="G77319" i="5"/>
  <c r="G77320" i="5"/>
  <c r="G77321" i="5"/>
  <c r="G77322" i="5"/>
  <c r="G77323" i="5"/>
  <c r="G77324" i="5"/>
  <c r="G77325" i="5"/>
  <c r="G77326" i="5"/>
  <c r="G77327" i="5"/>
  <c r="G77328" i="5"/>
  <c r="G77329" i="5"/>
  <c r="G77330" i="5"/>
  <c r="G77331" i="5"/>
  <c r="G77332" i="5"/>
  <c r="G77333" i="5"/>
  <c r="G77334" i="5"/>
  <c r="G77335" i="5"/>
  <c r="G77336" i="5"/>
  <c r="G77337" i="5"/>
  <c r="G77338" i="5"/>
  <c r="G77339" i="5"/>
  <c r="G77340" i="5"/>
  <c r="G77341" i="5"/>
  <c r="G77342" i="5"/>
  <c r="G77343" i="5"/>
  <c r="G77344" i="5"/>
  <c r="G77345" i="5"/>
  <c r="G77346" i="5"/>
  <c r="G77347" i="5"/>
  <c r="G77348" i="5"/>
  <c r="G77349" i="5"/>
  <c r="G77350" i="5"/>
  <c r="G77351" i="5"/>
  <c r="G77352" i="5"/>
  <c r="G77353" i="5"/>
  <c r="G77354" i="5"/>
  <c r="G77355" i="5"/>
  <c r="G77356" i="5"/>
  <c r="G77357" i="5"/>
  <c r="G77358" i="5"/>
  <c r="G77359" i="5"/>
  <c r="G77360" i="5"/>
  <c r="G77361" i="5"/>
  <c r="G77362" i="5"/>
  <c r="G77363" i="5"/>
  <c r="G77364" i="5"/>
  <c r="G77365" i="5"/>
  <c r="G77366" i="5"/>
  <c r="G77367" i="5"/>
  <c r="G77368" i="5"/>
  <c r="G77369" i="5"/>
  <c r="G77370" i="5"/>
  <c r="G77371" i="5"/>
  <c r="G77372" i="5"/>
  <c r="G77373" i="5"/>
  <c r="G77374" i="5"/>
  <c r="G77375" i="5"/>
  <c r="G77376" i="5"/>
  <c r="G77377" i="5"/>
  <c r="G77378" i="5"/>
  <c r="G77379" i="5"/>
  <c r="G77380" i="5"/>
  <c r="G77381" i="5"/>
  <c r="G77382" i="5"/>
  <c r="G77383" i="5"/>
  <c r="G77384" i="5"/>
  <c r="G77385" i="5"/>
  <c r="G77386" i="5"/>
  <c r="G77387" i="5"/>
  <c r="G77388" i="5"/>
  <c r="G77389" i="5"/>
  <c r="G77390" i="5"/>
  <c r="G77391" i="5"/>
  <c r="G77392" i="5"/>
  <c r="G77393" i="5"/>
  <c r="G77394" i="5"/>
  <c r="G77395" i="5"/>
  <c r="G77396" i="5"/>
  <c r="G77397" i="5"/>
  <c r="G77398" i="5"/>
  <c r="G77399" i="5"/>
  <c r="G77400" i="5"/>
  <c r="G77401" i="5"/>
  <c r="G77402" i="5"/>
  <c r="G77403" i="5"/>
  <c r="G77404" i="5"/>
  <c r="G77405" i="5"/>
  <c r="G77406" i="5"/>
  <c r="G77407" i="5"/>
  <c r="G77408" i="5"/>
  <c r="G77409" i="5"/>
  <c r="G77410" i="5"/>
  <c r="G77411" i="5"/>
  <c r="G77412" i="5"/>
  <c r="G77413" i="5"/>
  <c r="G77414" i="5"/>
  <c r="G77415" i="5"/>
  <c r="G77416" i="5"/>
  <c r="G77417" i="5"/>
  <c r="G77418" i="5"/>
  <c r="G77419" i="5"/>
  <c r="G77420" i="5"/>
  <c r="G77421" i="5"/>
  <c r="G77422" i="5"/>
  <c r="G77423" i="5"/>
  <c r="G77424" i="5"/>
  <c r="G77425" i="5"/>
  <c r="G77426" i="5"/>
  <c r="G77427" i="5"/>
  <c r="G77428" i="5"/>
  <c r="G77429" i="5"/>
  <c r="G77430" i="5"/>
  <c r="G77431" i="5"/>
  <c r="G77432" i="5"/>
  <c r="G77433" i="5"/>
  <c r="G77434" i="5"/>
  <c r="G77435" i="5"/>
  <c r="G77436" i="5"/>
  <c r="G77437" i="5"/>
  <c r="G77438" i="5"/>
  <c r="G77439" i="5"/>
  <c r="G77440" i="5"/>
  <c r="G77441" i="5"/>
  <c r="G77442" i="5"/>
  <c r="G77443" i="5"/>
  <c r="G77444" i="5"/>
  <c r="G77445" i="5"/>
  <c r="G77446" i="5"/>
  <c r="G77447" i="5"/>
  <c r="G77448" i="5"/>
  <c r="G77449" i="5"/>
  <c r="G77450" i="5"/>
  <c r="G77451" i="5"/>
  <c r="G77452" i="5"/>
  <c r="G77453" i="5"/>
  <c r="G77454" i="5"/>
  <c r="G77455" i="5"/>
  <c r="G77456" i="5"/>
  <c r="G77457" i="5"/>
  <c r="G77458" i="5"/>
  <c r="G77459" i="5"/>
  <c r="G77460" i="5"/>
  <c r="G77461" i="5"/>
  <c r="G77462" i="5"/>
  <c r="G77463" i="5"/>
  <c r="G77464" i="5"/>
  <c r="G77465" i="5"/>
  <c r="G77466" i="5"/>
  <c r="G77467" i="5"/>
  <c r="G77468" i="5"/>
  <c r="G77469" i="5"/>
  <c r="G77470" i="5"/>
  <c r="G77471" i="5"/>
  <c r="G77472" i="5"/>
  <c r="G77473" i="5"/>
  <c r="G77474" i="5"/>
  <c r="G77475" i="5"/>
  <c r="G77476" i="5"/>
  <c r="G77477" i="5"/>
  <c r="G77478" i="5"/>
  <c r="G77479" i="5"/>
  <c r="G77480" i="5"/>
  <c r="G77481" i="5"/>
  <c r="G77482" i="5"/>
  <c r="G77483" i="5"/>
  <c r="G77484" i="5"/>
  <c r="G77485" i="5"/>
  <c r="G77486" i="5"/>
  <c r="G77487" i="5"/>
  <c r="G77488" i="5"/>
  <c r="G77489" i="5"/>
  <c r="G77490" i="5"/>
  <c r="G77491" i="5"/>
  <c r="G77492" i="5"/>
  <c r="G77493" i="5"/>
  <c r="G77494" i="5"/>
  <c r="G77495" i="5"/>
  <c r="G77496" i="5"/>
  <c r="G77497" i="5"/>
  <c r="G77498" i="5"/>
  <c r="G77499" i="5"/>
  <c r="G77500" i="5"/>
  <c r="G77501" i="5"/>
  <c r="G77502" i="5"/>
  <c r="G77503" i="5"/>
  <c r="G77504" i="5"/>
  <c r="G77505" i="5"/>
  <c r="G77506" i="5"/>
  <c r="G77507" i="5"/>
  <c r="G77508" i="5"/>
  <c r="G77509" i="5"/>
  <c r="G77510" i="5"/>
  <c r="G77511" i="5"/>
  <c r="G77512" i="5"/>
  <c r="G77513" i="5"/>
  <c r="G77514" i="5"/>
  <c r="G77515" i="5"/>
  <c r="G77516" i="5"/>
  <c r="G77517" i="5"/>
  <c r="G77518" i="5"/>
  <c r="G77519" i="5"/>
  <c r="G77520" i="5"/>
  <c r="G77521" i="5"/>
  <c r="G77522" i="5"/>
  <c r="G77523" i="5"/>
  <c r="G77524" i="5"/>
  <c r="G77525" i="5"/>
  <c r="G77526" i="5"/>
  <c r="G77527" i="5"/>
  <c r="G77528" i="5"/>
  <c r="G77529" i="5"/>
  <c r="G77530" i="5"/>
  <c r="G77531" i="5"/>
  <c r="G77532" i="5"/>
  <c r="G77533" i="5"/>
  <c r="G77534" i="5"/>
  <c r="G77535" i="5"/>
  <c r="G77536" i="5"/>
  <c r="G77537" i="5"/>
  <c r="G77538" i="5"/>
  <c r="G77539" i="5"/>
  <c r="G77540" i="5"/>
  <c r="G77541" i="5"/>
  <c r="G77542" i="5"/>
  <c r="G77543" i="5"/>
  <c r="G77544" i="5"/>
  <c r="G77545" i="5"/>
  <c r="G77546" i="5"/>
  <c r="G77547" i="5"/>
  <c r="G77548" i="5"/>
  <c r="G77549" i="5"/>
  <c r="G77550" i="5"/>
  <c r="G77551" i="5"/>
  <c r="G77552" i="5"/>
  <c r="G77553" i="5"/>
  <c r="G77554" i="5"/>
  <c r="G77555" i="5"/>
  <c r="G77556" i="5"/>
  <c r="G77557" i="5"/>
  <c r="G77558" i="5"/>
  <c r="G77559" i="5"/>
  <c r="G77560" i="5"/>
  <c r="G77561" i="5"/>
  <c r="G77562" i="5"/>
  <c r="G77563" i="5"/>
  <c r="G77564" i="5"/>
  <c r="G77565" i="5"/>
  <c r="G77566" i="5"/>
  <c r="G77567" i="5"/>
  <c r="G77568" i="5"/>
  <c r="G77569" i="5"/>
  <c r="G77570" i="5"/>
  <c r="G77571" i="5"/>
  <c r="G77572" i="5"/>
  <c r="G77573" i="5"/>
  <c r="G77574" i="5"/>
  <c r="G77575" i="5"/>
  <c r="G77576" i="5"/>
  <c r="G77577" i="5"/>
  <c r="G77578" i="5"/>
  <c r="G77579" i="5"/>
  <c r="G77580" i="5"/>
  <c r="G77581" i="5"/>
  <c r="G77582" i="5"/>
  <c r="G77583" i="5"/>
  <c r="G77584" i="5"/>
  <c r="G77585" i="5"/>
  <c r="G77586" i="5"/>
  <c r="G77587" i="5"/>
  <c r="G77588" i="5"/>
  <c r="G77589" i="5"/>
  <c r="G77590" i="5"/>
  <c r="G77591" i="5"/>
  <c r="G77592" i="5"/>
  <c r="G77593" i="5"/>
  <c r="G77594" i="5"/>
  <c r="G77595" i="5"/>
  <c r="G77596" i="5"/>
  <c r="G77597" i="5"/>
  <c r="G77598" i="5"/>
  <c r="G77599" i="5"/>
  <c r="G77600" i="5"/>
  <c r="G77601" i="5"/>
  <c r="G77602" i="5"/>
  <c r="G77603" i="5"/>
  <c r="G77604" i="5"/>
  <c r="G77605" i="5"/>
  <c r="G77606" i="5"/>
  <c r="G77607" i="5"/>
  <c r="G77608" i="5"/>
  <c r="G77609" i="5"/>
  <c r="G77610" i="5"/>
  <c r="G77611" i="5"/>
  <c r="G77612" i="5"/>
  <c r="G77613" i="5"/>
  <c r="G77614" i="5"/>
  <c r="G77615" i="5"/>
  <c r="G77616" i="5"/>
  <c r="G77617" i="5"/>
  <c r="G77618" i="5"/>
  <c r="G77619" i="5"/>
  <c r="G77620" i="5"/>
  <c r="G77621" i="5"/>
  <c r="G77622" i="5"/>
  <c r="G77623" i="5"/>
  <c r="G77624" i="5"/>
  <c r="G77625" i="5"/>
  <c r="G77626" i="5"/>
  <c r="G77627" i="5"/>
  <c r="G77628" i="5"/>
  <c r="G77629" i="5"/>
  <c r="G77630" i="5"/>
  <c r="G77631" i="5"/>
  <c r="G77632" i="5"/>
  <c r="G77633" i="5"/>
  <c r="G77634" i="5"/>
  <c r="G77635" i="5"/>
  <c r="G77636" i="5"/>
  <c r="G77637" i="5"/>
  <c r="G77638" i="5"/>
  <c r="G77639" i="5"/>
  <c r="G77640" i="5"/>
  <c r="G77641" i="5"/>
  <c r="G77642" i="5"/>
  <c r="G77643" i="5"/>
  <c r="G77644" i="5"/>
  <c r="G77645" i="5"/>
  <c r="G77646" i="5"/>
  <c r="G77647" i="5"/>
  <c r="G77648" i="5"/>
  <c r="G77649" i="5"/>
  <c r="G77650" i="5"/>
  <c r="G77651" i="5"/>
  <c r="G77652" i="5"/>
  <c r="G77653" i="5"/>
  <c r="G77654" i="5"/>
  <c r="G77655" i="5"/>
  <c r="G77656" i="5"/>
  <c r="G77657" i="5"/>
  <c r="G77658" i="5"/>
  <c r="G77659" i="5"/>
  <c r="G77660" i="5"/>
  <c r="G77661" i="5"/>
  <c r="G77662" i="5"/>
  <c r="G77663" i="5"/>
  <c r="G77664" i="5"/>
  <c r="G77665" i="5"/>
  <c r="G77666" i="5"/>
  <c r="G77667" i="5"/>
  <c r="G77668" i="5"/>
  <c r="G77669" i="5"/>
  <c r="G77670" i="5"/>
  <c r="G77671" i="5"/>
  <c r="G77672" i="5"/>
  <c r="G77673" i="5"/>
  <c r="G77674" i="5"/>
  <c r="G77675" i="5"/>
  <c r="G77676" i="5"/>
  <c r="G77677" i="5"/>
  <c r="G77678" i="5"/>
  <c r="G77679" i="5"/>
  <c r="G77680" i="5"/>
  <c r="G77681" i="5"/>
  <c r="G77682" i="5"/>
  <c r="G77683" i="5"/>
  <c r="G77684" i="5"/>
  <c r="G77685" i="5"/>
  <c r="G77686" i="5"/>
  <c r="G77687" i="5"/>
  <c r="G77688" i="5"/>
  <c r="G77689" i="5"/>
  <c r="G77690" i="5"/>
  <c r="G77691" i="5"/>
  <c r="G77692" i="5"/>
  <c r="G77693" i="5"/>
  <c r="G77694" i="5"/>
  <c r="G77695" i="5"/>
  <c r="G77696" i="5"/>
  <c r="G77697" i="5"/>
  <c r="G77698" i="5"/>
  <c r="G77699" i="5"/>
  <c r="G77700" i="5"/>
  <c r="G77701" i="5"/>
  <c r="G77702" i="5"/>
  <c r="G77703" i="5"/>
  <c r="G77704" i="5"/>
  <c r="G77705" i="5"/>
  <c r="G77706" i="5"/>
  <c r="G77707" i="5"/>
  <c r="G77708" i="5"/>
  <c r="G77709" i="5"/>
  <c r="G77710" i="5"/>
  <c r="G77711" i="5"/>
  <c r="G77712" i="5"/>
  <c r="G77713" i="5"/>
  <c r="G77714" i="5"/>
  <c r="G77715" i="5"/>
  <c r="G77716" i="5"/>
  <c r="G77717" i="5"/>
  <c r="G77718" i="5"/>
  <c r="G77719" i="5"/>
  <c r="G77720" i="5"/>
  <c r="G77721" i="5"/>
  <c r="G77722" i="5"/>
  <c r="G77723" i="5"/>
  <c r="G77724" i="5"/>
  <c r="G77725" i="5"/>
  <c r="G77726" i="5"/>
  <c r="G77727" i="5"/>
  <c r="G77728" i="5"/>
  <c r="G77729" i="5"/>
  <c r="G77730" i="5"/>
  <c r="G77731" i="5"/>
  <c r="G77732" i="5"/>
  <c r="G77733" i="5"/>
  <c r="G77734" i="5"/>
  <c r="G77735" i="5"/>
  <c r="G77736" i="5"/>
  <c r="G77737" i="5"/>
  <c r="G77738" i="5"/>
  <c r="G77739" i="5"/>
  <c r="G77740" i="5"/>
  <c r="G77741" i="5"/>
  <c r="G77742" i="5"/>
  <c r="G77743" i="5"/>
  <c r="G77744" i="5"/>
  <c r="G77745" i="5"/>
  <c r="G77746" i="5"/>
  <c r="G77747" i="5"/>
  <c r="G77748" i="5"/>
  <c r="G77749" i="5"/>
  <c r="G77750" i="5"/>
  <c r="G77751" i="5"/>
  <c r="G77752" i="5"/>
  <c r="G77753" i="5"/>
  <c r="G77754" i="5"/>
  <c r="G77755" i="5"/>
  <c r="G77756" i="5"/>
  <c r="G77757" i="5"/>
  <c r="G77758" i="5"/>
  <c r="G77759" i="5"/>
  <c r="G77760" i="5"/>
  <c r="G77761" i="5"/>
  <c r="G77762" i="5"/>
  <c r="G77763" i="5"/>
  <c r="G77764" i="5"/>
  <c r="G77765" i="5"/>
  <c r="G77766" i="5"/>
  <c r="G77767" i="5"/>
  <c r="G77768" i="5"/>
  <c r="G77769" i="5"/>
  <c r="G77770" i="5"/>
  <c r="G77771" i="5"/>
  <c r="G77772" i="5"/>
  <c r="G77773" i="5"/>
  <c r="G77774" i="5"/>
  <c r="G77775" i="5"/>
  <c r="G77776" i="5"/>
  <c r="G77777" i="5"/>
  <c r="G77778" i="5"/>
  <c r="G77779" i="5"/>
  <c r="G77780" i="5"/>
  <c r="G77781" i="5"/>
  <c r="G77782" i="5"/>
  <c r="G77783" i="5"/>
  <c r="G77784" i="5"/>
  <c r="G77785" i="5"/>
  <c r="G77786" i="5"/>
  <c r="G77787" i="5"/>
  <c r="G77788" i="5"/>
  <c r="G77789" i="5"/>
  <c r="G77790" i="5"/>
  <c r="G77791" i="5"/>
  <c r="G77792" i="5"/>
  <c r="G77793" i="5"/>
  <c r="G77794" i="5"/>
  <c r="G77795" i="5"/>
  <c r="G77796" i="5"/>
  <c r="G77797" i="5"/>
  <c r="G77798" i="5"/>
  <c r="G77799" i="5"/>
  <c r="G77800" i="5"/>
  <c r="G77801" i="5"/>
  <c r="G77802" i="5"/>
  <c r="G77803" i="5"/>
  <c r="G77804" i="5"/>
  <c r="G77805" i="5"/>
  <c r="G77806" i="5"/>
  <c r="G77807" i="5"/>
  <c r="G77808" i="5"/>
  <c r="G77809" i="5"/>
  <c r="G77810" i="5"/>
  <c r="G77811" i="5"/>
  <c r="G77812" i="5"/>
  <c r="G77813" i="5"/>
  <c r="G77814" i="5"/>
  <c r="G77815" i="5"/>
  <c r="G77816" i="5"/>
  <c r="G77817" i="5"/>
  <c r="G77818" i="5"/>
  <c r="G77819" i="5"/>
  <c r="G77820" i="5"/>
  <c r="G77821" i="5"/>
  <c r="G77822" i="5"/>
  <c r="G77823" i="5"/>
  <c r="G77824" i="5"/>
  <c r="G77825" i="5"/>
  <c r="G77826" i="5"/>
  <c r="G77827" i="5"/>
  <c r="G77828" i="5"/>
  <c r="G77829" i="5"/>
  <c r="G77830" i="5"/>
  <c r="G77831" i="5"/>
  <c r="G77832" i="5"/>
  <c r="G77833" i="5"/>
  <c r="G77834" i="5"/>
  <c r="G77835" i="5"/>
  <c r="G77836" i="5"/>
  <c r="G77837" i="5"/>
  <c r="G77838" i="5"/>
  <c r="G77839" i="5"/>
  <c r="G77840" i="5"/>
  <c r="G77841" i="5"/>
  <c r="G77842" i="5"/>
  <c r="G77843" i="5"/>
  <c r="G77844" i="5"/>
  <c r="G77845" i="5"/>
  <c r="G77846" i="5"/>
  <c r="G77847" i="5"/>
  <c r="G77848" i="5"/>
  <c r="G77849" i="5"/>
  <c r="G77850" i="5"/>
  <c r="G77851" i="5"/>
  <c r="G77852" i="5"/>
  <c r="G77853" i="5"/>
  <c r="G77854" i="5"/>
  <c r="G77855" i="5"/>
  <c r="G77856" i="5"/>
  <c r="G77857" i="5"/>
  <c r="G77858" i="5"/>
  <c r="G77859" i="5"/>
  <c r="G77860" i="5"/>
  <c r="G77861" i="5"/>
  <c r="G77862" i="5"/>
  <c r="G77863" i="5"/>
  <c r="G77864" i="5"/>
  <c r="G77865" i="5"/>
  <c r="G77866" i="5"/>
  <c r="G77867" i="5"/>
  <c r="G77868" i="5"/>
  <c r="G77869" i="5"/>
  <c r="G77870" i="5"/>
  <c r="G77871" i="5"/>
  <c r="G77872" i="5"/>
  <c r="G77873" i="5"/>
  <c r="G77874" i="5"/>
  <c r="G77875" i="5"/>
  <c r="G77876" i="5"/>
  <c r="G77877" i="5"/>
  <c r="G77878" i="5"/>
  <c r="G77879" i="5"/>
  <c r="G77880" i="5"/>
  <c r="G77881" i="5"/>
  <c r="G77882" i="5"/>
  <c r="G77883" i="5"/>
  <c r="G77884" i="5"/>
  <c r="G77885" i="5"/>
  <c r="G77886" i="5"/>
  <c r="G77887" i="5"/>
  <c r="G77888" i="5"/>
  <c r="G77889" i="5"/>
  <c r="G77890" i="5"/>
  <c r="G77891" i="5"/>
  <c r="G77892" i="5"/>
  <c r="G77893" i="5"/>
  <c r="G77894" i="5"/>
  <c r="G77895" i="5"/>
  <c r="G77896" i="5"/>
  <c r="G77897" i="5"/>
  <c r="G77898" i="5"/>
  <c r="G77899" i="5"/>
  <c r="G77900" i="5"/>
  <c r="G77901" i="5"/>
  <c r="G77902" i="5"/>
  <c r="G77903" i="5"/>
  <c r="G77904" i="5"/>
  <c r="G77905" i="5"/>
  <c r="G77906" i="5"/>
  <c r="G77907" i="5"/>
  <c r="G77908" i="5"/>
  <c r="G77909" i="5"/>
  <c r="G77910" i="5"/>
  <c r="G77911" i="5"/>
  <c r="G77912" i="5"/>
  <c r="G77913" i="5"/>
  <c r="G77914" i="5"/>
  <c r="G77915" i="5"/>
  <c r="G77916" i="5"/>
  <c r="G77917" i="5"/>
  <c r="G77918" i="5"/>
  <c r="G77919" i="5"/>
  <c r="G77920" i="5"/>
  <c r="G77921" i="5"/>
  <c r="G77922" i="5"/>
  <c r="G77923" i="5"/>
  <c r="G77924" i="5"/>
  <c r="G77925" i="5"/>
  <c r="G77926" i="5"/>
  <c r="G77927" i="5"/>
  <c r="G77928" i="5"/>
  <c r="G77929" i="5"/>
  <c r="G77930" i="5"/>
  <c r="G77931" i="5"/>
  <c r="G77932" i="5"/>
  <c r="G77933" i="5"/>
  <c r="G77934" i="5"/>
  <c r="G77935" i="5"/>
  <c r="G77936" i="5"/>
  <c r="G77937" i="5"/>
  <c r="G77938" i="5"/>
  <c r="G77939" i="5"/>
  <c r="G77940" i="5"/>
  <c r="G77941" i="5"/>
  <c r="G77942" i="5"/>
  <c r="G77943" i="5"/>
  <c r="G77944" i="5"/>
  <c r="G77945" i="5"/>
  <c r="G77946" i="5"/>
  <c r="G77947" i="5"/>
  <c r="G77948" i="5"/>
  <c r="G77949" i="5"/>
  <c r="G77950" i="5"/>
  <c r="G77951" i="5"/>
  <c r="G77952" i="5"/>
  <c r="G77953" i="5"/>
  <c r="G77954" i="5"/>
  <c r="G77955" i="5"/>
  <c r="G77956" i="5"/>
  <c r="G77957" i="5"/>
  <c r="G77958" i="5"/>
  <c r="G77959" i="5"/>
  <c r="G77960" i="5"/>
  <c r="G77961" i="5"/>
  <c r="G77962" i="5"/>
  <c r="G77963" i="5"/>
  <c r="G77964" i="5"/>
  <c r="G77965" i="5"/>
  <c r="G77966" i="5"/>
  <c r="G77967" i="5"/>
  <c r="G77968" i="5"/>
  <c r="G77969" i="5"/>
  <c r="G77970" i="5"/>
  <c r="G77971" i="5"/>
  <c r="G77972" i="5"/>
  <c r="G77973" i="5"/>
  <c r="G77974" i="5"/>
  <c r="G77975" i="5"/>
  <c r="G77976" i="5"/>
  <c r="G77977" i="5"/>
  <c r="G77978" i="5"/>
  <c r="G77979" i="5"/>
  <c r="G77980" i="5"/>
  <c r="G77981" i="5"/>
  <c r="G77982" i="5"/>
  <c r="G77983" i="5"/>
  <c r="G77984" i="5"/>
  <c r="G77985" i="5"/>
  <c r="G77986" i="5"/>
  <c r="G77987" i="5"/>
  <c r="G77988" i="5"/>
  <c r="G77989" i="5"/>
  <c r="G77990" i="5"/>
  <c r="G77991" i="5"/>
  <c r="G77992" i="5"/>
  <c r="G77993" i="5"/>
  <c r="G77994" i="5"/>
  <c r="G77995" i="5"/>
  <c r="G77996" i="5"/>
  <c r="G77997" i="5"/>
  <c r="G77998" i="5"/>
  <c r="G77999" i="5"/>
  <c r="G78000" i="5"/>
  <c r="G78001" i="5"/>
  <c r="G78002" i="5"/>
  <c r="G78003" i="5"/>
  <c r="G78004" i="5"/>
  <c r="G78005" i="5"/>
  <c r="G78006" i="5"/>
  <c r="G78007" i="5"/>
  <c r="G78008" i="5"/>
  <c r="G78009" i="5"/>
  <c r="G78010" i="5"/>
  <c r="G78011" i="5"/>
  <c r="G78012" i="5"/>
  <c r="G78013" i="5"/>
  <c r="G78014" i="5"/>
  <c r="G78015" i="5"/>
  <c r="G78016" i="5"/>
  <c r="G78017" i="5"/>
  <c r="G78018" i="5"/>
  <c r="G78019" i="5"/>
  <c r="G78020" i="5"/>
  <c r="G78021" i="5"/>
  <c r="G78022" i="5"/>
  <c r="G78023" i="5"/>
  <c r="G78024" i="5"/>
  <c r="G78025" i="5"/>
  <c r="G78026" i="5"/>
  <c r="G78027" i="5"/>
  <c r="G78028" i="5"/>
  <c r="G78029" i="5"/>
  <c r="G78030" i="5"/>
  <c r="G78031" i="5"/>
  <c r="G78032" i="5"/>
  <c r="G78033" i="5"/>
  <c r="G78034" i="5"/>
  <c r="G78035" i="5"/>
  <c r="G78036" i="5"/>
  <c r="G78037" i="5"/>
  <c r="G78038" i="5"/>
  <c r="G78039" i="5"/>
  <c r="G78040" i="5"/>
  <c r="G78041" i="5"/>
  <c r="G78042" i="5"/>
  <c r="G78043" i="5"/>
  <c r="G78044" i="5"/>
  <c r="G78045" i="5"/>
  <c r="G78046" i="5"/>
  <c r="G78047" i="5"/>
  <c r="G78048" i="5"/>
  <c r="G78049" i="5"/>
  <c r="G78050" i="5"/>
  <c r="G78051" i="5"/>
  <c r="G78052" i="5"/>
  <c r="G78053" i="5"/>
  <c r="G78054" i="5"/>
  <c r="G78055" i="5"/>
  <c r="G78056" i="5"/>
  <c r="G78057" i="5"/>
  <c r="G78058" i="5"/>
  <c r="G78059" i="5"/>
  <c r="G78060" i="5"/>
  <c r="G78061" i="5"/>
  <c r="G78062" i="5"/>
  <c r="G78063" i="5"/>
  <c r="G78064" i="5"/>
  <c r="G78065" i="5"/>
  <c r="G78066" i="5"/>
  <c r="G78067" i="5"/>
  <c r="G78068" i="5"/>
  <c r="G78069" i="5"/>
  <c r="G78070" i="5"/>
  <c r="G78071" i="5"/>
  <c r="G78072" i="5"/>
  <c r="G78073" i="5"/>
  <c r="G78074" i="5"/>
  <c r="G78075" i="5"/>
  <c r="G78076" i="5"/>
  <c r="G78077" i="5"/>
  <c r="G78078" i="5"/>
  <c r="G78079" i="5"/>
  <c r="G78080" i="5"/>
  <c r="G78081" i="5"/>
  <c r="G78082" i="5"/>
  <c r="G78083" i="5"/>
  <c r="G78084" i="5"/>
  <c r="G78085" i="5"/>
  <c r="G78086" i="5"/>
  <c r="G78087" i="5"/>
  <c r="G78088" i="5"/>
  <c r="G78089" i="5"/>
  <c r="G78090" i="5"/>
  <c r="G78091" i="5"/>
  <c r="G78092" i="5"/>
  <c r="G78093" i="5"/>
  <c r="G78094" i="5"/>
  <c r="G78095" i="5"/>
  <c r="G78096" i="5"/>
  <c r="G78097" i="5"/>
  <c r="G78098" i="5"/>
  <c r="G78099" i="5"/>
  <c r="G78100" i="5"/>
  <c r="G78101" i="5"/>
  <c r="G78102" i="5"/>
  <c r="G78103" i="5"/>
  <c r="G78104" i="5"/>
  <c r="G78105" i="5"/>
  <c r="G78106" i="5"/>
  <c r="G78107" i="5"/>
  <c r="G78108" i="5"/>
  <c r="G78109" i="5"/>
  <c r="G78110" i="5"/>
  <c r="G78111" i="5"/>
  <c r="G78112" i="5"/>
  <c r="G78113" i="5"/>
  <c r="G78114" i="5"/>
  <c r="G78115" i="5"/>
  <c r="G78116" i="5"/>
  <c r="G78117" i="5"/>
  <c r="G78118" i="5"/>
  <c r="G78119" i="5"/>
  <c r="G78120" i="5"/>
  <c r="G78121" i="5"/>
  <c r="G78122" i="5"/>
  <c r="G78123" i="5"/>
  <c r="G78124" i="5"/>
  <c r="G78125" i="5"/>
  <c r="G78126" i="5"/>
  <c r="G78127" i="5"/>
  <c r="G78128" i="5"/>
  <c r="G78129" i="5"/>
  <c r="G78130" i="5"/>
  <c r="G78131" i="5"/>
  <c r="G78132" i="5"/>
  <c r="G78133" i="5"/>
  <c r="G78134" i="5"/>
  <c r="G78135" i="5"/>
  <c r="G78136" i="5"/>
  <c r="G78137" i="5"/>
  <c r="G78138" i="5"/>
  <c r="G78139" i="5"/>
  <c r="G78140" i="5"/>
  <c r="G78141" i="5"/>
  <c r="G78142" i="5"/>
  <c r="G78143" i="5"/>
  <c r="G78144" i="5"/>
  <c r="G78145" i="5"/>
  <c r="G78146" i="5"/>
  <c r="G78147" i="5"/>
  <c r="G78148" i="5"/>
  <c r="G78149" i="5"/>
  <c r="G78150" i="5"/>
  <c r="G78151" i="5"/>
  <c r="G78152" i="5"/>
  <c r="G78153" i="5"/>
  <c r="G78154" i="5"/>
  <c r="G78155" i="5"/>
  <c r="G78156" i="5"/>
  <c r="G78157" i="5"/>
  <c r="G78158" i="5"/>
  <c r="G78159" i="5"/>
  <c r="G78160" i="5"/>
  <c r="G78161" i="5"/>
  <c r="G78162" i="5"/>
  <c r="G78163" i="5"/>
  <c r="G78164" i="5"/>
  <c r="G78165" i="5"/>
  <c r="G78166" i="5"/>
  <c r="G78167" i="5"/>
  <c r="G78168" i="5"/>
  <c r="G78169" i="5"/>
  <c r="G78170" i="5"/>
  <c r="G78171" i="5"/>
  <c r="G78172" i="5"/>
  <c r="G78173" i="5"/>
  <c r="G78174" i="5"/>
  <c r="G78175" i="5"/>
  <c r="G78176" i="5"/>
  <c r="G78177" i="5"/>
  <c r="G78178" i="5"/>
  <c r="G78179" i="5"/>
  <c r="G78180" i="5"/>
  <c r="G78181" i="5"/>
  <c r="G78182" i="5"/>
  <c r="G78183" i="5"/>
  <c r="G78184" i="5"/>
  <c r="G78185" i="5"/>
  <c r="G78186" i="5"/>
  <c r="G78187" i="5"/>
  <c r="G78188" i="5"/>
  <c r="G78189" i="5"/>
  <c r="G78190" i="5"/>
  <c r="G78191" i="5"/>
  <c r="G78192" i="5"/>
  <c r="G78193" i="5"/>
  <c r="G78194" i="5"/>
  <c r="G78195" i="5"/>
  <c r="G78196" i="5"/>
  <c r="G78197" i="5"/>
  <c r="G78198" i="5"/>
  <c r="G78199" i="5"/>
  <c r="G78200" i="5"/>
  <c r="G78201" i="5"/>
  <c r="G78202" i="5"/>
  <c r="G78203" i="5"/>
  <c r="G78204" i="5"/>
  <c r="G78205" i="5"/>
  <c r="G78206" i="5"/>
  <c r="G78207" i="5"/>
  <c r="G78208" i="5"/>
  <c r="G78209" i="5"/>
  <c r="G78210" i="5"/>
  <c r="G78211" i="5"/>
  <c r="G78212" i="5"/>
  <c r="G78213" i="5"/>
  <c r="G78214" i="5"/>
  <c r="G78215" i="5"/>
  <c r="G78216" i="5"/>
  <c r="G78217" i="5"/>
  <c r="G78218" i="5"/>
  <c r="G78219" i="5"/>
  <c r="G78220" i="5"/>
  <c r="G78221" i="5"/>
  <c r="G78222" i="5"/>
  <c r="G78223" i="5"/>
  <c r="G78224" i="5"/>
  <c r="G78225" i="5"/>
  <c r="G78226" i="5"/>
  <c r="G78227" i="5"/>
  <c r="G78228" i="5"/>
  <c r="G78229" i="5"/>
  <c r="G78230" i="5"/>
  <c r="G78231" i="5"/>
  <c r="G78232" i="5"/>
  <c r="G78233" i="5"/>
  <c r="G78234" i="5"/>
  <c r="G78235" i="5"/>
  <c r="G78236" i="5"/>
  <c r="G78237" i="5"/>
  <c r="G78238" i="5"/>
  <c r="G78239" i="5"/>
  <c r="G78240" i="5"/>
  <c r="G78241" i="5"/>
  <c r="G78242" i="5"/>
  <c r="G78243" i="5"/>
  <c r="G78244" i="5"/>
  <c r="G78245" i="5"/>
  <c r="G78246" i="5"/>
  <c r="G78247" i="5"/>
  <c r="G78248" i="5"/>
  <c r="G78249" i="5"/>
  <c r="G78250" i="5"/>
  <c r="G78251" i="5"/>
  <c r="G78252" i="5"/>
  <c r="G78253" i="5"/>
  <c r="G78254" i="5"/>
  <c r="G78255" i="5"/>
  <c r="G78256" i="5"/>
  <c r="G78257" i="5"/>
  <c r="G78258" i="5"/>
  <c r="G78259" i="5"/>
  <c r="G78260" i="5"/>
  <c r="G78261" i="5"/>
  <c r="G78262" i="5"/>
  <c r="G78263" i="5"/>
  <c r="G78264" i="5"/>
  <c r="G78265" i="5"/>
  <c r="G78266" i="5"/>
  <c r="G78267" i="5"/>
  <c r="G78268" i="5"/>
  <c r="G78269" i="5"/>
  <c r="G78270" i="5"/>
  <c r="G78271" i="5"/>
  <c r="G78272" i="5"/>
  <c r="G78273" i="5"/>
  <c r="G78274" i="5"/>
  <c r="G78275" i="5"/>
  <c r="G78276" i="5"/>
  <c r="G78277" i="5"/>
  <c r="G78278" i="5"/>
  <c r="G78279" i="5"/>
  <c r="G78280" i="5"/>
  <c r="G78281" i="5"/>
  <c r="G78282" i="5"/>
  <c r="G78283" i="5"/>
  <c r="G78284" i="5"/>
  <c r="G78285" i="5"/>
  <c r="G78286" i="5"/>
  <c r="G78287" i="5"/>
  <c r="G78288" i="5"/>
  <c r="G78289" i="5"/>
  <c r="G78290" i="5"/>
  <c r="G78291" i="5"/>
  <c r="G78292" i="5"/>
  <c r="G78293" i="5"/>
  <c r="G78294" i="5"/>
  <c r="G78295" i="5"/>
  <c r="G78296" i="5"/>
  <c r="G78297" i="5"/>
  <c r="G78298" i="5"/>
  <c r="G78299" i="5"/>
  <c r="G78300" i="5"/>
  <c r="G78301" i="5"/>
  <c r="G78302" i="5"/>
  <c r="G78303" i="5"/>
  <c r="G78304" i="5"/>
  <c r="G78305" i="5"/>
  <c r="G78306" i="5"/>
  <c r="G78307" i="5"/>
  <c r="G78308" i="5"/>
  <c r="G78309" i="5"/>
  <c r="G78310" i="5"/>
  <c r="G78311" i="5"/>
  <c r="G78312" i="5"/>
  <c r="G78313" i="5"/>
  <c r="G78314" i="5"/>
  <c r="G78315" i="5"/>
  <c r="G78316" i="5"/>
  <c r="G78317" i="5"/>
  <c r="G78318" i="5"/>
  <c r="G78319" i="5"/>
  <c r="G78320" i="5"/>
  <c r="G78321" i="5"/>
  <c r="G78322" i="5"/>
  <c r="G78323" i="5"/>
  <c r="G78324" i="5"/>
  <c r="G78325" i="5"/>
  <c r="G78326" i="5"/>
  <c r="G78327" i="5"/>
  <c r="G78328" i="5"/>
  <c r="G78329" i="5"/>
  <c r="G78330" i="5"/>
  <c r="G78331" i="5"/>
  <c r="G78332" i="5"/>
  <c r="G78333" i="5"/>
  <c r="G78334" i="5"/>
  <c r="G78335" i="5"/>
  <c r="G78336" i="5"/>
  <c r="G78337" i="5"/>
  <c r="G78338" i="5"/>
  <c r="G78339" i="5"/>
  <c r="G78340" i="5"/>
  <c r="G78341" i="5"/>
  <c r="G78342" i="5"/>
  <c r="G78343" i="5"/>
  <c r="G78344" i="5"/>
  <c r="G78345" i="5"/>
  <c r="G78346" i="5"/>
  <c r="G78347" i="5"/>
  <c r="G78348" i="5"/>
  <c r="G78349" i="5"/>
  <c r="G78350" i="5"/>
  <c r="G78351" i="5"/>
  <c r="G78352" i="5"/>
  <c r="G78353" i="5"/>
  <c r="G78354" i="5"/>
  <c r="G78355" i="5"/>
  <c r="G78356" i="5"/>
  <c r="G78357" i="5"/>
  <c r="G78358" i="5"/>
  <c r="G78359" i="5"/>
  <c r="G78360" i="5"/>
  <c r="G78361" i="5"/>
  <c r="G78362" i="5"/>
  <c r="G78363" i="5"/>
  <c r="G78364" i="5"/>
  <c r="G78365" i="5"/>
  <c r="G78366" i="5"/>
  <c r="G78367" i="5"/>
  <c r="G78368" i="5"/>
  <c r="G78369" i="5"/>
  <c r="G78370" i="5"/>
  <c r="G78371" i="5"/>
  <c r="G78372" i="5"/>
  <c r="G78373" i="5"/>
  <c r="G78374" i="5"/>
  <c r="G78375" i="5"/>
  <c r="G78376" i="5"/>
  <c r="G78377" i="5"/>
  <c r="G78378" i="5"/>
  <c r="G78379" i="5"/>
  <c r="G78380" i="5"/>
  <c r="G78381" i="5"/>
  <c r="G78382" i="5"/>
  <c r="G78383" i="5"/>
  <c r="G78384" i="5"/>
  <c r="G78385" i="5"/>
  <c r="G78386" i="5"/>
  <c r="G78387" i="5"/>
  <c r="G78388" i="5"/>
  <c r="G78389" i="5"/>
  <c r="G78390" i="5"/>
  <c r="G78391" i="5"/>
  <c r="G78392" i="5"/>
  <c r="G78393" i="5"/>
  <c r="G78394" i="5"/>
  <c r="G78395" i="5"/>
  <c r="G78396" i="5"/>
  <c r="G78397" i="5"/>
  <c r="G78398" i="5"/>
  <c r="G78399" i="5"/>
  <c r="G78400" i="5"/>
  <c r="G78401" i="5"/>
  <c r="G78402" i="5"/>
  <c r="G78403" i="5"/>
  <c r="G78404" i="5"/>
  <c r="G78405" i="5"/>
  <c r="G78406" i="5"/>
  <c r="G78407" i="5"/>
  <c r="G78408" i="5"/>
  <c r="G78409" i="5"/>
  <c r="G78410" i="5"/>
  <c r="G78411" i="5"/>
  <c r="G78412" i="5"/>
  <c r="G78413" i="5"/>
  <c r="G78414" i="5"/>
  <c r="G78415" i="5"/>
  <c r="G78416" i="5"/>
  <c r="G78417" i="5"/>
  <c r="G78418" i="5"/>
  <c r="G78419" i="5"/>
  <c r="G78420" i="5"/>
  <c r="G78421" i="5"/>
  <c r="G78422" i="5"/>
  <c r="G78423" i="5"/>
  <c r="G78424" i="5"/>
  <c r="G78425" i="5"/>
  <c r="G78426" i="5"/>
  <c r="G78427" i="5"/>
  <c r="G78428" i="5"/>
  <c r="G78429" i="5"/>
  <c r="G78430" i="5"/>
  <c r="G78431" i="5"/>
  <c r="G78432" i="5"/>
  <c r="G78433" i="5"/>
  <c r="G78434" i="5"/>
  <c r="G78435" i="5"/>
  <c r="G78436" i="5"/>
  <c r="G78437" i="5"/>
  <c r="G78438" i="5"/>
  <c r="G78439" i="5"/>
  <c r="G78440" i="5"/>
  <c r="G78441" i="5"/>
  <c r="G78442" i="5"/>
  <c r="G78443" i="5"/>
  <c r="G78444" i="5"/>
  <c r="G78445" i="5"/>
  <c r="G78446" i="5"/>
  <c r="G78447" i="5"/>
  <c r="G78448" i="5"/>
  <c r="G78449" i="5"/>
  <c r="G78450" i="5"/>
  <c r="G78451" i="5"/>
  <c r="G78452" i="5"/>
  <c r="G78453" i="5"/>
  <c r="G78454" i="5"/>
  <c r="G78455" i="5"/>
  <c r="G78456" i="5"/>
  <c r="G78457" i="5"/>
  <c r="G78458" i="5"/>
  <c r="G78459" i="5"/>
  <c r="G78460" i="5"/>
  <c r="G78461" i="5"/>
  <c r="G78462" i="5"/>
  <c r="G78463" i="5"/>
  <c r="G78464" i="5"/>
  <c r="G78465" i="5"/>
  <c r="G78466" i="5"/>
  <c r="G78467" i="5"/>
  <c r="G78468" i="5"/>
  <c r="G78469" i="5"/>
  <c r="G78470" i="5"/>
  <c r="G78471" i="5"/>
  <c r="G78472" i="5"/>
  <c r="G78473" i="5"/>
  <c r="G78474" i="5"/>
  <c r="G78475" i="5"/>
  <c r="G78476" i="5"/>
  <c r="G78477" i="5"/>
  <c r="G78478" i="5"/>
  <c r="G78479" i="5"/>
  <c r="G78480" i="5"/>
  <c r="G78481" i="5"/>
  <c r="G78482" i="5"/>
  <c r="G78483" i="5"/>
  <c r="G78484" i="5"/>
  <c r="G78485" i="5"/>
  <c r="G78486" i="5"/>
  <c r="G78487" i="5"/>
  <c r="G78488" i="5"/>
  <c r="G78489" i="5"/>
  <c r="G78490" i="5"/>
  <c r="G78491" i="5"/>
  <c r="G78492" i="5"/>
  <c r="G78493" i="5"/>
  <c r="G78494" i="5"/>
  <c r="G78495" i="5"/>
  <c r="G78496" i="5"/>
  <c r="G78497" i="5"/>
  <c r="G78498" i="5"/>
  <c r="G78499" i="5"/>
  <c r="G78500" i="5"/>
  <c r="G78501" i="5"/>
  <c r="G78502" i="5"/>
  <c r="G78503" i="5"/>
  <c r="G78504" i="5"/>
  <c r="G78505" i="5"/>
  <c r="G78506" i="5"/>
  <c r="G78507" i="5"/>
  <c r="G78508" i="5"/>
  <c r="G78509" i="5"/>
  <c r="G78510" i="5"/>
  <c r="G78511" i="5"/>
  <c r="G78512" i="5"/>
  <c r="G78513" i="5"/>
  <c r="G78514" i="5"/>
  <c r="G78515" i="5"/>
  <c r="G78516" i="5"/>
  <c r="G78517" i="5"/>
  <c r="G78518" i="5"/>
  <c r="G78519" i="5"/>
  <c r="G78520" i="5"/>
  <c r="G78521" i="5"/>
  <c r="G78522" i="5"/>
  <c r="G78523" i="5"/>
  <c r="G78524" i="5"/>
  <c r="G78525" i="5"/>
  <c r="G78526" i="5"/>
  <c r="G78527" i="5"/>
  <c r="G78528" i="5"/>
  <c r="G78529" i="5"/>
  <c r="G78530" i="5"/>
  <c r="G78531" i="5"/>
  <c r="G78532" i="5"/>
  <c r="G78533" i="5"/>
  <c r="G78534" i="5"/>
  <c r="G78535" i="5"/>
  <c r="G78536" i="5"/>
  <c r="G78537" i="5"/>
  <c r="G78538" i="5"/>
  <c r="G78539" i="5"/>
  <c r="G78540" i="5"/>
  <c r="G78541" i="5"/>
  <c r="G78542" i="5"/>
  <c r="G78543" i="5"/>
  <c r="G78544" i="5"/>
  <c r="G78545" i="5"/>
  <c r="G78546" i="5"/>
  <c r="G78547" i="5"/>
  <c r="G78548" i="5"/>
  <c r="G78549" i="5"/>
  <c r="G78550" i="5"/>
  <c r="G78551" i="5"/>
  <c r="G78552" i="5"/>
  <c r="G78553" i="5"/>
  <c r="G78554" i="5"/>
  <c r="G78555" i="5"/>
  <c r="G78556" i="5"/>
  <c r="G78557" i="5"/>
  <c r="G78558" i="5"/>
  <c r="G78559" i="5"/>
  <c r="G78560" i="5"/>
  <c r="G78561" i="5"/>
  <c r="G78562" i="5"/>
  <c r="G78563" i="5"/>
  <c r="G78564" i="5"/>
  <c r="G78565" i="5"/>
  <c r="G78566" i="5"/>
  <c r="G78567" i="5"/>
  <c r="G78568" i="5"/>
  <c r="G78569" i="5"/>
  <c r="G78570" i="5"/>
  <c r="G78571" i="5"/>
  <c r="G78572" i="5"/>
  <c r="G78573" i="5"/>
  <c r="G78574" i="5"/>
  <c r="G78575" i="5"/>
  <c r="G78576" i="5"/>
  <c r="G78577" i="5"/>
  <c r="G78578" i="5"/>
  <c r="G78579" i="5"/>
  <c r="G78580" i="5"/>
  <c r="G78581" i="5"/>
  <c r="G78582" i="5"/>
  <c r="G78583" i="5"/>
  <c r="G78584" i="5"/>
  <c r="G78585" i="5"/>
  <c r="G78586" i="5"/>
  <c r="G78587" i="5"/>
  <c r="G78588" i="5"/>
  <c r="G78589" i="5"/>
  <c r="G78590" i="5"/>
  <c r="G78591" i="5"/>
  <c r="G78592" i="5"/>
  <c r="G78593" i="5"/>
  <c r="G78594" i="5"/>
  <c r="G78595" i="5"/>
  <c r="G78596" i="5"/>
  <c r="G78597" i="5"/>
  <c r="G78598" i="5"/>
  <c r="G78599" i="5"/>
  <c r="G78600" i="5"/>
  <c r="G78601" i="5"/>
  <c r="G78602" i="5"/>
  <c r="G78603" i="5"/>
  <c r="G78604" i="5"/>
  <c r="G78605" i="5"/>
  <c r="G78606" i="5"/>
  <c r="G78607" i="5"/>
  <c r="G78608" i="5"/>
  <c r="G78609" i="5"/>
  <c r="G78610" i="5"/>
  <c r="G78611" i="5"/>
  <c r="G78612" i="5"/>
  <c r="G78613" i="5"/>
  <c r="G78614" i="5"/>
  <c r="G78615" i="5"/>
  <c r="G78616" i="5"/>
  <c r="G78617" i="5"/>
  <c r="G78618" i="5"/>
  <c r="G78619" i="5"/>
  <c r="G78620" i="5"/>
  <c r="G78621" i="5"/>
  <c r="G78622" i="5"/>
  <c r="G78623" i="5"/>
  <c r="G78624" i="5"/>
  <c r="G78625" i="5"/>
  <c r="G78626" i="5"/>
  <c r="G78627" i="5"/>
  <c r="G78628" i="5"/>
  <c r="G78629" i="5"/>
  <c r="G78630" i="5"/>
  <c r="G78631" i="5"/>
  <c r="G78632" i="5"/>
  <c r="G78633" i="5"/>
  <c r="G78634" i="5"/>
  <c r="G78635" i="5"/>
  <c r="G78636" i="5"/>
  <c r="G78637" i="5"/>
  <c r="G78638" i="5"/>
  <c r="G78639" i="5"/>
  <c r="G78640" i="5"/>
  <c r="G78641" i="5"/>
  <c r="G78642" i="5"/>
  <c r="G78643" i="5"/>
  <c r="G78644" i="5"/>
  <c r="G78645" i="5"/>
  <c r="G78646" i="5"/>
  <c r="G78647" i="5"/>
  <c r="G78648" i="5"/>
  <c r="G78649" i="5"/>
  <c r="G78650" i="5"/>
  <c r="G78651" i="5"/>
  <c r="G78652" i="5"/>
  <c r="G78653" i="5"/>
  <c r="G78654" i="5"/>
  <c r="G78655" i="5"/>
  <c r="G78656" i="5"/>
  <c r="G78657" i="5"/>
  <c r="G78658" i="5"/>
  <c r="G78659" i="5"/>
  <c r="G78660" i="5"/>
  <c r="G78661" i="5"/>
  <c r="G78662" i="5"/>
  <c r="G78663" i="5"/>
  <c r="G78664" i="5"/>
  <c r="G78665" i="5"/>
  <c r="G78666" i="5"/>
  <c r="G78667" i="5"/>
  <c r="G78668" i="5"/>
  <c r="G78669" i="5"/>
  <c r="G78670" i="5"/>
  <c r="G78671" i="5"/>
  <c r="G78672" i="5"/>
  <c r="G78673" i="5"/>
  <c r="G78674" i="5"/>
  <c r="G78675" i="5"/>
  <c r="G78676" i="5"/>
  <c r="G78677" i="5"/>
  <c r="G78678" i="5"/>
  <c r="G78679" i="5"/>
  <c r="G78680" i="5"/>
  <c r="G78681" i="5"/>
  <c r="G78682" i="5"/>
  <c r="G78683" i="5"/>
  <c r="G78684" i="5"/>
  <c r="G78685" i="5"/>
  <c r="G78686" i="5"/>
  <c r="G78687" i="5"/>
  <c r="G78688" i="5"/>
  <c r="G78689" i="5"/>
  <c r="G78690" i="5"/>
  <c r="G78691" i="5"/>
  <c r="G78692" i="5"/>
  <c r="G78693" i="5"/>
  <c r="G78694" i="5"/>
  <c r="G78695" i="5"/>
  <c r="G78696" i="5"/>
  <c r="G78697" i="5"/>
  <c r="G78698" i="5"/>
  <c r="G78699" i="5"/>
  <c r="G78700" i="5"/>
  <c r="G78701" i="5"/>
  <c r="G78702" i="5"/>
  <c r="G78703" i="5"/>
  <c r="G78704" i="5"/>
  <c r="G78705" i="5"/>
  <c r="G78706" i="5"/>
  <c r="G78707" i="5"/>
  <c r="G78708" i="5"/>
  <c r="G78709" i="5"/>
  <c r="G78710" i="5"/>
  <c r="G78711" i="5"/>
  <c r="G78712" i="5"/>
  <c r="G78713" i="5"/>
  <c r="G78714" i="5"/>
  <c r="G78715" i="5"/>
  <c r="G78716" i="5"/>
  <c r="G78717" i="5"/>
  <c r="G78718" i="5"/>
  <c r="G78719" i="5"/>
  <c r="G78720" i="5"/>
  <c r="G78721" i="5"/>
  <c r="G78722" i="5"/>
  <c r="G78723" i="5"/>
  <c r="G78724" i="5"/>
  <c r="G78725" i="5"/>
  <c r="G78726" i="5"/>
  <c r="G78727" i="5"/>
  <c r="G78728" i="5"/>
  <c r="G78729" i="5"/>
  <c r="G78730" i="5"/>
  <c r="G78731" i="5"/>
  <c r="G78732" i="5"/>
  <c r="G78733" i="5"/>
  <c r="G78734" i="5"/>
  <c r="G78735" i="5"/>
  <c r="G78736" i="5"/>
  <c r="G78737" i="5"/>
  <c r="G78738" i="5"/>
  <c r="G78739" i="5"/>
  <c r="G78740" i="5"/>
  <c r="G78741" i="5"/>
  <c r="G78742" i="5"/>
  <c r="G78743" i="5"/>
  <c r="G78744" i="5"/>
  <c r="G78745" i="5"/>
  <c r="G78746" i="5"/>
  <c r="G78747" i="5"/>
  <c r="G78748" i="5"/>
  <c r="G78749" i="5"/>
  <c r="G78750" i="5"/>
  <c r="G78751" i="5"/>
  <c r="G78752" i="5"/>
  <c r="G78753" i="5"/>
  <c r="G78754" i="5"/>
  <c r="G78755" i="5"/>
  <c r="G78756" i="5"/>
  <c r="G78757" i="5"/>
  <c r="G78758" i="5"/>
  <c r="G78759" i="5"/>
  <c r="G78760" i="5"/>
  <c r="G78761" i="5"/>
  <c r="G78762" i="5"/>
  <c r="G78763" i="5"/>
  <c r="G78764" i="5"/>
  <c r="G78765" i="5"/>
  <c r="G78766" i="5"/>
  <c r="G78767" i="5"/>
  <c r="G78768" i="5"/>
  <c r="G78769" i="5"/>
  <c r="G78770" i="5"/>
  <c r="G78771" i="5"/>
  <c r="G78772" i="5"/>
  <c r="G78773" i="5"/>
  <c r="G78774" i="5"/>
  <c r="G78775" i="5"/>
  <c r="G78776" i="5"/>
  <c r="G78777" i="5"/>
  <c r="G78778" i="5"/>
  <c r="G78779" i="5"/>
  <c r="G78780" i="5"/>
  <c r="G78781" i="5"/>
  <c r="G78782" i="5"/>
  <c r="G78783" i="5"/>
  <c r="G78784" i="5"/>
  <c r="G78785" i="5"/>
  <c r="G78786" i="5"/>
  <c r="G78787" i="5"/>
  <c r="G78788" i="5"/>
  <c r="G78789" i="5"/>
  <c r="G78790" i="5"/>
  <c r="G78791" i="5"/>
  <c r="G78792" i="5"/>
  <c r="G78793" i="5"/>
  <c r="G78794" i="5"/>
  <c r="G78795" i="5"/>
  <c r="G78796" i="5"/>
  <c r="G78797" i="5"/>
  <c r="G78798" i="5"/>
  <c r="G78799" i="5"/>
  <c r="G78800" i="5"/>
  <c r="G78801" i="5"/>
  <c r="G78802" i="5"/>
  <c r="G78803" i="5"/>
  <c r="G78804" i="5"/>
  <c r="G78805" i="5"/>
  <c r="G78806" i="5"/>
  <c r="G78807" i="5"/>
  <c r="G78808" i="5"/>
  <c r="G78809" i="5"/>
  <c r="G78810" i="5"/>
  <c r="G78811" i="5"/>
  <c r="G78812" i="5"/>
  <c r="G78813" i="5"/>
  <c r="G78814" i="5"/>
  <c r="G78815" i="5"/>
  <c r="G78816" i="5"/>
  <c r="G78817" i="5"/>
  <c r="G78818" i="5"/>
  <c r="G78819" i="5"/>
  <c r="G78820" i="5"/>
  <c r="G78821" i="5"/>
  <c r="G78822" i="5"/>
  <c r="G78823" i="5"/>
  <c r="G78824" i="5"/>
  <c r="G78825" i="5"/>
  <c r="G78826" i="5"/>
  <c r="G78827" i="5"/>
  <c r="G78828" i="5"/>
  <c r="G78829" i="5"/>
  <c r="G78830" i="5"/>
  <c r="G78831" i="5"/>
  <c r="G78832" i="5"/>
  <c r="G78833" i="5"/>
  <c r="G78834" i="5"/>
  <c r="G78835" i="5"/>
  <c r="G78836" i="5"/>
  <c r="G78837" i="5"/>
  <c r="G78838" i="5"/>
  <c r="G78839" i="5"/>
  <c r="G78840" i="5"/>
  <c r="G78841" i="5"/>
  <c r="G78842" i="5"/>
  <c r="G78843" i="5"/>
  <c r="G78844" i="5"/>
  <c r="G78845" i="5"/>
  <c r="G78846" i="5"/>
  <c r="G78847" i="5"/>
  <c r="G78848" i="5"/>
  <c r="G78849" i="5"/>
  <c r="G78850" i="5"/>
  <c r="G78851" i="5"/>
  <c r="G78852" i="5"/>
  <c r="G78853" i="5"/>
  <c r="G78854" i="5"/>
  <c r="G78855" i="5"/>
  <c r="G78856" i="5"/>
  <c r="G78857" i="5"/>
  <c r="G78858" i="5"/>
  <c r="G78859" i="5"/>
  <c r="G78860" i="5"/>
  <c r="G78861" i="5"/>
  <c r="G78862" i="5"/>
  <c r="G78863" i="5"/>
  <c r="G78864" i="5"/>
  <c r="G78865" i="5"/>
  <c r="G78866" i="5"/>
  <c r="G78867" i="5"/>
  <c r="G78868" i="5"/>
  <c r="G78869" i="5"/>
  <c r="G78870" i="5"/>
  <c r="G78871" i="5"/>
  <c r="G78872" i="5"/>
  <c r="G78873" i="5"/>
  <c r="G78874" i="5"/>
  <c r="G78875" i="5"/>
  <c r="G78876" i="5"/>
  <c r="G78877" i="5"/>
  <c r="G78878" i="5"/>
  <c r="G78879" i="5"/>
  <c r="G78880" i="5"/>
  <c r="G78881" i="5"/>
  <c r="G78882" i="5"/>
  <c r="G78883" i="5"/>
  <c r="G78884" i="5"/>
  <c r="G78885" i="5"/>
  <c r="G78886" i="5"/>
  <c r="G78887" i="5"/>
  <c r="G78888" i="5"/>
  <c r="G78889" i="5"/>
  <c r="G78890" i="5"/>
  <c r="G78891" i="5"/>
  <c r="G78892" i="5"/>
  <c r="G78893" i="5"/>
  <c r="G78894" i="5"/>
  <c r="G78895" i="5"/>
  <c r="G78896" i="5"/>
  <c r="G78897" i="5"/>
  <c r="G78898" i="5"/>
  <c r="G78899" i="5"/>
  <c r="G78900" i="5"/>
  <c r="G78901" i="5"/>
  <c r="G78902" i="5"/>
  <c r="G78903" i="5"/>
  <c r="G78904" i="5"/>
  <c r="G78905" i="5"/>
  <c r="G78906" i="5"/>
  <c r="G78907" i="5"/>
  <c r="G78908" i="5"/>
  <c r="G78909" i="5"/>
  <c r="G78910" i="5"/>
  <c r="G78911" i="5"/>
  <c r="G78912" i="5"/>
  <c r="G78913" i="5"/>
  <c r="G78914" i="5"/>
  <c r="G78915" i="5"/>
  <c r="G78916" i="5"/>
  <c r="G78917" i="5"/>
  <c r="G78918" i="5"/>
  <c r="G78919" i="5"/>
  <c r="G78920" i="5"/>
  <c r="G78921" i="5"/>
  <c r="G78922" i="5"/>
  <c r="G78923" i="5"/>
  <c r="G78924" i="5"/>
  <c r="G78925" i="5"/>
  <c r="G78926" i="5"/>
  <c r="G78927" i="5"/>
  <c r="G78928" i="5"/>
  <c r="G78929" i="5"/>
  <c r="G78930" i="5"/>
  <c r="G78931" i="5"/>
  <c r="G78932" i="5"/>
  <c r="G78933" i="5"/>
  <c r="G78934" i="5"/>
  <c r="G78935" i="5"/>
  <c r="G78936" i="5"/>
  <c r="G78937" i="5"/>
  <c r="G78938" i="5"/>
  <c r="G78939" i="5"/>
  <c r="G78940" i="5"/>
  <c r="G78941" i="5"/>
  <c r="G78942" i="5"/>
  <c r="G78943" i="5"/>
  <c r="G78944" i="5"/>
  <c r="G78945" i="5"/>
  <c r="G78946" i="5"/>
  <c r="G78947" i="5"/>
  <c r="G78948" i="5"/>
  <c r="G78949" i="5"/>
  <c r="G78950" i="5"/>
  <c r="G78951" i="5"/>
  <c r="G78952" i="5"/>
  <c r="G78953" i="5"/>
  <c r="G78954" i="5"/>
  <c r="G78955" i="5"/>
  <c r="G78956" i="5"/>
  <c r="G78957" i="5"/>
  <c r="G78958" i="5"/>
  <c r="G78959" i="5"/>
  <c r="G78960" i="5"/>
  <c r="G78961" i="5"/>
  <c r="G78962" i="5"/>
  <c r="G78963" i="5"/>
  <c r="G78964" i="5"/>
  <c r="G78965" i="5"/>
  <c r="G78966" i="5"/>
  <c r="G78967" i="5"/>
  <c r="G78968" i="5"/>
  <c r="G78969" i="5"/>
  <c r="G78970" i="5"/>
  <c r="G78971" i="5"/>
  <c r="G78972" i="5"/>
  <c r="G78973" i="5"/>
  <c r="G78974" i="5"/>
  <c r="G78975" i="5"/>
  <c r="G78976" i="5"/>
  <c r="G78977" i="5"/>
  <c r="G78978" i="5"/>
  <c r="G78979" i="5"/>
  <c r="G78980" i="5"/>
  <c r="G78981" i="5"/>
  <c r="G78982" i="5"/>
  <c r="G78983" i="5"/>
  <c r="G78984" i="5"/>
  <c r="G78985" i="5"/>
  <c r="G78986" i="5"/>
  <c r="G78987" i="5"/>
  <c r="G78988" i="5"/>
  <c r="G78989" i="5"/>
  <c r="G78990" i="5"/>
  <c r="G78991" i="5"/>
  <c r="G78992" i="5"/>
  <c r="G78993" i="5"/>
  <c r="G78994" i="5"/>
  <c r="G78995" i="5"/>
  <c r="G78996" i="5"/>
  <c r="G78997" i="5"/>
  <c r="G78998" i="5"/>
  <c r="G78999" i="5"/>
  <c r="G79000" i="5"/>
  <c r="G79001" i="5"/>
  <c r="G79002" i="5"/>
  <c r="G79003" i="5"/>
  <c r="G79004" i="5"/>
  <c r="G79005" i="5"/>
  <c r="G79006" i="5"/>
  <c r="G79007" i="5"/>
  <c r="G79008" i="5"/>
  <c r="G79009" i="5"/>
  <c r="G79010" i="5"/>
  <c r="G79011" i="5"/>
  <c r="G79012" i="5"/>
  <c r="G79013" i="5"/>
  <c r="G79014" i="5"/>
  <c r="G79015" i="5"/>
  <c r="G79016" i="5"/>
  <c r="G79017" i="5"/>
  <c r="G79018" i="5"/>
  <c r="G79019" i="5"/>
  <c r="G79020" i="5"/>
  <c r="G79021" i="5"/>
  <c r="G79022" i="5"/>
  <c r="G79023" i="5"/>
  <c r="G79024" i="5"/>
  <c r="G79025" i="5"/>
  <c r="G79026" i="5"/>
  <c r="G79027" i="5"/>
  <c r="G79028" i="5"/>
  <c r="G79029" i="5"/>
  <c r="G79030" i="5"/>
  <c r="G79031" i="5"/>
  <c r="G79032" i="5"/>
  <c r="G79033" i="5"/>
  <c r="G79034" i="5"/>
  <c r="G79035" i="5"/>
  <c r="G79036" i="5"/>
  <c r="G79037" i="5"/>
  <c r="G79038" i="5"/>
  <c r="G79039" i="5"/>
  <c r="G79040" i="5"/>
  <c r="G79041" i="5"/>
  <c r="G79042" i="5"/>
  <c r="G79043" i="5"/>
  <c r="G79044" i="5"/>
  <c r="G79045" i="5"/>
  <c r="G79046" i="5"/>
  <c r="G79047" i="5"/>
  <c r="G79048" i="5"/>
  <c r="G79049" i="5"/>
  <c r="G79050" i="5"/>
  <c r="G79051" i="5"/>
  <c r="G79052" i="5"/>
  <c r="G79053" i="5"/>
  <c r="G79054" i="5"/>
  <c r="G79055" i="5"/>
  <c r="G79056" i="5"/>
  <c r="G79057" i="5"/>
  <c r="G79058" i="5"/>
  <c r="G79059" i="5"/>
  <c r="G79060" i="5"/>
  <c r="G79061" i="5"/>
  <c r="G79062" i="5"/>
  <c r="G79063" i="5"/>
  <c r="G79064" i="5"/>
  <c r="G79065" i="5"/>
  <c r="G79066" i="5"/>
  <c r="G79067" i="5"/>
  <c r="G79068" i="5"/>
  <c r="G79069" i="5"/>
  <c r="G79070" i="5"/>
  <c r="G79071" i="5"/>
  <c r="G79072" i="5"/>
  <c r="G79073" i="5"/>
  <c r="G79074" i="5"/>
  <c r="G79075" i="5"/>
  <c r="G79076" i="5"/>
  <c r="G79077" i="5"/>
  <c r="G79078" i="5"/>
  <c r="G79079" i="5"/>
  <c r="G79080" i="5"/>
  <c r="G79081" i="5"/>
  <c r="G79082" i="5"/>
  <c r="G79083" i="5"/>
  <c r="G79084" i="5"/>
  <c r="G79085" i="5"/>
  <c r="G79086" i="5"/>
  <c r="G79087" i="5"/>
  <c r="G79088" i="5"/>
  <c r="G79089" i="5"/>
  <c r="G79090" i="5"/>
  <c r="G79091" i="5"/>
  <c r="G79092" i="5"/>
  <c r="G79093" i="5"/>
  <c r="G79094" i="5"/>
  <c r="G79095" i="5"/>
  <c r="G79096" i="5"/>
  <c r="G79097" i="5"/>
  <c r="G79098" i="5"/>
  <c r="G79099" i="5"/>
  <c r="G79100" i="5"/>
  <c r="G79101" i="5"/>
  <c r="G79102" i="5"/>
  <c r="G79103" i="5"/>
  <c r="G79104" i="5"/>
  <c r="G79105" i="5"/>
  <c r="G79106" i="5"/>
  <c r="G79107" i="5"/>
  <c r="G79108" i="5"/>
  <c r="G79109" i="5"/>
  <c r="G79110" i="5"/>
  <c r="G79111" i="5"/>
  <c r="G79112" i="5"/>
  <c r="G79113" i="5"/>
  <c r="G79114" i="5"/>
  <c r="G79115" i="5"/>
  <c r="G79116" i="5"/>
  <c r="G79117" i="5"/>
  <c r="G79118" i="5"/>
  <c r="G79119" i="5"/>
  <c r="G79120" i="5"/>
  <c r="G79121" i="5"/>
  <c r="G79122" i="5"/>
  <c r="G79123" i="5"/>
  <c r="G79124" i="5"/>
  <c r="G79125" i="5"/>
  <c r="G79126" i="5"/>
  <c r="G79127" i="5"/>
  <c r="G79128" i="5"/>
  <c r="G79129" i="5"/>
  <c r="G79130" i="5"/>
  <c r="G79131" i="5"/>
  <c r="G79132" i="5"/>
  <c r="G79133" i="5"/>
  <c r="G79134" i="5"/>
  <c r="G79135" i="5"/>
  <c r="G79136" i="5"/>
  <c r="G79137" i="5"/>
  <c r="G79138" i="5"/>
  <c r="G79139" i="5"/>
  <c r="G79140" i="5"/>
  <c r="G79141" i="5"/>
  <c r="G79142" i="5"/>
  <c r="G79143" i="5"/>
  <c r="G79144" i="5"/>
  <c r="G79145" i="5"/>
  <c r="G79146" i="5"/>
  <c r="G79147" i="5"/>
  <c r="G79148" i="5"/>
  <c r="G79149" i="5"/>
  <c r="G79150" i="5"/>
  <c r="G79151" i="5"/>
  <c r="G79152" i="5"/>
  <c r="G79153" i="5"/>
  <c r="G79154" i="5"/>
  <c r="G79155" i="5"/>
  <c r="G79156" i="5"/>
  <c r="G79157" i="5"/>
  <c r="G79158" i="5"/>
  <c r="G79159" i="5"/>
  <c r="G79160" i="5"/>
  <c r="G79161" i="5"/>
  <c r="G79162" i="5"/>
  <c r="G79163" i="5"/>
  <c r="G79164" i="5"/>
  <c r="G79165" i="5"/>
  <c r="G79166" i="5"/>
  <c r="G79167" i="5"/>
  <c r="G79168" i="5"/>
  <c r="G79169" i="5"/>
  <c r="G79170" i="5"/>
  <c r="G79171" i="5"/>
  <c r="G79172" i="5"/>
  <c r="G79173" i="5"/>
  <c r="G79174" i="5"/>
  <c r="G79175" i="5"/>
  <c r="G79176" i="5"/>
  <c r="G79177" i="5"/>
  <c r="G79178" i="5"/>
  <c r="G79179" i="5"/>
  <c r="G79180" i="5"/>
  <c r="G79181" i="5"/>
  <c r="G79182" i="5"/>
  <c r="G79183" i="5"/>
  <c r="G79184" i="5"/>
  <c r="G79185" i="5"/>
  <c r="G79186" i="5"/>
  <c r="G79187" i="5"/>
  <c r="G79188" i="5"/>
  <c r="G79189" i="5"/>
  <c r="G79190" i="5"/>
  <c r="G79191" i="5"/>
  <c r="G79192" i="5"/>
  <c r="G79193" i="5"/>
  <c r="G79194" i="5"/>
  <c r="G79195" i="5"/>
  <c r="G79196" i="5"/>
  <c r="G79197" i="5"/>
  <c r="G79198" i="5"/>
  <c r="G79199" i="5"/>
  <c r="G79200" i="5"/>
  <c r="G79201" i="5"/>
  <c r="G79202" i="5"/>
  <c r="G79203" i="5"/>
  <c r="G79204" i="5"/>
  <c r="G79205" i="5"/>
  <c r="G79206" i="5"/>
  <c r="G79207" i="5"/>
  <c r="G79208" i="5"/>
  <c r="G79209" i="5"/>
  <c r="G79210" i="5"/>
  <c r="G79211" i="5"/>
  <c r="G79212" i="5"/>
  <c r="G79213" i="5"/>
  <c r="G79214" i="5"/>
  <c r="G79215" i="5"/>
  <c r="G79216" i="5"/>
  <c r="G79217" i="5"/>
  <c r="G79218" i="5"/>
  <c r="G79219" i="5"/>
  <c r="G79220" i="5"/>
  <c r="G79221" i="5"/>
  <c r="G79222" i="5"/>
  <c r="G79223" i="5"/>
  <c r="G79224" i="5"/>
  <c r="G79225" i="5"/>
  <c r="G79226" i="5"/>
  <c r="G79227" i="5"/>
  <c r="G79228" i="5"/>
  <c r="G79229" i="5"/>
  <c r="G79230" i="5"/>
  <c r="G79231" i="5"/>
  <c r="G79232" i="5"/>
  <c r="G79233" i="5"/>
  <c r="G79234" i="5"/>
  <c r="G79235" i="5"/>
  <c r="G79236" i="5"/>
  <c r="G79237" i="5"/>
  <c r="G79238" i="5"/>
  <c r="G79239" i="5"/>
  <c r="G79240" i="5"/>
  <c r="G79241" i="5"/>
  <c r="G79242" i="5"/>
  <c r="G79243" i="5"/>
  <c r="G79244" i="5"/>
  <c r="G79245" i="5"/>
  <c r="G79246" i="5"/>
  <c r="G79247" i="5"/>
  <c r="G79248" i="5"/>
  <c r="G79249" i="5"/>
  <c r="G79250" i="5"/>
  <c r="G79251" i="5"/>
  <c r="G79252" i="5"/>
  <c r="G79253" i="5"/>
  <c r="G79254" i="5"/>
  <c r="G79255" i="5"/>
  <c r="G79256" i="5"/>
  <c r="G79257" i="5"/>
  <c r="G79258" i="5"/>
  <c r="G79259" i="5"/>
  <c r="G79260" i="5"/>
  <c r="G79261" i="5"/>
  <c r="G79262" i="5"/>
  <c r="G79263" i="5"/>
  <c r="G79264" i="5"/>
  <c r="G79265" i="5"/>
  <c r="G79266" i="5"/>
  <c r="G79267" i="5"/>
  <c r="G79268" i="5"/>
  <c r="G79269" i="5"/>
  <c r="G79270" i="5"/>
  <c r="G79271" i="5"/>
  <c r="G79272" i="5"/>
  <c r="G79273" i="5"/>
  <c r="G79274" i="5"/>
  <c r="G79275" i="5"/>
  <c r="G79276" i="5"/>
  <c r="G79277" i="5"/>
  <c r="G79278" i="5"/>
  <c r="G79279" i="5"/>
  <c r="G79280" i="5"/>
  <c r="G79281" i="5"/>
  <c r="G79282" i="5"/>
  <c r="G79283" i="5"/>
  <c r="G79284" i="5"/>
  <c r="G79285" i="5"/>
  <c r="G79286" i="5"/>
  <c r="G79287" i="5"/>
  <c r="G79288" i="5"/>
  <c r="G79289" i="5"/>
  <c r="G79290" i="5"/>
  <c r="G79291" i="5"/>
  <c r="G79292" i="5"/>
  <c r="G79293" i="5"/>
  <c r="G79294" i="5"/>
  <c r="G79295" i="5"/>
  <c r="G79296" i="5"/>
  <c r="G79297" i="5"/>
  <c r="G79298" i="5"/>
  <c r="G79299" i="5"/>
  <c r="G79300" i="5"/>
  <c r="G79301" i="5"/>
  <c r="G79302" i="5"/>
  <c r="G79303" i="5"/>
  <c r="G79304" i="5"/>
  <c r="G79305" i="5"/>
  <c r="G79306" i="5"/>
  <c r="G79307" i="5"/>
  <c r="G79308" i="5"/>
  <c r="G79309" i="5"/>
  <c r="G79310" i="5"/>
  <c r="G79311" i="5"/>
  <c r="G79312" i="5"/>
  <c r="G79313" i="5"/>
  <c r="G79314" i="5"/>
  <c r="G79315" i="5"/>
  <c r="G79316" i="5"/>
  <c r="G79317" i="5"/>
  <c r="G79318" i="5"/>
  <c r="G79319" i="5"/>
  <c r="G79320" i="5"/>
  <c r="G79321" i="5"/>
  <c r="G79322" i="5"/>
  <c r="G79323" i="5"/>
  <c r="G79324" i="5"/>
  <c r="G79325" i="5"/>
  <c r="G79326" i="5"/>
  <c r="G79327" i="5"/>
  <c r="G79328" i="5"/>
  <c r="G79329" i="5"/>
  <c r="G79330" i="5"/>
  <c r="G79331" i="5"/>
  <c r="G79332" i="5"/>
  <c r="G79333" i="5"/>
  <c r="G79334" i="5"/>
  <c r="G79335" i="5"/>
  <c r="G79336" i="5"/>
  <c r="G79337" i="5"/>
  <c r="G79338" i="5"/>
  <c r="G79339" i="5"/>
  <c r="G79340" i="5"/>
  <c r="G79341" i="5"/>
  <c r="G79342" i="5"/>
  <c r="G79343" i="5"/>
  <c r="G79344" i="5"/>
  <c r="G79345" i="5"/>
  <c r="G79346" i="5"/>
  <c r="G79347" i="5"/>
  <c r="G79348" i="5"/>
  <c r="G79349" i="5"/>
  <c r="G79350" i="5"/>
  <c r="G79351" i="5"/>
  <c r="G79352" i="5"/>
  <c r="G79353" i="5"/>
  <c r="G79354" i="5"/>
  <c r="G79355" i="5"/>
  <c r="G79356" i="5"/>
  <c r="G79357" i="5"/>
  <c r="G79358" i="5"/>
  <c r="G79359" i="5"/>
  <c r="G79360" i="5"/>
  <c r="G79361" i="5"/>
  <c r="G79362" i="5"/>
  <c r="G79363" i="5"/>
  <c r="G79364" i="5"/>
  <c r="G79365" i="5"/>
  <c r="G79366" i="5"/>
  <c r="G79367" i="5"/>
  <c r="G79368" i="5"/>
  <c r="G79369" i="5"/>
  <c r="G79370" i="5"/>
  <c r="G79371" i="5"/>
  <c r="G79372" i="5"/>
  <c r="G79373" i="5"/>
  <c r="G79374" i="5"/>
  <c r="G79375" i="5"/>
  <c r="G79376" i="5"/>
  <c r="G79377" i="5"/>
  <c r="G79378" i="5"/>
  <c r="G79379" i="5"/>
  <c r="G79380" i="5"/>
  <c r="G79381" i="5"/>
  <c r="G79382" i="5"/>
  <c r="G79383" i="5"/>
  <c r="G79384" i="5"/>
  <c r="G79385" i="5"/>
  <c r="G79386" i="5"/>
  <c r="G79387" i="5"/>
  <c r="G79388" i="5"/>
  <c r="G79389" i="5"/>
  <c r="G79390" i="5"/>
  <c r="G79391" i="5"/>
  <c r="G79392" i="5"/>
  <c r="G79393" i="5"/>
  <c r="G79394" i="5"/>
  <c r="G79395" i="5"/>
  <c r="G79396" i="5"/>
  <c r="G79397" i="5"/>
  <c r="G79398" i="5"/>
  <c r="G79399" i="5"/>
  <c r="G79400" i="5"/>
  <c r="G79401" i="5"/>
  <c r="G79402" i="5"/>
  <c r="G79403" i="5"/>
  <c r="G79404" i="5"/>
  <c r="G79405" i="5"/>
  <c r="G79406" i="5"/>
  <c r="G79407" i="5"/>
  <c r="G79408" i="5"/>
  <c r="G79409" i="5"/>
  <c r="G79410" i="5"/>
  <c r="G79411" i="5"/>
  <c r="G79412" i="5"/>
  <c r="G79413" i="5"/>
  <c r="G79414" i="5"/>
  <c r="G79415" i="5"/>
  <c r="G79416" i="5"/>
  <c r="G79417" i="5"/>
  <c r="G79418" i="5"/>
  <c r="G79419" i="5"/>
  <c r="G79420" i="5"/>
  <c r="G79421" i="5"/>
  <c r="G79422" i="5"/>
  <c r="G79423" i="5"/>
  <c r="G79424" i="5"/>
  <c r="G79425" i="5"/>
  <c r="G79426" i="5"/>
  <c r="G79427" i="5"/>
  <c r="G79428" i="5"/>
  <c r="G79429" i="5"/>
  <c r="G79430" i="5"/>
  <c r="G79431" i="5"/>
  <c r="G79432" i="5"/>
  <c r="G79433" i="5"/>
  <c r="G79434" i="5"/>
  <c r="G79435" i="5"/>
  <c r="G79436" i="5"/>
  <c r="G79437" i="5"/>
  <c r="G79438" i="5"/>
  <c r="G79439" i="5"/>
  <c r="G79440" i="5"/>
  <c r="G79441" i="5"/>
  <c r="G79442" i="5"/>
  <c r="G79443" i="5"/>
  <c r="G79444" i="5"/>
  <c r="G79445" i="5"/>
  <c r="G79446" i="5"/>
  <c r="G79447" i="5"/>
  <c r="G79448" i="5"/>
  <c r="G79449" i="5"/>
  <c r="G79450" i="5"/>
  <c r="G79451" i="5"/>
  <c r="G79452" i="5"/>
  <c r="G79453" i="5"/>
  <c r="G79454" i="5"/>
  <c r="G79455" i="5"/>
  <c r="G79456" i="5"/>
  <c r="G79457" i="5"/>
  <c r="G79458" i="5"/>
  <c r="G79459" i="5"/>
  <c r="G79460" i="5"/>
  <c r="G79461" i="5"/>
  <c r="G79462" i="5"/>
  <c r="G79463" i="5"/>
  <c r="G79464" i="5"/>
  <c r="G79465" i="5"/>
  <c r="G79466" i="5"/>
  <c r="G79467" i="5"/>
  <c r="G79468" i="5"/>
  <c r="G79469" i="5"/>
  <c r="G79470" i="5"/>
  <c r="G79471" i="5"/>
  <c r="G79472" i="5"/>
  <c r="G79473" i="5"/>
  <c r="G79474" i="5"/>
  <c r="G79475" i="5"/>
  <c r="G79476" i="5"/>
  <c r="G79477" i="5"/>
  <c r="G79478" i="5"/>
  <c r="G79479" i="5"/>
  <c r="G79480" i="5"/>
  <c r="G79481" i="5"/>
  <c r="G79482" i="5"/>
  <c r="G79483" i="5"/>
  <c r="G79484" i="5"/>
  <c r="G79485" i="5"/>
  <c r="G79486" i="5"/>
  <c r="G79487" i="5"/>
  <c r="G79488" i="5"/>
  <c r="G79489" i="5"/>
  <c r="G79490" i="5"/>
  <c r="G79491" i="5"/>
  <c r="G79492" i="5"/>
  <c r="G79493" i="5"/>
  <c r="G79494" i="5"/>
  <c r="G79495" i="5"/>
  <c r="G79496" i="5"/>
  <c r="G79497" i="5"/>
  <c r="G79498" i="5"/>
  <c r="G79499" i="5"/>
  <c r="G79500" i="5"/>
  <c r="G79501" i="5"/>
  <c r="G79502" i="5"/>
  <c r="G79503" i="5"/>
  <c r="G79504" i="5"/>
  <c r="G79505" i="5"/>
  <c r="G79506" i="5"/>
  <c r="G79507" i="5"/>
  <c r="G79508" i="5"/>
  <c r="G79509" i="5"/>
  <c r="G79510" i="5"/>
  <c r="G79511" i="5"/>
  <c r="G79512" i="5"/>
  <c r="G79513" i="5"/>
  <c r="G79514" i="5"/>
  <c r="G79515" i="5"/>
  <c r="G79516" i="5"/>
  <c r="G79517" i="5"/>
  <c r="G79518" i="5"/>
  <c r="G79519" i="5"/>
  <c r="G79520" i="5"/>
  <c r="G79521" i="5"/>
  <c r="G79522" i="5"/>
  <c r="G79523" i="5"/>
  <c r="G79524" i="5"/>
  <c r="G79525" i="5"/>
  <c r="G79526" i="5"/>
  <c r="G79527" i="5"/>
  <c r="G79528" i="5"/>
  <c r="G79529" i="5"/>
  <c r="G79530" i="5"/>
  <c r="G79531" i="5"/>
  <c r="G79532" i="5"/>
  <c r="G79533" i="5"/>
  <c r="G79534" i="5"/>
  <c r="G79535" i="5"/>
  <c r="G79536" i="5"/>
  <c r="G79537" i="5"/>
  <c r="G79538" i="5"/>
  <c r="G79539" i="5"/>
  <c r="G79540" i="5"/>
  <c r="G79541" i="5"/>
  <c r="G79542" i="5"/>
  <c r="G79543" i="5"/>
  <c r="G79544" i="5"/>
  <c r="G79545" i="5"/>
  <c r="G79546" i="5"/>
  <c r="G79547" i="5"/>
  <c r="G79548" i="5"/>
  <c r="G79549" i="5"/>
  <c r="G79550" i="5"/>
  <c r="G79551" i="5"/>
  <c r="G79552" i="5"/>
  <c r="G79553" i="5"/>
  <c r="G79554" i="5"/>
  <c r="G79555" i="5"/>
  <c r="G79556" i="5"/>
  <c r="G79557" i="5"/>
  <c r="G79558" i="5"/>
  <c r="G79559" i="5"/>
  <c r="G79560" i="5"/>
  <c r="G79561" i="5"/>
  <c r="G79562" i="5"/>
  <c r="G79563" i="5"/>
  <c r="G79564" i="5"/>
  <c r="G79565" i="5"/>
  <c r="G79566" i="5"/>
  <c r="G79567" i="5"/>
  <c r="G79568" i="5"/>
  <c r="G79569" i="5"/>
  <c r="G79570" i="5"/>
  <c r="G79571" i="5"/>
  <c r="G79572" i="5"/>
  <c r="G79573" i="5"/>
  <c r="G79574" i="5"/>
  <c r="G79575" i="5"/>
  <c r="G79576" i="5"/>
  <c r="G79577" i="5"/>
  <c r="G79578" i="5"/>
  <c r="G79579" i="5"/>
  <c r="G79580" i="5"/>
  <c r="G79581" i="5"/>
  <c r="G79582" i="5"/>
  <c r="G79583" i="5"/>
  <c r="G79584" i="5"/>
  <c r="G79585" i="5"/>
  <c r="G79586" i="5"/>
  <c r="G79587" i="5"/>
  <c r="G79588" i="5"/>
  <c r="G79589" i="5"/>
  <c r="G79590" i="5"/>
  <c r="G79591" i="5"/>
  <c r="G79592" i="5"/>
  <c r="G79593" i="5"/>
  <c r="G79594" i="5"/>
  <c r="G79595" i="5"/>
  <c r="G79596" i="5"/>
  <c r="G79597" i="5"/>
  <c r="G79598" i="5"/>
  <c r="G79599" i="5"/>
  <c r="G79600" i="5"/>
  <c r="G79601" i="5"/>
  <c r="G79602" i="5"/>
  <c r="G79603" i="5"/>
  <c r="G79604" i="5"/>
  <c r="G79605" i="5"/>
  <c r="G79606" i="5"/>
  <c r="G79607" i="5"/>
  <c r="G79608" i="5"/>
  <c r="G79609" i="5"/>
  <c r="G79610" i="5"/>
  <c r="G79611" i="5"/>
  <c r="G79612" i="5"/>
  <c r="G79613" i="5"/>
  <c r="G79614" i="5"/>
  <c r="G79615" i="5"/>
  <c r="G79616" i="5"/>
  <c r="G79617" i="5"/>
  <c r="G79618" i="5"/>
  <c r="G79619" i="5"/>
  <c r="G79620" i="5"/>
  <c r="G79621" i="5"/>
  <c r="G79622" i="5"/>
  <c r="G79623" i="5"/>
  <c r="G79624" i="5"/>
  <c r="G79625" i="5"/>
  <c r="G79626" i="5"/>
  <c r="G79627" i="5"/>
  <c r="G79628" i="5"/>
  <c r="G79629" i="5"/>
  <c r="G79630" i="5"/>
  <c r="G79631" i="5"/>
  <c r="G79632" i="5"/>
  <c r="G79633" i="5"/>
  <c r="G79634" i="5"/>
  <c r="G79635" i="5"/>
  <c r="G79636" i="5"/>
  <c r="G79637" i="5"/>
  <c r="G79638" i="5"/>
  <c r="G79639" i="5"/>
  <c r="G79640" i="5"/>
  <c r="G79641" i="5"/>
  <c r="G79642" i="5"/>
  <c r="G79643" i="5"/>
  <c r="G79644" i="5"/>
  <c r="G79645" i="5"/>
  <c r="G79646" i="5"/>
  <c r="G79647" i="5"/>
  <c r="G79648" i="5"/>
  <c r="G79649" i="5"/>
  <c r="G79650" i="5"/>
  <c r="G79651" i="5"/>
  <c r="G79652" i="5"/>
  <c r="G79653" i="5"/>
  <c r="G79654" i="5"/>
  <c r="G79655" i="5"/>
  <c r="G79656" i="5"/>
  <c r="G79657" i="5"/>
  <c r="G79658" i="5"/>
  <c r="G79659" i="5"/>
  <c r="G79660" i="5"/>
  <c r="G79661" i="5"/>
  <c r="G79662" i="5"/>
  <c r="G79663" i="5"/>
  <c r="G79664" i="5"/>
  <c r="G79665" i="5"/>
  <c r="G79666" i="5"/>
  <c r="G79667" i="5"/>
  <c r="G79668" i="5"/>
  <c r="G79669" i="5"/>
  <c r="G79670" i="5"/>
  <c r="G79671" i="5"/>
  <c r="G79672" i="5"/>
  <c r="G79673" i="5"/>
  <c r="G79674" i="5"/>
  <c r="G79675" i="5"/>
  <c r="G79676" i="5"/>
  <c r="G79677" i="5"/>
  <c r="G79678" i="5"/>
  <c r="G79679" i="5"/>
  <c r="G79680" i="5"/>
  <c r="G79681" i="5"/>
  <c r="G79682" i="5"/>
  <c r="G79683" i="5"/>
  <c r="G79684" i="5"/>
  <c r="G79685" i="5"/>
  <c r="G79686" i="5"/>
  <c r="G79687" i="5"/>
  <c r="G79688" i="5"/>
  <c r="G79689" i="5"/>
  <c r="G79690" i="5"/>
  <c r="G79691" i="5"/>
  <c r="G79692" i="5"/>
  <c r="G79693" i="5"/>
  <c r="G79694" i="5"/>
  <c r="G79695" i="5"/>
  <c r="G79696" i="5"/>
  <c r="G79697" i="5"/>
  <c r="G79698" i="5"/>
  <c r="G79699" i="5"/>
  <c r="G79700" i="5"/>
  <c r="G79701" i="5"/>
  <c r="G79702" i="5"/>
  <c r="G79703" i="5"/>
  <c r="G79704" i="5"/>
  <c r="G79705" i="5"/>
  <c r="G79706" i="5"/>
  <c r="G79707" i="5"/>
  <c r="G79708" i="5"/>
  <c r="G79709" i="5"/>
  <c r="G79710" i="5"/>
  <c r="G79711" i="5"/>
  <c r="G79712" i="5"/>
  <c r="G79713" i="5"/>
  <c r="G79714" i="5"/>
  <c r="G79715" i="5"/>
  <c r="G79716" i="5"/>
  <c r="G79717" i="5"/>
  <c r="G79718" i="5"/>
  <c r="G79719" i="5"/>
  <c r="G79720" i="5"/>
  <c r="G79721" i="5"/>
  <c r="G79722" i="5"/>
  <c r="G79723" i="5"/>
  <c r="G79724" i="5"/>
  <c r="G79725" i="5"/>
  <c r="G79726" i="5"/>
  <c r="G79727" i="5"/>
  <c r="G79728" i="5"/>
  <c r="G79729" i="5"/>
  <c r="G79730" i="5"/>
  <c r="G79731" i="5"/>
  <c r="G79732" i="5"/>
  <c r="G79733" i="5"/>
  <c r="G79734" i="5"/>
  <c r="G79735" i="5"/>
  <c r="G79736" i="5"/>
  <c r="G79737" i="5"/>
  <c r="G79738" i="5"/>
  <c r="G79739" i="5"/>
  <c r="G79740" i="5"/>
  <c r="G79741" i="5"/>
  <c r="G79742" i="5"/>
  <c r="G79743" i="5"/>
  <c r="G79744" i="5"/>
  <c r="G79745" i="5"/>
  <c r="G79746" i="5"/>
  <c r="G79747" i="5"/>
  <c r="G79748" i="5"/>
  <c r="G79749" i="5"/>
  <c r="G79750" i="5"/>
  <c r="G79751" i="5"/>
  <c r="G79752" i="5"/>
  <c r="G79753" i="5"/>
  <c r="G79754" i="5"/>
  <c r="G79755" i="5"/>
  <c r="G79756" i="5"/>
  <c r="G79757" i="5"/>
  <c r="G79758" i="5"/>
  <c r="G79759" i="5"/>
  <c r="G79760" i="5"/>
  <c r="G79761" i="5"/>
  <c r="G79762" i="5"/>
  <c r="G79763" i="5"/>
  <c r="G79764" i="5"/>
  <c r="G79765" i="5"/>
  <c r="G79766" i="5"/>
  <c r="G79767" i="5"/>
  <c r="G79768" i="5"/>
  <c r="G79769" i="5"/>
  <c r="G79770" i="5"/>
  <c r="G79771" i="5"/>
  <c r="G79772" i="5"/>
  <c r="G79773" i="5"/>
  <c r="G79774" i="5"/>
  <c r="G79775" i="5"/>
  <c r="G79776" i="5"/>
  <c r="G79777" i="5"/>
  <c r="G79778" i="5"/>
  <c r="G79779" i="5"/>
  <c r="G79780" i="5"/>
  <c r="G79781" i="5"/>
  <c r="G79782" i="5"/>
  <c r="G79783" i="5"/>
  <c r="G79784" i="5"/>
  <c r="G79785" i="5"/>
  <c r="G79786" i="5"/>
  <c r="G79787" i="5"/>
  <c r="G79788" i="5"/>
  <c r="G79789" i="5"/>
  <c r="G79790" i="5"/>
  <c r="G79791" i="5"/>
  <c r="G79792" i="5"/>
  <c r="G79793" i="5"/>
  <c r="G79794" i="5"/>
  <c r="G79795" i="5"/>
  <c r="G79796" i="5"/>
  <c r="G79797" i="5"/>
  <c r="G79798" i="5"/>
  <c r="G79799" i="5"/>
  <c r="G79800" i="5"/>
  <c r="G79801" i="5"/>
  <c r="G79802" i="5"/>
  <c r="G79803" i="5"/>
  <c r="G79804" i="5"/>
  <c r="G79805" i="5"/>
  <c r="G79806" i="5"/>
  <c r="G79807" i="5"/>
  <c r="G79808" i="5"/>
  <c r="G79809" i="5"/>
  <c r="G79810" i="5"/>
  <c r="G79811" i="5"/>
  <c r="G79812" i="5"/>
  <c r="G79813" i="5"/>
  <c r="G79814" i="5"/>
  <c r="G79815" i="5"/>
  <c r="G79816" i="5"/>
  <c r="G79817" i="5"/>
  <c r="G79818" i="5"/>
  <c r="G79819" i="5"/>
  <c r="G79820" i="5"/>
  <c r="G79821" i="5"/>
  <c r="G79822" i="5"/>
  <c r="G79823" i="5"/>
  <c r="G79824" i="5"/>
  <c r="G79825" i="5"/>
  <c r="G79826" i="5"/>
  <c r="G79827" i="5"/>
  <c r="G79828" i="5"/>
  <c r="G79829" i="5"/>
  <c r="G79830" i="5"/>
  <c r="G79831" i="5"/>
  <c r="G79832" i="5"/>
  <c r="G79833" i="5"/>
  <c r="G79834" i="5"/>
  <c r="G79835" i="5"/>
  <c r="G79836" i="5"/>
  <c r="G79837" i="5"/>
  <c r="G79838" i="5"/>
  <c r="G79839" i="5"/>
  <c r="G79840" i="5"/>
  <c r="G79841" i="5"/>
  <c r="G79842" i="5"/>
  <c r="G79843" i="5"/>
  <c r="G79844" i="5"/>
  <c r="G79845" i="5"/>
  <c r="G79846" i="5"/>
  <c r="G79847" i="5"/>
  <c r="G79848" i="5"/>
  <c r="G79849" i="5"/>
  <c r="G79850" i="5"/>
  <c r="G79851" i="5"/>
  <c r="G79852" i="5"/>
  <c r="G79853" i="5"/>
  <c r="G79854" i="5"/>
  <c r="G79855" i="5"/>
  <c r="G79856" i="5"/>
  <c r="G79857" i="5"/>
  <c r="G79858" i="5"/>
  <c r="G79859" i="5"/>
  <c r="G79860" i="5"/>
  <c r="G79861" i="5"/>
  <c r="G79862" i="5"/>
  <c r="G79863" i="5"/>
  <c r="G79864" i="5"/>
  <c r="G79865" i="5"/>
  <c r="G79866" i="5"/>
  <c r="G79867" i="5"/>
  <c r="G79868" i="5"/>
  <c r="G79869" i="5"/>
  <c r="G79870" i="5"/>
  <c r="G79871" i="5"/>
  <c r="G79872" i="5"/>
  <c r="G79873" i="5"/>
  <c r="G79874" i="5"/>
  <c r="G79875" i="5"/>
  <c r="G79876" i="5"/>
  <c r="G79877" i="5"/>
  <c r="G79878" i="5"/>
  <c r="G79879" i="5"/>
  <c r="G79880" i="5"/>
  <c r="G79881" i="5"/>
  <c r="G79882" i="5"/>
  <c r="G79883" i="5"/>
  <c r="G79884" i="5"/>
  <c r="G79885" i="5"/>
  <c r="G79886" i="5"/>
  <c r="G79887" i="5"/>
  <c r="G79888" i="5"/>
  <c r="G79889" i="5"/>
  <c r="G79890" i="5"/>
  <c r="G79891" i="5"/>
  <c r="G79892" i="5"/>
  <c r="G79893" i="5"/>
  <c r="G79894" i="5"/>
  <c r="G79895" i="5"/>
  <c r="G79896" i="5"/>
  <c r="G79897" i="5"/>
  <c r="G79898" i="5"/>
  <c r="G79899" i="5"/>
  <c r="G79900" i="5"/>
  <c r="G79901" i="5"/>
  <c r="G79902" i="5"/>
  <c r="G79903" i="5"/>
  <c r="G79904" i="5"/>
  <c r="G79905" i="5"/>
  <c r="G79906" i="5"/>
  <c r="G79907" i="5"/>
  <c r="G79908" i="5"/>
  <c r="G79909" i="5"/>
  <c r="G79910" i="5"/>
  <c r="G79911" i="5"/>
  <c r="G79912" i="5"/>
  <c r="G79913" i="5"/>
  <c r="G79914" i="5"/>
  <c r="G79915" i="5"/>
  <c r="G79916" i="5"/>
  <c r="G79917" i="5"/>
  <c r="G79918" i="5"/>
  <c r="G79919" i="5"/>
  <c r="G79920" i="5"/>
  <c r="G79921" i="5"/>
  <c r="G79922" i="5"/>
  <c r="G79923" i="5"/>
  <c r="G79924" i="5"/>
  <c r="G79925" i="5"/>
  <c r="G79926" i="5"/>
  <c r="G79927" i="5"/>
  <c r="G79928" i="5"/>
  <c r="G79929" i="5"/>
  <c r="G79930" i="5"/>
  <c r="G79931" i="5"/>
  <c r="G79932" i="5"/>
  <c r="G79933" i="5"/>
  <c r="G79934" i="5"/>
  <c r="G79935" i="5"/>
  <c r="G79936" i="5"/>
  <c r="G79937" i="5"/>
  <c r="G79938" i="5"/>
  <c r="G79939" i="5"/>
  <c r="G79940" i="5"/>
  <c r="G79941" i="5"/>
  <c r="G79942" i="5"/>
  <c r="G79943" i="5"/>
  <c r="G79944" i="5"/>
  <c r="G79945" i="5"/>
  <c r="G79946" i="5"/>
  <c r="G79947" i="5"/>
  <c r="G79948" i="5"/>
  <c r="G79949" i="5"/>
  <c r="G79950" i="5"/>
  <c r="G79951" i="5"/>
  <c r="G79952" i="5"/>
  <c r="G79953" i="5"/>
  <c r="G79954" i="5"/>
  <c r="G79955" i="5"/>
  <c r="G79956" i="5"/>
  <c r="G79957" i="5"/>
  <c r="G79958" i="5"/>
  <c r="G79959" i="5"/>
  <c r="G79960" i="5"/>
  <c r="G79961" i="5"/>
  <c r="G79962" i="5"/>
  <c r="G79963" i="5"/>
  <c r="G79964" i="5"/>
  <c r="G79965" i="5"/>
  <c r="G79966" i="5"/>
  <c r="G79967" i="5"/>
  <c r="G79968" i="5"/>
  <c r="G79969" i="5"/>
  <c r="G79970" i="5"/>
  <c r="G79971" i="5"/>
  <c r="G79972" i="5"/>
  <c r="G79973" i="5"/>
  <c r="G79974" i="5"/>
  <c r="G79975" i="5"/>
  <c r="G79976" i="5"/>
  <c r="G79977" i="5"/>
  <c r="G79978" i="5"/>
  <c r="G79979" i="5"/>
  <c r="G79980" i="5"/>
  <c r="G79981" i="5"/>
  <c r="G79982" i="5"/>
  <c r="G79983" i="5"/>
  <c r="G79984" i="5"/>
  <c r="G79985" i="5"/>
  <c r="G79986" i="5"/>
  <c r="G79987" i="5"/>
  <c r="G79988" i="5"/>
  <c r="G79989" i="5"/>
  <c r="G79990" i="5"/>
  <c r="G79991" i="5"/>
  <c r="G79992" i="5"/>
  <c r="G79993" i="5"/>
  <c r="G79994" i="5"/>
  <c r="G79995" i="5"/>
  <c r="G79996" i="5"/>
  <c r="G79997" i="5"/>
  <c r="G79998" i="5"/>
  <c r="G79999" i="5"/>
  <c r="G80000" i="5"/>
  <c r="G80001" i="5"/>
  <c r="G80002" i="5"/>
  <c r="G80003" i="5"/>
  <c r="G80004" i="5"/>
  <c r="G80005" i="5"/>
  <c r="G80006" i="5"/>
  <c r="G80007" i="5"/>
  <c r="G80008" i="5"/>
  <c r="G80009" i="5"/>
  <c r="G80010" i="5"/>
  <c r="G80011" i="5"/>
  <c r="G80012" i="5"/>
  <c r="G80013" i="5"/>
  <c r="G80014" i="5"/>
  <c r="G80015" i="5"/>
  <c r="G80016" i="5"/>
  <c r="G80017" i="5"/>
  <c r="G80018" i="5"/>
  <c r="G80019" i="5"/>
  <c r="G80020" i="5"/>
  <c r="G80021" i="5"/>
  <c r="G80022" i="5"/>
  <c r="G80023" i="5"/>
  <c r="G80024" i="5"/>
  <c r="G80025" i="5"/>
  <c r="G80026" i="5"/>
  <c r="G80027" i="5"/>
  <c r="G80028" i="5"/>
  <c r="G80029" i="5"/>
  <c r="G80030" i="5"/>
  <c r="G80031" i="5"/>
  <c r="G80032" i="5"/>
  <c r="G80033" i="5"/>
  <c r="G80034" i="5"/>
  <c r="G80035" i="5"/>
  <c r="G80036" i="5"/>
  <c r="G80037" i="5"/>
  <c r="G80038" i="5"/>
  <c r="G80039" i="5"/>
  <c r="G80040" i="5"/>
  <c r="G80041" i="5"/>
  <c r="G80042" i="5"/>
  <c r="G80043" i="5"/>
  <c r="G80044" i="5"/>
  <c r="G80045" i="5"/>
  <c r="G80046" i="5"/>
  <c r="G80047" i="5"/>
  <c r="G80048" i="5"/>
  <c r="G80049" i="5"/>
  <c r="G80050" i="5"/>
  <c r="G80051" i="5"/>
  <c r="G80052" i="5"/>
  <c r="G80053" i="5"/>
  <c r="G80054" i="5"/>
  <c r="G80055" i="5"/>
  <c r="G80056" i="5"/>
  <c r="G80057" i="5"/>
  <c r="G80058" i="5"/>
  <c r="G80059" i="5"/>
  <c r="G80060" i="5"/>
  <c r="G80061" i="5"/>
  <c r="G80062" i="5"/>
  <c r="G80063" i="5"/>
  <c r="G80064" i="5"/>
  <c r="G80065" i="5"/>
  <c r="G80066" i="5"/>
  <c r="G80067" i="5"/>
  <c r="G80068" i="5"/>
  <c r="G80069" i="5"/>
  <c r="G80070" i="5"/>
  <c r="G80071" i="5"/>
  <c r="G80072" i="5"/>
  <c r="G80073" i="5"/>
  <c r="G80074" i="5"/>
  <c r="G80075" i="5"/>
  <c r="G80076" i="5"/>
  <c r="G80077" i="5"/>
  <c r="G80078" i="5"/>
  <c r="G80079" i="5"/>
  <c r="G80080" i="5"/>
  <c r="G80081" i="5"/>
  <c r="G80082" i="5"/>
  <c r="G80083" i="5"/>
  <c r="G80084" i="5"/>
  <c r="G80085" i="5"/>
  <c r="G80086" i="5"/>
  <c r="G80087" i="5"/>
  <c r="G80088" i="5"/>
  <c r="G80089" i="5"/>
  <c r="G80090" i="5"/>
  <c r="G80091" i="5"/>
  <c r="G80092" i="5"/>
  <c r="G80093" i="5"/>
  <c r="G80094" i="5"/>
  <c r="G80095" i="5"/>
  <c r="G80096" i="5"/>
  <c r="G80097" i="5"/>
  <c r="G80098" i="5"/>
  <c r="G80099" i="5"/>
  <c r="G80100" i="5"/>
  <c r="G80101" i="5"/>
  <c r="G80102" i="5"/>
  <c r="G80103" i="5"/>
  <c r="G80104" i="5"/>
  <c r="G80105" i="5"/>
  <c r="G80106" i="5"/>
  <c r="G80107" i="5"/>
  <c r="G80108" i="5"/>
  <c r="G80109" i="5"/>
  <c r="G80110" i="5"/>
  <c r="G80111" i="5"/>
  <c r="G80112" i="5"/>
  <c r="G80113" i="5"/>
  <c r="G80114" i="5"/>
  <c r="G80115" i="5"/>
  <c r="G80116" i="5"/>
  <c r="G80117" i="5"/>
  <c r="G80118" i="5"/>
  <c r="G80119" i="5"/>
  <c r="G80120" i="5"/>
  <c r="G80121" i="5"/>
  <c r="G80122" i="5"/>
  <c r="G80123" i="5"/>
  <c r="G80124" i="5"/>
  <c r="G80125" i="5"/>
  <c r="G80126" i="5"/>
  <c r="G80127" i="5"/>
  <c r="G80128" i="5"/>
  <c r="G80129" i="5"/>
  <c r="G80130" i="5"/>
  <c r="G80131" i="5"/>
  <c r="G80132" i="5"/>
  <c r="G80133" i="5"/>
  <c r="G80134" i="5"/>
  <c r="G80135" i="5"/>
  <c r="G80136" i="5"/>
  <c r="G80137" i="5"/>
  <c r="G80138" i="5"/>
  <c r="G80139" i="5"/>
  <c r="G80140" i="5"/>
  <c r="G80141" i="5"/>
  <c r="G80142" i="5"/>
  <c r="G80143" i="5"/>
  <c r="G80144" i="5"/>
  <c r="G80145" i="5"/>
  <c r="G80146" i="5"/>
  <c r="G80147" i="5"/>
  <c r="G80148" i="5"/>
  <c r="G80149" i="5"/>
  <c r="G80150" i="5"/>
  <c r="G80151" i="5"/>
  <c r="G80152" i="5"/>
  <c r="G80153" i="5"/>
  <c r="G80154" i="5"/>
  <c r="G80155" i="5"/>
  <c r="G80156" i="5"/>
  <c r="G80157" i="5"/>
  <c r="G80158" i="5"/>
  <c r="G80159" i="5"/>
  <c r="G80160" i="5"/>
  <c r="G80161" i="5"/>
  <c r="G80162" i="5"/>
  <c r="G80163" i="5"/>
  <c r="G80164" i="5"/>
  <c r="G80165" i="5"/>
  <c r="G80166" i="5"/>
  <c r="G80167" i="5"/>
  <c r="G80168" i="5"/>
  <c r="G80169" i="5"/>
  <c r="G80170" i="5"/>
  <c r="G80171" i="5"/>
  <c r="G80172" i="5"/>
  <c r="G80173" i="5"/>
  <c r="G80174" i="5"/>
  <c r="G80175" i="5"/>
  <c r="G80176" i="5"/>
  <c r="G80177" i="5"/>
  <c r="G80178" i="5"/>
  <c r="G80179" i="5"/>
  <c r="G80180" i="5"/>
  <c r="G80181" i="5"/>
  <c r="G80182" i="5"/>
  <c r="G80183" i="5"/>
  <c r="G80184" i="5"/>
  <c r="G80185" i="5"/>
  <c r="G80186" i="5"/>
  <c r="G80187" i="5"/>
  <c r="G80188" i="5"/>
  <c r="G80189" i="5"/>
  <c r="G80190" i="5"/>
  <c r="G80191" i="5"/>
  <c r="G80192" i="5"/>
  <c r="G80193" i="5"/>
  <c r="G80194" i="5"/>
  <c r="G80195" i="5"/>
  <c r="G80196" i="5"/>
  <c r="G80197" i="5"/>
  <c r="G80198" i="5"/>
  <c r="G80199" i="5"/>
  <c r="G80200" i="5"/>
  <c r="G80201" i="5"/>
  <c r="G80202" i="5"/>
  <c r="G80203" i="5"/>
  <c r="G80204" i="5"/>
  <c r="G80205" i="5"/>
  <c r="G80206" i="5"/>
  <c r="G80207" i="5"/>
  <c r="G80208" i="5"/>
  <c r="G80209" i="5"/>
  <c r="G80210" i="5"/>
  <c r="G80211" i="5"/>
  <c r="G80212" i="5"/>
  <c r="G80213" i="5"/>
  <c r="G80214" i="5"/>
  <c r="G80215" i="5"/>
  <c r="G80216" i="5"/>
  <c r="G80217" i="5"/>
  <c r="G80218" i="5"/>
  <c r="G80219" i="5"/>
  <c r="G80220" i="5"/>
  <c r="G80221" i="5"/>
  <c r="G80222" i="5"/>
  <c r="G80223" i="5"/>
  <c r="G80224" i="5"/>
  <c r="G80225" i="5"/>
  <c r="G80226" i="5"/>
  <c r="G80227" i="5"/>
  <c r="G80228" i="5"/>
  <c r="G80229" i="5"/>
  <c r="G80230" i="5"/>
  <c r="G80231" i="5"/>
  <c r="G80232" i="5"/>
  <c r="G80233" i="5"/>
  <c r="G80234" i="5"/>
  <c r="G80235" i="5"/>
  <c r="G80236" i="5"/>
  <c r="G80237" i="5"/>
  <c r="G80238" i="5"/>
  <c r="G80239" i="5"/>
  <c r="G80240" i="5"/>
  <c r="G80241" i="5"/>
  <c r="G80242" i="5"/>
  <c r="G80243" i="5"/>
  <c r="G80244" i="5"/>
  <c r="G80245" i="5"/>
  <c r="G80246" i="5"/>
  <c r="G80247" i="5"/>
  <c r="G80248" i="5"/>
  <c r="G80249" i="5"/>
  <c r="G80250" i="5"/>
  <c r="G80251" i="5"/>
  <c r="G80252" i="5"/>
  <c r="G80253" i="5"/>
  <c r="G80254" i="5"/>
  <c r="G80255" i="5"/>
  <c r="G80256" i="5"/>
  <c r="G80257" i="5"/>
  <c r="G80258" i="5"/>
  <c r="G80259" i="5"/>
  <c r="G80260" i="5"/>
  <c r="G80261" i="5"/>
  <c r="G80262" i="5"/>
  <c r="G80263" i="5"/>
  <c r="G80264" i="5"/>
  <c r="G80265" i="5"/>
  <c r="G80266" i="5"/>
  <c r="G80267" i="5"/>
  <c r="G80268" i="5"/>
  <c r="G80269" i="5"/>
  <c r="G80270" i="5"/>
  <c r="G80271" i="5"/>
  <c r="G80272" i="5"/>
  <c r="G80273" i="5"/>
  <c r="G80274" i="5"/>
  <c r="G80275" i="5"/>
  <c r="G80276" i="5"/>
  <c r="G80277" i="5"/>
  <c r="G80278" i="5"/>
  <c r="G80279" i="5"/>
  <c r="G80280" i="5"/>
  <c r="G80281" i="5"/>
  <c r="G80282" i="5"/>
  <c r="G80283" i="5"/>
  <c r="G80284" i="5"/>
  <c r="G80285" i="5"/>
  <c r="G80286" i="5"/>
  <c r="G80287" i="5"/>
  <c r="G80288" i="5"/>
  <c r="G80289" i="5"/>
  <c r="G80290" i="5"/>
  <c r="G80291" i="5"/>
  <c r="G80292" i="5"/>
  <c r="G80293" i="5"/>
  <c r="G80294" i="5"/>
  <c r="G80295" i="5"/>
  <c r="G80296" i="5"/>
  <c r="G80297" i="5"/>
  <c r="G80298" i="5"/>
  <c r="G80299" i="5"/>
  <c r="G80300" i="5"/>
  <c r="G80301" i="5"/>
  <c r="G80302" i="5"/>
  <c r="G80303" i="5"/>
  <c r="G80304" i="5"/>
  <c r="G80305" i="5"/>
  <c r="G80306" i="5"/>
  <c r="G80307" i="5"/>
  <c r="G80308" i="5"/>
  <c r="G80309" i="5"/>
  <c r="G80310" i="5"/>
  <c r="G80311" i="5"/>
  <c r="G80312" i="5"/>
  <c r="G80313" i="5"/>
  <c r="G80314" i="5"/>
  <c r="G80315" i="5"/>
  <c r="G80316" i="5"/>
  <c r="G80317" i="5"/>
  <c r="G80318" i="5"/>
  <c r="G80319" i="5"/>
  <c r="G80320" i="5"/>
  <c r="G80321" i="5"/>
  <c r="G80322" i="5"/>
  <c r="G80323" i="5"/>
  <c r="G80324" i="5"/>
  <c r="G80325" i="5"/>
  <c r="G80326" i="5"/>
  <c r="G80327" i="5"/>
  <c r="G80328" i="5"/>
  <c r="G80329" i="5"/>
  <c r="G80330" i="5"/>
  <c r="G80331" i="5"/>
  <c r="G80332" i="5"/>
  <c r="G80333" i="5"/>
  <c r="G80334" i="5"/>
  <c r="G80335" i="5"/>
  <c r="G80336" i="5"/>
  <c r="G80337" i="5"/>
  <c r="G80338" i="5"/>
  <c r="G80339" i="5"/>
  <c r="G80340" i="5"/>
  <c r="G80341" i="5"/>
  <c r="G80342" i="5"/>
  <c r="G80343" i="5"/>
  <c r="G80344" i="5"/>
  <c r="G80345" i="5"/>
  <c r="G80346" i="5"/>
  <c r="G80347" i="5"/>
  <c r="G80348" i="5"/>
  <c r="G80349" i="5"/>
  <c r="G80350" i="5"/>
  <c r="G80351" i="5"/>
  <c r="G80352" i="5"/>
  <c r="G80353" i="5"/>
  <c r="G80354" i="5"/>
  <c r="G80355" i="5"/>
  <c r="G80356" i="5"/>
  <c r="G80357" i="5"/>
  <c r="G80358" i="5"/>
  <c r="G80359" i="5"/>
  <c r="G80360" i="5"/>
  <c r="G80361" i="5"/>
  <c r="G80362" i="5"/>
  <c r="G80363" i="5"/>
  <c r="G80364" i="5"/>
  <c r="G80365" i="5"/>
  <c r="G80366" i="5"/>
  <c r="G80367" i="5"/>
  <c r="G80368" i="5"/>
  <c r="G80369" i="5"/>
  <c r="G80370" i="5"/>
  <c r="G80371" i="5"/>
  <c r="G80372" i="5"/>
  <c r="G80373" i="5"/>
  <c r="G80374" i="5"/>
  <c r="G80375" i="5"/>
  <c r="G80376" i="5"/>
  <c r="G80377" i="5"/>
  <c r="G80378" i="5"/>
  <c r="G80379" i="5"/>
  <c r="G80380" i="5"/>
  <c r="G80381" i="5"/>
  <c r="G80382" i="5"/>
  <c r="G80383" i="5"/>
  <c r="G80384" i="5"/>
  <c r="G80385" i="5"/>
  <c r="G80386" i="5"/>
  <c r="G80387" i="5"/>
  <c r="G80388" i="5"/>
  <c r="G80389" i="5"/>
  <c r="G80390" i="5"/>
  <c r="G80391" i="5"/>
  <c r="G80392" i="5"/>
  <c r="G80393" i="5"/>
  <c r="G80394" i="5"/>
  <c r="G80395" i="5"/>
  <c r="G80396" i="5"/>
  <c r="G80397" i="5"/>
  <c r="G80398" i="5"/>
  <c r="G80399" i="5"/>
  <c r="G80400" i="5"/>
  <c r="G80401" i="5"/>
  <c r="G80402" i="5"/>
  <c r="G80403" i="5"/>
  <c r="G80404" i="5"/>
  <c r="G80405" i="5"/>
  <c r="G80406" i="5"/>
  <c r="G80407" i="5"/>
  <c r="G80408" i="5"/>
  <c r="G80409" i="5"/>
  <c r="G80410" i="5"/>
  <c r="G80411" i="5"/>
  <c r="G80412" i="5"/>
  <c r="G80413" i="5"/>
  <c r="G80414" i="5"/>
  <c r="G80415" i="5"/>
  <c r="G80416" i="5"/>
  <c r="G80417" i="5"/>
  <c r="G80418" i="5"/>
  <c r="G80419" i="5"/>
  <c r="G80420" i="5"/>
  <c r="G80421" i="5"/>
  <c r="G80422" i="5"/>
  <c r="G80423" i="5"/>
  <c r="G80424" i="5"/>
  <c r="G80425" i="5"/>
  <c r="G80426" i="5"/>
  <c r="G80427" i="5"/>
  <c r="G80428" i="5"/>
  <c r="G80429" i="5"/>
  <c r="G80430" i="5"/>
  <c r="G80431" i="5"/>
  <c r="G80432" i="5"/>
  <c r="G80433" i="5"/>
  <c r="G80434" i="5"/>
  <c r="G80435" i="5"/>
  <c r="G80436" i="5"/>
  <c r="G80437" i="5"/>
  <c r="G80438" i="5"/>
  <c r="G80439" i="5"/>
  <c r="G80440" i="5"/>
  <c r="G80441" i="5"/>
  <c r="G80442" i="5"/>
  <c r="G80443" i="5"/>
  <c r="G80444" i="5"/>
  <c r="G80445" i="5"/>
  <c r="G80446" i="5"/>
  <c r="G80447" i="5"/>
  <c r="G80448" i="5"/>
  <c r="G80449" i="5"/>
  <c r="G80450" i="5"/>
  <c r="G80451" i="5"/>
  <c r="G80452" i="5"/>
  <c r="G80453" i="5"/>
  <c r="G80454" i="5"/>
  <c r="G80455" i="5"/>
  <c r="G80456" i="5"/>
  <c r="G80457" i="5"/>
  <c r="G80458" i="5"/>
  <c r="G80459" i="5"/>
  <c r="G80460" i="5"/>
  <c r="G80461" i="5"/>
  <c r="G80462" i="5"/>
  <c r="G80463" i="5"/>
  <c r="G80464" i="5"/>
  <c r="G80465" i="5"/>
  <c r="G80466" i="5"/>
  <c r="G80467" i="5"/>
  <c r="G80468" i="5"/>
  <c r="G80469" i="5"/>
  <c r="G80470" i="5"/>
  <c r="G80471" i="5"/>
  <c r="G80472" i="5"/>
  <c r="G80473" i="5"/>
  <c r="G80474" i="5"/>
  <c r="G80475" i="5"/>
  <c r="G80476" i="5"/>
  <c r="G80477" i="5"/>
  <c r="G80478" i="5"/>
  <c r="G80479" i="5"/>
  <c r="G80480" i="5"/>
  <c r="G80481" i="5"/>
  <c r="G80482" i="5"/>
  <c r="G80483" i="5"/>
  <c r="G80484" i="5"/>
  <c r="G80485" i="5"/>
  <c r="G80486" i="5"/>
  <c r="G80487" i="5"/>
  <c r="G80488" i="5"/>
  <c r="G80489" i="5"/>
  <c r="G80490" i="5"/>
  <c r="G80491" i="5"/>
  <c r="G80492" i="5"/>
  <c r="G80493" i="5"/>
  <c r="G80494" i="5"/>
  <c r="G80495" i="5"/>
  <c r="G80496" i="5"/>
  <c r="G80497" i="5"/>
  <c r="G80498" i="5"/>
  <c r="G80499" i="5"/>
  <c r="G80500" i="5"/>
  <c r="G80501" i="5"/>
  <c r="G80502" i="5"/>
  <c r="G80503" i="5"/>
  <c r="G80504" i="5"/>
  <c r="G80505" i="5"/>
  <c r="G80506" i="5"/>
  <c r="G80507" i="5"/>
  <c r="G80508" i="5"/>
  <c r="G80509" i="5"/>
  <c r="G80510" i="5"/>
  <c r="G80511" i="5"/>
  <c r="G80512" i="5"/>
  <c r="G80513" i="5"/>
  <c r="G80514" i="5"/>
  <c r="G80515" i="5"/>
  <c r="G80516" i="5"/>
  <c r="G80517" i="5"/>
  <c r="G80518" i="5"/>
  <c r="G80519" i="5"/>
  <c r="G80520" i="5"/>
  <c r="G80521" i="5"/>
  <c r="G80522" i="5"/>
  <c r="G80523" i="5"/>
  <c r="G80524" i="5"/>
  <c r="G80525" i="5"/>
  <c r="G80526" i="5"/>
  <c r="G80527" i="5"/>
  <c r="G80528" i="5"/>
  <c r="G80529" i="5"/>
  <c r="G80530" i="5"/>
  <c r="G80531" i="5"/>
  <c r="G80532" i="5"/>
  <c r="G80533" i="5"/>
  <c r="G80534" i="5"/>
  <c r="G80535" i="5"/>
  <c r="G80536" i="5"/>
  <c r="G80537" i="5"/>
  <c r="G80538" i="5"/>
  <c r="G80539" i="5"/>
  <c r="G80540" i="5"/>
  <c r="G80541" i="5"/>
  <c r="G80542" i="5"/>
  <c r="G80543" i="5"/>
  <c r="G80544" i="5"/>
  <c r="G80545" i="5"/>
  <c r="G80546" i="5"/>
  <c r="G80547" i="5"/>
  <c r="G80548" i="5"/>
  <c r="G80549" i="5"/>
  <c r="G80550" i="5"/>
  <c r="G80551" i="5"/>
  <c r="G80552" i="5"/>
  <c r="G80553" i="5"/>
  <c r="G80554" i="5"/>
  <c r="G80555" i="5"/>
  <c r="G80556" i="5"/>
  <c r="G80557" i="5"/>
  <c r="G80558" i="5"/>
  <c r="G80559" i="5"/>
  <c r="G80560" i="5"/>
  <c r="G80561" i="5"/>
  <c r="G80562" i="5"/>
  <c r="G80563" i="5"/>
  <c r="G80564" i="5"/>
  <c r="G80565" i="5"/>
  <c r="G80566" i="5"/>
  <c r="G80567" i="5"/>
  <c r="G80568" i="5"/>
  <c r="G80569" i="5"/>
  <c r="G80570" i="5"/>
  <c r="G80571" i="5"/>
  <c r="G80572" i="5"/>
  <c r="G80573" i="5"/>
  <c r="G80574" i="5"/>
  <c r="G80575" i="5"/>
  <c r="G80576" i="5"/>
  <c r="G80577" i="5"/>
  <c r="G80578" i="5"/>
  <c r="G80579" i="5"/>
  <c r="G80580" i="5"/>
  <c r="G80581" i="5"/>
  <c r="G80582" i="5"/>
  <c r="G80583" i="5"/>
  <c r="G80584" i="5"/>
  <c r="G80585" i="5"/>
  <c r="G80586" i="5"/>
  <c r="G80587" i="5"/>
  <c r="G80588" i="5"/>
  <c r="G80589" i="5"/>
  <c r="G80590" i="5"/>
  <c r="G80591" i="5"/>
  <c r="G80592" i="5"/>
  <c r="G80593" i="5"/>
  <c r="G80594" i="5"/>
  <c r="G80595" i="5"/>
  <c r="G80596" i="5"/>
  <c r="G80597" i="5"/>
  <c r="G80598" i="5"/>
  <c r="G80599" i="5"/>
  <c r="G80600" i="5"/>
  <c r="G80601" i="5"/>
  <c r="G80602" i="5"/>
  <c r="G80603" i="5"/>
  <c r="G80604" i="5"/>
  <c r="G80605" i="5"/>
  <c r="G80606" i="5"/>
  <c r="G80607" i="5"/>
  <c r="G80608" i="5"/>
  <c r="G80609" i="5"/>
  <c r="G80610" i="5"/>
  <c r="G80611" i="5"/>
  <c r="G80612" i="5"/>
  <c r="G80613" i="5"/>
  <c r="G80614" i="5"/>
  <c r="G80615" i="5"/>
  <c r="G80616" i="5"/>
  <c r="G80617" i="5"/>
  <c r="G80618" i="5"/>
  <c r="G80619" i="5"/>
  <c r="G80620" i="5"/>
  <c r="G80621" i="5"/>
  <c r="G80622" i="5"/>
  <c r="G80623" i="5"/>
  <c r="G80624" i="5"/>
  <c r="G80625" i="5"/>
  <c r="G80626" i="5"/>
  <c r="G80627" i="5"/>
  <c r="G80628" i="5"/>
  <c r="G80629" i="5"/>
  <c r="G80630" i="5"/>
  <c r="G80631" i="5"/>
  <c r="G80632" i="5"/>
  <c r="G80633" i="5"/>
  <c r="G80634" i="5"/>
  <c r="G80635" i="5"/>
  <c r="G80636" i="5"/>
  <c r="G80637" i="5"/>
  <c r="G80638" i="5"/>
  <c r="G80639" i="5"/>
  <c r="G80640" i="5"/>
  <c r="G80641" i="5"/>
  <c r="G80642" i="5"/>
  <c r="G80643" i="5"/>
  <c r="G80644" i="5"/>
  <c r="G80645" i="5"/>
  <c r="G80646" i="5"/>
  <c r="G80647" i="5"/>
  <c r="G80648" i="5"/>
  <c r="G80649" i="5"/>
  <c r="G80650" i="5"/>
  <c r="G80651" i="5"/>
  <c r="G80652" i="5"/>
  <c r="G80653" i="5"/>
  <c r="G80654" i="5"/>
  <c r="G80655" i="5"/>
  <c r="G80656" i="5"/>
  <c r="G80657" i="5"/>
  <c r="G80658" i="5"/>
  <c r="G80659" i="5"/>
  <c r="G80660" i="5"/>
  <c r="G80661" i="5"/>
  <c r="G80662" i="5"/>
  <c r="G80663" i="5"/>
  <c r="G80664" i="5"/>
  <c r="G80665" i="5"/>
  <c r="G80666" i="5"/>
  <c r="G80667" i="5"/>
  <c r="G80668" i="5"/>
  <c r="G80669" i="5"/>
  <c r="G80670" i="5"/>
  <c r="G80671" i="5"/>
  <c r="G80672" i="5"/>
  <c r="G80673" i="5"/>
  <c r="G80674" i="5"/>
  <c r="G80675" i="5"/>
  <c r="G80676" i="5"/>
  <c r="G80677" i="5"/>
  <c r="G80678" i="5"/>
  <c r="G80679" i="5"/>
  <c r="G80680" i="5"/>
  <c r="G80681" i="5"/>
  <c r="G80682" i="5"/>
  <c r="G80683" i="5"/>
  <c r="G80684" i="5"/>
  <c r="G80685" i="5"/>
  <c r="G80686" i="5"/>
  <c r="G80687" i="5"/>
  <c r="G80688" i="5"/>
  <c r="G80689" i="5"/>
  <c r="G80690" i="5"/>
  <c r="G80691" i="5"/>
  <c r="G80692" i="5"/>
  <c r="G80693" i="5"/>
  <c r="G80694" i="5"/>
  <c r="G80695" i="5"/>
  <c r="G80696" i="5"/>
  <c r="G80697" i="5"/>
  <c r="G80698" i="5"/>
  <c r="G80699" i="5"/>
  <c r="G80700" i="5"/>
  <c r="G80701" i="5"/>
  <c r="G80702" i="5"/>
  <c r="G80703" i="5"/>
  <c r="G80704" i="5"/>
  <c r="G80705" i="5"/>
  <c r="G80706" i="5"/>
  <c r="G80707" i="5"/>
  <c r="G80708" i="5"/>
  <c r="G80709" i="5"/>
  <c r="G80710" i="5"/>
  <c r="G80711" i="5"/>
  <c r="G80712" i="5"/>
  <c r="G80713" i="5"/>
  <c r="G80714" i="5"/>
  <c r="G80715" i="5"/>
  <c r="G80716" i="5"/>
  <c r="G80717" i="5"/>
  <c r="G80718" i="5"/>
  <c r="G80719" i="5"/>
  <c r="G80720" i="5"/>
  <c r="G80721" i="5"/>
  <c r="G80722" i="5"/>
  <c r="G80723" i="5"/>
  <c r="G80724" i="5"/>
  <c r="G80725" i="5"/>
  <c r="G80726" i="5"/>
  <c r="G80727" i="5"/>
  <c r="G80728" i="5"/>
  <c r="G80729" i="5"/>
  <c r="G80730" i="5"/>
  <c r="G80731" i="5"/>
  <c r="G80732" i="5"/>
  <c r="G80733" i="5"/>
  <c r="G80734" i="5"/>
  <c r="G80735" i="5"/>
  <c r="G80736" i="5"/>
  <c r="G80737" i="5"/>
  <c r="G80738" i="5"/>
  <c r="G80739" i="5"/>
  <c r="G80740" i="5"/>
  <c r="G80741" i="5"/>
  <c r="G80742" i="5"/>
  <c r="G80743" i="5"/>
  <c r="G80744" i="5"/>
  <c r="G80745" i="5"/>
  <c r="G80746" i="5"/>
  <c r="G80747" i="5"/>
  <c r="G80748" i="5"/>
  <c r="G80749" i="5"/>
  <c r="G80750" i="5"/>
  <c r="G80751" i="5"/>
  <c r="G80752" i="5"/>
  <c r="G80753" i="5"/>
  <c r="G80754" i="5"/>
  <c r="G80755" i="5"/>
  <c r="G80756" i="5"/>
  <c r="G80757" i="5"/>
  <c r="G80758" i="5"/>
  <c r="G80759" i="5"/>
  <c r="G80760" i="5"/>
  <c r="G80761" i="5"/>
  <c r="G80762" i="5"/>
  <c r="G80763" i="5"/>
  <c r="G80764" i="5"/>
  <c r="G80765" i="5"/>
  <c r="G80766" i="5"/>
  <c r="G80767" i="5"/>
  <c r="G80768" i="5"/>
  <c r="G80769" i="5"/>
  <c r="G80770" i="5"/>
  <c r="G80771" i="5"/>
  <c r="G80772" i="5"/>
  <c r="G80773" i="5"/>
  <c r="G80774" i="5"/>
  <c r="G80775" i="5"/>
  <c r="G80776" i="5"/>
  <c r="G80777" i="5"/>
  <c r="G80778" i="5"/>
  <c r="G80779" i="5"/>
  <c r="G80780" i="5"/>
  <c r="G80781" i="5"/>
  <c r="G80782" i="5"/>
  <c r="G80783" i="5"/>
  <c r="G80784" i="5"/>
  <c r="G80785" i="5"/>
  <c r="G80786" i="5"/>
  <c r="G80787" i="5"/>
  <c r="G80788" i="5"/>
  <c r="G80789" i="5"/>
  <c r="G80790" i="5"/>
  <c r="G80791" i="5"/>
  <c r="G80792" i="5"/>
  <c r="G80793" i="5"/>
  <c r="G80794" i="5"/>
  <c r="G80795" i="5"/>
  <c r="G80796" i="5"/>
  <c r="G80797" i="5"/>
  <c r="G80798" i="5"/>
  <c r="G80799" i="5"/>
  <c r="G80800" i="5"/>
  <c r="G80801" i="5"/>
  <c r="G80802" i="5"/>
  <c r="G80803" i="5"/>
  <c r="G80804" i="5"/>
  <c r="G80805" i="5"/>
  <c r="G80806" i="5"/>
  <c r="G80807" i="5"/>
  <c r="G80808" i="5"/>
  <c r="G80809" i="5"/>
  <c r="G80810" i="5"/>
  <c r="G80811" i="5"/>
  <c r="G80812" i="5"/>
  <c r="G80813" i="5"/>
  <c r="G80814" i="5"/>
  <c r="G80815" i="5"/>
  <c r="G80816" i="5"/>
  <c r="G80817" i="5"/>
  <c r="G80818" i="5"/>
  <c r="G80819" i="5"/>
  <c r="G80820" i="5"/>
  <c r="G80821" i="5"/>
  <c r="G80822" i="5"/>
  <c r="G80823" i="5"/>
  <c r="G80824" i="5"/>
  <c r="G80825" i="5"/>
  <c r="G80826" i="5"/>
  <c r="G80827" i="5"/>
  <c r="G80828" i="5"/>
  <c r="G80829" i="5"/>
  <c r="G80830" i="5"/>
  <c r="G80831" i="5"/>
  <c r="G80832" i="5"/>
  <c r="G80833" i="5"/>
  <c r="G80834" i="5"/>
  <c r="G80835" i="5"/>
  <c r="G80836" i="5"/>
  <c r="G80837" i="5"/>
  <c r="G80838" i="5"/>
  <c r="G80839" i="5"/>
  <c r="G80840" i="5"/>
  <c r="G80841" i="5"/>
  <c r="G80842" i="5"/>
  <c r="G80843" i="5"/>
  <c r="G80844" i="5"/>
  <c r="G80845" i="5"/>
  <c r="G80846" i="5"/>
  <c r="G80847" i="5"/>
  <c r="G80848" i="5"/>
  <c r="G80849" i="5"/>
  <c r="G80850" i="5"/>
  <c r="G80851" i="5"/>
  <c r="G80852" i="5"/>
  <c r="G80853" i="5"/>
  <c r="G80854" i="5"/>
  <c r="G80855" i="5"/>
  <c r="G80856" i="5"/>
  <c r="G80857" i="5"/>
  <c r="G80858" i="5"/>
  <c r="G80859" i="5"/>
  <c r="G80860" i="5"/>
  <c r="G80861" i="5"/>
  <c r="G80862" i="5"/>
  <c r="G80863" i="5"/>
  <c r="G80864" i="5"/>
  <c r="G80865" i="5"/>
  <c r="G80866" i="5"/>
  <c r="G80867" i="5"/>
  <c r="G80868" i="5"/>
  <c r="G80869" i="5"/>
  <c r="G80870" i="5"/>
  <c r="G80871" i="5"/>
  <c r="G80872" i="5"/>
  <c r="G80873" i="5"/>
  <c r="G80874" i="5"/>
  <c r="G80875" i="5"/>
  <c r="G80876" i="5"/>
  <c r="G80877" i="5"/>
  <c r="G80878" i="5"/>
  <c r="G80879" i="5"/>
  <c r="G80880" i="5"/>
  <c r="G80881" i="5"/>
  <c r="G80882" i="5"/>
  <c r="G80883" i="5"/>
  <c r="G80884" i="5"/>
  <c r="G80885" i="5"/>
  <c r="G80886" i="5"/>
  <c r="G80887" i="5"/>
  <c r="G80888" i="5"/>
  <c r="G80889" i="5"/>
  <c r="G80890" i="5"/>
  <c r="G80891" i="5"/>
  <c r="G80892" i="5"/>
  <c r="G80893" i="5"/>
  <c r="G80894" i="5"/>
  <c r="G80895" i="5"/>
  <c r="G80896" i="5"/>
  <c r="G80897" i="5"/>
  <c r="G80898" i="5"/>
  <c r="G80899" i="5"/>
  <c r="G80900" i="5"/>
  <c r="G80901" i="5"/>
  <c r="G80902" i="5"/>
  <c r="G80903" i="5"/>
  <c r="G80904" i="5"/>
  <c r="G80905" i="5"/>
  <c r="G80906" i="5"/>
  <c r="G80907" i="5"/>
  <c r="G80908" i="5"/>
  <c r="G80909" i="5"/>
  <c r="G80910" i="5"/>
  <c r="G80911" i="5"/>
  <c r="G80912" i="5"/>
  <c r="G80913" i="5"/>
  <c r="G80914" i="5"/>
  <c r="G80915" i="5"/>
  <c r="G80916" i="5"/>
  <c r="G80917" i="5"/>
  <c r="G80918" i="5"/>
  <c r="G80919" i="5"/>
  <c r="G80920" i="5"/>
  <c r="G80921" i="5"/>
  <c r="G80922" i="5"/>
  <c r="G80923" i="5"/>
  <c r="G80924" i="5"/>
  <c r="G80925" i="5"/>
  <c r="G80926" i="5"/>
  <c r="G80927" i="5"/>
  <c r="G80928" i="5"/>
  <c r="G80929" i="5"/>
  <c r="G80930" i="5"/>
  <c r="G80931" i="5"/>
  <c r="G80932" i="5"/>
  <c r="G80933" i="5"/>
  <c r="G80934" i="5"/>
  <c r="G80935" i="5"/>
  <c r="G80936" i="5"/>
  <c r="G80937" i="5"/>
  <c r="G80938" i="5"/>
  <c r="G80939" i="5"/>
  <c r="G80940" i="5"/>
  <c r="G80941" i="5"/>
  <c r="G80942" i="5"/>
  <c r="G80943" i="5"/>
  <c r="G80944" i="5"/>
  <c r="G80945" i="5"/>
  <c r="G80946" i="5"/>
  <c r="G80947" i="5"/>
  <c r="G80948" i="5"/>
  <c r="G80949" i="5"/>
  <c r="G80950" i="5"/>
  <c r="G80951" i="5"/>
  <c r="G80952" i="5"/>
  <c r="G80953" i="5"/>
  <c r="G80954" i="5"/>
  <c r="G80955" i="5"/>
  <c r="G80956" i="5"/>
  <c r="G80957" i="5"/>
  <c r="G80958" i="5"/>
  <c r="G80959" i="5"/>
  <c r="G80960" i="5"/>
  <c r="G80961" i="5"/>
  <c r="G80962" i="5"/>
  <c r="G80963" i="5"/>
  <c r="G80964" i="5"/>
  <c r="G80965" i="5"/>
  <c r="G80966" i="5"/>
  <c r="G80967" i="5"/>
  <c r="G80968" i="5"/>
  <c r="G80969" i="5"/>
  <c r="G80970" i="5"/>
  <c r="G80971" i="5"/>
  <c r="G80972" i="5"/>
  <c r="G80973" i="5"/>
  <c r="G80974" i="5"/>
  <c r="G80975" i="5"/>
  <c r="G80976" i="5"/>
  <c r="G80977" i="5"/>
  <c r="G80978" i="5"/>
  <c r="G80979" i="5"/>
  <c r="G80980" i="5"/>
  <c r="G80981" i="5"/>
  <c r="G80982" i="5"/>
  <c r="G80983" i="5"/>
  <c r="G80984" i="5"/>
  <c r="G80985" i="5"/>
  <c r="G80986" i="5"/>
  <c r="G80987" i="5"/>
  <c r="G80988" i="5"/>
  <c r="G80989" i="5"/>
  <c r="G80990" i="5"/>
  <c r="G80991" i="5"/>
  <c r="G80992" i="5"/>
  <c r="G80993" i="5"/>
  <c r="G80994" i="5"/>
  <c r="G80995" i="5"/>
  <c r="G80996" i="5"/>
  <c r="G80997" i="5"/>
  <c r="G80998" i="5"/>
  <c r="G80999" i="5"/>
  <c r="G81000" i="5"/>
  <c r="G81001" i="5"/>
  <c r="G81002" i="5"/>
  <c r="G81003" i="5"/>
  <c r="G81004" i="5"/>
  <c r="G81005" i="5"/>
  <c r="G81006" i="5"/>
  <c r="G81007" i="5"/>
  <c r="G81008" i="5"/>
  <c r="G81009" i="5"/>
  <c r="G81010" i="5"/>
  <c r="G81011" i="5"/>
  <c r="G81012" i="5"/>
  <c r="G81013" i="5"/>
  <c r="G81014" i="5"/>
  <c r="G81015" i="5"/>
  <c r="G81016" i="5"/>
  <c r="G81017" i="5"/>
  <c r="G81018" i="5"/>
  <c r="G81019" i="5"/>
  <c r="G81020" i="5"/>
  <c r="G81021" i="5"/>
  <c r="G81022" i="5"/>
  <c r="G81023" i="5"/>
  <c r="G81024" i="5"/>
  <c r="G81025" i="5"/>
  <c r="G81026" i="5"/>
  <c r="G81027" i="5"/>
  <c r="G81028" i="5"/>
  <c r="G81029" i="5"/>
  <c r="G81030" i="5"/>
  <c r="G81031" i="5"/>
  <c r="G81032" i="5"/>
  <c r="G81033" i="5"/>
  <c r="G81034" i="5"/>
  <c r="G81035" i="5"/>
  <c r="G81036" i="5"/>
  <c r="G81037" i="5"/>
  <c r="G81038" i="5"/>
  <c r="G81039" i="5"/>
  <c r="G81040" i="5"/>
  <c r="G81041" i="5"/>
  <c r="G81042" i="5"/>
  <c r="G81043" i="5"/>
  <c r="G81044" i="5"/>
  <c r="G81045" i="5"/>
  <c r="G81046" i="5"/>
  <c r="G81047" i="5"/>
  <c r="G81048" i="5"/>
  <c r="G81049" i="5"/>
  <c r="G81050" i="5"/>
  <c r="G81051" i="5"/>
  <c r="G81052" i="5"/>
  <c r="G81053" i="5"/>
  <c r="G81054" i="5"/>
  <c r="G81055" i="5"/>
  <c r="G81056" i="5"/>
  <c r="G81057" i="5"/>
  <c r="G81058" i="5"/>
  <c r="G81059" i="5"/>
  <c r="G81060" i="5"/>
  <c r="G81061" i="5"/>
  <c r="G81062" i="5"/>
  <c r="G81063" i="5"/>
  <c r="G81064" i="5"/>
  <c r="G81065" i="5"/>
  <c r="G81066" i="5"/>
  <c r="G81067" i="5"/>
  <c r="G81068" i="5"/>
  <c r="G81069" i="5"/>
  <c r="G81070" i="5"/>
  <c r="G81071" i="5"/>
  <c r="G81072" i="5"/>
  <c r="G81073" i="5"/>
  <c r="G81074" i="5"/>
  <c r="G81075" i="5"/>
  <c r="G81076" i="5"/>
  <c r="G81077" i="5"/>
  <c r="G81078" i="5"/>
  <c r="G81079" i="5"/>
  <c r="G81080" i="5"/>
  <c r="G81081" i="5"/>
  <c r="G81082" i="5"/>
  <c r="G81083" i="5"/>
  <c r="G81084" i="5"/>
  <c r="G81085" i="5"/>
  <c r="G81086" i="5"/>
  <c r="G81087" i="5"/>
  <c r="G81088" i="5"/>
  <c r="G81089" i="5"/>
  <c r="G81090" i="5"/>
  <c r="G81091" i="5"/>
  <c r="G81092" i="5"/>
  <c r="G81093" i="5"/>
  <c r="G81094" i="5"/>
  <c r="G81095" i="5"/>
  <c r="G81096" i="5"/>
  <c r="G81097" i="5"/>
  <c r="G81098" i="5"/>
  <c r="G81099" i="5"/>
  <c r="G81100" i="5"/>
  <c r="G81101" i="5"/>
  <c r="G81102" i="5"/>
  <c r="G81103" i="5"/>
  <c r="G81104" i="5"/>
  <c r="G81105" i="5"/>
  <c r="G81106" i="5"/>
  <c r="G81107" i="5"/>
  <c r="G81108" i="5"/>
  <c r="G81109" i="5"/>
  <c r="G81110" i="5"/>
  <c r="G81111" i="5"/>
  <c r="G81112" i="5"/>
  <c r="G81113" i="5"/>
  <c r="G81114" i="5"/>
  <c r="G81115" i="5"/>
  <c r="G81116" i="5"/>
  <c r="G81117" i="5"/>
  <c r="G81118" i="5"/>
  <c r="G81119" i="5"/>
  <c r="G81120" i="5"/>
  <c r="G81121" i="5"/>
  <c r="G81122" i="5"/>
  <c r="G81123" i="5"/>
  <c r="G81124" i="5"/>
  <c r="G81125" i="5"/>
  <c r="G81126" i="5"/>
  <c r="G81127" i="5"/>
  <c r="G81128" i="5"/>
  <c r="G81129" i="5"/>
  <c r="G81130" i="5"/>
  <c r="G81131" i="5"/>
  <c r="G81132" i="5"/>
  <c r="G81133" i="5"/>
  <c r="G81134" i="5"/>
  <c r="G81135" i="5"/>
  <c r="G81136" i="5"/>
  <c r="G81137" i="5"/>
  <c r="G81138" i="5"/>
  <c r="G81139" i="5"/>
  <c r="G81140" i="5"/>
  <c r="G81141" i="5"/>
  <c r="G81142" i="5"/>
  <c r="G81143" i="5"/>
  <c r="G81144" i="5"/>
  <c r="G81145" i="5"/>
  <c r="G81146" i="5"/>
  <c r="G81147" i="5"/>
  <c r="G81148" i="5"/>
  <c r="G81149" i="5"/>
  <c r="G81150" i="5"/>
  <c r="G81151" i="5"/>
  <c r="G81152" i="5"/>
  <c r="G81153" i="5"/>
  <c r="G81154" i="5"/>
  <c r="G81155" i="5"/>
  <c r="G81156" i="5"/>
  <c r="G81157" i="5"/>
  <c r="G81158" i="5"/>
  <c r="G81159" i="5"/>
  <c r="G81160" i="5"/>
  <c r="G81161" i="5"/>
  <c r="G81162" i="5"/>
  <c r="G81163" i="5"/>
  <c r="G81164" i="5"/>
  <c r="G81165" i="5"/>
  <c r="G81166" i="5"/>
  <c r="G81167" i="5"/>
  <c r="G81168" i="5"/>
  <c r="G81169" i="5"/>
  <c r="G81170" i="5"/>
  <c r="G81171" i="5"/>
  <c r="G81172" i="5"/>
  <c r="G81173" i="5"/>
  <c r="G81174" i="5"/>
  <c r="G81175" i="5"/>
  <c r="G81176" i="5"/>
  <c r="G81177" i="5"/>
  <c r="G81178" i="5"/>
  <c r="G81179" i="5"/>
  <c r="G81180" i="5"/>
  <c r="G81181" i="5"/>
  <c r="G81182" i="5"/>
  <c r="G81183" i="5"/>
  <c r="G81184" i="5"/>
  <c r="G81185" i="5"/>
  <c r="G81186" i="5"/>
  <c r="G81187" i="5"/>
  <c r="G81188" i="5"/>
  <c r="G81189" i="5"/>
  <c r="G81190" i="5"/>
  <c r="G81191" i="5"/>
  <c r="G81192" i="5"/>
  <c r="G81193" i="5"/>
  <c r="G81194" i="5"/>
  <c r="G81195" i="5"/>
  <c r="G81196" i="5"/>
  <c r="G81197" i="5"/>
  <c r="G81198" i="5"/>
  <c r="G81199" i="5"/>
  <c r="G81200" i="5"/>
  <c r="G81201" i="5"/>
  <c r="G81202" i="5"/>
  <c r="G81203" i="5"/>
  <c r="G81204" i="5"/>
  <c r="G81205" i="5"/>
  <c r="G81206" i="5"/>
  <c r="G81207" i="5"/>
  <c r="G81208" i="5"/>
  <c r="G81209" i="5"/>
  <c r="G81210" i="5"/>
  <c r="G81211" i="5"/>
  <c r="G81212" i="5"/>
  <c r="G81213" i="5"/>
  <c r="G81214" i="5"/>
  <c r="G81215" i="5"/>
  <c r="G81216" i="5"/>
  <c r="G81217" i="5"/>
  <c r="G81218" i="5"/>
  <c r="G81219" i="5"/>
  <c r="G81220" i="5"/>
  <c r="G81221" i="5"/>
  <c r="G81222" i="5"/>
  <c r="G81223" i="5"/>
  <c r="G81224" i="5"/>
  <c r="G81225" i="5"/>
  <c r="G81226" i="5"/>
  <c r="G81227" i="5"/>
  <c r="G81228" i="5"/>
  <c r="G81229" i="5"/>
  <c r="G81230" i="5"/>
  <c r="G81231" i="5"/>
  <c r="G81232" i="5"/>
  <c r="G81233" i="5"/>
  <c r="G81234" i="5"/>
  <c r="G81235" i="5"/>
  <c r="G81236" i="5"/>
  <c r="G81237" i="5"/>
  <c r="G81238" i="5"/>
  <c r="G81239" i="5"/>
  <c r="G81240" i="5"/>
  <c r="G81241" i="5"/>
  <c r="G81242" i="5"/>
  <c r="G81243" i="5"/>
  <c r="G81244" i="5"/>
  <c r="G81245" i="5"/>
  <c r="G81246" i="5"/>
  <c r="G81247" i="5"/>
  <c r="G81248" i="5"/>
  <c r="G81249" i="5"/>
  <c r="G81250" i="5"/>
  <c r="G81251" i="5"/>
  <c r="G81252" i="5"/>
  <c r="G81253" i="5"/>
  <c r="G81254" i="5"/>
  <c r="G81255" i="5"/>
  <c r="G81256" i="5"/>
  <c r="G81257" i="5"/>
  <c r="G81258" i="5"/>
  <c r="G81259" i="5"/>
  <c r="G81260" i="5"/>
  <c r="G81261" i="5"/>
  <c r="G81262" i="5"/>
  <c r="G81263" i="5"/>
  <c r="G81264" i="5"/>
  <c r="G81265" i="5"/>
  <c r="G81266" i="5"/>
  <c r="G81267" i="5"/>
  <c r="G81268" i="5"/>
  <c r="G81269" i="5"/>
  <c r="G81270" i="5"/>
  <c r="G81271" i="5"/>
  <c r="G81272" i="5"/>
  <c r="G81273" i="5"/>
  <c r="G81274" i="5"/>
  <c r="G81275" i="5"/>
  <c r="G81276" i="5"/>
  <c r="G81277" i="5"/>
  <c r="G81278" i="5"/>
  <c r="G81279" i="5"/>
  <c r="G81280" i="5"/>
  <c r="G81281" i="5"/>
  <c r="G81282" i="5"/>
  <c r="G81283" i="5"/>
  <c r="G81284" i="5"/>
  <c r="G81285" i="5"/>
  <c r="G81286" i="5"/>
  <c r="G81287" i="5"/>
  <c r="G81288" i="5"/>
  <c r="G81289" i="5"/>
  <c r="G81290" i="5"/>
  <c r="G81291" i="5"/>
  <c r="G81292" i="5"/>
  <c r="G81293" i="5"/>
  <c r="G81294" i="5"/>
  <c r="G81295" i="5"/>
  <c r="G81296" i="5"/>
  <c r="G81297" i="5"/>
  <c r="G81298" i="5"/>
  <c r="G81299" i="5"/>
  <c r="G81300" i="5"/>
  <c r="G81301" i="5"/>
  <c r="G81302" i="5"/>
  <c r="G81303" i="5"/>
  <c r="G81304" i="5"/>
  <c r="G81305" i="5"/>
  <c r="G81306" i="5"/>
  <c r="G81307" i="5"/>
  <c r="G81308" i="5"/>
  <c r="G81309" i="5"/>
  <c r="G81310" i="5"/>
  <c r="G81311" i="5"/>
  <c r="G81312" i="5"/>
  <c r="G81313" i="5"/>
  <c r="G81314" i="5"/>
  <c r="G81315" i="5"/>
  <c r="G81316" i="5"/>
  <c r="G81317" i="5"/>
  <c r="G81318" i="5"/>
  <c r="G81319" i="5"/>
  <c r="G81320" i="5"/>
  <c r="G81321" i="5"/>
  <c r="G81322" i="5"/>
  <c r="G81323" i="5"/>
  <c r="G81324" i="5"/>
  <c r="G81325" i="5"/>
  <c r="G81326" i="5"/>
  <c r="G81327" i="5"/>
  <c r="G81328" i="5"/>
  <c r="G81329" i="5"/>
  <c r="G81330" i="5"/>
  <c r="G81331" i="5"/>
  <c r="G81332" i="5"/>
  <c r="G81333" i="5"/>
  <c r="G81334" i="5"/>
  <c r="G81335" i="5"/>
  <c r="G81336" i="5"/>
  <c r="G81337" i="5"/>
  <c r="G81338" i="5"/>
  <c r="G81339" i="5"/>
  <c r="G81340" i="5"/>
  <c r="G81341" i="5"/>
  <c r="G81342" i="5"/>
  <c r="G81343" i="5"/>
  <c r="G81344" i="5"/>
  <c r="G81345" i="5"/>
  <c r="G81346" i="5"/>
  <c r="G81347" i="5"/>
  <c r="G81348" i="5"/>
  <c r="G81349" i="5"/>
  <c r="G81350" i="5"/>
  <c r="G81351" i="5"/>
  <c r="G81352" i="5"/>
  <c r="G81353" i="5"/>
  <c r="G81354" i="5"/>
  <c r="G81355" i="5"/>
  <c r="G81356" i="5"/>
  <c r="G81357" i="5"/>
  <c r="G81358" i="5"/>
  <c r="G81359" i="5"/>
  <c r="G81360" i="5"/>
  <c r="G81361" i="5"/>
  <c r="G81362" i="5"/>
  <c r="G81363" i="5"/>
  <c r="G81364" i="5"/>
  <c r="G81365" i="5"/>
  <c r="G81366" i="5"/>
  <c r="G81367" i="5"/>
  <c r="G81368" i="5"/>
  <c r="G81369" i="5"/>
  <c r="G81370" i="5"/>
  <c r="G81371" i="5"/>
  <c r="G81372" i="5"/>
  <c r="G81373" i="5"/>
  <c r="G81374" i="5"/>
  <c r="G81375" i="5"/>
  <c r="G81376" i="5"/>
  <c r="G81377" i="5"/>
  <c r="G81378" i="5"/>
  <c r="G81379" i="5"/>
  <c r="G81380" i="5"/>
  <c r="G81381" i="5"/>
  <c r="G81382" i="5"/>
  <c r="G81383" i="5"/>
  <c r="G81384" i="5"/>
  <c r="G81385" i="5"/>
  <c r="G81386" i="5"/>
  <c r="G81387" i="5"/>
  <c r="G81388" i="5"/>
  <c r="G81389" i="5"/>
  <c r="G81390" i="5"/>
  <c r="G81391" i="5"/>
  <c r="G81392" i="5"/>
  <c r="G81393" i="5"/>
  <c r="G81394" i="5"/>
  <c r="G81395" i="5"/>
  <c r="G81396" i="5"/>
  <c r="G81397" i="5"/>
  <c r="G81398" i="5"/>
  <c r="G81399" i="5"/>
  <c r="G81400" i="5"/>
  <c r="G81401" i="5"/>
  <c r="G81402" i="5"/>
  <c r="G81403" i="5"/>
  <c r="G81404" i="5"/>
  <c r="G81405" i="5"/>
  <c r="G81406" i="5"/>
  <c r="G81407" i="5"/>
  <c r="G81408" i="5"/>
  <c r="G81409" i="5"/>
  <c r="G81410" i="5"/>
  <c r="G81411" i="5"/>
  <c r="G81412" i="5"/>
  <c r="G81413" i="5"/>
  <c r="G81414" i="5"/>
  <c r="G81415" i="5"/>
  <c r="G81416" i="5"/>
  <c r="G81417" i="5"/>
  <c r="G81418" i="5"/>
  <c r="G81419" i="5"/>
  <c r="G81420" i="5"/>
  <c r="G81421" i="5"/>
  <c r="G81422" i="5"/>
  <c r="G81423" i="5"/>
  <c r="G81424" i="5"/>
  <c r="G81425" i="5"/>
  <c r="G81426" i="5"/>
  <c r="G81427" i="5"/>
  <c r="G81428" i="5"/>
  <c r="G81429" i="5"/>
  <c r="G81430" i="5"/>
  <c r="G81431" i="5"/>
  <c r="G81432" i="5"/>
  <c r="G81433" i="5"/>
  <c r="G81434" i="5"/>
  <c r="G81435" i="5"/>
  <c r="G81436" i="5"/>
  <c r="G81437" i="5"/>
  <c r="G81438" i="5"/>
  <c r="G81439" i="5"/>
  <c r="G81440" i="5"/>
  <c r="G81441" i="5"/>
  <c r="G81442" i="5"/>
  <c r="G81443" i="5"/>
  <c r="G81444" i="5"/>
  <c r="G81445" i="5"/>
  <c r="G81446" i="5"/>
  <c r="G81447" i="5"/>
  <c r="G81448" i="5"/>
  <c r="G81449" i="5"/>
  <c r="G81450" i="5"/>
  <c r="G81451" i="5"/>
  <c r="G81452" i="5"/>
  <c r="G81453" i="5"/>
  <c r="G81454" i="5"/>
  <c r="G81455" i="5"/>
  <c r="G81456" i="5"/>
  <c r="G81457" i="5"/>
  <c r="G81458" i="5"/>
  <c r="G81459" i="5"/>
  <c r="G81460" i="5"/>
  <c r="G81461" i="5"/>
  <c r="G81462" i="5"/>
  <c r="G81463" i="5"/>
  <c r="G81464" i="5"/>
  <c r="G81465" i="5"/>
  <c r="G81466" i="5"/>
  <c r="G81467" i="5"/>
  <c r="G81468" i="5"/>
  <c r="G81469" i="5"/>
  <c r="G81470" i="5"/>
  <c r="G81471" i="5"/>
  <c r="G81472" i="5"/>
  <c r="G81473" i="5"/>
  <c r="G81474" i="5"/>
  <c r="G81475" i="5"/>
  <c r="G81476" i="5"/>
  <c r="G81477" i="5"/>
  <c r="G81478" i="5"/>
  <c r="G81479" i="5"/>
  <c r="G81480" i="5"/>
  <c r="G81481" i="5"/>
  <c r="G81482" i="5"/>
  <c r="G81483" i="5"/>
  <c r="G81484" i="5"/>
  <c r="G81485" i="5"/>
  <c r="G81486" i="5"/>
  <c r="G81487" i="5"/>
  <c r="G81488" i="5"/>
  <c r="G81489" i="5"/>
  <c r="G81490" i="5"/>
  <c r="G81491" i="5"/>
  <c r="G81492" i="5"/>
  <c r="G81493" i="5"/>
  <c r="G81494" i="5"/>
  <c r="G81495" i="5"/>
  <c r="G81496" i="5"/>
  <c r="G81497" i="5"/>
  <c r="G81498" i="5"/>
  <c r="G81499" i="5"/>
  <c r="G81500" i="5"/>
  <c r="G81501" i="5"/>
  <c r="G81502" i="5"/>
  <c r="G81503" i="5"/>
  <c r="G81504" i="5"/>
  <c r="G81505" i="5"/>
  <c r="G81506" i="5"/>
  <c r="G81507" i="5"/>
  <c r="G81508" i="5"/>
  <c r="G81509" i="5"/>
  <c r="G81510" i="5"/>
  <c r="G81511" i="5"/>
  <c r="G81512" i="5"/>
  <c r="G81513" i="5"/>
  <c r="G81514" i="5"/>
  <c r="G81515" i="5"/>
  <c r="G81516" i="5"/>
  <c r="G81517" i="5"/>
  <c r="G81518" i="5"/>
  <c r="G81519" i="5"/>
  <c r="G81520" i="5"/>
  <c r="G81521" i="5"/>
  <c r="G81522" i="5"/>
  <c r="G81523" i="5"/>
  <c r="G81524" i="5"/>
  <c r="G81525" i="5"/>
  <c r="G81526" i="5"/>
  <c r="G81527" i="5"/>
  <c r="G81528" i="5"/>
  <c r="G81529" i="5"/>
  <c r="G81530" i="5"/>
  <c r="G81531" i="5"/>
  <c r="G81532" i="5"/>
  <c r="G81533" i="5"/>
  <c r="G81534" i="5"/>
  <c r="G81535" i="5"/>
  <c r="G81536" i="5"/>
  <c r="G81537" i="5"/>
  <c r="G81538" i="5"/>
  <c r="G81539" i="5"/>
  <c r="G81540" i="5"/>
  <c r="G81541" i="5"/>
  <c r="G81542" i="5"/>
  <c r="G81543" i="5"/>
  <c r="G81544" i="5"/>
  <c r="G81545" i="5"/>
  <c r="G81546" i="5"/>
  <c r="G81547" i="5"/>
  <c r="G81548" i="5"/>
  <c r="G81549" i="5"/>
  <c r="G81550" i="5"/>
  <c r="G81551" i="5"/>
  <c r="G81552" i="5"/>
  <c r="G81553" i="5"/>
  <c r="G81554" i="5"/>
  <c r="G81555" i="5"/>
  <c r="G81556" i="5"/>
  <c r="G81557" i="5"/>
  <c r="G81558" i="5"/>
  <c r="G81559" i="5"/>
  <c r="G81560" i="5"/>
  <c r="G81561" i="5"/>
  <c r="G81562" i="5"/>
  <c r="G81563" i="5"/>
  <c r="G81564" i="5"/>
  <c r="G81565" i="5"/>
  <c r="G81566" i="5"/>
  <c r="G81567" i="5"/>
  <c r="G81568" i="5"/>
  <c r="G81569" i="5"/>
  <c r="G81570" i="5"/>
  <c r="G81571" i="5"/>
  <c r="G81572" i="5"/>
  <c r="G81573" i="5"/>
  <c r="G81574" i="5"/>
  <c r="G81575" i="5"/>
  <c r="G81576" i="5"/>
  <c r="G81577" i="5"/>
  <c r="G81578" i="5"/>
  <c r="G81579" i="5"/>
  <c r="G81580" i="5"/>
  <c r="G81581" i="5"/>
  <c r="G81582" i="5"/>
  <c r="G81583" i="5"/>
  <c r="G81584" i="5"/>
  <c r="G81585" i="5"/>
  <c r="G81586" i="5"/>
  <c r="G81587" i="5"/>
  <c r="G81588" i="5"/>
  <c r="G81589" i="5"/>
  <c r="G81590" i="5"/>
  <c r="G81591" i="5"/>
  <c r="G81592" i="5"/>
  <c r="G81593" i="5"/>
  <c r="G81594" i="5"/>
  <c r="G81595" i="5"/>
  <c r="G81596" i="5"/>
  <c r="G81597" i="5"/>
  <c r="G81598" i="5"/>
  <c r="G81599" i="5"/>
  <c r="G81600" i="5"/>
  <c r="G81601" i="5"/>
  <c r="G81602" i="5"/>
  <c r="G81603" i="5"/>
  <c r="G81604" i="5"/>
  <c r="G81605" i="5"/>
  <c r="G81606" i="5"/>
  <c r="G81607" i="5"/>
  <c r="G81608" i="5"/>
  <c r="G81609" i="5"/>
  <c r="G81610" i="5"/>
  <c r="G81611" i="5"/>
  <c r="G81612" i="5"/>
  <c r="G81613" i="5"/>
  <c r="G81614" i="5"/>
  <c r="G81615" i="5"/>
  <c r="G81616" i="5"/>
  <c r="G81617" i="5"/>
  <c r="G81618" i="5"/>
  <c r="G81619" i="5"/>
  <c r="G81620" i="5"/>
  <c r="G81621" i="5"/>
  <c r="G81622" i="5"/>
  <c r="G81623" i="5"/>
  <c r="G81624" i="5"/>
  <c r="G81625" i="5"/>
  <c r="G81626" i="5"/>
  <c r="G81627" i="5"/>
  <c r="G81628" i="5"/>
  <c r="G81629" i="5"/>
  <c r="G81630" i="5"/>
  <c r="G81631" i="5"/>
  <c r="G81632" i="5"/>
  <c r="G81633" i="5"/>
  <c r="G81634" i="5"/>
  <c r="G81635" i="5"/>
  <c r="G81636" i="5"/>
  <c r="G81637" i="5"/>
  <c r="G81638" i="5"/>
  <c r="G81639" i="5"/>
  <c r="G81640" i="5"/>
  <c r="G81641" i="5"/>
  <c r="G81642" i="5"/>
  <c r="G81643" i="5"/>
  <c r="G81644" i="5"/>
  <c r="G81645" i="5"/>
  <c r="G81646" i="5"/>
  <c r="G81647" i="5"/>
  <c r="G81648" i="5"/>
  <c r="G81649" i="5"/>
  <c r="G81650" i="5"/>
  <c r="G81651" i="5"/>
  <c r="G81652" i="5"/>
  <c r="G81653" i="5"/>
  <c r="G81654" i="5"/>
  <c r="G81655" i="5"/>
  <c r="G81656" i="5"/>
  <c r="G81657" i="5"/>
  <c r="G81658" i="5"/>
  <c r="G81659" i="5"/>
  <c r="G81660" i="5"/>
  <c r="G81661" i="5"/>
  <c r="G81662" i="5"/>
  <c r="G81663" i="5"/>
  <c r="G81664" i="5"/>
  <c r="G81665" i="5"/>
  <c r="G81666" i="5"/>
  <c r="G81667" i="5"/>
  <c r="G81668" i="5"/>
  <c r="G81669" i="5"/>
  <c r="G81670" i="5"/>
  <c r="G81671" i="5"/>
  <c r="G81672" i="5"/>
  <c r="G81673" i="5"/>
  <c r="G81674" i="5"/>
  <c r="G81675" i="5"/>
  <c r="G81676" i="5"/>
  <c r="G81677" i="5"/>
  <c r="G81678" i="5"/>
  <c r="G81679" i="5"/>
  <c r="G81680" i="5"/>
  <c r="G81681" i="5"/>
  <c r="G81682" i="5"/>
  <c r="G81683" i="5"/>
  <c r="G81684" i="5"/>
  <c r="G81685" i="5"/>
  <c r="G81686" i="5"/>
  <c r="G81687" i="5"/>
  <c r="G81688" i="5"/>
  <c r="G81689" i="5"/>
  <c r="G81690" i="5"/>
  <c r="G81691" i="5"/>
  <c r="G81692" i="5"/>
  <c r="G81693" i="5"/>
  <c r="G81694" i="5"/>
  <c r="G81695" i="5"/>
  <c r="G81696" i="5"/>
  <c r="G81697" i="5"/>
  <c r="G81698" i="5"/>
  <c r="G81699" i="5"/>
  <c r="G81700" i="5"/>
  <c r="G81701" i="5"/>
  <c r="G81702" i="5"/>
  <c r="G81703" i="5"/>
  <c r="G81704" i="5"/>
  <c r="G81705" i="5"/>
  <c r="G81706" i="5"/>
  <c r="G81707" i="5"/>
  <c r="G81708" i="5"/>
  <c r="G81709" i="5"/>
  <c r="G81710" i="5"/>
  <c r="G81711" i="5"/>
  <c r="G81712" i="5"/>
  <c r="G81713" i="5"/>
  <c r="G81714" i="5"/>
  <c r="G81715" i="5"/>
  <c r="G81716" i="5"/>
  <c r="G81717" i="5"/>
  <c r="G81718" i="5"/>
  <c r="G81719" i="5"/>
  <c r="G81720" i="5"/>
  <c r="G81721" i="5"/>
  <c r="G81722" i="5"/>
  <c r="G81723" i="5"/>
  <c r="G81724" i="5"/>
  <c r="G81725" i="5"/>
  <c r="G81726" i="5"/>
  <c r="G81727" i="5"/>
  <c r="G81728" i="5"/>
  <c r="G81729" i="5"/>
  <c r="G81730" i="5"/>
  <c r="G81731" i="5"/>
  <c r="G81732" i="5"/>
  <c r="G81733" i="5"/>
  <c r="G81734" i="5"/>
  <c r="G81735" i="5"/>
  <c r="G81736" i="5"/>
  <c r="G81737" i="5"/>
  <c r="G81738" i="5"/>
  <c r="G81739" i="5"/>
  <c r="G81740" i="5"/>
  <c r="G81741" i="5"/>
  <c r="G81742" i="5"/>
  <c r="G81743" i="5"/>
  <c r="G81744" i="5"/>
  <c r="G81745" i="5"/>
  <c r="G81746" i="5"/>
  <c r="G81747" i="5"/>
  <c r="G81748" i="5"/>
  <c r="G81749" i="5"/>
  <c r="G81750" i="5"/>
  <c r="G81751" i="5"/>
  <c r="G81752" i="5"/>
  <c r="G81753" i="5"/>
  <c r="G81754" i="5"/>
  <c r="G81755" i="5"/>
  <c r="G81756" i="5"/>
  <c r="G81757" i="5"/>
  <c r="G81758" i="5"/>
  <c r="G81759" i="5"/>
  <c r="G81760" i="5"/>
  <c r="G81761" i="5"/>
  <c r="G81762" i="5"/>
  <c r="G81763" i="5"/>
  <c r="G81764" i="5"/>
  <c r="G81765" i="5"/>
  <c r="G81766" i="5"/>
  <c r="G81767" i="5"/>
  <c r="G81768" i="5"/>
  <c r="G81769" i="5"/>
  <c r="G81770" i="5"/>
  <c r="G81771" i="5"/>
  <c r="G81772" i="5"/>
  <c r="G81773" i="5"/>
  <c r="G81774" i="5"/>
  <c r="G81775" i="5"/>
  <c r="G81776" i="5"/>
  <c r="G81777" i="5"/>
  <c r="G81778" i="5"/>
  <c r="G81779" i="5"/>
  <c r="G81780" i="5"/>
  <c r="G81781" i="5"/>
  <c r="G81782" i="5"/>
  <c r="G81783" i="5"/>
  <c r="G81784" i="5"/>
  <c r="G81785" i="5"/>
  <c r="G81786" i="5"/>
  <c r="G81787" i="5"/>
  <c r="G81788" i="5"/>
  <c r="G81789" i="5"/>
  <c r="G81790" i="5"/>
  <c r="G81791" i="5"/>
  <c r="G81792" i="5"/>
  <c r="G81793" i="5"/>
  <c r="G81794" i="5"/>
  <c r="G81795" i="5"/>
  <c r="G81796" i="5"/>
  <c r="G81797" i="5"/>
  <c r="G81798" i="5"/>
  <c r="G81799" i="5"/>
  <c r="G81800" i="5"/>
  <c r="G81801" i="5"/>
  <c r="G81802" i="5"/>
  <c r="G81803" i="5"/>
  <c r="G81804" i="5"/>
  <c r="G81805" i="5"/>
  <c r="G81806" i="5"/>
  <c r="G81807" i="5"/>
  <c r="G81808" i="5"/>
  <c r="G81809" i="5"/>
  <c r="G81810" i="5"/>
  <c r="G81811" i="5"/>
  <c r="G81812" i="5"/>
  <c r="G81813" i="5"/>
  <c r="G81814" i="5"/>
  <c r="G81815" i="5"/>
  <c r="G81816" i="5"/>
  <c r="G81817" i="5"/>
  <c r="G81818" i="5"/>
  <c r="G81819" i="5"/>
  <c r="G81820" i="5"/>
  <c r="G81821" i="5"/>
  <c r="G81822" i="5"/>
  <c r="G81823" i="5"/>
  <c r="G81824" i="5"/>
  <c r="G81825" i="5"/>
  <c r="G81826" i="5"/>
  <c r="G81827" i="5"/>
  <c r="G81828" i="5"/>
  <c r="G81829" i="5"/>
  <c r="G81830" i="5"/>
  <c r="G81831" i="5"/>
  <c r="G81832" i="5"/>
  <c r="G81833" i="5"/>
  <c r="G81834" i="5"/>
  <c r="G81835" i="5"/>
  <c r="G81836" i="5"/>
  <c r="G81837" i="5"/>
  <c r="G81838" i="5"/>
  <c r="G81839" i="5"/>
  <c r="G81840" i="5"/>
  <c r="G81841" i="5"/>
  <c r="G81842" i="5"/>
  <c r="G81843" i="5"/>
  <c r="G81844" i="5"/>
  <c r="G81845" i="5"/>
  <c r="G81846" i="5"/>
  <c r="G81847" i="5"/>
  <c r="G81848" i="5"/>
  <c r="G81849" i="5"/>
  <c r="G81850" i="5"/>
  <c r="G81851" i="5"/>
  <c r="G81852" i="5"/>
  <c r="G81853" i="5"/>
  <c r="G81854" i="5"/>
  <c r="G81855" i="5"/>
  <c r="G81856" i="5"/>
  <c r="G81857" i="5"/>
  <c r="G81858" i="5"/>
  <c r="G81859" i="5"/>
  <c r="G81860" i="5"/>
  <c r="G81861" i="5"/>
  <c r="G81862" i="5"/>
  <c r="G81863" i="5"/>
  <c r="G81864" i="5"/>
  <c r="G81865" i="5"/>
  <c r="G81866" i="5"/>
  <c r="G81867" i="5"/>
  <c r="G81868" i="5"/>
  <c r="G81869" i="5"/>
  <c r="G81870" i="5"/>
  <c r="G81871" i="5"/>
  <c r="G81872" i="5"/>
  <c r="G81873" i="5"/>
  <c r="G81874" i="5"/>
  <c r="G81875" i="5"/>
  <c r="G81876" i="5"/>
  <c r="G81877" i="5"/>
  <c r="G81878" i="5"/>
  <c r="G81879" i="5"/>
  <c r="G81880" i="5"/>
  <c r="G81881" i="5"/>
  <c r="G81882" i="5"/>
  <c r="G81883" i="5"/>
  <c r="G81884" i="5"/>
  <c r="G81885" i="5"/>
  <c r="G81886" i="5"/>
  <c r="G81887" i="5"/>
  <c r="G81888" i="5"/>
  <c r="G81889" i="5"/>
  <c r="G81890" i="5"/>
  <c r="G81891" i="5"/>
  <c r="G81892" i="5"/>
  <c r="G81893" i="5"/>
  <c r="G81894" i="5"/>
  <c r="G81895" i="5"/>
  <c r="G81896" i="5"/>
  <c r="G81897" i="5"/>
  <c r="G81898" i="5"/>
  <c r="G81899" i="5"/>
  <c r="G81900" i="5"/>
  <c r="G81901" i="5"/>
  <c r="G81902" i="5"/>
  <c r="G81903" i="5"/>
  <c r="G81904" i="5"/>
  <c r="G81905" i="5"/>
  <c r="G81906" i="5"/>
  <c r="G81907" i="5"/>
  <c r="G81908" i="5"/>
  <c r="G81909" i="5"/>
  <c r="G81910" i="5"/>
  <c r="G81911" i="5"/>
  <c r="G81912" i="5"/>
  <c r="G81913" i="5"/>
  <c r="G81914" i="5"/>
  <c r="G81915" i="5"/>
  <c r="G81916" i="5"/>
  <c r="G81917" i="5"/>
  <c r="G81918" i="5"/>
  <c r="G81919" i="5"/>
  <c r="G81920" i="5"/>
  <c r="G81921" i="5"/>
  <c r="G81922" i="5"/>
  <c r="G81923" i="5"/>
  <c r="G81924" i="5"/>
  <c r="G81925" i="5"/>
  <c r="G81926" i="5"/>
  <c r="G81927" i="5"/>
  <c r="G81928" i="5"/>
  <c r="G81929" i="5"/>
  <c r="G81930" i="5"/>
  <c r="G81931" i="5"/>
  <c r="G81932" i="5"/>
  <c r="G81933" i="5"/>
  <c r="G81934" i="5"/>
  <c r="G81935" i="5"/>
  <c r="G81936" i="5"/>
  <c r="G81937" i="5"/>
  <c r="G81938" i="5"/>
  <c r="G81939" i="5"/>
  <c r="G81940" i="5"/>
  <c r="G81941" i="5"/>
  <c r="G81942" i="5"/>
  <c r="G81943" i="5"/>
  <c r="G81944" i="5"/>
  <c r="G81945" i="5"/>
  <c r="G81946" i="5"/>
  <c r="G81947" i="5"/>
  <c r="G81948" i="5"/>
  <c r="G81949" i="5"/>
  <c r="G81950" i="5"/>
  <c r="G81951" i="5"/>
  <c r="G81952" i="5"/>
  <c r="G81953" i="5"/>
  <c r="G81954" i="5"/>
  <c r="G81955" i="5"/>
  <c r="G81956" i="5"/>
  <c r="G81957" i="5"/>
  <c r="G81958" i="5"/>
  <c r="G81959" i="5"/>
  <c r="G81960" i="5"/>
  <c r="G81961" i="5"/>
  <c r="G81962" i="5"/>
  <c r="G81963" i="5"/>
  <c r="G81964" i="5"/>
  <c r="G81965" i="5"/>
  <c r="G81966" i="5"/>
  <c r="G81967" i="5"/>
  <c r="G81968" i="5"/>
  <c r="G81969" i="5"/>
  <c r="G81970" i="5"/>
  <c r="G81971" i="5"/>
  <c r="G81972" i="5"/>
  <c r="G81973" i="5"/>
  <c r="G81974" i="5"/>
  <c r="G81975" i="5"/>
  <c r="G81976" i="5"/>
  <c r="G81977" i="5"/>
  <c r="G81978" i="5"/>
  <c r="G81979" i="5"/>
  <c r="G81980" i="5"/>
  <c r="G81981" i="5"/>
  <c r="G81982" i="5"/>
  <c r="G81983" i="5"/>
  <c r="G81984" i="5"/>
  <c r="G81985" i="5"/>
  <c r="G81986" i="5"/>
  <c r="G81987" i="5"/>
  <c r="G81988" i="5"/>
  <c r="G81989" i="5"/>
  <c r="G81990" i="5"/>
  <c r="G81991" i="5"/>
  <c r="G81992" i="5"/>
  <c r="G81993" i="5"/>
  <c r="G81994" i="5"/>
  <c r="G81995" i="5"/>
  <c r="G81996" i="5"/>
  <c r="G81997" i="5"/>
  <c r="G81998" i="5"/>
  <c r="G81999" i="5"/>
  <c r="G82000" i="5"/>
  <c r="G82001" i="5"/>
  <c r="G82002" i="5"/>
  <c r="G82003" i="5"/>
  <c r="G82004" i="5"/>
  <c r="G82005" i="5"/>
  <c r="G82006" i="5"/>
  <c r="G82007" i="5"/>
  <c r="G82008" i="5"/>
  <c r="G82009" i="5"/>
  <c r="G82010" i="5"/>
  <c r="G82011" i="5"/>
  <c r="G82012" i="5"/>
  <c r="G82013" i="5"/>
  <c r="G82014" i="5"/>
  <c r="G82015" i="5"/>
  <c r="G82016" i="5"/>
  <c r="G82017" i="5"/>
  <c r="G82018" i="5"/>
  <c r="G82019" i="5"/>
  <c r="G82020" i="5"/>
  <c r="G82021" i="5"/>
  <c r="G82022" i="5"/>
  <c r="G82023" i="5"/>
  <c r="G82024" i="5"/>
  <c r="G82025" i="5"/>
  <c r="G82026" i="5"/>
  <c r="G82027" i="5"/>
  <c r="G82028" i="5"/>
  <c r="G82029" i="5"/>
  <c r="G82030" i="5"/>
  <c r="G82031" i="5"/>
  <c r="G82032" i="5"/>
  <c r="G82033" i="5"/>
  <c r="G82034" i="5"/>
  <c r="G82035" i="5"/>
  <c r="G82036" i="5"/>
  <c r="G82037" i="5"/>
  <c r="G82038" i="5"/>
  <c r="G82039" i="5"/>
  <c r="G82040" i="5"/>
  <c r="G82041" i="5"/>
  <c r="G82042" i="5"/>
  <c r="G82043" i="5"/>
  <c r="G82044" i="5"/>
  <c r="G82045" i="5"/>
  <c r="G82046" i="5"/>
  <c r="G82047" i="5"/>
  <c r="G82048" i="5"/>
  <c r="G82049" i="5"/>
  <c r="G82050" i="5"/>
  <c r="G82051" i="5"/>
  <c r="G82052" i="5"/>
  <c r="G82053" i="5"/>
  <c r="G82054" i="5"/>
  <c r="G82055" i="5"/>
  <c r="G82056" i="5"/>
  <c r="G82057" i="5"/>
  <c r="G82058" i="5"/>
  <c r="G82059" i="5"/>
  <c r="G82060" i="5"/>
  <c r="G82061" i="5"/>
  <c r="G82062" i="5"/>
  <c r="G82063" i="5"/>
  <c r="G82064" i="5"/>
  <c r="G82065" i="5"/>
  <c r="G82066" i="5"/>
  <c r="G82067" i="5"/>
  <c r="G82068" i="5"/>
  <c r="G82069" i="5"/>
  <c r="G82070" i="5"/>
  <c r="G82071" i="5"/>
  <c r="G82072" i="5"/>
  <c r="G82073" i="5"/>
  <c r="G82074" i="5"/>
  <c r="G82075" i="5"/>
  <c r="G82076" i="5"/>
  <c r="G82077" i="5"/>
  <c r="G82078" i="5"/>
  <c r="G82079" i="5"/>
  <c r="G82080" i="5"/>
  <c r="G82081" i="5"/>
  <c r="G82082" i="5"/>
  <c r="G82083" i="5"/>
  <c r="G82084" i="5"/>
  <c r="G82085" i="5"/>
  <c r="G82086" i="5"/>
  <c r="G82087" i="5"/>
  <c r="G82088" i="5"/>
  <c r="G82089" i="5"/>
  <c r="G82090" i="5"/>
  <c r="G82091" i="5"/>
  <c r="G82092" i="5"/>
  <c r="G82093" i="5"/>
  <c r="G82094" i="5"/>
  <c r="G82095" i="5"/>
  <c r="G82096" i="5"/>
  <c r="G82097" i="5"/>
  <c r="G82098" i="5"/>
  <c r="G82099" i="5"/>
  <c r="G82100" i="5"/>
  <c r="G82101" i="5"/>
  <c r="G82102" i="5"/>
  <c r="G82103" i="5"/>
  <c r="G82104" i="5"/>
  <c r="G82105" i="5"/>
  <c r="G82106" i="5"/>
  <c r="G82107" i="5"/>
  <c r="G82108" i="5"/>
  <c r="G82109" i="5"/>
  <c r="G82110" i="5"/>
  <c r="G82111" i="5"/>
  <c r="G82112" i="5"/>
  <c r="G82113" i="5"/>
  <c r="G82114" i="5"/>
  <c r="G82115" i="5"/>
  <c r="G82116" i="5"/>
  <c r="G82117" i="5"/>
  <c r="G82118" i="5"/>
  <c r="G82119" i="5"/>
  <c r="G82120" i="5"/>
  <c r="G82121" i="5"/>
  <c r="G82122" i="5"/>
  <c r="G82123" i="5"/>
  <c r="G82124" i="5"/>
  <c r="G82125" i="5"/>
  <c r="G82126" i="5"/>
  <c r="G82127" i="5"/>
  <c r="G82128" i="5"/>
  <c r="G82129" i="5"/>
  <c r="G82130" i="5"/>
  <c r="G82131" i="5"/>
  <c r="G82132" i="5"/>
  <c r="G82133" i="5"/>
  <c r="G82134" i="5"/>
  <c r="G82135" i="5"/>
  <c r="G82136" i="5"/>
  <c r="G82137" i="5"/>
  <c r="G82138" i="5"/>
  <c r="G82139" i="5"/>
  <c r="G82140" i="5"/>
  <c r="G82141" i="5"/>
  <c r="G82142" i="5"/>
  <c r="G82143" i="5"/>
  <c r="G82144" i="5"/>
  <c r="G82145" i="5"/>
  <c r="G82146" i="5"/>
  <c r="G82147" i="5"/>
  <c r="G82148" i="5"/>
  <c r="G82149" i="5"/>
  <c r="G82150" i="5"/>
  <c r="G82151" i="5"/>
  <c r="G82152" i="5"/>
  <c r="G82153" i="5"/>
  <c r="G82154" i="5"/>
  <c r="G82155" i="5"/>
  <c r="G82156" i="5"/>
  <c r="G82157" i="5"/>
  <c r="G82158" i="5"/>
  <c r="G82159" i="5"/>
  <c r="G82160" i="5"/>
  <c r="G82161" i="5"/>
  <c r="G82162" i="5"/>
  <c r="G82163" i="5"/>
  <c r="G82164" i="5"/>
  <c r="G82165" i="5"/>
  <c r="G82166" i="5"/>
  <c r="G82167" i="5"/>
  <c r="G82168" i="5"/>
  <c r="G82169" i="5"/>
  <c r="G82170" i="5"/>
  <c r="G82171" i="5"/>
  <c r="G82172" i="5"/>
  <c r="G82173" i="5"/>
  <c r="G82174" i="5"/>
  <c r="G82175" i="5"/>
  <c r="G82176" i="5"/>
  <c r="G82177" i="5"/>
  <c r="G82178" i="5"/>
  <c r="G82179" i="5"/>
  <c r="G82180" i="5"/>
  <c r="G82181" i="5"/>
  <c r="G82182" i="5"/>
  <c r="G82183" i="5"/>
  <c r="G82184" i="5"/>
  <c r="G82185" i="5"/>
  <c r="G82186" i="5"/>
  <c r="G82187" i="5"/>
  <c r="G82188" i="5"/>
  <c r="G82189" i="5"/>
  <c r="G82190" i="5"/>
  <c r="G82191" i="5"/>
  <c r="G82192" i="5"/>
  <c r="G82193" i="5"/>
  <c r="G82194" i="5"/>
  <c r="G82195" i="5"/>
  <c r="G82196" i="5"/>
  <c r="G82197" i="5"/>
  <c r="G82198" i="5"/>
  <c r="G82199" i="5"/>
  <c r="G82200" i="5"/>
  <c r="G82201" i="5"/>
  <c r="G82202" i="5"/>
  <c r="G82203" i="5"/>
  <c r="G82204" i="5"/>
  <c r="G82205" i="5"/>
  <c r="G82206" i="5"/>
  <c r="G82207" i="5"/>
  <c r="G82208" i="5"/>
  <c r="G82209" i="5"/>
  <c r="G82210" i="5"/>
  <c r="G82211" i="5"/>
  <c r="G82212" i="5"/>
  <c r="G82213" i="5"/>
  <c r="G82214" i="5"/>
  <c r="G82215" i="5"/>
  <c r="G82216" i="5"/>
  <c r="G82217" i="5"/>
  <c r="G82218" i="5"/>
  <c r="G82219" i="5"/>
  <c r="G82220" i="5"/>
  <c r="G82221" i="5"/>
  <c r="G82222" i="5"/>
  <c r="G82223" i="5"/>
  <c r="G82224" i="5"/>
  <c r="G82225" i="5"/>
  <c r="G82226" i="5"/>
  <c r="G82227" i="5"/>
  <c r="G82228" i="5"/>
  <c r="G82229" i="5"/>
  <c r="G82230" i="5"/>
  <c r="G82231" i="5"/>
  <c r="G82232" i="5"/>
  <c r="G82233" i="5"/>
  <c r="G82234" i="5"/>
  <c r="G82235" i="5"/>
  <c r="G82236" i="5"/>
  <c r="G82237" i="5"/>
  <c r="G82238" i="5"/>
  <c r="G82239" i="5"/>
  <c r="G82240" i="5"/>
  <c r="G82241" i="5"/>
  <c r="G82242" i="5"/>
  <c r="G82243" i="5"/>
  <c r="G82244" i="5"/>
  <c r="G82245" i="5"/>
  <c r="G82246" i="5"/>
  <c r="G82247" i="5"/>
  <c r="G82248" i="5"/>
  <c r="G82249" i="5"/>
  <c r="G82250" i="5"/>
  <c r="G82251" i="5"/>
  <c r="G82252" i="5"/>
  <c r="G82253" i="5"/>
  <c r="G82254" i="5"/>
  <c r="G82255" i="5"/>
  <c r="G82256" i="5"/>
  <c r="G82257" i="5"/>
  <c r="G82258" i="5"/>
  <c r="G82259" i="5"/>
  <c r="G82260" i="5"/>
  <c r="G82261" i="5"/>
  <c r="G82262" i="5"/>
  <c r="G82263" i="5"/>
  <c r="G82264" i="5"/>
  <c r="G82265" i="5"/>
  <c r="G82266" i="5"/>
  <c r="G82267" i="5"/>
  <c r="G82268" i="5"/>
  <c r="G82269" i="5"/>
  <c r="G82270" i="5"/>
  <c r="G82271" i="5"/>
  <c r="G82272" i="5"/>
  <c r="G82273" i="5"/>
  <c r="G82274" i="5"/>
  <c r="G82275" i="5"/>
  <c r="G82276" i="5"/>
  <c r="G82277" i="5"/>
  <c r="G82278" i="5"/>
  <c r="G82279" i="5"/>
  <c r="G82280" i="5"/>
  <c r="G82281" i="5"/>
  <c r="G82282" i="5"/>
  <c r="G82283" i="5"/>
  <c r="G82284" i="5"/>
  <c r="G82285" i="5"/>
  <c r="G82286" i="5"/>
  <c r="G82287" i="5"/>
  <c r="G82288" i="5"/>
  <c r="G82289" i="5"/>
  <c r="G82290" i="5"/>
  <c r="G82291" i="5"/>
  <c r="G82292" i="5"/>
  <c r="G82293" i="5"/>
  <c r="G82294" i="5"/>
  <c r="G82295" i="5"/>
  <c r="G82296" i="5"/>
  <c r="G82297" i="5"/>
  <c r="G82298" i="5"/>
  <c r="G82299" i="5"/>
  <c r="G82300" i="5"/>
  <c r="G82301" i="5"/>
  <c r="G82302" i="5"/>
  <c r="G82303" i="5"/>
  <c r="G82304" i="5"/>
  <c r="G82305" i="5"/>
  <c r="G82306" i="5"/>
  <c r="G82307" i="5"/>
  <c r="G82308" i="5"/>
  <c r="G82309" i="5"/>
  <c r="G82310" i="5"/>
  <c r="G82311" i="5"/>
  <c r="G82312" i="5"/>
  <c r="G82313" i="5"/>
  <c r="G82314" i="5"/>
  <c r="G82315" i="5"/>
  <c r="G82316" i="5"/>
  <c r="G82317" i="5"/>
  <c r="G82318" i="5"/>
  <c r="G82319" i="5"/>
  <c r="G82320" i="5"/>
  <c r="G82321" i="5"/>
  <c r="G82322" i="5"/>
  <c r="G82323" i="5"/>
  <c r="G82324" i="5"/>
  <c r="G82325" i="5"/>
  <c r="G82326" i="5"/>
  <c r="G82327" i="5"/>
  <c r="G82328" i="5"/>
  <c r="G82329" i="5"/>
  <c r="G82330" i="5"/>
  <c r="G82331" i="5"/>
  <c r="G82332" i="5"/>
  <c r="G82333" i="5"/>
  <c r="G82334" i="5"/>
  <c r="G82335" i="5"/>
  <c r="G82336" i="5"/>
  <c r="G82337" i="5"/>
  <c r="G82338" i="5"/>
  <c r="G82339" i="5"/>
  <c r="G82340" i="5"/>
  <c r="G82341" i="5"/>
  <c r="G82342" i="5"/>
  <c r="G82343" i="5"/>
  <c r="G82344" i="5"/>
  <c r="G82345" i="5"/>
  <c r="G82346" i="5"/>
  <c r="G82347" i="5"/>
  <c r="G82348" i="5"/>
  <c r="G82349" i="5"/>
  <c r="G82350" i="5"/>
  <c r="G82351" i="5"/>
  <c r="G82352" i="5"/>
  <c r="G82353" i="5"/>
  <c r="G82354" i="5"/>
  <c r="G82355" i="5"/>
  <c r="G82356" i="5"/>
  <c r="G82357" i="5"/>
  <c r="G82358" i="5"/>
  <c r="G82359" i="5"/>
  <c r="G82360" i="5"/>
  <c r="G82361" i="5"/>
  <c r="G82362" i="5"/>
  <c r="G82363" i="5"/>
  <c r="G82364" i="5"/>
  <c r="G82365" i="5"/>
  <c r="G82366" i="5"/>
  <c r="G82367" i="5"/>
  <c r="G82368" i="5"/>
  <c r="G82369" i="5"/>
  <c r="G82370" i="5"/>
  <c r="G82371" i="5"/>
  <c r="G82372" i="5"/>
  <c r="G82373" i="5"/>
  <c r="G82374" i="5"/>
  <c r="G82375" i="5"/>
  <c r="G82376" i="5"/>
  <c r="G82377" i="5"/>
  <c r="G82378" i="5"/>
  <c r="G82379" i="5"/>
  <c r="G82380" i="5"/>
  <c r="G82381" i="5"/>
  <c r="G82382" i="5"/>
  <c r="G82383" i="5"/>
  <c r="G82384" i="5"/>
  <c r="G82385" i="5"/>
  <c r="G82386" i="5"/>
  <c r="G82387" i="5"/>
  <c r="G82388" i="5"/>
  <c r="G82389" i="5"/>
  <c r="G82390" i="5"/>
  <c r="G82391" i="5"/>
  <c r="G82392" i="5"/>
  <c r="G82393" i="5"/>
  <c r="G82394" i="5"/>
  <c r="G82395" i="5"/>
  <c r="G82396" i="5"/>
  <c r="G82397" i="5"/>
  <c r="G82398" i="5"/>
  <c r="G82399" i="5"/>
  <c r="G82400" i="5"/>
  <c r="G82401" i="5"/>
  <c r="G82402" i="5"/>
  <c r="G82403" i="5"/>
  <c r="G82404" i="5"/>
  <c r="G82405" i="5"/>
  <c r="G82406" i="5"/>
  <c r="G82407" i="5"/>
  <c r="G82408" i="5"/>
  <c r="G82409" i="5"/>
  <c r="G82410" i="5"/>
  <c r="G82411" i="5"/>
  <c r="G82412" i="5"/>
  <c r="G82413" i="5"/>
  <c r="G82414" i="5"/>
  <c r="G82415" i="5"/>
  <c r="G82416" i="5"/>
  <c r="G82417" i="5"/>
  <c r="G82418" i="5"/>
  <c r="G82419" i="5"/>
  <c r="G82420" i="5"/>
  <c r="G82421" i="5"/>
  <c r="G82422" i="5"/>
  <c r="G82423" i="5"/>
  <c r="G82424" i="5"/>
  <c r="G82425" i="5"/>
  <c r="G82426" i="5"/>
  <c r="G82427" i="5"/>
  <c r="G82428" i="5"/>
  <c r="G82429" i="5"/>
  <c r="G82430" i="5"/>
  <c r="G82431" i="5"/>
  <c r="G82432" i="5"/>
  <c r="G82433" i="5"/>
  <c r="G82434" i="5"/>
  <c r="G82435" i="5"/>
  <c r="G82436" i="5"/>
  <c r="G82437" i="5"/>
  <c r="G82438" i="5"/>
  <c r="G82439" i="5"/>
  <c r="G82440" i="5"/>
  <c r="G82441" i="5"/>
  <c r="G82442" i="5"/>
  <c r="G82443" i="5"/>
  <c r="G82444" i="5"/>
  <c r="G82445" i="5"/>
  <c r="G82446" i="5"/>
  <c r="G82447" i="5"/>
  <c r="G82448" i="5"/>
  <c r="G82449" i="5"/>
  <c r="G82450" i="5"/>
  <c r="G82451" i="5"/>
  <c r="G82452" i="5"/>
  <c r="G82453" i="5"/>
  <c r="G82454" i="5"/>
  <c r="G82455" i="5"/>
  <c r="G82456" i="5"/>
  <c r="G82457" i="5"/>
  <c r="G82458" i="5"/>
  <c r="G82459" i="5"/>
  <c r="G82460" i="5"/>
  <c r="G82461" i="5"/>
  <c r="G82462" i="5"/>
  <c r="G82463" i="5"/>
  <c r="G82464" i="5"/>
  <c r="G82465" i="5"/>
  <c r="G82466" i="5"/>
  <c r="G82467" i="5"/>
  <c r="G82468" i="5"/>
  <c r="G82469" i="5"/>
  <c r="G82470" i="5"/>
  <c r="G82471" i="5"/>
  <c r="G82472" i="5"/>
  <c r="G82473" i="5"/>
  <c r="G82474" i="5"/>
  <c r="G82475" i="5"/>
  <c r="G82476" i="5"/>
  <c r="G82477" i="5"/>
  <c r="G82478" i="5"/>
  <c r="G82479" i="5"/>
  <c r="G82480" i="5"/>
  <c r="G82481" i="5"/>
  <c r="G82482" i="5"/>
  <c r="G82483" i="5"/>
  <c r="G82484" i="5"/>
  <c r="G82485" i="5"/>
  <c r="G82486" i="5"/>
  <c r="G82487" i="5"/>
  <c r="G82488" i="5"/>
  <c r="G82489" i="5"/>
  <c r="G82490" i="5"/>
  <c r="G82491" i="5"/>
  <c r="G82492" i="5"/>
  <c r="G82493" i="5"/>
  <c r="G82494" i="5"/>
  <c r="G82495" i="5"/>
  <c r="G82496" i="5"/>
  <c r="G82497" i="5"/>
  <c r="G82498" i="5"/>
  <c r="G82499" i="5"/>
  <c r="G82500" i="5"/>
  <c r="G82501" i="5"/>
  <c r="G82502" i="5"/>
  <c r="G82503" i="5"/>
  <c r="G82504" i="5"/>
  <c r="G82505" i="5"/>
  <c r="G82506" i="5"/>
  <c r="G82507" i="5"/>
  <c r="G82508" i="5"/>
  <c r="G82509" i="5"/>
  <c r="G82510" i="5"/>
  <c r="G82511" i="5"/>
  <c r="G82512" i="5"/>
  <c r="G82513" i="5"/>
  <c r="G82514" i="5"/>
  <c r="G82515" i="5"/>
  <c r="G82516" i="5"/>
  <c r="G82517" i="5"/>
  <c r="G82518" i="5"/>
  <c r="G82519" i="5"/>
  <c r="G82520" i="5"/>
  <c r="G82521" i="5"/>
  <c r="G82522" i="5"/>
  <c r="G82523" i="5"/>
  <c r="G82524" i="5"/>
  <c r="G82525" i="5"/>
  <c r="G82526" i="5"/>
  <c r="G82527" i="5"/>
  <c r="G82528" i="5"/>
  <c r="G82529" i="5"/>
  <c r="G82530" i="5"/>
  <c r="G82531" i="5"/>
  <c r="G82532" i="5"/>
  <c r="G82533" i="5"/>
  <c r="G82534" i="5"/>
  <c r="G82535" i="5"/>
  <c r="G82536" i="5"/>
  <c r="G82537" i="5"/>
  <c r="G82538" i="5"/>
  <c r="G82539" i="5"/>
  <c r="G82540" i="5"/>
  <c r="G82541" i="5"/>
  <c r="G82542" i="5"/>
  <c r="G82543" i="5"/>
  <c r="G82544" i="5"/>
  <c r="G82545" i="5"/>
  <c r="G82546" i="5"/>
  <c r="G82547" i="5"/>
  <c r="G82548" i="5"/>
  <c r="G82549" i="5"/>
  <c r="G82550" i="5"/>
  <c r="G82551" i="5"/>
  <c r="G82552" i="5"/>
  <c r="G82553" i="5"/>
  <c r="G82554" i="5"/>
  <c r="G82555" i="5"/>
  <c r="G82556" i="5"/>
  <c r="G82557" i="5"/>
  <c r="G82558" i="5"/>
  <c r="G82559" i="5"/>
  <c r="G82560" i="5"/>
  <c r="G82561" i="5"/>
  <c r="G82562" i="5"/>
  <c r="G82563" i="5"/>
  <c r="G82564" i="5"/>
  <c r="G82565" i="5"/>
  <c r="G82566" i="5"/>
  <c r="G82567" i="5"/>
  <c r="G82568" i="5"/>
  <c r="G82569" i="5"/>
  <c r="G82570" i="5"/>
  <c r="G82571" i="5"/>
  <c r="G82572" i="5"/>
  <c r="G82573" i="5"/>
  <c r="G82574" i="5"/>
  <c r="G82575" i="5"/>
  <c r="G82576" i="5"/>
  <c r="G82577" i="5"/>
  <c r="G82578" i="5"/>
  <c r="G82579" i="5"/>
  <c r="G82580" i="5"/>
  <c r="G82581" i="5"/>
  <c r="G82582" i="5"/>
  <c r="G82583" i="5"/>
  <c r="G82584" i="5"/>
  <c r="G82585" i="5"/>
  <c r="G82586" i="5"/>
  <c r="G82587" i="5"/>
  <c r="G82588" i="5"/>
  <c r="G82589" i="5"/>
  <c r="G82590" i="5"/>
  <c r="G82591" i="5"/>
  <c r="G82592" i="5"/>
  <c r="G82593" i="5"/>
  <c r="G82594" i="5"/>
  <c r="G82595" i="5"/>
  <c r="G82596" i="5"/>
  <c r="G82597" i="5"/>
  <c r="G82598" i="5"/>
  <c r="G82599" i="5"/>
  <c r="G82600" i="5"/>
  <c r="G82601" i="5"/>
  <c r="G82602" i="5"/>
  <c r="G82603" i="5"/>
  <c r="G82604" i="5"/>
  <c r="G82605" i="5"/>
  <c r="G82606" i="5"/>
  <c r="G82607" i="5"/>
  <c r="G82608" i="5"/>
  <c r="G82609" i="5"/>
  <c r="G82610" i="5"/>
  <c r="G82611" i="5"/>
  <c r="G82612" i="5"/>
  <c r="G82613" i="5"/>
  <c r="G82614" i="5"/>
  <c r="G82615" i="5"/>
  <c r="G82616" i="5"/>
  <c r="G82617" i="5"/>
  <c r="G82618" i="5"/>
  <c r="G82619" i="5"/>
  <c r="G82620" i="5"/>
  <c r="G82621" i="5"/>
  <c r="G82622" i="5"/>
  <c r="G82623" i="5"/>
  <c r="G82624" i="5"/>
  <c r="G82625" i="5"/>
  <c r="G82626" i="5"/>
  <c r="G82627" i="5"/>
  <c r="G82628" i="5"/>
  <c r="G82629" i="5"/>
  <c r="G82630" i="5"/>
  <c r="G82631" i="5"/>
  <c r="G82632" i="5"/>
  <c r="G82633" i="5"/>
  <c r="G82634" i="5"/>
  <c r="G82635" i="5"/>
  <c r="G82636" i="5"/>
  <c r="G82637" i="5"/>
  <c r="G82638" i="5"/>
  <c r="G82639" i="5"/>
  <c r="G82640" i="5"/>
  <c r="G82641" i="5"/>
  <c r="G82642" i="5"/>
  <c r="G82643" i="5"/>
  <c r="G82644" i="5"/>
  <c r="G82645" i="5"/>
  <c r="G82646" i="5"/>
  <c r="G82647" i="5"/>
  <c r="G82648" i="5"/>
  <c r="G82649" i="5"/>
  <c r="G82650" i="5"/>
  <c r="G82651" i="5"/>
  <c r="G82652" i="5"/>
  <c r="G82653" i="5"/>
  <c r="G82654" i="5"/>
  <c r="G82655" i="5"/>
  <c r="G82656" i="5"/>
  <c r="G82657" i="5"/>
  <c r="G82658" i="5"/>
  <c r="G82659" i="5"/>
  <c r="G82660" i="5"/>
  <c r="G82661" i="5"/>
  <c r="G82662" i="5"/>
  <c r="G82663" i="5"/>
  <c r="G82664" i="5"/>
  <c r="G82665" i="5"/>
  <c r="G82666" i="5"/>
  <c r="G82667" i="5"/>
  <c r="G82668" i="5"/>
  <c r="G82669" i="5"/>
  <c r="G82670" i="5"/>
  <c r="G82671" i="5"/>
  <c r="G82672" i="5"/>
  <c r="G82673" i="5"/>
  <c r="G82674" i="5"/>
  <c r="G82675" i="5"/>
  <c r="G82676" i="5"/>
  <c r="G82677" i="5"/>
  <c r="G82678" i="5"/>
  <c r="G82679" i="5"/>
  <c r="G82680" i="5"/>
  <c r="G82681" i="5"/>
  <c r="G82682" i="5"/>
  <c r="G82683" i="5"/>
  <c r="G82684" i="5"/>
  <c r="G82685" i="5"/>
  <c r="G82686" i="5"/>
  <c r="G82687" i="5"/>
  <c r="G82688" i="5"/>
  <c r="G82689" i="5"/>
  <c r="G82690" i="5"/>
  <c r="G82691" i="5"/>
  <c r="G82692" i="5"/>
  <c r="G82693" i="5"/>
  <c r="G82694" i="5"/>
  <c r="G82695" i="5"/>
  <c r="G82696" i="5"/>
  <c r="G82697" i="5"/>
  <c r="G82698" i="5"/>
  <c r="G82699" i="5"/>
  <c r="G82700" i="5"/>
  <c r="G82701" i="5"/>
  <c r="G82702" i="5"/>
  <c r="G82703" i="5"/>
  <c r="G82704" i="5"/>
  <c r="G82705" i="5"/>
  <c r="G82706" i="5"/>
  <c r="G82707" i="5"/>
  <c r="G82708" i="5"/>
  <c r="G82709" i="5"/>
  <c r="G82710" i="5"/>
  <c r="G82711" i="5"/>
  <c r="G82712" i="5"/>
  <c r="G82713" i="5"/>
  <c r="G82714" i="5"/>
  <c r="G82715" i="5"/>
  <c r="G82716" i="5"/>
  <c r="G82717" i="5"/>
  <c r="G82718" i="5"/>
  <c r="G82719" i="5"/>
  <c r="G82720" i="5"/>
  <c r="G82721" i="5"/>
  <c r="G82722" i="5"/>
  <c r="G82723" i="5"/>
  <c r="G82724" i="5"/>
  <c r="G82725" i="5"/>
  <c r="G82726" i="5"/>
  <c r="G82727" i="5"/>
  <c r="G82728" i="5"/>
  <c r="G82729" i="5"/>
  <c r="G82730" i="5"/>
  <c r="G82731" i="5"/>
  <c r="G82732" i="5"/>
  <c r="G82733" i="5"/>
  <c r="G82734" i="5"/>
  <c r="G82735" i="5"/>
  <c r="G82736" i="5"/>
  <c r="G82737" i="5"/>
  <c r="G82738" i="5"/>
  <c r="G82739" i="5"/>
  <c r="G82740" i="5"/>
  <c r="G82741" i="5"/>
  <c r="G82742" i="5"/>
  <c r="G82743" i="5"/>
  <c r="G82744" i="5"/>
  <c r="G82745" i="5"/>
  <c r="G82746" i="5"/>
  <c r="G82747" i="5"/>
  <c r="G82748" i="5"/>
  <c r="G82749" i="5"/>
  <c r="G82750" i="5"/>
  <c r="G82751" i="5"/>
  <c r="G82752" i="5"/>
  <c r="G82753" i="5"/>
  <c r="G82754" i="5"/>
  <c r="G82755" i="5"/>
  <c r="G82756" i="5"/>
  <c r="G82757" i="5"/>
  <c r="G82758" i="5"/>
  <c r="G82759" i="5"/>
  <c r="G82760" i="5"/>
  <c r="G82761" i="5"/>
  <c r="G82762" i="5"/>
  <c r="G82763" i="5"/>
  <c r="G82764" i="5"/>
  <c r="G82765" i="5"/>
  <c r="G82766" i="5"/>
  <c r="G82767" i="5"/>
  <c r="G82768" i="5"/>
  <c r="G82769" i="5"/>
  <c r="G82770" i="5"/>
  <c r="G82771" i="5"/>
  <c r="G82772" i="5"/>
  <c r="G82773" i="5"/>
  <c r="G82774" i="5"/>
  <c r="G82775" i="5"/>
  <c r="G82776" i="5"/>
  <c r="G82777" i="5"/>
  <c r="G82778" i="5"/>
  <c r="G82779" i="5"/>
  <c r="G82780" i="5"/>
  <c r="G82781" i="5"/>
  <c r="G82782" i="5"/>
  <c r="G82783" i="5"/>
  <c r="G82784" i="5"/>
  <c r="G82785" i="5"/>
  <c r="G82786" i="5"/>
  <c r="G82787" i="5"/>
  <c r="G82788" i="5"/>
  <c r="G82789" i="5"/>
  <c r="G82790" i="5"/>
  <c r="G82791" i="5"/>
  <c r="G82792" i="5"/>
  <c r="G82793" i="5"/>
  <c r="G82794" i="5"/>
  <c r="G82795" i="5"/>
  <c r="G82796" i="5"/>
  <c r="G82797" i="5"/>
  <c r="G82798" i="5"/>
  <c r="G82799" i="5"/>
  <c r="G82800" i="5"/>
  <c r="G82801" i="5"/>
  <c r="G82802" i="5"/>
  <c r="G82803" i="5"/>
  <c r="G82804" i="5"/>
  <c r="G82805" i="5"/>
  <c r="G82806" i="5"/>
  <c r="G82807" i="5"/>
  <c r="G82808" i="5"/>
  <c r="G82809" i="5"/>
  <c r="G82810" i="5"/>
  <c r="G82811" i="5"/>
  <c r="G82812" i="5"/>
  <c r="G82813" i="5"/>
  <c r="G82814" i="5"/>
  <c r="G82815" i="5"/>
  <c r="G82816" i="5"/>
  <c r="G82817" i="5"/>
  <c r="G82818" i="5"/>
  <c r="G82819" i="5"/>
  <c r="G82820" i="5"/>
  <c r="G82821" i="5"/>
  <c r="G82822" i="5"/>
  <c r="G82823" i="5"/>
  <c r="G82824" i="5"/>
  <c r="G82825" i="5"/>
  <c r="G82826" i="5"/>
  <c r="G82827" i="5"/>
  <c r="G82828" i="5"/>
  <c r="G82829" i="5"/>
  <c r="G82830" i="5"/>
  <c r="G82831" i="5"/>
  <c r="G82832" i="5"/>
  <c r="G82833" i="5"/>
  <c r="G82834" i="5"/>
  <c r="G82835" i="5"/>
  <c r="G82836" i="5"/>
  <c r="G82837" i="5"/>
  <c r="G82838" i="5"/>
  <c r="G82839" i="5"/>
  <c r="G82840" i="5"/>
  <c r="G82841" i="5"/>
  <c r="G82842" i="5"/>
  <c r="G82843" i="5"/>
  <c r="G82844" i="5"/>
  <c r="G82845" i="5"/>
  <c r="G82846" i="5"/>
  <c r="G82847" i="5"/>
  <c r="G82848" i="5"/>
  <c r="G82849" i="5"/>
  <c r="G82850" i="5"/>
  <c r="G82851" i="5"/>
  <c r="G82852" i="5"/>
  <c r="G82853" i="5"/>
  <c r="G82854" i="5"/>
  <c r="G82855" i="5"/>
  <c r="G82856" i="5"/>
  <c r="G82857" i="5"/>
  <c r="G82858" i="5"/>
  <c r="G82859" i="5"/>
  <c r="G82860" i="5"/>
  <c r="G82861" i="5"/>
  <c r="G82862" i="5"/>
  <c r="G82863" i="5"/>
  <c r="G82864" i="5"/>
  <c r="G82865" i="5"/>
  <c r="G82866" i="5"/>
  <c r="G82867" i="5"/>
  <c r="G82868" i="5"/>
  <c r="G82869" i="5"/>
  <c r="G82870" i="5"/>
  <c r="G82871" i="5"/>
  <c r="G82872" i="5"/>
  <c r="G82873" i="5"/>
  <c r="G82874" i="5"/>
  <c r="G82875" i="5"/>
  <c r="G82876" i="5"/>
  <c r="G82877" i="5"/>
  <c r="G82878" i="5"/>
  <c r="G82879" i="5"/>
  <c r="G82880" i="5"/>
  <c r="G82881" i="5"/>
  <c r="G82882" i="5"/>
  <c r="G82883" i="5"/>
  <c r="G82884" i="5"/>
  <c r="G82885" i="5"/>
  <c r="G82886" i="5"/>
  <c r="G82887" i="5"/>
  <c r="G82888" i="5"/>
  <c r="G82889" i="5"/>
  <c r="G82890" i="5"/>
  <c r="G82891" i="5"/>
  <c r="G82892" i="5"/>
  <c r="G82893" i="5"/>
  <c r="G82894" i="5"/>
  <c r="G82895" i="5"/>
  <c r="G82896" i="5"/>
  <c r="G82897" i="5"/>
  <c r="G82898" i="5"/>
  <c r="G82899" i="5"/>
  <c r="G82900" i="5"/>
  <c r="G82901" i="5"/>
  <c r="G82902" i="5"/>
  <c r="G82903" i="5"/>
  <c r="G82904" i="5"/>
  <c r="G82905" i="5"/>
  <c r="G82906" i="5"/>
  <c r="G82907" i="5"/>
  <c r="G82908" i="5"/>
  <c r="G82909" i="5"/>
  <c r="G82910" i="5"/>
  <c r="G82911" i="5"/>
  <c r="G82912" i="5"/>
  <c r="G82913" i="5"/>
  <c r="G82914" i="5"/>
  <c r="G82915" i="5"/>
  <c r="G82916" i="5"/>
  <c r="G82917" i="5"/>
  <c r="G82918" i="5"/>
  <c r="G82919" i="5"/>
  <c r="G82920" i="5"/>
  <c r="G82921" i="5"/>
  <c r="G82922" i="5"/>
  <c r="G82923" i="5"/>
  <c r="G82924" i="5"/>
  <c r="G82925" i="5"/>
  <c r="G82926" i="5"/>
  <c r="G82927" i="5"/>
  <c r="G82928" i="5"/>
  <c r="G82929" i="5"/>
  <c r="G82930" i="5"/>
  <c r="G82931" i="5"/>
  <c r="G82932" i="5"/>
  <c r="G82933" i="5"/>
  <c r="G82934" i="5"/>
  <c r="G82935" i="5"/>
  <c r="G82936" i="5"/>
  <c r="G82937" i="5"/>
  <c r="G82938" i="5"/>
  <c r="G82939" i="5"/>
  <c r="G82940" i="5"/>
  <c r="G82941" i="5"/>
  <c r="G82942" i="5"/>
  <c r="G82943" i="5"/>
  <c r="G82944" i="5"/>
  <c r="G82945" i="5"/>
  <c r="G82946" i="5"/>
  <c r="G82947" i="5"/>
  <c r="G82948" i="5"/>
  <c r="G82949" i="5"/>
  <c r="G82950" i="5"/>
  <c r="G82951" i="5"/>
  <c r="G82952" i="5"/>
  <c r="G82953" i="5"/>
  <c r="G82954" i="5"/>
  <c r="G82955" i="5"/>
  <c r="G82956" i="5"/>
  <c r="G82957" i="5"/>
  <c r="G82958" i="5"/>
  <c r="G82959" i="5"/>
  <c r="G82960" i="5"/>
  <c r="G82961" i="5"/>
  <c r="G82962" i="5"/>
  <c r="G82963" i="5"/>
  <c r="G82964" i="5"/>
  <c r="G82965" i="5"/>
  <c r="G82966" i="5"/>
  <c r="G82967" i="5"/>
  <c r="G82968" i="5"/>
  <c r="G82969" i="5"/>
  <c r="G82970" i="5"/>
  <c r="G82971" i="5"/>
  <c r="G82972" i="5"/>
  <c r="G82973" i="5"/>
  <c r="G82974" i="5"/>
  <c r="G82975" i="5"/>
  <c r="G82976" i="5"/>
  <c r="G82977" i="5"/>
  <c r="G82978" i="5"/>
  <c r="G82979" i="5"/>
  <c r="G82980" i="5"/>
  <c r="G82981" i="5"/>
  <c r="G82982" i="5"/>
  <c r="G82983" i="5"/>
  <c r="G82984" i="5"/>
  <c r="G82985" i="5"/>
  <c r="G82986" i="5"/>
  <c r="G82987" i="5"/>
  <c r="G82988" i="5"/>
  <c r="G82989" i="5"/>
  <c r="G82990" i="5"/>
  <c r="G82991" i="5"/>
  <c r="G82992" i="5"/>
  <c r="G82993" i="5"/>
  <c r="G82994" i="5"/>
  <c r="G82995" i="5"/>
  <c r="G82996" i="5"/>
  <c r="G82997" i="5"/>
  <c r="G82998" i="5"/>
  <c r="G82999" i="5"/>
  <c r="G83000" i="5"/>
  <c r="G83001" i="5"/>
  <c r="G83002" i="5"/>
  <c r="G83003" i="5"/>
  <c r="G83004" i="5"/>
  <c r="G83005" i="5"/>
  <c r="G83006" i="5"/>
  <c r="G83007" i="5"/>
  <c r="G83008" i="5"/>
  <c r="G83009" i="5"/>
  <c r="G83010" i="5"/>
  <c r="G83011" i="5"/>
  <c r="G83012" i="5"/>
  <c r="G83013" i="5"/>
  <c r="G83014" i="5"/>
  <c r="G83015" i="5"/>
  <c r="G83016" i="5"/>
  <c r="G83017" i="5"/>
  <c r="G83018" i="5"/>
  <c r="G83019" i="5"/>
  <c r="G83020" i="5"/>
  <c r="G83021" i="5"/>
  <c r="G83022" i="5"/>
  <c r="G83023" i="5"/>
  <c r="G83024" i="5"/>
  <c r="G83025" i="5"/>
  <c r="G83026" i="5"/>
  <c r="G83027" i="5"/>
  <c r="G83028" i="5"/>
  <c r="G83029" i="5"/>
  <c r="G83030" i="5"/>
  <c r="G83031" i="5"/>
  <c r="G83032" i="5"/>
  <c r="G83033" i="5"/>
  <c r="G83034" i="5"/>
  <c r="G83035" i="5"/>
  <c r="G83036" i="5"/>
  <c r="G83037" i="5"/>
  <c r="G83038" i="5"/>
  <c r="G83039" i="5"/>
  <c r="G83040" i="5"/>
  <c r="G83041" i="5"/>
  <c r="G83042" i="5"/>
  <c r="G83043" i="5"/>
  <c r="G83044" i="5"/>
  <c r="G83045" i="5"/>
  <c r="G83046" i="5"/>
  <c r="G83047" i="5"/>
  <c r="G83048" i="5"/>
  <c r="G83049" i="5"/>
  <c r="G83050" i="5"/>
  <c r="G83051" i="5"/>
  <c r="G83052" i="5"/>
  <c r="G83053" i="5"/>
  <c r="G83054" i="5"/>
  <c r="G83055" i="5"/>
  <c r="G83056" i="5"/>
  <c r="G83057" i="5"/>
  <c r="G83058" i="5"/>
  <c r="G83059" i="5"/>
  <c r="G83060" i="5"/>
  <c r="G83061" i="5"/>
  <c r="G83062" i="5"/>
  <c r="G83063" i="5"/>
  <c r="G83064" i="5"/>
  <c r="G83065" i="5"/>
  <c r="G83066" i="5"/>
  <c r="G83067" i="5"/>
  <c r="G83068" i="5"/>
  <c r="G83069" i="5"/>
  <c r="G83070" i="5"/>
  <c r="G83071" i="5"/>
  <c r="G83072" i="5"/>
  <c r="G83073" i="5"/>
  <c r="G83074" i="5"/>
  <c r="G83075" i="5"/>
  <c r="G83076" i="5"/>
  <c r="G83077" i="5"/>
  <c r="G83078" i="5"/>
  <c r="G83079" i="5"/>
  <c r="G83080" i="5"/>
  <c r="G83081" i="5"/>
  <c r="G83082" i="5"/>
  <c r="G83083" i="5"/>
  <c r="G83084" i="5"/>
  <c r="G83085" i="5"/>
  <c r="G83086" i="5"/>
  <c r="G83087" i="5"/>
  <c r="G83088" i="5"/>
  <c r="G83089" i="5"/>
  <c r="G83090" i="5"/>
  <c r="G83091" i="5"/>
  <c r="G83092" i="5"/>
  <c r="G83093" i="5"/>
  <c r="G83094" i="5"/>
  <c r="G83095" i="5"/>
  <c r="G83096" i="5"/>
  <c r="G83097" i="5"/>
  <c r="G83098" i="5"/>
  <c r="G83099" i="5"/>
  <c r="G83100" i="5"/>
  <c r="G83101" i="5"/>
  <c r="G83102" i="5"/>
  <c r="G83103" i="5"/>
  <c r="G83104" i="5"/>
  <c r="G83105" i="5"/>
  <c r="G83106" i="5"/>
  <c r="G83107" i="5"/>
  <c r="G83108" i="5"/>
  <c r="G83109" i="5"/>
  <c r="G83110" i="5"/>
  <c r="G83111" i="5"/>
  <c r="G83112" i="5"/>
  <c r="G83113" i="5"/>
  <c r="G83114" i="5"/>
  <c r="G83115" i="5"/>
  <c r="G83116" i="5"/>
  <c r="G83117" i="5"/>
  <c r="G83118" i="5"/>
  <c r="G83119" i="5"/>
  <c r="G83120" i="5"/>
  <c r="G83121" i="5"/>
  <c r="G83122" i="5"/>
  <c r="G83123" i="5"/>
  <c r="G83124" i="5"/>
  <c r="G83125" i="5"/>
  <c r="G83126" i="5"/>
  <c r="G83127" i="5"/>
  <c r="G83128" i="5"/>
  <c r="G83129" i="5"/>
  <c r="G83130" i="5"/>
  <c r="G83131" i="5"/>
  <c r="G83132" i="5"/>
  <c r="G83133" i="5"/>
  <c r="G83134" i="5"/>
  <c r="G83135" i="5"/>
  <c r="G83136" i="5"/>
  <c r="G83137" i="5"/>
  <c r="G83138" i="5"/>
  <c r="G83139" i="5"/>
  <c r="G83140" i="5"/>
  <c r="G83141" i="5"/>
  <c r="G83142" i="5"/>
  <c r="G83143" i="5"/>
  <c r="G83144" i="5"/>
  <c r="G83145" i="5"/>
  <c r="G83146" i="5"/>
  <c r="G83147" i="5"/>
  <c r="G83148" i="5"/>
  <c r="G83149" i="5"/>
  <c r="G83150" i="5"/>
  <c r="G83151" i="5"/>
  <c r="G83152" i="5"/>
  <c r="G83153" i="5"/>
  <c r="G83154" i="5"/>
  <c r="G83155" i="5"/>
  <c r="G83156" i="5"/>
  <c r="G83157" i="5"/>
  <c r="G83158" i="5"/>
  <c r="G83159" i="5"/>
  <c r="G83160" i="5"/>
  <c r="G83161" i="5"/>
  <c r="G83162" i="5"/>
  <c r="G83163" i="5"/>
  <c r="G83164" i="5"/>
  <c r="G83165" i="5"/>
  <c r="G83166" i="5"/>
  <c r="G83167" i="5"/>
  <c r="G83168" i="5"/>
  <c r="G83169" i="5"/>
  <c r="G83170" i="5"/>
  <c r="G83171" i="5"/>
  <c r="G83172" i="5"/>
  <c r="G83173" i="5"/>
  <c r="G83174" i="5"/>
  <c r="G83175" i="5"/>
  <c r="G83176" i="5"/>
  <c r="G83177" i="5"/>
  <c r="G83178" i="5"/>
  <c r="G83179" i="5"/>
  <c r="G83180" i="5"/>
  <c r="G83181" i="5"/>
  <c r="G83182" i="5"/>
  <c r="G83183" i="5"/>
  <c r="G83184" i="5"/>
  <c r="G83185" i="5"/>
  <c r="G83186" i="5"/>
  <c r="G83187" i="5"/>
  <c r="G83188" i="5"/>
  <c r="G83189" i="5"/>
  <c r="G83190" i="5"/>
  <c r="G83191" i="5"/>
  <c r="G83192" i="5"/>
  <c r="G83193" i="5"/>
  <c r="G83194" i="5"/>
  <c r="G83195" i="5"/>
  <c r="G83196" i="5"/>
  <c r="G83197" i="5"/>
  <c r="G83198" i="5"/>
  <c r="G83199" i="5"/>
  <c r="G83200" i="5"/>
  <c r="G83201" i="5"/>
  <c r="G83202" i="5"/>
  <c r="G83203" i="5"/>
  <c r="G83204" i="5"/>
  <c r="G83205" i="5"/>
  <c r="G83206" i="5"/>
  <c r="G83207" i="5"/>
  <c r="G83208" i="5"/>
  <c r="G83209" i="5"/>
  <c r="G83210" i="5"/>
  <c r="G83211" i="5"/>
  <c r="G83212" i="5"/>
  <c r="G83213" i="5"/>
  <c r="G83214" i="5"/>
  <c r="G83215" i="5"/>
  <c r="G83216" i="5"/>
  <c r="G83217" i="5"/>
  <c r="G83218" i="5"/>
  <c r="G83219" i="5"/>
  <c r="G83220" i="5"/>
  <c r="G83221" i="5"/>
  <c r="G83222" i="5"/>
  <c r="G83223" i="5"/>
  <c r="G83224" i="5"/>
  <c r="G83225" i="5"/>
  <c r="G83226" i="5"/>
  <c r="G83227" i="5"/>
  <c r="G83228" i="5"/>
  <c r="G83229" i="5"/>
  <c r="G83230" i="5"/>
  <c r="G83231" i="5"/>
  <c r="G83232" i="5"/>
  <c r="G83233" i="5"/>
  <c r="G83234" i="5"/>
  <c r="G83235" i="5"/>
  <c r="G83236" i="5"/>
  <c r="G83237" i="5"/>
  <c r="G83238" i="5"/>
  <c r="G83239" i="5"/>
  <c r="G83240" i="5"/>
  <c r="G83241" i="5"/>
  <c r="G83242" i="5"/>
  <c r="G83243" i="5"/>
  <c r="G83244" i="5"/>
  <c r="G83245" i="5"/>
  <c r="G83246" i="5"/>
  <c r="G83247" i="5"/>
  <c r="G83248" i="5"/>
  <c r="G83249" i="5"/>
  <c r="G83250" i="5"/>
  <c r="G83251" i="5"/>
  <c r="G83252" i="5"/>
  <c r="G83253" i="5"/>
  <c r="G83254" i="5"/>
  <c r="G83255" i="5"/>
  <c r="G83256" i="5"/>
  <c r="G83257" i="5"/>
  <c r="G83258" i="5"/>
  <c r="G83259" i="5"/>
  <c r="G83260" i="5"/>
  <c r="G83261" i="5"/>
  <c r="G83262" i="5"/>
  <c r="G83263" i="5"/>
  <c r="G83264" i="5"/>
  <c r="G83265" i="5"/>
  <c r="G83266" i="5"/>
  <c r="G83267" i="5"/>
  <c r="G83268" i="5"/>
  <c r="G83269" i="5"/>
  <c r="G83270" i="5"/>
  <c r="G83271" i="5"/>
  <c r="G83272" i="5"/>
  <c r="G83273" i="5"/>
  <c r="G83274" i="5"/>
  <c r="G83275" i="5"/>
  <c r="G83276" i="5"/>
  <c r="G83277" i="5"/>
  <c r="G83278" i="5"/>
  <c r="G83279" i="5"/>
  <c r="G83280" i="5"/>
  <c r="G83281" i="5"/>
  <c r="G83282" i="5"/>
  <c r="G83283" i="5"/>
  <c r="G83284" i="5"/>
  <c r="G83285" i="5"/>
  <c r="G83286" i="5"/>
  <c r="G83287" i="5"/>
  <c r="G83288" i="5"/>
  <c r="G83289" i="5"/>
  <c r="G83290" i="5"/>
  <c r="G83291" i="5"/>
  <c r="G83292" i="5"/>
  <c r="G83293" i="5"/>
  <c r="G83294" i="5"/>
  <c r="G83295" i="5"/>
  <c r="G83296" i="5"/>
  <c r="G83297" i="5"/>
  <c r="G83298" i="5"/>
  <c r="G83299" i="5"/>
  <c r="G83300" i="5"/>
  <c r="G83301" i="5"/>
  <c r="G83302" i="5"/>
  <c r="G83303" i="5"/>
  <c r="G83304" i="5"/>
  <c r="G83305" i="5"/>
  <c r="G83306" i="5"/>
  <c r="G83307" i="5"/>
  <c r="G83308" i="5"/>
  <c r="G83309" i="5"/>
  <c r="G83310" i="5"/>
  <c r="G83311" i="5"/>
  <c r="G83312" i="5"/>
  <c r="G83313" i="5"/>
  <c r="G83314" i="5"/>
  <c r="G83315" i="5"/>
  <c r="G83316" i="5"/>
  <c r="G83317" i="5"/>
  <c r="G83318" i="5"/>
  <c r="G83319" i="5"/>
  <c r="G83320" i="5"/>
  <c r="G83321" i="5"/>
  <c r="G83322" i="5"/>
  <c r="G83323" i="5"/>
  <c r="G83324" i="5"/>
  <c r="G83325" i="5"/>
  <c r="G83326" i="5"/>
  <c r="G83327" i="5"/>
  <c r="G83328" i="5"/>
  <c r="G83329" i="5"/>
  <c r="G83330" i="5"/>
  <c r="G83331" i="5"/>
  <c r="G83332" i="5"/>
  <c r="G83333" i="5"/>
  <c r="G83334" i="5"/>
  <c r="G83335" i="5"/>
  <c r="G83336" i="5"/>
  <c r="G83337" i="5"/>
  <c r="G83338" i="5"/>
  <c r="G83339" i="5"/>
  <c r="G83340" i="5"/>
  <c r="G83341" i="5"/>
  <c r="G83342" i="5"/>
  <c r="G83343" i="5"/>
  <c r="G83344" i="5"/>
  <c r="G83345" i="5"/>
  <c r="G83346" i="5"/>
  <c r="G83347" i="5"/>
  <c r="G83348" i="5"/>
  <c r="G83349" i="5"/>
  <c r="G83350" i="5"/>
  <c r="G83351" i="5"/>
  <c r="G83352" i="5"/>
  <c r="G83353" i="5"/>
  <c r="G83354" i="5"/>
  <c r="G83355" i="5"/>
  <c r="G83356" i="5"/>
  <c r="G83357" i="5"/>
  <c r="G83358" i="5"/>
  <c r="G83359" i="5"/>
  <c r="G83360" i="5"/>
  <c r="G83361" i="5"/>
  <c r="G83362" i="5"/>
  <c r="G83363" i="5"/>
  <c r="G83364" i="5"/>
  <c r="G83365" i="5"/>
  <c r="G83366" i="5"/>
  <c r="G83367" i="5"/>
  <c r="G83368" i="5"/>
  <c r="G83369" i="5"/>
  <c r="G83370" i="5"/>
  <c r="G83371" i="5"/>
  <c r="G83372" i="5"/>
  <c r="G83373" i="5"/>
  <c r="G83374" i="5"/>
  <c r="G83375" i="5"/>
  <c r="G83376" i="5"/>
  <c r="G83377" i="5"/>
  <c r="G83378" i="5"/>
  <c r="G83379" i="5"/>
  <c r="G83380" i="5"/>
  <c r="G83381" i="5"/>
  <c r="G83382" i="5"/>
  <c r="G83383" i="5"/>
  <c r="G83384" i="5"/>
  <c r="G83385" i="5"/>
  <c r="G83386" i="5"/>
  <c r="G83387" i="5"/>
  <c r="G83388" i="5"/>
  <c r="G83389" i="5"/>
  <c r="G83390" i="5"/>
  <c r="G83391" i="5"/>
  <c r="G83392" i="5"/>
  <c r="G83393" i="5"/>
  <c r="G83394" i="5"/>
  <c r="G83395" i="5"/>
  <c r="G83396" i="5"/>
  <c r="G83397" i="5"/>
  <c r="G83398" i="5"/>
  <c r="G83399" i="5"/>
  <c r="G83400" i="5"/>
  <c r="G83401" i="5"/>
  <c r="G83402" i="5"/>
  <c r="G83403" i="5"/>
  <c r="G83404" i="5"/>
  <c r="G83405" i="5"/>
  <c r="G83406" i="5"/>
  <c r="G83407" i="5"/>
  <c r="G83408" i="5"/>
  <c r="G83409" i="5"/>
  <c r="G83410" i="5"/>
  <c r="G83411" i="5"/>
  <c r="G83412" i="5"/>
  <c r="G83413" i="5"/>
  <c r="G83414" i="5"/>
  <c r="G83415" i="5"/>
  <c r="G83416" i="5"/>
  <c r="G83417" i="5"/>
  <c r="G83418" i="5"/>
  <c r="G83419" i="5"/>
  <c r="G83420" i="5"/>
  <c r="G83421" i="5"/>
  <c r="G83422" i="5"/>
  <c r="G83423" i="5"/>
  <c r="G83424" i="5"/>
  <c r="G83425" i="5"/>
  <c r="G83426" i="5"/>
  <c r="G83427" i="5"/>
  <c r="G83428" i="5"/>
  <c r="G83429" i="5"/>
  <c r="G83430" i="5"/>
  <c r="G83431" i="5"/>
  <c r="G83432" i="5"/>
  <c r="G83433" i="5"/>
  <c r="G83434" i="5"/>
  <c r="G83435" i="5"/>
  <c r="G83436" i="5"/>
  <c r="G83437" i="5"/>
  <c r="G83438" i="5"/>
  <c r="G83439" i="5"/>
  <c r="G83440" i="5"/>
  <c r="G83441" i="5"/>
  <c r="G83442" i="5"/>
  <c r="G83443" i="5"/>
  <c r="G83444" i="5"/>
  <c r="G83445" i="5"/>
  <c r="G83446" i="5"/>
  <c r="G83447" i="5"/>
  <c r="G83448" i="5"/>
  <c r="G83449" i="5"/>
  <c r="G83450" i="5"/>
  <c r="G83451" i="5"/>
  <c r="G83452" i="5"/>
  <c r="G83453" i="5"/>
  <c r="G83454" i="5"/>
  <c r="G83455" i="5"/>
  <c r="G83456" i="5"/>
  <c r="G83457" i="5"/>
  <c r="G83458" i="5"/>
  <c r="G83459" i="5"/>
  <c r="G83460" i="5"/>
  <c r="G83461" i="5"/>
  <c r="G83462" i="5"/>
  <c r="G83463" i="5"/>
  <c r="G83464" i="5"/>
  <c r="G83465" i="5"/>
  <c r="G83466" i="5"/>
  <c r="G83467" i="5"/>
  <c r="G83468" i="5"/>
  <c r="G83469" i="5"/>
  <c r="G83470" i="5"/>
  <c r="G83471" i="5"/>
  <c r="G83472" i="5"/>
  <c r="G83473" i="5"/>
  <c r="G83474" i="5"/>
  <c r="G83475" i="5"/>
  <c r="G83476" i="5"/>
  <c r="G83477" i="5"/>
  <c r="G83478" i="5"/>
  <c r="G83479" i="5"/>
  <c r="G83480" i="5"/>
  <c r="G83481" i="5"/>
  <c r="G83482" i="5"/>
  <c r="G83483" i="5"/>
  <c r="G83484" i="5"/>
  <c r="G83485" i="5"/>
  <c r="G83486" i="5"/>
  <c r="G83487" i="5"/>
  <c r="G83488" i="5"/>
  <c r="G83489" i="5"/>
  <c r="G83490" i="5"/>
  <c r="G83491" i="5"/>
  <c r="G83492" i="5"/>
  <c r="G83493" i="5"/>
  <c r="G83494" i="5"/>
  <c r="G83495" i="5"/>
  <c r="G83496" i="5"/>
  <c r="G83497" i="5"/>
  <c r="G83498" i="5"/>
  <c r="G83499" i="5"/>
  <c r="G83500" i="5"/>
  <c r="G83501" i="5"/>
  <c r="G83502" i="5"/>
  <c r="G83503" i="5"/>
  <c r="G83504" i="5"/>
  <c r="G83505" i="5"/>
  <c r="G83506" i="5"/>
  <c r="G83507" i="5"/>
  <c r="G83508" i="5"/>
  <c r="G83509" i="5"/>
  <c r="G83510" i="5"/>
  <c r="G83511" i="5"/>
  <c r="G83512" i="5"/>
  <c r="G83513" i="5"/>
  <c r="G83514" i="5"/>
  <c r="G83515" i="5"/>
  <c r="G83516" i="5"/>
  <c r="G83517" i="5"/>
  <c r="G83518" i="5"/>
  <c r="G83519" i="5"/>
  <c r="G83520" i="5"/>
  <c r="G83521" i="5"/>
  <c r="G83522" i="5"/>
  <c r="G83523" i="5"/>
  <c r="G83524" i="5"/>
  <c r="G83525" i="5"/>
  <c r="G83526" i="5"/>
  <c r="G83527" i="5"/>
  <c r="G83528" i="5"/>
  <c r="G83529" i="5"/>
  <c r="G83530" i="5"/>
  <c r="G83531" i="5"/>
  <c r="G83532" i="5"/>
  <c r="G83533" i="5"/>
  <c r="G83534" i="5"/>
  <c r="G83535" i="5"/>
  <c r="G83536" i="5"/>
  <c r="G83537" i="5"/>
  <c r="G83538" i="5"/>
  <c r="G83539" i="5"/>
  <c r="G83540" i="5"/>
  <c r="G83541" i="5"/>
  <c r="G83542" i="5"/>
  <c r="G83543" i="5"/>
  <c r="G83544" i="5"/>
  <c r="G83545" i="5"/>
  <c r="G83546" i="5"/>
  <c r="G83547" i="5"/>
  <c r="G83548" i="5"/>
  <c r="G83549" i="5"/>
  <c r="G83550" i="5"/>
  <c r="G83551" i="5"/>
  <c r="G83552" i="5"/>
  <c r="G83553" i="5"/>
  <c r="G83554" i="5"/>
  <c r="G83555" i="5"/>
  <c r="G83556" i="5"/>
  <c r="G83557" i="5"/>
  <c r="G83558" i="5"/>
  <c r="G83559" i="5"/>
  <c r="G83560" i="5"/>
  <c r="G83561" i="5"/>
  <c r="G83562" i="5"/>
  <c r="G83563" i="5"/>
  <c r="G83564" i="5"/>
  <c r="G83565" i="5"/>
  <c r="G83566" i="5"/>
  <c r="G83567" i="5"/>
  <c r="G83568" i="5"/>
  <c r="G83569" i="5"/>
  <c r="G83570" i="5"/>
  <c r="G83571" i="5"/>
  <c r="G83572" i="5"/>
  <c r="G83573" i="5"/>
  <c r="G83574" i="5"/>
  <c r="G83575" i="5"/>
  <c r="G83576" i="5"/>
  <c r="G83577" i="5"/>
  <c r="G83578" i="5"/>
  <c r="G83579" i="5"/>
  <c r="G83580" i="5"/>
  <c r="G83581" i="5"/>
  <c r="G83582" i="5"/>
  <c r="G83583" i="5"/>
  <c r="G83584" i="5"/>
  <c r="G83585" i="5"/>
  <c r="G83586" i="5"/>
  <c r="G83587" i="5"/>
  <c r="G83588" i="5"/>
  <c r="G83589" i="5"/>
  <c r="G83590" i="5"/>
  <c r="G83591" i="5"/>
  <c r="G83592" i="5"/>
  <c r="G83593" i="5"/>
  <c r="G83594" i="5"/>
  <c r="G83595" i="5"/>
  <c r="G83596" i="5"/>
  <c r="G83597" i="5"/>
  <c r="G83598" i="5"/>
  <c r="G83599" i="5"/>
  <c r="G83600" i="5"/>
  <c r="G83601" i="5"/>
  <c r="G83602" i="5"/>
  <c r="G83603" i="5"/>
  <c r="G83604" i="5"/>
  <c r="G83605" i="5"/>
  <c r="G83606" i="5"/>
  <c r="G83607" i="5"/>
  <c r="G83608" i="5"/>
  <c r="G83609" i="5"/>
  <c r="G83610" i="5"/>
  <c r="G83611" i="5"/>
  <c r="G83612" i="5"/>
  <c r="G83613" i="5"/>
  <c r="G83614" i="5"/>
  <c r="G83615" i="5"/>
  <c r="G83616" i="5"/>
  <c r="G83617" i="5"/>
  <c r="G83618" i="5"/>
  <c r="G83619" i="5"/>
  <c r="G83620" i="5"/>
  <c r="G83621" i="5"/>
  <c r="G83622" i="5"/>
  <c r="G83623" i="5"/>
  <c r="G83624" i="5"/>
  <c r="G83625" i="5"/>
  <c r="G83626" i="5"/>
  <c r="G83627" i="5"/>
  <c r="G83628" i="5"/>
  <c r="G83629" i="5"/>
  <c r="G83630" i="5"/>
  <c r="G83631" i="5"/>
  <c r="G83632" i="5"/>
  <c r="G83633" i="5"/>
  <c r="G83634" i="5"/>
  <c r="G83635" i="5"/>
  <c r="G83636" i="5"/>
  <c r="G83637" i="5"/>
  <c r="G83638" i="5"/>
  <c r="G83639" i="5"/>
  <c r="G83640" i="5"/>
  <c r="G83641" i="5"/>
  <c r="G83642" i="5"/>
  <c r="G83643" i="5"/>
  <c r="G83644" i="5"/>
  <c r="G83645" i="5"/>
  <c r="G83646" i="5"/>
  <c r="G83647" i="5"/>
  <c r="G83648" i="5"/>
  <c r="G83649" i="5"/>
  <c r="G83650" i="5"/>
  <c r="G83651" i="5"/>
  <c r="G83652" i="5"/>
  <c r="G83653" i="5"/>
  <c r="G83654" i="5"/>
  <c r="G83655" i="5"/>
  <c r="G83656" i="5"/>
  <c r="G83657" i="5"/>
  <c r="G83658" i="5"/>
  <c r="G83659" i="5"/>
  <c r="G83660" i="5"/>
  <c r="G83661" i="5"/>
  <c r="G83662" i="5"/>
  <c r="G83663" i="5"/>
  <c r="G83664" i="5"/>
  <c r="G83665" i="5"/>
  <c r="G83666" i="5"/>
  <c r="G83667" i="5"/>
  <c r="G83668" i="5"/>
  <c r="G83669" i="5"/>
  <c r="G83670" i="5"/>
  <c r="G83671" i="5"/>
  <c r="G83672" i="5"/>
  <c r="G83673" i="5"/>
  <c r="G83674" i="5"/>
  <c r="G83675" i="5"/>
  <c r="G83676" i="5"/>
  <c r="G83677" i="5"/>
  <c r="G83678" i="5"/>
  <c r="G83679" i="5"/>
  <c r="G83680" i="5"/>
  <c r="G83681" i="5"/>
  <c r="G83682" i="5"/>
  <c r="G83683" i="5"/>
  <c r="G83684" i="5"/>
  <c r="G83685" i="5"/>
  <c r="G83686" i="5"/>
  <c r="G83687" i="5"/>
  <c r="G83688" i="5"/>
  <c r="G83689" i="5"/>
  <c r="G83690" i="5"/>
  <c r="G83691" i="5"/>
  <c r="G83692" i="5"/>
  <c r="G83693" i="5"/>
  <c r="G83694" i="5"/>
  <c r="G83695" i="5"/>
  <c r="G83696" i="5"/>
  <c r="G83697" i="5"/>
  <c r="G83698" i="5"/>
  <c r="G83699" i="5"/>
  <c r="G83700" i="5"/>
  <c r="G83701" i="5"/>
  <c r="G83702" i="5"/>
  <c r="G83703" i="5"/>
  <c r="G83704" i="5"/>
  <c r="G83705" i="5"/>
  <c r="G83706" i="5"/>
  <c r="G83707" i="5"/>
  <c r="G83708" i="5"/>
  <c r="G83709" i="5"/>
  <c r="G83710" i="5"/>
  <c r="G83711" i="5"/>
  <c r="G83712" i="5"/>
  <c r="G83713" i="5"/>
  <c r="G83714" i="5"/>
  <c r="G83715" i="5"/>
  <c r="G83716" i="5"/>
  <c r="G83717" i="5"/>
  <c r="G83718" i="5"/>
  <c r="G83719" i="5"/>
  <c r="G83720" i="5"/>
  <c r="G83721" i="5"/>
  <c r="G83722" i="5"/>
  <c r="G83723" i="5"/>
  <c r="G83724" i="5"/>
  <c r="G83725" i="5"/>
  <c r="G83726" i="5"/>
  <c r="G83727" i="5"/>
  <c r="G83728" i="5"/>
  <c r="G83729" i="5"/>
  <c r="G83730" i="5"/>
  <c r="G83731" i="5"/>
  <c r="G83732" i="5"/>
  <c r="G83733" i="5"/>
  <c r="G83734" i="5"/>
  <c r="G83735" i="5"/>
  <c r="G83736" i="5"/>
  <c r="G83737" i="5"/>
  <c r="G83738" i="5"/>
  <c r="G83739" i="5"/>
  <c r="G83740" i="5"/>
  <c r="G83741" i="5"/>
  <c r="G83742" i="5"/>
  <c r="G83743" i="5"/>
  <c r="G83744" i="5"/>
  <c r="G83745" i="5"/>
  <c r="G83746" i="5"/>
  <c r="G83747" i="5"/>
  <c r="G83748" i="5"/>
  <c r="G83749" i="5"/>
  <c r="G83750" i="5"/>
  <c r="G83751" i="5"/>
  <c r="G83752" i="5"/>
  <c r="G83753" i="5"/>
  <c r="G83754" i="5"/>
  <c r="G83755" i="5"/>
  <c r="G83756" i="5"/>
  <c r="G83757" i="5"/>
  <c r="G83758" i="5"/>
  <c r="G83759" i="5"/>
  <c r="G83760" i="5"/>
  <c r="G83761" i="5"/>
  <c r="G83762" i="5"/>
  <c r="G83763" i="5"/>
  <c r="G83764" i="5"/>
  <c r="G83765" i="5"/>
  <c r="G83766" i="5"/>
  <c r="G83767" i="5"/>
  <c r="G83768" i="5"/>
  <c r="G83769" i="5"/>
  <c r="G83770" i="5"/>
  <c r="G83771" i="5"/>
  <c r="G83772" i="5"/>
  <c r="G83773" i="5"/>
  <c r="G83774" i="5"/>
  <c r="G83775" i="5"/>
  <c r="G83776" i="5"/>
  <c r="G83777" i="5"/>
  <c r="G83778" i="5"/>
  <c r="G83779" i="5"/>
  <c r="G83780" i="5"/>
  <c r="G83781" i="5"/>
  <c r="G83782" i="5"/>
  <c r="G83783" i="5"/>
  <c r="G83784" i="5"/>
  <c r="G83785" i="5"/>
  <c r="G83786" i="5"/>
  <c r="G83787" i="5"/>
  <c r="G83788" i="5"/>
  <c r="G83789" i="5"/>
  <c r="G83790" i="5"/>
  <c r="G83791" i="5"/>
  <c r="G83792" i="5"/>
  <c r="G83793" i="5"/>
  <c r="G83794" i="5"/>
  <c r="G83795" i="5"/>
  <c r="G83796" i="5"/>
  <c r="G83797" i="5"/>
  <c r="G83798" i="5"/>
  <c r="G83799" i="5"/>
  <c r="G83800" i="5"/>
  <c r="G83801" i="5"/>
  <c r="G83802" i="5"/>
  <c r="G83803" i="5"/>
  <c r="G83804" i="5"/>
  <c r="G83805" i="5"/>
  <c r="G83806" i="5"/>
  <c r="G83807" i="5"/>
  <c r="G83808" i="5"/>
  <c r="G83809" i="5"/>
  <c r="G83810" i="5"/>
  <c r="G83811" i="5"/>
  <c r="G83812" i="5"/>
  <c r="G83813" i="5"/>
  <c r="G83814" i="5"/>
  <c r="G83815" i="5"/>
  <c r="G83816" i="5"/>
  <c r="G83817" i="5"/>
  <c r="G83818" i="5"/>
  <c r="G83819" i="5"/>
  <c r="G83820" i="5"/>
  <c r="G83821" i="5"/>
  <c r="G83822" i="5"/>
  <c r="G83823" i="5"/>
  <c r="G83824" i="5"/>
  <c r="G83825" i="5"/>
  <c r="G83826" i="5"/>
  <c r="G83827" i="5"/>
  <c r="G83828" i="5"/>
  <c r="G83829" i="5"/>
  <c r="G83830" i="5"/>
  <c r="G83831" i="5"/>
  <c r="G83832" i="5"/>
  <c r="G83833" i="5"/>
  <c r="G83834" i="5"/>
  <c r="G83835" i="5"/>
  <c r="G83836" i="5"/>
  <c r="G83837" i="5"/>
  <c r="G83838" i="5"/>
  <c r="G83839" i="5"/>
  <c r="G83840" i="5"/>
  <c r="G83841" i="5"/>
  <c r="G83842" i="5"/>
  <c r="G83843" i="5"/>
  <c r="G83844" i="5"/>
  <c r="G83845" i="5"/>
  <c r="G83846" i="5"/>
  <c r="G83847" i="5"/>
  <c r="G83848" i="5"/>
  <c r="G83849" i="5"/>
  <c r="G83850" i="5"/>
  <c r="G83851" i="5"/>
  <c r="G83852" i="5"/>
  <c r="G83853" i="5"/>
  <c r="G83854" i="5"/>
  <c r="G83855" i="5"/>
  <c r="G83856" i="5"/>
  <c r="G83857" i="5"/>
  <c r="G83858" i="5"/>
  <c r="G83859" i="5"/>
  <c r="G83860" i="5"/>
  <c r="G83861" i="5"/>
  <c r="G83862" i="5"/>
  <c r="G83863" i="5"/>
  <c r="G83864" i="5"/>
  <c r="G83865" i="5"/>
  <c r="G83866" i="5"/>
  <c r="G83867" i="5"/>
  <c r="G83868" i="5"/>
  <c r="G83869" i="5"/>
  <c r="G83870" i="5"/>
  <c r="G83871" i="5"/>
  <c r="G83872" i="5"/>
  <c r="G83873" i="5"/>
  <c r="G83874" i="5"/>
  <c r="G83875" i="5"/>
  <c r="G83876" i="5"/>
  <c r="G83877" i="5"/>
  <c r="G83878" i="5"/>
  <c r="G83879" i="5"/>
  <c r="G83880" i="5"/>
  <c r="G83881" i="5"/>
  <c r="G83882" i="5"/>
  <c r="G83883" i="5"/>
  <c r="G83884" i="5"/>
  <c r="G83885" i="5"/>
  <c r="G83886" i="5"/>
  <c r="G83887" i="5"/>
  <c r="G83888" i="5"/>
  <c r="G83889" i="5"/>
  <c r="G83890" i="5"/>
  <c r="G83891" i="5"/>
  <c r="G83892" i="5"/>
  <c r="G83893" i="5"/>
  <c r="G83894" i="5"/>
  <c r="G83895" i="5"/>
  <c r="G83896" i="5"/>
  <c r="G83897" i="5"/>
  <c r="G83898" i="5"/>
  <c r="G83899" i="5"/>
  <c r="G83900" i="5"/>
  <c r="G83901" i="5"/>
  <c r="G83902" i="5"/>
  <c r="G83903" i="5"/>
  <c r="G83904" i="5"/>
  <c r="G83905" i="5"/>
  <c r="G83906" i="5"/>
  <c r="G83907" i="5"/>
  <c r="G83908" i="5"/>
  <c r="G83909" i="5"/>
  <c r="G83910" i="5"/>
  <c r="G83911" i="5"/>
  <c r="G83912" i="5"/>
  <c r="G83913" i="5"/>
  <c r="G83914" i="5"/>
  <c r="G83915" i="5"/>
  <c r="G83916" i="5"/>
  <c r="G83917" i="5"/>
  <c r="G83918" i="5"/>
  <c r="G83919" i="5"/>
  <c r="G83920" i="5"/>
  <c r="G83921" i="5"/>
  <c r="G83922" i="5"/>
  <c r="G83923" i="5"/>
  <c r="G83924" i="5"/>
  <c r="G83925" i="5"/>
  <c r="G83926" i="5"/>
  <c r="G83927" i="5"/>
  <c r="G83928" i="5"/>
  <c r="G83929" i="5"/>
  <c r="G83930" i="5"/>
  <c r="G83931" i="5"/>
  <c r="G83932" i="5"/>
  <c r="G83933" i="5"/>
  <c r="G83934" i="5"/>
  <c r="G83935" i="5"/>
  <c r="G83936" i="5"/>
  <c r="G83937" i="5"/>
  <c r="G83938" i="5"/>
  <c r="G83939" i="5"/>
  <c r="G83940" i="5"/>
  <c r="G83941" i="5"/>
  <c r="G83942" i="5"/>
  <c r="G83943" i="5"/>
  <c r="G83944" i="5"/>
  <c r="G83945" i="5"/>
  <c r="G83946" i="5"/>
  <c r="G83947" i="5"/>
  <c r="G83948" i="5"/>
  <c r="G83949" i="5"/>
  <c r="G83950" i="5"/>
  <c r="G83951" i="5"/>
  <c r="G83952" i="5"/>
  <c r="G83953" i="5"/>
  <c r="G83954" i="5"/>
  <c r="G83955" i="5"/>
  <c r="G83956" i="5"/>
  <c r="G83957" i="5"/>
  <c r="G83958" i="5"/>
  <c r="G83959" i="5"/>
  <c r="G83960" i="5"/>
  <c r="G83961" i="5"/>
  <c r="G83962" i="5"/>
  <c r="G83963" i="5"/>
  <c r="G83964" i="5"/>
  <c r="G83965" i="5"/>
  <c r="G83966" i="5"/>
  <c r="G83967" i="5"/>
  <c r="G83968" i="5"/>
  <c r="G83969" i="5"/>
  <c r="G83970" i="5"/>
  <c r="G83971" i="5"/>
  <c r="G83972" i="5"/>
  <c r="G83973" i="5"/>
  <c r="G83974" i="5"/>
  <c r="G83975" i="5"/>
  <c r="G83976" i="5"/>
  <c r="G83977" i="5"/>
  <c r="G83978" i="5"/>
  <c r="G83979" i="5"/>
  <c r="G83980" i="5"/>
  <c r="G83981" i="5"/>
  <c r="G83982" i="5"/>
  <c r="G83983" i="5"/>
  <c r="G83984" i="5"/>
  <c r="G83985" i="5"/>
  <c r="G83986" i="5"/>
  <c r="G83987" i="5"/>
  <c r="G83988" i="5"/>
  <c r="G83989" i="5"/>
  <c r="G83990" i="5"/>
  <c r="G83991" i="5"/>
  <c r="G83992" i="5"/>
  <c r="G83993" i="5"/>
  <c r="G83994" i="5"/>
  <c r="G83995" i="5"/>
  <c r="G83996" i="5"/>
  <c r="G83997" i="5"/>
  <c r="G83998" i="5"/>
  <c r="G83999" i="5"/>
  <c r="G84000" i="5"/>
  <c r="G84001" i="5"/>
  <c r="G84002" i="5"/>
  <c r="G84003" i="5"/>
  <c r="G84004" i="5"/>
  <c r="G84005" i="5"/>
  <c r="G84006" i="5"/>
  <c r="G84007" i="5"/>
  <c r="G84008" i="5"/>
  <c r="G84009" i="5"/>
  <c r="G84010" i="5"/>
  <c r="G84011" i="5"/>
  <c r="G84012" i="5"/>
  <c r="G84013" i="5"/>
  <c r="G84014" i="5"/>
  <c r="G84015" i="5"/>
  <c r="G84016" i="5"/>
  <c r="G84017" i="5"/>
  <c r="G84018" i="5"/>
  <c r="G84019" i="5"/>
  <c r="G84020" i="5"/>
  <c r="G84021" i="5"/>
  <c r="G84022" i="5"/>
  <c r="G84023" i="5"/>
  <c r="G84024" i="5"/>
  <c r="G84025" i="5"/>
  <c r="G84026" i="5"/>
  <c r="G84027" i="5"/>
  <c r="G84028" i="5"/>
  <c r="G84029" i="5"/>
  <c r="G84030" i="5"/>
  <c r="G84031" i="5"/>
  <c r="G84032" i="5"/>
  <c r="G84033" i="5"/>
  <c r="G84034" i="5"/>
  <c r="G84035" i="5"/>
  <c r="G84036" i="5"/>
  <c r="G84037" i="5"/>
  <c r="G84038" i="5"/>
  <c r="G84039" i="5"/>
  <c r="G84040" i="5"/>
  <c r="G84041" i="5"/>
  <c r="G84042" i="5"/>
  <c r="G84043" i="5"/>
  <c r="G84044" i="5"/>
  <c r="G84045" i="5"/>
  <c r="G84046" i="5"/>
  <c r="G84047" i="5"/>
  <c r="G84048" i="5"/>
  <c r="G84049" i="5"/>
  <c r="G84050" i="5"/>
  <c r="G84051" i="5"/>
  <c r="G84052" i="5"/>
  <c r="G84053" i="5"/>
  <c r="G84054" i="5"/>
  <c r="G84055" i="5"/>
  <c r="G84056" i="5"/>
  <c r="G84057" i="5"/>
  <c r="G84058" i="5"/>
  <c r="G84059" i="5"/>
  <c r="G84060" i="5"/>
  <c r="G84061" i="5"/>
  <c r="G84062" i="5"/>
  <c r="G84063" i="5"/>
  <c r="G84064" i="5"/>
  <c r="G84065" i="5"/>
  <c r="G84066" i="5"/>
  <c r="G84067" i="5"/>
  <c r="G84068" i="5"/>
  <c r="G84069" i="5"/>
  <c r="G84070" i="5"/>
  <c r="G84071" i="5"/>
  <c r="G84072" i="5"/>
  <c r="G84073" i="5"/>
  <c r="G84074" i="5"/>
  <c r="G84075" i="5"/>
  <c r="G84076" i="5"/>
  <c r="G84077" i="5"/>
  <c r="G84078" i="5"/>
  <c r="G84079" i="5"/>
  <c r="G84080" i="5"/>
  <c r="G84081" i="5"/>
  <c r="G84082" i="5"/>
  <c r="G84083" i="5"/>
  <c r="G84084" i="5"/>
  <c r="G84085" i="5"/>
  <c r="G84086" i="5"/>
  <c r="G84087" i="5"/>
  <c r="G84088" i="5"/>
  <c r="G84089" i="5"/>
  <c r="G84090" i="5"/>
  <c r="G84091" i="5"/>
  <c r="G84092" i="5"/>
  <c r="G84093" i="5"/>
  <c r="G84094" i="5"/>
  <c r="G84095" i="5"/>
  <c r="G84096" i="5"/>
  <c r="G84097" i="5"/>
  <c r="G84098" i="5"/>
  <c r="G84099" i="5"/>
  <c r="G84100" i="5"/>
  <c r="G84101" i="5"/>
  <c r="G84102" i="5"/>
  <c r="G84103" i="5"/>
  <c r="G84104" i="5"/>
  <c r="G84105" i="5"/>
  <c r="G84106" i="5"/>
  <c r="G84107" i="5"/>
  <c r="G84108" i="5"/>
  <c r="G84109" i="5"/>
  <c r="G84110" i="5"/>
  <c r="G84111" i="5"/>
  <c r="G84112" i="5"/>
  <c r="G84113" i="5"/>
  <c r="G84114" i="5"/>
  <c r="G84115" i="5"/>
  <c r="G84116" i="5"/>
  <c r="G84117" i="5"/>
  <c r="G84118" i="5"/>
  <c r="G84119" i="5"/>
  <c r="G84120" i="5"/>
  <c r="G84121" i="5"/>
  <c r="G84122" i="5"/>
  <c r="G84123" i="5"/>
  <c r="G84124" i="5"/>
  <c r="G84125" i="5"/>
  <c r="G84126" i="5"/>
  <c r="G84127" i="5"/>
  <c r="G84128" i="5"/>
  <c r="G84129" i="5"/>
  <c r="G84130" i="5"/>
  <c r="G84131" i="5"/>
  <c r="G84132" i="5"/>
  <c r="G84133" i="5"/>
  <c r="G84134" i="5"/>
  <c r="G84135" i="5"/>
  <c r="G84136" i="5"/>
  <c r="G84137" i="5"/>
  <c r="G84138" i="5"/>
  <c r="G84139" i="5"/>
  <c r="G84140" i="5"/>
  <c r="G84141" i="5"/>
  <c r="G84142" i="5"/>
  <c r="G84143" i="5"/>
  <c r="G84144" i="5"/>
  <c r="G84145" i="5"/>
  <c r="G84146" i="5"/>
  <c r="G84147" i="5"/>
  <c r="G84148" i="5"/>
  <c r="G84149" i="5"/>
  <c r="G84150" i="5"/>
  <c r="G84151" i="5"/>
  <c r="G84152" i="5"/>
  <c r="G84153" i="5"/>
  <c r="G84154" i="5"/>
  <c r="G84155" i="5"/>
  <c r="G84156" i="5"/>
  <c r="G84157" i="5"/>
  <c r="G84158" i="5"/>
  <c r="G84159" i="5"/>
  <c r="G84160" i="5"/>
  <c r="G84161" i="5"/>
  <c r="G84162" i="5"/>
  <c r="G84163" i="5"/>
  <c r="G84164" i="5"/>
  <c r="G84165" i="5"/>
  <c r="G84166" i="5"/>
  <c r="G84167" i="5"/>
  <c r="G84168" i="5"/>
  <c r="G84169" i="5"/>
  <c r="G84170" i="5"/>
  <c r="G84171" i="5"/>
  <c r="G84172" i="5"/>
  <c r="G84173" i="5"/>
  <c r="G84174" i="5"/>
  <c r="G84175" i="5"/>
  <c r="G84176" i="5"/>
  <c r="G84177" i="5"/>
  <c r="G84178" i="5"/>
  <c r="G84179" i="5"/>
  <c r="G84180" i="5"/>
  <c r="G84181" i="5"/>
  <c r="G84182" i="5"/>
  <c r="G84183" i="5"/>
  <c r="G84184" i="5"/>
  <c r="G84185" i="5"/>
  <c r="G84186" i="5"/>
  <c r="G84187" i="5"/>
  <c r="G84188" i="5"/>
  <c r="G84189" i="5"/>
  <c r="G84190" i="5"/>
  <c r="G84191" i="5"/>
  <c r="G84192" i="5"/>
  <c r="G84193" i="5"/>
  <c r="G84194" i="5"/>
  <c r="G84195" i="5"/>
  <c r="G84196" i="5"/>
  <c r="G84197" i="5"/>
  <c r="G84198" i="5"/>
  <c r="G84199" i="5"/>
  <c r="G84200" i="5"/>
  <c r="G84201" i="5"/>
  <c r="G84202" i="5"/>
  <c r="G84203" i="5"/>
  <c r="G84204" i="5"/>
  <c r="G84205" i="5"/>
  <c r="G84206" i="5"/>
  <c r="G84207" i="5"/>
  <c r="G84208" i="5"/>
  <c r="G84209" i="5"/>
  <c r="G84210" i="5"/>
  <c r="G84211" i="5"/>
  <c r="G84212" i="5"/>
  <c r="G84213" i="5"/>
  <c r="G84214" i="5"/>
  <c r="G84215" i="5"/>
  <c r="G84216" i="5"/>
  <c r="G84217" i="5"/>
  <c r="G84218" i="5"/>
  <c r="G84219" i="5"/>
  <c r="G84220" i="5"/>
  <c r="G84221" i="5"/>
  <c r="G84222" i="5"/>
  <c r="G84223" i="5"/>
  <c r="G84224" i="5"/>
  <c r="G84225" i="5"/>
  <c r="G84226" i="5"/>
  <c r="G84227" i="5"/>
  <c r="G84228" i="5"/>
  <c r="G84229" i="5"/>
  <c r="G84230" i="5"/>
  <c r="G84231" i="5"/>
  <c r="G84232" i="5"/>
  <c r="G84233" i="5"/>
  <c r="G84234" i="5"/>
  <c r="G84235" i="5"/>
  <c r="G84236" i="5"/>
  <c r="G84237" i="5"/>
  <c r="G84238" i="5"/>
  <c r="G84239" i="5"/>
  <c r="G84240" i="5"/>
  <c r="G84241" i="5"/>
  <c r="G84242" i="5"/>
  <c r="G84243" i="5"/>
  <c r="G84244" i="5"/>
  <c r="G84245" i="5"/>
  <c r="G84246" i="5"/>
  <c r="G84247" i="5"/>
  <c r="G84248" i="5"/>
  <c r="G84249" i="5"/>
  <c r="G84250" i="5"/>
  <c r="G84251" i="5"/>
  <c r="G84252" i="5"/>
  <c r="G84253" i="5"/>
  <c r="G84254" i="5"/>
  <c r="G84255" i="5"/>
  <c r="G84256" i="5"/>
  <c r="G84257" i="5"/>
  <c r="G84258" i="5"/>
  <c r="G84259" i="5"/>
  <c r="G84260" i="5"/>
  <c r="G84261" i="5"/>
  <c r="G84262" i="5"/>
  <c r="G84263" i="5"/>
  <c r="G84264" i="5"/>
  <c r="G84265" i="5"/>
  <c r="G84266" i="5"/>
  <c r="G84267" i="5"/>
  <c r="G84268" i="5"/>
  <c r="G84269" i="5"/>
  <c r="G84270" i="5"/>
  <c r="G84271" i="5"/>
  <c r="G84272" i="5"/>
  <c r="G84273" i="5"/>
  <c r="G84274" i="5"/>
  <c r="G84275" i="5"/>
  <c r="G84276" i="5"/>
  <c r="G84277" i="5"/>
  <c r="G84278" i="5"/>
  <c r="G84279" i="5"/>
  <c r="G84280" i="5"/>
  <c r="G84281" i="5"/>
  <c r="G84282" i="5"/>
  <c r="G84283" i="5"/>
  <c r="G84284" i="5"/>
  <c r="G84285" i="5"/>
  <c r="G84286" i="5"/>
  <c r="G84287" i="5"/>
  <c r="G84288" i="5"/>
  <c r="G84289" i="5"/>
  <c r="G84290" i="5"/>
  <c r="G84291" i="5"/>
  <c r="G84292" i="5"/>
  <c r="G84293" i="5"/>
  <c r="G84294" i="5"/>
  <c r="G84295" i="5"/>
  <c r="G84296" i="5"/>
  <c r="G84297" i="5"/>
  <c r="G84298" i="5"/>
  <c r="G84299" i="5"/>
  <c r="G84300" i="5"/>
  <c r="G84301" i="5"/>
  <c r="G84302" i="5"/>
  <c r="G84303" i="5"/>
  <c r="G84304" i="5"/>
  <c r="G84305" i="5"/>
  <c r="G84306" i="5"/>
  <c r="G84307" i="5"/>
  <c r="G84308" i="5"/>
  <c r="G84309" i="5"/>
  <c r="G84310" i="5"/>
  <c r="G84311" i="5"/>
  <c r="G84312" i="5"/>
  <c r="G84313" i="5"/>
  <c r="G84314" i="5"/>
  <c r="G84315" i="5"/>
  <c r="G84316" i="5"/>
  <c r="G84317" i="5"/>
  <c r="G84318" i="5"/>
  <c r="G84319" i="5"/>
  <c r="G84320" i="5"/>
  <c r="G84321" i="5"/>
  <c r="G84322" i="5"/>
  <c r="G84323" i="5"/>
  <c r="G84324" i="5"/>
  <c r="G84325" i="5"/>
  <c r="G84326" i="5"/>
  <c r="G84327" i="5"/>
  <c r="G84328" i="5"/>
  <c r="G84329" i="5"/>
  <c r="G84330" i="5"/>
  <c r="G84331" i="5"/>
  <c r="G84332" i="5"/>
  <c r="G84333" i="5"/>
  <c r="G84334" i="5"/>
  <c r="G84335" i="5"/>
  <c r="G84336" i="5"/>
  <c r="G84337" i="5"/>
  <c r="G84338" i="5"/>
  <c r="G84339" i="5"/>
  <c r="G84340" i="5"/>
  <c r="G84341" i="5"/>
  <c r="G84342" i="5"/>
  <c r="G84343" i="5"/>
  <c r="G84344" i="5"/>
  <c r="G84345" i="5"/>
  <c r="G84346" i="5"/>
  <c r="G84347" i="5"/>
  <c r="G84348" i="5"/>
  <c r="G84349" i="5"/>
  <c r="G84350" i="5"/>
  <c r="G84351" i="5"/>
  <c r="G84352" i="5"/>
  <c r="G84353" i="5"/>
  <c r="G84354" i="5"/>
  <c r="G84355" i="5"/>
  <c r="G84356" i="5"/>
  <c r="G84357" i="5"/>
  <c r="G84358" i="5"/>
  <c r="G84359" i="5"/>
  <c r="G84360" i="5"/>
  <c r="G84361" i="5"/>
  <c r="G84362" i="5"/>
  <c r="G84363" i="5"/>
  <c r="G84364" i="5"/>
  <c r="G84365" i="5"/>
  <c r="G84366" i="5"/>
  <c r="G84367" i="5"/>
  <c r="G84368" i="5"/>
  <c r="G84369" i="5"/>
  <c r="G84370" i="5"/>
  <c r="G84371" i="5"/>
  <c r="G84372" i="5"/>
  <c r="G84373" i="5"/>
  <c r="G84374" i="5"/>
  <c r="G84375" i="5"/>
  <c r="G84376" i="5"/>
  <c r="G84377" i="5"/>
  <c r="G84378" i="5"/>
  <c r="G84379" i="5"/>
  <c r="G84380" i="5"/>
  <c r="G84381" i="5"/>
  <c r="G84382" i="5"/>
  <c r="G84383" i="5"/>
  <c r="G84384" i="5"/>
  <c r="G84385" i="5"/>
  <c r="G84386" i="5"/>
  <c r="G84387" i="5"/>
  <c r="G84388" i="5"/>
  <c r="G84389" i="5"/>
  <c r="G84390" i="5"/>
  <c r="G84391" i="5"/>
  <c r="G84392" i="5"/>
  <c r="G84393" i="5"/>
  <c r="G84394" i="5"/>
  <c r="G84395" i="5"/>
  <c r="G84396" i="5"/>
  <c r="G84397" i="5"/>
  <c r="G84398" i="5"/>
  <c r="G84399" i="5"/>
  <c r="G84400" i="5"/>
  <c r="G84401" i="5"/>
  <c r="G84402" i="5"/>
  <c r="G84403" i="5"/>
  <c r="G84404" i="5"/>
  <c r="G84405" i="5"/>
  <c r="G84406" i="5"/>
  <c r="G84407" i="5"/>
  <c r="G84408" i="5"/>
  <c r="G84409" i="5"/>
  <c r="G84410" i="5"/>
  <c r="G84411" i="5"/>
  <c r="G84412" i="5"/>
  <c r="G84413" i="5"/>
  <c r="G84414" i="5"/>
  <c r="G84415" i="5"/>
  <c r="G84416" i="5"/>
  <c r="G84417" i="5"/>
  <c r="G84418" i="5"/>
  <c r="G84419" i="5"/>
  <c r="G84420" i="5"/>
  <c r="G84421" i="5"/>
  <c r="G84422" i="5"/>
  <c r="G84423" i="5"/>
  <c r="G84424" i="5"/>
  <c r="G84425" i="5"/>
  <c r="G84426" i="5"/>
  <c r="G84427" i="5"/>
  <c r="G84428" i="5"/>
  <c r="G84429" i="5"/>
  <c r="G84430" i="5"/>
  <c r="G84431" i="5"/>
  <c r="G84432" i="5"/>
  <c r="G84433" i="5"/>
  <c r="G84434" i="5"/>
  <c r="G84435" i="5"/>
  <c r="G84436" i="5"/>
  <c r="G84437" i="5"/>
  <c r="G84438" i="5"/>
  <c r="G84439" i="5"/>
  <c r="G84440" i="5"/>
  <c r="G84441" i="5"/>
  <c r="G84442" i="5"/>
  <c r="G84443" i="5"/>
  <c r="G84444" i="5"/>
  <c r="G84445" i="5"/>
  <c r="G84446" i="5"/>
  <c r="G84447" i="5"/>
  <c r="G84448" i="5"/>
  <c r="G84449" i="5"/>
  <c r="G84450" i="5"/>
  <c r="G84451" i="5"/>
  <c r="G84452" i="5"/>
  <c r="G84453" i="5"/>
  <c r="G84454" i="5"/>
  <c r="G84455" i="5"/>
  <c r="G84456" i="5"/>
  <c r="G84457" i="5"/>
  <c r="G84458" i="5"/>
  <c r="G84459" i="5"/>
  <c r="G84460" i="5"/>
  <c r="G84461" i="5"/>
  <c r="G84462" i="5"/>
  <c r="G84463" i="5"/>
  <c r="G84464" i="5"/>
  <c r="G84465" i="5"/>
  <c r="G84466" i="5"/>
  <c r="G84467" i="5"/>
  <c r="G84468" i="5"/>
  <c r="G84469" i="5"/>
  <c r="G84470" i="5"/>
  <c r="G84471" i="5"/>
  <c r="G84472" i="5"/>
  <c r="G84473" i="5"/>
  <c r="G84474" i="5"/>
  <c r="G84475" i="5"/>
  <c r="G84476" i="5"/>
  <c r="G84477" i="5"/>
  <c r="G84478" i="5"/>
  <c r="G84479" i="5"/>
  <c r="G84480" i="5"/>
  <c r="G84481" i="5"/>
  <c r="G84482" i="5"/>
  <c r="G84483" i="5"/>
  <c r="G84484" i="5"/>
  <c r="G84485" i="5"/>
  <c r="G84486" i="5"/>
  <c r="G84487" i="5"/>
  <c r="G84488" i="5"/>
  <c r="G84489" i="5"/>
  <c r="G84490" i="5"/>
  <c r="G84491" i="5"/>
  <c r="G84492" i="5"/>
  <c r="G84493" i="5"/>
  <c r="G84494" i="5"/>
  <c r="G84495" i="5"/>
  <c r="G84496" i="5"/>
  <c r="G84497" i="5"/>
  <c r="G84498" i="5"/>
  <c r="G84499" i="5"/>
  <c r="G84500" i="5"/>
  <c r="G84501" i="5"/>
  <c r="G84502" i="5"/>
  <c r="G84503" i="5"/>
  <c r="G84504" i="5"/>
  <c r="G84505" i="5"/>
  <c r="G84506" i="5"/>
  <c r="G84507" i="5"/>
  <c r="G84508" i="5"/>
  <c r="G84509" i="5"/>
  <c r="G84510" i="5"/>
  <c r="G84511" i="5"/>
  <c r="G84512" i="5"/>
  <c r="G84513" i="5"/>
  <c r="G84514" i="5"/>
  <c r="G84515" i="5"/>
  <c r="G84516" i="5"/>
  <c r="G84517" i="5"/>
  <c r="G84518" i="5"/>
  <c r="G84519" i="5"/>
  <c r="G84520" i="5"/>
  <c r="G84521" i="5"/>
  <c r="G84522" i="5"/>
  <c r="G84523" i="5"/>
  <c r="G84524" i="5"/>
  <c r="G84525" i="5"/>
  <c r="G84526" i="5"/>
  <c r="G84527" i="5"/>
  <c r="G84528" i="5"/>
  <c r="G84529" i="5"/>
  <c r="G84530" i="5"/>
  <c r="G84531" i="5"/>
  <c r="G84532" i="5"/>
  <c r="G84533" i="5"/>
  <c r="G84534" i="5"/>
  <c r="G84535" i="5"/>
  <c r="G84536" i="5"/>
  <c r="G84537" i="5"/>
  <c r="G84538" i="5"/>
  <c r="G84539" i="5"/>
  <c r="G84540" i="5"/>
  <c r="G84541" i="5"/>
  <c r="G84542" i="5"/>
  <c r="G84543" i="5"/>
  <c r="G84544" i="5"/>
  <c r="G84545" i="5"/>
  <c r="G84546" i="5"/>
  <c r="G84547" i="5"/>
  <c r="G84548" i="5"/>
  <c r="G84549" i="5"/>
  <c r="G84550" i="5"/>
  <c r="G84551" i="5"/>
  <c r="G84552" i="5"/>
  <c r="G84553" i="5"/>
  <c r="G84554" i="5"/>
  <c r="G84555" i="5"/>
  <c r="G84556" i="5"/>
  <c r="G84557" i="5"/>
  <c r="G84558" i="5"/>
  <c r="G84559" i="5"/>
  <c r="G84560" i="5"/>
  <c r="G84561" i="5"/>
  <c r="G84562" i="5"/>
  <c r="G84563" i="5"/>
  <c r="G84564" i="5"/>
  <c r="G84565" i="5"/>
  <c r="G84566" i="5"/>
  <c r="G84567" i="5"/>
  <c r="G84568" i="5"/>
  <c r="G84569" i="5"/>
  <c r="G84570" i="5"/>
  <c r="G84571" i="5"/>
  <c r="G84572" i="5"/>
  <c r="G84573" i="5"/>
  <c r="G84574" i="5"/>
  <c r="G84575" i="5"/>
  <c r="G84576" i="5"/>
  <c r="G84577" i="5"/>
  <c r="G84578" i="5"/>
  <c r="G84579" i="5"/>
  <c r="G84580" i="5"/>
  <c r="G84581" i="5"/>
  <c r="G84582" i="5"/>
  <c r="G84583" i="5"/>
  <c r="G84584" i="5"/>
  <c r="G84585" i="5"/>
  <c r="G84586" i="5"/>
  <c r="G84587" i="5"/>
  <c r="G84588" i="5"/>
  <c r="G84589" i="5"/>
  <c r="G84590" i="5"/>
  <c r="G84591" i="5"/>
  <c r="G84592" i="5"/>
  <c r="G84593" i="5"/>
  <c r="G84594" i="5"/>
  <c r="G84595" i="5"/>
  <c r="G84596" i="5"/>
  <c r="G84597" i="5"/>
  <c r="G84598" i="5"/>
  <c r="G84599" i="5"/>
  <c r="G84600" i="5"/>
  <c r="G84601" i="5"/>
  <c r="G84602" i="5"/>
  <c r="G84603" i="5"/>
  <c r="G84604" i="5"/>
  <c r="G84605" i="5"/>
  <c r="G84606" i="5"/>
  <c r="G84607" i="5"/>
  <c r="G84608" i="5"/>
  <c r="G84609" i="5"/>
  <c r="G84610" i="5"/>
  <c r="G84611" i="5"/>
  <c r="G84612" i="5"/>
  <c r="G84613" i="5"/>
  <c r="G84614" i="5"/>
  <c r="G84615" i="5"/>
  <c r="G84616" i="5"/>
  <c r="G84617" i="5"/>
  <c r="G84618" i="5"/>
  <c r="G84619" i="5"/>
  <c r="G84620" i="5"/>
  <c r="G84621" i="5"/>
  <c r="G84622" i="5"/>
  <c r="G84623" i="5"/>
  <c r="G84624" i="5"/>
  <c r="G84625" i="5"/>
  <c r="G84626" i="5"/>
  <c r="G84627" i="5"/>
  <c r="G84628" i="5"/>
  <c r="G84629" i="5"/>
  <c r="G84630" i="5"/>
  <c r="G84631" i="5"/>
  <c r="G84632" i="5"/>
  <c r="G84633" i="5"/>
  <c r="G84634" i="5"/>
  <c r="G84635" i="5"/>
  <c r="G84636" i="5"/>
  <c r="G84637" i="5"/>
  <c r="G84638" i="5"/>
  <c r="G84639" i="5"/>
  <c r="G84640" i="5"/>
  <c r="G84641" i="5"/>
  <c r="G84642" i="5"/>
  <c r="G84643" i="5"/>
  <c r="G84644" i="5"/>
  <c r="G84645" i="5"/>
  <c r="G84646" i="5"/>
  <c r="G84647" i="5"/>
  <c r="G84648" i="5"/>
  <c r="G84649" i="5"/>
  <c r="G84650" i="5"/>
  <c r="G84651" i="5"/>
  <c r="G84652" i="5"/>
  <c r="G84653" i="5"/>
  <c r="G84654" i="5"/>
  <c r="G84655" i="5"/>
  <c r="G84656" i="5"/>
  <c r="G84657" i="5"/>
  <c r="G84658" i="5"/>
  <c r="G84659" i="5"/>
  <c r="G84660" i="5"/>
  <c r="G84661" i="5"/>
  <c r="G84662" i="5"/>
  <c r="G84663" i="5"/>
  <c r="G84664" i="5"/>
  <c r="G84665" i="5"/>
  <c r="G84666" i="5"/>
  <c r="G84667" i="5"/>
  <c r="G84668" i="5"/>
  <c r="G84669" i="5"/>
  <c r="G84670" i="5"/>
  <c r="G84671" i="5"/>
  <c r="G84672" i="5"/>
  <c r="G84673" i="5"/>
  <c r="G84674" i="5"/>
  <c r="G84675" i="5"/>
  <c r="G84676" i="5"/>
  <c r="G84677" i="5"/>
  <c r="G84678" i="5"/>
  <c r="G84679" i="5"/>
  <c r="G84680" i="5"/>
  <c r="G84681" i="5"/>
  <c r="G84682" i="5"/>
  <c r="G84683" i="5"/>
  <c r="G84684" i="5"/>
  <c r="G84685" i="5"/>
  <c r="G84686" i="5"/>
  <c r="G84687" i="5"/>
  <c r="G84688" i="5"/>
  <c r="G84689" i="5"/>
  <c r="G84690" i="5"/>
  <c r="G84691" i="5"/>
  <c r="G84692" i="5"/>
  <c r="G84693" i="5"/>
  <c r="G84694" i="5"/>
  <c r="G84695" i="5"/>
  <c r="G84696" i="5"/>
  <c r="G84697" i="5"/>
  <c r="G84698" i="5"/>
  <c r="G84699" i="5"/>
  <c r="G84700" i="5"/>
  <c r="G84701" i="5"/>
  <c r="G84702" i="5"/>
  <c r="G84703" i="5"/>
  <c r="G84704" i="5"/>
  <c r="G84705" i="5"/>
  <c r="G84706" i="5"/>
  <c r="G84707" i="5"/>
  <c r="G84708" i="5"/>
  <c r="G84709" i="5"/>
  <c r="G84710" i="5"/>
  <c r="G84711" i="5"/>
  <c r="G84712" i="5"/>
  <c r="G84713" i="5"/>
  <c r="G84714" i="5"/>
  <c r="G84715" i="5"/>
  <c r="G84716" i="5"/>
  <c r="G84717" i="5"/>
  <c r="G84718" i="5"/>
  <c r="G84719" i="5"/>
  <c r="G84720" i="5"/>
  <c r="G84721" i="5"/>
  <c r="G84722" i="5"/>
  <c r="G84723" i="5"/>
  <c r="G84724" i="5"/>
  <c r="G84725" i="5"/>
  <c r="G84726" i="5"/>
  <c r="G84727" i="5"/>
  <c r="G84728" i="5"/>
  <c r="G84729" i="5"/>
  <c r="G84730" i="5"/>
  <c r="G84731" i="5"/>
  <c r="G84732" i="5"/>
  <c r="G84733" i="5"/>
  <c r="G84734" i="5"/>
  <c r="G84735" i="5"/>
  <c r="G84736" i="5"/>
  <c r="G84737" i="5"/>
  <c r="G84738" i="5"/>
  <c r="G84739" i="5"/>
  <c r="G84740" i="5"/>
  <c r="G84741" i="5"/>
  <c r="G84742" i="5"/>
  <c r="G84743" i="5"/>
  <c r="G84744" i="5"/>
  <c r="G84745" i="5"/>
  <c r="G84746" i="5"/>
  <c r="G84747" i="5"/>
  <c r="G84748" i="5"/>
  <c r="G84749" i="5"/>
  <c r="G84750" i="5"/>
  <c r="G84751" i="5"/>
  <c r="G84752" i="5"/>
  <c r="G84753" i="5"/>
  <c r="G84754" i="5"/>
  <c r="G84755" i="5"/>
  <c r="G84756" i="5"/>
  <c r="G84757" i="5"/>
  <c r="G84758" i="5"/>
  <c r="G84759" i="5"/>
  <c r="G84760" i="5"/>
  <c r="G84761" i="5"/>
  <c r="G84762" i="5"/>
  <c r="G84763" i="5"/>
  <c r="G84764" i="5"/>
  <c r="G84765" i="5"/>
  <c r="G84766" i="5"/>
  <c r="G84767" i="5"/>
  <c r="G84768" i="5"/>
  <c r="G84769" i="5"/>
  <c r="G84770" i="5"/>
  <c r="G84771" i="5"/>
  <c r="G84772" i="5"/>
  <c r="G84773" i="5"/>
  <c r="G84774" i="5"/>
  <c r="G84775" i="5"/>
  <c r="G84776" i="5"/>
  <c r="G84777" i="5"/>
  <c r="G84778" i="5"/>
  <c r="G84779" i="5"/>
  <c r="G84780" i="5"/>
  <c r="G84781" i="5"/>
  <c r="G84782" i="5"/>
  <c r="G84783" i="5"/>
  <c r="G84784" i="5"/>
  <c r="G84785" i="5"/>
  <c r="G84786" i="5"/>
  <c r="G84787" i="5"/>
  <c r="G84788" i="5"/>
  <c r="G84789" i="5"/>
  <c r="G84790" i="5"/>
  <c r="G84791" i="5"/>
  <c r="G84792" i="5"/>
  <c r="G84793" i="5"/>
  <c r="G84794" i="5"/>
  <c r="G84795" i="5"/>
  <c r="G84796" i="5"/>
  <c r="G84797" i="5"/>
  <c r="G84798" i="5"/>
  <c r="G84799" i="5"/>
  <c r="G84800" i="5"/>
  <c r="G84801" i="5"/>
  <c r="G84802" i="5"/>
  <c r="G84803" i="5"/>
  <c r="G84804" i="5"/>
  <c r="G84805" i="5"/>
  <c r="G84806" i="5"/>
  <c r="G84807" i="5"/>
  <c r="G84808" i="5"/>
  <c r="G84809" i="5"/>
  <c r="G84810" i="5"/>
  <c r="G84811" i="5"/>
  <c r="G84812" i="5"/>
  <c r="G84813" i="5"/>
  <c r="G84814" i="5"/>
  <c r="G84815" i="5"/>
  <c r="G84816" i="5"/>
  <c r="G84817" i="5"/>
  <c r="G84818" i="5"/>
  <c r="G84819" i="5"/>
  <c r="G84820" i="5"/>
  <c r="G84821" i="5"/>
  <c r="G84822" i="5"/>
  <c r="G84823" i="5"/>
  <c r="G84824" i="5"/>
  <c r="G84825" i="5"/>
  <c r="G84826" i="5"/>
  <c r="G84827" i="5"/>
  <c r="G84828" i="5"/>
  <c r="G84829" i="5"/>
  <c r="G84830" i="5"/>
  <c r="G84831" i="5"/>
  <c r="G84832" i="5"/>
  <c r="G84833" i="5"/>
  <c r="G84834" i="5"/>
  <c r="G84835" i="5"/>
  <c r="G84836" i="5"/>
  <c r="G84837" i="5"/>
  <c r="G84838" i="5"/>
  <c r="G84839" i="5"/>
  <c r="G84840" i="5"/>
  <c r="G84841" i="5"/>
  <c r="G84842" i="5"/>
  <c r="G84843" i="5"/>
  <c r="G84844" i="5"/>
  <c r="G84845" i="5"/>
  <c r="G84846" i="5"/>
  <c r="G84847" i="5"/>
  <c r="G84848" i="5"/>
  <c r="G84849" i="5"/>
  <c r="G84850" i="5"/>
  <c r="G84851" i="5"/>
  <c r="G84852" i="5"/>
  <c r="G84853" i="5"/>
  <c r="G84854" i="5"/>
  <c r="G84855" i="5"/>
  <c r="G84856" i="5"/>
  <c r="G84857" i="5"/>
  <c r="G84858" i="5"/>
  <c r="G84859" i="5"/>
  <c r="G84860" i="5"/>
  <c r="G84861" i="5"/>
  <c r="G84862" i="5"/>
  <c r="G84863" i="5"/>
  <c r="G84864" i="5"/>
  <c r="G84865" i="5"/>
  <c r="G84866" i="5"/>
  <c r="G84867" i="5"/>
  <c r="G84868" i="5"/>
  <c r="G84869" i="5"/>
  <c r="G84870" i="5"/>
  <c r="G84871" i="5"/>
  <c r="G84872" i="5"/>
  <c r="G84873" i="5"/>
  <c r="G84874" i="5"/>
  <c r="G84875" i="5"/>
  <c r="G84876" i="5"/>
  <c r="G84877" i="5"/>
  <c r="G84878" i="5"/>
  <c r="G84879" i="5"/>
  <c r="G84880" i="5"/>
  <c r="G84881" i="5"/>
  <c r="G84882" i="5"/>
  <c r="G84883" i="5"/>
  <c r="G84884" i="5"/>
  <c r="G84885" i="5"/>
  <c r="G84886" i="5"/>
  <c r="G84887" i="5"/>
  <c r="G84888" i="5"/>
  <c r="G84889" i="5"/>
  <c r="G84890" i="5"/>
  <c r="G84891" i="5"/>
  <c r="G84892" i="5"/>
  <c r="G84893" i="5"/>
  <c r="G84894" i="5"/>
  <c r="G84895" i="5"/>
  <c r="G84896" i="5"/>
  <c r="G84897" i="5"/>
  <c r="G84898" i="5"/>
  <c r="G84899" i="5"/>
  <c r="G84900" i="5"/>
  <c r="G84901" i="5"/>
  <c r="G84902" i="5"/>
  <c r="G84903" i="5"/>
  <c r="G84904" i="5"/>
  <c r="G84905" i="5"/>
  <c r="G84906" i="5"/>
  <c r="G84907" i="5"/>
  <c r="G84908" i="5"/>
  <c r="G84909" i="5"/>
  <c r="G84910" i="5"/>
  <c r="G84911" i="5"/>
  <c r="G84912" i="5"/>
  <c r="G84913" i="5"/>
  <c r="G84914" i="5"/>
  <c r="G84915" i="5"/>
  <c r="G84916" i="5"/>
  <c r="G84917" i="5"/>
  <c r="G84918" i="5"/>
  <c r="G84919" i="5"/>
  <c r="G84920" i="5"/>
  <c r="G84921" i="5"/>
  <c r="G84922" i="5"/>
  <c r="G84923" i="5"/>
  <c r="G84924" i="5"/>
  <c r="G84925" i="5"/>
  <c r="G84926" i="5"/>
  <c r="G84927" i="5"/>
  <c r="G84928" i="5"/>
  <c r="G84929" i="5"/>
  <c r="G84930" i="5"/>
  <c r="G84931" i="5"/>
  <c r="G84932" i="5"/>
  <c r="G84933" i="5"/>
  <c r="G84934" i="5"/>
  <c r="G84935" i="5"/>
  <c r="G84936" i="5"/>
  <c r="G84937" i="5"/>
  <c r="G84938" i="5"/>
  <c r="G84939" i="5"/>
  <c r="G84940" i="5"/>
  <c r="G84941" i="5"/>
  <c r="G84942" i="5"/>
  <c r="G84943" i="5"/>
  <c r="G84944" i="5"/>
  <c r="G84945" i="5"/>
  <c r="G84946" i="5"/>
  <c r="G84947" i="5"/>
  <c r="G84948" i="5"/>
  <c r="G84949" i="5"/>
  <c r="G84950" i="5"/>
  <c r="G84951" i="5"/>
  <c r="G84952" i="5"/>
  <c r="G84953" i="5"/>
  <c r="G84954" i="5"/>
  <c r="G84955" i="5"/>
  <c r="G84956" i="5"/>
  <c r="G84957" i="5"/>
  <c r="G84958" i="5"/>
  <c r="G84959" i="5"/>
  <c r="G84960" i="5"/>
  <c r="G84961" i="5"/>
  <c r="G84962" i="5"/>
  <c r="G84963" i="5"/>
  <c r="G84964" i="5"/>
  <c r="G84965" i="5"/>
  <c r="G84966" i="5"/>
  <c r="G84967" i="5"/>
  <c r="G84968" i="5"/>
  <c r="G84969" i="5"/>
  <c r="G84970" i="5"/>
  <c r="G84971" i="5"/>
  <c r="G84972" i="5"/>
  <c r="G84973" i="5"/>
  <c r="G84974" i="5"/>
  <c r="G84975" i="5"/>
  <c r="G84976" i="5"/>
  <c r="G84977" i="5"/>
  <c r="G84978" i="5"/>
  <c r="G84979" i="5"/>
  <c r="G84980" i="5"/>
  <c r="G84981" i="5"/>
  <c r="G84982" i="5"/>
  <c r="G84983" i="5"/>
  <c r="G84984" i="5"/>
  <c r="G84985" i="5"/>
  <c r="G84986" i="5"/>
  <c r="G84987" i="5"/>
  <c r="G84988" i="5"/>
  <c r="G84989" i="5"/>
  <c r="G84990" i="5"/>
  <c r="G84991" i="5"/>
  <c r="G84992" i="5"/>
  <c r="G84993" i="5"/>
  <c r="G84994" i="5"/>
  <c r="G84995" i="5"/>
  <c r="G84996" i="5"/>
  <c r="G84997" i="5"/>
  <c r="G84998" i="5"/>
  <c r="G84999" i="5"/>
  <c r="G85000" i="5"/>
  <c r="G85001" i="5"/>
  <c r="G85002" i="5"/>
  <c r="G85003" i="5"/>
  <c r="G85004" i="5"/>
  <c r="G85005" i="5"/>
  <c r="G85006" i="5"/>
  <c r="G85007" i="5"/>
  <c r="G85008" i="5"/>
  <c r="G85009" i="5"/>
  <c r="G85010" i="5"/>
  <c r="G85011" i="5"/>
  <c r="G85012" i="5"/>
  <c r="G85013" i="5"/>
  <c r="G85014" i="5"/>
  <c r="G85015" i="5"/>
  <c r="G85016" i="5"/>
  <c r="G85017" i="5"/>
  <c r="G85018" i="5"/>
  <c r="G85019" i="5"/>
  <c r="G85020" i="5"/>
  <c r="G85021" i="5"/>
  <c r="G85022" i="5"/>
  <c r="G85023" i="5"/>
  <c r="G85024" i="5"/>
  <c r="G85025" i="5"/>
  <c r="G85026" i="5"/>
  <c r="G85027" i="5"/>
  <c r="G85028" i="5"/>
  <c r="G85029" i="5"/>
  <c r="G85030" i="5"/>
  <c r="G85031" i="5"/>
  <c r="G85032" i="5"/>
  <c r="G85033" i="5"/>
  <c r="G85034" i="5"/>
  <c r="G85035" i="5"/>
  <c r="G85036" i="5"/>
  <c r="G85037" i="5"/>
  <c r="G85038" i="5"/>
  <c r="G85039" i="5"/>
  <c r="G85040" i="5"/>
  <c r="G85041" i="5"/>
  <c r="G85042" i="5"/>
  <c r="G85043" i="5"/>
  <c r="G85044" i="5"/>
  <c r="G85045" i="5"/>
  <c r="G85046" i="5"/>
  <c r="G85047" i="5"/>
  <c r="G85048" i="5"/>
  <c r="G85049" i="5"/>
  <c r="G85050" i="5"/>
  <c r="G85051" i="5"/>
  <c r="G85052" i="5"/>
  <c r="G85053" i="5"/>
  <c r="G85054" i="5"/>
  <c r="G85055" i="5"/>
  <c r="G85056" i="5"/>
  <c r="G85057" i="5"/>
  <c r="G85058" i="5"/>
  <c r="G85059" i="5"/>
  <c r="G85060" i="5"/>
  <c r="G85061" i="5"/>
  <c r="G85062" i="5"/>
  <c r="G85063" i="5"/>
  <c r="G85064" i="5"/>
  <c r="G85065" i="5"/>
  <c r="G85066" i="5"/>
  <c r="G85067" i="5"/>
  <c r="G85068" i="5"/>
  <c r="G85069" i="5"/>
  <c r="G85070" i="5"/>
  <c r="G85071" i="5"/>
  <c r="G85072" i="5"/>
  <c r="G85073" i="5"/>
  <c r="G85074" i="5"/>
  <c r="G85075" i="5"/>
  <c r="G85076" i="5"/>
  <c r="G85077" i="5"/>
  <c r="G85078" i="5"/>
  <c r="G85079" i="5"/>
  <c r="G85080" i="5"/>
  <c r="G85081" i="5"/>
  <c r="G85082" i="5"/>
  <c r="G85083" i="5"/>
  <c r="G85084" i="5"/>
  <c r="G85085" i="5"/>
  <c r="G85086" i="5"/>
  <c r="G85087" i="5"/>
  <c r="G85088" i="5"/>
  <c r="G85089" i="5"/>
  <c r="G85090" i="5"/>
  <c r="G85091" i="5"/>
  <c r="G85092" i="5"/>
  <c r="G85093" i="5"/>
  <c r="G85094" i="5"/>
  <c r="G85095" i="5"/>
  <c r="G85096" i="5"/>
  <c r="G85097" i="5"/>
  <c r="G85098" i="5"/>
  <c r="G85099" i="5"/>
  <c r="G85100" i="5"/>
  <c r="G85101" i="5"/>
  <c r="G85102" i="5"/>
  <c r="G85103" i="5"/>
  <c r="G85104" i="5"/>
  <c r="G85105" i="5"/>
  <c r="G85106" i="5"/>
  <c r="G85107" i="5"/>
  <c r="G85108" i="5"/>
  <c r="G85109" i="5"/>
  <c r="G85110" i="5"/>
  <c r="G85111" i="5"/>
  <c r="G85112" i="5"/>
  <c r="G85113" i="5"/>
  <c r="G85114" i="5"/>
  <c r="G85115" i="5"/>
  <c r="G85116" i="5"/>
  <c r="G85117" i="5"/>
  <c r="G85118" i="5"/>
  <c r="G85119" i="5"/>
  <c r="G85120" i="5"/>
  <c r="G85121" i="5"/>
  <c r="G85122" i="5"/>
  <c r="G85123" i="5"/>
  <c r="G85124" i="5"/>
  <c r="G85125" i="5"/>
  <c r="G85126" i="5"/>
  <c r="G85127" i="5"/>
  <c r="G85128" i="5"/>
  <c r="G85129" i="5"/>
  <c r="G85130" i="5"/>
  <c r="G85131" i="5"/>
  <c r="G85132" i="5"/>
  <c r="G85133" i="5"/>
  <c r="G85134" i="5"/>
  <c r="G85135" i="5"/>
  <c r="G85136" i="5"/>
  <c r="G85137" i="5"/>
  <c r="G85138" i="5"/>
  <c r="G85139" i="5"/>
  <c r="G85140" i="5"/>
  <c r="G85141" i="5"/>
  <c r="G85142" i="5"/>
  <c r="G85143" i="5"/>
  <c r="G85144" i="5"/>
  <c r="G85145" i="5"/>
  <c r="G85146" i="5"/>
  <c r="G85147" i="5"/>
  <c r="G85148" i="5"/>
  <c r="G85149" i="5"/>
  <c r="G85150" i="5"/>
  <c r="G85151" i="5"/>
  <c r="G85152" i="5"/>
  <c r="G85153" i="5"/>
  <c r="G85154" i="5"/>
  <c r="G85155" i="5"/>
  <c r="G85156" i="5"/>
  <c r="G85157" i="5"/>
  <c r="G85158" i="5"/>
  <c r="G85159" i="5"/>
  <c r="G85160" i="5"/>
  <c r="G85161" i="5"/>
  <c r="G85162" i="5"/>
  <c r="G85163" i="5"/>
  <c r="G85164" i="5"/>
  <c r="G85165" i="5"/>
  <c r="G85166" i="5"/>
  <c r="G85167" i="5"/>
  <c r="G85168" i="5"/>
  <c r="G85169" i="5"/>
  <c r="G85170" i="5"/>
  <c r="G85171" i="5"/>
  <c r="G85172" i="5"/>
  <c r="G85173" i="5"/>
  <c r="G85174" i="5"/>
  <c r="G85175" i="5"/>
  <c r="G85176" i="5"/>
  <c r="G85177" i="5"/>
  <c r="G85178" i="5"/>
  <c r="G85179" i="5"/>
  <c r="G85180" i="5"/>
  <c r="G85181" i="5"/>
  <c r="G85182" i="5"/>
  <c r="G85183" i="5"/>
  <c r="G85184" i="5"/>
  <c r="G85185" i="5"/>
  <c r="G85186" i="5"/>
  <c r="G85187" i="5"/>
  <c r="G85188" i="5"/>
  <c r="G85189" i="5"/>
  <c r="G85190" i="5"/>
  <c r="G85191" i="5"/>
  <c r="G85192" i="5"/>
  <c r="G85193" i="5"/>
  <c r="G85194" i="5"/>
  <c r="G85195" i="5"/>
  <c r="G85196" i="5"/>
  <c r="G85197" i="5"/>
  <c r="G85198" i="5"/>
  <c r="G85199" i="5"/>
  <c r="G85200" i="5"/>
  <c r="G85201" i="5"/>
  <c r="G85202" i="5"/>
  <c r="G85203" i="5"/>
  <c r="G85204" i="5"/>
  <c r="G85205" i="5"/>
  <c r="G85206" i="5"/>
  <c r="G85207" i="5"/>
  <c r="G85208" i="5"/>
  <c r="G85209" i="5"/>
  <c r="G85210" i="5"/>
  <c r="G85211" i="5"/>
  <c r="G85212" i="5"/>
  <c r="G85213" i="5"/>
  <c r="G85214" i="5"/>
  <c r="G85215" i="5"/>
  <c r="G85216" i="5"/>
  <c r="G85217" i="5"/>
  <c r="G85218" i="5"/>
  <c r="G85219" i="5"/>
  <c r="G85220" i="5"/>
  <c r="G85221" i="5"/>
  <c r="G85222" i="5"/>
  <c r="G85223" i="5"/>
  <c r="G85224" i="5"/>
  <c r="G85225" i="5"/>
  <c r="G85226" i="5"/>
  <c r="G85227" i="5"/>
  <c r="G85228" i="5"/>
  <c r="G85229" i="5"/>
  <c r="G85230" i="5"/>
  <c r="G85231" i="5"/>
  <c r="G85232" i="5"/>
  <c r="G85233" i="5"/>
  <c r="G85234" i="5"/>
  <c r="G85235" i="5"/>
  <c r="G85236" i="5"/>
  <c r="G85237" i="5"/>
  <c r="G85238" i="5"/>
  <c r="G85239" i="5"/>
  <c r="G85240" i="5"/>
  <c r="G85241" i="5"/>
  <c r="G85242" i="5"/>
  <c r="G85243" i="5"/>
  <c r="G85244" i="5"/>
  <c r="G85245" i="5"/>
  <c r="G85246" i="5"/>
  <c r="G85247" i="5"/>
  <c r="G85248" i="5"/>
  <c r="G85249" i="5"/>
  <c r="G85250" i="5"/>
  <c r="G85251" i="5"/>
  <c r="G85252" i="5"/>
  <c r="G85253" i="5"/>
  <c r="G85254" i="5"/>
  <c r="G85255" i="5"/>
  <c r="G85256" i="5"/>
  <c r="G85257" i="5"/>
  <c r="G85258" i="5"/>
  <c r="G85259" i="5"/>
  <c r="G85260" i="5"/>
  <c r="G85261" i="5"/>
  <c r="G85262" i="5"/>
  <c r="G85263" i="5"/>
  <c r="G85264" i="5"/>
  <c r="G85265" i="5"/>
  <c r="G85266" i="5"/>
  <c r="G85267" i="5"/>
  <c r="G85268" i="5"/>
  <c r="G85269" i="5"/>
  <c r="G85270" i="5"/>
  <c r="G85271" i="5"/>
  <c r="G85272" i="5"/>
  <c r="G85273" i="5"/>
  <c r="G85274" i="5"/>
  <c r="G85275" i="5"/>
  <c r="G85276" i="5"/>
  <c r="G85277" i="5"/>
  <c r="G85278" i="5"/>
  <c r="G85279" i="5"/>
  <c r="G85280" i="5"/>
  <c r="G85281" i="5"/>
  <c r="G85282" i="5"/>
  <c r="G85283" i="5"/>
  <c r="G85284" i="5"/>
  <c r="G85285" i="5"/>
  <c r="G85286" i="5"/>
  <c r="G85287" i="5"/>
  <c r="G85288" i="5"/>
  <c r="G85289" i="5"/>
  <c r="G85290" i="5"/>
  <c r="G85291" i="5"/>
  <c r="G85292" i="5"/>
  <c r="G85293" i="5"/>
  <c r="G85294" i="5"/>
  <c r="G85295" i="5"/>
  <c r="G85296" i="5"/>
  <c r="G85297" i="5"/>
  <c r="G85298" i="5"/>
  <c r="G85299" i="5"/>
  <c r="G85300" i="5"/>
  <c r="G85301" i="5"/>
  <c r="G85302" i="5"/>
  <c r="G85303" i="5"/>
  <c r="G85304" i="5"/>
  <c r="G85305" i="5"/>
  <c r="G85306" i="5"/>
  <c r="G85307" i="5"/>
  <c r="G85308" i="5"/>
  <c r="G85309" i="5"/>
  <c r="G85310" i="5"/>
  <c r="G85311" i="5"/>
  <c r="G85312" i="5"/>
  <c r="G85313" i="5"/>
  <c r="G85314" i="5"/>
  <c r="G85315" i="5"/>
  <c r="G85316" i="5"/>
  <c r="G85317" i="5"/>
  <c r="G85318" i="5"/>
  <c r="G85319" i="5"/>
  <c r="G85320" i="5"/>
  <c r="G85321" i="5"/>
  <c r="G85322" i="5"/>
  <c r="G85323" i="5"/>
  <c r="G85324" i="5"/>
  <c r="G85325" i="5"/>
  <c r="G85326" i="5"/>
  <c r="G85327" i="5"/>
  <c r="G85328" i="5"/>
  <c r="G85329" i="5"/>
  <c r="G85330" i="5"/>
  <c r="G85331" i="5"/>
  <c r="G85332" i="5"/>
  <c r="G85333" i="5"/>
  <c r="G85334" i="5"/>
  <c r="G85335" i="5"/>
  <c r="G85336" i="5"/>
  <c r="G85337" i="5"/>
  <c r="G85338" i="5"/>
  <c r="G85339" i="5"/>
  <c r="G85340" i="5"/>
  <c r="G85341" i="5"/>
  <c r="G85342" i="5"/>
  <c r="G85343" i="5"/>
  <c r="G85344" i="5"/>
  <c r="G85345" i="5"/>
  <c r="G85346" i="5"/>
  <c r="G85347" i="5"/>
  <c r="G85348" i="5"/>
  <c r="G85349" i="5"/>
  <c r="G85350" i="5"/>
  <c r="G85351" i="5"/>
  <c r="G85352" i="5"/>
  <c r="G85353" i="5"/>
  <c r="G85354" i="5"/>
  <c r="G85355" i="5"/>
  <c r="G85356" i="5"/>
  <c r="G85357" i="5"/>
  <c r="G85358" i="5"/>
  <c r="G85359" i="5"/>
  <c r="G85360" i="5"/>
  <c r="G85361" i="5"/>
  <c r="G85362" i="5"/>
  <c r="G85363" i="5"/>
  <c r="G85364" i="5"/>
  <c r="G85365" i="5"/>
  <c r="G85366" i="5"/>
  <c r="G85367" i="5"/>
  <c r="G85368" i="5"/>
  <c r="G85369" i="5"/>
  <c r="G85370" i="5"/>
  <c r="G85371" i="5"/>
  <c r="G85372" i="5"/>
  <c r="G85373" i="5"/>
  <c r="G85374" i="5"/>
  <c r="G85375" i="5"/>
  <c r="G85376" i="5"/>
  <c r="G85377" i="5"/>
  <c r="G85378" i="5"/>
  <c r="G85379" i="5"/>
  <c r="G85380" i="5"/>
  <c r="G85381" i="5"/>
  <c r="G85382" i="5"/>
  <c r="G85383" i="5"/>
  <c r="G85384" i="5"/>
  <c r="G85385" i="5"/>
  <c r="G85386" i="5"/>
  <c r="G85387" i="5"/>
  <c r="G85388" i="5"/>
  <c r="G85389" i="5"/>
  <c r="G85390" i="5"/>
  <c r="G85391" i="5"/>
  <c r="G85392" i="5"/>
  <c r="G85393" i="5"/>
  <c r="G85394" i="5"/>
  <c r="G85395" i="5"/>
  <c r="G85396" i="5"/>
  <c r="G85397" i="5"/>
  <c r="G85398" i="5"/>
  <c r="G85399" i="5"/>
  <c r="G85400" i="5"/>
  <c r="G85401" i="5"/>
  <c r="G85402" i="5"/>
  <c r="G85403" i="5"/>
  <c r="G85404" i="5"/>
  <c r="G85405" i="5"/>
  <c r="G85406" i="5"/>
  <c r="G85407" i="5"/>
  <c r="G85408" i="5"/>
  <c r="G85409" i="5"/>
  <c r="G85410" i="5"/>
  <c r="G85411" i="5"/>
  <c r="G85412" i="5"/>
  <c r="G85413" i="5"/>
  <c r="G85414" i="5"/>
  <c r="G85415" i="5"/>
  <c r="G85416" i="5"/>
  <c r="G85417" i="5"/>
  <c r="G85418" i="5"/>
  <c r="G85419" i="5"/>
  <c r="G85420" i="5"/>
  <c r="G85421" i="5"/>
  <c r="G85422" i="5"/>
  <c r="G85423" i="5"/>
  <c r="G85424" i="5"/>
  <c r="G85425" i="5"/>
  <c r="G85426" i="5"/>
  <c r="G85427" i="5"/>
  <c r="G85428" i="5"/>
  <c r="G85429" i="5"/>
  <c r="G85430" i="5"/>
  <c r="G85431" i="5"/>
  <c r="G85432" i="5"/>
  <c r="G85433" i="5"/>
  <c r="G85434" i="5"/>
  <c r="G85435" i="5"/>
  <c r="G85436" i="5"/>
  <c r="G85437" i="5"/>
  <c r="G85438" i="5"/>
  <c r="G85439" i="5"/>
  <c r="G85440" i="5"/>
  <c r="G85441" i="5"/>
  <c r="G85442" i="5"/>
  <c r="G85443" i="5"/>
  <c r="G85444" i="5"/>
  <c r="G85445" i="5"/>
  <c r="G85446" i="5"/>
  <c r="G85447" i="5"/>
  <c r="G85448" i="5"/>
  <c r="G85449" i="5"/>
  <c r="G85450" i="5"/>
  <c r="G85451" i="5"/>
  <c r="G85452" i="5"/>
  <c r="G85453" i="5"/>
  <c r="G85454" i="5"/>
  <c r="G85455" i="5"/>
  <c r="G85456" i="5"/>
  <c r="G85457" i="5"/>
  <c r="G85458" i="5"/>
  <c r="G85459" i="5"/>
  <c r="G85460" i="5"/>
  <c r="G85461" i="5"/>
  <c r="G85462" i="5"/>
  <c r="G85463" i="5"/>
  <c r="G85464" i="5"/>
  <c r="G85465" i="5"/>
  <c r="G85466" i="5"/>
  <c r="G85467" i="5"/>
  <c r="G85468" i="5"/>
  <c r="G85469" i="5"/>
  <c r="G85470" i="5"/>
  <c r="G85471" i="5"/>
  <c r="G85472" i="5"/>
  <c r="G85473" i="5"/>
  <c r="G85474" i="5"/>
  <c r="G85475" i="5"/>
  <c r="G85476" i="5"/>
  <c r="G85477" i="5"/>
  <c r="G85478" i="5"/>
  <c r="G85479" i="5"/>
  <c r="G85480" i="5"/>
  <c r="G85481" i="5"/>
  <c r="G85482" i="5"/>
  <c r="G85483" i="5"/>
  <c r="G85484" i="5"/>
  <c r="G85485" i="5"/>
  <c r="G85486" i="5"/>
  <c r="G85487" i="5"/>
  <c r="G85488" i="5"/>
  <c r="G85489" i="5"/>
  <c r="G85490" i="5"/>
  <c r="G85491" i="5"/>
  <c r="G85492" i="5"/>
  <c r="G85493" i="5"/>
  <c r="G85494" i="5"/>
  <c r="G85495" i="5"/>
  <c r="G85496" i="5"/>
  <c r="G85497" i="5"/>
  <c r="G85498" i="5"/>
  <c r="G85499" i="5"/>
  <c r="G85500" i="5"/>
  <c r="G85501" i="5"/>
  <c r="G85502" i="5"/>
  <c r="G85503" i="5"/>
  <c r="G85504" i="5"/>
  <c r="G85505" i="5"/>
  <c r="G85506" i="5"/>
  <c r="G85507" i="5"/>
  <c r="G85508" i="5"/>
  <c r="G85509" i="5"/>
  <c r="G85510" i="5"/>
  <c r="G85511" i="5"/>
  <c r="G85512" i="5"/>
  <c r="G85513" i="5"/>
  <c r="G85514" i="5"/>
  <c r="G85515" i="5"/>
  <c r="G85516" i="5"/>
  <c r="G85517" i="5"/>
  <c r="G85518" i="5"/>
  <c r="G85519" i="5"/>
  <c r="G85520" i="5"/>
  <c r="G85521" i="5"/>
  <c r="G85522" i="5"/>
  <c r="G85523" i="5"/>
  <c r="G85524" i="5"/>
  <c r="G85525" i="5"/>
  <c r="G85526" i="5"/>
  <c r="G85527" i="5"/>
  <c r="G85528" i="5"/>
  <c r="G85529" i="5"/>
  <c r="G85530" i="5"/>
  <c r="G85531" i="5"/>
  <c r="G85532" i="5"/>
  <c r="G85533" i="5"/>
  <c r="G85534" i="5"/>
  <c r="G85535" i="5"/>
  <c r="G85536" i="5"/>
  <c r="G85537" i="5"/>
  <c r="G85538" i="5"/>
  <c r="G85539" i="5"/>
  <c r="G85540" i="5"/>
  <c r="G85541" i="5"/>
  <c r="G85542" i="5"/>
  <c r="G85543" i="5"/>
  <c r="G85544" i="5"/>
  <c r="G85545" i="5"/>
  <c r="G85546" i="5"/>
  <c r="G85547" i="5"/>
  <c r="G85548" i="5"/>
  <c r="G85549" i="5"/>
  <c r="G85550" i="5"/>
  <c r="G85551" i="5"/>
  <c r="G85552" i="5"/>
  <c r="G85553" i="5"/>
  <c r="G85554" i="5"/>
  <c r="G85555" i="5"/>
  <c r="G85556" i="5"/>
  <c r="G85557" i="5"/>
  <c r="G85558" i="5"/>
  <c r="G85559" i="5"/>
  <c r="G85560" i="5"/>
  <c r="G85561" i="5"/>
  <c r="G85562" i="5"/>
  <c r="G85563" i="5"/>
  <c r="G85564" i="5"/>
  <c r="G85565" i="5"/>
  <c r="G85566" i="5"/>
  <c r="G85567" i="5"/>
  <c r="G85568" i="5"/>
  <c r="G85569" i="5"/>
  <c r="G85570" i="5"/>
  <c r="G85571" i="5"/>
  <c r="G85572" i="5"/>
  <c r="G85573" i="5"/>
  <c r="G85574" i="5"/>
  <c r="G85575" i="5"/>
  <c r="G85576" i="5"/>
  <c r="G85577" i="5"/>
  <c r="G85578" i="5"/>
  <c r="G85579" i="5"/>
  <c r="G85580" i="5"/>
  <c r="G85581" i="5"/>
  <c r="G85582" i="5"/>
  <c r="G85583" i="5"/>
  <c r="G85584" i="5"/>
  <c r="G85585" i="5"/>
  <c r="G85586" i="5"/>
  <c r="G85587" i="5"/>
  <c r="G85588" i="5"/>
  <c r="G85589" i="5"/>
  <c r="G85590" i="5"/>
  <c r="G85591" i="5"/>
  <c r="G85592" i="5"/>
  <c r="G85593" i="5"/>
  <c r="G85594" i="5"/>
  <c r="G85595" i="5"/>
  <c r="G85596" i="5"/>
  <c r="G85597" i="5"/>
  <c r="G85598" i="5"/>
  <c r="G85599" i="5"/>
  <c r="G85600" i="5"/>
  <c r="G85601" i="5"/>
  <c r="G85602" i="5"/>
  <c r="G85603" i="5"/>
  <c r="G85604" i="5"/>
  <c r="G85605" i="5"/>
  <c r="G85606" i="5"/>
  <c r="G85607" i="5"/>
  <c r="G85608" i="5"/>
  <c r="G85609" i="5"/>
  <c r="G85610" i="5"/>
  <c r="G85611" i="5"/>
  <c r="G85612" i="5"/>
  <c r="G85613" i="5"/>
  <c r="G85614" i="5"/>
  <c r="G85615" i="5"/>
  <c r="G85616" i="5"/>
  <c r="G85617" i="5"/>
  <c r="G85618" i="5"/>
  <c r="G85619" i="5"/>
  <c r="G85620" i="5"/>
  <c r="G85621" i="5"/>
  <c r="G85622" i="5"/>
  <c r="G85623" i="5"/>
  <c r="G85624" i="5"/>
  <c r="G85625" i="5"/>
  <c r="G85626" i="5"/>
  <c r="G85627" i="5"/>
  <c r="G85628" i="5"/>
  <c r="G85629" i="5"/>
  <c r="G85630" i="5"/>
  <c r="G85631" i="5"/>
  <c r="G85632" i="5"/>
  <c r="G85633" i="5"/>
  <c r="G85634" i="5"/>
  <c r="G85635" i="5"/>
  <c r="G85636" i="5"/>
  <c r="G85637" i="5"/>
  <c r="G85638" i="5"/>
  <c r="G85639" i="5"/>
  <c r="G85640" i="5"/>
  <c r="G85641" i="5"/>
  <c r="G85642" i="5"/>
  <c r="G85643" i="5"/>
  <c r="G85644" i="5"/>
  <c r="G85645" i="5"/>
  <c r="G85646" i="5"/>
  <c r="G85647" i="5"/>
  <c r="G85648" i="5"/>
  <c r="G85649" i="5"/>
  <c r="G85650" i="5"/>
  <c r="G85651" i="5"/>
  <c r="G85652" i="5"/>
  <c r="G85653" i="5"/>
  <c r="G85654" i="5"/>
  <c r="G85655" i="5"/>
  <c r="G85656" i="5"/>
  <c r="G85657" i="5"/>
  <c r="G85658" i="5"/>
  <c r="G85659" i="5"/>
  <c r="G85660" i="5"/>
  <c r="G85661" i="5"/>
  <c r="G85662" i="5"/>
  <c r="G85663" i="5"/>
  <c r="G85664" i="5"/>
  <c r="G85665" i="5"/>
  <c r="G85666" i="5"/>
  <c r="G85667" i="5"/>
  <c r="G85668" i="5"/>
  <c r="G85669" i="5"/>
  <c r="G85670" i="5"/>
  <c r="G85671" i="5"/>
  <c r="G85672" i="5"/>
  <c r="G85673" i="5"/>
  <c r="G85674" i="5"/>
  <c r="G85675" i="5"/>
  <c r="G85676" i="5"/>
  <c r="G85677" i="5"/>
  <c r="G85678" i="5"/>
  <c r="G85679" i="5"/>
  <c r="G85680" i="5"/>
  <c r="G85681" i="5"/>
  <c r="G85682" i="5"/>
  <c r="G85683" i="5"/>
  <c r="G85684" i="5"/>
  <c r="G85685" i="5"/>
  <c r="G85686" i="5"/>
  <c r="G85687" i="5"/>
  <c r="G85688" i="5"/>
  <c r="G85689" i="5"/>
  <c r="G85690" i="5"/>
  <c r="G85691" i="5"/>
  <c r="G85692" i="5"/>
  <c r="G85693" i="5"/>
  <c r="G85694" i="5"/>
  <c r="G85695" i="5"/>
  <c r="G85696" i="5"/>
  <c r="G85697" i="5"/>
  <c r="G85698" i="5"/>
  <c r="G85699" i="5"/>
  <c r="G85700" i="5"/>
  <c r="G85701" i="5"/>
  <c r="G85702" i="5"/>
  <c r="G85703" i="5"/>
  <c r="G85704" i="5"/>
  <c r="G85705" i="5"/>
  <c r="G85706" i="5"/>
  <c r="G85707" i="5"/>
  <c r="G85708" i="5"/>
  <c r="G85709" i="5"/>
  <c r="G85710" i="5"/>
  <c r="G85711" i="5"/>
  <c r="G85712" i="5"/>
  <c r="G85713" i="5"/>
  <c r="G85714" i="5"/>
  <c r="G85715" i="5"/>
  <c r="G85716" i="5"/>
  <c r="G85717" i="5"/>
  <c r="G85718" i="5"/>
  <c r="G85719" i="5"/>
  <c r="G85720" i="5"/>
  <c r="G85721" i="5"/>
  <c r="G85722" i="5"/>
  <c r="G85723" i="5"/>
  <c r="G85724" i="5"/>
  <c r="G85725" i="5"/>
  <c r="G85726" i="5"/>
  <c r="G85727" i="5"/>
  <c r="G85728" i="5"/>
  <c r="G85729" i="5"/>
  <c r="G85730" i="5"/>
  <c r="G85731" i="5"/>
  <c r="G85732" i="5"/>
  <c r="G85733" i="5"/>
  <c r="G85734" i="5"/>
  <c r="G85735" i="5"/>
  <c r="G85736" i="5"/>
  <c r="G85737" i="5"/>
  <c r="G85738" i="5"/>
  <c r="G85739" i="5"/>
  <c r="G85740" i="5"/>
  <c r="G85741" i="5"/>
  <c r="G85742" i="5"/>
  <c r="G85743" i="5"/>
  <c r="G85744" i="5"/>
  <c r="G85745" i="5"/>
  <c r="G85746" i="5"/>
  <c r="G85747" i="5"/>
  <c r="G85748" i="5"/>
  <c r="G85749" i="5"/>
  <c r="G85750" i="5"/>
  <c r="G85751" i="5"/>
  <c r="G85752" i="5"/>
  <c r="G85753" i="5"/>
  <c r="G85754" i="5"/>
  <c r="G85755" i="5"/>
  <c r="G85756" i="5"/>
  <c r="G85757" i="5"/>
  <c r="G85758" i="5"/>
  <c r="G85759" i="5"/>
  <c r="G85760" i="5"/>
  <c r="G85761" i="5"/>
  <c r="G85762" i="5"/>
  <c r="G85763" i="5"/>
  <c r="G85764" i="5"/>
  <c r="G85765" i="5"/>
  <c r="G85766" i="5"/>
  <c r="G85767" i="5"/>
  <c r="G85768" i="5"/>
  <c r="G85769" i="5"/>
  <c r="G85770" i="5"/>
  <c r="G85771" i="5"/>
  <c r="G85772" i="5"/>
  <c r="G85773" i="5"/>
  <c r="G85774" i="5"/>
  <c r="G85775" i="5"/>
  <c r="G85776" i="5"/>
  <c r="G85777" i="5"/>
  <c r="G85778" i="5"/>
  <c r="G85779" i="5"/>
  <c r="G85780" i="5"/>
  <c r="G85781" i="5"/>
  <c r="G85782" i="5"/>
  <c r="G85783" i="5"/>
  <c r="G85784" i="5"/>
  <c r="G85785" i="5"/>
  <c r="G85786" i="5"/>
  <c r="G85787" i="5"/>
  <c r="G85788" i="5"/>
  <c r="G85789" i="5"/>
  <c r="G85790" i="5"/>
  <c r="G85791" i="5"/>
  <c r="G85792" i="5"/>
  <c r="G85793" i="5"/>
  <c r="G85794" i="5"/>
  <c r="G85795" i="5"/>
  <c r="G85796" i="5"/>
  <c r="G85797" i="5"/>
  <c r="G85798" i="5"/>
  <c r="G85799" i="5"/>
  <c r="G85800" i="5"/>
  <c r="G85801" i="5"/>
  <c r="G85802" i="5"/>
  <c r="G85803" i="5"/>
  <c r="G85804" i="5"/>
  <c r="G85805" i="5"/>
  <c r="G85806" i="5"/>
  <c r="G85807" i="5"/>
  <c r="G85808" i="5"/>
  <c r="G85809" i="5"/>
  <c r="G85810" i="5"/>
  <c r="G85811" i="5"/>
  <c r="G85812" i="5"/>
  <c r="G85813" i="5"/>
  <c r="G85814" i="5"/>
  <c r="G85815" i="5"/>
  <c r="G85816" i="5"/>
  <c r="G85817" i="5"/>
  <c r="G85818" i="5"/>
  <c r="G85819" i="5"/>
  <c r="G85820" i="5"/>
  <c r="G85821" i="5"/>
  <c r="G85822" i="5"/>
  <c r="G85823" i="5"/>
  <c r="G85824" i="5"/>
  <c r="G85825" i="5"/>
  <c r="G85826" i="5"/>
  <c r="G85827" i="5"/>
  <c r="G85828" i="5"/>
  <c r="G85829" i="5"/>
  <c r="G85830" i="5"/>
  <c r="G85831" i="5"/>
  <c r="G85832" i="5"/>
  <c r="G85833" i="5"/>
  <c r="G85834" i="5"/>
  <c r="G85835" i="5"/>
  <c r="G85836" i="5"/>
  <c r="G85837" i="5"/>
  <c r="G85838" i="5"/>
  <c r="G85839" i="5"/>
  <c r="G85840" i="5"/>
  <c r="G85841" i="5"/>
  <c r="G85842" i="5"/>
  <c r="G85843" i="5"/>
  <c r="G85844" i="5"/>
  <c r="G85845" i="5"/>
  <c r="G85846" i="5"/>
  <c r="G85847" i="5"/>
  <c r="G85848" i="5"/>
  <c r="G85849" i="5"/>
  <c r="G85850" i="5"/>
  <c r="G85851" i="5"/>
  <c r="G85852" i="5"/>
  <c r="G85853" i="5"/>
  <c r="G85854" i="5"/>
  <c r="G85855" i="5"/>
  <c r="G85856" i="5"/>
  <c r="G85857" i="5"/>
  <c r="G85858" i="5"/>
  <c r="G85859" i="5"/>
  <c r="G85860" i="5"/>
  <c r="G85861" i="5"/>
  <c r="G85862" i="5"/>
  <c r="G85863" i="5"/>
  <c r="G85864" i="5"/>
  <c r="G85865" i="5"/>
  <c r="G85866" i="5"/>
  <c r="G85867" i="5"/>
  <c r="G85868" i="5"/>
  <c r="G85869" i="5"/>
  <c r="G85870" i="5"/>
  <c r="G85871" i="5"/>
  <c r="G85872" i="5"/>
  <c r="G85873" i="5"/>
  <c r="G85874" i="5"/>
  <c r="G85875" i="5"/>
  <c r="G85876" i="5"/>
  <c r="G85877" i="5"/>
  <c r="G85878" i="5"/>
  <c r="G85879" i="5"/>
  <c r="G85880" i="5"/>
  <c r="G85881" i="5"/>
  <c r="G85882" i="5"/>
  <c r="G85883" i="5"/>
  <c r="G85884" i="5"/>
  <c r="G85885" i="5"/>
  <c r="G85886" i="5"/>
  <c r="G85887" i="5"/>
  <c r="G85888" i="5"/>
  <c r="G85889" i="5"/>
  <c r="G85890" i="5"/>
  <c r="G85891" i="5"/>
  <c r="G85892" i="5"/>
  <c r="G85893" i="5"/>
  <c r="G85894" i="5"/>
  <c r="G85895" i="5"/>
  <c r="G85896" i="5"/>
  <c r="G85897" i="5"/>
  <c r="G85898" i="5"/>
  <c r="G85899" i="5"/>
  <c r="G85900" i="5"/>
  <c r="G85901" i="5"/>
  <c r="G85902" i="5"/>
  <c r="G85903" i="5"/>
  <c r="G85904" i="5"/>
  <c r="G85905" i="5"/>
  <c r="G85906" i="5"/>
  <c r="G85907" i="5"/>
  <c r="G85908" i="5"/>
  <c r="G85909" i="5"/>
  <c r="G85910" i="5"/>
  <c r="G85911" i="5"/>
  <c r="G85912" i="5"/>
  <c r="G85913" i="5"/>
  <c r="G85914" i="5"/>
  <c r="G85915" i="5"/>
  <c r="G85916" i="5"/>
  <c r="G85917" i="5"/>
  <c r="G85918" i="5"/>
  <c r="G85919" i="5"/>
  <c r="G85920" i="5"/>
  <c r="G85921" i="5"/>
  <c r="G85922" i="5"/>
  <c r="G85923" i="5"/>
  <c r="G85924" i="5"/>
  <c r="G85925" i="5"/>
  <c r="G85926" i="5"/>
  <c r="G85927" i="5"/>
  <c r="G85928" i="5"/>
  <c r="G85929" i="5"/>
  <c r="G85930" i="5"/>
  <c r="G85931" i="5"/>
  <c r="G85932" i="5"/>
  <c r="G85933" i="5"/>
  <c r="G85934" i="5"/>
  <c r="G85935" i="5"/>
  <c r="G85936" i="5"/>
  <c r="G85937" i="5"/>
  <c r="G85938" i="5"/>
  <c r="G85939" i="5"/>
  <c r="G85940" i="5"/>
  <c r="G85941" i="5"/>
  <c r="G85942" i="5"/>
  <c r="G85943" i="5"/>
  <c r="G85944" i="5"/>
  <c r="G85945" i="5"/>
  <c r="G85946" i="5"/>
  <c r="G85947" i="5"/>
  <c r="G85948" i="5"/>
  <c r="G85949" i="5"/>
  <c r="G85950" i="5"/>
  <c r="G85951" i="5"/>
  <c r="G85952" i="5"/>
  <c r="G85953" i="5"/>
  <c r="G85954" i="5"/>
  <c r="G85955" i="5"/>
  <c r="G85956" i="5"/>
  <c r="G85957" i="5"/>
  <c r="G85958" i="5"/>
  <c r="G85959" i="5"/>
  <c r="G85960" i="5"/>
  <c r="G85961" i="5"/>
  <c r="G85962" i="5"/>
  <c r="G85963" i="5"/>
  <c r="G85964" i="5"/>
  <c r="G85965" i="5"/>
  <c r="G85966" i="5"/>
  <c r="G85967" i="5"/>
  <c r="G85968" i="5"/>
  <c r="G85969" i="5"/>
  <c r="G85970" i="5"/>
  <c r="G85971" i="5"/>
  <c r="G85972" i="5"/>
  <c r="G85973" i="5"/>
  <c r="G85974" i="5"/>
  <c r="G85975" i="5"/>
  <c r="G85976" i="5"/>
  <c r="G85977" i="5"/>
  <c r="G85978" i="5"/>
  <c r="G85979" i="5"/>
  <c r="G85980" i="5"/>
  <c r="G85981" i="5"/>
  <c r="G85982" i="5"/>
  <c r="G85983" i="5"/>
  <c r="G85984" i="5"/>
  <c r="G85985" i="5"/>
  <c r="G85986" i="5"/>
  <c r="G85987" i="5"/>
  <c r="G85988" i="5"/>
  <c r="G85989" i="5"/>
  <c r="G85990" i="5"/>
  <c r="G85991" i="5"/>
  <c r="G85992" i="5"/>
  <c r="G85993" i="5"/>
  <c r="G85994" i="5"/>
  <c r="G85995" i="5"/>
  <c r="G85996" i="5"/>
  <c r="G85997" i="5"/>
  <c r="G85998" i="5"/>
  <c r="G85999" i="5"/>
  <c r="G86000" i="5"/>
  <c r="G86001" i="5"/>
  <c r="G86002" i="5"/>
  <c r="G86003" i="5"/>
  <c r="G86004" i="5"/>
  <c r="G86005" i="5"/>
  <c r="G86006" i="5"/>
  <c r="G86007" i="5"/>
  <c r="G86008" i="5"/>
  <c r="G86009" i="5"/>
  <c r="G86010" i="5"/>
  <c r="G86011" i="5"/>
  <c r="G86012" i="5"/>
  <c r="G86013" i="5"/>
  <c r="G86014" i="5"/>
  <c r="G86015" i="5"/>
  <c r="G86016" i="5"/>
  <c r="G86017" i="5"/>
  <c r="G86018" i="5"/>
  <c r="G86019" i="5"/>
  <c r="G86020" i="5"/>
  <c r="G86021" i="5"/>
  <c r="G86022" i="5"/>
  <c r="G86023" i="5"/>
  <c r="G86024" i="5"/>
  <c r="G86025" i="5"/>
  <c r="G86026" i="5"/>
  <c r="G86027" i="5"/>
  <c r="G86028" i="5"/>
  <c r="G86029" i="5"/>
  <c r="G86030" i="5"/>
  <c r="G86031" i="5"/>
  <c r="G86032" i="5"/>
  <c r="G86033" i="5"/>
  <c r="G86034" i="5"/>
  <c r="G86035" i="5"/>
  <c r="G86036" i="5"/>
  <c r="G86037" i="5"/>
  <c r="G86038" i="5"/>
  <c r="G86039" i="5"/>
  <c r="G86040" i="5"/>
  <c r="G86041" i="5"/>
  <c r="G86042" i="5"/>
  <c r="G86043" i="5"/>
  <c r="G86044" i="5"/>
  <c r="G86045" i="5"/>
  <c r="G86046" i="5"/>
  <c r="G86047" i="5"/>
  <c r="G86048" i="5"/>
  <c r="G86049" i="5"/>
  <c r="G86050" i="5"/>
  <c r="G86051" i="5"/>
  <c r="G86052" i="5"/>
  <c r="G86053" i="5"/>
  <c r="G86054" i="5"/>
  <c r="G86055" i="5"/>
  <c r="G86056" i="5"/>
  <c r="G86057" i="5"/>
  <c r="G86058" i="5"/>
  <c r="G86059" i="5"/>
  <c r="G86060" i="5"/>
  <c r="G86061" i="5"/>
  <c r="G86062" i="5"/>
  <c r="G86063" i="5"/>
  <c r="G86064" i="5"/>
  <c r="G86065" i="5"/>
  <c r="G86066" i="5"/>
  <c r="G86067" i="5"/>
  <c r="G86068" i="5"/>
  <c r="G86069" i="5"/>
  <c r="G86070" i="5"/>
  <c r="G86071" i="5"/>
  <c r="G86072" i="5"/>
  <c r="G86073" i="5"/>
  <c r="G86074" i="5"/>
  <c r="G86075" i="5"/>
  <c r="G86076" i="5"/>
  <c r="G86077" i="5"/>
  <c r="G86078" i="5"/>
  <c r="G86079" i="5"/>
  <c r="G86080" i="5"/>
  <c r="G86081" i="5"/>
  <c r="G86082" i="5"/>
  <c r="G86083" i="5"/>
  <c r="G86084" i="5"/>
  <c r="G86085" i="5"/>
  <c r="G86086" i="5"/>
  <c r="G86087" i="5"/>
  <c r="G86088" i="5"/>
  <c r="G86089" i="5"/>
  <c r="G86090" i="5"/>
  <c r="G86091" i="5"/>
  <c r="G86092" i="5"/>
  <c r="G86093" i="5"/>
  <c r="G86094" i="5"/>
  <c r="G86095" i="5"/>
  <c r="G86096" i="5"/>
  <c r="G86097" i="5"/>
  <c r="G86098" i="5"/>
  <c r="G86099" i="5"/>
  <c r="G86100" i="5"/>
  <c r="G86101" i="5"/>
  <c r="G86102" i="5"/>
  <c r="G86103" i="5"/>
  <c r="G86104" i="5"/>
  <c r="G86105" i="5"/>
  <c r="G86106" i="5"/>
  <c r="G86107" i="5"/>
  <c r="G86108" i="5"/>
  <c r="G86109" i="5"/>
  <c r="G86110" i="5"/>
  <c r="G86111" i="5"/>
  <c r="G86112" i="5"/>
  <c r="G86113" i="5"/>
  <c r="G86114" i="5"/>
  <c r="G86115" i="5"/>
  <c r="G86116" i="5"/>
  <c r="G86117" i="5"/>
  <c r="G86118" i="5"/>
  <c r="G86119" i="5"/>
  <c r="G86120" i="5"/>
  <c r="G86121" i="5"/>
  <c r="G86122" i="5"/>
  <c r="G86123" i="5"/>
  <c r="G86124" i="5"/>
  <c r="G86125" i="5"/>
  <c r="G86126" i="5"/>
  <c r="G86127" i="5"/>
  <c r="G86128" i="5"/>
  <c r="G86129" i="5"/>
  <c r="G86130" i="5"/>
  <c r="G86131" i="5"/>
  <c r="G86132" i="5"/>
  <c r="G86133" i="5"/>
  <c r="G86134" i="5"/>
  <c r="G86135" i="5"/>
  <c r="G86136" i="5"/>
  <c r="G86137" i="5"/>
  <c r="G86138" i="5"/>
  <c r="G86139" i="5"/>
  <c r="G86140" i="5"/>
  <c r="G86141" i="5"/>
  <c r="G86142" i="5"/>
  <c r="G86143" i="5"/>
  <c r="G86144" i="5"/>
  <c r="G86145" i="5"/>
  <c r="G86146" i="5"/>
  <c r="G86147" i="5"/>
  <c r="G86148" i="5"/>
  <c r="G86149" i="5"/>
  <c r="G86150" i="5"/>
  <c r="G86151" i="5"/>
  <c r="G86152" i="5"/>
  <c r="G86153" i="5"/>
  <c r="G86154" i="5"/>
  <c r="G86155" i="5"/>
  <c r="G86156" i="5"/>
  <c r="G86157" i="5"/>
  <c r="G86158" i="5"/>
  <c r="G86159" i="5"/>
  <c r="G86160" i="5"/>
  <c r="G86161" i="5"/>
  <c r="G86162" i="5"/>
  <c r="G86163" i="5"/>
  <c r="G86164" i="5"/>
  <c r="G86165" i="5"/>
  <c r="G86166" i="5"/>
  <c r="G86167" i="5"/>
  <c r="G86168" i="5"/>
  <c r="G86169" i="5"/>
  <c r="G86170" i="5"/>
  <c r="G86171" i="5"/>
  <c r="G86172" i="5"/>
  <c r="G86173" i="5"/>
  <c r="G86174" i="5"/>
  <c r="G86175" i="5"/>
  <c r="G86176" i="5"/>
  <c r="G86177" i="5"/>
  <c r="G86178" i="5"/>
  <c r="G86179" i="5"/>
  <c r="G86180" i="5"/>
  <c r="G86181" i="5"/>
  <c r="G86182" i="5"/>
  <c r="G86183" i="5"/>
  <c r="G86184" i="5"/>
  <c r="G86185" i="5"/>
  <c r="G86186" i="5"/>
  <c r="G86187" i="5"/>
  <c r="G86188" i="5"/>
  <c r="G86189" i="5"/>
  <c r="G86190" i="5"/>
  <c r="G86191" i="5"/>
  <c r="G86192" i="5"/>
  <c r="G86193" i="5"/>
  <c r="G86194" i="5"/>
  <c r="G86195" i="5"/>
  <c r="G86196" i="5"/>
  <c r="G86197" i="5"/>
  <c r="G86198" i="5"/>
  <c r="G86199" i="5"/>
  <c r="G86200" i="5"/>
  <c r="G86201" i="5"/>
  <c r="G86202" i="5"/>
  <c r="G86203" i="5"/>
  <c r="G86204" i="5"/>
  <c r="G86205" i="5"/>
  <c r="G86206" i="5"/>
  <c r="G86207" i="5"/>
  <c r="G86208" i="5"/>
  <c r="G86209" i="5"/>
  <c r="G86210" i="5"/>
  <c r="G86211" i="5"/>
  <c r="G86212" i="5"/>
  <c r="G86213" i="5"/>
  <c r="G86214" i="5"/>
  <c r="G86215" i="5"/>
  <c r="G86216" i="5"/>
  <c r="G86217" i="5"/>
  <c r="G86218" i="5"/>
  <c r="G86219" i="5"/>
  <c r="G86220" i="5"/>
  <c r="G86221" i="5"/>
  <c r="G86222" i="5"/>
  <c r="G86223" i="5"/>
  <c r="G86224" i="5"/>
  <c r="G86225" i="5"/>
  <c r="G86226" i="5"/>
  <c r="G86227" i="5"/>
  <c r="G86228" i="5"/>
  <c r="G86229" i="5"/>
  <c r="G86230" i="5"/>
  <c r="G86231" i="5"/>
  <c r="G86232" i="5"/>
  <c r="G86233" i="5"/>
  <c r="G86234" i="5"/>
  <c r="G86235" i="5"/>
  <c r="G86236" i="5"/>
  <c r="G86237" i="5"/>
  <c r="G86238" i="5"/>
  <c r="G86239" i="5"/>
  <c r="G86240" i="5"/>
  <c r="G86241" i="5"/>
  <c r="G86242" i="5"/>
  <c r="G86243" i="5"/>
  <c r="G86244" i="5"/>
  <c r="G86245" i="5"/>
  <c r="G86246" i="5"/>
  <c r="G86247" i="5"/>
  <c r="G86248" i="5"/>
  <c r="G86249" i="5"/>
  <c r="G86250" i="5"/>
  <c r="G86251" i="5"/>
  <c r="G86252" i="5"/>
  <c r="G86253" i="5"/>
  <c r="G86254" i="5"/>
  <c r="G86255" i="5"/>
  <c r="G86256" i="5"/>
  <c r="G86257" i="5"/>
  <c r="G86258" i="5"/>
  <c r="G86259" i="5"/>
  <c r="G86260" i="5"/>
  <c r="G86261" i="5"/>
  <c r="G86262" i="5"/>
  <c r="G86263" i="5"/>
  <c r="G86264" i="5"/>
  <c r="G86265" i="5"/>
  <c r="G86266" i="5"/>
  <c r="G86267" i="5"/>
  <c r="G86268" i="5"/>
  <c r="G86269" i="5"/>
  <c r="G86270" i="5"/>
  <c r="G86271" i="5"/>
  <c r="G86272" i="5"/>
  <c r="G86273" i="5"/>
  <c r="G86274" i="5"/>
  <c r="G86275" i="5"/>
  <c r="G86276" i="5"/>
  <c r="G86277" i="5"/>
  <c r="G86278" i="5"/>
  <c r="G86279" i="5"/>
  <c r="G86280" i="5"/>
  <c r="G86281" i="5"/>
  <c r="G86282" i="5"/>
  <c r="G86283" i="5"/>
  <c r="G86284" i="5"/>
  <c r="G86285" i="5"/>
  <c r="G86286" i="5"/>
  <c r="G86287" i="5"/>
  <c r="G86288" i="5"/>
  <c r="G86289" i="5"/>
  <c r="G86290" i="5"/>
  <c r="G86291" i="5"/>
  <c r="G86292" i="5"/>
  <c r="G86293" i="5"/>
  <c r="G86294" i="5"/>
  <c r="G86295" i="5"/>
  <c r="G86296" i="5"/>
  <c r="G86297" i="5"/>
  <c r="G86298" i="5"/>
  <c r="G86299" i="5"/>
  <c r="G86300" i="5"/>
  <c r="G86301" i="5"/>
  <c r="G86302" i="5"/>
  <c r="G86303" i="5"/>
  <c r="G86304" i="5"/>
  <c r="G86305" i="5"/>
  <c r="G86306" i="5"/>
  <c r="G86307" i="5"/>
  <c r="G86308" i="5"/>
  <c r="G86309" i="5"/>
  <c r="G86310" i="5"/>
  <c r="G86311" i="5"/>
  <c r="G86312" i="5"/>
  <c r="G86313" i="5"/>
  <c r="G86314" i="5"/>
  <c r="G86315" i="5"/>
  <c r="G86316" i="5"/>
  <c r="G86317" i="5"/>
  <c r="G86318" i="5"/>
  <c r="G86319" i="5"/>
  <c r="G86320" i="5"/>
  <c r="G86321" i="5"/>
  <c r="G86322" i="5"/>
  <c r="G86323" i="5"/>
  <c r="G86324" i="5"/>
  <c r="G86325" i="5"/>
  <c r="G86326" i="5"/>
  <c r="G86327" i="5"/>
  <c r="G86328" i="5"/>
  <c r="G86329" i="5"/>
  <c r="G86330" i="5"/>
  <c r="G86331" i="5"/>
  <c r="G86332" i="5"/>
  <c r="G86333" i="5"/>
  <c r="G86334" i="5"/>
  <c r="G86335" i="5"/>
  <c r="G86336" i="5"/>
  <c r="G86337" i="5"/>
  <c r="G86338" i="5"/>
  <c r="G86339" i="5"/>
  <c r="G86340" i="5"/>
  <c r="G86341" i="5"/>
  <c r="G86342" i="5"/>
  <c r="G86343" i="5"/>
  <c r="G86344" i="5"/>
  <c r="G86345" i="5"/>
  <c r="G86346" i="5"/>
  <c r="G86347" i="5"/>
  <c r="G86348" i="5"/>
  <c r="G86349" i="5"/>
  <c r="G86350" i="5"/>
  <c r="G86351" i="5"/>
  <c r="G86352" i="5"/>
  <c r="G86353" i="5"/>
  <c r="G86354" i="5"/>
  <c r="G86355" i="5"/>
  <c r="G86356" i="5"/>
  <c r="G86357" i="5"/>
  <c r="G86358" i="5"/>
  <c r="G86359" i="5"/>
  <c r="G86360" i="5"/>
  <c r="G86361" i="5"/>
  <c r="G86362" i="5"/>
  <c r="G86363" i="5"/>
  <c r="G86364" i="5"/>
  <c r="G86365" i="5"/>
  <c r="G86366" i="5"/>
  <c r="G86367" i="5"/>
  <c r="G86368" i="5"/>
  <c r="G86369" i="5"/>
  <c r="G86370" i="5"/>
  <c r="G86371" i="5"/>
  <c r="G86372" i="5"/>
  <c r="G86373" i="5"/>
  <c r="G86374" i="5"/>
  <c r="G86375" i="5"/>
  <c r="G86376" i="5"/>
  <c r="G86377" i="5"/>
  <c r="G86378" i="5"/>
  <c r="G86379" i="5"/>
  <c r="G86380" i="5"/>
  <c r="G86381" i="5"/>
  <c r="G86382" i="5"/>
  <c r="G86383" i="5"/>
  <c r="G86384" i="5"/>
  <c r="G86385" i="5"/>
  <c r="G86386" i="5"/>
  <c r="G86387" i="5"/>
  <c r="G86388" i="5"/>
  <c r="G86389" i="5"/>
  <c r="G86390" i="5"/>
  <c r="G86391" i="5"/>
  <c r="G86392" i="5"/>
  <c r="G86393" i="5"/>
  <c r="G86394" i="5"/>
  <c r="G86395" i="5"/>
  <c r="G86396" i="5"/>
  <c r="G86397" i="5"/>
  <c r="G86398" i="5"/>
  <c r="G86399" i="5"/>
  <c r="G86400" i="5"/>
  <c r="G86401" i="5"/>
  <c r="G86402" i="5"/>
  <c r="G86403" i="5"/>
  <c r="G86404" i="5"/>
  <c r="G86405" i="5"/>
  <c r="G86406" i="5"/>
  <c r="G86407" i="5"/>
  <c r="G86408" i="5"/>
  <c r="G86409" i="5"/>
  <c r="G86410" i="5"/>
  <c r="G86411" i="5"/>
  <c r="G86412" i="5"/>
  <c r="G86413" i="5"/>
  <c r="G86414" i="5"/>
  <c r="G86415" i="5"/>
  <c r="G86416" i="5"/>
  <c r="G86417" i="5"/>
  <c r="G86418" i="5"/>
  <c r="G86419" i="5"/>
  <c r="G86420" i="5"/>
  <c r="G86421" i="5"/>
  <c r="G86422" i="5"/>
  <c r="G86423" i="5"/>
  <c r="G86424" i="5"/>
  <c r="G86425" i="5"/>
  <c r="G86426" i="5"/>
  <c r="G86427" i="5"/>
  <c r="G86428" i="5"/>
  <c r="G86429" i="5"/>
  <c r="G86430" i="5"/>
  <c r="G86431" i="5"/>
  <c r="G86432" i="5"/>
  <c r="G86433" i="5"/>
  <c r="G86434" i="5"/>
  <c r="G86435" i="5"/>
  <c r="G86436" i="5"/>
  <c r="G86437" i="5"/>
  <c r="G86438" i="5"/>
  <c r="G86439" i="5"/>
  <c r="G86440" i="5"/>
  <c r="G86441" i="5"/>
  <c r="G86442" i="5"/>
  <c r="G86443" i="5"/>
  <c r="G86444" i="5"/>
  <c r="G86445" i="5"/>
  <c r="G86446" i="5"/>
  <c r="G86447" i="5"/>
  <c r="G86448" i="5"/>
  <c r="G86449" i="5"/>
  <c r="G86450" i="5"/>
  <c r="G86451" i="5"/>
  <c r="G86452" i="5"/>
  <c r="G86453" i="5"/>
  <c r="G86454" i="5"/>
  <c r="G86455" i="5"/>
  <c r="G86456" i="5"/>
  <c r="G86457" i="5"/>
  <c r="G86458" i="5"/>
  <c r="G86459" i="5"/>
  <c r="G86460" i="5"/>
  <c r="G86461" i="5"/>
  <c r="G86462" i="5"/>
  <c r="G86463" i="5"/>
  <c r="G86464" i="5"/>
  <c r="G86465" i="5"/>
  <c r="G86466" i="5"/>
  <c r="G86467" i="5"/>
  <c r="G86468" i="5"/>
  <c r="G86469" i="5"/>
  <c r="G86470" i="5"/>
  <c r="G86471" i="5"/>
  <c r="G86472" i="5"/>
  <c r="G86473" i="5"/>
  <c r="G86474" i="5"/>
  <c r="G86475" i="5"/>
  <c r="G86476" i="5"/>
  <c r="G86477" i="5"/>
  <c r="G86478" i="5"/>
  <c r="G86479" i="5"/>
  <c r="G86480" i="5"/>
  <c r="G86481" i="5"/>
  <c r="G86482" i="5"/>
  <c r="G86483" i="5"/>
  <c r="G86484" i="5"/>
  <c r="G86485" i="5"/>
  <c r="G86486" i="5"/>
  <c r="G86487" i="5"/>
  <c r="G86488" i="5"/>
  <c r="G86489" i="5"/>
  <c r="G86490" i="5"/>
  <c r="G86491" i="5"/>
  <c r="G86492" i="5"/>
  <c r="G86493" i="5"/>
  <c r="G86494" i="5"/>
  <c r="G86495" i="5"/>
  <c r="G86496" i="5"/>
  <c r="G86497" i="5"/>
  <c r="G86498" i="5"/>
  <c r="G86499" i="5"/>
  <c r="G86500" i="5"/>
  <c r="G86501" i="5"/>
  <c r="G86502" i="5"/>
  <c r="G86503" i="5"/>
  <c r="G86504" i="5"/>
  <c r="G86505" i="5"/>
  <c r="G86506" i="5"/>
  <c r="G86507" i="5"/>
  <c r="G86508" i="5"/>
  <c r="G86509" i="5"/>
  <c r="G86510" i="5"/>
  <c r="G86511" i="5"/>
  <c r="G86512" i="5"/>
  <c r="G86513" i="5"/>
  <c r="G86514" i="5"/>
  <c r="G86515" i="5"/>
  <c r="G86516" i="5"/>
  <c r="G86517" i="5"/>
  <c r="G86518" i="5"/>
  <c r="G86519" i="5"/>
  <c r="G86520" i="5"/>
  <c r="G86521" i="5"/>
  <c r="G86522" i="5"/>
  <c r="G86523" i="5"/>
  <c r="G86524" i="5"/>
  <c r="G86525" i="5"/>
  <c r="G86526" i="5"/>
  <c r="G86527" i="5"/>
  <c r="G86528" i="5"/>
  <c r="G86529" i="5"/>
  <c r="G86530" i="5"/>
  <c r="G86531" i="5"/>
  <c r="G86532" i="5"/>
  <c r="G86533" i="5"/>
  <c r="G86534" i="5"/>
  <c r="G86535" i="5"/>
  <c r="G86536" i="5"/>
  <c r="G86537" i="5"/>
  <c r="G86538" i="5"/>
  <c r="G86539" i="5"/>
  <c r="G86540" i="5"/>
  <c r="G86541" i="5"/>
  <c r="G86542" i="5"/>
  <c r="G86543" i="5"/>
  <c r="G86544" i="5"/>
  <c r="G86545" i="5"/>
  <c r="G86546" i="5"/>
  <c r="G86547" i="5"/>
  <c r="G86548" i="5"/>
  <c r="G86549" i="5"/>
  <c r="G86550" i="5"/>
  <c r="G86551" i="5"/>
  <c r="G86552" i="5"/>
  <c r="G86553" i="5"/>
  <c r="G86554" i="5"/>
  <c r="G86555" i="5"/>
  <c r="G86556" i="5"/>
  <c r="G86557" i="5"/>
  <c r="G86558" i="5"/>
  <c r="G86559" i="5"/>
  <c r="G86560" i="5"/>
  <c r="G86561" i="5"/>
  <c r="G86562" i="5"/>
  <c r="G86563" i="5"/>
  <c r="G86564" i="5"/>
  <c r="G86565" i="5"/>
  <c r="G86566" i="5"/>
  <c r="G86567" i="5"/>
  <c r="G86568" i="5"/>
  <c r="G86569" i="5"/>
  <c r="G86570" i="5"/>
  <c r="G86571" i="5"/>
  <c r="G86572" i="5"/>
  <c r="G86573" i="5"/>
  <c r="G86574" i="5"/>
  <c r="G86575" i="5"/>
  <c r="G86576" i="5"/>
  <c r="G86577" i="5"/>
  <c r="G86578" i="5"/>
  <c r="G86579" i="5"/>
  <c r="G86580" i="5"/>
  <c r="G86581" i="5"/>
  <c r="G86582" i="5"/>
  <c r="G86583" i="5"/>
  <c r="G86584" i="5"/>
  <c r="G86585" i="5"/>
  <c r="G86586" i="5"/>
  <c r="G86587" i="5"/>
  <c r="G86588" i="5"/>
  <c r="G86589" i="5"/>
  <c r="G86590" i="5"/>
  <c r="G86591" i="5"/>
  <c r="G86592" i="5"/>
  <c r="G86593" i="5"/>
  <c r="G86594" i="5"/>
  <c r="G86595" i="5"/>
  <c r="G86596" i="5"/>
  <c r="G86597" i="5"/>
  <c r="G86598" i="5"/>
  <c r="G86599" i="5"/>
  <c r="G86600" i="5"/>
  <c r="G86601" i="5"/>
  <c r="G86602" i="5"/>
  <c r="G86603" i="5"/>
  <c r="G86604" i="5"/>
  <c r="G86605" i="5"/>
  <c r="G86606" i="5"/>
  <c r="G86607" i="5"/>
  <c r="G86608" i="5"/>
  <c r="G86609" i="5"/>
  <c r="G86610" i="5"/>
  <c r="G86611" i="5"/>
  <c r="G86612" i="5"/>
  <c r="G86613" i="5"/>
  <c r="G86614" i="5"/>
  <c r="G86615" i="5"/>
  <c r="G86616" i="5"/>
  <c r="G86617" i="5"/>
  <c r="G86618" i="5"/>
  <c r="G86619" i="5"/>
  <c r="G86620" i="5"/>
  <c r="G86621" i="5"/>
  <c r="G86622" i="5"/>
  <c r="G86623" i="5"/>
  <c r="G86624" i="5"/>
  <c r="G86625" i="5"/>
  <c r="G86626" i="5"/>
  <c r="G86627" i="5"/>
  <c r="G86628" i="5"/>
  <c r="G86629" i="5"/>
  <c r="G86630" i="5"/>
  <c r="G86631" i="5"/>
  <c r="G86632" i="5"/>
  <c r="G86633" i="5"/>
  <c r="G86634" i="5"/>
  <c r="G86635" i="5"/>
  <c r="G86636" i="5"/>
  <c r="G86637" i="5"/>
  <c r="G86638" i="5"/>
  <c r="G86639" i="5"/>
  <c r="G86640" i="5"/>
  <c r="G86641" i="5"/>
  <c r="G86642" i="5"/>
  <c r="G86643" i="5"/>
  <c r="G86644" i="5"/>
  <c r="G86645" i="5"/>
  <c r="G86646" i="5"/>
  <c r="G86647" i="5"/>
  <c r="G86648" i="5"/>
  <c r="G86649" i="5"/>
  <c r="G86650" i="5"/>
  <c r="G86651" i="5"/>
  <c r="G86652" i="5"/>
  <c r="G86653" i="5"/>
  <c r="G86654" i="5"/>
  <c r="G86655" i="5"/>
  <c r="G86656" i="5"/>
  <c r="G86657" i="5"/>
  <c r="G86658" i="5"/>
  <c r="G86659" i="5"/>
  <c r="G86660" i="5"/>
  <c r="G86661" i="5"/>
  <c r="G86662" i="5"/>
  <c r="G86663" i="5"/>
  <c r="G86664" i="5"/>
  <c r="G86665" i="5"/>
  <c r="G86666" i="5"/>
  <c r="G86667" i="5"/>
  <c r="G86668" i="5"/>
  <c r="G86669" i="5"/>
  <c r="G86670" i="5"/>
  <c r="G86671" i="5"/>
  <c r="G86672" i="5"/>
  <c r="G86673" i="5"/>
  <c r="G86674" i="5"/>
  <c r="G86675" i="5"/>
  <c r="G86676" i="5"/>
  <c r="G86677" i="5"/>
  <c r="G86678" i="5"/>
  <c r="G86679" i="5"/>
  <c r="G86680" i="5"/>
  <c r="G86681" i="5"/>
  <c r="G86682" i="5"/>
  <c r="G86683" i="5"/>
  <c r="G86684" i="5"/>
  <c r="G86685" i="5"/>
  <c r="G86686" i="5"/>
  <c r="G86687" i="5"/>
  <c r="G86688" i="5"/>
  <c r="G86689" i="5"/>
  <c r="G86690" i="5"/>
  <c r="G86691" i="5"/>
  <c r="G86692" i="5"/>
  <c r="G86693" i="5"/>
  <c r="G86694" i="5"/>
  <c r="G86695" i="5"/>
  <c r="G86696" i="5"/>
  <c r="G86697" i="5"/>
  <c r="G86698" i="5"/>
  <c r="G86699" i="5"/>
  <c r="G86700" i="5"/>
  <c r="G86701" i="5"/>
  <c r="G86702" i="5"/>
  <c r="G86703" i="5"/>
  <c r="G86704" i="5"/>
  <c r="G86705" i="5"/>
  <c r="G86706" i="5"/>
  <c r="G86707" i="5"/>
  <c r="G86708" i="5"/>
  <c r="G86709" i="5"/>
  <c r="G86710" i="5"/>
  <c r="G86711" i="5"/>
  <c r="G86712" i="5"/>
  <c r="G86713" i="5"/>
  <c r="G86714" i="5"/>
  <c r="G86715" i="5"/>
  <c r="G86716" i="5"/>
  <c r="G86717" i="5"/>
  <c r="G86718" i="5"/>
  <c r="G86719" i="5"/>
  <c r="G86720" i="5"/>
  <c r="G86721" i="5"/>
  <c r="G86722" i="5"/>
  <c r="G86723" i="5"/>
  <c r="G86724" i="5"/>
  <c r="G86725" i="5"/>
  <c r="G86726" i="5"/>
  <c r="G86727" i="5"/>
  <c r="G86728" i="5"/>
  <c r="G86729" i="5"/>
  <c r="G86730" i="5"/>
  <c r="G86731" i="5"/>
  <c r="G86732" i="5"/>
  <c r="G86733" i="5"/>
  <c r="G86734" i="5"/>
  <c r="G86735" i="5"/>
  <c r="G86736" i="5"/>
  <c r="G86737" i="5"/>
  <c r="G86738" i="5"/>
  <c r="G86739" i="5"/>
  <c r="G86740" i="5"/>
  <c r="G86741" i="5"/>
  <c r="G86742" i="5"/>
  <c r="G86743" i="5"/>
  <c r="G86744" i="5"/>
  <c r="G86745" i="5"/>
  <c r="G86746" i="5"/>
  <c r="G86747" i="5"/>
  <c r="G86748" i="5"/>
  <c r="G86749" i="5"/>
  <c r="G86750" i="5"/>
  <c r="G86751" i="5"/>
  <c r="G86752" i="5"/>
  <c r="G86753" i="5"/>
  <c r="G86754" i="5"/>
  <c r="G86755" i="5"/>
  <c r="G86756" i="5"/>
  <c r="G86757" i="5"/>
  <c r="G86758" i="5"/>
  <c r="G86759" i="5"/>
  <c r="G86760" i="5"/>
  <c r="G86761" i="5"/>
  <c r="G86762" i="5"/>
  <c r="G86763" i="5"/>
  <c r="G86764" i="5"/>
  <c r="G86765" i="5"/>
  <c r="G86766" i="5"/>
  <c r="G86767" i="5"/>
  <c r="G86768" i="5"/>
  <c r="G86769" i="5"/>
  <c r="G86770" i="5"/>
  <c r="G86771" i="5"/>
  <c r="G86772" i="5"/>
  <c r="G86773" i="5"/>
  <c r="G86774" i="5"/>
  <c r="G86775" i="5"/>
  <c r="G86776" i="5"/>
  <c r="G86777" i="5"/>
  <c r="G86778" i="5"/>
  <c r="G86779" i="5"/>
  <c r="G86780" i="5"/>
  <c r="G86781" i="5"/>
  <c r="G86782" i="5"/>
  <c r="G86783" i="5"/>
  <c r="G86784" i="5"/>
  <c r="G86785" i="5"/>
  <c r="G86786" i="5"/>
  <c r="G86787" i="5"/>
  <c r="G86788" i="5"/>
  <c r="G86789" i="5"/>
  <c r="G86790" i="5"/>
  <c r="G86791" i="5"/>
  <c r="G86792" i="5"/>
  <c r="G86793" i="5"/>
  <c r="G86794" i="5"/>
  <c r="G86795" i="5"/>
  <c r="G86796" i="5"/>
  <c r="G86797" i="5"/>
  <c r="G86798" i="5"/>
  <c r="G86799" i="5"/>
  <c r="G86800" i="5"/>
  <c r="G86801" i="5"/>
  <c r="G86802" i="5"/>
  <c r="G86803" i="5"/>
  <c r="G86804" i="5"/>
  <c r="G86805" i="5"/>
  <c r="G86806" i="5"/>
  <c r="G86807" i="5"/>
  <c r="G86808" i="5"/>
  <c r="G86809" i="5"/>
  <c r="G86810" i="5"/>
  <c r="G86811" i="5"/>
  <c r="G86812" i="5"/>
  <c r="G86813" i="5"/>
  <c r="G86814" i="5"/>
  <c r="G86815" i="5"/>
  <c r="G86816" i="5"/>
  <c r="G86817" i="5"/>
  <c r="G86818" i="5"/>
  <c r="G86819" i="5"/>
  <c r="G86820" i="5"/>
  <c r="G86821" i="5"/>
  <c r="G86822" i="5"/>
  <c r="G86823" i="5"/>
  <c r="G86824" i="5"/>
  <c r="G86825" i="5"/>
  <c r="G86826" i="5"/>
  <c r="G86827" i="5"/>
  <c r="G86828" i="5"/>
  <c r="G86829" i="5"/>
  <c r="G86830" i="5"/>
  <c r="G86831" i="5"/>
  <c r="G86832" i="5"/>
  <c r="G86833" i="5"/>
  <c r="G86834" i="5"/>
  <c r="G86835" i="5"/>
  <c r="G86836" i="5"/>
  <c r="G86837" i="5"/>
  <c r="G86838" i="5"/>
  <c r="G86839" i="5"/>
  <c r="G86840" i="5"/>
  <c r="G86841" i="5"/>
  <c r="G86842" i="5"/>
  <c r="G86843" i="5"/>
  <c r="G86844" i="5"/>
  <c r="G86845" i="5"/>
  <c r="G86846" i="5"/>
  <c r="G86847" i="5"/>
  <c r="G86848" i="5"/>
  <c r="G86849" i="5"/>
  <c r="G86850" i="5"/>
  <c r="G86851" i="5"/>
  <c r="G86852" i="5"/>
  <c r="G86853" i="5"/>
  <c r="G86854" i="5"/>
  <c r="G86855" i="5"/>
  <c r="G86856" i="5"/>
  <c r="G86857" i="5"/>
  <c r="G86858" i="5"/>
  <c r="G86859" i="5"/>
  <c r="G86860" i="5"/>
  <c r="G86861" i="5"/>
  <c r="G86862" i="5"/>
  <c r="G86863" i="5"/>
  <c r="G86864" i="5"/>
  <c r="G86865" i="5"/>
  <c r="G86866" i="5"/>
  <c r="G86867" i="5"/>
  <c r="G86868" i="5"/>
  <c r="G86869" i="5"/>
  <c r="G86870" i="5"/>
  <c r="G86871" i="5"/>
  <c r="G86872" i="5"/>
  <c r="G86873" i="5"/>
  <c r="G86874" i="5"/>
  <c r="G86875" i="5"/>
  <c r="G86876" i="5"/>
  <c r="G86877" i="5"/>
  <c r="G86878" i="5"/>
  <c r="G86879" i="5"/>
  <c r="G86880" i="5"/>
  <c r="G86881" i="5"/>
  <c r="G86882" i="5"/>
  <c r="G86883" i="5"/>
  <c r="G86884" i="5"/>
  <c r="G86885" i="5"/>
  <c r="G86886" i="5"/>
  <c r="G86887" i="5"/>
  <c r="G86888" i="5"/>
  <c r="G86889" i="5"/>
  <c r="G86890" i="5"/>
  <c r="G86891" i="5"/>
  <c r="G86892" i="5"/>
  <c r="G86893" i="5"/>
  <c r="G86894" i="5"/>
  <c r="G86895" i="5"/>
  <c r="G86896" i="5"/>
  <c r="G86897" i="5"/>
  <c r="G86898" i="5"/>
  <c r="G86899" i="5"/>
  <c r="G86900" i="5"/>
  <c r="G86901" i="5"/>
  <c r="G86902" i="5"/>
  <c r="G86903" i="5"/>
  <c r="G86904" i="5"/>
  <c r="G86905" i="5"/>
  <c r="G86906" i="5"/>
  <c r="G86907" i="5"/>
  <c r="G86908" i="5"/>
  <c r="G86909" i="5"/>
  <c r="G86910" i="5"/>
  <c r="G86911" i="5"/>
  <c r="G86912" i="5"/>
  <c r="G86913" i="5"/>
  <c r="G86914" i="5"/>
  <c r="G86915" i="5"/>
  <c r="G86916" i="5"/>
  <c r="G86917" i="5"/>
  <c r="G86918" i="5"/>
  <c r="G86919" i="5"/>
  <c r="G86920" i="5"/>
  <c r="G86921" i="5"/>
  <c r="G86922" i="5"/>
  <c r="G86923" i="5"/>
  <c r="G86924" i="5"/>
  <c r="G86925" i="5"/>
  <c r="G86926" i="5"/>
  <c r="G86927" i="5"/>
  <c r="G86928" i="5"/>
  <c r="G86929" i="5"/>
  <c r="G86930" i="5"/>
  <c r="G86931" i="5"/>
  <c r="G86932" i="5"/>
  <c r="G86933" i="5"/>
  <c r="G86934" i="5"/>
  <c r="G86935" i="5"/>
  <c r="G86936" i="5"/>
  <c r="G86937" i="5"/>
  <c r="G86938" i="5"/>
  <c r="G86939" i="5"/>
  <c r="G86940" i="5"/>
  <c r="G86941" i="5"/>
  <c r="G86942" i="5"/>
  <c r="G86943" i="5"/>
  <c r="G86944" i="5"/>
  <c r="G86945" i="5"/>
  <c r="G86946" i="5"/>
  <c r="G86947" i="5"/>
  <c r="G86948" i="5"/>
  <c r="G86949" i="5"/>
  <c r="G86950" i="5"/>
  <c r="G86951" i="5"/>
  <c r="G86952" i="5"/>
  <c r="G86953" i="5"/>
  <c r="G86954" i="5"/>
  <c r="G86955" i="5"/>
  <c r="G86956" i="5"/>
  <c r="G86957" i="5"/>
  <c r="G86958" i="5"/>
  <c r="G86959" i="5"/>
  <c r="G86960" i="5"/>
  <c r="G86961" i="5"/>
  <c r="G86962" i="5"/>
  <c r="G86963" i="5"/>
  <c r="G86964" i="5"/>
  <c r="G86965" i="5"/>
  <c r="G86966" i="5"/>
  <c r="G86967" i="5"/>
  <c r="G86968" i="5"/>
  <c r="G86969" i="5"/>
  <c r="G86970" i="5"/>
  <c r="G86971" i="5"/>
  <c r="G86972" i="5"/>
  <c r="G86973" i="5"/>
  <c r="G86974" i="5"/>
  <c r="G86975" i="5"/>
  <c r="G86976" i="5"/>
  <c r="G86977" i="5"/>
  <c r="G86978" i="5"/>
  <c r="G86979" i="5"/>
  <c r="G86980" i="5"/>
  <c r="G86981" i="5"/>
  <c r="G86982" i="5"/>
  <c r="G86983" i="5"/>
  <c r="G86984" i="5"/>
  <c r="G86985" i="5"/>
  <c r="G86986" i="5"/>
  <c r="G86987" i="5"/>
  <c r="G86988" i="5"/>
  <c r="G86989" i="5"/>
  <c r="G86990" i="5"/>
  <c r="G86991" i="5"/>
  <c r="G86992" i="5"/>
  <c r="G86993" i="5"/>
  <c r="G86994" i="5"/>
  <c r="G86995" i="5"/>
  <c r="G86996" i="5"/>
  <c r="G86997" i="5"/>
  <c r="G86998" i="5"/>
  <c r="G86999" i="5"/>
  <c r="G87000" i="5"/>
  <c r="G87001" i="5"/>
  <c r="G87002" i="5"/>
  <c r="G87003" i="5"/>
  <c r="G87004" i="5"/>
  <c r="G87005" i="5"/>
  <c r="G87006" i="5"/>
  <c r="G87007" i="5"/>
  <c r="G87008" i="5"/>
  <c r="G87009" i="5"/>
  <c r="G87010" i="5"/>
  <c r="G87011" i="5"/>
  <c r="G87012" i="5"/>
  <c r="G87013" i="5"/>
  <c r="G87014" i="5"/>
  <c r="G87015" i="5"/>
  <c r="G87016" i="5"/>
  <c r="G87017" i="5"/>
  <c r="G87018" i="5"/>
  <c r="G87019" i="5"/>
  <c r="G87020" i="5"/>
  <c r="G87021" i="5"/>
  <c r="G87022" i="5"/>
  <c r="G87023" i="5"/>
  <c r="G87024" i="5"/>
  <c r="G87025" i="5"/>
  <c r="G87026" i="5"/>
  <c r="G87027" i="5"/>
  <c r="G87028" i="5"/>
  <c r="G87029" i="5"/>
  <c r="G87030" i="5"/>
  <c r="G87031" i="5"/>
  <c r="G87032" i="5"/>
  <c r="G87033" i="5"/>
  <c r="G87034" i="5"/>
  <c r="G87035" i="5"/>
  <c r="G87036" i="5"/>
  <c r="G87037" i="5"/>
  <c r="G87038" i="5"/>
  <c r="G87039" i="5"/>
  <c r="G87040" i="5"/>
  <c r="G87041" i="5"/>
  <c r="G87042" i="5"/>
  <c r="G87043" i="5"/>
  <c r="G87044" i="5"/>
  <c r="G87045" i="5"/>
  <c r="G87046" i="5"/>
  <c r="G87047" i="5"/>
  <c r="G87048" i="5"/>
  <c r="G87049" i="5"/>
  <c r="G87050" i="5"/>
  <c r="G87051" i="5"/>
  <c r="G87052" i="5"/>
  <c r="G87053" i="5"/>
  <c r="G87054" i="5"/>
  <c r="G87055" i="5"/>
  <c r="G87056" i="5"/>
  <c r="G87057" i="5"/>
  <c r="G87058" i="5"/>
  <c r="G87059" i="5"/>
  <c r="G87060" i="5"/>
  <c r="G87061" i="5"/>
  <c r="G87062" i="5"/>
  <c r="G87063" i="5"/>
  <c r="G87064" i="5"/>
  <c r="G87065" i="5"/>
  <c r="G87066" i="5"/>
  <c r="G87067" i="5"/>
  <c r="G87068" i="5"/>
  <c r="G87069" i="5"/>
  <c r="G87070" i="5"/>
  <c r="G87071" i="5"/>
  <c r="G87072" i="5"/>
  <c r="G87073" i="5"/>
  <c r="G87074" i="5"/>
  <c r="G87075" i="5"/>
  <c r="G87076" i="5"/>
  <c r="G87077" i="5"/>
  <c r="G87078" i="5"/>
  <c r="G87079" i="5"/>
  <c r="G87080" i="5"/>
  <c r="G87081" i="5"/>
  <c r="G87082" i="5"/>
  <c r="G87083" i="5"/>
  <c r="G87084" i="5"/>
  <c r="G87085" i="5"/>
  <c r="G87086" i="5"/>
  <c r="G87087" i="5"/>
  <c r="G87088" i="5"/>
  <c r="G87089" i="5"/>
  <c r="G87090" i="5"/>
  <c r="G87091" i="5"/>
  <c r="G87092" i="5"/>
  <c r="G87093" i="5"/>
  <c r="G87094" i="5"/>
  <c r="G87095" i="5"/>
  <c r="G87096" i="5"/>
  <c r="G87097" i="5"/>
  <c r="G87098" i="5"/>
  <c r="G87099" i="5"/>
  <c r="G87100" i="5"/>
  <c r="G87101" i="5"/>
  <c r="G87102" i="5"/>
  <c r="G87103" i="5"/>
  <c r="G87104" i="5"/>
  <c r="G87105" i="5"/>
  <c r="G87106" i="5"/>
  <c r="G87107" i="5"/>
  <c r="G87108" i="5"/>
  <c r="G87109" i="5"/>
  <c r="G87110" i="5"/>
  <c r="G87111" i="5"/>
  <c r="G87112" i="5"/>
  <c r="G87113" i="5"/>
  <c r="G87114" i="5"/>
  <c r="G87115" i="5"/>
  <c r="G87116" i="5"/>
  <c r="G87117" i="5"/>
  <c r="G87118" i="5"/>
  <c r="G87119" i="5"/>
  <c r="G87120" i="5"/>
  <c r="G87121" i="5"/>
  <c r="G87122" i="5"/>
  <c r="G87123" i="5"/>
  <c r="G87124" i="5"/>
  <c r="G87125" i="5"/>
  <c r="G87126" i="5"/>
  <c r="G87127" i="5"/>
  <c r="G87128" i="5"/>
  <c r="G87129" i="5"/>
  <c r="G87130" i="5"/>
  <c r="G87131" i="5"/>
  <c r="G87132" i="5"/>
  <c r="G87133" i="5"/>
  <c r="G87134" i="5"/>
  <c r="G87135" i="5"/>
  <c r="G87136" i="5"/>
  <c r="G87137" i="5"/>
  <c r="G87138" i="5"/>
  <c r="G87139" i="5"/>
  <c r="G87140" i="5"/>
  <c r="G87141" i="5"/>
  <c r="G87142" i="5"/>
  <c r="G87143" i="5"/>
  <c r="G87144" i="5"/>
  <c r="G87145" i="5"/>
  <c r="G87146" i="5"/>
  <c r="G87147" i="5"/>
  <c r="G87148" i="5"/>
  <c r="G87149" i="5"/>
  <c r="G87150" i="5"/>
  <c r="G87151" i="5"/>
  <c r="G87152" i="5"/>
  <c r="G87153" i="5"/>
  <c r="G87154" i="5"/>
  <c r="G87155" i="5"/>
  <c r="G87156" i="5"/>
  <c r="G87157" i="5"/>
  <c r="G87158" i="5"/>
  <c r="G87159" i="5"/>
  <c r="G87160" i="5"/>
  <c r="G87161" i="5"/>
  <c r="G87162" i="5"/>
  <c r="G87163" i="5"/>
  <c r="G87164" i="5"/>
  <c r="G87165" i="5"/>
  <c r="G87166" i="5"/>
  <c r="G87167" i="5"/>
  <c r="G87168" i="5"/>
  <c r="G87169" i="5"/>
  <c r="G87170" i="5"/>
  <c r="G87171" i="5"/>
  <c r="G87172" i="5"/>
  <c r="G87173" i="5"/>
  <c r="G87174" i="5"/>
  <c r="G87175" i="5"/>
  <c r="G87176" i="5"/>
  <c r="G87177" i="5"/>
  <c r="G87178" i="5"/>
  <c r="G87179" i="5"/>
  <c r="G87180" i="5"/>
  <c r="G87181" i="5"/>
  <c r="G87182" i="5"/>
  <c r="G87183" i="5"/>
  <c r="G87184" i="5"/>
  <c r="G87185" i="5"/>
  <c r="G87186" i="5"/>
  <c r="G87187" i="5"/>
  <c r="G87188" i="5"/>
  <c r="G87189" i="5"/>
  <c r="G87190" i="5"/>
  <c r="G87191" i="5"/>
  <c r="G87192" i="5"/>
  <c r="G87193" i="5"/>
  <c r="G87194" i="5"/>
  <c r="G87195" i="5"/>
  <c r="G87196" i="5"/>
  <c r="G87197" i="5"/>
  <c r="G87198" i="5"/>
  <c r="G87199" i="5"/>
  <c r="G87200" i="5"/>
  <c r="G87201" i="5"/>
  <c r="G87202" i="5"/>
  <c r="G87203" i="5"/>
  <c r="G87204" i="5"/>
  <c r="G87205" i="5"/>
  <c r="G87206" i="5"/>
  <c r="G87207" i="5"/>
  <c r="G87208" i="5"/>
  <c r="G87209" i="5"/>
  <c r="G87210" i="5"/>
  <c r="G87211" i="5"/>
  <c r="G87212" i="5"/>
  <c r="G87213" i="5"/>
  <c r="G87214" i="5"/>
  <c r="G87215" i="5"/>
  <c r="G87216" i="5"/>
  <c r="G87217" i="5"/>
  <c r="G87218" i="5"/>
  <c r="G87219" i="5"/>
  <c r="G87220" i="5"/>
  <c r="G87221" i="5"/>
  <c r="G87222" i="5"/>
  <c r="G87223" i="5"/>
  <c r="G87224" i="5"/>
  <c r="G87225" i="5"/>
  <c r="G87226" i="5"/>
  <c r="G87227" i="5"/>
  <c r="G87228" i="5"/>
  <c r="G87229" i="5"/>
  <c r="G87230" i="5"/>
  <c r="G87231" i="5"/>
  <c r="G87232" i="5"/>
  <c r="G87233" i="5"/>
  <c r="G87234" i="5"/>
  <c r="G87235" i="5"/>
  <c r="G87236" i="5"/>
  <c r="G87237" i="5"/>
  <c r="G87238" i="5"/>
  <c r="G87239" i="5"/>
  <c r="G87240" i="5"/>
  <c r="G87241" i="5"/>
  <c r="G87242" i="5"/>
  <c r="G87243" i="5"/>
  <c r="G87244" i="5"/>
  <c r="G87245" i="5"/>
  <c r="G87246" i="5"/>
  <c r="G87247" i="5"/>
  <c r="G87248" i="5"/>
  <c r="G87249" i="5"/>
  <c r="G87250" i="5"/>
  <c r="G87251" i="5"/>
  <c r="G87252" i="5"/>
  <c r="G87253" i="5"/>
  <c r="G87254" i="5"/>
  <c r="G87255" i="5"/>
  <c r="G87256" i="5"/>
  <c r="G87257" i="5"/>
  <c r="G87258" i="5"/>
  <c r="G87259" i="5"/>
  <c r="G87260" i="5"/>
  <c r="G87261" i="5"/>
  <c r="G87262" i="5"/>
  <c r="G87263" i="5"/>
  <c r="G87264" i="5"/>
  <c r="G87265" i="5"/>
  <c r="G87266" i="5"/>
  <c r="G87267" i="5"/>
  <c r="G87268" i="5"/>
  <c r="G87269" i="5"/>
  <c r="G87270" i="5"/>
  <c r="G87271" i="5"/>
  <c r="G87272" i="5"/>
  <c r="G87273" i="5"/>
  <c r="G87274" i="5"/>
  <c r="G87275" i="5"/>
  <c r="G87276" i="5"/>
  <c r="G87277" i="5"/>
  <c r="G87278" i="5"/>
  <c r="G87279" i="5"/>
  <c r="G87280" i="5"/>
  <c r="G87281" i="5"/>
  <c r="G87282" i="5"/>
  <c r="G87283" i="5"/>
  <c r="G87284" i="5"/>
  <c r="G87285" i="5"/>
  <c r="G87286" i="5"/>
  <c r="G87287" i="5"/>
  <c r="G87288" i="5"/>
  <c r="G87289" i="5"/>
  <c r="G87290" i="5"/>
  <c r="G87291" i="5"/>
  <c r="G87292" i="5"/>
  <c r="G87293" i="5"/>
  <c r="G87294" i="5"/>
  <c r="G87295" i="5"/>
  <c r="G87296" i="5"/>
  <c r="G87297" i="5"/>
  <c r="G87298" i="5"/>
  <c r="G87299" i="5"/>
  <c r="G87300" i="5"/>
  <c r="G87301" i="5"/>
  <c r="G87302" i="5"/>
  <c r="G87303" i="5"/>
  <c r="G87304" i="5"/>
  <c r="G87305" i="5"/>
  <c r="G87306" i="5"/>
  <c r="G87307" i="5"/>
  <c r="G87308" i="5"/>
  <c r="G87309" i="5"/>
  <c r="G87310" i="5"/>
  <c r="G87311" i="5"/>
  <c r="G87312" i="5"/>
  <c r="G87313" i="5"/>
  <c r="G87314" i="5"/>
  <c r="G87315" i="5"/>
  <c r="G87316" i="5"/>
  <c r="G87317" i="5"/>
  <c r="G87318" i="5"/>
  <c r="G87319" i="5"/>
  <c r="G87320" i="5"/>
  <c r="G87321" i="5"/>
  <c r="G87322" i="5"/>
  <c r="G87323" i="5"/>
  <c r="G87324" i="5"/>
  <c r="G87325" i="5"/>
  <c r="G87326" i="5"/>
  <c r="G87327" i="5"/>
  <c r="G87328" i="5"/>
  <c r="G87329" i="5"/>
  <c r="G87330" i="5"/>
  <c r="G87331" i="5"/>
  <c r="G87332" i="5"/>
  <c r="G87333" i="5"/>
  <c r="G87334" i="5"/>
  <c r="G87335" i="5"/>
  <c r="G87336" i="5"/>
  <c r="G87337" i="5"/>
  <c r="G87338" i="5"/>
  <c r="G87339" i="5"/>
  <c r="G87340" i="5"/>
  <c r="G87341" i="5"/>
  <c r="G87342" i="5"/>
  <c r="G87343" i="5"/>
  <c r="G87344" i="5"/>
  <c r="G87345" i="5"/>
  <c r="G87346" i="5"/>
  <c r="G87347" i="5"/>
  <c r="G87348" i="5"/>
  <c r="G87349" i="5"/>
  <c r="G87350" i="5"/>
  <c r="G87351" i="5"/>
  <c r="G87352" i="5"/>
  <c r="G87353" i="5"/>
  <c r="G87354" i="5"/>
  <c r="G87355" i="5"/>
  <c r="G87356" i="5"/>
  <c r="G87357" i="5"/>
  <c r="G87358" i="5"/>
  <c r="G87359" i="5"/>
  <c r="G87360" i="5"/>
  <c r="G87361" i="5"/>
  <c r="G87362" i="5"/>
  <c r="G87363" i="5"/>
  <c r="G87364" i="5"/>
  <c r="G87365" i="5"/>
  <c r="G87366" i="5"/>
  <c r="G87367" i="5"/>
  <c r="G87368" i="5"/>
  <c r="G87369" i="5"/>
  <c r="G87370" i="5"/>
  <c r="G87371" i="5"/>
  <c r="G87372" i="5"/>
  <c r="G87373" i="5"/>
  <c r="G87374" i="5"/>
  <c r="G87375" i="5"/>
  <c r="G87376" i="5"/>
  <c r="G87377" i="5"/>
  <c r="G87378" i="5"/>
  <c r="G87379" i="5"/>
  <c r="G87380" i="5"/>
  <c r="G87381" i="5"/>
  <c r="G87382" i="5"/>
  <c r="G87383" i="5"/>
  <c r="G87384" i="5"/>
  <c r="G87385" i="5"/>
  <c r="G87386" i="5"/>
  <c r="G87387" i="5"/>
  <c r="G87388" i="5"/>
  <c r="G87389" i="5"/>
  <c r="G87390" i="5"/>
  <c r="G87391" i="5"/>
  <c r="G87392" i="5"/>
  <c r="G87393" i="5"/>
  <c r="G87394" i="5"/>
  <c r="G87395" i="5"/>
  <c r="G87396" i="5"/>
  <c r="G87397" i="5"/>
  <c r="G87398" i="5"/>
  <c r="G87399" i="5"/>
  <c r="G87400" i="5"/>
  <c r="G87401" i="5"/>
  <c r="G87402" i="5"/>
  <c r="G87403" i="5"/>
  <c r="G87404" i="5"/>
  <c r="G87405" i="5"/>
  <c r="G87406" i="5"/>
  <c r="G87407" i="5"/>
  <c r="G87408" i="5"/>
  <c r="G87409" i="5"/>
  <c r="G87410" i="5"/>
  <c r="G87411" i="5"/>
  <c r="G87412" i="5"/>
  <c r="G87413" i="5"/>
  <c r="G87414" i="5"/>
  <c r="G87415" i="5"/>
  <c r="G87416" i="5"/>
  <c r="G87417" i="5"/>
  <c r="G87418" i="5"/>
  <c r="G87419" i="5"/>
  <c r="G87420" i="5"/>
  <c r="G87421" i="5"/>
  <c r="G87422" i="5"/>
  <c r="G87423" i="5"/>
  <c r="G87424" i="5"/>
  <c r="G87425" i="5"/>
  <c r="G87426" i="5"/>
  <c r="G87427" i="5"/>
  <c r="G87428" i="5"/>
  <c r="G87429" i="5"/>
  <c r="G87430" i="5"/>
  <c r="G87431" i="5"/>
  <c r="G87432" i="5"/>
  <c r="G87433" i="5"/>
  <c r="G87434" i="5"/>
  <c r="G87435" i="5"/>
  <c r="G87436" i="5"/>
  <c r="G87437" i="5"/>
  <c r="G87438" i="5"/>
  <c r="G87439" i="5"/>
  <c r="G87440" i="5"/>
  <c r="G87441" i="5"/>
  <c r="G87442" i="5"/>
  <c r="G87443" i="5"/>
  <c r="G87444" i="5"/>
  <c r="G87445" i="5"/>
  <c r="G87446" i="5"/>
  <c r="G87447" i="5"/>
  <c r="G87448" i="5"/>
  <c r="G87449" i="5"/>
  <c r="G87450" i="5"/>
  <c r="G87451" i="5"/>
  <c r="G87452" i="5"/>
  <c r="G87453" i="5"/>
  <c r="G87454" i="5"/>
  <c r="G87455" i="5"/>
  <c r="G87456" i="5"/>
  <c r="G87457" i="5"/>
  <c r="G87458" i="5"/>
  <c r="G87459" i="5"/>
  <c r="G87460" i="5"/>
  <c r="G87461" i="5"/>
  <c r="G87462" i="5"/>
  <c r="G87463" i="5"/>
  <c r="G87464" i="5"/>
  <c r="G87465" i="5"/>
  <c r="G87466" i="5"/>
  <c r="G87467" i="5"/>
  <c r="G87468" i="5"/>
  <c r="G87469" i="5"/>
  <c r="G87470" i="5"/>
  <c r="G87471" i="5"/>
  <c r="G87472" i="5"/>
  <c r="G87473" i="5"/>
  <c r="G87474" i="5"/>
  <c r="G87475" i="5"/>
  <c r="G87476" i="5"/>
  <c r="G87477" i="5"/>
  <c r="G87478" i="5"/>
  <c r="G87479" i="5"/>
  <c r="G87480" i="5"/>
  <c r="G87481" i="5"/>
  <c r="G87482" i="5"/>
  <c r="G87483" i="5"/>
  <c r="G87484" i="5"/>
  <c r="G87485" i="5"/>
  <c r="G87486" i="5"/>
  <c r="G87487" i="5"/>
  <c r="G87488" i="5"/>
  <c r="G87489" i="5"/>
  <c r="G87490" i="5"/>
  <c r="G87491" i="5"/>
  <c r="G87492" i="5"/>
  <c r="G87493" i="5"/>
  <c r="G87494" i="5"/>
  <c r="G87495" i="5"/>
  <c r="G87496" i="5"/>
  <c r="G87497" i="5"/>
  <c r="G87498" i="5"/>
  <c r="G87499" i="5"/>
  <c r="G87500" i="5"/>
  <c r="G87501" i="5"/>
  <c r="G87502" i="5"/>
  <c r="G87503" i="5"/>
  <c r="G87504" i="5"/>
  <c r="G87505" i="5"/>
  <c r="G87506" i="5"/>
  <c r="G87507" i="5"/>
  <c r="G87508" i="5"/>
  <c r="G87509" i="5"/>
  <c r="G87510" i="5"/>
  <c r="G87511" i="5"/>
  <c r="G87512" i="5"/>
  <c r="G87513" i="5"/>
  <c r="G87514" i="5"/>
  <c r="G87515" i="5"/>
  <c r="G87516" i="5"/>
  <c r="G87517" i="5"/>
  <c r="G87518" i="5"/>
  <c r="G87519" i="5"/>
  <c r="G87520" i="5"/>
  <c r="G87521" i="5"/>
  <c r="G87522" i="5"/>
  <c r="G87523" i="5"/>
  <c r="G87524" i="5"/>
  <c r="G87525" i="5"/>
  <c r="G87526" i="5"/>
  <c r="G87527" i="5"/>
  <c r="G87528" i="5"/>
  <c r="G87529" i="5"/>
  <c r="G87530" i="5"/>
  <c r="G87531" i="5"/>
  <c r="G87532" i="5"/>
  <c r="G87533" i="5"/>
  <c r="G87534" i="5"/>
  <c r="G87535" i="5"/>
  <c r="G87536" i="5"/>
  <c r="G87537" i="5"/>
  <c r="G87538" i="5"/>
  <c r="G87539" i="5"/>
  <c r="G87540" i="5"/>
  <c r="G87541" i="5"/>
  <c r="G87542" i="5"/>
  <c r="G87543" i="5"/>
  <c r="G87544" i="5"/>
  <c r="G87545" i="5"/>
  <c r="G87546" i="5"/>
  <c r="G87547" i="5"/>
  <c r="G87548" i="5"/>
  <c r="G87549" i="5"/>
  <c r="G87550" i="5"/>
  <c r="G87551" i="5"/>
  <c r="G87552" i="5"/>
  <c r="G87553" i="5"/>
  <c r="G87554" i="5"/>
  <c r="G87555" i="5"/>
  <c r="G87556" i="5"/>
  <c r="G87557" i="5"/>
  <c r="G87558" i="5"/>
  <c r="G87559" i="5"/>
  <c r="G87560" i="5"/>
  <c r="G87561" i="5"/>
  <c r="G87562" i="5"/>
  <c r="G87563" i="5"/>
  <c r="G87564" i="5"/>
  <c r="G87565" i="5"/>
  <c r="G87566" i="5"/>
  <c r="G87567" i="5"/>
  <c r="G87568" i="5"/>
  <c r="G87569" i="5"/>
  <c r="G87570" i="5"/>
  <c r="G87571" i="5"/>
  <c r="G87572" i="5"/>
  <c r="G87573" i="5"/>
  <c r="G87574" i="5"/>
  <c r="G87575" i="5"/>
  <c r="G87576" i="5"/>
  <c r="G87577" i="5"/>
  <c r="G87578" i="5"/>
  <c r="G87579" i="5"/>
  <c r="G87580" i="5"/>
  <c r="G87581" i="5"/>
  <c r="G87582" i="5"/>
  <c r="G87583" i="5"/>
  <c r="G87584" i="5"/>
  <c r="G87585" i="5"/>
  <c r="G87586" i="5"/>
  <c r="G87587" i="5"/>
  <c r="G87588" i="5"/>
  <c r="G87589" i="5"/>
  <c r="G87590" i="5"/>
  <c r="G87591" i="5"/>
  <c r="G87592" i="5"/>
  <c r="G87593" i="5"/>
  <c r="G87594" i="5"/>
  <c r="G87595" i="5"/>
  <c r="G87596" i="5"/>
  <c r="G87597" i="5"/>
  <c r="G87598" i="5"/>
  <c r="G87599" i="5"/>
  <c r="G87600" i="5"/>
  <c r="G87601" i="5"/>
  <c r="G87602" i="5"/>
  <c r="G87603" i="5"/>
  <c r="G87604" i="5"/>
  <c r="G87605" i="5"/>
  <c r="G87606" i="5"/>
  <c r="G87607" i="5"/>
  <c r="G87608" i="5"/>
  <c r="G87609" i="5"/>
  <c r="G87610" i="5"/>
  <c r="G87611" i="5"/>
  <c r="G87612" i="5"/>
  <c r="G87613" i="5"/>
  <c r="G87614" i="5"/>
  <c r="G87615" i="5"/>
  <c r="G87616" i="5"/>
  <c r="G87617" i="5"/>
  <c r="G87618" i="5"/>
  <c r="G87619" i="5"/>
  <c r="G87620" i="5"/>
  <c r="G87621" i="5"/>
  <c r="G87622" i="5"/>
  <c r="G87623" i="5"/>
  <c r="G87624" i="5"/>
  <c r="G87625" i="5"/>
  <c r="G87626" i="5"/>
  <c r="G87627" i="5"/>
  <c r="G87628" i="5"/>
  <c r="G87629" i="5"/>
  <c r="G87630" i="5"/>
  <c r="G87631" i="5"/>
  <c r="G87632" i="5"/>
  <c r="G87633" i="5"/>
  <c r="G87634" i="5"/>
  <c r="G87635" i="5"/>
  <c r="G87636" i="5"/>
  <c r="G87637" i="5"/>
  <c r="G87638" i="5"/>
  <c r="G87639" i="5"/>
  <c r="G87640" i="5"/>
  <c r="G87641" i="5"/>
  <c r="G87642" i="5"/>
  <c r="G87643" i="5"/>
  <c r="G87644" i="5"/>
  <c r="G87645" i="5"/>
  <c r="G87646" i="5"/>
  <c r="G87647" i="5"/>
  <c r="G87648" i="5"/>
  <c r="G87649" i="5"/>
  <c r="G87650" i="5"/>
  <c r="G87651" i="5"/>
  <c r="G87652" i="5"/>
  <c r="G87653" i="5"/>
  <c r="G87654" i="5"/>
  <c r="G87655" i="5"/>
  <c r="G87656" i="5"/>
  <c r="G87657" i="5"/>
  <c r="G87658" i="5"/>
  <c r="G87659" i="5"/>
  <c r="G87660" i="5"/>
  <c r="G87661" i="5"/>
  <c r="G87662" i="5"/>
  <c r="G87663" i="5"/>
  <c r="G87664" i="5"/>
  <c r="G87665" i="5"/>
  <c r="G87666" i="5"/>
  <c r="G87667" i="5"/>
  <c r="G87668" i="5"/>
  <c r="G87669" i="5"/>
  <c r="G87670" i="5"/>
  <c r="G87671" i="5"/>
  <c r="G87672" i="5"/>
  <c r="G87673" i="5"/>
  <c r="G87674" i="5"/>
  <c r="G87675" i="5"/>
  <c r="G87676" i="5"/>
  <c r="G87677" i="5"/>
  <c r="G87678" i="5"/>
  <c r="G87679" i="5"/>
  <c r="G87680" i="5"/>
  <c r="G87681" i="5"/>
  <c r="G87682" i="5"/>
  <c r="G87683" i="5"/>
  <c r="G87684" i="5"/>
  <c r="G87685" i="5"/>
  <c r="G87686" i="5"/>
  <c r="G87687" i="5"/>
  <c r="G87688" i="5"/>
  <c r="G87689" i="5"/>
  <c r="G87690" i="5"/>
  <c r="G87691" i="5"/>
  <c r="G87692" i="5"/>
  <c r="G87693" i="5"/>
  <c r="G87694" i="5"/>
  <c r="G87695" i="5"/>
  <c r="G87696" i="5"/>
  <c r="G87697" i="5"/>
  <c r="G87698" i="5"/>
  <c r="G87699" i="5"/>
  <c r="G87700" i="5"/>
  <c r="G87701" i="5"/>
  <c r="G87702" i="5"/>
  <c r="G87703" i="5"/>
  <c r="G87704" i="5"/>
  <c r="G87705" i="5"/>
  <c r="G87706" i="5"/>
  <c r="G87707" i="5"/>
  <c r="G87708" i="5"/>
  <c r="G87709" i="5"/>
  <c r="G87710" i="5"/>
  <c r="G87711" i="5"/>
  <c r="G87712" i="5"/>
  <c r="G87713" i="5"/>
  <c r="G87714" i="5"/>
  <c r="G87715" i="5"/>
  <c r="G87716" i="5"/>
  <c r="G87717" i="5"/>
  <c r="G87718" i="5"/>
  <c r="G87719" i="5"/>
  <c r="G87720" i="5"/>
  <c r="G87721" i="5"/>
  <c r="G87722" i="5"/>
  <c r="G87723" i="5"/>
  <c r="G87724" i="5"/>
  <c r="G87725" i="5"/>
  <c r="G87726" i="5"/>
  <c r="G87727" i="5"/>
  <c r="G87728" i="5"/>
  <c r="G87729" i="5"/>
  <c r="G87730" i="5"/>
  <c r="G87731" i="5"/>
  <c r="G87732" i="5"/>
  <c r="G87733" i="5"/>
  <c r="G87734" i="5"/>
  <c r="G87735" i="5"/>
  <c r="G87736" i="5"/>
  <c r="G87737" i="5"/>
  <c r="G87738" i="5"/>
  <c r="G87739" i="5"/>
  <c r="G87740" i="5"/>
  <c r="G87741" i="5"/>
  <c r="G87742" i="5"/>
  <c r="G87743" i="5"/>
  <c r="G87744" i="5"/>
  <c r="G87745" i="5"/>
  <c r="G87746" i="5"/>
  <c r="G87747" i="5"/>
  <c r="G87748" i="5"/>
  <c r="G87749" i="5"/>
  <c r="G87750" i="5"/>
  <c r="G87751" i="5"/>
  <c r="G87752" i="5"/>
  <c r="G87753" i="5"/>
  <c r="G87754" i="5"/>
  <c r="G87755" i="5"/>
  <c r="G87756" i="5"/>
  <c r="G87757" i="5"/>
  <c r="G87758" i="5"/>
  <c r="G87759" i="5"/>
  <c r="G87760" i="5"/>
  <c r="G87761" i="5"/>
  <c r="G87762" i="5"/>
  <c r="G87763" i="5"/>
  <c r="G87764" i="5"/>
  <c r="G87765" i="5"/>
  <c r="G87766" i="5"/>
  <c r="G87767" i="5"/>
  <c r="G87768" i="5"/>
  <c r="G87769" i="5"/>
  <c r="G87770" i="5"/>
  <c r="G87771" i="5"/>
  <c r="G87772" i="5"/>
  <c r="G87773" i="5"/>
  <c r="G87774" i="5"/>
  <c r="G87775" i="5"/>
  <c r="G87776" i="5"/>
  <c r="G87777" i="5"/>
  <c r="G87778" i="5"/>
  <c r="G87779" i="5"/>
  <c r="G87780" i="5"/>
  <c r="G87781" i="5"/>
  <c r="G87782" i="5"/>
  <c r="G87783" i="5"/>
  <c r="G87784" i="5"/>
  <c r="G87785" i="5"/>
  <c r="G87786" i="5"/>
  <c r="G87787" i="5"/>
  <c r="G87788" i="5"/>
  <c r="G87789" i="5"/>
  <c r="G87790" i="5"/>
  <c r="G87791" i="5"/>
  <c r="G87792" i="5"/>
  <c r="G87793" i="5"/>
  <c r="G87794" i="5"/>
  <c r="G87795" i="5"/>
  <c r="G87796" i="5"/>
  <c r="G87797" i="5"/>
  <c r="G87798" i="5"/>
  <c r="G87799" i="5"/>
  <c r="G87800" i="5"/>
  <c r="G87801" i="5"/>
  <c r="G87802" i="5"/>
  <c r="G87803" i="5"/>
  <c r="G87804" i="5"/>
  <c r="G87805" i="5"/>
  <c r="G87806" i="5"/>
  <c r="G87807" i="5"/>
  <c r="G87808" i="5"/>
  <c r="G87809" i="5"/>
  <c r="G87810" i="5"/>
  <c r="G87811" i="5"/>
  <c r="G87812" i="5"/>
  <c r="G87813" i="5"/>
  <c r="G87814" i="5"/>
  <c r="G87815" i="5"/>
  <c r="G87816" i="5"/>
  <c r="G87817" i="5"/>
  <c r="G87818" i="5"/>
  <c r="G87819" i="5"/>
  <c r="G87820" i="5"/>
  <c r="G87821" i="5"/>
  <c r="G87822" i="5"/>
  <c r="G87823" i="5"/>
  <c r="G87824" i="5"/>
  <c r="G87825" i="5"/>
  <c r="G87826" i="5"/>
  <c r="G87827" i="5"/>
  <c r="G87828" i="5"/>
  <c r="G87829" i="5"/>
  <c r="G87830" i="5"/>
  <c r="G87831" i="5"/>
  <c r="G87832" i="5"/>
  <c r="G87833" i="5"/>
  <c r="G87834" i="5"/>
  <c r="G87835" i="5"/>
  <c r="G87836" i="5"/>
  <c r="G87837" i="5"/>
  <c r="G87838" i="5"/>
  <c r="G87839" i="5"/>
  <c r="G87840" i="5"/>
  <c r="G87841" i="5"/>
  <c r="G87842" i="5"/>
  <c r="G87843" i="5"/>
  <c r="G87844" i="5"/>
  <c r="G87845" i="5"/>
  <c r="G87846" i="5"/>
  <c r="G87847" i="5"/>
  <c r="G87848" i="5"/>
  <c r="G87849" i="5"/>
  <c r="G87850" i="5"/>
  <c r="G87851" i="5"/>
  <c r="G87852" i="5"/>
  <c r="G87853" i="5"/>
  <c r="G87854" i="5"/>
  <c r="G87855" i="5"/>
  <c r="G87856" i="5"/>
  <c r="G87857" i="5"/>
  <c r="G87858" i="5"/>
  <c r="G87859" i="5"/>
  <c r="G87860" i="5"/>
  <c r="G87861" i="5"/>
  <c r="G87862" i="5"/>
  <c r="G87863" i="5"/>
  <c r="G87864" i="5"/>
  <c r="G87865" i="5"/>
  <c r="G87866" i="5"/>
  <c r="G87867" i="5"/>
  <c r="G87868" i="5"/>
  <c r="G87869" i="5"/>
  <c r="G87870" i="5"/>
  <c r="G87871" i="5"/>
  <c r="G87872" i="5"/>
  <c r="G87873" i="5"/>
  <c r="G87874" i="5"/>
  <c r="G87875" i="5"/>
  <c r="G87876" i="5"/>
  <c r="G87877" i="5"/>
  <c r="G87878" i="5"/>
  <c r="G87879" i="5"/>
  <c r="G87880" i="5"/>
  <c r="G87881" i="5"/>
  <c r="G87882" i="5"/>
  <c r="G87883" i="5"/>
  <c r="G87884" i="5"/>
  <c r="G87885" i="5"/>
  <c r="G87886" i="5"/>
  <c r="G87887" i="5"/>
  <c r="G87888" i="5"/>
  <c r="G87889" i="5"/>
  <c r="G87890" i="5"/>
  <c r="G87891" i="5"/>
  <c r="G87892" i="5"/>
  <c r="G87893" i="5"/>
  <c r="G87894" i="5"/>
  <c r="G87895" i="5"/>
  <c r="G87896" i="5"/>
  <c r="G87897" i="5"/>
  <c r="G87898" i="5"/>
  <c r="G87899" i="5"/>
  <c r="G87900" i="5"/>
  <c r="G87901" i="5"/>
  <c r="G87902" i="5"/>
  <c r="G87903" i="5"/>
  <c r="G87904" i="5"/>
  <c r="G87905" i="5"/>
  <c r="G87906" i="5"/>
  <c r="G87907" i="5"/>
  <c r="G87908" i="5"/>
  <c r="G87909" i="5"/>
  <c r="G87910" i="5"/>
  <c r="G87911" i="5"/>
  <c r="G87912" i="5"/>
  <c r="G87913" i="5"/>
  <c r="G87914" i="5"/>
  <c r="G87915" i="5"/>
  <c r="G87916" i="5"/>
  <c r="G87917" i="5"/>
  <c r="G87918" i="5"/>
  <c r="G87919" i="5"/>
  <c r="G87920" i="5"/>
  <c r="G87921" i="5"/>
  <c r="G87922" i="5"/>
  <c r="G87923" i="5"/>
  <c r="G87924" i="5"/>
  <c r="G87925" i="5"/>
  <c r="G87926" i="5"/>
  <c r="G87927" i="5"/>
  <c r="G87928" i="5"/>
  <c r="G87929" i="5"/>
  <c r="G87930" i="5"/>
  <c r="G87931" i="5"/>
  <c r="G87932" i="5"/>
  <c r="G87933" i="5"/>
  <c r="G87934" i="5"/>
  <c r="G87935" i="5"/>
  <c r="G87936" i="5"/>
  <c r="G87937" i="5"/>
  <c r="G87938" i="5"/>
  <c r="G87939" i="5"/>
  <c r="G87940" i="5"/>
  <c r="G87941" i="5"/>
  <c r="G87942" i="5"/>
  <c r="G87943" i="5"/>
  <c r="G87944" i="5"/>
  <c r="G87945" i="5"/>
  <c r="G87946" i="5"/>
  <c r="G87947" i="5"/>
  <c r="G87948" i="5"/>
  <c r="G87949" i="5"/>
  <c r="G87950" i="5"/>
  <c r="G87951" i="5"/>
  <c r="G87952" i="5"/>
  <c r="G87953" i="5"/>
  <c r="G87954" i="5"/>
  <c r="G87955" i="5"/>
  <c r="G87956" i="5"/>
  <c r="G87957" i="5"/>
  <c r="G87958" i="5"/>
  <c r="G87959" i="5"/>
  <c r="G87960" i="5"/>
  <c r="G87961" i="5"/>
  <c r="G87962" i="5"/>
  <c r="G87963" i="5"/>
  <c r="G87964" i="5"/>
  <c r="G87965" i="5"/>
  <c r="G87966" i="5"/>
  <c r="G87967" i="5"/>
  <c r="G87968" i="5"/>
  <c r="G87969" i="5"/>
  <c r="G87970" i="5"/>
  <c r="G87971" i="5"/>
  <c r="G87972" i="5"/>
  <c r="G87973" i="5"/>
  <c r="G87974" i="5"/>
  <c r="G87975" i="5"/>
  <c r="G87976" i="5"/>
  <c r="G87977" i="5"/>
  <c r="G87978" i="5"/>
  <c r="G87979" i="5"/>
  <c r="G87980" i="5"/>
  <c r="G87981" i="5"/>
  <c r="G87982" i="5"/>
  <c r="G87983" i="5"/>
  <c r="G87984" i="5"/>
  <c r="G87985" i="5"/>
  <c r="G87986" i="5"/>
  <c r="G87987" i="5"/>
  <c r="G87988" i="5"/>
  <c r="G87989" i="5"/>
  <c r="G87990" i="5"/>
  <c r="G87991" i="5"/>
  <c r="G87992" i="5"/>
  <c r="G87993" i="5"/>
  <c r="G87994" i="5"/>
  <c r="G87995" i="5"/>
  <c r="G87996" i="5"/>
  <c r="G87997" i="5"/>
  <c r="G87998" i="5"/>
  <c r="G87999" i="5"/>
  <c r="G88000" i="5"/>
  <c r="G88001" i="5"/>
  <c r="G88002" i="5"/>
  <c r="G88003" i="5"/>
  <c r="G88004" i="5"/>
  <c r="G88005" i="5"/>
  <c r="G88006" i="5"/>
  <c r="G88007" i="5"/>
  <c r="G88008" i="5"/>
  <c r="G88009" i="5"/>
  <c r="G88010" i="5"/>
  <c r="G88011" i="5"/>
  <c r="G88012" i="5"/>
  <c r="G88013" i="5"/>
  <c r="G88014" i="5"/>
  <c r="G88015" i="5"/>
  <c r="G88016" i="5"/>
  <c r="G88017" i="5"/>
  <c r="G88018" i="5"/>
  <c r="G88019" i="5"/>
  <c r="G88020" i="5"/>
  <c r="G88021" i="5"/>
  <c r="G88022" i="5"/>
  <c r="G88023" i="5"/>
  <c r="G88024" i="5"/>
  <c r="G88025" i="5"/>
  <c r="G88026" i="5"/>
  <c r="G88027" i="5"/>
  <c r="G88028" i="5"/>
  <c r="G88029" i="5"/>
  <c r="G88030" i="5"/>
  <c r="G88031" i="5"/>
  <c r="G88032" i="5"/>
  <c r="G88033" i="5"/>
  <c r="G88034" i="5"/>
  <c r="G88035" i="5"/>
  <c r="G88036" i="5"/>
  <c r="G88037" i="5"/>
  <c r="G88038" i="5"/>
  <c r="G88039" i="5"/>
  <c r="G88040" i="5"/>
  <c r="G88041" i="5"/>
  <c r="G88042" i="5"/>
  <c r="G88043" i="5"/>
  <c r="G88044" i="5"/>
  <c r="G88045" i="5"/>
  <c r="G88046" i="5"/>
  <c r="G88047" i="5"/>
  <c r="G88048" i="5"/>
  <c r="G88049" i="5"/>
  <c r="G88050" i="5"/>
  <c r="G88051" i="5"/>
  <c r="G88052" i="5"/>
  <c r="G88053" i="5"/>
  <c r="G88054" i="5"/>
  <c r="G88055" i="5"/>
  <c r="G88056" i="5"/>
  <c r="G88057" i="5"/>
  <c r="G88058" i="5"/>
  <c r="G88059" i="5"/>
  <c r="G88060" i="5"/>
  <c r="G88061" i="5"/>
  <c r="G88062" i="5"/>
  <c r="G88063" i="5"/>
  <c r="G88064" i="5"/>
  <c r="G88065" i="5"/>
  <c r="G88066" i="5"/>
  <c r="G88067" i="5"/>
  <c r="G88068" i="5"/>
  <c r="G88069" i="5"/>
  <c r="G88070" i="5"/>
  <c r="G88071" i="5"/>
  <c r="G88072" i="5"/>
  <c r="G88073" i="5"/>
  <c r="G88074" i="5"/>
  <c r="G88075" i="5"/>
  <c r="G88076" i="5"/>
  <c r="G88077" i="5"/>
  <c r="G88078" i="5"/>
  <c r="G88079" i="5"/>
  <c r="G88080" i="5"/>
  <c r="G88081" i="5"/>
  <c r="G88082" i="5"/>
  <c r="G88083" i="5"/>
  <c r="G88084" i="5"/>
  <c r="G88085" i="5"/>
  <c r="G88086" i="5"/>
  <c r="G88087" i="5"/>
  <c r="G88088" i="5"/>
  <c r="G88089" i="5"/>
  <c r="G88090" i="5"/>
  <c r="G88091" i="5"/>
  <c r="G88092" i="5"/>
  <c r="G88093" i="5"/>
  <c r="G88094" i="5"/>
  <c r="G88095" i="5"/>
  <c r="G88096" i="5"/>
  <c r="G88097" i="5"/>
  <c r="G88098" i="5"/>
  <c r="G88099" i="5"/>
  <c r="G88100" i="5"/>
  <c r="G88101" i="5"/>
  <c r="G88102" i="5"/>
  <c r="G88103" i="5"/>
  <c r="G88104" i="5"/>
  <c r="G88105" i="5"/>
  <c r="G88106" i="5"/>
  <c r="G88107" i="5"/>
  <c r="G88108" i="5"/>
  <c r="G88109" i="5"/>
  <c r="G88110" i="5"/>
  <c r="G88111" i="5"/>
  <c r="G88112" i="5"/>
  <c r="G88113" i="5"/>
  <c r="G88114" i="5"/>
  <c r="G88115" i="5"/>
  <c r="G88116" i="5"/>
  <c r="G88117" i="5"/>
  <c r="G88118" i="5"/>
  <c r="G88119" i="5"/>
  <c r="G88120" i="5"/>
  <c r="G88121" i="5"/>
  <c r="G88122" i="5"/>
  <c r="G88123" i="5"/>
  <c r="G88124" i="5"/>
  <c r="G88125" i="5"/>
  <c r="G88126" i="5"/>
  <c r="G88127" i="5"/>
  <c r="G88128" i="5"/>
  <c r="G88129" i="5"/>
  <c r="G88130" i="5"/>
  <c r="G88131" i="5"/>
  <c r="G88132" i="5"/>
  <c r="G88133" i="5"/>
  <c r="G88134" i="5"/>
  <c r="G88135" i="5"/>
  <c r="G88136" i="5"/>
  <c r="G88137" i="5"/>
  <c r="G88138" i="5"/>
  <c r="G88139" i="5"/>
  <c r="G88140" i="5"/>
  <c r="G88141" i="5"/>
  <c r="G88142" i="5"/>
  <c r="G88143" i="5"/>
  <c r="G88144" i="5"/>
  <c r="G88145" i="5"/>
  <c r="G88146" i="5"/>
  <c r="G88147" i="5"/>
  <c r="G88148" i="5"/>
  <c r="G88149" i="5"/>
  <c r="G88150" i="5"/>
  <c r="G88151" i="5"/>
  <c r="G88152" i="5"/>
  <c r="G88153" i="5"/>
  <c r="G88154" i="5"/>
  <c r="G88155" i="5"/>
  <c r="G88156" i="5"/>
  <c r="G88157" i="5"/>
  <c r="G88158" i="5"/>
  <c r="G88159" i="5"/>
  <c r="G88160" i="5"/>
  <c r="G88161" i="5"/>
  <c r="G88162" i="5"/>
  <c r="G88163" i="5"/>
  <c r="G88164" i="5"/>
  <c r="G88165" i="5"/>
  <c r="G88166" i="5"/>
  <c r="G88167" i="5"/>
  <c r="G88168" i="5"/>
  <c r="G88169" i="5"/>
  <c r="G88170" i="5"/>
  <c r="G88171" i="5"/>
  <c r="G88172" i="5"/>
  <c r="G88173" i="5"/>
  <c r="G88174" i="5"/>
  <c r="G88175" i="5"/>
  <c r="G88176" i="5"/>
  <c r="G88177" i="5"/>
  <c r="G88178" i="5"/>
  <c r="G88179" i="5"/>
  <c r="G88180" i="5"/>
  <c r="G88181" i="5"/>
  <c r="G88182" i="5"/>
  <c r="G88183" i="5"/>
  <c r="G88184" i="5"/>
  <c r="G88185" i="5"/>
  <c r="G88186" i="5"/>
  <c r="G88187" i="5"/>
  <c r="G88188" i="5"/>
  <c r="G88189" i="5"/>
  <c r="G88190" i="5"/>
  <c r="G88191" i="5"/>
  <c r="G88192" i="5"/>
  <c r="G88193" i="5"/>
  <c r="G88194" i="5"/>
  <c r="G88195" i="5"/>
  <c r="G88196" i="5"/>
  <c r="G88197" i="5"/>
  <c r="G88198" i="5"/>
  <c r="G88199" i="5"/>
  <c r="G88200" i="5"/>
  <c r="G88201" i="5"/>
  <c r="G88202" i="5"/>
  <c r="G88203" i="5"/>
  <c r="G88204" i="5"/>
  <c r="G88205" i="5"/>
  <c r="G88206" i="5"/>
  <c r="G88207" i="5"/>
  <c r="G88208" i="5"/>
  <c r="G88209" i="5"/>
  <c r="G88210" i="5"/>
  <c r="G88211" i="5"/>
  <c r="G88212" i="5"/>
  <c r="G88213" i="5"/>
  <c r="G88214" i="5"/>
  <c r="G88215" i="5"/>
  <c r="G88216" i="5"/>
  <c r="G88217" i="5"/>
  <c r="G88218" i="5"/>
  <c r="G88219" i="5"/>
  <c r="G88220" i="5"/>
  <c r="G88221" i="5"/>
  <c r="G88222" i="5"/>
  <c r="G88223" i="5"/>
  <c r="G88224" i="5"/>
  <c r="G88225" i="5"/>
  <c r="G88226" i="5"/>
  <c r="G88227" i="5"/>
  <c r="G88228" i="5"/>
  <c r="G88229" i="5"/>
  <c r="G88230" i="5"/>
  <c r="G88231" i="5"/>
  <c r="G88232" i="5"/>
  <c r="G88233" i="5"/>
  <c r="G88234" i="5"/>
  <c r="G88235" i="5"/>
  <c r="G88236" i="5"/>
  <c r="G88237" i="5"/>
  <c r="G88238" i="5"/>
  <c r="G88239" i="5"/>
  <c r="G88240" i="5"/>
  <c r="G88241" i="5"/>
  <c r="G88242" i="5"/>
  <c r="G88243" i="5"/>
  <c r="G88244" i="5"/>
  <c r="G88245" i="5"/>
  <c r="G88246" i="5"/>
  <c r="G88247" i="5"/>
  <c r="G88248" i="5"/>
  <c r="G88249" i="5"/>
  <c r="G88250" i="5"/>
  <c r="G88251" i="5"/>
  <c r="G88252" i="5"/>
  <c r="G88253" i="5"/>
  <c r="G88254" i="5"/>
  <c r="G88255" i="5"/>
  <c r="G88256" i="5"/>
  <c r="G88257" i="5"/>
  <c r="G88258" i="5"/>
  <c r="G88259" i="5"/>
  <c r="G88260" i="5"/>
  <c r="G88261" i="5"/>
  <c r="G88262" i="5"/>
  <c r="G88263" i="5"/>
  <c r="G88264" i="5"/>
  <c r="G88265" i="5"/>
  <c r="G88266" i="5"/>
  <c r="G88267" i="5"/>
  <c r="G88268" i="5"/>
  <c r="G88269" i="5"/>
  <c r="G88270" i="5"/>
  <c r="G88271" i="5"/>
  <c r="G88272" i="5"/>
  <c r="G88273" i="5"/>
  <c r="G88274" i="5"/>
  <c r="G88275" i="5"/>
  <c r="G88276" i="5"/>
  <c r="G88277" i="5"/>
  <c r="G88278" i="5"/>
  <c r="G88279" i="5"/>
  <c r="G88280" i="5"/>
  <c r="G88281" i="5"/>
  <c r="G88282" i="5"/>
  <c r="G88283" i="5"/>
  <c r="G88284" i="5"/>
  <c r="G88285" i="5"/>
  <c r="G88286" i="5"/>
  <c r="G88287" i="5"/>
  <c r="G88288" i="5"/>
  <c r="G88289" i="5"/>
  <c r="G88290" i="5"/>
  <c r="G88291" i="5"/>
  <c r="G88292" i="5"/>
  <c r="G88293" i="5"/>
  <c r="G88294" i="5"/>
  <c r="G88295" i="5"/>
  <c r="G88296" i="5"/>
  <c r="G88297" i="5"/>
  <c r="G88298" i="5"/>
  <c r="G88299" i="5"/>
  <c r="G88300" i="5"/>
  <c r="G88301" i="5"/>
  <c r="G88302" i="5"/>
  <c r="G88303" i="5"/>
  <c r="G88304" i="5"/>
  <c r="G88305" i="5"/>
  <c r="G88306" i="5"/>
  <c r="G88307" i="5"/>
  <c r="G88308" i="5"/>
  <c r="G88309" i="5"/>
  <c r="G88310" i="5"/>
  <c r="G88311" i="5"/>
  <c r="G88312" i="5"/>
  <c r="G88313" i="5"/>
  <c r="G88314" i="5"/>
  <c r="G88315" i="5"/>
  <c r="G88316" i="5"/>
  <c r="G88317" i="5"/>
  <c r="G88318" i="5"/>
  <c r="G88319" i="5"/>
  <c r="G88320" i="5"/>
  <c r="G88321" i="5"/>
  <c r="G88322" i="5"/>
  <c r="G88323" i="5"/>
  <c r="G88324" i="5"/>
  <c r="G88325" i="5"/>
  <c r="G88326" i="5"/>
  <c r="G88327" i="5"/>
  <c r="G88328" i="5"/>
  <c r="G88329" i="5"/>
  <c r="G88330" i="5"/>
  <c r="G88331" i="5"/>
  <c r="G88332" i="5"/>
  <c r="G88333" i="5"/>
  <c r="G88334" i="5"/>
  <c r="G88335" i="5"/>
  <c r="G88336" i="5"/>
  <c r="G88337" i="5"/>
  <c r="G88338" i="5"/>
  <c r="G88339" i="5"/>
  <c r="G88340" i="5"/>
  <c r="G88341" i="5"/>
  <c r="G88342" i="5"/>
  <c r="G88343" i="5"/>
  <c r="G88344" i="5"/>
  <c r="G88345" i="5"/>
  <c r="G88346" i="5"/>
  <c r="G88347" i="5"/>
  <c r="G88348" i="5"/>
  <c r="G88349" i="5"/>
  <c r="G88350" i="5"/>
  <c r="G88351" i="5"/>
  <c r="G88352" i="5"/>
  <c r="G88353" i="5"/>
  <c r="G88354" i="5"/>
  <c r="G88355" i="5"/>
  <c r="G88356" i="5"/>
  <c r="G88357" i="5"/>
  <c r="G88358" i="5"/>
  <c r="G88359" i="5"/>
  <c r="G88360" i="5"/>
  <c r="G88361" i="5"/>
  <c r="G88362" i="5"/>
  <c r="G88363" i="5"/>
  <c r="G88364" i="5"/>
  <c r="G88365" i="5"/>
  <c r="G88366" i="5"/>
  <c r="G88367" i="5"/>
  <c r="G88368" i="5"/>
  <c r="G88369" i="5"/>
  <c r="G88370" i="5"/>
  <c r="G88371" i="5"/>
  <c r="G88372" i="5"/>
  <c r="G88373" i="5"/>
  <c r="G88374" i="5"/>
  <c r="G88375" i="5"/>
  <c r="G88376" i="5"/>
  <c r="G88377" i="5"/>
  <c r="G88378" i="5"/>
  <c r="G88379" i="5"/>
  <c r="G88380" i="5"/>
  <c r="G88381" i="5"/>
  <c r="G88382" i="5"/>
  <c r="G88383" i="5"/>
  <c r="G88384" i="5"/>
  <c r="G88385" i="5"/>
  <c r="G88386" i="5"/>
  <c r="G88387" i="5"/>
  <c r="G88388" i="5"/>
  <c r="G88389" i="5"/>
  <c r="G88390" i="5"/>
  <c r="G88391" i="5"/>
  <c r="G88392" i="5"/>
  <c r="G88393" i="5"/>
  <c r="G88394" i="5"/>
  <c r="G88395" i="5"/>
  <c r="G88396" i="5"/>
  <c r="G88397" i="5"/>
  <c r="G88398" i="5"/>
  <c r="G88399" i="5"/>
  <c r="G88400" i="5"/>
  <c r="G88401" i="5"/>
  <c r="G88402" i="5"/>
  <c r="G88403" i="5"/>
  <c r="G88404" i="5"/>
  <c r="G88405" i="5"/>
  <c r="G88406" i="5"/>
  <c r="G88407" i="5"/>
  <c r="G88408" i="5"/>
  <c r="G88409" i="5"/>
  <c r="G88410" i="5"/>
  <c r="G88411" i="5"/>
  <c r="G88412" i="5"/>
  <c r="G88413" i="5"/>
  <c r="G88414" i="5"/>
  <c r="G88415" i="5"/>
  <c r="G88416" i="5"/>
  <c r="G88417" i="5"/>
  <c r="G88418" i="5"/>
  <c r="G88419" i="5"/>
  <c r="G88420" i="5"/>
  <c r="G88421" i="5"/>
  <c r="G88422" i="5"/>
  <c r="G88423" i="5"/>
  <c r="G88424" i="5"/>
  <c r="G88425" i="5"/>
  <c r="G88426" i="5"/>
  <c r="G88427" i="5"/>
  <c r="G88428" i="5"/>
  <c r="G88429" i="5"/>
  <c r="G88430" i="5"/>
  <c r="G88431" i="5"/>
  <c r="G88432" i="5"/>
  <c r="G88433" i="5"/>
  <c r="G88434" i="5"/>
  <c r="G88435" i="5"/>
  <c r="G88436" i="5"/>
  <c r="G88437" i="5"/>
  <c r="G88438" i="5"/>
  <c r="G88439" i="5"/>
  <c r="G88440" i="5"/>
  <c r="G88441" i="5"/>
  <c r="G88442" i="5"/>
  <c r="G88443" i="5"/>
  <c r="G88444" i="5"/>
  <c r="G88445" i="5"/>
  <c r="G88446" i="5"/>
  <c r="G88447" i="5"/>
  <c r="G88448" i="5"/>
  <c r="G88449" i="5"/>
  <c r="G88450" i="5"/>
  <c r="G88451" i="5"/>
  <c r="G88452" i="5"/>
  <c r="G88453" i="5"/>
  <c r="G88454" i="5"/>
  <c r="G88455" i="5"/>
  <c r="G88456" i="5"/>
  <c r="G88457" i="5"/>
  <c r="G88458" i="5"/>
  <c r="G88459" i="5"/>
  <c r="G88460" i="5"/>
  <c r="G88461" i="5"/>
  <c r="G88462" i="5"/>
  <c r="G88463" i="5"/>
  <c r="G88464" i="5"/>
  <c r="G88465" i="5"/>
  <c r="G88466" i="5"/>
  <c r="G88467" i="5"/>
  <c r="G88468" i="5"/>
  <c r="G88469" i="5"/>
  <c r="G88470" i="5"/>
  <c r="G88471" i="5"/>
  <c r="G88472" i="5"/>
  <c r="G88473" i="5"/>
  <c r="G88474" i="5"/>
  <c r="G88475" i="5"/>
  <c r="G88476" i="5"/>
  <c r="G88477" i="5"/>
  <c r="G88478" i="5"/>
  <c r="G88479" i="5"/>
  <c r="G88480" i="5"/>
  <c r="G88481" i="5"/>
  <c r="G88482" i="5"/>
  <c r="G88483" i="5"/>
  <c r="G88484" i="5"/>
  <c r="G88485" i="5"/>
  <c r="G88486" i="5"/>
  <c r="G88487" i="5"/>
  <c r="G88488" i="5"/>
  <c r="G88489" i="5"/>
  <c r="G88490" i="5"/>
  <c r="G88491" i="5"/>
  <c r="G88492" i="5"/>
  <c r="G88493" i="5"/>
  <c r="G88494" i="5"/>
  <c r="G88495" i="5"/>
  <c r="G88496" i="5"/>
  <c r="G88497" i="5"/>
  <c r="G88498" i="5"/>
  <c r="G88499" i="5"/>
  <c r="G88500" i="5"/>
  <c r="G88501" i="5"/>
  <c r="G88502" i="5"/>
  <c r="G88503" i="5"/>
  <c r="G88504" i="5"/>
  <c r="G88505" i="5"/>
  <c r="G88506" i="5"/>
  <c r="G88507" i="5"/>
  <c r="G88508" i="5"/>
  <c r="G88509" i="5"/>
  <c r="G88510" i="5"/>
  <c r="G88511" i="5"/>
  <c r="G88512" i="5"/>
  <c r="G88513" i="5"/>
  <c r="G88514" i="5"/>
  <c r="G88515" i="5"/>
  <c r="G88516" i="5"/>
  <c r="G88517" i="5"/>
  <c r="G88518" i="5"/>
  <c r="G88519" i="5"/>
  <c r="G88520" i="5"/>
  <c r="G88521" i="5"/>
  <c r="G88522" i="5"/>
  <c r="G88523" i="5"/>
  <c r="G88524" i="5"/>
  <c r="G88525" i="5"/>
  <c r="G88526" i="5"/>
  <c r="G88527" i="5"/>
  <c r="G88528" i="5"/>
  <c r="G88529" i="5"/>
  <c r="G88530" i="5"/>
  <c r="G88531" i="5"/>
  <c r="G88532" i="5"/>
  <c r="G88533" i="5"/>
  <c r="G88534" i="5"/>
  <c r="G88535" i="5"/>
  <c r="G88536" i="5"/>
  <c r="G88537" i="5"/>
  <c r="G88538" i="5"/>
  <c r="G88539" i="5"/>
  <c r="G88540" i="5"/>
  <c r="G88541" i="5"/>
  <c r="G88542" i="5"/>
  <c r="G88543" i="5"/>
  <c r="G88544" i="5"/>
  <c r="G88545" i="5"/>
  <c r="G88546" i="5"/>
  <c r="G88547" i="5"/>
  <c r="G88548" i="5"/>
  <c r="G88549" i="5"/>
  <c r="G88550" i="5"/>
  <c r="G88551" i="5"/>
  <c r="G88552" i="5"/>
  <c r="G88553" i="5"/>
  <c r="G88554" i="5"/>
  <c r="G88555" i="5"/>
  <c r="G88556" i="5"/>
  <c r="G88557" i="5"/>
  <c r="G88558" i="5"/>
  <c r="G88559" i="5"/>
  <c r="G88560" i="5"/>
  <c r="G88561" i="5"/>
  <c r="G88562" i="5"/>
  <c r="G88563" i="5"/>
  <c r="G88564" i="5"/>
  <c r="G88565" i="5"/>
  <c r="G88566" i="5"/>
  <c r="G88567" i="5"/>
  <c r="G88568" i="5"/>
  <c r="G88569" i="5"/>
  <c r="G88570" i="5"/>
  <c r="G88571" i="5"/>
  <c r="G88572" i="5"/>
  <c r="G88573" i="5"/>
  <c r="G88574" i="5"/>
  <c r="G88575" i="5"/>
  <c r="G88576" i="5"/>
  <c r="G88577" i="5"/>
  <c r="G88578" i="5"/>
  <c r="G88579" i="5"/>
  <c r="G88580" i="5"/>
  <c r="G88581" i="5"/>
  <c r="G88582" i="5"/>
  <c r="G88583" i="5"/>
  <c r="G88584" i="5"/>
  <c r="G88585" i="5"/>
  <c r="G88586" i="5"/>
  <c r="G88587" i="5"/>
  <c r="G88588" i="5"/>
  <c r="G88589" i="5"/>
  <c r="G88590" i="5"/>
  <c r="G88591" i="5"/>
  <c r="G88592" i="5"/>
  <c r="G88593" i="5"/>
  <c r="G88594" i="5"/>
  <c r="G88595" i="5"/>
  <c r="G88596" i="5"/>
  <c r="G88597" i="5"/>
  <c r="G88598" i="5"/>
  <c r="G88599" i="5"/>
  <c r="G88600" i="5"/>
  <c r="G88601" i="5"/>
  <c r="G88602" i="5"/>
  <c r="G88603" i="5"/>
  <c r="G88604" i="5"/>
  <c r="G88605" i="5"/>
  <c r="G88606" i="5"/>
  <c r="G88607" i="5"/>
  <c r="G88608" i="5"/>
  <c r="G88609" i="5"/>
  <c r="G88610" i="5"/>
  <c r="G88611" i="5"/>
  <c r="G88612" i="5"/>
  <c r="G88613" i="5"/>
  <c r="G88614" i="5"/>
  <c r="G88615" i="5"/>
  <c r="G88616" i="5"/>
  <c r="G88617" i="5"/>
  <c r="G88618" i="5"/>
  <c r="G88619" i="5"/>
  <c r="G88620" i="5"/>
  <c r="G88621" i="5"/>
  <c r="G88622" i="5"/>
  <c r="G88623" i="5"/>
  <c r="G88624" i="5"/>
  <c r="G88625" i="5"/>
  <c r="G88626" i="5"/>
  <c r="G88627" i="5"/>
  <c r="G88628" i="5"/>
  <c r="G88629" i="5"/>
  <c r="G88630" i="5"/>
  <c r="G88631" i="5"/>
  <c r="G88632" i="5"/>
  <c r="G88633" i="5"/>
  <c r="G88634" i="5"/>
  <c r="G88635" i="5"/>
  <c r="G88636" i="5"/>
  <c r="G88637" i="5"/>
  <c r="G88638" i="5"/>
  <c r="G88639" i="5"/>
  <c r="G88640" i="5"/>
  <c r="G88641" i="5"/>
  <c r="G88642" i="5"/>
  <c r="G88643" i="5"/>
  <c r="G88644" i="5"/>
  <c r="G88645" i="5"/>
  <c r="G88646" i="5"/>
  <c r="G88647" i="5"/>
  <c r="G88648" i="5"/>
  <c r="G88649" i="5"/>
  <c r="G88650" i="5"/>
  <c r="G88651" i="5"/>
  <c r="G88652" i="5"/>
  <c r="G88653" i="5"/>
  <c r="G88654" i="5"/>
  <c r="G88655" i="5"/>
  <c r="G88656" i="5"/>
  <c r="G88657" i="5"/>
  <c r="G88658" i="5"/>
  <c r="G88659" i="5"/>
  <c r="G88660" i="5"/>
  <c r="G88661" i="5"/>
  <c r="G88662" i="5"/>
  <c r="G88663" i="5"/>
  <c r="G88664" i="5"/>
  <c r="G88665" i="5"/>
  <c r="G88666" i="5"/>
  <c r="G88667" i="5"/>
  <c r="G88668" i="5"/>
  <c r="G88669" i="5"/>
  <c r="G88670" i="5"/>
  <c r="G88671" i="5"/>
  <c r="G88672" i="5"/>
  <c r="G88673" i="5"/>
  <c r="G88674" i="5"/>
  <c r="G88675" i="5"/>
  <c r="G88676" i="5"/>
  <c r="G88677" i="5"/>
  <c r="G88678" i="5"/>
  <c r="G88679" i="5"/>
  <c r="G88680" i="5"/>
  <c r="G88681" i="5"/>
  <c r="G88682" i="5"/>
  <c r="G88683" i="5"/>
  <c r="G88684" i="5"/>
  <c r="G88685" i="5"/>
  <c r="G88686" i="5"/>
  <c r="G88687" i="5"/>
  <c r="G88688" i="5"/>
  <c r="G88689" i="5"/>
  <c r="G88690" i="5"/>
  <c r="G88691" i="5"/>
  <c r="G88692" i="5"/>
  <c r="G88693" i="5"/>
  <c r="G88694" i="5"/>
  <c r="G88695" i="5"/>
  <c r="G88696" i="5"/>
  <c r="G88697" i="5"/>
  <c r="G88698" i="5"/>
  <c r="G88699" i="5"/>
  <c r="G88700" i="5"/>
  <c r="G88701" i="5"/>
  <c r="G88702" i="5"/>
  <c r="G88703" i="5"/>
  <c r="G88704" i="5"/>
  <c r="G88705" i="5"/>
  <c r="G88706" i="5"/>
  <c r="G88707" i="5"/>
  <c r="G88708" i="5"/>
  <c r="G88709" i="5"/>
  <c r="G88710" i="5"/>
  <c r="G88711" i="5"/>
  <c r="G88712" i="5"/>
  <c r="G88713" i="5"/>
  <c r="G88714" i="5"/>
  <c r="G88715" i="5"/>
  <c r="G88716" i="5"/>
  <c r="G88717" i="5"/>
  <c r="G88718" i="5"/>
  <c r="G88719" i="5"/>
  <c r="G88720" i="5"/>
  <c r="G88721" i="5"/>
  <c r="G88722" i="5"/>
  <c r="G88723" i="5"/>
  <c r="G88724" i="5"/>
  <c r="G88725" i="5"/>
  <c r="G88726" i="5"/>
  <c r="G88727" i="5"/>
  <c r="G88728" i="5"/>
  <c r="G88729" i="5"/>
  <c r="G88730" i="5"/>
  <c r="G88731" i="5"/>
  <c r="G88732" i="5"/>
  <c r="G88733" i="5"/>
  <c r="G88734" i="5"/>
  <c r="G88735" i="5"/>
  <c r="G88736" i="5"/>
  <c r="G88737" i="5"/>
  <c r="G88738" i="5"/>
  <c r="G88739" i="5"/>
  <c r="G88740" i="5"/>
  <c r="G88741" i="5"/>
  <c r="G88742" i="5"/>
  <c r="G88743" i="5"/>
  <c r="G88744" i="5"/>
  <c r="G88745" i="5"/>
  <c r="G88746" i="5"/>
  <c r="G88747" i="5"/>
  <c r="G88748" i="5"/>
  <c r="G88749" i="5"/>
  <c r="G88750" i="5"/>
  <c r="G88751" i="5"/>
  <c r="G88752" i="5"/>
  <c r="G88753" i="5"/>
  <c r="G88754" i="5"/>
  <c r="G88755" i="5"/>
  <c r="G88756" i="5"/>
  <c r="G88757" i="5"/>
  <c r="G88758" i="5"/>
  <c r="G88759" i="5"/>
  <c r="G88760" i="5"/>
  <c r="G88761" i="5"/>
  <c r="G88762" i="5"/>
  <c r="G88763" i="5"/>
  <c r="G88764" i="5"/>
  <c r="G88765" i="5"/>
  <c r="G88766" i="5"/>
  <c r="G88767" i="5"/>
  <c r="G88768" i="5"/>
  <c r="G88769" i="5"/>
  <c r="G88770" i="5"/>
  <c r="G88771" i="5"/>
  <c r="G88772" i="5"/>
  <c r="G88773" i="5"/>
  <c r="G88774" i="5"/>
  <c r="G88775" i="5"/>
  <c r="G88776" i="5"/>
  <c r="G88777" i="5"/>
  <c r="G88778" i="5"/>
  <c r="G88779" i="5"/>
  <c r="G88780" i="5"/>
  <c r="G88781" i="5"/>
  <c r="G88782" i="5"/>
  <c r="G88783" i="5"/>
  <c r="G88784" i="5"/>
  <c r="G88785" i="5"/>
  <c r="G88786" i="5"/>
  <c r="G88787" i="5"/>
  <c r="G88788" i="5"/>
  <c r="G88789" i="5"/>
  <c r="G88790" i="5"/>
  <c r="G88791" i="5"/>
  <c r="G88792" i="5"/>
  <c r="G88793" i="5"/>
  <c r="G88794" i="5"/>
  <c r="G88795" i="5"/>
  <c r="G88796" i="5"/>
  <c r="G88797" i="5"/>
  <c r="G88798" i="5"/>
  <c r="G88799" i="5"/>
  <c r="G88800" i="5"/>
  <c r="G88801" i="5"/>
  <c r="G88802" i="5"/>
  <c r="G88803" i="5"/>
  <c r="G88804" i="5"/>
  <c r="G88805" i="5"/>
  <c r="G88806" i="5"/>
  <c r="G88807" i="5"/>
  <c r="G88808" i="5"/>
  <c r="G88809" i="5"/>
  <c r="G88810" i="5"/>
  <c r="G88811" i="5"/>
  <c r="G88812" i="5"/>
  <c r="G88813" i="5"/>
  <c r="G88814" i="5"/>
  <c r="G88815" i="5"/>
  <c r="G88816" i="5"/>
  <c r="G88817" i="5"/>
  <c r="G88818" i="5"/>
  <c r="G88819" i="5"/>
  <c r="G88820" i="5"/>
  <c r="G88821" i="5"/>
  <c r="G88822" i="5"/>
  <c r="G88823" i="5"/>
  <c r="G88824" i="5"/>
  <c r="G88825" i="5"/>
  <c r="G88826" i="5"/>
  <c r="G88827" i="5"/>
  <c r="G88828" i="5"/>
  <c r="G88829" i="5"/>
  <c r="G88830" i="5"/>
  <c r="G88831" i="5"/>
  <c r="G88832" i="5"/>
  <c r="G88833" i="5"/>
  <c r="G88834" i="5"/>
  <c r="G88835" i="5"/>
  <c r="G88836" i="5"/>
  <c r="G88837" i="5"/>
  <c r="G88838" i="5"/>
  <c r="G88839" i="5"/>
  <c r="G88840" i="5"/>
  <c r="G88841" i="5"/>
  <c r="G88842" i="5"/>
  <c r="G88843" i="5"/>
  <c r="G88844" i="5"/>
  <c r="G88845" i="5"/>
  <c r="G88846" i="5"/>
  <c r="G88847" i="5"/>
  <c r="G88848" i="5"/>
  <c r="G88849" i="5"/>
  <c r="G88850" i="5"/>
  <c r="G88851" i="5"/>
  <c r="G88852" i="5"/>
  <c r="G88853" i="5"/>
  <c r="G88854" i="5"/>
  <c r="G88855" i="5"/>
  <c r="G88856" i="5"/>
  <c r="G88857" i="5"/>
  <c r="G88858" i="5"/>
  <c r="G88859" i="5"/>
  <c r="G88860" i="5"/>
  <c r="G88861" i="5"/>
  <c r="G88862" i="5"/>
  <c r="G88863" i="5"/>
  <c r="G88864" i="5"/>
  <c r="G88865" i="5"/>
  <c r="G88866" i="5"/>
  <c r="G88867" i="5"/>
  <c r="G88868" i="5"/>
  <c r="G88869" i="5"/>
  <c r="G88870" i="5"/>
  <c r="G88871" i="5"/>
  <c r="G88872" i="5"/>
  <c r="G88873" i="5"/>
  <c r="G88874" i="5"/>
  <c r="G88875" i="5"/>
  <c r="G88876" i="5"/>
  <c r="G88877" i="5"/>
  <c r="G88878" i="5"/>
  <c r="G88879" i="5"/>
  <c r="G88880" i="5"/>
  <c r="G88881" i="5"/>
  <c r="G88882" i="5"/>
  <c r="G88883" i="5"/>
  <c r="G88884" i="5"/>
  <c r="G88885" i="5"/>
  <c r="G88886" i="5"/>
  <c r="G88887" i="5"/>
  <c r="G88888" i="5"/>
  <c r="G88889" i="5"/>
  <c r="G88890" i="5"/>
  <c r="G88891" i="5"/>
  <c r="G88892" i="5"/>
  <c r="G88893" i="5"/>
  <c r="G88894" i="5"/>
  <c r="G88895" i="5"/>
  <c r="G88896" i="5"/>
  <c r="G88897" i="5"/>
  <c r="G88898" i="5"/>
  <c r="G88899" i="5"/>
  <c r="G88900" i="5"/>
  <c r="G88901" i="5"/>
  <c r="G88902" i="5"/>
  <c r="G88903" i="5"/>
  <c r="G88904" i="5"/>
  <c r="G88905" i="5"/>
  <c r="G88906" i="5"/>
  <c r="G88907" i="5"/>
  <c r="G88908" i="5"/>
  <c r="G88909" i="5"/>
  <c r="G88910" i="5"/>
  <c r="G88911" i="5"/>
  <c r="G88912" i="5"/>
  <c r="G88913" i="5"/>
  <c r="G88914" i="5"/>
  <c r="G88915" i="5"/>
  <c r="G88916" i="5"/>
  <c r="G88917" i="5"/>
  <c r="G88918" i="5"/>
  <c r="G88919" i="5"/>
  <c r="G88920" i="5"/>
  <c r="G88921" i="5"/>
  <c r="G88922" i="5"/>
  <c r="G88923" i="5"/>
  <c r="G88924" i="5"/>
  <c r="G88925" i="5"/>
  <c r="G88926" i="5"/>
  <c r="G88927" i="5"/>
  <c r="G88928" i="5"/>
  <c r="G88929" i="5"/>
  <c r="G88930" i="5"/>
  <c r="G88931" i="5"/>
  <c r="G88932" i="5"/>
  <c r="G88933" i="5"/>
  <c r="G88934" i="5"/>
  <c r="G88935" i="5"/>
  <c r="G88936" i="5"/>
  <c r="G88937" i="5"/>
  <c r="G88938" i="5"/>
  <c r="G88939" i="5"/>
  <c r="G88940" i="5"/>
  <c r="G88941" i="5"/>
  <c r="G88942" i="5"/>
  <c r="G88943" i="5"/>
  <c r="G88944" i="5"/>
  <c r="G88945" i="5"/>
  <c r="G88946" i="5"/>
  <c r="G88947" i="5"/>
  <c r="G88948" i="5"/>
  <c r="G88949" i="5"/>
  <c r="G88950" i="5"/>
  <c r="G88951" i="5"/>
  <c r="G88952" i="5"/>
  <c r="G88953" i="5"/>
  <c r="G88954" i="5"/>
  <c r="G88955" i="5"/>
  <c r="G88956" i="5"/>
  <c r="G88957" i="5"/>
  <c r="G88958" i="5"/>
  <c r="G88959" i="5"/>
  <c r="G88960" i="5"/>
  <c r="G88961" i="5"/>
  <c r="G88962" i="5"/>
  <c r="G88963" i="5"/>
  <c r="G88964" i="5"/>
  <c r="G88965" i="5"/>
  <c r="G88966" i="5"/>
  <c r="G88967" i="5"/>
  <c r="G88968" i="5"/>
  <c r="G88969" i="5"/>
  <c r="G88970" i="5"/>
  <c r="G88971" i="5"/>
  <c r="G88972" i="5"/>
  <c r="G88973" i="5"/>
  <c r="G88974" i="5"/>
  <c r="G88975" i="5"/>
  <c r="G88976" i="5"/>
  <c r="G88977" i="5"/>
  <c r="G88978" i="5"/>
  <c r="G88979" i="5"/>
  <c r="G88980" i="5"/>
  <c r="G88981" i="5"/>
  <c r="G88982" i="5"/>
  <c r="G88983" i="5"/>
  <c r="G88984" i="5"/>
  <c r="G88985" i="5"/>
  <c r="G88986" i="5"/>
  <c r="G88987" i="5"/>
  <c r="G88988" i="5"/>
  <c r="G88989" i="5"/>
  <c r="G88990" i="5"/>
  <c r="G88991" i="5"/>
  <c r="G88992" i="5"/>
  <c r="G88993" i="5"/>
  <c r="G88994" i="5"/>
  <c r="G88995" i="5"/>
  <c r="G88996" i="5"/>
  <c r="G88997" i="5"/>
  <c r="G88998" i="5"/>
  <c r="G88999" i="5"/>
  <c r="G89000" i="5"/>
  <c r="G89001" i="5"/>
  <c r="G89002" i="5"/>
  <c r="G89003" i="5"/>
  <c r="G89004" i="5"/>
  <c r="G89005" i="5"/>
  <c r="G89006" i="5"/>
  <c r="G89007" i="5"/>
  <c r="G89008" i="5"/>
  <c r="G89009" i="5"/>
  <c r="G89010" i="5"/>
  <c r="G89011" i="5"/>
  <c r="G89012" i="5"/>
  <c r="G89013" i="5"/>
  <c r="G89014" i="5"/>
  <c r="G89015" i="5"/>
  <c r="G89016" i="5"/>
  <c r="G89017" i="5"/>
  <c r="G89018" i="5"/>
  <c r="G89019" i="5"/>
  <c r="G89020" i="5"/>
  <c r="G89021" i="5"/>
  <c r="G89022" i="5"/>
  <c r="G89023" i="5"/>
  <c r="G89024" i="5"/>
  <c r="G89025" i="5"/>
  <c r="G89026" i="5"/>
  <c r="G89027" i="5"/>
  <c r="G89028" i="5"/>
  <c r="G89029" i="5"/>
  <c r="G89030" i="5"/>
  <c r="G89031" i="5"/>
  <c r="G89032" i="5"/>
  <c r="G89033" i="5"/>
  <c r="G89034" i="5"/>
  <c r="G89035" i="5"/>
  <c r="G89036" i="5"/>
  <c r="G89037" i="5"/>
  <c r="G89038" i="5"/>
  <c r="G89039" i="5"/>
  <c r="G89040" i="5"/>
  <c r="G89041" i="5"/>
  <c r="G89042" i="5"/>
  <c r="G89043" i="5"/>
  <c r="G89044" i="5"/>
  <c r="G89045" i="5"/>
  <c r="G89046" i="5"/>
  <c r="G89047" i="5"/>
  <c r="G89048" i="5"/>
  <c r="G89049" i="5"/>
  <c r="G89050" i="5"/>
  <c r="G89051" i="5"/>
  <c r="G89052" i="5"/>
  <c r="G89053" i="5"/>
  <c r="G89054" i="5"/>
  <c r="G89055" i="5"/>
  <c r="G89056" i="5"/>
  <c r="G89057" i="5"/>
  <c r="G89058" i="5"/>
  <c r="G89059" i="5"/>
  <c r="G89060" i="5"/>
  <c r="G89061" i="5"/>
  <c r="G89062" i="5"/>
  <c r="G89063" i="5"/>
  <c r="G89064" i="5"/>
  <c r="G89065" i="5"/>
  <c r="G89066" i="5"/>
  <c r="G89067" i="5"/>
  <c r="G89068" i="5"/>
  <c r="G89069" i="5"/>
  <c r="G89070" i="5"/>
  <c r="G89071" i="5"/>
  <c r="G89072" i="5"/>
  <c r="G89073" i="5"/>
  <c r="G89074" i="5"/>
  <c r="G89075" i="5"/>
  <c r="G89076" i="5"/>
  <c r="G89077" i="5"/>
  <c r="G89078" i="5"/>
  <c r="G89079" i="5"/>
  <c r="G89080" i="5"/>
  <c r="G89081" i="5"/>
  <c r="G89082" i="5"/>
  <c r="G89083" i="5"/>
  <c r="G89084" i="5"/>
  <c r="G89085" i="5"/>
  <c r="G89086" i="5"/>
  <c r="G89087" i="5"/>
  <c r="G89088" i="5"/>
  <c r="G89089" i="5"/>
  <c r="G89090" i="5"/>
  <c r="G89091" i="5"/>
  <c r="G89092" i="5"/>
  <c r="G89093" i="5"/>
  <c r="G89094" i="5"/>
  <c r="G89095" i="5"/>
  <c r="G89096" i="5"/>
  <c r="G89097" i="5"/>
  <c r="G89098" i="5"/>
  <c r="G89099" i="5"/>
  <c r="G89100" i="5"/>
  <c r="G89101" i="5"/>
  <c r="G89102" i="5"/>
  <c r="G89103" i="5"/>
  <c r="G89104" i="5"/>
  <c r="G89105" i="5"/>
  <c r="G89106" i="5"/>
  <c r="G89107" i="5"/>
  <c r="G89108" i="5"/>
  <c r="G89109" i="5"/>
  <c r="G89110" i="5"/>
  <c r="G89111" i="5"/>
  <c r="G89112" i="5"/>
  <c r="G89113" i="5"/>
  <c r="G89114" i="5"/>
  <c r="G89115" i="5"/>
  <c r="G89116" i="5"/>
  <c r="G89117" i="5"/>
  <c r="G89118" i="5"/>
  <c r="G89119" i="5"/>
  <c r="G89120" i="5"/>
  <c r="G89121" i="5"/>
  <c r="G89122" i="5"/>
  <c r="G89123" i="5"/>
  <c r="G89124" i="5"/>
  <c r="G89125" i="5"/>
  <c r="G89126" i="5"/>
  <c r="G89127" i="5"/>
  <c r="G89128" i="5"/>
  <c r="G89129" i="5"/>
  <c r="G89130" i="5"/>
  <c r="G89131" i="5"/>
  <c r="G89132" i="5"/>
  <c r="G89133" i="5"/>
  <c r="G89134" i="5"/>
  <c r="G89135" i="5"/>
  <c r="G89136" i="5"/>
  <c r="G89137" i="5"/>
  <c r="G89138" i="5"/>
  <c r="G89139" i="5"/>
  <c r="G89140" i="5"/>
  <c r="G89141" i="5"/>
  <c r="G89142" i="5"/>
  <c r="G89143" i="5"/>
  <c r="G89144" i="5"/>
  <c r="G89145" i="5"/>
  <c r="G89146" i="5"/>
  <c r="G89147" i="5"/>
  <c r="G89148" i="5"/>
  <c r="G89149" i="5"/>
  <c r="G89150" i="5"/>
  <c r="G89151" i="5"/>
  <c r="G89152" i="5"/>
  <c r="G89153" i="5"/>
  <c r="G89154" i="5"/>
  <c r="G89155" i="5"/>
  <c r="G89156" i="5"/>
  <c r="G89157" i="5"/>
  <c r="G89158" i="5"/>
  <c r="G89159" i="5"/>
  <c r="G89160" i="5"/>
  <c r="G89161" i="5"/>
  <c r="G89162" i="5"/>
  <c r="G89163" i="5"/>
  <c r="G89164" i="5"/>
  <c r="G89165" i="5"/>
  <c r="G89166" i="5"/>
  <c r="G89167" i="5"/>
  <c r="G89168" i="5"/>
  <c r="G89169" i="5"/>
  <c r="G89170" i="5"/>
  <c r="G89171" i="5"/>
  <c r="G89172" i="5"/>
  <c r="G89173" i="5"/>
  <c r="G89174" i="5"/>
  <c r="G89175" i="5"/>
  <c r="G89176" i="5"/>
  <c r="G89177" i="5"/>
  <c r="G89178" i="5"/>
  <c r="G89179" i="5"/>
  <c r="G89180" i="5"/>
  <c r="G89181" i="5"/>
  <c r="G89182" i="5"/>
  <c r="G89183" i="5"/>
  <c r="G89184" i="5"/>
  <c r="G89185" i="5"/>
  <c r="G89186" i="5"/>
  <c r="G89187" i="5"/>
  <c r="G89188" i="5"/>
  <c r="G89189" i="5"/>
  <c r="G89190" i="5"/>
  <c r="G89191" i="5"/>
  <c r="G89192" i="5"/>
  <c r="G89193" i="5"/>
  <c r="G89194" i="5"/>
  <c r="G89195" i="5"/>
  <c r="G89196" i="5"/>
  <c r="G89197" i="5"/>
  <c r="G89198" i="5"/>
  <c r="G89199" i="5"/>
  <c r="G89200" i="5"/>
  <c r="G89201" i="5"/>
  <c r="G89202" i="5"/>
  <c r="G89203" i="5"/>
  <c r="G89204" i="5"/>
  <c r="G89205" i="5"/>
  <c r="G89206" i="5"/>
  <c r="G89207" i="5"/>
  <c r="G89208" i="5"/>
  <c r="G89209" i="5"/>
  <c r="G89210" i="5"/>
  <c r="G89211" i="5"/>
  <c r="G89212" i="5"/>
  <c r="G89213" i="5"/>
  <c r="G89214" i="5"/>
  <c r="G89215" i="5"/>
  <c r="G89216" i="5"/>
  <c r="G89217" i="5"/>
  <c r="G89218" i="5"/>
  <c r="G89219" i="5"/>
  <c r="G89220" i="5"/>
  <c r="G89221" i="5"/>
  <c r="G89222" i="5"/>
  <c r="G89223" i="5"/>
  <c r="G89224" i="5"/>
  <c r="G89225" i="5"/>
  <c r="G89226" i="5"/>
  <c r="G89227" i="5"/>
  <c r="G89228" i="5"/>
  <c r="G89229" i="5"/>
  <c r="G89230" i="5"/>
  <c r="G89231" i="5"/>
  <c r="G89232" i="5"/>
  <c r="G89233" i="5"/>
  <c r="G89234" i="5"/>
  <c r="G89235" i="5"/>
  <c r="G89236" i="5"/>
  <c r="G89237" i="5"/>
  <c r="G89238" i="5"/>
  <c r="G89239" i="5"/>
  <c r="G89240" i="5"/>
  <c r="G89241" i="5"/>
  <c r="G89242" i="5"/>
  <c r="G89243" i="5"/>
  <c r="G89244" i="5"/>
  <c r="G89245" i="5"/>
  <c r="G89246" i="5"/>
  <c r="G89247" i="5"/>
  <c r="G89248" i="5"/>
  <c r="G89249" i="5"/>
  <c r="G89250" i="5"/>
  <c r="G89251" i="5"/>
  <c r="G89252" i="5"/>
  <c r="G89253" i="5"/>
  <c r="G89254" i="5"/>
  <c r="G89255" i="5"/>
  <c r="G89256" i="5"/>
  <c r="G89257" i="5"/>
  <c r="G89258" i="5"/>
  <c r="G89259" i="5"/>
  <c r="G89260" i="5"/>
  <c r="G89261" i="5"/>
  <c r="G89262" i="5"/>
  <c r="G89263" i="5"/>
  <c r="G89264" i="5"/>
  <c r="G89265" i="5"/>
  <c r="G89266" i="5"/>
  <c r="G89267" i="5"/>
  <c r="G89268" i="5"/>
  <c r="G89269" i="5"/>
  <c r="G89270" i="5"/>
  <c r="G89271" i="5"/>
  <c r="G89272" i="5"/>
  <c r="G89273" i="5"/>
  <c r="G89274" i="5"/>
  <c r="G89275" i="5"/>
  <c r="G89276" i="5"/>
  <c r="G89277" i="5"/>
  <c r="G89278" i="5"/>
  <c r="G89279" i="5"/>
  <c r="G89280" i="5"/>
  <c r="G89281" i="5"/>
  <c r="G89282" i="5"/>
  <c r="G89283" i="5"/>
  <c r="G89284" i="5"/>
  <c r="G89285" i="5"/>
  <c r="G89286" i="5"/>
  <c r="G89287" i="5"/>
  <c r="G89288" i="5"/>
  <c r="G89289" i="5"/>
  <c r="G89290" i="5"/>
  <c r="G89291" i="5"/>
  <c r="G89292" i="5"/>
  <c r="G89293" i="5"/>
  <c r="G89294" i="5"/>
  <c r="G89295" i="5"/>
  <c r="G89296" i="5"/>
  <c r="G89297" i="5"/>
  <c r="G89298" i="5"/>
  <c r="G89299" i="5"/>
  <c r="G89300" i="5"/>
  <c r="G89301" i="5"/>
  <c r="G89302" i="5"/>
  <c r="G89303" i="5"/>
  <c r="G89304" i="5"/>
  <c r="G89305" i="5"/>
  <c r="G89306" i="5"/>
  <c r="G89307" i="5"/>
  <c r="G89308" i="5"/>
  <c r="G89309" i="5"/>
  <c r="G89310" i="5"/>
  <c r="G89311" i="5"/>
  <c r="G89312" i="5"/>
  <c r="G89313" i="5"/>
  <c r="G89314" i="5"/>
  <c r="G89315" i="5"/>
  <c r="G89316" i="5"/>
  <c r="G89317" i="5"/>
  <c r="G89318" i="5"/>
  <c r="G89319" i="5"/>
  <c r="G89320" i="5"/>
  <c r="G89321" i="5"/>
  <c r="G89322" i="5"/>
  <c r="G89323" i="5"/>
  <c r="G89324" i="5"/>
  <c r="G89325" i="5"/>
  <c r="G89326" i="5"/>
  <c r="G89327" i="5"/>
  <c r="G89328" i="5"/>
  <c r="G89329" i="5"/>
  <c r="G89330" i="5"/>
  <c r="G89331" i="5"/>
  <c r="G89332" i="5"/>
  <c r="G89333" i="5"/>
  <c r="G89334" i="5"/>
  <c r="G89335" i="5"/>
  <c r="G89336" i="5"/>
  <c r="G89337" i="5"/>
  <c r="G89338" i="5"/>
  <c r="G89339" i="5"/>
  <c r="G89340" i="5"/>
  <c r="G89341" i="5"/>
  <c r="G89342" i="5"/>
  <c r="G89343" i="5"/>
  <c r="G89344" i="5"/>
  <c r="G89345" i="5"/>
  <c r="G89346" i="5"/>
  <c r="G89347" i="5"/>
  <c r="G89348" i="5"/>
  <c r="G89349" i="5"/>
  <c r="G89350" i="5"/>
  <c r="G89351" i="5"/>
  <c r="G89352" i="5"/>
  <c r="G89353" i="5"/>
  <c r="G89354" i="5"/>
  <c r="G89355" i="5"/>
  <c r="G89356" i="5"/>
  <c r="G89357" i="5"/>
  <c r="G89358" i="5"/>
  <c r="G89359" i="5"/>
  <c r="G89360" i="5"/>
  <c r="G89361" i="5"/>
  <c r="G89362" i="5"/>
  <c r="G89363" i="5"/>
  <c r="G89364" i="5"/>
  <c r="G89365" i="5"/>
  <c r="G89366" i="5"/>
  <c r="G89367" i="5"/>
  <c r="G89368" i="5"/>
  <c r="G89369" i="5"/>
  <c r="G89370" i="5"/>
  <c r="G89371" i="5"/>
  <c r="G89372" i="5"/>
  <c r="G89373" i="5"/>
  <c r="G89374" i="5"/>
  <c r="G89375" i="5"/>
  <c r="G89376" i="5"/>
  <c r="G89377" i="5"/>
  <c r="G89378" i="5"/>
  <c r="G89379" i="5"/>
  <c r="G89380" i="5"/>
  <c r="G89381" i="5"/>
  <c r="G89382" i="5"/>
  <c r="G89383" i="5"/>
  <c r="G89384" i="5"/>
  <c r="G89385" i="5"/>
  <c r="G89386" i="5"/>
  <c r="G89387" i="5"/>
  <c r="G89388" i="5"/>
  <c r="G89389" i="5"/>
  <c r="G89390" i="5"/>
  <c r="G89391" i="5"/>
  <c r="G89392" i="5"/>
  <c r="G89393" i="5"/>
  <c r="G89394" i="5"/>
  <c r="G89395" i="5"/>
  <c r="G89396" i="5"/>
  <c r="G89397" i="5"/>
  <c r="G89398" i="5"/>
  <c r="G89399" i="5"/>
  <c r="G89400" i="5"/>
  <c r="G89401" i="5"/>
  <c r="G89402" i="5"/>
  <c r="G89403" i="5"/>
  <c r="G89404" i="5"/>
  <c r="G89405" i="5"/>
  <c r="G89406" i="5"/>
  <c r="G89407" i="5"/>
  <c r="G89408" i="5"/>
  <c r="G89409" i="5"/>
  <c r="G89410" i="5"/>
  <c r="G89411" i="5"/>
  <c r="G89412" i="5"/>
  <c r="G89413" i="5"/>
  <c r="G89414" i="5"/>
  <c r="G89415" i="5"/>
  <c r="G89416" i="5"/>
  <c r="G89417" i="5"/>
  <c r="G89418" i="5"/>
  <c r="G89419" i="5"/>
  <c r="G89420" i="5"/>
  <c r="G89421" i="5"/>
  <c r="G89422" i="5"/>
  <c r="G89423" i="5"/>
  <c r="G89424" i="5"/>
  <c r="G89425" i="5"/>
  <c r="G89426" i="5"/>
  <c r="G89427" i="5"/>
  <c r="G89428" i="5"/>
  <c r="G89429" i="5"/>
  <c r="G89430" i="5"/>
  <c r="G89431" i="5"/>
  <c r="G89432" i="5"/>
  <c r="G89433" i="5"/>
  <c r="G89434" i="5"/>
  <c r="G89435" i="5"/>
  <c r="G89436" i="5"/>
  <c r="G89437" i="5"/>
  <c r="G89438" i="5"/>
  <c r="G89439" i="5"/>
  <c r="G89440" i="5"/>
  <c r="G89441" i="5"/>
  <c r="G89442" i="5"/>
  <c r="G89443" i="5"/>
  <c r="G89444" i="5"/>
  <c r="G89445" i="5"/>
  <c r="G89446" i="5"/>
  <c r="G89447" i="5"/>
  <c r="G89448" i="5"/>
  <c r="G89449" i="5"/>
  <c r="G89450" i="5"/>
  <c r="G89451" i="5"/>
  <c r="G89452" i="5"/>
  <c r="G89453" i="5"/>
  <c r="G89454" i="5"/>
  <c r="G89455" i="5"/>
  <c r="G89456" i="5"/>
  <c r="G89457" i="5"/>
  <c r="G89458" i="5"/>
  <c r="G89459" i="5"/>
  <c r="G89460" i="5"/>
  <c r="G89461" i="5"/>
  <c r="G89462" i="5"/>
  <c r="G89463" i="5"/>
  <c r="G89464" i="5"/>
  <c r="G89465" i="5"/>
  <c r="G89466" i="5"/>
  <c r="G89467" i="5"/>
  <c r="G89468" i="5"/>
  <c r="G89469" i="5"/>
  <c r="G89470" i="5"/>
  <c r="G89471" i="5"/>
  <c r="G89472" i="5"/>
  <c r="G89473" i="5"/>
  <c r="G89474" i="5"/>
  <c r="G89475" i="5"/>
  <c r="G89476" i="5"/>
  <c r="G89477" i="5"/>
  <c r="G89478" i="5"/>
  <c r="G89479" i="5"/>
  <c r="G89480" i="5"/>
  <c r="G89481" i="5"/>
  <c r="G89482" i="5"/>
  <c r="G89483" i="5"/>
  <c r="G89484" i="5"/>
  <c r="G89485" i="5"/>
  <c r="G89486" i="5"/>
  <c r="G89487" i="5"/>
  <c r="G89488" i="5"/>
  <c r="G89489" i="5"/>
  <c r="G89490" i="5"/>
  <c r="G89491" i="5"/>
  <c r="G89492" i="5"/>
  <c r="G89493" i="5"/>
  <c r="G89494" i="5"/>
  <c r="G89495" i="5"/>
  <c r="G89496" i="5"/>
  <c r="G89497" i="5"/>
  <c r="G89498" i="5"/>
  <c r="G89499" i="5"/>
  <c r="G89500" i="5"/>
  <c r="G89501" i="5"/>
  <c r="G89502" i="5"/>
  <c r="G89503" i="5"/>
  <c r="G89504" i="5"/>
  <c r="G89505" i="5"/>
  <c r="G89506" i="5"/>
  <c r="G89507" i="5"/>
  <c r="G89508" i="5"/>
  <c r="G89509" i="5"/>
  <c r="G89510" i="5"/>
  <c r="G89511" i="5"/>
  <c r="G89512" i="5"/>
  <c r="G89513" i="5"/>
  <c r="G89514" i="5"/>
  <c r="G89515" i="5"/>
  <c r="G89516" i="5"/>
  <c r="G89517" i="5"/>
  <c r="G89518" i="5"/>
  <c r="G89519" i="5"/>
  <c r="G89520" i="5"/>
  <c r="G89521" i="5"/>
  <c r="G89522" i="5"/>
  <c r="G89523" i="5"/>
  <c r="G89524" i="5"/>
  <c r="G89525" i="5"/>
  <c r="G89526" i="5"/>
  <c r="G89527" i="5"/>
  <c r="G89528" i="5"/>
  <c r="G89529" i="5"/>
  <c r="G89530" i="5"/>
  <c r="G89531" i="5"/>
  <c r="G89532" i="5"/>
  <c r="G89533" i="5"/>
  <c r="G89534" i="5"/>
  <c r="G89535" i="5"/>
  <c r="G89536" i="5"/>
  <c r="G89537" i="5"/>
  <c r="G89538" i="5"/>
  <c r="G89539" i="5"/>
  <c r="G89540" i="5"/>
  <c r="G89541" i="5"/>
  <c r="G89542" i="5"/>
  <c r="G89543" i="5"/>
  <c r="G89544" i="5"/>
  <c r="G89545" i="5"/>
  <c r="G89546" i="5"/>
  <c r="G89547" i="5"/>
  <c r="G89548" i="5"/>
  <c r="G89549" i="5"/>
  <c r="G89550" i="5"/>
  <c r="G89551" i="5"/>
  <c r="G89552" i="5"/>
  <c r="G89553" i="5"/>
  <c r="G89554" i="5"/>
  <c r="G89555" i="5"/>
  <c r="G89556" i="5"/>
  <c r="G89557" i="5"/>
  <c r="G89558" i="5"/>
  <c r="G89559" i="5"/>
  <c r="G89560" i="5"/>
  <c r="G89561" i="5"/>
  <c r="G89562" i="5"/>
  <c r="G89563" i="5"/>
  <c r="G89564" i="5"/>
  <c r="G89565" i="5"/>
  <c r="G89566" i="5"/>
  <c r="G89567" i="5"/>
  <c r="G89568" i="5"/>
  <c r="G89569" i="5"/>
  <c r="G89570" i="5"/>
  <c r="G89571" i="5"/>
  <c r="G89572" i="5"/>
  <c r="G89573" i="5"/>
  <c r="G89574" i="5"/>
  <c r="G89575" i="5"/>
  <c r="G89576" i="5"/>
  <c r="G89577" i="5"/>
  <c r="G89578" i="5"/>
  <c r="G89579" i="5"/>
  <c r="G89580" i="5"/>
  <c r="G89581" i="5"/>
  <c r="G89582" i="5"/>
  <c r="G89583" i="5"/>
  <c r="G89584" i="5"/>
  <c r="G89585" i="5"/>
  <c r="G89586" i="5"/>
  <c r="G89587" i="5"/>
  <c r="G89588" i="5"/>
  <c r="G89589" i="5"/>
  <c r="G89590" i="5"/>
  <c r="G89591" i="5"/>
  <c r="G89592" i="5"/>
  <c r="G89593" i="5"/>
  <c r="G89594" i="5"/>
  <c r="G89595" i="5"/>
  <c r="G89596" i="5"/>
  <c r="G89597" i="5"/>
  <c r="G89598" i="5"/>
  <c r="G89599" i="5"/>
  <c r="G89600" i="5"/>
  <c r="G89601" i="5"/>
  <c r="G89602" i="5"/>
  <c r="G89603" i="5"/>
  <c r="G89604" i="5"/>
  <c r="G89605" i="5"/>
  <c r="G89606" i="5"/>
  <c r="G89607" i="5"/>
  <c r="G89608" i="5"/>
  <c r="G89609" i="5"/>
  <c r="G89610" i="5"/>
  <c r="G89611" i="5"/>
  <c r="G89612" i="5"/>
  <c r="G89613" i="5"/>
  <c r="G89614" i="5"/>
  <c r="G89615" i="5"/>
  <c r="G89616" i="5"/>
  <c r="G89617" i="5"/>
  <c r="G89618" i="5"/>
  <c r="G89619" i="5"/>
  <c r="G89620" i="5"/>
  <c r="G89621" i="5"/>
  <c r="G89622" i="5"/>
  <c r="G89623" i="5"/>
  <c r="G89624" i="5"/>
  <c r="G89625" i="5"/>
  <c r="G89626" i="5"/>
  <c r="G89627" i="5"/>
  <c r="G89628" i="5"/>
  <c r="G89629" i="5"/>
  <c r="G89630" i="5"/>
  <c r="G89631" i="5"/>
  <c r="G89632" i="5"/>
  <c r="G89633" i="5"/>
  <c r="G89634" i="5"/>
  <c r="G89635" i="5"/>
  <c r="G89636" i="5"/>
  <c r="G89637" i="5"/>
  <c r="G89638" i="5"/>
  <c r="G89639" i="5"/>
  <c r="G89640" i="5"/>
  <c r="G89641" i="5"/>
  <c r="G89642" i="5"/>
  <c r="G89643" i="5"/>
  <c r="G89644" i="5"/>
  <c r="G89645" i="5"/>
  <c r="G89646" i="5"/>
  <c r="G89647" i="5"/>
  <c r="G89648" i="5"/>
  <c r="G89649" i="5"/>
  <c r="G89650" i="5"/>
  <c r="G89651" i="5"/>
  <c r="G89652" i="5"/>
  <c r="G89653" i="5"/>
  <c r="G89654" i="5"/>
  <c r="G89655" i="5"/>
  <c r="G89656" i="5"/>
  <c r="G89657" i="5"/>
  <c r="G89658" i="5"/>
  <c r="G89659" i="5"/>
  <c r="G89660" i="5"/>
  <c r="G89661" i="5"/>
  <c r="G89662" i="5"/>
  <c r="G89663" i="5"/>
  <c r="G89664" i="5"/>
  <c r="G89665" i="5"/>
  <c r="G89666" i="5"/>
  <c r="G89667" i="5"/>
  <c r="G89668" i="5"/>
  <c r="G89669" i="5"/>
  <c r="G89670" i="5"/>
  <c r="G89671" i="5"/>
  <c r="G89672" i="5"/>
  <c r="G89673" i="5"/>
  <c r="G89674" i="5"/>
  <c r="G89675" i="5"/>
  <c r="G89676" i="5"/>
  <c r="G89677" i="5"/>
  <c r="G89678" i="5"/>
  <c r="G89679" i="5"/>
  <c r="G89680" i="5"/>
  <c r="G89681" i="5"/>
  <c r="G89682" i="5"/>
  <c r="G89683" i="5"/>
  <c r="G89684" i="5"/>
  <c r="G89685" i="5"/>
  <c r="G89686" i="5"/>
  <c r="G89687" i="5"/>
  <c r="G89688" i="5"/>
  <c r="G89689" i="5"/>
  <c r="G89690" i="5"/>
  <c r="G89691" i="5"/>
  <c r="G89692" i="5"/>
  <c r="G89693" i="5"/>
  <c r="G89694" i="5"/>
  <c r="G89695" i="5"/>
  <c r="G89696" i="5"/>
  <c r="G89697" i="5"/>
  <c r="G89698" i="5"/>
  <c r="G89699" i="5"/>
  <c r="G89700" i="5"/>
  <c r="G89701" i="5"/>
  <c r="G89702" i="5"/>
  <c r="G89703" i="5"/>
  <c r="G89704" i="5"/>
  <c r="G89705" i="5"/>
  <c r="G89706" i="5"/>
  <c r="G89707" i="5"/>
  <c r="G89708" i="5"/>
  <c r="G89709" i="5"/>
  <c r="G89710" i="5"/>
  <c r="G89711" i="5"/>
  <c r="G89712" i="5"/>
  <c r="G89713" i="5"/>
  <c r="G89714" i="5"/>
  <c r="G89715" i="5"/>
  <c r="G89716" i="5"/>
  <c r="G89717" i="5"/>
  <c r="G89718" i="5"/>
  <c r="G89719" i="5"/>
  <c r="G89720" i="5"/>
  <c r="G89721" i="5"/>
  <c r="G89722" i="5"/>
  <c r="G89723" i="5"/>
  <c r="G89724" i="5"/>
  <c r="G89725" i="5"/>
  <c r="G89726" i="5"/>
  <c r="G89727" i="5"/>
  <c r="G89728" i="5"/>
  <c r="G89729" i="5"/>
  <c r="G89730" i="5"/>
  <c r="G89731" i="5"/>
  <c r="G89732" i="5"/>
  <c r="G89733" i="5"/>
  <c r="G89734" i="5"/>
  <c r="G89735" i="5"/>
  <c r="G89736" i="5"/>
  <c r="G89737" i="5"/>
  <c r="G89738" i="5"/>
  <c r="G89739" i="5"/>
  <c r="G89740" i="5"/>
  <c r="G89741" i="5"/>
  <c r="G89742" i="5"/>
  <c r="G89743" i="5"/>
  <c r="G89744" i="5"/>
  <c r="G89745" i="5"/>
  <c r="G89746" i="5"/>
  <c r="G89747" i="5"/>
  <c r="G89748" i="5"/>
  <c r="G89749" i="5"/>
  <c r="G89750" i="5"/>
  <c r="G89751" i="5"/>
  <c r="G89752" i="5"/>
  <c r="G89753" i="5"/>
  <c r="G89754" i="5"/>
  <c r="G89755" i="5"/>
  <c r="G89756" i="5"/>
  <c r="G89757" i="5"/>
  <c r="G89758" i="5"/>
  <c r="G89759" i="5"/>
  <c r="G89760" i="5"/>
  <c r="G89761" i="5"/>
  <c r="G89762" i="5"/>
  <c r="G89763" i="5"/>
  <c r="G89764" i="5"/>
  <c r="G89765" i="5"/>
  <c r="G89766" i="5"/>
  <c r="G89767" i="5"/>
  <c r="G89768" i="5"/>
  <c r="G89769" i="5"/>
  <c r="G89770" i="5"/>
  <c r="G89771" i="5"/>
  <c r="G89772" i="5"/>
  <c r="G89773" i="5"/>
  <c r="G89774" i="5"/>
  <c r="G89775" i="5"/>
  <c r="G89776" i="5"/>
  <c r="G89777" i="5"/>
  <c r="G89778" i="5"/>
  <c r="G89779" i="5"/>
  <c r="G89780" i="5"/>
  <c r="G89781" i="5"/>
  <c r="G89782" i="5"/>
  <c r="G89783" i="5"/>
  <c r="G89784" i="5"/>
  <c r="G89785" i="5"/>
  <c r="G89786" i="5"/>
  <c r="G89787" i="5"/>
  <c r="G89788" i="5"/>
  <c r="G89789" i="5"/>
  <c r="G89790" i="5"/>
  <c r="G89791" i="5"/>
  <c r="G89792" i="5"/>
  <c r="G89793" i="5"/>
  <c r="G89794" i="5"/>
  <c r="G89795" i="5"/>
  <c r="G89796" i="5"/>
  <c r="G89797" i="5"/>
  <c r="G89798" i="5"/>
  <c r="G89799" i="5"/>
  <c r="G89800" i="5"/>
  <c r="G89801" i="5"/>
  <c r="G89802" i="5"/>
  <c r="G89803" i="5"/>
  <c r="G89804" i="5"/>
  <c r="G89805" i="5"/>
  <c r="G89806" i="5"/>
  <c r="G89807" i="5"/>
  <c r="G89808" i="5"/>
  <c r="G89809" i="5"/>
  <c r="G89810" i="5"/>
  <c r="G89811" i="5"/>
  <c r="G89812" i="5"/>
  <c r="G89813" i="5"/>
  <c r="G89814" i="5"/>
  <c r="G89815" i="5"/>
  <c r="G89816" i="5"/>
  <c r="G89817" i="5"/>
  <c r="G89818" i="5"/>
  <c r="G89819" i="5"/>
  <c r="G89820" i="5"/>
  <c r="G89821" i="5"/>
  <c r="G89822" i="5"/>
  <c r="G89823" i="5"/>
  <c r="G89824" i="5"/>
  <c r="G89825" i="5"/>
  <c r="G89826" i="5"/>
  <c r="G89827" i="5"/>
  <c r="G89828" i="5"/>
  <c r="G89829" i="5"/>
  <c r="G89830" i="5"/>
  <c r="G89831" i="5"/>
  <c r="G89832" i="5"/>
  <c r="G89833" i="5"/>
  <c r="G89834" i="5"/>
  <c r="G89835" i="5"/>
  <c r="G89836" i="5"/>
  <c r="G89837" i="5"/>
  <c r="G89838" i="5"/>
  <c r="G89839" i="5"/>
  <c r="G89840" i="5"/>
  <c r="G89841" i="5"/>
  <c r="G89842" i="5"/>
  <c r="G89843" i="5"/>
  <c r="G89844" i="5"/>
  <c r="G89845" i="5"/>
  <c r="G89846" i="5"/>
  <c r="G89847" i="5"/>
  <c r="G89848" i="5"/>
  <c r="G89849" i="5"/>
  <c r="G89850" i="5"/>
  <c r="G89851" i="5"/>
  <c r="G89852" i="5"/>
  <c r="G89853" i="5"/>
  <c r="G89854" i="5"/>
  <c r="G89855" i="5"/>
  <c r="G89856" i="5"/>
  <c r="G89857" i="5"/>
  <c r="G89858" i="5"/>
  <c r="G89859" i="5"/>
  <c r="G89860" i="5"/>
  <c r="G89861" i="5"/>
  <c r="G89862" i="5"/>
  <c r="G89863" i="5"/>
  <c r="G89864" i="5"/>
  <c r="G89865" i="5"/>
  <c r="G89866" i="5"/>
  <c r="G89867" i="5"/>
  <c r="G89868" i="5"/>
  <c r="G89869" i="5"/>
  <c r="G89870" i="5"/>
  <c r="G89871" i="5"/>
  <c r="G89872" i="5"/>
  <c r="G89873" i="5"/>
  <c r="G89874" i="5"/>
  <c r="G89875" i="5"/>
  <c r="G89876" i="5"/>
  <c r="G89877" i="5"/>
  <c r="G89878" i="5"/>
  <c r="G89879" i="5"/>
  <c r="G89880" i="5"/>
  <c r="G89881" i="5"/>
  <c r="G89882" i="5"/>
  <c r="G89883" i="5"/>
  <c r="G89884" i="5"/>
  <c r="G89885" i="5"/>
  <c r="G89886" i="5"/>
  <c r="G89887" i="5"/>
  <c r="G89888" i="5"/>
  <c r="G89889" i="5"/>
  <c r="G89890" i="5"/>
  <c r="G89891" i="5"/>
  <c r="G89892" i="5"/>
  <c r="G89893" i="5"/>
  <c r="G89894" i="5"/>
  <c r="G89895" i="5"/>
  <c r="G89896" i="5"/>
  <c r="G89897" i="5"/>
  <c r="G89898" i="5"/>
  <c r="G89899" i="5"/>
  <c r="G89900" i="5"/>
  <c r="G89901" i="5"/>
  <c r="G89902" i="5"/>
  <c r="G89903" i="5"/>
  <c r="G89904" i="5"/>
  <c r="G89905" i="5"/>
  <c r="G89906" i="5"/>
  <c r="G89907" i="5"/>
  <c r="G89908" i="5"/>
  <c r="G89909" i="5"/>
  <c r="G89910" i="5"/>
  <c r="G89911" i="5"/>
  <c r="G89912" i="5"/>
  <c r="G89913" i="5"/>
  <c r="G89914" i="5"/>
  <c r="G89915" i="5"/>
  <c r="G89916" i="5"/>
  <c r="G89917" i="5"/>
  <c r="G89918" i="5"/>
  <c r="G89919" i="5"/>
  <c r="G89920" i="5"/>
  <c r="G89921" i="5"/>
  <c r="G89922" i="5"/>
  <c r="G89923" i="5"/>
  <c r="G89924" i="5"/>
  <c r="G89925" i="5"/>
  <c r="G89926" i="5"/>
  <c r="G89927" i="5"/>
  <c r="G89928" i="5"/>
  <c r="G89929" i="5"/>
  <c r="G89930" i="5"/>
  <c r="G89931" i="5"/>
  <c r="G89932" i="5"/>
  <c r="G89933" i="5"/>
  <c r="G89934" i="5"/>
  <c r="G89935" i="5"/>
  <c r="G89936" i="5"/>
  <c r="G89937" i="5"/>
  <c r="G89938" i="5"/>
  <c r="G89939" i="5"/>
  <c r="G89940" i="5"/>
  <c r="G89941" i="5"/>
  <c r="G89942" i="5"/>
  <c r="G89943" i="5"/>
  <c r="G89944" i="5"/>
  <c r="G89945" i="5"/>
  <c r="G89946" i="5"/>
  <c r="G89947" i="5"/>
  <c r="G89948" i="5"/>
  <c r="G89949" i="5"/>
  <c r="G89950" i="5"/>
  <c r="G89951" i="5"/>
  <c r="G89952" i="5"/>
  <c r="G89953" i="5"/>
  <c r="G89954" i="5"/>
  <c r="G89955" i="5"/>
  <c r="G89956" i="5"/>
  <c r="G89957" i="5"/>
  <c r="G89958" i="5"/>
  <c r="G89959" i="5"/>
  <c r="G89960" i="5"/>
  <c r="G89961" i="5"/>
  <c r="G89962" i="5"/>
  <c r="G89963" i="5"/>
  <c r="G89964" i="5"/>
  <c r="G89965" i="5"/>
  <c r="G89966" i="5"/>
  <c r="G89967" i="5"/>
  <c r="G89968" i="5"/>
  <c r="G89969" i="5"/>
  <c r="G89970" i="5"/>
  <c r="G89971" i="5"/>
  <c r="G89972" i="5"/>
  <c r="G89973" i="5"/>
  <c r="G89974" i="5"/>
  <c r="G89975" i="5"/>
  <c r="G89976" i="5"/>
  <c r="G89977" i="5"/>
  <c r="G89978" i="5"/>
  <c r="G89979" i="5"/>
  <c r="G89980" i="5"/>
  <c r="G89981" i="5"/>
  <c r="G89982" i="5"/>
  <c r="G89983" i="5"/>
  <c r="G89984" i="5"/>
  <c r="G89985" i="5"/>
  <c r="G89986" i="5"/>
  <c r="G89987" i="5"/>
  <c r="G89988" i="5"/>
  <c r="G89989" i="5"/>
  <c r="G89990" i="5"/>
  <c r="G89991" i="5"/>
  <c r="G89992" i="5"/>
  <c r="G89993" i="5"/>
  <c r="G89994" i="5"/>
  <c r="G89995" i="5"/>
  <c r="G89996" i="5"/>
  <c r="G89997" i="5"/>
  <c r="G89998" i="5"/>
  <c r="G89999" i="5"/>
  <c r="G90000" i="5"/>
  <c r="G90001" i="5"/>
  <c r="G90002" i="5"/>
  <c r="G90003" i="5"/>
  <c r="G90004" i="5"/>
  <c r="G90005" i="5"/>
  <c r="G90006" i="5"/>
  <c r="G90007" i="5"/>
  <c r="G90008" i="5"/>
  <c r="G90009" i="5"/>
  <c r="G90010" i="5"/>
  <c r="G90011" i="5"/>
  <c r="G90012" i="5"/>
  <c r="G90013" i="5"/>
  <c r="G90014" i="5"/>
  <c r="G90015" i="5"/>
  <c r="G90016" i="5"/>
  <c r="G90017" i="5"/>
  <c r="G90018" i="5"/>
  <c r="G90019" i="5"/>
  <c r="G90020" i="5"/>
  <c r="G90021" i="5"/>
  <c r="G90022" i="5"/>
  <c r="G90023" i="5"/>
  <c r="G90024" i="5"/>
  <c r="G90025" i="5"/>
  <c r="G90026" i="5"/>
  <c r="G90027" i="5"/>
  <c r="G90028" i="5"/>
  <c r="G90029" i="5"/>
  <c r="G90030" i="5"/>
  <c r="G90031" i="5"/>
  <c r="G90032" i="5"/>
  <c r="G90033" i="5"/>
  <c r="G90034" i="5"/>
  <c r="G90035" i="5"/>
  <c r="G90036" i="5"/>
  <c r="G90037" i="5"/>
  <c r="G90038" i="5"/>
  <c r="G90039" i="5"/>
  <c r="G90040" i="5"/>
  <c r="G90041" i="5"/>
  <c r="G90042" i="5"/>
  <c r="G90043" i="5"/>
  <c r="G90044" i="5"/>
  <c r="G90045" i="5"/>
  <c r="G90046" i="5"/>
  <c r="G90047" i="5"/>
  <c r="G90048" i="5"/>
  <c r="G90049" i="5"/>
  <c r="G90050" i="5"/>
  <c r="G90051" i="5"/>
  <c r="G90052" i="5"/>
  <c r="G90053" i="5"/>
  <c r="G90054" i="5"/>
  <c r="G90055" i="5"/>
  <c r="G90056" i="5"/>
  <c r="G90057" i="5"/>
  <c r="G90058" i="5"/>
  <c r="G90059" i="5"/>
  <c r="G90060" i="5"/>
  <c r="G90061" i="5"/>
  <c r="G90062" i="5"/>
  <c r="G90063" i="5"/>
  <c r="G90064" i="5"/>
  <c r="G90065" i="5"/>
  <c r="G90066" i="5"/>
  <c r="G90067" i="5"/>
  <c r="G90068" i="5"/>
  <c r="G90069" i="5"/>
  <c r="G90070" i="5"/>
  <c r="G90071" i="5"/>
  <c r="G90072" i="5"/>
  <c r="G90073" i="5"/>
  <c r="G90074" i="5"/>
  <c r="G90075" i="5"/>
  <c r="G90076" i="5"/>
  <c r="G90077" i="5"/>
  <c r="G90078" i="5"/>
  <c r="G90079" i="5"/>
  <c r="G90080" i="5"/>
  <c r="G90081" i="5"/>
  <c r="G90082" i="5"/>
  <c r="G90083" i="5"/>
  <c r="G90084" i="5"/>
  <c r="G90085" i="5"/>
  <c r="G90086" i="5"/>
  <c r="G90087" i="5"/>
  <c r="G90088" i="5"/>
  <c r="G90089" i="5"/>
  <c r="G90090" i="5"/>
  <c r="G90091" i="5"/>
  <c r="G90092" i="5"/>
  <c r="G90093" i="5"/>
  <c r="G90094" i="5"/>
  <c r="G90095" i="5"/>
  <c r="G90096" i="5"/>
  <c r="G90097" i="5"/>
  <c r="G90098" i="5"/>
  <c r="G90099" i="5"/>
  <c r="G90100" i="5"/>
  <c r="G90101" i="5"/>
  <c r="G90102" i="5"/>
  <c r="G90103" i="5"/>
  <c r="G90104" i="5"/>
  <c r="G90105" i="5"/>
  <c r="G90106" i="5"/>
  <c r="G90107" i="5"/>
  <c r="G90108" i="5"/>
  <c r="G90109" i="5"/>
  <c r="G90110" i="5"/>
  <c r="G90111" i="5"/>
  <c r="G90112" i="5"/>
  <c r="G90113" i="5"/>
  <c r="G90114" i="5"/>
  <c r="G90115" i="5"/>
  <c r="G90116" i="5"/>
  <c r="G90117" i="5"/>
  <c r="G90118" i="5"/>
  <c r="G90119" i="5"/>
  <c r="G90120" i="5"/>
  <c r="G90121" i="5"/>
  <c r="G90122" i="5"/>
  <c r="G90123" i="5"/>
  <c r="G90124" i="5"/>
  <c r="G90125" i="5"/>
  <c r="G90126" i="5"/>
  <c r="G90127" i="5"/>
  <c r="G90128" i="5"/>
  <c r="G90129" i="5"/>
  <c r="G90130" i="5"/>
  <c r="G90131" i="5"/>
  <c r="G90132" i="5"/>
  <c r="G90133" i="5"/>
  <c r="G90134" i="5"/>
  <c r="G90135" i="5"/>
  <c r="G90136" i="5"/>
  <c r="G90137" i="5"/>
  <c r="G90138" i="5"/>
  <c r="G90139" i="5"/>
  <c r="G90140" i="5"/>
  <c r="G90141" i="5"/>
  <c r="G90142" i="5"/>
  <c r="G90143" i="5"/>
  <c r="G90144" i="5"/>
  <c r="G90145" i="5"/>
  <c r="G90146" i="5"/>
  <c r="G90147" i="5"/>
  <c r="G90148" i="5"/>
  <c r="G90149" i="5"/>
  <c r="G90150" i="5"/>
  <c r="G90151" i="5"/>
  <c r="G90152" i="5"/>
  <c r="G90153" i="5"/>
  <c r="G90154" i="5"/>
  <c r="G90155" i="5"/>
  <c r="G90156" i="5"/>
  <c r="G90157" i="5"/>
  <c r="G90158" i="5"/>
  <c r="G90159" i="5"/>
  <c r="G90160" i="5"/>
  <c r="G90161" i="5"/>
  <c r="G90162" i="5"/>
  <c r="G90163" i="5"/>
  <c r="G90164" i="5"/>
  <c r="G90165" i="5"/>
  <c r="G90166" i="5"/>
  <c r="G90167" i="5"/>
  <c r="G90168" i="5"/>
  <c r="G90169" i="5"/>
  <c r="G90170" i="5"/>
  <c r="G90171" i="5"/>
  <c r="G90172" i="5"/>
  <c r="G90173" i="5"/>
  <c r="G90174" i="5"/>
  <c r="G90175" i="5"/>
  <c r="G90176" i="5"/>
  <c r="G90177" i="5"/>
  <c r="G90178" i="5"/>
  <c r="G90179" i="5"/>
  <c r="G90180" i="5"/>
  <c r="G90181" i="5"/>
  <c r="G90182" i="5"/>
  <c r="G90183" i="5"/>
  <c r="G90184" i="5"/>
  <c r="G90185" i="5"/>
  <c r="G90186" i="5"/>
  <c r="G90187" i="5"/>
  <c r="G90188" i="5"/>
  <c r="G90189" i="5"/>
  <c r="G90190" i="5"/>
  <c r="G90191" i="5"/>
  <c r="G90192" i="5"/>
  <c r="G90193" i="5"/>
  <c r="G90194" i="5"/>
  <c r="G90195" i="5"/>
  <c r="G90196" i="5"/>
  <c r="G90197" i="5"/>
  <c r="G90198" i="5"/>
  <c r="G90199" i="5"/>
  <c r="G90200" i="5"/>
  <c r="G90201" i="5"/>
  <c r="G90202" i="5"/>
  <c r="G90203" i="5"/>
  <c r="G90204" i="5"/>
  <c r="G90205" i="5"/>
  <c r="G90206" i="5"/>
  <c r="G90207" i="5"/>
  <c r="G90208" i="5"/>
  <c r="G90209" i="5"/>
  <c r="G90210" i="5"/>
  <c r="G90211" i="5"/>
  <c r="G90212" i="5"/>
  <c r="G90213" i="5"/>
  <c r="G90214" i="5"/>
  <c r="G90215" i="5"/>
  <c r="G90216" i="5"/>
  <c r="G90217" i="5"/>
  <c r="G90218" i="5"/>
  <c r="G90219" i="5"/>
  <c r="G90220" i="5"/>
  <c r="G90221" i="5"/>
  <c r="G90222" i="5"/>
  <c r="G90223" i="5"/>
  <c r="G90224" i="5"/>
  <c r="G90225" i="5"/>
  <c r="G90226" i="5"/>
  <c r="G90227" i="5"/>
  <c r="G90228" i="5"/>
  <c r="G90229" i="5"/>
  <c r="G90230" i="5"/>
  <c r="G90231" i="5"/>
  <c r="G90232" i="5"/>
  <c r="G90233" i="5"/>
  <c r="G90234" i="5"/>
  <c r="G90235" i="5"/>
  <c r="G90236" i="5"/>
  <c r="G90237" i="5"/>
  <c r="G90238" i="5"/>
  <c r="G90239" i="5"/>
  <c r="G90240" i="5"/>
  <c r="G90241" i="5"/>
  <c r="G90242" i="5"/>
  <c r="G90243" i="5"/>
  <c r="G90244" i="5"/>
  <c r="G90245" i="5"/>
  <c r="G90246" i="5"/>
  <c r="G90247" i="5"/>
  <c r="G90248" i="5"/>
  <c r="G90249" i="5"/>
  <c r="G90250" i="5"/>
  <c r="G90251" i="5"/>
  <c r="G90252" i="5"/>
  <c r="G90253" i="5"/>
  <c r="G90254" i="5"/>
  <c r="G90255" i="5"/>
  <c r="G90256" i="5"/>
  <c r="G90257" i="5"/>
  <c r="G90258" i="5"/>
  <c r="G90259" i="5"/>
  <c r="G90260" i="5"/>
  <c r="G90261" i="5"/>
  <c r="G90262" i="5"/>
  <c r="G90263" i="5"/>
  <c r="G90264" i="5"/>
  <c r="G90265" i="5"/>
  <c r="G90266" i="5"/>
  <c r="G90267" i="5"/>
  <c r="G90268" i="5"/>
  <c r="G90269" i="5"/>
  <c r="G90270" i="5"/>
  <c r="G90271" i="5"/>
  <c r="G90272" i="5"/>
  <c r="G90273" i="5"/>
  <c r="G90274" i="5"/>
  <c r="G90275" i="5"/>
  <c r="G90276" i="5"/>
  <c r="G90277" i="5"/>
  <c r="G90278" i="5"/>
  <c r="G90279" i="5"/>
  <c r="G90280" i="5"/>
  <c r="G90281" i="5"/>
  <c r="G90282" i="5"/>
  <c r="G90283" i="5"/>
  <c r="G90284" i="5"/>
  <c r="G90285" i="5"/>
  <c r="G90286" i="5"/>
  <c r="G90287" i="5"/>
  <c r="G90288" i="5"/>
  <c r="G90289" i="5"/>
  <c r="G90290" i="5"/>
  <c r="G90291" i="5"/>
  <c r="G90292" i="5"/>
  <c r="G90293" i="5"/>
  <c r="G90294" i="5"/>
  <c r="G90295" i="5"/>
  <c r="G90296" i="5"/>
  <c r="G90297" i="5"/>
  <c r="G90298" i="5"/>
  <c r="G90299" i="5"/>
  <c r="G90300" i="5"/>
  <c r="G90301" i="5"/>
  <c r="G90302" i="5"/>
  <c r="G90303" i="5"/>
  <c r="G90304" i="5"/>
  <c r="G90305" i="5"/>
  <c r="G90306" i="5"/>
  <c r="G90307" i="5"/>
  <c r="G90308" i="5"/>
  <c r="G90309" i="5"/>
  <c r="G90310" i="5"/>
  <c r="G90311" i="5"/>
  <c r="G90312" i="5"/>
  <c r="G90313" i="5"/>
  <c r="G90314" i="5"/>
  <c r="G90315" i="5"/>
  <c r="G90316" i="5"/>
  <c r="G90317" i="5"/>
  <c r="G90318" i="5"/>
  <c r="G90319" i="5"/>
  <c r="G90320" i="5"/>
  <c r="G90321" i="5"/>
  <c r="G90322" i="5"/>
  <c r="G90323" i="5"/>
  <c r="G90324" i="5"/>
  <c r="G90325" i="5"/>
  <c r="G90326" i="5"/>
  <c r="G90327" i="5"/>
  <c r="G90328" i="5"/>
  <c r="G90329" i="5"/>
  <c r="G90330" i="5"/>
  <c r="G90331" i="5"/>
  <c r="G90332" i="5"/>
  <c r="G90333" i="5"/>
  <c r="G90334" i="5"/>
  <c r="G90335" i="5"/>
  <c r="G90336" i="5"/>
  <c r="G90337" i="5"/>
  <c r="G90338" i="5"/>
  <c r="G90339" i="5"/>
  <c r="G90340" i="5"/>
  <c r="G90341" i="5"/>
  <c r="G90342" i="5"/>
  <c r="G90343" i="5"/>
  <c r="G90344" i="5"/>
  <c r="G90345" i="5"/>
  <c r="G90346" i="5"/>
  <c r="G90347" i="5"/>
  <c r="G90348" i="5"/>
  <c r="G90349" i="5"/>
  <c r="G90350" i="5"/>
  <c r="G90351" i="5"/>
  <c r="G90352" i="5"/>
  <c r="G90353" i="5"/>
  <c r="G90354" i="5"/>
  <c r="G90355" i="5"/>
  <c r="G90356" i="5"/>
  <c r="G90357" i="5"/>
  <c r="G90358" i="5"/>
  <c r="G90359" i="5"/>
  <c r="G90360" i="5"/>
  <c r="G90361" i="5"/>
  <c r="G90362" i="5"/>
  <c r="G90363" i="5"/>
  <c r="G90364" i="5"/>
  <c r="G90365" i="5"/>
  <c r="G90366" i="5"/>
  <c r="G90367" i="5"/>
  <c r="G90368" i="5"/>
  <c r="G90369" i="5"/>
  <c r="G90370" i="5"/>
  <c r="G90371" i="5"/>
  <c r="G90372" i="5"/>
  <c r="G90373" i="5"/>
  <c r="G90374" i="5"/>
  <c r="G90375" i="5"/>
  <c r="G90376" i="5"/>
  <c r="G90377" i="5"/>
  <c r="G90378" i="5"/>
  <c r="G90379" i="5"/>
  <c r="G90380" i="5"/>
  <c r="G90381" i="5"/>
  <c r="G90382" i="5"/>
  <c r="G90383" i="5"/>
  <c r="G90384" i="5"/>
  <c r="G90385" i="5"/>
  <c r="G90386" i="5"/>
  <c r="G90387" i="5"/>
  <c r="G90388" i="5"/>
  <c r="G90389" i="5"/>
  <c r="G90390" i="5"/>
  <c r="G90391" i="5"/>
  <c r="G90392" i="5"/>
  <c r="G90393" i="5"/>
  <c r="G90394" i="5"/>
  <c r="G90395" i="5"/>
  <c r="G90396" i="5"/>
  <c r="G90397" i="5"/>
  <c r="G90398" i="5"/>
  <c r="G90399" i="5"/>
  <c r="G90400" i="5"/>
  <c r="G90401" i="5"/>
  <c r="G90402" i="5"/>
  <c r="G90403" i="5"/>
  <c r="G90404" i="5"/>
  <c r="G90405" i="5"/>
  <c r="G90406" i="5"/>
  <c r="G90407" i="5"/>
  <c r="G90408" i="5"/>
  <c r="G90409" i="5"/>
  <c r="G90410" i="5"/>
  <c r="G90411" i="5"/>
  <c r="G90412" i="5"/>
  <c r="G90413" i="5"/>
  <c r="G90414" i="5"/>
  <c r="G90415" i="5"/>
  <c r="G90416" i="5"/>
  <c r="G90417" i="5"/>
  <c r="G90418" i="5"/>
  <c r="G90419" i="5"/>
  <c r="G90420" i="5"/>
  <c r="G90421" i="5"/>
  <c r="G90422" i="5"/>
  <c r="G90423" i="5"/>
  <c r="G90424" i="5"/>
  <c r="G90425" i="5"/>
  <c r="G90426" i="5"/>
  <c r="G90427" i="5"/>
  <c r="G90428" i="5"/>
  <c r="G90429" i="5"/>
  <c r="G90430" i="5"/>
  <c r="G90431" i="5"/>
  <c r="G90432" i="5"/>
  <c r="G90433" i="5"/>
  <c r="G90434" i="5"/>
  <c r="G90435" i="5"/>
  <c r="G90436" i="5"/>
  <c r="G90437" i="5"/>
  <c r="G90438" i="5"/>
  <c r="G90439" i="5"/>
  <c r="G90440" i="5"/>
  <c r="G90441" i="5"/>
  <c r="G90442" i="5"/>
  <c r="G90443" i="5"/>
  <c r="G90444" i="5"/>
  <c r="G90445" i="5"/>
  <c r="G90446" i="5"/>
  <c r="G90447" i="5"/>
  <c r="G90448" i="5"/>
  <c r="G90449" i="5"/>
  <c r="G90450" i="5"/>
  <c r="G90451" i="5"/>
  <c r="G90452" i="5"/>
  <c r="G90453" i="5"/>
  <c r="G90454" i="5"/>
  <c r="G90455" i="5"/>
  <c r="G90456" i="5"/>
  <c r="G90457" i="5"/>
  <c r="G90458" i="5"/>
  <c r="G90459" i="5"/>
  <c r="G90460" i="5"/>
  <c r="G90461" i="5"/>
  <c r="G90462" i="5"/>
  <c r="G90463" i="5"/>
  <c r="G90464" i="5"/>
  <c r="G90465" i="5"/>
  <c r="G90466" i="5"/>
  <c r="G90467" i="5"/>
  <c r="G90468" i="5"/>
  <c r="G90469" i="5"/>
  <c r="G90470" i="5"/>
  <c r="G90471" i="5"/>
  <c r="G90472" i="5"/>
  <c r="G90473" i="5"/>
  <c r="G90474" i="5"/>
  <c r="G90475" i="5"/>
  <c r="G90476" i="5"/>
  <c r="G90477" i="5"/>
  <c r="G90478" i="5"/>
  <c r="G90479" i="5"/>
  <c r="G90480" i="5"/>
  <c r="G90481" i="5"/>
  <c r="G90482" i="5"/>
  <c r="G90483" i="5"/>
  <c r="G90484" i="5"/>
  <c r="G90485" i="5"/>
  <c r="G90486" i="5"/>
  <c r="G90487" i="5"/>
  <c r="G90488" i="5"/>
  <c r="G90489" i="5"/>
  <c r="G90490" i="5"/>
  <c r="G90491" i="5"/>
  <c r="G90492" i="5"/>
  <c r="G90493" i="5"/>
  <c r="G90494" i="5"/>
  <c r="G90495" i="5"/>
  <c r="G90496" i="5"/>
  <c r="G90497" i="5"/>
  <c r="G90498" i="5"/>
  <c r="G90499" i="5"/>
  <c r="G90500" i="5"/>
  <c r="G90501" i="5"/>
  <c r="G90502" i="5"/>
  <c r="G90503" i="5"/>
  <c r="G90504" i="5"/>
  <c r="G90505" i="5"/>
  <c r="G90506" i="5"/>
  <c r="G90507" i="5"/>
  <c r="G90508" i="5"/>
  <c r="G90509" i="5"/>
  <c r="G90510" i="5"/>
  <c r="G90511" i="5"/>
  <c r="G90512" i="5"/>
  <c r="G90513" i="5"/>
  <c r="G90514" i="5"/>
  <c r="G90515" i="5"/>
  <c r="G90516" i="5"/>
  <c r="G90517" i="5"/>
  <c r="G90518" i="5"/>
  <c r="G90519" i="5"/>
  <c r="G90520" i="5"/>
  <c r="G90521" i="5"/>
  <c r="G90522" i="5"/>
  <c r="G90523" i="5"/>
  <c r="G90524" i="5"/>
  <c r="G90525" i="5"/>
  <c r="G90526" i="5"/>
  <c r="G90527" i="5"/>
  <c r="G90528" i="5"/>
  <c r="G90529" i="5"/>
  <c r="G90530" i="5"/>
  <c r="G90531" i="5"/>
  <c r="G90532" i="5"/>
  <c r="G90533" i="5"/>
  <c r="G90534" i="5"/>
  <c r="G90535" i="5"/>
  <c r="G90536" i="5"/>
  <c r="G90537" i="5"/>
  <c r="G90538" i="5"/>
  <c r="G90539" i="5"/>
  <c r="G90540" i="5"/>
  <c r="G90541" i="5"/>
  <c r="G90542" i="5"/>
  <c r="G90543" i="5"/>
  <c r="G90544" i="5"/>
  <c r="G90545" i="5"/>
  <c r="G90546" i="5"/>
  <c r="G90547" i="5"/>
  <c r="G90548" i="5"/>
  <c r="G90549" i="5"/>
  <c r="G90550" i="5"/>
  <c r="G90551" i="5"/>
  <c r="G90552" i="5"/>
  <c r="G90553" i="5"/>
  <c r="G90554" i="5"/>
  <c r="G90555" i="5"/>
  <c r="G90556" i="5"/>
  <c r="G90557" i="5"/>
  <c r="G90558" i="5"/>
  <c r="G90559" i="5"/>
  <c r="G90560" i="5"/>
  <c r="G90561" i="5"/>
  <c r="G90562" i="5"/>
  <c r="G90563" i="5"/>
  <c r="G90564" i="5"/>
  <c r="G90565" i="5"/>
  <c r="G90566" i="5"/>
  <c r="G90567" i="5"/>
  <c r="G90568" i="5"/>
  <c r="G90569" i="5"/>
  <c r="G90570" i="5"/>
  <c r="G90571" i="5"/>
  <c r="G90572" i="5"/>
  <c r="G90573" i="5"/>
  <c r="G90574" i="5"/>
  <c r="G90575" i="5"/>
  <c r="G90576" i="5"/>
  <c r="G90577" i="5"/>
  <c r="G90578" i="5"/>
  <c r="G90579" i="5"/>
  <c r="G90580" i="5"/>
  <c r="G90581" i="5"/>
  <c r="G90582" i="5"/>
  <c r="G90583" i="5"/>
  <c r="G90584" i="5"/>
  <c r="G90585" i="5"/>
  <c r="G90586" i="5"/>
  <c r="G90587" i="5"/>
  <c r="G90588" i="5"/>
  <c r="G90589" i="5"/>
  <c r="G90590" i="5"/>
  <c r="G90591" i="5"/>
  <c r="G90592" i="5"/>
  <c r="G90593" i="5"/>
  <c r="G90594" i="5"/>
  <c r="G90595" i="5"/>
  <c r="G90596" i="5"/>
  <c r="G90597" i="5"/>
  <c r="G90598" i="5"/>
  <c r="G90599" i="5"/>
  <c r="G90600" i="5"/>
  <c r="G90601" i="5"/>
  <c r="G90602" i="5"/>
  <c r="G90603" i="5"/>
  <c r="G90604" i="5"/>
  <c r="G90605" i="5"/>
  <c r="G90606" i="5"/>
  <c r="G90607" i="5"/>
  <c r="G90608" i="5"/>
  <c r="G90609" i="5"/>
  <c r="G90610" i="5"/>
  <c r="G90611" i="5"/>
  <c r="G90612" i="5"/>
  <c r="G90613" i="5"/>
  <c r="G90614" i="5"/>
  <c r="G90615" i="5"/>
  <c r="G90616" i="5"/>
  <c r="G90617" i="5"/>
  <c r="G90618" i="5"/>
  <c r="G90619" i="5"/>
  <c r="G90620" i="5"/>
  <c r="G90621" i="5"/>
  <c r="G90622" i="5"/>
  <c r="G90623" i="5"/>
  <c r="G90624" i="5"/>
  <c r="G90625" i="5"/>
  <c r="G90626" i="5"/>
  <c r="G90627" i="5"/>
  <c r="G90628" i="5"/>
  <c r="G90629" i="5"/>
  <c r="G90630" i="5"/>
  <c r="G90631" i="5"/>
  <c r="G90632" i="5"/>
  <c r="G90633" i="5"/>
  <c r="G90634" i="5"/>
  <c r="G90635" i="5"/>
  <c r="G90636" i="5"/>
  <c r="G90637" i="5"/>
  <c r="G90638" i="5"/>
  <c r="G90639" i="5"/>
  <c r="G90640" i="5"/>
  <c r="G90641" i="5"/>
  <c r="G90642" i="5"/>
  <c r="G90643" i="5"/>
  <c r="G90644" i="5"/>
  <c r="G90645" i="5"/>
  <c r="G90646" i="5"/>
  <c r="G90647" i="5"/>
  <c r="G90648" i="5"/>
  <c r="G90649" i="5"/>
  <c r="G90650" i="5"/>
  <c r="G90651" i="5"/>
  <c r="G90652" i="5"/>
  <c r="G90653" i="5"/>
  <c r="G90654" i="5"/>
  <c r="G90655" i="5"/>
  <c r="G90656" i="5"/>
  <c r="G90657" i="5"/>
  <c r="G90658" i="5"/>
  <c r="G90659" i="5"/>
  <c r="G90660" i="5"/>
  <c r="G90661" i="5"/>
  <c r="G90662" i="5"/>
  <c r="G90663" i="5"/>
  <c r="G90664" i="5"/>
  <c r="G90665" i="5"/>
  <c r="G90666" i="5"/>
  <c r="G90667" i="5"/>
  <c r="G90668" i="5"/>
  <c r="G90669" i="5"/>
  <c r="G90670" i="5"/>
  <c r="G90671" i="5"/>
  <c r="G90672" i="5"/>
  <c r="G90673" i="5"/>
  <c r="G90674" i="5"/>
  <c r="G90675" i="5"/>
  <c r="G90676" i="5"/>
  <c r="G90677" i="5"/>
  <c r="G90678" i="5"/>
  <c r="G90679" i="5"/>
  <c r="G90680" i="5"/>
  <c r="G90681" i="5"/>
  <c r="G90682" i="5"/>
  <c r="G90683" i="5"/>
  <c r="G90684" i="5"/>
  <c r="G90685" i="5"/>
  <c r="G90686" i="5"/>
  <c r="G90687" i="5"/>
  <c r="G90688" i="5"/>
  <c r="G90689" i="5"/>
  <c r="G90690" i="5"/>
  <c r="G90691" i="5"/>
  <c r="G90692" i="5"/>
  <c r="G90693" i="5"/>
  <c r="G90694" i="5"/>
  <c r="G90695" i="5"/>
  <c r="G90696" i="5"/>
  <c r="G90697" i="5"/>
  <c r="G90698" i="5"/>
  <c r="G90699" i="5"/>
  <c r="G90700" i="5"/>
  <c r="G90701" i="5"/>
  <c r="G90702" i="5"/>
  <c r="G90703" i="5"/>
  <c r="G90704" i="5"/>
  <c r="G90705" i="5"/>
  <c r="G90706" i="5"/>
  <c r="G90707" i="5"/>
  <c r="G90708" i="5"/>
  <c r="G90709" i="5"/>
  <c r="G90710" i="5"/>
  <c r="G90711" i="5"/>
  <c r="G90712" i="5"/>
  <c r="G90713" i="5"/>
  <c r="G90714" i="5"/>
  <c r="G90715" i="5"/>
  <c r="G90716" i="5"/>
  <c r="G90717" i="5"/>
  <c r="G90718" i="5"/>
  <c r="G90719" i="5"/>
  <c r="G90720" i="5"/>
  <c r="G90721" i="5"/>
  <c r="G90722" i="5"/>
  <c r="G90723" i="5"/>
  <c r="G90724" i="5"/>
  <c r="G90725" i="5"/>
  <c r="G90726" i="5"/>
  <c r="G90727" i="5"/>
  <c r="G90728" i="5"/>
  <c r="G90729" i="5"/>
  <c r="G90730" i="5"/>
  <c r="G90731" i="5"/>
  <c r="G90732" i="5"/>
  <c r="G90733" i="5"/>
  <c r="G90734" i="5"/>
  <c r="G90735" i="5"/>
  <c r="G90736" i="5"/>
  <c r="G90737" i="5"/>
  <c r="G90738" i="5"/>
  <c r="G90739" i="5"/>
  <c r="G90740" i="5"/>
  <c r="G90741" i="5"/>
  <c r="G90742" i="5"/>
  <c r="G90743" i="5"/>
  <c r="G90744" i="5"/>
  <c r="G90745" i="5"/>
  <c r="G90746" i="5"/>
  <c r="G90747" i="5"/>
  <c r="G90748" i="5"/>
  <c r="G90749" i="5"/>
  <c r="G90750" i="5"/>
  <c r="G90751" i="5"/>
  <c r="G90752" i="5"/>
  <c r="G90753" i="5"/>
  <c r="G90754" i="5"/>
  <c r="G90755" i="5"/>
  <c r="G90756" i="5"/>
  <c r="G90757" i="5"/>
  <c r="G90758" i="5"/>
  <c r="G90759" i="5"/>
  <c r="G90760" i="5"/>
  <c r="G90761" i="5"/>
  <c r="G90762" i="5"/>
  <c r="G90763" i="5"/>
  <c r="G90764" i="5"/>
  <c r="G90765" i="5"/>
  <c r="G90766" i="5"/>
  <c r="G90767" i="5"/>
  <c r="G90768" i="5"/>
  <c r="G90769" i="5"/>
  <c r="G90770" i="5"/>
  <c r="G90771" i="5"/>
  <c r="G90772" i="5"/>
  <c r="G90773" i="5"/>
  <c r="G90774" i="5"/>
  <c r="G90775" i="5"/>
  <c r="G90776" i="5"/>
  <c r="G90777" i="5"/>
  <c r="G90778" i="5"/>
  <c r="G90779" i="5"/>
  <c r="G90780" i="5"/>
  <c r="G90781" i="5"/>
  <c r="G90782" i="5"/>
  <c r="G90783" i="5"/>
  <c r="G90784" i="5"/>
  <c r="G90785" i="5"/>
  <c r="G90786" i="5"/>
  <c r="G90787" i="5"/>
  <c r="G90788" i="5"/>
  <c r="G90789" i="5"/>
  <c r="G90790" i="5"/>
  <c r="G90791" i="5"/>
  <c r="G90792" i="5"/>
  <c r="G90793" i="5"/>
  <c r="G90794" i="5"/>
  <c r="G90795" i="5"/>
  <c r="G90796" i="5"/>
  <c r="G90797" i="5"/>
  <c r="G90798" i="5"/>
  <c r="G90799" i="5"/>
  <c r="G90800" i="5"/>
  <c r="G90801" i="5"/>
  <c r="G90802" i="5"/>
  <c r="G90803" i="5"/>
  <c r="G90804" i="5"/>
  <c r="G90805" i="5"/>
  <c r="G90806" i="5"/>
  <c r="G90807" i="5"/>
  <c r="G90808" i="5"/>
  <c r="G90809" i="5"/>
  <c r="G90810" i="5"/>
  <c r="G90811" i="5"/>
  <c r="G90812" i="5"/>
  <c r="G90813" i="5"/>
  <c r="G90814" i="5"/>
  <c r="G90815" i="5"/>
  <c r="G90816" i="5"/>
  <c r="G90817" i="5"/>
  <c r="G90818" i="5"/>
  <c r="G90819" i="5"/>
  <c r="G90820" i="5"/>
  <c r="G90821" i="5"/>
  <c r="G90822" i="5"/>
  <c r="G90823" i="5"/>
  <c r="G90824" i="5"/>
  <c r="G90825" i="5"/>
  <c r="G90826" i="5"/>
  <c r="G90827" i="5"/>
  <c r="G90828" i="5"/>
  <c r="G90829" i="5"/>
  <c r="G90830" i="5"/>
  <c r="G90831" i="5"/>
  <c r="G90832" i="5"/>
  <c r="G90833" i="5"/>
  <c r="G90834" i="5"/>
  <c r="G90835" i="5"/>
  <c r="G90836" i="5"/>
  <c r="G90837" i="5"/>
  <c r="G90838" i="5"/>
  <c r="G90839" i="5"/>
  <c r="G90840" i="5"/>
  <c r="G90841" i="5"/>
  <c r="G90842" i="5"/>
  <c r="G90843" i="5"/>
  <c r="G90844" i="5"/>
  <c r="G90845" i="5"/>
  <c r="G90846" i="5"/>
  <c r="G90847" i="5"/>
  <c r="G90848" i="5"/>
  <c r="G90849" i="5"/>
  <c r="G90850" i="5"/>
  <c r="G90851" i="5"/>
  <c r="G90852" i="5"/>
  <c r="G90853" i="5"/>
  <c r="G90854" i="5"/>
  <c r="G90855" i="5"/>
  <c r="G90856" i="5"/>
  <c r="G90857" i="5"/>
  <c r="G90858" i="5"/>
  <c r="G90859" i="5"/>
  <c r="G90860" i="5"/>
  <c r="G90861" i="5"/>
  <c r="G90862" i="5"/>
  <c r="G90863" i="5"/>
  <c r="G90864" i="5"/>
  <c r="G90865" i="5"/>
  <c r="G90866" i="5"/>
  <c r="G90867" i="5"/>
  <c r="G90868" i="5"/>
  <c r="G90869" i="5"/>
  <c r="G90870" i="5"/>
  <c r="G90871" i="5"/>
  <c r="G90872" i="5"/>
  <c r="G90873" i="5"/>
  <c r="G90874" i="5"/>
  <c r="G90875" i="5"/>
  <c r="G90876" i="5"/>
  <c r="G90877" i="5"/>
  <c r="G90878" i="5"/>
  <c r="G90879" i="5"/>
  <c r="G90880" i="5"/>
  <c r="G90881" i="5"/>
  <c r="G90882" i="5"/>
  <c r="G90883" i="5"/>
  <c r="G90884" i="5"/>
  <c r="G90885" i="5"/>
  <c r="G90886" i="5"/>
  <c r="G90887" i="5"/>
  <c r="G90888" i="5"/>
  <c r="G90889" i="5"/>
  <c r="G90890" i="5"/>
  <c r="G90891" i="5"/>
  <c r="G90892" i="5"/>
  <c r="G90893" i="5"/>
  <c r="G90894" i="5"/>
  <c r="G90895" i="5"/>
  <c r="G90896" i="5"/>
  <c r="G90897" i="5"/>
  <c r="G90898" i="5"/>
  <c r="G90899" i="5"/>
  <c r="G90900" i="5"/>
  <c r="G90901" i="5"/>
  <c r="G90902" i="5"/>
  <c r="G90903" i="5"/>
  <c r="G90904" i="5"/>
  <c r="G90905" i="5"/>
  <c r="G90906" i="5"/>
  <c r="G90907" i="5"/>
  <c r="G90908" i="5"/>
  <c r="G90909" i="5"/>
  <c r="G90910" i="5"/>
  <c r="G90911" i="5"/>
  <c r="G90912" i="5"/>
  <c r="G90913" i="5"/>
  <c r="G90914" i="5"/>
  <c r="G90915" i="5"/>
  <c r="G90916" i="5"/>
  <c r="G90917" i="5"/>
  <c r="G90918" i="5"/>
  <c r="G90919" i="5"/>
  <c r="G90920" i="5"/>
  <c r="G90921" i="5"/>
  <c r="G90922" i="5"/>
  <c r="G90923" i="5"/>
  <c r="G90924" i="5"/>
  <c r="G90925" i="5"/>
  <c r="G90926" i="5"/>
  <c r="G90927" i="5"/>
  <c r="G90928" i="5"/>
  <c r="G90929" i="5"/>
  <c r="G90930" i="5"/>
  <c r="G90931" i="5"/>
  <c r="G90932" i="5"/>
  <c r="G90933" i="5"/>
  <c r="G90934" i="5"/>
  <c r="G90935" i="5"/>
  <c r="G90936" i="5"/>
  <c r="G90937" i="5"/>
  <c r="G90938" i="5"/>
  <c r="G90939" i="5"/>
  <c r="G90940" i="5"/>
  <c r="G90941" i="5"/>
  <c r="G90942" i="5"/>
  <c r="G90943" i="5"/>
  <c r="G90944" i="5"/>
  <c r="G90945" i="5"/>
  <c r="G90946" i="5"/>
  <c r="G90947" i="5"/>
  <c r="G90948" i="5"/>
  <c r="G90949" i="5"/>
  <c r="G90950" i="5"/>
  <c r="G90951" i="5"/>
  <c r="G90952" i="5"/>
  <c r="G90953" i="5"/>
  <c r="G90954" i="5"/>
  <c r="G90955" i="5"/>
  <c r="G90956" i="5"/>
  <c r="G90957" i="5"/>
  <c r="G90958" i="5"/>
  <c r="G90959" i="5"/>
  <c r="G90960" i="5"/>
  <c r="G90961" i="5"/>
  <c r="G90962" i="5"/>
  <c r="G90963" i="5"/>
  <c r="G90964" i="5"/>
  <c r="G90965" i="5"/>
  <c r="G90966" i="5"/>
  <c r="G90967" i="5"/>
  <c r="G90968" i="5"/>
  <c r="G90969" i="5"/>
  <c r="G90970" i="5"/>
  <c r="G90971" i="5"/>
  <c r="G90972" i="5"/>
  <c r="G90973" i="5"/>
  <c r="G90974" i="5"/>
  <c r="G90975" i="5"/>
  <c r="G90976" i="5"/>
  <c r="G90977" i="5"/>
  <c r="G90978" i="5"/>
  <c r="G90979" i="5"/>
  <c r="G90980" i="5"/>
  <c r="G90981" i="5"/>
  <c r="G90982" i="5"/>
  <c r="G90983" i="5"/>
  <c r="G90984" i="5"/>
  <c r="G90985" i="5"/>
  <c r="G90986" i="5"/>
  <c r="G90987" i="5"/>
  <c r="G90988" i="5"/>
  <c r="G90989" i="5"/>
  <c r="G90990" i="5"/>
  <c r="G90991" i="5"/>
  <c r="G90992" i="5"/>
  <c r="G90993" i="5"/>
  <c r="G90994" i="5"/>
  <c r="G90995" i="5"/>
  <c r="G90996" i="5"/>
  <c r="G90997" i="5"/>
  <c r="G90998" i="5"/>
  <c r="G90999" i="5"/>
  <c r="G91000" i="5"/>
  <c r="G91001" i="5"/>
  <c r="G91002" i="5"/>
  <c r="G91003" i="5"/>
  <c r="G91004" i="5"/>
  <c r="G91005" i="5"/>
  <c r="G91006" i="5"/>
  <c r="G91007" i="5"/>
  <c r="G91008" i="5"/>
  <c r="G91009" i="5"/>
  <c r="G91010" i="5"/>
  <c r="G91011" i="5"/>
  <c r="G91012" i="5"/>
  <c r="G91013" i="5"/>
  <c r="G91014" i="5"/>
  <c r="G91015" i="5"/>
  <c r="G91016" i="5"/>
  <c r="G91017" i="5"/>
  <c r="G91018" i="5"/>
  <c r="G91019" i="5"/>
  <c r="G91020" i="5"/>
  <c r="G91021" i="5"/>
  <c r="G91022" i="5"/>
  <c r="G91023" i="5"/>
  <c r="G91024" i="5"/>
  <c r="G91025" i="5"/>
  <c r="G91026" i="5"/>
  <c r="G91027" i="5"/>
  <c r="G91028" i="5"/>
  <c r="G91029" i="5"/>
  <c r="G91030" i="5"/>
  <c r="G91031" i="5"/>
  <c r="G91032" i="5"/>
  <c r="G91033" i="5"/>
  <c r="G91034" i="5"/>
  <c r="G91035" i="5"/>
  <c r="G91036" i="5"/>
  <c r="G91037" i="5"/>
  <c r="G91038" i="5"/>
  <c r="G91039" i="5"/>
  <c r="G91040" i="5"/>
  <c r="G91041" i="5"/>
  <c r="G91042" i="5"/>
  <c r="G91043" i="5"/>
  <c r="G91044" i="5"/>
  <c r="G91045" i="5"/>
  <c r="G91046" i="5"/>
  <c r="G91047" i="5"/>
  <c r="G91048" i="5"/>
  <c r="G91049" i="5"/>
  <c r="G91050" i="5"/>
  <c r="G91051" i="5"/>
  <c r="G91052" i="5"/>
  <c r="G91053" i="5"/>
  <c r="G91054" i="5"/>
  <c r="G91055" i="5"/>
  <c r="G91056" i="5"/>
  <c r="G91057" i="5"/>
  <c r="G91058" i="5"/>
  <c r="G91059" i="5"/>
  <c r="G91060" i="5"/>
  <c r="G91061" i="5"/>
  <c r="G91062" i="5"/>
  <c r="G91063" i="5"/>
  <c r="G91064" i="5"/>
  <c r="G91065" i="5"/>
  <c r="G91066" i="5"/>
  <c r="G91067" i="5"/>
  <c r="G91068" i="5"/>
  <c r="G91069" i="5"/>
  <c r="G91070" i="5"/>
  <c r="G91071" i="5"/>
  <c r="G91072" i="5"/>
  <c r="G91073" i="5"/>
  <c r="G91074" i="5"/>
  <c r="G91075" i="5"/>
  <c r="G91076" i="5"/>
  <c r="G91077" i="5"/>
  <c r="G91078" i="5"/>
  <c r="G91079" i="5"/>
  <c r="G91080" i="5"/>
  <c r="G91081" i="5"/>
  <c r="G91082" i="5"/>
  <c r="G91083" i="5"/>
  <c r="G91084" i="5"/>
  <c r="G91085" i="5"/>
  <c r="G91086" i="5"/>
  <c r="G91087" i="5"/>
  <c r="G91088" i="5"/>
  <c r="G91089" i="5"/>
  <c r="G91090" i="5"/>
  <c r="G91091" i="5"/>
  <c r="G91092" i="5"/>
  <c r="G91093" i="5"/>
  <c r="G91094" i="5"/>
  <c r="G91095" i="5"/>
  <c r="G91096" i="5"/>
  <c r="G91097" i="5"/>
  <c r="G91098" i="5"/>
  <c r="G91099" i="5"/>
  <c r="G91100" i="5"/>
  <c r="G91101" i="5"/>
  <c r="G91102" i="5"/>
  <c r="G91103" i="5"/>
  <c r="G91104" i="5"/>
  <c r="G91105" i="5"/>
  <c r="G91106" i="5"/>
  <c r="G91107" i="5"/>
  <c r="G91108" i="5"/>
  <c r="G91109" i="5"/>
  <c r="G91110" i="5"/>
  <c r="G91111" i="5"/>
  <c r="G91112" i="5"/>
  <c r="G91113" i="5"/>
  <c r="G91114" i="5"/>
  <c r="G91115" i="5"/>
  <c r="G91116" i="5"/>
  <c r="G91117" i="5"/>
  <c r="G91118" i="5"/>
  <c r="G91119" i="5"/>
  <c r="G91120" i="5"/>
  <c r="G91121" i="5"/>
  <c r="G91122" i="5"/>
  <c r="G91123" i="5"/>
  <c r="G91124" i="5"/>
  <c r="G91125" i="5"/>
  <c r="G91126" i="5"/>
  <c r="G91127" i="5"/>
  <c r="G91128" i="5"/>
  <c r="G91129" i="5"/>
  <c r="G91130" i="5"/>
  <c r="G91131" i="5"/>
  <c r="G91132" i="5"/>
  <c r="G91133" i="5"/>
  <c r="G91134" i="5"/>
  <c r="G91135" i="5"/>
  <c r="G91136" i="5"/>
  <c r="G91137" i="5"/>
  <c r="G91138" i="5"/>
  <c r="G91139" i="5"/>
  <c r="G91140" i="5"/>
  <c r="G91141" i="5"/>
  <c r="G91142" i="5"/>
  <c r="G91143" i="5"/>
  <c r="G91144" i="5"/>
  <c r="G91145" i="5"/>
  <c r="G91146" i="5"/>
  <c r="G91147" i="5"/>
  <c r="G91148" i="5"/>
  <c r="G91149" i="5"/>
  <c r="G91150" i="5"/>
  <c r="G91151" i="5"/>
  <c r="G91152" i="5"/>
  <c r="G91153" i="5"/>
  <c r="G91154" i="5"/>
  <c r="G91155" i="5"/>
  <c r="G91156" i="5"/>
  <c r="G91157" i="5"/>
  <c r="G91158" i="5"/>
  <c r="G91159" i="5"/>
  <c r="G91160" i="5"/>
  <c r="G91161" i="5"/>
  <c r="G91162" i="5"/>
  <c r="G91163" i="5"/>
  <c r="G91164" i="5"/>
  <c r="G91165" i="5"/>
  <c r="G91166" i="5"/>
  <c r="G91167" i="5"/>
  <c r="G91168" i="5"/>
  <c r="G91169" i="5"/>
  <c r="G91170" i="5"/>
  <c r="G91171" i="5"/>
  <c r="G91172" i="5"/>
  <c r="G91173" i="5"/>
  <c r="G91174" i="5"/>
  <c r="G91175" i="5"/>
  <c r="G91176" i="5"/>
  <c r="G91177" i="5"/>
  <c r="G91178" i="5"/>
  <c r="G91179" i="5"/>
  <c r="G91180" i="5"/>
  <c r="G91181" i="5"/>
  <c r="G91182" i="5"/>
  <c r="G91183" i="5"/>
  <c r="G91184" i="5"/>
  <c r="G91185" i="5"/>
  <c r="G91186" i="5"/>
  <c r="G91187" i="5"/>
  <c r="G91188" i="5"/>
  <c r="G91189" i="5"/>
  <c r="G91190" i="5"/>
  <c r="G91191" i="5"/>
  <c r="G91192" i="5"/>
  <c r="G91193" i="5"/>
  <c r="G91194" i="5"/>
  <c r="G91195" i="5"/>
  <c r="G91196" i="5"/>
  <c r="G91197" i="5"/>
  <c r="G91198" i="5"/>
  <c r="G91199" i="5"/>
  <c r="G91200" i="5"/>
  <c r="G91201" i="5"/>
  <c r="G91202" i="5"/>
  <c r="G91203" i="5"/>
  <c r="G91204" i="5"/>
  <c r="G91205" i="5"/>
  <c r="G91206" i="5"/>
  <c r="G91207" i="5"/>
  <c r="G91208" i="5"/>
  <c r="G91209" i="5"/>
  <c r="G91210" i="5"/>
  <c r="G91211" i="5"/>
  <c r="G91212" i="5"/>
  <c r="G91213" i="5"/>
  <c r="G91214" i="5"/>
  <c r="G91215" i="5"/>
  <c r="G91216" i="5"/>
  <c r="G91217" i="5"/>
  <c r="G91218" i="5"/>
  <c r="G91219" i="5"/>
  <c r="G91220" i="5"/>
  <c r="G91221" i="5"/>
  <c r="G91222" i="5"/>
  <c r="G91223" i="5"/>
  <c r="G91224" i="5"/>
  <c r="G91225" i="5"/>
  <c r="G91226" i="5"/>
  <c r="G91227" i="5"/>
  <c r="G91228" i="5"/>
  <c r="G91229" i="5"/>
  <c r="G91230" i="5"/>
  <c r="G91231" i="5"/>
  <c r="G91232" i="5"/>
  <c r="G91233" i="5"/>
  <c r="G91234" i="5"/>
  <c r="G91235" i="5"/>
  <c r="G91236" i="5"/>
  <c r="G91237" i="5"/>
  <c r="G91238" i="5"/>
  <c r="G91239" i="5"/>
  <c r="G91240" i="5"/>
  <c r="G91241" i="5"/>
  <c r="G91242" i="5"/>
  <c r="G91243" i="5"/>
  <c r="G91244" i="5"/>
  <c r="G91245" i="5"/>
  <c r="G91246" i="5"/>
  <c r="G91247" i="5"/>
  <c r="G91248" i="5"/>
  <c r="G91249" i="5"/>
  <c r="G91250" i="5"/>
  <c r="G91251" i="5"/>
  <c r="G91252" i="5"/>
  <c r="G91253" i="5"/>
  <c r="G91254" i="5"/>
  <c r="G91255" i="5"/>
  <c r="G91256" i="5"/>
  <c r="G91257" i="5"/>
  <c r="G91258" i="5"/>
  <c r="G91259" i="5"/>
  <c r="G91260" i="5"/>
  <c r="G91261" i="5"/>
  <c r="G91262" i="5"/>
  <c r="G91263" i="5"/>
  <c r="G91264" i="5"/>
  <c r="G91265" i="5"/>
  <c r="G91266" i="5"/>
  <c r="G91267" i="5"/>
  <c r="G91268" i="5"/>
  <c r="G91269" i="5"/>
  <c r="G91270" i="5"/>
  <c r="G91271" i="5"/>
  <c r="G91272" i="5"/>
  <c r="G91273" i="5"/>
  <c r="G91274" i="5"/>
  <c r="G91275" i="5"/>
  <c r="G91276" i="5"/>
  <c r="G91277" i="5"/>
  <c r="G91278" i="5"/>
  <c r="G91279" i="5"/>
  <c r="G91280" i="5"/>
  <c r="G91281" i="5"/>
  <c r="G91282" i="5"/>
  <c r="G91283" i="5"/>
  <c r="G91284" i="5"/>
  <c r="G91285" i="5"/>
  <c r="G91286" i="5"/>
  <c r="G91287" i="5"/>
  <c r="G91288" i="5"/>
  <c r="G91289" i="5"/>
  <c r="G91290" i="5"/>
  <c r="G91291" i="5"/>
  <c r="G91292" i="5"/>
  <c r="G91293" i="5"/>
  <c r="G91294" i="5"/>
  <c r="G91295" i="5"/>
  <c r="G91296" i="5"/>
  <c r="G91297" i="5"/>
  <c r="G91298" i="5"/>
  <c r="G91299" i="5"/>
  <c r="G91300" i="5"/>
  <c r="G91301" i="5"/>
  <c r="G91302" i="5"/>
  <c r="G91303" i="5"/>
  <c r="G91304" i="5"/>
  <c r="G91305" i="5"/>
  <c r="G91306" i="5"/>
  <c r="G91307" i="5"/>
  <c r="G91308" i="5"/>
  <c r="G91309" i="5"/>
  <c r="G91310" i="5"/>
  <c r="G91311" i="5"/>
  <c r="G91312" i="5"/>
  <c r="G91313" i="5"/>
  <c r="G91314" i="5"/>
  <c r="G91315" i="5"/>
  <c r="G91316" i="5"/>
  <c r="G91317" i="5"/>
  <c r="G91318" i="5"/>
  <c r="G91319" i="5"/>
  <c r="G91320" i="5"/>
  <c r="G91321" i="5"/>
  <c r="G91322" i="5"/>
  <c r="G91323" i="5"/>
  <c r="G91324" i="5"/>
  <c r="G91325" i="5"/>
  <c r="G91326" i="5"/>
  <c r="G91327" i="5"/>
  <c r="G91328" i="5"/>
  <c r="G91329" i="5"/>
  <c r="G91330" i="5"/>
  <c r="G91331" i="5"/>
  <c r="G91332" i="5"/>
  <c r="G91333" i="5"/>
  <c r="G91334" i="5"/>
  <c r="G91335" i="5"/>
  <c r="G91336" i="5"/>
  <c r="G91337" i="5"/>
  <c r="G91338" i="5"/>
  <c r="G91339" i="5"/>
  <c r="G91340" i="5"/>
  <c r="G91341" i="5"/>
  <c r="G91342" i="5"/>
  <c r="G91343" i="5"/>
  <c r="G91344" i="5"/>
  <c r="G91345" i="5"/>
  <c r="G91346" i="5"/>
  <c r="G91347" i="5"/>
  <c r="G91348" i="5"/>
  <c r="G91349" i="5"/>
  <c r="G91350" i="5"/>
  <c r="G91351" i="5"/>
  <c r="G91352" i="5"/>
  <c r="G91353" i="5"/>
  <c r="G91354" i="5"/>
  <c r="G91355" i="5"/>
  <c r="G91356" i="5"/>
  <c r="G91357" i="5"/>
  <c r="G91358" i="5"/>
  <c r="G91359" i="5"/>
  <c r="G91360" i="5"/>
  <c r="G91361" i="5"/>
  <c r="G91362" i="5"/>
  <c r="G91363" i="5"/>
  <c r="G91364" i="5"/>
  <c r="G91365" i="5"/>
  <c r="G91366" i="5"/>
  <c r="G91367" i="5"/>
  <c r="G91368" i="5"/>
  <c r="G91369" i="5"/>
  <c r="G91370" i="5"/>
  <c r="G91371" i="5"/>
  <c r="G91372" i="5"/>
  <c r="G91373" i="5"/>
  <c r="G91374" i="5"/>
  <c r="G91375" i="5"/>
  <c r="G91376" i="5"/>
  <c r="G91377" i="5"/>
  <c r="G91378" i="5"/>
  <c r="G91379" i="5"/>
  <c r="G91380" i="5"/>
  <c r="G91381" i="5"/>
  <c r="G91382" i="5"/>
  <c r="G91383" i="5"/>
  <c r="G91384" i="5"/>
  <c r="G91385" i="5"/>
  <c r="G91386" i="5"/>
  <c r="G91387" i="5"/>
  <c r="G91388" i="5"/>
  <c r="G91389" i="5"/>
  <c r="G91390" i="5"/>
  <c r="G91391" i="5"/>
  <c r="G91392" i="5"/>
  <c r="G91393" i="5"/>
  <c r="G91394" i="5"/>
  <c r="G91395" i="5"/>
  <c r="G91396" i="5"/>
  <c r="G91397" i="5"/>
  <c r="G91398" i="5"/>
  <c r="G91399" i="5"/>
  <c r="G91400" i="5"/>
  <c r="G91401" i="5"/>
  <c r="G91402" i="5"/>
  <c r="G91403" i="5"/>
  <c r="G91404" i="5"/>
  <c r="G91405" i="5"/>
  <c r="G91406" i="5"/>
  <c r="G91407" i="5"/>
  <c r="G91408" i="5"/>
  <c r="G91409" i="5"/>
  <c r="G91410" i="5"/>
  <c r="G91411" i="5"/>
  <c r="G91412" i="5"/>
  <c r="G91413" i="5"/>
  <c r="G91414" i="5"/>
  <c r="G91415" i="5"/>
  <c r="G91416" i="5"/>
  <c r="G91417" i="5"/>
  <c r="G91418" i="5"/>
  <c r="G91419" i="5"/>
  <c r="G91420" i="5"/>
  <c r="G91421" i="5"/>
  <c r="G91422" i="5"/>
  <c r="G91423" i="5"/>
  <c r="G91424" i="5"/>
  <c r="G91425" i="5"/>
  <c r="G91426" i="5"/>
  <c r="G91427" i="5"/>
  <c r="G91428" i="5"/>
  <c r="G91429" i="5"/>
  <c r="G91430" i="5"/>
  <c r="G91431" i="5"/>
  <c r="G91432" i="5"/>
  <c r="G91433" i="5"/>
  <c r="G91434" i="5"/>
  <c r="G91435" i="5"/>
  <c r="G91436" i="5"/>
  <c r="G91437" i="5"/>
  <c r="G91438" i="5"/>
  <c r="G91439" i="5"/>
  <c r="G91440" i="5"/>
  <c r="G91441" i="5"/>
  <c r="G91442" i="5"/>
  <c r="G91443" i="5"/>
  <c r="G91444" i="5"/>
  <c r="G91445" i="5"/>
  <c r="G91446" i="5"/>
  <c r="G91447" i="5"/>
  <c r="G91448" i="5"/>
  <c r="G91449" i="5"/>
  <c r="G91450" i="5"/>
  <c r="G91451" i="5"/>
  <c r="G91452" i="5"/>
  <c r="G91453" i="5"/>
  <c r="G91454" i="5"/>
  <c r="G91455" i="5"/>
  <c r="G91456" i="5"/>
  <c r="G91457" i="5"/>
  <c r="G91458" i="5"/>
  <c r="G91459" i="5"/>
  <c r="G91460" i="5"/>
  <c r="G91461" i="5"/>
  <c r="G91462" i="5"/>
  <c r="G91463" i="5"/>
  <c r="G91464" i="5"/>
  <c r="G91465" i="5"/>
  <c r="G91466" i="5"/>
  <c r="G91467" i="5"/>
  <c r="G91468" i="5"/>
  <c r="G91469" i="5"/>
  <c r="G91470" i="5"/>
  <c r="G91471" i="5"/>
  <c r="G91472" i="5"/>
  <c r="G91473" i="5"/>
  <c r="G91474" i="5"/>
  <c r="G91475" i="5"/>
  <c r="G91476" i="5"/>
  <c r="G91477" i="5"/>
  <c r="G91478" i="5"/>
  <c r="G91479" i="5"/>
  <c r="G91480" i="5"/>
  <c r="G91481" i="5"/>
  <c r="G91482" i="5"/>
  <c r="G91483" i="5"/>
  <c r="G91484" i="5"/>
  <c r="G91485" i="5"/>
  <c r="G91486" i="5"/>
  <c r="G91487" i="5"/>
  <c r="G91488" i="5"/>
  <c r="G91489" i="5"/>
  <c r="G91490" i="5"/>
  <c r="G91491" i="5"/>
  <c r="G91492" i="5"/>
  <c r="G91493" i="5"/>
  <c r="G91494" i="5"/>
  <c r="G91495" i="5"/>
  <c r="G91496" i="5"/>
  <c r="G91497" i="5"/>
  <c r="G91498" i="5"/>
  <c r="G91499" i="5"/>
  <c r="G91500" i="5"/>
  <c r="G91501" i="5"/>
  <c r="G91502" i="5"/>
  <c r="G91503" i="5"/>
  <c r="G91504" i="5"/>
  <c r="G91505" i="5"/>
  <c r="G91506" i="5"/>
  <c r="G91507" i="5"/>
  <c r="G91508" i="5"/>
  <c r="G91509" i="5"/>
  <c r="G91510" i="5"/>
  <c r="G91511" i="5"/>
  <c r="G91512" i="5"/>
  <c r="G91513" i="5"/>
  <c r="G91514" i="5"/>
  <c r="G91515" i="5"/>
  <c r="G91516" i="5"/>
  <c r="G91517" i="5"/>
  <c r="G91518" i="5"/>
  <c r="G91519" i="5"/>
  <c r="G91520" i="5"/>
  <c r="G91521" i="5"/>
  <c r="G91522" i="5"/>
  <c r="G91523" i="5"/>
  <c r="G91524" i="5"/>
  <c r="G91525" i="5"/>
  <c r="G91526" i="5"/>
  <c r="G91527" i="5"/>
  <c r="G91528" i="5"/>
  <c r="G91529" i="5"/>
  <c r="G91530" i="5"/>
  <c r="G91531" i="5"/>
  <c r="G91532" i="5"/>
  <c r="G91533" i="5"/>
  <c r="G91534" i="5"/>
  <c r="G91535" i="5"/>
  <c r="G91536" i="5"/>
  <c r="G91537" i="5"/>
  <c r="G91538" i="5"/>
  <c r="G91539" i="5"/>
  <c r="G91540" i="5"/>
  <c r="G91541" i="5"/>
  <c r="G91542" i="5"/>
  <c r="G91543" i="5"/>
  <c r="G91544" i="5"/>
  <c r="G91545" i="5"/>
  <c r="G91546" i="5"/>
  <c r="G91547" i="5"/>
  <c r="G91548" i="5"/>
  <c r="G91549" i="5"/>
  <c r="G91550" i="5"/>
  <c r="G91551" i="5"/>
  <c r="G91552" i="5"/>
  <c r="G91553" i="5"/>
  <c r="G91554" i="5"/>
  <c r="G91555" i="5"/>
  <c r="G91556" i="5"/>
  <c r="G91557" i="5"/>
  <c r="G91558" i="5"/>
  <c r="G91559" i="5"/>
  <c r="G91560" i="5"/>
  <c r="G91561" i="5"/>
  <c r="G91562" i="5"/>
  <c r="G91563" i="5"/>
  <c r="G91564" i="5"/>
  <c r="G91565" i="5"/>
  <c r="G91566" i="5"/>
  <c r="G91567" i="5"/>
  <c r="G91568" i="5"/>
  <c r="G91569" i="5"/>
  <c r="G91570" i="5"/>
  <c r="G91571" i="5"/>
  <c r="G91572" i="5"/>
  <c r="G91573" i="5"/>
  <c r="G91574" i="5"/>
  <c r="G91575" i="5"/>
  <c r="G91576" i="5"/>
  <c r="G91577" i="5"/>
  <c r="G91578" i="5"/>
  <c r="G91579" i="5"/>
  <c r="G91580" i="5"/>
  <c r="G91581" i="5"/>
  <c r="G91582" i="5"/>
  <c r="G91583" i="5"/>
  <c r="G91584" i="5"/>
  <c r="G91585" i="5"/>
  <c r="G91586" i="5"/>
  <c r="G91587" i="5"/>
  <c r="G91588" i="5"/>
  <c r="G91589" i="5"/>
  <c r="G91590" i="5"/>
  <c r="G91591" i="5"/>
  <c r="G91592" i="5"/>
  <c r="G91593" i="5"/>
  <c r="G91594" i="5"/>
  <c r="G91595" i="5"/>
  <c r="G91596" i="5"/>
  <c r="G91597" i="5"/>
  <c r="G91598" i="5"/>
  <c r="G91599" i="5"/>
  <c r="G91600" i="5"/>
  <c r="G91601" i="5"/>
  <c r="G91602" i="5"/>
  <c r="G91603" i="5"/>
  <c r="G91604" i="5"/>
  <c r="G91605" i="5"/>
  <c r="G91606" i="5"/>
  <c r="G91607" i="5"/>
  <c r="G91608" i="5"/>
  <c r="G91609" i="5"/>
  <c r="G91610" i="5"/>
  <c r="G91611" i="5"/>
  <c r="G91612" i="5"/>
  <c r="G91613" i="5"/>
  <c r="G91614" i="5"/>
  <c r="G91615" i="5"/>
  <c r="G91616" i="5"/>
  <c r="G91617" i="5"/>
  <c r="G91618" i="5"/>
  <c r="G91619" i="5"/>
  <c r="G91620" i="5"/>
  <c r="G91621" i="5"/>
  <c r="G91622" i="5"/>
  <c r="G91623" i="5"/>
  <c r="G91624" i="5"/>
  <c r="G91625" i="5"/>
  <c r="G91626" i="5"/>
  <c r="G91627" i="5"/>
  <c r="G91628" i="5"/>
  <c r="G91629" i="5"/>
  <c r="G91630" i="5"/>
  <c r="G91631" i="5"/>
  <c r="G91632" i="5"/>
  <c r="G91633" i="5"/>
  <c r="G91634" i="5"/>
  <c r="G91635" i="5"/>
  <c r="G91636" i="5"/>
  <c r="G91637" i="5"/>
  <c r="G91638" i="5"/>
  <c r="G91639" i="5"/>
  <c r="G91640" i="5"/>
  <c r="G91641" i="5"/>
  <c r="G91642" i="5"/>
  <c r="G91643" i="5"/>
  <c r="G91644" i="5"/>
  <c r="G91645" i="5"/>
  <c r="G91646" i="5"/>
  <c r="G91647" i="5"/>
  <c r="G91648" i="5"/>
  <c r="G91649" i="5"/>
  <c r="G91650" i="5"/>
  <c r="G91651" i="5"/>
  <c r="G91652" i="5"/>
  <c r="G91653" i="5"/>
  <c r="G91654" i="5"/>
  <c r="G91655" i="5"/>
  <c r="G91656" i="5"/>
  <c r="G91657" i="5"/>
  <c r="G91658" i="5"/>
  <c r="G91659" i="5"/>
  <c r="G91660" i="5"/>
  <c r="G91661" i="5"/>
  <c r="G91662" i="5"/>
  <c r="G91663" i="5"/>
  <c r="G91664" i="5"/>
  <c r="G91665" i="5"/>
  <c r="G91666" i="5"/>
  <c r="G91667" i="5"/>
  <c r="G91668" i="5"/>
  <c r="G91669" i="5"/>
  <c r="G91670" i="5"/>
  <c r="G91671" i="5"/>
  <c r="G91672" i="5"/>
  <c r="G91673" i="5"/>
  <c r="G91674" i="5"/>
  <c r="G91675" i="5"/>
  <c r="G91676" i="5"/>
  <c r="G91677" i="5"/>
  <c r="G91678" i="5"/>
  <c r="G91679" i="5"/>
  <c r="G91680" i="5"/>
  <c r="G91681" i="5"/>
  <c r="G91682" i="5"/>
  <c r="G91683" i="5"/>
  <c r="G91684" i="5"/>
  <c r="G91685" i="5"/>
  <c r="G91686" i="5"/>
  <c r="G91687" i="5"/>
  <c r="G91688" i="5"/>
  <c r="G91689" i="5"/>
  <c r="G91690" i="5"/>
  <c r="G91691" i="5"/>
  <c r="G91692" i="5"/>
  <c r="G91693" i="5"/>
  <c r="G91694" i="5"/>
  <c r="G91695" i="5"/>
  <c r="G91696" i="5"/>
  <c r="G91697" i="5"/>
  <c r="G91698" i="5"/>
  <c r="G91699" i="5"/>
  <c r="G91700" i="5"/>
  <c r="G91701" i="5"/>
  <c r="G91702" i="5"/>
  <c r="G91703" i="5"/>
  <c r="G91704" i="5"/>
  <c r="G91705" i="5"/>
  <c r="G91706" i="5"/>
  <c r="G91707" i="5"/>
  <c r="G91708" i="5"/>
  <c r="G91709" i="5"/>
  <c r="G91710" i="5"/>
  <c r="G91711" i="5"/>
  <c r="G91712" i="5"/>
  <c r="G91713" i="5"/>
  <c r="G91714" i="5"/>
  <c r="G91715" i="5"/>
  <c r="G91716" i="5"/>
  <c r="G91717" i="5"/>
  <c r="G91718" i="5"/>
  <c r="G91719" i="5"/>
  <c r="G91720" i="5"/>
  <c r="G91721" i="5"/>
  <c r="G91722" i="5"/>
  <c r="G91723" i="5"/>
  <c r="G91724" i="5"/>
  <c r="G91725" i="5"/>
  <c r="G91726" i="5"/>
  <c r="G91727" i="5"/>
  <c r="G91728" i="5"/>
  <c r="G91729" i="5"/>
  <c r="G91730" i="5"/>
  <c r="G91731" i="5"/>
  <c r="G91732" i="5"/>
  <c r="G91733" i="5"/>
  <c r="G91734" i="5"/>
  <c r="G91735" i="5"/>
  <c r="G91736" i="5"/>
  <c r="G91737" i="5"/>
  <c r="G91738" i="5"/>
  <c r="G91739" i="5"/>
  <c r="G91740" i="5"/>
  <c r="G91741" i="5"/>
  <c r="G91742" i="5"/>
  <c r="G91743" i="5"/>
  <c r="G91744" i="5"/>
  <c r="G91745" i="5"/>
  <c r="G91746" i="5"/>
  <c r="G91747" i="5"/>
  <c r="G91748" i="5"/>
  <c r="G91749" i="5"/>
  <c r="G91750" i="5"/>
  <c r="G91751" i="5"/>
  <c r="G91752" i="5"/>
  <c r="G91753" i="5"/>
  <c r="G91754" i="5"/>
  <c r="G91755" i="5"/>
  <c r="G91756" i="5"/>
  <c r="G91757" i="5"/>
  <c r="G91758" i="5"/>
  <c r="G91759" i="5"/>
  <c r="G91760" i="5"/>
  <c r="G91761" i="5"/>
  <c r="G91762" i="5"/>
  <c r="G91763" i="5"/>
  <c r="G91764" i="5"/>
  <c r="G91765" i="5"/>
  <c r="G91766" i="5"/>
  <c r="G91767" i="5"/>
  <c r="G91768" i="5"/>
  <c r="G91769" i="5"/>
  <c r="G91770" i="5"/>
  <c r="G91771" i="5"/>
  <c r="G91772" i="5"/>
  <c r="G91773" i="5"/>
  <c r="G91774" i="5"/>
  <c r="G91775" i="5"/>
  <c r="G91776" i="5"/>
  <c r="G91777" i="5"/>
  <c r="G91778" i="5"/>
  <c r="G91779" i="5"/>
  <c r="G91780" i="5"/>
  <c r="G91781" i="5"/>
  <c r="G91782" i="5"/>
  <c r="G91783" i="5"/>
  <c r="G91784" i="5"/>
  <c r="G91785" i="5"/>
  <c r="G91786" i="5"/>
  <c r="G91787" i="5"/>
  <c r="G91788" i="5"/>
  <c r="G91789" i="5"/>
  <c r="G91790" i="5"/>
  <c r="G91791" i="5"/>
  <c r="G91792" i="5"/>
  <c r="G91793" i="5"/>
  <c r="G91794" i="5"/>
  <c r="G91795" i="5"/>
  <c r="G91796" i="5"/>
  <c r="G91797" i="5"/>
  <c r="G91798" i="5"/>
  <c r="G91799" i="5"/>
  <c r="G91800" i="5"/>
  <c r="G91801" i="5"/>
  <c r="G91802" i="5"/>
  <c r="G91803" i="5"/>
  <c r="G91804" i="5"/>
  <c r="G91805" i="5"/>
  <c r="G91806" i="5"/>
  <c r="G91807" i="5"/>
  <c r="G91808" i="5"/>
  <c r="G91809" i="5"/>
  <c r="G91810" i="5"/>
  <c r="G91811" i="5"/>
  <c r="G91812" i="5"/>
  <c r="G91813" i="5"/>
  <c r="G91814" i="5"/>
  <c r="G91815" i="5"/>
  <c r="G91816" i="5"/>
  <c r="G91817" i="5"/>
  <c r="G91818" i="5"/>
  <c r="G91819" i="5"/>
  <c r="G91820" i="5"/>
  <c r="G91821" i="5"/>
  <c r="G91822" i="5"/>
  <c r="G91823" i="5"/>
  <c r="G91824" i="5"/>
  <c r="G91825" i="5"/>
  <c r="G91826" i="5"/>
  <c r="G91827" i="5"/>
  <c r="G91828" i="5"/>
  <c r="G91829" i="5"/>
  <c r="G91830" i="5"/>
  <c r="G91831" i="5"/>
  <c r="G91832" i="5"/>
  <c r="G91833" i="5"/>
  <c r="G91834" i="5"/>
  <c r="G91835" i="5"/>
  <c r="G91836" i="5"/>
  <c r="G91837" i="5"/>
  <c r="G91838" i="5"/>
  <c r="G91839" i="5"/>
  <c r="G91840" i="5"/>
  <c r="G91841" i="5"/>
  <c r="G91842" i="5"/>
  <c r="G91843" i="5"/>
  <c r="G91844" i="5"/>
  <c r="G91845" i="5"/>
  <c r="G91846" i="5"/>
  <c r="G91847" i="5"/>
  <c r="G91848" i="5"/>
  <c r="G91849" i="5"/>
  <c r="G91850" i="5"/>
  <c r="G91851" i="5"/>
  <c r="G91852" i="5"/>
  <c r="G91853" i="5"/>
  <c r="G91854" i="5"/>
  <c r="G91855" i="5"/>
  <c r="G91856" i="5"/>
  <c r="G91857" i="5"/>
  <c r="G91858" i="5"/>
  <c r="G91859" i="5"/>
  <c r="G91860" i="5"/>
  <c r="G91861" i="5"/>
  <c r="G91862" i="5"/>
  <c r="G91863" i="5"/>
  <c r="G91864" i="5"/>
  <c r="G91865" i="5"/>
  <c r="G91866" i="5"/>
  <c r="G91867" i="5"/>
  <c r="G91868" i="5"/>
  <c r="G91869" i="5"/>
  <c r="G91870" i="5"/>
  <c r="G91871" i="5"/>
  <c r="G91872" i="5"/>
  <c r="G91873" i="5"/>
  <c r="G91874" i="5"/>
  <c r="G91875" i="5"/>
  <c r="G91876" i="5"/>
  <c r="G91877" i="5"/>
  <c r="G91878" i="5"/>
  <c r="G91879" i="5"/>
  <c r="G91880" i="5"/>
  <c r="G91881" i="5"/>
  <c r="G91882" i="5"/>
  <c r="G91883" i="5"/>
  <c r="G91884" i="5"/>
  <c r="G91885" i="5"/>
  <c r="G91886" i="5"/>
  <c r="G91887" i="5"/>
  <c r="G91888" i="5"/>
  <c r="G91889" i="5"/>
  <c r="G91890" i="5"/>
  <c r="G91891" i="5"/>
  <c r="G91892" i="5"/>
  <c r="G91893" i="5"/>
  <c r="G91894" i="5"/>
  <c r="G91895" i="5"/>
  <c r="G91896" i="5"/>
  <c r="G91897" i="5"/>
  <c r="G91898" i="5"/>
  <c r="G91899" i="5"/>
  <c r="G91900" i="5"/>
  <c r="G91901" i="5"/>
  <c r="G91902" i="5"/>
  <c r="G91903" i="5"/>
  <c r="G91904" i="5"/>
  <c r="G91905" i="5"/>
  <c r="G91906" i="5"/>
  <c r="G91907" i="5"/>
  <c r="G91908" i="5"/>
  <c r="G91909" i="5"/>
  <c r="G91910" i="5"/>
  <c r="G91911" i="5"/>
  <c r="G91912" i="5"/>
  <c r="G91913" i="5"/>
  <c r="G91914" i="5"/>
  <c r="G91915" i="5"/>
  <c r="G91916" i="5"/>
  <c r="G91917" i="5"/>
  <c r="G91918" i="5"/>
  <c r="G91919" i="5"/>
  <c r="G91920" i="5"/>
  <c r="G91921" i="5"/>
  <c r="G91922" i="5"/>
  <c r="G91923" i="5"/>
  <c r="G91924" i="5"/>
  <c r="G91925" i="5"/>
  <c r="G91926" i="5"/>
  <c r="G91927" i="5"/>
  <c r="G91928" i="5"/>
  <c r="G91929" i="5"/>
  <c r="G91930" i="5"/>
  <c r="G91931" i="5"/>
  <c r="G91932" i="5"/>
  <c r="G91933" i="5"/>
  <c r="G91934" i="5"/>
  <c r="G91935" i="5"/>
  <c r="G91936" i="5"/>
  <c r="G91937" i="5"/>
  <c r="G91938" i="5"/>
  <c r="G91939" i="5"/>
  <c r="G91940" i="5"/>
  <c r="G91941" i="5"/>
  <c r="G91942" i="5"/>
  <c r="G91943" i="5"/>
  <c r="G91944" i="5"/>
  <c r="G91945" i="5"/>
  <c r="G91946" i="5"/>
  <c r="G91947" i="5"/>
  <c r="G91948" i="5"/>
  <c r="G91949" i="5"/>
  <c r="G91950" i="5"/>
  <c r="G91951" i="5"/>
  <c r="G91952" i="5"/>
  <c r="G91953" i="5"/>
  <c r="G91954" i="5"/>
  <c r="G91955" i="5"/>
  <c r="G91956" i="5"/>
  <c r="G91957" i="5"/>
  <c r="G91958" i="5"/>
  <c r="G91959" i="5"/>
  <c r="G91960" i="5"/>
  <c r="G91961" i="5"/>
  <c r="G91962" i="5"/>
  <c r="G91963" i="5"/>
  <c r="G91964" i="5"/>
  <c r="G91965" i="5"/>
  <c r="G91966" i="5"/>
  <c r="G91967" i="5"/>
  <c r="G91968" i="5"/>
  <c r="G91969" i="5"/>
  <c r="G91970" i="5"/>
  <c r="G91971" i="5"/>
  <c r="G91972" i="5"/>
  <c r="G91973" i="5"/>
  <c r="G91974" i="5"/>
  <c r="G91975" i="5"/>
  <c r="G91976" i="5"/>
  <c r="G91977" i="5"/>
  <c r="G91978" i="5"/>
  <c r="G91979" i="5"/>
  <c r="G91980" i="5"/>
  <c r="G91981" i="5"/>
  <c r="G91982" i="5"/>
  <c r="G91983" i="5"/>
  <c r="G91984" i="5"/>
  <c r="G91985" i="5"/>
  <c r="G91986" i="5"/>
  <c r="G91987" i="5"/>
  <c r="G91988" i="5"/>
  <c r="G91989" i="5"/>
  <c r="G91990" i="5"/>
  <c r="G91991" i="5"/>
  <c r="G91992" i="5"/>
  <c r="G91993" i="5"/>
  <c r="G91994" i="5"/>
  <c r="G91995" i="5"/>
  <c r="G91996" i="5"/>
  <c r="G91997" i="5"/>
  <c r="G91998" i="5"/>
  <c r="G91999" i="5"/>
  <c r="G92000" i="5"/>
  <c r="G92001" i="5"/>
  <c r="G92002" i="5"/>
  <c r="G92003" i="5"/>
  <c r="G92004" i="5"/>
  <c r="G92005" i="5"/>
  <c r="G92006" i="5"/>
  <c r="G92007" i="5"/>
  <c r="G92008" i="5"/>
  <c r="G92009" i="5"/>
  <c r="G92010" i="5"/>
  <c r="G92011" i="5"/>
  <c r="G92012" i="5"/>
  <c r="G92013" i="5"/>
  <c r="G92014" i="5"/>
  <c r="G92015" i="5"/>
  <c r="G92016" i="5"/>
  <c r="G92017" i="5"/>
  <c r="G92018" i="5"/>
  <c r="G92019" i="5"/>
  <c r="G92020" i="5"/>
  <c r="G92021" i="5"/>
  <c r="G92022" i="5"/>
  <c r="G92023" i="5"/>
  <c r="G92024" i="5"/>
  <c r="G92025" i="5"/>
  <c r="G92026" i="5"/>
  <c r="G92027" i="5"/>
  <c r="G92028" i="5"/>
  <c r="G92029" i="5"/>
  <c r="G92030" i="5"/>
  <c r="G92031" i="5"/>
  <c r="G92032" i="5"/>
  <c r="G92033" i="5"/>
  <c r="G92034" i="5"/>
  <c r="G92035" i="5"/>
  <c r="G92036" i="5"/>
  <c r="G92037" i="5"/>
  <c r="G92038" i="5"/>
  <c r="G92039" i="5"/>
  <c r="G92040" i="5"/>
  <c r="G92041" i="5"/>
  <c r="G92042" i="5"/>
  <c r="G92043" i="5"/>
  <c r="G92044" i="5"/>
  <c r="G92045" i="5"/>
  <c r="G92046" i="5"/>
  <c r="G92047" i="5"/>
  <c r="G92048" i="5"/>
  <c r="G92049" i="5"/>
  <c r="G92050" i="5"/>
  <c r="G92051" i="5"/>
  <c r="G92052" i="5"/>
  <c r="G92053" i="5"/>
  <c r="G92054" i="5"/>
  <c r="G92055" i="5"/>
  <c r="G92056" i="5"/>
  <c r="G92057" i="5"/>
  <c r="G92058" i="5"/>
  <c r="G92059" i="5"/>
  <c r="G92060" i="5"/>
  <c r="G92061" i="5"/>
  <c r="G92062" i="5"/>
  <c r="G92063" i="5"/>
  <c r="G92064" i="5"/>
  <c r="G92065" i="5"/>
  <c r="G92066" i="5"/>
  <c r="G92067" i="5"/>
  <c r="G92068" i="5"/>
  <c r="G92069" i="5"/>
  <c r="G92070" i="5"/>
  <c r="G92071" i="5"/>
  <c r="G92072" i="5"/>
  <c r="G92073" i="5"/>
  <c r="G92074" i="5"/>
  <c r="G92075" i="5"/>
  <c r="G92076" i="5"/>
  <c r="G92077" i="5"/>
  <c r="G92078" i="5"/>
  <c r="G92079" i="5"/>
  <c r="G92080" i="5"/>
  <c r="G92081" i="5"/>
  <c r="G92082" i="5"/>
  <c r="G92083" i="5"/>
  <c r="G92084" i="5"/>
  <c r="G92085" i="5"/>
  <c r="G92086" i="5"/>
  <c r="G92087" i="5"/>
  <c r="G92088" i="5"/>
  <c r="G92089" i="5"/>
  <c r="G92090" i="5"/>
  <c r="G92091" i="5"/>
  <c r="G92092" i="5"/>
  <c r="G92093" i="5"/>
  <c r="G92094" i="5"/>
  <c r="G92095" i="5"/>
  <c r="G92096" i="5"/>
  <c r="G92097" i="5"/>
  <c r="G92098" i="5"/>
  <c r="G92099" i="5"/>
  <c r="G92100" i="5"/>
  <c r="G92101" i="5"/>
  <c r="G92102" i="5"/>
  <c r="G92103" i="5"/>
  <c r="G92104" i="5"/>
  <c r="G92105" i="5"/>
  <c r="G92106" i="5"/>
  <c r="G92107" i="5"/>
  <c r="G92108" i="5"/>
  <c r="G92109" i="5"/>
  <c r="G92110" i="5"/>
  <c r="G92111" i="5"/>
  <c r="G92112" i="5"/>
  <c r="G92113" i="5"/>
  <c r="G92114" i="5"/>
  <c r="G92115" i="5"/>
  <c r="G92116" i="5"/>
  <c r="G92117" i="5"/>
  <c r="G92118" i="5"/>
  <c r="G92119" i="5"/>
  <c r="G92120" i="5"/>
  <c r="G92121" i="5"/>
  <c r="G92122" i="5"/>
  <c r="G92123" i="5"/>
  <c r="G92124" i="5"/>
  <c r="G92125" i="5"/>
  <c r="G92126" i="5"/>
  <c r="G92127" i="5"/>
  <c r="G92128" i="5"/>
  <c r="G92129" i="5"/>
  <c r="G92130" i="5"/>
  <c r="G92131" i="5"/>
  <c r="G92132" i="5"/>
  <c r="G92133" i="5"/>
  <c r="G92134" i="5"/>
  <c r="G92135" i="5"/>
  <c r="G92136" i="5"/>
  <c r="G92137" i="5"/>
  <c r="G92138" i="5"/>
  <c r="G92139" i="5"/>
  <c r="G92140" i="5"/>
  <c r="G92141" i="5"/>
  <c r="G92142" i="5"/>
  <c r="G92143" i="5"/>
  <c r="G92144" i="5"/>
  <c r="G92145" i="5"/>
  <c r="G92146" i="5"/>
  <c r="G92147" i="5"/>
  <c r="G92148" i="5"/>
  <c r="G92149" i="5"/>
  <c r="G92150" i="5"/>
  <c r="G92151" i="5"/>
  <c r="G92152" i="5"/>
  <c r="G92153" i="5"/>
  <c r="G92154" i="5"/>
  <c r="G92155" i="5"/>
  <c r="G92156" i="5"/>
  <c r="G92157" i="5"/>
  <c r="G92158" i="5"/>
  <c r="G92159" i="5"/>
  <c r="G92160" i="5"/>
  <c r="G92161" i="5"/>
  <c r="G92162" i="5"/>
  <c r="G92163" i="5"/>
  <c r="G92164" i="5"/>
  <c r="G92165" i="5"/>
  <c r="G92166" i="5"/>
  <c r="G92167" i="5"/>
  <c r="G92168" i="5"/>
  <c r="G92169" i="5"/>
  <c r="G92170" i="5"/>
  <c r="G92171" i="5"/>
  <c r="G92172" i="5"/>
  <c r="G92173" i="5"/>
  <c r="G92174" i="5"/>
  <c r="G92175" i="5"/>
  <c r="G92176" i="5"/>
  <c r="G92177" i="5"/>
  <c r="G92178" i="5"/>
  <c r="G92179" i="5"/>
  <c r="G92180" i="5"/>
  <c r="G92181" i="5"/>
  <c r="G92182" i="5"/>
  <c r="G92183" i="5"/>
  <c r="G92184" i="5"/>
  <c r="G92185" i="5"/>
  <c r="G92186" i="5"/>
  <c r="G92187" i="5"/>
  <c r="G92188" i="5"/>
  <c r="G92189" i="5"/>
  <c r="G92190" i="5"/>
  <c r="G92191" i="5"/>
  <c r="G92192" i="5"/>
  <c r="G92193" i="5"/>
  <c r="G92194" i="5"/>
  <c r="G92195" i="5"/>
  <c r="G92196" i="5"/>
  <c r="G92197" i="5"/>
  <c r="G92198" i="5"/>
  <c r="G92199" i="5"/>
  <c r="G92200" i="5"/>
  <c r="G92201" i="5"/>
  <c r="G92202" i="5"/>
  <c r="G92203" i="5"/>
  <c r="G92204" i="5"/>
  <c r="G92205" i="5"/>
  <c r="G92206" i="5"/>
  <c r="G92207" i="5"/>
  <c r="G92208" i="5"/>
  <c r="G92209" i="5"/>
  <c r="G92210" i="5"/>
  <c r="G92211" i="5"/>
  <c r="G92212" i="5"/>
  <c r="G92213" i="5"/>
  <c r="G92214" i="5"/>
  <c r="G92215" i="5"/>
  <c r="G92216" i="5"/>
  <c r="G92217" i="5"/>
  <c r="G92218" i="5"/>
  <c r="G92219" i="5"/>
  <c r="G92220" i="5"/>
  <c r="G92221" i="5"/>
  <c r="G92222" i="5"/>
  <c r="G92223" i="5"/>
  <c r="G92224" i="5"/>
  <c r="G92225" i="5"/>
  <c r="G92226" i="5"/>
  <c r="G92227" i="5"/>
  <c r="G92228" i="5"/>
  <c r="G92229" i="5"/>
  <c r="G92230" i="5"/>
  <c r="G92231" i="5"/>
  <c r="G92232" i="5"/>
  <c r="G92233" i="5"/>
  <c r="G92234" i="5"/>
  <c r="G92235" i="5"/>
  <c r="G92236" i="5"/>
  <c r="G92237" i="5"/>
  <c r="G92238" i="5"/>
  <c r="G92239" i="5"/>
  <c r="G92240" i="5"/>
  <c r="G92241" i="5"/>
  <c r="G92242" i="5"/>
  <c r="G92243" i="5"/>
  <c r="G92244" i="5"/>
  <c r="G92245" i="5"/>
  <c r="G92246" i="5"/>
  <c r="G92247" i="5"/>
  <c r="G92248" i="5"/>
  <c r="G92249" i="5"/>
  <c r="G92250" i="5"/>
  <c r="G92251" i="5"/>
  <c r="G92252" i="5"/>
  <c r="G92253" i="5"/>
  <c r="G92254" i="5"/>
  <c r="G92255" i="5"/>
  <c r="G92256" i="5"/>
  <c r="G92257" i="5"/>
  <c r="G92258" i="5"/>
  <c r="G92259" i="5"/>
  <c r="G92260" i="5"/>
  <c r="G92261" i="5"/>
  <c r="G92262" i="5"/>
  <c r="G92263" i="5"/>
  <c r="G92264" i="5"/>
  <c r="G92265" i="5"/>
  <c r="G92266" i="5"/>
  <c r="G92267" i="5"/>
  <c r="G92268" i="5"/>
  <c r="G92269" i="5"/>
  <c r="G92270" i="5"/>
  <c r="G92271" i="5"/>
  <c r="G92272" i="5"/>
  <c r="G92273" i="5"/>
  <c r="G92274" i="5"/>
  <c r="G92275" i="5"/>
  <c r="G92276" i="5"/>
  <c r="G92277" i="5"/>
  <c r="G92278" i="5"/>
  <c r="G92279" i="5"/>
  <c r="G92280" i="5"/>
  <c r="G92281" i="5"/>
  <c r="G92282" i="5"/>
  <c r="G92283" i="5"/>
  <c r="G92284" i="5"/>
  <c r="G92285" i="5"/>
  <c r="G92286" i="5"/>
  <c r="G92287" i="5"/>
  <c r="G92288" i="5"/>
  <c r="G92289" i="5"/>
  <c r="G92290" i="5"/>
  <c r="G92291" i="5"/>
  <c r="G92292" i="5"/>
  <c r="G92293" i="5"/>
  <c r="G92294" i="5"/>
  <c r="G92295" i="5"/>
  <c r="G92296" i="5"/>
  <c r="G92297" i="5"/>
  <c r="G92298" i="5"/>
  <c r="G92299" i="5"/>
  <c r="G92300" i="5"/>
  <c r="G92301" i="5"/>
  <c r="G92302" i="5"/>
  <c r="G92303" i="5"/>
  <c r="G92304" i="5"/>
  <c r="G92305" i="5"/>
  <c r="G92306" i="5"/>
  <c r="G92307" i="5"/>
  <c r="G92308" i="5"/>
  <c r="G92309" i="5"/>
  <c r="G92310" i="5"/>
  <c r="G92311" i="5"/>
  <c r="G92312" i="5"/>
  <c r="G92313" i="5"/>
  <c r="G92314" i="5"/>
  <c r="G92315" i="5"/>
  <c r="G92316" i="5"/>
  <c r="G92317" i="5"/>
  <c r="G92318" i="5"/>
  <c r="G92319" i="5"/>
  <c r="G92320" i="5"/>
  <c r="G92321" i="5"/>
  <c r="G92322" i="5"/>
  <c r="G92323" i="5"/>
  <c r="G92324" i="5"/>
  <c r="G92325" i="5"/>
  <c r="G92326" i="5"/>
  <c r="G92327" i="5"/>
  <c r="G92328" i="5"/>
  <c r="G92329" i="5"/>
  <c r="G92330" i="5"/>
  <c r="G92331" i="5"/>
  <c r="G92332" i="5"/>
  <c r="G92333" i="5"/>
  <c r="G92334" i="5"/>
  <c r="G92335" i="5"/>
  <c r="G92336" i="5"/>
  <c r="G92337" i="5"/>
  <c r="G92338" i="5"/>
  <c r="G92339" i="5"/>
  <c r="G92340" i="5"/>
  <c r="G92341" i="5"/>
  <c r="G92342" i="5"/>
  <c r="G92343" i="5"/>
  <c r="G92344" i="5"/>
  <c r="G92345" i="5"/>
  <c r="G92346" i="5"/>
  <c r="G92347" i="5"/>
  <c r="G92348" i="5"/>
  <c r="G92349" i="5"/>
  <c r="G92350" i="5"/>
  <c r="G92351" i="5"/>
  <c r="G92352" i="5"/>
  <c r="G92353" i="5"/>
  <c r="G92354" i="5"/>
  <c r="G92355" i="5"/>
  <c r="G92356" i="5"/>
  <c r="G92357" i="5"/>
  <c r="G92358" i="5"/>
  <c r="G92359" i="5"/>
  <c r="G92360" i="5"/>
  <c r="G92361" i="5"/>
  <c r="G92362" i="5"/>
  <c r="G92363" i="5"/>
  <c r="G92364" i="5"/>
  <c r="G92365" i="5"/>
  <c r="G92366" i="5"/>
  <c r="G92367" i="5"/>
  <c r="G92368" i="5"/>
  <c r="G92369" i="5"/>
  <c r="G92370" i="5"/>
  <c r="G92371" i="5"/>
  <c r="G92372" i="5"/>
  <c r="G92373" i="5"/>
  <c r="G92374" i="5"/>
  <c r="G92375" i="5"/>
  <c r="G92376" i="5"/>
  <c r="G92377" i="5"/>
  <c r="G92378" i="5"/>
  <c r="G92379" i="5"/>
  <c r="G92380" i="5"/>
  <c r="G92381" i="5"/>
  <c r="G92382" i="5"/>
  <c r="G92383" i="5"/>
  <c r="G92384" i="5"/>
  <c r="G92385" i="5"/>
  <c r="G92386" i="5"/>
  <c r="G92387" i="5"/>
  <c r="G92388" i="5"/>
  <c r="G92389" i="5"/>
  <c r="G92390" i="5"/>
  <c r="G92391" i="5"/>
  <c r="G92392" i="5"/>
  <c r="G92393" i="5"/>
  <c r="G92394" i="5"/>
  <c r="G92395" i="5"/>
  <c r="G92396" i="5"/>
  <c r="G92397" i="5"/>
  <c r="G92398" i="5"/>
  <c r="G92399" i="5"/>
  <c r="G92400" i="5"/>
  <c r="G92401" i="5"/>
  <c r="G92402" i="5"/>
  <c r="G92403" i="5"/>
  <c r="G92404" i="5"/>
  <c r="G92405" i="5"/>
  <c r="G92406" i="5"/>
  <c r="G92407" i="5"/>
  <c r="G92408" i="5"/>
  <c r="G92409" i="5"/>
  <c r="G92410" i="5"/>
  <c r="G92411" i="5"/>
  <c r="G92412" i="5"/>
  <c r="G92413" i="5"/>
  <c r="G92414" i="5"/>
  <c r="G92415" i="5"/>
  <c r="G92416" i="5"/>
  <c r="G92417" i="5"/>
  <c r="G92418" i="5"/>
  <c r="G92419" i="5"/>
  <c r="G92420" i="5"/>
  <c r="G92421" i="5"/>
  <c r="G92422" i="5"/>
  <c r="G92423" i="5"/>
  <c r="G92424" i="5"/>
  <c r="G92425" i="5"/>
  <c r="G92426" i="5"/>
  <c r="G92427" i="5"/>
  <c r="G92428" i="5"/>
  <c r="G92429" i="5"/>
  <c r="G92430" i="5"/>
  <c r="G92431" i="5"/>
  <c r="G92432" i="5"/>
  <c r="G92433" i="5"/>
  <c r="G92434" i="5"/>
  <c r="G92435" i="5"/>
  <c r="G92436" i="5"/>
  <c r="G92437" i="5"/>
  <c r="G92438" i="5"/>
  <c r="G92439" i="5"/>
  <c r="G92440" i="5"/>
  <c r="G92441" i="5"/>
  <c r="G92442" i="5"/>
  <c r="G92443" i="5"/>
  <c r="G92444" i="5"/>
  <c r="G92445" i="5"/>
  <c r="G92446" i="5"/>
  <c r="G92447" i="5"/>
  <c r="G92448" i="5"/>
  <c r="G92449" i="5"/>
  <c r="G92450" i="5"/>
  <c r="G92451" i="5"/>
  <c r="G92452" i="5"/>
  <c r="G92453" i="5"/>
  <c r="G92454" i="5"/>
  <c r="G92455" i="5"/>
  <c r="G92456" i="5"/>
  <c r="G92457" i="5"/>
  <c r="G92458" i="5"/>
  <c r="G92459" i="5"/>
  <c r="G92460" i="5"/>
  <c r="G92461" i="5"/>
  <c r="G92462" i="5"/>
  <c r="G92463" i="5"/>
  <c r="G92464" i="5"/>
  <c r="G92465" i="5"/>
  <c r="G92466" i="5"/>
  <c r="G92467" i="5"/>
  <c r="G92468" i="5"/>
  <c r="G92469" i="5"/>
  <c r="G92470" i="5"/>
  <c r="G92471" i="5"/>
  <c r="G92472" i="5"/>
  <c r="G92473" i="5"/>
  <c r="G92474" i="5"/>
  <c r="G92475" i="5"/>
  <c r="G92476" i="5"/>
  <c r="G92477" i="5"/>
  <c r="G92478" i="5"/>
  <c r="G92479" i="5"/>
  <c r="G92480" i="5"/>
  <c r="G92481" i="5"/>
  <c r="G92482" i="5"/>
  <c r="G92483" i="5"/>
  <c r="G92484" i="5"/>
  <c r="G92485" i="5"/>
  <c r="G92486" i="5"/>
  <c r="G92487" i="5"/>
  <c r="G92488" i="5"/>
  <c r="G92489" i="5"/>
  <c r="G92490" i="5"/>
  <c r="G92491" i="5"/>
  <c r="G92492" i="5"/>
  <c r="G92493" i="5"/>
  <c r="G92494" i="5"/>
  <c r="G92495" i="5"/>
  <c r="G92496" i="5"/>
  <c r="G92497" i="5"/>
  <c r="G92498" i="5"/>
  <c r="G92499" i="5"/>
  <c r="G92500" i="5"/>
  <c r="G92501" i="5"/>
  <c r="G92502" i="5"/>
  <c r="G92503" i="5"/>
  <c r="G92504" i="5"/>
  <c r="G92505" i="5"/>
  <c r="G92506" i="5"/>
  <c r="G92507" i="5"/>
  <c r="G92508" i="5"/>
  <c r="G92509" i="5"/>
  <c r="G92510" i="5"/>
  <c r="G92511" i="5"/>
  <c r="G92512" i="5"/>
  <c r="G92513" i="5"/>
  <c r="G92514" i="5"/>
  <c r="G92515" i="5"/>
  <c r="G92516" i="5"/>
  <c r="G92517" i="5"/>
  <c r="G92518" i="5"/>
  <c r="G92519" i="5"/>
  <c r="G92520" i="5"/>
  <c r="G92521" i="5"/>
  <c r="G92522" i="5"/>
  <c r="G92523" i="5"/>
  <c r="G92524" i="5"/>
  <c r="G92525" i="5"/>
  <c r="G92526" i="5"/>
  <c r="G92527" i="5"/>
  <c r="G92528" i="5"/>
  <c r="G92529" i="5"/>
  <c r="G92530" i="5"/>
  <c r="G92531" i="5"/>
  <c r="G92532" i="5"/>
  <c r="G92533" i="5"/>
  <c r="G92534" i="5"/>
  <c r="G92535" i="5"/>
  <c r="G92536" i="5"/>
  <c r="G92537" i="5"/>
  <c r="G92538" i="5"/>
  <c r="G92539" i="5"/>
  <c r="G92540" i="5"/>
  <c r="G92541" i="5"/>
  <c r="G92542" i="5"/>
  <c r="G92543" i="5"/>
  <c r="G92544" i="5"/>
  <c r="G92545" i="5"/>
  <c r="G92546" i="5"/>
  <c r="G92547" i="5"/>
  <c r="G92548" i="5"/>
  <c r="G92549" i="5"/>
  <c r="G92550" i="5"/>
  <c r="G92551" i="5"/>
  <c r="G92552" i="5"/>
  <c r="G92553" i="5"/>
  <c r="G92554" i="5"/>
  <c r="G92555" i="5"/>
  <c r="G92556" i="5"/>
  <c r="G92557" i="5"/>
  <c r="G92558" i="5"/>
  <c r="G92559" i="5"/>
  <c r="G92560" i="5"/>
  <c r="G92561" i="5"/>
  <c r="G92562" i="5"/>
  <c r="G92563" i="5"/>
  <c r="G92564" i="5"/>
  <c r="G92565" i="5"/>
  <c r="G92566" i="5"/>
  <c r="G92567" i="5"/>
  <c r="G92568" i="5"/>
  <c r="G92569" i="5"/>
  <c r="G92570" i="5"/>
  <c r="G92571" i="5"/>
  <c r="G92572" i="5"/>
  <c r="G92573" i="5"/>
  <c r="G92574" i="5"/>
  <c r="G92575" i="5"/>
  <c r="G92576" i="5"/>
  <c r="G92577" i="5"/>
  <c r="G92578" i="5"/>
  <c r="G92579" i="5"/>
  <c r="G92580" i="5"/>
  <c r="G92581" i="5"/>
  <c r="G92582" i="5"/>
  <c r="G92583" i="5"/>
  <c r="G92584" i="5"/>
  <c r="G92585" i="5"/>
  <c r="G92586" i="5"/>
  <c r="G92587" i="5"/>
  <c r="G92588" i="5"/>
  <c r="G92589" i="5"/>
  <c r="G92590" i="5"/>
  <c r="G92591" i="5"/>
  <c r="G92592" i="5"/>
  <c r="G92593" i="5"/>
  <c r="G92594" i="5"/>
  <c r="G92595" i="5"/>
  <c r="G92596" i="5"/>
  <c r="G92597" i="5"/>
  <c r="G92598" i="5"/>
  <c r="G92599" i="5"/>
  <c r="G92600" i="5"/>
  <c r="G92601" i="5"/>
  <c r="G92602" i="5"/>
  <c r="G92603" i="5"/>
  <c r="G92604" i="5"/>
  <c r="G92605" i="5"/>
  <c r="G92606" i="5"/>
  <c r="G92607" i="5"/>
  <c r="G92608" i="5"/>
  <c r="G92609" i="5"/>
  <c r="G92610" i="5"/>
  <c r="G92611" i="5"/>
  <c r="G92612" i="5"/>
  <c r="G92613" i="5"/>
  <c r="G92614" i="5"/>
  <c r="G92615" i="5"/>
  <c r="G92616" i="5"/>
  <c r="G92617" i="5"/>
  <c r="G92618" i="5"/>
  <c r="G92619" i="5"/>
  <c r="G92620" i="5"/>
  <c r="G92621" i="5"/>
  <c r="G92622" i="5"/>
  <c r="G92623" i="5"/>
  <c r="G92624" i="5"/>
  <c r="G92625" i="5"/>
  <c r="G92626" i="5"/>
  <c r="G92627" i="5"/>
  <c r="G92628" i="5"/>
  <c r="G92629" i="5"/>
  <c r="G92630" i="5"/>
  <c r="G92631" i="5"/>
  <c r="G92632" i="5"/>
  <c r="G92633" i="5"/>
  <c r="G92634" i="5"/>
  <c r="G92635" i="5"/>
  <c r="G92636" i="5"/>
  <c r="G92637" i="5"/>
  <c r="G92638" i="5"/>
  <c r="G92639" i="5"/>
  <c r="G92640" i="5"/>
  <c r="G92641" i="5"/>
  <c r="G92642" i="5"/>
  <c r="G92643" i="5"/>
  <c r="G92644" i="5"/>
  <c r="G92645" i="5"/>
  <c r="G92646" i="5"/>
  <c r="G92647" i="5"/>
  <c r="G92648" i="5"/>
  <c r="G92649" i="5"/>
  <c r="G92650" i="5"/>
  <c r="G92651" i="5"/>
  <c r="G92652" i="5"/>
  <c r="G92653" i="5"/>
  <c r="G92654" i="5"/>
  <c r="G92655" i="5"/>
  <c r="G92656" i="5"/>
  <c r="G92657" i="5"/>
  <c r="G92658" i="5"/>
  <c r="G92659" i="5"/>
  <c r="G92660" i="5"/>
  <c r="G92661" i="5"/>
  <c r="G92662" i="5"/>
  <c r="G92663" i="5"/>
  <c r="G92664" i="5"/>
  <c r="G92665" i="5"/>
  <c r="G92666" i="5"/>
  <c r="G92667" i="5"/>
  <c r="G92668" i="5"/>
  <c r="G92669" i="5"/>
  <c r="G92670" i="5"/>
  <c r="G92671" i="5"/>
  <c r="G92672" i="5"/>
  <c r="G92673" i="5"/>
  <c r="G92674" i="5"/>
  <c r="G92675" i="5"/>
  <c r="G92676" i="5"/>
  <c r="G92677" i="5"/>
  <c r="G92678" i="5"/>
  <c r="G92679" i="5"/>
  <c r="G92680" i="5"/>
  <c r="G92681" i="5"/>
  <c r="G92682" i="5"/>
  <c r="G92683" i="5"/>
  <c r="G92684" i="5"/>
  <c r="G92685" i="5"/>
  <c r="G92686" i="5"/>
  <c r="G92687" i="5"/>
  <c r="G92688" i="5"/>
  <c r="G92689" i="5"/>
  <c r="G92690" i="5"/>
  <c r="G92691" i="5"/>
  <c r="G92692" i="5"/>
  <c r="G92693" i="5"/>
  <c r="G92694" i="5"/>
  <c r="G92695" i="5"/>
  <c r="G92696" i="5"/>
  <c r="G92697" i="5"/>
  <c r="G92698" i="5"/>
  <c r="G92699" i="5"/>
  <c r="G92700" i="5"/>
  <c r="G92701" i="5"/>
  <c r="G92702" i="5"/>
  <c r="G92703" i="5"/>
  <c r="G92704" i="5"/>
  <c r="G92705" i="5"/>
  <c r="G92706" i="5"/>
  <c r="G92707" i="5"/>
  <c r="G92708" i="5"/>
  <c r="G92709" i="5"/>
  <c r="G92710" i="5"/>
  <c r="G92711" i="5"/>
  <c r="G92712" i="5"/>
  <c r="G92713" i="5"/>
  <c r="G92714" i="5"/>
  <c r="G92715" i="5"/>
  <c r="G92716" i="5"/>
  <c r="G92717" i="5"/>
  <c r="G92718" i="5"/>
  <c r="G92719" i="5"/>
  <c r="G92720" i="5"/>
  <c r="G92721" i="5"/>
  <c r="G92722" i="5"/>
  <c r="G92723" i="5"/>
  <c r="G92724" i="5"/>
  <c r="G92725" i="5"/>
  <c r="G92726" i="5"/>
  <c r="G92727" i="5"/>
  <c r="G92728" i="5"/>
  <c r="G92729" i="5"/>
  <c r="G92730" i="5"/>
  <c r="G92731" i="5"/>
  <c r="G92732" i="5"/>
  <c r="G92733" i="5"/>
  <c r="G92734" i="5"/>
  <c r="G92735" i="5"/>
  <c r="G92736" i="5"/>
  <c r="G92737" i="5"/>
  <c r="G92738" i="5"/>
  <c r="G92739" i="5"/>
  <c r="G92740" i="5"/>
  <c r="G92741" i="5"/>
  <c r="G92742" i="5"/>
  <c r="G92743" i="5"/>
  <c r="G92744" i="5"/>
  <c r="G92745" i="5"/>
  <c r="G92746" i="5"/>
  <c r="G92747" i="5"/>
  <c r="G92748" i="5"/>
  <c r="G92749" i="5"/>
  <c r="G92750" i="5"/>
  <c r="G92751" i="5"/>
  <c r="G92752" i="5"/>
  <c r="G92753" i="5"/>
  <c r="G92754" i="5"/>
  <c r="G92755" i="5"/>
  <c r="G92756" i="5"/>
  <c r="G92757" i="5"/>
  <c r="G92758" i="5"/>
  <c r="G92759" i="5"/>
  <c r="G92760" i="5"/>
  <c r="G92761" i="5"/>
  <c r="G92762" i="5"/>
  <c r="G92763" i="5"/>
  <c r="G92764" i="5"/>
  <c r="G92765" i="5"/>
  <c r="G92766" i="5"/>
  <c r="G92767" i="5"/>
  <c r="G92768" i="5"/>
  <c r="G92769" i="5"/>
  <c r="G92770" i="5"/>
  <c r="G92771" i="5"/>
  <c r="G92772" i="5"/>
  <c r="G92773" i="5"/>
  <c r="G92774" i="5"/>
  <c r="G92775" i="5"/>
  <c r="G92776" i="5"/>
  <c r="G92777" i="5"/>
  <c r="G92778" i="5"/>
  <c r="G92779" i="5"/>
  <c r="G92780" i="5"/>
  <c r="G92781" i="5"/>
  <c r="G92782" i="5"/>
  <c r="G92783" i="5"/>
  <c r="G92784" i="5"/>
  <c r="G92785" i="5"/>
  <c r="G92786" i="5"/>
  <c r="G92787" i="5"/>
  <c r="G92788" i="5"/>
  <c r="G92789" i="5"/>
  <c r="G92790" i="5"/>
  <c r="G92791" i="5"/>
  <c r="G92792" i="5"/>
  <c r="G92793" i="5"/>
  <c r="G92794" i="5"/>
  <c r="G92795" i="5"/>
  <c r="G92796" i="5"/>
  <c r="G92797" i="5"/>
  <c r="G92798" i="5"/>
  <c r="G92799" i="5"/>
  <c r="G92800" i="5"/>
  <c r="G92801" i="5"/>
  <c r="G92802" i="5"/>
  <c r="G92803" i="5"/>
  <c r="G92804" i="5"/>
  <c r="G92805" i="5"/>
  <c r="G92806" i="5"/>
  <c r="G92807" i="5"/>
  <c r="G92808" i="5"/>
  <c r="G92809" i="5"/>
  <c r="G92810" i="5"/>
  <c r="G92811" i="5"/>
  <c r="G92812" i="5"/>
  <c r="G92813" i="5"/>
  <c r="G92814" i="5"/>
  <c r="G92815" i="5"/>
  <c r="G92816" i="5"/>
  <c r="G92817" i="5"/>
  <c r="G92818" i="5"/>
  <c r="G92819" i="5"/>
  <c r="G92820" i="5"/>
  <c r="G92821" i="5"/>
  <c r="G92822" i="5"/>
  <c r="G92823" i="5"/>
  <c r="G92824" i="5"/>
  <c r="G92825" i="5"/>
  <c r="G92826" i="5"/>
  <c r="G92827" i="5"/>
  <c r="G92828" i="5"/>
  <c r="G92829" i="5"/>
  <c r="G92830" i="5"/>
  <c r="G92831" i="5"/>
  <c r="G92832" i="5"/>
  <c r="G92833" i="5"/>
  <c r="G92834" i="5"/>
  <c r="G92835" i="5"/>
  <c r="G92836" i="5"/>
  <c r="G92837" i="5"/>
  <c r="G92838" i="5"/>
  <c r="G92839" i="5"/>
  <c r="G92840" i="5"/>
  <c r="G92841" i="5"/>
  <c r="G92842" i="5"/>
  <c r="G92843" i="5"/>
  <c r="G92844" i="5"/>
  <c r="G92845" i="5"/>
  <c r="G92846" i="5"/>
  <c r="G92847" i="5"/>
  <c r="G92848" i="5"/>
  <c r="G92849" i="5"/>
  <c r="G92850" i="5"/>
  <c r="G92851" i="5"/>
  <c r="G92852" i="5"/>
  <c r="G92853" i="5"/>
  <c r="G92854" i="5"/>
  <c r="G92855" i="5"/>
  <c r="G92856" i="5"/>
  <c r="G92857" i="5"/>
  <c r="G92858" i="5"/>
  <c r="G92859" i="5"/>
  <c r="G92860" i="5"/>
  <c r="G92861" i="5"/>
  <c r="G92862" i="5"/>
  <c r="G92863" i="5"/>
  <c r="G92864" i="5"/>
  <c r="G92865" i="5"/>
  <c r="G92866" i="5"/>
  <c r="G92867" i="5"/>
  <c r="G92868" i="5"/>
  <c r="G92869" i="5"/>
  <c r="G92870" i="5"/>
  <c r="G92871" i="5"/>
  <c r="G92872" i="5"/>
  <c r="G92873" i="5"/>
  <c r="G92874" i="5"/>
  <c r="G92875" i="5"/>
  <c r="G92876" i="5"/>
  <c r="G92877" i="5"/>
  <c r="G92878" i="5"/>
  <c r="G92879" i="5"/>
  <c r="G92880" i="5"/>
  <c r="G92881" i="5"/>
  <c r="G92882" i="5"/>
  <c r="G92883" i="5"/>
  <c r="G92884" i="5"/>
  <c r="G92885" i="5"/>
  <c r="G92886" i="5"/>
  <c r="G92887" i="5"/>
  <c r="G92888" i="5"/>
  <c r="G92889" i="5"/>
  <c r="G92890" i="5"/>
  <c r="G92891" i="5"/>
  <c r="G92892" i="5"/>
  <c r="G92893" i="5"/>
  <c r="G92894" i="5"/>
  <c r="G92895" i="5"/>
  <c r="G92896" i="5"/>
  <c r="G92897" i="5"/>
  <c r="G92898" i="5"/>
  <c r="G92899" i="5"/>
  <c r="G92900" i="5"/>
  <c r="G92901" i="5"/>
  <c r="G92902" i="5"/>
  <c r="G92903" i="5"/>
  <c r="G92904" i="5"/>
  <c r="G92905" i="5"/>
  <c r="G92906" i="5"/>
  <c r="G92907" i="5"/>
  <c r="G92908" i="5"/>
  <c r="G92909" i="5"/>
  <c r="G92910" i="5"/>
  <c r="G92911" i="5"/>
  <c r="G92912" i="5"/>
  <c r="G92913" i="5"/>
  <c r="G92914" i="5"/>
  <c r="G92915" i="5"/>
  <c r="G92916" i="5"/>
  <c r="G92917" i="5"/>
  <c r="G92918" i="5"/>
  <c r="G92919" i="5"/>
  <c r="G92920" i="5"/>
  <c r="G92921" i="5"/>
  <c r="G92922" i="5"/>
  <c r="G92923" i="5"/>
  <c r="G92924" i="5"/>
  <c r="G92925" i="5"/>
  <c r="G92926" i="5"/>
  <c r="G92927" i="5"/>
  <c r="G92928" i="5"/>
  <c r="G92929" i="5"/>
  <c r="G92930" i="5"/>
  <c r="G92931" i="5"/>
  <c r="G92932" i="5"/>
  <c r="G92933" i="5"/>
  <c r="G92934" i="5"/>
  <c r="G92935" i="5"/>
  <c r="G92936" i="5"/>
  <c r="G92937" i="5"/>
  <c r="G92938" i="5"/>
  <c r="G92939" i="5"/>
  <c r="G92940" i="5"/>
  <c r="G92941" i="5"/>
  <c r="G92942" i="5"/>
  <c r="G92943" i="5"/>
  <c r="G92944" i="5"/>
  <c r="G92945" i="5"/>
  <c r="G92946" i="5"/>
  <c r="G92947" i="5"/>
  <c r="G92948" i="5"/>
  <c r="G92949" i="5"/>
  <c r="G92950" i="5"/>
  <c r="G92951" i="5"/>
  <c r="G92952" i="5"/>
  <c r="G92953" i="5"/>
  <c r="G92954" i="5"/>
  <c r="G92955" i="5"/>
  <c r="G92956" i="5"/>
  <c r="G92957" i="5"/>
  <c r="G92958" i="5"/>
  <c r="G92959" i="5"/>
  <c r="G92960" i="5"/>
  <c r="G92961" i="5"/>
  <c r="G92962" i="5"/>
  <c r="G92963" i="5"/>
  <c r="G92964" i="5"/>
  <c r="G92965" i="5"/>
  <c r="G92966" i="5"/>
  <c r="G92967" i="5"/>
  <c r="G92968" i="5"/>
  <c r="G92969" i="5"/>
  <c r="G92970" i="5"/>
  <c r="G92971" i="5"/>
  <c r="G92972" i="5"/>
  <c r="G92973" i="5"/>
  <c r="G92974" i="5"/>
  <c r="G92975" i="5"/>
  <c r="G92976" i="5"/>
  <c r="G92977" i="5"/>
  <c r="G92978" i="5"/>
  <c r="G92979" i="5"/>
  <c r="G92980" i="5"/>
  <c r="G92981" i="5"/>
  <c r="G92982" i="5"/>
  <c r="G92983" i="5"/>
  <c r="G92984" i="5"/>
  <c r="G92985" i="5"/>
  <c r="G92986" i="5"/>
  <c r="G92987" i="5"/>
  <c r="G92988" i="5"/>
  <c r="G92989" i="5"/>
  <c r="G92990" i="5"/>
  <c r="G92991" i="5"/>
  <c r="G92992" i="5"/>
  <c r="G92993" i="5"/>
  <c r="G92994" i="5"/>
  <c r="G92995" i="5"/>
  <c r="G92996" i="5"/>
  <c r="G92997" i="5"/>
  <c r="G92998" i="5"/>
  <c r="G92999" i="5"/>
  <c r="G93000" i="5"/>
  <c r="G93001" i="5"/>
  <c r="G93002" i="5"/>
  <c r="G93003" i="5"/>
  <c r="G93004" i="5"/>
  <c r="G93005" i="5"/>
  <c r="G93006" i="5"/>
  <c r="G93007" i="5"/>
  <c r="G93008" i="5"/>
  <c r="G93009" i="5"/>
  <c r="G93010" i="5"/>
  <c r="G93011" i="5"/>
  <c r="G93012" i="5"/>
  <c r="G93013" i="5"/>
  <c r="G93014" i="5"/>
  <c r="G93015" i="5"/>
  <c r="G93016" i="5"/>
  <c r="G93017" i="5"/>
  <c r="G93018" i="5"/>
  <c r="G93019" i="5"/>
  <c r="G93020" i="5"/>
  <c r="G93021" i="5"/>
  <c r="G93022" i="5"/>
  <c r="G93023" i="5"/>
  <c r="G93024" i="5"/>
  <c r="G93025" i="5"/>
  <c r="G93026" i="5"/>
  <c r="G93027" i="5"/>
  <c r="G93028" i="5"/>
  <c r="G93029" i="5"/>
  <c r="G93030" i="5"/>
  <c r="G93031" i="5"/>
  <c r="G93032" i="5"/>
  <c r="G93033" i="5"/>
  <c r="G93034" i="5"/>
  <c r="G93035" i="5"/>
  <c r="G93036" i="5"/>
  <c r="G93037" i="5"/>
  <c r="G93038" i="5"/>
  <c r="G93039" i="5"/>
  <c r="G93040" i="5"/>
  <c r="G93041" i="5"/>
  <c r="G93042" i="5"/>
  <c r="G93043" i="5"/>
  <c r="G93044" i="5"/>
  <c r="G93045" i="5"/>
  <c r="G93046" i="5"/>
  <c r="G93047" i="5"/>
  <c r="G93048" i="5"/>
  <c r="G93049" i="5"/>
  <c r="G93050" i="5"/>
  <c r="G93051" i="5"/>
  <c r="G93052" i="5"/>
  <c r="G93053" i="5"/>
  <c r="G93054" i="5"/>
  <c r="G93055" i="5"/>
  <c r="G93056" i="5"/>
  <c r="G93057" i="5"/>
  <c r="G93058" i="5"/>
  <c r="G93059" i="5"/>
  <c r="G93060" i="5"/>
  <c r="G93061" i="5"/>
  <c r="G93062" i="5"/>
  <c r="G93063" i="5"/>
  <c r="G93064" i="5"/>
  <c r="G93065" i="5"/>
  <c r="G93066" i="5"/>
  <c r="G93067" i="5"/>
  <c r="G93068" i="5"/>
  <c r="G93069" i="5"/>
  <c r="G93070" i="5"/>
  <c r="G93071" i="5"/>
  <c r="G93072" i="5"/>
  <c r="G93073" i="5"/>
  <c r="G93074" i="5"/>
  <c r="G93075" i="5"/>
  <c r="G93076" i="5"/>
  <c r="G93077" i="5"/>
  <c r="G93078" i="5"/>
  <c r="G93079" i="5"/>
  <c r="G93080" i="5"/>
  <c r="G93081" i="5"/>
  <c r="G93082" i="5"/>
  <c r="G93083" i="5"/>
  <c r="G93084" i="5"/>
  <c r="G93085" i="5"/>
  <c r="G93086" i="5"/>
  <c r="G93087" i="5"/>
  <c r="G93088" i="5"/>
  <c r="G93089" i="5"/>
  <c r="G93090" i="5"/>
  <c r="G93091" i="5"/>
  <c r="G93092" i="5"/>
  <c r="G93093" i="5"/>
  <c r="G93094" i="5"/>
  <c r="G93095" i="5"/>
  <c r="G93096" i="5"/>
  <c r="G93097" i="5"/>
  <c r="G93098" i="5"/>
  <c r="G93099" i="5"/>
  <c r="G93100" i="5"/>
  <c r="G93101" i="5"/>
  <c r="G93102" i="5"/>
  <c r="G93103" i="5"/>
  <c r="G93104" i="5"/>
  <c r="G93105" i="5"/>
  <c r="G93106" i="5"/>
  <c r="G93107" i="5"/>
  <c r="G93108" i="5"/>
  <c r="G93109" i="5"/>
  <c r="G93110" i="5"/>
  <c r="G93111" i="5"/>
  <c r="G93112" i="5"/>
  <c r="G93113" i="5"/>
  <c r="G93114" i="5"/>
  <c r="G93115" i="5"/>
  <c r="G93116" i="5"/>
  <c r="G93117" i="5"/>
  <c r="G93118" i="5"/>
  <c r="G93119" i="5"/>
  <c r="G93120" i="5"/>
  <c r="G93121" i="5"/>
  <c r="G93122" i="5"/>
  <c r="G93123" i="5"/>
  <c r="G93124" i="5"/>
  <c r="G93125" i="5"/>
  <c r="G93126" i="5"/>
  <c r="G93127" i="5"/>
  <c r="G93128" i="5"/>
  <c r="G93129" i="5"/>
  <c r="G93130" i="5"/>
  <c r="G93131" i="5"/>
  <c r="G93132" i="5"/>
  <c r="G93133" i="5"/>
  <c r="G93134" i="5"/>
  <c r="G93135" i="5"/>
  <c r="G93136" i="5"/>
  <c r="G93137" i="5"/>
  <c r="G93138" i="5"/>
  <c r="G93139" i="5"/>
  <c r="G93140" i="5"/>
  <c r="G93141" i="5"/>
  <c r="G93142" i="5"/>
  <c r="G93143" i="5"/>
  <c r="G93144" i="5"/>
  <c r="G93145" i="5"/>
  <c r="G93146" i="5"/>
  <c r="G93147" i="5"/>
  <c r="G93148" i="5"/>
  <c r="G93149" i="5"/>
  <c r="G93150" i="5"/>
  <c r="G93151" i="5"/>
  <c r="G93152" i="5"/>
  <c r="G93153" i="5"/>
  <c r="G93154" i="5"/>
  <c r="G93155" i="5"/>
  <c r="G93156" i="5"/>
  <c r="G93157" i="5"/>
  <c r="G93158" i="5"/>
  <c r="G93159" i="5"/>
  <c r="G93160" i="5"/>
  <c r="G93161" i="5"/>
  <c r="G93162" i="5"/>
  <c r="G93163" i="5"/>
  <c r="G93164" i="5"/>
  <c r="G93165" i="5"/>
  <c r="G93166" i="5"/>
  <c r="G93167" i="5"/>
  <c r="G93168" i="5"/>
  <c r="G93169" i="5"/>
  <c r="G93170" i="5"/>
  <c r="G93171" i="5"/>
  <c r="G93172" i="5"/>
  <c r="G93173" i="5"/>
  <c r="G93174" i="5"/>
  <c r="G93175" i="5"/>
  <c r="G93176" i="5"/>
  <c r="G93177" i="5"/>
  <c r="G93178" i="5"/>
  <c r="G93179" i="5"/>
  <c r="G93180" i="5"/>
  <c r="G93181" i="5"/>
  <c r="G93182" i="5"/>
  <c r="G93183" i="5"/>
  <c r="G93184" i="5"/>
  <c r="G93185" i="5"/>
  <c r="G93186" i="5"/>
  <c r="G93187" i="5"/>
  <c r="G93188" i="5"/>
  <c r="G93189" i="5"/>
  <c r="G93190" i="5"/>
  <c r="G93191" i="5"/>
  <c r="G93192" i="5"/>
  <c r="G93193" i="5"/>
  <c r="G93194" i="5"/>
  <c r="G93195" i="5"/>
  <c r="G93196" i="5"/>
  <c r="G93197" i="5"/>
  <c r="G93198" i="5"/>
  <c r="G93199" i="5"/>
  <c r="G93200" i="5"/>
  <c r="G93201" i="5"/>
  <c r="G93202" i="5"/>
  <c r="G93203" i="5"/>
  <c r="G93204" i="5"/>
  <c r="G93205" i="5"/>
  <c r="G93206" i="5"/>
  <c r="G93207" i="5"/>
  <c r="G93208" i="5"/>
  <c r="G93209" i="5"/>
  <c r="G93210" i="5"/>
  <c r="G93211" i="5"/>
  <c r="G93212" i="5"/>
  <c r="G93213" i="5"/>
  <c r="G93214" i="5"/>
  <c r="G93215" i="5"/>
  <c r="G93216" i="5"/>
  <c r="G93217" i="5"/>
  <c r="G93218" i="5"/>
  <c r="G93219" i="5"/>
  <c r="G93220" i="5"/>
  <c r="G93221" i="5"/>
  <c r="G93222" i="5"/>
  <c r="G93223" i="5"/>
  <c r="G93224" i="5"/>
  <c r="G93225" i="5"/>
  <c r="G93226" i="5"/>
  <c r="G93227" i="5"/>
  <c r="G93228" i="5"/>
  <c r="G93229" i="5"/>
  <c r="G93230" i="5"/>
  <c r="G93231" i="5"/>
  <c r="G93232" i="5"/>
  <c r="G93233" i="5"/>
  <c r="G93234" i="5"/>
  <c r="G93235" i="5"/>
  <c r="G93236" i="5"/>
  <c r="G93237" i="5"/>
  <c r="G93238" i="5"/>
  <c r="G93239" i="5"/>
  <c r="G93240" i="5"/>
  <c r="G93241" i="5"/>
  <c r="G93242" i="5"/>
  <c r="G93243" i="5"/>
  <c r="G93244" i="5"/>
  <c r="G93245" i="5"/>
  <c r="G93246" i="5"/>
  <c r="G93247" i="5"/>
  <c r="G93248" i="5"/>
  <c r="G93249" i="5"/>
  <c r="G93250" i="5"/>
  <c r="G93251" i="5"/>
  <c r="G93252" i="5"/>
  <c r="G93253" i="5"/>
  <c r="G93254" i="5"/>
  <c r="G93255" i="5"/>
  <c r="G93256" i="5"/>
  <c r="G93257" i="5"/>
  <c r="G93258" i="5"/>
  <c r="G93259" i="5"/>
  <c r="G93260" i="5"/>
  <c r="G93261" i="5"/>
  <c r="G93262" i="5"/>
  <c r="G93263" i="5"/>
  <c r="G93264" i="5"/>
  <c r="G93265" i="5"/>
  <c r="G93266" i="5"/>
  <c r="G93267" i="5"/>
  <c r="G93268" i="5"/>
  <c r="G93269" i="5"/>
  <c r="G93270" i="5"/>
  <c r="G93271" i="5"/>
  <c r="G93272" i="5"/>
  <c r="G93273" i="5"/>
  <c r="G93274" i="5"/>
  <c r="G93275" i="5"/>
  <c r="G93276" i="5"/>
  <c r="G93277" i="5"/>
  <c r="G93278" i="5"/>
  <c r="G93279" i="5"/>
  <c r="G93280" i="5"/>
  <c r="G93281" i="5"/>
  <c r="G93282" i="5"/>
  <c r="G93283" i="5"/>
  <c r="G93284" i="5"/>
  <c r="G93285" i="5"/>
  <c r="G93286" i="5"/>
  <c r="G93287" i="5"/>
  <c r="G93288" i="5"/>
  <c r="G93289" i="5"/>
  <c r="G93290" i="5"/>
  <c r="G93291" i="5"/>
  <c r="G93292" i="5"/>
  <c r="G93293" i="5"/>
  <c r="G93294" i="5"/>
  <c r="G93295" i="5"/>
  <c r="G93296" i="5"/>
  <c r="G93297" i="5"/>
  <c r="G93298" i="5"/>
  <c r="G93299" i="5"/>
  <c r="G93300" i="5"/>
  <c r="G93301" i="5"/>
  <c r="G93302" i="5"/>
  <c r="G93303" i="5"/>
  <c r="G93304" i="5"/>
  <c r="G93305" i="5"/>
  <c r="G93306" i="5"/>
  <c r="G93307" i="5"/>
  <c r="G93308" i="5"/>
  <c r="G93309" i="5"/>
  <c r="G93310" i="5"/>
  <c r="G93311" i="5"/>
  <c r="G93312" i="5"/>
  <c r="G93313" i="5"/>
  <c r="G93314" i="5"/>
  <c r="G93315" i="5"/>
  <c r="G93316" i="5"/>
  <c r="G93317" i="5"/>
  <c r="G93318" i="5"/>
  <c r="G93319" i="5"/>
  <c r="G93320" i="5"/>
  <c r="G93321" i="5"/>
  <c r="G93322" i="5"/>
  <c r="G93323" i="5"/>
  <c r="G93324" i="5"/>
  <c r="G93325" i="5"/>
  <c r="G93326" i="5"/>
  <c r="G93327" i="5"/>
  <c r="G93328" i="5"/>
  <c r="G93329" i="5"/>
  <c r="G93330" i="5"/>
  <c r="G93331" i="5"/>
  <c r="G93332" i="5"/>
  <c r="G93333" i="5"/>
  <c r="G93334" i="5"/>
  <c r="G93335" i="5"/>
  <c r="G93336" i="5"/>
  <c r="G93337" i="5"/>
  <c r="G93338" i="5"/>
  <c r="G93339" i="5"/>
  <c r="G93340" i="5"/>
  <c r="G93341" i="5"/>
  <c r="G93342" i="5"/>
  <c r="G93343" i="5"/>
  <c r="G93344" i="5"/>
  <c r="G93345" i="5"/>
  <c r="G93346" i="5"/>
  <c r="G93347" i="5"/>
  <c r="G93348" i="5"/>
  <c r="G93349" i="5"/>
  <c r="G93350" i="5"/>
  <c r="G93351" i="5"/>
  <c r="G93352" i="5"/>
  <c r="G93353" i="5"/>
  <c r="G93354" i="5"/>
  <c r="G93355" i="5"/>
  <c r="G93356" i="5"/>
  <c r="G93357" i="5"/>
  <c r="G93358" i="5"/>
  <c r="G93359" i="5"/>
  <c r="G93360" i="5"/>
  <c r="G93361" i="5"/>
  <c r="G93362" i="5"/>
  <c r="G93363" i="5"/>
  <c r="G93364" i="5"/>
  <c r="G93365" i="5"/>
  <c r="G93366" i="5"/>
  <c r="G93367" i="5"/>
  <c r="G93368" i="5"/>
  <c r="G93369" i="5"/>
  <c r="G93370" i="5"/>
  <c r="G93371" i="5"/>
  <c r="G93372" i="5"/>
  <c r="G93373" i="5"/>
  <c r="G93374" i="5"/>
  <c r="G93375" i="5"/>
  <c r="G93376" i="5"/>
  <c r="G93377" i="5"/>
  <c r="G93378" i="5"/>
  <c r="G93379" i="5"/>
  <c r="G93380" i="5"/>
  <c r="G93381" i="5"/>
  <c r="G93382" i="5"/>
  <c r="G93383" i="5"/>
  <c r="G93384" i="5"/>
  <c r="G93385" i="5"/>
  <c r="G93386" i="5"/>
  <c r="G93387" i="5"/>
  <c r="G93388" i="5"/>
  <c r="G93389" i="5"/>
  <c r="G93390" i="5"/>
  <c r="G93391" i="5"/>
  <c r="G93392" i="5"/>
  <c r="G93393" i="5"/>
  <c r="G93394" i="5"/>
  <c r="G93395" i="5"/>
  <c r="G93396" i="5"/>
  <c r="G93397" i="5"/>
  <c r="G93398" i="5"/>
  <c r="G93399" i="5"/>
  <c r="G93400" i="5"/>
  <c r="G93401" i="5"/>
  <c r="G93402" i="5"/>
  <c r="G93403" i="5"/>
  <c r="G93404" i="5"/>
  <c r="G93405" i="5"/>
  <c r="G93406" i="5"/>
  <c r="G93407" i="5"/>
  <c r="G93408" i="5"/>
  <c r="G93409" i="5"/>
  <c r="G93410" i="5"/>
  <c r="G93411" i="5"/>
  <c r="G93412" i="5"/>
  <c r="G93413" i="5"/>
  <c r="G93414" i="5"/>
  <c r="G93415" i="5"/>
  <c r="G93416" i="5"/>
  <c r="G93417" i="5"/>
  <c r="G93418" i="5"/>
  <c r="G93419" i="5"/>
  <c r="G93420" i="5"/>
  <c r="G93421" i="5"/>
  <c r="G93422" i="5"/>
  <c r="G93423" i="5"/>
  <c r="G93424" i="5"/>
  <c r="G93425" i="5"/>
  <c r="G93426" i="5"/>
  <c r="G93427" i="5"/>
  <c r="G93428" i="5"/>
  <c r="G93429" i="5"/>
  <c r="G93430" i="5"/>
  <c r="G93431" i="5"/>
  <c r="G93432" i="5"/>
  <c r="G93433" i="5"/>
  <c r="G93434" i="5"/>
  <c r="G93435" i="5"/>
  <c r="G93436" i="5"/>
  <c r="G93437" i="5"/>
  <c r="G93438" i="5"/>
  <c r="G93439" i="5"/>
  <c r="G93440" i="5"/>
  <c r="G93441" i="5"/>
  <c r="G93442" i="5"/>
  <c r="G93443" i="5"/>
  <c r="G93444" i="5"/>
  <c r="G93445" i="5"/>
  <c r="G93446" i="5"/>
  <c r="G93447" i="5"/>
  <c r="G93448" i="5"/>
  <c r="G93449" i="5"/>
  <c r="G93450" i="5"/>
  <c r="G93451" i="5"/>
  <c r="G93452" i="5"/>
  <c r="G93453" i="5"/>
  <c r="G93454" i="5"/>
  <c r="G93455" i="5"/>
  <c r="G93456" i="5"/>
  <c r="G93457" i="5"/>
  <c r="G93458" i="5"/>
  <c r="G93459" i="5"/>
  <c r="G93460" i="5"/>
  <c r="G93461" i="5"/>
  <c r="G93462" i="5"/>
  <c r="G93463" i="5"/>
  <c r="G93464" i="5"/>
  <c r="G93465" i="5"/>
  <c r="G93466" i="5"/>
  <c r="G93467" i="5"/>
  <c r="G93468" i="5"/>
  <c r="G93469" i="5"/>
  <c r="G93470" i="5"/>
  <c r="G93471" i="5"/>
  <c r="G93472" i="5"/>
  <c r="G93473" i="5"/>
  <c r="G93474" i="5"/>
  <c r="G93475" i="5"/>
  <c r="G93476" i="5"/>
  <c r="G93477" i="5"/>
  <c r="G93478" i="5"/>
  <c r="G93479" i="5"/>
  <c r="G93480" i="5"/>
  <c r="G93481" i="5"/>
  <c r="G93482" i="5"/>
  <c r="G93483" i="5"/>
  <c r="G93484" i="5"/>
  <c r="G93485" i="5"/>
  <c r="G93486" i="5"/>
  <c r="G93487" i="5"/>
  <c r="G93488" i="5"/>
  <c r="G93489" i="5"/>
  <c r="G93490" i="5"/>
  <c r="G93491" i="5"/>
  <c r="G93492" i="5"/>
  <c r="G93493" i="5"/>
  <c r="G93494" i="5"/>
  <c r="G93495" i="5"/>
  <c r="G93496" i="5"/>
  <c r="G93497" i="5"/>
  <c r="G93498" i="5"/>
  <c r="G93499" i="5"/>
  <c r="G93500" i="5"/>
  <c r="G93501" i="5"/>
  <c r="G93502" i="5"/>
  <c r="G93503" i="5"/>
  <c r="G93504" i="5"/>
  <c r="G93505" i="5"/>
  <c r="G93506" i="5"/>
  <c r="G93507" i="5"/>
  <c r="G93508" i="5"/>
  <c r="G93509" i="5"/>
  <c r="G93510" i="5"/>
  <c r="G93511" i="5"/>
  <c r="G93512" i="5"/>
  <c r="G93513" i="5"/>
  <c r="G93514" i="5"/>
  <c r="G93515" i="5"/>
  <c r="G93516" i="5"/>
  <c r="G93517" i="5"/>
  <c r="G93518" i="5"/>
  <c r="G93519" i="5"/>
  <c r="G93520" i="5"/>
  <c r="G93521" i="5"/>
  <c r="G93522" i="5"/>
  <c r="G93523" i="5"/>
  <c r="G93524" i="5"/>
  <c r="G93525" i="5"/>
  <c r="G93526" i="5"/>
  <c r="G93527" i="5"/>
  <c r="G93528" i="5"/>
  <c r="G93529" i="5"/>
  <c r="G93530" i="5"/>
  <c r="G93531" i="5"/>
  <c r="G93532" i="5"/>
  <c r="G93533" i="5"/>
  <c r="G93534" i="5"/>
  <c r="G93535" i="5"/>
  <c r="G93536" i="5"/>
  <c r="G93537" i="5"/>
  <c r="G93538" i="5"/>
  <c r="G93539" i="5"/>
  <c r="G93540" i="5"/>
  <c r="G93541" i="5"/>
  <c r="G93542" i="5"/>
  <c r="G93543" i="5"/>
  <c r="G93544" i="5"/>
  <c r="G93545" i="5"/>
  <c r="G93546" i="5"/>
  <c r="G93547" i="5"/>
  <c r="G93548" i="5"/>
  <c r="G93549" i="5"/>
  <c r="G93550" i="5"/>
  <c r="G93551" i="5"/>
  <c r="G93552" i="5"/>
  <c r="G93553" i="5"/>
  <c r="G93554" i="5"/>
  <c r="G93555" i="5"/>
  <c r="G93556" i="5"/>
  <c r="G93557" i="5"/>
  <c r="G93558" i="5"/>
  <c r="G93559" i="5"/>
  <c r="G93560" i="5"/>
  <c r="G93561" i="5"/>
  <c r="G93562" i="5"/>
  <c r="G93563" i="5"/>
  <c r="G93564" i="5"/>
  <c r="G93565" i="5"/>
  <c r="G93566" i="5"/>
  <c r="G93567" i="5"/>
  <c r="G93568" i="5"/>
  <c r="G93569" i="5"/>
  <c r="G93570" i="5"/>
  <c r="G93571" i="5"/>
  <c r="G93572" i="5"/>
  <c r="G93573" i="5"/>
  <c r="G93574" i="5"/>
  <c r="G93575" i="5"/>
  <c r="G93576" i="5"/>
  <c r="G93577" i="5"/>
  <c r="G93578" i="5"/>
  <c r="G93579" i="5"/>
  <c r="G93580" i="5"/>
  <c r="G93581" i="5"/>
  <c r="G93582" i="5"/>
  <c r="G93583" i="5"/>
  <c r="G93584" i="5"/>
  <c r="G93585" i="5"/>
  <c r="G93586" i="5"/>
  <c r="G93587" i="5"/>
  <c r="G93588" i="5"/>
  <c r="G93589" i="5"/>
  <c r="G93590" i="5"/>
  <c r="G93591" i="5"/>
  <c r="G93592" i="5"/>
  <c r="G93593" i="5"/>
  <c r="G93594" i="5"/>
  <c r="G93595" i="5"/>
  <c r="G93596" i="5"/>
  <c r="G93597" i="5"/>
  <c r="G93598" i="5"/>
  <c r="G93599" i="5"/>
  <c r="G93600" i="5"/>
  <c r="G93601" i="5"/>
  <c r="G93602" i="5"/>
  <c r="G93603" i="5"/>
  <c r="G93604" i="5"/>
  <c r="G93605" i="5"/>
  <c r="G93606" i="5"/>
  <c r="G93607" i="5"/>
  <c r="G93608" i="5"/>
  <c r="G93609" i="5"/>
  <c r="G93610" i="5"/>
  <c r="G93611" i="5"/>
  <c r="G93612" i="5"/>
  <c r="G93613" i="5"/>
  <c r="G93614" i="5"/>
  <c r="G93615" i="5"/>
  <c r="G93616" i="5"/>
  <c r="G93617" i="5"/>
  <c r="G93618" i="5"/>
  <c r="G93619" i="5"/>
  <c r="G93620" i="5"/>
  <c r="G93621" i="5"/>
  <c r="G93622" i="5"/>
  <c r="G93623" i="5"/>
  <c r="G93624" i="5"/>
  <c r="G93625" i="5"/>
  <c r="G93626" i="5"/>
  <c r="G93627" i="5"/>
  <c r="G93628" i="5"/>
  <c r="G93629" i="5"/>
  <c r="G93630" i="5"/>
  <c r="G93631" i="5"/>
  <c r="G93632" i="5"/>
  <c r="G93633" i="5"/>
  <c r="G93634" i="5"/>
  <c r="G93635" i="5"/>
  <c r="G93636" i="5"/>
  <c r="G93637" i="5"/>
  <c r="G93638" i="5"/>
  <c r="G93639" i="5"/>
  <c r="G93640" i="5"/>
  <c r="G93641" i="5"/>
  <c r="G93642" i="5"/>
  <c r="G93643" i="5"/>
  <c r="G93644" i="5"/>
  <c r="G93645" i="5"/>
  <c r="G93646" i="5"/>
  <c r="G93647" i="5"/>
  <c r="G93648" i="5"/>
  <c r="G93649" i="5"/>
  <c r="G93650" i="5"/>
  <c r="G93651" i="5"/>
  <c r="G93652" i="5"/>
  <c r="G93653" i="5"/>
  <c r="G93654" i="5"/>
  <c r="G93655" i="5"/>
  <c r="G93656" i="5"/>
  <c r="G93657" i="5"/>
  <c r="G93658" i="5"/>
  <c r="G93659" i="5"/>
  <c r="G93660" i="5"/>
  <c r="G93661" i="5"/>
  <c r="G93662" i="5"/>
  <c r="G93663" i="5"/>
  <c r="G93664" i="5"/>
  <c r="G93665" i="5"/>
  <c r="G93666" i="5"/>
  <c r="G93667" i="5"/>
  <c r="G93668" i="5"/>
  <c r="G93669" i="5"/>
  <c r="G93670" i="5"/>
  <c r="G93671" i="5"/>
  <c r="G93672" i="5"/>
  <c r="G93673" i="5"/>
  <c r="G93674" i="5"/>
  <c r="G93675" i="5"/>
  <c r="G93676" i="5"/>
  <c r="G93677" i="5"/>
  <c r="G93678" i="5"/>
  <c r="G93679" i="5"/>
  <c r="G93680" i="5"/>
  <c r="G93681" i="5"/>
  <c r="G93682" i="5"/>
  <c r="G93683" i="5"/>
  <c r="G93684" i="5"/>
  <c r="G93685" i="5"/>
  <c r="G93686" i="5"/>
  <c r="G93687" i="5"/>
  <c r="G93688" i="5"/>
  <c r="G93689" i="5"/>
  <c r="G93690" i="5"/>
  <c r="G93691" i="5"/>
  <c r="G93692" i="5"/>
  <c r="G93693" i="5"/>
  <c r="G93694" i="5"/>
  <c r="G93695" i="5"/>
  <c r="G93696" i="5"/>
  <c r="G93697" i="5"/>
  <c r="G93698" i="5"/>
  <c r="G93699" i="5"/>
  <c r="G93700" i="5"/>
  <c r="G93701" i="5"/>
  <c r="G93702" i="5"/>
  <c r="G93703" i="5"/>
  <c r="G93704" i="5"/>
  <c r="G93705" i="5"/>
  <c r="G93706" i="5"/>
  <c r="G93707" i="5"/>
  <c r="G93708" i="5"/>
  <c r="G93709" i="5"/>
  <c r="G93710" i="5"/>
  <c r="G93711" i="5"/>
  <c r="G93712" i="5"/>
  <c r="G93713" i="5"/>
  <c r="G93714" i="5"/>
  <c r="G93715" i="5"/>
  <c r="G93716" i="5"/>
  <c r="G93717" i="5"/>
  <c r="G93718" i="5"/>
  <c r="G93719" i="5"/>
  <c r="G93720" i="5"/>
  <c r="G93721" i="5"/>
  <c r="G93722" i="5"/>
  <c r="G93723" i="5"/>
  <c r="G93724" i="5"/>
  <c r="G93725" i="5"/>
  <c r="G93726" i="5"/>
  <c r="G93727" i="5"/>
  <c r="G93728" i="5"/>
  <c r="G93729" i="5"/>
  <c r="G93730" i="5"/>
  <c r="G93731" i="5"/>
  <c r="G93732" i="5"/>
  <c r="G93733" i="5"/>
  <c r="G93734" i="5"/>
  <c r="G93735" i="5"/>
  <c r="G93736" i="5"/>
  <c r="G93737" i="5"/>
  <c r="G93738" i="5"/>
  <c r="G93739" i="5"/>
  <c r="G93740" i="5"/>
  <c r="G93741" i="5"/>
  <c r="G93742" i="5"/>
  <c r="G93743" i="5"/>
  <c r="G93744" i="5"/>
  <c r="G93745" i="5"/>
  <c r="G93746" i="5"/>
  <c r="G93747" i="5"/>
  <c r="G93748" i="5"/>
  <c r="G93749" i="5"/>
  <c r="G93750" i="5"/>
  <c r="G93751" i="5"/>
  <c r="G93752" i="5"/>
  <c r="G93753" i="5"/>
  <c r="G93754" i="5"/>
  <c r="G93755" i="5"/>
  <c r="G93756" i="5"/>
  <c r="G93757" i="5"/>
  <c r="G93758" i="5"/>
  <c r="G93759" i="5"/>
  <c r="G93760" i="5"/>
  <c r="G93761" i="5"/>
  <c r="G93762" i="5"/>
  <c r="G93763" i="5"/>
  <c r="G93764" i="5"/>
  <c r="G93765" i="5"/>
  <c r="G93766" i="5"/>
  <c r="G93767" i="5"/>
  <c r="G93768" i="5"/>
  <c r="G93769" i="5"/>
  <c r="G93770" i="5"/>
  <c r="G93771" i="5"/>
  <c r="G93772" i="5"/>
  <c r="G93773" i="5"/>
  <c r="G93774" i="5"/>
  <c r="G93775" i="5"/>
  <c r="G93776" i="5"/>
  <c r="G93777" i="5"/>
  <c r="G93778" i="5"/>
  <c r="G93779" i="5"/>
  <c r="G93780" i="5"/>
  <c r="G93781" i="5"/>
  <c r="G93782" i="5"/>
  <c r="G93783" i="5"/>
  <c r="G93784" i="5"/>
  <c r="G93785" i="5"/>
  <c r="G93786" i="5"/>
  <c r="G93787" i="5"/>
  <c r="G93788" i="5"/>
  <c r="G93789" i="5"/>
  <c r="G93790" i="5"/>
  <c r="G93791" i="5"/>
  <c r="G93792" i="5"/>
  <c r="G93793" i="5"/>
  <c r="G93794" i="5"/>
  <c r="G93795" i="5"/>
  <c r="G93796" i="5"/>
  <c r="G93797" i="5"/>
  <c r="G93798" i="5"/>
  <c r="G93799" i="5"/>
  <c r="G93800" i="5"/>
  <c r="G93801" i="5"/>
  <c r="G93802" i="5"/>
  <c r="G93803" i="5"/>
  <c r="G93804" i="5"/>
  <c r="G93805" i="5"/>
  <c r="G93806" i="5"/>
  <c r="G93807" i="5"/>
  <c r="G93808" i="5"/>
  <c r="G93809" i="5"/>
  <c r="G93810" i="5"/>
  <c r="G93811" i="5"/>
  <c r="G93812" i="5"/>
  <c r="G93813" i="5"/>
  <c r="G93814" i="5"/>
  <c r="G93815" i="5"/>
  <c r="G93816" i="5"/>
  <c r="G93817" i="5"/>
  <c r="G93818" i="5"/>
  <c r="G93819" i="5"/>
  <c r="G93820" i="5"/>
  <c r="G93821" i="5"/>
  <c r="G93822" i="5"/>
  <c r="G93823" i="5"/>
  <c r="G93824" i="5"/>
  <c r="G93825" i="5"/>
  <c r="G93826" i="5"/>
  <c r="G93827" i="5"/>
  <c r="G93828" i="5"/>
  <c r="G93829" i="5"/>
  <c r="G93830" i="5"/>
  <c r="G93831" i="5"/>
  <c r="G93832" i="5"/>
  <c r="G93833" i="5"/>
  <c r="G93834" i="5"/>
  <c r="G93835" i="5"/>
  <c r="G93836" i="5"/>
  <c r="G93837" i="5"/>
  <c r="G93838" i="5"/>
  <c r="G93839" i="5"/>
  <c r="G93840" i="5"/>
  <c r="G93841" i="5"/>
  <c r="G93842" i="5"/>
  <c r="G93843" i="5"/>
  <c r="G93844" i="5"/>
  <c r="G93845" i="5"/>
  <c r="G93846" i="5"/>
  <c r="G93847" i="5"/>
  <c r="G93848" i="5"/>
  <c r="G93849" i="5"/>
  <c r="G93850" i="5"/>
  <c r="G93851" i="5"/>
  <c r="G93852" i="5"/>
  <c r="G93853" i="5"/>
  <c r="G93854" i="5"/>
  <c r="G93855" i="5"/>
  <c r="G93856" i="5"/>
  <c r="G93857" i="5"/>
  <c r="G93858" i="5"/>
  <c r="G93859" i="5"/>
  <c r="G93860" i="5"/>
  <c r="G93861" i="5"/>
  <c r="G93862" i="5"/>
  <c r="G93863" i="5"/>
  <c r="G93864" i="5"/>
  <c r="G93865" i="5"/>
  <c r="G93866" i="5"/>
  <c r="G93867" i="5"/>
  <c r="G93868" i="5"/>
  <c r="G93869" i="5"/>
  <c r="G93870" i="5"/>
  <c r="G93871" i="5"/>
  <c r="G93872" i="5"/>
  <c r="G93873" i="5"/>
  <c r="G93874" i="5"/>
  <c r="G93875" i="5"/>
  <c r="G93876" i="5"/>
  <c r="G93877" i="5"/>
  <c r="G93878" i="5"/>
  <c r="G93879" i="5"/>
  <c r="G93880" i="5"/>
  <c r="G93881" i="5"/>
  <c r="G93882" i="5"/>
  <c r="G93883" i="5"/>
  <c r="G93884" i="5"/>
  <c r="G93885" i="5"/>
  <c r="G93886" i="5"/>
  <c r="G93887" i="5"/>
  <c r="G93888" i="5"/>
  <c r="G93889" i="5"/>
  <c r="G93890" i="5"/>
  <c r="G93891" i="5"/>
  <c r="G93892" i="5"/>
  <c r="G93893" i="5"/>
  <c r="G93894" i="5"/>
  <c r="G93895" i="5"/>
  <c r="G93896" i="5"/>
  <c r="G93897" i="5"/>
  <c r="G93898" i="5"/>
  <c r="G93899" i="5"/>
  <c r="G93900" i="5"/>
  <c r="G93901" i="5"/>
  <c r="G93902" i="5"/>
  <c r="G93903" i="5"/>
  <c r="G93904" i="5"/>
  <c r="G93905" i="5"/>
  <c r="G93906" i="5"/>
  <c r="G93907" i="5"/>
  <c r="G93908" i="5"/>
  <c r="G93909" i="5"/>
  <c r="G93910" i="5"/>
  <c r="G93911" i="5"/>
  <c r="G93912" i="5"/>
  <c r="G93913" i="5"/>
  <c r="G93914" i="5"/>
  <c r="G93915" i="5"/>
  <c r="G93916" i="5"/>
  <c r="G93917" i="5"/>
  <c r="G93918" i="5"/>
  <c r="G93919" i="5"/>
  <c r="G93920" i="5"/>
  <c r="G93921" i="5"/>
  <c r="G93922" i="5"/>
  <c r="G93923" i="5"/>
  <c r="G93924" i="5"/>
  <c r="G93925" i="5"/>
  <c r="G93926" i="5"/>
  <c r="G93927" i="5"/>
  <c r="G93928" i="5"/>
  <c r="G93929" i="5"/>
  <c r="G93930" i="5"/>
  <c r="G93931" i="5"/>
  <c r="G93932" i="5"/>
  <c r="G93933" i="5"/>
  <c r="G93934" i="5"/>
  <c r="G93935" i="5"/>
  <c r="G93936" i="5"/>
  <c r="G93937" i="5"/>
  <c r="G93938" i="5"/>
  <c r="G93939" i="5"/>
  <c r="G93940" i="5"/>
  <c r="G93941" i="5"/>
  <c r="G93942" i="5"/>
  <c r="G93943" i="5"/>
  <c r="G93944" i="5"/>
  <c r="G93945" i="5"/>
  <c r="G93946" i="5"/>
  <c r="G93947" i="5"/>
  <c r="G93948" i="5"/>
  <c r="G93949" i="5"/>
  <c r="G93950" i="5"/>
  <c r="G93951" i="5"/>
  <c r="G93952" i="5"/>
  <c r="G93953" i="5"/>
  <c r="G93954" i="5"/>
  <c r="G93955" i="5"/>
  <c r="G93956" i="5"/>
  <c r="G93957" i="5"/>
  <c r="G93958" i="5"/>
  <c r="G93959" i="5"/>
  <c r="G93960" i="5"/>
  <c r="G93961" i="5"/>
  <c r="G93962" i="5"/>
  <c r="G93963" i="5"/>
  <c r="G93964" i="5"/>
  <c r="G93965" i="5"/>
  <c r="G93966" i="5"/>
  <c r="G93967" i="5"/>
  <c r="G93968" i="5"/>
  <c r="G93969" i="5"/>
  <c r="G93970" i="5"/>
  <c r="G93971" i="5"/>
  <c r="G93972" i="5"/>
  <c r="G93973" i="5"/>
  <c r="G93974" i="5"/>
  <c r="G93975" i="5"/>
  <c r="G93976" i="5"/>
  <c r="G93977" i="5"/>
  <c r="G93978" i="5"/>
  <c r="G93979" i="5"/>
  <c r="G93980" i="5"/>
  <c r="G93981" i="5"/>
  <c r="G93982" i="5"/>
  <c r="G93983" i="5"/>
  <c r="G93984" i="5"/>
  <c r="G93985" i="5"/>
  <c r="G93986" i="5"/>
  <c r="G93987" i="5"/>
  <c r="G93988" i="5"/>
  <c r="G93989" i="5"/>
  <c r="G93990" i="5"/>
  <c r="G93991" i="5"/>
  <c r="G93992" i="5"/>
  <c r="G93993" i="5"/>
  <c r="G93994" i="5"/>
  <c r="G93995" i="5"/>
  <c r="G93996" i="5"/>
  <c r="G93997" i="5"/>
  <c r="G93998" i="5"/>
  <c r="G93999" i="5"/>
  <c r="G94000" i="5"/>
  <c r="G94001" i="5"/>
  <c r="G94002" i="5"/>
  <c r="G94003" i="5"/>
  <c r="G94004" i="5"/>
  <c r="G94005" i="5"/>
  <c r="G94006" i="5"/>
  <c r="G94007" i="5"/>
  <c r="G94008" i="5"/>
  <c r="G94009" i="5"/>
  <c r="G94010" i="5"/>
  <c r="G94011" i="5"/>
  <c r="G94012" i="5"/>
  <c r="G94013" i="5"/>
  <c r="G94014" i="5"/>
  <c r="G94015" i="5"/>
  <c r="G94016" i="5"/>
  <c r="G94017" i="5"/>
  <c r="G94018" i="5"/>
  <c r="G94019" i="5"/>
  <c r="G94020" i="5"/>
  <c r="G94021" i="5"/>
  <c r="G94022" i="5"/>
  <c r="G94023" i="5"/>
  <c r="G94024" i="5"/>
  <c r="G94025" i="5"/>
  <c r="G94026" i="5"/>
  <c r="G94027" i="5"/>
  <c r="G94028" i="5"/>
  <c r="G94029" i="5"/>
  <c r="G94030" i="5"/>
  <c r="G94031" i="5"/>
  <c r="G94032" i="5"/>
  <c r="G94033" i="5"/>
  <c r="G94034" i="5"/>
  <c r="G94035" i="5"/>
  <c r="G94036" i="5"/>
  <c r="G94037" i="5"/>
  <c r="G94038" i="5"/>
  <c r="G94039" i="5"/>
  <c r="G94040" i="5"/>
  <c r="G94041" i="5"/>
  <c r="G94042" i="5"/>
  <c r="G94043" i="5"/>
  <c r="G94044" i="5"/>
  <c r="G94045" i="5"/>
  <c r="G94046" i="5"/>
  <c r="G94047" i="5"/>
  <c r="G94048" i="5"/>
  <c r="G94049" i="5"/>
  <c r="G94050" i="5"/>
  <c r="G94051" i="5"/>
  <c r="G94052" i="5"/>
  <c r="G94053" i="5"/>
  <c r="G94054" i="5"/>
  <c r="G94055" i="5"/>
  <c r="G94056" i="5"/>
  <c r="G94057" i="5"/>
  <c r="G94058" i="5"/>
  <c r="G94059" i="5"/>
  <c r="G94060" i="5"/>
  <c r="G94061" i="5"/>
  <c r="G94062" i="5"/>
  <c r="G94063" i="5"/>
  <c r="G94064" i="5"/>
  <c r="G94065" i="5"/>
  <c r="G94066" i="5"/>
  <c r="G94067" i="5"/>
  <c r="G94068" i="5"/>
  <c r="G94069" i="5"/>
  <c r="G94070" i="5"/>
  <c r="G94071" i="5"/>
  <c r="G94072" i="5"/>
  <c r="G94073" i="5"/>
  <c r="G94074" i="5"/>
  <c r="G94075" i="5"/>
  <c r="G94076" i="5"/>
  <c r="G94077" i="5"/>
  <c r="G94078" i="5"/>
  <c r="G94079" i="5"/>
  <c r="G94080" i="5"/>
  <c r="G94081" i="5"/>
  <c r="G94082" i="5"/>
  <c r="G94083" i="5"/>
  <c r="G94084" i="5"/>
  <c r="G94085" i="5"/>
  <c r="G94086" i="5"/>
  <c r="G94087" i="5"/>
  <c r="G94088" i="5"/>
  <c r="G94089" i="5"/>
  <c r="G94090" i="5"/>
  <c r="G94091" i="5"/>
  <c r="G94092" i="5"/>
  <c r="G94093" i="5"/>
  <c r="G94094" i="5"/>
  <c r="G94095" i="5"/>
  <c r="G94096" i="5"/>
  <c r="G94097" i="5"/>
  <c r="G94098" i="5"/>
  <c r="G94099" i="5"/>
  <c r="G94100" i="5"/>
  <c r="G94101" i="5"/>
  <c r="G94102" i="5"/>
  <c r="G94103" i="5"/>
  <c r="G94104" i="5"/>
  <c r="G94105" i="5"/>
  <c r="G94106" i="5"/>
  <c r="G94107" i="5"/>
  <c r="G94108" i="5"/>
  <c r="G94109" i="5"/>
  <c r="G94110" i="5"/>
  <c r="G94111" i="5"/>
  <c r="G94112" i="5"/>
  <c r="G94113" i="5"/>
  <c r="G94114" i="5"/>
  <c r="G94115" i="5"/>
  <c r="G94116" i="5"/>
  <c r="G94117" i="5"/>
  <c r="G94118" i="5"/>
  <c r="G94119" i="5"/>
  <c r="G94120" i="5"/>
  <c r="G94121" i="5"/>
  <c r="G94122" i="5"/>
  <c r="G94123" i="5"/>
  <c r="G94124" i="5"/>
  <c r="G94125" i="5"/>
  <c r="G94126" i="5"/>
  <c r="G94127" i="5"/>
  <c r="G94128" i="5"/>
  <c r="G94129" i="5"/>
  <c r="G94130" i="5"/>
  <c r="G94131" i="5"/>
  <c r="G94132" i="5"/>
  <c r="G94133" i="5"/>
  <c r="G94134" i="5"/>
  <c r="G94135" i="5"/>
  <c r="G94136" i="5"/>
  <c r="G94137" i="5"/>
  <c r="G94138" i="5"/>
  <c r="G94139" i="5"/>
  <c r="G94140" i="5"/>
  <c r="G94141" i="5"/>
  <c r="G94142" i="5"/>
  <c r="G94143" i="5"/>
  <c r="G94144" i="5"/>
  <c r="G94145" i="5"/>
  <c r="G94146" i="5"/>
  <c r="G94147" i="5"/>
  <c r="G94148" i="5"/>
  <c r="G94149" i="5"/>
  <c r="G94150" i="5"/>
  <c r="G94151" i="5"/>
  <c r="G94152" i="5"/>
  <c r="G94153" i="5"/>
  <c r="G94154" i="5"/>
  <c r="G94155" i="5"/>
  <c r="G94156" i="5"/>
  <c r="G94157" i="5"/>
  <c r="G94158" i="5"/>
  <c r="G94159" i="5"/>
  <c r="G94160" i="5"/>
  <c r="G94161" i="5"/>
  <c r="G94162" i="5"/>
  <c r="G94163" i="5"/>
  <c r="G94164" i="5"/>
  <c r="G94165" i="5"/>
  <c r="G94166" i="5"/>
  <c r="G94167" i="5"/>
  <c r="G94168" i="5"/>
  <c r="G94169" i="5"/>
  <c r="G94170" i="5"/>
  <c r="G94171" i="5"/>
  <c r="G94172" i="5"/>
  <c r="G94173" i="5"/>
  <c r="G94174" i="5"/>
  <c r="G94175" i="5"/>
  <c r="G94176" i="5"/>
  <c r="G94177" i="5"/>
  <c r="G94178" i="5"/>
  <c r="G94179" i="5"/>
  <c r="G94180" i="5"/>
  <c r="G94181" i="5"/>
  <c r="G94182" i="5"/>
  <c r="G94183" i="5"/>
  <c r="G94184" i="5"/>
  <c r="G94185" i="5"/>
  <c r="G94186" i="5"/>
  <c r="G94187" i="5"/>
  <c r="G94188" i="5"/>
  <c r="G94189" i="5"/>
  <c r="G94190" i="5"/>
  <c r="G94191" i="5"/>
  <c r="G94192" i="5"/>
  <c r="G94193" i="5"/>
  <c r="G94194" i="5"/>
  <c r="G94195" i="5"/>
  <c r="G94196" i="5"/>
  <c r="G94197" i="5"/>
  <c r="G94198" i="5"/>
  <c r="G94199" i="5"/>
  <c r="G94200" i="5"/>
  <c r="G94201" i="5"/>
  <c r="G94202" i="5"/>
  <c r="G94203" i="5"/>
  <c r="G94204" i="5"/>
  <c r="G94205" i="5"/>
  <c r="G94206" i="5"/>
  <c r="G94207" i="5"/>
  <c r="G94208" i="5"/>
  <c r="G94209" i="5"/>
  <c r="G94210" i="5"/>
  <c r="G94211" i="5"/>
  <c r="G94212" i="5"/>
  <c r="G94213" i="5"/>
  <c r="G94214" i="5"/>
  <c r="G94215" i="5"/>
  <c r="G94216" i="5"/>
  <c r="G94217" i="5"/>
  <c r="G94218" i="5"/>
  <c r="G94219" i="5"/>
  <c r="G94220" i="5"/>
  <c r="G94221" i="5"/>
  <c r="G94222" i="5"/>
  <c r="G94223" i="5"/>
  <c r="G94224" i="5"/>
  <c r="G94225" i="5"/>
  <c r="G94226" i="5"/>
  <c r="G94227" i="5"/>
  <c r="G94228" i="5"/>
  <c r="G94229" i="5"/>
  <c r="G94230" i="5"/>
  <c r="G94231" i="5"/>
  <c r="G94232" i="5"/>
  <c r="G94233" i="5"/>
  <c r="G94234" i="5"/>
  <c r="G94235" i="5"/>
  <c r="G94236" i="5"/>
  <c r="G94237" i="5"/>
  <c r="G94238" i="5"/>
  <c r="G94239" i="5"/>
  <c r="G94240" i="5"/>
  <c r="G94241" i="5"/>
  <c r="G94242" i="5"/>
  <c r="G94243" i="5"/>
  <c r="G94244" i="5"/>
  <c r="G94245" i="5"/>
  <c r="G94246" i="5"/>
  <c r="G94247" i="5"/>
  <c r="G94248" i="5"/>
  <c r="G94249" i="5"/>
  <c r="G94250" i="5"/>
  <c r="G94251" i="5"/>
  <c r="G94252" i="5"/>
  <c r="G94253" i="5"/>
  <c r="G94254" i="5"/>
  <c r="G94255" i="5"/>
  <c r="G94256" i="5"/>
  <c r="G94257" i="5"/>
  <c r="G94258" i="5"/>
  <c r="G94259" i="5"/>
  <c r="G94260" i="5"/>
  <c r="G94261" i="5"/>
  <c r="G94262" i="5"/>
  <c r="G94263" i="5"/>
  <c r="G94264" i="5"/>
  <c r="G94265" i="5"/>
  <c r="G94266" i="5"/>
  <c r="G94267" i="5"/>
  <c r="G94268" i="5"/>
  <c r="G94269" i="5"/>
  <c r="G94270" i="5"/>
  <c r="G94271" i="5"/>
  <c r="G94272" i="5"/>
  <c r="G94273" i="5"/>
  <c r="G94274" i="5"/>
  <c r="G94275" i="5"/>
  <c r="G94276" i="5"/>
  <c r="G94277" i="5"/>
  <c r="G94278" i="5"/>
  <c r="G94279" i="5"/>
  <c r="G94280" i="5"/>
  <c r="G94281" i="5"/>
  <c r="G94282" i="5"/>
  <c r="G94283" i="5"/>
  <c r="G94284" i="5"/>
  <c r="G94285" i="5"/>
  <c r="G94286" i="5"/>
  <c r="G94287" i="5"/>
  <c r="G94288" i="5"/>
  <c r="G94289" i="5"/>
  <c r="G94290" i="5"/>
  <c r="G94291" i="5"/>
  <c r="G94292" i="5"/>
  <c r="G94293" i="5"/>
  <c r="G94294" i="5"/>
  <c r="G94295" i="5"/>
  <c r="G94296" i="5"/>
  <c r="G94297" i="5"/>
  <c r="G94298" i="5"/>
  <c r="G94299" i="5"/>
  <c r="G94300" i="5"/>
  <c r="G94301" i="5"/>
  <c r="G94302" i="5"/>
  <c r="G94303" i="5"/>
  <c r="G94304" i="5"/>
  <c r="G94305" i="5"/>
  <c r="G94306" i="5"/>
  <c r="G94307" i="5"/>
  <c r="G94308" i="5"/>
  <c r="G94309" i="5"/>
  <c r="G94310" i="5"/>
  <c r="G94311" i="5"/>
  <c r="G94312" i="5"/>
  <c r="G94313" i="5"/>
  <c r="G94314" i="5"/>
  <c r="G94315" i="5"/>
  <c r="G94316" i="5"/>
  <c r="G94317" i="5"/>
  <c r="G94318" i="5"/>
  <c r="G94319" i="5"/>
  <c r="G94320" i="5"/>
  <c r="G94321" i="5"/>
  <c r="G94322" i="5"/>
  <c r="G94323" i="5"/>
  <c r="G94324" i="5"/>
  <c r="G94325" i="5"/>
  <c r="G94326" i="5"/>
  <c r="G94327" i="5"/>
  <c r="G94328" i="5"/>
  <c r="G94329" i="5"/>
  <c r="G94330" i="5"/>
  <c r="G94331" i="5"/>
  <c r="G94332" i="5"/>
  <c r="G94333" i="5"/>
  <c r="G94334" i="5"/>
  <c r="G94335" i="5"/>
  <c r="G94336" i="5"/>
  <c r="G94337" i="5"/>
  <c r="G94338" i="5"/>
  <c r="G94339" i="5"/>
  <c r="G94340" i="5"/>
  <c r="G94341" i="5"/>
  <c r="G94342" i="5"/>
  <c r="G94343" i="5"/>
  <c r="G94344" i="5"/>
  <c r="G94345" i="5"/>
  <c r="G94346" i="5"/>
  <c r="G94347" i="5"/>
  <c r="G94348" i="5"/>
  <c r="G94349" i="5"/>
  <c r="G94350" i="5"/>
  <c r="G94351" i="5"/>
  <c r="G94352" i="5"/>
  <c r="G94353" i="5"/>
  <c r="G94354" i="5"/>
  <c r="G94355" i="5"/>
  <c r="G94356" i="5"/>
  <c r="G94357" i="5"/>
  <c r="G94358" i="5"/>
  <c r="G94359" i="5"/>
  <c r="G94360" i="5"/>
  <c r="G94361" i="5"/>
  <c r="G94362" i="5"/>
  <c r="G94363" i="5"/>
  <c r="G94364" i="5"/>
  <c r="G94365" i="5"/>
  <c r="G94366" i="5"/>
  <c r="G94367" i="5"/>
  <c r="G94368" i="5"/>
  <c r="G94369" i="5"/>
  <c r="G94370" i="5"/>
  <c r="G94371" i="5"/>
  <c r="G94372" i="5"/>
  <c r="G94373" i="5"/>
  <c r="G94374" i="5"/>
  <c r="G94375" i="5"/>
  <c r="G94376" i="5"/>
  <c r="G94377" i="5"/>
  <c r="G94378" i="5"/>
  <c r="G94379" i="5"/>
  <c r="G94380" i="5"/>
  <c r="G94381" i="5"/>
  <c r="G94382" i="5"/>
  <c r="G94383" i="5"/>
  <c r="G94384" i="5"/>
  <c r="G94385" i="5"/>
  <c r="G94386" i="5"/>
  <c r="G94387" i="5"/>
  <c r="G94388" i="5"/>
  <c r="G94389" i="5"/>
  <c r="G94390" i="5"/>
  <c r="G94391" i="5"/>
  <c r="G94392" i="5"/>
  <c r="G94393" i="5"/>
  <c r="G94394" i="5"/>
  <c r="G94395" i="5"/>
  <c r="G94396" i="5"/>
  <c r="G94397" i="5"/>
  <c r="G94398" i="5"/>
  <c r="G94399" i="5"/>
  <c r="G94400" i="5"/>
  <c r="G94401" i="5"/>
  <c r="G94402" i="5"/>
  <c r="G94403" i="5"/>
  <c r="G94404" i="5"/>
  <c r="G94405" i="5"/>
  <c r="G94406" i="5"/>
  <c r="G94407" i="5"/>
  <c r="G94408" i="5"/>
  <c r="G94409" i="5"/>
  <c r="G94410" i="5"/>
  <c r="G94411" i="5"/>
  <c r="G94412" i="5"/>
  <c r="G94413" i="5"/>
  <c r="G94414" i="5"/>
  <c r="G94415" i="5"/>
  <c r="G94416" i="5"/>
  <c r="G94417" i="5"/>
  <c r="G94418" i="5"/>
  <c r="G94419" i="5"/>
  <c r="G94420" i="5"/>
  <c r="G94421" i="5"/>
  <c r="G94422" i="5"/>
  <c r="G94423" i="5"/>
  <c r="G94424" i="5"/>
  <c r="G94425" i="5"/>
  <c r="G94426" i="5"/>
  <c r="G94427" i="5"/>
  <c r="G94428" i="5"/>
  <c r="G94429" i="5"/>
  <c r="G94430" i="5"/>
  <c r="G94431" i="5"/>
  <c r="G94432" i="5"/>
  <c r="G94433" i="5"/>
  <c r="G94434" i="5"/>
  <c r="G94435" i="5"/>
  <c r="G94436" i="5"/>
  <c r="G94437" i="5"/>
  <c r="G94438" i="5"/>
  <c r="G94439" i="5"/>
  <c r="G94440" i="5"/>
  <c r="G94441" i="5"/>
  <c r="G94442" i="5"/>
  <c r="G94443" i="5"/>
  <c r="G94444" i="5"/>
  <c r="G94445" i="5"/>
  <c r="G94446" i="5"/>
  <c r="G94447" i="5"/>
  <c r="G94448" i="5"/>
  <c r="G94449" i="5"/>
  <c r="G94450" i="5"/>
  <c r="G94451" i="5"/>
  <c r="G94452" i="5"/>
  <c r="G94453" i="5"/>
  <c r="G94454" i="5"/>
  <c r="G94455" i="5"/>
  <c r="G94456" i="5"/>
  <c r="G94457" i="5"/>
  <c r="G94458" i="5"/>
  <c r="G94459" i="5"/>
  <c r="G94460" i="5"/>
  <c r="G94461" i="5"/>
  <c r="G94462" i="5"/>
  <c r="G94463" i="5"/>
  <c r="G94464" i="5"/>
  <c r="G94465" i="5"/>
  <c r="G94466" i="5"/>
  <c r="G94467" i="5"/>
  <c r="G94468" i="5"/>
  <c r="G94469" i="5"/>
  <c r="G94470" i="5"/>
  <c r="G94471" i="5"/>
  <c r="G94472" i="5"/>
  <c r="G94473" i="5"/>
  <c r="G94474" i="5"/>
  <c r="G94475" i="5"/>
  <c r="G94476" i="5"/>
  <c r="G94477" i="5"/>
  <c r="G94478" i="5"/>
  <c r="G94479" i="5"/>
  <c r="G94480" i="5"/>
  <c r="G94481" i="5"/>
  <c r="G94482" i="5"/>
  <c r="G94483" i="5"/>
  <c r="G94484" i="5"/>
  <c r="G94485" i="5"/>
  <c r="G94486" i="5"/>
  <c r="G94487" i="5"/>
  <c r="G94488" i="5"/>
  <c r="G94489" i="5"/>
  <c r="G94490" i="5"/>
  <c r="G94491" i="5"/>
  <c r="G94492" i="5"/>
  <c r="G94493" i="5"/>
  <c r="G94494" i="5"/>
  <c r="G94495" i="5"/>
  <c r="G94496" i="5"/>
  <c r="G94497" i="5"/>
  <c r="G94498" i="5"/>
  <c r="G94499" i="5"/>
  <c r="G94500" i="5"/>
  <c r="G94501" i="5"/>
  <c r="G94502" i="5"/>
  <c r="G94503" i="5"/>
  <c r="G94504" i="5"/>
  <c r="G94505" i="5"/>
  <c r="G94506" i="5"/>
  <c r="G94507" i="5"/>
  <c r="G94508" i="5"/>
  <c r="G94509" i="5"/>
  <c r="G94510" i="5"/>
  <c r="G94511" i="5"/>
  <c r="G94512" i="5"/>
  <c r="G94513" i="5"/>
  <c r="G94514" i="5"/>
  <c r="G94515" i="5"/>
  <c r="G94516" i="5"/>
  <c r="G94517" i="5"/>
  <c r="G94518" i="5"/>
  <c r="G94519" i="5"/>
  <c r="G94520" i="5"/>
  <c r="G94521" i="5"/>
  <c r="G94522" i="5"/>
  <c r="G94523" i="5"/>
  <c r="G94524" i="5"/>
  <c r="G94525" i="5"/>
  <c r="G94526" i="5"/>
  <c r="G94527" i="5"/>
  <c r="G94528" i="5"/>
  <c r="G94529" i="5"/>
  <c r="G94530" i="5"/>
  <c r="G94531" i="5"/>
  <c r="G94532" i="5"/>
  <c r="G94533" i="5"/>
  <c r="G94534" i="5"/>
  <c r="G94535" i="5"/>
  <c r="G94536" i="5"/>
  <c r="G94537" i="5"/>
  <c r="G94538" i="5"/>
  <c r="G94539" i="5"/>
  <c r="G94540" i="5"/>
  <c r="G94541" i="5"/>
  <c r="G94542" i="5"/>
  <c r="G94543" i="5"/>
  <c r="G94544" i="5"/>
  <c r="G94545" i="5"/>
  <c r="G94546" i="5"/>
  <c r="G94547" i="5"/>
  <c r="G94548" i="5"/>
  <c r="G94549" i="5"/>
  <c r="G94550" i="5"/>
  <c r="G94551" i="5"/>
  <c r="G94552" i="5"/>
  <c r="G94553" i="5"/>
  <c r="G94554" i="5"/>
  <c r="G94555" i="5"/>
  <c r="G94556" i="5"/>
  <c r="G94557" i="5"/>
  <c r="G94558" i="5"/>
  <c r="G94559" i="5"/>
  <c r="G94560" i="5"/>
  <c r="G94561" i="5"/>
  <c r="G94562" i="5"/>
  <c r="G94563" i="5"/>
  <c r="G94564" i="5"/>
  <c r="G94565" i="5"/>
  <c r="G94566" i="5"/>
  <c r="G94567" i="5"/>
  <c r="G94568" i="5"/>
  <c r="G94569" i="5"/>
  <c r="G94570" i="5"/>
  <c r="G94571" i="5"/>
  <c r="G94572" i="5"/>
  <c r="G94573" i="5"/>
  <c r="G94574" i="5"/>
  <c r="G94575" i="5"/>
  <c r="G94576" i="5"/>
  <c r="G94577" i="5"/>
  <c r="G94578" i="5"/>
  <c r="G94579" i="5"/>
  <c r="G94580" i="5"/>
  <c r="G94581" i="5"/>
  <c r="G94582" i="5"/>
  <c r="G94583" i="5"/>
  <c r="G94584" i="5"/>
  <c r="G94585" i="5"/>
  <c r="G94586" i="5"/>
  <c r="G94587" i="5"/>
  <c r="G94588" i="5"/>
  <c r="G94589" i="5"/>
  <c r="G94590" i="5"/>
  <c r="G94591" i="5"/>
  <c r="G94592" i="5"/>
  <c r="G94593" i="5"/>
  <c r="G94594" i="5"/>
  <c r="G94595" i="5"/>
  <c r="G94596" i="5"/>
  <c r="G94597" i="5"/>
  <c r="G94598" i="5"/>
  <c r="G94599" i="5"/>
  <c r="G94600" i="5"/>
  <c r="G94601" i="5"/>
  <c r="G94602" i="5"/>
  <c r="G94603" i="5"/>
  <c r="G94604" i="5"/>
  <c r="G94605" i="5"/>
  <c r="G94606" i="5"/>
  <c r="G94607" i="5"/>
  <c r="G94608" i="5"/>
  <c r="G94609" i="5"/>
  <c r="G94610" i="5"/>
  <c r="G94611" i="5"/>
  <c r="G94612" i="5"/>
  <c r="G94613" i="5"/>
  <c r="G94614" i="5"/>
  <c r="G94615" i="5"/>
  <c r="G94616" i="5"/>
  <c r="G94617" i="5"/>
  <c r="G94618" i="5"/>
  <c r="G94619" i="5"/>
  <c r="G94620" i="5"/>
  <c r="G94621" i="5"/>
  <c r="G94622" i="5"/>
  <c r="G94623" i="5"/>
  <c r="G94624" i="5"/>
  <c r="G94625" i="5"/>
  <c r="G94626" i="5"/>
  <c r="G94627" i="5"/>
  <c r="G94628" i="5"/>
  <c r="G94629" i="5"/>
  <c r="G94630" i="5"/>
  <c r="G94631" i="5"/>
  <c r="G94632" i="5"/>
  <c r="G94633" i="5"/>
  <c r="G94634" i="5"/>
  <c r="G94635" i="5"/>
  <c r="G94636" i="5"/>
  <c r="G94637" i="5"/>
  <c r="G94638" i="5"/>
  <c r="G94639" i="5"/>
  <c r="G94640" i="5"/>
  <c r="G94641" i="5"/>
  <c r="G94642" i="5"/>
  <c r="G94643" i="5"/>
  <c r="G94644" i="5"/>
  <c r="G94645" i="5"/>
  <c r="G94646" i="5"/>
  <c r="G94647" i="5"/>
  <c r="G94648" i="5"/>
  <c r="G94649" i="5"/>
  <c r="G94650" i="5"/>
  <c r="G94651" i="5"/>
  <c r="G94652" i="5"/>
  <c r="G94653" i="5"/>
  <c r="G94654" i="5"/>
  <c r="G94655" i="5"/>
  <c r="G94656" i="5"/>
  <c r="G94657" i="5"/>
  <c r="G94658" i="5"/>
  <c r="G94659" i="5"/>
  <c r="G94660" i="5"/>
  <c r="G94661" i="5"/>
  <c r="G94662" i="5"/>
  <c r="G94663" i="5"/>
  <c r="G94664" i="5"/>
  <c r="G94665" i="5"/>
  <c r="G94666" i="5"/>
  <c r="G94667" i="5"/>
  <c r="G94668" i="5"/>
  <c r="G94669" i="5"/>
  <c r="G94670" i="5"/>
  <c r="G94671" i="5"/>
  <c r="G94672" i="5"/>
  <c r="G94673" i="5"/>
  <c r="G94674" i="5"/>
  <c r="G94675" i="5"/>
  <c r="G94676" i="5"/>
  <c r="G94677" i="5"/>
  <c r="G94678" i="5"/>
  <c r="G94679" i="5"/>
  <c r="G94680" i="5"/>
  <c r="G94681" i="5"/>
  <c r="G94682" i="5"/>
  <c r="G94683" i="5"/>
  <c r="G94684" i="5"/>
  <c r="G94685" i="5"/>
  <c r="G94686" i="5"/>
  <c r="G94687" i="5"/>
  <c r="G94688" i="5"/>
  <c r="G94689" i="5"/>
  <c r="G94690" i="5"/>
  <c r="G94691" i="5"/>
  <c r="G94692" i="5"/>
  <c r="G94693" i="5"/>
  <c r="G94694" i="5"/>
  <c r="G94695" i="5"/>
  <c r="G94696" i="5"/>
  <c r="G94697" i="5"/>
  <c r="G94698" i="5"/>
  <c r="G94699" i="5"/>
  <c r="G94700" i="5"/>
  <c r="G94701" i="5"/>
  <c r="G94702" i="5"/>
  <c r="G94703" i="5"/>
  <c r="G94704" i="5"/>
  <c r="G94705" i="5"/>
  <c r="G94706" i="5"/>
  <c r="G94707" i="5"/>
  <c r="G94708" i="5"/>
  <c r="G94709" i="5"/>
  <c r="G94710" i="5"/>
  <c r="G94711" i="5"/>
  <c r="G94712" i="5"/>
  <c r="G94713" i="5"/>
  <c r="G94714" i="5"/>
  <c r="G94715" i="5"/>
  <c r="G94716" i="5"/>
  <c r="G94717" i="5"/>
  <c r="G94718" i="5"/>
  <c r="G94719" i="5"/>
  <c r="G94720" i="5"/>
  <c r="G94721" i="5"/>
  <c r="G94722" i="5"/>
  <c r="G94723" i="5"/>
  <c r="G94724" i="5"/>
  <c r="G94725" i="5"/>
  <c r="G94726" i="5"/>
  <c r="G94727" i="5"/>
  <c r="G94728" i="5"/>
  <c r="G94729" i="5"/>
  <c r="G94730" i="5"/>
  <c r="G94731" i="5"/>
  <c r="G94732" i="5"/>
  <c r="G94733" i="5"/>
  <c r="G94734" i="5"/>
  <c r="G94735" i="5"/>
  <c r="G94736" i="5"/>
  <c r="G94737" i="5"/>
  <c r="G94738" i="5"/>
  <c r="G94739" i="5"/>
  <c r="G94740" i="5"/>
  <c r="G94741" i="5"/>
  <c r="G94742" i="5"/>
  <c r="G94743" i="5"/>
  <c r="G94744" i="5"/>
  <c r="G94745" i="5"/>
  <c r="G94746" i="5"/>
  <c r="G94747" i="5"/>
  <c r="G94748" i="5"/>
  <c r="G94749" i="5"/>
  <c r="G94750" i="5"/>
  <c r="G94751" i="5"/>
  <c r="G94752" i="5"/>
  <c r="G94753" i="5"/>
  <c r="G94754" i="5"/>
  <c r="G94755" i="5"/>
  <c r="G94756" i="5"/>
  <c r="G94757" i="5"/>
  <c r="G94758" i="5"/>
  <c r="G94759" i="5"/>
  <c r="G94760" i="5"/>
  <c r="G94761" i="5"/>
  <c r="G94762" i="5"/>
  <c r="G94763" i="5"/>
  <c r="G94764" i="5"/>
  <c r="G94765" i="5"/>
  <c r="G94766" i="5"/>
  <c r="G94767" i="5"/>
  <c r="G94768" i="5"/>
  <c r="G94769" i="5"/>
  <c r="G94770" i="5"/>
  <c r="G94771" i="5"/>
  <c r="G94772" i="5"/>
  <c r="G94773" i="5"/>
  <c r="G94774" i="5"/>
  <c r="G94775" i="5"/>
  <c r="G94776" i="5"/>
  <c r="G94777" i="5"/>
  <c r="G94778" i="5"/>
  <c r="G94779" i="5"/>
  <c r="G94780" i="5"/>
  <c r="G94781" i="5"/>
  <c r="G94782" i="5"/>
  <c r="G94783" i="5"/>
  <c r="G94784" i="5"/>
  <c r="G94785" i="5"/>
  <c r="G94786" i="5"/>
  <c r="G94787" i="5"/>
  <c r="G94788" i="5"/>
  <c r="G94789" i="5"/>
  <c r="G94790" i="5"/>
  <c r="G94791" i="5"/>
  <c r="G94792" i="5"/>
  <c r="G94793" i="5"/>
  <c r="G94794" i="5"/>
  <c r="G94795" i="5"/>
  <c r="G94796" i="5"/>
  <c r="G94797" i="5"/>
  <c r="G94798" i="5"/>
  <c r="G94799" i="5"/>
  <c r="G94800" i="5"/>
  <c r="G94801" i="5"/>
  <c r="G94802" i="5"/>
  <c r="G94803" i="5"/>
  <c r="G94804" i="5"/>
  <c r="G94805" i="5"/>
  <c r="G94806" i="5"/>
  <c r="G94807" i="5"/>
  <c r="G94808" i="5"/>
  <c r="G94809" i="5"/>
  <c r="G94810" i="5"/>
  <c r="G94811" i="5"/>
  <c r="G94812" i="5"/>
  <c r="G94813" i="5"/>
  <c r="G94814" i="5"/>
  <c r="G94815" i="5"/>
  <c r="G94816" i="5"/>
  <c r="G94817" i="5"/>
  <c r="G94818" i="5"/>
  <c r="G94819" i="5"/>
  <c r="G94820" i="5"/>
  <c r="G94821" i="5"/>
  <c r="G94822" i="5"/>
  <c r="G94823" i="5"/>
  <c r="G94824" i="5"/>
  <c r="G94825" i="5"/>
  <c r="G94826" i="5"/>
  <c r="G94827" i="5"/>
  <c r="G94828" i="5"/>
  <c r="G94829" i="5"/>
  <c r="G94830" i="5"/>
  <c r="G94831" i="5"/>
  <c r="G94832" i="5"/>
  <c r="G94833" i="5"/>
  <c r="G94834" i="5"/>
  <c r="G94835" i="5"/>
  <c r="G94836" i="5"/>
  <c r="G94837" i="5"/>
  <c r="G94838" i="5"/>
  <c r="G94839" i="5"/>
  <c r="G94840" i="5"/>
  <c r="G94841" i="5"/>
  <c r="G94842" i="5"/>
  <c r="G94843" i="5"/>
  <c r="G94844" i="5"/>
  <c r="G94845" i="5"/>
  <c r="G94846" i="5"/>
  <c r="G94847" i="5"/>
  <c r="G94848" i="5"/>
  <c r="G94849" i="5"/>
  <c r="G94850" i="5"/>
  <c r="G94851" i="5"/>
  <c r="G94852" i="5"/>
  <c r="G94853" i="5"/>
  <c r="G94854" i="5"/>
  <c r="G94855" i="5"/>
  <c r="G94856" i="5"/>
  <c r="G94857" i="5"/>
  <c r="G94858" i="5"/>
  <c r="G94859" i="5"/>
  <c r="G94860" i="5"/>
  <c r="G94861" i="5"/>
  <c r="G94862" i="5"/>
  <c r="G94863" i="5"/>
  <c r="G94864" i="5"/>
  <c r="G94865" i="5"/>
  <c r="G94866" i="5"/>
  <c r="G94867" i="5"/>
  <c r="G94868" i="5"/>
  <c r="G94869" i="5"/>
  <c r="G94870" i="5"/>
  <c r="G94871" i="5"/>
  <c r="G94872" i="5"/>
  <c r="G94873" i="5"/>
  <c r="G94874" i="5"/>
  <c r="G94875" i="5"/>
  <c r="G94876" i="5"/>
  <c r="G94877" i="5"/>
  <c r="G94878" i="5"/>
  <c r="G94879" i="5"/>
  <c r="G94880" i="5"/>
  <c r="G94881" i="5"/>
  <c r="G94882" i="5"/>
  <c r="G94883" i="5"/>
  <c r="G94884" i="5"/>
  <c r="G94885" i="5"/>
  <c r="G94886" i="5"/>
  <c r="G94887" i="5"/>
  <c r="G94888" i="5"/>
  <c r="G94889" i="5"/>
  <c r="G94890" i="5"/>
  <c r="G94891" i="5"/>
  <c r="G94892" i="5"/>
  <c r="G94893" i="5"/>
  <c r="G94894" i="5"/>
  <c r="G94895" i="5"/>
  <c r="G94896" i="5"/>
  <c r="G94897" i="5"/>
  <c r="G94898" i="5"/>
  <c r="G94899" i="5"/>
  <c r="G94900" i="5"/>
  <c r="G94901" i="5"/>
  <c r="G94902" i="5"/>
  <c r="G94903" i="5"/>
  <c r="G94904" i="5"/>
  <c r="G94905" i="5"/>
  <c r="G94906" i="5"/>
  <c r="G94907" i="5"/>
  <c r="G94908" i="5"/>
  <c r="G94909" i="5"/>
  <c r="G94910" i="5"/>
  <c r="G94911" i="5"/>
  <c r="G94912" i="5"/>
  <c r="G94913" i="5"/>
  <c r="G94914" i="5"/>
  <c r="G94915" i="5"/>
  <c r="G94916" i="5"/>
  <c r="G94917" i="5"/>
  <c r="G94918" i="5"/>
  <c r="G94919" i="5"/>
  <c r="G94920" i="5"/>
  <c r="G94921" i="5"/>
  <c r="G94922" i="5"/>
  <c r="G94923" i="5"/>
  <c r="G94924" i="5"/>
  <c r="G94925" i="5"/>
  <c r="G94926" i="5"/>
  <c r="G94927" i="5"/>
  <c r="G94928" i="5"/>
  <c r="G94929" i="5"/>
  <c r="G94930" i="5"/>
  <c r="G94931" i="5"/>
  <c r="G94932" i="5"/>
  <c r="G94933" i="5"/>
  <c r="G94934" i="5"/>
  <c r="G94935" i="5"/>
  <c r="G94936" i="5"/>
  <c r="G94937" i="5"/>
  <c r="G94938" i="5"/>
  <c r="G94939" i="5"/>
  <c r="G94940" i="5"/>
  <c r="G94941" i="5"/>
  <c r="G94942" i="5"/>
  <c r="G94943" i="5"/>
  <c r="G94944" i="5"/>
  <c r="G94945" i="5"/>
  <c r="G94946" i="5"/>
  <c r="G94947" i="5"/>
  <c r="G94948" i="5"/>
  <c r="G94949" i="5"/>
  <c r="G94950" i="5"/>
  <c r="G94951" i="5"/>
  <c r="G94952" i="5"/>
  <c r="G94953" i="5"/>
  <c r="G94954" i="5"/>
  <c r="G94955" i="5"/>
  <c r="G94956" i="5"/>
  <c r="G94957" i="5"/>
  <c r="G94958" i="5"/>
  <c r="G94959" i="5"/>
  <c r="G94960" i="5"/>
  <c r="G94961" i="5"/>
  <c r="G94962" i="5"/>
  <c r="G94963" i="5"/>
  <c r="G94964" i="5"/>
  <c r="G94965" i="5"/>
  <c r="G94966" i="5"/>
  <c r="G94967" i="5"/>
  <c r="G94968" i="5"/>
  <c r="G94969" i="5"/>
  <c r="G94970" i="5"/>
  <c r="G94971" i="5"/>
  <c r="G94972" i="5"/>
  <c r="G94973" i="5"/>
  <c r="G94974" i="5"/>
  <c r="G94975" i="5"/>
  <c r="G94976" i="5"/>
  <c r="G94977" i="5"/>
  <c r="G94978" i="5"/>
  <c r="G94979" i="5"/>
  <c r="G94980" i="5"/>
  <c r="G94981" i="5"/>
  <c r="G94982" i="5"/>
  <c r="G94983" i="5"/>
  <c r="G94984" i="5"/>
  <c r="G94985" i="5"/>
  <c r="G94986" i="5"/>
  <c r="G94987" i="5"/>
  <c r="G94988" i="5"/>
  <c r="G94989" i="5"/>
  <c r="G94990" i="5"/>
  <c r="G94991" i="5"/>
  <c r="G94992" i="5"/>
  <c r="G94993" i="5"/>
  <c r="G94994" i="5"/>
  <c r="G94995" i="5"/>
  <c r="G94996" i="5"/>
  <c r="G94997" i="5"/>
  <c r="G94998" i="5"/>
  <c r="G94999" i="5"/>
  <c r="G95000" i="5"/>
  <c r="G95001" i="5"/>
  <c r="G95002" i="5"/>
  <c r="G95003" i="5"/>
  <c r="G95004" i="5"/>
  <c r="G95005" i="5"/>
  <c r="G95006" i="5"/>
  <c r="G95007" i="5"/>
  <c r="G95008" i="5"/>
  <c r="G95009" i="5"/>
  <c r="G95010" i="5"/>
  <c r="G95011" i="5"/>
  <c r="G95012" i="5"/>
  <c r="G95013" i="5"/>
  <c r="G95014" i="5"/>
  <c r="G95015" i="5"/>
  <c r="G95016" i="5"/>
  <c r="G95017" i="5"/>
  <c r="G95018" i="5"/>
  <c r="G95019" i="5"/>
  <c r="G95020" i="5"/>
  <c r="G95021" i="5"/>
  <c r="G95022" i="5"/>
  <c r="G95023" i="5"/>
  <c r="G95024" i="5"/>
  <c r="G95025" i="5"/>
  <c r="G95026" i="5"/>
  <c r="G95027" i="5"/>
  <c r="G95028" i="5"/>
  <c r="G95029" i="5"/>
  <c r="G95030" i="5"/>
  <c r="G95031" i="5"/>
  <c r="G95032" i="5"/>
  <c r="G95033" i="5"/>
  <c r="G95034" i="5"/>
  <c r="G95035" i="5"/>
  <c r="G95036" i="5"/>
  <c r="G95037" i="5"/>
  <c r="G95038" i="5"/>
  <c r="G95039" i="5"/>
  <c r="G95040" i="5"/>
  <c r="G95041" i="5"/>
  <c r="G95042" i="5"/>
  <c r="G95043" i="5"/>
  <c r="G95044" i="5"/>
  <c r="G95045" i="5"/>
  <c r="G95046" i="5"/>
  <c r="G95047" i="5"/>
  <c r="G95048" i="5"/>
  <c r="G95049" i="5"/>
  <c r="G95050" i="5"/>
  <c r="G95051" i="5"/>
  <c r="G95052" i="5"/>
  <c r="G95053" i="5"/>
  <c r="G95054" i="5"/>
  <c r="G95055" i="5"/>
  <c r="G95056" i="5"/>
  <c r="G95057" i="5"/>
  <c r="G95058" i="5"/>
  <c r="G95059" i="5"/>
  <c r="G95060" i="5"/>
  <c r="G95061" i="5"/>
  <c r="G95062" i="5"/>
  <c r="G95063" i="5"/>
  <c r="G95064" i="5"/>
  <c r="G95065" i="5"/>
  <c r="G95066" i="5"/>
  <c r="G95067" i="5"/>
  <c r="G95068" i="5"/>
  <c r="G95069" i="5"/>
  <c r="G95070" i="5"/>
  <c r="G95071" i="5"/>
  <c r="G95072" i="5"/>
  <c r="G95073" i="5"/>
  <c r="G95074" i="5"/>
  <c r="G95075" i="5"/>
  <c r="G95076" i="5"/>
  <c r="G95077" i="5"/>
  <c r="G95078" i="5"/>
  <c r="G95079" i="5"/>
  <c r="G95080" i="5"/>
  <c r="G95081" i="5"/>
  <c r="G95082" i="5"/>
  <c r="G95083" i="5"/>
  <c r="G95084" i="5"/>
  <c r="G95085" i="5"/>
  <c r="G95086" i="5"/>
  <c r="G95087" i="5"/>
  <c r="G95088" i="5"/>
  <c r="G95089" i="5"/>
  <c r="G95090" i="5"/>
  <c r="G95091" i="5"/>
  <c r="G95092" i="5"/>
  <c r="G95093" i="5"/>
  <c r="G95094" i="5"/>
  <c r="G95095" i="5"/>
  <c r="G95096" i="5"/>
  <c r="G95097" i="5"/>
  <c r="G95098" i="5"/>
  <c r="G95099" i="5"/>
  <c r="G95100" i="5"/>
  <c r="G95101" i="5"/>
  <c r="G95102" i="5"/>
  <c r="G95103" i="5"/>
  <c r="G95104" i="5"/>
  <c r="G95105" i="5"/>
  <c r="G95106" i="5"/>
  <c r="G95107" i="5"/>
  <c r="G95108" i="5"/>
  <c r="G95109" i="5"/>
  <c r="G95110" i="5"/>
  <c r="G95111" i="5"/>
  <c r="G95112" i="5"/>
  <c r="G95113" i="5"/>
  <c r="G95114" i="5"/>
  <c r="G95115" i="5"/>
  <c r="G95116" i="5"/>
  <c r="G95117" i="5"/>
  <c r="G95118" i="5"/>
  <c r="G95119" i="5"/>
  <c r="G95120" i="5"/>
  <c r="G95121" i="5"/>
  <c r="G95122" i="5"/>
  <c r="G95123" i="5"/>
  <c r="G95124" i="5"/>
  <c r="G95125" i="5"/>
  <c r="G95126" i="5"/>
  <c r="G95127" i="5"/>
  <c r="G95128" i="5"/>
  <c r="G95129" i="5"/>
  <c r="G95130" i="5"/>
  <c r="G95131" i="5"/>
  <c r="G95132" i="5"/>
  <c r="G95133" i="5"/>
  <c r="G95134" i="5"/>
  <c r="G95135" i="5"/>
  <c r="G95136" i="5"/>
  <c r="G95137" i="5"/>
  <c r="G95138" i="5"/>
  <c r="G95139" i="5"/>
  <c r="G95140" i="5"/>
  <c r="G95141" i="5"/>
  <c r="G95142" i="5"/>
  <c r="G95143" i="5"/>
  <c r="G95144" i="5"/>
  <c r="G95145" i="5"/>
  <c r="G95146" i="5"/>
  <c r="G95147" i="5"/>
  <c r="G95148" i="5"/>
  <c r="G95149" i="5"/>
  <c r="G95150" i="5"/>
  <c r="G95151" i="5"/>
  <c r="G95152" i="5"/>
  <c r="G95153" i="5"/>
  <c r="G95154" i="5"/>
  <c r="G95155" i="5"/>
  <c r="G95156" i="5"/>
  <c r="G95157" i="5"/>
  <c r="G95158" i="5"/>
  <c r="G95159" i="5"/>
  <c r="G95160" i="5"/>
  <c r="G95161" i="5"/>
  <c r="G95162" i="5"/>
  <c r="G95163" i="5"/>
  <c r="G95164" i="5"/>
  <c r="G95165" i="5"/>
  <c r="G95166" i="5"/>
  <c r="G95167" i="5"/>
  <c r="G95168" i="5"/>
  <c r="G95169" i="5"/>
  <c r="G95170" i="5"/>
  <c r="G95171" i="5"/>
  <c r="G95172" i="5"/>
  <c r="G95173" i="5"/>
  <c r="G95174" i="5"/>
  <c r="G95175" i="5"/>
  <c r="G95176" i="5"/>
  <c r="G95177" i="5"/>
  <c r="G95178" i="5"/>
  <c r="G95179" i="5"/>
  <c r="G95180" i="5"/>
  <c r="G95181" i="5"/>
  <c r="G95182" i="5"/>
  <c r="G95183" i="5"/>
  <c r="G95184" i="5"/>
  <c r="G95185" i="5"/>
  <c r="G95186" i="5"/>
  <c r="G95187" i="5"/>
  <c r="G95188" i="5"/>
  <c r="G95189" i="5"/>
  <c r="G95190" i="5"/>
  <c r="G95191" i="5"/>
  <c r="G95192" i="5"/>
  <c r="G95193" i="5"/>
  <c r="G95194" i="5"/>
  <c r="G95195" i="5"/>
  <c r="G95196" i="5"/>
  <c r="G95197" i="5"/>
  <c r="G95198" i="5"/>
  <c r="G95199" i="5"/>
  <c r="G95200" i="5"/>
  <c r="G95201" i="5"/>
  <c r="G95202" i="5"/>
  <c r="G95203" i="5"/>
  <c r="G95204" i="5"/>
  <c r="G95205" i="5"/>
  <c r="G95206" i="5"/>
  <c r="G95207" i="5"/>
  <c r="G95208" i="5"/>
  <c r="G95209" i="5"/>
  <c r="G95210" i="5"/>
  <c r="G95211" i="5"/>
  <c r="G95212" i="5"/>
  <c r="G95213" i="5"/>
  <c r="G95214" i="5"/>
  <c r="G95215" i="5"/>
  <c r="G95216" i="5"/>
  <c r="G95217" i="5"/>
  <c r="G95218" i="5"/>
  <c r="G95219" i="5"/>
  <c r="G95220" i="5"/>
  <c r="G95221" i="5"/>
  <c r="G95222" i="5"/>
  <c r="G95223" i="5"/>
  <c r="G95224" i="5"/>
  <c r="G95225" i="5"/>
  <c r="G95226" i="5"/>
  <c r="G95227" i="5"/>
  <c r="G95228" i="5"/>
  <c r="G95229" i="5"/>
  <c r="G95230" i="5"/>
  <c r="G95231" i="5"/>
  <c r="G95232" i="5"/>
  <c r="G95233" i="5"/>
  <c r="G95234" i="5"/>
  <c r="G95235" i="5"/>
  <c r="G95236" i="5"/>
  <c r="G95237" i="5"/>
  <c r="G95238" i="5"/>
  <c r="G95239" i="5"/>
  <c r="G95240" i="5"/>
  <c r="G95241" i="5"/>
  <c r="G95242" i="5"/>
  <c r="G95243" i="5"/>
  <c r="G95244" i="5"/>
  <c r="G95245" i="5"/>
  <c r="G95246" i="5"/>
  <c r="G95247" i="5"/>
  <c r="G95248" i="5"/>
  <c r="G95249" i="5"/>
  <c r="G95250" i="5"/>
  <c r="G95251" i="5"/>
  <c r="G95252" i="5"/>
  <c r="G95253" i="5"/>
  <c r="G95254" i="5"/>
  <c r="G95255" i="5"/>
  <c r="G95256" i="5"/>
  <c r="G95257" i="5"/>
  <c r="G95258" i="5"/>
  <c r="G95259" i="5"/>
  <c r="G95260" i="5"/>
  <c r="G95261" i="5"/>
  <c r="G95262" i="5"/>
  <c r="G95263" i="5"/>
  <c r="G95264" i="5"/>
  <c r="G95265" i="5"/>
  <c r="G95266" i="5"/>
  <c r="G95267" i="5"/>
  <c r="G95268" i="5"/>
  <c r="G95269" i="5"/>
  <c r="G95270" i="5"/>
  <c r="G95271" i="5"/>
  <c r="G95272" i="5"/>
  <c r="G95273" i="5"/>
  <c r="G95274" i="5"/>
  <c r="G95275" i="5"/>
  <c r="G95276" i="5"/>
  <c r="G95277" i="5"/>
  <c r="G95278" i="5"/>
  <c r="G95279" i="5"/>
  <c r="G95280" i="5"/>
  <c r="G95281" i="5"/>
  <c r="G95282" i="5"/>
  <c r="G95283" i="5"/>
  <c r="G95284" i="5"/>
  <c r="G95285" i="5"/>
  <c r="G95286" i="5"/>
  <c r="G95287" i="5"/>
  <c r="G95288" i="5"/>
  <c r="G95289" i="5"/>
  <c r="G95290" i="5"/>
  <c r="G95291" i="5"/>
  <c r="G95292" i="5"/>
  <c r="G95293" i="5"/>
  <c r="G95294" i="5"/>
  <c r="G95295" i="5"/>
  <c r="G95296" i="5"/>
  <c r="G95297" i="5"/>
  <c r="G95298" i="5"/>
  <c r="G95299" i="5"/>
  <c r="G95300" i="5"/>
  <c r="G95301" i="5"/>
  <c r="G95302" i="5"/>
  <c r="G95303" i="5"/>
  <c r="G95304" i="5"/>
  <c r="G95305" i="5"/>
  <c r="G95306" i="5"/>
  <c r="G95307" i="5"/>
  <c r="G95308" i="5"/>
  <c r="G95309" i="5"/>
  <c r="G95310" i="5"/>
  <c r="G95311" i="5"/>
  <c r="G95312" i="5"/>
  <c r="G95313" i="5"/>
  <c r="G95314" i="5"/>
  <c r="G95315" i="5"/>
  <c r="G95316" i="5"/>
  <c r="G95317" i="5"/>
  <c r="G95318" i="5"/>
  <c r="G95319" i="5"/>
  <c r="G95320" i="5"/>
  <c r="G95321" i="5"/>
  <c r="G95322" i="5"/>
  <c r="G95323" i="5"/>
  <c r="G95324" i="5"/>
  <c r="G95325" i="5"/>
  <c r="G95326" i="5"/>
  <c r="G95327" i="5"/>
  <c r="G95328" i="5"/>
  <c r="G95329" i="5"/>
  <c r="G95330" i="5"/>
  <c r="G95331" i="5"/>
  <c r="G95332" i="5"/>
  <c r="G95333" i="5"/>
  <c r="G95334" i="5"/>
  <c r="G95335" i="5"/>
  <c r="G95336" i="5"/>
  <c r="G95337" i="5"/>
  <c r="G95338" i="5"/>
  <c r="G95339" i="5"/>
  <c r="G95340" i="5"/>
  <c r="G95341" i="5"/>
  <c r="G95342" i="5"/>
  <c r="G95343" i="5"/>
  <c r="G95344" i="5"/>
  <c r="G95345" i="5"/>
  <c r="G95346" i="5"/>
  <c r="G95347" i="5"/>
  <c r="G95348" i="5"/>
  <c r="G95349" i="5"/>
  <c r="G95350" i="5"/>
  <c r="G95351" i="5"/>
  <c r="G95352" i="5"/>
  <c r="G95353" i="5"/>
  <c r="G95354" i="5"/>
  <c r="G95355" i="5"/>
  <c r="G95356" i="5"/>
  <c r="G95357" i="5"/>
  <c r="G95358" i="5"/>
  <c r="G95359" i="5"/>
  <c r="G95360" i="5"/>
  <c r="G95361" i="5"/>
  <c r="G95362" i="5"/>
  <c r="G95363" i="5"/>
  <c r="G95364" i="5"/>
  <c r="G95365" i="5"/>
  <c r="G95366" i="5"/>
  <c r="G95367" i="5"/>
  <c r="G95368" i="5"/>
  <c r="G95369" i="5"/>
  <c r="G95370" i="5"/>
  <c r="G95371" i="5"/>
  <c r="G95372" i="5"/>
  <c r="G95373" i="5"/>
  <c r="G95374" i="5"/>
  <c r="G95375" i="5"/>
  <c r="G95376" i="5"/>
  <c r="G95377" i="5"/>
  <c r="G95378" i="5"/>
  <c r="G95379" i="5"/>
  <c r="G95380" i="5"/>
  <c r="G95381" i="5"/>
  <c r="G95382" i="5"/>
  <c r="G95383" i="5"/>
  <c r="G95384" i="5"/>
  <c r="G95385" i="5"/>
  <c r="G95386" i="5"/>
  <c r="G95387" i="5"/>
  <c r="G95388" i="5"/>
  <c r="G95389" i="5"/>
  <c r="G95390" i="5"/>
  <c r="G95391" i="5"/>
  <c r="G95392" i="5"/>
  <c r="G95393" i="5"/>
  <c r="G95394" i="5"/>
  <c r="G95395" i="5"/>
  <c r="G95396" i="5"/>
  <c r="G95397" i="5"/>
  <c r="G95398" i="5"/>
  <c r="G95399" i="5"/>
  <c r="G95400" i="5"/>
  <c r="G95401" i="5"/>
  <c r="G95402" i="5"/>
  <c r="G95403" i="5"/>
  <c r="G95404" i="5"/>
  <c r="G95405" i="5"/>
  <c r="G95406" i="5"/>
  <c r="G95407" i="5"/>
  <c r="G95408" i="5"/>
  <c r="G95409" i="5"/>
  <c r="G95410" i="5"/>
  <c r="G95411" i="5"/>
  <c r="G95412" i="5"/>
  <c r="G95413" i="5"/>
  <c r="G95414" i="5"/>
  <c r="G95415" i="5"/>
  <c r="G95416" i="5"/>
  <c r="G95417" i="5"/>
  <c r="G95418" i="5"/>
  <c r="G95419" i="5"/>
  <c r="G95420" i="5"/>
  <c r="G95421" i="5"/>
  <c r="G95422" i="5"/>
  <c r="G95423" i="5"/>
  <c r="G95424" i="5"/>
  <c r="G95425" i="5"/>
  <c r="G95426" i="5"/>
  <c r="G95427" i="5"/>
  <c r="G95428" i="5"/>
  <c r="G95429" i="5"/>
  <c r="G95430" i="5"/>
  <c r="G95431" i="5"/>
  <c r="G95432" i="5"/>
  <c r="G95433" i="5"/>
  <c r="G95434" i="5"/>
  <c r="G95435" i="5"/>
  <c r="G95436" i="5"/>
  <c r="G95437" i="5"/>
  <c r="G95438" i="5"/>
  <c r="G95439" i="5"/>
  <c r="G95440" i="5"/>
  <c r="G95441" i="5"/>
  <c r="G95442" i="5"/>
  <c r="G95443" i="5"/>
  <c r="G95444" i="5"/>
  <c r="G95445" i="5"/>
  <c r="G95446" i="5"/>
  <c r="G95447" i="5"/>
  <c r="G95448" i="5"/>
  <c r="G95449" i="5"/>
  <c r="G95450" i="5"/>
  <c r="G95451" i="5"/>
  <c r="G95452" i="5"/>
  <c r="G95453" i="5"/>
  <c r="G95454" i="5"/>
  <c r="G95455" i="5"/>
  <c r="G95456" i="5"/>
  <c r="G95457" i="5"/>
  <c r="G95458" i="5"/>
  <c r="G95459" i="5"/>
  <c r="G95460" i="5"/>
  <c r="G95461" i="5"/>
  <c r="G95462" i="5"/>
  <c r="G95463" i="5"/>
  <c r="G95464" i="5"/>
  <c r="G95465" i="5"/>
  <c r="G95466" i="5"/>
  <c r="G95467" i="5"/>
  <c r="G95468" i="5"/>
  <c r="G95469" i="5"/>
  <c r="G95470" i="5"/>
  <c r="G95471" i="5"/>
  <c r="G95472" i="5"/>
  <c r="G95473" i="5"/>
  <c r="G95474" i="5"/>
  <c r="G95475" i="5"/>
  <c r="G95476" i="5"/>
  <c r="G95477" i="5"/>
  <c r="G95478" i="5"/>
  <c r="G95479" i="5"/>
  <c r="G95480" i="5"/>
  <c r="G95481" i="5"/>
  <c r="G95482" i="5"/>
  <c r="G95483" i="5"/>
  <c r="G95484" i="5"/>
  <c r="G95485" i="5"/>
  <c r="G95486" i="5"/>
  <c r="G95487" i="5"/>
  <c r="G95488" i="5"/>
  <c r="G95489" i="5"/>
  <c r="G95490" i="5"/>
  <c r="G95491" i="5"/>
  <c r="G95492" i="5"/>
  <c r="G95493" i="5"/>
  <c r="G95494" i="5"/>
  <c r="G95495" i="5"/>
  <c r="G95496" i="5"/>
  <c r="G95497" i="5"/>
  <c r="G95498" i="5"/>
  <c r="G95499" i="5"/>
  <c r="G95500" i="5"/>
  <c r="G95501" i="5"/>
  <c r="G95502" i="5"/>
  <c r="G95503" i="5"/>
  <c r="G95504" i="5"/>
  <c r="G95505" i="5"/>
  <c r="G95506" i="5"/>
  <c r="G95507" i="5"/>
  <c r="G95508" i="5"/>
  <c r="G95509" i="5"/>
  <c r="G95510" i="5"/>
  <c r="G95511" i="5"/>
  <c r="G95512" i="5"/>
  <c r="G95513" i="5"/>
  <c r="G95514" i="5"/>
  <c r="G95515" i="5"/>
  <c r="G95516" i="5"/>
  <c r="G95517" i="5"/>
  <c r="G95518" i="5"/>
  <c r="G95519" i="5"/>
  <c r="G95520" i="5"/>
  <c r="G95521" i="5"/>
  <c r="G95522" i="5"/>
  <c r="G95523" i="5"/>
  <c r="G95524" i="5"/>
  <c r="G95525" i="5"/>
  <c r="G95526" i="5"/>
  <c r="G95527" i="5"/>
  <c r="G95528" i="5"/>
  <c r="G95529" i="5"/>
  <c r="G95530" i="5"/>
  <c r="G95531" i="5"/>
  <c r="G95532" i="5"/>
  <c r="G95533" i="5"/>
  <c r="G95534" i="5"/>
  <c r="G95535" i="5"/>
  <c r="G95536" i="5"/>
  <c r="G95537" i="5"/>
  <c r="G95538" i="5"/>
  <c r="G95539" i="5"/>
  <c r="G95540" i="5"/>
  <c r="G95541" i="5"/>
  <c r="G95542" i="5"/>
  <c r="G95543" i="5"/>
  <c r="G95544" i="5"/>
  <c r="G95545" i="5"/>
  <c r="G95546" i="5"/>
  <c r="G95547" i="5"/>
  <c r="G95548" i="5"/>
  <c r="G95549" i="5"/>
  <c r="G95550" i="5"/>
  <c r="G95551" i="5"/>
  <c r="G95552" i="5"/>
  <c r="G95553" i="5"/>
  <c r="G95554" i="5"/>
  <c r="G95555" i="5"/>
  <c r="G95556" i="5"/>
  <c r="G95557" i="5"/>
  <c r="G95558" i="5"/>
  <c r="G95559" i="5"/>
  <c r="G95560" i="5"/>
  <c r="G95561" i="5"/>
  <c r="G95562" i="5"/>
  <c r="G95563" i="5"/>
  <c r="G95564" i="5"/>
  <c r="G95565" i="5"/>
  <c r="G95566" i="5"/>
  <c r="G95567" i="5"/>
  <c r="G95568" i="5"/>
  <c r="G95569" i="5"/>
  <c r="G95570" i="5"/>
  <c r="G95571" i="5"/>
  <c r="G95572" i="5"/>
  <c r="G95573" i="5"/>
  <c r="G95574" i="5"/>
  <c r="G95575" i="5"/>
  <c r="G95576" i="5"/>
  <c r="G95577" i="5"/>
  <c r="G95578" i="5"/>
  <c r="G95579" i="5"/>
  <c r="G95580" i="5"/>
  <c r="G95581" i="5"/>
  <c r="G95582" i="5"/>
  <c r="G95583" i="5"/>
  <c r="G95584" i="5"/>
  <c r="G95585" i="5"/>
  <c r="G95586" i="5"/>
  <c r="G95587" i="5"/>
  <c r="G95588" i="5"/>
  <c r="G95589" i="5"/>
  <c r="G95590" i="5"/>
  <c r="G95591" i="5"/>
  <c r="G95592" i="5"/>
  <c r="G95593" i="5"/>
  <c r="G95594" i="5"/>
  <c r="G95595" i="5"/>
  <c r="G95596" i="5"/>
  <c r="G95597" i="5"/>
  <c r="G95598" i="5"/>
  <c r="G95599" i="5"/>
  <c r="G95600" i="5"/>
  <c r="G95601" i="5"/>
  <c r="G95602" i="5"/>
  <c r="G95603" i="5"/>
  <c r="G95604" i="5"/>
  <c r="G95605" i="5"/>
  <c r="G95606" i="5"/>
  <c r="G95607" i="5"/>
  <c r="G95608" i="5"/>
  <c r="G95609" i="5"/>
  <c r="G95610" i="5"/>
  <c r="G95611" i="5"/>
  <c r="G95612" i="5"/>
  <c r="G95613" i="5"/>
  <c r="G95614" i="5"/>
  <c r="G95615" i="5"/>
  <c r="G95616" i="5"/>
  <c r="G95617" i="5"/>
  <c r="G95618" i="5"/>
  <c r="G95619" i="5"/>
  <c r="G95620" i="5"/>
  <c r="G95621" i="5"/>
  <c r="G95622" i="5"/>
  <c r="G95623" i="5"/>
  <c r="G95624" i="5"/>
  <c r="G95625" i="5"/>
  <c r="G95626" i="5"/>
  <c r="G95627" i="5"/>
  <c r="G95628" i="5"/>
  <c r="G95629" i="5"/>
  <c r="G95630" i="5"/>
  <c r="G95631" i="5"/>
  <c r="G95632" i="5"/>
  <c r="G95633" i="5"/>
  <c r="G95634" i="5"/>
  <c r="G95635" i="5"/>
  <c r="G95636" i="5"/>
  <c r="G95637" i="5"/>
  <c r="G95638" i="5"/>
  <c r="G95639" i="5"/>
  <c r="G95640" i="5"/>
  <c r="G95641" i="5"/>
  <c r="G95642" i="5"/>
  <c r="G95643" i="5"/>
  <c r="G95644" i="5"/>
  <c r="G95645" i="5"/>
  <c r="G95646" i="5"/>
  <c r="G95647" i="5"/>
  <c r="G95648" i="5"/>
  <c r="G95649" i="5"/>
  <c r="G95650" i="5"/>
  <c r="G95651" i="5"/>
  <c r="G95652" i="5"/>
  <c r="G95653" i="5"/>
  <c r="G95654" i="5"/>
  <c r="G95655" i="5"/>
  <c r="G95656" i="5"/>
  <c r="G95657" i="5"/>
  <c r="G95658" i="5"/>
  <c r="G95659" i="5"/>
  <c r="G95660" i="5"/>
  <c r="G95661" i="5"/>
  <c r="G95662" i="5"/>
  <c r="G95663" i="5"/>
  <c r="G95664" i="5"/>
  <c r="G95665" i="5"/>
  <c r="G95666" i="5"/>
  <c r="G95667" i="5"/>
  <c r="G95668" i="5"/>
  <c r="G95669" i="5"/>
  <c r="G95670" i="5"/>
  <c r="G95671" i="5"/>
  <c r="G95672" i="5"/>
  <c r="G95673" i="5"/>
  <c r="G95674" i="5"/>
  <c r="G95675" i="5"/>
  <c r="G95676" i="5"/>
  <c r="G95677" i="5"/>
  <c r="G95678" i="5"/>
  <c r="G95679" i="5"/>
  <c r="G95680" i="5"/>
  <c r="G95681" i="5"/>
  <c r="G95682" i="5"/>
  <c r="G95683" i="5"/>
  <c r="G95684" i="5"/>
  <c r="G95685" i="5"/>
  <c r="G95686" i="5"/>
  <c r="G95687" i="5"/>
  <c r="G95688" i="5"/>
  <c r="G95689" i="5"/>
  <c r="G95690" i="5"/>
  <c r="G95691" i="5"/>
  <c r="G95692" i="5"/>
  <c r="G95693" i="5"/>
  <c r="G95694" i="5"/>
  <c r="G95695" i="5"/>
  <c r="G95696" i="5"/>
  <c r="G95697" i="5"/>
  <c r="G95698" i="5"/>
  <c r="G95699" i="5"/>
  <c r="G95700" i="5"/>
  <c r="G95701" i="5"/>
  <c r="G95702" i="5"/>
  <c r="G95703" i="5"/>
  <c r="G95704" i="5"/>
  <c r="G95705" i="5"/>
  <c r="G95706" i="5"/>
  <c r="G95707" i="5"/>
  <c r="G95708" i="5"/>
  <c r="G95709" i="5"/>
  <c r="G95710" i="5"/>
  <c r="G95711" i="5"/>
  <c r="G95712" i="5"/>
  <c r="G95713" i="5"/>
  <c r="G95714" i="5"/>
  <c r="G95715" i="5"/>
  <c r="G95716" i="5"/>
  <c r="G95717" i="5"/>
  <c r="G95718" i="5"/>
  <c r="G95719" i="5"/>
  <c r="G95720" i="5"/>
  <c r="G95721" i="5"/>
  <c r="G95722" i="5"/>
  <c r="G95723" i="5"/>
  <c r="G95724" i="5"/>
  <c r="G95725" i="5"/>
  <c r="G95726" i="5"/>
  <c r="G95727" i="5"/>
  <c r="G95728" i="5"/>
  <c r="G95729" i="5"/>
  <c r="G95730" i="5"/>
  <c r="G95731" i="5"/>
  <c r="G95732" i="5"/>
  <c r="G95733" i="5"/>
  <c r="G95734" i="5"/>
  <c r="G95735" i="5"/>
  <c r="G95736" i="5"/>
  <c r="G95737" i="5"/>
  <c r="G95738" i="5"/>
  <c r="G95739" i="5"/>
  <c r="G95740" i="5"/>
  <c r="G95741" i="5"/>
  <c r="G95742" i="5"/>
  <c r="G95743" i="5"/>
  <c r="G95744" i="5"/>
  <c r="G95745" i="5"/>
  <c r="G95746" i="5"/>
  <c r="G95747" i="5"/>
  <c r="G95748" i="5"/>
  <c r="G95749" i="5"/>
  <c r="G95750" i="5"/>
  <c r="G95751" i="5"/>
  <c r="G95752" i="5"/>
  <c r="G95753" i="5"/>
  <c r="G95754" i="5"/>
  <c r="G95755" i="5"/>
  <c r="G95756" i="5"/>
  <c r="G95757" i="5"/>
  <c r="G95758" i="5"/>
  <c r="G95759" i="5"/>
  <c r="G95760" i="5"/>
  <c r="G95761" i="5"/>
  <c r="G95762" i="5"/>
  <c r="G95763" i="5"/>
  <c r="G95764" i="5"/>
  <c r="G95765" i="5"/>
  <c r="G95766" i="5"/>
  <c r="G95767" i="5"/>
  <c r="G95768" i="5"/>
  <c r="G95769" i="5"/>
  <c r="G95770" i="5"/>
  <c r="G95771" i="5"/>
  <c r="G95772" i="5"/>
  <c r="G95773" i="5"/>
  <c r="G95774" i="5"/>
  <c r="G95775" i="5"/>
  <c r="G95776" i="5"/>
  <c r="G95777" i="5"/>
  <c r="G95778" i="5"/>
  <c r="G95779" i="5"/>
  <c r="G95780" i="5"/>
  <c r="G95781" i="5"/>
  <c r="G95782" i="5"/>
  <c r="G95783" i="5"/>
  <c r="G95784" i="5"/>
  <c r="G95785" i="5"/>
  <c r="G95786" i="5"/>
  <c r="G95787" i="5"/>
  <c r="G95788" i="5"/>
  <c r="G95789" i="5"/>
  <c r="G95790" i="5"/>
  <c r="G95791" i="5"/>
  <c r="G95792" i="5"/>
  <c r="G95793" i="5"/>
  <c r="G95794" i="5"/>
  <c r="G95795" i="5"/>
  <c r="G95796" i="5"/>
  <c r="G95797" i="5"/>
  <c r="G95798" i="5"/>
  <c r="G95799" i="5"/>
  <c r="G95800" i="5"/>
  <c r="G95801" i="5"/>
  <c r="G95802" i="5"/>
  <c r="G95803" i="5"/>
  <c r="G95804" i="5"/>
  <c r="G95805" i="5"/>
  <c r="G95806" i="5"/>
  <c r="G95807" i="5"/>
  <c r="G95808" i="5"/>
  <c r="G95809" i="5"/>
  <c r="G95810" i="5"/>
  <c r="G95811" i="5"/>
  <c r="G95812" i="5"/>
  <c r="G95813" i="5"/>
  <c r="G95814" i="5"/>
  <c r="G95815" i="5"/>
  <c r="G95816" i="5"/>
  <c r="G95817" i="5"/>
  <c r="G95818" i="5"/>
  <c r="G95819" i="5"/>
  <c r="G95820" i="5"/>
  <c r="G95821" i="5"/>
  <c r="G95822" i="5"/>
  <c r="G95823" i="5"/>
  <c r="G95824" i="5"/>
  <c r="G95825" i="5"/>
  <c r="G95826" i="5"/>
  <c r="G95827" i="5"/>
  <c r="G95828" i="5"/>
  <c r="G95829" i="5"/>
  <c r="G95830" i="5"/>
  <c r="G95831" i="5"/>
  <c r="G95832" i="5"/>
  <c r="G95833" i="5"/>
  <c r="G95834" i="5"/>
  <c r="G95835" i="5"/>
  <c r="G95836" i="5"/>
  <c r="G95837" i="5"/>
  <c r="G95838" i="5"/>
  <c r="G95839" i="5"/>
  <c r="G95840" i="5"/>
  <c r="G95841" i="5"/>
  <c r="G95842" i="5"/>
  <c r="G95843" i="5"/>
  <c r="G95844" i="5"/>
  <c r="G95845" i="5"/>
  <c r="G95846" i="5"/>
  <c r="G95847" i="5"/>
  <c r="G95848" i="5"/>
  <c r="G95849" i="5"/>
  <c r="G95850" i="5"/>
  <c r="G95851" i="5"/>
  <c r="G95852" i="5"/>
  <c r="G95853" i="5"/>
  <c r="G95854" i="5"/>
  <c r="G95855" i="5"/>
  <c r="G95856" i="5"/>
  <c r="G95857" i="5"/>
  <c r="G95858" i="5"/>
  <c r="G95859" i="5"/>
  <c r="G95860" i="5"/>
  <c r="G95861" i="5"/>
  <c r="G95862" i="5"/>
  <c r="G95863" i="5"/>
  <c r="G95864" i="5"/>
  <c r="G95865" i="5"/>
  <c r="G95866" i="5"/>
  <c r="G95867" i="5"/>
  <c r="G95868" i="5"/>
  <c r="G95869" i="5"/>
  <c r="G95870" i="5"/>
  <c r="G95871" i="5"/>
  <c r="G95872" i="5"/>
  <c r="G95873" i="5"/>
  <c r="G95874" i="5"/>
  <c r="G95875" i="5"/>
  <c r="G95876" i="5"/>
  <c r="G95877" i="5"/>
  <c r="G95878" i="5"/>
  <c r="G95879" i="5"/>
  <c r="G95880" i="5"/>
  <c r="G95881" i="5"/>
  <c r="G95882" i="5"/>
  <c r="G95883" i="5"/>
  <c r="G95884" i="5"/>
  <c r="G95885" i="5"/>
  <c r="G95886" i="5"/>
  <c r="G95887" i="5"/>
  <c r="G95888" i="5"/>
  <c r="G95889" i="5"/>
  <c r="G95890" i="5"/>
  <c r="G95891" i="5"/>
  <c r="G95892" i="5"/>
  <c r="G95893" i="5"/>
  <c r="G95894" i="5"/>
  <c r="G95895" i="5"/>
  <c r="G95896" i="5"/>
  <c r="G95897" i="5"/>
  <c r="G95898" i="5"/>
  <c r="G95899" i="5"/>
  <c r="G95900" i="5"/>
  <c r="G95901" i="5"/>
  <c r="G95902" i="5"/>
  <c r="G95903" i="5"/>
  <c r="G95904" i="5"/>
  <c r="G95905" i="5"/>
  <c r="G95906" i="5"/>
  <c r="G95907" i="5"/>
  <c r="G95908" i="5"/>
  <c r="G95909" i="5"/>
  <c r="G95910" i="5"/>
  <c r="G95911" i="5"/>
  <c r="G95912" i="5"/>
  <c r="G95913" i="5"/>
  <c r="G95914" i="5"/>
  <c r="G95915" i="5"/>
  <c r="G95916" i="5"/>
  <c r="G95917" i="5"/>
  <c r="G95918" i="5"/>
  <c r="G95919" i="5"/>
  <c r="G95920" i="5"/>
  <c r="G95921" i="5"/>
  <c r="G95922" i="5"/>
  <c r="G95923" i="5"/>
  <c r="G95924" i="5"/>
  <c r="G95925" i="5"/>
  <c r="G95926" i="5"/>
  <c r="G95927" i="5"/>
  <c r="G95928" i="5"/>
  <c r="G95929" i="5"/>
  <c r="G95930" i="5"/>
  <c r="G95931" i="5"/>
  <c r="G95932" i="5"/>
  <c r="G95933" i="5"/>
  <c r="G95934" i="5"/>
  <c r="G95935" i="5"/>
  <c r="G95936" i="5"/>
  <c r="G95937" i="5"/>
  <c r="G95938" i="5"/>
  <c r="G95939" i="5"/>
  <c r="G95940" i="5"/>
  <c r="G95941" i="5"/>
  <c r="G95942" i="5"/>
  <c r="G95943" i="5"/>
  <c r="G95944" i="5"/>
  <c r="G95945" i="5"/>
  <c r="G95946" i="5"/>
  <c r="G95947" i="5"/>
  <c r="G95948" i="5"/>
  <c r="G95949" i="5"/>
  <c r="G95950" i="5"/>
  <c r="G95951" i="5"/>
  <c r="G95952" i="5"/>
  <c r="G95953" i="5"/>
  <c r="G95954" i="5"/>
  <c r="G95955" i="5"/>
  <c r="G95956" i="5"/>
  <c r="G95957" i="5"/>
  <c r="G95958" i="5"/>
  <c r="G95959" i="5"/>
  <c r="G95960" i="5"/>
  <c r="G95961" i="5"/>
  <c r="G95962" i="5"/>
  <c r="G95963" i="5"/>
  <c r="G95964" i="5"/>
  <c r="G95965" i="5"/>
  <c r="G95966" i="5"/>
  <c r="G95967" i="5"/>
  <c r="G95968" i="5"/>
  <c r="G95969" i="5"/>
  <c r="G95970" i="5"/>
  <c r="G95971" i="5"/>
  <c r="G95972" i="5"/>
  <c r="G95973" i="5"/>
  <c r="G95974" i="5"/>
  <c r="G95975" i="5"/>
  <c r="G95976" i="5"/>
  <c r="G95977" i="5"/>
  <c r="G95978" i="5"/>
  <c r="G95979" i="5"/>
  <c r="G95980" i="5"/>
  <c r="G95981" i="5"/>
  <c r="G95982" i="5"/>
  <c r="G95983" i="5"/>
  <c r="G95984" i="5"/>
  <c r="G95985" i="5"/>
  <c r="G95986" i="5"/>
  <c r="G95987" i="5"/>
  <c r="G95988" i="5"/>
  <c r="G95989" i="5"/>
  <c r="G95990" i="5"/>
  <c r="G95991" i="5"/>
  <c r="G95992" i="5"/>
  <c r="G95993" i="5"/>
  <c r="G95994" i="5"/>
  <c r="G95995" i="5"/>
  <c r="G95996" i="5"/>
  <c r="G95997" i="5"/>
  <c r="G95998" i="5"/>
  <c r="G95999" i="5"/>
  <c r="G96000" i="5"/>
  <c r="G96001" i="5"/>
  <c r="G96002" i="5"/>
  <c r="G96003" i="5"/>
  <c r="G96004" i="5"/>
  <c r="G96005" i="5"/>
  <c r="G96006" i="5"/>
  <c r="G96007" i="5"/>
  <c r="G96008" i="5"/>
  <c r="G96009" i="5"/>
  <c r="G96010" i="5"/>
  <c r="G96011" i="5"/>
  <c r="G96012" i="5"/>
  <c r="G96013" i="5"/>
  <c r="G96014" i="5"/>
  <c r="G96015" i="5"/>
  <c r="G96016" i="5"/>
  <c r="G96017" i="5"/>
  <c r="G96018" i="5"/>
  <c r="G96019" i="5"/>
  <c r="G96020" i="5"/>
  <c r="G96021" i="5"/>
  <c r="G96022" i="5"/>
  <c r="G96023" i="5"/>
  <c r="G96024" i="5"/>
  <c r="G96025" i="5"/>
  <c r="G96026" i="5"/>
  <c r="G96027" i="5"/>
  <c r="G96028" i="5"/>
  <c r="G96029" i="5"/>
  <c r="G96030" i="5"/>
  <c r="G96031" i="5"/>
  <c r="G96032" i="5"/>
  <c r="G96033" i="5"/>
  <c r="G96034" i="5"/>
  <c r="G96035" i="5"/>
  <c r="G96036" i="5"/>
  <c r="G96037" i="5"/>
  <c r="G96038" i="5"/>
  <c r="G96039" i="5"/>
  <c r="G96040" i="5"/>
  <c r="G96041" i="5"/>
  <c r="G96042" i="5"/>
  <c r="G96043" i="5"/>
  <c r="G96044" i="5"/>
  <c r="G96045" i="5"/>
  <c r="G96046" i="5"/>
  <c r="G96047" i="5"/>
  <c r="G96048" i="5"/>
  <c r="G96049" i="5"/>
  <c r="G96050" i="5"/>
  <c r="G96051" i="5"/>
  <c r="G96052" i="5"/>
  <c r="G96053" i="5"/>
  <c r="G96054" i="5"/>
  <c r="G96055" i="5"/>
  <c r="G96056" i="5"/>
  <c r="G96057" i="5"/>
  <c r="G96058" i="5"/>
  <c r="G96059" i="5"/>
  <c r="G96060" i="5"/>
  <c r="G96061" i="5"/>
  <c r="G96062" i="5"/>
  <c r="G96063" i="5"/>
  <c r="G96064" i="5"/>
  <c r="G96065" i="5"/>
  <c r="G96066" i="5"/>
  <c r="G96067" i="5"/>
  <c r="G96068" i="5"/>
  <c r="G96069" i="5"/>
  <c r="G96070" i="5"/>
  <c r="G96071" i="5"/>
  <c r="G96072" i="5"/>
  <c r="G96073" i="5"/>
  <c r="G96074" i="5"/>
  <c r="G96075" i="5"/>
  <c r="G96076" i="5"/>
  <c r="G96077" i="5"/>
  <c r="G96078" i="5"/>
  <c r="G96079" i="5"/>
  <c r="G96080" i="5"/>
  <c r="G96081" i="5"/>
  <c r="G96082" i="5"/>
  <c r="G96083" i="5"/>
  <c r="G96084" i="5"/>
  <c r="G96085" i="5"/>
  <c r="G96086" i="5"/>
  <c r="G96087" i="5"/>
  <c r="G96088" i="5"/>
  <c r="G96089" i="5"/>
  <c r="G96090" i="5"/>
  <c r="G96091" i="5"/>
  <c r="G96092" i="5"/>
  <c r="G96093" i="5"/>
  <c r="G96094" i="5"/>
  <c r="G96095" i="5"/>
  <c r="G96096" i="5"/>
  <c r="G96097" i="5"/>
  <c r="G96098" i="5"/>
  <c r="G96099" i="5"/>
  <c r="G96100" i="5"/>
  <c r="G96101" i="5"/>
  <c r="G96102" i="5"/>
  <c r="G96103" i="5"/>
  <c r="G96104" i="5"/>
  <c r="G96105" i="5"/>
  <c r="G96106" i="5"/>
  <c r="G96107" i="5"/>
  <c r="G96108" i="5"/>
  <c r="G96109" i="5"/>
  <c r="G96110" i="5"/>
  <c r="G96111" i="5"/>
  <c r="G96112" i="5"/>
  <c r="G96113" i="5"/>
  <c r="G96114" i="5"/>
  <c r="G96115" i="5"/>
  <c r="G96116" i="5"/>
  <c r="G96117" i="5"/>
  <c r="G96118" i="5"/>
  <c r="G96119" i="5"/>
  <c r="G96120" i="5"/>
  <c r="G96121" i="5"/>
  <c r="G96122" i="5"/>
  <c r="G96123" i="5"/>
  <c r="G96124" i="5"/>
  <c r="G96125" i="5"/>
  <c r="G96126" i="5"/>
  <c r="G96127" i="5"/>
  <c r="G96128" i="5"/>
  <c r="G96129" i="5"/>
  <c r="G96130" i="5"/>
  <c r="G96131" i="5"/>
  <c r="G96132" i="5"/>
  <c r="G96133" i="5"/>
  <c r="G96134" i="5"/>
  <c r="G96135" i="5"/>
  <c r="G96136" i="5"/>
  <c r="G96137" i="5"/>
  <c r="G96138" i="5"/>
  <c r="G96139" i="5"/>
  <c r="G96140" i="5"/>
  <c r="G96141" i="5"/>
  <c r="G96142" i="5"/>
  <c r="G96143" i="5"/>
  <c r="G96144" i="5"/>
  <c r="G96145" i="5"/>
  <c r="G96146" i="5"/>
  <c r="G96147" i="5"/>
  <c r="G96148" i="5"/>
  <c r="G96149" i="5"/>
  <c r="G96150" i="5"/>
  <c r="G96151" i="5"/>
  <c r="G96152" i="5"/>
  <c r="G96153" i="5"/>
  <c r="G96154" i="5"/>
  <c r="G96155" i="5"/>
  <c r="G96156" i="5"/>
  <c r="G96157" i="5"/>
  <c r="G96158" i="5"/>
  <c r="G96159" i="5"/>
  <c r="G96160" i="5"/>
  <c r="G96161" i="5"/>
  <c r="G96162" i="5"/>
  <c r="G96163" i="5"/>
  <c r="G96164" i="5"/>
  <c r="G96165" i="5"/>
  <c r="G96166" i="5"/>
  <c r="G96167" i="5"/>
  <c r="G96168" i="5"/>
  <c r="G96169" i="5"/>
  <c r="G96170" i="5"/>
  <c r="G96171" i="5"/>
  <c r="G96172" i="5"/>
  <c r="G96173" i="5"/>
  <c r="G96174" i="5"/>
  <c r="G96175" i="5"/>
  <c r="G96176" i="5"/>
  <c r="G96177" i="5"/>
  <c r="G96178" i="5"/>
  <c r="G96179" i="5"/>
  <c r="G96180" i="5"/>
  <c r="G96181" i="5"/>
  <c r="G96182" i="5"/>
  <c r="G96183" i="5"/>
  <c r="G96184" i="5"/>
  <c r="G96185" i="5"/>
  <c r="G96186" i="5"/>
  <c r="G96187" i="5"/>
  <c r="G96188" i="5"/>
  <c r="G96189" i="5"/>
  <c r="G96190" i="5"/>
  <c r="G96191" i="5"/>
  <c r="G96192" i="5"/>
  <c r="G96193" i="5"/>
  <c r="G96194" i="5"/>
  <c r="G96195" i="5"/>
  <c r="G96196" i="5"/>
  <c r="G96197" i="5"/>
  <c r="G96198" i="5"/>
  <c r="G96199" i="5"/>
  <c r="G96200" i="5"/>
  <c r="G96201" i="5"/>
  <c r="G96202" i="5"/>
  <c r="G96203" i="5"/>
  <c r="G96204" i="5"/>
  <c r="G96205" i="5"/>
  <c r="G96206" i="5"/>
  <c r="G96207" i="5"/>
  <c r="G96208" i="5"/>
  <c r="G96209" i="5"/>
  <c r="G96210" i="5"/>
  <c r="G96211" i="5"/>
  <c r="G96212" i="5"/>
  <c r="G96213" i="5"/>
  <c r="G96214" i="5"/>
  <c r="G96215" i="5"/>
  <c r="G96216" i="5"/>
  <c r="G96217" i="5"/>
  <c r="G96218" i="5"/>
  <c r="G96219" i="5"/>
  <c r="G96220" i="5"/>
  <c r="G96221" i="5"/>
  <c r="G96222" i="5"/>
  <c r="G96223" i="5"/>
  <c r="G96224" i="5"/>
  <c r="G96225" i="5"/>
  <c r="G96226" i="5"/>
  <c r="G96227" i="5"/>
  <c r="G96228" i="5"/>
  <c r="G96229" i="5"/>
  <c r="G96230" i="5"/>
  <c r="G96231" i="5"/>
  <c r="G96232" i="5"/>
  <c r="G96233" i="5"/>
  <c r="G96234" i="5"/>
  <c r="G96235" i="5"/>
  <c r="G96236" i="5"/>
  <c r="G96237" i="5"/>
  <c r="G96238" i="5"/>
  <c r="G96239" i="5"/>
  <c r="G96240" i="5"/>
  <c r="G96241" i="5"/>
  <c r="G96242" i="5"/>
  <c r="G96243" i="5"/>
  <c r="G96244" i="5"/>
  <c r="G96245" i="5"/>
  <c r="G96246" i="5"/>
  <c r="G96247" i="5"/>
  <c r="G96248" i="5"/>
  <c r="G96249" i="5"/>
  <c r="G96250" i="5"/>
  <c r="G96251" i="5"/>
  <c r="G96252" i="5"/>
  <c r="G96253" i="5"/>
  <c r="G96254" i="5"/>
  <c r="G96255" i="5"/>
  <c r="G96256" i="5"/>
  <c r="G96257" i="5"/>
  <c r="G96258" i="5"/>
  <c r="G96259" i="5"/>
  <c r="G96260" i="5"/>
  <c r="G96261" i="5"/>
  <c r="G96262" i="5"/>
  <c r="G96263" i="5"/>
  <c r="G96264" i="5"/>
  <c r="G96265" i="5"/>
  <c r="G96266" i="5"/>
  <c r="G96267" i="5"/>
  <c r="G96268" i="5"/>
  <c r="G96269" i="5"/>
  <c r="G96270" i="5"/>
  <c r="G96271" i="5"/>
  <c r="G96272" i="5"/>
  <c r="G96273" i="5"/>
  <c r="G96274" i="5"/>
  <c r="G96275" i="5"/>
  <c r="G96276" i="5"/>
  <c r="G96277" i="5"/>
  <c r="G96278" i="5"/>
  <c r="G96279" i="5"/>
  <c r="G96280" i="5"/>
  <c r="G96281" i="5"/>
  <c r="G96282" i="5"/>
  <c r="G96283" i="5"/>
  <c r="G96284" i="5"/>
  <c r="G96285" i="5"/>
  <c r="G96286" i="5"/>
  <c r="G96287" i="5"/>
  <c r="G96288" i="5"/>
  <c r="G96289" i="5"/>
  <c r="G96290" i="5"/>
  <c r="G96291" i="5"/>
  <c r="G96292" i="5"/>
  <c r="G96293" i="5"/>
  <c r="G96294" i="5"/>
  <c r="G96295" i="5"/>
  <c r="G96296" i="5"/>
  <c r="G96297" i="5"/>
  <c r="G96298" i="5"/>
  <c r="G96299" i="5"/>
  <c r="G96300" i="5"/>
  <c r="G96301" i="5"/>
  <c r="G96302" i="5"/>
  <c r="G96303" i="5"/>
  <c r="G96304" i="5"/>
  <c r="G96305" i="5"/>
  <c r="G96306" i="5"/>
  <c r="G96307" i="5"/>
  <c r="G96308" i="5"/>
  <c r="G96309" i="5"/>
  <c r="G96310" i="5"/>
  <c r="G96311" i="5"/>
  <c r="G96312" i="5"/>
  <c r="G96313" i="5"/>
  <c r="G96314" i="5"/>
  <c r="G96315" i="5"/>
  <c r="G96316" i="5"/>
  <c r="G96317" i="5"/>
  <c r="G96318" i="5"/>
  <c r="G96319" i="5"/>
  <c r="G96320" i="5"/>
  <c r="G96321" i="5"/>
  <c r="G96322" i="5"/>
  <c r="G96323" i="5"/>
  <c r="G96324" i="5"/>
  <c r="G96325" i="5"/>
  <c r="G96326" i="5"/>
  <c r="G96327" i="5"/>
  <c r="G96328" i="5"/>
  <c r="G96329" i="5"/>
  <c r="G96330" i="5"/>
  <c r="G96331" i="5"/>
  <c r="G96332" i="5"/>
  <c r="G96333" i="5"/>
  <c r="G96334" i="5"/>
  <c r="G96335" i="5"/>
  <c r="G96336" i="5"/>
  <c r="G96337" i="5"/>
  <c r="G96338" i="5"/>
  <c r="G96339" i="5"/>
  <c r="G96340" i="5"/>
  <c r="G96341" i="5"/>
  <c r="G96342" i="5"/>
  <c r="G96343" i="5"/>
  <c r="G96344" i="5"/>
  <c r="G96345" i="5"/>
  <c r="G96346" i="5"/>
  <c r="G96347" i="5"/>
  <c r="G96348" i="5"/>
  <c r="G96349" i="5"/>
  <c r="G96350" i="5"/>
  <c r="G96351" i="5"/>
  <c r="G96352" i="5"/>
  <c r="G96353" i="5"/>
  <c r="G96354" i="5"/>
  <c r="G96355" i="5"/>
  <c r="G96356" i="5"/>
  <c r="G96357" i="5"/>
  <c r="G96358" i="5"/>
  <c r="G96359" i="5"/>
  <c r="G96360" i="5"/>
  <c r="G96361" i="5"/>
  <c r="G96362" i="5"/>
  <c r="G96363" i="5"/>
  <c r="G96364" i="5"/>
  <c r="G96365" i="5"/>
  <c r="G96366" i="5"/>
  <c r="G96367" i="5"/>
  <c r="G96368" i="5"/>
  <c r="G96369" i="5"/>
  <c r="G96370" i="5"/>
  <c r="G96371" i="5"/>
  <c r="G96372" i="5"/>
  <c r="G96373" i="5"/>
  <c r="G96374" i="5"/>
  <c r="G96375" i="5"/>
  <c r="G96376" i="5"/>
  <c r="G96377" i="5"/>
  <c r="G96378" i="5"/>
  <c r="G96379" i="5"/>
  <c r="G96380" i="5"/>
  <c r="G96381" i="5"/>
  <c r="G96382" i="5"/>
  <c r="G96383" i="5"/>
  <c r="G96384" i="5"/>
  <c r="G96385" i="5"/>
  <c r="G96386" i="5"/>
  <c r="G96387" i="5"/>
  <c r="G96388" i="5"/>
  <c r="G96389" i="5"/>
  <c r="G96390" i="5"/>
  <c r="G96391" i="5"/>
  <c r="G96392" i="5"/>
  <c r="G96393" i="5"/>
  <c r="G96394" i="5"/>
  <c r="G96395" i="5"/>
  <c r="G96396" i="5"/>
  <c r="G96397" i="5"/>
  <c r="G96398" i="5"/>
  <c r="G96399" i="5"/>
  <c r="G96400" i="5"/>
  <c r="G96401" i="5"/>
  <c r="G96402" i="5"/>
  <c r="G96403" i="5"/>
  <c r="G96404" i="5"/>
  <c r="G96405" i="5"/>
  <c r="G96406" i="5"/>
  <c r="G96407" i="5"/>
  <c r="G96408" i="5"/>
  <c r="G96409" i="5"/>
  <c r="G96410" i="5"/>
  <c r="G96411" i="5"/>
  <c r="G96412" i="5"/>
  <c r="G96413" i="5"/>
  <c r="G96414" i="5"/>
  <c r="G96415" i="5"/>
  <c r="G96416" i="5"/>
  <c r="G96417" i="5"/>
  <c r="G96418" i="5"/>
  <c r="G96419" i="5"/>
  <c r="G96420" i="5"/>
  <c r="G96421" i="5"/>
  <c r="G96422" i="5"/>
  <c r="G96423" i="5"/>
  <c r="G96424" i="5"/>
  <c r="G96425" i="5"/>
  <c r="G96426" i="5"/>
  <c r="G96427" i="5"/>
  <c r="G96428" i="5"/>
  <c r="G96429" i="5"/>
  <c r="G96430" i="5"/>
  <c r="G96431" i="5"/>
  <c r="G96432" i="5"/>
  <c r="G96433" i="5"/>
  <c r="G96434" i="5"/>
  <c r="G96435" i="5"/>
  <c r="G96436" i="5"/>
  <c r="G96437" i="5"/>
  <c r="G96438" i="5"/>
  <c r="G96439" i="5"/>
  <c r="G96440" i="5"/>
  <c r="G96441" i="5"/>
  <c r="G96442" i="5"/>
  <c r="G96443" i="5"/>
  <c r="G96444" i="5"/>
  <c r="G96445" i="5"/>
  <c r="G96446" i="5"/>
  <c r="G96447" i="5"/>
  <c r="G96448" i="5"/>
  <c r="G96449" i="5"/>
  <c r="G96450" i="5"/>
  <c r="G96451" i="5"/>
  <c r="G96452" i="5"/>
  <c r="G96453" i="5"/>
  <c r="G96454" i="5"/>
  <c r="G96455" i="5"/>
  <c r="G96456" i="5"/>
  <c r="G96457" i="5"/>
  <c r="G96458" i="5"/>
  <c r="G96459" i="5"/>
  <c r="G96460" i="5"/>
  <c r="G96461" i="5"/>
  <c r="G96462" i="5"/>
  <c r="G96463" i="5"/>
  <c r="G96464" i="5"/>
  <c r="G96465" i="5"/>
  <c r="G96466" i="5"/>
  <c r="G96467" i="5"/>
  <c r="G96468" i="5"/>
  <c r="G96469" i="5"/>
  <c r="G96470" i="5"/>
  <c r="G96471" i="5"/>
  <c r="G96472" i="5"/>
  <c r="G96473" i="5"/>
  <c r="G96474" i="5"/>
  <c r="G96475" i="5"/>
  <c r="G96476" i="5"/>
  <c r="G96477" i="5"/>
  <c r="G96478" i="5"/>
  <c r="G96479" i="5"/>
  <c r="G96480" i="5"/>
  <c r="G96481" i="5"/>
  <c r="G96482" i="5"/>
  <c r="G96483" i="5"/>
  <c r="G96484" i="5"/>
  <c r="G96485" i="5"/>
  <c r="G96486" i="5"/>
  <c r="G96487" i="5"/>
  <c r="G96488" i="5"/>
  <c r="G96489" i="5"/>
  <c r="G96490" i="5"/>
  <c r="G96491" i="5"/>
  <c r="G96492" i="5"/>
  <c r="G96493" i="5"/>
  <c r="G96494" i="5"/>
  <c r="G96495" i="5"/>
  <c r="G96496" i="5"/>
  <c r="G96497" i="5"/>
  <c r="G96498" i="5"/>
  <c r="G96499" i="5"/>
  <c r="G96500" i="5"/>
  <c r="G96501" i="5"/>
  <c r="G96502" i="5"/>
  <c r="G96503" i="5"/>
  <c r="G96504" i="5"/>
  <c r="G96505" i="5"/>
  <c r="G96506" i="5"/>
  <c r="G96507" i="5"/>
  <c r="G96508" i="5"/>
  <c r="G96509" i="5"/>
  <c r="G96510" i="5"/>
  <c r="G96511" i="5"/>
  <c r="G96512" i="5"/>
  <c r="G96513" i="5"/>
  <c r="G96514" i="5"/>
  <c r="G96515" i="5"/>
  <c r="G96516" i="5"/>
  <c r="G96517" i="5"/>
  <c r="G96518" i="5"/>
  <c r="G96519" i="5"/>
  <c r="G96520" i="5"/>
  <c r="G96521" i="5"/>
  <c r="G96522" i="5"/>
  <c r="G96523" i="5"/>
  <c r="G96524" i="5"/>
  <c r="G96525" i="5"/>
  <c r="G96526" i="5"/>
  <c r="G96527" i="5"/>
  <c r="G96528" i="5"/>
  <c r="G96529" i="5"/>
  <c r="G96530" i="5"/>
  <c r="G96531" i="5"/>
  <c r="G96532" i="5"/>
  <c r="G96533" i="5"/>
  <c r="G96534" i="5"/>
  <c r="G96535" i="5"/>
  <c r="G96536" i="5"/>
  <c r="G96537" i="5"/>
  <c r="G96538" i="5"/>
  <c r="G96539" i="5"/>
  <c r="G96540" i="5"/>
  <c r="G96541" i="5"/>
  <c r="G96542" i="5"/>
  <c r="G96543" i="5"/>
  <c r="G96544" i="5"/>
  <c r="G96545" i="5"/>
  <c r="G96546" i="5"/>
  <c r="G96547" i="5"/>
  <c r="G96548" i="5"/>
  <c r="G96549" i="5"/>
  <c r="G96550" i="5"/>
  <c r="G96551" i="5"/>
  <c r="G96552" i="5"/>
  <c r="G96553" i="5"/>
  <c r="G96554" i="5"/>
  <c r="G96555" i="5"/>
  <c r="G96556" i="5"/>
  <c r="G96557" i="5"/>
  <c r="G96558" i="5"/>
  <c r="G96559" i="5"/>
  <c r="G96560" i="5"/>
  <c r="G96561" i="5"/>
  <c r="G96562" i="5"/>
  <c r="G96563" i="5"/>
  <c r="G96564" i="5"/>
  <c r="G96565" i="5"/>
  <c r="G96566" i="5"/>
  <c r="G96567" i="5"/>
  <c r="G96568" i="5"/>
  <c r="G96569" i="5"/>
  <c r="G96570" i="5"/>
  <c r="G96571" i="5"/>
  <c r="G96572" i="5"/>
  <c r="G96573" i="5"/>
  <c r="G96574" i="5"/>
  <c r="G96575" i="5"/>
  <c r="G96576" i="5"/>
  <c r="G96577" i="5"/>
  <c r="G96578" i="5"/>
  <c r="G96579" i="5"/>
  <c r="G96580" i="5"/>
  <c r="G96581" i="5"/>
  <c r="G96582" i="5"/>
  <c r="G96583" i="5"/>
  <c r="G96584" i="5"/>
  <c r="G96585" i="5"/>
  <c r="G96586" i="5"/>
  <c r="G96587" i="5"/>
  <c r="G96588" i="5"/>
  <c r="G96589" i="5"/>
  <c r="G96590" i="5"/>
  <c r="G96591" i="5"/>
  <c r="G96592" i="5"/>
  <c r="G96593" i="5"/>
  <c r="G96594" i="5"/>
  <c r="G96595" i="5"/>
  <c r="G96596" i="5"/>
  <c r="G96597" i="5"/>
  <c r="G96598" i="5"/>
  <c r="G96599" i="5"/>
  <c r="G96600" i="5"/>
  <c r="G96601" i="5"/>
  <c r="G96602" i="5"/>
  <c r="G96603" i="5"/>
  <c r="G96604" i="5"/>
  <c r="G96605" i="5"/>
  <c r="G96606" i="5"/>
  <c r="G96607" i="5"/>
  <c r="G96608" i="5"/>
  <c r="G96609" i="5"/>
  <c r="G96610" i="5"/>
  <c r="G96611" i="5"/>
  <c r="G96612" i="5"/>
  <c r="G96613" i="5"/>
  <c r="G96614" i="5"/>
  <c r="G96615" i="5"/>
  <c r="G96616" i="5"/>
  <c r="G96617" i="5"/>
  <c r="G96618" i="5"/>
  <c r="G96619" i="5"/>
  <c r="G96620" i="5"/>
  <c r="G96621" i="5"/>
  <c r="G96622" i="5"/>
  <c r="G96623" i="5"/>
  <c r="G96624" i="5"/>
  <c r="G96625" i="5"/>
  <c r="G96626" i="5"/>
  <c r="G96627" i="5"/>
  <c r="G96628" i="5"/>
  <c r="G96629" i="5"/>
  <c r="G96630" i="5"/>
  <c r="G96631" i="5"/>
  <c r="G96632" i="5"/>
  <c r="G96633" i="5"/>
  <c r="G96634" i="5"/>
  <c r="G96635" i="5"/>
  <c r="G96636" i="5"/>
  <c r="G96637" i="5"/>
  <c r="G96638" i="5"/>
  <c r="G96639" i="5"/>
  <c r="G96640" i="5"/>
  <c r="G96641" i="5"/>
  <c r="G96642" i="5"/>
  <c r="G96643" i="5"/>
  <c r="G96644" i="5"/>
  <c r="G96645" i="5"/>
  <c r="G96646" i="5"/>
  <c r="G96647" i="5"/>
  <c r="G96648" i="5"/>
  <c r="G96649" i="5"/>
  <c r="G96650" i="5"/>
  <c r="G96651" i="5"/>
  <c r="G96652" i="5"/>
  <c r="G96653" i="5"/>
  <c r="G96654" i="5"/>
  <c r="G96655" i="5"/>
  <c r="G96656" i="5"/>
  <c r="G96657" i="5"/>
  <c r="G96658" i="5"/>
  <c r="G96659" i="5"/>
  <c r="G96660" i="5"/>
  <c r="G96661" i="5"/>
  <c r="G96662" i="5"/>
  <c r="G96663" i="5"/>
  <c r="G96664" i="5"/>
  <c r="G96665" i="5"/>
  <c r="G96666" i="5"/>
  <c r="G96667" i="5"/>
  <c r="G96668" i="5"/>
  <c r="G96669" i="5"/>
  <c r="G96670" i="5"/>
  <c r="G96671" i="5"/>
  <c r="G96672" i="5"/>
  <c r="G96673" i="5"/>
  <c r="G96674" i="5"/>
  <c r="G96675" i="5"/>
  <c r="G96676" i="5"/>
  <c r="G96677" i="5"/>
  <c r="G96678" i="5"/>
  <c r="G96679" i="5"/>
  <c r="G96680" i="5"/>
  <c r="G96681" i="5"/>
  <c r="G96682" i="5"/>
  <c r="G96683" i="5"/>
  <c r="G96684" i="5"/>
  <c r="G96685" i="5"/>
  <c r="G96686" i="5"/>
  <c r="G96687" i="5"/>
  <c r="G96688" i="5"/>
  <c r="G96689" i="5"/>
  <c r="G96690" i="5"/>
  <c r="G96691" i="5"/>
  <c r="G96692" i="5"/>
  <c r="G96693" i="5"/>
  <c r="G96694" i="5"/>
  <c r="G96695" i="5"/>
  <c r="G96696" i="5"/>
  <c r="G96697" i="5"/>
  <c r="G96698" i="5"/>
  <c r="G96699" i="5"/>
  <c r="G96700" i="5"/>
  <c r="G96701" i="5"/>
  <c r="G96702" i="5"/>
  <c r="G96703" i="5"/>
  <c r="G96704" i="5"/>
  <c r="G96705" i="5"/>
  <c r="G96706" i="5"/>
  <c r="G96707" i="5"/>
  <c r="G96708" i="5"/>
  <c r="G96709" i="5"/>
  <c r="G96710" i="5"/>
  <c r="G96711" i="5"/>
  <c r="G96712" i="5"/>
  <c r="G96713" i="5"/>
  <c r="G96714" i="5"/>
  <c r="G96715" i="5"/>
  <c r="G96716" i="5"/>
  <c r="G96717" i="5"/>
  <c r="G96718" i="5"/>
  <c r="G96719" i="5"/>
  <c r="G96720" i="5"/>
  <c r="G96721" i="5"/>
  <c r="G96722" i="5"/>
  <c r="G96723" i="5"/>
  <c r="G96724" i="5"/>
  <c r="G96725" i="5"/>
  <c r="G96726" i="5"/>
  <c r="G96727" i="5"/>
  <c r="G96728" i="5"/>
  <c r="G96729" i="5"/>
  <c r="G96730" i="5"/>
  <c r="G96731" i="5"/>
  <c r="G96732" i="5"/>
  <c r="G96733" i="5"/>
  <c r="G96734" i="5"/>
  <c r="G96735" i="5"/>
  <c r="G96736" i="5"/>
  <c r="G96737" i="5"/>
  <c r="G96738" i="5"/>
  <c r="G96739" i="5"/>
  <c r="G96740" i="5"/>
  <c r="G96741" i="5"/>
  <c r="G96742" i="5"/>
  <c r="G96743" i="5"/>
  <c r="G96744" i="5"/>
  <c r="G96745" i="5"/>
  <c r="G96746" i="5"/>
  <c r="G96747" i="5"/>
  <c r="G96748" i="5"/>
  <c r="G96749" i="5"/>
  <c r="G96750" i="5"/>
  <c r="G96751" i="5"/>
  <c r="G96752" i="5"/>
  <c r="G96753" i="5"/>
  <c r="G96754" i="5"/>
  <c r="G96755" i="5"/>
  <c r="G96756" i="5"/>
  <c r="G96757" i="5"/>
  <c r="G96758" i="5"/>
  <c r="G96759" i="5"/>
  <c r="G96760" i="5"/>
  <c r="G96761" i="5"/>
  <c r="G96762" i="5"/>
  <c r="G96763" i="5"/>
  <c r="G96764" i="5"/>
  <c r="G96765" i="5"/>
  <c r="G96766" i="5"/>
  <c r="G96767" i="5"/>
  <c r="G96768" i="5"/>
  <c r="G96769" i="5"/>
  <c r="G96770" i="5"/>
  <c r="G96771" i="5"/>
  <c r="G96772" i="5"/>
  <c r="G96773" i="5"/>
  <c r="G96774" i="5"/>
  <c r="G96775" i="5"/>
  <c r="G96776" i="5"/>
  <c r="G96777" i="5"/>
  <c r="G96778" i="5"/>
  <c r="G96779" i="5"/>
  <c r="G96780" i="5"/>
  <c r="G96781" i="5"/>
  <c r="G96782" i="5"/>
  <c r="G96783" i="5"/>
  <c r="G96784" i="5"/>
  <c r="G96785" i="5"/>
  <c r="G96786" i="5"/>
  <c r="G96787" i="5"/>
  <c r="G96788" i="5"/>
  <c r="G96789" i="5"/>
  <c r="G96790" i="5"/>
  <c r="G96791" i="5"/>
  <c r="G96792" i="5"/>
  <c r="G96793" i="5"/>
  <c r="G96794" i="5"/>
  <c r="G96795" i="5"/>
  <c r="G96796" i="5"/>
  <c r="G96797" i="5"/>
  <c r="G96798" i="5"/>
  <c r="G96799" i="5"/>
  <c r="G96800" i="5"/>
  <c r="G96801" i="5"/>
  <c r="G96802" i="5"/>
  <c r="G96803" i="5"/>
  <c r="G96804" i="5"/>
  <c r="G96805" i="5"/>
  <c r="G96806" i="5"/>
  <c r="G96807" i="5"/>
  <c r="G96808" i="5"/>
  <c r="G96809" i="5"/>
  <c r="G96810" i="5"/>
  <c r="G96811" i="5"/>
  <c r="G96812" i="5"/>
  <c r="G96813" i="5"/>
  <c r="G96814" i="5"/>
  <c r="G96815" i="5"/>
  <c r="G96816" i="5"/>
  <c r="G96817" i="5"/>
  <c r="G96818" i="5"/>
  <c r="G96819" i="5"/>
  <c r="G96820" i="5"/>
  <c r="G96821" i="5"/>
  <c r="G96822" i="5"/>
  <c r="G96823" i="5"/>
  <c r="G96824" i="5"/>
  <c r="G96825" i="5"/>
  <c r="G96826" i="5"/>
  <c r="G96827" i="5"/>
  <c r="G96828" i="5"/>
  <c r="G96829" i="5"/>
  <c r="G96830" i="5"/>
  <c r="G96831" i="5"/>
  <c r="G96832" i="5"/>
  <c r="G96833" i="5"/>
  <c r="G96834" i="5"/>
  <c r="G96835" i="5"/>
  <c r="G96836" i="5"/>
  <c r="G96837" i="5"/>
  <c r="G96838" i="5"/>
  <c r="G96839" i="5"/>
  <c r="G96840" i="5"/>
  <c r="G96841" i="5"/>
  <c r="G96842" i="5"/>
  <c r="G96843" i="5"/>
  <c r="G96844" i="5"/>
  <c r="G96845" i="5"/>
  <c r="G96846" i="5"/>
  <c r="G96847" i="5"/>
  <c r="G96848" i="5"/>
  <c r="G96849" i="5"/>
  <c r="G96850" i="5"/>
  <c r="G96851" i="5"/>
  <c r="G96852" i="5"/>
  <c r="G96853" i="5"/>
  <c r="G96854" i="5"/>
  <c r="G96855" i="5"/>
  <c r="G96856" i="5"/>
  <c r="G96857" i="5"/>
  <c r="G96858" i="5"/>
  <c r="G96859" i="5"/>
  <c r="G96860" i="5"/>
  <c r="G96861" i="5"/>
  <c r="G96862" i="5"/>
  <c r="G96863" i="5"/>
  <c r="G96864" i="5"/>
  <c r="G96865" i="5"/>
  <c r="G96866" i="5"/>
  <c r="G96867" i="5"/>
  <c r="G96868" i="5"/>
  <c r="G96869" i="5"/>
  <c r="G96870" i="5"/>
  <c r="G96871" i="5"/>
  <c r="G96872" i="5"/>
  <c r="G96873" i="5"/>
  <c r="G96874" i="5"/>
  <c r="G96875" i="5"/>
  <c r="G96876" i="5"/>
  <c r="G96877" i="5"/>
  <c r="G96878" i="5"/>
  <c r="G96879" i="5"/>
  <c r="G96880" i="5"/>
  <c r="G96881" i="5"/>
  <c r="G96882" i="5"/>
  <c r="G96883" i="5"/>
  <c r="G96884" i="5"/>
  <c r="G96885" i="5"/>
  <c r="G96886" i="5"/>
  <c r="G96887" i="5"/>
  <c r="G96888" i="5"/>
  <c r="G96889" i="5"/>
  <c r="G96890" i="5"/>
  <c r="G96891" i="5"/>
  <c r="G96892" i="5"/>
  <c r="G96893" i="5"/>
  <c r="G96894" i="5"/>
  <c r="G96895" i="5"/>
  <c r="G96896" i="5"/>
  <c r="G96897" i="5"/>
  <c r="G96898" i="5"/>
  <c r="G96899" i="5"/>
  <c r="G96900" i="5"/>
  <c r="G96901" i="5"/>
  <c r="G96902" i="5"/>
  <c r="G96903" i="5"/>
  <c r="G96904" i="5"/>
  <c r="G96905" i="5"/>
  <c r="G96906" i="5"/>
  <c r="G96907" i="5"/>
  <c r="G96908" i="5"/>
  <c r="G96909" i="5"/>
  <c r="G96910" i="5"/>
  <c r="G96911" i="5"/>
  <c r="G96912" i="5"/>
  <c r="G96913" i="5"/>
  <c r="G96914" i="5"/>
  <c r="G96915" i="5"/>
  <c r="G96916" i="5"/>
  <c r="G96917" i="5"/>
  <c r="G96918" i="5"/>
  <c r="G96919" i="5"/>
  <c r="G96920" i="5"/>
  <c r="G96921" i="5"/>
  <c r="G96922" i="5"/>
  <c r="G96923" i="5"/>
  <c r="G96924" i="5"/>
  <c r="G96925" i="5"/>
  <c r="G96926" i="5"/>
  <c r="G96927" i="5"/>
  <c r="G96928" i="5"/>
  <c r="G96929" i="5"/>
  <c r="G96930" i="5"/>
  <c r="G96931" i="5"/>
  <c r="G96932" i="5"/>
  <c r="G96933" i="5"/>
  <c r="G96934" i="5"/>
  <c r="G96935" i="5"/>
  <c r="G96936" i="5"/>
  <c r="G96937" i="5"/>
  <c r="G96938" i="5"/>
  <c r="G96939" i="5"/>
  <c r="G96940" i="5"/>
  <c r="G96941" i="5"/>
  <c r="G96942" i="5"/>
  <c r="G96943" i="5"/>
  <c r="G96944" i="5"/>
  <c r="G96945" i="5"/>
  <c r="G96946" i="5"/>
  <c r="G96947" i="5"/>
  <c r="G96948" i="5"/>
  <c r="G96949" i="5"/>
  <c r="G96950" i="5"/>
  <c r="G96951" i="5"/>
  <c r="G96952" i="5"/>
  <c r="G96953" i="5"/>
  <c r="G96954" i="5"/>
  <c r="G96955" i="5"/>
  <c r="G96956" i="5"/>
  <c r="G96957" i="5"/>
  <c r="G96958" i="5"/>
  <c r="G96959" i="5"/>
  <c r="G96960" i="5"/>
  <c r="G96961" i="5"/>
  <c r="G96962" i="5"/>
  <c r="G96963" i="5"/>
  <c r="G96964" i="5"/>
  <c r="G96965" i="5"/>
  <c r="G96966" i="5"/>
  <c r="G96967" i="5"/>
  <c r="G96968" i="5"/>
  <c r="G96969" i="5"/>
  <c r="G96970" i="5"/>
  <c r="G96971" i="5"/>
  <c r="G96972" i="5"/>
  <c r="G96973" i="5"/>
  <c r="G96974" i="5"/>
  <c r="G96975" i="5"/>
  <c r="G96976" i="5"/>
  <c r="G96977" i="5"/>
  <c r="G96978" i="5"/>
  <c r="G96979" i="5"/>
  <c r="G96980" i="5"/>
  <c r="G96981" i="5"/>
  <c r="G96982" i="5"/>
  <c r="G96983" i="5"/>
  <c r="G96984" i="5"/>
  <c r="G96985" i="5"/>
  <c r="G96986" i="5"/>
  <c r="G96987" i="5"/>
  <c r="G96988" i="5"/>
  <c r="G96989" i="5"/>
  <c r="G96990" i="5"/>
  <c r="G96991" i="5"/>
  <c r="G96992" i="5"/>
  <c r="G96993" i="5"/>
  <c r="G96994" i="5"/>
  <c r="G96995" i="5"/>
  <c r="G96996" i="5"/>
  <c r="G96997" i="5"/>
  <c r="G96998" i="5"/>
  <c r="G96999" i="5"/>
  <c r="G97000" i="5"/>
  <c r="G97001" i="5"/>
  <c r="G97002" i="5"/>
  <c r="G97003" i="5"/>
  <c r="G97004" i="5"/>
  <c r="G97005" i="5"/>
  <c r="G97006" i="5"/>
  <c r="G97007" i="5"/>
  <c r="G97008" i="5"/>
  <c r="G97009" i="5"/>
  <c r="G97010" i="5"/>
  <c r="G97011" i="5"/>
  <c r="G97012" i="5"/>
  <c r="G97013" i="5"/>
  <c r="G97014" i="5"/>
  <c r="G97015" i="5"/>
  <c r="G97016" i="5"/>
  <c r="G97017" i="5"/>
  <c r="G97018" i="5"/>
  <c r="G97019" i="5"/>
  <c r="G97020" i="5"/>
  <c r="G97021" i="5"/>
  <c r="G97022" i="5"/>
  <c r="G97023" i="5"/>
  <c r="G97024" i="5"/>
  <c r="G97025" i="5"/>
  <c r="G97026" i="5"/>
  <c r="G97027" i="5"/>
  <c r="G97028" i="5"/>
  <c r="G97029" i="5"/>
  <c r="G97030" i="5"/>
  <c r="G97031" i="5"/>
  <c r="G97032" i="5"/>
  <c r="G97033" i="5"/>
  <c r="G97034" i="5"/>
  <c r="G97035" i="5"/>
  <c r="G97036" i="5"/>
  <c r="G97037" i="5"/>
  <c r="G97038" i="5"/>
  <c r="G97039" i="5"/>
  <c r="G97040" i="5"/>
  <c r="G97041" i="5"/>
  <c r="G97042" i="5"/>
  <c r="G97043" i="5"/>
  <c r="G97044" i="5"/>
  <c r="G97045" i="5"/>
  <c r="G97046" i="5"/>
  <c r="G97047" i="5"/>
  <c r="G97048" i="5"/>
  <c r="G97049" i="5"/>
  <c r="G97050" i="5"/>
  <c r="G97051" i="5"/>
  <c r="G97052" i="5"/>
  <c r="G97053" i="5"/>
  <c r="G97054" i="5"/>
  <c r="G97055" i="5"/>
  <c r="G97056" i="5"/>
  <c r="G97057" i="5"/>
  <c r="G97058" i="5"/>
  <c r="G97059" i="5"/>
  <c r="G97060" i="5"/>
  <c r="G97061" i="5"/>
  <c r="G97062" i="5"/>
  <c r="G97063" i="5"/>
  <c r="G97064" i="5"/>
  <c r="G97065" i="5"/>
  <c r="G97066" i="5"/>
  <c r="G97067" i="5"/>
  <c r="G97068" i="5"/>
  <c r="G97069" i="5"/>
  <c r="G97070" i="5"/>
  <c r="G97071" i="5"/>
  <c r="G97072" i="5"/>
  <c r="G97073" i="5"/>
  <c r="G97074" i="5"/>
  <c r="G97075" i="5"/>
  <c r="G97076" i="5"/>
  <c r="G97077" i="5"/>
  <c r="G97078" i="5"/>
  <c r="G97079" i="5"/>
  <c r="G97080" i="5"/>
  <c r="G97081" i="5"/>
  <c r="G97082" i="5"/>
  <c r="G97083" i="5"/>
  <c r="G97084" i="5"/>
  <c r="G97085" i="5"/>
  <c r="G97086" i="5"/>
  <c r="G97087" i="5"/>
  <c r="G97088" i="5"/>
  <c r="G97089" i="5"/>
  <c r="G97090" i="5"/>
  <c r="G97091" i="5"/>
  <c r="G97092" i="5"/>
  <c r="G97093" i="5"/>
  <c r="G97094" i="5"/>
  <c r="G97095" i="5"/>
  <c r="G97096" i="5"/>
  <c r="G97097" i="5"/>
  <c r="G97098" i="5"/>
  <c r="G97099" i="5"/>
  <c r="G97100" i="5"/>
  <c r="G97101" i="5"/>
  <c r="G97102" i="5"/>
  <c r="G97103" i="5"/>
  <c r="G97104" i="5"/>
  <c r="G97105" i="5"/>
  <c r="G97106" i="5"/>
  <c r="G97107" i="5"/>
  <c r="G97108" i="5"/>
  <c r="G97109" i="5"/>
  <c r="G97110" i="5"/>
  <c r="G97111" i="5"/>
  <c r="G97112" i="5"/>
  <c r="G97113" i="5"/>
  <c r="G97114" i="5"/>
  <c r="G97115" i="5"/>
  <c r="G97116" i="5"/>
  <c r="G97117" i="5"/>
  <c r="G97118" i="5"/>
  <c r="G97119" i="5"/>
  <c r="G97120" i="5"/>
  <c r="G97121" i="5"/>
  <c r="G97122" i="5"/>
  <c r="G97123" i="5"/>
  <c r="G97124" i="5"/>
  <c r="G97125" i="5"/>
  <c r="G97126" i="5"/>
  <c r="G97127" i="5"/>
  <c r="G97128" i="5"/>
  <c r="G97129" i="5"/>
  <c r="G97130" i="5"/>
  <c r="G97131" i="5"/>
  <c r="G97132" i="5"/>
  <c r="G97133" i="5"/>
  <c r="G97134" i="5"/>
  <c r="G97135" i="5"/>
  <c r="G97136" i="5"/>
  <c r="G97137" i="5"/>
  <c r="G97138" i="5"/>
  <c r="G97139" i="5"/>
  <c r="G97140" i="5"/>
  <c r="G97141" i="5"/>
  <c r="G97142" i="5"/>
  <c r="G97143" i="5"/>
  <c r="G97144" i="5"/>
  <c r="G97145" i="5"/>
  <c r="G97146" i="5"/>
  <c r="G97147" i="5"/>
  <c r="G97148" i="5"/>
  <c r="G97149" i="5"/>
  <c r="G97150" i="5"/>
  <c r="G97151" i="5"/>
  <c r="G97152" i="5"/>
  <c r="G97153" i="5"/>
  <c r="G97154" i="5"/>
  <c r="G97155" i="5"/>
  <c r="G97156" i="5"/>
  <c r="G97157" i="5"/>
  <c r="G97158" i="5"/>
  <c r="G97159" i="5"/>
  <c r="G97160" i="5"/>
  <c r="G97161" i="5"/>
  <c r="G97162" i="5"/>
  <c r="G97163" i="5"/>
  <c r="G97164" i="5"/>
  <c r="G97165" i="5"/>
  <c r="G97166" i="5"/>
  <c r="G97167" i="5"/>
  <c r="G97168" i="5"/>
  <c r="G97169" i="5"/>
  <c r="G97170" i="5"/>
  <c r="G97171" i="5"/>
  <c r="G97172" i="5"/>
  <c r="G97173" i="5"/>
  <c r="G97174" i="5"/>
  <c r="G97175" i="5"/>
  <c r="G97176" i="5"/>
  <c r="G97177" i="5"/>
  <c r="G97178" i="5"/>
  <c r="G97179" i="5"/>
  <c r="G97180" i="5"/>
  <c r="G97181" i="5"/>
  <c r="G97182" i="5"/>
  <c r="G97183" i="5"/>
  <c r="G97184" i="5"/>
  <c r="G97185" i="5"/>
  <c r="G97186" i="5"/>
  <c r="G97187" i="5"/>
  <c r="G97188" i="5"/>
  <c r="G97189" i="5"/>
  <c r="G97190" i="5"/>
  <c r="G97191" i="5"/>
  <c r="G97192" i="5"/>
  <c r="G97193" i="5"/>
  <c r="G97194" i="5"/>
  <c r="G97195" i="5"/>
  <c r="G97196" i="5"/>
  <c r="G97197" i="5"/>
  <c r="G97198" i="5"/>
  <c r="G97199" i="5"/>
  <c r="G97200" i="5"/>
  <c r="G97201" i="5"/>
  <c r="G97202" i="5"/>
  <c r="G97203" i="5"/>
  <c r="G97204" i="5"/>
  <c r="G97205" i="5"/>
  <c r="G97206" i="5"/>
  <c r="G97207" i="5"/>
  <c r="G97208" i="5"/>
  <c r="G97209" i="5"/>
  <c r="G97210" i="5"/>
  <c r="G97211" i="5"/>
  <c r="G97212" i="5"/>
  <c r="G97213" i="5"/>
  <c r="G97214" i="5"/>
  <c r="G97215" i="5"/>
  <c r="G97216" i="5"/>
  <c r="G97217" i="5"/>
  <c r="G97218" i="5"/>
  <c r="G97219" i="5"/>
  <c r="G97220" i="5"/>
  <c r="G97221" i="5"/>
  <c r="G97222" i="5"/>
  <c r="G97223" i="5"/>
  <c r="G97224" i="5"/>
  <c r="G97225" i="5"/>
  <c r="G97226" i="5"/>
  <c r="G97227" i="5"/>
  <c r="G97228" i="5"/>
  <c r="G97229" i="5"/>
  <c r="G97230" i="5"/>
  <c r="G97231" i="5"/>
  <c r="G97232" i="5"/>
  <c r="G97233" i="5"/>
  <c r="G97234" i="5"/>
  <c r="G97235" i="5"/>
  <c r="G97236" i="5"/>
  <c r="G97237" i="5"/>
  <c r="G97238" i="5"/>
  <c r="G97239" i="5"/>
  <c r="G97240" i="5"/>
  <c r="G97241" i="5"/>
  <c r="G97242" i="5"/>
  <c r="G97243" i="5"/>
  <c r="G97244" i="5"/>
  <c r="G97245" i="5"/>
  <c r="G97246" i="5"/>
  <c r="G97247" i="5"/>
  <c r="G97248" i="5"/>
  <c r="G97249" i="5"/>
  <c r="G97250" i="5"/>
  <c r="G97251" i="5"/>
  <c r="G97252" i="5"/>
  <c r="G97253" i="5"/>
  <c r="G97254" i="5"/>
  <c r="G97255" i="5"/>
  <c r="G97256" i="5"/>
  <c r="G97257" i="5"/>
  <c r="G97258" i="5"/>
  <c r="G97259" i="5"/>
  <c r="G97260" i="5"/>
  <c r="G97261" i="5"/>
  <c r="G97262" i="5"/>
  <c r="G97263" i="5"/>
  <c r="G97264" i="5"/>
  <c r="G97265" i="5"/>
  <c r="G97266" i="5"/>
  <c r="G97267" i="5"/>
  <c r="G97268" i="5"/>
  <c r="G97269" i="5"/>
  <c r="G97270" i="5"/>
  <c r="G97271" i="5"/>
  <c r="G97272" i="5"/>
  <c r="G97273" i="5"/>
  <c r="G97274" i="5"/>
  <c r="G97275" i="5"/>
  <c r="G97276" i="5"/>
  <c r="G97277" i="5"/>
  <c r="G97278" i="5"/>
  <c r="G97279" i="5"/>
  <c r="G97280" i="5"/>
  <c r="G97281" i="5"/>
  <c r="G97282" i="5"/>
  <c r="G97283" i="5"/>
  <c r="G97284" i="5"/>
  <c r="G97285" i="5"/>
  <c r="G97286" i="5"/>
  <c r="G97287" i="5"/>
  <c r="G97288" i="5"/>
  <c r="G97289" i="5"/>
  <c r="G97290" i="5"/>
  <c r="G97291" i="5"/>
  <c r="G97292" i="5"/>
  <c r="G97293" i="5"/>
  <c r="G97294" i="5"/>
  <c r="G97295" i="5"/>
  <c r="G97296" i="5"/>
  <c r="G97297" i="5"/>
  <c r="G97298" i="5"/>
  <c r="G97299" i="5"/>
  <c r="G97300" i="5"/>
  <c r="G97301" i="5"/>
  <c r="G97302" i="5"/>
  <c r="G97303" i="5"/>
  <c r="G97304" i="5"/>
  <c r="G97305" i="5"/>
  <c r="G97306" i="5"/>
  <c r="G97307" i="5"/>
  <c r="G97308" i="5"/>
  <c r="G97309" i="5"/>
  <c r="G97310" i="5"/>
  <c r="G97311" i="5"/>
  <c r="G97312" i="5"/>
  <c r="G97313" i="5"/>
  <c r="G97314" i="5"/>
  <c r="G97315" i="5"/>
  <c r="G97316" i="5"/>
  <c r="G97317" i="5"/>
  <c r="G97318" i="5"/>
  <c r="G97319" i="5"/>
  <c r="G97320" i="5"/>
  <c r="G97321" i="5"/>
  <c r="G97322" i="5"/>
  <c r="G97323" i="5"/>
  <c r="G97324" i="5"/>
  <c r="G97325" i="5"/>
  <c r="G97326" i="5"/>
  <c r="G97327" i="5"/>
  <c r="G97328" i="5"/>
  <c r="G97329" i="5"/>
  <c r="G97330" i="5"/>
  <c r="G97331" i="5"/>
  <c r="G97332" i="5"/>
  <c r="G97333" i="5"/>
  <c r="G97334" i="5"/>
  <c r="G97335" i="5"/>
  <c r="G97336" i="5"/>
  <c r="G97337" i="5"/>
  <c r="G97338" i="5"/>
  <c r="G97339" i="5"/>
  <c r="G97340" i="5"/>
  <c r="G97341" i="5"/>
  <c r="G97342" i="5"/>
  <c r="G97343" i="5"/>
  <c r="G97344" i="5"/>
  <c r="G97345" i="5"/>
  <c r="G97346" i="5"/>
  <c r="G97347" i="5"/>
  <c r="G97348" i="5"/>
  <c r="G97349" i="5"/>
  <c r="G97350" i="5"/>
  <c r="G97351" i="5"/>
  <c r="G97352" i="5"/>
  <c r="G97353" i="5"/>
  <c r="G97354" i="5"/>
  <c r="G97355" i="5"/>
  <c r="G97356" i="5"/>
  <c r="G97357" i="5"/>
  <c r="G97358" i="5"/>
  <c r="G97359" i="5"/>
  <c r="G97360" i="5"/>
  <c r="G97361" i="5"/>
  <c r="G97362" i="5"/>
  <c r="G97363" i="5"/>
  <c r="G97364" i="5"/>
  <c r="G97365" i="5"/>
  <c r="G97366" i="5"/>
  <c r="G97367" i="5"/>
  <c r="G97368" i="5"/>
  <c r="G97369" i="5"/>
  <c r="G97370" i="5"/>
  <c r="G97371" i="5"/>
  <c r="G97372" i="5"/>
  <c r="G97373" i="5"/>
  <c r="G97374" i="5"/>
  <c r="G97375" i="5"/>
  <c r="G97376" i="5"/>
  <c r="G97377" i="5"/>
  <c r="G97378" i="5"/>
  <c r="G97379" i="5"/>
  <c r="G97380" i="5"/>
  <c r="G97381" i="5"/>
  <c r="G97382" i="5"/>
  <c r="G97383" i="5"/>
  <c r="G97384" i="5"/>
  <c r="G97385" i="5"/>
  <c r="G97386" i="5"/>
  <c r="G97387" i="5"/>
  <c r="G97388" i="5"/>
  <c r="G97389" i="5"/>
  <c r="G97390" i="5"/>
  <c r="G97391" i="5"/>
  <c r="G97392" i="5"/>
  <c r="G97393" i="5"/>
  <c r="G97394" i="5"/>
  <c r="G97395" i="5"/>
  <c r="G97396" i="5"/>
  <c r="G97397" i="5"/>
  <c r="G97398" i="5"/>
  <c r="G97399" i="5"/>
  <c r="G97400" i="5"/>
  <c r="G97401" i="5"/>
  <c r="G97402" i="5"/>
  <c r="G97403" i="5"/>
  <c r="G97404" i="5"/>
  <c r="G97405" i="5"/>
  <c r="G97406" i="5"/>
  <c r="G97407" i="5"/>
  <c r="G97408" i="5"/>
  <c r="G97409" i="5"/>
  <c r="G97410" i="5"/>
  <c r="G97411" i="5"/>
  <c r="G97412" i="5"/>
  <c r="G97413" i="5"/>
  <c r="G97414" i="5"/>
  <c r="G97415" i="5"/>
  <c r="G97416" i="5"/>
  <c r="G97417" i="5"/>
  <c r="G97418" i="5"/>
  <c r="G97419" i="5"/>
  <c r="G97420" i="5"/>
  <c r="G97421" i="5"/>
  <c r="G97422" i="5"/>
  <c r="G97423" i="5"/>
  <c r="G97424" i="5"/>
  <c r="G97425" i="5"/>
  <c r="G97426" i="5"/>
  <c r="G97427" i="5"/>
  <c r="G97428" i="5"/>
  <c r="G97429" i="5"/>
  <c r="G97430" i="5"/>
  <c r="G97431" i="5"/>
  <c r="G97432" i="5"/>
  <c r="G97433" i="5"/>
  <c r="G97434" i="5"/>
  <c r="G97435" i="5"/>
  <c r="G97436" i="5"/>
  <c r="G97437" i="5"/>
  <c r="G97438" i="5"/>
  <c r="G97439" i="5"/>
  <c r="G97440" i="5"/>
  <c r="G97441" i="5"/>
  <c r="G97442" i="5"/>
  <c r="G97443" i="5"/>
  <c r="G97444" i="5"/>
  <c r="G97445" i="5"/>
  <c r="G97446" i="5"/>
  <c r="G97447" i="5"/>
  <c r="G97448" i="5"/>
  <c r="G97449" i="5"/>
  <c r="G97450" i="5"/>
  <c r="G97451" i="5"/>
  <c r="G97452" i="5"/>
  <c r="G97453" i="5"/>
  <c r="G97454" i="5"/>
  <c r="G97455" i="5"/>
  <c r="G97456" i="5"/>
  <c r="G97457" i="5"/>
  <c r="G97458" i="5"/>
  <c r="G97459" i="5"/>
  <c r="G97460" i="5"/>
  <c r="G97461" i="5"/>
  <c r="G97462" i="5"/>
  <c r="G97463" i="5"/>
  <c r="G97464" i="5"/>
  <c r="G97465" i="5"/>
  <c r="G97466" i="5"/>
  <c r="G97467" i="5"/>
  <c r="G97468" i="5"/>
  <c r="G97469" i="5"/>
  <c r="G97470" i="5"/>
  <c r="G97471" i="5"/>
  <c r="G97472" i="5"/>
  <c r="G97473" i="5"/>
  <c r="G97474" i="5"/>
  <c r="G97475" i="5"/>
  <c r="G97476" i="5"/>
  <c r="G97477" i="5"/>
  <c r="G97478" i="5"/>
  <c r="G97479" i="5"/>
  <c r="G97480" i="5"/>
  <c r="G97481" i="5"/>
  <c r="G97482" i="5"/>
  <c r="G97483" i="5"/>
  <c r="G97484" i="5"/>
  <c r="G97485" i="5"/>
  <c r="G97486" i="5"/>
  <c r="G97487" i="5"/>
  <c r="G97488" i="5"/>
  <c r="G97489" i="5"/>
  <c r="G97490" i="5"/>
  <c r="G97491" i="5"/>
  <c r="G97492" i="5"/>
  <c r="G97493" i="5"/>
  <c r="G97494" i="5"/>
  <c r="G97495" i="5"/>
  <c r="G97496" i="5"/>
  <c r="G97497" i="5"/>
  <c r="G97498" i="5"/>
  <c r="G97499" i="5"/>
  <c r="G97500" i="5"/>
  <c r="G97501" i="5"/>
  <c r="G97502" i="5"/>
  <c r="G97503" i="5"/>
  <c r="G97504" i="5"/>
  <c r="G97505" i="5"/>
  <c r="G97506" i="5"/>
  <c r="G97507" i="5"/>
  <c r="G97508" i="5"/>
  <c r="G97509" i="5"/>
  <c r="G97510" i="5"/>
  <c r="G97511" i="5"/>
  <c r="G97512" i="5"/>
  <c r="G97513" i="5"/>
  <c r="G97514" i="5"/>
  <c r="G97515" i="5"/>
  <c r="G97516" i="5"/>
  <c r="G97517" i="5"/>
  <c r="G97518" i="5"/>
  <c r="G97519" i="5"/>
  <c r="G97520" i="5"/>
  <c r="G97521" i="5"/>
  <c r="G97522" i="5"/>
  <c r="G97523" i="5"/>
  <c r="G97524" i="5"/>
  <c r="G97525" i="5"/>
  <c r="G97526" i="5"/>
  <c r="G97527" i="5"/>
  <c r="G97528" i="5"/>
  <c r="G97529" i="5"/>
  <c r="G97530" i="5"/>
  <c r="G97531" i="5"/>
  <c r="G97532" i="5"/>
  <c r="G97533" i="5"/>
  <c r="G97534" i="5"/>
  <c r="G97535" i="5"/>
  <c r="G97536" i="5"/>
  <c r="G97537" i="5"/>
  <c r="G97538" i="5"/>
  <c r="G97539" i="5"/>
  <c r="G97540" i="5"/>
  <c r="G97541" i="5"/>
  <c r="G97542" i="5"/>
  <c r="G97543" i="5"/>
  <c r="G97544" i="5"/>
  <c r="G97545" i="5"/>
  <c r="G97546" i="5"/>
  <c r="G97547" i="5"/>
  <c r="G97548" i="5"/>
  <c r="G97549" i="5"/>
  <c r="G97550" i="5"/>
  <c r="G97551" i="5"/>
  <c r="G97552" i="5"/>
  <c r="G97553" i="5"/>
  <c r="G97554" i="5"/>
  <c r="G97555" i="5"/>
  <c r="G97556" i="5"/>
  <c r="G97557" i="5"/>
  <c r="G97558" i="5"/>
  <c r="G97559" i="5"/>
  <c r="G97560" i="5"/>
  <c r="G97561" i="5"/>
  <c r="G97562" i="5"/>
  <c r="G97563" i="5"/>
  <c r="G97564" i="5"/>
  <c r="G97565" i="5"/>
  <c r="G97566" i="5"/>
  <c r="G97567" i="5"/>
  <c r="G97568" i="5"/>
  <c r="G97569" i="5"/>
  <c r="G97570" i="5"/>
  <c r="G97571" i="5"/>
  <c r="G97572" i="5"/>
  <c r="G97573" i="5"/>
  <c r="G97574" i="5"/>
  <c r="G97575" i="5"/>
  <c r="G97576" i="5"/>
  <c r="G97577" i="5"/>
  <c r="G97578" i="5"/>
  <c r="G97579" i="5"/>
  <c r="G97580" i="5"/>
  <c r="G97581" i="5"/>
  <c r="G97582" i="5"/>
  <c r="G97583" i="5"/>
  <c r="G97584" i="5"/>
  <c r="G97585" i="5"/>
  <c r="G97586" i="5"/>
  <c r="G97587" i="5"/>
  <c r="G97588" i="5"/>
  <c r="G97589" i="5"/>
  <c r="G97590" i="5"/>
  <c r="G97591" i="5"/>
  <c r="G97592" i="5"/>
  <c r="G97593" i="5"/>
  <c r="G97594" i="5"/>
  <c r="G97595" i="5"/>
  <c r="G97596" i="5"/>
  <c r="G97597" i="5"/>
  <c r="G97598" i="5"/>
  <c r="G97599" i="5"/>
  <c r="G97600" i="5"/>
  <c r="G97601" i="5"/>
  <c r="G97602" i="5"/>
  <c r="G97603" i="5"/>
  <c r="G97604" i="5"/>
  <c r="G97605" i="5"/>
  <c r="G97606" i="5"/>
  <c r="G97607" i="5"/>
  <c r="G97608" i="5"/>
  <c r="G97609" i="5"/>
  <c r="G97610" i="5"/>
  <c r="G97611" i="5"/>
  <c r="G97612" i="5"/>
  <c r="G97613" i="5"/>
  <c r="G97614" i="5"/>
  <c r="G97615" i="5"/>
  <c r="G97616" i="5"/>
  <c r="G97617" i="5"/>
  <c r="G97618" i="5"/>
  <c r="G97619" i="5"/>
  <c r="G97620" i="5"/>
  <c r="G97621" i="5"/>
  <c r="G97622" i="5"/>
  <c r="G97623" i="5"/>
  <c r="G97624" i="5"/>
  <c r="G97625" i="5"/>
  <c r="G97626" i="5"/>
  <c r="G97627" i="5"/>
  <c r="G97628" i="5"/>
  <c r="G97629" i="5"/>
  <c r="G97630" i="5"/>
  <c r="G97631" i="5"/>
  <c r="G97632" i="5"/>
  <c r="G97633" i="5"/>
  <c r="G97634" i="5"/>
  <c r="G97635" i="5"/>
  <c r="G97636" i="5"/>
  <c r="G97637" i="5"/>
  <c r="G97638" i="5"/>
  <c r="G97639" i="5"/>
  <c r="G97640" i="5"/>
  <c r="G97641" i="5"/>
  <c r="G97642" i="5"/>
  <c r="G97643" i="5"/>
  <c r="G97644" i="5"/>
  <c r="G97645" i="5"/>
  <c r="G97646" i="5"/>
  <c r="G97647" i="5"/>
  <c r="G97648" i="5"/>
  <c r="G97649" i="5"/>
  <c r="G97650" i="5"/>
  <c r="G97651" i="5"/>
  <c r="G97652" i="5"/>
  <c r="G97653" i="5"/>
  <c r="G97654" i="5"/>
  <c r="G97655" i="5"/>
  <c r="G97656" i="5"/>
  <c r="G97657" i="5"/>
  <c r="G97658" i="5"/>
  <c r="G97659" i="5"/>
  <c r="G97660" i="5"/>
  <c r="G97661" i="5"/>
  <c r="G97662" i="5"/>
  <c r="G97663" i="5"/>
  <c r="G97664" i="5"/>
  <c r="G97665" i="5"/>
  <c r="G97666" i="5"/>
  <c r="G97667" i="5"/>
  <c r="G97668" i="5"/>
  <c r="G97669" i="5"/>
  <c r="G97670" i="5"/>
  <c r="G97671" i="5"/>
  <c r="G97672" i="5"/>
  <c r="G97673" i="5"/>
  <c r="G97674" i="5"/>
  <c r="G97675" i="5"/>
  <c r="G97676" i="5"/>
  <c r="G97677" i="5"/>
  <c r="G97678" i="5"/>
  <c r="G97679" i="5"/>
  <c r="G97680" i="5"/>
  <c r="G97681" i="5"/>
  <c r="G97682" i="5"/>
  <c r="G97683" i="5"/>
  <c r="G97684" i="5"/>
  <c r="G97685" i="5"/>
  <c r="G97686" i="5"/>
  <c r="G97687" i="5"/>
  <c r="G97688" i="5"/>
  <c r="G97689" i="5"/>
  <c r="G97690" i="5"/>
  <c r="G97691" i="5"/>
  <c r="G97692" i="5"/>
  <c r="G97693" i="5"/>
  <c r="G97694" i="5"/>
  <c r="G97695" i="5"/>
  <c r="G97696" i="5"/>
  <c r="G97697" i="5"/>
  <c r="G97698" i="5"/>
  <c r="G97699" i="5"/>
  <c r="G97700" i="5"/>
  <c r="G97701" i="5"/>
  <c r="G97702" i="5"/>
  <c r="G97703" i="5"/>
  <c r="G97704" i="5"/>
  <c r="G97705" i="5"/>
  <c r="G97706" i="5"/>
  <c r="G97707" i="5"/>
  <c r="G97708" i="5"/>
  <c r="G97709" i="5"/>
  <c r="G97710" i="5"/>
  <c r="G97711" i="5"/>
  <c r="G97712" i="5"/>
  <c r="G97713" i="5"/>
  <c r="G97714" i="5"/>
  <c r="G97715" i="5"/>
  <c r="G97716" i="5"/>
  <c r="G97717" i="5"/>
  <c r="G97718" i="5"/>
  <c r="G97719" i="5"/>
  <c r="G97720" i="5"/>
  <c r="G97721" i="5"/>
  <c r="G97722" i="5"/>
  <c r="G97723" i="5"/>
  <c r="G97724" i="5"/>
  <c r="G97725" i="5"/>
  <c r="G97726" i="5"/>
  <c r="G97727" i="5"/>
  <c r="G97728" i="5"/>
  <c r="G97729" i="5"/>
  <c r="G97730" i="5"/>
  <c r="G97731" i="5"/>
  <c r="G97732" i="5"/>
  <c r="G97733" i="5"/>
  <c r="G97734" i="5"/>
  <c r="G97735" i="5"/>
  <c r="G97736" i="5"/>
  <c r="G97737" i="5"/>
  <c r="G97738" i="5"/>
  <c r="G97739" i="5"/>
  <c r="G97740" i="5"/>
  <c r="G97741" i="5"/>
  <c r="G97742" i="5"/>
  <c r="G97743" i="5"/>
  <c r="G97744" i="5"/>
  <c r="G97745" i="5"/>
  <c r="G97746" i="5"/>
  <c r="G97747" i="5"/>
  <c r="G97748" i="5"/>
  <c r="G97749" i="5"/>
  <c r="G97750" i="5"/>
  <c r="G97751" i="5"/>
  <c r="G97752" i="5"/>
  <c r="G97753" i="5"/>
  <c r="G97754" i="5"/>
  <c r="G97755" i="5"/>
  <c r="G97756" i="5"/>
  <c r="G97757" i="5"/>
  <c r="G97758" i="5"/>
  <c r="G97759" i="5"/>
  <c r="G97760" i="5"/>
  <c r="G97761" i="5"/>
  <c r="G97762" i="5"/>
  <c r="G97763" i="5"/>
  <c r="G97764" i="5"/>
  <c r="G97765" i="5"/>
  <c r="G97766" i="5"/>
  <c r="G97767" i="5"/>
  <c r="G97768" i="5"/>
  <c r="G97769" i="5"/>
  <c r="G97770" i="5"/>
  <c r="G97771" i="5"/>
  <c r="G97772" i="5"/>
  <c r="G97773" i="5"/>
  <c r="G97774" i="5"/>
  <c r="G97775" i="5"/>
  <c r="G97776" i="5"/>
  <c r="G97777" i="5"/>
  <c r="G97778" i="5"/>
  <c r="G97779" i="5"/>
  <c r="G97780" i="5"/>
  <c r="G97781" i="5"/>
  <c r="G97782" i="5"/>
  <c r="G97783" i="5"/>
  <c r="G97784" i="5"/>
  <c r="G97785" i="5"/>
  <c r="G97786" i="5"/>
  <c r="G97787" i="5"/>
  <c r="G97788" i="5"/>
  <c r="G97789" i="5"/>
  <c r="G97790" i="5"/>
  <c r="G97791" i="5"/>
  <c r="G97792" i="5"/>
  <c r="G97793" i="5"/>
  <c r="G97794" i="5"/>
  <c r="G97795" i="5"/>
  <c r="G97796" i="5"/>
  <c r="G97797" i="5"/>
  <c r="G97798" i="5"/>
  <c r="G97799" i="5"/>
  <c r="G97800" i="5"/>
  <c r="G97801" i="5"/>
  <c r="G97802" i="5"/>
  <c r="G97803" i="5"/>
  <c r="G97804" i="5"/>
  <c r="G97805" i="5"/>
  <c r="G97806" i="5"/>
  <c r="G97807" i="5"/>
  <c r="G97808" i="5"/>
  <c r="G97809" i="5"/>
  <c r="G97810" i="5"/>
  <c r="G97811" i="5"/>
  <c r="G97812" i="5"/>
  <c r="G97813" i="5"/>
  <c r="G97814" i="5"/>
  <c r="G97815" i="5"/>
  <c r="G97816" i="5"/>
  <c r="G97817" i="5"/>
  <c r="G97818" i="5"/>
  <c r="G97819" i="5"/>
  <c r="G97820" i="5"/>
  <c r="G97821" i="5"/>
  <c r="G97822" i="5"/>
  <c r="G97823" i="5"/>
  <c r="G97824" i="5"/>
  <c r="G97825" i="5"/>
  <c r="G97826" i="5"/>
  <c r="G97827" i="5"/>
  <c r="G97828" i="5"/>
  <c r="G97829" i="5"/>
  <c r="G97830" i="5"/>
  <c r="G97831" i="5"/>
  <c r="G97832" i="5"/>
  <c r="G97833" i="5"/>
  <c r="G97834" i="5"/>
  <c r="G97835" i="5"/>
  <c r="G97836" i="5"/>
  <c r="G97837" i="5"/>
  <c r="G97838" i="5"/>
  <c r="G97839" i="5"/>
  <c r="G97840" i="5"/>
  <c r="G97841" i="5"/>
  <c r="G97842" i="5"/>
  <c r="G97843" i="5"/>
  <c r="G97844" i="5"/>
  <c r="G97845" i="5"/>
  <c r="G97846" i="5"/>
  <c r="G97847" i="5"/>
  <c r="G97848" i="5"/>
  <c r="G97849" i="5"/>
  <c r="G97850" i="5"/>
  <c r="G97851" i="5"/>
  <c r="G97852" i="5"/>
  <c r="G97853" i="5"/>
  <c r="G97854" i="5"/>
  <c r="G97855" i="5"/>
  <c r="G97856" i="5"/>
  <c r="G97857" i="5"/>
  <c r="G97858" i="5"/>
  <c r="G97859" i="5"/>
  <c r="G97860" i="5"/>
  <c r="G97861" i="5"/>
  <c r="G97862" i="5"/>
  <c r="G97863" i="5"/>
  <c r="G97864" i="5"/>
  <c r="G97865" i="5"/>
  <c r="G97866" i="5"/>
  <c r="G97867" i="5"/>
  <c r="G97868" i="5"/>
  <c r="G97869" i="5"/>
  <c r="G97870" i="5"/>
  <c r="G97871" i="5"/>
  <c r="G97872" i="5"/>
  <c r="G97873" i="5"/>
  <c r="G97874" i="5"/>
  <c r="G97875" i="5"/>
  <c r="G97876" i="5"/>
  <c r="G97877" i="5"/>
  <c r="G97878" i="5"/>
  <c r="G97879" i="5"/>
  <c r="G97880" i="5"/>
  <c r="G97881" i="5"/>
  <c r="G97882" i="5"/>
  <c r="G97883" i="5"/>
  <c r="G97884" i="5"/>
  <c r="G97885" i="5"/>
  <c r="G97886" i="5"/>
  <c r="G97887" i="5"/>
  <c r="G97888" i="5"/>
  <c r="G97889" i="5"/>
  <c r="G97890" i="5"/>
  <c r="G97891" i="5"/>
  <c r="G97892" i="5"/>
  <c r="G97893" i="5"/>
  <c r="G97894" i="5"/>
  <c r="G97895" i="5"/>
  <c r="G97896" i="5"/>
  <c r="G97897" i="5"/>
  <c r="G97898" i="5"/>
  <c r="G97899" i="5"/>
  <c r="G97900" i="5"/>
  <c r="G97901" i="5"/>
  <c r="G97902" i="5"/>
  <c r="G97903" i="5"/>
  <c r="G97904" i="5"/>
  <c r="G97905" i="5"/>
  <c r="G97906" i="5"/>
  <c r="G97907" i="5"/>
  <c r="G97908" i="5"/>
  <c r="G97909" i="5"/>
  <c r="G97910" i="5"/>
  <c r="G97911" i="5"/>
  <c r="G97912" i="5"/>
  <c r="G97913" i="5"/>
  <c r="G97914" i="5"/>
  <c r="G97915" i="5"/>
  <c r="G97916" i="5"/>
  <c r="G97917" i="5"/>
  <c r="G97918" i="5"/>
  <c r="G97919" i="5"/>
  <c r="G97920" i="5"/>
  <c r="G97921" i="5"/>
  <c r="G97922" i="5"/>
  <c r="G97923" i="5"/>
  <c r="G97924" i="5"/>
  <c r="G97925" i="5"/>
  <c r="G97926" i="5"/>
  <c r="G97927" i="5"/>
  <c r="G97928" i="5"/>
  <c r="G97929" i="5"/>
  <c r="G97930" i="5"/>
  <c r="G97931" i="5"/>
  <c r="G97932" i="5"/>
  <c r="G97933" i="5"/>
  <c r="G97934" i="5"/>
  <c r="G97935" i="5"/>
  <c r="G97936" i="5"/>
  <c r="G97937" i="5"/>
  <c r="G97938" i="5"/>
  <c r="G97939" i="5"/>
  <c r="G97940" i="5"/>
  <c r="G97941" i="5"/>
  <c r="G97942" i="5"/>
  <c r="G97943" i="5"/>
  <c r="G97944" i="5"/>
  <c r="G97945" i="5"/>
  <c r="G97946" i="5"/>
  <c r="G97947" i="5"/>
  <c r="G97948" i="5"/>
  <c r="G97949" i="5"/>
  <c r="G97950" i="5"/>
  <c r="G97951" i="5"/>
  <c r="G97952" i="5"/>
  <c r="G97953" i="5"/>
  <c r="G97954" i="5"/>
  <c r="G97955" i="5"/>
  <c r="G97956" i="5"/>
  <c r="G97957" i="5"/>
  <c r="G97958" i="5"/>
  <c r="G97959" i="5"/>
  <c r="G97960" i="5"/>
  <c r="G97961" i="5"/>
  <c r="G97962" i="5"/>
  <c r="G97963" i="5"/>
  <c r="G97964" i="5"/>
  <c r="G97965" i="5"/>
  <c r="G97966" i="5"/>
  <c r="G97967" i="5"/>
  <c r="G97968" i="5"/>
  <c r="G97969" i="5"/>
  <c r="G97970" i="5"/>
  <c r="G97971" i="5"/>
  <c r="G97972" i="5"/>
  <c r="G97973" i="5"/>
  <c r="G97974" i="5"/>
  <c r="G97975" i="5"/>
  <c r="G97976" i="5"/>
  <c r="G97977" i="5"/>
  <c r="G97978" i="5"/>
  <c r="G97979" i="5"/>
  <c r="G97980" i="5"/>
  <c r="G97981" i="5"/>
  <c r="G97982" i="5"/>
  <c r="G97983" i="5"/>
  <c r="G97984" i="5"/>
  <c r="G97985" i="5"/>
  <c r="G97986" i="5"/>
  <c r="G97987" i="5"/>
  <c r="G97988" i="5"/>
  <c r="G97989" i="5"/>
  <c r="G97990" i="5"/>
  <c r="G97991" i="5"/>
  <c r="G97992" i="5"/>
  <c r="G97993" i="5"/>
  <c r="G97994" i="5"/>
  <c r="G97995" i="5"/>
  <c r="G97996" i="5"/>
  <c r="G97997" i="5"/>
  <c r="G97998" i="5"/>
  <c r="G97999" i="5"/>
  <c r="G98000" i="5"/>
  <c r="G98001" i="5"/>
  <c r="G98002" i="5"/>
  <c r="G98003" i="5"/>
  <c r="G98004" i="5"/>
  <c r="G98005" i="5"/>
  <c r="G98006" i="5"/>
  <c r="G98007" i="5"/>
  <c r="G98008" i="5"/>
  <c r="G98009" i="5"/>
  <c r="G98010" i="5"/>
  <c r="G98011" i="5"/>
  <c r="G98012" i="5"/>
  <c r="G98013" i="5"/>
  <c r="G98014" i="5"/>
  <c r="G98015" i="5"/>
  <c r="G98016" i="5"/>
  <c r="G98017" i="5"/>
  <c r="G98018" i="5"/>
  <c r="G98019" i="5"/>
  <c r="G98020" i="5"/>
  <c r="G98021" i="5"/>
  <c r="G98022" i="5"/>
  <c r="G98023" i="5"/>
  <c r="G98024" i="5"/>
  <c r="G98025" i="5"/>
  <c r="G98026" i="5"/>
  <c r="G98027" i="5"/>
  <c r="G98028" i="5"/>
  <c r="G98029" i="5"/>
  <c r="G98030" i="5"/>
  <c r="G98031" i="5"/>
  <c r="G98032" i="5"/>
  <c r="G98033" i="5"/>
  <c r="G98034" i="5"/>
  <c r="G98035" i="5"/>
  <c r="G98036" i="5"/>
  <c r="G98037" i="5"/>
  <c r="G98038" i="5"/>
  <c r="G98039" i="5"/>
  <c r="G98040" i="5"/>
  <c r="G98041" i="5"/>
  <c r="G98042" i="5"/>
  <c r="G98043" i="5"/>
  <c r="G98044" i="5"/>
  <c r="G98045" i="5"/>
  <c r="G98046" i="5"/>
  <c r="G98047" i="5"/>
  <c r="G98048" i="5"/>
  <c r="G98049" i="5"/>
  <c r="G98050" i="5"/>
  <c r="G98051" i="5"/>
  <c r="G98052" i="5"/>
  <c r="G98053" i="5"/>
  <c r="G98054" i="5"/>
  <c r="G98055" i="5"/>
  <c r="G98056" i="5"/>
  <c r="G98057" i="5"/>
  <c r="G98058" i="5"/>
  <c r="G98059" i="5"/>
  <c r="G98060" i="5"/>
  <c r="G98061" i="5"/>
  <c r="G98062" i="5"/>
  <c r="G98063" i="5"/>
  <c r="G98064" i="5"/>
  <c r="G98065" i="5"/>
  <c r="G98066" i="5"/>
  <c r="G98067" i="5"/>
  <c r="G98068" i="5"/>
  <c r="G98069" i="5"/>
  <c r="G98070" i="5"/>
  <c r="G98071" i="5"/>
  <c r="G98072" i="5"/>
  <c r="G98073" i="5"/>
  <c r="G98074" i="5"/>
  <c r="G98075" i="5"/>
  <c r="G98076" i="5"/>
  <c r="G98077" i="5"/>
  <c r="G98078" i="5"/>
  <c r="G98079" i="5"/>
  <c r="G98080" i="5"/>
  <c r="G98081" i="5"/>
  <c r="G98082" i="5"/>
  <c r="G98083" i="5"/>
  <c r="G98084" i="5"/>
  <c r="G98085" i="5"/>
  <c r="G98086" i="5"/>
  <c r="G98087" i="5"/>
  <c r="G98088" i="5"/>
  <c r="G98089" i="5"/>
  <c r="G98090" i="5"/>
  <c r="G98091" i="5"/>
  <c r="G98092" i="5"/>
  <c r="G98093" i="5"/>
  <c r="G98094" i="5"/>
  <c r="G98095" i="5"/>
  <c r="G98096" i="5"/>
  <c r="G98097" i="5"/>
  <c r="G98098" i="5"/>
  <c r="G98099" i="5"/>
  <c r="G98100" i="5"/>
  <c r="G98101" i="5"/>
  <c r="G98102" i="5"/>
  <c r="G98103" i="5"/>
  <c r="G98104" i="5"/>
  <c r="G98105" i="5"/>
  <c r="G98106" i="5"/>
  <c r="G98107" i="5"/>
  <c r="G98108" i="5"/>
  <c r="G98109" i="5"/>
  <c r="G98110" i="5"/>
  <c r="G98111" i="5"/>
  <c r="G98112" i="5"/>
  <c r="G98113" i="5"/>
  <c r="G98114" i="5"/>
  <c r="G98115" i="5"/>
  <c r="G98116" i="5"/>
  <c r="G98117" i="5"/>
  <c r="G98118" i="5"/>
  <c r="G98119" i="5"/>
  <c r="G98120" i="5"/>
  <c r="G98121" i="5"/>
  <c r="G98122" i="5"/>
  <c r="G98123" i="5"/>
  <c r="G98124" i="5"/>
  <c r="G98125" i="5"/>
  <c r="G98126" i="5"/>
  <c r="G98127" i="5"/>
  <c r="G98128" i="5"/>
  <c r="G98129" i="5"/>
  <c r="G98130" i="5"/>
  <c r="G98131" i="5"/>
  <c r="G98132" i="5"/>
  <c r="G98133" i="5"/>
  <c r="G98134" i="5"/>
  <c r="G98135" i="5"/>
  <c r="G98136" i="5"/>
  <c r="G98137" i="5"/>
  <c r="G98138" i="5"/>
  <c r="G98139" i="5"/>
  <c r="G98140" i="5"/>
  <c r="G98141" i="5"/>
  <c r="G98142" i="5"/>
  <c r="G98143" i="5"/>
  <c r="G98144" i="5"/>
  <c r="G98145" i="5"/>
  <c r="G98146" i="5"/>
  <c r="G98147" i="5"/>
  <c r="G98148" i="5"/>
  <c r="G98149" i="5"/>
  <c r="G98150" i="5"/>
  <c r="G98151" i="5"/>
  <c r="G98152" i="5"/>
  <c r="G98153" i="5"/>
  <c r="G98154" i="5"/>
  <c r="G98155" i="5"/>
  <c r="G98156" i="5"/>
  <c r="G98157" i="5"/>
  <c r="G98158" i="5"/>
  <c r="G98159" i="5"/>
  <c r="G98160" i="5"/>
  <c r="G98161" i="5"/>
  <c r="G98162" i="5"/>
  <c r="G98163" i="5"/>
  <c r="G98164" i="5"/>
  <c r="G98165" i="5"/>
  <c r="G98166" i="5"/>
  <c r="G98167" i="5"/>
  <c r="G98168" i="5"/>
  <c r="G98169" i="5"/>
  <c r="G98170" i="5"/>
  <c r="G98171" i="5"/>
  <c r="G98172" i="5"/>
  <c r="G98173" i="5"/>
  <c r="G98174" i="5"/>
  <c r="G98175" i="5"/>
  <c r="G98176" i="5"/>
  <c r="G98177" i="5"/>
  <c r="G98178" i="5"/>
  <c r="G98179" i="5"/>
  <c r="G98180" i="5"/>
  <c r="G98181" i="5"/>
  <c r="G98182" i="5"/>
  <c r="G98183" i="5"/>
  <c r="G98184" i="5"/>
  <c r="G98185" i="5"/>
  <c r="G98186" i="5"/>
  <c r="G98187" i="5"/>
  <c r="G98188" i="5"/>
  <c r="G98189" i="5"/>
  <c r="G98190" i="5"/>
  <c r="G98191" i="5"/>
  <c r="G98192" i="5"/>
  <c r="G98193" i="5"/>
  <c r="G98194" i="5"/>
  <c r="G98195" i="5"/>
  <c r="G98196" i="5"/>
  <c r="G98197" i="5"/>
  <c r="G98198" i="5"/>
  <c r="G98199" i="5"/>
  <c r="G98200" i="5"/>
  <c r="G98201" i="5"/>
  <c r="G98202" i="5"/>
  <c r="G98203" i="5"/>
  <c r="G98204" i="5"/>
  <c r="G98205" i="5"/>
  <c r="G98206" i="5"/>
  <c r="G98207" i="5"/>
  <c r="G98208" i="5"/>
  <c r="G98209" i="5"/>
  <c r="G98210" i="5"/>
  <c r="G98211" i="5"/>
  <c r="G98212" i="5"/>
  <c r="G98213" i="5"/>
  <c r="G98214" i="5"/>
  <c r="G98215" i="5"/>
  <c r="G98216" i="5"/>
  <c r="G98217" i="5"/>
  <c r="G98218" i="5"/>
  <c r="G98219" i="5"/>
  <c r="G98220" i="5"/>
  <c r="G98221" i="5"/>
  <c r="G98222" i="5"/>
  <c r="G98223" i="5"/>
  <c r="G98224" i="5"/>
  <c r="G98225" i="5"/>
  <c r="G98226" i="5"/>
  <c r="G98227" i="5"/>
  <c r="G98228" i="5"/>
  <c r="G98229" i="5"/>
  <c r="G98230" i="5"/>
  <c r="G98231" i="5"/>
  <c r="G98232" i="5"/>
  <c r="G98233" i="5"/>
  <c r="G98234" i="5"/>
  <c r="G98235" i="5"/>
  <c r="G98236" i="5"/>
  <c r="G98237" i="5"/>
  <c r="G98238" i="5"/>
  <c r="G98239" i="5"/>
  <c r="G98240" i="5"/>
  <c r="G98241" i="5"/>
  <c r="G98242" i="5"/>
  <c r="G98243" i="5"/>
  <c r="G98244" i="5"/>
  <c r="G98245" i="5"/>
  <c r="G98246" i="5"/>
  <c r="G98247" i="5"/>
  <c r="G98248" i="5"/>
  <c r="G98249" i="5"/>
  <c r="G98250" i="5"/>
  <c r="G98251" i="5"/>
  <c r="G98252" i="5"/>
  <c r="G98253" i="5"/>
  <c r="G98254" i="5"/>
  <c r="G98255" i="5"/>
  <c r="G98256" i="5"/>
  <c r="G98257" i="5"/>
  <c r="G98258" i="5"/>
  <c r="G98259" i="5"/>
  <c r="G98260" i="5"/>
  <c r="G98261" i="5"/>
  <c r="G98262" i="5"/>
  <c r="G98263" i="5"/>
  <c r="G98264" i="5"/>
  <c r="G98265" i="5"/>
  <c r="G98266" i="5"/>
  <c r="G98267" i="5"/>
  <c r="G98268" i="5"/>
  <c r="G98269" i="5"/>
  <c r="G98270" i="5"/>
  <c r="G98271" i="5"/>
  <c r="G98272" i="5"/>
  <c r="G98273" i="5"/>
  <c r="G98274" i="5"/>
  <c r="G98275" i="5"/>
  <c r="G98276" i="5"/>
  <c r="G98277" i="5"/>
  <c r="G98278" i="5"/>
  <c r="G98279" i="5"/>
  <c r="G98280" i="5"/>
  <c r="G98281" i="5"/>
  <c r="G98282" i="5"/>
  <c r="G98283" i="5"/>
  <c r="G98284" i="5"/>
  <c r="G98285" i="5"/>
  <c r="G98286" i="5"/>
  <c r="G98287" i="5"/>
  <c r="G98288" i="5"/>
  <c r="G98289" i="5"/>
  <c r="G98290" i="5"/>
  <c r="G98291" i="5"/>
  <c r="G98292" i="5"/>
  <c r="G98293" i="5"/>
  <c r="G98294" i="5"/>
  <c r="G98295" i="5"/>
  <c r="G98296" i="5"/>
  <c r="G98297" i="5"/>
  <c r="G98298" i="5"/>
  <c r="G98299" i="5"/>
  <c r="G98300" i="5"/>
  <c r="G98301" i="5"/>
  <c r="G98302" i="5"/>
  <c r="G98303" i="5"/>
  <c r="G98304" i="5"/>
  <c r="G98305" i="5"/>
  <c r="G98306" i="5"/>
  <c r="G98307" i="5"/>
  <c r="G98308" i="5"/>
  <c r="G98309" i="5"/>
  <c r="G98310" i="5"/>
  <c r="G98311" i="5"/>
  <c r="G98312" i="5"/>
  <c r="G98313" i="5"/>
  <c r="G98314" i="5"/>
  <c r="G98315" i="5"/>
  <c r="G98316" i="5"/>
  <c r="G98317" i="5"/>
  <c r="G98318" i="5"/>
  <c r="G98319" i="5"/>
  <c r="G98320" i="5"/>
  <c r="G98321" i="5"/>
  <c r="G98322" i="5"/>
  <c r="G98323" i="5"/>
  <c r="G98324" i="5"/>
  <c r="G98325" i="5"/>
  <c r="G98326" i="5"/>
  <c r="G98327" i="5"/>
  <c r="G98328" i="5"/>
  <c r="G98329" i="5"/>
  <c r="G98330" i="5"/>
  <c r="G98331" i="5"/>
  <c r="G98332" i="5"/>
  <c r="G98333" i="5"/>
  <c r="G98334" i="5"/>
  <c r="G98335" i="5"/>
  <c r="G98336" i="5"/>
  <c r="G98337" i="5"/>
  <c r="G98338" i="5"/>
  <c r="G98339" i="5"/>
  <c r="G98340" i="5"/>
  <c r="G98341" i="5"/>
  <c r="G98342" i="5"/>
  <c r="G98343" i="5"/>
  <c r="G98344" i="5"/>
  <c r="G98345" i="5"/>
  <c r="G98346" i="5"/>
  <c r="G98347" i="5"/>
  <c r="G98348" i="5"/>
  <c r="G98349" i="5"/>
  <c r="G98350" i="5"/>
  <c r="G98351" i="5"/>
  <c r="G98352" i="5"/>
  <c r="G98353" i="5"/>
  <c r="G98354" i="5"/>
  <c r="G98355" i="5"/>
  <c r="G98356" i="5"/>
  <c r="G98357" i="5"/>
  <c r="G98358" i="5"/>
  <c r="G98359" i="5"/>
  <c r="G98360" i="5"/>
  <c r="G98361" i="5"/>
  <c r="G98362" i="5"/>
  <c r="G98363" i="5"/>
  <c r="G98364" i="5"/>
  <c r="G98365" i="5"/>
  <c r="G98366" i="5"/>
  <c r="G98367" i="5"/>
  <c r="G98368" i="5"/>
  <c r="G98369" i="5"/>
  <c r="G98370" i="5"/>
  <c r="G98371" i="5"/>
  <c r="G98372" i="5"/>
  <c r="G98373" i="5"/>
  <c r="G98374" i="5"/>
  <c r="G98375" i="5"/>
  <c r="G98376" i="5"/>
  <c r="G98377" i="5"/>
  <c r="G98378" i="5"/>
  <c r="G98379" i="5"/>
  <c r="G98380" i="5"/>
  <c r="G98381" i="5"/>
  <c r="G98382" i="5"/>
  <c r="G98383" i="5"/>
  <c r="G98384" i="5"/>
  <c r="G98385" i="5"/>
  <c r="G98386" i="5"/>
  <c r="G98387" i="5"/>
  <c r="G98388" i="5"/>
  <c r="G98389" i="5"/>
  <c r="G98390" i="5"/>
  <c r="G98391" i="5"/>
  <c r="G98392" i="5"/>
  <c r="G98393" i="5"/>
  <c r="G98394" i="5"/>
  <c r="G98395" i="5"/>
  <c r="G98396" i="5"/>
  <c r="G98397" i="5"/>
  <c r="G98398" i="5"/>
  <c r="G98399" i="5"/>
  <c r="G98400" i="5"/>
  <c r="G98401" i="5"/>
  <c r="G98402" i="5"/>
  <c r="G98403" i="5"/>
  <c r="G98404" i="5"/>
  <c r="G98405" i="5"/>
  <c r="G98406" i="5"/>
  <c r="G98407" i="5"/>
  <c r="G98408" i="5"/>
  <c r="G98409" i="5"/>
  <c r="G98410" i="5"/>
  <c r="G98411" i="5"/>
  <c r="G98412" i="5"/>
  <c r="G98413" i="5"/>
  <c r="G98414" i="5"/>
  <c r="G98415" i="5"/>
  <c r="G98416" i="5"/>
  <c r="G98417" i="5"/>
  <c r="G98418" i="5"/>
  <c r="G98419" i="5"/>
  <c r="G98420" i="5"/>
  <c r="G98421" i="5"/>
  <c r="G98422" i="5"/>
  <c r="G98423" i="5"/>
  <c r="G98424" i="5"/>
  <c r="G98425" i="5"/>
  <c r="G98426" i="5"/>
  <c r="G98427" i="5"/>
  <c r="G98428" i="5"/>
  <c r="G98429" i="5"/>
  <c r="G98430" i="5"/>
  <c r="G98431" i="5"/>
  <c r="G98432" i="5"/>
  <c r="G98433" i="5"/>
  <c r="G98434" i="5"/>
  <c r="G98435" i="5"/>
  <c r="G98436" i="5"/>
  <c r="G98437" i="5"/>
  <c r="G98438" i="5"/>
  <c r="G98439" i="5"/>
  <c r="G98440" i="5"/>
  <c r="G98441" i="5"/>
  <c r="G98442" i="5"/>
  <c r="G98443" i="5"/>
  <c r="G98444" i="5"/>
  <c r="G98445" i="5"/>
  <c r="G98446" i="5"/>
  <c r="G98447" i="5"/>
  <c r="G98448" i="5"/>
  <c r="G98449" i="5"/>
  <c r="G98450" i="5"/>
  <c r="G98451" i="5"/>
  <c r="G98452" i="5"/>
  <c r="G98453" i="5"/>
  <c r="G98454" i="5"/>
  <c r="G98455" i="5"/>
  <c r="G98456" i="5"/>
  <c r="G98457" i="5"/>
  <c r="G98458" i="5"/>
  <c r="G98459" i="5"/>
  <c r="G98460" i="5"/>
  <c r="G98461" i="5"/>
  <c r="G98462" i="5"/>
  <c r="G98463" i="5"/>
  <c r="G98464" i="5"/>
  <c r="G98465" i="5"/>
  <c r="G98466" i="5"/>
  <c r="G98467" i="5"/>
  <c r="G98468" i="5"/>
  <c r="G98469" i="5"/>
  <c r="G98470" i="5"/>
  <c r="G98471" i="5"/>
  <c r="G98472" i="5"/>
  <c r="G98473" i="5"/>
  <c r="G98474" i="5"/>
  <c r="G98475" i="5"/>
  <c r="G98476" i="5"/>
  <c r="G98477" i="5"/>
  <c r="G98478" i="5"/>
  <c r="G98479" i="5"/>
  <c r="G98480" i="5"/>
  <c r="G98481" i="5"/>
  <c r="G98482" i="5"/>
  <c r="G98483" i="5"/>
  <c r="G98484" i="5"/>
  <c r="G98485" i="5"/>
  <c r="G98486" i="5"/>
  <c r="G98487" i="5"/>
  <c r="G98488" i="5"/>
  <c r="G98489" i="5"/>
  <c r="G98490" i="5"/>
  <c r="G98491" i="5"/>
  <c r="G98492" i="5"/>
  <c r="G98493" i="5"/>
  <c r="G98494" i="5"/>
  <c r="G98495" i="5"/>
  <c r="G98496" i="5"/>
  <c r="G98497" i="5"/>
  <c r="G98498" i="5"/>
  <c r="G98499" i="5"/>
  <c r="G98500" i="5"/>
  <c r="G98501" i="5"/>
  <c r="G98502" i="5"/>
  <c r="G98503" i="5"/>
  <c r="G98504" i="5"/>
  <c r="G98505" i="5"/>
  <c r="G98506" i="5"/>
  <c r="G98507" i="5"/>
  <c r="G98508" i="5"/>
  <c r="G98509" i="5"/>
  <c r="G98510" i="5"/>
  <c r="G98511" i="5"/>
  <c r="G98512" i="5"/>
  <c r="G98513" i="5"/>
  <c r="G98514" i="5"/>
  <c r="G98515" i="5"/>
  <c r="G98516" i="5"/>
  <c r="G98517" i="5"/>
  <c r="G98518" i="5"/>
  <c r="G98519" i="5"/>
  <c r="G98520" i="5"/>
  <c r="G98521" i="5"/>
  <c r="G98522" i="5"/>
  <c r="G98523" i="5"/>
  <c r="G98524" i="5"/>
  <c r="G98525" i="5"/>
  <c r="G98526" i="5"/>
  <c r="G98527" i="5"/>
  <c r="G98528" i="5"/>
  <c r="G98529" i="5"/>
  <c r="G98530" i="5"/>
  <c r="G98531" i="5"/>
  <c r="G98532" i="5"/>
  <c r="G98533" i="5"/>
  <c r="G98534" i="5"/>
  <c r="G98535" i="5"/>
  <c r="G98536" i="5"/>
  <c r="G98537" i="5"/>
  <c r="G98538" i="5"/>
  <c r="G98539" i="5"/>
  <c r="G98540" i="5"/>
  <c r="G98541" i="5"/>
  <c r="G98542" i="5"/>
  <c r="G98543" i="5"/>
  <c r="G98544" i="5"/>
  <c r="G98545" i="5"/>
  <c r="G98546" i="5"/>
  <c r="G98547" i="5"/>
  <c r="G98548" i="5"/>
  <c r="G98549" i="5"/>
  <c r="G98550" i="5"/>
  <c r="G98551" i="5"/>
  <c r="G98552" i="5"/>
  <c r="G98553" i="5"/>
  <c r="G98554" i="5"/>
  <c r="G98555" i="5"/>
  <c r="G98556" i="5"/>
  <c r="G98557" i="5"/>
  <c r="G98558" i="5"/>
  <c r="G98559" i="5"/>
  <c r="G98560" i="5"/>
  <c r="G98561" i="5"/>
  <c r="G98562" i="5"/>
  <c r="G98563" i="5"/>
  <c r="G98564" i="5"/>
  <c r="G98565" i="5"/>
  <c r="G98566" i="5"/>
  <c r="G98567" i="5"/>
  <c r="G98568" i="5"/>
  <c r="G98569" i="5"/>
  <c r="G98570" i="5"/>
  <c r="G98571" i="5"/>
  <c r="G98572" i="5"/>
  <c r="G98573" i="5"/>
  <c r="G98574" i="5"/>
  <c r="G98575" i="5"/>
  <c r="G98576" i="5"/>
  <c r="G98577" i="5"/>
  <c r="G98578" i="5"/>
  <c r="G98579" i="5"/>
  <c r="G98580" i="5"/>
  <c r="G98581" i="5"/>
  <c r="G98582" i="5"/>
  <c r="G98583" i="5"/>
  <c r="G98584" i="5"/>
  <c r="G98585" i="5"/>
  <c r="G98586" i="5"/>
  <c r="G98587" i="5"/>
  <c r="G98588" i="5"/>
  <c r="G98589" i="5"/>
  <c r="G98590" i="5"/>
  <c r="G98591" i="5"/>
  <c r="G98592" i="5"/>
  <c r="G98593" i="5"/>
  <c r="G98594" i="5"/>
  <c r="G98595" i="5"/>
  <c r="G98596" i="5"/>
  <c r="G98597" i="5"/>
  <c r="G98598" i="5"/>
  <c r="G98599" i="5"/>
  <c r="G98600" i="5"/>
  <c r="G98601" i="5"/>
  <c r="G98602" i="5"/>
  <c r="G98603" i="5"/>
  <c r="G98604" i="5"/>
  <c r="G98605" i="5"/>
  <c r="G98606" i="5"/>
  <c r="G98607" i="5"/>
  <c r="G98608" i="5"/>
  <c r="G98609" i="5"/>
  <c r="G98610" i="5"/>
  <c r="G98611" i="5"/>
  <c r="G98612" i="5"/>
  <c r="G98613" i="5"/>
  <c r="G98614" i="5"/>
  <c r="G98615" i="5"/>
  <c r="G98616" i="5"/>
  <c r="G98617" i="5"/>
  <c r="G98618" i="5"/>
  <c r="G98619" i="5"/>
  <c r="G98620" i="5"/>
  <c r="G98621" i="5"/>
  <c r="G98622" i="5"/>
  <c r="G98623" i="5"/>
  <c r="G98624" i="5"/>
  <c r="G98625" i="5"/>
  <c r="G98626" i="5"/>
  <c r="G98627" i="5"/>
  <c r="G98628" i="5"/>
  <c r="G98629" i="5"/>
  <c r="G98630" i="5"/>
  <c r="G98631" i="5"/>
  <c r="G98632" i="5"/>
  <c r="G98633" i="5"/>
  <c r="G98634" i="5"/>
  <c r="G98635" i="5"/>
  <c r="G98636" i="5"/>
  <c r="G98637" i="5"/>
  <c r="G98638" i="5"/>
  <c r="G98639" i="5"/>
  <c r="G98640" i="5"/>
  <c r="G98641" i="5"/>
  <c r="G98642" i="5"/>
  <c r="G98643" i="5"/>
  <c r="G98644" i="5"/>
  <c r="G98645" i="5"/>
  <c r="G98646" i="5"/>
  <c r="G98647" i="5"/>
  <c r="G98648" i="5"/>
  <c r="G98649" i="5"/>
  <c r="G98650" i="5"/>
  <c r="G98651" i="5"/>
  <c r="G98652" i="5"/>
  <c r="G98653" i="5"/>
  <c r="G98654" i="5"/>
  <c r="G98655" i="5"/>
  <c r="G98656" i="5"/>
  <c r="G98657" i="5"/>
  <c r="G98658" i="5"/>
  <c r="G98659" i="5"/>
  <c r="G98660" i="5"/>
  <c r="G98661" i="5"/>
  <c r="G98662" i="5"/>
  <c r="G98663" i="5"/>
  <c r="G98664" i="5"/>
  <c r="G98665" i="5"/>
  <c r="G98666" i="5"/>
  <c r="G98667" i="5"/>
  <c r="G98668" i="5"/>
  <c r="G98669" i="5"/>
  <c r="G98670" i="5"/>
  <c r="G98671" i="5"/>
  <c r="G98672" i="5"/>
  <c r="G98673" i="5"/>
  <c r="G98674" i="5"/>
  <c r="G98675" i="5"/>
  <c r="G98676" i="5"/>
  <c r="G98677" i="5"/>
  <c r="G98678" i="5"/>
  <c r="G98679" i="5"/>
  <c r="G98680" i="5"/>
  <c r="G98681" i="5"/>
  <c r="G98682" i="5"/>
  <c r="G98683" i="5"/>
  <c r="G98684" i="5"/>
  <c r="G98685" i="5"/>
  <c r="G98686" i="5"/>
  <c r="G98687" i="5"/>
  <c r="G98688" i="5"/>
  <c r="G98689" i="5"/>
  <c r="G98690" i="5"/>
  <c r="G98691" i="5"/>
  <c r="G98692" i="5"/>
  <c r="G98693" i="5"/>
  <c r="G98694" i="5"/>
  <c r="G98695" i="5"/>
  <c r="G98696" i="5"/>
  <c r="G98697" i="5"/>
  <c r="G98698" i="5"/>
  <c r="G98699" i="5"/>
  <c r="G98700" i="5"/>
  <c r="G98701" i="5"/>
  <c r="G98702" i="5"/>
  <c r="G98703" i="5"/>
  <c r="G98704" i="5"/>
  <c r="G98705" i="5"/>
  <c r="G98706" i="5"/>
  <c r="G98707" i="5"/>
  <c r="G98708" i="5"/>
  <c r="G98709" i="5"/>
  <c r="G98710" i="5"/>
  <c r="G98711" i="5"/>
  <c r="G98712" i="5"/>
  <c r="G98713" i="5"/>
  <c r="G98714" i="5"/>
  <c r="G98715" i="5"/>
  <c r="G98716" i="5"/>
  <c r="G98717" i="5"/>
  <c r="G98718" i="5"/>
  <c r="G98719" i="5"/>
  <c r="G98720" i="5"/>
  <c r="G98721" i="5"/>
  <c r="G98722" i="5"/>
  <c r="G98723" i="5"/>
  <c r="G98724" i="5"/>
  <c r="G98725" i="5"/>
  <c r="G98726" i="5"/>
  <c r="G98727" i="5"/>
  <c r="G98728" i="5"/>
  <c r="G98729" i="5"/>
  <c r="G98730" i="5"/>
  <c r="G98731" i="5"/>
  <c r="G98732" i="5"/>
  <c r="G98733" i="5"/>
  <c r="G98734" i="5"/>
  <c r="G98735" i="5"/>
  <c r="G98736" i="5"/>
  <c r="G98737" i="5"/>
  <c r="G98738" i="5"/>
  <c r="G98739" i="5"/>
  <c r="G98740" i="5"/>
  <c r="G98741" i="5"/>
  <c r="G98742" i="5"/>
  <c r="G98743" i="5"/>
  <c r="G98744" i="5"/>
  <c r="G98745" i="5"/>
  <c r="G98746" i="5"/>
  <c r="G98747" i="5"/>
  <c r="G98748" i="5"/>
  <c r="G98749" i="5"/>
  <c r="G98750" i="5"/>
  <c r="G98751" i="5"/>
  <c r="G98752" i="5"/>
  <c r="G98753" i="5"/>
  <c r="G98754" i="5"/>
  <c r="G98755" i="5"/>
  <c r="G98756" i="5"/>
  <c r="G98757" i="5"/>
  <c r="G98758" i="5"/>
  <c r="G98759" i="5"/>
  <c r="G98760" i="5"/>
  <c r="G98761" i="5"/>
  <c r="G98762" i="5"/>
  <c r="G98763" i="5"/>
  <c r="G98764" i="5"/>
  <c r="G98765" i="5"/>
  <c r="G98766" i="5"/>
  <c r="G98767" i="5"/>
  <c r="G98768" i="5"/>
  <c r="G98769" i="5"/>
  <c r="G98770" i="5"/>
  <c r="G98771" i="5"/>
  <c r="G98772" i="5"/>
  <c r="G98773" i="5"/>
  <c r="G98774" i="5"/>
  <c r="G98775" i="5"/>
  <c r="G98776" i="5"/>
  <c r="G98777" i="5"/>
  <c r="G98778" i="5"/>
  <c r="G98779" i="5"/>
  <c r="G98780" i="5"/>
  <c r="G98781" i="5"/>
  <c r="G98782" i="5"/>
  <c r="G98783" i="5"/>
  <c r="G98784" i="5"/>
  <c r="G98785" i="5"/>
  <c r="G98786" i="5"/>
  <c r="G98787" i="5"/>
  <c r="G98788" i="5"/>
  <c r="G98789" i="5"/>
  <c r="G98790" i="5"/>
  <c r="G98791" i="5"/>
  <c r="G98792" i="5"/>
  <c r="G98793" i="5"/>
  <c r="G98794" i="5"/>
  <c r="G98795" i="5"/>
  <c r="G98796" i="5"/>
  <c r="G98797" i="5"/>
  <c r="G98798" i="5"/>
  <c r="G98799" i="5"/>
  <c r="G98800" i="5"/>
  <c r="G98801" i="5"/>
  <c r="G98802" i="5"/>
  <c r="G98803" i="5"/>
  <c r="G98804" i="5"/>
  <c r="G98805" i="5"/>
  <c r="G98806" i="5"/>
  <c r="G98807" i="5"/>
  <c r="G98808" i="5"/>
  <c r="G98809" i="5"/>
  <c r="G98810" i="5"/>
  <c r="G98811" i="5"/>
  <c r="G98812" i="5"/>
  <c r="G98813" i="5"/>
  <c r="G98814" i="5"/>
  <c r="G98815" i="5"/>
  <c r="G98816" i="5"/>
  <c r="G98817" i="5"/>
  <c r="G98818" i="5"/>
  <c r="G98819" i="5"/>
  <c r="G98820" i="5"/>
  <c r="G98821" i="5"/>
  <c r="G98822" i="5"/>
  <c r="G98823" i="5"/>
  <c r="G98824" i="5"/>
  <c r="G98825" i="5"/>
  <c r="G98826" i="5"/>
  <c r="G98827" i="5"/>
  <c r="G98828" i="5"/>
  <c r="G98829" i="5"/>
  <c r="G98830" i="5"/>
  <c r="G98831" i="5"/>
  <c r="G98832" i="5"/>
  <c r="G98833" i="5"/>
  <c r="G98834" i="5"/>
  <c r="G98835" i="5"/>
  <c r="G98836" i="5"/>
  <c r="G98837" i="5"/>
  <c r="G98838" i="5"/>
  <c r="G98839" i="5"/>
  <c r="G98840" i="5"/>
  <c r="G98841" i="5"/>
  <c r="G98842" i="5"/>
  <c r="G98843" i="5"/>
  <c r="G98844" i="5"/>
  <c r="G98845" i="5"/>
  <c r="G98846" i="5"/>
  <c r="G98847" i="5"/>
  <c r="G98848" i="5"/>
  <c r="G98849" i="5"/>
  <c r="G98850" i="5"/>
  <c r="G98851" i="5"/>
  <c r="G98852" i="5"/>
  <c r="G98853" i="5"/>
  <c r="G98854" i="5"/>
  <c r="G98855" i="5"/>
  <c r="G98856" i="5"/>
  <c r="G98857" i="5"/>
  <c r="G98858" i="5"/>
  <c r="G98859" i="5"/>
  <c r="G98860" i="5"/>
  <c r="G98861" i="5"/>
  <c r="G98862" i="5"/>
  <c r="G98863" i="5"/>
  <c r="G98864" i="5"/>
  <c r="G98865" i="5"/>
  <c r="G98866" i="5"/>
  <c r="G98867" i="5"/>
  <c r="G98868" i="5"/>
  <c r="G98869" i="5"/>
  <c r="G98870" i="5"/>
  <c r="G98871" i="5"/>
  <c r="G98872" i="5"/>
  <c r="G98873" i="5"/>
  <c r="G98874" i="5"/>
  <c r="G98875" i="5"/>
  <c r="G98876" i="5"/>
  <c r="G98877" i="5"/>
  <c r="G98878" i="5"/>
  <c r="G98879" i="5"/>
  <c r="G98880" i="5"/>
  <c r="G98881" i="5"/>
  <c r="G98882" i="5"/>
  <c r="G98883" i="5"/>
  <c r="G98884" i="5"/>
  <c r="G98885" i="5"/>
  <c r="G98886" i="5"/>
  <c r="G98887" i="5"/>
  <c r="G98888" i="5"/>
  <c r="G98889" i="5"/>
  <c r="G98890" i="5"/>
  <c r="G98891" i="5"/>
  <c r="G98892" i="5"/>
  <c r="G98893" i="5"/>
  <c r="G98894" i="5"/>
  <c r="G98895" i="5"/>
  <c r="G98896" i="5"/>
  <c r="G98897" i="5"/>
  <c r="G98898" i="5"/>
  <c r="G98899" i="5"/>
  <c r="G98900" i="5"/>
  <c r="G98901" i="5"/>
  <c r="G98902" i="5"/>
  <c r="G98903" i="5"/>
  <c r="G98904" i="5"/>
  <c r="G98905" i="5"/>
  <c r="G98906" i="5"/>
  <c r="G98907" i="5"/>
  <c r="G98908" i="5"/>
  <c r="G98909" i="5"/>
  <c r="G98910" i="5"/>
  <c r="G98911" i="5"/>
  <c r="G98912" i="5"/>
  <c r="G98913" i="5"/>
  <c r="G98914" i="5"/>
  <c r="G98915" i="5"/>
  <c r="G98916" i="5"/>
  <c r="G98917" i="5"/>
  <c r="G98918" i="5"/>
  <c r="G98919" i="5"/>
  <c r="G98920" i="5"/>
  <c r="G98921" i="5"/>
  <c r="G98922" i="5"/>
  <c r="G98923" i="5"/>
  <c r="G98924" i="5"/>
  <c r="G98925" i="5"/>
  <c r="G98926" i="5"/>
  <c r="G98927" i="5"/>
  <c r="G98928" i="5"/>
  <c r="G98929" i="5"/>
  <c r="G98930" i="5"/>
  <c r="G98931" i="5"/>
  <c r="G98932" i="5"/>
  <c r="G98933" i="5"/>
  <c r="G98934" i="5"/>
  <c r="G98935" i="5"/>
  <c r="G98936" i="5"/>
  <c r="G98937" i="5"/>
  <c r="G98938" i="5"/>
  <c r="G98939" i="5"/>
  <c r="G98940" i="5"/>
  <c r="G98941" i="5"/>
  <c r="G98942" i="5"/>
  <c r="G98943" i="5"/>
  <c r="G98944" i="5"/>
  <c r="G98945" i="5"/>
  <c r="G98946" i="5"/>
  <c r="G98947" i="5"/>
  <c r="G98948" i="5"/>
  <c r="G98949" i="5"/>
  <c r="G98950" i="5"/>
  <c r="G98951" i="5"/>
  <c r="G98952" i="5"/>
  <c r="G98953" i="5"/>
  <c r="G98954" i="5"/>
  <c r="G98955" i="5"/>
  <c r="G98956" i="5"/>
  <c r="G98957" i="5"/>
  <c r="G98958" i="5"/>
  <c r="G98959" i="5"/>
  <c r="G98960" i="5"/>
  <c r="G98961" i="5"/>
  <c r="G98962" i="5"/>
  <c r="G98963" i="5"/>
  <c r="G98964" i="5"/>
  <c r="G98965" i="5"/>
  <c r="G98966" i="5"/>
  <c r="G98967" i="5"/>
  <c r="G98968" i="5"/>
  <c r="G98969" i="5"/>
  <c r="G98970" i="5"/>
  <c r="G98971" i="5"/>
  <c r="G98972" i="5"/>
  <c r="G98973" i="5"/>
  <c r="G98974" i="5"/>
  <c r="G98975" i="5"/>
  <c r="G98976" i="5"/>
  <c r="G98977" i="5"/>
  <c r="G98978" i="5"/>
  <c r="G98979" i="5"/>
  <c r="G98980" i="5"/>
  <c r="G98981" i="5"/>
  <c r="G98982" i="5"/>
  <c r="G98983" i="5"/>
  <c r="G98984" i="5"/>
  <c r="G98985" i="5"/>
  <c r="G98986" i="5"/>
  <c r="G98987" i="5"/>
  <c r="G98988" i="5"/>
  <c r="G98989" i="5"/>
  <c r="G98990" i="5"/>
  <c r="G98991" i="5"/>
  <c r="G98992" i="5"/>
  <c r="G98993" i="5"/>
  <c r="G98994" i="5"/>
  <c r="G98995" i="5"/>
  <c r="G98996" i="5"/>
  <c r="G98997" i="5"/>
  <c r="G98998" i="5"/>
  <c r="G98999" i="5"/>
  <c r="G99000" i="5"/>
  <c r="G99001" i="5"/>
  <c r="G99002" i="5"/>
  <c r="G99003" i="5"/>
  <c r="G99004" i="5"/>
  <c r="G99005" i="5"/>
  <c r="G99006" i="5"/>
  <c r="G99007" i="5"/>
  <c r="G99008" i="5"/>
  <c r="G99009" i="5"/>
  <c r="G99010" i="5"/>
  <c r="G99011" i="5"/>
  <c r="G99012" i="5"/>
  <c r="G99013" i="5"/>
  <c r="G99014" i="5"/>
  <c r="G99015" i="5"/>
  <c r="G99016" i="5"/>
  <c r="G99017" i="5"/>
  <c r="G99018" i="5"/>
  <c r="G99019" i="5"/>
  <c r="G99020" i="5"/>
  <c r="G99021" i="5"/>
  <c r="G99022" i="5"/>
  <c r="G99023" i="5"/>
  <c r="G99024" i="5"/>
  <c r="G99025" i="5"/>
  <c r="G99026" i="5"/>
  <c r="G99027" i="5"/>
  <c r="G99028" i="5"/>
  <c r="G99029" i="5"/>
  <c r="G99030" i="5"/>
  <c r="G99031" i="5"/>
  <c r="G99032" i="5"/>
  <c r="G99033" i="5"/>
  <c r="G99034" i="5"/>
  <c r="G99035" i="5"/>
  <c r="G99036" i="5"/>
  <c r="G99037" i="5"/>
  <c r="G99038" i="5"/>
  <c r="G99039" i="5"/>
  <c r="G99040" i="5"/>
  <c r="G99041" i="5"/>
  <c r="G99042" i="5"/>
  <c r="G99043" i="5"/>
  <c r="G99044" i="5"/>
  <c r="G99045" i="5"/>
  <c r="G99046" i="5"/>
  <c r="G99047" i="5"/>
  <c r="G99048" i="5"/>
  <c r="G99049" i="5"/>
  <c r="G99050" i="5"/>
  <c r="G99051" i="5"/>
  <c r="G99052" i="5"/>
  <c r="G99053" i="5"/>
  <c r="G99054" i="5"/>
  <c r="G99055" i="5"/>
  <c r="G99056" i="5"/>
  <c r="G99057" i="5"/>
  <c r="G99058" i="5"/>
  <c r="G99059" i="5"/>
  <c r="G99060" i="5"/>
  <c r="G99061" i="5"/>
  <c r="G99062" i="5"/>
  <c r="G99063" i="5"/>
  <c r="G99064" i="5"/>
  <c r="G99065" i="5"/>
  <c r="G99066" i="5"/>
  <c r="G99067" i="5"/>
  <c r="G99068" i="5"/>
  <c r="G99069" i="5"/>
  <c r="G99070" i="5"/>
  <c r="G99071" i="5"/>
  <c r="G99072" i="5"/>
  <c r="G99073" i="5"/>
  <c r="G99074" i="5"/>
  <c r="G99075" i="5"/>
  <c r="G99076" i="5"/>
  <c r="G99077" i="5"/>
  <c r="G99078" i="5"/>
  <c r="G99079" i="5"/>
  <c r="G99080" i="5"/>
  <c r="G99081" i="5"/>
  <c r="G99082" i="5"/>
  <c r="G99083" i="5"/>
  <c r="G99084" i="5"/>
  <c r="G99085" i="5"/>
  <c r="G99086" i="5"/>
  <c r="G99087" i="5"/>
  <c r="G99088" i="5"/>
  <c r="G99089" i="5"/>
  <c r="G99090" i="5"/>
  <c r="G99091" i="5"/>
  <c r="G99092" i="5"/>
  <c r="G99093" i="5"/>
  <c r="G99094" i="5"/>
  <c r="G99095" i="5"/>
  <c r="G99096" i="5"/>
  <c r="G99097" i="5"/>
  <c r="G99098" i="5"/>
  <c r="G99099" i="5"/>
  <c r="G99100" i="5"/>
  <c r="G99101" i="5"/>
  <c r="G99102" i="5"/>
  <c r="G99103" i="5"/>
  <c r="G99104" i="5"/>
  <c r="G99105" i="5"/>
  <c r="G99106" i="5"/>
  <c r="G99107" i="5"/>
  <c r="G99108" i="5"/>
  <c r="G99109" i="5"/>
  <c r="G99110" i="5"/>
  <c r="G99111" i="5"/>
  <c r="G99112" i="5"/>
  <c r="G99113" i="5"/>
  <c r="G99114" i="5"/>
  <c r="G99115" i="5"/>
  <c r="G99116" i="5"/>
  <c r="G99117" i="5"/>
  <c r="G99118" i="5"/>
  <c r="G99119" i="5"/>
  <c r="G99120" i="5"/>
  <c r="G99121" i="5"/>
  <c r="G99122" i="5"/>
  <c r="G99123" i="5"/>
  <c r="G99124" i="5"/>
  <c r="G99125" i="5"/>
  <c r="G99126" i="5"/>
  <c r="G99127" i="5"/>
  <c r="G99128" i="5"/>
  <c r="G99129" i="5"/>
  <c r="G99130" i="5"/>
  <c r="G99131" i="5"/>
  <c r="G99132" i="5"/>
  <c r="G99133" i="5"/>
  <c r="G99134" i="5"/>
  <c r="G99135" i="5"/>
  <c r="G99136" i="5"/>
  <c r="G99137" i="5"/>
  <c r="G99138" i="5"/>
  <c r="G99139" i="5"/>
  <c r="G99140" i="5"/>
  <c r="G99141" i="5"/>
  <c r="G99142" i="5"/>
  <c r="G99143" i="5"/>
  <c r="G99144" i="5"/>
  <c r="G99145" i="5"/>
  <c r="G99146" i="5"/>
  <c r="G99147" i="5"/>
  <c r="G99148" i="5"/>
  <c r="G99149" i="5"/>
  <c r="G99150" i="5"/>
  <c r="G99151" i="5"/>
  <c r="G99152" i="5"/>
  <c r="G99153" i="5"/>
  <c r="G99154" i="5"/>
  <c r="G99155" i="5"/>
  <c r="G99156" i="5"/>
  <c r="G99157" i="5"/>
  <c r="G99158" i="5"/>
  <c r="G99159" i="5"/>
  <c r="G99160" i="5"/>
  <c r="G99161" i="5"/>
  <c r="G99162" i="5"/>
  <c r="G99163" i="5"/>
  <c r="G99164" i="5"/>
  <c r="G99165" i="5"/>
  <c r="G99166" i="5"/>
  <c r="G99167" i="5"/>
  <c r="G99168" i="5"/>
  <c r="G99169" i="5"/>
  <c r="G99170" i="5"/>
  <c r="G99171" i="5"/>
  <c r="G99172" i="5"/>
  <c r="G99173" i="5"/>
  <c r="G99174" i="5"/>
  <c r="G99175" i="5"/>
  <c r="G99176" i="5"/>
  <c r="G99177" i="5"/>
  <c r="G99178" i="5"/>
  <c r="G99179" i="5"/>
  <c r="G99180" i="5"/>
  <c r="G99181" i="5"/>
  <c r="G99182" i="5"/>
  <c r="G99183" i="5"/>
  <c r="G99184" i="5"/>
  <c r="G99185" i="5"/>
  <c r="G99186" i="5"/>
  <c r="G99187" i="5"/>
  <c r="G99188" i="5"/>
  <c r="G99189" i="5"/>
  <c r="G99190" i="5"/>
  <c r="G99191" i="5"/>
  <c r="G99192" i="5"/>
  <c r="G99193" i="5"/>
  <c r="G99194" i="5"/>
  <c r="G99195" i="5"/>
  <c r="G99196" i="5"/>
  <c r="G99197" i="5"/>
  <c r="G99198" i="5"/>
  <c r="G99199" i="5"/>
  <c r="G99200" i="5"/>
  <c r="G99201" i="5"/>
  <c r="G99202" i="5"/>
  <c r="G99203" i="5"/>
  <c r="G99204" i="5"/>
  <c r="G99205" i="5"/>
  <c r="G99206" i="5"/>
  <c r="G99207" i="5"/>
  <c r="G99208" i="5"/>
  <c r="G99209" i="5"/>
  <c r="G99210" i="5"/>
  <c r="G99211" i="5"/>
  <c r="G99212" i="5"/>
  <c r="G99213" i="5"/>
  <c r="G99214" i="5"/>
  <c r="G99215" i="5"/>
  <c r="G99216" i="5"/>
  <c r="G99217" i="5"/>
  <c r="G99218" i="5"/>
  <c r="G99219" i="5"/>
  <c r="G99220" i="5"/>
  <c r="G99221" i="5"/>
  <c r="G99222" i="5"/>
  <c r="G99223" i="5"/>
  <c r="G99224" i="5"/>
  <c r="G99225" i="5"/>
  <c r="G99226" i="5"/>
  <c r="G99227" i="5"/>
  <c r="G99228" i="5"/>
  <c r="G99229" i="5"/>
  <c r="G99230" i="5"/>
  <c r="G99231" i="5"/>
  <c r="G99232" i="5"/>
  <c r="G99233" i="5"/>
  <c r="G99234" i="5"/>
  <c r="G99235" i="5"/>
  <c r="G99236" i="5"/>
  <c r="G99237" i="5"/>
  <c r="G99238" i="5"/>
  <c r="G99239" i="5"/>
  <c r="G99240" i="5"/>
  <c r="G99241" i="5"/>
  <c r="G99242" i="5"/>
  <c r="G99243" i="5"/>
  <c r="G99244" i="5"/>
  <c r="G99245" i="5"/>
  <c r="G99246" i="5"/>
  <c r="G99247" i="5"/>
  <c r="G99248" i="5"/>
  <c r="G99249" i="5"/>
  <c r="G99250" i="5"/>
  <c r="G99251" i="5"/>
  <c r="G99252" i="5"/>
  <c r="G99253" i="5"/>
  <c r="G99254" i="5"/>
  <c r="G99255" i="5"/>
  <c r="G99256" i="5"/>
  <c r="G99257" i="5"/>
  <c r="G99258" i="5"/>
  <c r="G99259" i="5"/>
  <c r="G99260" i="5"/>
  <c r="G99261" i="5"/>
  <c r="G99262" i="5"/>
  <c r="G99263" i="5"/>
  <c r="G99264" i="5"/>
  <c r="G99265" i="5"/>
  <c r="G99266" i="5"/>
  <c r="G99267" i="5"/>
  <c r="G99268" i="5"/>
  <c r="G99269" i="5"/>
  <c r="G99270" i="5"/>
  <c r="G99271" i="5"/>
  <c r="G99272" i="5"/>
  <c r="G99273" i="5"/>
  <c r="G99274" i="5"/>
  <c r="G99275" i="5"/>
  <c r="G99276" i="5"/>
  <c r="G99277" i="5"/>
  <c r="G99278" i="5"/>
  <c r="G99279" i="5"/>
  <c r="G99280" i="5"/>
  <c r="G99281" i="5"/>
  <c r="G99282" i="5"/>
  <c r="G99283" i="5"/>
  <c r="G99284" i="5"/>
  <c r="G99285" i="5"/>
  <c r="G99286" i="5"/>
  <c r="G99287" i="5"/>
  <c r="G99288" i="5"/>
  <c r="G99289" i="5"/>
  <c r="G99290" i="5"/>
  <c r="G99291" i="5"/>
  <c r="G99292" i="5"/>
  <c r="G99293" i="5"/>
  <c r="G99294" i="5"/>
  <c r="G99295" i="5"/>
  <c r="G99296" i="5"/>
  <c r="G99297" i="5"/>
  <c r="G99298" i="5"/>
  <c r="G99299" i="5"/>
  <c r="G99300" i="5"/>
  <c r="G99301" i="5"/>
  <c r="G99302" i="5"/>
  <c r="G99303" i="5"/>
  <c r="G99304" i="5"/>
  <c r="G99305" i="5"/>
  <c r="G99306" i="5"/>
  <c r="G99307" i="5"/>
  <c r="G99308" i="5"/>
  <c r="G99309" i="5"/>
  <c r="G99310" i="5"/>
  <c r="G99311" i="5"/>
  <c r="G99312" i="5"/>
  <c r="G99313" i="5"/>
  <c r="G99314" i="5"/>
  <c r="G99315" i="5"/>
  <c r="G99316" i="5"/>
  <c r="G99317" i="5"/>
  <c r="G99318" i="5"/>
  <c r="G99319" i="5"/>
  <c r="G99320" i="5"/>
  <c r="G99321" i="5"/>
  <c r="G99322" i="5"/>
  <c r="G99323" i="5"/>
  <c r="G99324" i="5"/>
  <c r="G99325" i="5"/>
  <c r="G99326" i="5"/>
  <c r="G99327" i="5"/>
  <c r="G99328" i="5"/>
  <c r="G99329" i="5"/>
  <c r="G99330" i="5"/>
  <c r="G99331" i="5"/>
  <c r="G99332" i="5"/>
  <c r="G99333" i="5"/>
  <c r="G99334" i="5"/>
  <c r="G99335" i="5"/>
  <c r="G99336" i="5"/>
  <c r="G99337" i="5"/>
  <c r="G99338" i="5"/>
  <c r="G99339" i="5"/>
  <c r="G99340" i="5"/>
  <c r="G99341" i="5"/>
  <c r="G99342" i="5"/>
  <c r="G99343" i="5"/>
  <c r="G99344" i="5"/>
  <c r="G99345" i="5"/>
  <c r="G99346" i="5"/>
  <c r="G99347" i="5"/>
  <c r="G99348" i="5"/>
  <c r="G99349" i="5"/>
  <c r="G99350" i="5"/>
  <c r="G99351" i="5"/>
  <c r="G99352" i="5"/>
  <c r="G99353" i="5"/>
  <c r="G99354" i="5"/>
  <c r="G99355" i="5"/>
  <c r="G99356" i="5"/>
  <c r="G99357" i="5"/>
  <c r="G99358" i="5"/>
  <c r="G99359" i="5"/>
  <c r="G99360" i="5"/>
  <c r="G99361" i="5"/>
  <c r="G99362" i="5"/>
  <c r="G99363" i="5"/>
  <c r="G99364" i="5"/>
  <c r="G99365" i="5"/>
  <c r="G99366" i="5"/>
  <c r="G99367" i="5"/>
  <c r="G99368" i="5"/>
  <c r="G99369" i="5"/>
  <c r="G99370" i="5"/>
  <c r="G99371" i="5"/>
  <c r="G99372" i="5"/>
  <c r="G99373" i="5"/>
  <c r="G99374" i="5"/>
  <c r="G99375" i="5"/>
  <c r="G99376" i="5"/>
  <c r="G99377" i="5"/>
  <c r="G99378" i="5"/>
  <c r="G99379" i="5"/>
  <c r="G99380" i="5"/>
  <c r="G99381" i="5"/>
  <c r="G99382" i="5"/>
  <c r="G99383" i="5"/>
  <c r="G99384" i="5"/>
  <c r="G99385" i="5"/>
  <c r="G99386" i="5"/>
  <c r="G99387" i="5"/>
  <c r="G99388" i="5"/>
  <c r="G99389" i="5"/>
  <c r="G99390" i="5"/>
  <c r="G99391" i="5"/>
  <c r="G99392" i="5"/>
  <c r="G99393" i="5"/>
  <c r="G99394" i="5"/>
  <c r="G99395" i="5"/>
  <c r="G99396" i="5"/>
  <c r="G99397" i="5"/>
  <c r="G99398" i="5"/>
  <c r="G99399" i="5"/>
  <c r="G99400" i="5"/>
  <c r="G99401" i="5"/>
  <c r="G99402" i="5"/>
  <c r="G99403" i="5"/>
  <c r="G99404" i="5"/>
  <c r="G99405" i="5"/>
  <c r="G99406" i="5"/>
  <c r="G99407" i="5"/>
  <c r="G99408" i="5"/>
  <c r="G99409" i="5"/>
  <c r="G99410" i="5"/>
  <c r="G99411" i="5"/>
  <c r="G99412" i="5"/>
  <c r="G99413" i="5"/>
  <c r="G99414" i="5"/>
  <c r="G99415" i="5"/>
  <c r="G99416" i="5"/>
  <c r="G99417" i="5"/>
  <c r="G99418" i="5"/>
  <c r="G99419" i="5"/>
  <c r="G99420" i="5"/>
  <c r="G99421" i="5"/>
  <c r="G99422" i="5"/>
  <c r="G99423" i="5"/>
  <c r="G99424" i="5"/>
  <c r="G99425" i="5"/>
  <c r="G99426" i="5"/>
  <c r="G99427" i="5"/>
  <c r="G99428" i="5"/>
  <c r="G99429" i="5"/>
  <c r="G99430" i="5"/>
  <c r="G99431" i="5"/>
  <c r="G99432" i="5"/>
  <c r="G99433" i="5"/>
  <c r="G99434" i="5"/>
  <c r="G99435" i="5"/>
  <c r="G99436" i="5"/>
  <c r="G99437" i="5"/>
  <c r="G99438" i="5"/>
  <c r="G99439" i="5"/>
  <c r="G99440" i="5"/>
  <c r="G99441" i="5"/>
  <c r="G99442" i="5"/>
  <c r="G99443" i="5"/>
  <c r="G99444" i="5"/>
  <c r="G99445" i="5"/>
  <c r="G99446" i="5"/>
  <c r="G99447" i="5"/>
  <c r="G99448" i="5"/>
  <c r="G99449" i="5"/>
  <c r="G99450" i="5"/>
  <c r="G99451" i="5"/>
  <c r="G99452" i="5"/>
  <c r="G99453" i="5"/>
  <c r="G99454" i="5"/>
  <c r="G99455" i="5"/>
  <c r="G99456" i="5"/>
  <c r="G99457" i="5"/>
  <c r="G99458" i="5"/>
  <c r="G99459" i="5"/>
  <c r="G99460" i="5"/>
  <c r="G99461" i="5"/>
  <c r="G99462" i="5"/>
  <c r="G99463" i="5"/>
  <c r="G99464" i="5"/>
  <c r="G99465" i="5"/>
  <c r="G99466" i="5"/>
  <c r="G99467" i="5"/>
  <c r="G99468" i="5"/>
  <c r="G99469" i="5"/>
  <c r="G99470" i="5"/>
  <c r="G99471" i="5"/>
  <c r="G99472" i="5"/>
  <c r="G99473" i="5"/>
  <c r="G99474" i="5"/>
  <c r="G99475" i="5"/>
  <c r="G99476" i="5"/>
  <c r="G99477" i="5"/>
  <c r="G99478" i="5"/>
  <c r="G99479" i="5"/>
  <c r="G99480" i="5"/>
  <c r="G99481" i="5"/>
  <c r="G99482" i="5"/>
  <c r="G99483" i="5"/>
  <c r="G99484" i="5"/>
  <c r="G99485" i="5"/>
  <c r="G99486" i="5"/>
  <c r="G99487" i="5"/>
  <c r="G99488" i="5"/>
  <c r="G99489" i="5"/>
  <c r="G99490" i="5"/>
  <c r="G99491" i="5"/>
  <c r="G99492" i="5"/>
  <c r="G99493" i="5"/>
  <c r="G99494" i="5"/>
  <c r="G99495" i="5"/>
  <c r="G99496" i="5"/>
  <c r="G99497" i="5"/>
  <c r="G99498" i="5"/>
  <c r="G99499" i="5"/>
  <c r="G99500" i="5"/>
  <c r="G99501" i="5"/>
  <c r="G99502" i="5"/>
  <c r="G99503" i="5"/>
  <c r="G99504" i="5"/>
  <c r="G99505" i="5"/>
  <c r="G99506" i="5"/>
  <c r="G99507" i="5"/>
  <c r="G99508" i="5"/>
  <c r="G99509" i="5"/>
  <c r="G99510" i="5"/>
  <c r="G99511" i="5"/>
  <c r="G99512" i="5"/>
  <c r="G99513" i="5"/>
  <c r="G99514" i="5"/>
  <c r="G99515" i="5"/>
  <c r="G99516" i="5"/>
  <c r="G99517" i="5"/>
  <c r="G99518" i="5"/>
  <c r="G99519" i="5"/>
  <c r="G99520" i="5"/>
  <c r="G99521" i="5"/>
  <c r="G99522" i="5"/>
  <c r="G99523" i="5"/>
  <c r="G99524" i="5"/>
  <c r="G99525" i="5"/>
  <c r="G99526" i="5"/>
  <c r="G99527" i="5"/>
  <c r="G99528" i="5"/>
  <c r="G99529" i="5"/>
  <c r="G99530" i="5"/>
  <c r="G99531" i="5"/>
  <c r="G99532" i="5"/>
  <c r="G99533" i="5"/>
  <c r="G99534" i="5"/>
  <c r="G99535" i="5"/>
  <c r="G99536" i="5"/>
  <c r="G99537" i="5"/>
  <c r="G99538" i="5"/>
  <c r="G99539" i="5"/>
  <c r="G99540" i="5"/>
  <c r="G99541" i="5"/>
  <c r="G99542" i="5"/>
  <c r="G99543" i="5"/>
  <c r="G99544" i="5"/>
  <c r="G99545" i="5"/>
  <c r="G99546" i="5"/>
  <c r="G99547" i="5"/>
  <c r="G99548" i="5"/>
  <c r="G99549" i="5"/>
  <c r="G99550" i="5"/>
  <c r="G99551" i="5"/>
  <c r="G99552" i="5"/>
  <c r="G99553" i="5"/>
  <c r="G99554" i="5"/>
  <c r="G99555" i="5"/>
  <c r="G99556" i="5"/>
  <c r="G99557" i="5"/>
  <c r="G99558" i="5"/>
  <c r="G99559" i="5"/>
  <c r="G99560" i="5"/>
  <c r="G99561" i="5"/>
  <c r="G99562" i="5"/>
  <c r="G99563" i="5"/>
  <c r="G99564" i="5"/>
  <c r="G99565" i="5"/>
  <c r="G99566" i="5"/>
  <c r="G99567" i="5"/>
  <c r="G99568" i="5"/>
  <c r="G99569" i="5"/>
  <c r="G99570" i="5"/>
  <c r="G99571" i="5"/>
  <c r="G99572" i="5"/>
  <c r="G99573" i="5"/>
  <c r="G99574" i="5"/>
  <c r="G99575" i="5"/>
  <c r="G99576" i="5"/>
  <c r="G99577" i="5"/>
  <c r="G99578" i="5"/>
  <c r="G99579" i="5"/>
  <c r="G99580" i="5"/>
  <c r="G99581" i="5"/>
  <c r="G99582" i="5"/>
  <c r="G99583" i="5"/>
  <c r="G99584" i="5"/>
  <c r="G99585" i="5"/>
  <c r="G99586" i="5"/>
  <c r="G99587" i="5"/>
  <c r="G99588" i="5"/>
  <c r="G99589" i="5"/>
  <c r="G99590" i="5"/>
  <c r="G99591" i="5"/>
  <c r="G99592" i="5"/>
  <c r="G99593" i="5"/>
  <c r="G99594" i="5"/>
  <c r="G99595" i="5"/>
  <c r="G99596" i="5"/>
  <c r="G99597" i="5"/>
  <c r="G99598" i="5"/>
  <c r="G99599" i="5"/>
  <c r="G99600" i="5"/>
  <c r="G99601" i="5"/>
  <c r="G99602" i="5"/>
  <c r="G99603" i="5"/>
  <c r="G99604" i="5"/>
  <c r="G99605" i="5"/>
  <c r="G99606" i="5"/>
  <c r="G99607" i="5"/>
  <c r="G99608" i="5"/>
  <c r="G99609" i="5"/>
  <c r="G99610" i="5"/>
  <c r="G99611" i="5"/>
  <c r="G99612" i="5"/>
  <c r="G99613" i="5"/>
  <c r="G99614" i="5"/>
  <c r="G99615" i="5"/>
  <c r="G99616" i="5"/>
  <c r="G99617" i="5"/>
  <c r="G99618" i="5"/>
  <c r="G99619" i="5"/>
  <c r="G99620" i="5"/>
  <c r="G99621" i="5"/>
  <c r="G99622" i="5"/>
  <c r="G99623" i="5"/>
  <c r="G99624" i="5"/>
  <c r="G99625" i="5"/>
  <c r="G99626" i="5"/>
  <c r="G99627" i="5"/>
  <c r="G99628" i="5"/>
  <c r="G99629" i="5"/>
  <c r="G99630" i="5"/>
  <c r="G99631" i="5"/>
  <c r="G99632" i="5"/>
  <c r="G99633" i="5"/>
  <c r="G99634" i="5"/>
  <c r="G99635" i="5"/>
  <c r="G99636" i="5"/>
  <c r="G99637" i="5"/>
  <c r="G99638" i="5"/>
  <c r="G99639" i="5"/>
  <c r="G99640" i="5"/>
  <c r="G99641" i="5"/>
  <c r="G99642" i="5"/>
  <c r="G99643" i="5"/>
  <c r="G99644" i="5"/>
  <c r="G99645" i="5"/>
  <c r="G99646" i="5"/>
  <c r="G99647" i="5"/>
  <c r="G99648" i="5"/>
  <c r="G99649" i="5"/>
  <c r="G99650" i="5"/>
  <c r="G99651" i="5"/>
  <c r="G99652" i="5"/>
  <c r="G99653" i="5"/>
  <c r="G99654" i="5"/>
  <c r="G99655" i="5"/>
  <c r="G99656" i="5"/>
  <c r="G99657" i="5"/>
  <c r="G99658" i="5"/>
  <c r="G99659" i="5"/>
  <c r="G99660" i="5"/>
  <c r="G99661" i="5"/>
  <c r="G99662" i="5"/>
  <c r="G99663" i="5"/>
  <c r="G99664" i="5"/>
  <c r="G99665" i="5"/>
  <c r="G99666" i="5"/>
  <c r="G99667" i="5"/>
  <c r="G99668" i="5"/>
  <c r="G99669" i="5"/>
  <c r="G99670" i="5"/>
  <c r="G99671" i="5"/>
  <c r="G99672" i="5"/>
  <c r="G99673" i="5"/>
  <c r="G99674" i="5"/>
  <c r="G99675" i="5"/>
  <c r="G99676" i="5"/>
  <c r="G99677" i="5"/>
  <c r="G99678" i="5"/>
  <c r="G99679" i="5"/>
  <c r="G99680" i="5"/>
  <c r="G99681" i="5"/>
  <c r="G99682" i="5"/>
  <c r="G99683" i="5"/>
  <c r="G99684" i="5"/>
  <c r="G99685" i="5"/>
  <c r="G99686" i="5"/>
  <c r="G99687" i="5"/>
  <c r="G99688" i="5"/>
  <c r="G99689" i="5"/>
  <c r="G99690" i="5"/>
  <c r="G99691" i="5"/>
  <c r="G99692" i="5"/>
  <c r="G99693" i="5"/>
  <c r="G99694" i="5"/>
  <c r="G99695" i="5"/>
  <c r="G99696" i="5"/>
  <c r="G99697" i="5"/>
  <c r="G99698" i="5"/>
  <c r="G99699" i="5"/>
  <c r="G99700" i="5"/>
  <c r="G99701" i="5"/>
  <c r="G99702" i="5"/>
  <c r="G99703" i="5"/>
  <c r="G99704" i="5"/>
  <c r="G99705" i="5"/>
  <c r="G99706" i="5"/>
  <c r="G99707" i="5"/>
  <c r="G99708" i="5"/>
  <c r="G99709" i="5"/>
  <c r="G99710" i="5"/>
  <c r="G99711" i="5"/>
  <c r="G99712" i="5"/>
  <c r="G99713" i="5"/>
  <c r="G99714" i="5"/>
  <c r="G99715" i="5"/>
  <c r="G99716" i="5"/>
  <c r="G99717" i="5"/>
  <c r="G99718" i="5"/>
  <c r="G99719" i="5"/>
  <c r="G99720" i="5"/>
  <c r="G99721" i="5"/>
  <c r="G99722" i="5"/>
  <c r="G99723" i="5"/>
  <c r="G99724" i="5"/>
  <c r="G99725" i="5"/>
  <c r="G99726" i="5"/>
  <c r="G99727" i="5"/>
  <c r="G99728" i="5"/>
  <c r="G99729" i="5"/>
  <c r="G99730" i="5"/>
  <c r="G99731" i="5"/>
  <c r="G99732" i="5"/>
  <c r="G99733" i="5"/>
  <c r="G99734" i="5"/>
  <c r="G99735" i="5"/>
  <c r="G99736" i="5"/>
  <c r="G99737" i="5"/>
  <c r="G99738" i="5"/>
  <c r="G99739" i="5"/>
  <c r="G99740" i="5"/>
  <c r="G99741" i="5"/>
  <c r="G99742" i="5"/>
  <c r="G99743" i="5"/>
  <c r="G99744" i="5"/>
  <c r="G99745" i="5"/>
  <c r="G99746" i="5"/>
  <c r="G99747" i="5"/>
  <c r="G99748" i="5"/>
  <c r="G99749" i="5"/>
  <c r="G99750" i="5"/>
  <c r="G99751" i="5"/>
  <c r="G99752" i="5"/>
  <c r="G99753" i="5"/>
  <c r="G99754" i="5"/>
  <c r="G99755" i="5"/>
  <c r="G99756" i="5"/>
  <c r="G99757" i="5"/>
  <c r="G99758" i="5"/>
  <c r="G99759" i="5"/>
  <c r="G99760" i="5"/>
  <c r="G99761" i="5"/>
  <c r="G99762" i="5"/>
  <c r="G99763" i="5"/>
  <c r="G99764" i="5"/>
  <c r="G99765" i="5"/>
  <c r="G99766" i="5"/>
  <c r="G99767" i="5"/>
  <c r="G99768" i="5"/>
  <c r="G99769" i="5"/>
  <c r="G99770" i="5"/>
  <c r="G99771" i="5"/>
  <c r="G99772" i="5"/>
  <c r="G99773" i="5"/>
  <c r="G99774" i="5"/>
  <c r="G99775" i="5"/>
  <c r="G99776" i="5"/>
  <c r="G99777" i="5"/>
  <c r="G99778" i="5"/>
  <c r="G99779" i="5"/>
  <c r="G99780" i="5"/>
  <c r="G99781" i="5"/>
  <c r="G99782" i="5"/>
  <c r="G99783" i="5"/>
  <c r="G99784" i="5"/>
  <c r="G99785" i="5"/>
  <c r="G99786" i="5"/>
  <c r="G99787" i="5"/>
  <c r="G99788" i="5"/>
  <c r="G99789" i="5"/>
  <c r="G99790" i="5"/>
  <c r="G99791" i="5"/>
  <c r="G99792" i="5"/>
  <c r="G99793" i="5"/>
  <c r="G99794" i="5"/>
  <c r="G99795" i="5"/>
  <c r="G99796" i="5"/>
  <c r="G99797" i="5"/>
  <c r="G99798" i="5"/>
  <c r="G99799" i="5"/>
  <c r="G99800" i="5"/>
  <c r="G99801" i="5"/>
  <c r="G99802" i="5"/>
  <c r="G99803" i="5"/>
  <c r="G99804" i="5"/>
  <c r="G99805" i="5"/>
  <c r="G99806" i="5"/>
  <c r="G99807" i="5"/>
  <c r="G99808" i="5"/>
  <c r="G99809" i="5"/>
  <c r="G99810" i="5"/>
  <c r="G99811" i="5"/>
  <c r="G99812" i="5"/>
  <c r="G99813" i="5"/>
  <c r="G99814" i="5"/>
  <c r="G99815" i="5"/>
  <c r="G99816" i="5"/>
  <c r="G99817" i="5"/>
  <c r="G99818" i="5"/>
  <c r="G99819" i="5"/>
  <c r="G99820" i="5"/>
  <c r="G99821" i="5"/>
  <c r="G99822" i="5"/>
  <c r="G99823" i="5"/>
  <c r="G99824" i="5"/>
  <c r="G99825" i="5"/>
  <c r="G99826" i="5"/>
  <c r="G99827" i="5"/>
  <c r="G99828" i="5"/>
  <c r="G99829" i="5"/>
  <c r="G99830" i="5"/>
  <c r="G99831" i="5"/>
  <c r="G99832" i="5"/>
  <c r="G99833" i="5"/>
  <c r="G99834" i="5"/>
  <c r="G99835" i="5"/>
  <c r="G99836" i="5"/>
  <c r="G99837" i="5"/>
  <c r="G99838" i="5"/>
  <c r="G99839" i="5"/>
  <c r="G99840" i="5"/>
  <c r="G99841" i="5"/>
  <c r="G99842" i="5"/>
  <c r="G99843" i="5"/>
  <c r="G99844" i="5"/>
  <c r="G99845" i="5"/>
  <c r="G99846" i="5"/>
  <c r="G99847" i="5"/>
  <c r="G99848" i="5"/>
  <c r="G99849" i="5"/>
  <c r="G99850" i="5"/>
  <c r="G99851" i="5"/>
  <c r="G99852" i="5"/>
  <c r="G99853" i="5"/>
  <c r="G99854" i="5"/>
  <c r="G99855" i="5"/>
  <c r="G99856" i="5"/>
  <c r="G99857" i="5"/>
  <c r="G99858" i="5"/>
  <c r="G99859" i="5"/>
  <c r="G99860" i="5"/>
  <c r="G99861" i="5"/>
  <c r="G99862" i="5"/>
  <c r="G99863" i="5"/>
  <c r="G99864" i="5"/>
  <c r="G99865" i="5"/>
  <c r="G99866" i="5"/>
  <c r="G99867" i="5"/>
  <c r="G99868" i="5"/>
  <c r="G99869" i="5"/>
  <c r="G99870" i="5"/>
  <c r="G99871" i="5"/>
  <c r="G99872" i="5"/>
  <c r="G99873" i="5"/>
  <c r="G99874" i="5"/>
  <c r="G99875" i="5"/>
  <c r="G99876" i="5"/>
  <c r="G99877" i="5"/>
  <c r="G99878" i="5"/>
  <c r="G99879" i="5"/>
  <c r="G99880" i="5"/>
  <c r="G99881" i="5"/>
  <c r="G99882" i="5"/>
  <c r="G99883" i="5"/>
  <c r="G99884" i="5"/>
  <c r="G99885" i="5"/>
  <c r="G99886" i="5"/>
  <c r="G99887" i="5"/>
  <c r="G99888" i="5"/>
  <c r="G99889" i="5"/>
  <c r="G99890" i="5"/>
  <c r="G99891" i="5"/>
  <c r="G99892" i="5"/>
  <c r="G99893" i="5"/>
  <c r="G99894" i="5"/>
  <c r="G99895" i="5"/>
  <c r="G99896" i="5"/>
  <c r="G99897" i="5"/>
  <c r="G99898" i="5"/>
  <c r="G99899" i="5"/>
  <c r="G99900" i="5"/>
  <c r="G99901" i="5"/>
  <c r="G99902" i="5"/>
  <c r="G99903" i="5"/>
  <c r="G99904" i="5"/>
  <c r="G99905" i="5"/>
  <c r="G99906" i="5"/>
  <c r="G99907" i="5"/>
  <c r="G99908" i="5"/>
  <c r="G99909" i="5"/>
  <c r="G99910" i="5"/>
  <c r="G99911" i="5"/>
  <c r="G99912" i="5"/>
  <c r="G99913" i="5"/>
  <c r="G99914" i="5"/>
  <c r="G99915" i="5"/>
  <c r="G99916" i="5"/>
  <c r="G99917" i="5"/>
  <c r="G99918" i="5"/>
  <c r="G99919" i="5"/>
  <c r="G99920" i="5"/>
  <c r="G99921" i="5"/>
  <c r="G99922" i="5"/>
  <c r="G99923" i="5"/>
  <c r="G99924" i="5"/>
  <c r="G99925" i="5"/>
  <c r="G99926" i="5"/>
  <c r="G99927" i="5"/>
  <c r="G99928" i="5"/>
  <c r="G99929" i="5"/>
  <c r="G99930" i="5"/>
  <c r="G99931" i="5"/>
  <c r="G99932" i="5"/>
  <c r="G99933" i="5"/>
  <c r="G99934" i="5"/>
  <c r="G99935" i="5"/>
  <c r="G99936" i="5"/>
  <c r="G99937" i="5"/>
  <c r="G99938" i="5"/>
  <c r="G99939" i="5"/>
  <c r="G99940" i="5"/>
  <c r="G99941" i="5"/>
  <c r="G99942" i="5"/>
  <c r="G99943" i="5"/>
  <c r="G99944" i="5"/>
  <c r="G99945" i="5"/>
  <c r="G99946" i="5"/>
  <c r="G99947" i="5"/>
  <c r="G99948" i="5"/>
  <c r="G99949" i="5"/>
  <c r="G99950" i="5"/>
  <c r="G99951" i="5"/>
  <c r="G99952" i="5"/>
  <c r="G99953" i="5"/>
  <c r="G99954" i="5"/>
  <c r="G99955" i="5"/>
  <c r="G99956" i="5"/>
  <c r="G99957" i="5"/>
  <c r="G99958" i="5"/>
  <c r="G99959" i="5"/>
  <c r="G99960" i="5"/>
  <c r="G99961" i="5"/>
  <c r="G99962" i="5"/>
  <c r="G99963" i="5"/>
  <c r="G99964" i="5"/>
  <c r="G99965" i="5"/>
  <c r="G99966" i="5"/>
  <c r="G99967" i="5"/>
  <c r="G99968" i="5"/>
  <c r="G99969" i="5"/>
  <c r="G99970" i="5"/>
  <c r="G99971" i="5"/>
  <c r="G99972" i="5"/>
  <c r="G99973" i="5"/>
  <c r="G99974" i="5"/>
  <c r="G99975" i="5"/>
  <c r="G99976" i="5"/>
  <c r="G99977" i="5"/>
  <c r="G99978" i="5"/>
  <c r="G99979" i="5"/>
  <c r="G99980" i="5"/>
  <c r="G99981" i="5"/>
  <c r="G99982" i="5"/>
  <c r="G99983" i="5"/>
  <c r="G99984" i="5"/>
  <c r="G99985" i="5"/>
  <c r="G99986" i="5"/>
  <c r="G99987" i="5"/>
  <c r="G99988" i="5"/>
  <c r="G99989" i="5"/>
  <c r="G99990" i="5"/>
  <c r="G99991" i="5"/>
  <c r="G99992" i="5"/>
  <c r="G99993" i="5"/>
  <c r="G99994" i="5"/>
  <c r="G99995" i="5"/>
  <c r="G99996" i="5"/>
  <c r="G99997" i="5"/>
  <c r="G99998" i="5"/>
  <c r="G99999" i="5"/>
  <c r="G100000" i="5"/>
  <c r="G100001" i="5"/>
  <c r="G100002" i="5"/>
  <c r="G100003" i="5"/>
  <c r="G100004" i="5"/>
  <c r="G100005" i="5"/>
  <c r="G100006" i="5"/>
  <c r="G100007" i="5"/>
  <c r="G100008" i="5"/>
  <c r="G100009" i="5"/>
  <c r="G100010" i="5"/>
  <c r="G100011" i="5"/>
  <c r="G100012" i="5"/>
  <c r="G100013" i="5"/>
  <c r="G100014" i="5"/>
  <c r="G100015" i="5"/>
  <c r="G100016" i="5"/>
  <c r="G100017" i="5"/>
  <c r="G100018" i="5"/>
  <c r="G100019" i="5"/>
  <c r="G100020" i="5"/>
  <c r="G100021" i="5"/>
  <c r="G100022" i="5"/>
  <c r="G100023" i="5"/>
  <c r="G100024" i="5"/>
  <c r="G100025" i="5"/>
  <c r="G100026" i="5"/>
  <c r="G100027" i="5"/>
  <c r="G100028" i="5"/>
  <c r="G100029" i="5"/>
  <c r="G100030" i="5"/>
  <c r="G100031" i="5"/>
  <c r="G100032" i="5"/>
  <c r="G100033" i="5"/>
  <c r="G100034" i="5"/>
  <c r="G100035" i="5"/>
  <c r="G100036" i="5"/>
  <c r="G100037" i="5"/>
  <c r="G100038" i="5"/>
  <c r="G100039" i="5"/>
  <c r="G100040" i="5"/>
  <c r="G100041" i="5"/>
  <c r="G100042" i="5"/>
  <c r="G100043" i="5"/>
  <c r="G100044" i="5"/>
  <c r="G100045" i="5"/>
  <c r="G100046" i="5"/>
  <c r="G100047" i="5"/>
  <c r="G100048" i="5"/>
  <c r="G100049" i="5"/>
  <c r="G100050" i="5"/>
  <c r="G100051" i="5"/>
  <c r="G100052" i="5"/>
  <c r="G100053" i="5"/>
  <c r="G100054" i="5"/>
  <c r="G100055" i="5"/>
  <c r="G100056" i="5"/>
  <c r="G100057" i="5"/>
  <c r="G100058" i="5"/>
  <c r="G100059" i="5"/>
  <c r="G100060" i="5"/>
  <c r="G100061" i="5"/>
  <c r="G100062" i="5"/>
  <c r="G100063" i="5"/>
  <c r="G100064" i="5"/>
  <c r="G100065" i="5"/>
  <c r="G100066" i="5"/>
  <c r="G100067" i="5"/>
  <c r="G100068" i="5"/>
  <c r="G100069" i="5"/>
  <c r="G100070" i="5"/>
  <c r="G100071" i="5"/>
  <c r="G100072" i="5"/>
  <c r="G100073" i="5"/>
  <c r="G100074" i="5"/>
  <c r="G100075" i="5"/>
  <c r="G100076" i="5"/>
  <c r="G100077" i="5"/>
  <c r="G100078" i="5"/>
  <c r="G100079" i="5"/>
  <c r="G100080" i="5"/>
  <c r="G100081" i="5"/>
  <c r="G100082" i="5"/>
  <c r="G100083" i="5"/>
  <c r="G100084" i="5"/>
  <c r="G100085" i="5"/>
  <c r="G100086" i="5"/>
  <c r="G100087" i="5"/>
  <c r="G100088" i="5"/>
  <c r="G100089" i="5"/>
  <c r="G100090" i="5"/>
  <c r="G100091" i="5"/>
  <c r="G100092" i="5"/>
  <c r="G100093" i="5"/>
  <c r="G100094" i="5"/>
  <c r="G100095" i="5"/>
  <c r="G100096" i="5"/>
  <c r="G100097" i="5"/>
  <c r="G100098" i="5"/>
  <c r="G100099" i="5"/>
  <c r="G100100" i="5"/>
  <c r="G100101" i="5"/>
  <c r="G100102" i="5"/>
  <c r="G100103" i="5"/>
  <c r="G100104" i="5"/>
  <c r="G100105" i="5"/>
  <c r="G100106" i="5"/>
  <c r="G100107" i="5"/>
  <c r="G100108" i="5"/>
  <c r="G100109" i="5"/>
  <c r="G100110" i="5"/>
  <c r="G100111" i="5"/>
  <c r="G100112" i="5"/>
  <c r="G100113" i="5"/>
  <c r="G100114" i="5"/>
  <c r="G100115" i="5"/>
  <c r="G100116" i="5"/>
  <c r="G100117" i="5"/>
  <c r="G100118" i="5"/>
  <c r="G100119" i="5"/>
  <c r="G100120" i="5"/>
  <c r="G100121" i="5"/>
  <c r="G100122" i="5"/>
  <c r="G100123" i="5"/>
  <c r="G100124" i="5"/>
  <c r="G100125" i="5"/>
  <c r="G100126" i="5"/>
  <c r="G100127" i="5"/>
  <c r="G100128" i="5"/>
  <c r="G100129" i="5"/>
  <c r="G100130" i="5"/>
  <c r="G100131" i="5"/>
  <c r="G100132" i="5"/>
  <c r="G100133" i="5"/>
  <c r="G100134" i="5"/>
  <c r="G100135" i="5"/>
  <c r="G100136" i="5"/>
  <c r="G100137" i="5"/>
  <c r="G100138" i="5"/>
  <c r="G100139" i="5"/>
  <c r="G100140" i="5"/>
  <c r="G100141" i="5"/>
  <c r="G100142" i="5"/>
  <c r="G100143" i="5"/>
  <c r="G100144" i="5"/>
  <c r="G100145" i="5"/>
  <c r="G100146" i="5"/>
  <c r="G100147" i="5"/>
  <c r="G100148" i="5"/>
  <c r="G100149" i="5"/>
  <c r="G100150" i="5"/>
  <c r="G100151" i="5"/>
  <c r="G100152" i="5"/>
  <c r="G100153" i="5"/>
  <c r="G100154" i="5"/>
  <c r="G100155" i="5"/>
  <c r="G100156" i="5"/>
  <c r="G100157" i="5"/>
  <c r="G100158" i="5"/>
  <c r="G100159" i="5"/>
  <c r="G100160" i="5"/>
  <c r="G100161" i="5"/>
  <c r="G100162" i="5"/>
  <c r="G100163" i="5"/>
  <c r="G100164" i="5"/>
  <c r="G100165" i="5"/>
  <c r="G100166" i="5"/>
  <c r="G100167" i="5"/>
  <c r="G100168" i="5"/>
  <c r="G100169" i="5"/>
  <c r="G100170" i="5"/>
  <c r="G100171" i="5"/>
  <c r="G100172" i="5"/>
  <c r="G100173" i="5"/>
  <c r="G100174" i="5"/>
  <c r="G100175" i="5"/>
  <c r="G100176" i="5"/>
  <c r="G100177" i="5"/>
  <c r="G100178" i="5"/>
  <c r="G100179" i="5"/>
  <c r="G100180" i="5"/>
  <c r="G100181" i="5"/>
  <c r="G100182" i="5"/>
  <c r="G100183" i="5"/>
  <c r="G100184" i="5"/>
  <c r="G100185" i="5"/>
  <c r="G100186" i="5"/>
  <c r="G100187" i="5"/>
  <c r="G100188" i="5"/>
  <c r="G100189" i="5"/>
  <c r="G100190" i="5"/>
  <c r="G100191" i="5"/>
  <c r="G100192" i="5"/>
  <c r="G100193" i="5"/>
  <c r="G100194" i="5"/>
  <c r="G100195" i="5"/>
  <c r="G100196" i="5"/>
  <c r="G100197" i="5"/>
  <c r="G100198" i="5"/>
  <c r="G100199" i="5"/>
  <c r="G100200" i="5"/>
  <c r="G100201" i="5"/>
  <c r="G100202" i="5"/>
  <c r="G100203" i="5"/>
  <c r="G100204" i="5"/>
  <c r="G100205" i="5"/>
  <c r="G100206" i="5"/>
  <c r="G100207" i="5"/>
  <c r="G100208" i="5"/>
  <c r="G100209" i="5"/>
  <c r="G100210" i="5"/>
  <c r="G100211" i="5"/>
  <c r="G100212" i="5"/>
  <c r="G100213" i="5"/>
  <c r="G100214" i="5"/>
  <c r="G100215" i="5"/>
  <c r="G100216" i="5"/>
  <c r="G100217" i="5"/>
  <c r="G100218" i="5"/>
  <c r="G100219" i="5"/>
  <c r="G100220" i="5"/>
  <c r="G100221" i="5"/>
  <c r="G100222" i="5"/>
  <c r="G100223" i="5"/>
  <c r="G100224" i="5"/>
  <c r="G100225" i="5"/>
  <c r="G100226" i="5"/>
  <c r="G100227" i="5"/>
  <c r="G100228" i="5"/>
  <c r="G100229" i="5"/>
  <c r="G100230" i="5"/>
  <c r="G100231" i="5"/>
  <c r="G100232" i="5"/>
  <c r="G100233" i="5"/>
  <c r="G100234" i="5"/>
  <c r="G100235" i="5"/>
  <c r="G100236" i="5"/>
  <c r="G100237" i="5"/>
  <c r="G100238" i="5"/>
  <c r="G100239" i="5"/>
  <c r="G100240" i="5"/>
  <c r="G100241" i="5"/>
  <c r="G100242" i="5"/>
  <c r="G100243" i="5"/>
  <c r="G100244" i="5"/>
  <c r="G100245" i="5"/>
  <c r="G100246" i="5"/>
  <c r="G100247" i="5"/>
  <c r="G100248" i="5"/>
  <c r="G100249" i="5"/>
  <c r="G100250" i="5"/>
  <c r="G100251" i="5"/>
  <c r="G100252" i="5"/>
  <c r="G100253" i="5"/>
  <c r="G100254" i="5"/>
  <c r="G100255" i="5"/>
  <c r="G100256" i="5"/>
  <c r="G100257" i="5"/>
  <c r="G100258" i="5"/>
  <c r="G100259" i="5"/>
  <c r="G100260" i="5"/>
  <c r="G100261" i="5"/>
  <c r="G100262" i="5"/>
  <c r="G100263" i="5"/>
  <c r="G100264" i="5"/>
  <c r="G100265" i="5"/>
  <c r="G100266" i="5"/>
  <c r="G100267" i="5"/>
  <c r="G100268" i="5"/>
  <c r="G100269" i="5"/>
  <c r="G100270" i="5"/>
  <c r="G100271" i="5"/>
  <c r="G100272" i="5"/>
  <c r="G100273" i="5"/>
  <c r="G100274" i="5"/>
  <c r="G100275" i="5"/>
  <c r="G100276" i="5"/>
  <c r="G100277" i="5"/>
  <c r="G100278" i="5"/>
  <c r="G100279" i="5"/>
  <c r="G100280" i="5"/>
  <c r="G100281" i="5"/>
  <c r="G100282" i="5"/>
  <c r="G100283" i="5"/>
  <c r="G100284" i="5"/>
  <c r="G100285" i="5"/>
  <c r="G100286" i="5"/>
  <c r="G100287" i="5"/>
  <c r="G100288" i="5"/>
  <c r="G100289" i="5"/>
  <c r="G100290" i="5"/>
  <c r="G100291" i="5"/>
  <c r="G100292" i="5"/>
  <c r="G100293" i="5"/>
  <c r="G100294" i="5"/>
  <c r="G100295" i="5"/>
  <c r="G100296" i="5"/>
  <c r="G100297" i="5"/>
  <c r="G100298" i="5"/>
  <c r="G100299" i="5"/>
  <c r="G100300" i="5"/>
  <c r="G100301" i="5"/>
  <c r="G100302" i="5"/>
  <c r="G100303" i="5"/>
  <c r="G100304" i="5"/>
  <c r="G100305" i="5"/>
  <c r="G100306" i="5"/>
  <c r="G100307" i="5"/>
  <c r="G100308" i="5"/>
  <c r="G100309" i="5"/>
  <c r="G100310" i="5"/>
  <c r="G100311" i="5"/>
  <c r="G100312" i="5"/>
  <c r="G100313" i="5"/>
  <c r="G100314" i="5"/>
  <c r="G100315" i="5"/>
  <c r="G100316" i="5"/>
  <c r="G100317" i="5"/>
  <c r="G100318" i="5"/>
  <c r="G100319" i="5"/>
  <c r="G100320" i="5"/>
  <c r="G100321" i="5"/>
  <c r="G100322" i="5"/>
  <c r="G100323" i="5"/>
  <c r="G100324" i="5"/>
  <c r="G100325" i="5"/>
  <c r="G100326" i="5"/>
  <c r="G100327" i="5"/>
  <c r="G100328" i="5"/>
  <c r="G100329" i="5"/>
  <c r="G100330" i="5"/>
  <c r="G100331" i="5"/>
  <c r="G100332" i="5"/>
  <c r="G100333" i="5"/>
  <c r="G100334" i="5"/>
  <c r="G100335" i="5"/>
  <c r="G100336" i="5"/>
  <c r="G100337" i="5"/>
  <c r="G100338" i="5"/>
  <c r="G100339" i="5"/>
  <c r="G100340" i="5"/>
  <c r="G100341" i="5"/>
  <c r="G100342" i="5"/>
  <c r="G100343" i="5"/>
  <c r="G100344" i="5"/>
  <c r="G100345" i="5"/>
  <c r="G100346" i="5"/>
  <c r="G100347" i="5"/>
  <c r="G100348" i="5"/>
  <c r="G100349" i="5"/>
  <c r="G100350" i="5"/>
  <c r="G100351" i="5"/>
  <c r="G100352" i="5"/>
  <c r="G100353" i="5"/>
  <c r="G100354" i="5"/>
  <c r="G100355" i="5"/>
  <c r="G100356" i="5"/>
  <c r="G100357" i="5"/>
  <c r="G100358" i="5"/>
  <c r="G100359" i="5"/>
  <c r="G100360" i="5"/>
  <c r="G100361" i="5"/>
  <c r="G100362" i="5"/>
  <c r="G100363" i="5"/>
  <c r="G100364" i="5"/>
  <c r="G100365" i="5"/>
  <c r="G100366" i="5"/>
  <c r="G100367" i="5"/>
  <c r="G100368" i="5"/>
  <c r="G100369" i="5"/>
  <c r="G100370" i="5"/>
  <c r="G100371" i="5"/>
  <c r="G100372" i="5"/>
  <c r="G100373" i="5"/>
  <c r="G100374" i="5"/>
  <c r="G100375" i="5"/>
  <c r="G100376" i="5"/>
  <c r="G100377" i="5"/>
  <c r="G100378" i="5"/>
  <c r="G100379" i="5"/>
  <c r="G100380" i="5"/>
  <c r="G100381" i="5"/>
  <c r="G100382" i="5"/>
  <c r="G100383" i="5"/>
  <c r="G100384" i="5"/>
  <c r="G100385" i="5"/>
  <c r="G100386" i="5"/>
  <c r="G100387" i="5"/>
  <c r="G100388" i="5"/>
  <c r="G100389" i="5"/>
  <c r="G100390" i="5"/>
  <c r="G100391" i="5"/>
  <c r="G100392" i="5"/>
  <c r="G100393" i="5"/>
  <c r="G100394" i="5"/>
  <c r="G100395" i="5"/>
  <c r="G100396" i="5"/>
  <c r="G100397" i="5"/>
  <c r="G100398" i="5"/>
  <c r="G100399" i="5"/>
  <c r="G100400" i="5"/>
  <c r="G100401" i="5"/>
  <c r="G100402" i="5"/>
  <c r="G100403" i="5"/>
  <c r="G100404" i="5"/>
  <c r="G100405" i="5"/>
  <c r="G100406" i="5"/>
  <c r="G100407" i="5"/>
  <c r="G100408" i="5"/>
  <c r="G100409" i="5"/>
  <c r="G100410" i="5"/>
  <c r="G100411" i="5"/>
  <c r="G100412" i="5"/>
  <c r="G100413" i="5"/>
  <c r="G100414" i="5"/>
  <c r="G100415" i="5"/>
  <c r="G100416" i="5"/>
  <c r="G100417" i="5"/>
  <c r="G100418" i="5"/>
  <c r="G100419" i="5"/>
  <c r="G100420" i="5"/>
  <c r="G100421" i="5"/>
  <c r="G100422" i="5"/>
  <c r="G100423" i="5"/>
  <c r="G100424" i="5"/>
  <c r="G100425" i="5"/>
  <c r="G100426" i="5"/>
  <c r="G100427" i="5"/>
  <c r="G100428" i="5"/>
  <c r="G100429" i="5"/>
  <c r="G100430" i="5"/>
  <c r="G100431" i="5"/>
  <c r="G100432" i="5"/>
  <c r="G100433" i="5"/>
  <c r="G100434" i="5"/>
  <c r="G100435" i="5"/>
  <c r="G100436" i="5"/>
  <c r="G100437" i="5"/>
  <c r="G100438" i="5"/>
  <c r="G100439" i="5"/>
  <c r="G100440" i="5"/>
  <c r="G100441" i="5"/>
  <c r="G100442" i="5"/>
  <c r="G100443" i="5"/>
  <c r="G100444" i="5"/>
  <c r="G100445" i="5"/>
  <c r="G100446" i="5"/>
  <c r="G100447" i="5"/>
  <c r="G100448" i="5"/>
  <c r="G100449" i="5"/>
  <c r="G100450" i="5"/>
  <c r="G100451" i="5"/>
  <c r="G100452" i="5"/>
  <c r="G100453" i="5"/>
  <c r="G100454" i="5"/>
  <c r="G100455" i="5"/>
  <c r="G100456" i="5"/>
  <c r="G100457" i="5"/>
  <c r="G100458" i="5"/>
  <c r="G100459" i="5"/>
  <c r="G100460" i="5"/>
  <c r="G100461" i="5"/>
  <c r="G100462" i="5"/>
  <c r="G100463" i="5"/>
  <c r="G100464" i="5"/>
  <c r="G100465" i="5"/>
  <c r="G100466" i="5"/>
  <c r="G100467" i="5"/>
  <c r="G100468" i="5"/>
  <c r="G100469" i="5"/>
  <c r="G100470" i="5"/>
  <c r="G100471" i="5"/>
  <c r="G100472" i="5"/>
  <c r="G100473" i="5"/>
  <c r="G100474" i="5"/>
  <c r="G100475" i="5"/>
  <c r="G100476" i="5"/>
  <c r="G100477" i="5"/>
  <c r="G100478" i="5"/>
  <c r="G100479" i="5"/>
  <c r="G100480" i="5"/>
  <c r="G100481" i="5"/>
  <c r="G100482" i="5"/>
  <c r="G100483" i="5"/>
  <c r="G100484" i="5"/>
  <c r="G100485" i="5"/>
  <c r="G100486" i="5"/>
  <c r="G100487" i="5"/>
  <c r="G100488" i="5"/>
  <c r="G100489" i="5"/>
  <c r="G100490" i="5"/>
  <c r="G100491" i="5"/>
  <c r="G100492" i="5"/>
  <c r="G100493" i="5"/>
  <c r="G100494" i="5"/>
  <c r="G100495" i="5"/>
  <c r="G100496" i="5"/>
  <c r="G100497" i="5"/>
  <c r="G100498" i="5"/>
  <c r="G100499" i="5"/>
  <c r="G100500" i="5"/>
  <c r="G100501" i="5"/>
  <c r="G100502" i="5"/>
  <c r="G100503" i="5"/>
  <c r="G100504" i="5"/>
  <c r="G100505" i="5"/>
  <c r="G100506" i="5"/>
  <c r="G100507" i="5"/>
  <c r="G100508" i="5"/>
  <c r="G100509" i="5"/>
  <c r="G100510" i="5"/>
  <c r="G100511" i="5"/>
  <c r="G100512" i="5"/>
  <c r="G100513" i="5"/>
  <c r="G100514" i="5"/>
  <c r="G100515" i="5"/>
  <c r="G100516" i="5"/>
  <c r="G100517" i="5"/>
  <c r="G100518" i="5"/>
  <c r="G100519" i="5"/>
  <c r="G100520" i="5"/>
  <c r="G100521" i="5"/>
  <c r="G100522" i="5"/>
  <c r="G100523" i="5"/>
  <c r="G100524" i="5"/>
  <c r="G100525" i="5"/>
  <c r="G100526" i="5"/>
  <c r="G100527" i="5"/>
  <c r="G100528" i="5"/>
  <c r="G100529" i="5"/>
  <c r="G100530" i="5"/>
  <c r="G100531" i="5"/>
  <c r="G100532" i="5"/>
  <c r="G100533" i="5"/>
  <c r="G100534" i="5"/>
  <c r="G100535" i="5"/>
  <c r="G100536" i="5"/>
  <c r="G100537" i="5"/>
  <c r="G100538" i="5"/>
  <c r="G100539" i="5"/>
  <c r="G100540" i="5"/>
  <c r="G100541" i="5"/>
  <c r="G100542" i="5"/>
  <c r="G100543" i="5"/>
  <c r="G100544" i="5"/>
  <c r="G100545" i="5"/>
  <c r="G100546" i="5"/>
  <c r="G100547" i="5"/>
  <c r="G100548" i="5"/>
  <c r="G100549" i="5"/>
  <c r="G100550" i="5"/>
  <c r="G100551" i="5"/>
  <c r="G100552" i="5"/>
  <c r="G100553" i="5"/>
  <c r="G100554" i="5"/>
  <c r="G100555" i="5"/>
  <c r="G100556" i="5"/>
  <c r="G100557" i="5"/>
  <c r="G100558" i="5"/>
  <c r="G100559" i="5"/>
  <c r="G100560" i="5"/>
  <c r="G100561" i="5"/>
  <c r="G100562" i="5"/>
  <c r="G100563" i="5"/>
  <c r="G100564" i="5"/>
  <c r="G100565" i="5"/>
  <c r="G100566" i="5"/>
  <c r="G100567" i="5"/>
  <c r="G100568" i="5"/>
  <c r="G100569" i="5"/>
  <c r="G100570" i="5"/>
  <c r="G100571" i="5"/>
  <c r="G100572" i="5"/>
  <c r="G100573" i="5"/>
  <c r="G100574" i="5"/>
  <c r="G100575" i="5"/>
  <c r="G100576" i="5"/>
  <c r="G100577" i="5"/>
  <c r="G100578" i="5"/>
  <c r="G100579" i="5"/>
  <c r="G100580" i="5"/>
  <c r="G100581" i="5"/>
  <c r="G100582" i="5"/>
  <c r="G100583" i="5"/>
  <c r="G100584" i="5"/>
  <c r="G100585" i="5"/>
  <c r="G100586" i="5"/>
  <c r="G100587" i="5"/>
  <c r="G100588" i="5"/>
  <c r="G100589" i="5"/>
  <c r="G100590" i="5"/>
  <c r="G100591" i="5"/>
  <c r="G100592" i="5"/>
  <c r="G100593" i="5"/>
  <c r="G100594" i="5"/>
  <c r="G100595" i="5"/>
  <c r="G100596" i="5"/>
  <c r="G100597" i="5"/>
  <c r="G100598" i="5"/>
  <c r="G100599" i="5"/>
  <c r="G100600" i="5"/>
  <c r="G100601" i="5"/>
  <c r="G100602" i="5"/>
  <c r="G100603" i="5"/>
  <c r="G100604" i="5"/>
  <c r="G100605" i="5"/>
  <c r="G100606" i="5"/>
  <c r="G100607" i="5"/>
  <c r="G100608" i="5"/>
  <c r="G100609" i="5"/>
  <c r="G100610" i="5"/>
  <c r="G100611" i="5"/>
  <c r="G100612" i="5"/>
  <c r="G100613" i="5"/>
  <c r="G100614" i="5"/>
  <c r="G100615" i="5"/>
  <c r="G100616" i="5"/>
  <c r="G100617" i="5"/>
  <c r="G100618" i="5"/>
  <c r="G100619" i="5"/>
  <c r="G100620" i="5"/>
  <c r="G100621" i="5"/>
  <c r="G100622" i="5"/>
  <c r="G100623" i="5"/>
  <c r="G100624" i="5"/>
  <c r="G100625" i="5"/>
  <c r="G100626" i="5"/>
  <c r="G100627" i="5"/>
  <c r="G100628" i="5"/>
  <c r="G100629" i="5"/>
  <c r="G100630" i="5"/>
  <c r="G100631" i="5"/>
  <c r="G100632" i="5"/>
  <c r="G100633" i="5"/>
  <c r="G100634" i="5"/>
  <c r="G100635" i="5"/>
  <c r="G100636" i="5"/>
  <c r="G100637" i="5"/>
  <c r="G100638" i="5"/>
  <c r="G100639" i="5"/>
  <c r="G100640" i="5"/>
  <c r="G100641" i="5"/>
  <c r="G100642" i="5"/>
  <c r="G100643" i="5"/>
  <c r="G100644" i="5"/>
  <c r="G100645" i="5"/>
  <c r="G100646" i="5"/>
  <c r="G100647" i="5"/>
  <c r="G100648" i="5"/>
  <c r="G100649" i="5"/>
  <c r="G100650" i="5"/>
  <c r="G100651" i="5"/>
  <c r="G100652" i="5"/>
  <c r="G100653" i="5"/>
  <c r="G100654" i="5"/>
  <c r="G100655" i="5"/>
  <c r="G100656" i="5"/>
  <c r="G100657" i="5"/>
  <c r="G100658" i="5"/>
  <c r="G100659" i="5"/>
  <c r="G100660" i="5"/>
  <c r="G100661" i="5"/>
  <c r="G100662" i="5"/>
  <c r="G100663" i="5"/>
  <c r="G100664" i="5"/>
  <c r="G100665" i="5"/>
  <c r="G100666" i="5"/>
  <c r="G100667" i="5"/>
  <c r="G100668" i="5"/>
  <c r="G100669" i="5"/>
  <c r="G100670" i="5"/>
  <c r="G100671" i="5"/>
  <c r="G100672" i="5"/>
  <c r="G100673" i="5"/>
  <c r="G100674" i="5"/>
  <c r="G100675" i="5"/>
  <c r="G100676" i="5"/>
  <c r="G100677" i="5"/>
  <c r="G100678" i="5"/>
  <c r="G100679" i="5"/>
  <c r="G100680" i="5"/>
  <c r="G100681" i="5"/>
  <c r="G100682" i="5"/>
  <c r="G100683" i="5"/>
  <c r="G100684" i="5"/>
  <c r="G100685" i="5"/>
  <c r="G100686" i="5"/>
  <c r="G100687" i="5"/>
  <c r="G100688" i="5"/>
  <c r="G100689" i="5"/>
  <c r="G100690" i="5"/>
  <c r="G100691" i="5"/>
  <c r="G100692" i="5"/>
  <c r="G100693" i="5"/>
  <c r="G100694" i="5"/>
  <c r="G100695" i="5"/>
  <c r="G100696" i="5"/>
  <c r="G100697" i="5"/>
  <c r="G100698" i="5"/>
  <c r="G100699" i="5"/>
  <c r="G100700" i="5"/>
  <c r="G100701" i="5"/>
  <c r="G100702" i="5"/>
  <c r="G100703" i="5"/>
  <c r="G100704" i="5"/>
  <c r="G100705" i="5"/>
  <c r="G100706" i="5"/>
  <c r="G100707" i="5"/>
  <c r="G100708" i="5"/>
  <c r="G100709" i="5"/>
  <c r="G100710" i="5"/>
  <c r="G100711" i="5"/>
  <c r="G100712" i="5"/>
  <c r="G100713" i="5"/>
  <c r="G100714" i="5"/>
  <c r="G100715" i="5"/>
  <c r="G100716" i="5"/>
  <c r="G100717" i="5"/>
  <c r="G100718" i="5"/>
  <c r="G100719" i="5"/>
  <c r="G100720" i="5"/>
  <c r="G100721" i="5"/>
  <c r="G100722" i="5"/>
  <c r="G100723" i="5"/>
  <c r="G100724" i="5"/>
  <c r="G100725" i="5"/>
  <c r="G100726" i="5"/>
  <c r="G100727" i="5"/>
  <c r="G100728" i="5"/>
  <c r="G100729" i="5"/>
  <c r="G100730" i="5"/>
  <c r="G100731" i="5"/>
  <c r="G100732" i="5"/>
  <c r="G100733" i="5"/>
  <c r="G100734" i="5"/>
  <c r="G100735" i="5"/>
  <c r="G100736" i="5"/>
  <c r="G100737" i="5"/>
  <c r="G100738" i="5"/>
  <c r="G100739" i="5"/>
  <c r="G100740" i="5"/>
  <c r="G100741" i="5"/>
  <c r="G100742" i="5"/>
  <c r="G100743" i="5"/>
  <c r="G100744" i="5"/>
  <c r="G100745" i="5"/>
  <c r="G100746" i="5"/>
  <c r="G100747" i="5"/>
  <c r="G100748" i="5"/>
  <c r="G100749" i="5"/>
  <c r="G100750" i="5"/>
  <c r="G100751" i="5"/>
  <c r="G100752" i="5"/>
  <c r="G100753" i="5"/>
  <c r="G100754" i="5"/>
  <c r="G100755" i="5"/>
  <c r="G100756" i="5"/>
  <c r="G100757" i="5"/>
  <c r="G100758" i="5"/>
  <c r="G100759" i="5"/>
  <c r="G100760" i="5"/>
  <c r="G100761" i="5"/>
  <c r="G100762" i="5"/>
  <c r="G100763" i="5"/>
  <c r="G100764" i="5"/>
  <c r="G100765" i="5"/>
  <c r="G100766" i="5"/>
  <c r="G100767" i="5"/>
  <c r="G100768" i="5"/>
  <c r="G100769" i="5"/>
  <c r="G100770" i="5"/>
  <c r="G100771" i="5"/>
  <c r="G100772" i="5"/>
  <c r="G100773" i="5"/>
  <c r="G100774" i="5"/>
  <c r="G100775" i="5"/>
  <c r="G100776" i="5"/>
  <c r="G100777" i="5"/>
  <c r="G100778" i="5"/>
  <c r="G100779" i="5"/>
  <c r="G100780" i="5"/>
  <c r="G100781" i="5"/>
  <c r="G100782" i="5"/>
  <c r="G100783" i="5"/>
  <c r="G100784" i="5"/>
  <c r="G100785" i="5"/>
  <c r="G100786" i="5"/>
  <c r="G100787" i="5"/>
  <c r="G100788" i="5"/>
  <c r="G100789" i="5"/>
  <c r="G100790" i="5"/>
  <c r="G100791" i="5"/>
  <c r="G100792" i="5"/>
  <c r="G100793" i="5"/>
  <c r="G100794" i="5"/>
  <c r="G100795" i="5"/>
  <c r="G100796" i="5"/>
  <c r="G100797" i="5"/>
  <c r="G100798" i="5"/>
  <c r="G100799" i="5"/>
  <c r="G100800" i="5"/>
  <c r="G100801" i="5"/>
  <c r="G100802" i="5"/>
  <c r="G100803" i="5"/>
  <c r="G100804" i="5"/>
  <c r="G100805" i="5"/>
  <c r="G100806" i="5"/>
  <c r="G100807" i="5"/>
  <c r="G100808" i="5"/>
  <c r="G100809" i="5"/>
  <c r="G100810" i="5"/>
  <c r="G100811" i="5"/>
  <c r="G100812" i="5"/>
  <c r="G100813" i="5"/>
  <c r="G100814" i="5"/>
  <c r="G100815" i="5"/>
  <c r="G100816" i="5"/>
  <c r="G100817" i="5"/>
  <c r="G100818" i="5"/>
  <c r="G100819" i="5"/>
  <c r="G100820" i="5"/>
  <c r="G100821" i="5"/>
  <c r="G100822" i="5"/>
  <c r="G100823" i="5"/>
  <c r="G100824" i="5"/>
  <c r="G100825" i="5"/>
  <c r="G100826" i="5"/>
  <c r="G100827" i="5"/>
  <c r="G100828" i="5"/>
  <c r="G100829" i="5"/>
  <c r="G100830" i="5"/>
  <c r="G100831" i="5"/>
  <c r="G100832" i="5"/>
  <c r="G100833" i="5"/>
  <c r="G100834" i="5"/>
  <c r="G100835" i="5"/>
  <c r="G100836" i="5"/>
  <c r="G100837" i="5"/>
  <c r="G100838" i="5"/>
  <c r="G100839" i="5"/>
  <c r="G100840" i="5"/>
  <c r="G100841" i="5"/>
  <c r="G100842" i="5"/>
  <c r="G100843" i="5"/>
  <c r="G100844" i="5"/>
  <c r="G100845" i="5"/>
  <c r="G100846" i="5"/>
  <c r="G100847" i="5"/>
  <c r="G100848" i="5"/>
  <c r="G100849" i="5"/>
  <c r="G100850" i="5"/>
  <c r="G100851" i="5"/>
  <c r="G100852" i="5"/>
  <c r="G100853" i="5"/>
  <c r="G100854" i="5"/>
  <c r="G100855" i="5"/>
  <c r="G100856" i="5"/>
  <c r="G100857" i="5"/>
  <c r="G100858" i="5"/>
  <c r="G100859" i="5"/>
  <c r="G100860" i="5"/>
  <c r="G100861" i="5"/>
  <c r="G100862" i="5"/>
  <c r="G100863" i="5"/>
  <c r="G100864" i="5"/>
  <c r="G100865" i="5"/>
  <c r="G100866" i="5"/>
  <c r="G100867" i="5"/>
  <c r="G100868" i="5"/>
  <c r="G100869" i="5"/>
  <c r="G100870" i="5"/>
  <c r="G100871" i="5"/>
  <c r="G100872" i="5"/>
  <c r="G100873" i="5"/>
  <c r="G100874" i="5"/>
  <c r="G100875" i="5"/>
  <c r="G100876" i="5"/>
  <c r="G100877" i="5"/>
  <c r="G100878" i="5"/>
  <c r="G100879" i="5"/>
  <c r="G100880" i="5"/>
  <c r="G100881" i="5"/>
  <c r="G100882" i="5"/>
  <c r="G100883" i="5"/>
  <c r="G100884" i="5"/>
  <c r="G100885" i="5"/>
  <c r="G100886" i="5"/>
  <c r="G100887" i="5"/>
  <c r="G100888" i="5"/>
  <c r="G100889" i="5"/>
  <c r="G100890" i="5"/>
  <c r="G100891" i="5"/>
  <c r="G100892" i="5"/>
  <c r="G100893" i="5"/>
  <c r="G100894" i="5"/>
  <c r="G100895" i="5"/>
  <c r="G100896" i="5"/>
  <c r="G100897" i="5"/>
  <c r="G100898" i="5"/>
  <c r="G100899" i="5"/>
  <c r="G100900" i="5"/>
  <c r="G100901" i="5"/>
  <c r="G100902" i="5"/>
  <c r="G100903" i="5"/>
  <c r="G100904" i="5"/>
  <c r="G100905" i="5"/>
  <c r="G100906" i="5"/>
  <c r="G100907" i="5"/>
  <c r="G100908" i="5"/>
  <c r="G100909" i="5"/>
  <c r="G100910" i="5"/>
  <c r="G100911" i="5"/>
  <c r="G100912" i="5"/>
  <c r="G100913" i="5"/>
  <c r="G100914" i="5"/>
  <c r="G100915" i="5"/>
  <c r="G100916" i="5"/>
  <c r="G100917" i="5"/>
  <c r="G100918" i="5"/>
  <c r="G100919" i="5"/>
  <c r="G100920" i="5"/>
  <c r="G100921" i="5"/>
  <c r="G100922" i="5"/>
  <c r="G100923" i="5"/>
  <c r="G100924" i="5"/>
  <c r="G100925" i="5"/>
  <c r="G100926" i="5"/>
  <c r="G100927" i="5"/>
  <c r="G100928" i="5"/>
  <c r="G100929" i="5"/>
  <c r="G100930" i="5"/>
  <c r="G100931" i="5"/>
  <c r="G100932" i="5"/>
  <c r="G100933" i="5"/>
  <c r="G100934" i="5"/>
  <c r="G100935" i="5"/>
  <c r="G100936" i="5"/>
  <c r="G100937" i="5"/>
  <c r="G100938" i="5"/>
  <c r="G100939" i="5"/>
  <c r="G100940" i="5"/>
  <c r="G100941" i="5"/>
  <c r="G100942" i="5"/>
  <c r="G100943" i="5"/>
  <c r="G100944" i="5"/>
  <c r="G100945" i="5"/>
  <c r="G100946" i="5"/>
  <c r="G100947" i="5"/>
  <c r="G100948" i="5"/>
  <c r="G100949" i="5"/>
  <c r="G100950" i="5"/>
  <c r="G100951" i="5"/>
  <c r="G100952" i="5"/>
  <c r="G100953" i="5"/>
  <c r="G100954" i="5"/>
  <c r="G100955" i="5"/>
  <c r="G100956" i="5"/>
  <c r="G100957" i="5"/>
  <c r="G100958" i="5"/>
  <c r="G100959" i="5"/>
  <c r="G100960" i="5"/>
  <c r="G100961" i="5"/>
  <c r="G100962" i="5"/>
  <c r="G100963" i="5"/>
  <c r="G100964" i="5"/>
  <c r="G100965" i="5"/>
  <c r="G100966" i="5"/>
  <c r="G100967" i="5"/>
  <c r="G100968" i="5"/>
  <c r="G100969" i="5"/>
  <c r="G100970" i="5"/>
  <c r="G100971" i="5"/>
  <c r="G100972" i="5"/>
  <c r="G100973" i="5"/>
  <c r="G100974" i="5"/>
  <c r="G100975" i="5"/>
  <c r="G100976" i="5"/>
  <c r="G100977" i="5"/>
  <c r="G100978" i="5"/>
  <c r="G100979" i="5"/>
  <c r="G100980" i="5"/>
  <c r="G100981" i="5"/>
  <c r="G100982" i="5"/>
  <c r="G100983" i="5"/>
  <c r="G100984" i="5"/>
  <c r="G100985" i="5"/>
  <c r="G100986" i="5"/>
  <c r="G100987" i="5"/>
  <c r="G100988" i="5"/>
  <c r="G100989" i="5"/>
  <c r="G100990" i="5"/>
  <c r="G100991" i="5"/>
  <c r="G100992" i="5"/>
  <c r="G100993" i="5"/>
  <c r="G100994" i="5"/>
  <c r="G100995" i="5"/>
  <c r="G100996" i="5"/>
  <c r="G100997" i="5"/>
  <c r="G100998" i="5"/>
  <c r="G100999" i="5"/>
  <c r="G101000" i="5"/>
  <c r="G101001" i="5"/>
  <c r="G101002" i="5"/>
  <c r="G101003" i="5"/>
  <c r="G101004" i="5"/>
  <c r="G101005" i="5"/>
  <c r="G101006" i="5"/>
  <c r="G101007" i="5"/>
  <c r="G101008" i="5"/>
  <c r="G101009" i="5"/>
  <c r="G101010" i="5"/>
  <c r="G101011" i="5"/>
  <c r="G101012" i="5"/>
  <c r="G101013" i="5"/>
  <c r="G101014" i="5"/>
  <c r="G101015" i="5"/>
  <c r="G101016" i="5"/>
  <c r="G101017" i="5"/>
  <c r="G101018" i="5"/>
  <c r="G101019" i="5"/>
  <c r="G101020" i="5"/>
  <c r="G101021" i="5"/>
  <c r="G101022" i="5"/>
  <c r="G101023" i="5"/>
  <c r="G101024" i="5"/>
  <c r="G101025" i="5"/>
  <c r="G101026" i="5"/>
  <c r="G101027" i="5"/>
  <c r="G101028" i="5"/>
  <c r="G101029" i="5"/>
  <c r="G101030" i="5"/>
  <c r="G101031" i="5"/>
  <c r="G101032" i="5"/>
  <c r="G101033" i="5"/>
  <c r="G101034" i="5"/>
  <c r="G101035" i="5"/>
  <c r="G101036" i="5"/>
  <c r="G101037" i="5"/>
  <c r="G101038" i="5"/>
  <c r="G101039" i="5"/>
  <c r="G101040" i="5"/>
  <c r="G101041" i="5"/>
  <c r="G101042" i="5"/>
  <c r="G101043" i="5"/>
  <c r="G101044" i="5"/>
  <c r="G101045" i="5"/>
  <c r="G101046" i="5"/>
  <c r="G101047" i="5"/>
  <c r="G101048" i="5"/>
  <c r="G101049" i="5"/>
  <c r="G101050" i="5"/>
  <c r="G101051" i="5"/>
  <c r="G101052" i="5"/>
  <c r="G101053" i="5"/>
  <c r="G101054" i="5"/>
  <c r="G101055" i="5"/>
  <c r="G101056" i="5"/>
  <c r="G101057" i="5"/>
  <c r="G101058" i="5"/>
  <c r="G101059" i="5"/>
  <c r="G101060" i="5"/>
  <c r="G101061" i="5"/>
  <c r="G101062" i="5"/>
  <c r="G101063" i="5"/>
  <c r="G101064" i="5"/>
  <c r="G101065" i="5"/>
  <c r="G101066" i="5"/>
  <c r="G101067" i="5"/>
  <c r="G101068" i="5"/>
  <c r="G101069" i="5"/>
  <c r="G101070" i="5"/>
  <c r="G101071" i="5"/>
  <c r="G101072" i="5"/>
  <c r="G101073" i="5"/>
  <c r="G101074" i="5"/>
  <c r="G101075" i="5"/>
  <c r="G101076" i="5"/>
  <c r="G101077" i="5"/>
  <c r="G101078" i="5"/>
  <c r="G101079" i="5"/>
  <c r="G101080" i="5"/>
  <c r="G101081" i="5"/>
  <c r="G101082" i="5"/>
  <c r="G101083" i="5"/>
  <c r="G101084" i="5"/>
  <c r="G101085" i="5"/>
  <c r="G101086" i="5"/>
  <c r="G101087" i="5"/>
  <c r="G101088" i="5"/>
  <c r="G101089" i="5"/>
  <c r="G101090" i="5"/>
  <c r="G101091" i="5"/>
  <c r="G101092" i="5"/>
  <c r="G101093" i="5"/>
  <c r="G101094" i="5"/>
  <c r="G101095" i="5"/>
  <c r="G101096" i="5"/>
  <c r="G101097" i="5"/>
  <c r="G101098" i="5"/>
  <c r="G101099" i="5"/>
  <c r="G101100" i="5"/>
  <c r="G101101" i="5"/>
  <c r="G101102" i="5"/>
  <c r="G101103" i="5"/>
  <c r="G101104" i="5"/>
  <c r="G101105" i="5"/>
  <c r="G101106" i="5"/>
  <c r="G101107" i="5"/>
  <c r="G101108" i="5"/>
  <c r="G101109" i="5"/>
  <c r="G101110" i="5"/>
  <c r="G101111" i="5"/>
  <c r="G101112" i="5"/>
  <c r="G101113" i="5"/>
  <c r="G101114" i="5"/>
  <c r="G101115" i="5"/>
  <c r="G101116" i="5"/>
  <c r="G101117" i="5"/>
  <c r="G101118" i="5"/>
  <c r="G101119" i="5"/>
  <c r="G101120" i="5"/>
  <c r="G101121" i="5"/>
  <c r="G101122" i="5"/>
  <c r="G101123" i="5"/>
  <c r="G101124" i="5"/>
  <c r="G101125" i="5"/>
  <c r="G101126" i="5"/>
  <c r="G101127" i="5"/>
  <c r="G101128" i="5"/>
  <c r="G101129" i="5"/>
  <c r="G101130" i="5"/>
  <c r="G101131" i="5"/>
  <c r="G101132" i="5"/>
  <c r="G101133" i="5"/>
  <c r="G101134" i="5"/>
  <c r="G101135" i="5"/>
  <c r="G101136" i="5"/>
  <c r="G101137" i="5"/>
  <c r="G101138" i="5"/>
  <c r="G101139" i="5"/>
  <c r="G101140" i="5"/>
  <c r="G101141" i="5"/>
  <c r="G101142" i="5"/>
  <c r="G101143" i="5"/>
  <c r="G101144" i="5"/>
  <c r="G101145" i="5"/>
  <c r="G101146" i="5"/>
  <c r="G101147" i="5"/>
  <c r="G101148" i="5"/>
  <c r="G101149" i="5"/>
  <c r="G101150" i="5"/>
  <c r="G101151" i="5"/>
  <c r="G101152" i="5"/>
  <c r="G101153" i="5"/>
  <c r="G101154" i="5"/>
  <c r="G101155" i="5"/>
  <c r="G101156" i="5"/>
  <c r="G101157" i="5"/>
  <c r="G101158" i="5"/>
  <c r="G101159" i="5"/>
  <c r="G101160" i="5"/>
  <c r="G101161" i="5"/>
  <c r="G101162" i="5"/>
  <c r="G101163" i="5"/>
  <c r="G101164" i="5"/>
  <c r="G101165" i="5"/>
  <c r="G101166" i="5"/>
  <c r="G101167" i="5"/>
  <c r="G101168" i="5"/>
  <c r="G101169" i="5"/>
  <c r="G101170" i="5"/>
  <c r="G101171" i="5"/>
  <c r="G101172" i="5"/>
  <c r="G101173" i="5"/>
  <c r="G101174" i="5"/>
  <c r="G101175" i="5"/>
  <c r="G101176" i="5"/>
  <c r="G101177" i="5"/>
  <c r="G101178" i="5"/>
  <c r="G101179" i="5"/>
  <c r="G101180" i="5"/>
  <c r="G101181" i="5"/>
  <c r="G101182" i="5"/>
  <c r="G101183" i="5"/>
  <c r="G101184" i="5"/>
  <c r="G101185" i="5"/>
  <c r="G101186" i="5"/>
  <c r="G101187" i="5"/>
  <c r="G101188" i="5"/>
  <c r="G101189" i="5"/>
  <c r="G101190" i="5"/>
  <c r="G101191" i="5"/>
  <c r="G101192" i="5"/>
  <c r="G101193" i="5"/>
  <c r="G101194" i="5"/>
  <c r="G101195" i="5"/>
  <c r="G101196" i="5"/>
  <c r="G101197" i="5"/>
  <c r="G101198" i="5"/>
  <c r="G101199" i="5"/>
  <c r="G101200" i="5"/>
  <c r="G101201" i="5"/>
  <c r="G101202" i="5"/>
  <c r="G101203" i="5"/>
  <c r="G101204" i="5"/>
  <c r="G101205" i="5"/>
  <c r="G101206" i="5"/>
  <c r="G101207" i="5"/>
  <c r="G101208" i="5"/>
  <c r="G101209" i="5"/>
  <c r="G101210" i="5"/>
  <c r="G101211" i="5"/>
  <c r="G101212" i="5"/>
  <c r="G101213" i="5"/>
  <c r="G101214" i="5"/>
  <c r="G101215" i="5"/>
  <c r="G101216" i="5"/>
  <c r="G101217" i="5"/>
  <c r="G101218" i="5"/>
  <c r="G101219" i="5"/>
  <c r="G101220" i="5"/>
  <c r="G101221" i="5"/>
  <c r="G101222" i="5"/>
  <c r="G101223" i="5"/>
  <c r="G101224" i="5"/>
  <c r="G101225" i="5"/>
  <c r="G101226" i="5"/>
  <c r="G101227" i="5"/>
  <c r="G101228" i="5"/>
  <c r="G101229" i="5"/>
  <c r="G101230" i="5"/>
  <c r="G101231" i="5"/>
  <c r="G101232" i="5"/>
  <c r="G101233" i="5"/>
  <c r="G101234" i="5"/>
  <c r="G101235" i="5"/>
  <c r="G101236" i="5"/>
  <c r="G101237" i="5"/>
  <c r="G101238" i="5"/>
  <c r="G101239" i="5"/>
  <c r="G101240" i="5"/>
  <c r="G101241" i="5"/>
  <c r="G101242" i="5"/>
  <c r="G101243" i="5"/>
  <c r="G101244" i="5"/>
  <c r="G101245" i="5"/>
  <c r="G101246" i="5"/>
  <c r="G101247" i="5"/>
  <c r="G101248" i="5"/>
  <c r="G101249" i="5"/>
  <c r="G101250" i="5"/>
  <c r="G101251" i="5"/>
  <c r="G101252" i="5"/>
  <c r="G101253" i="5"/>
  <c r="G101254" i="5"/>
  <c r="G101255" i="5"/>
  <c r="G101256" i="5"/>
  <c r="G101257" i="5"/>
  <c r="G101258" i="5"/>
  <c r="G101259" i="5"/>
  <c r="G101260" i="5"/>
  <c r="G101261" i="5"/>
  <c r="G101262" i="5"/>
  <c r="G101263" i="5"/>
  <c r="G101264" i="5"/>
  <c r="G101265" i="5"/>
  <c r="G101266" i="5"/>
  <c r="G101267" i="5"/>
  <c r="G101268" i="5"/>
  <c r="G101269" i="5"/>
  <c r="G101270" i="5"/>
  <c r="G101271" i="5"/>
  <c r="G101272" i="5"/>
  <c r="G101273" i="5"/>
  <c r="G101274" i="5"/>
  <c r="G101275" i="5"/>
  <c r="G101276" i="5"/>
  <c r="G101277" i="5"/>
  <c r="G101278" i="5"/>
  <c r="G101279" i="5"/>
  <c r="G101280" i="5"/>
  <c r="G101281" i="5"/>
  <c r="G101282" i="5"/>
  <c r="G101283" i="5"/>
  <c r="G101284" i="5"/>
  <c r="G101285" i="5"/>
  <c r="G101286" i="5"/>
  <c r="G101287" i="5"/>
  <c r="G101288" i="5"/>
  <c r="G101289" i="5"/>
  <c r="G101290" i="5"/>
  <c r="G101291" i="5"/>
  <c r="G101292" i="5"/>
  <c r="G101293" i="5"/>
  <c r="G101294" i="5"/>
  <c r="G101295" i="5"/>
  <c r="G101296" i="5"/>
  <c r="G101297" i="5"/>
  <c r="G101298" i="5"/>
  <c r="G101299" i="5"/>
  <c r="G101300" i="5"/>
  <c r="G101301" i="5"/>
  <c r="G101302" i="5"/>
  <c r="G101303" i="5"/>
  <c r="G101304" i="5"/>
  <c r="G101305" i="5"/>
  <c r="G101306" i="5"/>
  <c r="G101307" i="5"/>
  <c r="G101308" i="5"/>
  <c r="G101309" i="5"/>
  <c r="G101310" i="5"/>
  <c r="G101311" i="5"/>
  <c r="G101312" i="5"/>
  <c r="G101313" i="5"/>
  <c r="G101314" i="5"/>
  <c r="G101315" i="5"/>
  <c r="G101316" i="5"/>
  <c r="G101317" i="5"/>
  <c r="G101318" i="5"/>
  <c r="G101319" i="5"/>
  <c r="G101320" i="5"/>
  <c r="G101321" i="5"/>
  <c r="G101322" i="5"/>
  <c r="G101323" i="5"/>
  <c r="G101324" i="5"/>
  <c r="G101325" i="5"/>
  <c r="G101326" i="5"/>
  <c r="G101327" i="5"/>
  <c r="G101328" i="5"/>
  <c r="G101329" i="5"/>
  <c r="G101330" i="5"/>
  <c r="G101331" i="5"/>
  <c r="G101332" i="5"/>
  <c r="G101333" i="5"/>
  <c r="G101334" i="5"/>
  <c r="G101335" i="5"/>
  <c r="G101336" i="5"/>
  <c r="G101337" i="5"/>
  <c r="G101338" i="5"/>
  <c r="G101339" i="5"/>
  <c r="G101340" i="5"/>
  <c r="G101341" i="5"/>
  <c r="G101342" i="5"/>
  <c r="G101343" i="5"/>
  <c r="G101344" i="5"/>
  <c r="G101345" i="5"/>
  <c r="G101346" i="5"/>
  <c r="G101347" i="5"/>
  <c r="G101348" i="5"/>
  <c r="G101349" i="5"/>
  <c r="G101350" i="5"/>
  <c r="G101351" i="5"/>
  <c r="G101352" i="5"/>
  <c r="G101353" i="5"/>
  <c r="G101354" i="5"/>
  <c r="G101355" i="5"/>
  <c r="G101356" i="5"/>
  <c r="G101357" i="5"/>
  <c r="G101358" i="5"/>
  <c r="G101359" i="5"/>
  <c r="G101360" i="5"/>
  <c r="G101361" i="5"/>
  <c r="G101362" i="5"/>
  <c r="G101363" i="5"/>
  <c r="G101364" i="5"/>
  <c r="G101365" i="5"/>
  <c r="G101366" i="5"/>
  <c r="G101367" i="5"/>
  <c r="G101368" i="5"/>
  <c r="G101369" i="5"/>
  <c r="G101370" i="5"/>
  <c r="G101371" i="5"/>
  <c r="G101372" i="5"/>
  <c r="G101373" i="5"/>
  <c r="G101374" i="5"/>
  <c r="G101375" i="5"/>
  <c r="G101376" i="5"/>
  <c r="G101377" i="5"/>
  <c r="G101378" i="5"/>
  <c r="G101379" i="5"/>
  <c r="G101380" i="5"/>
  <c r="G101381" i="5"/>
  <c r="G101382" i="5"/>
  <c r="G101383" i="5"/>
  <c r="G101384" i="5"/>
  <c r="G101385" i="5"/>
  <c r="G101386" i="5"/>
  <c r="G101387" i="5"/>
  <c r="G101388" i="5"/>
  <c r="G101389" i="5"/>
  <c r="G101390" i="5"/>
  <c r="G101391" i="5"/>
  <c r="G101392" i="5"/>
  <c r="G101393" i="5"/>
  <c r="G101394" i="5"/>
  <c r="G101395" i="5"/>
  <c r="G101396" i="5"/>
  <c r="G101397" i="5"/>
  <c r="G101398" i="5"/>
  <c r="G101399" i="5"/>
  <c r="G101400" i="5"/>
  <c r="G101401" i="5"/>
  <c r="G101402" i="5"/>
  <c r="G101403" i="5"/>
  <c r="G101404" i="5"/>
  <c r="G101405" i="5"/>
  <c r="G101406" i="5"/>
  <c r="G101407" i="5"/>
  <c r="G101408" i="5"/>
  <c r="G101409" i="5"/>
  <c r="G101410" i="5"/>
  <c r="G101411" i="5"/>
  <c r="G101412" i="5"/>
  <c r="G101413" i="5"/>
  <c r="G101414" i="5"/>
  <c r="G101415" i="5"/>
  <c r="G101416" i="5"/>
  <c r="G101417" i="5"/>
  <c r="G101418" i="5"/>
  <c r="G101419" i="5"/>
  <c r="G101420" i="5"/>
  <c r="G101421" i="5"/>
  <c r="G101422" i="5"/>
  <c r="G101423" i="5"/>
  <c r="G101424" i="5"/>
  <c r="G101425" i="5"/>
  <c r="G101426" i="5"/>
  <c r="G101427" i="5"/>
  <c r="G101428" i="5"/>
  <c r="G101429" i="5"/>
  <c r="G101430" i="5"/>
  <c r="G101431" i="5"/>
  <c r="G101432" i="5"/>
  <c r="G101433" i="5"/>
  <c r="G101434" i="5"/>
  <c r="G101435" i="5"/>
  <c r="G101436" i="5"/>
  <c r="G101437" i="5"/>
  <c r="G101438" i="5"/>
  <c r="G101439" i="5"/>
  <c r="G101440" i="5"/>
  <c r="G101441" i="5"/>
  <c r="G101442" i="5"/>
  <c r="G101443" i="5"/>
  <c r="G101444" i="5"/>
  <c r="G101445" i="5"/>
  <c r="G101446" i="5"/>
  <c r="G101447" i="5"/>
  <c r="G101448" i="5"/>
  <c r="G101449" i="5"/>
  <c r="G101450" i="5"/>
  <c r="G101451" i="5"/>
  <c r="G101452" i="5"/>
  <c r="G101453" i="5"/>
  <c r="G101454" i="5"/>
  <c r="G101455" i="5"/>
  <c r="G101456" i="5"/>
  <c r="G101457" i="5"/>
  <c r="G101458" i="5"/>
  <c r="G101459" i="5"/>
  <c r="G101460" i="5"/>
  <c r="G101461" i="5"/>
  <c r="G101462" i="5"/>
  <c r="G101463" i="5"/>
  <c r="G101464" i="5"/>
  <c r="G101465" i="5"/>
  <c r="G101466" i="5"/>
  <c r="G101467" i="5"/>
  <c r="G101468" i="5"/>
  <c r="G101469" i="5"/>
  <c r="G101470" i="5"/>
  <c r="G101471" i="5"/>
  <c r="G101472" i="5"/>
  <c r="G101473" i="5"/>
  <c r="G101474" i="5"/>
  <c r="G101475" i="5"/>
  <c r="G101476" i="5"/>
  <c r="G101477" i="5"/>
  <c r="G101478" i="5"/>
  <c r="G101479" i="5"/>
  <c r="G101480" i="5"/>
  <c r="G101481" i="5"/>
  <c r="G101482" i="5"/>
  <c r="G101483" i="5"/>
  <c r="G101484" i="5"/>
  <c r="G101485" i="5"/>
  <c r="G101486" i="5"/>
  <c r="G101487" i="5"/>
  <c r="G101488" i="5"/>
  <c r="G101489" i="5"/>
  <c r="G101490" i="5"/>
  <c r="G101491" i="5"/>
  <c r="G101492" i="5"/>
  <c r="G101493" i="5"/>
  <c r="G101494" i="5"/>
  <c r="G101495" i="5"/>
  <c r="G101496" i="5"/>
  <c r="G101497" i="5"/>
  <c r="G101498" i="5"/>
  <c r="G101499" i="5"/>
  <c r="G101500" i="5"/>
  <c r="G101501" i="5"/>
  <c r="G101502" i="5"/>
  <c r="G101503" i="5"/>
  <c r="G101504" i="5"/>
  <c r="G101505" i="5"/>
  <c r="G101506" i="5"/>
  <c r="G101507" i="5"/>
  <c r="G101508" i="5"/>
  <c r="G101509" i="5"/>
  <c r="G101510" i="5"/>
  <c r="G101511" i="5"/>
  <c r="G101512" i="5"/>
  <c r="G101513" i="5"/>
  <c r="G101514" i="5"/>
  <c r="G101515" i="5"/>
  <c r="G101516" i="5"/>
  <c r="G101517" i="5"/>
  <c r="G101518" i="5"/>
  <c r="G101519" i="5"/>
  <c r="G101520" i="5"/>
  <c r="G101521" i="5"/>
  <c r="G101522" i="5"/>
  <c r="G101523" i="5"/>
  <c r="G101524" i="5"/>
  <c r="G101525" i="5"/>
  <c r="G101526" i="5"/>
  <c r="G101527" i="5"/>
  <c r="G101528" i="5"/>
  <c r="G101529" i="5"/>
  <c r="G101530" i="5"/>
  <c r="G101531" i="5"/>
  <c r="G101532" i="5"/>
  <c r="G101533" i="5"/>
  <c r="G101534" i="5"/>
  <c r="G101535" i="5"/>
  <c r="G101536" i="5"/>
  <c r="G101537" i="5"/>
  <c r="G101538" i="5"/>
  <c r="G101539" i="5"/>
  <c r="G101540" i="5"/>
  <c r="G101541" i="5"/>
  <c r="G101542" i="5"/>
  <c r="G101543" i="5"/>
  <c r="G101544" i="5"/>
  <c r="G101545" i="5"/>
  <c r="G101546" i="5"/>
  <c r="G101547" i="5"/>
  <c r="G101548" i="5"/>
  <c r="G101549" i="5"/>
  <c r="G101550" i="5"/>
  <c r="G101551" i="5"/>
  <c r="G101552" i="5"/>
  <c r="G101553" i="5"/>
  <c r="G101554" i="5"/>
  <c r="G101555" i="5"/>
  <c r="G101556" i="5"/>
  <c r="G101557" i="5"/>
  <c r="G101558" i="5"/>
  <c r="G101559" i="5"/>
  <c r="G101560" i="5"/>
  <c r="G101561" i="5"/>
  <c r="G101562" i="5"/>
  <c r="G101563" i="5"/>
  <c r="G101564" i="5"/>
  <c r="G101565" i="5"/>
  <c r="G101566" i="5"/>
  <c r="G101567" i="5"/>
  <c r="G101568" i="5"/>
  <c r="G101569" i="5"/>
  <c r="G101570" i="5"/>
  <c r="G101571" i="5"/>
  <c r="G101572" i="5"/>
  <c r="G101573" i="5"/>
  <c r="G101574" i="5"/>
  <c r="G101575" i="5"/>
  <c r="G101576" i="5"/>
  <c r="G101577" i="5"/>
  <c r="G101578" i="5"/>
  <c r="G101579" i="5"/>
  <c r="G101580" i="5"/>
  <c r="G101581" i="5"/>
  <c r="G101582" i="5"/>
  <c r="G101583" i="5"/>
  <c r="G101584" i="5"/>
  <c r="G101585" i="5"/>
  <c r="G101586" i="5"/>
  <c r="G101587" i="5"/>
  <c r="G101588" i="5"/>
  <c r="G101589" i="5"/>
  <c r="G101590" i="5"/>
  <c r="G101591" i="5"/>
  <c r="G101592" i="5"/>
  <c r="G101593" i="5"/>
  <c r="G101594" i="5"/>
  <c r="G101595" i="5"/>
  <c r="G101596" i="5"/>
  <c r="G101597" i="5"/>
  <c r="G101598" i="5"/>
  <c r="G101599" i="5"/>
  <c r="G101600" i="5"/>
  <c r="G101601" i="5"/>
  <c r="G101602" i="5"/>
  <c r="G101603" i="5"/>
  <c r="G101604" i="5"/>
  <c r="G101605" i="5"/>
  <c r="G101606" i="5"/>
  <c r="G101607" i="5"/>
  <c r="G101608" i="5"/>
  <c r="G101609" i="5"/>
  <c r="G101610" i="5"/>
  <c r="G101611" i="5"/>
  <c r="G101612" i="5"/>
  <c r="G101613" i="5"/>
  <c r="G101614" i="5"/>
  <c r="G101615" i="5"/>
  <c r="G101616" i="5"/>
  <c r="G101617" i="5"/>
  <c r="G101618" i="5"/>
  <c r="G101619" i="5"/>
  <c r="G101620" i="5"/>
  <c r="G101621" i="5"/>
  <c r="G101622" i="5"/>
  <c r="G101623" i="5"/>
  <c r="G101624" i="5"/>
  <c r="G101625" i="5"/>
  <c r="G101626" i="5"/>
  <c r="G101627" i="5"/>
  <c r="G101628" i="5"/>
  <c r="G101629" i="5"/>
  <c r="G101630" i="5"/>
  <c r="G101631" i="5"/>
  <c r="G101632" i="5"/>
  <c r="G101633" i="5"/>
  <c r="G101634" i="5"/>
  <c r="G101635" i="5"/>
  <c r="G101636" i="5"/>
  <c r="G101637" i="5"/>
  <c r="G101638" i="5"/>
  <c r="G101639" i="5"/>
  <c r="G101640" i="5"/>
  <c r="G101641" i="5"/>
  <c r="G101642" i="5"/>
  <c r="G101643" i="5"/>
  <c r="G101644" i="5"/>
  <c r="G101645" i="5"/>
  <c r="G101646" i="5"/>
  <c r="G101647" i="5"/>
  <c r="G101648" i="5"/>
  <c r="G101649" i="5"/>
  <c r="G101650" i="5"/>
  <c r="G101651" i="5"/>
  <c r="G101652" i="5"/>
  <c r="G101653" i="5"/>
  <c r="G101654" i="5"/>
  <c r="G101655" i="5"/>
  <c r="G101656" i="5"/>
  <c r="G101657" i="5"/>
  <c r="G101658" i="5"/>
  <c r="G101659" i="5"/>
  <c r="G101660" i="5"/>
  <c r="G101661" i="5"/>
  <c r="G101662" i="5"/>
  <c r="G101663" i="5"/>
  <c r="G101664" i="5"/>
  <c r="G101665" i="5"/>
  <c r="G101666" i="5"/>
  <c r="G101667" i="5"/>
  <c r="G101668" i="5"/>
  <c r="G101669" i="5"/>
  <c r="G101670" i="5"/>
  <c r="G101671" i="5"/>
  <c r="G101672" i="5"/>
  <c r="G101673" i="5"/>
  <c r="G101674" i="5"/>
  <c r="G101675" i="5"/>
  <c r="G101676" i="5"/>
  <c r="G101677" i="5"/>
  <c r="G101678" i="5"/>
  <c r="G101679" i="5"/>
  <c r="G101680" i="5"/>
  <c r="G101681" i="5"/>
  <c r="G101682" i="5"/>
  <c r="G101683" i="5"/>
  <c r="G101684" i="5"/>
  <c r="G101685" i="5"/>
  <c r="G101686" i="5"/>
  <c r="G101687" i="5"/>
  <c r="G101688" i="5"/>
  <c r="G101689" i="5"/>
  <c r="G101690" i="5"/>
  <c r="G101691" i="5"/>
  <c r="G101692" i="5"/>
  <c r="G101693" i="5"/>
  <c r="G101694" i="5"/>
  <c r="G101695" i="5"/>
  <c r="G101696" i="5"/>
  <c r="G101697" i="5"/>
  <c r="G101698" i="5"/>
  <c r="G101699" i="5"/>
  <c r="G101700" i="5"/>
  <c r="G101701" i="5"/>
  <c r="G101702" i="5"/>
  <c r="G101703" i="5"/>
  <c r="G101704" i="5"/>
  <c r="G101705" i="5"/>
  <c r="G101706" i="5"/>
  <c r="G101707" i="5"/>
  <c r="G101708" i="5"/>
  <c r="G101709" i="5"/>
  <c r="G101710" i="5"/>
  <c r="G101711" i="5"/>
  <c r="G101712" i="5"/>
  <c r="G101713" i="5"/>
  <c r="G101714" i="5"/>
  <c r="G101715" i="5"/>
  <c r="G101716" i="5"/>
  <c r="G101717" i="5"/>
  <c r="G101718" i="5"/>
  <c r="G101719" i="5"/>
  <c r="G101720" i="5"/>
  <c r="G101721" i="5"/>
  <c r="G101722" i="5"/>
  <c r="G101723" i="5"/>
  <c r="G101724" i="5"/>
  <c r="G101725" i="5"/>
  <c r="G101726" i="5"/>
  <c r="G101727" i="5"/>
  <c r="G101728" i="5"/>
  <c r="G101729" i="5"/>
  <c r="G101730" i="5"/>
  <c r="G101731" i="5"/>
  <c r="G101732" i="5"/>
  <c r="G101733" i="5"/>
  <c r="G101734" i="5"/>
  <c r="G101735" i="5"/>
  <c r="G101736" i="5"/>
  <c r="G101737" i="5"/>
  <c r="G101738" i="5"/>
  <c r="G101739" i="5"/>
  <c r="G101740" i="5"/>
  <c r="G101741" i="5"/>
  <c r="G101742" i="5"/>
  <c r="G101743" i="5"/>
  <c r="G101744" i="5"/>
  <c r="G101745" i="5"/>
  <c r="G101746" i="5"/>
  <c r="G101747" i="5"/>
  <c r="G101748" i="5"/>
  <c r="G101749" i="5"/>
  <c r="G101750" i="5"/>
  <c r="G101751" i="5"/>
  <c r="G101752" i="5"/>
  <c r="G101753" i="5"/>
  <c r="G101754" i="5"/>
  <c r="G101755" i="5"/>
  <c r="G101756" i="5"/>
  <c r="G101757" i="5"/>
  <c r="G101758" i="5"/>
  <c r="G101759" i="5"/>
  <c r="G101760" i="5"/>
  <c r="G101761" i="5"/>
  <c r="G101762" i="5"/>
  <c r="G101763" i="5"/>
  <c r="G101764" i="5"/>
  <c r="G101765" i="5"/>
  <c r="G101766" i="5"/>
  <c r="G101767" i="5"/>
  <c r="G101768" i="5"/>
  <c r="G101769" i="5"/>
  <c r="G101770" i="5"/>
  <c r="G101771" i="5"/>
  <c r="G101772" i="5"/>
  <c r="G101773" i="5"/>
  <c r="G101774" i="5"/>
  <c r="G101775" i="5"/>
  <c r="G101776" i="5"/>
  <c r="G101777" i="5"/>
  <c r="G101778" i="5"/>
  <c r="G101779" i="5"/>
  <c r="G101780" i="5"/>
  <c r="G101781" i="5"/>
  <c r="G101782" i="5"/>
  <c r="G101783" i="5"/>
  <c r="G101784" i="5"/>
  <c r="G101785" i="5"/>
  <c r="G101786" i="5"/>
  <c r="G101787" i="5"/>
  <c r="G101788" i="5"/>
  <c r="G101789" i="5"/>
  <c r="G101790" i="5"/>
  <c r="G101791" i="5"/>
  <c r="G101792" i="5"/>
  <c r="G101793" i="5"/>
  <c r="G101794" i="5"/>
  <c r="G101795" i="5"/>
  <c r="G101796" i="5"/>
  <c r="G101797" i="5"/>
  <c r="G101798" i="5"/>
  <c r="G101799" i="5"/>
  <c r="G101800" i="5"/>
  <c r="G101801" i="5"/>
  <c r="G101802" i="5"/>
  <c r="G101803" i="5"/>
  <c r="G101804" i="5"/>
  <c r="G101805" i="5"/>
  <c r="G101806" i="5"/>
  <c r="G101807" i="5"/>
  <c r="G101808" i="5"/>
  <c r="G101809" i="5"/>
  <c r="G101810" i="5"/>
  <c r="G101811" i="5"/>
  <c r="G101812" i="5"/>
  <c r="G101813" i="5"/>
  <c r="G101814" i="5"/>
  <c r="G101815" i="5"/>
  <c r="G101816" i="5"/>
  <c r="G101817" i="5"/>
  <c r="G101818" i="5"/>
  <c r="G101819" i="5"/>
  <c r="G101820" i="5"/>
  <c r="G101821" i="5"/>
  <c r="G101822" i="5"/>
  <c r="G101823" i="5"/>
  <c r="G101824" i="5"/>
  <c r="G101825" i="5"/>
  <c r="G101826" i="5"/>
  <c r="G101827" i="5"/>
  <c r="G101828" i="5"/>
  <c r="G101829" i="5"/>
  <c r="G101830" i="5"/>
  <c r="G101831" i="5"/>
  <c r="G101832" i="5"/>
  <c r="G101833" i="5"/>
  <c r="G101834" i="5"/>
  <c r="G101835" i="5"/>
  <c r="G101836" i="5"/>
  <c r="G101837" i="5"/>
  <c r="G101838" i="5"/>
  <c r="G101839" i="5"/>
  <c r="G101840" i="5"/>
  <c r="G101841" i="5"/>
  <c r="G101842" i="5"/>
  <c r="G101843" i="5"/>
  <c r="G101844" i="5"/>
  <c r="G101845" i="5"/>
  <c r="G101846" i="5"/>
  <c r="G101847" i="5"/>
  <c r="G101848" i="5"/>
  <c r="G101849" i="5"/>
  <c r="G101850" i="5"/>
  <c r="G101851" i="5"/>
  <c r="G101852" i="5"/>
  <c r="G101853" i="5"/>
  <c r="G101854" i="5"/>
  <c r="G101855" i="5"/>
  <c r="G101856" i="5"/>
  <c r="G101857" i="5"/>
  <c r="G101858" i="5"/>
  <c r="G101859" i="5"/>
  <c r="G101860" i="5"/>
  <c r="G101861" i="5"/>
  <c r="G101862" i="5"/>
  <c r="G101863" i="5"/>
  <c r="G101864" i="5"/>
  <c r="G101865" i="5"/>
  <c r="G101866" i="5"/>
  <c r="G101867" i="5"/>
  <c r="G101868" i="5"/>
  <c r="G101869" i="5"/>
  <c r="G101870" i="5"/>
  <c r="G101871" i="5"/>
  <c r="G101872" i="5"/>
  <c r="G101873" i="5"/>
  <c r="G101874" i="5"/>
  <c r="G101875" i="5"/>
  <c r="G101876" i="5"/>
  <c r="G101877" i="5"/>
  <c r="G101878" i="5"/>
  <c r="G101879" i="5"/>
  <c r="G101880" i="5"/>
  <c r="G101881" i="5"/>
  <c r="G101882" i="5"/>
  <c r="G101883" i="5"/>
  <c r="G101884" i="5"/>
  <c r="G101885" i="5"/>
  <c r="G101886" i="5"/>
  <c r="G101887" i="5"/>
  <c r="G101888" i="5"/>
  <c r="G101889" i="5"/>
  <c r="G101890" i="5"/>
  <c r="G101891" i="5"/>
  <c r="G101892" i="5"/>
  <c r="G101893" i="5"/>
  <c r="G101894" i="5"/>
  <c r="G101895" i="5"/>
  <c r="G101896" i="5"/>
  <c r="G101897" i="5"/>
  <c r="G101898" i="5"/>
  <c r="G101899" i="5"/>
  <c r="G101900" i="5"/>
  <c r="G101901" i="5"/>
  <c r="G101902" i="5"/>
  <c r="G101903" i="5"/>
  <c r="G101904" i="5"/>
  <c r="G101905" i="5"/>
  <c r="G101906" i="5"/>
  <c r="G101907" i="5"/>
  <c r="G101908" i="5"/>
  <c r="G101909" i="5"/>
  <c r="G101910" i="5"/>
  <c r="G101911" i="5"/>
  <c r="G101912" i="5"/>
  <c r="G101913" i="5"/>
  <c r="G101914" i="5"/>
  <c r="G101915" i="5"/>
  <c r="G101916" i="5"/>
  <c r="G101917" i="5"/>
  <c r="G101918" i="5"/>
  <c r="G101919" i="5"/>
  <c r="G101920" i="5"/>
  <c r="G101921" i="5"/>
  <c r="G101922" i="5"/>
  <c r="G101923" i="5"/>
  <c r="G101924" i="5"/>
  <c r="G101925" i="5"/>
  <c r="G101926" i="5"/>
  <c r="G101927" i="5"/>
  <c r="G101928" i="5"/>
  <c r="G101929" i="5"/>
  <c r="G101930" i="5"/>
  <c r="G101931" i="5"/>
  <c r="G101932" i="5"/>
  <c r="G101933" i="5"/>
  <c r="G101934" i="5"/>
  <c r="G101935" i="5"/>
  <c r="G101936" i="5"/>
  <c r="G101937" i="5"/>
  <c r="G101938" i="5"/>
  <c r="G101939" i="5"/>
  <c r="G101940" i="5"/>
  <c r="G101941" i="5"/>
  <c r="G101942" i="5"/>
  <c r="G101943" i="5"/>
  <c r="G101944" i="5"/>
  <c r="G101945" i="5"/>
  <c r="G101946" i="5"/>
  <c r="G101947" i="5"/>
  <c r="G101948" i="5"/>
  <c r="G101949" i="5"/>
  <c r="G101950" i="5"/>
  <c r="G101951" i="5"/>
  <c r="G101952" i="5"/>
  <c r="G101953" i="5"/>
  <c r="G101954" i="5"/>
  <c r="G101955" i="5"/>
  <c r="G101956" i="5"/>
  <c r="G101957" i="5"/>
  <c r="G101958" i="5"/>
  <c r="G101959" i="5"/>
  <c r="G101960" i="5"/>
  <c r="G101961" i="5"/>
  <c r="G101962" i="5"/>
  <c r="G101963" i="5"/>
  <c r="G101964" i="5"/>
  <c r="G101965" i="5"/>
  <c r="G101966" i="5"/>
  <c r="G101967" i="5"/>
  <c r="G101968" i="5"/>
  <c r="G101969" i="5"/>
  <c r="G101970" i="5"/>
  <c r="G101971" i="5"/>
  <c r="G101972" i="5"/>
  <c r="G101973" i="5"/>
  <c r="G101974" i="5"/>
  <c r="G101975" i="5"/>
  <c r="G101976" i="5"/>
  <c r="G101977" i="5"/>
  <c r="G101978" i="5"/>
  <c r="G101979" i="5"/>
  <c r="G101980" i="5"/>
  <c r="G101981" i="5"/>
  <c r="G101982" i="5"/>
  <c r="G101983" i="5"/>
  <c r="G101984" i="5"/>
  <c r="G101985" i="5"/>
  <c r="G101986" i="5"/>
  <c r="G101987" i="5"/>
  <c r="G101988" i="5"/>
  <c r="G101989" i="5"/>
  <c r="G101990" i="5"/>
  <c r="G101991" i="5"/>
  <c r="G101992" i="5"/>
  <c r="G101993" i="5"/>
  <c r="G101994" i="5"/>
  <c r="G101995" i="5"/>
  <c r="G101996" i="5"/>
  <c r="G101997" i="5"/>
  <c r="G101998" i="5"/>
  <c r="G101999" i="5"/>
  <c r="G102000" i="5"/>
  <c r="G102001" i="5"/>
  <c r="G102002" i="5"/>
  <c r="G102003" i="5"/>
  <c r="G102004" i="5"/>
  <c r="G102005" i="5"/>
  <c r="G102006" i="5"/>
  <c r="G102007" i="5"/>
  <c r="G102008" i="5"/>
  <c r="G102009" i="5"/>
  <c r="G102010" i="5"/>
  <c r="G102011" i="5"/>
  <c r="G102012" i="5"/>
  <c r="G102013" i="5"/>
  <c r="G102014" i="5"/>
  <c r="G102015" i="5"/>
  <c r="G102016" i="5"/>
  <c r="G102017" i="5"/>
  <c r="G102018" i="5"/>
  <c r="G102019" i="5"/>
  <c r="G102020" i="5"/>
  <c r="G102021" i="5"/>
  <c r="G102022" i="5"/>
  <c r="G102023" i="5"/>
  <c r="G102024" i="5"/>
  <c r="G102025" i="5"/>
  <c r="G102026" i="5"/>
  <c r="G102027" i="5"/>
  <c r="G102028" i="5"/>
  <c r="G102029" i="5"/>
  <c r="G102030" i="5"/>
  <c r="G102031" i="5"/>
  <c r="G102032" i="5"/>
  <c r="G102033" i="5"/>
  <c r="G102034" i="5"/>
  <c r="G102035" i="5"/>
  <c r="G102036" i="5"/>
  <c r="G102037" i="5"/>
  <c r="G102038" i="5"/>
  <c r="G102039" i="5"/>
  <c r="G102040" i="5"/>
  <c r="G102041" i="5"/>
  <c r="G102042" i="5"/>
  <c r="G102043" i="5"/>
  <c r="G102044" i="5"/>
  <c r="G102045" i="5"/>
  <c r="G102046" i="5"/>
  <c r="G102047" i="5"/>
  <c r="G102048" i="5"/>
  <c r="G102049" i="5"/>
  <c r="G102050" i="5"/>
  <c r="G102051" i="5"/>
  <c r="G102052" i="5"/>
  <c r="G102053" i="5"/>
  <c r="G102054" i="5"/>
  <c r="G102055" i="5"/>
  <c r="G102056" i="5"/>
  <c r="G102057" i="5"/>
  <c r="G102058" i="5"/>
  <c r="G102059" i="5"/>
  <c r="G102060" i="5"/>
  <c r="G102061" i="5"/>
  <c r="G102062" i="5"/>
  <c r="G102063" i="5"/>
  <c r="G102064" i="5"/>
  <c r="G102065" i="5"/>
  <c r="G102066" i="5"/>
  <c r="G102067" i="5"/>
  <c r="G102068" i="5"/>
  <c r="G102069" i="5"/>
  <c r="G102070" i="5"/>
  <c r="G102071" i="5"/>
  <c r="G102072" i="5"/>
  <c r="G102073" i="5"/>
  <c r="G102074" i="5"/>
  <c r="G102075" i="5"/>
  <c r="G102076" i="5"/>
  <c r="G102077" i="5"/>
  <c r="G102078" i="5"/>
  <c r="G102079" i="5"/>
  <c r="G102080" i="5"/>
  <c r="G102081" i="5"/>
  <c r="G102082" i="5"/>
  <c r="G102083" i="5"/>
  <c r="G102084" i="5"/>
  <c r="G102085" i="5"/>
  <c r="G102086" i="5"/>
  <c r="G102087" i="5"/>
  <c r="G102088" i="5"/>
  <c r="G102089" i="5"/>
  <c r="G102090" i="5"/>
  <c r="G102091" i="5"/>
  <c r="G102092" i="5"/>
  <c r="G102093" i="5"/>
  <c r="G102094" i="5"/>
  <c r="G102095" i="5"/>
  <c r="G102096" i="5"/>
  <c r="G102097" i="5"/>
  <c r="G102098" i="5"/>
  <c r="G102099" i="5"/>
  <c r="G102100" i="5"/>
  <c r="G102101" i="5"/>
  <c r="G102102" i="5"/>
  <c r="G102103" i="5"/>
  <c r="G102104" i="5"/>
  <c r="G102105" i="5"/>
  <c r="G102106" i="5"/>
  <c r="G102107" i="5"/>
  <c r="G102108" i="5"/>
  <c r="G102109" i="5"/>
  <c r="G102110" i="5"/>
  <c r="G102111" i="5"/>
  <c r="G102112" i="5"/>
  <c r="G102113" i="5"/>
  <c r="G102114" i="5"/>
  <c r="G102115" i="5"/>
  <c r="G102116" i="5"/>
  <c r="G102117" i="5"/>
  <c r="G102118" i="5"/>
  <c r="G102119" i="5"/>
  <c r="G102120" i="5"/>
  <c r="G102121" i="5"/>
  <c r="G102122" i="5"/>
  <c r="G102123" i="5"/>
  <c r="G102124" i="5"/>
  <c r="G102125" i="5"/>
  <c r="G102126" i="5"/>
  <c r="G102127" i="5"/>
  <c r="G102128" i="5"/>
  <c r="G102129" i="5"/>
  <c r="G102130" i="5"/>
  <c r="G102131" i="5"/>
  <c r="G102132" i="5"/>
  <c r="G102133" i="5"/>
  <c r="G102134" i="5"/>
  <c r="G102135" i="5"/>
  <c r="G102136" i="5"/>
  <c r="G102137" i="5"/>
  <c r="G102138" i="5"/>
  <c r="G102139" i="5"/>
  <c r="G102140" i="5"/>
  <c r="G102141" i="5"/>
  <c r="G102142" i="5"/>
  <c r="G102143" i="5"/>
  <c r="G102144" i="5"/>
  <c r="G102145" i="5"/>
  <c r="G102146" i="5"/>
  <c r="G102147" i="5"/>
  <c r="G102148" i="5"/>
  <c r="G102149" i="5"/>
  <c r="G102150" i="5"/>
  <c r="G102151" i="5"/>
  <c r="G102152" i="5"/>
  <c r="G102153" i="5"/>
  <c r="G102154" i="5"/>
  <c r="G102155" i="5"/>
  <c r="G102156" i="5"/>
  <c r="G102157" i="5"/>
  <c r="G102158" i="5"/>
  <c r="G102159" i="5"/>
  <c r="G102160" i="5"/>
  <c r="G102161" i="5"/>
  <c r="G102162" i="5"/>
  <c r="G102163" i="5"/>
  <c r="G102164" i="5"/>
  <c r="G102165" i="5"/>
  <c r="G102166" i="5"/>
  <c r="G102167" i="5"/>
  <c r="G102168" i="5"/>
  <c r="G102169" i="5"/>
  <c r="G102170" i="5"/>
  <c r="G102171" i="5"/>
  <c r="G102172" i="5"/>
  <c r="G102173" i="5"/>
  <c r="G102174" i="5"/>
  <c r="G102175" i="5"/>
  <c r="G102176" i="5"/>
  <c r="G102177" i="5"/>
  <c r="G102178" i="5"/>
  <c r="G102179" i="5"/>
  <c r="G102180" i="5"/>
  <c r="G102181" i="5"/>
  <c r="G102182" i="5"/>
  <c r="G102183" i="5"/>
  <c r="G102184" i="5"/>
  <c r="G102185" i="5"/>
  <c r="G102186" i="5"/>
  <c r="G102187" i="5"/>
  <c r="G102188" i="5"/>
  <c r="G102189" i="5"/>
  <c r="G102190" i="5"/>
  <c r="G102191" i="5"/>
  <c r="G102192" i="5"/>
  <c r="G102193" i="5"/>
  <c r="G102194" i="5"/>
  <c r="G102195" i="5"/>
  <c r="G102196" i="5"/>
  <c r="G102197" i="5"/>
  <c r="G102198" i="5"/>
  <c r="G102199" i="5"/>
  <c r="G102200" i="5"/>
  <c r="G102201" i="5"/>
  <c r="G102202" i="5"/>
  <c r="G102203" i="5"/>
  <c r="G102204" i="5"/>
  <c r="G102205" i="5"/>
  <c r="G102206" i="5"/>
  <c r="G102207" i="5"/>
  <c r="G102208" i="5"/>
  <c r="G102209" i="5"/>
  <c r="G102210" i="5"/>
  <c r="G102211" i="5"/>
  <c r="G102212" i="5"/>
  <c r="G102213" i="5"/>
  <c r="G102214" i="5"/>
  <c r="G102215" i="5"/>
  <c r="G102216" i="5"/>
  <c r="G102217" i="5"/>
  <c r="G102218" i="5"/>
  <c r="G102219" i="5"/>
  <c r="G102220" i="5"/>
  <c r="G102221" i="5"/>
  <c r="G102222" i="5"/>
  <c r="G102223" i="5"/>
  <c r="G102224" i="5"/>
  <c r="G102225" i="5"/>
  <c r="G102226" i="5"/>
  <c r="G102227" i="5"/>
  <c r="G102228" i="5"/>
  <c r="G102229" i="5"/>
  <c r="G102230" i="5"/>
  <c r="G102231" i="5"/>
  <c r="G102232" i="5"/>
  <c r="G102233" i="5"/>
  <c r="G102234" i="5"/>
  <c r="G102235" i="5"/>
  <c r="G102236" i="5"/>
  <c r="G102237" i="5"/>
  <c r="G102238" i="5"/>
  <c r="G102239" i="5"/>
  <c r="G102240" i="5"/>
  <c r="G102241" i="5"/>
  <c r="G102242" i="5"/>
  <c r="G102243" i="5"/>
  <c r="G102244" i="5"/>
  <c r="G102245" i="5"/>
  <c r="G102246" i="5"/>
  <c r="G102247" i="5"/>
  <c r="G102248" i="5"/>
  <c r="G102249" i="5"/>
  <c r="G102250" i="5"/>
  <c r="G102251" i="5"/>
  <c r="G102252" i="5"/>
  <c r="G102253" i="5"/>
  <c r="G102254" i="5"/>
  <c r="G102255" i="5"/>
  <c r="G102256" i="5"/>
  <c r="G102257" i="5"/>
  <c r="G102258" i="5"/>
  <c r="G102259" i="5"/>
  <c r="G102260" i="5"/>
  <c r="G102261" i="5"/>
  <c r="G102262" i="5"/>
  <c r="G102263" i="5"/>
  <c r="G102264" i="5"/>
  <c r="G102265" i="5"/>
  <c r="G102266" i="5"/>
  <c r="G102267" i="5"/>
  <c r="G102268" i="5"/>
  <c r="G102269" i="5"/>
  <c r="G102270" i="5"/>
  <c r="G102271" i="5"/>
  <c r="G102272" i="5"/>
  <c r="G102273" i="5"/>
  <c r="G102274" i="5"/>
  <c r="G102275" i="5"/>
  <c r="G102276" i="5"/>
  <c r="G102277" i="5"/>
  <c r="G102278" i="5"/>
  <c r="G102279" i="5"/>
  <c r="G102280" i="5"/>
  <c r="G102281" i="5"/>
  <c r="G102282" i="5"/>
  <c r="G102283" i="5"/>
  <c r="G102284" i="5"/>
  <c r="G102285" i="5"/>
  <c r="G102286" i="5"/>
  <c r="G102287" i="5"/>
  <c r="G102288" i="5"/>
  <c r="G102289" i="5"/>
  <c r="G102290" i="5"/>
  <c r="G102291" i="5"/>
  <c r="G102292" i="5"/>
  <c r="G102293" i="5"/>
  <c r="G102294" i="5"/>
  <c r="G102295" i="5"/>
  <c r="G102296" i="5"/>
  <c r="G102297" i="5"/>
  <c r="G102298" i="5"/>
  <c r="G102299" i="5"/>
  <c r="G102300" i="5"/>
  <c r="G102301" i="5"/>
  <c r="G102302" i="5"/>
  <c r="G102303" i="5"/>
  <c r="G102304" i="5"/>
  <c r="G102305" i="5"/>
  <c r="G102306" i="5"/>
  <c r="G102307" i="5"/>
  <c r="G102308" i="5"/>
  <c r="G102309" i="5"/>
  <c r="G102310" i="5"/>
  <c r="G102311" i="5"/>
  <c r="G102312" i="5"/>
  <c r="G102313" i="5"/>
  <c r="G102314" i="5"/>
  <c r="G102315" i="5"/>
  <c r="G102316" i="5"/>
  <c r="G102317" i="5"/>
  <c r="G102318" i="5"/>
  <c r="G102319" i="5"/>
  <c r="G102320" i="5"/>
  <c r="G102321" i="5"/>
  <c r="G102322" i="5"/>
  <c r="G102323" i="5"/>
  <c r="G102324" i="5"/>
  <c r="G102325" i="5"/>
  <c r="G102326" i="5"/>
  <c r="G102327" i="5"/>
  <c r="G102328" i="5"/>
  <c r="G102329" i="5"/>
  <c r="G102330" i="5"/>
  <c r="G102331" i="5"/>
  <c r="G102332" i="5"/>
  <c r="G102333" i="5"/>
  <c r="G102334" i="5"/>
  <c r="G102335" i="5"/>
  <c r="G102336" i="5"/>
  <c r="G102337" i="5"/>
  <c r="G102338" i="5"/>
  <c r="G102339" i="5"/>
  <c r="G102340" i="5"/>
  <c r="G102341" i="5"/>
  <c r="G102342" i="5"/>
  <c r="G102343" i="5"/>
  <c r="G102344" i="5"/>
  <c r="G102345" i="5"/>
  <c r="G102346" i="5"/>
  <c r="G102347" i="5"/>
  <c r="G102348" i="5"/>
  <c r="G102349" i="5"/>
  <c r="G102350" i="5"/>
  <c r="G102351" i="5"/>
  <c r="G102352" i="5"/>
  <c r="G102353" i="5"/>
  <c r="G102354" i="5"/>
  <c r="G102355" i="5"/>
  <c r="G102356" i="5"/>
  <c r="G102357" i="5"/>
  <c r="G102358" i="5"/>
  <c r="G102359" i="5"/>
  <c r="G102360" i="5"/>
  <c r="G102361" i="5"/>
  <c r="G102362" i="5"/>
  <c r="G102363" i="5"/>
  <c r="G102364" i="5"/>
  <c r="G102365" i="5"/>
  <c r="G102366" i="5"/>
  <c r="G102367" i="5"/>
  <c r="G102368" i="5"/>
  <c r="G102369" i="5"/>
  <c r="G102370" i="5"/>
  <c r="G102371" i="5"/>
  <c r="G102372" i="5"/>
  <c r="G102373" i="5"/>
  <c r="G102374" i="5"/>
  <c r="G102375" i="5"/>
  <c r="G102376" i="5"/>
  <c r="G102377" i="5"/>
  <c r="G102378" i="5"/>
  <c r="G102379" i="5"/>
  <c r="G102380" i="5"/>
  <c r="G102381" i="5"/>
  <c r="G102382" i="5"/>
  <c r="G102383" i="5"/>
  <c r="G102384" i="5"/>
  <c r="G102385" i="5"/>
  <c r="G102386" i="5"/>
  <c r="G102387" i="5"/>
  <c r="G102388" i="5"/>
  <c r="G102389" i="5"/>
  <c r="G102390" i="5"/>
  <c r="G102391" i="5"/>
  <c r="G102392" i="5"/>
  <c r="G102393" i="5"/>
  <c r="G102394" i="5"/>
  <c r="G102395" i="5"/>
  <c r="G102396" i="5"/>
  <c r="G102397" i="5"/>
  <c r="G102398" i="5"/>
  <c r="G102399" i="5"/>
  <c r="G102400" i="5"/>
  <c r="G102401" i="5"/>
  <c r="G102402" i="5"/>
  <c r="G102403" i="5"/>
  <c r="G102404" i="5"/>
  <c r="G102405" i="5"/>
  <c r="G102406" i="5"/>
  <c r="G102407" i="5"/>
  <c r="G102408" i="5"/>
  <c r="G102409" i="5"/>
  <c r="G102410" i="5"/>
  <c r="G102411" i="5"/>
  <c r="G102412" i="5"/>
  <c r="G102413" i="5"/>
  <c r="G102414" i="5"/>
  <c r="G102415" i="5"/>
  <c r="G102416" i="5"/>
  <c r="G102417" i="5"/>
  <c r="G102418" i="5"/>
  <c r="G102419" i="5"/>
  <c r="G102420" i="5"/>
  <c r="G102421" i="5"/>
  <c r="G102422" i="5"/>
  <c r="G102423" i="5"/>
  <c r="G102424" i="5"/>
  <c r="G102425" i="5"/>
  <c r="G102426" i="5"/>
  <c r="G102427" i="5"/>
  <c r="G102428" i="5"/>
  <c r="G102429" i="5"/>
  <c r="G102430" i="5"/>
  <c r="G102431" i="5"/>
  <c r="G102432" i="5"/>
  <c r="G102433" i="5"/>
  <c r="G102434" i="5"/>
  <c r="G102435" i="5"/>
  <c r="G102436" i="5"/>
  <c r="G102437" i="5"/>
  <c r="G102438" i="5"/>
  <c r="G102439" i="5"/>
  <c r="G102440" i="5"/>
  <c r="G102441" i="5"/>
  <c r="G102442" i="5"/>
  <c r="G102443" i="5"/>
  <c r="G102444" i="5"/>
  <c r="G102445" i="5"/>
  <c r="G102446" i="5"/>
  <c r="G102447" i="5"/>
  <c r="G102448" i="5"/>
  <c r="G102449" i="5"/>
  <c r="G102450" i="5"/>
  <c r="G102451" i="5"/>
  <c r="G102452" i="5"/>
  <c r="G102453" i="5"/>
  <c r="G102454" i="5"/>
  <c r="G102455" i="5"/>
  <c r="G102456" i="5"/>
  <c r="G102457" i="5"/>
  <c r="G102458" i="5"/>
  <c r="G102459" i="5"/>
  <c r="G102460" i="5"/>
  <c r="G102461" i="5"/>
  <c r="G102462" i="5"/>
  <c r="G102463" i="5"/>
  <c r="G102464" i="5"/>
  <c r="G102465" i="5"/>
  <c r="G102466" i="5"/>
  <c r="G102467" i="5"/>
  <c r="G102468" i="5"/>
  <c r="G102469" i="5"/>
  <c r="G102470" i="5"/>
  <c r="G102471" i="5"/>
  <c r="G102472" i="5"/>
  <c r="G102473" i="5"/>
  <c r="G102474" i="5"/>
  <c r="G102475" i="5"/>
  <c r="G102476" i="5"/>
  <c r="G102477" i="5"/>
  <c r="G102478" i="5"/>
  <c r="G102479" i="5"/>
  <c r="G102480" i="5"/>
  <c r="G102481" i="5"/>
  <c r="G102482" i="5"/>
  <c r="G102483" i="5"/>
  <c r="G102484" i="5"/>
  <c r="G102485" i="5"/>
  <c r="G102486" i="5"/>
  <c r="G102487" i="5"/>
  <c r="G102488" i="5"/>
  <c r="G102489" i="5"/>
  <c r="G102490" i="5"/>
  <c r="G102491" i="5"/>
  <c r="G102492" i="5"/>
  <c r="G102493" i="5"/>
  <c r="G102494" i="5"/>
  <c r="G102495" i="5"/>
  <c r="G102496" i="5"/>
  <c r="G102497" i="5"/>
  <c r="G102498" i="5"/>
  <c r="G102499" i="5"/>
  <c r="G102500" i="5"/>
  <c r="G102501" i="5"/>
  <c r="G102502" i="5"/>
  <c r="G102503" i="5"/>
  <c r="G102504" i="5"/>
  <c r="G102505" i="5"/>
  <c r="G102506" i="5"/>
  <c r="G102507" i="5"/>
  <c r="G102508" i="5"/>
  <c r="G102509" i="5"/>
  <c r="G102510" i="5"/>
  <c r="G102511" i="5"/>
  <c r="G102512" i="5"/>
  <c r="G102513" i="5"/>
  <c r="G102514" i="5"/>
  <c r="G102515" i="5"/>
  <c r="G102516" i="5"/>
  <c r="G102517" i="5"/>
  <c r="G102518" i="5"/>
  <c r="G102519" i="5"/>
  <c r="G102520" i="5"/>
  <c r="G102521" i="5"/>
  <c r="G102522" i="5"/>
  <c r="G102523" i="5"/>
  <c r="G102524" i="5"/>
  <c r="G102525" i="5"/>
  <c r="G102526" i="5"/>
  <c r="G102527" i="5"/>
  <c r="G102528" i="5"/>
  <c r="G102529" i="5"/>
  <c r="G102530" i="5"/>
  <c r="G102531" i="5"/>
  <c r="G102532" i="5"/>
  <c r="G102533" i="5"/>
  <c r="G102534" i="5"/>
  <c r="G102535" i="5"/>
  <c r="G102536" i="5"/>
  <c r="G102537" i="5"/>
  <c r="G102538" i="5"/>
  <c r="G102539" i="5"/>
  <c r="G102540" i="5"/>
  <c r="G102541" i="5"/>
  <c r="G102542" i="5"/>
  <c r="G102543" i="5"/>
  <c r="G102544" i="5"/>
  <c r="G102545" i="5"/>
  <c r="G102546" i="5"/>
  <c r="G102547" i="5"/>
  <c r="G102548" i="5"/>
  <c r="G102549" i="5"/>
  <c r="G102550" i="5"/>
  <c r="G102551" i="5"/>
  <c r="G102552" i="5"/>
  <c r="G102553" i="5"/>
  <c r="G102554" i="5"/>
  <c r="G102555" i="5"/>
  <c r="G102556" i="5"/>
  <c r="G102557" i="5"/>
  <c r="G102558" i="5"/>
  <c r="G102559" i="5"/>
  <c r="G102560" i="5"/>
  <c r="G102561" i="5"/>
  <c r="G102562" i="5"/>
  <c r="G102563" i="5"/>
  <c r="G102564" i="5"/>
  <c r="G102565" i="5"/>
  <c r="G102566" i="5"/>
  <c r="G102567" i="5"/>
  <c r="G102568" i="5"/>
  <c r="G102569" i="5"/>
  <c r="G102570" i="5"/>
  <c r="G102571" i="5"/>
  <c r="G102572" i="5"/>
  <c r="G102573" i="5"/>
  <c r="G102574" i="5"/>
  <c r="G102575" i="5"/>
  <c r="G102576" i="5"/>
  <c r="G102577" i="5"/>
  <c r="G102578" i="5"/>
  <c r="G102579" i="5"/>
  <c r="G102580" i="5"/>
  <c r="G102581" i="5"/>
  <c r="G102582" i="5"/>
  <c r="G102583" i="5"/>
  <c r="G102584" i="5"/>
  <c r="G102585" i="5"/>
  <c r="G102586" i="5"/>
  <c r="G102587" i="5"/>
  <c r="G102588" i="5"/>
  <c r="G102589" i="5"/>
  <c r="G102590" i="5"/>
  <c r="G102591" i="5"/>
  <c r="G102592" i="5"/>
  <c r="G102593" i="5"/>
  <c r="G102594" i="5"/>
  <c r="G102595" i="5"/>
  <c r="G102596" i="5"/>
  <c r="G102597" i="5"/>
  <c r="G102598" i="5"/>
  <c r="G102599" i="5"/>
  <c r="G102600" i="5"/>
  <c r="G102601" i="5"/>
  <c r="G102602" i="5"/>
  <c r="G102603" i="5"/>
  <c r="G102604" i="5"/>
  <c r="G102605" i="5"/>
  <c r="G102606" i="5"/>
  <c r="G102607" i="5"/>
  <c r="G102608" i="5"/>
  <c r="G102609" i="5"/>
  <c r="G102610" i="5"/>
  <c r="G102611" i="5"/>
  <c r="G102612" i="5"/>
  <c r="G102613" i="5"/>
  <c r="G102614" i="5"/>
  <c r="G102615" i="5"/>
  <c r="G102616" i="5"/>
  <c r="G102617" i="5"/>
  <c r="G102618" i="5"/>
  <c r="G102619" i="5"/>
  <c r="G102620" i="5"/>
  <c r="G102621" i="5"/>
  <c r="G102622" i="5"/>
  <c r="G102623" i="5"/>
  <c r="G102624" i="5"/>
  <c r="G102625" i="5"/>
  <c r="G102626" i="5"/>
  <c r="G102627" i="5"/>
  <c r="G102628" i="5"/>
  <c r="G102629" i="5"/>
  <c r="G102630" i="5"/>
  <c r="G102631" i="5"/>
  <c r="G102632" i="5"/>
  <c r="G102633" i="5"/>
  <c r="G102634" i="5"/>
  <c r="G102635" i="5"/>
  <c r="G102636" i="5"/>
  <c r="G102637" i="5"/>
  <c r="G102638" i="5"/>
  <c r="G102639" i="5"/>
  <c r="G102640" i="5"/>
  <c r="G102641" i="5"/>
  <c r="G102642" i="5"/>
  <c r="G102643" i="5"/>
  <c r="G102644" i="5"/>
  <c r="G102645" i="5"/>
  <c r="G102646" i="5"/>
  <c r="G102647" i="5"/>
  <c r="G102648" i="5"/>
  <c r="G102649" i="5"/>
  <c r="G102650" i="5"/>
  <c r="G102651" i="5"/>
  <c r="G102652" i="5"/>
  <c r="G102653" i="5"/>
  <c r="G102654" i="5"/>
  <c r="G102655" i="5"/>
  <c r="G102656" i="5"/>
  <c r="G102657" i="5"/>
  <c r="G102658" i="5"/>
  <c r="G102659" i="5"/>
  <c r="G102660" i="5"/>
  <c r="G102661" i="5"/>
  <c r="G102662" i="5"/>
  <c r="G102663" i="5"/>
  <c r="G102664" i="5"/>
  <c r="G102665" i="5"/>
  <c r="G102666" i="5"/>
  <c r="G102667" i="5"/>
  <c r="G102668" i="5"/>
  <c r="G102669" i="5"/>
  <c r="G102670" i="5"/>
  <c r="G102671" i="5"/>
  <c r="G102672" i="5"/>
  <c r="G102673" i="5"/>
  <c r="G102674" i="5"/>
  <c r="G102675" i="5"/>
  <c r="G102676" i="5"/>
  <c r="G102677" i="5"/>
  <c r="G102678" i="5"/>
  <c r="G102679" i="5"/>
  <c r="G102680" i="5"/>
  <c r="G102681" i="5"/>
  <c r="G102682" i="5"/>
  <c r="G102683" i="5"/>
  <c r="G102684" i="5"/>
  <c r="G102685" i="5"/>
  <c r="G102686" i="5"/>
  <c r="G102687" i="5"/>
  <c r="G102688" i="5"/>
  <c r="G102689" i="5"/>
  <c r="G102690" i="5"/>
  <c r="G102691" i="5"/>
  <c r="G102692" i="5"/>
  <c r="G102693" i="5"/>
  <c r="G102694" i="5"/>
  <c r="G102695" i="5"/>
  <c r="G102696" i="5"/>
  <c r="G102697" i="5"/>
  <c r="G102698" i="5"/>
  <c r="G102699" i="5"/>
  <c r="G102700" i="5"/>
  <c r="G102701" i="5"/>
  <c r="G102702" i="5"/>
  <c r="G102703" i="5"/>
  <c r="G102704" i="5"/>
  <c r="G102705" i="5"/>
  <c r="G102706" i="5"/>
  <c r="G102707" i="5"/>
  <c r="G102708" i="5"/>
  <c r="G102709" i="5"/>
  <c r="G102710" i="5"/>
  <c r="G102711" i="5"/>
  <c r="G102712" i="5"/>
  <c r="G102713" i="5"/>
  <c r="G102714" i="5"/>
  <c r="G102715" i="5"/>
  <c r="G102716" i="5"/>
  <c r="G102717" i="5"/>
  <c r="G102718" i="5"/>
  <c r="G102719" i="5"/>
  <c r="G102720" i="5"/>
  <c r="G102721" i="5"/>
  <c r="G102722" i="5"/>
  <c r="G102723" i="5"/>
  <c r="G102724" i="5"/>
  <c r="G102725" i="5"/>
  <c r="G102726" i="5"/>
  <c r="G102727" i="5"/>
  <c r="G102728" i="5"/>
  <c r="G102729" i="5"/>
  <c r="G102730" i="5"/>
  <c r="G102731" i="5"/>
  <c r="G102732" i="5"/>
  <c r="G102733" i="5"/>
  <c r="G102734" i="5"/>
  <c r="G102735" i="5"/>
  <c r="G102736" i="5"/>
  <c r="G102737" i="5"/>
  <c r="G102738" i="5"/>
  <c r="G102739" i="5"/>
  <c r="G102740" i="5"/>
  <c r="G102741" i="5"/>
  <c r="G102742" i="5"/>
  <c r="G102743" i="5"/>
  <c r="G102744" i="5"/>
  <c r="G102745" i="5"/>
  <c r="G102746" i="5"/>
  <c r="G102747" i="5"/>
  <c r="G102748" i="5"/>
  <c r="G102749" i="5"/>
  <c r="G102750" i="5"/>
  <c r="G102751" i="5"/>
  <c r="G102752" i="5"/>
  <c r="G102753" i="5"/>
  <c r="G102754" i="5"/>
  <c r="G102755" i="5"/>
  <c r="G102756" i="5"/>
  <c r="G102757" i="5"/>
  <c r="G102758" i="5"/>
  <c r="G102759" i="5"/>
  <c r="G102760" i="5"/>
  <c r="G102761" i="5"/>
  <c r="G102762" i="5"/>
  <c r="G102763" i="5"/>
  <c r="G102764" i="5"/>
  <c r="G102765" i="5"/>
  <c r="G102766" i="5"/>
  <c r="G102767" i="5"/>
  <c r="G102768" i="5"/>
  <c r="G102769" i="5"/>
  <c r="G102770" i="5"/>
  <c r="G102771" i="5"/>
  <c r="G102772" i="5"/>
  <c r="G102773" i="5"/>
  <c r="G102774" i="5"/>
  <c r="G102775" i="5"/>
  <c r="G102776" i="5"/>
  <c r="G102777" i="5"/>
  <c r="G102778" i="5"/>
  <c r="G102779" i="5"/>
  <c r="G102780" i="5"/>
  <c r="G102781" i="5"/>
  <c r="G102782" i="5"/>
  <c r="G102783" i="5"/>
  <c r="G102784" i="5"/>
  <c r="G102785" i="5"/>
  <c r="G102786" i="5"/>
  <c r="G102787" i="5"/>
  <c r="G102788" i="5"/>
  <c r="G102789" i="5"/>
  <c r="G102790" i="5"/>
  <c r="G102791" i="5"/>
  <c r="G102792" i="5"/>
  <c r="G102793" i="5"/>
  <c r="G102794" i="5"/>
  <c r="G102795" i="5"/>
  <c r="G102796" i="5"/>
  <c r="G102797" i="5"/>
  <c r="G102798" i="5"/>
  <c r="G102799" i="5"/>
  <c r="G102800" i="5"/>
  <c r="G102801" i="5"/>
  <c r="G102802" i="5"/>
  <c r="G102803" i="5"/>
  <c r="G102804" i="5"/>
  <c r="G102805" i="5"/>
  <c r="G102806" i="5"/>
  <c r="G102807" i="5"/>
  <c r="G102808" i="5"/>
  <c r="G102809" i="5"/>
  <c r="G102810" i="5"/>
  <c r="G102811" i="5"/>
  <c r="G102812" i="5"/>
  <c r="G102813" i="5"/>
  <c r="G102814" i="5"/>
  <c r="G102815" i="5"/>
  <c r="G102816" i="5"/>
  <c r="G102817" i="5"/>
  <c r="G102818" i="5"/>
  <c r="G102819" i="5"/>
  <c r="G102820" i="5"/>
  <c r="G102821" i="5"/>
  <c r="G102822" i="5"/>
  <c r="G102823" i="5"/>
  <c r="G102824" i="5"/>
  <c r="G102825" i="5"/>
  <c r="G102826" i="5"/>
  <c r="G102827" i="5"/>
  <c r="G102828" i="5"/>
  <c r="G102829" i="5"/>
  <c r="G102830" i="5"/>
  <c r="G102831" i="5"/>
  <c r="G102832" i="5"/>
  <c r="G102833" i="5"/>
  <c r="G102834" i="5"/>
  <c r="G102835" i="5"/>
  <c r="G102836" i="5"/>
  <c r="G102837" i="5"/>
  <c r="G102838" i="5"/>
  <c r="G102839" i="5"/>
  <c r="G102840" i="5"/>
  <c r="G102841" i="5"/>
  <c r="G102842" i="5"/>
  <c r="G102843" i="5"/>
  <c r="G102844" i="5"/>
  <c r="G102845" i="5"/>
  <c r="G102846" i="5"/>
  <c r="G102847" i="5"/>
  <c r="G102848" i="5"/>
  <c r="G102849" i="5"/>
  <c r="G102850" i="5"/>
  <c r="G102851" i="5"/>
  <c r="G102852" i="5"/>
  <c r="G102853" i="5"/>
  <c r="G102854" i="5"/>
  <c r="G102855" i="5"/>
  <c r="G102856" i="5"/>
  <c r="G102857" i="5"/>
  <c r="G102858" i="5"/>
  <c r="G102859" i="5"/>
  <c r="G102860" i="5"/>
  <c r="G102861" i="5"/>
  <c r="G102862" i="5"/>
  <c r="G102863" i="5"/>
  <c r="G102864" i="5"/>
  <c r="G102865" i="5"/>
  <c r="G102866" i="5"/>
  <c r="G102867" i="5"/>
  <c r="G102868" i="5"/>
  <c r="G102869" i="5"/>
  <c r="G102870" i="5"/>
  <c r="G102871" i="5"/>
  <c r="G102872" i="5"/>
  <c r="G102873" i="5"/>
  <c r="G102874" i="5"/>
  <c r="G102875" i="5"/>
  <c r="G102876" i="5"/>
  <c r="G102877" i="5"/>
  <c r="G102878" i="5"/>
  <c r="G102879" i="5"/>
  <c r="G102880" i="5"/>
  <c r="G102881" i="5"/>
  <c r="G102882" i="5"/>
  <c r="G102883" i="5"/>
  <c r="G102884" i="5"/>
  <c r="G102885" i="5"/>
  <c r="G102886" i="5"/>
  <c r="G102887" i="5"/>
  <c r="G102888" i="5"/>
  <c r="G102889" i="5"/>
  <c r="G102890" i="5"/>
  <c r="G102891" i="5"/>
  <c r="G102892" i="5"/>
  <c r="G102893" i="5"/>
  <c r="G102894" i="5"/>
  <c r="G102895" i="5"/>
  <c r="G102896" i="5"/>
  <c r="G102897" i="5"/>
  <c r="G102898" i="5"/>
  <c r="G102899" i="5"/>
  <c r="G102900" i="5"/>
  <c r="G102901" i="5"/>
  <c r="G102902" i="5"/>
  <c r="G102903" i="5"/>
  <c r="G102904" i="5"/>
  <c r="G102905" i="5"/>
  <c r="G102906" i="5"/>
  <c r="G102907" i="5"/>
  <c r="G102908" i="5"/>
  <c r="G102909" i="5"/>
  <c r="G102910" i="5"/>
  <c r="G102911" i="5"/>
  <c r="G102912" i="5"/>
  <c r="G102913" i="5"/>
  <c r="G102914" i="5"/>
  <c r="G102915" i="5"/>
  <c r="G102916" i="5"/>
  <c r="G102917" i="5"/>
  <c r="G102918" i="5"/>
  <c r="G102919" i="5"/>
  <c r="G102920" i="5"/>
  <c r="G102921" i="5"/>
  <c r="G102922" i="5"/>
  <c r="G102923" i="5"/>
  <c r="G102924" i="5"/>
  <c r="G102925" i="5"/>
  <c r="G102926" i="5"/>
  <c r="G102927" i="5"/>
  <c r="G102928" i="5"/>
  <c r="G102929" i="5"/>
  <c r="G102930" i="5"/>
  <c r="G102931" i="5"/>
  <c r="G102932" i="5"/>
  <c r="G102933" i="5"/>
  <c r="G102934" i="5"/>
  <c r="G102935" i="5"/>
  <c r="G102936" i="5"/>
  <c r="G102937" i="5"/>
  <c r="G102938" i="5"/>
  <c r="G102939" i="5"/>
  <c r="G102940" i="5"/>
  <c r="G102941" i="5"/>
  <c r="G102942" i="5"/>
  <c r="G102943" i="5"/>
  <c r="G102944" i="5"/>
  <c r="G102945" i="5"/>
  <c r="G102946" i="5"/>
  <c r="G102947" i="5"/>
  <c r="G102948" i="5"/>
  <c r="G102949" i="5"/>
  <c r="G102950" i="5"/>
  <c r="G102951" i="5"/>
  <c r="G102952" i="5"/>
  <c r="G102953" i="5"/>
  <c r="G102954" i="5"/>
  <c r="G102955" i="5"/>
  <c r="G102956" i="5"/>
  <c r="G102957" i="5"/>
  <c r="G102958" i="5"/>
  <c r="G102959" i="5"/>
  <c r="G102960" i="5"/>
  <c r="G102961" i="5"/>
  <c r="G102962" i="5"/>
  <c r="G102963" i="5"/>
  <c r="G102964" i="5"/>
  <c r="G102965" i="5"/>
  <c r="G102966" i="5"/>
  <c r="G102967" i="5"/>
  <c r="G102968" i="5"/>
  <c r="G102969" i="5"/>
  <c r="G102970" i="5"/>
  <c r="G102971" i="5"/>
  <c r="G102972" i="5"/>
  <c r="G102973" i="5"/>
  <c r="G102974" i="5"/>
  <c r="G102975" i="5"/>
  <c r="G102976" i="5"/>
  <c r="G102977" i="5"/>
  <c r="G102978" i="5"/>
  <c r="G102979" i="5"/>
  <c r="G102980" i="5"/>
  <c r="G102981" i="5"/>
  <c r="G102982" i="5"/>
  <c r="G102983" i="5"/>
  <c r="G102984" i="5"/>
  <c r="G102985" i="5"/>
  <c r="G102986" i="5"/>
  <c r="G102987" i="5"/>
  <c r="G102988" i="5"/>
  <c r="G102989" i="5"/>
  <c r="G102990" i="5"/>
  <c r="G102991" i="5"/>
  <c r="G102992" i="5"/>
  <c r="G102993" i="5"/>
  <c r="G102994" i="5"/>
  <c r="G102995" i="5"/>
  <c r="G102996" i="5"/>
  <c r="G102997" i="5"/>
  <c r="G102998" i="5"/>
  <c r="G102999" i="5"/>
  <c r="G103000" i="5"/>
  <c r="G103001" i="5"/>
  <c r="G103002" i="5"/>
  <c r="G103003" i="5"/>
  <c r="G103004" i="5"/>
  <c r="G103005" i="5"/>
  <c r="G103006" i="5"/>
  <c r="G103007" i="5"/>
  <c r="G103008" i="5"/>
  <c r="G103009" i="5"/>
  <c r="G103010" i="5"/>
  <c r="G103011" i="5"/>
  <c r="G103012" i="5"/>
  <c r="G103013" i="5"/>
  <c r="G103014" i="5"/>
  <c r="G103015" i="5"/>
  <c r="G103016" i="5"/>
  <c r="G103017" i="5"/>
  <c r="G103018" i="5"/>
  <c r="G103019" i="5"/>
  <c r="G103020" i="5"/>
  <c r="G103021" i="5"/>
  <c r="G103022" i="5"/>
  <c r="G103023" i="5"/>
  <c r="G103024" i="5"/>
  <c r="G103025" i="5"/>
  <c r="G103026" i="5"/>
  <c r="G103027" i="5"/>
  <c r="G103028" i="5"/>
  <c r="G103029" i="5"/>
  <c r="G103030" i="5"/>
  <c r="G103031" i="5"/>
  <c r="G103032" i="5"/>
  <c r="G103033" i="5"/>
  <c r="G103034" i="5"/>
  <c r="G103035" i="5"/>
  <c r="G103036" i="5"/>
  <c r="G103037" i="5"/>
  <c r="G103038" i="5"/>
  <c r="G103039" i="5"/>
  <c r="G103040" i="5"/>
  <c r="G103041" i="5"/>
  <c r="G103042" i="5"/>
  <c r="G103043" i="5"/>
  <c r="G103044" i="5"/>
  <c r="G103045" i="5"/>
  <c r="G103046" i="5"/>
  <c r="G103047" i="5"/>
  <c r="G103048" i="5"/>
  <c r="G103049" i="5"/>
  <c r="G103050" i="5"/>
  <c r="G103051" i="5"/>
  <c r="G103052" i="5"/>
  <c r="G103053" i="5"/>
  <c r="G103054" i="5"/>
  <c r="G103055" i="5"/>
  <c r="G103056" i="5"/>
  <c r="G103057" i="5"/>
  <c r="G103058" i="5"/>
  <c r="G103059" i="5"/>
  <c r="G103060" i="5"/>
  <c r="G103061" i="5"/>
  <c r="G103062" i="5"/>
  <c r="G103063" i="5"/>
  <c r="G103064" i="5"/>
  <c r="G103065" i="5"/>
  <c r="G103066" i="5"/>
  <c r="G103067" i="5"/>
  <c r="G103068" i="5"/>
  <c r="G103069" i="5"/>
  <c r="G103070" i="5"/>
  <c r="G103071" i="5"/>
  <c r="G103072" i="5"/>
  <c r="G103073" i="5"/>
  <c r="G103074" i="5"/>
  <c r="G103075" i="5"/>
  <c r="G103076" i="5"/>
  <c r="G103077" i="5"/>
  <c r="G103078" i="5"/>
  <c r="G103079" i="5"/>
  <c r="G103080" i="5"/>
  <c r="G103081" i="5"/>
  <c r="G103082" i="5"/>
  <c r="G103083" i="5"/>
  <c r="G103084" i="5"/>
  <c r="G103085" i="5"/>
  <c r="G103086" i="5"/>
  <c r="G103087" i="5"/>
  <c r="G103088" i="5"/>
  <c r="G103089" i="5"/>
  <c r="G103090" i="5"/>
  <c r="G103091" i="5"/>
  <c r="G103092" i="5"/>
  <c r="G103093" i="5"/>
  <c r="G103094" i="5"/>
  <c r="G103095" i="5"/>
  <c r="G103096" i="5"/>
  <c r="G103097" i="5"/>
  <c r="G103098" i="5"/>
  <c r="G103099" i="5"/>
  <c r="G103100" i="5"/>
  <c r="G103101" i="5"/>
  <c r="G103102" i="5"/>
  <c r="G103103" i="5"/>
  <c r="G103104" i="5"/>
  <c r="G103105" i="5"/>
  <c r="G103106" i="5"/>
  <c r="G103107" i="5"/>
  <c r="G103108" i="5"/>
  <c r="G103109" i="5"/>
  <c r="G103110" i="5"/>
  <c r="G103111" i="5"/>
  <c r="G103112" i="5"/>
  <c r="G103113" i="5"/>
  <c r="G103114" i="5"/>
  <c r="G103115" i="5"/>
  <c r="G103116" i="5"/>
  <c r="G103117" i="5"/>
  <c r="G103118" i="5"/>
  <c r="G103119" i="5"/>
  <c r="G103120" i="5"/>
  <c r="G103121" i="5"/>
  <c r="G103122" i="5"/>
  <c r="G103123" i="5"/>
  <c r="G103124" i="5"/>
  <c r="G103125" i="5"/>
  <c r="G103126" i="5"/>
  <c r="G103127" i="5"/>
  <c r="G103128" i="5"/>
  <c r="G103129" i="5"/>
  <c r="G103130" i="5"/>
  <c r="G103131" i="5"/>
  <c r="G103132" i="5"/>
  <c r="G103133" i="5"/>
  <c r="G103134" i="5"/>
  <c r="G103135" i="5"/>
  <c r="G103136" i="5"/>
  <c r="G103137" i="5"/>
  <c r="G103138" i="5"/>
  <c r="G103139" i="5"/>
  <c r="G103140" i="5"/>
  <c r="G103141" i="5"/>
  <c r="G103142" i="5"/>
  <c r="G103143" i="5"/>
  <c r="G103144" i="5"/>
  <c r="G103145" i="5"/>
  <c r="G103146" i="5"/>
  <c r="G103147" i="5"/>
  <c r="G103148" i="5"/>
  <c r="G103149" i="5"/>
  <c r="G103150" i="5"/>
  <c r="G103151" i="5"/>
  <c r="G103152" i="5"/>
  <c r="G103153" i="5"/>
  <c r="G103154" i="5"/>
  <c r="G103155" i="5"/>
  <c r="G103156" i="5"/>
  <c r="G103157" i="5"/>
  <c r="G103158" i="5"/>
  <c r="G103159" i="5"/>
  <c r="G103160" i="5"/>
  <c r="G103161" i="5"/>
  <c r="G103162" i="5"/>
  <c r="G103163" i="5"/>
  <c r="G103164" i="5"/>
  <c r="G103165" i="5"/>
  <c r="G103166" i="5"/>
  <c r="G103167" i="5"/>
  <c r="G103168" i="5"/>
  <c r="G103169" i="5"/>
  <c r="G103170" i="5"/>
  <c r="G103171" i="5"/>
  <c r="G103172" i="5"/>
  <c r="G103173" i="5"/>
  <c r="G103174" i="5"/>
  <c r="G103175" i="5"/>
  <c r="G103176" i="5"/>
  <c r="G103177" i="5"/>
  <c r="G103178" i="5"/>
  <c r="G103179" i="5"/>
  <c r="G103180" i="5"/>
  <c r="G103181" i="5"/>
  <c r="G103182" i="5"/>
  <c r="G103183" i="5"/>
  <c r="G103184" i="5"/>
  <c r="G103185" i="5"/>
  <c r="G103186" i="5"/>
  <c r="G103187" i="5"/>
  <c r="G103188" i="5"/>
  <c r="G103189" i="5"/>
  <c r="G103190" i="5"/>
  <c r="G103191" i="5"/>
  <c r="G103192" i="5"/>
  <c r="G103193" i="5"/>
  <c r="G103194" i="5"/>
  <c r="G103195" i="5"/>
  <c r="G103196" i="5"/>
  <c r="G103197" i="5"/>
  <c r="G103198" i="5"/>
  <c r="G103199" i="5"/>
  <c r="G103200" i="5"/>
  <c r="G103201" i="5"/>
  <c r="G103202" i="5"/>
  <c r="G103203" i="5"/>
  <c r="G103204" i="5"/>
  <c r="G103205" i="5"/>
  <c r="G103206" i="5"/>
  <c r="G103207" i="5"/>
  <c r="G103208" i="5"/>
  <c r="G103209" i="5"/>
  <c r="G103210" i="5"/>
  <c r="G103211" i="5"/>
  <c r="G103212" i="5"/>
  <c r="G103213" i="5"/>
  <c r="G103214" i="5"/>
  <c r="G103215" i="5"/>
  <c r="G103216" i="5"/>
  <c r="G103217" i="5"/>
  <c r="G103218" i="5"/>
  <c r="G103219" i="5"/>
  <c r="G103220" i="5"/>
  <c r="G103221" i="5"/>
  <c r="G103222" i="5"/>
  <c r="G103223" i="5"/>
  <c r="G103224" i="5"/>
  <c r="G103225" i="5"/>
  <c r="G103226" i="5"/>
  <c r="G103227" i="5"/>
  <c r="G103228" i="5"/>
  <c r="G103229" i="5"/>
  <c r="G103230" i="5"/>
  <c r="G103231" i="5"/>
  <c r="G103232" i="5"/>
  <c r="G103233" i="5"/>
  <c r="G103234" i="5"/>
  <c r="G103235" i="5"/>
  <c r="G103236" i="5"/>
  <c r="G103237" i="5"/>
  <c r="G103238" i="5"/>
  <c r="G103239" i="5"/>
  <c r="G103240" i="5"/>
  <c r="G103241" i="5"/>
  <c r="G103242" i="5"/>
  <c r="G103243" i="5"/>
  <c r="G103244" i="5"/>
  <c r="G103245" i="5"/>
  <c r="G103246" i="5"/>
  <c r="G103247" i="5"/>
  <c r="G103248" i="5"/>
  <c r="G103249" i="5"/>
  <c r="G103250" i="5"/>
  <c r="G103251" i="5"/>
  <c r="G103252" i="5"/>
  <c r="G103253" i="5"/>
  <c r="G103254" i="5"/>
  <c r="G103255" i="5"/>
  <c r="G103256" i="5"/>
  <c r="G103257" i="5"/>
  <c r="G103258" i="5"/>
  <c r="G103259" i="5"/>
  <c r="G103260" i="5"/>
  <c r="G103261" i="5"/>
  <c r="G103262" i="5"/>
  <c r="G103263" i="5"/>
  <c r="G103264" i="5"/>
  <c r="G103265" i="5"/>
  <c r="G103266" i="5"/>
  <c r="G103267" i="5"/>
  <c r="G103268" i="5"/>
  <c r="G103269" i="5"/>
  <c r="G103270" i="5"/>
  <c r="G103271" i="5"/>
  <c r="G103272" i="5"/>
  <c r="G103273" i="5"/>
  <c r="G103274" i="5"/>
  <c r="G103275" i="5"/>
  <c r="G103276" i="5"/>
  <c r="G103277" i="5"/>
  <c r="G103278" i="5"/>
  <c r="G103279" i="5"/>
  <c r="G103280" i="5"/>
  <c r="G103281" i="5"/>
  <c r="G103282" i="5"/>
  <c r="G103283" i="5"/>
  <c r="G103284" i="5"/>
  <c r="G103285" i="5"/>
  <c r="G103286" i="5"/>
  <c r="G103287" i="5"/>
  <c r="G103288" i="5"/>
  <c r="G103289" i="5"/>
  <c r="G103290" i="5"/>
  <c r="G103291" i="5"/>
  <c r="G103292" i="5"/>
  <c r="G103293" i="5"/>
  <c r="G103294" i="5"/>
  <c r="G103295" i="5"/>
  <c r="G103296" i="5"/>
  <c r="G103297" i="5"/>
  <c r="G103298" i="5"/>
  <c r="G103299" i="5"/>
  <c r="G103300" i="5"/>
  <c r="G103301" i="5"/>
  <c r="G103302" i="5"/>
  <c r="G103303" i="5"/>
  <c r="G103304" i="5"/>
  <c r="G103305" i="5"/>
  <c r="G103306" i="5"/>
  <c r="G103307" i="5"/>
  <c r="G103308" i="5"/>
  <c r="G103309" i="5"/>
  <c r="G103310" i="5"/>
  <c r="G103311" i="5"/>
  <c r="G103312" i="5"/>
  <c r="G103313" i="5"/>
  <c r="G103314" i="5"/>
  <c r="G103315" i="5"/>
  <c r="G103316" i="5"/>
  <c r="G103317" i="5"/>
  <c r="G103318" i="5"/>
  <c r="G103319" i="5"/>
  <c r="G103320" i="5"/>
  <c r="G103321" i="5"/>
  <c r="G103322" i="5"/>
  <c r="G103323" i="5"/>
  <c r="G103324" i="5"/>
  <c r="G103325" i="5"/>
  <c r="G103326" i="5"/>
  <c r="G103327" i="5"/>
  <c r="G103328" i="5"/>
  <c r="G103329" i="5"/>
  <c r="G103330" i="5"/>
  <c r="G103331" i="5"/>
  <c r="G103332" i="5"/>
  <c r="G103333" i="5"/>
  <c r="G103334" i="5"/>
  <c r="G103335" i="5"/>
  <c r="G103336" i="5"/>
  <c r="G103337" i="5"/>
  <c r="G103338" i="5"/>
  <c r="G103339" i="5"/>
  <c r="G103340" i="5"/>
  <c r="G103341" i="5"/>
  <c r="G103342" i="5"/>
  <c r="G103343" i="5"/>
  <c r="G103344" i="5"/>
  <c r="G103345" i="5"/>
  <c r="G103346" i="5"/>
  <c r="G103347" i="5"/>
  <c r="G103348" i="5"/>
  <c r="G103349" i="5"/>
  <c r="G103350" i="5"/>
  <c r="G103351" i="5"/>
  <c r="G103352" i="5"/>
  <c r="G103353" i="5"/>
  <c r="G103354" i="5"/>
  <c r="G103355" i="5"/>
  <c r="G103356" i="5"/>
  <c r="G103357" i="5"/>
  <c r="G103358" i="5"/>
  <c r="G103359" i="5"/>
  <c r="G103360" i="5"/>
  <c r="G103361" i="5"/>
  <c r="G103362" i="5"/>
  <c r="G103363" i="5"/>
  <c r="G103364" i="5"/>
  <c r="G103365" i="5"/>
  <c r="G103366" i="5"/>
  <c r="G103367" i="5"/>
  <c r="G103368" i="5"/>
  <c r="G103369" i="5"/>
  <c r="G103370" i="5"/>
  <c r="G103371" i="5"/>
  <c r="G103372" i="5"/>
  <c r="G103373" i="5"/>
  <c r="G103374" i="5"/>
  <c r="G103375" i="5"/>
  <c r="G103376" i="5"/>
  <c r="G103377" i="5"/>
  <c r="G103378" i="5"/>
  <c r="G103379" i="5"/>
  <c r="G103380" i="5"/>
  <c r="G103381" i="5"/>
  <c r="G103382" i="5"/>
  <c r="G103383" i="5"/>
  <c r="G103384" i="5"/>
  <c r="G103385" i="5"/>
  <c r="G103386" i="5"/>
  <c r="G103387" i="5"/>
  <c r="G103388" i="5"/>
  <c r="G103389" i="5"/>
  <c r="G103390" i="5"/>
  <c r="G103391" i="5"/>
  <c r="G103392" i="5"/>
  <c r="G103393" i="5"/>
  <c r="G103394" i="5"/>
  <c r="G103395" i="5"/>
  <c r="G103396" i="5"/>
  <c r="G103397" i="5"/>
  <c r="G103398" i="5"/>
  <c r="G103399" i="5"/>
  <c r="G103400" i="5"/>
  <c r="G103401" i="5"/>
  <c r="G103402" i="5"/>
  <c r="G103403" i="5"/>
  <c r="G103404" i="5"/>
  <c r="G103405" i="5"/>
  <c r="G103406" i="5"/>
  <c r="G103407" i="5"/>
  <c r="G103408" i="5"/>
  <c r="G103409" i="5"/>
  <c r="G103410" i="5"/>
  <c r="G103411" i="5"/>
  <c r="G103412" i="5"/>
  <c r="G103413" i="5"/>
  <c r="G103414" i="5"/>
  <c r="G103415" i="5"/>
  <c r="G103416" i="5"/>
  <c r="G103417" i="5"/>
  <c r="G103418" i="5"/>
  <c r="G103419" i="5"/>
  <c r="G103420" i="5"/>
  <c r="G103421" i="5"/>
  <c r="G103422" i="5"/>
  <c r="G103423" i="5"/>
  <c r="G103424" i="5"/>
  <c r="G103425" i="5"/>
  <c r="G103426" i="5"/>
  <c r="G103427" i="5"/>
  <c r="G103428" i="5"/>
  <c r="G103429" i="5"/>
  <c r="G103430" i="5"/>
  <c r="G103431" i="5"/>
  <c r="G103432" i="5"/>
  <c r="G103433" i="5"/>
  <c r="G103434" i="5"/>
  <c r="G103435" i="5"/>
  <c r="G103436" i="5"/>
  <c r="G103437" i="5"/>
  <c r="G103438" i="5"/>
  <c r="G103439" i="5"/>
  <c r="G103440" i="5"/>
  <c r="G103441" i="5"/>
  <c r="G103442" i="5"/>
  <c r="G103443" i="5"/>
  <c r="G103444" i="5"/>
  <c r="G103445" i="5"/>
  <c r="G103446" i="5"/>
  <c r="G103447" i="5"/>
  <c r="G103448" i="5"/>
  <c r="G103449" i="5"/>
  <c r="G103450" i="5"/>
  <c r="G103451" i="5"/>
  <c r="G103452" i="5"/>
  <c r="G103453" i="5"/>
  <c r="G103454" i="5"/>
  <c r="G103455" i="5"/>
  <c r="G103456" i="5"/>
  <c r="G103457" i="5"/>
  <c r="G103458" i="5"/>
  <c r="G103459" i="5"/>
  <c r="G103460" i="5"/>
  <c r="G103461" i="5"/>
  <c r="G103462" i="5"/>
  <c r="G103463" i="5"/>
  <c r="G103464" i="5"/>
  <c r="G103465" i="5"/>
  <c r="G103466" i="5"/>
  <c r="G103467" i="5"/>
  <c r="G103468" i="5"/>
  <c r="G103469" i="5"/>
  <c r="G103470" i="5"/>
  <c r="G103471" i="5"/>
  <c r="G103472" i="5"/>
  <c r="G103473" i="5"/>
  <c r="G103474" i="5"/>
  <c r="G103475" i="5"/>
  <c r="G103476" i="5"/>
  <c r="G103477" i="5"/>
  <c r="G103478" i="5"/>
  <c r="G103479" i="5"/>
  <c r="G103480" i="5"/>
  <c r="G103481" i="5"/>
  <c r="G103482" i="5"/>
  <c r="G103483" i="5"/>
  <c r="G103484" i="5"/>
  <c r="G103485" i="5"/>
  <c r="G103486" i="5"/>
  <c r="G103487" i="5"/>
  <c r="G103488" i="5"/>
  <c r="G103489" i="5"/>
  <c r="G103490" i="5"/>
  <c r="G103491" i="5"/>
  <c r="G103492" i="5"/>
  <c r="G103493" i="5"/>
  <c r="G103494" i="5"/>
  <c r="G103495" i="5"/>
  <c r="G103496" i="5"/>
  <c r="G103497" i="5"/>
  <c r="G103498" i="5"/>
  <c r="G103499" i="5"/>
  <c r="G103500" i="5"/>
  <c r="G103501" i="5"/>
  <c r="G103502" i="5"/>
  <c r="G103503" i="5"/>
  <c r="G103504" i="5"/>
  <c r="G103505" i="5"/>
  <c r="G103506" i="5"/>
  <c r="G103507" i="5"/>
  <c r="G103508" i="5"/>
  <c r="G103509" i="5"/>
  <c r="G103510" i="5"/>
  <c r="G103511" i="5"/>
  <c r="G103512" i="5"/>
  <c r="G103513" i="5"/>
  <c r="G103514" i="5"/>
  <c r="G103515" i="5"/>
  <c r="G103516" i="5"/>
  <c r="G103517" i="5"/>
  <c r="G103518" i="5"/>
  <c r="G103519" i="5"/>
  <c r="G103520" i="5"/>
  <c r="G103521" i="5"/>
  <c r="G103522" i="5"/>
  <c r="G103523" i="5"/>
  <c r="G103524" i="5"/>
  <c r="G103525" i="5"/>
  <c r="G103526" i="5"/>
  <c r="G103527" i="5"/>
  <c r="G103528" i="5"/>
  <c r="G103529" i="5"/>
  <c r="G103530" i="5"/>
  <c r="G103531" i="5"/>
  <c r="G103532" i="5"/>
  <c r="G103533" i="5"/>
  <c r="G103534" i="5"/>
  <c r="G103535" i="5"/>
  <c r="G103536" i="5"/>
  <c r="G103537" i="5"/>
  <c r="G103538" i="5"/>
  <c r="G103539" i="5"/>
  <c r="G103540" i="5"/>
  <c r="G103541" i="5"/>
  <c r="G103542" i="5"/>
  <c r="G103543" i="5"/>
  <c r="G103544" i="5"/>
  <c r="G103545" i="5"/>
  <c r="G103546" i="5"/>
  <c r="G103547" i="5"/>
  <c r="G103548" i="5"/>
  <c r="G103549" i="5"/>
  <c r="G103550" i="5"/>
  <c r="G103551" i="5"/>
  <c r="G103552" i="5"/>
  <c r="G103553" i="5"/>
  <c r="G103554" i="5"/>
  <c r="G103555" i="5"/>
  <c r="G103556" i="5"/>
  <c r="G103557" i="5"/>
  <c r="G103558" i="5"/>
  <c r="G103559" i="5"/>
  <c r="G103560" i="5"/>
  <c r="G103561" i="5"/>
  <c r="G103562" i="5"/>
  <c r="G103563" i="5"/>
  <c r="G103564" i="5"/>
  <c r="G103565" i="5"/>
  <c r="G103566" i="5"/>
  <c r="G103567" i="5"/>
  <c r="G103568" i="5"/>
  <c r="G103569" i="5"/>
  <c r="G103570" i="5"/>
  <c r="G103571" i="5"/>
  <c r="G103572" i="5"/>
  <c r="G103573" i="5"/>
  <c r="G103574" i="5"/>
  <c r="G103575" i="5"/>
  <c r="G103576" i="5"/>
  <c r="G103577" i="5"/>
  <c r="G103578" i="5"/>
  <c r="G103579" i="5"/>
  <c r="G103580" i="5"/>
  <c r="G103581" i="5"/>
  <c r="G103582" i="5"/>
  <c r="G103583" i="5"/>
  <c r="G103584" i="5"/>
  <c r="G103585" i="5"/>
  <c r="G103586" i="5"/>
  <c r="G103587" i="5"/>
  <c r="G103588" i="5"/>
  <c r="G103589" i="5"/>
  <c r="G103590" i="5"/>
  <c r="G103591" i="5"/>
  <c r="G103592" i="5"/>
  <c r="G103593" i="5"/>
  <c r="G103594" i="5"/>
  <c r="G103595" i="5"/>
  <c r="G103596" i="5"/>
  <c r="G103597" i="5"/>
  <c r="G103598" i="5"/>
  <c r="G103599" i="5"/>
  <c r="G103600" i="5"/>
  <c r="G103601" i="5"/>
  <c r="G103602" i="5"/>
  <c r="G103603" i="5"/>
  <c r="G103604" i="5"/>
  <c r="G103605" i="5"/>
  <c r="G103606" i="5"/>
  <c r="G103607" i="5"/>
  <c r="G103608" i="5"/>
  <c r="G103609" i="5"/>
  <c r="G103610" i="5"/>
  <c r="G103611" i="5"/>
  <c r="G103612" i="5"/>
  <c r="G103613" i="5"/>
  <c r="G103614" i="5"/>
  <c r="G103615" i="5"/>
  <c r="G103616" i="5"/>
  <c r="G103617" i="5"/>
  <c r="G103618" i="5"/>
  <c r="G103619" i="5"/>
  <c r="G103620" i="5"/>
  <c r="G103621" i="5"/>
  <c r="G103622" i="5"/>
  <c r="G103623" i="5"/>
  <c r="G103624" i="5"/>
  <c r="G103625" i="5"/>
  <c r="G103626" i="5"/>
  <c r="G103627" i="5"/>
  <c r="G103628" i="5"/>
  <c r="G103629" i="5"/>
  <c r="G103630" i="5"/>
  <c r="G103631" i="5"/>
  <c r="G103632" i="5"/>
  <c r="G103633" i="5"/>
  <c r="G103634" i="5"/>
  <c r="G103635" i="5"/>
  <c r="G103636" i="5"/>
  <c r="G103637" i="5"/>
  <c r="G103638" i="5"/>
  <c r="G103639" i="5"/>
  <c r="G103640" i="5"/>
  <c r="G103641" i="5"/>
  <c r="G103642" i="5"/>
  <c r="G103643" i="5"/>
  <c r="G103644" i="5"/>
  <c r="G103645" i="5"/>
  <c r="G103646" i="5"/>
  <c r="G103647" i="5"/>
  <c r="G103648" i="5"/>
  <c r="G103649" i="5"/>
  <c r="G103650" i="5"/>
  <c r="G103651" i="5"/>
  <c r="G103652" i="5"/>
  <c r="G103653" i="5"/>
  <c r="G103654" i="5"/>
  <c r="G103655" i="5"/>
  <c r="G103656" i="5"/>
  <c r="G103657" i="5"/>
  <c r="G103658" i="5"/>
  <c r="G103659" i="5"/>
  <c r="G103660" i="5"/>
  <c r="G103661" i="5"/>
  <c r="G103662" i="5"/>
  <c r="G103663" i="5"/>
  <c r="G103664" i="5"/>
  <c r="G103665" i="5"/>
  <c r="G103666" i="5"/>
  <c r="G103667" i="5"/>
  <c r="G103668" i="5"/>
  <c r="G103669" i="5"/>
  <c r="G103670" i="5"/>
  <c r="G103671" i="5"/>
  <c r="G103672" i="5"/>
  <c r="G103673" i="5"/>
  <c r="G103674" i="5"/>
  <c r="G103675" i="5"/>
  <c r="G103676" i="5"/>
  <c r="G103677" i="5"/>
  <c r="G103678" i="5"/>
  <c r="G103679" i="5"/>
  <c r="G103680" i="5"/>
  <c r="G103681" i="5"/>
  <c r="G103682" i="5"/>
  <c r="G103683" i="5"/>
  <c r="G103684" i="5"/>
  <c r="G103685" i="5"/>
  <c r="G103686" i="5"/>
  <c r="G103687" i="5"/>
  <c r="G103688" i="5"/>
  <c r="G103689" i="5"/>
  <c r="G103690" i="5"/>
  <c r="G103691" i="5"/>
  <c r="G103692" i="5"/>
  <c r="G103693" i="5"/>
  <c r="G103694" i="5"/>
  <c r="G103695" i="5"/>
  <c r="G103696" i="5"/>
  <c r="G103697" i="5"/>
  <c r="G103698" i="5"/>
  <c r="G103699" i="5"/>
  <c r="G103700" i="5"/>
  <c r="G103701" i="5"/>
  <c r="G103702" i="5"/>
  <c r="G103703" i="5"/>
  <c r="G103704" i="5"/>
  <c r="G103705" i="5"/>
  <c r="G103706" i="5"/>
  <c r="G103707" i="5"/>
  <c r="G103708" i="5"/>
  <c r="G103709" i="5"/>
  <c r="G103710" i="5"/>
  <c r="G103711" i="5"/>
  <c r="G103712" i="5"/>
  <c r="G103713" i="5"/>
  <c r="G103714" i="5"/>
  <c r="G103715" i="5"/>
  <c r="G103716" i="5"/>
  <c r="G103717" i="5"/>
  <c r="G103718" i="5"/>
  <c r="G103719" i="5"/>
  <c r="G103720" i="5"/>
  <c r="G103721" i="5"/>
  <c r="G103722" i="5"/>
  <c r="G103723" i="5"/>
  <c r="G103724" i="5"/>
  <c r="G103725" i="5"/>
  <c r="G103726" i="5"/>
  <c r="G103727" i="5"/>
  <c r="G103728" i="5"/>
  <c r="G103729" i="5"/>
  <c r="G103730" i="5"/>
  <c r="G103731" i="5"/>
  <c r="G103732" i="5"/>
  <c r="G103733" i="5"/>
  <c r="G103734" i="5"/>
  <c r="G103735" i="5"/>
  <c r="G103736" i="5"/>
  <c r="G103737" i="5"/>
  <c r="G103738" i="5"/>
  <c r="G103739" i="5"/>
  <c r="G103740" i="5"/>
  <c r="G103741" i="5"/>
  <c r="G103742" i="5"/>
  <c r="G103743" i="5"/>
  <c r="G103744" i="5"/>
  <c r="G103745" i="5"/>
  <c r="G103746" i="5"/>
  <c r="G103747" i="5"/>
  <c r="G103748" i="5"/>
  <c r="G103749" i="5"/>
  <c r="G103750" i="5"/>
  <c r="G103751" i="5"/>
  <c r="G103752" i="5"/>
  <c r="G103753" i="5"/>
  <c r="G103754" i="5"/>
  <c r="G103755" i="5"/>
  <c r="G103756" i="5"/>
  <c r="G103757" i="5"/>
  <c r="G103758" i="5"/>
  <c r="G103759" i="5"/>
  <c r="G103760" i="5"/>
  <c r="G103761" i="5"/>
  <c r="G103762" i="5"/>
  <c r="G103763" i="5"/>
  <c r="G103764" i="5"/>
  <c r="G103765" i="5"/>
  <c r="G103766" i="5"/>
  <c r="G103767" i="5"/>
  <c r="G103768" i="5"/>
  <c r="G103769" i="5"/>
  <c r="G103770" i="5"/>
  <c r="G103771" i="5"/>
  <c r="G103772" i="5"/>
  <c r="G103773" i="5"/>
  <c r="G103774" i="5"/>
  <c r="G103775" i="5"/>
  <c r="G103776" i="5"/>
  <c r="G103777" i="5"/>
  <c r="G103778" i="5"/>
  <c r="G103779" i="5"/>
  <c r="G103780" i="5"/>
  <c r="G103781" i="5"/>
  <c r="G103782" i="5"/>
  <c r="G103783" i="5"/>
  <c r="G103784" i="5"/>
  <c r="G103785" i="5"/>
  <c r="G103786" i="5"/>
  <c r="G103787" i="5"/>
  <c r="G103788" i="5"/>
  <c r="G103789" i="5"/>
  <c r="G103790" i="5"/>
  <c r="G103791" i="5"/>
  <c r="G103792" i="5"/>
  <c r="G103793" i="5"/>
  <c r="G103794" i="5"/>
  <c r="G103795" i="5"/>
  <c r="G103796" i="5"/>
  <c r="G103797" i="5"/>
  <c r="G103798" i="5"/>
  <c r="G103799" i="5"/>
  <c r="G103800" i="5"/>
  <c r="G103801" i="5"/>
  <c r="G103802" i="5"/>
  <c r="G103803" i="5"/>
  <c r="G103804" i="5"/>
  <c r="G103805" i="5"/>
  <c r="G103806" i="5"/>
  <c r="G103807" i="5"/>
  <c r="G103808" i="5"/>
  <c r="G103809" i="5"/>
  <c r="G103810" i="5"/>
  <c r="G103811" i="5"/>
  <c r="G103812" i="5"/>
  <c r="G103813" i="5"/>
  <c r="G103814" i="5"/>
  <c r="G103815" i="5"/>
  <c r="G103816" i="5"/>
  <c r="G103817" i="5"/>
  <c r="G103818" i="5"/>
  <c r="G103819" i="5"/>
  <c r="G103820" i="5"/>
  <c r="G103821" i="5"/>
  <c r="G103822" i="5"/>
  <c r="G103823" i="5"/>
  <c r="G103824" i="5"/>
  <c r="G103825" i="5"/>
  <c r="G103826" i="5"/>
  <c r="G103827" i="5"/>
  <c r="G103828" i="5"/>
  <c r="G103829" i="5"/>
  <c r="G103830" i="5"/>
  <c r="G103831" i="5"/>
  <c r="G103832" i="5"/>
  <c r="G103833" i="5"/>
  <c r="G103834" i="5"/>
  <c r="G103835" i="5"/>
  <c r="G103836" i="5"/>
  <c r="G103837" i="5"/>
  <c r="G103838" i="5"/>
  <c r="G103839" i="5"/>
  <c r="G103840" i="5"/>
  <c r="G103841" i="5"/>
  <c r="G103842" i="5"/>
  <c r="G103843" i="5"/>
  <c r="G103844" i="5"/>
  <c r="G103845" i="5"/>
  <c r="G103846" i="5"/>
  <c r="G103847" i="5"/>
  <c r="G103848" i="5"/>
  <c r="G103849" i="5"/>
  <c r="G103850" i="5"/>
  <c r="G103851" i="5"/>
  <c r="G103852" i="5"/>
  <c r="G103853" i="5"/>
  <c r="G103854" i="5"/>
  <c r="G103855" i="5"/>
  <c r="G103856" i="5"/>
  <c r="G103857" i="5"/>
  <c r="G103858" i="5"/>
  <c r="G103859" i="5"/>
  <c r="G103860" i="5"/>
  <c r="G103861" i="5"/>
  <c r="G103862" i="5"/>
  <c r="G103863" i="5"/>
  <c r="G103864" i="5"/>
  <c r="G103865" i="5"/>
  <c r="G103866" i="5"/>
  <c r="G103867" i="5"/>
  <c r="G103868" i="5"/>
  <c r="G103869" i="5"/>
  <c r="G103870" i="5"/>
  <c r="G103871" i="5"/>
  <c r="G103872" i="5"/>
  <c r="G103873" i="5"/>
  <c r="G103874" i="5"/>
  <c r="G103875" i="5"/>
  <c r="G103876" i="5"/>
  <c r="G103877" i="5"/>
  <c r="G103878" i="5"/>
  <c r="G103879" i="5"/>
  <c r="G103880" i="5"/>
  <c r="G103881" i="5"/>
  <c r="G103882" i="5"/>
  <c r="G103883" i="5"/>
  <c r="G103884" i="5"/>
  <c r="G103885" i="5"/>
  <c r="G103886" i="5"/>
  <c r="G103887" i="5"/>
  <c r="G103888" i="5"/>
  <c r="G103889" i="5"/>
  <c r="G103890" i="5"/>
  <c r="G103891" i="5"/>
  <c r="G103892" i="5"/>
  <c r="G103893" i="5"/>
  <c r="G103894" i="5"/>
  <c r="G103895" i="5"/>
  <c r="G103896" i="5"/>
  <c r="G103897" i="5"/>
  <c r="G103898" i="5"/>
  <c r="G103899" i="5"/>
  <c r="G103900" i="5"/>
  <c r="G103901" i="5"/>
  <c r="G103902" i="5"/>
  <c r="G103903" i="5"/>
  <c r="G103904" i="5"/>
  <c r="G103905" i="5"/>
  <c r="G103906" i="5"/>
  <c r="G103907" i="5"/>
  <c r="G103908" i="5"/>
  <c r="G103909" i="5"/>
  <c r="G103910" i="5"/>
  <c r="G103911" i="5"/>
  <c r="G103912" i="5"/>
  <c r="G103913" i="5"/>
  <c r="G103914" i="5"/>
  <c r="G103915" i="5"/>
  <c r="G103916" i="5"/>
  <c r="G103917" i="5"/>
  <c r="G103918" i="5"/>
  <c r="G103919" i="5"/>
  <c r="G103920" i="5"/>
  <c r="G103921" i="5"/>
  <c r="G103922" i="5"/>
  <c r="G103923" i="5"/>
  <c r="G103924" i="5"/>
  <c r="G103925" i="5"/>
  <c r="G103926" i="5"/>
  <c r="G103927" i="5"/>
  <c r="G103928" i="5"/>
  <c r="G103929" i="5"/>
  <c r="G103930" i="5"/>
  <c r="G103931" i="5"/>
  <c r="G103932" i="5"/>
  <c r="G103933" i="5"/>
  <c r="G103934" i="5"/>
  <c r="G103935" i="5"/>
  <c r="G103936" i="5"/>
  <c r="G103937" i="5"/>
  <c r="G103938" i="5"/>
  <c r="G103939" i="5"/>
  <c r="G103940" i="5"/>
  <c r="G103941" i="5"/>
  <c r="G103942" i="5"/>
  <c r="G103943" i="5"/>
  <c r="G103944" i="5"/>
  <c r="G103945" i="5"/>
  <c r="G103946" i="5"/>
  <c r="G103947" i="5"/>
  <c r="G103948" i="5"/>
  <c r="G103949" i="5"/>
  <c r="G103950" i="5"/>
  <c r="G103951" i="5"/>
  <c r="G103952" i="5"/>
  <c r="G103953" i="5"/>
  <c r="G103954" i="5"/>
  <c r="G103955" i="5"/>
  <c r="G103956" i="5"/>
  <c r="G103957" i="5"/>
  <c r="G103958" i="5"/>
  <c r="G103959" i="5"/>
  <c r="G103960" i="5"/>
  <c r="G103961" i="5"/>
  <c r="G103962" i="5"/>
  <c r="G103963" i="5"/>
  <c r="G103964" i="5"/>
  <c r="G103965" i="5"/>
  <c r="G103966" i="5"/>
  <c r="G103967" i="5"/>
  <c r="G103968" i="5"/>
  <c r="G103969" i="5"/>
  <c r="G103970" i="5"/>
  <c r="G103971" i="5"/>
  <c r="G103972" i="5"/>
  <c r="G103973" i="5"/>
  <c r="G103974" i="5"/>
  <c r="G103975" i="5"/>
  <c r="G103976" i="5"/>
  <c r="G103977" i="5"/>
  <c r="G103978" i="5"/>
  <c r="G103979" i="5"/>
  <c r="G103980" i="5"/>
  <c r="G103981" i="5"/>
  <c r="G103982" i="5"/>
  <c r="G103983" i="5"/>
  <c r="G103984" i="5"/>
  <c r="G103985" i="5"/>
  <c r="G103986" i="5"/>
  <c r="G103987" i="5"/>
  <c r="G103988" i="5"/>
  <c r="G103989" i="5"/>
  <c r="G103990" i="5"/>
  <c r="G103991" i="5"/>
  <c r="G103992" i="5"/>
  <c r="G103993" i="5"/>
  <c r="G103994" i="5"/>
  <c r="G103995" i="5"/>
  <c r="G103996" i="5"/>
  <c r="G103997" i="5"/>
  <c r="G103998" i="5"/>
  <c r="G103999" i="5"/>
  <c r="G104000" i="5"/>
  <c r="G104001" i="5"/>
  <c r="G104002" i="5"/>
  <c r="G104003" i="5"/>
  <c r="G104004" i="5"/>
  <c r="G104005" i="5"/>
  <c r="G104006" i="5"/>
  <c r="G104007" i="5"/>
  <c r="G104008" i="5"/>
  <c r="G104009" i="5"/>
  <c r="G104010" i="5"/>
  <c r="G104011" i="5"/>
  <c r="G104012" i="5"/>
  <c r="G104013" i="5"/>
  <c r="G104014" i="5"/>
  <c r="G104015" i="5"/>
  <c r="G104016" i="5"/>
  <c r="G104017" i="5"/>
  <c r="G104018" i="5"/>
  <c r="G104019" i="5"/>
  <c r="G104020" i="5"/>
  <c r="G104021" i="5"/>
  <c r="G104022" i="5"/>
  <c r="G104023" i="5"/>
  <c r="G104024" i="5"/>
  <c r="G104025" i="5"/>
  <c r="G104026" i="5"/>
  <c r="G104027" i="5"/>
  <c r="G104028" i="5"/>
  <c r="G104029" i="5"/>
  <c r="G104030" i="5"/>
  <c r="G104031" i="5"/>
  <c r="G104032" i="5"/>
  <c r="G104033" i="5"/>
  <c r="G104034" i="5"/>
  <c r="G104035" i="5"/>
  <c r="G104036" i="5"/>
  <c r="G104037" i="5"/>
  <c r="G104038" i="5"/>
  <c r="G104039" i="5"/>
  <c r="G104040" i="5"/>
  <c r="G104041" i="5"/>
  <c r="G104042" i="5"/>
  <c r="G104043" i="5"/>
  <c r="G104044" i="5"/>
  <c r="G104045" i="5"/>
  <c r="G104046" i="5"/>
  <c r="G104047" i="5"/>
  <c r="G104048" i="5"/>
  <c r="G104049" i="5"/>
  <c r="G104050" i="5"/>
  <c r="G104051" i="5"/>
  <c r="G104052" i="5"/>
  <c r="G104053" i="5"/>
  <c r="G104054" i="5"/>
  <c r="G104055" i="5"/>
  <c r="G104056" i="5"/>
  <c r="G104057" i="5"/>
  <c r="G104058" i="5"/>
  <c r="G104059" i="5"/>
  <c r="G104060" i="5"/>
  <c r="G104061" i="5"/>
  <c r="G104062" i="5"/>
  <c r="G104063" i="5"/>
  <c r="G104064" i="5"/>
  <c r="G104065" i="5"/>
  <c r="G104066" i="5"/>
  <c r="G104067" i="5"/>
  <c r="G104068" i="5"/>
  <c r="G104069" i="5"/>
  <c r="G104070" i="5"/>
  <c r="G104071" i="5"/>
  <c r="G104072" i="5"/>
  <c r="G104073" i="5"/>
  <c r="G104074" i="5"/>
  <c r="G104075" i="5"/>
  <c r="G104076" i="5"/>
  <c r="G104077" i="5"/>
  <c r="G104078" i="5"/>
  <c r="G104079" i="5"/>
  <c r="G104080" i="5"/>
  <c r="G104081" i="5"/>
  <c r="G104082" i="5"/>
  <c r="G104083" i="5"/>
  <c r="G104084" i="5"/>
  <c r="G104085" i="5"/>
  <c r="G104086" i="5"/>
  <c r="G104087" i="5"/>
  <c r="G104088" i="5"/>
  <c r="G104089" i="5"/>
  <c r="G104090" i="5"/>
  <c r="G104091" i="5"/>
  <c r="G104092" i="5"/>
  <c r="G104093" i="5"/>
  <c r="G104094" i="5"/>
  <c r="G104095" i="5"/>
  <c r="G104096" i="5"/>
  <c r="G104097" i="5"/>
  <c r="G104098" i="5"/>
  <c r="G104099" i="5"/>
  <c r="G104100" i="5"/>
  <c r="G104101" i="5"/>
  <c r="G104102" i="5"/>
  <c r="G104103" i="5"/>
  <c r="G104104" i="5"/>
  <c r="G104105" i="5"/>
  <c r="G104106" i="5"/>
  <c r="G104107" i="5"/>
  <c r="G104108" i="5"/>
  <c r="G104109" i="5"/>
  <c r="G104110" i="5"/>
  <c r="G104111" i="5"/>
  <c r="G104112" i="5"/>
  <c r="G104113" i="5"/>
  <c r="G104114" i="5"/>
  <c r="G104115" i="5"/>
  <c r="G104116" i="5"/>
  <c r="G104117" i="5"/>
  <c r="G104118" i="5"/>
  <c r="G104119" i="5"/>
  <c r="G104120" i="5"/>
  <c r="G104121" i="5"/>
  <c r="G104122" i="5"/>
  <c r="G104123" i="5"/>
  <c r="G104124" i="5"/>
  <c r="G104125" i="5"/>
  <c r="G104126" i="5"/>
  <c r="G104127" i="5"/>
  <c r="G104128" i="5"/>
  <c r="G104129" i="5"/>
  <c r="G104130" i="5"/>
  <c r="G104131" i="5"/>
  <c r="G104132" i="5"/>
  <c r="G104133" i="5"/>
  <c r="G104134" i="5"/>
  <c r="G104135" i="5"/>
  <c r="G104136" i="5"/>
  <c r="G104137" i="5"/>
  <c r="G104138" i="5"/>
  <c r="G104139" i="5"/>
  <c r="G104140" i="5"/>
  <c r="G104141" i="5"/>
  <c r="G104142" i="5"/>
  <c r="G104143" i="5"/>
  <c r="G104144" i="5"/>
  <c r="G104145" i="5"/>
  <c r="G104146" i="5"/>
  <c r="G104147" i="5"/>
  <c r="G104148" i="5"/>
  <c r="G104149" i="5"/>
  <c r="G104150" i="5"/>
  <c r="G104151" i="5"/>
  <c r="G104152" i="5"/>
  <c r="G104153" i="5"/>
  <c r="G104154" i="5"/>
  <c r="G104155" i="5"/>
  <c r="G104156" i="5"/>
  <c r="G104157" i="5"/>
  <c r="G104158" i="5"/>
  <c r="G104159" i="5"/>
  <c r="G104160" i="5"/>
  <c r="G104161" i="5"/>
  <c r="G104162" i="5"/>
  <c r="G104163" i="5"/>
  <c r="G104164" i="5"/>
  <c r="G104165" i="5"/>
  <c r="G104166" i="5"/>
  <c r="G104167" i="5"/>
  <c r="G104168" i="5"/>
  <c r="G104169" i="5"/>
  <c r="G104170" i="5"/>
  <c r="G104171" i="5"/>
  <c r="G104172" i="5"/>
  <c r="G104173" i="5"/>
  <c r="G104174" i="5"/>
  <c r="G104175" i="5"/>
  <c r="G104176" i="5"/>
  <c r="G104177" i="5"/>
  <c r="G104178" i="5"/>
  <c r="G104179" i="5"/>
  <c r="G104180" i="5"/>
  <c r="G104181" i="5"/>
  <c r="G104182" i="5"/>
  <c r="G104183" i="5"/>
  <c r="G104184" i="5"/>
  <c r="G104185" i="5"/>
  <c r="G104186" i="5"/>
  <c r="G104187" i="5"/>
  <c r="G104188" i="5"/>
  <c r="G104189" i="5"/>
  <c r="G104190" i="5"/>
  <c r="G104191" i="5"/>
  <c r="G104192" i="5"/>
  <c r="G104193" i="5"/>
  <c r="G104194" i="5"/>
  <c r="G104195" i="5"/>
  <c r="G104196" i="5"/>
  <c r="G104197" i="5"/>
  <c r="G104198" i="5"/>
  <c r="G104199" i="5"/>
  <c r="G104200" i="5"/>
  <c r="G104201" i="5"/>
  <c r="G104202" i="5"/>
  <c r="G104203" i="5"/>
  <c r="G104204" i="5"/>
  <c r="G104205" i="5"/>
  <c r="G104206" i="5"/>
  <c r="G104207" i="5"/>
  <c r="G104208" i="5"/>
  <c r="G104209" i="5"/>
  <c r="G104210" i="5"/>
  <c r="G104211" i="5"/>
  <c r="G104212" i="5"/>
  <c r="G104213" i="5"/>
  <c r="G104214" i="5"/>
  <c r="G104215" i="5"/>
  <c r="G104216" i="5"/>
  <c r="G104217" i="5"/>
  <c r="G104218" i="5"/>
  <c r="G104219" i="5"/>
  <c r="G104220" i="5"/>
  <c r="G104221" i="5"/>
  <c r="G104222" i="5"/>
  <c r="G104223" i="5"/>
  <c r="G104224" i="5"/>
  <c r="G104225" i="5"/>
  <c r="G104226" i="5"/>
  <c r="G104227" i="5"/>
  <c r="G104228" i="5"/>
  <c r="G104229" i="5"/>
  <c r="G104230" i="5"/>
  <c r="G104231" i="5"/>
  <c r="G104232" i="5"/>
  <c r="G104233" i="5"/>
  <c r="G104234" i="5"/>
  <c r="G104235" i="5"/>
  <c r="G104236" i="5"/>
  <c r="G104237" i="5"/>
  <c r="G104238" i="5"/>
  <c r="G104239" i="5"/>
  <c r="G104240" i="5"/>
  <c r="G104241" i="5"/>
  <c r="G104242" i="5"/>
  <c r="G104243" i="5"/>
  <c r="G104244" i="5"/>
  <c r="G104245" i="5"/>
  <c r="G104246" i="5"/>
  <c r="G104247" i="5"/>
  <c r="G104248" i="5"/>
  <c r="G104249" i="5"/>
  <c r="G104250" i="5"/>
  <c r="G104251" i="5"/>
  <c r="G104252" i="5"/>
  <c r="G104253" i="5"/>
  <c r="G104254" i="5"/>
  <c r="G104255" i="5"/>
  <c r="G104256" i="5"/>
  <c r="G104257" i="5"/>
  <c r="G104258" i="5"/>
  <c r="G104259" i="5"/>
  <c r="G104260" i="5"/>
  <c r="G104261" i="5"/>
  <c r="G104262" i="5"/>
  <c r="G104263" i="5"/>
  <c r="G104264" i="5"/>
  <c r="G104265" i="5"/>
  <c r="G104266" i="5"/>
  <c r="G104267" i="5"/>
  <c r="G104268" i="5"/>
  <c r="G104269" i="5"/>
  <c r="G104270" i="5"/>
  <c r="G104271" i="5"/>
  <c r="G104272" i="5"/>
  <c r="G104273" i="5"/>
  <c r="G104274" i="5"/>
  <c r="G104275" i="5"/>
  <c r="G104276" i="5"/>
  <c r="G104277" i="5"/>
  <c r="G104278" i="5"/>
  <c r="G104279" i="5"/>
  <c r="G104280" i="5"/>
  <c r="G104281" i="5"/>
  <c r="G104282" i="5"/>
  <c r="G104283" i="5"/>
  <c r="G104284" i="5"/>
  <c r="G104285" i="5"/>
  <c r="G104286" i="5"/>
  <c r="G104287" i="5"/>
  <c r="G104288" i="5"/>
  <c r="G104289" i="5"/>
  <c r="G104290" i="5"/>
  <c r="G104291" i="5"/>
  <c r="G104292" i="5"/>
  <c r="G104293" i="5"/>
  <c r="G104294" i="5"/>
  <c r="G104295" i="5"/>
  <c r="G104296" i="5"/>
  <c r="G104297" i="5"/>
  <c r="G104298" i="5"/>
  <c r="G104299" i="5"/>
  <c r="G104300" i="5"/>
  <c r="G104301" i="5"/>
  <c r="G104302" i="5"/>
  <c r="G104303" i="5"/>
  <c r="G104304" i="5"/>
  <c r="G104305" i="5"/>
  <c r="G104306" i="5"/>
  <c r="G104307" i="5"/>
  <c r="G104308" i="5"/>
  <c r="G104309" i="5"/>
  <c r="G104310" i="5"/>
  <c r="G104311" i="5"/>
  <c r="G104312" i="5"/>
  <c r="G104313" i="5"/>
  <c r="G104314" i="5"/>
  <c r="G104315" i="5"/>
  <c r="G104316" i="5"/>
  <c r="G104317" i="5"/>
  <c r="G104318" i="5"/>
  <c r="G104319" i="5"/>
  <c r="G104320" i="5"/>
  <c r="G104321" i="5"/>
  <c r="G104322" i="5"/>
  <c r="G104323" i="5"/>
  <c r="G104324" i="5"/>
  <c r="G104325" i="5"/>
  <c r="G104326" i="5"/>
  <c r="G104327" i="5"/>
  <c r="G104328" i="5"/>
  <c r="G104329" i="5"/>
  <c r="G104330" i="5"/>
  <c r="G104331" i="5"/>
  <c r="G104332" i="5"/>
  <c r="G104333" i="5"/>
  <c r="G104334" i="5"/>
  <c r="G104335" i="5"/>
  <c r="G104336" i="5"/>
  <c r="G104337" i="5"/>
  <c r="G104338" i="5"/>
  <c r="G104339" i="5"/>
  <c r="G104340" i="5"/>
  <c r="G104341" i="5"/>
  <c r="G104342" i="5"/>
  <c r="G104343" i="5"/>
  <c r="G104344" i="5"/>
  <c r="G104345" i="5"/>
  <c r="G104346" i="5"/>
  <c r="G104347" i="5"/>
  <c r="G104348" i="5"/>
  <c r="G104349" i="5"/>
  <c r="G104350" i="5"/>
  <c r="G104351" i="5"/>
  <c r="G104352" i="5"/>
  <c r="G104353" i="5"/>
  <c r="G104354" i="5"/>
  <c r="G104355" i="5"/>
  <c r="G104356" i="5"/>
  <c r="G104357" i="5"/>
  <c r="G104358" i="5"/>
  <c r="G104359" i="5"/>
  <c r="G104360" i="5"/>
  <c r="G104361" i="5"/>
  <c r="G104362" i="5"/>
  <c r="G104363" i="5"/>
  <c r="G104364" i="5"/>
  <c r="G104365" i="5"/>
  <c r="G104366" i="5"/>
  <c r="G104367" i="5"/>
  <c r="G104368" i="5"/>
  <c r="G104369" i="5"/>
  <c r="G104370" i="5"/>
  <c r="G104371" i="5"/>
  <c r="G104372" i="5"/>
  <c r="G104373" i="5"/>
  <c r="G104374" i="5"/>
  <c r="G104375" i="5"/>
  <c r="G104376" i="5"/>
  <c r="G104377" i="5"/>
  <c r="G104378" i="5"/>
  <c r="G104379" i="5"/>
  <c r="G104380" i="5"/>
  <c r="G104381" i="5"/>
  <c r="G104382" i="5"/>
  <c r="G104383" i="5"/>
  <c r="G104384" i="5"/>
  <c r="G104385" i="5"/>
  <c r="G104386" i="5"/>
  <c r="G104387" i="5"/>
  <c r="G104388" i="5"/>
  <c r="G104389" i="5"/>
  <c r="G104390" i="5"/>
  <c r="G104391" i="5"/>
  <c r="G104392" i="5"/>
  <c r="G104393" i="5"/>
  <c r="G104394" i="5"/>
  <c r="G104395" i="5"/>
  <c r="G104396" i="5"/>
  <c r="G104397" i="5"/>
  <c r="G104398" i="5"/>
  <c r="G104399" i="5"/>
  <c r="G104400" i="5"/>
  <c r="G104401" i="5"/>
  <c r="G104402" i="5"/>
  <c r="G104403" i="5"/>
  <c r="G104404" i="5"/>
  <c r="G104405" i="5"/>
  <c r="G104406" i="5"/>
  <c r="G104407" i="5"/>
  <c r="G104408" i="5"/>
  <c r="G104409" i="5"/>
  <c r="G104410" i="5"/>
  <c r="G104411" i="5"/>
  <c r="G104412" i="5"/>
  <c r="G104413" i="5"/>
  <c r="G104414" i="5"/>
  <c r="G104415" i="5"/>
  <c r="G104416" i="5"/>
  <c r="G104417" i="5"/>
  <c r="G104418" i="5"/>
  <c r="G104419" i="5"/>
  <c r="G104420" i="5"/>
  <c r="G104421" i="5"/>
  <c r="G104422" i="5"/>
  <c r="G104423" i="5"/>
  <c r="G104424" i="5"/>
  <c r="G104425" i="5"/>
  <c r="G104426" i="5"/>
  <c r="G104427" i="5"/>
  <c r="G104428" i="5"/>
  <c r="G104429" i="5"/>
  <c r="G104430" i="5"/>
  <c r="G104431" i="5"/>
  <c r="G104432" i="5"/>
  <c r="G104433" i="5"/>
  <c r="G104434" i="5"/>
  <c r="G104435" i="5"/>
  <c r="G104436" i="5"/>
  <c r="G104437" i="5"/>
  <c r="G104438" i="5"/>
  <c r="G104439" i="5"/>
  <c r="G104440" i="5"/>
  <c r="G104441" i="5"/>
  <c r="G104442" i="5"/>
  <c r="G104443" i="5"/>
  <c r="G104444" i="5"/>
  <c r="G104445" i="5"/>
  <c r="G104446" i="5"/>
  <c r="G104447" i="5"/>
  <c r="G104448" i="5"/>
  <c r="G104449" i="5"/>
  <c r="G104450" i="5"/>
  <c r="G104451" i="5"/>
  <c r="G104452" i="5"/>
  <c r="G104453" i="5"/>
  <c r="G104454" i="5"/>
  <c r="G104455" i="5"/>
  <c r="G104456" i="5"/>
  <c r="G104457" i="5"/>
  <c r="G104458" i="5"/>
  <c r="G104459" i="5"/>
  <c r="G104460" i="5"/>
  <c r="G104461" i="5"/>
  <c r="G104462" i="5"/>
  <c r="G104463" i="5"/>
  <c r="G104464" i="5"/>
  <c r="G104465" i="5"/>
  <c r="G104466" i="5"/>
  <c r="G104467" i="5"/>
  <c r="G104468" i="5"/>
  <c r="G104469" i="5"/>
  <c r="G104470" i="5"/>
  <c r="G104471" i="5"/>
  <c r="G104472" i="5"/>
  <c r="G104473" i="5"/>
  <c r="G104474" i="5"/>
  <c r="G104475" i="5"/>
  <c r="G104476" i="5"/>
  <c r="G104477" i="5"/>
  <c r="G104478" i="5"/>
  <c r="G104479" i="5"/>
  <c r="G104480" i="5"/>
  <c r="G104481" i="5"/>
  <c r="G104482" i="5"/>
  <c r="G104483" i="5"/>
  <c r="G104484" i="5"/>
  <c r="G104485" i="5"/>
  <c r="G104486" i="5"/>
  <c r="G104487" i="5"/>
  <c r="G104488" i="5"/>
  <c r="G104489" i="5"/>
  <c r="G104490" i="5"/>
  <c r="G104491" i="5"/>
  <c r="G104492" i="5"/>
  <c r="G104493" i="5"/>
  <c r="G104494" i="5"/>
  <c r="G104495" i="5"/>
  <c r="G104496" i="5"/>
  <c r="G104497" i="5"/>
  <c r="G104498" i="5"/>
  <c r="G104499" i="5"/>
  <c r="G104500" i="5"/>
  <c r="G104501" i="5"/>
  <c r="G104502" i="5"/>
  <c r="G104503" i="5"/>
  <c r="G104504" i="5"/>
  <c r="G104505" i="5"/>
  <c r="G104506" i="5"/>
  <c r="G104507" i="5"/>
  <c r="G104508" i="5"/>
  <c r="G104509" i="5"/>
  <c r="G104510" i="5"/>
  <c r="G104511" i="5"/>
  <c r="G104512" i="5"/>
  <c r="G104513" i="5"/>
  <c r="G104514" i="5"/>
  <c r="G104515" i="5"/>
  <c r="G104516" i="5"/>
  <c r="G104517" i="5"/>
  <c r="G104518" i="5"/>
  <c r="G104519" i="5"/>
  <c r="G104520" i="5"/>
  <c r="G104521" i="5"/>
  <c r="G104522" i="5"/>
  <c r="G104523" i="5"/>
  <c r="G104524" i="5"/>
  <c r="G104525" i="5"/>
  <c r="G104526" i="5"/>
  <c r="G104527" i="5"/>
  <c r="G104528" i="5"/>
  <c r="G104529" i="5"/>
  <c r="G104530" i="5"/>
  <c r="G104531" i="5"/>
  <c r="G104532" i="5"/>
  <c r="G104533" i="5"/>
  <c r="G104534" i="5"/>
  <c r="G104535" i="5"/>
  <c r="G104536" i="5"/>
  <c r="G104537" i="5"/>
  <c r="G104538" i="5"/>
  <c r="G104539" i="5"/>
  <c r="G104540" i="5"/>
  <c r="G104541" i="5"/>
  <c r="G104542" i="5"/>
  <c r="G104543" i="5"/>
  <c r="G104544" i="5"/>
  <c r="G104545" i="5"/>
  <c r="G104546" i="5"/>
  <c r="G104547" i="5"/>
  <c r="G104548" i="5"/>
  <c r="G104549" i="5"/>
  <c r="G104550" i="5"/>
  <c r="G104551" i="5"/>
  <c r="G104552" i="5"/>
  <c r="G104553" i="5"/>
  <c r="G104554" i="5"/>
  <c r="G104555" i="5"/>
  <c r="G104556" i="5"/>
  <c r="G104557" i="5"/>
  <c r="G104558" i="5"/>
  <c r="G104559" i="5"/>
  <c r="G104560" i="5"/>
  <c r="G104561" i="5"/>
  <c r="G104562" i="5"/>
  <c r="G104563" i="5"/>
  <c r="G104564" i="5"/>
  <c r="G104565" i="5"/>
  <c r="G104566" i="5"/>
  <c r="G104567" i="5"/>
  <c r="G104568" i="5"/>
  <c r="G104569" i="5"/>
  <c r="G104570" i="5"/>
  <c r="G104571" i="5"/>
  <c r="G104572" i="5"/>
  <c r="G104573" i="5"/>
  <c r="G104574" i="5"/>
  <c r="G104575" i="5"/>
  <c r="G104576" i="5"/>
  <c r="G104577" i="5"/>
  <c r="G104578" i="5"/>
  <c r="G104579" i="5"/>
  <c r="G104580" i="5"/>
  <c r="G104581" i="5"/>
  <c r="G104582" i="5"/>
  <c r="G104583" i="5"/>
  <c r="G104584" i="5"/>
  <c r="G104585" i="5"/>
  <c r="G104586" i="5"/>
  <c r="G104587" i="5"/>
  <c r="G104588" i="5"/>
  <c r="G104589" i="5"/>
  <c r="G104590" i="5"/>
  <c r="G104591" i="5"/>
  <c r="G104592" i="5"/>
  <c r="G104593" i="5"/>
  <c r="G104594" i="5"/>
  <c r="G104595" i="5"/>
  <c r="G104596" i="5"/>
  <c r="G104597" i="5"/>
  <c r="G104598" i="5"/>
  <c r="G104599" i="5"/>
  <c r="G104600" i="5"/>
  <c r="G104601" i="5"/>
  <c r="G104602" i="5"/>
  <c r="G104603" i="5"/>
  <c r="G104604" i="5"/>
  <c r="G104605" i="5"/>
  <c r="G104606" i="5"/>
  <c r="G104607" i="5"/>
  <c r="G104608" i="5"/>
  <c r="G104609" i="5"/>
  <c r="G104610" i="5"/>
  <c r="G104611" i="5"/>
  <c r="G104612" i="5"/>
  <c r="G104613" i="5"/>
  <c r="G104614" i="5"/>
  <c r="G104615" i="5"/>
  <c r="G104616" i="5"/>
  <c r="G104617" i="5"/>
  <c r="G104618" i="5"/>
  <c r="G104619" i="5"/>
  <c r="G104620" i="5"/>
  <c r="G104621" i="5"/>
  <c r="G104622" i="5"/>
  <c r="G104623" i="5"/>
  <c r="G104624" i="5"/>
  <c r="G104625" i="5"/>
  <c r="G104626" i="5"/>
  <c r="G104627" i="5"/>
  <c r="G104628" i="5"/>
  <c r="G104629" i="5"/>
  <c r="G104630" i="5"/>
  <c r="G104631" i="5"/>
  <c r="G104632" i="5"/>
  <c r="G104633" i="5"/>
  <c r="G104634" i="5"/>
  <c r="G104635" i="5"/>
  <c r="G104636" i="5"/>
  <c r="G104637" i="5"/>
  <c r="G104638" i="5"/>
  <c r="G104639" i="5"/>
  <c r="G104640" i="5"/>
  <c r="G104641" i="5"/>
  <c r="G104642" i="5"/>
  <c r="G104643" i="5"/>
  <c r="G104644" i="5"/>
  <c r="G104645" i="5"/>
  <c r="G104646" i="5"/>
  <c r="G104647" i="5"/>
  <c r="G104648" i="5"/>
  <c r="G104649" i="5"/>
  <c r="G104650" i="5"/>
  <c r="G104651" i="5"/>
  <c r="G104652" i="5"/>
  <c r="G104653" i="5"/>
  <c r="G104654" i="5"/>
  <c r="G104655" i="5"/>
  <c r="G104656" i="5"/>
  <c r="G104657" i="5"/>
  <c r="G104658" i="5"/>
  <c r="G104659" i="5"/>
  <c r="G104660" i="5"/>
  <c r="G104661" i="5"/>
  <c r="G104662" i="5"/>
  <c r="G104663" i="5"/>
  <c r="G104664" i="5"/>
  <c r="G104665" i="5"/>
  <c r="G104666" i="5"/>
  <c r="G104667" i="5"/>
  <c r="G104668" i="5"/>
  <c r="G104669" i="5"/>
  <c r="G104670" i="5"/>
  <c r="G104671" i="5"/>
  <c r="G104672" i="5"/>
  <c r="G104673" i="5"/>
  <c r="G104674" i="5"/>
  <c r="G104675" i="5"/>
  <c r="G104676" i="5"/>
  <c r="G104677" i="5"/>
  <c r="G104678" i="5"/>
  <c r="G104679" i="5"/>
  <c r="G104680" i="5"/>
  <c r="G104681" i="5"/>
  <c r="G104682" i="5"/>
  <c r="G104683" i="5"/>
  <c r="G104684" i="5"/>
  <c r="G104685" i="5"/>
  <c r="G104686" i="5"/>
  <c r="G104687" i="5"/>
  <c r="G104688" i="5"/>
  <c r="G104689" i="5"/>
  <c r="G104690" i="5"/>
  <c r="G104691" i="5"/>
  <c r="G104692" i="5"/>
  <c r="G104693" i="5"/>
  <c r="G104694" i="5"/>
  <c r="G104695" i="5"/>
  <c r="G104696" i="5"/>
  <c r="G104697" i="5"/>
  <c r="G104698" i="5"/>
  <c r="G104699" i="5"/>
  <c r="G104700" i="5"/>
  <c r="G104701" i="5"/>
  <c r="G104702" i="5"/>
  <c r="G104703" i="5"/>
  <c r="G104704" i="5"/>
  <c r="G104705" i="5"/>
  <c r="G104706" i="5"/>
  <c r="G104707" i="5"/>
  <c r="G104708" i="5"/>
  <c r="G104709" i="5"/>
  <c r="G104710" i="5"/>
  <c r="G104711" i="5"/>
  <c r="G104712" i="5"/>
  <c r="G104713" i="5"/>
  <c r="G104714" i="5"/>
  <c r="G104715" i="5"/>
  <c r="G104716" i="5"/>
  <c r="G104717" i="5"/>
  <c r="G104718" i="5"/>
  <c r="G104719" i="5"/>
  <c r="G104720" i="5"/>
  <c r="G104721" i="5"/>
  <c r="G104722" i="5"/>
  <c r="G104723" i="5"/>
  <c r="G104724" i="5"/>
  <c r="G104725" i="5"/>
  <c r="G104726" i="5"/>
  <c r="G104727" i="5"/>
  <c r="G104728" i="5"/>
  <c r="G104729" i="5"/>
  <c r="G104730" i="5"/>
  <c r="G104731" i="5"/>
  <c r="G104732" i="5"/>
  <c r="G104733" i="5"/>
  <c r="G104734" i="5"/>
  <c r="G104735" i="5"/>
  <c r="G104736" i="5"/>
  <c r="G104737" i="5"/>
  <c r="G104738" i="5"/>
  <c r="G104739" i="5"/>
  <c r="G104740" i="5"/>
  <c r="G104741" i="5"/>
  <c r="G104742" i="5"/>
  <c r="G104743" i="5"/>
  <c r="G104744" i="5"/>
  <c r="G104745" i="5"/>
  <c r="G104746" i="5"/>
  <c r="G104747" i="5"/>
  <c r="G104748" i="5"/>
  <c r="G104749" i="5"/>
  <c r="G104750" i="5"/>
  <c r="G104751" i="5"/>
  <c r="G104752" i="5"/>
  <c r="G104753" i="5"/>
  <c r="G104754" i="5"/>
  <c r="G104755" i="5"/>
  <c r="G104756" i="5"/>
  <c r="G104757" i="5"/>
  <c r="G104758" i="5"/>
  <c r="G104759" i="5"/>
  <c r="G104760" i="5"/>
  <c r="G104761" i="5"/>
  <c r="G104762" i="5"/>
  <c r="G104763" i="5"/>
  <c r="G104764" i="5"/>
  <c r="G104765" i="5"/>
  <c r="G104766" i="5"/>
  <c r="G104767" i="5"/>
  <c r="G104768" i="5"/>
  <c r="G104769" i="5"/>
  <c r="G104770" i="5"/>
  <c r="G104771" i="5"/>
  <c r="G104772" i="5"/>
  <c r="G104773" i="5"/>
  <c r="G104774" i="5"/>
  <c r="G104775" i="5"/>
  <c r="G104776" i="5"/>
  <c r="G104777" i="5"/>
  <c r="G104778" i="5"/>
  <c r="G104779" i="5"/>
  <c r="G104780" i="5"/>
  <c r="G104781" i="5"/>
  <c r="G104782" i="5"/>
  <c r="G104783" i="5"/>
  <c r="G104784" i="5"/>
  <c r="G104785" i="5"/>
  <c r="G104786" i="5"/>
  <c r="G104787" i="5"/>
  <c r="G104788" i="5"/>
  <c r="G104789" i="5"/>
  <c r="G104790" i="5"/>
  <c r="G104791" i="5"/>
  <c r="G104792" i="5"/>
  <c r="G104793" i="5"/>
  <c r="G104794" i="5"/>
  <c r="G104795" i="5"/>
  <c r="G104796" i="5"/>
  <c r="G104797" i="5"/>
  <c r="G104798" i="5"/>
  <c r="G104799" i="5"/>
  <c r="G104800" i="5"/>
  <c r="G104801" i="5"/>
  <c r="G104802" i="5"/>
  <c r="G104803" i="5"/>
  <c r="G104804" i="5"/>
  <c r="G104805" i="5"/>
  <c r="G104806" i="5"/>
  <c r="G104807" i="5"/>
  <c r="G104808" i="5"/>
  <c r="G104809" i="5"/>
  <c r="G104810" i="5"/>
  <c r="G104811" i="5"/>
  <c r="G104812" i="5"/>
  <c r="G104813" i="5"/>
  <c r="G104814" i="5"/>
  <c r="G104815" i="5"/>
  <c r="G104816" i="5"/>
  <c r="G104817" i="5"/>
  <c r="G104818" i="5"/>
  <c r="G104819" i="5"/>
  <c r="G104820" i="5"/>
  <c r="G104821" i="5"/>
  <c r="G104822" i="5"/>
  <c r="G104823" i="5"/>
  <c r="G104824" i="5"/>
  <c r="G104825" i="5"/>
  <c r="G104826" i="5"/>
  <c r="G104827" i="5"/>
  <c r="G104828" i="5"/>
  <c r="G104829" i="5"/>
  <c r="G104830" i="5"/>
  <c r="G104831" i="5"/>
  <c r="G104832" i="5"/>
  <c r="G104833" i="5"/>
  <c r="G104834" i="5"/>
  <c r="G104835" i="5"/>
  <c r="G104836" i="5"/>
  <c r="G104837" i="5"/>
  <c r="G104838" i="5"/>
  <c r="G104839" i="5"/>
  <c r="G104840" i="5"/>
  <c r="G104841" i="5"/>
  <c r="G104842" i="5"/>
  <c r="G104843" i="5"/>
  <c r="G104844" i="5"/>
  <c r="G104845" i="5"/>
  <c r="G104846" i="5"/>
  <c r="G104847" i="5"/>
  <c r="G104848" i="5"/>
  <c r="G104849" i="5"/>
  <c r="G104850" i="5"/>
  <c r="G104851" i="5"/>
  <c r="G104852" i="5"/>
  <c r="G104853" i="5"/>
  <c r="G104854" i="5"/>
  <c r="G104855" i="5"/>
  <c r="G104856" i="5"/>
  <c r="G104857" i="5"/>
  <c r="G104858" i="5"/>
  <c r="G104859" i="5"/>
  <c r="G104860" i="5"/>
  <c r="G104861" i="5"/>
  <c r="G104862" i="5"/>
  <c r="G104863" i="5"/>
  <c r="G104864" i="5"/>
  <c r="G104865" i="5"/>
  <c r="G104866" i="5"/>
  <c r="G104867" i="5"/>
  <c r="G104868" i="5"/>
  <c r="G104869" i="5"/>
  <c r="G104870" i="5"/>
  <c r="G104871" i="5"/>
  <c r="G104872" i="5"/>
  <c r="G104873" i="5"/>
  <c r="G104874" i="5"/>
  <c r="G104875" i="5"/>
  <c r="G104876" i="5"/>
  <c r="G104877" i="5"/>
  <c r="G104878" i="5"/>
  <c r="G104879" i="5"/>
  <c r="G104880" i="5"/>
  <c r="G104881" i="5"/>
  <c r="G104882" i="5"/>
  <c r="G104883" i="5"/>
  <c r="G104884" i="5"/>
  <c r="G104885" i="5"/>
  <c r="G104886" i="5"/>
  <c r="G104887" i="5"/>
  <c r="G104888" i="5"/>
  <c r="G104889" i="5"/>
  <c r="G104890" i="5"/>
  <c r="G104891" i="5"/>
  <c r="G104892" i="5"/>
  <c r="G104893" i="5"/>
  <c r="G104894" i="5"/>
  <c r="G104895" i="5"/>
  <c r="G104896" i="5"/>
  <c r="G104897" i="5"/>
  <c r="G104898" i="5"/>
  <c r="G104899" i="5"/>
  <c r="G104900" i="5"/>
  <c r="G104901" i="5"/>
  <c r="G104902" i="5"/>
  <c r="G104903" i="5"/>
  <c r="G104904" i="5"/>
  <c r="G104905" i="5"/>
  <c r="G104906" i="5"/>
  <c r="G104907" i="5"/>
  <c r="G104908" i="5"/>
  <c r="G104909" i="5"/>
  <c r="G104910" i="5"/>
  <c r="G104911" i="5"/>
  <c r="G104912" i="5"/>
  <c r="G104913" i="5"/>
  <c r="G104914" i="5"/>
  <c r="G104915" i="5"/>
  <c r="G104916" i="5"/>
  <c r="G104917" i="5"/>
  <c r="G104918" i="5"/>
  <c r="G104919" i="5"/>
  <c r="G104920" i="5"/>
  <c r="G104921" i="5"/>
  <c r="G104922" i="5"/>
  <c r="G104923" i="5"/>
  <c r="G104924" i="5"/>
  <c r="G104925" i="5"/>
  <c r="G104926" i="5"/>
  <c r="G104927" i="5"/>
  <c r="G104928" i="5"/>
  <c r="G104929" i="5"/>
  <c r="G104930" i="5"/>
  <c r="G104931" i="5"/>
  <c r="G104932" i="5"/>
  <c r="G104933" i="5"/>
  <c r="G104934" i="5"/>
  <c r="G104935" i="5"/>
  <c r="G104936" i="5"/>
  <c r="G104937" i="5"/>
  <c r="G104938" i="5"/>
  <c r="G104939" i="5"/>
  <c r="G104940" i="5"/>
  <c r="G104941" i="5"/>
  <c r="G104942" i="5"/>
  <c r="G104943" i="5"/>
  <c r="G104944" i="5"/>
  <c r="G104945" i="5"/>
  <c r="G104946" i="5"/>
  <c r="G104947" i="5"/>
  <c r="G104948" i="5"/>
  <c r="G104949" i="5"/>
  <c r="G104950" i="5"/>
  <c r="G104951" i="5"/>
  <c r="G104952" i="5"/>
  <c r="G104953" i="5"/>
  <c r="G104954" i="5"/>
  <c r="G104955" i="5"/>
  <c r="G104956" i="5"/>
  <c r="G104957" i="5"/>
  <c r="G104958" i="5"/>
  <c r="G104959" i="5"/>
  <c r="G104960" i="5"/>
  <c r="G104961" i="5"/>
  <c r="G104962" i="5"/>
  <c r="G104963" i="5"/>
  <c r="G104964" i="5"/>
  <c r="G104965" i="5"/>
  <c r="G104966" i="5"/>
  <c r="G104967" i="5"/>
  <c r="G104968" i="5"/>
  <c r="G104969" i="5"/>
  <c r="G104970" i="5"/>
  <c r="G104971" i="5"/>
  <c r="G104972" i="5"/>
  <c r="G104973" i="5"/>
  <c r="G104974" i="5"/>
  <c r="G104975" i="5"/>
  <c r="G104976" i="5"/>
  <c r="G104977" i="5"/>
  <c r="G104978" i="5"/>
  <c r="G104979" i="5"/>
  <c r="G104980" i="5"/>
  <c r="G104981" i="5"/>
  <c r="G104982" i="5"/>
  <c r="G104983" i="5"/>
  <c r="G104984" i="5"/>
  <c r="G104985" i="5"/>
  <c r="G104986" i="5"/>
  <c r="G104987" i="5"/>
  <c r="G104988" i="5"/>
  <c r="G104989" i="5"/>
  <c r="G104990" i="5"/>
  <c r="G104991" i="5"/>
  <c r="G104992" i="5"/>
  <c r="G104993" i="5"/>
  <c r="G104994" i="5"/>
  <c r="G104995" i="5"/>
  <c r="G104996" i="5"/>
  <c r="G104997" i="5"/>
  <c r="G104998" i="5"/>
  <c r="G104999" i="5"/>
  <c r="G105000" i="5"/>
  <c r="G105001" i="5"/>
  <c r="G105002" i="5"/>
  <c r="G105003" i="5"/>
  <c r="G105004" i="5"/>
  <c r="G105005" i="5"/>
  <c r="G105006" i="5"/>
  <c r="G105007" i="5"/>
  <c r="G105008" i="5"/>
  <c r="G105009" i="5"/>
  <c r="G105010" i="5"/>
  <c r="G105011" i="5"/>
  <c r="G105012" i="5"/>
  <c r="G105013" i="5"/>
  <c r="G105014" i="5"/>
  <c r="G105015" i="5"/>
  <c r="G105016" i="5"/>
  <c r="G105017" i="5"/>
  <c r="G105018" i="5"/>
  <c r="G105019" i="5"/>
  <c r="G105020" i="5"/>
  <c r="G105021" i="5"/>
  <c r="G105022" i="5"/>
  <c r="G105023" i="5"/>
  <c r="G105024" i="5"/>
  <c r="G105025" i="5"/>
  <c r="G105026" i="5"/>
  <c r="G105027" i="5"/>
  <c r="G105028" i="5"/>
  <c r="G105029" i="5"/>
  <c r="G105030" i="5"/>
  <c r="G105031" i="5"/>
  <c r="G105032" i="5"/>
  <c r="G105033" i="5"/>
  <c r="G105034" i="5"/>
  <c r="G105035" i="5"/>
  <c r="G105036" i="5"/>
  <c r="G105037" i="5"/>
  <c r="G105038" i="5"/>
  <c r="G105039" i="5"/>
  <c r="G105040" i="5"/>
  <c r="G105041" i="5"/>
  <c r="G105042" i="5"/>
  <c r="G105043" i="5"/>
  <c r="G105044" i="5"/>
  <c r="G105045" i="5"/>
  <c r="G105046" i="5"/>
  <c r="G105047" i="5"/>
  <c r="G105048" i="5"/>
  <c r="G105049" i="5"/>
  <c r="G105050" i="5"/>
  <c r="G105051" i="5"/>
  <c r="G105052" i="5"/>
  <c r="G105053" i="5"/>
  <c r="G105054" i="5"/>
  <c r="G105055" i="5"/>
  <c r="G105056" i="5"/>
  <c r="G105057" i="5"/>
  <c r="G105058" i="5"/>
  <c r="G105059" i="5"/>
  <c r="G105060" i="5"/>
  <c r="G105061" i="5"/>
  <c r="G105062" i="5"/>
  <c r="G105063" i="5"/>
  <c r="G105064" i="5"/>
  <c r="G105065" i="5"/>
  <c r="G105066" i="5"/>
  <c r="G105067" i="5"/>
  <c r="G105068" i="5"/>
  <c r="G105069" i="5"/>
  <c r="G105070" i="5"/>
  <c r="G105071" i="5"/>
  <c r="G105072" i="5"/>
  <c r="G105073" i="5"/>
  <c r="G105074" i="5"/>
  <c r="G105075" i="5"/>
  <c r="G105076" i="5"/>
  <c r="G105077" i="5"/>
  <c r="G105078" i="5"/>
  <c r="G105079" i="5"/>
  <c r="G105080" i="5"/>
  <c r="G105081" i="5"/>
  <c r="G105082" i="5"/>
  <c r="G105083" i="5"/>
  <c r="G105084" i="5"/>
  <c r="G105085" i="5"/>
  <c r="G105086" i="5"/>
  <c r="G105087" i="5"/>
  <c r="G105088" i="5"/>
  <c r="G105089" i="5"/>
  <c r="G105090" i="5"/>
  <c r="G105091" i="5"/>
  <c r="G105092" i="5"/>
  <c r="G105093" i="5"/>
  <c r="G105094" i="5"/>
  <c r="G105095" i="5"/>
  <c r="G105096" i="5"/>
  <c r="G105097" i="5"/>
  <c r="G105098" i="5"/>
  <c r="G105099" i="5"/>
  <c r="G105100" i="5"/>
  <c r="G105101" i="5"/>
  <c r="G105102" i="5"/>
  <c r="G105103" i="5"/>
  <c r="G105104" i="5"/>
  <c r="G105105" i="5"/>
  <c r="G105106" i="5"/>
  <c r="G105107" i="5"/>
  <c r="G105108" i="5"/>
  <c r="G105109" i="5"/>
  <c r="G105110" i="5"/>
  <c r="G105111" i="5"/>
  <c r="G105112" i="5"/>
  <c r="G105113" i="5"/>
  <c r="G105114" i="5"/>
  <c r="G105115" i="5"/>
  <c r="G105116" i="5"/>
  <c r="G105117" i="5"/>
  <c r="G105118" i="5"/>
  <c r="G105119" i="5"/>
  <c r="G105120" i="5"/>
  <c r="G105121" i="5"/>
  <c r="G105122" i="5"/>
  <c r="G105123" i="5"/>
  <c r="G105124" i="5"/>
  <c r="G105125" i="5"/>
  <c r="G105126" i="5"/>
  <c r="G105127" i="5"/>
  <c r="G105128" i="5"/>
  <c r="G105129" i="5"/>
  <c r="G105130" i="5"/>
  <c r="G105131" i="5"/>
  <c r="G105132" i="5"/>
  <c r="G105133" i="5"/>
  <c r="G105134" i="5"/>
  <c r="G105135" i="5"/>
  <c r="G105136" i="5"/>
  <c r="G105137" i="5"/>
  <c r="G105138" i="5"/>
  <c r="G105139" i="5"/>
  <c r="G105140" i="5"/>
  <c r="G105141" i="5"/>
  <c r="G105142" i="5"/>
  <c r="G105143" i="5"/>
  <c r="G105144" i="5"/>
  <c r="G105145" i="5"/>
  <c r="G105146" i="5"/>
  <c r="G105147" i="5"/>
  <c r="G105148" i="5"/>
  <c r="G105149" i="5"/>
  <c r="G105150" i="5"/>
  <c r="G105151" i="5"/>
  <c r="G105152" i="5"/>
  <c r="G105153" i="5"/>
  <c r="G105154" i="5"/>
  <c r="G105155" i="5"/>
  <c r="G105156" i="5"/>
  <c r="G105157" i="5"/>
  <c r="G105158" i="5"/>
  <c r="G105159" i="5"/>
  <c r="G105160" i="5"/>
  <c r="G105161" i="5"/>
  <c r="G105162" i="5"/>
  <c r="G105163" i="5"/>
  <c r="G105164" i="5"/>
  <c r="G105165" i="5"/>
  <c r="G105166" i="5"/>
  <c r="G105167" i="5"/>
  <c r="G105168" i="5"/>
  <c r="G105169" i="5"/>
  <c r="G105170" i="5"/>
  <c r="G105171" i="5"/>
  <c r="G105172" i="5"/>
  <c r="G105173" i="5"/>
  <c r="G105174" i="5"/>
  <c r="G105175" i="5"/>
  <c r="G105176" i="5"/>
  <c r="G105177" i="5"/>
  <c r="G105178" i="5"/>
  <c r="G105179" i="5"/>
  <c r="G105180" i="5"/>
  <c r="G105181" i="5"/>
  <c r="G105182" i="5"/>
  <c r="G105183" i="5"/>
  <c r="G105184" i="5"/>
  <c r="G105185" i="5"/>
  <c r="G105186" i="5"/>
  <c r="G105187" i="5"/>
  <c r="G105188" i="5"/>
  <c r="G105189" i="5"/>
  <c r="G105190" i="5"/>
  <c r="G105191" i="5"/>
  <c r="G105192" i="5"/>
  <c r="G105193" i="5"/>
  <c r="G105194" i="5"/>
  <c r="G105195" i="5"/>
  <c r="G105196" i="5"/>
  <c r="G105197" i="5"/>
  <c r="G105198" i="5"/>
  <c r="G105199" i="5"/>
  <c r="G105200" i="5"/>
  <c r="G105201" i="5"/>
  <c r="G105202" i="5"/>
  <c r="G105203" i="5"/>
  <c r="G105204" i="5"/>
  <c r="G105205" i="5"/>
  <c r="G105206" i="5"/>
  <c r="G105207" i="5"/>
  <c r="G105208" i="5"/>
  <c r="G105209" i="5"/>
  <c r="G105210" i="5"/>
  <c r="G105211" i="5"/>
  <c r="G105212" i="5"/>
  <c r="G105213" i="5"/>
  <c r="G105214" i="5"/>
  <c r="G105215" i="5"/>
  <c r="G105216" i="5"/>
  <c r="G105217" i="5"/>
  <c r="G105218" i="5"/>
  <c r="G105219" i="5"/>
  <c r="G105220" i="5"/>
  <c r="G105221" i="5"/>
  <c r="G105222" i="5"/>
  <c r="G105223" i="5"/>
  <c r="G105224" i="5"/>
  <c r="G105225" i="5"/>
  <c r="G105226" i="5"/>
  <c r="G105227" i="5"/>
  <c r="G105228" i="5"/>
  <c r="G105229" i="5"/>
  <c r="G105230" i="5"/>
  <c r="G105231" i="5"/>
  <c r="G105232" i="5"/>
  <c r="G105233" i="5"/>
  <c r="G105234" i="5"/>
  <c r="G105235" i="5"/>
  <c r="G105236" i="5"/>
  <c r="G105237" i="5"/>
  <c r="G105238" i="5"/>
  <c r="G105239" i="5"/>
  <c r="G105240" i="5"/>
  <c r="G105241" i="5"/>
  <c r="G105242" i="5"/>
  <c r="G105243" i="5"/>
  <c r="G105244" i="5"/>
  <c r="G105245" i="5"/>
  <c r="G105246" i="5"/>
  <c r="G105247" i="5"/>
  <c r="G105248" i="5"/>
  <c r="G105249" i="5"/>
  <c r="G105250" i="5"/>
  <c r="G105251" i="5"/>
  <c r="G105252" i="5"/>
  <c r="G105253" i="5"/>
  <c r="G105254" i="5"/>
  <c r="G105255" i="5"/>
  <c r="G105256" i="5"/>
  <c r="G105257" i="5"/>
  <c r="G105258" i="5"/>
  <c r="G105259" i="5"/>
  <c r="G105260" i="5"/>
  <c r="G105261" i="5"/>
  <c r="G105262" i="5"/>
  <c r="G105263" i="5"/>
  <c r="G105264" i="5"/>
  <c r="G105265" i="5"/>
  <c r="G105266" i="5"/>
  <c r="G105267" i="5"/>
  <c r="G105268" i="5"/>
  <c r="G105269" i="5"/>
  <c r="G105270" i="5"/>
  <c r="G105271" i="5"/>
  <c r="G105272" i="5"/>
  <c r="G105273" i="5"/>
  <c r="G105274" i="5"/>
  <c r="G105275" i="5"/>
  <c r="G105276" i="5"/>
  <c r="G105277" i="5"/>
  <c r="G105278" i="5"/>
  <c r="G105279" i="5"/>
  <c r="G105280" i="5"/>
  <c r="G105281" i="5"/>
  <c r="G105282" i="5"/>
  <c r="G105283" i="5"/>
  <c r="G105284" i="5"/>
  <c r="G105285" i="5"/>
  <c r="G105286" i="5"/>
  <c r="G105287" i="5"/>
  <c r="G105288" i="5"/>
  <c r="G105289" i="5"/>
  <c r="G105290" i="5"/>
  <c r="G105291" i="5"/>
  <c r="G105292" i="5"/>
  <c r="G105293" i="5"/>
  <c r="G105294" i="5"/>
  <c r="G105295" i="5"/>
  <c r="G105296" i="5"/>
  <c r="G105297" i="5"/>
  <c r="G105298" i="5"/>
  <c r="G105299" i="5"/>
  <c r="G105300" i="5"/>
  <c r="G105301" i="5"/>
  <c r="G105302" i="5"/>
  <c r="G105303" i="5"/>
  <c r="G105304" i="5"/>
  <c r="G105305" i="5"/>
  <c r="G105306" i="5"/>
  <c r="G105307" i="5"/>
  <c r="G105308" i="5"/>
  <c r="G105309" i="5"/>
  <c r="G105310" i="5"/>
  <c r="G105311" i="5"/>
  <c r="G105312" i="5"/>
  <c r="G105313" i="5"/>
  <c r="G105314" i="5"/>
  <c r="G105315" i="5"/>
  <c r="G105316" i="5"/>
  <c r="G105317" i="5"/>
  <c r="G105318" i="5"/>
  <c r="G105319" i="5"/>
  <c r="G105320" i="5"/>
  <c r="G105321" i="5"/>
  <c r="G105322" i="5"/>
  <c r="G105323" i="5"/>
  <c r="G105324" i="5"/>
  <c r="G105325" i="5"/>
  <c r="G105326" i="5"/>
  <c r="G105327" i="5"/>
  <c r="G105328" i="5"/>
  <c r="G105329" i="5"/>
  <c r="G105330" i="5"/>
  <c r="G105331" i="5"/>
  <c r="G105332" i="5"/>
  <c r="G105333" i="5"/>
  <c r="G105334" i="5"/>
  <c r="G105335" i="5"/>
  <c r="G105336" i="5"/>
  <c r="G105337" i="5"/>
  <c r="G105338" i="5"/>
  <c r="G105339" i="5"/>
  <c r="G105340" i="5"/>
  <c r="G105341" i="5"/>
  <c r="G105342" i="5"/>
  <c r="G105343" i="5"/>
  <c r="G105344" i="5"/>
  <c r="G105345" i="5"/>
  <c r="G105346" i="5"/>
  <c r="G105347" i="5"/>
  <c r="G105348" i="5"/>
  <c r="G105349" i="5"/>
  <c r="G105350" i="5"/>
  <c r="G105351" i="5"/>
  <c r="G105352" i="5"/>
  <c r="G105353" i="5"/>
  <c r="G105354" i="5"/>
  <c r="G105355" i="5"/>
  <c r="G105356" i="5"/>
  <c r="G105357" i="5"/>
  <c r="G105358" i="5"/>
  <c r="G105359" i="5"/>
  <c r="G105360" i="5"/>
  <c r="G105361" i="5"/>
  <c r="G105362" i="5"/>
  <c r="G105363" i="5"/>
  <c r="G105364" i="5"/>
  <c r="G105365" i="5"/>
  <c r="G105366" i="5"/>
  <c r="G105367" i="5"/>
  <c r="G105368" i="5"/>
  <c r="G105369" i="5"/>
  <c r="G105370" i="5"/>
  <c r="G105371" i="5"/>
  <c r="G105372" i="5"/>
  <c r="G105373" i="5"/>
  <c r="G105374" i="5"/>
  <c r="G105375" i="5"/>
  <c r="G105376" i="5"/>
  <c r="G105377" i="5"/>
  <c r="G105378" i="5"/>
  <c r="G105379" i="5"/>
  <c r="G105380" i="5"/>
  <c r="G105381" i="5"/>
  <c r="G105382" i="5"/>
  <c r="G105383" i="5"/>
  <c r="G105384" i="5"/>
  <c r="G105385" i="5"/>
  <c r="G105386" i="5"/>
  <c r="G105387" i="5"/>
  <c r="G105388" i="5"/>
  <c r="G105389" i="5"/>
  <c r="G105390" i="5"/>
  <c r="G105391" i="5"/>
  <c r="G105392" i="5"/>
  <c r="G105393" i="5"/>
  <c r="G105394" i="5"/>
  <c r="G105395" i="5"/>
  <c r="G105396" i="5"/>
  <c r="G105397" i="5"/>
  <c r="G105398" i="5"/>
  <c r="G105399" i="5"/>
  <c r="G105400" i="5"/>
  <c r="G105401" i="5"/>
  <c r="G105402" i="5"/>
  <c r="G105403" i="5"/>
  <c r="G105404" i="5"/>
  <c r="G105405" i="5"/>
  <c r="G105406" i="5"/>
  <c r="G105407" i="5"/>
  <c r="G105408" i="5"/>
  <c r="G105409" i="5"/>
  <c r="G105410" i="5"/>
  <c r="G105411" i="5"/>
  <c r="G105412" i="5"/>
  <c r="G105413" i="5"/>
  <c r="G105414" i="5"/>
  <c r="G105415" i="5"/>
  <c r="G105416" i="5"/>
  <c r="G105417" i="5"/>
  <c r="G105418" i="5"/>
  <c r="G105419" i="5"/>
  <c r="G105420" i="5"/>
  <c r="G105421" i="5"/>
  <c r="G105422" i="5"/>
  <c r="G105423" i="5"/>
  <c r="G105424" i="5"/>
  <c r="G105425" i="5"/>
  <c r="G105426" i="5"/>
  <c r="G105427" i="5"/>
  <c r="G105428" i="5"/>
  <c r="G105429" i="5"/>
  <c r="G105430" i="5"/>
  <c r="G105431" i="5"/>
  <c r="G105432" i="5"/>
  <c r="G105433" i="5"/>
  <c r="G105434" i="5"/>
  <c r="G105435" i="5"/>
  <c r="G105436" i="5"/>
  <c r="G105437" i="5"/>
  <c r="G105438" i="5"/>
  <c r="G105439" i="5"/>
  <c r="G105440" i="5"/>
  <c r="G105441" i="5"/>
  <c r="G105442" i="5"/>
  <c r="G105443" i="5"/>
  <c r="G105444" i="5"/>
  <c r="G105445" i="5"/>
  <c r="G105446" i="5"/>
  <c r="G105447" i="5"/>
  <c r="G105448" i="5"/>
  <c r="G105449" i="5"/>
  <c r="G105450" i="5"/>
  <c r="G105451" i="5"/>
  <c r="G105452" i="5"/>
  <c r="G105453" i="5"/>
  <c r="G105454" i="5"/>
  <c r="G105455" i="5"/>
  <c r="G105456" i="5"/>
  <c r="G105457" i="5"/>
  <c r="G105458" i="5"/>
  <c r="G105459" i="5"/>
  <c r="G105460" i="5"/>
  <c r="G105461" i="5"/>
  <c r="G105462" i="5"/>
  <c r="G105463" i="5"/>
  <c r="G105464" i="5"/>
  <c r="G105465" i="5"/>
  <c r="G105466" i="5"/>
  <c r="G105467" i="5"/>
  <c r="G105468" i="5"/>
  <c r="G105469" i="5"/>
  <c r="G105470" i="5"/>
  <c r="G105471" i="5"/>
  <c r="G105472" i="5"/>
  <c r="G105473" i="5"/>
  <c r="G105474" i="5"/>
  <c r="G105475" i="5"/>
  <c r="G105476" i="5"/>
  <c r="G105477" i="5"/>
  <c r="G105478" i="5"/>
  <c r="G105479" i="5"/>
  <c r="G105480" i="5"/>
  <c r="G105481" i="5"/>
  <c r="G105482" i="5"/>
  <c r="G105483" i="5"/>
  <c r="G105484" i="5"/>
  <c r="G105485" i="5"/>
  <c r="G105486" i="5"/>
  <c r="G105487" i="5"/>
  <c r="G105488" i="5"/>
  <c r="G105489" i="5"/>
  <c r="G105490" i="5"/>
  <c r="G105491" i="5"/>
  <c r="G105492" i="5"/>
  <c r="G105493" i="5"/>
  <c r="G105494" i="5"/>
  <c r="G105495" i="5"/>
  <c r="G105496" i="5"/>
  <c r="G105497" i="5"/>
  <c r="G105498" i="5"/>
  <c r="G105499" i="5"/>
  <c r="G105500" i="5"/>
  <c r="G105501" i="5"/>
  <c r="G105502" i="5"/>
  <c r="G105503" i="5"/>
  <c r="G105504" i="5"/>
  <c r="G105505" i="5"/>
  <c r="G105506" i="5"/>
  <c r="G105507" i="5"/>
  <c r="G105508" i="5"/>
  <c r="G105509" i="5"/>
  <c r="G105510" i="5"/>
  <c r="G105511" i="5"/>
  <c r="G105512" i="5"/>
  <c r="G105513" i="5"/>
  <c r="G105514" i="5"/>
  <c r="G105515" i="5"/>
  <c r="G105516" i="5"/>
  <c r="G105517" i="5"/>
  <c r="G105518" i="5"/>
  <c r="G105519" i="5"/>
  <c r="G105520" i="5"/>
  <c r="G105521" i="5"/>
  <c r="G105522" i="5"/>
  <c r="G105523" i="5"/>
  <c r="G105524" i="5"/>
  <c r="G105525" i="5"/>
  <c r="G105526" i="5"/>
  <c r="G105527" i="5"/>
  <c r="G105528" i="5"/>
  <c r="G105529" i="5"/>
  <c r="G105530" i="5"/>
  <c r="G105531" i="5"/>
  <c r="G105532" i="5"/>
  <c r="G105533" i="5"/>
  <c r="G105534" i="5"/>
  <c r="G105535" i="5"/>
  <c r="G105536" i="5"/>
  <c r="G105537" i="5"/>
  <c r="G105538" i="5"/>
  <c r="G105539" i="5"/>
  <c r="G105540" i="5"/>
  <c r="G105541" i="5"/>
  <c r="G105542" i="5"/>
  <c r="G105543" i="5"/>
  <c r="G105544" i="5"/>
  <c r="G105545" i="5"/>
  <c r="G105546" i="5"/>
  <c r="G105547" i="5"/>
  <c r="G105548" i="5"/>
  <c r="G105549" i="5"/>
  <c r="G105550" i="5"/>
  <c r="G105551" i="5"/>
  <c r="G105552" i="5"/>
  <c r="G105553" i="5"/>
  <c r="G105554" i="5"/>
  <c r="G105555" i="5"/>
  <c r="G105556" i="5"/>
  <c r="G105557" i="5"/>
  <c r="G105558" i="5"/>
  <c r="G105559" i="5"/>
  <c r="G105560" i="5"/>
  <c r="G105561" i="5"/>
  <c r="G105562" i="5"/>
  <c r="G105563" i="5"/>
  <c r="G105564" i="5"/>
  <c r="G105565" i="5"/>
  <c r="G105566" i="5"/>
  <c r="G105567" i="5"/>
  <c r="G105568" i="5"/>
  <c r="G105569" i="5"/>
  <c r="G105570" i="5"/>
  <c r="G105571" i="5"/>
  <c r="G105572" i="5"/>
  <c r="G105573" i="5"/>
  <c r="G105574" i="5"/>
  <c r="G105575" i="5"/>
  <c r="G105576" i="5"/>
  <c r="G105577" i="5"/>
  <c r="G105578" i="5"/>
  <c r="G105579" i="5"/>
  <c r="G105580" i="5"/>
  <c r="G105581" i="5"/>
  <c r="G105582" i="5"/>
  <c r="G105583" i="5"/>
  <c r="G105584" i="5"/>
  <c r="G105585" i="5"/>
  <c r="G105586" i="5"/>
  <c r="G105587" i="5"/>
  <c r="G105588" i="5"/>
  <c r="G105589" i="5"/>
  <c r="G105590" i="5"/>
  <c r="G105591" i="5"/>
  <c r="G105592" i="5"/>
  <c r="G105593" i="5"/>
  <c r="G105594" i="5"/>
  <c r="G105595" i="5"/>
  <c r="G105596" i="5"/>
  <c r="G105597" i="5"/>
  <c r="G105598" i="5"/>
  <c r="G105599" i="5"/>
  <c r="G105600" i="5"/>
  <c r="G105601" i="5"/>
  <c r="G105602" i="5"/>
  <c r="G105603" i="5"/>
  <c r="G105604" i="5"/>
  <c r="G105605" i="5"/>
  <c r="G105606" i="5"/>
  <c r="G105607" i="5"/>
  <c r="G105608" i="5"/>
  <c r="G105609" i="5"/>
  <c r="G105610" i="5"/>
  <c r="G105611" i="5"/>
  <c r="G105612" i="5"/>
  <c r="G105613" i="5"/>
  <c r="G105614" i="5"/>
  <c r="G105615" i="5"/>
  <c r="G105616" i="5"/>
  <c r="G105617" i="5"/>
  <c r="G105618" i="5"/>
  <c r="G105619" i="5"/>
  <c r="G105620" i="5"/>
  <c r="G105621" i="5"/>
  <c r="G105622" i="5"/>
  <c r="G105623" i="5"/>
  <c r="G105624" i="5"/>
  <c r="G105625" i="5"/>
  <c r="G105626" i="5"/>
  <c r="G105627" i="5"/>
  <c r="G105628" i="5"/>
  <c r="G105629" i="5"/>
  <c r="G105630" i="5"/>
  <c r="G105631" i="5"/>
  <c r="G105632" i="5"/>
  <c r="G105633" i="5"/>
  <c r="G105634" i="5"/>
  <c r="G105635" i="5"/>
  <c r="G105636" i="5"/>
  <c r="G105637" i="5"/>
  <c r="G105638" i="5"/>
  <c r="G105639" i="5"/>
  <c r="G105640" i="5"/>
  <c r="G105641" i="5"/>
  <c r="G105642" i="5"/>
  <c r="G105643" i="5"/>
  <c r="G105644" i="5"/>
  <c r="G105645" i="5"/>
  <c r="G105646" i="5"/>
  <c r="G105647" i="5"/>
  <c r="G105648" i="5"/>
  <c r="G105649" i="5"/>
  <c r="G105650" i="5"/>
  <c r="G105651" i="5"/>
  <c r="G105652" i="5"/>
  <c r="G105653" i="5"/>
  <c r="G105654" i="5"/>
  <c r="G105655" i="5"/>
  <c r="G105656" i="5"/>
  <c r="G105657" i="5"/>
  <c r="G105658" i="5"/>
  <c r="G105659" i="5"/>
  <c r="G105660" i="5"/>
  <c r="G105661" i="5"/>
  <c r="G105662" i="5"/>
  <c r="G105663" i="5"/>
  <c r="G105664" i="5"/>
  <c r="G105665" i="5"/>
  <c r="G105666" i="5"/>
  <c r="G105667" i="5"/>
  <c r="G105668" i="5"/>
  <c r="G105669" i="5"/>
  <c r="G105670" i="5"/>
  <c r="G105671" i="5"/>
  <c r="G105672" i="5"/>
  <c r="G105673" i="5"/>
  <c r="G105674" i="5"/>
  <c r="G105675" i="5"/>
  <c r="G105676" i="5"/>
  <c r="G105677" i="5"/>
  <c r="G105678" i="5"/>
  <c r="G105679" i="5"/>
  <c r="G105680" i="5"/>
  <c r="G105681" i="5"/>
  <c r="G105682" i="5"/>
  <c r="G105683" i="5"/>
  <c r="G105684" i="5"/>
  <c r="G105685" i="5"/>
  <c r="G105686" i="5"/>
  <c r="G105687" i="5"/>
  <c r="G105688" i="5"/>
  <c r="G105689" i="5"/>
  <c r="G105690" i="5"/>
  <c r="G105691" i="5"/>
  <c r="G105692" i="5"/>
  <c r="G105693" i="5"/>
  <c r="G105694" i="5"/>
  <c r="G105695" i="5"/>
  <c r="G105696" i="5"/>
  <c r="G105697" i="5"/>
  <c r="G105698" i="5"/>
  <c r="G105699" i="5"/>
  <c r="G105700" i="5"/>
  <c r="G105701" i="5"/>
  <c r="G105702" i="5"/>
  <c r="G105703" i="5"/>
  <c r="G105704" i="5"/>
  <c r="G105705" i="5"/>
  <c r="G105706" i="5"/>
  <c r="G105707" i="5"/>
  <c r="G105708" i="5"/>
  <c r="G105709" i="5"/>
  <c r="G105710" i="5"/>
  <c r="G105711" i="5"/>
  <c r="G105712" i="5"/>
  <c r="G105713" i="5"/>
  <c r="G105714" i="5"/>
  <c r="G105715" i="5"/>
  <c r="G105716" i="5"/>
  <c r="G105717" i="5"/>
  <c r="G105718" i="5"/>
  <c r="G105719" i="5"/>
  <c r="G105720" i="5"/>
  <c r="G105721" i="5"/>
  <c r="G105722" i="5"/>
  <c r="G105723" i="5"/>
  <c r="G105724" i="5"/>
  <c r="G105725" i="5"/>
  <c r="G105726" i="5"/>
  <c r="G105727" i="5"/>
  <c r="G105728" i="5"/>
  <c r="G105729" i="5"/>
  <c r="G105730" i="5"/>
  <c r="G105731" i="5"/>
  <c r="G105732" i="5"/>
  <c r="G105733" i="5"/>
  <c r="G105734" i="5"/>
  <c r="G105735" i="5"/>
  <c r="G105736" i="5"/>
  <c r="G105737" i="5"/>
  <c r="G105738" i="5"/>
  <c r="G105739" i="5"/>
  <c r="G105740" i="5"/>
  <c r="G105741" i="5"/>
  <c r="G105742" i="5"/>
  <c r="G105743" i="5"/>
  <c r="G105744" i="5"/>
  <c r="G105745" i="5"/>
  <c r="G105746" i="5"/>
  <c r="G105747" i="5"/>
  <c r="G105748" i="5"/>
  <c r="G105749" i="5"/>
  <c r="G105750" i="5"/>
  <c r="G105751" i="5"/>
  <c r="G105752" i="5"/>
  <c r="G105753" i="5"/>
  <c r="G105754" i="5"/>
  <c r="G105755" i="5"/>
  <c r="G105756" i="5"/>
  <c r="G105757" i="5"/>
  <c r="G105758" i="5"/>
  <c r="G105759" i="5"/>
  <c r="G105760" i="5"/>
  <c r="G105761" i="5"/>
  <c r="G105762" i="5"/>
  <c r="G105763" i="5"/>
  <c r="G105764" i="5"/>
  <c r="G105765" i="5"/>
  <c r="G105766" i="5"/>
  <c r="G105767" i="5"/>
  <c r="G105768" i="5"/>
  <c r="G105769" i="5"/>
  <c r="G105770" i="5"/>
  <c r="G105771" i="5"/>
  <c r="G105772" i="5"/>
  <c r="G105773" i="5"/>
  <c r="G105774" i="5"/>
  <c r="G105775" i="5"/>
  <c r="G105776" i="5"/>
  <c r="G105777" i="5"/>
  <c r="G105778" i="5"/>
  <c r="G105779" i="5"/>
  <c r="G105780" i="5"/>
  <c r="G105781" i="5"/>
  <c r="G105782" i="5"/>
  <c r="G105783" i="5"/>
  <c r="G105784" i="5"/>
  <c r="G105785" i="5"/>
  <c r="G105786" i="5"/>
  <c r="G105787" i="5"/>
  <c r="G105788" i="5"/>
  <c r="G105789" i="5"/>
  <c r="G105790" i="5"/>
  <c r="G105791" i="5"/>
  <c r="G105792" i="5"/>
  <c r="G105793" i="5"/>
  <c r="G105794" i="5"/>
  <c r="G105795" i="5"/>
  <c r="G105796" i="5"/>
  <c r="G105797" i="5"/>
  <c r="G105798" i="5"/>
  <c r="G105799" i="5"/>
  <c r="G105800" i="5"/>
  <c r="G105801" i="5"/>
  <c r="G105802" i="5"/>
  <c r="G105803" i="5"/>
  <c r="G105804" i="5"/>
  <c r="G105805" i="5"/>
  <c r="G105806" i="5"/>
  <c r="G105807" i="5"/>
  <c r="G105808" i="5"/>
  <c r="G105809" i="5"/>
  <c r="G105810" i="5"/>
  <c r="G105811" i="5"/>
  <c r="G105812" i="5"/>
  <c r="G105813" i="5"/>
  <c r="G105814" i="5"/>
  <c r="G105815" i="5"/>
  <c r="G105816" i="5"/>
  <c r="G105817" i="5"/>
  <c r="G105818" i="5"/>
  <c r="G105819" i="5"/>
  <c r="G105820" i="5"/>
  <c r="G105821" i="5"/>
  <c r="G105822" i="5"/>
  <c r="G105823" i="5"/>
  <c r="G105824" i="5"/>
  <c r="G105825" i="5"/>
  <c r="G105826" i="5"/>
  <c r="G105827" i="5"/>
  <c r="G105828" i="5"/>
  <c r="G105829" i="5"/>
  <c r="G105830" i="5"/>
  <c r="G105831" i="5"/>
  <c r="G105832" i="5"/>
  <c r="G105833" i="5"/>
  <c r="G105834" i="5"/>
  <c r="G105835" i="5"/>
  <c r="G105836" i="5"/>
  <c r="G105837" i="5"/>
  <c r="G105838" i="5"/>
  <c r="G105839" i="5"/>
  <c r="G105840" i="5"/>
  <c r="G105841" i="5"/>
  <c r="G105842" i="5"/>
  <c r="G105843" i="5"/>
  <c r="G105844" i="5"/>
  <c r="G105845" i="5"/>
  <c r="G105846" i="5"/>
  <c r="G105847" i="5"/>
  <c r="G105848" i="5"/>
  <c r="G105849" i="5"/>
  <c r="G105850" i="5"/>
  <c r="G105851" i="5"/>
  <c r="G105852" i="5"/>
  <c r="G105853" i="5"/>
  <c r="G105854" i="5"/>
  <c r="G105855" i="5"/>
  <c r="G105856" i="5"/>
  <c r="G105857" i="5"/>
  <c r="G105858" i="5"/>
  <c r="G105859" i="5"/>
  <c r="G105860" i="5"/>
  <c r="G105861" i="5"/>
  <c r="G105862" i="5"/>
  <c r="G105863" i="5"/>
  <c r="G105864" i="5"/>
  <c r="G105865" i="5"/>
  <c r="G105866" i="5"/>
  <c r="G105867" i="5"/>
  <c r="G105868" i="5"/>
  <c r="G105869" i="5"/>
  <c r="G105870" i="5"/>
  <c r="G105871" i="5"/>
  <c r="G105872" i="5"/>
  <c r="G105873" i="5"/>
  <c r="G105874" i="5"/>
  <c r="G105875" i="5"/>
  <c r="G105876" i="5"/>
  <c r="G105877" i="5"/>
  <c r="G105878" i="5"/>
  <c r="G105879" i="5"/>
  <c r="G105880" i="5"/>
  <c r="G105881" i="5"/>
  <c r="G105882" i="5"/>
  <c r="G105883" i="5"/>
  <c r="G105884" i="5"/>
  <c r="G105885" i="5"/>
  <c r="G105886" i="5"/>
  <c r="G105887" i="5"/>
  <c r="G105888" i="5"/>
  <c r="G105889" i="5"/>
  <c r="G105890" i="5"/>
  <c r="G105891" i="5"/>
  <c r="G105892" i="5"/>
  <c r="G105893" i="5"/>
  <c r="G105894" i="5"/>
  <c r="G105895" i="5"/>
  <c r="G105896" i="5"/>
  <c r="G105897" i="5"/>
  <c r="G105898" i="5"/>
  <c r="G105899" i="5"/>
  <c r="G105900" i="5"/>
  <c r="G105901" i="5"/>
  <c r="G105902" i="5"/>
  <c r="G105903" i="5"/>
  <c r="G105904" i="5"/>
  <c r="G105905" i="5"/>
  <c r="G105906" i="5"/>
  <c r="G105907" i="5"/>
  <c r="G105908" i="5"/>
  <c r="G105909" i="5"/>
  <c r="G105910" i="5"/>
  <c r="G105911" i="5"/>
  <c r="G105912" i="5"/>
  <c r="G105913" i="5"/>
  <c r="G105914" i="5"/>
  <c r="G105915" i="5"/>
  <c r="G105916" i="5"/>
  <c r="G105917" i="5"/>
  <c r="G105918" i="5"/>
  <c r="G105919" i="5"/>
  <c r="G105920" i="5"/>
  <c r="G105921" i="5"/>
  <c r="G105922" i="5"/>
  <c r="G105923" i="5"/>
  <c r="G105924" i="5"/>
  <c r="G105925" i="5"/>
  <c r="G105926" i="5"/>
  <c r="G105927" i="5"/>
  <c r="G105928" i="5"/>
  <c r="G105929" i="5"/>
  <c r="G105930" i="5"/>
  <c r="G105931" i="5"/>
  <c r="G105932" i="5"/>
  <c r="G105933" i="5"/>
  <c r="G105934" i="5"/>
  <c r="G105935" i="5"/>
  <c r="G105936" i="5"/>
  <c r="G105937" i="5"/>
  <c r="G105938" i="5"/>
  <c r="G105939" i="5"/>
  <c r="G105940" i="5"/>
  <c r="G105941" i="5"/>
  <c r="G105942" i="5"/>
  <c r="G105943" i="5"/>
  <c r="G105944" i="5"/>
  <c r="G105945" i="5"/>
  <c r="G105946" i="5"/>
  <c r="G105947" i="5"/>
  <c r="G105948" i="5"/>
  <c r="G105949" i="5"/>
  <c r="G105950" i="5"/>
  <c r="G105951" i="5"/>
  <c r="G105952" i="5"/>
  <c r="G105953" i="5"/>
  <c r="G105954" i="5"/>
  <c r="G105955" i="5"/>
  <c r="G105956" i="5"/>
  <c r="G105957" i="5"/>
  <c r="G105958" i="5"/>
  <c r="G105959" i="5"/>
  <c r="G105960" i="5"/>
  <c r="G105961" i="5"/>
  <c r="G105962" i="5"/>
  <c r="G105963" i="5"/>
  <c r="G105964" i="5"/>
  <c r="G105965" i="5"/>
  <c r="G105966" i="5"/>
  <c r="G105967" i="5"/>
  <c r="G105968" i="5"/>
  <c r="G105969" i="5"/>
  <c r="G105970" i="5"/>
  <c r="G105971" i="5"/>
  <c r="G105972" i="5"/>
  <c r="G105973" i="5"/>
  <c r="G105974" i="5"/>
  <c r="G105975" i="5"/>
  <c r="G105976" i="5"/>
  <c r="G105977" i="5"/>
  <c r="G105978" i="5"/>
  <c r="G105979" i="5"/>
  <c r="G105980" i="5"/>
  <c r="G105981" i="5"/>
  <c r="G105982" i="5"/>
  <c r="G105983" i="5"/>
  <c r="G105984" i="5"/>
  <c r="G105985" i="5"/>
  <c r="G105986" i="5"/>
  <c r="G105987" i="5"/>
  <c r="G105988" i="5"/>
  <c r="G105989" i="5"/>
  <c r="G105990" i="5"/>
  <c r="G105991" i="5"/>
  <c r="G105992" i="5"/>
  <c r="G105993" i="5"/>
  <c r="G105994" i="5"/>
  <c r="G105995" i="5"/>
  <c r="G105996" i="5"/>
  <c r="G105997" i="5"/>
  <c r="G105998" i="5"/>
  <c r="G105999" i="5"/>
  <c r="G106000" i="5"/>
  <c r="G106001" i="5"/>
  <c r="G106002" i="5"/>
  <c r="G106003" i="5"/>
  <c r="G106004" i="5"/>
  <c r="G106005" i="5"/>
  <c r="G106006" i="5"/>
  <c r="G106007" i="5"/>
  <c r="G106008" i="5"/>
  <c r="G106009" i="5"/>
  <c r="G106010" i="5"/>
  <c r="G106011" i="5"/>
  <c r="G106012" i="5"/>
  <c r="G106013" i="5"/>
  <c r="G106014" i="5"/>
  <c r="G106015" i="5"/>
  <c r="G106016" i="5"/>
  <c r="G106017" i="5"/>
  <c r="G106018" i="5"/>
  <c r="G106019" i="5"/>
  <c r="G106020" i="5"/>
  <c r="G106021" i="5"/>
  <c r="G106022" i="5"/>
  <c r="G106023" i="5"/>
  <c r="G106024" i="5"/>
  <c r="G106025" i="5"/>
  <c r="G106026" i="5"/>
  <c r="G106027" i="5"/>
  <c r="G106028" i="5"/>
  <c r="G106029" i="5"/>
  <c r="G106030" i="5"/>
  <c r="G106031" i="5"/>
  <c r="G106032" i="5"/>
  <c r="G106033" i="5"/>
  <c r="G106034" i="5"/>
  <c r="G106035" i="5"/>
  <c r="G106036" i="5"/>
  <c r="G106037" i="5"/>
  <c r="G106038" i="5"/>
  <c r="G106039" i="5"/>
  <c r="G106040" i="5"/>
  <c r="G106041" i="5"/>
  <c r="G106042" i="5"/>
  <c r="G106043" i="5"/>
  <c r="G106044" i="5"/>
  <c r="G106045" i="5"/>
  <c r="G106046" i="5"/>
  <c r="G106047" i="5"/>
  <c r="G106048" i="5"/>
  <c r="G106049" i="5"/>
  <c r="G106050" i="5"/>
  <c r="G106051" i="5"/>
  <c r="G106052" i="5"/>
  <c r="G106053" i="5"/>
  <c r="G106054" i="5"/>
  <c r="G106055" i="5"/>
  <c r="G106056" i="5"/>
  <c r="G106057" i="5"/>
  <c r="G106058" i="5"/>
  <c r="G106059" i="5"/>
  <c r="G106060" i="5"/>
  <c r="G106061" i="5"/>
  <c r="G106062" i="5"/>
  <c r="G106063" i="5"/>
  <c r="G106064" i="5"/>
  <c r="G106065" i="5"/>
  <c r="G106066" i="5"/>
  <c r="G106067" i="5"/>
  <c r="G106068" i="5"/>
  <c r="G106069" i="5"/>
  <c r="G106070" i="5"/>
  <c r="G106071" i="5"/>
  <c r="G106072" i="5"/>
  <c r="G106073" i="5"/>
  <c r="G106074" i="5"/>
  <c r="G106075" i="5"/>
  <c r="G106076" i="5"/>
  <c r="G106077" i="5"/>
  <c r="G106078" i="5"/>
  <c r="G106079" i="5"/>
  <c r="G106080" i="5"/>
  <c r="G106081" i="5"/>
  <c r="G106082" i="5"/>
  <c r="G106083" i="5"/>
  <c r="G106084" i="5"/>
  <c r="G106085" i="5"/>
  <c r="G106086" i="5"/>
  <c r="G106087" i="5"/>
  <c r="G106088" i="5"/>
  <c r="G106089" i="5"/>
  <c r="G106090" i="5"/>
  <c r="G106091" i="5"/>
  <c r="G106092" i="5"/>
  <c r="G106093" i="5"/>
  <c r="G106094" i="5"/>
  <c r="G106095" i="5"/>
  <c r="G106096" i="5"/>
  <c r="G106097" i="5"/>
  <c r="G106098" i="5"/>
  <c r="G106099" i="5"/>
  <c r="G106100" i="5"/>
  <c r="G106101" i="5"/>
  <c r="G106102" i="5"/>
  <c r="G106103" i="5"/>
  <c r="G106104" i="5"/>
  <c r="G106105" i="5"/>
  <c r="G106106" i="5"/>
  <c r="G106107" i="5"/>
  <c r="G106108" i="5"/>
  <c r="G106109" i="5"/>
  <c r="G106110" i="5"/>
  <c r="G106111" i="5"/>
  <c r="G106112" i="5"/>
  <c r="G106113" i="5"/>
  <c r="G106114" i="5"/>
  <c r="G106115" i="5"/>
  <c r="G106116" i="5"/>
  <c r="G106117" i="5"/>
  <c r="G106118" i="5"/>
  <c r="G106119" i="5"/>
  <c r="G106120" i="5"/>
  <c r="G106121" i="5"/>
  <c r="G106122" i="5"/>
  <c r="G106123" i="5"/>
  <c r="G106124" i="5"/>
  <c r="G106125" i="5"/>
  <c r="G106126" i="5"/>
  <c r="G106127" i="5"/>
  <c r="G106128" i="5"/>
  <c r="G106129" i="5"/>
  <c r="G106130" i="5"/>
  <c r="G106131" i="5"/>
  <c r="G106132" i="5"/>
  <c r="G106133" i="5"/>
  <c r="G106134" i="5"/>
  <c r="G106135" i="5"/>
  <c r="G106136" i="5"/>
  <c r="G106137" i="5"/>
  <c r="G106138" i="5"/>
  <c r="G106139" i="5"/>
  <c r="G106140" i="5"/>
  <c r="G106141" i="5"/>
  <c r="G106142" i="5"/>
  <c r="G106143" i="5"/>
  <c r="G106144" i="5"/>
  <c r="G106145" i="5"/>
  <c r="G106146" i="5"/>
  <c r="G106147" i="5"/>
  <c r="G106148" i="5"/>
  <c r="G106149" i="5"/>
  <c r="G106150" i="5"/>
  <c r="G106151" i="5"/>
  <c r="G106152" i="5"/>
  <c r="G106153" i="5"/>
  <c r="G106154" i="5"/>
  <c r="G106155" i="5"/>
  <c r="G106156" i="5"/>
  <c r="G106157" i="5"/>
  <c r="G106158" i="5"/>
  <c r="G106159" i="5"/>
  <c r="G106160" i="5"/>
  <c r="G106161" i="5"/>
  <c r="G106162" i="5"/>
  <c r="G106163" i="5"/>
  <c r="G106164" i="5"/>
  <c r="G106165" i="5"/>
  <c r="G106166" i="5"/>
  <c r="G106167" i="5"/>
  <c r="G106168" i="5"/>
  <c r="G106169" i="5"/>
  <c r="G106170" i="5"/>
  <c r="G106171" i="5"/>
  <c r="G106172" i="5"/>
  <c r="G106173" i="5"/>
  <c r="G106174" i="5"/>
  <c r="G106175" i="5"/>
  <c r="G106176" i="5"/>
  <c r="G106177" i="5"/>
  <c r="G106178" i="5"/>
  <c r="G106179" i="5"/>
  <c r="G106180" i="5"/>
  <c r="G106181" i="5"/>
  <c r="G106182" i="5"/>
  <c r="G106183" i="5"/>
  <c r="G106184" i="5"/>
  <c r="G106185" i="5"/>
  <c r="G106186" i="5"/>
  <c r="G106187" i="5"/>
  <c r="G106188" i="5"/>
  <c r="G106189" i="5"/>
  <c r="G106190" i="5"/>
  <c r="G106191" i="5"/>
  <c r="G106192" i="5"/>
  <c r="G106193" i="5"/>
  <c r="G106194" i="5"/>
  <c r="G106195" i="5"/>
  <c r="G106196" i="5"/>
  <c r="G106197" i="5"/>
  <c r="G106198" i="5"/>
  <c r="G106199" i="5"/>
  <c r="G106200" i="5"/>
  <c r="G106201" i="5"/>
  <c r="G106202" i="5"/>
  <c r="G106203" i="5"/>
  <c r="G106204" i="5"/>
  <c r="G106205" i="5"/>
  <c r="G106206" i="5"/>
  <c r="G106207" i="5"/>
  <c r="G106208" i="5"/>
  <c r="G106209" i="5"/>
  <c r="G106210" i="5"/>
  <c r="G106211" i="5"/>
  <c r="G106212" i="5"/>
  <c r="G106213" i="5"/>
  <c r="G106214" i="5"/>
  <c r="G106215" i="5"/>
  <c r="G106216" i="5"/>
  <c r="G106217" i="5"/>
  <c r="G106218" i="5"/>
  <c r="G106219" i="5"/>
  <c r="G106220" i="5"/>
  <c r="G106221" i="5"/>
  <c r="G106222" i="5"/>
  <c r="G106223" i="5"/>
  <c r="G106224" i="5"/>
  <c r="G106225" i="5"/>
  <c r="G106226" i="5"/>
  <c r="G106227" i="5"/>
  <c r="G106228" i="5"/>
  <c r="G106229" i="5"/>
  <c r="G106230" i="5"/>
  <c r="G106231" i="5"/>
  <c r="G106232" i="5"/>
  <c r="G106233" i="5"/>
  <c r="G106234" i="5"/>
  <c r="G106235" i="5"/>
  <c r="G106236" i="5"/>
  <c r="G106237" i="5"/>
  <c r="G106238" i="5"/>
  <c r="G106239" i="5"/>
  <c r="G106240" i="5"/>
  <c r="G106241" i="5"/>
  <c r="G106242" i="5"/>
  <c r="G106243" i="5"/>
  <c r="G106244" i="5"/>
  <c r="G106245" i="5"/>
  <c r="G106246" i="5"/>
  <c r="G106247" i="5"/>
  <c r="G106248" i="5"/>
  <c r="G106249" i="5"/>
  <c r="G106250" i="5"/>
  <c r="G106251" i="5"/>
  <c r="G106252" i="5"/>
  <c r="G106253" i="5"/>
  <c r="G106254" i="5"/>
  <c r="G106255" i="5"/>
  <c r="G106256" i="5"/>
  <c r="G106257" i="5"/>
  <c r="G106258" i="5"/>
  <c r="G106259" i="5"/>
  <c r="G106260" i="5"/>
  <c r="G106261" i="5"/>
  <c r="G106262" i="5"/>
  <c r="G106263" i="5"/>
  <c r="G106264" i="5"/>
  <c r="G106265" i="5"/>
  <c r="G106266" i="5"/>
  <c r="G106267" i="5"/>
  <c r="G106268" i="5"/>
  <c r="G106269" i="5"/>
  <c r="G106270" i="5"/>
  <c r="G106271" i="5"/>
  <c r="G106272" i="5"/>
  <c r="G106273" i="5"/>
  <c r="G106274" i="5"/>
  <c r="G106275" i="5"/>
  <c r="G106276" i="5"/>
  <c r="G106277" i="5"/>
  <c r="G106278" i="5"/>
  <c r="G106279" i="5"/>
  <c r="G106280" i="5"/>
  <c r="G106281" i="5"/>
  <c r="G106282" i="5"/>
  <c r="G106283" i="5"/>
  <c r="G106284" i="5"/>
  <c r="G106285" i="5"/>
  <c r="G106286" i="5"/>
  <c r="G106287" i="5"/>
  <c r="G106288" i="5"/>
  <c r="G106289" i="5"/>
  <c r="G106290" i="5"/>
  <c r="G106291" i="5"/>
  <c r="G106292" i="5"/>
  <c r="G106293" i="5"/>
  <c r="G106294" i="5"/>
  <c r="G106295" i="5"/>
  <c r="G106296" i="5"/>
  <c r="G106297" i="5"/>
  <c r="G106298" i="5"/>
  <c r="G106299" i="5"/>
  <c r="G106300" i="5"/>
  <c r="G106301" i="5"/>
  <c r="G106302" i="5"/>
  <c r="G106303" i="5"/>
  <c r="G106304" i="5"/>
  <c r="G106305" i="5"/>
  <c r="G106306" i="5"/>
  <c r="G106307" i="5"/>
  <c r="G106308" i="5"/>
  <c r="G106309" i="5"/>
  <c r="G106310" i="5"/>
  <c r="G106311" i="5"/>
  <c r="G106312" i="5"/>
  <c r="G106313" i="5"/>
  <c r="G106314" i="5"/>
  <c r="G106315" i="5"/>
  <c r="G106316" i="5"/>
  <c r="G106317" i="5"/>
  <c r="G106318" i="5"/>
  <c r="G106319" i="5"/>
  <c r="G106320" i="5"/>
  <c r="G106321" i="5"/>
  <c r="G106322" i="5"/>
  <c r="G106323" i="5"/>
  <c r="G106324" i="5"/>
  <c r="G106325" i="5"/>
  <c r="G106326" i="5"/>
  <c r="G106327" i="5"/>
  <c r="G106328" i="5"/>
  <c r="G106329" i="5"/>
  <c r="G106330" i="5"/>
  <c r="G106331" i="5"/>
  <c r="G106332" i="5"/>
  <c r="G106333" i="5"/>
  <c r="G106334" i="5"/>
  <c r="G106335" i="5"/>
  <c r="G106336" i="5"/>
  <c r="G106337" i="5"/>
  <c r="G106338" i="5"/>
  <c r="G106339" i="5"/>
  <c r="G106340" i="5"/>
  <c r="G106341" i="5"/>
  <c r="G106342" i="5"/>
  <c r="G106343" i="5"/>
  <c r="G106344" i="5"/>
  <c r="G106345" i="5"/>
  <c r="G106346" i="5"/>
  <c r="G106347" i="5"/>
  <c r="G106348" i="5"/>
  <c r="G106349" i="5"/>
  <c r="G106350" i="5"/>
  <c r="G106351" i="5"/>
  <c r="G106352" i="5"/>
  <c r="G106353" i="5"/>
  <c r="G106354" i="5"/>
  <c r="G106355" i="5"/>
  <c r="G106356" i="5"/>
  <c r="G106357" i="5"/>
  <c r="G106358" i="5"/>
  <c r="G106359" i="5"/>
  <c r="G106360" i="5"/>
  <c r="G106361" i="5"/>
  <c r="G106362" i="5"/>
  <c r="G106363" i="5"/>
  <c r="G106364" i="5"/>
  <c r="G106365" i="5"/>
  <c r="G106366" i="5"/>
  <c r="G106367" i="5"/>
  <c r="G106368" i="5"/>
  <c r="G106369" i="5"/>
  <c r="G106370" i="5"/>
  <c r="G106371" i="5"/>
  <c r="G106372" i="5"/>
  <c r="G106373" i="5"/>
  <c r="G106374" i="5"/>
  <c r="G106375" i="5"/>
  <c r="G106376" i="5"/>
  <c r="G106377" i="5"/>
  <c r="G106378" i="5"/>
  <c r="G106379" i="5"/>
  <c r="G106380" i="5"/>
  <c r="G106381" i="5"/>
  <c r="G106382" i="5"/>
  <c r="G106383" i="5"/>
  <c r="G106384" i="5"/>
  <c r="G106385" i="5"/>
  <c r="G106386" i="5"/>
  <c r="G106387" i="5"/>
  <c r="G106388" i="5"/>
  <c r="G106389" i="5"/>
  <c r="G106390" i="5"/>
  <c r="G106391" i="5"/>
  <c r="G106392" i="5"/>
  <c r="G106393" i="5"/>
  <c r="G106394" i="5"/>
  <c r="G106395" i="5"/>
  <c r="G106396" i="5"/>
  <c r="G106397" i="5"/>
  <c r="G106398" i="5"/>
  <c r="G106399" i="5"/>
  <c r="G106400" i="5"/>
  <c r="G106401" i="5"/>
  <c r="G106402" i="5"/>
  <c r="G106403" i="5"/>
  <c r="G106404" i="5"/>
  <c r="G106405" i="5"/>
  <c r="G106406" i="5"/>
  <c r="G106407" i="5"/>
  <c r="G106408" i="5"/>
  <c r="G106409" i="5"/>
  <c r="G106410" i="5"/>
  <c r="G106411" i="5"/>
  <c r="G106412" i="5"/>
  <c r="G106413" i="5"/>
  <c r="G106414" i="5"/>
  <c r="G106415" i="5"/>
  <c r="G106416" i="5"/>
  <c r="G106417" i="5"/>
  <c r="G106418" i="5"/>
  <c r="G106419" i="5"/>
  <c r="G106420" i="5"/>
  <c r="G106421" i="5"/>
  <c r="G106422" i="5"/>
  <c r="G106423" i="5"/>
  <c r="G106424" i="5"/>
  <c r="G106425" i="5"/>
  <c r="G106426" i="5"/>
  <c r="G106427" i="5"/>
  <c r="G106428" i="5"/>
  <c r="G106429" i="5"/>
  <c r="G106430" i="5"/>
  <c r="G106431" i="5"/>
  <c r="G106432" i="5"/>
  <c r="G106433" i="5"/>
  <c r="G106434" i="5"/>
  <c r="G106435" i="5"/>
  <c r="G106436" i="5"/>
  <c r="G106437" i="5"/>
  <c r="G106438" i="5"/>
  <c r="G106439" i="5"/>
  <c r="G106440" i="5"/>
  <c r="G106441" i="5"/>
  <c r="G106442" i="5"/>
  <c r="G106443" i="5"/>
  <c r="G106444" i="5"/>
  <c r="G106445" i="5"/>
  <c r="G106446" i="5"/>
  <c r="G106447" i="5"/>
  <c r="G106448" i="5"/>
  <c r="G106449" i="5"/>
  <c r="G106450" i="5"/>
  <c r="G106451" i="5"/>
  <c r="G106452" i="5"/>
  <c r="G106453" i="5"/>
  <c r="G106454" i="5"/>
  <c r="G106455" i="5"/>
  <c r="G106456" i="5"/>
  <c r="G106457" i="5"/>
  <c r="G106458" i="5"/>
  <c r="G106459" i="5"/>
  <c r="G106460" i="5"/>
  <c r="G106461" i="5"/>
  <c r="G106462" i="5"/>
  <c r="G106463" i="5"/>
  <c r="G106464" i="5"/>
  <c r="G106465" i="5"/>
  <c r="G106466" i="5"/>
  <c r="G106467" i="5"/>
  <c r="G106468" i="5"/>
  <c r="G106469" i="5"/>
  <c r="G106470" i="5"/>
  <c r="G106471" i="5"/>
  <c r="G106472" i="5"/>
  <c r="G106473" i="5"/>
  <c r="G106474" i="5"/>
  <c r="G106475" i="5"/>
  <c r="G106476" i="5"/>
  <c r="G106477" i="5"/>
  <c r="G106478" i="5"/>
  <c r="G106479" i="5"/>
  <c r="G106480" i="5"/>
  <c r="G106481" i="5"/>
  <c r="G106482" i="5"/>
  <c r="G106483" i="5"/>
  <c r="G106484" i="5"/>
  <c r="G106485" i="5"/>
  <c r="G106486" i="5"/>
  <c r="G106487" i="5"/>
  <c r="G106488" i="5"/>
  <c r="G106489" i="5"/>
  <c r="G106490" i="5"/>
  <c r="G106491" i="5"/>
  <c r="G106492" i="5"/>
  <c r="G106493" i="5"/>
  <c r="G106494" i="5"/>
  <c r="G106495" i="5"/>
  <c r="G106496" i="5"/>
  <c r="G106497" i="5"/>
  <c r="G106498" i="5"/>
  <c r="G106499" i="5"/>
  <c r="G106500" i="5"/>
  <c r="G106501" i="5"/>
  <c r="G106502" i="5"/>
  <c r="G106503" i="5"/>
  <c r="G106504" i="5"/>
  <c r="G106505" i="5"/>
  <c r="G106506" i="5"/>
  <c r="G106507" i="5"/>
  <c r="G106508" i="5"/>
  <c r="G106509" i="5"/>
  <c r="G106510" i="5"/>
  <c r="G106511" i="5"/>
  <c r="G106512" i="5"/>
  <c r="G106513" i="5"/>
  <c r="G106514" i="5"/>
  <c r="G106515" i="5"/>
  <c r="G106516" i="5"/>
  <c r="G106517" i="5"/>
  <c r="G106518" i="5"/>
  <c r="G106519" i="5"/>
  <c r="G106520" i="5"/>
  <c r="G106521" i="5"/>
  <c r="G106522" i="5"/>
  <c r="G106523" i="5"/>
  <c r="G106524" i="5"/>
  <c r="G106525" i="5"/>
  <c r="G106526" i="5"/>
  <c r="G106527" i="5"/>
  <c r="G106528" i="5"/>
  <c r="G106529" i="5"/>
  <c r="G106530" i="5"/>
  <c r="G106531" i="5"/>
  <c r="G106532" i="5"/>
  <c r="G106533" i="5"/>
  <c r="G106534" i="5"/>
  <c r="G106535" i="5"/>
  <c r="G106536" i="5"/>
  <c r="G106537" i="5"/>
  <c r="G106538" i="5"/>
  <c r="G106539" i="5"/>
  <c r="G106540" i="5"/>
  <c r="G106541" i="5"/>
  <c r="G106542" i="5"/>
  <c r="G106543" i="5"/>
  <c r="G106544" i="5"/>
  <c r="G106545" i="5"/>
  <c r="G106546" i="5"/>
  <c r="G106547" i="5"/>
  <c r="G106548" i="5"/>
  <c r="G106549" i="5"/>
  <c r="G106550" i="5"/>
  <c r="G106551" i="5"/>
  <c r="G106552" i="5"/>
  <c r="G106553" i="5"/>
  <c r="G106554" i="5"/>
  <c r="G106555" i="5"/>
  <c r="G106556" i="5"/>
  <c r="G106557" i="5"/>
  <c r="G106558" i="5"/>
  <c r="G106559" i="5"/>
  <c r="G106560" i="5"/>
  <c r="G106561" i="5"/>
  <c r="G106562" i="5"/>
  <c r="G106563" i="5"/>
  <c r="G106564" i="5"/>
  <c r="G106565" i="5"/>
  <c r="G106566" i="5"/>
  <c r="G106567" i="5"/>
  <c r="G106568" i="5"/>
  <c r="G106569" i="5"/>
  <c r="G106570" i="5"/>
  <c r="G106571" i="5"/>
  <c r="G106572" i="5"/>
  <c r="G106573" i="5"/>
  <c r="G106574" i="5"/>
  <c r="G106575" i="5"/>
  <c r="G106576" i="5"/>
  <c r="G106577" i="5"/>
  <c r="G106578" i="5"/>
  <c r="G106579" i="5"/>
  <c r="G106580" i="5"/>
  <c r="G106581" i="5"/>
  <c r="G106582" i="5"/>
  <c r="G106583" i="5"/>
  <c r="G106584" i="5"/>
  <c r="G106585" i="5"/>
  <c r="G106586" i="5"/>
  <c r="G106587" i="5"/>
  <c r="G106588" i="5"/>
  <c r="G106589" i="5"/>
  <c r="G106590" i="5"/>
  <c r="G106591" i="5"/>
  <c r="G106592" i="5"/>
  <c r="G106593" i="5"/>
  <c r="G106594" i="5"/>
  <c r="G106595" i="5"/>
  <c r="G106596" i="5"/>
  <c r="G106597" i="5"/>
  <c r="G106598" i="5"/>
  <c r="G106599" i="5"/>
  <c r="G106600" i="5"/>
  <c r="G106601" i="5"/>
  <c r="G106602" i="5"/>
  <c r="G106603" i="5"/>
  <c r="G106604" i="5"/>
  <c r="G106605" i="5"/>
  <c r="G106606" i="5"/>
  <c r="G106607" i="5"/>
  <c r="G106608" i="5"/>
  <c r="G106609" i="5"/>
  <c r="G106610" i="5"/>
  <c r="G106611" i="5"/>
  <c r="G106612" i="5"/>
  <c r="G106613" i="5"/>
  <c r="G106614" i="5"/>
  <c r="G106615" i="5"/>
  <c r="G106616" i="5"/>
  <c r="G106617" i="5"/>
  <c r="G106618" i="5"/>
  <c r="G106619" i="5"/>
  <c r="G106620" i="5"/>
  <c r="G106621" i="5"/>
  <c r="G106622" i="5"/>
  <c r="G106623" i="5"/>
  <c r="G106624" i="5"/>
  <c r="G106625" i="5"/>
  <c r="G106626" i="5"/>
  <c r="G106627" i="5"/>
  <c r="G106628" i="5"/>
  <c r="G106629" i="5"/>
  <c r="G106630" i="5"/>
  <c r="G106631" i="5"/>
  <c r="G106632" i="5"/>
  <c r="G106633" i="5"/>
  <c r="G106634" i="5"/>
  <c r="G106635" i="5"/>
  <c r="G106636" i="5"/>
  <c r="G106637" i="5"/>
  <c r="G106638" i="5"/>
  <c r="G106639" i="5"/>
  <c r="G106640" i="5"/>
  <c r="G106641" i="5"/>
  <c r="G106642" i="5"/>
  <c r="G106643" i="5"/>
  <c r="G106644" i="5"/>
  <c r="G106645" i="5"/>
  <c r="G106646" i="5"/>
  <c r="G106647" i="5"/>
  <c r="G106648" i="5"/>
  <c r="G106649" i="5"/>
  <c r="G106650" i="5"/>
  <c r="G106651" i="5"/>
  <c r="G106652" i="5"/>
  <c r="G106653" i="5"/>
  <c r="G106654" i="5"/>
  <c r="G106655" i="5"/>
  <c r="G106656" i="5"/>
  <c r="G106657" i="5"/>
  <c r="G106658" i="5"/>
  <c r="G106659" i="5"/>
  <c r="G106660" i="5"/>
  <c r="G106661" i="5"/>
  <c r="G106662" i="5"/>
  <c r="G106663" i="5"/>
  <c r="G106664" i="5"/>
  <c r="G106665" i="5"/>
  <c r="G106666" i="5"/>
  <c r="G106667" i="5"/>
  <c r="G106668" i="5"/>
  <c r="G106669" i="5"/>
  <c r="G106670" i="5"/>
  <c r="G106671" i="5"/>
  <c r="G106672" i="5"/>
  <c r="G106673" i="5"/>
  <c r="G106674" i="5"/>
  <c r="G106675" i="5"/>
  <c r="G106676" i="5"/>
  <c r="G106677" i="5"/>
  <c r="G106678" i="5"/>
  <c r="G106679" i="5"/>
  <c r="G106680" i="5"/>
  <c r="G106681" i="5"/>
  <c r="G106682" i="5"/>
  <c r="G106683" i="5"/>
  <c r="G106684" i="5"/>
  <c r="G106685" i="5"/>
  <c r="G106686" i="5"/>
  <c r="G106687" i="5"/>
  <c r="G106688" i="5"/>
  <c r="G106689" i="5"/>
  <c r="G106690" i="5"/>
  <c r="G106691" i="5"/>
  <c r="G106692" i="5"/>
  <c r="G106693" i="5"/>
  <c r="G106694" i="5"/>
  <c r="G106695" i="5"/>
  <c r="G106696" i="5"/>
  <c r="G106697" i="5"/>
  <c r="G106698" i="5"/>
  <c r="G106699" i="5"/>
  <c r="G106700" i="5"/>
  <c r="G106701" i="5"/>
  <c r="G106702" i="5"/>
  <c r="G106703" i="5"/>
  <c r="G106704" i="5"/>
  <c r="G106705" i="5"/>
  <c r="G106706" i="5"/>
  <c r="G106707" i="5"/>
  <c r="G106708" i="5"/>
  <c r="G106709" i="5"/>
  <c r="G106710" i="5"/>
  <c r="G106711" i="5"/>
  <c r="G106712" i="5"/>
  <c r="G106713" i="5"/>
  <c r="G106714" i="5"/>
  <c r="G106715" i="5"/>
  <c r="G106716" i="5"/>
  <c r="G106717" i="5"/>
  <c r="G106718" i="5"/>
  <c r="G106719" i="5"/>
  <c r="G106720" i="5"/>
  <c r="G106721" i="5"/>
  <c r="G106722" i="5"/>
  <c r="G106723" i="5"/>
  <c r="G106724" i="5"/>
  <c r="G106725" i="5"/>
  <c r="G106726" i="5"/>
  <c r="G106727" i="5"/>
  <c r="G106728" i="5"/>
  <c r="G106729" i="5"/>
  <c r="G106730" i="5"/>
  <c r="G106731" i="5"/>
  <c r="G106732" i="5"/>
  <c r="G106733" i="5"/>
  <c r="G106734" i="5"/>
  <c r="G106735" i="5"/>
  <c r="G106736" i="5"/>
  <c r="G106737" i="5"/>
  <c r="G106738" i="5"/>
  <c r="G106739" i="5"/>
  <c r="G106740" i="5"/>
  <c r="G106741" i="5"/>
  <c r="G106742" i="5"/>
  <c r="G106743" i="5"/>
  <c r="G106744" i="5"/>
  <c r="G106745" i="5"/>
  <c r="G106746" i="5"/>
  <c r="G106747" i="5"/>
  <c r="G106748" i="5"/>
  <c r="G106749" i="5"/>
  <c r="G106750" i="5"/>
  <c r="G106751" i="5"/>
  <c r="G106752" i="5"/>
  <c r="G106753" i="5"/>
  <c r="G106754" i="5"/>
  <c r="G106755" i="5"/>
  <c r="G106756" i="5"/>
  <c r="G106757" i="5"/>
  <c r="G106758" i="5"/>
  <c r="G106759" i="5"/>
  <c r="G106760" i="5"/>
  <c r="G106761" i="5"/>
  <c r="G106762" i="5"/>
  <c r="G106763" i="5"/>
  <c r="G106764" i="5"/>
  <c r="G106765" i="5"/>
  <c r="G106766" i="5"/>
  <c r="G106767" i="5"/>
  <c r="G106768" i="5"/>
  <c r="G106769" i="5"/>
  <c r="G106770" i="5"/>
  <c r="G106771" i="5"/>
  <c r="G106772" i="5"/>
  <c r="G106773" i="5"/>
  <c r="G106774" i="5"/>
  <c r="G106775" i="5"/>
  <c r="G106776" i="5"/>
  <c r="G106777" i="5"/>
  <c r="G106778" i="5"/>
  <c r="G106779" i="5"/>
  <c r="G106780" i="5"/>
  <c r="G106781" i="5"/>
  <c r="G106782" i="5"/>
  <c r="G106783" i="5"/>
  <c r="G106784" i="5"/>
  <c r="G106785" i="5"/>
  <c r="G106786" i="5"/>
  <c r="G106787" i="5"/>
  <c r="G106788" i="5"/>
  <c r="G106789" i="5"/>
  <c r="G106790" i="5"/>
  <c r="G106791" i="5"/>
  <c r="G106792" i="5"/>
  <c r="G106793" i="5"/>
  <c r="G106794" i="5"/>
  <c r="G106795" i="5"/>
  <c r="G106796" i="5"/>
  <c r="G106797" i="5"/>
  <c r="G106798" i="5"/>
  <c r="G106799" i="5"/>
  <c r="G106800" i="5"/>
  <c r="G106801" i="5"/>
  <c r="G106802" i="5"/>
  <c r="G106803" i="5"/>
  <c r="G106804" i="5"/>
  <c r="G106805" i="5"/>
  <c r="G106806" i="5"/>
  <c r="G106807" i="5"/>
  <c r="G106808" i="5"/>
  <c r="G106809" i="5"/>
  <c r="G106810" i="5"/>
  <c r="G106811" i="5"/>
  <c r="G106812" i="5"/>
  <c r="G106813" i="5"/>
  <c r="G106814" i="5"/>
  <c r="G106815" i="5"/>
  <c r="G106816" i="5"/>
  <c r="G106817" i="5"/>
  <c r="G106818" i="5"/>
  <c r="G106819" i="5"/>
  <c r="G106820" i="5"/>
  <c r="G106821" i="5"/>
  <c r="G106822" i="5"/>
  <c r="G106823" i="5"/>
  <c r="G106824" i="5"/>
  <c r="G106825" i="5"/>
  <c r="G106826" i="5"/>
  <c r="G106827" i="5"/>
  <c r="G106828" i="5"/>
  <c r="G106829" i="5"/>
  <c r="G106830" i="5"/>
  <c r="G106831" i="5"/>
  <c r="G106832" i="5"/>
  <c r="G106833" i="5"/>
  <c r="G106834" i="5"/>
  <c r="G106835" i="5"/>
  <c r="G106836" i="5"/>
  <c r="G106837" i="5"/>
  <c r="G106838" i="5"/>
  <c r="G106839" i="5"/>
  <c r="G106840" i="5"/>
  <c r="G106841" i="5"/>
  <c r="G106842" i="5"/>
  <c r="G106843" i="5"/>
  <c r="G106844" i="5"/>
  <c r="G106845" i="5"/>
  <c r="G106846" i="5"/>
  <c r="G106847" i="5"/>
  <c r="G106848" i="5"/>
  <c r="G106849" i="5"/>
  <c r="G106850" i="5"/>
  <c r="G106851" i="5"/>
  <c r="G106852" i="5"/>
  <c r="G106853" i="5"/>
  <c r="G106854" i="5"/>
  <c r="G106855" i="5"/>
  <c r="G106856" i="5"/>
  <c r="G106857" i="5"/>
  <c r="G106858" i="5"/>
  <c r="G106859" i="5"/>
  <c r="G106860" i="5"/>
  <c r="G106861" i="5"/>
  <c r="G106862" i="5"/>
  <c r="G106863" i="5"/>
  <c r="G106864" i="5"/>
  <c r="G106865" i="5"/>
  <c r="G106866" i="5"/>
  <c r="G106867" i="5"/>
  <c r="G106868" i="5"/>
  <c r="G106869" i="5"/>
  <c r="G106870" i="5"/>
  <c r="G106871" i="5"/>
  <c r="G106872" i="5"/>
  <c r="G106873" i="5"/>
  <c r="G106874" i="5"/>
  <c r="G106875" i="5"/>
  <c r="G106876" i="5"/>
  <c r="G106877" i="5"/>
  <c r="G106878" i="5"/>
  <c r="G106879" i="5"/>
  <c r="G106880" i="5"/>
  <c r="G106881" i="5"/>
  <c r="G106882" i="5"/>
  <c r="G106883" i="5"/>
  <c r="G106884" i="5"/>
  <c r="G106885" i="5"/>
  <c r="G106886" i="5"/>
  <c r="G106887" i="5"/>
  <c r="G106888" i="5"/>
  <c r="G106889" i="5"/>
  <c r="G106890" i="5"/>
  <c r="G106891" i="5"/>
  <c r="G106892" i="5"/>
  <c r="G106893" i="5"/>
  <c r="G106894" i="5"/>
  <c r="G106895" i="5"/>
  <c r="G106896" i="5"/>
  <c r="G106897" i="5"/>
  <c r="G106898" i="5"/>
  <c r="G106899" i="5"/>
  <c r="G106900" i="5"/>
  <c r="G106901" i="5"/>
  <c r="G106902" i="5"/>
  <c r="G106903" i="5"/>
  <c r="G106904" i="5"/>
  <c r="G106905" i="5"/>
  <c r="G106906" i="5"/>
  <c r="G106907" i="5"/>
  <c r="G106908" i="5"/>
  <c r="G106909" i="5"/>
  <c r="G106910" i="5"/>
  <c r="G106911" i="5"/>
  <c r="G106912" i="5"/>
  <c r="G106913" i="5"/>
  <c r="G106914" i="5"/>
  <c r="G106915" i="5"/>
  <c r="G106916" i="5"/>
  <c r="G106917" i="5"/>
  <c r="G106918" i="5"/>
  <c r="G106919" i="5"/>
  <c r="G106920" i="5"/>
  <c r="G106921" i="5"/>
  <c r="G106922" i="5"/>
  <c r="G106923" i="5"/>
  <c r="G106924" i="5"/>
  <c r="G106925" i="5"/>
  <c r="G106926" i="5"/>
  <c r="G106927" i="5"/>
  <c r="G106928" i="5"/>
  <c r="G106929" i="5"/>
  <c r="G106930" i="5"/>
  <c r="G106931" i="5"/>
  <c r="G106932" i="5"/>
  <c r="G106933" i="5"/>
  <c r="G106934" i="5"/>
  <c r="G106935" i="5"/>
  <c r="G106936" i="5"/>
  <c r="G106937" i="5"/>
  <c r="G106938" i="5"/>
  <c r="G106939" i="5"/>
  <c r="G106940" i="5"/>
  <c r="G106941" i="5"/>
  <c r="G106942" i="5"/>
  <c r="G106943" i="5"/>
  <c r="G106944" i="5"/>
  <c r="G106945" i="5"/>
  <c r="G106946" i="5"/>
  <c r="G106947" i="5"/>
  <c r="G106948" i="5"/>
  <c r="G106949" i="5"/>
  <c r="G106950" i="5"/>
  <c r="G106951" i="5"/>
  <c r="G106952" i="5"/>
  <c r="G106953" i="5"/>
  <c r="G106954" i="5"/>
  <c r="G106955" i="5"/>
  <c r="G106956" i="5"/>
  <c r="G106957" i="5"/>
  <c r="G106958" i="5"/>
  <c r="G106959" i="5"/>
  <c r="G106960" i="5"/>
  <c r="G106961" i="5"/>
  <c r="G106962" i="5"/>
  <c r="G106963" i="5"/>
  <c r="G106964" i="5"/>
  <c r="G106965" i="5"/>
  <c r="G106966" i="5"/>
  <c r="G106967" i="5"/>
  <c r="G106968" i="5"/>
  <c r="G106969" i="5"/>
  <c r="G106970" i="5"/>
  <c r="G106971" i="5"/>
  <c r="G106972" i="5"/>
  <c r="G106973" i="5"/>
  <c r="G106974" i="5"/>
  <c r="G106975" i="5"/>
  <c r="G106976" i="5"/>
  <c r="G106977" i="5"/>
  <c r="G106978" i="5"/>
  <c r="G106979" i="5"/>
  <c r="G106980" i="5"/>
  <c r="G106981" i="5"/>
  <c r="G106982" i="5"/>
  <c r="G106983" i="5"/>
  <c r="G106984" i="5"/>
  <c r="G106985" i="5"/>
  <c r="G106986" i="5"/>
  <c r="G106987" i="5"/>
  <c r="G106988" i="5"/>
  <c r="G106989" i="5"/>
  <c r="G106990" i="5"/>
  <c r="G106991" i="5"/>
  <c r="G106992" i="5"/>
  <c r="G106993" i="5"/>
  <c r="G106994" i="5"/>
  <c r="G106995" i="5"/>
  <c r="G106996" i="5"/>
  <c r="G106997" i="5"/>
  <c r="G106998" i="5"/>
  <c r="G106999" i="5"/>
  <c r="G107000" i="5"/>
  <c r="G107001" i="5"/>
  <c r="G107002" i="5"/>
  <c r="G107003" i="5"/>
  <c r="G107004" i="5"/>
  <c r="G107005" i="5"/>
  <c r="G107006" i="5"/>
  <c r="G107007" i="5"/>
  <c r="G107008" i="5"/>
  <c r="G107009" i="5"/>
  <c r="G107010" i="5"/>
  <c r="G107011" i="5"/>
  <c r="G107012" i="5"/>
  <c r="G107013" i="5"/>
  <c r="G107014" i="5"/>
  <c r="G107015" i="5"/>
  <c r="G107016" i="5"/>
  <c r="G107017" i="5"/>
  <c r="G107018" i="5"/>
  <c r="G107019" i="5"/>
  <c r="G107020" i="5"/>
  <c r="G107021" i="5"/>
  <c r="G107022" i="5"/>
  <c r="G107023" i="5"/>
  <c r="G107024" i="5"/>
  <c r="G107025" i="5"/>
  <c r="G107026" i="5"/>
  <c r="G107027" i="5"/>
  <c r="G107028" i="5"/>
  <c r="G107029" i="5"/>
  <c r="G107030" i="5"/>
  <c r="G107031" i="5"/>
  <c r="G107032" i="5"/>
  <c r="G107033" i="5"/>
  <c r="G107034" i="5"/>
  <c r="G107035" i="5"/>
  <c r="G107036" i="5"/>
  <c r="G107037" i="5"/>
  <c r="G107038" i="5"/>
  <c r="G107039" i="5"/>
  <c r="G107040" i="5"/>
  <c r="G107041" i="5"/>
  <c r="G107042" i="5"/>
  <c r="G107043" i="5"/>
  <c r="G107044" i="5"/>
  <c r="G107045" i="5"/>
  <c r="G107046" i="5"/>
  <c r="G107047" i="5"/>
  <c r="G107048" i="5"/>
  <c r="G107049" i="5"/>
  <c r="G107050" i="5"/>
  <c r="G107051" i="5"/>
  <c r="G107052" i="5"/>
  <c r="G107053" i="5"/>
  <c r="G107054" i="5"/>
  <c r="G107055" i="5"/>
  <c r="G107056" i="5"/>
  <c r="G107057" i="5"/>
  <c r="G107058" i="5"/>
  <c r="G107059" i="5"/>
  <c r="G107060" i="5"/>
  <c r="G107061" i="5"/>
  <c r="G107062" i="5"/>
  <c r="G107063" i="5"/>
  <c r="G107064" i="5"/>
  <c r="G107065" i="5"/>
  <c r="G107066" i="5"/>
  <c r="G107067" i="5"/>
  <c r="G107068" i="5"/>
  <c r="G107069" i="5"/>
  <c r="G107070" i="5"/>
  <c r="G107071" i="5"/>
  <c r="G107072" i="5"/>
  <c r="G107073" i="5"/>
  <c r="G107074" i="5"/>
  <c r="G107075" i="5"/>
  <c r="G107076" i="5"/>
  <c r="G107077" i="5"/>
  <c r="G107078" i="5"/>
  <c r="G107079" i="5"/>
  <c r="G107080" i="5"/>
  <c r="G107081" i="5"/>
  <c r="G107082" i="5"/>
  <c r="G107083" i="5"/>
  <c r="G107084" i="5"/>
  <c r="G107085" i="5"/>
  <c r="G107086" i="5"/>
  <c r="G107087" i="5"/>
  <c r="G107088" i="5"/>
  <c r="G107089" i="5"/>
  <c r="G107090" i="5"/>
  <c r="G107091" i="5"/>
  <c r="G107092" i="5"/>
  <c r="G107093" i="5"/>
  <c r="G107094" i="5"/>
  <c r="G107095" i="5"/>
  <c r="G107096" i="5"/>
  <c r="G107097" i="5"/>
  <c r="G107098" i="5"/>
  <c r="G107099" i="5"/>
  <c r="G107100" i="5"/>
  <c r="G107101" i="5"/>
  <c r="G107102" i="5"/>
  <c r="G107103" i="5"/>
  <c r="G107104" i="5"/>
  <c r="G107105" i="5"/>
  <c r="G107106" i="5"/>
  <c r="G107107" i="5"/>
  <c r="G107108" i="5"/>
  <c r="G107109" i="5"/>
  <c r="G107110" i="5"/>
  <c r="G107111" i="5"/>
  <c r="G107112" i="5"/>
  <c r="G107113" i="5"/>
  <c r="G107114" i="5"/>
  <c r="G107115" i="5"/>
  <c r="G107116" i="5"/>
  <c r="G107117" i="5"/>
  <c r="G107118" i="5"/>
  <c r="G107119" i="5"/>
  <c r="G107120" i="5"/>
  <c r="G107121" i="5"/>
  <c r="G107122" i="5"/>
  <c r="G107123" i="5"/>
  <c r="G107124" i="5"/>
  <c r="G107125" i="5"/>
  <c r="G107126" i="5"/>
  <c r="G107127" i="5"/>
  <c r="G107128" i="5"/>
  <c r="G107129" i="5"/>
  <c r="G107130" i="5"/>
  <c r="G107131" i="5"/>
  <c r="G107132" i="5"/>
  <c r="G107133" i="5"/>
  <c r="G107134" i="5"/>
  <c r="G107135" i="5"/>
  <c r="G107136" i="5"/>
  <c r="G107137" i="5"/>
  <c r="G107138" i="5"/>
  <c r="G107139" i="5"/>
  <c r="G107140" i="5"/>
  <c r="G107141" i="5"/>
  <c r="G107142" i="5"/>
  <c r="G107143" i="5"/>
  <c r="G107144" i="5"/>
  <c r="G107145" i="5"/>
  <c r="G107146" i="5"/>
  <c r="G107147" i="5"/>
  <c r="G107148" i="5"/>
  <c r="G107149" i="5"/>
  <c r="G107150" i="5"/>
  <c r="G107151" i="5"/>
  <c r="G107152" i="5"/>
  <c r="G107153" i="5"/>
  <c r="G107154" i="5"/>
  <c r="G107155" i="5"/>
  <c r="G107156" i="5"/>
  <c r="G107157" i="5"/>
  <c r="G107158" i="5"/>
  <c r="G107159" i="5"/>
  <c r="G107160" i="5"/>
  <c r="G107161" i="5"/>
  <c r="G107162" i="5"/>
  <c r="G107163" i="5"/>
  <c r="G107164" i="5"/>
  <c r="G107165" i="5"/>
  <c r="G107166" i="5"/>
  <c r="G107167" i="5"/>
  <c r="G107168" i="5"/>
  <c r="G107169" i="5"/>
  <c r="G107170" i="5"/>
  <c r="G107171" i="5"/>
  <c r="G107172" i="5"/>
  <c r="G107173" i="5"/>
  <c r="G107174" i="5"/>
  <c r="G107175" i="5"/>
  <c r="G107176" i="5"/>
  <c r="G107177" i="5"/>
  <c r="G107178" i="5"/>
  <c r="G107179" i="5"/>
  <c r="G107180" i="5"/>
  <c r="G107181" i="5"/>
  <c r="G107182" i="5"/>
  <c r="G107183" i="5"/>
  <c r="G107184" i="5"/>
  <c r="G107185" i="5"/>
  <c r="G107186" i="5"/>
  <c r="G107187" i="5"/>
  <c r="G107188" i="5"/>
  <c r="G107189" i="5"/>
  <c r="G107190" i="5"/>
  <c r="G107191" i="5"/>
  <c r="G107192" i="5"/>
  <c r="G107193" i="5"/>
  <c r="G107194" i="5"/>
  <c r="G107195" i="5"/>
  <c r="G107196" i="5"/>
  <c r="G107197" i="5"/>
  <c r="G107198" i="5"/>
  <c r="G107199" i="5"/>
  <c r="G107200" i="5"/>
  <c r="G107201" i="5"/>
  <c r="G107202" i="5"/>
  <c r="G107203" i="5"/>
  <c r="G107204" i="5"/>
  <c r="G107205" i="5"/>
  <c r="G107206" i="5"/>
  <c r="G107207" i="5"/>
  <c r="G107208" i="5"/>
  <c r="G107209" i="5"/>
  <c r="G107210" i="5"/>
  <c r="G107211" i="5"/>
  <c r="G107212" i="5"/>
  <c r="G107213" i="5"/>
  <c r="G107214" i="5"/>
  <c r="G107215" i="5"/>
  <c r="G107216" i="5"/>
  <c r="G107217" i="5"/>
  <c r="G107218" i="5"/>
  <c r="G107219" i="5"/>
  <c r="G107220" i="5"/>
  <c r="G107221" i="5"/>
  <c r="G107222" i="5"/>
  <c r="G107223" i="5"/>
  <c r="G107224" i="5"/>
  <c r="G107225" i="5"/>
  <c r="G107226" i="5"/>
  <c r="G107227" i="5"/>
  <c r="G107228" i="5"/>
  <c r="G107229" i="5"/>
  <c r="G107230" i="5"/>
  <c r="G107231" i="5"/>
  <c r="G107232" i="5"/>
  <c r="G107233" i="5"/>
  <c r="G107234" i="5"/>
  <c r="G107235" i="5"/>
  <c r="G107236" i="5"/>
  <c r="G107237" i="5"/>
  <c r="G107238" i="5"/>
  <c r="G107239" i="5"/>
  <c r="G107240" i="5"/>
  <c r="G107241" i="5"/>
  <c r="G107242" i="5"/>
  <c r="G107243" i="5"/>
  <c r="G107244" i="5"/>
  <c r="G107245" i="5"/>
  <c r="G107246" i="5"/>
  <c r="G107247" i="5"/>
  <c r="G107248" i="5"/>
  <c r="G107249" i="5"/>
  <c r="G107250" i="5"/>
  <c r="G107251" i="5"/>
  <c r="G107252" i="5"/>
  <c r="G107253" i="5"/>
  <c r="G107254" i="5"/>
  <c r="G107255" i="5"/>
  <c r="G107256" i="5"/>
  <c r="G107257" i="5"/>
  <c r="G107258" i="5"/>
  <c r="G107259" i="5"/>
  <c r="G107260" i="5"/>
  <c r="G107261" i="5"/>
  <c r="G107262" i="5"/>
  <c r="G107263" i="5"/>
  <c r="G107264" i="5"/>
  <c r="G107265" i="5"/>
  <c r="G107266" i="5"/>
  <c r="G107267" i="5"/>
  <c r="G107268" i="5"/>
  <c r="G107269" i="5"/>
  <c r="G107270" i="5"/>
  <c r="G107271" i="5"/>
  <c r="G107272" i="5"/>
  <c r="G107273" i="5"/>
  <c r="G107274" i="5"/>
  <c r="G107275" i="5"/>
  <c r="G107276" i="5"/>
  <c r="G107277" i="5"/>
  <c r="G107278" i="5"/>
  <c r="G107279" i="5"/>
  <c r="G107280" i="5"/>
  <c r="G107281" i="5"/>
  <c r="G107282" i="5"/>
  <c r="G107283" i="5"/>
  <c r="G107284" i="5"/>
  <c r="G107285" i="5"/>
  <c r="G107286" i="5"/>
  <c r="G107287" i="5"/>
  <c r="G107288" i="5"/>
  <c r="G107289" i="5"/>
  <c r="G107290" i="5"/>
  <c r="G107291" i="5"/>
  <c r="G107292" i="5"/>
  <c r="G107293" i="5"/>
  <c r="G107294" i="5"/>
  <c r="G107295" i="5"/>
  <c r="G107296" i="5"/>
  <c r="G107297" i="5"/>
  <c r="G107298" i="5"/>
  <c r="G107299" i="5"/>
  <c r="G107300" i="5"/>
  <c r="G107301" i="5"/>
  <c r="G107302" i="5"/>
  <c r="G107303" i="5"/>
  <c r="G107304" i="5"/>
  <c r="G107305" i="5"/>
  <c r="G107306" i="5"/>
  <c r="G107307" i="5"/>
  <c r="G107308" i="5"/>
  <c r="G107309" i="5"/>
  <c r="G107310" i="5"/>
  <c r="G107311" i="5"/>
  <c r="G107312" i="5"/>
  <c r="G107313" i="5"/>
  <c r="G107314" i="5"/>
  <c r="G107315" i="5"/>
  <c r="G107316" i="5"/>
  <c r="G107317" i="5"/>
  <c r="G107318" i="5"/>
  <c r="G107319" i="5"/>
  <c r="G107320" i="5"/>
  <c r="G107321" i="5"/>
  <c r="G107322" i="5"/>
  <c r="G107323" i="5"/>
  <c r="G107324" i="5"/>
  <c r="G107325" i="5"/>
  <c r="G107326" i="5"/>
  <c r="G107327" i="5"/>
  <c r="G107328" i="5"/>
  <c r="G107329" i="5"/>
  <c r="G107330" i="5"/>
  <c r="G107331" i="5"/>
  <c r="G107332" i="5"/>
  <c r="G107333" i="5"/>
  <c r="G107334" i="5"/>
  <c r="G107335" i="5"/>
  <c r="G107336" i="5"/>
  <c r="G107337" i="5"/>
  <c r="G107338" i="5"/>
  <c r="G107339" i="5"/>
  <c r="G107340" i="5"/>
  <c r="G107341" i="5"/>
  <c r="G107342" i="5"/>
  <c r="G107343" i="5"/>
  <c r="G107344" i="5"/>
  <c r="G107345" i="5"/>
  <c r="G107346" i="5"/>
  <c r="G107347" i="5"/>
  <c r="G107348" i="5"/>
  <c r="G107349" i="5"/>
  <c r="G107350" i="5"/>
  <c r="G107351" i="5"/>
  <c r="G107352" i="5"/>
  <c r="G107353" i="5"/>
  <c r="G107354" i="5"/>
  <c r="G107355" i="5"/>
  <c r="G107356" i="5"/>
  <c r="G107357" i="5"/>
  <c r="G107358" i="5"/>
  <c r="G107359" i="5"/>
  <c r="G107360" i="5"/>
  <c r="G107361" i="5"/>
  <c r="G107362" i="5"/>
  <c r="G107363" i="5"/>
  <c r="G107364" i="5"/>
  <c r="G107365" i="5"/>
  <c r="G107366" i="5"/>
  <c r="G107367" i="5"/>
  <c r="G107368" i="5"/>
  <c r="G107369" i="5"/>
  <c r="G107370" i="5"/>
  <c r="G107371" i="5"/>
  <c r="G107372" i="5"/>
  <c r="G107373" i="5"/>
  <c r="G107374" i="5"/>
  <c r="G107375" i="5"/>
  <c r="G107376" i="5"/>
  <c r="G107377" i="5"/>
  <c r="G107378" i="5"/>
  <c r="G107379" i="5"/>
  <c r="G107380" i="5"/>
  <c r="G107381" i="5"/>
  <c r="G107382" i="5"/>
  <c r="G107383" i="5"/>
  <c r="G107384" i="5"/>
  <c r="G107385" i="5"/>
  <c r="G107386" i="5"/>
  <c r="G107387" i="5"/>
  <c r="G107388" i="5"/>
  <c r="G107389" i="5"/>
  <c r="G107390" i="5"/>
  <c r="G107391" i="5"/>
  <c r="G107392" i="5"/>
  <c r="G107393" i="5"/>
  <c r="G107394" i="5"/>
  <c r="G107395" i="5"/>
  <c r="G107396" i="5"/>
  <c r="G107397" i="5"/>
  <c r="G107398" i="5"/>
  <c r="G107399" i="5"/>
  <c r="G107400" i="5"/>
  <c r="G107401" i="5"/>
  <c r="G107402" i="5"/>
  <c r="G107403" i="5"/>
  <c r="G107404" i="5"/>
  <c r="G107405" i="5"/>
  <c r="G107406" i="5"/>
  <c r="G107407" i="5"/>
  <c r="G107408" i="5"/>
  <c r="G107409" i="5"/>
  <c r="G107410" i="5"/>
  <c r="G107411" i="5"/>
  <c r="G107412" i="5"/>
  <c r="G107413" i="5"/>
  <c r="G107414" i="5"/>
  <c r="G107415" i="5"/>
  <c r="G107416" i="5"/>
  <c r="G107417" i="5"/>
  <c r="G107418" i="5"/>
  <c r="G107419" i="5"/>
  <c r="G107420" i="5"/>
  <c r="G107421" i="5"/>
  <c r="G107422" i="5"/>
  <c r="G107423" i="5"/>
  <c r="G107424" i="5"/>
  <c r="G107425" i="5"/>
  <c r="G107426" i="5"/>
  <c r="G107427" i="5"/>
  <c r="G107428" i="5"/>
  <c r="G107429" i="5"/>
  <c r="G107430" i="5"/>
  <c r="G107431" i="5"/>
  <c r="G107432" i="5"/>
  <c r="G107433" i="5"/>
  <c r="G107434" i="5"/>
  <c r="G107435" i="5"/>
  <c r="G107436" i="5"/>
  <c r="G107437" i="5"/>
  <c r="G107438" i="5"/>
  <c r="G107439" i="5"/>
  <c r="G107440" i="5"/>
  <c r="G107441" i="5"/>
  <c r="G107442" i="5"/>
  <c r="G107443" i="5"/>
  <c r="G107444" i="5"/>
  <c r="G107445" i="5"/>
  <c r="G107446" i="5"/>
  <c r="G107447" i="5"/>
  <c r="G107448" i="5"/>
  <c r="G107449" i="5"/>
  <c r="G107450" i="5"/>
  <c r="G107451" i="5"/>
  <c r="G107452" i="5"/>
  <c r="G107453" i="5"/>
  <c r="G107454" i="5"/>
  <c r="G107455" i="5"/>
  <c r="G107456" i="5"/>
  <c r="G107457" i="5"/>
  <c r="G107458" i="5"/>
  <c r="G107459" i="5"/>
  <c r="G107460" i="5"/>
  <c r="G107461" i="5"/>
  <c r="G107462" i="5"/>
  <c r="G107463" i="5"/>
  <c r="G107464" i="5"/>
  <c r="G107465" i="5"/>
  <c r="G107466" i="5"/>
  <c r="G107467" i="5"/>
  <c r="G107468" i="5"/>
  <c r="G107469" i="5"/>
  <c r="G107470" i="5"/>
  <c r="G107471" i="5"/>
  <c r="G107472" i="5"/>
  <c r="G107473" i="5"/>
  <c r="G107474" i="5"/>
  <c r="G107475" i="5"/>
  <c r="G107476" i="5"/>
  <c r="G107477" i="5"/>
  <c r="G107478" i="5"/>
  <c r="G107479" i="5"/>
  <c r="G107480" i="5"/>
  <c r="G107481" i="5"/>
  <c r="G107482" i="5"/>
  <c r="G107483" i="5"/>
  <c r="G107484" i="5"/>
  <c r="G107485" i="5"/>
  <c r="G107486" i="5"/>
  <c r="G107487" i="5"/>
  <c r="G107488" i="5"/>
  <c r="G107489" i="5"/>
  <c r="G107490" i="5"/>
  <c r="G107491" i="5"/>
  <c r="G107492" i="5"/>
  <c r="G107493" i="5"/>
  <c r="G107494" i="5"/>
  <c r="G107495" i="5"/>
  <c r="G107496" i="5"/>
  <c r="G107497" i="5"/>
  <c r="G107498" i="5"/>
  <c r="G107499" i="5"/>
  <c r="G107500" i="5"/>
  <c r="G107501" i="5"/>
  <c r="G107502" i="5"/>
  <c r="G107503" i="5"/>
  <c r="G107504" i="5"/>
  <c r="G107505" i="5"/>
  <c r="G107506" i="5"/>
  <c r="G107507" i="5"/>
  <c r="G107508" i="5"/>
  <c r="G107509" i="5"/>
  <c r="G107510" i="5"/>
  <c r="G107511" i="5"/>
  <c r="G107512" i="5"/>
  <c r="G107513" i="5"/>
  <c r="G107514" i="5"/>
  <c r="G107515" i="5"/>
  <c r="G107516" i="5"/>
  <c r="G107517" i="5"/>
  <c r="G107518" i="5"/>
  <c r="G107519" i="5"/>
  <c r="G107520" i="5"/>
  <c r="G107521" i="5"/>
  <c r="G107522" i="5"/>
  <c r="G107523" i="5"/>
  <c r="G107524" i="5"/>
  <c r="G107525" i="5"/>
  <c r="G107526" i="5"/>
  <c r="G107527" i="5"/>
  <c r="G107528" i="5"/>
  <c r="G107529" i="5"/>
  <c r="G107530" i="5"/>
  <c r="G107531" i="5"/>
  <c r="G107532" i="5"/>
  <c r="G107533" i="5"/>
  <c r="G107534" i="5"/>
  <c r="G107535" i="5"/>
  <c r="G107536" i="5"/>
  <c r="G107537" i="5"/>
  <c r="G107538" i="5"/>
  <c r="G107539" i="5"/>
  <c r="G107540" i="5"/>
  <c r="G107541" i="5"/>
  <c r="G107542" i="5"/>
  <c r="G107543" i="5"/>
  <c r="G107544" i="5"/>
  <c r="G107545" i="5"/>
  <c r="G107546" i="5"/>
  <c r="G107547" i="5"/>
  <c r="G107548" i="5"/>
  <c r="G107549" i="5"/>
  <c r="G107550" i="5"/>
  <c r="G107551" i="5"/>
  <c r="G107552" i="5"/>
  <c r="G107553" i="5"/>
  <c r="G107554" i="5"/>
  <c r="G107555" i="5"/>
  <c r="G107556" i="5"/>
  <c r="G107557" i="5"/>
  <c r="G107558" i="5"/>
  <c r="G107559" i="5"/>
  <c r="G107560" i="5"/>
  <c r="G107561" i="5"/>
  <c r="G107562" i="5"/>
  <c r="G107563" i="5"/>
  <c r="G107564" i="5"/>
  <c r="G107565" i="5"/>
  <c r="G107566" i="5"/>
  <c r="G107567" i="5"/>
  <c r="G107568" i="5"/>
  <c r="G107569" i="5"/>
  <c r="G107570" i="5"/>
  <c r="G107571" i="5"/>
  <c r="G107572" i="5"/>
  <c r="G107573" i="5"/>
  <c r="G107574" i="5"/>
  <c r="G107575" i="5"/>
  <c r="G107576" i="5"/>
  <c r="G107577" i="5"/>
  <c r="G107578" i="5"/>
  <c r="G107579" i="5"/>
  <c r="G107580" i="5"/>
  <c r="G107581" i="5"/>
  <c r="G107582" i="5"/>
  <c r="G107583" i="5"/>
  <c r="G107584" i="5"/>
  <c r="G107585" i="5"/>
  <c r="G107586" i="5"/>
  <c r="G107587" i="5"/>
  <c r="G107588" i="5"/>
  <c r="G107589" i="5"/>
  <c r="G107590" i="5"/>
  <c r="G107591" i="5"/>
  <c r="G107592" i="5"/>
  <c r="G107593" i="5"/>
  <c r="G107594" i="5"/>
  <c r="G107595" i="5"/>
  <c r="G107596" i="5"/>
  <c r="G107597" i="5"/>
  <c r="G107598" i="5"/>
  <c r="G107599" i="5"/>
  <c r="G107600" i="5"/>
  <c r="G107601" i="5"/>
  <c r="G107602" i="5"/>
  <c r="G107603" i="5"/>
  <c r="G107604" i="5"/>
  <c r="G107605" i="5"/>
  <c r="G107606" i="5"/>
  <c r="G107607" i="5"/>
  <c r="G107608" i="5"/>
  <c r="G107609" i="5"/>
  <c r="G107610" i="5"/>
  <c r="G107611" i="5"/>
  <c r="G107612" i="5"/>
  <c r="G107613" i="5"/>
  <c r="G107614" i="5"/>
  <c r="G107615" i="5"/>
  <c r="G107616" i="5"/>
  <c r="G107617" i="5"/>
  <c r="G107618" i="5"/>
  <c r="G107619" i="5"/>
  <c r="G107620" i="5"/>
  <c r="G107621" i="5"/>
  <c r="G107622" i="5"/>
  <c r="G107623" i="5"/>
  <c r="G107624" i="5"/>
  <c r="G107625" i="5"/>
  <c r="G107626" i="5"/>
  <c r="G107627" i="5"/>
  <c r="G107628" i="5"/>
  <c r="G107629" i="5"/>
  <c r="G107630" i="5"/>
  <c r="G107631" i="5"/>
  <c r="G107632" i="5"/>
  <c r="G107633" i="5"/>
  <c r="G107634" i="5"/>
  <c r="G107635" i="5"/>
  <c r="G107636" i="5"/>
  <c r="G107637" i="5"/>
  <c r="G107638" i="5"/>
  <c r="G107639" i="5"/>
  <c r="G107640" i="5"/>
  <c r="G107641" i="5"/>
  <c r="G107642" i="5"/>
  <c r="G107643" i="5"/>
  <c r="G107644" i="5"/>
  <c r="G107645" i="5"/>
  <c r="G107646" i="5"/>
  <c r="G107647" i="5"/>
  <c r="G107648" i="5"/>
  <c r="G107649" i="5"/>
  <c r="G107650" i="5"/>
  <c r="G107651" i="5"/>
  <c r="G107652" i="5"/>
  <c r="G107653" i="5"/>
  <c r="G107654" i="5"/>
  <c r="G107655" i="5"/>
  <c r="G107656" i="5"/>
  <c r="G107657" i="5"/>
  <c r="G107658" i="5"/>
  <c r="G107659" i="5"/>
  <c r="G107660" i="5"/>
  <c r="G107661" i="5"/>
  <c r="G107662" i="5"/>
  <c r="G107663" i="5"/>
  <c r="G107664" i="5"/>
  <c r="G107665" i="5"/>
  <c r="G107666" i="5"/>
  <c r="G107667" i="5"/>
  <c r="G107668" i="5"/>
  <c r="G107669" i="5"/>
  <c r="G107670" i="5"/>
  <c r="G107671" i="5"/>
  <c r="G107672" i="5"/>
  <c r="G107673" i="5"/>
  <c r="G107674" i="5"/>
  <c r="G107675" i="5"/>
  <c r="G107676" i="5"/>
  <c r="G107677" i="5"/>
  <c r="G107678" i="5"/>
  <c r="G107679" i="5"/>
  <c r="G107680" i="5"/>
  <c r="G107681" i="5"/>
  <c r="G107682" i="5"/>
  <c r="G107683" i="5"/>
  <c r="G107684" i="5"/>
  <c r="G107685" i="5"/>
  <c r="G107686" i="5"/>
  <c r="G107687" i="5"/>
  <c r="G107688" i="5"/>
  <c r="G107689" i="5"/>
  <c r="G107690" i="5"/>
  <c r="G107691" i="5"/>
  <c r="G107692" i="5"/>
  <c r="G107693" i="5"/>
  <c r="G107694" i="5"/>
  <c r="G107695" i="5"/>
  <c r="G107696" i="5"/>
  <c r="G107697" i="5"/>
  <c r="G107698" i="5"/>
  <c r="G107699" i="5"/>
  <c r="G107700" i="5"/>
  <c r="G107701" i="5"/>
  <c r="G107702" i="5"/>
  <c r="G107703" i="5"/>
  <c r="G107704" i="5"/>
  <c r="G107705" i="5"/>
  <c r="G107706" i="5"/>
  <c r="G107707" i="5"/>
  <c r="G107708" i="5"/>
  <c r="G107709" i="5"/>
  <c r="G107710" i="5"/>
  <c r="G107711" i="5"/>
  <c r="G107712" i="5"/>
  <c r="G107713" i="5"/>
  <c r="G107714" i="5"/>
  <c r="G107715" i="5"/>
  <c r="G107716" i="5"/>
  <c r="G107717" i="5"/>
  <c r="G107718" i="5"/>
  <c r="G107719" i="5"/>
  <c r="G107720" i="5"/>
  <c r="G107721" i="5"/>
  <c r="G107722" i="5"/>
  <c r="G107723" i="5"/>
  <c r="G107724" i="5"/>
  <c r="G107725" i="5"/>
  <c r="G107726" i="5"/>
  <c r="G107727" i="5"/>
  <c r="G107728" i="5"/>
  <c r="G107729" i="5"/>
  <c r="G107730" i="5"/>
  <c r="G107731" i="5"/>
  <c r="G107732" i="5"/>
  <c r="G107733" i="5"/>
  <c r="G107734" i="5"/>
  <c r="G107735" i="5"/>
  <c r="G107736" i="5"/>
  <c r="G107737" i="5"/>
  <c r="G107738" i="5"/>
  <c r="G107739" i="5"/>
  <c r="G107740" i="5"/>
  <c r="G107741" i="5"/>
  <c r="G107742" i="5"/>
  <c r="G107743" i="5"/>
  <c r="G107744" i="5"/>
  <c r="G107745" i="5"/>
  <c r="G107746" i="5"/>
  <c r="G107747" i="5"/>
  <c r="G107748" i="5"/>
  <c r="G107749" i="5"/>
  <c r="G107750" i="5"/>
  <c r="G107751" i="5"/>
  <c r="G107752" i="5"/>
  <c r="G107753" i="5"/>
  <c r="G107754" i="5"/>
  <c r="G107755" i="5"/>
  <c r="G107756" i="5"/>
  <c r="G107757" i="5"/>
  <c r="G107758" i="5"/>
  <c r="G107759" i="5"/>
  <c r="G107760" i="5"/>
  <c r="G107761" i="5"/>
  <c r="G107762" i="5"/>
  <c r="G107763" i="5"/>
  <c r="G107764" i="5"/>
  <c r="G107765" i="5"/>
  <c r="G107766" i="5"/>
  <c r="G107767" i="5"/>
  <c r="G107768" i="5"/>
  <c r="G107769" i="5"/>
  <c r="G107770" i="5"/>
  <c r="G107771" i="5"/>
  <c r="G107772" i="5"/>
  <c r="G107773" i="5"/>
  <c r="G107774" i="5"/>
  <c r="G107775" i="5"/>
  <c r="G107776" i="5"/>
  <c r="G107777" i="5"/>
  <c r="G107778" i="5"/>
  <c r="G107779" i="5"/>
  <c r="G107780" i="5"/>
  <c r="G107781" i="5"/>
  <c r="G107782" i="5"/>
  <c r="G107783" i="5"/>
  <c r="G107784" i="5"/>
  <c r="G107785" i="5"/>
  <c r="G107786" i="5"/>
  <c r="G107787" i="5"/>
  <c r="G107788" i="5"/>
  <c r="G107789" i="5"/>
  <c r="G107790" i="5"/>
  <c r="G107791" i="5"/>
  <c r="G107792" i="5"/>
  <c r="G107793" i="5"/>
  <c r="G107794" i="5"/>
  <c r="G107795" i="5"/>
  <c r="G107796" i="5"/>
  <c r="G107797" i="5"/>
  <c r="G107798" i="5"/>
  <c r="G107799" i="5"/>
  <c r="G107800" i="5"/>
  <c r="G107801" i="5"/>
  <c r="G107802" i="5"/>
  <c r="G107803" i="5"/>
  <c r="G107804" i="5"/>
  <c r="G107805" i="5"/>
  <c r="G107806" i="5"/>
  <c r="G107807" i="5"/>
  <c r="G107808" i="5"/>
  <c r="G107809" i="5"/>
  <c r="G107810" i="5"/>
  <c r="G107811" i="5"/>
  <c r="G107812" i="5"/>
  <c r="G107813" i="5"/>
  <c r="G107814" i="5"/>
  <c r="G107815" i="5"/>
  <c r="G107816" i="5"/>
  <c r="G107817" i="5"/>
  <c r="G107818" i="5"/>
  <c r="G107819" i="5"/>
  <c r="G107820" i="5"/>
  <c r="G107821" i="5"/>
  <c r="G107822" i="5"/>
  <c r="G107823" i="5"/>
  <c r="G107824" i="5"/>
  <c r="G107825" i="5"/>
  <c r="G107826" i="5"/>
  <c r="G107827" i="5"/>
  <c r="G107828" i="5"/>
  <c r="G107829" i="5"/>
  <c r="G107830" i="5"/>
  <c r="G107831" i="5"/>
  <c r="G107832" i="5"/>
  <c r="G107833" i="5"/>
  <c r="G107834" i="5"/>
  <c r="G107835" i="5"/>
  <c r="G107836" i="5"/>
  <c r="G107837" i="5"/>
  <c r="G107838" i="5"/>
  <c r="G107839" i="5"/>
  <c r="G107840" i="5"/>
  <c r="G107841" i="5"/>
  <c r="G107842" i="5"/>
  <c r="G107843" i="5"/>
  <c r="G107844" i="5"/>
  <c r="G107845" i="5"/>
  <c r="G107846" i="5"/>
  <c r="G107847" i="5"/>
  <c r="G107848" i="5"/>
  <c r="G107849" i="5"/>
  <c r="G107850" i="5"/>
  <c r="G107851" i="5"/>
  <c r="G107852" i="5"/>
  <c r="G107853" i="5"/>
  <c r="G107854" i="5"/>
  <c r="G107855" i="5"/>
  <c r="G107856" i="5"/>
  <c r="G107857" i="5"/>
  <c r="G107858" i="5"/>
  <c r="G107859" i="5"/>
  <c r="G107860" i="5"/>
  <c r="G107861" i="5"/>
  <c r="G107862" i="5"/>
  <c r="G107863" i="5"/>
  <c r="G107864" i="5"/>
  <c r="G107865" i="5"/>
  <c r="G107866" i="5"/>
  <c r="G107867" i="5"/>
  <c r="G107868" i="5"/>
  <c r="G107869" i="5"/>
  <c r="G107870" i="5"/>
  <c r="G107871" i="5"/>
  <c r="G107872" i="5"/>
  <c r="G107873" i="5"/>
  <c r="G107874" i="5"/>
  <c r="G107875" i="5"/>
  <c r="G107876" i="5"/>
  <c r="G107877" i="5"/>
  <c r="G107878" i="5"/>
  <c r="G107879" i="5"/>
  <c r="G107880" i="5"/>
  <c r="G107881" i="5"/>
  <c r="G107882" i="5"/>
  <c r="G107883" i="5"/>
  <c r="G107884" i="5"/>
  <c r="G107885" i="5"/>
  <c r="G107886" i="5"/>
  <c r="G107887" i="5"/>
  <c r="G107888" i="5"/>
  <c r="G107889" i="5"/>
  <c r="G107890" i="5"/>
  <c r="G107891" i="5"/>
  <c r="G107892" i="5"/>
  <c r="G107893" i="5"/>
  <c r="G107894" i="5"/>
  <c r="G107895" i="5"/>
  <c r="G107896" i="5"/>
  <c r="G107897" i="5"/>
  <c r="G107898" i="5"/>
  <c r="G107899" i="5"/>
  <c r="G107900" i="5"/>
  <c r="G107901" i="5"/>
  <c r="G107902" i="5"/>
  <c r="G107903" i="5"/>
  <c r="G107904" i="5"/>
  <c r="G107905" i="5"/>
  <c r="G107906" i="5"/>
  <c r="G107907" i="5"/>
  <c r="G107908" i="5"/>
  <c r="G107909" i="5"/>
  <c r="G107910" i="5"/>
  <c r="G107911" i="5"/>
  <c r="G107912" i="5"/>
  <c r="G107913" i="5"/>
  <c r="G107914" i="5"/>
  <c r="G107915" i="5"/>
  <c r="G107916" i="5"/>
  <c r="G107917" i="5"/>
  <c r="G107918" i="5"/>
  <c r="G107919" i="5"/>
  <c r="G107920" i="5"/>
  <c r="G107921" i="5"/>
  <c r="G107922" i="5"/>
  <c r="G107923" i="5"/>
  <c r="G107924" i="5"/>
  <c r="G107925" i="5"/>
  <c r="G107926" i="5"/>
  <c r="G107927" i="5"/>
  <c r="G107928" i="5"/>
  <c r="G107929" i="5"/>
  <c r="G107930" i="5"/>
  <c r="G107931" i="5"/>
  <c r="G107932" i="5"/>
  <c r="G107933" i="5"/>
  <c r="G107934" i="5"/>
  <c r="G107935" i="5"/>
  <c r="G107936" i="5"/>
  <c r="G107937" i="5"/>
  <c r="G107938" i="5"/>
  <c r="G107939" i="5"/>
  <c r="G107940" i="5"/>
  <c r="G107941" i="5"/>
  <c r="G107942" i="5"/>
  <c r="G107943" i="5"/>
  <c r="G107944" i="5"/>
  <c r="G107945" i="5"/>
  <c r="G107946" i="5"/>
  <c r="G107947" i="5"/>
  <c r="G107948" i="5"/>
  <c r="G107949" i="5"/>
  <c r="G107950" i="5"/>
  <c r="G107951" i="5"/>
  <c r="G107952" i="5"/>
  <c r="G107953" i="5"/>
  <c r="G107954" i="5"/>
  <c r="G107955" i="5"/>
  <c r="G107956" i="5"/>
  <c r="G107957" i="5"/>
  <c r="G107958" i="5"/>
  <c r="G107959" i="5"/>
  <c r="G107960" i="5"/>
  <c r="G107961" i="5"/>
  <c r="G107962" i="5"/>
  <c r="G107963" i="5"/>
  <c r="G107964" i="5"/>
  <c r="G107965" i="5"/>
  <c r="G107966" i="5"/>
  <c r="G107967" i="5"/>
  <c r="G107968" i="5"/>
  <c r="G107969" i="5"/>
  <c r="G107970" i="5"/>
  <c r="G107971" i="5"/>
  <c r="G107972" i="5"/>
  <c r="G107973" i="5"/>
  <c r="G107974" i="5"/>
  <c r="G107975" i="5"/>
  <c r="G107976" i="5"/>
  <c r="G107977" i="5"/>
  <c r="G107978" i="5"/>
  <c r="G107979" i="5"/>
  <c r="G107980" i="5"/>
  <c r="G107981" i="5"/>
  <c r="G107982" i="5"/>
  <c r="G107983" i="5"/>
  <c r="G107984" i="5"/>
  <c r="G107985" i="5"/>
  <c r="G107986" i="5"/>
  <c r="G107987" i="5"/>
  <c r="G107988" i="5"/>
  <c r="G107989" i="5"/>
  <c r="G107990" i="5"/>
  <c r="G107991" i="5"/>
  <c r="G107992" i="5"/>
  <c r="G107993" i="5"/>
  <c r="G107994" i="5"/>
  <c r="G107995" i="5"/>
  <c r="G107996" i="5"/>
  <c r="G107997" i="5"/>
  <c r="G107998" i="5"/>
  <c r="G107999" i="5"/>
  <c r="G108000" i="5"/>
  <c r="G108001" i="5"/>
  <c r="G108002" i="5"/>
  <c r="G108003" i="5"/>
  <c r="G108004" i="5"/>
  <c r="G108005" i="5"/>
  <c r="G108006" i="5"/>
  <c r="G108007" i="5"/>
  <c r="G108008" i="5"/>
  <c r="G108009" i="5"/>
  <c r="G108010" i="5"/>
  <c r="G108011" i="5"/>
  <c r="G108012" i="5"/>
  <c r="G108013" i="5"/>
  <c r="G108014" i="5"/>
  <c r="G108015" i="5"/>
  <c r="G108016" i="5"/>
  <c r="G108017" i="5"/>
  <c r="G108018" i="5"/>
  <c r="G108019" i="5"/>
  <c r="G108020" i="5"/>
  <c r="G108021" i="5"/>
  <c r="G108022" i="5"/>
  <c r="G108023" i="5"/>
  <c r="G108024" i="5"/>
  <c r="G108025" i="5"/>
  <c r="G108026" i="5"/>
  <c r="G108027" i="5"/>
  <c r="G108028" i="5"/>
  <c r="G108029" i="5"/>
  <c r="G108030" i="5"/>
  <c r="G108031" i="5"/>
  <c r="G108032" i="5"/>
  <c r="G108033" i="5"/>
  <c r="G108034" i="5"/>
  <c r="G108035" i="5"/>
  <c r="G108036" i="5"/>
  <c r="G108037" i="5"/>
  <c r="G108038" i="5"/>
  <c r="G108039" i="5"/>
  <c r="G108040" i="5"/>
  <c r="G108041" i="5"/>
  <c r="G108042" i="5"/>
  <c r="G108043" i="5"/>
  <c r="G108044" i="5"/>
  <c r="G108045" i="5"/>
  <c r="G108046" i="5"/>
  <c r="G108047" i="5"/>
  <c r="G108048" i="5"/>
  <c r="G108049" i="5"/>
  <c r="G108050" i="5"/>
  <c r="G108051" i="5"/>
  <c r="G108052" i="5"/>
  <c r="G108053" i="5"/>
  <c r="G108054" i="5"/>
  <c r="G108055" i="5"/>
  <c r="G108056" i="5"/>
  <c r="G108057" i="5"/>
  <c r="G108058" i="5"/>
  <c r="G108059" i="5"/>
  <c r="G108060" i="5"/>
  <c r="G108061" i="5"/>
  <c r="G108062" i="5"/>
  <c r="G108063" i="5"/>
  <c r="G108064" i="5"/>
  <c r="G108065" i="5"/>
  <c r="G108066" i="5"/>
  <c r="G108067" i="5"/>
  <c r="G108068" i="5"/>
  <c r="G108069" i="5"/>
  <c r="G108070" i="5"/>
  <c r="G108071" i="5"/>
  <c r="G108072" i="5"/>
  <c r="G108073" i="5"/>
  <c r="G108074" i="5"/>
  <c r="G108075" i="5"/>
  <c r="G108076" i="5"/>
  <c r="G108077" i="5"/>
  <c r="G108078" i="5"/>
  <c r="G108079" i="5"/>
  <c r="G108080" i="5"/>
  <c r="G108081" i="5"/>
  <c r="G108082" i="5"/>
  <c r="G108083" i="5"/>
  <c r="G108084" i="5"/>
  <c r="G108085" i="5"/>
  <c r="G108086" i="5"/>
  <c r="G108087" i="5"/>
  <c r="G108088" i="5"/>
  <c r="G108089" i="5"/>
  <c r="G108090" i="5"/>
  <c r="G108091" i="5"/>
  <c r="G108092" i="5"/>
  <c r="G108093" i="5"/>
  <c r="G108094" i="5"/>
  <c r="G108095" i="5"/>
  <c r="G108096" i="5"/>
  <c r="G108097" i="5"/>
  <c r="G108098" i="5"/>
  <c r="G108099" i="5"/>
  <c r="G108100" i="5"/>
  <c r="G108101" i="5"/>
  <c r="G108102" i="5"/>
  <c r="G108103" i="5"/>
  <c r="G108104" i="5"/>
  <c r="G108105" i="5"/>
  <c r="G108106" i="5"/>
  <c r="G108107" i="5"/>
  <c r="G108108" i="5"/>
  <c r="G108109" i="5"/>
  <c r="G108110" i="5"/>
  <c r="G108111" i="5"/>
  <c r="G108112" i="5"/>
  <c r="G108113" i="5"/>
  <c r="G108114" i="5"/>
  <c r="G108115" i="5"/>
  <c r="G108116" i="5"/>
  <c r="G108117" i="5"/>
  <c r="G108118" i="5"/>
  <c r="G108119" i="5"/>
  <c r="G108120" i="5"/>
  <c r="G108121" i="5"/>
  <c r="G108122" i="5"/>
  <c r="G108123" i="5"/>
  <c r="G108124" i="5"/>
  <c r="G108125" i="5"/>
  <c r="G108126" i="5"/>
  <c r="G108127" i="5"/>
  <c r="G108128" i="5"/>
  <c r="G108129" i="5"/>
  <c r="G108130" i="5"/>
  <c r="G108131" i="5"/>
  <c r="G108132" i="5"/>
  <c r="G108133" i="5"/>
  <c r="G108134" i="5"/>
  <c r="G108135" i="5"/>
  <c r="G108136" i="5"/>
  <c r="G108137" i="5"/>
  <c r="G108138" i="5"/>
  <c r="G108139" i="5"/>
  <c r="G108140" i="5"/>
  <c r="G108141" i="5"/>
  <c r="G108142" i="5"/>
  <c r="G108143" i="5"/>
  <c r="G108144" i="5"/>
  <c r="G108145" i="5"/>
  <c r="G108146" i="5"/>
  <c r="G108147" i="5"/>
  <c r="G108148" i="5"/>
  <c r="G108149" i="5"/>
  <c r="G108150" i="5"/>
  <c r="G108151" i="5"/>
  <c r="G108152" i="5"/>
  <c r="G108153" i="5"/>
  <c r="G108154" i="5"/>
  <c r="G108155" i="5"/>
  <c r="G108156" i="5"/>
  <c r="G108157" i="5"/>
  <c r="G108158" i="5"/>
  <c r="G108159" i="5"/>
  <c r="G108160" i="5"/>
  <c r="G108161" i="5"/>
  <c r="G108162" i="5"/>
  <c r="G108163" i="5"/>
  <c r="G108164" i="5"/>
  <c r="G108165" i="5"/>
  <c r="G108166" i="5"/>
  <c r="G108167" i="5"/>
  <c r="G108168" i="5"/>
  <c r="G108169" i="5"/>
  <c r="G108170" i="5"/>
  <c r="G108171" i="5"/>
  <c r="G108172" i="5"/>
  <c r="G108173" i="5"/>
  <c r="G108174" i="5"/>
  <c r="G108175" i="5"/>
  <c r="G108176" i="5"/>
  <c r="G108177" i="5"/>
  <c r="G108178" i="5"/>
  <c r="G108179" i="5"/>
  <c r="G108180" i="5"/>
  <c r="G108181" i="5"/>
  <c r="G108182" i="5"/>
  <c r="G108183" i="5"/>
  <c r="G108184" i="5"/>
  <c r="G108185" i="5"/>
  <c r="G108186" i="5"/>
  <c r="G108187" i="5"/>
  <c r="G108188" i="5"/>
  <c r="G108189" i="5"/>
  <c r="G108190" i="5"/>
  <c r="G108191" i="5"/>
  <c r="G108192" i="5"/>
  <c r="G108193" i="5"/>
  <c r="G108194" i="5"/>
  <c r="G108195" i="5"/>
  <c r="G108196" i="5"/>
  <c r="G108197" i="5"/>
  <c r="G108198" i="5"/>
  <c r="G108199" i="5"/>
  <c r="G108200" i="5"/>
  <c r="G108201" i="5"/>
  <c r="G108202" i="5"/>
  <c r="G108203" i="5"/>
  <c r="G108204" i="5"/>
  <c r="G108205" i="5"/>
  <c r="G108206" i="5"/>
  <c r="G108207" i="5"/>
  <c r="G108208" i="5"/>
  <c r="G108209" i="5"/>
  <c r="G108210" i="5"/>
  <c r="G108211" i="5"/>
  <c r="G108212" i="5"/>
  <c r="G108213" i="5"/>
  <c r="G108214" i="5"/>
  <c r="G108215" i="5"/>
  <c r="G108216" i="5"/>
  <c r="G108217" i="5"/>
  <c r="G108218" i="5"/>
  <c r="G108219" i="5"/>
  <c r="G108220" i="5"/>
  <c r="G108221" i="5"/>
  <c r="G108222" i="5"/>
  <c r="G108223" i="5"/>
  <c r="G108224" i="5"/>
  <c r="G108225" i="5"/>
  <c r="G108226" i="5"/>
  <c r="G108227" i="5"/>
  <c r="G108228" i="5"/>
  <c r="G108229" i="5"/>
  <c r="G108230" i="5"/>
  <c r="G108231" i="5"/>
  <c r="G108232" i="5"/>
  <c r="G108233" i="5"/>
  <c r="G108234" i="5"/>
  <c r="G108235" i="5"/>
  <c r="G108236" i="5"/>
  <c r="G108237" i="5"/>
  <c r="G108238" i="5"/>
  <c r="G108239" i="5"/>
  <c r="G108240" i="5"/>
  <c r="G108241" i="5"/>
  <c r="G108242" i="5"/>
  <c r="G108243" i="5"/>
  <c r="G108244" i="5"/>
  <c r="G108245" i="5"/>
  <c r="G108246" i="5"/>
  <c r="G108247" i="5"/>
  <c r="G108248" i="5"/>
  <c r="G108249" i="5"/>
  <c r="G108250" i="5"/>
  <c r="G108251" i="5"/>
  <c r="G108252" i="5"/>
  <c r="G108253" i="5"/>
  <c r="G108254" i="5"/>
  <c r="G108255" i="5"/>
  <c r="G108256" i="5"/>
  <c r="G108257" i="5"/>
  <c r="G108258" i="5"/>
  <c r="G108259" i="5"/>
  <c r="G108260" i="5"/>
  <c r="G108261" i="5"/>
  <c r="G108262" i="5"/>
  <c r="G108263" i="5"/>
  <c r="G108264" i="5"/>
  <c r="G108265" i="5"/>
  <c r="G108266" i="5"/>
  <c r="G108267" i="5"/>
  <c r="G108268" i="5"/>
  <c r="G108269" i="5"/>
  <c r="G108270" i="5"/>
  <c r="G108271" i="5"/>
  <c r="G108272" i="5"/>
  <c r="G108273" i="5"/>
  <c r="G108274" i="5"/>
  <c r="G108275" i="5"/>
  <c r="G108276" i="5"/>
  <c r="G108277" i="5"/>
  <c r="G108278" i="5"/>
  <c r="G108279" i="5"/>
  <c r="G108280" i="5"/>
  <c r="G108281" i="5"/>
  <c r="G108282" i="5"/>
  <c r="G108283" i="5"/>
  <c r="G108284" i="5"/>
  <c r="G108285" i="5"/>
  <c r="G108286" i="5"/>
  <c r="G108287" i="5"/>
  <c r="G108288" i="5"/>
  <c r="G108289" i="5"/>
  <c r="G108290" i="5"/>
  <c r="G108291" i="5"/>
  <c r="G108292" i="5"/>
  <c r="G108293" i="5"/>
  <c r="G108294" i="5"/>
  <c r="G108295" i="5"/>
  <c r="G108296" i="5"/>
  <c r="G108297" i="5"/>
  <c r="G108298" i="5"/>
  <c r="G108299" i="5"/>
  <c r="G108300" i="5"/>
  <c r="G108301" i="5"/>
  <c r="G108302" i="5"/>
  <c r="G108303" i="5"/>
  <c r="G108304" i="5"/>
  <c r="G108305" i="5"/>
  <c r="G108306" i="5"/>
  <c r="G108307" i="5"/>
  <c r="G108308" i="5"/>
  <c r="G108309" i="5"/>
  <c r="G108310" i="5"/>
  <c r="G108311" i="5"/>
  <c r="G108312" i="5"/>
  <c r="G108313" i="5"/>
  <c r="G108314" i="5"/>
  <c r="G108315" i="5"/>
  <c r="G108316" i="5"/>
  <c r="G108317" i="5"/>
  <c r="G108318" i="5"/>
  <c r="G108319" i="5"/>
  <c r="G108320" i="5"/>
  <c r="G108321" i="5"/>
  <c r="G108322" i="5"/>
  <c r="G108323" i="5"/>
  <c r="G108324" i="5"/>
  <c r="G108325" i="5"/>
  <c r="G108326" i="5"/>
  <c r="G108327" i="5"/>
  <c r="G108328" i="5"/>
  <c r="G108329" i="5"/>
  <c r="G108330" i="5"/>
  <c r="G108331" i="5"/>
  <c r="G108332" i="5"/>
  <c r="G108333" i="5"/>
  <c r="G108334" i="5"/>
  <c r="G108335" i="5"/>
  <c r="G108336" i="5"/>
  <c r="G108337" i="5"/>
  <c r="G108338" i="5"/>
  <c r="G108339" i="5"/>
  <c r="G108340" i="5"/>
  <c r="G108341" i="5"/>
  <c r="G108342" i="5"/>
  <c r="G108343" i="5"/>
  <c r="G108344" i="5"/>
  <c r="G108345" i="5"/>
  <c r="G108346" i="5"/>
  <c r="G108347" i="5"/>
  <c r="G108348" i="5"/>
  <c r="G108349" i="5"/>
  <c r="G108350" i="5"/>
  <c r="G108351" i="5"/>
  <c r="G108352" i="5"/>
  <c r="G108353" i="5"/>
  <c r="G108354" i="5"/>
  <c r="G108355" i="5"/>
  <c r="G108356" i="5"/>
  <c r="G108357" i="5"/>
  <c r="G108358" i="5"/>
  <c r="G108359" i="5"/>
  <c r="G108360" i="5"/>
  <c r="G108361" i="5"/>
  <c r="G108362" i="5"/>
  <c r="G108363" i="5"/>
  <c r="G108364" i="5"/>
  <c r="G108365" i="5"/>
  <c r="G108366" i="5"/>
  <c r="G108367" i="5"/>
  <c r="G108368" i="5"/>
  <c r="G108369" i="5"/>
  <c r="G108370" i="5"/>
  <c r="G108371" i="5"/>
  <c r="G108372" i="5"/>
  <c r="G108373" i="5"/>
  <c r="G108374" i="5"/>
  <c r="G108375" i="5"/>
  <c r="G108376" i="5"/>
  <c r="G108377" i="5"/>
  <c r="G108378" i="5"/>
  <c r="G108379" i="5"/>
  <c r="G108380" i="5"/>
  <c r="G108381" i="5"/>
  <c r="G108382" i="5"/>
  <c r="G108383" i="5"/>
  <c r="G108384" i="5"/>
  <c r="G108385" i="5"/>
  <c r="G108386" i="5"/>
  <c r="G108387" i="5"/>
  <c r="G108388" i="5"/>
  <c r="G108389" i="5"/>
  <c r="G108390" i="5"/>
  <c r="G108391" i="5"/>
  <c r="G108392" i="5"/>
  <c r="G108393" i="5"/>
  <c r="G108394" i="5"/>
  <c r="G108395" i="5"/>
  <c r="G108396" i="5"/>
  <c r="G108397" i="5"/>
  <c r="G108398" i="5"/>
  <c r="G108399" i="5"/>
  <c r="G108400" i="5"/>
  <c r="G108401" i="5"/>
  <c r="G108402" i="5"/>
  <c r="G108403" i="5"/>
  <c r="G108404" i="5"/>
  <c r="G108405" i="5"/>
  <c r="G108406" i="5"/>
  <c r="G108407" i="5"/>
  <c r="G108408" i="5"/>
  <c r="G108409" i="5"/>
  <c r="G108410" i="5"/>
  <c r="G108411" i="5"/>
  <c r="G108412" i="5"/>
  <c r="G108413" i="5"/>
  <c r="G108414" i="5"/>
  <c r="G108415" i="5"/>
  <c r="G108416" i="5"/>
  <c r="G108417" i="5"/>
  <c r="G108418" i="5"/>
  <c r="G108419" i="5"/>
  <c r="G108420" i="5"/>
  <c r="G108421" i="5"/>
  <c r="G108422" i="5"/>
  <c r="G108423" i="5"/>
  <c r="G108424" i="5"/>
  <c r="G108425" i="5"/>
  <c r="G108426" i="5"/>
  <c r="G108427" i="5"/>
  <c r="G108428" i="5"/>
  <c r="G108429" i="5"/>
  <c r="G108430" i="5"/>
  <c r="G108431" i="5"/>
  <c r="G108432" i="5"/>
  <c r="G108433" i="5"/>
  <c r="G108434" i="5"/>
  <c r="G108435" i="5"/>
  <c r="G108436" i="5"/>
  <c r="G108437" i="5"/>
  <c r="G108438" i="5"/>
  <c r="G108439" i="5"/>
  <c r="G108440" i="5"/>
  <c r="G108441" i="5"/>
  <c r="G108442" i="5"/>
  <c r="G108443" i="5"/>
  <c r="G108444" i="5"/>
  <c r="G108445" i="5"/>
  <c r="G108446" i="5"/>
  <c r="G108447" i="5"/>
  <c r="G108448" i="5"/>
  <c r="G108449" i="5"/>
  <c r="G108450" i="5"/>
  <c r="G108451" i="5"/>
  <c r="G108452" i="5"/>
  <c r="G108453" i="5"/>
  <c r="G108454" i="5"/>
  <c r="G108455" i="5"/>
  <c r="G108456" i="5"/>
  <c r="G108457" i="5"/>
  <c r="G108458" i="5"/>
  <c r="G108459" i="5"/>
  <c r="G108460" i="5"/>
  <c r="G108461" i="5"/>
  <c r="G108462" i="5"/>
  <c r="G108463" i="5"/>
  <c r="G108464" i="5"/>
  <c r="G108465" i="5"/>
  <c r="G108466" i="5"/>
  <c r="G108467" i="5"/>
  <c r="G108468" i="5"/>
  <c r="G108469" i="5"/>
  <c r="G108470" i="5"/>
  <c r="G108471" i="5"/>
  <c r="G108472" i="5"/>
  <c r="G108473" i="5"/>
  <c r="G108474" i="5"/>
  <c r="G108475" i="5"/>
  <c r="G108476" i="5"/>
  <c r="G108477" i="5"/>
  <c r="G108478" i="5"/>
  <c r="G108479" i="5"/>
  <c r="G108480" i="5"/>
  <c r="G108481" i="5"/>
  <c r="G108482" i="5"/>
  <c r="G108483" i="5"/>
  <c r="G108484" i="5"/>
  <c r="G108485" i="5"/>
  <c r="G108486" i="5"/>
  <c r="G108487" i="5"/>
  <c r="G108488" i="5"/>
  <c r="G108489" i="5"/>
  <c r="G108490" i="5"/>
  <c r="G108491" i="5"/>
  <c r="G108492" i="5"/>
  <c r="G108493" i="5"/>
  <c r="G108494" i="5"/>
  <c r="G108495" i="5"/>
  <c r="G108496" i="5"/>
  <c r="G108497" i="5"/>
  <c r="G108498" i="5"/>
  <c r="G108499" i="5"/>
  <c r="G108500" i="5"/>
  <c r="G108501" i="5"/>
  <c r="G108502" i="5"/>
  <c r="G108503" i="5"/>
  <c r="G108504" i="5"/>
  <c r="G108505" i="5"/>
  <c r="G108506" i="5"/>
  <c r="G108507" i="5"/>
  <c r="G108508" i="5"/>
  <c r="G108509" i="5"/>
  <c r="G108510" i="5"/>
  <c r="G108511" i="5"/>
  <c r="G108512" i="5"/>
  <c r="G108513" i="5"/>
  <c r="G108514" i="5"/>
  <c r="G108515" i="5"/>
  <c r="G108516" i="5"/>
  <c r="G108517" i="5"/>
  <c r="G108518" i="5"/>
  <c r="G108519" i="5"/>
  <c r="G108520" i="5"/>
  <c r="G108521" i="5"/>
  <c r="G108522" i="5"/>
  <c r="G108523" i="5"/>
  <c r="G108524" i="5"/>
  <c r="G108525" i="5"/>
  <c r="G108526" i="5"/>
  <c r="G108527" i="5"/>
  <c r="G108528" i="5"/>
  <c r="G108529" i="5"/>
  <c r="G108530" i="5"/>
  <c r="G108531" i="5"/>
  <c r="G108532" i="5"/>
  <c r="G108533" i="5"/>
  <c r="G108534" i="5"/>
  <c r="G108535" i="5"/>
  <c r="G108536" i="5"/>
  <c r="G108537" i="5"/>
  <c r="G108538" i="5"/>
  <c r="G108539" i="5"/>
  <c r="G108540" i="5"/>
  <c r="G108541" i="5"/>
  <c r="G108542" i="5"/>
  <c r="G108543" i="5"/>
  <c r="G108544" i="5"/>
  <c r="G108545" i="5"/>
  <c r="G108546" i="5"/>
  <c r="G108547" i="5"/>
  <c r="G108548" i="5"/>
  <c r="G108549" i="5"/>
  <c r="G108550" i="5"/>
  <c r="G108551" i="5"/>
  <c r="G108552" i="5"/>
  <c r="G108553" i="5"/>
  <c r="G108554" i="5"/>
  <c r="G108555" i="5"/>
  <c r="G108556" i="5"/>
  <c r="G108557" i="5"/>
  <c r="G108558" i="5"/>
  <c r="G108559" i="5"/>
  <c r="G108560" i="5"/>
  <c r="G108561" i="5"/>
  <c r="G108562" i="5"/>
  <c r="G108563" i="5"/>
  <c r="G108564" i="5"/>
  <c r="G108565" i="5"/>
  <c r="G108566" i="5"/>
  <c r="G108567" i="5"/>
  <c r="G108568" i="5"/>
  <c r="G108569" i="5"/>
  <c r="G108570" i="5"/>
  <c r="G108571" i="5"/>
  <c r="G108572" i="5"/>
  <c r="G108573" i="5"/>
  <c r="G108574" i="5"/>
  <c r="G108575" i="5"/>
  <c r="G108576" i="5"/>
  <c r="G108577" i="5"/>
  <c r="G108578" i="5"/>
  <c r="G108579" i="5"/>
  <c r="G108580" i="5"/>
  <c r="G108581" i="5"/>
  <c r="G108582" i="5"/>
  <c r="G108583" i="5"/>
  <c r="G108584" i="5"/>
  <c r="G108585" i="5"/>
  <c r="G108586" i="5"/>
  <c r="G108587" i="5"/>
  <c r="G108588" i="5"/>
  <c r="G108589" i="5"/>
  <c r="G108590" i="5"/>
  <c r="G108591" i="5"/>
  <c r="G108592" i="5"/>
  <c r="G108593" i="5"/>
  <c r="G108594" i="5"/>
  <c r="G108595" i="5"/>
  <c r="G108596" i="5"/>
  <c r="G108597" i="5"/>
  <c r="G108598" i="5"/>
  <c r="G108599" i="5"/>
  <c r="G108600" i="5"/>
  <c r="G108601" i="5"/>
  <c r="G108602" i="5"/>
  <c r="G108603" i="5"/>
  <c r="G108604" i="5"/>
  <c r="G108605" i="5"/>
  <c r="G108606" i="5"/>
  <c r="G108607" i="5"/>
  <c r="G108608" i="5"/>
  <c r="G108609" i="5"/>
  <c r="G108610" i="5"/>
  <c r="G108611" i="5"/>
  <c r="G108612" i="5"/>
  <c r="G108613" i="5"/>
  <c r="G108614" i="5"/>
  <c r="G108615" i="5"/>
  <c r="G108616" i="5"/>
  <c r="G108617" i="5"/>
  <c r="G108618" i="5"/>
  <c r="G108619" i="5"/>
  <c r="G108620" i="5"/>
  <c r="G108621" i="5"/>
  <c r="G108622" i="5"/>
  <c r="G108623" i="5"/>
  <c r="G108624" i="5"/>
  <c r="G108625" i="5"/>
  <c r="G108626" i="5"/>
  <c r="G108627" i="5"/>
  <c r="G108628" i="5"/>
  <c r="G108629" i="5"/>
  <c r="G108630" i="5"/>
  <c r="G108631" i="5"/>
  <c r="G108632" i="5"/>
  <c r="G108633" i="5"/>
  <c r="G108634" i="5"/>
  <c r="G108635" i="5"/>
  <c r="G108636" i="5"/>
  <c r="G108637" i="5"/>
  <c r="G108638" i="5"/>
  <c r="G108639" i="5"/>
  <c r="G108640" i="5"/>
  <c r="G108641" i="5"/>
  <c r="G108642" i="5"/>
  <c r="G108643" i="5"/>
  <c r="G108644" i="5"/>
  <c r="G108645" i="5"/>
  <c r="G108646" i="5"/>
  <c r="G108647" i="5"/>
  <c r="G108648" i="5"/>
  <c r="G108649" i="5"/>
  <c r="G108650" i="5"/>
  <c r="G108651" i="5"/>
  <c r="G108652" i="5"/>
  <c r="G108653" i="5"/>
  <c r="G108654" i="5"/>
  <c r="G108655" i="5"/>
  <c r="G108656" i="5"/>
  <c r="G108657" i="5"/>
  <c r="G108658" i="5"/>
  <c r="G108659" i="5"/>
  <c r="G108660" i="5"/>
  <c r="G108661" i="5"/>
  <c r="G108662" i="5"/>
  <c r="G108663" i="5"/>
  <c r="G108664" i="5"/>
  <c r="G108665" i="5"/>
  <c r="G108666" i="5"/>
  <c r="G108667" i="5"/>
  <c r="G108668" i="5"/>
  <c r="G108669" i="5"/>
  <c r="G108670" i="5"/>
  <c r="G108671" i="5"/>
  <c r="G108672" i="5"/>
  <c r="G108673" i="5"/>
  <c r="G108674" i="5"/>
  <c r="G108675" i="5"/>
  <c r="G108676" i="5"/>
  <c r="G108677" i="5"/>
  <c r="G108678" i="5"/>
  <c r="G108679" i="5"/>
  <c r="G108680" i="5"/>
  <c r="G108681" i="5"/>
  <c r="G108682" i="5"/>
  <c r="G108683" i="5"/>
  <c r="G108684" i="5"/>
  <c r="G108685" i="5"/>
  <c r="G108686" i="5"/>
  <c r="G108687" i="5"/>
  <c r="G108688" i="5"/>
  <c r="G108689" i="5"/>
  <c r="G108690" i="5"/>
  <c r="G108691" i="5"/>
  <c r="G108692" i="5"/>
  <c r="G108693" i="5"/>
  <c r="G108694" i="5"/>
  <c r="G108695" i="5"/>
  <c r="G108696" i="5"/>
  <c r="G108697" i="5"/>
  <c r="G108698" i="5"/>
  <c r="G108699" i="5"/>
  <c r="G108700" i="5"/>
  <c r="G108701" i="5"/>
  <c r="G108702" i="5"/>
  <c r="G108703" i="5"/>
  <c r="G108704" i="5"/>
  <c r="G108705" i="5"/>
  <c r="G108706" i="5"/>
  <c r="G108707" i="5"/>
  <c r="G108708" i="5"/>
  <c r="G108709" i="5"/>
  <c r="G108710" i="5"/>
  <c r="G108711" i="5"/>
  <c r="G108712" i="5"/>
  <c r="G108713" i="5"/>
  <c r="G108714" i="5"/>
  <c r="G108715" i="5"/>
  <c r="G108716" i="5"/>
  <c r="G108717" i="5"/>
  <c r="G108718" i="5"/>
  <c r="G108719" i="5"/>
  <c r="G108720" i="5"/>
  <c r="G108721" i="5"/>
  <c r="G108722" i="5"/>
  <c r="G108723" i="5"/>
  <c r="G108724" i="5"/>
  <c r="G108725" i="5"/>
  <c r="G108726" i="5"/>
  <c r="G108727" i="5"/>
  <c r="G108728" i="5"/>
  <c r="G108729" i="5"/>
  <c r="G108730" i="5"/>
  <c r="G108731" i="5"/>
  <c r="G108732" i="5"/>
  <c r="G108733" i="5"/>
  <c r="G108734" i="5"/>
  <c r="G108735" i="5"/>
  <c r="G108736" i="5"/>
  <c r="G108737" i="5"/>
  <c r="G108738" i="5"/>
  <c r="G108739" i="5"/>
  <c r="G108740" i="5"/>
  <c r="G108741" i="5"/>
  <c r="G108742" i="5"/>
  <c r="G108743" i="5"/>
  <c r="G108744" i="5"/>
  <c r="G108745" i="5"/>
  <c r="G108746" i="5"/>
  <c r="G108747" i="5"/>
  <c r="G108748" i="5"/>
  <c r="G108749" i="5"/>
  <c r="G108750" i="5"/>
  <c r="G108751" i="5"/>
  <c r="G108752" i="5"/>
  <c r="G108753" i="5"/>
  <c r="G108754" i="5"/>
  <c r="G108755" i="5"/>
  <c r="G108756" i="5"/>
  <c r="G108757" i="5"/>
  <c r="G108758" i="5"/>
  <c r="G108759" i="5"/>
  <c r="G108760" i="5"/>
  <c r="G108761" i="5"/>
  <c r="G108762" i="5"/>
  <c r="G108763" i="5"/>
  <c r="G108764" i="5"/>
  <c r="G108765" i="5"/>
  <c r="G108766" i="5"/>
  <c r="G108767" i="5"/>
  <c r="G108768" i="5"/>
  <c r="G108769" i="5"/>
  <c r="G108770" i="5"/>
  <c r="G108771" i="5"/>
  <c r="G108772" i="5"/>
  <c r="G108773" i="5"/>
  <c r="G108774" i="5"/>
  <c r="G108775" i="5"/>
  <c r="G108776" i="5"/>
  <c r="G108777" i="5"/>
  <c r="G108778" i="5"/>
  <c r="G108779" i="5"/>
  <c r="G108780" i="5"/>
  <c r="G108781" i="5"/>
  <c r="G108782" i="5"/>
  <c r="G108783" i="5"/>
  <c r="G108784" i="5"/>
  <c r="G108785" i="5"/>
  <c r="G108786" i="5"/>
  <c r="G108787" i="5"/>
  <c r="G108788" i="5"/>
  <c r="G108789" i="5"/>
  <c r="G108790" i="5"/>
  <c r="G108791" i="5"/>
  <c r="G108792" i="5"/>
  <c r="G108793" i="5"/>
  <c r="G108794" i="5"/>
  <c r="G108795" i="5"/>
  <c r="G108796" i="5"/>
  <c r="G108797" i="5"/>
  <c r="G108798" i="5"/>
  <c r="G108799" i="5"/>
  <c r="G108800" i="5"/>
  <c r="G108801" i="5"/>
  <c r="G108802" i="5"/>
  <c r="G108803" i="5"/>
  <c r="G108804" i="5"/>
  <c r="G108805" i="5"/>
  <c r="G108806" i="5"/>
  <c r="G108807" i="5"/>
  <c r="G108808" i="5"/>
  <c r="G108809" i="5"/>
  <c r="G108810" i="5"/>
  <c r="G108811" i="5"/>
  <c r="G108812" i="5"/>
  <c r="G108813" i="5"/>
  <c r="G108814" i="5"/>
  <c r="G108815" i="5"/>
  <c r="G108816" i="5"/>
  <c r="G108817" i="5"/>
  <c r="G108818" i="5"/>
  <c r="G108819" i="5"/>
  <c r="G108820" i="5"/>
  <c r="G108821" i="5"/>
  <c r="G108822" i="5"/>
  <c r="G108823" i="5"/>
  <c r="G108824" i="5"/>
  <c r="G108825" i="5"/>
  <c r="G108826" i="5"/>
  <c r="G108827" i="5"/>
  <c r="G108828" i="5"/>
  <c r="G108829" i="5"/>
  <c r="G108830" i="5"/>
  <c r="G108831" i="5"/>
  <c r="G108832" i="5"/>
  <c r="G108833" i="5"/>
  <c r="G108834" i="5"/>
  <c r="G108835" i="5"/>
  <c r="G108836" i="5"/>
  <c r="G108837" i="5"/>
  <c r="G108838" i="5"/>
  <c r="G108839" i="5"/>
  <c r="G108840" i="5"/>
  <c r="G108841" i="5"/>
  <c r="G108842" i="5"/>
  <c r="G108843" i="5"/>
  <c r="G108844" i="5"/>
  <c r="G108845" i="5"/>
  <c r="G108846" i="5"/>
  <c r="G108847" i="5"/>
  <c r="G108848" i="5"/>
  <c r="G108849" i="5"/>
  <c r="G108850" i="5"/>
  <c r="G108851" i="5"/>
  <c r="G108852" i="5"/>
  <c r="G108853" i="5"/>
  <c r="G108854" i="5"/>
  <c r="G108855" i="5"/>
  <c r="G108856" i="5"/>
  <c r="G108857" i="5"/>
  <c r="G108858" i="5"/>
  <c r="G108859" i="5"/>
  <c r="G108860" i="5"/>
  <c r="G108861" i="5"/>
  <c r="G108862" i="5"/>
  <c r="G108863" i="5"/>
  <c r="G108864" i="5"/>
  <c r="G108865" i="5"/>
  <c r="G108866" i="5"/>
  <c r="G108867" i="5"/>
  <c r="G108868" i="5"/>
  <c r="G108869" i="5"/>
  <c r="G108870" i="5"/>
  <c r="G108871" i="5"/>
  <c r="G108872" i="5"/>
  <c r="G108873" i="5"/>
  <c r="G108874" i="5"/>
  <c r="G108875" i="5"/>
  <c r="G108876" i="5"/>
  <c r="G108877" i="5"/>
  <c r="G108878" i="5"/>
  <c r="G108879" i="5"/>
  <c r="G108880" i="5"/>
  <c r="G108881" i="5"/>
  <c r="G108882" i="5"/>
  <c r="G108883" i="5"/>
  <c r="G108884" i="5"/>
  <c r="G108885" i="5"/>
  <c r="G108886" i="5"/>
  <c r="G108887" i="5"/>
  <c r="G108888" i="5"/>
  <c r="G108889" i="5"/>
  <c r="G108890" i="5"/>
  <c r="G108891" i="5"/>
  <c r="G108892" i="5"/>
  <c r="G108893" i="5"/>
  <c r="G108894" i="5"/>
  <c r="G108895" i="5"/>
  <c r="G108896" i="5"/>
  <c r="G108897" i="5"/>
  <c r="G108898" i="5"/>
  <c r="G108899" i="5"/>
  <c r="G108900" i="5"/>
  <c r="G108901" i="5"/>
  <c r="G108902" i="5"/>
  <c r="G108903" i="5"/>
  <c r="G108904" i="5"/>
  <c r="G108905" i="5"/>
  <c r="G108906" i="5"/>
  <c r="G108907" i="5"/>
  <c r="G108908" i="5"/>
  <c r="G108909" i="5"/>
  <c r="G108910" i="5"/>
  <c r="G108911" i="5"/>
  <c r="G108912" i="5"/>
  <c r="G108913" i="5"/>
  <c r="G108914" i="5"/>
  <c r="G108915" i="5"/>
  <c r="G108916" i="5"/>
  <c r="G108917" i="5"/>
  <c r="G108918" i="5"/>
  <c r="G108919" i="5"/>
  <c r="G108920" i="5"/>
  <c r="G108921" i="5"/>
  <c r="G108922" i="5"/>
  <c r="G108923" i="5"/>
  <c r="G108924" i="5"/>
  <c r="G108925" i="5"/>
  <c r="G108926" i="5"/>
  <c r="G108927" i="5"/>
  <c r="G108928" i="5"/>
  <c r="G108929" i="5"/>
  <c r="G108930" i="5"/>
  <c r="G108931" i="5"/>
  <c r="G108932" i="5"/>
  <c r="G108933" i="5"/>
  <c r="G108934" i="5"/>
  <c r="G108935" i="5"/>
  <c r="G108936" i="5"/>
  <c r="G108937" i="5"/>
  <c r="G108938" i="5"/>
  <c r="G108939" i="5"/>
  <c r="G108940" i="5"/>
  <c r="G108941" i="5"/>
  <c r="G108942" i="5"/>
  <c r="G108943" i="5"/>
  <c r="G108944" i="5"/>
  <c r="G108945" i="5"/>
  <c r="G108946" i="5"/>
  <c r="G108947" i="5"/>
  <c r="G108948" i="5"/>
  <c r="G108949" i="5"/>
  <c r="G108950" i="5"/>
  <c r="G108951" i="5"/>
  <c r="G108952" i="5"/>
  <c r="G108953" i="5"/>
  <c r="G108954" i="5"/>
  <c r="G108955" i="5"/>
  <c r="G108956" i="5"/>
  <c r="G108957" i="5"/>
  <c r="G108958" i="5"/>
  <c r="G108959" i="5"/>
  <c r="G108960" i="5"/>
  <c r="G108961" i="5"/>
  <c r="G108962" i="5"/>
  <c r="G108963" i="5"/>
  <c r="G108964" i="5"/>
  <c r="G108965" i="5"/>
  <c r="G108966" i="5"/>
  <c r="G108967" i="5"/>
  <c r="G108968" i="5"/>
  <c r="G108969" i="5"/>
  <c r="G108970" i="5"/>
  <c r="G108971" i="5"/>
  <c r="G108972" i="5"/>
  <c r="G108973" i="5"/>
  <c r="G108974" i="5"/>
  <c r="G108975" i="5"/>
  <c r="G108976" i="5"/>
  <c r="G108977" i="5"/>
  <c r="G108978" i="5"/>
  <c r="G108979" i="5"/>
  <c r="G108980" i="5"/>
  <c r="G108981" i="5"/>
  <c r="G108982" i="5"/>
  <c r="G108983" i="5"/>
  <c r="G108984" i="5"/>
  <c r="G108985" i="5"/>
  <c r="G108986" i="5"/>
  <c r="G108987" i="5"/>
  <c r="G108988" i="5"/>
  <c r="G108989" i="5"/>
  <c r="G108990" i="5"/>
  <c r="G108991" i="5"/>
  <c r="G108992" i="5"/>
  <c r="G108993" i="5"/>
  <c r="G108994" i="5"/>
  <c r="G108995" i="5"/>
  <c r="G108996" i="5"/>
  <c r="G108997" i="5"/>
  <c r="G108998" i="5"/>
  <c r="G108999" i="5"/>
  <c r="G109000" i="5"/>
  <c r="G109001" i="5"/>
  <c r="G109002" i="5"/>
  <c r="G109003" i="5"/>
  <c r="G109004" i="5"/>
  <c r="G109005" i="5"/>
  <c r="G109006" i="5"/>
  <c r="G109007" i="5"/>
  <c r="G109008" i="5"/>
  <c r="G109009" i="5"/>
  <c r="G109010" i="5"/>
  <c r="G109011" i="5"/>
  <c r="G109012" i="5"/>
  <c r="G109013" i="5"/>
  <c r="G109014" i="5"/>
  <c r="G109015" i="5"/>
  <c r="G109016" i="5"/>
  <c r="G109017" i="5"/>
  <c r="G109018" i="5"/>
  <c r="G109019" i="5"/>
  <c r="G109020" i="5"/>
  <c r="G109021" i="5"/>
  <c r="G109022" i="5"/>
  <c r="G109023" i="5"/>
  <c r="G109024" i="5"/>
  <c r="G109025" i="5"/>
  <c r="G109026" i="5"/>
  <c r="G109027" i="5"/>
  <c r="G109028" i="5"/>
  <c r="G109029" i="5"/>
  <c r="G109030" i="5"/>
  <c r="G109031" i="5"/>
  <c r="G109032" i="5"/>
  <c r="G109033" i="5"/>
  <c r="G109034" i="5"/>
  <c r="G109035" i="5"/>
  <c r="G109036" i="5"/>
  <c r="G109037" i="5"/>
  <c r="G109038" i="5"/>
  <c r="G109039" i="5"/>
  <c r="G109040" i="5"/>
  <c r="G109041" i="5"/>
  <c r="G109042" i="5"/>
  <c r="G109043" i="5"/>
  <c r="G109044" i="5"/>
  <c r="G109045" i="5"/>
  <c r="G109046" i="5"/>
  <c r="G109047" i="5"/>
  <c r="G109048" i="5"/>
  <c r="G109049" i="5"/>
  <c r="G109050" i="5"/>
  <c r="G109051" i="5"/>
  <c r="G109052" i="5"/>
  <c r="G109053" i="5"/>
  <c r="G109054" i="5"/>
  <c r="G109055" i="5"/>
  <c r="G109056" i="5"/>
  <c r="G109057" i="5"/>
  <c r="G109058" i="5"/>
  <c r="G109059" i="5"/>
  <c r="G109060" i="5"/>
  <c r="G109061" i="5"/>
  <c r="G109062" i="5"/>
  <c r="G109063" i="5"/>
  <c r="G109064" i="5"/>
  <c r="G109065" i="5"/>
  <c r="G109066" i="5"/>
  <c r="G109067" i="5"/>
  <c r="G109068" i="5"/>
  <c r="G109069" i="5"/>
  <c r="G109070" i="5"/>
  <c r="G109071" i="5"/>
  <c r="G109072" i="5"/>
  <c r="G109073" i="5"/>
  <c r="G109074" i="5"/>
  <c r="G109075" i="5"/>
  <c r="G109076" i="5"/>
  <c r="G109077" i="5"/>
  <c r="G109078" i="5"/>
  <c r="G109079" i="5"/>
  <c r="G109080" i="5"/>
  <c r="G109081" i="5"/>
  <c r="G109082" i="5"/>
  <c r="G109083" i="5"/>
  <c r="G109084" i="5"/>
  <c r="G109085" i="5"/>
  <c r="G109086" i="5"/>
  <c r="G109087" i="5"/>
  <c r="G109088" i="5"/>
  <c r="G109089" i="5"/>
  <c r="G109090" i="5"/>
  <c r="G109091" i="5"/>
  <c r="G109092" i="5"/>
  <c r="G109093" i="5"/>
  <c r="G109094" i="5"/>
  <c r="G109095" i="5"/>
  <c r="G109096" i="5"/>
  <c r="G109097" i="5"/>
  <c r="G109098" i="5"/>
  <c r="G109099" i="5"/>
  <c r="G109100" i="5"/>
  <c r="G109101" i="5"/>
  <c r="G109102" i="5"/>
  <c r="G109103" i="5"/>
  <c r="G109104" i="5"/>
  <c r="G109105" i="5"/>
  <c r="G109106" i="5"/>
  <c r="G109107" i="5"/>
  <c r="G109108" i="5"/>
  <c r="G109109" i="5"/>
  <c r="G109110" i="5"/>
  <c r="G109111" i="5"/>
  <c r="G109112" i="5"/>
  <c r="G109113" i="5"/>
  <c r="G109114" i="5"/>
  <c r="G109115" i="5"/>
  <c r="G109116" i="5"/>
  <c r="G109117" i="5"/>
  <c r="G109118" i="5"/>
  <c r="G109119" i="5"/>
  <c r="G109120" i="5"/>
  <c r="G109121" i="5"/>
  <c r="G109122" i="5"/>
  <c r="G109123" i="5"/>
  <c r="G109124" i="5"/>
  <c r="G109125" i="5"/>
  <c r="G109126" i="5"/>
  <c r="G109127" i="5"/>
  <c r="G109128" i="5"/>
  <c r="G109129" i="5"/>
  <c r="G109130" i="5"/>
  <c r="G109131" i="5"/>
  <c r="G109132" i="5"/>
  <c r="G109133" i="5"/>
  <c r="G109134" i="5"/>
  <c r="G109135" i="5"/>
  <c r="G109136" i="5"/>
  <c r="G109137" i="5"/>
  <c r="G109138" i="5"/>
  <c r="G109139" i="5"/>
  <c r="G109140" i="5"/>
  <c r="G109141" i="5"/>
  <c r="G109142" i="5"/>
  <c r="G109143" i="5"/>
  <c r="G109144" i="5"/>
  <c r="G109145" i="5"/>
  <c r="G109146" i="5"/>
  <c r="G109147" i="5"/>
  <c r="G109148" i="5"/>
  <c r="G109149" i="5"/>
  <c r="G109150" i="5"/>
  <c r="G109151" i="5"/>
  <c r="G109152" i="5"/>
  <c r="G109153" i="5"/>
  <c r="G109154" i="5"/>
  <c r="G109155" i="5"/>
  <c r="G109156" i="5"/>
  <c r="G109157" i="5"/>
  <c r="G109158" i="5"/>
  <c r="G109159" i="5"/>
  <c r="G109160" i="5"/>
  <c r="G109161" i="5"/>
  <c r="G109162" i="5"/>
  <c r="G109163" i="5"/>
  <c r="G109164" i="5"/>
  <c r="G109165" i="5"/>
  <c r="G109166" i="5"/>
  <c r="G109167" i="5"/>
  <c r="G109168" i="5"/>
  <c r="G109169" i="5"/>
  <c r="G109170" i="5"/>
  <c r="G109171" i="5"/>
  <c r="G109172" i="5"/>
  <c r="G109173" i="5"/>
  <c r="G109174" i="5"/>
  <c r="G109175" i="5"/>
  <c r="G109176" i="5"/>
  <c r="G109177" i="5"/>
  <c r="G109178" i="5"/>
  <c r="G109179" i="5"/>
  <c r="G109180" i="5"/>
  <c r="G109181" i="5"/>
  <c r="G109182" i="5"/>
  <c r="G109183" i="5"/>
  <c r="G109184" i="5"/>
  <c r="G109185" i="5"/>
  <c r="G109186" i="5"/>
  <c r="G109187" i="5"/>
  <c r="G109188" i="5"/>
  <c r="G109189" i="5"/>
  <c r="G109190" i="5"/>
  <c r="G109191" i="5"/>
  <c r="G109192" i="5"/>
  <c r="G109193" i="5"/>
  <c r="G109194" i="5"/>
  <c r="G109195" i="5"/>
  <c r="G109196" i="5"/>
  <c r="G109197" i="5"/>
  <c r="G109198" i="5"/>
  <c r="G109199" i="5"/>
  <c r="G109200" i="5"/>
  <c r="G109201" i="5"/>
  <c r="G109202" i="5"/>
  <c r="G109203" i="5"/>
  <c r="G109204" i="5"/>
  <c r="G109205" i="5"/>
  <c r="G109206" i="5"/>
  <c r="G109207" i="5"/>
  <c r="G109208" i="5"/>
  <c r="G109209" i="5"/>
  <c r="G109210" i="5"/>
  <c r="G109211" i="5"/>
  <c r="G109212" i="5"/>
  <c r="G109213" i="5"/>
  <c r="G109214" i="5"/>
  <c r="G109215" i="5"/>
  <c r="G109216" i="5"/>
  <c r="G109217" i="5"/>
  <c r="G109218" i="5"/>
  <c r="G109219" i="5"/>
  <c r="G109220" i="5"/>
  <c r="G109221" i="5"/>
  <c r="G109222" i="5"/>
  <c r="G109223" i="5"/>
  <c r="G109224" i="5"/>
  <c r="G109225" i="5"/>
  <c r="G109226" i="5"/>
  <c r="G109227" i="5"/>
  <c r="G109228" i="5"/>
  <c r="G109229" i="5"/>
  <c r="G109230" i="5"/>
  <c r="G109231" i="5"/>
  <c r="G109232" i="5"/>
  <c r="G109233" i="5"/>
  <c r="G109234" i="5"/>
  <c r="G109235" i="5"/>
  <c r="G109236" i="5"/>
  <c r="G109237" i="5"/>
  <c r="G109238" i="5"/>
  <c r="G109239" i="5"/>
  <c r="G109240" i="5"/>
  <c r="G109241" i="5"/>
  <c r="G109242" i="5"/>
  <c r="G109243" i="5"/>
  <c r="G109244" i="5"/>
  <c r="G109245" i="5"/>
  <c r="G109246" i="5"/>
  <c r="G109247" i="5"/>
  <c r="G109248" i="5"/>
  <c r="G109249" i="5"/>
  <c r="G109250" i="5"/>
  <c r="G109251" i="5"/>
  <c r="G109252" i="5"/>
  <c r="G109253" i="5"/>
  <c r="G109254" i="5"/>
  <c r="G109255" i="5"/>
  <c r="G109256" i="5"/>
  <c r="G109257" i="5"/>
  <c r="G109258" i="5"/>
  <c r="G109259" i="5"/>
  <c r="G109260" i="5"/>
  <c r="G109261" i="5"/>
  <c r="G109262" i="5"/>
  <c r="G109263" i="5"/>
  <c r="G109264" i="5"/>
  <c r="G109265" i="5"/>
  <c r="G109266" i="5"/>
  <c r="G109267" i="5"/>
  <c r="G109268" i="5"/>
  <c r="G109269" i="5"/>
  <c r="G109270" i="5"/>
  <c r="G109271" i="5"/>
  <c r="G109272" i="5"/>
  <c r="G109273" i="5"/>
  <c r="G109274" i="5"/>
  <c r="G109275" i="5"/>
  <c r="G109276" i="5"/>
  <c r="G109277" i="5"/>
  <c r="G109278" i="5"/>
  <c r="G109279" i="5"/>
  <c r="G109280" i="5"/>
  <c r="G109281" i="5"/>
  <c r="G109282" i="5"/>
  <c r="G109283" i="5"/>
  <c r="G109284" i="5"/>
  <c r="G109285" i="5"/>
  <c r="G109286" i="5"/>
  <c r="G109287" i="5"/>
  <c r="G109288" i="5"/>
  <c r="G109289" i="5"/>
  <c r="G109290" i="5"/>
  <c r="G109291" i="5"/>
  <c r="G109292" i="5"/>
  <c r="G109293" i="5"/>
  <c r="G109294" i="5"/>
  <c r="G109295" i="5"/>
  <c r="G109296" i="5"/>
  <c r="G109297" i="5"/>
  <c r="G109298" i="5"/>
  <c r="G109299" i="5"/>
  <c r="G109300" i="5"/>
  <c r="G109301" i="5"/>
  <c r="G109302" i="5"/>
  <c r="G109303" i="5"/>
  <c r="G109304" i="5"/>
  <c r="G109305" i="5"/>
  <c r="G109306" i="5"/>
  <c r="G109307" i="5"/>
  <c r="G109308" i="5"/>
  <c r="G109309" i="5"/>
  <c r="G109310" i="5"/>
  <c r="G109311" i="5"/>
  <c r="G109312" i="5"/>
  <c r="G109313" i="5"/>
  <c r="G109314" i="5"/>
  <c r="G109315" i="5"/>
  <c r="G109316" i="5"/>
  <c r="G109317" i="5"/>
  <c r="G109318" i="5"/>
  <c r="G109319" i="5"/>
  <c r="G109320" i="5"/>
  <c r="G109321" i="5"/>
  <c r="G109322" i="5"/>
  <c r="G109323" i="5"/>
  <c r="G109324" i="5"/>
  <c r="G109325" i="5"/>
  <c r="G109326" i="5"/>
  <c r="G109327" i="5"/>
  <c r="G109328" i="5"/>
  <c r="G109329" i="5"/>
  <c r="G109330" i="5"/>
  <c r="G109331" i="5"/>
  <c r="G109332" i="5"/>
  <c r="G109333" i="5"/>
  <c r="G109334" i="5"/>
  <c r="G109335" i="5"/>
  <c r="G109336" i="5"/>
  <c r="G109337" i="5"/>
  <c r="G109338" i="5"/>
  <c r="G109339" i="5"/>
  <c r="G109340" i="5"/>
  <c r="G109341" i="5"/>
  <c r="G109342" i="5"/>
  <c r="G109343" i="5"/>
  <c r="G109344" i="5"/>
  <c r="G109345" i="5"/>
  <c r="G109346" i="5"/>
  <c r="G109347" i="5"/>
  <c r="G109348" i="5"/>
  <c r="G109349" i="5"/>
  <c r="G109350" i="5"/>
  <c r="G109351" i="5"/>
  <c r="G109352" i="5"/>
  <c r="G109353" i="5"/>
  <c r="G109354" i="5"/>
  <c r="G109355" i="5"/>
  <c r="G109356" i="5"/>
  <c r="G109357" i="5"/>
  <c r="G109358" i="5"/>
  <c r="G109359" i="5"/>
  <c r="G109360" i="5"/>
  <c r="G109361" i="5"/>
  <c r="G109362" i="5"/>
  <c r="G109363" i="5"/>
  <c r="G109364" i="5"/>
  <c r="G109365" i="5"/>
  <c r="G109366" i="5"/>
  <c r="G109367" i="5"/>
  <c r="G109368" i="5"/>
  <c r="G109369" i="5"/>
  <c r="G109370" i="5"/>
  <c r="G109371" i="5"/>
  <c r="G109372" i="5"/>
  <c r="G109373" i="5"/>
  <c r="G109374" i="5"/>
  <c r="G109375" i="5"/>
  <c r="G109376" i="5"/>
  <c r="G109377" i="5"/>
  <c r="G109378" i="5"/>
  <c r="G109379" i="5"/>
  <c r="G109380" i="5"/>
  <c r="G109381" i="5"/>
  <c r="G109382" i="5"/>
  <c r="G109383" i="5"/>
  <c r="G109384" i="5"/>
  <c r="G109385" i="5"/>
  <c r="G109386" i="5"/>
  <c r="G109387" i="5"/>
  <c r="G109388" i="5"/>
  <c r="G109389" i="5"/>
  <c r="G109390" i="5"/>
  <c r="G109391" i="5"/>
  <c r="G109392" i="5"/>
  <c r="G109393" i="5"/>
  <c r="G109394" i="5"/>
  <c r="G109395" i="5"/>
  <c r="G109396" i="5"/>
  <c r="G109397" i="5"/>
  <c r="G109398" i="5"/>
  <c r="G109399" i="5"/>
  <c r="G109400" i="5"/>
  <c r="G109401" i="5"/>
  <c r="G109402" i="5"/>
  <c r="G109403" i="5"/>
  <c r="G109404" i="5"/>
  <c r="G109405" i="5"/>
  <c r="G109406" i="5"/>
  <c r="G109407" i="5"/>
  <c r="G109408" i="5"/>
  <c r="G109409" i="5"/>
  <c r="G109410" i="5"/>
  <c r="G109411" i="5"/>
  <c r="G109412" i="5"/>
  <c r="G109413" i="5"/>
  <c r="G109414" i="5"/>
  <c r="G109415" i="5"/>
  <c r="G109416" i="5"/>
  <c r="G109417" i="5"/>
  <c r="G109418" i="5"/>
  <c r="G109419" i="5"/>
  <c r="G109420" i="5"/>
  <c r="G109421" i="5"/>
  <c r="G109422" i="5"/>
  <c r="G109423" i="5"/>
  <c r="G109424" i="5"/>
  <c r="G109425" i="5"/>
  <c r="G109426" i="5"/>
  <c r="G109427" i="5"/>
  <c r="G109428" i="5"/>
  <c r="G109429" i="5"/>
  <c r="G109430" i="5"/>
  <c r="G109431" i="5"/>
  <c r="G109432" i="5"/>
  <c r="G109433" i="5"/>
  <c r="G109434" i="5"/>
  <c r="G109435" i="5"/>
  <c r="G109436" i="5"/>
  <c r="G109437" i="5"/>
  <c r="G109438" i="5"/>
  <c r="G109439" i="5"/>
  <c r="G109440" i="5"/>
  <c r="G109441" i="5"/>
  <c r="G109442" i="5"/>
  <c r="G109443" i="5"/>
  <c r="G109444" i="5"/>
  <c r="G109445" i="5"/>
  <c r="G109446" i="5"/>
  <c r="G109447" i="5"/>
  <c r="G109448" i="5"/>
  <c r="G109449" i="5"/>
  <c r="G109450" i="5"/>
  <c r="G109451" i="5"/>
  <c r="G109452" i="5"/>
  <c r="G109453" i="5"/>
  <c r="G109454" i="5"/>
  <c r="G109455" i="5"/>
  <c r="G109456" i="5"/>
  <c r="G109457" i="5"/>
  <c r="G109458" i="5"/>
  <c r="G109459" i="5"/>
  <c r="G109460" i="5"/>
  <c r="G109461" i="5"/>
  <c r="G109462" i="5"/>
  <c r="G109463" i="5"/>
  <c r="G109464" i="5"/>
  <c r="G109465" i="5"/>
  <c r="G109466" i="5"/>
  <c r="G109467" i="5"/>
  <c r="G109468" i="5"/>
  <c r="G109469" i="5"/>
  <c r="G109470" i="5"/>
  <c r="G109471" i="5"/>
  <c r="G109472" i="5"/>
  <c r="G109473" i="5"/>
  <c r="G109474" i="5"/>
  <c r="G109475" i="5"/>
  <c r="G109476" i="5"/>
  <c r="G109477" i="5"/>
  <c r="G109478" i="5"/>
  <c r="G109479" i="5"/>
  <c r="G109480" i="5"/>
  <c r="G109481" i="5"/>
  <c r="G109482" i="5"/>
  <c r="G109483" i="5"/>
  <c r="G109484" i="5"/>
  <c r="G109485" i="5"/>
  <c r="G109486" i="5"/>
  <c r="G109487" i="5"/>
  <c r="G109488" i="5"/>
  <c r="G109489" i="5"/>
  <c r="G109490" i="5"/>
  <c r="G109491" i="5"/>
  <c r="G109492" i="5"/>
  <c r="G109493" i="5"/>
  <c r="G109494" i="5"/>
  <c r="G109495" i="5"/>
  <c r="G109496" i="5"/>
  <c r="G109497" i="5"/>
  <c r="G109498" i="5"/>
  <c r="G109499" i="5"/>
  <c r="G109500" i="5"/>
  <c r="G109501" i="5"/>
  <c r="G109502" i="5"/>
  <c r="G109503" i="5"/>
  <c r="G109504" i="5"/>
  <c r="G109505" i="5"/>
  <c r="G109506" i="5"/>
  <c r="G109507" i="5"/>
  <c r="G109508" i="5"/>
  <c r="G109509" i="5"/>
  <c r="G109510" i="5"/>
  <c r="G109511" i="5"/>
  <c r="G109512" i="5"/>
  <c r="G109513" i="5"/>
  <c r="G109514" i="5"/>
  <c r="G109515" i="5"/>
  <c r="G109516" i="5"/>
  <c r="G109517" i="5"/>
  <c r="G109518" i="5"/>
  <c r="G109519" i="5"/>
  <c r="G109520" i="5"/>
  <c r="G109521" i="5"/>
  <c r="G109522" i="5"/>
  <c r="G109523" i="5"/>
  <c r="G109524" i="5"/>
  <c r="G109525" i="5"/>
  <c r="G109526" i="5"/>
  <c r="G109527" i="5"/>
  <c r="G109528" i="5"/>
  <c r="G109529" i="5"/>
  <c r="G109530" i="5"/>
  <c r="G109531" i="5"/>
  <c r="G109532" i="5"/>
  <c r="G109533" i="5"/>
  <c r="G109534" i="5"/>
  <c r="G109535" i="5"/>
  <c r="G109536" i="5"/>
  <c r="G109537" i="5"/>
  <c r="G109538" i="5"/>
  <c r="G109539" i="5"/>
  <c r="G109540" i="5"/>
  <c r="G109541" i="5"/>
  <c r="G109542" i="5"/>
  <c r="G109543" i="5"/>
  <c r="G109544" i="5"/>
  <c r="G109545" i="5"/>
  <c r="G109546" i="5"/>
  <c r="G109547" i="5"/>
  <c r="G109548" i="5"/>
  <c r="G109549" i="5"/>
  <c r="G109550" i="5"/>
  <c r="G109551" i="5"/>
  <c r="G109552" i="5"/>
  <c r="G109553" i="5"/>
  <c r="G109554" i="5"/>
  <c r="G109555" i="5"/>
  <c r="G109556" i="5"/>
  <c r="G109557" i="5"/>
  <c r="G109558" i="5"/>
  <c r="G109559" i="5"/>
  <c r="G109560" i="5"/>
  <c r="G109561" i="5"/>
  <c r="G109562" i="5"/>
  <c r="G109563" i="5"/>
  <c r="G109564" i="5"/>
  <c r="G109565" i="5"/>
  <c r="G109566" i="5"/>
  <c r="G109567" i="5"/>
  <c r="G109568" i="5"/>
  <c r="G109569" i="5"/>
  <c r="G109570" i="5"/>
  <c r="G109571" i="5"/>
  <c r="G109572" i="5"/>
  <c r="G109573" i="5"/>
  <c r="G109574" i="5"/>
  <c r="G109575" i="5"/>
  <c r="G109576" i="5"/>
  <c r="G109577" i="5"/>
  <c r="G109578" i="5"/>
  <c r="G109579" i="5"/>
  <c r="G109580" i="5"/>
  <c r="G109581" i="5"/>
  <c r="G109582" i="5"/>
  <c r="G109583" i="5"/>
  <c r="G109584" i="5"/>
  <c r="G109585" i="5"/>
  <c r="G109586" i="5"/>
  <c r="G109587" i="5"/>
  <c r="G109588" i="5"/>
  <c r="G109589" i="5"/>
  <c r="G109590" i="5"/>
  <c r="G109591" i="5"/>
  <c r="G109592" i="5"/>
  <c r="G109593" i="5"/>
  <c r="G109594" i="5"/>
  <c r="G109595" i="5"/>
  <c r="G109596" i="5"/>
  <c r="G109597" i="5"/>
  <c r="G109598" i="5"/>
  <c r="G109599" i="5"/>
  <c r="G109600" i="5"/>
  <c r="G109601" i="5"/>
  <c r="G109602" i="5"/>
  <c r="G109603" i="5"/>
  <c r="G109604" i="5"/>
  <c r="G109605" i="5"/>
  <c r="G109606" i="5"/>
  <c r="G109607" i="5"/>
  <c r="G109608" i="5"/>
  <c r="G109609" i="5"/>
  <c r="G109610" i="5"/>
  <c r="G109611" i="5"/>
  <c r="G109612" i="5"/>
  <c r="G109613" i="5"/>
  <c r="G109614" i="5"/>
  <c r="G109615" i="5"/>
  <c r="G109616" i="5"/>
  <c r="G109617" i="5"/>
  <c r="G109618" i="5"/>
  <c r="G109619" i="5"/>
  <c r="G109620" i="5"/>
  <c r="G109621" i="5"/>
  <c r="G109622" i="5"/>
  <c r="G109623" i="5"/>
  <c r="G109624" i="5"/>
  <c r="G109625" i="5"/>
  <c r="G109626" i="5"/>
  <c r="G109627" i="5"/>
  <c r="G109628" i="5"/>
  <c r="G109629" i="5"/>
  <c r="G109630" i="5"/>
  <c r="G109631" i="5"/>
  <c r="G109632" i="5"/>
  <c r="G109633" i="5"/>
  <c r="G109634" i="5"/>
  <c r="G109635" i="5"/>
  <c r="G109636" i="5"/>
  <c r="G109637" i="5"/>
  <c r="G109638" i="5"/>
  <c r="G109639" i="5"/>
  <c r="G109640" i="5"/>
  <c r="G109641" i="5"/>
  <c r="G109642" i="5"/>
  <c r="G109643" i="5"/>
  <c r="G109644" i="5"/>
  <c r="G109645" i="5"/>
  <c r="G109646" i="5"/>
  <c r="G109647" i="5"/>
  <c r="G109648" i="5"/>
  <c r="G109649" i="5"/>
  <c r="G109650" i="5"/>
  <c r="G109651" i="5"/>
  <c r="G109652" i="5"/>
  <c r="G109653" i="5"/>
  <c r="G109654" i="5"/>
  <c r="G109655" i="5"/>
  <c r="G109656" i="5"/>
  <c r="G109657" i="5"/>
  <c r="G109658" i="5"/>
  <c r="G109659" i="5"/>
  <c r="G109660" i="5"/>
  <c r="G109661" i="5"/>
  <c r="G109662" i="5"/>
  <c r="G109663" i="5"/>
  <c r="G109664" i="5"/>
  <c r="G109665" i="5"/>
  <c r="G109666" i="5"/>
  <c r="G109667" i="5"/>
  <c r="G109668" i="5"/>
  <c r="G109669" i="5"/>
  <c r="G109670" i="5"/>
  <c r="G109671" i="5"/>
  <c r="G109672" i="5"/>
  <c r="G109673" i="5"/>
  <c r="G109674" i="5"/>
  <c r="G109675" i="5"/>
  <c r="G109676" i="5"/>
  <c r="G109677" i="5"/>
  <c r="G109678" i="5"/>
  <c r="G109679" i="5"/>
  <c r="G109680" i="5"/>
  <c r="G109681" i="5"/>
  <c r="G109682" i="5"/>
  <c r="G109683" i="5"/>
  <c r="G109684" i="5"/>
  <c r="G109685" i="5"/>
  <c r="G109686" i="5"/>
  <c r="G109687" i="5"/>
  <c r="G109688" i="5"/>
  <c r="G109689" i="5"/>
  <c r="G109690" i="5"/>
  <c r="G109691" i="5"/>
  <c r="G109692" i="5"/>
  <c r="G109693" i="5"/>
  <c r="G109694" i="5"/>
  <c r="G109695" i="5"/>
  <c r="G109696" i="5"/>
  <c r="G109697" i="5"/>
  <c r="G109698" i="5"/>
  <c r="G109699" i="5"/>
  <c r="G109700" i="5"/>
  <c r="G109701" i="5"/>
  <c r="G109702" i="5"/>
  <c r="G109703" i="5"/>
  <c r="G109704" i="5"/>
  <c r="G109705" i="5"/>
  <c r="G109706" i="5"/>
  <c r="G109707" i="5"/>
  <c r="G109708" i="5"/>
  <c r="G109709" i="5"/>
  <c r="G109710" i="5"/>
  <c r="G109711" i="5"/>
  <c r="G109712" i="5"/>
  <c r="G109713" i="5"/>
  <c r="G109714" i="5"/>
  <c r="G109715" i="5"/>
  <c r="G109716" i="5"/>
  <c r="G109717" i="5"/>
  <c r="G109718" i="5"/>
  <c r="G109719" i="5"/>
  <c r="G109720" i="5"/>
  <c r="G109721" i="5"/>
  <c r="G109722" i="5"/>
  <c r="G109723" i="5"/>
  <c r="G109724" i="5"/>
  <c r="G109725" i="5"/>
  <c r="G109726" i="5"/>
  <c r="G109727" i="5"/>
  <c r="G109728" i="5"/>
  <c r="G109729" i="5"/>
  <c r="G109730" i="5"/>
  <c r="G109731" i="5"/>
  <c r="G109732" i="5"/>
  <c r="G109733" i="5"/>
  <c r="G109734" i="5"/>
  <c r="G109735" i="5"/>
  <c r="G109736" i="5"/>
  <c r="G109737" i="5"/>
  <c r="G109738" i="5"/>
  <c r="G109739" i="5"/>
  <c r="G109740" i="5"/>
  <c r="G109741" i="5"/>
  <c r="G109742" i="5"/>
  <c r="G109743" i="5"/>
  <c r="G109744" i="5"/>
  <c r="G109745" i="5"/>
  <c r="G109746" i="5"/>
  <c r="G109747" i="5"/>
  <c r="G109748" i="5"/>
  <c r="G109749" i="5"/>
  <c r="G109750" i="5"/>
  <c r="G109751" i="5"/>
  <c r="G109752" i="5"/>
  <c r="G109753" i="5"/>
  <c r="G109754" i="5"/>
  <c r="G109755" i="5"/>
  <c r="G109756" i="5"/>
  <c r="G109757" i="5"/>
  <c r="G109758" i="5"/>
  <c r="G109759" i="5"/>
  <c r="G109760" i="5"/>
  <c r="G109761" i="5"/>
  <c r="G109762" i="5"/>
  <c r="G109763" i="5"/>
  <c r="G109764" i="5"/>
  <c r="G109765" i="5"/>
  <c r="G109766" i="5"/>
  <c r="G109767" i="5"/>
  <c r="G109768" i="5"/>
  <c r="G109769" i="5"/>
  <c r="G109770" i="5"/>
  <c r="G109771" i="5"/>
  <c r="G109772" i="5"/>
  <c r="G109773" i="5"/>
  <c r="G109774" i="5"/>
  <c r="G109775" i="5"/>
  <c r="G109776" i="5"/>
  <c r="G109777" i="5"/>
  <c r="G109778" i="5"/>
  <c r="G109779" i="5"/>
  <c r="G109780" i="5"/>
  <c r="G109781" i="5"/>
  <c r="G109782" i="5"/>
  <c r="G109783" i="5"/>
  <c r="G109784" i="5"/>
  <c r="G109785" i="5"/>
  <c r="G109786" i="5"/>
  <c r="G109787" i="5"/>
  <c r="G109788" i="5"/>
  <c r="G109789" i="5"/>
  <c r="G109790" i="5"/>
  <c r="G109791" i="5"/>
  <c r="G109792" i="5"/>
  <c r="G109793" i="5"/>
  <c r="G109794" i="5"/>
  <c r="G109795" i="5"/>
  <c r="G109796" i="5"/>
  <c r="G109797" i="5"/>
  <c r="G109798" i="5"/>
  <c r="G109799" i="5"/>
  <c r="G109800" i="5"/>
  <c r="G109801" i="5"/>
  <c r="G109802" i="5"/>
  <c r="G109803" i="5"/>
  <c r="G109804" i="5"/>
  <c r="G109805" i="5"/>
  <c r="G109806" i="5"/>
  <c r="G109807" i="5"/>
  <c r="G109808" i="5"/>
  <c r="G109809" i="5"/>
  <c r="G109810" i="5"/>
  <c r="G109811" i="5"/>
  <c r="G109812" i="5"/>
  <c r="G109813" i="5"/>
  <c r="G109814" i="5"/>
  <c r="G109815" i="5"/>
  <c r="G109816" i="5"/>
  <c r="G109817" i="5"/>
  <c r="G109818" i="5"/>
  <c r="G109819" i="5"/>
  <c r="G109820" i="5"/>
  <c r="G109821" i="5"/>
  <c r="G109822" i="5"/>
  <c r="G109823" i="5"/>
  <c r="G109824" i="5"/>
  <c r="G109825" i="5"/>
  <c r="G109826" i="5"/>
  <c r="G109827" i="5"/>
  <c r="G109828" i="5"/>
  <c r="G109829" i="5"/>
  <c r="G109830" i="5"/>
  <c r="G109831" i="5"/>
  <c r="G109832" i="5"/>
  <c r="G109833" i="5"/>
  <c r="G109834" i="5"/>
  <c r="G109835" i="5"/>
  <c r="G109836" i="5"/>
  <c r="G109837" i="5"/>
  <c r="G109838" i="5"/>
  <c r="G109839" i="5"/>
  <c r="G109840" i="5"/>
  <c r="G109841" i="5"/>
  <c r="G109842" i="5"/>
  <c r="G109843" i="5"/>
  <c r="G109844" i="5"/>
  <c r="G109845" i="5"/>
  <c r="G109846" i="5"/>
  <c r="G109847" i="5"/>
  <c r="G109848" i="5"/>
  <c r="G109849" i="5"/>
  <c r="G109850" i="5"/>
  <c r="G109851" i="5"/>
  <c r="G109852" i="5"/>
  <c r="G109853" i="5"/>
  <c r="G109854" i="5"/>
  <c r="G109855" i="5"/>
  <c r="G109856" i="5"/>
  <c r="G109857" i="5"/>
  <c r="G109858" i="5"/>
  <c r="G109859" i="5"/>
  <c r="G109860" i="5"/>
  <c r="G109861" i="5"/>
  <c r="G109862" i="5"/>
  <c r="G109863" i="5"/>
  <c r="G109864" i="5"/>
  <c r="G109865" i="5"/>
  <c r="G109866" i="5"/>
  <c r="G109867" i="5"/>
  <c r="G109868" i="5"/>
  <c r="G109869" i="5"/>
  <c r="G109870" i="5"/>
  <c r="G109871" i="5"/>
  <c r="G109872" i="5"/>
  <c r="G109873" i="5"/>
  <c r="G109874" i="5"/>
  <c r="G109875" i="5"/>
  <c r="G109876" i="5"/>
  <c r="G109877" i="5"/>
  <c r="G109878" i="5"/>
  <c r="G109879" i="5"/>
  <c r="G109880" i="5"/>
  <c r="G109881" i="5"/>
  <c r="G109882" i="5"/>
  <c r="G109883" i="5"/>
  <c r="G109884" i="5"/>
  <c r="G109885" i="5"/>
  <c r="G109886" i="5"/>
  <c r="G109887" i="5"/>
  <c r="G109888" i="5"/>
  <c r="G109889" i="5"/>
  <c r="G109890" i="5"/>
  <c r="G109891" i="5"/>
  <c r="G109892" i="5"/>
  <c r="G109893" i="5"/>
  <c r="G109894" i="5"/>
  <c r="G109895" i="5"/>
  <c r="G109896" i="5"/>
  <c r="G109897" i="5"/>
  <c r="G109898" i="5"/>
  <c r="G109899" i="5"/>
  <c r="G109900" i="5"/>
  <c r="G109901" i="5"/>
  <c r="G109902" i="5"/>
  <c r="G109903" i="5"/>
  <c r="G109904" i="5"/>
  <c r="G109905" i="5"/>
  <c r="G109906" i="5"/>
  <c r="G109907" i="5"/>
  <c r="G109908" i="5"/>
  <c r="G109909" i="5"/>
  <c r="G109910" i="5"/>
  <c r="G109911" i="5"/>
  <c r="G109912" i="5"/>
  <c r="G109913" i="5"/>
  <c r="G109914" i="5"/>
  <c r="G109915" i="5"/>
  <c r="G109916" i="5"/>
  <c r="G109917" i="5"/>
  <c r="G109918" i="5"/>
  <c r="G109919" i="5"/>
  <c r="G109920" i="5"/>
  <c r="G109921" i="5"/>
  <c r="G109922" i="5"/>
  <c r="G109923" i="5"/>
  <c r="G109924" i="5"/>
  <c r="G109925" i="5"/>
  <c r="G109926" i="5"/>
  <c r="G109927" i="5"/>
  <c r="G109928" i="5"/>
  <c r="G109929" i="5"/>
  <c r="G109930" i="5"/>
  <c r="G109931" i="5"/>
  <c r="G109932" i="5"/>
  <c r="G109933" i="5"/>
  <c r="G109934" i="5"/>
  <c r="G109935" i="5"/>
  <c r="G109936" i="5"/>
  <c r="G109937" i="5"/>
  <c r="G109938" i="5"/>
  <c r="G109939" i="5"/>
  <c r="G109940" i="5"/>
  <c r="G109941" i="5"/>
  <c r="G109942" i="5"/>
  <c r="G109943" i="5"/>
  <c r="G109944" i="5"/>
  <c r="G109945" i="5"/>
  <c r="G109946" i="5"/>
  <c r="G109947" i="5"/>
  <c r="G109948" i="5"/>
  <c r="G109949" i="5"/>
  <c r="G109950" i="5"/>
  <c r="G109951" i="5"/>
  <c r="G109952" i="5"/>
  <c r="G109953" i="5"/>
  <c r="G109954" i="5"/>
  <c r="G109955" i="5"/>
  <c r="G109956" i="5"/>
  <c r="G109957" i="5"/>
  <c r="G109958" i="5"/>
  <c r="G109959" i="5"/>
  <c r="G109960" i="5"/>
  <c r="G109961" i="5"/>
  <c r="G109962" i="5"/>
  <c r="G109963" i="5"/>
  <c r="G109964" i="5"/>
  <c r="G109965" i="5"/>
  <c r="G109966" i="5"/>
  <c r="G109967" i="5"/>
  <c r="G109968" i="5"/>
  <c r="G109969" i="5"/>
  <c r="G109970" i="5"/>
  <c r="G109971" i="5"/>
  <c r="G109972" i="5"/>
  <c r="G109973" i="5"/>
  <c r="G109974" i="5"/>
  <c r="G109975" i="5"/>
  <c r="G109976" i="5"/>
  <c r="G109977" i="5"/>
  <c r="G109978" i="5"/>
  <c r="G109979" i="5"/>
  <c r="G109980" i="5"/>
  <c r="G109981" i="5"/>
  <c r="G109982" i="5"/>
  <c r="G109983" i="5"/>
  <c r="G109984" i="5"/>
  <c r="G109985" i="5"/>
  <c r="G109986" i="5"/>
  <c r="G109987" i="5"/>
  <c r="G109988" i="5"/>
  <c r="G109989" i="5"/>
  <c r="G109990" i="5"/>
  <c r="G109991" i="5"/>
  <c r="G109992" i="5"/>
  <c r="G109993" i="5"/>
  <c r="G109994" i="5"/>
  <c r="G109995" i="5"/>
  <c r="G109996" i="5"/>
  <c r="G109997" i="5"/>
  <c r="G109998" i="5"/>
  <c r="G109999" i="5"/>
  <c r="G110000" i="5"/>
  <c r="G110001" i="5"/>
  <c r="G110002" i="5"/>
  <c r="G110003" i="5"/>
  <c r="G110004" i="5"/>
  <c r="G110005" i="5"/>
  <c r="G110006" i="5"/>
  <c r="G110007" i="5"/>
  <c r="G110008" i="5"/>
  <c r="G110009" i="5"/>
  <c r="G110010" i="5"/>
  <c r="G110011" i="5"/>
  <c r="G110012" i="5"/>
  <c r="G110013" i="5"/>
  <c r="G110014" i="5"/>
  <c r="G110015" i="5"/>
  <c r="G110016" i="5"/>
  <c r="G110017" i="5"/>
  <c r="G110018" i="5"/>
  <c r="G110019" i="5"/>
  <c r="G110020" i="5"/>
  <c r="G110021" i="5"/>
  <c r="G110022" i="5"/>
  <c r="G110023" i="5"/>
  <c r="G110024" i="5"/>
  <c r="G110025" i="5"/>
  <c r="G110026" i="5"/>
  <c r="G110027" i="5"/>
  <c r="G110028" i="5"/>
  <c r="G110029" i="5"/>
  <c r="G110030" i="5"/>
  <c r="G110031" i="5"/>
  <c r="G110032" i="5"/>
  <c r="G110033" i="5"/>
  <c r="G110034" i="5"/>
  <c r="G110035" i="5"/>
  <c r="G110036" i="5"/>
  <c r="G110037" i="5"/>
  <c r="G110038" i="5"/>
  <c r="G110039" i="5"/>
  <c r="G110040" i="5"/>
  <c r="G110041" i="5"/>
  <c r="G110042" i="5"/>
  <c r="G110043" i="5"/>
  <c r="G110044" i="5"/>
  <c r="G110045" i="5"/>
  <c r="G110046" i="5"/>
  <c r="G110047" i="5"/>
  <c r="G110048" i="5"/>
  <c r="G110049" i="5"/>
  <c r="G110050" i="5"/>
  <c r="G110051" i="5"/>
  <c r="G110052" i="5"/>
  <c r="G110053" i="5"/>
  <c r="G110054" i="5"/>
  <c r="G110055" i="5"/>
  <c r="G110056" i="5"/>
  <c r="G110057" i="5"/>
  <c r="G110058" i="5"/>
  <c r="G110059" i="5"/>
  <c r="G110060" i="5"/>
  <c r="G110061" i="5"/>
  <c r="G110062" i="5"/>
  <c r="G110063" i="5"/>
  <c r="G110064" i="5"/>
  <c r="G110065" i="5"/>
  <c r="G110066" i="5"/>
  <c r="G110067" i="5"/>
  <c r="G110068" i="5"/>
  <c r="G110069" i="5"/>
  <c r="G110070" i="5"/>
  <c r="G110071" i="5"/>
  <c r="G110072" i="5"/>
  <c r="G110073" i="5"/>
  <c r="G110074" i="5"/>
  <c r="G110075" i="5"/>
  <c r="G110076" i="5"/>
  <c r="G110077" i="5"/>
  <c r="G110078" i="5"/>
  <c r="G110079" i="5"/>
  <c r="G110080" i="5"/>
  <c r="G110081" i="5"/>
  <c r="G110082" i="5"/>
  <c r="G110083" i="5"/>
  <c r="G110084" i="5"/>
  <c r="G110085" i="5"/>
  <c r="G110086" i="5"/>
  <c r="G110087" i="5"/>
  <c r="G110088" i="5"/>
  <c r="G110089" i="5"/>
  <c r="G110090" i="5"/>
  <c r="G110091" i="5"/>
  <c r="G110092" i="5"/>
  <c r="G110093" i="5"/>
  <c r="G110094" i="5"/>
  <c r="G110095" i="5"/>
  <c r="G110096" i="5"/>
  <c r="G110097" i="5"/>
  <c r="G110098" i="5"/>
  <c r="G110099" i="5"/>
  <c r="G110100" i="5"/>
  <c r="G110101" i="5"/>
  <c r="G110102" i="5"/>
  <c r="G110103" i="5"/>
  <c r="G110104" i="5"/>
  <c r="G110105" i="5"/>
  <c r="G110106" i="5"/>
  <c r="G110107" i="5"/>
  <c r="G110108" i="5"/>
  <c r="G110109" i="5"/>
  <c r="G110110" i="5"/>
  <c r="G110111" i="5"/>
  <c r="G110112" i="5"/>
  <c r="G110113" i="5"/>
  <c r="G110114" i="5"/>
  <c r="G110115" i="5"/>
  <c r="G110116" i="5"/>
  <c r="G110117" i="5"/>
  <c r="G110118" i="5"/>
  <c r="G110119" i="5"/>
  <c r="G110120" i="5"/>
  <c r="G110121" i="5"/>
  <c r="G110122" i="5"/>
  <c r="G110123" i="5"/>
  <c r="G110124" i="5"/>
  <c r="G110125" i="5"/>
  <c r="G110126" i="5"/>
  <c r="G110127" i="5"/>
  <c r="G110128" i="5"/>
  <c r="G110129" i="5"/>
  <c r="G110130" i="5"/>
  <c r="G110131" i="5"/>
  <c r="G110132" i="5"/>
  <c r="G110133" i="5"/>
  <c r="G110134" i="5"/>
  <c r="G110135" i="5"/>
  <c r="G110136" i="5"/>
  <c r="G110137" i="5"/>
  <c r="G110138" i="5"/>
  <c r="G110139" i="5"/>
  <c r="G110140" i="5"/>
  <c r="G110141" i="5"/>
  <c r="G110142" i="5"/>
  <c r="G110143" i="5"/>
  <c r="G110144" i="5"/>
  <c r="G110145" i="5"/>
  <c r="G110146" i="5"/>
  <c r="G110147" i="5"/>
  <c r="G110148" i="5"/>
  <c r="G110149" i="5"/>
  <c r="G110150" i="5"/>
  <c r="G110151" i="5"/>
  <c r="G110152" i="5"/>
  <c r="G110153" i="5"/>
  <c r="G110154" i="5"/>
  <c r="G110155" i="5"/>
  <c r="G110156" i="5"/>
  <c r="G110157" i="5"/>
  <c r="G110158" i="5"/>
  <c r="G110159" i="5"/>
  <c r="G110160" i="5"/>
  <c r="G110161" i="5"/>
  <c r="G110162" i="5"/>
  <c r="G110163" i="5"/>
  <c r="G110164" i="5"/>
  <c r="G110165" i="5"/>
  <c r="G110166" i="5"/>
  <c r="G110167" i="5"/>
  <c r="G110168" i="5"/>
  <c r="G110169" i="5"/>
  <c r="G110170" i="5"/>
  <c r="G110171" i="5"/>
  <c r="G110172" i="5"/>
  <c r="G110173" i="5"/>
  <c r="G110174" i="5"/>
  <c r="G110175" i="5"/>
  <c r="G110176" i="5"/>
  <c r="G110177" i="5"/>
  <c r="G110178" i="5"/>
  <c r="G110179" i="5"/>
  <c r="G110180" i="5"/>
  <c r="G110181" i="5"/>
  <c r="G110182" i="5"/>
  <c r="G110183" i="5"/>
  <c r="G110184" i="5"/>
  <c r="G110185" i="5"/>
  <c r="G110186" i="5"/>
  <c r="G110187" i="5"/>
  <c r="G110188" i="5"/>
  <c r="G110189" i="5"/>
  <c r="G110190" i="5"/>
  <c r="G110191" i="5"/>
  <c r="G110192" i="5"/>
  <c r="G110193" i="5"/>
  <c r="G110194" i="5"/>
  <c r="G110195" i="5"/>
  <c r="G110196" i="5"/>
  <c r="G110197" i="5"/>
  <c r="G110198" i="5"/>
  <c r="G110199" i="5"/>
  <c r="G110200" i="5"/>
  <c r="G110201" i="5"/>
  <c r="G110202" i="5"/>
  <c r="G110203" i="5"/>
  <c r="G110204" i="5"/>
  <c r="G110205" i="5"/>
  <c r="G110206" i="5"/>
  <c r="G110207" i="5"/>
  <c r="G110208" i="5"/>
  <c r="G110209" i="5"/>
  <c r="G110210" i="5"/>
  <c r="G110211" i="5"/>
  <c r="G110212" i="5"/>
  <c r="G110213" i="5"/>
  <c r="G110214" i="5"/>
  <c r="G110215" i="5"/>
  <c r="G110216" i="5"/>
  <c r="G110217" i="5"/>
  <c r="G110218" i="5"/>
  <c r="G110219" i="5"/>
  <c r="G110220" i="5"/>
  <c r="G110221" i="5"/>
  <c r="G110222" i="5"/>
  <c r="G110223" i="5"/>
  <c r="G110224" i="5"/>
  <c r="G110225" i="5"/>
  <c r="G110226" i="5"/>
  <c r="G110227" i="5"/>
  <c r="G110228" i="5"/>
  <c r="G110229" i="5"/>
  <c r="G110230" i="5"/>
  <c r="G110231" i="5"/>
  <c r="G110232" i="5"/>
  <c r="G110233" i="5"/>
  <c r="G110234" i="5"/>
  <c r="G110235" i="5"/>
  <c r="G110236" i="5"/>
  <c r="G110237" i="5"/>
  <c r="G110238" i="5"/>
  <c r="G110239" i="5"/>
  <c r="G110240" i="5"/>
  <c r="G110241" i="5"/>
  <c r="G110242" i="5"/>
  <c r="G110243" i="5"/>
  <c r="G110244" i="5"/>
  <c r="G110245" i="5"/>
  <c r="G110246" i="5"/>
  <c r="G110247" i="5"/>
  <c r="G110248" i="5"/>
  <c r="G110249" i="5"/>
  <c r="G110250" i="5"/>
  <c r="G110251" i="5"/>
  <c r="G110252" i="5"/>
  <c r="G110253" i="5"/>
  <c r="G110254" i="5"/>
  <c r="G110255" i="5"/>
  <c r="G110256" i="5"/>
  <c r="G110257" i="5"/>
  <c r="G110258" i="5"/>
  <c r="G110259" i="5"/>
  <c r="G110260" i="5"/>
  <c r="G110261" i="5"/>
  <c r="G110262" i="5"/>
  <c r="G110263" i="5"/>
  <c r="G110264" i="5"/>
  <c r="G110265" i="5"/>
  <c r="G110266" i="5"/>
  <c r="G110267" i="5"/>
  <c r="G110268" i="5"/>
  <c r="G110269" i="5"/>
  <c r="G110270" i="5"/>
  <c r="G110271" i="5"/>
  <c r="G110272" i="5"/>
  <c r="G110273" i="5"/>
  <c r="G110274" i="5"/>
  <c r="G110275" i="5"/>
  <c r="G110276" i="5"/>
  <c r="G110277" i="5"/>
  <c r="G110278" i="5"/>
  <c r="G110279" i="5"/>
  <c r="G110280" i="5"/>
  <c r="G110281" i="5"/>
  <c r="G110282" i="5"/>
  <c r="G110283" i="5"/>
  <c r="G110284" i="5"/>
  <c r="G110285" i="5"/>
  <c r="G110286" i="5"/>
  <c r="G110287" i="5"/>
  <c r="G110288" i="5"/>
  <c r="G110289" i="5"/>
  <c r="G110290" i="5"/>
  <c r="G110291" i="5"/>
  <c r="G110292" i="5"/>
  <c r="G110293" i="5"/>
  <c r="G110294" i="5"/>
  <c r="G110295" i="5"/>
  <c r="G110296" i="5"/>
  <c r="G110297" i="5"/>
  <c r="G110298" i="5"/>
  <c r="G110299" i="5"/>
  <c r="G110300" i="5"/>
  <c r="G110301" i="5"/>
  <c r="G110302" i="5"/>
  <c r="G110303" i="5"/>
  <c r="G110304" i="5"/>
  <c r="G110305" i="5"/>
  <c r="G110306" i="5"/>
  <c r="G110307" i="5"/>
  <c r="G110308" i="5"/>
  <c r="G110309" i="5"/>
  <c r="G110310" i="5"/>
  <c r="G110311" i="5"/>
  <c r="G110312" i="5"/>
  <c r="G110313" i="5"/>
  <c r="G110314" i="5"/>
  <c r="G110315" i="5"/>
  <c r="G110316" i="5"/>
  <c r="G110317" i="5"/>
  <c r="G110318" i="5"/>
  <c r="G110319" i="5"/>
  <c r="G110320" i="5"/>
  <c r="G110321" i="5"/>
  <c r="G110322" i="5"/>
  <c r="G110323" i="5"/>
  <c r="G110324" i="5"/>
  <c r="G110325" i="5"/>
  <c r="G110326" i="5"/>
  <c r="G110327" i="5"/>
  <c r="G110328" i="5"/>
  <c r="G110329" i="5"/>
  <c r="G110330" i="5"/>
  <c r="G110331" i="5"/>
  <c r="G110332" i="5"/>
  <c r="G110333" i="5"/>
  <c r="G110334" i="5"/>
  <c r="G110335" i="5"/>
  <c r="G110336" i="5"/>
  <c r="G110337" i="5"/>
  <c r="G110338" i="5"/>
  <c r="G110339" i="5"/>
  <c r="G110340" i="5"/>
  <c r="G110341" i="5"/>
  <c r="G110342" i="5"/>
  <c r="G110343" i="5"/>
  <c r="G110344" i="5"/>
  <c r="G110345" i="5"/>
  <c r="G110346" i="5"/>
  <c r="G110347" i="5"/>
  <c r="G110348" i="5"/>
  <c r="G110349" i="5"/>
  <c r="G110350" i="5"/>
  <c r="G110351" i="5"/>
  <c r="G110352" i="5"/>
  <c r="G110353" i="5"/>
  <c r="G110354" i="5"/>
  <c r="G110355" i="5"/>
  <c r="G110356" i="5"/>
  <c r="G110357" i="5"/>
  <c r="G110358" i="5"/>
  <c r="G110359" i="5"/>
  <c r="G110360" i="5"/>
  <c r="G110361" i="5"/>
  <c r="G110362" i="5"/>
  <c r="G110363" i="5"/>
  <c r="G110364" i="5"/>
  <c r="G110365" i="5"/>
  <c r="G110366" i="5"/>
  <c r="G110367" i="5"/>
  <c r="G110368" i="5"/>
  <c r="G110369" i="5"/>
  <c r="G110370" i="5"/>
  <c r="G110371" i="5"/>
  <c r="G110372" i="5"/>
  <c r="G110373" i="5"/>
  <c r="G110374" i="5"/>
  <c r="G110375" i="5"/>
  <c r="G110376" i="5"/>
  <c r="G110377" i="5"/>
  <c r="G110378" i="5"/>
  <c r="G110379" i="5"/>
  <c r="G110380" i="5"/>
  <c r="G110381" i="5"/>
  <c r="G110382" i="5"/>
  <c r="G110383" i="5"/>
  <c r="G110384" i="5"/>
  <c r="G110385" i="5"/>
  <c r="G110386" i="5"/>
  <c r="G110387" i="5"/>
  <c r="G110388" i="5"/>
  <c r="G110389" i="5"/>
  <c r="G110390" i="5"/>
  <c r="G110391" i="5"/>
  <c r="G110392" i="5"/>
  <c r="G110393" i="5"/>
  <c r="G110394" i="5"/>
  <c r="G110395" i="5"/>
  <c r="G110396" i="5"/>
  <c r="G110397" i="5"/>
  <c r="G110398" i="5"/>
  <c r="G110399" i="5"/>
  <c r="G110400" i="5"/>
  <c r="G110401" i="5"/>
  <c r="G110402" i="5"/>
  <c r="G110403" i="5"/>
  <c r="G110404" i="5"/>
  <c r="G110405" i="5"/>
  <c r="G110406" i="5"/>
  <c r="G110407" i="5"/>
  <c r="G110408" i="5"/>
  <c r="G110409" i="5"/>
  <c r="G110410" i="5"/>
  <c r="G110411" i="5"/>
  <c r="G110412" i="5"/>
  <c r="G110413" i="5"/>
  <c r="G110414" i="5"/>
  <c r="G110415" i="5"/>
  <c r="G110416" i="5"/>
  <c r="G110417" i="5"/>
  <c r="G110418" i="5"/>
  <c r="G110419" i="5"/>
  <c r="G110420" i="5"/>
  <c r="G110421" i="5"/>
  <c r="G110422" i="5"/>
  <c r="G110423" i="5"/>
  <c r="G110424" i="5"/>
  <c r="G110425" i="5"/>
  <c r="G110426" i="5"/>
  <c r="G110427" i="5"/>
  <c r="G110428" i="5"/>
  <c r="G110429" i="5"/>
  <c r="G110430" i="5"/>
  <c r="G110431" i="5"/>
  <c r="G110432" i="5"/>
  <c r="G110433" i="5"/>
  <c r="G110434" i="5"/>
  <c r="G110435" i="5"/>
  <c r="G110436" i="5"/>
  <c r="G110437" i="5"/>
  <c r="G110438" i="5"/>
  <c r="G110439" i="5"/>
  <c r="G110440" i="5"/>
  <c r="G110441" i="5"/>
  <c r="G110442" i="5"/>
  <c r="G110443" i="5"/>
  <c r="G110444" i="5"/>
  <c r="G110445" i="5"/>
  <c r="G110446" i="5"/>
  <c r="G110447" i="5"/>
  <c r="G110448" i="5"/>
  <c r="G110449" i="5"/>
  <c r="G110450" i="5"/>
  <c r="G110451" i="5"/>
  <c r="G110452" i="5"/>
  <c r="G110453" i="5"/>
  <c r="G110454" i="5"/>
  <c r="G110455" i="5"/>
  <c r="G110456" i="5"/>
  <c r="G110457" i="5"/>
  <c r="G110458" i="5"/>
  <c r="G110459" i="5"/>
  <c r="G110460" i="5"/>
  <c r="G110461" i="5"/>
  <c r="G110462" i="5"/>
  <c r="G110463" i="5"/>
  <c r="G110464" i="5"/>
  <c r="G110465" i="5"/>
  <c r="G110466" i="5"/>
  <c r="G110467" i="5"/>
  <c r="G110468" i="5"/>
  <c r="G110469" i="5"/>
  <c r="G110470" i="5"/>
  <c r="G110471" i="5"/>
  <c r="G110472" i="5"/>
  <c r="G110473" i="5"/>
  <c r="G110474" i="5"/>
  <c r="G110475" i="5"/>
  <c r="G110476" i="5"/>
  <c r="G110477" i="5"/>
  <c r="G110478" i="5"/>
  <c r="G110479" i="5"/>
  <c r="G110480" i="5"/>
  <c r="G110481" i="5"/>
  <c r="G110482" i="5"/>
  <c r="G110483" i="5"/>
  <c r="G110484" i="5"/>
  <c r="G110485" i="5"/>
  <c r="G110486" i="5"/>
  <c r="G110487" i="5"/>
  <c r="G110488" i="5"/>
  <c r="G110489" i="5"/>
  <c r="G110490" i="5"/>
  <c r="G110491" i="5"/>
  <c r="G110492" i="5"/>
  <c r="G110493" i="5"/>
  <c r="G110494" i="5"/>
  <c r="G110495" i="5"/>
  <c r="G110496" i="5"/>
  <c r="G110497" i="5"/>
  <c r="G110498" i="5"/>
  <c r="G110499" i="5"/>
  <c r="G110500" i="5"/>
  <c r="G110501" i="5"/>
  <c r="G110502" i="5"/>
  <c r="G110503" i="5"/>
  <c r="G110504" i="5"/>
  <c r="G110505" i="5"/>
  <c r="G110506" i="5"/>
  <c r="G110507" i="5"/>
  <c r="G110508" i="5"/>
  <c r="G110509" i="5"/>
  <c r="G110510" i="5"/>
  <c r="G110511" i="5"/>
  <c r="G110512" i="5"/>
  <c r="G110513" i="5"/>
  <c r="G110514" i="5"/>
  <c r="G110515" i="5"/>
  <c r="G110516" i="5"/>
  <c r="G110517" i="5"/>
  <c r="G110518" i="5"/>
  <c r="G110519" i="5"/>
  <c r="G110520" i="5"/>
  <c r="G110521" i="5"/>
  <c r="G110522" i="5"/>
  <c r="G110523" i="5"/>
  <c r="G110524" i="5"/>
  <c r="G110525" i="5"/>
  <c r="G110526" i="5"/>
  <c r="G110527" i="5"/>
  <c r="G110528" i="5"/>
  <c r="G110529" i="5"/>
  <c r="G110530" i="5"/>
  <c r="G110531" i="5"/>
  <c r="G110532" i="5"/>
  <c r="G110533" i="5"/>
  <c r="G110534" i="5"/>
  <c r="G110535" i="5"/>
  <c r="G110536" i="5"/>
  <c r="G110537" i="5"/>
  <c r="G110538" i="5"/>
  <c r="G110539" i="5"/>
  <c r="G110540" i="5"/>
  <c r="G110541" i="5"/>
  <c r="G110542" i="5"/>
  <c r="G110543" i="5"/>
  <c r="G110544" i="5"/>
  <c r="G110545" i="5"/>
  <c r="G110546" i="5"/>
  <c r="G110547" i="5"/>
  <c r="G110548" i="5"/>
  <c r="G110549" i="5"/>
  <c r="G110550" i="5"/>
  <c r="G110551" i="5"/>
  <c r="G110552" i="5"/>
  <c r="G110553" i="5"/>
  <c r="G110554" i="5"/>
  <c r="G110555" i="5"/>
  <c r="G110556" i="5"/>
  <c r="G110557" i="5"/>
  <c r="G110558" i="5"/>
  <c r="G110559" i="5"/>
  <c r="G110560" i="5"/>
  <c r="G110561" i="5"/>
  <c r="G110562" i="5"/>
  <c r="G110563" i="5"/>
  <c r="G110564" i="5"/>
  <c r="G110565" i="5"/>
  <c r="G110566" i="5"/>
  <c r="G110567" i="5"/>
  <c r="G110568" i="5"/>
  <c r="G110569" i="5"/>
  <c r="G110570" i="5"/>
  <c r="G110571" i="5"/>
  <c r="G110572" i="5"/>
  <c r="G110573" i="5"/>
  <c r="G110574" i="5"/>
  <c r="G110575" i="5"/>
  <c r="G110576" i="5"/>
  <c r="G110577" i="5"/>
  <c r="G110578" i="5"/>
  <c r="G110579" i="5"/>
  <c r="G110580" i="5"/>
  <c r="G110581" i="5"/>
  <c r="G110582" i="5"/>
  <c r="G110583" i="5"/>
  <c r="G110584" i="5"/>
  <c r="G110585" i="5"/>
  <c r="G110586" i="5"/>
  <c r="G110587" i="5"/>
  <c r="G110588" i="5"/>
  <c r="G110589" i="5"/>
  <c r="G110590" i="5"/>
  <c r="G110591" i="5"/>
  <c r="G110592" i="5"/>
  <c r="G110593" i="5"/>
  <c r="G110594" i="5"/>
  <c r="G110595" i="5"/>
  <c r="G110596" i="5"/>
  <c r="G110597" i="5"/>
  <c r="G110598" i="5"/>
  <c r="G110599" i="5"/>
  <c r="G110600" i="5"/>
  <c r="G110601" i="5"/>
  <c r="G110602" i="5"/>
  <c r="G110603" i="5"/>
  <c r="G110604" i="5"/>
  <c r="G110605" i="5"/>
  <c r="G110606" i="5"/>
  <c r="G110607" i="5"/>
  <c r="G110608" i="5"/>
  <c r="G110609" i="5"/>
  <c r="G110610" i="5"/>
  <c r="G110611" i="5"/>
  <c r="G110612" i="5"/>
  <c r="G110613" i="5"/>
  <c r="G110614" i="5"/>
  <c r="G110615" i="5"/>
  <c r="G110616" i="5"/>
  <c r="G110617" i="5"/>
  <c r="G110618" i="5"/>
  <c r="G110619" i="5"/>
  <c r="G110620" i="5"/>
  <c r="G110621" i="5"/>
  <c r="G110622" i="5"/>
  <c r="G110623" i="5"/>
  <c r="G110624" i="5"/>
  <c r="G110625" i="5"/>
  <c r="G110626" i="5"/>
  <c r="G110627" i="5"/>
  <c r="G110628" i="5"/>
  <c r="G110629" i="5"/>
  <c r="G110630" i="5"/>
  <c r="G110631" i="5"/>
  <c r="G110632" i="5"/>
  <c r="G110633" i="5"/>
  <c r="G110634" i="5"/>
  <c r="G110635" i="5"/>
  <c r="G110636" i="5"/>
  <c r="G110637" i="5"/>
  <c r="G110638" i="5"/>
  <c r="G110639" i="5"/>
  <c r="G110640" i="5"/>
  <c r="G110641" i="5"/>
  <c r="G110642" i="5"/>
  <c r="G110643" i="5"/>
  <c r="G110644" i="5"/>
  <c r="G110645" i="5"/>
  <c r="G110646" i="5"/>
  <c r="G110647" i="5"/>
  <c r="G110648" i="5"/>
  <c r="G110649" i="5"/>
  <c r="G110650" i="5"/>
  <c r="G110651" i="5"/>
  <c r="G110652" i="5"/>
  <c r="G110653" i="5"/>
  <c r="G110654" i="5"/>
  <c r="G110655" i="5"/>
  <c r="G110656" i="5"/>
  <c r="G110657" i="5"/>
  <c r="G110658" i="5"/>
  <c r="G110659" i="5"/>
  <c r="G110660" i="5"/>
  <c r="G110661" i="5"/>
  <c r="G110662" i="5"/>
  <c r="G110663" i="5"/>
  <c r="G110664" i="5"/>
  <c r="G110665" i="5"/>
  <c r="G110666" i="5"/>
  <c r="G110667" i="5"/>
  <c r="G110668" i="5"/>
  <c r="G110669" i="5"/>
  <c r="G110670" i="5"/>
  <c r="G110671" i="5"/>
  <c r="G110672" i="5"/>
  <c r="G110673" i="5"/>
  <c r="G110674" i="5"/>
  <c r="G110675" i="5"/>
  <c r="G110676" i="5"/>
  <c r="G110677" i="5"/>
  <c r="G110678" i="5"/>
  <c r="G110679" i="5"/>
  <c r="G110680" i="5"/>
  <c r="G110681" i="5"/>
  <c r="G110682" i="5"/>
  <c r="G110683" i="5"/>
  <c r="G110684" i="5"/>
  <c r="G110685" i="5"/>
  <c r="G110686" i="5"/>
  <c r="G110687" i="5"/>
  <c r="G110688" i="5"/>
  <c r="G110689" i="5"/>
  <c r="G110690" i="5"/>
  <c r="G110691" i="5"/>
  <c r="G110692" i="5"/>
  <c r="G110693" i="5"/>
  <c r="G110694" i="5"/>
  <c r="G110695" i="5"/>
  <c r="G110696" i="5"/>
  <c r="G110697" i="5"/>
  <c r="G110698" i="5"/>
  <c r="G110699" i="5"/>
  <c r="G110700" i="5"/>
  <c r="G110701" i="5"/>
  <c r="G110702" i="5"/>
  <c r="G110703" i="5"/>
  <c r="G110704" i="5"/>
  <c r="G110705" i="5"/>
  <c r="G110706" i="5"/>
  <c r="G110707" i="5"/>
  <c r="G110708" i="5"/>
  <c r="G110709" i="5"/>
  <c r="G110710" i="5"/>
  <c r="G110711" i="5"/>
  <c r="G110712" i="5"/>
  <c r="G110713" i="5"/>
  <c r="G110714" i="5"/>
  <c r="G110715" i="5"/>
  <c r="G110716" i="5"/>
  <c r="G110717" i="5"/>
  <c r="G110718" i="5"/>
  <c r="G110719" i="5"/>
  <c r="G110720" i="5"/>
  <c r="G110721" i="5"/>
  <c r="G110722" i="5"/>
  <c r="G110723" i="5"/>
  <c r="G110724" i="5"/>
  <c r="G110725" i="5"/>
  <c r="G110726" i="5"/>
  <c r="G110727" i="5"/>
  <c r="G110728" i="5"/>
  <c r="G110729" i="5"/>
  <c r="G110730" i="5"/>
  <c r="G110731" i="5"/>
  <c r="G110732" i="5"/>
  <c r="G110733" i="5"/>
  <c r="G110734" i="5"/>
  <c r="G110735" i="5"/>
  <c r="G110736" i="5"/>
  <c r="G110737" i="5"/>
  <c r="G110738" i="5"/>
  <c r="G110739" i="5"/>
  <c r="G110740" i="5"/>
  <c r="G110741" i="5"/>
  <c r="G110742" i="5"/>
  <c r="G110743" i="5"/>
  <c r="G110744" i="5"/>
  <c r="G110745" i="5"/>
  <c r="G110746" i="5"/>
  <c r="G110747" i="5"/>
  <c r="G110748" i="5"/>
  <c r="G110749" i="5"/>
  <c r="G110750" i="5"/>
  <c r="G110751" i="5"/>
  <c r="G110752" i="5"/>
  <c r="G110753" i="5"/>
  <c r="G110754" i="5"/>
  <c r="G110755" i="5"/>
  <c r="G110756" i="5"/>
  <c r="G110757" i="5"/>
  <c r="G110758" i="5"/>
  <c r="G110759" i="5"/>
  <c r="G110760" i="5"/>
  <c r="G110761" i="5"/>
  <c r="G110762" i="5"/>
  <c r="G110763" i="5"/>
  <c r="G110764" i="5"/>
  <c r="G110765" i="5"/>
  <c r="G110766" i="5"/>
  <c r="G110767" i="5"/>
  <c r="G110768" i="5"/>
  <c r="G110769" i="5"/>
  <c r="G110770" i="5"/>
  <c r="G110771" i="5"/>
  <c r="G110772" i="5"/>
  <c r="G110773" i="5"/>
  <c r="G110774" i="5"/>
  <c r="G110775" i="5"/>
  <c r="G110776" i="5"/>
  <c r="G110777" i="5"/>
  <c r="G110778" i="5"/>
  <c r="G110779" i="5"/>
  <c r="G110780" i="5"/>
  <c r="G110781" i="5"/>
  <c r="G110782" i="5"/>
  <c r="G110783" i="5"/>
  <c r="G110784" i="5"/>
  <c r="G110785" i="5"/>
  <c r="G110786" i="5"/>
  <c r="G110787" i="5"/>
  <c r="G110788" i="5"/>
  <c r="G110789" i="5"/>
  <c r="G110790" i="5"/>
  <c r="G110791" i="5"/>
  <c r="G110792" i="5"/>
  <c r="G110793" i="5"/>
  <c r="G110794" i="5"/>
  <c r="G110795" i="5"/>
  <c r="G110796" i="5"/>
  <c r="G110797" i="5"/>
  <c r="G110798" i="5"/>
  <c r="G110799" i="5"/>
  <c r="G110800" i="5"/>
  <c r="G110801" i="5"/>
  <c r="G110802" i="5"/>
  <c r="G110803" i="5"/>
  <c r="G110804" i="5"/>
  <c r="G110805" i="5"/>
  <c r="G110806" i="5"/>
  <c r="G110807" i="5"/>
  <c r="G110808" i="5"/>
  <c r="G110809" i="5"/>
  <c r="G110810" i="5"/>
  <c r="G110811" i="5"/>
  <c r="G110812" i="5"/>
  <c r="G110813" i="5"/>
  <c r="G110814" i="5"/>
  <c r="G110815" i="5"/>
  <c r="G110816" i="5"/>
  <c r="G110817" i="5"/>
  <c r="G110818" i="5"/>
  <c r="G110819" i="5"/>
  <c r="G110820" i="5"/>
  <c r="G110821" i="5"/>
  <c r="G110822" i="5"/>
  <c r="G110823" i="5"/>
  <c r="G110824" i="5"/>
  <c r="G110825" i="5"/>
  <c r="G110826" i="5"/>
  <c r="G110827" i="5"/>
  <c r="G110828" i="5"/>
  <c r="G110829" i="5"/>
  <c r="G110830" i="5"/>
  <c r="G110831" i="5"/>
  <c r="G110832" i="5"/>
  <c r="G110833" i="5"/>
  <c r="G110834" i="5"/>
  <c r="G110835" i="5"/>
  <c r="G110836" i="5"/>
  <c r="G110837" i="5"/>
  <c r="G110838" i="5"/>
  <c r="G110839" i="5"/>
  <c r="G110840" i="5"/>
  <c r="G110841" i="5"/>
  <c r="G110842" i="5"/>
  <c r="G110843" i="5"/>
  <c r="G110844" i="5"/>
  <c r="G110845" i="5"/>
  <c r="G110846" i="5"/>
  <c r="G110847" i="5"/>
  <c r="G110848" i="5"/>
  <c r="G110849" i="5"/>
  <c r="G110850" i="5"/>
  <c r="G110851" i="5"/>
  <c r="G110852" i="5"/>
  <c r="G110853" i="5"/>
  <c r="G110854" i="5"/>
  <c r="G110855" i="5"/>
  <c r="G110856" i="5"/>
  <c r="G110857" i="5"/>
  <c r="G110858" i="5"/>
  <c r="G110859" i="5"/>
  <c r="G110860" i="5"/>
  <c r="G110861" i="5"/>
  <c r="G110862" i="5"/>
  <c r="G110863" i="5"/>
  <c r="G110864" i="5"/>
  <c r="G110865" i="5"/>
  <c r="G110866" i="5"/>
  <c r="G110867" i="5"/>
  <c r="G110868" i="5"/>
  <c r="G110869" i="5"/>
  <c r="G110870" i="5"/>
  <c r="G110871" i="5"/>
  <c r="G110872" i="5"/>
  <c r="G110873" i="5"/>
  <c r="G110874" i="5"/>
  <c r="G110875" i="5"/>
  <c r="G110876" i="5"/>
  <c r="G110877" i="5"/>
  <c r="G110878" i="5"/>
  <c r="G110879" i="5"/>
  <c r="G110880" i="5"/>
  <c r="G110881" i="5"/>
  <c r="G110882" i="5"/>
  <c r="G110883" i="5"/>
  <c r="G110884" i="5"/>
  <c r="G110885" i="5"/>
  <c r="G110886" i="5"/>
  <c r="G110887" i="5"/>
  <c r="G110888" i="5"/>
  <c r="G110889" i="5"/>
  <c r="G110890" i="5"/>
  <c r="G110891" i="5"/>
  <c r="G110892" i="5"/>
  <c r="G110893" i="5"/>
  <c r="G110894" i="5"/>
  <c r="G110895" i="5"/>
  <c r="G110896" i="5"/>
  <c r="G110897" i="5"/>
  <c r="G110898" i="5"/>
  <c r="G110899" i="5"/>
  <c r="G110900" i="5"/>
  <c r="G110901" i="5"/>
  <c r="G110902" i="5"/>
  <c r="G110903" i="5"/>
  <c r="G110904" i="5"/>
  <c r="G110905" i="5"/>
  <c r="G110906" i="5"/>
  <c r="G110907" i="5"/>
  <c r="G110908" i="5"/>
  <c r="G110909" i="5"/>
  <c r="G110910" i="5"/>
  <c r="G110911" i="5"/>
  <c r="G110912" i="5"/>
  <c r="G110913" i="5"/>
  <c r="G110914" i="5"/>
  <c r="G110915" i="5"/>
  <c r="G110916" i="5"/>
  <c r="G110917" i="5"/>
  <c r="G110918" i="5"/>
  <c r="G110919" i="5"/>
  <c r="G110920" i="5"/>
  <c r="G110921" i="5"/>
  <c r="G110922" i="5"/>
  <c r="G110923" i="5"/>
  <c r="G110924" i="5"/>
  <c r="G110925" i="5"/>
  <c r="G110926" i="5"/>
  <c r="G110927" i="5"/>
  <c r="G110928" i="5"/>
  <c r="G110929" i="5"/>
  <c r="G110930" i="5"/>
  <c r="G110931" i="5"/>
  <c r="G110932" i="5"/>
  <c r="G110933" i="5"/>
  <c r="G110934" i="5"/>
  <c r="G110935" i="5"/>
  <c r="G110936" i="5"/>
  <c r="G110937" i="5"/>
  <c r="G110938" i="5"/>
  <c r="G110939" i="5"/>
  <c r="G110940" i="5"/>
  <c r="G110941" i="5"/>
  <c r="G110942" i="5"/>
  <c r="G110943" i="5"/>
  <c r="G110944" i="5"/>
  <c r="G110945" i="5"/>
  <c r="G110946" i="5"/>
  <c r="G110947" i="5"/>
  <c r="G110948" i="5"/>
  <c r="G110949" i="5"/>
  <c r="G110950" i="5"/>
  <c r="G110951" i="5"/>
  <c r="G110952" i="5"/>
  <c r="G110953" i="5"/>
  <c r="G110954" i="5"/>
  <c r="G110955" i="5"/>
  <c r="G110956" i="5"/>
  <c r="G110957" i="5"/>
  <c r="G110958" i="5"/>
  <c r="G110959" i="5"/>
  <c r="G110960" i="5"/>
  <c r="G110961" i="5"/>
  <c r="G110962" i="5"/>
  <c r="G110963" i="5"/>
  <c r="G110964" i="5"/>
  <c r="G110965" i="5"/>
  <c r="G110966" i="5"/>
  <c r="G110967" i="5"/>
  <c r="G110968" i="5"/>
  <c r="G110969" i="5"/>
  <c r="G110970" i="5"/>
  <c r="G110971" i="5"/>
  <c r="G110972" i="5"/>
  <c r="G110973" i="5"/>
  <c r="G110974" i="5"/>
  <c r="G110975" i="5"/>
  <c r="G110976" i="5"/>
  <c r="G110977" i="5"/>
  <c r="G110978" i="5"/>
  <c r="G110979" i="5"/>
  <c r="G110980" i="5"/>
  <c r="G110981" i="5"/>
  <c r="G110982" i="5"/>
  <c r="G110983" i="5"/>
  <c r="G110984" i="5"/>
  <c r="G110985" i="5"/>
  <c r="G110986" i="5"/>
  <c r="G110987" i="5"/>
  <c r="G110988" i="5"/>
  <c r="G110989" i="5"/>
  <c r="G110990" i="5"/>
  <c r="G110991" i="5"/>
  <c r="G110992" i="5"/>
  <c r="G110993" i="5"/>
  <c r="G110994" i="5"/>
  <c r="G110995" i="5"/>
  <c r="G110996" i="5"/>
  <c r="G110997" i="5"/>
  <c r="G110998" i="5"/>
  <c r="G110999" i="5"/>
  <c r="G111000" i="5"/>
  <c r="G111001" i="5"/>
  <c r="G111002" i="5"/>
  <c r="G111003" i="5"/>
  <c r="G111004" i="5"/>
  <c r="G111005" i="5"/>
  <c r="G111006" i="5"/>
  <c r="G111007" i="5"/>
  <c r="G111008" i="5"/>
  <c r="G111009" i="5"/>
  <c r="G111010" i="5"/>
  <c r="G111011" i="5"/>
  <c r="G111012" i="5"/>
  <c r="G111013" i="5"/>
  <c r="G111014" i="5"/>
  <c r="G111015" i="5"/>
  <c r="G111016" i="5"/>
  <c r="G111017" i="5"/>
  <c r="G111018" i="5"/>
  <c r="G111019" i="5"/>
  <c r="G111020" i="5"/>
  <c r="G111021" i="5"/>
  <c r="G111022" i="5"/>
  <c r="G111023" i="5"/>
  <c r="G111024" i="5"/>
  <c r="G111025" i="5"/>
  <c r="G111026" i="5"/>
  <c r="G111027" i="5"/>
  <c r="G111028" i="5"/>
  <c r="G111029" i="5"/>
  <c r="G111030" i="5"/>
  <c r="G111031" i="5"/>
  <c r="G111032" i="5"/>
  <c r="G111033" i="5"/>
  <c r="G111034" i="5"/>
  <c r="G111035" i="5"/>
  <c r="G111036" i="5"/>
  <c r="G111037" i="5"/>
  <c r="G111038" i="5"/>
  <c r="G111039" i="5"/>
  <c r="G111040" i="5"/>
  <c r="G111041" i="5"/>
  <c r="G111042" i="5"/>
  <c r="G111043" i="5"/>
  <c r="G111044" i="5"/>
  <c r="G111045" i="5"/>
  <c r="G111046" i="5"/>
  <c r="G111047" i="5"/>
  <c r="G111048" i="5"/>
  <c r="G111049" i="5"/>
  <c r="G111050" i="5"/>
  <c r="G111051" i="5"/>
  <c r="G111052" i="5"/>
  <c r="G111053" i="5"/>
  <c r="G111054" i="5"/>
  <c r="G111055" i="5"/>
  <c r="G111056" i="5"/>
  <c r="G111057" i="5"/>
  <c r="G111058" i="5"/>
  <c r="G111059" i="5"/>
  <c r="G111060" i="5"/>
  <c r="G111061" i="5"/>
  <c r="G111062" i="5"/>
  <c r="G111063" i="5"/>
  <c r="G111064" i="5"/>
  <c r="G111065" i="5"/>
  <c r="G111066" i="5"/>
  <c r="G111067" i="5"/>
  <c r="G111068" i="5"/>
  <c r="G111069" i="5"/>
  <c r="G111070" i="5"/>
  <c r="G111071" i="5"/>
  <c r="G111072" i="5"/>
  <c r="G111073" i="5"/>
  <c r="G111074" i="5"/>
  <c r="G111075" i="5"/>
  <c r="G111076" i="5"/>
  <c r="G111077" i="5"/>
  <c r="G111078" i="5"/>
  <c r="G111079" i="5"/>
  <c r="G111080" i="5"/>
  <c r="G111081" i="5"/>
  <c r="G111082" i="5"/>
  <c r="G111083" i="5"/>
  <c r="G111084" i="5"/>
  <c r="G111085" i="5"/>
  <c r="G111086" i="5"/>
  <c r="G111087" i="5"/>
  <c r="G111088" i="5"/>
  <c r="G111089" i="5"/>
  <c r="G111090" i="5"/>
  <c r="G111091" i="5"/>
  <c r="G111092" i="5"/>
  <c r="G111093" i="5"/>
  <c r="G111094" i="5"/>
  <c r="G111095" i="5"/>
  <c r="G111096" i="5"/>
  <c r="G111097" i="5"/>
  <c r="G111098" i="5"/>
  <c r="G111099" i="5"/>
  <c r="G111100" i="5"/>
  <c r="G111101" i="5"/>
  <c r="G111102" i="5"/>
  <c r="G111103" i="5"/>
  <c r="G111104" i="5"/>
  <c r="G111105" i="5"/>
  <c r="G111106" i="5"/>
  <c r="G111107" i="5"/>
  <c r="G111108" i="5"/>
  <c r="G111109" i="5"/>
  <c r="G111110" i="5"/>
  <c r="G111111" i="5"/>
  <c r="G111112" i="5"/>
  <c r="G111113" i="5"/>
  <c r="G111114" i="5"/>
  <c r="G111115" i="5"/>
  <c r="G111116" i="5"/>
  <c r="G111117" i="5"/>
  <c r="G111118" i="5"/>
  <c r="G111119" i="5"/>
  <c r="G111120" i="5"/>
  <c r="G111121" i="5"/>
  <c r="G111122" i="5"/>
  <c r="G111123" i="5"/>
  <c r="G111124" i="5"/>
  <c r="G111125" i="5"/>
  <c r="G111126" i="5"/>
  <c r="G111127" i="5"/>
  <c r="G111128" i="5"/>
  <c r="G111129" i="5"/>
  <c r="G111130" i="5"/>
  <c r="G111131" i="5"/>
  <c r="G111132" i="5"/>
  <c r="G111133" i="5"/>
  <c r="G111134" i="5"/>
  <c r="G111135" i="5"/>
  <c r="G111136" i="5"/>
  <c r="G111137" i="5"/>
  <c r="G111138" i="5"/>
  <c r="G111139" i="5"/>
  <c r="G111140" i="5"/>
  <c r="G111141" i="5"/>
  <c r="G111142" i="5"/>
  <c r="G111143" i="5"/>
  <c r="G111144" i="5"/>
  <c r="G111145" i="5"/>
  <c r="G111146" i="5"/>
  <c r="G111147" i="5"/>
  <c r="G111148" i="5"/>
  <c r="G111149" i="5"/>
  <c r="G111150" i="5"/>
  <c r="G111151" i="5"/>
  <c r="G111152" i="5"/>
  <c r="G111153" i="5"/>
  <c r="G111154" i="5"/>
  <c r="G111155" i="5"/>
  <c r="G111156" i="5"/>
  <c r="G111157" i="5"/>
  <c r="G111158" i="5"/>
  <c r="G111159" i="5"/>
  <c r="G111160" i="5"/>
  <c r="G111161" i="5"/>
  <c r="G111162" i="5"/>
  <c r="G111163" i="5"/>
  <c r="G111164" i="5"/>
  <c r="G111165" i="5"/>
  <c r="G111166" i="5"/>
  <c r="G111167" i="5"/>
  <c r="G111168" i="5"/>
  <c r="G111169" i="5"/>
  <c r="G111170" i="5"/>
  <c r="G111171" i="5"/>
  <c r="G111172" i="5"/>
  <c r="G111173" i="5"/>
  <c r="G111174" i="5"/>
  <c r="G111175" i="5"/>
  <c r="G111176" i="5"/>
  <c r="G111177" i="5"/>
  <c r="G111178" i="5"/>
  <c r="G111179" i="5"/>
  <c r="G111180" i="5"/>
  <c r="G111181" i="5"/>
  <c r="G111182" i="5"/>
  <c r="G111183" i="5"/>
  <c r="G111184" i="5"/>
  <c r="G111185" i="5"/>
  <c r="G111186" i="5"/>
  <c r="G111187" i="5"/>
  <c r="G111188" i="5"/>
  <c r="G111189" i="5"/>
  <c r="G111190" i="5"/>
  <c r="G111191" i="5"/>
  <c r="G111192" i="5"/>
  <c r="G111193" i="5"/>
  <c r="G111194" i="5"/>
  <c r="G111195" i="5"/>
  <c r="G111196" i="5"/>
  <c r="G111197" i="5"/>
  <c r="G111198" i="5"/>
  <c r="G111199" i="5"/>
  <c r="G111200" i="5"/>
  <c r="G111201" i="5"/>
  <c r="G111202" i="5"/>
  <c r="G111203" i="5"/>
  <c r="G111204" i="5"/>
  <c r="G111205" i="5"/>
  <c r="G111206" i="5"/>
  <c r="G111207" i="5"/>
  <c r="G111208" i="5"/>
  <c r="G111209" i="5"/>
  <c r="G111210" i="5"/>
  <c r="G111211" i="5"/>
  <c r="G111212" i="5"/>
  <c r="G111213" i="5"/>
  <c r="G111214" i="5"/>
  <c r="G111215" i="5"/>
  <c r="G111216" i="5"/>
  <c r="G111217" i="5"/>
  <c r="G111218" i="5"/>
  <c r="G111219" i="5"/>
  <c r="G111220" i="5"/>
  <c r="G111221" i="5"/>
  <c r="G111222" i="5"/>
  <c r="G111223" i="5"/>
  <c r="G111224" i="5"/>
  <c r="G111225" i="5"/>
  <c r="G111226" i="5"/>
  <c r="G111227" i="5"/>
  <c r="G111228" i="5"/>
  <c r="G111229" i="5"/>
  <c r="G111230" i="5"/>
  <c r="G111231" i="5"/>
  <c r="G111232" i="5"/>
  <c r="G111233" i="5"/>
  <c r="G111234" i="5"/>
  <c r="G111235" i="5"/>
  <c r="G111236" i="5"/>
  <c r="G111237" i="5"/>
  <c r="G111238" i="5"/>
  <c r="G111239" i="5"/>
  <c r="G111240" i="5"/>
  <c r="G111241" i="5"/>
  <c r="G111242" i="5"/>
  <c r="G111243" i="5"/>
  <c r="G111244" i="5"/>
  <c r="G111245" i="5"/>
  <c r="G111246" i="5"/>
  <c r="G111247" i="5"/>
  <c r="G111248" i="5"/>
  <c r="G111249" i="5"/>
  <c r="G111250" i="5"/>
  <c r="G111251" i="5"/>
  <c r="G111252" i="5"/>
  <c r="G111253" i="5"/>
  <c r="G111254" i="5"/>
  <c r="G111255" i="5"/>
  <c r="G111256" i="5"/>
  <c r="G111257" i="5"/>
  <c r="G111258" i="5"/>
  <c r="G111259" i="5"/>
  <c r="G111260" i="5"/>
  <c r="G111261" i="5"/>
  <c r="G111262" i="5"/>
  <c r="G111263" i="5"/>
  <c r="G111264" i="5"/>
  <c r="G111265" i="5"/>
  <c r="G111266" i="5"/>
  <c r="G111267" i="5"/>
  <c r="G111268" i="5"/>
  <c r="G111269" i="5"/>
  <c r="G111270" i="5"/>
  <c r="G111271" i="5"/>
  <c r="G111272" i="5"/>
  <c r="G111273" i="5"/>
  <c r="G111274" i="5"/>
  <c r="G111275" i="5"/>
  <c r="G111276" i="5"/>
  <c r="G111277" i="5"/>
  <c r="G111278" i="5"/>
  <c r="G111279" i="5"/>
  <c r="G111280" i="5"/>
  <c r="G111281" i="5"/>
  <c r="G111282" i="5"/>
  <c r="G111283" i="5"/>
  <c r="G111284" i="5"/>
  <c r="G111285" i="5"/>
  <c r="G111286" i="5"/>
  <c r="G111287" i="5"/>
  <c r="G111288" i="5"/>
  <c r="G111289" i="5"/>
  <c r="G111290" i="5"/>
  <c r="G111291" i="5"/>
  <c r="G111292" i="5"/>
  <c r="G111293" i="5"/>
  <c r="G111294" i="5"/>
  <c r="G111295" i="5"/>
  <c r="G111296" i="5"/>
  <c r="G111297" i="5"/>
  <c r="G111298" i="5"/>
  <c r="G111299" i="5"/>
  <c r="G111300" i="5"/>
  <c r="G111301" i="5"/>
  <c r="G111302" i="5"/>
  <c r="G111303" i="5"/>
  <c r="G111304" i="5"/>
  <c r="G111305" i="5"/>
  <c r="G111306" i="5"/>
  <c r="G111307" i="5"/>
  <c r="G111308" i="5"/>
  <c r="G111309" i="5"/>
  <c r="G111310" i="5"/>
  <c r="G111311" i="5"/>
  <c r="G111312" i="5"/>
  <c r="G111313" i="5"/>
  <c r="G111314" i="5"/>
  <c r="G111315" i="5"/>
  <c r="G111316" i="5"/>
  <c r="G111317" i="5"/>
  <c r="G111318" i="5"/>
  <c r="G111319" i="5"/>
  <c r="G111320" i="5"/>
  <c r="G111321" i="5"/>
  <c r="G111322" i="5"/>
  <c r="G111323" i="5"/>
  <c r="G111324" i="5"/>
  <c r="G111325" i="5"/>
  <c r="G111326" i="5"/>
  <c r="G111327" i="5"/>
  <c r="G111328" i="5"/>
  <c r="G111329" i="5"/>
  <c r="G111330" i="5"/>
  <c r="G111331" i="5"/>
  <c r="G111332" i="5"/>
  <c r="G111333" i="5"/>
  <c r="G111334" i="5"/>
  <c r="G111335" i="5"/>
  <c r="G111336" i="5"/>
  <c r="G111337" i="5"/>
  <c r="G111338" i="5"/>
  <c r="G111339" i="5"/>
  <c r="G111340" i="5"/>
  <c r="G111341" i="5"/>
  <c r="G111342" i="5"/>
  <c r="G111343" i="5"/>
  <c r="G111344" i="5"/>
  <c r="G111345" i="5"/>
  <c r="G111346" i="5"/>
  <c r="G111347" i="5"/>
  <c r="G111348" i="5"/>
  <c r="G111349" i="5"/>
  <c r="G111350" i="5"/>
  <c r="G111351" i="5"/>
  <c r="G111352" i="5"/>
  <c r="G111353" i="5"/>
  <c r="G111354" i="5"/>
  <c r="G111355" i="5"/>
  <c r="G111356" i="5"/>
  <c r="G111357" i="5"/>
  <c r="G111358" i="5"/>
  <c r="G111359" i="5"/>
  <c r="G111360" i="5"/>
  <c r="G111361" i="5"/>
  <c r="G111362" i="5"/>
  <c r="G111363" i="5"/>
  <c r="G111364" i="5"/>
  <c r="G111365" i="5"/>
  <c r="G111366" i="5"/>
  <c r="G111367" i="5"/>
  <c r="G111368" i="5"/>
  <c r="G111369" i="5"/>
  <c r="G111370" i="5"/>
  <c r="G111371" i="5"/>
  <c r="G111372" i="5"/>
  <c r="G111373" i="5"/>
  <c r="G111374" i="5"/>
  <c r="G111375" i="5"/>
  <c r="G111376" i="5"/>
  <c r="G111377" i="5"/>
  <c r="G111378" i="5"/>
  <c r="G111379" i="5"/>
  <c r="G111380" i="5"/>
  <c r="G111381" i="5"/>
  <c r="G111382" i="5"/>
  <c r="G111383" i="5"/>
  <c r="G111384" i="5"/>
  <c r="G111385" i="5"/>
  <c r="G111386" i="5"/>
  <c r="G111387" i="5"/>
  <c r="G111388" i="5"/>
  <c r="G111389" i="5"/>
  <c r="G111390" i="5"/>
  <c r="G111391" i="5"/>
  <c r="G111392" i="5"/>
  <c r="G111393" i="5"/>
  <c r="G111394" i="5"/>
  <c r="G111395" i="5"/>
  <c r="G111396" i="5"/>
  <c r="G111397" i="5"/>
  <c r="G111398" i="5"/>
  <c r="G111399" i="5"/>
  <c r="G111400" i="5"/>
  <c r="G111401" i="5"/>
  <c r="G111402" i="5"/>
  <c r="G111403" i="5"/>
  <c r="G111404" i="5"/>
  <c r="G111405" i="5"/>
  <c r="G111406" i="5"/>
  <c r="G111407" i="5"/>
  <c r="G111408" i="5"/>
  <c r="G111409" i="5"/>
  <c r="G111410" i="5"/>
  <c r="G111411" i="5"/>
  <c r="G111412" i="5"/>
  <c r="G111413" i="5"/>
  <c r="G111414" i="5"/>
  <c r="G111415" i="5"/>
  <c r="G111416" i="5"/>
  <c r="G111417" i="5"/>
  <c r="G111418" i="5"/>
  <c r="G111419" i="5"/>
  <c r="G111420" i="5"/>
  <c r="G111421" i="5"/>
  <c r="G111422" i="5"/>
  <c r="G111423" i="5"/>
  <c r="G111424" i="5"/>
  <c r="G111425" i="5"/>
  <c r="G111426" i="5"/>
  <c r="G111427" i="5"/>
  <c r="G111428" i="5"/>
  <c r="G111429" i="5"/>
  <c r="G111430" i="5"/>
  <c r="G111431" i="5"/>
  <c r="G111432" i="5"/>
  <c r="G111433" i="5"/>
  <c r="G111434" i="5"/>
  <c r="G111435" i="5"/>
  <c r="G111436" i="5"/>
  <c r="G111437" i="5"/>
  <c r="G111438" i="5"/>
  <c r="G111439" i="5"/>
  <c r="G111440" i="5"/>
  <c r="G111441" i="5"/>
  <c r="G111442" i="5"/>
  <c r="G111443" i="5"/>
  <c r="G111444" i="5"/>
  <c r="G111445" i="5"/>
  <c r="G111446" i="5"/>
  <c r="G111447" i="5"/>
  <c r="G111448" i="5"/>
  <c r="G111449" i="5"/>
  <c r="G111450" i="5"/>
  <c r="G111451" i="5"/>
  <c r="G111452" i="5"/>
  <c r="G111453" i="5"/>
  <c r="G111454" i="5"/>
  <c r="G111455" i="5"/>
  <c r="G111456" i="5"/>
  <c r="G111457" i="5"/>
  <c r="G111458" i="5"/>
  <c r="G111459" i="5"/>
  <c r="G111460" i="5"/>
  <c r="G111461" i="5"/>
  <c r="G111462" i="5"/>
  <c r="G111463" i="5"/>
  <c r="G111464" i="5"/>
  <c r="G111465" i="5"/>
  <c r="G111466" i="5"/>
  <c r="G111467" i="5"/>
  <c r="G111468" i="5"/>
  <c r="G111469" i="5"/>
  <c r="G111470" i="5"/>
  <c r="G111471" i="5"/>
  <c r="G111472" i="5"/>
  <c r="G111473" i="5"/>
  <c r="G111474" i="5"/>
  <c r="G111475" i="5"/>
  <c r="G111476" i="5"/>
  <c r="G111477" i="5"/>
  <c r="G111478" i="5"/>
  <c r="G111479" i="5"/>
  <c r="G111480" i="5"/>
  <c r="G111481" i="5"/>
  <c r="G111482" i="5"/>
  <c r="G111483" i="5"/>
  <c r="G111484" i="5"/>
  <c r="G111485" i="5"/>
  <c r="G111486" i="5"/>
  <c r="G111487" i="5"/>
  <c r="G111488" i="5"/>
  <c r="G111489" i="5"/>
  <c r="G111490" i="5"/>
  <c r="G111491" i="5"/>
  <c r="G111492" i="5"/>
  <c r="G111493" i="5"/>
  <c r="G111494" i="5"/>
  <c r="G111495" i="5"/>
  <c r="G111496" i="5"/>
  <c r="G111497" i="5"/>
  <c r="G111498" i="5"/>
  <c r="G111499" i="5"/>
  <c r="G111500" i="5"/>
  <c r="G111501" i="5"/>
  <c r="G111502" i="5"/>
  <c r="G111503" i="5"/>
  <c r="G111504" i="5"/>
  <c r="G111505" i="5"/>
  <c r="G111506" i="5"/>
  <c r="G111507" i="5"/>
  <c r="G111508" i="5"/>
  <c r="G111509" i="5"/>
  <c r="G111510" i="5"/>
  <c r="G111511" i="5"/>
  <c r="G111512" i="5"/>
  <c r="G111513" i="5"/>
  <c r="G111514" i="5"/>
  <c r="G111515" i="5"/>
  <c r="G111516" i="5"/>
  <c r="G111517" i="5"/>
  <c r="G111518" i="5"/>
  <c r="G111519" i="5"/>
  <c r="G111520" i="5"/>
  <c r="G111521" i="5"/>
  <c r="G111522" i="5"/>
  <c r="G111523" i="5"/>
  <c r="G111524" i="5"/>
  <c r="G111525" i="5"/>
  <c r="G111526" i="5"/>
  <c r="G111527" i="5"/>
  <c r="G111528" i="5"/>
  <c r="G111529" i="5"/>
  <c r="G111530" i="5"/>
  <c r="G111531" i="5"/>
  <c r="G111532" i="5"/>
  <c r="G111533" i="5"/>
  <c r="G111534" i="5"/>
  <c r="G111535" i="5"/>
  <c r="G111536" i="5"/>
  <c r="G111537" i="5"/>
  <c r="G111538" i="5"/>
  <c r="G111539" i="5"/>
  <c r="G111540" i="5"/>
  <c r="G111541" i="5"/>
  <c r="G111542" i="5"/>
  <c r="G111543" i="5"/>
  <c r="G111544" i="5"/>
  <c r="G111545" i="5"/>
  <c r="G111546" i="5"/>
  <c r="G111547" i="5"/>
  <c r="G111548" i="5"/>
  <c r="G111549" i="5"/>
  <c r="G111550" i="5"/>
  <c r="G111551" i="5"/>
  <c r="G111552" i="5"/>
  <c r="G111553" i="5"/>
  <c r="G111554" i="5"/>
  <c r="G111555" i="5"/>
  <c r="G111556" i="5"/>
  <c r="G111557" i="5"/>
  <c r="G111558" i="5"/>
  <c r="G111559" i="5"/>
  <c r="G111560" i="5"/>
  <c r="G111561" i="5"/>
  <c r="G111562" i="5"/>
  <c r="G111563" i="5"/>
  <c r="G111564" i="5"/>
  <c r="G111565" i="5"/>
  <c r="G111566" i="5"/>
  <c r="G111567" i="5"/>
  <c r="G111568" i="5"/>
  <c r="G111569" i="5"/>
  <c r="G111570" i="5"/>
  <c r="G111571" i="5"/>
  <c r="G111572" i="5"/>
  <c r="G111573" i="5"/>
  <c r="G111574" i="5"/>
  <c r="G111575" i="5"/>
  <c r="G111576" i="5"/>
  <c r="G111577" i="5"/>
  <c r="G111578" i="5"/>
  <c r="G111579" i="5"/>
  <c r="G111580" i="5"/>
  <c r="G111581" i="5"/>
  <c r="G111582" i="5"/>
  <c r="G111583" i="5"/>
  <c r="G111584" i="5"/>
  <c r="G111585" i="5"/>
  <c r="G111586" i="5"/>
  <c r="G111587" i="5"/>
  <c r="G111588" i="5"/>
  <c r="G111589" i="5"/>
  <c r="G111590" i="5"/>
  <c r="G111591" i="5"/>
  <c r="G111592" i="5"/>
  <c r="G111593" i="5"/>
  <c r="G111594" i="5"/>
  <c r="G111595" i="5"/>
  <c r="G111596" i="5"/>
  <c r="G111597" i="5"/>
  <c r="G111598" i="5"/>
  <c r="G111599" i="5"/>
  <c r="G111600" i="5"/>
  <c r="G111601" i="5"/>
  <c r="G111602" i="5"/>
  <c r="G111603" i="5"/>
  <c r="G111604" i="5"/>
  <c r="G111605" i="5"/>
  <c r="G111606" i="5"/>
  <c r="G111607" i="5"/>
  <c r="G111608" i="5"/>
  <c r="G111609" i="5"/>
  <c r="G111610" i="5"/>
  <c r="G111611" i="5"/>
  <c r="G111612" i="5"/>
  <c r="G111613" i="5"/>
  <c r="G111614" i="5"/>
  <c r="G111615" i="5"/>
  <c r="G111616" i="5"/>
  <c r="G111617" i="5"/>
  <c r="G111618" i="5"/>
  <c r="G111619" i="5"/>
  <c r="G111620" i="5"/>
  <c r="G111621" i="5"/>
  <c r="G111622" i="5"/>
  <c r="G111623" i="5"/>
  <c r="G111624" i="5"/>
  <c r="G111625" i="5"/>
  <c r="G111626" i="5"/>
  <c r="G111627" i="5"/>
  <c r="G111628" i="5"/>
  <c r="G111629" i="5"/>
  <c r="G111630" i="5"/>
  <c r="G111631" i="5"/>
  <c r="G111632" i="5"/>
  <c r="G111633" i="5"/>
  <c r="G111634" i="5"/>
  <c r="G111635" i="5"/>
  <c r="G111636" i="5"/>
  <c r="G111637" i="5"/>
  <c r="G111638" i="5"/>
  <c r="G111639" i="5"/>
  <c r="G111640" i="5"/>
  <c r="G111641" i="5"/>
  <c r="G111642" i="5"/>
  <c r="G111643" i="5"/>
  <c r="G111644" i="5"/>
  <c r="G111645" i="5"/>
  <c r="G111646" i="5"/>
  <c r="G111647" i="5"/>
  <c r="G111648" i="5"/>
  <c r="G111649" i="5"/>
  <c r="G111650" i="5"/>
  <c r="G111651" i="5"/>
  <c r="G111652" i="5"/>
  <c r="G111653" i="5"/>
  <c r="G111654" i="5"/>
  <c r="G111655" i="5"/>
  <c r="G111656" i="5"/>
  <c r="G111657" i="5"/>
  <c r="G111658" i="5"/>
  <c r="G111659" i="5"/>
  <c r="G111660" i="5"/>
  <c r="G111661" i="5"/>
  <c r="G111662" i="5"/>
  <c r="G111663" i="5"/>
  <c r="G111664" i="5"/>
  <c r="G111665" i="5"/>
  <c r="G111666" i="5"/>
  <c r="G111667" i="5"/>
  <c r="G111668" i="5"/>
  <c r="G111669" i="5"/>
  <c r="G111670" i="5"/>
  <c r="G111671" i="5"/>
  <c r="G111672" i="5"/>
  <c r="G111673" i="5"/>
  <c r="G111674" i="5"/>
  <c r="G111675" i="5"/>
  <c r="G111676" i="5"/>
  <c r="G111677" i="5"/>
  <c r="G111678" i="5"/>
  <c r="G111679" i="5"/>
  <c r="G111680" i="5"/>
  <c r="G111681" i="5"/>
  <c r="G111682" i="5"/>
  <c r="G111683" i="5"/>
  <c r="G111684" i="5"/>
  <c r="G111685" i="5"/>
  <c r="G111686" i="5"/>
  <c r="G111687" i="5"/>
  <c r="G111688" i="5"/>
  <c r="G111689" i="5"/>
  <c r="G111690" i="5"/>
  <c r="G111691" i="5"/>
  <c r="G111692" i="5"/>
  <c r="G111693" i="5"/>
  <c r="G111694" i="5"/>
  <c r="G111695" i="5"/>
  <c r="G111696" i="5"/>
  <c r="G111697" i="5"/>
  <c r="G111698" i="5"/>
  <c r="G111699" i="5"/>
  <c r="G111700" i="5"/>
  <c r="G111701" i="5"/>
  <c r="G111702" i="5"/>
  <c r="G111703" i="5"/>
  <c r="G111704" i="5"/>
  <c r="G111705" i="5"/>
  <c r="G111706" i="5"/>
  <c r="G111707" i="5"/>
  <c r="G111708" i="5"/>
  <c r="G111709" i="5"/>
  <c r="G111710" i="5"/>
  <c r="G111711" i="5"/>
  <c r="G111712" i="5"/>
  <c r="G111713" i="5"/>
  <c r="G111714" i="5"/>
  <c r="G111715" i="5"/>
  <c r="G111716" i="5"/>
  <c r="G111717" i="5"/>
  <c r="G111718" i="5"/>
  <c r="G111719" i="5"/>
  <c r="G111720" i="5"/>
  <c r="G111721" i="5"/>
  <c r="G111722" i="5"/>
  <c r="G111723" i="5"/>
  <c r="G111724" i="5"/>
  <c r="G111725" i="5"/>
  <c r="G111726" i="5"/>
  <c r="G111727" i="5"/>
  <c r="G111728" i="5"/>
  <c r="G111729" i="5"/>
  <c r="G111730" i="5"/>
  <c r="G111731" i="5"/>
  <c r="G111732" i="5"/>
  <c r="G111733" i="5"/>
  <c r="G111734" i="5"/>
  <c r="G111735" i="5"/>
  <c r="G111736" i="5"/>
  <c r="G111737" i="5"/>
  <c r="G111738" i="5"/>
  <c r="G111739" i="5"/>
  <c r="G111740" i="5"/>
  <c r="G111741" i="5"/>
  <c r="G111742" i="5"/>
  <c r="G111743" i="5"/>
  <c r="G111744" i="5"/>
  <c r="G111745" i="5"/>
  <c r="G111746" i="5"/>
  <c r="G111747" i="5"/>
  <c r="G111748" i="5"/>
  <c r="G111749" i="5"/>
  <c r="G111750" i="5"/>
  <c r="G111751" i="5"/>
  <c r="G111752" i="5"/>
  <c r="G111753" i="5"/>
  <c r="G111754" i="5"/>
  <c r="G111755" i="5"/>
  <c r="G111756" i="5"/>
  <c r="G111757" i="5"/>
  <c r="G111758" i="5"/>
  <c r="G111759" i="5"/>
  <c r="G111760" i="5"/>
  <c r="G111761" i="5"/>
  <c r="G111762" i="5"/>
  <c r="G111763" i="5"/>
  <c r="G111764" i="5"/>
  <c r="G111765" i="5"/>
  <c r="G111766" i="5"/>
  <c r="G111767" i="5"/>
  <c r="G111768" i="5"/>
  <c r="G111769" i="5"/>
  <c r="G111770" i="5"/>
  <c r="G111771" i="5"/>
  <c r="G111772" i="5"/>
  <c r="G111773" i="5"/>
  <c r="G111774" i="5"/>
  <c r="G111775" i="5"/>
  <c r="G111776" i="5"/>
  <c r="G111777" i="5"/>
  <c r="G111778" i="5"/>
  <c r="G111779" i="5"/>
  <c r="G111780" i="5"/>
  <c r="G111781" i="5"/>
  <c r="G111782" i="5"/>
  <c r="G111783" i="5"/>
  <c r="G111784" i="5"/>
  <c r="G111785" i="5"/>
  <c r="G111786" i="5"/>
  <c r="G111787" i="5"/>
  <c r="G111788" i="5"/>
  <c r="G111789" i="5"/>
  <c r="G111790" i="5"/>
  <c r="G111791" i="5"/>
  <c r="G111792" i="5"/>
  <c r="G111793" i="5"/>
  <c r="G111794" i="5"/>
  <c r="G111795" i="5"/>
  <c r="G111796" i="5"/>
  <c r="G111797" i="5"/>
  <c r="G111798" i="5"/>
  <c r="G111799" i="5"/>
  <c r="G111800" i="5"/>
  <c r="G111801" i="5"/>
  <c r="G111802" i="5"/>
  <c r="G111803" i="5"/>
  <c r="G111804" i="5"/>
  <c r="G111805" i="5"/>
  <c r="G111806" i="5"/>
  <c r="G111807" i="5"/>
  <c r="G111808" i="5"/>
  <c r="G111809" i="5"/>
  <c r="G111810" i="5"/>
  <c r="G111811" i="5"/>
  <c r="G111812" i="5"/>
  <c r="G111813" i="5"/>
  <c r="G111814" i="5"/>
  <c r="G111815" i="5"/>
  <c r="G111816" i="5"/>
  <c r="G111817" i="5"/>
  <c r="G111818" i="5"/>
  <c r="G111819" i="5"/>
  <c r="G111820" i="5"/>
  <c r="G111821" i="5"/>
  <c r="G111822" i="5"/>
  <c r="G111823" i="5"/>
  <c r="G111824" i="5"/>
  <c r="G111825" i="5"/>
  <c r="G111826" i="5"/>
  <c r="G111827" i="5"/>
  <c r="G111828" i="5"/>
  <c r="G111829" i="5"/>
  <c r="G111830" i="5"/>
  <c r="G111831" i="5"/>
  <c r="G111832" i="5"/>
  <c r="G111833" i="5"/>
  <c r="G111834" i="5"/>
  <c r="G111835" i="5"/>
  <c r="G111836" i="5"/>
  <c r="G111837" i="5"/>
  <c r="G111838" i="5"/>
  <c r="G111839" i="5"/>
  <c r="G111840" i="5"/>
  <c r="G111841" i="5"/>
  <c r="G111842" i="5"/>
  <c r="G111843" i="5"/>
  <c r="G111844" i="5"/>
  <c r="G111845" i="5"/>
  <c r="G111846" i="5"/>
  <c r="G111847" i="5"/>
  <c r="G111848" i="5"/>
  <c r="G111849" i="5"/>
  <c r="G111850" i="5"/>
  <c r="G111851" i="5"/>
  <c r="G111852" i="5"/>
  <c r="G111853" i="5"/>
  <c r="G111854" i="5"/>
  <c r="G111855" i="5"/>
  <c r="G111856" i="5"/>
  <c r="G111857" i="5"/>
  <c r="G111858" i="5"/>
  <c r="G111859" i="5"/>
  <c r="G111860" i="5"/>
  <c r="G111861" i="5"/>
  <c r="G111862" i="5"/>
  <c r="G111863" i="5"/>
  <c r="G111864" i="5"/>
  <c r="G111865" i="5"/>
  <c r="G111866" i="5"/>
  <c r="G111867" i="5"/>
  <c r="G111868" i="5"/>
  <c r="G111869" i="5"/>
  <c r="G111870" i="5"/>
  <c r="G111871" i="5"/>
  <c r="G111872" i="5"/>
  <c r="G111873" i="5"/>
  <c r="G111874" i="5"/>
  <c r="G111875" i="5"/>
  <c r="G111876" i="5"/>
  <c r="G111877" i="5"/>
  <c r="G111878" i="5"/>
  <c r="G111879" i="5"/>
  <c r="G111880" i="5"/>
  <c r="G111881" i="5"/>
  <c r="G111882" i="5"/>
  <c r="G111883" i="5"/>
  <c r="G111884" i="5"/>
  <c r="G111885" i="5"/>
  <c r="G111886" i="5"/>
  <c r="G111887" i="5"/>
  <c r="G111888" i="5"/>
  <c r="G111889" i="5"/>
  <c r="G111890" i="5"/>
  <c r="G111891" i="5"/>
  <c r="G111892" i="5"/>
  <c r="G111893" i="5"/>
  <c r="G111894" i="5"/>
  <c r="G111895" i="5"/>
  <c r="G111896" i="5"/>
  <c r="G111897" i="5"/>
  <c r="G111898" i="5"/>
  <c r="G111899" i="5"/>
  <c r="G111900" i="5"/>
  <c r="G111901" i="5"/>
  <c r="G111902" i="5"/>
  <c r="G111903" i="5"/>
  <c r="G111904" i="5"/>
  <c r="G111905" i="5"/>
  <c r="G111906" i="5"/>
  <c r="G111907" i="5"/>
  <c r="G111908" i="5"/>
  <c r="G111909" i="5"/>
  <c r="G111910" i="5"/>
  <c r="G111911" i="5"/>
  <c r="G111912" i="5"/>
  <c r="G111913" i="5"/>
  <c r="G111914" i="5"/>
  <c r="G111915" i="5"/>
  <c r="G111916" i="5"/>
  <c r="G111917" i="5"/>
  <c r="G111918" i="5"/>
  <c r="G111919" i="5"/>
  <c r="G111920" i="5"/>
  <c r="G111921" i="5"/>
  <c r="G111922" i="5"/>
  <c r="G111923" i="5"/>
  <c r="G111924" i="5"/>
  <c r="G111925" i="5"/>
  <c r="G111926" i="5"/>
  <c r="G111927" i="5"/>
  <c r="G111928" i="5"/>
  <c r="G111929" i="5"/>
  <c r="G111930" i="5"/>
  <c r="G111931" i="5"/>
  <c r="G111932" i="5"/>
  <c r="G111933" i="5"/>
  <c r="G111934" i="5"/>
  <c r="G111935" i="5"/>
  <c r="G111936" i="5"/>
  <c r="G111937" i="5"/>
  <c r="G111938" i="5"/>
  <c r="G111939" i="5"/>
  <c r="G111940" i="5"/>
  <c r="G111941" i="5"/>
  <c r="G111942" i="5"/>
  <c r="G111943" i="5"/>
  <c r="G111944" i="5"/>
  <c r="G111945" i="5"/>
  <c r="G111946" i="5"/>
  <c r="G111947" i="5"/>
  <c r="G111948" i="5"/>
  <c r="G111949" i="5"/>
  <c r="G111950" i="5"/>
  <c r="G111951" i="5"/>
  <c r="G111952" i="5"/>
  <c r="G111953" i="5"/>
  <c r="G111954" i="5"/>
  <c r="G111955" i="5"/>
  <c r="G111956" i="5"/>
  <c r="G111957" i="5"/>
  <c r="G111958" i="5"/>
  <c r="G111959" i="5"/>
  <c r="G111960" i="5"/>
  <c r="G111961" i="5"/>
  <c r="G111962" i="5"/>
  <c r="G111963" i="5"/>
  <c r="G111964" i="5"/>
  <c r="G111965" i="5"/>
  <c r="G111966" i="5"/>
  <c r="G111967" i="5"/>
  <c r="G111968" i="5"/>
  <c r="G111969" i="5"/>
  <c r="G111970" i="5"/>
  <c r="G111971" i="5"/>
  <c r="G111972" i="5"/>
  <c r="G111973" i="5"/>
  <c r="G111974" i="5"/>
  <c r="G111975" i="5"/>
  <c r="G111976" i="5"/>
  <c r="G111977" i="5"/>
  <c r="G111978" i="5"/>
  <c r="G111979" i="5"/>
  <c r="G111980" i="5"/>
  <c r="G111981" i="5"/>
  <c r="G111982" i="5"/>
  <c r="G111983" i="5"/>
  <c r="G111984" i="5"/>
  <c r="G111985" i="5"/>
  <c r="G111986" i="5"/>
  <c r="G111987" i="5"/>
  <c r="G111988" i="5"/>
  <c r="G111989" i="5"/>
  <c r="G111990" i="5"/>
  <c r="G111991" i="5"/>
  <c r="G111992" i="5"/>
  <c r="G111993" i="5"/>
  <c r="G111994" i="5"/>
  <c r="G111995" i="5"/>
  <c r="G111996" i="5"/>
  <c r="G111997" i="5"/>
  <c r="G111998" i="5"/>
  <c r="G111999" i="5"/>
  <c r="G112000" i="5"/>
  <c r="G112001" i="5"/>
  <c r="G112002" i="5"/>
  <c r="G112003" i="5"/>
  <c r="G112004" i="5"/>
  <c r="G112005" i="5"/>
  <c r="G112006" i="5"/>
  <c r="G112007" i="5"/>
  <c r="G112008" i="5"/>
  <c r="G112009" i="5"/>
  <c r="G112010" i="5"/>
  <c r="G112011" i="5"/>
  <c r="G112012" i="5"/>
  <c r="G112013" i="5"/>
  <c r="G112014" i="5"/>
  <c r="G112015" i="5"/>
  <c r="G112016" i="5"/>
  <c r="G112017" i="5"/>
  <c r="G112018" i="5"/>
  <c r="G112019" i="5"/>
  <c r="G112020" i="5"/>
  <c r="G112021" i="5"/>
  <c r="G112022" i="5"/>
  <c r="G112023" i="5"/>
  <c r="G112024" i="5"/>
  <c r="G112025" i="5"/>
  <c r="G112026" i="5"/>
  <c r="G112027" i="5"/>
  <c r="G112028" i="5"/>
  <c r="G112029" i="5"/>
  <c r="G112030" i="5"/>
  <c r="G112031" i="5"/>
  <c r="G112032" i="5"/>
  <c r="G112033" i="5"/>
  <c r="G112034" i="5"/>
  <c r="G112035" i="5"/>
  <c r="G112036" i="5"/>
  <c r="G112037" i="5"/>
  <c r="G112038" i="5"/>
  <c r="G112039" i="5"/>
  <c r="G112040" i="5"/>
  <c r="G112041" i="5"/>
  <c r="G112042" i="5"/>
  <c r="G112043" i="5"/>
  <c r="G112044" i="5"/>
  <c r="G112045" i="5"/>
  <c r="G112046" i="5"/>
  <c r="G112047" i="5"/>
  <c r="G112048" i="5"/>
  <c r="G112049" i="5"/>
  <c r="G112050" i="5"/>
  <c r="G112051" i="5"/>
  <c r="G112052" i="5"/>
  <c r="G112053" i="5"/>
  <c r="G112054" i="5"/>
  <c r="G112055" i="5"/>
  <c r="G112056" i="5"/>
  <c r="G112057" i="5"/>
  <c r="G112058" i="5"/>
  <c r="G112059" i="5"/>
  <c r="G112060" i="5"/>
  <c r="G112061" i="5"/>
  <c r="G112062" i="5"/>
  <c r="G112063" i="5"/>
  <c r="G112064" i="5"/>
  <c r="G112065" i="5"/>
  <c r="G112066" i="5"/>
  <c r="G112067" i="5"/>
  <c r="G112068" i="5"/>
  <c r="G112069" i="5"/>
  <c r="G112070" i="5"/>
  <c r="G112071" i="5"/>
  <c r="G112072" i="5"/>
  <c r="G112073" i="5"/>
  <c r="G112074" i="5"/>
  <c r="G112075" i="5"/>
  <c r="G112076" i="5"/>
  <c r="G112077" i="5"/>
  <c r="G112078" i="5"/>
  <c r="G112079" i="5"/>
  <c r="G112080" i="5"/>
  <c r="G112081" i="5"/>
  <c r="G112082" i="5"/>
  <c r="G112083" i="5"/>
  <c r="G112084" i="5"/>
  <c r="G112085" i="5"/>
  <c r="G112086" i="5"/>
  <c r="G112087" i="5"/>
  <c r="G112088" i="5"/>
  <c r="G112089" i="5"/>
  <c r="G112090" i="5"/>
  <c r="G112091" i="5"/>
  <c r="G112092" i="5"/>
  <c r="G112093" i="5"/>
  <c r="G112094" i="5"/>
  <c r="G112095" i="5"/>
  <c r="G112096" i="5"/>
  <c r="G112097" i="5"/>
  <c r="G112098" i="5"/>
  <c r="G112099" i="5"/>
  <c r="G112100" i="5"/>
  <c r="G112101" i="5"/>
  <c r="G112102" i="5"/>
  <c r="G112103" i="5"/>
  <c r="G112104" i="5"/>
  <c r="G112105" i="5"/>
  <c r="G112106" i="5"/>
  <c r="G112107" i="5"/>
  <c r="G112108" i="5"/>
  <c r="G112109" i="5"/>
  <c r="G112110" i="5"/>
  <c r="G112111" i="5"/>
  <c r="G112112" i="5"/>
  <c r="G112113" i="5"/>
  <c r="G112114" i="5"/>
  <c r="G112115" i="5"/>
  <c r="G112116" i="5"/>
  <c r="G112117" i="5"/>
  <c r="G112118" i="5"/>
  <c r="G112119" i="5"/>
  <c r="G112120" i="5"/>
  <c r="G112121" i="5"/>
  <c r="G112122" i="5"/>
  <c r="G112123" i="5"/>
  <c r="G112124" i="5"/>
  <c r="G112125" i="5"/>
  <c r="G112126" i="5"/>
  <c r="G112127" i="5"/>
  <c r="G112128" i="5"/>
  <c r="G112129" i="5"/>
  <c r="G112130" i="5"/>
  <c r="G112131" i="5"/>
  <c r="G112132" i="5"/>
  <c r="G112133" i="5"/>
  <c r="G112134" i="5"/>
  <c r="G112135" i="5"/>
  <c r="G112136" i="5"/>
  <c r="G112137" i="5"/>
  <c r="G112138" i="5"/>
  <c r="G112139" i="5"/>
  <c r="G112140" i="5"/>
  <c r="G112141" i="5"/>
  <c r="G112142" i="5"/>
  <c r="G112143" i="5"/>
  <c r="G112144" i="5"/>
  <c r="G112145" i="5"/>
  <c r="G112146" i="5"/>
  <c r="G112147" i="5"/>
  <c r="G112148" i="5"/>
  <c r="G112149" i="5"/>
  <c r="G112150" i="5"/>
  <c r="G112151" i="5"/>
  <c r="G112152" i="5"/>
  <c r="G112153" i="5"/>
  <c r="G112154" i="5"/>
  <c r="G112155" i="5"/>
  <c r="G112156" i="5"/>
  <c r="G112157" i="5"/>
  <c r="G112158" i="5"/>
  <c r="G112159" i="5"/>
  <c r="G112160" i="5"/>
  <c r="G112161" i="5"/>
  <c r="G112162" i="5"/>
  <c r="G112163" i="5"/>
  <c r="G112164" i="5"/>
  <c r="G112165" i="5"/>
  <c r="G112166" i="5"/>
  <c r="G112167" i="5"/>
  <c r="G112168" i="5"/>
  <c r="G112169" i="5"/>
  <c r="G112170" i="5"/>
  <c r="G112171" i="5"/>
  <c r="G112172" i="5"/>
  <c r="G112173" i="5"/>
  <c r="G112174" i="5"/>
  <c r="G112175" i="5"/>
  <c r="G112176" i="5"/>
  <c r="G112177" i="5"/>
  <c r="G112178" i="5"/>
  <c r="G112179" i="5"/>
  <c r="G112180" i="5"/>
  <c r="G112181" i="5"/>
  <c r="G112182" i="5"/>
  <c r="G112183" i="5"/>
  <c r="G112184" i="5"/>
  <c r="G112185" i="5"/>
  <c r="G112186" i="5"/>
  <c r="G112187" i="5"/>
  <c r="G112188" i="5"/>
  <c r="G112189" i="5"/>
  <c r="G112190" i="5"/>
  <c r="G112191" i="5"/>
  <c r="G112192" i="5"/>
  <c r="G112193" i="5"/>
  <c r="G112194" i="5"/>
  <c r="G112195" i="5"/>
  <c r="G112196" i="5"/>
  <c r="G112197" i="5"/>
  <c r="G112198" i="5"/>
  <c r="G112199" i="5"/>
  <c r="G112200" i="5"/>
  <c r="G112201" i="5"/>
  <c r="G112202" i="5"/>
  <c r="G112203" i="5"/>
  <c r="G112204" i="5"/>
  <c r="G112205" i="5"/>
  <c r="G112206" i="5"/>
  <c r="G112207" i="5"/>
  <c r="G112208" i="5"/>
  <c r="G112209" i="5"/>
  <c r="G112210" i="5"/>
  <c r="G112211" i="5"/>
  <c r="G112212" i="5"/>
  <c r="G112213" i="5"/>
  <c r="G112214" i="5"/>
  <c r="G112215" i="5"/>
  <c r="G112216" i="5"/>
  <c r="G112217" i="5"/>
  <c r="G112218" i="5"/>
  <c r="G112219" i="5"/>
  <c r="G112220" i="5"/>
  <c r="G112221" i="5"/>
  <c r="G112222" i="5"/>
  <c r="G112223" i="5"/>
  <c r="G112224" i="5"/>
  <c r="G112225" i="5"/>
  <c r="G112226" i="5"/>
  <c r="G112227" i="5"/>
  <c r="G112228" i="5"/>
  <c r="G112229" i="5"/>
  <c r="G112230" i="5"/>
  <c r="G112231" i="5"/>
  <c r="G112232" i="5"/>
  <c r="G112233" i="5"/>
  <c r="G112234" i="5"/>
  <c r="G112235" i="5"/>
  <c r="G112236" i="5"/>
  <c r="G112237" i="5"/>
  <c r="G112238" i="5"/>
  <c r="G112239" i="5"/>
  <c r="G112240" i="5"/>
  <c r="G112241" i="5"/>
  <c r="G112242" i="5"/>
  <c r="G112243" i="5"/>
  <c r="G112244" i="5"/>
  <c r="G112245" i="5"/>
  <c r="G112246" i="5"/>
  <c r="G112247" i="5"/>
  <c r="G112248" i="5"/>
  <c r="G112249" i="5"/>
  <c r="G112250" i="5"/>
  <c r="G112251" i="5"/>
  <c r="G112252" i="5"/>
  <c r="G112253" i="5"/>
  <c r="G112254" i="5"/>
  <c r="G112255" i="5"/>
  <c r="G112256" i="5"/>
  <c r="G112257" i="5"/>
  <c r="G112258" i="5"/>
  <c r="G112259" i="5"/>
  <c r="G112260" i="5"/>
  <c r="G112261" i="5"/>
  <c r="G112262" i="5"/>
  <c r="G112263" i="5"/>
  <c r="G112264" i="5"/>
  <c r="G112265" i="5"/>
  <c r="G112266" i="5"/>
  <c r="G112267" i="5"/>
  <c r="G112268" i="5"/>
  <c r="G112269" i="5"/>
  <c r="G112270" i="5"/>
  <c r="G112271" i="5"/>
  <c r="G112272" i="5"/>
  <c r="G112273" i="5"/>
  <c r="G112274" i="5"/>
  <c r="G112275" i="5"/>
  <c r="G112276" i="5"/>
  <c r="G112277" i="5"/>
  <c r="G112278" i="5"/>
  <c r="G112279" i="5"/>
  <c r="G112280" i="5"/>
  <c r="G112281" i="5"/>
  <c r="G112282" i="5"/>
  <c r="G112283" i="5"/>
  <c r="G112284" i="5"/>
  <c r="G112285" i="5"/>
  <c r="G112286" i="5"/>
  <c r="G112287" i="5"/>
  <c r="G112288" i="5"/>
  <c r="G112289" i="5"/>
  <c r="G112290" i="5"/>
  <c r="G112291" i="5"/>
  <c r="G112292" i="5"/>
  <c r="G112293" i="5"/>
  <c r="G112294" i="5"/>
  <c r="G112295" i="5"/>
  <c r="G112296" i="5"/>
  <c r="G112297" i="5"/>
  <c r="G112298" i="5"/>
  <c r="G112299" i="5"/>
  <c r="G112300" i="5"/>
  <c r="G112301" i="5"/>
  <c r="G112302" i="5"/>
  <c r="G112303" i="5"/>
  <c r="G112304" i="5"/>
  <c r="G112305" i="5"/>
  <c r="G112306" i="5"/>
  <c r="G112307" i="5"/>
  <c r="G112308" i="5"/>
  <c r="G112309" i="5"/>
  <c r="G112310" i="5"/>
  <c r="G112311" i="5"/>
  <c r="G112312" i="5"/>
  <c r="G112313" i="5"/>
  <c r="G112314" i="5"/>
  <c r="G112315" i="5"/>
  <c r="G112316" i="5"/>
  <c r="G112317" i="5"/>
  <c r="G112318" i="5"/>
  <c r="G112319" i="5"/>
  <c r="G112320" i="5"/>
  <c r="G112321" i="5"/>
  <c r="G112322" i="5"/>
  <c r="G112323" i="5"/>
  <c r="G112324" i="5"/>
  <c r="G112325" i="5"/>
  <c r="G112326" i="5"/>
  <c r="G112327" i="5"/>
  <c r="G112328" i="5"/>
  <c r="G112329" i="5"/>
  <c r="G112330" i="5"/>
  <c r="G112331" i="5"/>
  <c r="G112332" i="5"/>
  <c r="G112333" i="5"/>
  <c r="G112334" i="5"/>
  <c r="G112335" i="5"/>
  <c r="G112336" i="5"/>
  <c r="G112337" i="5"/>
  <c r="G112338" i="5"/>
  <c r="G112339" i="5"/>
  <c r="G112340" i="5"/>
  <c r="G112341" i="5"/>
  <c r="G112342" i="5"/>
  <c r="G112343" i="5"/>
  <c r="G112344" i="5"/>
  <c r="G112345" i="5"/>
  <c r="G112346" i="5"/>
  <c r="G112347" i="5"/>
  <c r="G112348" i="5"/>
  <c r="G112349" i="5"/>
  <c r="G112350" i="5"/>
  <c r="G112351" i="5"/>
  <c r="G112352" i="5"/>
  <c r="G112353" i="5"/>
  <c r="G112354" i="5"/>
  <c r="G112355" i="5"/>
  <c r="G112356" i="5"/>
  <c r="G112357" i="5"/>
  <c r="G112358" i="5"/>
  <c r="G112359" i="5"/>
  <c r="G112360" i="5"/>
  <c r="G112361" i="5"/>
  <c r="G112362" i="5"/>
  <c r="G112363" i="5"/>
  <c r="G112364" i="5"/>
  <c r="G112365" i="5"/>
  <c r="G112366" i="5"/>
  <c r="G112367" i="5"/>
  <c r="G112368" i="5"/>
  <c r="G112369" i="5"/>
  <c r="G112370" i="5"/>
  <c r="G112371" i="5"/>
  <c r="G112372" i="5"/>
  <c r="G112373" i="5"/>
  <c r="G112374" i="5"/>
  <c r="G112375" i="5"/>
  <c r="G112376" i="5"/>
  <c r="G112377" i="5"/>
  <c r="G112378" i="5"/>
  <c r="G112379" i="5"/>
  <c r="G112380" i="5"/>
  <c r="G112381" i="5"/>
  <c r="G112382" i="5"/>
  <c r="G112383" i="5"/>
  <c r="G112384" i="5"/>
  <c r="G112385" i="5"/>
  <c r="G112386" i="5"/>
  <c r="G112387" i="5"/>
  <c r="G112388" i="5"/>
  <c r="G112389" i="5"/>
  <c r="G112390" i="5"/>
  <c r="G112391" i="5"/>
  <c r="G112392" i="5"/>
  <c r="G112393" i="5"/>
  <c r="G112394" i="5"/>
  <c r="G112395" i="5"/>
  <c r="G112396" i="5"/>
  <c r="G112397" i="5"/>
  <c r="G112398" i="5"/>
  <c r="G112399" i="5"/>
  <c r="G112400" i="5"/>
  <c r="G112401" i="5"/>
  <c r="G112402" i="5"/>
  <c r="G112403" i="5"/>
  <c r="G112404" i="5"/>
  <c r="G112405" i="5"/>
  <c r="G112406" i="5"/>
  <c r="G112407" i="5"/>
  <c r="G112408" i="5"/>
  <c r="G112409" i="5"/>
  <c r="G112410" i="5"/>
  <c r="G112411" i="5"/>
  <c r="G112412" i="5"/>
  <c r="G112413" i="5"/>
  <c r="G112414" i="5"/>
  <c r="G112415" i="5"/>
  <c r="G112416" i="5"/>
  <c r="G112417" i="5"/>
  <c r="G112418" i="5"/>
  <c r="G112419" i="5"/>
  <c r="G112420" i="5"/>
  <c r="G112421" i="5"/>
  <c r="G112422" i="5"/>
  <c r="G112423" i="5"/>
  <c r="G112424" i="5"/>
  <c r="G112425" i="5"/>
  <c r="G112426" i="5"/>
  <c r="G112427" i="5"/>
  <c r="G112428" i="5"/>
  <c r="G112429" i="5"/>
  <c r="G112430" i="5"/>
  <c r="G112431" i="5"/>
  <c r="G112432" i="5"/>
  <c r="G112433" i="5"/>
  <c r="G112434" i="5"/>
  <c r="G112435" i="5"/>
  <c r="G112436" i="5"/>
  <c r="G112437" i="5"/>
  <c r="G112438" i="5"/>
  <c r="G112439" i="5"/>
  <c r="G112440" i="5"/>
  <c r="G112441" i="5"/>
  <c r="G112442" i="5"/>
  <c r="G112443" i="5"/>
  <c r="G112444" i="5"/>
  <c r="G112445" i="5"/>
  <c r="G112446" i="5"/>
  <c r="G112447" i="5"/>
  <c r="G112448" i="5"/>
  <c r="G112449" i="5"/>
  <c r="G112450" i="5"/>
  <c r="G112451" i="5"/>
  <c r="G112452" i="5"/>
  <c r="G112453" i="5"/>
  <c r="G112454" i="5"/>
  <c r="G112455" i="5"/>
  <c r="G112456" i="5"/>
  <c r="G112457" i="5"/>
  <c r="G112458" i="5"/>
  <c r="G112459" i="5"/>
  <c r="G112460" i="5"/>
  <c r="G112461" i="5"/>
  <c r="G112462" i="5"/>
  <c r="G112463" i="5"/>
  <c r="G112464" i="5"/>
  <c r="G112465" i="5"/>
  <c r="G112466" i="5"/>
  <c r="G112467" i="5"/>
  <c r="G112468" i="5"/>
  <c r="G112469" i="5"/>
  <c r="G112470" i="5"/>
  <c r="G112471" i="5"/>
  <c r="G112472" i="5"/>
  <c r="G112473" i="5"/>
  <c r="G112474" i="5"/>
  <c r="G112475" i="5"/>
  <c r="G112476" i="5"/>
  <c r="G112477" i="5"/>
  <c r="G112478" i="5"/>
  <c r="G112479" i="5"/>
  <c r="G112480" i="5"/>
  <c r="G112481" i="5"/>
  <c r="G112482" i="5"/>
  <c r="G112483" i="5"/>
  <c r="G112484" i="5"/>
  <c r="G112485" i="5"/>
  <c r="G112486" i="5"/>
  <c r="G112487" i="5"/>
  <c r="G112488" i="5"/>
  <c r="G112489" i="5"/>
  <c r="G112490" i="5"/>
  <c r="G112491" i="5"/>
  <c r="G112492" i="5"/>
  <c r="G112493" i="5"/>
  <c r="G112494" i="5"/>
  <c r="G112495" i="5"/>
  <c r="G112496" i="5"/>
  <c r="G112497" i="5"/>
  <c r="G112498" i="5"/>
  <c r="G112499" i="5"/>
  <c r="G112500" i="5"/>
  <c r="G112501" i="5"/>
  <c r="G112502" i="5"/>
  <c r="G112503" i="5"/>
  <c r="G112504" i="5"/>
  <c r="G112505" i="5"/>
  <c r="G112506" i="5"/>
  <c r="G112507" i="5"/>
  <c r="G112508" i="5"/>
  <c r="G112509" i="5"/>
  <c r="G112510" i="5"/>
  <c r="G112511" i="5"/>
  <c r="G112512" i="5"/>
  <c r="G112513" i="5"/>
  <c r="G112514" i="5"/>
  <c r="G112515" i="5"/>
  <c r="G112516" i="5"/>
  <c r="G112517" i="5"/>
  <c r="G112518" i="5"/>
  <c r="G112519" i="5"/>
  <c r="G112520" i="5"/>
  <c r="G112521" i="5"/>
  <c r="G112522" i="5"/>
  <c r="G112523" i="5"/>
  <c r="G112524" i="5"/>
  <c r="G112525" i="5"/>
  <c r="G112526" i="5"/>
  <c r="G112527" i="5"/>
  <c r="G112528" i="5"/>
  <c r="G112529" i="5"/>
  <c r="G112530" i="5"/>
  <c r="G112531" i="5"/>
  <c r="G112532" i="5"/>
  <c r="G112533" i="5"/>
  <c r="G112534" i="5"/>
  <c r="G112535" i="5"/>
  <c r="G112536" i="5"/>
  <c r="G112537" i="5"/>
  <c r="G112538" i="5"/>
  <c r="G112539" i="5"/>
  <c r="G112540" i="5"/>
  <c r="G112541" i="5"/>
  <c r="G112542" i="5"/>
  <c r="G112543" i="5"/>
  <c r="G112544" i="5"/>
  <c r="G112545" i="5"/>
  <c r="G112546" i="5"/>
  <c r="G112547" i="5"/>
  <c r="G112548" i="5"/>
  <c r="G112549" i="5"/>
  <c r="G112550" i="5"/>
  <c r="G112551" i="5"/>
  <c r="G112552" i="5"/>
  <c r="G112553" i="5"/>
  <c r="G112554" i="5"/>
  <c r="G112555" i="5"/>
  <c r="G112556" i="5"/>
  <c r="G112557" i="5"/>
  <c r="G112558" i="5"/>
  <c r="G112559" i="5"/>
  <c r="G112560" i="5"/>
  <c r="G112561" i="5"/>
  <c r="G112562" i="5"/>
  <c r="G112563" i="5"/>
  <c r="G112564" i="5"/>
  <c r="G112565" i="5"/>
  <c r="G112566" i="5"/>
  <c r="G112567" i="5"/>
  <c r="G112568" i="5"/>
  <c r="G112569" i="5"/>
  <c r="G112570" i="5"/>
  <c r="G112571" i="5"/>
  <c r="G112572" i="5"/>
  <c r="G112573" i="5"/>
  <c r="G112574" i="5"/>
  <c r="G112575" i="5"/>
  <c r="G112576" i="5"/>
  <c r="G112577" i="5"/>
  <c r="G112578" i="5"/>
  <c r="G112579" i="5"/>
  <c r="G112580" i="5"/>
  <c r="G112581" i="5"/>
  <c r="G112582" i="5"/>
  <c r="G112583" i="5"/>
  <c r="G112584" i="5"/>
  <c r="G112585" i="5"/>
  <c r="G112586" i="5"/>
  <c r="G112587" i="5"/>
  <c r="G112588" i="5"/>
  <c r="G112589" i="5"/>
  <c r="G112590" i="5"/>
  <c r="G112591" i="5"/>
  <c r="G112592" i="5"/>
  <c r="G112593" i="5"/>
  <c r="G112594" i="5"/>
  <c r="G112595" i="5"/>
  <c r="G112596" i="5"/>
  <c r="G112597" i="5"/>
  <c r="G112598" i="5"/>
  <c r="G112599" i="5"/>
  <c r="G112600" i="5"/>
  <c r="G112601" i="5"/>
  <c r="G112602" i="5"/>
  <c r="G112603" i="5"/>
  <c r="G112604" i="5"/>
  <c r="G112605" i="5"/>
  <c r="G112606" i="5"/>
  <c r="G112607" i="5"/>
  <c r="G112608" i="5"/>
  <c r="G112609" i="5"/>
  <c r="G112610" i="5"/>
  <c r="G112611" i="5"/>
  <c r="G112612" i="5"/>
  <c r="G112613" i="5"/>
  <c r="G112614" i="5"/>
  <c r="G112615" i="5"/>
  <c r="G112616" i="5"/>
  <c r="G112617" i="5"/>
  <c r="G112618" i="5"/>
  <c r="G112619" i="5"/>
  <c r="G112620" i="5"/>
  <c r="G112621" i="5"/>
  <c r="G112622" i="5"/>
  <c r="G112623" i="5"/>
  <c r="G112624" i="5"/>
  <c r="G112625" i="5"/>
  <c r="G112626" i="5"/>
  <c r="G112627" i="5"/>
  <c r="G112628" i="5"/>
  <c r="G112629" i="5"/>
  <c r="G112630" i="5"/>
  <c r="G112631" i="5"/>
  <c r="G112632" i="5"/>
  <c r="G112633" i="5"/>
  <c r="G112634" i="5"/>
  <c r="G112635" i="5"/>
  <c r="G112636" i="5"/>
  <c r="G112637" i="5"/>
  <c r="G112638" i="5"/>
  <c r="G112639" i="5"/>
  <c r="G112640" i="5"/>
  <c r="G112641" i="5"/>
  <c r="G112642" i="5"/>
  <c r="G112643" i="5"/>
  <c r="G112644" i="5"/>
  <c r="G112645" i="5"/>
  <c r="G112646" i="5"/>
  <c r="G112647" i="5"/>
  <c r="G112648" i="5"/>
  <c r="G112649" i="5"/>
  <c r="G112650" i="5"/>
  <c r="G112651" i="5"/>
  <c r="G112652" i="5"/>
  <c r="G112653" i="5"/>
  <c r="G112654" i="5"/>
  <c r="G112655" i="5"/>
  <c r="G112656" i="5"/>
  <c r="G112657" i="5"/>
  <c r="G112658" i="5"/>
  <c r="G112659" i="5"/>
  <c r="G112660" i="5"/>
  <c r="G112661" i="5"/>
  <c r="G112662" i="5"/>
  <c r="G112663" i="5"/>
  <c r="G112664" i="5"/>
  <c r="G112665" i="5"/>
  <c r="G112666" i="5"/>
  <c r="G112667" i="5"/>
  <c r="G112668" i="5"/>
  <c r="G112669" i="5"/>
  <c r="G112670" i="5"/>
  <c r="G112671" i="5"/>
  <c r="G112672" i="5"/>
  <c r="G112673" i="5"/>
  <c r="G112674" i="5"/>
  <c r="G112675" i="5"/>
  <c r="G112676" i="5"/>
  <c r="G112677" i="5"/>
  <c r="G112678" i="5"/>
  <c r="G112679" i="5"/>
  <c r="G112680" i="5"/>
  <c r="G112681" i="5"/>
  <c r="G112682" i="5"/>
  <c r="G112683" i="5"/>
  <c r="G112684" i="5"/>
  <c r="G112685" i="5"/>
  <c r="G112686" i="5"/>
  <c r="G112687" i="5"/>
  <c r="G112688" i="5"/>
  <c r="G112689" i="5"/>
  <c r="G112690" i="5"/>
  <c r="G112691" i="5"/>
  <c r="G112692" i="5"/>
  <c r="G112693" i="5"/>
  <c r="G112694" i="5"/>
  <c r="G112695" i="5"/>
  <c r="G112696" i="5"/>
  <c r="G112697" i="5"/>
  <c r="G112698" i="5"/>
  <c r="G112699" i="5"/>
  <c r="G112700" i="5"/>
  <c r="G112701" i="5"/>
  <c r="G112702" i="5"/>
  <c r="G112703" i="5"/>
  <c r="G112704" i="5"/>
  <c r="G112705" i="5"/>
  <c r="G112706" i="5"/>
  <c r="G112707" i="5"/>
  <c r="G112708" i="5"/>
  <c r="G112709" i="5"/>
  <c r="G112710" i="5"/>
  <c r="G112711" i="5"/>
  <c r="G112712" i="5"/>
  <c r="G112713" i="5"/>
  <c r="G112714" i="5"/>
  <c r="G112715" i="5"/>
  <c r="G112716" i="5"/>
  <c r="G112717" i="5"/>
  <c r="G112718" i="5"/>
  <c r="G112719" i="5"/>
  <c r="G112720" i="5"/>
  <c r="G112721" i="5"/>
  <c r="G112722" i="5"/>
  <c r="G112723" i="5"/>
  <c r="G112724" i="5"/>
  <c r="G112725" i="5"/>
  <c r="G112726" i="5"/>
  <c r="G112727" i="5"/>
  <c r="G112728" i="5"/>
  <c r="G112729" i="5"/>
  <c r="G112730" i="5"/>
  <c r="G112731" i="5"/>
  <c r="G112732" i="5"/>
  <c r="G112733" i="5"/>
  <c r="G112734" i="5"/>
  <c r="G112735" i="5"/>
  <c r="G112736" i="5"/>
  <c r="G112737" i="5"/>
  <c r="G112738" i="5"/>
  <c r="G112739" i="5"/>
  <c r="G112740" i="5"/>
  <c r="G112741" i="5"/>
  <c r="G112742" i="5"/>
  <c r="G112743" i="5"/>
  <c r="G112744" i="5"/>
  <c r="G112745" i="5"/>
  <c r="G112746" i="5"/>
  <c r="G112747" i="5"/>
  <c r="G112748" i="5"/>
  <c r="G112749" i="5"/>
  <c r="G112750" i="5"/>
  <c r="G112751" i="5"/>
  <c r="G112752" i="5"/>
  <c r="G112753" i="5"/>
  <c r="G112754" i="5"/>
  <c r="G112755" i="5"/>
  <c r="G112756" i="5"/>
  <c r="G112757" i="5"/>
  <c r="G112758" i="5"/>
  <c r="G112759" i="5"/>
  <c r="G112760" i="5"/>
  <c r="G112761" i="5"/>
  <c r="G112762" i="5"/>
  <c r="G112763" i="5"/>
  <c r="G112764" i="5"/>
  <c r="G112765" i="5"/>
  <c r="G112766" i="5"/>
  <c r="G112767" i="5"/>
  <c r="G112768" i="5"/>
  <c r="G112769" i="5"/>
  <c r="G112770" i="5"/>
  <c r="G112771" i="5"/>
  <c r="G112772" i="5"/>
  <c r="G112773" i="5"/>
  <c r="G112774" i="5"/>
  <c r="G112775" i="5"/>
  <c r="G112776" i="5"/>
  <c r="G112777" i="5"/>
  <c r="G112778" i="5"/>
  <c r="G112779" i="5"/>
  <c r="G112780" i="5"/>
  <c r="G112781" i="5"/>
  <c r="G112782" i="5"/>
  <c r="G112783" i="5"/>
  <c r="G112784" i="5"/>
  <c r="G112785" i="5"/>
  <c r="G112786" i="5"/>
  <c r="G112787" i="5"/>
  <c r="G112788" i="5"/>
  <c r="G112789" i="5"/>
  <c r="G112790" i="5"/>
  <c r="G112791" i="5"/>
  <c r="G112792" i="5"/>
  <c r="G112793" i="5"/>
  <c r="G112794" i="5"/>
  <c r="G112795" i="5"/>
  <c r="G112796" i="5"/>
  <c r="G112797" i="5"/>
  <c r="G112798" i="5"/>
  <c r="G112799" i="5"/>
  <c r="G112800" i="5"/>
  <c r="G112801" i="5"/>
  <c r="G112802" i="5"/>
  <c r="G112803" i="5"/>
  <c r="G112804" i="5"/>
  <c r="G112805" i="5"/>
  <c r="G112806" i="5"/>
  <c r="G112807" i="5"/>
  <c r="G112808" i="5"/>
  <c r="G112809" i="5"/>
  <c r="G112810" i="5"/>
  <c r="G112811" i="5"/>
  <c r="G112812" i="5"/>
  <c r="G112813" i="5"/>
  <c r="G112814" i="5"/>
  <c r="G112815" i="5"/>
  <c r="G112816" i="5"/>
  <c r="G112817" i="5"/>
  <c r="G112818" i="5"/>
  <c r="G112819" i="5"/>
  <c r="G112820" i="5"/>
  <c r="G112821" i="5"/>
  <c r="G112822" i="5"/>
  <c r="G112823" i="5"/>
  <c r="G112824" i="5"/>
  <c r="G112825" i="5"/>
  <c r="G112826" i="5"/>
  <c r="G112827" i="5"/>
  <c r="G112828" i="5"/>
  <c r="G112829" i="5"/>
  <c r="G112830" i="5"/>
  <c r="G112831" i="5"/>
  <c r="G112832" i="5"/>
  <c r="G112833" i="5"/>
  <c r="G112834" i="5"/>
  <c r="G112835" i="5"/>
  <c r="G112836" i="5"/>
  <c r="G112837" i="5"/>
  <c r="G112838" i="5"/>
  <c r="G112839" i="5"/>
  <c r="G112840" i="5"/>
  <c r="G112841" i="5"/>
  <c r="G112842" i="5"/>
  <c r="G112843" i="5"/>
  <c r="G112844" i="5"/>
  <c r="G112845" i="5"/>
  <c r="G112846" i="5"/>
  <c r="G112847" i="5"/>
  <c r="G112848" i="5"/>
  <c r="G112849" i="5"/>
  <c r="G112850" i="5"/>
  <c r="G112851" i="5"/>
  <c r="G112852" i="5"/>
  <c r="G112853" i="5"/>
  <c r="G112854" i="5"/>
  <c r="G112855" i="5"/>
  <c r="G112856" i="5"/>
  <c r="G112857" i="5"/>
  <c r="G112858" i="5"/>
  <c r="G112859" i="5"/>
  <c r="G112860" i="5"/>
  <c r="G112861" i="5"/>
  <c r="G112862" i="5"/>
  <c r="G112863" i="5"/>
  <c r="G112864" i="5"/>
  <c r="G112865" i="5"/>
  <c r="G112866" i="5"/>
  <c r="G112867" i="5"/>
  <c r="G112868" i="5"/>
  <c r="G112869" i="5"/>
  <c r="G112870" i="5"/>
  <c r="G112871" i="5"/>
  <c r="G112872" i="5"/>
  <c r="G112873" i="5"/>
  <c r="G112874" i="5"/>
  <c r="G112875" i="5"/>
  <c r="G112876" i="5"/>
  <c r="G112877" i="5"/>
  <c r="G112878" i="5"/>
  <c r="G112879" i="5"/>
  <c r="G112880" i="5"/>
  <c r="G112881" i="5"/>
  <c r="G112882" i="5"/>
  <c r="G112883" i="5"/>
  <c r="G112884" i="5"/>
  <c r="G112885" i="5"/>
  <c r="G112886" i="5"/>
  <c r="G112887" i="5"/>
  <c r="G112888" i="5"/>
  <c r="G112889" i="5"/>
  <c r="G112890" i="5"/>
  <c r="G112891" i="5"/>
  <c r="G112892" i="5"/>
  <c r="G112893" i="5"/>
  <c r="G112894" i="5"/>
  <c r="G112895" i="5"/>
  <c r="G112896" i="5"/>
  <c r="G112897" i="5"/>
  <c r="G112898" i="5"/>
  <c r="G112899" i="5"/>
  <c r="G112900" i="5"/>
  <c r="G112901" i="5"/>
  <c r="G112902" i="5"/>
  <c r="G112903" i="5"/>
  <c r="G112904" i="5"/>
  <c r="G112905" i="5"/>
  <c r="G112906" i="5"/>
  <c r="G112907" i="5"/>
  <c r="G112908" i="5"/>
  <c r="G112909" i="5"/>
  <c r="G112910" i="5"/>
  <c r="G112911" i="5"/>
  <c r="G112912" i="5"/>
  <c r="G112913" i="5"/>
  <c r="G112914" i="5"/>
  <c r="G112915" i="5"/>
  <c r="G112916" i="5"/>
  <c r="G112917" i="5"/>
  <c r="G112918" i="5"/>
  <c r="G112919" i="5"/>
  <c r="G112920" i="5"/>
  <c r="G112921" i="5"/>
  <c r="G112922" i="5"/>
  <c r="G112923" i="5"/>
  <c r="G112924" i="5"/>
  <c r="G112925" i="5"/>
  <c r="G112926" i="5"/>
  <c r="G112927" i="5"/>
  <c r="G112928" i="5"/>
  <c r="G112929" i="5"/>
  <c r="G112930" i="5"/>
  <c r="G112931" i="5"/>
  <c r="G112932" i="5"/>
  <c r="G112933" i="5"/>
  <c r="G112934" i="5"/>
  <c r="G112935" i="5"/>
  <c r="G112936" i="5"/>
  <c r="G112937" i="5"/>
  <c r="G112938" i="5"/>
  <c r="G112939" i="5"/>
  <c r="G112940" i="5"/>
  <c r="G112941" i="5"/>
  <c r="G112942" i="5"/>
  <c r="G112943" i="5"/>
  <c r="G112944" i="5"/>
  <c r="G112945" i="5"/>
  <c r="G112946" i="5"/>
  <c r="G112947" i="5"/>
  <c r="G112948" i="5"/>
  <c r="G112949" i="5"/>
  <c r="G112950" i="5"/>
  <c r="G112951" i="5"/>
  <c r="G112952" i="5"/>
  <c r="G112953" i="5"/>
  <c r="G112954" i="5"/>
  <c r="G112955" i="5"/>
  <c r="G112956" i="5"/>
  <c r="G112957" i="5"/>
  <c r="G112958" i="5"/>
  <c r="G112959" i="5"/>
  <c r="G112960" i="5"/>
  <c r="G112961" i="5"/>
  <c r="G112962" i="5"/>
  <c r="G112963" i="5"/>
  <c r="G112964" i="5"/>
  <c r="G112965" i="5"/>
  <c r="G112966" i="5"/>
  <c r="G112967" i="5"/>
  <c r="G112968" i="5"/>
  <c r="G112969" i="5"/>
  <c r="G112970" i="5"/>
  <c r="G112971" i="5"/>
  <c r="G112972" i="5"/>
  <c r="G112973" i="5"/>
  <c r="G112974" i="5"/>
  <c r="G112975" i="5"/>
  <c r="G112976" i="5"/>
  <c r="G112977" i="5"/>
  <c r="G112978" i="5"/>
  <c r="G112979" i="5"/>
  <c r="G112980" i="5"/>
  <c r="G112981" i="5"/>
  <c r="G112982" i="5"/>
  <c r="G112983" i="5"/>
  <c r="G112984" i="5"/>
  <c r="G112985" i="5"/>
  <c r="G112986" i="5"/>
  <c r="G112987" i="5"/>
  <c r="G112988" i="5"/>
  <c r="G112989" i="5"/>
  <c r="G112990" i="5"/>
  <c r="G112991" i="5"/>
  <c r="G112992" i="5"/>
  <c r="G112993" i="5"/>
  <c r="G112994" i="5"/>
  <c r="G112995" i="5"/>
  <c r="G112996" i="5"/>
  <c r="G112997" i="5"/>
  <c r="G112998" i="5"/>
  <c r="G112999" i="5"/>
  <c r="G113000" i="5"/>
  <c r="G113001" i="5"/>
  <c r="G113002" i="5"/>
  <c r="G113003" i="5"/>
  <c r="G113004" i="5"/>
  <c r="G113005" i="5"/>
  <c r="G113006" i="5"/>
  <c r="G113007" i="5"/>
  <c r="G113008" i="5"/>
  <c r="G113009" i="5"/>
  <c r="G113010" i="5"/>
  <c r="G113011" i="5"/>
  <c r="G113012" i="5"/>
  <c r="G113013" i="5"/>
  <c r="G113014" i="5"/>
  <c r="G113015" i="5"/>
  <c r="G113016" i="5"/>
  <c r="G113017" i="5"/>
  <c r="G113018" i="5"/>
  <c r="G113019" i="5"/>
  <c r="G113020" i="5"/>
  <c r="G113021" i="5"/>
  <c r="G113022" i="5"/>
  <c r="G113023" i="5"/>
  <c r="G113024" i="5"/>
  <c r="G113025" i="5"/>
  <c r="G113026" i="5"/>
  <c r="G113027" i="5"/>
  <c r="G113028" i="5"/>
  <c r="G113029" i="5"/>
  <c r="G113030" i="5"/>
  <c r="G113031" i="5"/>
  <c r="G113032" i="5"/>
  <c r="G113033" i="5"/>
  <c r="G113034" i="5"/>
  <c r="G113035" i="5"/>
  <c r="G113036" i="5"/>
  <c r="G113037" i="5"/>
  <c r="G113038" i="5"/>
  <c r="G113039" i="5"/>
  <c r="G113040" i="5"/>
  <c r="G113041" i="5"/>
  <c r="G113042" i="5"/>
  <c r="G113043" i="5"/>
  <c r="G113044" i="5"/>
  <c r="G113045" i="5"/>
  <c r="G113046" i="5"/>
  <c r="G113047" i="5"/>
  <c r="G113048" i="5"/>
  <c r="G113049" i="5"/>
  <c r="G113050" i="5"/>
  <c r="G113051" i="5"/>
  <c r="G113052" i="5"/>
  <c r="G113053" i="5"/>
  <c r="G113054" i="5"/>
  <c r="G113055" i="5"/>
  <c r="G113056" i="5"/>
  <c r="G113057" i="5"/>
  <c r="G113058" i="5"/>
  <c r="G113059" i="5"/>
  <c r="G113060" i="5"/>
  <c r="G113061" i="5"/>
  <c r="G113062" i="5"/>
  <c r="G113063" i="5"/>
  <c r="G113064" i="5"/>
  <c r="G113065" i="5"/>
  <c r="G113066" i="5"/>
  <c r="G113067" i="5"/>
  <c r="G113068" i="5"/>
  <c r="G113069" i="5"/>
  <c r="G113070" i="5"/>
  <c r="G113071" i="5"/>
  <c r="G113072" i="5"/>
  <c r="G113073" i="5"/>
  <c r="G113074" i="5"/>
  <c r="G113075" i="5"/>
  <c r="G113076" i="5"/>
  <c r="G113077" i="5"/>
  <c r="G113078" i="5"/>
  <c r="G113079" i="5"/>
  <c r="G113080" i="5"/>
  <c r="G113081" i="5"/>
  <c r="G113082" i="5"/>
  <c r="G113083" i="5"/>
  <c r="G113084" i="5"/>
  <c r="G113085" i="5"/>
  <c r="G113086" i="5"/>
  <c r="G113087" i="5"/>
  <c r="G113088" i="5"/>
  <c r="G113089" i="5"/>
  <c r="G113090" i="5"/>
  <c r="G113091" i="5"/>
  <c r="G113092" i="5"/>
  <c r="G113093" i="5"/>
  <c r="G113094" i="5"/>
  <c r="G113095" i="5"/>
  <c r="G113096" i="5"/>
  <c r="G113097" i="5"/>
  <c r="G113098" i="5"/>
  <c r="G113099" i="5"/>
  <c r="G113100" i="5"/>
  <c r="G113101" i="5"/>
  <c r="G113102" i="5"/>
  <c r="G113103" i="5"/>
  <c r="G113104" i="5"/>
  <c r="G113105" i="5"/>
  <c r="G113106" i="5"/>
  <c r="G113107" i="5"/>
  <c r="G113108" i="5"/>
  <c r="G113109" i="5"/>
  <c r="G113110" i="5"/>
  <c r="G113111" i="5"/>
  <c r="G113112" i="5"/>
  <c r="G113113" i="5"/>
  <c r="G113114" i="5"/>
  <c r="G113115" i="5"/>
  <c r="G113116" i="5"/>
  <c r="G113117" i="5"/>
  <c r="G113118" i="5"/>
  <c r="G113119" i="5"/>
  <c r="G113120" i="5"/>
  <c r="G113121" i="5"/>
  <c r="G113122" i="5"/>
  <c r="G113123" i="5"/>
  <c r="G113124" i="5"/>
  <c r="G113125" i="5"/>
  <c r="G113126" i="5"/>
  <c r="G113127" i="5"/>
  <c r="G113128" i="5"/>
  <c r="G113129" i="5"/>
  <c r="G113130" i="5"/>
  <c r="G113131" i="5"/>
  <c r="G113132" i="5"/>
  <c r="G113133" i="5"/>
  <c r="G113134" i="5"/>
  <c r="G113135" i="5"/>
  <c r="G113136" i="5"/>
  <c r="G113137" i="5"/>
  <c r="G113138" i="5"/>
  <c r="G113139" i="5"/>
  <c r="G113140" i="5"/>
  <c r="G113141" i="5"/>
  <c r="G113142" i="5"/>
  <c r="G113143" i="5"/>
  <c r="G113144" i="5"/>
  <c r="G113145" i="5"/>
  <c r="G113146" i="5"/>
  <c r="G113147" i="5"/>
  <c r="G113148" i="5"/>
  <c r="G113149" i="5"/>
  <c r="G113150" i="5"/>
  <c r="G113151" i="5"/>
  <c r="G113152" i="5"/>
  <c r="G113153" i="5"/>
  <c r="G113154" i="5"/>
  <c r="G113155" i="5"/>
  <c r="G113156" i="5"/>
  <c r="G113157" i="5"/>
  <c r="G113158" i="5"/>
  <c r="G113159" i="5"/>
  <c r="G113160" i="5"/>
  <c r="G113161" i="5"/>
  <c r="G113162" i="5"/>
  <c r="G113163" i="5"/>
  <c r="G113164" i="5"/>
  <c r="G113165" i="5"/>
  <c r="G113166" i="5"/>
  <c r="G113167" i="5"/>
  <c r="G113168" i="5"/>
  <c r="G113169" i="5"/>
  <c r="G113170" i="5"/>
  <c r="G113171" i="5"/>
  <c r="G113172" i="5"/>
  <c r="G113173" i="5"/>
  <c r="G113174" i="5"/>
  <c r="G113175" i="5"/>
  <c r="G113176" i="5"/>
  <c r="G113177" i="5"/>
  <c r="G113178" i="5"/>
  <c r="G113179" i="5"/>
  <c r="G113180" i="5"/>
  <c r="G113181" i="5"/>
  <c r="G113182" i="5"/>
  <c r="G113183" i="5"/>
  <c r="G113184" i="5"/>
  <c r="G113185" i="5"/>
  <c r="G113186" i="5"/>
  <c r="G113187" i="5"/>
  <c r="G113188" i="5"/>
  <c r="G113189" i="5"/>
  <c r="G113190" i="5"/>
  <c r="G113191" i="5"/>
  <c r="G113192" i="5"/>
  <c r="G113193" i="5"/>
  <c r="G113194" i="5"/>
  <c r="G113195" i="5"/>
  <c r="G113196" i="5"/>
  <c r="G113197" i="5"/>
  <c r="G113198" i="5"/>
  <c r="G113199" i="5"/>
  <c r="G113200" i="5"/>
  <c r="G113201" i="5"/>
  <c r="G113202" i="5"/>
  <c r="G113203" i="5"/>
  <c r="G113204" i="5"/>
  <c r="G113205" i="5"/>
  <c r="G113206" i="5"/>
  <c r="G113207" i="5"/>
  <c r="G113208" i="5"/>
  <c r="G113209" i="5"/>
  <c r="G113210" i="5"/>
  <c r="G113211" i="5"/>
  <c r="G113212" i="5"/>
  <c r="G113213" i="5"/>
  <c r="G113214" i="5"/>
  <c r="G113215" i="5"/>
  <c r="G113216" i="5"/>
  <c r="G113217" i="5"/>
  <c r="G113218" i="5"/>
  <c r="G113219" i="5"/>
  <c r="G113220" i="5"/>
  <c r="G113221" i="5"/>
  <c r="G113222" i="5"/>
  <c r="G113223" i="5"/>
  <c r="G113224" i="5"/>
  <c r="G113225" i="5"/>
  <c r="G113226" i="5"/>
  <c r="G113227" i="5"/>
  <c r="G113228" i="5"/>
  <c r="G113229" i="5"/>
  <c r="G113230" i="5"/>
  <c r="G113231" i="5"/>
  <c r="G113232" i="5"/>
  <c r="G113233" i="5"/>
  <c r="G113234" i="5"/>
  <c r="G113235" i="5"/>
  <c r="G113236" i="5"/>
  <c r="G113237" i="5"/>
  <c r="G113238" i="5"/>
  <c r="G113239" i="5"/>
  <c r="G113240" i="5"/>
  <c r="G113241" i="5"/>
  <c r="G113242" i="5"/>
  <c r="G113243" i="5"/>
  <c r="G113244" i="5"/>
  <c r="G113245" i="5"/>
  <c r="G113246" i="5"/>
  <c r="G113247" i="5"/>
  <c r="G113248" i="5"/>
  <c r="G113249" i="5"/>
  <c r="G113250" i="5"/>
  <c r="G113251" i="5"/>
  <c r="G113252" i="5"/>
  <c r="G113253" i="5"/>
  <c r="G113254" i="5"/>
  <c r="G113255" i="5"/>
  <c r="G113256" i="5"/>
  <c r="G113257" i="5"/>
  <c r="G113258" i="5"/>
  <c r="G113259" i="5"/>
  <c r="G113260" i="5"/>
  <c r="G113261" i="5"/>
  <c r="G113262" i="5"/>
  <c r="G113263" i="5"/>
  <c r="G113264" i="5"/>
  <c r="G113265" i="5"/>
  <c r="G113266" i="5"/>
  <c r="G113267" i="5"/>
  <c r="G113268" i="5"/>
  <c r="G113269" i="5"/>
  <c r="G113270" i="5"/>
  <c r="G113271" i="5"/>
  <c r="G113272" i="5"/>
  <c r="G113273" i="5"/>
  <c r="G113274" i="5"/>
  <c r="G113275" i="5"/>
  <c r="G113276" i="5"/>
  <c r="G113277" i="5"/>
  <c r="G113278" i="5"/>
  <c r="G113279" i="5"/>
  <c r="G113280" i="5"/>
  <c r="G113281" i="5"/>
  <c r="G113282" i="5"/>
  <c r="G113283" i="5"/>
  <c r="G113284" i="5"/>
  <c r="G113285" i="5"/>
  <c r="G113286" i="5"/>
  <c r="G113287" i="5"/>
  <c r="G113288" i="5"/>
  <c r="G113289" i="5"/>
  <c r="G113290" i="5"/>
  <c r="G113291" i="5"/>
  <c r="G113292" i="5"/>
  <c r="G113293" i="5"/>
  <c r="G113294" i="5"/>
  <c r="G113295" i="5"/>
  <c r="G113296" i="5"/>
  <c r="G113297" i="5"/>
  <c r="G113298" i="5"/>
  <c r="G113299" i="5"/>
  <c r="G113300" i="5"/>
  <c r="G113301" i="5"/>
  <c r="G113302" i="5"/>
  <c r="G113303" i="5"/>
  <c r="G113304" i="5"/>
  <c r="G113305" i="5"/>
  <c r="G113306" i="5"/>
  <c r="G113307" i="5"/>
  <c r="G113308" i="5"/>
  <c r="G113309" i="5"/>
  <c r="G113310" i="5"/>
  <c r="G113311" i="5"/>
  <c r="G113312" i="5"/>
  <c r="G113313" i="5"/>
  <c r="G113314" i="5"/>
  <c r="G113315" i="5"/>
  <c r="G113316" i="5"/>
  <c r="G113317" i="5"/>
  <c r="G113318" i="5"/>
  <c r="G113319" i="5"/>
  <c r="G113320" i="5"/>
  <c r="G113321" i="5"/>
  <c r="G113322" i="5"/>
  <c r="G113323" i="5"/>
  <c r="G113324" i="5"/>
  <c r="G113325" i="5"/>
  <c r="G113326" i="5"/>
  <c r="G113327" i="5"/>
  <c r="G113328" i="5"/>
  <c r="G113329" i="5"/>
  <c r="G113330" i="5"/>
  <c r="G113331" i="5"/>
  <c r="G113332" i="5"/>
  <c r="G113333" i="5"/>
  <c r="G113334" i="5"/>
  <c r="G113335" i="5"/>
  <c r="G113336" i="5"/>
  <c r="G113337" i="5"/>
  <c r="G113338" i="5"/>
  <c r="G113339" i="5"/>
  <c r="G113340" i="5"/>
  <c r="G113341" i="5"/>
  <c r="G113342" i="5"/>
  <c r="G113343" i="5"/>
  <c r="G113344" i="5"/>
  <c r="G113345" i="5"/>
  <c r="G113346" i="5"/>
  <c r="G113347" i="5"/>
  <c r="G113348" i="5"/>
  <c r="G113349" i="5"/>
  <c r="G113350" i="5"/>
  <c r="G113351" i="5"/>
  <c r="G113352" i="5"/>
  <c r="G113353" i="5"/>
  <c r="G113354" i="5"/>
  <c r="G113355" i="5"/>
  <c r="G113356" i="5"/>
  <c r="G113357" i="5"/>
  <c r="G113358" i="5"/>
  <c r="G113359" i="5"/>
  <c r="G113360" i="5"/>
  <c r="G113361" i="5"/>
  <c r="G113362" i="5"/>
  <c r="G113363" i="5"/>
  <c r="G113364" i="5"/>
  <c r="G113365" i="5"/>
  <c r="G113366" i="5"/>
  <c r="G113367" i="5"/>
  <c r="G113368" i="5"/>
  <c r="G113369" i="5"/>
  <c r="G113370" i="5"/>
  <c r="G113371" i="5"/>
  <c r="G113372" i="5"/>
  <c r="G113373" i="5"/>
  <c r="G113374" i="5"/>
  <c r="G113375" i="5"/>
  <c r="G113376" i="5"/>
  <c r="G113377" i="5"/>
  <c r="G113378" i="5"/>
  <c r="G113379" i="5"/>
  <c r="G113380" i="5"/>
  <c r="G113381" i="5"/>
  <c r="G113382" i="5"/>
  <c r="G113383" i="5"/>
  <c r="G113384" i="5"/>
  <c r="G113385" i="5"/>
  <c r="G113386" i="5"/>
  <c r="G113387" i="5"/>
  <c r="G113388" i="5"/>
  <c r="G113389" i="5"/>
  <c r="G113390" i="5"/>
  <c r="G113391" i="5"/>
  <c r="G113392" i="5"/>
  <c r="G113393" i="5"/>
  <c r="G113394" i="5"/>
  <c r="G113395" i="5"/>
  <c r="G113396" i="5"/>
  <c r="G113397" i="5"/>
  <c r="G113398" i="5"/>
  <c r="G113399" i="5"/>
  <c r="G113400" i="5"/>
  <c r="G113401" i="5"/>
  <c r="G113402" i="5"/>
  <c r="G113403" i="5"/>
  <c r="G113404" i="5"/>
  <c r="G113405" i="5"/>
  <c r="G113406" i="5"/>
  <c r="G113407" i="5"/>
  <c r="G113408" i="5"/>
  <c r="G113409" i="5"/>
  <c r="G113410" i="5"/>
  <c r="G113411" i="5"/>
  <c r="G113412" i="5"/>
  <c r="G113413" i="5"/>
  <c r="G113414" i="5"/>
  <c r="G113415" i="5"/>
  <c r="G113416" i="5"/>
  <c r="G113417" i="5"/>
  <c r="G113418" i="5"/>
  <c r="G113419" i="5"/>
  <c r="G113420" i="5"/>
  <c r="G113421" i="5"/>
  <c r="G113422" i="5"/>
  <c r="G113423" i="5"/>
  <c r="G113424" i="5"/>
  <c r="G113425" i="5"/>
  <c r="G113426" i="5"/>
  <c r="G113427" i="5"/>
  <c r="G113428" i="5"/>
  <c r="G113429" i="5"/>
  <c r="G113430" i="5"/>
  <c r="G113431" i="5"/>
  <c r="G113432" i="5"/>
  <c r="G113433" i="5"/>
  <c r="G113434" i="5"/>
  <c r="G113435" i="5"/>
  <c r="G113436" i="5"/>
  <c r="G113437" i="5"/>
  <c r="G113438" i="5"/>
  <c r="G113439" i="5"/>
  <c r="G113440" i="5"/>
  <c r="G113441" i="5"/>
  <c r="G113442" i="5"/>
  <c r="G113443" i="5"/>
  <c r="G113444" i="5"/>
  <c r="G113445" i="5"/>
  <c r="G113446" i="5"/>
  <c r="G113447" i="5"/>
  <c r="G113448" i="5"/>
  <c r="G113449" i="5"/>
  <c r="G113450" i="5"/>
  <c r="G113451" i="5"/>
  <c r="G113452" i="5"/>
  <c r="G113453" i="5"/>
  <c r="G113454" i="5"/>
  <c r="G113455" i="5"/>
  <c r="G113456" i="5"/>
  <c r="G113457" i="5"/>
  <c r="G113458" i="5"/>
  <c r="G113459" i="5"/>
  <c r="G113460" i="5"/>
  <c r="G113461" i="5"/>
  <c r="G113462" i="5"/>
  <c r="G113463" i="5"/>
  <c r="G113464" i="5"/>
  <c r="G113465" i="5"/>
  <c r="G113466" i="5"/>
  <c r="G113467" i="5"/>
  <c r="G113468" i="5"/>
  <c r="G113469" i="5"/>
  <c r="G113470" i="5"/>
  <c r="G113471" i="5"/>
  <c r="G113472" i="5"/>
  <c r="G113473" i="5"/>
  <c r="G113474" i="5"/>
  <c r="G113475" i="5"/>
  <c r="G113476" i="5"/>
  <c r="G113477" i="5"/>
  <c r="G113478" i="5"/>
  <c r="G113479" i="5"/>
  <c r="G113480" i="5"/>
  <c r="G113481" i="5"/>
  <c r="G113482" i="5"/>
  <c r="G113483" i="5"/>
  <c r="G113484" i="5"/>
  <c r="G113485" i="5"/>
  <c r="G113486" i="5"/>
  <c r="G113487" i="5"/>
  <c r="G113488" i="5"/>
  <c r="G113489" i="5"/>
  <c r="G113490" i="5"/>
  <c r="G113491" i="5"/>
  <c r="G113492" i="5"/>
  <c r="G113493" i="5"/>
  <c r="G113494" i="5"/>
  <c r="G113495" i="5"/>
  <c r="G113496" i="5"/>
  <c r="G113497" i="5"/>
  <c r="G113498" i="5"/>
  <c r="G113499" i="5"/>
  <c r="G113500" i="5"/>
  <c r="G113501" i="5"/>
  <c r="G113502" i="5"/>
  <c r="G113503" i="5"/>
  <c r="G113504" i="5"/>
  <c r="G113505" i="5"/>
  <c r="G113506" i="5"/>
  <c r="G113507" i="5"/>
  <c r="G113508" i="5"/>
  <c r="G113509" i="5"/>
  <c r="G113510" i="5"/>
  <c r="G113511" i="5"/>
  <c r="G113512" i="5"/>
  <c r="G113513" i="5"/>
  <c r="G113514" i="5"/>
  <c r="G113515" i="5"/>
  <c r="G113516" i="5"/>
  <c r="G113517" i="5"/>
  <c r="G113518" i="5"/>
  <c r="G113519" i="5"/>
  <c r="G113520" i="5"/>
  <c r="G113521" i="5"/>
  <c r="G113522" i="5"/>
  <c r="G113523" i="5"/>
  <c r="G113524" i="5"/>
  <c r="G113525" i="5"/>
  <c r="G113526" i="5"/>
  <c r="G113527" i="5"/>
  <c r="G113528" i="5"/>
  <c r="G113529" i="5"/>
  <c r="G113530" i="5"/>
  <c r="G113531" i="5"/>
  <c r="G113532" i="5"/>
  <c r="G113533" i="5"/>
  <c r="G113534" i="5"/>
  <c r="G113535" i="5"/>
  <c r="G113536" i="5"/>
  <c r="G113537" i="5"/>
  <c r="G113538" i="5"/>
  <c r="G113539" i="5"/>
  <c r="G113540" i="5"/>
  <c r="G113541" i="5"/>
  <c r="G113542" i="5"/>
  <c r="G113543" i="5"/>
  <c r="G113544" i="5"/>
  <c r="G113545" i="5"/>
  <c r="G113546" i="5"/>
  <c r="G113547" i="5"/>
  <c r="G113548" i="5"/>
  <c r="G113549" i="5"/>
  <c r="G113550" i="5"/>
  <c r="G113551" i="5"/>
  <c r="G113552" i="5"/>
  <c r="G113553" i="5"/>
  <c r="G113554" i="5"/>
  <c r="G113555" i="5"/>
  <c r="G113556" i="5"/>
  <c r="G113557" i="5"/>
  <c r="G113558" i="5"/>
  <c r="G113559" i="5"/>
  <c r="G113560" i="5"/>
  <c r="G113561" i="5"/>
  <c r="G113562" i="5"/>
  <c r="G113563" i="5"/>
  <c r="G113564" i="5"/>
  <c r="G113565" i="5"/>
  <c r="G113566" i="5"/>
  <c r="G113567" i="5"/>
  <c r="G113568" i="5"/>
  <c r="G113569" i="5"/>
  <c r="G113570" i="5"/>
  <c r="G113571" i="5"/>
  <c r="G113572" i="5"/>
  <c r="G113573" i="5"/>
  <c r="G113574" i="5"/>
  <c r="G113575" i="5"/>
  <c r="G113576" i="5"/>
  <c r="G113577" i="5"/>
  <c r="G113578" i="5"/>
  <c r="G113579" i="5"/>
  <c r="G113580" i="5"/>
  <c r="G113581" i="5"/>
  <c r="G113582" i="5"/>
  <c r="G113583" i="5"/>
  <c r="G113584" i="5"/>
  <c r="G113585" i="5"/>
  <c r="G113586" i="5"/>
  <c r="G113587" i="5"/>
  <c r="G113588" i="5"/>
  <c r="G113589" i="5"/>
  <c r="G113590" i="5"/>
  <c r="G113591" i="5"/>
  <c r="G113592" i="5"/>
  <c r="G113593" i="5"/>
  <c r="G113594" i="5"/>
  <c r="G113595" i="5"/>
  <c r="G113596" i="5"/>
  <c r="G113597" i="5"/>
  <c r="G113598" i="5"/>
  <c r="G113599" i="5"/>
  <c r="G113600" i="5"/>
  <c r="G113601" i="5"/>
  <c r="G113602" i="5"/>
  <c r="G113603" i="5"/>
  <c r="G113604" i="5"/>
  <c r="G113605" i="5"/>
  <c r="G113606" i="5"/>
  <c r="G113607" i="5"/>
  <c r="G113608" i="5"/>
  <c r="G113609" i="5"/>
  <c r="G113610" i="5"/>
  <c r="G113611" i="5"/>
  <c r="G113612" i="5"/>
  <c r="G113613" i="5"/>
  <c r="G113614" i="5"/>
  <c r="G113615" i="5"/>
  <c r="G113616" i="5"/>
  <c r="G113617" i="5"/>
  <c r="G113618" i="5"/>
  <c r="G113619" i="5"/>
  <c r="G113620" i="5"/>
  <c r="G113621" i="5"/>
  <c r="G113622" i="5"/>
  <c r="G113623" i="5"/>
  <c r="G113624" i="5"/>
  <c r="G113625" i="5"/>
  <c r="G113626" i="5"/>
  <c r="G113627" i="5"/>
  <c r="G113628" i="5"/>
  <c r="G113629" i="5"/>
  <c r="G113630" i="5"/>
  <c r="G113631" i="5"/>
  <c r="G113632" i="5"/>
  <c r="G113633" i="5"/>
  <c r="G113634" i="5"/>
  <c r="G113635" i="5"/>
  <c r="G113636" i="5"/>
  <c r="G113637" i="5"/>
  <c r="G113638" i="5"/>
  <c r="G113639" i="5"/>
  <c r="G113640" i="5"/>
  <c r="G113641" i="5"/>
  <c r="G113642" i="5"/>
  <c r="G113643" i="5"/>
  <c r="G113644" i="5"/>
  <c r="G113645" i="5"/>
  <c r="G113646" i="5"/>
  <c r="G113647" i="5"/>
  <c r="G113648" i="5"/>
  <c r="G113649" i="5"/>
  <c r="G113650" i="5"/>
  <c r="G113651" i="5"/>
  <c r="G113652" i="5"/>
  <c r="G113653" i="5"/>
  <c r="G113654" i="5"/>
  <c r="G113655" i="5"/>
  <c r="G113656" i="5"/>
  <c r="G113657" i="5"/>
  <c r="G113658" i="5"/>
  <c r="G113659" i="5"/>
  <c r="G113660" i="5"/>
  <c r="G113661" i="5"/>
  <c r="G113662" i="5"/>
  <c r="G113663" i="5"/>
  <c r="G113664" i="5"/>
  <c r="G113665" i="5"/>
  <c r="G113666" i="5"/>
  <c r="G113667" i="5"/>
  <c r="G113668" i="5"/>
  <c r="G113669" i="5"/>
  <c r="G113670" i="5"/>
  <c r="G113671" i="5"/>
  <c r="G113672" i="5"/>
  <c r="G113673" i="5"/>
  <c r="G113674" i="5"/>
  <c r="G113675" i="5"/>
  <c r="G113676" i="5"/>
  <c r="G113677" i="5"/>
  <c r="G113678" i="5"/>
  <c r="G113679" i="5"/>
  <c r="G113680" i="5"/>
  <c r="G113681" i="5"/>
  <c r="G113682" i="5"/>
  <c r="G113683" i="5"/>
  <c r="G113684" i="5"/>
  <c r="G113685" i="5"/>
  <c r="G113686" i="5"/>
  <c r="G113687" i="5"/>
  <c r="G113688" i="5"/>
  <c r="G113689" i="5"/>
  <c r="G113690" i="5"/>
  <c r="G113691" i="5"/>
  <c r="G113692" i="5"/>
  <c r="G113693" i="5"/>
  <c r="G113694" i="5"/>
  <c r="G113695" i="5"/>
  <c r="G113696" i="5"/>
  <c r="G113697" i="5"/>
  <c r="G113698" i="5"/>
  <c r="G113699" i="5"/>
  <c r="G113700" i="5"/>
  <c r="G113701" i="5"/>
  <c r="G113702" i="5"/>
  <c r="G113703" i="5"/>
  <c r="G113704" i="5"/>
  <c r="G113705" i="5"/>
  <c r="G113706" i="5"/>
  <c r="G113707" i="5"/>
  <c r="G113708" i="5"/>
  <c r="G113709" i="5"/>
  <c r="G113710" i="5"/>
  <c r="G113711" i="5"/>
  <c r="G113712" i="5"/>
  <c r="G113713" i="5"/>
  <c r="G113714" i="5"/>
  <c r="G113715" i="5"/>
  <c r="G113716" i="5"/>
  <c r="G113717" i="5"/>
  <c r="G113718" i="5"/>
  <c r="G113719" i="5"/>
  <c r="G113720" i="5"/>
  <c r="G113721" i="5"/>
  <c r="G113722" i="5"/>
  <c r="G113723" i="5"/>
  <c r="G113724" i="5"/>
  <c r="G113725" i="5"/>
  <c r="G113726" i="5"/>
  <c r="G113727" i="5"/>
  <c r="G113728" i="5"/>
  <c r="G113729" i="5"/>
  <c r="G113730" i="5"/>
  <c r="G113731" i="5"/>
  <c r="G113732" i="5"/>
  <c r="G113733" i="5"/>
  <c r="G113734" i="5"/>
  <c r="G113735" i="5"/>
  <c r="G113736" i="5"/>
  <c r="G113737" i="5"/>
  <c r="G113738" i="5"/>
  <c r="G113739" i="5"/>
  <c r="G113740" i="5"/>
  <c r="G113741" i="5"/>
  <c r="G113742" i="5"/>
  <c r="G113743" i="5"/>
  <c r="G113744" i="5"/>
  <c r="G113745" i="5"/>
  <c r="G113746" i="5"/>
  <c r="G113747" i="5"/>
  <c r="G113748" i="5"/>
  <c r="G113749" i="5"/>
  <c r="G113750" i="5"/>
  <c r="G113751" i="5"/>
  <c r="G113752" i="5"/>
  <c r="G113753" i="5"/>
  <c r="G113754" i="5"/>
  <c r="G113755" i="5"/>
  <c r="G113756" i="5"/>
  <c r="G113757" i="5"/>
  <c r="G113758" i="5"/>
  <c r="G113759" i="5"/>
  <c r="G113760" i="5"/>
  <c r="G113761" i="5"/>
  <c r="G113762" i="5"/>
  <c r="G113763" i="5"/>
  <c r="G113764" i="5"/>
  <c r="G113765" i="5"/>
  <c r="G113766" i="5"/>
  <c r="G113767" i="5"/>
  <c r="G113768" i="5"/>
  <c r="G113769" i="5"/>
  <c r="G113770" i="5"/>
  <c r="G113771" i="5"/>
  <c r="G113772" i="5"/>
  <c r="G113773" i="5"/>
  <c r="G113774" i="5"/>
  <c r="G113775" i="5"/>
  <c r="G113776" i="5"/>
  <c r="G113777" i="5"/>
  <c r="G113778" i="5"/>
  <c r="G113779" i="5"/>
  <c r="G113780" i="5"/>
  <c r="G113781" i="5"/>
  <c r="G113782" i="5"/>
  <c r="G113783" i="5"/>
  <c r="G113784" i="5"/>
  <c r="G113785" i="5"/>
  <c r="G113786" i="5"/>
  <c r="G113787" i="5"/>
  <c r="G113788" i="5"/>
  <c r="G113789" i="5"/>
  <c r="G113790" i="5"/>
  <c r="G113791" i="5"/>
  <c r="G113792" i="5"/>
  <c r="G113793" i="5"/>
  <c r="G113794" i="5"/>
  <c r="G113795" i="5"/>
  <c r="G113796" i="5"/>
  <c r="G113797" i="5"/>
  <c r="G113798" i="5"/>
  <c r="G113799" i="5"/>
  <c r="G113800" i="5"/>
  <c r="G113801" i="5"/>
  <c r="G113802" i="5"/>
  <c r="G113803" i="5"/>
  <c r="G113804" i="5"/>
  <c r="G113805" i="5"/>
  <c r="G113806" i="5"/>
  <c r="G113807" i="5"/>
  <c r="G113808" i="5"/>
  <c r="G113809" i="5"/>
  <c r="G113810" i="5"/>
  <c r="G113811" i="5"/>
  <c r="G113812" i="5"/>
  <c r="G113813" i="5"/>
  <c r="G113814" i="5"/>
  <c r="G113815" i="5"/>
  <c r="G113816" i="5"/>
  <c r="G113817" i="5"/>
  <c r="G113818" i="5"/>
  <c r="G113819" i="5"/>
  <c r="G113820" i="5"/>
  <c r="G113821" i="5"/>
  <c r="G113822" i="5"/>
  <c r="G113823" i="5"/>
  <c r="G113824" i="5"/>
  <c r="G113825" i="5"/>
  <c r="G113826" i="5"/>
  <c r="G113827" i="5"/>
  <c r="G113828" i="5"/>
  <c r="G113829" i="5"/>
  <c r="G113830" i="5"/>
  <c r="G113831" i="5"/>
  <c r="G113832" i="5"/>
  <c r="G113833" i="5"/>
  <c r="G113834" i="5"/>
  <c r="G113835" i="5"/>
  <c r="G113836" i="5"/>
  <c r="G113837" i="5"/>
  <c r="G113838" i="5"/>
  <c r="G113839" i="5"/>
  <c r="G113840" i="5"/>
  <c r="G113841" i="5"/>
  <c r="G113842" i="5"/>
  <c r="G113843" i="5"/>
  <c r="G113844" i="5"/>
  <c r="G113845" i="5"/>
  <c r="G113846" i="5"/>
  <c r="G113847" i="5"/>
  <c r="G113848" i="5"/>
  <c r="G113849" i="5"/>
  <c r="G113850" i="5"/>
  <c r="G113851" i="5"/>
  <c r="G113852" i="5"/>
  <c r="G113853" i="5"/>
  <c r="G113854" i="5"/>
  <c r="G113855" i="5"/>
  <c r="G113856" i="5"/>
  <c r="G113857" i="5"/>
  <c r="G113858" i="5"/>
  <c r="G113859" i="5"/>
  <c r="G113860" i="5"/>
  <c r="G113861" i="5"/>
  <c r="G113862" i="5"/>
  <c r="G113863" i="5"/>
  <c r="G113864" i="5"/>
  <c r="G113865" i="5"/>
  <c r="G113866" i="5"/>
  <c r="G113867" i="5"/>
  <c r="G113868" i="5"/>
  <c r="G113869" i="5"/>
  <c r="G113870" i="5"/>
  <c r="G113871" i="5"/>
  <c r="G113872" i="5"/>
  <c r="G113873" i="5"/>
  <c r="G113874" i="5"/>
  <c r="G113875" i="5"/>
  <c r="G113876" i="5"/>
  <c r="G113877" i="5"/>
  <c r="G113878" i="5"/>
  <c r="G113879" i="5"/>
  <c r="G113880" i="5"/>
  <c r="G113881" i="5"/>
  <c r="G113882" i="5"/>
  <c r="G113883" i="5"/>
  <c r="G113884" i="5"/>
  <c r="G113885" i="5"/>
  <c r="G113886" i="5"/>
  <c r="G113887" i="5"/>
  <c r="G113888" i="5"/>
  <c r="G113889" i="5"/>
  <c r="G113890" i="5"/>
  <c r="G113891" i="5"/>
  <c r="G113892" i="5"/>
  <c r="G113893" i="5"/>
  <c r="G113894" i="5"/>
  <c r="G113895" i="5"/>
  <c r="G113896" i="5"/>
  <c r="G113897" i="5"/>
  <c r="G113898" i="5"/>
  <c r="G113899" i="5"/>
  <c r="G113900" i="5"/>
  <c r="G113901" i="5"/>
  <c r="G113902" i="5"/>
  <c r="G113903" i="5"/>
  <c r="G113904" i="5"/>
  <c r="G113905" i="5"/>
  <c r="G113906" i="5"/>
  <c r="G113907" i="5"/>
  <c r="G113908" i="5"/>
  <c r="G113909" i="5"/>
  <c r="G113910" i="5"/>
  <c r="G113911" i="5"/>
  <c r="G113912" i="5"/>
  <c r="G113913" i="5"/>
  <c r="G113914" i="5"/>
  <c r="G113915" i="5"/>
  <c r="G113916" i="5"/>
  <c r="G113917" i="5"/>
  <c r="G113918" i="5"/>
  <c r="G113919" i="5"/>
  <c r="G113920" i="5"/>
  <c r="G113921" i="5"/>
  <c r="G113922" i="5"/>
  <c r="G113923" i="5"/>
  <c r="G113924" i="5"/>
  <c r="G113925" i="5"/>
  <c r="G113926" i="5"/>
  <c r="G113927" i="5"/>
  <c r="G113928" i="5"/>
  <c r="G113929" i="5"/>
  <c r="G113930" i="5"/>
  <c r="G113931" i="5"/>
  <c r="G113932" i="5"/>
  <c r="G113933" i="5"/>
  <c r="G113934" i="5"/>
  <c r="G113935" i="5"/>
  <c r="G113936" i="5"/>
  <c r="G113937" i="5"/>
  <c r="G113938" i="5"/>
  <c r="G113939" i="5"/>
  <c r="G113940" i="5"/>
  <c r="G113941" i="5"/>
  <c r="G113942" i="5"/>
  <c r="G113943" i="5"/>
  <c r="G113944" i="5"/>
  <c r="G113945" i="5"/>
  <c r="G113946" i="5"/>
  <c r="G113947" i="5"/>
  <c r="G113948" i="5"/>
  <c r="G113949" i="5"/>
  <c r="G113950" i="5"/>
  <c r="G113951" i="5"/>
  <c r="G113952" i="5"/>
  <c r="G113953" i="5"/>
  <c r="G113954" i="5"/>
  <c r="G113955" i="5"/>
  <c r="G113956" i="5"/>
  <c r="G113957" i="5"/>
  <c r="G113958" i="5"/>
  <c r="G113959" i="5"/>
  <c r="G113960" i="5"/>
  <c r="G113961" i="5"/>
  <c r="G113962" i="5"/>
  <c r="G113963" i="5"/>
  <c r="G113964" i="5"/>
  <c r="G113965" i="5"/>
  <c r="G113966" i="5"/>
  <c r="G113967" i="5"/>
  <c r="G113968" i="5"/>
  <c r="G113969" i="5"/>
  <c r="G113970" i="5"/>
  <c r="G113971" i="5"/>
  <c r="G113972" i="5"/>
  <c r="G113973" i="5"/>
  <c r="G113974" i="5"/>
  <c r="G113975" i="5"/>
  <c r="G113976" i="5"/>
  <c r="G113977" i="5"/>
  <c r="G113978" i="5"/>
  <c r="G113979" i="5"/>
  <c r="G113980" i="5"/>
  <c r="G113981" i="5"/>
  <c r="G113982" i="5"/>
  <c r="G113983" i="5"/>
  <c r="G113984" i="5"/>
  <c r="G113985" i="5"/>
  <c r="G113986" i="5"/>
  <c r="G113987" i="5"/>
  <c r="G113988" i="5"/>
  <c r="G113989" i="5"/>
  <c r="G113990" i="5"/>
  <c r="G113991" i="5"/>
  <c r="G113992" i="5"/>
  <c r="G113993" i="5"/>
  <c r="G113994" i="5"/>
  <c r="G113995" i="5"/>
  <c r="G113996" i="5"/>
  <c r="G113997" i="5"/>
  <c r="G113998" i="5"/>
  <c r="G113999" i="5"/>
  <c r="G114000" i="5"/>
  <c r="G114001" i="5"/>
  <c r="G114002" i="5"/>
  <c r="G114003" i="5"/>
  <c r="G114004" i="5"/>
  <c r="G114005" i="5"/>
  <c r="G114006" i="5"/>
  <c r="G114007" i="5"/>
  <c r="G114008" i="5"/>
  <c r="G114009" i="5"/>
  <c r="G114010" i="5"/>
  <c r="G114011" i="5"/>
  <c r="G114012" i="5"/>
  <c r="G114013" i="5"/>
  <c r="G114014" i="5"/>
  <c r="G114015" i="5"/>
  <c r="G114016" i="5"/>
  <c r="G114017" i="5"/>
  <c r="G114018" i="5"/>
  <c r="G114019" i="5"/>
  <c r="G114020" i="5"/>
  <c r="G114021" i="5"/>
  <c r="G114022" i="5"/>
  <c r="G114023" i="5"/>
  <c r="G114024" i="5"/>
  <c r="G114025" i="5"/>
  <c r="G114026" i="5"/>
  <c r="G114027" i="5"/>
  <c r="G114028" i="5"/>
  <c r="G114029" i="5"/>
  <c r="G114030" i="5"/>
  <c r="G114031" i="5"/>
  <c r="G114032" i="5"/>
  <c r="G114033" i="5"/>
  <c r="G114034" i="5"/>
  <c r="G114035" i="5"/>
  <c r="G114036" i="5"/>
  <c r="G114037" i="5"/>
  <c r="G114038" i="5"/>
  <c r="G114039" i="5"/>
  <c r="G114040" i="5"/>
  <c r="G114041" i="5"/>
  <c r="G114042" i="5"/>
  <c r="G114043" i="5"/>
  <c r="G114044" i="5"/>
  <c r="G114045" i="5"/>
  <c r="G114046" i="5"/>
  <c r="G114047" i="5"/>
  <c r="G114048" i="5"/>
  <c r="G114049" i="5"/>
  <c r="G114050" i="5"/>
  <c r="G114051" i="5"/>
  <c r="G114052" i="5"/>
  <c r="G114053" i="5"/>
  <c r="G114054" i="5"/>
  <c r="G114055" i="5"/>
  <c r="G114056" i="5"/>
  <c r="G114057" i="5"/>
  <c r="G114058" i="5"/>
  <c r="G114059" i="5"/>
  <c r="G114060" i="5"/>
  <c r="G114061" i="5"/>
  <c r="G114062" i="5"/>
  <c r="G114063" i="5"/>
  <c r="G114064" i="5"/>
  <c r="G114065" i="5"/>
  <c r="G114066" i="5"/>
  <c r="G114067" i="5"/>
  <c r="G114068" i="5"/>
  <c r="G114069" i="5"/>
  <c r="G114070" i="5"/>
  <c r="G114071" i="5"/>
  <c r="G114072" i="5"/>
  <c r="G114073" i="5"/>
  <c r="G114074" i="5"/>
  <c r="G114075" i="5"/>
  <c r="G114076" i="5"/>
  <c r="G114077" i="5"/>
  <c r="G114078" i="5"/>
  <c r="G114079" i="5"/>
  <c r="G114080" i="5"/>
  <c r="G114081" i="5"/>
  <c r="G114082" i="5"/>
  <c r="G114083" i="5"/>
  <c r="G114084" i="5"/>
  <c r="G114085" i="5"/>
  <c r="G114086" i="5"/>
  <c r="G114087" i="5"/>
  <c r="G114088" i="5"/>
  <c r="G114089" i="5"/>
  <c r="G114090" i="5"/>
  <c r="G114091" i="5"/>
  <c r="G114092" i="5"/>
  <c r="G114093" i="5"/>
  <c r="G114094" i="5"/>
  <c r="G114095" i="5"/>
  <c r="G114096" i="5"/>
  <c r="G114097" i="5"/>
  <c r="G114098" i="5"/>
  <c r="G114099" i="5"/>
  <c r="G114100" i="5"/>
  <c r="G114101" i="5"/>
  <c r="G114102" i="5"/>
  <c r="G114103" i="5"/>
  <c r="G114104" i="5"/>
  <c r="G114105" i="5"/>
  <c r="G114106" i="5"/>
  <c r="G114107" i="5"/>
  <c r="G114108" i="5"/>
  <c r="G114109" i="5"/>
  <c r="G114110" i="5"/>
  <c r="G114111" i="5"/>
  <c r="G114112" i="5"/>
  <c r="G114113" i="5"/>
  <c r="G114114" i="5"/>
  <c r="G114115" i="5"/>
  <c r="G114116" i="5"/>
  <c r="G114117" i="5"/>
  <c r="G114118" i="5"/>
  <c r="G114119" i="5"/>
  <c r="G114120" i="5"/>
  <c r="G114121" i="5"/>
  <c r="G114122" i="5"/>
  <c r="G114123" i="5"/>
  <c r="G114124" i="5"/>
  <c r="G114125" i="5"/>
  <c r="G114126" i="5"/>
  <c r="G114127" i="5"/>
  <c r="G114128" i="5"/>
  <c r="G114129" i="5"/>
  <c r="G114130" i="5"/>
  <c r="G114131" i="5"/>
  <c r="G114132" i="5"/>
  <c r="G114133" i="5"/>
  <c r="G114134" i="5"/>
  <c r="G114135" i="5"/>
  <c r="G114136" i="5"/>
  <c r="G114137" i="5"/>
  <c r="G114138" i="5"/>
  <c r="G114139" i="5"/>
  <c r="G114140" i="5"/>
  <c r="G114141" i="5"/>
  <c r="G114142" i="5"/>
  <c r="G114143" i="5"/>
  <c r="G114144" i="5"/>
  <c r="G114145" i="5"/>
  <c r="G114146" i="5"/>
  <c r="G114147" i="5"/>
  <c r="G114148" i="5"/>
  <c r="G114149" i="5"/>
  <c r="G114150" i="5"/>
  <c r="G114151" i="5"/>
  <c r="G114152" i="5"/>
  <c r="G114153" i="5"/>
  <c r="G114154" i="5"/>
  <c r="G114155" i="5"/>
  <c r="G114156" i="5"/>
  <c r="G114157" i="5"/>
  <c r="G114158" i="5"/>
  <c r="G114159" i="5"/>
  <c r="G114160" i="5"/>
  <c r="G114161" i="5"/>
  <c r="G114162" i="5"/>
  <c r="G114163" i="5"/>
  <c r="G114164" i="5"/>
  <c r="G114165" i="5"/>
  <c r="G114166" i="5"/>
  <c r="G114167" i="5"/>
  <c r="G114168" i="5"/>
  <c r="G114169" i="5"/>
  <c r="G114170" i="5"/>
  <c r="G114171" i="5"/>
  <c r="G114172" i="5"/>
  <c r="G114173" i="5"/>
  <c r="G114174" i="5"/>
  <c r="G114175" i="5"/>
  <c r="G114176" i="5"/>
  <c r="G114177" i="5"/>
  <c r="G114178" i="5"/>
  <c r="G114179" i="5"/>
  <c r="G114180" i="5"/>
  <c r="G114181" i="5"/>
  <c r="G114182" i="5"/>
  <c r="G114183" i="5"/>
  <c r="G114184" i="5"/>
  <c r="G114185" i="5"/>
  <c r="G114186" i="5"/>
  <c r="G114187" i="5"/>
  <c r="G114188" i="5"/>
  <c r="G114189" i="5"/>
  <c r="G114190" i="5"/>
  <c r="G114191" i="5"/>
  <c r="G114192" i="5"/>
  <c r="G114193" i="5"/>
  <c r="G114194" i="5"/>
  <c r="G114195" i="5"/>
  <c r="G114196" i="5"/>
  <c r="G114197" i="5"/>
  <c r="G114198" i="5"/>
  <c r="G114199" i="5"/>
  <c r="G114200" i="5"/>
  <c r="G114201" i="5"/>
  <c r="G114202" i="5"/>
  <c r="G114203" i="5"/>
  <c r="G114204" i="5"/>
  <c r="G114205" i="5"/>
  <c r="G114206" i="5"/>
  <c r="G114207" i="5"/>
  <c r="G114208" i="5"/>
  <c r="G114209" i="5"/>
  <c r="G114210" i="5"/>
  <c r="G114211" i="5"/>
  <c r="G114212" i="5"/>
  <c r="G114213" i="5"/>
  <c r="G114214" i="5"/>
  <c r="G114215" i="5"/>
  <c r="G114216" i="5"/>
  <c r="G114217" i="5"/>
  <c r="G114218" i="5"/>
  <c r="G114219" i="5"/>
  <c r="G114220" i="5"/>
  <c r="G114221" i="5"/>
  <c r="G114222" i="5"/>
  <c r="G114223" i="5"/>
  <c r="G114224" i="5"/>
  <c r="G114225" i="5"/>
  <c r="G114226" i="5"/>
  <c r="G114227" i="5"/>
  <c r="G114228" i="5"/>
  <c r="G114229" i="5"/>
  <c r="G114230" i="5"/>
  <c r="G114231" i="5"/>
  <c r="G114232" i="5"/>
  <c r="G114233" i="5"/>
  <c r="G114234" i="5"/>
  <c r="G114235" i="5"/>
  <c r="G114236" i="5"/>
  <c r="G114237" i="5"/>
  <c r="G114238" i="5"/>
  <c r="G114239" i="5"/>
  <c r="G114240" i="5"/>
  <c r="G114241" i="5"/>
  <c r="G114242" i="5"/>
  <c r="G114243" i="5"/>
  <c r="G114244" i="5"/>
  <c r="G114245" i="5"/>
  <c r="G114246" i="5"/>
  <c r="G114247" i="5"/>
  <c r="G114248" i="5"/>
  <c r="G114249" i="5"/>
  <c r="G114250" i="5"/>
  <c r="G114251" i="5"/>
  <c r="G114252" i="5"/>
  <c r="G114253" i="5"/>
  <c r="G114254" i="5"/>
  <c r="G114255" i="5"/>
  <c r="G114256" i="5"/>
  <c r="G114257" i="5"/>
  <c r="G114258" i="5"/>
  <c r="G114259" i="5"/>
  <c r="G114260" i="5"/>
  <c r="G114261" i="5"/>
  <c r="G114262" i="5"/>
  <c r="G114263" i="5"/>
  <c r="G114264" i="5"/>
  <c r="G114265" i="5"/>
  <c r="G114266" i="5"/>
  <c r="G114267" i="5"/>
  <c r="G114268" i="5"/>
  <c r="G114269" i="5"/>
  <c r="G114270" i="5"/>
  <c r="G114271" i="5"/>
  <c r="G114272" i="5"/>
  <c r="G114273" i="5"/>
  <c r="G114274" i="5"/>
  <c r="G114275" i="5"/>
  <c r="G114276" i="5"/>
  <c r="G114277" i="5"/>
  <c r="G114278" i="5"/>
  <c r="G114279" i="5"/>
  <c r="G114280" i="5"/>
  <c r="G114281" i="5"/>
  <c r="G114282" i="5"/>
  <c r="G114283" i="5"/>
  <c r="G114284" i="5"/>
  <c r="G114285" i="5"/>
  <c r="G114286" i="5"/>
  <c r="G114287" i="5"/>
  <c r="G114288" i="5"/>
  <c r="G114289" i="5"/>
  <c r="G114290" i="5"/>
  <c r="G114291" i="5"/>
  <c r="G114292" i="5"/>
  <c r="G114293" i="5"/>
  <c r="G114294" i="5"/>
  <c r="G114295" i="5"/>
  <c r="G114296" i="5"/>
  <c r="G114297" i="5"/>
  <c r="G114298" i="5"/>
  <c r="G114299" i="5"/>
  <c r="G114300" i="5"/>
  <c r="G114301" i="5"/>
  <c r="G114302" i="5"/>
  <c r="G114303" i="5"/>
  <c r="G114304" i="5"/>
  <c r="G114305" i="5"/>
  <c r="G114306" i="5"/>
  <c r="G114307" i="5"/>
  <c r="G114308" i="5"/>
  <c r="G114309" i="5"/>
  <c r="G114310" i="5"/>
  <c r="G114311" i="5"/>
  <c r="G114312" i="5"/>
  <c r="G114313" i="5"/>
  <c r="G114314" i="5"/>
  <c r="G114315" i="5"/>
  <c r="G114316" i="5"/>
  <c r="G114317" i="5"/>
  <c r="G114318" i="5"/>
  <c r="G114319" i="5"/>
  <c r="G114320" i="5"/>
  <c r="G114321" i="5"/>
  <c r="G114322" i="5"/>
  <c r="G114323" i="5"/>
  <c r="G114324" i="5"/>
  <c r="G114325" i="5"/>
  <c r="G114326" i="5"/>
  <c r="G114327" i="5"/>
  <c r="G114328" i="5"/>
  <c r="G114329" i="5"/>
  <c r="G114330" i="5"/>
  <c r="G114331" i="5"/>
  <c r="G114332" i="5"/>
  <c r="G114333" i="5"/>
  <c r="G114334" i="5"/>
  <c r="G114335" i="5"/>
  <c r="G114336" i="5"/>
  <c r="G114337" i="5"/>
  <c r="G114338" i="5"/>
  <c r="G114339" i="5"/>
  <c r="G114340" i="5"/>
  <c r="G114341" i="5"/>
  <c r="G114342" i="5"/>
  <c r="G114343" i="5"/>
  <c r="G114344" i="5"/>
  <c r="G114345" i="5"/>
  <c r="G114346" i="5"/>
  <c r="G114347" i="5"/>
  <c r="G114348" i="5"/>
  <c r="G114349" i="5"/>
  <c r="G114350" i="5"/>
  <c r="G114351" i="5"/>
  <c r="G114352" i="5"/>
  <c r="G114353" i="5"/>
  <c r="G114354" i="5"/>
  <c r="G114355" i="5"/>
  <c r="G114356" i="5"/>
  <c r="G114357" i="5"/>
  <c r="G114358" i="5"/>
  <c r="G114359" i="5"/>
  <c r="G114360" i="5"/>
  <c r="G114361" i="5"/>
  <c r="G114362" i="5"/>
  <c r="G114363" i="5"/>
  <c r="G114364" i="5"/>
  <c r="G114365" i="5"/>
  <c r="G114366" i="5"/>
  <c r="G114367" i="5"/>
  <c r="G114368" i="5"/>
  <c r="G114369" i="5"/>
  <c r="G114370" i="5"/>
  <c r="G114371" i="5"/>
  <c r="G114372" i="5"/>
  <c r="G114373" i="5"/>
  <c r="G114374" i="5"/>
  <c r="G114375" i="5"/>
  <c r="G114376" i="5"/>
  <c r="G114377" i="5"/>
  <c r="G114378" i="5"/>
  <c r="G114379" i="5"/>
  <c r="G114380" i="5"/>
  <c r="G114381" i="5"/>
  <c r="G114382" i="5"/>
  <c r="G114383" i="5"/>
  <c r="G114384" i="5"/>
  <c r="G114385" i="5"/>
  <c r="G114386" i="5"/>
  <c r="G114387" i="5"/>
  <c r="G114388" i="5"/>
  <c r="G114389" i="5"/>
  <c r="G114390" i="5"/>
  <c r="G114391" i="5"/>
  <c r="G114392" i="5"/>
  <c r="G114393" i="5"/>
  <c r="G114394" i="5"/>
  <c r="G114395" i="5"/>
  <c r="G114396" i="5"/>
  <c r="G114397" i="5"/>
  <c r="G114398" i="5"/>
  <c r="G114399" i="5"/>
  <c r="G114400" i="5"/>
  <c r="G114401" i="5"/>
  <c r="G114402" i="5"/>
  <c r="G114403" i="5"/>
  <c r="G114404" i="5"/>
  <c r="G114405" i="5"/>
  <c r="G114406" i="5"/>
  <c r="G114407" i="5"/>
  <c r="G114408" i="5"/>
  <c r="G114409" i="5"/>
  <c r="G114410" i="5"/>
  <c r="G114411" i="5"/>
  <c r="G114412" i="5"/>
  <c r="G114413" i="5"/>
  <c r="G114414" i="5"/>
  <c r="G114415" i="5"/>
  <c r="G114416" i="5"/>
  <c r="G114417" i="5"/>
  <c r="G114418" i="5"/>
  <c r="G114419" i="5"/>
  <c r="G114420" i="5"/>
  <c r="G114421" i="5"/>
  <c r="G114422" i="5"/>
  <c r="G114423" i="5"/>
  <c r="G114424" i="5"/>
  <c r="G114425" i="5"/>
  <c r="G114426" i="5"/>
  <c r="G114427" i="5"/>
  <c r="G114428" i="5"/>
  <c r="G114429" i="5"/>
  <c r="G114430" i="5"/>
  <c r="G114431" i="5"/>
  <c r="G114432" i="5"/>
  <c r="G114433" i="5"/>
  <c r="G114434" i="5"/>
  <c r="G114435" i="5"/>
  <c r="G114436" i="5"/>
  <c r="G114437" i="5"/>
  <c r="G114438" i="5"/>
  <c r="G114439" i="5"/>
  <c r="G114440" i="5"/>
  <c r="G114441" i="5"/>
  <c r="G114442" i="5"/>
  <c r="G114443" i="5"/>
  <c r="G114444" i="5"/>
  <c r="G114445" i="5"/>
  <c r="G114446" i="5"/>
  <c r="G114447" i="5"/>
  <c r="G114448" i="5"/>
  <c r="G114449" i="5"/>
  <c r="G114450" i="5"/>
  <c r="G114451" i="5"/>
  <c r="G114452" i="5"/>
  <c r="G114453" i="5"/>
  <c r="G114454" i="5"/>
  <c r="G114455" i="5"/>
  <c r="G114456" i="5"/>
  <c r="G114457" i="5"/>
  <c r="G114458" i="5"/>
  <c r="G114459" i="5"/>
  <c r="G114460" i="5"/>
  <c r="G114461" i="5"/>
  <c r="G114462" i="5"/>
  <c r="G114463" i="5"/>
  <c r="G114464" i="5"/>
  <c r="G114465" i="5"/>
  <c r="G114466" i="5"/>
  <c r="G114467" i="5"/>
  <c r="G114468" i="5"/>
  <c r="G114469" i="5"/>
  <c r="G114470" i="5"/>
  <c r="G114471" i="5"/>
  <c r="G114472" i="5"/>
  <c r="G114473" i="5"/>
  <c r="G114474" i="5"/>
  <c r="G114475" i="5"/>
  <c r="G114476" i="5"/>
  <c r="G114477" i="5"/>
  <c r="G114478" i="5"/>
  <c r="G114479" i="5"/>
  <c r="G114480" i="5"/>
  <c r="G114481" i="5"/>
  <c r="G114482" i="5"/>
  <c r="G114483" i="5"/>
  <c r="G114484" i="5"/>
  <c r="G114485" i="5"/>
  <c r="G114486" i="5"/>
  <c r="G114487" i="5"/>
  <c r="G114488" i="5"/>
  <c r="G114489" i="5"/>
  <c r="G114490" i="5"/>
  <c r="G114491" i="5"/>
  <c r="G114492" i="5"/>
  <c r="G114493" i="5"/>
  <c r="G114494" i="5"/>
  <c r="G114495" i="5"/>
  <c r="G114496" i="5"/>
  <c r="G114497" i="5"/>
  <c r="G114498" i="5"/>
  <c r="G114499" i="5"/>
  <c r="G114500" i="5"/>
  <c r="G114501" i="5"/>
  <c r="G114502" i="5"/>
  <c r="G114503" i="5"/>
  <c r="G114504" i="5"/>
  <c r="G114505" i="5"/>
  <c r="G114506" i="5"/>
  <c r="G114507" i="5"/>
  <c r="G114508" i="5"/>
  <c r="G114509" i="5"/>
  <c r="G114510" i="5"/>
  <c r="G114511" i="5"/>
  <c r="G114512" i="5"/>
  <c r="G114513" i="5"/>
  <c r="G114514" i="5"/>
  <c r="G114515" i="5"/>
  <c r="G114516" i="5"/>
  <c r="G114517" i="5"/>
  <c r="G114518" i="5"/>
  <c r="G114519" i="5"/>
  <c r="G114520" i="5"/>
  <c r="G114521" i="5"/>
  <c r="G114522" i="5"/>
  <c r="G114523" i="5"/>
  <c r="G114524" i="5"/>
  <c r="G114525" i="5"/>
  <c r="G114526" i="5"/>
  <c r="G114527" i="5"/>
  <c r="G114528" i="5"/>
  <c r="G114529" i="5"/>
  <c r="G114530" i="5"/>
  <c r="G114531" i="5"/>
  <c r="G114532" i="5"/>
  <c r="G114533" i="5"/>
  <c r="G114534" i="5"/>
  <c r="G114535" i="5"/>
  <c r="G114536" i="5"/>
  <c r="G114537" i="5"/>
  <c r="G114538" i="5"/>
  <c r="G114539" i="5"/>
  <c r="G114540" i="5"/>
  <c r="G114541" i="5"/>
  <c r="G114542" i="5"/>
  <c r="G114543" i="5"/>
  <c r="G114544" i="5"/>
  <c r="G114545" i="5"/>
  <c r="G114546" i="5"/>
  <c r="G114547" i="5"/>
  <c r="G114548" i="5"/>
  <c r="G114549" i="5"/>
  <c r="G114550" i="5"/>
  <c r="G114551" i="5"/>
  <c r="G114552" i="5"/>
  <c r="G114553" i="5"/>
  <c r="G114554" i="5"/>
  <c r="G114555" i="5"/>
  <c r="G114556" i="5"/>
  <c r="G114557" i="5"/>
  <c r="G114558" i="5"/>
  <c r="G114559" i="5"/>
  <c r="G114560" i="5"/>
  <c r="G114561" i="5"/>
  <c r="G114562" i="5"/>
  <c r="G114563" i="5"/>
  <c r="G114564" i="5"/>
  <c r="G114565" i="5"/>
  <c r="G114566" i="5"/>
  <c r="G114567" i="5"/>
  <c r="G114568" i="5"/>
  <c r="G114569" i="5"/>
  <c r="G114570" i="5"/>
  <c r="G114571" i="5"/>
  <c r="G114572" i="5"/>
  <c r="G114573" i="5"/>
  <c r="G114574" i="5"/>
  <c r="G114575" i="5"/>
  <c r="G114576" i="5"/>
  <c r="G114577" i="5"/>
  <c r="G114578" i="5"/>
  <c r="G114579" i="5"/>
  <c r="G114580" i="5"/>
  <c r="G114581" i="5"/>
  <c r="G114582" i="5"/>
  <c r="G114583" i="5"/>
  <c r="G114584" i="5"/>
  <c r="G114585" i="5"/>
  <c r="G114586" i="5"/>
  <c r="G114587" i="5"/>
  <c r="G114588" i="5"/>
  <c r="G114589" i="5"/>
  <c r="G114590" i="5"/>
  <c r="G114591" i="5"/>
  <c r="G114592" i="5"/>
  <c r="G114593" i="5"/>
  <c r="G114594" i="5"/>
  <c r="G114595" i="5"/>
  <c r="G114596" i="5"/>
  <c r="G114597" i="5"/>
  <c r="G114598" i="5"/>
  <c r="G114599" i="5"/>
  <c r="G114600" i="5"/>
  <c r="G114601" i="5"/>
  <c r="G114602" i="5"/>
  <c r="G114603" i="5"/>
  <c r="G114604" i="5"/>
  <c r="G114605" i="5"/>
  <c r="G114606" i="5"/>
  <c r="G114607" i="5"/>
  <c r="G114608" i="5"/>
  <c r="G114609" i="5"/>
  <c r="G114610" i="5"/>
  <c r="G114611" i="5"/>
  <c r="G114612" i="5"/>
  <c r="G114613" i="5"/>
  <c r="G114614" i="5"/>
  <c r="G114615" i="5"/>
  <c r="G114616" i="5"/>
  <c r="G114617" i="5"/>
  <c r="G114618" i="5"/>
  <c r="G114619" i="5"/>
  <c r="G114620" i="5"/>
  <c r="G114621" i="5"/>
  <c r="G114622" i="5"/>
  <c r="G114623" i="5"/>
  <c r="G114624" i="5"/>
  <c r="G114625" i="5"/>
  <c r="G114626" i="5"/>
  <c r="G114627" i="5"/>
  <c r="G114628" i="5"/>
  <c r="G114629" i="5"/>
  <c r="G114630" i="5"/>
  <c r="G114631" i="5"/>
  <c r="G114632" i="5"/>
  <c r="G114633" i="5"/>
  <c r="G114634" i="5"/>
  <c r="G114635" i="5"/>
  <c r="G114636" i="5"/>
  <c r="G114637" i="5"/>
  <c r="G114638" i="5"/>
  <c r="G114639" i="5"/>
  <c r="G114640" i="5"/>
  <c r="G114641" i="5"/>
  <c r="G114642" i="5"/>
  <c r="G114643" i="5"/>
  <c r="G114644" i="5"/>
  <c r="G114645" i="5"/>
  <c r="G114646" i="5"/>
  <c r="G114647" i="5"/>
  <c r="G114648" i="5"/>
  <c r="G114649" i="5"/>
  <c r="G114650" i="5"/>
  <c r="G114651" i="5"/>
  <c r="G114652" i="5"/>
  <c r="G114653" i="5"/>
  <c r="G114654" i="5"/>
  <c r="G114655" i="5"/>
  <c r="G114656" i="5"/>
  <c r="G114657" i="5"/>
  <c r="G114658" i="5"/>
  <c r="G114659" i="5"/>
  <c r="G114660" i="5"/>
  <c r="G114661" i="5"/>
  <c r="G114662" i="5"/>
  <c r="G114663" i="5"/>
  <c r="G114664" i="5"/>
  <c r="G114665" i="5"/>
  <c r="G114666" i="5"/>
  <c r="G114667" i="5"/>
  <c r="G114668" i="5"/>
  <c r="G114669" i="5"/>
  <c r="G114670" i="5"/>
  <c r="G114671" i="5"/>
  <c r="G114672" i="5"/>
  <c r="G114673" i="5"/>
  <c r="G114674" i="5"/>
  <c r="G114675" i="5"/>
  <c r="G114676" i="5"/>
  <c r="G114677" i="5"/>
  <c r="G114678" i="5"/>
  <c r="G114679" i="5"/>
  <c r="G114680" i="5"/>
  <c r="G114681" i="5"/>
  <c r="G114682" i="5"/>
  <c r="G114683" i="5"/>
  <c r="G114684" i="5"/>
  <c r="G114685" i="5"/>
  <c r="G114686" i="5"/>
  <c r="G114687" i="5"/>
  <c r="G114688" i="5"/>
  <c r="G114689" i="5"/>
  <c r="G114690" i="5"/>
  <c r="G114691" i="5"/>
  <c r="G114692" i="5"/>
  <c r="G114693" i="5"/>
  <c r="G114694" i="5"/>
  <c r="G114695" i="5"/>
  <c r="G114696" i="5"/>
  <c r="G114697" i="5"/>
  <c r="G114698" i="5"/>
  <c r="G114699" i="5"/>
  <c r="G114700" i="5"/>
  <c r="G114701" i="5"/>
  <c r="G114702" i="5"/>
  <c r="G114703" i="5"/>
  <c r="G114704" i="5"/>
  <c r="G114705" i="5"/>
  <c r="G114706" i="5"/>
  <c r="G114707" i="5"/>
  <c r="G114708" i="5"/>
  <c r="G114709" i="5"/>
  <c r="G114710" i="5"/>
  <c r="G114711" i="5"/>
  <c r="G114712" i="5"/>
  <c r="G114713" i="5"/>
  <c r="G114714" i="5"/>
  <c r="G114715" i="5"/>
  <c r="G114716" i="5"/>
  <c r="G114717" i="5"/>
  <c r="G114718" i="5"/>
  <c r="G114719" i="5"/>
  <c r="G114720" i="5"/>
  <c r="G114721" i="5"/>
  <c r="G114722" i="5"/>
  <c r="G114723" i="5"/>
  <c r="G114724" i="5"/>
  <c r="G114725" i="5"/>
  <c r="G114726" i="5"/>
  <c r="G114727" i="5"/>
  <c r="G114728" i="5"/>
  <c r="G114729" i="5"/>
  <c r="G114730" i="5"/>
  <c r="G114731" i="5"/>
  <c r="G114732" i="5"/>
  <c r="G114733" i="5"/>
  <c r="G114734" i="5"/>
  <c r="G114735" i="5"/>
  <c r="G114736" i="5"/>
  <c r="G114737" i="5"/>
  <c r="G114738" i="5"/>
  <c r="G114739" i="5"/>
  <c r="G114740" i="5"/>
  <c r="G114741" i="5"/>
  <c r="G114742" i="5"/>
  <c r="G114743" i="5"/>
  <c r="G114744" i="5"/>
  <c r="G114745" i="5"/>
  <c r="G114746" i="5"/>
  <c r="G114747" i="5"/>
  <c r="G114748" i="5"/>
  <c r="G114749" i="5"/>
  <c r="G114750" i="5"/>
  <c r="G114751" i="5"/>
  <c r="G114752" i="5"/>
  <c r="G114753" i="5"/>
  <c r="G114754" i="5"/>
  <c r="G114755" i="5"/>
  <c r="G114756" i="5"/>
  <c r="G114757" i="5"/>
  <c r="G114758" i="5"/>
  <c r="G114759" i="5"/>
  <c r="G114760" i="5"/>
  <c r="G114761" i="5"/>
  <c r="G114762" i="5"/>
  <c r="G114763" i="5"/>
  <c r="G114764" i="5"/>
  <c r="G114765" i="5"/>
  <c r="G114766" i="5"/>
  <c r="G114767" i="5"/>
  <c r="G114768" i="5"/>
  <c r="G114769" i="5"/>
  <c r="G114770" i="5"/>
  <c r="G114771" i="5"/>
  <c r="G114772" i="5"/>
  <c r="G114773" i="5"/>
  <c r="G114774" i="5"/>
  <c r="G114775" i="5"/>
  <c r="G114776" i="5"/>
  <c r="G114777" i="5"/>
  <c r="G114778" i="5"/>
  <c r="G114779" i="5"/>
  <c r="G114780" i="5"/>
  <c r="G114781" i="5"/>
  <c r="G114782" i="5"/>
  <c r="G114783" i="5"/>
  <c r="G114784" i="5"/>
  <c r="G114785" i="5"/>
  <c r="G114786" i="5"/>
  <c r="G114787" i="5"/>
  <c r="G114788" i="5"/>
  <c r="G114789" i="5"/>
  <c r="G114790" i="5"/>
  <c r="G114791" i="5"/>
  <c r="G114792" i="5"/>
  <c r="G114793" i="5"/>
  <c r="G114794" i="5"/>
  <c r="G114795" i="5"/>
  <c r="G114796" i="5"/>
  <c r="G114797" i="5"/>
  <c r="G114798" i="5"/>
  <c r="G114799" i="5"/>
  <c r="G114800" i="5"/>
  <c r="G114801" i="5"/>
  <c r="G114802" i="5"/>
  <c r="G114803" i="5"/>
  <c r="G114804" i="5"/>
  <c r="G114805" i="5"/>
  <c r="G114806" i="5"/>
  <c r="G114807" i="5"/>
  <c r="G114808" i="5"/>
  <c r="G114809" i="5"/>
  <c r="G114810" i="5"/>
  <c r="G114811" i="5"/>
  <c r="G114812" i="5"/>
  <c r="G114813" i="5"/>
  <c r="G114814" i="5"/>
  <c r="G114815" i="5"/>
  <c r="G114816" i="5"/>
  <c r="G114817" i="5"/>
  <c r="G114818" i="5"/>
  <c r="G114819" i="5"/>
  <c r="G114820" i="5"/>
  <c r="G114821" i="5"/>
  <c r="G114822" i="5"/>
  <c r="G114823" i="5"/>
  <c r="G114824" i="5"/>
  <c r="G114825" i="5"/>
  <c r="G114826" i="5"/>
  <c r="G114827" i="5"/>
  <c r="G114828" i="5"/>
  <c r="G114829" i="5"/>
  <c r="G114830" i="5"/>
  <c r="G114831" i="5"/>
  <c r="G114832" i="5"/>
  <c r="G114833" i="5"/>
  <c r="G114834" i="5"/>
  <c r="G114835" i="5"/>
  <c r="G114836" i="5"/>
  <c r="G114837" i="5"/>
  <c r="G114838" i="5"/>
  <c r="G114839" i="5"/>
  <c r="G114840" i="5"/>
  <c r="G114841" i="5"/>
  <c r="G114842" i="5"/>
  <c r="G114843" i="5"/>
  <c r="G114844" i="5"/>
  <c r="G114845" i="5"/>
  <c r="G114846" i="5"/>
  <c r="G114847" i="5"/>
  <c r="G114848" i="5"/>
  <c r="G114849" i="5"/>
  <c r="G114850" i="5"/>
  <c r="G114851" i="5"/>
  <c r="G114852" i="5"/>
  <c r="G114853" i="5"/>
  <c r="G114854" i="5"/>
  <c r="G114855" i="5"/>
  <c r="G114856" i="5"/>
  <c r="G114857" i="5"/>
  <c r="G114858" i="5"/>
  <c r="G114859" i="5"/>
  <c r="G114860" i="5"/>
  <c r="G114861" i="5"/>
  <c r="G114862" i="5"/>
  <c r="G114863" i="5"/>
  <c r="G114864" i="5"/>
  <c r="G114865" i="5"/>
  <c r="G114866" i="5"/>
  <c r="G114867" i="5"/>
  <c r="G114868" i="5"/>
  <c r="G114869" i="5"/>
  <c r="G114870" i="5"/>
  <c r="G114871" i="5"/>
  <c r="G114872" i="5"/>
  <c r="G114873" i="5"/>
  <c r="G114874" i="5"/>
  <c r="G114875" i="5"/>
  <c r="G114876" i="5"/>
  <c r="G114877" i="5"/>
  <c r="G114878" i="5"/>
  <c r="G114879" i="5"/>
  <c r="G114880" i="5"/>
  <c r="G114881" i="5"/>
  <c r="G114882" i="5"/>
  <c r="G114883" i="5"/>
  <c r="G114884" i="5"/>
  <c r="G114885" i="5"/>
  <c r="G114886" i="5"/>
  <c r="G114887" i="5"/>
  <c r="G114888" i="5"/>
  <c r="G114889" i="5"/>
  <c r="G114890" i="5"/>
  <c r="G114891" i="5"/>
  <c r="G114892" i="5"/>
  <c r="G114893" i="5"/>
  <c r="G114894" i="5"/>
  <c r="G114895" i="5"/>
  <c r="G114896" i="5"/>
  <c r="G114897" i="5"/>
  <c r="G114898" i="5"/>
  <c r="G114899" i="5"/>
  <c r="G114900" i="5"/>
  <c r="G114901" i="5"/>
  <c r="G114902" i="5"/>
  <c r="G114903" i="5"/>
  <c r="G114904" i="5"/>
  <c r="G114905" i="5"/>
  <c r="G114906" i="5"/>
  <c r="G114907" i="5"/>
  <c r="G114908" i="5"/>
  <c r="G114909" i="5"/>
  <c r="G114910" i="5"/>
  <c r="G114911" i="5"/>
  <c r="G114912" i="5"/>
  <c r="G114913" i="5"/>
  <c r="G114914" i="5"/>
  <c r="G114915" i="5"/>
  <c r="G114916" i="5"/>
  <c r="G114917" i="5"/>
  <c r="G114918" i="5"/>
  <c r="G114919" i="5"/>
  <c r="G114920" i="5"/>
  <c r="G114921" i="5"/>
  <c r="G114922" i="5"/>
  <c r="G114923" i="5"/>
  <c r="G114924" i="5"/>
  <c r="G114925" i="5"/>
  <c r="G114926" i="5"/>
  <c r="G114927" i="5"/>
  <c r="G114928" i="5"/>
  <c r="G114929" i="5"/>
  <c r="G114930" i="5"/>
  <c r="G114931" i="5"/>
  <c r="G114932" i="5"/>
  <c r="G114933" i="5"/>
  <c r="G114934" i="5"/>
  <c r="G114935" i="5"/>
  <c r="G114936" i="5"/>
  <c r="G114937" i="5"/>
  <c r="G114938" i="5"/>
  <c r="G114939" i="5"/>
  <c r="G114940" i="5"/>
  <c r="G114941" i="5"/>
  <c r="G114942" i="5"/>
  <c r="G114943" i="5"/>
  <c r="G114944" i="5"/>
  <c r="G114945" i="5"/>
  <c r="G114946" i="5"/>
  <c r="G114947" i="5"/>
  <c r="G114948" i="5"/>
  <c r="G114949" i="5"/>
  <c r="G114950" i="5"/>
  <c r="G114951" i="5"/>
  <c r="G114952" i="5"/>
  <c r="G114953" i="5"/>
  <c r="G114954" i="5"/>
  <c r="G114955" i="5"/>
  <c r="G114956" i="5"/>
  <c r="G114957" i="5"/>
  <c r="G114958" i="5"/>
  <c r="G114959" i="5"/>
  <c r="G114960" i="5"/>
  <c r="G114961" i="5"/>
  <c r="G114962" i="5"/>
  <c r="G114963" i="5"/>
  <c r="G114964" i="5"/>
  <c r="G114965" i="5"/>
  <c r="G114966" i="5"/>
  <c r="G114967" i="5"/>
  <c r="G114968" i="5"/>
  <c r="G114969" i="5"/>
  <c r="G114970" i="5"/>
  <c r="G114971" i="5"/>
  <c r="G114972" i="5"/>
  <c r="G114973" i="5"/>
  <c r="G114974" i="5"/>
  <c r="G114975" i="5"/>
  <c r="G114976" i="5"/>
  <c r="G114977" i="5"/>
  <c r="G114978" i="5"/>
  <c r="G114979" i="5"/>
  <c r="G114980" i="5"/>
  <c r="G114981" i="5"/>
  <c r="G114982" i="5"/>
  <c r="G114983" i="5"/>
  <c r="G114984" i="5"/>
  <c r="G114985" i="5"/>
  <c r="G114986" i="5"/>
  <c r="G114987" i="5"/>
  <c r="G114988" i="5"/>
  <c r="G114989" i="5"/>
  <c r="G114990" i="5"/>
  <c r="G114991" i="5"/>
  <c r="G114992" i="5"/>
  <c r="G114993" i="5"/>
  <c r="G114994" i="5"/>
  <c r="G114995" i="5"/>
  <c r="G114996" i="5"/>
  <c r="G114997" i="5"/>
  <c r="G114998" i="5"/>
  <c r="G114999" i="5"/>
  <c r="G115000" i="5"/>
  <c r="G115001" i="5"/>
  <c r="G115002" i="5"/>
  <c r="G115003" i="5"/>
  <c r="G115004" i="5"/>
  <c r="G115005" i="5"/>
  <c r="G115006" i="5"/>
  <c r="G115007" i="5"/>
  <c r="G115008" i="5"/>
  <c r="G115009" i="5"/>
  <c r="G115010" i="5"/>
  <c r="G115011" i="5"/>
  <c r="G115012" i="5"/>
  <c r="G115013" i="5"/>
  <c r="G115014" i="5"/>
  <c r="G115015" i="5"/>
  <c r="G115016" i="5"/>
  <c r="G115017" i="5"/>
  <c r="G115018" i="5"/>
  <c r="G115019" i="5"/>
  <c r="G115020" i="5"/>
  <c r="G115021" i="5"/>
  <c r="G115022" i="5"/>
  <c r="G115023" i="5"/>
  <c r="G115024" i="5"/>
  <c r="G115025" i="5"/>
  <c r="G115026" i="5"/>
  <c r="G115027" i="5"/>
  <c r="G115028" i="5"/>
  <c r="G115029" i="5"/>
  <c r="G115030" i="5"/>
  <c r="G115031" i="5"/>
  <c r="G115032" i="5"/>
  <c r="G115033" i="5"/>
  <c r="G115034" i="5"/>
  <c r="G115035" i="5"/>
  <c r="G115036" i="5"/>
  <c r="G115037" i="5"/>
  <c r="G115038" i="5"/>
  <c r="G115039" i="5"/>
  <c r="G115040" i="5"/>
  <c r="G115041" i="5"/>
  <c r="G115042" i="5"/>
  <c r="G115043" i="5"/>
  <c r="G115044" i="5"/>
  <c r="G115045" i="5"/>
  <c r="G115046" i="5"/>
  <c r="G115047" i="5"/>
  <c r="G115048" i="5"/>
  <c r="G115049" i="5"/>
  <c r="G115050" i="5"/>
  <c r="G115051" i="5"/>
  <c r="G115052" i="5"/>
  <c r="G115053" i="5"/>
  <c r="G115054" i="5"/>
  <c r="G115055" i="5"/>
  <c r="G115056" i="5"/>
  <c r="G115057" i="5"/>
  <c r="G115058" i="5"/>
  <c r="G115059" i="5"/>
  <c r="G115060" i="5"/>
  <c r="G115061" i="5"/>
  <c r="G115062" i="5"/>
  <c r="G115063" i="5"/>
  <c r="G115064" i="5"/>
  <c r="G115065" i="5"/>
  <c r="G115066" i="5"/>
  <c r="G115067" i="5"/>
  <c r="G115068" i="5"/>
  <c r="G115069" i="5"/>
  <c r="G115070" i="5"/>
  <c r="G115071" i="5"/>
  <c r="G115072" i="5"/>
  <c r="G115073" i="5"/>
  <c r="G115074" i="5"/>
  <c r="G115075" i="5"/>
  <c r="G115076" i="5"/>
  <c r="G115077" i="5"/>
  <c r="G115078" i="5"/>
  <c r="G115079" i="5"/>
  <c r="G115080" i="5"/>
  <c r="G115081" i="5"/>
  <c r="G115082" i="5"/>
  <c r="G115083" i="5"/>
  <c r="G115084" i="5"/>
  <c r="G115085" i="5"/>
  <c r="G115086" i="5"/>
  <c r="G115087" i="5"/>
  <c r="G115088" i="5"/>
  <c r="G115089" i="5"/>
  <c r="G115090" i="5"/>
  <c r="G115091" i="5"/>
  <c r="G115092" i="5"/>
  <c r="G115093" i="5"/>
  <c r="G115094" i="5"/>
  <c r="G115095" i="5"/>
  <c r="G115096" i="5"/>
  <c r="G115097" i="5"/>
  <c r="G115098" i="5"/>
  <c r="G115099" i="5"/>
  <c r="G115100" i="5"/>
  <c r="G115101" i="5"/>
  <c r="G115102" i="5"/>
  <c r="G115103" i="5"/>
  <c r="G115104" i="5"/>
  <c r="G115105" i="5"/>
  <c r="G115106" i="5"/>
  <c r="G115107" i="5"/>
  <c r="G115108" i="5"/>
  <c r="G115109" i="5"/>
  <c r="G115110" i="5"/>
  <c r="G115111" i="5"/>
  <c r="G115112" i="5"/>
  <c r="G115113" i="5"/>
  <c r="G115114" i="5"/>
  <c r="G115115" i="5"/>
  <c r="G115116" i="5"/>
  <c r="G115117" i="5"/>
  <c r="G115118" i="5"/>
  <c r="G115119" i="5"/>
  <c r="G115120" i="5"/>
  <c r="G115121" i="5"/>
  <c r="G115122" i="5"/>
  <c r="G115123" i="5"/>
  <c r="G115124" i="5"/>
  <c r="G115125" i="5"/>
  <c r="G115126" i="5"/>
  <c r="G115127" i="5"/>
  <c r="G115128" i="5"/>
  <c r="G115129" i="5"/>
  <c r="G115130" i="5"/>
  <c r="G115131" i="5"/>
  <c r="G115132" i="5"/>
  <c r="G115133" i="5"/>
  <c r="G115134" i="5"/>
  <c r="G115135" i="5"/>
  <c r="G115136" i="5"/>
  <c r="G115137" i="5"/>
  <c r="G115138" i="5"/>
  <c r="G115139" i="5"/>
  <c r="G115140" i="5"/>
  <c r="G115141" i="5"/>
  <c r="G115142" i="5"/>
  <c r="G115143" i="5"/>
  <c r="G115144" i="5"/>
  <c r="G115145" i="5"/>
  <c r="G115146" i="5"/>
  <c r="G115147" i="5"/>
  <c r="G115148" i="5"/>
  <c r="G115149" i="5"/>
  <c r="G115150" i="5"/>
  <c r="G115151" i="5"/>
  <c r="G115152" i="5"/>
  <c r="G115153" i="5"/>
  <c r="G115154" i="5"/>
  <c r="G115155" i="5"/>
  <c r="G115156" i="5"/>
  <c r="G115157" i="5"/>
  <c r="G115158" i="5"/>
  <c r="G115159" i="5"/>
  <c r="G115160" i="5"/>
  <c r="G115161" i="5"/>
  <c r="G115162" i="5"/>
  <c r="G115163" i="5"/>
  <c r="G115164" i="5"/>
  <c r="G115165" i="5"/>
  <c r="G115166" i="5"/>
  <c r="G115167" i="5"/>
  <c r="G115168" i="5"/>
  <c r="G115169" i="5"/>
  <c r="G115170" i="5"/>
  <c r="G115171" i="5"/>
  <c r="G115172" i="5"/>
  <c r="G115173" i="5"/>
  <c r="G115174" i="5"/>
  <c r="G115175" i="5"/>
  <c r="G115176" i="5"/>
  <c r="G115177" i="5"/>
  <c r="G115178" i="5"/>
  <c r="G115179" i="5"/>
  <c r="G115180" i="5"/>
  <c r="G115181" i="5"/>
  <c r="G115182" i="5"/>
  <c r="G115183" i="5"/>
  <c r="G115184" i="5"/>
  <c r="G115185" i="5"/>
  <c r="G115186" i="5"/>
  <c r="G115187" i="5"/>
  <c r="G115188" i="5"/>
  <c r="G115189" i="5"/>
  <c r="G115190" i="5"/>
  <c r="G115191" i="5"/>
  <c r="G115192" i="5"/>
  <c r="G115193" i="5"/>
  <c r="G115194" i="5"/>
  <c r="G115195" i="5"/>
  <c r="G115196" i="5"/>
  <c r="G115197" i="5"/>
  <c r="G115198" i="5"/>
  <c r="G115199" i="5"/>
  <c r="G115200" i="5"/>
  <c r="G115201" i="5"/>
  <c r="G115202" i="5"/>
  <c r="G115203" i="5"/>
  <c r="G115204" i="5"/>
  <c r="G115205" i="5"/>
  <c r="G115206" i="5"/>
  <c r="G115207" i="5"/>
  <c r="G115208" i="5"/>
  <c r="G115209" i="5"/>
  <c r="G115210" i="5"/>
  <c r="G115211" i="5"/>
  <c r="G115212" i="5"/>
  <c r="G115213" i="5"/>
  <c r="G115214" i="5"/>
  <c r="G115215" i="5"/>
  <c r="G115216" i="5"/>
  <c r="G115217" i="5"/>
  <c r="G115218" i="5"/>
  <c r="G115219" i="5"/>
  <c r="G115220" i="5"/>
  <c r="G115221" i="5"/>
  <c r="G115222" i="5"/>
  <c r="G115223" i="5"/>
  <c r="G115224" i="5"/>
  <c r="G115225" i="5"/>
  <c r="G115226" i="5"/>
  <c r="G115227" i="5"/>
  <c r="G115228" i="5"/>
  <c r="G115229" i="5"/>
  <c r="G115230" i="5"/>
  <c r="G115231" i="5"/>
  <c r="G115232" i="5"/>
  <c r="G115233" i="5"/>
  <c r="G115234" i="5"/>
  <c r="G115235" i="5"/>
  <c r="G115236" i="5"/>
  <c r="G115237" i="5"/>
  <c r="G115238" i="5"/>
  <c r="G115239" i="5"/>
  <c r="G115240" i="5"/>
  <c r="G115241" i="5"/>
  <c r="G115242" i="5"/>
  <c r="G115243" i="5"/>
  <c r="G115244" i="5"/>
  <c r="G115245" i="5"/>
  <c r="G115246" i="5"/>
  <c r="G115247" i="5"/>
  <c r="G115248" i="5"/>
  <c r="G115249" i="5"/>
  <c r="G115250" i="5"/>
  <c r="G115251" i="5"/>
  <c r="G115252" i="5"/>
  <c r="G115253" i="5"/>
  <c r="G115254" i="5"/>
  <c r="G115255" i="5"/>
  <c r="G115256" i="5"/>
  <c r="G115257" i="5"/>
  <c r="G115258" i="5"/>
  <c r="G115259" i="5"/>
  <c r="G115260" i="5"/>
  <c r="G115261" i="5"/>
  <c r="G115262" i="5"/>
  <c r="G115263" i="5"/>
  <c r="G115264" i="5"/>
  <c r="G115265" i="5"/>
  <c r="G115266" i="5"/>
  <c r="G115267" i="5"/>
  <c r="G115268" i="5"/>
  <c r="G115269" i="5"/>
  <c r="G115270" i="5"/>
  <c r="G115271" i="5"/>
  <c r="G115272" i="5"/>
  <c r="G115273" i="5"/>
  <c r="G115274" i="5"/>
  <c r="G115275" i="5"/>
  <c r="G115276" i="5"/>
  <c r="G115277" i="5"/>
  <c r="G115278" i="5"/>
  <c r="G115279" i="5"/>
  <c r="G115280" i="5"/>
  <c r="G115281" i="5"/>
  <c r="G115282" i="5"/>
  <c r="G115283" i="5"/>
  <c r="G115284" i="5"/>
  <c r="G115285" i="5"/>
  <c r="G115286" i="5"/>
  <c r="G115287" i="5"/>
  <c r="G115288" i="5"/>
  <c r="G115289" i="5"/>
  <c r="G115290" i="5"/>
  <c r="G115291" i="5"/>
  <c r="G115292" i="5"/>
  <c r="G115293" i="5"/>
  <c r="G115294" i="5"/>
  <c r="G115295" i="5"/>
  <c r="G115296" i="5"/>
  <c r="G115297" i="5"/>
  <c r="G115298" i="5"/>
  <c r="G115299" i="5"/>
  <c r="G115300" i="5"/>
  <c r="G115301" i="5"/>
  <c r="G115302" i="5"/>
  <c r="G115303" i="5"/>
  <c r="G115304" i="5"/>
  <c r="G115305" i="5"/>
  <c r="G115306" i="5"/>
  <c r="G115307" i="5"/>
  <c r="G115308" i="5"/>
  <c r="G115309" i="5"/>
  <c r="G115310" i="5"/>
  <c r="G115311" i="5"/>
  <c r="G115312" i="5"/>
  <c r="G115313" i="5"/>
  <c r="G115314" i="5"/>
  <c r="G115315" i="5"/>
  <c r="G115316" i="5"/>
  <c r="G115317" i="5"/>
  <c r="G115318" i="5"/>
  <c r="G115319" i="5"/>
  <c r="G115320" i="5"/>
  <c r="G115321" i="5"/>
  <c r="G115322" i="5"/>
  <c r="G115323" i="5"/>
  <c r="G115324" i="5"/>
  <c r="G115325" i="5"/>
  <c r="G115326" i="5"/>
  <c r="G115327" i="5"/>
  <c r="G115328" i="5"/>
  <c r="G115329" i="5"/>
  <c r="G115330" i="5"/>
  <c r="G115331" i="5"/>
  <c r="G115332" i="5"/>
  <c r="G115333" i="5"/>
  <c r="G115334" i="5"/>
  <c r="G115335" i="5"/>
  <c r="G115336" i="5"/>
  <c r="G115337" i="5"/>
  <c r="G115338" i="5"/>
  <c r="G115339" i="5"/>
  <c r="G115340" i="5"/>
  <c r="G115341" i="5"/>
  <c r="G115342" i="5"/>
  <c r="G115343" i="5"/>
  <c r="G115344" i="5"/>
  <c r="G115345" i="5"/>
  <c r="G115346" i="5"/>
  <c r="G115347" i="5"/>
  <c r="G115348" i="5"/>
  <c r="G115349" i="5"/>
  <c r="G115350" i="5"/>
  <c r="G115351" i="5"/>
  <c r="G115352" i="5"/>
  <c r="G115353" i="5"/>
  <c r="G115354" i="5"/>
  <c r="G115355" i="5"/>
  <c r="G115356" i="5"/>
  <c r="G115357" i="5"/>
  <c r="G115358" i="5"/>
  <c r="G115359" i="5"/>
  <c r="G115360" i="5"/>
  <c r="G115361" i="5"/>
  <c r="G115362" i="5"/>
  <c r="G115363" i="5"/>
  <c r="G115364" i="5"/>
  <c r="G115365" i="5"/>
  <c r="G115366" i="5"/>
  <c r="G115367" i="5"/>
  <c r="G115368" i="5"/>
  <c r="G115369" i="5"/>
  <c r="G115370" i="5"/>
  <c r="G115371" i="5"/>
  <c r="G115372" i="5"/>
  <c r="G115373" i="5"/>
  <c r="G115374" i="5"/>
  <c r="G115375" i="5"/>
  <c r="G115376" i="5"/>
  <c r="G115377" i="5"/>
  <c r="G115378" i="5"/>
  <c r="G115379" i="5"/>
  <c r="G115380" i="5"/>
  <c r="G115381" i="5"/>
  <c r="G115382" i="5"/>
  <c r="G115383" i="5"/>
  <c r="G115384" i="5"/>
  <c r="G115385" i="5"/>
  <c r="G115386" i="5"/>
  <c r="G115387" i="5"/>
  <c r="G115388" i="5"/>
  <c r="G115389" i="5"/>
  <c r="G115390" i="5"/>
  <c r="G115391" i="5"/>
  <c r="G115392" i="5"/>
  <c r="G115393" i="5"/>
  <c r="G115394" i="5"/>
  <c r="G115395" i="5"/>
  <c r="G115396" i="5"/>
  <c r="G115397" i="5"/>
  <c r="G115398" i="5"/>
  <c r="G115399" i="5"/>
  <c r="G115400" i="5"/>
  <c r="G115401" i="5"/>
  <c r="G115402" i="5"/>
  <c r="G115403" i="5"/>
  <c r="G115404" i="5"/>
  <c r="G115405" i="5"/>
  <c r="G115406" i="5"/>
  <c r="G115407" i="5"/>
  <c r="G115408" i="5"/>
  <c r="G115409" i="5"/>
  <c r="G115410" i="5"/>
  <c r="G115411" i="5"/>
  <c r="G115412" i="5"/>
  <c r="G115413" i="5"/>
  <c r="G115414" i="5"/>
  <c r="G115415" i="5"/>
  <c r="G115416" i="5"/>
  <c r="G115417" i="5"/>
  <c r="G115418" i="5"/>
  <c r="G115419" i="5"/>
  <c r="G115420" i="5"/>
  <c r="G115421" i="5"/>
  <c r="G115422" i="5"/>
  <c r="G115423" i="5"/>
  <c r="G115424" i="5"/>
  <c r="G115425" i="5"/>
  <c r="G115426" i="5"/>
  <c r="G115427" i="5"/>
  <c r="G115428" i="5"/>
  <c r="G115429" i="5"/>
  <c r="G115430" i="5"/>
  <c r="G115431" i="5"/>
  <c r="G115432" i="5"/>
  <c r="G115433" i="5"/>
  <c r="G115434" i="5"/>
  <c r="G115435" i="5"/>
  <c r="G115436" i="5"/>
  <c r="G115437" i="5"/>
  <c r="G115438" i="5"/>
  <c r="G115439" i="5"/>
  <c r="G115440" i="5"/>
  <c r="G115441" i="5"/>
  <c r="G115442" i="5"/>
  <c r="G115443" i="5"/>
  <c r="G115444" i="5"/>
  <c r="G115445" i="5"/>
  <c r="G115446" i="5"/>
  <c r="G115447" i="5"/>
  <c r="G115448" i="5"/>
  <c r="G115449" i="5"/>
  <c r="G115450" i="5"/>
  <c r="G115451" i="5"/>
  <c r="G115452" i="5"/>
  <c r="G115453" i="5"/>
  <c r="G115454" i="5"/>
  <c r="G115455" i="5"/>
  <c r="G115456" i="5"/>
  <c r="G115457" i="5"/>
  <c r="G115458" i="5"/>
  <c r="G115459" i="5"/>
  <c r="G115460" i="5"/>
  <c r="G115461" i="5"/>
  <c r="G115462" i="5"/>
  <c r="G115463" i="5"/>
  <c r="G115464" i="5"/>
  <c r="G115465" i="5"/>
  <c r="G115466" i="5"/>
  <c r="G115467" i="5"/>
  <c r="G115468" i="5"/>
  <c r="G115469" i="5"/>
  <c r="G115470" i="5"/>
  <c r="G115471" i="5"/>
  <c r="G115472" i="5"/>
  <c r="G115473" i="5"/>
  <c r="G115474" i="5"/>
  <c r="G115475" i="5"/>
  <c r="G115476" i="5"/>
  <c r="G115477" i="5"/>
  <c r="G115478" i="5"/>
  <c r="G115479" i="5"/>
  <c r="G115480" i="5"/>
  <c r="G115481" i="5"/>
  <c r="G115482" i="5"/>
  <c r="G115483" i="5"/>
  <c r="G115484" i="5"/>
  <c r="G115485" i="5"/>
  <c r="G115486" i="5"/>
  <c r="G115487" i="5"/>
  <c r="G115488" i="5"/>
  <c r="G115489" i="5"/>
  <c r="G115490" i="5"/>
  <c r="G115491" i="5"/>
  <c r="G115492" i="5"/>
  <c r="G115493" i="5"/>
  <c r="G115494" i="5"/>
  <c r="G115495" i="5"/>
  <c r="G115496" i="5"/>
  <c r="G115497" i="5"/>
  <c r="G115498" i="5"/>
  <c r="G115499" i="5"/>
  <c r="G115500" i="5"/>
  <c r="G115501" i="5"/>
  <c r="G115502" i="5"/>
  <c r="G115503" i="5"/>
  <c r="G115504" i="5"/>
  <c r="G115505" i="5"/>
  <c r="G115506" i="5"/>
  <c r="G115507" i="5"/>
  <c r="G115508" i="5"/>
  <c r="G115509" i="5"/>
  <c r="G115510" i="5"/>
  <c r="G115511" i="5"/>
  <c r="G115512" i="5"/>
  <c r="G115513" i="5"/>
  <c r="G115514" i="5"/>
  <c r="G115515" i="5"/>
  <c r="G115516" i="5"/>
  <c r="G115517" i="5"/>
  <c r="G115518" i="5"/>
  <c r="G115519" i="5"/>
  <c r="G115520" i="5"/>
  <c r="G115521" i="5"/>
  <c r="G115522" i="5"/>
  <c r="G115523" i="5"/>
  <c r="G115524" i="5"/>
  <c r="G115525" i="5"/>
  <c r="G115526" i="5"/>
  <c r="G115527" i="5"/>
  <c r="G115528" i="5"/>
  <c r="G115529" i="5"/>
  <c r="G115530" i="5"/>
  <c r="G115531" i="5"/>
  <c r="G115532" i="5"/>
  <c r="G115533" i="5"/>
  <c r="G115534" i="5"/>
  <c r="G115535" i="5"/>
  <c r="G115536" i="5"/>
  <c r="G115537" i="5"/>
  <c r="G115538" i="5"/>
  <c r="G115539" i="5"/>
  <c r="G115540" i="5"/>
  <c r="G115541" i="5"/>
  <c r="G115542" i="5"/>
  <c r="G115543" i="5"/>
  <c r="G115544" i="5"/>
  <c r="G115545" i="5"/>
  <c r="G115546" i="5"/>
  <c r="G115547" i="5"/>
  <c r="G115548" i="5"/>
  <c r="G115549" i="5"/>
  <c r="G115550" i="5"/>
  <c r="G115551" i="5"/>
  <c r="G115552" i="5"/>
  <c r="G115553" i="5"/>
  <c r="G115554" i="5"/>
  <c r="G115555" i="5"/>
  <c r="G115556" i="5"/>
  <c r="G115557" i="5"/>
  <c r="G115558" i="5"/>
  <c r="G115559" i="5"/>
  <c r="G115560" i="5"/>
  <c r="G115561" i="5"/>
  <c r="G115562" i="5"/>
  <c r="G115563" i="5"/>
  <c r="G115564" i="5"/>
  <c r="G115565" i="5"/>
  <c r="G115566" i="5"/>
  <c r="G115567" i="5"/>
  <c r="G115568" i="5"/>
  <c r="G115569" i="5"/>
  <c r="G115570" i="5"/>
  <c r="G115571" i="5"/>
  <c r="G115572" i="5"/>
  <c r="G115573" i="5"/>
  <c r="G115574" i="5"/>
  <c r="G115575" i="5"/>
  <c r="G115576" i="5"/>
  <c r="G115577" i="5"/>
  <c r="G115578" i="5"/>
  <c r="G115579" i="5"/>
  <c r="G115580" i="5"/>
  <c r="G115581" i="5"/>
  <c r="G115582" i="5"/>
  <c r="G115583" i="5"/>
  <c r="G115584" i="5"/>
  <c r="G115585" i="5"/>
  <c r="G115586" i="5"/>
  <c r="G115587" i="5"/>
  <c r="G115588" i="5"/>
  <c r="G115589" i="5"/>
  <c r="G115590" i="5"/>
  <c r="G115591" i="5"/>
  <c r="G115592" i="5"/>
  <c r="G115593" i="5"/>
  <c r="G115594" i="5"/>
  <c r="G115595" i="5"/>
  <c r="G115596" i="5"/>
  <c r="G115597" i="5"/>
  <c r="G115598" i="5"/>
  <c r="G115599" i="5"/>
  <c r="G115600" i="5"/>
  <c r="G115601" i="5"/>
  <c r="G115602" i="5"/>
  <c r="G115603" i="5"/>
  <c r="G115604" i="5"/>
  <c r="G115605" i="5"/>
  <c r="G115606" i="5"/>
  <c r="G115607" i="5"/>
  <c r="G115608" i="5"/>
  <c r="G115609" i="5"/>
  <c r="G115610" i="5"/>
  <c r="G115611" i="5"/>
  <c r="G115612" i="5"/>
  <c r="G115613" i="5"/>
  <c r="G115614" i="5"/>
  <c r="G115615" i="5"/>
  <c r="G115616" i="5"/>
  <c r="G115617" i="5"/>
  <c r="G115618" i="5"/>
  <c r="G115619" i="5"/>
  <c r="G115620" i="5"/>
  <c r="G115621" i="5"/>
  <c r="G115622" i="5"/>
  <c r="G115623" i="5"/>
  <c r="G115624" i="5"/>
  <c r="G115625" i="5"/>
  <c r="G115626" i="5"/>
  <c r="G115627" i="5"/>
  <c r="G115628" i="5"/>
  <c r="G115629" i="5"/>
  <c r="G115630" i="5"/>
  <c r="G115631" i="5"/>
  <c r="G115632" i="5"/>
  <c r="G115633" i="5"/>
  <c r="G115634" i="5"/>
  <c r="G115635" i="5"/>
  <c r="G115636" i="5"/>
  <c r="G115637" i="5"/>
  <c r="G115638" i="5"/>
  <c r="G115639" i="5"/>
  <c r="G115640" i="5"/>
  <c r="G115641" i="5"/>
  <c r="G115642" i="5"/>
  <c r="G115643" i="5"/>
  <c r="G115644" i="5"/>
  <c r="G115645" i="5"/>
  <c r="G115646" i="5"/>
  <c r="G115647" i="5"/>
  <c r="G115648" i="5"/>
  <c r="G115649" i="5"/>
  <c r="G115650" i="5"/>
  <c r="G115651" i="5"/>
  <c r="G115652" i="5"/>
  <c r="G115653" i="5"/>
  <c r="G115654" i="5"/>
  <c r="G115655" i="5"/>
  <c r="G115656" i="5"/>
  <c r="G115657" i="5"/>
  <c r="G115658" i="5"/>
  <c r="G115659" i="5"/>
  <c r="G115660" i="5"/>
  <c r="G115661" i="5"/>
  <c r="G115662" i="5"/>
  <c r="G115663" i="5"/>
  <c r="G115664" i="5"/>
  <c r="G115665" i="5"/>
  <c r="G115666" i="5"/>
  <c r="G115667" i="5"/>
  <c r="G115668" i="5"/>
  <c r="G115669" i="5"/>
  <c r="G115670" i="5"/>
  <c r="G115671" i="5"/>
  <c r="G115672" i="5"/>
  <c r="G115673" i="5"/>
  <c r="G115674" i="5"/>
  <c r="G115675" i="5"/>
  <c r="G115676" i="5"/>
  <c r="G115677" i="5"/>
  <c r="G115678" i="5"/>
  <c r="G115679" i="5"/>
  <c r="G115680" i="5"/>
  <c r="G115681" i="5"/>
  <c r="G115682" i="5"/>
  <c r="G115683" i="5"/>
  <c r="G115684" i="5"/>
  <c r="G115685" i="5"/>
  <c r="G115686" i="5"/>
  <c r="G115687" i="5"/>
  <c r="G115688" i="5"/>
  <c r="G115689" i="5"/>
  <c r="G115690" i="5"/>
  <c r="G115691" i="5"/>
  <c r="G115692" i="5"/>
  <c r="G115693" i="5"/>
  <c r="G115694" i="5"/>
  <c r="G115695" i="5"/>
  <c r="G115696" i="5"/>
  <c r="G115697" i="5"/>
  <c r="G115698" i="5"/>
  <c r="G115699" i="5"/>
  <c r="G115700" i="5"/>
  <c r="G115701" i="5"/>
  <c r="G115702" i="5"/>
  <c r="G115703" i="5"/>
  <c r="G115704" i="5"/>
  <c r="G115705" i="5"/>
  <c r="G115706" i="5"/>
  <c r="G115707" i="5"/>
  <c r="G115708" i="5"/>
  <c r="G115709" i="5"/>
  <c r="G115710" i="5"/>
  <c r="G115711" i="5"/>
  <c r="G115712" i="5"/>
  <c r="G115713" i="5"/>
  <c r="G115714" i="5"/>
  <c r="G115715" i="5"/>
  <c r="G115716" i="5"/>
  <c r="G115717" i="5"/>
  <c r="G115718" i="5"/>
  <c r="G115719" i="5"/>
  <c r="G115720" i="5"/>
  <c r="G115721" i="5"/>
  <c r="G115722" i="5"/>
  <c r="G115723" i="5"/>
  <c r="G115724" i="5"/>
  <c r="G115725" i="5"/>
  <c r="G115726" i="5"/>
  <c r="G115727" i="5"/>
  <c r="G115728" i="5"/>
  <c r="G115729" i="5"/>
  <c r="G115730" i="5"/>
  <c r="G115731" i="5"/>
  <c r="G115732" i="5"/>
  <c r="G115733" i="5"/>
  <c r="G115734" i="5"/>
  <c r="G115735" i="5"/>
  <c r="G115736" i="5"/>
  <c r="G115737" i="5"/>
  <c r="G115738" i="5"/>
  <c r="G115739" i="5"/>
  <c r="G115740" i="5"/>
  <c r="G115741" i="5"/>
  <c r="G115742" i="5"/>
  <c r="G115743" i="5"/>
  <c r="G115744" i="5"/>
  <c r="G115745" i="5"/>
  <c r="G115746" i="5"/>
  <c r="G115747" i="5"/>
  <c r="G115748" i="5"/>
  <c r="G115749" i="5"/>
  <c r="G115750" i="5"/>
  <c r="G115751" i="5"/>
  <c r="G115752" i="5"/>
  <c r="G115753" i="5"/>
  <c r="G115754" i="5"/>
  <c r="G115755" i="5"/>
  <c r="G115756" i="5"/>
  <c r="G115757" i="5"/>
  <c r="G115758" i="5"/>
  <c r="G115759" i="5"/>
  <c r="G115760" i="5"/>
  <c r="G115761" i="5"/>
  <c r="G115762" i="5"/>
  <c r="G115763" i="5"/>
  <c r="G115764" i="5"/>
  <c r="G115765" i="5"/>
  <c r="G115766" i="5"/>
  <c r="G115767" i="5"/>
  <c r="G115768" i="5"/>
  <c r="G115769" i="5"/>
  <c r="G115770" i="5"/>
  <c r="G115771" i="5"/>
  <c r="G115772" i="5"/>
  <c r="G115773" i="5"/>
  <c r="G115774" i="5"/>
  <c r="G115775" i="5"/>
  <c r="G115776" i="5"/>
  <c r="G115777" i="5"/>
  <c r="G115778" i="5"/>
  <c r="G115779" i="5"/>
  <c r="G115780" i="5"/>
  <c r="G115781" i="5"/>
  <c r="G115782" i="5"/>
  <c r="G115783" i="5"/>
  <c r="G115784" i="5"/>
  <c r="G115785" i="5"/>
  <c r="G115786" i="5"/>
  <c r="G115787" i="5"/>
  <c r="G115788" i="5"/>
  <c r="G115789" i="5"/>
  <c r="G115790" i="5"/>
  <c r="G115791" i="5"/>
  <c r="G115792" i="5"/>
  <c r="G115793" i="5"/>
  <c r="G115794" i="5"/>
  <c r="G115795" i="5"/>
  <c r="G115796" i="5"/>
  <c r="G115797" i="5"/>
  <c r="G115798" i="5"/>
  <c r="G115799" i="5"/>
  <c r="G115800" i="5"/>
  <c r="G115801" i="5"/>
  <c r="G115802" i="5"/>
  <c r="G115803" i="5"/>
  <c r="G115804" i="5"/>
  <c r="G115805" i="5"/>
  <c r="G115806" i="5"/>
  <c r="G115807" i="5"/>
  <c r="G115808" i="5"/>
  <c r="G115809" i="5"/>
  <c r="G115810" i="5"/>
  <c r="G115811" i="5"/>
  <c r="G115812" i="5"/>
  <c r="G115813" i="5"/>
  <c r="G115814" i="5"/>
  <c r="G115815" i="5"/>
  <c r="G115816" i="5"/>
  <c r="G115817" i="5"/>
  <c r="G115818" i="5"/>
  <c r="G115819" i="5"/>
  <c r="G115820" i="5"/>
  <c r="G115821" i="5"/>
  <c r="G115822" i="5"/>
  <c r="G115823" i="5"/>
  <c r="G115824" i="5"/>
  <c r="G115825" i="5"/>
  <c r="G115826" i="5"/>
  <c r="G115827" i="5"/>
  <c r="G115828" i="5"/>
  <c r="G115829" i="5"/>
  <c r="G115830" i="5"/>
  <c r="G115831" i="5"/>
  <c r="G115832" i="5"/>
  <c r="G115833" i="5"/>
  <c r="G115834" i="5"/>
  <c r="G115835" i="5"/>
  <c r="G115836" i="5"/>
  <c r="G115837" i="5"/>
  <c r="G115838" i="5"/>
  <c r="G115839" i="5"/>
  <c r="G115840" i="5"/>
  <c r="G115841" i="5"/>
  <c r="G115842" i="5"/>
  <c r="G115843" i="5"/>
  <c r="G115844" i="5"/>
  <c r="G115845" i="5"/>
  <c r="G115846" i="5"/>
  <c r="G115847" i="5"/>
  <c r="G115848" i="5"/>
  <c r="G115849" i="5"/>
  <c r="G115850" i="5"/>
  <c r="G115851" i="5"/>
  <c r="G115852" i="5"/>
  <c r="G115853" i="5"/>
  <c r="G115854" i="5"/>
  <c r="G115855" i="5"/>
  <c r="G115856" i="5"/>
  <c r="G115857" i="5"/>
  <c r="G115858" i="5"/>
  <c r="G115859" i="5"/>
  <c r="G115860" i="5"/>
  <c r="G115861" i="5"/>
  <c r="G115862" i="5"/>
  <c r="G115863" i="5"/>
  <c r="G115864" i="5"/>
  <c r="G115865" i="5"/>
  <c r="G115866" i="5"/>
  <c r="G115867" i="5"/>
  <c r="G115868" i="5"/>
  <c r="G115869" i="5"/>
  <c r="G115870" i="5"/>
  <c r="G115871" i="5"/>
  <c r="G115872" i="5"/>
  <c r="G115873" i="5"/>
  <c r="G115874" i="5"/>
  <c r="G115875" i="5"/>
  <c r="G115876" i="5"/>
  <c r="G115877" i="5"/>
  <c r="G115878" i="5"/>
  <c r="G115879" i="5"/>
  <c r="G115880" i="5"/>
  <c r="G115881" i="5"/>
  <c r="G115882" i="5"/>
  <c r="G115883" i="5"/>
  <c r="G115884" i="5"/>
  <c r="G115885" i="5"/>
  <c r="G115886" i="5"/>
  <c r="G115887" i="5"/>
  <c r="G115888" i="5"/>
  <c r="G115889" i="5"/>
  <c r="G115890" i="5"/>
  <c r="G115891" i="5"/>
  <c r="G115892" i="5"/>
  <c r="G115893" i="5"/>
  <c r="G115894" i="5"/>
  <c r="G115895" i="5"/>
  <c r="G115896" i="5"/>
  <c r="G115897" i="5"/>
  <c r="G115898" i="5"/>
  <c r="G115899" i="5"/>
  <c r="G115900" i="5"/>
  <c r="G115901" i="5"/>
  <c r="G115902" i="5"/>
  <c r="G115903" i="5"/>
  <c r="G115904" i="5"/>
  <c r="G115905" i="5"/>
  <c r="G115906" i="5"/>
  <c r="G115907" i="5"/>
  <c r="G115908" i="5"/>
  <c r="G115909" i="5"/>
  <c r="G115910" i="5"/>
  <c r="G115911" i="5"/>
  <c r="G115912" i="5"/>
  <c r="G115913" i="5"/>
  <c r="G115914" i="5"/>
  <c r="G115915" i="5"/>
  <c r="G115916" i="5"/>
  <c r="G115917" i="5"/>
  <c r="G115918" i="5"/>
  <c r="G115919" i="5"/>
  <c r="G115920" i="5"/>
  <c r="G115921" i="5"/>
  <c r="G115922" i="5"/>
  <c r="G115923" i="5"/>
  <c r="G115924" i="5"/>
  <c r="G115925" i="5"/>
  <c r="G115926" i="5"/>
  <c r="G115927" i="5"/>
  <c r="G115928" i="5"/>
  <c r="G115929" i="5"/>
  <c r="G115930" i="5"/>
  <c r="G115931" i="5"/>
  <c r="G115932" i="5"/>
  <c r="G115933" i="5"/>
  <c r="G115934" i="5"/>
  <c r="G115935" i="5"/>
  <c r="G115936" i="5"/>
  <c r="G115937" i="5"/>
  <c r="G115938" i="5"/>
  <c r="G115939" i="5"/>
  <c r="G115940" i="5"/>
  <c r="G115941" i="5"/>
  <c r="G115942" i="5"/>
  <c r="G115943" i="5"/>
  <c r="G115944" i="5"/>
  <c r="G115945" i="5"/>
  <c r="G115946" i="5"/>
  <c r="G115947" i="5"/>
  <c r="G115948" i="5"/>
  <c r="G115949" i="5"/>
  <c r="G115950" i="5"/>
  <c r="G115951" i="5"/>
  <c r="G115952" i="5"/>
  <c r="G115953" i="5"/>
  <c r="G115954" i="5"/>
  <c r="G115955" i="5"/>
  <c r="G115956" i="5"/>
  <c r="G115957" i="5"/>
  <c r="G115958" i="5"/>
  <c r="G115959" i="5"/>
  <c r="G115960" i="5"/>
  <c r="G115961" i="5"/>
  <c r="G115962" i="5"/>
  <c r="G115963" i="5"/>
  <c r="G115964" i="5"/>
  <c r="G115965" i="5"/>
  <c r="G115966" i="5"/>
  <c r="G115967" i="5"/>
  <c r="G115968" i="5"/>
  <c r="G115969" i="5"/>
  <c r="G115970" i="5"/>
  <c r="G115971" i="5"/>
  <c r="G115972" i="5"/>
  <c r="G115973" i="5"/>
  <c r="G115974" i="5"/>
  <c r="G115975" i="5"/>
  <c r="G115976" i="5"/>
  <c r="G115977" i="5"/>
  <c r="G115978" i="5"/>
  <c r="G115979" i="5"/>
  <c r="G115980" i="5"/>
  <c r="G115981" i="5"/>
  <c r="G115982" i="5"/>
  <c r="G115983" i="5"/>
  <c r="G115984" i="5"/>
  <c r="G115985" i="5"/>
  <c r="G115986" i="5"/>
  <c r="G115987" i="5"/>
  <c r="G115988" i="5"/>
  <c r="G115989" i="5"/>
  <c r="G115990" i="5"/>
  <c r="G115991" i="5"/>
  <c r="G115992" i="5"/>
  <c r="G115993" i="5"/>
  <c r="G115994" i="5"/>
  <c r="G115995" i="5"/>
  <c r="G115996" i="5"/>
  <c r="G115997" i="5"/>
  <c r="G115998" i="5"/>
  <c r="G115999" i="5"/>
  <c r="G116000" i="5"/>
  <c r="G116001" i="5"/>
  <c r="G116002" i="5"/>
  <c r="G116003" i="5"/>
  <c r="G116004" i="5"/>
  <c r="G116005" i="5"/>
  <c r="G116006" i="5"/>
  <c r="G116007" i="5"/>
  <c r="G116008" i="5"/>
  <c r="G116009" i="5"/>
  <c r="G116010" i="5"/>
  <c r="G116011" i="5"/>
  <c r="G116012" i="5"/>
  <c r="G116013" i="5"/>
  <c r="G116014" i="5"/>
  <c r="G116015" i="5"/>
  <c r="G116016" i="5"/>
  <c r="G116017" i="5"/>
  <c r="G116018" i="5"/>
  <c r="G116019" i="5"/>
  <c r="G116020" i="5"/>
  <c r="G116021" i="5"/>
  <c r="G116022" i="5"/>
  <c r="G116023" i="5"/>
  <c r="G116024" i="5"/>
  <c r="G116025" i="5"/>
  <c r="G116026" i="5"/>
  <c r="G116027" i="5"/>
  <c r="G116028" i="5"/>
  <c r="G116029" i="5"/>
  <c r="G116030" i="5"/>
  <c r="G116031" i="5"/>
  <c r="G116032" i="5"/>
  <c r="G116033" i="5"/>
  <c r="G116034" i="5"/>
  <c r="G116035" i="5"/>
  <c r="G116036" i="5"/>
  <c r="G116037" i="5"/>
  <c r="G116038" i="5"/>
  <c r="G116039" i="5"/>
  <c r="G116040" i="5"/>
  <c r="G116041" i="5"/>
  <c r="G116042" i="5"/>
  <c r="G116043" i="5"/>
  <c r="G116044" i="5"/>
  <c r="G116045" i="5"/>
  <c r="G116046" i="5"/>
  <c r="G116047" i="5"/>
  <c r="G116048" i="5"/>
  <c r="G116049" i="5"/>
  <c r="G116050" i="5"/>
  <c r="G116051" i="5"/>
  <c r="G116052" i="5"/>
  <c r="G116053" i="5"/>
  <c r="G116054" i="5"/>
  <c r="G116055" i="5"/>
  <c r="G116056" i="5"/>
  <c r="G116057" i="5"/>
  <c r="G116058" i="5"/>
  <c r="G116059" i="5"/>
  <c r="G116060" i="5"/>
  <c r="G116061" i="5"/>
  <c r="G116062" i="5"/>
  <c r="G116063" i="5"/>
  <c r="G116064" i="5"/>
  <c r="G116065" i="5"/>
  <c r="G116066" i="5"/>
  <c r="G116067" i="5"/>
  <c r="G116068" i="5"/>
  <c r="G116069" i="5"/>
  <c r="G116070" i="5"/>
  <c r="G116071" i="5"/>
  <c r="G116072" i="5"/>
  <c r="G116073" i="5"/>
  <c r="G116074" i="5"/>
  <c r="G116075" i="5"/>
  <c r="G116076" i="5"/>
  <c r="G116077" i="5"/>
  <c r="G116078" i="5"/>
  <c r="G116079" i="5"/>
  <c r="G116080" i="5"/>
  <c r="G116081" i="5"/>
  <c r="G116082" i="5"/>
  <c r="G116083" i="5"/>
  <c r="G116084" i="5"/>
  <c r="G116085" i="5"/>
  <c r="G116086" i="5"/>
  <c r="G116087" i="5"/>
  <c r="G116088" i="5"/>
  <c r="G116089" i="5"/>
  <c r="G116090" i="5"/>
  <c r="G116091" i="5"/>
  <c r="G116092" i="5"/>
  <c r="G116093" i="5"/>
  <c r="G116094" i="5"/>
  <c r="G116095" i="5"/>
  <c r="G116096" i="5"/>
  <c r="G116097" i="5"/>
  <c r="G116098" i="5"/>
  <c r="G116099" i="5"/>
  <c r="G116100" i="5"/>
  <c r="G116101" i="5"/>
  <c r="G116102" i="5"/>
  <c r="G116103" i="5"/>
  <c r="G116104" i="5"/>
  <c r="G116105" i="5"/>
  <c r="G116106" i="5"/>
  <c r="G116107" i="5"/>
  <c r="G116108" i="5"/>
  <c r="G116109" i="5"/>
  <c r="G116110" i="5"/>
  <c r="G116111" i="5"/>
  <c r="G116112" i="5"/>
  <c r="G116113" i="5"/>
  <c r="G116114" i="5"/>
  <c r="G116115" i="5"/>
  <c r="G116116" i="5"/>
  <c r="G116117" i="5"/>
  <c r="G116118" i="5"/>
  <c r="G116119" i="5"/>
  <c r="G116120" i="5"/>
  <c r="G116121" i="5"/>
  <c r="G116122" i="5"/>
  <c r="G116123" i="5"/>
  <c r="G116124" i="5"/>
  <c r="G116125" i="5"/>
  <c r="G116126" i="5"/>
  <c r="G116127" i="5"/>
  <c r="G116128" i="5"/>
  <c r="G116129" i="5"/>
  <c r="G116130" i="5"/>
  <c r="G116131" i="5"/>
  <c r="G116132" i="5"/>
  <c r="G116133" i="5"/>
  <c r="G116134" i="5"/>
  <c r="G116135" i="5"/>
  <c r="G116136" i="5"/>
  <c r="G116137" i="5"/>
  <c r="G116138" i="5"/>
  <c r="G116139" i="5"/>
  <c r="G116140" i="5"/>
  <c r="G116141" i="5"/>
  <c r="G116142" i="5"/>
  <c r="G116143" i="5"/>
  <c r="G116144" i="5"/>
  <c r="G116145" i="5"/>
  <c r="G116146" i="5"/>
  <c r="G116147" i="5"/>
  <c r="G116148" i="5"/>
  <c r="G116149" i="5"/>
  <c r="G116150" i="5"/>
  <c r="G116151" i="5"/>
  <c r="G116152" i="5"/>
  <c r="G116153" i="5"/>
  <c r="G116154" i="5"/>
  <c r="G116155" i="5"/>
  <c r="G116156" i="5"/>
  <c r="G116157" i="5"/>
  <c r="G116158" i="5"/>
  <c r="G116159" i="5"/>
  <c r="G116160" i="5"/>
  <c r="G116161" i="5"/>
  <c r="G116162" i="5"/>
  <c r="G116163" i="5"/>
  <c r="G116164" i="5"/>
  <c r="G116165" i="5"/>
  <c r="G116166" i="5"/>
  <c r="G116167" i="5"/>
  <c r="G116168" i="5"/>
  <c r="G116169" i="5"/>
  <c r="G116170" i="5"/>
  <c r="G116171" i="5"/>
  <c r="G116172" i="5"/>
  <c r="G116173" i="5"/>
  <c r="G116174" i="5"/>
  <c r="G116175" i="5"/>
  <c r="G116176" i="5"/>
  <c r="G116177" i="5"/>
  <c r="G116178" i="5"/>
  <c r="G116179" i="5"/>
  <c r="G116180" i="5"/>
  <c r="G116181" i="5"/>
  <c r="G116182" i="5"/>
  <c r="G116183" i="5"/>
  <c r="G116184" i="5"/>
  <c r="G116185" i="5"/>
  <c r="G116186" i="5"/>
  <c r="G116187" i="5"/>
  <c r="G116188" i="5"/>
  <c r="G116189" i="5"/>
  <c r="G116190" i="5"/>
  <c r="G116191" i="5"/>
  <c r="G116192" i="5"/>
  <c r="G116193" i="5"/>
  <c r="G116194" i="5"/>
  <c r="G116195" i="5"/>
  <c r="G116196" i="5"/>
  <c r="G116197" i="5"/>
  <c r="G116198" i="5"/>
  <c r="G116199" i="5"/>
  <c r="G116200" i="5"/>
  <c r="G116201" i="5"/>
  <c r="G116202" i="5"/>
  <c r="G116203" i="5"/>
  <c r="G116204" i="5"/>
  <c r="G116205" i="5"/>
  <c r="G116206" i="5"/>
  <c r="G116207" i="5"/>
  <c r="G116208" i="5"/>
  <c r="G116209" i="5"/>
  <c r="G116210" i="5"/>
  <c r="G116211" i="5"/>
  <c r="G116212" i="5"/>
  <c r="G116213" i="5"/>
  <c r="G116214" i="5"/>
  <c r="G116215" i="5"/>
  <c r="G116216" i="5"/>
  <c r="G116217" i="5"/>
  <c r="G116218" i="5"/>
  <c r="G116219" i="5"/>
  <c r="G116220" i="5"/>
  <c r="G116221" i="5"/>
  <c r="G116222" i="5"/>
  <c r="G116223" i="5"/>
  <c r="G116224" i="5"/>
  <c r="G116225" i="5"/>
  <c r="G116226" i="5"/>
  <c r="G116227" i="5"/>
  <c r="G116228" i="5"/>
  <c r="G116229" i="5"/>
  <c r="G116230" i="5"/>
  <c r="G116231" i="5"/>
  <c r="G116232" i="5"/>
  <c r="G116233" i="5"/>
  <c r="G116234" i="5"/>
  <c r="G116235" i="5"/>
  <c r="G116236" i="5"/>
  <c r="G116237" i="5"/>
  <c r="G116238" i="5"/>
  <c r="G116239" i="5"/>
  <c r="G116240" i="5"/>
  <c r="G116241" i="5"/>
  <c r="G116242" i="5"/>
  <c r="G116243" i="5"/>
  <c r="G116244" i="5"/>
  <c r="G116245" i="5"/>
  <c r="G116246" i="5"/>
  <c r="G116247" i="5"/>
  <c r="G116248" i="5"/>
  <c r="G116249" i="5"/>
  <c r="G116250" i="5"/>
  <c r="G116251" i="5"/>
  <c r="G116252" i="5"/>
  <c r="G116253" i="5"/>
  <c r="G116254" i="5"/>
  <c r="G116255" i="5"/>
  <c r="G116256" i="5"/>
  <c r="G116257" i="5"/>
  <c r="G116258" i="5"/>
  <c r="G116259" i="5"/>
  <c r="G116260" i="5"/>
  <c r="G116261" i="5"/>
  <c r="G116262" i="5"/>
  <c r="G116263" i="5"/>
  <c r="G116264" i="5"/>
  <c r="G116265" i="5"/>
  <c r="G116266" i="5"/>
  <c r="G116267" i="5"/>
  <c r="G116268" i="5"/>
  <c r="G116269" i="5"/>
  <c r="G116270" i="5"/>
  <c r="G116271" i="5"/>
  <c r="G116272" i="5"/>
  <c r="G116273" i="5"/>
  <c r="G116274" i="5"/>
  <c r="G116275" i="5"/>
  <c r="G116276" i="5"/>
  <c r="G116277" i="5"/>
  <c r="G116278" i="5"/>
  <c r="G116279" i="5"/>
  <c r="G116280" i="5"/>
  <c r="G116281" i="5"/>
  <c r="G116282" i="5"/>
  <c r="G116283" i="5"/>
  <c r="G116284" i="5"/>
  <c r="G116285" i="5"/>
  <c r="G116286" i="5"/>
  <c r="G116287" i="5"/>
  <c r="G116288" i="5"/>
  <c r="G116289" i="5"/>
  <c r="G116290" i="5"/>
  <c r="G116291" i="5"/>
  <c r="G116292" i="5"/>
  <c r="G116293" i="5"/>
  <c r="G116294" i="5"/>
  <c r="G116295" i="5"/>
  <c r="G116296" i="5"/>
  <c r="G116297" i="5"/>
  <c r="G116298" i="5"/>
  <c r="G116299" i="5"/>
  <c r="G116300" i="5"/>
  <c r="G116301" i="5"/>
  <c r="G116302" i="5"/>
  <c r="G116303" i="5"/>
  <c r="G116304" i="5"/>
  <c r="G116305" i="5"/>
  <c r="G116306" i="5"/>
  <c r="G116307" i="5"/>
  <c r="G116308" i="5"/>
  <c r="G116309" i="5"/>
  <c r="G116310" i="5"/>
  <c r="G116311" i="5"/>
  <c r="G116312" i="5"/>
  <c r="G116313" i="5"/>
  <c r="G116314" i="5"/>
  <c r="G116315" i="5"/>
  <c r="G116316" i="5"/>
  <c r="G116317" i="5"/>
  <c r="G116318" i="5"/>
  <c r="G116319" i="5"/>
  <c r="G116320" i="5"/>
  <c r="G116321" i="5"/>
  <c r="G116322" i="5"/>
  <c r="G116323" i="5"/>
  <c r="G116324" i="5"/>
  <c r="G116325" i="5"/>
  <c r="G116326" i="5"/>
  <c r="G116327" i="5"/>
  <c r="G116328" i="5"/>
  <c r="G116329" i="5"/>
  <c r="G116330" i="5"/>
  <c r="G116331" i="5"/>
  <c r="G116332" i="5"/>
  <c r="G116333" i="5"/>
  <c r="G116334" i="5"/>
  <c r="G116335" i="5"/>
  <c r="G116336" i="5"/>
  <c r="G116337" i="5"/>
  <c r="G116338" i="5"/>
  <c r="G116339" i="5"/>
  <c r="G116340" i="5"/>
  <c r="G116341" i="5"/>
  <c r="G116342" i="5"/>
  <c r="G116343" i="5"/>
  <c r="G116344" i="5"/>
  <c r="G116345" i="5"/>
  <c r="G116346" i="5"/>
  <c r="G116347" i="5"/>
  <c r="G116348" i="5"/>
  <c r="G116349" i="5"/>
  <c r="G116350" i="5"/>
  <c r="G116351" i="5"/>
  <c r="G116352" i="5"/>
  <c r="G116353" i="5"/>
  <c r="G116354" i="5"/>
  <c r="G116355" i="5"/>
  <c r="G116356" i="5"/>
  <c r="G116357" i="5"/>
  <c r="G116358" i="5"/>
  <c r="G116359" i="5"/>
  <c r="G116360" i="5"/>
  <c r="G116361" i="5"/>
  <c r="G116362" i="5"/>
  <c r="G116363" i="5"/>
  <c r="G116364" i="5"/>
  <c r="G116365" i="5"/>
  <c r="G116366" i="5"/>
  <c r="G116367" i="5"/>
  <c r="G116368" i="5"/>
  <c r="G116369" i="5"/>
  <c r="G116370" i="5"/>
  <c r="G116371" i="5"/>
  <c r="G116372" i="5"/>
  <c r="G116373" i="5"/>
  <c r="G116374" i="5"/>
  <c r="G116375" i="5"/>
  <c r="G116376" i="5"/>
  <c r="G116377" i="5"/>
  <c r="G116378" i="5"/>
  <c r="G116379" i="5"/>
  <c r="G116380" i="5"/>
  <c r="G116381" i="5"/>
  <c r="G116382" i="5"/>
  <c r="G116383" i="5"/>
  <c r="G116384" i="5"/>
  <c r="G116385" i="5"/>
  <c r="G116386" i="5"/>
  <c r="G116387" i="5"/>
  <c r="G116388" i="5"/>
  <c r="G116389" i="5"/>
  <c r="G116390" i="5"/>
  <c r="G116391" i="5"/>
  <c r="G116392" i="5"/>
  <c r="G116393" i="5"/>
  <c r="G116394" i="5"/>
  <c r="G116395" i="5"/>
  <c r="G116396" i="5"/>
  <c r="G116397" i="5"/>
  <c r="G116398" i="5"/>
  <c r="G116399" i="5"/>
  <c r="G116400" i="5"/>
  <c r="G116401" i="5"/>
  <c r="G116402" i="5"/>
  <c r="G116403" i="5"/>
  <c r="G116404" i="5"/>
  <c r="G116405" i="5"/>
  <c r="G116406" i="5"/>
  <c r="G116407" i="5"/>
  <c r="G116408" i="5"/>
  <c r="G116409" i="5"/>
  <c r="G116410" i="5"/>
  <c r="G116411" i="5"/>
  <c r="G116412" i="5"/>
  <c r="G116413" i="5"/>
  <c r="G116414" i="5"/>
  <c r="G116415" i="5"/>
  <c r="G116416" i="5"/>
  <c r="G116417" i="5"/>
  <c r="G116418" i="5"/>
  <c r="G116419" i="5"/>
  <c r="G116420" i="5"/>
  <c r="G116421" i="5"/>
  <c r="G116422" i="5"/>
  <c r="G116423" i="5"/>
  <c r="G116424" i="5"/>
  <c r="G116425" i="5"/>
  <c r="G116426" i="5"/>
  <c r="G116427" i="5"/>
  <c r="G116428" i="5"/>
  <c r="G116429" i="5"/>
  <c r="G116430" i="5"/>
  <c r="G116431" i="5"/>
  <c r="G116432" i="5"/>
  <c r="G116433" i="5"/>
  <c r="G116434" i="5"/>
  <c r="G116435" i="5"/>
  <c r="G116436" i="5"/>
  <c r="G116437" i="5"/>
  <c r="G116438" i="5"/>
  <c r="G116439" i="5"/>
  <c r="G116440" i="5"/>
  <c r="G116441" i="5"/>
  <c r="G116442" i="5"/>
  <c r="G116443" i="5"/>
  <c r="G116444" i="5"/>
  <c r="G116445" i="5"/>
  <c r="G116446" i="5"/>
  <c r="G116447" i="5"/>
  <c r="G116448" i="5"/>
  <c r="G116449" i="5"/>
  <c r="G116450" i="5"/>
  <c r="G116451" i="5"/>
  <c r="G116452" i="5"/>
  <c r="G116453" i="5"/>
  <c r="G116454" i="5"/>
  <c r="G116455" i="5"/>
  <c r="G116456" i="5"/>
  <c r="G116457" i="5"/>
  <c r="G116458" i="5"/>
  <c r="G116459" i="5"/>
  <c r="G116460" i="5"/>
  <c r="G116461" i="5"/>
  <c r="G116462" i="5"/>
  <c r="G116463" i="5"/>
  <c r="G116464" i="5"/>
  <c r="G116465" i="5"/>
  <c r="G116466" i="5"/>
  <c r="G116467" i="5"/>
  <c r="G116468" i="5"/>
  <c r="G116469" i="5"/>
  <c r="G116470" i="5"/>
  <c r="G116471" i="5"/>
  <c r="G116472" i="5"/>
  <c r="G116473" i="5"/>
  <c r="G116474" i="5"/>
  <c r="G116475" i="5"/>
  <c r="G116476" i="5"/>
  <c r="G116477" i="5"/>
  <c r="G116478" i="5"/>
  <c r="G116479" i="5"/>
  <c r="G116480" i="5"/>
  <c r="G116481" i="5"/>
  <c r="G116482" i="5"/>
  <c r="G116483" i="5"/>
  <c r="G116484" i="5"/>
  <c r="G116485" i="5"/>
  <c r="G116486" i="5"/>
  <c r="G116487" i="5"/>
  <c r="G116488" i="5"/>
  <c r="G116489" i="5"/>
  <c r="G116490" i="5"/>
  <c r="G116491" i="5"/>
  <c r="G116492" i="5"/>
  <c r="G116493" i="5"/>
  <c r="G116494" i="5"/>
  <c r="G116495" i="5"/>
  <c r="G116496" i="5"/>
  <c r="G116497" i="5"/>
  <c r="G116498" i="5"/>
  <c r="G116499" i="5"/>
  <c r="G116500" i="5"/>
  <c r="G116501" i="5"/>
  <c r="G116502" i="5"/>
  <c r="G116503" i="5"/>
  <c r="G116504" i="5"/>
  <c r="G116505" i="5"/>
  <c r="G116506" i="5"/>
  <c r="G116507" i="5"/>
  <c r="G116508" i="5"/>
  <c r="G116509" i="5"/>
  <c r="G116510" i="5"/>
  <c r="G116511" i="5"/>
  <c r="G116512" i="5"/>
  <c r="G116513" i="5"/>
  <c r="G116514" i="5"/>
  <c r="G116515" i="5"/>
  <c r="G116516" i="5"/>
  <c r="G116517" i="5"/>
  <c r="G116518" i="5"/>
  <c r="G116519" i="5"/>
  <c r="G116520" i="5"/>
  <c r="G116521" i="5"/>
  <c r="G116522" i="5"/>
  <c r="G116523" i="5"/>
  <c r="G116524" i="5"/>
  <c r="G116525" i="5"/>
  <c r="G116526" i="5"/>
  <c r="G116527" i="5"/>
  <c r="G116528" i="5"/>
  <c r="G116529" i="5"/>
  <c r="G116530" i="5"/>
  <c r="G116531" i="5"/>
  <c r="G116532" i="5"/>
  <c r="G116533" i="5"/>
  <c r="G116534" i="5"/>
  <c r="G116535" i="5"/>
  <c r="G116536" i="5"/>
  <c r="G116537" i="5"/>
  <c r="G116538" i="5"/>
  <c r="G116539" i="5"/>
  <c r="G116540" i="5"/>
  <c r="G116541" i="5"/>
  <c r="G116542" i="5"/>
  <c r="G116543" i="5"/>
  <c r="G116544" i="5"/>
  <c r="G116545" i="5"/>
  <c r="G116546" i="5"/>
  <c r="G116547" i="5"/>
  <c r="G116548" i="5"/>
  <c r="G116549" i="5"/>
  <c r="G116550" i="5"/>
  <c r="G116551" i="5"/>
  <c r="G116552" i="5"/>
  <c r="G116553" i="5"/>
  <c r="G116554" i="5"/>
  <c r="G116555" i="5"/>
  <c r="G116556" i="5"/>
  <c r="G116557" i="5"/>
  <c r="G116558" i="5"/>
  <c r="G116559" i="5"/>
  <c r="G116560" i="5"/>
  <c r="G116561" i="5"/>
  <c r="G116562" i="5"/>
  <c r="G116563" i="5"/>
  <c r="G116564" i="5"/>
  <c r="G116565" i="5"/>
  <c r="G116566" i="5"/>
  <c r="G116567" i="5"/>
  <c r="G116568" i="5"/>
  <c r="G116569" i="5"/>
  <c r="G116570" i="5"/>
  <c r="G116571" i="5"/>
  <c r="G116572" i="5"/>
  <c r="G116573" i="5"/>
  <c r="G116574" i="5"/>
  <c r="G116575" i="5"/>
  <c r="G116576" i="5"/>
  <c r="G116577" i="5"/>
  <c r="G116578" i="5"/>
  <c r="G116579" i="5"/>
  <c r="G116580" i="5"/>
  <c r="G116581" i="5"/>
  <c r="G116582" i="5"/>
  <c r="G116583" i="5"/>
  <c r="G116584" i="5"/>
  <c r="G116585" i="5"/>
  <c r="G116586" i="5"/>
  <c r="G116587" i="5"/>
  <c r="G116588" i="5"/>
  <c r="G116589" i="5"/>
  <c r="G116590" i="5"/>
  <c r="G116591" i="5"/>
  <c r="G116592" i="5"/>
  <c r="G116593" i="5"/>
  <c r="G116594" i="5"/>
  <c r="G116595" i="5"/>
  <c r="G116596" i="5"/>
  <c r="G116597" i="5"/>
  <c r="G116598" i="5"/>
  <c r="G116599" i="5"/>
  <c r="G116600" i="5"/>
  <c r="G116601" i="5"/>
  <c r="G116602" i="5"/>
  <c r="G116603" i="5"/>
  <c r="G116604" i="5"/>
  <c r="G116605" i="5"/>
  <c r="G116606" i="5"/>
  <c r="G116607" i="5"/>
  <c r="G116608" i="5"/>
  <c r="G116609" i="5"/>
  <c r="G116610" i="5"/>
  <c r="G116611" i="5"/>
  <c r="G116612" i="5"/>
  <c r="G116613" i="5"/>
  <c r="G116614" i="5"/>
  <c r="G116615" i="5"/>
  <c r="G116616" i="5"/>
  <c r="G116617" i="5"/>
  <c r="G116618" i="5"/>
  <c r="G116619" i="5"/>
  <c r="G116620" i="5"/>
  <c r="G116621" i="5"/>
  <c r="G116622" i="5"/>
  <c r="G116623" i="5"/>
  <c r="G116624" i="5"/>
  <c r="G116625" i="5"/>
  <c r="G116626" i="5"/>
  <c r="G116627" i="5"/>
  <c r="G116628" i="5"/>
  <c r="G116629" i="5"/>
  <c r="G116630" i="5"/>
  <c r="G116631" i="5"/>
  <c r="G116632" i="5"/>
  <c r="G116633" i="5"/>
  <c r="G116634" i="5"/>
  <c r="G116635" i="5"/>
  <c r="G116636" i="5"/>
  <c r="G116637" i="5"/>
  <c r="G116638" i="5"/>
  <c r="G116639" i="5"/>
  <c r="G116640" i="5"/>
  <c r="G116641" i="5"/>
  <c r="G116642" i="5"/>
  <c r="G116643" i="5"/>
  <c r="G116644" i="5"/>
  <c r="G116645" i="5"/>
  <c r="G116646" i="5"/>
  <c r="G116647" i="5"/>
  <c r="G116648" i="5"/>
  <c r="G116649" i="5"/>
  <c r="G116650" i="5"/>
  <c r="G116651" i="5"/>
  <c r="G116652" i="5"/>
  <c r="G116653" i="5"/>
  <c r="G116654" i="5"/>
  <c r="G116655" i="5"/>
  <c r="G116656" i="5"/>
  <c r="G116657" i="5"/>
  <c r="G116658" i="5"/>
  <c r="G116659" i="5"/>
  <c r="G116660" i="5"/>
  <c r="G116661" i="5"/>
  <c r="G116662" i="5"/>
  <c r="G116663" i="5"/>
  <c r="G116664" i="5"/>
  <c r="G116665" i="5"/>
  <c r="G116666" i="5"/>
  <c r="G116667" i="5"/>
  <c r="G116668" i="5"/>
  <c r="G116669" i="5"/>
  <c r="G116670" i="5"/>
  <c r="G116671" i="5"/>
  <c r="G116672" i="5"/>
  <c r="G116673" i="5"/>
  <c r="G116674" i="5"/>
  <c r="G116675" i="5"/>
  <c r="G116676" i="5"/>
  <c r="G116677" i="5"/>
  <c r="G116678" i="5"/>
  <c r="G116679" i="5"/>
  <c r="G116680" i="5"/>
  <c r="G116681" i="5"/>
  <c r="G116682" i="5"/>
  <c r="G116683" i="5"/>
  <c r="G116684" i="5"/>
  <c r="G116685" i="5"/>
  <c r="G116686" i="5"/>
  <c r="G116687" i="5"/>
  <c r="G116688" i="5"/>
  <c r="G116689" i="5"/>
  <c r="G116690" i="5"/>
  <c r="G116691" i="5"/>
  <c r="G116692" i="5"/>
  <c r="G116693" i="5"/>
  <c r="G116694" i="5"/>
  <c r="G116695" i="5"/>
  <c r="G116696" i="5"/>
  <c r="G116697" i="5"/>
  <c r="G116698" i="5"/>
  <c r="G116699" i="5"/>
  <c r="G116700" i="5"/>
  <c r="G116701" i="5"/>
  <c r="G116702" i="5"/>
  <c r="G116703" i="5"/>
  <c r="G116704" i="5"/>
  <c r="G116705" i="5"/>
  <c r="G116706" i="5"/>
  <c r="G116707" i="5"/>
  <c r="G116708" i="5"/>
  <c r="G116709" i="5"/>
  <c r="G116710" i="5"/>
  <c r="G116711" i="5"/>
  <c r="G116712" i="5"/>
  <c r="G116713" i="5"/>
  <c r="G116714" i="5"/>
  <c r="G116715" i="5"/>
  <c r="G116716" i="5"/>
  <c r="G116717" i="5"/>
  <c r="G116718" i="5"/>
  <c r="G116719" i="5"/>
  <c r="G116720" i="5"/>
  <c r="G116721" i="5"/>
  <c r="G116722" i="5"/>
  <c r="G116723" i="5"/>
  <c r="G116724" i="5"/>
  <c r="G116725" i="5"/>
  <c r="G116726" i="5"/>
  <c r="G116727" i="5"/>
  <c r="G116728" i="5"/>
  <c r="G116729" i="5"/>
  <c r="G116730" i="5"/>
  <c r="G116731" i="5"/>
  <c r="G116732" i="5"/>
  <c r="G116733" i="5"/>
  <c r="G116734" i="5"/>
  <c r="G116735" i="5"/>
  <c r="G116736" i="5"/>
  <c r="G116737" i="5"/>
  <c r="G116738" i="5"/>
  <c r="G116739" i="5"/>
  <c r="G116740" i="5"/>
  <c r="G116741" i="5"/>
  <c r="G116742" i="5"/>
  <c r="G116743" i="5"/>
  <c r="G116744" i="5"/>
  <c r="G116745" i="5"/>
  <c r="G116746" i="5"/>
  <c r="G116747" i="5"/>
  <c r="G116748" i="5"/>
  <c r="G116749" i="5"/>
  <c r="G116750" i="5"/>
  <c r="G116751" i="5"/>
  <c r="G116752" i="5"/>
  <c r="G116753" i="5"/>
  <c r="G116754" i="5"/>
  <c r="G116755" i="5"/>
  <c r="G116756" i="5"/>
  <c r="G116757" i="5"/>
  <c r="G116758" i="5"/>
  <c r="G116759" i="5"/>
  <c r="G116760" i="5"/>
  <c r="G116761" i="5"/>
  <c r="G116762" i="5"/>
  <c r="G116763" i="5"/>
  <c r="G116764" i="5"/>
  <c r="G116765" i="5"/>
  <c r="G116766" i="5"/>
  <c r="G116767" i="5"/>
  <c r="G116768" i="5"/>
  <c r="G116769" i="5"/>
  <c r="G116770" i="5"/>
  <c r="G116771" i="5"/>
  <c r="G116772" i="5"/>
  <c r="G116773" i="5"/>
  <c r="G116774" i="5"/>
  <c r="G116775" i="5"/>
  <c r="G116776" i="5"/>
  <c r="G116777" i="5"/>
  <c r="G116778" i="5"/>
  <c r="G116779" i="5"/>
  <c r="G116780" i="5"/>
  <c r="G116781" i="5"/>
  <c r="G116782" i="5"/>
  <c r="G116783" i="5"/>
  <c r="G116784" i="5"/>
  <c r="G116785" i="5"/>
  <c r="G116786" i="5"/>
  <c r="G116787" i="5"/>
  <c r="G116788" i="5"/>
  <c r="G116789" i="5"/>
  <c r="G116790" i="5"/>
  <c r="G116791" i="5"/>
  <c r="G116792" i="5"/>
  <c r="G116793" i="5"/>
  <c r="G116794" i="5"/>
  <c r="G116795" i="5"/>
  <c r="G116796" i="5"/>
  <c r="G116797" i="5"/>
  <c r="G116798" i="5"/>
  <c r="G116799" i="5"/>
  <c r="G116800" i="5"/>
  <c r="G116801" i="5"/>
  <c r="G116802" i="5"/>
  <c r="G116803" i="5"/>
  <c r="G116804" i="5"/>
  <c r="G116805" i="5"/>
  <c r="G116806" i="5"/>
  <c r="G116807" i="5"/>
  <c r="G116808" i="5"/>
  <c r="G116809" i="5"/>
  <c r="G116810" i="5"/>
  <c r="G116811" i="5"/>
  <c r="G116812" i="5"/>
  <c r="G116813" i="5"/>
  <c r="G116814" i="5"/>
  <c r="G116815" i="5"/>
  <c r="G116816" i="5"/>
  <c r="G116817" i="5"/>
  <c r="G116818" i="5"/>
  <c r="G116819" i="5"/>
  <c r="G116820" i="5"/>
  <c r="G116821" i="5"/>
  <c r="G116822" i="5"/>
  <c r="G116823" i="5"/>
  <c r="G116824" i="5"/>
  <c r="G116825" i="5"/>
  <c r="G116826" i="5"/>
  <c r="G116827" i="5"/>
  <c r="G116828" i="5"/>
  <c r="G116829" i="5"/>
  <c r="G116830" i="5"/>
  <c r="G116831" i="5"/>
  <c r="G116832" i="5"/>
  <c r="G116833" i="5"/>
  <c r="G116834" i="5"/>
  <c r="G116835" i="5"/>
  <c r="G116836" i="5"/>
  <c r="G116837" i="5"/>
  <c r="G116838" i="5"/>
  <c r="G116839" i="5"/>
  <c r="G116840" i="5"/>
  <c r="G116841" i="5"/>
  <c r="G116842" i="5"/>
  <c r="G116843" i="5"/>
  <c r="G116844" i="5"/>
  <c r="G116845" i="5"/>
  <c r="G116846" i="5"/>
  <c r="G116847" i="5"/>
  <c r="G116848" i="5"/>
  <c r="G116849" i="5"/>
  <c r="G116850" i="5"/>
  <c r="G116851" i="5"/>
  <c r="G116852" i="5"/>
  <c r="G116853" i="5"/>
  <c r="G116854" i="5"/>
  <c r="G116855" i="5"/>
  <c r="G116856" i="5"/>
  <c r="G116857" i="5"/>
  <c r="G116858" i="5"/>
  <c r="G116859" i="5"/>
  <c r="G116860" i="5"/>
  <c r="G116861" i="5"/>
  <c r="G116862" i="5"/>
  <c r="G116863" i="5"/>
  <c r="G116864" i="5"/>
  <c r="G116865" i="5"/>
  <c r="G116866" i="5"/>
  <c r="G116867" i="5"/>
  <c r="G116868" i="5"/>
  <c r="G116869" i="5"/>
  <c r="G116870" i="5"/>
  <c r="G116871" i="5"/>
  <c r="G116872" i="5"/>
  <c r="G116873" i="5"/>
  <c r="G116874" i="5"/>
  <c r="G116875" i="5"/>
  <c r="G116876" i="5"/>
  <c r="G116877" i="5"/>
  <c r="G116878" i="5"/>
  <c r="G116879" i="5"/>
  <c r="G116880" i="5"/>
  <c r="G116881" i="5"/>
  <c r="G116882" i="5"/>
  <c r="G116883" i="5"/>
  <c r="G116884" i="5"/>
  <c r="G116885" i="5"/>
  <c r="G116886" i="5"/>
  <c r="G116887" i="5"/>
  <c r="G116888" i="5"/>
  <c r="G116889" i="5"/>
  <c r="G116890" i="5"/>
  <c r="G116891" i="5"/>
  <c r="G116892" i="5"/>
  <c r="G116893" i="5"/>
  <c r="G116894" i="5"/>
  <c r="G116895" i="5"/>
  <c r="G116896" i="5"/>
  <c r="G116897" i="5"/>
  <c r="G116898" i="5"/>
  <c r="G116899" i="5"/>
  <c r="G116900" i="5"/>
  <c r="G116901" i="5"/>
  <c r="G116902" i="5"/>
  <c r="G116903" i="5"/>
  <c r="G116904" i="5"/>
  <c r="G116905" i="5"/>
  <c r="G116906" i="5"/>
  <c r="G116907" i="5"/>
  <c r="G116908" i="5"/>
  <c r="G116909" i="5"/>
  <c r="G116910" i="5"/>
  <c r="G116911" i="5"/>
  <c r="G116912" i="5"/>
  <c r="G116913" i="5"/>
  <c r="G116914" i="5"/>
  <c r="G116915" i="5"/>
  <c r="G116916" i="5"/>
  <c r="G116917" i="5"/>
  <c r="G116918" i="5"/>
  <c r="G116919" i="5"/>
  <c r="G116920" i="5"/>
  <c r="G116921" i="5"/>
  <c r="G116922" i="5"/>
  <c r="G116923" i="5"/>
  <c r="G116924" i="5"/>
  <c r="G116925" i="5"/>
  <c r="G116926" i="5"/>
  <c r="G116927" i="5"/>
  <c r="G116928" i="5"/>
  <c r="G116929" i="5"/>
  <c r="G116930" i="5"/>
  <c r="G116931" i="5"/>
  <c r="G116932" i="5"/>
  <c r="G116933" i="5"/>
  <c r="G116934" i="5"/>
  <c r="G116935" i="5"/>
  <c r="G116936" i="5"/>
  <c r="G116937" i="5"/>
  <c r="G116938" i="5"/>
  <c r="G116939" i="5"/>
  <c r="G116940" i="5"/>
  <c r="G116941" i="5"/>
  <c r="G116942" i="5"/>
  <c r="G116943" i="5"/>
  <c r="G116944" i="5"/>
  <c r="G116945" i="5"/>
  <c r="G116946" i="5"/>
  <c r="G116947" i="5"/>
  <c r="G116948" i="5"/>
  <c r="G116949" i="5"/>
  <c r="G116950" i="5"/>
  <c r="G116951" i="5"/>
  <c r="G116952" i="5"/>
  <c r="G116953" i="5"/>
  <c r="G116954" i="5"/>
  <c r="G116955" i="5"/>
  <c r="G116956" i="5"/>
  <c r="G116957" i="5"/>
  <c r="G116958" i="5"/>
  <c r="G116959" i="5"/>
  <c r="G116960" i="5"/>
  <c r="G116961" i="5"/>
  <c r="G116962" i="5"/>
  <c r="G116963" i="5"/>
  <c r="G116964" i="5"/>
  <c r="G116965" i="5"/>
  <c r="G116966" i="5"/>
  <c r="G116967" i="5"/>
  <c r="G116968" i="5"/>
  <c r="G116969" i="5"/>
  <c r="G116970" i="5"/>
  <c r="G116971" i="5"/>
  <c r="G116972" i="5"/>
  <c r="G116973" i="5"/>
  <c r="G116974" i="5"/>
  <c r="G116975" i="5"/>
  <c r="G116976" i="5"/>
  <c r="G116977" i="5"/>
  <c r="G116978" i="5"/>
  <c r="G116979" i="5"/>
  <c r="G116980" i="5"/>
  <c r="G116981" i="5"/>
  <c r="G116982" i="5"/>
  <c r="G116983" i="5"/>
  <c r="G116984" i="5"/>
  <c r="G116985" i="5"/>
  <c r="G116986" i="5"/>
  <c r="G116987" i="5"/>
  <c r="G116988" i="5"/>
  <c r="G116989" i="5"/>
  <c r="G116990" i="5"/>
  <c r="G116991" i="5"/>
  <c r="G116992" i="5"/>
  <c r="G116993" i="5"/>
  <c r="G116994" i="5"/>
  <c r="G116995" i="5"/>
  <c r="G116996" i="5"/>
  <c r="G116997" i="5"/>
  <c r="G116998" i="5"/>
  <c r="G116999" i="5"/>
  <c r="G117000" i="5"/>
  <c r="G117001" i="5"/>
  <c r="G117002" i="5"/>
  <c r="G117003" i="5"/>
  <c r="G117004" i="5"/>
  <c r="G117005" i="5"/>
  <c r="G117006" i="5"/>
  <c r="G117007" i="5"/>
  <c r="G117008" i="5"/>
  <c r="G117009" i="5"/>
  <c r="G117010" i="5"/>
  <c r="G117011" i="5"/>
  <c r="G117012" i="5"/>
  <c r="G117013" i="5"/>
  <c r="G117014" i="5"/>
  <c r="G117015" i="5"/>
  <c r="G117016" i="5"/>
  <c r="G117017" i="5"/>
  <c r="G117018" i="5"/>
  <c r="G117019" i="5"/>
  <c r="G117020" i="5"/>
  <c r="G117021" i="5"/>
  <c r="G117022" i="5"/>
  <c r="G117023" i="5"/>
  <c r="G117024" i="5"/>
  <c r="G117025" i="5"/>
  <c r="G117026" i="5"/>
  <c r="G117027" i="5"/>
  <c r="G117028" i="5"/>
  <c r="G117029" i="5"/>
  <c r="G117030" i="5"/>
  <c r="G117031" i="5"/>
  <c r="G117032" i="5"/>
  <c r="G117033" i="5"/>
  <c r="G117034" i="5"/>
  <c r="G117035" i="5"/>
  <c r="G117036" i="5"/>
  <c r="G117037" i="5"/>
  <c r="G117038" i="5"/>
  <c r="G117039" i="5"/>
  <c r="G117040" i="5"/>
  <c r="G117041" i="5"/>
  <c r="G117042" i="5"/>
  <c r="G117043" i="5"/>
  <c r="G117044" i="5"/>
  <c r="G117045" i="5"/>
  <c r="G117046" i="5"/>
  <c r="G117047" i="5"/>
  <c r="G117048" i="5"/>
  <c r="G117049" i="5"/>
  <c r="G117050" i="5"/>
  <c r="G117051" i="5"/>
  <c r="G117052" i="5"/>
  <c r="G117053" i="5"/>
  <c r="G117054" i="5"/>
  <c r="G117055" i="5"/>
  <c r="G117056" i="5"/>
  <c r="G117057" i="5"/>
  <c r="G117058" i="5"/>
  <c r="G117059" i="5"/>
  <c r="G117060" i="5"/>
  <c r="G117061" i="5"/>
  <c r="G117062" i="5"/>
  <c r="G117063" i="5"/>
  <c r="G117064" i="5"/>
  <c r="G117065" i="5"/>
  <c r="G117066" i="5"/>
  <c r="G117067" i="5"/>
  <c r="G117068" i="5"/>
  <c r="G117069" i="5"/>
  <c r="G117070" i="5"/>
  <c r="G117071" i="5"/>
  <c r="G117072" i="5"/>
  <c r="G117073" i="5"/>
  <c r="G117074" i="5"/>
  <c r="G117075" i="5"/>
  <c r="G117076" i="5"/>
  <c r="G117077" i="5"/>
  <c r="G117078" i="5"/>
  <c r="G117079" i="5"/>
  <c r="G117080" i="5"/>
  <c r="G117081" i="5"/>
  <c r="G117082" i="5"/>
  <c r="G117083" i="5"/>
  <c r="G117084" i="5"/>
  <c r="G117085" i="5"/>
  <c r="G117086" i="5"/>
  <c r="G117087" i="5"/>
  <c r="G117088" i="5"/>
  <c r="G117089" i="5"/>
  <c r="G117090" i="5"/>
  <c r="G117091" i="5"/>
  <c r="G117092" i="5"/>
  <c r="G117093" i="5"/>
  <c r="G117094" i="5"/>
  <c r="G117095" i="5"/>
  <c r="G117096" i="5"/>
  <c r="G117097" i="5"/>
  <c r="G117098" i="5"/>
  <c r="G117099" i="5"/>
  <c r="G117100" i="5"/>
  <c r="G117101" i="5"/>
  <c r="G117102" i="5"/>
  <c r="G117103" i="5"/>
  <c r="G117104" i="5"/>
  <c r="G117105" i="5"/>
  <c r="G117106" i="5"/>
  <c r="G117107" i="5"/>
  <c r="G117108" i="5"/>
  <c r="G117109" i="5"/>
  <c r="G117110" i="5"/>
  <c r="G117111" i="5"/>
  <c r="G117112" i="5"/>
  <c r="G117113" i="5"/>
  <c r="G117114" i="5"/>
  <c r="G117115" i="5"/>
  <c r="G117116" i="5"/>
  <c r="G117117" i="5"/>
  <c r="G117118" i="5"/>
  <c r="G117119" i="5"/>
  <c r="G117120" i="5"/>
  <c r="G117121" i="5"/>
  <c r="G117122" i="5"/>
  <c r="G117123" i="5"/>
  <c r="G117124" i="5"/>
  <c r="G117125" i="5"/>
  <c r="G117126" i="5"/>
  <c r="G117127" i="5"/>
  <c r="G117128" i="5"/>
  <c r="G117129" i="5"/>
  <c r="G117130" i="5"/>
  <c r="G117131" i="5"/>
  <c r="G117132" i="5"/>
  <c r="G117133" i="5"/>
  <c r="G117134" i="5"/>
  <c r="G117135" i="5"/>
  <c r="G117136" i="5"/>
  <c r="G117137" i="5"/>
  <c r="G117138" i="5"/>
  <c r="G117139" i="5"/>
  <c r="G117140" i="5"/>
  <c r="G117141" i="5"/>
  <c r="G117142" i="5"/>
  <c r="G117143" i="5"/>
  <c r="G117144" i="5"/>
  <c r="G117145" i="5"/>
  <c r="G117146" i="5"/>
  <c r="G117147" i="5"/>
  <c r="G117148" i="5"/>
  <c r="G117149" i="5"/>
  <c r="G117150" i="5"/>
  <c r="G117151" i="5"/>
  <c r="G117152" i="5"/>
  <c r="G117153" i="5"/>
  <c r="G117154" i="5"/>
  <c r="G117155" i="5"/>
  <c r="G117156" i="5"/>
  <c r="G117157" i="5"/>
  <c r="G117158" i="5"/>
  <c r="G117159" i="5"/>
  <c r="G117160" i="5"/>
  <c r="G117161" i="5"/>
  <c r="G117162" i="5"/>
  <c r="G117163" i="5"/>
  <c r="G117164" i="5"/>
  <c r="G117165" i="5"/>
  <c r="G117166" i="5"/>
  <c r="G117167" i="5"/>
  <c r="G117168" i="5"/>
  <c r="G117169" i="5"/>
  <c r="G117170" i="5"/>
  <c r="G117171" i="5"/>
  <c r="G117172" i="5"/>
  <c r="G117173" i="5"/>
  <c r="G117174" i="5"/>
  <c r="G117175" i="5"/>
  <c r="G117176" i="5"/>
  <c r="G117177" i="5"/>
  <c r="G117178" i="5"/>
  <c r="G117179" i="5"/>
  <c r="G117180" i="5"/>
  <c r="G117181" i="5"/>
  <c r="G117182" i="5"/>
  <c r="G117183" i="5"/>
  <c r="G117184" i="5"/>
  <c r="G117185" i="5"/>
  <c r="G117186" i="5"/>
  <c r="G117187" i="5"/>
  <c r="G117188" i="5"/>
  <c r="G117189" i="5"/>
  <c r="G117190" i="5"/>
  <c r="G117191" i="5"/>
  <c r="G117192" i="5"/>
  <c r="G117193" i="5"/>
  <c r="G117194" i="5"/>
  <c r="G117195" i="5"/>
  <c r="G117196" i="5"/>
  <c r="G117197" i="5"/>
  <c r="G117198" i="5"/>
  <c r="G117199" i="5"/>
  <c r="G117200" i="5"/>
  <c r="G117201" i="5"/>
  <c r="G117202" i="5"/>
  <c r="G117203" i="5"/>
  <c r="G117204" i="5"/>
  <c r="G117205" i="5"/>
  <c r="G117206" i="5"/>
  <c r="G117207" i="5"/>
  <c r="G117208" i="5"/>
  <c r="G117209" i="5"/>
  <c r="G117210" i="5"/>
  <c r="G117211" i="5"/>
  <c r="G117212" i="5"/>
  <c r="G117213" i="5"/>
  <c r="G117214" i="5"/>
  <c r="G117215" i="5"/>
  <c r="G117216" i="5"/>
  <c r="G117217" i="5"/>
  <c r="G117218" i="5"/>
  <c r="G117219" i="5"/>
  <c r="G117220" i="5"/>
  <c r="G117221" i="5"/>
  <c r="G117222" i="5"/>
  <c r="G117223" i="5"/>
  <c r="G117224" i="5"/>
  <c r="G117225" i="5"/>
  <c r="G117226" i="5"/>
  <c r="G117227" i="5"/>
  <c r="G117228" i="5"/>
  <c r="G117229" i="5"/>
  <c r="G117230" i="5"/>
  <c r="G117231" i="5"/>
  <c r="G117232" i="5"/>
  <c r="G117233" i="5"/>
  <c r="G117234" i="5"/>
  <c r="G117235" i="5"/>
  <c r="G117236" i="5"/>
  <c r="G117237" i="5"/>
  <c r="G117238" i="5"/>
  <c r="G117239" i="5"/>
  <c r="G117240" i="5"/>
  <c r="G117241" i="5"/>
  <c r="G117242" i="5"/>
  <c r="G117243" i="5"/>
  <c r="G117244" i="5"/>
  <c r="G117245" i="5"/>
  <c r="G117246" i="5"/>
  <c r="G117247" i="5"/>
  <c r="G117248" i="5"/>
  <c r="G117249" i="5"/>
  <c r="G117250" i="5"/>
  <c r="G117251" i="5"/>
  <c r="G117252" i="5"/>
  <c r="G117253" i="5"/>
  <c r="G117254" i="5"/>
  <c r="G117255" i="5"/>
  <c r="G117256" i="5"/>
  <c r="G117257" i="5"/>
  <c r="G117258" i="5"/>
  <c r="G117259" i="5"/>
  <c r="G117260" i="5"/>
  <c r="G117261" i="5"/>
  <c r="G117262" i="5"/>
  <c r="G117263" i="5"/>
  <c r="G117264" i="5"/>
  <c r="G117265" i="5"/>
  <c r="G117266" i="5"/>
  <c r="G117267" i="5"/>
  <c r="G117268" i="5"/>
  <c r="G117269" i="5"/>
  <c r="G117270" i="5"/>
  <c r="G117271" i="5"/>
  <c r="G117272" i="5"/>
  <c r="G117273" i="5"/>
  <c r="G117274" i="5"/>
  <c r="G117275" i="5"/>
  <c r="G117276" i="5"/>
  <c r="G117277" i="5"/>
  <c r="G117278" i="5"/>
  <c r="G117279" i="5"/>
  <c r="G117280" i="5"/>
  <c r="G117281" i="5"/>
  <c r="G117282" i="5"/>
  <c r="G117283" i="5"/>
  <c r="G117284" i="5"/>
  <c r="G117285" i="5"/>
  <c r="G117286" i="5"/>
  <c r="G117287" i="5"/>
  <c r="G117288" i="5"/>
  <c r="G117289" i="5"/>
  <c r="G117290" i="5"/>
  <c r="G117291" i="5"/>
  <c r="G117292" i="5"/>
  <c r="G117293" i="5"/>
  <c r="G117294" i="5"/>
  <c r="G117295" i="5"/>
  <c r="G117296" i="5"/>
  <c r="G117297" i="5"/>
  <c r="G117298" i="5"/>
  <c r="G117299" i="5"/>
  <c r="G117300" i="5"/>
  <c r="G117301" i="5"/>
  <c r="G117302" i="5"/>
  <c r="G117303" i="5"/>
  <c r="G117304" i="5"/>
  <c r="G117305" i="5"/>
  <c r="G117306" i="5"/>
  <c r="G117307" i="5"/>
  <c r="G117308" i="5"/>
  <c r="G117309" i="5"/>
  <c r="G117310" i="5"/>
  <c r="G117311" i="5"/>
  <c r="G117312" i="5"/>
  <c r="G117313" i="5"/>
  <c r="G117314" i="5"/>
  <c r="G117315" i="5"/>
  <c r="G117316" i="5"/>
  <c r="G117317" i="5"/>
  <c r="G117318" i="5"/>
  <c r="G117319" i="5"/>
  <c r="G117320" i="5"/>
  <c r="G117321" i="5"/>
  <c r="G117322" i="5"/>
  <c r="G117323" i="5"/>
  <c r="G117324" i="5"/>
  <c r="G117325" i="5"/>
  <c r="G117326" i="5"/>
  <c r="G117327" i="5"/>
  <c r="G117328" i="5"/>
  <c r="G117329" i="5"/>
  <c r="G117330" i="5"/>
  <c r="G117331" i="5"/>
  <c r="G117332" i="5"/>
  <c r="G117333" i="5"/>
  <c r="G117334" i="5"/>
  <c r="G117335" i="5"/>
  <c r="G117336" i="5"/>
  <c r="G117337" i="5"/>
  <c r="G117338" i="5"/>
  <c r="G117339" i="5"/>
  <c r="G117340" i="5"/>
  <c r="G117341" i="5"/>
  <c r="G117342" i="5"/>
  <c r="G117343" i="5"/>
  <c r="G117344" i="5"/>
  <c r="G117345" i="5"/>
  <c r="G117346" i="5"/>
  <c r="G117347" i="5"/>
  <c r="G117348" i="5"/>
  <c r="G117349" i="5"/>
  <c r="G117350" i="5"/>
  <c r="G117351" i="5"/>
  <c r="G117352" i="5"/>
  <c r="G117353" i="5"/>
  <c r="G117354" i="5"/>
  <c r="G117355" i="5"/>
  <c r="G117356" i="5"/>
  <c r="G117357" i="5"/>
  <c r="G117358" i="5"/>
  <c r="G117359" i="5"/>
  <c r="G117360" i="5"/>
  <c r="G117361" i="5"/>
  <c r="G117362" i="5"/>
  <c r="G117363" i="5"/>
  <c r="G117364" i="5"/>
  <c r="G117365" i="5"/>
  <c r="G117366" i="5"/>
  <c r="G117367" i="5"/>
  <c r="G117368" i="5"/>
  <c r="G117369" i="5"/>
  <c r="G117370" i="5"/>
  <c r="G117371" i="5"/>
  <c r="G117372" i="5"/>
  <c r="G117373" i="5"/>
  <c r="G117374" i="5"/>
  <c r="G117375" i="5"/>
  <c r="G117376" i="5"/>
  <c r="G117377" i="5"/>
  <c r="G117378" i="5"/>
  <c r="G117379" i="5"/>
  <c r="G117380" i="5"/>
  <c r="G117381" i="5"/>
  <c r="G117382" i="5"/>
  <c r="G117383" i="5"/>
  <c r="G117384" i="5"/>
  <c r="G117385" i="5"/>
  <c r="G117386" i="5"/>
  <c r="G117387" i="5"/>
  <c r="G117388" i="5"/>
  <c r="G117389" i="5"/>
  <c r="G117390" i="5"/>
  <c r="G117391" i="5"/>
  <c r="G117392" i="5"/>
  <c r="G117393" i="5"/>
  <c r="G117394" i="5"/>
  <c r="G117395" i="5"/>
  <c r="G117396" i="5"/>
  <c r="G117397" i="5"/>
  <c r="G117398" i="5"/>
  <c r="G117399" i="5"/>
  <c r="G117400" i="5"/>
  <c r="G117401" i="5"/>
  <c r="G117402" i="5"/>
  <c r="G117403" i="5"/>
  <c r="G117404" i="5"/>
  <c r="G117405" i="5"/>
  <c r="G117406" i="5"/>
  <c r="G117407" i="5"/>
  <c r="G117408" i="5"/>
  <c r="G117409" i="5"/>
  <c r="G117410" i="5"/>
  <c r="G117411" i="5"/>
  <c r="G117412" i="5"/>
  <c r="G117413" i="5"/>
  <c r="G117414" i="5"/>
  <c r="G117415" i="5"/>
  <c r="G117416" i="5"/>
  <c r="G117417" i="5"/>
  <c r="G117418" i="5"/>
  <c r="G117419" i="5"/>
  <c r="G117420" i="5"/>
  <c r="G117421" i="5"/>
  <c r="G117422" i="5"/>
  <c r="G117423" i="5"/>
  <c r="G117424" i="5"/>
  <c r="G117425" i="5"/>
  <c r="G117426" i="5"/>
  <c r="G117427" i="5"/>
  <c r="G117428" i="5"/>
  <c r="G117429" i="5"/>
  <c r="G117430" i="5"/>
  <c r="G117431" i="5"/>
  <c r="G117432" i="5"/>
  <c r="G117433" i="5"/>
  <c r="G117434" i="5"/>
  <c r="G117435" i="5"/>
  <c r="G117436" i="5"/>
  <c r="G117437" i="5"/>
  <c r="G117438" i="5"/>
  <c r="G117439" i="5"/>
  <c r="G117440" i="5"/>
  <c r="G117441" i="5"/>
  <c r="G117442" i="5"/>
  <c r="G117443" i="5"/>
  <c r="G117444" i="5"/>
  <c r="G117445" i="5"/>
  <c r="G117446" i="5"/>
  <c r="G117447" i="5"/>
  <c r="G117448" i="5"/>
  <c r="G117449" i="5"/>
  <c r="G117450" i="5"/>
  <c r="G117451" i="5"/>
  <c r="G117452" i="5"/>
  <c r="G117453" i="5"/>
  <c r="G117454" i="5"/>
  <c r="G117455" i="5"/>
  <c r="G117456" i="5"/>
  <c r="G117457" i="5"/>
  <c r="G117458" i="5"/>
  <c r="G117459" i="5"/>
  <c r="G117460" i="5"/>
  <c r="G117461" i="5"/>
  <c r="G117462" i="5"/>
  <c r="G117463" i="5"/>
  <c r="G117464" i="5"/>
  <c r="G117465" i="5"/>
  <c r="G117466" i="5"/>
  <c r="G117467" i="5"/>
  <c r="G117468" i="5"/>
  <c r="G117469" i="5"/>
  <c r="G117470" i="5"/>
  <c r="G117471" i="5"/>
  <c r="G117472" i="5"/>
  <c r="G117473" i="5"/>
  <c r="G117474" i="5"/>
  <c r="G117475" i="5"/>
  <c r="G117476" i="5"/>
  <c r="G117477" i="5"/>
  <c r="G117478" i="5"/>
  <c r="G117479" i="5"/>
  <c r="G117480" i="5"/>
  <c r="G117481" i="5"/>
  <c r="G117482" i="5"/>
  <c r="G117483" i="5"/>
  <c r="G117484" i="5"/>
  <c r="G117485" i="5"/>
  <c r="G117486" i="5"/>
  <c r="G117487" i="5"/>
  <c r="G117488" i="5"/>
  <c r="G117489" i="5"/>
  <c r="G117490" i="5"/>
  <c r="G117491" i="5"/>
  <c r="G117492" i="5"/>
  <c r="G117493" i="5"/>
  <c r="G117494" i="5"/>
  <c r="G117495" i="5"/>
  <c r="G117496" i="5"/>
  <c r="G117497" i="5"/>
  <c r="G117498" i="5"/>
  <c r="G117499" i="5"/>
  <c r="G117500" i="5"/>
  <c r="G117501" i="5"/>
  <c r="G117502" i="5"/>
  <c r="G117503" i="5"/>
  <c r="G117504" i="5"/>
  <c r="G117505" i="5"/>
  <c r="G117506" i="5"/>
  <c r="G117507" i="5"/>
  <c r="G117508" i="5"/>
  <c r="G117509" i="5"/>
  <c r="G117510" i="5"/>
  <c r="G117511" i="5"/>
  <c r="G117512" i="5"/>
  <c r="G117513" i="5"/>
  <c r="G117514" i="5"/>
  <c r="G117515" i="5"/>
  <c r="G117516" i="5"/>
  <c r="G117517" i="5"/>
  <c r="G117518" i="5"/>
  <c r="G117519" i="5"/>
  <c r="G117520" i="5"/>
  <c r="G117521" i="5"/>
  <c r="G117522" i="5"/>
  <c r="G117523" i="5"/>
  <c r="G117524" i="5"/>
  <c r="G117525" i="5"/>
  <c r="G117526" i="5"/>
  <c r="G117527" i="5"/>
  <c r="G117528" i="5"/>
  <c r="G117529" i="5"/>
  <c r="G117530" i="5"/>
  <c r="G117531" i="5"/>
  <c r="G117532" i="5"/>
  <c r="G117533" i="5"/>
  <c r="G117534" i="5"/>
  <c r="G117535" i="5"/>
  <c r="G117536" i="5"/>
  <c r="G117537" i="5"/>
  <c r="G117538" i="5"/>
  <c r="G117539" i="5"/>
  <c r="G117540" i="5"/>
  <c r="G117541" i="5"/>
  <c r="G117542" i="5"/>
  <c r="G117543" i="5"/>
  <c r="G117544" i="5"/>
  <c r="G117545" i="5"/>
  <c r="G117546" i="5"/>
  <c r="G117547" i="5"/>
  <c r="G117548" i="5"/>
  <c r="G117549" i="5"/>
  <c r="G117550" i="5"/>
  <c r="G117551" i="5"/>
  <c r="G117552" i="5"/>
  <c r="G117553" i="5"/>
  <c r="G117554" i="5"/>
  <c r="G117555" i="5"/>
  <c r="G117556" i="5"/>
  <c r="G117557" i="5"/>
  <c r="G117558" i="5"/>
  <c r="G117559" i="5"/>
  <c r="G117560" i="5"/>
  <c r="G117561" i="5"/>
  <c r="G117562" i="5"/>
  <c r="G117563" i="5"/>
  <c r="G117564" i="5"/>
  <c r="G117565" i="5"/>
  <c r="G117566" i="5"/>
  <c r="G117567" i="5"/>
  <c r="G117568" i="5"/>
  <c r="G117569" i="5"/>
  <c r="G117570" i="5"/>
  <c r="G117571" i="5"/>
  <c r="G117572" i="5"/>
  <c r="G117573" i="5"/>
  <c r="G117574" i="5"/>
  <c r="G117575" i="5"/>
  <c r="G117576" i="5"/>
  <c r="G117577" i="5"/>
  <c r="G117578" i="5"/>
  <c r="G117579" i="5"/>
  <c r="G117580" i="5"/>
  <c r="G117581" i="5"/>
  <c r="G117582" i="5"/>
  <c r="G117583" i="5"/>
  <c r="G117584" i="5"/>
  <c r="G117585" i="5"/>
  <c r="G117586" i="5"/>
  <c r="G117587" i="5"/>
  <c r="G117588" i="5"/>
  <c r="G117589" i="5"/>
  <c r="G117590" i="5"/>
  <c r="G117591" i="5"/>
  <c r="G117592" i="5"/>
  <c r="G117593" i="5"/>
  <c r="G117594" i="5"/>
  <c r="G117595" i="5"/>
  <c r="G117596" i="5"/>
  <c r="G117597" i="5"/>
  <c r="G117598" i="5"/>
  <c r="G117599" i="5"/>
  <c r="G117600" i="5"/>
  <c r="G117601" i="5"/>
  <c r="G117602" i="5"/>
  <c r="G117603" i="5"/>
  <c r="G117604" i="5"/>
  <c r="G117605" i="5"/>
  <c r="G117606" i="5"/>
  <c r="G117607" i="5"/>
  <c r="G117608" i="5"/>
  <c r="G117609" i="5"/>
  <c r="G117610" i="5"/>
  <c r="G117611" i="5"/>
  <c r="G117612" i="5"/>
  <c r="G117613" i="5"/>
  <c r="G117614" i="5"/>
  <c r="G117615" i="5"/>
  <c r="G117616" i="5"/>
  <c r="G117617" i="5"/>
  <c r="G117618" i="5"/>
  <c r="G117619" i="5"/>
  <c r="G117620" i="5"/>
  <c r="G117621" i="5"/>
  <c r="G117622" i="5"/>
  <c r="G117623" i="5"/>
  <c r="G117624" i="5"/>
  <c r="G117625" i="5"/>
  <c r="G117626" i="5"/>
  <c r="G117627" i="5"/>
  <c r="G117628" i="5"/>
  <c r="G117629" i="5"/>
  <c r="G117630" i="5"/>
  <c r="G117631" i="5"/>
  <c r="G117632" i="5"/>
  <c r="G117633" i="5"/>
  <c r="G117634" i="5"/>
  <c r="G117635" i="5"/>
  <c r="G117636" i="5"/>
  <c r="G117637" i="5"/>
  <c r="G117638" i="5"/>
  <c r="G117639" i="5"/>
  <c r="G117640" i="5"/>
  <c r="G117641" i="5"/>
  <c r="G117642" i="5"/>
  <c r="G117643" i="5"/>
  <c r="G117644" i="5"/>
  <c r="G117645" i="5"/>
  <c r="G117646" i="5"/>
  <c r="G117647" i="5"/>
  <c r="G117648" i="5"/>
  <c r="G117649" i="5"/>
  <c r="G117650" i="5"/>
  <c r="G117651" i="5"/>
  <c r="G117652" i="5"/>
  <c r="G117653" i="5"/>
  <c r="G117654" i="5"/>
  <c r="G117655" i="5"/>
  <c r="G117656" i="5"/>
  <c r="G117657" i="5"/>
  <c r="G117658" i="5"/>
  <c r="G117659" i="5"/>
  <c r="G117660" i="5"/>
  <c r="G117661" i="5"/>
  <c r="G117662" i="5"/>
  <c r="G117663" i="5"/>
  <c r="G117664" i="5"/>
  <c r="G117665" i="5"/>
  <c r="G117666" i="5"/>
  <c r="G117667" i="5"/>
  <c r="G117668" i="5"/>
  <c r="G117669" i="5"/>
  <c r="G117670" i="5"/>
  <c r="G117671" i="5"/>
  <c r="G117672" i="5"/>
  <c r="G117673" i="5"/>
  <c r="G117674" i="5"/>
  <c r="G117675" i="5"/>
  <c r="G117676" i="5"/>
  <c r="G117677" i="5"/>
  <c r="G117678" i="5"/>
  <c r="G117679" i="5"/>
  <c r="G117680" i="5"/>
  <c r="G117681" i="5"/>
  <c r="G117682" i="5"/>
  <c r="G117683" i="5"/>
  <c r="G117684" i="5"/>
  <c r="G117685" i="5"/>
  <c r="G117686" i="5"/>
  <c r="G117687" i="5"/>
  <c r="G117688" i="5"/>
  <c r="G117689" i="5"/>
  <c r="G117690" i="5"/>
  <c r="G117691" i="5"/>
  <c r="G117692" i="5"/>
  <c r="G117693" i="5"/>
  <c r="G117694" i="5"/>
  <c r="G117695" i="5"/>
  <c r="G117696" i="5"/>
  <c r="G117697" i="5"/>
  <c r="G117698" i="5"/>
  <c r="G117699" i="5"/>
  <c r="G117700" i="5"/>
  <c r="G117701" i="5"/>
  <c r="G117702" i="5"/>
  <c r="G117703" i="5"/>
  <c r="G117704" i="5"/>
  <c r="G117705" i="5"/>
  <c r="G117706" i="5"/>
  <c r="G117707" i="5"/>
  <c r="G117708" i="5"/>
  <c r="G117709" i="5"/>
  <c r="G117710" i="5"/>
  <c r="G117711" i="5"/>
  <c r="G117712" i="5"/>
  <c r="G117713" i="5"/>
  <c r="G117714" i="5"/>
  <c r="G117715" i="5"/>
  <c r="G117716" i="5"/>
  <c r="G117717" i="5"/>
  <c r="G117718" i="5"/>
  <c r="G117719" i="5"/>
  <c r="G117720" i="5"/>
  <c r="G117721" i="5"/>
  <c r="G117722" i="5"/>
  <c r="G117723" i="5"/>
  <c r="G117724" i="5"/>
  <c r="G117725" i="5"/>
  <c r="G117726" i="5"/>
  <c r="G117727" i="5"/>
  <c r="G117728" i="5"/>
  <c r="G117729" i="5"/>
  <c r="G117730" i="5"/>
  <c r="G117731" i="5"/>
  <c r="G117732" i="5"/>
  <c r="G117733" i="5"/>
  <c r="G117734" i="5"/>
  <c r="G117735" i="5"/>
  <c r="G117736" i="5"/>
  <c r="G117737" i="5"/>
  <c r="G117738" i="5"/>
  <c r="G117739" i="5"/>
  <c r="G117740" i="5"/>
  <c r="G117741" i="5"/>
  <c r="G117742" i="5"/>
  <c r="G117743" i="5"/>
  <c r="G117744" i="5"/>
  <c r="G117745" i="5"/>
  <c r="G117746" i="5"/>
  <c r="G117747" i="5"/>
  <c r="G117748" i="5"/>
  <c r="G117749" i="5"/>
  <c r="G117750" i="5"/>
  <c r="G117751" i="5"/>
  <c r="G117752" i="5"/>
  <c r="G117753" i="5"/>
  <c r="G117754" i="5"/>
  <c r="G117755" i="5"/>
  <c r="G117756" i="5"/>
  <c r="G117757" i="5"/>
  <c r="G117758" i="5"/>
  <c r="G117759" i="5"/>
  <c r="G117760" i="5"/>
  <c r="G117761" i="5"/>
  <c r="G117762" i="5"/>
  <c r="G117763" i="5"/>
  <c r="G117764" i="5"/>
  <c r="G117765" i="5"/>
  <c r="G117766" i="5"/>
  <c r="G117767" i="5"/>
  <c r="G117768" i="5"/>
  <c r="G117769" i="5"/>
  <c r="G117770" i="5"/>
  <c r="G117771" i="5"/>
  <c r="G117772" i="5"/>
  <c r="G117773" i="5"/>
  <c r="G117774" i="5"/>
  <c r="G117775" i="5"/>
  <c r="G117776" i="5"/>
  <c r="G117777" i="5"/>
  <c r="G117778" i="5"/>
  <c r="G117779" i="5"/>
  <c r="G117780" i="5"/>
  <c r="G117781" i="5"/>
  <c r="G117782" i="5"/>
  <c r="G117783" i="5"/>
  <c r="G117784" i="5"/>
  <c r="G117785" i="5"/>
  <c r="G117786" i="5"/>
  <c r="G117787" i="5"/>
  <c r="G117788" i="5"/>
  <c r="G117789" i="5"/>
  <c r="G117790" i="5"/>
  <c r="G117791" i="5"/>
  <c r="G117792" i="5"/>
  <c r="G117793" i="5"/>
  <c r="G117794" i="5"/>
  <c r="G117795" i="5"/>
  <c r="G117796" i="5"/>
  <c r="G117797" i="5"/>
  <c r="G117798" i="5"/>
  <c r="G117799" i="5"/>
  <c r="G117800" i="5"/>
  <c r="G117801" i="5"/>
  <c r="G117802" i="5"/>
  <c r="G117803" i="5"/>
  <c r="G117804" i="5"/>
  <c r="G117805" i="5"/>
  <c r="G117806" i="5"/>
  <c r="G117807" i="5"/>
  <c r="G117808" i="5"/>
  <c r="G117809" i="5"/>
  <c r="G117810" i="5"/>
  <c r="G117811" i="5"/>
  <c r="G117812" i="5"/>
  <c r="G117813" i="5"/>
  <c r="G117814" i="5"/>
  <c r="G117815" i="5"/>
  <c r="G117816" i="5"/>
  <c r="G117817" i="5"/>
  <c r="G117818" i="5"/>
  <c r="G117819" i="5"/>
  <c r="G117820" i="5"/>
  <c r="G117821" i="5"/>
  <c r="G117822" i="5"/>
  <c r="G117823" i="5"/>
  <c r="G117824" i="5"/>
  <c r="G117825" i="5"/>
  <c r="G117826" i="5"/>
  <c r="G117827" i="5"/>
  <c r="G117828" i="5"/>
  <c r="G117829" i="5"/>
  <c r="G117830" i="5"/>
  <c r="G117831" i="5"/>
  <c r="G117832" i="5"/>
  <c r="G117833" i="5"/>
  <c r="G117834" i="5"/>
  <c r="G117835" i="5"/>
  <c r="G117836" i="5"/>
  <c r="G117837" i="5"/>
  <c r="G117838" i="5"/>
  <c r="G117839" i="5"/>
  <c r="G117840" i="5"/>
  <c r="G117841" i="5"/>
  <c r="G117842" i="5"/>
  <c r="G117843" i="5"/>
  <c r="G117844" i="5"/>
  <c r="G117845" i="5"/>
  <c r="G117846" i="5"/>
  <c r="G117847" i="5"/>
  <c r="G117848" i="5"/>
  <c r="G117849" i="5"/>
  <c r="G117850" i="5"/>
  <c r="G117851" i="5"/>
  <c r="G117852" i="5"/>
  <c r="G117853" i="5"/>
  <c r="G117854" i="5"/>
  <c r="G117855" i="5"/>
  <c r="G117856" i="5"/>
  <c r="G117857" i="5"/>
  <c r="G117858" i="5"/>
  <c r="G117859" i="5"/>
  <c r="G117860" i="5"/>
  <c r="G117861" i="5"/>
  <c r="G117862" i="5"/>
  <c r="G117863" i="5"/>
  <c r="G117864" i="5"/>
  <c r="G117865" i="5"/>
  <c r="G117866" i="5"/>
  <c r="G117867" i="5"/>
  <c r="G117868" i="5"/>
  <c r="G117869" i="5"/>
  <c r="G117870" i="5"/>
  <c r="G117871" i="5"/>
  <c r="G117872" i="5"/>
  <c r="G117873" i="5"/>
  <c r="G117874" i="5"/>
  <c r="G117875" i="5"/>
  <c r="G117876" i="5"/>
  <c r="G117877" i="5"/>
  <c r="G117878" i="5"/>
  <c r="G117879" i="5"/>
  <c r="G117880" i="5"/>
  <c r="G117881" i="5"/>
  <c r="G117882" i="5"/>
  <c r="G117883" i="5"/>
  <c r="G117884" i="5"/>
  <c r="G117885" i="5"/>
  <c r="G117886" i="5"/>
  <c r="G117887" i="5"/>
  <c r="G117888" i="5"/>
  <c r="G117889" i="5"/>
  <c r="G117890" i="5"/>
  <c r="G117891" i="5"/>
  <c r="G117892" i="5"/>
  <c r="G117893" i="5"/>
  <c r="G117894" i="5"/>
  <c r="G117895" i="5"/>
  <c r="G117896" i="5"/>
  <c r="G117897" i="5"/>
  <c r="G117898" i="5"/>
  <c r="G117899" i="5"/>
  <c r="G117900" i="5"/>
  <c r="G117901" i="5"/>
  <c r="G117902" i="5"/>
  <c r="G117903" i="5"/>
  <c r="G117904" i="5"/>
  <c r="G117905" i="5"/>
  <c r="G117906" i="5"/>
  <c r="G117907" i="5"/>
  <c r="G117908" i="5"/>
  <c r="G117909" i="5"/>
  <c r="G117910" i="5"/>
  <c r="G117911" i="5"/>
  <c r="G117912" i="5"/>
  <c r="G117913" i="5"/>
  <c r="G117914" i="5"/>
  <c r="G117915" i="5"/>
  <c r="G117916" i="5"/>
  <c r="G117917" i="5"/>
  <c r="G117918" i="5"/>
  <c r="G117919" i="5"/>
  <c r="G117920" i="5"/>
  <c r="G117921" i="5"/>
  <c r="G117922" i="5"/>
  <c r="G117923" i="5"/>
  <c r="G117924" i="5"/>
  <c r="G117925" i="5"/>
  <c r="G117926" i="5"/>
  <c r="G117927" i="5"/>
  <c r="G117928" i="5"/>
  <c r="G117929" i="5"/>
  <c r="G117930" i="5"/>
  <c r="G117931" i="5"/>
  <c r="G117932" i="5"/>
  <c r="G117933" i="5"/>
  <c r="G117934" i="5"/>
  <c r="G117935" i="5"/>
  <c r="G117936" i="5"/>
  <c r="G117937" i="5"/>
  <c r="G117938" i="5"/>
  <c r="G117939" i="5"/>
  <c r="G117940" i="5"/>
  <c r="G117941" i="5"/>
  <c r="G117942" i="5"/>
  <c r="G117943" i="5"/>
  <c r="G117944" i="5"/>
  <c r="G117945" i="5"/>
  <c r="G117946" i="5"/>
  <c r="G117947" i="5"/>
  <c r="G117948" i="5"/>
  <c r="G117949" i="5"/>
  <c r="G117950" i="5"/>
  <c r="G117951" i="5"/>
  <c r="G117952" i="5"/>
  <c r="G117953" i="5"/>
  <c r="G117954" i="5"/>
  <c r="G117955" i="5"/>
  <c r="G117956" i="5"/>
  <c r="G117957" i="5"/>
  <c r="G117958" i="5"/>
  <c r="G117959" i="5"/>
  <c r="G117960" i="5"/>
  <c r="G117961" i="5"/>
  <c r="G117962" i="5"/>
  <c r="G117963" i="5"/>
  <c r="G117964" i="5"/>
  <c r="G117965" i="5"/>
  <c r="G117966" i="5"/>
  <c r="G117967" i="5"/>
  <c r="G117968" i="5"/>
  <c r="G117969" i="5"/>
  <c r="G117970" i="5"/>
  <c r="G117971" i="5"/>
  <c r="G117972" i="5"/>
  <c r="G117973" i="5"/>
  <c r="G117974" i="5"/>
  <c r="G117975" i="5"/>
  <c r="G117976" i="5"/>
  <c r="G117977" i="5"/>
  <c r="G117978" i="5"/>
  <c r="G117979" i="5"/>
  <c r="G117980" i="5"/>
  <c r="G117981" i="5"/>
  <c r="G117982" i="5"/>
  <c r="G117983" i="5"/>
  <c r="G117984" i="5"/>
  <c r="G117985" i="5"/>
  <c r="G117986" i="5"/>
  <c r="G117987" i="5"/>
  <c r="G117988" i="5"/>
  <c r="G117989" i="5"/>
  <c r="G117990" i="5"/>
  <c r="G117991" i="5"/>
  <c r="G117992" i="5"/>
  <c r="G117993" i="5"/>
  <c r="G117994" i="5"/>
  <c r="G117995" i="5"/>
  <c r="G117996" i="5"/>
  <c r="G117997" i="5"/>
  <c r="G117998" i="5"/>
  <c r="G117999" i="5"/>
  <c r="G118000" i="5"/>
  <c r="G118001" i="5"/>
  <c r="G118002" i="5"/>
  <c r="G118003" i="5"/>
  <c r="G118004" i="5"/>
  <c r="G118005" i="5"/>
  <c r="G118006" i="5"/>
  <c r="G118007" i="5"/>
  <c r="G118008" i="5"/>
  <c r="G118009" i="5"/>
  <c r="G118010" i="5"/>
  <c r="G118011" i="5"/>
  <c r="G118012" i="5"/>
  <c r="G118013" i="5"/>
  <c r="G118014" i="5"/>
  <c r="G118015" i="5"/>
  <c r="G118016" i="5"/>
  <c r="G118017" i="5"/>
  <c r="G118018" i="5"/>
  <c r="G118019" i="5"/>
  <c r="G118020" i="5"/>
  <c r="G118021" i="5"/>
  <c r="G118022" i="5"/>
  <c r="G118023" i="5"/>
  <c r="G118024" i="5"/>
  <c r="G118025" i="5"/>
  <c r="G118026" i="5"/>
  <c r="G118027" i="5"/>
  <c r="G118028" i="5"/>
  <c r="G118029" i="5"/>
  <c r="G118030" i="5"/>
  <c r="G118031" i="5"/>
  <c r="G118032" i="5"/>
  <c r="G118033" i="5"/>
  <c r="G118034" i="5"/>
  <c r="G118035" i="5"/>
  <c r="G118036" i="5"/>
  <c r="G118037" i="5"/>
  <c r="G118038" i="5"/>
  <c r="G118039" i="5"/>
  <c r="G118040" i="5"/>
  <c r="G118041" i="5"/>
  <c r="G118042" i="5"/>
  <c r="G118043" i="5"/>
  <c r="G118044" i="5"/>
  <c r="G118045" i="5"/>
  <c r="G118046" i="5"/>
  <c r="G118047" i="5"/>
  <c r="G118048" i="5"/>
  <c r="G118049" i="5"/>
  <c r="G118050" i="5"/>
  <c r="G118051" i="5"/>
  <c r="G118052" i="5"/>
  <c r="G118053" i="5"/>
  <c r="G118054" i="5"/>
  <c r="G118055" i="5"/>
  <c r="G118056" i="5"/>
  <c r="G118057" i="5"/>
  <c r="G118058" i="5"/>
  <c r="G118059" i="5"/>
  <c r="G118060" i="5"/>
  <c r="G118061" i="5"/>
  <c r="G118062" i="5"/>
  <c r="G118063" i="5"/>
  <c r="G118064" i="5"/>
  <c r="G118065" i="5"/>
  <c r="G118066" i="5"/>
  <c r="G118067" i="5"/>
  <c r="G118068" i="5"/>
  <c r="G118069" i="5"/>
  <c r="G118070" i="5"/>
  <c r="G118071" i="5"/>
  <c r="G118072" i="5"/>
  <c r="G118073" i="5"/>
  <c r="G118074" i="5"/>
  <c r="G118075" i="5"/>
  <c r="G118076" i="5"/>
  <c r="G118077" i="5"/>
  <c r="G118078" i="5"/>
  <c r="G118079" i="5"/>
  <c r="G118080" i="5"/>
  <c r="G118081" i="5"/>
  <c r="G118082" i="5"/>
  <c r="G118083" i="5"/>
  <c r="G118084" i="5"/>
  <c r="G118085" i="5"/>
  <c r="G118086" i="5"/>
  <c r="G118087" i="5"/>
  <c r="G118088" i="5"/>
  <c r="G118089" i="5"/>
  <c r="G118090" i="5"/>
  <c r="G118091" i="5"/>
  <c r="G118092" i="5"/>
  <c r="G118093" i="5"/>
  <c r="G118094" i="5"/>
  <c r="G118095" i="5"/>
  <c r="G118096" i="5"/>
  <c r="G118097" i="5"/>
  <c r="G118098" i="5"/>
  <c r="G118099" i="5"/>
  <c r="G118100" i="5"/>
  <c r="G118101" i="5"/>
  <c r="G118102" i="5"/>
  <c r="G118103" i="5"/>
  <c r="G118104" i="5"/>
  <c r="G118105" i="5"/>
  <c r="G118106" i="5"/>
  <c r="G118107" i="5"/>
  <c r="G118108" i="5"/>
  <c r="G118109" i="5"/>
  <c r="G118110" i="5"/>
  <c r="G118111" i="5"/>
  <c r="G118112" i="5"/>
  <c r="G118113" i="5"/>
  <c r="G118114" i="5"/>
  <c r="G118115" i="5"/>
  <c r="G118116" i="5"/>
  <c r="G118117" i="5"/>
  <c r="G118118" i="5"/>
  <c r="G118119" i="5"/>
  <c r="G118120" i="5"/>
  <c r="G118121" i="5"/>
  <c r="G118122" i="5"/>
  <c r="G118123" i="5"/>
  <c r="G118124" i="5"/>
  <c r="G118125" i="5"/>
  <c r="G118126" i="5"/>
  <c r="G118127" i="5"/>
  <c r="G118128" i="5"/>
  <c r="G118129" i="5"/>
  <c r="G118130" i="5"/>
  <c r="G118131" i="5"/>
  <c r="G118132" i="5"/>
  <c r="G118133" i="5"/>
  <c r="G118134" i="5"/>
  <c r="G118135" i="5"/>
  <c r="G118136" i="5"/>
  <c r="G118137" i="5"/>
  <c r="G118138" i="5"/>
  <c r="G118139" i="5"/>
  <c r="G118140" i="5"/>
  <c r="G118141" i="5"/>
  <c r="G118142" i="5"/>
  <c r="G118143" i="5"/>
  <c r="G118144" i="5"/>
  <c r="G118145" i="5"/>
  <c r="G118146" i="5"/>
  <c r="G118147" i="5"/>
  <c r="G118148" i="5"/>
  <c r="G118149" i="5"/>
  <c r="G118150" i="5"/>
  <c r="G118151" i="5"/>
  <c r="G118152" i="5"/>
  <c r="G118153" i="5"/>
  <c r="G118154" i="5"/>
  <c r="G118155" i="5"/>
  <c r="G118156" i="5"/>
  <c r="G118157" i="5"/>
  <c r="G118158" i="5"/>
  <c r="G118159" i="5"/>
  <c r="G118160" i="5"/>
  <c r="G118161" i="5"/>
  <c r="G118162" i="5"/>
  <c r="G118163" i="5"/>
  <c r="G118164" i="5"/>
  <c r="G118165" i="5"/>
  <c r="G118166" i="5"/>
  <c r="G118167" i="5"/>
  <c r="G118168" i="5"/>
  <c r="G118169" i="5"/>
  <c r="G118170" i="5"/>
  <c r="G118171" i="5"/>
  <c r="G118172" i="5"/>
  <c r="G118173" i="5"/>
  <c r="G118174" i="5"/>
  <c r="G118175" i="5"/>
  <c r="G118176" i="5"/>
  <c r="G118177" i="5"/>
  <c r="G118178" i="5"/>
  <c r="G118179" i="5"/>
  <c r="G118180" i="5"/>
  <c r="G118181" i="5"/>
  <c r="G118182" i="5"/>
  <c r="G118183" i="5"/>
  <c r="G118184" i="5"/>
  <c r="G118185" i="5"/>
  <c r="G118186" i="5"/>
  <c r="G118187" i="5"/>
  <c r="G118188" i="5"/>
  <c r="G118189" i="5"/>
  <c r="G118190" i="5"/>
  <c r="G118191" i="5"/>
  <c r="G118192" i="5"/>
  <c r="G118193" i="5"/>
  <c r="G118194" i="5"/>
  <c r="G118195" i="5"/>
  <c r="G118196" i="5"/>
  <c r="G118197" i="5"/>
  <c r="G118198" i="5"/>
  <c r="G118199" i="5"/>
  <c r="G118200" i="5"/>
  <c r="G118201" i="5"/>
  <c r="G118202" i="5"/>
  <c r="G118203" i="5"/>
  <c r="G118204" i="5"/>
  <c r="G118205" i="5"/>
  <c r="G118206" i="5"/>
  <c r="G118207" i="5"/>
  <c r="G118208" i="5"/>
  <c r="G118209" i="5"/>
  <c r="G118210" i="5"/>
  <c r="G118211" i="5"/>
  <c r="G118212" i="5"/>
  <c r="G118213" i="5"/>
  <c r="G118214" i="5"/>
  <c r="G118215" i="5"/>
  <c r="G118216" i="5"/>
  <c r="G118217" i="5"/>
  <c r="G118218" i="5"/>
  <c r="G118219" i="5"/>
  <c r="G118220" i="5"/>
  <c r="G118221" i="5"/>
  <c r="G118222" i="5"/>
  <c r="G118223" i="5"/>
  <c r="G118224" i="5"/>
  <c r="G118225" i="5"/>
  <c r="G118226" i="5"/>
  <c r="G118227" i="5"/>
  <c r="G118228" i="5"/>
  <c r="G118229" i="5"/>
  <c r="G118230" i="5"/>
  <c r="G118231" i="5"/>
  <c r="G118232" i="5"/>
  <c r="G118233" i="5"/>
  <c r="G118234" i="5"/>
  <c r="G118235" i="5"/>
  <c r="G118236" i="5"/>
  <c r="G118237" i="5"/>
  <c r="G118238" i="5"/>
  <c r="G118239" i="5"/>
  <c r="G118240" i="5"/>
  <c r="G118241" i="5"/>
  <c r="G118242" i="5"/>
  <c r="G118243" i="5"/>
  <c r="G118244" i="5"/>
  <c r="G118245" i="5"/>
  <c r="G118246" i="5"/>
  <c r="G118247" i="5"/>
  <c r="G118248" i="5"/>
  <c r="G118249" i="5"/>
  <c r="G118250" i="5"/>
  <c r="G118251" i="5"/>
  <c r="G118252" i="5"/>
  <c r="G118253" i="5"/>
  <c r="G118254" i="5"/>
  <c r="G118255" i="5"/>
  <c r="G118256" i="5"/>
  <c r="G118257" i="5"/>
  <c r="G118258" i="5"/>
  <c r="G118259" i="5"/>
  <c r="G118260" i="5"/>
  <c r="G118261" i="5"/>
  <c r="G118262" i="5"/>
  <c r="G118263" i="5"/>
  <c r="G118264" i="5"/>
  <c r="G118265" i="5"/>
  <c r="G118266" i="5"/>
  <c r="G118267" i="5"/>
  <c r="G118268" i="5"/>
  <c r="G118269" i="5"/>
  <c r="G118270" i="5"/>
  <c r="G118271" i="5"/>
  <c r="G118272" i="5"/>
  <c r="G118273" i="5"/>
  <c r="G118274" i="5"/>
  <c r="G118275" i="5"/>
  <c r="G118276" i="5"/>
  <c r="G118277" i="5"/>
  <c r="G118278" i="5"/>
  <c r="G118279" i="5"/>
  <c r="G118280" i="5"/>
  <c r="G118281" i="5"/>
  <c r="G118282" i="5"/>
  <c r="G118283" i="5"/>
  <c r="G118284" i="5"/>
  <c r="G118285" i="5"/>
  <c r="G118286" i="5"/>
  <c r="G118287" i="5"/>
  <c r="G118288" i="5"/>
  <c r="G118289" i="5"/>
  <c r="G118290" i="5"/>
  <c r="G118291" i="5"/>
  <c r="G118292" i="5"/>
  <c r="G118293" i="5"/>
  <c r="G118294" i="5"/>
  <c r="G118295" i="5"/>
  <c r="G118296" i="5"/>
  <c r="G118297" i="5"/>
  <c r="G118298" i="5"/>
  <c r="G118299" i="5"/>
  <c r="G118300" i="5"/>
  <c r="G118301" i="5"/>
  <c r="G118302" i="5"/>
  <c r="G118303" i="5"/>
  <c r="G118304" i="5"/>
  <c r="G118305" i="5"/>
  <c r="G118306" i="5"/>
  <c r="G118307" i="5"/>
  <c r="G118308" i="5"/>
  <c r="G118309" i="5"/>
  <c r="G118310" i="5"/>
  <c r="G118311" i="5"/>
  <c r="G118312" i="5"/>
  <c r="G118313" i="5"/>
  <c r="G118314" i="5"/>
  <c r="G118315" i="5"/>
  <c r="G118316" i="5"/>
  <c r="G118317" i="5"/>
  <c r="G118318" i="5"/>
  <c r="G118319" i="5"/>
  <c r="G118320" i="5"/>
  <c r="G118321" i="5"/>
  <c r="G118322" i="5"/>
  <c r="G118323" i="5"/>
  <c r="G118324" i="5"/>
  <c r="G118325" i="5"/>
  <c r="G118326" i="5"/>
  <c r="G118327" i="5"/>
  <c r="G118328" i="5"/>
  <c r="G118329" i="5"/>
  <c r="G118330" i="5"/>
  <c r="G118331" i="5"/>
  <c r="G118332" i="5"/>
  <c r="G118333" i="5"/>
  <c r="G118334" i="5"/>
  <c r="G118335" i="5"/>
  <c r="G118336" i="5"/>
  <c r="G118337" i="5"/>
  <c r="G118338" i="5"/>
  <c r="G118339" i="5"/>
  <c r="G118340" i="5"/>
  <c r="G118341" i="5"/>
  <c r="G118342" i="5"/>
  <c r="G118343" i="5"/>
  <c r="G118344" i="5"/>
  <c r="G118345" i="5"/>
  <c r="G118346" i="5"/>
  <c r="G118347" i="5"/>
  <c r="G118348" i="5"/>
  <c r="G118349" i="5"/>
  <c r="G118350" i="5"/>
  <c r="G118351" i="5"/>
  <c r="G118352" i="5"/>
  <c r="G118353" i="5"/>
  <c r="G118354" i="5"/>
  <c r="G118355" i="5"/>
  <c r="G118356" i="5"/>
  <c r="G118357" i="5"/>
  <c r="G118358" i="5"/>
  <c r="G118359" i="5"/>
  <c r="G118360" i="5"/>
  <c r="G118361" i="5"/>
  <c r="G118362" i="5"/>
  <c r="G118363" i="5"/>
  <c r="G118364" i="5"/>
  <c r="G118365" i="5"/>
  <c r="G118366" i="5"/>
  <c r="G118367" i="5"/>
  <c r="G118368" i="5"/>
  <c r="G118369" i="5"/>
  <c r="G118370" i="5"/>
  <c r="G118371" i="5"/>
  <c r="G118372" i="5"/>
  <c r="G118373" i="5"/>
  <c r="G118374" i="5"/>
  <c r="G118375" i="5"/>
  <c r="G118376" i="5"/>
  <c r="G118377" i="5"/>
  <c r="G118378" i="5"/>
  <c r="G118379" i="5"/>
  <c r="G118380" i="5"/>
  <c r="G118381" i="5"/>
  <c r="G118382" i="5"/>
  <c r="G118383" i="5"/>
  <c r="G118384" i="5"/>
  <c r="G118385" i="5"/>
  <c r="G118386" i="5"/>
  <c r="G118387" i="5"/>
  <c r="G118388" i="5"/>
  <c r="G118389" i="5"/>
  <c r="G118390" i="5"/>
  <c r="G118391" i="5"/>
  <c r="G118392" i="5"/>
  <c r="G118393" i="5"/>
  <c r="G118394" i="5"/>
  <c r="G118395" i="5"/>
  <c r="G118396" i="5"/>
  <c r="G118397" i="5"/>
  <c r="G118398" i="5"/>
  <c r="G118399" i="5"/>
  <c r="G118400" i="5"/>
  <c r="G118401" i="5"/>
  <c r="G118402" i="5"/>
  <c r="G118403" i="5"/>
  <c r="G118404" i="5"/>
  <c r="G118405" i="5"/>
  <c r="G118406" i="5"/>
  <c r="G118407" i="5"/>
  <c r="G118408" i="5"/>
  <c r="G118409" i="5"/>
  <c r="G118410" i="5"/>
  <c r="G118411" i="5"/>
  <c r="G118412" i="5"/>
  <c r="G118413" i="5"/>
  <c r="G118414" i="5"/>
  <c r="G118415" i="5"/>
  <c r="G118416" i="5"/>
  <c r="G118417" i="5"/>
  <c r="G118418" i="5"/>
  <c r="G118419" i="5"/>
  <c r="G118420" i="5"/>
  <c r="G118421" i="5"/>
  <c r="G118422" i="5"/>
  <c r="G118423" i="5"/>
  <c r="G118424" i="5"/>
  <c r="G118425" i="5"/>
  <c r="G118426" i="5"/>
  <c r="G118427" i="5"/>
  <c r="G118428" i="5"/>
  <c r="G118429" i="5"/>
  <c r="G118430" i="5"/>
  <c r="G118431" i="5"/>
  <c r="G118432" i="5"/>
  <c r="G118433" i="5"/>
  <c r="G118434" i="5"/>
  <c r="G118435" i="5"/>
  <c r="G118436" i="5"/>
  <c r="G118437" i="5"/>
  <c r="G118438" i="5"/>
  <c r="G118439" i="5"/>
  <c r="G118440" i="5"/>
  <c r="G118441" i="5"/>
  <c r="G118442" i="5"/>
  <c r="G118443" i="5"/>
  <c r="G118444" i="5"/>
  <c r="G118445" i="5"/>
  <c r="G118446" i="5"/>
  <c r="G118447" i="5"/>
  <c r="G118448" i="5"/>
  <c r="G118449" i="5"/>
  <c r="G118450" i="5"/>
  <c r="G118451" i="5"/>
  <c r="G118452" i="5"/>
  <c r="G118453" i="5"/>
  <c r="G118454" i="5"/>
  <c r="G118455" i="5"/>
  <c r="G118456" i="5"/>
  <c r="G118457" i="5"/>
  <c r="G118458" i="5"/>
  <c r="G118459" i="5"/>
  <c r="G118460" i="5"/>
  <c r="G118461" i="5"/>
  <c r="G118462" i="5"/>
  <c r="G118463" i="5"/>
  <c r="G118464" i="5"/>
  <c r="G118465" i="5"/>
  <c r="G118466" i="5"/>
  <c r="G118467" i="5"/>
  <c r="G118468" i="5"/>
  <c r="G118469" i="5"/>
  <c r="G118470" i="5"/>
  <c r="G118471" i="5"/>
  <c r="G118472" i="5"/>
  <c r="G118473" i="5"/>
  <c r="G118474" i="5"/>
  <c r="G118475" i="5"/>
  <c r="G118476" i="5"/>
  <c r="G118477" i="5"/>
  <c r="G118478" i="5"/>
  <c r="G118479" i="5"/>
  <c r="G118480" i="5"/>
  <c r="G118481" i="5"/>
  <c r="G118482" i="5"/>
  <c r="G118483" i="5"/>
  <c r="G118484" i="5"/>
  <c r="G118485" i="5"/>
  <c r="G118486" i="5"/>
  <c r="G118487" i="5"/>
  <c r="G118488" i="5"/>
  <c r="G118489" i="5"/>
  <c r="G118490" i="5"/>
  <c r="G118491" i="5"/>
  <c r="G118492" i="5"/>
  <c r="G118493" i="5"/>
  <c r="G118494" i="5"/>
  <c r="G118495" i="5"/>
  <c r="G118496" i="5"/>
  <c r="G118497" i="5"/>
  <c r="G118498" i="5"/>
  <c r="G118499" i="5"/>
  <c r="G118500" i="5"/>
  <c r="G118501" i="5"/>
  <c r="G118502" i="5"/>
  <c r="G118503" i="5"/>
  <c r="G118504" i="5"/>
  <c r="G118505" i="5"/>
  <c r="G118506" i="5"/>
  <c r="G118507" i="5"/>
  <c r="G118508" i="5"/>
  <c r="G118509" i="5"/>
  <c r="G118510" i="5"/>
  <c r="G118511" i="5"/>
  <c r="G118512" i="5"/>
  <c r="G118513" i="5"/>
  <c r="G118514" i="5"/>
  <c r="G118515" i="5"/>
  <c r="G118516" i="5"/>
  <c r="G118517" i="5"/>
  <c r="G118518" i="5"/>
  <c r="G118519" i="5"/>
  <c r="G118520" i="5"/>
  <c r="G118521" i="5"/>
  <c r="G118522" i="5"/>
  <c r="G118523" i="5"/>
  <c r="G118524" i="5"/>
  <c r="G118525" i="5"/>
  <c r="G118526" i="5"/>
  <c r="G118527" i="5"/>
  <c r="G118528" i="5"/>
  <c r="G118529" i="5"/>
  <c r="G118530" i="5"/>
  <c r="G118531" i="5"/>
  <c r="G118532" i="5"/>
  <c r="G118533" i="5"/>
  <c r="G118534" i="5"/>
  <c r="G118535" i="5"/>
  <c r="G118536" i="5"/>
  <c r="G118537" i="5"/>
  <c r="G118538" i="5"/>
  <c r="G118539" i="5"/>
  <c r="G118540" i="5"/>
  <c r="G118541" i="5"/>
  <c r="G118542" i="5"/>
  <c r="G118543" i="5"/>
  <c r="G118544" i="5"/>
  <c r="G118545" i="5"/>
  <c r="G118546" i="5"/>
  <c r="G118547" i="5"/>
  <c r="G118548" i="5"/>
  <c r="G118549" i="5"/>
  <c r="G118550" i="5"/>
  <c r="G118551" i="5"/>
  <c r="G118552" i="5"/>
  <c r="G118553" i="5"/>
  <c r="G118554" i="5"/>
  <c r="G118555" i="5"/>
  <c r="G118556" i="5"/>
  <c r="G118557" i="5"/>
  <c r="G118558" i="5"/>
  <c r="G118559" i="5"/>
  <c r="G118560" i="5"/>
  <c r="G118561" i="5"/>
  <c r="G118562" i="5"/>
  <c r="G118563" i="5"/>
  <c r="G118564" i="5"/>
  <c r="G118565" i="5"/>
  <c r="G118566" i="5"/>
  <c r="G118567" i="5"/>
  <c r="G118568" i="5"/>
  <c r="G118569" i="5"/>
  <c r="G118570" i="5"/>
  <c r="G118571" i="5"/>
  <c r="G118572" i="5"/>
  <c r="G118573" i="5"/>
  <c r="G118574" i="5"/>
  <c r="G118575" i="5"/>
  <c r="G118576" i="5"/>
  <c r="G118577" i="5"/>
  <c r="G118578" i="5"/>
  <c r="G118579" i="5"/>
  <c r="G118580" i="5"/>
  <c r="G118581" i="5"/>
  <c r="G118582" i="5"/>
  <c r="G118583" i="5"/>
  <c r="G118584" i="5"/>
  <c r="G118585" i="5"/>
  <c r="G118586" i="5"/>
  <c r="G118587" i="5"/>
  <c r="G118588" i="5"/>
  <c r="G118589" i="5"/>
  <c r="G118590" i="5"/>
  <c r="G118591" i="5"/>
  <c r="G118592" i="5"/>
  <c r="G118593" i="5"/>
  <c r="G118594" i="5"/>
  <c r="G118595" i="5"/>
  <c r="G118596" i="5"/>
  <c r="G118597" i="5"/>
  <c r="G118598" i="5"/>
  <c r="G118599" i="5"/>
  <c r="G118600" i="5"/>
  <c r="G118601" i="5"/>
  <c r="G118602" i="5"/>
  <c r="G118603" i="5"/>
  <c r="G118604" i="5"/>
  <c r="G118605" i="5"/>
  <c r="G118606" i="5"/>
  <c r="G118607" i="5"/>
  <c r="G118608" i="5"/>
  <c r="G118609" i="5"/>
  <c r="G118610" i="5"/>
  <c r="G118611" i="5"/>
  <c r="G118612" i="5"/>
  <c r="G118613" i="5"/>
  <c r="G118614" i="5"/>
  <c r="G118615" i="5"/>
  <c r="G118616" i="5"/>
  <c r="G118617" i="5"/>
  <c r="G118618" i="5"/>
  <c r="G118619" i="5"/>
  <c r="G118620" i="5"/>
  <c r="G118621" i="5"/>
  <c r="G118622" i="5"/>
  <c r="G118623" i="5"/>
  <c r="G118624" i="5"/>
  <c r="G118625" i="5"/>
  <c r="G118626" i="5"/>
  <c r="G118627" i="5"/>
  <c r="G118628" i="5"/>
  <c r="G118629" i="5"/>
  <c r="G118630" i="5"/>
  <c r="G118631" i="5"/>
  <c r="G118632" i="5"/>
  <c r="G118633" i="5"/>
  <c r="G118634" i="5"/>
  <c r="G118635" i="5"/>
  <c r="G118636" i="5"/>
  <c r="G118637" i="5"/>
  <c r="G118638" i="5"/>
  <c r="G118639" i="5"/>
  <c r="G118640" i="5"/>
  <c r="G118641" i="5"/>
  <c r="G118642" i="5"/>
  <c r="G118643" i="5"/>
  <c r="G118644" i="5"/>
  <c r="G118645" i="5"/>
  <c r="G118646" i="5"/>
  <c r="G118647" i="5"/>
  <c r="G118648" i="5"/>
  <c r="G118649" i="5"/>
  <c r="G118650" i="5"/>
  <c r="G118651" i="5"/>
  <c r="G118652" i="5"/>
  <c r="G118653" i="5"/>
  <c r="G118654" i="5"/>
  <c r="G118655" i="5"/>
  <c r="G118656" i="5"/>
  <c r="G118657" i="5"/>
  <c r="G118658" i="5"/>
  <c r="G118659" i="5"/>
  <c r="G118660" i="5"/>
  <c r="G118661" i="5"/>
  <c r="G118662" i="5"/>
  <c r="G118663" i="5"/>
  <c r="G118664" i="5"/>
  <c r="G118665" i="5"/>
  <c r="G118666" i="5"/>
  <c r="G118667" i="5"/>
  <c r="G118668" i="5"/>
  <c r="G118669" i="5"/>
  <c r="G118670" i="5"/>
  <c r="G118671" i="5"/>
  <c r="G118672" i="5"/>
  <c r="G118673" i="5"/>
  <c r="G118674" i="5"/>
  <c r="G118675" i="5"/>
  <c r="G118676" i="5"/>
  <c r="G118677" i="5"/>
  <c r="G118678" i="5"/>
  <c r="G118679" i="5"/>
  <c r="G118680" i="5"/>
  <c r="G118681" i="5"/>
  <c r="G118682" i="5"/>
  <c r="G118683" i="5"/>
  <c r="G118684" i="5"/>
  <c r="G118685" i="5"/>
  <c r="G118686" i="5"/>
  <c r="G118687" i="5"/>
  <c r="G118688" i="5"/>
  <c r="G118689" i="5"/>
  <c r="G118690" i="5"/>
  <c r="G118691" i="5"/>
  <c r="G118692" i="5"/>
  <c r="G118693" i="5"/>
  <c r="G118694" i="5"/>
  <c r="G118695" i="5"/>
  <c r="G118696" i="5"/>
  <c r="G118697" i="5"/>
  <c r="G118698" i="5"/>
  <c r="G118699" i="5"/>
  <c r="G118700" i="5"/>
  <c r="G118701" i="5"/>
  <c r="G118702" i="5"/>
  <c r="G118703" i="5"/>
  <c r="G118704" i="5"/>
  <c r="G118705" i="5"/>
  <c r="G118706" i="5"/>
  <c r="G118707" i="5"/>
  <c r="G118708" i="5"/>
  <c r="G118709" i="5"/>
  <c r="G118710" i="5"/>
  <c r="G118711" i="5"/>
  <c r="G118712" i="5"/>
  <c r="G118713" i="5"/>
  <c r="G118714" i="5"/>
  <c r="G118715" i="5"/>
  <c r="G118716" i="5"/>
  <c r="G118717" i="5"/>
  <c r="G118718" i="5"/>
  <c r="G118719" i="5"/>
  <c r="G118720" i="5"/>
  <c r="G118721" i="5"/>
  <c r="G118722" i="5"/>
  <c r="G118723" i="5"/>
  <c r="G118724" i="5"/>
  <c r="G118725" i="5"/>
  <c r="G118726" i="5"/>
  <c r="G118727" i="5"/>
  <c r="G118728" i="5"/>
  <c r="G118729" i="5"/>
  <c r="G118730" i="5"/>
  <c r="G118731" i="5"/>
  <c r="G118732" i="5"/>
  <c r="G118733" i="5"/>
  <c r="G118734" i="5"/>
  <c r="G118735" i="5"/>
  <c r="G118736" i="5"/>
  <c r="G118737" i="5"/>
  <c r="G118738" i="5"/>
  <c r="G118739" i="5"/>
  <c r="G118740" i="5"/>
  <c r="G118741" i="5"/>
  <c r="G118742" i="5"/>
  <c r="G118743" i="5"/>
  <c r="G118744" i="5"/>
  <c r="G118745" i="5"/>
  <c r="G118746" i="5"/>
  <c r="G118747" i="5"/>
  <c r="G118748" i="5"/>
  <c r="G118749" i="5"/>
  <c r="G118750" i="5"/>
  <c r="G118751" i="5"/>
  <c r="G118752" i="5"/>
  <c r="G118753" i="5"/>
  <c r="G118754" i="5"/>
  <c r="G118755" i="5"/>
  <c r="G118756" i="5"/>
  <c r="G118757" i="5"/>
  <c r="G118758" i="5"/>
  <c r="G118759" i="5"/>
  <c r="G118760" i="5"/>
  <c r="G118761" i="5"/>
  <c r="G118762" i="5"/>
  <c r="G118763" i="5"/>
  <c r="G118764" i="5"/>
  <c r="G118765" i="5"/>
  <c r="G118766" i="5"/>
  <c r="G118767" i="5"/>
  <c r="G118768" i="5"/>
  <c r="G118769" i="5"/>
  <c r="G118770" i="5"/>
  <c r="G118771" i="5"/>
  <c r="G118772" i="5"/>
  <c r="G118773" i="5"/>
  <c r="G118774" i="5"/>
  <c r="G118775" i="5"/>
  <c r="G118776" i="5"/>
  <c r="G118777" i="5"/>
  <c r="G118778" i="5"/>
  <c r="G118779" i="5"/>
  <c r="G118780" i="5"/>
  <c r="G118781" i="5"/>
  <c r="G118782" i="5"/>
  <c r="G118783" i="5"/>
  <c r="G118784" i="5"/>
  <c r="G118785" i="5"/>
  <c r="G118786" i="5"/>
  <c r="G118787" i="5"/>
  <c r="G118788" i="5"/>
  <c r="G118789" i="5"/>
  <c r="G118790" i="5"/>
  <c r="G118791" i="5"/>
  <c r="G118792" i="5"/>
  <c r="G118793" i="5"/>
  <c r="G118794" i="5"/>
  <c r="G118795" i="5"/>
  <c r="G118796" i="5"/>
  <c r="G118797" i="5"/>
  <c r="G118798" i="5"/>
  <c r="G118799" i="5"/>
  <c r="G118800" i="5"/>
  <c r="G118801" i="5"/>
  <c r="G118802" i="5"/>
  <c r="G118803" i="5"/>
  <c r="G118804" i="5"/>
  <c r="G118805" i="5"/>
  <c r="G118806" i="5"/>
  <c r="G118807" i="5"/>
  <c r="G118808" i="5"/>
  <c r="G118809" i="5"/>
  <c r="G118810" i="5"/>
  <c r="G118811" i="5"/>
  <c r="G118812" i="5"/>
  <c r="G118813" i="5"/>
  <c r="G118814" i="5"/>
  <c r="G118815" i="5"/>
  <c r="G118816" i="5"/>
  <c r="G118817" i="5"/>
  <c r="G118818" i="5"/>
  <c r="G118819" i="5"/>
  <c r="G118820" i="5"/>
  <c r="G118821" i="5"/>
  <c r="G118822" i="5"/>
  <c r="G118823" i="5"/>
  <c r="G118824" i="5"/>
  <c r="G118825" i="5"/>
  <c r="G118826" i="5"/>
  <c r="G118827" i="5"/>
  <c r="G118828" i="5"/>
  <c r="G118829" i="5"/>
  <c r="G118830" i="5"/>
  <c r="G118831" i="5"/>
  <c r="G118832" i="5"/>
  <c r="G118833" i="5"/>
  <c r="G118834" i="5"/>
  <c r="G118835" i="5"/>
  <c r="G118836" i="5"/>
  <c r="G118837" i="5"/>
  <c r="G118838" i="5"/>
  <c r="G118839" i="5"/>
  <c r="G118840" i="5"/>
  <c r="G118841" i="5"/>
  <c r="G118842" i="5"/>
  <c r="G118843" i="5"/>
  <c r="G118844" i="5"/>
  <c r="G118845" i="5"/>
  <c r="G118846" i="5"/>
  <c r="G118847" i="5"/>
  <c r="G118848" i="5"/>
  <c r="G118849" i="5"/>
  <c r="G118850" i="5"/>
  <c r="G118851" i="5"/>
  <c r="G118852" i="5"/>
  <c r="G118853" i="5"/>
  <c r="G118854" i="5"/>
  <c r="G118855" i="5"/>
  <c r="G118856" i="5"/>
  <c r="G118857" i="5"/>
  <c r="G118858" i="5"/>
  <c r="G118859" i="5"/>
  <c r="G118860" i="5"/>
  <c r="G118861" i="5"/>
  <c r="G118862" i="5"/>
  <c r="G118863" i="5"/>
  <c r="G118864" i="5"/>
  <c r="G118865" i="5"/>
  <c r="G118866" i="5"/>
  <c r="G118867" i="5"/>
  <c r="G118868" i="5"/>
  <c r="G118869" i="5"/>
  <c r="G118870" i="5"/>
  <c r="G118871" i="5"/>
  <c r="G118872" i="5"/>
  <c r="G118873" i="5"/>
  <c r="G118874" i="5"/>
  <c r="G118875" i="5"/>
  <c r="G118876" i="5"/>
  <c r="G118877" i="5"/>
  <c r="G118878" i="5"/>
  <c r="G118879" i="5"/>
  <c r="G118880" i="5"/>
  <c r="G118881" i="5"/>
  <c r="G118882" i="5"/>
  <c r="G118883" i="5"/>
  <c r="G118884" i="5"/>
  <c r="G118885" i="5"/>
  <c r="G118886" i="5"/>
  <c r="G118887" i="5"/>
  <c r="G118888" i="5"/>
  <c r="G118889" i="5"/>
  <c r="G118890" i="5"/>
  <c r="G118891" i="5"/>
  <c r="G118892" i="5"/>
  <c r="G118893" i="5"/>
  <c r="G118894" i="5"/>
  <c r="G118895" i="5"/>
  <c r="G118896" i="5"/>
  <c r="G118897" i="5"/>
  <c r="G118898" i="5"/>
  <c r="G118899" i="5"/>
  <c r="G118900" i="5"/>
  <c r="G118901" i="5"/>
  <c r="G118902" i="5"/>
  <c r="G118903" i="5"/>
  <c r="G118904" i="5"/>
  <c r="G118905" i="5"/>
  <c r="G118906" i="5"/>
  <c r="G118907" i="5"/>
  <c r="G118908" i="5"/>
  <c r="G118909" i="5"/>
  <c r="G118910" i="5"/>
  <c r="G118911" i="5"/>
  <c r="G118912" i="5"/>
  <c r="G118913" i="5"/>
  <c r="G118914" i="5"/>
  <c r="G118915" i="5"/>
  <c r="G118916" i="5"/>
  <c r="G118917" i="5"/>
  <c r="G118918" i="5"/>
  <c r="G118919" i="5"/>
  <c r="G118920" i="5"/>
  <c r="G118921" i="5"/>
  <c r="G118922" i="5"/>
  <c r="G118923" i="5"/>
  <c r="G118924" i="5"/>
  <c r="G118925" i="5"/>
  <c r="G118926" i="5"/>
  <c r="G118927" i="5"/>
  <c r="G118928" i="5"/>
  <c r="G118929" i="5"/>
  <c r="G118930" i="5"/>
  <c r="G118931" i="5"/>
  <c r="G118932" i="5"/>
  <c r="G118933" i="5"/>
  <c r="G118934" i="5"/>
  <c r="G118935" i="5"/>
  <c r="G118936" i="5"/>
  <c r="G118937" i="5"/>
  <c r="G118938" i="5"/>
  <c r="G118939" i="5"/>
  <c r="G118940" i="5"/>
  <c r="G118941" i="5"/>
  <c r="G118942" i="5"/>
  <c r="G118943" i="5"/>
  <c r="G118944" i="5"/>
  <c r="G118945" i="5"/>
  <c r="G118946" i="5"/>
  <c r="G118947" i="5"/>
  <c r="G118948" i="5"/>
  <c r="G118949" i="5"/>
  <c r="G118950" i="5"/>
  <c r="G118951" i="5"/>
  <c r="G118952" i="5"/>
  <c r="G118953" i="5"/>
  <c r="G118954" i="5"/>
  <c r="G118955" i="5"/>
  <c r="G118956" i="5"/>
  <c r="G118957" i="5"/>
  <c r="G118958" i="5"/>
  <c r="G118959" i="5"/>
  <c r="G118960" i="5"/>
  <c r="G118961" i="5"/>
  <c r="G118962" i="5"/>
  <c r="G118963" i="5"/>
  <c r="G118964" i="5"/>
  <c r="G118965" i="5"/>
  <c r="G118966" i="5"/>
  <c r="G118967" i="5"/>
  <c r="G118968" i="5"/>
  <c r="G118969" i="5"/>
  <c r="G118970" i="5"/>
  <c r="G118971" i="5"/>
  <c r="G118972" i="5"/>
  <c r="G118973" i="5"/>
  <c r="G118974" i="5"/>
  <c r="G118975" i="5"/>
  <c r="G118976" i="5"/>
  <c r="G118977" i="5"/>
  <c r="G118978" i="5"/>
  <c r="G118979" i="5"/>
  <c r="G118980" i="5"/>
  <c r="G118981" i="5"/>
  <c r="G118982" i="5"/>
  <c r="G118983" i="5"/>
  <c r="G118984" i="5"/>
  <c r="G118985" i="5"/>
  <c r="G118986" i="5"/>
  <c r="G118987" i="5"/>
  <c r="G118988" i="5"/>
  <c r="G118989" i="5"/>
  <c r="G118990" i="5"/>
  <c r="G118991" i="5"/>
  <c r="G118992" i="5"/>
  <c r="G118993" i="5"/>
  <c r="G118994" i="5"/>
  <c r="G118995" i="5"/>
  <c r="G118996" i="5"/>
  <c r="G118997" i="5"/>
  <c r="G118998" i="5"/>
  <c r="G118999" i="5"/>
  <c r="G119000" i="5"/>
  <c r="G119001" i="5"/>
  <c r="G119002" i="5"/>
  <c r="G119003" i="5"/>
  <c r="G119004" i="5"/>
  <c r="G119005" i="5"/>
  <c r="G119006" i="5"/>
  <c r="G119007" i="5"/>
  <c r="G119008" i="5"/>
  <c r="G119009" i="5"/>
  <c r="G119010" i="5"/>
  <c r="G119011" i="5"/>
  <c r="G119012" i="5"/>
  <c r="G119013" i="5"/>
  <c r="G119014" i="5"/>
  <c r="G119015" i="5"/>
  <c r="G119016" i="5"/>
  <c r="G119017" i="5"/>
  <c r="G119018" i="5"/>
  <c r="G119019" i="5"/>
  <c r="G119020" i="5"/>
  <c r="G119021" i="5"/>
  <c r="G119022" i="5"/>
  <c r="G119023" i="5"/>
  <c r="G119024" i="5"/>
  <c r="G119025" i="5"/>
  <c r="G119026" i="5"/>
  <c r="G119027" i="5"/>
  <c r="G119028" i="5"/>
  <c r="G119029" i="5"/>
  <c r="G119030" i="5"/>
  <c r="G119031" i="5"/>
  <c r="G119032" i="5"/>
  <c r="G119033" i="5"/>
  <c r="G119034" i="5"/>
  <c r="G119035" i="5"/>
  <c r="G119036" i="5"/>
  <c r="G119037" i="5"/>
  <c r="G119038" i="5"/>
  <c r="G119039" i="5"/>
  <c r="G119040" i="5"/>
  <c r="G119041" i="5"/>
  <c r="G119042" i="5"/>
  <c r="G119043" i="5"/>
  <c r="G119044" i="5"/>
  <c r="G119045" i="5"/>
  <c r="G119046" i="5"/>
  <c r="G119047" i="5"/>
  <c r="G119048" i="5"/>
  <c r="G119049" i="5"/>
  <c r="G119050" i="5"/>
  <c r="G119051" i="5"/>
  <c r="G119052" i="5"/>
  <c r="G119053" i="5"/>
  <c r="G119054" i="5"/>
  <c r="G119055" i="5"/>
  <c r="G119056" i="5"/>
  <c r="G119057" i="5"/>
  <c r="G119058" i="5"/>
  <c r="G119059" i="5"/>
  <c r="G119060" i="5"/>
  <c r="G119061" i="5"/>
  <c r="G119062" i="5"/>
  <c r="G119063" i="5"/>
  <c r="G119064" i="5"/>
  <c r="G119065" i="5"/>
  <c r="G119066" i="5"/>
  <c r="G119067" i="5"/>
  <c r="G119068" i="5"/>
  <c r="G119069" i="5"/>
  <c r="G119070" i="5"/>
  <c r="G119071" i="5"/>
  <c r="G119072" i="5"/>
  <c r="G119073" i="5"/>
  <c r="G119074" i="5"/>
  <c r="G119075" i="5"/>
  <c r="G119076" i="5"/>
  <c r="G119077" i="5"/>
  <c r="G119078" i="5"/>
  <c r="G119079" i="5"/>
  <c r="G119080" i="5"/>
  <c r="G119081" i="5"/>
  <c r="G119082" i="5"/>
  <c r="G119083" i="5"/>
  <c r="G119084" i="5"/>
  <c r="G119085" i="5"/>
  <c r="G119086" i="5"/>
  <c r="G119087" i="5"/>
  <c r="G119088" i="5"/>
  <c r="G119089" i="5"/>
  <c r="G119090" i="5"/>
  <c r="G119091" i="5"/>
  <c r="G119092" i="5"/>
  <c r="G119093" i="5"/>
  <c r="G119094" i="5"/>
  <c r="G119095" i="5"/>
  <c r="G119096" i="5"/>
  <c r="G119097" i="5"/>
  <c r="G119098" i="5"/>
  <c r="G119099" i="5"/>
  <c r="G119100" i="5"/>
  <c r="G119101" i="5"/>
  <c r="G119102" i="5"/>
  <c r="G119103" i="5"/>
  <c r="G119104" i="5"/>
  <c r="G119105" i="5"/>
  <c r="G119106" i="5"/>
  <c r="G119107" i="5"/>
  <c r="G119108" i="5"/>
  <c r="G119109" i="5"/>
  <c r="G119110" i="5"/>
  <c r="G119111" i="5"/>
  <c r="G119112" i="5"/>
  <c r="G119113" i="5"/>
  <c r="G119114" i="5"/>
  <c r="G119115" i="5"/>
  <c r="G119116" i="5"/>
  <c r="G119117" i="5"/>
  <c r="G119118" i="5"/>
  <c r="G119119" i="5"/>
  <c r="G119120" i="5"/>
  <c r="G119121" i="5"/>
  <c r="G119122" i="5"/>
  <c r="G119123" i="5"/>
  <c r="G119124" i="5"/>
  <c r="G119125" i="5"/>
  <c r="G119126" i="5"/>
  <c r="G119127" i="5"/>
  <c r="G119128" i="5"/>
  <c r="G119129" i="5"/>
  <c r="G119130" i="5"/>
  <c r="G119131" i="5"/>
  <c r="G119132" i="5"/>
  <c r="G119133" i="5"/>
  <c r="G119134" i="5"/>
  <c r="G119135" i="5"/>
  <c r="G119136" i="5"/>
  <c r="G119137" i="5"/>
  <c r="G119138" i="5"/>
  <c r="G119139" i="5"/>
  <c r="G119140" i="5"/>
  <c r="G119141" i="5"/>
  <c r="G119142" i="5"/>
  <c r="G119143" i="5"/>
  <c r="G119144" i="5"/>
  <c r="G119145" i="5"/>
  <c r="G119146" i="5"/>
  <c r="G119147" i="5"/>
  <c r="G119148" i="5"/>
  <c r="G119149" i="5"/>
  <c r="G119150" i="5"/>
  <c r="G119151" i="5"/>
  <c r="G119152" i="5"/>
  <c r="G119153" i="5"/>
  <c r="G119154" i="5"/>
  <c r="G119155" i="5"/>
  <c r="G119156" i="5"/>
  <c r="G119157" i="5"/>
  <c r="G119158" i="5"/>
  <c r="G119159" i="5"/>
  <c r="G119160" i="5"/>
  <c r="G119161" i="5"/>
  <c r="G119162" i="5"/>
  <c r="G119163" i="5"/>
  <c r="G119164" i="5"/>
  <c r="G119165" i="5"/>
  <c r="G119166" i="5"/>
  <c r="G119167" i="5"/>
  <c r="G119168" i="5"/>
  <c r="G119169" i="5"/>
  <c r="G119170" i="5"/>
  <c r="G119171" i="5"/>
  <c r="G119172" i="5"/>
  <c r="G119173" i="5"/>
  <c r="G119174" i="5"/>
  <c r="G119175" i="5"/>
  <c r="G119176" i="5"/>
  <c r="G119177" i="5"/>
  <c r="G119178" i="5"/>
  <c r="G119179" i="5"/>
  <c r="G119180" i="5"/>
  <c r="G119181" i="5"/>
  <c r="G119182" i="5"/>
  <c r="G119183" i="5"/>
  <c r="G119184" i="5"/>
  <c r="G119185" i="5"/>
  <c r="G119186" i="5"/>
  <c r="G119187" i="5"/>
  <c r="G119188" i="5"/>
  <c r="G119189" i="5"/>
  <c r="G119190" i="5"/>
  <c r="G119191" i="5"/>
  <c r="G119192" i="5"/>
  <c r="G119193" i="5"/>
  <c r="G119194" i="5"/>
  <c r="G119195" i="5"/>
  <c r="G119196" i="5"/>
  <c r="G119197" i="5"/>
  <c r="G119198" i="5"/>
  <c r="G119199" i="5"/>
  <c r="G119200" i="5"/>
  <c r="G119201" i="5"/>
  <c r="G119202" i="5"/>
  <c r="G119203" i="5"/>
  <c r="G119204" i="5"/>
  <c r="G119205" i="5"/>
  <c r="G119206" i="5"/>
  <c r="G119207" i="5"/>
  <c r="G119208" i="5"/>
  <c r="G119209" i="5"/>
  <c r="G119210" i="5"/>
  <c r="G119211" i="5"/>
  <c r="G119212" i="5"/>
  <c r="G119213" i="5"/>
  <c r="G119214" i="5"/>
  <c r="G119215" i="5"/>
  <c r="G119216" i="5"/>
  <c r="G119217" i="5"/>
  <c r="G119218" i="5"/>
  <c r="G119219" i="5"/>
  <c r="G119220" i="5"/>
  <c r="G119221" i="5"/>
  <c r="G119222" i="5"/>
  <c r="G119223" i="5"/>
  <c r="G119224" i="5"/>
  <c r="G119225" i="5"/>
  <c r="G119226" i="5"/>
  <c r="G119227" i="5"/>
  <c r="G119228" i="5"/>
  <c r="G119229" i="5"/>
  <c r="G119230" i="5"/>
  <c r="G119231" i="5"/>
  <c r="G119232" i="5"/>
  <c r="G119233" i="5"/>
  <c r="G119234" i="5"/>
  <c r="G119235" i="5"/>
  <c r="G119236" i="5"/>
  <c r="G119237" i="5"/>
  <c r="G119238" i="5"/>
  <c r="G119239" i="5"/>
  <c r="G119240" i="5"/>
  <c r="G119241" i="5"/>
  <c r="G119242" i="5"/>
  <c r="G119243" i="5"/>
  <c r="G119244" i="5"/>
  <c r="G119245" i="5"/>
  <c r="G119246" i="5"/>
  <c r="G119247" i="5"/>
  <c r="G119248" i="5"/>
  <c r="G119249" i="5"/>
  <c r="G119250" i="5"/>
  <c r="G119251" i="5"/>
  <c r="G119252" i="5"/>
  <c r="G119253" i="5"/>
  <c r="G119254" i="5"/>
  <c r="G119255" i="5"/>
  <c r="G119256" i="5"/>
  <c r="G119257" i="5"/>
  <c r="G119258" i="5"/>
  <c r="G119259" i="5"/>
  <c r="G119260" i="5"/>
  <c r="G119261" i="5"/>
  <c r="G119262" i="5"/>
  <c r="G119263" i="5"/>
  <c r="G119264" i="5"/>
  <c r="G119265" i="5"/>
  <c r="G119266" i="5"/>
  <c r="G119267" i="5"/>
  <c r="G119268" i="5"/>
  <c r="G119269" i="5"/>
  <c r="G119270" i="5"/>
  <c r="G119271" i="5"/>
  <c r="G119272" i="5"/>
  <c r="G119273" i="5"/>
  <c r="G119274" i="5"/>
  <c r="G119275" i="5"/>
  <c r="G119276" i="5"/>
  <c r="G119277" i="5"/>
  <c r="G119278" i="5"/>
  <c r="G119279" i="5"/>
  <c r="G119280" i="5"/>
  <c r="G119281" i="5"/>
  <c r="G119282" i="5"/>
  <c r="G119283" i="5"/>
  <c r="G119284" i="5"/>
  <c r="G119285" i="5"/>
  <c r="G119286" i="5"/>
  <c r="G119287" i="5"/>
  <c r="G119288" i="5"/>
  <c r="G119289" i="5"/>
  <c r="G119290" i="5"/>
  <c r="G119291" i="5"/>
  <c r="G119292" i="5"/>
  <c r="G119293" i="5"/>
  <c r="G119294" i="5"/>
  <c r="G119295" i="5"/>
  <c r="G119296" i="5"/>
  <c r="G119297" i="5"/>
  <c r="G119298" i="5"/>
  <c r="G119299" i="5"/>
  <c r="G119300" i="5"/>
  <c r="G119301" i="5"/>
  <c r="G119302" i="5"/>
  <c r="G119303" i="5"/>
  <c r="G119304" i="5"/>
  <c r="G119305" i="5"/>
  <c r="G119306" i="5"/>
  <c r="G119307" i="5"/>
  <c r="G119308" i="5"/>
  <c r="G119309" i="5"/>
  <c r="G119310" i="5"/>
  <c r="G119311" i="5"/>
  <c r="G119312" i="5"/>
  <c r="G119313" i="5"/>
  <c r="G119314" i="5"/>
  <c r="G119315" i="5"/>
  <c r="G119316" i="5"/>
  <c r="G119317" i="5"/>
  <c r="G119318" i="5"/>
  <c r="G119319" i="5"/>
  <c r="G119320" i="5"/>
  <c r="G119321" i="5"/>
  <c r="G119322" i="5"/>
  <c r="G119323" i="5"/>
  <c r="G119324" i="5"/>
  <c r="G119325" i="5"/>
  <c r="G119326" i="5"/>
  <c r="G119327" i="5"/>
  <c r="G119328" i="5"/>
  <c r="G119329" i="5"/>
  <c r="G119330" i="5"/>
  <c r="G119331" i="5"/>
  <c r="G119332" i="5"/>
  <c r="G119333" i="5"/>
  <c r="G119334" i="5"/>
  <c r="G119335" i="5"/>
  <c r="G119336" i="5"/>
  <c r="G119337" i="5"/>
  <c r="G119338" i="5"/>
  <c r="G119339" i="5"/>
  <c r="G119340" i="5"/>
  <c r="G119341" i="5"/>
  <c r="G119342" i="5"/>
  <c r="G119343" i="5"/>
  <c r="G119344" i="5"/>
  <c r="G119345" i="5"/>
  <c r="G119346" i="5"/>
  <c r="G119347" i="5"/>
  <c r="G119348" i="5"/>
  <c r="G119349" i="5"/>
  <c r="G119350" i="5"/>
  <c r="G119351" i="5"/>
  <c r="G119352" i="5"/>
  <c r="G119353" i="5"/>
  <c r="G119354" i="5"/>
  <c r="G119355" i="5"/>
  <c r="G119356" i="5"/>
  <c r="G119357" i="5"/>
  <c r="G119358" i="5"/>
  <c r="G119359" i="5"/>
  <c r="G119360" i="5"/>
  <c r="G119361" i="5"/>
  <c r="G119362" i="5"/>
  <c r="G119363" i="5"/>
  <c r="G119364" i="5"/>
  <c r="G119365" i="5"/>
  <c r="G119366" i="5"/>
  <c r="G119367" i="5"/>
  <c r="G119368" i="5"/>
  <c r="G119369" i="5"/>
  <c r="G119370" i="5"/>
  <c r="G119371" i="5"/>
  <c r="G119372" i="5"/>
  <c r="G119373" i="5"/>
  <c r="G119374" i="5"/>
  <c r="G119375" i="5"/>
  <c r="G119376" i="5"/>
  <c r="G119377" i="5"/>
  <c r="G119378" i="5"/>
  <c r="G119379" i="5"/>
  <c r="G119380" i="5"/>
  <c r="G119381" i="5"/>
  <c r="G119382" i="5"/>
  <c r="G119383" i="5"/>
  <c r="G119384" i="5"/>
  <c r="G119385" i="5"/>
  <c r="G119386" i="5"/>
  <c r="G119387" i="5"/>
  <c r="G119388" i="5"/>
  <c r="G119389" i="5"/>
  <c r="G119390" i="5"/>
  <c r="G119391" i="5"/>
  <c r="G119392" i="5"/>
  <c r="G119393" i="5"/>
  <c r="G119394" i="5"/>
  <c r="G119395" i="5"/>
  <c r="G119396" i="5"/>
  <c r="G119397" i="5"/>
  <c r="G119398" i="5"/>
  <c r="G119399" i="5"/>
  <c r="G119400" i="5"/>
  <c r="G119401" i="5"/>
  <c r="G119402" i="5"/>
  <c r="G119403" i="5"/>
  <c r="G119404" i="5"/>
  <c r="G119405" i="5"/>
  <c r="G119406" i="5"/>
  <c r="G119407" i="5"/>
  <c r="G119408" i="5"/>
  <c r="G119409" i="5"/>
  <c r="G119410" i="5"/>
  <c r="G119411" i="5"/>
  <c r="G119412" i="5"/>
  <c r="G119413" i="5"/>
  <c r="G119414" i="5"/>
  <c r="G119415" i="5"/>
  <c r="G119416" i="5"/>
  <c r="G119417" i="5"/>
  <c r="G119418" i="5"/>
  <c r="G119419" i="5"/>
  <c r="G119420" i="5"/>
  <c r="G119421" i="5"/>
  <c r="G119422" i="5"/>
  <c r="G119423" i="5"/>
  <c r="G119424" i="5"/>
  <c r="G119425" i="5"/>
  <c r="G119426" i="5"/>
  <c r="G119427" i="5"/>
  <c r="G119428" i="5"/>
  <c r="G119429" i="5"/>
  <c r="G119430" i="5"/>
  <c r="G119431" i="5"/>
  <c r="G119432" i="5"/>
  <c r="G119433" i="5"/>
  <c r="G119434" i="5"/>
  <c r="G119435" i="5"/>
  <c r="G119436" i="5"/>
  <c r="G119437" i="5"/>
  <c r="G119438" i="5"/>
  <c r="G119439" i="5"/>
  <c r="G119440" i="5"/>
  <c r="G119441" i="5"/>
  <c r="G119442" i="5"/>
  <c r="G119443" i="5"/>
  <c r="G119444" i="5"/>
  <c r="G119445" i="5"/>
  <c r="G119446" i="5"/>
  <c r="G119447" i="5"/>
  <c r="G119448" i="5"/>
  <c r="G119449" i="5"/>
  <c r="G119450" i="5"/>
  <c r="G119451" i="5"/>
  <c r="G119452" i="5"/>
  <c r="G119453" i="5"/>
  <c r="G119454" i="5"/>
  <c r="G119455" i="5"/>
  <c r="G119456" i="5"/>
  <c r="G119457" i="5"/>
  <c r="G119458" i="5"/>
  <c r="G119459" i="5"/>
  <c r="G119460" i="5"/>
  <c r="G119461" i="5"/>
  <c r="G119462" i="5"/>
  <c r="G119463" i="5"/>
  <c r="G119464" i="5"/>
  <c r="G119465" i="5"/>
  <c r="G119466" i="5"/>
  <c r="G119467" i="5"/>
  <c r="G119468" i="5"/>
  <c r="G119469" i="5"/>
  <c r="G119470" i="5"/>
  <c r="G119471" i="5"/>
  <c r="G119472" i="5"/>
  <c r="G119473" i="5"/>
  <c r="G119474" i="5"/>
  <c r="G119475" i="5"/>
  <c r="G119476" i="5"/>
  <c r="G119477" i="5"/>
  <c r="G119478" i="5"/>
  <c r="G119479" i="5"/>
  <c r="G119480" i="5"/>
  <c r="G119481" i="5"/>
  <c r="G119482" i="5"/>
  <c r="G119483" i="5"/>
  <c r="G119484" i="5"/>
  <c r="G119485" i="5"/>
  <c r="G119486" i="5"/>
  <c r="G119487" i="5"/>
  <c r="G119488" i="5"/>
  <c r="G119489" i="5"/>
  <c r="G119490" i="5"/>
  <c r="G119491" i="5"/>
  <c r="G119492" i="5"/>
  <c r="G119493" i="5"/>
  <c r="G119494" i="5"/>
  <c r="G119495" i="5"/>
  <c r="G119496" i="5"/>
  <c r="G119497" i="5"/>
  <c r="G119498" i="5"/>
  <c r="G119499" i="5"/>
  <c r="G119500" i="5"/>
  <c r="G119501" i="5"/>
  <c r="G119502" i="5"/>
  <c r="G119503" i="5"/>
  <c r="G119504" i="5"/>
  <c r="G119505" i="5"/>
  <c r="G119506" i="5"/>
  <c r="G119507" i="5"/>
  <c r="G119508" i="5"/>
  <c r="G119509" i="5"/>
  <c r="G119510" i="5"/>
  <c r="G119511" i="5"/>
  <c r="G119512" i="5"/>
  <c r="G119513" i="5"/>
  <c r="G119514" i="5"/>
  <c r="G119515" i="5"/>
  <c r="G119516" i="5"/>
  <c r="G119517" i="5"/>
  <c r="G119518" i="5"/>
  <c r="G119519" i="5"/>
  <c r="G119520" i="5"/>
  <c r="G119521" i="5"/>
  <c r="G119522" i="5"/>
  <c r="G119523" i="5"/>
  <c r="G119524" i="5"/>
  <c r="G119525" i="5"/>
  <c r="G119526" i="5"/>
  <c r="G119527" i="5"/>
  <c r="G119528" i="5"/>
  <c r="G119529" i="5"/>
  <c r="G119530" i="5"/>
  <c r="G119531" i="5"/>
  <c r="G119532" i="5"/>
  <c r="G119533" i="5"/>
  <c r="G119534" i="5"/>
  <c r="G119535" i="5"/>
  <c r="G119536" i="5"/>
  <c r="G119537" i="5"/>
  <c r="G119538" i="5"/>
  <c r="G119539" i="5"/>
  <c r="G119540" i="5"/>
  <c r="G119541" i="5"/>
  <c r="G119542" i="5"/>
  <c r="G119543" i="5"/>
  <c r="G119544" i="5"/>
  <c r="G119545" i="5"/>
  <c r="G119546" i="5"/>
  <c r="G119547" i="5"/>
  <c r="G119548" i="5"/>
  <c r="G119549" i="5"/>
  <c r="G119550" i="5"/>
  <c r="G119551" i="5"/>
  <c r="G119552" i="5"/>
  <c r="G119553" i="5"/>
  <c r="G119554" i="5"/>
  <c r="G119555" i="5"/>
  <c r="G119556" i="5"/>
  <c r="G119557" i="5"/>
  <c r="G119558" i="5"/>
  <c r="G119559" i="5"/>
  <c r="G119560" i="5"/>
  <c r="G119561" i="5"/>
  <c r="G119562" i="5"/>
  <c r="G119563" i="5"/>
  <c r="G119564" i="5"/>
  <c r="G119565" i="5"/>
  <c r="G119566" i="5"/>
  <c r="G119567" i="5"/>
  <c r="G119568" i="5"/>
  <c r="G119569" i="5"/>
  <c r="G119570" i="5"/>
  <c r="G119571" i="5"/>
  <c r="G119572" i="5"/>
  <c r="G119573" i="5"/>
  <c r="G119574" i="5"/>
  <c r="G119575" i="5"/>
  <c r="G119576" i="5"/>
  <c r="G119577" i="5"/>
  <c r="G119578" i="5"/>
  <c r="G119579" i="5"/>
  <c r="G119580" i="5"/>
  <c r="G119581" i="5"/>
  <c r="G119582" i="5"/>
  <c r="G119583" i="5"/>
  <c r="G119584" i="5"/>
  <c r="G119585" i="5"/>
  <c r="G119586" i="5"/>
  <c r="G119587" i="5"/>
  <c r="G119588" i="5"/>
  <c r="G119589" i="5"/>
  <c r="G119590" i="5"/>
  <c r="G119591" i="5"/>
  <c r="G119592" i="5"/>
  <c r="G119593" i="5"/>
  <c r="G119594" i="5"/>
  <c r="G119595" i="5"/>
  <c r="G119596" i="5"/>
  <c r="G119597" i="5"/>
  <c r="G119598" i="5"/>
  <c r="G119599" i="5"/>
  <c r="G119600" i="5"/>
  <c r="G119601" i="5"/>
  <c r="G119602" i="5"/>
  <c r="G119603" i="5"/>
  <c r="G119604" i="5"/>
  <c r="G119605" i="5"/>
  <c r="G119606" i="5"/>
  <c r="G119607" i="5"/>
  <c r="G119608" i="5"/>
  <c r="G119609" i="5"/>
  <c r="G119610" i="5"/>
  <c r="G119611" i="5"/>
  <c r="G119612" i="5"/>
  <c r="G119613" i="5"/>
  <c r="G119614" i="5"/>
  <c r="G119615" i="5"/>
  <c r="G119616" i="5"/>
  <c r="G119617" i="5"/>
  <c r="G119618" i="5"/>
  <c r="G119619" i="5"/>
  <c r="G119620" i="5"/>
  <c r="G119621" i="5"/>
  <c r="G119622" i="5"/>
  <c r="G119623" i="5"/>
  <c r="G119624" i="5"/>
  <c r="G119625" i="5"/>
  <c r="G119626" i="5"/>
  <c r="G119627" i="5"/>
  <c r="G119628" i="5"/>
  <c r="G119629" i="5"/>
  <c r="G119630" i="5"/>
  <c r="G119631" i="5"/>
  <c r="G119632" i="5"/>
  <c r="G119633" i="5"/>
  <c r="G119634" i="5"/>
  <c r="G119635" i="5"/>
  <c r="G119636" i="5"/>
  <c r="G119637" i="5"/>
  <c r="G119638" i="5"/>
  <c r="G119639" i="5"/>
  <c r="G119640" i="5"/>
  <c r="G119641" i="5"/>
  <c r="G119642" i="5"/>
  <c r="G119643" i="5"/>
  <c r="G119644" i="5"/>
  <c r="G119645" i="5"/>
  <c r="G119646" i="5"/>
  <c r="G119647" i="5"/>
  <c r="G119648" i="5"/>
  <c r="G119649" i="5"/>
  <c r="G119650" i="5"/>
  <c r="G119651" i="5"/>
  <c r="G119652" i="5"/>
  <c r="G119653" i="5"/>
  <c r="G119654" i="5"/>
  <c r="G119655" i="5"/>
  <c r="G119656" i="5"/>
  <c r="G119657" i="5"/>
  <c r="G119658" i="5"/>
  <c r="G119659" i="5"/>
  <c r="G119660" i="5"/>
  <c r="G119661" i="5"/>
  <c r="G119662" i="5"/>
  <c r="G119663" i="5"/>
  <c r="G119664" i="5"/>
  <c r="G119665" i="5"/>
  <c r="G119666" i="5"/>
  <c r="G119667" i="5"/>
  <c r="G119668" i="5"/>
  <c r="G119669" i="5"/>
  <c r="G119670" i="5"/>
  <c r="G119671" i="5"/>
  <c r="G119672" i="5"/>
  <c r="G119673" i="5"/>
  <c r="G119674" i="5"/>
  <c r="G119675" i="5"/>
  <c r="G119676" i="5"/>
  <c r="G119677" i="5"/>
  <c r="G119678" i="5"/>
  <c r="G119679" i="5"/>
  <c r="G119680" i="5"/>
  <c r="G119681" i="5"/>
  <c r="G119682" i="5"/>
  <c r="G119683" i="5"/>
  <c r="G119684" i="5"/>
  <c r="G119685" i="5"/>
  <c r="G119686" i="5"/>
  <c r="G119687" i="5"/>
  <c r="G119688" i="5"/>
  <c r="G119689" i="5"/>
  <c r="G119690" i="5"/>
  <c r="G119691" i="5"/>
  <c r="G119692" i="5"/>
  <c r="G119693" i="5"/>
  <c r="G119694" i="5"/>
  <c r="G119695" i="5"/>
  <c r="G119696" i="5"/>
  <c r="G119697" i="5"/>
  <c r="G119698" i="5"/>
  <c r="G119699" i="5"/>
  <c r="G119700" i="5"/>
  <c r="G119701" i="5"/>
  <c r="G119702" i="5"/>
  <c r="G119703" i="5"/>
  <c r="G119704" i="5"/>
  <c r="G119705" i="5"/>
  <c r="G119706" i="5"/>
  <c r="G119707" i="5"/>
  <c r="G119708" i="5"/>
  <c r="G119709" i="5"/>
  <c r="G119710" i="5"/>
  <c r="G119711" i="5"/>
  <c r="G119712" i="5"/>
  <c r="G119713" i="5"/>
  <c r="G119714" i="5"/>
  <c r="G119715" i="5"/>
  <c r="G119716" i="5"/>
  <c r="G119717" i="5"/>
  <c r="G119718" i="5"/>
  <c r="G119719" i="5"/>
  <c r="G119720" i="5"/>
  <c r="G119721" i="5"/>
  <c r="G119722" i="5"/>
  <c r="G119723" i="5"/>
  <c r="G119724" i="5"/>
  <c r="G119725" i="5"/>
  <c r="G119726" i="5"/>
  <c r="G119727" i="5"/>
  <c r="G119728" i="5"/>
  <c r="G119729" i="5"/>
  <c r="G119730" i="5"/>
  <c r="G119731" i="5"/>
  <c r="G119732" i="5"/>
  <c r="G119733" i="5"/>
  <c r="G119734" i="5"/>
  <c r="G119735" i="5"/>
  <c r="G119736" i="5"/>
  <c r="G119737" i="5"/>
  <c r="G119738" i="5"/>
  <c r="G119739" i="5"/>
  <c r="G119740" i="5"/>
  <c r="G119741" i="5"/>
  <c r="G119742" i="5"/>
  <c r="G119743" i="5"/>
  <c r="G119744" i="5"/>
  <c r="G119745" i="5"/>
  <c r="G119746" i="5"/>
  <c r="G119747" i="5"/>
  <c r="G119748" i="5"/>
  <c r="G119749" i="5"/>
  <c r="G119750" i="5"/>
  <c r="G119751" i="5"/>
  <c r="G119752" i="5"/>
  <c r="G119753" i="5"/>
  <c r="G119754" i="5"/>
  <c r="G119755" i="5"/>
  <c r="G119756" i="5"/>
  <c r="G119757" i="5"/>
  <c r="G119758" i="5"/>
  <c r="G119759" i="5"/>
  <c r="G119760" i="5"/>
  <c r="G119761" i="5"/>
  <c r="G119762" i="5"/>
  <c r="G119763" i="5"/>
  <c r="G119764" i="5"/>
  <c r="G119765" i="5"/>
  <c r="G119766" i="5"/>
  <c r="G119767" i="5"/>
  <c r="G119768" i="5"/>
  <c r="G119769" i="5"/>
  <c r="G119770" i="5"/>
  <c r="G119771" i="5"/>
  <c r="G119772" i="5"/>
  <c r="G119773" i="5"/>
  <c r="G119774" i="5"/>
  <c r="G119775" i="5"/>
  <c r="G119776" i="5"/>
  <c r="G119777" i="5"/>
  <c r="G119778" i="5"/>
  <c r="G119779" i="5"/>
  <c r="G119780" i="5"/>
  <c r="G119781" i="5"/>
  <c r="G119782" i="5"/>
  <c r="G119783" i="5"/>
  <c r="G119784" i="5"/>
  <c r="G119785" i="5"/>
  <c r="G119786" i="5"/>
  <c r="G119787" i="5"/>
  <c r="G119788" i="5"/>
  <c r="G119789" i="5"/>
  <c r="G119790" i="5"/>
  <c r="G119791" i="5"/>
  <c r="G119792" i="5"/>
  <c r="G119793" i="5"/>
  <c r="G119794" i="5"/>
  <c r="G119795" i="5"/>
  <c r="G119796" i="5"/>
  <c r="G119797" i="5"/>
  <c r="G119798" i="5"/>
  <c r="G119799" i="5"/>
  <c r="G119800" i="5"/>
  <c r="G119801" i="5"/>
  <c r="G119802" i="5"/>
  <c r="G119803" i="5"/>
  <c r="G119804" i="5"/>
  <c r="G119805" i="5"/>
  <c r="G119806" i="5"/>
  <c r="G119807" i="5"/>
  <c r="G119808" i="5"/>
  <c r="G119809" i="5"/>
  <c r="G119810" i="5"/>
  <c r="G119811" i="5"/>
  <c r="G119812" i="5"/>
  <c r="G119813" i="5"/>
  <c r="G119814" i="5"/>
  <c r="G119815" i="5"/>
  <c r="G119816" i="5"/>
  <c r="G119817" i="5"/>
  <c r="G119818" i="5"/>
  <c r="G119819" i="5"/>
  <c r="G119820" i="5"/>
  <c r="G119821" i="5"/>
  <c r="G119822" i="5"/>
  <c r="G119823" i="5"/>
  <c r="G119824" i="5"/>
  <c r="G119825" i="5"/>
  <c r="G119826" i="5"/>
  <c r="G119827" i="5"/>
  <c r="G119828" i="5"/>
  <c r="G119829" i="5"/>
  <c r="G119830" i="5"/>
  <c r="G119831" i="5"/>
  <c r="G119832" i="5"/>
  <c r="G119833" i="5"/>
  <c r="G119834" i="5"/>
  <c r="G119835" i="5"/>
  <c r="G119836" i="5"/>
  <c r="G119837" i="5"/>
  <c r="G119838" i="5"/>
  <c r="G119839" i="5"/>
  <c r="G119840" i="5"/>
  <c r="G119841" i="5"/>
  <c r="G119842" i="5"/>
  <c r="G119843" i="5"/>
  <c r="G119844" i="5"/>
  <c r="G119845" i="5"/>
  <c r="G119846" i="5"/>
  <c r="G119847" i="5"/>
  <c r="G119848" i="5"/>
  <c r="G119849" i="5"/>
  <c r="G119850" i="5"/>
  <c r="G119851" i="5"/>
  <c r="G119852" i="5"/>
  <c r="G119853" i="5"/>
  <c r="G119854" i="5"/>
  <c r="G119855" i="5"/>
  <c r="G119856" i="5"/>
  <c r="G119857" i="5"/>
  <c r="G119858" i="5"/>
  <c r="G119859" i="5"/>
  <c r="G119860" i="5"/>
  <c r="G119861" i="5"/>
  <c r="G119862" i="5"/>
  <c r="G119863" i="5"/>
  <c r="G119864" i="5"/>
  <c r="G119865" i="5"/>
  <c r="G119866" i="5"/>
  <c r="G119867" i="5"/>
  <c r="G119868" i="5"/>
  <c r="G119869" i="5"/>
  <c r="G119870" i="5"/>
  <c r="G119871" i="5"/>
  <c r="G119872" i="5"/>
  <c r="G119873" i="5"/>
  <c r="G119874" i="5"/>
  <c r="G119875" i="5"/>
  <c r="G119876" i="5"/>
  <c r="G119877" i="5"/>
  <c r="G119878" i="5"/>
  <c r="G119879" i="5"/>
  <c r="G119880" i="5"/>
  <c r="G119881" i="5"/>
  <c r="G119882" i="5"/>
  <c r="G119883" i="5"/>
  <c r="G119884" i="5"/>
  <c r="G119885" i="5"/>
  <c r="G119886" i="5"/>
  <c r="G119887" i="5"/>
  <c r="G119888" i="5"/>
  <c r="G119889" i="5"/>
  <c r="G119890" i="5"/>
  <c r="G119891" i="5"/>
  <c r="G119892" i="5"/>
  <c r="G119893" i="5"/>
  <c r="G119894" i="5"/>
  <c r="G119895" i="5"/>
  <c r="G119896" i="5"/>
  <c r="G119897" i="5"/>
  <c r="G119898" i="5"/>
  <c r="G119899" i="5"/>
  <c r="G119900" i="5"/>
  <c r="G119901" i="5"/>
  <c r="G119902" i="5"/>
  <c r="G119903" i="5"/>
  <c r="G119904" i="5"/>
  <c r="G119905" i="5"/>
  <c r="G119906" i="5"/>
  <c r="G119907" i="5"/>
  <c r="G119908" i="5"/>
  <c r="G119909" i="5"/>
  <c r="G119910" i="5"/>
  <c r="G119911" i="5"/>
  <c r="G119912" i="5"/>
  <c r="G119913" i="5"/>
  <c r="G119914" i="5"/>
  <c r="G119915" i="5"/>
  <c r="G119916" i="5"/>
  <c r="G119917" i="5"/>
  <c r="G119918" i="5"/>
  <c r="G119919" i="5"/>
  <c r="G119920" i="5"/>
  <c r="G119921" i="5"/>
  <c r="G119922" i="5"/>
  <c r="G119923" i="5"/>
  <c r="G119924" i="5"/>
  <c r="G119925" i="5"/>
  <c r="G119926" i="5"/>
  <c r="G119927" i="5"/>
  <c r="G119928" i="5"/>
  <c r="G119929" i="5"/>
  <c r="G119930" i="5"/>
  <c r="G119931" i="5"/>
  <c r="G119932" i="5"/>
  <c r="G119933" i="5"/>
  <c r="G119934" i="5"/>
  <c r="G119935" i="5"/>
  <c r="G119936" i="5"/>
  <c r="G119937" i="5"/>
  <c r="G119938" i="5"/>
  <c r="G119939" i="5"/>
  <c r="G119940" i="5"/>
  <c r="G119941" i="5"/>
  <c r="G119942" i="5"/>
  <c r="G119943" i="5"/>
  <c r="G119944" i="5"/>
  <c r="G119945" i="5"/>
  <c r="G119946" i="5"/>
  <c r="G119947" i="5"/>
  <c r="G119948" i="5"/>
  <c r="G119949" i="5"/>
  <c r="G119950" i="5"/>
  <c r="G119951" i="5"/>
  <c r="G119952" i="5"/>
  <c r="G119953" i="5"/>
  <c r="G119954" i="5"/>
  <c r="G119955" i="5"/>
  <c r="G119956" i="5"/>
  <c r="G119957" i="5"/>
  <c r="G119958" i="5"/>
  <c r="G119959" i="5"/>
  <c r="G119960" i="5"/>
  <c r="G119961" i="5"/>
  <c r="G119962" i="5"/>
  <c r="G119963" i="5"/>
  <c r="G119964" i="5"/>
  <c r="G119965" i="5"/>
  <c r="G119966" i="5"/>
  <c r="G119967" i="5"/>
  <c r="G119968" i="5"/>
  <c r="G119969" i="5"/>
  <c r="G119970" i="5"/>
  <c r="G119971" i="5"/>
  <c r="G119972" i="5"/>
  <c r="G119973" i="5"/>
  <c r="G119974" i="5"/>
  <c r="G119975" i="5"/>
  <c r="G119976" i="5"/>
  <c r="G119977" i="5"/>
  <c r="G119978" i="5"/>
  <c r="G119979" i="5"/>
  <c r="G119980" i="5"/>
  <c r="G119981" i="5"/>
  <c r="G119982" i="5"/>
  <c r="G119983" i="5"/>
  <c r="G119984" i="5"/>
  <c r="G119985" i="5"/>
  <c r="G119986" i="5"/>
  <c r="G119987" i="5"/>
  <c r="G119988" i="5"/>
  <c r="G119989" i="5"/>
  <c r="G119990" i="5"/>
  <c r="G119991" i="5"/>
  <c r="G119992" i="5"/>
  <c r="G119993" i="5"/>
  <c r="G119994" i="5"/>
  <c r="G119995" i="5"/>
  <c r="G119996" i="5"/>
  <c r="G119997" i="5"/>
  <c r="G119998" i="5"/>
  <c r="G119999" i="5"/>
  <c r="G120000" i="5"/>
  <c r="G120001" i="5"/>
  <c r="G120002" i="5"/>
  <c r="G120003" i="5"/>
  <c r="G120004" i="5"/>
  <c r="G120005" i="5"/>
  <c r="G120006" i="5"/>
  <c r="G120007" i="5"/>
  <c r="G120008" i="5"/>
  <c r="G120009" i="5"/>
  <c r="G120010" i="5"/>
  <c r="G120011" i="5"/>
  <c r="G120012" i="5"/>
  <c r="G120013" i="5"/>
  <c r="G120014" i="5"/>
  <c r="G120015" i="5"/>
  <c r="G120016" i="5"/>
  <c r="G120017" i="5"/>
  <c r="G120018" i="5"/>
  <c r="G120019" i="5"/>
  <c r="G120020" i="5"/>
  <c r="G120021" i="5"/>
  <c r="G120022" i="5"/>
  <c r="G120023" i="5"/>
  <c r="G120024" i="5"/>
  <c r="G120025" i="5"/>
  <c r="G120026" i="5"/>
  <c r="G120027" i="5"/>
  <c r="G120028" i="5"/>
  <c r="G120029" i="5"/>
  <c r="G120030" i="5"/>
  <c r="G120031" i="5"/>
  <c r="G120032" i="5"/>
  <c r="G120033" i="5"/>
  <c r="G120034" i="5"/>
  <c r="G120035" i="5"/>
  <c r="G120036" i="5"/>
  <c r="G120037" i="5"/>
  <c r="G120038" i="5"/>
  <c r="G120039" i="5"/>
  <c r="G120040" i="5"/>
  <c r="G120041" i="5"/>
  <c r="G120042" i="5"/>
  <c r="G120043" i="5"/>
  <c r="G120044" i="5"/>
  <c r="G120045" i="5"/>
  <c r="G120046" i="5"/>
  <c r="G120047" i="5"/>
  <c r="G120048" i="5"/>
  <c r="G120049" i="5"/>
  <c r="G120050" i="5"/>
  <c r="G120051" i="5"/>
  <c r="G120052" i="5"/>
  <c r="G120053" i="5"/>
  <c r="G120054" i="5"/>
  <c r="G120055" i="5"/>
  <c r="G120056" i="5"/>
  <c r="G120057" i="5"/>
  <c r="G120058" i="5"/>
  <c r="G120059" i="5"/>
  <c r="G120060" i="5"/>
  <c r="G120061" i="5"/>
  <c r="G120062" i="5"/>
  <c r="G120063" i="5"/>
  <c r="G120064" i="5"/>
  <c r="G120065" i="5"/>
  <c r="G120066" i="5"/>
  <c r="G120067" i="5"/>
  <c r="G120068" i="5"/>
  <c r="G120069" i="5"/>
  <c r="G120070" i="5"/>
  <c r="G120071" i="5"/>
  <c r="G120072" i="5"/>
  <c r="G120073" i="5"/>
  <c r="G120074" i="5"/>
  <c r="G120075" i="5"/>
  <c r="G120076" i="5"/>
  <c r="G120077" i="5"/>
  <c r="G120078" i="5"/>
  <c r="G120079" i="5"/>
  <c r="G120080" i="5"/>
  <c r="G120081" i="5"/>
  <c r="G120082" i="5"/>
  <c r="G120083" i="5"/>
  <c r="G120084" i="5"/>
  <c r="G120085" i="5"/>
  <c r="G120086" i="5"/>
  <c r="G120087" i="5"/>
  <c r="G120088" i="5"/>
  <c r="G120089" i="5"/>
  <c r="G120090" i="5"/>
  <c r="G120091" i="5"/>
  <c r="G120092" i="5"/>
  <c r="G120093" i="5"/>
  <c r="G120094" i="5"/>
  <c r="G120095" i="5"/>
  <c r="G120096" i="5"/>
  <c r="G120097" i="5"/>
  <c r="G120098" i="5"/>
  <c r="G120099" i="5"/>
  <c r="G120100" i="5"/>
  <c r="G120101" i="5"/>
  <c r="G120102" i="5"/>
  <c r="G120103" i="5"/>
  <c r="G120104" i="5"/>
  <c r="G120105" i="5"/>
  <c r="G120106" i="5"/>
  <c r="G120107" i="5"/>
  <c r="G120108" i="5"/>
  <c r="G120109" i="5"/>
  <c r="G120110" i="5"/>
  <c r="G120111" i="5"/>
  <c r="G120112" i="5"/>
  <c r="G120113" i="5"/>
  <c r="G120114" i="5"/>
  <c r="G120115" i="5"/>
  <c r="G120116" i="5"/>
  <c r="G120117" i="5"/>
  <c r="G120118" i="5"/>
  <c r="G120119" i="5"/>
  <c r="G120120" i="5"/>
  <c r="G120121" i="5"/>
  <c r="G120122" i="5"/>
  <c r="G120123" i="5"/>
  <c r="G120124" i="5"/>
  <c r="G120125" i="5"/>
  <c r="G120126" i="5"/>
  <c r="G120127" i="5"/>
  <c r="G120128" i="5"/>
  <c r="G120129" i="5"/>
  <c r="G120130" i="5"/>
  <c r="G120131" i="5"/>
  <c r="G120132" i="5"/>
  <c r="G120133" i="5"/>
  <c r="G120134" i="5"/>
  <c r="G120135" i="5"/>
  <c r="G120136" i="5"/>
  <c r="G120137" i="5"/>
  <c r="G120138" i="5"/>
  <c r="G120139" i="5"/>
  <c r="G120140" i="5"/>
  <c r="G120141" i="5"/>
  <c r="G120142" i="5"/>
  <c r="G120143" i="5"/>
  <c r="G120144" i="5"/>
  <c r="G120145" i="5"/>
  <c r="G120146" i="5"/>
  <c r="G120147" i="5"/>
  <c r="G120148" i="5"/>
  <c r="G120149" i="5"/>
  <c r="G120150" i="5"/>
  <c r="G120151" i="5"/>
  <c r="G120152" i="5"/>
  <c r="G120153" i="5"/>
  <c r="G120154" i="5"/>
  <c r="G120155" i="5"/>
  <c r="G120156" i="5"/>
  <c r="G120157" i="5"/>
  <c r="G120158" i="5"/>
  <c r="G120159" i="5"/>
  <c r="G120160" i="5"/>
  <c r="G120161" i="5"/>
  <c r="G120162" i="5"/>
  <c r="G120163" i="5"/>
  <c r="G120164" i="5"/>
  <c r="G120165" i="5"/>
  <c r="G120166" i="5"/>
  <c r="G120167" i="5"/>
  <c r="G120168" i="5"/>
  <c r="G120169" i="5"/>
  <c r="G120170" i="5"/>
  <c r="G120171" i="5"/>
  <c r="G120172" i="5"/>
  <c r="G120173" i="5"/>
  <c r="G120174" i="5"/>
  <c r="G120175" i="5"/>
  <c r="G120176" i="5"/>
  <c r="G120177" i="5"/>
  <c r="G120178" i="5"/>
  <c r="G120179" i="5"/>
  <c r="G120180" i="5"/>
  <c r="G120181" i="5"/>
  <c r="G120182" i="5"/>
  <c r="G120183" i="5"/>
  <c r="G120184" i="5"/>
  <c r="G120185" i="5"/>
  <c r="G120186" i="5"/>
  <c r="G120187" i="5"/>
  <c r="G120188" i="5"/>
  <c r="G120189" i="5"/>
  <c r="G120190" i="5"/>
  <c r="G120191" i="5"/>
  <c r="G120192" i="5"/>
  <c r="G120193" i="5"/>
  <c r="G120194" i="5"/>
  <c r="G120195" i="5"/>
  <c r="G120196" i="5"/>
  <c r="G120197" i="5"/>
  <c r="G120198" i="5"/>
  <c r="G120199" i="5"/>
  <c r="G120200" i="5"/>
  <c r="G120201" i="5"/>
  <c r="G120202" i="5"/>
  <c r="G120203" i="5"/>
  <c r="G120204" i="5"/>
  <c r="G120205" i="5"/>
  <c r="G120206" i="5"/>
  <c r="G120207" i="5"/>
  <c r="G120208" i="5"/>
  <c r="G120209" i="5"/>
  <c r="G120210" i="5"/>
  <c r="G120211" i="5"/>
  <c r="G120212" i="5"/>
  <c r="G120213" i="5"/>
  <c r="G120214" i="5"/>
  <c r="G120215" i="5"/>
  <c r="G120216" i="5"/>
  <c r="G120217" i="5"/>
  <c r="G120218" i="5"/>
  <c r="G120219" i="5"/>
  <c r="G120220" i="5"/>
  <c r="G120221" i="5"/>
  <c r="G120222" i="5"/>
  <c r="G120223" i="5"/>
  <c r="G120224" i="5"/>
  <c r="G120225" i="5"/>
  <c r="G120226" i="5"/>
  <c r="G120227" i="5"/>
  <c r="G120228" i="5"/>
  <c r="G120229" i="5"/>
  <c r="G120230" i="5"/>
  <c r="G120231" i="5"/>
  <c r="G120232" i="5"/>
  <c r="G120233" i="5"/>
  <c r="G120234" i="5"/>
  <c r="G120235" i="5"/>
  <c r="G120236" i="5"/>
  <c r="G120237" i="5"/>
  <c r="G120238" i="5"/>
  <c r="G120239" i="5"/>
  <c r="G120240" i="5"/>
  <c r="G120241" i="5"/>
  <c r="G120242" i="5"/>
  <c r="G120243" i="5"/>
  <c r="G120244" i="5"/>
  <c r="G120245" i="5"/>
  <c r="G120246" i="5"/>
  <c r="G120247" i="5"/>
  <c r="G120248" i="5"/>
  <c r="G120249" i="5"/>
  <c r="G120250" i="5"/>
  <c r="G120251" i="5"/>
  <c r="G120252" i="5"/>
  <c r="G120253" i="5"/>
  <c r="G120254" i="5"/>
  <c r="G120255" i="5"/>
  <c r="G120256" i="5"/>
  <c r="G120257" i="5"/>
  <c r="G120258" i="5"/>
  <c r="G120259" i="5"/>
  <c r="G120260" i="5"/>
  <c r="G120261" i="5"/>
  <c r="G120262" i="5"/>
  <c r="G120263" i="5"/>
  <c r="G120264" i="5"/>
  <c r="G120265" i="5"/>
  <c r="G120266" i="5"/>
  <c r="G120267" i="5"/>
  <c r="G120268" i="5"/>
  <c r="G120269" i="5"/>
  <c r="G120270" i="5"/>
  <c r="G120271" i="5"/>
  <c r="G120272" i="5"/>
  <c r="G120273" i="5"/>
  <c r="G120274" i="5"/>
  <c r="G120275" i="5"/>
  <c r="G120276" i="5"/>
  <c r="G120277" i="5"/>
  <c r="G120278" i="5"/>
  <c r="G120279" i="5"/>
  <c r="G120280" i="5"/>
  <c r="G120281" i="5"/>
  <c r="G120282" i="5"/>
  <c r="G120283" i="5"/>
  <c r="G120284" i="5"/>
  <c r="G120285" i="5"/>
  <c r="G120286" i="5"/>
  <c r="G120287" i="5"/>
  <c r="G120288" i="5"/>
  <c r="G120289" i="5"/>
  <c r="G120290" i="5"/>
  <c r="G120291" i="5"/>
  <c r="G120292" i="5"/>
  <c r="G120293" i="5"/>
  <c r="G120294" i="5"/>
  <c r="G120295" i="5"/>
  <c r="G120296" i="5"/>
  <c r="G120297" i="5"/>
  <c r="G120298" i="5"/>
  <c r="G120299" i="5"/>
  <c r="G120300" i="5"/>
  <c r="G120301" i="5"/>
  <c r="G120302" i="5"/>
  <c r="G120303" i="5"/>
  <c r="G120304" i="5"/>
  <c r="G120305" i="5"/>
  <c r="G120306" i="5"/>
  <c r="G120307" i="5"/>
  <c r="G120308" i="5"/>
  <c r="G120309" i="5"/>
  <c r="G120310" i="5"/>
  <c r="G120311" i="5"/>
  <c r="G120312" i="5"/>
  <c r="G120313" i="5"/>
  <c r="G120314" i="5"/>
  <c r="G120315" i="5"/>
  <c r="G120316" i="5"/>
  <c r="G120317" i="5"/>
  <c r="G120318" i="5"/>
  <c r="G120319" i="5"/>
  <c r="G120320" i="5"/>
  <c r="G120321" i="5"/>
  <c r="G120322" i="5"/>
  <c r="G120323" i="5"/>
  <c r="G120324" i="5"/>
  <c r="G120325" i="5"/>
  <c r="G120326" i="5"/>
  <c r="G120327" i="5"/>
  <c r="G120328" i="5"/>
  <c r="G120329" i="5"/>
  <c r="G120330" i="5"/>
  <c r="G120331" i="5"/>
  <c r="G120332" i="5"/>
  <c r="G120333" i="5"/>
  <c r="G120334" i="5"/>
  <c r="G120335" i="5"/>
  <c r="G120336" i="5"/>
  <c r="G120337" i="5"/>
  <c r="G120338" i="5"/>
  <c r="G120339" i="5"/>
  <c r="G120340" i="5"/>
  <c r="G120341" i="5"/>
  <c r="G120342" i="5"/>
  <c r="G120343" i="5"/>
  <c r="G120344" i="5"/>
  <c r="G120345" i="5"/>
  <c r="G120346" i="5"/>
  <c r="G120347" i="5"/>
  <c r="G120348" i="5"/>
  <c r="G120349" i="5"/>
  <c r="G120350" i="5"/>
  <c r="G120351" i="5"/>
  <c r="G120352" i="5"/>
  <c r="G120353" i="5"/>
  <c r="G120354" i="5"/>
  <c r="G120355" i="5"/>
  <c r="G120356" i="5"/>
  <c r="G120357" i="5"/>
  <c r="G120358" i="5"/>
  <c r="G120359" i="5"/>
  <c r="G120360" i="5"/>
  <c r="G120361" i="5"/>
  <c r="G120362" i="5"/>
  <c r="G120363" i="5"/>
  <c r="G120364" i="5"/>
  <c r="G120365" i="5"/>
  <c r="G120366" i="5"/>
  <c r="G120367" i="5"/>
  <c r="G120368" i="5"/>
  <c r="G120369" i="5"/>
  <c r="G120370" i="5"/>
  <c r="G120371" i="5"/>
  <c r="G120372" i="5"/>
  <c r="G120373" i="5"/>
  <c r="G120374" i="5"/>
  <c r="G120375" i="5"/>
  <c r="G120376" i="5"/>
  <c r="G120377" i="5"/>
  <c r="G120378" i="5"/>
  <c r="G120379" i="5"/>
  <c r="G120380" i="5"/>
  <c r="G120381" i="5"/>
  <c r="G120382" i="5"/>
  <c r="G120383" i="5"/>
  <c r="G120384" i="5"/>
  <c r="G120385" i="5"/>
  <c r="G120386" i="5"/>
  <c r="G120387" i="5"/>
  <c r="G120388" i="5"/>
  <c r="G120389" i="5"/>
  <c r="G120390" i="5"/>
  <c r="G120391" i="5"/>
  <c r="G120392" i="5"/>
  <c r="G120393" i="5"/>
  <c r="G120394" i="5"/>
  <c r="G120395" i="5"/>
  <c r="G120396" i="5"/>
  <c r="G120397" i="5"/>
  <c r="G120398" i="5"/>
  <c r="G120399" i="5"/>
  <c r="G120400" i="5"/>
  <c r="G120401" i="5"/>
  <c r="G120402" i="5"/>
  <c r="G120403" i="5"/>
  <c r="G120404" i="5"/>
  <c r="G120405" i="5"/>
  <c r="G120406" i="5"/>
  <c r="G120407" i="5"/>
  <c r="G120408" i="5"/>
  <c r="G120409" i="5"/>
  <c r="G120410" i="5"/>
  <c r="G120411" i="5"/>
  <c r="G120412" i="5"/>
  <c r="G120413" i="5"/>
  <c r="G120414" i="5"/>
  <c r="G120415" i="5"/>
  <c r="G120416" i="5"/>
  <c r="G120417" i="5"/>
  <c r="G120418" i="5"/>
  <c r="G120419" i="5"/>
  <c r="G120420" i="5"/>
  <c r="G120421" i="5"/>
  <c r="G120422" i="5"/>
  <c r="G120423" i="5"/>
  <c r="G120424" i="5"/>
  <c r="G120425" i="5"/>
  <c r="G120426" i="5"/>
  <c r="G120427" i="5"/>
  <c r="G120428" i="5"/>
  <c r="G120429" i="5"/>
  <c r="G120430" i="5"/>
  <c r="G120431" i="5"/>
  <c r="G120432" i="5"/>
  <c r="G120433" i="5"/>
  <c r="G120434" i="5"/>
  <c r="G120435" i="5"/>
  <c r="G120436" i="5"/>
  <c r="G120437" i="5"/>
  <c r="G120438" i="5"/>
  <c r="G120439" i="5"/>
  <c r="G120440" i="5"/>
  <c r="G120441" i="5"/>
  <c r="G120442" i="5"/>
  <c r="G120443" i="5"/>
  <c r="G120444" i="5"/>
  <c r="G120445" i="5"/>
  <c r="G120446" i="5"/>
  <c r="G120447" i="5"/>
  <c r="G120448" i="5"/>
  <c r="G120449" i="5"/>
  <c r="G120450" i="5"/>
  <c r="G120451" i="5"/>
  <c r="G120452" i="5"/>
  <c r="G120453" i="5"/>
  <c r="G120454" i="5"/>
  <c r="G120455" i="5"/>
  <c r="G120456" i="5"/>
  <c r="G120457" i="5"/>
  <c r="G120458" i="5"/>
  <c r="G120459" i="5"/>
  <c r="G120460" i="5"/>
  <c r="G120461" i="5"/>
  <c r="G120462" i="5"/>
  <c r="G120463" i="5"/>
  <c r="G120464" i="5"/>
  <c r="G120465" i="5"/>
  <c r="G120466" i="5"/>
  <c r="G120467" i="5"/>
  <c r="G120468" i="5"/>
  <c r="G120469" i="5"/>
  <c r="G120470" i="5"/>
  <c r="G120471" i="5"/>
  <c r="G120472" i="5"/>
  <c r="G120473" i="5"/>
  <c r="G120474" i="5"/>
  <c r="G120475" i="5"/>
  <c r="G120476" i="5"/>
  <c r="G120477" i="5"/>
  <c r="G120478" i="5"/>
  <c r="G120479" i="5"/>
  <c r="G120480" i="5"/>
  <c r="G120481" i="5"/>
  <c r="G120482" i="5"/>
  <c r="G120483" i="5"/>
  <c r="G120484" i="5"/>
  <c r="G120485" i="5"/>
  <c r="G120486" i="5"/>
  <c r="G120487" i="5"/>
  <c r="G120488" i="5"/>
  <c r="G120489" i="5"/>
  <c r="G120490" i="5"/>
  <c r="G120491" i="5"/>
  <c r="G120492" i="5"/>
  <c r="G120493" i="5"/>
  <c r="G120494" i="5"/>
  <c r="G120495" i="5"/>
  <c r="G120496" i="5"/>
  <c r="G120497" i="5"/>
  <c r="G120498" i="5"/>
  <c r="G120499" i="5"/>
  <c r="G120500" i="5"/>
  <c r="G120501" i="5"/>
  <c r="G120502" i="5"/>
  <c r="G120503" i="5"/>
  <c r="G120504" i="5"/>
  <c r="G120505" i="5"/>
  <c r="G120506" i="5"/>
  <c r="G120507" i="5"/>
  <c r="G120508" i="5"/>
  <c r="G120509" i="5"/>
  <c r="G120510" i="5"/>
  <c r="G120511" i="5"/>
  <c r="G120512" i="5"/>
  <c r="G120513" i="5"/>
  <c r="G120514" i="5"/>
  <c r="G120515" i="5"/>
  <c r="G120516" i="5"/>
  <c r="G120517" i="5"/>
  <c r="G120518" i="5"/>
  <c r="G120519" i="5"/>
  <c r="G120520" i="5"/>
  <c r="G120521" i="5"/>
  <c r="G120522" i="5"/>
  <c r="G120523" i="5"/>
  <c r="G120524" i="5"/>
  <c r="G120525" i="5"/>
  <c r="G120526" i="5"/>
  <c r="G120527" i="5"/>
  <c r="G120528" i="5"/>
  <c r="G120529" i="5"/>
  <c r="G120530" i="5"/>
  <c r="G120531" i="5"/>
  <c r="G120532" i="5"/>
  <c r="G120533" i="5"/>
  <c r="G120534" i="5"/>
  <c r="G120535" i="5"/>
  <c r="G120536" i="5"/>
  <c r="G120537" i="5"/>
  <c r="G120538" i="5"/>
  <c r="G120539" i="5"/>
  <c r="G120540" i="5"/>
  <c r="G120541" i="5"/>
  <c r="G120542" i="5"/>
  <c r="G120543" i="5"/>
  <c r="G120544" i="5"/>
  <c r="G120545" i="5"/>
  <c r="G120546" i="5"/>
  <c r="G120547" i="5"/>
  <c r="G120548" i="5"/>
  <c r="G120549" i="5"/>
  <c r="G120550" i="5"/>
  <c r="G120551" i="5"/>
  <c r="G120552" i="5"/>
  <c r="G120553" i="5"/>
  <c r="G120554" i="5"/>
  <c r="G120555" i="5"/>
  <c r="G120556" i="5"/>
  <c r="G120557" i="5"/>
  <c r="G120558" i="5"/>
  <c r="G120559" i="5"/>
  <c r="G120560" i="5"/>
  <c r="G120561" i="5"/>
  <c r="G120562" i="5"/>
  <c r="G120563" i="5"/>
  <c r="G120564" i="5"/>
  <c r="G120565" i="5"/>
  <c r="G120566" i="5"/>
  <c r="G120567" i="5"/>
  <c r="G120568" i="5"/>
  <c r="G120569" i="5"/>
  <c r="G120570" i="5"/>
  <c r="G120571" i="5"/>
  <c r="G120572" i="5"/>
  <c r="G120573" i="5"/>
  <c r="G120574" i="5"/>
  <c r="G120575" i="5"/>
  <c r="G120576" i="5"/>
  <c r="G120577" i="5"/>
  <c r="G120578" i="5"/>
  <c r="G120579" i="5"/>
  <c r="G120580" i="5"/>
  <c r="G120581" i="5"/>
  <c r="G120582" i="5"/>
  <c r="G120583" i="5"/>
  <c r="G120584" i="5"/>
  <c r="G120585" i="5"/>
  <c r="G120586" i="5"/>
  <c r="G120587" i="5"/>
  <c r="G120588" i="5"/>
  <c r="G120589" i="5"/>
  <c r="G120590" i="5"/>
  <c r="G120591" i="5"/>
  <c r="G120592" i="5"/>
  <c r="G120593" i="5"/>
  <c r="G120594" i="5"/>
  <c r="G120595" i="5"/>
  <c r="G120596" i="5"/>
  <c r="G120597" i="5"/>
  <c r="G120598" i="5"/>
  <c r="G120599" i="5"/>
  <c r="G120600" i="5"/>
  <c r="G120601" i="5"/>
  <c r="G120602" i="5"/>
  <c r="G120603" i="5"/>
  <c r="G120604" i="5"/>
  <c r="G120605" i="5"/>
  <c r="G120606" i="5"/>
  <c r="G120607" i="5"/>
  <c r="G120608" i="5"/>
  <c r="G120609" i="5"/>
  <c r="G120610" i="5"/>
  <c r="G120611" i="5"/>
  <c r="G120612" i="5"/>
  <c r="G120613" i="5"/>
  <c r="G120614" i="5"/>
  <c r="G120615" i="5"/>
  <c r="G120616" i="5"/>
  <c r="G120617" i="5"/>
  <c r="G120618" i="5"/>
  <c r="G120619" i="5"/>
  <c r="G120620" i="5"/>
  <c r="G120621" i="5"/>
  <c r="G120622" i="5"/>
  <c r="G120623" i="5"/>
  <c r="G120624" i="5"/>
  <c r="G120625" i="5"/>
  <c r="G120626" i="5"/>
  <c r="G120627" i="5"/>
  <c r="G120628" i="5"/>
  <c r="G120629" i="5"/>
  <c r="G120630" i="5"/>
  <c r="G120631" i="5"/>
  <c r="G120632" i="5"/>
  <c r="G120633" i="5"/>
  <c r="G120634" i="5"/>
  <c r="G120635" i="5"/>
  <c r="G120636" i="5"/>
  <c r="G120637" i="5"/>
  <c r="G120638" i="5"/>
  <c r="G120639" i="5"/>
  <c r="G120640" i="5"/>
  <c r="G120641" i="5"/>
  <c r="G120642" i="5"/>
  <c r="G120643" i="5"/>
  <c r="G120644" i="5"/>
  <c r="G120645" i="5"/>
  <c r="G120646" i="5"/>
  <c r="G120647" i="5"/>
  <c r="G120648" i="5"/>
  <c r="G120649" i="5"/>
  <c r="G120650" i="5"/>
  <c r="G120651" i="5"/>
  <c r="G120652" i="5"/>
  <c r="G120653" i="5"/>
  <c r="G120654" i="5"/>
  <c r="G120655" i="5"/>
  <c r="G120656" i="5"/>
  <c r="G120657" i="5"/>
  <c r="G120658" i="5"/>
  <c r="G120659" i="5"/>
  <c r="G120660" i="5"/>
  <c r="G120661" i="5"/>
  <c r="G120662" i="5"/>
  <c r="G120663" i="5"/>
  <c r="G120664" i="5"/>
  <c r="G120665" i="5"/>
  <c r="G120666" i="5"/>
  <c r="G120667" i="5"/>
  <c r="G120668" i="5"/>
  <c r="G120669" i="5"/>
  <c r="G120670" i="5"/>
  <c r="G120671" i="5"/>
  <c r="G120672" i="5"/>
  <c r="G120673" i="5"/>
  <c r="G120674" i="5"/>
  <c r="G120675" i="5"/>
  <c r="G120676" i="5"/>
  <c r="G120677" i="5"/>
  <c r="G120678" i="5"/>
  <c r="G120679" i="5"/>
  <c r="G120680" i="5"/>
  <c r="G120681" i="5"/>
  <c r="G120682" i="5"/>
  <c r="G120683" i="5"/>
  <c r="G120684" i="5"/>
  <c r="G120685" i="5"/>
  <c r="G120686" i="5"/>
  <c r="G120687" i="5"/>
  <c r="G120688" i="5"/>
  <c r="G120689" i="5"/>
  <c r="G120690" i="5"/>
  <c r="G120691" i="5"/>
  <c r="G120692" i="5"/>
  <c r="G120693" i="5"/>
  <c r="G120694" i="5"/>
  <c r="G120695" i="5"/>
  <c r="G120696" i="5"/>
  <c r="G120697" i="5"/>
  <c r="G120698" i="5"/>
  <c r="G120699" i="5"/>
  <c r="G120700" i="5"/>
  <c r="G120701" i="5"/>
  <c r="G120702" i="5"/>
  <c r="G120703" i="5"/>
  <c r="G120704" i="5"/>
  <c r="G120705" i="5"/>
  <c r="G120706" i="5"/>
  <c r="G120707" i="5"/>
  <c r="G120708" i="5"/>
  <c r="G120709" i="5"/>
  <c r="G120710" i="5"/>
  <c r="G120711" i="5"/>
  <c r="G120712" i="5"/>
  <c r="G120713" i="5"/>
  <c r="G120714" i="5"/>
  <c r="G120715" i="5"/>
  <c r="G120716" i="5"/>
  <c r="G120717" i="5"/>
  <c r="G120718" i="5"/>
  <c r="G120719" i="5"/>
  <c r="G120720" i="5"/>
  <c r="G120721" i="5"/>
  <c r="G120722" i="5"/>
  <c r="G120723" i="5"/>
  <c r="G120724" i="5"/>
  <c r="G120725" i="5"/>
  <c r="G120726" i="5"/>
  <c r="G120727" i="5"/>
  <c r="G120728" i="5"/>
  <c r="G120729" i="5"/>
  <c r="G120730" i="5"/>
  <c r="G120731" i="5"/>
  <c r="G120732" i="5"/>
  <c r="G120733" i="5"/>
  <c r="G120734" i="5"/>
  <c r="G120735" i="5"/>
  <c r="G120736" i="5"/>
  <c r="G120737" i="5"/>
  <c r="G120738" i="5"/>
  <c r="G120739" i="5"/>
  <c r="G120740" i="5"/>
  <c r="G120741" i="5"/>
  <c r="G120742" i="5"/>
  <c r="G120743" i="5"/>
  <c r="G120744" i="5"/>
  <c r="G120745" i="5"/>
  <c r="G120746" i="5"/>
  <c r="G120747" i="5"/>
  <c r="G120748" i="5"/>
  <c r="G120749" i="5"/>
  <c r="G120750" i="5"/>
  <c r="G120751" i="5"/>
  <c r="G120752" i="5"/>
  <c r="G120753" i="5"/>
  <c r="G120754" i="5"/>
  <c r="G120755" i="5"/>
  <c r="G120756" i="5"/>
  <c r="G120757" i="5"/>
  <c r="G120758" i="5"/>
  <c r="G120759" i="5"/>
  <c r="G120760" i="5"/>
  <c r="G120761" i="5"/>
  <c r="G120762" i="5"/>
  <c r="G120763" i="5"/>
  <c r="G120764" i="5"/>
  <c r="G120765" i="5"/>
  <c r="G120766" i="5"/>
  <c r="G120767" i="5"/>
  <c r="G120768" i="5"/>
  <c r="G120769" i="5"/>
  <c r="G120770" i="5"/>
  <c r="G120771" i="5"/>
  <c r="G120772" i="5"/>
  <c r="G120773" i="5"/>
  <c r="G120774" i="5"/>
  <c r="G120775" i="5"/>
  <c r="G120776" i="5"/>
  <c r="G120777" i="5"/>
  <c r="G120778" i="5"/>
  <c r="G120779" i="5"/>
  <c r="G120780" i="5"/>
  <c r="G120781" i="5"/>
  <c r="G120782" i="5"/>
  <c r="G120783" i="5"/>
  <c r="G120784" i="5"/>
  <c r="G120785" i="5"/>
  <c r="G120786" i="5"/>
  <c r="G120787" i="5"/>
  <c r="G120788" i="5"/>
  <c r="G120789" i="5"/>
  <c r="G120790" i="5"/>
  <c r="G120791" i="5"/>
  <c r="G120792" i="5"/>
  <c r="G120793" i="5"/>
  <c r="G120794" i="5"/>
  <c r="G120795" i="5"/>
  <c r="G120796" i="5"/>
  <c r="G120797" i="5"/>
  <c r="G120798" i="5"/>
  <c r="G120799" i="5"/>
  <c r="G120800" i="5"/>
  <c r="G120801" i="5"/>
  <c r="G120802" i="5"/>
  <c r="G120803" i="5"/>
  <c r="G120804" i="5"/>
  <c r="G120805" i="5"/>
  <c r="G120806" i="5"/>
  <c r="G120807" i="5"/>
  <c r="G120808" i="5"/>
  <c r="G120809" i="5"/>
  <c r="G120810" i="5"/>
  <c r="G120811" i="5"/>
  <c r="G120812" i="5"/>
  <c r="G120813" i="5"/>
  <c r="G120814" i="5"/>
  <c r="G120815" i="5"/>
  <c r="G120816" i="5"/>
  <c r="G120817" i="5"/>
  <c r="G120818" i="5"/>
  <c r="G120819" i="5"/>
  <c r="G120820" i="5"/>
  <c r="G120821" i="5"/>
  <c r="G120822" i="5"/>
  <c r="G120823" i="5"/>
  <c r="G120824" i="5"/>
  <c r="G120825" i="5"/>
  <c r="G120826" i="5"/>
  <c r="G120827" i="5"/>
  <c r="G120828" i="5"/>
  <c r="G120829" i="5"/>
  <c r="G120830" i="5"/>
  <c r="G120831" i="5"/>
  <c r="G120832" i="5"/>
  <c r="G120833" i="5"/>
  <c r="G120834" i="5"/>
  <c r="G120835" i="5"/>
  <c r="G120836" i="5"/>
  <c r="G120837" i="5"/>
  <c r="G120838" i="5"/>
  <c r="G120839" i="5"/>
  <c r="G120840" i="5"/>
  <c r="G120841" i="5"/>
  <c r="G120842" i="5"/>
  <c r="G120843" i="5"/>
  <c r="G120844" i="5"/>
  <c r="G120845" i="5"/>
  <c r="G120846" i="5"/>
  <c r="G120847" i="5"/>
  <c r="G120848" i="5"/>
  <c r="G120849" i="5"/>
  <c r="G120850" i="5"/>
  <c r="G120851" i="5"/>
  <c r="G120852" i="5"/>
  <c r="G120853" i="5"/>
  <c r="G120854" i="5"/>
  <c r="G120855" i="5"/>
  <c r="G120856" i="5"/>
  <c r="G120857" i="5"/>
  <c r="G120858" i="5"/>
  <c r="G120859" i="5"/>
  <c r="G120860" i="5"/>
  <c r="G120861" i="5"/>
  <c r="G120862" i="5"/>
  <c r="G120863" i="5"/>
  <c r="G120864" i="5"/>
  <c r="G120865" i="5"/>
  <c r="G120866" i="5"/>
  <c r="G120867" i="5"/>
  <c r="G120868" i="5"/>
  <c r="G120869" i="5"/>
  <c r="G120870" i="5"/>
  <c r="G120871" i="5"/>
  <c r="G120872" i="5"/>
  <c r="G120873" i="5"/>
  <c r="G120874" i="5"/>
  <c r="G120875" i="5"/>
  <c r="G120876" i="5"/>
  <c r="G120877" i="5"/>
  <c r="G120878" i="5"/>
  <c r="G120879" i="5"/>
  <c r="G120880" i="5"/>
  <c r="G120881" i="5"/>
  <c r="G120882" i="5"/>
  <c r="G120883" i="5"/>
  <c r="G120884" i="5"/>
  <c r="G120885" i="5"/>
  <c r="G120886" i="5"/>
  <c r="G120887" i="5"/>
  <c r="G120888" i="5"/>
  <c r="G120889" i="5"/>
  <c r="G120890" i="5"/>
  <c r="G120891" i="5"/>
  <c r="G120892" i="5"/>
  <c r="G120893" i="5"/>
  <c r="G120894" i="5"/>
  <c r="G120895" i="5"/>
  <c r="G120896" i="5"/>
  <c r="G120897" i="5"/>
  <c r="G120898" i="5"/>
  <c r="G120899" i="5"/>
  <c r="G120900" i="5"/>
  <c r="G120901" i="5"/>
  <c r="G120902" i="5"/>
  <c r="G120903" i="5"/>
  <c r="G120904" i="5"/>
  <c r="G120905" i="5"/>
  <c r="G120906" i="5"/>
  <c r="G120907" i="5"/>
  <c r="G120908" i="5"/>
  <c r="G120909" i="5"/>
  <c r="G120910" i="5"/>
  <c r="G120911" i="5"/>
  <c r="G120912" i="5"/>
  <c r="G120913" i="5"/>
  <c r="G120914" i="5"/>
  <c r="G120915" i="5"/>
  <c r="G120916" i="5"/>
  <c r="G120917" i="5"/>
  <c r="G120918" i="5"/>
  <c r="G120919" i="5"/>
  <c r="G120920" i="5"/>
  <c r="G120921" i="5"/>
  <c r="G120922" i="5"/>
  <c r="G120923" i="5"/>
  <c r="G120924" i="5"/>
  <c r="G120925" i="5"/>
  <c r="G120926" i="5"/>
  <c r="G120927" i="5"/>
  <c r="G120928" i="5"/>
  <c r="G120929" i="5"/>
  <c r="G120930" i="5"/>
  <c r="G120931" i="5"/>
  <c r="G120932" i="5"/>
  <c r="G120933" i="5"/>
  <c r="G120934" i="5"/>
  <c r="G120935" i="5"/>
  <c r="G120936" i="5"/>
  <c r="G120937" i="5"/>
  <c r="G120938" i="5"/>
  <c r="G120939" i="5"/>
  <c r="G120940" i="5"/>
  <c r="G120941" i="5"/>
  <c r="G120942" i="5"/>
  <c r="G120943" i="5"/>
  <c r="G120944" i="5"/>
  <c r="G120945" i="5"/>
  <c r="G120946" i="5"/>
  <c r="G120947" i="5"/>
  <c r="G120948" i="5"/>
  <c r="G120949" i="5"/>
  <c r="G120950" i="5"/>
  <c r="G120951" i="5"/>
  <c r="G120952" i="5"/>
  <c r="G120953" i="5"/>
  <c r="G120954" i="5"/>
  <c r="G120955" i="5"/>
  <c r="G120956" i="5"/>
  <c r="G120957" i="5"/>
  <c r="G120958" i="5"/>
  <c r="G120959" i="5"/>
  <c r="G120960" i="5"/>
  <c r="G120961" i="5"/>
  <c r="G120962" i="5"/>
  <c r="G120963" i="5"/>
  <c r="G120964" i="5"/>
  <c r="G120965" i="5"/>
  <c r="G120966" i="5"/>
  <c r="G120967" i="5"/>
  <c r="G120968" i="5"/>
  <c r="G120969" i="5"/>
  <c r="G120970" i="5"/>
  <c r="G120971" i="5"/>
  <c r="G120972" i="5"/>
  <c r="G120973" i="5"/>
  <c r="G120974" i="5"/>
  <c r="G120975" i="5"/>
  <c r="G120976" i="5"/>
  <c r="G120977" i="5"/>
  <c r="G120978" i="5"/>
  <c r="G120979" i="5"/>
  <c r="G120980" i="5"/>
  <c r="G120981" i="5"/>
  <c r="G120982" i="5"/>
  <c r="G120983" i="5"/>
  <c r="G120984" i="5"/>
  <c r="G120985" i="5"/>
  <c r="G120986" i="5"/>
  <c r="G120987" i="5"/>
  <c r="G120988" i="5"/>
  <c r="G120989" i="5"/>
  <c r="G120990" i="5"/>
  <c r="G120991" i="5"/>
  <c r="G120992" i="5"/>
  <c r="G120993" i="5"/>
  <c r="G120994" i="5"/>
  <c r="G120995" i="5"/>
  <c r="G120996" i="5"/>
  <c r="G120997" i="5"/>
  <c r="G120998" i="5"/>
  <c r="G120999" i="5"/>
  <c r="G121000" i="5"/>
  <c r="G121001" i="5"/>
  <c r="G121002" i="5"/>
  <c r="G121003" i="5"/>
  <c r="G121004" i="5"/>
  <c r="G121005" i="5"/>
  <c r="G121006" i="5"/>
  <c r="G121007" i="5"/>
  <c r="G121008" i="5"/>
  <c r="G121009" i="5"/>
  <c r="G121010" i="5"/>
  <c r="G121011" i="5"/>
  <c r="G121012" i="5"/>
  <c r="G121013" i="5"/>
  <c r="G121014" i="5"/>
  <c r="G121015" i="5"/>
  <c r="G121016" i="5"/>
  <c r="G121017" i="5"/>
  <c r="G121018" i="5"/>
  <c r="G121019" i="5"/>
  <c r="G121020" i="5"/>
  <c r="G121021" i="5"/>
  <c r="G121022" i="5"/>
  <c r="G121023" i="5"/>
  <c r="G121024" i="5"/>
  <c r="G121025" i="5"/>
  <c r="G121026" i="5"/>
  <c r="G121027" i="5"/>
  <c r="G121028" i="5"/>
  <c r="G121029" i="5"/>
  <c r="G121030" i="5"/>
  <c r="G121031" i="5"/>
  <c r="G121032" i="5"/>
  <c r="G121033" i="5"/>
  <c r="G121034" i="5"/>
  <c r="G121035" i="5"/>
  <c r="G121036" i="5"/>
  <c r="G121037" i="5"/>
  <c r="G121038" i="5"/>
  <c r="G121039" i="5"/>
  <c r="G121040" i="5"/>
  <c r="G121041" i="5"/>
  <c r="G121042" i="5"/>
  <c r="G121043" i="5"/>
  <c r="G121044" i="5"/>
  <c r="G121045" i="5"/>
  <c r="G121046" i="5"/>
  <c r="G121047" i="5"/>
  <c r="G121048" i="5"/>
  <c r="G121049" i="5"/>
  <c r="G121050" i="5"/>
  <c r="G121051" i="5"/>
  <c r="G121052" i="5"/>
  <c r="G121053" i="5"/>
  <c r="G121054" i="5"/>
  <c r="G121055" i="5"/>
  <c r="G121056" i="5"/>
  <c r="G121057" i="5"/>
  <c r="G121058" i="5"/>
  <c r="G121059" i="5"/>
  <c r="G121060" i="5"/>
  <c r="G121061" i="5"/>
  <c r="G121062" i="5"/>
  <c r="G121063" i="5"/>
  <c r="G121064" i="5"/>
  <c r="G121065" i="5"/>
  <c r="G121066" i="5"/>
  <c r="G121067" i="5"/>
  <c r="G121068" i="5"/>
  <c r="G121069" i="5"/>
  <c r="G121070" i="5"/>
  <c r="G121071" i="5"/>
  <c r="G121072" i="5"/>
  <c r="G121073" i="5"/>
  <c r="G121074" i="5"/>
  <c r="G121075" i="5"/>
  <c r="G121076" i="5"/>
  <c r="G121077" i="5"/>
  <c r="G121078" i="5"/>
  <c r="G121079" i="5"/>
  <c r="G121080" i="5"/>
  <c r="G121081" i="5"/>
  <c r="G121082" i="5"/>
  <c r="G121083" i="5"/>
  <c r="G121084" i="5"/>
  <c r="G121085" i="5"/>
  <c r="G121086" i="5"/>
  <c r="G121087" i="5"/>
  <c r="G121088" i="5"/>
  <c r="G121089" i="5"/>
  <c r="G121090" i="5"/>
  <c r="G121091" i="5"/>
  <c r="G121092" i="5"/>
  <c r="G121093" i="5"/>
  <c r="G121094" i="5"/>
  <c r="G121095" i="5"/>
  <c r="G121096" i="5"/>
  <c r="G121097" i="5"/>
  <c r="G121098" i="5"/>
  <c r="G121099" i="5"/>
  <c r="G121100" i="5"/>
  <c r="G121101" i="5"/>
  <c r="G121102" i="5"/>
  <c r="G121103" i="5"/>
  <c r="G121104" i="5"/>
  <c r="G121105" i="5"/>
  <c r="G121106" i="5"/>
  <c r="G121107" i="5"/>
  <c r="G121108" i="5"/>
  <c r="G121109" i="5"/>
  <c r="G121110" i="5"/>
  <c r="G121111" i="5"/>
  <c r="G121112" i="5"/>
  <c r="G121113" i="5"/>
  <c r="G121114" i="5"/>
  <c r="G121115" i="5"/>
  <c r="G121116" i="5"/>
  <c r="G121117" i="5"/>
  <c r="G121118" i="5"/>
  <c r="G121119" i="5"/>
  <c r="G121120" i="5"/>
  <c r="G121121" i="5"/>
  <c r="G121122" i="5"/>
  <c r="G121123" i="5"/>
  <c r="G121124" i="5"/>
  <c r="G121125" i="5"/>
  <c r="G121126" i="5"/>
  <c r="G121127" i="5"/>
  <c r="G121128" i="5"/>
  <c r="G121129" i="5"/>
  <c r="G121130" i="5"/>
  <c r="G121131" i="5"/>
  <c r="G121132" i="5"/>
  <c r="G121133" i="5"/>
  <c r="G121134" i="5"/>
  <c r="G121135" i="5"/>
  <c r="G121136" i="5"/>
  <c r="G121137" i="5"/>
  <c r="G121138" i="5"/>
  <c r="G121139" i="5"/>
  <c r="G121140" i="5"/>
  <c r="G121141" i="5"/>
  <c r="G121142" i="5"/>
  <c r="G121143" i="5"/>
  <c r="G121144" i="5"/>
  <c r="G121145" i="5"/>
  <c r="G121146" i="5"/>
  <c r="G121147" i="5"/>
  <c r="G121148" i="5"/>
  <c r="G121149" i="5"/>
  <c r="G121150" i="5"/>
  <c r="G121151" i="5"/>
  <c r="G121152" i="5"/>
  <c r="G121153" i="5"/>
  <c r="G121154" i="5"/>
  <c r="G121155" i="5"/>
  <c r="G121156" i="5"/>
  <c r="G121157" i="5"/>
  <c r="G121158" i="5"/>
  <c r="G121159" i="5"/>
  <c r="G121160" i="5"/>
  <c r="G121161" i="5"/>
  <c r="G121162" i="5"/>
  <c r="G121163" i="5"/>
  <c r="G121164" i="5"/>
  <c r="G121165" i="5"/>
  <c r="G121166" i="5"/>
  <c r="G121167" i="5"/>
  <c r="G121168" i="5"/>
  <c r="G121169" i="5"/>
  <c r="G121170" i="5"/>
  <c r="G121171" i="5"/>
  <c r="G121172" i="5"/>
  <c r="G121173" i="5"/>
  <c r="G121174" i="5"/>
  <c r="G121175" i="5"/>
  <c r="G121176" i="5"/>
  <c r="G121177" i="5"/>
  <c r="G121178" i="5"/>
  <c r="G121179" i="5"/>
  <c r="G121180" i="5"/>
  <c r="G121181" i="5"/>
  <c r="G121182" i="5"/>
  <c r="G121183" i="5"/>
  <c r="G121184" i="5"/>
  <c r="G121185" i="5"/>
  <c r="G121186" i="5"/>
  <c r="G121187" i="5"/>
  <c r="G121188" i="5"/>
  <c r="G121189" i="5"/>
  <c r="G121190" i="5"/>
  <c r="G121191" i="5"/>
  <c r="G121192" i="5"/>
  <c r="G121193" i="5"/>
  <c r="G121194" i="5"/>
  <c r="G121195" i="5"/>
  <c r="G121196" i="5"/>
  <c r="G121197" i="5"/>
  <c r="G121198" i="5"/>
  <c r="G121199" i="5"/>
  <c r="G121200" i="5"/>
  <c r="G121201" i="5"/>
  <c r="G121202" i="5"/>
  <c r="G121203" i="5"/>
  <c r="G121204" i="5"/>
  <c r="G121205" i="5"/>
  <c r="G121206" i="5"/>
  <c r="G121207" i="5"/>
  <c r="G121208" i="5"/>
  <c r="G121209" i="5"/>
  <c r="G121210" i="5"/>
  <c r="G121211" i="5"/>
  <c r="G121212" i="5"/>
  <c r="G121213" i="5"/>
  <c r="G121214" i="5"/>
  <c r="G121215" i="5"/>
  <c r="G121216" i="5"/>
  <c r="G121217" i="5"/>
  <c r="G121218" i="5"/>
  <c r="G121219" i="5"/>
  <c r="G121220" i="5"/>
  <c r="G121221" i="5"/>
  <c r="G121222" i="5"/>
  <c r="G121223" i="5"/>
  <c r="G121224" i="5"/>
  <c r="G121225" i="5"/>
  <c r="G121226" i="5"/>
  <c r="G121227" i="5"/>
  <c r="G121228" i="5"/>
  <c r="G121229" i="5"/>
  <c r="G121230" i="5"/>
  <c r="G121231" i="5"/>
  <c r="G121232" i="5"/>
  <c r="G121233" i="5"/>
  <c r="G121234" i="5"/>
  <c r="G121235" i="5"/>
  <c r="G121236" i="5"/>
  <c r="G121237" i="5"/>
  <c r="G121238" i="5"/>
  <c r="G121239" i="5"/>
  <c r="G121240" i="5"/>
  <c r="G121241" i="5"/>
  <c r="G121242" i="5"/>
  <c r="G121243" i="5"/>
  <c r="G121244" i="5"/>
  <c r="G121245" i="5"/>
  <c r="G121246" i="5"/>
  <c r="G121247" i="5"/>
  <c r="G121248" i="5"/>
  <c r="G121249" i="5"/>
  <c r="G121250" i="5"/>
  <c r="G121251" i="5"/>
  <c r="G121252" i="5"/>
  <c r="G121253" i="5"/>
  <c r="G121254" i="5"/>
  <c r="G121255" i="5"/>
  <c r="G121256" i="5"/>
  <c r="G121257" i="5"/>
  <c r="G121258" i="5"/>
  <c r="G121259" i="5"/>
  <c r="G121260" i="5"/>
  <c r="G121261" i="5"/>
  <c r="G121262" i="5"/>
  <c r="G121263" i="5"/>
  <c r="G121264" i="5"/>
  <c r="G121265" i="5"/>
  <c r="G121266" i="5"/>
  <c r="G121267" i="5"/>
  <c r="G121268" i="5"/>
  <c r="G121269" i="5"/>
  <c r="G121270" i="5"/>
  <c r="G121271" i="5"/>
  <c r="G121272" i="5"/>
  <c r="G121273" i="5"/>
  <c r="G121274" i="5"/>
  <c r="G121275" i="5"/>
  <c r="G121276" i="5"/>
  <c r="G121277" i="5"/>
  <c r="G121278" i="5"/>
  <c r="G121279" i="5"/>
  <c r="G121280" i="5"/>
  <c r="G121281" i="5"/>
  <c r="G121282" i="5"/>
  <c r="G121283" i="5"/>
  <c r="G121284" i="5"/>
  <c r="G121285" i="5"/>
  <c r="G121286" i="5"/>
  <c r="G121287" i="5"/>
  <c r="G121288" i="5"/>
  <c r="G121289" i="5"/>
  <c r="G121290" i="5"/>
  <c r="G121291" i="5"/>
  <c r="G121292" i="5"/>
  <c r="G121293" i="5"/>
  <c r="G121294" i="5"/>
  <c r="G121295" i="5"/>
  <c r="G121296" i="5"/>
  <c r="G121297" i="5"/>
  <c r="G121298" i="5"/>
  <c r="G121299" i="5"/>
  <c r="G121300" i="5"/>
  <c r="G121301" i="5"/>
  <c r="G121302" i="5"/>
  <c r="G121303" i="5"/>
  <c r="G121304" i="5"/>
  <c r="G121305" i="5"/>
  <c r="G121306" i="5"/>
  <c r="G121307" i="5"/>
  <c r="G121308" i="5"/>
  <c r="G121309" i="5"/>
  <c r="G121310" i="5"/>
  <c r="G121311" i="5"/>
  <c r="G121312" i="5"/>
  <c r="G121313" i="5"/>
  <c r="G121314" i="5"/>
  <c r="G121315" i="5"/>
  <c r="G121316" i="5"/>
  <c r="G121317" i="5"/>
  <c r="G121318" i="5"/>
  <c r="G121319" i="5"/>
  <c r="G121320" i="5"/>
  <c r="G121321" i="5"/>
  <c r="G121322" i="5"/>
  <c r="G121323" i="5"/>
  <c r="G121324" i="5"/>
  <c r="G121325" i="5"/>
  <c r="G121326" i="5"/>
  <c r="G121327" i="5"/>
  <c r="G121328" i="5"/>
  <c r="G121329" i="5"/>
  <c r="G121330" i="5"/>
  <c r="G121331" i="5"/>
  <c r="G121332" i="5"/>
  <c r="G121333" i="5"/>
  <c r="G121334" i="5"/>
  <c r="G121335" i="5"/>
  <c r="G121336" i="5"/>
  <c r="G121337" i="5"/>
  <c r="G121338" i="5"/>
  <c r="G121339" i="5"/>
  <c r="G121340" i="5"/>
  <c r="G121341" i="5"/>
  <c r="G121342" i="5"/>
  <c r="G121343" i="5"/>
  <c r="G121344" i="5"/>
  <c r="G121345" i="5"/>
  <c r="G121346" i="5"/>
  <c r="G121347" i="5"/>
  <c r="G121348" i="5"/>
  <c r="G121349" i="5"/>
  <c r="G121350" i="5"/>
  <c r="G121351" i="5"/>
  <c r="G121352" i="5"/>
  <c r="G121353" i="5"/>
  <c r="G121354" i="5"/>
  <c r="G121355" i="5"/>
  <c r="G121356" i="5"/>
  <c r="G121357" i="5"/>
  <c r="G121358" i="5"/>
  <c r="G121359" i="5"/>
  <c r="G121360" i="5"/>
  <c r="G121361" i="5"/>
  <c r="G121362" i="5"/>
  <c r="G121363" i="5"/>
  <c r="G121364" i="5"/>
  <c r="G121365" i="5"/>
  <c r="G121366" i="5"/>
  <c r="G121367" i="5"/>
  <c r="G121368" i="5"/>
  <c r="G121369" i="5"/>
  <c r="G121370" i="5"/>
  <c r="G121371" i="5"/>
  <c r="G121372" i="5"/>
  <c r="G121373" i="5"/>
  <c r="G121374" i="5"/>
  <c r="G121375" i="5"/>
  <c r="G121376" i="5"/>
  <c r="G121377" i="5"/>
  <c r="G121378" i="5"/>
  <c r="G121379" i="5"/>
  <c r="G121380" i="5"/>
  <c r="G121381" i="5"/>
  <c r="G121382" i="5"/>
  <c r="G121383" i="5"/>
  <c r="G121384" i="5"/>
  <c r="G121385" i="5"/>
  <c r="G121386" i="5"/>
  <c r="G121387" i="5"/>
  <c r="G121388" i="5"/>
  <c r="G121389" i="5"/>
  <c r="G121390" i="5"/>
  <c r="G121391" i="5"/>
  <c r="G121392" i="5"/>
  <c r="G121393" i="5"/>
  <c r="G121394" i="5"/>
  <c r="G121395" i="5"/>
  <c r="G121396" i="5"/>
  <c r="G121397" i="5"/>
  <c r="G121398" i="5"/>
  <c r="G121399" i="5"/>
  <c r="G121400" i="5"/>
  <c r="G121401" i="5"/>
  <c r="G121402" i="5"/>
  <c r="G121403" i="5"/>
  <c r="G121404" i="5"/>
  <c r="G121405" i="5"/>
  <c r="G121406" i="5"/>
  <c r="G121407" i="5"/>
  <c r="G121408" i="5"/>
  <c r="G121409" i="5"/>
  <c r="G121410" i="5"/>
  <c r="G121411" i="5"/>
  <c r="G121412" i="5"/>
  <c r="G121413" i="5"/>
  <c r="G121414" i="5"/>
  <c r="G121415" i="5"/>
  <c r="G121416" i="5"/>
  <c r="G121417" i="5"/>
  <c r="G121418" i="5"/>
  <c r="G121419" i="5"/>
  <c r="G121420" i="5"/>
  <c r="G121421" i="5"/>
  <c r="G121422" i="5"/>
  <c r="G121423" i="5"/>
  <c r="G121424" i="5"/>
  <c r="G121425" i="5"/>
  <c r="G121426" i="5"/>
  <c r="G121427" i="5"/>
  <c r="G121428" i="5"/>
  <c r="G121429" i="5"/>
  <c r="G121430" i="5"/>
  <c r="G121431" i="5"/>
  <c r="G121432" i="5"/>
  <c r="G121433" i="5"/>
  <c r="G121434" i="5"/>
  <c r="G121435" i="5"/>
  <c r="G121436" i="5"/>
  <c r="G121437" i="5"/>
  <c r="G121438" i="5"/>
  <c r="G121439" i="5"/>
  <c r="G121440" i="5"/>
  <c r="G121441" i="5"/>
  <c r="G121442" i="5"/>
  <c r="G121443" i="5"/>
  <c r="G121444" i="5"/>
  <c r="G121445" i="5"/>
  <c r="G121446" i="5"/>
  <c r="G121447" i="5"/>
  <c r="G121448" i="5"/>
  <c r="G121449" i="5"/>
  <c r="G121450" i="5"/>
  <c r="G121451" i="5"/>
  <c r="G121452" i="5"/>
  <c r="G121453" i="5"/>
  <c r="G121454" i="5"/>
  <c r="G121455" i="5"/>
  <c r="G121456" i="5"/>
  <c r="G121457" i="5"/>
  <c r="G121458" i="5"/>
  <c r="G121459" i="5"/>
  <c r="G121460" i="5"/>
  <c r="G121461" i="5"/>
  <c r="G121462" i="5"/>
  <c r="G121463" i="5"/>
  <c r="G121464" i="5"/>
  <c r="G121465" i="5"/>
  <c r="G121466" i="5"/>
  <c r="G121467" i="5"/>
  <c r="G121468" i="5"/>
  <c r="G121469" i="5"/>
  <c r="G121470" i="5"/>
  <c r="G121471" i="5"/>
  <c r="G121472" i="5"/>
  <c r="G121473" i="5"/>
  <c r="G121474" i="5"/>
  <c r="G121475" i="5"/>
  <c r="G121476" i="5"/>
  <c r="G121477" i="5"/>
  <c r="G121478" i="5"/>
  <c r="G121479" i="5"/>
  <c r="G121480" i="5"/>
  <c r="G121481" i="5"/>
  <c r="G121482" i="5"/>
  <c r="G121483" i="5"/>
  <c r="G121484" i="5"/>
  <c r="G121485" i="5"/>
  <c r="G121486" i="5"/>
  <c r="G121487" i="5"/>
  <c r="G121488" i="5"/>
  <c r="G121489" i="5"/>
  <c r="G121490" i="5"/>
  <c r="G121491" i="5"/>
  <c r="G121492" i="5"/>
  <c r="G121493" i="5"/>
  <c r="G121494" i="5"/>
  <c r="G121495" i="5"/>
  <c r="G121496" i="5"/>
  <c r="G121497" i="5"/>
  <c r="G121498" i="5"/>
  <c r="G121499" i="5"/>
  <c r="G121500" i="5"/>
  <c r="G121501" i="5"/>
  <c r="G121502" i="5"/>
  <c r="G121503" i="5"/>
  <c r="G121504" i="5"/>
  <c r="G121505" i="5"/>
  <c r="G121506" i="5"/>
  <c r="G121507" i="5"/>
  <c r="G121508" i="5"/>
  <c r="G121509" i="5"/>
  <c r="G121510" i="5"/>
  <c r="G121511" i="5"/>
  <c r="G121512" i="5"/>
  <c r="G121513" i="5"/>
  <c r="G121514" i="5"/>
  <c r="G121515" i="5"/>
  <c r="G121516" i="5"/>
  <c r="G121517" i="5"/>
  <c r="G121518" i="5"/>
  <c r="G121519" i="5"/>
  <c r="G121520" i="5"/>
  <c r="G121521" i="5"/>
  <c r="G121522" i="5"/>
  <c r="G121523" i="5"/>
  <c r="G121524" i="5"/>
  <c r="G121525" i="5"/>
  <c r="G121526" i="5"/>
  <c r="G121527" i="5"/>
  <c r="G121528" i="5"/>
  <c r="G121529" i="5"/>
  <c r="G121530" i="5"/>
  <c r="G121531" i="5"/>
  <c r="G121532" i="5"/>
  <c r="G121533" i="5"/>
  <c r="G121534" i="5"/>
  <c r="G121535" i="5"/>
  <c r="G121536" i="5"/>
  <c r="G121537" i="5"/>
  <c r="G121538" i="5"/>
  <c r="G121539" i="5"/>
  <c r="G121540" i="5"/>
  <c r="G121541" i="5"/>
  <c r="G121542" i="5"/>
  <c r="G121543" i="5"/>
  <c r="G121544" i="5"/>
  <c r="G121545" i="5"/>
  <c r="G121546" i="5"/>
  <c r="G121547" i="5"/>
  <c r="G121548" i="5"/>
  <c r="G121549" i="5"/>
  <c r="G121550" i="5"/>
  <c r="G121551" i="5"/>
  <c r="G121552" i="5"/>
  <c r="G121553" i="5"/>
  <c r="G121554" i="5"/>
  <c r="G121555" i="5"/>
  <c r="G121556" i="5"/>
  <c r="G121557" i="5"/>
  <c r="G121558" i="5"/>
  <c r="G121559" i="5"/>
  <c r="G121560" i="5"/>
  <c r="G121561" i="5"/>
  <c r="G121562" i="5"/>
  <c r="G121563" i="5"/>
  <c r="G121564" i="5"/>
  <c r="G121565" i="5"/>
  <c r="G121566" i="5"/>
  <c r="G121567" i="5"/>
  <c r="G121568" i="5"/>
  <c r="G121569" i="5"/>
  <c r="G121570" i="5"/>
  <c r="G121571" i="5"/>
  <c r="G121572" i="5"/>
  <c r="G121573" i="5"/>
  <c r="G121574" i="5"/>
  <c r="G121575" i="5"/>
  <c r="G121576" i="5"/>
  <c r="G121577" i="5"/>
  <c r="G121578" i="5"/>
  <c r="G121579" i="5"/>
  <c r="G121580" i="5"/>
  <c r="G121581" i="5"/>
  <c r="G121582" i="5"/>
  <c r="G121583" i="5"/>
  <c r="G121584" i="5"/>
  <c r="G121585" i="5"/>
  <c r="G121586" i="5"/>
  <c r="G121587" i="5"/>
  <c r="G121588" i="5"/>
  <c r="G121589" i="5"/>
  <c r="G121590" i="5"/>
  <c r="G121591" i="5"/>
  <c r="G121592" i="5"/>
  <c r="G121593" i="5"/>
  <c r="G121594" i="5"/>
  <c r="G121595" i="5"/>
  <c r="G121596" i="5"/>
  <c r="G121597" i="5"/>
  <c r="G121598" i="5"/>
  <c r="G121599" i="5"/>
  <c r="G121600" i="5"/>
  <c r="G121601" i="5"/>
  <c r="G121602" i="5"/>
  <c r="G121603" i="5"/>
  <c r="G121604" i="5"/>
  <c r="G121605" i="5"/>
  <c r="G121606" i="5"/>
  <c r="G121607" i="5"/>
  <c r="G121608" i="5"/>
  <c r="G121609" i="5"/>
  <c r="G121610" i="5"/>
  <c r="G121611" i="5"/>
  <c r="G121612" i="5"/>
  <c r="G121613" i="5"/>
  <c r="G121614" i="5"/>
  <c r="G121615" i="5"/>
  <c r="G121616" i="5"/>
  <c r="G121617" i="5"/>
  <c r="G121618" i="5"/>
  <c r="G121619" i="5"/>
  <c r="G121620" i="5"/>
  <c r="G121621" i="5"/>
  <c r="G121622" i="5"/>
  <c r="G121623" i="5"/>
  <c r="G121624" i="5"/>
  <c r="G121625" i="5"/>
  <c r="G121626" i="5"/>
  <c r="G121627" i="5"/>
  <c r="G121628" i="5"/>
  <c r="G121629" i="5"/>
  <c r="G121630" i="5"/>
  <c r="G121631" i="5"/>
  <c r="G121632" i="5"/>
  <c r="G121633" i="5"/>
  <c r="G121634" i="5"/>
  <c r="G121635" i="5"/>
  <c r="G121636" i="5"/>
  <c r="G121637" i="5"/>
  <c r="G121638" i="5"/>
  <c r="G121639" i="5"/>
  <c r="G121640" i="5"/>
  <c r="G121641" i="5"/>
  <c r="G121642" i="5"/>
  <c r="G121643" i="5"/>
  <c r="G121644" i="5"/>
  <c r="G121645" i="5"/>
  <c r="G121646" i="5"/>
  <c r="G121647" i="5"/>
  <c r="G121648" i="5"/>
  <c r="G121649" i="5"/>
  <c r="G121650" i="5"/>
  <c r="G121651" i="5"/>
  <c r="G121652" i="5"/>
  <c r="G121653" i="5"/>
  <c r="G121654" i="5"/>
  <c r="G121655" i="5"/>
  <c r="G121656" i="5"/>
  <c r="G121657" i="5"/>
  <c r="G121658" i="5"/>
  <c r="G121659" i="5"/>
  <c r="G121660" i="5"/>
  <c r="G121661" i="5"/>
  <c r="G121662" i="5"/>
  <c r="G121663" i="5"/>
  <c r="G121664" i="5"/>
  <c r="G121665" i="5"/>
  <c r="G121666" i="5"/>
  <c r="G121667" i="5"/>
  <c r="G121668" i="5"/>
  <c r="G121669" i="5"/>
  <c r="G121670" i="5"/>
  <c r="G121671" i="5"/>
  <c r="G121672" i="5"/>
  <c r="G121673" i="5"/>
  <c r="G121674" i="5"/>
  <c r="G121675" i="5"/>
  <c r="G121676" i="5"/>
  <c r="G121677" i="5"/>
  <c r="G121678" i="5"/>
  <c r="G121679" i="5"/>
  <c r="G121680" i="5"/>
  <c r="G121681" i="5"/>
  <c r="G121682" i="5"/>
  <c r="G121683" i="5"/>
  <c r="G121684" i="5"/>
  <c r="G121685" i="5"/>
  <c r="G121686" i="5"/>
  <c r="G121687" i="5"/>
  <c r="G121688" i="5"/>
  <c r="G121689" i="5"/>
  <c r="G121690" i="5"/>
  <c r="G121691" i="5"/>
  <c r="G121692" i="5"/>
  <c r="G121693" i="5"/>
  <c r="G121694" i="5"/>
  <c r="G121695" i="5"/>
  <c r="G121696" i="5"/>
  <c r="G121697" i="5"/>
  <c r="G121698" i="5"/>
  <c r="G121699" i="5"/>
  <c r="G121700" i="5"/>
  <c r="G121701" i="5"/>
  <c r="G121702" i="5"/>
  <c r="G121703" i="5"/>
  <c r="G121704" i="5"/>
  <c r="G121705" i="5"/>
  <c r="G121706" i="5"/>
  <c r="G121707" i="5"/>
  <c r="G121708" i="5"/>
  <c r="G121709" i="5"/>
  <c r="G121710" i="5"/>
  <c r="G121711" i="5"/>
  <c r="G121712" i="5"/>
  <c r="G121713" i="5"/>
  <c r="G121714" i="5"/>
  <c r="G121715" i="5"/>
  <c r="G121716" i="5"/>
  <c r="G121717" i="5"/>
  <c r="G121718" i="5"/>
  <c r="G121719" i="5"/>
  <c r="G121720" i="5"/>
  <c r="G121721" i="5"/>
  <c r="G121722" i="5"/>
  <c r="G121723" i="5"/>
  <c r="G121724" i="5"/>
  <c r="G121725" i="5"/>
  <c r="G121726" i="5"/>
  <c r="G121727" i="5"/>
  <c r="G121728" i="5"/>
  <c r="G121729" i="5"/>
  <c r="G121730" i="5"/>
  <c r="G121731" i="5"/>
  <c r="G121732" i="5"/>
  <c r="G121733" i="5"/>
  <c r="G121734" i="5"/>
  <c r="G121735" i="5"/>
  <c r="G121736" i="5"/>
  <c r="G121737" i="5"/>
  <c r="G121738" i="5"/>
  <c r="G121739" i="5"/>
  <c r="G121740" i="5"/>
  <c r="G121741" i="5"/>
  <c r="G121742" i="5"/>
  <c r="G121743" i="5"/>
  <c r="G121744" i="5"/>
  <c r="G121745" i="5"/>
  <c r="G121746" i="5"/>
  <c r="G121747" i="5"/>
  <c r="G121748" i="5"/>
  <c r="G121749" i="5"/>
  <c r="G121750" i="5"/>
  <c r="G121751" i="5"/>
  <c r="G121752" i="5"/>
  <c r="G121753" i="5"/>
  <c r="G121754" i="5"/>
  <c r="G121755" i="5"/>
  <c r="G121756" i="5"/>
  <c r="G121757" i="5"/>
  <c r="G121758" i="5"/>
  <c r="G121759" i="5"/>
  <c r="G121760" i="5"/>
  <c r="G121761" i="5"/>
  <c r="G121762" i="5"/>
  <c r="G121763" i="5"/>
  <c r="G121764" i="5"/>
  <c r="G121765" i="5"/>
  <c r="G121766" i="5"/>
  <c r="G121767" i="5"/>
  <c r="G121768" i="5"/>
  <c r="G121769" i="5"/>
  <c r="G121770" i="5"/>
  <c r="G121771" i="5"/>
  <c r="G121772" i="5"/>
  <c r="G121773" i="5"/>
  <c r="G121774" i="5"/>
  <c r="G121775" i="5"/>
  <c r="G121776" i="5"/>
  <c r="G121777" i="5"/>
  <c r="G121778" i="5"/>
  <c r="G121779" i="5"/>
  <c r="G121780" i="5"/>
  <c r="G121781" i="5"/>
  <c r="G121782" i="5"/>
  <c r="G121783" i="5"/>
  <c r="G121784" i="5"/>
  <c r="G121785" i="5"/>
  <c r="G121786" i="5"/>
  <c r="G121787" i="5"/>
  <c r="G121788" i="5"/>
  <c r="G121789" i="5"/>
  <c r="G121790" i="5"/>
  <c r="G121791" i="5"/>
  <c r="G121792" i="5"/>
  <c r="G121793" i="5"/>
  <c r="G121794" i="5"/>
  <c r="G121795" i="5"/>
  <c r="G121796" i="5"/>
  <c r="G121797" i="5"/>
  <c r="G121798" i="5"/>
  <c r="G121799" i="5"/>
  <c r="G121800" i="5"/>
  <c r="G121801" i="5"/>
  <c r="G121802" i="5"/>
  <c r="G121803" i="5"/>
  <c r="G121804" i="5"/>
  <c r="G121805" i="5"/>
  <c r="G121806" i="5"/>
  <c r="G121807" i="5"/>
  <c r="G121808" i="5"/>
  <c r="G121809" i="5"/>
  <c r="G121810" i="5"/>
  <c r="G121811" i="5"/>
  <c r="G121812" i="5"/>
  <c r="G121813" i="5"/>
  <c r="G121814" i="5"/>
  <c r="G121815" i="5"/>
  <c r="G121816" i="5"/>
  <c r="G121817" i="5"/>
  <c r="G121818" i="5"/>
  <c r="G121819" i="5"/>
  <c r="G121820" i="5"/>
  <c r="G121821" i="5"/>
  <c r="G121822" i="5"/>
  <c r="G121823" i="5"/>
  <c r="G121824" i="5"/>
  <c r="G121825" i="5"/>
  <c r="G121826" i="5"/>
  <c r="G121827" i="5"/>
  <c r="G121828" i="5"/>
  <c r="G121829" i="5"/>
  <c r="G121830" i="5"/>
  <c r="G121831" i="5"/>
  <c r="G121832" i="5"/>
  <c r="G121833" i="5"/>
  <c r="G121834" i="5"/>
  <c r="G121835" i="5"/>
  <c r="G121836" i="5"/>
  <c r="G121837" i="5"/>
  <c r="G121838" i="5"/>
  <c r="G121839" i="5"/>
  <c r="G121840" i="5"/>
  <c r="G121841" i="5"/>
  <c r="G121842" i="5"/>
  <c r="G121843" i="5"/>
  <c r="G121844" i="5"/>
  <c r="G121845" i="5"/>
  <c r="G121846" i="5"/>
  <c r="G121847" i="5"/>
  <c r="G121848" i="5"/>
  <c r="G121849" i="5"/>
  <c r="G121850" i="5"/>
  <c r="G121851" i="5"/>
  <c r="G121852" i="5"/>
  <c r="G121853" i="5"/>
  <c r="G121854" i="5"/>
  <c r="G121855" i="5"/>
  <c r="G121856" i="5"/>
  <c r="G121857" i="5"/>
  <c r="G121858" i="5"/>
  <c r="G121859" i="5"/>
  <c r="G121860" i="5"/>
  <c r="G121861" i="5"/>
  <c r="G121862" i="5"/>
  <c r="G121863" i="5"/>
  <c r="G121864" i="5"/>
  <c r="G121865" i="5"/>
  <c r="G121866" i="5"/>
  <c r="G121867" i="5"/>
  <c r="G121868" i="5"/>
  <c r="G121869" i="5"/>
  <c r="G121870" i="5"/>
  <c r="G121871" i="5"/>
  <c r="G121872" i="5"/>
  <c r="G121873" i="5"/>
  <c r="G121874" i="5"/>
  <c r="G121875" i="5"/>
  <c r="G121876" i="5"/>
  <c r="G121877" i="5"/>
  <c r="G121878" i="5"/>
  <c r="G121879" i="5"/>
  <c r="G121880" i="5"/>
  <c r="G121881" i="5"/>
  <c r="G121882" i="5"/>
  <c r="G121883" i="5"/>
  <c r="G121884" i="5"/>
  <c r="G121885" i="5"/>
  <c r="G121886" i="5"/>
  <c r="G121887" i="5"/>
  <c r="G121888" i="5"/>
  <c r="G121889" i="5"/>
  <c r="G121890" i="5"/>
  <c r="G121891" i="5"/>
  <c r="G121892" i="5"/>
  <c r="G121893" i="5"/>
  <c r="G121894" i="5"/>
  <c r="G121895" i="5"/>
  <c r="G121896" i="5"/>
  <c r="G121897" i="5"/>
  <c r="G121898" i="5"/>
  <c r="G121899" i="5"/>
  <c r="G121900" i="5"/>
  <c r="G121901" i="5"/>
  <c r="G121902" i="5"/>
  <c r="G121903" i="5"/>
  <c r="G121904" i="5"/>
  <c r="G121905" i="5"/>
  <c r="G121906" i="5"/>
  <c r="G121907" i="5"/>
  <c r="G121908" i="5"/>
  <c r="G121909" i="5"/>
  <c r="G121910" i="5"/>
  <c r="G121911" i="5"/>
  <c r="G121912" i="5"/>
  <c r="G121913" i="5"/>
  <c r="G121914" i="5"/>
  <c r="G121915" i="5"/>
  <c r="G121916" i="5"/>
  <c r="G121917" i="5"/>
  <c r="G121918" i="5"/>
  <c r="G121919" i="5"/>
  <c r="G121920" i="5"/>
  <c r="G121921" i="5"/>
  <c r="G121922" i="5"/>
  <c r="G121923" i="5"/>
  <c r="G121924" i="5"/>
  <c r="G121925" i="5"/>
  <c r="G121926" i="5"/>
  <c r="G121927" i="5"/>
  <c r="G121928" i="5"/>
  <c r="G121929" i="5"/>
  <c r="G121930" i="5"/>
  <c r="G121931" i="5"/>
  <c r="G121932" i="5"/>
  <c r="G121933" i="5"/>
  <c r="G121934" i="5"/>
  <c r="G121935" i="5"/>
  <c r="G121936" i="5"/>
  <c r="G121937" i="5"/>
  <c r="G121938" i="5"/>
  <c r="G121939" i="5"/>
  <c r="G121940" i="5"/>
  <c r="G121941" i="5"/>
  <c r="G121942" i="5"/>
  <c r="G121943" i="5"/>
  <c r="G121944" i="5"/>
  <c r="G121945" i="5"/>
  <c r="G121946" i="5"/>
  <c r="G121947" i="5"/>
  <c r="G121948" i="5"/>
  <c r="G121949" i="5"/>
  <c r="G121950" i="5"/>
  <c r="G121951" i="5"/>
  <c r="G121952" i="5"/>
  <c r="G121953" i="5"/>
  <c r="G121954" i="5"/>
  <c r="G121955" i="5"/>
  <c r="G121956" i="5"/>
  <c r="G121957" i="5"/>
  <c r="G121958" i="5"/>
  <c r="G121959" i="5"/>
  <c r="G121960" i="5"/>
  <c r="G121961" i="5"/>
  <c r="G121962" i="5"/>
  <c r="G121963" i="5"/>
  <c r="G121964" i="5"/>
  <c r="G121965" i="5"/>
  <c r="G121966" i="5"/>
  <c r="G121967" i="5"/>
  <c r="G121968" i="5"/>
  <c r="G121969" i="5"/>
  <c r="G121970" i="5"/>
  <c r="G121971" i="5"/>
  <c r="G121972" i="5"/>
  <c r="G121973" i="5"/>
  <c r="G121974" i="5"/>
  <c r="G121975" i="5"/>
  <c r="G121976" i="5"/>
  <c r="G121977" i="5"/>
  <c r="G121978" i="5"/>
  <c r="G121979" i="5"/>
  <c r="G121980" i="5"/>
  <c r="G121981" i="5"/>
  <c r="G121982" i="5"/>
  <c r="G121983" i="5"/>
  <c r="G121984" i="5"/>
  <c r="G121985" i="5"/>
  <c r="G121986" i="5"/>
  <c r="G121987" i="5"/>
  <c r="G121988" i="5"/>
  <c r="G121989" i="5"/>
  <c r="G121990" i="5"/>
  <c r="G121991" i="5"/>
  <c r="G121992" i="5"/>
  <c r="G121993" i="5"/>
  <c r="G121994" i="5"/>
  <c r="G121995" i="5"/>
  <c r="G121996" i="5"/>
  <c r="G121997" i="5"/>
  <c r="G121998" i="5"/>
  <c r="G121999" i="5"/>
  <c r="G122000" i="5"/>
  <c r="G122001" i="5"/>
  <c r="G122002" i="5"/>
  <c r="G122003" i="5"/>
  <c r="G122004" i="5"/>
  <c r="G122005" i="5"/>
  <c r="G122006" i="5"/>
  <c r="G122007" i="5"/>
  <c r="G122008" i="5"/>
  <c r="G122009" i="5"/>
  <c r="G122010" i="5"/>
  <c r="G122011" i="5"/>
  <c r="G122012" i="5"/>
  <c r="G122013" i="5"/>
  <c r="G122014" i="5"/>
  <c r="G122015" i="5"/>
  <c r="G122016" i="5"/>
  <c r="G122017" i="5"/>
  <c r="G122018" i="5"/>
  <c r="G122019" i="5"/>
  <c r="G122020" i="5"/>
  <c r="G122021" i="5"/>
  <c r="G122022" i="5"/>
  <c r="G122023" i="5"/>
  <c r="G122024" i="5"/>
  <c r="G122025" i="5"/>
  <c r="G122026" i="5"/>
  <c r="G122027" i="5"/>
  <c r="G122028" i="5"/>
  <c r="G122029" i="5"/>
  <c r="G122030" i="5"/>
  <c r="G122031" i="5"/>
  <c r="G122032" i="5"/>
  <c r="G122033" i="5"/>
  <c r="G122034" i="5"/>
  <c r="G122035" i="5"/>
  <c r="G122036" i="5"/>
  <c r="G122037" i="5"/>
  <c r="G122038" i="5"/>
  <c r="G122039" i="5"/>
  <c r="G122040" i="5"/>
  <c r="G122041" i="5"/>
  <c r="G122042" i="5"/>
  <c r="G122043" i="5"/>
  <c r="G122044" i="5"/>
  <c r="G122045" i="5"/>
  <c r="G122046" i="5"/>
  <c r="G122047" i="5"/>
  <c r="G122048" i="5"/>
  <c r="G122049" i="5"/>
  <c r="G122050" i="5"/>
  <c r="G122051" i="5"/>
  <c r="G122052" i="5"/>
  <c r="G122053" i="5"/>
  <c r="G122054" i="5"/>
  <c r="G122055" i="5"/>
  <c r="G122056" i="5"/>
  <c r="G122057" i="5"/>
  <c r="G122058" i="5"/>
  <c r="G122059" i="5"/>
  <c r="G122060" i="5"/>
  <c r="G122061" i="5"/>
  <c r="G122062" i="5"/>
  <c r="G122063" i="5"/>
  <c r="G122064" i="5"/>
  <c r="G122065" i="5"/>
  <c r="G122066" i="5"/>
  <c r="G122067" i="5"/>
  <c r="G122068" i="5"/>
  <c r="G122069" i="5"/>
  <c r="G122070" i="5"/>
  <c r="G122071" i="5"/>
  <c r="G122072" i="5"/>
  <c r="G122073" i="5"/>
  <c r="G122074" i="5"/>
  <c r="G122075" i="5"/>
  <c r="G122076" i="5"/>
  <c r="G122077" i="5"/>
  <c r="G122078" i="5"/>
  <c r="G122079" i="5"/>
  <c r="G122080" i="5"/>
  <c r="G122081" i="5"/>
  <c r="G122082" i="5"/>
  <c r="G122083" i="5"/>
  <c r="G122084" i="5"/>
  <c r="G122085" i="5"/>
  <c r="G122086" i="5"/>
  <c r="G122087" i="5"/>
  <c r="G122088" i="5"/>
  <c r="G122089" i="5"/>
  <c r="G122090" i="5"/>
  <c r="G122091" i="5"/>
  <c r="G122092" i="5"/>
  <c r="G122093" i="5"/>
  <c r="G122094" i="5"/>
  <c r="G122095" i="5"/>
  <c r="G122096" i="5"/>
  <c r="G122097" i="5"/>
  <c r="G122098" i="5"/>
  <c r="G122099" i="5"/>
  <c r="G122100" i="5"/>
  <c r="G122101" i="5"/>
  <c r="G122102" i="5"/>
  <c r="G122103" i="5"/>
  <c r="G122104" i="5"/>
  <c r="G122105" i="5"/>
  <c r="G122106" i="5"/>
  <c r="G122107" i="5"/>
  <c r="G122108" i="5"/>
  <c r="G122109" i="5"/>
  <c r="G122110" i="5"/>
  <c r="G122111" i="5"/>
  <c r="G122112" i="5"/>
  <c r="G122113" i="5"/>
  <c r="G122114" i="5"/>
  <c r="G122115" i="5"/>
  <c r="G122116" i="5"/>
  <c r="G122117" i="5"/>
  <c r="G122118" i="5"/>
  <c r="G122119" i="5"/>
  <c r="G122120" i="5"/>
  <c r="G122121" i="5"/>
  <c r="G122122" i="5"/>
  <c r="G122123" i="5"/>
  <c r="G122124" i="5"/>
  <c r="G122125" i="5"/>
  <c r="G122126" i="5"/>
  <c r="G122127" i="5"/>
  <c r="G122128" i="5"/>
  <c r="G122129" i="5"/>
  <c r="G122130" i="5"/>
  <c r="G122131" i="5"/>
  <c r="G122132" i="5"/>
  <c r="G122133" i="5"/>
  <c r="G122134" i="5"/>
  <c r="G122135" i="5"/>
  <c r="G122136" i="5"/>
  <c r="G122137" i="5"/>
  <c r="G122138" i="5"/>
  <c r="G122139" i="5"/>
  <c r="G122140" i="5"/>
  <c r="G122141" i="5"/>
  <c r="G122142" i="5"/>
  <c r="G122143" i="5"/>
  <c r="G122144" i="5"/>
  <c r="G122145" i="5"/>
  <c r="G122146" i="5"/>
  <c r="G122147" i="5"/>
  <c r="G122148" i="5"/>
  <c r="G122149" i="5"/>
  <c r="G122150" i="5"/>
  <c r="G122151" i="5"/>
  <c r="G122152" i="5"/>
  <c r="G122153" i="5"/>
  <c r="G122154" i="5"/>
  <c r="G122155" i="5"/>
  <c r="G122156" i="5"/>
  <c r="G122157" i="5"/>
  <c r="G122158" i="5"/>
  <c r="G122159" i="5"/>
  <c r="G122160" i="5"/>
  <c r="G122161" i="5"/>
  <c r="G122162" i="5"/>
  <c r="G122163" i="5"/>
  <c r="G122164" i="5"/>
  <c r="G122165" i="5"/>
  <c r="G122166" i="5"/>
  <c r="G122167" i="5"/>
  <c r="G122168" i="5"/>
  <c r="G122169" i="5"/>
  <c r="G122170" i="5"/>
  <c r="G122171" i="5"/>
  <c r="G122172" i="5"/>
  <c r="G122173" i="5"/>
  <c r="G122174" i="5"/>
  <c r="G122175" i="5"/>
  <c r="G122176" i="5"/>
  <c r="G122177" i="5"/>
  <c r="G122178" i="5"/>
  <c r="G122179" i="5"/>
  <c r="G122180" i="5"/>
  <c r="G122181" i="5"/>
  <c r="G122182" i="5"/>
  <c r="G122183" i="5"/>
  <c r="G122184" i="5"/>
  <c r="G122185" i="5"/>
  <c r="G122186" i="5"/>
  <c r="G122187" i="5"/>
  <c r="G122188" i="5"/>
  <c r="G122189" i="5"/>
  <c r="G122190" i="5"/>
  <c r="G122191" i="5"/>
  <c r="G122192" i="5"/>
  <c r="G122193" i="5"/>
  <c r="G122194" i="5"/>
  <c r="G122195" i="5"/>
  <c r="G122196" i="5"/>
  <c r="G122197" i="5"/>
  <c r="G122198" i="5"/>
  <c r="G122199" i="5"/>
  <c r="G122200" i="5"/>
  <c r="G122201" i="5"/>
  <c r="G122202" i="5"/>
  <c r="G122203" i="5"/>
  <c r="G122204" i="5"/>
  <c r="G122205" i="5"/>
  <c r="G122206" i="5"/>
  <c r="G122207" i="5"/>
  <c r="G122208" i="5"/>
  <c r="G122209" i="5"/>
  <c r="G122210" i="5"/>
  <c r="G122211" i="5"/>
  <c r="G122212" i="5"/>
  <c r="G122213" i="5"/>
  <c r="G122214" i="5"/>
  <c r="G122215" i="5"/>
  <c r="G122216" i="5"/>
  <c r="G122217" i="5"/>
  <c r="G122218" i="5"/>
  <c r="G122219" i="5"/>
  <c r="G122220" i="5"/>
  <c r="G122221" i="5"/>
  <c r="G122222" i="5"/>
  <c r="G122223" i="5"/>
  <c r="G122224" i="5"/>
  <c r="G122225" i="5"/>
  <c r="G122226" i="5"/>
  <c r="G122227" i="5"/>
  <c r="G122228" i="5"/>
  <c r="G122229" i="5"/>
  <c r="G122230" i="5"/>
  <c r="G122231" i="5"/>
  <c r="G122232" i="5"/>
  <c r="G122233" i="5"/>
  <c r="G122234" i="5"/>
  <c r="G122235" i="5"/>
  <c r="G122236" i="5"/>
  <c r="G122237" i="5"/>
  <c r="G122238" i="5"/>
  <c r="G122239" i="5"/>
  <c r="G122240" i="5"/>
  <c r="G122241" i="5"/>
  <c r="G122242" i="5"/>
  <c r="G122243" i="5"/>
  <c r="G122244" i="5"/>
  <c r="G122245" i="5"/>
  <c r="G122246" i="5"/>
  <c r="G122247" i="5"/>
  <c r="G122248" i="5"/>
  <c r="G122249" i="5"/>
  <c r="G122250" i="5"/>
  <c r="G122251" i="5"/>
  <c r="G122252" i="5"/>
  <c r="G122253" i="5"/>
  <c r="G122254" i="5"/>
  <c r="G122255" i="5"/>
  <c r="G122256" i="5"/>
  <c r="G122257" i="5"/>
  <c r="G122258" i="5"/>
  <c r="G122259" i="5"/>
  <c r="G122260" i="5"/>
  <c r="G122261" i="5"/>
  <c r="G122262" i="5"/>
  <c r="G122263" i="5"/>
  <c r="G122264" i="5"/>
  <c r="G122265" i="5"/>
  <c r="G122266" i="5"/>
  <c r="G122267" i="5"/>
  <c r="G122268" i="5"/>
  <c r="G122269" i="5"/>
  <c r="G122270" i="5"/>
  <c r="G122271" i="5"/>
  <c r="G122272" i="5"/>
  <c r="G122273" i="5"/>
  <c r="G122274" i="5"/>
  <c r="G122275" i="5"/>
  <c r="G122276" i="5"/>
  <c r="G122277" i="5"/>
  <c r="G122278" i="5"/>
  <c r="G122279" i="5"/>
  <c r="G122280" i="5"/>
  <c r="G122281" i="5"/>
  <c r="G122282" i="5"/>
  <c r="G122283" i="5"/>
  <c r="G122284" i="5"/>
  <c r="G122285" i="5"/>
  <c r="G122286" i="5"/>
  <c r="G122287" i="5"/>
  <c r="G122288" i="5"/>
  <c r="G122289" i="5"/>
  <c r="G122290" i="5"/>
  <c r="G122291" i="5"/>
  <c r="G122292" i="5"/>
  <c r="G122293" i="5"/>
  <c r="G122294" i="5"/>
  <c r="G122295" i="5"/>
  <c r="G122296" i="5"/>
  <c r="G122297" i="5"/>
  <c r="G122298" i="5"/>
  <c r="G122299" i="5"/>
  <c r="G122300" i="5"/>
  <c r="G122301" i="5"/>
  <c r="G122302" i="5"/>
  <c r="G122303" i="5"/>
  <c r="G122304" i="5"/>
  <c r="G122305" i="5"/>
  <c r="G122306" i="5"/>
  <c r="G122307" i="5"/>
  <c r="G122308" i="5"/>
  <c r="G122309" i="5"/>
  <c r="G122310" i="5"/>
  <c r="G122311" i="5"/>
  <c r="G122312" i="5"/>
  <c r="G122313" i="5"/>
  <c r="G122314" i="5"/>
  <c r="G122315" i="5"/>
  <c r="G122316" i="5"/>
  <c r="G122317" i="5"/>
  <c r="G122318" i="5"/>
  <c r="G122319" i="5"/>
  <c r="G122320" i="5"/>
  <c r="G122321" i="5"/>
  <c r="G122322" i="5"/>
  <c r="G122323" i="5"/>
  <c r="G122324" i="5"/>
  <c r="G122325" i="5"/>
  <c r="G122326" i="5"/>
  <c r="G122327" i="5"/>
  <c r="G122328" i="5"/>
  <c r="G122329" i="5"/>
  <c r="G122330" i="5"/>
  <c r="G122331" i="5"/>
  <c r="G122332" i="5"/>
  <c r="G122333" i="5"/>
  <c r="G122334" i="5"/>
  <c r="G122335" i="5"/>
  <c r="G122336" i="5"/>
  <c r="G122337" i="5"/>
  <c r="G122338" i="5"/>
  <c r="G122339" i="5"/>
  <c r="G122340" i="5"/>
  <c r="G122341" i="5"/>
  <c r="G122342" i="5"/>
  <c r="G122343" i="5"/>
  <c r="G122344" i="5"/>
  <c r="G122345" i="5"/>
  <c r="G122346" i="5"/>
  <c r="G122347" i="5"/>
  <c r="G122348" i="5"/>
  <c r="G122349" i="5"/>
  <c r="G122350" i="5"/>
  <c r="G122351" i="5"/>
  <c r="G122352" i="5"/>
  <c r="G122353" i="5"/>
  <c r="G122354" i="5"/>
  <c r="G122355" i="5"/>
  <c r="G122356" i="5"/>
  <c r="G122357" i="5"/>
  <c r="G122358" i="5"/>
  <c r="G122359" i="5"/>
  <c r="G122360" i="5"/>
  <c r="G122361" i="5"/>
  <c r="G122362" i="5"/>
  <c r="G122363" i="5"/>
  <c r="G122364" i="5"/>
  <c r="G122365" i="5"/>
  <c r="G122366" i="5"/>
  <c r="G122367" i="5"/>
  <c r="G122368" i="5"/>
  <c r="G122369" i="5"/>
  <c r="G122370" i="5"/>
  <c r="G122371" i="5"/>
  <c r="G122372" i="5"/>
  <c r="G122373" i="5"/>
  <c r="G122374" i="5"/>
  <c r="G122375" i="5"/>
  <c r="G122376" i="5"/>
  <c r="G122377" i="5"/>
  <c r="G122378" i="5"/>
  <c r="G122379" i="5"/>
  <c r="G122380" i="5"/>
  <c r="G122381" i="5"/>
  <c r="G122382" i="5"/>
  <c r="G122383" i="5"/>
  <c r="G122384" i="5"/>
  <c r="G122385" i="5"/>
  <c r="G122386" i="5"/>
  <c r="G122387" i="5"/>
  <c r="G122388" i="5"/>
  <c r="G122389" i="5"/>
  <c r="G122390" i="5"/>
  <c r="G122391" i="5"/>
  <c r="G122392" i="5"/>
  <c r="G122393" i="5"/>
  <c r="G122394" i="5"/>
  <c r="G122395" i="5"/>
  <c r="G122396" i="5"/>
  <c r="G122397" i="5"/>
  <c r="G122398" i="5"/>
  <c r="G122399" i="5"/>
  <c r="G122400" i="5"/>
  <c r="G122401" i="5"/>
  <c r="G122402" i="5"/>
  <c r="G122403" i="5"/>
  <c r="G122404" i="5"/>
  <c r="G122405" i="5"/>
  <c r="G122406" i="5"/>
  <c r="G122407" i="5"/>
  <c r="G122408" i="5"/>
  <c r="G122409" i="5"/>
  <c r="G122410" i="5"/>
  <c r="G122411" i="5"/>
  <c r="G122412" i="5"/>
  <c r="G122413" i="5"/>
  <c r="G122414" i="5"/>
  <c r="G122415" i="5"/>
  <c r="G122416" i="5"/>
  <c r="G122417" i="5"/>
  <c r="G122418" i="5"/>
  <c r="G122419" i="5"/>
  <c r="G122420" i="5"/>
  <c r="G122421" i="5"/>
  <c r="G122422" i="5"/>
  <c r="G122423" i="5"/>
  <c r="G122424" i="5"/>
  <c r="G122425" i="5"/>
  <c r="G122426" i="5"/>
  <c r="G122427" i="5"/>
  <c r="G122428" i="5"/>
  <c r="G122429" i="5"/>
  <c r="G122430" i="5"/>
  <c r="G122431" i="5"/>
  <c r="G122432" i="5"/>
  <c r="G122433" i="5"/>
  <c r="G122434" i="5"/>
  <c r="G122435" i="5"/>
  <c r="G122436" i="5"/>
  <c r="G122437" i="5"/>
  <c r="G122438" i="5"/>
  <c r="G122439" i="5"/>
  <c r="G122440" i="5"/>
  <c r="G122441" i="5"/>
  <c r="G122442" i="5"/>
  <c r="G122443" i="5"/>
  <c r="G122444" i="5"/>
  <c r="G122445" i="5"/>
  <c r="G122446" i="5"/>
  <c r="G122447" i="5"/>
  <c r="G122448" i="5"/>
  <c r="G122449" i="5"/>
  <c r="G122450" i="5"/>
  <c r="G122451" i="5"/>
  <c r="G122452" i="5"/>
  <c r="G122453" i="5"/>
  <c r="G122454" i="5"/>
  <c r="G122455" i="5"/>
  <c r="G122456" i="5"/>
  <c r="G122457" i="5"/>
  <c r="G122458" i="5"/>
  <c r="G122459" i="5"/>
  <c r="G122460" i="5"/>
  <c r="G122461" i="5"/>
  <c r="G122462" i="5"/>
  <c r="G122463" i="5"/>
  <c r="G122464" i="5"/>
  <c r="G122465" i="5"/>
  <c r="G122466" i="5"/>
  <c r="G122467" i="5"/>
  <c r="G122468" i="5"/>
  <c r="G122469" i="5"/>
  <c r="G122470" i="5"/>
  <c r="G122471" i="5"/>
  <c r="G122472" i="5"/>
  <c r="G122473" i="5"/>
  <c r="G122474" i="5"/>
  <c r="G122475" i="5"/>
  <c r="G122476" i="5"/>
  <c r="G122477" i="5"/>
  <c r="G122478" i="5"/>
  <c r="G122479" i="5"/>
  <c r="G122480" i="5"/>
  <c r="G122481" i="5"/>
  <c r="G122482" i="5"/>
  <c r="G122483" i="5"/>
  <c r="G122484" i="5"/>
  <c r="G122485" i="5"/>
  <c r="G122486" i="5"/>
  <c r="G122487" i="5"/>
  <c r="G122488" i="5"/>
  <c r="G122489" i="5"/>
  <c r="G122490" i="5"/>
  <c r="G122491" i="5"/>
  <c r="G122492" i="5"/>
  <c r="G122493" i="5"/>
  <c r="G122494" i="5"/>
  <c r="G122495" i="5"/>
  <c r="G122496" i="5"/>
  <c r="G122497" i="5"/>
  <c r="G122498" i="5"/>
  <c r="G122499" i="5"/>
  <c r="G122500" i="5"/>
  <c r="G122501" i="5"/>
  <c r="G122502" i="5"/>
  <c r="G122503" i="5"/>
  <c r="G122504" i="5"/>
  <c r="G122505" i="5"/>
  <c r="G122506" i="5"/>
  <c r="G122507" i="5"/>
  <c r="G122508" i="5"/>
  <c r="G122509" i="5"/>
  <c r="G122510" i="5"/>
  <c r="G122511" i="5"/>
  <c r="G122512" i="5"/>
  <c r="G122513" i="5"/>
  <c r="G122514" i="5"/>
  <c r="G122515" i="5"/>
  <c r="G122516" i="5"/>
  <c r="G122517" i="5"/>
  <c r="G122518" i="5"/>
  <c r="G122519" i="5"/>
  <c r="G122520" i="5"/>
  <c r="G122521" i="5"/>
  <c r="G122522" i="5"/>
  <c r="G122523" i="5"/>
  <c r="G122524" i="5"/>
  <c r="G122525" i="5"/>
  <c r="G122526" i="5"/>
  <c r="G122527" i="5"/>
  <c r="G122528" i="5"/>
  <c r="G122529" i="5"/>
  <c r="G122530" i="5"/>
  <c r="G122531" i="5"/>
  <c r="G122532" i="5"/>
  <c r="G122533" i="5"/>
  <c r="G122534" i="5"/>
  <c r="G122535" i="5"/>
  <c r="G122536" i="5"/>
  <c r="G122537" i="5"/>
  <c r="G122538" i="5"/>
  <c r="G122539" i="5"/>
  <c r="G122540" i="5"/>
  <c r="G122541" i="5"/>
  <c r="G122542" i="5"/>
  <c r="G122543" i="5"/>
  <c r="G122544" i="5"/>
  <c r="G122545" i="5"/>
  <c r="G122546" i="5"/>
  <c r="G122547" i="5"/>
  <c r="G122548" i="5"/>
  <c r="G122549" i="5"/>
  <c r="G122550" i="5"/>
  <c r="G122551" i="5"/>
  <c r="G122552" i="5"/>
  <c r="G122553" i="5"/>
  <c r="G122554" i="5"/>
  <c r="G122555" i="5"/>
  <c r="G122556" i="5"/>
  <c r="G122557" i="5"/>
  <c r="G122558" i="5"/>
  <c r="G122559" i="5"/>
  <c r="G122560" i="5"/>
  <c r="G122561" i="5"/>
  <c r="G122562" i="5"/>
  <c r="G122563" i="5"/>
  <c r="G122564" i="5"/>
  <c r="G122565" i="5"/>
  <c r="G122566" i="5"/>
  <c r="G122567" i="5"/>
  <c r="G122568" i="5"/>
  <c r="G122569" i="5"/>
  <c r="G122570" i="5"/>
  <c r="G122571" i="5"/>
  <c r="G122572" i="5"/>
  <c r="G122573" i="5"/>
  <c r="G122574" i="5"/>
  <c r="G122575" i="5"/>
  <c r="G122576" i="5"/>
  <c r="G122577" i="5"/>
  <c r="G122578" i="5"/>
  <c r="G122579" i="5"/>
  <c r="G122580" i="5"/>
  <c r="G122581" i="5"/>
  <c r="G122582" i="5"/>
  <c r="G122583" i="5"/>
  <c r="G122584" i="5"/>
  <c r="G122585" i="5"/>
  <c r="G122586" i="5"/>
  <c r="G122587" i="5"/>
  <c r="G122588" i="5"/>
  <c r="G122589" i="5"/>
  <c r="G122590" i="5"/>
  <c r="G122591" i="5"/>
  <c r="G122592" i="5"/>
  <c r="G122593" i="5"/>
  <c r="G122594" i="5"/>
  <c r="G122595" i="5"/>
  <c r="G122596" i="5"/>
  <c r="G122597" i="5"/>
  <c r="G122598" i="5"/>
  <c r="G122599" i="5"/>
  <c r="G122600" i="5"/>
  <c r="G122601" i="5"/>
  <c r="G122602" i="5"/>
  <c r="G122603" i="5"/>
  <c r="G122604" i="5"/>
  <c r="G122605" i="5"/>
  <c r="G122606" i="5"/>
  <c r="G122607" i="5"/>
  <c r="G122608" i="5"/>
  <c r="G122609" i="5"/>
  <c r="G122610" i="5"/>
  <c r="G122611" i="5"/>
  <c r="G122612" i="5"/>
  <c r="G122613" i="5"/>
  <c r="G122614" i="5"/>
  <c r="G122615" i="5"/>
  <c r="G122616" i="5"/>
  <c r="G122617" i="5"/>
  <c r="G122618" i="5"/>
  <c r="G122619" i="5"/>
  <c r="G122620" i="5"/>
  <c r="G122621" i="5"/>
  <c r="G122622" i="5"/>
  <c r="G122623" i="5"/>
  <c r="G122624" i="5"/>
  <c r="G122625" i="5"/>
  <c r="G122626" i="5"/>
  <c r="G122627" i="5"/>
  <c r="G122628" i="5"/>
  <c r="G122629" i="5"/>
  <c r="G122630" i="5"/>
  <c r="G122631" i="5"/>
  <c r="G122632" i="5"/>
  <c r="G122633" i="5"/>
  <c r="G122634" i="5"/>
  <c r="G122635" i="5"/>
  <c r="G122636" i="5"/>
  <c r="G122637" i="5"/>
  <c r="G122638" i="5"/>
  <c r="G122639" i="5"/>
  <c r="G122640" i="5"/>
  <c r="G122641" i="5"/>
  <c r="G122642" i="5"/>
  <c r="G122643" i="5"/>
  <c r="G122644" i="5"/>
  <c r="G122645" i="5"/>
  <c r="G122646" i="5"/>
  <c r="G122647" i="5"/>
  <c r="G122648" i="5"/>
  <c r="G122649" i="5"/>
  <c r="G122650" i="5"/>
  <c r="G122651" i="5"/>
  <c r="G122652" i="5"/>
  <c r="G122653" i="5"/>
  <c r="G122654" i="5"/>
  <c r="G122655" i="5"/>
  <c r="G122656" i="5"/>
  <c r="G122657" i="5"/>
  <c r="G122658" i="5"/>
  <c r="G122659" i="5"/>
  <c r="G122660" i="5"/>
  <c r="G122661" i="5"/>
  <c r="G122662" i="5"/>
  <c r="G122663" i="5"/>
  <c r="G122664" i="5"/>
  <c r="G122665" i="5"/>
  <c r="G122666" i="5"/>
  <c r="G122667" i="5"/>
  <c r="G122668" i="5"/>
  <c r="G122669" i="5"/>
  <c r="G122670" i="5"/>
  <c r="G122671" i="5"/>
  <c r="G122672" i="5"/>
  <c r="G122673" i="5"/>
  <c r="G122674" i="5"/>
  <c r="G122675" i="5"/>
  <c r="G122676" i="5"/>
  <c r="G122677" i="5"/>
  <c r="G122678" i="5"/>
  <c r="G122679" i="5"/>
  <c r="G122680" i="5"/>
  <c r="G122681" i="5"/>
  <c r="G122682" i="5"/>
  <c r="G122683" i="5"/>
  <c r="G122684" i="5"/>
  <c r="G122685" i="5"/>
  <c r="G122686" i="5"/>
  <c r="G122687" i="5"/>
  <c r="G122688" i="5"/>
  <c r="G122689" i="5"/>
  <c r="G122690" i="5"/>
  <c r="G122691" i="5"/>
  <c r="G122692" i="5"/>
  <c r="G122693" i="5"/>
  <c r="G122694" i="5"/>
  <c r="G122695" i="5"/>
  <c r="G122696" i="5"/>
  <c r="G122697" i="5"/>
  <c r="G122698" i="5"/>
  <c r="G122699" i="5"/>
  <c r="G122700" i="5"/>
  <c r="G122701" i="5"/>
  <c r="G122702" i="5"/>
  <c r="G122703" i="5"/>
  <c r="G122704" i="5"/>
  <c r="G122705" i="5"/>
  <c r="G122706" i="5"/>
  <c r="G122707" i="5"/>
  <c r="G122708" i="5"/>
  <c r="G122709" i="5"/>
  <c r="G122710" i="5"/>
  <c r="G122711" i="5"/>
  <c r="G122712" i="5"/>
  <c r="G122713" i="5"/>
  <c r="G122714" i="5"/>
  <c r="G122715" i="5"/>
  <c r="G122716" i="5"/>
  <c r="G122717" i="5"/>
  <c r="G122718" i="5"/>
  <c r="G122719" i="5"/>
  <c r="G122720" i="5"/>
  <c r="G122721" i="5"/>
  <c r="G122722" i="5"/>
  <c r="G122723" i="5"/>
  <c r="G122724" i="5"/>
  <c r="G122725" i="5"/>
  <c r="G122726" i="5"/>
  <c r="G122727" i="5"/>
  <c r="G122728" i="5"/>
  <c r="G122729" i="5"/>
  <c r="G122730" i="5"/>
  <c r="G122731" i="5"/>
  <c r="G122732" i="5"/>
  <c r="G122733" i="5"/>
  <c r="G122734" i="5"/>
  <c r="G122735" i="5"/>
  <c r="G122736" i="5"/>
  <c r="G122737" i="5"/>
  <c r="G122738" i="5"/>
  <c r="G122739" i="5"/>
  <c r="G122740" i="5"/>
  <c r="G122741" i="5"/>
  <c r="G122742" i="5"/>
  <c r="G122743" i="5"/>
  <c r="G122744" i="5"/>
  <c r="G122745" i="5"/>
  <c r="G122746" i="5"/>
  <c r="G122747" i="5"/>
  <c r="G122748" i="5"/>
  <c r="G122749" i="5"/>
  <c r="G122750" i="5"/>
  <c r="G122751" i="5"/>
  <c r="G122752" i="5"/>
  <c r="G122753" i="5"/>
  <c r="G122754" i="5"/>
  <c r="G122755" i="5"/>
  <c r="G122756" i="5"/>
  <c r="G122757" i="5"/>
  <c r="G122758" i="5"/>
  <c r="G122759" i="5"/>
  <c r="G122760" i="5"/>
  <c r="G122761" i="5"/>
  <c r="G122762" i="5"/>
  <c r="G122763" i="5"/>
  <c r="G122764" i="5"/>
  <c r="G122765" i="5"/>
  <c r="G122766" i="5"/>
  <c r="G122767" i="5"/>
  <c r="G122768" i="5"/>
  <c r="G122769" i="5"/>
  <c r="G122770" i="5"/>
  <c r="G122771" i="5"/>
  <c r="G122772" i="5"/>
  <c r="G122773" i="5"/>
  <c r="G122774" i="5"/>
  <c r="G122775" i="5"/>
  <c r="G122776" i="5"/>
  <c r="G122777" i="5"/>
  <c r="G122778" i="5"/>
  <c r="G122779" i="5"/>
  <c r="G122780" i="5"/>
  <c r="G122781" i="5"/>
  <c r="G122782" i="5"/>
  <c r="G122783" i="5"/>
  <c r="G122784" i="5"/>
  <c r="G122785" i="5"/>
  <c r="G122786" i="5"/>
  <c r="G122787" i="5"/>
  <c r="G122788" i="5"/>
  <c r="G122789" i="5"/>
  <c r="G122790" i="5"/>
  <c r="G122791" i="5"/>
  <c r="G122792" i="5"/>
  <c r="G122793" i="5"/>
  <c r="G122794" i="5"/>
  <c r="G122795" i="5"/>
  <c r="G122796" i="5"/>
  <c r="G122797" i="5"/>
  <c r="G122798" i="5"/>
  <c r="G122799" i="5"/>
  <c r="G122800" i="5"/>
  <c r="G122801" i="5"/>
  <c r="G122802" i="5"/>
  <c r="G122803" i="5"/>
  <c r="G122804" i="5"/>
  <c r="G122805" i="5"/>
  <c r="G122806" i="5"/>
  <c r="G122807" i="5"/>
  <c r="G122808" i="5"/>
  <c r="G122809" i="5"/>
  <c r="G122810" i="5"/>
  <c r="G122811" i="5"/>
  <c r="G122812" i="5"/>
  <c r="G122813" i="5"/>
  <c r="G122814" i="5"/>
  <c r="G122815" i="5"/>
  <c r="G122816" i="5"/>
  <c r="G122817" i="5"/>
  <c r="G122818" i="5"/>
  <c r="G122819" i="5"/>
  <c r="G122820" i="5"/>
  <c r="G122821" i="5"/>
  <c r="G122822" i="5"/>
  <c r="G122823" i="5"/>
  <c r="G122824" i="5"/>
  <c r="G122825" i="5"/>
  <c r="G122826" i="5"/>
  <c r="G122827" i="5"/>
  <c r="G122828" i="5"/>
  <c r="G122829" i="5"/>
  <c r="G122830" i="5"/>
  <c r="G122831" i="5"/>
  <c r="G122832" i="5"/>
  <c r="G122833" i="5"/>
  <c r="G122834" i="5"/>
  <c r="G122835" i="5"/>
  <c r="G122836" i="5"/>
  <c r="G122837" i="5"/>
  <c r="G122838" i="5"/>
  <c r="G122839" i="5"/>
  <c r="G122840" i="5"/>
  <c r="G122841" i="5"/>
  <c r="G122842" i="5"/>
  <c r="G122843" i="5"/>
  <c r="G122844" i="5"/>
  <c r="G122845" i="5"/>
  <c r="G122846" i="5"/>
  <c r="G122847" i="5"/>
  <c r="G122848" i="5"/>
  <c r="G122849" i="5"/>
  <c r="G122850" i="5"/>
  <c r="G122851" i="5"/>
  <c r="G122852" i="5"/>
  <c r="G122853" i="5"/>
  <c r="G122854" i="5"/>
  <c r="G122855" i="5"/>
  <c r="G122856" i="5"/>
  <c r="G122857" i="5"/>
  <c r="G122858" i="5"/>
  <c r="G122859" i="5"/>
  <c r="G122860" i="5"/>
  <c r="G122861" i="5"/>
  <c r="G122862" i="5"/>
  <c r="G122863" i="5"/>
  <c r="G122864" i="5"/>
  <c r="G122865" i="5"/>
  <c r="G122866" i="5"/>
  <c r="G122867" i="5"/>
  <c r="G122868" i="5"/>
  <c r="G122869" i="5"/>
  <c r="G122870" i="5"/>
  <c r="G122871" i="5"/>
  <c r="G122872" i="5"/>
  <c r="G122873" i="5"/>
  <c r="G122874" i="5"/>
  <c r="G122875" i="5"/>
  <c r="G122876" i="5"/>
  <c r="G122877" i="5"/>
  <c r="G122878" i="5"/>
  <c r="G122879" i="5"/>
  <c r="G122880" i="5"/>
  <c r="G122881" i="5"/>
  <c r="G122882" i="5"/>
  <c r="G122883" i="5"/>
  <c r="G122884" i="5"/>
  <c r="G122885" i="5"/>
  <c r="G122886" i="5"/>
  <c r="G122887" i="5"/>
  <c r="G122888" i="5"/>
  <c r="G122889" i="5"/>
  <c r="G122890" i="5"/>
  <c r="G122891" i="5"/>
  <c r="G122892" i="5"/>
  <c r="G122893" i="5"/>
  <c r="G122894" i="5"/>
  <c r="G122895" i="5"/>
  <c r="G122896" i="5"/>
  <c r="G122897" i="5"/>
  <c r="G122898" i="5"/>
  <c r="G122899" i="5"/>
  <c r="G122900" i="5"/>
  <c r="G122901" i="5"/>
  <c r="G122902" i="5"/>
  <c r="G122903" i="5"/>
  <c r="G122904" i="5"/>
  <c r="G122905" i="5"/>
  <c r="G122906" i="5"/>
  <c r="G122907" i="5"/>
  <c r="G122908" i="5"/>
  <c r="G122909" i="5"/>
  <c r="G122910" i="5"/>
  <c r="G122911" i="5"/>
  <c r="G122912" i="5"/>
  <c r="G122913" i="5"/>
  <c r="G122914" i="5"/>
  <c r="G122915" i="5"/>
  <c r="G122916" i="5"/>
  <c r="G122917" i="5"/>
  <c r="G122918" i="5"/>
  <c r="G122919" i="5"/>
  <c r="G122920" i="5"/>
  <c r="G122921" i="5"/>
  <c r="G122922" i="5"/>
  <c r="G122923" i="5"/>
  <c r="G122924" i="5"/>
  <c r="G122925" i="5"/>
  <c r="G122926" i="5"/>
  <c r="G122927" i="5"/>
  <c r="G122928" i="5"/>
  <c r="G122929" i="5"/>
  <c r="G122930" i="5"/>
  <c r="G122931" i="5"/>
  <c r="G122932" i="5"/>
  <c r="G122933" i="5"/>
  <c r="G122934" i="5"/>
  <c r="G122935" i="5"/>
  <c r="G122936" i="5"/>
  <c r="G122937" i="5"/>
  <c r="G122938" i="5"/>
  <c r="G122939" i="5"/>
  <c r="G122940" i="5"/>
  <c r="G122941" i="5"/>
  <c r="G122942" i="5"/>
  <c r="G122943" i="5"/>
  <c r="G122944" i="5"/>
  <c r="G122945" i="5"/>
  <c r="G122946" i="5"/>
  <c r="G122947" i="5"/>
  <c r="G122948" i="5"/>
  <c r="G122949" i="5"/>
  <c r="G122950" i="5"/>
  <c r="G122951" i="5"/>
  <c r="G122952" i="5"/>
  <c r="G122953" i="5"/>
  <c r="G122954" i="5"/>
  <c r="G122955" i="5"/>
  <c r="G122956" i="5"/>
  <c r="G122957" i="5"/>
  <c r="G122958" i="5"/>
  <c r="G122959" i="5"/>
  <c r="G122960" i="5"/>
  <c r="G122961" i="5"/>
  <c r="G122962" i="5"/>
  <c r="G122963" i="5"/>
  <c r="G122964" i="5"/>
  <c r="G122965" i="5"/>
  <c r="G122966" i="5"/>
  <c r="G122967" i="5"/>
  <c r="G122968" i="5"/>
  <c r="G122969" i="5"/>
  <c r="G122970" i="5"/>
  <c r="G122971" i="5"/>
  <c r="G122972" i="5"/>
  <c r="G122973" i="5"/>
  <c r="G122974" i="5"/>
  <c r="G122975" i="5"/>
  <c r="G122976" i="5"/>
  <c r="G122977" i="5"/>
  <c r="G122978" i="5"/>
  <c r="G122979" i="5"/>
  <c r="G122980" i="5"/>
  <c r="G122981" i="5"/>
  <c r="G122982" i="5"/>
  <c r="G122983" i="5"/>
  <c r="G122984" i="5"/>
  <c r="G122985" i="5"/>
  <c r="G122986" i="5"/>
  <c r="G122987" i="5"/>
  <c r="G122988" i="5"/>
  <c r="G122989" i="5"/>
  <c r="G122990" i="5"/>
  <c r="G122991" i="5"/>
  <c r="G122992" i="5"/>
  <c r="G122993" i="5"/>
  <c r="G122994" i="5"/>
  <c r="G122995" i="5"/>
  <c r="G122996" i="5"/>
  <c r="G122997" i="5"/>
  <c r="G122998" i="5"/>
  <c r="G122999" i="5"/>
  <c r="G123000" i="5"/>
  <c r="G123001" i="5"/>
  <c r="G123002" i="5"/>
  <c r="G123003" i="5"/>
  <c r="G123004" i="5"/>
  <c r="G123005" i="5"/>
  <c r="G123006" i="5"/>
  <c r="G123007" i="5"/>
  <c r="G123008" i="5"/>
  <c r="G123009" i="5"/>
  <c r="G123010" i="5"/>
  <c r="G123011" i="5"/>
  <c r="G123012" i="5"/>
  <c r="G123013" i="5"/>
  <c r="G123014" i="5"/>
  <c r="G123015" i="5"/>
  <c r="G123016" i="5"/>
  <c r="G123017" i="5"/>
  <c r="G123018" i="5"/>
  <c r="G123019" i="5"/>
  <c r="G123020" i="5"/>
  <c r="G123021" i="5"/>
  <c r="G123022" i="5"/>
  <c r="G123023" i="5"/>
  <c r="G123024" i="5"/>
  <c r="G123025" i="5"/>
  <c r="G123026" i="5"/>
  <c r="G123027" i="5"/>
  <c r="G123028" i="5"/>
  <c r="G123029" i="5"/>
  <c r="G123030" i="5"/>
  <c r="G123031" i="5"/>
  <c r="G123032" i="5"/>
  <c r="G123033" i="5"/>
  <c r="G123034" i="5"/>
  <c r="G123035" i="5"/>
  <c r="G123036" i="5"/>
  <c r="G123037" i="5"/>
  <c r="G123038" i="5"/>
  <c r="G123039" i="5"/>
  <c r="G123040" i="5"/>
  <c r="G123041" i="5"/>
  <c r="G123042" i="5"/>
  <c r="G123043" i="5"/>
  <c r="G123044" i="5"/>
  <c r="G123045" i="5"/>
  <c r="G123046" i="5"/>
  <c r="G123047" i="5"/>
  <c r="G123048" i="5"/>
  <c r="G123049" i="5"/>
  <c r="G123050" i="5"/>
  <c r="G123051" i="5"/>
  <c r="G123052" i="5"/>
  <c r="G123053" i="5"/>
  <c r="G123054" i="5"/>
  <c r="G123055" i="5"/>
  <c r="G123056" i="5"/>
  <c r="G123057" i="5"/>
  <c r="G123058" i="5"/>
  <c r="G123059" i="5"/>
  <c r="G123060" i="5"/>
  <c r="G123061" i="5"/>
  <c r="G123062" i="5"/>
  <c r="G123063" i="5"/>
  <c r="G123064" i="5"/>
  <c r="G123065" i="5"/>
  <c r="G123066" i="5"/>
  <c r="G123067" i="5"/>
  <c r="G123068" i="5"/>
  <c r="G123069" i="5"/>
  <c r="G123070" i="5"/>
  <c r="G123071" i="5"/>
  <c r="G123072" i="5"/>
  <c r="G123073" i="5"/>
  <c r="G123074" i="5"/>
  <c r="G123075" i="5"/>
  <c r="G123076" i="5"/>
  <c r="G123077" i="5"/>
  <c r="G123078" i="5"/>
  <c r="G123079" i="5"/>
  <c r="G123080" i="5"/>
  <c r="G123081" i="5"/>
  <c r="G123082" i="5"/>
  <c r="G123083" i="5"/>
  <c r="G123084" i="5"/>
  <c r="G123085" i="5"/>
  <c r="G123086" i="5"/>
  <c r="G123087" i="5"/>
  <c r="G123088" i="5"/>
  <c r="G123089" i="5"/>
  <c r="G123090" i="5"/>
  <c r="G123091" i="5"/>
  <c r="G123092" i="5"/>
  <c r="G123093" i="5"/>
  <c r="G123094" i="5"/>
  <c r="G123095" i="5"/>
  <c r="G123096" i="5"/>
  <c r="G123097" i="5"/>
  <c r="G123098" i="5"/>
  <c r="G123099" i="5"/>
  <c r="G123100" i="5"/>
  <c r="G123101" i="5"/>
  <c r="G123102" i="5"/>
  <c r="G123103" i="5"/>
  <c r="G123104" i="5"/>
  <c r="G123105" i="5"/>
  <c r="G123106" i="5"/>
  <c r="G123107" i="5"/>
  <c r="G123108" i="5"/>
  <c r="G123109" i="5"/>
  <c r="G123110" i="5"/>
  <c r="G123111" i="5"/>
  <c r="G123112" i="5"/>
  <c r="G123113" i="5"/>
  <c r="G123114" i="5"/>
  <c r="G123115" i="5"/>
  <c r="G123116" i="5"/>
  <c r="G123117" i="5"/>
  <c r="G123118" i="5"/>
  <c r="G123119" i="5"/>
  <c r="G123120" i="5"/>
  <c r="G123121" i="5"/>
  <c r="G123122" i="5"/>
  <c r="G123123" i="5"/>
  <c r="G123124" i="5"/>
  <c r="G123125" i="5"/>
  <c r="G123126" i="5"/>
  <c r="G123127" i="5"/>
  <c r="G123128" i="5"/>
  <c r="G123129" i="5"/>
  <c r="G123130" i="5"/>
  <c r="G123131" i="5"/>
  <c r="G123132" i="5"/>
  <c r="G123133" i="5"/>
  <c r="G123134" i="5"/>
  <c r="G123135" i="5"/>
  <c r="G123136" i="5"/>
  <c r="G123137" i="5"/>
  <c r="G123138" i="5"/>
  <c r="G123139" i="5"/>
  <c r="G123140" i="5"/>
  <c r="G123141" i="5"/>
  <c r="G123142" i="5"/>
  <c r="G123143" i="5"/>
  <c r="G123144" i="5"/>
  <c r="G123145" i="5"/>
  <c r="G123146" i="5"/>
  <c r="G123147" i="5"/>
  <c r="G123148" i="5"/>
  <c r="G123149" i="5"/>
  <c r="G123150" i="5"/>
  <c r="G123151" i="5"/>
  <c r="G123152" i="5"/>
  <c r="G123153" i="5"/>
  <c r="G123154" i="5"/>
  <c r="G123155" i="5"/>
  <c r="G123156" i="5"/>
  <c r="G123157" i="5"/>
  <c r="G123158" i="5"/>
  <c r="G123159" i="5"/>
  <c r="G123160" i="5"/>
  <c r="G123161" i="5"/>
  <c r="G123162" i="5"/>
  <c r="G123163" i="5"/>
  <c r="G123164" i="5"/>
  <c r="G123165" i="5"/>
  <c r="G123166" i="5"/>
  <c r="G123167" i="5"/>
  <c r="G123168" i="5"/>
  <c r="G123169" i="5"/>
  <c r="G123170" i="5"/>
  <c r="G123171" i="5"/>
  <c r="G123172" i="5"/>
  <c r="G123173" i="5"/>
  <c r="G123174" i="5"/>
  <c r="G123175" i="5"/>
  <c r="G123176" i="5"/>
  <c r="G123177" i="5"/>
  <c r="G123178" i="5"/>
  <c r="G123179" i="5"/>
  <c r="G123180" i="5"/>
  <c r="G123181" i="5"/>
  <c r="G123182" i="5"/>
  <c r="G123183" i="5"/>
  <c r="G123184" i="5"/>
  <c r="G123185" i="5"/>
  <c r="G123186" i="5"/>
  <c r="G123187" i="5"/>
  <c r="G123188" i="5"/>
  <c r="G123189" i="5"/>
  <c r="G123190" i="5"/>
  <c r="G123191" i="5"/>
  <c r="G123192" i="5"/>
  <c r="G123193" i="5"/>
  <c r="G123194" i="5"/>
  <c r="G123195" i="5"/>
  <c r="G123196" i="5"/>
  <c r="G123197" i="5"/>
  <c r="G123198" i="5"/>
  <c r="G123199" i="5"/>
  <c r="G123200" i="5"/>
  <c r="G123201" i="5"/>
  <c r="G123202" i="5"/>
  <c r="G123203" i="5"/>
  <c r="G123204" i="5"/>
  <c r="G123205" i="5"/>
  <c r="G123206" i="5"/>
  <c r="G123207" i="5"/>
  <c r="G123208" i="5"/>
  <c r="G123209" i="5"/>
  <c r="G123210" i="5"/>
  <c r="G123211" i="5"/>
  <c r="G123212" i="5"/>
  <c r="G123213" i="5"/>
  <c r="G123214" i="5"/>
  <c r="G123215" i="5"/>
  <c r="G123216" i="5"/>
  <c r="G123217" i="5"/>
  <c r="G123218" i="5"/>
  <c r="G123219" i="5"/>
  <c r="G123220" i="5"/>
  <c r="G123221" i="5"/>
  <c r="G123222" i="5"/>
  <c r="G123223" i="5"/>
  <c r="G123224" i="5"/>
  <c r="G123225" i="5"/>
  <c r="G123226" i="5"/>
  <c r="G123227" i="5"/>
  <c r="G123228" i="5"/>
  <c r="G123229" i="5"/>
  <c r="G123230" i="5"/>
  <c r="G123231" i="5"/>
  <c r="G123232" i="5"/>
  <c r="G123233" i="5"/>
  <c r="G123234" i="5"/>
  <c r="G123235" i="5"/>
  <c r="G123236" i="5"/>
  <c r="G123237" i="5"/>
  <c r="G123238" i="5"/>
  <c r="G123239" i="5"/>
  <c r="G123240" i="5"/>
  <c r="G123241" i="5"/>
  <c r="G123242" i="5"/>
  <c r="G123243" i="5"/>
  <c r="G123244" i="5"/>
  <c r="G123245" i="5"/>
  <c r="G123246" i="5"/>
  <c r="G123247" i="5"/>
  <c r="G123248" i="5"/>
  <c r="G123249" i="5"/>
  <c r="G123250" i="5"/>
  <c r="G123251" i="5"/>
  <c r="G123252" i="5"/>
  <c r="G123253" i="5"/>
  <c r="G123254" i="5"/>
  <c r="G123255" i="5"/>
  <c r="G123256" i="5"/>
  <c r="G123257" i="5"/>
  <c r="G123258" i="5"/>
  <c r="G123259" i="5"/>
  <c r="G123260" i="5"/>
  <c r="G123261" i="5"/>
  <c r="G123262" i="5"/>
  <c r="G123263" i="5"/>
  <c r="G123264" i="5"/>
  <c r="G123265" i="5"/>
  <c r="G123266" i="5"/>
  <c r="G123267" i="5"/>
  <c r="G123268" i="5"/>
  <c r="G123269" i="5"/>
  <c r="G123270" i="5"/>
  <c r="G123271" i="5"/>
  <c r="G123272" i="5"/>
  <c r="G123273" i="5"/>
  <c r="G123274" i="5"/>
  <c r="G123275" i="5"/>
  <c r="G123276" i="5"/>
  <c r="G123277" i="5"/>
  <c r="G123278" i="5"/>
  <c r="G123279" i="5"/>
  <c r="G123280" i="5"/>
  <c r="G123281" i="5"/>
  <c r="G123282" i="5"/>
  <c r="G123283" i="5"/>
  <c r="G123284" i="5"/>
  <c r="G123285" i="5"/>
  <c r="G123286" i="5"/>
  <c r="G123287" i="5"/>
  <c r="G123288" i="5"/>
  <c r="G123289" i="5"/>
  <c r="G123290" i="5"/>
  <c r="G123291" i="5"/>
  <c r="G123292" i="5"/>
  <c r="G123293" i="5"/>
  <c r="G123294" i="5"/>
  <c r="G123295" i="5"/>
  <c r="G123296" i="5"/>
  <c r="G123297" i="5"/>
  <c r="G123298" i="5"/>
  <c r="G123299" i="5"/>
  <c r="G123300" i="5"/>
  <c r="G123301" i="5"/>
  <c r="G123302" i="5"/>
  <c r="G123303" i="5"/>
  <c r="G123304" i="5"/>
  <c r="G123305" i="5"/>
  <c r="G123306" i="5"/>
  <c r="G123307" i="5"/>
  <c r="G123308" i="5"/>
  <c r="G123309" i="5"/>
  <c r="G123310" i="5"/>
  <c r="G123311" i="5"/>
  <c r="G123312" i="5"/>
  <c r="G123313" i="5"/>
  <c r="G123314" i="5"/>
  <c r="G123315" i="5"/>
  <c r="G123316" i="5"/>
  <c r="G123317" i="5"/>
  <c r="G123318" i="5"/>
  <c r="G123319" i="5"/>
  <c r="G123320" i="5"/>
  <c r="G123321" i="5"/>
  <c r="G123322" i="5"/>
  <c r="G123323" i="5"/>
  <c r="G123324" i="5"/>
  <c r="G123325" i="5"/>
  <c r="G123326" i="5"/>
  <c r="G123327" i="5"/>
  <c r="G123328" i="5"/>
  <c r="G123329" i="5"/>
  <c r="G123330" i="5"/>
  <c r="G123331" i="5"/>
  <c r="G123332" i="5"/>
  <c r="G123333" i="5"/>
  <c r="G123334" i="5"/>
  <c r="G123335" i="5"/>
  <c r="G123336" i="5"/>
  <c r="G123337" i="5"/>
  <c r="G123338" i="5"/>
  <c r="G123339" i="5"/>
  <c r="G123340" i="5"/>
  <c r="G123341" i="5"/>
  <c r="G123342" i="5"/>
  <c r="G123343" i="5"/>
  <c r="G123344" i="5"/>
  <c r="G123345" i="5"/>
  <c r="G123346" i="5"/>
  <c r="G123347" i="5"/>
  <c r="G123348" i="5"/>
  <c r="G123349" i="5"/>
  <c r="G123350" i="5"/>
  <c r="G123351" i="5"/>
  <c r="G123352" i="5"/>
  <c r="G123353" i="5"/>
  <c r="G123354" i="5"/>
  <c r="G123355" i="5"/>
  <c r="G123356" i="5"/>
  <c r="G123357" i="5"/>
  <c r="G123358" i="5"/>
  <c r="G123359" i="5"/>
  <c r="G123360" i="5"/>
  <c r="G123361" i="5"/>
  <c r="G123362" i="5"/>
  <c r="G123363" i="5"/>
  <c r="G123364" i="5"/>
  <c r="G123365" i="5"/>
  <c r="G123366" i="5"/>
  <c r="G123367" i="5"/>
  <c r="G123368" i="5"/>
  <c r="G123369" i="5"/>
  <c r="G123370" i="5"/>
  <c r="G123371" i="5"/>
  <c r="G123372" i="5"/>
  <c r="G123373" i="5"/>
  <c r="G123374" i="5"/>
  <c r="G123375" i="5"/>
  <c r="G123376" i="5"/>
  <c r="G123377" i="5"/>
  <c r="G123378" i="5"/>
  <c r="G123379" i="5"/>
  <c r="G123380" i="5"/>
  <c r="G123381" i="5"/>
  <c r="G123382" i="5"/>
  <c r="G123383" i="5"/>
  <c r="G123384" i="5"/>
  <c r="G123385" i="5"/>
  <c r="G123386" i="5"/>
  <c r="G123387" i="5"/>
  <c r="G123388" i="5"/>
  <c r="G123389" i="5"/>
  <c r="G123390" i="5"/>
  <c r="G123391" i="5"/>
  <c r="G123392" i="5"/>
  <c r="G123393" i="5"/>
  <c r="G123394" i="5"/>
  <c r="G123395" i="5"/>
  <c r="G123396" i="5"/>
  <c r="G123397" i="5"/>
  <c r="G123398" i="5"/>
  <c r="G123399" i="5"/>
  <c r="G123400" i="5"/>
  <c r="G123401" i="5"/>
  <c r="G123402" i="5"/>
  <c r="G123403" i="5"/>
  <c r="G123404" i="5"/>
  <c r="G123405" i="5"/>
  <c r="G123406" i="5"/>
  <c r="G123407" i="5"/>
  <c r="G123408" i="5"/>
  <c r="G123409" i="5"/>
  <c r="G123410" i="5"/>
  <c r="G123411" i="5"/>
  <c r="G123412" i="5"/>
  <c r="G123413" i="5"/>
  <c r="G123414" i="5"/>
  <c r="G123415" i="5"/>
  <c r="G123416" i="5"/>
  <c r="G123417" i="5"/>
  <c r="G123418" i="5"/>
  <c r="G123419" i="5"/>
  <c r="G123420" i="5"/>
  <c r="G123421" i="5"/>
  <c r="G123422" i="5"/>
  <c r="G123423" i="5"/>
  <c r="G123424" i="5"/>
  <c r="G123425" i="5"/>
  <c r="G123426" i="5"/>
  <c r="G123427" i="5"/>
  <c r="G123428" i="5"/>
  <c r="G123429" i="5"/>
  <c r="G123430" i="5"/>
  <c r="G123431" i="5"/>
  <c r="G123432" i="5"/>
  <c r="G123433" i="5"/>
  <c r="G123434" i="5"/>
  <c r="G123435" i="5"/>
  <c r="G123436" i="5"/>
  <c r="G123437" i="5"/>
  <c r="G123438" i="5"/>
  <c r="G123439" i="5"/>
  <c r="G123440" i="5"/>
  <c r="G123441" i="5"/>
  <c r="G123442" i="5"/>
  <c r="G123443" i="5"/>
  <c r="G123444" i="5"/>
  <c r="G123445" i="5"/>
  <c r="G123446" i="5"/>
  <c r="G123447" i="5"/>
  <c r="G123448" i="5"/>
  <c r="G123449" i="5"/>
  <c r="G123450" i="5"/>
  <c r="G123451" i="5"/>
  <c r="G123452" i="5"/>
  <c r="G123453" i="5"/>
  <c r="G123454" i="5"/>
  <c r="G123455" i="5"/>
  <c r="G123456" i="5"/>
  <c r="G123457" i="5"/>
  <c r="G123458" i="5"/>
  <c r="G123459" i="5"/>
  <c r="G123460" i="5"/>
  <c r="G123461" i="5"/>
  <c r="G123462" i="5"/>
  <c r="G123463" i="5"/>
  <c r="G123464" i="5"/>
  <c r="G123465" i="5"/>
  <c r="G123466" i="5"/>
  <c r="G123467" i="5"/>
  <c r="G123468" i="5"/>
  <c r="G123469" i="5"/>
  <c r="G123470" i="5"/>
  <c r="G123471" i="5"/>
  <c r="G123472" i="5"/>
  <c r="G123473" i="5"/>
  <c r="G123474" i="5"/>
  <c r="G123475" i="5"/>
  <c r="G123476" i="5"/>
  <c r="G123477" i="5"/>
  <c r="G123478" i="5"/>
  <c r="G123479" i="5"/>
  <c r="G123480" i="5"/>
  <c r="G123481" i="5"/>
  <c r="G123482" i="5"/>
  <c r="G123483" i="5"/>
  <c r="G123484" i="5"/>
  <c r="G123485" i="5"/>
  <c r="G123486" i="5"/>
  <c r="G123487" i="5"/>
  <c r="G123488" i="5"/>
  <c r="G123489" i="5"/>
  <c r="G123490" i="5"/>
  <c r="G123491" i="5"/>
  <c r="G123492" i="5"/>
  <c r="G123493" i="5"/>
  <c r="G123494" i="5"/>
  <c r="G123495" i="5"/>
  <c r="G123496" i="5"/>
  <c r="G123497" i="5"/>
  <c r="G123498" i="5"/>
  <c r="G123499" i="5"/>
  <c r="G123500" i="5"/>
  <c r="G123501" i="5"/>
  <c r="G123502" i="5"/>
  <c r="G123503" i="5"/>
  <c r="G123504" i="5"/>
  <c r="G123505" i="5"/>
  <c r="G123506" i="5"/>
  <c r="G123507" i="5"/>
  <c r="G123508" i="5"/>
  <c r="G123509" i="5"/>
  <c r="G123510" i="5"/>
  <c r="G123511" i="5"/>
  <c r="G123512" i="5"/>
  <c r="G123513" i="5"/>
  <c r="G123514" i="5"/>
  <c r="G123515" i="5"/>
  <c r="G123516" i="5"/>
  <c r="G123517" i="5"/>
  <c r="G123518" i="5"/>
  <c r="G123519" i="5"/>
  <c r="G123520" i="5"/>
  <c r="G123521" i="5"/>
  <c r="G123522" i="5"/>
  <c r="G123523" i="5"/>
  <c r="G123524" i="5"/>
  <c r="G123525" i="5"/>
  <c r="G123526" i="5"/>
  <c r="G123527" i="5"/>
  <c r="G123528" i="5"/>
  <c r="G123529" i="5"/>
  <c r="G123530" i="5"/>
  <c r="G123531" i="5"/>
  <c r="G123532" i="5"/>
  <c r="G123533" i="5"/>
  <c r="G123534" i="5"/>
  <c r="G123535" i="5"/>
  <c r="G123536" i="5"/>
  <c r="G123537" i="5"/>
  <c r="G123538" i="5"/>
  <c r="G123539" i="5"/>
  <c r="G123540" i="5"/>
  <c r="G123541" i="5"/>
  <c r="G123542" i="5"/>
  <c r="G123543" i="5"/>
  <c r="G123544" i="5"/>
  <c r="G123545" i="5"/>
  <c r="G123546" i="5"/>
  <c r="G123547" i="5"/>
  <c r="G123548" i="5"/>
  <c r="G123549" i="5"/>
  <c r="G123550" i="5"/>
  <c r="G123551" i="5"/>
  <c r="G123552" i="5"/>
  <c r="G123553" i="5"/>
  <c r="G123554" i="5"/>
  <c r="G123555" i="5"/>
  <c r="G123556" i="5"/>
  <c r="G123557" i="5"/>
  <c r="G123558" i="5"/>
  <c r="G123559" i="5"/>
  <c r="G123560" i="5"/>
  <c r="G123561" i="5"/>
  <c r="G123562" i="5"/>
  <c r="G123563" i="5"/>
  <c r="G123564" i="5"/>
  <c r="G123565" i="5"/>
  <c r="G123566" i="5"/>
  <c r="G123567" i="5"/>
  <c r="G123568" i="5"/>
  <c r="G123569" i="5"/>
  <c r="G123570" i="5"/>
  <c r="G123571" i="5"/>
  <c r="G123572" i="5"/>
  <c r="G123573" i="5"/>
  <c r="G123574" i="5"/>
  <c r="G123575" i="5"/>
  <c r="G123576" i="5"/>
  <c r="G123577" i="5"/>
  <c r="G123578" i="5"/>
  <c r="G123579" i="5"/>
  <c r="G123580" i="5"/>
  <c r="G123581" i="5"/>
  <c r="G123582" i="5"/>
  <c r="G123583" i="5"/>
  <c r="G123584" i="5"/>
  <c r="G123585" i="5"/>
  <c r="G123586" i="5"/>
  <c r="G123587" i="5"/>
  <c r="G123588" i="5"/>
  <c r="G123589" i="5"/>
  <c r="G123590" i="5"/>
  <c r="G123591" i="5"/>
  <c r="G123592" i="5"/>
  <c r="G123593" i="5"/>
  <c r="G123594" i="5"/>
  <c r="G123595" i="5"/>
  <c r="G123596" i="5"/>
  <c r="G123597" i="5"/>
  <c r="G123598" i="5"/>
  <c r="G123599" i="5"/>
  <c r="G123600" i="5"/>
  <c r="G123601" i="5"/>
  <c r="G123602" i="5"/>
  <c r="G123603" i="5"/>
  <c r="G123604" i="5"/>
  <c r="G123605" i="5"/>
  <c r="G123606" i="5"/>
  <c r="G123607" i="5"/>
  <c r="G123608" i="5"/>
  <c r="G123609" i="5"/>
  <c r="G123610" i="5"/>
  <c r="G123611" i="5"/>
  <c r="G123612" i="5"/>
  <c r="G123613" i="5"/>
  <c r="G123614" i="5"/>
  <c r="G123615" i="5"/>
  <c r="G123616" i="5"/>
  <c r="G123617" i="5"/>
  <c r="G123618" i="5"/>
  <c r="G123619" i="5"/>
  <c r="G123620" i="5"/>
  <c r="G123621" i="5"/>
  <c r="G123622" i="5"/>
  <c r="G123623" i="5"/>
  <c r="G123624" i="5"/>
  <c r="G123625" i="5"/>
  <c r="G123626" i="5"/>
  <c r="G123627" i="5"/>
  <c r="G123628" i="5"/>
  <c r="G123629" i="5"/>
  <c r="G123630" i="5"/>
  <c r="G123631" i="5"/>
  <c r="G123632" i="5"/>
  <c r="G123633" i="5"/>
  <c r="G123634" i="5"/>
  <c r="G123635" i="5"/>
  <c r="G123636" i="5"/>
  <c r="G123637" i="5"/>
  <c r="G123638" i="5"/>
  <c r="G123639" i="5"/>
  <c r="G123640" i="5"/>
  <c r="G123641" i="5"/>
  <c r="G123642" i="5"/>
  <c r="G123643" i="5"/>
  <c r="G123644" i="5"/>
  <c r="G123645" i="5"/>
  <c r="G123646" i="5"/>
  <c r="G123647" i="5"/>
  <c r="G123648" i="5"/>
  <c r="G123649" i="5"/>
  <c r="G123650" i="5"/>
  <c r="G123651" i="5"/>
  <c r="G123652" i="5"/>
  <c r="G123653" i="5"/>
  <c r="G123654" i="5"/>
  <c r="G123655" i="5"/>
  <c r="G123656" i="5"/>
  <c r="G123657" i="5"/>
  <c r="G123658" i="5"/>
  <c r="G123659" i="5"/>
  <c r="G123660" i="5"/>
  <c r="G123661" i="5"/>
  <c r="G123662" i="5"/>
  <c r="G123663" i="5"/>
  <c r="G123664" i="5"/>
  <c r="G123665" i="5"/>
  <c r="G123666" i="5"/>
  <c r="G123667" i="5"/>
  <c r="G123668" i="5"/>
  <c r="G123669" i="5"/>
  <c r="G123670" i="5"/>
  <c r="G123671" i="5"/>
  <c r="G123672" i="5"/>
  <c r="G123673" i="5"/>
  <c r="G123674" i="5"/>
  <c r="G123675" i="5"/>
  <c r="G123676" i="5"/>
  <c r="G123677" i="5"/>
  <c r="G123678" i="5"/>
  <c r="G123679" i="5"/>
  <c r="G123680" i="5"/>
  <c r="G123681" i="5"/>
  <c r="G123682" i="5"/>
  <c r="G123683" i="5"/>
  <c r="G123684" i="5"/>
  <c r="G123685" i="5"/>
  <c r="G123686" i="5"/>
  <c r="G123687" i="5"/>
  <c r="G123688" i="5"/>
  <c r="G123689" i="5"/>
  <c r="G123690" i="5"/>
  <c r="G123691" i="5"/>
  <c r="G123692" i="5"/>
  <c r="G123693" i="5"/>
  <c r="G123694" i="5"/>
  <c r="G123695" i="5"/>
  <c r="G123696" i="5"/>
  <c r="G123697" i="5"/>
  <c r="G123698" i="5"/>
  <c r="G123699" i="5"/>
  <c r="G123700" i="5"/>
  <c r="G123701" i="5"/>
  <c r="G123702" i="5"/>
  <c r="G123703" i="5"/>
  <c r="G123704" i="5"/>
  <c r="G123705" i="5"/>
  <c r="G123706" i="5"/>
  <c r="G123707" i="5"/>
  <c r="G123708" i="5"/>
  <c r="G123709" i="5"/>
  <c r="G123710" i="5"/>
  <c r="G123711" i="5"/>
  <c r="G123712" i="5"/>
  <c r="G123713" i="5"/>
  <c r="G123714" i="5"/>
  <c r="G123715" i="5"/>
  <c r="G123716" i="5"/>
  <c r="G123717" i="5"/>
  <c r="G123718" i="5"/>
  <c r="G123719" i="5"/>
  <c r="G123720" i="5"/>
  <c r="G123721" i="5"/>
  <c r="G123722" i="5"/>
  <c r="G123723" i="5"/>
  <c r="G123724" i="5"/>
  <c r="G123725" i="5"/>
  <c r="G123726" i="5"/>
  <c r="G123727" i="5"/>
  <c r="G123728" i="5"/>
  <c r="G123729" i="5"/>
  <c r="G123730" i="5"/>
  <c r="G123731" i="5"/>
  <c r="G123732" i="5"/>
  <c r="G123733" i="5"/>
  <c r="G123734" i="5"/>
  <c r="G123735" i="5"/>
  <c r="G123736" i="5"/>
  <c r="G123737" i="5"/>
  <c r="G123738" i="5"/>
  <c r="G123739" i="5"/>
  <c r="G123740" i="5"/>
  <c r="G123741" i="5"/>
  <c r="G123742" i="5"/>
  <c r="G123743" i="5"/>
  <c r="G123744" i="5"/>
  <c r="G123745" i="5"/>
  <c r="G123746" i="5"/>
  <c r="G123747" i="5"/>
  <c r="G123748" i="5"/>
  <c r="G123749" i="5"/>
  <c r="G123750" i="5"/>
  <c r="G123751" i="5"/>
  <c r="G123752" i="5"/>
  <c r="G123753" i="5"/>
  <c r="G123754" i="5"/>
  <c r="G123755" i="5"/>
  <c r="G123756" i="5"/>
  <c r="G123757" i="5"/>
  <c r="G123758" i="5"/>
  <c r="G123759" i="5"/>
  <c r="G123760" i="5"/>
  <c r="G123761" i="5"/>
  <c r="G123762" i="5"/>
  <c r="G123763" i="5"/>
  <c r="G123764" i="5"/>
  <c r="G123765" i="5"/>
  <c r="G123766" i="5"/>
  <c r="G123767" i="5"/>
  <c r="G123768" i="5"/>
  <c r="G123769" i="5"/>
  <c r="G123770" i="5"/>
  <c r="G123771" i="5"/>
  <c r="G123772" i="5"/>
  <c r="G123773" i="5"/>
  <c r="G123774" i="5"/>
  <c r="G123775" i="5"/>
  <c r="G123776" i="5"/>
  <c r="G123777" i="5"/>
  <c r="G123778" i="5"/>
  <c r="G123779" i="5"/>
  <c r="G123780" i="5"/>
  <c r="G123781" i="5"/>
  <c r="G123782" i="5"/>
  <c r="G123783" i="5"/>
  <c r="G123784" i="5"/>
  <c r="G123785" i="5"/>
  <c r="G123786" i="5"/>
  <c r="G123787" i="5"/>
  <c r="G123788" i="5"/>
  <c r="G123789" i="5"/>
  <c r="G123790" i="5"/>
  <c r="G123791" i="5"/>
  <c r="G123792" i="5"/>
  <c r="G123793" i="5"/>
  <c r="G123794" i="5"/>
  <c r="G123795" i="5"/>
  <c r="G123796" i="5"/>
  <c r="G123797" i="5"/>
  <c r="G123798" i="5"/>
  <c r="G123799" i="5"/>
  <c r="G123800" i="5"/>
  <c r="G123801" i="5"/>
  <c r="G123802" i="5"/>
  <c r="G123803" i="5"/>
  <c r="G123804" i="5"/>
  <c r="G123805" i="5"/>
  <c r="G123806" i="5"/>
  <c r="G123807" i="5"/>
  <c r="G123808" i="5"/>
  <c r="G123809" i="5"/>
  <c r="G123810" i="5"/>
  <c r="G123811" i="5"/>
  <c r="G123812" i="5"/>
  <c r="G123813" i="5"/>
  <c r="G123814" i="5"/>
  <c r="G123815" i="5"/>
  <c r="G123816" i="5"/>
  <c r="G123817" i="5"/>
  <c r="G123818" i="5"/>
  <c r="G123819" i="5"/>
  <c r="G123820" i="5"/>
  <c r="G123821" i="5"/>
  <c r="G123822" i="5"/>
  <c r="G123823" i="5"/>
  <c r="G123824" i="5"/>
  <c r="G123825" i="5"/>
  <c r="G123826" i="5"/>
  <c r="G123827" i="5"/>
  <c r="G123828" i="5"/>
  <c r="G123829" i="5"/>
  <c r="G123830" i="5"/>
  <c r="G123831" i="5"/>
  <c r="G123832" i="5"/>
  <c r="G123833" i="5"/>
  <c r="G123834" i="5"/>
  <c r="G123835" i="5"/>
  <c r="G123836" i="5"/>
  <c r="G123837" i="5"/>
  <c r="G123838" i="5"/>
  <c r="G123839" i="5"/>
  <c r="G123840" i="5"/>
  <c r="G123841" i="5"/>
  <c r="G123842" i="5"/>
  <c r="G123843" i="5"/>
  <c r="G123844" i="5"/>
  <c r="G123845" i="5"/>
  <c r="G123846" i="5"/>
  <c r="G123847" i="5"/>
  <c r="G123848" i="5"/>
  <c r="G123849" i="5"/>
  <c r="G123850" i="5"/>
  <c r="G123851" i="5"/>
  <c r="G123852" i="5"/>
  <c r="G123853" i="5"/>
  <c r="G123854" i="5"/>
  <c r="G123855" i="5"/>
  <c r="G123856" i="5"/>
  <c r="G123857" i="5"/>
  <c r="G123858" i="5"/>
  <c r="G123859" i="5"/>
  <c r="G123860" i="5"/>
  <c r="G123861" i="5"/>
  <c r="G123862" i="5"/>
  <c r="G123863" i="5"/>
  <c r="G123864" i="5"/>
  <c r="G123865" i="5"/>
  <c r="G123866" i="5"/>
  <c r="G123867" i="5"/>
  <c r="G123868" i="5"/>
  <c r="G123869" i="5"/>
  <c r="G123870" i="5"/>
  <c r="G123871" i="5"/>
  <c r="G123872" i="5"/>
  <c r="G123873" i="5"/>
  <c r="G123874" i="5"/>
  <c r="G123875" i="5"/>
  <c r="G123876" i="5"/>
  <c r="G123877" i="5"/>
  <c r="G123878" i="5"/>
  <c r="G123879" i="5"/>
  <c r="G123880" i="5"/>
  <c r="G123881" i="5"/>
  <c r="G123882" i="5"/>
  <c r="G123883" i="5"/>
  <c r="G123884" i="5"/>
  <c r="G123885" i="5"/>
  <c r="G123886" i="5"/>
  <c r="G123887" i="5"/>
  <c r="G123888" i="5"/>
  <c r="G123889" i="5"/>
  <c r="G123890" i="5"/>
  <c r="G123891" i="5"/>
  <c r="G123892" i="5"/>
  <c r="G123893" i="5"/>
  <c r="G123894" i="5"/>
  <c r="G123895" i="5"/>
  <c r="G123896" i="5"/>
  <c r="G123897" i="5"/>
  <c r="G123898" i="5"/>
  <c r="G123899" i="5"/>
  <c r="G123900" i="5"/>
  <c r="G123901" i="5"/>
  <c r="G123902" i="5"/>
  <c r="G123903" i="5"/>
  <c r="G123904" i="5"/>
  <c r="G123905" i="5"/>
  <c r="G123906" i="5"/>
  <c r="G123907" i="5"/>
  <c r="G123908" i="5"/>
  <c r="G123909" i="5"/>
  <c r="G123910" i="5"/>
  <c r="G123911" i="5"/>
  <c r="G123912" i="5"/>
  <c r="G123913" i="5"/>
  <c r="G123914" i="5"/>
  <c r="G123915" i="5"/>
  <c r="G123916" i="5"/>
  <c r="G123917" i="5"/>
  <c r="G123918" i="5"/>
  <c r="G123919" i="5"/>
  <c r="G123920" i="5"/>
  <c r="G123921" i="5"/>
  <c r="G123922" i="5"/>
  <c r="G123923" i="5"/>
  <c r="G123924" i="5"/>
  <c r="G123925" i="5"/>
  <c r="G123926" i="5"/>
  <c r="G123927" i="5"/>
  <c r="G123928" i="5"/>
  <c r="G123929" i="5"/>
  <c r="G123930" i="5"/>
  <c r="G123931" i="5"/>
  <c r="G123932" i="5"/>
  <c r="G123933" i="5"/>
  <c r="G123934" i="5"/>
  <c r="G123935" i="5"/>
  <c r="G123936" i="5"/>
  <c r="G123937" i="5"/>
  <c r="G123938" i="5"/>
  <c r="G123939" i="5"/>
  <c r="G123940" i="5"/>
  <c r="G123941" i="5"/>
  <c r="G123942" i="5"/>
  <c r="G123943" i="5"/>
  <c r="G123944" i="5"/>
  <c r="G123945" i="5"/>
  <c r="G123946" i="5"/>
  <c r="G123947" i="5"/>
  <c r="G123948" i="5"/>
  <c r="G123949" i="5"/>
  <c r="G123950" i="5"/>
  <c r="G123951" i="5"/>
  <c r="G123952" i="5"/>
  <c r="G123953" i="5"/>
  <c r="G123954" i="5"/>
  <c r="G123955" i="5"/>
  <c r="G123956" i="5"/>
  <c r="G123957" i="5"/>
  <c r="G123958" i="5"/>
  <c r="G123959" i="5"/>
  <c r="G123960" i="5"/>
  <c r="G123961" i="5"/>
  <c r="G123962" i="5"/>
  <c r="G123963" i="5"/>
  <c r="G123964" i="5"/>
  <c r="G123965" i="5"/>
  <c r="G123966" i="5"/>
  <c r="G123967" i="5"/>
  <c r="G123968" i="5"/>
  <c r="G123969" i="5"/>
  <c r="G123970" i="5"/>
  <c r="G123971" i="5"/>
  <c r="G123972" i="5"/>
  <c r="G123973" i="5"/>
  <c r="G123974" i="5"/>
  <c r="G123975" i="5"/>
  <c r="G123976" i="5"/>
  <c r="G123977" i="5"/>
  <c r="G123978" i="5"/>
  <c r="G123979" i="5"/>
  <c r="G123980" i="5"/>
  <c r="G123981" i="5"/>
  <c r="G123982" i="5"/>
  <c r="G123983" i="5"/>
  <c r="G123984" i="5"/>
  <c r="G123985" i="5"/>
  <c r="G123986" i="5"/>
  <c r="G123987" i="5"/>
  <c r="G123988" i="5"/>
  <c r="G123989" i="5"/>
  <c r="G123990" i="5"/>
  <c r="G123991" i="5"/>
  <c r="G123992" i="5"/>
  <c r="G123993" i="5"/>
  <c r="G123994" i="5"/>
  <c r="G123995" i="5"/>
  <c r="G123996" i="5"/>
  <c r="G123997" i="5"/>
  <c r="G123998" i="5"/>
  <c r="G123999" i="5"/>
  <c r="G124000" i="5"/>
  <c r="G124001" i="5"/>
  <c r="G124002" i="5"/>
  <c r="G124003" i="5"/>
  <c r="G124004" i="5"/>
  <c r="G124005" i="5"/>
  <c r="G124006" i="5"/>
  <c r="G124007" i="5"/>
  <c r="G124008" i="5"/>
  <c r="G124009" i="5"/>
  <c r="G124010" i="5"/>
  <c r="G124011" i="5"/>
  <c r="G124012" i="5"/>
  <c r="G124013" i="5"/>
  <c r="G124014" i="5"/>
  <c r="G124015" i="5"/>
  <c r="G124016" i="5"/>
  <c r="G124017" i="5"/>
  <c r="G124018" i="5"/>
  <c r="G124019" i="5"/>
  <c r="G124020" i="5"/>
  <c r="G124021" i="5"/>
  <c r="G124022" i="5"/>
  <c r="G124023" i="5"/>
  <c r="G124024" i="5"/>
  <c r="G124025" i="5"/>
  <c r="G124026" i="5"/>
  <c r="G124027" i="5"/>
  <c r="G124028" i="5"/>
  <c r="G124029" i="5"/>
  <c r="G124030" i="5"/>
  <c r="G124031" i="5"/>
  <c r="G124032" i="5"/>
  <c r="G124033" i="5"/>
  <c r="G124034" i="5"/>
  <c r="G124035" i="5"/>
  <c r="G124036" i="5"/>
  <c r="G124037" i="5"/>
  <c r="G124038" i="5"/>
  <c r="G124039" i="5"/>
  <c r="G124040" i="5"/>
  <c r="G124041" i="5"/>
  <c r="G124042" i="5"/>
  <c r="G124043" i="5"/>
  <c r="G124044" i="5"/>
  <c r="G124045" i="5"/>
  <c r="G124046" i="5"/>
  <c r="G124047" i="5"/>
  <c r="G124048" i="5"/>
  <c r="G124049" i="5"/>
  <c r="G124050" i="5"/>
  <c r="G124051" i="5"/>
  <c r="G124052" i="5"/>
  <c r="G124053" i="5"/>
  <c r="G124054" i="5"/>
  <c r="G124055" i="5"/>
  <c r="G124056" i="5"/>
  <c r="G124057" i="5"/>
  <c r="G124058" i="5"/>
  <c r="G124059" i="5"/>
  <c r="G124060" i="5"/>
  <c r="G124061" i="5"/>
  <c r="G124062" i="5"/>
  <c r="G124063" i="5"/>
  <c r="G124064" i="5"/>
  <c r="G124065" i="5"/>
  <c r="G124066" i="5"/>
  <c r="G124067" i="5"/>
  <c r="G124068" i="5"/>
  <c r="G124069" i="5"/>
  <c r="G124070" i="5"/>
  <c r="G124071" i="5"/>
  <c r="G124072" i="5"/>
  <c r="G124073" i="5"/>
  <c r="G124074" i="5"/>
  <c r="G124075" i="5"/>
  <c r="G124076" i="5"/>
  <c r="G124077" i="5"/>
  <c r="G124078" i="5"/>
  <c r="G124079" i="5"/>
  <c r="G124080" i="5"/>
  <c r="G124081" i="5"/>
  <c r="G124082" i="5"/>
  <c r="G124083" i="5"/>
  <c r="G124084" i="5"/>
  <c r="G124085" i="5"/>
  <c r="G124086" i="5"/>
  <c r="G124087" i="5"/>
  <c r="G124088" i="5"/>
  <c r="G124089" i="5"/>
  <c r="G124090" i="5"/>
  <c r="G124091" i="5"/>
  <c r="G124092" i="5"/>
  <c r="G124093" i="5"/>
  <c r="G124094" i="5"/>
  <c r="G124095" i="5"/>
  <c r="G124096" i="5"/>
  <c r="G124097" i="5"/>
  <c r="G124098" i="5"/>
  <c r="G124099" i="5"/>
  <c r="G124100" i="5"/>
  <c r="G124101" i="5"/>
  <c r="G124102" i="5"/>
  <c r="G124103" i="5"/>
  <c r="G124104" i="5"/>
  <c r="G124105" i="5"/>
  <c r="G124106" i="5"/>
  <c r="G124107" i="5"/>
  <c r="G124108" i="5"/>
  <c r="G124109" i="5"/>
  <c r="G124110" i="5"/>
  <c r="G124111" i="5"/>
  <c r="G124112" i="5"/>
  <c r="G124113" i="5"/>
  <c r="G124114" i="5"/>
  <c r="G124115" i="5"/>
  <c r="G124116" i="5"/>
  <c r="G124117" i="5"/>
  <c r="G124118" i="5"/>
  <c r="G124119" i="5"/>
  <c r="G124120" i="5"/>
  <c r="G124121" i="5"/>
  <c r="G124122" i="5"/>
  <c r="G124123" i="5"/>
  <c r="G124124" i="5"/>
  <c r="G124125" i="5"/>
  <c r="G124126" i="5"/>
  <c r="G124127" i="5"/>
  <c r="G124128" i="5"/>
  <c r="G124129" i="5"/>
  <c r="G124130" i="5"/>
  <c r="G124131" i="5"/>
  <c r="G124132" i="5"/>
  <c r="G124133" i="5"/>
  <c r="G124134" i="5"/>
  <c r="G124135" i="5"/>
  <c r="G124136" i="5"/>
  <c r="G124137" i="5"/>
  <c r="G124138" i="5"/>
  <c r="G124139" i="5"/>
  <c r="G124140" i="5"/>
  <c r="G124141" i="5"/>
  <c r="G124142" i="5"/>
  <c r="G124143" i="5"/>
  <c r="G124144" i="5"/>
  <c r="G124145" i="5"/>
  <c r="G124146" i="5"/>
  <c r="G124147" i="5"/>
  <c r="G124148" i="5"/>
  <c r="G124149" i="5"/>
  <c r="G124150" i="5"/>
  <c r="G124151" i="5"/>
  <c r="G124152" i="5"/>
  <c r="G124153" i="5"/>
  <c r="G124154" i="5"/>
  <c r="G124155" i="5"/>
  <c r="G124156" i="5"/>
  <c r="G124157" i="5"/>
  <c r="G124158" i="5"/>
  <c r="G124159" i="5"/>
  <c r="G124160" i="5"/>
  <c r="G124161" i="5"/>
  <c r="G124162" i="5"/>
  <c r="G124163" i="5"/>
  <c r="G124164" i="5"/>
  <c r="G124165" i="5"/>
  <c r="G124166" i="5"/>
  <c r="G124167" i="5"/>
  <c r="G124168" i="5"/>
  <c r="G124169" i="5"/>
  <c r="G124170" i="5"/>
  <c r="G124171" i="5"/>
  <c r="G124172" i="5"/>
  <c r="G124173" i="5"/>
  <c r="G124174" i="5"/>
  <c r="G124175" i="5"/>
  <c r="G124176" i="5"/>
  <c r="G124177" i="5"/>
  <c r="G124178" i="5"/>
  <c r="G124179" i="5"/>
  <c r="G124180" i="5"/>
  <c r="G124181" i="5"/>
  <c r="G124182" i="5"/>
  <c r="G124183" i="5"/>
  <c r="G124184" i="5"/>
  <c r="G124185" i="5"/>
  <c r="G124186" i="5"/>
  <c r="G124187" i="5"/>
  <c r="G124188" i="5"/>
  <c r="G124189" i="5"/>
  <c r="G124190" i="5"/>
  <c r="G124191" i="5"/>
  <c r="G124192" i="5"/>
  <c r="G124193" i="5"/>
  <c r="G124194" i="5"/>
  <c r="G124195" i="5"/>
  <c r="G124196" i="5"/>
  <c r="G124197" i="5"/>
  <c r="G124198" i="5"/>
  <c r="G124199" i="5"/>
  <c r="G124200" i="5"/>
  <c r="G124201" i="5"/>
  <c r="G124202" i="5"/>
  <c r="G124203" i="5"/>
  <c r="G124204" i="5"/>
  <c r="G124205" i="5"/>
  <c r="G124206" i="5"/>
  <c r="G124207" i="5"/>
  <c r="G124208" i="5"/>
  <c r="G124209" i="5"/>
  <c r="G124210" i="5"/>
  <c r="G124211" i="5"/>
  <c r="G124212" i="5"/>
  <c r="G124213" i="5"/>
  <c r="G124214" i="5"/>
  <c r="G124215" i="5"/>
  <c r="G124216" i="5"/>
  <c r="G124217" i="5"/>
  <c r="G124218" i="5"/>
  <c r="G124219" i="5"/>
  <c r="G124220" i="5"/>
  <c r="G124221" i="5"/>
  <c r="G124222" i="5"/>
  <c r="G124223" i="5"/>
  <c r="G124224" i="5"/>
  <c r="G124225" i="5"/>
  <c r="G124226" i="5"/>
  <c r="G124227" i="5"/>
  <c r="G124228" i="5"/>
  <c r="G124229" i="5"/>
  <c r="G124230" i="5"/>
  <c r="G124231" i="5"/>
  <c r="G124232" i="5"/>
  <c r="G124233" i="5"/>
  <c r="G124234" i="5"/>
  <c r="G124235" i="5"/>
  <c r="G124236" i="5"/>
  <c r="G124237" i="5"/>
  <c r="G124238" i="5"/>
  <c r="G124239" i="5"/>
  <c r="G124240" i="5"/>
  <c r="G124241" i="5"/>
  <c r="G124242" i="5"/>
  <c r="G124243" i="5"/>
  <c r="G124244" i="5"/>
  <c r="G124245" i="5"/>
  <c r="G124246" i="5"/>
  <c r="G124247" i="5"/>
  <c r="G124248" i="5"/>
  <c r="G124249" i="5"/>
  <c r="G124250" i="5"/>
  <c r="G124251" i="5"/>
  <c r="G124252" i="5"/>
  <c r="G124253" i="5"/>
  <c r="G124254" i="5"/>
  <c r="G124255" i="5"/>
  <c r="G124256" i="5"/>
  <c r="G124257" i="5"/>
  <c r="G124258" i="5"/>
  <c r="G124259" i="5"/>
  <c r="G124260" i="5"/>
  <c r="G124261" i="5"/>
  <c r="G124262" i="5"/>
  <c r="G124263" i="5"/>
  <c r="G124264" i="5"/>
  <c r="G124265" i="5"/>
  <c r="G124266" i="5"/>
  <c r="G124267" i="5"/>
  <c r="G124268" i="5"/>
  <c r="G124269" i="5"/>
  <c r="G124270" i="5"/>
  <c r="G124271" i="5"/>
  <c r="G124272" i="5"/>
  <c r="G124273" i="5"/>
  <c r="G124274" i="5"/>
  <c r="G124275" i="5"/>
  <c r="G124276" i="5"/>
  <c r="G124277" i="5"/>
  <c r="G124278" i="5"/>
  <c r="G124279" i="5"/>
  <c r="G124280" i="5"/>
  <c r="G124281" i="5"/>
  <c r="G124282" i="5"/>
  <c r="G124283" i="5"/>
  <c r="G124284" i="5"/>
  <c r="G124285" i="5"/>
  <c r="G124286" i="5"/>
  <c r="G124287" i="5"/>
  <c r="G124288" i="5"/>
  <c r="G124289" i="5"/>
  <c r="G124290" i="5"/>
  <c r="G124291" i="5"/>
  <c r="G124292" i="5"/>
  <c r="G124293" i="5"/>
  <c r="G124294" i="5"/>
  <c r="G124295" i="5"/>
  <c r="G124296" i="5"/>
  <c r="G124297" i="5"/>
  <c r="G124298" i="5"/>
  <c r="G124299" i="5"/>
  <c r="G124300" i="5"/>
  <c r="G124301" i="5"/>
  <c r="G124302" i="5"/>
  <c r="G124303" i="5"/>
  <c r="G124304" i="5"/>
  <c r="G124305" i="5"/>
  <c r="G124306" i="5"/>
  <c r="G124307" i="5"/>
  <c r="G124308" i="5"/>
  <c r="G124309" i="5"/>
  <c r="G124310" i="5"/>
  <c r="G124311" i="5"/>
  <c r="G124312" i="5"/>
  <c r="G124313" i="5"/>
  <c r="G124314" i="5"/>
  <c r="G124315" i="5"/>
  <c r="G124316" i="5"/>
  <c r="G124317" i="5"/>
  <c r="G124318" i="5"/>
  <c r="G124319" i="5"/>
  <c r="G124320" i="5"/>
  <c r="G124321" i="5"/>
  <c r="G124322" i="5"/>
  <c r="G124323" i="5"/>
  <c r="G124324" i="5"/>
  <c r="G124325" i="5"/>
  <c r="G124326" i="5"/>
  <c r="G124327" i="5"/>
  <c r="G124328" i="5"/>
  <c r="G124329" i="5"/>
  <c r="G124330" i="5"/>
  <c r="G124331" i="5"/>
  <c r="G124332" i="5"/>
  <c r="G124333" i="5"/>
  <c r="G124334" i="5"/>
  <c r="G124335" i="5"/>
  <c r="G124336" i="5"/>
  <c r="G124337" i="5"/>
  <c r="G124338" i="5"/>
  <c r="G124339" i="5"/>
  <c r="G124340" i="5"/>
  <c r="G124341" i="5"/>
  <c r="G124342" i="5"/>
  <c r="G124343" i="5"/>
  <c r="G124344" i="5"/>
  <c r="G124345" i="5"/>
  <c r="G124346" i="5"/>
  <c r="G124347" i="5"/>
  <c r="G124348" i="5"/>
  <c r="G124349" i="5"/>
  <c r="G124350" i="5"/>
  <c r="G124351" i="5"/>
  <c r="G124352" i="5"/>
  <c r="G124353" i="5"/>
  <c r="G124354" i="5"/>
  <c r="G124355" i="5"/>
  <c r="G124356" i="5"/>
  <c r="G124357" i="5"/>
  <c r="G124358" i="5"/>
  <c r="G124359" i="5"/>
  <c r="G124360" i="5"/>
  <c r="G124361" i="5"/>
  <c r="G124362" i="5"/>
  <c r="G124363" i="5"/>
  <c r="G124364" i="5"/>
  <c r="G124365" i="5"/>
  <c r="G124366" i="5"/>
  <c r="G124367" i="5"/>
  <c r="G124368" i="5"/>
  <c r="G124369" i="5"/>
  <c r="G124370" i="5"/>
  <c r="G124371" i="5"/>
  <c r="G124372" i="5"/>
  <c r="G124373" i="5"/>
  <c r="G124374" i="5"/>
  <c r="G124375" i="5"/>
  <c r="G124376" i="5"/>
  <c r="G124377" i="5"/>
  <c r="G124378" i="5"/>
  <c r="G124379" i="5"/>
  <c r="G124380" i="5"/>
  <c r="G124381" i="5"/>
  <c r="G124382" i="5"/>
  <c r="G124383" i="5"/>
  <c r="G124384" i="5"/>
  <c r="G124385" i="5"/>
  <c r="G124386" i="5"/>
  <c r="G124387" i="5"/>
  <c r="G124388" i="5"/>
  <c r="G124389" i="5"/>
  <c r="G124390" i="5"/>
  <c r="G124391" i="5"/>
  <c r="G124392" i="5"/>
  <c r="G124393" i="5"/>
  <c r="G124394" i="5"/>
  <c r="G124395" i="5"/>
  <c r="G124396" i="5"/>
  <c r="G124397" i="5"/>
  <c r="G124398" i="5"/>
  <c r="G124399" i="5"/>
  <c r="G124400" i="5"/>
  <c r="G124401" i="5"/>
  <c r="G124402" i="5"/>
  <c r="G124403" i="5"/>
  <c r="G124404" i="5"/>
  <c r="G124405" i="5"/>
  <c r="G124406" i="5"/>
  <c r="G124407" i="5"/>
  <c r="G124408" i="5"/>
  <c r="G124409" i="5"/>
  <c r="G124410" i="5"/>
  <c r="G124411" i="5"/>
  <c r="G124412" i="5"/>
  <c r="G124413" i="5"/>
  <c r="G124414" i="5"/>
  <c r="G124415" i="5"/>
  <c r="G124416" i="5"/>
  <c r="G124417" i="5"/>
  <c r="G124418" i="5"/>
  <c r="G124419" i="5"/>
  <c r="G124420" i="5"/>
  <c r="G124421" i="5"/>
  <c r="G124422" i="5"/>
  <c r="G124423" i="5"/>
  <c r="G124424" i="5"/>
  <c r="G124425" i="5"/>
  <c r="G124426" i="5"/>
  <c r="G124427" i="5"/>
  <c r="G124428" i="5"/>
  <c r="G124429" i="5"/>
  <c r="G124430" i="5"/>
  <c r="G124431" i="5"/>
  <c r="G124432" i="5"/>
  <c r="G124433" i="5"/>
  <c r="G124434" i="5"/>
  <c r="G124435" i="5"/>
  <c r="G124436" i="5"/>
  <c r="G124437" i="5"/>
  <c r="G124438" i="5"/>
  <c r="G124439" i="5"/>
  <c r="G124440" i="5"/>
  <c r="G124441" i="5"/>
  <c r="G124442" i="5"/>
  <c r="G124443" i="5"/>
  <c r="G124444" i="5"/>
  <c r="G124445" i="5"/>
  <c r="G124446" i="5"/>
  <c r="G124447" i="5"/>
  <c r="G124448" i="5"/>
  <c r="G124449" i="5"/>
  <c r="G124450" i="5"/>
  <c r="G124451" i="5"/>
  <c r="G124452" i="5"/>
  <c r="G124453" i="5"/>
  <c r="G124454" i="5"/>
  <c r="G124455" i="5"/>
  <c r="G124456" i="5"/>
  <c r="G124457" i="5"/>
  <c r="G124458" i="5"/>
  <c r="G124459" i="5"/>
  <c r="G124460" i="5"/>
  <c r="G124461" i="5"/>
  <c r="G124462" i="5"/>
  <c r="G124463" i="5"/>
  <c r="G124464" i="5"/>
  <c r="G124465" i="5"/>
  <c r="G124466" i="5"/>
  <c r="G124467" i="5"/>
  <c r="G124468" i="5"/>
  <c r="G124469" i="5"/>
  <c r="G124470" i="5"/>
  <c r="G124471" i="5"/>
  <c r="G124472" i="5"/>
  <c r="G124473" i="5"/>
  <c r="G124474" i="5"/>
  <c r="G124475" i="5"/>
  <c r="G124476" i="5"/>
  <c r="G124477" i="5"/>
  <c r="G124478" i="5"/>
  <c r="G124479" i="5"/>
  <c r="G124480" i="5"/>
  <c r="G124481" i="5"/>
  <c r="G124482" i="5"/>
  <c r="G124483" i="5"/>
  <c r="G124484" i="5"/>
  <c r="G124485" i="5"/>
  <c r="G124486" i="5"/>
  <c r="G124487" i="5"/>
  <c r="G124488" i="5"/>
  <c r="G124489" i="5"/>
  <c r="G124490" i="5"/>
  <c r="G124491" i="5"/>
  <c r="G124492" i="5"/>
  <c r="G124493" i="5"/>
  <c r="G124494" i="5"/>
  <c r="G124495" i="5"/>
  <c r="G124496" i="5"/>
  <c r="G124497" i="5"/>
  <c r="G124498" i="5"/>
  <c r="G124499" i="5"/>
  <c r="G124500" i="5"/>
  <c r="G124501" i="5"/>
  <c r="G124502" i="5"/>
  <c r="G124503" i="5"/>
  <c r="G124504" i="5"/>
  <c r="G124505" i="5"/>
  <c r="G124506" i="5"/>
  <c r="G124507" i="5"/>
  <c r="G124508" i="5"/>
  <c r="G124509" i="5"/>
  <c r="G124510" i="5"/>
  <c r="G124511" i="5"/>
  <c r="G124512" i="5"/>
  <c r="G124513" i="5"/>
  <c r="G124514" i="5"/>
  <c r="G124515" i="5"/>
  <c r="G124516" i="5"/>
  <c r="G124517" i="5"/>
  <c r="G124518" i="5"/>
  <c r="G124519" i="5"/>
  <c r="G124520" i="5"/>
  <c r="G124521" i="5"/>
  <c r="G124522" i="5"/>
  <c r="G124523" i="5"/>
  <c r="G124524" i="5"/>
  <c r="G124525" i="5"/>
  <c r="G124526" i="5"/>
  <c r="G124527" i="5"/>
  <c r="G124528" i="5"/>
  <c r="G124529" i="5"/>
  <c r="G124530" i="5"/>
  <c r="G124531" i="5"/>
  <c r="G124532" i="5"/>
  <c r="G124533" i="5"/>
  <c r="G124534" i="5"/>
  <c r="G124535" i="5"/>
  <c r="G124536" i="5"/>
  <c r="G124537" i="5"/>
  <c r="G124538" i="5"/>
  <c r="G124539" i="5"/>
  <c r="G124540" i="5"/>
  <c r="G124541" i="5"/>
  <c r="G124542" i="5"/>
  <c r="G124543" i="5"/>
  <c r="G124544" i="5"/>
  <c r="G124545" i="5"/>
  <c r="G124546" i="5"/>
  <c r="G124547" i="5"/>
  <c r="G124548" i="5"/>
  <c r="G124549" i="5"/>
  <c r="G124550" i="5"/>
  <c r="G124551" i="5"/>
  <c r="G124552" i="5"/>
  <c r="G124553" i="5"/>
  <c r="G124554" i="5"/>
  <c r="G124555" i="5"/>
  <c r="G124556" i="5"/>
  <c r="G124557" i="5"/>
  <c r="G124558" i="5"/>
  <c r="G124559" i="5"/>
  <c r="G124560" i="5"/>
  <c r="G124561" i="5"/>
  <c r="G124562" i="5"/>
  <c r="G124563" i="5"/>
  <c r="G124564" i="5"/>
  <c r="G124565" i="5"/>
  <c r="G124566" i="5"/>
  <c r="G124567" i="5"/>
  <c r="G124568" i="5"/>
  <c r="G124569" i="5"/>
  <c r="G124570" i="5"/>
  <c r="G124571" i="5"/>
  <c r="G124572" i="5"/>
  <c r="G124573" i="5"/>
  <c r="G124574" i="5"/>
  <c r="G124575" i="5"/>
  <c r="G124576" i="5"/>
  <c r="G124577" i="5"/>
  <c r="G124578" i="5"/>
  <c r="G124579" i="5"/>
  <c r="G124580" i="5"/>
  <c r="G124581" i="5"/>
  <c r="G124582" i="5"/>
  <c r="G124583" i="5"/>
  <c r="G124584" i="5"/>
  <c r="G124585" i="5"/>
  <c r="G124586" i="5"/>
  <c r="G124587" i="5"/>
  <c r="G124588" i="5"/>
  <c r="G124589" i="5"/>
  <c r="G124590" i="5"/>
  <c r="G124591" i="5"/>
  <c r="G124592" i="5"/>
  <c r="G124593" i="5"/>
  <c r="G124594" i="5"/>
  <c r="G124595" i="5"/>
  <c r="G124596" i="5"/>
  <c r="G124597" i="5"/>
  <c r="G124598" i="5"/>
  <c r="G124599" i="5"/>
  <c r="G124600" i="5"/>
  <c r="G124601" i="5"/>
  <c r="G124602" i="5"/>
  <c r="G124603" i="5"/>
  <c r="G124604" i="5"/>
  <c r="G124605" i="5"/>
  <c r="G124606" i="5"/>
  <c r="G124607" i="5"/>
  <c r="G124608" i="5"/>
  <c r="G124609" i="5"/>
  <c r="G124610" i="5"/>
  <c r="G124611" i="5"/>
  <c r="G124612" i="5"/>
  <c r="G124613" i="5"/>
  <c r="G124614" i="5"/>
  <c r="G124615" i="5"/>
  <c r="G124616" i="5"/>
  <c r="G124617" i="5"/>
  <c r="G124618" i="5"/>
  <c r="G124619" i="5"/>
  <c r="G124620" i="5"/>
  <c r="G124621" i="5"/>
  <c r="G124622" i="5"/>
  <c r="G124623" i="5"/>
  <c r="G124624" i="5"/>
  <c r="G124625" i="5"/>
  <c r="G124626" i="5"/>
  <c r="G124627" i="5"/>
  <c r="G124628" i="5"/>
  <c r="G124629" i="5"/>
  <c r="G124630" i="5"/>
  <c r="G124631" i="5"/>
  <c r="G124632" i="5"/>
  <c r="G124633" i="5"/>
  <c r="G124634" i="5"/>
  <c r="G124635" i="5"/>
  <c r="G124636" i="5"/>
  <c r="G124637" i="5"/>
  <c r="G124638" i="5"/>
  <c r="G124639" i="5"/>
  <c r="G124640" i="5"/>
  <c r="G124641" i="5"/>
  <c r="G124642" i="5"/>
  <c r="G124643" i="5"/>
  <c r="G124644" i="5"/>
  <c r="G124645" i="5"/>
  <c r="G124646" i="5"/>
  <c r="G124647" i="5"/>
  <c r="G124648" i="5"/>
  <c r="G124649" i="5"/>
  <c r="G124650" i="5"/>
  <c r="G124651" i="5"/>
  <c r="G124652" i="5"/>
  <c r="G124653" i="5"/>
  <c r="G124654" i="5"/>
  <c r="G124655" i="5"/>
  <c r="G124656" i="5"/>
  <c r="G124657" i="5"/>
  <c r="G124658" i="5"/>
  <c r="G124659" i="5"/>
  <c r="G124660" i="5"/>
  <c r="G124661" i="5"/>
  <c r="G124662" i="5"/>
  <c r="G124663" i="5"/>
  <c r="G124664" i="5"/>
  <c r="G124665" i="5"/>
  <c r="G124666" i="5"/>
  <c r="G124667" i="5"/>
  <c r="G124668" i="5"/>
  <c r="G124669" i="5"/>
  <c r="G124670" i="5"/>
  <c r="G124671" i="5"/>
  <c r="G124672" i="5"/>
  <c r="G124673" i="5"/>
  <c r="G124674" i="5"/>
  <c r="G124675" i="5"/>
  <c r="G124676" i="5"/>
  <c r="G124677" i="5"/>
  <c r="G124678" i="5"/>
  <c r="G124679" i="5"/>
  <c r="G124680" i="5"/>
  <c r="G124681" i="5"/>
  <c r="G124682" i="5"/>
  <c r="G124683" i="5"/>
  <c r="G124684" i="5"/>
  <c r="G124685" i="5"/>
  <c r="G124686" i="5"/>
  <c r="G124687" i="5"/>
  <c r="G124688" i="5"/>
  <c r="G124689" i="5"/>
  <c r="G124690" i="5"/>
  <c r="G124691" i="5"/>
  <c r="G124692" i="5"/>
  <c r="G124693" i="5"/>
  <c r="G124694" i="5"/>
  <c r="G124695" i="5"/>
  <c r="G124696" i="5"/>
  <c r="G124697" i="5"/>
  <c r="G124698" i="5"/>
  <c r="G124699" i="5"/>
  <c r="G124700" i="5"/>
  <c r="G124701" i="5"/>
  <c r="G124702" i="5"/>
  <c r="G124703" i="5"/>
  <c r="G124704" i="5"/>
  <c r="G124705" i="5"/>
  <c r="G124706" i="5"/>
  <c r="G124707" i="5"/>
  <c r="G124708" i="5"/>
  <c r="G124709" i="5"/>
  <c r="G124710" i="5"/>
  <c r="G124711" i="5"/>
  <c r="G124712" i="5"/>
  <c r="G124713" i="5"/>
  <c r="G124714" i="5"/>
  <c r="G124715" i="5"/>
  <c r="G124716" i="5"/>
  <c r="G124717" i="5"/>
  <c r="G124718" i="5"/>
  <c r="G124719" i="5"/>
  <c r="G124720" i="5"/>
  <c r="G124721" i="5"/>
  <c r="G124722" i="5"/>
  <c r="G124723" i="5"/>
  <c r="G124724" i="5"/>
  <c r="G124725" i="5"/>
  <c r="G124726" i="5"/>
  <c r="G124727" i="5"/>
  <c r="G124728" i="5"/>
  <c r="G124729" i="5"/>
  <c r="G124730" i="5"/>
  <c r="G124731" i="5"/>
  <c r="G124732" i="5"/>
  <c r="G124733" i="5"/>
  <c r="G124734" i="5"/>
  <c r="G124735" i="5"/>
  <c r="G124736" i="5"/>
  <c r="G124737" i="5"/>
  <c r="G124738" i="5"/>
  <c r="G124739" i="5"/>
  <c r="G124740" i="5"/>
  <c r="G124741" i="5"/>
  <c r="G124742" i="5"/>
  <c r="G124743" i="5"/>
  <c r="G124744" i="5"/>
  <c r="G124745" i="5"/>
  <c r="G124746" i="5"/>
  <c r="G124747" i="5"/>
  <c r="G124748" i="5"/>
  <c r="G124749" i="5"/>
  <c r="G124750" i="5"/>
  <c r="G124751" i="5"/>
  <c r="G124752" i="5"/>
  <c r="G124753" i="5"/>
  <c r="G124754" i="5"/>
  <c r="G124755" i="5"/>
  <c r="G124756" i="5"/>
  <c r="G124757" i="5"/>
  <c r="G124758" i="5"/>
  <c r="G124759" i="5"/>
  <c r="G124760" i="5"/>
  <c r="G124761" i="5"/>
  <c r="G124762" i="5"/>
  <c r="G124763" i="5"/>
  <c r="G124764" i="5"/>
  <c r="G124765" i="5"/>
  <c r="G124766" i="5"/>
  <c r="G124767" i="5"/>
  <c r="G124768" i="5"/>
  <c r="G124769" i="5"/>
  <c r="G124770" i="5"/>
  <c r="G124771" i="5"/>
  <c r="G124772" i="5"/>
  <c r="G124773" i="5"/>
  <c r="G124774" i="5"/>
  <c r="G124775" i="5"/>
  <c r="G124776" i="5"/>
  <c r="G124777" i="5"/>
  <c r="G124778" i="5"/>
  <c r="G124779" i="5"/>
  <c r="G124780" i="5"/>
  <c r="G124781" i="5"/>
  <c r="G124782" i="5"/>
  <c r="G124783" i="5"/>
  <c r="G124784" i="5"/>
  <c r="G124785" i="5"/>
  <c r="G124786" i="5"/>
  <c r="G124787" i="5"/>
  <c r="G124788" i="5"/>
  <c r="G124789" i="5"/>
  <c r="G124790" i="5"/>
  <c r="G124791" i="5"/>
  <c r="G124792" i="5"/>
  <c r="G124793" i="5"/>
  <c r="G124794" i="5"/>
  <c r="G124795" i="5"/>
  <c r="G124796" i="5"/>
  <c r="G124797" i="5"/>
  <c r="G124798" i="5"/>
  <c r="G124799" i="5"/>
  <c r="G124800" i="5"/>
  <c r="G124801" i="5"/>
  <c r="G124802" i="5"/>
  <c r="G124803" i="5"/>
  <c r="G124804" i="5"/>
  <c r="G124805" i="5"/>
  <c r="G124806" i="5"/>
  <c r="G124807" i="5"/>
  <c r="G124808" i="5"/>
  <c r="G124809" i="5"/>
  <c r="G124810" i="5"/>
  <c r="G124811" i="5"/>
  <c r="G124812" i="5"/>
  <c r="G124813" i="5"/>
  <c r="G124814" i="5"/>
  <c r="G124815" i="5"/>
  <c r="G124816" i="5"/>
  <c r="G124817" i="5"/>
  <c r="G124818" i="5"/>
  <c r="G124819" i="5"/>
  <c r="G124820" i="5"/>
  <c r="G124821" i="5"/>
  <c r="G124822" i="5"/>
  <c r="G124823" i="5"/>
  <c r="G124824" i="5"/>
  <c r="G124825" i="5"/>
  <c r="G124826" i="5"/>
  <c r="G124827" i="5"/>
  <c r="G124828" i="5"/>
  <c r="G124829" i="5"/>
  <c r="G124830" i="5"/>
  <c r="G124831" i="5"/>
  <c r="G124832" i="5"/>
  <c r="G124833" i="5"/>
  <c r="G124834" i="5"/>
  <c r="G124835" i="5"/>
  <c r="G124836" i="5"/>
  <c r="G124837" i="5"/>
  <c r="G124838" i="5"/>
  <c r="G124839" i="5"/>
  <c r="G124840" i="5"/>
  <c r="G124841" i="5"/>
  <c r="G124842" i="5"/>
  <c r="G124843" i="5"/>
  <c r="G124844" i="5"/>
  <c r="G124845" i="5"/>
  <c r="G124846" i="5"/>
  <c r="G124847" i="5"/>
  <c r="G124848" i="5"/>
  <c r="G124849" i="5"/>
  <c r="G124850" i="5"/>
  <c r="G124851" i="5"/>
  <c r="G124852" i="5"/>
  <c r="G124853" i="5"/>
  <c r="G124854" i="5"/>
  <c r="G124855" i="5"/>
  <c r="G124856" i="5"/>
  <c r="G124857" i="5"/>
  <c r="G124858" i="5"/>
  <c r="G124859" i="5"/>
  <c r="G124860" i="5"/>
  <c r="G124861" i="5"/>
  <c r="G124862" i="5"/>
  <c r="G124863" i="5"/>
  <c r="G124864" i="5"/>
  <c r="G124865" i="5"/>
  <c r="G124866" i="5"/>
  <c r="G124867" i="5"/>
  <c r="G124868" i="5"/>
  <c r="G124869" i="5"/>
  <c r="G124870" i="5"/>
  <c r="G124871" i="5"/>
  <c r="G124872" i="5"/>
  <c r="G124873" i="5"/>
  <c r="G124874" i="5"/>
  <c r="G124875" i="5"/>
  <c r="G124876" i="5"/>
  <c r="G124877" i="5"/>
  <c r="G124878" i="5"/>
  <c r="G124879" i="5"/>
  <c r="G124880" i="5"/>
  <c r="G124881" i="5"/>
  <c r="G124882" i="5"/>
  <c r="G124883" i="5"/>
  <c r="G124884" i="5"/>
  <c r="G124885" i="5"/>
  <c r="G124886" i="5"/>
  <c r="G124887" i="5"/>
  <c r="G124888" i="5"/>
  <c r="G124889" i="5"/>
  <c r="G124890" i="5"/>
  <c r="G124891" i="5"/>
  <c r="G124892" i="5"/>
  <c r="G124893" i="5"/>
  <c r="G124894" i="5"/>
  <c r="G124895" i="5"/>
  <c r="G124896" i="5"/>
  <c r="G124897" i="5"/>
  <c r="G124898" i="5"/>
  <c r="G124899" i="5"/>
  <c r="G124900" i="5"/>
  <c r="G124901" i="5"/>
  <c r="G124902" i="5"/>
  <c r="G124903" i="5"/>
  <c r="G124904" i="5"/>
  <c r="G124905" i="5"/>
  <c r="G124906" i="5"/>
  <c r="G124907" i="5"/>
  <c r="G124908" i="5"/>
  <c r="G124909" i="5"/>
  <c r="G124910" i="5"/>
  <c r="G124911" i="5"/>
  <c r="G124912" i="5"/>
  <c r="G124913" i="5"/>
  <c r="G124914" i="5"/>
  <c r="G124915" i="5"/>
  <c r="G124916" i="5"/>
  <c r="G124917" i="5"/>
  <c r="G124918" i="5"/>
  <c r="G124919" i="5"/>
  <c r="G124920" i="5"/>
  <c r="G124921" i="5"/>
  <c r="G124922" i="5"/>
  <c r="G124923" i="5"/>
  <c r="G124924" i="5"/>
  <c r="G124925" i="5"/>
  <c r="G124926" i="5"/>
  <c r="G124927" i="5"/>
  <c r="G124928" i="5"/>
  <c r="G124929" i="5"/>
  <c r="G124930" i="5"/>
  <c r="G124931" i="5"/>
  <c r="G124932" i="5"/>
  <c r="G124933" i="5"/>
  <c r="G124934" i="5"/>
  <c r="G124935" i="5"/>
  <c r="G124936" i="5"/>
  <c r="G124937" i="5"/>
  <c r="G124938" i="5"/>
  <c r="G124939" i="5"/>
  <c r="G124940" i="5"/>
  <c r="G124941" i="5"/>
  <c r="G124942" i="5"/>
  <c r="G124943" i="5"/>
  <c r="G124944" i="5"/>
  <c r="G124945" i="5"/>
  <c r="G124946" i="5"/>
  <c r="G124947" i="5"/>
  <c r="G124948" i="5"/>
  <c r="G124949" i="5"/>
  <c r="G124950" i="5"/>
  <c r="G124951" i="5"/>
  <c r="G124952" i="5"/>
  <c r="G124953" i="5"/>
  <c r="G124954" i="5"/>
  <c r="G124955" i="5"/>
  <c r="G124956" i="5"/>
  <c r="G124957" i="5"/>
  <c r="G124958" i="5"/>
  <c r="G124959" i="5"/>
  <c r="G124960" i="5"/>
  <c r="G124961" i="5"/>
  <c r="G124962" i="5"/>
  <c r="G124963" i="5"/>
  <c r="G124964" i="5"/>
  <c r="G124965" i="5"/>
  <c r="G124966" i="5"/>
  <c r="G124967" i="5"/>
  <c r="G124968" i="5"/>
  <c r="G124969" i="5"/>
  <c r="G124970" i="5"/>
  <c r="G124971" i="5"/>
  <c r="G124972" i="5"/>
  <c r="G124973" i="5"/>
  <c r="G124974" i="5"/>
  <c r="G124975" i="5"/>
  <c r="G124976" i="5"/>
  <c r="G124977" i="5"/>
  <c r="G124978" i="5"/>
  <c r="G124979" i="5"/>
  <c r="G124980" i="5"/>
  <c r="G124981" i="5"/>
  <c r="G124982" i="5"/>
  <c r="G124983" i="5"/>
  <c r="G124984" i="5"/>
  <c r="G124985" i="5"/>
  <c r="G124986" i="5"/>
  <c r="G124987" i="5"/>
  <c r="G124988" i="5"/>
  <c r="G124989" i="5"/>
  <c r="G124990" i="5"/>
  <c r="G124991" i="5"/>
  <c r="G124992" i="5"/>
  <c r="G124993" i="5"/>
  <c r="G124994" i="5"/>
  <c r="G124995" i="5"/>
  <c r="G124996" i="5"/>
  <c r="G124997" i="5"/>
  <c r="G124998" i="5"/>
  <c r="G124999" i="5"/>
  <c r="G125000" i="5"/>
  <c r="G125001" i="5"/>
  <c r="G125002" i="5"/>
  <c r="G125003" i="5"/>
  <c r="G125004" i="5"/>
  <c r="G125005" i="5"/>
  <c r="G125006" i="5"/>
  <c r="G125007" i="5"/>
  <c r="G125008" i="5"/>
  <c r="G125009" i="5"/>
  <c r="G125010" i="5"/>
  <c r="G125011" i="5"/>
  <c r="G125012" i="5"/>
  <c r="G125013" i="5"/>
  <c r="G125014" i="5"/>
  <c r="G125015" i="5"/>
  <c r="G125016" i="5"/>
  <c r="G125017" i="5"/>
  <c r="G125018" i="5"/>
  <c r="G125019" i="5"/>
  <c r="G125020" i="5"/>
  <c r="G125021" i="5"/>
  <c r="G125022" i="5"/>
  <c r="G125023" i="5"/>
  <c r="G125024" i="5"/>
  <c r="G125025" i="5"/>
  <c r="G125026" i="5"/>
  <c r="G125027" i="5"/>
  <c r="G125028" i="5"/>
  <c r="G125029" i="5"/>
  <c r="G125030" i="5"/>
  <c r="G125031" i="5"/>
  <c r="G125032" i="5"/>
  <c r="G125033" i="5"/>
  <c r="G125034" i="5"/>
  <c r="G125035" i="5"/>
  <c r="G125036" i="5"/>
  <c r="G125037" i="5"/>
  <c r="G125038" i="5"/>
  <c r="G125039" i="5"/>
  <c r="G125040" i="5"/>
  <c r="G125041" i="5"/>
  <c r="G125042" i="5"/>
  <c r="G125043" i="5"/>
  <c r="G125044" i="5"/>
  <c r="G125045" i="5"/>
  <c r="G125046" i="5"/>
  <c r="G125047" i="5"/>
  <c r="G125048" i="5"/>
  <c r="G125049" i="5"/>
  <c r="G125050" i="5"/>
  <c r="G125051" i="5"/>
  <c r="G125052" i="5"/>
  <c r="G125053" i="5"/>
  <c r="G125054" i="5"/>
  <c r="G125055" i="5"/>
  <c r="G125056" i="5"/>
  <c r="G125057" i="5"/>
  <c r="G125058" i="5"/>
  <c r="G125059" i="5"/>
  <c r="G125060" i="5"/>
  <c r="G125061" i="5"/>
  <c r="G125062" i="5"/>
  <c r="G125063" i="5"/>
  <c r="G125064" i="5"/>
  <c r="G125065" i="5"/>
  <c r="G125066" i="5"/>
  <c r="G125067" i="5"/>
  <c r="G125068" i="5"/>
  <c r="G125069" i="5"/>
  <c r="G125070" i="5"/>
  <c r="G125071" i="5"/>
  <c r="G125072" i="5"/>
  <c r="G125073" i="5"/>
  <c r="G125074" i="5"/>
  <c r="G125075" i="5"/>
  <c r="G125076" i="5"/>
  <c r="G125077" i="5"/>
  <c r="G125078" i="5"/>
  <c r="G125079" i="5"/>
  <c r="G125080" i="5"/>
  <c r="G125081" i="5"/>
  <c r="G125082" i="5"/>
  <c r="G125083" i="5"/>
  <c r="G125084" i="5"/>
  <c r="G125085" i="5"/>
  <c r="G125086" i="5"/>
  <c r="G125087" i="5"/>
  <c r="G125088" i="5"/>
  <c r="G125089" i="5"/>
  <c r="G125090" i="5"/>
  <c r="G125091" i="5"/>
  <c r="G125092" i="5"/>
  <c r="G125093" i="5"/>
  <c r="G125094" i="5"/>
  <c r="G125095" i="5"/>
  <c r="G125096" i="5"/>
  <c r="G125097" i="5"/>
  <c r="G125098" i="5"/>
  <c r="G125099" i="5"/>
  <c r="G125100" i="5"/>
  <c r="G125101" i="5"/>
  <c r="G125102" i="5"/>
  <c r="G125103" i="5"/>
  <c r="G125104" i="5"/>
  <c r="G125105" i="5"/>
  <c r="G125106" i="5"/>
  <c r="G125107" i="5"/>
  <c r="G125108" i="5"/>
  <c r="G125109" i="5"/>
  <c r="G125110" i="5"/>
  <c r="G125111" i="5"/>
  <c r="G125112" i="5"/>
  <c r="G125113" i="5"/>
  <c r="G125114" i="5"/>
  <c r="G125115" i="5"/>
  <c r="G125116" i="5"/>
  <c r="G125117" i="5"/>
  <c r="G125118" i="5"/>
  <c r="G125119" i="5"/>
  <c r="G125120" i="5"/>
  <c r="G125121" i="5"/>
  <c r="G125122" i="5"/>
  <c r="G125123" i="5"/>
  <c r="G125124" i="5"/>
  <c r="G125125" i="5"/>
  <c r="G125126" i="5"/>
  <c r="G125127" i="5"/>
  <c r="G125128" i="5"/>
  <c r="G125129" i="5"/>
  <c r="G125130" i="5"/>
  <c r="G125131" i="5"/>
  <c r="G125132" i="5"/>
  <c r="G125133" i="5"/>
  <c r="G125134" i="5"/>
  <c r="G125135" i="5"/>
  <c r="G125136" i="5"/>
  <c r="G125137" i="5"/>
  <c r="G125138" i="5"/>
  <c r="G125139" i="5"/>
  <c r="G125140" i="5"/>
  <c r="G125141" i="5"/>
  <c r="G125142" i="5"/>
  <c r="G125143" i="5"/>
  <c r="G125144" i="5"/>
  <c r="G125145" i="5"/>
  <c r="G125146" i="5"/>
  <c r="G125147" i="5"/>
  <c r="G125148" i="5"/>
  <c r="G125149" i="5"/>
  <c r="G125150" i="5"/>
  <c r="G125151" i="5"/>
  <c r="G125152" i="5"/>
  <c r="G125153" i="5"/>
  <c r="G125154" i="5"/>
  <c r="G125155" i="5"/>
  <c r="G125156" i="5"/>
  <c r="G125157" i="5"/>
  <c r="G125158" i="5"/>
  <c r="G125159" i="5"/>
  <c r="G125160" i="5"/>
  <c r="G125161" i="5"/>
  <c r="G125162" i="5"/>
  <c r="G125163" i="5"/>
  <c r="G125164" i="5"/>
  <c r="G125165" i="5"/>
  <c r="G125166" i="5"/>
  <c r="G125167" i="5"/>
  <c r="G125168" i="5"/>
  <c r="G125169" i="5"/>
  <c r="G125170" i="5"/>
  <c r="G125171" i="5"/>
  <c r="G125172" i="5"/>
  <c r="G125173" i="5"/>
  <c r="G125174" i="5"/>
  <c r="G125175" i="5"/>
  <c r="G125176" i="5"/>
  <c r="G125177" i="5"/>
  <c r="G125178" i="5"/>
  <c r="G125179" i="5"/>
  <c r="G125180" i="5"/>
  <c r="G125181" i="5"/>
  <c r="G125182" i="5"/>
  <c r="G125183" i="5"/>
  <c r="G125184" i="5"/>
  <c r="G125185" i="5"/>
  <c r="G125186" i="5"/>
  <c r="G125187" i="5"/>
  <c r="G125188" i="5"/>
  <c r="G125189" i="5"/>
  <c r="G125190" i="5"/>
  <c r="G125191" i="5"/>
  <c r="G125192" i="5"/>
  <c r="G125193" i="5"/>
  <c r="G125194" i="5"/>
  <c r="G125195" i="5"/>
  <c r="G125196" i="5"/>
  <c r="G125197" i="5"/>
  <c r="G125198" i="5"/>
  <c r="G125199" i="5"/>
  <c r="G125200" i="5"/>
  <c r="G125201" i="5"/>
  <c r="G125202" i="5"/>
  <c r="G125203" i="5"/>
  <c r="G125204" i="5"/>
  <c r="G125205" i="5"/>
  <c r="G125206" i="5"/>
  <c r="G125207" i="5"/>
  <c r="G125208" i="5"/>
  <c r="G125209" i="5"/>
  <c r="G125210" i="5"/>
  <c r="G125211" i="5"/>
  <c r="G125212" i="5"/>
  <c r="G125213" i="5"/>
  <c r="G125214" i="5"/>
  <c r="G125215" i="5"/>
  <c r="G125216" i="5"/>
  <c r="G125217" i="5"/>
  <c r="G125218" i="5"/>
  <c r="G125219" i="5"/>
  <c r="G125220" i="5"/>
  <c r="G125221" i="5"/>
  <c r="G125222" i="5"/>
  <c r="G125223" i="5"/>
  <c r="G125224" i="5"/>
  <c r="G125225" i="5"/>
  <c r="G125226" i="5"/>
  <c r="G125227" i="5"/>
  <c r="G125228" i="5"/>
  <c r="G125229" i="5"/>
  <c r="G125230" i="5"/>
  <c r="G125231" i="5"/>
  <c r="G125232" i="5"/>
  <c r="G125233" i="5"/>
  <c r="G125234" i="5"/>
  <c r="G125235" i="5"/>
  <c r="G125236" i="5"/>
  <c r="G125237" i="5"/>
  <c r="G125238" i="5"/>
  <c r="G125239" i="5"/>
  <c r="G125240" i="5"/>
  <c r="G125241" i="5"/>
  <c r="G125242" i="5"/>
  <c r="G125243" i="5"/>
  <c r="G125244" i="5"/>
  <c r="G125245" i="5"/>
  <c r="G125246" i="5"/>
  <c r="G125247" i="5"/>
  <c r="G125248" i="5"/>
  <c r="G125249" i="5"/>
  <c r="G125250" i="5"/>
  <c r="G125251" i="5"/>
  <c r="G125252" i="5"/>
  <c r="G125253" i="5"/>
  <c r="G125254" i="5"/>
  <c r="G125255" i="5"/>
  <c r="G125256" i="5"/>
  <c r="G125257" i="5"/>
  <c r="G125258" i="5"/>
  <c r="G125259" i="5"/>
  <c r="G125260" i="5"/>
  <c r="G125261" i="5"/>
  <c r="G125262" i="5"/>
  <c r="G125263" i="5"/>
  <c r="G125264" i="5"/>
  <c r="G125265" i="5"/>
  <c r="G125266" i="5"/>
  <c r="G125267" i="5"/>
  <c r="G125268" i="5"/>
  <c r="G125269" i="5"/>
  <c r="G125270" i="5"/>
  <c r="G125271" i="5"/>
  <c r="G125272" i="5"/>
  <c r="G125273" i="5"/>
  <c r="G125274" i="5"/>
  <c r="G125275" i="5"/>
  <c r="G125276" i="5"/>
  <c r="G125277" i="5"/>
  <c r="G125278" i="5"/>
  <c r="G125279" i="5"/>
  <c r="G125280" i="5"/>
  <c r="G125281" i="5"/>
  <c r="G125282" i="5"/>
  <c r="G125283" i="5"/>
  <c r="G125284" i="5"/>
  <c r="G125285" i="5"/>
  <c r="G125286" i="5"/>
  <c r="G125287" i="5"/>
  <c r="G125288" i="5"/>
  <c r="G125289" i="5"/>
  <c r="G125290" i="5"/>
  <c r="G125291" i="5"/>
  <c r="G125292" i="5"/>
  <c r="G125293" i="5"/>
  <c r="G125294" i="5"/>
  <c r="G125295" i="5"/>
  <c r="G125296" i="5"/>
  <c r="G125297" i="5"/>
  <c r="G125298" i="5"/>
  <c r="G125299" i="5"/>
  <c r="G125300" i="5"/>
  <c r="G125301" i="5"/>
  <c r="G125302" i="5"/>
  <c r="G125303" i="5"/>
  <c r="G125304" i="5"/>
  <c r="G125305" i="5"/>
  <c r="G125306" i="5"/>
  <c r="G125307" i="5"/>
  <c r="G125308" i="5"/>
  <c r="G125309" i="5"/>
  <c r="G125310" i="5"/>
  <c r="G125311" i="5"/>
  <c r="G125312" i="5"/>
  <c r="G125313" i="5"/>
  <c r="G125314" i="5"/>
  <c r="G125315" i="5"/>
  <c r="G125316" i="5"/>
  <c r="G125317" i="5"/>
  <c r="G125318" i="5"/>
  <c r="G125319" i="5"/>
  <c r="G125320" i="5"/>
  <c r="G125321" i="5"/>
  <c r="G125322" i="5"/>
  <c r="G125323" i="5"/>
  <c r="G125324" i="5"/>
  <c r="G125325" i="5"/>
  <c r="G125326" i="5"/>
  <c r="G125327" i="5"/>
  <c r="G125328" i="5"/>
  <c r="G125329" i="5"/>
  <c r="G125330" i="5"/>
  <c r="G125331" i="5"/>
  <c r="G125332" i="5"/>
  <c r="G125333" i="5"/>
  <c r="G125334" i="5"/>
  <c r="G125335" i="5"/>
  <c r="G125336" i="5"/>
  <c r="G125337" i="5"/>
  <c r="G125338" i="5"/>
  <c r="G125339" i="5"/>
  <c r="G125340" i="5"/>
  <c r="G125341" i="5"/>
  <c r="G125342" i="5"/>
  <c r="G125343" i="5"/>
  <c r="G125344" i="5"/>
  <c r="G125345" i="5"/>
  <c r="G125346" i="5"/>
  <c r="G125347" i="5"/>
  <c r="G125348" i="5"/>
  <c r="G125349" i="5"/>
  <c r="G125350" i="5"/>
  <c r="G125351" i="5"/>
  <c r="G125352" i="5"/>
  <c r="G125353" i="5"/>
  <c r="G125354" i="5"/>
  <c r="G125355" i="5"/>
  <c r="G125356" i="5"/>
  <c r="G125357" i="5"/>
  <c r="G125358" i="5"/>
  <c r="G125359" i="5"/>
  <c r="G125360" i="5"/>
  <c r="G125361" i="5"/>
  <c r="G125362" i="5"/>
  <c r="G125363" i="5"/>
  <c r="G125364" i="5"/>
  <c r="G125365" i="5"/>
  <c r="G125366" i="5"/>
  <c r="G125367" i="5"/>
  <c r="G125368" i="5"/>
  <c r="G125369" i="5"/>
  <c r="G125370" i="5"/>
  <c r="G125371" i="5"/>
  <c r="G125372" i="5"/>
  <c r="G125373" i="5"/>
  <c r="G125374" i="5"/>
  <c r="G125375" i="5"/>
  <c r="G125376" i="5"/>
  <c r="G125377" i="5"/>
  <c r="G125378" i="5"/>
  <c r="G125379" i="5"/>
  <c r="G125380" i="5"/>
  <c r="G125381" i="5"/>
  <c r="G125382" i="5"/>
  <c r="G125383" i="5"/>
  <c r="G125384" i="5"/>
  <c r="G125385" i="5"/>
  <c r="G125386" i="5"/>
  <c r="G125387" i="5"/>
  <c r="G125388" i="5"/>
  <c r="G125389" i="5"/>
  <c r="G125390" i="5"/>
  <c r="G125391" i="5"/>
  <c r="G125392" i="5"/>
  <c r="G125393" i="5"/>
  <c r="G125394" i="5"/>
  <c r="G125395" i="5"/>
  <c r="G125396" i="5"/>
  <c r="G125397" i="5"/>
  <c r="G125398" i="5"/>
  <c r="G125399" i="5"/>
  <c r="G125400" i="5"/>
  <c r="G125401" i="5"/>
  <c r="G125402" i="5"/>
  <c r="G125403" i="5"/>
  <c r="G125404" i="5"/>
  <c r="G125405" i="5"/>
  <c r="G125406" i="5"/>
  <c r="G125407" i="5"/>
  <c r="G125408" i="5"/>
  <c r="G125409" i="5"/>
  <c r="G125410" i="5"/>
  <c r="G125411" i="5"/>
  <c r="G125412" i="5"/>
  <c r="G125413" i="5"/>
  <c r="G125414" i="5"/>
  <c r="G125415" i="5"/>
  <c r="G125416" i="5"/>
  <c r="G125417" i="5"/>
  <c r="G125418" i="5"/>
  <c r="G125419" i="5"/>
  <c r="G125420" i="5"/>
  <c r="G125421" i="5"/>
  <c r="G125422" i="5"/>
  <c r="G125423" i="5"/>
  <c r="G125424" i="5"/>
  <c r="G125425" i="5"/>
  <c r="G125426" i="5"/>
  <c r="G125427" i="5"/>
  <c r="G125428" i="5"/>
  <c r="G125429" i="5"/>
  <c r="G125430" i="5"/>
  <c r="G125431" i="5"/>
  <c r="G125432" i="5"/>
  <c r="G125433" i="5"/>
  <c r="G125434" i="5"/>
  <c r="G125435" i="5"/>
  <c r="G125436" i="5"/>
  <c r="G125437" i="5"/>
  <c r="G125438" i="5"/>
  <c r="G125439" i="5"/>
  <c r="G125440" i="5"/>
  <c r="G125441" i="5"/>
  <c r="G125442" i="5"/>
  <c r="G125443" i="5"/>
  <c r="G125444" i="5"/>
  <c r="G125445" i="5"/>
  <c r="G125446" i="5"/>
  <c r="G125447" i="5"/>
  <c r="G125448" i="5"/>
  <c r="G125449" i="5"/>
  <c r="G125450" i="5"/>
  <c r="G125451" i="5"/>
  <c r="G125452" i="5"/>
  <c r="G125453" i="5"/>
  <c r="G125454" i="5"/>
  <c r="G125455" i="5"/>
  <c r="G125456" i="5"/>
  <c r="G125457" i="5"/>
  <c r="G125458" i="5"/>
  <c r="G125459" i="5"/>
  <c r="G125460" i="5"/>
  <c r="G125461" i="5"/>
  <c r="G125462" i="5"/>
  <c r="G125463" i="5"/>
  <c r="G125464" i="5"/>
  <c r="G125465" i="5"/>
  <c r="G125466" i="5"/>
  <c r="G125467" i="5"/>
  <c r="G125468" i="5"/>
  <c r="G125469" i="5"/>
  <c r="G125470" i="5"/>
  <c r="G125471" i="5"/>
  <c r="G125472" i="5"/>
  <c r="G125473" i="5"/>
  <c r="G125474" i="5"/>
  <c r="G125475" i="5"/>
  <c r="G125476" i="5"/>
  <c r="G125477" i="5"/>
  <c r="G125478" i="5"/>
  <c r="G125479" i="5"/>
  <c r="G125480" i="5"/>
  <c r="G125481" i="5"/>
  <c r="G125482" i="5"/>
  <c r="G125483" i="5"/>
  <c r="G125484" i="5"/>
  <c r="G125485" i="5"/>
  <c r="G125486" i="5"/>
  <c r="G125487" i="5"/>
  <c r="G125488" i="5"/>
  <c r="G125489" i="5"/>
  <c r="G125490" i="5"/>
  <c r="G125491" i="5"/>
  <c r="G125492" i="5"/>
  <c r="G125493" i="5"/>
  <c r="G125494" i="5"/>
  <c r="G125495" i="5"/>
  <c r="G125496" i="5"/>
  <c r="G125497" i="5"/>
  <c r="G125498" i="5"/>
  <c r="G125499" i="5"/>
  <c r="G125500" i="5"/>
  <c r="G125501" i="5"/>
  <c r="G125502" i="5"/>
  <c r="G125503" i="5"/>
  <c r="G125504" i="5"/>
  <c r="G125505" i="5"/>
  <c r="G125506" i="5"/>
  <c r="G125507" i="5"/>
  <c r="G125508" i="5"/>
  <c r="G125509" i="5"/>
  <c r="G125510" i="5"/>
  <c r="G125511" i="5"/>
  <c r="G125512" i="5"/>
  <c r="G125513" i="5"/>
  <c r="G125514" i="5"/>
  <c r="G125515" i="5"/>
  <c r="G125516" i="5"/>
  <c r="G125517" i="5"/>
  <c r="G125518" i="5"/>
  <c r="G125519" i="5"/>
  <c r="G125520" i="5"/>
  <c r="G125521" i="5"/>
  <c r="G125522" i="5"/>
  <c r="G125523" i="5"/>
  <c r="G125524" i="5"/>
  <c r="G125525" i="5"/>
  <c r="G125526" i="5"/>
  <c r="G125527" i="5"/>
  <c r="G125528" i="5"/>
  <c r="G125529" i="5"/>
  <c r="G125530" i="5"/>
  <c r="G125531" i="5"/>
  <c r="G125532" i="5"/>
  <c r="G125533" i="5"/>
  <c r="G125534" i="5"/>
  <c r="G125535" i="5"/>
  <c r="G125536" i="5"/>
  <c r="G125537" i="5"/>
  <c r="G125538" i="5"/>
  <c r="G125539" i="5"/>
  <c r="G125540" i="5"/>
  <c r="G125541" i="5"/>
  <c r="G125542" i="5"/>
  <c r="G125543" i="5"/>
  <c r="G125544" i="5"/>
  <c r="G125545" i="5"/>
  <c r="G125546" i="5"/>
  <c r="G125547" i="5"/>
  <c r="G125548" i="5"/>
  <c r="G125549" i="5"/>
  <c r="G125550" i="5"/>
  <c r="G125551" i="5"/>
  <c r="G125552" i="5"/>
  <c r="G125553" i="5"/>
  <c r="G125554" i="5"/>
  <c r="G125555" i="5"/>
  <c r="G125556" i="5"/>
  <c r="G125557" i="5"/>
  <c r="G125558" i="5"/>
  <c r="G125559" i="5"/>
  <c r="G125560" i="5"/>
  <c r="G125561" i="5"/>
  <c r="G125562" i="5"/>
  <c r="G125563" i="5"/>
  <c r="G125564" i="5"/>
  <c r="G125565" i="5"/>
  <c r="G125566" i="5"/>
  <c r="G125567" i="5"/>
  <c r="G125568" i="5"/>
  <c r="G125569" i="5"/>
  <c r="G125570" i="5"/>
  <c r="G125571" i="5"/>
  <c r="G125572" i="5"/>
  <c r="G125573" i="5"/>
  <c r="G125574" i="5"/>
  <c r="G125575" i="5"/>
  <c r="G125576" i="5"/>
  <c r="G125577" i="5"/>
  <c r="G125578" i="5"/>
  <c r="G125579" i="5"/>
  <c r="G125580" i="5"/>
  <c r="G125581" i="5"/>
  <c r="G125582" i="5"/>
  <c r="G125583" i="5"/>
  <c r="G125584" i="5"/>
  <c r="G125585" i="5"/>
  <c r="G125586" i="5"/>
  <c r="G125587" i="5"/>
  <c r="G125588" i="5"/>
  <c r="G125589" i="5"/>
  <c r="G125590" i="5"/>
  <c r="G125591" i="5"/>
  <c r="G125592" i="5"/>
  <c r="G125593" i="5"/>
  <c r="G125594" i="5"/>
  <c r="G125595" i="5"/>
  <c r="G125596" i="5"/>
  <c r="G125597" i="5"/>
  <c r="G125598" i="5"/>
  <c r="G125599" i="5"/>
  <c r="G125600" i="5"/>
  <c r="G125601" i="5"/>
  <c r="G125602" i="5"/>
  <c r="G125603" i="5"/>
  <c r="G125604" i="5"/>
  <c r="G125605" i="5"/>
  <c r="G125606" i="5"/>
  <c r="G125607" i="5"/>
  <c r="G125608" i="5"/>
  <c r="G125609" i="5"/>
  <c r="G125610" i="5"/>
  <c r="G125611" i="5"/>
  <c r="G125612" i="5"/>
  <c r="G125613" i="5"/>
  <c r="G125614" i="5"/>
  <c r="G125615" i="5"/>
  <c r="G125616" i="5"/>
  <c r="G125617" i="5"/>
  <c r="G125618" i="5"/>
  <c r="G125619" i="5"/>
  <c r="G125620" i="5"/>
  <c r="G125621" i="5"/>
  <c r="G125622" i="5"/>
  <c r="G125623" i="5"/>
  <c r="G125624" i="5"/>
  <c r="G125625" i="5"/>
  <c r="G125626" i="5"/>
  <c r="G125627" i="5"/>
  <c r="G125628" i="5"/>
  <c r="G125629" i="5"/>
  <c r="G125630" i="5"/>
  <c r="G125631" i="5"/>
  <c r="G125632" i="5"/>
  <c r="G125633" i="5"/>
  <c r="G125634" i="5"/>
  <c r="G125635" i="5"/>
  <c r="G125636" i="5"/>
  <c r="G125637" i="5"/>
  <c r="G125638" i="5"/>
  <c r="G125639" i="5"/>
  <c r="G125640" i="5"/>
  <c r="G125641" i="5"/>
  <c r="G125642" i="5"/>
  <c r="G125643" i="5"/>
  <c r="G125644" i="5"/>
  <c r="G125645" i="5"/>
  <c r="G125646" i="5"/>
  <c r="G125647" i="5"/>
  <c r="G125648" i="5"/>
  <c r="G125649" i="5"/>
  <c r="G125650" i="5"/>
  <c r="G125651" i="5"/>
  <c r="G125652" i="5"/>
  <c r="G125653" i="5"/>
  <c r="G125654" i="5"/>
  <c r="G125655" i="5"/>
  <c r="G125656" i="5"/>
  <c r="G125657" i="5"/>
  <c r="G125658" i="5"/>
  <c r="G125659" i="5"/>
  <c r="G125660" i="5"/>
  <c r="G125661" i="5"/>
  <c r="G125662" i="5"/>
  <c r="G125663" i="5"/>
  <c r="G125664" i="5"/>
  <c r="G125665" i="5"/>
  <c r="G125666" i="5"/>
  <c r="G125667" i="5"/>
  <c r="G125668" i="5"/>
  <c r="G125669" i="5"/>
  <c r="G125670" i="5"/>
  <c r="G125671" i="5"/>
  <c r="G125672" i="5"/>
  <c r="G125673" i="5"/>
  <c r="G125674" i="5"/>
  <c r="G125675" i="5"/>
  <c r="G125676" i="5"/>
  <c r="G125677" i="5"/>
  <c r="G125678" i="5"/>
  <c r="G125679" i="5"/>
  <c r="G125680" i="5"/>
  <c r="G125681" i="5"/>
  <c r="G125682" i="5"/>
  <c r="G125683" i="5"/>
  <c r="G125684" i="5"/>
  <c r="G125685" i="5"/>
  <c r="G125686" i="5"/>
  <c r="G125687" i="5"/>
  <c r="G125688" i="5"/>
  <c r="G125689" i="5"/>
  <c r="G125690" i="5"/>
  <c r="G125691" i="5"/>
  <c r="G125692" i="5"/>
  <c r="G125693" i="5"/>
  <c r="G125694" i="5"/>
  <c r="G125695" i="5"/>
  <c r="G125696" i="5"/>
  <c r="G125697" i="5"/>
  <c r="G125698" i="5"/>
  <c r="G125699" i="5"/>
  <c r="G125700" i="5"/>
  <c r="G125701" i="5"/>
  <c r="G125702" i="5"/>
  <c r="G125703" i="5"/>
  <c r="G125704" i="5"/>
  <c r="G125705" i="5"/>
  <c r="G125706" i="5"/>
  <c r="G125707" i="5"/>
  <c r="G125708" i="5"/>
  <c r="G125709" i="5"/>
  <c r="G125710" i="5"/>
  <c r="G125711" i="5"/>
  <c r="G125712" i="5"/>
  <c r="G125713" i="5"/>
  <c r="G125714" i="5"/>
  <c r="G125715" i="5"/>
  <c r="G125716" i="5"/>
  <c r="G125717" i="5"/>
  <c r="G125718" i="5"/>
  <c r="G125719" i="5"/>
  <c r="G125720" i="5"/>
  <c r="G125721" i="5"/>
  <c r="G125722" i="5"/>
  <c r="G125723" i="5"/>
  <c r="G125724" i="5"/>
  <c r="G125725" i="5"/>
  <c r="G125726" i="5"/>
  <c r="G125727" i="5"/>
  <c r="G125728" i="5"/>
  <c r="G125729" i="5"/>
  <c r="G125730" i="5"/>
  <c r="G125731" i="5"/>
  <c r="G125732" i="5"/>
  <c r="G125733" i="5"/>
  <c r="G125734" i="5"/>
  <c r="G125735" i="5"/>
  <c r="G125736" i="5"/>
  <c r="G125737" i="5"/>
  <c r="G125738" i="5"/>
  <c r="G125739" i="5"/>
  <c r="G125740" i="5"/>
  <c r="G125741" i="5"/>
  <c r="G125742" i="5"/>
  <c r="G125743" i="5"/>
  <c r="G125744" i="5"/>
  <c r="G125745" i="5"/>
  <c r="G125746" i="5"/>
  <c r="G125747" i="5"/>
  <c r="G125748" i="5"/>
  <c r="G125749" i="5"/>
  <c r="G125750" i="5"/>
  <c r="G125751" i="5"/>
  <c r="G125752" i="5"/>
  <c r="G125753" i="5"/>
  <c r="G125754" i="5"/>
  <c r="G125755" i="5"/>
  <c r="G125756" i="5"/>
  <c r="G125757" i="5"/>
  <c r="G125758" i="5"/>
  <c r="G125759" i="5"/>
  <c r="G125760" i="5"/>
  <c r="G125761" i="5"/>
  <c r="G125762" i="5"/>
  <c r="G125763" i="5"/>
  <c r="G125764" i="5"/>
  <c r="G125765" i="5"/>
  <c r="G125766" i="5"/>
  <c r="G125767" i="5"/>
  <c r="G125768" i="5"/>
  <c r="G125769" i="5"/>
  <c r="G125770" i="5"/>
  <c r="G125771" i="5"/>
  <c r="G125772" i="5"/>
  <c r="G125773" i="5"/>
  <c r="G125774" i="5"/>
  <c r="G125775" i="5"/>
  <c r="G125776" i="5"/>
  <c r="G125777" i="5"/>
  <c r="G125778" i="5"/>
  <c r="G125779" i="5"/>
  <c r="G125780" i="5"/>
  <c r="G125781" i="5"/>
  <c r="G125782" i="5"/>
  <c r="G125783" i="5"/>
  <c r="G125784" i="5"/>
  <c r="G125785" i="5"/>
  <c r="G125786" i="5"/>
  <c r="G125787" i="5"/>
  <c r="G125788" i="5"/>
  <c r="G125789" i="5"/>
  <c r="G125790" i="5"/>
  <c r="G125791" i="5"/>
  <c r="G125792" i="5"/>
  <c r="G125793" i="5"/>
  <c r="G125794" i="5"/>
  <c r="G125795" i="5"/>
  <c r="G125796" i="5"/>
  <c r="G125797" i="5"/>
  <c r="G125798" i="5"/>
  <c r="G125799" i="5"/>
  <c r="G125800" i="5"/>
  <c r="G125801" i="5"/>
  <c r="G125802" i="5"/>
  <c r="G125803" i="5"/>
  <c r="G125804" i="5"/>
  <c r="G125805" i="5"/>
  <c r="G125806" i="5"/>
  <c r="G125807" i="5"/>
  <c r="G125808" i="5"/>
  <c r="G125809" i="5"/>
  <c r="G125810" i="5"/>
  <c r="G125811" i="5"/>
  <c r="G125812" i="5"/>
  <c r="G125813" i="5"/>
  <c r="G125814" i="5"/>
  <c r="G125815" i="5"/>
  <c r="G125816" i="5"/>
  <c r="G125817" i="5"/>
  <c r="G125818" i="5"/>
  <c r="G125819" i="5"/>
  <c r="G125820" i="5"/>
  <c r="G125821" i="5"/>
  <c r="G125822" i="5"/>
  <c r="G125823" i="5"/>
  <c r="G125824" i="5"/>
  <c r="G125825" i="5"/>
  <c r="G125826" i="5"/>
  <c r="G125827" i="5"/>
  <c r="G125828" i="5"/>
  <c r="G125829" i="5"/>
  <c r="G125830" i="5"/>
  <c r="G125831" i="5"/>
  <c r="G125832" i="5"/>
  <c r="G125833" i="5"/>
  <c r="G125834" i="5"/>
  <c r="G125835" i="5"/>
  <c r="G125836" i="5"/>
  <c r="G125837" i="5"/>
  <c r="G125838" i="5"/>
  <c r="G125839" i="5"/>
  <c r="G125840" i="5"/>
  <c r="G125841" i="5"/>
  <c r="G125842" i="5"/>
  <c r="G125843" i="5"/>
  <c r="G125844" i="5"/>
  <c r="G125845" i="5"/>
  <c r="G125846" i="5"/>
  <c r="G125847" i="5"/>
  <c r="G125848" i="5"/>
  <c r="G125849" i="5"/>
  <c r="G125850" i="5"/>
  <c r="G125851" i="5"/>
  <c r="G125852" i="5"/>
  <c r="G125853" i="5"/>
  <c r="G125854" i="5"/>
  <c r="G125855" i="5"/>
  <c r="G125856" i="5"/>
  <c r="G125857" i="5"/>
  <c r="G125858" i="5"/>
  <c r="G125859" i="5"/>
  <c r="G125860" i="5"/>
  <c r="G125861" i="5"/>
  <c r="G125862" i="5"/>
  <c r="G125863" i="5"/>
  <c r="G125864" i="5"/>
  <c r="G125865" i="5"/>
  <c r="G125866" i="5"/>
  <c r="G125867" i="5"/>
  <c r="G125868" i="5"/>
  <c r="G125869" i="5"/>
  <c r="G125870" i="5"/>
  <c r="G125871" i="5"/>
  <c r="G125872" i="5"/>
  <c r="G125873" i="5"/>
  <c r="G125874" i="5"/>
  <c r="G125875" i="5"/>
  <c r="G125876" i="5"/>
  <c r="G125877" i="5"/>
  <c r="G125878" i="5"/>
  <c r="G125879" i="5"/>
  <c r="G125880" i="5"/>
  <c r="G125881" i="5"/>
  <c r="G125882" i="5"/>
  <c r="G125883" i="5"/>
  <c r="G125884" i="5"/>
  <c r="G125885" i="5"/>
  <c r="G125886" i="5"/>
  <c r="G125887" i="5"/>
  <c r="G125888" i="5"/>
  <c r="G125889" i="5"/>
  <c r="G125890" i="5"/>
  <c r="G125891" i="5"/>
  <c r="G125892" i="5"/>
  <c r="G125893" i="5"/>
  <c r="G125894" i="5"/>
  <c r="G125895" i="5"/>
  <c r="G125896" i="5"/>
  <c r="G125897" i="5"/>
  <c r="G125898" i="5"/>
  <c r="G125899" i="5"/>
  <c r="G125900" i="5"/>
  <c r="G125901" i="5"/>
  <c r="G125902" i="5"/>
  <c r="G125903" i="5"/>
  <c r="G125904" i="5"/>
  <c r="G125905" i="5"/>
  <c r="G125906" i="5"/>
  <c r="G125907" i="5"/>
  <c r="G125908" i="5"/>
  <c r="G125909" i="5"/>
  <c r="G125910" i="5"/>
  <c r="G125911" i="5"/>
  <c r="G125912" i="5"/>
  <c r="G125913" i="5"/>
  <c r="G125914" i="5"/>
  <c r="G125915" i="5"/>
  <c r="G125916" i="5"/>
  <c r="G125917" i="5"/>
  <c r="G125918" i="5"/>
  <c r="G125919" i="5"/>
  <c r="G125920" i="5"/>
  <c r="G125921" i="5"/>
  <c r="G125922" i="5"/>
  <c r="G125923" i="5"/>
  <c r="G125924" i="5"/>
  <c r="G125925" i="5"/>
  <c r="G125926" i="5"/>
  <c r="G125927" i="5"/>
  <c r="G125928" i="5"/>
  <c r="G125929" i="5"/>
  <c r="G125930" i="5"/>
  <c r="G125931" i="5"/>
  <c r="G125932" i="5"/>
  <c r="G125933" i="5"/>
  <c r="G125934" i="5"/>
  <c r="G125935" i="5"/>
  <c r="G125936" i="5"/>
  <c r="G125937" i="5"/>
  <c r="G125938" i="5"/>
  <c r="G125939" i="5"/>
  <c r="G125940" i="5"/>
  <c r="G125941" i="5"/>
  <c r="G125942" i="5"/>
  <c r="G125943" i="5"/>
  <c r="G125944" i="5"/>
  <c r="G125945" i="5"/>
  <c r="G125946" i="5"/>
  <c r="G125947" i="5"/>
  <c r="G125948" i="5"/>
  <c r="G125949" i="5"/>
  <c r="G125950" i="5"/>
  <c r="G125951" i="5"/>
  <c r="G125952" i="5"/>
  <c r="G125953" i="5"/>
  <c r="G125954" i="5"/>
  <c r="G125955" i="5"/>
  <c r="G125956" i="5"/>
  <c r="G125957" i="5"/>
  <c r="G125958" i="5"/>
  <c r="G125959" i="5"/>
  <c r="G125960" i="5"/>
  <c r="G125961" i="5"/>
  <c r="G125962" i="5"/>
  <c r="G125963" i="5"/>
  <c r="G125964" i="5"/>
  <c r="G125965" i="5"/>
  <c r="G125966" i="5"/>
  <c r="G125967" i="5"/>
  <c r="G125968" i="5"/>
  <c r="G125969" i="5"/>
  <c r="G125970" i="5"/>
  <c r="G125971" i="5"/>
  <c r="G125972" i="5"/>
  <c r="G125973" i="5"/>
  <c r="G125974" i="5"/>
  <c r="G125975" i="5"/>
  <c r="G125976" i="5"/>
  <c r="G125977" i="5"/>
  <c r="G125978" i="5"/>
  <c r="G125979" i="5"/>
  <c r="G125980" i="5"/>
  <c r="G125981" i="5"/>
  <c r="G125982" i="5"/>
  <c r="G125983" i="5"/>
  <c r="G125984" i="5"/>
  <c r="G125985" i="5"/>
  <c r="G125986" i="5"/>
  <c r="G125987" i="5"/>
  <c r="G125988" i="5"/>
  <c r="G125989" i="5"/>
  <c r="G125990" i="5"/>
  <c r="G125991" i="5"/>
  <c r="G125992" i="5"/>
  <c r="G125993" i="5"/>
  <c r="G125994" i="5"/>
  <c r="G125995" i="5"/>
  <c r="G125996" i="5"/>
  <c r="G125997" i="5"/>
  <c r="G125998" i="5"/>
  <c r="G125999" i="5"/>
  <c r="G126000" i="5"/>
  <c r="G126001" i="5"/>
  <c r="G126002" i="5"/>
  <c r="G126003" i="5"/>
  <c r="G126004" i="5"/>
  <c r="G126005" i="5"/>
  <c r="G126006" i="5"/>
  <c r="G126007" i="5"/>
  <c r="G126008" i="5"/>
  <c r="G126009" i="5"/>
  <c r="G126010" i="5"/>
  <c r="G126011" i="5"/>
  <c r="G126012" i="5"/>
  <c r="G126013" i="5"/>
  <c r="G126014" i="5"/>
  <c r="G126015" i="5"/>
  <c r="G126016" i="5"/>
  <c r="G126017" i="5"/>
  <c r="G126018" i="5"/>
  <c r="G126019" i="5"/>
  <c r="G126020" i="5"/>
  <c r="G126021" i="5"/>
  <c r="G126022" i="5"/>
  <c r="G126023" i="5"/>
  <c r="G126024" i="5"/>
  <c r="G126025" i="5"/>
  <c r="G126026" i="5"/>
  <c r="G126027" i="5"/>
  <c r="G126028" i="5"/>
  <c r="G126029" i="5"/>
  <c r="G126030" i="5"/>
  <c r="G126031" i="5"/>
  <c r="G126032" i="5"/>
  <c r="G126033" i="5"/>
  <c r="G126034" i="5"/>
  <c r="G126035" i="5"/>
  <c r="G126036" i="5"/>
  <c r="G126037" i="5"/>
  <c r="G126038" i="5"/>
  <c r="G126039" i="5"/>
  <c r="G126040" i="5"/>
  <c r="G126041" i="5"/>
  <c r="G126042" i="5"/>
  <c r="G126043" i="5"/>
  <c r="G126044" i="5"/>
  <c r="G126045" i="5"/>
  <c r="G126046" i="5"/>
  <c r="G126047" i="5"/>
  <c r="G126048" i="5"/>
  <c r="G126049" i="5"/>
  <c r="G126050" i="5"/>
  <c r="G126051" i="5"/>
  <c r="G126052" i="5"/>
  <c r="G126053" i="5"/>
  <c r="G126054" i="5"/>
  <c r="G126055" i="5"/>
  <c r="G126056" i="5"/>
  <c r="G126057" i="5"/>
  <c r="G126058" i="5"/>
  <c r="G126059" i="5"/>
  <c r="G126060" i="5"/>
  <c r="G126061" i="5"/>
  <c r="G126062" i="5"/>
  <c r="G126063" i="5"/>
  <c r="G126064" i="5"/>
  <c r="G126065" i="5"/>
  <c r="G126066" i="5"/>
  <c r="G126067" i="5"/>
  <c r="G126068" i="5"/>
  <c r="G126069" i="5"/>
  <c r="G126070" i="5"/>
  <c r="G126071" i="5"/>
  <c r="G126072" i="5"/>
  <c r="G126073" i="5"/>
  <c r="G126074" i="5"/>
  <c r="G126075" i="5"/>
  <c r="G126076" i="5"/>
  <c r="G126077" i="5"/>
  <c r="G126078" i="5"/>
  <c r="G126079" i="5"/>
  <c r="G126080" i="5"/>
  <c r="G126081" i="5"/>
  <c r="G126082" i="5"/>
  <c r="G126083" i="5"/>
  <c r="G126084" i="5"/>
  <c r="G126085" i="5"/>
  <c r="G126086" i="5"/>
  <c r="G126087" i="5"/>
  <c r="G126088" i="5"/>
  <c r="G126089" i="5"/>
  <c r="G126090" i="5"/>
  <c r="G126091" i="5"/>
  <c r="G126092" i="5"/>
  <c r="G126093" i="5"/>
  <c r="G126094" i="5"/>
  <c r="G126095" i="5"/>
  <c r="G126096" i="5"/>
  <c r="G126097" i="5"/>
  <c r="G126098" i="5"/>
  <c r="G126099" i="5"/>
  <c r="G126100" i="5"/>
  <c r="G126101" i="5"/>
  <c r="G126102" i="5"/>
  <c r="G126103" i="5"/>
  <c r="G126104" i="5"/>
  <c r="G126105" i="5"/>
  <c r="G126106" i="5"/>
  <c r="G126107" i="5"/>
  <c r="G126108" i="5"/>
  <c r="G126109" i="5"/>
  <c r="G126110" i="5"/>
  <c r="G126111" i="5"/>
  <c r="G126112" i="5"/>
  <c r="G126113" i="5"/>
  <c r="G126114" i="5"/>
  <c r="G126115" i="5"/>
  <c r="G126116" i="5"/>
  <c r="G126117" i="5"/>
  <c r="G126118" i="5"/>
  <c r="G126119" i="5"/>
  <c r="G126120" i="5"/>
  <c r="G126121" i="5"/>
  <c r="G126122" i="5"/>
  <c r="G126123" i="5"/>
  <c r="G126124" i="5"/>
  <c r="G126125" i="5"/>
  <c r="G126126" i="5"/>
  <c r="G126127" i="5"/>
  <c r="G126128" i="5"/>
  <c r="G126129" i="5"/>
  <c r="G126130" i="5"/>
  <c r="G126131" i="5"/>
  <c r="G126132" i="5"/>
  <c r="G126133" i="5"/>
  <c r="G126134" i="5"/>
  <c r="G126135" i="5"/>
  <c r="G126136" i="5"/>
  <c r="G126137" i="5"/>
  <c r="G126138" i="5"/>
  <c r="G126139" i="5"/>
  <c r="G126140" i="5"/>
  <c r="G126141" i="5"/>
  <c r="G126142" i="5"/>
  <c r="G126143" i="5"/>
  <c r="G126144" i="5"/>
  <c r="G126145" i="5"/>
  <c r="G126146" i="5"/>
  <c r="G126147" i="5"/>
  <c r="G126148" i="5"/>
  <c r="G126149" i="5"/>
  <c r="G126150" i="5"/>
  <c r="G126151" i="5"/>
  <c r="G126152" i="5"/>
  <c r="G126153" i="5"/>
  <c r="G126154" i="5"/>
  <c r="G126155" i="5"/>
  <c r="G126156" i="5"/>
  <c r="G126157" i="5"/>
  <c r="G126158" i="5"/>
  <c r="G126159" i="5"/>
  <c r="G126160" i="5"/>
  <c r="G126161" i="5"/>
  <c r="G126162" i="5"/>
  <c r="G126163" i="5"/>
  <c r="G126164" i="5"/>
  <c r="G126165" i="5"/>
  <c r="G126166" i="5"/>
  <c r="G126167" i="5"/>
  <c r="G126168" i="5"/>
  <c r="G126169" i="5"/>
  <c r="G126170" i="5"/>
  <c r="G126171" i="5"/>
  <c r="G126172" i="5"/>
  <c r="G126173" i="5"/>
  <c r="G126174" i="5"/>
  <c r="G126175" i="5"/>
  <c r="G126176" i="5"/>
  <c r="G126177" i="5"/>
  <c r="G126178" i="5"/>
  <c r="G126179" i="5"/>
  <c r="G126180" i="5"/>
  <c r="G126181" i="5"/>
  <c r="G126182" i="5"/>
  <c r="G126183" i="5"/>
  <c r="G126184" i="5"/>
  <c r="G126185" i="5"/>
  <c r="G126186" i="5"/>
  <c r="G126187" i="5"/>
  <c r="G126188" i="5"/>
  <c r="G126189" i="5"/>
  <c r="G126190" i="5"/>
  <c r="G126191" i="5"/>
  <c r="G126192" i="5"/>
  <c r="G126193" i="5"/>
  <c r="G126194" i="5"/>
  <c r="G126195" i="5"/>
  <c r="G126196" i="5"/>
  <c r="G126197" i="5"/>
  <c r="G126198" i="5"/>
  <c r="G126199" i="5"/>
  <c r="G126200" i="5"/>
  <c r="G126201" i="5"/>
  <c r="G126202" i="5"/>
  <c r="G126203" i="5"/>
  <c r="G126204" i="5"/>
  <c r="G126205" i="5"/>
  <c r="G126206" i="5"/>
  <c r="G126207" i="5"/>
  <c r="G126208" i="5"/>
  <c r="G126209" i="5"/>
  <c r="G126210" i="5"/>
  <c r="G126211" i="5"/>
  <c r="G126212" i="5"/>
  <c r="G126213" i="5"/>
  <c r="G126214" i="5"/>
  <c r="G126215" i="5"/>
  <c r="G126216" i="5"/>
  <c r="G126217" i="5"/>
  <c r="G126218" i="5"/>
  <c r="G126219" i="5"/>
  <c r="G126220" i="5"/>
  <c r="G126221" i="5"/>
  <c r="G126222" i="5"/>
  <c r="G126223" i="5"/>
  <c r="G126224" i="5"/>
  <c r="G126225" i="5"/>
  <c r="G126226" i="5"/>
  <c r="G126227" i="5"/>
  <c r="G126228" i="5"/>
  <c r="G126229" i="5"/>
  <c r="G126230" i="5"/>
  <c r="G126231" i="5"/>
  <c r="G126232" i="5"/>
  <c r="G126233" i="5"/>
  <c r="G126234" i="5"/>
  <c r="G126235" i="5"/>
  <c r="G126236" i="5"/>
  <c r="G126237" i="5"/>
  <c r="G126238" i="5"/>
  <c r="G126239" i="5"/>
  <c r="G126240" i="5"/>
  <c r="G126241" i="5"/>
  <c r="G126242" i="5"/>
  <c r="G126243" i="5"/>
  <c r="G126244" i="5"/>
  <c r="G126245" i="5"/>
  <c r="G126246" i="5"/>
  <c r="G126247" i="5"/>
  <c r="G126248" i="5"/>
  <c r="G126249" i="5"/>
  <c r="G126250" i="5"/>
  <c r="G126251" i="5"/>
  <c r="G126252" i="5"/>
  <c r="G126253" i="5"/>
  <c r="G126254" i="5"/>
  <c r="G126255" i="5"/>
  <c r="G126256" i="5"/>
  <c r="G126257" i="5"/>
  <c r="G126258" i="5"/>
  <c r="G126259" i="5"/>
  <c r="G126260" i="5"/>
  <c r="G126261" i="5"/>
  <c r="G126262" i="5"/>
  <c r="G126263" i="5"/>
  <c r="G126264" i="5"/>
  <c r="G126265" i="5"/>
  <c r="G126266" i="5"/>
  <c r="G126267" i="5"/>
  <c r="G126268" i="5"/>
  <c r="G126269" i="5"/>
  <c r="G126270" i="5"/>
  <c r="G126271" i="5"/>
  <c r="G126272" i="5"/>
  <c r="G126273" i="5"/>
  <c r="G126274" i="5"/>
  <c r="G126275" i="5"/>
  <c r="G126276" i="5"/>
  <c r="G126277" i="5"/>
  <c r="G126278" i="5"/>
  <c r="G126279" i="5"/>
  <c r="G126280" i="5"/>
  <c r="G126281" i="5"/>
  <c r="G126282" i="5"/>
  <c r="G126283" i="5"/>
  <c r="G126284" i="5"/>
  <c r="G126285" i="5"/>
  <c r="G126286" i="5"/>
  <c r="G126287" i="5"/>
  <c r="G126288" i="5"/>
  <c r="G126289" i="5"/>
  <c r="G126290" i="5"/>
  <c r="G126291" i="5"/>
  <c r="G126292" i="5"/>
  <c r="G126293" i="5"/>
  <c r="G126294" i="5"/>
  <c r="G126295" i="5"/>
  <c r="G126296" i="5"/>
  <c r="G126297" i="5"/>
  <c r="G126298" i="5"/>
  <c r="G126299" i="5"/>
  <c r="G126300" i="5"/>
  <c r="G126301" i="5"/>
  <c r="G126302" i="5"/>
  <c r="G126303" i="5"/>
  <c r="G126304" i="5"/>
  <c r="G126305" i="5"/>
  <c r="G126306" i="5"/>
  <c r="G126307" i="5"/>
  <c r="G126308" i="5"/>
  <c r="G126309" i="5"/>
  <c r="G126310" i="5"/>
  <c r="G126311" i="5"/>
  <c r="G126312" i="5"/>
  <c r="G126313" i="5"/>
  <c r="G126314" i="5"/>
  <c r="G126315" i="5"/>
  <c r="G126316" i="5"/>
  <c r="G126317" i="5"/>
  <c r="G126318" i="5"/>
  <c r="G126319" i="5"/>
  <c r="G126320" i="5"/>
  <c r="G126321" i="5"/>
  <c r="G126322" i="5"/>
  <c r="G126323" i="5"/>
  <c r="G126324" i="5"/>
  <c r="G126325" i="5"/>
  <c r="G126326" i="5"/>
  <c r="G126327" i="5"/>
  <c r="G126328" i="5"/>
  <c r="G126329" i="5"/>
  <c r="G126330" i="5"/>
  <c r="G126331" i="5"/>
  <c r="G126332" i="5"/>
  <c r="G126333" i="5"/>
  <c r="G126334" i="5"/>
  <c r="G126335" i="5"/>
  <c r="G126336" i="5"/>
  <c r="G126337" i="5"/>
  <c r="G126338" i="5"/>
  <c r="G126339" i="5"/>
  <c r="G126340" i="5"/>
  <c r="G126341" i="5"/>
  <c r="G126342" i="5"/>
  <c r="G126343" i="5"/>
  <c r="G126344" i="5"/>
  <c r="G126345" i="5"/>
  <c r="G126346" i="5"/>
  <c r="G126347" i="5"/>
  <c r="G126348" i="5"/>
  <c r="G126349" i="5"/>
  <c r="G126350" i="5"/>
  <c r="G126351" i="5"/>
  <c r="G126352" i="5"/>
  <c r="G126353" i="5"/>
  <c r="G126354" i="5"/>
  <c r="G126355" i="5"/>
  <c r="G126356" i="5"/>
  <c r="G126357" i="5"/>
  <c r="G126358" i="5"/>
  <c r="G126359" i="5"/>
  <c r="G126360" i="5"/>
  <c r="G126361" i="5"/>
  <c r="G126362" i="5"/>
  <c r="G126363" i="5"/>
  <c r="G126364" i="5"/>
  <c r="G126365" i="5"/>
  <c r="G126366" i="5"/>
  <c r="G126367" i="5"/>
  <c r="G126368" i="5"/>
  <c r="G126369" i="5"/>
  <c r="G126370" i="5"/>
  <c r="G126371" i="5"/>
  <c r="G126372" i="5"/>
  <c r="G126373" i="5"/>
  <c r="G126374" i="5"/>
  <c r="G126375" i="5"/>
  <c r="G126376" i="5"/>
  <c r="G126377" i="5"/>
  <c r="G126378" i="5"/>
  <c r="G126379" i="5"/>
  <c r="G126380" i="5"/>
  <c r="G126381" i="5"/>
  <c r="G126382" i="5"/>
  <c r="G126383" i="5"/>
  <c r="G126384" i="5"/>
  <c r="G126385" i="5"/>
  <c r="G126386" i="5"/>
  <c r="G126387" i="5"/>
  <c r="G126388" i="5"/>
  <c r="G126389" i="5"/>
  <c r="G126390" i="5"/>
  <c r="G126391" i="5"/>
  <c r="G126392" i="5"/>
  <c r="G126393" i="5"/>
  <c r="G126394" i="5"/>
  <c r="G126395" i="5"/>
  <c r="G126396" i="5"/>
  <c r="G126397" i="5"/>
  <c r="G126398" i="5"/>
  <c r="G126399" i="5"/>
  <c r="G126400" i="5"/>
  <c r="G126401" i="5"/>
  <c r="G126402" i="5"/>
  <c r="G126403" i="5"/>
  <c r="G126404" i="5"/>
  <c r="G126405" i="5"/>
  <c r="G126406" i="5"/>
  <c r="G126407" i="5"/>
  <c r="G126408" i="5"/>
  <c r="G126409" i="5"/>
  <c r="G126410" i="5"/>
  <c r="G126411" i="5"/>
  <c r="G126412" i="5"/>
  <c r="G126413" i="5"/>
  <c r="G126414" i="5"/>
  <c r="G126415" i="5"/>
  <c r="G126416" i="5"/>
  <c r="G126417" i="5"/>
  <c r="G126418" i="5"/>
  <c r="G126419" i="5"/>
  <c r="G126420" i="5"/>
  <c r="G126421" i="5"/>
  <c r="G126422" i="5"/>
  <c r="G126423" i="5"/>
  <c r="G126424" i="5"/>
  <c r="G126425" i="5"/>
  <c r="G126426" i="5"/>
  <c r="G126427" i="5"/>
  <c r="G126428" i="5"/>
  <c r="G126429" i="5"/>
  <c r="G126430" i="5"/>
  <c r="G126431" i="5"/>
  <c r="G126432" i="5"/>
  <c r="G126433" i="5"/>
  <c r="G126434" i="5"/>
  <c r="G126435" i="5"/>
  <c r="G126436" i="5"/>
  <c r="G126437" i="5"/>
  <c r="G126438" i="5"/>
  <c r="G126439" i="5"/>
  <c r="G126440" i="5"/>
  <c r="G126441" i="5"/>
  <c r="G126442" i="5"/>
  <c r="G126443" i="5"/>
  <c r="G126444" i="5"/>
  <c r="G126445" i="5"/>
  <c r="G126446" i="5"/>
  <c r="G126447" i="5"/>
  <c r="G126448" i="5"/>
  <c r="G126449" i="5"/>
  <c r="G126450" i="5"/>
  <c r="G126451" i="5"/>
  <c r="G126452" i="5"/>
  <c r="G126453" i="5"/>
  <c r="G126454" i="5"/>
  <c r="G126455" i="5"/>
  <c r="G126456" i="5"/>
  <c r="G126457" i="5"/>
  <c r="G126458" i="5"/>
  <c r="G126459" i="5"/>
  <c r="G126460" i="5"/>
  <c r="G126461" i="5"/>
  <c r="G126462" i="5"/>
  <c r="G126463" i="5"/>
  <c r="G126464" i="5"/>
  <c r="G126465" i="5"/>
  <c r="G126466" i="5"/>
  <c r="G126467" i="5"/>
  <c r="G126468" i="5"/>
  <c r="G126469" i="5"/>
  <c r="G126470" i="5"/>
  <c r="G126471" i="5"/>
  <c r="G126472" i="5"/>
  <c r="G126473" i="5"/>
  <c r="G126474" i="5"/>
  <c r="G126475" i="5"/>
  <c r="G126476" i="5"/>
  <c r="G126477" i="5"/>
  <c r="G126478" i="5"/>
  <c r="G126479" i="5"/>
  <c r="G126480" i="5"/>
  <c r="G126481" i="5"/>
  <c r="G126482" i="5"/>
  <c r="G126483" i="5"/>
  <c r="G126484" i="5"/>
  <c r="G126485" i="5"/>
  <c r="G126486" i="5"/>
  <c r="G126487" i="5"/>
  <c r="G126488" i="5"/>
  <c r="G126489" i="5"/>
  <c r="G126490" i="5"/>
  <c r="G126491" i="5"/>
  <c r="G126492" i="5"/>
  <c r="G126493" i="5"/>
  <c r="G126494" i="5"/>
  <c r="G126495" i="5"/>
  <c r="G126496" i="5"/>
  <c r="G126497" i="5"/>
  <c r="G126498" i="5"/>
  <c r="G126499" i="5"/>
  <c r="G126500" i="5"/>
  <c r="G126501" i="5"/>
  <c r="G126502" i="5"/>
  <c r="G126503" i="5"/>
  <c r="G126504" i="5"/>
  <c r="G126505" i="5"/>
  <c r="G126506" i="5"/>
  <c r="G126507" i="5"/>
  <c r="G126508" i="5"/>
  <c r="G126509" i="5"/>
  <c r="G126510" i="5"/>
  <c r="G126511" i="5"/>
  <c r="G126512" i="5"/>
  <c r="G126513" i="5"/>
  <c r="G126514" i="5"/>
  <c r="G126515" i="5"/>
  <c r="G126516" i="5"/>
  <c r="G126517" i="5"/>
  <c r="G126518" i="5"/>
  <c r="G126519" i="5"/>
  <c r="G126520" i="5"/>
  <c r="G126521" i="5"/>
  <c r="G126522" i="5"/>
  <c r="G126523" i="5"/>
  <c r="G126524" i="5"/>
  <c r="G126525" i="5"/>
  <c r="G126526" i="5"/>
  <c r="G126527" i="5"/>
  <c r="G126528" i="5"/>
  <c r="G126529" i="5"/>
  <c r="G126530" i="5"/>
  <c r="G126531" i="5"/>
  <c r="G126532" i="5"/>
  <c r="G126533" i="5"/>
  <c r="G126534" i="5"/>
  <c r="G126535" i="5"/>
  <c r="G126536" i="5"/>
  <c r="G126537" i="5"/>
  <c r="G126538" i="5"/>
  <c r="G126539" i="5"/>
  <c r="G126540" i="5"/>
  <c r="G126541" i="5"/>
  <c r="G126542" i="5"/>
  <c r="G126543" i="5"/>
  <c r="G126544" i="5"/>
  <c r="G126545" i="5"/>
  <c r="G126546" i="5"/>
  <c r="G126547" i="5"/>
  <c r="G126548" i="5"/>
  <c r="G126549" i="5"/>
  <c r="G126550" i="5"/>
  <c r="G126551" i="5"/>
  <c r="G126552" i="5"/>
  <c r="G126553" i="5"/>
  <c r="G126554" i="5"/>
  <c r="G126555" i="5"/>
  <c r="G126556" i="5"/>
  <c r="G126557" i="5"/>
  <c r="G126558" i="5"/>
  <c r="G126559" i="5"/>
  <c r="G126560" i="5"/>
  <c r="G126561" i="5"/>
  <c r="G126562" i="5"/>
  <c r="G126563" i="5"/>
  <c r="G126564" i="5"/>
  <c r="G126565" i="5"/>
  <c r="G126566" i="5"/>
  <c r="G126567" i="5"/>
  <c r="G126568" i="5"/>
  <c r="G126569" i="5"/>
  <c r="G126570" i="5"/>
  <c r="G126571" i="5"/>
  <c r="G126572" i="5"/>
  <c r="G126573" i="5"/>
  <c r="G126574" i="5"/>
  <c r="G126575" i="5"/>
  <c r="G126576" i="5"/>
  <c r="G126577" i="5"/>
  <c r="G126578" i="5"/>
  <c r="G126579" i="5"/>
  <c r="G126580" i="5"/>
  <c r="G126581" i="5"/>
  <c r="G126582" i="5"/>
  <c r="G126583" i="5"/>
  <c r="G126584" i="5"/>
  <c r="G126585" i="5"/>
  <c r="G126586" i="5"/>
  <c r="G126587" i="5"/>
  <c r="G126588" i="5"/>
  <c r="G126589" i="5"/>
  <c r="G126590" i="5"/>
  <c r="G126591" i="5"/>
  <c r="G126592" i="5"/>
  <c r="G126593" i="5"/>
  <c r="G126594" i="5"/>
  <c r="G126595" i="5"/>
  <c r="G126596" i="5"/>
  <c r="G126597" i="5"/>
  <c r="G126598" i="5"/>
  <c r="G126599" i="5"/>
  <c r="G126600" i="5"/>
  <c r="G126601" i="5"/>
  <c r="G126602" i="5"/>
  <c r="G126603" i="5"/>
  <c r="G126604" i="5"/>
  <c r="G126605" i="5"/>
  <c r="G126606" i="5"/>
  <c r="G126607" i="5"/>
  <c r="G126608" i="5"/>
  <c r="G126609" i="5"/>
  <c r="G126610" i="5"/>
  <c r="G126611" i="5"/>
  <c r="G126612" i="5"/>
  <c r="G126613" i="5"/>
  <c r="G126614" i="5"/>
  <c r="G126615" i="5"/>
  <c r="G126616" i="5"/>
  <c r="G126617" i="5"/>
  <c r="G126618" i="5"/>
  <c r="G126619" i="5"/>
  <c r="G126620" i="5"/>
  <c r="G126621" i="5"/>
  <c r="G126622" i="5"/>
  <c r="G126623" i="5"/>
  <c r="G126624" i="5"/>
  <c r="G126625" i="5"/>
  <c r="G126626" i="5"/>
  <c r="G126627" i="5"/>
  <c r="G126628" i="5"/>
  <c r="G126629" i="5"/>
  <c r="G126630" i="5"/>
  <c r="G126631" i="5"/>
  <c r="G126632" i="5"/>
  <c r="G126633" i="5"/>
  <c r="G126634" i="5"/>
  <c r="G126635" i="5"/>
  <c r="G126636" i="5"/>
  <c r="G126637" i="5"/>
  <c r="G126638" i="5"/>
  <c r="G126639" i="5"/>
  <c r="G126640" i="5"/>
  <c r="G126641" i="5"/>
  <c r="G126642" i="5"/>
  <c r="G126643" i="5"/>
  <c r="G126644" i="5"/>
  <c r="G126645" i="5"/>
  <c r="G126646" i="5"/>
  <c r="G126647" i="5"/>
  <c r="G126648" i="5"/>
  <c r="G126649" i="5"/>
  <c r="G126650" i="5"/>
  <c r="G126651" i="5"/>
  <c r="G126652" i="5"/>
  <c r="G126653" i="5"/>
  <c r="G126654" i="5"/>
  <c r="G126655" i="5"/>
  <c r="G126656" i="5"/>
  <c r="G126657" i="5"/>
  <c r="G126658" i="5"/>
  <c r="G126659" i="5"/>
  <c r="G126660" i="5"/>
  <c r="G126661" i="5"/>
  <c r="G126662" i="5"/>
  <c r="G126663" i="5"/>
  <c r="G126664" i="5"/>
  <c r="G126665" i="5"/>
  <c r="G126666" i="5"/>
  <c r="G126667" i="5"/>
  <c r="G126668" i="5"/>
  <c r="G126669" i="5"/>
  <c r="G126670" i="5"/>
  <c r="G126671" i="5"/>
  <c r="G126672" i="5"/>
  <c r="G126673" i="5"/>
  <c r="G126674" i="5"/>
  <c r="G126675" i="5"/>
  <c r="G126676" i="5"/>
  <c r="G126677" i="5"/>
  <c r="G126678" i="5"/>
  <c r="G126679" i="5"/>
  <c r="G126680" i="5"/>
  <c r="G126681" i="5"/>
  <c r="G126682" i="5"/>
  <c r="G126683" i="5"/>
  <c r="G126684" i="5"/>
  <c r="G126685" i="5"/>
  <c r="G126686" i="5"/>
  <c r="G126687" i="5"/>
  <c r="G126688" i="5"/>
  <c r="G126689" i="5"/>
  <c r="G126690" i="5"/>
  <c r="G126691" i="5"/>
  <c r="G126692" i="5"/>
  <c r="G126693" i="5"/>
  <c r="G126694" i="5"/>
  <c r="G126695" i="5"/>
  <c r="G126696" i="5"/>
  <c r="G126697" i="5"/>
  <c r="G126698" i="5"/>
  <c r="G126699" i="5"/>
  <c r="G126700" i="5"/>
  <c r="G126701" i="5"/>
  <c r="G126702" i="5"/>
  <c r="G126703" i="5"/>
  <c r="G126704" i="5"/>
  <c r="G126705" i="5"/>
  <c r="G126706" i="5"/>
  <c r="G126707" i="5"/>
  <c r="G126708" i="5"/>
  <c r="G126709" i="5"/>
  <c r="G126710" i="5"/>
  <c r="G126711" i="5"/>
  <c r="G126712" i="5"/>
  <c r="G126713" i="5"/>
  <c r="G126714" i="5"/>
  <c r="G126715" i="5"/>
  <c r="G126716" i="5"/>
  <c r="G126717" i="5"/>
  <c r="G126718" i="5"/>
  <c r="G126719" i="5"/>
  <c r="G126720" i="5"/>
  <c r="G126721" i="5"/>
  <c r="G126722" i="5"/>
  <c r="G126723" i="5"/>
  <c r="G126724" i="5"/>
  <c r="G126725" i="5"/>
  <c r="G126726" i="5"/>
  <c r="G126727" i="5"/>
  <c r="G126728" i="5"/>
  <c r="G126729" i="5"/>
  <c r="G126730" i="5"/>
  <c r="G126731" i="5"/>
  <c r="G126732" i="5"/>
  <c r="G126733" i="5"/>
  <c r="G126734" i="5"/>
  <c r="G126735" i="5"/>
  <c r="G126736" i="5"/>
  <c r="G126737" i="5"/>
  <c r="G126738" i="5"/>
  <c r="G126739" i="5"/>
  <c r="G126740" i="5"/>
  <c r="G126741" i="5"/>
  <c r="G126742" i="5"/>
  <c r="G126743" i="5"/>
  <c r="G126744" i="5"/>
  <c r="G126745" i="5"/>
  <c r="G126746" i="5"/>
  <c r="G126747" i="5"/>
  <c r="G126748" i="5"/>
  <c r="G126749" i="5"/>
  <c r="G126750" i="5"/>
  <c r="G126751" i="5"/>
  <c r="G126752" i="5"/>
  <c r="G126753" i="5"/>
  <c r="G126754" i="5"/>
  <c r="G126755" i="5"/>
  <c r="G126756" i="5"/>
  <c r="G126757" i="5"/>
  <c r="G126758" i="5"/>
  <c r="G126759" i="5"/>
  <c r="G126760" i="5"/>
  <c r="G126761" i="5"/>
  <c r="G126762" i="5"/>
  <c r="G126763" i="5"/>
  <c r="G126764" i="5"/>
  <c r="G126765" i="5"/>
  <c r="G126766" i="5"/>
  <c r="G126767" i="5"/>
  <c r="G126768" i="5"/>
  <c r="G126769" i="5"/>
  <c r="G126770" i="5"/>
  <c r="G126771" i="5"/>
  <c r="G126772" i="5"/>
  <c r="G126773" i="5"/>
  <c r="G126774" i="5"/>
  <c r="G126775" i="5"/>
  <c r="G126776" i="5"/>
  <c r="G126777" i="5"/>
  <c r="G126778" i="5"/>
  <c r="G126779" i="5"/>
  <c r="G126780" i="5"/>
  <c r="G126781" i="5"/>
  <c r="G126782" i="5"/>
  <c r="G126783" i="5"/>
  <c r="G126784" i="5"/>
  <c r="G126785" i="5"/>
  <c r="G126786" i="5"/>
  <c r="G126787" i="5"/>
  <c r="G126788" i="5"/>
  <c r="G126789" i="5"/>
  <c r="G126790" i="5"/>
  <c r="G126791" i="5"/>
  <c r="G126792" i="5"/>
  <c r="G126793" i="5"/>
  <c r="G126794" i="5"/>
  <c r="G126795" i="5"/>
  <c r="G126796" i="5"/>
  <c r="G126797" i="5"/>
  <c r="G126798" i="5"/>
  <c r="G126799" i="5"/>
  <c r="G126800" i="5"/>
  <c r="G126801" i="5"/>
  <c r="G126802" i="5"/>
  <c r="G126803" i="5"/>
  <c r="G126804" i="5"/>
  <c r="G126805" i="5"/>
  <c r="G126806" i="5"/>
  <c r="G126807" i="5"/>
  <c r="G126808" i="5"/>
  <c r="G126809" i="5"/>
  <c r="G126810" i="5"/>
  <c r="G126811" i="5"/>
  <c r="G126812" i="5"/>
  <c r="G126813" i="5"/>
  <c r="G126814" i="5"/>
  <c r="G126815" i="5"/>
  <c r="G126816" i="5"/>
  <c r="G126817" i="5"/>
  <c r="G126818" i="5"/>
  <c r="G126819" i="5"/>
  <c r="G126820" i="5"/>
  <c r="G126821" i="5"/>
  <c r="G126822" i="5"/>
  <c r="G126823" i="5"/>
  <c r="G126824" i="5"/>
  <c r="G126825" i="5"/>
  <c r="G126826" i="5"/>
  <c r="G126827" i="5"/>
  <c r="G126828" i="5"/>
  <c r="G126829" i="5"/>
  <c r="G126830" i="5"/>
  <c r="G126831" i="5"/>
  <c r="G126832" i="5"/>
  <c r="G126833" i="5"/>
  <c r="G126834" i="5"/>
  <c r="G126835" i="5"/>
  <c r="G126836" i="5"/>
  <c r="G126837" i="5"/>
  <c r="G126838" i="5"/>
  <c r="G126839" i="5"/>
  <c r="G126840" i="5"/>
  <c r="G126841" i="5"/>
  <c r="G126842" i="5"/>
  <c r="G126843" i="5"/>
  <c r="G126844" i="5"/>
  <c r="G126845" i="5"/>
  <c r="G126846" i="5"/>
  <c r="G126847" i="5"/>
  <c r="G126848" i="5"/>
  <c r="G126849" i="5"/>
  <c r="G126850" i="5"/>
  <c r="G126851" i="5"/>
  <c r="G126852" i="5"/>
  <c r="G126853" i="5"/>
  <c r="G126854" i="5"/>
  <c r="G126855" i="5"/>
  <c r="G126856" i="5"/>
  <c r="G126857" i="5"/>
  <c r="G126858" i="5"/>
  <c r="G126859" i="5"/>
  <c r="G126860" i="5"/>
  <c r="G126861" i="5"/>
  <c r="G126862" i="5"/>
  <c r="G126863" i="5"/>
  <c r="G126864" i="5"/>
  <c r="G126865" i="5"/>
  <c r="G126866" i="5"/>
  <c r="G126867" i="5"/>
  <c r="G126868" i="5"/>
  <c r="G126869" i="5"/>
  <c r="G126870" i="5"/>
  <c r="G126871" i="5"/>
  <c r="G126872" i="5"/>
  <c r="G126873" i="5"/>
  <c r="G126874" i="5"/>
  <c r="G126875" i="5"/>
  <c r="G126876" i="5"/>
  <c r="G126877" i="5"/>
  <c r="G126878" i="5"/>
  <c r="G126879" i="5"/>
  <c r="G126880" i="5"/>
  <c r="G126881" i="5"/>
  <c r="G126882" i="5"/>
  <c r="G126883" i="5"/>
  <c r="G126884" i="5"/>
  <c r="G126885" i="5"/>
  <c r="G126886" i="5"/>
  <c r="G126887" i="5"/>
  <c r="G126888" i="5"/>
  <c r="G126889" i="5"/>
  <c r="G126890" i="5"/>
  <c r="G126891" i="5"/>
  <c r="G126892" i="5"/>
  <c r="G126893" i="5"/>
  <c r="G126894" i="5"/>
  <c r="G126895" i="5"/>
  <c r="G126896" i="5"/>
  <c r="G126897" i="5"/>
  <c r="G126898" i="5"/>
  <c r="G126899" i="5"/>
  <c r="G126900" i="5"/>
  <c r="G126901" i="5"/>
  <c r="G126902" i="5"/>
  <c r="G126903" i="5"/>
  <c r="G126904" i="5"/>
  <c r="G126905" i="5"/>
  <c r="G126906" i="5"/>
  <c r="G126907" i="5"/>
  <c r="G126908" i="5"/>
  <c r="G126909" i="5"/>
  <c r="G126910" i="5"/>
  <c r="G126911" i="5"/>
  <c r="G126912" i="5"/>
  <c r="G126913" i="5"/>
  <c r="G126914" i="5"/>
  <c r="G126915" i="5"/>
  <c r="G126916" i="5"/>
  <c r="G126917" i="5"/>
  <c r="G126918" i="5"/>
  <c r="G126919" i="5"/>
  <c r="G126920" i="5"/>
  <c r="G126921" i="5"/>
  <c r="G126922" i="5"/>
  <c r="G126923" i="5"/>
  <c r="G126924" i="5"/>
  <c r="G126925" i="5"/>
  <c r="G126926" i="5"/>
  <c r="G126927" i="5"/>
  <c r="G126928" i="5"/>
  <c r="G126929" i="5"/>
  <c r="G126930" i="5"/>
  <c r="G126931" i="5"/>
  <c r="G126932" i="5"/>
  <c r="G126933" i="5"/>
  <c r="G126934" i="5"/>
  <c r="G126935" i="5"/>
  <c r="G126936" i="5"/>
  <c r="G126937" i="5"/>
  <c r="G126938" i="5"/>
  <c r="G126939" i="5"/>
  <c r="G126940" i="5"/>
  <c r="G126941" i="5"/>
  <c r="G126942" i="5"/>
  <c r="G126943" i="5"/>
  <c r="G126944" i="5"/>
  <c r="G126945" i="5"/>
  <c r="G126946" i="5"/>
  <c r="G126947" i="5"/>
  <c r="G126948" i="5"/>
  <c r="G126949" i="5"/>
  <c r="G126950" i="5"/>
  <c r="G126951" i="5"/>
  <c r="G126952" i="5"/>
  <c r="G126953" i="5"/>
  <c r="G126954" i="5"/>
  <c r="G126955" i="5"/>
  <c r="G126956" i="5"/>
  <c r="G126957" i="5"/>
  <c r="G126958" i="5"/>
  <c r="G126959" i="5"/>
  <c r="G126960" i="5"/>
  <c r="G126961" i="5"/>
  <c r="G126962" i="5"/>
  <c r="G126963" i="5"/>
  <c r="G126964" i="5"/>
  <c r="G126965" i="5"/>
  <c r="G126966" i="5"/>
  <c r="G126967" i="5"/>
  <c r="G126968" i="5"/>
  <c r="G126969" i="5"/>
  <c r="G126970" i="5"/>
  <c r="G126971" i="5"/>
  <c r="G126972" i="5"/>
  <c r="G126973" i="5"/>
  <c r="G126974" i="5"/>
  <c r="G126975" i="5"/>
  <c r="G126976" i="5"/>
  <c r="G126977" i="5"/>
  <c r="G126978" i="5"/>
  <c r="G126979" i="5"/>
  <c r="G126980" i="5"/>
  <c r="G126981" i="5"/>
  <c r="G126982" i="5"/>
  <c r="G126983" i="5"/>
  <c r="G126984" i="5"/>
  <c r="G126985" i="5"/>
  <c r="G126986" i="5"/>
  <c r="G126987" i="5"/>
  <c r="G126988" i="5"/>
  <c r="G126989" i="5"/>
  <c r="G126990" i="5"/>
  <c r="G126991" i="5"/>
  <c r="G126992" i="5"/>
  <c r="G126993" i="5"/>
  <c r="G126994" i="5"/>
  <c r="G126995" i="5"/>
  <c r="G126996" i="5"/>
  <c r="G126997" i="5"/>
  <c r="G126998" i="5"/>
  <c r="G126999" i="5"/>
  <c r="G127000" i="5"/>
  <c r="G127001" i="5"/>
  <c r="G127002" i="5"/>
  <c r="G127003" i="5"/>
  <c r="G127004" i="5"/>
  <c r="G127005" i="5"/>
  <c r="G127006" i="5"/>
  <c r="G127007" i="5"/>
  <c r="G127008" i="5"/>
  <c r="G127009" i="5"/>
  <c r="G127010" i="5"/>
  <c r="G127011" i="5"/>
  <c r="G127012" i="5"/>
  <c r="G127013" i="5"/>
  <c r="G127014" i="5"/>
  <c r="G127015" i="5"/>
  <c r="G127016" i="5"/>
  <c r="G127017" i="5"/>
  <c r="G127018" i="5"/>
  <c r="G127019" i="5"/>
  <c r="G127020" i="5"/>
  <c r="G127021" i="5"/>
  <c r="G127022" i="5"/>
  <c r="G127023" i="5"/>
  <c r="G127024" i="5"/>
  <c r="G127025" i="5"/>
  <c r="G127026" i="5"/>
  <c r="G127027" i="5"/>
  <c r="G127028" i="5"/>
  <c r="G127029" i="5"/>
  <c r="G127030" i="5"/>
  <c r="G127031" i="5"/>
  <c r="G127032" i="5"/>
  <c r="G127033" i="5"/>
  <c r="G127034" i="5"/>
  <c r="G127035" i="5"/>
  <c r="G127036" i="5"/>
  <c r="G127037" i="5"/>
  <c r="G127038" i="5"/>
  <c r="G127039" i="5"/>
  <c r="G127040" i="5"/>
  <c r="G127041" i="5"/>
  <c r="G127042" i="5"/>
  <c r="G127043" i="5"/>
  <c r="G127044" i="5"/>
  <c r="G127045" i="5"/>
  <c r="G127046" i="5"/>
  <c r="G127047" i="5"/>
  <c r="G127048" i="5"/>
  <c r="G127049" i="5"/>
  <c r="G127050" i="5"/>
  <c r="G127051" i="5"/>
  <c r="G127052" i="5"/>
  <c r="G127053" i="5"/>
  <c r="G127054" i="5"/>
  <c r="G127055" i="5"/>
  <c r="G127056" i="5"/>
  <c r="G127057" i="5"/>
  <c r="G127058" i="5"/>
  <c r="G127059" i="5"/>
  <c r="G127060" i="5"/>
  <c r="G127061" i="5"/>
  <c r="G127062" i="5"/>
  <c r="G127063" i="5"/>
  <c r="G127064" i="5"/>
  <c r="G127065" i="5"/>
  <c r="G127066" i="5"/>
  <c r="G127067" i="5"/>
  <c r="G127068" i="5"/>
  <c r="G127069" i="5"/>
  <c r="G127070" i="5"/>
  <c r="G127071" i="5"/>
  <c r="G127072" i="5"/>
  <c r="G127073" i="5"/>
  <c r="G127074" i="5"/>
  <c r="G127075" i="5"/>
  <c r="G127076" i="5"/>
  <c r="G127077" i="5"/>
  <c r="G127078" i="5"/>
  <c r="G127079" i="5"/>
  <c r="G127080" i="5"/>
  <c r="G127081" i="5"/>
  <c r="G127082" i="5"/>
  <c r="G127083" i="5"/>
  <c r="G127084" i="5"/>
  <c r="G127085" i="5"/>
  <c r="G127086" i="5"/>
  <c r="G127087" i="5"/>
  <c r="G127088" i="5"/>
  <c r="G127089" i="5"/>
  <c r="G127090" i="5"/>
  <c r="G127091" i="5"/>
  <c r="G127092" i="5"/>
  <c r="G127093" i="5"/>
  <c r="G127094" i="5"/>
  <c r="G127095" i="5"/>
  <c r="G127096" i="5"/>
  <c r="G127097" i="5"/>
  <c r="G127098" i="5"/>
  <c r="G127099" i="5"/>
  <c r="G127100" i="5"/>
  <c r="G127101" i="5"/>
  <c r="G127102" i="5"/>
  <c r="G127103" i="5"/>
  <c r="G127104" i="5"/>
  <c r="G127105" i="5"/>
  <c r="G127106" i="5"/>
  <c r="G127107" i="5"/>
  <c r="G127108" i="5"/>
  <c r="G127109" i="5"/>
  <c r="G127110" i="5"/>
  <c r="G127111" i="5"/>
  <c r="G127112" i="5"/>
  <c r="G127113" i="5"/>
  <c r="G127114" i="5"/>
  <c r="G127115" i="5"/>
  <c r="G127116" i="5"/>
  <c r="G127117" i="5"/>
  <c r="G127118" i="5"/>
  <c r="G127119" i="5"/>
  <c r="G127120" i="5"/>
  <c r="G127121" i="5"/>
  <c r="G127122" i="5"/>
  <c r="G127123" i="5"/>
  <c r="G127124" i="5"/>
  <c r="G127125" i="5"/>
  <c r="G127126" i="5"/>
  <c r="G127127" i="5"/>
  <c r="G127128" i="5"/>
  <c r="G127129" i="5"/>
  <c r="G127130" i="5"/>
  <c r="G127131" i="5"/>
  <c r="G127132" i="5"/>
  <c r="G127133" i="5"/>
  <c r="G127134" i="5"/>
  <c r="G127135" i="5"/>
  <c r="G127136" i="5"/>
  <c r="G127137" i="5"/>
  <c r="G127138" i="5"/>
  <c r="G127139" i="5"/>
  <c r="G127140" i="5"/>
  <c r="G127141" i="5"/>
  <c r="G127142" i="5"/>
  <c r="G127143" i="5"/>
  <c r="G127144" i="5"/>
  <c r="G127145" i="5"/>
  <c r="G127146" i="5"/>
  <c r="G127147" i="5"/>
  <c r="G127148" i="5"/>
  <c r="G127149" i="5"/>
  <c r="G127150" i="5"/>
  <c r="G127151" i="5"/>
  <c r="G127152" i="5"/>
  <c r="G127153" i="5"/>
  <c r="G127154" i="5"/>
  <c r="G127155" i="5"/>
  <c r="G127156" i="5"/>
  <c r="G127157" i="5"/>
  <c r="G127158" i="5"/>
  <c r="G127159" i="5"/>
  <c r="G127160" i="5"/>
  <c r="G127161" i="5"/>
  <c r="G127162" i="5"/>
  <c r="G127163" i="5"/>
  <c r="G127164" i="5"/>
  <c r="G127165" i="5"/>
  <c r="G127166" i="5"/>
  <c r="G127167" i="5"/>
  <c r="G127168" i="5"/>
  <c r="G127169" i="5"/>
  <c r="G127170" i="5"/>
  <c r="G127171" i="5"/>
  <c r="G127172" i="5"/>
  <c r="G127173" i="5"/>
  <c r="G127174" i="5"/>
  <c r="G127175" i="5"/>
  <c r="G127176" i="5"/>
  <c r="G127177" i="5"/>
  <c r="G127178" i="5"/>
  <c r="G127179" i="5"/>
  <c r="G127180" i="5"/>
  <c r="G127181" i="5"/>
  <c r="G127182" i="5"/>
  <c r="G127183" i="5"/>
  <c r="G127184" i="5"/>
  <c r="G127185" i="5"/>
  <c r="G127186" i="5"/>
  <c r="G127187" i="5"/>
  <c r="G127188" i="5"/>
  <c r="G127189" i="5"/>
  <c r="G127190" i="5"/>
  <c r="G127191" i="5"/>
  <c r="G127192" i="5"/>
  <c r="G127193" i="5"/>
  <c r="G127194" i="5"/>
  <c r="G127195" i="5"/>
  <c r="G127196" i="5"/>
  <c r="G127197" i="5"/>
  <c r="G127198" i="5"/>
  <c r="G127199" i="5"/>
  <c r="G127200" i="5"/>
  <c r="G127201" i="5"/>
  <c r="G127202" i="5"/>
  <c r="G127203" i="5"/>
  <c r="G127204" i="5"/>
  <c r="G127205" i="5"/>
  <c r="G127206" i="5"/>
  <c r="G127207" i="5"/>
  <c r="G127208" i="5"/>
  <c r="G127209" i="5"/>
  <c r="G127210" i="5"/>
  <c r="G127211" i="5"/>
  <c r="G127212" i="5"/>
  <c r="G127213" i="5"/>
  <c r="G127214" i="5"/>
  <c r="G127215" i="5"/>
  <c r="G127216" i="5"/>
  <c r="G127217" i="5"/>
  <c r="G127218" i="5"/>
  <c r="G127219" i="5"/>
  <c r="G127220" i="5"/>
  <c r="G127221" i="5"/>
  <c r="G127222" i="5"/>
  <c r="G127223" i="5"/>
  <c r="G127224" i="5"/>
  <c r="G127225" i="5"/>
  <c r="G127226" i="5"/>
  <c r="G127227" i="5"/>
  <c r="G127228" i="5"/>
  <c r="G127229" i="5"/>
  <c r="G127230" i="5"/>
  <c r="G127231" i="5"/>
  <c r="G127232" i="5"/>
  <c r="G127233" i="5"/>
  <c r="G127234" i="5"/>
  <c r="G127235" i="5"/>
  <c r="G127236" i="5"/>
  <c r="G127237" i="5"/>
  <c r="G127238" i="5"/>
  <c r="G127239" i="5"/>
  <c r="G127240" i="5"/>
  <c r="G127241" i="5"/>
  <c r="G127242" i="5"/>
  <c r="G127243" i="5"/>
  <c r="G127244" i="5"/>
  <c r="G127245" i="5"/>
  <c r="G127246" i="5"/>
  <c r="G127247" i="5"/>
  <c r="G127248" i="5"/>
  <c r="G127249" i="5"/>
  <c r="G127250" i="5"/>
  <c r="G127251" i="5"/>
  <c r="G127252" i="5"/>
  <c r="G127253" i="5"/>
  <c r="G127254" i="5"/>
  <c r="G127255" i="5"/>
  <c r="G127256" i="5"/>
  <c r="G127257" i="5"/>
  <c r="G127258" i="5"/>
  <c r="G127259" i="5"/>
  <c r="G127260" i="5"/>
  <c r="G127261" i="5"/>
  <c r="G127262" i="5"/>
  <c r="G127263" i="5"/>
  <c r="G127264" i="5"/>
  <c r="G127265" i="5"/>
  <c r="G127266" i="5"/>
  <c r="G127267" i="5"/>
  <c r="G127268" i="5"/>
  <c r="G127269" i="5"/>
  <c r="G127270" i="5"/>
  <c r="G127271" i="5"/>
  <c r="G127272" i="5"/>
  <c r="G127273" i="5"/>
  <c r="G127274" i="5"/>
  <c r="G127275" i="5"/>
  <c r="G127276" i="5"/>
  <c r="G127277" i="5"/>
  <c r="G127278" i="5"/>
  <c r="G127279" i="5"/>
  <c r="G127280" i="5"/>
  <c r="G127281" i="5"/>
  <c r="G127282" i="5"/>
  <c r="G127283" i="5"/>
  <c r="G127284" i="5"/>
  <c r="G127285" i="5"/>
  <c r="G127286" i="5"/>
  <c r="G127287" i="5"/>
  <c r="G127288" i="5"/>
  <c r="G127289" i="5"/>
  <c r="G127290" i="5"/>
  <c r="G127291" i="5"/>
  <c r="G127292" i="5"/>
  <c r="G127293" i="5"/>
  <c r="G127294" i="5"/>
  <c r="G127295" i="5"/>
  <c r="G127296" i="5"/>
  <c r="G127297" i="5"/>
  <c r="G127298" i="5"/>
  <c r="G127299" i="5"/>
  <c r="G127300" i="5"/>
  <c r="G127301" i="5"/>
  <c r="G127302" i="5"/>
  <c r="G127303" i="5"/>
  <c r="G127304" i="5"/>
  <c r="G127305" i="5"/>
  <c r="G127306" i="5"/>
  <c r="G127307" i="5"/>
  <c r="G127308" i="5"/>
  <c r="G127309" i="5"/>
  <c r="G127310" i="5"/>
  <c r="G127311" i="5"/>
  <c r="G127312" i="5"/>
  <c r="G127313" i="5"/>
  <c r="G127314" i="5"/>
  <c r="G127315" i="5"/>
  <c r="G127316" i="5"/>
  <c r="G127317" i="5"/>
  <c r="G127318" i="5"/>
  <c r="G127319" i="5"/>
  <c r="G127320" i="5"/>
  <c r="G127321" i="5"/>
  <c r="G127322" i="5"/>
  <c r="G127323" i="5"/>
  <c r="G127324" i="5"/>
  <c r="G127325" i="5"/>
  <c r="G127326" i="5"/>
  <c r="G127327" i="5"/>
  <c r="G127328" i="5"/>
  <c r="G127329" i="5"/>
  <c r="G127330" i="5"/>
  <c r="G127331" i="5"/>
  <c r="G127332" i="5"/>
  <c r="G127333" i="5"/>
  <c r="G127334" i="5"/>
  <c r="G127335" i="5"/>
  <c r="G127336" i="5"/>
  <c r="G127337" i="5"/>
  <c r="G127338" i="5"/>
  <c r="G127339" i="5"/>
  <c r="G127340" i="5"/>
  <c r="G127341" i="5"/>
  <c r="G127342" i="5"/>
  <c r="G127343" i="5"/>
  <c r="G127344" i="5"/>
  <c r="G127345" i="5"/>
  <c r="G127346" i="5"/>
  <c r="G127347" i="5"/>
  <c r="G127348" i="5"/>
  <c r="G127349" i="5"/>
  <c r="G127350" i="5"/>
  <c r="G127351" i="5"/>
  <c r="G127352" i="5"/>
  <c r="G127353" i="5"/>
  <c r="G127354" i="5"/>
  <c r="G127355" i="5"/>
  <c r="G127356" i="5"/>
  <c r="G127357" i="5"/>
  <c r="G127358" i="5"/>
  <c r="G127359" i="5"/>
  <c r="G127360" i="5"/>
  <c r="G127361" i="5"/>
  <c r="G127362" i="5"/>
  <c r="G127363" i="5"/>
  <c r="G127364" i="5"/>
  <c r="G127365" i="5"/>
  <c r="G127366" i="5"/>
  <c r="G127367" i="5"/>
  <c r="G127368" i="5"/>
  <c r="G127369" i="5"/>
  <c r="G127370" i="5"/>
  <c r="G127371" i="5"/>
  <c r="G127372" i="5"/>
  <c r="G127373" i="5"/>
  <c r="G127374" i="5"/>
  <c r="G127375" i="5"/>
  <c r="G127376" i="5"/>
  <c r="G127377" i="5"/>
  <c r="G127378" i="5"/>
  <c r="G127379" i="5"/>
  <c r="G127380" i="5"/>
  <c r="G127381" i="5"/>
  <c r="G127382" i="5"/>
  <c r="G127383" i="5"/>
  <c r="G127384" i="5"/>
  <c r="G127385" i="5"/>
  <c r="G127386" i="5"/>
  <c r="G127387" i="5"/>
  <c r="G127388" i="5"/>
  <c r="G127389" i="5"/>
  <c r="G127390" i="5"/>
  <c r="G127391" i="5"/>
  <c r="G127392" i="5"/>
  <c r="G127393" i="5"/>
  <c r="G127394" i="5"/>
  <c r="G127395" i="5"/>
  <c r="G127396" i="5"/>
  <c r="G127397" i="5"/>
  <c r="G127398" i="5"/>
  <c r="G127399" i="5"/>
  <c r="G127400" i="5"/>
  <c r="G127401" i="5"/>
  <c r="G127402" i="5"/>
  <c r="G127403" i="5"/>
  <c r="G127404" i="5"/>
  <c r="G127405" i="5"/>
  <c r="G127406" i="5"/>
  <c r="G127407" i="5"/>
  <c r="G127408" i="5"/>
  <c r="G127409" i="5"/>
  <c r="G127410" i="5"/>
  <c r="G127411" i="5"/>
  <c r="G127412" i="5"/>
  <c r="G127413" i="5"/>
  <c r="G127414" i="5"/>
  <c r="G127415" i="5"/>
  <c r="G127416" i="5"/>
  <c r="G127417" i="5"/>
  <c r="G127418" i="5"/>
  <c r="G127419" i="5"/>
  <c r="G127420" i="5"/>
  <c r="G127421" i="5"/>
  <c r="G127422" i="5"/>
  <c r="G127423" i="5"/>
  <c r="G127424" i="5"/>
  <c r="G127425" i="5"/>
  <c r="G127426" i="5"/>
  <c r="G127427" i="5"/>
  <c r="G127428" i="5"/>
  <c r="G127429" i="5"/>
  <c r="G127430" i="5"/>
  <c r="G127431" i="5"/>
  <c r="G127432" i="5"/>
  <c r="G127433" i="5"/>
  <c r="G127434" i="5"/>
  <c r="G127435" i="5"/>
  <c r="G127436" i="5"/>
  <c r="G127437" i="5"/>
  <c r="G127438" i="5"/>
  <c r="G127439" i="5"/>
  <c r="G127440" i="5"/>
  <c r="G127441" i="5"/>
  <c r="G127442" i="5"/>
  <c r="G127443" i="5"/>
  <c r="G127444" i="5"/>
  <c r="G127445" i="5"/>
  <c r="G127446" i="5"/>
  <c r="G127447" i="5"/>
  <c r="G127448" i="5"/>
  <c r="G127449" i="5"/>
  <c r="G127450" i="5"/>
  <c r="G127451" i="5"/>
  <c r="G127452" i="5"/>
  <c r="G127453" i="5"/>
  <c r="G127454" i="5"/>
  <c r="G127455" i="5"/>
  <c r="G127456" i="5"/>
  <c r="G127457" i="5"/>
  <c r="G127458" i="5"/>
  <c r="G127459" i="5"/>
  <c r="G127460" i="5"/>
  <c r="G127461" i="5"/>
  <c r="G127462" i="5"/>
  <c r="G127463" i="5"/>
  <c r="G127464" i="5"/>
  <c r="G127465" i="5"/>
  <c r="G127466" i="5"/>
  <c r="G127467" i="5"/>
  <c r="G127468" i="5"/>
  <c r="G127469" i="5"/>
  <c r="G127470" i="5"/>
  <c r="G127471" i="5"/>
  <c r="G127472" i="5"/>
  <c r="G127473" i="5"/>
  <c r="G127474" i="5"/>
  <c r="G127475" i="5"/>
  <c r="G127476" i="5"/>
  <c r="G127477" i="5"/>
  <c r="G127478" i="5"/>
  <c r="G127479" i="5"/>
  <c r="G127480" i="5"/>
  <c r="G127481" i="5"/>
  <c r="G127482" i="5"/>
  <c r="G127483" i="5"/>
  <c r="G127484" i="5"/>
  <c r="G127485" i="5"/>
  <c r="G127486" i="5"/>
  <c r="G127487" i="5"/>
  <c r="G127488" i="5"/>
  <c r="G127489" i="5"/>
  <c r="G127490" i="5"/>
  <c r="G127491" i="5"/>
  <c r="G127492" i="5"/>
  <c r="G127493" i="5"/>
  <c r="G127494" i="5"/>
  <c r="G127495" i="5"/>
  <c r="G127496" i="5"/>
  <c r="G127497" i="5"/>
  <c r="G127498" i="5"/>
  <c r="G127499" i="5"/>
  <c r="G127500" i="5"/>
  <c r="G127501" i="5"/>
  <c r="G127502" i="5"/>
  <c r="G127503" i="5"/>
  <c r="G127504" i="5"/>
  <c r="G127505" i="5"/>
  <c r="G127506" i="5"/>
  <c r="G127507" i="5"/>
  <c r="G127508" i="5"/>
  <c r="G127509" i="5"/>
  <c r="G127510" i="5"/>
  <c r="G127511" i="5"/>
  <c r="G127512" i="5"/>
  <c r="G127513" i="5"/>
  <c r="G127514" i="5"/>
  <c r="G127515" i="5"/>
  <c r="G127516" i="5"/>
  <c r="G127517" i="5"/>
  <c r="G127518" i="5"/>
  <c r="G127519" i="5"/>
  <c r="G127520" i="5"/>
  <c r="G127521" i="5"/>
  <c r="G127522" i="5"/>
  <c r="G127523" i="5"/>
  <c r="G127524" i="5"/>
  <c r="G127525" i="5"/>
  <c r="G127526" i="5"/>
  <c r="G127527" i="5"/>
  <c r="G127528" i="5"/>
  <c r="G127529" i="5"/>
  <c r="G127530" i="5"/>
  <c r="G127531" i="5"/>
  <c r="G127532" i="5"/>
  <c r="G127533" i="5"/>
  <c r="G127534" i="5"/>
  <c r="G127535" i="5"/>
  <c r="G127536" i="5"/>
  <c r="G127537" i="5"/>
  <c r="G127538" i="5"/>
  <c r="G127539" i="5"/>
  <c r="G127540" i="5"/>
  <c r="G127541" i="5"/>
  <c r="G127542" i="5"/>
  <c r="G127543" i="5"/>
  <c r="G127544" i="5"/>
  <c r="G127545" i="5"/>
  <c r="G127546" i="5"/>
  <c r="G127547" i="5"/>
  <c r="G127548" i="5"/>
  <c r="G127549" i="5"/>
  <c r="G127550" i="5"/>
  <c r="G127551" i="5"/>
  <c r="G127552" i="5"/>
  <c r="G127553" i="5"/>
  <c r="G127554" i="5"/>
  <c r="G127555" i="5"/>
  <c r="G127556" i="5"/>
  <c r="G127557" i="5"/>
  <c r="G127558" i="5"/>
  <c r="G127559" i="5"/>
  <c r="G127560" i="5"/>
  <c r="G127561" i="5"/>
  <c r="G127562" i="5"/>
  <c r="G127563" i="5"/>
  <c r="G127564" i="5"/>
  <c r="G127565" i="5"/>
  <c r="G127566" i="5"/>
  <c r="G127567" i="5"/>
  <c r="G127568" i="5"/>
  <c r="G127569" i="5"/>
  <c r="G127570" i="5"/>
  <c r="G127571" i="5"/>
  <c r="G127572" i="5"/>
  <c r="G127573" i="5"/>
  <c r="G127574" i="5"/>
  <c r="G127575" i="5"/>
  <c r="G127576" i="5"/>
  <c r="G127577" i="5"/>
  <c r="G127578" i="5"/>
  <c r="G127579" i="5"/>
  <c r="G127580" i="5"/>
  <c r="G127581" i="5"/>
  <c r="G127582" i="5"/>
  <c r="G127583" i="5"/>
  <c r="G127584" i="5"/>
  <c r="G127585" i="5"/>
  <c r="G127586" i="5"/>
  <c r="G127587" i="5"/>
  <c r="G127588" i="5"/>
  <c r="G127589" i="5"/>
  <c r="G127590" i="5"/>
  <c r="G127591" i="5"/>
  <c r="G127592" i="5"/>
  <c r="G127593" i="5"/>
  <c r="G127594" i="5"/>
  <c r="G127595" i="5"/>
  <c r="G127596" i="5"/>
  <c r="G127597" i="5"/>
  <c r="G127598" i="5"/>
  <c r="G127599" i="5"/>
  <c r="G127600" i="5"/>
  <c r="G127601" i="5"/>
  <c r="G127602" i="5"/>
  <c r="G127603" i="5"/>
  <c r="G127604" i="5"/>
  <c r="G127605" i="5"/>
  <c r="G127606" i="5"/>
  <c r="G127607" i="5"/>
  <c r="G127608" i="5"/>
  <c r="G127609" i="5"/>
  <c r="G127610" i="5"/>
  <c r="G127611" i="5"/>
  <c r="G127612" i="5"/>
  <c r="G127613" i="5"/>
  <c r="G127614" i="5"/>
  <c r="G127615" i="5"/>
  <c r="G127616" i="5"/>
  <c r="G127617" i="5"/>
  <c r="G127618" i="5"/>
  <c r="G127619" i="5"/>
  <c r="G127620" i="5"/>
  <c r="G127621" i="5"/>
  <c r="G127622" i="5"/>
  <c r="G127623" i="5"/>
  <c r="G127624" i="5"/>
  <c r="G127625" i="5"/>
  <c r="G127626" i="5"/>
  <c r="G127627" i="5"/>
  <c r="G127628" i="5"/>
  <c r="G127629" i="5"/>
  <c r="G127630" i="5"/>
  <c r="G127631" i="5"/>
  <c r="G127632" i="5"/>
  <c r="G127633" i="5"/>
  <c r="G127634" i="5"/>
  <c r="G127635" i="5"/>
  <c r="G127636" i="5"/>
  <c r="G127637" i="5"/>
  <c r="G127638" i="5"/>
  <c r="G127639" i="5"/>
  <c r="G127640" i="5"/>
  <c r="G127641" i="5"/>
  <c r="G127642" i="5"/>
  <c r="G127643" i="5"/>
  <c r="G127644" i="5"/>
  <c r="G127645" i="5"/>
  <c r="G127646" i="5"/>
  <c r="G127647" i="5"/>
  <c r="G127648" i="5"/>
  <c r="G127649" i="5"/>
  <c r="G127650" i="5"/>
  <c r="G127651" i="5"/>
  <c r="G127652" i="5"/>
  <c r="G127653" i="5"/>
  <c r="G127654" i="5"/>
  <c r="G127655" i="5"/>
  <c r="G127656" i="5"/>
  <c r="G127657" i="5"/>
  <c r="G127658" i="5"/>
  <c r="G127659" i="5"/>
  <c r="G127660" i="5"/>
  <c r="G127661" i="5"/>
  <c r="G127662" i="5"/>
  <c r="G127663" i="5"/>
  <c r="G127664" i="5"/>
  <c r="G127665" i="5"/>
  <c r="G127666" i="5"/>
  <c r="G127667" i="5"/>
  <c r="G127668" i="5"/>
  <c r="G127669" i="5"/>
  <c r="G127670" i="5"/>
  <c r="G127671" i="5"/>
  <c r="G127672" i="5"/>
  <c r="G127673" i="5"/>
  <c r="G127674" i="5"/>
  <c r="G127675" i="5"/>
  <c r="G127676" i="5"/>
  <c r="G127677" i="5"/>
  <c r="G127678" i="5"/>
  <c r="G127679" i="5"/>
  <c r="G127680" i="5"/>
  <c r="G127681" i="5"/>
  <c r="G127682" i="5"/>
  <c r="G127683" i="5"/>
  <c r="G127684" i="5"/>
  <c r="G127685" i="5"/>
  <c r="G127686" i="5"/>
  <c r="G127687" i="5"/>
  <c r="G127688" i="5"/>
  <c r="G127689" i="5"/>
  <c r="G127690" i="5"/>
  <c r="G127691" i="5"/>
  <c r="G127692" i="5"/>
  <c r="G127693" i="5"/>
  <c r="G127694" i="5"/>
  <c r="G127695" i="5"/>
  <c r="G127696" i="5"/>
  <c r="G127697" i="5"/>
  <c r="G127698" i="5"/>
  <c r="G127699" i="5"/>
  <c r="G127700" i="5"/>
  <c r="G127701" i="5"/>
  <c r="G127702" i="5"/>
  <c r="G127703" i="5"/>
  <c r="G127704" i="5"/>
  <c r="G127705" i="5"/>
  <c r="G127706" i="5"/>
  <c r="G127707" i="5"/>
  <c r="G127708" i="5"/>
  <c r="G127709" i="5"/>
  <c r="G127710" i="5"/>
  <c r="G127711" i="5"/>
  <c r="G127712" i="5"/>
  <c r="G127713" i="5"/>
  <c r="G127714" i="5"/>
  <c r="G127715" i="5"/>
  <c r="G127716" i="5"/>
  <c r="G127717" i="5"/>
  <c r="G127718" i="5"/>
  <c r="G127719" i="5"/>
  <c r="G127720" i="5"/>
  <c r="G127721" i="5"/>
  <c r="G127722" i="5"/>
  <c r="G127723" i="5"/>
  <c r="G127724" i="5"/>
  <c r="G127725" i="5"/>
  <c r="G127726" i="5"/>
  <c r="G127727" i="5"/>
  <c r="G127728" i="5"/>
  <c r="G127729" i="5"/>
  <c r="G127730" i="5"/>
  <c r="G127731" i="5"/>
  <c r="G127732" i="5"/>
  <c r="G127733" i="5"/>
  <c r="G127734" i="5"/>
  <c r="G127735" i="5"/>
  <c r="G127736" i="5"/>
  <c r="G127737" i="5"/>
  <c r="G127738" i="5"/>
  <c r="G127739" i="5"/>
  <c r="G127740" i="5"/>
  <c r="G127741" i="5"/>
  <c r="G127742" i="5"/>
  <c r="G127743" i="5"/>
  <c r="G127744" i="5"/>
  <c r="G127745" i="5"/>
  <c r="G127746" i="5"/>
  <c r="G127747" i="5"/>
  <c r="G127748" i="5"/>
  <c r="G127749" i="5"/>
  <c r="G127750" i="5"/>
  <c r="G127751" i="5"/>
  <c r="G127752" i="5"/>
  <c r="G127753" i="5"/>
  <c r="G127754" i="5"/>
  <c r="G127755" i="5"/>
  <c r="G127756" i="5"/>
  <c r="G127757" i="5"/>
  <c r="G127758" i="5"/>
  <c r="G127759" i="5"/>
  <c r="G127760" i="5"/>
  <c r="G127761" i="5"/>
  <c r="G127762" i="5"/>
  <c r="G127763" i="5"/>
  <c r="G127764" i="5"/>
  <c r="G127765" i="5"/>
  <c r="G127766" i="5"/>
  <c r="G127767" i="5"/>
  <c r="G127768" i="5"/>
  <c r="G127769" i="5"/>
  <c r="G127770" i="5"/>
  <c r="G127771" i="5"/>
  <c r="G127772" i="5"/>
  <c r="G127773" i="5"/>
  <c r="G127774" i="5"/>
  <c r="G127775" i="5"/>
  <c r="G127776" i="5"/>
  <c r="G127777" i="5"/>
  <c r="G127778" i="5"/>
  <c r="G127779" i="5"/>
  <c r="G127780" i="5"/>
  <c r="G127781" i="5"/>
  <c r="G127782" i="5"/>
  <c r="G127783" i="5"/>
  <c r="G127784" i="5"/>
  <c r="G127785" i="5"/>
  <c r="G127786" i="5"/>
  <c r="G127787" i="5"/>
  <c r="G127788" i="5"/>
  <c r="G127789" i="5"/>
  <c r="G127790" i="5"/>
  <c r="G127791" i="5"/>
  <c r="G127792" i="5"/>
  <c r="G127793" i="5"/>
  <c r="G127794" i="5"/>
  <c r="G127795" i="5"/>
  <c r="G127796" i="5"/>
  <c r="G127797" i="5"/>
  <c r="G127798" i="5"/>
  <c r="G127799" i="5"/>
  <c r="G127800" i="5"/>
  <c r="G127801" i="5"/>
  <c r="G127802" i="5"/>
  <c r="G127803" i="5"/>
  <c r="G127804" i="5"/>
  <c r="G127805" i="5"/>
  <c r="G127806" i="5"/>
  <c r="G127807" i="5"/>
  <c r="G127808" i="5"/>
  <c r="G127809" i="5"/>
  <c r="G127810" i="5"/>
  <c r="G127811" i="5"/>
  <c r="G127812" i="5"/>
  <c r="G127813" i="5"/>
  <c r="G127814" i="5"/>
  <c r="G127815" i="5"/>
  <c r="G127816" i="5"/>
  <c r="G127817" i="5"/>
  <c r="G127818" i="5"/>
  <c r="G127819" i="5"/>
  <c r="G127820" i="5"/>
  <c r="G127821" i="5"/>
  <c r="G127822" i="5"/>
  <c r="G127823" i="5"/>
  <c r="G127824" i="5"/>
  <c r="G127825" i="5"/>
  <c r="G127826" i="5"/>
  <c r="G127827" i="5"/>
  <c r="G127828" i="5"/>
  <c r="G127829" i="5"/>
  <c r="G127830" i="5"/>
  <c r="G127831" i="5"/>
  <c r="G127832" i="5"/>
  <c r="G127833" i="5"/>
  <c r="G127834" i="5"/>
  <c r="G127835" i="5"/>
  <c r="G127836" i="5"/>
  <c r="G127837" i="5"/>
  <c r="G127838" i="5"/>
  <c r="G127839" i="5"/>
  <c r="G127840" i="5"/>
  <c r="G127841" i="5"/>
  <c r="G127842" i="5"/>
  <c r="G127843" i="5"/>
  <c r="G127844" i="5"/>
  <c r="G127845" i="5"/>
  <c r="G127846" i="5"/>
  <c r="G127847" i="5"/>
  <c r="G127848" i="5"/>
  <c r="G127849" i="5"/>
  <c r="G127850" i="5"/>
  <c r="G127851" i="5"/>
  <c r="G127852" i="5"/>
  <c r="G127853" i="5"/>
  <c r="G127854" i="5"/>
  <c r="G127855" i="5"/>
  <c r="G127856" i="5"/>
  <c r="G127857" i="5"/>
  <c r="G127858" i="5"/>
  <c r="G127859" i="5"/>
  <c r="G127860" i="5"/>
  <c r="G127861" i="5"/>
  <c r="G127862" i="5"/>
  <c r="G127863" i="5"/>
  <c r="G127864" i="5"/>
  <c r="G127865" i="5"/>
  <c r="G127866" i="5"/>
  <c r="G127867" i="5"/>
  <c r="G127868" i="5"/>
  <c r="G127869" i="5"/>
  <c r="G127870" i="5"/>
  <c r="G127871" i="5"/>
  <c r="G127872" i="5"/>
  <c r="G127873" i="5"/>
  <c r="G127874" i="5"/>
  <c r="G127875" i="5"/>
  <c r="G127876" i="5"/>
  <c r="G127877" i="5"/>
  <c r="G127878" i="5"/>
  <c r="G127879" i="5"/>
  <c r="G127880" i="5"/>
  <c r="G127881" i="5"/>
  <c r="G127882" i="5"/>
  <c r="G127883" i="5"/>
  <c r="G127884" i="5"/>
  <c r="G127885" i="5"/>
  <c r="G127886" i="5"/>
  <c r="G127887" i="5"/>
  <c r="G127888" i="5"/>
  <c r="G127889" i="5"/>
  <c r="G127890" i="5"/>
  <c r="G127891" i="5"/>
  <c r="G127892" i="5"/>
  <c r="G127893" i="5"/>
  <c r="G127894" i="5"/>
  <c r="G127895" i="5"/>
  <c r="G127896" i="5"/>
  <c r="G127897" i="5"/>
  <c r="G127898" i="5"/>
  <c r="G127899" i="5"/>
  <c r="G127900" i="5"/>
  <c r="G127901" i="5"/>
  <c r="G127902" i="5"/>
  <c r="G127903" i="5"/>
  <c r="G127904" i="5"/>
  <c r="G127905" i="5"/>
  <c r="G127906" i="5"/>
  <c r="G127907" i="5"/>
  <c r="G127908" i="5"/>
  <c r="G127909" i="5"/>
  <c r="G127910" i="5"/>
  <c r="G127911" i="5"/>
  <c r="G127912" i="5"/>
  <c r="G127913" i="5"/>
  <c r="G127914" i="5"/>
  <c r="G127915" i="5"/>
  <c r="G127916" i="5"/>
  <c r="G127917" i="5"/>
  <c r="G127918" i="5"/>
  <c r="G127919" i="5"/>
  <c r="G127920" i="5"/>
  <c r="G127921" i="5"/>
  <c r="G127922" i="5"/>
  <c r="G127923" i="5"/>
  <c r="G127924" i="5"/>
  <c r="G127925" i="5"/>
  <c r="G127926" i="5"/>
  <c r="G127927" i="5"/>
  <c r="G127928" i="5"/>
  <c r="G127929" i="5"/>
  <c r="G127930" i="5"/>
  <c r="G127931" i="5"/>
  <c r="G127932" i="5"/>
  <c r="G127933" i="5"/>
  <c r="G127934" i="5"/>
  <c r="G127935" i="5"/>
  <c r="G127936" i="5"/>
  <c r="G127937" i="5"/>
  <c r="G127938" i="5"/>
  <c r="G127939" i="5"/>
  <c r="G127940" i="5"/>
  <c r="G127941" i="5"/>
  <c r="G127942" i="5"/>
  <c r="G127943" i="5"/>
  <c r="G127944" i="5"/>
  <c r="G127945" i="5"/>
  <c r="G127946" i="5"/>
  <c r="G127947" i="5"/>
  <c r="G127948" i="5"/>
  <c r="G127949" i="5"/>
  <c r="G127950" i="5"/>
  <c r="G127951" i="5"/>
  <c r="G127952" i="5"/>
  <c r="G127953" i="5"/>
  <c r="G127954" i="5"/>
  <c r="G127955" i="5"/>
  <c r="G127956" i="5"/>
  <c r="G127957" i="5"/>
  <c r="G127958" i="5"/>
  <c r="G127959" i="5"/>
  <c r="G127960" i="5"/>
  <c r="G127961" i="5"/>
  <c r="G127962" i="5"/>
  <c r="G127963" i="5"/>
  <c r="G127964" i="5"/>
  <c r="G127965" i="5"/>
  <c r="G127966" i="5"/>
  <c r="G127967" i="5"/>
  <c r="G127968" i="5"/>
  <c r="G127969" i="5"/>
  <c r="G127970" i="5"/>
  <c r="G127971" i="5"/>
  <c r="G127972" i="5"/>
  <c r="G127973" i="5"/>
  <c r="G127974" i="5"/>
  <c r="G127975" i="5"/>
  <c r="G127976" i="5"/>
  <c r="G127977" i="5"/>
  <c r="G127978" i="5"/>
  <c r="G127979" i="5"/>
  <c r="G127980" i="5"/>
  <c r="G127981" i="5"/>
  <c r="G127982" i="5"/>
  <c r="G127983" i="5"/>
  <c r="G127984" i="5"/>
  <c r="G127985" i="5"/>
  <c r="G127986" i="5"/>
  <c r="G127987" i="5"/>
  <c r="G127988" i="5"/>
  <c r="G127989" i="5"/>
  <c r="G127990" i="5"/>
  <c r="G127991" i="5"/>
  <c r="G127992" i="5"/>
  <c r="G127993" i="5"/>
  <c r="G127994" i="5"/>
  <c r="G127995" i="5"/>
  <c r="G127996" i="5"/>
  <c r="G127997" i="5"/>
  <c r="G127998" i="5"/>
  <c r="G127999" i="5"/>
  <c r="G128000" i="5"/>
  <c r="G128001" i="5"/>
  <c r="G128002" i="5"/>
  <c r="G128003" i="5"/>
  <c r="G128004" i="5"/>
  <c r="G128005" i="5"/>
  <c r="G128006" i="5"/>
  <c r="G128007" i="5"/>
  <c r="G128008" i="5"/>
  <c r="G128009" i="5"/>
  <c r="G128010" i="5"/>
  <c r="G128011" i="5"/>
  <c r="G128012" i="5"/>
  <c r="G128013" i="5"/>
  <c r="G128014" i="5"/>
  <c r="G128015" i="5"/>
  <c r="G128016" i="5"/>
  <c r="G128017" i="5"/>
  <c r="G128018" i="5"/>
  <c r="G128019" i="5"/>
  <c r="G128020" i="5"/>
  <c r="G128021" i="5"/>
  <c r="G128022" i="5"/>
  <c r="G128023" i="5"/>
  <c r="G128024" i="5"/>
  <c r="G128025" i="5"/>
  <c r="G128026" i="5"/>
  <c r="G128027" i="5"/>
  <c r="G128028" i="5"/>
  <c r="G128029" i="5"/>
  <c r="G128030" i="5"/>
  <c r="G128031" i="5"/>
  <c r="G128032" i="5"/>
  <c r="G128033" i="5"/>
  <c r="G128034" i="5"/>
  <c r="G128035" i="5"/>
  <c r="G128036" i="5"/>
  <c r="G128037" i="5"/>
  <c r="G128038" i="5"/>
  <c r="G128039" i="5"/>
  <c r="G128040" i="5"/>
  <c r="G128041" i="5"/>
  <c r="G128042" i="5"/>
  <c r="G128043" i="5"/>
  <c r="G128044" i="5"/>
  <c r="G128045" i="5"/>
  <c r="G128046" i="5"/>
  <c r="G128047" i="5"/>
  <c r="G128048" i="5"/>
  <c r="G128049" i="5"/>
  <c r="G128050" i="5"/>
  <c r="G128051" i="5"/>
  <c r="G128052" i="5"/>
  <c r="G128053" i="5"/>
  <c r="G128054" i="5"/>
  <c r="G128055" i="5"/>
  <c r="G128056" i="5"/>
  <c r="G128057" i="5"/>
  <c r="G128058" i="5"/>
  <c r="G128059" i="5"/>
  <c r="G128060" i="5"/>
  <c r="G128061" i="5"/>
  <c r="G128062" i="5"/>
  <c r="G128063" i="5"/>
  <c r="G128064" i="5"/>
  <c r="G128065" i="5"/>
  <c r="G128066" i="5"/>
  <c r="G128067" i="5"/>
  <c r="G128068" i="5"/>
  <c r="G128069" i="5"/>
  <c r="G128070" i="5"/>
  <c r="G128071" i="5"/>
  <c r="G128072" i="5"/>
  <c r="G128073" i="5"/>
  <c r="G128074" i="5"/>
  <c r="G128075" i="5"/>
  <c r="G128076" i="5"/>
  <c r="G128077" i="5"/>
  <c r="G128078" i="5"/>
  <c r="G128079" i="5"/>
  <c r="G128080" i="5"/>
  <c r="G128081" i="5"/>
  <c r="G128082" i="5"/>
  <c r="G128083" i="5"/>
  <c r="G128084" i="5"/>
  <c r="G128085" i="5"/>
  <c r="G128086" i="5"/>
  <c r="G128087" i="5"/>
  <c r="G128088" i="5"/>
  <c r="G128089" i="5"/>
  <c r="G128090" i="5"/>
  <c r="G128091" i="5"/>
  <c r="G128092" i="5"/>
  <c r="G128093" i="5"/>
  <c r="G128094" i="5"/>
  <c r="G128095" i="5"/>
  <c r="G128096" i="5"/>
  <c r="G128097" i="5"/>
  <c r="G128098" i="5"/>
  <c r="G128099" i="5"/>
  <c r="G128100" i="5"/>
  <c r="G128101" i="5"/>
  <c r="G128102" i="5"/>
  <c r="G128103" i="5"/>
  <c r="G128104" i="5"/>
  <c r="G128105" i="5"/>
  <c r="G128106" i="5"/>
  <c r="G128107" i="5"/>
  <c r="G128108" i="5"/>
  <c r="G128109" i="5"/>
  <c r="G128110" i="5"/>
  <c r="G128111" i="5"/>
  <c r="G128112" i="5"/>
  <c r="G128113" i="5"/>
  <c r="G128114" i="5"/>
  <c r="G128115" i="5"/>
  <c r="G128116" i="5"/>
  <c r="G128117" i="5"/>
  <c r="G128118" i="5"/>
  <c r="G128119" i="5"/>
  <c r="G128120" i="5"/>
  <c r="G128121" i="5"/>
  <c r="G128122" i="5"/>
  <c r="G128123" i="5"/>
  <c r="G128124" i="5"/>
  <c r="G128125" i="5"/>
  <c r="G128126" i="5"/>
  <c r="G128127" i="5"/>
  <c r="G128128" i="5"/>
  <c r="G128129" i="5"/>
  <c r="G128130" i="5"/>
  <c r="G128131" i="5"/>
  <c r="G128132" i="5"/>
  <c r="G128133" i="5"/>
  <c r="G128134" i="5"/>
  <c r="G128135" i="5"/>
  <c r="G128136" i="5"/>
  <c r="G128137" i="5"/>
  <c r="G128138" i="5"/>
  <c r="G128139" i="5"/>
  <c r="G128140" i="5"/>
  <c r="G128141" i="5"/>
  <c r="G128142" i="5"/>
  <c r="G128143" i="5"/>
  <c r="G128144" i="5"/>
  <c r="G128145" i="5"/>
  <c r="G128146" i="5"/>
  <c r="G128147" i="5"/>
  <c r="G128148" i="5"/>
  <c r="G128149" i="5"/>
  <c r="G128150" i="5"/>
  <c r="G128151" i="5"/>
  <c r="G128152" i="5"/>
  <c r="G128153" i="5"/>
  <c r="G128154" i="5"/>
  <c r="G128155" i="5"/>
  <c r="G128156" i="5"/>
  <c r="G128157" i="5"/>
  <c r="G128158" i="5"/>
  <c r="G128159" i="5"/>
  <c r="G128160" i="5"/>
  <c r="G128161" i="5"/>
  <c r="G128162" i="5"/>
  <c r="G128163" i="5"/>
  <c r="G128164" i="5"/>
  <c r="G128165" i="5"/>
  <c r="G128166" i="5"/>
  <c r="G128167" i="5"/>
  <c r="G128168" i="5"/>
  <c r="G128169" i="5"/>
  <c r="G128170" i="5"/>
  <c r="G128171" i="5"/>
  <c r="G128172" i="5"/>
  <c r="G128173" i="5"/>
  <c r="G128174" i="5"/>
  <c r="G128175" i="5"/>
  <c r="G128176" i="5"/>
  <c r="G128177" i="5"/>
  <c r="G128178" i="5"/>
  <c r="G128179" i="5"/>
  <c r="G128180" i="5"/>
  <c r="G128181" i="5"/>
  <c r="G128182" i="5"/>
  <c r="G128183" i="5"/>
  <c r="G128184" i="5"/>
  <c r="G128185" i="5"/>
  <c r="G128186" i="5"/>
  <c r="G128187" i="5"/>
  <c r="G128188" i="5"/>
  <c r="G128189" i="5"/>
  <c r="G128190" i="5"/>
  <c r="G128191" i="5"/>
  <c r="G128192" i="5"/>
  <c r="G128193" i="5"/>
  <c r="G128194" i="5"/>
  <c r="G128195" i="5"/>
  <c r="G128196" i="5"/>
  <c r="G128197" i="5"/>
  <c r="G128198" i="5"/>
  <c r="G128199" i="5"/>
  <c r="G128200" i="5"/>
  <c r="G128201" i="5"/>
  <c r="G128202" i="5"/>
  <c r="G128203" i="5"/>
  <c r="G128204" i="5"/>
  <c r="G128205" i="5"/>
  <c r="G128206" i="5"/>
  <c r="G128207" i="5"/>
  <c r="G128208" i="5"/>
  <c r="G128209" i="5"/>
  <c r="G128210" i="5"/>
  <c r="G128211" i="5"/>
  <c r="G128212" i="5"/>
  <c r="G128213" i="5"/>
  <c r="G128214" i="5"/>
  <c r="G128215" i="5"/>
  <c r="G128216" i="5"/>
  <c r="G128217" i="5"/>
  <c r="G128218" i="5"/>
  <c r="G128219" i="5"/>
  <c r="G128220" i="5"/>
  <c r="G128221" i="5"/>
  <c r="G128222" i="5"/>
  <c r="G128223" i="5"/>
  <c r="G128224" i="5"/>
  <c r="G128225" i="5"/>
  <c r="G128226" i="5"/>
  <c r="G128227" i="5"/>
  <c r="G128228" i="5"/>
  <c r="G128229" i="5"/>
  <c r="G128230" i="5"/>
  <c r="G128231" i="5"/>
  <c r="G128232" i="5"/>
  <c r="G128233" i="5"/>
  <c r="G128234" i="5"/>
  <c r="G128235" i="5"/>
  <c r="G128236" i="5"/>
  <c r="G128237" i="5"/>
  <c r="G128238" i="5"/>
  <c r="G128239" i="5"/>
  <c r="G128240" i="5"/>
  <c r="G128241" i="5"/>
  <c r="G128242" i="5"/>
  <c r="G128243" i="5"/>
  <c r="G128244" i="5"/>
  <c r="G128245" i="5"/>
  <c r="G128246" i="5"/>
  <c r="G128247" i="5"/>
  <c r="G128248" i="5"/>
  <c r="G128249" i="5"/>
  <c r="G128250" i="5"/>
  <c r="G128251" i="5"/>
  <c r="G128252" i="5"/>
  <c r="G128253" i="5"/>
  <c r="G128254" i="5"/>
  <c r="G128255" i="5"/>
  <c r="G128256" i="5"/>
  <c r="G128257" i="5"/>
  <c r="G128258" i="5"/>
  <c r="G128259" i="5"/>
  <c r="G128260" i="5"/>
  <c r="G128261" i="5"/>
  <c r="G128262" i="5"/>
  <c r="G128263" i="5"/>
  <c r="G128264" i="5"/>
  <c r="G128265" i="5"/>
  <c r="G128266" i="5"/>
  <c r="G128267" i="5"/>
  <c r="G128268" i="5"/>
  <c r="G128269" i="5"/>
  <c r="G128270" i="5"/>
  <c r="G128271" i="5"/>
  <c r="G128272" i="5"/>
  <c r="G128273" i="5"/>
  <c r="G128274" i="5"/>
  <c r="G128275" i="5"/>
  <c r="G128276" i="5"/>
  <c r="G128277" i="5"/>
  <c r="G128278" i="5"/>
  <c r="G128279" i="5"/>
  <c r="G128280" i="5"/>
  <c r="G128281" i="5"/>
  <c r="G128282" i="5"/>
  <c r="G128283" i="5"/>
  <c r="G128284" i="5"/>
  <c r="G128285" i="5"/>
  <c r="G128286" i="5"/>
  <c r="G128287" i="5"/>
  <c r="G128288" i="5"/>
  <c r="G128289" i="5"/>
  <c r="G128290" i="5"/>
  <c r="G128291" i="5"/>
  <c r="G128292" i="5"/>
  <c r="G128293" i="5"/>
  <c r="G128294" i="5"/>
  <c r="G128295" i="5"/>
  <c r="G128296" i="5"/>
  <c r="G128297" i="5"/>
  <c r="G128298" i="5"/>
  <c r="G128299" i="5"/>
  <c r="G128300" i="5"/>
  <c r="G128301" i="5"/>
  <c r="G128302" i="5"/>
  <c r="G128303" i="5"/>
  <c r="G128304" i="5"/>
  <c r="G128305" i="5"/>
  <c r="G128306" i="5"/>
  <c r="G128307" i="5"/>
  <c r="G128308" i="5"/>
  <c r="G128309" i="5"/>
  <c r="G128310" i="5"/>
  <c r="G128311" i="5"/>
  <c r="G128312" i="5"/>
  <c r="G128313" i="5"/>
  <c r="G128314" i="5"/>
  <c r="G128315" i="5"/>
  <c r="G128316" i="5"/>
  <c r="G128317" i="5"/>
  <c r="G128318" i="5"/>
  <c r="G128319" i="5"/>
  <c r="G128320" i="5"/>
  <c r="G128321" i="5"/>
  <c r="G128322" i="5"/>
  <c r="G128323" i="5"/>
  <c r="G128324" i="5"/>
  <c r="G128325" i="5"/>
  <c r="G128326" i="5"/>
  <c r="G128327" i="5"/>
  <c r="G128328" i="5"/>
  <c r="G128329" i="5"/>
  <c r="G128330" i="5"/>
  <c r="G128331" i="5"/>
  <c r="G128332" i="5"/>
  <c r="G128333" i="5"/>
  <c r="G128334" i="5"/>
  <c r="G128335" i="5"/>
  <c r="G128336" i="5"/>
  <c r="G128337" i="5"/>
  <c r="G128338" i="5"/>
  <c r="G128339" i="5"/>
  <c r="G128340" i="5"/>
  <c r="G128341" i="5"/>
  <c r="G128342" i="5"/>
  <c r="G128343" i="5"/>
  <c r="G128344" i="5"/>
  <c r="G128345" i="5"/>
  <c r="G128346" i="5"/>
  <c r="G128347" i="5"/>
  <c r="G128348" i="5"/>
  <c r="G128349" i="5"/>
  <c r="G128350" i="5"/>
  <c r="G128351" i="5"/>
  <c r="G128352" i="5"/>
  <c r="G128353" i="5"/>
  <c r="G128354" i="5"/>
  <c r="G128355" i="5"/>
  <c r="G128356" i="5"/>
  <c r="G128357" i="5"/>
  <c r="G128358" i="5"/>
  <c r="G128359" i="5"/>
  <c r="G128360" i="5"/>
  <c r="G128361" i="5"/>
  <c r="G128362" i="5"/>
  <c r="G128363" i="5"/>
  <c r="G128364" i="5"/>
  <c r="G128365" i="5"/>
  <c r="G128366" i="5"/>
  <c r="G128367" i="5"/>
  <c r="G128368" i="5"/>
  <c r="G128369" i="5"/>
  <c r="G128370" i="5"/>
  <c r="G128371" i="5"/>
  <c r="G128372" i="5"/>
  <c r="G128373" i="5"/>
  <c r="G128374" i="5"/>
  <c r="G128375" i="5"/>
  <c r="G128376" i="5"/>
  <c r="G128377" i="5"/>
  <c r="G128378" i="5"/>
  <c r="G128379" i="5"/>
  <c r="G128380" i="5"/>
  <c r="G128381" i="5"/>
  <c r="G128382" i="5"/>
  <c r="G128383" i="5"/>
  <c r="G128384" i="5"/>
  <c r="G128385" i="5"/>
  <c r="G128386" i="5"/>
  <c r="G128387" i="5"/>
  <c r="G128388" i="5"/>
  <c r="G128389" i="5"/>
  <c r="G128390" i="5"/>
  <c r="G128391" i="5"/>
  <c r="G128392" i="5"/>
  <c r="G128393" i="5"/>
  <c r="G128394" i="5"/>
  <c r="G128395" i="5"/>
  <c r="G128396" i="5"/>
  <c r="G128397" i="5"/>
  <c r="G128398" i="5"/>
  <c r="G128399" i="5"/>
  <c r="G128400" i="5"/>
  <c r="G128401" i="5"/>
  <c r="G128402" i="5"/>
  <c r="G128403" i="5"/>
  <c r="G128404" i="5"/>
  <c r="G128405" i="5"/>
  <c r="G128406" i="5"/>
  <c r="G128407" i="5"/>
  <c r="G128408" i="5"/>
  <c r="G128409" i="5"/>
  <c r="G128410" i="5"/>
  <c r="G128411" i="5"/>
  <c r="G128412" i="5"/>
  <c r="G128413" i="5"/>
  <c r="G128414" i="5"/>
  <c r="G128415" i="5"/>
  <c r="G128416" i="5"/>
  <c r="G128417" i="5"/>
  <c r="G128418" i="5"/>
  <c r="G128419" i="5"/>
  <c r="G128420" i="5"/>
  <c r="G128421" i="5"/>
  <c r="G128422" i="5"/>
  <c r="G128423" i="5"/>
  <c r="G128424" i="5"/>
  <c r="G128425" i="5"/>
  <c r="G128426" i="5"/>
  <c r="G128427" i="5"/>
  <c r="G128428" i="5"/>
  <c r="G128429" i="5"/>
  <c r="G128430" i="5"/>
  <c r="G128431" i="5"/>
  <c r="G128432" i="5"/>
  <c r="G128433" i="5"/>
  <c r="G128434" i="5"/>
  <c r="G128435" i="5"/>
  <c r="G128436" i="5"/>
  <c r="G128437" i="5"/>
  <c r="G128438" i="5"/>
  <c r="G128439" i="5"/>
  <c r="G128440" i="5"/>
  <c r="G128441" i="5"/>
  <c r="G128442" i="5"/>
  <c r="G128443" i="5"/>
  <c r="G128444" i="5"/>
  <c r="G128445" i="5"/>
  <c r="G128446" i="5"/>
  <c r="G128447" i="5"/>
  <c r="G128448" i="5"/>
  <c r="G128449" i="5"/>
  <c r="G128450" i="5"/>
  <c r="G128451" i="5"/>
  <c r="G128452" i="5"/>
  <c r="G128453" i="5"/>
  <c r="G128454" i="5"/>
  <c r="G128455" i="5"/>
  <c r="G128456" i="5"/>
  <c r="G128457" i="5"/>
  <c r="G128458" i="5"/>
  <c r="G128459" i="5"/>
  <c r="G128460" i="5"/>
  <c r="G128461" i="5"/>
  <c r="G128462" i="5"/>
  <c r="G128463" i="5"/>
  <c r="G128464" i="5"/>
  <c r="G128465" i="5"/>
  <c r="G128466" i="5"/>
  <c r="G128467" i="5"/>
  <c r="G128468" i="5"/>
  <c r="G128469" i="5"/>
  <c r="G128470" i="5"/>
  <c r="G128471" i="5"/>
  <c r="G128472" i="5"/>
  <c r="G128473" i="5"/>
  <c r="G128474" i="5"/>
  <c r="G128475" i="5"/>
  <c r="G128476" i="5"/>
  <c r="G128477" i="5"/>
  <c r="G128478" i="5"/>
  <c r="G128479" i="5"/>
  <c r="G128480" i="5"/>
  <c r="G128481" i="5"/>
  <c r="G128482" i="5"/>
  <c r="G128483" i="5"/>
  <c r="G128484" i="5"/>
  <c r="G128485" i="5"/>
  <c r="G128486" i="5"/>
  <c r="G128487" i="5"/>
  <c r="G128488" i="5"/>
  <c r="G128489" i="5"/>
  <c r="G128490" i="5"/>
  <c r="G128491" i="5"/>
  <c r="G128492" i="5"/>
  <c r="G128493" i="5"/>
  <c r="G128494" i="5"/>
  <c r="G128495" i="5"/>
  <c r="G128496" i="5"/>
  <c r="G128497" i="5"/>
  <c r="G128498" i="5"/>
  <c r="G128499" i="5"/>
  <c r="G128500" i="5"/>
  <c r="G128501" i="5"/>
  <c r="G128502" i="5"/>
  <c r="G128503" i="5"/>
  <c r="G128504" i="5"/>
  <c r="G128505" i="5"/>
  <c r="G128506" i="5"/>
  <c r="G128507" i="5"/>
  <c r="G128508" i="5"/>
  <c r="G128509" i="5"/>
  <c r="G128510" i="5"/>
  <c r="G128511" i="5"/>
  <c r="G128512" i="5"/>
  <c r="G128513" i="5"/>
  <c r="G128514" i="5"/>
  <c r="G128515" i="5"/>
  <c r="G128516" i="5"/>
  <c r="G128517" i="5"/>
  <c r="G128518" i="5"/>
  <c r="G128519" i="5"/>
  <c r="G128520" i="5"/>
  <c r="G128521" i="5"/>
  <c r="G128522" i="5"/>
  <c r="G128523" i="5"/>
  <c r="G128524" i="5"/>
  <c r="G128525" i="5"/>
  <c r="G128526" i="5"/>
  <c r="G128527" i="5"/>
  <c r="G128528" i="5"/>
  <c r="G128529" i="5"/>
  <c r="G128530" i="5"/>
  <c r="G128531" i="5"/>
  <c r="G128532" i="5"/>
  <c r="G128533" i="5"/>
  <c r="G128534" i="5"/>
  <c r="G128535" i="5"/>
  <c r="G128536" i="5"/>
  <c r="G128537" i="5"/>
  <c r="G128538" i="5"/>
  <c r="G128539" i="5"/>
  <c r="G128540" i="5"/>
  <c r="G128541" i="5"/>
  <c r="G128542" i="5"/>
  <c r="G128543" i="5"/>
  <c r="G128544" i="5"/>
  <c r="G128545" i="5"/>
  <c r="G128546" i="5"/>
  <c r="G128547" i="5"/>
  <c r="G128548" i="5"/>
  <c r="G128549" i="5"/>
  <c r="G128550" i="5"/>
  <c r="G128551" i="5"/>
  <c r="G128552" i="5"/>
  <c r="G128553" i="5"/>
  <c r="G128554" i="5"/>
  <c r="G128555" i="5"/>
  <c r="G128556" i="5"/>
  <c r="G128557" i="5"/>
  <c r="G128558" i="5"/>
  <c r="G128559" i="5"/>
  <c r="G128560" i="5"/>
  <c r="G128561" i="5"/>
  <c r="G128562" i="5"/>
  <c r="G128563" i="5"/>
  <c r="G128564" i="5"/>
  <c r="G128565" i="5"/>
  <c r="G128566" i="5"/>
  <c r="G128567" i="5"/>
  <c r="G128568" i="5"/>
  <c r="G128569" i="5"/>
  <c r="G128570" i="5"/>
  <c r="G128571" i="5"/>
  <c r="G128572" i="5"/>
  <c r="G128573" i="5"/>
  <c r="G128574" i="5"/>
  <c r="G128575" i="5"/>
  <c r="G128576" i="5"/>
  <c r="G128577" i="5"/>
  <c r="G128578" i="5"/>
  <c r="G128579" i="5"/>
  <c r="G128580" i="5"/>
  <c r="G128581" i="5"/>
  <c r="G128582" i="5"/>
  <c r="G128583" i="5"/>
  <c r="G128584" i="5"/>
  <c r="G128585" i="5"/>
  <c r="G128586" i="5"/>
  <c r="G128587" i="5"/>
  <c r="G128588" i="5"/>
  <c r="G128589" i="5"/>
  <c r="G128590" i="5"/>
  <c r="G128591" i="5"/>
  <c r="G128592" i="5"/>
  <c r="G128593" i="5"/>
  <c r="G128594" i="5"/>
  <c r="G128595" i="5"/>
  <c r="G128596" i="5"/>
  <c r="G128597" i="5"/>
  <c r="G128598" i="5"/>
  <c r="G128599" i="5"/>
  <c r="G128600" i="5"/>
  <c r="G128601" i="5"/>
  <c r="G128602" i="5"/>
  <c r="G128603" i="5"/>
  <c r="G128604" i="5"/>
  <c r="G128605" i="5"/>
  <c r="G128606" i="5"/>
  <c r="G128607" i="5"/>
  <c r="G128608" i="5"/>
  <c r="G128609" i="5"/>
  <c r="G128610" i="5"/>
  <c r="G128611" i="5"/>
  <c r="G128612" i="5"/>
  <c r="G128613" i="5"/>
  <c r="G128614" i="5"/>
  <c r="G128615" i="5"/>
  <c r="G128616" i="5"/>
  <c r="G128617" i="5"/>
  <c r="G128618" i="5"/>
  <c r="G128619" i="5"/>
  <c r="G128620" i="5"/>
  <c r="G128621" i="5"/>
  <c r="G128622" i="5"/>
  <c r="G128623" i="5"/>
  <c r="G128624" i="5"/>
  <c r="G128625" i="5"/>
  <c r="G128626" i="5"/>
  <c r="G128627" i="5"/>
  <c r="G128628" i="5"/>
  <c r="G128629" i="5"/>
  <c r="G128630" i="5"/>
  <c r="G128631" i="5"/>
  <c r="G128632" i="5"/>
  <c r="G128633" i="5"/>
  <c r="G128634" i="5"/>
  <c r="G128635" i="5"/>
  <c r="G128636" i="5"/>
  <c r="G128637" i="5"/>
  <c r="G128638" i="5"/>
  <c r="G128639" i="5"/>
  <c r="G128640" i="5"/>
  <c r="G128641" i="5"/>
  <c r="G128642" i="5"/>
  <c r="G128643" i="5"/>
  <c r="G128644" i="5"/>
  <c r="G128645" i="5"/>
  <c r="G128646" i="5"/>
  <c r="G128647" i="5"/>
  <c r="G128648" i="5"/>
  <c r="G128649" i="5"/>
  <c r="G128650" i="5"/>
  <c r="G128651" i="5"/>
  <c r="G128652" i="5"/>
  <c r="G128653" i="5"/>
  <c r="G128654" i="5"/>
  <c r="G128655" i="5"/>
  <c r="G128656" i="5"/>
  <c r="G128657" i="5"/>
  <c r="G128658" i="5"/>
  <c r="G128659" i="5"/>
  <c r="G128660" i="5"/>
  <c r="G128661" i="5"/>
  <c r="G128662" i="5"/>
  <c r="G128663" i="5"/>
  <c r="G128664" i="5"/>
  <c r="G128665" i="5"/>
  <c r="G128666" i="5"/>
  <c r="G128667" i="5"/>
  <c r="G128668" i="5"/>
  <c r="G128669" i="5"/>
  <c r="G128670" i="5"/>
  <c r="G128671" i="5"/>
  <c r="G128672" i="5"/>
  <c r="G128673" i="5"/>
  <c r="G128674" i="5"/>
  <c r="G128675" i="5"/>
  <c r="G128676" i="5"/>
  <c r="G128677" i="5"/>
  <c r="G128678" i="5"/>
  <c r="G128679" i="5"/>
  <c r="G128680" i="5"/>
  <c r="G128681" i="5"/>
  <c r="G128682" i="5"/>
  <c r="G128683" i="5"/>
  <c r="G128684" i="5"/>
  <c r="G128685" i="5"/>
  <c r="G128686" i="5"/>
  <c r="G128687" i="5"/>
  <c r="G128688" i="5"/>
  <c r="G128689" i="5"/>
  <c r="G128690" i="5"/>
  <c r="G128691" i="5"/>
  <c r="G128692" i="5"/>
  <c r="G128693" i="5"/>
  <c r="G128694" i="5"/>
  <c r="G128695" i="5"/>
  <c r="G128696" i="5"/>
  <c r="G128697" i="5"/>
  <c r="G128698" i="5"/>
  <c r="G128699" i="5"/>
  <c r="G128700" i="5"/>
  <c r="G128701" i="5"/>
  <c r="G128702" i="5"/>
  <c r="G128703" i="5"/>
  <c r="G128704" i="5"/>
  <c r="G128705" i="5"/>
  <c r="G128706" i="5"/>
  <c r="G128707" i="5"/>
  <c r="G128708" i="5"/>
  <c r="G128709" i="5"/>
  <c r="G128710" i="5"/>
  <c r="G128711" i="5"/>
  <c r="G128712" i="5"/>
  <c r="G128713" i="5"/>
  <c r="G128714" i="5"/>
  <c r="G128715" i="5"/>
  <c r="G128716" i="5"/>
  <c r="G128717" i="5"/>
  <c r="G128718" i="5"/>
  <c r="G128719" i="5"/>
  <c r="G128720" i="5"/>
  <c r="G128721" i="5"/>
  <c r="G128722" i="5"/>
  <c r="G128723" i="5"/>
  <c r="G128724" i="5"/>
  <c r="G128725" i="5"/>
  <c r="G128726" i="5"/>
  <c r="G128727" i="5"/>
  <c r="G128728" i="5"/>
  <c r="G128729" i="5"/>
  <c r="G128730" i="5"/>
  <c r="G128731" i="5"/>
  <c r="G128732" i="5"/>
  <c r="G128733" i="5"/>
  <c r="G128734" i="5"/>
  <c r="G128735" i="5"/>
  <c r="G128736" i="5"/>
  <c r="G128737" i="5"/>
  <c r="G128738" i="5"/>
  <c r="G128739" i="5"/>
  <c r="G128740" i="5"/>
  <c r="G128741" i="5"/>
  <c r="G128742" i="5"/>
  <c r="G128743" i="5"/>
  <c r="G128744" i="5"/>
  <c r="G128745" i="5"/>
  <c r="G128746" i="5"/>
  <c r="G128747" i="5"/>
  <c r="G128748" i="5"/>
  <c r="G128749" i="5"/>
  <c r="G128750" i="5"/>
  <c r="G128751" i="5"/>
  <c r="G128752" i="5"/>
  <c r="G128753" i="5"/>
  <c r="G128754" i="5"/>
  <c r="G128755" i="5"/>
  <c r="G128756" i="5"/>
  <c r="G128757" i="5"/>
  <c r="G128758" i="5"/>
  <c r="G128759" i="5"/>
  <c r="G128760" i="5"/>
  <c r="G128761" i="5"/>
  <c r="G128762" i="5"/>
  <c r="G128763" i="5"/>
  <c r="G128764" i="5"/>
  <c r="G128765" i="5"/>
  <c r="G128766" i="5"/>
  <c r="G128767" i="5"/>
  <c r="G128768" i="5"/>
  <c r="G128769" i="5"/>
  <c r="G128770" i="5"/>
  <c r="G128771" i="5"/>
  <c r="G128772" i="5"/>
  <c r="G128773" i="5"/>
  <c r="G128774" i="5"/>
  <c r="G128775" i="5"/>
  <c r="G128776" i="5"/>
  <c r="G128777" i="5"/>
  <c r="G128778" i="5"/>
  <c r="G128779" i="5"/>
  <c r="G128780" i="5"/>
  <c r="G128781" i="5"/>
  <c r="G128782" i="5"/>
  <c r="G128783" i="5"/>
  <c r="G128784" i="5"/>
  <c r="G128785" i="5"/>
  <c r="G128786" i="5"/>
  <c r="G128787" i="5"/>
  <c r="G128788" i="5"/>
  <c r="G128789" i="5"/>
  <c r="G128790" i="5"/>
  <c r="G128791" i="5"/>
  <c r="G128792" i="5"/>
  <c r="G128793" i="5"/>
  <c r="G128794" i="5"/>
  <c r="G128795" i="5"/>
  <c r="G128796" i="5"/>
  <c r="G128797" i="5"/>
  <c r="G128798" i="5"/>
  <c r="G128799" i="5"/>
  <c r="G128800" i="5"/>
  <c r="G128801" i="5"/>
  <c r="G128802" i="5"/>
  <c r="G128803" i="5"/>
  <c r="G128804" i="5"/>
  <c r="G128805" i="5"/>
  <c r="G128806" i="5"/>
  <c r="G128807" i="5"/>
  <c r="G128808" i="5"/>
  <c r="G128809" i="5"/>
  <c r="G128810" i="5"/>
  <c r="G128811" i="5"/>
  <c r="G128812" i="5"/>
  <c r="G128813" i="5"/>
  <c r="G128814" i="5"/>
  <c r="G128815" i="5"/>
  <c r="G128816" i="5"/>
  <c r="G128817" i="5"/>
  <c r="G128818" i="5"/>
  <c r="G128819" i="5"/>
  <c r="G128820" i="5"/>
  <c r="G128821" i="5"/>
  <c r="G128822" i="5"/>
  <c r="G128823" i="5"/>
  <c r="G128824" i="5"/>
  <c r="G128825" i="5"/>
  <c r="G128826" i="5"/>
  <c r="G128827" i="5"/>
  <c r="G128828" i="5"/>
  <c r="G128829" i="5"/>
  <c r="G128830" i="5"/>
  <c r="G128831" i="5"/>
  <c r="G128832" i="5"/>
  <c r="G128833" i="5"/>
  <c r="G128834" i="5"/>
  <c r="G128835" i="5"/>
  <c r="G128836" i="5"/>
  <c r="G128837" i="5"/>
  <c r="G128838" i="5"/>
  <c r="G128839" i="5"/>
  <c r="G128840" i="5"/>
  <c r="G128841" i="5"/>
  <c r="G128842" i="5"/>
  <c r="G128843" i="5"/>
  <c r="G128844" i="5"/>
  <c r="G128845" i="5"/>
  <c r="G128846" i="5"/>
  <c r="G128847" i="5"/>
  <c r="G128848" i="5"/>
  <c r="G128849" i="5"/>
  <c r="G128850" i="5"/>
  <c r="G128851" i="5"/>
  <c r="G128852" i="5"/>
  <c r="G128853" i="5"/>
  <c r="G128854" i="5"/>
  <c r="G128855" i="5"/>
  <c r="G128856" i="5"/>
  <c r="G128857" i="5"/>
  <c r="G128858" i="5"/>
  <c r="G128859" i="5"/>
  <c r="G128860" i="5"/>
  <c r="G128861" i="5"/>
  <c r="G128862" i="5"/>
  <c r="G128863" i="5"/>
  <c r="G128864" i="5"/>
  <c r="G128865" i="5"/>
  <c r="G128866" i="5"/>
  <c r="G128867" i="5"/>
  <c r="G128868" i="5"/>
  <c r="G128869" i="5"/>
  <c r="G128870" i="5"/>
  <c r="G128871" i="5"/>
  <c r="G128872" i="5"/>
  <c r="G128873" i="5"/>
  <c r="G128874" i="5"/>
  <c r="G128875" i="5"/>
  <c r="G128876" i="5"/>
  <c r="G128877" i="5"/>
  <c r="G128878" i="5"/>
  <c r="G128879" i="5"/>
  <c r="G128880" i="5"/>
  <c r="G128881" i="5"/>
  <c r="G128882" i="5"/>
  <c r="G128883" i="5"/>
  <c r="G128884" i="5"/>
  <c r="G128885" i="5"/>
  <c r="G128886" i="5"/>
  <c r="G128887" i="5"/>
  <c r="G128888" i="5"/>
  <c r="G128889" i="5"/>
  <c r="G128890" i="5"/>
  <c r="G128891" i="5"/>
  <c r="G128892" i="5"/>
  <c r="G128893" i="5"/>
  <c r="G128894" i="5"/>
  <c r="G128895" i="5"/>
  <c r="G128896" i="5"/>
  <c r="G128897" i="5"/>
  <c r="G128898" i="5"/>
  <c r="G128899" i="5"/>
  <c r="G128900" i="5"/>
  <c r="G128901" i="5"/>
  <c r="G128902" i="5"/>
  <c r="G128903" i="5"/>
  <c r="G128904" i="5"/>
  <c r="G128905" i="5"/>
  <c r="G128906" i="5"/>
  <c r="G128907" i="5"/>
  <c r="G128908" i="5"/>
  <c r="G128909" i="5"/>
  <c r="G128910" i="5"/>
  <c r="G128911" i="5"/>
  <c r="G128912" i="5"/>
  <c r="G128913" i="5"/>
  <c r="G128914" i="5"/>
  <c r="G128915" i="5"/>
  <c r="G128916" i="5"/>
  <c r="G128917" i="5"/>
  <c r="G128918" i="5"/>
  <c r="G128919" i="5"/>
  <c r="G128920" i="5"/>
  <c r="G128921" i="5"/>
  <c r="G128922" i="5"/>
  <c r="G128923" i="5"/>
  <c r="G128924" i="5"/>
  <c r="G128925" i="5"/>
  <c r="G128926" i="5"/>
  <c r="G128927" i="5"/>
  <c r="G128928" i="5"/>
  <c r="G128929" i="5"/>
  <c r="G128930" i="5"/>
  <c r="G128931" i="5"/>
  <c r="G128932" i="5"/>
  <c r="G128933" i="5"/>
  <c r="G128934" i="5"/>
  <c r="G128935" i="5"/>
  <c r="G128936" i="5"/>
  <c r="G128937" i="5"/>
  <c r="G128938" i="5"/>
  <c r="G128939" i="5"/>
  <c r="G128940" i="5"/>
  <c r="G128941" i="5"/>
  <c r="G128942" i="5"/>
  <c r="G128943" i="5"/>
  <c r="G128944" i="5"/>
  <c r="G128945" i="5"/>
  <c r="G128946" i="5"/>
  <c r="G128947" i="5"/>
  <c r="G128948" i="5"/>
  <c r="G128949" i="5"/>
  <c r="G128950" i="5"/>
  <c r="G128951" i="5"/>
  <c r="G128952" i="5"/>
  <c r="G128953" i="5"/>
  <c r="G128954" i="5"/>
  <c r="G128955" i="5"/>
  <c r="G128956" i="5"/>
  <c r="G128957" i="5"/>
  <c r="G128958" i="5"/>
  <c r="G128959" i="5"/>
  <c r="G128960" i="5"/>
  <c r="G128961" i="5"/>
  <c r="G128962" i="5"/>
  <c r="G128963" i="5"/>
  <c r="G128964" i="5"/>
  <c r="G128965" i="5"/>
  <c r="G128966" i="5"/>
  <c r="G128967" i="5"/>
  <c r="G128968" i="5"/>
  <c r="G128969" i="5"/>
  <c r="G128970" i="5"/>
  <c r="G128971" i="5"/>
  <c r="G128972" i="5"/>
  <c r="G128973" i="5"/>
  <c r="G128974" i="5"/>
  <c r="G128975" i="5"/>
  <c r="G128976" i="5"/>
  <c r="G128977" i="5"/>
  <c r="G128978" i="5"/>
  <c r="G128979" i="5"/>
  <c r="G128980" i="5"/>
  <c r="G128981" i="5"/>
  <c r="G128982" i="5"/>
  <c r="G128983" i="5"/>
  <c r="G128984" i="5"/>
  <c r="G128985" i="5"/>
  <c r="G128986" i="5"/>
  <c r="G128987" i="5"/>
  <c r="G128988" i="5"/>
  <c r="G128989" i="5"/>
  <c r="G128990" i="5"/>
  <c r="G128991" i="5"/>
  <c r="G128992" i="5"/>
  <c r="G128993" i="5"/>
  <c r="G128994" i="5"/>
  <c r="G128995" i="5"/>
  <c r="G128996" i="5"/>
  <c r="G128997" i="5"/>
  <c r="G128998" i="5"/>
  <c r="G128999" i="5"/>
  <c r="G129000" i="5"/>
  <c r="G129001" i="5"/>
  <c r="G129002" i="5"/>
  <c r="G129003" i="5"/>
  <c r="G129004" i="5"/>
  <c r="G129005" i="5"/>
  <c r="G129006" i="5"/>
  <c r="G129007" i="5"/>
  <c r="G129008" i="5"/>
  <c r="G129009" i="5"/>
  <c r="G129010" i="5"/>
  <c r="G129011" i="5"/>
  <c r="G129012" i="5"/>
  <c r="G129013" i="5"/>
  <c r="G129014" i="5"/>
  <c r="G129015" i="5"/>
  <c r="G129016" i="5"/>
  <c r="G129017" i="5"/>
  <c r="G129018" i="5"/>
  <c r="G129019" i="5"/>
  <c r="G129020" i="5"/>
  <c r="G129021" i="5"/>
  <c r="G129022" i="5"/>
  <c r="G129023" i="5"/>
  <c r="G129024" i="5"/>
  <c r="G129025" i="5"/>
  <c r="G129026" i="5"/>
  <c r="G129027" i="5"/>
  <c r="G129028" i="5"/>
  <c r="G129029" i="5"/>
  <c r="G129030" i="5"/>
  <c r="G129031" i="5"/>
  <c r="G129032" i="5"/>
  <c r="G129033" i="5"/>
  <c r="G129034" i="5"/>
  <c r="G129035" i="5"/>
  <c r="G129036" i="5"/>
  <c r="G129037" i="5"/>
  <c r="G129038" i="5"/>
  <c r="G129039" i="5"/>
  <c r="G129040" i="5"/>
  <c r="G129041" i="5"/>
  <c r="G129042" i="5"/>
  <c r="G129043" i="5"/>
  <c r="G129044" i="5"/>
  <c r="G129045" i="5"/>
  <c r="G129046" i="5"/>
  <c r="G129047" i="5"/>
  <c r="G129048" i="5"/>
  <c r="G129049" i="5"/>
  <c r="G129050" i="5"/>
  <c r="G129051" i="5"/>
  <c r="G129052" i="5"/>
  <c r="G129053" i="5"/>
  <c r="G129054" i="5"/>
  <c r="G129055" i="5"/>
  <c r="G129056" i="5"/>
  <c r="G129057" i="5"/>
  <c r="G129058" i="5"/>
  <c r="G129059" i="5"/>
  <c r="G129060" i="5"/>
  <c r="G129061" i="5"/>
  <c r="G129062" i="5"/>
  <c r="G129063" i="5"/>
  <c r="G129064" i="5"/>
  <c r="G129065" i="5"/>
  <c r="G129066" i="5"/>
  <c r="G129067" i="5"/>
  <c r="G129068" i="5"/>
  <c r="G129069" i="5"/>
  <c r="G129070" i="5"/>
  <c r="G129071" i="5"/>
  <c r="G129072" i="5"/>
  <c r="G129073" i="5"/>
  <c r="G129074" i="5"/>
  <c r="G129075" i="5"/>
  <c r="G129076" i="5"/>
  <c r="G129077" i="5"/>
  <c r="G129078" i="5"/>
  <c r="G129079" i="5"/>
  <c r="G129080" i="5"/>
  <c r="G129081" i="5"/>
  <c r="G129082" i="5"/>
  <c r="G129083" i="5"/>
  <c r="G129084" i="5"/>
  <c r="G129085" i="5"/>
  <c r="G129086" i="5"/>
  <c r="G129087" i="5"/>
  <c r="G129088" i="5"/>
  <c r="G129089" i="5"/>
  <c r="G129090" i="5"/>
  <c r="G129091" i="5"/>
  <c r="G129092" i="5"/>
  <c r="G129093" i="5"/>
  <c r="G129094" i="5"/>
  <c r="G129095" i="5"/>
  <c r="G129096" i="5"/>
  <c r="G129097" i="5"/>
  <c r="G129098" i="5"/>
  <c r="G129099" i="5"/>
  <c r="G129100" i="5"/>
  <c r="G129101" i="5"/>
  <c r="G129102" i="5"/>
  <c r="G129103" i="5"/>
  <c r="G129104" i="5"/>
  <c r="G129105" i="5"/>
  <c r="G129106" i="5"/>
  <c r="G129107" i="5"/>
  <c r="G129108" i="5"/>
  <c r="G129109" i="5"/>
  <c r="G129110" i="5"/>
  <c r="G129111" i="5"/>
  <c r="G129112" i="5"/>
  <c r="G129113" i="5"/>
  <c r="G129114" i="5"/>
  <c r="G129115" i="5"/>
  <c r="G129116" i="5"/>
  <c r="G129117" i="5"/>
  <c r="G129118" i="5"/>
  <c r="G129119" i="5"/>
  <c r="G129120" i="5"/>
  <c r="G129121" i="5"/>
  <c r="G129122" i="5"/>
  <c r="G129123" i="5"/>
  <c r="G129124" i="5"/>
  <c r="G129125" i="5"/>
  <c r="G129126" i="5"/>
  <c r="G129127" i="5"/>
  <c r="G129128" i="5"/>
  <c r="G129129" i="5"/>
  <c r="G129130" i="5"/>
  <c r="G129131" i="5"/>
  <c r="G129132" i="5"/>
  <c r="G129133" i="5"/>
  <c r="G129134" i="5"/>
  <c r="G129135" i="5"/>
  <c r="G129136" i="5"/>
  <c r="G129137" i="5"/>
  <c r="G129138" i="5"/>
  <c r="G129139" i="5"/>
  <c r="G129140" i="5"/>
  <c r="G129141" i="5"/>
  <c r="G129142" i="5"/>
  <c r="G129143" i="5"/>
  <c r="G129144" i="5"/>
  <c r="G129145" i="5"/>
  <c r="G129146" i="5"/>
  <c r="G129147" i="5"/>
  <c r="G129148" i="5"/>
  <c r="G129149" i="5"/>
  <c r="G129150" i="5"/>
  <c r="G129151" i="5"/>
  <c r="G129152" i="5"/>
  <c r="G129153" i="5"/>
  <c r="G129154" i="5"/>
  <c r="G129155" i="5"/>
  <c r="G129156" i="5"/>
  <c r="G129157" i="5"/>
  <c r="G129158" i="5"/>
  <c r="G129159" i="5"/>
  <c r="G129160" i="5"/>
  <c r="G129161" i="5"/>
  <c r="G129162" i="5"/>
  <c r="G129163" i="5"/>
  <c r="G129164" i="5"/>
  <c r="G129165" i="5"/>
  <c r="G129166" i="5"/>
  <c r="G129167" i="5"/>
  <c r="G129168" i="5"/>
  <c r="G129169" i="5"/>
  <c r="G129170" i="5"/>
  <c r="G129171" i="5"/>
  <c r="G129172" i="5"/>
  <c r="G129173" i="5"/>
  <c r="G129174" i="5"/>
  <c r="G129175" i="5"/>
  <c r="G129176" i="5"/>
  <c r="G129177" i="5"/>
  <c r="G129178" i="5"/>
  <c r="G129179" i="5"/>
  <c r="G129180" i="5"/>
  <c r="G129181" i="5"/>
  <c r="G129182" i="5"/>
  <c r="G129183" i="5"/>
  <c r="G129184" i="5"/>
  <c r="G129185" i="5"/>
  <c r="G129186" i="5"/>
  <c r="G129187" i="5"/>
  <c r="G129188" i="5"/>
  <c r="G129189" i="5"/>
  <c r="G129190" i="5"/>
  <c r="G129191" i="5"/>
  <c r="G129192" i="5"/>
  <c r="G129193" i="5"/>
  <c r="G129194" i="5"/>
  <c r="G129195" i="5"/>
  <c r="G129196" i="5"/>
  <c r="G129197" i="5"/>
  <c r="G129198" i="5"/>
  <c r="G129199" i="5"/>
  <c r="G129200" i="5"/>
  <c r="G129201" i="5"/>
  <c r="G129202" i="5"/>
  <c r="G129203" i="5"/>
  <c r="G129204" i="5"/>
  <c r="G129205" i="5"/>
  <c r="G129206" i="5"/>
  <c r="G129207" i="5"/>
  <c r="G129208" i="5"/>
  <c r="G129209" i="5"/>
  <c r="G129210" i="5"/>
  <c r="G129211" i="5"/>
  <c r="G129212" i="5"/>
  <c r="G129213" i="5"/>
  <c r="G129214" i="5"/>
  <c r="G129215" i="5"/>
  <c r="G129216" i="5"/>
  <c r="G129217" i="5"/>
  <c r="G129218" i="5"/>
  <c r="G129219" i="5"/>
  <c r="G129220" i="5"/>
  <c r="G129221" i="5"/>
  <c r="G129222" i="5"/>
  <c r="G129223" i="5"/>
  <c r="G129224" i="5"/>
  <c r="G129225" i="5"/>
  <c r="G129226" i="5"/>
  <c r="G129227" i="5"/>
  <c r="G129228" i="5"/>
  <c r="G129229" i="5"/>
  <c r="G129230" i="5"/>
  <c r="G129231" i="5"/>
  <c r="G129232" i="5"/>
  <c r="G129233" i="5"/>
  <c r="G129234" i="5"/>
  <c r="G129235" i="5"/>
  <c r="G129236" i="5"/>
  <c r="G129237" i="5"/>
  <c r="G129238" i="5"/>
  <c r="G129239" i="5"/>
  <c r="G129240" i="5"/>
  <c r="G129241" i="5"/>
  <c r="G129242" i="5"/>
  <c r="G129243" i="5"/>
  <c r="G129244" i="5"/>
  <c r="G129245" i="5"/>
  <c r="G129246" i="5"/>
  <c r="G129247" i="5"/>
  <c r="G129248" i="5"/>
  <c r="G129249" i="5"/>
  <c r="G129250" i="5"/>
  <c r="G129251" i="5"/>
  <c r="G129252" i="5"/>
  <c r="G129253" i="5"/>
  <c r="G129254" i="5"/>
  <c r="G129255" i="5"/>
  <c r="G129256" i="5"/>
  <c r="G129257" i="5"/>
  <c r="G129258" i="5"/>
  <c r="G129259" i="5"/>
  <c r="G129260" i="5"/>
  <c r="G129261" i="5"/>
  <c r="G129262" i="5"/>
  <c r="G129263" i="5"/>
  <c r="G129264" i="5"/>
  <c r="G129265" i="5"/>
  <c r="G129266" i="5"/>
  <c r="G129267" i="5"/>
  <c r="G129268" i="5"/>
  <c r="G129269" i="5"/>
  <c r="G129270" i="5"/>
  <c r="G129271" i="5"/>
  <c r="G129272" i="5"/>
  <c r="G129273" i="5"/>
  <c r="G129274" i="5"/>
  <c r="G129275" i="5"/>
  <c r="G129276" i="5"/>
  <c r="G129277" i="5"/>
  <c r="G129278" i="5"/>
  <c r="G129279" i="5"/>
  <c r="G129280" i="5"/>
  <c r="G129281" i="5"/>
  <c r="G129282" i="5"/>
  <c r="G129283" i="5"/>
  <c r="G129284" i="5"/>
  <c r="G129285" i="5"/>
  <c r="G129286" i="5"/>
  <c r="G129287" i="5"/>
  <c r="G129288" i="5"/>
  <c r="G129289" i="5"/>
  <c r="G129290" i="5"/>
  <c r="G129291" i="5"/>
  <c r="G129292" i="5"/>
  <c r="G129293" i="5"/>
  <c r="G129294" i="5"/>
  <c r="G129295" i="5"/>
  <c r="G129296" i="5"/>
  <c r="G129297" i="5"/>
  <c r="G129298" i="5"/>
  <c r="G129299" i="5"/>
  <c r="G129300" i="5"/>
  <c r="G129301" i="5"/>
  <c r="G129302" i="5"/>
  <c r="G129303" i="5"/>
  <c r="G129304" i="5"/>
  <c r="G129305" i="5"/>
  <c r="G129306" i="5"/>
  <c r="G129307" i="5"/>
  <c r="G129308" i="5"/>
  <c r="G129309" i="5"/>
  <c r="G129310" i="5"/>
  <c r="G129311" i="5"/>
  <c r="G129312" i="5"/>
  <c r="G129313" i="5"/>
  <c r="G129314" i="5"/>
  <c r="G129315" i="5"/>
  <c r="G129316" i="5"/>
  <c r="G129317" i="5"/>
  <c r="G129318" i="5"/>
  <c r="G129319" i="5"/>
  <c r="G129320" i="5"/>
  <c r="G129321" i="5"/>
  <c r="G129322" i="5"/>
  <c r="G129323" i="5"/>
  <c r="G129324" i="5"/>
  <c r="G129325" i="5"/>
  <c r="G129326" i="5"/>
  <c r="G129327" i="5"/>
  <c r="G129328" i="5"/>
  <c r="G129329" i="5"/>
  <c r="G129330" i="5"/>
  <c r="G129331" i="5"/>
  <c r="G129332" i="5"/>
  <c r="G129333" i="5"/>
  <c r="G129334" i="5"/>
  <c r="G129335" i="5"/>
  <c r="G129336" i="5"/>
  <c r="G129337" i="5"/>
  <c r="G129338" i="5"/>
  <c r="G129339" i="5"/>
  <c r="G129340" i="5"/>
  <c r="G129341" i="5"/>
  <c r="G129342" i="5"/>
  <c r="G129343" i="5"/>
  <c r="G129344" i="5"/>
  <c r="G129345" i="5"/>
  <c r="G129346" i="5"/>
  <c r="G129347" i="5"/>
  <c r="G129348" i="5"/>
  <c r="G129349" i="5"/>
  <c r="G129350" i="5"/>
  <c r="G129351" i="5"/>
  <c r="G129352" i="5"/>
  <c r="G129353" i="5"/>
  <c r="G129354" i="5"/>
  <c r="G129355" i="5"/>
  <c r="G129356" i="5"/>
  <c r="G129357" i="5"/>
  <c r="G129358" i="5"/>
  <c r="G129359" i="5"/>
  <c r="G129360" i="5"/>
  <c r="G129361" i="5"/>
  <c r="G129362" i="5"/>
  <c r="G129363" i="5"/>
  <c r="G129364" i="5"/>
  <c r="G129365" i="5"/>
  <c r="G129366" i="5"/>
  <c r="G129367" i="5"/>
  <c r="G129368" i="5"/>
  <c r="G129369" i="5"/>
  <c r="G129370" i="5"/>
  <c r="G129371" i="5"/>
  <c r="G129372" i="5"/>
  <c r="G129373" i="5"/>
  <c r="G129374" i="5"/>
  <c r="G129375" i="5"/>
  <c r="G129376" i="5"/>
  <c r="G129377" i="5"/>
  <c r="G129378" i="5"/>
  <c r="G129379" i="5"/>
  <c r="G129380" i="5"/>
  <c r="G129381" i="5"/>
  <c r="G129382" i="5"/>
  <c r="G129383" i="5"/>
  <c r="G129384" i="5"/>
  <c r="G129385" i="5"/>
  <c r="G129386" i="5"/>
  <c r="G129387" i="5"/>
  <c r="G129388" i="5"/>
  <c r="G129389" i="5"/>
  <c r="G129390" i="5"/>
  <c r="G129391" i="5"/>
  <c r="G129392" i="5"/>
  <c r="G129393" i="5"/>
  <c r="G129394" i="5"/>
  <c r="G129395" i="5"/>
  <c r="G129396" i="5"/>
  <c r="G129397" i="5"/>
  <c r="G129398" i="5"/>
  <c r="G129399" i="5"/>
  <c r="G129400" i="5"/>
  <c r="G129401" i="5"/>
  <c r="G129402" i="5"/>
  <c r="G129403" i="5"/>
  <c r="G129404" i="5"/>
  <c r="G129405" i="5"/>
  <c r="G129406" i="5"/>
  <c r="G129407" i="5"/>
  <c r="G129408" i="5"/>
  <c r="G129409" i="5"/>
  <c r="G129410" i="5"/>
  <c r="G129411" i="5"/>
  <c r="G129412" i="5"/>
  <c r="G129413" i="5"/>
  <c r="G129414" i="5"/>
  <c r="G129415" i="5"/>
  <c r="G129416" i="5"/>
  <c r="G129417" i="5"/>
  <c r="G129418" i="5"/>
  <c r="G129419" i="5"/>
  <c r="G129420" i="5"/>
  <c r="G129421" i="5"/>
  <c r="G129422" i="5"/>
  <c r="G129423" i="5"/>
  <c r="G129424" i="5"/>
  <c r="G129425" i="5"/>
  <c r="G129426" i="5"/>
  <c r="G129427" i="5"/>
  <c r="G129428" i="5"/>
  <c r="G129429" i="5"/>
  <c r="G129430" i="5"/>
  <c r="G129431" i="5"/>
  <c r="G129432" i="5"/>
  <c r="G129433" i="5"/>
  <c r="G129434" i="5"/>
  <c r="G129435" i="5"/>
  <c r="G129436" i="5"/>
  <c r="G129437" i="5"/>
  <c r="G129438" i="5"/>
  <c r="G129439" i="5"/>
  <c r="G129440" i="5"/>
  <c r="G129441" i="5"/>
  <c r="G129442" i="5"/>
  <c r="G129443" i="5"/>
  <c r="G129444" i="5"/>
  <c r="G129445" i="5"/>
  <c r="G129446" i="5"/>
  <c r="G129447" i="5"/>
  <c r="G129448" i="5"/>
  <c r="G129449" i="5"/>
  <c r="G129450" i="5"/>
  <c r="G129451" i="5"/>
  <c r="G129452" i="5"/>
  <c r="G129453" i="5"/>
  <c r="G129454" i="5"/>
  <c r="G129455" i="5"/>
  <c r="G129456" i="5"/>
  <c r="G129457" i="5"/>
  <c r="G129458" i="5"/>
  <c r="G129459" i="5"/>
  <c r="G129460" i="5"/>
  <c r="G129461" i="5"/>
  <c r="G129462" i="5"/>
  <c r="G129463" i="5"/>
  <c r="G129464" i="5"/>
  <c r="G129465" i="5"/>
  <c r="G129466" i="5"/>
  <c r="G129467" i="5"/>
  <c r="G129468" i="5"/>
  <c r="G129469" i="5"/>
  <c r="G129470" i="5"/>
  <c r="G129471" i="5"/>
  <c r="G129472" i="5"/>
  <c r="G129473" i="5"/>
  <c r="G129474" i="5"/>
  <c r="G129475" i="5"/>
  <c r="G129476" i="5"/>
  <c r="G129477" i="5"/>
  <c r="G129478" i="5"/>
  <c r="G129479" i="5"/>
  <c r="G129480" i="5"/>
  <c r="G129481" i="5"/>
  <c r="G129482" i="5"/>
  <c r="G129483" i="5"/>
  <c r="G129484" i="5"/>
  <c r="G129485" i="5"/>
  <c r="G129486" i="5"/>
  <c r="G129487" i="5"/>
  <c r="G129488" i="5"/>
  <c r="G129489" i="5"/>
  <c r="G129490" i="5"/>
  <c r="G129491" i="5"/>
  <c r="G129492" i="5"/>
  <c r="G129493" i="5"/>
  <c r="G129494" i="5"/>
  <c r="G129495" i="5"/>
  <c r="G129496" i="5"/>
  <c r="G129497" i="5"/>
  <c r="G129498" i="5"/>
  <c r="G129499" i="5"/>
  <c r="G129500" i="5"/>
  <c r="G129501" i="5"/>
  <c r="G129502" i="5"/>
  <c r="G129503" i="5"/>
  <c r="G129504" i="5"/>
  <c r="G129505" i="5"/>
  <c r="G129506" i="5"/>
  <c r="G129507" i="5"/>
  <c r="G129508" i="5"/>
  <c r="G129509" i="5"/>
  <c r="G129510" i="5"/>
  <c r="G129511" i="5"/>
  <c r="G129512" i="5"/>
  <c r="G129513" i="5"/>
  <c r="G129514" i="5"/>
  <c r="G129515" i="5"/>
  <c r="G129516" i="5"/>
  <c r="G129517" i="5"/>
  <c r="G129518" i="5"/>
  <c r="G129519" i="5"/>
  <c r="G129520" i="5"/>
  <c r="G129521" i="5"/>
  <c r="G129522" i="5"/>
  <c r="G129523" i="5"/>
  <c r="G129524" i="5"/>
  <c r="G129525" i="5"/>
  <c r="G129526" i="5"/>
  <c r="G129527" i="5"/>
  <c r="G129528" i="5"/>
  <c r="G129529" i="5"/>
  <c r="G129530" i="5"/>
  <c r="G129531" i="5"/>
  <c r="G129532" i="5"/>
  <c r="G129533" i="5"/>
  <c r="G129534" i="5"/>
  <c r="G129535" i="5"/>
  <c r="G129536" i="5"/>
  <c r="G129537" i="5"/>
  <c r="G129538" i="5"/>
  <c r="G129539" i="5"/>
  <c r="G129540" i="5"/>
  <c r="G129541" i="5"/>
  <c r="G129542" i="5"/>
  <c r="G129543" i="5"/>
  <c r="G129544" i="5"/>
  <c r="G129545" i="5"/>
  <c r="G129546" i="5"/>
  <c r="G129547" i="5"/>
  <c r="G129548" i="5"/>
  <c r="G129549" i="5"/>
  <c r="G129550" i="5"/>
  <c r="G129551" i="5"/>
  <c r="G129552" i="5"/>
  <c r="G129553" i="5"/>
  <c r="G129554" i="5"/>
  <c r="G129555" i="5"/>
  <c r="G129556" i="5"/>
  <c r="G129557" i="5"/>
  <c r="G129558" i="5"/>
  <c r="G129559" i="5"/>
  <c r="G129560" i="5"/>
  <c r="G129561" i="5"/>
  <c r="G129562" i="5"/>
  <c r="G129563" i="5"/>
  <c r="G129564" i="5"/>
  <c r="G129565" i="5"/>
  <c r="G129566" i="5"/>
  <c r="G129567" i="5"/>
  <c r="G129568" i="5"/>
  <c r="G129569" i="5"/>
  <c r="G129570" i="5"/>
  <c r="G129571" i="5"/>
  <c r="G129572" i="5"/>
  <c r="G129573" i="5"/>
  <c r="G129574" i="5"/>
  <c r="G129575" i="5"/>
  <c r="G129576" i="5"/>
  <c r="G129577" i="5"/>
  <c r="G129578" i="5"/>
  <c r="G129579" i="5"/>
  <c r="G129580" i="5"/>
  <c r="G129581" i="5"/>
  <c r="G129582" i="5"/>
  <c r="G129583" i="5"/>
  <c r="G129584" i="5"/>
  <c r="G129585" i="5"/>
  <c r="G129586" i="5"/>
  <c r="G129587" i="5"/>
  <c r="G129588" i="5"/>
  <c r="G129589" i="5"/>
  <c r="G129590" i="5"/>
  <c r="G129591" i="5"/>
  <c r="G129592" i="5"/>
  <c r="G129593" i="5"/>
  <c r="G129594" i="5"/>
  <c r="G129595" i="5"/>
  <c r="G129596" i="5"/>
  <c r="G129597" i="5"/>
  <c r="G129598" i="5"/>
  <c r="G129599" i="5"/>
  <c r="G129600" i="5"/>
  <c r="G129601" i="5"/>
  <c r="G129602" i="5"/>
  <c r="G129603" i="5"/>
  <c r="G129604" i="5"/>
  <c r="G129605" i="5"/>
  <c r="G129606" i="5"/>
  <c r="G129607" i="5"/>
  <c r="G129608" i="5"/>
  <c r="G129609" i="5"/>
  <c r="G129610" i="5"/>
  <c r="G129611" i="5"/>
  <c r="G129612" i="5"/>
  <c r="G129613" i="5"/>
  <c r="G129614" i="5"/>
  <c r="G129615" i="5"/>
  <c r="G129616" i="5"/>
  <c r="G129617" i="5"/>
  <c r="G129618" i="5"/>
  <c r="G129619" i="5"/>
  <c r="G129620" i="5"/>
  <c r="G129621" i="5"/>
  <c r="G129622" i="5"/>
  <c r="G129623" i="5"/>
  <c r="G129624" i="5"/>
  <c r="G129625" i="5"/>
  <c r="G129626" i="5"/>
  <c r="G129627" i="5"/>
  <c r="G129628" i="5"/>
  <c r="G129629" i="5"/>
  <c r="G129630" i="5"/>
  <c r="G129631" i="5"/>
  <c r="G129632" i="5"/>
  <c r="G129633" i="5"/>
  <c r="G129634" i="5"/>
  <c r="G129635" i="5"/>
  <c r="G129636" i="5"/>
  <c r="G129637" i="5"/>
  <c r="G129638" i="5"/>
  <c r="G129639" i="5"/>
  <c r="G129640" i="5"/>
  <c r="G129641" i="5"/>
  <c r="G129642" i="5"/>
  <c r="G129643" i="5"/>
  <c r="G129644" i="5"/>
  <c r="G129645" i="5"/>
  <c r="G129646" i="5"/>
  <c r="G129647" i="5"/>
  <c r="G129648" i="5"/>
  <c r="G129649" i="5"/>
  <c r="G129650" i="5"/>
  <c r="G129651" i="5"/>
  <c r="G129652" i="5"/>
  <c r="G129653" i="5"/>
  <c r="G129654" i="5"/>
  <c r="G129655" i="5"/>
  <c r="G129656" i="5"/>
  <c r="G129657" i="5"/>
  <c r="G129658" i="5"/>
  <c r="G129659" i="5"/>
  <c r="G129660" i="5"/>
  <c r="G129661" i="5"/>
  <c r="G129662" i="5"/>
  <c r="G129663" i="5"/>
  <c r="G129664" i="5"/>
  <c r="G129665" i="5"/>
  <c r="G129666" i="5"/>
  <c r="G129667" i="5"/>
  <c r="G129668" i="5"/>
  <c r="G129669" i="5"/>
  <c r="G129670" i="5"/>
  <c r="G129671" i="5"/>
  <c r="G129672" i="5"/>
  <c r="G129673" i="5"/>
  <c r="G129674" i="5"/>
  <c r="G129675" i="5"/>
  <c r="G129676" i="5"/>
  <c r="G129677" i="5"/>
  <c r="G129678" i="5"/>
  <c r="G129679" i="5"/>
  <c r="G129680" i="5"/>
  <c r="G129681" i="5"/>
  <c r="G129682" i="5"/>
  <c r="G129683" i="5"/>
  <c r="G129684" i="5"/>
  <c r="G129685" i="5"/>
  <c r="G129686" i="5"/>
  <c r="G129687" i="5"/>
  <c r="G129688" i="5"/>
  <c r="G129689" i="5"/>
  <c r="G129690" i="5"/>
  <c r="G129691" i="5"/>
  <c r="G129692" i="5"/>
  <c r="G129693" i="5"/>
  <c r="G129694" i="5"/>
  <c r="G129695" i="5"/>
  <c r="G129696" i="5"/>
  <c r="G129697" i="5"/>
  <c r="G129698" i="5"/>
  <c r="G129699" i="5"/>
  <c r="G129700" i="5"/>
  <c r="G129701" i="5"/>
  <c r="G129702" i="5"/>
  <c r="G129703" i="5"/>
  <c r="G129704" i="5"/>
  <c r="G129705" i="5"/>
  <c r="G129706" i="5"/>
  <c r="G129707" i="5"/>
  <c r="G129708" i="5"/>
  <c r="G129709" i="5"/>
  <c r="G129710" i="5"/>
  <c r="G129711" i="5"/>
  <c r="G129712" i="5"/>
  <c r="G129713" i="5"/>
  <c r="G129714" i="5"/>
  <c r="G129715" i="5"/>
  <c r="G129716" i="5"/>
  <c r="G129717" i="5"/>
  <c r="G129718" i="5"/>
  <c r="G129719" i="5"/>
  <c r="G129720" i="5"/>
  <c r="G129721" i="5"/>
  <c r="G129722" i="5"/>
  <c r="G129723" i="5"/>
  <c r="G129724" i="5"/>
  <c r="G129725" i="5"/>
  <c r="G129726" i="5"/>
  <c r="G129727" i="5"/>
  <c r="G129728" i="5"/>
  <c r="G129729" i="5"/>
  <c r="G129730" i="5"/>
  <c r="G129731" i="5"/>
  <c r="G129732" i="5"/>
  <c r="G129733" i="5"/>
  <c r="G129734" i="5"/>
  <c r="G129735" i="5"/>
  <c r="G129736" i="5"/>
  <c r="G129737" i="5"/>
  <c r="G129738" i="5"/>
  <c r="G129739" i="5"/>
  <c r="G129740" i="5"/>
  <c r="G129741" i="5"/>
  <c r="G129742" i="5"/>
  <c r="G129743" i="5"/>
  <c r="G129744" i="5"/>
  <c r="G129745" i="5"/>
  <c r="G129746" i="5"/>
  <c r="G129747" i="5"/>
  <c r="G129748" i="5"/>
  <c r="G129749" i="5"/>
  <c r="G129750" i="5"/>
  <c r="G129751" i="5"/>
  <c r="G129752" i="5"/>
  <c r="G129753" i="5"/>
  <c r="G129754" i="5"/>
  <c r="G129755" i="5"/>
  <c r="G129756" i="5"/>
  <c r="G129757" i="5"/>
  <c r="G129758" i="5"/>
  <c r="G129759" i="5"/>
  <c r="G129760" i="5"/>
  <c r="G129761" i="5"/>
  <c r="G129762" i="5"/>
  <c r="G129763" i="5"/>
  <c r="G129764" i="5"/>
  <c r="G129765" i="5"/>
  <c r="G129766" i="5"/>
  <c r="G129767" i="5"/>
  <c r="G129768" i="5"/>
  <c r="G129769" i="5"/>
  <c r="G129770" i="5"/>
  <c r="G129771" i="5"/>
  <c r="G129772" i="5"/>
  <c r="G129773" i="5"/>
  <c r="G129774" i="5"/>
  <c r="G129775" i="5"/>
  <c r="G129776" i="5"/>
  <c r="G129777" i="5"/>
  <c r="G129778" i="5"/>
  <c r="G129779" i="5"/>
  <c r="G129780" i="5"/>
  <c r="G129781" i="5"/>
  <c r="G129782" i="5"/>
  <c r="G129783" i="5"/>
  <c r="G129784" i="5"/>
  <c r="G129785" i="5"/>
  <c r="G129786" i="5"/>
  <c r="G129787" i="5"/>
  <c r="G129788" i="5"/>
  <c r="G129789" i="5"/>
  <c r="G129790" i="5"/>
  <c r="G129791" i="5"/>
  <c r="G129792" i="5"/>
  <c r="G129793" i="5"/>
  <c r="G129794" i="5"/>
  <c r="G129795" i="5"/>
  <c r="G129796" i="5"/>
  <c r="G129797" i="5"/>
  <c r="G129798" i="5"/>
  <c r="G129799" i="5"/>
  <c r="G129800" i="5"/>
  <c r="G129801" i="5"/>
  <c r="G129802" i="5"/>
  <c r="G129803" i="5"/>
  <c r="G129804" i="5"/>
  <c r="G129805" i="5"/>
  <c r="G129806" i="5"/>
  <c r="G129807" i="5"/>
  <c r="G129808" i="5"/>
  <c r="G129809" i="5"/>
  <c r="G129810" i="5"/>
  <c r="G129811" i="5"/>
  <c r="G129812" i="5"/>
  <c r="G129813" i="5"/>
  <c r="G129814" i="5"/>
  <c r="G129815" i="5"/>
  <c r="G129816" i="5"/>
  <c r="G129817" i="5"/>
  <c r="G129818" i="5"/>
  <c r="G129819" i="5"/>
  <c r="G129820" i="5"/>
  <c r="G129821" i="5"/>
  <c r="G129822" i="5"/>
  <c r="G129823" i="5"/>
  <c r="G129824" i="5"/>
  <c r="G129825" i="5"/>
  <c r="G129826" i="5"/>
  <c r="G129827" i="5"/>
  <c r="G129828" i="5"/>
  <c r="G129829" i="5"/>
  <c r="G129830" i="5"/>
  <c r="G129831" i="5"/>
  <c r="G129832" i="5"/>
  <c r="G129833" i="5"/>
  <c r="G129834" i="5"/>
  <c r="G129835" i="5"/>
  <c r="G129836" i="5"/>
  <c r="G129837" i="5"/>
  <c r="G129838" i="5"/>
  <c r="G129839" i="5"/>
  <c r="G129840" i="5"/>
  <c r="G129841" i="5"/>
  <c r="G129842" i="5"/>
  <c r="G129843" i="5"/>
  <c r="G129844" i="5"/>
  <c r="G129845" i="5"/>
  <c r="G129846" i="5"/>
  <c r="G129847" i="5"/>
  <c r="G129848" i="5"/>
  <c r="G129849" i="5"/>
  <c r="G129850" i="5"/>
  <c r="G129851" i="5"/>
  <c r="G129852" i="5"/>
  <c r="G129853" i="5"/>
  <c r="G129854" i="5"/>
  <c r="G129855" i="5"/>
  <c r="G129856" i="5"/>
  <c r="G129857" i="5"/>
  <c r="G129858" i="5"/>
  <c r="G129859" i="5"/>
  <c r="G129860" i="5"/>
  <c r="G129861" i="5"/>
  <c r="G129862" i="5"/>
  <c r="G129863" i="5"/>
  <c r="G129864" i="5"/>
  <c r="G129865" i="5"/>
  <c r="G129866" i="5"/>
  <c r="G129867" i="5"/>
  <c r="G129868" i="5"/>
  <c r="G129869" i="5"/>
  <c r="G129870" i="5"/>
  <c r="G129871" i="5"/>
  <c r="G129872" i="5"/>
  <c r="G129873" i="5"/>
  <c r="G129874" i="5"/>
  <c r="G129875" i="5"/>
  <c r="G129876" i="5"/>
  <c r="G129877" i="5"/>
  <c r="G129878" i="5"/>
  <c r="G129879" i="5"/>
  <c r="G129880" i="5"/>
  <c r="G129881" i="5"/>
  <c r="G129882" i="5"/>
  <c r="G129883" i="5"/>
  <c r="G129884" i="5"/>
  <c r="G129885" i="5"/>
  <c r="G129886" i="5"/>
  <c r="G129887" i="5"/>
  <c r="G129888" i="5"/>
  <c r="G129889" i="5"/>
  <c r="G129890" i="5"/>
  <c r="G129891" i="5"/>
  <c r="G129892" i="5"/>
  <c r="G129893" i="5"/>
  <c r="G129894" i="5"/>
  <c r="G129895" i="5"/>
  <c r="G129896" i="5"/>
  <c r="G129897" i="5"/>
  <c r="G129898" i="5"/>
  <c r="G129899" i="5"/>
  <c r="G129900" i="5"/>
  <c r="G129901" i="5"/>
  <c r="G129902" i="5"/>
  <c r="G129903" i="5"/>
  <c r="G129904" i="5"/>
  <c r="G129905" i="5"/>
  <c r="G129906" i="5"/>
  <c r="G129907" i="5"/>
  <c r="G129908" i="5"/>
  <c r="G129909" i="5"/>
  <c r="G129910" i="5"/>
  <c r="G129911" i="5"/>
  <c r="G129912" i="5"/>
  <c r="G129913" i="5"/>
  <c r="G129914" i="5"/>
  <c r="G129915" i="5"/>
  <c r="G129916" i="5"/>
  <c r="G129917" i="5"/>
  <c r="G129918" i="5"/>
  <c r="G129919" i="5"/>
  <c r="G129920" i="5"/>
  <c r="G129921" i="5"/>
  <c r="G129922" i="5"/>
  <c r="G129923" i="5"/>
  <c r="G129924" i="5"/>
  <c r="G129925" i="5"/>
  <c r="G129926" i="5"/>
  <c r="G129927" i="5"/>
  <c r="G129928" i="5"/>
  <c r="G129929" i="5"/>
  <c r="G129930" i="5"/>
  <c r="G129931" i="5"/>
  <c r="G129932" i="5"/>
  <c r="G129933" i="5"/>
  <c r="G129934" i="5"/>
  <c r="G129935" i="5"/>
  <c r="G129936" i="5"/>
  <c r="G129937" i="5"/>
  <c r="G129938" i="5"/>
  <c r="G129939" i="5"/>
  <c r="G129940" i="5"/>
  <c r="G129941" i="5"/>
  <c r="G129942" i="5"/>
  <c r="G129943" i="5"/>
  <c r="G129944" i="5"/>
  <c r="G129945" i="5"/>
  <c r="G129946" i="5"/>
  <c r="G129947" i="5"/>
  <c r="G129948" i="5"/>
  <c r="G129949" i="5"/>
  <c r="G129950" i="5"/>
  <c r="G129951" i="5"/>
  <c r="G129952" i="5"/>
  <c r="G129953" i="5"/>
  <c r="G129954" i="5"/>
  <c r="G129955" i="5"/>
  <c r="G129956" i="5"/>
  <c r="G129957" i="5"/>
  <c r="G129958" i="5"/>
  <c r="G129959" i="5"/>
  <c r="G129960" i="5"/>
  <c r="G129961" i="5"/>
  <c r="G129962" i="5"/>
  <c r="G129963" i="5"/>
  <c r="G129964" i="5"/>
  <c r="G129965" i="5"/>
  <c r="G129966" i="5"/>
  <c r="G129967" i="5"/>
  <c r="G129968" i="5"/>
  <c r="G129969" i="5"/>
  <c r="G129970" i="5"/>
  <c r="G129971" i="5"/>
  <c r="G129972" i="5"/>
  <c r="G129973" i="5"/>
  <c r="G129974" i="5"/>
  <c r="G129975" i="5"/>
  <c r="G129976" i="5"/>
  <c r="G129977" i="5"/>
  <c r="G129978" i="5"/>
  <c r="G129979" i="5"/>
  <c r="G129980" i="5"/>
  <c r="G129981" i="5"/>
  <c r="G129982" i="5"/>
  <c r="G129983" i="5"/>
  <c r="G129984" i="5"/>
  <c r="G129985" i="5"/>
  <c r="G129986" i="5"/>
  <c r="G129987" i="5"/>
  <c r="G129988" i="5"/>
  <c r="G129989" i="5"/>
  <c r="G129990" i="5"/>
  <c r="G129991" i="5"/>
  <c r="G129992" i="5"/>
  <c r="G129993" i="5"/>
  <c r="G129994" i="5"/>
  <c r="G129995" i="5"/>
  <c r="G129996" i="5"/>
  <c r="G129997" i="5"/>
  <c r="G129998" i="5"/>
  <c r="G129999" i="5"/>
  <c r="G130000" i="5"/>
  <c r="G130001" i="5"/>
  <c r="G130002" i="5"/>
  <c r="G130003" i="5"/>
  <c r="G130004" i="5"/>
  <c r="G130005" i="5"/>
  <c r="G130006" i="5"/>
  <c r="G130007" i="5"/>
  <c r="G130008" i="5"/>
  <c r="G130009" i="5"/>
  <c r="G130010" i="5"/>
  <c r="G130011" i="5"/>
  <c r="G130012" i="5"/>
  <c r="G130013" i="5"/>
  <c r="G130014" i="5"/>
  <c r="G130015" i="5"/>
  <c r="G130016" i="5"/>
  <c r="G130017" i="5"/>
  <c r="G130018" i="5"/>
  <c r="G130019" i="5"/>
  <c r="G130020" i="5"/>
  <c r="G130021" i="5"/>
  <c r="G130022" i="5"/>
  <c r="G130023" i="5"/>
  <c r="G130024" i="5"/>
  <c r="G130025" i="5"/>
  <c r="G130026" i="5"/>
  <c r="G130027" i="5"/>
  <c r="G130028" i="5"/>
  <c r="G130029" i="5"/>
  <c r="G130030" i="5"/>
  <c r="G130031" i="5"/>
  <c r="G130032" i="5"/>
  <c r="G130033" i="5"/>
  <c r="G130034" i="5"/>
  <c r="G130035" i="5"/>
  <c r="G130036" i="5"/>
  <c r="G130037" i="5"/>
  <c r="G130038" i="5"/>
  <c r="G130039" i="5"/>
  <c r="G130040" i="5"/>
  <c r="G130041" i="5"/>
  <c r="G130042" i="5"/>
  <c r="G130043" i="5"/>
  <c r="G130044" i="5"/>
  <c r="G130045" i="5"/>
  <c r="G130046" i="5"/>
  <c r="G130047" i="5"/>
  <c r="G130048" i="5"/>
  <c r="G130049" i="5"/>
  <c r="G130050" i="5"/>
  <c r="G130051" i="5"/>
  <c r="G130052" i="5"/>
  <c r="G130053" i="5"/>
  <c r="G130054" i="5"/>
  <c r="G130055" i="5"/>
  <c r="G130056" i="5"/>
  <c r="G130057" i="5"/>
  <c r="G130058" i="5"/>
  <c r="G130059" i="5"/>
  <c r="G130060" i="5"/>
  <c r="G130061" i="5"/>
  <c r="G130062" i="5"/>
  <c r="G130063" i="5"/>
  <c r="G130064" i="5"/>
  <c r="G130065" i="5"/>
  <c r="G130066" i="5"/>
  <c r="G130067" i="5"/>
  <c r="G130068" i="5"/>
  <c r="G130069" i="5"/>
  <c r="G130070" i="5"/>
  <c r="G130071" i="5"/>
  <c r="G130072" i="5"/>
  <c r="G130073" i="5"/>
  <c r="G130074" i="5"/>
  <c r="G130075" i="5"/>
  <c r="G130076" i="5"/>
  <c r="G130077" i="5"/>
  <c r="G130078" i="5"/>
  <c r="G130079" i="5"/>
  <c r="G130080" i="5"/>
  <c r="G130081" i="5"/>
  <c r="G130082" i="5"/>
  <c r="G130083" i="5"/>
  <c r="G130084" i="5"/>
  <c r="G130085" i="5"/>
  <c r="G130086" i="5"/>
  <c r="G130087" i="5"/>
  <c r="G130088" i="5"/>
  <c r="G130089" i="5"/>
  <c r="G130090" i="5"/>
  <c r="G130091" i="5"/>
  <c r="G130092" i="5"/>
  <c r="G130093" i="5"/>
  <c r="G130094" i="5"/>
  <c r="G130095" i="5"/>
  <c r="G130096" i="5"/>
  <c r="G130097" i="5"/>
  <c r="G130098" i="5"/>
  <c r="G130099" i="5"/>
  <c r="G130100" i="5"/>
  <c r="G130101" i="5"/>
  <c r="G130102" i="5"/>
  <c r="G130103" i="5"/>
  <c r="G130104" i="5"/>
  <c r="G130105" i="5"/>
  <c r="G130106" i="5"/>
  <c r="G130107" i="5"/>
  <c r="G130108" i="5"/>
  <c r="G130109" i="5"/>
  <c r="G130110" i="5"/>
  <c r="G130111" i="5"/>
  <c r="G130112" i="5"/>
  <c r="G130113" i="5"/>
  <c r="G130114" i="5"/>
  <c r="G130115" i="5"/>
  <c r="G130116" i="5"/>
  <c r="G130117" i="5"/>
  <c r="G130118" i="5"/>
  <c r="G130119" i="5"/>
  <c r="G130120" i="5"/>
  <c r="G130121" i="5"/>
  <c r="G130122" i="5"/>
  <c r="G130123" i="5"/>
  <c r="G130124" i="5"/>
  <c r="G130125" i="5"/>
  <c r="G130126" i="5"/>
  <c r="G130127" i="5"/>
  <c r="G130128" i="5"/>
  <c r="G130129" i="5"/>
  <c r="G130130" i="5"/>
  <c r="G130131" i="5"/>
  <c r="G130132" i="5"/>
  <c r="G130133" i="5"/>
  <c r="G130134" i="5"/>
  <c r="G130135" i="5"/>
  <c r="G130136" i="5"/>
  <c r="G130137" i="5"/>
  <c r="G130138" i="5"/>
  <c r="G130139" i="5"/>
  <c r="G130140" i="5"/>
  <c r="G130141" i="5"/>
  <c r="G130142" i="5"/>
  <c r="G130143" i="5"/>
  <c r="G130144" i="5"/>
  <c r="G130145" i="5"/>
  <c r="G130146" i="5"/>
  <c r="G130147" i="5"/>
  <c r="G130148" i="5"/>
  <c r="G130149" i="5"/>
  <c r="G130150" i="5"/>
  <c r="G130151" i="5"/>
  <c r="G130152" i="5"/>
  <c r="G130153" i="5"/>
  <c r="G130154" i="5"/>
  <c r="G130155" i="5"/>
  <c r="G130156" i="5"/>
  <c r="G130157" i="5"/>
  <c r="G130158" i="5"/>
  <c r="G130159" i="5"/>
  <c r="G130160" i="5"/>
  <c r="G130161" i="5"/>
  <c r="G130162" i="5"/>
  <c r="G130163" i="5"/>
  <c r="G130164" i="5"/>
  <c r="G130165" i="5"/>
  <c r="G130166" i="5"/>
  <c r="G130167" i="5"/>
  <c r="G130168" i="5"/>
  <c r="G130169" i="5"/>
  <c r="G130170" i="5"/>
  <c r="G130171" i="5"/>
  <c r="G130172" i="5"/>
  <c r="G130173" i="5"/>
  <c r="G130174" i="5"/>
  <c r="G130175" i="5"/>
  <c r="G130176" i="5"/>
  <c r="G130177" i="5"/>
  <c r="G130178" i="5"/>
  <c r="G130179" i="5"/>
  <c r="G130180" i="5"/>
  <c r="G130181" i="5"/>
  <c r="G130182" i="5"/>
  <c r="G130183" i="5"/>
  <c r="G130184" i="5"/>
  <c r="G130185" i="5"/>
  <c r="G130186" i="5"/>
  <c r="G130187" i="5"/>
  <c r="G130188" i="5"/>
  <c r="G130189" i="5"/>
  <c r="G130190" i="5"/>
  <c r="G130191" i="5"/>
  <c r="G130192" i="5"/>
  <c r="G130193" i="5"/>
  <c r="G130194" i="5"/>
  <c r="G130195" i="5"/>
  <c r="G130196" i="5"/>
  <c r="G130197" i="5"/>
  <c r="G130198" i="5"/>
  <c r="G130199" i="5"/>
  <c r="G130200" i="5"/>
  <c r="G130201" i="5"/>
  <c r="G130202" i="5"/>
  <c r="G130203" i="5"/>
  <c r="G130204" i="5"/>
  <c r="G130205" i="5"/>
  <c r="G130206" i="5"/>
  <c r="G130207" i="5"/>
  <c r="G130208" i="5"/>
  <c r="G130209" i="5"/>
  <c r="G130210" i="5"/>
  <c r="G130211" i="5"/>
  <c r="G130212" i="5"/>
  <c r="G130213" i="5"/>
  <c r="G130214" i="5"/>
  <c r="G130215" i="5"/>
  <c r="G130216" i="5"/>
  <c r="G130217" i="5"/>
  <c r="G130218" i="5"/>
  <c r="G130219" i="5"/>
  <c r="G130220" i="5"/>
  <c r="G130221" i="5"/>
  <c r="G130222" i="5"/>
  <c r="G130223" i="5"/>
  <c r="G130224" i="5"/>
  <c r="G130225" i="5"/>
  <c r="G130226" i="5"/>
  <c r="G130227" i="5"/>
  <c r="G130228" i="5"/>
  <c r="G130229" i="5"/>
  <c r="G130230" i="5"/>
  <c r="G130231" i="5"/>
  <c r="G130232" i="5"/>
  <c r="G130233" i="5"/>
  <c r="G130234" i="5"/>
  <c r="G130235" i="5"/>
  <c r="G130236" i="5"/>
  <c r="G130237" i="5"/>
  <c r="G130238" i="5"/>
  <c r="G130239" i="5"/>
  <c r="G130240" i="5"/>
  <c r="G130241" i="5"/>
  <c r="G130242" i="5"/>
  <c r="G130243" i="5"/>
  <c r="G130244" i="5"/>
  <c r="G130245" i="5"/>
  <c r="G130246" i="5"/>
  <c r="G130247" i="5"/>
  <c r="G130248" i="5"/>
  <c r="G130249" i="5"/>
  <c r="G130250" i="5"/>
  <c r="G130251" i="5"/>
  <c r="G130252" i="5"/>
  <c r="G130253" i="5"/>
  <c r="G130254" i="5"/>
  <c r="G130255" i="5"/>
  <c r="G130256" i="5"/>
  <c r="G130257" i="5"/>
  <c r="G130258" i="5"/>
  <c r="G130259" i="5"/>
  <c r="G130260" i="5"/>
  <c r="G130261" i="5"/>
  <c r="G130262" i="5"/>
  <c r="G130263" i="5"/>
  <c r="G130264" i="5"/>
  <c r="G130265" i="5"/>
  <c r="G130266" i="5"/>
  <c r="G130267" i="5"/>
  <c r="G130268" i="5"/>
  <c r="G130269" i="5"/>
  <c r="G130270" i="5"/>
  <c r="G130271" i="5"/>
  <c r="G130272" i="5"/>
  <c r="G130273" i="5"/>
  <c r="G130274" i="5"/>
  <c r="G130275" i="5"/>
  <c r="G130276" i="5"/>
  <c r="G130277" i="5"/>
  <c r="G130278" i="5"/>
  <c r="G130279" i="5"/>
  <c r="G130280" i="5"/>
  <c r="G130281" i="5"/>
  <c r="G130282" i="5"/>
  <c r="G130283" i="5"/>
  <c r="G130284" i="5"/>
  <c r="G130285" i="5"/>
  <c r="G130286" i="5"/>
  <c r="G130287" i="5"/>
  <c r="G130288" i="5"/>
  <c r="G130289" i="5"/>
  <c r="G130290" i="5"/>
  <c r="G130291" i="5"/>
  <c r="G130292" i="5"/>
  <c r="G130293" i="5"/>
  <c r="G130294" i="5"/>
  <c r="G130295" i="5"/>
  <c r="G130296" i="5"/>
  <c r="G130297" i="5"/>
  <c r="G130298" i="5"/>
  <c r="G130299" i="5"/>
  <c r="G130300" i="5"/>
  <c r="G130301" i="5"/>
  <c r="G130302" i="5"/>
  <c r="G130303" i="5"/>
  <c r="G130304" i="5"/>
  <c r="G130305" i="5"/>
  <c r="G130306" i="5"/>
  <c r="G130307" i="5"/>
  <c r="G130308" i="5"/>
  <c r="G130309" i="5"/>
  <c r="G130310" i="5"/>
  <c r="G130311" i="5"/>
  <c r="G130312" i="5"/>
  <c r="G130313" i="5"/>
  <c r="G130314" i="5"/>
  <c r="G130315" i="5"/>
  <c r="G130316" i="5"/>
  <c r="G130317" i="5"/>
  <c r="G130318" i="5"/>
  <c r="G130319" i="5"/>
  <c r="G130320" i="5"/>
  <c r="G130321" i="5"/>
  <c r="G130322" i="5"/>
  <c r="G130323" i="5"/>
  <c r="G130324" i="5"/>
  <c r="G130325" i="5"/>
  <c r="G130326" i="5"/>
  <c r="G130327" i="5"/>
  <c r="G130328" i="5"/>
  <c r="G130329" i="5"/>
  <c r="G130330" i="5"/>
  <c r="G130331" i="5"/>
  <c r="G130332" i="5"/>
  <c r="G130333" i="5"/>
  <c r="G130334" i="5"/>
  <c r="G130335" i="5"/>
  <c r="G130336" i="5"/>
  <c r="G130337" i="5"/>
  <c r="G130338" i="5"/>
  <c r="G130339" i="5"/>
  <c r="G130340" i="5"/>
  <c r="G130341" i="5"/>
  <c r="G130342" i="5"/>
  <c r="G130343" i="5"/>
  <c r="G130344" i="5"/>
  <c r="G130345" i="5"/>
  <c r="G130346" i="5"/>
  <c r="G130347" i="5"/>
  <c r="G130348" i="5"/>
  <c r="G130349" i="5"/>
  <c r="G130350" i="5"/>
  <c r="G130351" i="5"/>
  <c r="G130352" i="5"/>
  <c r="G130353" i="5"/>
  <c r="G130354" i="5"/>
  <c r="G130355" i="5"/>
  <c r="G130356" i="5"/>
  <c r="G130357" i="5"/>
  <c r="G130358" i="5"/>
  <c r="G130359" i="5"/>
  <c r="G130360" i="5"/>
  <c r="G130361" i="5"/>
  <c r="G130362" i="5"/>
  <c r="G130363" i="5"/>
  <c r="G130364" i="5"/>
  <c r="G130365" i="5"/>
  <c r="G130366" i="5"/>
  <c r="G130367" i="5"/>
  <c r="G130368" i="5"/>
  <c r="G130369" i="5"/>
  <c r="G130370" i="5"/>
  <c r="G130371" i="5"/>
  <c r="G130372" i="5"/>
  <c r="G130373" i="5"/>
  <c r="G130374" i="5"/>
  <c r="G130375" i="5"/>
  <c r="G130376" i="5"/>
  <c r="G130377" i="5"/>
  <c r="G130378" i="5"/>
  <c r="G130379" i="5"/>
  <c r="G130380" i="5"/>
  <c r="G130381" i="5"/>
  <c r="G130382" i="5"/>
  <c r="G130383" i="5"/>
  <c r="G130384" i="5"/>
  <c r="G130385" i="5"/>
  <c r="G130386" i="5"/>
  <c r="G130387" i="5"/>
  <c r="G130388" i="5"/>
  <c r="G130389" i="5"/>
  <c r="G130390" i="5"/>
  <c r="G130391" i="5"/>
  <c r="G130392" i="5"/>
  <c r="G130393" i="5"/>
  <c r="G130394" i="5"/>
  <c r="G130395" i="5"/>
  <c r="G130396" i="5"/>
  <c r="G130397" i="5"/>
  <c r="G130398" i="5"/>
  <c r="G130399" i="5"/>
  <c r="G130400" i="5"/>
  <c r="G130401" i="5"/>
  <c r="G130402" i="5"/>
  <c r="G130403" i="5"/>
  <c r="G130404" i="5"/>
  <c r="G130405" i="5"/>
  <c r="G130406" i="5"/>
  <c r="G130407" i="5"/>
  <c r="G130408" i="5"/>
  <c r="G130409" i="5"/>
  <c r="G130410" i="5"/>
  <c r="G130411" i="5"/>
  <c r="G130412" i="5"/>
  <c r="G130413" i="5"/>
  <c r="G130414" i="5"/>
  <c r="G130415" i="5"/>
  <c r="G130416" i="5"/>
  <c r="G130417" i="5"/>
  <c r="G130418" i="5"/>
  <c r="G130419" i="5"/>
  <c r="G130420" i="5"/>
  <c r="G130421" i="5"/>
  <c r="G130422" i="5"/>
  <c r="G130423" i="5"/>
  <c r="G130424" i="5"/>
  <c r="G130425" i="5"/>
  <c r="G130426" i="5"/>
  <c r="G130427" i="5"/>
  <c r="G130428" i="5"/>
  <c r="G130429" i="5"/>
  <c r="G130430" i="5"/>
  <c r="G130431" i="5"/>
  <c r="G130432" i="5"/>
  <c r="G130433" i="5"/>
  <c r="G130434" i="5"/>
  <c r="G130435" i="5"/>
  <c r="G130436" i="5"/>
  <c r="G130437" i="5"/>
  <c r="G130438" i="5"/>
  <c r="G130439" i="5"/>
  <c r="G130440" i="5"/>
  <c r="G130441" i="5"/>
  <c r="G130442" i="5"/>
  <c r="G130443" i="5"/>
  <c r="G130444" i="5"/>
  <c r="G130445" i="5"/>
  <c r="G130446" i="5"/>
  <c r="G130447" i="5"/>
  <c r="G130448" i="5"/>
  <c r="G130449" i="5"/>
  <c r="G130450" i="5"/>
  <c r="G130451" i="5"/>
  <c r="G130452" i="5"/>
  <c r="G130453" i="5"/>
  <c r="G130454" i="5"/>
  <c r="G130455" i="5"/>
  <c r="G130456" i="5"/>
  <c r="G130457" i="5"/>
  <c r="G130458" i="5"/>
  <c r="G130459" i="5"/>
  <c r="G130460" i="5"/>
  <c r="G130461" i="5"/>
  <c r="G130462" i="5"/>
  <c r="G130463" i="5"/>
  <c r="G130464" i="5"/>
  <c r="G130465" i="5"/>
  <c r="G130466" i="5"/>
  <c r="G130467" i="5"/>
  <c r="G130468" i="5"/>
  <c r="G130469" i="5"/>
  <c r="G130470" i="5"/>
  <c r="G130471" i="5"/>
  <c r="G130472" i="5"/>
  <c r="G130473" i="5"/>
  <c r="G130474" i="5"/>
  <c r="G130475" i="5"/>
  <c r="G130476" i="5"/>
  <c r="G130477" i="5"/>
  <c r="G130478" i="5"/>
  <c r="G130479" i="5"/>
  <c r="G130480" i="5"/>
  <c r="G130481" i="5"/>
  <c r="G130482" i="5"/>
  <c r="G130483" i="5"/>
  <c r="G130484" i="5"/>
  <c r="G130485" i="5"/>
  <c r="G130486" i="5"/>
  <c r="G130487" i="5"/>
  <c r="G130488" i="5"/>
  <c r="G130489" i="5"/>
  <c r="G130490" i="5"/>
  <c r="G130491" i="5"/>
  <c r="G130492" i="5"/>
  <c r="G130493" i="5"/>
  <c r="G130494" i="5"/>
  <c r="G130495" i="5"/>
  <c r="G130496" i="5"/>
  <c r="G130497" i="5"/>
  <c r="G130498" i="5"/>
  <c r="G130499" i="5"/>
  <c r="G130500" i="5"/>
  <c r="G130501" i="5"/>
  <c r="G130502" i="5"/>
  <c r="G130503" i="5"/>
  <c r="G130504" i="5"/>
  <c r="G130505" i="5"/>
  <c r="G130506" i="5"/>
  <c r="G130507" i="5"/>
  <c r="G130508" i="5"/>
  <c r="G130509" i="5"/>
  <c r="G130510" i="5"/>
  <c r="G130511" i="5"/>
  <c r="G130512" i="5"/>
  <c r="G130513" i="5"/>
  <c r="G130514" i="5"/>
  <c r="G130515" i="5"/>
  <c r="G130516" i="5"/>
  <c r="G130517" i="5"/>
  <c r="G130518" i="5"/>
  <c r="G130519" i="5"/>
  <c r="G130520" i="5"/>
  <c r="G130521" i="5"/>
  <c r="G130522" i="5"/>
  <c r="G130523" i="5"/>
  <c r="G130524" i="5"/>
  <c r="G130525" i="5"/>
  <c r="G130526" i="5"/>
  <c r="G130527" i="5"/>
  <c r="G130528" i="5"/>
  <c r="G130529" i="5"/>
  <c r="G130530" i="5"/>
  <c r="G130531" i="5"/>
  <c r="G130532" i="5"/>
  <c r="G130533" i="5"/>
  <c r="G130534" i="5"/>
  <c r="G130535" i="5"/>
  <c r="G130536" i="5"/>
  <c r="G130537" i="5"/>
  <c r="G130538" i="5"/>
  <c r="G130539" i="5"/>
  <c r="G130540" i="5"/>
  <c r="G130541" i="5"/>
  <c r="G130542" i="5"/>
  <c r="G130543" i="5"/>
  <c r="G130544" i="5"/>
  <c r="G130545" i="5"/>
  <c r="G130546" i="5"/>
  <c r="G130547" i="5"/>
  <c r="G130548" i="5"/>
  <c r="G130549" i="5"/>
  <c r="G130550" i="5"/>
  <c r="G130551" i="5"/>
  <c r="G130552" i="5"/>
  <c r="G130553" i="5"/>
  <c r="G130554" i="5"/>
  <c r="G130555" i="5"/>
  <c r="G130556" i="5"/>
  <c r="G130557" i="5"/>
  <c r="G130558" i="5"/>
  <c r="G130559" i="5"/>
  <c r="G130560" i="5"/>
  <c r="G130561" i="5"/>
  <c r="G130562" i="5"/>
  <c r="G130563" i="5"/>
  <c r="G130564" i="5"/>
  <c r="G130565" i="5"/>
  <c r="G130566" i="5"/>
  <c r="G130567" i="5"/>
  <c r="G130568" i="5"/>
  <c r="G130569" i="5"/>
  <c r="G130570" i="5"/>
  <c r="G130571" i="5"/>
  <c r="G130572" i="5"/>
  <c r="G130573" i="5"/>
  <c r="G130574" i="5"/>
  <c r="G130575" i="5"/>
  <c r="G130576" i="5"/>
  <c r="G130577" i="5"/>
  <c r="G130578" i="5"/>
  <c r="G130579" i="5"/>
  <c r="G130580" i="5"/>
  <c r="G130581" i="5"/>
  <c r="G130582" i="5"/>
  <c r="G130583" i="5"/>
  <c r="G130584" i="5"/>
  <c r="G130585" i="5"/>
  <c r="G130586" i="5"/>
  <c r="G130587" i="5"/>
  <c r="G130588" i="5"/>
  <c r="G130589" i="5"/>
  <c r="G130590" i="5"/>
  <c r="G130591" i="5"/>
  <c r="G130592" i="5"/>
  <c r="G130593" i="5"/>
  <c r="G130594" i="5"/>
  <c r="G130595" i="5"/>
  <c r="G130596" i="5"/>
  <c r="G130597" i="5"/>
  <c r="G130598" i="5"/>
  <c r="G130599" i="5"/>
  <c r="G130600" i="5"/>
  <c r="G130601" i="5"/>
  <c r="G130602" i="5"/>
  <c r="G130603" i="5"/>
  <c r="G130604" i="5"/>
  <c r="G130605" i="5"/>
  <c r="G130606" i="5"/>
  <c r="G130607" i="5"/>
  <c r="G130608" i="5"/>
  <c r="G130609" i="5"/>
  <c r="G130610" i="5"/>
  <c r="G130611" i="5"/>
  <c r="G130612" i="5"/>
  <c r="G130613" i="5"/>
  <c r="G130614" i="5"/>
  <c r="G130615" i="5"/>
  <c r="G130616" i="5"/>
  <c r="G130617" i="5"/>
  <c r="G130618" i="5"/>
  <c r="G130619" i="5"/>
  <c r="G130620" i="5"/>
  <c r="G130621" i="5"/>
  <c r="G130622" i="5"/>
  <c r="G130623" i="5"/>
  <c r="G130624" i="5"/>
  <c r="G130625" i="5"/>
  <c r="G130626" i="5"/>
  <c r="G130627" i="5"/>
  <c r="G130628" i="5"/>
  <c r="G130629" i="5"/>
  <c r="G130630" i="5"/>
  <c r="G130631" i="5"/>
  <c r="G130632" i="5"/>
  <c r="G130633" i="5"/>
  <c r="G130634" i="5"/>
  <c r="G130635" i="5"/>
  <c r="G130636" i="5"/>
  <c r="G130637" i="5"/>
  <c r="G130638" i="5"/>
  <c r="G130639" i="5"/>
  <c r="G130640" i="5"/>
  <c r="G130641" i="5"/>
  <c r="G130642" i="5"/>
  <c r="G130643" i="5"/>
  <c r="G130644" i="5"/>
  <c r="G130645" i="5"/>
  <c r="G130646" i="5"/>
  <c r="G130647" i="5"/>
  <c r="G130648" i="5"/>
  <c r="G130649" i="5"/>
  <c r="G130650" i="5"/>
  <c r="G130651" i="5"/>
  <c r="G130652" i="5"/>
  <c r="G130653" i="5"/>
  <c r="G130654" i="5"/>
  <c r="G130655" i="5"/>
  <c r="G130656" i="5"/>
  <c r="G130657" i="5"/>
  <c r="G130658" i="5"/>
  <c r="G130659" i="5"/>
  <c r="G130660" i="5"/>
  <c r="G130661" i="5"/>
  <c r="G130662" i="5"/>
  <c r="G130663" i="5"/>
  <c r="G130664" i="5"/>
  <c r="G130665" i="5"/>
  <c r="G130666" i="5"/>
  <c r="G130667" i="5"/>
  <c r="G130668" i="5"/>
  <c r="G130669" i="5"/>
  <c r="G130670" i="5"/>
  <c r="G130671" i="5"/>
  <c r="G130672" i="5"/>
  <c r="G130673" i="5"/>
  <c r="G130674" i="5"/>
  <c r="G130675" i="5"/>
  <c r="G130676" i="5"/>
  <c r="G130677" i="5"/>
  <c r="G130678" i="5"/>
  <c r="G130679" i="5"/>
  <c r="G130680" i="5"/>
  <c r="G130681" i="5"/>
  <c r="G130682" i="5"/>
  <c r="G130683" i="5"/>
  <c r="G130684" i="5"/>
  <c r="G130685" i="5"/>
  <c r="G130686" i="5"/>
  <c r="G130687" i="5"/>
  <c r="G130688" i="5"/>
  <c r="G130689" i="5"/>
  <c r="G130690" i="5"/>
  <c r="G130691" i="5"/>
  <c r="G130692" i="5"/>
  <c r="G130693" i="5"/>
  <c r="G130694" i="5"/>
  <c r="G130695" i="5"/>
  <c r="G130696" i="5"/>
  <c r="G130697" i="5"/>
  <c r="G130698" i="5"/>
  <c r="G130699" i="5"/>
  <c r="G130700" i="5"/>
  <c r="G130701" i="5"/>
  <c r="G130702" i="5"/>
  <c r="G130703" i="5"/>
  <c r="G130704" i="5"/>
  <c r="G130705" i="5"/>
  <c r="G130706" i="5"/>
  <c r="G130707" i="5"/>
  <c r="G130708" i="5"/>
  <c r="G130709" i="5"/>
  <c r="G130710" i="5"/>
  <c r="G130711" i="5"/>
  <c r="G130712" i="5"/>
  <c r="G130713" i="5"/>
  <c r="G130714" i="5"/>
  <c r="G130715" i="5"/>
  <c r="G130716" i="5"/>
  <c r="G130717" i="5"/>
  <c r="G130718" i="5"/>
  <c r="G130719" i="5"/>
  <c r="G130720" i="5"/>
  <c r="G130721" i="5"/>
  <c r="G130722" i="5"/>
  <c r="G130723" i="5"/>
  <c r="G130724" i="5"/>
  <c r="G130725" i="5"/>
  <c r="G130726" i="5"/>
  <c r="G130727" i="5"/>
  <c r="G130728" i="5"/>
  <c r="G130729" i="5"/>
  <c r="G130730" i="5"/>
  <c r="G130731" i="5"/>
  <c r="G130732" i="5"/>
  <c r="G130733" i="5"/>
  <c r="G130734" i="5"/>
  <c r="G130735" i="5"/>
  <c r="G130736" i="5"/>
  <c r="G130737" i="5"/>
  <c r="G130738" i="5"/>
  <c r="G130739" i="5"/>
  <c r="G130740" i="5"/>
  <c r="G130741" i="5"/>
  <c r="G130742" i="5"/>
  <c r="G130743" i="5"/>
  <c r="G130744" i="5"/>
  <c r="G130745" i="5"/>
  <c r="G130746" i="5"/>
  <c r="G130747" i="5"/>
  <c r="G130748" i="5"/>
  <c r="G130749" i="5"/>
  <c r="G130750" i="5"/>
  <c r="G130751" i="5"/>
  <c r="G130752" i="5"/>
  <c r="G130753" i="5"/>
  <c r="G130754" i="5"/>
  <c r="G130755" i="5"/>
  <c r="G130756" i="5"/>
  <c r="G130757" i="5"/>
  <c r="G130758" i="5"/>
  <c r="G130759" i="5"/>
  <c r="G130760" i="5"/>
  <c r="G130761" i="5"/>
  <c r="G130762" i="5"/>
  <c r="G130763" i="5"/>
  <c r="G130764" i="5"/>
  <c r="G130765" i="5"/>
  <c r="G130766" i="5"/>
  <c r="G130767" i="5"/>
  <c r="G130768" i="5"/>
  <c r="G130769" i="5"/>
  <c r="G130770" i="5"/>
  <c r="G130771" i="5"/>
  <c r="G130772" i="5"/>
  <c r="G130773" i="5"/>
  <c r="G130774" i="5"/>
  <c r="G130775" i="5"/>
  <c r="G130776" i="5"/>
  <c r="G130777" i="5"/>
  <c r="G130778" i="5"/>
  <c r="G130779" i="5"/>
  <c r="G130780" i="5"/>
  <c r="G130781" i="5"/>
  <c r="G130782" i="5"/>
  <c r="G130783" i="5"/>
  <c r="G130784" i="5"/>
  <c r="G130785" i="5"/>
  <c r="G130786" i="5"/>
  <c r="G130787" i="5"/>
  <c r="G130788" i="5"/>
  <c r="G130789" i="5"/>
  <c r="G130790" i="5"/>
  <c r="G130791" i="5"/>
  <c r="G130792" i="5"/>
  <c r="G130793" i="5"/>
  <c r="G130794" i="5"/>
  <c r="G130795" i="5"/>
  <c r="G130796" i="5"/>
  <c r="G130797" i="5"/>
  <c r="G130798" i="5"/>
  <c r="G130799" i="5"/>
  <c r="G130800" i="5"/>
  <c r="G130801" i="5"/>
  <c r="G130802" i="5"/>
  <c r="G130803" i="5"/>
  <c r="G130804" i="5"/>
  <c r="G130805" i="5"/>
  <c r="G130806" i="5"/>
  <c r="G130807" i="5"/>
  <c r="G130808" i="5"/>
  <c r="G130809" i="5"/>
  <c r="G130810" i="5"/>
  <c r="G130811" i="5"/>
  <c r="G130812" i="5"/>
  <c r="G130813" i="5"/>
  <c r="G130814" i="5"/>
  <c r="G130815" i="5"/>
  <c r="G130816" i="5"/>
  <c r="G130817" i="5"/>
  <c r="G130818" i="5"/>
  <c r="G130819" i="5"/>
  <c r="G130820" i="5"/>
  <c r="G130821" i="5"/>
  <c r="G130822" i="5"/>
  <c r="G130823" i="5"/>
  <c r="G130824" i="5"/>
  <c r="G130825" i="5"/>
  <c r="G130826" i="5"/>
  <c r="G130827" i="5"/>
  <c r="G130828" i="5"/>
  <c r="G130829" i="5"/>
  <c r="G130830" i="5"/>
  <c r="G130831" i="5"/>
  <c r="G130832" i="5"/>
  <c r="G130833" i="5"/>
  <c r="G130834" i="5"/>
  <c r="G130835" i="5"/>
  <c r="G130836" i="5"/>
  <c r="G130837" i="5"/>
  <c r="G130838" i="5"/>
  <c r="G130839" i="5"/>
  <c r="G130840" i="5"/>
  <c r="G130841" i="5"/>
  <c r="G130842" i="5"/>
  <c r="G130843" i="5"/>
  <c r="G130844" i="5"/>
  <c r="G130845" i="5"/>
  <c r="G130846" i="5"/>
  <c r="G130847" i="5"/>
  <c r="G130848" i="5"/>
  <c r="G130849" i="5"/>
  <c r="G130850" i="5"/>
  <c r="G130851" i="5"/>
  <c r="G130852" i="5"/>
  <c r="G130853" i="5"/>
  <c r="G130854" i="5"/>
  <c r="G130855" i="5"/>
  <c r="G130856" i="5"/>
  <c r="G130857" i="5"/>
  <c r="G130858" i="5"/>
  <c r="G130859" i="5"/>
  <c r="G130860" i="5"/>
  <c r="G130861" i="5"/>
  <c r="G130862" i="5"/>
  <c r="G130863" i="5"/>
  <c r="G130864" i="5"/>
  <c r="G130865" i="5"/>
  <c r="G130866" i="5"/>
  <c r="G130867" i="5"/>
  <c r="G130868" i="5"/>
  <c r="G130869" i="5"/>
  <c r="G130870" i="5"/>
  <c r="G130871" i="5"/>
  <c r="G130872" i="5"/>
  <c r="G130873" i="5"/>
  <c r="G130874" i="5"/>
  <c r="G130875" i="5"/>
  <c r="G130876" i="5"/>
  <c r="G130877" i="5"/>
  <c r="G130878" i="5"/>
  <c r="G130879" i="5"/>
  <c r="G130880" i="5"/>
  <c r="G130881" i="5"/>
  <c r="G130882" i="5"/>
  <c r="G130883" i="5"/>
  <c r="G130884" i="5"/>
  <c r="G130885" i="5"/>
  <c r="G130886" i="5"/>
  <c r="G130887" i="5"/>
  <c r="G130888" i="5"/>
  <c r="G130889" i="5"/>
  <c r="G130890" i="5"/>
  <c r="G130891" i="5"/>
  <c r="G130892" i="5"/>
  <c r="G130893" i="5"/>
  <c r="G130894" i="5"/>
  <c r="G130895" i="5"/>
  <c r="G130896" i="5"/>
  <c r="G130897" i="5"/>
  <c r="G130898" i="5"/>
  <c r="G130899" i="5"/>
  <c r="G130900" i="5"/>
  <c r="G130901" i="5"/>
  <c r="G130902" i="5"/>
  <c r="G130903" i="5"/>
  <c r="G130904" i="5"/>
  <c r="G130905" i="5"/>
  <c r="G130906" i="5"/>
  <c r="G130907" i="5"/>
  <c r="G130908" i="5"/>
  <c r="G130909" i="5"/>
  <c r="G130910" i="5"/>
  <c r="G130911" i="5"/>
  <c r="G130912" i="5"/>
  <c r="G130913" i="5"/>
  <c r="G130914" i="5"/>
  <c r="G130915" i="5"/>
  <c r="G130916" i="5"/>
  <c r="G130917" i="5"/>
  <c r="G130918" i="5"/>
  <c r="G130919" i="5"/>
  <c r="G130920" i="5"/>
  <c r="G130921" i="5"/>
  <c r="G130922" i="5"/>
  <c r="G130923" i="5"/>
  <c r="G130924" i="5"/>
  <c r="G130925" i="5"/>
  <c r="G130926" i="5"/>
  <c r="G130927" i="5"/>
  <c r="G130928" i="5"/>
  <c r="G130929" i="5"/>
  <c r="G130930" i="5"/>
  <c r="G130931" i="5"/>
  <c r="G130932" i="5"/>
  <c r="G130933" i="5"/>
  <c r="G130934" i="5"/>
  <c r="G130935" i="5"/>
  <c r="G130936" i="5"/>
  <c r="G130937" i="5"/>
  <c r="G130938" i="5"/>
  <c r="G130939" i="5"/>
  <c r="G130940" i="5"/>
  <c r="G130941" i="5"/>
  <c r="G130942" i="5"/>
  <c r="G130943" i="5"/>
  <c r="G130944" i="5"/>
  <c r="G130945" i="5"/>
  <c r="G130946" i="5"/>
  <c r="G130947" i="5"/>
  <c r="G130948" i="5"/>
  <c r="G130949" i="5"/>
  <c r="G130950" i="5"/>
  <c r="G130951" i="5"/>
  <c r="G130952" i="5"/>
  <c r="G130953" i="5"/>
  <c r="G130954" i="5"/>
  <c r="G130955" i="5"/>
  <c r="G130956" i="5"/>
  <c r="G130957" i="5"/>
  <c r="G130958" i="5"/>
  <c r="G130959" i="5"/>
  <c r="G130960" i="5"/>
  <c r="G130961" i="5"/>
  <c r="G130962" i="5"/>
  <c r="G130963" i="5"/>
  <c r="G130964" i="5"/>
  <c r="G130965" i="5"/>
  <c r="G130966" i="5"/>
  <c r="G130967" i="5"/>
  <c r="G130968" i="5"/>
  <c r="G130969" i="5"/>
  <c r="G130970" i="5"/>
  <c r="G130971" i="5"/>
  <c r="G130972" i="5"/>
  <c r="G130973" i="5"/>
  <c r="G130974" i="5"/>
  <c r="G130975" i="5"/>
  <c r="G130976" i="5"/>
  <c r="G130977" i="5"/>
  <c r="G130978" i="5"/>
  <c r="G130979" i="5"/>
  <c r="G130980" i="5"/>
  <c r="G130981" i="5"/>
  <c r="G130982" i="5"/>
  <c r="G130983" i="5"/>
  <c r="G130984" i="5"/>
  <c r="G130985" i="5"/>
  <c r="G130986" i="5"/>
  <c r="G130987" i="5"/>
  <c r="G130988" i="5"/>
  <c r="G130989" i="5"/>
  <c r="G130990" i="5"/>
  <c r="G130991" i="5"/>
  <c r="G130992" i="5"/>
  <c r="G130993" i="5"/>
  <c r="G130994" i="5"/>
  <c r="G130995" i="5"/>
  <c r="G130996" i="5"/>
  <c r="G130997" i="5"/>
  <c r="G130998" i="5"/>
  <c r="G130999" i="5"/>
  <c r="G131000" i="5"/>
  <c r="G131001" i="5"/>
  <c r="G131002" i="5"/>
  <c r="G131003" i="5"/>
  <c r="G131004" i="5"/>
  <c r="G131005" i="5"/>
  <c r="G131006" i="5"/>
  <c r="G131007" i="5"/>
  <c r="G131008" i="5"/>
  <c r="G131009" i="5"/>
  <c r="G131010" i="5"/>
  <c r="G131011" i="5"/>
  <c r="G131012" i="5"/>
  <c r="G131013" i="5"/>
  <c r="G131014" i="5"/>
  <c r="G131015" i="5"/>
  <c r="G131016" i="5"/>
  <c r="G131017" i="5"/>
  <c r="G131018" i="5"/>
  <c r="G131019" i="5"/>
  <c r="G131020" i="5"/>
  <c r="G131021" i="5"/>
  <c r="G131022" i="5"/>
  <c r="G131023" i="5"/>
  <c r="G131024" i="5"/>
  <c r="G131025" i="5"/>
  <c r="G131026" i="5"/>
  <c r="G131027" i="5"/>
  <c r="G131028" i="5"/>
  <c r="G131029" i="5"/>
  <c r="G131030" i="5"/>
  <c r="G131031" i="5"/>
  <c r="G131032" i="5"/>
  <c r="G131033" i="5"/>
  <c r="G131034" i="5"/>
  <c r="G131035" i="5"/>
  <c r="G131036" i="5"/>
  <c r="G131037" i="5"/>
  <c r="G131038" i="5"/>
  <c r="G131039" i="5"/>
  <c r="G131040" i="5"/>
  <c r="G131041" i="5"/>
  <c r="G131042" i="5"/>
  <c r="G131043" i="5"/>
  <c r="G131044" i="5"/>
  <c r="G131045" i="5"/>
  <c r="G131046" i="5"/>
  <c r="G131047" i="5"/>
  <c r="G131048" i="5"/>
  <c r="G131049" i="5"/>
  <c r="G131050" i="5"/>
  <c r="G131051" i="5"/>
  <c r="G131052" i="5"/>
  <c r="G131053" i="5"/>
  <c r="G131054" i="5"/>
  <c r="G131055" i="5"/>
  <c r="G131056" i="5"/>
  <c r="G131057" i="5"/>
  <c r="G131058" i="5"/>
  <c r="G131059" i="5"/>
  <c r="G131060" i="5"/>
  <c r="G131061" i="5"/>
  <c r="G131062" i="5"/>
  <c r="G131063" i="5"/>
  <c r="G131064" i="5"/>
  <c r="G131065" i="5"/>
  <c r="G131066" i="5"/>
  <c r="G131067" i="5"/>
  <c r="G131068" i="5"/>
  <c r="G131069" i="5"/>
  <c r="G131070" i="5"/>
  <c r="G131071" i="5"/>
  <c r="G131072" i="5"/>
  <c r="G131073" i="5"/>
  <c r="G131074" i="5"/>
  <c r="G131075" i="5"/>
  <c r="G131076" i="5"/>
  <c r="G131077" i="5"/>
  <c r="G131078" i="5"/>
  <c r="G131079" i="5"/>
  <c r="G131080" i="5"/>
  <c r="G131081" i="5"/>
  <c r="G131082" i="5"/>
  <c r="G131083" i="5"/>
  <c r="G131084" i="5"/>
  <c r="G131085" i="5"/>
  <c r="G131086" i="5"/>
  <c r="G131087" i="5"/>
  <c r="G131088" i="5"/>
  <c r="G131089" i="5"/>
  <c r="G131090" i="5"/>
  <c r="G131091" i="5"/>
  <c r="G131092" i="5"/>
  <c r="G131093" i="5"/>
  <c r="G131094" i="5"/>
  <c r="G131095" i="5"/>
  <c r="G131096" i="5"/>
  <c r="G131097" i="5"/>
  <c r="G131098" i="5"/>
  <c r="G131099" i="5"/>
  <c r="G131100" i="5"/>
  <c r="G131101" i="5"/>
  <c r="G131102" i="5"/>
  <c r="G131103" i="5"/>
  <c r="G131104" i="5"/>
  <c r="G131105" i="5"/>
  <c r="G131106" i="5"/>
  <c r="G131107" i="5"/>
  <c r="G131108" i="5"/>
  <c r="G131109" i="5"/>
  <c r="G131110" i="5"/>
  <c r="G131111" i="5"/>
  <c r="G131112" i="5"/>
  <c r="G131113" i="5"/>
  <c r="G131114" i="5"/>
  <c r="G131115" i="5"/>
  <c r="G131116" i="5"/>
  <c r="G131117" i="5"/>
  <c r="G131118" i="5"/>
  <c r="G131119" i="5"/>
  <c r="G131120" i="5"/>
  <c r="G131121" i="5"/>
  <c r="G131122" i="5"/>
  <c r="G131123" i="5"/>
  <c r="G131124" i="5"/>
  <c r="G131125" i="5"/>
  <c r="G131126" i="5"/>
  <c r="G131127" i="5"/>
  <c r="G131128" i="5"/>
  <c r="G131129" i="5"/>
  <c r="G131130" i="5"/>
  <c r="G131131" i="5"/>
  <c r="G131132" i="5"/>
  <c r="G131133" i="5"/>
  <c r="G131134" i="5"/>
  <c r="G131135" i="5"/>
  <c r="G131136" i="5"/>
  <c r="G131137" i="5"/>
  <c r="G131138" i="5"/>
  <c r="G131139" i="5"/>
  <c r="G131140" i="5"/>
  <c r="G131141" i="5"/>
  <c r="G131142" i="5"/>
  <c r="G131143" i="5"/>
  <c r="G131144" i="5"/>
  <c r="G131145" i="5"/>
  <c r="G131146" i="5"/>
  <c r="G131147" i="5"/>
  <c r="G131148" i="5"/>
  <c r="G131149" i="5"/>
  <c r="G131150" i="5"/>
  <c r="G131151" i="5"/>
  <c r="G131152" i="5"/>
  <c r="G131153" i="5"/>
  <c r="G131154" i="5"/>
  <c r="G131155" i="5"/>
  <c r="G131156" i="5"/>
  <c r="G131157" i="5"/>
  <c r="G131158" i="5"/>
  <c r="G131159" i="5"/>
  <c r="G131160" i="5"/>
  <c r="G131161" i="5"/>
  <c r="G131162" i="5"/>
  <c r="G131163" i="5"/>
  <c r="G131164" i="5"/>
  <c r="G131165" i="5"/>
  <c r="G131166" i="5"/>
  <c r="G131167" i="5"/>
  <c r="G131168" i="5"/>
  <c r="G131169" i="5"/>
  <c r="G131170" i="5"/>
  <c r="G131171" i="5"/>
  <c r="G131172" i="5"/>
  <c r="G131173" i="5"/>
  <c r="G131174" i="5"/>
  <c r="G131175" i="5"/>
  <c r="G131176" i="5"/>
  <c r="G131177" i="5"/>
  <c r="G131178" i="5"/>
  <c r="G131179" i="5"/>
  <c r="G131180" i="5"/>
  <c r="G131181" i="5"/>
  <c r="G131182" i="5"/>
  <c r="G131183" i="5"/>
  <c r="G131184" i="5"/>
  <c r="G131185" i="5"/>
  <c r="G131186" i="5"/>
  <c r="G131187" i="5"/>
  <c r="G131188" i="5"/>
  <c r="G131189" i="5"/>
  <c r="G131190" i="5"/>
  <c r="G131191" i="5"/>
  <c r="G131192" i="5"/>
  <c r="G131193" i="5"/>
  <c r="G131194" i="5"/>
  <c r="G131195" i="5"/>
  <c r="G131196" i="5"/>
  <c r="G131197" i="5"/>
  <c r="G131198" i="5"/>
  <c r="G131199" i="5"/>
  <c r="G131200" i="5"/>
  <c r="G131201" i="5"/>
  <c r="G131202" i="5"/>
  <c r="G131203" i="5"/>
  <c r="G131204" i="5"/>
  <c r="G131205" i="5"/>
  <c r="G131206" i="5"/>
  <c r="G131207" i="5"/>
  <c r="G131208" i="5"/>
  <c r="G131209" i="5"/>
  <c r="G131210" i="5"/>
  <c r="G131211" i="5"/>
  <c r="G131212" i="5"/>
  <c r="G131213" i="5"/>
  <c r="G131214" i="5"/>
  <c r="G131215" i="5"/>
  <c r="G131216" i="5"/>
  <c r="G131217" i="5"/>
  <c r="G131218" i="5"/>
  <c r="G131219" i="5"/>
  <c r="G131220" i="5"/>
  <c r="G131221" i="5"/>
  <c r="G131222" i="5"/>
  <c r="G131223" i="5"/>
  <c r="G131224" i="5"/>
  <c r="G131225" i="5"/>
  <c r="G131226" i="5"/>
  <c r="G131227" i="5"/>
  <c r="G131228" i="5"/>
  <c r="G131229" i="5"/>
  <c r="G131230" i="5"/>
  <c r="G131231" i="5"/>
  <c r="G131232" i="5"/>
  <c r="G131233" i="5"/>
  <c r="G131234" i="5"/>
  <c r="G131235" i="5"/>
  <c r="G131236" i="5"/>
  <c r="G131237" i="5"/>
  <c r="G131238" i="5"/>
  <c r="G131239" i="5"/>
  <c r="G131240" i="5"/>
  <c r="G131241" i="5"/>
  <c r="G131242" i="5"/>
  <c r="G131243" i="5"/>
  <c r="G131244" i="5"/>
  <c r="G131245" i="5"/>
  <c r="G131246" i="5"/>
  <c r="G131247" i="5"/>
  <c r="G131248" i="5"/>
  <c r="G131249" i="5"/>
  <c r="G131250" i="5"/>
  <c r="G131251" i="5"/>
  <c r="G131252" i="5"/>
  <c r="G131253" i="5"/>
  <c r="G131254" i="5"/>
  <c r="G131255" i="5"/>
  <c r="G131256" i="5"/>
  <c r="G131257" i="5"/>
  <c r="G131258" i="5"/>
  <c r="G131259" i="5"/>
  <c r="G131260" i="5"/>
  <c r="G131261" i="5"/>
  <c r="G131262" i="5"/>
  <c r="G131263" i="5"/>
  <c r="G131264" i="5"/>
  <c r="G131265" i="5"/>
  <c r="G131266" i="5"/>
  <c r="G131267" i="5"/>
  <c r="G131268" i="5"/>
  <c r="G131269" i="5"/>
  <c r="G131270" i="5"/>
  <c r="G131271" i="5"/>
  <c r="G131272" i="5"/>
  <c r="G131273" i="5"/>
  <c r="G131274" i="5"/>
  <c r="G131275" i="5"/>
  <c r="G131276" i="5"/>
  <c r="G131277" i="5"/>
  <c r="G131278" i="5"/>
  <c r="G131279" i="5"/>
  <c r="G131280" i="5"/>
  <c r="G131281" i="5"/>
  <c r="G131282" i="5"/>
  <c r="G131283" i="5"/>
  <c r="G131284" i="5"/>
  <c r="G131285" i="5"/>
  <c r="G131286" i="5"/>
  <c r="G131287" i="5"/>
  <c r="G131288" i="5"/>
  <c r="G131289" i="5"/>
  <c r="G131290" i="5"/>
  <c r="G131291" i="5"/>
  <c r="G131292" i="5"/>
  <c r="G131293" i="5"/>
  <c r="G131294" i="5"/>
  <c r="G131295" i="5"/>
  <c r="G131296" i="5"/>
  <c r="G131297" i="5"/>
  <c r="G131298" i="5"/>
  <c r="G131299" i="5"/>
  <c r="G131300" i="5"/>
  <c r="G131301" i="5"/>
  <c r="G131302" i="5"/>
  <c r="G131303" i="5"/>
  <c r="G131304" i="5"/>
  <c r="G131305" i="5"/>
  <c r="G131306" i="5"/>
  <c r="G131307" i="5"/>
  <c r="G131308" i="5"/>
  <c r="G131309" i="5"/>
  <c r="G131310" i="5"/>
  <c r="G131311" i="5"/>
  <c r="G131312" i="5"/>
  <c r="G131313" i="5"/>
  <c r="G131314" i="5"/>
  <c r="G131315" i="5"/>
  <c r="G131316" i="5"/>
  <c r="G131317" i="5"/>
  <c r="G131318" i="5"/>
  <c r="G131319" i="5"/>
  <c r="G131320" i="5"/>
  <c r="G131321" i="5"/>
  <c r="G131322" i="5"/>
  <c r="G131323" i="5"/>
  <c r="G131324" i="5"/>
  <c r="G131325" i="5"/>
  <c r="G131326" i="5"/>
  <c r="G131327" i="5"/>
  <c r="G131328" i="5"/>
  <c r="G131329" i="5"/>
  <c r="G131330" i="5"/>
  <c r="G131331" i="5"/>
  <c r="G131332" i="5"/>
  <c r="G131333" i="5"/>
  <c r="G131334" i="5"/>
  <c r="G131335" i="5"/>
  <c r="G131336" i="5"/>
  <c r="G131337" i="5"/>
  <c r="G131338" i="5"/>
  <c r="G131339" i="5"/>
  <c r="G131340" i="5"/>
  <c r="G131341" i="5"/>
  <c r="G131342" i="5"/>
  <c r="G131343" i="5"/>
  <c r="G131344" i="5"/>
  <c r="G131345" i="5"/>
  <c r="G131346" i="5"/>
  <c r="G131347" i="5"/>
  <c r="G131348" i="5"/>
  <c r="G131349" i="5"/>
  <c r="G131350" i="5"/>
  <c r="G131351" i="5"/>
  <c r="G131352" i="5"/>
  <c r="G131353" i="5"/>
  <c r="G131354" i="5"/>
  <c r="G131355" i="5"/>
  <c r="G131356" i="5"/>
  <c r="G131357" i="5"/>
  <c r="G131358" i="5"/>
  <c r="G131359" i="5"/>
  <c r="G131360" i="5"/>
  <c r="G131361" i="5"/>
  <c r="G131362" i="5"/>
  <c r="G131363" i="5"/>
  <c r="G131364" i="5"/>
  <c r="G131365" i="5"/>
  <c r="G131366" i="5"/>
  <c r="G131367" i="5"/>
  <c r="G131368" i="5"/>
  <c r="G131369" i="5"/>
  <c r="G131370" i="5"/>
  <c r="G131371" i="5"/>
  <c r="G131372" i="5"/>
  <c r="G131373" i="5"/>
  <c r="G131374" i="5"/>
  <c r="G131375" i="5"/>
  <c r="G131376" i="5"/>
  <c r="G131377" i="5"/>
  <c r="G131378" i="5"/>
  <c r="G131379" i="5"/>
  <c r="G131380" i="5"/>
  <c r="G131381" i="5"/>
  <c r="G131382" i="5"/>
  <c r="G131383" i="5"/>
  <c r="G131384" i="5"/>
  <c r="G131385" i="5"/>
  <c r="G131386" i="5"/>
  <c r="G131387" i="5"/>
  <c r="G131388" i="5"/>
  <c r="G131389" i="5"/>
  <c r="G131390" i="5"/>
  <c r="G131391" i="5"/>
  <c r="G131392" i="5"/>
  <c r="G131393" i="5"/>
  <c r="G131394" i="5"/>
  <c r="G131395" i="5"/>
  <c r="G131396" i="5"/>
  <c r="G131397" i="5"/>
  <c r="G131398" i="5"/>
  <c r="G131399" i="5"/>
  <c r="G131400" i="5"/>
  <c r="G131401" i="5"/>
  <c r="G131402" i="5"/>
  <c r="G131403" i="5"/>
  <c r="G131404" i="5"/>
  <c r="G131405" i="5"/>
  <c r="G131406" i="5"/>
  <c r="G131407" i="5"/>
  <c r="G131408" i="5"/>
  <c r="G131409" i="5"/>
  <c r="G131410" i="5"/>
  <c r="G131411" i="5"/>
  <c r="G131412" i="5"/>
  <c r="G131413" i="5"/>
  <c r="G131414" i="5"/>
  <c r="G131415" i="5"/>
  <c r="G131416" i="5"/>
  <c r="G131417" i="5"/>
  <c r="G131418" i="5"/>
  <c r="G131419" i="5"/>
  <c r="G131420" i="5"/>
  <c r="G131421" i="5"/>
  <c r="G131422" i="5"/>
  <c r="G131423" i="5"/>
  <c r="G131424" i="5"/>
  <c r="G131425" i="5"/>
  <c r="G131426" i="5"/>
  <c r="G131427" i="5"/>
  <c r="G131428" i="5"/>
  <c r="G131429" i="5"/>
  <c r="G131430" i="5"/>
  <c r="G131431" i="5"/>
  <c r="G131432" i="5"/>
  <c r="G131433" i="5"/>
  <c r="G131434" i="5"/>
  <c r="G131435" i="5"/>
  <c r="G131436" i="5"/>
  <c r="G131437" i="5"/>
  <c r="G131438" i="5"/>
  <c r="G131439" i="5"/>
  <c r="G131440" i="5"/>
  <c r="G131441" i="5"/>
  <c r="G131442" i="5"/>
  <c r="G131443" i="5"/>
  <c r="G131444" i="5"/>
  <c r="G131445" i="5"/>
  <c r="G131446" i="5"/>
  <c r="G131447" i="5"/>
  <c r="G131448" i="5"/>
  <c r="G131449" i="5"/>
  <c r="G131450" i="5"/>
  <c r="G131451" i="5"/>
  <c r="G131452" i="5"/>
  <c r="G131453" i="5"/>
  <c r="G131454" i="5"/>
  <c r="G131455" i="5"/>
  <c r="G131456" i="5"/>
  <c r="G131457" i="5"/>
  <c r="G131458" i="5"/>
  <c r="G131459" i="5"/>
  <c r="G131460" i="5"/>
  <c r="G131461" i="5"/>
  <c r="G131462" i="5"/>
  <c r="G131463" i="5"/>
  <c r="G131464" i="5"/>
  <c r="G131465" i="5"/>
  <c r="G131466" i="5"/>
  <c r="G131467" i="5"/>
  <c r="G131468" i="5"/>
  <c r="G131469" i="5"/>
  <c r="G131470" i="5"/>
  <c r="G131471" i="5"/>
  <c r="G131472" i="5"/>
  <c r="G131473" i="5"/>
  <c r="G131474" i="5"/>
  <c r="G131475" i="5"/>
  <c r="G131476" i="5"/>
  <c r="G131477" i="5"/>
  <c r="G131478" i="5"/>
  <c r="G131479" i="5"/>
  <c r="G131480" i="5"/>
  <c r="G131481" i="5"/>
  <c r="G131482" i="5"/>
  <c r="G131483" i="5"/>
  <c r="G131484" i="5"/>
  <c r="G131485" i="5"/>
  <c r="G131486" i="5"/>
  <c r="G131487" i="5"/>
  <c r="G131488" i="5"/>
  <c r="G131489" i="5"/>
  <c r="G131490" i="5"/>
  <c r="G131491" i="5"/>
  <c r="G131492" i="5"/>
  <c r="G131493" i="5"/>
  <c r="G131494" i="5"/>
  <c r="G131495" i="5"/>
  <c r="G131496" i="5"/>
  <c r="G131497" i="5"/>
  <c r="G131498" i="5"/>
  <c r="G131499" i="5"/>
  <c r="G131500" i="5"/>
  <c r="G131501" i="5"/>
  <c r="G131502" i="5"/>
  <c r="G131503" i="5"/>
  <c r="G131504" i="5"/>
  <c r="G131505" i="5"/>
  <c r="G131506" i="5"/>
  <c r="G131507" i="5"/>
  <c r="G131508" i="5"/>
  <c r="G131509" i="5"/>
  <c r="G131510" i="5"/>
  <c r="G131511" i="5"/>
  <c r="G131512" i="5"/>
  <c r="G131513" i="5"/>
  <c r="G131514" i="5"/>
  <c r="G131515" i="5"/>
  <c r="G131516" i="5"/>
  <c r="G131517" i="5"/>
  <c r="G131518" i="5"/>
  <c r="G131519" i="5"/>
  <c r="G131520" i="5"/>
  <c r="G131521" i="5"/>
  <c r="G131522" i="5"/>
  <c r="G131523" i="5"/>
  <c r="G131524" i="5"/>
  <c r="G131525" i="5"/>
  <c r="G131526" i="5"/>
  <c r="G131527" i="5"/>
  <c r="G131528" i="5"/>
  <c r="G131529" i="5"/>
  <c r="G131530" i="5"/>
  <c r="G131531" i="5"/>
  <c r="G131532" i="5"/>
  <c r="G131533" i="5"/>
  <c r="G131534" i="5"/>
  <c r="G131535" i="5"/>
  <c r="G131536" i="5"/>
  <c r="G131537" i="5"/>
  <c r="G131538" i="5"/>
  <c r="G131539" i="5"/>
  <c r="G131540" i="5"/>
  <c r="G131541" i="5"/>
  <c r="G131542" i="5"/>
  <c r="G131543" i="5"/>
  <c r="G131544" i="5"/>
  <c r="G131545" i="5"/>
  <c r="G131546" i="5"/>
  <c r="G131547" i="5"/>
  <c r="G131548" i="5"/>
  <c r="G131549" i="5"/>
  <c r="G131550" i="5"/>
  <c r="G131551" i="5"/>
  <c r="G131552" i="5"/>
  <c r="G131553" i="5"/>
  <c r="G131554" i="5"/>
  <c r="G131555" i="5"/>
  <c r="G131556" i="5"/>
  <c r="G131557" i="5"/>
  <c r="G131558" i="5"/>
  <c r="G131559" i="5"/>
  <c r="G131560" i="5"/>
  <c r="G131561" i="5"/>
  <c r="G131562" i="5"/>
  <c r="G131563" i="5"/>
  <c r="G131564" i="5"/>
  <c r="G131565" i="5"/>
  <c r="G131566" i="5"/>
  <c r="G131567" i="5"/>
  <c r="G131568" i="5"/>
  <c r="G131569" i="5"/>
  <c r="G131570" i="5"/>
  <c r="G131571" i="5"/>
  <c r="G131572" i="5"/>
  <c r="G131573" i="5"/>
  <c r="G131574" i="5"/>
  <c r="G131575" i="5"/>
  <c r="G131576" i="5"/>
  <c r="G131577" i="5"/>
  <c r="G131578" i="5"/>
  <c r="G131579" i="5"/>
  <c r="G131580" i="5"/>
  <c r="G131581" i="5"/>
  <c r="G131582" i="5"/>
  <c r="G131583" i="5"/>
  <c r="G131584" i="5"/>
  <c r="G131585" i="5"/>
  <c r="G131586" i="5"/>
  <c r="G131587" i="5"/>
  <c r="G131588" i="5"/>
  <c r="G131589" i="5"/>
  <c r="G131590" i="5"/>
  <c r="G131591" i="5"/>
  <c r="G131592" i="5"/>
  <c r="G131593" i="5"/>
  <c r="G131594" i="5"/>
  <c r="G131595" i="5"/>
  <c r="G131596" i="5"/>
  <c r="G131597" i="5"/>
  <c r="G131598" i="5"/>
  <c r="G131599" i="5"/>
  <c r="G131600" i="5"/>
  <c r="G131601" i="5"/>
  <c r="G131602" i="5"/>
  <c r="G131603" i="5"/>
  <c r="G131604" i="5"/>
  <c r="G131605" i="5"/>
  <c r="G131606" i="5"/>
  <c r="G131607" i="5"/>
  <c r="G131608" i="5"/>
  <c r="G131609" i="5"/>
  <c r="G131610" i="5"/>
  <c r="G131611" i="5"/>
  <c r="G131612" i="5"/>
  <c r="G131613" i="5"/>
  <c r="G131614" i="5"/>
  <c r="G131615" i="5"/>
  <c r="G131616" i="5"/>
  <c r="G131617" i="5"/>
  <c r="G131618" i="5"/>
  <c r="G131619" i="5"/>
  <c r="G131620" i="5"/>
  <c r="G131621" i="5"/>
  <c r="G131622" i="5"/>
  <c r="G131623" i="5"/>
  <c r="G131624" i="5"/>
  <c r="G131625" i="5"/>
  <c r="G131626" i="5"/>
  <c r="G131627" i="5"/>
  <c r="G131628" i="5"/>
  <c r="G131629" i="5"/>
  <c r="G131630" i="5"/>
  <c r="G131631" i="5"/>
  <c r="G131632" i="5"/>
  <c r="G131633" i="5"/>
  <c r="G131634" i="5"/>
  <c r="G131635" i="5"/>
  <c r="G131636" i="5"/>
  <c r="G131637" i="5"/>
  <c r="G131638" i="5"/>
  <c r="G131639" i="5"/>
  <c r="G131640" i="5"/>
  <c r="G131641" i="5"/>
  <c r="G131642" i="5"/>
  <c r="G131643" i="5"/>
  <c r="G131644" i="5"/>
  <c r="G131645" i="5"/>
  <c r="G131646" i="5"/>
  <c r="G131647" i="5"/>
  <c r="G131648" i="5"/>
  <c r="G131649" i="5"/>
  <c r="G131650" i="5"/>
  <c r="G131651" i="5"/>
  <c r="G131652" i="5"/>
  <c r="G131653" i="5"/>
  <c r="G131654" i="5"/>
  <c r="G131655" i="5"/>
  <c r="G131656" i="5"/>
  <c r="G131657" i="5"/>
  <c r="G131658" i="5"/>
  <c r="G131659" i="5"/>
  <c r="G131660" i="5"/>
  <c r="G131661" i="5"/>
  <c r="G131662" i="5"/>
  <c r="G131663" i="5"/>
  <c r="G131664" i="5"/>
  <c r="G131665" i="5"/>
  <c r="G131666" i="5"/>
  <c r="G131667" i="5"/>
  <c r="G131668" i="5"/>
  <c r="G131669" i="5"/>
  <c r="G131670" i="5"/>
  <c r="G131671" i="5"/>
  <c r="G131672" i="5"/>
  <c r="G131673" i="5"/>
  <c r="G131674" i="5"/>
  <c r="G131675" i="5"/>
  <c r="G131676" i="5"/>
  <c r="G131677" i="5"/>
  <c r="G131678" i="5"/>
  <c r="G131679" i="5"/>
  <c r="G131680" i="5"/>
  <c r="G131681" i="5"/>
  <c r="G131682" i="5"/>
  <c r="G131683" i="5"/>
  <c r="G131684" i="5"/>
  <c r="G131685" i="5"/>
  <c r="G131686" i="5"/>
  <c r="G131687" i="5"/>
  <c r="G131688" i="5"/>
  <c r="G131689" i="5"/>
  <c r="G131690" i="5"/>
  <c r="G131691" i="5"/>
  <c r="G131692" i="5"/>
  <c r="G131693" i="5"/>
  <c r="G131694" i="5"/>
  <c r="G131695" i="5"/>
  <c r="G131696" i="5"/>
  <c r="G131697" i="5"/>
  <c r="G131698" i="5"/>
  <c r="G131699" i="5"/>
  <c r="G131700" i="5"/>
  <c r="G131701" i="5"/>
  <c r="G131702" i="5"/>
  <c r="G131703" i="5"/>
  <c r="G131704" i="5"/>
  <c r="G131705" i="5"/>
  <c r="G131706" i="5"/>
  <c r="G131707" i="5"/>
  <c r="G131708" i="5"/>
  <c r="G131709" i="5"/>
  <c r="G131710" i="5"/>
  <c r="G131711" i="5"/>
  <c r="G131712" i="5"/>
  <c r="G131713" i="5"/>
  <c r="G131714" i="5"/>
  <c r="G131715" i="5"/>
  <c r="G131716" i="5"/>
  <c r="G131717" i="5"/>
  <c r="G131718" i="5"/>
  <c r="G131719" i="5"/>
  <c r="G131720" i="5"/>
  <c r="G131721" i="5"/>
  <c r="G131722" i="5"/>
  <c r="G131723" i="5"/>
  <c r="G131724" i="5"/>
  <c r="G131725" i="5"/>
  <c r="G131726" i="5"/>
  <c r="G131727" i="5"/>
  <c r="G131728" i="5"/>
  <c r="G131729" i="5"/>
  <c r="G131730" i="5"/>
  <c r="G131731" i="5"/>
  <c r="G131732" i="5"/>
  <c r="G131733" i="5"/>
  <c r="G131734" i="5"/>
  <c r="G131735" i="5"/>
  <c r="G131736" i="5"/>
  <c r="G131737" i="5"/>
  <c r="G131738" i="5"/>
  <c r="G131739" i="5"/>
  <c r="G131740" i="5"/>
  <c r="G131741" i="5"/>
  <c r="G131742" i="5"/>
  <c r="G131743" i="5"/>
  <c r="G131744" i="5"/>
  <c r="G131745" i="5"/>
  <c r="G131746" i="5"/>
  <c r="G131747" i="5"/>
  <c r="G131748" i="5"/>
  <c r="G131749" i="5"/>
  <c r="G131750" i="5"/>
  <c r="G131751" i="5"/>
  <c r="G131752" i="5"/>
  <c r="G131753" i="5"/>
  <c r="G131754" i="5"/>
  <c r="G131755" i="5"/>
  <c r="G131756" i="5"/>
  <c r="G131757" i="5"/>
  <c r="G131758" i="5"/>
  <c r="G131759" i="5"/>
  <c r="G131760" i="5"/>
  <c r="G131761" i="5"/>
  <c r="G131762" i="5"/>
  <c r="G131763" i="5"/>
  <c r="G131764" i="5"/>
  <c r="G131765" i="5"/>
  <c r="G131766" i="5"/>
  <c r="G131767" i="5"/>
  <c r="G131768" i="5"/>
  <c r="G131769" i="5"/>
  <c r="G131770" i="5"/>
  <c r="G131771" i="5"/>
  <c r="G131772" i="5"/>
  <c r="G131773" i="5"/>
  <c r="G131774" i="5"/>
  <c r="G131775" i="5"/>
  <c r="G131776" i="5"/>
  <c r="G131777" i="5"/>
  <c r="G131778" i="5"/>
  <c r="G131779" i="5"/>
  <c r="G131780" i="5"/>
  <c r="G131781" i="5"/>
  <c r="G131782" i="5"/>
  <c r="G131783" i="5"/>
  <c r="G131784" i="5"/>
  <c r="G131785" i="5"/>
  <c r="G131786" i="5"/>
  <c r="G131787" i="5"/>
  <c r="G131788" i="5"/>
  <c r="G131789" i="5"/>
  <c r="G131790" i="5"/>
  <c r="G131791" i="5"/>
  <c r="G131792" i="5"/>
  <c r="G131793" i="5"/>
  <c r="G131794" i="5"/>
  <c r="G131795" i="5"/>
  <c r="G131796" i="5"/>
  <c r="G131797" i="5"/>
  <c r="G131798" i="5"/>
  <c r="G131799" i="5"/>
  <c r="G131800" i="5"/>
  <c r="G131801" i="5"/>
  <c r="G131802" i="5"/>
  <c r="G131803" i="5"/>
  <c r="G131804" i="5"/>
  <c r="G131805" i="5"/>
  <c r="G131806" i="5"/>
  <c r="G131807" i="5"/>
  <c r="G131808" i="5"/>
  <c r="G131809" i="5"/>
  <c r="G131810" i="5"/>
  <c r="G131811" i="5"/>
  <c r="G131812" i="5"/>
  <c r="G131813" i="5"/>
  <c r="G131814" i="5"/>
  <c r="G131815" i="5"/>
  <c r="G131816" i="5"/>
  <c r="G131817" i="5"/>
  <c r="G131818" i="5"/>
  <c r="G131819" i="5"/>
  <c r="G131820" i="5"/>
  <c r="G131821" i="5"/>
  <c r="G131822" i="5"/>
  <c r="G131823" i="5"/>
  <c r="G131824" i="5"/>
  <c r="G131825" i="5"/>
  <c r="G131826" i="5"/>
  <c r="G131827" i="5"/>
  <c r="G131828" i="5"/>
  <c r="G131829" i="5"/>
  <c r="G131830" i="5"/>
  <c r="G131831" i="5"/>
  <c r="G131832" i="5"/>
  <c r="G131833" i="5"/>
  <c r="G131834" i="5"/>
  <c r="G131835" i="5"/>
  <c r="G131836" i="5"/>
  <c r="G131837" i="5"/>
  <c r="G131838" i="5"/>
  <c r="G131839" i="5"/>
  <c r="G131840" i="5"/>
  <c r="G131841" i="5"/>
  <c r="G131842" i="5"/>
  <c r="G131843" i="5"/>
  <c r="G131844" i="5"/>
  <c r="G131845" i="5"/>
  <c r="G131846" i="5"/>
  <c r="G131847" i="5"/>
  <c r="G131848" i="5"/>
  <c r="G131849" i="5"/>
  <c r="G131850" i="5"/>
  <c r="G131851" i="5"/>
  <c r="G131852" i="5"/>
  <c r="G131853" i="5"/>
  <c r="G131854" i="5"/>
  <c r="G131855" i="5"/>
  <c r="G131856" i="5"/>
  <c r="G131857" i="5"/>
  <c r="G131858" i="5"/>
  <c r="G131859" i="5"/>
  <c r="G131860" i="5"/>
  <c r="G131861" i="5"/>
  <c r="G131862" i="5"/>
  <c r="G131863" i="5"/>
  <c r="G131864" i="5"/>
  <c r="G131865" i="5"/>
  <c r="G131866" i="5"/>
  <c r="G131867" i="5"/>
  <c r="G131868" i="5"/>
  <c r="G131869" i="5"/>
  <c r="G131870" i="5"/>
  <c r="G131871" i="5"/>
  <c r="G131872" i="5"/>
  <c r="G131873" i="5"/>
  <c r="G131874" i="5"/>
  <c r="G131875" i="5"/>
  <c r="G131876" i="5"/>
  <c r="G131877" i="5"/>
  <c r="G131878" i="5"/>
  <c r="G131879" i="5"/>
  <c r="G131880" i="5"/>
  <c r="G131881" i="5"/>
  <c r="G131882" i="5"/>
  <c r="G131883" i="5"/>
  <c r="G131884" i="5"/>
  <c r="G131885" i="5"/>
  <c r="G131886" i="5"/>
  <c r="G131887" i="5"/>
  <c r="G131888" i="5"/>
  <c r="G131889" i="5"/>
  <c r="G131890" i="5"/>
  <c r="G131891" i="5"/>
  <c r="G131892" i="5"/>
  <c r="G131893" i="5"/>
  <c r="G131894" i="5"/>
  <c r="G131895" i="5"/>
  <c r="G131896" i="5"/>
  <c r="G131897" i="5"/>
  <c r="G131898" i="5"/>
  <c r="G131899" i="5"/>
  <c r="G131900" i="5"/>
  <c r="G131901" i="5"/>
  <c r="G131902" i="5"/>
  <c r="G131903" i="5"/>
  <c r="G131904" i="5"/>
  <c r="G131905" i="5"/>
  <c r="G131906" i="5"/>
  <c r="G131907" i="5"/>
  <c r="G131908" i="5"/>
  <c r="G131909" i="5"/>
  <c r="G131910" i="5"/>
  <c r="G131911" i="5"/>
  <c r="G131912" i="5"/>
  <c r="G131913" i="5"/>
  <c r="G131914" i="5"/>
  <c r="G131915" i="5"/>
  <c r="G131916" i="5"/>
  <c r="G131917" i="5"/>
  <c r="G131918" i="5"/>
  <c r="G131919" i="5"/>
  <c r="G131920" i="5"/>
  <c r="G131921" i="5"/>
  <c r="G131922" i="5"/>
  <c r="G131923" i="5"/>
  <c r="G131924" i="5"/>
  <c r="G131925" i="5"/>
  <c r="G131926" i="5"/>
  <c r="G131927" i="5"/>
  <c r="G131928" i="5"/>
  <c r="G131929" i="5"/>
  <c r="G131930" i="5"/>
  <c r="G131931" i="5"/>
  <c r="G131932" i="5"/>
  <c r="G131933" i="5"/>
  <c r="G131934" i="5"/>
  <c r="G131935" i="5"/>
  <c r="G131936" i="5"/>
  <c r="G131937" i="5"/>
  <c r="G131938" i="5"/>
  <c r="G131939" i="5"/>
  <c r="G131940" i="5"/>
  <c r="G131941" i="5"/>
  <c r="G131942" i="5"/>
  <c r="G131943" i="5"/>
  <c r="G131944" i="5"/>
  <c r="G131945" i="5"/>
  <c r="G131946" i="5"/>
  <c r="G131947" i="5"/>
  <c r="G131948" i="5"/>
  <c r="G131949" i="5"/>
  <c r="G131950" i="5"/>
  <c r="G131951" i="5"/>
  <c r="G131952" i="5"/>
  <c r="G131953" i="5"/>
  <c r="G131954" i="5"/>
  <c r="G131955" i="5"/>
  <c r="G131956" i="5"/>
  <c r="G131957" i="5"/>
  <c r="G131958" i="5"/>
  <c r="G131959" i="5"/>
  <c r="G131960" i="5"/>
  <c r="G131961" i="5"/>
  <c r="G131962" i="5"/>
  <c r="G131963" i="5"/>
  <c r="G131964" i="5"/>
  <c r="G131965" i="5"/>
  <c r="G131966" i="5"/>
  <c r="G131967" i="5"/>
  <c r="G131968" i="5"/>
  <c r="G131969" i="5"/>
  <c r="G131970" i="5"/>
  <c r="G131971" i="5"/>
  <c r="G131972" i="5"/>
  <c r="G131973" i="5"/>
  <c r="G131974" i="5"/>
  <c r="G131975" i="5"/>
  <c r="G131976" i="5"/>
  <c r="G131977" i="5"/>
  <c r="G131978" i="5"/>
  <c r="G131979" i="5"/>
  <c r="G131980" i="5"/>
  <c r="G131981" i="5"/>
  <c r="G131982" i="5"/>
  <c r="G131983" i="5"/>
  <c r="G131984" i="5"/>
  <c r="G131985" i="5"/>
  <c r="G131986" i="5"/>
  <c r="G131987" i="5"/>
  <c r="G131988" i="5"/>
  <c r="G131989" i="5"/>
  <c r="G131990" i="5"/>
  <c r="G131991" i="5"/>
  <c r="G131992" i="5"/>
  <c r="G131993" i="5"/>
  <c r="G131994" i="5"/>
  <c r="G131995" i="5"/>
  <c r="G131996" i="5"/>
  <c r="G131997" i="5"/>
  <c r="G131998" i="5"/>
  <c r="G131999" i="5"/>
  <c r="G132000" i="5"/>
  <c r="G132001" i="5"/>
  <c r="G132002" i="5"/>
  <c r="G132003" i="5"/>
  <c r="G132004" i="5"/>
  <c r="G132005" i="5"/>
  <c r="G132006" i="5"/>
  <c r="G132007" i="5"/>
  <c r="G132008" i="5"/>
  <c r="G132009" i="5"/>
  <c r="G132010" i="5"/>
  <c r="G132011" i="5"/>
  <c r="G132012" i="5"/>
  <c r="G132013" i="5"/>
  <c r="G132014" i="5"/>
  <c r="G132015" i="5"/>
  <c r="G132016" i="5"/>
  <c r="G132017" i="5"/>
  <c r="G132018" i="5"/>
  <c r="G132019" i="5"/>
  <c r="G132020" i="5"/>
  <c r="G132021" i="5"/>
  <c r="G132022" i="5"/>
  <c r="G132023" i="5"/>
  <c r="G132024" i="5"/>
  <c r="G132025" i="5"/>
  <c r="G132026" i="5"/>
  <c r="G132027" i="5"/>
  <c r="G132028" i="5"/>
  <c r="G132029" i="5"/>
  <c r="G132030" i="5"/>
  <c r="G132031" i="5"/>
  <c r="G132032" i="5"/>
  <c r="G132033" i="5"/>
  <c r="G132034" i="5"/>
  <c r="G132035" i="5"/>
  <c r="G132036" i="5"/>
  <c r="G132037" i="5"/>
  <c r="G132038" i="5"/>
  <c r="G132039" i="5"/>
  <c r="G132040" i="5"/>
  <c r="G132041" i="5"/>
  <c r="G132042" i="5"/>
  <c r="G132043" i="5"/>
  <c r="G132044" i="5"/>
  <c r="G132045" i="5"/>
  <c r="G132046" i="5"/>
  <c r="G132047" i="5"/>
  <c r="G132048" i="5"/>
  <c r="G132049" i="5"/>
  <c r="G132050" i="5"/>
  <c r="G132051" i="5"/>
  <c r="G132052" i="5"/>
  <c r="G132053" i="5"/>
  <c r="G132054" i="5"/>
  <c r="G132055" i="5"/>
  <c r="G132056" i="5"/>
  <c r="G132057" i="5"/>
  <c r="G132058" i="5"/>
  <c r="G132059" i="5"/>
  <c r="G132060" i="5"/>
  <c r="G132061" i="5"/>
  <c r="G132062" i="5"/>
  <c r="G132063" i="5"/>
  <c r="G132064" i="5"/>
  <c r="G132065" i="5"/>
  <c r="G132066" i="5"/>
  <c r="G132067" i="5"/>
  <c r="G132068" i="5"/>
  <c r="G132069" i="5"/>
  <c r="G132070" i="5"/>
  <c r="G132071" i="5"/>
  <c r="G132072" i="5"/>
  <c r="G132073" i="5"/>
  <c r="G132074" i="5"/>
  <c r="G132075" i="5"/>
  <c r="G132076" i="5"/>
  <c r="G132077" i="5"/>
  <c r="G132078" i="5"/>
  <c r="G132079" i="5"/>
  <c r="G132080" i="5"/>
  <c r="G132081" i="5"/>
  <c r="G132082" i="5"/>
  <c r="G132083" i="5"/>
  <c r="G132084" i="5"/>
  <c r="G132085" i="5"/>
  <c r="G132086" i="5"/>
  <c r="G132087" i="5"/>
  <c r="G132088" i="5"/>
  <c r="G132089" i="5"/>
  <c r="G132090" i="5"/>
  <c r="G132091" i="5"/>
  <c r="G132092" i="5"/>
  <c r="G132093" i="5"/>
  <c r="G132094" i="5"/>
  <c r="G132095" i="5"/>
  <c r="G132096" i="5"/>
  <c r="G132097" i="5"/>
  <c r="G132098" i="5"/>
  <c r="G132099" i="5"/>
  <c r="G132100" i="5"/>
  <c r="G132101" i="5"/>
  <c r="G132102" i="5"/>
  <c r="G132103" i="5"/>
  <c r="G132104" i="5"/>
  <c r="G132105" i="5"/>
  <c r="G132106" i="5"/>
  <c r="G132107" i="5"/>
  <c r="G132108" i="5"/>
  <c r="G132109" i="5"/>
  <c r="G132110" i="5"/>
  <c r="G132111" i="5"/>
  <c r="G132112" i="5"/>
  <c r="G132113" i="5"/>
  <c r="G132114" i="5"/>
  <c r="G132115" i="5"/>
  <c r="G132116" i="5"/>
  <c r="G132117" i="5"/>
  <c r="G132118" i="5"/>
  <c r="G132119" i="5"/>
  <c r="G132120" i="5"/>
  <c r="G132121" i="5"/>
  <c r="G132122" i="5"/>
  <c r="G132123" i="5"/>
  <c r="G132124" i="5"/>
  <c r="G132125" i="5"/>
  <c r="G132126" i="5"/>
  <c r="G132127" i="5"/>
  <c r="G132128" i="5"/>
  <c r="G132129" i="5"/>
  <c r="G132130" i="5"/>
  <c r="G132131" i="5"/>
  <c r="G132132" i="5"/>
  <c r="G132133" i="5"/>
  <c r="G132134" i="5"/>
  <c r="G132135" i="5"/>
  <c r="G132136" i="5"/>
  <c r="G132137" i="5"/>
  <c r="G132138" i="5"/>
  <c r="G132139" i="5"/>
  <c r="G132140" i="5"/>
  <c r="G132141" i="5"/>
  <c r="G132142" i="5"/>
  <c r="G132143" i="5"/>
  <c r="G132144" i="5"/>
  <c r="G132145" i="5"/>
  <c r="G132146" i="5"/>
  <c r="G132147" i="5"/>
  <c r="G132148" i="5"/>
  <c r="G132149" i="5"/>
  <c r="G132150" i="5"/>
  <c r="G132151" i="5"/>
  <c r="G132152" i="5"/>
  <c r="G132153" i="5"/>
  <c r="G132154" i="5"/>
  <c r="G132155" i="5"/>
  <c r="G132156" i="5"/>
  <c r="G132157" i="5"/>
  <c r="G132158" i="5"/>
  <c r="G132159" i="5"/>
  <c r="G132160" i="5"/>
  <c r="G132161" i="5"/>
  <c r="G132162" i="5"/>
  <c r="G132163" i="5"/>
  <c r="G132164" i="5"/>
  <c r="G132165" i="5"/>
  <c r="G132166" i="5"/>
  <c r="G132167" i="5"/>
  <c r="G132168" i="5"/>
  <c r="G132169" i="5"/>
  <c r="G132170" i="5"/>
  <c r="G132171" i="5"/>
  <c r="G132172" i="5"/>
  <c r="G132173" i="5"/>
  <c r="G132174" i="5"/>
  <c r="G132175" i="5"/>
  <c r="G132176" i="5"/>
  <c r="G132177" i="5"/>
  <c r="G132178" i="5"/>
  <c r="G132179" i="5"/>
  <c r="G132180" i="5"/>
  <c r="G132181" i="5"/>
  <c r="G132182" i="5"/>
  <c r="G132183" i="5"/>
  <c r="G132184" i="5"/>
  <c r="G132185" i="5"/>
  <c r="G132186" i="5"/>
  <c r="G132187" i="5"/>
  <c r="G132188" i="5"/>
  <c r="G132189" i="5"/>
  <c r="G132190" i="5"/>
  <c r="G132191" i="5"/>
  <c r="G132192" i="5"/>
  <c r="G132193" i="5"/>
  <c r="G132194" i="5"/>
  <c r="G132195" i="5"/>
  <c r="G132196" i="5"/>
  <c r="G132197" i="5"/>
  <c r="G132198" i="5"/>
  <c r="G132199" i="5"/>
  <c r="G132200" i="5"/>
  <c r="G132201" i="5"/>
  <c r="G132202" i="5"/>
  <c r="G132203" i="5"/>
  <c r="G132204" i="5"/>
  <c r="G132205" i="5"/>
  <c r="G132206" i="5"/>
  <c r="G132207" i="5"/>
  <c r="G132208" i="5"/>
  <c r="G132209" i="5"/>
  <c r="G132210" i="5"/>
  <c r="G132211" i="5"/>
  <c r="G132212" i="5"/>
  <c r="G132213" i="5"/>
  <c r="G132214" i="5"/>
  <c r="G132215" i="5"/>
  <c r="G132216" i="5"/>
  <c r="G132217" i="5"/>
  <c r="G132218" i="5"/>
  <c r="G132219" i="5"/>
  <c r="G132220" i="5"/>
  <c r="G132221" i="5"/>
  <c r="G132222" i="5"/>
  <c r="G132223" i="5"/>
  <c r="G132224" i="5"/>
  <c r="G132225" i="5"/>
  <c r="G132226" i="5"/>
  <c r="G132227" i="5"/>
  <c r="G132228" i="5"/>
  <c r="G132229" i="5"/>
  <c r="G132230" i="5"/>
  <c r="G132231" i="5"/>
  <c r="G132232" i="5"/>
  <c r="G132233" i="5"/>
  <c r="G132234" i="5"/>
  <c r="G132235" i="5"/>
  <c r="G132236" i="5"/>
  <c r="G132237" i="5"/>
  <c r="G132238" i="5"/>
  <c r="G132239" i="5"/>
  <c r="G132240" i="5"/>
  <c r="G132241" i="5"/>
  <c r="G132242" i="5"/>
  <c r="G132243" i="5"/>
  <c r="G132244" i="5"/>
  <c r="G132245" i="5"/>
  <c r="G132246" i="5"/>
  <c r="G132247" i="5"/>
  <c r="G132248" i="5"/>
  <c r="G132249" i="5"/>
  <c r="G132250" i="5"/>
  <c r="G132251" i="5"/>
  <c r="G132252" i="5"/>
  <c r="G132253" i="5"/>
  <c r="G132254" i="5"/>
  <c r="G132255" i="5"/>
  <c r="G132256" i="5"/>
  <c r="G132257" i="5"/>
  <c r="G132258" i="5"/>
  <c r="G132259" i="5"/>
  <c r="G132260" i="5"/>
  <c r="G132261" i="5"/>
  <c r="G132262" i="5"/>
  <c r="G132263" i="5"/>
  <c r="G132264" i="5"/>
  <c r="G132265" i="5"/>
  <c r="G132266" i="5"/>
  <c r="G132267" i="5"/>
  <c r="G132268" i="5"/>
  <c r="G132269" i="5"/>
  <c r="G132270" i="5"/>
  <c r="G132271" i="5"/>
  <c r="G132272" i="5"/>
  <c r="G132273" i="5"/>
  <c r="G132274" i="5"/>
  <c r="G132275" i="5"/>
  <c r="G132276" i="5"/>
  <c r="G132277" i="5"/>
  <c r="G132278" i="5"/>
  <c r="G132279" i="5"/>
  <c r="G132280" i="5"/>
  <c r="G132281" i="5"/>
  <c r="G132282" i="5"/>
  <c r="G132283" i="5"/>
  <c r="G132284" i="5"/>
  <c r="G132285" i="5"/>
  <c r="G132286" i="5"/>
  <c r="G132287" i="5"/>
  <c r="G132288" i="5"/>
  <c r="G132289" i="5"/>
  <c r="G132290" i="5"/>
  <c r="G132291" i="5"/>
  <c r="G132292" i="5"/>
  <c r="G132293" i="5"/>
  <c r="G132294" i="5"/>
  <c r="G132295" i="5"/>
  <c r="G132296" i="5"/>
  <c r="G132297" i="5"/>
  <c r="G132298" i="5"/>
  <c r="G132299" i="5"/>
  <c r="G132300" i="5"/>
  <c r="G132301" i="5"/>
  <c r="G132302" i="5"/>
  <c r="G132303" i="5"/>
  <c r="G132304" i="5"/>
  <c r="G132305" i="5"/>
  <c r="G132306" i="5"/>
  <c r="G132307" i="5"/>
  <c r="G132308" i="5"/>
  <c r="G132309" i="5"/>
  <c r="G132310" i="5"/>
  <c r="G132311" i="5"/>
  <c r="G132312" i="5"/>
  <c r="G132313" i="5"/>
  <c r="G132314" i="5"/>
  <c r="G132315" i="5"/>
  <c r="G132316" i="5"/>
  <c r="G132317" i="5"/>
  <c r="G132318" i="5"/>
  <c r="G132319" i="5"/>
  <c r="G132320" i="5"/>
  <c r="G132321" i="5"/>
  <c r="G132322" i="5"/>
  <c r="G132323" i="5"/>
  <c r="G132324" i="5"/>
  <c r="G132325" i="5"/>
  <c r="G132326" i="5"/>
  <c r="G132327" i="5"/>
  <c r="G132328" i="5"/>
  <c r="G132329" i="5"/>
  <c r="G132330" i="5"/>
  <c r="G132331" i="5"/>
  <c r="G132332" i="5"/>
  <c r="G132333" i="5"/>
  <c r="G132334" i="5"/>
  <c r="G132335" i="5"/>
  <c r="G132336" i="5"/>
  <c r="G132337" i="5"/>
  <c r="G132338" i="5"/>
  <c r="G132339" i="5"/>
  <c r="G132340" i="5"/>
  <c r="G132341" i="5"/>
  <c r="G132342" i="5"/>
  <c r="G132343" i="5"/>
  <c r="G132344" i="5"/>
  <c r="G132345" i="5"/>
  <c r="G132346" i="5"/>
  <c r="G132347" i="5"/>
  <c r="G132348" i="5"/>
  <c r="G132349" i="5"/>
  <c r="G132350" i="5"/>
  <c r="G132351" i="5"/>
  <c r="G132352" i="5"/>
  <c r="G132353" i="5"/>
  <c r="G132354" i="5"/>
  <c r="G132355" i="5"/>
  <c r="G132356" i="5"/>
  <c r="G132357" i="5"/>
  <c r="G132358" i="5"/>
  <c r="G132359" i="5"/>
  <c r="G132360" i="5"/>
  <c r="G132361" i="5"/>
  <c r="G132362" i="5"/>
  <c r="G132363" i="5"/>
  <c r="G132364" i="5"/>
  <c r="G132365" i="5"/>
  <c r="G132366" i="5"/>
  <c r="G132367" i="5"/>
  <c r="G132368" i="5"/>
  <c r="G132369" i="5"/>
  <c r="G132370" i="5"/>
  <c r="G132371" i="5"/>
  <c r="G132372" i="5"/>
  <c r="G132373" i="5"/>
  <c r="G132374" i="5"/>
  <c r="G132375" i="5"/>
  <c r="G132376" i="5"/>
  <c r="G132377" i="5"/>
  <c r="G132378" i="5"/>
  <c r="G132379" i="5"/>
  <c r="G132380" i="5"/>
  <c r="G132381" i="5"/>
  <c r="G132382" i="5"/>
  <c r="G132383" i="5"/>
  <c r="G132384" i="5"/>
  <c r="G132385" i="5"/>
  <c r="G132386" i="5"/>
  <c r="G132387" i="5"/>
  <c r="G132388" i="5"/>
  <c r="G132389" i="5"/>
  <c r="G132390" i="5"/>
  <c r="G132391" i="5"/>
  <c r="G132392" i="5"/>
  <c r="G132393" i="5"/>
  <c r="G132394" i="5"/>
  <c r="G132395" i="5"/>
  <c r="G132396" i="5"/>
  <c r="G132397" i="5"/>
  <c r="G132398" i="5"/>
  <c r="G132399" i="5"/>
  <c r="G132400" i="5"/>
  <c r="G132401" i="5"/>
  <c r="G132402" i="5"/>
  <c r="G132403" i="5"/>
  <c r="G132404" i="5"/>
  <c r="G132405" i="5"/>
  <c r="G132406" i="5"/>
  <c r="G132407" i="5"/>
  <c r="G132408" i="5"/>
  <c r="G132409" i="5"/>
  <c r="G132410" i="5"/>
  <c r="G132411" i="5"/>
  <c r="G132412" i="5"/>
  <c r="G132413" i="5"/>
  <c r="G132414" i="5"/>
  <c r="G132415" i="5"/>
  <c r="G132416" i="5"/>
  <c r="G132417" i="5"/>
  <c r="G132418" i="5"/>
  <c r="G132419" i="5"/>
  <c r="G132420" i="5"/>
  <c r="G132421" i="5"/>
  <c r="G132422" i="5"/>
  <c r="G132423" i="5"/>
  <c r="G132424" i="5"/>
  <c r="G132425" i="5"/>
  <c r="G132426" i="5"/>
  <c r="G132427" i="5"/>
  <c r="G132428" i="5"/>
  <c r="G132429" i="5"/>
  <c r="G132430" i="5"/>
  <c r="G132431" i="5"/>
  <c r="G132432" i="5"/>
  <c r="G132433" i="5"/>
  <c r="G132434" i="5"/>
  <c r="G132435" i="5"/>
  <c r="G132436" i="5"/>
  <c r="G132437" i="5"/>
  <c r="G132438" i="5"/>
  <c r="G132439" i="5"/>
  <c r="G132440" i="5"/>
  <c r="G132441" i="5"/>
  <c r="G132442" i="5"/>
  <c r="G132443" i="5"/>
  <c r="G132444" i="5"/>
  <c r="G132445" i="5"/>
  <c r="G132446" i="5"/>
  <c r="G132447" i="5"/>
  <c r="G132448" i="5"/>
  <c r="G132449" i="5"/>
  <c r="G132450" i="5"/>
  <c r="G132451" i="5"/>
  <c r="G132452" i="5"/>
  <c r="G132453" i="5"/>
  <c r="G132454" i="5"/>
  <c r="G132455" i="5"/>
  <c r="G132456" i="5"/>
  <c r="G132457" i="5"/>
  <c r="G132458" i="5"/>
  <c r="G132459" i="5"/>
  <c r="G132460" i="5"/>
  <c r="G132461" i="5"/>
  <c r="G132462" i="5"/>
  <c r="G132463" i="5"/>
  <c r="G132464" i="5"/>
  <c r="G132465" i="5"/>
  <c r="G132466" i="5"/>
  <c r="G132467" i="5"/>
  <c r="G132468" i="5"/>
  <c r="G132469" i="5"/>
  <c r="G132470" i="5"/>
  <c r="G132471" i="5"/>
  <c r="G132472" i="5"/>
  <c r="G132473" i="5"/>
  <c r="G132474" i="5"/>
  <c r="G132475" i="5"/>
  <c r="G132476" i="5"/>
  <c r="G132477" i="5"/>
  <c r="G132478" i="5"/>
  <c r="G132479" i="5"/>
  <c r="G132480" i="5"/>
  <c r="G132481" i="5"/>
  <c r="G132482" i="5"/>
  <c r="G132483" i="5"/>
  <c r="G132484" i="5"/>
  <c r="G132485" i="5"/>
  <c r="G132486" i="5"/>
  <c r="G132487" i="5"/>
  <c r="G132488" i="5"/>
  <c r="G132489" i="5"/>
  <c r="G132490" i="5"/>
  <c r="G132491" i="5"/>
  <c r="G132492" i="5"/>
  <c r="G132493" i="5"/>
  <c r="G132494" i="5"/>
  <c r="G132495" i="5"/>
  <c r="G132496" i="5"/>
  <c r="G132497" i="5"/>
  <c r="G132498" i="5"/>
  <c r="G132499" i="5"/>
  <c r="G132500" i="5"/>
  <c r="G132501" i="5"/>
  <c r="G132502" i="5"/>
  <c r="G132503" i="5"/>
  <c r="G132504" i="5"/>
  <c r="G132505" i="5"/>
  <c r="G132506" i="5"/>
  <c r="G132507" i="5"/>
  <c r="G132508" i="5"/>
  <c r="G132509" i="5"/>
  <c r="G132510" i="5"/>
  <c r="G132511" i="5"/>
  <c r="G132512" i="5"/>
  <c r="G132513" i="5"/>
  <c r="G132514" i="5"/>
  <c r="G132515" i="5"/>
  <c r="G132516" i="5"/>
  <c r="G132517" i="5"/>
  <c r="G132518" i="5"/>
  <c r="G132519" i="5"/>
  <c r="G132520" i="5"/>
  <c r="G132521" i="5"/>
  <c r="G132522" i="5"/>
  <c r="G132523" i="5"/>
  <c r="G132524" i="5"/>
  <c r="G132525" i="5"/>
  <c r="G132526" i="5"/>
  <c r="G132527" i="5"/>
  <c r="G132528" i="5"/>
  <c r="G132529" i="5"/>
  <c r="G132530" i="5"/>
  <c r="G132531" i="5"/>
  <c r="G132532" i="5"/>
  <c r="G132533" i="5"/>
  <c r="G132534" i="5"/>
  <c r="G132535" i="5"/>
  <c r="G132536" i="5"/>
  <c r="G132537" i="5"/>
  <c r="G132538" i="5"/>
  <c r="G132539" i="5"/>
  <c r="G132540" i="5"/>
  <c r="G132541" i="5"/>
  <c r="G132542" i="5"/>
  <c r="G132543" i="5"/>
  <c r="G132544" i="5"/>
  <c r="G132545" i="5"/>
  <c r="G132546" i="5"/>
  <c r="G132547" i="5"/>
  <c r="G132548" i="5"/>
  <c r="G132549" i="5"/>
  <c r="G132550" i="5"/>
  <c r="G132551" i="5"/>
  <c r="G132552" i="5"/>
  <c r="G132553" i="5"/>
  <c r="G132554" i="5"/>
  <c r="G132555" i="5"/>
  <c r="G132556" i="5"/>
  <c r="G132557" i="5"/>
  <c r="G132558" i="5"/>
  <c r="G132559" i="5"/>
  <c r="G132560" i="5"/>
  <c r="G132561" i="5"/>
  <c r="G132562" i="5"/>
  <c r="G132563" i="5"/>
  <c r="G132564" i="5"/>
  <c r="G132565" i="5"/>
  <c r="G132566" i="5"/>
  <c r="G132567" i="5"/>
  <c r="G132568" i="5"/>
  <c r="G132569" i="5"/>
  <c r="G132570" i="5"/>
  <c r="G132571" i="5"/>
  <c r="G132572" i="5"/>
  <c r="G132573" i="5"/>
  <c r="G132574" i="5"/>
  <c r="G132575" i="5"/>
  <c r="G132576" i="5"/>
  <c r="G132577" i="5"/>
  <c r="G132578" i="5"/>
  <c r="G132579" i="5"/>
  <c r="G132580" i="5"/>
  <c r="G132581" i="5"/>
  <c r="G132582" i="5"/>
  <c r="G132583" i="5"/>
  <c r="G132584" i="5"/>
  <c r="G132585" i="5"/>
  <c r="G132586" i="5"/>
  <c r="G132587" i="5"/>
  <c r="G132588" i="5"/>
  <c r="G132589" i="5"/>
  <c r="G132590" i="5"/>
  <c r="G132591" i="5"/>
  <c r="G132592" i="5"/>
  <c r="G132593" i="5"/>
  <c r="G132594" i="5"/>
  <c r="G132595" i="5"/>
  <c r="G132596" i="5"/>
  <c r="G132597" i="5"/>
  <c r="G132598" i="5"/>
  <c r="G132599" i="5"/>
  <c r="G132600" i="5"/>
  <c r="G132601" i="5"/>
  <c r="G132602" i="5"/>
  <c r="G132603" i="5"/>
  <c r="G132604" i="5"/>
  <c r="G132605" i="5"/>
  <c r="G132606" i="5"/>
  <c r="G132607" i="5"/>
  <c r="G132608" i="5"/>
  <c r="G132609" i="5"/>
  <c r="G132610" i="5"/>
  <c r="G132611" i="5"/>
  <c r="G132612" i="5"/>
  <c r="G132613" i="5"/>
  <c r="G132614" i="5"/>
  <c r="G132615" i="5"/>
  <c r="G132616" i="5"/>
  <c r="G132617" i="5"/>
  <c r="G132618" i="5"/>
  <c r="G132619" i="5"/>
  <c r="G132620" i="5"/>
  <c r="G132621" i="5"/>
  <c r="G132622" i="5"/>
  <c r="G132623" i="5"/>
  <c r="G132624" i="5"/>
  <c r="G132625" i="5"/>
  <c r="G132626" i="5"/>
  <c r="G132627" i="5"/>
  <c r="G132628" i="5"/>
  <c r="G132629" i="5"/>
  <c r="G132630" i="5"/>
  <c r="G132631" i="5"/>
  <c r="G132632" i="5"/>
  <c r="G132633" i="5"/>
  <c r="G132634" i="5"/>
  <c r="G132635" i="5"/>
  <c r="G132636" i="5"/>
  <c r="G132637" i="5"/>
  <c r="G132638" i="5"/>
  <c r="G132639" i="5"/>
  <c r="G132640" i="5"/>
  <c r="G132641" i="5"/>
  <c r="G132642" i="5"/>
  <c r="G132643" i="5"/>
  <c r="G132644" i="5"/>
  <c r="G132645" i="5"/>
  <c r="G132646" i="5"/>
  <c r="G132647" i="5"/>
  <c r="G132648" i="5"/>
  <c r="G132649" i="5"/>
  <c r="G132650" i="5"/>
  <c r="G132651" i="5"/>
  <c r="G132652" i="5"/>
  <c r="G132653" i="5"/>
  <c r="G132654" i="5"/>
  <c r="G132655" i="5"/>
  <c r="G132656" i="5"/>
  <c r="G132657" i="5"/>
  <c r="G132658" i="5"/>
  <c r="G132659" i="5"/>
  <c r="G132660" i="5"/>
  <c r="G132661" i="5"/>
  <c r="G132662" i="5"/>
  <c r="G132663" i="5"/>
  <c r="G132664" i="5"/>
  <c r="G132665" i="5"/>
  <c r="G132666" i="5"/>
  <c r="G132667" i="5"/>
  <c r="G132668" i="5"/>
  <c r="G132669" i="5"/>
  <c r="G132670" i="5"/>
  <c r="G132671" i="5"/>
  <c r="G132672" i="5"/>
  <c r="G132673" i="5"/>
  <c r="G132674" i="5"/>
  <c r="G132675" i="5"/>
  <c r="G132676" i="5"/>
  <c r="G132677" i="5"/>
  <c r="G132678" i="5"/>
  <c r="G132679" i="5"/>
  <c r="G132680" i="5"/>
  <c r="G132681" i="5"/>
  <c r="G132682" i="5"/>
  <c r="G132683" i="5"/>
  <c r="G132684" i="5"/>
  <c r="G132685" i="5"/>
  <c r="G132686" i="5"/>
  <c r="G132687" i="5"/>
  <c r="G132688" i="5"/>
  <c r="G132689" i="5"/>
  <c r="G132690" i="5"/>
  <c r="G132691" i="5"/>
  <c r="G132692" i="5"/>
  <c r="G132693" i="5"/>
  <c r="G132694" i="5"/>
  <c r="G132695" i="5"/>
  <c r="G132696" i="5"/>
  <c r="G132697" i="5"/>
  <c r="G132698" i="5"/>
  <c r="G132699" i="5"/>
  <c r="G132700" i="5"/>
  <c r="G132701" i="5"/>
  <c r="G132702" i="5"/>
  <c r="G132703" i="5"/>
  <c r="G132704" i="5"/>
  <c r="G132705" i="5"/>
  <c r="G132706" i="5"/>
  <c r="G132707" i="5"/>
  <c r="G132708" i="5"/>
  <c r="G132709" i="5"/>
  <c r="G132710" i="5"/>
  <c r="G132711" i="5"/>
  <c r="G132712" i="5"/>
  <c r="G132713" i="5"/>
  <c r="G132714" i="5"/>
  <c r="G132715" i="5"/>
  <c r="G132716" i="5"/>
  <c r="G132717" i="5"/>
  <c r="G132718" i="5"/>
  <c r="G132719" i="5"/>
  <c r="G132720" i="5"/>
  <c r="G132721" i="5"/>
  <c r="G132722" i="5"/>
  <c r="G132723" i="5"/>
  <c r="G132724" i="5"/>
  <c r="G132725" i="5"/>
  <c r="G132726" i="5"/>
  <c r="G132727" i="5"/>
  <c r="G132728" i="5"/>
  <c r="G132729" i="5"/>
  <c r="G132730" i="5"/>
  <c r="G132731" i="5"/>
  <c r="G132732" i="5"/>
  <c r="G132733" i="5"/>
  <c r="G132734" i="5"/>
  <c r="G132735" i="5"/>
  <c r="G132736" i="5"/>
  <c r="G132737" i="5"/>
  <c r="G132738" i="5"/>
  <c r="G132739" i="5"/>
  <c r="G132740" i="5"/>
  <c r="G132741" i="5"/>
  <c r="G132742" i="5"/>
  <c r="G132743" i="5"/>
  <c r="G132744" i="5"/>
  <c r="G132745" i="5"/>
  <c r="G132746" i="5"/>
  <c r="G132747" i="5"/>
  <c r="G132748" i="5"/>
  <c r="G132749" i="5"/>
  <c r="G132750" i="5"/>
  <c r="G132751" i="5"/>
  <c r="G132752" i="5"/>
  <c r="G132753" i="5"/>
  <c r="G132754" i="5"/>
  <c r="G132755" i="5"/>
  <c r="G132756" i="5"/>
  <c r="G132757" i="5"/>
  <c r="G132758" i="5"/>
  <c r="G132759" i="5"/>
  <c r="G132760" i="5"/>
  <c r="G132761" i="5"/>
  <c r="G132762" i="5"/>
  <c r="G132763" i="5"/>
  <c r="G132764" i="5"/>
  <c r="G132765" i="5"/>
  <c r="G132766" i="5"/>
  <c r="G132767" i="5"/>
  <c r="G132768" i="5"/>
  <c r="G132769" i="5"/>
  <c r="G132770" i="5"/>
  <c r="G132771" i="5"/>
  <c r="G132772" i="5"/>
  <c r="G132773" i="5"/>
  <c r="G132774" i="5"/>
  <c r="G132775" i="5"/>
  <c r="G132776" i="5"/>
  <c r="G132777" i="5"/>
  <c r="G132778" i="5"/>
  <c r="G132779" i="5"/>
  <c r="G132780" i="5"/>
  <c r="G132781" i="5"/>
  <c r="G132782" i="5"/>
  <c r="G132783" i="5"/>
  <c r="G132784" i="5"/>
  <c r="G132785" i="5"/>
  <c r="G132786" i="5"/>
  <c r="G132787" i="5"/>
  <c r="G132788" i="5"/>
  <c r="G132789" i="5"/>
  <c r="G132790" i="5"/>
  <c r="G132791" i="5"/>
  <c r="G132792" i="5"/>
  <c r="G132793" i="5"/>
  <c r="G132794" i="5"/>
  <c r="G132795" i="5"/>
  <c r="G132796" i="5"/>
  <c r="G132797" i="5"/>
  <c r="G132798" i="5"/>
  <c r="G132799" i="5"/>
  <c r="G132800" i="5"/>
  <c r="G132801" i="5"/>
  <c r="G132802" i="5"/>
  <c r="G132803" i="5"/>
  <c r="G132804" i="5"/>
  <c r="G132805" i="5"/>
  <c r="G132806" i="5"/>
  <c r="G132807" i="5"/>
  <c r="G132808" i="5"/>
  <c r="G132809" i="5"/>
  <c r="G132810" i="5"/>
  <c r="G132811" i="5"/>
  <c r="G132812" i="5"/>
  <c r="G132813" i="5"/>
  <c r="G132814" i="5"/>
  <c r="G132815" i="5"/>
  <c r="G132816" i="5"/>
  <c r="G132817" i="5"/>
  <c r="G132818" i="5"/>
  <c r="G132819" i="5"/>
  <c r="G132820" i="5"/>
  <c r="G132821" i="5"/>
  <c r="G132822" i="5"/>
  <c r="G132823" i="5"/>
  <c r="G132824" i="5"/>
  <c r="G132825" i="5"/>
  <c r="G132826" i="5"/>
  <c r="G132827" i="5"/>
  <c r="G132828" i="5"/>
  <c r="G132829" i="5"/>
  <c r="G132830" i="5"/>
  <c r="G132831" i="5"/>
  <c r="G132832" i="5"/>
  <c r="G132833" i="5"/>
  <c r="G132834" i="5"/>
  <c r="G132835" i="5"/>
  <c r="G132836" i="5"/>
  <c r="G132837" i="5"/>
  <c r="G132838" i="5"/>
  <c r="G132839" i="5"/>
  <c r="G132840" i="5"/>
  <c r="G132841" i="5"/>
  <c r="G132842" i="5"/>
  <c r="G132843" i="5"/>
  <c r="G132844" i="5"/>
  <c r="G132845" i="5"/>
  <c r="G132846" i="5"/>
  <c r="G132847" i="5"/>
  <c r="G132848" i="5"/>
  <c r="G132849" i="5"/>
  <c r="G132850" i="5"/>
  <c r="G132851" i="5"/>
  <c r="G132852" i="5"/>
  <c r="G132853" i="5"/>
  <c r="G132854" i="5"/>
  <c r="G132855" i="5"/>
  <c r="G132856" i="5"/>
  <c r="G132857" i="5"/>
  <c r="G132858" i="5"/>
  <c r="G132859" i="5"/>
  <c r="G132860" i="5"/>
  <c r="G132861" i="5"/>
  <c r="G132862" i="5"/>
  <c r="G132863" i="5"/>
  <c r="G132864" i="5"/>
  <c r="G132865" i="5"/>
  <c r="G132866" i="5"/>
  <c r="G132867" i="5"/>
  <c r="G132868" i="5"/>
  <c r="G132869" i="5"/>
  <c r="G132870" i="5"/>
  <c r="G132871" i="5"/>
  <c r="G132872" i="5"/>
  <c r="G132873" i="5"/>
  <c r="G132874" i="5"/>
  <c r="G132875" i="5"/>
  <c r="G132876" i="5"/>
  <c r="G132877" i="5"/>
  <c r="G132878" i="5"/>
  <c r="G132879" i="5"/>
  <c r="G132880" i="5"/>
  <c r="G132881" i="5"/>
  <c r="G132882" i="5"/>
  <c r="G132883" i="5"/>
  <c r="G132884" i="5"/>
  <c r="G132885" i="5"/>
  <c r="G132886" i="5"/>
  <c r="G132887" i="5"/>
  <c r="G132888" i="5"/>
  <c r="G132889" i="5"/>
  <c r="G132890" i="5"/>
  <c r="G132891" i="5"/>
  <c r="G132892" i="5"/>
  <c r="G132893" i="5"/>
  <c r="G132894" i="5"/>
  <c r="G132895" i="5"/>
  <c r="G132896" i="5"/>
  <c r="G132897" i="5"/>
  <c r="G132898" i="5"/>
  <c r="G132899" i="5"/>
  <c r="G132900" i="5"/>
  <c r="G132901" i="5"/>
  <c r="G132902" i="5"/>
  <c r="G132903" i="5"/>
  <c r="G132904" i="5"/>
  <c r="G132905" i="5"/>
  <c r="G132906" i="5"/>
  <c r="G132907" i="5"/>
  <c r="G132908" i="5"/>
  <c r="G132909" i="5"/>
  <c r="G132910" i="5"/>
  <c r="G132911" i="5"/>
  <c r="G132912" i="5"/>
  <c r="G132913" i="5"/>
  <c r="G132914" i="5"/>
  <c r="G132915" i="5"/>
  <c r="G132916" i="5"/>
  <c r="G132917" i="5"/>
  <c r="G132918" i="5"/>
  <c r="G132919" i="5"/>
  <c r="G132920" i="5"/>
  <c r="G132921" i="5"/>
  <c r="G132922" i="5"/>
  <c r="G132923" i="5"/>
  <c r="G132924" i="5"/>
  <c r="G132925" i="5"/>
  <c r="G132926" i="5"/>
  <c r="G132927" i="5"/>
  <c r="G132928" i="5"/>
  <c r="G132929" i="5"/>
  <c r="G132930" i="5"/>
  <c r="G132931" i="5"/>
  <c r="G132932" i="5"/>
  <c r="G132933" i="5"/>
  <c r="G132934" i="5"/>
  <c r="G132935" i="5"/>
  <c r="G132936" i="5"/>
  <c r="G132937" i="5"/>
  <c r="G132938" i="5"/>
  <c r="G132939" i="5"/>
  <c r="G132940" i="5"/>
  <c r="G132941" i="5"/>
  <c r="G132942" i="5"/>
  <c r="G132943" i="5"/>
  <c r="G132944" i="5"/>
  <c r="G132945" i="5"/>
  <c r="G132946" i="5"/>
  <c r="G132947" i="5"/>
  <c r="G132948" i="5"/>
  <c r="G132949" i="5"/>
  <c r="G132950" i="5"/>
  <c r="G132951" i="5"/>
  <c r="G132952" i="5"/>
  <c r="G132953" i="5"/>
  <c r="G132954" i="5"/>
  <c r="G132955" i="5"/>
  <c r="G132956" i="5"/>
  <c r="G132957" i="5"/>
  <c r="G132958" i="5"/>
  <c r="G132959" i="5"/>
  <c r="G132960" i="5"/>
  <c r="G132961" i="5"/>
  <c r="G132962" i="5"/>
  <c r="G132963" i="5"/>
  <c r="G132964" i="5"/>
  <c r="G132965" i="5"/>
  <c r="G132966" i="5"/>
  <c r="G132967" i="5"/>
  <c r="G132968" i="5"/>
  <c r="G132969" i="5"/>
  <c r="G132970" i="5"/>
  <c r="G132971" i="5"/>
  <c r="G132972" i="5"/>
  <c r="G132973" i="5"/>
  <c r="G132974" i="5"/>
  <c r="G132975" i="5"/>
  <c r="G132976" i="5"/>
  <c r="G132977" i="5"/>
  <c r="G132978" i="5"/>
  <c r="G132979" i="5"/>
  <c r="G132980" i="5"/>
  <c r="G132981" i="5"/>
  <c r="G132982" i="5"/>
  <c r="G132983" i="5"/>
  <c r="G132984" i="5"/>
  <c r="G132985" i="5"/>
  <c r="G132986" i="5"/>
  <c r="G132987" i="5"/>
  <c r="G132988" i="5"/>
  <c r="G132989" i="5"/>
  <c r="G132990" i="5"/>
  <c r="G132991" i="5"/>
  <c r="G132992" i="5"/>
  <c r="G132993" i="5"/>
  <c r="G132994" i="5"/>
  <c r="G132995" i="5"/>
  <c r="G132996" i="5"/>
  <c r="G132997" i="5"/>
  <c r="G132998" i="5"/>
  <c r="G132999" i="5"/>
  <c r="G133000" i="5"/>
  <c r="G133001" i="5"/>
  <c r="G133002" i="5"/>
  <c r="G133003" i="5"/>
  <c r="G133004" i="5"/>
  <c r="G133005" i="5"/>
  <c r="G133006" i="5"/>
  <c r="G133007" i="5"/>
  <c r="G133008" i="5"/>
  <c r="G133009" i="5"/>
  <c r="G133010" i="5"/>
  <c r="G133011" i="5"/>
  <c r="G133012" i="5"/>
  <c r="G133013" i="5"/>
  <c r="G133014" i="5"/>
  <c r="G133015" i="5"/>
  <c r="G133016" i="5"/>
  <c r="G133017" i="5"/>
  <c r="G133018" i="5"/>
  <c r="G133019" i="5"/>
  <c r="G133020" i="5"/>
  <c r="G133021" i="5"/>
  <c r="G133022" i="5"/>
  <c r="G133023" i="5"/>
  <c r="G133024" i="5"/>
  <c r="G133025" i="5"/>
  <c r="G133026" i="5"/>
  <c r="G133027" i="5"/>
  <c r="G133028" i="5"/>
  <c r="G133029" i="5"/>
  <c r="G133030" i="5"/>
  <c r="G133031" i="5"/>
  <c r="G133032" i="5"/>
  <c r="G133033" i="5"/>
  <c r="G133034" i="5"/>
  <c r="G133035" i="5"/>
  <c r="G133036" i="5"/>
  <c r="G133037" i="5"/>
  <c r="G133038" i="5"/>
  <c r="G133039" i="5"/>
  <c r="G133040" i="5"/>
  <c r="G133041" i="5"/>
  <c r="G133042" i="5"/>
  <c r="G133043" i="5"/>
  <c r="G133044" i="5"/>
  <c r="G133045" i="5"/>
  <c r="G133046" i="5"/>
  <c r="G133047" i="5"/>
  <c r="G133048" i="5"/>
  <c r="G133049" i="5"/>
  <c r="G133050" i="5"/>
  <c r="G133051" i="5"/>
  <c r="G133052" i="5"/>
  <c r="G133053" i="5"/>
  <c r="G133054" i="5"/>
  <c r="G133055" i="5"/>
  <c r="G133056" i="5"/>
  <c r="G133057" i="5"/>
  <c r="G133058" i="5"/>
  <c r="G133059" i="5"/>
  <c r="G133060" i="5"/>
  <c r="G133061" i="5"/>
  <c r="G133062" i="5"/>
  <c r="G133063" i="5"/>
  <c r="G133064" i="5"/>
  <c r="G133065" i="5"/>
  <c r="G133066" i="5"/>
  <c r="G133067" i="5"/>
  <c r="G133068" i="5"/>
  <c r="G133069" i="5"/>
  <c r="G133070" i="5"/>
  <c r="G133071" i="5"/>
  <c r="G133072" i="5"/>
  <c r="G133073" i="5"/>
  <c r="G133074" i="5"/>
  <c r="G133075" i="5"/>
  <c r="G133076" i="5"/>
  <c r="G133077" i="5"/>
  <c r="G133078" i="5"/>
  <c r="G133079" i="5"/>
  <c r="G133080" i="5"/>
  <c r="G133081" i="5"/>
  <c r="G133082" i="5"/>
  <c r="G133083" i="5"/>
  <c r="G133084" i="5"/>
  <c r="G133085" i="5"/>
  <c r="G133086" i="5"/>
  <c r="G133087" i="5"/>
  <c r="G133088" i="5"/>
  <c r="G133089" i="5"/>
  <c r="G133090" i="5"/>
  <c r="G133091" i="5"/>
  <c r="G133092" i="5"/>
  <c r="G133093" i="5"/>
  <c r="G133094" i="5"/>
  <c r="G133095" i="5"/>
  <c r="G133096" i="5"/>
  <c r="G133097" i="5"/>
  <c r="G133098" i="5"/>
  <c r="G133099" i="5"/>
  <c r="G133100" i="5"/>
  <c r="G133101" i="5"/>
  <c r="G133102" i="5"/>
  <c r="G133103" i="5"/>
  <c r="G133104" i="5"/>
  <c r="G133105" i="5"/>
  <c r="G133106" i="5"/>
  <c r="G133107" i="5"/>
  <c r="G133108" i="5"/>
  <c r="G133109" i="5"/>
  <c r="G133110" i="5"/>
  <c r="G133111" i="5"/>
  <c r="G133112" i="5"/>
  <c r="G133113" i="5"/>
  <c r="G133114" i="5"/>
  <c r="G133115" i="5"/>
  <c r="G133116" i="5"/>
  <c r="G133117" i="5"/>
  <c r="G133118" i="5"/>
  <c r="G133119" i="5"/>
  <c r="G133120" i="5"/>
  <c r="G133121" i="5"/>
  <c r="G133122" i="5"/>
  <c r="G133123" i="5"/>
  <c r="G133124" i="5"/>
  <c r="G133125" i="5"/>
  <c r="G133126" i="5"/>
  <c r="G133127" i="5"/>
  <c r="G133128" i="5"/>
  <c r="G133129" i="5"/>
  <c r="G133130" i="5"/>
  <c r="G133131" i="5"/>
  <c r="G133132" i="5"/>
  <c r="G133133" i="5"/>
  <c r="G133134" i="5"/>
  <c r="G133135" i="5"/>
  <c r="G133136" i="5"/>
  <c r="G133137" i="5"/>
  <c r="G133138" i="5"/>
  <c r="G133139" i="5"/>
  <c r="G133140" i="5"/>
  <c r="G133141" i="5"/>
  <c r="G133142" i="5"/>
  <c r="G133143" i="5"/>
  <c r="G133144" i="5"/>
  <c r="G133145" i="5"/>
  <c r="G133146" i="5"/>
  <c r="G133147" i="5"/>
  <c r="G133148" i="5"/>
  <c r="G133149" i="5"/>
  <c r="G133150" i="5"/>
  <c r="G133151" i="5"/>
  <c r="G133152" i="5"/>
  <c r="G133153" i="5"/>
  <c r="G133154" i="5"/>
  <c r="G133155" i="5"/>
  <c r="G133156" i="5"/>
  <c r="G133157" i="5"/>
  <c r="G133158" i="5"/>
  <c r="G133159" i="5"/>
  <c r="G133160" i="5"/>
  <c r="G133161" i="5"/>
  <c r="G133162" i="5"/>
  <c r="G133163" i="5"/>
  <c r="G133164" i="5"/>
  <c r="G133165" i="5"/>
  <c r="G133166" i="5"/>
  <c r="G133167" i="5"/>
  <c r="G133168" i="5"/>
  <c r="G133169" i="5"/>
  <c r="G133170" i="5"/>
  <c r="G133171" i="5"/>
  <c r="G133172" i="5"/>
  <c r="G133173" i="5"/>
  <c r="G133174" i="5"/>
  <c r="G133175" i="5"/>
  <c r="G133176" i="5"/>
  <c r="G133177" i="5"/>
  <c r="G133178" i="5"/>
  <c r="G133179" i="5"/>
  <c r="G133180" i="5"/>
  <c r="G133181" i="5"/>
  <c r="G133182" i="5"/>
  <c r="G133183" i="5"/>
  <c r="G133184" i="5"/>
  <c r="G133185" i="5"/>
  <c r="G133186" i="5"/>
  <c r="G133187" i="5"/>
  <c r="G133188" i="5"/>
  <c r="G133189" i="5"/>
  <c r="G133190" i="5"/>
  <c r="G133191" i="5"/>
  <c r="G133192" i="5"/>
  <c r="G133193" i="5"/>
  <c r="G133194" i="5"/>
  <c r="G133195" i="5"/>
  <c r="G133196" i="5"/>
  <c r="G133197" i="5"/>
  <c r="G133198" i="5"/>
  <c r="G133199" i="5"/>
  <c r="G133200" i="5"/>
  <c r="G133201" i="5"/>
  <c r="G133202" i="5"/>
  <c r="G133203" i="5"/>
  <c r="G133204" i="5"/>
  <c r="G133205" i="5"/>
  <c r="G133206" i="5"/>
  <c r="G133207" i="5"/>
  <c r="G133208" i="5"/>
  <c r="G133209" i="5"/>
  <c r="G133210" i="5"/>
  <c r="G133211" i="5"/>
  <c r="G133212" i="5"/>
  <c r="G133213" i="5"/>
  <c r="G133214" i="5"/>
  <c r="G133215" i="5"/>
  <c r="G133216" i="5"/>
  <c r="G133217" i="5"/>
  <c r="G133218" i="5"/>
  <c r="G133219" i="5"/>
  <c r="G133220" i="5"/>
  <c r="G133221" i="5"/>
  <c r="G133222" i="5"/>
  <c r="G133223" i="5"/>
  <c r="G133224" i="5"/>
  <c r="G133225" i="5"/>
  <c r="G133226" i="5"/>
  <c r="G133227" i="5"/>
  <c r="G133228" i="5"/>
  <c r="G133229" i="5"/>
  <c r="G133230" i="5"/>
  <c r="G133231" i="5"/>
  <c r="G133232" i="5"/>
  <c r="G133233" i="5"/>
  <c r="G133234" i="5"/>
  <c r="G133235" i="5"/>
  <c r="G133236" i="5"/>
  <c r="G133237" i="5"/>
  <c r="G133238" i="5"/>
  <c r="G133239" i="5"/>
  <c r="G133240" i="5"/>
  <c r="G133241" i="5"/>
  <c r="G133242" i="5"/>
  <c r="G133243" i="5"/>
  <c r="G133244" i="5"/>
  <c r="G133245" i="5"/>
  <c r="G133246" i="5"/>
  <c r="G133247" i="5"/>
  <c r="G133248" i="5"/>
  <c r="G133249" i="5"/>
  <c r="G133250" i="5"/>
  <c r="G133251" i="5"/>
  <c r="G133252" i="5"/>
  <c r="G133253" i="5"/>
  <c r="G133254" i="5"/>
  <c r="G133255" i="5"/>
  <c r="G133256" i="5"/>
  <c r="G133257" i="5"/>
  <c r="G133258" i="5"/>
  <c r="G133259" i="5"/>
  <c r="G133260" i="5"/>
  <c r="G133261" i="5"/>
  <c r="G133262" i="5"/>
  <c r="G133263" i="5"/>
  <c r="G133264" i="5"/>
  <c r="G133265" i="5"/>
  <c r="G133266" i="5"/>
  <c r="G133267" i="5"/>
  <c r="G133268" i="5"/>
  <c r="G133269" i="5"/>
  <c r="G133270" i="5"/>
  <c r="G133271" i="5"/>
  <c r="G133272" i="5"/>
  <c r="G133273" i="5"/>
  <c r="G133274" i="5"/>
  <c r="G133275" i="5"/>
  <c r="G133276" i="5"/>
  <c r="G133277" i="5"/>
  <c r="G133278" i="5"/>
  <c r="G133279" i="5"/>
  <c r="G133280" i="5"/>
  <c r="G133281" i="5"/>
  <c r="G133282" i="5"/>
  <c r="G133283" i="5"/>
  <c r="G133284" i="5"/>
  <c r="G133285" i="5"/>
  <c r="G133286" i="5"/>
  <c r="G133287" i="5"/>
  <c r="G133288" i="5"/>
  <c r="G133289" i="5"/>
  <c r="G133290" i="5"/>
  <c r="G133291" i="5"/>
  <c r="G133292" i="5"/>
  <c r="G133293" i="5"/>
  <c r="G133294" i="5"/>
  <c r="G133295" i="5"/>
  <c r="G133296" i="5"/>
  <c r="G133297" i="5"/>
  <c r="G133298" i="5"/>
  <c r="G133299" i="5"/>
  <c r="G133300" i="5"/>
  <c r="G133301" i="5"/>
  <c r="G133302" i="5"/>
  <c r="G133303" i="5"/>
  <c r="G133304" i="5"/>
  <c r="G133305" i="5"/>
  <c r="G133306" i="5"/>
  <c r="G133307" i="5"/>
  <c r="G133308" i="5"/>
  <c r="G133309" i="5"/>
  <c r="G133310" i="5"/>
  <c r="G133311" i="5"/>
  <c r="G133312" i="5"/>
  <c r="G133313" i="5"/>
  <c r="G133314" i="5"/>
  <c r="G133315" i="5"/>
  <c r="G133316" i="5"/>
  <c r="G133317" i="5"/>
  <c r="G133318" i="5"/>
  <c r="G133319" i="5"/>
  <c r="G133320" i="5"/>
  <c r="G133321" i="5"/>
  <c r="G133322" i="5"/>
  <c r="G133323" i="5"/>
  <c r="G133324" i="5"/>
  <c r="G133325" i="5"/>
  <c r="G133326" i="5"/>
  <c r="G133327" i="5"/>
  <c r="G133328" i="5"/>
  <c r="G133329" i="5"/>
  <c r="G133330" i="5"/>
  <c r="G133331" i="5"/>
  <c r="G133332" i="5"/>
  <c r="G133333" i="5"/>
  <c r="G133334" i="5"/>
  <c r="G133335" i="5"/>
  <c r="G133336" i="5"/>
  <c r="G133337" i="5"/>
  <c r="G133338" i="5"/>
  <c r="G133339" i="5"/>
  <c r="G133340" i="5"/>
  <c r="G133341" i="5"/>
  <c r="G133342" i="5"/>
  <c r="G133343" i="5"/>
  <c r="G133344" i="5"/>
  <c r="G133345" i="5"/>
  <c r="G133346" i="5"/>
  <c r="G133347" i="5"/>
  <c r="G133348" i="5"/>
  <c r="G133349" i="5"/>
  <c r="G133350" i="5"/>
  <c r="G133351" i="5"/>
  <c r="G133352" i="5"/>
  <c r="G133353" i="5"/>
  <c r="G133354" i="5"/>
  <c r="G133355" i="5"/>
  <c r="G133356" i="5"/>
  <c r="G133357" i="5"/>
  <c r="G133358" i="5"/>
  <c r="G133359" i="5"/>
  <c r="G133360" i="5"/>
  <c r="G133361" i="5"/>
  <c r="G133362" i="5"/>
  <c r="G133363" i="5"/>
  <c r="G133364" i="5"/>
  <c r="G133365" i="5"/>
  <c r="G133366" i="5"/>
  <c r="G133367" i="5"/>
  <c r="G133368" i="5"/>
  <c r="G133369" i="5"/>
  <c r="G133370" i="5"/>
  <c r="G133371" i="5"/>
  <c r="G133372" i="5"/>
  <c r="G133373" i="5"/>
  <c r="G133374" i="5"/>
  <c r="G133375" i="5"/>
  <c r="G133376" i="5"/>
  <c r="G133377" i="5"/>
  <c r="G133378" i="5"/>
  <c r="G133379" i="5"/>
  <c r="G133380" i="5"/>
  <c r="G133381" i="5"/>
  <c r="G133382" i="5"/>
  <c r="G133383" i="5"/>
  <c r="G133384" i="5"/>
  <c r="G133385" i="5"/>
  <c r="G133386" i="5"/>
  <c r="G133387" i="5"/>
  <c r="G133388" i="5"/>
  <c r="G133389" i="5"/>
  <c r="G133390" i="5"/>
  <c r="G133391" i="5"/>
  <c r="G133392" i="5"/>
  <c r="G133393" i="5"/>
  <c r="G133394" i="5"/>
  <c r="G133395" i="5"/>
  <c r="G133396" i="5"/>
  <c r="G133397" i="5"/>
  <c r="G133398" i="5"/>
  <c r="G133399" i="5"/>
  <c r="G133400" i="5"/>
  <c r="G133401" i="5"/>
  <c r="G133402" i="5"/>
  <c r="G133403" i="5"/>
  <c r="G133404" i="5"/>
  <c r="G133405" i="5"/>
  <c r="G133406" i="5"/>
  <c r="G133407" i="5"/>
  <c r="G133408" i="5"/>
  <c r="G133409" i="5"/>
  <c r="G133410" i="5"/>
  <c r="G133411" i="5"/>
  <c r="G133412" i="5"/>
  <c r="G133413" i="5"/>
  <c r="G133414" i="5"/>
  <c r="G133415" i="5"/>
  <c r="G133416" i="5"/>
  <c r="G133417" i="5"/>
  <c r="G133418" i="5"/>
  <c r="G133419" i="5"/>
  <c r="G133420" i="5"/>
  <c r="G133421" i="5"/>
  <c r="G133422" i="5"/>
  <c r="G133423" i="5"/>
  <c r="G133424" i="5"/>
  <c r="G133425" i="5"/>
  <c r="G133426" i="5"/>
  <c r="G133427" i="5"/>
  <c r="G133428" i="5"/>
  <c r="G133429" i="5"/>
  <c r="G133430" i="5"/>
  <c r="G133431" i="5"/>
  <c r="G133432" i="5"/>
  <c r="G133433" i="5"/>
  <c r="G133434" i="5"/>
  <c r="G133435" i="5"/>
  <c r="G133436" i="5"/>
  <c r="G133437" i="5"/>
  <c r="G133438" i="5"/>
  <c r="G133439" i="5"/>
  <c r="G133440" i="5"/>
  <c r="G133441" i="5"/>
  <c r="G133442" i="5"/>
  <c r="G133443" i="5"/>
  <c r="G133444" i="5"/>
  <c r="G133445" i="5"/>
  <c r="G133446" i="5"/>
  <c r="G133447" i="5"/>
  <c r="G133448" i="5"/>
  <c r="G133449" i="5"/>
  <c r="G133450" i="5"/>
  <c r="G133451" i="5"/>
  <c r="G133452" i="5"/>
  <c r="G133453" i="5"/>
  <c r="G133454" i="5"/>
  <c r="G133455" i="5"/>
  <c r="G133456" i="5"/>
  <c r="G133457" i="5"/>
  <c r="G133458" i="5"/>
  <c r="G133459" i="5"/>
  <c r="G133460" i="5"/>
  <c r="G133461" i="5"/>
  <c r="G133462" i="5"/>
  <c r="G133463" i="5"/>
  <c r="G133464" i="5"/>
  <c r="G133465" i="5"/>
  <c r="G133466" i="5"/>
  <c r="G133467" i="5"/>
  <c r="G133468" i="5"/>
  <c r="G133469" i="5"/>
  <c r="G133470" i="5"/>
  <c r="G133471" i="5"/>
  <c r="G133472" i="5"/>
  <c r="G133473" i="5"/>
  <c r="G133474" i="5"/>
  <c r="G133475" i="5"/>
  <c r="G133476" i="5"/>
  <c r="G133477" i="5"/>
  <c r="G133478" i="5"/>
  <c r="G133479" i="5"/>
  <c r="G133480" i="5"/>
  <c r="G133481" i="5"/>
  <c r="G133482" i="5"/>
  <c r="G133483" i="5"/>
  <c r="G133484" i="5"/>
  <c r="G133485" i="5"/>
  <c r="G133486" i="5"/>
  <c r="G133487" i="5"/>
  <c r="G133488" i="5"/>
  <c r="G133489" i="5"/>
  <c r="G133490" i="5"/>
  <c r="G133491" i="5"/>
  <c r="G133492" i="5"/>
  <c r="G133493" i="5"/>
  <c r="G133494" i="5"/>
  <c r="G133495" i="5"/>
  <c r="G133496" i="5"/>
  <c r="G133497" i="5"/>
  <c r="G133498" i="5"/>
  <c r="G133499" i="5"/>
  <c r="G133500" i="5"/>
  <c r="G133501" i="5"/>
  <c r="G133502" i="5"/>
  <c r="G133503" i="5"/>
  <c r="G133504" i="5"/>
  <c r="G133505" i="5"/>
  <c r="G133506" i="5"/>
  <c r="G133507" i="5"/>
  <c r="G133508" i="5"/>
  <c r="G133509" i="5"/>
  <c r="G133510" i="5"/>
  <c r="G133511" i="5"/>
  <c r="G133512" i="5"/>
  <c r="G133513" i="5"/>
  <c r="G133514" i="5"/>
  <c r="G133515" i="5"/>
  <c r="G133516" i="5"/>
  <c r="G133517" i="5"/>
  <c r="G133518" i="5"/>
  <c r="G133519" i="5"/>
  <c r="G133520" i="5"/>
  <c r="G133521" i="5"/>
  <c r="G133522" i="5"/>
  <c r="G133523" i="5"/>
  <c r="G133524" i="5"/>
  <c r="G133525" i="5"/>
  <c r="G133526" i="5"/>
  <c r="G133527" i="5"/>
  <c r="G133528" i="5"/>
  <c r="G133529" i="5"/>
  <c r="G133530" i="5"/>
  <c r="G133531" i="5"/>
  <c r="G133532" i="5"/>
  <c r="G133533" i="5"/>
  <c r="G133534" i="5"/>
  <c r="G133535" i="5"/>
  <c r="G133536" i="5"/>
  <c r="G133537" i="5"/>
  <c r="G133538" i="5"/>
  <c r="G133539" i="5"/>
  <c r="G133540" i="5"/>
  <c r="G133541" i="5"/>
  <c r="G133542" i="5"/>
  <c r="G133543" i="5"/>
  <c r="G133544" i="5"/>
  <c r="G133545" i="5"/>
  <c r="G133546" i="5"/>
  <c r="G133547" i="5"/>
  <c r="G133548" i="5"/>
  <c r="G133549" i="5"/>
  <c r="G133550" i="5"/>
  <c r="G133551" i="5"/>
  <c r="G133552" i="5"/>
  <c r="G133553" i="5"/>
  <c r="G133554" i="5"/>
  <c r="G133555" i="5"/>
  <c r="G133556" i="5"/>
  <c r="G133557" i="5"/>
  <c r="G133558" i="5"/>
  <c r="G133559" i="5"/>
  <c r="G133560" i="5"/>
  <c r="G133561" i="5"/>
  <c r="G133562" i="5"/>
  <c r="G133563" i="5"/>
  <c r="G133564" i="5"/>
  <c r="G133565" i="5"/>
  <c r="G133566" i="5"/>
  <c r="G133567" i="5"/>
  <c r="G133568" i="5"/>
  <c r="G133569" i="5"/>
  <c r="G133570" i="5"/>
  <c r="G133571" i="5"/>
  <c r="G133572" i="5"/>
  <c r="G133573" i="5"/>
  <c r="G133574" i="5"/>
  <c r="G133575" i="5"/>
  <c r="G133576" i="5"/>
  <c r="G133577" i="5"/>
  <c r="G133578" i="5"/>
  <c r="G133579" i="5"/>
  <c r="G133580" i="5"/>
  <c r="G133581" i="5"/>
  <c r="G133582" i="5"/>
  <c r="G133583" i="5"/>
  <c r="G133584" i="5"/>
  <c r="G133585" i="5"/>
  <c r="G133586" i="5"/>
  <c r="G133587" i="5"/>
  <c r="G133588" i="5"/>
  <c r="G133589" i="5"/>
  <c r="G133590" i="5"/>
  <c r="G133591" i="5"/>
  <c r="G133592" i="5"/>
  <c r="G133593" i="5"/>
  <c r="G133594" i="5"/>
  <c r="G133595" i="5"/>
  <c r="G133596" i="5"/>
  <c r="G133597" i="5"/>
  <c r="G133598" i="5"/>
  <c r="G133599" i="5"/>
  <c r="G133600" i="5"/>
  <c r="G133601" i="5"/>
  <c r="G133602" i="5"/>
  <c r="G133603" i="5"/>
  <c r="G133604" i="5"/>
  <c r="G133605" i="5"/>
  <c r="G133606" i="5"/>
  <c r="G133607" i="5"/>
  <c r="G133608" i="5"/>
  <c r="G133609" i="5"/>
  <c r="G133610" i="5"/>
  <c r="G133611" i="5"/>
  <c r="G133612" i="5"/>
  <c r="G133613" i="5"/>
  <c r="G133614" i="5"/>
  <c r="G133615" i="5"/>
  <c r="G133616" i="5"/>
  <c r="G133617" i="5"/>
  <c r="G133618" i="5"/>
  <c r="G133619" i="5"/>
  <c r="G133620" i="5"/>
  <c r="G133621" i="5"/>
  <c r="G133622" i="5"/>
  <c r="G133623" i="5"/>
  <c r="G133624" i="5"/>
  <c r="G133625" i="5"/>
  <c r="G133626" i="5"/>
  <c r="G133627" i="5"/>
  <c r="G133628" i="5"/>
  <c r="G133629" i="5"/>
  <c r="G133630" i="5"/>
  <c r="G133631" i="5"/>
  <c r="G133632" i="5"/>
  <c r="G133633" i="5"/>
  <c r="G133634" i="5"/>
  <c r="G133635" i="5"/>
  <c r="G133636" i="5"/>
  <c r="G133637" i="5"/>
  <c r="G133638" i="5"/>
  <c r="G133639" i="5"/>
  <c r="G133640" i="5"/>
  <c r="G133641" i="5"/>
  <c r="G133642" i="5"/>
  <c r="G133643" i="5"/>
  <c r="G133644" i="5"/>
  <c r="G133645" i="5"/>
  <c r="G133646" i="5"/>
  <c r="G133647" i="5"/>
  <c r="G133648" i="5"/>
  <c r="G133649" i="5"/>
  <c r="G133650" i="5"/>
  <c r="G133651" i="5"/>
  <c r="G133652" i="5"/>
  <c r="G133653" i="5"/>
  <c r="G133654" i="5"/>
  <c r="G133655" i="5"/>
  <c r="G133656" i="5"/>
  <c r="G133657" i="5"/>
  <c r="G133658" i="5"/>
  <c r="G133659" i="5"/>
  <c r="G133660" i="5"/>
  <c r="G133661" i="5"/>
  <c r="G133662" i="5"/>
  <c r="G133663" i="5"/>
  <c r="G133664" i="5"/>
  <c r="G133665" i="5"/>
  <c r="G133666" i="5"/>
  <c r="G133667" i="5"/>
  <c r="G133668" i="5"/>
  <c r="G133669" i="5"/>
  <c r="G133670" i="5"/>
  <c r="G133671" i="5"/>
  <c r="G133672" i="5"/>
  <c r="G133673" i="5"/>
  <c r="G133674" i="5"/>
  <c r="G133675" i="5"/>
  <c r="G133676" i="5"/>
  <c r="G133677" i="5"/>
  <c r="G133678" i="5"/>
  <c r="G133679" i="5"/>
  <c r="G133680" i="5"/>
  <c r="G133681" i="5"/>
  <c r="G133682" i="5"/>
  <c r="G133683" i="5"/>
  <c r="G133684" i="5"/>
  <c r="G133685" i="5"/>
  <c r="G133686" i="5"/>
  <c r="G133687" i="5"/>
  <c r="G133688" i="5"/>
  <c r="G133689" i="5"/>
  <c r="G133690" i="5"/>
  <c r="G133691" i="5"/>
  <c r="G133692" i="5"/>
  <c r="G133693" i="5"/>
  <c r="G133694" i="5"/>
  <c r="G133695" i="5"/>
  <c r="G133696" i="5"/>
  <c r="G133697" i="5"/>
  <c r="G133698" i="5"/>
  <c r="G133699" i="5"/>
  <c r="G133700" i="5"/>
  <c r="G133701" i="5"/>
  <c r="G133702" i="5"/>
  <c r="G133703" i="5"/>
  <c r="G133704" i="5"/>
  <c r="G133705" i="5"/>
  <c r="G133706" i="5"/>
  <c r="G133707" i="5"/>
  <c r="G133708" i="5"/>
  <c r="G133709" i="5"/>
  <c r="G133710" i="5"/>
  <c r="G133711" i="5"/>
  <c r="G133712" i="5"/>
  <c r="G133713" i="5"/>
  <c r="G133714" i="5"/>
  <c r="G133715" i="5"/>
  <c r="G133716" i="5"/>
  <c r="G133717" i="5"/>
  <c r="G133718" i="5"/>
  <c r="G133719" i="5"/>
  <c r="G133720" i="5"/>
  <c r="G133721" i="5"/>
  <c r="G133722" i="5"/>
  <c r="G133723" i="5"/>
  <c r="G133724" i="5"/>
  <c r="G133725" i="5"/>
  <c r="G133726" i="5"/>
  <c r="G133727" i="5"/>
  <c r="G133728" i="5"/>
  <c r="G133729" i="5"/>
  <c r="G133730" i="5"/>
  <c r="G133731" i="5"/>
  <c r="G133732" i="5"/>
  <c r="G133733" i="5"/>
  <c r="G133734" i="5"/>
  <c r="G133735" i="5"/>
  <c r="G133736" i="5"/>
  <c r="G133737" i="5"/>
  <c r="G133738" i="5"/>
  <c r="G133739" i="5"/>
  <c r="G133740" i="5"/>
  <c r="G133741" i="5"/>
  <c r="G133742" i="5"/>
  <c r="G133743" i="5"/>
  <c r="G133744" i="5"/>
  <c r="G133745" i="5"/>
  <c r="G133746" i="5"/>
  <c r="G133747" i="5"/>
  <c r="G133748" i="5"/>
  <c r="G133749" i="5"/>
  <c r="G133750" i="5"/>
  <c r="G133751" i="5"/>
  <c r="G133752" i="5"/>
  <c r="G133753" i="5"/>
  <c r="G133754" i="5"/>
  <c r="G133755" i="5"/>
  <c r="G133756" i="5"/>
  <c r="G133757" i="5"/>
  <c r="G133758" i="5"/>
  <c r="G133759" i="5"/>
  <c r="G133760" i="5"/>
  <c r="G133761" i="5"/>
  <c r="G133762" i="5"/>
  <c r="G133763" i="5"/>
  <c r="G133764" i="5"/>
  <c r="G133765" i="5"/>
  <c r="G133766" i="5"/>
  <c r="G133767" i="5"/>
  <c r="G133768" i="5"/>
  <c r="G133769" i="5"/>
  <c r="G133770" i="5"/>
  <c r="G133771" i="5"/>
  <c r="G133772" i="5"/>
  <c r="G133773" i="5"/>
  <c r="G133774" i="5"/>
  <c r="G133775" i="5"/>
  <c r="G133776" i="5"/>
  <c r="G133777" i="5"/>
  <c r="G133778" i="5"/>
  <c r="G133779" i="5"/>
  <c r="G133780" i="5"/>
  <c r="G133781" i="5"/>
  <c r="G133782" i="5"/>
  <c r="G133783" i="5"/>
  <c r="G133784" i="5"/>
  <c r="G133785" i="5"/>
  <c r="G133786" i="5"/>
  <c r="G133787" i="5"/>
  <c r="G133788" i="5"/>
  <c r="G133789" i="5"/>
  <c r="G133790" i="5"/>
  <c r="G133791" i="5"/>
  <c r="G133792" i="5"/>
  <c r="G133793" i="5"/>
  <c r="G133794" i="5"/>
  <c r="G133795" i="5"/>
  <c r="G133796" i="5"/>
  <c r="G133797" i="5"/>
  <c r="G133798" i="5"/>
  <c r="G133799" i="5"/>
  <c r="G133800" i="5"/>
  <c r="G133801" i="5"/>
  <c r="G133802" i="5"/>
  <c r="G133803" i="5"/>
  <c r="G133804" i="5"/>
  <c r="G133805" i="5"/>
  <c r="G133806" i="5"/>
  <c r="G133807" i="5"/>
  <c r="G133808" i="5"/>
  <c r="G133809" i="5"/>
  <c r="G133810" i="5"/>
  <c r="G133811" i="5"/>
  <c r="G133812" i="5"/>
  <c r="G133813" i="5"/>
  <c r="G133814" i="5"/>
  <c r="G133815" i="5"/>
  <c r="G133816" i="5"/>
  <c r="G133817" i="5"/>
  <c r="G133818" i="5"/>
  <c r="G133819" i="5"/>
  <c r="G133820" i="5"/>
  <c r="G133821" i="5"/>
  <c r="G133822" i="5"/>
  <c r="G133823" i="5"/>
  <c r="G133824" i="5"/>
  <c r="G133825" i="5"/>
  <c r="G133826" i="5"/>
  <c r="G133827" i="5"/>
  <c r="G133828" i="5"/>
  <c r="G133829" i="5"/>
  <c r="G133830" i="5"/>
  <c r="G133831" i="5"/>
  <c r="G133832" i="5"/>
  <c r="G133833" i="5"/>
  <c r="G133834" i="5"/>
  <c r="G133835" i="5"/>
  <c r="G133836" i="5"/>
  <c r="G133837" i="5"/>
  <c r="G133838" i="5"/>
  <c r="G133839" i="5"/>
  <c r="G133840" i="5"/>
  <c r="G133841" i="5"/>
  <c r="G133842" i="5"/>
  <c r="G133843" i="5"/>
  <c r="G133844" i="5"/>
  <c r="G133845" i="5"/>
  <c r="G133846" i="5"/>
  <c r="G133847" i="5"/>
  <c r="G133848" i="5"/>
  <c r="G133849" i="5"/>
  <c r="G133850" i="5"/>
  <c r="G133851" i="5"/>
  <c r="G133852" i="5"/>
  <c r="G133853" i="5"/>
  <c r="G133854" i="5"/>
  <c r="G133855" i="5"/>
  <c r="G133856" i="5"/>
  <c r="G133857" i="5"/>
  <c r="G133858" i="5"/>
  <c r="G133859" i="5"/>
  <c r="G133860" i="5"/>
  <c r="G133861" i="5"/>
  <c r="G133862" i="5"/>
  <c r="G133863" i="5"/>
  <c r="G133864" i="5"/>
  <c r="G133865" i="5"/>
  <c r="G133866" i="5"/>
  <c r="G133867" i="5"/>
  <c r="G133868" i="5"/>
  <c r="G133869" i="5"/>
  <c r="G133870" i="5"/>
  <c r="G133871" i="5"/>
  <c r="G133872" i="5"/>
  <c r="G133873" i="5"/>
  <c r="G133874" i="5"/>
  <c r="G133875" i="5"/>
  <c r="G133876" i="5"/>
  <c r="G133877" i="5"/>
  <c r="G133878" i="5"/>
  <c r="G133879" i="5"/>
  <c r="G133880" i="5"/>
  <c r="G133881" i="5"/>
  <c r="G133882" i="5"/>
  <c r="G133883" i="5"/>
  <c r="G133884" i="5"/>
  <c r="G133885" i="5"/>
  <c r="G133886" i="5"/>
  <c r="G133887" i="5"/>
  <c r="G133888" i="5"/>
  <c r="G133889" i="5"/>
  <c r="G133890" i="5"/>
  <c r="G133891" i="5"/>
  <c r="G133892" i="5"/>
  <c r="G133893" i="5"/>
  <c r="G133894" i="5"/>
  <c r="G133895" i="5"/>
  <c r="G133896" i="5"/>
  <c r="G133897" i="5"/>
  <c r="G133898" i="5"/>
  <c r="G133899" i="5"/>
  <c r="G133900" i="5"/>
  <c r="G133901" i="5"/>
  <c r="G133902" i="5"/>
  <c r="G133903" i="5"/>
  <c r="G133904" i="5"/>
  <c r="G133905" i="5"/>
  <c r="G133906" i="5"/>
  <c r="G133907" i="5"/>
  <c r="G133908" i="5"/>
  <c r="G133909" i="5"/>
  <c r="G133910" i="5"/>
  <c r="G133911" i="5"/>
  <c r="G133912" i="5"/>
  <c r="G133913" i="5"/>
  <c r="G133914" i="5"/>
  <c r="G133915" i="5"/>
  <c r="G133916" i="5"/>
  <c r="G133917" i="5"/>
  <c r="G133918" i="5"/>
  <c r="G133919" i="5"/>
  <c r="G133920" i="5"/>
  <c r="G133921" i="5"/>
  <c r="G133922" i="5"/>
  <c r="G133923" i="5"/>
  <c r="G133924" i="5"/>
  <c r="G133925" i="5"/>
  <c r="G133926" i="5"/>
  <c r="G133927" i="5"/>
  <c r="G133928" i="5"/>
  <c r="G133929" i="5"/>
  <c r="G133930" i="5"/>
  <c r="G133931" i="5"/>
  <c r="G133932" i="5"/>
  <c r="G133933" i="5"/>
  <c r="G133934" i="5"/>
  <c r="G133935" i="5"/>
  <c r="G133936" i="5"/>
  <c r="G133937" i="5"/>
  <c r="G133938" i="5"/>
  <c r="G133939" i="5"/>
  <c r="G133940" i="5"/>
  <c r="G133941" i="5"/>
  <c r="G133942" i="5"/>
  <c r="G133943" i="5"/>
  <c r="G133944" i="5"/>
  <c r="G133945" i="5"/>
  <c r="G133946" i="5"/>
  <c r="G133947" i="5"/>
  <c r="G133948" i="5"/>
  <c r="G133949" i="5"/>
  <c r="G133950" i="5"/>
  <c r="G133951" i="5"/>
  <c r="G133952" i="5"/>
  <c r="G133953" i="5"/>
  <c r="G133954" i="5"/>
  <c r="G133955" i="5"/>
  <c r="G133956" i="5"/>
  <c r="G133957" i="5"/>
  <c r="G133958" i="5"/>
  <c r="G133959" i="5"/>
  <c r="G133960" i="5"/>
  <c r="G133961" i="5"/>
  <c r="G133962" i="5"/>
  <c r="G133963" i="5"/>
  <c r="G133964" i="5"/>
  <c r="G133965" i="5"/>
  <c r="G133966" i="5"/>
  <c r="G133967" i="5"/>
  <c r="G133968" i="5"/>
  <c r="G133969" i="5"/>
  <c r="G133970" i="5"/>
  <c r="G133971" i="5"/>
  <c r="G133972" i="5"/>
  <c r="G133973" i="5"/>
  <c r="G133974" i="5"/>
  <c r="G133975" i="5"/>
  <c r="G133976" i="5"/>
  <c r="G133977" i="5"/>
  <c r="G133978" i="5"/>
  <c r="G133979" i="5"/>
  <c r="G133980" i="5"/>
  <c r="G133981" i="5"/>
  <c r="G133982" i="5"/>
  <c r="G133983" i="5"/>
  <c r="G133984" i="5"/>
  <c r="G133985" i="5"/>
  <c r="G133986" i="5"/>
  <c r="G133987" i="5"/>
  <c r="G133988" i="5"/>
  <c r="G133989" i="5"/>
  <c r="G133990" i="5"/>
  <c r="G133991" i="5"/>
  <c r="G133992" i="5"/>
  <c r="G133993" i="5"/>
  <c r="G133994" i="5"/>
  <c r="G133995" i="5"/>
  <c r="G133996" i="5"/>
  <c r="G133997" i="5"/>
  <c r="G133998" i="5"/>
  <c r="G133999" i="5"/>
  <c r="G134000" i="5"/>
  <c r="G134001" i="5"/>
  <c r="G134002" i="5"/>
  <c r="G134003" i="5"/>
  <c r="G134004" i="5"/>
  <c r="G134005" i="5"/>
  <c r="G134006" i="5"/>
  <c r="G134007" i="5"/>
  <c r="G134008" i="5"/>
  <c r="G134009" i="5"/>
  <c r="G134010" i="5"/>
  <c r="G134011" i="5"/>
  <c r="G134012" i="5"/>
  <c r="G134013" i="5"/>
  <c r="G134014" i="5"/>
  <c r="G134015" i="5"/>
  <c r="G134016" i="5"/>
  <c r="G134017" i="5"/>
  <c r="G134018" i="5"/>
  <c r="G134019" i="5"/>
  <c r="G134020" i="5"/>
  <c r="G134021" i="5"/>
  <c r="G134022" i="5"/>
  <c r="G134023" i="5"/>
  <c r="G134024" i="5"/>
  <c r="G134025" i="5"/>
  <c r="G134026" i="5"/>
  <c r="G134027" i="5"/>
  <c r="G134028" i="5"/>
  <c r="G134029" i="5"/>
  <c r="G134030" i="5"/>
  <c r="G134031" i="5"/>
  <c r="G134032" i="5"/>
  <c r="G134033" i="5"/>
  <c r="G134034" i="5"/>
  <c r="G134035" i="5"/>
  <c r="G134036" i="5"/>
  <c r="G134037" i="5"/>
  <c r="G134038" i="5"/>
  <c r="G134039" i="5"/>
  <c r="G134040" i="5"/>
  <c r="G134041" i="5"/>
  <c r="G134042" i="5"/>
  <c r="G134043" i="5"/>
  <c r="G134044" i="5"/>
  <c r="G134045" i="5"/>
  <c r="G134046" i="5"/>
  <c r="G134047" i="5"/>
  <c r="G134048" i="5"/>
  <c r="G134049" i="5"/>
  <c r="G134050" i="5"/>
  <c r="G134051" i="5"/>
  <c r="G134052" i="5"/>
  <c r="G134053" i="5"/>
  <c r="G134054" i="5"/>
  <c r="G134055" i="5"/>
  <c r="G134056" i="5"/>
  <c r="G134057" i="5"/>
  <c r="G134058" i="5"/>
  <c r="G134059" i="5"/>
  <c r="G134060" i="5"/>
  <c r="G134061" i="5"/>
  <c r="G134062" i="5"/>
  <c r="G134063" i="5"/>
  <c r="G134064" i="5"/>
  <c r="G134065" i="5"/>
  <c r="G134066" i="5"/>
  <c r="G134067" i="5"/>
  <c r="G134068" i="5"/>
  <c r="G134069" i="5"/>
  <c r="G134070" i="5"/>
  <c r="G134071" i="5"/>
  <c r="G134072" i="5"/>
  <c r="G134073" i="5"/>
  <c r="G134074" i="5"/>
  <c r="G134075" i="5"/>
  <c r="G134076" i="5"/>
  <c r="G134077" i="5"/>
  <c r="G134078" i="5"/>
  <c r="G134079" i="5"/>
  <c r="G134080" i="5"/>
  <c r="G134081" i="5"/>
  <c r="G134082" i="5"/>
  <c r="G134083" i="5"/>
  <c r="G134084" i="5"/>
  <c r="G134085" i="5"/>
  <c r="G134086" i="5"/>
  <c r="G134087" i="5"/>
  <c r="G134088" i="5"/>
  <c r="G134089" i="5"/>
  <c r="G134090" i="5"/>
  <c r="G134091" i="5"/>
  <c r="G134092" i="5"/>
  <c r="G134093" i="5"/>
  <c r="G134094" i="5"/>
  <c r="G134095" i="5"/>
  <c r="G134096" i="5"/>
  <c r="G134097" i="5"/>
  <c r="G134098" i="5"/>
  <c r="G134099" i="5"/>
  <c r="G134100" i="5"/>
  <c r="G134101" i="5"/>
  <c r="G134102" i="5"/>
  <c r="G134103" i="5"/>
  <c r="G134104" i="5"/>
  <c r="G134105" i="5"/>
  <c r="G134106" i="5"/>
  <c r="G134107" i="5"/>
  <c r="G134108" i="5"/>
  <c r="G134109" i="5"/>
  <c r="G134110" i="5"/>
  <c r="G134111" i="5"/>
  <c r="G134112" i="5"/>
  <c r="G134113" i="5"/>
  <c r="G134114" i="5"/>
  <c r="G134115" i="5"/>
  <c r="G134116" i="5"/>
  <c r="G134117" i="5"/>
  <c r="G134118" i="5"/>
  <c r="G134119" i="5"/>
  <c r="G134120" i="5"/>
  <c r="G134121" i="5"/>
  <c r="G134122" i="5"/>
  <c r="G134123" i="5"/>
  <c r="G134124" i="5"/>
  <c r="G134125" i="5"/>
  <c r="G134126" i="5"/>
  <c r="G134127" i="5"/>
  <c r="G134128" i="5"/>
  <c r="G134129" i="5"/>
  <c r="G134130" i="5"/>
  <c r="G134131" i="5"/>
  <c r="G134132" i="5"/>
  <c r="G134133" i="5"/>
  <c r="G134134" i="5"/>
  <c r="G134135" i="5"/>
  <c r="G134136" i="5"/>
  <c r="G134137" i="5"/>
  <c r="G134138" i="5"/>
  <c r="G134139" i="5"/>
  <c r="G134140" i="5"/>
  <c r="G134141" i="5"/>
  <c r="G134142" i="5"/>
  <c r="G134143" i="5"/>
  <c r="G134144" i="5"/>
  <c r="G134145" i="5"/>
  <c r="G134146" i="5"/>
  <c r="G134147" i="5"/>
  <c r="G134148" i="5"/>
  <c r="G134149" i="5"/>
  <c r="G134150" i="5"/>
  <c r="G134151" i="5"/>
  <c r="G134152" i="5"/>
  <c r="G134153" i="5"/>
  <c r="G134154" i="5"/>
  <c r="G134155" i="5"/>
  <c r="G134156" i="5"/>
  <c r="G134157" i="5"/>
  <c r="G134158" i="5"/>
  <c r="G134159" i="5"/>
  <c r="G134160" i="5"/>
  <c r="G134161" i="5"/>
  <c r="G134162" i="5"/>
  <c r="G134163" i="5"/>
  <c r="G134164" i="5"/>
  <c r="G134165" i="5"/>
  <c r="G134166" i="5"/>
  <c r="G134167" i="5"/>
  <c r="G134168" i="5"/>
  <c r="G134169" i="5"/>
  <c r="G134170" i="5"/>
  <c r="G134171" i="5"/>
  <c r="G134172" i="5"/>
  <c r="G134173" i="5"/>
  <c r="G134174" i="5"/>
  <c r="G134175" i="5"/>
  <c r="G134176" i="5"/>
  <c r="G134177" i="5"/>
  <c r="G134178" i="5"/>
  <c r="G134179" i="5"/>
  <c r="G134180" i="5"/>
  <c r="G134181" i="5"/>
  <c r="G134182" i="5"/>
  <c r="G134183" i="5"/>
  <c r="G134184" i="5"/>
  <c r="G134185" i="5"/>
  <c r="G134186" i="5"/>
  <c r="G134187" i="5"/>
  <c r="G134188" i="5"/>
  <c r="G134189" i="5"/>
  <c r="G134190" i="5"/>
  <c r="G134191" i="5"/>
  <c r="G134192" i="5"/>
  <c r="G134193" i="5"/>
  <c r="G134194" i="5"/>
  <c r="G134195" i="5"/>
  <c r="G134196" i="5"/>
  <c r="G134197" i="5"/>
  <c r="G134198" i="5"/>
  <c r="G134199" i="5"/>
  <c r="G134200" i="5"/>
  <c r="G134201" i="5"/>
  <c r="G134202" i="5"/>
  <c r="G134203" i="5"/>
  <c r="G134204" i="5"/>
  <c r="G134205" i="5"/>
  <c r="G134206" i="5"/>
  <c r="G134207" i="5"/>
  <c r="G134208" i="5"/>
  <c r="G134209" i="5"/>
  <c r="G134210" i="5"/>
  <c r="G134211" i="5"/>
  <c r="G134212" i="5"/>
  <c r="G134213" i="5"/>
  <c r="G134214" i="5"/>
  <c r="G134215" i="5"/>
  <c r="G134216" i="5"/>
  <c r="G134217" i="5"/>
  <c r="G134218" i="5"/>
  <c r="G134219" i="5"/>
  <c r="G134220" i="5"/>
  <c r="G134221" i="5"/>
  <c r="G134222" i="5"/>
  <c r="G134223" i="5"/>
  <c r="G134224" i="5"/>
  <c r="G134225" i="5"/>
  <c r="G134226" i="5"/>
  <c r="G134227" i="5"/>
  <c r="G134228" i="5"/>
  <c r="G134229" i="5"/>
  <c r="G134230" i="5"/>
  <c r="G134231" i="5"/>
  <c r="G134232" i="5"/>
  <c r="G134233" i="5"/>
  <c r="G134234" i="5"/>
  <c r="G134235" i="5"/>
  <c r="G134236" i="5"/>
  <c r="G134237" i="5"/>
  <c r="G134238" i="5"/>
  <c r="G134239" i="5"/>
  <c r="G134240" i="5"/>
  <c r="G134241" i="5"/>
  <c r="G134242" i="5"/>
  <c r="G134243" i="5"/>
  <c r="G134244" i="5"/>
  <c r="G134245" i="5"/>
  <c r="G134246" i="5"/>
  <c r="G134247" i="5"/>
  <c r="G134248" i="5"/>
  <c r="G134249" i="5"/>
  <c r="G134250" i="5"/>
  <c r="G134251" i="5"/>
  <c r="G134252" i="5"/>
  <c r="G134253" i="5"/>
  <c r="G134254" i="5"/>
  <c r="G134255" i="5"/>
  <c r="G134256" i="5"/>
  <c r="G134257" i="5"/>
  <c r="G134258" i="5"/>
  <c r="G134259" i="5"/>
  <c r="G134260" i="5"/>
  <c r="G134261" i="5"/>
  <c r="G134262" i="5"/>
  <c r="G134263" i="5"/>
  <c r="G134264" i="5"/>
  <c r="G134265" i="5"/>
  <c r="G134266" i="5"/>
  <c r="G134267" i="5"/>
  <c r="G134268" i="5"/>
  <c r="G134269" i="5"/>
  <c r="G134270" i="5"/>
  <c r="G134271" i="5"/>
  <c r="G134272" i="5"/>
  <c r="G134273" i="5"/>
  <c r="G134274" i="5"/>
  <c r="G134275" i="5"/>
  <c r="G134276" i="5"/>
  <c r="G134277" i="5"/>
  <c r="G134278" i="5"/>
  <c r="G134279" i="5"/>
  <c r="G134280" i="5"/>
  <c r="G134281" i="5"/>
  <c r="G134282" i="5"/>
  <c r="G134283" i="5"/>
  <c r="G134284" i="5"/>
  <c r="G134285" i="5"/>
  <c r="G134286" i="5"/>
  <c r="G134287" i="5"/>
  <c r="G134288" i="5"/>
  <c r="G134289" i="5"/>
  <c r="G134290" i="5"/>
  <c r="G134291" i="5"/>
  <c r="G134292" i="5"/>
  <c r="G134293" i="5"/>
  <c r="G134294" i="5"/>
  <c r="G134295" i="5"/>
  <c r="G134296" i="5"/>
  <c r="G134297" i="5"/>
  <c r="G134298" i="5"/>
  <c r="G134299" i="5"/>
  <c r="G134300" i="5"/>
  <c r="G134301" i="5"/>
  <c r="G134302" i="5"/>
  <c r="G134303" i="5"/>
  <c r="G134304" i="5"/>
  <c r="G134305" i="5"/>
  <c r="G134306" i="5"/>
  <c r="G134307" i="5"/>
  <c r="G134308" i="5"/>
  <c r="G134309" i="5"/>
  <c r="G134310" i="5"/>
  <c r="G134311" i="5"/>
  <c r="G134312" i="5"/>
  <c r="G134313" i="5"/>
  <c r="G134314" i="5"/>
  <c r="G134315" i="5"/>
  <c r="G134316" i="5"/>
  <c r="G134317" i="5"/>
  <c r="G134318" i="5"/>
  <c r="G134319" i="5"/>
  <c r="G134320" i="5"/>
  <c r="G134321" i="5"/>
  <c r="G134322" i="5"/>
  <c r="G134323" i="5"/>
  <c r="G134324" i="5"/>
  <c r="G134325" i="5"/>
  <c r="G134326" i="5"/>
  <c r="G134327" i="5"/>
  <c r="G134328" i="5"/>
  <c r="G134329" i="5"/>
  <c r="G134330" i="5"/>
  <c r="G134331" i="5"/>
  <c r="G134332" i="5"/>
  <c r="G134333" i="5"/>
  <c r="G134334" i="5"/>
  <c r="G134335" i="5"/>
  <c r="G134336" i="5"/>
  <c r="G134337" i="5"/>
  <c r="G134338" i="5"/>
  <c r="G134339" i="5"/>
  <c r="G134340" i="5"/>
  <c r="G134341" i="5"/>
  <c r="G134342" i="5"/>
  <c r="G134343" i="5"/>
  <c r="G134344" i="5"/>
  <c r="G134345" i="5"/>
  <c r="G134346" i="5"/>
  <c r="G134347" i="5"/>
  <c r="G134348" i="5"/>
  <c r="G134349" i="5"/>
  <c r="G134350" i="5"/>
  <c r="G134351" i="5"/>
  <c r="G134352" i="5"/>
  <c r="G134353" i="5"/>
  <c r="G134354" i="5"/>
  <c r="G134355" i="5"/>
  <c r="G134356" i="5"/>
  <c r="G134357" i="5"/>
  <c r="G134358" i="5"/>
  <c r="G134359" i="5"/>
  <c r="G134360" i="5"/>
  <c r="G134361" i="5"/>
  <c r="G134362" i="5"/>
  <c r="G134363" i="5"/>
  <c r="G134364" i="5"/>
  <c r="G134365" i="5"/>
  <c r="G134366" i="5"/>
  <c r="G134367" i="5"/>
  <c r="G134368" i="5"/>
  <c r="G134369" i="5"/>
  <c r="G134370" i="5"/>
  <c r="G134371" i="5"/>
  <c r="G134372" i="5"/>
  <c r="G134373" i="5"/>
  <c r="G134374" i="5"/>
  <c r="G134375" i="5"/>
  <c r="G134376" i="5"/>
  <c r="G134377" i="5"/>
  <c r="G134378" i="5"/>
  <c r="G134379" i="5"/>
  <c r="G134380" i="5"/>
  <c r="G134381" i="5"/>
  <c r="G134382" i="5"/>
  <c r="G134383" i="5"/>
  <c r="G134384" i="5"/>
  <c r="G134385" i="5"/>
  <c r="G134386" i="5"/>
  <c r="G134387" i="5"/>
  <c r="G134388" i="5"/>
  <c r="G134389" i="5"/>
  <c r="G134390" i="5"/>
  <c r="G134391" i="5"/>
  <c r="G134392" i="5"/>
  <c r="G134393" i="5"/>
  <c r="G134394" i="5"/>
  <c r="G134395" i="5"/>
  <c r="G134396" i="5"/>
  <c r="G134397" i="5"/>
  <c r="G134398" i="5"/>
  <c r="G134399" i="5"/>
  <c r="G134400" i="5"/>
  <c r="G134401" i="5"/>
  <c r="G134402" i="5"/>
  <c r="G134403" i="5"/>
  <c r="G134404" i="5"/>
  <c r="G134405" i="5"/>
  <c r="G134406" i="5"/>
  <c r="G134407" i="5"/>
  <c r="G134408" i="5"/>
  <c r="G134409" i="5"/>
  <c r="G134410" i="5"/>
  <c r="G134411" i="5"/>
  <c r="G134412" i="5"/>
  <c r="G134413" i="5"/>
  <c r="G134414" i="5"/>
  <c r="G134415" i="5"/>
  <c r="G134416" i="5"/>
  <c r="G134417" i="5"/>
  <c r="G134418" i="5"/>
  <c r="G134419" i="5"/>
  <c r="G134420" i="5"/>
  <c r="G134421" i="5"/>
  <c r="G134422" i="5"/>
  <c r="G134423" i="5"/>
  <c r="G134424" i="5"/>
  <c r="G134425" i="5"/>
  <c r="G134426" i="5"/>
  <c r="G134427" i="5"/>
  <c r="G134428" i="5"/>
  <c r="G134429" i="5"/>
  <c r="G134430" i="5"/>
  <c r="G134431" i="5"/>
  <c r="G134432" i="5"/>
  <c r="G134433" i="5"/>
  <c r="G134434" i="5"/>
  <c r="G134435" i="5"/>
  <c r="G134436" i="5"/>
  <c r="G134437" i="5"/>
  <c r="G134438" i="5"/>
  <c r="G134439" i="5"/>
  <c r="G134440" i="5"/>
  <c r="G134441" i="5"/>
  <c r="G134442" i="5"/>
  <c r="G134443" i="5"/>
  <c r="G134444" i="5"/>
  <c r="G134445" i="5"/>
  <c r="G134446" i="5"/>
  <c r="G134447" i="5"/>
  <c r="G134448" i="5"/>
  <c r="G134449" i="5"/>
  <c r="G134450" i="5"/>
  <c r="G134451" i="5"/>
  <c r="G134452" i="5"/>
  <c r="G134453" i="5"/>
  <c r="G134454" i="5"/>
  <c r="G134455" i="5"/>
  <c r="G134456" i="5"/>
  <c r="G134457" i="5"/>
  <c r="G134458" i="5"/>
  <c r="G134459" i="5"/>
  <c r="G134460" i="5"/>
  <c r="G134461" i="5"/>
  <c r="G134462" i="5"/>
  <c r="G134463" i="5"/>
  <c r="G134464" i="5"/>
  <c r="G134465" i="5"/>
  <c r="G134466" i="5"/>
  <c r="G134467" i="5"/>
  <c r="G134468" i="5"/>
  <c r="G134469" i="5"/>
  <c r="G134470" i="5"/>
  <c r="G134471" i="5"/>
  <c r="G134472" i="5"/>
  <c r="G134473" i="5"/>
  <c r="G134474" i="5"/>
  <c r="G134475" i="5"/>
  <c r="G134476" i="5"/>
  <c r="G134477" i="5"/>
  <c r="G134478" i="5"/>
  <c r="G134479" i="5"/>
  <c r="G134480" i="5"/>
  <c r="G134481" i="5"/>
  <c r="G134482" i="5"/>
  <c r="G134483" i="5"/>
  <c r="G134484" i="5"/>
  <c r="G134485" i="5"/>
  <c r="G134486" i="5"/>
  <c r="G134487" i="5"/>
  <c r="G134488" i="5"/>
  <c r="G134489" i="5"/>
  <c r="G134490" i="5"/>
  <c r="G134491" i="5"/>
  <c r="G134492" i="5"/>
  <c r="G134493" i="5"/>
  <c r="G134494" i="5"/>
  <c r="G134495" i="5"/>
  <c r="G134496" i="5"/>
  <c r="G134497" i="5"/>
  <c r="G134498" i="5"/>
  <c r="G134499" i="5"/>
  <c r="G134500" i="5"/>
  <c r="G134501" i="5"/>
  <c r="G134502" i="5"/>
  <c r="G134503" i="5"/>
  <c r="G134504" i="5"/>
  <c r="G134505" i="5"/>
  <c r="G134506" i="5"/>
  <c r="G134507" i="5"/>
  <c r="G134508" i="5"/>
  <c r="G134509" i="5"/>
  <c r="G134510" i="5"/>
  <c r="G134511" i="5"/>
  <c r="G134512" i="5"/>
  <c r="G134513" i="5"/>
  <c r="G134514" i="5"/>
  <c r="G134515" i="5"/>
  <c r="G134516" i="5"/>
  <c r="G134517" i="5"/>
  <c r="G134518" i="5"/>
  <c r="G134519" i="5"/>
  <c r="G134520" i="5"/>
  <c r="G134521" i="5"/>
  <c r="G134522" i="5"/>
  <c r="G134523" i="5"/>
  <c r="G134524" i="5"/>
  <c r="G134525" i="5"/>
  <c r="G134526" i="5"/>
  <c r="G134527" i="5"/>
  <c r="G134528" i="5"/>
  <c r="G134529" i="5"/>
  <c r="G134530" i="5"/>
  <c r="G134531" i="5"/>
  <c r="G134532" i="5"/>
  <c r="G134533" i="5"/>
  <c r="G134534" i="5"/>
  <c r="G134535" i="5"/>
  <c r="G134536" i="5"/>
  <c r="G134537" i="5"/>
  <c r="G134538" i="5"/>
  <c r="G134539" i="5"/>
  <c r="G134540" i="5"/>
  <c r="G134541" i="5"/>
  <c r="G134542" i="5"/>
  <c r="G134543" i="5"/>
  <c r="G134544" i="5"/>
  <c r="G134545" i="5"/>
  <c r="G134546" i="5"/>
  <c r="G134547" i="5"/>
  <c r="G134548" i="5"/>
  <c r="G134549" i="5"/>
  <c r="G134550" i="5"/>
  <c r="G134551" i="5"/>
  <c r="G134552" i="5"/>
  <c r="G134553" i="5"/>
  <c r="G134554" i="5"/>
  <c r="G134555" i="5"/>
  <c r="G134556" i="5"/>
  <c r="G134557" i="5"/>
  <c r="G134558" i="5"/>
  <c r="G134559" i="5"/>
  <c r="G134560" i="5"/>
  <c r="G134561" i="5"/>
  <c r="G134562" i="5"/>
  <c r="G134563" i="5"/>
  <c r="G134564" i="5"/>
  <c r="G134565" i="5"/>
  <c r="G134566" i="5"/>
  <c r="G134567" i="5"/>
  <c r="G134568" i="5"/>
  <c r="G134569" i="5"/>
  <c r="G134570" i="5"/>
  <c r="G134571" i="5"/>
  <c r="G134572" i="5"/>
  <c r="G134573" i="5"/>
  <c r="G134574" i="5"/>
  <c r="G134575" i="5"/>
  <c r="G134576" i="5"/>
  <c r="G134577" i="5"/>
  <c r="G134578" i="5"/>
  <c r="G134579" i="5"/>
  <c r="G134580" i="5"/>
  <c r="G134581" i="5"/>
  <c r="G134582" i="5"/>
  <c r="G134583" i="5"/>
  <c r="G134584" i="5"/>
  <c r="G134585" i="5"/>
  <c r="G134586" i="5"/>
  <c r="G134587" i="5"/>
  <c r="G134588" i="5"/>
  <c r="G134589" i="5"/>
  <c r="G134590" i="5"/>
  <c r="G134591" i="5"/>
  <c r="G134592" i="5"/>
  <c r="G134593" i="5"/>
  <c r="G134594" i="5"/>
  <c r="G134595" i="5"/>
  <c r="G134596" i="5"/>
  <c r="G134597" i="5"/>
  <c r="G134598" i="5"/>
  <c r="G134599" i="5"/>
  <c r="G134600" i="5"/>
  <c r="G134601" i="5"/>
  <c r="G134602" i="5"/>
  <c r="G134603" i="5"/>
  <c r="G134604" i="5"/>
  <c r="G134605" i="5"/>
  <c r="G134606" i="5"/>
  <c r="G134607" i="5"/>
  <c r="G134608" i="5"/>
  <c r="G134609" i="5"/>
  <c r="G134610" i="5"/>
  <c r="G134611" i="5"/>
  <c r="G134612" i="5"/>
  <c r="G134613" i="5"/>
  <c r="G134614" i="5"/>
  <c r="G134615" i="5"/>
  <c r="G134616" i="5"/>
  <c r="G134617" i="5"/>
  <c r="G134618" i="5"/>
  <c r="G134619" i="5"/>
  <c r="G134620" i="5"/>
  <c r="G134621" i="5"/>
  <c r="G134622" i="5"/>
  <c r="G134623" i="5"/>
  <c r="G134624" i="5"/>
  <c r="G134625" i="5"/>
  <c r="G134626" i="5"/>
  <c r="G134627" i="5"/>
  <c r="G134628" i="5"/>
  <c r="G134629" i="5"/>
  <c r="G134630" i="5"/>
  <c r="G134631" i="5"/>
  <c r="G134632" i="5"/>
  <c r="G134633" i="5"/>
  <c r="G134634" i="5"/>
  <c r="G134635" i="5"/>
  <c r="G134636" i="5"/>
  <c r="G134637" i="5"/>
  <c r="G134638" i="5"/>
  <c r="G134639" i="5"/>
  <c r="G134640" i="5"/>
  <c r="G134641" i="5"/>
  <c r="G134642" i="5"/>
  <c r="G134643" i="5"/>
  <c r="G134644" i="5"/>
  <c r="G134645" i="5"/>
  <c r="G134646" i="5"/>
  <c r="G134647" i="5"/>
  <c r="G134648" i="5"/>
  <c r="G134649" i="5"/>
  <c r="G134650" i="5"/>
  <c r="G134651" i="5"/>
  <c r="G134652" i="5"/>
  <c r="G134653" i="5"/>
  <c r="G134654" i="5"/>
  <c r="G134655" i="5"/>
  <c r="G134656" i="5"/>
  <c r="G134657" i="5"/>
  <c r="G134658" i="5"/>
  <c r="G134659" i="5"/>
  <c r="G134660" i="5"/>
  <c r="G134661" i="5"/>
  <c r="G134662" i="5"/>
  <c r="G134663" i="5"/>
  <c r="G134664" i="5"/>
  <c r="G134665" i="5"/>
  <c r="G134666" i="5"/>
  <c r="G134667" i="5"/>
  <c r="G134668" i="5"/>
  <c r="G134669" i="5"/>
  <c r="G134670" i="5"/>
  <c r="G134671" i="5"/>
  <c r="G134672" i="5"/>
  <c r="G134673" i="5"/>
  <c r="G134674" i="5"/>
  <c r="G134675" i="5"/>
  <c r="G134676" i="5"/>
  <c r="G134677" i="5"/>
  <c r="G134678" i="5"/>
  <c r="G134679" i="5"/>
  <c r="G134680" i="5"/>
  <c r="G134681" i="5"/>
  <c r="G134682" i="5"/>
  <c r="G134683" i="5"/>
  <c r="G134684" i="5"/>
  <c r="G134685" i="5"/>
  <c r="G134686" i="5"/>
  <c r="G134687" i="5"/>
  <c r="G134688" i="5"/>
  <c r="G134689" i="5"/>
  <c r="G134690" i="5"/>
  <c r="G134691" i="5"/>
  <c r="G134692" i="5"/>
  <c r="G134693" i="5"/>
  <c r="G134694" i="5"/>
  <c r="G134695" i="5"/>
  <c r="G134696" i="5"/>
  <c r="G134697" i="5"/>
  <c r="G134698" i="5"/>
  <c r="G134699" i="5"/>
  <c r="G134700" i="5"/>
  <c r="G134701" i="5"/>
  <c r="G134702" i="5"/>
  <c r="G134703" i="5"/>
  <c r="G134704" i="5"/>
  <c r="G134705" i="5"/>
  <c r="G134706" i="5"/>
  <c r="G134707" i="5"/>
  <c r="G134708" i="5"/>
  <c r="G134709" i="5"/>
  <c r="G134710" i="5"/>
  <c r="G134711" i="5"/>
  <c r="G134712" i="5"/>
  <c r="G134713" i="5"/>
  <c r="G134714" i="5"/>
  <c r="G134715" i="5"/>
  <c r="G134716" i="5"/>
  <c r="G134717" i="5"/>
  <c r="G134718" i="5"/>
  <c r="G134719" i="5"/>
  <c r="G134720" i="5"/>
  <c r="G134721" i="5"/>
  <c r="G134722" i="5"/>
  <c r="G134723" i="5"/>
  <c r="G134724" i="5"/>
  <c r="G134725" i="5"/>
  <c r="G134726" i="5"/>
  <c r="G134727" i="5"/>
  <c r="G134728" i="5"/>
  <c r="G134729" i="5"/>
  <c r="G134730" i="5"/>
  <c r="G134731" i="5"/>
  <c r="G134732" i="5"/>
  <c r="G134733" i="5"/>
  <c r="G134734" i="5"/>
  <c r="G134735" i="5"/>
  <c r="G134736" i="5"/>
  <c r="G134737" i="5"/>
  <c r="G134738" i="5"/>
  <c r="G134739" i="5"/>
  <c r="G134740" i="5"/>
  <c r="G134741" i="5"/>
  <c r="G134742" i="5"/>
  <c r="G134743" i="5"/>
  <c r="G134744" i="5"/>
  <c r="G134745" i="5"/>
  <c r="G134746" i="5"/>
  <c r="G134747" i="5"/>
  <c r="G134748" i="5"/>
  <c r="G134749" i="5"/>
  <c r="G134750" i="5"/>
  <c r="G134751" i="5"/>
  <c r="G134752" i="5"/>
  <c r="G134753" i="5"/>
  <c r="G134754" i="5"/>
  <c r="G134755" i="5"/>
  <c r="G134756" i="5"/>
  <c r="G134757" i="5"/>
  <c r="G134758" i="5"/>
  <c r="G134759" i="5"/>
  <c r="G134760" i="5"/>
  <c r="G134761" i="5"/>
  <c r="G134762" i="5"/>
  <c r="G134763" i="5"/>
  <c r="G134764" i="5"/>
  <c r="G134765" i="5"/>
  <c r="G134766" i="5"/>
  <c r="G134767" i="5"/>
  <c r="G134768" i="5"/>
  <c r="G134769" i="5"/>
  <c r="G134770" i="5"/>
  <c r="G134771" i="5"/>
  <c r="G134772" i="5"/>
  <c r="G134773" i="5"/>
  <c r="G134774" i="5"/>
  <c r="G134775" i="5"/>
  <c r="G134776" i="5"/>
  <c r="G134777" i="5"/>
  <c r="G134778" i="5"/>
  <c r="G134779" i="5"/>
  <c r="G134780" i="5"/>
  <c r="G134781" i="5"/>
  <c r="G134782" i="5"/>
  <c r="G134783" i="5"/>
  <c r="G134784" i="5"/>
  <c r="G134785" i="5"/>
  <c r="G134786" i="5"/>
  <c r="G134787" i="5"/>
  <c r="G134788" i="5"/>
  <c r="G134789" i="5"/>
  <c r="G134790" i="5"/>
  <c r="G134791" i="5"/>
  <c r="G134792" i="5"/>
  <c r="G134793" i="5"/>
  <c r="G134794" i="5"/>
  <c r="G134795" i="5"/>
  <c r="G134796" i="5"/>
  <c r="G134797" i="5"/>
  <c r="G134798" i="5"/>
  <c r="G134799" i="5"/>
  <c r="G134800" i="5"/>
  <c r="G134801" i="5"/>
  <c r="G134802" i="5"/>
  <c r="G134803" i="5"/>
  <c r="G134804" i="5"/>
  <c r="G134805" i="5"/>
  <c r="G134806" i="5"/>
  <c r="G134807" i="5"/>
  <c r="G134808" i="5"/>
  <c r="G134809" i="5"/>
  <c r="G134810" i="5"/>
  <c r="G134811" i="5"/>
  <c r="G134812" i="5"/>
  <c r="G134813" i="5"/>
  <c r="G134814" i="5"/>
  <c r="G134815" i="5"/>
  <c r="G134816" i="5"/>
  <c r="G134817" i="5"/>
  <c r="G134818" i="5"/>
  <c r="G134819" i="5"/>
  <c r="G134820" i="5"/>
  <c r="G134821" i="5"/>
  <c r="G134822" i="5"/>
  <c r="G134823" i="5"/>
  <c r="G134824" i="5"/>
  <c r="G134825" i="5"/>
  <c r="G134826" i="5"/>
  <c r="G134827" i="5"/>
  <c r="G134828" i="5"/>
  <c r="G134829" i="5"/>
  <c r="G134830" i="5"/>
  <c r="G134831" i="5"/>
  <c r="G134832" i="5"/>
  <c r="G134833" i="5"/>
  <c r="G134834" i="5"/>
  <c r="G134835" i="5"/>
  <c r="G134836" i="5"/>
  <c r="G134837" i="5"/>
  <c r="G134838" i="5"/>
  <c r="G134839" i="5"/>
  <c r="G134840" i="5"/>
  <c r="G134841" i="5"/>
  <c r="G134842" i="5"/>
  <c r="G134843" i="5"/>
  <c r="G134844" i="5"/>
  <c r="G134845" i="5"/>
  <c r="G134846" i="5"/>
  <c r="G134847" i="5"/>
  <c r="G134848" i="5"/>
  <c r="G134849" i="5"/>
  <c r="G134850" i="5"/>
  <c r="G134851" i="5"/>
  <c r="G134852" i="5"/>
  <c r="G134853" i="5"/>
  <c r="G134854" i="5"/>
  <c r="G134855" i="5"/>
  <c r="G134856" i="5"/>
  <c r="G134857" i="5"/>
  <c r="G134858" i="5"/>
  <c r="G134859" i="5"/>
  <c r="G134860" i="5"/>
  <c r="G134861" i="5"/>
  <c r="G134862" i="5"/>
  <c r="G134863" i="5"/>
  <c r="G134864" i="5"/>
  <c r="G134865" i="5"/>
  <c r="G134866" i="5"/>
  <c r="G134867" i="5"/>
  <c r="G134868" i="5"/>
  <c r="G134869" i="5"/>
  <c r="G134870" i="5"/>
  <c r="G134871" i="5"/>
  <c r="G134872" i="5"/>
  <c r="G134873" i="5"/>
  <c r="G134874" i="5"/>
  <c r="G134875" i="5"/>
  <c r="G134876" i="5"/>
  <c r="G134877" i="5"/>
  <c r="G134878" i="5"/>
  <c r="G134879" i="5"/>
  <c r="G134880" i="5"/>
  <c r="G134881" i="5"/>
  <c r="G134882" i="5"/>
  <c r="G134883" i="5"/>
  <c r="G134884" i="5"/>
  <c r="G134885" i="5"/>
  <c r="G134886" i="5"/>
  <c r="G134887" i="5"/>
  <c r="G134888" i="5"/>
  <c r="G134889" i="5"/>
  <c r="G134890" i="5"/>
  <c r="G134891" i="5"/>
  <c r="G134892" i="5"/>
  <c r="G134893" i="5"/>
  <c r="G134894" i="5"/>
  <c r="G134895" i="5"/>
  <c r="G134896" i="5"/>
  <c r="G134897" i="5"/>
  <c r="G134898" i="5"/>
  <c r="G134899" i="5"/>
  <c r="G134900" i="5"/>
  <c r="G134901" i="5"/>
  <c r="G134902" i="5"/>
  <c r="G134903" i="5"/>
  <c r="G134904" i="5"/>
  <c r="G134905" i="5"/>
  <c r="G134906" i="5"/>
  <c r="G134907" i="5"/>
  <c r="G134908" i="5"/>
  <c r="G134909" i="5"/>
  <c r="G134910" i="5"/>
  <c r="G134911" i="5"/>
  <c r="G134912" i="5"/>
  <c r="G134913" i="5"/>
  <c r="G134914" i="5"/>
  <c r="G134915" i="5"/>
  <c r="G134916" i="5"/>
  <c r="G134917" i="5"/>
  <c r="G134918" i="5"/>
  <c r="G134919" i="5"/>
  <c r="G134920" i="5"/>
  <c r="G134921" i="5"/>
  <c r="G134922" i="5"/>
  <c r="G134923" i="5"/>
  <c r="G134924" i="5"/>
  <c r="G134925" i="5"/>
  <c r="G134926" i="5"/>
  <c r="G134927" i="5"/>
  <c r="G134928" i="5"/>
  <c r="G134929" i="5"/>
  <c r="G134930" i="5"/>
  <c r="G134931" i="5"/>
  <c r="G134932" i="5"/>
  <c r="G134933" i="5"/>
  <c r="G134934" i="5"/>
  <c r="G134935" i="5"/>
  <c r="G134936" i="5"/>
  <c r="G134937" i="5"/>
  <c r="G134938" i="5"/>
  <c r="G134939" i="5"/>
  <c r="G134940" i="5"/>
  <c r="G134941" i="5"/>
  <c r="G134942" i="5"/>
  <c r="G134943" i="5"/>
  <c r="G134944" i="5"/>
  <c r="G134945" i="5"/>
  <c r="G134946" i="5"/>
  <c r="G134947" i="5"/>
  <c r="G134948" i="5"/>
  <c r="G134949" i="5"/>
  <c r="G134950" i="5"/>
  <c r="G134951" i="5"/>
  <c r="G134952" i="5"/>
  <c r="G134953" i="5"/>
  <c r="G134954" i="5"/>
  <c r="G134955" i="5"/>
  <c r="G134956" i="5"/>
  <c r="G134957" i="5"/>
  <c r="G134958" i="5"/>
  <c r="G134959" i="5"/>
  <c r="G134960" i="5"/>
  <c r="G134961" i="5"/>
  <c r="G134962" i="5"/>
  <c r="G134963" i="5"/>
  <c r="G134964" i="5"/>
  <c r="G134965" i="5"/>
  <c r="G134966" i="5"/>
  <c r="G134967" i="5"/>
  <c r="G134968" i="5"/>
  <c r="G134969" i="5"/>
  <c r="G134970" i="5"/>
  <c r="G134971" i="5"/>
  <c r="G134972" i="5"/>
  <c r="G134973" i="5"/>
  <c r="G134974" i="5"/>
  <c r="G134975" i="5"/>
  <c r="G134976" i="5"/>
  <c r="G134977" i="5"/>
  <c r="G134978" i="5"/>
  <c r="G134979" i="5"/>
  <c r="G134980" i="5"/>
  <c r="G134981" i="5"/>
  <c r="G134982" i="5"/>
  <c r="G134983" i="5"/>
  <c r="G134984" i="5"/>
  <c r="G134985" i="5"/>
  <c r="G134986" i="5"/>
  <c r="G134987" i="5"/>
  <c r="G134988" i="5"/>
  <c r="G134989" i="5"/>
  <c r="G134990" i="5"/>
  <c r="G134991" i="5"/>
  <c r="G134992" i="5"/>
  <c r="G134993" i="5"/>
  <c r="G134994" i="5"/>
  <c r="G134995" i="5"/>
  <c r="G134996" i="5"/>
  <c r="G134997" i="5"/>
  <c r="G134998" i="5"/>
  <c r="G134999" i="5"/>
  <c r="G135000" i="5"/>
  <c r="G135001" i="5"/>
  <c r="G135002" i="5"/>
  <c r="G135003" i="5"/>
  <c r="G135004" i="5"/>
  <c r="G135005" i="5"/>
  <c r="G135006" i="5"/>
  <c r="G135007" i="5"/>
  <c r="G135008" i="5"/>
  <c r="G135009" i="5"/>
  <c r="G135010" i="5"/>
  <c r="G135011" i="5"/>
  <c r="G135012" i="5"/>
  <c r="G135013" i="5"/>
  <c r="G135014" i="5"/>
  <c r="G135015" i="5"/>
  <c r="G135016" i="5"/>
  <c r="G135017" i="5"/>
  <c r="G135018" i="5"/>
  <c r="G135019" i="5"/>
  <c r="G135020" i="5"/>
  <c r="G135021" i="5"/>
  <c r="G135022" i="5"/>
  <c r="G135023" i="5"/>
  <c r="G135024" i="5"/>
  <c r="G135025" i="5"/>
  <c r="G135026" i="5"/>
  <c r="G135027" i="5"/>
  <c r="G135028" i="5"/>
  <c r="G135029" i="5"/>
  <c r="G135030" i="5"/>
  <c r="G135031" i="5"/>
  <c r="G135032" i="5"/>
  <c r="G135033" i="5"/>
  <c r="G135034" i="5"/>
  <c r="G135035" i="5"/>
  <c r="G135036" i="5"/>
  <c r="G135037" i="5"/>
  <c r="G135038" i="5"/>
  <c r="G135039" i="5"/>
  <c r="G135040" i="5"/>
  <c r="G135041" i="5"/>
  <c r="G135042" i="5"/>
  <c r="G135043" i="5"/>
  <c r="G135044" i="5"/>
  <c r="G135045" i="5"/>
  <c r="G135046" i="5"/>
  <c r="G135047" i="5"/>
  <c r="G135048" i="5"/>
  <c r="G135049" i="5"/>
  <c r="G135050" i="5"/>
  <c r="G135051" i="5"/>
  <c r="G135052" i="5"/>
  <c r="G135053" i="5"/>
  <c r="G135054" i="5"/>
  <c r="G135055" i="5"/>
  <c r="G135056" i="5"/>
  <c r="G135057" i="5"/>
  <c r="G135058" i="5"/>
  <c r="G135059" i="5"/>
  <c r="G135060" i="5"/>
  <c r="G135061" i="5"/>
  <c r="G135062" i="5"/>
  <c r="G135063" i="5"/>
  <c r="G135064" i="5"/>
  <c r="G135065" i="5"/>
  <c r="G135066" i="5"/>
  <c r="G135067" i="5"/>
  <c r="G135068" i="5"/>
  <c r="G135069" i="5"/>
  <c r="G135070" i="5"/>
  <c r="G135071" i="5"/>
  <c r="G135072" i="5"/>
  <c r="G135073" i="5"/>
  <c r="G135074" i="5"/>
  <c r="G135075" i="5"/>
  <c r="G135076" i="5"/>
  <c r="G135077" i="5"/>
  <c r="G135078" i="5"/>
  <c r="G135079" i="5"/>
  <c r="G135080" i="5"/>
  <c r="G135081" i="5"/>
  <c r="G135082" i="5"/>
  <c r="G135083" i="5"/>
  <c r="G135084" i="5"/>
  <c r="G135085" i="5"/>
  <c r="G135086" i="5"/>
  <c r="G135087" i="5"/>
  <c r="G135088" i="5"/>
  <c r="G135089" i="5"/>
  <c r="G135090" i="5"/>
  <c r="G135091" i="5"/>
  <c r="G135092" i="5"/>
  <c r="G135093" i="5"/>
  <c r="G135094" i="5"/>
  <c r="G135095" i="5"/>
  <c r="G135096" i="5"/>
  <c r="G135097" i="5"/>
  <c r="G135098" i="5"/>
  <c r="G135099" i="5"/>
  <c r="G135100" i="5"/>
  <c r="G135101" i="5"/>
  <c r="G135102" i="5"/>
  <c r="G135103" i="5"/>
  <c r="G135104" i="5"/>
  <c r="G135105" i="5"/>
  <c r="G135106" i="5"/>
  <c r="G135107" i="5"/>
  <c r="G135108" i="5"/>
  <c r="G135109" i="5"/>
  <c r="G135110" i="5"/>
  <c r="G135111" i="5"/>
  <c r="G135112" i="5"/>
  <c r="G135113" i="5"/>
  <c r="G135114" i="5"/>
  <c r="G135115" i="5"/>
  <c r="G135116" i="5"/>
  <c r="G135117" i="5"/>
  <c r="G135118" i="5"/>
  <c r="G135119" i="5"/>
  <c r="G135120" i="5"/>
  <c r="G135121" i="5"/>
  <c r="G135122" i="5"/>
  <c r="G135123" i="5"/>
  <c r="G135124" i="5"/>
  <c r="G135125" i="5"/>
  <c r="G135126" i="5"/>
  <c r="G135127" i="5"/>
  <c r="G135128" i="5"/>
  <c r="G135129" i="5"/>
  <c r="G135130" i="5"/>
  <c r="G135131" i="5"/>
  <c r="G135132" i="5"/>
  <c r="G135133" i="5"/>
  <c r="G135134" i="5"/>
  <c r="G135135" i="5"/>
  <c r="G135136" i="5"/>
  <c r="G135137" i="5"/>
  <c r="G135138" i="5"/>
  <c r="G135139" i="5"/>
  <c r="G135140" i="5"/>
  <c r="G135141" i="5"/>
  <c r="G135142" i="5"/>
  <c r="G135143" i="5"/>
  <c r="G135144" i="5"/>
  <c r="G135145" i="5"/>
  <c r="G135146" i="5"/>
  <c r="G135147" i="5"/>
  <c r="G135148" i="5"/>
  <c r="G135149" i="5"/>
  <c r="G135150" i="5"/>
  <c r="G135151" i="5"/>
  <c r="G135152" i="5"/>
  <c r="G135153" i="5"/>
  <c r="G135154" i="5"/>
  <c r="G135155" i="5"/>
  <c r="G135156" i="5"/>
  <c r="G135157" i="5"/>
  <c r="G135158" i="5"/>
  <c r="G135159" i="5"/>
  <c r="G135160" i="5"/>
  <c r="G135161" i="5"/>
  <c r="G135162" i="5"/>
  <c r="G135163" i="5"/>
  <c r="G135164" i="5"/>
  <c r="G135165" i="5"/>
  <c r="G135166" i="5"/>
  <c r="G135167" i="5"/>
  <c r="G135168" i="5"/>
  <c r="G135169" i="5"/>
  <c r="G135170" i="5"/>
  <c r="G135171" i="5"/>
  <c r="G135172" i="5"/>
  <c r="G135173" i="5"/>
  <c r="G135174" i="5"/>
  <c r="G135175" i="5"/>
  <c r="G135176" i="5"/>
  <c r="G135177" i="5"/>
  <c r="G135178" i="5"/>
  <c r="G135179" i="5"/>
  <c r="G135180" i="5"/>
  <c r="G135181" i="5"/>
  <c r="G135182" i="5"/>
  <c r="G135183" i="5"/>
  <c r="G135184" i="5"/>
  <c r="G135185" i="5"/>
  <c r="G135186" i="5"/>
  <c r="G135187" i="5"/>
  <c r="G135188" i="5"/>
  <c r="G135189" i="5"/>
  <c r="G135190" i="5"/>
  <c r="G135191" i="5"/>
  <c r="G135192" i="5"/>
  <c r="G135193" i="5"/>
  <c r="G135194" i="5"/>
  <c r="G135195" i="5"/>
  <c r="G135196" i="5"/>
  <c r="G135197" i="5"/>
  <c r="G135198" i="5"/>
  <c r="G135199" i="5"/>
  <c r="G135200" i="5"/>
  <c r="G135201" i="5"/>
  <c r="G135202" i="5"/>
  <c r="G135203" i="5"/>
  <c r="G135204" i="5"/>
  <c r="G135205" i="5"/>
  <c r="G135206" i="5"/>
  <c r="G135207" i="5"/>
  <c r="G135208" i="5"/>
  <c r="G135209" i="5"/>
  <c r="G135210" i="5"/>
  <c r="G135211" i="5"/>
  <c r="G135212" i="5"/>
  <c r="G135213" i="5"/>
  <c r="G135214" i="5"/>
  <c r="G135215" i="5"/>
  <c r="G135216" i="5"/>
  <c r="G135217" i="5"/>
  <c r="G135218" i="5"/>
  <c r="G135219" i="5"/>
  <c r="G135220" i="5"/>
  <c r="G135221" i="5"/>
  <c r="G135222" i="5"/>
  <c r="G135223" i="5"/>
  <c r="G135224" i="5"/>
  <c r="G135225" i="5"/>
  <c r="G135226" i="5"/>
  <c r="G135227" i="5"/>
  <c r="G135228" i="5"/>
  <c r="G135229" i="5"/>
  <c r="G135230" i="5"/>
  <c r="G135231" i="5"/>
  <c r="G135232" i="5"/>
  <c r="G135233" i="5"/>
  <c r="G135234" i="5"/>
  <c r="G135235" i="5"/>
  <c r="G135236" i="5"/>
  <c r="G135237" i="5"/>
  <c r="G135238" i="5"/>
  <c r="G135239" i="5"/>
  <c r="G135240" i="5"/>
  <c r="G135241" i="5"/>
  <c r="G135242" i="5"/>
  <c r="G135243" i="5"/>
  <c r="G135244" i="5"/>
  <c r="G135245" i="5"/>
  <c r="G135246" i="5"/>
  <c r="G135247" i="5"/>
  <c r="G135248" i="5"/>
  <c r="G135249" i="5"/>
  <c r="G135250" i="5"/>
  <c r="G135251" i="5"/>
  <c r="G135252" i="5"/>
  <c r="G135253" i="5"/>
  <c r="G135254" i="5"/>
  <c r="G135255" i="5"/>
  <c r="G135256" i="5"/>
  <c r="G135257" i="5"/>
  <c r="G135258" i="5"/>
  <c r="G135259" i="5"/>
  <c r="G135260" i="5"/>
  <c r="G135261" i="5"/>
  <c r="G135262" i="5"/>
  <c r="G135263" i="5"/>
  <c r="G135264" i="5"/>
  <c r="G135265" i="5"/>
  <c r="G135266" i="5"/>
  <c r="G135267" i="5"/>
  <c r="G135268" i="5"/>
  <c r="G135269" i="5"/>
  <c r="G135270" i="5"/>
  <c r="G135271" i="5"/>
  <c r="G135272" i="5"/>
  <c r="G135273" i="5"/>
  <c r="G135274" i="5"/>
  <c r="G135275" i="5"/>
  <c r="G135276" i="5"/>
  <c r="G135277" i="5"/>
  <c r="G135278" i="5"/>
  <c r="G135279" i="5"/>
  <c r="G135280" i="5"/>
  <c r="G135281" i="5"/>
  <c r="G135282" i="5"/>
  <c r="G135283" i="5"/>
  <c r="G135284" i="5"/>
  <c r="G135285" i="5"/>
  <c r="G135286" i="5"/>
  <c r="G135287" i="5"/>
  <c r="G135288" i="5"/>
  <c r="G135289" i="5"/>
  <c r="G135290" i="5"/>
  <c r="G135291" i="5"/>
  <c r="G135292" i="5"/>
  <c r="G135293" i="5"/>
  <c r="G135294" i="5"/>
  <c r="G135295" i="5"/>
  <c r="G135296" i="5"/>
  <c r="G135297" i="5"/>
  <c r="G135298" i="5"/>
  <c r="G135299" i="5"/>
  <c r="G135300" i="5"/>
  <c r="G135301" i="5"/>
  <c r="G135302" i="5"/>
  <c r="G135303" i="5"/>
  <c r="G135304" i="5"/>
  <c r="G135305" i="5"/>
  <c r="G135306" i="5"/>
  <c r="G135307" i="5"/>
  <c r="G135308" i="5"/>
  <c r="G135309" i="5"/>
  <c r="G135310" i="5"/>
  <c r="G135311" i="5"/>
  <c r="G135312" i="5"/>
  <c r="G135313" i="5"/>
  <c r="G135314" i="5"/>
  <c r="G135315" i="5"/>
  <c r="G135316" i="5"/>
  <c r="G135317" i="5"/>
  <c r="G135318" i="5"/>
  <c r="G135319" i="5"/>
  <c r="G135320" i="5"/>
  <c r="G135321" i="5"/>
  <c r="G135322" i="5"/>
  <c r="G135323" i="5"/>
  <c r="G135324" i="5"/>
  <c r="G135325" i="5"/>
  <c r="G135326" i="5"/>
  <c r="G135327" i="5"/>
  <c r="G135328" i="5"/>
  <c r="G135329" i="5"/>
  <c r="G135330" i="5"/>
  <c r="G135331" i="5"/>
  <c r="G135332" i="5"/>
  <c r="G135333" i="5"/>
  <c r="G135334" i="5"/>
  <c r="G135335" i="5"/>
  <c r="G135336" i="5"/>
  <c r="G135337" i="5"/>
  <c r="G135338" i="5"/>
  <c r="G135339" i="5"/>
  <c r="G135340" i="5"/>
  <c r="G135341" i="5"/>
  <c r="G135342" i="5"/>
  <c r="G135343" i="5"/>
  <c r="G135344" i="5"/>
  <c r="G135345" i="5"/>
  <c r="G135346" i="5"/>
  <c r="G135347" i="5"/>
  <c r="G135348" i="5"/>
  <c r="G135349" i="5"/>
  <c r="G135350" i="5"/>
  <c r="G135351" i="5"/>
  <c r="G135352" i="5"/>
  <c r="G135353" i="5"/>
  <c r="G135354" i="5"/>
  <c r="G135355" i="5"/>
  <c r="G135356" i="5"/>
  <c r="G135357" i="5"/>
  <c r="G135358" i="5"/>
  <c r="G135359" i="5"/>
  <c r="G135360" i="5"/>
  <c r="G135361" i="5"/>
  <c r="G135362" i="5"/>
  <c r="G135363" i="5"/>
  <c r="G135364" i="5"/>
  <c r="G135365" i="5"/>
  <c r="G135366" i="5"/>
  <c r="G135367" i="5"/>
  <c r="G135368" i="5"/>
  <c r="G135369" i="5"/>
  <c r="G135370" i="5"/>
  <c r="G135371" i="5"/>
  <c r="G135372" i="5"/>
  <c r="G135373" i="5"/>
  <c r="G135374" i="5"/>
  <c r="G135375" i="5"/>
  <c r="G135376" i="5"/>
  <c r="G135377" i="5"/>
  <c r="G135378" i="5"/>
  <c r="G135379" i="5"/>
  <c r="G135380" i="5"/>
  <c r="G135381" i="5"/>
  <c r="G135382" i="5"/>
  <c r="G135383" i="5"/>
  <c r="G135384" i="5"/>
  <c r="G135385" i="5"/>
  <c r="G135386" i="5"/>
  <c r="G135387" i="5"/>
  <c r="G135388" i="5"/>
  <c r="G135389" i="5"/>
  <c r="G135390" i="5"/>
  <c r="G135391" i="5"/>
  <c r="G135392" i="5"/>
  <c r="G135393" i="5"/>
  <c r="G135394" i="5"/>
  <c r="G135395" i="5"/>
  <c r="G135396" i="5"/>
  <c r="G135397" i="5"/>
  <c r="G135398" i="5"/>
  <c r="G135399" i="5"/>
  <c r="G135400" i="5"/>
  <c r="G135401" i="5"/>
  <c r="G135402" i="5"/>
  <c r="G135403" i="5"/>
  <c r="G135404" i="5"/>
  <c r="G135405" i="5"/>
  <c r="G135406" i="5"/>
  <c r="G135407" i="5"/>
  <c r="G135408" i="5"/>
  <c r="G135409" i="5"/>
  <c r="G135410" i="5"/>
  <c r="G135411" i="5"/>
  <c r="G135412" i="5"/>
  <c r="G135413" i="5"/>
  <c r="G135414" i="5"/>
  <c r="G135415" i="5"/>
  <c r="G135416" i="5"/>
  <c r="G135417" i="5"/>
  <c r="G135418" i="5"/>
  <c r="G135419" i="5"/>
  <c r="G135420" i="5"/>
  <c r="G135421" i="5"/>
  <c r="G135422" i="5"/>
  <c r="G135423" i="5"/>
  <c r="G135424" i="5"/>
  <c r="G135425" i="5"/>
  <c r="G135426" i="5"/>
  <c r="G135427" i="5"/>
  <c r="G135428" i="5"/>
  <c r="G135429" i="5"/>
  <c r="G135430" i="5"/>
  <c r="G135431" i="5"/>
  <c r="G135432" i="5"/>
  <c r="G135433" i="5"/>
  <c r="G135434" i="5"/>
  <c r="G135435" i="5"/>
  <c r="G135436" i="5"/>
  <c r="G135437" i="5"/>
  <c r="G135438" i="5"/>
  <c r="G135439" i="5"/>
  <c r="G135440" i="5"/>
  <c r="G135441" i="5"/>
  <c r="G135442" i="5"/>
  <c r="G135443" i="5"/>
  <c r="G135444" i="5"/>
  <c r="G135445" i="5"/>
  <c r="G135446" i="5"/>
  <c r="G135447" i="5"/>
  <c r="G135448" i="5"/>
  <c r="G135449" i="5"/>
  <c r="G135450" i="5"/>
  <c r="G135451" i="5"/>
  <c r="G135452" i="5"/>
  <c r="G135453" i="5"/>
  <c r="G135454" i="5"/>
  <c r="G135455" i="5"/>
  <c r="G135456" i="5"/>
  <c r="G135457" i="5"/>
  <c r="G135458" i="5"/>
  <c r="G135459" i="5"/>
  <c r="G135460" i="5"/>
  <c r="G135461" i="5"/>
  <c r="G135462" i="5"/>
  <c r="G135463" i="5"/>
  <c r="G135464" i="5"/>
  <c r="G135465" i="5"/>
  <c r="G135466" i="5"/>
  <c r="G135467" i="5"/>
  <c r="G135468" i="5"/>
  <c r="G135469" i="5"/>
  <c r="G135470" i="5"/>
  <c r="G135471" i="5"/>
  <c r="G135472" i="5"/>
  <c r="G135473" i="5"/>
  <c r="G135474" i="5"/>
  <c r="G135475" i="5"/>
  <c r="G135476" i="5"/>
  <c r="G135477" i="5"/>
  <c r="G135478" i="5"/>
  <c r="G135479" i="5"/>
  <c r="G135480" i="5"/>
  <c r="G135481" i="5"/>
  <c r="G135482" i="5"/>
  <c r="G135483" i="5"/>
  <c r="G135484" i="5"/>
  <c r="G135485" i="5"/>
  <c r="G135486" i="5"/>
  <c r="G135487" i="5"/>
  <c r="G135488" i="5"/>
  <c r="G135489" i="5"/>
  <c r="G135490" i="5"/>
  <c r="G135491" i="5"/>
  <c r="G135492" i="5"/>
  <c r="G135493" i="5"/>
  <c r="G135494" i="5"/>
  <c r="G135495" i="5"/>
  <c r="G135496" i="5"/>
  <c r="G135497" i="5"/>
  <c r="G135498" i="5"/>
  <c r="G135499" i="5"/>
  <c r="G135500" i="5"/>
  <c r="G135501" i="5"/>
  <c r="G135502" i="5"/>
  <c r="G135503" i="5"/>
  <c r="G135504" i="5"/>
  <c r="G135505" i="5"/>
  <c r="G135506" i="5"/>
  <c r="G135507" i="5"/>
  <c r="G135508" i="5"/>
  <c r="G135509" i="5"/>
  <c r="G135510" i="5"/>
  <c r="G135511" i="5"/>
  <c r="G135512" i="5"/>
  <c r="G135513" i="5"/>
  <c r="G135514" i="5"/>
  <c r="G135515" i="5"/>
  <c r="G135516" i="5"/>
  <c r="G135517" i="5"/>
  <c r="G135518" i="5"/>
  <c r="G135519" i="5"/>
  <c r="G135520" i="5"/>
  <c r="G135521" i="5"/>
  <c r="G135522" i="5"/>
  <c r="G135523" i="5"/>
  <c r="G135524" i="5"/>
  <c r="G135525" i="5"/>
  <c r="G135526" i="5"/>
  <c r="G135527" i="5"/>
  <c r="G135528" i="5"/>
  <c r="G135529" i="5"/>
  <c r="G135530" i="5"/>
  <c r="G135531" i="5"/>
  <c r="G135532" i="5"/>
  <c r="G135533" i="5"/>
  <c r="G135534" i="5"/>
  <c r="G135535" i="5"/>
  <c r="G135536" i="5"/>
  <c r="G135537" i="5"/>
  <c r="G135538" i="5"/>
  <c r="G135539" i="5"/>
  <c r="G135540" i="5"/>
  <c r="G135541" i="5"/>
  <c r="G135542" i="5"/>
  <c r="G135543" i="5"/>
  <c r="G135544" i="5"/>
  <c r="G135545" i="5"/>
  <c r="G135546" i="5"/>
  <c r="G135547" i="5"/>
  <c r="G135548" i="5"/>
  <c r="G135549" i="5"/>
  <c r="G135550" i="5"/>
  <c r="G135551" i="5"/>
  <c r="G135552" i="5"/>
  <c r="G135553" i="5"/>
  <c r="G135554" i="5"/>
  <c r="G135555" i="5"/>
  <c r="G135556" i="5"/>
  <c r="G135557" i="5"/>
  <c r="G135558" i="5"/>
  <c r="G135559" i="5"/>
  <c r="G135560" i="5"/>
  <c r="G135561" i="5"/>
  <c r="G135562" i="5"/>
  <c r="G135563" i="5"/>
  <c r="G135564" i="5"/>
  <c r="G135565" i="5"/>
  <c r="G135566" i="5"/>
  <c r="G135567" i="5"/>
  <c r="G135568" i="5"/>
  <c r="G135569" i="5"/>
  <c r="G135570" i="5"/>
  <c r="G135571" i="5"/>
  <c r="G135572" i="5"/>
  <c r="G135573" i="5"/>
  <c r="G135574" i="5"/>
  <c r="G135575" i="5"/>
  <c r="G135576" i="5"/>
  <c r="G135577" i="5"/>
  <c r="G135578" i="5"/>
  <c r="G135579" i="5"/>
  <c r="G135580" i="5"/>
  <c r="G135581" i="5"/>
  <c r="G135582" i="5"/>
  <c r="G135583" i="5"/>
  <c r="G135584" i="5"/>
  <c r="G135585" i="5"/>
  <c r="G135586" i="5"/>
  <c r="G135587" i="5"/>
  <c r="G135588" i="5"/>
  <c r="G135589" i="5"/>
  <c r="G135590" i="5"/>
  <c r="G135591" i="5"/>
  <c r="G135592" i="5"/>
  <c r="G135593" i="5"/>
  <c r="G135594" i="5"/>
  <c r="G135595" i="5"/>
  <c r="G135596" i="5"/>
  <c r="G135597" i="5"/>
  <c r="G135598" i="5"/>
  <c r="G135599" i="5"/>
  <c r="G135600" i="5"/>
  <c r="G135601" i="5"/>
  <c r="G135602" i="5"/>
  <c r="G135603" i="5"/>
  <c r="G135604" i="5"/>
  <c r="G135605" i="5"/>
  <c r="G135606" i="5"/>
  <c r="G135607" i="5"/>
  <c r="G135608" i="5"/>
  <c r="G135609" i="5"/>
  <c r="G135610" i="5"/>
  <c r="G135611" i="5"/>
  <c r="G135612" i="5"/>
  <c r="G135613" i="5"/>
  <c r="G135614" i="5"/>
  <c r="G135615" i="5"/>
  <c r="G135616" i="5"/>
  <c r="G135617" i="5"/>
  <c r="G135618" i="5"/>
  <c r="G135619" i="5"/>
  <c r="G135620" i="5"/>
  <c r="G135621" i="5"/>
  <c r="G135622" i="5"/>
  <c r="G135623" i="5"/>
  <c r="G135624" i="5"/>
  <c r="G135625" i="5"/>
  <c r="G135626" i="5"/>
  <c r="G135627" i="5"/>
  <c r="G135628" i="5"/>
  <c r="G135629" i="5"/>
  <c r="G135630" i="5"/>
  <c r="G135631" i="5"/>
  <c r="G135632" i="5"/>
  <c r="G135633" i="5"/>
  <c r="G135634" i="5"/>
  <c r="G135635" i="5"/>
  <c r="G135636" i="5"/>
  <c r="G135637" i="5"/>
  <c r="G135638" i="5"/>
  <c r="G135639" i="5"/>
  <c r="G135640" i="5"/>
  <c r="G135641" i="5"/>
  <c r="G135642" i="5"/>
  <c r="G135643" i="5"/>
  <c r="G135644" i="5"/>
  <c r="G135645" i="5"/>
  <c r="G135646" i="5"/>
  <c r="G135647" i="5"/>
  <c r="G135648" i="5"/>
  <c r="G135649" i="5"/>
  <c r="G135650" i="5"/>
  <c r="G135651" i="5"/>
  <c r="G135652" i="5"/>
  <c r="G135653" i="5"/>
  <c r="G135654" i="5"/>
  <c r="G135655" i="5"/>
  <c r="G135656" i="5"/>
  <c r="G135657" i="5"/>
  <c r="G135658" i="5"/>
  <c r="G135659" i="5"/>
  <c r="G135660" i="5"/>
  <c r="G135661" i="5"/>
  <c r="G135662" i="5"/>
  <c r="G135663" i="5"/>
  <c r="G135664" i="5"/>
  <c r="G135665" i="5"/>
  <c r="G135666" i="5"/>
  <c r="G135667" i="5"/>
  <c r="G135668" i="5"/>
  <c r="G135669" i="5"/>
  <c r="G135670" i="5"/>
  <c r="G135671" i="5"/>
  <c r="G135672" i="5"/>
  <c r="G135673" i="5"/>
  <c r="G135674" i="5"/>
  <c r="G135675" i="5"/>
  <c r="G135676" i="5"/>
  <c r="G135677" i="5"/>
  <c r="G135678" i="5"/>
  <c r="G135679" i="5"/>
  <c r="G135680" i="5"/>
  <c r="G135681" i="5"/>
  <c r="G135682" i="5"/>
  <c r="G135683" i="5"/>
  <c r="G135684" i="5"/>
  <c r="G135685" i="5"/>
  <c r="G135686" i="5"/>
  <c r="G135687" i="5"/>
  <c r="G135688" i="5"/>
  <c r="G135689" i="5"/>
  <c r="G135690" i="5"/>
  <c r="G135691" i="5"/>
  <c r="G135692" i="5"/>
  <c r="G135693" i="5"/>
  <c r="G135694" i="5"/>
  <c r="G135695" i="5"/>
  <c r="G135696" i="5"/>
  <c r="G135697" i="5"/>
  <c r="G135698" i="5"/>
  <c r="G135699" i="5"/>
  <c r="G135700" i="5"/>
  <c r="G135701" i="5"/>
  <c r="G135702" i="5"/>
  <c r="G135703" i="5"/>
  <c r="G135704" i="5"/>
  <c r="G135705" i="5"/>
  <c r="G135706" i="5"/>
  <c r="G135707" i="5"/>
  <c r="G135708" i="5"/>
  <c r="G135709" i="5"/>
  <c r="G135710" i="5"/>
  <c r="G135711" i="5"/>
  <c r="G135712" i="5"/>
  <c r="G135713" i="5"/>
  <c r="G135714" i="5"/>
  <c r="G135715" i="5"/>
  <c r="G135716" i="5"/>
  <c r="G135717" i="5"/>
  <c r="G135718" i="5"/>
  <c r="G135719" i="5"/>
  <c r="G135720" i="5"/>
  <c r="G135721" i="5"/>
  <c r="G135722" i="5"/>
  <c r="G135723" i="5"/>
  <c r="G135724" i="5"/>
  <c r="G135725" i="5"/>
  <c r="G135726" i="5"/>
  <c r="G135727" i="5"/>
  <c r="G135728" i="5"/>
  <c r="G135729" i="5"/>
  <c r="G135730" i="5"/>
  <c r="G135731" i="5"/>
  <c r="G135732" i="5"/>
  <c r="G135733" i="5"/>
  <c r="G135734" i="5"/>
  <c r="G135735" i="5"/>
  <c r="G135736" i="5"/>
  <c r="G135737" i="5"/>
  <c r="G135738" i="5"/>
  <c r="G135739" i="5"/>
  <c r="G135740" i="5"/>
  <c r="G135741" i="5"/>
  <c r="G135742" i="5"/>
  <c r="G135743" i="5"/>
  <c r="G135744" i="5"/>
  <c r="G135745" i="5"/>
  <c r="G135746" i="5"/>
  <c r="G135747" i="5"/>
  <c r="G135748" i="5"/>
  <c r="G135749" i="5"/>
  <c r="G135750" i="5"/>
  <c r="G135751" i="5"/>
  <c r="G135752" i="5"/>
  <c r="G135753" i="5"/>
  <c r="G135754" i="5"/>
  <c r="G135755" i="5"/>
  <c r="G135756" i="5"/>
  <c r="G135757" i="5"/>
  <c r="G135758" i="5"/>
  <c r="G135759" i="5"/>
  <c r="G135760" i="5"/>
  <c r="G135761" i="5"/>
  <c r="G135762" i="5"/>
  <c r="G135763" i="5"/>
  <c r="G135764" i="5"/>
  <c r="G135765" i="5"/>
  <c r="G135766" i="5"/>
  <c r="G135767" i="5"/>
  <c r="G135768" i="5"/>
  <c r="G135769" i="5"/>
  <c r="G135770" i="5"/>
  <c r="G135771" i="5"/>
  <c r="G135772" i="5"/>
  <c r="G135773" i="5"/>
  <c r="G135774" i="5"/>
  <c r="G135775" i="5"/>
  <c r="G135776" i="5"/>
  <c r="G135777" i="5"/>
  <c r="G135778" i="5"/>
  <c r="G135779" i="5"/>
  <c r="G135780" i="5"/>
  <c r="G135781" i="5"/>
  <c r="G135782" i="5"/>
  <c r="G135783" i="5"/>
  <c r="G135784" i="5"/>
  <c r="G135785" i="5"/>
  <c r="G135786" i="5"/>
  <c r="G135787" i="5"/>
  <c r="G135788" i="5"/>
  <c r="G135789" i="5"/>
  <c r="G135790" i="5"/>
  <c r="G135791" i="5"/>
  <c r="G135792" i="5"/>
  <c r="G135793" i="5"/>
  <c r="G135794" i="5"/>
  <c r="G135795" i="5"/>
  <c r="G135796" i="5"/>
  <c r="G135797" i="5"/>
  <c r="G135798" i="5"/>
  <c r="G135799" i="5"/>
  <c r="G135800" i="5"/>
  <c r="G135801" i="5"/>
  <c r="G135802" i="5"/>
  <c r="G135803" i="5"/>
  <c r="G135804" i="5"/>
  <c r="G135805" i="5"/>
  <c r="G135806" i="5"/>
  <c r="G135807" i="5"/>
  <c r="G135808" i="5"/>
  <c r="G135809" i="5"/>
  <c r="G135810" i="5"/>
  <c r="G135811" i="5"/>
  <c r="G135812" i="5"/>
  <c r="G135813" i="5"/>
  <c r="G135814" i="5"/>
  <c r="G135815" i="5"/>
  <c r="G135816" i="5"/>
  <c r="G135817" i="5"/>
  <c r="G135818" i="5"/>
  <c r="G135819" i="5"/>
  <c r="G135820" i="5"/>
  <c r="G135821" i="5"/>
  <c r="G135822" i="5"/>
  <c r="G135823" i="5"/>
  <c r="G135824" i="5"/>
  <c r="G135825" i="5"/>
  <c r="G135826" i="5"/>
  <c r="G135827" i="5"/>
  <c r="G135828" i="5"/>
  <c r="G135829" i="5"/>
  <c r="G135830" i="5"/>
  <c r="G135831" i="5"/>
  <c r="G135832" i="5"/>
  <c r="G135833" i="5"/>
  <c r="G135834" i="5"/>
  <c r="G135835" i="5"/>
  <c r="G135836" i="5"/>
  <c r="G135837" i="5"/>
  <c r="G135838" i="5"/>
  <c r="G135839" i="5"/>
  <c r="G135840" i="5"/>
  <c r="G135841" i="5"/>
  <c r="G135842" i="5"/>
  <c r="G135843" i="5"/>
  <c r="G135844" i="5"/>
  <c r="G135845" i="5"/>
  <c r="G135846" i="5"/>
  <c r="G135847" i="5"/>
  <c r="G135848" i="5"/>
  <c r="G135849" i="5"/>
  <c r="G135850" i="5"/>
  <c r="G135851" i="5"/>
  <c r="G135852" i="5"/>
  <c r="G135853" i="5"/>
  <c r="G135854" i="5"/>
  <c r="G135855" i="5"/>
  <c r="G135856" i="5"/>
  <c r="G135857" i="5"/>
  <c r="G135858" i="5"/>
  <c r="G135859" i="5"/>
  <c r="G135860" i="5"/>
  <c r="G135861" i="5"/>
  <c r="G135862" i="5"/>
  <c r="G135863" i="5"/>
  <c r="G135864" i="5"/>
  <c r="G135865" i="5"/>
  <c r="G135866" i="5"/>
  <c r="G135867" i="5"/>
  <c r="G135868" i="5"/>
  <c r="G135869" i="5"/>
  <c r="G135870" i="5"/>
  <c r="G135871" i="5"/>
  <c r="G135872" i="5"/>
  <c r="G135873" i="5"/>
  <c r="G135874" i="5"/>
  <c r="G135875" i="5"/>
  <c r="G135876" i="5"/>
  <c r="G135877" i="5"/>
  <c r="G135878" i="5"/>
  <c r="G135879" i="5"/>
  <c r="G135880" i="5"/>
  <c r="G135881" i="5"/>
  <c r="G135882" i="5"/>
  <c r="G135883" i="5"/>
  <c r="G135884" i="5"/>
  <c r="G135885" i="5"/>
  <c r="G135886" i="5"/>
  <c r="G135887" i="5"/>
  <c r="G135888" i="5"/>
  <c r="G135889" i="5"/>
  <c r="G135890" i="5"/>
  <c r="G135891" i="5"/>
  <c r="G135892" i="5"/>
  <c r="G135893" i="5"/>
  <c r="G135894" i="5"/>
  <c r="G135895" i="5"/>
  <c r="G135896" i="5"/>
  <c r="G135897" i="5"/>
  <c r="G135898" i="5"/>
  <c r="G135899" i="5"/>
  <c r="G135900" i="5"/>
  <c r="G135901" i="5"/>
  <c r="G135902" i="5"/>
  <c r="G135903" i="5"/>
  <c r="G135904" i="5"/>
  <c r="G135905" i="5"/>
  <c r="G135906" i="5"/>
  <c r="G135907" i="5"/>
  <c r="G135908" i="5"/>
  <c r="G135909" i="5"/>
  <c r="G135910" i="5"/>
  <c r="G135911" i="5"/>
  <c r="G135912" i="5"/>
  <c r="G135913" i="5"/>
  <c r="G135914" i="5"/>
  <c r="G135915" i="5"/>
  <c r="G135916" i="5"/>
  <c r="G135917" i="5"/>
  <c r="G135918" i="5"/>
  <c r="G135919" i="5"/>
  <c r="G135920" i="5"/>
  <c r="G135921" i="5"/>
  <c r="G135922" i="5"/>
  <c r="G135923" i="5"/>
  <c r="G135924" i="5"/>
  <c r="G135925" i="5"/>
  <c r="G135926" i="5"/>
  <c r="G135927" i="5"/>
  <c r="G135928" i="5"/>
  <c r="G135929" i="5"/>
  <c r="G135930" i="5"/>
  <c r="G135931" i="5"/>
  <c r="G135932" i="5"/>
  <c r="G135933" i="5"/>
  <c r="G135934" i="5"/>
  <c r="G135935" i="5"/>
  <c r="G135936" i="5"/>
  <c r="G135937" i="5"/>
  <c r="G135938" i="5"/>
  <c r="G135939" i="5"/>
  <c r="G135940" i="5"/>
  <c r="G135941" i="5"/>
  <c r="G135942" i="5"/>
  <c r="G135943" i="5"/>
  <c r="G135944" i="5"/>
  <c r="G135945" i="5"/>
  <c r="G135946" i="5"/>
  <c r="G135947" i="5"/>
  <c r="G135948" i="5"/>
  <c r="G135949" i="5"/>
  <c r="G135950" i="5"/>
  <c r="G135951" i="5"/>
  <c r="G135952" i="5"/>
  <c r="G135953" i="5"/>
  <c r="G135954" i="5"/>
  <c r="G135955" i="5"/>
  <c r="G135956" i="5"/>
  <c r="G135957" i="5"/>
  <c r="G135958" i="5"/>
  <c r="G135959" i="5"/>
  <c r="G135960" i="5"/>
  <c r="G135961" i="5"/>
  <c r="G135962" i="5"/>
  <c r="G135963" i="5"/>
  <c r="G135964" i="5"/>
  <c r="G135965" i="5"/>
  <c r="G135966" i="5"/>
  <c r="G135967" i="5"/>
  <c r="G135968" i="5"/>
  <c r="G135969" i="5"/>
  <c r="G135970" i="5"/>
  <c r="G135971" i="5"/>
  <c r="G135972" i="5"/>
  <c r="G135973" i="5"/>
  <c r="G135974" i="5"/>
  <c r="G135975" i="5"/>
  <c r="G135976" i="5"/>
  <c r="G135977" i="5"/>
  <c r="G135978" i="5"/>
  <c r="G135979" i="5"/>
  <c r="G135980" i="5"/>
  <c r="G135981" i="5"/>
  <c r="G135982" i="5"/>
  <c r="G135983" i="5"/>
  <c r="G135984" i="5"/>
  <c r="G135985" i="5"/>
  <c r="G135986" i="5"/>
  <c r="G135987" i="5"/>
  <c r="G135988" i="5"/>
  <c r="G135989" i="5"/>
  <c r="G135990" i="5"/>
  <c r="G135991" i="5"/>
  <c r="G135992" i="5"/>
  <c r="G135993" i="5"/>
  <c r="G135994" i="5"/>
  <c r="G135995" i="5"/>
  <c r="G135996" i="5"/>
  <c r="G135997" i="5"/>
  <c r="G135998" i="5"/>
  <c r="G135999" i="5"/>
  <c r="G136000" i="5"/>
  <c r="G136001" i="5"/>
  <c r="G136002" i="5"/>
  <c r="G136003" i="5"/>
  <c r="G136004" i="5"/>
  <c r="G136005" i="5"/>
  <c r="G136006" i="5"/>
  <c r="G136007" i="5"/>
  <c r="G136008" i="5"/>
  <c r="G136009" i="5"/>
  <c r="G136010" i="5"/>
  <c r="G136011" i="5"/>
  <c r="G136012" i="5"/>
  <c r="G136013" i="5"/>
  <c r="G136014" i="5"/>
  <c r="G136015" i="5"/>
  <c r="G136016" i="5"/>
  <c r="G136017" i="5"/>
  <c r="G136018" i="5"/>
  <c r="G136019" i="5"/>
  <c r="G136020" i="5"/>
  <c r="G136021" i="5"/>
  <c r="G136022" i="5"/>
  <c r="G136023" i="5"/>
  <c r="G136024" i="5"/>
  <c r="G136025" i="5"/>
  <c r="G136026" i="5"/>
  <c r="G136027" i="5"/>
  <c r="G136028" i="5"/>
  <c r="G136029" i="5"/>
  <c r="G136030" i="5"/>
  <c r="G136031" i="5"/>
  <c r="G136032" i="5"/>
  <c r="G136033" i="5"/>
  <c r="G136034" i="5"/>
  <c r="G136035" i="5"/>
  <c r="G136036" i="5"/>
  <c r="G136037" i="5"/>
  <c r="G136038" i="5"/>
  <c r="G136039" i="5"/>
  <c r="G136040" i="5"/>
  <c r="G136041" i="5"/>
  <c r="G136042" i="5"/>
  <c r="G136043" i="5"/>
  <c r="G136044" i="5"/>
  <c r="G136045" i="5"/>
  <c r="G136046" i="5"/>
  <c r="G136047" i="5"/>
  <c r="G136048" i="5"/>
  <c r="G136049" i="5"/>
  <c r="G136050" i="5"/>
  <c r="G136051" i="5"/>
  <c r="G136052" i="5"/>
  <c r="G136053" i="5"/>
  <c r="G136054" i="5"/>
  <c r="G136055" i="5"/>
  <c r="G136056" i="5"/>
  <c r="G136057" i="5"/>
  <c r="G136058" i="5"/>
  <c r="G136059" i="5"/>
  <c r="G136060" i="5"/>
  <c r="G136061" i="5"/>
  <c r="G136062" i="5"/>
  <c r="G136063" i="5"/>
  <c r="G136064" i="5"/>
  <c r="G136065" i="5"/>
  <c r="G136066" i="5"/>
  <c r="G136067" i="5"/>
  <c r="G136068" i="5"/>
  <c r="G136069" i="5"/>
  <c r="G136070" i="5"/>
  <c r="G136071" i="5"/>
  <c r="G136072" i="5"/>
  <c r="G136073" i="5"/>
  <c r="G136074" i="5"/>
  <c r="G136075" i="5"/>
  <c r="G136076" i="5"/>
  <c r="G136077" i="5"/>
  <c r="G136078" i="5"/>
  <c r="G136079" i="5"/>
  <c r="G136080" i="5"/>
  <c r="G136081" i="5"/>
  <c r="G136082" i="5"/>
  <c r="G136083" i="5"/>
  <c r="G136084" i="5"/>
  <c r="G136085" i="5"/>
  <c r="G136086" i="5"/>
  <c r="G136087" i="5"/>
  <c r="G136088" i="5"/>
  <c r="G136089" i="5"/>
  <c r="G136090" i="5"/>
  <c r="G136091" i="5"/>
  <c r="G136092" i="5"/>
  <c r="G136093" i="5"/>
  <c r="G136094" i="5"/>
  <c r="G136095" i="5"/>
  <c r="G136096" i="5"/>
  <c r="G136097" i="5"/>
  <c r="G136098" i="5"/>
  <c r="G136099" i="5"/>
  <c r="G136100" i="5"/>
  <c r="G136101" i="5"/>
  <c r="G136102" i="5"/>
  <c r="G136103" i="5"/>
  <c r="G136104" i="5"/>
  <c r="G136105" i="5"/>
  <c r="G136106" i="5"/>
  <c r="G136107" i="5"/>
  <c r="G136108" i="5"/>
  <c r="G136109" i="5"/>
  <c r="G136110" i="5"/>
  <c r="G136111" i="5"/>
  <c r="G136112" i="5"/>
  <c r="G136113" i="5"/>
  <c r="G136114" i="5"/>
  <c r="G136115" i="5"/>
  <c r="G136116" i="5"/>
  <c r="G136117" i="5"/>
  <c r="G136118" i="5"/>
  <c r="G136119" i="5"/>
  <c r="G136120" i="5"/>
  <c r="G136121" i="5"/>
  <c r="G136122" i="5"/>
  <c r="G136123" i="5"/>
  <c r="G136124" i="5"/>
  <c r="G136125" i="5"/>
  <c r="G136126" i="5"/>
  <c r="G136127" i="5"/>
  <c r="G136128" i="5"/>
  <c r="G136129" i="5"/>
  <c r="G136130" i="5"/>
  <c r="G136131" i="5"/>
  <c r="G136132" i="5"/>
  <c r="G136133" i="5"/>
  <c r="G136134" i="5"/>
  <c r="G136135" i="5"/>
  <c r="G136136" i="5"/>
  <c r="G136137" i="5"/>
  <c r="G136138" i="5"/>
  <c r="G136139" i="5"/>
  <c r="G136140" i="5"/>
  <c r="G136141" i="5"/>
  <c r="G136142" i="5"/>
  <c r="G136143" i="5"/>
  <c r="G136144" i="5"/>
  <c r="G136145" i="5"/>
  <c r="G136146" i="5"/>
  <c r="G136147" i="5"/>
  <c r="G136148" i="5"/>
  <c r="G136149" i="5"/>
  <c r="G136150" i="5"/>
  <c r="G136151" i="5"/>
  <c r="G136152" i="5"/>
  <c r="G136153" i="5"/>
  <c r="G136154" i="5"/>
  <c r="G136155" i="5"/>
  <c r="G136156" i="5"/>
  <c r="G136157" i="5"/>
  <c r="G136158" i="5"/>
  <c r="G136159" i="5"/>
  <c r="G136160" i="5"/>
  <c r="G136161" i="5"/>
  <c r="G136162" i="5"/>
  <c r="G136163" i="5"/>
  <c r="G136164" i="5"/>
  <c r="G136165" i="5"/>
  <c r="G136166" i="5"/>
  <c r="G136167" i="5"/>
  <c r="G136168" i="5"/>
  <c r="G136169" i="5"/>
  <c r="G136170" i="5"/>
  <c r="G136171" i="5"/>
  <c r="G136172" i="5"/>
  <c r="G136173" i="5"/>
  <c r="G136174" i="5"/>
  <c r="G136175" i="5"/>
  <c r="G136176" i="5"/>
  <c r="G136177" i="5"/>
  <c r="G136178" i="5"/>
  <c r="G136179" i="5"/>
  <c r="G136180" i="5"/>
  <c r="G136181" i="5"/>
  <c r="G136182" i="5"/>
  <c r="G136183" i="5"/>
  <c r="G136184" i="5"/>
  <c r="G136185" i="5"/>
  <c r="G136186" i="5"/>
  <c r="G136187" i="5"/>
  <c r="G136188" i="5"/>
  <c r="G136189" i="5"/>
  <c r="G136190" i="5"/>
  <c r="G136191" i="5"/>
  <c r="G136192" i="5"/>
  <c r="G136193" i="5"/>
  <c r="G136194" i="5"/>
  <c r="G136195" i="5"/>
  <c r="G136196" i="5"/>
  <c r="G136197" i="5"/>
  <c r="G136198" i="5"/>
  <c r="G136199" i="5"/>
  <c r="G136200" i="5"/>
  <c r="G136201" i="5"/>
  <c r="G136202" i="5"/>
  <c r="G136203" i="5"/>
  <c r="G136204" i="5"/>
  <c r="G136205" i="5"/>
  <c r="G136206" i="5"/>
  <c r="G136207" i="5"/>
  <c r="G136208" i="5"/>
  <c r="G136209" i="5"/>
  <c r="G136210" i="5"/>
  <c r="G136211" i="5"/>
  <c r="G136212" i="5"/>
  <c r="G136213" i="5"/>
  <c r="G136214" i="5"/>
  <c r="G136215" i="5"/>
  <c r="G136216" i="5"/>
  <c r="G136217" i="5"/>
  <c r="G136218" i="5"/>
  <c r="G136219" i="5"/>
  <c r="G136220" i="5"/>
  <c r="G136221" i="5"/>
  <c r="G136222" i="5"/>
  <c r="G136223" i="5"/>
  <c r="G136224" i="5"/>
  <c r="G136225" i="5"/>
  <c r="G136226" i="5"/>
  <c r="G136227" i="5"/>
  <c r="G136228" i="5"/>
  <c r="G136229" i="5"/>
  <c r="G136230" i="5"/>
  <c r="G136231" i="5"/>
  <c r="G136232" i="5"/>
  <c r="G136233" i="5"/>
  <c r="G136234" i="5"/>
  <c r="G136235" i="5"/>
  <c r="G136236" i="5"/>
  <c r="G136237" i="5"/>
  <c r="G136238" i="5"/>
  <c r="G136239" i="5"/>
  <c r="G136240" i="5"/>
  <c r="G136241" i="5"/>
  <c r="G136242" i="5"/>
  <c r="G136243" i="5"/>
  <c r="G136244" i="5"/>
  <c r="G136245" i="5"/>
  <c r="G136246" i="5"/>
  <c r="G136247" i="5"/>
  <c r="G136248" i="5"/>
  <c r="G136249" i="5"/>
  <c r="G136250" i="5"/>
  <c r="G136251" i="5"/>
  <c r="G136252" i="5"/>
  <c r="G136253" i="5"/>
  <c r="G136254" i="5"/>
  <c r="G136255" i="5"/>
  <c r="G136256" i="5"/>
  <c r="G136257" i="5"/>
  <c r="G136258" i="5"/>
  <c r="G136259" i="5"/>
  <c r="G136260" i="5"/>
  <c r="G136261" i="5"/>
  <c r="G136262" i="5"/>
  <c r="G136263" i="5"/>
  <c r="G136264" i="5"/>
  <c r="G136265" i="5"/>
  <c r="G136266" i="5"/>
  <c r="G136267" i="5"/>
  <c r="G136268" i="5"/>
  <c r="G136269" i="5"/>
  <c r="G136270" i="5"/>
  <c r="G136271" i="5"/>
  <c r="G136272" i="5"/>
  <c r="G136273" i="5"/>
  <c r="G136274" i="5"/>
  <c r="G136275" i="5"/>
  <c r="G136276" i="5"/>
  <c r="G136277" i="5"/>
  <c r="G136278" i="5"/>
  <c r="G136279" i="5"/>
  <c r="G136280" i="5"/>
  <c r="G136281" i="5"/>
  <c r="G136282" i="5"/>
  <c r="G136283" i="5"/>
  <c r="G136284" i="5"/>
  <c r="G136285" i="5"/>
  <c r="G136286" i="5"/>
  <c r="G136287" i="5"/>
  <c r="G136288" i="5"/>
  <c r="G136289" i="5"/>
  <c r="G136290" i="5"/>
  <c r="G136291" i="5"/>
  <c r="G136292" i="5"/>
  <c r="G136293" i="5"/>
  <c r="G136294" i="5"/>
  <c r="G136295" i="5"/>
  <c r="G136296" i="5"/>
  <c r="G136297" i="5"/>
  <c r="G136298" i="5"/>
  <c r="G136299" i="5"/>
  <c r="G136300" i="5"/>
  <c r="G136301" i="5"/>
  <c r="G136302" i="5"/>
  <c r="G136303" i="5"/>
  <c r="G136304" i="5"/>
  <c r="G136305" i="5"/>
  <c r="G136306" i="5"/>
  <c r="G136307" i="5"/>
  <c r="G136308" i="5"/>
  <c r="G136309" i="5"/>
  <c r="G136310" i="5"/>
  <c r="G136311" i="5"/>
  <c r="G136312" i="5"/>
  <c r="G136313" i="5"/>
  <c r="G136314" i="5"/>
  <c r="G136315" i="5"/>
  <c r="G136316" i="5"/>
  <c r="G136317" i="5"/>
  <c r="G136318" i="5"/>
  <c r="G136319" i="5"/>
  <c r="G136320" i="5"/>
  <c r="G136321" i="5"/>
  <c r="G136322" i="5"/>
  <c r="G136323" i="5"/>
  <c r="G136324" i="5"/>
  <c r="G136325" i="5"/>
  <c r="G136326" i="5"/>
  <c r="G136327" i="5"/>
  <c r="G136328" i="5"/>
  <c r="G136329" i="5"/>
  <c r="G136330" i="5"/>
  <c r="G136331" i="5"/>
  <c r="G136332" i="5"/>
  <c r="G136333" i="5"/>
  <c r="G136334" i="5"/>
  <c r="G136335" i="5"/>
  <c r="G136336" i="5"/>
  <c r="G136337" i="5"/>
  <c r="G136338" i="5"/>
  <c r="G136339" i="5"/>
  <c r="G136340" i="5"/>
  <c r="G136341" i="5"/>
  <c r="G136342" i="5"/>
  <c r="G136343" i="5"/>
  <c r="G136344" i="5"/>
  <c r="G136345" i="5"/>
  <c r="G136346" i="5"/>
  <c r="G136347" i="5"/>
  <c r="G136348" i="5"/>
  <c r="G136349" i="5"/>
  <c r="G136350" i="5"/>
  <c r="G136351" i="5"/>
  <c r="G136352" i="5"/>
  <c r="G136353" i="5"/>
  <c r="G136354" i="5"/>
  <c r="G136355" i="5"/>
  <c r="G136356" i="5"/>
  <c r="G136357" i="5"/>
  <c r="G136358" i="5"/>
  <c r="G136359" i="5"/>
  <c r="G136360" i="5"/>
  <c r="G136361" i="5"/>
  <c r="G136362" i="5"/>
  <c r="G136363" i="5"/>
  <c r="G136364" i="5"/>
  <c r="G136365" i="5"/>
  <c r="G136366" i="5"/>
  <c r="G136367" i="5"/>
  <c r="G136368" i="5"/>
  <c r="G136369" i="5"/>
  <c r="G136370" i="5"/>
  <c r="G136371" i="5"/>
  <c r="G136372" i="5"/>
  <c r="G136373" i="5"/>
  <c r="G136374" i="5"/>
  <c r="G136375" i="5"/>
  <c r="G136376" i="5"/>
  <c r="G136377" i="5"/>
  <c r="G136378" i="5"/>
  <c r="G136379" i="5"/>
  <c r="G136380" i="5"/>
  <c r="G136381" i="5"/>
  <c r="G136382" i="5"/>
  <c r="G136383" i="5"/>
  <c r="G136384" i="5"/>
  <c r="G136385" i="5"/>
  <c r="G136386" i="5"/>
  <c r="G136387" i="5"/>
  <c r="G136388" i="5"/>
  <c r="G136389" i="5"/>
  <c r="G136390" i="5"/>
  <c r="G136391" i="5"/>
  <c r="G136392" i="5"/>
  <c r="G136393" i="5"/>
  <c r="G136394" i="5"/>
  <c r="G136395" i="5"/>
  <c r="G136396" i="5"/>
  <c r="G136397" i="5"/>
  <c r="G136398" i="5"/>
  <c r="G136399" i="5"/>
  <c r="G136400" i="5"/>
  <c r="G136401" i="5"/>
  <c r="G136402" i="5"/>
  <c r="G136403" i="5"/>
  <c r="G136404" i="5"/>
  <c r="G136405" i="5"/>
  <c r="G136406" i="5"/>
  <c r="G136407" i="5"/>
  <c r="G136408" i="5"/>
  <c r="G136409" i="5"/>
  <c r="G136410" i="5"/>
  <c r="G136411" i="5"/>
  <c r="G136412" i="5"/>
  <c r="G136413" i="5"/>
  <c r="G136414" i="5"/>
  <c r="G136415" i="5"/>
  <c r="G136416" i="5"/>
  <c r="G136417" i="5"/>
  <c r="G136418" i="5"/>
  <c r="G136419" i="5"/>
  <c r="G136420" i="5"/>
  <c r="G136421" i="5"/>
  <c r="G136422" i="5"/>
  <c r="G136423" i="5"/>
  <c r="G136424" i="5"/>
  <c r="G136425" i="5"/>
  <c r="G136426" i="5"/>
  <c r="G136427" i="5"/>
  <c r="G136428" i="5"/>
  <c r="G136429" i="5"/>
  <c r="G136430" i="5"/>
  <c r="G136431" i="5"/>
  <c r="G136432" i="5"/>
  <c r="G136433" i="5"/>
  <c r="G136434" i="5"/>
  <c r="G136435" i="5"/>
  <c r="G136436" i="5"/>
  <c r="G136437" i="5"/>
  <c r="G136438" i="5"/>
  <c r="G136439" i="5"/>
  <c r="G136440" i="5"/>
  <c r="G136441" i="5"/>
  <c r="G136442" i="5"/>
  <c r="G136443" i="5"/>
  <c r="G136444" i="5"/>
  <c r="G136445" i="5"/>
  <c r="G136446" i="5"/>
  <c r="G136447" i="5"/>
  <c r="G136448" i="5"/>
  <c r="G136449" i="5"/>
  <c r="G136450" i="5"/>
  <c r="G136451" i="5"/>
  <c r="G136452" i="5"/>
  <c r="G136453" i="5"/>
  <c r="G136454" i="5"/>
  <c r="G136455" i="5"/>
  <c r="G136456" i="5"/>
  <c r="G136457" i="5"/>
  <c r="G136458" i="5"/>
  <c r="G136459" i="5"/>
  <c r="G136460" i="5"/>
  <c r="G136461" i="5"/>
  <c r="G136462" i="5"/>
  <c r="G136463" i="5"/>
  <c r="G136464" i="5"/>
  <c r="G136465" i="5"/>
  <c r="G136466" i="5"/>
  <c r="G136467" i="5"/>
  <c r="G136468" i="5"/>
  <c r="G136469" i="5"/>
  <c r="G136470" i="5"/>
  <c r="G136471" i="5"/>
  <c r="G136472" i="5"/>
  <c r="G136473" i="5"/>
  <c r="G136474" i="5"/>
  <c r="G136475" i="5"/>
  <c r="G136476" i="5"/>
  <c r="G136477" i="5"/>
  <c r="G136478" i="5"/>
  <c r="G136479" i="5"/>
  <c r="G136480" i="5"/>
  <c r="G136481" i="5"/>
  <c r="G136482" i="5"/>
  <c r="G136483" i="5"/>
  <c r="G136484" i="5"/>
  <c r="G136485" i="5"/>
  <c r="G136486" i="5"/>
  <c r="G136487" i="5"/>
  <c r="G136488" i="5"/>
  <c r="G136489" i="5"/>
  <c r="G136490" i="5"/>
  <c r="G136491" i="5"/>
  <c r="G136492" i="5"/>
  <c r="G136493" i="5"/>
  <c r="G136494" i="5"/>
  <c r="G136495" i="5"/>
  <c r="G136496" i="5"/>
  <c r="G136497" i="5"/>
  <c r="G136498" i="5"/>
  <c r="G136499" i="5"/>
  <c r="G136500" i="5"/>
  <c r="G136501" i="5"/>
  <c r="G136502" i="5"/>
  <c r="G136503" i="5"/>
  <c r="G136504" i="5"/>
  <c r="G136505" i="5"/>
  <c r="G136506" i="5"/>
  <c r="G136507" i="5"/>
  <c r="G136508" i="5"/>
  <c r="G136509" i="5"/>
  <c r="G136510" i="5"/>
  <c r="G136511" i="5"/>
  <c r="G136512" i="5"/>
  <c r="G136513" i="5"/>
  <c r="G136514" i="5"/>
  <c r="G136515" i="5"/>
  <c r="G136516" i="5"/>
  <c r="G136517" i="5"/>
  <c r="G136518" i="5"/>
  <c r="G136519" i="5"/>
  <c r="G136520" i="5"/>
  <c r="G136521" i="5"/>
  <c r="G136522" i="5"/>
  <c r="G136523" i="5"/>
  <c r="G136524" i="5"/>
  <c r="G136525" i="5"/>
  <c r="G136526" i="5"/>
  <c r="G136527" i="5"/>
  <c r="G136528" i="5"/>
  <c r="G136529" i="5"/>
  <c r="G136530" i="5"/>
  <c r="G136531" i="5"/>
  <c r="G136532" i="5"/>
  <c r="G136533" i="5"/>
  <c r="G136534" i="5"/>
  <c r="G136535" i="5"/>
  <c r="G136536" i="5"/>
  <c r="G136537" i="5"/>
  <c r="G136538" i="5"/>
  <c r="G136539" i="5"/>
  <c r="G136540" i="5"/>
  <c r="G136541" i="5"/>
  <c r="G136542" i="5"/>
  <c r="G136543" i="5"/>
  <c r="G136544" i="5"/>
  <c r="G136545" i="5"/>
  <c r="G136546" i="5"/>
  <c r="G136547" i="5"/>
  <c r="G136548" i="5"/>
  <c r="G136549" i="5"/>
  <c r="G136550" i="5"/>
  <c r="G136551" i="5"/>
  <c r="G136552" i="5"/>
  <c r="G136553" i="5"/>
  <c r="G136554" i="5"/>
  <c r="G136555" i="5"/>
  <c r="G136556" i="5"/>
  <c r="G136557" i="5"/>
  <c r="G136558" i="5"/>
  <c r="G136559" i="5"/>
  <c r="G136560" i="5"/>
  <c r="G136561" i="5"/>
  <c r="G136562" i="5"/>
  <c r="G136563" i="5"/>
  <c r="G136564" i="5"/>
  <c r="G136565" i="5"/>
  <c r="G136566" i="5"/>
  <c r="G136567" i="5"/>
  <c r="G136568" i="5"/>
  <c r="G136569" i="5"/>
  <c r="G136570" i="5"/>
  <c r="G136571" i="5"/>
  <c r="G136572" i="5"/>
  <c r="G136573" i="5"/>
  <c r="G136574" i="5"/>
  <c r="G136575" i="5"/>
  <c r="G136576" i="5"/>
  <c r="G136577" i="5"/>
  <c r="G136578" i="5"/>
  <c r="G136579" i="5"/>
  <c r="G136580" i="5"/>
  <c r="G136581" i="5"/>
  <c r="G136582" i="5"/>
  <c r="G136583" i="5"/>
  <c r="G136584" i="5"/>
  <c r="G136585" i="5"/>
  <c r="G136586" i="5"/>
  <c r="G136587" i="5"/>
  <c r="G136588" i="5"/>
  <c r="G136589" i="5"/>
  <c r="G136590" i="5"/>
  <c r="G136591" i="5"/>
  <c r="G136592" i="5"/>
  <c r="G136593" i="5"/>
  <c r="G136594" i="5"/>
  <c r="G136595" i="5"/>
  <c r="G136596" i="5"/>
  <c r="G136597" i="5"/>
  <c r="G136598" i="5"/>
  <c r="G136599" i="5"/>
  <c r="G136600" i="5"/>
  <c r="G136601" i="5"/>
  <c r="G136602" i="5"/>
  <c r="G136603" i="5"/>
  <c r="G136604" i="5"/>
  <c r="G136605" i="5"/>
  <c r="G136606" i="5"/>
  <c r="G136607" i="5"/>
  <c r="G136608" i="5"/>
  <c r="G136609" i="5"/>
  <c r="G136610" i="5"/>
  <c r="G136611" i="5"/>
  <c r="G136612" i="5"/>
  <c r="G136613" i="5"/>
  <c r="G136614" i="5"/>
  <c r="G136615" i="5"/>
  <c r="G136616" i="5"/>
  <c r="G136617" i="5"/>
  <c r="G136618" i="5"/>
  <c r="G136619" i="5"/>
  <c r="G136620" i="5"/>
  <c r="G136621" i="5"/>
  <c r="G136622" i="5"/>
  <c r="G136623" i="5"/>
  <c r="G136624" i="5"/>
  <c r="G136625" i="5"/>
  <c r="G136626" i="5"/>
  <c r="G136627" i="5"/>
  <c r="G136628" i="5"/>
  <c r="G136629" i="5"/>
  <c r="G136630" i="5"/>
  <c r="G136631" i="5"/>
  <c r="G136632" i="5"/>
  <c r="G136633" i="5"/>
  <c r="G136634" i="5"/>
  <c r="G136635" i="5"/>
  <c r="G136636" i="5"/>
  <c r="G136637" i="5"/>
  <c r="G136638" i="5"/>
  <c r="G136639" i="5"/>
  <c r="G136640" i="5"/>
  <c r="G136641" i="5"/>
  <c r="G136642" i="5"/>
  <c r="G136643" i="5"/>
  <c r="G136644" i="5"/>
  <c r="G136645" i="5"/>
  <c r="G136646" i="5"/>
  <c r="G136647" i="5"/>
  <c r="G136648" i="5"/>
  <c r="G136649" i="5"/>
  <c r="G136650" i="5"/>
  <c r="G136651" i="5"/>
  <c r="G136652" i="5"/>
  <c r="G136653" i="5"/>
  <c r="G136654" i="5"/>
  <c r="G136655" i="5"/>
  <c r="G136656" i="5"/>
  <c r="G136657" i="5"/>
  <c r="G136658" i="5"/>
  <c r="G136659" i="5"/>
  <c r="G136660" i="5"/>
  <c r="G136661" i="5"/>
  <c r="G136662" i="5"/>
  <c r="G136663" i="5"/>
  <c r="G136664" i="5"/>
  <c r="G136665" i="5"/>
  <c r="G136666" i="5"/>
  <c r="G136667" i="5"/>
  <c r="G136668" i="5"/>
  <c r="G136669" i="5"/>
  <c r="G136670" i="5"/>
  <c r="G136671" i="5"/>
  <c r="G136672" i="5"/>
  <c r="G136673" i="5"/>
  <c r="G136674" i="5"/>
  <c r="G136675" i="5"/>
  <c r="G136676" i="5"/>
  <c r="G136677" i="5"/>
  <c r="G136678" i="5"/>
  <c r="G136679" i="5"/>
  <c r="G136680" i="5"/>
  <c r="G136681" i="5"/>
  <c r="G136682" i="5"/>
  <c r="G136683" i="5"/>
  <c r="G136684" i="5"/>
  <c r="G136685" i="5"/>
  <c r="G136686" i="5"/>
  <c r="G136687" i="5"/>
  <c r="G136688" i="5"/>
  <c r="G136689" i="5"/>
  <c r="G136690" i="5"/>
  <c r="G136691" i="5"/>
  <c r="G136692" i="5"/>
  <c r="G136693" i="5"/>
  <c r="G136694" i="5"/>
  <c r="G136695" i="5"/>
  <c r="G136696" i="5"/>
  <c r="G136697" i="5"/>
  <c r="G136698" i="5"/>
  <c r="G136699" i="5"/>
  <c r="G136700" i="5"/>
  <c r="G136701" i="5"/>
  <c r="G136702" i="5"/>
  <c r="G136703" i="5"/>
  <c r="G136704" i="5"/>
  <c r="G136705" i="5"/>
  <c r="G136706" i="5"/>
  <c r="G136707" i="5"/>
  <c r="G136708" i="5"/>
  <c r="G136709" i="5"/>
  <c r="G136710" i="5"/>
  <c r="G136711" i="5"/>
  <c r="G136712" i="5"/>
  <c r="G136713" i="5"/>
  <c r="G136714" i="5"/>
  <c r="G136715" i="5"/>
  <c r="G136716" i="5"/>
  <c r="G136717" i="5"/>
  <c r="G136718" i="5"/>
  <c r="G136719" i="5"/>
  <c r="G136720" i="5"/>
  <c r="G136721" i="5"/>
  <c r="G136722" i="5"/>
  <c r="G136723" i="5"/>
  <c r="G136724" i="5"/>
  <c r="G136725" i="5"/>
  <c r="G136726" i="5"/>
  <c r="G136727" i="5"/>
  <c r="G136728" i="5"/>
  <c r="G136729" i="5"/>
  <c r="G136730" i="5"/>
  <c r="G136731" i="5"/>
  <c r="G136732" i="5"/>
  <c r="G136733" i="5"/>
  <c r="G136734" i="5"/>
  <c r="G136735" i="5"/>
  <c r="G136736" i="5"/>
  <c r="G136737" i="5"/>
  <c r="G136738" i="5"/>
  <c r="G136739" i="5"/>
  <c r="G136740" i="5"/>
  <c r="G136741" i="5"/>
  <c r="G136742" i="5"/>
  <c r="G136743" i="5"/>
  <c r="G136744" i="5"/>
  <c r="G136745" i="5"/>
  <c r="G136746" i="5"/>
  <c r="G136747" i="5"/>
  <c r="G136748" i="5"/>
  <c r="G136749" i="5"/>
  <c r="G136750" i="5"/>
  <c r="G136751" i="5"/>
  <c r="G136752" i="5"/>
  <c r="G136753" i="5"/>
  <c r="G136754" i="5"/>
  <c r="G136755" i="5"/>
  <c r="G136756" i="5"/>
  <c r="G136757" i="5"/>
  <c r="G136758" i="5"/>
  <c r="G136759" i="5"/>
  <c r="G136760" i="5"/>
  <c r="G136761" i="5"/>
  <c r="G136762" i="5"/>
  <c r="G136763" i="5"/>
  <c r="G136764" i="5"/>
  <c r="G136765" i="5"/>
  <c r="G136766" i="5"/>
  <c r="G136767" i="5"/>
  <c r="G136768" i="5"/>
  <c r="G136769" i="5"/>
  <c r="G136770" i="5"/>
  <c r="G136771" i="5"/>
  <c r="G136772" i="5"/>
  <c r="G136773" i="5"/>
  <c r="G136774" i="5"/>
  <c r="G136775" i="5"/>
  <c r="G136776" i="5"/>
  <c r="G136777" i="5"/>
  <c r="G136778" i="5"/>
  <c r="G136779" i="5"/>
  <c r="G136780" i="5"/>
  <c r="G136781" i="5"/>
  <c r="G136782" i="5"/>
  <c r="G136783" i="5"/>
  <c r="G136784" i="5"/>
  <c r="G136785" i="5"/>
  <c r="G136786" i="5"/>
  <c r="G136787" i="5"/>
  <c r="G136788" i="5"/>
  <c r="G136789" i="5"/>
  <c r="G136790" i="5"/>
  <c r="G136791" i="5"/>
  <c r="G136792" i="5"/>
  <c r="G136793" i="5"/>
  <c r="G136794" i="5"/>
  <c r="G136795" i="5"/>
  <c r="G136796" i="5"/>
  <c r="G136797" i="5"/>
  <c r="G136798" i="5"/>
  <c r="G136799" i="5"/>
  <c r="G136800" i="5"/>
  <c r="G136801" i="5"/>
  <c r="G136802" i="5"/>
  <c r="G136803" i="5"/>
  <c r="G136804" i="5"/>
  <c r="G136805" i="5"/>
  <c r="G136806" i="5"/>
  <c r="G136807" i="5"/>
  <c r="G136808" i="5"/>
  <c r="G136809" i="5"/>
  <c r="G136810" i="5"/>
  <c r="G136811" i="5"/>
  <c r="G136812" i="5"/>
  <c r="G136813" i="5"/>
  <c r="G136814" i="5"/>
  <c r="G136815" i="5"/>
  <c r="G136816" i="5"/>
  <c r="G136817" i="5"/>
  <c r="G136818" i="5"/>
  <c r="G136819" i="5"/>
  <c r="G136820" i="5"/>
  <c r="G136821" i="5"/>
  <c r="G136822" i="5"/>
  <c r="G136823" i="5"/>
  <c r="G136824" i="5"/>
  <c r="G136825" i="5"/>
  <c r="G136826" i="5"/>
  <c r="G136827" i="5"/>
  <c r="G136828" i="5"/>
  <c r="G136829" i="5"/>
  <c r="G136830" i="5"/>
  <c r="G136831" i="5"/>
  <c r="G136832" i="5"/>
  <c r="G136833" i="5"/>
  <c r="G136834" i="5"/>
  <c r="G136835" i="5"/>
  <c r="G136836" i="5"/>
  <c r="G136837" i="5"/>
  <c r="G136838" i="5"/>
  <c r="G136839" i="5"/>
  <c r="G136840" i="5"/>
  <c r="G136841" i="5"/>
  <c r="G136842" i="5"/>
  <c r="G136843" i="5"/>
  <c r="G136844" i="5"/>
  <c r="G136845" i="5"/>
  <c r="G136846" i="5"/>
  <c r="G136847" i="5"/>
  <c r="G136848" i="5"/>
  <c r="G136849" i="5"/>
  <c r="G136850" i="5"/>
  <c r="G136851" i="5"/>
  <c r="G136852" i="5"/>
  <c r="G136853" i="5"/>
  <c r="G136854" i="5"/>
  <c r="G136855" i="5"/>
  <c r="G136856" i="5"/>
  <c r="G136857" i="5"/>
  <c r="G136858" i="5"/>
  <c r="G136859" i="5"/>
  <c r="G136860" i="5"/>
  <c r="G136861" i="5"/>
  <c r="G136862" i="5"/>
  <c r="G136863" i="5"/>
  <c r="G136864" i="5"/>
  <c r="G136865" i="5"/>
  <c r="G136866" i="5"/>
  <c r="G136867" i="5"/>
  <c r="G136868" i="5"/>
  <c r="G136869" i="5"/>
  <c r="G136870" i="5"/>
  <c r="G136871" i="5"/>
  <c r="G136872" i="5"/>
  <c r="G136873" i="5"/>
  <c r="G136874" i="5"/>
  <c r="G136875" i="5"/>
  <c r="G136876" i="5"/>
  <c r="G136877" i="5"/>
  <c r="G136878" i="5"/>
  <c r="G136879" i="5"/>
  <c r="G136880" i="5"/>
  <c r="G136881" i="5"/>
  <c r="G136882" i="5"/>
  <c r="G136883" i="5"/>
  <c r="G136884" i="5"/>
  <c r="G136885" i="5"/>
  <c r="G136886" i="5"/>
  <c r="G136887" i="5"/>
  <c r="G136888" i="5"/>
  <c r="G136889" i="5"/>
  <c r="G136890" i="5"/>
  <c r="G136891" i="5"/>
  <c r="G136892" i="5"/>
  <c r="G136893" i="5"/>
  <c r="G136894" i="5"/>
  <c r="G136895" i="5"/>
  <c r="G136896" i="5"/>
  <c r="G136897" i="5"/>
  <c r="G136898" i="5"/>
  <c r="G136899" i="5"/>
  <c r="G136900" i="5"/>
  <c r="G136901" i="5"/>
  <c r="G136902" i="5"/>
  <c r="G136903" i="5"/>
  <c r="G136904" i="5"/>
  <c r="G136905" i="5"/>
  <c r="G136906" i="5"/>
  <c r="G136907" i="5"/>
  <c r="G136908" i="5"/>
  <c r="G136909" i="5"/>
  <c r="G136910" i="5"/>
  <c r="G136911" i="5"/>
  <c r="G136912" i="5"/>
  <c r="G136913" i="5"/>
  <c r="G136914" i="5"/>
  <c r="G136915" i="5"/>
  <c r="G136916" i="5"/>
  <c r="G136917" i="5"/>
  <c r="G136918" i="5"/>
  <c r="G136919" i="5"/>
  <c r="G136920" i="5"/>
  <c r="G136921" i="5"/>
  <c r="G136922" i="5"/>
  <c r="G136923" i="5"/>
  <c r="G136924" i="5"/>
  <c r="G136925" i="5"/>
  <c r="G136926" i="5"/>
  <c r="G136927" i="5"/>
  <c r="G136928" i="5"/>
  <c r="G136929" i="5"/>
  <c r="G136930" i="5"/>
  <c r="G136931" i="5"/>
  <c r="G136932" i="5"/>
  <c r="G136933" i="5"/>
  <c r="G136934" i="5"/>
  <c r="G136935" i="5"/>
  <c r="G136936" i="5"/>
  <c r="G136937" i="5"/>
  <c r="G136938" i="5"/>
  <c r="G136939" i="5"/>
  <c r="G136940" i="5"/>
  <c r="G136941" i="5"/>
  <c r="G136942" i="5"/>
  <c r="G136943" i="5"/>
  <c r="G136944" i="5"/>
  <c r="G136945" i="5"/>
  <c r="G136946" i="5"/>
  <c r="G136947" i="5"/>
  <c r="G136948" i="5"/>
  <c r="G136949" i="5"/>
  <c r="G136950" i="5"/>
  <c r="G136951" i="5"/>
  <c r="G136952" i="5"/>
  <c r="G136953" i="5"/>
  <c r="G136954" i="5"/>
  <c r="G136955" i="5"/>
  <c r="G136956" i="5"/>
  <c r="G136957" i="5"/>
  <c r="G136958" i="5"/>
  <c r="G136959" i="5"/>
  <c r="G136960" i="5"/>
  <c r="G136961" i="5"/>
  <c r="G136962" i="5"/>
  <c r="G136963" i="5"/>
  <c r="G136964" i="5"/>
  <c r="G136965" i="5"/>
  <c r="G136966" i="5"/>
  <c r="G136967" i="5"/>
  <c r="G136968" i="5"/>
  <c r="G136969" i="5"/>
  <c r="G136970" i="5"/>
  <c r="G136971" i="5"/>
  <c r="G136972" i="5"/>
  <c r="G136973" i="5"/>
  <c r="G136974" i="5"/>
  <c r="G136975" i="5"/>
  <c r="G136976" i="5"/>
  <c r="G136977" i="5"/>
  <c r="G136978" i="5"/>
  <c r="G136979" i="5"/>
  <c r="G136980" i="5"/>
  <c r="G136981" i="5"/>
  <c r="G136982" i="5"/>
  <c r="G136983" i="5"/>
  <c r="G136984" i="5"/>
  <c r="G136985" i="5"/>
  <c r="G136986" i="5"/>
  <c r="G136987" i="5"/>
  <c r="G136988" i="5"/>
  <c r="G136989" i="5"/>
  <c r="G136990" i="5"/>
  <c r="G136991" i="5"/>
  <c r="G136992" i="5"/>
  <c r="G136993" i="5"/>
  <c r="G136994" i="5"/>
  <c r="G136995" i="5"/>
  <c r="G136996" i="5"/>
  <c r="G136997" i="5"/>
  <c r="G136998" i="5"/>
  <c r="G136999" i="5"/>
  <c r="G137000" i="5"/>
  <c r="G137001" i="5"/>
  <c r="G137002" i="5"/>
  <c r="G137003" i="5"/>
  <c r="G137004" i="5"/>
  <c r="G137005" i="5"/>
  <c r="G137006" i="5"/>
  <c r="G137007" i="5"/>
  <c r="G137008" i="5"/>
  <c r="G137009" i="5"/>
  <c r="G137010" i="5"/>
  <c r="G137011" i="5"/>
  <c r="G137012" i="5"/>
  <c r="G137013" i="5"/>
  <c r="G137014" i="5"/>
  <c r="G137015" i="5"/>
  <c r="G137016" i="5"/>
  <c r="G137017" i="5"/>
  <c r="G137018" i="5"/>
  <c r="G137019" i="5"/>
  <c r="G137020" i="5"/>
  <c r="G137021" i="5"/>
  <c r="G137022" i="5"/>
  <c r="G137023" i="5"/>
  <c r="G137024" i="5"/>
  <c r="G137025" i="5"/>
  <c r="G137026" i="5"/>
  <c r="G137027" i="5"/>
  <c r="G137028" i="5"/>
  <c r="G137029" i="5"/>
  <c r="G137030" i="5"/>
  <c r="G137031" i="5"/>
  <c r="G137032" i="5"/>
  <c r="G137033" i="5"/>
  <c r="G137034" i="5"/>
  <c r="G137035" i="5"/>
  <c r="G137036" i="5"/>
  <c r="G137037" i="5"/>
  <c r="G137038" i="5"/>
  <c r="G137039" i="5"/>
  <c r="G137040" i="5"/>
  <c r="G137041" i="5"/>
  <c r="G137042" i="5"/>
  <c r="G137043" i="5"/>
  <c r="G137044" i="5"/>
  <c r="G137045" i="5"/>
  <c r="G137046" i="5"/>
  <c r="G137047" i="5"/>
  <c r="G137048" i="5"/>
  <c r="G137049" i="5"/>
  <c r="G137050" i="5"/>
  <c r="G137051" i="5"/>
  <c r="G137052" i="5"/>
  <c r="G137053" i="5"/>
  <c r="G137054" i="5"/>
  <c r="G137055" i="5"/>
  <c r="G137056" i="5"/>
  <c r="G137057" i="5"/>
  <c r="G137058" i="5"/>
  <c r="G137059" i="5"/>
  <c r="G137060" i="5"/>
  <c r="G137061" i="5"/>
  <c r="G137062" i="5"/>
  <c r="G137063" i="5"/>
  <c r="G137064" i="5"/>
  <c r="G137065" i="5"/>
  <c r="G137066" i="5"/>
  <c r="G137067" i="5"/>
  <c r="G137068" i="5"/>
  <c r="G137069" i="5"/>
  <c r="G137070" i="5"/>
  <c r="G137071" i="5"/>
  <c r="G137072" i="5"/>
  <c r="G137073" i="5"/>
  <c r="G137074" i="5"/>
  <c r="G137075" i="5"/>
  <c r="G137076" i="5"/>
  <c r="G137077" i="5"/>
  <c r="G137078" i="5"/>
  <c r="G137079" i="5"/>
  <c r="G137080" i="5"/>
  <c r="G137081" i="5"/>
  <c r="G137082" i="5"/>
  <c r="G137083" i="5"/>
  <c r="G137084" i="5"/>
  <c r="G137085" i="5"/>
  <c r="G137086" i="5"/>
  <c r="G137087" i="5"/>
  <c r="G137088" i="5"/>
  <c r="G137089" i="5"/>
  <c r="G137090" i="5"/>
  <c r="G137091" i="5"/>
  <c r="G137092" i="5"/>
  <c r="G137093" i="5"/>
  <c r="G137094" i="5"/>
  <c r="G137095" i="5"/>
  <c r="G137096" i="5"/>
  <c r="G137097" i="5"/>
  <c r="G137098" i="5"/>
  <c r="G137099" i="5"/>
  <c r="G137100" i="5"/>
  <c r="G137101" i="5"/>
  <c r="G137102" i="5"/>
  <c r="G137103" i="5"/>
  <c r="G137104" i="5"/>
  <c r="G137105" i="5"/>
  <c r="G137106" i="5"/>
  <c r="G137107" i="5"/>
  <c r="G137108" i="5"/>
  <c r="G137109" i="5"/>
  <c r="G137110" i="5"/>
  <c r="G137111" i="5"/>
  <c r="G137112" i="5"/>
  <c r="G137113" i="5"/>
  <c r="G137114" i="5"/>
  <c r="G137115" i="5"/>
  <c r="G137116" i="5"/>
  <c r="G137117" i="5"/>
  <c r="G137118" i="5"/>
  <c r="G137119" i="5"/>
  <c r="G137120" i="5"/>
  <c r="G137121" i="5"/>
  <c r="G137122" i="5"/>
  <c r="G137123" i="5"/>
  <c r="G137124" i="5"/>
  <c r="G137125" i="5"/>
  <c r="G137126" i="5"/>
  <c r="G137127" i="5"/>
  <c r="G137128" i="5"/>
  <c r="G137129" i="5"/>
  <c r="G137130" i="5"/>
  <c r="G137131" i="5"/>
  <c r="G137132" i="5"/>
  <c r="G137133" i="5"/>
  <c r="G137134" i="5"/>
  <c r="G137135" i="5"/>
  <c r="G137136" i="5"/>
  <c r="G137137" i="5"/>
  <c r="G137138" i="5"/>
  <c r="G137139" i="5"/>
  <c r="G137140" i="5"/>
  <c r="G137141" i="5"/>
  <c r="G137142" i="5"/>
  <c r="G137143" i="5"/>
  <c r="G137144" i="5"/>
  <c r="G137145" i="5"/>
  <c r="G137146" i="5"/>
  <c r="G137147" i="5"/>
  <c r="G137148" i="5"/>
  <c r="G137149" i="5"/>
  <c r="G137150" i="5"/>
  <c r="G137151" i="5"/>
  <c r="G137152" i="5"/>
  <c r="G137153" i="5"/>
  <c r="G137154" i="5"/>
  <c r="G137155" i="5"/>
  <c r="G137156" i="5"/>
  <c r="G137157" i="5"/>
  <c r="G137158" i="5"/>
  <c r="G137159" i="5"/>
  <c r="G137160" i="5"/>
  <c r="G137161" i="5"/>
  <c r="G137162" i="5"/>
  <c r="G137163" i="5"/>
  <c r="G137164" i="5"/>
  <c r="G137165" i="5"/>
  <c r="G137166" i="5"/>
  <c r="G137167" i="5"/>
  <c r="G137168" i="5"/>
  <c r="G137169" i="5"/>
  <c r="G137170" i="5"/>
  <c r="G137171" i="5"/>
  <c r="G137172" i="5"/>
  <c r="G137173" i="5"/>
  <c r="G137174" i="5"/>
  <c r="G137175" i="5"/>
  <c r="G137176" i="5"/>
  <c r="G137177" i="5"/>
  <c r="G137178" i="5"/>
  <c r="G137179" i="5"/>
  <c r="G137180" i="5"/>
  <c r="G137181" i="5"/>
  <c r="G137182" i="5"/>
  <c r="G137183" i="5"/>
  <c r="G137184" i="5"/>
  <c r="G137185" i="5"/>
  <c r="G137186" i="5"/>
  <c r="G137187" i="5"/>
  <c r="G137188" i="5"/>
  <c r="G137189" i="5"/>
  <c r="G137190" i="5"/>
  <c r="G137191" i="5"/>
  <c r="G137192" i="5"/>
  <c r="G137193" i="5"/>
  <c r="G137194" i="5"/>
  <c r="G137195" i="5"/>
  <c r="G137196" i="5"/>
  <c r="G137197" i="5"/>
  <c r="G137198" i="5"/>
  <c r="G137199" i="5"/>
  <c r="G137200" i="5"/>
  <c r="G137201" i="5"/>
  <c r="G137202" i="5"/>
  <c r="G137203" i="5"/>
  <c r="G137204" i="5"/>
  <c r="G137205" i="5"/>
  <c r="G137206" i="5"/>
  <c r="G137207" i="5"/>
  <c r="G137208" i="5"/>
  <c r="G137209" i="5"/>
  <c r="G137210" i="5"/>
  <c r="G137211" i="5"/>
  <c r="G137212" i="5"/>
  <c r="G137213" i="5"/>
  <c r="G137214" i="5"/>
  <c r="G137215" i="5"/>
  <c r="G137216" i="5"/>
  <c r="G137217" i="5"/>
  <c r="G137218" i="5"/>
  <c r="G137219" i="5"/>
  <c r="G137220" i="5"/>
  <c r="G137221" i="5"/>
  <c r="G137222" i="5"/>
  <c r="G137223" i="5"/>
  <c r="G137224" i="5"/>
  <c r="G137225" i="5"/>
  <c r="G137226" i="5"/>
  <c r="G137227" i="5"/>
  <c r="G137228" i="5"/>
  <c r="G137229" i="5"/>
  <c r="G137230" i="5"/>
  <c r="G137231" i="5"/>
  <c r="G137232" i="5"/>
  <c r="G137233" i="5"/>
  <c r="G137234" i="5"/>
  <c r="G137235" i="5"/>
  <c r="G137236" i="5"/>
  <c r="G137237" i="5"/>
  <c r="G137238" i="5"/>
  <c r="G137239" i="5"/>
  <c r="G137240" i="5"/>
  <c r="G137241" i="5"/>
  <c r="G137242" i="5"/>
  <c r="G137243" i="5"/>
  <c r="G137244" i="5"/>
  <c r="G137245" i="5"/>
  <c r="G137246" i="5"/>
  <c r="G137247" i="5"/>
  <c r="G137248" i="5"/>
  <c r="G137249" i="5"/>
  <c r="G137250" i="5"/>
  <c r="G137251" i="5"/>
  <c r="G137252" i="5"/>
  <c r="G137253" i="5"/>
  <c r="G137254" i="5"/>
  <c r="G137255" i="5"/>
  <c r="G137256" i="5"/>
  <c r="G137257" i="5"/>
  <c r="G137258" i="5"/>
  <c r="G137259" i="5"/>
  <c r="G137260" i="5"/>
  <c r="G137261" i="5"/>
  <c r="G137262" i="5"/>
  <c r="G137263" i="5"/>
  <c r="G137264" i="5"/>
  <c r="G137265" i="5"/>
  <c r="G137266" i="5"/>
  <c r="G137267" i="5"/>
  <c r="G137268" i="5"/>
  <c r="G137269" i="5"/>
  <c r="G137270" i="5"/>
  <c r="G137271" i="5"/>
  <c r="G137272" i="5"/>
  <c r="G137273" i="5"/>
  <c r="G137274" i="5"/>
  <c r="G137275" i="5"/>
  <c r="G137276" i="5"/>
  <c r="G137277" i="5"/>
  <c r="G137278" i="5"/>
  <c r="G137279" i="5"/>
  <c r="G137280" i="5"/>
  <c r="G137281" i="5"/>
  <c r="G137282" i="5"/>
  <c r="G137283" i="5"/>
  <c r="G137284" i="5"/>
  <c r="G137285" i="5"/>
  <c r="G137286" i="5"/>
  <c r="G137287" i="5"/>
  <c r="G137288" i="5"/>
  <c r="G137289" i="5"/>
  <c r="G137290" i="5"/>
  <c r="G137291" i="5"/>
  <c r="G137292" i="5"/>
  <c r="G137293" i="5"/>
  <c r="G137294" i="5"/>
  <c r="G137295" i="5"/>
  <c r="G137296" i="5"/>
  <c r="G137297" i="5"/>
  <c r="G137298" i="5"/>
  <c r="G137299" i="5"/>
  <c r="G137300" i="5"/>
  <c r="G137301" i="5"/>
  <c r="G137302" i="5"/>
  <c r="G137303" i="5"/>
  <c r="G137304" i="5"/>
  <c r="G137305" i="5"/>
  <c r="G137306" i="5"/>
  <c r="G137307" i="5"/>
  <c r="G137308" i="5"/>
  <c r="G137309" i="5"/>
  <c r="G137310" i="5"/>
  <c r="G137311" i="5"/>
  <c r="G137312" i="5"/>
  <c r="G137313" i="5"/>
  <c r="G137314" i="5"/>
  <c r="G137315" i="5"/>
  <c r="G137316" i="5"/>
  <c r="G137317" i="5"/>
  <c r="G137318" i="5"/>
  <c r="G137319" i="5"/>
  <c r="G137320" i="5"/>
  <c r="G137321" i="5"/>
  <c r="G137322" i="5"/>
  <c r="G137323" i="5"/>
  <c r="G137324" i="5"/>
  <c r="G137325" i="5"/>
  <c r="G137326" i="5"/>
  <c r="G137327" i="5"/>
  <c r="G137328" i="5"/>
  <c r="G137329" i="5"/>
  <c r="G137330" i="5"/>
  <c r="G137331" i="5"/>
  <c r="G137332" i="5"/>
  <c r="G137333" i="5"/>
  <c r="G137334" i="5"/>
  <c r="G137335" i="5"/>
  <c r="G137336" i="5"/>
  <c r="G137337" i="5"/>
  <c r="G137338" i="5"/>
  <c r="G137339" i="5"/>
  <c r="G137340" i="5"/>
  <c r="G137341" i="5"/>
  <c r="G137342" i="5"/>
  <c r="G137343" i="5"/>
  <c r="G137344" i="5"/>
  <c r="G137345" i="5"/>
  <c r="G137346" i="5"/>
  <c r="G137347" i="5"/>
  <c r="G137348" i="5"/>
  <c r="G137349" i="5"/>
  <c r="G137350" i="5"/>
  <c r="G137351" i="5"/>
  <c r="G137352" i="5"/>
  <c r="G137353" i="5"/>
  <c r="G137354" i="5"/>
  <c r="G137355" i="5"/>
  <c r="G137356" i="5"/>
  <c r="G137357" i="5"/>
  <c r="G137358" i="5"/>
  <c r="G137359" i="5"/>
  <c r="G137360" i="5"/>
  <c r="G137361" i="5"/>
  <c r="G137362" i="5"/>
  <c r="G137363" i="5"/>
  <c r="G137364" i="5"/>
  <c r="G137365" i="5"/>
  <c r="G137366" i="5"/>
  <c r="G137367" i="5"/>
  <c r="G137368" i="5"/>
  <c r="G137369" i="5"/>
  <c r="G137370" i="5"/>
  <c r="G137371" i="5"/>
  <c r="G137372" i="5"/>
  <c r="G137373" i="5"/>
  <c r="G137374" i="5"/>
  <c r="G137375" i="5"/>
  <c r="G137376" i="5"/>
  <c r="G137377" i="5"/>
  <c r="G137378" i="5"/>
  <c r="G137379" i="5"/>
  <c r="G137380" i="5"/>
  <c r="G137381" i="5"/>
  <c r="G137382" i="5"/>
  <c r="G137383" i="5"/>
  <c r="G137384" i="5"/>
  <c r="G137385" i="5"/>
  <c r="G137386" i="5"/>
  <c r="G137387" i="5"/>
  <c r="G137388" i="5"/>
  <c r="G137389" i="5"/>
  <c r="G137390" i="5"/>
  <c r="G137391" i="5"/>
  <c r="G137392" i="5"/>
  <c r="G137393" i="5"/>
  <c r="G137394" i="5"/>
  <c r="G137395" i="5"/>
  <c r="G137396" i="5"/>
  <c r="G137397" i="5"/>
  <c r="G137398" i="5"/>
  <c r="G137399" i="5"/>
  <c r="G137400" i="5"/>
  <c r="G137401" i="5"/>
  <c r="G137402" i="5"/>
  <c r="G137403" i="5"/>
  <c r="G137404" i="5"/>
  <c r="G137405" i="5"/>
  <c r="G137406" i="5"/>
  <c r="G137407" i="5"/>
  <c r="G137408" i="5"/>
  <c r="G137409" i="5"/>
  <c r="G137410" i="5"/>
  <c r="G137411" i="5"/>
  <c r="G137412" i="5"/>
  <c r="G137413" i="5"/>
  <c r="G137414" i="5"/>
  <c r="G137415" i="5"/>
  <c r="G137416" i="5"/>
  <c r="G137417" i="5"/>
  <c r="G137418" i="5"/>
  <c r="G137419" i="5"/>
  <c r="G137420" i="5"/>
  <c r="G137421" i="5"/>
  <c r="G137422" i="5"/>
  <c r="G137423" i="5"/>
  <c r="G137424" i="5"/>
  <c r="G137425" i="5"/>
  <c r="G137426" i="5"/>
  <c r="G137427" i="5"/>
  <c r="G137428" i="5"/>
  <c r="G137429" i="5"/>
  <c r="G137430" i="5"/>
  <c r="G137431" i="5"/>
  <c r="G137432" i="5"/>
  <c r="G137433" i="5"/>
  <c r="G137434" i="5"/>
  <c r="G137435" i="5"/>
  <c r="G137436" i="5"/>
  <c r="G137437" i="5"/>
  <c r="G137438" i="5"/>
  <c r="G137439" i="5"/>
  <c r="G137440" i="5"/>
  <c r="G137441" i="5"/>
  <c r="G137442" i="5"/>
  <c r="G137443" i="5"/>
  <c r="G137444" i="5"/>
  <c r="G137445" i="5"/>
  <c r="G137446" i="5"/>
  <c r="G137447" i="5"/>
  <c r="G137448" i="5"/>
  <c r="G137449" i="5"/>
  <c r="G137450" i="5"/>
  <c r="G137451" i="5"/>
  <c r="G137452" i="5"/>
  <c r="G137453" i="5"/>
  <c r="G137454" i="5"/>
  <c r="G137455" i="5"/>
  <c r="G137456" i="5"/>
  <c r="G137457" i="5"/>
  <c r="G137458" i="5"/>
  <c r="G137459" i="5"/>
  <c r="G137460" i="5"/>
  <c r="G137461" i="5"/>
  <c r="G137462" i="5"/>
  <c r="G137463" i="5"/>
  <c r="G137464" i="5"/>
  <c r="G137465" i="5"/>
  <c r="G137466" i="5"/>
  <c r="G137467" i="5"/>
  <c r="G137468" i="5"/>
  <c r="G137469" i="5"/>
  <c r="G137470" i="5"/>
  <c r="G137471" i="5"/>
  <c r="G137472" i="5"/>
  <c r="G137473" i="5"/>
  <c r="G137474" i="5"/>
  <c r="G137475" i="5"/>
  <c r="G137476" i="5"/>
  <c r="G137477" i="5"/>
  <c r="G137478" i="5"/>
  <c r="G137479" i="5"/>
  <c r="G137480" i="5"/>
  <c r="G137481" i="5"/>
  <c r="G137482" i="5"/>
  <c r="G137483" i="5"/>
  <c r="G137484" i="5"/>
  <c r="G137485" i="5"/>
  <c r="G137486" i="5"/>
  <c r="G137487" i="5"/>
  <c r="G137488" i="5"/>
  <c r="G137489" i="5"/>
  <c r="G137490" i="5"/>
  <c r="G137491" i="5"/>
  <c r="G137492" i="5"/>
  <c r="G137493" i="5"/>
  <c r="G137494" i="5"/>
  <c r="G137495" i="5"/>
  <c r="G137496" i="5"/>
  <c r="G137497" i="5"/>
  <c r="G137498" i="5"/>
  <c r="G137499" i="5"/>
  <c r="G137500" i="5"/>
  <c r="G137501" i="5"/>
  <c r="G137502" i="5"/>
  <c r="G137503" i="5"/>
  <c r="G137504" i="5"/>
  <c r="G137505" i="5"/>
  <c r="G137506" i="5"/>
  <c r="G137507" i="5"/>
  <c r="G137508" i="5"/>
  <c r="G137509" i="5"/>
  <c r="G137510" i="5"/>
  <c r="G137511" i="5"/>
  <c r="G137512" i="5"/>
  <c r="G137513" i="5"/>
  <c r="G137514" i="5"/>
  <c r="G137515" i="5"/>
  <c r="G137516" i="5"/>
  <c r="G137517" i="5"/>
  <c r="G137518" i="5"/>
  <c r="G137519" i="5"/>
  <c r="G137520" i="5"/>
  <c r="G137521" i="5"/>
  <c r="G137522" i="5"/>
  <c r="G137523" i="5"/>
  <c r="G137524" i="5"/>
  <c r="G137525" i="5"/>
  <c r="G137526" i="5"/>
  <c r="G137527" i="5"/>
  <c r="G137528" i="5"/>
  <c r="G137529" i="5"/>
  <c r="G137530" i="5"/>
  <c r="G137531" i="5"/>
  <c r="G137532" i="5"/>
  <c r="G137533" i="5"/>
  <c r="G137534" i="5"/>
  <c r="G137535" i="5"/>
  <c r="G137536" i="5"/>
  <c r="G137537" i="5"/>
  <c r="G137538" i="5"/>
  <c r="G137539" i="5"/>
  <c r="G137540" i="5"/>
  <c r="G137541" i="5"/>
  <c r="G137542" i="5"/>
  <c r="G137543" i="5"/>
  <c r="G137544" i="5"/>
  <c r="G137545" i="5"/>
  <c r="G137546" i="5"/>
  <c r="G137547" i="5"/>
  <c r="G137548" i="5"/>
  <c r="G137549" i="5"/>
  <c r="G137550" i="5"/>
  <c r="G137551" i="5"/>
  <c r="G137552" i="5"/>
  <c r="G137553" i="5"/>
  <c r="G137554" i="5"/>
  <c r="G137555" i="5"/>
  <c r="G137556" i="5"/>
  <c r="G137557" i="5"/>
  <c r="G137558" i="5"/>
  <c r="G137559" i="5"/>
  <c r="G137560" i="5"/>
  <c r="G137561" i="5"/>
  <c r="G137562" i="5"/>
  <c r="G137563" i="5"/>
  <c r="G137564" i="5"/>
  <c r="G137565" i="5"/>
  <c r="G137566" i="5"/>
  <c r="G137567" i="5"/>
  <c r="G137568" i="5"/>
  <c r="G137569" i="5"/>
  <c r="G137570" i="5"/>
  <c r="G137571" i="5"/>
  <c r="G137572" i="5"/>
  <c r="G137573" i="5"/>
  <c r="G137574" i="5"/>
  <c r="G137575" i="5"/>
  <c r="G137576" i="5"/>
  <c r="G137577" i="5"/>
  <c r="G137578" i="5"/>
  <c r="G137579" i="5"/>
  <c r="G137580" i="5"/>
  <c r="G137581" i="5"/>
  <c r="G137582" i="5"/>
  <c r="G137583" i="5"/>
  <c r="G137584" i="5"/>
  <c r="G137585" i="5"/>
  <c r="G137586" i="5"/>
  <c r="G137587" i="5"/>
  <c r="G137588" i="5"/>
  <c r="G137589" i="5"/>
  <c r="G137590" i="5"/>
  <c r="G137591" i="5"/>
  <c r="G137592" i="5"/>
  <c r="G137593" i="5"/>
  <c r="G137594" i="5"/>
  <c r="G137595" i="5"/>
  <c r="G137596" i="5"/>
  <c r="G137597" i="5"/>
  <c r="G137598" i="5"/>
  <c r="G137599" i="5"/>
  <c r="G137600" i="5"/>
  <c r="G137601" i="5"/>
  <c r="G137602" i="5"/>
  <c r="G137603" i="5"/>
  <c r="G137604" i="5"/>
  <c r="G137605" i="5"/>
  <c r="G137606" i="5"/>
  <c r="G137607" i="5"/>
  <c r="G137608" i="5"/>
  <c r="G137609" i="5"/>
  <c r="G137610" i="5"/>
  <c r="G137611" i="5"/>
  <c r="G137612" i="5"/>
  <c r="G137613" i="5"/>
  <c r="G137614" i="5"/>
  <c r="G137615" i="5"/>
  <c r="G137616" i="5"/>
  <c r="G137617" i="5"/>
  <c r="G137618" i="5"/>
  <c r="G137619" i="5"/>
  <c r="G137620" i="5"/>
  <c r="G137621" i="5"/>
  <c r="G137622" i="5"/>
  <c r="G137623" i="5"/>
  <c r="G137624" i="5"/>
  <c r="G137625" i="5"/>
  <c r="G137626" i="5"/>
  <c r="G137627" i="5"/>
  <c r="G137628" i="5"/>
  <c r="G137629" i="5"/>
  <c r="G137630" i="5"/>
  <c r="G137631" i="5"/>
  <c r="G137632" i="5"/>
  <c r="G137633" i="5"/>
  <c r="G137634" i="5"/>
  <c r="G137635" i="5"/>
  <c r="G137636" i="5"/>
  <c r="G137637" i="5"/>
  <c r="G137638" i="5"/>
  <c r="G137639" i="5"/>
  <c r="G137640" i="5"/>
  <c r="G137641" i="5"/>
  <c r="G137642" i="5"/>
  <c r="G137643" i="5"/>
  <c r="G137644" i="5"/>
  <c r="G137645" i="5"/>
  <c r="G137646" i="5"/>
  <c r="G137647" i="5"/>
  <c r="G137648" i="5"/>
  <c r="G137649" i="5"/>
  <c r="G137650" i="5"/>
  <c r="G137651" i="5"/>
  <c r="G137652" i="5"/>
  <c r="G137653" i="5"/>
  <c r="G137654" i="5"/>
  <c r="G137655" i="5"/>
  <c r="G137656" i="5"/>
  <c r="G137657" i="5"/>
  <c r="G137658" i="5"/>
  <c r="G137659" i="5"/>
  <c r="G137660" i="5"/>
  <c r="G137661" i="5"/>
  <c r="G137662" i="5"/>
  <c r="G137663" i="5"/>
  <c r="G137664" i="5"/>
  <c r="G137665" i="5"/>
  <c r="G137666" i="5"/>
  <c r="G137667" i="5"/>
  <c r="G137668" i="5"/>
  <c r="G137669" i="5"/>
  <c r="G137670" i="5"/>
  <c r="G137671" i="5"/>
  <c r="G137672" i="5"/>
  <c r="G137673" i="5"/>
  <c r="G137674" i="5"/>
  <c r="G137675" i="5"/>
  <c r="G137676" i="5"/>
  <c r="G137677" i="5"/>
  <c r="G137678" i="5"/>
  <c r="G137679" i="5"/>
  <c r="G137680" i="5"/>
  <c r="G137681" i="5"/>
  <c r="G137682" i="5"/>
  <c r="G137683" i="5"/>
  <c r="G137684" i="5"/>
  <c r="G137685" i="5"/>
  <c r="G137686" i="5"/>
  <c r="G137687" i="5"/>
  <c r="G137688" i="5"/>
  <c r="G137689" i="5"/>
  <c r="G137690" i="5"/>
  <c r="G137691" i="5"/>
  <c r="G137692" i="5"/>
  <c r="G137693" i="5"/>
  <c r="G137694" i="5"/>
  <c r="G137695" i="5"/>
  <c r="G137696" i="5"/>
  <c r="G137697" i="5"/>
  <c r="G137698" i="5"/>
  <c r="G137699" i="5"/>
  <c r="G137700" i="5"/>
  <c r="G137701" i="5"/>
  <c r="G137702" i="5"/>
  <c r="G137703" i="5"/>
  <c r="G137704" i="5"/>
  <c r="G137705" i="5"/>
  <c r="G137706" i="5"/>
  <c r="G137707" i="5"/>
  <c r="G137708" i="5"/>
  <c r="G137709" i="5"/>
  <c r="G137710" i="5"/>
  <c r="G137711" i="5"/>
  <c r="G137712" i="5"/>
  <c r="G137713" i="5"/>
  <c r="G137714" i="5"/>
  <c r="G137715" i="5"/>
  <c r="G137716" i="5"/>
  <c r="G137717" i="5"/>
  <c r="G137718" i="5"/>
  <c r="G137719" i="5"/>
  <c r="G137720" i="5"/>
  <c r="G137721" i="5"/>
  <c r="G137722" i="5"/>
  <c r="G137723" i="5"/>
  <c r="G137724" i="5"/>
  <c r="G137725" i="5"/>
  <c r="G137726" i="5"/>
  <c r="G137727" i="5"/>
  <c r="G137728" i="5"/>
  <c r="G137729" i="5"/>
  <c r="G137730" i="5"/>
  <c r="G137731" i="5"/>
  <c r="G137732" i="5"/>
  <c r="G137733" i="5"/>
  <c r="G137734" i="5"/>
  <c r="G137735" i="5"/>
  <c r="G137736" i="5"/>
  <c r="G137737" i="5"/>
  <c r="G137738" i="5"/>
  <c r="G137739" i="5"/>
  <c r="G137740" i="5"/>
  <c r="G137741" i="5"/>
  <c r="G137742" i="5"/>
  <c r="G137743" i="5"/>
  <c r="G137744" i="5"/>
  <c r="G137745" i="5"/>
  <c r="G137746" i="5"/>
  <c r="G137747" i="5"/>
  <c r="G137748" i="5"/>
  <c r="G137749" i="5"/>
  <c r="G137750" i="5"/>
  <c r="G137751" i="5"/>
  <c r="G137752" i="5"/>
  <c r="G137753" i="5"/>
  <c r="G137754" i="5"/>
  <c r="G137755" i="5"/>
  <c r="G137756" i="5"/>
  <c r="G137757" i="5"/>
  <c r="G137758" i="5"/>
  <c r="G137759" i="5"/>
  <c r="G137760" i="5"/>
  <c r="G137761" i="5"/>
  <c r="G137762" i="5"/>
  <c r="G137763" i="5"/>
  <c r="G137764" i="5"/>
  <c r="G137765" i="5"/>
  <c r="G137766" i="5"/>
  <c r="G137767" i="5"/>
  <c r="G137768" i="5"/>
  <c r="G137769" i="5"/>
  <c r="G137770" i="5"/>
  <c r="G137771" i="5"/>
  <c r="G137772" i="5"/>
  <c r="G137773" i="5"/>
  <c r="G137774" i="5"/>
  <c r="G137775" i="5"/>
  <c r="G137776" i="5"/>
  <c r="G137777" i="5"/>
  <c r="G137778" i="5"/>
  <c r="G137779" i="5"/>
  <c r="G137780" i="5"/>
  <c r="G137781" i="5"/>
  <c r="G137782" i="5"/>
  <c r="G137783" i="5"/>
  <c r="G137784" i="5"/>
  <c r="G137785" i="5"/>
  <c r="G137786" i="5"/>
  <c r="G137787" i="5"/>
  <c r="G137788" i="5"/>
  <c r="G137789" i="5"/>
  <c r="G137790" i="5"/>
  <c r="G137791" i="5"/>
  <c r="G137792" i="5"/>
  <c r="G137793" i="5"/>
  <c r="G137794" i="5"/>
  <c r="G137795" i="5"/>
  <c r="G137796" i="5"/>
  <c r="G137797" i="5"/>
  <c r="G137798" i="5"/>
  <c r="G137799" i="5"/>
  <c r="G137800" i="5"/>
  <c r="G137801" i="5"/>
  <c r="G137802" i="5"/>
  <c r="G137803" i="5"/>
  <c r="G137804" i="5"/>
  <c r="G137805" i="5"/>
  <c r="G137806" i="5"/>
  <c r="G137807" i="5"/>
  <c r="G137808" i="5"/>
  <c r="G137809" i="5"/>
  <c r="G137810" i="5"/>
  <c r="G137811" i="5"/>
  <c r="G137812" i="5"/>
  <c r="G137813" i="5"/>
  <c r="G137814" i="5"/>
  <c r="G137815" i="5"/>
  <c r="G137816" i="5"/>
  <c r="G137817" i="5"/>
  <c r="G137818" i="5"/>
  <c r="G137819" i="5"/>
  <c r="G137820" i="5"/>
  <c r="G137821" i="5"/>
  <c r="G137822" i="5"/>
  <c r="G137823" i="5"/>
  <c r="G137824" i="5"/>
  <c r="G137825" i="5"/>
  <c r="G137826" i="5"/>
  <c r="G137827" i="5"/>
  <c r="G137828" i="5"/>
  <c r="G137829" i="5"/>
  <c r="G137830" i="5"/>
  <c r="G137831" i="5"/>
  <c r="G137832" i="5"/>
  <c r="G137833" i="5"/>
  <c r="G137834" i="5"/>
  <c r="G137835" i="5"/>
  <c r="G137836" i="5"/>
  <c r="G137837" i="5"/>
  <c r="G137838" i="5"/>
  <c r="G137839" i="5"/>
  <c r="G137840" i="5"/>
  <c r="G137841" i="5"/>
  <c r="G137842" i="5"/>
  <c r="G137843" i="5"/>
  <c r="G137844" i="5"/>
  <c r="G137845" i="5"/>
  <c r="G137846" i="5"/>
  <c r="G137847" i="5"/>
  <c r="G137848" i="5"/>
  <c r="G137849" i="5"/>
  <c r="G137850" i="5"/>
  <c r="G137851" i="5"/>
  <c r="G137852" i="5"/>
  <c r="G137853" i="5"/>
  <c r="G137854" i="5"/>
  <c r="G137855" i="5"/>
  <c r="G137856" i="5"/>
  <c r="G137857" i="5"/>
  <c r="G137858" i="5"/>
  <c r="G137859" i="5"/>
  <c r="G137860" i="5"/>
  <c r="G137861" i="5"/>
  <c r="G137862" i="5"/>
  <c r="G137863" i="5"/>
  <c r="G137864" i="5"/>
  <c r="G137865" i="5"/>
  <c r="G137866" i="5"/>
  <c r="G137867" i="5"/>
  <c r="G137868" i="5"/>
  <c r="G137869" i="5"/>
  <c r="G137870" i="5"/>
  <c r="G137871" i="5"/>
  <c r="G137872" i="5"/>
  <c r="G137873" i="5"/>
  <c r="G137874" i="5"/>
  <c r="G137875" i="5"/>
  <c r="G137876" i="5"/>
  <c r="G137877" i="5"/>
  <c r="G137878" i="5"/>
  <c r="G137879" i="5"/>
  <c r="G137880" i="5"/>
  <c r="G137881" i="5"/>
  <c r="G137882" i="5"/>
  <c r="G137883" i="5"/>
  <c r="G137884" i="5"/>
  <c r="G137885" i="5"/>
  <c r="G137886" i="5"/>
  <c r="G137887" i="5"/>
  <c r="G137888" i="5"/>
  <c r="G137889" i="5"/>
  <c r="G137890" i="5"/>
  <c r="G137891" i="5"/>
  <c r="G137892" i="5"/>
  <c r="G137893" i="5"/>
  <c r="G137894" i="5"/>
  <c r="G137895" i="5"/>
  <c r="G137896" i="5"/>
  <c r="G137897" i="5"/>
  <c r="G137898" i="5"/>
  <c r="G137899" i="5"/>
  <c r="G137900" i="5"/>
  <c r="G137901" i="5"/>
  <c r="G137902" i="5"/>
  <c r="G137903" i="5"/>
  <c r="G137904" i="5"/>
  <c r="G137905" i="5"/>
  <c r="G137906" i="5"/>
  <c r="G137907" i="5"/>
  <c r="G137908" i="5"/>
  <c r="G137909" i="5"/>
  <c r="G137910" i="5"/>
  <c r="G137911" i="5"/>
  <c r="G137912" i="5"/>
  <c r="G137913" i="5"/>
  <c r="G137914" i="5"/>
  <c r="G137915" i="5"/>
  <c r="G137916" i="5"/>
  <c r="G137917" i="5"/>
  <c r="G137918" i="5"/>
  <c r="G137919" i="5"/>
  <c r="G137920" i="5"/>
  <c r="G137921" i="5"/>
  <c r="G137922" i="5"/>
  <c r="G137923" i="5"/>
  <c r="G137924" i="5"/>
  <c r="G137925" i="5"/>
  <c r="G137926" i="5"/>
  <c r="G137927" i="5"/>
  <c r="G137928" i="5"/>
  <c r="G137929" i="5"/>
  <c r="G137930" i="5"/>
  <c r="G137931" i="5"/>
  <c r="G137932" i="5"/>
  <c r="G137933" i="5"/>
  <c r="G137934" i="5"/>
  <c r="G137935" i="5"/>
  <c r="G137936" i="5"/>
  <c r="G137937" i="5"/>
  <c r="G137938" i="5"/>
  <c r="G137939" i="5"/>
  <c r="G137940" i="5"/>
  <c r="G137941" i="5"/>
  <c r="G137942" i="5"/>
  <c r="G137943" i="5"/>
  <c r="G137944" i="5"/>
  <c r="G137945" i="5"/>
  <c r="G137946" i="5"/>
  <c r="G137947" i="5"/>
  <c r="G137948" i="5"/>
  <c r="G137949" i="5"/>
  <c r="G137950" i="5"/>
  <c r="G137951" i="5"/>
  <c r="G137952" i="5"/>
  <c r="G137953" i="5"/>
  <c r="G137954" i="5"/>
  <c r="G137955" i="5"/>
  <c r="G137956" i="5"/>
  <c r="G137957" i="5"/>
  <c r="G137958" i="5"/>
  <c r="G137959" i="5"/>
  <c r="G137960" i="5"/>
  <c r="G137961" i="5"/>
  <c r="G137962" i="5"/>
  <c r="G137963" i="5"/>
  <c r="G137964" i="5"/>
  <c r="G137965" i="5"/>
  <c r="G137966" i="5"/>
  <c r="G137967" i="5"/>
  <c r="G137968" i="5"/>
  <c r="G137969" i="5"/>
  <c r="G137970" i="5"/>
  <c r="G137971" i="5"/>
  <c r="G137972" i="5"/>
  <c r="G137973" i="5"/>
  <c r="G137974" i="5"/>
  <c r="G137975" i="5"/>
  <c r="G137976" i="5"/>
  <c r="G137977" i="5"/>
  <c r="G137978" i="5"/>
  <c r="G137979" i="5"/>
  <c r="G137980" i="5"/>
  <c r="G137981" i="5"/>
  <c r="G137982" i="5"/>
  <c r="G137983" i="5"/>
  <c r="G137984" i="5"/>
  <c r="G137985" i="5"/>
  <c r="G137986" i="5"/>
  <c r="G137987" i="5"/>
  <c r="G137988" i="5"/>
  <c r="G137989" i="5"/>
  <c r="G137990" i="5"/>
  <c r="G137991" i="5"/>
  <c r="G137992" i="5"/>
  <c r="G137993" i="5"/>
  <c r="G137994" i="5"/>
  <c r="G137995" i="5"/>
  <c r="G137996" i="5"/>
  <c r="G137997" i="5"/>
  <c r="G137998" i="5"/>
  <c r="G137999" i="5"/>
  <c r="G138000" i="5"/>
  <c r="G138001" i="5"/>
  <c r="G138002" i="5"/>
  <c r="G138003" i="5"/>
  <c r="G138004" i="5"/>
  <c r="G138005" i="5"/>
  <c r="G138006" i="5"/>
  <c r="G138007" i="5"/>
  <c r="G138008" i="5"/>
  <c r="G138009" i="5"/>
  <c r="G138010" i="5"/>
  <c r="G138011" i="5"/>
  <c r="G138012" i="5"/>
  <c r="G138013" i="5"/>
  <c r="G138014" i="5"/>
  <c r="G138015" i="5"/>
  <c r="G138016" i="5"/>
  <c r="G138017" i="5"/>
  <c r="G138018" i="5"/>
  <c r="G138019" i="5"/>
  <c r="G138020" i="5"/>
  <c r="G138021" i="5"/>
  <c r="G138022" i="5"/>
  <c r="G138023" i="5"/>
  <c r="G138024" i="5"/>
  <c r="G138025" i="5"/>
  <c r="G138026" i="5"/>
  <c r="G138027" i="5"/>
  <c r="G138028" i="5"/>
  <c r="G138029" i="5"/>
  <c r="G138030" i="5"/>
  <c r="G138031" i="5"/>
  <c r="G138032" i="5"/>
  <c r="G138033" i="5"/>
  <c r="G138034" i="5"/>
  <c r="G138035" i="5"/>
  <c r="G138036" i="5"/>
  <c r="G138037" i="5"/>
  <c r="G138038" i="5"/>
  <c r="G138039" i="5"/>
  <c r="G138040" i="5"/>
  <c r="G138041" i="5"/>
  <c r="G138042" i="5"/>
  <c r="G138043" i="5"/>
  <c r="G138044" i="5"/>
  <c r="G138045" i="5"/>
  <c r="G138046" i="5"/>
  <c r="G138047" i="5"/>
  <c r="G138048" i="5"/>
  <c r="G138049" i="5"/>
  <c r="G138050" i="5"/>
  <c r="G138051" i="5"/>
  <c r="G138052" i="5"/>
  <c r="G138053" i="5"/>
  <c r="G138054" i="5"/>
  <c r="G138055" i="5"/>
  <c r="G138056" i="5"/>
  <c r="G138057" i="5"/>
  <c r="G138058" i="5"/>
  <c r="G138059" i="5"/>
  <c r="G138060" i="5"/>
  <c r="G138061" i="5"/>
  <c r="G138062" i="5"/>
  <c r="G138063" i="5"/>
  <c r="G138064" i="5"/>
  <c r="G138065" i="5"/>
  <c r="G138066" i="5"/>
  <c r="G138067" i="5"/>
  <c r="G138068" i="5"/>
  <c r="G138069" i="5"/>
  <c r="G138070" i="5"/>
  <c r="G138071" i="5"/>
  <c r="G138072" i="5"/>
  <c r="G138073" i="5"/>
  <c r="G138074" i="5"/>
  <c r="G138075" i="5"/>
  <c r="G138076" i="5"/>
  <c r="G138077" i="5"/>
  <c r="G138078" i="5"/>
  <c r="G138079" i="5"/>
  <c r="G138080" i="5"/>
  <c r="G138081" i="5"/>
  <c r="G138082" i="5"/>
  <c r="G138083" i="5"/>
  <c r="G138084" i="5"/>
  <c r="G138085" i="5"/>
  <c r="G138086" i="5"/>
  <c r="G138087" i="5"/>
  <c r="G138088" i="5"/>
  <c r="G138089" i="5"/>
  <c r="G138090" i="5"/>
  <c r="G138091" i="5"/>
  <c r="G138092" i="5"/>
  <c r="G138093" i="5"/>
  <c r="G138094" i="5"/>
  <c r="G138095" i="5"/>
  <c r="G138096" i="5"/>
  <c r="G138097" i="5"/>
  <c r="G138098" i="5"/>
  <c r="G138099" i="5"/>
  <c r="G138100" i="5"/>
  <c r="G138101" i="5"/>
  <c r="G138102" i="5"/>
  <c r="G138103" i="5"/>
  <c r="G138104" i="5"/>
  <c r="G138105" i="5"/>
  <c r="G138106" i="5"/>
  <c r="G138107" i="5"/>
  <c r="G138108" i="5"/>
  <c r="G138109" i="5"/>
  <c r="G138110" i="5"/>
  <c r="G138111" i="5"/>
  <c r="G138112" i="5"/>
  <c r="G138113" i="5"/>
  <c r="G138114" i="5"/>
  <c r="G138115" i="5"/>
  <c r="G138116" i="5"/>
  <c r="G138117" i="5"/>
  <c r="G138118" i="5"/>
  <c r="G138119" i="5"/>
  <c r="G138120" i="5"/>
  <c r="G138121" i="5"/>
  <c r="G138122" i="5"/>
  <c r="G138123" i="5"/>
  <c r="G138124" i="5"/>
  <c r="G138125" i="5"/>
  <c r="G138126" i="5"/>
  <c r="G138127" i="5"/>
  <c r="G138128" i="5"/>
  <c r="G138129" i="5"/>
  <c r="G138130" i="5"/>
  <c r="G138131" i="5"/>
  <c r="G138132" i="5"/>
  <c r="G138133" i="5"/>
  <c r="G138134" i="5"/>
  <c r="G138135" i="5"/>
  <c r="G138136" i="5"/>
  <c r="G138137" i="5"/>
  <c r="G138138" i="5"/>
  <c r="G138139" i="5"/>
  <c r="G138140" i="5"/>
  <c r="G138141" i="5"/>
  <c r="G138142" i="5"/>
  <c r="G138143" i="5"/>
  <c r="G138144" i="5"/>
  <c r="G138145" i="5"/>
  <c r="G138146" i="5"/>
  <c r="G138147" i="5"/>
  <c r="G138148" i="5"/>
  <c r="G138149" i="5"/>
  <c r="G138150" i="5"/>
  <c r="G138151" i="5"/>
  <c r="G138152" i="5"/>
  <c r="G138153" i="5"/>
  <c r="G138154" i="5"/>
  <c r="G138155" i="5"/>
  <c r="G138156" i="5"/>
  <c r="G138157" i="5"/>
  <c r="G138158" i="5"/>
  <c r="G138159" i="5"/>
  <c r="G138160" i="5"/>
  <c r="G138161" i="5"/>
  <c r="G138162" i="5"/>
  <c r="G138163" i="5"/>
  <c r="G138164" i="5"/>
  <c r="G138165" i="5"/>
  <c r="G138166" i="5"/>
  <c r="G138167" i="5"/>
  <c r="G138168" i="5"/>
  <c r="G138169" i="5"/>
  <c r="G138170" i="5"/>
  <c r="G138171" i="5"/>
  <c r="G138172" i="5"/>
  <c r="G138173" i="5"/>
  <c r="G138174" i="5"/>
  <c r="G138175" i="5"/>
  <c r="G138176" i="5"/>
  <c r="G138177" i="5"/>
  <c r="G138178" i="5"/>
  <c r="G138179" i="5"/>
  <c r="G138180" i="5"/>
  <c r="G138181" i="5"/>
  <c r="G138182" i="5"/>
  <c r="G138183" i="5"/>
  <c r="G138184" i="5"/>
  <c r="G138185" i="5"/>
  <c r="G138186" i="5"/>
  <c r="G138187" i="5"/>
  <c r="G138188" i="5"/>
  <c r="G138189" i="5"/>
  <c r="G138190" i="5"/>
  <c r="G138191" i="5"/>
  <c r="G138192" i="5"/>
  <c r="G138193" i="5"/>
  <c r="G138194" i="5"/>
  <c r="G138195" i="5"/>
  <c r="G138196" i="5"/>
  <c r="G138197" i="5"/>
  <c r="G138198" i="5"/>
  <c r="G138199" i="5"/>
  <c r="G138200" i="5"/>
  <c r="G138201" i="5"/>
  <c r="G138202" i="5"/>
  <c r="G138203" i="5"/>
  <c r="G138204" i="5"/>
  <c r="G138205" i="5"/>
  <c r="G138206" i="5"/>
  <c r="G138207" i="5"/>
  <c r="G138208" i="5"/>
  <c r="G138209" i="5"/>
  <c r="G138210" i="5"/>
  <c r="G138211" i="5"/>
  <c r="G138212" i="5"/>
  <c r="G138213" i="5"/>
  <c r="G138214" i="5"/>
  <c r="G138215" i="5"/>
  <c r="G138216" i="5"/>
  <c r="G138217" i="5"/>
  <c r="G138218" i="5"/>
  <c r="G138219" i="5"/>
  <c r="G138220" i="5"/>
  <c r="G138221" i="5"/>
  <c r="G138222" i="5"/>
  <c r="G138223" i="5"/>
  <c r="G138224" i="5"/>
  <c r="G138225" i="5"/>
  <c r="G138226" i="5"/>
  <c r="G138227" i="5"/>
  <c r="G138228" i="5"/>
  <c r="G138229" i="5"/>
  <c r="G138230" i="5"/>
  <c r="G138231" i="5"/>
  <c r="G138232" i="5"/>
  <c r="G138233" i="5"/>
  <c r="G138234" i="5"/>
  <c r="G138235" i="5"/>
  <c r="G138236" i="5"/>
  <c r="G138237" i="5"/>
  <c r="G138238" i="5"/>
  <c r="G138239" i="5"/>
  <c r="G138240" i="5"/>
  <c r="G138241" i="5"/>
  <c r="G138242" i="5"/>
  <c r="G138243" i="5"/>
  <c r="G138244" i="5"/>
  <c r="G138245" i="5"/>
  <c r="G138246" i="5"/>
  <c r="G138247" i="5"/>
  <c r="G138248" i="5"/>
  <c r="G138249" i="5"/>
  <c r="G138250" i="5"/>
  <c r="G138251" i="5"/>
  <c r="G138252" i="5"/>
  <c r="G138253" i="5"/>
  <c r="G138254" i="5"/>
  <c r="G138255" i="5"/>
  <c r="G138256" i="5"/>
  <c r="G138257" i="5"/>
  <c r="G138258" i="5"/>
  <c r="G138259" i="5"/>
  <c r="G138260" i="5"/>
  <c r="G138261" i="5"/>
  <c r="G138262" i="5"/>
  <c r="G138263" i="5"/>
  <c r="G138264" i="5"/>
  <c r="G138265" i="5"/>
  <c r="G138266" i="5"/>
  <c r="G138267" i="5"/>
  <c r="G138268" i="5"/>
  <c r="G138269" i="5"/>
  <c r="G138270" i="5"/>
  <c r="G138271" i="5"/>
  <c r="G138272" i="5"/>
  <c r="G138273" i="5"/>
  <c r="G138274" i="5"/>
  <c r="G138275" i="5"/>
  <c r="G138276" i="5"/>
  <c r="G138277" i="5"/>
  <c r="G138278" i="5"/>
  <c r="G138279" i="5"/>
  <c r="G138280" i="5"/>
  <c r="G138281" i="5"/>
  <c r="G138282" i="5"/>
  <c r="G138283" i="5"/>
  <c r="G138284" i="5"/>
  <c r="G138285" i="5"/>
  <c r="G138286" i="5"/>
  <c r="G138287" i="5"/>
  <c r="G138288" i="5"/>
  <c r="G138289" i="5"/>
  <c r="G138290" i="5"/>
  <c r="G138291" i="5"/>
  <c r="G138292" i="5"/>
  <c r="G138293" i="5"/>
  <c r="G138294" i="5"/>
  <c r="G138295" i="5"/>
  <c r="G138296" i="5"/>
  <c r="G138297" i="5"/>
  <c r="G138298" i="5"/>
  <c r="G138299" i="5"/>
  <c r="G138300" i="5"/>
  <c r="G138301" i="5"/>
  <c r="G138302" i="5"/>
  <c r="G138303" i="5"/>
  <c r="G138304" i="5"/>
  <c r="G138305" i="5"/>
  <c r="G138306" i="5"/>
  <c r="G138307" i="5"/>
  <c r="G138308" i="5"/>
  <c r="G138309" i="5"/>
  <c r="G138310" i="5"/>
  <c r="G138311" i="5"/>
  <c r="G138312" i="5"/>
  <c r="G138313" i="5"/>
  <c r="G138314" i="5"/>
  <c r="G138315" i="5"/>
  <c r="G138316" i="5"/>
  <c r="G138317" i="5"/>
  <c r="G138318" i="5"/>
  <c r="G138319" i="5"/>
  <c r="G138320" i="5"/>
  <c r="G138321" i="5"/>
  <c r="G138322" i="5"/>
  <c r="G138323" i="5"/>
  <c r="G138324" i="5"/>
  <c r="G138325" i="5"/>
  <c r="G138326" i="5"/>
  <c r="G138327" i="5"/>
  <c r="G138328" i="5"/>
  <c r="G138329" i="5"/>
  <c r="G138330" i="5"/>
  <c r="G138331" i="5"/>
  <c r="G138332" i="5"/>
  <c r="G138333" i="5"/>
  <c r="G138334" i="5"/>
  <c r="G138335" i="5"/>
  <c r="G138336" i="5"/>
  <c r="G138337" i="5"/>
  <c r="G138338" i="5"/>
  <c r="G138339" i="5"/>
  <c r="G138340" i="5"/>
  <c r="G138341" i="5"/>
  <c r="G138342" i="5"/>
  <c r="G138343" i="5"/>
  <c r="G138344" i="5"/>
  <c r="G138345" i="5"/>
  <c r="G138346" i="5"/>
  <c r="G138347" i="5"/>
  <c r="G138348" i="5"/>
  <c r="G138349" i="5"/>
  <c r="G138350" i="5"/>
  <c r="G138351" i="5"/>
  <c r="G138352" i="5"/>
  <c r="G138353" i="5"/>
  <c r="G138354" i="5"/>
  <c r="G138355" i="5"/>
  <c r="G138356" i="5"/>
  <c r="G138357" i="5"/>
  <c r="G138358" i="5"/>
  <c r="G138359" i="5"/>
  <c r="G138360" i="5"/>
  <c r="G138361" i="5"/>
  <c r="G138362" i="5"/>
  <c r="G138363" i="5"/>
  <c r="G138364" i="5"/>
  <c r="G138365" i="5"/>
  <c r="G138366" i="5"/>
  <c r="G138367" i="5"/>
  <c r="G138368" i="5"/>
  <c r="G138369" i="5"/>
  <c r="G138370" i="5"/>
  <c r="G138371" i="5"/>
  <c r="G138372" i="5"/>
  <c r="G138373" i="5"/>
  <c r="G138374" i="5"/>
  <c r="G138375" i="5"/>
  <c r="G138376" i="5"/>
  <c r="G138377" i="5"/>
  <c r="G138378" i="5"/>
  <c r="G138379" i="5"/>
  <c r="G138380" i="5"/>
  <c r="G138381" i="5"/>
  <c r="G138382" i="5"/>
  <c r="G138383" i="5"/>
  <c r="G138384" i="5"/>
  <c r="G138385" i="5"/>
  <c r="G138386" i="5"/>
  <c r="G138387" i="5"/>
  <c r="G138388" i="5"/>
  <c r="G138389" i="5"/>
  <c r="G138390" i="5"/>
  <c r="G138391" i="5"/>
  <c r="G138392" i="5"/>
  <c r="G138393" i="5"/>
  <c r="G138394" i="5"/>
  <c r="G138395" i="5"/>
  <c r="G138396" i="5"/>
  <c r="G138397" i="5"/>
  <c r="G138398" i="5"/>
  <c r="G138399" i="5"/>
  <c r="G138400" i="5"/>
  <c r="G138401" i="5"/>
  <c r="G138402" i="5"/>
  <c r="G138403" i="5"/>
  <c r="G138404" i="5"/>
  <c r="G138405" i="5"/>
  <c r="G138406" i="5"/>
  <c r="G138407" i="5"/>
  <c r="G138408" i="5"/>
  <c r="G138409" i="5"/>
  <c r="G138410" i="5"/>
  <c r="G138411" i="5"/>
  <c r="G138412" i="5"/>
  <c r="G138413" i="5"/>
  <c r="G138414" i="5"/>
  <c r="G138415" i="5"/>
  <c r="G138416" i="5"/>
  <c r="G138417" i="5"/>
  <c r="G138418" i="5"/>
  <c r="G138419" i="5"/>
  <c r="G138420" i="5"/>
  <c r="G138421" i="5"/>
  <c r="G138422" i="5"/>
  <c r="G138423" i="5"/>
  <c r="G138424" i="5"/>
  <c r="G138425" i="5"/>
  <c r="G138426" i="5"/>
  <c r="G138427" i="5"/>
  <c r="G138428" i="5"/>
  <c r="G138429" i="5"/>
  <c r="G138430" i="5"/>
  <c r="G138431" i="5"/>
  <c r="G138432" i="5"/>
  <c r="G138433" i="5"/>
  <c r="G138434" i="5"/>
  <c r="G138435" i="5"/>
  <c r="G138436" i="5"/>
  <c r="G138437" i="5"/>
  <c r="G138438" i="5"/>
  <c r="G138439" i="5"/>
  <c r="G138440" i="5"/>
  <c r="G138441" i="5"/>
  <c r="G138442" i="5"/>
  <c r="G138443" i="5"/>
  <c r="G138444" i="5"/>
  <c r="G138445" i="5"/>
  <c r="G138446" i="5"/>
  <c r="G138447" i="5"/>
  <c r="G138448" i="5"/>
  <c r="G138449" i="5"/>
  <c r="G138450" i="5"/>
  <c r="G138451" i="5"/>
  <c r="G138452" i="5"/>
  <c r="G138453" i="5"/>
  <c r="G138454" i="5"/>
  <c r="G138455" i="5"/>
  <c r="G138456" i="5"/>
  <c r="G138457" i="5"/>
  <c r="G138458" i="5"/>
  <c r="G138459" i="5"/>
  <c r="G138460" i="5"/>
  <c r="G138461" i="5"/>
  <c r="G138462" i="5"/>
  <c r="G138463" i="5"/>
  <c r="G138464" i="5"/>
  <c r="G138465" i="5"/>
  <c r="G138466" i="5"/>
  <c r="G138467" i="5"/>
  <c r="G138468" i="5"/>
  <c r="G138469" i="5"/>
  <c r="G138470" i="5"/>
  <c r="G138471" i="5"/>
  <c r="G138472" i="5"/>
  <c r="G138473" i="5"/>
  <c r="G138474" i="5"/>
  <c r="G138475" i="5"/>
  <c r="G138476" i="5"/>
  <c r="G138477" i="5"/>
  <c r="G138478" i="5"/>
  <c r="G138479" i="5"/>
  <c r="G138480" i="5"/>
  <c r="G138481" i="5"/>
  <c r="G138482" i="5"/>
  <c r="G138483" i="5"/>
  <c r="G138484" i="5"/>
  <c r="G138485" i="5"/>
  <c r="G138486" i="5"/>
  <c r="G138487" i="5"/>
  <c r="G138488" i="5"/>
  <c r="G138489" i="5"/>
  <c r="G138490" i="5"/>
  <c r="G138491" i="5"/>
  <c r="G138492" i="5"/>
  <c r="G138493" i="5"/>
  <c r="G138494" i="5"/>
  <c r="G138495" i="5"/>
  <c r="G138496" i="5"/>
  <c r="G138497" i="5"/>
  <c r="G138498" i="5"/>
  <c r="G138499" i="5"/>
  <c r="G138500" i="5"/>
  <c r="G138501" i="5"/>
  <c r="G138502" i="5"/>
  <c r="G138503" i="5"/>
  <c r="G138504" i="5"/>
  <c r="G138505" i="5"/>
  <c r="G138506" i="5"/>
  <c r="G138507" i="5"/>
  <c r="G138508" i="5"/>
  <c r="G138509" i="5"/>
  <c r="G138510" i="5"/>
  <c r="G138511" i="5"/>
  <c r="G138512" i="5"/>
  <c r="G138513" i="5"/>
  <c r="G138514" i="5"/>
  <c r="G138515" i="5"/>
  <c r="G138516" i="5"/>
  <c r="G138517" i="5"/>
  <c r="G138518" i="5"/>
  <c r="G138519" i="5"/>
  <c r="G138520" i="5"/>
  <c r="G138521" i="5"/>
  <c r="G138522" i="5"/>
  <c r="G138523" i="5"/>
  <c r="G138524" i="5"/>
  <c r="G138525" i="5"/>
  <c r="G138526" i="5"/>
  <c r="G138527" i="5"/>
  <c r="G138528" i="5"/>
  <c r="G138529" i="5"/>
  <c r="G138530" i="5"/>
  <c r="G138531" i="5"/>
  <c r="G138532" i="5"/>
  <c r="G138533" i="5"/>
  <c r="G138534" i="5"/>
  <c r="G138535" i="5"/>
  <c r="G138536" i="5"/>
  <c r="G138537" i="5"/>
  <c r="G138538" i="5"/>
  <c r="G138539" i="5"/>
  <c r="G138540" i="5"/>
  <c r="G138541" i="5"/>
  <c r="G138542" i="5"/>
  <c r="G138543" i="5"/>
  <c r="G138544" i="5"/>
  <c r="G138545" i="5"/>
  <c r="G138546" i="5"/>
  <c r="G138547" i="5"/>
  <c r="G138548" i="5"/>
  <c r="G138549" i="5"/>
  <c r="G138550" i="5"/>
  <c r="G138551" i="5"/>
  <c r="G138552" i="5"/>
  <c r="G138553" i="5"/>
  <c r="G138554" i="5"/>
  <c r="G138555" i="5"/>
  <c r="G138556" i="5"/>
  <c r="G138557" i="5"/>
  <c r="G138558" i="5"/>
  <c r="G138559" i="5"/>
  <c r="G138560" i="5"/>
  <c r="G138561" i="5"/>
  <c r="G138562" i="5"/>
  <c r="G138563" i="5"/>
  <c r="G138564" i="5"/>
  <c r="G138565" i="5"/>
  <c r="G138566" i="5"/>
  <c r="G138567" i="5"/>
  <c r="G138568" i="5"/>
  <c r="G138569" i="5"/>
  <c r="G138570" i="5"/>
  <c r="G138571" i="5"/>
  <c r="G138572" i="5"/>
  <c r="G138573" i="5"/>
  <c r="G138574" i="5"/>
  <c r="G138575" i="5"/>
  <c r="G138576" i="5"/>
  <c r="G138577" i="5"/>
  <c r="G138578" i="5"/>
  <c r="G138579" i="5"/>
  <c r="G138580" i="5"/>
  <c r="G138581" i="5"/>
  <c r="G138582" i="5"/>
  <c r="G138583" i="5"/>
  <c r="G138584" i="5"/>
  <c r="G138585" i="5"/>
  <c r="G138586" i="5"/>
  <c r="G138587" i="5"/>
  <c r="G138588" i="5"/>
  <c r="G138589" i="5"/>
  <c r="G138590" i="5"/>
  <c r="G138591" i="5"/>
  <c r="G138592" i="5"/>
  <c r="G138593" i="5"/>
  <c r="G138594" i="5"/>
  <c r="G138595" i="5"/>
  <c r="G138596" i="5"/>
  <c r="G138597" i="5"/>
  <c r="G138598" i="5"/>
  <c r="G138599" i="5"/>
  <c r="G138600" i="5"/>
  <c r="G138601" i="5"/>
  <c r="G138602" i="5"/>
  <c r="G138603" i="5"/>
  <c r="G138604" i="5"/>
  <c r="G138605" i="5"/>
  <c r="G138606" i="5"/>
  <c r="G138607" i="5"/>
  <c r="G138608" i="5"/>
  <c r="G138609" i="5"/>
  <c r="G138610" i="5"/>
  <c r="G138611" i="5"/>
  <c r="G138612" i="5"/>
  <c r="G138613" i="5"/>
  <c r="G138614" i="5"/>
  <c r="G138615" i="5"/>
  <c r="G138616" i="5"/>
  <c r="G138617" i="5"/>
  <c r="G138618" i="5"/>
  <c r="G138619" i="5"/>
  <c r="G138620" i="5"/>
  <c r="G138621" i="5"/>
  <c r="G138622" i="5"/>
  <c r="G138623" i="5"/>
  <c r="G138624" i="5"/>
  <c r="G138625" i="5"/>
  <c r="G138626" i="5"/>
  <c r="G138627" i="5"/>
  <c r="G138628" i="5"/>
  <c r="G138629" i="5"/>
  <c r="G138630" i="5"/>
  <c r="G138631" i="5"/>
  <c r="G138632" i="5"/>
  <c r="G138633" i="5"/>
  <c r="G138634" i="5"/>
  <c r="G138635" i="5"/>
  <c r="G138636" i="5"/>
  <c r="G138637" i="5"/>
  <c r="G138638" i="5"/>
  <c r="G138639" i="5"/>
  <c r="G138640" i="5"/>
  <c r="G138641" i="5"/>
  <c r="G138642" i="5"/>
  <c r="G138643" i="5"/>
  <c r="G138644" i="5"/>
  <c r="G138645" i="5"/>
  <c r="G138646" i="5"/>
  <c r="G138647" i="5"/>
  <c r="G138648" i="5"/>
  <c r="G138649" i="5"/>
  <c r="G138650" i="5"/>
  <c r="G138651" i="5"/>
  <c r="G138652" i="5"/>
  <c r="G138653" i="5"/>
  <c r="G138654" i="5"/>
  <c r="G138655" i="5"/>
  <c r="G138656" i="5"/>
  <c r="G138657" i="5"/>
  <c r="G138658" i="5"/>
  <c r="G138659" i="5"/>
  <c r="G138660" i="5"/>
  <c r="G138661" i="5"/>
  <c r="G138662" i="5"/>
  <c r="G138663" i="5"/>
  <c r="G138664" i="5"/>
  <c r="G138665" i="5"/>
  <c r="G138666" i="5"/>
  <c r="G138667" i="5"/>
  <c r="G138668" i="5"/>
  <c r="G138669" i="5"/>
  <c r="G138670" i="5"/>
  <c r="G138671" i="5"/>
  <c r="G138672" i="5"/>
  <c r="G138673" i="5"/>
  <c r="G138674" i="5"/>
  <c r="G138675" i="5"/>
  <c r="G138676" i="5"/>
  <c r="G138677" i="5"/>
  <c r="G138678" i="5"/>
  <c r="G138679" i="5"/>
  <c r="G138680" i="5"/>
  <c r="G138681" i="5"/>
  <c r="G138682" i="5"/>
  <c r="G138683" i="5"/>
  <c r="G138684" i="5"/>
  <c r="G138685" i="5"/>
  <c r="G138686" i="5"/>
  <c r="G138687" i="5"/>
  <c r="G138688" i="5"/>
  <c r="G138689" i="5"/>
  <c r="G138690" i="5"/>
  <c r="G138691" i="5"/>
  <c r="G138692" i="5"/>
  <c r="G138693" i="5"/>
  <c r="G138694" i="5"/>
  <c r="G138695" i="5"/>
  <c r="G138696" i="5"/>
  <c r="G138697" i="5"/>
  <c r="G138698" i="5"/>
  <c r="G138699" i="5"/>
  <c r="G138700" i="5"/>
  <c r="G138701" i="5"/>
  <c r="G138702" i="5"/>
  <c r="G138703" i="5"/>
  <c r="G138704" i="5"/>
  <c r="G138705" i="5"/>
  <c r="G138706" i="5"/>
  <c r="G138707" i="5"/>
  <c r="G138708" i="5"/>
  <c r="G138709" i="5"/>
  <c r="G138710" i="5"/>
  <c r="G138711" i="5"/>
  <c r="G138712" i="5"/>
  <c r="G138713" i="5"/>
  <c r="G138714" i="5"/>
  <c r="G138715" i="5"/>
  <c r="G138716" i="5"/>
  <c r="G138717" i="5"/>
  <c r="G138718" i="5"/>
  <c r="G138719" i="5"/>
  <c r="G138720" i="5"/>
  <c r="G138721" i="5"/>
  <c r="G138722" i="5"/>
  <c r="G138723" i="5"/>
  <c r="G138724" i="5"/>
  <c r="G138725" i="5"/>
  <c r="G138726" i="5"/>
  <c r="G138727" i="5"/>
  <c r="G138728" i="5"/>
  <c r="G138729" i="5"/>
  <c r="G138730" i="5"/>
  <c r="G138731" i="5"/>
  <c r="G138732" i="5"/>
  <c r="G138733" i="5"/>
  <c r="G138734" i="5"/>
  <c r="G138735" i="5"/>
  <c r="G138736" i="5"/>
  <c r="G138737" i="5"/>
  <c r="G138738" i="5"/>
  <c r="G138739" i="5"/>
  <c r="G138740" i="5"/>
  <c r="G138741" i="5"/>
  <c r="G138742" i="5"/>
  <c r="G138743" i="5"/>
  <c r="G138744" i="5"/>
  <c r="G138745" i="5"/>
  <c r="G138746" i="5"/>
  <c r="G138747" i="5"/>
  <c r="G138748" i="5"/>
  <c r="G138749" i="5"/>
  <c r="G138750" i="5"/>
  <c r="G138751" i="5"/>
  <c r="G138752" i="5"/>
  <c r="G138753" i="5"/>
  <c r="G138754" i="5"/>
  <c r="G138755" i="5"/>
  <c r="G138756" i="5"/>
  <c r="G138757" i="5"/>
  <c r="G138758" i="5"/>
  <c r="G138759" i="5"/>
  <c r="G138760" i="5"/>
  <c r="G138761" i="5"/>
  <c r="G138762" i="5"/>
  <c r="G138763" i="5"/>
  <c r="G138764" i="5"/>
  <c r="G138765" i="5"/>
  <c r="G138766" i="5"/>
  <c r="G138767" i="5"/>
  <c r="G138768" i="5"/>
  <c r="G138769" i="5"/>
  <c r="G138770" i="5"/>
  <c r="G138771" i="5"/>
  <c r="G138772" i="5"/>
  <c r="G138773" i="5"/>
  <c r="G138774" i="5"/>
  <c r="G138775" i="5"/>
  <c r="G138776" i="5"/>
  <c r="G138777" i="5"/>
  <c r="G138778" i="5"/>
  <c r="G138779" i="5"/>
  <c r="G138780" i="5"/>
  <c r="G138781" i="5"/>
  <c r="G138782" i="5"/>
  <c r="G138783" i="5"/>
  <c r="G138784" i="5"/>
  <c r="G138785" i="5"/>
  <c r="G138786" i="5"/>
  <c r="G138787" i="5"/>
  <c r="G138788" i="5"/>
  <c r="G138789" i="5"/>
  <c r="G138790" i="5"/>
  <c r="G138791" i="5"/>
  <c r="G138792" i="5"/>
  <c r="G138793" i="5"/>
  <c r="G138794" i="5"/>
  <c r="G138795" i="5"/>
  <c r="G138796" i="5"/>
  <c r="G138797" i="5"/>
  <c r="G138798" i="5"/>
  <c r="G138799" i="5"/>
  <c r="G138800" i="5"/>
  <c r="G138801" i="5"/>
  <c r="G138802" i="5"/>
  <c r="G138803" i="5"/>
  <c r="G138804" i="5"/>
  <c r="G138805" i="5"/>
  <c r="G138806" i="5"/>
  <c r="G138807" i="5"/>
  <c r="G138808" i="5"/>
  <c r="G138809" i="5"/>
  <c r="G138810" i="5"/>
  <c r="G138811" i="5"/>
  <c r="G138812" i="5"/>
  <c r="G138813" i="5"/>
  <c r="G138814" i="5"/>
  <c r="G138815" i="5"/>
  <c r="G138816" i="5"/>
  <c r="G138817" i="5"/>
  <c r="G138818" i="5"/>
  <c r="G138819" i="5"/>
  <c r="G138820" i="5"/>
  <c r="G138821" i="5"/>
  <c r="G138822" i="5"/>
  <c r="G138823" i="5"/>
  <c r="G138824" i="5"/>
  <c r="G138825" i="5"/>
  <c r="G138826" i="5"/>
  <c r="G138827" i="5"/>
  <c r="G138828" i="5"/>
  <c r="G138829" i="5"/>
  <c r="G138830" i="5"/>
  <c r="G138831" i="5"/>
  <c r="G138832" i="5"/>
  <c r="G138833" i="5"/>
  <c r="G138834" i="5"/>
  <c r="G138835" i="5"/>
  <c r="G138836" i="5"/>
  <c r="G138837" i="5"/>
  <c r="G138838" i="5"/>
  <c r="G138839" i="5"/>
  <c r="G138840" i="5"/>
  <c r="G138841" i="5"/>
  <c r="G138842" i="5"/>
  <c r="G138843" i="5"/>
  <c r="G138844" i="5"/>
  <c r="G138845" i="5"/>
  <c r="G138846" i="5"/>
  <c r="G138847" i="5"/>
  <c r="G138848" i="5"/>
  <c r="G138849" i="5"/>
  <c r="G138850" i="5"/>
  <c r="G138851" i="5"/>
  <c r="G138852" i="5"/>
  <c r="G138853" i="5"/>
  <c r="G138854" i="5"/>
  <c r="G138855" i="5"/>
  <c r="G138856" i="5"/>
  <c r="G138857" i="5"/>
  <c r="G138858" i="5"/>
  <c r="G138859" i="5"/>
  <c r="G138860" i="5"/>
  <c r="G138861" i="5"/>
  <c r="G138862" i="5"/>
  <c r="G138863" i="5"/>
  <c r="G138864" i="5"/>
  <c r="G138865" i="5"/>
  <c r="G138866" i="5"/>
  <c r="G138867" i="5"/>
  <c r="G138868" i="5"/>
  <c r="G138869" i="5"/>
  <c r="G138870" i="5"/>
  <c r="G138871" i="5"/>
  <c r="G138872" i="5"/>
  <c r="G138873" i="5"/>
  <c r="G138874" i="5"/>
  <c r="G138875" i="5"/>
  <c r="G138876" i="5"/>
  <c r="G138877" i="5"/>
  <c r="G138878" i="5"/>
  <c r="G138879" i="5"/>
  <c r="G138880" i="5"/>
  <c r="G138881" i="5"/>
  <c r="G138882" i="5"/>
  <c r="G138883" i="5"/>
  <c r="G138884" i="5"/>
  <c r="G138885" i="5"/>
  <c r="G138886" i="5"/>
  <c r="G138887" i="5"/>
  <c r="G138888" i="5"/>
  <c r="G138889" i="5"/>
  <c r="G138890" i="5"/>
  <c r="G138891" i="5"/>
  <c r="G138892" i="5"/>
  <c r="G138893" i="5"/>
  <c r="G138894" i="5"/>
  <c r="G138895" i="5"/>
  <c r="G138896" i="5"/>
  <c r="G138897" i="5"/>
  <c r="G138898" i="5"/>
  <c r="G138899" i="5"/>
  <c r="G138900" i="5"/>
  <c r="G138901" i="5"/>
  <c r="G138902" i="5"/>
  <c r="G138903" i="5"/>
  <c r="G138904" i="5"/>
  <c r="G138905" i="5"/>
  <c r="G138906" i="5"/>
  <c r="G138907" i="5"/>
  <c r="G138908" i="5"/>
  <c r="G138909" i="5"/>
  <c r="G138910" i="5"/>
  <c r="G138911" i="5"/>
  <c r="G138912" i="5"/>
  <c r="G138913" i="5"/>
  <c r="G138914" i="5"/>
  <c r="G138915" i="5"/>
  <c r="G138916" i="5"/>
  <c r="G138917" i="5"/>
  <c r="G138918" i="5"/>
  <c r="G138919" i="5"/>
  <c r="G138920" i="5"/>
  <c r="G138921" i="5"/>
  <c r="G138922" i="5"/>
  <c r="G138923" i="5"/>
  <c r="G138924" i="5"/>
  <c r="G138925" i="5"/>
  <c r="G138926" i="5"/>
  <c r="G138927" i="5"/>
  <c r="G138928" i="5"/>
  <c r="G138929" i="5"/>
  <c r="G138930" i="5"/>
  <c r="G138931" i="5"/>
  <c r="G138932" i="5"/>
  <c r="G138933" i="5"/>
  <c r="G138934" i="5"/>
  <c r="G138935" i="5"/>
  <c r="G138936" i="5"/>
  <c r="G138937" i="5"/>
  <c r="G138938" i="5"/>
  <c r="G138939" i="5"/>
  <c r="G138940" i="5"/>
  <c r="G138941" i="5"/>
  <c r="G138942" i="5"/>
  <c r="G138943" i="5"/>
  <c r="G138944" i="5"/>
  <c r="G138945" i="5"/>
  <c r="G138946" i="5"/>
  <c r="G138947" i="5"/>
  <c r="G138948" i="5"/>
  <c r="G138949" i="5"/>
  <c r="G138950" i="5"/>
  <c r="G138951" i="5"/>
  <c r="G138952" i="5"/>
  <c r="G138953" i="5"/>
  <c r="G138954" i="5"/>
  <c r="G138955" i="5"/>
  <c r="G138956" i="5"/>
  <c r="G138957" i="5"/>
  <c r="G138958" i="5"/>
  <c r="G138959" i="5"/>
  <c r="G138960" i="5"/>
  <c r="G138961" i="5"/>
  <c r="G138962" i="5"/>
  <c r="G138963" i="5"/>
  <c r="G138964" i="5"/>
  <c r="G138965" i="5"/>
  <c r="G138966" i="5"/>
  <c r="G138967" i="5"/>
  <c r="G138968" i="5"/>
  <c r="G138969" i="5"/>
  <c r="G138970" i="5"/>
  <c r="G138971" i="5"/>
  <c r="G138972" i="5"/>
  <c r="G138973" i="5"/>
  <c r="G138974" i="5"/>
  <c r="G138975" i="5"/>
  <c r="G138976" i="5"/>
  <c r="G138977" i="5"/>
  <c r="G138978" i="5"/>
  <c r="G138979" i="5"/>
  <c r="G138980" i="5"/>
  <c r="G138981" i="5"/>
  <c r="G138982" i="5"/>
  <c r="G138983" i="5"/>
  <c r="G138984" i="5"/>
  <c r="G138985" i="5"/>
  <c r="G138986" i="5"/>
  <c r="G138987" i="5"/>
  <c r="G138988" i="5"/>
  <c r="G138989" i="5"/>
  <c r="G138990" i="5"/>
  <c r="G138991" i="5"/>
  <c r="G138992" i="5"/>
  <c r="G138993" i="5"/>
  <c r="G138994" i="5"/>
  <c r="G138995" i="5"/>
  <c r="G138996" i="5"/>
  <c r="G138997" i="5"/>
  <c r="G138998" i="5"/>
  <c r="G138999" i="5"/>
  <c r="G139000" i="5"/>
  <c r="G139001" i="5"/>
  <c r="G139002" i="5"/>
  <c r="G139003" i="5"/>
  <c r="G139004" i="5"/>
  <c r="G139005" i="5"/>
  <c r="G139006" i="5"/>
  <c r="G139007" i="5"/>
  <c r="G139008" i="5"/>
  <c r="G139009" i="5"/>
  <c r="G139010" i="5"/>
  <c r="G139011" i="5"/>
  <c r="G139012" i="5"/>
  <c r="G139013" i="5"/>
  <c r="G139014" i="5"/>
  <c r="G139015" i="5"/>
  <c r="G139016" i="5"/>
  <c r="G139017" i="5"/>
  <c r="G139018" i="5"/>
  <c r="G139019" i="5"/>
  <c r="G139020" i="5"/>
  <c r="G139021" i="5"/>
  <c r="G139022" i="5"/>
  <c r="G139023" i="5"/>
  <c r="G139024" i="5"/>
  <c r="G139025" i="5"/>
  <c r="G139026" i="5"/>
  <c r="G139027" i="5"/>
  <c r="G139028" i="5"/>
  <c r="G139029" i="5"/>
  <c r="G139030" i="5"/>
  <c r="G139031" i="5"/>
  <c r="G139032" i="5"/>
  <c r="G139033" i="5"/>
  <c r="G139034" i="5"/>
  <c r="G139035" i="5"/>
  <c r="G139036" i="5"/>
  <c r="G139037" i="5"/>
  <c r="G139038" i="5"/>
  <c r="G139039" i="5"/>
  <c r="G139040" i="5"/>
  <c r="G139041" i="5"/>
  <c r="G139042" i="5"/>
  <c r="G139043" i="5"/>
  <c r="G139044" i="5"/>
  <c r="G139045" i="5"/>
  <c r="G139046" i="5"/>
  <c r="G139047" i="5"/>
  <c r="G139048" i="5"/>
  <c r="G139049" i="5"/>
  <c r="G139050" i="5"/>
  <c r="G139051" i="5"/>
  <c r="G139052" i="5"/>
  <c r="G139053" i="5"/>
  <c r="G139054" i="5"/>
  <c r="G139055" i="5"/>
  <c r="G139056" i="5"/>
  <c r="G139057" i="5"/>
  <c r="G139058" i="5"/>
  <c r="G139059" i="5"/>
  <c r="G139060" i="5"/>
  <c r="G139061" i="5"/>
  <c r="G139062" i="5"/>
  <c r="G139063" i="5"/>
  <c r="G139064" i="5"/>
  <c r="G139065" i="5"/>
  <c r="G139066" i="5"/>
  <c r="G139067" i="5"/>
  <c r="G139068" i="5"/>
  <c r="G139069" i="5"/>
  <c r="G139070" i="5"/>
  <c r="G139071" i="5"/>
  <c r="G139072" i="5"/>
  <c r="G139073" i="5"/>
  <c r="G139074" i="5"/>
  <c r="G139075" i="5"/>
  <c r="G139076" i="5"/>
  <c r="G139077" i="5"/>
  <c r="G139078" i="5"/>
  <c r="G139079" i="5"/>
  <c r="G139080" i="5"/>
  <c r="G139081" i="5"/>
  <c r="G139082" i="5"/>
  <c r="G139083" i="5"/>
  <c r="G139084" i="5"/>
  <c r="G139085" i="5"/>
  <c r="G139086" i="5"/>
  <c r="G139087" i="5"/>
  <c r="G139088" i="5"/>
  <c r="G139089" i="5"/>
  <c r="G139090" i="5"/>
  <c r="G139091" i="5"/>
  <c r="G139092" i="5"/>
  <c r="G139093" i="5"/>
  <c r="G139094" i="5"/>
  <c r="G139095" i="5"/>
  <c r="G139096" i="5"/>
  <c r="G139097" i="5"/>
  <c r="G139098" i="5"/>
  <c r="G139099" i="5"/>
  <c r="G139100" i="5"/>
  <c r="G139101" i="5"/>
  <c r="G139102" i="5"/>
  <c r="G139103" i="5"/>
  <c r="G139104" i="5"/>
  <c r="G139105" i="5"/>
  <c r="G139106" i="5"/>
  <c r="G139107" i="5"/>
  <c r="G139108" i="5"/>
  <c r="G139109" i="5"/>
  <c r="G139110" i="5"/>
  <c r="G139111" i="5"/>
  <c r="G139112" i="5"/>
  <c r="G139113" i="5"/>
  <c r="G139114" i="5"/>
  <c r="G139115" i="5"/>
  <c r="G139116" i="5"/>
  <c r="G139117" i="5"/>
  <c r="G139118" i="5"/>
  <c r="G139119" i="5"/>
  <c r="G139120" i="5"/>
  <c r="G139121" i="5"/>
  <c r="G139122" i="5"/>
  <c r="G139123" i="5"/>
  <c r="G139124" i="5"/>
  <c r="G139125" i="5"/>
  <c r="G139126" i="5"/>
  <c r="G139127" i="5"/>
  <c r="G139128" i="5"/>
  <c r="G139129" i="5"/>
  <c r="G139130" i="5"/>
  <c r="G139131" i="5"/>
  <c r="G139132" i="5"/>
  <c r="G139133" i="5"/>
  <c r="G139134" i="5"/>
  <c r="G139135" i="5"/>
  <c r="G139136" i="5"/>
  <c r="G139137" i="5"/>
  <c r="G139138" i="5"/>
  <c r="G139139" i="5"/>
  <c r="G139140" i="5"/>
  <c r="G139141" i="5"/>
  <c r="G139142" i="5"/>
  <c r="G139143" i="5"/>
  <c r="G139144" i="5"/>
  <c r="G139145" i="5"/>
  <c r="G139146" i="5"/>
  <c r="G139147" i="5"/>
  <c r="G139148" i="5"/>
  <c r="G139149" i="5"/>
  <c r="G139150" i="5"/>
  <c r="G139151" i="5"/>
  <c r="G139152" i="5"/>
  <c r="G139153" i="5"/>
  <c r="G139154" i="5"/>
  <c r="G139155" i="5"/>
  <c r="G139156" i="5"/>
  <c r="G139157" i="5"/>
  <c r="G139158" i="5"/>
  <c r="G139159" i="5"/>
  <c r="G139160" i="5"/>
  <c r="G139161" i="5"/>
  <c r="G139162" i="5"/>
  <c r="G139163" i="5"/>
  <c r="G139164" i="5"/>
  <c r="G139165" i="5"/>
  <c r="G139166" i="5"/>
  <c r="G139167" i="5"/>
  <c r="G139168" i="5"/>
  <c r="G139169" i="5"/>
  <c r="G139170" i="5"/>
  <c r="G139171" i="5"/>
  <c r="G139172" i="5"/>
  <c r="G139173" i="5"/>
  <c r="G139174" i="5"/>
  <c r="G139175" i="5"/>
  <c r="G139176" i="5"/>
  <c r="G139177" i="5"/>
  <c r="G139178" i="5"/>
  <c r="G139179" i="5"/>
  <c r="G139180" i="5"/>
  <c r="G139181" i="5"/>
  <c r="G139182" i="5"/>
  <c r="G139183" i="5"/>
  <c r="G139184" i="5"/>
  <c r="G139185" i="5"/>
  <c r="G139186" i="5"/>
  <c r="G139187" i="5"/>
  <c r="G139188" i="5"/>
  <c r="G139189" i="5"/>
  <c r="G139190" i="5"/>
  <c r="G139191" i="5"/>
  <c r="G139192" i="5"/>
  <c r="G139193" i="5"/>
  <c r="G139194" i="5"/>
  <c r="G139195" i="5"/>
  <c r="G139196" i="5"/>
  <c r="G139197" i="5"/>
  <c r="G139198" i="5"/>
  <c r="G139199" i="5"/>
  <c r="G139200" i="5"/>
  <c r="G139201" i="5"/>
  <c r="G139202" i="5"/>
  <c r="G139203" i="5"/>
  <c r="G139204" i="5"/>
  <c r="G139205" i="5"/>
  <c r="G139206" i="5"/>
  <c r="G139207" i="5"/>
  <c r="G139208" i="5"/>
  <c r="G139209" i="5"/>
  <c r="G139210" i="5"/>
  <c r="G139211" i="5"/>
  <c r="G139212" i="5"/>
  <c r="G139213" i="5"/>
  <c r="G139214" i="5"/>
  <c r="G139215" i="5"/>
  <c r="G139216" i="5"/>
  <c r="G139217" i="5"/>
  <c r="G139218" i="5"/>
  <c r="G139219" i="5"/>
  <c r="G139220" i="5"/>
  <c r="G139221" i="5"/>
  <c r="G139222" i="5"/>
  <c r="G139223" i="5"/>
  <c r="G139224" i="5"/>
  <c r="G139225" i="5"/>
  <c r="G139226" i="5"/>
  <c r="G139227" i="5"/>
  <c r="G139228" i="5"/>
  <c r="G139229" i="5"/>
  <c r="G139230" i="5"/>
  <c r="G139231" i="5"/>
  <c r="G139232" i="5"/>
  <c r="G139233" i="5"/>
  <c r="G139234" i="5"/>
  <c r="G139235" i="5"/>
  <c r="G139236" i="5"/>
  <c r="G139237" i="5"/>
  <c r="G139238" i="5"/>
  <c r="G139239" i="5"/>
  <c r="G139240" i="5"/>
  <c r="G139241" i="5"/>
  <c r="G139242" i="5"/>
  <c r="G139243" i="5"/>
  <c r="G139244" i="5"/>
  <c r="G139245" i="5"/>
  <c r="G139246" i="5"/>
  <c r="G139247" i="5"/>
  <c r="G139248" i="5"/>
  <c r="G139249" i="5"/>
  <c r="G139250" i="5"/>
  <c r="G139251" i="5"/>
  <c r="G139252" i="5"/>
  <c r="G139253" i="5"/>
  <c r="G139254" i="5"/>
  <c r="G139255" i="5"/>
  <c r="G139256" i="5"/>
  <c r="G139257" i="5"/>
  <c r="G139258" i="5"/>
  <c r="G139259" i="5"/>
  <c r="G139260" i="5"/>
  <c r="G139261" i="5"/>
  <c r="G139262" i="5"/>
  <c r="G139263" i="5"/>
  <c r="G139264" i="5"/>
  <c r="G139265" i="5"/>
  <c r="G139266" i="5"/>
  <c r="G139267" i="5"/>
  <c r="G139268" i="5"/>
  <c r="G139269" i="5"/>
  <c r="G139270" i="5"/>
  <c r="G139271" i="5"/>
  <c r="G139272" i="5"/>
  <c r="G139273" i="5"/>
  <c r="G139274" i="5"/>
  <c r="G139275" i="5"/>
  <c r="G139276" i="5"/>
  <c r="G139277" i="5"/>
  <c r="G139278" i="5"/>
  <c r="G139279" i="5"/>
  <c r="G139280" i="5"/>
  <c r="G139281" i="5"/>
  <c r="G139282" i="5"/>
  <c r="G139283" i="5"/>
  <c r="G139284" i="5"/>
  <c r="G139285" i="5"/>
  <c r="G139286" i="5"/>
  <c r="G139287" i="5"/>
  <c r="G139288" i="5"/>
  <c r="G139289" i="5"/>
  <c r="G139290" i="5"/>
  <c r="G139291" i="5"/>
  <c r="G139292" i="5"/>
  <c r="G139293" i="5"/>
  <c r="G139294" i="5"/>
  <c r="G139295" i="5"/>
  <c r="G139296" i="5"/>
  <c r="G139297" i="5"/>
  <c r="G139298" i="5"/>
  <c r="G139299" i="5"/>
  <c r="G139300" i="5"/>
  <c r="G139301" i="5"/>
  <c r="G139302" i="5"/>
  <c r="G139303" i="5"/>
  <c r="G139304" i="5"/>
  <c r="G139305" i="5"/>
  <c r="G139306" i="5"/>
  <c r="G139307" i="5"/>
  <c r="G139308" i="5"/>
  <c r="G139309" i="5"/>
  <c r="G139310" i="5"/>
  <c r="G139311" i="5"/>
  <c r="G139312" i="5"/>
  <c r="G139313" i="5"/>
  <c r="G139314" i="5"/>
  <c r="G139315" i="5"/>
  <c r="G139316" i="5"/>
  <c r="G139317" i="5"/>
  <c r="G139318" i="5"/>
  <c r="G139319" i="5"/>
  <c r="G139320" i="5"/>
  <c r="G139321" i="5"/>
  <c r="G139322" i="5"/>
  <c r="G139323" i="5"/>
  <c r="G139324" i="5"/>
  <c r="G139325" i="5"/>
  <c r="G139326" i="5"/>
  <c r="G139327" i="5"/>
  <c r="G139328" i="5"/>
  <c r="G139329" i="5"/>
  <c r="G139330" i="5"/>
  <c r="G139331" i="5"/>
  <c r="G139332" i="5"/>
  <c r="G139333" i="5"/>
  <c r="G139334" i="5"/>
  <c r="G139335" i="5"/>
  <c r="G139336" i="5"/>
  <c r="G139337" i="5"/>
  <c r="G139338" i="5"/>
  <c r="G139339" i="5"/>
  <c r="G139340" i="5"/>
  <c r="G139341" i="5"/>
  <c r="G139342" i="5"/>
  <c r="G139343" i="5"/>
  <c r="G139344" i="5"/>
  <c r="G139345" i="5"/>
  <c r="G139346" i="5"/>
  <c r="G139347" i="5"/>
  <c r="G139348" i="5"/>
  <c r="G139349" i="5"/>
  <c r="G139350" i="5"/>
  <c r="G139351" i="5"/>
  <c r="G139352" i="5"/>
  <c r="G139353" i="5"/>
  <c r="G139354" i="5"/>
  <c r="G139355" i="5"/>
  <c r="G139356" i="5"/>
  <c r="G139357" i="5"/>
  <c r="G139358" i="5"/>
  <c r="G139359" i="5"/>
  <c r="G139360" i="5"/>
  <c r="G139361" i="5"/>
  <c r="G139362" i="5"/>
  <c r="G139363" i="5"/>
  <c r="G139364" i="5"/>
  <c r="G139365" i="5"/>
  <c r="G139366" i="5"/>
  <c r="G139367" i="5"/>
  <c r="G139368" i="5"/>
  <c r="G139369" i="5"/>
  <c r="G139370" i="5"/>
  <c r="G139371" i="5"/>
  <c r="G139372" i="5"/>
  <c r="G139373" i="5"/>
  <c r="G139374" i="5"/>
  <c r="G139375" i="5"/>
  <c r="G139376" i="5"/>
  <c r="G139377" i="5"/>
  <c r="G139378" i="5"/>
  <c r="G139379" i="5"/>
  <c r="G139380" i="5"/>
  <c r="G139381" i="5"/>
  <c r="G139382" i="5"/>
  <c r="G139383" i="5"/>
  <c r="G139384" i="5"/>
  <c r="G139385" i="5"/>
  <c r="G139386" i="5"/>
  <c r="G139387" i="5"/>
  <c r="G139388" i="5"/>
  <c r="G139389" i="5"/>
  <c r="G139390" i="5"/>
  <c r="G139391" i="5"/>
  <c r="G139392" i="5"/>
  <c r="G139393" i="5"/>
  <c r="G139394" i="5"/>
  <c r="G139395" i="5"/>
  <c r="G139396" i="5"/>
  <c r="G139397" i="5"/>
  <c r="G139398" i="5"/>
  <c r="G139399" i="5"/>
  <c r="G139400" i="5"/>
  <c r="G139401" i="5"/>
  <c r="G139402" i="5"/>
  <c r="G139403" i="5"/>
  <c r="G139404" i="5"/>
  <c r="G139405" i="5"/>
  <c r="G139406" i="5"/>
  <c r="G139407" i="5"/>
  <c r="G139408" i="5"/>
  <c r="G139409" i="5"/>
  <c r="G139410" i="5"/>
  <c r="G139411" i="5"/>
  <c r="G139412" i="5"/>
  <c r="G139413" i="5"/>
  <c r="G139414" i="5"/>
  <c r="G139415" i="5"/>
  <c r="G139416" i="5"/>
  <c r="G139417" i="5"/>
  <c r="G139418" i="5"/>
  <c r="G139419" i="5"/>
  <c r="G139420" i="5"/>
  <c r="G139421" i="5"/>
  <c r="G139422" i="5"/>
  <c r="G139423" i="5"/>
  <c r="G139424" i="5"/>
  <c r="G139425" i="5"/>
  <c r="G139426" i="5"/>
  <c r="G139427" i="5"/>
  <c r="G139428" i="5"/>
  <c r="G139429" i="5"/>
  <c r="G139430" i="5"/>
  <c r="G139431" i="5"/>
  <c r="G139432" i="5"/>
  <c r="G139433" i="5"/>
  <c r="G139434" i="5"/>
  <c r="G139435" i="5"/>
  <c r="G139436" i="5"/>
  <c r="G139437" i="5"/>
  <c r="G139438" i="5"/>
  <c r="G139439" i="5"/>
  <c r="G139440" i="5"/>
  <c r="G139441" i="5"/>
  <c r="G139442" i="5"/>
  <c r="G139443" i="5"/>
  <c r="G139444" i="5"/>
  <c r="G139445" i="5"/>
  <c r="G139446" i="5"/>
  <c r="G139447" i="5"/>
  <c r="G139448" i="5"/>
  <c r="G139449" i="5"/>
  <c r="G139450" i="5"/>
  <c r="G139451" i="5"/>
  <c r="G139452" i="5"/>
  <c r="G139453" i="5"/>
  <c r="G139454" i="5"/>
  <c r="G139455" i="5"/>
  <c r="G139456" i="5"/>
  <c r="G139457" i="5"/>
  <c r="G139458" i="5"/>
  <c r="G139459" i="5"/>
  <c r="G139460" i="5"/>
  <c r="G139461" i="5"/>
  <c r="G139462" i="5"/>
  <c r="G139463" i="5"/>
  <c r="G139464" i="5"/>
  <c r="G139465" i="5"/>
  <c r="G139466" i="5"/>
  <c r="G139467" i="5"/>
  <c r="G139468" i="5"/>
  <c r="G139469" i="5"/>
  <c r="G139470" i="5"/>
  <c r="G139471" i="5"/>
  <c r="G139472" i="5"/>
  <c r="G139473" i="5"/>
  <c r="G139474" i="5"/>
  <c r="G139475" i="5"/>
  <c r="G139476" i="5"/>
  <c r="G139477" i="5"/>
  <c r="G139478" i="5"/>
  <c r="G139479" i="5"/>
  <c r="G139480" i="5"/>
  <c r="G139481" i="5"/>
  <c r="G139482" i="5"/>
  <c r="G139483" i="5"/>
  <c r="G139484" i="5"/>
  <c r="G139485" i="5"/>
  <c r="G139486" i="5"/>
  <c r="G139487" i="5"/>
  <c r="G139488" i="5"/>
  <c r="G139489" i="5"/>
  <c r="G139490" i="5"/>
  <c r="G139491" i="5"/>
  <c r="G139492" i="5"/>
  <c r="G139493" i="5"/>
  <c r="G139494" i="5"/>
  <c r="G139495" i="5"/>
  <c r="G139496" i="5"/>
  <c r="G139497" i="5"/>
  <c r="G139498" i="5"/>
  <c r="G139499" i="5"/>
  <c r="G139500" i="5"/>
  <c r="G139501" i="5"/>
  <c r="G139502" i="5"/>
  <c r="G139503" i="5"/>
  <c r="G139504" i="5"/>
  <c r="G139505" i="5"/>
  <c r="G139506" i="5"/>
  <c r="G139507" i="5"/>
  <c r="G139508" i="5"/>
  <c r="G139509" i="5"/>
  <c r="G139510" i="5"/>
  <c r="G139511" i="5"/>
  <c r="G139512" i="5"/>
  <c r="G139513" i="5"/>
  <c r="G139514" i="5"/>
  <c r="G139515" i="5"/>
  <c r="G139516" i="5"/>
  <c r="G139517" i="5"/>
  <c r="G139518" i="5"/>
  <c r="G139519" i="5"/>
  <c r="G139520" i="5"/>
  <c r="G139521" i="5"/>
  <c r="G139522" i="5"/>
  <c r="G139523" i="5"/>
  <c r="G139524" i="5"/>
  <c r="G139525" i="5"/>
  <c r="G139526" i="5"/>
  <c r="G139527" i="5"/>
  <c r="G139528" i="5"/>
  <c r="G139529" i="5"/>
  <c r="G139530" i="5"/>
  <c r="G139531" i="5"/>
  <c r="G139532" i="5"/>
  <c r="G139533" i="5"/>
  <c r="G139534" i="5"/>
  <c r="G139535" i="5"/>
  <c r="G139536" i="5"/>
  <c r="G139537" i="5"/>
  <c r="G139538" i="5"/>
  <c r="G139539" i="5"/>
  <c r="G139540" i="5"/>
  <c r="G139541" i="5"/>
  <c r="G139542" i="5"/>
  <c r="G139543" i="5"/>
  <c r="G139544" i="5"/>
  <c r="G139545" i="5"/>
  <c r="G139546" i="5"/>
  <c r="G139547" i="5"/>
  <c r="G139548" i="5"/>
  <c r="G139549" i="5"/>
  <c r="G139550" i="5"/>
  <c r="G139551" i="5"/>
  <c r="G139552" i="5"/>
  <c r="G139553" i="5"/>
  <c r="G139554" i="5"/>
  <c r="G139555" i="5"/>
  <c r="G139556" i="5"/>
  <c r="G139557" i="5"/>
  <c r="G139558" i="5"/>
  <c r="G139559" i="5"/>
  <c r="G139560" i="5"/>
  <c r="G139561" i="5"/>
  <c r="G139562" i="5"/>
  <c r="G139563" i="5"/>
  <c r="G139564" i="5"/>
  <c r="G139565" i="5"/>
  <c r="G139566" i="5"/>
  <c r="G139567" i="5"/>
  <c r="G139568" i="5"/>
  <c r="G139569" i="5"/>
  <c r="G139570" i="5"/>
  <c r="G139571" i="5"/>
  <c r="G139572" i="5"/>
  <c r="G139573" i="5"/>
  <c r="G139574" i="5"/>
  <c r="G139575" i="5"/>
  <c r="G139576" i="5"/>
  <c r="G139577" i="5"/>
  <c r="G139578" i="5"/>
  <c r="G139579" i="5"/>
  <c r="G139580" i="5"/>
  <c r="G139581" i="5"/>
  <c r="G139582" i="5"/>
  <c r="G139583" i="5"/>
  <c r="G139584" i="5"/>
  <c r="G139585" i="5"/>
  <c r="G139586" i="5"/>
  <c r="G139587" i="5"/>
  <c r="G139588" i="5"/>
  <c r="G139589" i="5"/>
  <c r="G139590" i="5"/>
  <c r="G139591" i="5"/>
  <c r="G139592" i="5"/>
  <c r="G139593" i="5"/>
  <c r="G139594" i="5"/>
  <c r="G139595" i="5"/>
  <c r="G139596" i="5"/>
  <c r="G139597" i="5"/>
  <c r="G139598" i="5"/>
  <c r="G139599" i="5"/>
  <c r="G139600" i="5"/>
  <c r="G139601" i="5"/>
  <c r="G139602" i="5"/>
  <c r="G139603" i="5"/>
  <c r="G139604" i="5"/>
  <c r="G139605" i="5"/>
  <c r="G139606" i="5"/>
  <c r="G139607" i="5"/>
  <c r="G139608" i="5"/>
  <c r="G139609" i="5"/>
  <c r="G139610" i="5"/>
  <c r="G139611" i="5"/>
  <c r="G139612" i="5"/>
  <c r="G139613" i="5"/>
  <c r="G139614" i="5"/>
  <c r="G139615" i="5"/>
  <c r="G139616" i="5"/>
  <c r="G139617" i="5"/>
  <c r="G139618" i="5"/>
  <c r="G139619" i="5"/>
  <c r="G139620" i="5"/>
  <c r="G139621" i="5"/>
  <c r="G139622" i="5"/>
  <c r="G139623" i="5"/>
  <c r="G139624" i="5"/>
  <c r="G139625" i="5"/>
  <c r="G139626" i="5"/>
  <c r="G139627" i="5"/>
  <c r="G139628" i="5"/>
  <c r="G139629" i="5"/>
  <c r="G139630" i="5"/>
  <c r="G139631" i="5"/>
  <c r="G139632" i="5"/>
  <c r="G139633" i="5"/>
  <c r="G139634" i="5"/>
  <c r="G139635" i="5"/>
  <c r="G139636" i="5"/>
  <c r="G139637" i="5"/>
  <c r="G139638" i="5"/>
  <c r="G139639" i="5"/>
  <c r="G139640" i="5"/>
  <c r="G139641" i="5"/>
  <c r="G139642" i="5"/>
  <c r="G139643" i="5"/>
  <c r="G139644" i="5"/>
  <c r="G139645" i="5"/>
  <c r="G139646" i="5"/>
  <c r="G139647" i="5"/>
  <c r="G139648" i="5"/>
  <c r="G139649" i="5"/>
  <c r="G139650" i="5"/>
  <c r="G139651" i="5"/>
  <c r="G139652" i="5"/>
  <c r="G139653" i="5"/>
  <c r="G139654" i="5"/>
  <c r="G139655" i="5"/>
  <c r="G139656" i="5"/>
  <c r="G139657" i="5"/>
  <c r="G139658" i="5"/>
  <c r="G139659" i="5"/>
  <c r="G139660" i="5"/>
  <c r="G139661" i="5"/>
  <c r="G139662" i="5"/>
  <c r="G139663" i="5"/>
  <c r="G139664" i="5"/>
  <c r="G139665" i="5"/>
  <c r="G139666" i="5"/>
  <c r="G139667" i="5"/>
  <c r="G139668" i="5"/>
  <c r="G139669" i="5"/>
  <c r="G139670" i="5"/>
  <c r="G139671" i="5"/>
  <c r="G139672" i="5"/>
  <c r="G139673" i="5"/>
  <c r="G139674" i="5"/>
  <c r="G139675" i="5"/>
  <c r="G139676" i="5"/>
  <c r="G139677" i="5"/>
  <c r="G139678" i="5"/>
  <c r="G139679" i="5"/>
  <c r="G139680" i="5"/>
  <c r="G139681" i="5"/>
  <c r="G139682" i="5"/>
  <c r="G139683" i="5"/>
  <c r="G139684" i="5"/>
  <c r="G139685" i="5"/>
  <c r="G139686" i="5"/>
  <c r="G139687" i="5"/>
  <c r="G139688" i="5"/>
  <c r="G139689" i="5"/>
  <c r="G139690" i="5"/>
  <c r="G139691" i="5"/>
  <c r="G139692" i="5"/>
  <c r="G139693" i="5"/>
  <c r="G139694" i="5"/>
  <c r="G139695" i="5"/>
  <c r="G139696" i="5"/>
  <c r="G139697" i="5"/>
  <c r="G139698" i="5"/>
  <c r="G139699" i="5"/>
  <c r="G139700" i="5"/>
  <c r="G139701" i="5"/>
  <c r="G139702" i="5"/>
  <c r="G139703" i="5"/>
  <c r="G139704" i="5"/>
  <c r="G139705" i="5"/>
  <c r="G139706" i="5"/>
  <c r="G139707" i="5"/>
  <c r="G139708" i="5"/>
  <c r="G139709" i="5"/>
  <c r="G139710" i="5"/>
  <c r="G139711" i="5"/>
  <c r="G139712" i="5"/>
  <c r="G139713" i="5"/>
  <c r="G139714" i="5"/>
  <c r="G139715" i="5"/>
  <c r="G139716" i="5"/>
  <c r="G139717" i="5"/>
  <c r="G139718" i="5"/>
  <c r="G139719" i="5"/>
  <c r="G139720" i="5"/>
  <c r="G139721" i="5"/>
  <c r="G139722" i="5"/>
  <c r="G139723" i="5"/>
  <c r="G139724" i="5"/>
  <c r="G139725" i="5"/>
  <c r="G139726" i="5"/>
  <c r="G139727" i="5"/>
  <c r="G139728" i="5"/>
  <c r="G139729" i="5"/>
  <c r="G139730" i="5"/>
  <c r="G139731" i="5"/>
  <c r="G139732" i="5"/>
  <c r="G139733" i="5"/>
  <c r="G139734" i="5"/>
  <c r="G139735" i="5"/>
  <c r="G139736" i="5"/>
  <c r="G139737" i="5"/>
  <c r="G139738" i="5"/>
  <c r="G139739" i="5"/>
  <c r="G139740" i="5"/>
  <c r="G139741" i="5"/>
  <c r="G139742" i="5"/>
  <c r="G139743" i="5"/>
  <c r="G139744" i="5"/>
  <c r="G139745" i="5"/>
  <c r="G139746" i="5"/>
  <c r="G139747" i="5"/>
  <c r="G139748" i="5"/>
  <c r="G139749" i="5"/>
  <c r="G139750" i="5"/>
  <c r="G139751" i="5"/>
  <c r="G139752" i="5"/>
  <c r="G139753" i="5"/>
  <c r="G139754" i="5"/>
  <c r="G139755" i="5"/>
  <c r="G139756" i="5"/>
  <c r="G139757" i="5"/>
  <c r="G139758" i="5"/>
  <c r="G139759" i="5"/>
  <c r="G139760" i="5"/>
  <c r="G139761" i="5"/>
  <c r="G139762" i="5"/>
  <c r="G139763" i="5"/>
  <c r="G139764" i="5"/>
  <c r="G139765" i="5"/>
  <c r="G139766" i="5"/>
  <c r="G139767" i="5"/>
  <c r="G139768" i="5"/>
  <c r="G139769" i="5"/>
  <c r="G139770" i="5"/>
  <c r="G139771" i="5"/>
  <c r="G139772" i="5"/>
  <c r="G139773" i="5"/>
  <c r="G139774" i="5"/>
  <c r="G139775" i="5"/>
  <c r="G139776" i="5"/>
  <c r="G139777" i="5"/>
  <c r="G139778" i="5"/>
  <c r="G139779" i="5"/>
  <c r="G139780" i="5"/>
  <c r="G139781" i="5"/>
  <c r="G139782" i="5"/>
  <c r="G139783" i="5"/>
  <c r="G139784" i="5"/>
  <c r="G139785" i="5"/>
  <c r="G139786" i="5"/>
  <c r="G139787" i="5"/>
  <c r="G139788" i="5"/>
  <c r="G139789" i="5"/>
  <c r="G139790" i="5"/>
  <c r="G139791" i="5"/>
  <c r="G139792" i="5"/>
  <c r="G139793" i="5"/>
  <c r="G139794" i="5"/>
  <c r="G139795" i="5"/>
  <c r="G139796" i="5"/>
  <c r="G139797" i="5"/>
  <c r="G139798" i="5"/>
  <c r="G139799" i="5"/>
  <c r="G139800" i="5"/>
  <c r="G139801" i="5"/>
  <c r="G139802" i="5"/>
  <c r="G139803" i="5"/>
  <c r="G139804" i="5"/>
  <c r="G139805" i="5"/>
  <c r="G139806" i="5"/>
  <c r="G139807" i="5"/>
  <c r="G139808" i="5"/>
  <c r="G139809" i="5"/>
  <c r="G139810" i="5"/>
  <c r="G139811" i="5"/>
  <c r="G139812" i="5"/>
  <c r="G139813" i="5"/>
  <c r="G139814" i="5"/>
  <c r="G139815" i="5"/>
  <c r="G139816" i="5"/>
  <c r="G139817" i="5"/>
  <c r="G139818" i="5"/>
  <c r="G139819" i="5"/>
  <c r="G139820" i="5"/>
  <c r="G139821" i="5"/>
  <c r="G139822" i="5"/>
  <c r="G139823" i="5"/>
  <c r="G139824" i="5"/>
  <c r="G139825" i="5"/>
  <c r="G139826" i="5"/>
  <c r="G139827" i="5"/>
  <c r="G139828" i="5"/>
  <c r="G139829" i="5"/>
  <c r="G139830" i="5"/>
  <c r="G139831" i="5"/>
  <c r="G139832" i="5"/>
  <c r="G139833" i="5"/>
  <c r="G139834" i="5"/>
  <c r="G139835" i="5"/>
  <c r="G139836" i="5"/>
  <c r="G139837" i="5"/>
  <c r="G139838" i="5"/>
  <c r="G139839" i="5"/>
  <c r="G139840" i="5"/>
  <c r="G139841" i="5"/>
  <c r="G139842" i="5"/>
  <c r="G139843" i="5"/>
  <c r="G139844" i="5"/>
  <c r="G139845" i="5"/>
  <c r="G139846" i="5"/>
  <c r="G139847" i="5"/>
  <c r="G139848" i="5"/>
  <c r="G139849" i="5"/>
  <c r="G139850" i="5"/>
  <c r="G139851" i="5"/>
  <c r="G139852" i="5"/>
  <c r="G139853" i="5"/>
  <c r="G139854" i="5"/>
  <c r="G139855" i="5"/>
  <c r="G139856" i="5"/>
  <c r="G139857" i="5"/>
  <c r="G139858" i="5"/>
  <c r="G139859" i="5"/>
  <c r="G139860" i="5"/>
  <c r="G139861" i="5"/>
  <c r="G139862" i="5"/>
  <c r="G139863" i="5"/>
  <c r="G139864" i="5"/>
  <c r="G139865" i="5"/>
  <c r="G139866" i="5"/>
  <c r="G139867" i="5"/>
  <c r="G139868" i="5"/>
  <c r="G139869" i="5"/>
  <c r="G139870" i="5"/>
  <c r="G139871" i="5"/>
  <c r="G139872" i="5"/>
  <c r="G139873" i="5"/>
  <c r="G139874" i="5"/>
  <c r="G139875" i="5"/>
  <c r="G139876" i="5"/>
  <c r="G139877" i="5"/>
  <c r="G139878" i="5"/>
  <c r="G139879" i="5"/>
  <c r="G139880" i="5"/>
  <c r="G139881" i="5"/>
  <c r="G139882" i="5"/>
  <c r="G139883" i="5"/>
  <c r="G139884" i="5"/>
  <c r="G139885" i="5"/>
  <c r="G139886" i="5"/>
  <c r="G139887" i="5"/>
  <c r="G139888" i="5"/>
  <c r="G139889" i="5"/>
  <c r="G139890" i="5"/>
  <c r="G139891" i="5"/>
  <c r="G139892" i="5"/>
  <c r="G139893" i="5"/>
  <c r="G139894" i="5"/>
  <c r="G139895" i="5"/>
  <c r="G139896" i="5"/>
  <c r="G139897" i="5"/>
  <c r="G139898" i="5"/>
  <c r="G139899" i="5"/>
  <c r="G139900" i="5"/>
  <c r="G139901" i="5"/>
  <c r="G139902" i="5"/>
  <c r="G139903" i="5"/>
  <c r="G139904" i="5"/>
  <c r="G139905" i="5"/>
  <c r="G139906" i="5"/>
  <c r="G139907" i="5"/>
  <c r="G139908" i="5"/>
  <c r="G139909" i="5"/>
  <c r="G139910" i="5"/>
  <c r="G139911" i="5"/>
  <c r="G139912" i="5"/>
  <c r="G139913" i="5"/>
  <c r="G139914" i="5"/>
  <c r="G139915" i="5"/>
  <c r="G139916" i="5"/>
  <c r="G139917" i="5"/>
  <c r="G139918" i="5"/>
  <c r="G139919" i="5"/>
  <c r="G139920" i="5"/>
  <c r="G139921" i="5"/>
  <c r="G139922" i="5"/>
  <c r="G139923" i="5"/>
  <c r="G139924" i="5"/>
  <c r="G139925" i="5"/>
  <c r="G139926" i="5"/>
  <c r="G139927" i="5"/>
  <c r="G139928" i="5"/>
  <c r="G139929" i="5"/>
  <c r="G139930" i="5"/>
  <c r="G139931" i="5"/>
  <c r="G139932" i="5"/>
  <c r="G139933" i="5"/>
  <c r="G139934" i="5"/>
  <c r="G139935" i="5"/>
  <c r="G139936" i="5"/>
  <c r="G139937" i="5"/>
  <c r="G139938" i="5"/>
  <c r="G139939" i="5"/>
  <c r="G139940" i="5"/>
  <c r="G139941" i="5"/>
  <c r="G139942" i="5"/>
  <c r="G139943" i="5"/>
  <c r="G139944" i="5"/>
  <c r="G139945" i="5"/>
  <c r="G139946" i="5"/>
  <c r="G139947" i="5"/>
  <c r="G139948" i="5"/>
  <c r="G139949" i="5"/>
  <c r="G139950" i="5"/>
  <c r="G139951" i="5"/>
  <c r="G139952" i="5"/>
  <c r="G139953" i="5"/>
  <c r="G139954" i="5"/>
  <c r="G139955" i="5"/>
  <c r="G139956" i="5"/>
  <c r="G139957" i="5"/>
  <c r="G139958" i="5"/>
  <c r="G139959" i="5"/>
  <c r="G139960" i="5"/>
  <c r="G139961" i="5"/>
  <c r="G139962" i="5"/>
  <c r="G139963" i="5"/>
  <c r="G139964" i="5"/>
  <c r="G139965" i="5"/>
  <c r="G139966" i="5"/>
  <c r="G139967" i="5"/>
  <c r="G139968" i="5"/>
  <c r="G139969" i="5"/>
  <c r="G139970" i="5"/>
  <c r="G139971" i="5"/>
  <c r="G139972" i="5"/>
  <c r="G139973" i="5"/>
  <c r="G139974" i="5"/>
  <c r="G139975" i="5"/>
  <c r="G139976" i="5"/>
  <c r="G139977" i="5"/>
  <c r="G139978" i="5"/>
  <c r="G139979" i="5"/>
  <c r="G139980" i="5"/>
  <c r="G139981" i="5"/>
  <c r="G139982" i="5"/>
  <c r="G139983" i="5"/>
  <c r="G139984" i="5"/>
  <c r="G139985" i="5"/>
  <c r="G139986" i="5"/>
  <c r="G139987" i="5"/>
  <c r="G139988" i="5"/>
  <c r="G139989" i="5"/>
  <c r="G139990" i="5"/>
  <c r="G139991" i="5"/>
  <c r="G139992" i="5"/>
  <c r="G139993" i="5"/>
  <c r="G139994" i="5"/>
  <c r="G139995" i="5"/>
  <c r="G139996" i="5"/>
  <c r="G139997" i="5"/>
  <c r="G139998" i="5"/>
  <c r="G139999" i="5"/>
  <c r="G140000" i="5"/>
  <c r="G140001" i="5"/>
  <c r="G140002" i="5"/>
  <c r="G140003" i="5"/>
  <c r="G140004" i="5"/>
  <c r="G140005" i="5"/>
  <c r="G140006" i="5"/>
  <c r="G140007" i="5"/>
  <c r="G140008" i="5"/>
  <c r="G140009" i="5"/>
  <c r="G140010" i="5"/>
  <c r="G140011" i="5"/>
  <c r="G140012" i="5"/>
  <c r="G140013" i="5"/>
  <c r="G140014" i="5"/>
  <c r="G140015" i="5"/>
  <c r="G140016" i="5"/>
  <c r="G140017" i="5"/>
  <c r="G140018" i="5"/>
  <c r="G140019" i="5"/>
  <c r="G140020" i="5"/>
  <c r="G140021" i="5"/>
  <c r="G140022" i="5"/>
  <c r="G140023" i="5"/>
  <c r="G140024" i="5"/>
  <c r="G140025" i="5"/>
  <c r="G140026" i="5"/>
  <c r="G140027" i="5"/>
  <c r="G140028" i="5"/>
  <c r="G140029" i="5"/>
  <c r="G140030" i="5"/>
  <c r="G140031" i="5"/>
  <c r="G140032" i="5"/>
  <c r="G140033" i="5"/>
  <c r="G140034" i="5"/>
  <c r="G140035" i="5"/>
  <c r="G140036" i="5"/>
  <c r="G140037" i="5"/>
  <c r="G140038" i="5"/>
  <c r="G140039" i="5"/>
  <c r="G140040" i="5"/>
  <c r="G140041" i="5"/>
  <c r="G140042" i="5"/>
  <c r="G140043" i="5"/>
  <c r="G140044" i="5"/>
  <c r="G140045" i="5"/>
  <c r="G140046" i="5"/>
  <c r="G140047" i="5"/>
  <c r="G140048" i="5"/>
  <c r="G140049" i="5"/>
  <c r="G140050" i="5"/>
  <c r="G140051" i="5"/>
  <c r="G140052" i="5"/>
  <c r="G140053" i="5"/>
  <c r="G140054" i="5"/>
  <c r="G140055" i="5"/>
  <c r="G140056" i="5"/>
  <c r="G140057" i="5"/>
  <c r="G140058" i="5"/>
  <c r="G140059" i="5"/>
  <c r="G140060" i="5"/>
  <c r="G140061" i="5"/>
  <c r="G140062" i="5"/>
  <c r="G140063" i="5"/>
  <c r="G140064" i="5"/>
  <c r="G140065" i="5"/>
  <c r="G140066" i="5"/>
  <c r="G140067" i="5"/>
  <c r="G140068" i="5"/>
  <c r="G140069" i="5"/>
  <c r="G140070" i="5"/>
  <c r="G140071" i="5"/>
  <c r="G140072" i="5"/>
  <c r="G140073" i="5"/>
  <c r="G140074" i="5"/>
  <c r="G140075" i="5"/>
  <c r="G140076" i="5"/>
  <c r="G140077" i="5"/>
  <c r="G140078" i="5"/>
  <c r="G140079" i="5"/>
  <c r="G140080" i="5"/>
  <c r="G140081" i="5"/>
  <c r="G140082" i="5"/>
  <c r="G140083" i="5"/>
  <c r="G140084" i="5"/>
  <c r="G140085" i="5"/>
  <c r="G140086" i="5"/>
  <c r="G140087" i="5"/>
  <c r="G140088" i="5"/>
  <c r="G140089" i="5"/>
  <c r="G140090" i="5"/>
  <c r="G140091" i="5"/>
  <c r="G140092" i="5"/>
  <c r="G140093" i="5"/>
  <c r="G140094" i="5"/>
  <c r="G140095" i="5"/>
  <c r="G140096" i="5"/>
  <c r="G140097" i="5"/>
  <c r="G140098" i="5"/>
  <c r="G140099" i="5"/>
  <c r="G140100" i="5"/>
  <c r="G140101" i="5"/>
  <c r="G140102" i="5"/>
  <c r="G140103" i="5"/>
  <c r="G140104" i="5"/>
  <c r="G140105" i="5"/>
  <c r="G140106" i="5"/>
  <c r="G140107" i="5"/>
  <c r="G140108" i="5"/>
  <c r="G140109" i="5"/>
  <c r="G140110" i="5"/>
  <c r="G140111" i="5"/>
  <c r="G140112" i="5"/>
  <c r="G140113" i="5"/>
  <c r="G140114" i="5"/>
  <c r="G140115" i="5"/>
  <c r="G140116" i="5"/>
  <c r="G140117" i="5"/>
  <c r="G140118" i="5"/>
  <c r="G140119" i="5"/>
  <c r="G140120" i="5"/>
  <c r="G140121" i="5"/>
  <c r="G140122" i="5"/>
  <c r="G140123" i="5"/>
  <c r="G140124" i="5"/>
  <c r="G140125" i="5"/>
  <c r="G140126" i="5"/>
  <c r="G140127" i="5"/>
  <c r="G140128" i="5"/>
  <c r="G140129" i="5"/>
  <c r="G140130" i="5"/>
  <c r="G140131" i="5"/>
  <c r="G140132" i="5"/>
  <c r="G140133" i="5"/>
  <c r="G140134" i="5"/>
  <c r="G140135" i="5"/>
  <c r="G140136" i="5"/>
  <c r="G140137" i="5"/>
  <c r="G140138" i="5"/>
  <c r="G140139" i="5"/>
  <c r="G140140" i="5"/>
  <c r="G140141" i="5"/>
  <c r="G140142" i="5"/>
  <c r="G140143" i="5"/>
  <c r="G140144" i="5"/>
  <c r="G140145" i="5"/>
  <c r="G140146" i="5"/>
  <c r="G140147" i="5"/>
  <c r="G140148" i="5"/>
  <c r="G140149" i="5"/>
  <c r="G140150" i="5"/>
  <c r="G140151" i="5"/>
  <c r="G140152" i="5"/>
  <c r="G140153" i="5"/>
  <c r="G140154" i="5"/>
  <c r="G140155" i="5"/>
  <c r="G140156" i="5"/>
  <c r="G140157" i="5"/>
  <c r="G140158" i="5"/>
  <c r="G140159" i="5"/>
  <c r="G140160" i="5"/>
  <c r="G140161" i="5"/>
  <c r="G140162" i="5"/>
  <c r="G140163" i="5"/>
  <c r="G140164" i="5"/>
  <c r="G140165" i="5"/>
  <c r="G140166" i="5"/>
  <c r="G140167" i="5"/>
  <c r="G140168" i="5"/>
  <c r="G140169" i="5"/>
  <c r="G140170" i="5"/>
  <c r="G140171" i="5"/>
  <c r="G140172" i="5"/>
  <c r="G140173" i="5"/>
  <c r="G140174" i="5"/>
  <c r="G140175" i="5"/>
  <c r="G140176" i="5"/>
  <c r="G140177" i="5"/>
  <c r="G140178" i="5"/>
  <c r="G140179" i="5"/>
  <c r="G140180" i="5"/>
  <c r="G140181" i="5"/>
  <c r="G140182" i="5"/>
  <c r="G140183" i="5"/>
  <c r="G140184" i="5"/>
  <c r="G140185" i="5"/>
  <c r="G140186" i="5"/>
  <c r="G140187" i="5"/>
  <c r="G140188" i="5"/>
  <c r="G140189" i="5"/>
  <c r="G140190" i="5"/>
  <c r="G140191" i="5"/>
  <c r="G140192" i="5"/>
  <c r="G140193" i="5"/>
  <c r="G140194" i="5"/>
  <c r="G140195" i="5"/>
  <c r="G140196" i="5"/>
  <c r="G140197" i="5"/>
  <c r="G140198" i="5"/>
  <c r="G140199" i="5"/>
  <c r="G140200" i="5"/>
  <c r="G140201" i="5"/>
  <c r="G140202" i="5"/>
  <c r="G140203" i="5"/>
  <c r="G140204" i="5"/>
  <c r="G140205" i="5"/>
  <c r="G140206" i="5"/>
  <c r="G140207" i="5"/>
  <c r="G140208" i="5"/>
  <c r="G140209" i="5"/>
  <c r="G140210" i="5"/>
  <c r="G140211" i="5"/>
  <c r="G140212" i="5"/>
  <c r="G140213" i="5"/>
  <c r="G140214" i="5"/>
  <c r="G140215" i="5"/>
  <c r="G140216" i="5"/>
  <c r="G140217" i="5"/>
  <c r="G140218" i="5"/>
  <c r="G140219" i="5"/>
  <c r="G140220" i="5"/>
  <c r="G140221" i="5"/>
  <c r="G140222" i="5"/>
  <c r="G140223" i="5"/>
  <c r="G140224" i="5"/>
  <c r="G140225" i="5"/>
  <c r="G140226" i="5"/>
  <c r="G140227" i="5"/>
  <c r="G140228" i="5"/>
  <c r="G140229" i="5"/>
  <c r="G140230" i="5"/>
  <c r="G140231" i="5"/>
  <c r="G140232" i="5"/>
  <c r="G140233" i="5"/>
  <c r="G140234" i="5"/>
  <c r="G140235" i="5"/>
  <c r="G140236" i="5"/>
  <c r="G140237" i="5"/>
  <c r="G140238" i="5"/>
  <c r="G140239" i="5"/>
  <c r="G140240" i="5"/>
  <c r="G140241" i="5"/>
  <c r="G140242" i="5"/>
  <c r="G140243" i="5"/>
  <c r="G140244" i="5"/>
  <c r="G140245" i="5"/>
  <c r="G140246" i="5"/>
  <c r="G140247" i="5"/>
  <c r="G140248" i="5"/>
  <c r="G140249" i="5"/>
  <c r="G140250" i="5"/>
  <c r="G140251" i="5"/>
  <c r="G140252" i="5"/>
  <c r="G140253" i="5"/>
  <c r="G140254" i="5"/>
  <c r="G140255" i="5"/>
  <c r="G140256" i="5"/>
  <c r="G140257" i="5"/>
  <c r="G140258" i="5"/>
  <c r="G140259" i="5"/>
  <c r="G140260" i="5"/>
  <c r="G140261" i="5"/>
  <c r="G140262" i="5"/>
  <c r="G140263" i="5"/>
  <c r="G140264" i="5"/>
  <c r="G140265" i="5"/>
  <c r="G140266" i="5"/>
  <c r="G140267" i="5"/>
  <c r="G140268" i="5"/>
  <c r="G140269" i="5"/>
  <c r="G140270" i="5"/>
  <c r="G140271" i="5"/>
  <c r="G140272" i="5"/>
  <c r="G140273" i="5"/>
  <c r="G140274" i="5"/>
  <c r="G140275" i="5"/>
  <c r="G140276" i="5"/>
  <c r="G140277" i="5"/>
  <c r="G140278" i="5"/>
  <c r="G140279" i="5"/>
  <c r="G140280" i="5"/>
  <c r="G140281" i="5"/>
  <c r="G140282" i="5"/>
  <c r="G140283" i="5"/>
  <c r="G140284" i="5"/>
  <c r="G140285" i="5"/>
  <c r="G140286" i="5"/>
  <c r="G140287" i="5"/>
  <c r="G140288" i="5"/>
  <c r="G140289" i="5"/>
  <c r="G140290" i="5"/>
  <c r="G140291" i="5"/>
  <c r="G140292" i="5"/>
  <c r="G140293" i="5"/>
  <c r="G140294" i="5"/>
  <c r="G140295" i="5"/>
  <c r="G140296" i="5"/>
  <c r="G140297" i="5"/>
  <c r="G140298" i="5"/>
  <c r="G140299" i="5"/>
  <c r="G140300" i="5"/>
  <c r="G140301" i="5"/>
  <c r="G140302" i="5"/>
  <c r="G140303" i="5"/>
  <c r="G140304" i="5"/>
  <c r="G140305" i="5"/>
  <c r="G140306" i="5"/>
  <c r="G140307" i="5"/>
  <c r="G140308" i="5"/>
  <c r="G140309" i="5"/>
  <c r="G140310" i="5"/>
  <c r="G140311" i="5"/>
  <c r="G140312" i="5"/>
  <c r="G140313" i="5"/>
  <c r="G140314" i="5"/>
  <c r="G140315" i="5"/>
  <c r="G140316" i="5"/>
  <c r="G140317" i="5"/>
  <c r="G140318" i="5"/>
  <c r="G140319" i="5"/>
  <c r="G140320" i="5"/>
  <c r="G140321" i="5"/>
  <c r="G140322" i="5"/>
  <c r="G140323" i="5"/>
  <c r="G140324" i="5"/>
  <c r="G140325" i="5"/>
  <c r="G140326" i="5"/>
  <c r="G140327" i="5"/>
  <c r="G140328" i="5"/>
  <c r="G140329" i="5"/>
  <c r="G140330" i="5"/>
  <c r="G140331" i="5"/>
  <c r="G140332" i="5"/>
  <c r="G140333" i="5"/>
  <c r="G140334" i="5"/>
  <c r="G140335" i="5"/>
  <c r="G140336" i="5"/>
  <c r="G140337" i="5"/>
  <c r="G140338" i="5"/>
  <c r="G140339" i="5"/>
  <c r="G140340" i="5"/>
  <c r="G140341" i="5"/>
  <c r="G140342" i="5"/>
  <c r="G140343" i="5"/>
  <c r="G140344" i="5"/>
  <c r="G140345" i="5"/>
  <c r="G140346" i="5"/>
  <c r="G140347" i="5"/>
  <c r="G140348" i="5"/>
  <c r="G140349" i="5"/>
  <c r="G140350" i="5"/>
  <c r="G140351" i="5"/>
  <c r="G140352" i="5"/>
  <c r="G140353" i="5"/>
  <c r="G140354" i="5"/>
  <c r="G140355" i="5"/>
  <c r="G140356" i="5"/>
  <c r="G140357" i="5"/>
  <c r="G140358" i="5"/>
  <c r="G140359" i="5"/>
  <c r="G140360" i="5"/>
  <c r="G140361" i="5"/>
  <c r="G140362" i="5"/>
  <c r="G140363" i="5"/>
  <c r="G140364" i="5"/>
  <c r="G140365" i="5"/>
  <c r="G140366" i="5"/>
  <c r="G140367" i="5"/>
  <c r="G140368" i="5"/>
  <c r="G140369" i="5"/>
  <c r="G140370" i="5"/>
  <c r="G140371" i="5"/>
  <c r="G140372" i="5"/>
  <c r="G140373" i="5"/>
  <c r="G140374" i="5"/>
  <c r="G140375" i="5"/>
  <c r="G140376" i="5"/>
  <c r="G140377" i="5"/>
  <c r="G140378" i="5"/>
  <c r="G140379" i="5"/>
  <c r="G140380" i="5"/>
  <c r="G140381" i="5"/>
  <c r="G140382" i="5"/>
  <c r="G140383" i="5"/>
  <c r="G140384" i="5"/>
  <c r="G140385" i="5"/>
  <c r="G140386" i="5"/>
  <c r="G140387" i="5"/>
  <c r="G140388" i="5"/>
  <c r="G140389" i="5"/>
  <c r="G140390" i="5"/>
  <c r="G140391" i="5"/>
  <c r="G140392" i="5"/>
  <c r="G140393" i="5"/>
  <c r="G140394" i="5"/>
  <c r="G140395" i="5"/>
  <c r="G140396" i="5"/>
  <c r="G140397" i="5"/>
  <c r="G140398" i="5"/>
  <c r="G140399" i="5"/>
  <c r="G140400" i="5"/>
  <c r="G140401" i="5"/>
  <c r="G140402" i="5"/>
  <c r="G140403" i="5"/>
  <c r="G140404" i="5"/>
  <c r="G140405" i="5"/>
  <c r="G140406" i="5"/>
  <c r="G140407" i="5"/>
  <c r="G140408" i="5"/>
  <c r="G140409" i="5"/>
  <c r="G140410" i="5"/>
  <c r="G140411" i="5"/>
  <c r="G140412" i="5"/>
  <c r="G140413" i="5"/>
  <c r="G140414" i="5"/>
  <c r="G140415" i="5"/>
  <c r="G140416" i="5"/>
  <c r="G140417" i="5"/>
  <c r="G140418" i="5"/>
  <c r="G140419" i="5"/>
  <c r="G140420" i="5"/>
  <c r="G140421" i="5"/>
  <c r="G140422" i="5"/>
  <c r="G140423" i="5"/>
  <c r="G140424" i="5"/>
  <c r="G140425" i="5"/>
  <c r="G140426" i="5"/>
  <c r="G140427" i="5"/>
  <c r="G140428" i="5"/>
  <c r="G140429" i="5"/>
  <c r="G140430" i="5"/>
  <c r="G140431" i="5"/>
  <c r="G140432" i="5"/>
  <c r="G140433" i="5"/>
  <c r="G140434" i="5"/>
  <c r="G140435" i="5"/>
  <c r="G140436" i="5"/>
  <c r="G140437" i="5"/>
  <c r="G140438" i="5"/>
  <c r="G140439" i="5"/>
  <c r="G140440" i="5"/>
  <c r="G140441" i="5"/>
  <c r="G140442" i="5"/>
  <c r="G140443" i="5"/>
  <c r="G140444" i="5"/>
  <c r="G140445" i="5"/>
  <c r="G140446" i="5"/>
  <c r="G140447" i="5"/>
  <c r="G140448" i="5"/>
  <c r="G140449" i="5"/>
  <c r="G140450" i="5"/>
  <c r="G140451" i="5"/>
  <c r="G140452" i="5"/>
  <c r="G140453" i="5"/>
  <c r="G140454" i="5"/>
  <c r="G140455" i="5"/>
  <c r="G140456" i="5"/>
  <c r="G140457" i="5"/>
  <c r="G140458" i="5"/>
  <c r="G140459" i="5"/>
  <c r="G140460" i="5"/>
  <c r="G140461" i="5"/>
  <c r="G140462" i="5"/>
  <c r="G140463" i="5"/>
  <c r="G140464" i="5"/>
  <c r="G140465" i="5"/>
  <c r="G140466" i="5"/>
  <c r="G140467" i="5"/>
  <c r="G140468" i="5"/>
  <c r="G140469" i="5"/>
  <c r="G140470" i="5"/>
  <c r="G140471" i="5"/>
  <c r="G140472" i="5"/>
  <c r="G140473" i="5"/>
  <c r="G140474" i="5"/>
  <c r="G140475" i="5"/>
  <c r="G140476" i="5"/>
  <c r="G140477" i="5"/>
  <c r="G140478" i="5"/>
  <c r="G140479" i="5"/>
  <c r="G140480" i="5"/>
  <c r="G140481" i="5"/>
  <c r="G140482" i="5"/>
  <c r="G140483" i="5"/>
  <c r="G140484" i="5"/>
  <c r="G140485" i="5"/>
  <c r="G140486" i="5"/>
  <c r="G140487" i="5"/>
  <c r="G140488" i="5"/>
  <c r="G140489" i="5"/>
  <c r="G140490" i="5"/>
  <c r="G140491" i="5"/>
  <c r="G140492" i="5"/>
  <c r="G140493" i="5"/>
  <c r="G140494" i="5"/>
  <c r="G140495" i="5"/>
  <c r="G140496" i="5"/>
  <c r="G140497" i="5"/>
  <c r="G140498" i="5"/>
  <c r="G140499" i="5"/>
  <c r="G140500" i="5"/>
  <c r="G140501" i="5"/>
  <c r="G140502" i="5"/>
  <c r="G140503" i="5"/>
  <c r="G140504" i="5"/>
  <c r="G140505" i="5"/>
  <c r="G140506" i="5"/>
  <c r="G140507" i="5"/>
  <c r="G140508" i="5"/>
  <c r="G140509" i="5"/>
  <c r="G140510" i="5"/>
  <c r="G140511" i="5"/>
  <c r="G140512" i="5"/>
  <c r="G140513" i="5"/>
  <c r="G140514" i="5"/>
  <c r="G140515" i="5"/>
  <c r="G140516" i="5"/>
  <c r="G140517" i="5"/>
  <c r="G140518" i="5"/>
  <c r="G140519" i="5"/>
  <c r="G140520" i="5"/>
  <c r="G140521" i="5"/>
  <c r="G140522" i="5"/>
  <c r="G140523" i="5"/>
  <c r="G140524" i="5"/>
  <c r="G140525" i="5"/>
  <c r="G140526" i="5"/>
  <c r="G140527" i="5"/>
  <c r="G140528" i="5"/>
  <c r="G140529" i="5"/>
  <c r="G140530" i="5"/>
  <c r="G140531" i="5"/>
  <c r="G140532" i="5"/>
  <c r="G140533" i="5"/>
  <c r="G140534" i="5"/>
  <c r="G140535" i="5"/>
  <c r="G140536" i="5"/>
  <c r="G140537" i="5"/>
  <c r="G140538" i="5"/>
  <c r="G140539" i="5"/>
  <c r="G140540" i="5"/>
  <c r="G140541" i="5"/>
  <c r="G140542" i="5"/>
  <c r="G140543" i="5"/>
  <c r="G140544" i="5"/>
  <c r="G140545" i="5"/>
  <c r="G140546" i="5"/>
  <c r="G140547" i="5"/>
  <c r="G140548" i="5"/>
  <c r="G140549" i="5"/>
  <c r="G140550" i="5"/>
  <c r="G140551" i="5"/>
  <c r="G140552" i="5"/>
  <c r="G140553" i="5"/>
  <c r="G140554" i="5"/>
  <c r="G140555" i="5"/>
  <c r="G140556" i="5"/>
  <c r="G140557" i="5"/>
  <c r="G140558" i="5"/>
  <c r="G140559" i="5"/>
  <c r="G140560" i="5"/>
  <c r="G140561" i="5"/>
  <c r="G140562" i="5"/>
  <c r="G140563" i="5"/>
  <c r="G140564" i="5"/>
  <c r="G140565" i="5"/>
  <c r="G140566" i="5"/>
  <c r="G140567" i="5"/>
  <c r="G140568" i="5"/>
  <c r="G140569" i="5"/>
  <c r="G140570" i="5"/>
  <c r="G140571" i="5"/>
  <c r="G140572" i="5"/>
  <c r="G140573" i="5"/>
  <c r="G140574" i="5"/>
  <c r="G140575" i="5"/>
  <c r="G140576" i="5"/>
  <c r="G140577" i="5"/>
  <c r="G140578" i="5"/>
  <c r="G140579" i="5"/>
  <c r="G140580" i="5"/>
  <c r="G140581" i="5"/>
  <c r="G140582" i="5"/>
  <c r="G140583" i="5"/>
  <c r="G140584" i="5"/>
  <c r="G140585" i="5"/>
  <c r="G140586" i="5"/>
  <c r="G140587" i="5"/>
  <c r="G140588" i="5"/>
  <c r="G140589" i="5"/>
  <c r="G140590" i="5"/>
  <c r="G140591" i="5"/>
  <c r="G140592" i="5"/>
  <c r="G140593" i="5"/>
  <c r="G140594" i="5"/>
  <c r="G140595" i="5"/>
  <c r="G140596" i="5"/>
  <c r="G140597" i="5"/>
  <c r="G140598" i="5"/>
  <c r="G140599" i="5"/>
  <c r="G140600" i="5"/>
  <c r="G140601" i="5"/>
  <c r="G140602" i="5"/>
  <c r="G140603" i="5"/>
  <c r="G140604" i="5"/>
  <c r="G140605" i="5"/>
  <c r="G140606" i="5"/>
  <c r="G140607" i="5"/>
  <c r="G140608" i="5"/>
  <c r="G140609" i="5"/>
  <c r="G140610" i="5"/>
  <c r="G140611" i="5"/>
  <c r="G140612" i="5"/>
  <c r="G140613" i="5"/>
  <c r="G140614" i="5"/>
  <c r="G140615" i="5"/>
  <c r="G140616" i="5"/>
  <c r="G140617" i="5"/>
  <c r="G140618" i="5"/>
  <c r="G140619" i="5"/>
  <c r="G140620" i="5"/>
  <c r="G140621" i="5"/>
  <c r="G140622" i="5"/>
  <c r="G140623" i="5"/>
  <c r="G140624" i="5"/>
  <c r="G140625" i="5"/>
  <c r="G140626" i="5"/>
  <c r="G140627" i="5"/>
  <c r="G140628" i="5"/>
  <c r="G140629" i="5"/>
  <c r="G140630" i="5"/>
  <c r="G140631" i="5"/>
  <c r="G140632" i="5"/>
  <c r="G140633" i="5"/>
  <c r="G140634" i="5"/>
  <c r="G140635" i="5"/>
  <c r="G140636" i="5"/>
  <c r="G140637" i="5"/>
  <c r="G140638" i="5"/>
  <c r="G140639" i="5"/>
  <c r="G140640" i="5"/>
  <c r="G140641" i="5"/>
  <c r="G140642" i="5"/>
  <c r="G140643" i="5"/>
  <c r="G140644" i="5"/>
  <c r="G140645" i="5"/>
  <c r="G140646" i="5"/>
  <c r="G140647" i="5"/>
  <c r="G140648" i="5"/>
  <c r="G140649" i="5"/>
  <c r="G140650" i="5"/>
  <c r="G140651" i="5"/>
  <c r="G140652" i="5"/>
  <c r="G140653" i="5"/>
  <c r="G140654" i="5"/>
  <c r="G140655" i="5"/>
  <c r="G140656" i="5"/>
  <c r="G140657" i="5"/>
  <c r="G140658" i="5"/>
  <c r="G140659" i="5"/>
  <c r="G140660" i="5"/>
  <c r="G140661" i="5"/>
  <c r="G140662" i="5"/>
  <c r="G140663" i="5"/>
  <c r="G140664" i="5"/>
  <c r="G140665" i="5"/>
  <c r="G140666" i="5"/>
  <c r="G140667" i="5"/>
  <c r="G140668" i="5"/>
  <c r="G140669" i="5"/>
  <c r="G140670" i="5"/>
  <c r="G140671" i="5"/>
  <c r="G140672" i="5"/>
  <c r="G140673" i="5"/>
  <c r="G140674" i="5"/>
  <c r="G140675" i="5"/>
  <c r="G140676" i="5"/>
  <c r="G140677" i="5"/>
  <c r="G140678" i="5"/>
  <c r="G140679" i="5"/>
  <c r="G140680" i="5"/>
  <c r="G140681" i="5"/>
  <c r="G140682" i="5"/>
  <c r="G140683" i="5"/>
  <c r="G140684" i="5"/>
  <c r="G140685" i="5"/>
  <c r="G140686" i="5"/>
  <c r="G140687" i="5"/>
  <c r="G140688" i="5"/>
  <c r="G140689" i="5"/>
  <c r="G140690" i="5"/>
  <c r="G140691" i="5"/>
  <c r="G140692" i="5"/>
  <c r="G140693" i="5"/>
  <c r="G140694" i="5"/>
  <c r="G140695" i="5"/>
  <c r="G140696" i="5"/>
  <c r="G140697" i="5"/>
  <c r="G140698" i="5"/>
  <c r="G140699" i="5"/>
  <c r="G140700" i="5"/>
  <c r="G140701" i="5"/>
  <c r="G140702" i="5"/>
  <c r="G140703" i="5"/>
  <c r="G140704" i="5"/>
  <c r="G140705" i="5"/>
  <c r="G140706" i="5"/>
  <c r="G140707" i="5"/>
  <c r="G140708" i="5"/>
  <c r="G140709" i="5"/>
  <c r="G140710" i="5"/>
  <c r="G140711" i="5"/>
  <c r="G140712" i="5"/>
  <c r="G140713" i="5"/>
  <c r="G140714" i="5"/>
  <c r="G140715" i="5"/>
  <c r="G140716" i="5"/>
  <c r="G140717" i="5"/>
  <c r="G140718" i="5"/>
  <c r="G140719" i="5"/>
  <c r="G140720" i="5"/>
  <c r="G140721" i="5"/>
  <c r="G140722" i="5"/>
  <c r="G140723" i="5"/>
  <c r="G140724" i="5"/>
  <c r="G140725" i="5"/>
  <c r="G140726" i="5"/>
  <c r="G140727" i="5"/>
  <c r="G140728" i="5"/>
  <c r="G140729" i="5"/>
  <c r="G140730" i="5"/>
  <c r="G140731" i="5"/>
  <c r="G140732" i="5"/>
  <c r="G140733" i="5"/>
  <c r="G140734" i="5"/>
  <c r="G140735" i="5"/>
  <c r="G140736" i="5"/>
  <c r="G140737" i="5"/>
  <c r="G140738" i="5"/>
  <c r="G140739" i="5"/>
  <c r="G140740" i="5"/>
  <c r="G140741" i="5"/>
  <c r="G140742" i="5"/>
  <c r="G140743" i="5"/>
  <c r="G140744" i="5"/>
  <c r="G140745" i="5"/>
  <c r="G140746" i="5"/>
  <c r="G140747" i="5"/>
  <c r="G140748" i="5"/>
  <c r="G140749" i="5"/>
  <c r="G140750" i="5"/>
  <c r="G140751" i="5"/>
  <c r="G140752" i="5"/>
  <c r="G140753" i="5"/>
  <c r="G140754" i="5"/>
  <c r="G140755" i="5"/>
  <c r="G140756" i="5"/>
  <c r="G140757" i="5"/>
  <c r="G140758" i="5"/>
  <c r="G140759" i="5"/>
  <c r="G140760" i="5"/>
  <c r="G140761" i="5"/>
  <c r="G140762" i="5"/>
  <c r="G140763" i="5"/>
  <c r="G140764" i="5"/>
  <c r="G140765" i="5"/>
  <c r="G140766" i="5"/>
  <c r="G140767" i="5"/>
  <c r="G140768" i="5"/>
  <c r="G140769" i="5"/>
  <c r="G140770" i="5"/>
  <c r="G140771" i="5"/>
  <c r="G140772" i="5"/>
  <c r="G140773" i="5"/>
  <c r="G140774" i="5"/>
  <c r="G140775" i="5"/>
  <c r="G140776" i="5"/>
  <c r="G140777" i="5"/>
  <c r="G140778" i="5"/>
  <c r="G140779" i="5"/>
  <c r="G140780" i="5"/>
  <c r="G140781" i="5"/>
  <c r="G140782" i="5"/>
  <c r="G140783" i="5"/>
  <c r="G140784" i="5"/>
  <c r="G140785" i="5"/>
  <c r="G140786" i="5"/>
  <c r="G140787" i="5"/>
  <c r="G140788" i="5"/>
  <c r="G140789" i="5"/>
  <c r="G140790" i="5"/>
  <c r="G140791" i="5"/>
  <c r="G140792" i="5"/>
  <c r="G140793" i="5"/>
  <c r="G140794" i="5"/>
  <c r="G140795" i="5"/>
  <c r="G140796" i="5"/>
  <c r="G140797" i="5"/>
  <c r="G140798" i="5"/>
  <c r="G140799" i="5"/>
  <c r="G140800" i="5"/>
  <c r="G140801" i="5"/>
  <c r="G140802" i="5"/>
  <c r="G140803" i="5"/>
  <c r="G140804" i="5"/>
  <c r="G140805" i="5"/>
  <c r="G140806" i="5"/>
  <c r="G140807" i="5"/>
  <c r="G140808" i="5"/>
  <c r="G140809" i="5"/>
  <c r="G140810" i="5"/>
  <c r="G140811" i="5"/>
  <c r="G140812" i="5"/>
  <c r="G140813" i="5"/>
  <c r="G140814" i="5"/>
  <c r="G140815" i="5"/>
  <c r="G140816" i="5"/>
  <c r="G140817" i="5"/>
  <c r="G140818" i="5"/>
  <c r="G140819" i="5"/>
  <c r="G140820" i="5"/>
  <c r="G140821" i="5"/>
  <c r="G140822" i="5"/>
  <c r="G140823" i="5"/>
  <c r="G140824" i="5"/>
  <c r="G140825" i="5"/>
  <c r="G140826" i="5"/>
  <c r="G140827" i="5"/>
  <c r="G140828" i="5"/>
  <c r="G140829" i="5"/>
  <c r="G140830" i="5"/>
  <c r="G140831" i="5"/>
  <c r="G140832" i="5"/>
  <c r="G140833" i="5"/>
  <c r="G140834" i="5"/>
  <c r="G140835" i="5"/>
  <c r="G140836" i="5"/>
  <c r="G140837" i="5"/>
  <c r="G140838" i="5"/>
  <c r="G140839" i="5"/>
  <c r="G140840" i="5"/>
  <c r="G140841" i="5"/>
  <c r="G140842" i="5"/>
  <c r="G140843" i="5"/>
  <c r="G140844" i="5"/>
  <c r="G140845" i="5"/>
  <c r="G140846" i="5"/>
  <c r="G140847" i="5"/>
  <c r="G140848" i="5"/>
  <c r="G140849" i="5"/>
  <c r="G140850" i="5"/>
  <c r="G140851" i="5"/>
  <c r="G140852" i="5"/>
  <c r="G140853" i="5"/>
  <c r="G140854" i="5"/>
  <c r="G140855" i="5"/>
  <c r="G140856" i="5"/>
  <c r="G140857" i="5"/>
  <c r="G140858" i="5"/>
  <c r="G140859" i="5"/>
  <c r="G140860" i="5"/>
  <c r="G140861" i="5"/>
  <c r="G140862" i="5"/>
  <c r="G140863" i="5"/>
  <c r="G140864" i="5"/>
  <c r="G140865" i="5"/>
  <c r="G140866" i="5"/>
  <c r="G140867" i="5"/>
  <c r="G140868" i="5"/>
  <c r="G140869" i="5"/>
  <c r="G140870" i="5"/>
  <c r="G140871" i="5"/>
  <c r="G140872" i="5"/>
  <c r="G140873" i="5"/>
  <c r="G140874" i="5"/>
  <c r="G140875" i="5"/>
  <c r="G140876" i="5"/>
  <c r="G140877" i="5"/>
  <c r="G140878" i="5"/>
  <c r="G140879" i="5"/>
  <c r="G140880" i="5"/>
  <c r="G140881" i="5"/>
  <c r="G140882" i="5"/>
  <c r="G140883" i="5"/>
  <c r="G140884" i="5"/>
  <c r="G140885" i="5"/>
  <c r="G140886" i="5"/>
  <c r="G140887" i="5"/>
  <c r="G140888" i="5"/>
  <c r="G140889" i="5"/>
  <c r="G140890" i="5"/>
  <c r="G140891" i="5"/>
  <c r="G140892" i="5"/>
  <c r="G140893" i="5"/>
  <c r="G140894" i="5"/>
  <c r="G140895" i="5"/>
  <c r="G140896" i="5"/>
  <c r="G140897" i="5"/>
  <c r="G140898" i="5"/>
  <c r="G140899" i="5"/>
  <c r="G140900" i="5"/>
  <c r="G140901" i="5"/>
  <c r="G140902" i="5"/>
  <c r="G140903" i="5"/>
  <c r="G140904" i="5"/>
  <c r="G140905" i="5"/>
  <c r="G140906" i="5"/>
  <c r="G140907" i="5"/>
  <c r="G140908" i="5"/>
  <c r="G140909" i="5"/>
  <c r="G140910" i="5"/>
  <c r="G140911" i="5"/>
  <c r="G140912" i="5"/>
  <c r="G140913" i="5"/>
  <c r="G140914" i="5"/>
  <c r="G140915" i="5"/>
  <c r="G140916" i="5"/>
  <c r="G140917" i="5"/>
  <c r="G140918" i="5"/>
  <c r="G140919" i="5"/>
  <c r="G140920" i="5"/>
  <c r="G140921" i="5"/>
  <c r="G140922" i="5"/>
  <c r="G140923" i="5"/>
  <c r="G140924" i="5"/>
  <c r="G140925" i="5"/>
  <c r="G140926" i="5"/>
  <c r="G140927" i="5"/>
  <c r="G140928" i="5"/>
  <c r="G140929" i="5"/>
  <c r="G140930" i="5"/>
  <c r="G140931" i="5"/>
  <c r="G140932" i="5"/>
  <c r="G140933" i="5"/>
  <c r="G140934" i="5"/>
  <c r="G140935" i="5"/>
  <c r="G140936" i="5"/>
  <c r="G140937" i="5"/>
  <c r="G140938" i="5"/>
  <c r="G140939" i="5"/>
  <c r="G140940" i="5"/>
  <c r="G140941" i="5"/>
  <c r="G140942" i="5"/>
  <c r="G140943" i="5"/>
  <c r="G140944" i="5"/>
  <c r="G140945" i="5"/>
  <c r="G140946" i="5"/>
  <c r="G140947" i="5"/>
  <c r="G140948" i="5"/>
  <c r="G140949" i="5"/>
  <c r="G140950" i="5"/>
  <c r="G140951" i="5"/>
  <c r="G140952" i="5"/>
  <c r="G140953" i="5"/>
  <c r="G140954" i="5"/>
  <c r="G140955" i="5"/>
  <c r="G140956" i="5"/>
  <c r="G140957" i="5"/>
  <c r="G140958" i="5"/>
  <c r="G140959" i="5"/>
  <c r="G140960" i="5"/>
  <c r="G140961" i="5"/>
  <c r="G140962" i="5"/>
  <c r="G140963" i="5"/>
  <c r="G140964" i="5"/>
  <c r="G140965" i="5"/>
  <c r="G140966" i="5"/>
  <c r="G140967" i="5"/>
  <c r="G140968" i="5"/>
  <c r="G140969" i="5"/>
  <c r="G140970" i="5"/>
  <c r="G140971" i="5"/>
  <c r="G140972" i="5"/>
  <c r="G140973" i="5"/>
  <c r="G140974" i="5"/>
  <c r="G140975" i="5"/>
  <c r="G140976" i="5"/>
  <c r="G140977" i="5"/>
  <c r="G140978" i="5"/>
  <c r="G140979" i="5"/>
  <c r="G140980" i="5"/>
  <c r="G140981" i="5"/>
  <c r="G140982" i="5"/>
  <c r="G140983" i="5"/>
  <c r="G140984" i="5"/>
  <c r="G140985" i="5"/>
  <c r="G140986" i="5"/>
  <c r="G140987" i="5"/>
  <c r="G140988" i="5"/>
  <c r="G140989" i="5"/>
  <c r="G140990" i="5"/>
  <c r="G140991" i="5"/>
  <c r="G140992" i="5"/>
  <c r="G140993" i="5"/>
  <c r="G140994" i="5"/>
  <c r="G140995" i="5"/>
  <c r="G140996" i="5"/>
  <c r="G140997" i="5"/>
  <c r="G140998" i="5"/>
  <c r="G140999" i="5"/>
  <c r="G141000" i="5"/>
  <c r="G141001" i="5"/>
  <c r="G141002" i="5"/>
  <c r="G141003" i="5"/>
  <c r="G141004" i="5"/>
  <c r="G141005" i="5"/>
  <c r="G141006" i="5"/>
  <c r="G141007" i="5"/>
  <c r="G141008" i="5"/>
  <c r="G141009" i="5"/>
  <c r="G141010" i="5"/>
  <c r="G141011" i="5"/>
  <c r="G141012" i="5"/>
  <c r="G141013" i="5"/>
  <c r="G141014" i="5"/>
  <c r="G141015" i="5"/>
  <c r="G141016" i="5"/>
  <c r="G141017" i="5"/>
  <c r="G141018" i="5"/>
  <c r="G141019" i="5"/>
  <c r="G141020" i="5"/>
  <c r="G141021" i="5"/>
  <c r="G141022" i="5"/>
  <c r="G141023" i="5"/>
  <c r="G141024" i="5"/>
  <c r="G141025" i="5"/>
  <c r="G141026" i="5"/>
  <c r="G141027" i="5"/>
  <c r="G141028" i="5"/>
  <c r="G141029" i="5"/>
  <c r="G141030" i="5"/>
  <c r="G141031" i="5"/>
  <c r="G141032" i="5"/>
  <c r="G141033" i="5"/>
  <c r="G141034" i="5"/>
  <c r="G141035" i="5"/>
  <c r="G141036" i="5"/>
  <c r="G141037" i="5"/>
  <c r="G141038" i="5"/>
  <c r="G141039" i="5"/>
  <c r="G141040" i="5"/>
  <c r="G141041" i="5"/>
  <c r="G141042" i="5"/>
  <c r="G141043" i="5"/>
  <c r="G141044" i="5"/>
  <c r="G141045" i="5"/>
  <c r="G141046" i="5"/>
  <c r="G141047" i="5"/>
  <c r="G141048" i="5"/>
  <c r="G141049" i="5"/>
  <c r="G141050" i="5"/>
  <c r="G141051" i="5"/>
  <c r="G141052" i="5"/>
  <c r="G141053" i="5"/>
  <c r="G141054" i="5"/>
  <c r="G141055" i="5"/>
  <c r="G141056" i="5"/>
  <c r="G141057" i="5"/>
  <c r="G141058" i="5"/>
  <c r="G141059" i="5"/>
  <c r="G141060" i="5"/>
  <c r="G141061" i="5"/>
  <c r="G141062" i="5"/>
  <c r="G141063" i="5"/>
  <c r="G141064" i="5"/>
  <c r="G141065" i="5"/>
  <c r="G141066" i="5"/>
  <c r="G141067" i="5"/>
  <c r="G141068" i="5"/>
  <c r="G141069" i="5"/>
  <c r="G141070" i="5"/>
  <c r="G141071" i="5"/>
  <c r="G141072" i="5"/>
  <c r="G141073" i="5"/>
  <c r="G141074" i="5"/>
  <c r="G141075" i="5"/>
  <c r="G141076" i="5"/>
  <c r="G141077" i="5"/>
  <c r="G141078" i="5"/>
  <c r="G141079" i="5"/>
  <c r="G141080" i="5"/>
  <c r="G141081" i="5"/>
  <c r="G141082" i="5"/>
  <c r="G141083" i="5"/>
  <c r="G141084" i="5"/>
  <c r="G141085" i="5"/>
  <c r="G141086" i="5"/>
  <c r="G141087" i="5"/>
  <c r="G141088" i="5"/>
  <c r="G141089" i="5"/>
  <c r="G141090" i="5"/>
  <c r="G141091" i="5"/>
  <c r="G141092" i="5"/>
  <c r="G141093" i="5"/>
  <c r="G141094" i="5"/>
  <c r="G141095" i="5"/>
  <c r="G141096" i="5"/>
  <c r="G141097" i="5"/>
  <c r="G141098" i="5"/>
  <c r="G141099" i="5"/>
  <c r="G141100" i="5"/>
  <c r="G141101" i="5"/>
  <c r="G141102" i="5"/>
  <c r="G141103" i="5"/>
  <c r="G141104" i="5"/>
  <c r="G141105" i="5"/>
  <c r="G141106" i="5"/>
  <c r="G141107" i="5"/>
  <c r="G141108" i="5"/>
  <c r="G141109" i="5"/>
  <c r="G141110" i="5"/>
  <c r="G141111" i="5"/>
  <c r="G141112" i="5"/>
  <c r="G141113" i="5"/>
  <c r="G141114" i="5"/>
  <c r="G141115" i="5"/>
  <c r="G141116" i="5"/>
  <c r="G141117" i="5"/>
  <c r="G141118" i="5"/>
  <c r="G141119" i="5"/>
  <c r="G141120" i="5"/>
  <c r="G141121" i="5"/>
  <c r="G141122" i="5"/>
  <c r="G141123" i="5"/>
  <c r="G141124" i="5"/>
  <c r="G141125" i="5"/>
  <c r="G141126" i="5"/>
  <c r="G141127" i="5"/>
  <c r="G141128" i="5"/>
  <c r="G141129" i="5"/>
  <c r="G141130" i="5"/>
  <c r="G141131" i="5"/>
  <c r="G141132" i="5"/>
  <c r="G141133" i="5"/>
  <c r="G141134" i="5"/>
  <c r="G141135" i="5"/>
  <c r="G141136" i="5"/>
  <c r="G141137" i="5"/>
  <c r="G141138" i="5"/>
  <c r="G141139" i="5"/>
  <c r="G141140" i="5"/>
  <c r="G141141" i="5"/>
  <c r="G141142" i="5"/>
  <c r="G141143" i="5"/>
  <c r="G141144" i="5"/>
  <c r="G141145" i="5"/>
  <c r="G141146" i="5"/>
  <c r="G141147" i="5"/>
  <c r="G141148" i="5"/>
  <c r="G141149" i="5"/>
  <c r="G141150" i="5"/>
  <c r="G141151" i="5"/>
  <c r="G141152" i="5"/>
  <c r="G141153" i="5"/>
  <c r="G141154" i="5"/>
  <c r="G141155" i="5"/>
  <c r="G141156" i="5"/>
  <c r="G141157" i="5"/>
  <c r="G141158" i="5"/>
  <c r="G141159" i="5"/>
  <c r="G141160" i="5"/>
  <c r="G141161" i="5"/>
  <c r="G141162" i="5"/>
  <c r="G141163" i="5"/>
  <c r="G141164" i="5"/>
  <c r="G141165" i="5"/>
  <c r="G141166" i="5"/>
  <c r="G141167" i="5"/>
  <c r="G141168" i="5"/>
  <c r="G141169" i="5"/>
  <c r="G141170" i="5"/>
  <c r="G141171" i="5"/>
  <c r="G141172" i="5"/>
  <c r="G141173" i="5"/>
  <c r="G141174" i="5"/>
  <c r="G141175" i="5"/>
  <c r="G141176" i="5"/>
  <c r="G141177" i="5"/>
  <c r="G141178" i="5"/>
  <c r="G141179" i="5"/>
  <c r="G141180" i="5"/>
  <c r="G141181" i="5"/>
  <c r="G141182" i="5"/>
  <c r="G141183" i="5"/>
  <c r="G141184" i="5"/>
  <c r="G141185" i="5"/>
  <c r="G141186" i="5"/>
  <c r="G141187" i="5"/>
  <c r="G141188" i="5"/>
  <c r="G141189" i="5"/>
  <c r="G141190" i="5"/>
  <c r="G141191" i="5"/>
  <c r="G141192" i="5"/>
  <c r="G141193" i="5"/>
  <c r="G141194" i="5"/>
  <c r="G141195" i="5"/>
  <c r="G141196" i="5"/>
  <c r="G141197" i="5"/>
  <c r="G141198" i="5"/>
  <c r="G141199" i="5"/>
  <c r="G141200" i="5"/>
  <c r="G141201" i="5"/>
  <c r="G141202" i="5"/>
  <c r="G141203" i="5"/>
  <c r="G141204" i="5"/>
  <c r="G141205" i="5"/>
  <c r="G141206" i="5"/>
  <c r="G141207" i="5"/>
  <c r="G141208" i="5"/>
  <c r="G141209" i="5"/>
  <c r="G141210" i="5"/>
  <c r="G141211" i="5"/>
  <c r="G141212" i="5"/>
  <c r="G141213" i="5"/>
  <c r="G141214" i="5"/>
  <c r="G141215" i="5"/>
  <c r="G141216" i="5"/>
  <c r="G141217" i="5"/>
  <c r="G141218" i="5"/>
  <c r="G141219" i="5"/>
  <c r="G141220" i="5"/>
  <c r="G141221" i="5"/>
  <c r="G141222" i="5"/>
  <c r="G141223" i="5"/>
  <c r="G141224" i="5"/>
  <c r="G141225" i="5"/>
  <c r="G141226" i="5"/>
  <c r="G141227" i="5"/>
  <c r="G141228" i="5"/>
  <c r="G141229" i="5"/>
  <c r="G141230" i="5"/>
  <c r="G141231" i="5"/>
  <c r="G141232" i="5"/>
  <c r="G141233" i="5"/>
  <c r="G141234" i="5"/>
  <c r="G141235" i="5"/>
  <c r="G141236" i="5"/>
  <c r="G141237" i="5"/>
  <c r="G141238" i="5"/>
  <c r="G141239" i="5"/>
  <c r="G141240" i="5"/>
  <c r="G141241" i="5"/>
  <c r="G141242" i="5"/>
  <c r="G141243" i="5"/>
  <c r="G141244" i="5"/>
  <c r="G141245" i="5"/>
  <c r="G141246" i="5"/>
  <c r="G141247" i="5"/>
  <c r="G141248" i="5"/>
  <c r="G141249" i="5"/>
  <c r="G141250" i="5"/>
  <c r="G141251" i="5"/>
  <c r="G141252" i="5"/>
  <c r="G141253" i="5"/>
  <c r="G141254" i="5"/>
  <c r="G141255" i="5"/>
  <c r="G141256" i="5"/>
  <c r="G141257" i="5"/>
  <c r="G141258" i="5"/>
  <c r="G141259" i="5"/>
  <c r="G141260" i="5"/>
  <c r="G141261" i="5"/>
  <c r="G141262" i="5"/>
  <c r="G141263" i="5"/>
  <c r="G141264" i="5"/>
  <c r="G141265" i="5"/>
  <c r="G141266" i="5"/>
  <c r="G141267" i="5"/>
  <c r="G141268" i="5"/>
  <c r="G141269" i="5"/>
  <c r="G141270" i="5"/>
  <c r="G141271" i="5"/>
  <c r="G141272" i="5"/>
  <c r="G141273" i="5"/>
  <c r="G141274" i="5"/>
  <c r="G141275" i="5"/>
  <c r="G141276" i="5"/>
  <c r="G141277" i="5"/>
  <c r="G141278" i="5"/>
  <c r="G141279" i="5"/>
  <c r="G141280" i="5"/>
  <c r="G141281" i="5"/>
  <c r="G141282" i="5"/>
  <c r="G141283" i="5"/>
  <c r="G141284" i="5"/>
  <c r="G141285" i="5"/>
  <c r="G141286" i="5"/>
  <c r="G141287" i="5"/>
  <c r="G141288" i="5"/>
  <c r="G141289" i="5"/>
  <c r="G141290" i="5"/>
  <c r="G141291" i="5"/>
  <c r="G141292" i="5"/>
  <c r="G141293" i="5"/>
  <c r="G141294" i="5"/>
  <c r="G141295" i="5"/>
  <c r="G141296" i="5"/>
  <c r="G141297" i="5"/>
  <c r="G141298" i="5"/>
  <c r="G141299" i="5"/>
  <c r="G141300" i="5"/>
  <c r="G141301" i="5"/>
  <c r="G141302" i="5"/>
  <c r="G141303" i="5"/>
  <c r="G141304" i="5"/>
  <c r="G141305" i="5"/>
  <c r="G141306" i="5"/>
  <c r="G141307" i="5"/>
  <c r="G141308" i="5"/>
  <c r="G141309" i="5"/>
  <c r="G141310" i="5"/>
  <c r="G141311" i="5"/>
  <c r="G141312" i="5"/>
  <c r="G141313" i="5"/>
  <c r="G141314" i="5"/>
  <c r="G141315" i="5"/>
  <c r="G141316" i="5"/>
  <c r="G141317" i="5"/>
  <c r="G141318" i="5"/>
  <c r="G141319" i="5"/>
  <c r="G141320" i="5"/>
  <c r="G141321" i="5"/>
  <c r="G141322" i="5"/>
  <c r="G141323" i="5"/>
  <c r="G141324" i="5"/>
  <c r="G141325" i="5"/>
  <c r="G141326" i="5"/>
  <c r="G141327" i="5"/>
  <c r="G141328" i="5"/>
  <c r="G141329" i="5"/>
  <c r="G141330" i="5"/>
  <c r="G141331" i="5"/>
  <c r="G141332" i="5"/>
  <c r="G141333" i="5"/>
  <c r="G141334" i="5"/>
  <c r="G141335" i="5"/>
  <c r="G141336" i="5"/>
  <c r="G141337" i="5"/>
  <c r="G141338" i="5"/>
  <c r="G141339" i="5"/>
  <c r="G141340" i="5"/>
  <c r="G141341" i="5"/>
  <c r="G141342" i="5"/>
  <c r="G141343" i="5"/>
  <c r="G141344" i="5"/>
  <c r="G141345" i="5"/>
  <c r="G141346" i="5"/>
  <c r="G141347" i="5"/>
  <c r="G141348" i="5"/>
  <c r="G141349" i="5"/>
  <c r="G141350" i="5"/>
  <c r="G141351" i="5"/>
  <c r="G141352" i="5"/>
  <c r="G141353" i="5"/>
  <c r="G141354" i="5"/>
  <c r="G141355" i="5"/>
  <c r="G141356" i="5"/>
  <c r="G141357" i="5"/>
  <c r="G141358" i="5"/>
  <c r="G141359" i="5"/>
  <c r="G141360" i="5"/>
  <c r="G141361" i="5"/>
  <c r="G141362" i="5"/>
  <c r="G141363" i="5"/>
  <c r="G141364" i="5"/>
  <c r="G141365" i="5"/>
  <c r="G141366" i="5"/>
  <c r="G141367" i="5"/>
  <c r="G141368" i="5"/>
  <c r="G141369" i="5"/>
  <c r="G141370" i="5"/>
  <c r="G141371" i="5"/>
  <c r="G141372" i="5"/>
  <c r="G141373" i="5"/>
  <c r="G141374" i="5"/>
  <c r="G141375" i="5"/>
  <c r="G141376" i="5"/>
  <c r="G141377" i="5"/>
  <c r="G141378" i="5"/>
  <c r="G141379" i="5"/>
  <c r="G141380" i="5"/>
  <c r="G141381" i="5"/>
  <c r="G141382" i="5"/>
  <c r="G141383" i="5"/>
  <c r="G141384" i="5"/>
  <c r="G141385" i="5"/>
  <c r="G141386" i="5"/>
  <c r="G141387" i="5"/>
  <c r="G141388" i="5"/>
  <c r="G141389" i="5"/>
  <c r="G141390" i="5"/>
  <c r="G141391" i="5"/>
  <c r="G141392" i="5"/>
  <c r="G141393" i="5"/>
  <c r="G141394" i="5"/>
  <c r="G141395" i="5"/>
  <c r="G141396" i="5"/>
  <c r="G141397" i="5"/>
  <c r="G141398" i="5"/>
  <c r="G141399" i="5"/>
  <c r="G141400" i="5"/>
  <c r="G141401" i="5"/>
  <c r="G141402" i="5"/>
  <c r="G141403" i="5"/>
  <c r="G141404" i="5"/>
  <c r="G141405" i="5"/>
  <c r="G141406" i="5"/>
  <c r="G141407" i="5"/>
  <c r="G141408" i="5"/>
  <c r="G141409" i="5"/>
  <c r="G141410" i="5"/>
  <c r="G141411" i="5"/>
  <c r="G141412" i="5"/>
  <c r="G141413" i="5"/>
  <c r="G141414" i="5"/>
  <c r="G141415" i="5"/>
  <c r="G141416" i="5"/>
  <c r="G141417" i="5"/>
  <c r="G141418" i="5"/>
  <c r="G141419" i="5"/>
  <c r="G141420" i="5"/>
  <c r="G141421" i="5"/>
  <c r="G141422" i="5"/>
  <c r="G141423" i="5"/>
  <c r="G141424" i="5"/>
  <c r="G141425" i="5"/>
  <c r="G141426" i="5"/>
  <c r="G141427" i="5"/>
  <c r="G141428" i="5"/>
  <c r="G141429" i="5"/>
  <c r="G141430" i="5"/>
  <c r="G141431" i="5"/>
  <c r="G141432" i="5"/>
  <c r="G141433" i="5"/>
  <c r="G141434" i="5"/>
  <c r="G141435" i="5"/>
  <c r="G141436" i="5"/>
  <c r="G141437" i="5"/>
  <c r="G141438" i="5"/>
  <c r="G141439" i="5"/>
  <c r="G141440" i="5"/>
  <c r="G141441" i="5"/>
  <c r="G141442" i="5"/>
  <c r="G141443" i="5"/>
  <c r="G141444" i="5"/>
  <c r="G141445" i="5"/>
  <c r="G141446" i="5"/>
  <c r="G141447" i="5"/>
  <c r="G141448" i="5"/>
  <c r="G141449" i="5"/>
  <c r="G141450" i="5"/>
  <c r="G141451" i="5"/>
  <c r="G141452" i="5"/>
  <c r="G141453" i="5"/>
  <c r="G141454" i="5"/>
  <c r="G141455" i="5"/>
  <c r="G141456" i="5"/>
  <c r="G141457" i="5"/>
  <c r="G141458" i="5"/>
  <c r="G141459" i="5"/>
  <c r="G141460" i="5"/>
  <c r="G141461" i="5"/>
  <c r="G141462" i="5"/>
  <c r="G141463" i="5"/>
  <c r="G141464" i="5"/>
  <c r="G141465" i="5"/>
  <c r="G141466" i="5"/>
  <c r="G141467" i="5"/>
  <c r="G141468" i="5"/>
  <c r="G141469" i="5"/>
  <c r="G141470" i="5"/>
  <c r="G141471" i="5"/>
  <c r="G141472" i="5"/>
  <c r="G141473" i="5"/>
  <c r="G141474" i="5"/>
  <c r="G141475" i="5"/>
  <c r="G141476" i="5"/>
  <c r="G141477" i="5"/>
  <c r="G141478" i="5"/>
  <c r="G141479" i="5"/>
  <c r="G141480" i="5"/>
  <c r="G141481" i="5"/>
  <c r="G141482" i="5"/>
  <c r="G141483" i="5"/>
  <c r="G141484" i="5"/>
  <c r="G141485" i="5"/>
  <c r="G141486" i="5"/>
  <c r="G141487" i="5"/>
  <c r="G141488" i="5"/>
  <c r="G141489" i="5"/>
  <c r="G141490" i="5"/>
  <c r="G141491" i="5"/>
  <c r="G141492" i="5"/>
  <c r="G141493" i="5"/>
  <c r="G141494" i="5"/>
  <c r="G141495" i="5"/>
  <c r="G141496" i="5"/>
  <c r="G141497" i="5"/>
  <c r="G141498" i="5"/>
  <c r="G141499" i="5"/>
  <c r="G141500" i="5"/>
  <c r="G141501" i="5"/>
  <c r="G141502" i="5"/>
  <c r="G141503" i="5"/>
  <c r="G141504" i="5"/>
  <c r="G141505" i="5"/>
  <c r="G141506" i="5"/>
  <c r="G141507" i="5"/>
  <c r="G141508" i="5"/>
  <c r="G141509" i="5"/>
  <c r="G141510" i="5"/>
  <c r="G141511" i="5"/>
  <c r="G141512" i="5"/>
  <c r="G141513" i="5"/>
  <c r="G141514" i="5"/>
  <c r="G141515" i="5"/>
  <c r="G141516" i="5"/>
  <c r="G141517" i="5"/>
  <c r="G141518" i="5"/>
  <c r="G141519" i="5"/>
  <c r="G141520" i="5"/>
  <c r="G141521" i="5"/>
  <c r="G141522" i="5"/>
  <c r="G141523" i="5"/>
  <c r="G141524" i="5"/>
  <c r="G141525" i="5"/>
  <c r="G141526" i="5"/>
  <c r="G141527" i="5"/>
  <c r="G141528" i="5"/>
  <c r="G141529" i="5"/>
  <c r="G141530" i="5"/>
  <c r="G141531" i="5"/>
  <c r="G141532" i="5"/>
  <c r="G141533" i="5"/>
  <c r="G141534" i="5"/>
  <c r="G141535" i="5"/>
  <c r="G141536" i="5"/>
  <c r="G141537" i="5"/>
  <c r="G141538" i="5"/>
  <c r="G141539" i="5"/>
  <c r="G141540" i="5"/>
  <c r="G141541" i="5"/>
  <c r="G141542" i="5"/>
  <c r="G141543" i="5"/>
  <c r="G141544" i="5"/>
  <c r="G141545" i="5"/>
  <c r="G141546" i="5"/>
  <c r="G141547" i="5"/>
  <c r="G141548" i="5"/>
  <c r="G141549" i="5"/>
  <c r="G141550" i="5"/>
  <c r="G141551" i="5"/>
  <c r="G141552" i="5"/>
  <c r="G141553" i="5"/>
  <c r="G141554" i="5"/>
  <c r="G141555" i="5"/>
  <c r="G141556" i="5"/>
  <c r="G141557" i="5"/>
  <c r="G141558" i="5"/>
  <c r="G141559" i="5"/>
  <c r="G141560" i="5"/>
  <c r="G141561" i="5"/>
  <c r="G141562" i="5"/>
  <c r="G141563" i="5"/>
  <c r="G141564" i="5"/>
  <c r="G141565" i="5"/>
  <c r="G141566" i="5"/>
  <c r="G141567" i="5"/>
  <c r="G141568" i="5"/>
  <c r="G141569" i="5"/>
  <c r="G141570" i="5"/>
  <c r="G141571" i="5"/>
  <c r="G141572" i="5"/>
  <c r="G141573" i="5"/>
  <c r="G141574" i="5"/>
  <c r="G141575" i="5"/>
  <c r="G141576" i="5"/>
  <c r="G141577" i="5"/>
  <c r="G141578" i="5"/>
  <c r="G141579" i="5"/>
  <c r="G141580" i="5"/>
  <c r="G141581" i="5"/>
  <c r="G141582" i="5"/>
  <c r="G141583" i="5"/>
  <c r="G141584" i="5"/>
  <c r="G141585" i="5"/>
  <c r="G141586" i="5"/>
  <c r="G141587" i="5"/>
  <c r="G141588" i="5"/>
  <c r="G141589" i="5"/>
  <c r="G141590" i="5"/>
  <c r="G141591" i="5"/>
  <c r="G141592" i="5"/>
  <c r="G141593" i="5"/>
  <c r="G141594" i="5"/>
  <c r="G141595" i="5"/>
  <c r="G141596" i="5"/>
  <c r="G141597" i="5"/>
  <c r="G141598" i="5"/>
  <c r="G141599" i="5"/>
  <c r="G141600" i="5"/>
  <c r="G141601" i="5"/>
  <c r="G141602" i="5"/>
  <c r="G141603" i="5"/>
  <c r="G141604" i="5"/>
  <c r="G141605" i="5"/>
  <c r="G141606" i="5"/>
  <c r="G141607" i="5"/>
  <c r="G141608" i="5"/>
  <c r="G141609" i="5"/>
  <c r="G141610" i="5"/>
  <c r="G141611" i="5"/>
  <c r="G141612" i="5"/>
  <c r="G141613" i="5"/>
  <c r="G141614" i="5"/>
  <c r="G141615" i="5"/>
  <c r="G141616" i="5"/>
  <c r="G141617" i="5"/>
  <c r="G141618" i="5"/>
  <c r="G141619" i="5"/>
  <c r="G141620" i="5"/>
  <c r="G141621" i="5"/>
  <c r="G141622" i="5"/>
  <c r="G141623" i="5"/>
  <c r="G141624" i="5"/>
  <c r="G141625" i="5"/>
  <c r="G141626" i="5"/>
  <c r="G141627" i="5"/>
  <c r="G141628" i="5"/>
  <c r="G141629" i="5"/>
  <c r="G141630" i="5"/>
  <c r="G141631" i="5"/>
  <c r="G141632" i="5"/>
  <c r="G141633" i="5"/>
  <c r="G141634" i="5"/>
  <c r="G141635" i="5"/>
  <c r="G141636" i="5"/>
  <c r="G141637" i="5"/>
  <c r="G141638" i="5"/>
  <c r="G141639" i="5"/>
  <c r="G141640" i="5"/>
  <c r="G141641" i="5"/>
  <c r="G141642" i="5"/>
  <c r="G141643" i="5"/>
  <c r="G141644" i="5"/>
  <c r="G141645" i="5"/>
  <c r="G141646" i="5"/>
  <c r="G141647" i="5"/>
  <c r="G141648" i="5"/>
  <c r="G141649" i="5"/>
  <c r="G141650" i="5"/>
  <c r="G141651" i="5"/>
  <c r="G141652" i="5"/>
  <c r="G141653" i="5"/>
  <c r="G141654" i="5"/>
  <c r="G141655" i="5"/>
  <c r="G141656" i="5"/>
  <c r="G141657" i="5"/>
  <c r="G141658" i="5"/>
  <c r="G141659" i="5"/>
  <c r="G141660" i="5"/>
  <c r="G141661" i="5"/>
  <c r="G141662" i="5"/>
  <c r="G141663" i="5"/>
  <c r="G141664" i="5"/>
  <c r="G141665" i="5"/>
  <c r="G141666" i="5"/>
  <c r="G141667" i="5"/>
  <c r="G141668" i="5"/>
  <c r="G141669" i="5"/>
  <c r="G141670" i="5"/>
  <c r="G141671" i="5"/>
  <c r="G141672" i="5"/>
  <c r="G141673" i="5"/>
  <c r="G141674" i="5"/>
  <c r="G141675" i="5"/>
  <c r="G141676" i="5"/>
  <c r="G141677" i="5"/>
  <c r="G141678" i="5"/>
  <c r="G141679" i="5"/>
  <c r="G141680" i="5"/>
  <c r="G141681" i="5"/>
  <c r="G141682" i="5"/>
  <c r="G141683" i="5"/>
  <c r="G141684" i="5"/>
  <c r="G141685" i="5"/>
  <c r="G141686" i="5"/>
  <c r="G141687" i="5"/>
  <c r="G141688" i="5"/>
  <c r="G141689" i="5"/>
  <c r="G141690" i="5"/>
  <c r="G141691" i="5"/>
  <c r="G141692" i="5"/>
  <c r="G141693" i="5"/>
  <c r="G141694" i="5"/>
  <c r="G141695" i="5"/>
  <c r="G141696" i="5"/>
  <c r="G141697" i="5"/>
  <c r="G141698" i="5"/>
  <c r="G141699" i="5"/>
  <c r="G141700" i="5"/>
  <c r="G141701" i="5"/>
  <c r="G141702" i="5"/>
  <c r="G141703" i="5"/>
  <c r="G141704" i="5"/>
  <c r="G141705" i="5"/>
  <c r="G141706" i="5"/>
  <c r="G141707" i="5"/>
  <c r="G141708" i="5"/>
  <c r="G141709" i="5"/>
  <c r="G141710" i="5"/>
  <c r="G141711" i="5"/>
  <c r="G141712" i="5"/>
  <c r="G141713" i="5"/>
  <c r="G141714" i="5"/>
  <c r="G141715" i="5"/>
  <c r="G141716" i="5"/>
  <c r="G141717" i="5"/>
  <c r="G141718" i="5"/>
  <c r="G141719" i="5"/>
  <c r="G141720" i="5"/>
  <c r="G141721" i="5"/>
  <c r="G141722" i="5"/>
  <c r="G141723" i="5"/>
  <c r="G141724" i="5"/>
  <c r="G141725" i="5"/>
  <c r="G141726" i="5"/>
  <c r="G141727" i="5"/>
  <c r="G141728" i="5"/>
  <c r="G141729" i="5"/>
  <c r="G141730" i="5"/>
  <c r="G141731" i="5"/>
  <c r="G141732" i="5"/>
  <c r="G141733" i="5"/>
  <c r="G141734" i="5"/>
  <c r="G141735" i="5"/>
  <c r="G141736" i="5"/>
  <c r="G141737" i="5"/>
  <c r="G141738" i="5"/>
  <c r="G141739" i="5"/>
  <c r="G141740" i="5"/>
  <c r="G141741" i="5"/>
  <c r="G141742" i="5"/>
  <c r="G141743" i="5"/>
  <c r="G141744" i="5"/>
  <c r="G141745" i="5"/>
  <c r="G141746" i="5"/>
  <c r="G141747" i="5"/>
  <c r="G141748" i="5"/>
  <c r="G141749" i="5"/>
  <c r="G141750" i="5"/>
  <c r="G141751" i="5"/>
  <c r="G141752" i="5"/>
  <c r="G141753" i="5"/>
  <c r="G141754" i="5"/>
  <c r="G141755" i="5"/>
  <c r="G141756" i="5"/>
  <c r="G141757" i="5"/>
  <c r="G141758" i="5"/>
  <c r="G141759" i="5"/>
  <c r="G141760" i="5"/>
  <c r="G141761" i="5"/>
  <c r="G141762" i="5"/>
  <c r="G141763" i="5"/>
  <c r="G141764" i="5"/>
  <c r="G141765" i="5"/>
  <c r="G141766" i="5"/>
  <c r="G141767" i="5"/>
  <c r="G141768" i="5"/>
  <c r="G141769" i="5"/>
  <c r="G141770" i="5"/>
  <c r="G141771" i="5"/>
  <c r="G141772" i="5"/>
  <c r="G141773" i="5"/>
  <c r="G141774" i="5"/>
  <c r="G141775" i="5"/>
  <c r="G141776" i="5"/>
  <c r="G141777" i="5"/>
  <c r="G141778" i="5"/>
  <c r="G141779" i="5"/>
  <c r="G141780" i="5"/>
  <c r="G141781" i="5"/>
  <c r="G141782" i="5"/>
  <c r="G141783" i="5"/>
  <c r="G141784" i="5"/>
  <c r="G141785" i="5"/>
  <c r="G141786" i="5"/>
  <c r="G141787" i="5"/>
  <c r="G141788" i="5"/>
  <c r="G141789" i="5"/>
  <c r="G141790" i="5"/>
  <c r="G141791" i="5"/>
  <c r="G141792" i="5"/>
  <c r="G141793" i="5"/>
  <c r="G141794" i="5"/>
  <c r="G141795" i="5"/>
  <c r="G141796" i="5"/>
  <c r="G141797" i="5"/>
  <c r="G141798" i="5"/>
  <c r="G141799" i="5"/>
  <c r="G141800" i="5"/>
  <c r="G141801" i="5"/>
  <c r="G141802" i="5"/>
  <c r="G141803" i="5"/>
  <c r="G141804" i="5"/>
  <c r="G141805" i="5"/>
  <c r="G141806" i="5"/>
  <c r="G141807" i="5"/>
  <c r="G141808" i="5"/>
  <c r="G141809" i="5"/>
  <c r="G141810" i="5"/>
  <c r="G141811" i="5"/>
  <c r="G141812" i="5"/>
  <c r="G141813" i="5"/>
  <c r="G141814" i="5"/>
  <c r="G141815" i="5"/>
  <c r="G141816" i="5"/>
  <c r="G141817" i="5"/>
  <c r="G141818" i="5"/>
  <c r="G141819" i="5"/>
  <c r="G141820" i="5"/>
  <c r="G141821" i="5"/>
  <c r="G141822" i="5"/>
  <c r="G141823" i="5"/>
  <c r="G141824" i="5"/>
  <c r="G141825" i="5"/>
  <c r="G141826" i="5"/>
  <c r="G141827" i="5"/>
  <c r="G141828" i="5"/>
  <c r="G141829" i="5"/>
  <c r="G141830" i="5"/>
  <c r="G141831" i="5"/>
  <c r="G141832" i="5"/>
  <c r="G141833" i="5"/>
  <c r="G141834" i="5"/>
  <c r="G141835" i="5"/>
  <c r="G141836" i="5"/>
  <c r="G141837" i="5"/>
  <c r="G141838" i="5"/>
  <c r="G141839" i="5"/>
  <c r="G141840" i="5"/>
  <c r="G141841" i="5"/>
  <c r="G141842" i="5"/>
  <c r="G141843" i="5"/>
  <c r="G141844" i="5"/>
  <c r="G141845" i="5"/>
  <c r="G141846" i="5"/>
  <c r="G141847" i="5"/>
  <c r="G141848" i="5"/>
  <c r="G141849" i="5"/>
  <c r="G141850" i="5"/>
  <c r="G141851" i="5"/>
  <c r="G141852" i="5"/>
  <c r="G141853" i="5"/>
  <c r="G141854" i="5"/>
  <c r="G141855" i="5"/>
  <c r="G141856" i="5"/>
  <c r="G141857" i="5"/>
  <c r="G141858" i="5"/>
  <c r="G141859" i="5"/>
  <c r="G141860" i="5"/>
  <c r="G141861" i="5"/>
  <c r="G141862" i="5"/>
  <c r="G141863" i="5"/>
  <c r="G141864" i="5"/>
  <c r="G141865" i="5"/>
  <c r="G141866" i="5"/>
  <c r="G141867" i="5"/>
  <c r="G141868" i="5"/>
  <c r="G141869" i="5"/>
  <c r="G141870" i="5"/>
  <c r="G141871" i="5"/>
  <c r="G141872" i="5"/>
  <c r="G141873" i="5"/>
  <c r="G141874" i="5"/>
  <c r="G141875" i="5"/>
  <c r="G141876" i="5"/>
  <c r="G141877" i="5"/>
  <c r="G141878" i="5"/>
  <c r="G141879" i="5"/>
  <c r="G141880" i="5"/>
  <c r="G141881" i="5"/>
  <c r="G141882" i="5"/>
  <c r="G141883" i="5"/>
  <c r="G141884" i="5"/>
  <c r="G141885" i="5"/>
  <c r="G141886" i="5"/>
  <c r="G141887" i="5"/>
  <c r="G141888" i="5"/>
  <c r="G141889" i="5"/>
  <c r="G141890" i="5"/>
  <c r="G141891" i="5"/>
  <c r="G141892" i="5"/>
  <c r="G141893" i="5"/>
  <c r="G141894" i="5"/>
  <c r="G141895" i="5"/>
  <c r="G141896" i="5"/>
  <c r="G141897" i="5"/>
  <c r="G141898" i="5"/>
  <c r="G141899" i="5"/>
  <c r="G141900" i="5"/>
  <c r="G141901" i="5"/>
  <c r="G141902" i="5"/>
  <c r="G141903" i="5"/>
  <c r="G141904" i="5"/>
  <c r="G141905" i="5"/>
  <c r="G141906" i="5"/>
  <c r="G141907" i="5"/>
  <c r="G141908" i="5"/>
  <c r="G141909" i="5"/>
  <c r="G141910" i="5"/>
  <c r="G141911" i="5"/>
  <c r="G141912" i="5"/>
  <c r="G141913" i="5"/>
  <c r="G141914" i="5"/>
  <c r="G141915" i="5"/>
  <c r="G141916" i="5"/>
  <c r="G141917" i="5"/>
  <c r="G141918" i="5"/>
  <c r="G141919" i="5"/>
  <c r="G141920" i="5"/>
  <c r="G141921" i="5"/>
  <c r="G141922" i="5"/>
  <c r="G141923" i="5"/>
  <c r="G141924" i="5"/>
  <c r="G141925" i="5"/>
  <c r="G141926" i="5"/>
  <c r="G141927" i="5"/>
  <c r="G141928" i="5"/>
  <c r="G141929" i="5"/>
  <c r="G141930" i="5"/>
  <c r="G141931" i="5"/>
  <c r="G141932" i="5"/>
  <c r="G141933" i="5"/>
  <c r="G141934" i="5"/>
  <c r="G141935" i="5"/>
  <c r="G141936" i="5"/>
  <c r="G141937" i="5"/>
  <c r="G141938" i="5"/>
  <c r="G141939" i="5"/>
  <c r="G141940" i="5"/>
  <c r="G141941" i="5"/>
  <c r="G141942" i="5"/>
  <c r="G141943" i="5"/>
  <c r="G141944" i="5"/>
  <c r="G141945" i="5"/>
  <c r="G141946" i="5"/>
  <c r="G141947" i="5"/>
  <c r="G141948" i="5"/>
  <c r="G141949" i="5"/>
  <c r="G141950" i="5"/>
  <c r="G141951" i="5"/>
  <c r="G141952" i="5"/>
  <c r="G141953" i="5"/>
  <c r="G141954" i="5"/>
  <c r="G141955" i="5"/>
  <c r="G141956" i="5"/>
  <c r="G141957" i="5"/>
  <c r="G141958" i="5"/>
  <c r="G141959" i="5"/>
  <c r="G141960" i="5"/>
  <c r="G141961" i="5"/>
  <c r="G141962" i="5"/>
  <c r="G141963" i="5"/>
  <c r="G141964" i="5"/>
  <c r="G141965" i="5"/>
  <c r="G141966" i="5"/>
  <c r="G141967" i="5"/>
  <c r="G141968" i="5"/>
  <c r="G141969" i="5"/>
  <c r="G141970" i="5"/>
  <c r="G141971" i="5"/>
  <c r="G141972" i="5"/>
  <c r="G141973" i="5"/>
  <c r="G141974" i="5"/>
  <c r="G141975" i="5"/>
  <c r="G141976" i="5"/>
  <c r="G141977" i="5"/>
  <c r="G141978" i="5"/>
  <c r="G141979" i="5"/>
  <c r="G141980" i="5"/>
  <c r="G141981" i="5"/>
  <c r="G141982" i="5"/>
  <c r="G141983" i="5"/>
  <c r="G141984" i="5"/>
  <c r="G141985" i="5"/>
  <c r="G141986" i="5"/>
  <c r="G141987" i="5"/>
  <c r="G141988" i="5"/>
  <c r="G141989" i="5"/>
  <c r="G141990" i="5"/>
  <c r="G141991" i="5"/>
  <c r="G141992" i="5"/>
  <c r="G141993" i="5"/>
  <c r="G141994" i="5"/>
  <c r="G141995" i="5"/>
  <c r="G141996" i="5"/>
  <c r="G141997" i="5"/>
  <c r="G141998" i="5"/>
  <c r="G141999" i="5"/>
  <c r="G142000" i="5"/>
  <c r="G142001" i="5"/>
  <c r="G142002" i="5"/>
  <c r="G142003" i="5"/>
  <c r="G142004" i="5"/>
  <c r="G142005" i="5"/>
  <c r="G142006" i="5"/>
  <c r="G142007" i="5"/>
  <c r="G142008" i="5"/>
  <c r="G142009" i="5"/>
  <c r="G142010" i="5"/>
  <c r="G142011" i="5"/>
  <c r="G142012" i="5"/>
  <c r="G142013" i="5"/>
  <c r="G142014" i="5"/>
  <c r="G142015" i="5"/>
  <c r="G142016" i="5"/>
  <c r="G142017" i="5"/>
  <c r="G142018" i="5"/>
  <c r="G142019" i="5"/>
  <c r="G142020" i="5"/>
  <c r="G142021" i="5"/>
  <c r="G142022" i="5"/>
  <c r="G142023" i="5"/>
  <c r="G142024" i="5"/>
  <c r="G142025" i="5"/>
  <c r="G142026" i="5"/>
  <c r="G142027" i="5"/>
  <c r="G142028" i="5"/>
  <c r="G142029" i="5"/>
  <c r="G142030" i="5"/>
  <c r="G142031" i="5"/>
  <c r="G142032" i="5"/>
  <c r="G142033" i="5"/>
  <c r="G142034" i="5"/>
  <c r="G142035" i="5"/>
  <c r="G142036" i="5"/>
  <c r="G142037" i="5"/>
  <c r="G142038" i="5"/>
  <c r="G142039" i="5"/>
  <c r="G142040" i="5"/>
  <c r="G142041" i="5"/>
  <c r="G142042" i="5"/>
  <c r="G142043" i="5"/>
  <c r="G142044" i="5"/>
  <c r="G142045" i="5"/>
  <c r="G142046" i="5"/>
  <c r="G142047" i="5"/>
  <c r="G142048" i="5"/>
  <c r="G142049" i="5"/>
  <c r="G142050" i="5"/>
  <c r="G142051" i="5"/>
  <c r="G142052" i="5"/>
  <c r="G142053" i="5"/>
  <c r="G142054" i="5"/>
  <c r="G142055" i="5"/>
  <c r="G142056" i="5"/>
  <c r="G142057" i="5"/>
  <c r="G142058" i="5"/>
  <c r="G142059" i="5"/>
  <c r="G142060" i="5"/>
  <c r="G142061" i="5"/>
  <c r="G142062" i="5"/>
  <c r="G142063" i="5"/>
  <c r="G142064" i="5"/>
  <c r="G142065" i="5"/>
  <c r="G142066" i="5"/>
  <c r="G142067" i="5"/>
  <c r="G142068" i="5"/>
  <c r="G142069" i="5"/>
  <c r="G142070" i="5"/>
  <c r="G142071" i="5"/>
  <c r="G142072" i="5"/>
  <c r="G142073" i="5"/>
  <c r="G142074" i="5"/>
  <c r="G142075" i="5"/>
  <c r="G142076" i="5"/>
  <c r="G142077" i="5"/>
  <c r="G142078" i="5"/>
  <c r="G142079" i="5"/>
  <c r="G142080" i="5"/>
  <c r="G142081" i="5"/>
  <c r="G142082" i="5"/>
  <c r="G142083" i="5"/>
  <c r="G142084" i="5"/>
  <c r="G142085" i="5"/>
  <c r="G142086" i="5"/>
  <c r="G142087" i="5"/>
  <c r="G142088" i="5"/>
  <c r="G142089" i="5"/>
  <c r="G142090" i="5"/>
  <c r="G142091" i="5"/>
  <c r="G142092" i="5"/>
  <c r="G142093" i="5"/>
  <c r="G142094" i="5"/>
  <c r="G142095" i="5"/>
  <c r="G142096" i="5"/>
  <c r="G142097" i="5"/>
  <c r="G142098" i="5"/>
  <c r="G142099" i="5"/>
  <c r="G142100" i="5"/>
  <c r="G142101" i="5"/>
  <c r="G142102" i="5"/>
  <c r="G142103" i="5"/>
  <c r="G142104" i="5"/>
  <c r="G142105" i="5"/>
  <c r="G142106" i="5"/>
  <c r="G142107" i="5"/>
  <c r="G142108" i="5"/>
  <c r="G142109" i="5"/>
  <c r="G142110" i="5"/>
  <c r="G142111" i="5"/>
  <c r="G142112" i="5"/>
  <c r="G142113" i="5"/>
  <c r="G142114" i="5"/>
  <c r="G142115" i="5"/>
  <c r="G142116" i="5"/>
  <c r="G142117" i="5"/>
  <c r="G142118" i="5"/>
  <c r="G142119" i="5"/>
  <c r="G142120" i="5"/>
  <c r="G142121" i="5"/>
  <c r="G142122" i="5"/>
  <c r="G142123" i="5"/>
  <c r="G142124" i="5"/>
  <c r="G142125" i="5"/>
  <c r="G142126" i="5"/>
  <c r="G142127" i="5"/>
  <c r="G142128" i="5"/>
  <c r="G142129" i="5"/>
  <c r="G142130" i="5"/>
  <c r="G142131" i="5"/>
  <c r="G142132" i="5"/>
  <c r="G142133" i="5"/>
  <c r="G142134" i="5"/>
  <c r="G142135" i="5"/>
  <c r="G142136" i="5"/>
  <c r="G142137" i="5"/>
  <c r="G142138" i="5"/>
  <c r="G142139" i="5"/>
  <c r="G142140" i="5"/>
  <c r="G142141" i="5"/>
  <c r="G142142" i="5"/>
  <c r="G142143" i="5"/>
  <c r="G142144" i="5"/>
  <c r="G142145" i="5"/>
  <c r="G142146" i="5"/>
  <c r="G142147" i="5"/>
  <c r="G142148" i="5"/>
  <c r="G142149" i="5"/>
  <c r="G142150" i="5"/>
  <c r="G142151" i="5"/>
  <c r="G142152" i="5"/>
  <c r="G142153" i="5"/>
  <c r="G142154" i="5"/>
  <c r="G142155" i="5"/>
  <c r="G142156" i="5"/>
  <c r="G142157" i="5"/>
  <c r="G142158" i="5"/>
  <c r="G142159" i="5"/>
  <c r="G142160" i="5"/>
  <c r="G142161" i="5"/>
  <c r="G142162" i="5"/>
  <c r="G142163" i="5"/>
  <c r="G142164" i="5"/>
  <c r="G142165" i="5"/>
  <c r="G142166" i="5"/>
  <c r="G142167" i="5"/>
  <c r="G142168" i="5"/>
  <c r="G142169" i="5"/>
  <c r="G142170" i="5"/>
  <c r="G142171" i="5"/>
  <c r="G142172" i="5"/>
  <c r="G142173" i="5"/>
  <c r="G142174" i="5"/>
  <c r="G142175" i="5"/>
  <c r="G142176" i="5"/>
  <c r="G142177" i="5"/>
  <c r="G142178" i="5"/>
  <c r="G142179" i="5"/>
  <c r="G142180" i="5"/>
  <c r="G142181" i="5"/>
  <c r="G142182" i="5"/>
  <c r="G142183" i="5"/>
  <c r="G142184" i="5"/>
  <c r="G142185" i="5"/>
  <c r="G142186" i="5"/>
  <c r="G142187" i="5"/>
  <c r="G142188" i="5"/>
  <c r="G142189" i="5"/>
  <c r="G142190" i="5"/>
  <c r="G142191" i="5"/>
  <c r="G142192" i="5"/>
  <c r="G142193" i="5"/>
  <c r="G142194" i="5"/>
  <c r="G142195" i="5"/>
  <c r="G142196" i="5"/>
  <c r="G142197" i="5"/>
  <c r="G142198" i="5"/>
  <c r="G142199" i="5"/>
  <c r="G142200" i="5"/>
  <c r="G142201" i="5"/>
  <c r="G142202" i="5"/>
  <c r="G142203" i="5"/>
  <c r="G142204" i="5"/>
  <c r="G142205" i="5"/>
  <c r="G142206" i="5"/>
  <c r="G142207" i="5"/>
  <c r="G142208" i="5"/>
  <c r="G142209" i="5"/>
  <c r="G142210" i="5"/>
  <c r="G142211" i="5"/>
  <c r="G142212" i="5"/>
  <c r="G142213" i="5"/>
  <c r="G142214" i="5"/>
  <c r="G142215" i="5"/>
  <c r="G142216" i="5"/>
  <c r="G142217" i="5"/>
  <c r="G142218" i="5"/>
  <c r="G142219" i="5"/>
  <c r="G142220" i="5"/>
  <c r="G142221" i="5"/>
  <c r="G142222" i="5"/>
  <c r="G142223" i="5"/>
  <c r="G142224" i="5"/>
  <c r="G142225" i="5"/>
  <c r="G142226" i="5"/>
  <c r="G142227" i="5"/>
  <c r="G142228" i="5"/>
  <c r="G142229" i="5"/>
  <c r="G142230" i="5"/>
  <c r="G142231" i="5"/>
  <c r="G142232" i="5"/>
  <c r="G142233" i="5"/>
  <c r="G142234" i="5"/>
  <c r="G142235" i="5"/>
  <c r="G142236" i="5"/>
  <c r="G142237" i="5"/>
  <c r="G142238" i="5"/>
  <c r="G142239" i="5"/>
  <c r="G142240" i="5"/>
  <c r="G142241" i="5"/>
  <c r="G142242" i="5"/>
  <c r="G142243" i="5"/>
  <c r="G142244" i="5"/>
  <c r="G142245" i="5"/>
  <c r="G142246" i="5"/>
  <c r="G142247" i="5"/>
  <c r="G142248" i="5"/>
  <c r="G142249" i="5"/>
  <c r="G142250" i="5"/>
  <c r="G142251" i="5"/>
  <c r="G142252" i="5"/>
  <c r="G142253" i="5"/>
  <c r="G142254" i="5"/>
  <c r="G142255" i="5"/>
  <c r="G142256" i="5"/>
  <c r="G142257" i="5"/>
  <c r="G142258" i="5"/>
  <c r="G142259" i="5"/>
  <c r="G142260" i="5"/>
  <c r="G142261" i="5"/>
  <c r="G142262" i="5"/>
  <c r="G142263" i="5"/>
  <c r="G142264" i="5"/>
  <c r="G142265" i="5"/>
  <c r="G142266" i="5"/>
  <c r="G142267" i="5"/>
  <c r="G142268" i="5"/>
  <c r="G142269" i="5"/>
  <c r="G142270" i="5"/>
  <c r="G142271" i="5"/>
  <c r="G142272" i="5"/>
  <c r="G142273" i="5"/>
  <c r="G142274" i="5"/>
  <c r="G142275" i="5"/>
  <c r="G142276" i="5"/>
  <c r="G142277" i="5"/>
  <c r="G142278" i="5"/>
  <c r="G142279" i="5"/>
  <c r="G142280" i="5"/>
  <c r="G142281" i="5"/>
  <c r="G142282" i="5"/>
  <c r="G142283" i="5"/>
  <c r="G142284" i="5"/>
  <c r="G142285" i="5"/>
  <c r="G142286" i="5"/>
  <c r="G142287" i="5"/>
  <c r="G142288" i="5"/>
  <c r="G142289" i="5"/>
  <c r="G142290" i="5"/>
  <c r="G142291" i="5"/>
  <c r="G142292" i="5"/>
  <c r="G142293" i="5"/>
  <c r="G142294" i="5"/>
  <c r="G142295" i="5"/>
  <c r="G142296" i="5"/>
  <c r="G142297" i="5"/>
  <c r="G142298" i="5"/>
  <c r="G142299" i="5"/>
  <c r="G142300" i="5"/>
  <c r="G142301" i="5"/>
  <c r="G142302" i="5"/>
  <c r="G142303" i="5"/>
  <c r="G142304" i="5"/>
  <c r="G142305" i="5"/>
  <c r="G142306" i="5"/>
  <c r="G142307" i="5"/>
  <c r="G142308" i="5"/>
  <c r="G142309" i="5"/>
  <c r="G142310" i="5"/>
  <c r="G142311" i="5"/>
  <c r="G142312" i="5"/>
  <c r="G142313" i="5"/>
  <c r="G142314" i="5"/>
  <c r="G142315" i="5"/>
  <c r="G142316" i="5"/>
  <c r="G142317" i="5"/>
  <c r="G142318" i="5"/>
  <c r="G142319" i="5"/>
  <c r="G142320" i="5"/>
  <c r="G142321" i="5"/>
  <c r="G142322" i="5"/>
  <c r="G142323" i="5"/>
  <c r="G142324" i="5"/>
  <c r="G142325" i="5"/>
  <c r="G142326" i="5"/>
  <c r="G142327" i="5"/>
  <c r="G142328" i="5"/>
  <c r="G142329" i="5"/>
  <c r="G142330" i="5"/>
  <c r="G142331" i="5"/>
  <c r="G142332" i="5"/>
  <c r="G142333" i="5"/>
  <c r="G142334" i="5"/>
  <c r="G142335" i="5"/>
  <c r="G142336" i="5"/>
  <c r="G142337" i="5"/>
  <c r="G142338" i="5"/>
  <c r="G142339" i="5"/>
  <c r="G142340" i="5"/>
  <c r="G142341" i="5"/>
  <c r="G142342" i="5"/>
  <c r="G142343" i="5"/>
  <c r="G142344" i="5"/>
  <c r="G142345" i="5"/>
  <c r="G142346" i="5"/>
  <c r="G142347" i="5"/>
  <c r="G142348" i="5"/>
  <c r="G142349" i="5"/>
  <c r="G142350" i="5"/>
  <c r="G142351" i="5"/>
  <c r="G142352" i="5"/>
  <c r="G142353" i="5"/>
  <c r="G142354" i="5"/>
  <c r="G142355" i="5"/>
  <c r="G142356" i="5"/>
  <c r="G142357" i="5"/>
  <c r="G142358" i="5"/>
  <c r="G142359" i="5"/>
  <c r="G142360" i="5"/>
  <c r="G142361" i="5"/>
  <c r="G142362" i="5"/>
  <c r="G142363" i="5"/>
  <c r="G142364" i="5"/>
  <c r="G142365" i="5"/>
  <c r="G142366" i="5"/>
  <c r="G142367" i="5"/>
  <c r="G142368" i="5"/>
  <c r="G142369" i="5"/>
  <c r="G142370" i="5"/>
  <c r="G142371" i="5"/>
  <c r="G142372" i="5"/>
  <c r="G142373" i="5"/>
  <c r="G142374" i="5"/>
  <c r="G142375" i="5"/>
  <c r="G142376" i="5"/>
  <c r="G142377" i="5"/>
  <c r="G142378" i="5"/>
  <c r="G142379" i="5"/>
  <c r="G142380" i="5"/>
  <c r="G142381" i="5"/>
  <c r="G142382" i="5"/>
  <c r="G142383" i="5"/>
  <c r="G142384" i="5"/>
  <c r="G142385" i="5"/>
  <c r="G142386" i="5"/>
  <c r="G142387" i="5"/>
  <c r="G142388" i="5"/>
  <c r="G142389" i="5"/>
  <c r="G142390" i="5"/>
  <c r="G142391" i="5"/>
  <c r="G142392" i="5"/>
  <c r="G142393" i="5"/>
  <c r="G142394" i="5"/>
  <c r="G142395" i="5"/>
  <c r="G142396" i="5"/>
  <c r="G142397" i="5"/>
  <c r="G142398" i="5"/>
  <c r="G142399" i="5"/>
  <c r="G142400" i="5"/>
  <c r="G142401" i="5"/>
  <c r="G142402" i="5"/>
  <c r="G142403" i="5"/>
  <c r="G142404" i="5"/>
  <c r="G142405" i="5"/>
  <c r="G142406" i="5"/>
  <c r="G142407" i="5"/>
  <c r="G142408" i="5"/>
  <c r="G142409" i="5"/>
  <c r="G142410" i="5"/>
  <c r="G142411" i="5"/>
  <c r="G142412" i="5"/>
  <c r="G142413" i="5"/>
  <c r="G142414" i="5"/>
  <c r="G142415" i="5"/>
  <c r="G142416" i="5"/>
  <c r="G142417" i="5"/>
  <c r="G142418" i="5"/>
  <c r="G142419" i="5"/>
  <c r="G142420" i="5"/>
  <c r="G142421" i="5"/>
  <c r="G142422" i="5"/>
  <c r="G142423" i="5"/>
  <c r="G142424" i="5"/>
  <c r="G142425" i="5"/>
  <c r="G142426" i="5"/>
  <c r="G142427" i="5"/>
  <c r="G142428" i="5"/>
  <c r="G142429" i="5"/>
  <c r="G142430" i="5"/>
  <c r="G142431" i="5"/>
  <c r="G142432" i="5"/>
  <c r="G142433" i="5"/>
  <c r="G142434" i="5"/>
  <c r="G142435" i="5"/>
  <c r="G142436" i="5"/>
  <c r="G142437" i="5"/>
  <c r="G142438" i="5"/>
  <c r="G142439" i="5"/>
  <c r="G142440" i="5"/>
  <c r="G142441" i="5"/>
  <c r="G142442" i="5"/>
  <c r="G142443" i="5"/>
  <c r="G142444" i="5"/>
  <c r="G142445" i="5"/>
  <c r="G142446" i="5"/>
  <c r="G142447" i="5"/>
  <c r="G142448" i="5"/>
  <c r="G142449" i="5"/>
  <c r="G142450" i="5"/>
  <c r="G142451" i="5"/>
  <c r="G142452" i="5"/>
  <c r="G142453" i="5"/>
  <c r="G142454" i="5"/>
  <c r="G142455" i="5"/>
  <c r="G142456" i="5"/>
  <c r="G142457" i="5"/>
  <c r="G142458" i="5"/>
  <c r="G142459" i="5"/>
  <c r="G142460" i="5"/>
  <c r="G142461" i="5"/>
  <c r="G142462" i="5"/>
  <c r="G142463" i="5"/>
  <c r="G142464" i="5"/>
  <c r="G142465" i="5"/>
  <c r="G142466" i="5"/>
  <c r="G142467" i="5"/>
  <c r="G142468" i="5"/>
  <c r="G142469" i="5"/>
  <c r="G142470" i="5"/>
  <c r="G142471" i="5"/>
  <c r="G142472" i="5"/>
  <c r="G142473" i="5"/>
  <c r="G142474" i="5"/>
  <c r="G142475" i="5"/>
  <c r="G142476" i="5"/>
  <c r="G142477" i="5"/>
  <c r="G142478" i="5"/>
  <c r="G142479" i="5"/>
  <c r="G142480" i="5"/>
  <c r="G142481" i="5"/>
  <c r="G142482" i="5"/>
  <c r="G142483" i="5"/>
  <c r="G142484" i="5"/>
  <c r="G142485" i="5"/>
  <c r="G142486" i="5"/>
  <c r="G142487" i="5"/>
  <c r="G142488" i="5"/>
  <c r="G142489" i="5"/>
  <c r="G142490" i="5"/>
  <c r="G142491" i="5"/>
  <c r="G142492" i="5"/>
  <c r="G142493" i="5"/>
  <c r="G142494" i="5"/>
  <c r="G142495" i="5"/>
  <c r="G142496" i="5"/>
  <c r="G142497" i="5"/>
  <c r="G142498" i="5"/>
  <c r="G142499" i="5"/>
  <c r="G142500" i="5"/>
  <c r="G142501" i="5"/>
  <c r="G142502" i="5"/>
  <c r="G142503" i="5"/>
  <c r="G142504" i="5"/>
  <c r="G142505" i="5"/>
  <c r="G142506" i="5"/>
  <c r="G142507" i="5"/>
  <c r="G142508" i="5"/>
  <c r="G142509" i="5"/>
  <c r="G142510" i="5"/>
  <c r="G142511" i="5"/>
  <c r="G142512" i="5"/>
  <c r="G142513" i="5"/>
  <c r="G142514" i="5"/>
  <c r="G142515" i="5"/>
  <c r="G142516" i="5"/>
  <c r="G142517" i="5"/>
  <c r="G142518" i="5"/>
  <c r="G142519" i="5"/>
  <c r="G142520" i="5"/>
  <c r="G142521" i="5"/>
  <c r="G142522" i="5"/>
  <c r="G142523" i="5"/>
  <c r="G142524" i="5"/>
  <c r="G142525" i="5"/>
  <c r="G142526" i="5"/>
  <c r="G142527" i="5"/>
  <c r="G142528" i="5"/>
  <c r="G142529" i="5"/>
  <c r="G142530" i="5"/>
  <c r="G142531" i="5"/>
  <c r="G142532" i="5"/>
  <c r="G142533" i="5"/>
  <c r="G142534" i="5"/>
  <c r="G142535" i="5"/>
  <c r="G142536" i="5"/>
  <c r="G142537" i="5"/>
  <c r="G142538" i="5"/>
  <c r="G142539" i="5"/>
  <c r="G142540" i="5"/>
  <c r="G142541" i="5"/>
  <c r="G142542" i="5"/>
  <c r="G142543" i="5"/>
  <c r="G142544" i="5"/>
  <c r="G142545" i="5"/>
  <c r="G142546" i="5"/>
  <c r="G142547" i="5"/>
  <c r="G142548" i="5"/>
  <c r="G142549" i="5"/>
  <c r="G142550" i="5"/>
  <c r="G142551" i="5"/>
  <c r="G142552" i="5"/>
  <c r="G142553" i="5"/>
  <c r="G142554" i="5"/>
  <c r="G142555" i="5"/>
  <c r="G142556" i="5"/>
  <c r="G142557" i="5"/>
  <c r="G142558" i="5"/>
  <c r="G142559" i="5"/>
  <c r="G142560" i="5"/>
  <c r="G142561" i="5"/>
  <c r="G142562" i="5"/>
  <c r="G142563" i="5"/>
  <c r="G142564" i="5"/>
  <c r="G142565" i="5"/>
  <c r="G142566" i="5"/>
  <c r="G142567" i="5"/>
  <c r="G142568" i="5"/>
  <c r="G142569" i="5"/>
  <c r="G142570" i="5"/>
  <c r="G142571" i="5"/>
  <c r="G142572" i="5"/>
  <c r="G142573" i="5"/>
  <c r="G142574" i="5"/>
  <c r="G142575" i="5"/>
  <c r="G142576" i="5"/>
  <c r="G142577" i="5"/>
  <c r="G142578" i="5"/>
  <c r="G142579" i="5"/>
  <c r="G142580" i="5"/>
  <c r="G142581" i="5"/>
  <c r="G142582" i="5"/>
  <c r="G142583" i="5"/>
  <c r="G142584" i="5"/>
  <c r="G142585" i="5"/>
  <c r="G142586" i="5"/>
  <c r="G142587" i="5"/>
  <c r="G142588" i="5"/>
  <c r="G142589" i="5"/>
  <c r="G142590" i="5"/>
  <c r="G142591" i="5"/>
  <c r="G142592" i="5"/>
  <c r="G142593" i="5"/>
  <c r="G142594" i="5"/>
  <c r="G142595" i="5"/>
  <c r="G142596" i="5"/>
  <c r="G142597" i="5"/>
  <c r="G142598" i="5"/>
  <c r="G142599" i="5"/>
  <c r="G142600" i="5"/>
  <c r="G142601" i="5"/>
  <c r="G142602" i="5"/>
  <c r="G142603" i="5"/>
  <c r="G142604" i="5"/>
  <c r="G142605" i="5"/>
  <c r="G142606" i="5"/>
  <c r="G142607" i="5"/>
  <c r="G142608" i="5"/>
  <c r="G142609" i="5"/>
  <c r="G142610" i="5"/>
  <c r="G142611" i="5"/>
  <c r="G142612" i="5"/>
  <c r="G142613" i="5"/>
  <c r="G142614" i="5"/>
  <c r="G142615" i="5"/>
  <c r="G142616" i="5"/>
  <c r="G142617" i="5"/>
  <c r="G142618" i="5"/>
  <c r="G142619" i="5"/>
  <c r="G142620" i="5"/>
  <c r="G142621" i="5"/>
  <c r="G142622" i="5"/>
  <c r="G142623" i="5"/>
  <c r="G142624" i="5"/>
  <c r="G142625" i="5"/>
  <c r="G142626" i="5"/>
  <c r="G142627" i="5"/>
  <c r="G142628" i="5"/>
  <c r="G142629" i="5"/>
  <c r="G142630" i="5"/>
  <c r="G142631" i="5"/>
  <c r="G142632" i="5"/>
  <c r="G142633" i="5"/>
  <c r="G142634" i="5"/>
  <c r="G142635" i="5"/>
  <c r="G142636" i="5"/>
  <c r="G142637" i="5"/>
  <c r="G142638" i="5"/>
  <c r="G142639" i="5"/>
  <c r="G142640" i="5"/>
  <c r="G142641" i="5"/>
  <c r="G142642" i="5"/>
  <c r="G142643" i="5"/>
  <c r="G142644" i="5"/>
  <c r="G142645" i="5"/>
  <c r="G142646" i="5"/>
  <c r="G142647" i="5"/>
  <c r="G142648" i="5"/>
  <c r="G142649" i="5"/>
  <c r="G142650" i="5"/>
  <c r="G142651" i="5"/>
  <c r="G142652" i="5"/>
  <c r="G142653" i="5"/>
  <c r="G142654" i="5"/>
  <c r="G142655" i="5"/>
  <c r="G142656" i="5"/>
  <c r="G142657" i="5"/>
  <c r="G142658" i="5"/>
  <c r="G142659" i="5"/>
  <c r="G142660" i="5"/>
  <c r="G142661" i="5"/>
  <c r="G142662" i="5"/>
  <c r="G142663" i="5"/>
  <c r="G142664" i="5"/>
  <c r="G142665" i="5"/>
  <c r="G142666" i="5"/>
  <c r="G142667" i="5"/>
  <c r="G142668" i="5"/>
  <c r="G142669" i="5"/>
  <c r="G142670" i="5"/>
  <c r="G142671" i="5"/>
  <c r="G142672" i="5"/>
  <c r="G142673" i="5"/>
  <c r="G142674" i="5"/>
  <c r="G142675" i="5"/>
  <c r="G142676" i="5"/>
  <c r="G142677" i="5"/>
  <c r="G142678" i="5"/>
  <c r="G142679" i="5"/>
  <c r="G142680" i="5"/>
  <c r="G142681" i="5"/>
  <c r="G142682" i="5"/>
  <c r="G142683" i="5"/>
  <c r="G142684" i="5"/>
  <c r="G142685" i="5"/>
  <c r="G142686" i="5"/>
  <c r="G142687" i="5"/>
  <c r="G142688" i="5"/>
  <c r="G142689" i="5"/>
  <c r="G142690" i="5"/>
  <c r="G142691" i="5"/>
  <c r="G142692" i="5"/>
  <c r="G142693" i="5"/>
  <c r="G142694" i="5"/>
  <c r="G142695" i="5"/>
  <c r="G142696" i="5"/>
  <c r="G142697" i="5"/>
  <c r="G142698" i="5"/>
  <c r="G142699" i="5"/>
  <c r="G142700" i="5"/>
  <c r="G142701" i="5"/>
  <c r="G142702" i="5"/>
  <c r="G142703" i="5"/>
  <c r="G142704" i="5"/>
  <c r="G142705" i="5"/>
  <c r="G142706" i="5"/>
  <c r="G142707" i="5"/>
  <c r="G142708" i="5"/>
  <c r="G142709" i="5"/>
  <c r="G142710" i="5"/>
  <c r="G142711" i="5"/>
  <c r="G142712" i="5"/>
  <c r="G142713" i="5"/>
  <c r="G142714" i="5"/>
  <c r="G142715" i="5"/>
  <c r="G142716" i="5"/>
  <c r="G142717" i="5"/>
  <c r="G142718" i="5"/>
  <c r="G142719" i="5"/>
  <c r="G142720" i="5"/>
  <c r="G142721" i="5"/>
  <c r="G142722" i="5"/>
  <c r="G142723" i="5"/>
  <c r="G142724" i="5"/>
  <c r="G142725" i="5"/>
  <c r="G142726" i="5"/>
  <c r="G142727" i="5"/>
  <c r="G142728" i="5"/>
  <c r="G142729" i="5"/>
  <c r="G142730" i="5"/>
  <c r="G142731" i="5"/>
  <c r="G142732" i="5"/>
  <c r="G142733" i="5"/>
  <c r="G142734" i="5"/>
  <c r="G142735" i="5"/>
  <c r="G142736" i="5"/>
  <c r="G142737" i="5"/>
  <c r="G142738" i="5"/>
  <c r="G142739" i="5"/>
  <c r="G142740" i="5"/>
  <c r="G142741" i="5"/>
  <c r="G142742" i="5"/>
  <c r="G142743" i="5"/>
  <c r="G142744" i="5"/>
  <c r="G142745" i="5"/>
  <c r="G142746" i="5"/>
  <c r="G142747" i="5"/>
  <c r="G142748" i="5"/>
  <c r="G142749" i="5"/>
  <c r="G142750" i="5"/>
  <c r="G142751" i="5"/>
  <c r="G142752" i="5"/>
  <c r="G142753" i="5"/>
  <c r="G142754" i="5"/>
  <c r="G142755" i="5"/>
  <c r="G142756" i="5"/>
  <c r="G142757" i="5"/>
  <c r="G142758" i="5"/>
  <c r="G142759" i="5"/>
  <c r="G142760" i="5"/>
  <c r="G142761" i="5"/>
  <c r="G142762" i="5"/>
  <c r="G142763" i="5"/>
  <c r="G142764" i="5"/>
  <c r="G142765" i="5"/>
  <c r="G142766" i="5"/>
  <c r="G142767" i="5"/>
  <c r="G142768" i="5"/>
  <c r="G142769" i="5"/>
  <c r="G142770" i="5"/>
  <c r="G142771" i="5"/>
  <c r="G142772" i="5"/>
  <c r="G142773" i="5"/>
  <c r="G142774" i="5"/>
  <c r="G142775" i="5"/>
  <c r="G142776" i="5"/>
  <c r="G142777" i="5"/>
  <c r="G142778" i="5"/>
  <c r="G142779" i="5"/>
  <c r="G142780" i="5"/>
  <c r="G142781" i="5"/>
  <c r="G142782" i="5"/>
  <c r="G142783" i="5"/>
  <c r="G142784" i="5"/>
  <c r="G142785" i="5"/>
  <c r="G142786" i="5"/>
  <c r="G142787" i="5"/>
  <c r="G142788" i="5"/>
  <c r="G142789" i="5"/>
  <c r="G142790" i="5"/>
  <c r="G142791" i="5"/>
  <c r="G142792" i="5"/>
  <c r="G142793" i="5"/>
  <c r="G142794" i="5"/>
  <c r="G142795" i="5"/>
  <c r="G142796" i="5"/>
  <c r="G142797" i="5"/>
  <c r="G142798" i="5"/>
  <c r="G142799" i="5"/>
  <c r="G142800" i="5"/>
  <c r="G142801" i="5"/>
  <c r="G142802" i="5"/>
  <c r="G142803" i="5"/>
  <c r="G142804" i="5"/>
  <c r="G142805" i="5"/>
  <c r="G142806" i="5"/>
  <c r="G142807" i="5"/>
  <c r="G142808" i="5"/>
  <c r="G142809" i="5"/>
  <c r="G142810" i="5"/>
  <c r="G142811" i="5"/>
  <c r="G142812" i="5"/>
  <c r="G142813" i="5"/>
  <c r="G142814" i="5"/>
  <c r="G142815" i="5"/>
  <c r="G142816" i="5"/>
  <c r="G142817" i="5"/>
  <c r="G142818" i="5"/>
  <c r="G142819" i="5"/>
  <c r="G142820" i="5"/>
  <c r="G142821" i="5"/>
  <c r="G142822" i="5"/>
  <c r="G142823" i="5"/>
  <c r="G142824" i="5"/>
  <c r="G142825" i="5"/>
  <c r="G142826" i="5"/>
  <c r="G142827" i="5"/>
  <c r="G142828" i="5"/>
  <c r="G142829" i="5"/>
  <c r="G142830" i="5"/>
  <c r="G142831" i="5"/>
  <c r="G142832" i="5"/>
  <c r="G142833" i="5"/>
  <c r="G142834" i="5"/>
  <c r="G142835" i="5"/>
  <c r="G142836" i="5"/>
  <c r="G142837" i="5"/>
  <c r="G142838" i="5"/>
  <c r="G142839" i="5"/>
  <c r="G142840" i="5"/>
  <c r="G142841" i="5"/>
  <c r="G142842" i="5"/>
  <c r="G142843" i="5"/>
  <c r="G142844" i="5"/>
  <c r="G142845" i="5"/>
  <c r="G142846" i="5"/>
  <c r="G142847" i="5"/>
  <c r="G142848" i="5"/>
  <c r="G142849" i="5"/>
  <c r="G142850" i="5"/>
  <c r="G142851" i="5"/>
  <c r="G142852" i="5"/>
  <c r="G142853" i="5"/>
  <c r="G142854" i="5"/>
  <c r="G142855" i="5"/>
  <c r="G142856" i="5"/>
  <c r="G142857" i="5"/>
  <c r="G142858" i="5"/>
  <c r="G142859" i="5"/>
  <c r="G142860" i="5"/>
  <c r="G142861" i="5"/>
  <c r="G142862" i="5"/>
  <c r="G142863" i="5"/>
  <c r="G142864" i="5"/>
  <c r="G142865" i="5"/>
  <c r="G142866" i="5"/>
  <c r="G142867" i="5"/>
  <c r="G142868" i="5"/>
  <c r="G142869" i="5"/>
  <c r="G142870" i="5"/>
  <c r="G142871" i="5"/>
  <c r="G142872" i="5"/>
  <c r="G142873" i="5"/>
  <c r="G142874" i="5"/>
  <c r="G142875" i="5"/>
  <c r="G142876" i="5"/>
  <c r="G142877" i="5"/>
  <c r="G142878" i="5"/>
  <c r="G142879" i="5"/>
  <c r="G142880" i="5"/>
  <c r="G142881" i="5"/>
  <c r="G142882" i="5"/>
  <c r="G142883" i="5"/>
  <c r="G142884" i="5"/>
  <c r="G142885" i="5"/>
  <c r="G142886" i="5"/>
  <c r="G142887" i="5"/>
  <c r="G142888" i="5"/>
  <c r="G142889" i="5"/>
  <c r="G142890" i="5"/>
  <c r="G142891" i="5"/>
  <c r="G142892" i="5"/>
  <c r="G142893" i="5"/>
  <c r="G142894" i="5"/>
  <c r="G142895" i="5"/>
  <c r="G142896" i="5"/>
  <c r="G142897" i="5"/>
  <c r="G142898" i="5"/>
  <c r="G142899" i="5"/>
  <c r="G142900" i="5"/>
  <c r="G142901" i="5"/>
  <c r="G142902" i="5"/>
  <c r="G142903" i="5"/>
  <c r="G142904" i="5"/>
  <c r="G142905" i="5"/>
  <c r="G142906" i="5"/>
  <c r="G142907" i="5"/>
  <c r="G142908" i="5"/>
  <c r="G142909" i="5"/>
  <c r="G142910" i="5"/>
  <c r="G142911" i="5"/>
  <c r="G142912" i="5"/>
  <c r="G142913" i="5"/>
  <c r="G142914" i="5"/>
  <c r="G142915" i="5"/>
  <c r="G142916" i="5"/>
  <c r="G142917" i="5"/>
  <c r="G142918" i="5"/>
  <c r="G142919" i="5"/>
  <c r="G142920" i="5"/>
  <c r="G142921" i="5"/>
  <c r="G142922" i="5"/>
  <c r="G142923" i="5"/>
  <c r="G142924" i="5"/>
  <c r="G142925" i="5"/>
  <c r="G142926" i="5"/>
  <c r="G142927" i="5"/>
  <c r="G142928" i="5"/>
  <c r="G142929" i="5"/>
  <c r="G142930" i="5"/>
  <c r="G142931" i="5"/>
  <c r="G142932" i="5"/>
  <c r="G142933" i="5"/>
  <c r="G142934" i="5"/>
  <c r="G142935" i="5"/>
  <c r="G142936" i="5"/>
  <c r="G142937" i="5"/>
  <c r="G142938" i="5"/>
  <c r="G142939" i="5"/>
  <c r="G142940" i="5"/>
  <c r="G142941" i="5"/>
  <c r="G142942" i="5"/>
  <c r="G142943" i="5"/>
  <c r="G142944" i="5"/>
  <c r="G142945" i="5"/>
  <c r="G142946" i="5"/>
  <c r="G142947" i="5"/>
  <c r="G142948" i="5"/>
  <c r="G142949" i="5"/>
  <c r="G142950" i="5"/>
  <c r="G142951" i="5"/>
  <c r="G142952" i="5"/>
  <c r="G142953" i="5"/>
  <c r="G142954" i="5"/>
  <c r="G142955" i="5"/>
  <c r="G142956" i="5"/>
  <c r="G142957" i="5"/>
  <c r="G142958" i="5"/>
  <c r="G142959" i="5"/>
  <c r="G142960" i="5"/>
  <c r="G142961" i="5"/>
  <c r="G142962" i="5"/>
  <c r="G142963" i="5"/>
  <c r="G142964" i="5"/>
  <c r="G142965" i="5"/>
  <c r="G142966" i="5"/>
  <c r="G142967" i="5"/>
  <c r="G142968" i="5"/>
  <c r="G142969" i="5"/>
  <c r="G142970" i="5"/>
  <c r="G142971" i="5"/>
  <c r="G142972" i="5"/>
  <c r="G142973" i="5"/>
  <c r="G142974" i="5"/>
  <c r="G142975" i="5"/>
  <c r="G142976" i="5"/>
  <c r="G142977" i="5"/>
  <c r="G142978" i="5"/>
  <c r="G142979" i="5"/>
  <c r="G142980" i="5"/>
  <c r="G142981" i="5"/>
  <c r="G142982" i="5"/>
  <c r="G142983" i="5"/>
  <c r="G142984" i="5"/>
  <c r="G142985" i="5"/>
  <c r="G142986" i="5"/>
  <c r="G142987" i="5"/>
  <c r="G142988" i="5"/>
  <c r="G142989" i="5"/>
  <c r="G142990" i="5"/>
  <c r="G142991" i="5"/>
  <c r="G142992" i="5"/>
  <c r="G142993" i="5"/>
  <c r="G142994" i="5"/>
  <c r="G142995" i="5"/>
  <c r="G142996" i="5"/>
  <c r="G142997" i="5"/>
  <c r="G142998" i="5"/>
  <c r="G142999" i="5"/>
  <c r="G143000" i="5"/>
  <c r="G143001" i="5"/>
  <c r="G143002" i="5"/>
  <c r="G143003" i="5"/>
  <c r="G143004" i="5"/>
  <c r="G143005" i="5"/>
  <c r="G143006" i="5"/>
  <c r="G143007" i="5"/>
  <c r="G143008" i="5"/>
  <c r="G143009" i="5"/>
  <c r="G143010" i="5"/>
  <c r="G143011" i="5"/>
  <c r="G143012" i="5"/>
  <c r="G143013" i="5"/>
  <c r="G143014" i="5"/>
  <c r="G143015" i="5"/>
  <c r="G143016" i="5"/>
  <c r="G143017" i="5"/>
  <c r="G143018" i="5"/>
  <c r="G143019" i="5"/>
  <c r="G143020" i="5"/>
  <c r="G143021" i="5"/>
  <c r="G143022" i="5"/>
  <c r="G143023" i="5"/>
  <c r="G143024" i="5"/>
  <c r="G143025" i="5"/>
  <c r="G143026" i="5"/>
  <c r="G143027" i="5"/>
  <c r="G143028" i="5"/>
  <c r="G143029" i="5"/>
  <c r="G143030" i="5"/>
  <c r="G143031" i="5"/>
  <c r="G143032" i="5"/>
  <c r="G143033" i="5"/>
  <c r="G143034" i="5"/>
  <c r="G143035" i="5"/>
  <c r="G143036" i="5"/>
  <c r="G143037" i="5"/>
  <c r="G143038" i="5"/>
  <c r="G143039" i="5"/>
  <c r="G143040" i="5"/>
  <c r="G143041" i="5"/>
  <c r="G143042" i="5"/>
  <c r="G143043" i="5"/>
  <c r="G143044" i="5"/>
  <c r="G143045" i="5"/>
  <c r="G143046" i="5"/>
  <c r="G143047" i="5"/>
  <c r="G143048" i="5"/>
  <c r="G143049" i="5"/>
  <c r="G143050" i="5"/>
  <c r="G143051" i="5"/>
  <c r="G143052" i="5"/>
  <c r="G143053" i="5"/>
  <c r="G143054" i="5"/>
  <c r="G143055" i="5"/>
  <c r="G143056" i="5"/>
  <c r="G143057" i="5"/>
  <c r="G143058" i="5"/>
  <c r="G143059" i="5"/>
  <c r="G143060" i="5"/>
  <c r="G143061" i="5"/>
  <c r="G143062" i="5"/>
  <c r="G143063" i="5"/>
  <c r="G143064" i="5"/>
  <c r="G143065" i="5"/>
  <c r="G143066" i="5"/>
  <c r="G143067" i="5"/>
  <c r="G143068" i="5"/>
  <c r="G143069" i="5"/>
  <c r="G143070" i="5"/>
  <c r="G143071" i="5"/>
  <c r="G143072" i="5"/>
  <c r="G143073" i="5"/>
  <c r="G143074" i="5"/>
  <c r="G143075" i="5"/>
  <c r="G143076" i="5"/>
  <c r="G143077" i="5"/>
  <c r="G143078" i="5"/>
  <c r="G143079" i="5"/>
  <c r="G143080" i="5"/>
  <c r="G143081" i="5"/>
  <c r="G143082" i="5"/>
  <c r="G143083" i="5"/>
  <c r="G143084" i="5"/>
  <c r="G143085" i="5"/>
  <c r="G143086" i="5"/>
  <c r="G143087" i="5"/>
  <c r="G143088" i="5"/>
  <c r="G143089" i="5"/>
  <c r="G143090" i="5"/>
  <c r="G143091" i="5"/>
  <c r="G143092" i="5"/>
  <c r="G143093" i="5"/>
  <c r="G143094" i="5"/>
  <c r="G143095" i="5"/>
  <c r="G143096" i="5"/>
  <c r="G143097" i="5"/>
  <c r="G143098" i="5"/>
  <c r="G143099" i="5"/>
  <c r="G143100" i="5"/>
  <c r="G143101" i="5"/>
  <c r="G143102" i="5"/>
  <c r="G143103" i="5"/>
  <c r="G143104" i="5"/>
  <c r="G143105" i="5"/>
  <c r="G143106" i="5"/>
  <c r="G143107" i="5"/>
  <c r="G143108" i="5"/>
  <c r="G143109" i="5"/>
  <c r="G143110" i="5"/>
  <c r="G143111" i="5"/>
  <c r="G143112" i="5"/>
  <c r="G143113" i="5"/>
  <c r="G143114" i="5"/>
  <c r="G143115" i="5"/>
  <c r="G143116" i="5"/>
  <c r="G143117" i="5"/>
  <c r="G143118" i="5"/>
  <c r="G143119" i="5"/>
  <c r="G143120" i="5"/>
  <c r="G143121" i="5"/>
  <c r="G143122" i="5"/>
  <c r="G143123" i="5"/>
  <c r="G143124" i="5"/>
  <c r="G143125" i="5"/>
  <c r="G143126" i="5"/>
  <c r="G143127" i="5"/>
  <c r="G143128" i="5"/>
  <c r="G143129" i="5"/>
  <c r="G143130" i="5"/>
  <c r="G143131" i="5"/>
  <c r="G143132" i="5"/>
  <c r="G143133" i="5"/>
  <c r="G143134" i="5"/>
  <c r="G143135" i="5"/>
  <c r="G143136" i="5"/>
  <c r="G143137" i="5"/>
  <c r="G143138" i="5"/>
  <c r="G143139" i="5"/>
  <c r="G143140" i="5"/>
  <c r="G143141" i="5"/>
  <c r="G143142" i="5"/>
  <c r="G143143" i="5"/>
  <c r="G143144" i="5"/>
  <c r="G143145" i="5"/>
  <c r="G143146" i="5"/>
  <c r="G143147" i="5"/>
  <c r="G143148" i="5"/>
  <c r="G143149" i="5"/>
  <c r="G143150" i="5"/>
  <c r="G143151" i="5"/>
  <c r="G143152" i="5"/>
  <c r="G143153" i="5"/>
  <c r="G143154" i="5"/>
  <c r="G143155" i="5"/>
  <c r="G143156" i="5"/>
  <c r="G143157" i="5"/>
  <c r="G143158" i="5"/>
  <c r="G143159" i="5"/>
  <c r="G143160" i="5"/>
  <c r="G143161" i="5"/>
  <c r="G143162" i="5"/>
  <c r="G143163" i="5"/>
  <c r="G143164" i="5"/>
  <c r="G143165" i="5"/>
  <c r="G143166" i="5"/>
  <c r="G143167" i="5"/>
  <c r="G143168" i="5"/>
  <c r="G143169" i="5"/>
  <c r="G143170" i="5"/>
  <c r="G143171" i="5"/>
  <c r="G143172" i="5"/>
  <c r="G143173" i="5"/>
  <c r="G143174" i="5"/>
  <c r="G143175" i="5"/>
  <c r="G143176" i="5"/>
  <c r="G143177" i="5"/>
  <c r="G143178" i="5"/>
  <c r="G143179" i="5"/>
  <c r="G143180" i="5"/>
  <c r="G143181" i="5"/>
  <c r="G143182" i="5"/>
  <c r="G143183" i="5"/>
  <c r="G143184" i="5"/>
  <c r="G143185" i="5"/>
  <c r="G143186" i="5"/>
  <c r="G143187" i="5"/>
  <c r="G143188" i="5"/>
  <c r="G143189" i="5"/>
  <c r="G143190" i="5"/>
  <c r="G143191" i="5"/>
  <c r="G143192" i="5"/>
  <c r="G143193" i="5"/>
  <c r="G143194" i="5"/>
  <c r="G143195" i="5"/>
  <c r="G143196" i="5"/>
  <c r="G143197" i="5"/>
  <c r="G143198" i="5"/>
  <c r="G143199" i="5"/>
  <c r="G143200" i="5"/>
  <c r="G143201" i="5"/>
  <c r="G143202" i="5"/>
  <c r="G143203" i="5"/>
  <c r="G143204" i="5"/>
  <c r="G143205" i="5"/>
  <c r="G143206" i="5"/>
  <c r="G143207" i="5"/>
  <c r="G143208" i="5"/>
  <c r="G143209" i="5"/>
  <c r="G143210" i="5"/>
  <c r="G143211" i="5"/>
  <c r="G143212" i="5"/>
  <c r="G143213" i="5"/>
  <c r="G143214" i="5"/>
  <c r="G143215" i="5"/>
  <c r="G143216" i="5"/>
  <c r="G143217" i="5"/>
  <c r="G143218" i="5"/>
  <c r="G143219" i="5"/>
  <c r="G143220" i="5"/>
  <c r="G143221" i="5"/>
  <c r="G143222" i="5"/>
  <c r="G143223" i="5"/>
  <c r="G143224" i="5"/>
  <c r="G143225" i="5"/>
  <c r="G143226" i="5"/>
  <c r="G143227" i="5"/>
  <c r="G143228" i="5"/>
  <c r="G143229" i="5"/>
  <c r="G143230" i="5"/>
  <c r="G143231" i="5"/>
  <c r="G143232" i="5"/>
  <c r="G143233" i="5"/>
  <c r="G143234" i="5"/>
  <c r="G143235" i="5"/>
  <c r="G143236" i="5"/>
  <c r="G143237" i="5"/>
  <c r="G143238" i="5"/>
  <c r="G143239" i="5"/>
  <c r="G143240" i="5"/>
  <c r="G143241" i="5"/>
  <c r="G143242" i="5"/>
  <c r="G143243" i="5"/>
  <c r="G143244" i="5"/>
  <c r="G143245" i="5"/>
  <c r="G143246" i="5"/>
  <c r="G143247" i="5"/>
  <c r="G143248" i="5"/>
  <c r="G143249" i="5"/>
  <c r="G143250" i="5"/>
  <c r="G143251" i="5"/>
  <c r="G143252" i="5"/>
  <c r="G143253" i="5"/>
  <c r="G143254" i="5"/>
  <c r="G143255" i="5"/>
  <c r="G143256" i="5"/>
  <c r="G143257" i="5"/>
  <c r="G143258" i="5"/>
  <c r="G143259" i="5"/>
  <c r="G143260" i="5"/>
  <c r="G143261" i="5"/>
  <c r="G143262" i="5"/>
  <c r="G143263" i="5"/>
  <c r="G143264" i="5"/>
  <c r="G143265" i="5"/>
  <c r="G143266" i="5"/>
  <c r="G143267" i="5"/>
  <c r="G143268" i="5"/>
  <c r="G143269" i="5"/>
  <c r="G143270" i="5"/>
  <c r="G143271" i="5"/>
  <c r="G143272" i="5"/>
  <c r="G143273" i="5"/>
  <c r="G143274" i="5"/>
  <c r="G143275" i="5"/>
  <c r="G143276" i="5"/>
  <c r="G143277" i="5"/>
  <c r="G143278" i="5"/>
  <c r="G143279" i="5"/>
  <c r="G143280" i="5"/>
  <c r="G143281" i="5"/>
  <c r="G143282" i="5"/>
  <c r="G143283" i="5"/>
  <c r="G143284" i="5"/>
  <c r="G143285" i="5"/>
  <c r="G143286" i="5"/>
  <c r="G143287" i="5"/>
  <c r="G143288" i="5"/>
  <c r="G143289" i="5"/>
  <c r="G143290" i="5"/>
  <c r="G143291" i="5"/>
  <c r="G143292" i="5"/>
  <c r="G143293" i="5"/>
  <c r="G143294" i="5"/>
  <c r="G143295" i="5"/>
  <c r="G143296" i="5"/>
  <c r="G143297" i="5"/>
  <c r="G143298" i="5"/>
  <c r="G143299" i="5"/>
  <c r="G143300" i="5"/>
  <c r="G143301" i="5"/>
  <c r="G143302" i="5"/>
  <c r="G143303" i="5"/>
  <c r="G143304" i="5"/>
  <c r="G143305" i="5"/>
  <c r="G143306" i="5"/>
  <c r="G143307" i="5"/>
  <c r="G143308" i="5"/>
  <c r="G143309" i="5"/>
  <c r="G143310" i="5"/>
  <c r="G143311" i="5"/>
  <c r="G143312" i="5"/>
  <c r="G143313" i="5"/>
  <c r="G143314" i="5"/>
  <c r="G143315" i="5"/>
  <c r="G143316" i="5"/>
  <c r="G143317" i="5"/>
  <c r="G143318" i="5"/>
  <c r="G143319" i="5"/>
  <c r="G143320" i="5"/>
  <c r="G143321" i="5"/>
  <c r="G143322" i="5"/>
  <c r="G143323" i="5"/>
  <c r="G143324" i="5"/>
  <c r="G143325" i="5"/>
  <c r="G143326" i="5"/>
  <c r="G143327" i="5"/>
  <c r="G143328" i="5"/>
  <c r="G143329" i="5"/>
  <c r="G143330" i="5"/>
  <c r="G143331" i="5"/>
  <c r="G143332" i="5"/>
  <c r="G143333" i="5"/>
  <c r="G143334" i="5"/>
  <c r="G143335" i="5"/>
  <c r="G143336" i="5"/>
  <c r="G143337" i="5"/>
  <c r="G143338" i="5"/>
  <c r="G143339" i="5"/>
  <c r="G143340" i="5"/>
  <c r="G143341" i="5"/>
  <c r="G143342" i="5"/>
  <c r="G143343" i="5"/>
  <c r="G143344" i="5"/>
  <c r="G143345" i="5"/>
  <c r="G143346" i="5"/>
  <c r="G143347" i="5"/>
  <c r="G143348" i="5"/>
  <c r="G143349" i="5"/>
  <c r="G143350" i="5"/>
  <c r="G143351" i="5"/>
  <c r="G143352" i="5"/>
  <c r="G143353" i="5"/>
  <c r="G143354" i="5"/>
  <c r="G143355" i="5"/>
  <c r="G143356" i="5"/>
  <c r="G143357" i="5"/>
  <c r="G143358" i="5"/>
  <c r="G143359" i="5"/>
  <c r="G143360" i="5"/>
  <c r="G143361" i="5"/>
  <c r="G143362" i="5"/>
  <c r="G143363" i="5"/>
  <c r="G143364" i="5"/>
  <c r="G143365" i="5"/>
  <c r="G143366" i="5"/>
  <c r="G143367" i="5"/>
  <c r="G143368" i="5"/>
  <c r="G143369" i="5"/>
  <c r="G143370" i="5"/>
  <c r="G143371" i="5"/>
  <c r="G143372" i="5"/>
  <c r="G143373" i="5"/>
  <c r="G143374" i="5"/>
  <c r="G143375" i="5"/>
  <c r="G143376" i="5"/>
  <c r="G143377" i="5"/>
  <c r="G143378" i="5"/>
  <c r="G143379" i="5"/>
  <c r="G143380" i="5"/>
  <c r="G143381" i="5"/>
  <c r="G143382" i="5"/>
  <c r="G143383" i="5"/>
  <c r="G143384" i="5"/>
  <c r="G143385" i="5"/>
  <c r="G143386" i="5"/>
  <c r="G143387" i="5"/>
  <c r="G143388" i="5"/>
  <c r="G143389" i="5"/>
  <c r="G143390" i="5"/>
  <c r="G143391" i="5"/>
  <c r="G143392" i="5"/>
  <c r="G143393" i="5"/>
  <c r="G143394" i="5"/>
  <c r="G143395" i="5"/>
  <c r="G143396" i="5"/>
  <c r="G143397" i="5"/>
  <c r="G143398" i="5"/>
  <c r="G143399" i="5"/>
  <c r="G143400" i="5"/>
  <c r="G143401" i="5"/>
  <c r="G143402" i="5"/>
  <c r="G143403" i="5"/>
  <c r="G143404" i="5"/>
  <c r="G143405" i="5"/>
  <c r="G143406" i="5"/>
  <c r="G143407" i="5"/>
  <c r="G143408" i="5"/>
  <c r="G143409" i="5"/>
  <c r="G143410" i="5"/>
  <c r="G143411" i="5"/>
  <c r="G143412" i="5"/>
  <c r="G143413" i="5"/>
  <c r="G143414" i="5"/>
  <c r="G143415" i="5"/>
  <c r="G143416" i="5"/>
  <c r="G143417" i="5"/>
  <c r="G143418" i="5"/>
  <c r="G143419" i="5"/>
  <c r="G143420" i="5"/>
  <c r="G143421" i="5"/>
  <c r="G143422" i="5"/>
  <c r="G143423" i="5"/>
  <c r="G143424" i="5"/>
  <c r="G143425" i="5"/>
  <c r="G143426" i="5"/>
  <c r="G143427" i="5"/>
  <c r="G143428" i="5"/>
  <c r="G143429" i="5"/>
  <c r="G143430" i="5"/>
  <c r="G143431" i="5"/>
  <c r="G143432" i="5"/>
  <c r="G143433" i="5"/>
  <c r="G143434" i="5"/>
  <c r="G143435" i="5"/>
  <c r="G143436" i="5"/>
  <c r="G143437" i="5"/>
  <c r="G143438" i="5"/>
  <c r="G143439" i="5"/>
  <c r="G143440" i="5"/>
  <c r="G143441" i="5"/>
  <c r="G143442" i="5"/>
  <c r="G143443" i="5"/>
  <c r="G143444" i="5"/>
  <c r="G143445" i="5"/>
  <c r="G143446" i="5"/>
  <c r="G143447" i="5"/>
  <c r="G143448" i="5"/>
  <c r="G143449" i="5"/>
  <c r="G143450" i="5"/>
  <c r="G143451" i="5"/>
  <c r="G143452" i="5"/>
  <c r="G143453" i="5"/>
  <c r="G143454" i="5"/>
  <c r="G143455" i="5"/>
  <c r="G143456" i="5"/>
  <c r="G143457" i="5"/>
  <c r="G143458" i="5"/>
  <c r="G143459" i="5"/>
  <c r="G143460" i="5"/>
  <c r="G143461" i="5"/>
  <c r="G143462" i="5"/>
  <c r="G143463" i="5"/>
  <c r="G143464" i="5"/>
  <c r="G143465" i="5"/>
  <c r="G143466" i="5"/>
  <c r="G143467" i="5"/>
  <c r="G143468" i="5"/>
  <c r="G143469" i="5"/>
  <c r="G143470" i="5"/>
  <c r="G143471" i="5"/>
  <c r="G143472" i="5"/>
  <c r="G143473" i="5"/>
  <c r="G143474" i="5"/>
  <c r="G143475" i="5"/>
  <c r="G143476" i="5"/>
  <c r="G143477" i="5"/>
  <c r="G143478" i="5"/>
  <c r="G143479" i="5"/>
  <c r="G143480" i="5"/>
  <c r="G143481" i="5"/>
  <c r="G143482" i="5"/>
  <c r="G143483" i="5"/>
  <c r="G143484" i="5"/>
  <c r="G143485" i="5"/>
  <c r="G143486" i="5"/>
  <c r="G143487" i="5"/>
  <c r="G143488" i="5"/>
  <c r="G143489" i="5"/>
  <c r="G143490" i="5"/>
  <c r="G143491" i="5"/>
  <c r="G143492" i="5"/>
  <c r="G143493" i="5"/>
  <c r="G143494" i="5"/>
  <c r="G143495" i="5"/>
  <c r="G143496" i="5"/>
  <c r="G143497" i="5"/>
  <c r="G143498" i="5"/>
  <c r="G143499" i="5"/>
  <c r="G143500" i="5"/>
  <c r="G143501" i="5"/>
  <c r="G143502" i="5"/>
  <c r="G143503" i="5"/>
  <c r="G143504" i="5"/>
  <c r="G143505" i="5"/>
  <c r="G143506" i="5"/>
  <c r="G143507" i="5"/>
  <c r="G143508" i="5"/>
  <c r="G143509" i="5"/>
  <c r="G143510" i="5"/>
  <c r="G143511" i="5"/>
  <c r="G143512" i="5"/>
  <c r="G143513" i="5"/>
  <c r="G143514" i="5"/>
  <c r="G143515" i="5"/>
  <c r="G143516" i="5"/>
  <c r="G143517" i="5"/>
  <c r="G143518" i="5"/>
  <c r="G143519" i="5"/>
  <c r="G143520" i="5"/>
  <c r="G143521" i="5"/>
  <c r="G143522" i="5"/>
  <c r="G143523" i="5"/>
  <c r="G143524" i="5"/>
  <c r="G143525" i="5"/>
  <c r="G143526" i="5"/>
  <c r="G143527" i="5"/>
  <c r="G143528" i="5"/>
  <c r="G143529" i="5"/>
  <c r="G143530" i="5"/>
  <c r="G143531" i="5"/>
  <c r="G143532" i="5"/>
  <c r="G143533" i="5"/>
  <c r="G143534" i="5"/>
  <c r="G143535" i="5"/>
  <c r="G143536" i="5"/>
  <c r="G143537" i="5"/>
  <c r="G143538" i="5"/>
  <c r="G143539" i="5"/>
  <c r="G143540" i="5"/>
  <c r="G143541" i="5"/>
  <c r="G143542" i="5"/>
  <c r="G143543" i="5"/>
  <c r="G143544" i="5"/>
  <c r="G143545" i="5"/>
  <c r="G143546" i="5"/>
  <c r="G143547" i="5"/>
  <c r="G143548" i="5"/>
  <c r="G143549" i="5"/>
  <c r="G143550" i="5"/>
  <c r="G143551" i="5"/>
  <c r="G143552" i="5"/>
  <c r="G143553" i="5"/>
  <c r="G143554" i="5"/>
  <c r="G143555" i="5"/>
  <c r="G143556" i="5"/>
  <c r="G143557" i="5"/>
  <c r="G143558" i="5"/>
  <c r="G143559" i="5"/>
  <c r="G143560" i="5"/>
  <c r="G143561" i="5"/>
  <c r="G143562" i="5"/>
  <c r="G143563" i="5"/>
  <c r="G143564" i="5"/>
  <c r="G143565" i="5"/>
  <c r="G143566" i="5"/>
  <c r="G143567" i="5"/>
  <c r="G143568" i="5"/>
  <c r="G143569" i="5"/>
  <c r="G143570" i="5"/>
  <c r="G143571" i="5"/>
  <c r="G143572" i="5"/>
  <c r="G143573" i="5"/>
  <c r="G143574" i="5"/>
  <c r="G143575" i="5"/>
  <c r="G143576" i="5"/>
  <c r="G143577" i="5"/>
  <c r="G143578" i="5"/>
  <c r="G143579" i="5"/>
  <c r="G143580" i="5"/>
  <c r="G143581" i="5"/>
  <c r="G143582" i="5"/>
  <c r="G143583" i="5"/>
  <c r="G143584" i="5"/>
  <c r="G143585" i="5"/>
  <c r="G143586" i="5"/>
  <c r="G143587" i="5"/>
  <c r="G143588" i="5"/>
  <c r="G143589" i="5"/>
  <c r="G143590" i="5"/>
  <c r="G143591" i="5"/>
  <c r="G143592" i="5"/>
  <c r="G143593" i="5"/>
  <c r="G143594" i="5"/>
  <c r="G143595" i="5"/>
  <c r="G143596" i="5"/>
  <c r="G143597" i="5"/>
  <c r="G143598" i="5"/>
  <c r="G143599" i="5"/>
  <c r="G143600" i="5"/>
  <c r="G143601" i="5"/>
  <c r="G143602" i="5"/>
  <c r="G143603" i="5"/>
  <c r="G143604" i="5"/>
  <c r="G143605" i="5"/>
  <c r="G143606" i="5"/>
  <c r="G143607" i="5"/>
  <c r="G143608" i="5"/>
  <c r="G143609" i="5"/>
  <c r="G143610" i="5"/>
  <c r="G143611" i="5"/>
  <c r="G143612" i="5"/>
  <c r="G143613" i="5"/>
  <c r="G143614" i="5"/>
  <c r="G143615" i="5"/>
  <c r="G143616" i="5"/>
  <c r="G143617" i="5"/>
  <c r="G143618" i="5"/>
  <c r="G143619" i="5"/>
  <c r="G143620" i="5"/>
  <c r="G143621" i="5"/>
  <c r="G143622" i="5"/>
  <c r="G143623" i="5"/>
  <c r="G143624" i="5"/>
  <c r="G143625" i="5"/>
  <c r="G143626" i="5"/>
  <c r="G143627" i="5"/>
  <c r="G143628" i="5"/>
  <c r="G143629" i="5"/>
  <c r="G143630" i="5"/>
  <c r="G143631" i="5"/>
  <c r="G143632" i="5"/>
  <c r="G143633" i="5"/>
  <c r="G143634" i="5"/>
  <c r="G143635" i="5"/>
  <c r="G143636" i="5"/>
  <c r="G143637" i="5"/>
  <c r="G143638" i="5"/>
  <c r="G143639" i="5"/>
  <c r="G143640" i="5"/>
  <c r="G143641" i="5"/>
  <c r="G143642" i="5"/>
  <c r="G143643" i="5"/>
  <c r="G143644" i="5"/>
  <c r="G143645" i="5"/>
  <c r="G143646" i="5"/>
  <c r="G143647" i="5"/>
  <c r="G143648" i="5"/>
  <c r="G143649" i="5"/>
  <c r="G143650" i="5"/>
  <c r="G143651" i="5"/>
  <c r="G143652" i="5"/>
  <c r="G143653" i="5"/>
  <c r="G143654" i="5"/>
  <c r="G143655" i="5"/>
  <c r="G143656" i="5"/>
  <c r="G143657" i="5"/>
  <c r="G143658" i="5"/>
  <c r="G143659" i="5"/>
  <c r="G143660" i="5"/>
  <c r="G143661" i="5"/>
  <c r="G143662" i="5"/>
  <c r="G143663" i="5"/>
  <c r="G143664" i="5"/>
  <c r="G143665" i="5"/>
  <c r="G143666" i="5"/>
  <c r="G143667" i="5"/>
  <c r="G143668" i="5"/>
  <c r="G143669" i="5"/>
  <c r="G143670" i="5"/>
  <c r="G143671" i="5"/>
  <c r="G143672" i="5"/>
  <c r="G143673" i="5"/>
  <c r="G143674" i="5"/>
  <c r="G143675" i="5"/>
  <c r="G143676" i="5"/>
  <c r="G143677" i="5"/>
  <c r="G143678" i="5"/>
  <c r="G143679" i="5"/>
  <c r="G143680" i="5"/>
  <c r="G143681" i="5"/>
  <c r="G143682" i="5"/>
  <c r="G143683" i="5"/>
  <c r="G143684" i="5"/>
  <c r="G143685" i="5"/>
  <c r="G143686" i="5"/>
  <c r="G143687" i="5"/>
  <c r="G143688" i="5"/>
  <c r="G143689" i="5"/>
  <c r="G143690" i="5"/>
  <c r="G143691" i="5"/>
  <c r="G143692" i="5"/>
  <c r="G143693" i="5"/>
  <c r="G143694" i="5"/>
  <c r="G143695" i="5"/>
  <c r="G143696" i="5"/>
  <c r="G143697" i="5"/>
  <c r="G143698" i="5"/>
  <c r="G143699" i="5"/>
  <c r="G143700" i="5"/>
  <c r="G143701" i="5"/>
  <c r="G143702" i="5"/>
  <c r="G143703" i="5"/>
  <c r="G143704" i="5"/>
  <c r="G143705" i="5"/>
  <c r="G143706" i="5"/>
  <c r="G143707" i="5"/>
  <c r="G143708" i="5"/>
  <c r="G143709" i="5"/>
  <c r="G143710" i="5"/>
  <c r="G143711" i="5"/>
  <c r="G143712" i="5"/>
  <c r="G143713" i="5"/>
  <c r="G143714" i="5"/>
  <c r="G143715" i="5"/>
  <c r="G143716" i="5"/>
  <c r="G143717" i="5"/>
  <c r="G143718" i="5"/>
  <c r="G143719" i="5"/>
  <c r="G143720" i="5"/>
  <c r="G143721" i="5"/>
  <c r="G143722" i="5"/>
  <c r="G143723" i="5"/>
  <c r="G143724" i="5"/>
  <c r="G143725" i="5"/>
  <c r="G143726" i="5"/>
  <c r="G143727" i="5"/>
  <c r="G143728" i="5"/>
  <c r="G143729" i="5"/>
  <c r="G143730" i="5"/>
  <c r="G143731" i="5"/>
  <c r="G143732" i="5"/>
  <c r="G143733" i="5"/>
  <c r="G143734" i="5"/>
  <c r="G143735" i="5"/>
  <c r="G143736" i="5"/>
  <c r="G143737" i="5"/>
  <c r="G143738" i="5"/>
  <c r="G143739" i="5"/>
  <c r="G143740" i="5"/>
  <c r="G143741" i="5"/>
  <c r="G143742" i="5"/>
  <c r="G143743" i="5"/>
  <c r="G143744" i="5"/>
  <c r="G143745" i="5"/>
  <c r="G143746" i="5"/>
  <c r="G143747" i="5"/>
  <c r="G143748" i="5"/>
  <c r="G143749" i="5"/>
  <c r="G143750" i="5"/>
  <c r="G143751" i="5"/>
  <c r="G143752" i="5"/>
  <c r="G143753" i="5"/>
  <c r="G143754" i="5"/>
  <c r="G143755" i="5"/>
  <c r="G143756" i="5"/>
  <c r="G143757" i="5"/>
  <c r="G143758" i="5"/>
  <c r="G143759" i="5"/>
  <c r="G143760" i="5"/>
  <c r="G143761" i="5"/>
  <c r="G143762" i="5"/>
  <c r="G143763" i="5"/>
  <c r="G143764" i="5"/>
  <c r="G143765" i="5"/>
  <c r="G143766" i="5"/>
  <c r="G143767" i="5"/>
  <c r="G143768" i="5"/>
  <c r="G143769" i="5"/>
  <c r="G143770" i="5"/>
  <c r="G143771" i="5"/>
  <c r="G143772" i="5"/>
  <c r="G143773" i="5"/>
  <c r="G143774" i="5"/>
  <c r="G143775" i="5"/>
  <c r="G143776" i="5"/>
  <c r="G143777" i="5"/>
  <c r="G143778" i="5"/>
  <c r="G143779" i="5"/>
  <c r="G143780" i="5"/>
  <c r="G143781" i="5"/>
  <c r="G143782" i="5"/>
  <c r="G143783" i="5"/>
  <c r="G143784" i="5"/>
  <c r="G143785" i="5"/>
  <c r="G143786" i="5"/>
  <c r="G143787" i="5"/>
  <c r="G143788" i="5"/>
  <c r="G143789" i="5"/>
  <c r="G143790" i="5"/>
  <c r="G143791" i="5"/>
  <c r="G143792" i="5"/>
  <c r="G143793" i="5"/>
  <c r="G143794" i="5"/>
  <c r="G143795" i="5"/>
  <c r="G143796" i="5"/>
  <c r="G143797" i="5"/>
  <c r="G143798" i="5"/>
  <c r="G143799" i="5"/>
  <c r="G143800" i="5"/>
  <c r="G143801" i="5"/>
  <c r="G143802" i="5"/>
  <c r="G143803" i="5"/>
  <c r="G143804" i="5"/>
  <c r="G143805" i="5"/>
  <c r="G143806" i="5"/>
  <c r="G143807" i="5"/>
  <c r="G143808" i="5"/>
  <c r="G143809" i="5"/>
  <c r="G143810" i="5"/>
  <c r="G143811" i="5"/>
  <c r="G143812" i="5"/>
  <c r="G143813" i="5"/>
  <c r="G143814" i="5"/>
  <c r="G143815" i="5"/>
  <c r="G143816" i="5"/>
  <c r="G143817" i="5"/>
  <c r="G143818" i="5"/>
  <c r="G143819" i="5"/>
  <c r="G143820" i="5"/>
  <c r="G143821" i="5"/>
  <c r="G143822" i="5"/>
  <c r="G143823" i="5"/>
  <c r="G143824" i="5"/>
  <c r="G143825" i="5"/>
  <c r="G143826" i="5"/>
  <c r="G143827" i="5"/>
  <c r="G143828" i="5"/>
  <c r="G143829" i="5"/>
  <c r="G143830" i="5"/>
  <c r="G143831" i="5"/>
  <c r="G143832" i="5"/>
  <c r="G143833" i="5"/>
  <c r="G143834" i="5"/>
  <c r="G143835" i="5"/>
  <c r="G143836" i="5"/>
  <c r="G143837" i="5"/>
  <c r="G143838" i="5"/>
  <c r="G143839" i="5"/>
  <c r="G143840" i="5"/>
  <c r="G143841" i="5"/>
  <c r="G143842" i="5"/>
  <c r="G143843" i="5"/>
  <c r="G143844" i="5"/>
  <c r="G143845" i="5"/>
  <c r="G143846" i="5"/>
  <c r="G143847" i="5"/>
  <c r="G143848" i="5"/>
  <c r="G143849" i="5"/>
  <c r="G143850" i="5"/>
  <c r="G143851" i="5"/>
  <c r="G143852" i="5"/>
  <c r="G143853" i="5"/>
  <c r="G143854" i="5"/>
  <c r="G143855" i="5"/>
  <c r="G143856" i="5"/>
  <c r="G143857" i="5"/>
  <c r="G143858" i="5"/>
  <c r="G143859" i="5"/>
  <c r="G143860" i="5"/>
  <c r="G143861" i="5"/>
  <c r="G143862" i="5"/>
  <c r="G143863" i="5"/>
  <c r="G143864" i="5"/>
  <c r="G143865" i="5"/>
  <c r="G143866" i="5"/>
  <c r="G143867" i="5"/>
  <c r="G143868" i="5"/>
  <c r="G143869" i="5"/>
  <c r="G143870" i="5"/>
  <c r="G143871" i="5"/>
  <c r="G143872" i="5"/>
  <c r="G143873" i="5"/>
  <c r="G143874" i="5"/>
  <c r="G143875" i="5"/>
  <c r="G143876" i="5"/>
  <c r="G143877" i="5"/>
  <c r="G143878" i="5"/>
  <c r="G143879" i="5"/>
  <c r="G143880" i="5"/>
  <c r="G143881" i="5"/>
  <c r="G143882" i="5"/>
  <c r="G143883" i="5"/>
  <c r="G143884" i="5"/>
  <c r="G143885" i="5"/>
  <c r="G143886" i="5"/>
  <c r="G143887" i="5"/>
  <c r="G143888" i="5"/>
  <c r="G143889" i="5"/>
  <c r="G143890" i="5"/>
  <c r="G143891" i="5"/>
  <c r="G143892" i="5"/>
  <c r="G143893" i="5"/>
  <c r="G143894" i="5"/>
  <c r="G143895" i="5"/>
  <c r="G143896" i="5"/>
  <c r="G143897" i="5"/>
  <c r="G143898" i="5"/>
  <c r="G143899" i="5"/>
  <c r="G143900" i="5"/>
  <c r="G143901" i="5"/>
  <c r="G143902" i="5"/>
  <c r="G143903" i="5"/>
  <c r="G143904" i="5"/>
  <c r="G143905" i="5"/>
  <c r="G143906" i="5"/>
  <c r="G143907" i="5"/>
  <c r="G143908" i="5"/>
  <c r="G143909" i="5"/>
  <c r="G143910" i="5"/>
  <c r="G143911" i="5"/>
  <c r="G143912" i="5"/>
  <c r="G143913" i="5"/>
  <c r="G143914" i="5"/>
  <c r="G143915" i="5"/>
  <c r="G143916" i="5"/>
  <c r="G143917" i="5"/>
  <c r="G143918" i="5"/>
  <c r="G143919" i="5"/>
  <c r="G143920" i="5"/>
  <c r="G143921" i="5"/>
  <c r="G143922" i="5"/>
  <c r="G143923" i="5"/>
  <c r="G143924" i="5"/>
  <c r="G143925" i="5"/>
  <c r="G143926" i="5"/>
  <c r="G143927" i="5"/>
  <c r="G143928" i="5"/>
  <c r="G143929" i="5"/>
  <c r="G143930" i="5"/>
  <c r="G143931" i="5"/>
  <c r="G143932" i="5"/>
  <c r="G143933" i="5"/>
  <c r="G143934" i="5"/>
  <c r="G143935" i="5"/>
  <c r="G143936" i="5"/>
  <c r="G143937" i="5"/>
  <c r="G143938" i="5"/>
  <c r="G143939" i="5"/>
  <c r="G143940" i="5"/>
  <c r="G143941" i="5"/>
  <c r="G143942" i="5"/>
  <c r="G143943" i="5"/>
  <c r="G143944" i="5"/>
  <c r="G143945" i="5"/>
  <c r="G143946" i="5"/>
  <c r="G143947" i="5"/>
  <c r="G143948" i="5"/>
  <c r="G143949" i="5"/>
  <c r="G143950" i="5"/>
  <c r="G143951" i="5"/>
  <c r="G143952" i="5"/>
  <c r="G143953" i="5"/>
  <c r="G143954" i="5"/>
  <c r="G143955" i="5"/>
  <c r="G143956" i="5"/>
  <c r="G143957" i="5"/>
  <c r="G143958" i="5"/>
  <c r="G143959" i="5"/>
  <c r="G143960" i="5"/>
  <c r="G143961" i="5"/>
  <c r="G143962" i="5"/>
  <c r="G143963" i="5"/>
  <c r="G143964" i="5"/>
  <c r="G143965" i="5"/>
  <c r="G143966" i="5"/>
  <c r="G143967" i="5"/>
  <c r="G143968" i="5"/>
  <c r="G143969" i="5"/>
  <c r="G143970" i="5"/>
  <c r="G143971" i="5"/>
  <c r="G143972" i="5"/>
  <c r="G143973" i="5"/>
  <c r="G143974" i="5"/>
  <c r="G143975" i="5"/>
  <c r="G143976" i="5"/>
  <c r="G143977" i="5"/>
  <c r="G143978" i="5"/>
  <c r="G143979" i="5"/>
  <c r="G143980" i="5"/>
  <c r="G143981" i="5"/>
  <c r="G143982" i="5"/>
  <c r="G143983" i="5"/>
  <c r="G143984" i="5"/>
  <c r="G143985" i="5"/>
  <c r="G143986" i="5"/>
  <c r="G143987" i="5"/>
  <c r="G143988" i="5"/>
  <c r="G143989" i="5"/>
  <c r="G143990" i="5"/>
  <c r="G143991" i="5"/>
  <c r="G143992" i="5"/>
  <c r="G143993" i="5"/>
  <c r="G143994" i="5"/>
  <c r="G143995" i="5"/>
  <c r="G143996" i="5"/>
  <c r="G143997" i="5"/>
  <c r="G143998" i="5"/>
  <c r="G143999" i="5"/>
  <c r="G144000" i="5"/>
  <c r="G144001" i="5"/>
  <c r="G144002" i="5"/>
  <c r="G144003" i="5"/>
  <c r="G144004" i="5"/>
  <c r="G144005" i="5"/>
  <c r="G144006" i="5"/>
  <c r="G144007" i="5"/>
  <c r="G144008" i="5"/>
  <c r="G144009" i="5"/>
  <c r="G144010" i="5"/>
  <c r="G144011" i="5"/>
  <c r="G144012" i="5"/>
  <c r="G144013" i="5"/>
  <c r="G144014" i="5"/>
  <c r="G144015" i="5"/>
  <c r="G144016" i="5"/>
  <c r="G144017" i="5"/>
  <c r="G144018" i="5"/>
  <c r="G144019" i="5"/>
  <c r="G144020" i="5"/>
  <c r="G144021" i="5"/>
  <c r="G144022" i="5"/>
  <c r="G144023" i="5"/>
  <c r="G144024" i="5"/>
  <c r="G144025" i="5"/>
  <c r="G144026" i="5"/>
  <c r="G144027" i="5"/>
  <c r="G144028" i="5"/>
  <c r="G144029" i="5"/>
  <c r="G144030" i="5"/>
  <c r="G144031" i="5"/>
  <c r="G144032" i="5"/>
  <c r="G144033" i="5"/>
  <c r="G144034" i="5"/>
  <c r="G144035" i="5"/>
  <c r="G144036" i="5"/>
  <c r="G144037" i="5"/>
  <c r="G144038" i="5"/>
  <c r="G144039" i="5"/>
  <c r="G144040" i="5"/>
  <c r="G144041" i="5"/>
  <c r="G144042" i="5"/>
  <c r="G144043" i="5"/>
  <c r="G144044" i="5"/>
  <c r="G144045" i="5"/>
  <c r="G144046" i="5"/>
  <c r="G144047" i="5"/>
  <c r="G144048" i="5"/>
  <c r="G144049" i="5"/>
  <c r="G144050" i="5"/>
  <c r="G144051" i="5"/>
  <c r="G144052" i="5"/>
  <c r="G144053" i="5"/>
  <c r="G144054" i="5"/>
  <c r="G144055" i="5"/>
  <c r="G144056" i="5"/>
  <c r="G144057" i="5"/>
  <c r="G144058" i="5"/>
  <c r="G144059" i="5"/>
  <c r="G144060" i="5"/>
  <c r="G144061" i="5"/>
  <c r="G144062" i="5"/>
  <c r="G144063" i="5"/>
  <c r="G144064" i="5"/>
  <c r="G144065" i="5"/>
  <c r="G144066" i="5"/>
  <c r="G144067" i="5"/>
  <c r="G144068" i="5"/>
  <c r="G144069" i="5"/>
  <c r="G144070" i="5"/>
  <c r="G144071" i="5"/>
  <c r="G144072" i="5"/>
  <c r="G144073" i="5"/>
  <c r="G144074" i="5"/>
  <c r="G144075" i="5"/>
  <c r="G144076" i="5"/>
  <c r="G144077" i="5"/>
  <c r="G144078" i="5"/>
  <c r="G144079" i="5"/>
  <c r="G144080" i="5"/>
  <c r="G144081" i="5"/>
  <c r="G144082" i="5"/>
  <c r="G144083" i="5"/>
  <c r="G144084" i="5"/>
  <c r="G144085" i="5"/>
  <c r="G144086" i="5"/>
  <c r="G144087" i="5"/>
  <c r="G144088" i="5"/>
  <c r="G144089" i="5"/>
  <c r="G144090" i="5"/>
  <c r="G144091" i="5"/>
  <c r="G144092" i="5"/>
  <c r="G144093" i="5"/>
  <c r="G144094" i="5"/>
  <c r="G144095" i="5"/>
  <c r="G144096" i="5"/>
  <c r="G144097" i="5"/>
  <c r="G144098" i="5"/>
  <c r="G144099" i="5"/>
  <c r="G144100" i="5"/>
  <c r="G144101" i="5"/>
  <c r="G144102" i="5"/>
  <c r="G144103" i="5"/>
  <c r="G144104" i="5"/>
  <c r="G144105" i="5"/>
  <c r="G144106" i="5"/>
  <c r="G144107" i="5"/>
  <c r="G144108" i="5"/>
  <c r="G144109" i="5"/>
  <c r="G144110" i="5"/>
  <c r="G144111" i="5"/>
  <c r="G144112" i="5"/>
  <c r="G144113" i="5"/>
  <c r="G144114" i="5"/>
  <c r="G144115" i="5"/>
  <c r="G144116" i="5"/>
  <c r="G144117" i="5"/>
  <c r="G144118" i="5"/>
  <c r="G144119" i="5"/>
  <c r="G144120" i="5"/>
  <c r="G144121" i="5"/>
  <c r="G144122" i="5"/>
  <c r="G144123" i="5"/>
  <c r="G144124" i="5"/>
  <c r="G144125" i="5"/>
  <c r="G144126" i="5"/>
  <c r="G144127" i="5"/>
  <c r="G144128" i="5"/>
  <c r="G144129" i="5"/>
  <c r="G144130" i="5"/>
  <c r="G144131" i="5"/>
  <c r="G144132" i="5"/>
  <c r="G144133" i="5"/>
  <c r="G144134" i="5"/>
  <c r="G144135" i="5"/>
  <c r="G144136" i="5"/>
  <c r="G144137" i="5"/>
  <c r="G144138" i="5"/>
  <c r="G144139" i="5"/>
  <c r="G144140" i="5"/>
  <c r="G144141" i="5"/>
  <c r="G144142" i="5"/>
  <c r="G144143" i="5"/>
  <c r="G144144" i="5"/>
  <c r="G144145" i="5"/>
  <c r="G144146" i="5"/>
  <c r="G144147" i="5"/>
  <c r="G144148" i="5"/>
  <c r="G144149" i="5"/>
  <c r="G144150" i="5"/>
  <c r="G144151" i="5"/>
  <c r="G144152" i="5"/>
  <c r="G144153" i="5"/>
  <c r="G144154" i="5"/>
  <c r="G144155" i="5"/>
  <c r="G144156" i="5"/>
  <c r="G144157" i="5"/>
  <c r="G144158" i="5"/>
  <c r="G144159" i="5"/>
  <c r="G144160" i="5"/>
  <c r="G144161" i="5"/>
  <c r="G144162" i="5"/>
  <c r="G144163" i="5"/>
  <c r="G144164" i="5"/>
  <c r="G144165" i="5"/>
  <c r="G144166" i="5"/>
  <c r="G144167" i="5"/>
  <c r="G144168" i="5"/>
  <c r="G144169" i="5"/>
  <c r="G144170" i="5"/>
  <c r="G144171" i="5"/>
  <c r="G144172" i="5"/>
  <c r="G144173" i="5"/>
  <c r="G144174" i="5"/>
  <c r="G144175" i="5"/>
  <c r="G144176" i="5"/>
  <c r="G144177" i="5"/>
  <c r="G144178" i="5"/>
  <c r="G144179" i="5"/>
  <c r="G144180" i="5"/>
  <c r="G144181" i="5"/>
  <c r="G144182" i="5"/>
  <c r="G144183" i="5"/>
  <c r="G144184" i="5"/>
  <c r="G144185" i="5"/>
  <c r="G144186" i="5"/>
  <c r="G144187" i="5"/>
  <c r="G144188" i="5"/>
  <c r="G144189" i="5"/>
  <c r="G144190" i="5"/>
  <c r="G144191" i="5"/>
  <c r="G144192" i="5"/>
  <c r="G144193" i="5"/>
  <c r="G144194" i="5"/>
  <c r="G144195" i="5"/>
  <c r="G144196" i="5"/>
  <c r="G144197" i="5"/>
  <c r="G144198" i="5"/>
  <c r="G144199" i="5"/>
  <c r="G144200" i="5"/>
  <c r="G144201" i="5"/>
  <c r="G144202" i="5"/>
  <c r="G144203" i="5"/>
  <c r="G144204" i="5"/>
  <c r="G144205" i="5"/>
  <c r="G144206" i="5"/>
  <c r="G144207" i="5"/>
  <c r="G144208" i="5"/>
  <c r="G144209" i="5"/>
  <c r="G144210" i="5"/>
  <c r="G144211" i="5"/>
  <c r="G144212" i="5"/>
  <c r="G144213" i="5"/>
  <c r="G144214" i="5"/>
  <c r="G144215" i="5"/>
  <c r="G144216" i="5"/>
  <c r="G144217" i="5"/>
  <c r="G144218" i="5"/>
  <c r="G144219" i="5"/>
  <c r="G144220" i="5"/>
  <c r="G144221" i="5"/>
  <c r="G144222" i="5"/>
  <c r="G144223" i="5"/>
  <c r="G144224" i="5"/>
  <c r="G144225" i="5"/>
  <c r="G144226" i="5"/>
  <c r="G144227" i="5"/>
  <c r="G144228" i="5"/>
  <c r="G144229" i="5"/>
  <c r="G144230" i="5"/>
  <c r="G144231" i="5"/>
  <c r="G144232" i="5"/>
  <c r="G144233" i="5"/>
  <c r="G144234" i="5"/>
  <c r="G144235" i="5"/>
  <c r="G144236" i="5"/>
  <c r="G144237" i="5"/>
  <c r="G144238" i="5"/>
  <c r="G144239" i="5"/>
  <c r="G144240" i="5"/>
  <c r="G144241" i="5"/>
  <c r="G144242" i="5"/>
  <c r="G144243" i="5"/>
  <c r="G144244" i="5"/>
  <c r="G144245" i="5"/>
  <c r="G144246" i="5"/>
  <c r="G144247" i="5"/>
  <c r="G144248" i="5"/>
  <c r="G144249" i="5"/>
  <c r="G144250" i="5"/>
  <c r="G144251" i="5"/>
  <c r="G144252" i="5"/>
  <c r="G144253" i="5"/>
  <c r="G144254" i="5"/>
  <c r="G144255" i="5"/>
  <c r="G144256" i="5"/>
  <c r="G144257" i="5"/>
  <c r="G144258" i="5"/>
  <c r="G144259" i="5"/>
  <c r="G144260" i="5"/>
  <c r="G144261" i="5"/>
  <c r="G144262" i="5"/>
  <c r="G144263" i="5"/>
  <c r="G144264" i="5"/>
  <c r="G144265" i="5"/>
  <c r="G144266" i="5"/>
  <c r="G144267" i="5"/>
  <c r="G144268" i="5"/>
  <c r="G144269" i="5"/>
  <c r="G144270" i="5"/>
  <c r="G144271" i="5"/>
  <c r="G144272" i="5"/>
  <c r="G144273" i="5"/>
  <c r="G144274" i="5"/>
  <c r="G144275" i="5"/>
  <c r="G144276" i="5"/>
  <c r="G144277" i="5"/>
  <c r="G144278" i="5"/>
  <c r="G144279" i="5"/>
  <c r="G144280" i="5"/>
  <c r="G144281" i="5"/>
  <c r="G144282" i="5"/>
  <c r="G144283" i="5"/>
  <c r="G144284" i="5"/>
  <c r="G144285" i="5"/>
  <c r="G144286" i="5"/>
  <c r="G144287" i="5"/>
  <c r="G144288" i="5"/>
  <c r="G144289" i="5"/>
  <c r="G144290" i="5"/>
  <c r="G144291" i="5"/>
  <c r="G144292" i="5"/>
  <c r="G144293" i="5"/>
  <c r="G144294" i="5"/>
  <c r="G144295" i="5"/>
  <c r="G144296" i="5"/>
  <c r="G144297" i="5"/>
  <c r="G144298" i="5"/>
  <c r="G144299" i="5"/>
  <c r="G144300" i="5"/>
  <c r="G144301" i="5"/>
  <c r="G144302" i="5"/>
  <c r="G144303" i="5"/>
  <c r="G144304" i="5"/>
  <c r="G144305" i="5"/>
  <c r="G144306" i="5"/>
  <c r="G144307" i="5"/>
  <c r="G144308" i="5"/>
  <c r="G144309" i="5"/>
  <c r="G144310" i="5"/>
  <c r="G144311" i="5"/>
  <c r="G144312" i="5"/>
  <c r="G144313" i="5"/>
  <c r="G144314" i="5"/>
  <c r="G144315" i="5"/>
  <c r="G144316" i="5"/>
  <c r="G144317" i="5"/>
  <c r="G144318" i="5"/>
  <c r="G144319" i="5"/>
  <c r="G144320" i="5"/>
  <c r="G144321" i="5"/>
  <c r="G144322" i="5"/>
  <c r="G144323" i="5"/>
  <c r="G144324" i="5"/>
  <c r="G144325" i="5"/>
  <c r="G144326" i="5"/>
  <c r="G144327" i="5"/>
  <c r="G144328" i="5"/>
  <c r="G144329" i="5"/>
  <c r="G144330" i="5"/>
  <c r="G144331" i="5"/>
  <c r="G144332" i="5"/>
  <c r="G144333" i="5"/>
  <c r="G144334" i="5"/>
  <c r="G144335" i="5"/>
  <c r="G144336" i="5"/>
  <c r="G144337" i="5"/>
  <c r="G144338" i="5"/>
  <c r="G144339" i="5"/>
  <c r="G144340" i="5"/>
  <c r="G144341" i="5"/>
  <c r="G144342" i="5"/>
  <c r="G144343" i="5"/>
  <c r="G144344" i="5"/>
  <c r="G144345" i="5"/>
  <c r="G144346" i="5"/>
  <c r="G144347" i="5"/>
  <c r="G144348" i="5"/>
  <c r="G144349" i="5"/>
  <c r="G144350" i="5"/>
  <c r="G144351" i="5"/>
  <c r="G144352" i="5"/>
  <c r="G144353" i="5"/>
  <c r="G144354" i="5"/>
  <c r="G144355" i="5"/>
  <c r="G144356" i="5"/>
  <c r="G144357" i="5"/>
  <c r="G144358" i="5"/>
  <c r="G144359" i="5"/>
  <c r="G144360" i="5"/>
  <c r="G144361" i="5"/>
  <c r="G144362" i="5"/>
  <c r="G144363" i="5"/>
  <c r="G144364" i="5"/>
  <c r="G144365" i="5"/>
  <c r="G144366" i="5"/>
  <c r="G144367" i="5"/>
  <c r="G144368" i="5"/>
  <c r="G144369" i="5"/>
  <c r="G144370" i="5"/>
  <c r="G144371" i="5"/>
  <c r="G144372" i="5"/>
  <c r="G144373" i="5"/>
  <c r="G144374" i="5"/>
  <c r="G144375" i="5"/>
  <c r="G144376" i="5"/>
  <c r="G144377" i="5"/>
  <c r="G144378" i="5"/>
  <c r="G144379" i="5"/>
  <c r="G144380" i="5"/>
  <c r="G144381" i="5"/>
  <c r="G144382" i="5"/>
  <c r="G144383" i="5"/>
  <c r="G144384" i="5"/>
  <c r="G144385" i="5"/>
  <c r="G144386" i="5"/>
  <c r="G144387" i="5"/>
  <c r="G144388" i="5"/>
  <c r="G144389" i="5"/>
  <c r="G144390" i="5"/>
  <c r="G144391" i="5"/>
  <c r="G144392" i="5"/>
  <c r="G144393" i="5"/>
  <c r="G144394" i="5"/>
  <c r="G144395" i="5"/>
  <c r="G144396" i="5"/>
  <c r="G144397" i="5"/>
  <c r="G144398" i="5"/>
  <c r="G144399" i="5"/>
  <c r="G144400" i="5"/>
  <c r="G144401" i="5"/>
  <c r="G144402" i="5"/>
  <c r="G144403" i="5"/>
  <c r="G144404" i="5"/>
  <c r="G144405" i="5"/>
  <c r="G144406" i="5"/>
  <c r="G144407" i="5"/>
  <c r="G144408" i="5"/>
  <c r="G144409" i="5"/>
  <c r="G144410" i="5"/>
  <c r="G144411" i="5"/>
  <c r="G144412" i="5"/>
  <c r="G144413" i="5"/>
  <c r="G144414" i="5"/>
  <c r="G144415" i="5"/>
  <c r="G144416" i="5"/>
  <c r="G144417" i="5"/>
  <c r="G144418" i="5"/>
  <c r="G144419" i="5"/>
  <c r="G144420" i="5"/>
  <c r="G144421" i="5"/>
  <c r="G144422" i="5"/>
  <c r="G144423" i="5"/>
  <c r="G144424" i="5"/>
  <c r="G144425" i="5"/>
  <c r="G144426" i="5"/>
  <c r="G144427" i="5"/>
  <c r="G144428" i="5"/>
  <c r="G144429" i="5"/>
  <c r="G144430" i="5"/>
  <c r="G144431" i="5"/>
  <c r="G144432" i="5"/>
  <c r="G144433" i="5"/>
  <c r="G144434" i="5"/>
  <c r="G144435" i="5"/>
  <c r="G144436" i="5"/>
  <c r="G144437" i="5"/>
  <c r="G144438" i="5"/>
  <c r="G144439" i="5"/>
  <c r="G144440" i="5"/>
  <c r="G144441" i="5"/>
  <c r="G144442" i="5"/>
  <c r="G144443" i="5"/>
  <c r="G144444" i="5"/>
  <c r="G144445" i="5"/>
  <c r="G144446" i="5"/>
  <c r="G144447" i="5"/>
  <c r="G144448" i="5"/>
  <c r="G144449" i="5"/>
  <c r="G144450" i="5"/>
  <c r="G144451" i="5"/>
  <c r="G144452" i="5"/>
  <c r="G144453" i="5"/>
  <c r="G144454" i="5"/>
  <c r="G144455" i="5"/>
  <c r="G144456" i="5"/>
  <c r="G144457" i="5"/>
  <c r="G144458" i="5"/>
  <c r="G144459" i="5"/>
  <c r="G144460" i="5"/>
  <c r="G144461" i="5"/>
  <c r="G144462" i="5"/>
  <c r="G144463" i="5"/>
  <c r="G144464" i="5"/>
  <c r="G144465" i="5"/>
  <c r="G144466" i="5"/>
  <c r="G144467" i="5"/>
  <c r="G144468" i="5"/>
  <c r="G144469" i="5"/>
  <c r="G144470" i="5"/>
  <c r="G144471" i="5"/>
  <c r="G144472" i="5"/>
  <c r="G144473" i="5"/>
  <c r="G144474" i="5"/>
  <c r="G144475" i="5"/>
  <c r="G144476" i="5"/>
  <c r="G144477" i="5"/>
  <c r="G144478" i="5"/>
  <c r="G144479" i="5"/>
  <c r="G144480" i="5"/>
  <c r="G144481" i="5"/>
  <c r="G144482" i="5"/>
  <c r="G144483" i="5"/>
  <c r="G144484" i="5"/>
  <c r="G144485" i="5"/>
  <c r="G144486" i="5"/>
  <c r="G144487" i="5"/>
  <c r="G144488" i="5"/>
  <c r="G144489" i="5"/>
  <c r="G144490" i="5"/>
  <c r="G144491" i="5"/>
  <c r="G144492" i="5"/>
  <c r="G144493" i="5"/>
  <c r="G144494" i="5"/>
  <c r="G144495" i="5"/>
  <c r="G144496" i="5"/>
  <c r="G144497" i="5"/>
  <c r="G144498" i="5"/>
  <c r="G144499" i="5"/>
  <c r="G144500" i="5"/>
  <c r="G144501" i="5"/>
  <c r="G144502" i="5"/>
  <c r="G144503" i="5"/>
  <c r="G144504" i="5"/>
  <c r="G144505" i="5"/>
  <c r="G144506" i="5"/>
  <c r="G144507" i="5"/>
  <c r="G144508" i="5"/>
  <c r="G144509" i="5"/>
  <c r="G144510" i="5"/>
  <c r="G144511" i="5"/>
  <c r="G144512" i="5"/>
  <c r="G144513" i="5"/>
  <c r="G144514" i="5"/>
  <c r="G144515" i="5"/>
  <c r="G144516" i="5"/>
  <c r="G144517" i="5"/>
  <c r="G144518" i="5"/>
  <c r="G144519" i="5"/>
  <c r="G144520" i="5"/>
  <c r="G144521" i="5"/>
  <c r="G144522" i="5"/>
  <c r="G144523" i="5"/>
  <c r="G144524" i="5"/>
  <c r="G144525" i="5"/>
  <c r="G144526" i="5"/>
  <c r="G144527" i="5"/>
  <c r="G144528" i="5"/>
  <c r="G144529" i="5"/>
  <c r="G144530" i="5"/>
  <c r="G144531" i="5"/>
  <c r="G144532" i="5"/>
  <c r="G144533" i="5"/>
  <c r="G144534" i="5"/>
  <c r="G144535" i="5"/>
  <c r="G144536" i="5"/>
  <c r="G144537" i="5"/>
  <c r="G144538" i="5"/>
  <c r="G144539" i="5"/>
  <c r="G144540" i="5"/>
  <c r="G144541" i="5"/>
  <c r="G144542" i="5"/>
  <c r="G144543" i="5"/>
  <c r="G144544" i="5"/>
  <c r="G144545" i="5"/>
  <c r="G144546" i="5"/>
  <c r="G144547" i="5"/>
  <c r="G144548" i="5"/>
  <c r="G144549" i="5"/>
  <c r="G144550" i="5"/>
  <c r="G144551" i="5"/>
  <c r="G144552" i="5"/>
  <c r="G144553" i="5"/>
  <c r="G144554" i="5"/>
  <c r="G144555" i="5"/>
  <c r="G144556" i="5"/>
  <c r="G144557" i="5"/>
  <c r="G144558" i="5"/>
  <c r="G144559" i="5"/>
  <c r="G144560" i="5"/>
  <c r="G144561" i="5"/>
  <c r="G144562" i="5"/>
  <c r="G144563" i="5"/>
  <c r="G144564" i="5"/>
  <c r="G144565" i="5"/>
  <c r="G144566" i="5"/>
  <c r="G144567" i="5"/>
  <c r="G144568" i="5"/>
  <c r="G144569" i="5"/>
  <c r="G144570" i="5"/>
  <c r="G144571" i="5"/>
  <c r="G144572" i="5"/>
  <c r="G144573" i="5"/>
  <c r="G144574" i="5"/>
  <c r="G144575" i="5"/>
  <c r="G144576" i="5"/>
  <c r="G144577" i="5"/>
  <c r="G144578" i="5"/>
  <c r="G144579" i="5"/>
  <c r="G144580" i="5"/>
  <c r="G144581" i="5"/>
  <c r="G144582" i="5"/>
  <c r="G144583" i="5"/>
  <c r="G144584" i="5"/>
  <c r="G144585" i="5"/>
  <c r="G144586" i="5"/>
  <c r="G144587" i="5"/>
  <c r="G144588" i="5"/>
  <c r="G144589" i="5"/>
  <c r="G144590" i="5"/>
  <c r="G144591" i="5"/>
  <c r="G144592" i="5"/>
  <c r="G144593" i="5"/>
  <c r="G144594" i="5"/>
  <c r="G144595" i="5"/>
  <c r="G144596" i="5"/>
  <c r="G144597" i="5"/>
  <c r="G144598" i="5"/>
  <c r="G144599" i="5"/>
  <c r="G144600" i="5"/>
  <c r="G144601" i="5"/>
  <c r="G144602" i="5"/>
  <c r="G144603" i="5"/>
  <c r="G144604" i="5"/>
  <c r="G144605" i="5"/>
  <c r="G144606" i="5"/>
  <c r="G144607" i="5"/>
  <c r="G144608" i="5"/>
  <c r="G144609" i="5"/>
  <c r="G144610" i="5"/>
  <c r="G144611" i="5"/>
  <c r="G144612" i="5"/>
  <c r="G144613" i="5"/>
  <c r="G144614" i="5"/>
  <c r="G144615" i="5"/>
  <c r="G144616" i="5"/>
  <c r="G144617" i="5"/>
  <c r="G144618" i="5"/>
  <c r="G144619" i="5"/>
  <c r="G144620" i="5"/>
  <c r="G144621" i="5"/>
  <c r="G144622" i="5"/>
  <c r="G144623" i="5"/>
  <c r="G144624" i="5"/>
  <c r="G144625" i="5"/>
  <c r="G144626" i="5"/>
  <c r="G144627" i="5"/>
  <c r="G144628" i="5"/>
  <c r="G144629" i="5"/>
  <c r="G144630" i="5"/>
  <c r="G144631" i="5"/>
  <c r="G144632" i="5"/>
  <c r="G144633" i="5"/>
  <c r="G144634" i="5"/>
  <c r="G144635" i="5"/>
  <c r="G144636" i="5"/>
  <c r="G144637" i="5"/>
  <c r="G144638" i="5"/>
  <c r="G144639" i="5"/>
  <c r="G144640" i="5"/>
  <c r="G144641" i="5"/>
  <c r="G144642" i="5"/>
  <c r="G144643" i="5"/>
  <c r="G144644" i="5"/>
  <c r="G144645" i="5"/>
  <c r="G144646" i="5"/>
  <c r="G144647" i="5"/>
  <c r="G144648" i="5"/>
  <c r="G144649" i="5"/>
  <c r="G144650" i="5"/>
  <c r="G144651" i="5"/>
  <c r="G144652" i="5"/>
  <c r="G144653" i="5"/>
  <c r="G144654" i="5"/>
  <c r="G144655" i="5"/>
  <c r="G144656" i="5"/>
  <c r="G144657" i="5"/>
  <c r="G144658" i="5"/>
  <c r="G144659" i="5"/>
  <c r="G144660" i="5"/>
  <c r="G144661" i="5"/>
  <c r="G144662" i="5"/>
  <c r="G144663" i="5"/>
  <c r="G144664" i="5"/>
  <c r="G144665" i="5"/>
  <c r="G144666" i="5"/>
  <c r="G144667" i="5"/>
  <c r="G144668" i="5"/>
  <c r="G144669" i="5"/>
  <c r="G144670" i="5"/>
  <c r="G144671" i="5"/>
  <c r="G144672" i="5"/>
  <c r="G144673" i="5"/>
  <c r="G144674" i="5"/>
  <c r="G144675" i="5"/>
  <c r="G144676" i="5"/>
  <c r="G144677" i="5"/>
  <c r="G144678" i="5"/>
  <c r="G144679" i="5"/>
  <c r="G144680" i="5"/>
  <c r="G144681" i="5"/>
  <c r="G144682" i="5"/>
  <c r="G144683" i="5"/>
  <c r="G144684" i="5"/>
  <c r="G144685" i="5"/>
  <c r="G144686" i="5"/>
  <c r="G144687" i="5"/>
  <c r="G144688" i="5"/>
  <c r="G144689" i="5"/>
  <c r="G144690" i="5"/>
  <c r="G144691" i="5"/>
  <c r="G144692" i="5"/>
  <c r="G144693" i="5"/>
  <c r="G144694" i="5"/>
  <c r="G144695" i="5"/>
  <c r="G144696" i="5"/>
  <c r="G144697" i="5"/>
  <c r="G144698" i="5"/>
  <c r="G144699" i="5"/>
  <c r="G144700" i="5"/>
  <c r="G144701" i="5"/>
  <c r="G144702" i="5"/>
  <c r="G144703" i="5"/>
  <c r="G144704" i="5"/>
  <c r="G144705" i="5"/>
  <c r="G144706" i="5"/>
  <c r="G144707" i="5"/>
  <c r="G144708" i="5"/>
  <c r="G144709" i="5"/>
  <c r="G144710" i="5"/>
  <c r="G144711" i="5"/>
  <c r="G144712" i="5"/>
  <c r="G144713" i="5"/>
  <c r="G144714" i="5"/>
  <c r="G144715" i="5"/>
  <c r="G144716" i="5"/>
  <c r="G144717" i="5"/>
  <c r="G144718" i="5"/>
  <c r="G144719" i="5"/>
  <c r="G144720" i="5"/>
  <c r="G144721" i="5"/>
  <c r="G144722" i="5"/>
  <c r="G144723" i="5"/>
  <c r="G144724" i="5"/>
  <c r="G144725" i="5"/>
  <c r="G144726" i="5"/>
  <c r="G144727" i="5"/>
  <c r="G144728" i="5"/>
  <c r="G144729" i="5"/>
  <c r="G144730" i="5"/>
  <c r="G144731" i="5"/>
  <c r="G144732" i="5"/>
  <c r="G144733" i="5"/>
  <c r="G144734" i="5"/>
  <c r="G144735" i="5"/>
  <c r="G144736" i="5"/>
  <c r="G144737" i="5"/>
  <c r="G144738" i="5"/>
  <c r="G144739" i="5"/>
  <c r="G144740" i="5"/>
  <c r="G144741" i="5"/>
  <c r="G144742" i="5"/>
  <c r="G144743" i="5"/>
  <c r="G144744" i="5"/>
  <c r="G144745" i="5"/>
  <c r="G144746" i="5"/>
  <c r="G144747" i="5"/>
  <c r="G144748" i="5"/>
  <c r="G144749" i="5"/>
  <c r="G144750" i="5"/>
  <c r="G144751" i="5"/>
  <c r="G144752" i="5"/>
  <c r="G144753" i="5"/>
  <c r="G144754" i="5"/>
  <c r="G144755" i="5"/>
  <c r="G144756" i="5"/>
  <c r="G144757" i="5"/>
  <c r="G144758" i="5"/>
  <c r="G144759" i="5"/>
  <c r="G144760" i="5"/>
  <c r="G144761" i="5"/>
  <c r="G144762" i="5"/>
  <c r="G144763" i="5"/>
  <c r="G144764" i="5"/>
  <c r="G144765" i="5"/>
  <c r="G144766" i="5"/>
  <c r="G144767" i="5"/>
  <c r="G144768" i="5"/>
  <c r="G144769" i="5"/>
  <c r="G144770" i="5"/>
  <c r="G144771" i="5"/>
  <c r="G144772" i="5"/>
  <c r="G144773" i="5"/>
  <c r="G144774" i="5"/>
  <c r="G144775" i="5"/>
  <c r="G144776" i="5"/>
  <c r="G144777" i="5"/>
  <c r="G144778" i="5"/>
  <c r="G144779" i="5"/>
  <c r="G144780" i="5"/>
  <c r="G144781" i="5"/>
  <c r="G144782" i="5"/>
  <c r="G144783" i="5"/>
  <c r="G144784" i="5"/>
  <c r="G144785" i="5"/>
  <c r="G144786" i="5"/>
  <c r="G144787" i="5"/>
  <c r="G144788" i="5"/>
  <c r="G144789" i="5"/>
  <c r="G144790" i="5"/>
  <c r="G144791" i="5"/>
  <c r="G144792" i="5"/>
  <c r="G144793" i="5"/>
  <c r="G144794" i="5"/>
  <c r="G144795" i="5"/>
  <c r="G144796" i="5"/>
  <c r="G144797" i="5"/>
  <c r="G144798" i="5"/>
  <c r="G144799" i="5"/>
  <c r="G144800" i="5"/>
  <c r="G144801" i="5"/>
  <c r="G144802" i="5"/>
  <c r="G144803" i="5"/>
  <c r="G144804" i="5"/>
  <c r="G144805" i="5"/>
  <c r="G144806" i="5"/>
  <c r="G144807" i="5"/>
  <c r="G144808" i="5"/>
  <c r="G144809" i="5"/>
  <c r="G144810" i="5"/>
  <c r="G144811" i="5"/>
  <c r="G144812" i="5"/>
  <c r="G144813" i="5"/>
  <c r="G144814" i="5"/>
  <c r="G144815" i="5"/>
  <c r="G144816" i="5"/>
  <c r="G144817" i="5"/>
  <c r="G144818" i="5"/>
  <c r="G144819" i="5"/>
  <c r="G144820" i="5"/>
  <c r="G144821" i="5"/>
  <c r="G144822" i="5"/>
  <c r="G144823" i="5"/>
  <c r="G144824" i="5"/>
  <c r="G144825" i="5"/>
  <c r="G144826" i="5"/>
  <c r="G144827" i="5"/>
  <c r="G144828" i="5"/>
  <c r="G144829" i="5"/>
  <c r="G144830" i="5"/>
  <c r="G144831" i="5"/>
  <c r="G144832" i="5"/>
  <c r="G144833" i="5"/>
  <c r="G144834" i="5"/>
  <c r="G144835" i="5"/>
  <c r="G144836" i="5"/>
  <c r="G144837" i="5"/>
  <c r="G144838" i="5"/>
  <c r="G144839" i="5"/>
  <c r="G144840" i="5"/>
  <c r="G144841" i="5"/>
  <c r="G144842" i="5"/>
  <c r="G144843" i="5"/>
  <c r="G144844" i="5"/>
  <c r="G144845" i="5"/>
  <c r="G144846" i="5"/>
  <c r="G144847" i="5"/>
  <c r="G144848" i="5"/>
  <c r="G144849" i="5"/>
  <c r="G144850" i="5"/>
  <c r="G144851" i="5"/>
  <c r="G144852" i="5"/>
  <c r="G144853" i="5"/>
  <c r="G144854" i="5"/>
  <c r="G144855" i="5"/>
  <c r="G144856" i="5"/>
  <c r="G144857" i="5"/>
  <c r="G144858" i="5"/>
  <c r="G144859" i="5"/>
  <c r="G144860" i="5"/>
  <c r="G144861" i="5"/>
  <c r="G144862" i="5"/>
  <c r="G144863" i="5"/>
  <c r="G144864" i="5"/>
  <c r="G144865" i="5"/>
  <c r="G144866" i="5"/>
  <c r="G144867" i="5"/>
  <c r="G144868" i="5"/>
  <c r="G144869" i="5"/>
  <c r="G144870" i="5"/>
  <c r="G144871" i="5"/>
  <c r="G144872" i="5"/>
  <c r="G144873" i="5"/>
  <c r="G144874" i="5"/>
  <c r="G144875" i="5"/>
  <c r="G144876" i="5"/>
  <c r="G144877" i="5"/>
  <c r="G144878" i="5"/>
  <c r="G144879" i="5"/>
  <c r="G144880" i="5"/>
  <c r="G144881" i="5"/>
  <c r="G144882" i="5"/>
  <c r="G144883" i="5"/>
  <c r="G144884" i="5"/>
  <c r="G144885" i="5"/>
  <c r="G144886" i="5"/>
  <c r="G144887" i="5"/>
  <c r="G144888" i="5"/>
  <c r="G144889" i="5"/>
  <c r="G144890" i="5"/>
  <c r="G144891" i="5"/>
  <c r="G144892" i="5"/>
  <c r="G144893" i="5"/>
  <c r="G144894" i="5"/>
  <c r="G144895" i="5"/>
  <c r="G144896" i="5"/>
  <c r="G144897" i="5"/>
  <c r="G144898" i="5"/>
  <c r="G144899" i="5"/>
  <c r="G144900" i="5"/>
  <c r="G144901" i="5"/>
  <c r="G144902" i="5"/>
  <c r="G144903" i="5"/>
  <c r="G144904" i="5"/>
  <c r="G144905" i="5"/>
  <c r="G144906" i="5"/>
  <c r="G144907" i="5"/>
  <c r="G144908" i="5"/>
  <c r="G144909" i="5"/>
  <c r="G144910" i="5"/>
  <c r="G144911" i="5"/>
  <c r="G144912" i="5"/>
  <c r="G144913" i="5"/>
  <c r="G144914" i="5"/>
  <c r="G144915" i="5"/>
  <c r="G144916" i="5"/>
  <c r="G144917" i="5"/>
  <c r="G144918" i="5"/>
  <c r="G144919" i="5"/>
  <c r="G144920" i="5"/>
  <c r="G144921" i="5"/>
  <c r="G144922" i="5"/>
  <c r="G144923" i="5"/>
  <c r="G144924" i="5"/>
  <c r="G144925" i="5"/>
  <c r="G144926" i="5"/>
  <c r="G144927" i="5"/>
  <c r="G144928" i="5"/>
  <c r="G144929" i="5"/>
  <c r="G144930" i="5"/>
  <c r="G144931" i="5"/>
  <c r="G144932" i="5"/>
  <c r="G144933" i="5"/>
  <c r="G144934" i="5"/>
  <c r="G144935" i="5"/>
  <c r="G144936" i="5"/>
  <c r="G144937" i="5"/>
  <c r="G144938" i="5"/>
  <c r="G144939" i="5"/>
  <c r="G144940" i="5"/>
  <c r="G144941" i="5"/>
  <c r="G144942" i="5"/>
  <c r="G144943" i="5"/>
  <c r="G144944" i="5"/>
  <c r="G144945" i="5"/>
  <c r="G144946" i="5"/>
  <c r="G144947" i="5"/>
  <c r="G144948" i="5"/>
  <c r="G144949" i="5"/>
  <c r="G144950" i="5"/>
  <c r="G144951" i="5"/>
  <c r="G144952" i="5"/>
  <c r="G144953" i="5"/>
  <c r="G144954" i="5"/>
  <c r="G144955" i="5"/>
  <c r="G144956" i="5"/>
  <c r="G144957" i="5"/>
  <c r="G144958" i="5"/>
  <c r="G144959" i="5"/>
  <c r="G144960" i="5"/>
  <c r="G144961" i="5"/>
  <c r="G144962" i="5"/>
  <c r="G144963" i="5"/>
  <c r="G144964" i="5"/>
  <c r="G144965" i="5"/>
  <c r="G144966" i="5"/>
  <c r="G144967" i="5"/>
  <c r="G144968" i="5"/>
  <c r="G144969" i="5"/>
  <c r="G144970" i="5"/>
  <c r="G144971" i="5"/>
  <c r="G144972" i="5"/>
  <c r="G144973" i="5"/>
  <c r="G144974" i="5"/>
  <c r="G144975" i="5"/>
  <c r="G144976" i="5"/>
  <c r="G144977" i="5"/>
  <c r="G144978" i="5"/>
  <c r="G144979" i="5"/>
  <c r="G144980" i="5"/>
  <c r="G144981" i="5"/>
  <c r="G144982" i="5"/>
  <c r="G144983" i="5"/>
  <c r="G144984" i="5"/>
  <c r="G144985" i="5"/>
  <c r="G144986" i="5"/>
  <c r="G144987" i="5"/>
  <c r="G144988" i="5"/>
  <c r="G144989" i="5"/>
  <c r="G144990" i="5"/>
  <c r="G144991" i="5"/>
  <c r="G144992" i="5"/>
  <c r="G144993" i="5"/>
  <c r="G144994" i="5"/>
  <c r="G144995" i="5"/>
  <c r="G144996" i="5"/>
  <c r="G144997" i="5"/>
  <c r="G144998" i="5"/>
  <c r="G144999" i="5"/>
  <c r="G145000" i="5"/>
  <c r="G145001" i="5"/>
  <c r="G145002" i="5"/>
  <c r="G145003" i="5"/>
  <c r="G145004" i="5"/>
  <c r="G145005" i="5"/>
  <c r="G145006" i="5"/>
  <c r="G145007" i="5"/>
  <c r="G145008" i="5"/>
  <c r="G145009" i="5"/>
  <c r="G145010" i="5"/>
  <c r="G145011" i="5"/>
  <c r="G145012" i="5"/>
  <c r="G145013" i="5"/>
  <c r="G145014" i="5"/>
  <c r="G145015" i="5"/>
  <c r="G145016" i="5"/>
  <c r="G145017" i="5"/>
  <c r="G145018" i="5"/>
  <c r="G145019" i="5"/>
  <c r="G145020" i="5"/>
  <c r="G145021" i="5"/>
  <c r="G145022" i="5"/>
  <c r="G145023" i="5"/>
  <c r="G145024" i="5"/>
  <c r="G145025" i="5"/>
  <c r="G145026" i="5"/>
  <c r="G145027" i="5"/>
  <c r="G145028" i="5"/>
  <c r="G145029" i="5"/>
  <c r="G145030" i="5"/>
  <c r="G145031" i="5"/>
  <c r="G145032" i="5"/>
  <c r="G145033" i="5"/>
  <c r="G145034" i="5"/>
  <c r="G145035" i="5"/>
  <c r="G145036" i="5"/>
  <c r="G145037" i="5"/>
  <c r="G145038" i="5"/>
  <c r="G145039" i="5"/>
  <c r="G145040" i="5"/>
  <c r="G145041" i="5"/>
  <c r="G145042" i="5"/>
  <c r="G145043" i="5"/>
  <c r="G145044" i="5"/>
  <c r="G145045" i="5"/>
  <c r="G145046" i="5"/>
  <c r="G145047" i="5"/>
  <c r="G145048" i="5"/>
  <c r="G145049" i="5"/>
  <c r="G145050" i="5"/>
  <c r="G145051" i="5"/>
  <c r="G145052" i="5"/>
  <c r="G145053" i="5"/>
  <c r="G145054" i="5"/>
  <c r="G145055" i="5"/>
  <c r="G145056" i="5"/>
  <c r="G145057" i="5"/>
  <c r="G145058" i="5"/>
  <c r="G145059" i="5"/>
  <c r="G145060" i="5"/>
  <c r="G145061" i="5"/>
  <c r="G145062" i="5"/>
  <c r="G145063" i="5"/>
  <c r="G145064" i="5"/>
  <c r="G145065" i="5"/>
  <c r="G145066" i="5"/>
  <c r="G145067" i="5"/>
  <c r="G145068" i="5"/>
  <c r="G145069" i="5"/>
  <c r="G145070" i="5"/>
  <c r="G145071" i="5"/>
  <c r="G145072" i="5"/>
  <c r="G145073" i="5"/>
  <c r="G145074" i="5"/>
  <c r="G145075" i="5"/>
  <c r="G145076" i="5"/>
  <c r="G145077" i="5"/>
  <c r="G145078" i="5"/>
  <c r="G145079" i="5"/>
  <c r="G145080" i="5"/>
  <c r="G145081" i="5"/>
  <c r="G145082" i="5"/>
  <c r="G145083" i="5"/>
  <c r="G145084" i="5"/>
  <c r="G145085" i="5"/>
  <c r="G145086" i="5"/>
  <c r="G145087" i="5"/>
  <c r="G145088" i="5"/>
  <c r="G145089" i="5"/>
  <c r="G145090" i="5"/>
  <c r="G145091" i="5"/>
  <c r="G145092" i="5"/>
  <c r="G145093" i="5"/>
  <c r="G145094" i="5"/>
  <c r="G145095" i="5"/>
  <c r="G145096" i="5"/>
  <c r="G145097" i="5"/>
  <c r="G145098" i="5"/>
  <c r="G145099" i="5"/>
  <c r="G145100" i="5"/>
  <c r="G145101" i="5"/>
  <c r="G145102" i="5"/>
  <c r="G145103" i="5"/>
  <c r="G145104" i="5"/>
  <c r="G145105" i="5"/>
  <c r="G145106" i="5"/>
  <c r="G145107" i="5"/>
  <c r="G145108" i="5"/>
  <c r="G145109" i="5"/>
  <c r="G145110" i="5"/>
  <c r="G145111" i="5"/>
  <c r="G145112" i="5"/>
  <c r="G145113" i="5"/>
  <c r="G145114" i="5"/>
  <c r="G145115" i="5"/>
  <c r="G145116" i="5"/>
  <c r="G145117" i="5"/>
  <c r="G145118" i="5"/>
  <c r="G145119" i="5"/>
  <c r="G145120" i="5"/>
  <c r="G145121" i="5"/>
  <c r="G145122" i="5"/>
  <c r="G145123" i="5"/>
  <c r="G145124" i="5"/>
  <c r="G145125" i="5"/>
  <c r="G145126" i="5"/>
  <c r="G145127" i="5"/>
  <c r="G145128" i="5"/>
  <c r="G145129" i="5"/>
  <c r="G145130" i="5"/>
  <c r="G145131" i="5"/>
  <c r="G145132" i="5"/>
  <c r="G145133" i="5"/>
  <c r="G145134" i="5"/>
  <c r="G145135" i="5"/>
  <c r="G145136" i="5"/>
  <c r="G145137" i="5"/>
  <c r="G145138" i="5"/>
  <c r="G145139" i="5"/>
  <c r="G145140" i="5"/>
  <c r="G145141" i="5"/>
  <c r="G145142" i="5"/>
  <c r="G145143" i="5"/>
  <c r="G145144" i="5"/>
  <c r="G145145" i="5"/>
  <c r="G145146" i="5"/>
  <c r="G145147" i="5"/>
  <c r="G145148" i="5"/>
  <c r="G145149" i="5"/>
  <c r="G145150" i="5"/>
  <c r="G145151" i="5"/>
  <c r="G145152" i="5"/>
  <c r="G145153" i="5"/>
  <c r="G145154" i="5"/>
  <c r="G145155" i="5"/>
  <c r="G145156" i="5"/>
  <c r="G145157" i="5"/>
  <c r="G145158" i="5"/>
  <c r="G145159" i="5"/>
  <c r="G145160" i="5"/>
  <c r="G145161" i="5"/>
  <c r="G145162" i="5"/>
  <c r="G145163" i="5"/>
  <c r="G145164" i="5"/>
  <c r="G145165" i="5"/>
  <c r="G145166" i="5"/>
  <c r="G145167" i="5"/>
  <c r="G145168" i="5"/>
  <c r="G145169" i="5"/>
  <c r="G145170" i="5"/>
  <c r="G145171" i="5"/>
  <c r="G145172" i="5"/>
  <c r="G145173" i="5"/>
  <c r="G145174" i="5"/>
  <c r="G145175" i="5"/>
  <c r="G145176" i="5"/>
  <c r="G145177" i="5"/>
  <c r="G145178" i="5"/>
  <c r="G145179" i="5"/>
  <c r="G145180" i="5"/>
  <c r="G145181" i="5"/>
  <c r="G145182" i="5"/>
  <c r="G145183" i="5"/>
  <c r="G145184" i="5"/>
  <c r="G145185" i="5"/>
  <c r="G145186" i="5"/>
  <c r="G145187" i="5"/>
  <c r="G145188" i="5"/>
  <c r="G145189" i="5"/>
  <c r="G145190" i="5"/>
  <c r="G145191" i="5"/>
  <c r="G145192" i="5"/>
  <c r="G145193" i="5"/>
  <c r="G145194" i="5"/>
  <c r="G145195" i="5"/>
  <c r="G145196" i="5"/>
  <c r="G145197" i="5"/>
  <c r="G145198" i="5"/>
  <c r="G145199" i="5"/>
  <c r="G145200" i="5"/>
  <c r="G145201" i="5"/>
  <c r="G145202" i="5"/>
  <c r="G145203" i="5"/>
  <c r="G145204" i="5"/>
  <c r="G145205" i="5"/>
  <c r="G145206" i="5"/>
  <c r="G145207" i="5"/>
  <c r="G145208" i="5"/>
  <c r="G145209" i="5"/>
  <c r="G145210" i="5"/>
  <c r="G145211" i="5"/>
  <c r="G145212" i="5"/>
  <c r="G145213" i="5"/>
  <c r="G145214" i="5"/>
  <c r="G145215" i="5"/>
  <c r="G145216" i="5"/>
  <c r="G145217" i="5"/>
  <c r="G145218" i="5"/>
  <c r="G145219" i="5"/>
  <c r="G145220" i="5"/>
  <c r="G145221" i="5"/>
  <c r="G145222" i="5"/>
  <c r="G145223" i="5"/>
  <c r="G145224" i="5"/>
  <c r="G145225" i="5"/>
  <c r="G145226" i="5"/>
  <c r="G145227" i="5"/>
  <c r="G145228" i="5"/>
  <c r="G145229" i="5"/>
  <c r="G145230" i="5"/>
  <c r="G145231" i="5"/>
  <c r="G145232" i="5"/>
  <c r="G145233" i="5"/>
  <c r="G145234" i="5"/>
  <c r="G145235" i="5"/>
  <c r="G145236" i="5"/>
  <c r="G145237" i="5"/>
  <c r="G145238" i="5"/>
  <c r="G145239" i="5"/>
  <c r="G145240" i="5"/>
  <c r="G145241" i="5"/>
  <c r="G145242" i="5"/>
  <c r="G145243" i="5"/>
  <c r="G145244" i="5"/>
  <c r="G145245" i="5"/>
  <c r="G145246" i="5"/>
  <c r="G145247" i="5"/>
  <c r="G145248" i="5"/>
  <c r="G145249" i="5"/>
  <c r="G145250" i="5"/>
  <c r="G145251" i="5"/>
  <c r="G145252" i="5"/>
  <c r="G145253" i="5"/>
  <c r="G145254" i="5"/>
  <c r="G145255" i="5"/>
  <c r="G145256" i="5"/>
  <c r="G145257" i="5"/>
  <c r="G145258" i="5"/>
  <c r="G145259" i="5"/>
  <c r="G145260" i="5"/>
  <c r="G145261" i="5"/>
  <c r="G145262" i="5"/>
  <c r="G145263" i="5"/>
  <c r="G145264" i="5"/>
  <c r="G145265" i="5"/>
  <c r="G145266" i="5"/>
  <c r="G145267" i="5"/>
  <c r="G145268" i="5"/>
  <c r="G145269" i="5"/>
  <c r="G145270" i="5"/>
  <c r="G145271" i="5"/>
  <c r="G145272" i="5"/>
  <c r="G145273" i="5"/>
  <c r="G145274" i="5"/>
  <c r="G145275" i="5"/>
  <c r="G145276" i="5"/>
  <c r="G145277" i="5"/>
  <c r="G145278" i="5"/>
  <c r="G145279" i="5"/>
  <c r="G145280" i="5"/>
  <c r="G145281" i="5"/>
  <c r="G145282" i="5"/>
  <c r="G145283" i="5"/>
  <c r="G145284" i="5"/>
  <c r="G145285" i="5"/>
  <c r="G145286" i="5"/>
  <c r="G145287" i="5"/>
  <c r="G145288" i="5"/>
  <c r="G145289" i="5"/>
  <c r="G145290" i="5"/>
  <c r="G145291" i="5"/>
  <c r="G145292" i="5"/>
  <c r="G145293" i="5"/>
  <c r="G145294" i="5"/>
  <c r="G145295" i="5"/>
  <c r="G145296" i="5"/>
  <c r="G145297" i="5"/>
  <c r="G145298" i="5"/>
  <c r="G145299" i="5"/>
  <c r="G145300" i="5"/>
  <c r="G145301" i="5"/>
  <c r="G145302" i="5"/>
  <c r="G145303" i="5"/>
  <c r="G145304" i="5"/>
  <c r="G145305" i="5"/>
  <c r="G145306" i="5"/>
  <c r="G145307" i="5"/>
  <c r="G145308" i="5"/>
  <c r="G145309" i="5"/>
  <c r="G145310" i="5"/>
  <c r="G145311" i="5"/>
  <c r="G145312" i="5"/>
  <c r="G145313" i="5"/>
  <c r="G145314" i="5"/>
  <c r="G145315" i="5"/>
  <c r="G145316" i="5"/>
  <c r="G145317" i="5"/>
  <c r="G145318" i="5"/>
  <c r="G145319" i="5"/>
  <c r="G145320" i="5"/>
  <c r="G145321" i="5"/>
  <c r="G145322" i="5"/>
  <c r="G145323" i="5"/>
  <c r="G145324" i="5"/>
  <c r="G145325" i="5"/>
  <c r="G145326" i="5"/>
  <c r="G145327" i="5"/>
  <c r="G145328" i="5"/>
  <c r="G145329" i="5"/>
  <c r="G145330" i="5"/>
  <c r="G145331" i="5"/>
  <c r="G145332" i="5"/>
  <c r="G145333" i="5"/>
  <c r="G145334" i="5"/>
  <c r="G145335" i="5"/>
  <c r="G145336" i="5"/>
  <c r="G145337" i="5"/>
  <c r="G145338" i="5"/>
  <c r="G145339" i="5"/>
  <c r="G145340" i="5"/>
  <c r="G145341" i="5"/>
  <c r="G145342" i="5"/>
  <c r="G145343" i="5"/>
  <c r="G145344" i="5"/>
  <c r="G145345" i="5"/>
  <c r="G145346" i="5"/>
  <c r="G145347" i="5"/>
  <c r="G145348" i="5"/>
  <c r="G145349" i="5"/>
  <c r="G145350" i="5"/>
  <c r="G145351" i="5"/>
  <c r="G145352" i="5"/>
  <c r="G145353" i="5"/>
  <c r="G145354" i="5"/>
  <c r="G145355" i="5"/>
  <c r="G145356" i="5"/>
  <c r="G145357" i="5"/>
  <c r="G145358" i="5"/>
  <c r="G145359" i="5"/>
  <c r="G145360" i="5"/>
  <c r="G145361" i="5"/>
  <c r="G145362" i="5"/>
  <c r="G145363" i="5"/>
  <c r="G145364" i="5"/>
  <c r="G145365" i="5"/>
  <c r="G145366" i="5"/>
  <c r="G145367" i="5"/>
  <c r="G145368" i="5"/>
  <c r="G145369" i="5"/>
  <c r="G145370" i="5"/>
  <c r="G145371" i="5"/>
  <c r="G145372" i="5"/>
  <c r="G145373" i="5"/>
  <c r="G145374" i="5"/>
  <c r="G145375" i="5"/>
  <c r="G145376" i="5"/>
  <c r="G145377" i="5"/>
  <c r="G145378" i="5"/>
  <c r="G145379" i="5"/>
  <c r="G145380" i="5"/>
  <c r="G145381" i="5"/>
  <c r="G145382" i="5"/>
  <c r="G145383" i="5"/>
  <c r="G145384" i="5"/>
  <c r="G145385" i="5"/>
  <c r="G145386" i="5"/>
  <c r="G145387" i="5"/>
  <c r="G145388" i="5"/>
  <c r="G145389" i="5"/>
  <c r="G145390" i="5"/>
  <c r="G145391" i="5"/>
  <c r="G145392" i="5"/>
  <c r="G145393" i="5"/>
  <c r="G145394" i="5"/>
  <c r="G145395" i="5"/>
  <c r="G145396" i="5"/>
  <c r="G145397" i="5"/>
  <c r="G145398" i="5"/>
  <c r="G145399" i="5"/>
  <c r="G145400" i="5"/>
  <c r="G145401" i="5"/>
  <c r="G145402" i="5"/>
  <c r="G145403" i="5"/>
  <c r="G145404" i="5"/>
  <c r="G145405" i="5"/>
  <c r="G145406" i="5"/>
  <c r="G145407" i="5"/>
  <c r="G145408" i="5"/>
  <c r="G145409" i="5"/>
  <c r="G145410" i="5"/>
  <c r="G145411" i="5"/>
  <c r="G145412" i="5"/>
  <c r="G145413" i="5"/>
  <c r="G145414" i="5"/>
  <c r="G145415" i="5"/>
  <c r="G145416" i="5"/>
  <c r="G145417" i="5"/>
  <c r="G145418" i="5"/>
  <c r="G145419" i="5"/>
  <c r="G145420" i="5"/>
  <c r="G145421" i="5"/>
  <c r="G145422" i="5"/>
  <c r="G145423" i="5"/>
  <c r="G145424" i="5"/>
  <c r="G145425" i="5"/>
  <c r="G145426" i="5"/>
  <c r="G145427" i="5"/>
  <c r="G145428" i="5"/>
  <c r="G145429" i="5"/>
  <c r="G145430" i="5"/>
  <c r="G145431" i="5"/>
  <c r="G145432" i="5"/>
  <c r="G145433" i="5"/>
  <c r="G145434" i="5"/>
  <c r="G145435" i="5"/>
  <c r="G145436" i="5"/>
  <c r="G145437" i="5"/>
  <c r="G145438" i="5"/>
  <c r="G145439" i="5"/>
  <c r="G145440" i="5"/>
  <c r="G145441" i="5"/>
  <c r="G145442" i="5"/>
  <c r="G145443" i="5"/>
  <c r="G145444" i="5"/>
  <c r="G145445" i="5"/>
  <c r="G145446" i="5"/>
  <c r="G145447" i="5"/>
  <c r="G145448" i="5"/>
  <c r="G145449" i="5"/>
  <c r="G145450" i="5"/>
  <c r="G145451" i="5"/>
  <c r="G145452" i="5"/>
  <c r="G145453" i="5"/>
  <c r="G145454" i="5"/>
  <c r="G145455" i="5"/>
  <c r="G145456" i="5"/>
  <c r="G145457" i="5"/>
  <c r="G145458" i="5"/>
  <c r="G145459" i="5"/>
  <c r="G145460" i="5"/>
  <c r="G145461" i="5"/>
  <c r="G145462" i="5"/>
  <c r="G145463" i="5"/>
  <c r="G145464" i="5"/>
  <c r="G145465" i="5"/>
  <c r="G145466" i="5"/>
  <c r="G145467" i="5"/>
  <c r="G145468" i="5"/>
  <c r="G145469" i="5"/>
  <c r="G145470" i="5"/>
  <c r="G145471" i="5"/>
  <c r="G145472" i="5"/>
  <c r="G145473" i="5"/>
  <c r="G145474" i="5"/>
  <c r="G145475" i="5"/>
  <c r="G145476" i="5"/>
  <c r="G145477" i="5"/>
  <c r="G145478" i="5"/>
  <c r="G145479" i="5"/>
  <c r="G145480" i="5"/>
  <c r="G145481" i="5"/>
  <c r="G145482" i="5"/>
  <c r="G145483" i="5"/>
  <c r="G145484" i="5"/>
  <c r="G145485" i="5"/>
  <c r="G145486" i="5"/>
  <c r="G145487" i="5"/>
  <c r="G145488" i="5"/>
  <c r="G145489" i="5"/>
  <c r="G145490" i="5"/>
  <c r="G145491" i="5"/>
  <c r="G145492" i="5"/>
  <c r="G145493" i="5"/>
  <c r="G145494" i="5"/>
  <c r="G145495" i="5"/>
  <c r="G145496" i="5"/>
  <c r="G145497" i="5"/>
  <c r="G145498" i="5"/>
  <c r="G145499" i="5"/>
  <c r="G145500" i="5"/>
  <c r="G145501" i="5"/>
  <c r="G145502" i="5"/>
  <c r="G145503" i="5"/>
  <c r="G145504" i="5"/>
  <c r="G145505" i="5"/>
  <c r="G145506" i="5"/>
  <c r="G145507" i="5"/>
  <c r="G145508" i="5"/>
  <c r="G145509" i="5"/>
  <c r="G145510" i="5"/>
  <c r="G145511" i="5"/>
  <c r="G145512" i="5"/>
  <c r="G145513" i="5"/>
  <c r="G145514" i="5"/>
  <c r="G145515" i="5"/>
  <c r="G145516" i="5"/>
  <c r="G145517" i="5"/>
  <c r="G145518" i="5"/>
  <c r="G145519" i="5"/>
  <c r="G145520" i="5"/>
  <c r="G145521" i="5"/>
  <c r="G145522" i="5"/>
  <c r="G145523" i="5"/>
  <c r="G145524" i="5"/>
  <c r="G145525" i="5"/>
  <c r="G145526" i="5"/>
  <c r="G145527" i="5"/>
  <c r="G145528" i="5"/>
  <c r="G145529" i="5"/>
  <c r="G145530" i="5"/>
  <c r="G145531" i="5"/>
  <c r="G145532" i="5"/>
  <c r="G145533" i="5"/>
  <c r="G145534" i="5"/>
  <c r="G145535" i="5"/>
  <c r="G145536" i="5"/>
  <c r="G145537" i="5"/>
  <c r="G145538" i="5"/>
  <c r="G145539" i="5"/>
  <c r="G145540" i="5"/>
  <c r="G145541" i="5"/>
  <c r="G145542" i="5"/>
  <c r="G145543" i="5"/>
  <c r="G145544" i="5"/>
  <c r="G145545" i="5"/>
  <c r="G145546" i="5"/>
  <c r="G145547" i="5"/>
  <c r="G145548" i="5"/>
  <c r="G145549" i="5"/>
  <c r="G145550" i="5"/>
  <c r="G145551" i="5"/>
  <c r="G145552" i="5"/>
  <c r="G145553" i="5"/>
  <c r="G145554" i="5"/>
  <c r="G145555" i="5"/>
  <c r="G145556" i="5"/>
  <c r="G145557" i="5"/>
  <c r="G145558" i="5"/>
  <c r="G145559" i="5"/>
  <c r="G145560" i="5"/>
  <c r="G145561" i="5"/>
  <c r="G145562" i="5"/>
  <c r="G145563" i="5"/>
  <c r="G145564" i="5"/>
  <c r="G145565" i="5"/>
  <c r="G145566" i="5"/>
  <c r="G145567" i="5"/>
  <c r="G145568" i="5"/>
  <c r="G145569" i="5"/>
  <c r="G145570" i="5"/>
  <c r="G145571" i="5"/>
  <c r="G145572" i="5"/>
  <c r="G145573" i="5"/>
  <c r="G145574" i="5"/>
  <c r="G145575" i="5"/>
  <c r="G145576" i="5"/>
  <c r="G145577" i="5"/>
  <c r="G145578" i="5"/>
  <c r="G145579" i="5"/>
  <c r="G145580" i="5"/>
  <c r="G145581" i="5"/>
  <c r="G145582" i="5"/>
  <c r="G145583" i="5"/>
  <c r="G145584" i="5"/>
  <c r="G145585" i="5"/>
  <c r="G145586" i="5"/>
  <c r="G145587" i="5"/>
  <c r="G145588" i="5"/>
  <c r="G145589" i="5"/>
  <c r="G145590" i="5"/>
  <c r="G145591" i="5"/>
  <c r="G145592" i="5"/>
  <c r="G145593" i="5"/>
  <c r="G145594" i="5"/>
  <c r="G145595" i="5"/>
  <c r="G145596" i="5"/>
  <c r="G145597" i="5"/>
  <c r="G145598" i="5"/>
  <c r="G145599" i="5"/>
  <c r="G145600" i="5"/>
  <c r="G145601" i="5"/>
  <c r="G145602" i="5"/>
  <c r="G145603" i="5"/>
  <c r="G145604" i="5"/>
  <c r="G145605" i="5"/>
  <c r="G145606" i="5"/>
  <c r="G145607" i="5"/>
  <c r="G145608" i="5"/>
  <c r="G145609" i="5"/>
  <c r="G145610" i="5"/>
  <c r="G145611" i="5"/>
  <c r="G145612" i="5"/>
  <c r="G145613" i="5"/>
  <c r="G145614" i="5"/>
  <c r="G145615" i="5"/>
  <c r="G145616" i="5"/>
  <c r="G145617" i="5"/>
  <c r="G145618" i="5"/>
  <c r="G145619" i="5"/>
  <c r="G145620" i="5"/>
  <c r="G145621" i="5"/>
  <c r="G145622" i="5"/>
  <c r="G145623" i="5"/>
  <c r="G145624" i="5"/>
  <c r="G145625" i="5"/>
  <c r="G145626" i="5"/>
  <c r="G145627" i="5"/>
  <c r="G145628" i="5"/>
  <c r="G145629" i="5"/>
  <c r="G145630" i="5"/>
  <c r="G145631" i="5"/>
  <c r="G145632" i="5"/>
  <c r="G145633" i="5"/>
  <c r="G145634" i="5"/>
  <c r="G145635" i="5"/>
  <c r="G145636" i="5"/>
  <c r="G145637" i="5"/>
  <c r="G145638" i="5"/>
  <c r="G145639" i="5"/>
  <c r="G145640" i="5"/>
  <c r="G145641" i="5"/>
  <c r="G145642" i="5"/>
  <c r="G145643" i="5"/>
  <c r="G145644" i="5"/>
  <c r="G145645" i="5"/>
  <c r="G145646" i="5"/>
  <c r="G145647" i="5"/>
  <c r="G145648" i="5"/>
  <c r="G145649" i="5"/>
  <c r="G145650" i="5"/>
  <c r="G145651" i="5"/>
  <c r="G145652" i="5"/>
  <c r="G145653" i="5"/>
  <c r="G145654" i="5"/>
  <c r="G145655" i="5"/>
  <c r="G145656" i="5"/>
  <c r="G145657" i="5"/>
  <c r="G145658" i="5"/>
  <c r="G145659" i="5"/>
  <c r="G145660" i="5"/>
  <c r="G145661" i="5"/>
  <c r="G145662" i="5"/>
  <c r="G145663" i="5"/>
  <c r="G145664" i="5"/>
  <c r="G145665" i="5"/>
  <c r="G145666" i="5"/>
  <c r="G145667" i="5"/>
  <c r="G145668" i="5"/>
  <c r="G145669" i="5"/>
  <c r="G145670" i="5"/>
  <c r="G145671" i="5"/>
  <c r="G145672" i="5"/>
  <c r="G145673" i="5"/>
  <c r="G145674" i="5"/>
  <c r="G145675" i="5"/>
  <c r="G145676" i="5"/>
  <c r="G145677" i="5"/>
  <c r="G145678" i="5"/>
  <c r="G145679" i="5"/>
  <c r="G145680" i="5"/>
  <c r="G145681" i="5"/>
  <c r="G145682" i="5"/>
  <c r="G145683" i="5"/>
  <c r="G145684" i="5"/>
  <c r="G145685" i="5"/>
  <c r="G145686" i="5"/>
  <c r="G145687" i="5"/>
  <c r="G145688" i="5"/>
  <c r="G145689" i="5"/>
  <c r="G145690" i="5"/>
  <c r="G145691" i="5"/>
  <c r="G145692" i="5"/>
  <c r="G145693" i="5"/>
  <c r="G145694" i="5"/>
  <c r="G145695" i="5"/>
  <c r="G145696" i="5"/>
  <c r="G145697" i="5"/>
  <c r="G145698" i="5"/>
  <c r="G145699" i="5"/>
  <c r="G145700" i="5"/>
  <c r="G145701" i="5"/>
  <c r="G145702" i="5"/>
  <c r="G145703" i="5"/>
  <c r="G145704" i="5"/>
  <c r="G145705" i="5"/>
  <c r="G145706" i="5"/>
  <c r="G145707" i="5"/>
  <c r="G145708" i="5"/>
  <c r="G145709" i="5"/>
  <c r="G145710" i="5"/>
  <c r="G145711" i="5"/>
  <c r="G145712" i="5"/>
  <c r="G145713" i="5"/>
  <c r="G145714" i="5"/>
  <c r="G145715" i="5"/>
  <c r="G145716" i="5"/>
  <c r="G145717" i="5"/>
  <c r="G145718" i="5"/>
  <c r="G145719" i="5"/>
  <c r="G145720" i="5"/>
  <c r="G145721" i="5"/>
  <c r="G145722" i="5"/>
  <c r="G145723" i="5"/>
  <c r="G145724" i="5"/>
  <c r="G145725" i="5"/>
  <c r="G145726" i="5"/>
  <c r="G145727" i="5"/>
  <c r="G145728" i="5"/>
  <c r="G145729" i="5"/>
  <c r="G145730" i="5"/>
  <c r="G145731" i="5"/>
  <c r="G145732" i="5"/>
  <c r="G145733" i="5"/>
  <c r="G145734" i="5"/>
  <c r="G145735" i="5"/>
  <c r="G145736" i="5"/>
  <c r="G145737" i="5"/>
  <c r="G145738" i="5"/>
  <c r="G145739" i="5"/>
  <c r="G145740" i="5"/>
  <c r="G145741" i="5"/>
  <c r="G145742" i="5"/>
  <c r="G145743" i="5"/>
  <c r="G145744" i="5"/>
  <c r="G145745" i="5"/>
  <c r="G145746" i="5"/>
  <c r="G145747" i="5"/>
  <c r="G145748" i="5"/>
  <c r="G145749" i="5"/>
  <c r="G145750" i="5"/>
  <c r="G145751" i="5"/>
  <c r="G145752" i="5"/>
  <c r="G145753" i="5"/>
  <c r="G145754" i="5"/>
  <c r="G145755" i="5"/>
  <c r="G145756" i="5"/>
  <c r="G145757" i="5"/>
  <c r="G145758" i="5"/>
  <c r="G145759" i="5"/>
  <c r="G145760" i="5"/>
  <c r="G145761" i="5"/>
  <c r="G145762" i="5"/>
  <c r="G145763" i="5"/>
  <c r="G145764" i="5"/>
  <c r="G145765" i="5"/>
  <c r="G145766" i="5"/>
  <c r="G145767" i="5"/>
  <c r="G145768" i="5"/>
  <c r="G145769" i="5"/>
  <c r="G145770" i="5"/>
  <c r="G145771" i="5"/>
  <c r="G145772" i="5"/>
  <c r="G145773" i="5"/>
  <c r="G145774" i="5"/>
  <c r="G145775" i="5"/>
  <c r="G145776" i="5"/>
  <c r="G145777" i="5"/>
  <c r="G145778" i="5"/>
  <c r="G145779" i="5"/>
  <c r="G145780" i="5"/>
  <c r="G145781" i="5"/>
  <c r="G145782" i="5"/>
  <c r="G145783" i="5"/>
  <c r="G145784" i="5"/>
  <c r="G145785" i="5"/>
  <c r="G145786" i="5"/>
  <c r="G145787" i="5"/>
  <c r="G145788" i="5"/>
  <c r="G145789" i="5"/>
  <c r="G145790" i="5"/>
  <c r="G145791" i="5"/>
  <c r="G145792" i="5"/>
  <c r="G145793" i="5"/>
  <c r="G145794" i="5"/>
  <c r="G145795" i="5"/>
  <c r="G145796" i="5"/>
  <c r="G145797" i="5"/>
  <c r="G145798" i="5"/>
  <c r="G145799" i="5"/>
  <c r="G145800" i="5"/>
  <c r="G145801" i="5"/>
  <c r="G145802" i="5"/>
  <c r="G145803" i="5"/>
  <c r="G145804" i="5"/>
  <c r="G145805" i="5"/>
  <c r="G145806" i="5"/>
  <c r="G145807" i="5"/>
  <c r="G145808" i="5"/>
  <c r="G145809" i="5"/>
  <c r="G145810" i="5"/>
  <c r="G145811" i="5"/>
  <c r="G145812" i="5"/>
  <c r="G145813" i="5"/>
  <c r="G145814" i="5"/>
  <c r="G145815" i="5"/>
  <c r="G145816" i="5"/>
  <c r="G145817" i="5"/>
  <c r="G145818" i="5"/>
  <c r="G145819" i="5"/>
  <c r="G145820" i="5"/>
  <c r="G145821" i="5"/>
  <c r="G145822" i="5"/>
  <c r="G145823" i="5"/>
  <c r="G145824" i="5"/>
  <c r="G145825" i="5"/>
  <c r="G145826" i="5"/>
  <c r="G145827" i="5"/>
  <c r="G145828" i="5"/>
  <c r="G145829" i="5"/>
  <c r="G145830" i="5"/>
  <c r="G145831" i="5"/>
  <c r="G145832" i="5"/>
  <c r="G145833" i="5"/>
  <c r="G145834" i="5"/>
  <c r="G145835" i="5"/>
  <c r="G145836" i="5"/>
  <c r="G145837" i="5"/>
  <c r="G145838" i="5"/>
  <c r="G145839" i="5"/>
  <c r="G145840" i="5"/>
  <c r="G145841" i="5"/>
  <c r="G145842" i="5"/>
  <c r="G145843" i="5"/>
  <c r="G145844" i="5"/>
  <c r="G145845" i="5"/>
  <c r="G145846" i="5"/>
  <c r="G145847" i="5"/>
  <c r="G145848" i="5"/>
  <c r="G145849" i="5"/>
  <c r="G145850" i="5"/>
  <c r="G145851" i="5"/>
  <c r="G145852" i="5"/>
  <c r="G145853" i="5"/>
  <c r="G145854" i="5"/>
  <c r="G145855" i="5"/>
  <c r="G145856" i="5"/>
  <c r="G145857" i="5"/>
  <c r="G145858" i="5"/>
  <c r="G145859" i="5"/>
  <c r="G145860" i="5"/>
  <c r="G145861" i="5"/>
  <c r="G145862" i="5"/>
  <c r="G145863" i="5"/>
  <c r="G145864" i="5"/>
  <c r="G145865" i="5"/>
  <c r="G145866" i="5"/>
  <c r="G145867" i="5"/>
  <c r="G145868" i="5"/>
  <c r="G145869" i="5"/>
  <c r="G145870" i="5"/>
  <c r="G145871" i="5"/>
  <c r="G145872" i="5"/>
  <c r="G145873" i="5"/>
  <c r="G145874" i="5"/>
  <c r="G145875" i="5"/>
  <c r="G145876" i="5"/>
  <c r="G145877" i="5"/>
  <c r="G145878" i="5"/>
  <c r="G145879" i="5"/>
  <c r="G145880" i="5"/>
  <c r="G145881" i="5"/>
  <c r="G145882" i="5"/>
  <c r="G145883" i="5"/>
  <c r="G145884" i="5"/>
  <c r="G145885" i="5"/>
  <c r="G145886" i="5"/>
  <c r="G145887" i="5"/>
  <c r="G145888" i="5"/>
  <c r="G145889" i="5"/>
  <c r="G145890" i="5"/>
  <c r="G145891" i="5"/>
  <c r="G145892" i="5"/>
  <c r="G145893" i="5"/>
  <c r="G145894" i="5"/>
  <c r="G145895" i="5"/>
  <c r="G145896" i="5"/>
  <c r="G145897" i="5"/>
  <c r="G145898" i="5"/>
  <c r="G145899" i="5"/>
  <c r="G145900" i="5"/>
  <c r="G145901" i="5"/>
  <c r="G145902" i="5"/>
  <c r="G145903" i="5"/>
  <c r="G145904" i="5"/>
  <c r="G145905" i="5"/>
  <c r="G145906" i="5"/>
  <c r="G145907" i="5"/>
  <c r="G145908" i="5"/>
  <c r="G145909" i="5"/>
  <c r="G145910" i="5"/>
  <c r="G145911" i="5"/>
  <c r="G145912" i="5"/>
  <c r="G145913" i="5"/>
  <c r="G145914" i="5"/>
  <c r="G145915" i="5"/>
  <c r="G145916" i="5"/>
  <c r="G145917" i="5"/>
  <c r="G145918" i="5"/>
  <c r="G145919" i="5"/>
  <c r="G145920" i="5"/>
  <c r="G145921" i="5"/>
  <c r="G145922" i="5"/>
  <c r="G145923" i="5"/>
  <c r="G145924" i="5"/>
  <c r="G145925" i="5"/>
  <c r="G145926" i="5"/>
  <c r="G145927" i="5"/>
  <c r="G145928" i="5"/>
  <c r="G145929" i="5"/>
  <c r="G145930" i="5"/>
  <c r="G145931" i="5"/>
  <c r="G145932" i="5"/>
  <c r="G145933" i="5"/>
  <c r="G145934" i="5"/>
  <c r="G145935" i="5"/>
  <c r="G145936" i="5"/>
  <c r="G145937" i="5"/>
  <c r="G145938" i="5"/>
  <c r="G145939" i="5"/>
  <c r="G145940" i="5"/>
  <c r="G145941" i="5"/>
  <c r="G145942" i="5"/>
  <c r="G145943" i="5"/>
  <c r="G145944" i="5"/>
  <c r="G145945" i="5"/>
  <c r="G145946" i="5"/>
  <c r="G145947" i="5"/>
  <c r="G145948" i="5"/>
  <c r="G145949" i="5"/>
  <c r="G145950" i="5"/>
  <c r="G145951" i="5"/>
  <c r="G145952" i="5"/>
  <c r="G145953" i="5"/>
  <c r="G145954" i="5"/>
  <c r="G145955" i="5"/>
  <c r="G145956" i="5"/>
  <c r="G145957" i="5"/>
  <c r="G145958" i="5"/>
  <c r="G145959" i="5"/>
  <c r="G145960" i="5"/>
  <c r="G145961" i="5"/>
  <c r="G145962" i="5"/>
  <c r="G145963" i="5"/>
  <c r="G145964" i="5"/>
  <c r="G145965" i="5"/>
  <c r="G145966" i="5"/>
  <c r="G145967" i="5"/>
  <c r="G145968" i="5"/>
  <c r="G145969" i="5"/>
  <c r="G145970" i="5"/>
  <c r="G145971" i="5"/>
  <c r="G145972" i="5"/>
  <c r="G145973" i="5"/>
  <c r="G145974" i="5"/>
  <c r="G145975" i="5"/>
  <c r="G145976" i="5"/>
  <c r="G145977" i="5"/>
  <c r="G145978" i="5"/>
  <c r="G145979" i="5"/>
  <c r="G145980" i="5"/>
  <c r="G145981" i="5"/>
  <c r="G145982" i="5"/>
  <c r="G145983" i="5"/>
  <c r="G145984" i="5"/>
  <c r="G145985" i="5"/>
  <c r="G145986" i="5"/>
  <c r="G145987" i="5"/>
  <c r="G145988" i="5"/>
  <c r="G145989" i="5"/>
  <c r="G145990" i="5"/>
  <c r="G145991" i="5"/>
  <c r="G145992" i="5"/>
  <c r="G145993" i="5"/>
  <c r="G145994" i="5"/>
  <c r="G145995" i="5"/>
  <c r="G145996" i="5"/>
  <c r="G145997" i="5"/>
  <c r="G145998" i="5"/>
  <c r="G145999" i="5"/>
  <c r="G146000" i="5"/>
  <c r="G146001" i="5"/>
  <c r="G146002" i="5"/>
  <c r="G146003" i="5"/>
  <c r="G146004" i="5"/>
  <c r="G146005" i="5"/>
  <c r="G146006" i="5"/>
  <c r="G146007" i="5"/>
  <c r="G146008" i="5"/>
  <c r="G146009" i="5"/>
  <c r="G146010" i="5"/>
  <c r="G146011" i="5"/>
  <c r="G146012" i="5"/>
  <c r="G146013" i="5"/>
  <c r="G146014" i="5"/>
  <c r="G146015" i="5"/>
  <c r="G146016" i="5"/>
  <c r="G146017" i="5"/>
  <c r="G146018" i="5"/>
  <c r="G146019" i="5"/>
  <c r="G146020" i="5"/>
  <c r="G146021" i="5"/>
  <c r="G146022" i="5"/>
  <c r="G146023" i="5"/>
  <c r="G146024" i="5"/>
  <c r="G146025" i="5"/>
  <c r="G146026" i="5"/>
  <c r="G146027" i="5"/>
  <c r="G146028" i="5"/>
  <c r="G146029" i="5"/>
  <c r="G146030" i="5"/>
  <c r="G146031" i="5"/>
  <c r="G146032" i="5"/>
  <c r="G146033" i="5"/>
  <c r="G146034" i="5"/>
  <c r="G146035" i="5"/>
  <c r="G146036" i="5"/>
  <c r="G146037" i="5"/>
  <c r="G146038" i="5"/>
  <c r="G146039" i="5"/>
  <c r="G146040" i="5"/>
  <c r="G146041" i="5"/>
  <c r="G146042" i="5"/>
  <c r="G146043" i="5"/>
  <c r="G146044" i="5"/>
  <c r="G146045" i="5"/>
  <c r="G146046" i="5"/>
  <c r="G146047" i="5"/>
  <c r="G146048" i="5"/>
  <c r="G146049" i="5"/>
  <c r="G146050" i="5"/>
  <c r="G146051" i="5"/>
  <c r="G146052" i="5"/>
  <c r="G146053" i="5"/>
  <c r="G146054" i="5"/>
  <c r="G146055" i="5"/>
  <c r="G146056" i="5"/>
  <c r="G146057" i="5"/>
  <c r="G146058" i="5"/>
  <c r="G146059" i="5"/>
  <c r="G146060" i="5"/>
  <c r="G146061" i="5"/>
  <c r="G146062" i="5"/>
  <c r="G146063" i="5"/>
  <c r="G146064" i="5"/>
  <c r="G146065" i="5"/>
  <c r="G146066" i="5"/>
  <c r="G146067" i="5"/>
  <c r="G146068" i="5"/>
  <c r="G146069" i="5"/>
  <c r="G146070" i="5"/>
  <c r="G146071" i="5"/>
  <c r="G146072" i="5"/>
  <c r="G146073" i="5"/>
  <c r="G146074" i="5"/>
  <c r="G146075" i="5"/>
  <c r="G146076" i="5"/>
  <c r="G146077" i="5"/>
  <c r="G146078" i="5"/>
  <c r="G146079" i="5"/>
  <c r="G146080" i="5"/>
  <c r="G146081" i="5"/>
  <c r="G146082" i="5"/>
  <c r="G146083" i="5"/>
  <c r="G146084" i="5"/>
  <c r="G146085" i="5"/>
  <c r="G146086" i="5"/>
  <c r="G146087" i="5"/>
  <c r="G146088" i="5"/>
  <c r="G146089" i="5"/>
  <c r="G146090" i="5"/>
  <c r="G146091" i="5"/>
  <c r="G146092" i="5"/>
  <c r="G146093" i="5"/>
  <c r="G146094" i="5"/>
  <c r="G146095" i="5"/>
  <c r="G146096" i="5"/>
  <c r="G146097" i="5"/>
  <c r="G146098" i="5"/>
  <c r="G146099" i="5"/>
  <c r="G146100" i="5"/>
  <c r="G146101" i="5"/>
  <c r="G146102" i="5"/>
  <c r="G146103" i="5"/>
  <c r="G146104" i="5"/>
  <c r="G146105" i="5"/>
  <c r="G146106" i="5"/>
  <c r="G146107" i="5"/>
  <c r="G146108" i="5"/>
  <c r="G146109" i="5"/>
  <c r="G146110" i="5"/>
  <c r="G146111" i="5"/>
  <c r="G146112" i="5"/>
  <c r="G146113" i="5"/>
  <c r="G146114" i="5"/>
  <c r="G146115" i="5"/>
  <c r="G146116" i="5"/>
  <c r="G146117" i="5"/>
  <c r="G146118" i="5"/>
  <c r="G146119" i="5"/>
  <c r="G146120" i="5"/>
  <c r="G146121" i="5"/>
  <c r="G146122" i="5"/>
  <c r="G146123" i="5"/>
  <c r="G146124" i="5"/>
  <c r="G146125" i="5"/>
  <c r="G146126" i="5"/>
  <c r="G146127" i="5"/>
  <c r="G146128" i="5"/>
  <c r="G146129" i="5"/>
  <c r="G146130" i="5"/>
  <c r="G146131" i="5"/>
  <c r="G146132" i="5"/>
  <c r="G146133" i="5"/>
  <c r="G146134" i="5"/>
  <c r="G146135" i="5"/>
  <c r="G146136" i="5"/>
  <c r="G146137" i="5"/>
  <c r="G146138" i="5"/>
  <c r="G146139" i="5"/>
  <c r="G146140" i="5"/>
  <c r="G146141" i="5"/>
  <c r="G146142" i="5"/>
  <c r="G146143" i="5"/>
  <c r="G146144" i="5"/>
  <c r="G146145" i="5"/>
  <c r="G146146" i="5"/>
  <c r="G146147" i="5"/>
  <c r="G146148" i="5"/>
  <c r="G146149" i="5"/>
  <c r="G146150" i="5"/>
  <c r="G146151" i="5"/>
  <c r="G146152" i="5"/>
  <c r="G146153" i="5"/>
  <c r="G146154" i="5"/>
  <c r="G146155" i="5"/>
  <c r="G146156" i="5"/>
  <c r="G146157" i="5"/>
  <c r="G146158" i="5"/>
  <c r="G146159" i="5"/>
  <c r="G146160" i="5"/>
  <c r="G146161" i="5"/>
  <c r="G146162" i="5"/>
  <c r="G146163" i="5"/>
  <c r="G146164" i="5"/>
  <c r="G146165" i="5"/>
  <c r="G146166" i="5"/>
  <c r="G146167" i="5"/>
  <c r="G146168" i="5"/>
  <c r="G146169" i="5"/>
  <c r="G146170" i="5"/>
  <c r="G146171" i="5"/>
  <c r="G146172" i="5"/>
  <c r="G146173" i="5"/>
  <c r="G146174" i="5"/>
  <c r="G146175" i="5"/>
  <c r="G146176" i="5"/>
  <c r="G146177" i="5"/>
  <c r="G146178" i="5"/>
  <c r="G146179" i="5"/>
  <c r="G146180" i="5"/>
  <c r="G146181" i="5"/>
  <c r="G146182" i="5"/>
  <c r="G146183" i="5"/>
  <c r="G146184" i="5"/>
  <c r="G146185" i="5"/>
  <c r="G146186" i="5"/>
  <c r="G146187" i="5"/>
  <c r="G146188" i="5"/>
  <c r="G146189" i="5"/>
  <c r="G146190" i="5"/>
  <c r="G146191" i="5"/>
  <c r="G146192" i="5"/>
  <c r="G146193" i="5"/>
  <c r="G146194" i="5"/>
  <c r="G146195" i="5"/>
  <c r="G146196" i="5"/>
  <c r="G146197" i="5"/>
  <c r="G146198" i="5"/>
  <c r="G146199" i="5"/>
  <c r="G146200" i="5"/>
  <c r="G146201" i="5"/>
  <c r="G146202" i="5"/>
  <c r="G146203" i="5"/>
  <c r="G146204" i="5"/>
  <c r="G146205" i="5"/>
  <c r="G146206" i="5"/>
  <c r="G146207" i="5"/>
  <c r="G146208" i="5"/>
  <c r="G146209" i="5"/>
  <c r="G146210" i="5"/>
  <c r="G146211" i="5"/>
  <c r="G146212" i="5"/>
  <c r="G146213" i="5"/>
  <c r="G146214" i="5"/>
  <c r="G146215" i="5"/>
  <c r="G146216" i="5"/>
  <c r="G146217" i="5"/>
  <c r="G146218" i="5"/>
  <c r="G146219" i="5"/>
  <c r="G146220" i="5"/>
  <c r="G146221" i="5"/>
  <c r="G146222" i="5"/>
  <c r="G146223" i="5"/>
  <c r="G146224" i="5"/>
  <c r="G146225" i="5"/>
  <c r="G146226" i="5"/>
  <c r="G146227" i="5"/>
  <c r="G146228" i="5"/>
  <c r="G146229" i="5"/>
  <c r="G146230" i="5"/>
  <c r="G146231" i="5"/>
  <c r="G146232" i="5"/>
  <c r="G146233" i="5"/>
  <c r="G146234" i="5"/>
  <c r="G146235" i="5"/>
  <c r="G146236" i="5"/>
  <c r="G146237" i="5"/>
  <c r="G146238" i="5"/>
  <c r="G146239" i="5"/>
  <c r="G146240" i="5"/>
  <c r="G146241" i="5"/>
  <c r="G146242" i="5"/>
  <c r="G146243" i="5"/>
  <c r="G146244" i="5"/>
  <c r="G146245" i="5"/>
  <c r="G146246" i="5"/>
  <c r="G146247" i="5"/>
  <c r="G146248" i="5"/>
  <c r="G146249" i="5"/>
  <c r="G146250" i="5"/>
  <c r="G146251" i="5"/>
  <c r="G146252" i="5"/>
  <c r="G146253" i="5"/>
  <c r="G146254" i="5"/>
  <c r="G146255" i="5"/>
  <c r="G146256" i="5"/>
  <c r="G146257" i="5"/>
  <c r="G146258" i="5"/>
  <c r="G146259" i="5"/>
  <c r="G146260" i="5"/>
  <c r="G146261" i="5"/>
  <c r="G146262" i="5"/>
  <c r="G146263" i="5"/>
  <c r="G146264" i="5"/>
  <c r="G146265" i="5"/>
  <c r="G146266" i="5"/>
  <c r="G146267" i="5"/>
  <c r="G146268" i="5"/>
  <c r="G146269" i="5"/>
  <c r="G146270" i="5"/>
  <c r="G146271" i="5"/>
  <c r="G146272" i="5"/>
  <c r="G146273" i="5"/>
  <c r="G146274" i="5"/>
  <c r="G146275" i="5"/>
  <c r="G146276" i="5"/>
  <c r="G146277" i="5"/>
  <c r="G146278" i="5"/>
  <c r="G146279" i="5"/>
  <c r="G146280" i="5"/>
  <c r="G146281" i="5"/>
  <c r="G146282" i="5"/>
  <c r="G146283" i="5"/>
  <c r="G146284" i="5"/>
  <c r="G146285" i="5"/>
  <c r="G146286" i="5"/>
  <c r="G146287" i="5"/>
  <c r="G146288" i="5"/>
  <c r="G146289" i="5"/>
  <c r="G146290" i="5"/>
  <c r="G146291" i="5"/>
  <c r="G146292" i="5"/>
  <c r="G146293" i="5"/>
  <c r="G146294" i="5"/>
  <c r="G146295" i="5"/>
  <c r="G146296" i="5"/>
  <c r="G146297" i="5"/>
  <c r="G146298" i="5"/>
  <c r="G146299" i="5"/>
  <c r="G146300" i="5"/>
  <c r="G146301" i="5"/>
  <c r="G146302" i="5"/>
  <c r="G146303" i="5"/>
  <c r="G146304" i="5"/>
  <c r="G146305" i="5"/>
  <c r="G146306" i="5"/>
  <c r="G146307" i="5"/>
  <c r="G146308" i="5"/>
  <c r="G146309" i="5"/>
  <c r="G146310" i="5"/>
  <c r="G146311" i="5"/>
  <c r="G146312" i="5"/>
  <c r="G146313" i="5"/>
  <c r="G146314" i="5"/>
  <c r="G146315" i="5"/>
  <c r="G146316" i="5"/>
  <c r="G146317" i="5"/>
  <c r="G146318" i="5"/>
  <c r="G146319" i="5"/>
  <c r="G146320" i="5"/>
  <c r="G146321" i="5"/>
  <c r="G146322" i="5"/>
  <c r="G146323" i="5"/>
  <c r="G146324" i="5"/>
  <c r="G146325" i="5"/>
  <c r="G146326" i="5"/>
  <c r="G146327" i="5"/>
  <c r="G146328" i="5"/>
  <c r="G146329" i="5"/>
  <c r="G146330" i="5"/>
  <c r="G146331" i="5"/>
  <c r="G146332" i="5"/>
  <c r="G146333" i="5"/>
  <c r="G146334" i="5"/>
  <c r="G146335" i="5"/>
  <c r="G146336" i="5"/>
  <c r="G146337" i="5"/>
  <c r="G146338" i="5"/>
  <c r="G146339" i="5"/>
  <c r="G146340" i="5"/>
  <c r="G146341" i="5"/>
  <c r="G146342" i="5"/>
  <c r="G146343" i="5"/>
  <c r="G146344" i="5"/>
  <c r="G146345" i="5"/>
  <c r="G146346" i="5"/>
  <c r="G146347" i="5"/>
  <c r="G146348" i="5"/>
  <c r="G146349" i="5"/>
  <c r="G146350" i="5"/>
  <c r="G146351" i="5"/>
  <c r="G146352" i="5"/>
  <c r="G146353" i="5"/>
  <c r="G146354" i="5"/>
  <c r="G146355" i="5"/>
  <c r="G146356" i="5"/>
  <c r="G146357" i="5"/>
  <c r="G146358" i="5"/>
  <c r="G146359" i="5"/>
  <c r="G146360" i="5"/>
  <c r="G146361" i="5"/>
  <c r="G146362" i="5"/>
  <c r="G146363" i="5"/>
  <c r="G146364" i="5"/>
  <c r="G146365" i="5"/>
  <c r="G146366" i="5"/>
  <c r="G146367" i="5"/>
  <c r="G146368" i="5"/>
  <c r="G146369" i="5"/>
  <c r="G146370" i="5"/>
  <c r="G146371" i="5"/>
  <c r="G146372" i="5"/>
  <c r="G146373" i="5"/>
  <c r="G146374" i="5"/>
  <c r="G146375" i="5"/>
  <c r="G146376" i="5"/>
  <c r="G146377" i="5"/>
  <c r="G146378" i="5"/>
  <c r="G146379" i="5"/>
  <c r="G146380" i="5"/>
  <c r="G146381" i="5"/>
  <c r="G146382" i="5"/>
  <c r="G146383" i="5"/>
  <c r="G146384" i="5"/>
  <c r="G146385" i="5"/>
  <c r="G146386" i="5"/>
  <c r="G146387" i="5"/>
  <c r="G146388" i="5"/>
  <c r="G146389" i="5"/>
  <c r="G146390" i="5"/>
  <c r="G146391" i="5"/>
  <c r="G146392" i="5"/>
  <c r="G146393" i="5"/>
  <c r="G146394" i="5"/>
  <c r="G146395" i="5"/>
  <c r="G146396" i="5"/>
  <c r="G146397" i="5"/>
  <c r="G146398" i="5"/>
  <c r="G146399" i="5"/>
  <c r="G146400" i="5"/>
  <c r="G146401" i="5"/>
  <c r="G146402" i="5"/>
  <c r="G146403" i="5"/>
  <c r="G146404" i="5"/>
  <c r="G146405" i="5"/>
  <c r="G146406" i="5"/>
  <c r="G146407" i="5"/>
  <c r="G146408" i="5"/>
  <c r="G146409" i="5"/>
  <c r="G146410" i="5"/>
  <c r="G146411" i="5"/>
  <c r="G146412" i="5"/>
  <c r="G146413" i="5"/>
  <c r="G146414" i="5"/>
  <c r="G146415" i="5"/>
  <c r="G146416" i="5"/>
  <c r="G146417" i="5"/>
  <c r="G146418" i="5"/>
  <c r="G146419" i="5"/>
  <c r="G146420" i="5"/>
  <c r="G146421" i="5"/>
  <c r="G146422" i="5"/>
  <c r="G146423" i="5"/>
  <c r="G146424" i="5"/>
  <c r="G146425" i="5"/>
  <c r="G146426" i="5"/>
  <c r="G146427" i="5"/>
  <c r="G146428" i="5"/>
  <c r="G146429" i="5"/>
  <c r="G146430" i="5"/>
  <c r="G146431" i="5"/>
  <c r="G146432" i="5"/>
  <c r="G146433" i="5"/>
  <c r="G146434" i="5"/>
  <c r="G146435" i="5"/>
  <c r="G146436" i="5"/>
  <c r="G146437" i="5"/>
  <c r="G146438" i="5"/>
  <c r="G146439" i="5"/>
  <c r="G146440" i="5"/>
  <c r="G146441" i="5"/>
  <c r="G146442" i="5"/>
  <c r="G146443" i="5"/>
  <c r="G146444" i="5"/>
  <c r="G146445" i="5"/>
  <c r="G146446" i="5"/>
  <c r="G146447" i="5"/>
  <c r="G146448" i="5"/>
  <c r="G146449" i="5"/>
  <c r="G146450" i="5"/>
  <c r="G146451" i="5"/>
  <c r="G146452" i="5"/>
  <c r="G146453" i="5"/>
  <c r="G146454" i="5"/>
  <c r="G146455" i="5"/>
  <c r="G146456" i="5"/>
  <c r="G146457" i="5"/>
  <c r="G146458" i="5"/>
  <c r="G146459" i="5"/>
  <c r="G146460" i="5"/>
  <c r="G146461" i="5"/>
  <c r="G146462" i="5"/>
  <c r="G146463" i="5"/>
  <c r="G146464" i="5"/>
  <c r="G146465" i="5"/>
  <c r="G146466" i="5"/>
  <c r="G146467" i="5"/>
  <c r="G146468" i="5"/>
  <c r="G146469" i="5"/>
  <c r="G146470" i="5"/>
  <c r="G146471" i="5"/>
  <c r="G146472" i="5"/>
  <c r="G146473" i="5"/>
  <c r="G146474" i="5"/>
  <c r="G146475" i="5"/>
  <c r="G146476" i="5"/>
  <c r="G146477" i="5"/>
  <c r="G146478" i="5"/>
  <c r="G146479" i="5"/>
  <c r="G146480" i="5"/>
  <c r="G146481" i="5"/>
  <c r="G146482" i="5"/>
  <c r="G146483" i="5"/>
  <c r="G146484" i="5"/>
  <c r="G146485" i="5"/>
  <c r="G146486" i="5"/>
  <c r="G146487" i="5"/>
  <c r="G146488" i="5"/>
  <c r="G146489" i="5"/>
  <c r="G146490" i="5"/>
  <c r="G146491" i="5"/>
  <c r="G146492" i="5"/>
  <c r="G146493" i="5"/>
  <c r="G146494" i="5"/>
  <c r="G146495" i="5"/>
  <c r="G146496" i="5"/>
  <c r="G146497" i="5"/>
  <c r="G146498" i="5"/>
  <c r="G146499" i="5"/>
  <c r="G146500" i="5"/>
  <c r="G146501" i="5"/>
  <c r="G146502" i="5"/>
  <c r="G146503" i="5"/>
  <c r="G146504" i="5"/>
  <c r="G146505" i="5"/>
  <c r="G146506" i="5"/>
  <c r="G146507" i="5"/>
  <c r="G146508" i="5"/>
  <c r="G146509" i="5"/>
  <c r="G146510" i="5"/>
  <c r="G146511" i="5"/>
  <c r="G146512" i="5"/>
  <c r="G146513" i="5"/>
  <c r="G146514" i="5"/>
  <c r="G146515" i="5"/>
  <c r="G146516" i="5"/>
  <c r="G146517" i="5"/>
  <c r="G146518" i="5"/>
  <c r="G146519" i="5"/>
  <c r="G146520" i="5"/>
  <c r="G146521" i="5"/>
  <c r="G146522" i="5"/>
  <c r="G146523" i="5"/>
  <c r="G146524" i="5"/>
  <c r="G146525" i="5"/>
  <c r="G146526" i="5"/>
  <c r="G146527" i="5"/>
  <c r="G146528" i="5"/>
  <c r="G146529" i="5"/>
  <c r="G146530" i="5"/>
  <c r="G146531" i="5"/>
  <c r="G146532" i="5"/>
  <c r="G146533" i="5"/>
  <c r="G146534" i="5"/>
  <c r="G146535" i="5"/>
  <c r="G146536" i="5"/>
  <c r="G146537" i="5"/>
  <c r="G146538" i="5"/>
  <c r="G146539" i="5"/>
  <c r="G146540" i="5"/>
  <c r="G146541" i="5"/>
  <c r="G146542" i="5"/>
  <c r="G146543" i="5"/>
  <c r="G146544" i="5"/>
  <c r="G146545" i="5"/>
  <c r="G146546" i="5"/>
  <c r="G146547" i="5"/>
  <c r="G146548" i="5"/>
  <c r="G146549" i="5"/>
  <c r="G146550" i="5"/>
  <c r="G146551" i="5"/>
  <c r="G146552" i="5"/>
  <c r="G146553" i="5"/>
  <c r="G146554" i="5"/>
  <c r="G146555" i="5"/>
  <c r="G146556" i="5"/>
  <c r="G146557" i="5"/>
  <c r="G146558" i="5"/>
  <c r="G146559" i="5"/>
  <c r="G146560" i="5"/>
  <c r="G146561" i="5"/>
  <c r="G146562" i="5"/>
  <c r="G146563" i="5"/>
  <c r="G146564" i="5"/>
  <c r="G146565" i="5"/>
  <c r="G146566" i="5"/>
  <c r="G146567" i="5"/>
  <c r="G146568" i="5"/>
  <c r="G146569" i="5"/>
  <c r="G146570" i="5"/>
  <c r="G146571" i="5"/>
  <c r="G146572" i="5"/>
  <c r="G146573" i="5"/>
  <c r="G146574" i="5"/>
  <c r="G146575" i="5"/>
  <c r="G146576" i="5"/>
  <c r="G146577" i="5"/>
  <c r="G146578" i="5"/>
  <c r="G146579" i="5"/>
  <c r="G146580" i="5"/>
  <c r="G146581" i="5"/>
  <c r="G146582" i="5"/>
  <c r="G146583" i="5"/>
  <c r="G146584" i="5"/>
  <c r="G146585" i="5"/>
  <c r="G146586" i="5"/>
  <c r="G146587" i="5"/>
  <c r="G146588" i="5"/>
  <c r="G146589" i="5"/>
  <c r="G146590" i="5"/>
  <c r="G146591" i="5"/>
  <c r="G146592" i="5"/>
  <c r="G146593" i="5"/>
  <c r="G146594" i="5"/>
  <c r="G146595" i="5"/>
  <c r="G146596" i="5"/>
  <c r="G146597" i="5"/>
  <c r="G146598" i="5"/>
  <c r="G146599" i="5"/>
  <c r="G146600" i="5"/>
  <c r="G146601" i="5"/>
  <c r="G146602" i="5"/>
  <c r="G146603" i="5"/>
  <c r="G146604" i="5"/>
  <c r="G146605" i="5"/>
  <c r="G146606" i="5"/>
  <c r="G146607" i="5"/>
  <c r="G146608" i="5"/>
  <c r="G146609" i="5"/>
  <c r="G146610" i="5"/>
  <c r="G146611" i="5"/>
  <c r="G146612" i="5"/>
  <c r="G146613" i="5"/>
  <c r="G146614" i="5"/>
  <c r="G146615" i="5"/>
  <c r="G146616" i="5"/>
  <c r="G146617" i="5"/>
  <c r="G146618" i="5"/>
  <c r="G146619" i="5"/>
  <c r="G146620" i="5"/>
  <c r="G146621" i="5"/>
  <c r="G146622" i="5"/>
  <c r="G146623" i="5"/>
  <c r="G146624" i="5"/>
  <c r="G146625" i="5"/>
  <c r="G146626" i="5"/>
  <c r="G146627" i="5"/>
  <c r="G146628" i="5"/>
  <c r="G146629" i="5"/>
  <c r="G146630" i="5"/>
  <c r="G146631" i="5"/>
  <c r="G146632" i="5"/>
  <c r="G146633" i="5"/>
  <c r="G146634" i="5"/>
  <c r="G146635" i="5"/>
  <c r="G146636" i="5"/>
  <c r="G146637" i="5"/>
  <c r="G146638" i="5"/>
  <c r="G146639" i="5"/>
  <c r="G146640" i="5"/>
  <c r="G146641" i="5"/>
  <c r="G146642" i="5"/>
  <c r="G146643" i="5"/>
  <c r="G146644" i="5"/>
  <c r="G146645" i="5"/>
  <c r="G146646" i="5"/>
  <c r="G146647" i="5"/>
  <c r="G146648" i="5"/>
  <c r="G146649" i="5"/>
  <c r="G146650" i="5"/>
  <c r="G146651" i="5"/>
  <c r="G146652" i="5"/>
  <c r="G146653" i="5"/>
  <c r="G146654" i="5"/>
  <c r="G146655" i="5"/>
  <c r="G146656" i="5"/>
  <c r="G146657" i="5"/>
  <c r="G146658" i="5"/>
  <c r="G146659" i="5"/>
  <c r="G146660" i="5"/>
  <c r="G146661" i="5"/>
  <c r="G146662" i="5"/>
  <c r="G146663" i="5"/>
  <c r="G146664" i="5"/>
  <c r="G146665" i="5"/>
  <c r="G146666" i="5"/>
  <c r="G146667" i="5"/>
  <c r="G146668" i="5"/>
  <c r="G146669" i="5"/>
  <c r="G146670" i="5"/>
  <c r="G146671" i="5"/>
  <c r="G146672" i="5"/>
  <c r="G146673" i="5"/>
  <c r="G146674" i="5"/>
  <c r="G146675" i="5"/>
  <c r="G146676" i="5"/>
  <c r="G146677" i="5"/>
  <c r="G146678" i="5"/>
  <c r="G146679" i="5"/>
  <c r="G146680" i="5"/>
  <c r="G146681" i="5"/>
  <c r="G146682" i="5"/>
  <c r="G146683" i="5"/>
  <c r="G146684" i="5"/>
  <c r="G146685" i="5"/>
  <c r="G146686" i="5"/>
  <c r="G146687" i="5"/>
  <c r="G146688" i="5"/>
  <c r="G146689" i="5"/>
  <c r="G146690" i="5"/>
  <c r="G146691" i="5"/>
  <c r="G146692" i="5"/>
  <c r="G146693" i="5"/>
  <c r="G146694" i="5"/>
  <c r="G146695" i="5"/>
  <c r="G146696" i="5"/>
  <c r="G146697" i="5"/>
  <c r="G146698" i="5"/>
  <c r="G146699" i="5"/>
  <c r="G146700" i="5"/>
  <c r="G146701" i="5"/>
  <c r="G146702" i="5"/>
  <c r="G146703" i="5"/>
  <c r="G146704" i="5"/>
  <c r="G146705" i="5"/>
  <c r="G146706" i="5"/>
  <c r="G146707" i="5"/>
  <c r="G146708" i="5"/>
  <c r="G146709" i="5"/>
  <c r="G146710" i="5"/>
  <c r="G146711" i="5"/>
  <c r="G146712" i="5"/>
  <c r="G146713" i="5"/>
  <c r="G146714" i="5"/>
  <c r="G146715" i="5"/>
  <c r="G146716" i="5"/>
  <c r="G146717" i="5"/>
  <c r="G146718" i="5"/>
  <c r="G146719" i="5"/>
  <c r="G146720" i="5"/>
  <c r="G146721" i="5"/>
  <c r="G146722" i="5"/>
  <c r="G146723" i="5"/>
  <c r="G146724" i="5"/>
  <c r="G146725" i="5"/>
  <c r="G146726" i="5"/>
  <c r="G146727" i="5"/>
  <c r="G146728" i="5"/>
  <c r="G146729" i="5"/>
  <c r="G146730" i="5"/>
  <c r="G146731" i="5"/>
  <c r="G146732" i="5"/>
  <c r="G146733" i="5"/>
  <c r="G146734" i="5"/>
  <c r="G146735" i="5"/>
  <c r="G146736" i="5"/>
  <c r="G146737" i="5"/>
  <c r="G146738" i="5"/>
  <c r="G146739" i="5"/>
  <c r="G146740" i="5"/>
  <c r="G146741" i="5"/>
  <c r="G146742" i="5"/>
  <c r="G146743" i="5"/>
  <c r="G146744" i="5"/>
  <c r="G146745" i="5"/>
  <c r="G146746" i="5"/>
  <c r="G146747" i="5"/>
  <c r="G146748" i="5"/>
  <c r="G146749" i="5"/>
  <c r="G146750" i="5"/>
  <c r="G146751" i="5"/>
  <c r="G146752" i="5"/>
  <c r="G146753" i="5"/>
  <c r="G146754" i="5"/>
  <c r="G146755" i="5"/>
  <c r="G146756" i="5"/>
  <c r="G146757" i="5"/>
  <c r="G146758" i="5"/>
  <c r="G146759" i="5"/>
  <c r="G146760" i="5"/>
  <c r="G146761" i="5"/>
  <c r="G146762" i="5"/>
  <c r="G146763" i="5"/>
  <c r="G146764" i="5"/>
  <c r="G146765" i="5"/>
  <c r="G146766" i="5"/>
  <c r="G146767" i="5"/>
  <c r="G146768" i="5"/>
  <c r="G146769" i="5"/>
  <c r="G146770" i="5"/>
  <c r="G146771" i="5"/>
  <c r="G146772" i="5"/>
  <c r="G146773" i="5"/>
  <c r="G146774" i="5"/>
  <c r="G146775" i="5"/>
  <c r="G146776" i="5"/>
  <c r="G146777" i="5"/>
  <c r="G146778" i="5"/>
  <c r="G146779" i="5"/>
  <c r="G146780" i="5"/>
  <c r="G146781" i="5"/>
  <c r="G146782" i="5"/>
  <c r="G146783" i="5"/>
  <c r="G146784" i="5"/>
  <c r="G146785" i="5"/>
  <c r="G146786" i="5"/>
  <c r="G146787" i="5"/>
  <c r="G146788" i="5"/>
  <c r="G146789" i="5"/>
  <c r="G146790" i="5"/>
  <c r="G146791" i="5"/>
  <c r="G146792" i="5"/>
  <c r="G146793" i="5"/>
  <c r="G146794" i="5"/>
  <c r="G146795" i="5"/>
  <c r="G146796" i="5"/>
  <c r="G146797" i="5"/>
  <c r="G146798" i="5"/>
  <c r="G146799" i="5"/>
  <c r="G146800" i="5"/>
  <c r="G146801" i="5"/>
  <c r="G146802" i="5"/>
  <c r="G146803" i="5"/>
  <c r="G146804" i="5"/>
  <c r="G146805" i="5"/>
  <c r="G146806" i="5"/>
  <c r="G146807" i="5"/>
  <c r="G146808" i="5"/>
  <c r="G146809" i="5"/>
  <c r="G146810" i="5"/>
  <c r="G146811" i="5"/>
  <c r="G146812" i="5"/>
  <c r="G146813" i="5"/>
  <c r="G146814" i="5"/>
  <c r="G146815" i="5"/>
  <c r="G146816" i="5"/>
  <c r="G146817" i="5"/>
  <c r="G146818" i="5"/>
  <c r="G146819" i="5"/>
  <c r="G146820" i="5"/>
  <c r="G146821" i="5"/>
  <c r="G146822" i="5"/>
  <c r="G146823" i="5"/>
  <c r="G146824" i="5"/>
  <c r="G146825" i="5"/>
  <c r="G146826" i="5"/>
  <c r="G146827" i="5"/>
  <c r="G146828" i="5"/>
  <c r="G146829" i="5"/>
  <c r="G146830" i="5"/>
  <c r="G146831" i="5"/>
  <c r="G146832" i="5"/>
  <c r="G146833" i="5"/>
  <c r="G146834" i="5"/>
  <c r="G146835" i="5"/>
  <c r="G146836" i="5"/>
  <c r="G146837" i="5"/>
  <c r="G146838" i="5"/>
  <c r="G146839" i="5"/>
  <c r="G146840" i="5"/>
  <c r="G146841" i="5"/>
  <c r="G146842" i="5"/>
  <c r="G146843" i="5"/>
  <c r="G146844" i="5"/>
  <c r="G146845" i="5"/>
  <c r="G146846" i="5"/>
  <c r="G146847" i="5"/>
  <c r="G146848" i="5"/>
  <c r="G146849" i="5"/>
  <c r="G146850" i="5"/>
  <c r="G146851" i="5"/>
  <c r="G146852" i="5"/>
  <c r="G146853" i="5"/>
  <c r="G146854" i="5"/>
  <c r="G146855" i="5"/>
  <c r="G146856" i="5"/>
  <c r="G146857" i="5"/>
  <c r="G146858" i="5"/>
  <c r="G146859" i="5"/>
  <c r="G146860" i="5"/>
  <c r="G146861" i="5"/>
  <c r="G146862" i="5"/>
  <c r="G146863" i="5"/>
  <c r="G146864" i="5"/>
  <c r="G146865" i="5"/>
  <c r="G146866" i="5"/>
  <c r="G146867" i="5"/>
  <c r="G146868" i="5"/>
  <c r="G146869" i="5"/>
  <c r="G146870" i="5"/>
  <c r="G146871" i="5"/>
  <c r="G146872" i="5"/>
  <c r="G146873" i="5"/>
  <c r="G146874" i="5"/>
  <c r="G146875" i="5"/>
  <c r="G146876" i="5"/>
  <c r="G146877" i="5"/>
  <c r="G146878" i="5"/>
  <c r="G146879" i="5"/>
  <c r="G146880" i="5"/>
  <c r="G146881" i="5"/>
  <c r="G146882" i="5"/>
  <c r="G146883" i="5"/>
  <c r="G146884" i="5"/>
  <c r="G146885" i="5"/>
  <c r="G146886" i="5"/>
  <c r="G146887" i="5"/>
  <c r="G146888" i="5"/>
  <c r="G146889" i="5"/>
  <c r="G146890" i="5"/>
  <c r="G146891" i="5"/>
  <c r="G146892" i="5"/>
  <c r="G146893" i="5"/>
  <c r="G146894" i="5"/>
  <c r="G146895" i="5"/>
  <c r="G146896" i="5"/>
  <c r="G146897" i="5"/>
  <c r="G146898" i="5"/>
  <c r="G146899" i="5"/>
  <c r="G146900" i="5"/>
  <c r="G146901" i="5"/>
  <c r="G146902" i="5"/>
  <c r="G146903" i="5"/>
  <c r="G146904" i="5"/>
  <c r="G146905" i="5"/>
  <c r="G146906" i="5"/>
  <c r="G146907" i="5"/>
  <c r="G146908" i="5"/>
  <c r="G146909" i="5"/>
  <c r="G146910" i="5"/>
  <c r="G146911" i="5"/>
  <c r="G146912" i="5"/>
  <c r="G146913" i="5"/>
  <c r="G146914" i="5"/>
  <c r="G146915" i="5"/>
  <c r="G146916" i="5"/>
  <c r="G146917" i="5"/>
  <c r="G146918" i="5"/>
  <c r="G146919" i="5"/>
  <c r="G146920" i="5"/>
  <c r="G146921" i="5"/>
  <c r="G146922" i="5"/>
  <c r="G146923" i="5"/>
  <c r="G146924" i="5"/>
  <c r="G146925" i="5"/>
  <c r="G146926" i="5"/>
  <c r="G146927" i="5"/>
  <c r="G146928" i="5"/>
  <c r="G146929" i="5"/>
  <c r="G146930" i="5"/>
  <c r="G146931" i="5"/>
  <c r="G146932" i="5"/>
  <c r="G146933" i="5"/>
  <c r="G146934" i="5"/>
  <c r="G146935" i="5"/>
  <c r="G146936" i="5"/>
  <c r="G146937" i="5"/>
  <c r="G146938" i="5"/>
  <c r="G146939" i="5"/>
  <c r="G146940" i="5"/>
  <c r="G146941" i="5"/>
  <c r="G146942" i="5"/>
  <c r="G146943" i="5"/>
  <c r="G146944" i="5"/>
  <c r="G146945" i="5"/>
  <c r="G146946" i="5"/>
  <c r="G146947" i="5"/>
  <c r="G146948" i="5"/>
  <c r="G146949" i="5"/>
  <c r="G146950" i="5"/>
  <c r="G146951" i="5"/>
  <c r="G146952" i="5"/>
  <c r="G146953" i="5"/>
  <c r="G146954" i="5"/>
  <c r="G146955" i="5"/>
  <c r="G146956" i="5"/>
  <c r="G146957" i="5"/>
  <c r="G146958" i="5"/>
  <c r="G146959" i="5"/>
  <c r="G146960" i="5"/>
  <c r="G146961" i="5"/>
  <c r="G146962" i="5"/>
  <c r="G146963" i="5"/>
  <c r="G146964" i="5"/>
  <c r="G146965" i="5"/>
  <c r="G146966" i="5"/>
  <c r="G146967" i="5"/>
  <c r="G146968" i="5"/>
  <c r="G146969" i="5"/>
  <c r="G146970" i="5"/>
  <c r="G146971" i="5"/>
  <c r="G146972" i="5"/>
  <c r="G146973" i="5"/>
  <c r="G146974" i="5"/>
  <c r="G146975" i="5"/>
  <c r="G146976" i="5"/>
  <c r="G146977" i="5"/>
  <c r="G146978" i="5"/>
  <c r="G146979" i="5"/>
  <c r="G146980" i="5"/>
  <c r="G146981" i="5"/>
  <c r="G146982" i="5"/>
  <c r="G146983" i="5"/>
  <c r="G146984" i="5"/>
  <c r="G146985" i="5"/>
  <c r="G146986" i="5"/>
  <c r="G146987" i="5"/>
  <c r="G146988" i="5"/>
  <c r="G146989" i="5"/>
  <c r="G146990" i="5"/>
  <c r="G146991" i="5"/>
  <c r="G146992" i="5"/>
  <c r="G146993" i="5"/>
  <c r="G146994" i="5"/>
  <c r="G146995" i="5"/>
  <c r="G146996" i="5"/>
  <c r="G146997" i="5"/>
  <c r="G146998" i="5"/>
  <c r="G146999" i="5"/>
  <c r="G147000" i="5"/>
  <c r="G147001" i="5"/>
  <c r="G147002" i="5"/>
  <c r="G147003" i="5"/>
  <c r="G147004" i="5"/>
  <c r="G147005" i="5"/>
  <c r="G147006" i="5"/>
  <c r="G147007" i="5"/>
  <c r="G147008" i="5"/>
  <c r="G147009" i="5"/>
  <c r="G147010" i="5"/>
  <c r="G147011" i="5"/>
  <c r="G147012" i="5"/>
  <c r="G147013" i="5"/>
  <c r="G147014" i="5"/>
  <c r="G147015" i="5"/>
  <c r="G147016" i="5"/>
  <c r="G147017" i="5"/>
  <c r="G147018" i="5"/>
  <c r="G147019" i="5"/>
  <c r="G147020" i="5"/>
  <c r="G147021" i="5"/>
  <c r="G147022" i="5"/>
  <c r="G147023" i="5"/>
  <c r="G147024" i="5"/>
  <c r="G147025" i="5"/>
  <c r="G147026" i="5"/>
  <c r="G147027" i="5"/>
  <c r="G147028" i="5"/>
  <c r="G147029" i="5"/>
  <c r="G147030" i="5"/>
  <c r="G147031" i="5"/>
  <c r="G147032" i="5"/>
  <c r="G147033" i="5"/>
  <c r="G147034" i="5"/>
  <c r="G147035" i="5"/>
  <c r="G147036" i="5"/>
  <c r="G147037" i="5"/>
  <c r="G147038" i="5"/>
  <c r="G147039" i="5"/>
  <c r="G147040" i="5"/>
  <c r="G147041" i="5"/>
  <c r="G147042" i="5"/>
  <c r="G147043" i="5"/>
  <c r="G147044" i="5"/>
  <c r="G147045" i="5"/>
  <c r="G147046" i="5"/>
  <c r="G147047" i="5"/>
  <c r="G147048" i="5"/>
  <c r="G147049" i="5"/>
  <c r="G147050" i="5"/>
  <c r="G147051" i="5"/>
  <c r="G147052" i="5"/>
  <c r="G147053" i="5"/>
  <c r="G147054" i="5"/>
  <c r="G147055" i="5"/>
  <c r="G147056" i="5"/>
  <c r="G147057" i="5"/>
  <c r="G147058" i="5"/>
  <c r="G147059" i="5"/>
  <c r="G147060" i="5"/>
  <c r="G147061" i="5"/>
  <c r="G147062" i="5"/>
  <c r="G147063" i="5"/>
  <c r="G147064" i="5"/>
  <c r="G147065" i="5"/>
  <c r="G147066" i="5"/>
  <c r="G147067" i="5"/>
  <c r="G147068" i="5"/>
  <c r="G147069" i="5"/>
  <c r="G147070" i="5"/>
  <c r="G147071" i="5"/>
  <c r="G147072" i="5"/>
  <c r="G147073" i="5"/>
  <c r="G147074" i="5"/>
  <c r="G147075" i="5"/>
  <c r="G147076" i="5"/>
  <c r="G147077" i="5"/>
  <c r="G147078" i="5"/>
  <c r="G147079" i="5"/>
  <c r="G147080" i="5"/>
  <c r="G147081" i="5"/>
  <c r="G147082" i="5"/>
  <c r="G147083" i="5"/>
  <c r="G147084" i="5"/>
  <c r="G147085" i="5"/>
  <c r="G147086" i="5"/>
  <c r="G147087" i="5"/>
  <c r="G147088" i="5"/>
  <c r="G147089" i="5"/>
  <c r="G147090" i="5"/>
  <c r="G147091" i="5"/>
  <c r="G147092" i="5"/>
  <c r="G147093" i="5"/>
  <c r="G147094" i="5"/>
  <c r="G147095" i="5"/>
  <c r="G147096" i="5"/>
  <c r="G147097" i="5"/>
  <c r="G147098" i="5"/>
  <c r="G147099" i="5"/>
  <c r="G147100" i="5"/>
  <c r="G147101" i="5"/>
  <c r="G147102" i="5"/>
  <c r="G147103" i="5"/>
  <c r="G147104" i="5"/>
  <c r="G147105" i="5"/>
  <c r="G147106" i="5"/>
  <c r="G147107" i="5"/>
  <c r="G147108" i="5"/>
  <c r="G147109" i="5"/>
  <c r="G147110" i="5"/>
  <c r="G147111" i="5"/>
  <c r="G147112" i="5"/>
  <c r="G147113" i="5"/>
  <c r="G147114" i="5"/>
  <c r="G147115" i="5"/>
  <c r="G147116" i="5"/>
  <c r="G147117" i="5"/>
  <c r="G147118" i="5"/>
  <c r="G147119" i="5"/>
  <c r="G147120" i="5"/>
  <c r="G147121" i="5"/>
  <c r="G147122" i="5"/>
  <c r="G147123" i="5"/>
  <c r="G147124" i="5"/>
  <c r="G147125" i="5"/>
  <c r="G147126" i="5"/>
  <c r="G147127" i="5"/>
  <c r="G147128" i="5"/>
  <c r="G147129" i="5"/>
  <c r="G147130" i="5"/>
  <c r="G147131" i="5"/>
  <c r="G147132" i="5"/>
  <c r="G147133" i="5"/>
  <c r="G147134" i="5"/>
  <c r="G147135" i="5"/>
  <c r="G147136" i="5"/>
  <c r="G147137" i="5"/>
  <c r="G147138" i="5"/>
  <c r="G147139" i="5"/>
  <c r="G147140" i="5"/>
  <c r="G147141" i="5"/>
  <c r="G147142" i="5"/>
  <c r="G147143" i="5"/>
  <c r="G147144" i="5"/>
  <c r="G147145" i="5"/>
  <c r="G147146" i="5"/>
  <c r="G147147" i="5"/>
  <c r="G147148" i="5"/>
  <c r="G147149" i="5"/>
  <c r="G147150" i="5"/>
  <c r="G147151" i="5"/>
  <c r="G147152" i="5"/>
  <c r="G147153" i="5"/>
  <c r="G147154" i="5"/>
  <c r="G147155" i="5"/>
  <c r="G147156" i="5"/>
  <c r="G147157" i="5"/>
  <c r="G147158" i="5"/>
  <c r="G147159" i="5"/>
  <c r="G147160" i="5"/>
  <c r="G147161" i="5"/>
  <c r="G147162" i="5"/>
  <c r="G147163" i="5"/>
  <c r="G147164" i="5"/>
  <c r="G147165" i="5"/>
  <c r="G147166" i="5"/>
  <c r="G147167" i="5"/>
  <c r="G147168" i="5"/>
  <c r="G147169" i="5"/>
  <c r="G147170" i="5"/>
  <c r="G147171" i="5"/>
  <c r="G147172" i="5"/>
  <c r="G147173" i="5"/>
  <c r="G147174" i="5"/>
  <c r="G147175" i="5"/>
  <c r="G147176" i="5"/>
  <c r="G147177" i="5"/>
  <c r="G147178" i="5"/>
  <c r="G147179" i="5"/>
  <c r="G147180" i="5"/>
  <c r="G147181" i="5"/>
  <c r="G147182" i="5"/>
  <c r="G147183" i="5"/>
  <c r="G147184" i="5"/>
  <c r="G147185" i="5"/>
  <c r="G147186" i="5"/>
  <c r="G147187" i="5"/>
  <c r="G147188" i="5"/>
  <c r="G147189" i="5"/>
  <c r="G147190" i="5"/>
  <c r="G147191" i="5"/>
  <c r="G147192" i="5"/>
  <c r="G147193" i="5"/>
  <c r="G147194" i="5"/>
  <c r="G147195" i="5"/>
  <c r="G147196" i="5"/>
  <c r="G147197" i="5"/>
  <c r="G147198" i="5"/>
  <c r="G147199" i="5"/>
  <c r="G147200" i="5"/>
  <c r="G147201" i="5"/>
  <c r="G147202" i="5"/>
  <c r="G147203" i="5"/>
  <c r="G147204" i="5"/>
  <c r="G147205" i="5"/>
  <c r="G147206" i="5"/>
  <c r="G147207" i="5"/>
  <c r="G147208" i="5"/>
  <c r="G147209" i="5"/>
  <c r="G147210" i="5"/>
  <c r="G147211" i="5"/>
  <c r="G147212" i="5"/>
  <c r="G147213" i="5"/>
  <c r="G147214" i="5"/>
  <c r="G147215" i="5"/>
  <c r="G147216" i="5"/>
  <c r="G147217" i="5"/>
  <c r="G147218" i="5"/>
  <c r="G147219" i="5"/>
  <c r="G147220" i="5"/>
  <c r="G147221" i="5"/>
  <c r="G147222" i="5"/>
  <c r="G147223" i="5"/>
  <c r="G147224" i="5"/>
  <c r="G147225" i="5"/>
  <c r="G147226" i="5"/>
  <c r="G147227" i="5"/>
  <c r="G147228" i="5"/>
  <c r="G147229" i="5"/>
  <c r="G147230" i="5"/>
  <c r="G147231" i="5"/>
  <c r="G147232" i="5"/>
  <c r="G147233" i="5"/>
  <c r="G147234" i="5"/>
  <c r="G147235" i="5"/>
  <c r="G147236" i="5"/>
  <c r="G147237" i="5"/>
  <c r="G147238" i="5"/>
  <c r="G147239" i="5"/>
  <c r="G147240" i="5"/>
  <c r="G147241" i="5"/>
  <c r="G147242" i="5"/>
  <c r="G147243" i="5"/>
  <c r="G147244" i="5"/>
  <c r="G147245" i="5"/>
  <c r="G147246" i="5"/>
  <c r="G147247" i="5"/>
  <c r="G147248" i="5"/>
  <c r="G147249" i="5"/>
  <c r="G147250" i="5"/>
  <c r="G147251" i="5"/>
  <c r="G147252" i="5"/>
  <c r="G147253" i="5"/>
  <c r="G147254" i="5"/>
  <c r="G147255" i="5"/>
  <c r="G147256" i="5"/>
  <c r="G147257" i="5"/>
  <c r="G147258" i="5"/>
  <c r="G147259" i="5"/>
  <c r="G147260" i="5"/>
  <c r="G147261" i="5"/>
  <c r="G147262" i="5"/>
  <c r="G147263" i="5"/>
  <c r="G147264" i="5"/>
  <c r="G147265" i="5"/>
  <c r="G147266" i="5"/>
  <c r="G147267" i="5"/>
  <c r="G147268" i="5"/>
  <c r="G147269" i="5"/>
  <c r="G147270" i="5"/>
  <c r="G147271" i="5"/>
  <c r="G147272" i="5"/>
  <c r="G147273" i="5"/>
  <c r="G147274" i="5"/>
  <c r="G147275" i="5"/>
  <c r="G147276" i="5"/>
  <c r="G147277" i="5"/>
  <c r="G147278" i="5"/>
  <c r="G147279" i="5"/>
  <c r="G147280" i="5"/>
  <c r="G147281" i="5"/>
  <c r="G147282" i="5"/>
  <c r="G147283" i="5"/>
  <c r="G147284" i="5"/>
  <c r="G147285" i="5"/>
  <c r="G147286" i="5"/>
  <c r="G147287" i="5"/>
  <c r="G147288" i="5"/>
  <c r="G147289" i="5"/>
  <c r="G147290" i="5"/>
  <c r="G147291" i="5"/>
  <c r="G147292" i="5"/>
  <c r="G147293" i="5"/>
  <c r="G147294" i="5"/>
  <c r="G147295" i="5"/>
  <c r="G147296" i="5"/>
  <c r="G147297" i="5"/>
  <c r="G147298" i="5"/>
  <c r="G147299" i="5"/>
  <c r="G147300" i="5"/>
  <c r="G147301" i="5"/>
  <c r="G147302" i="5"/>
  <c r="G147303" i="5"/>
  <c r="G147304" i="5"/>
  <c r="G147305" i="5"/>
  <c r="G147306" i="5"/>
  <c r="G147307" i="5"/>
  <c r="G147308" i="5"/>
  <c r="G147309" i="5"/>
  <c r="G147310" i="5"/>
  <c r="G147311" i="5"/>
  <c r="G147312" i="5"/>
  <c r="G147313" i="5"/>
  <c r="G147314" i="5"/>
  <c r="G147315" i="5"/>
  <c r="G147316" i="5"/>
  <c r="G147317" i="5"/>
  <c r="G147318" i="5"/>
  <c r="G147319" i="5"/>
  <c r="G147320" i="5"/>
  <c r="G147321" i="5"/>
  <c r="G147322" i="5"/>
  <c r="G147323" i="5"/>
  <c r="G147324" i="5"/>
  <c r="G147325" i="5"/>
  <c r="G147326" i="5"/>
  <c r="G147327" i="5"/>
  <c r="G147328" i="5"/>
  <c r="G147329" i="5"/>
  <c r="G147330" i="5"/>
  <c r="G147331" i="5"/>
  <c r="G147332" i="5"/>
  <c r="G147333" i="5"/>
  <c r="G147334" i="5"/>
  <c r="G147335" i="5"/>
  <c r="G147336" i="5"/>
  <c r="G147337" i="5"/>
  <c r="G147338" i="5"/>
  <c r="G147339" i="5"/>
  <c r="G147340" i="5"/>
  <c r="G147341" i="5"/>
  <c r="G147342" i="5"/>
  <c r="G147343" i="5"/>
  <c r="G147344" i="5"/>
  <c r="G147345" i="5"/>
  <c r="G147346" i="5"/>
  <c r="G147347" i="5"/>
  <c r="G147348" i="5"/>
  <c r="G147349" i="5"/>
  <c r="G147350" i="5"/>
  <c r="G147351" i="5"/>
  <c r="G147352" i="5"/>
  <c r="G147353" i="5"/>
  <c r="G147354" i="5"/>
  <c r="G147355" i="5"/>
  <c r="G147356" i="5"/>
  <c r="G147357" i="5"/>
  <c r="G147358" i="5"/>
  <c r="G147359" i="5"/>
  <c r="G147360" i="5"/>
  <c r="G147361" i="5"/>
  <c r="G147362" i="5"/>
  <c r="G147363" i="5"/>
  <c r="G147364" i="5"/>
  <c r="G147365" i="5"/>
  <c r="G147366" i="5"/>
  <c r="G147367" i="5"/>
  <c r="G147368" i="5"/>
  <c r="G147369" i="5"/>
  <c r="G147370" i="5"/>
  <c r="G147371" i="5"/>
  <c r="G147372" i="5"/>
  <c r="G147373" i="5"/>
  <c r="G147374" i="5"/>
  <c r="G147375" i="5"/>
  <c r="G147376" i="5"/>
  <c r="G147377" i="5"/>
  <c r="G147378" i="5"/>
  <c r="G147379" i="5"/>
  <c r="G147380" i="5"/>
  <c r="G147381" i="5"/>
  <c r="G147382" i="5"/>
  <c r="G147383" i="5"/>
  <c r="G147384" i="5"/>
  <c r="G147385" i="5"/>
  <c r="G147386" i="5"/>
  <c r="G147387" i="5"/>
  <c r="G147388" i="5"/>
  <c r="G147389" i="5"/>
  <c r="G147390" i="5"/>
  <c r="G147391" i="5"/>
  <c r="G147392" i="5"/>
  <c r="G147393" i="5"/>
  <c r="G147394" i="5"/>
  <c r="G147395" i="5"/>
  <c r="G147396" i="5"/>
  <c r="G147397" i="5"/>
  <c r="G147398" i="5"/>
  <c r="G147399" i="5"/>
  <c r="G147400" i="5"/>
  <c r="G147401" i="5"/>
  <c r="G147402" i="5"/>
  <c r="G147403" i="5"/>
  <c r="G147404" i="5"/>
  <c r="G147405" i="5"/>
  <c r="G147406" i="5"/>
  <c r="G147407" i="5"/>
  <c r="G147408" i="5"/>
  <c r="G147409" i="5"/>
  <c r="G147410" i="5"/>
  <c r="G147411" i="5"/>
  <c r="G147412" i="5"/>
  <c r="G147413" i="5"/>
  <c r="G147414" i="5"/>
  <c r="G147415" i="5"/>
  <c r="G147416" i="5"/>
  <c r="G147417" i="5"/>
  <c r="G147418" i="5"/>
  <c r="G147419" i="5"/>
  <c r="G147420" i="5"/>
  <c r="G147421" i="5"/>
  <c r="G147422" i="5"/>
  <c r="G147423" i="5"/>
  <c r="G147424" i="5"/>
  <c r="G147425" i="5"/>
  <c r="G147426" i="5"/>
  <c r="G147427" i="5"/>
  <c r="G147428" i="5"/>
  <c r="G147429" i="5"/>
  <c r="G147430" i="5"/>
  <c r="G147431" i="5"/>
  <c r="G147432" i="5"/>
  <c r="G147433" i="5"/>
  <c r="G147434" i="5"/>
  <c r="G147435" i="5"/>
  <c r="G147436" i="5"/>
  <c r="G147437" i="5"/>
  <c r="G147438" i="5"/>
  <c r="G147439" i="5"/>
  <c r="G147440" i="5"/>
  <c r="G147441" i="5"/>
  <c r="G147442" i="5"/>
  <c r="G147443" i="5"/>
  <c r="G147444" i="5"/>
  <c r="G147445" i="5"/>
  <c r="G147446" i="5"/>
  <c r="G147447" i="5"/>
  <c r="G147448" i="5"/>
  <c r="G147449" i="5"/>
  <c r="G147450" i="5"/>
  <c r="G147451" i="5"/>
  <c r="G147452" i="5"/>
  <c r="G147453" i="5"/>
  <c r="G147454" i="5"/>
  <c r="G147455" i="5"/>
  <c r="G147456" i="5"/>
  <c r="G147457" i="5"/>
  <c r="G147458" i="5"/>
  <c r="G147459" i="5"/>
  <c r="G147460" i="5"/>
  <c r="G147461" i="5"/>
  <c r="G147462" i="5"/>
  <c r="G147463" i="5"/>
  <c r="G147464" i="5"/>
  <c r="G147465" i="5"/>
  <c r="G147466" i="5"/>
  <c r="G147467" i="5"/>
  <c r="G147468" i="5"/>
  <c r="G147469" i="5"/>
  <c r="G147470" i="5"/>
  <c r="G147471" i="5"/>
  <c r="G147472" i="5"/>
  <c r="G147473" i="5"/>
  <c r="G147474" i="5"/>
  <c r="G147475" i="5"/>
  <c r="G147476" i="5"/>
  <c r="G147477" i="5"/>
  <c r="G147478" i="5"/>
  <c r="G147479" i="5"/>
  <c r="G147480" i="5"/>
  <c r="G147481" i="5"/>
  <c r="G147482" i="5"/>
  <c r="G147483" i="5"/>
  <c r="G147484" i="5"/>
  <c r="G147485" i="5"/>
  <c r="G147486" i="5"/>
  <c r="G147487" i="5"/>
  <c r="G147488" i="5"/>
  <c r="G147489" i="5"/>
  <c r="G147490" i="5"/>
  <c r="G147491" i="5"/>
  <c r="G147492" i="5"/>
  <c r="G147493" i="5"/>
  <c r="G147494" i="5"/>
  <c r="G147495" i="5"/>
  <c r="G147496" i="5"/>
  <c r="G147497" i="5"/>
  <c r="G147498" i="5"/>
  <c r="G147499" i="5"/>
  <c r="G147500" i="5"/>
  <c r="G147501" i="5"/>
  <c r="G147502" i="5"/>
  <c r="G147503" i="5"/>
  <c r="G147504" i="5"/>
  <c r="G147505" i="5"/>
  <c r="G147506" i="5"/>
  <c r="G147507" i="5"/>
  <c r="G147508" i="5"/>
  <c r="G147509" i="5"/>
  <c r="G147510" i="5"/>
  <c r="G147511" i="5"/>
  <c r="G147512" i="5"/>
  <c r="G147513" i="5"/>
  <c r="G147514" i="5"/>
  <c r="G147515" i="5"/>
  <c r="G147516" i="5"/>
  <c r="G147517" i="5"/>
  <c r="G147518" i="5"/>
  <c r="G147519" i="5"/>
  <c r="G147520" i="5"/>
  <c r="G147521" i="5"/>
  <c r="G147522" i="5"/>
  <c r="G147523" i="5"/>
  <c r="G147524" i="5"/>
  <c r="G147525" i="5"/>
  <c r="G147526" i="5"/>
  <c r="G147527" i="5"/>
  <c r="G147528" i="5"/>
  <c r="G147529" i="5"/>
  <c r="G147530" i="5"/>
  <c r="G147531" i="5"/>
  <c r="G147532" i="5"/>
  <c r="G147533" i="5"/>
  <c r="G147534" i="5"/>
  <c r="G147535" i="5"/>
  <c r="G147536" i="5"/>
  <c r="G147537" i="5"/>
  <c r="G147538" i="5"/>
  <c r="G147539" i="5"/>
  <c r="G147540" i="5"/>
  <c r="G147541" i="5"/>
  <c r="G147542" i="5"/>
  <c r="G147543" i="5"/>
  <c r="G147544" i="5"/>
  <c r="G147545" i="5"/>
  <c r="G147546" i="5"/>
  <c r="G147547" i="5"/>
  <c r="G147548" i="5"/>
  <c r="G147549" i="5"/>
  <c r="G147550" i="5"/>
  <c r="G147551" i="5"/>
  <c r="G147552" i="5"/>
  <c r="G147553" i="5"/>
  <c r="G147554" i="5"/>
  <c r="G147555" i="5"/>
  <c r="G147556" i="5"/>
  <c r="G147557" i="5"/>
  <c r="G147558" i="5"/>
  <c r="G147559" i="5"/>
  <c r="G147560" i="5"/>
  <c r="G147561" i="5"/>
  <c r="G147562" i="5"/>
  <c r="G147563" i="5"/>
  <c r="G147564" i="5"/>
  <c r="G147565" i="5"/>
  <c r="G147566" i="5"/>
  <c r="G147567" i="5"/>
  <c r="G147568" i="5"/>
  <c r="G147569" i="5"/>
  <c r="G147570" i="5"/>
  <c r="G147571" i="5"/>
  <c r="G147572" i="5"/>
  <c r="G147573" i="5"/>
  <c r="G147574" i="5"/>
  <c r="G147575" i="5"/>
  <c r="G147576" i="5"/>
  <c r="G147577" i="5"/>
  <c r="G147578" i="5"/>
  <c r="G147579" i="5"/>
  <c r="G147580" i="5"/>
  <c r="G147581" i="5"/>
  <c r="G147582" i="5"/>
  <c r="G147583" i="5"/>
  <c r="G147584" i="5"/>
  <c r="G147585" i="5"/>
  <c r="G147586" i="5"/>
  <c r="G147587" i="5"/>
  <c r="G147588" i="5"/>
  <c r="G147589" i="5"/>
  <c r="G147590" i="5"/>
  <c r="G147591" i="5"/>
  <c r="G147592" i="5"/>
  <c r="G147593" i="5"/>
  <c r="G147594" i="5"/>
  <c r="G147595" i="5"/>
  <c r="G147596" i="5"/>
  <c r="G147597" i="5"/>
  <c r="G147598" i="5"/>
  <c r="G147599" i="5"/>
  <c r="G147600" i="5"/>
  <c r="G147601" i="5"/>
  <c r="G147602" i="5"/>
  <c r="G147603" i="5"/>
  <c r="G147604" i="5"/>
  <c r="G147605" i="5"/>
  <c r="G147606" i="5"/>
  <c r="G147607" i="5"/>
  <c r="G147608" i="5"/>
  <c r="G147609" i="5"/>
  <c r="G147610" i="5"/>
  <c r="G147611" i="5"/>
  <c r="G147612" i="5"/>
  <c r="G147613" i="5"/>
  <c r="G147614" i="5"/>
  <c r="G147615" i="5"/>
  <c r="G147616" i="5"/>
  <c r="G147617" i="5"/>
  <c r="G147618" i="5"/>
  <c r="G147619" i="5"/>
  <c r="G147620" i="5"/>
  <c r="G147621" i="5"/>
  <c r="G147622" i="5"/>
  <c r="G147623" i="5"/>
  <c r="G147624" i="5"/>
  <c r="G147625" i="5"/>
  <c r="G147626" i="5"/>
  <c r="G147627" i="5"/>
  <c r="G147628" i="5"/>
  <c r="G147629" i="5"/>
  <c r="G147630" i="5"/>
  <c r="G147631" i="5"/>
  <c r="G147632" i="5"/>
  <c r="G147633" i="5"/>
  <c r="G147634" i="5"/>
  <c r="G147635" i="5"/>
  <c r="G147636" i="5"/>
  <c r="G147637" i="5"/>
  <c r="G147638" i="5"/>
  <c r="G147639" i="5"/>
  <c r="G147640" i="5"/>
  <c r="G147641" i="5"/>
  <c r="G147642" i="5"/>
  <c r="G147643" i="5"/>
  <c r="G147644" i="5"/>
  <c r="G147645" i="5"/>
  <c r="G147646" i="5"/>
  <c r="G147647" i="5"/>
  <c r="G147648" i="5"/>
  <c r="G147649" i="5"/>
  <c r="G147650" i="5"/>
  <c r="G147651" i="5"/>
  <c r="G147652" i="5"/>
  <c r="G147653" i="5"/>
  <c r="G147654" i="5"/>
  <c r="G147655" i="5"/>
  <c r="G147656" i="5"/>
  <c r="G147657" i="5"/>
  <c r="G147658" i="5"/>
  <c r="G147659" i="5"/>
  <c r="G147660" i="5"/>
  <c r="G147661" i="5"/>
  <c r="G147662" i="5"/>
  <c r="G147663" i="5"/>
  <c r="G147664" i="5"/>
  <c r="G147665" i="5"/>
  <c r="G147666" i="5"/>
  <c r="G147667" i="5"/>
  <c r="G147668" i="5"/>
  <c r="G147669" i="5"/>
  <c r="G147670" i="5"/>
  <c r="G147671" i="5"/>
  <c r="G147672" i="5"/>
  <c r="G147673" i="5"/>
  <c r="G147674" i="5"/>
  <c r="G147675" i="5"/>
  <c r="G147676" i="5"/>
  <c r="G147677" i="5"/>
  <c r="G147678" i="5"/>
  <c r="G147679" i="5"/>
  <c r="G147680" i="5"/>
  <c r="G147681" i="5"/>
  <c r="G147682" i="5"/>
  <c r="G147683" i="5"/>
  <c r="G147684" i="5"/>
  <c r="G147685" i="5"/>
  <c r="G147686" i="5"/>
  <c r="G147687" i="5"/>
  <c r="G147688" i="5"/>
  <c r="G147689" i="5"/>
  <c r="G147690" i="5"/>
  <c r="G147691" i="5"/>
  <c r="G147692" i="5"/>
  <c r="G147693" i="5"/>
  <c r="G147694" i="5"/>
  <c r="G147695" i="5"/>
  <c r="G147696" i="5"/>
  <c r="G147697" i="5"/>
  <c r="G147698" i="5"/>
  <c r="G147699" i="5"/>
  <c r="G147700" i="5"/>
  <c r="G147701" i="5"/>
  <c r="G147702" i="5"/>
  <c r="G147703" i="5"/>
  <c r="G147704" i="5"/>
  <c r="G147705" i="5"/>
  <c r="G147706" i="5"/>
  <c r="G147707" i="5"/>
  <c r="G147708" i="5"/>
  <c r="G147709" i="5"/>
  <c r="G147710" i="5"/>
  <c r="G147711" i="5"/>
  <c r="G147712" i="5"/>
  <c r="G147713" i="5"/>
  <c r="G147714" i="5"/>
  <c r="G147715" i="5"/>
  <c r="G147716" i="5"/>
  <c r="G147717" i="5"/>
  <c r="G147718" i="5"/>
  <c r="G147719" i="5"/>
  <c r="G147720" i="5"/>
  <c r="G147721" i="5"/>
  <c r="G147722" i="5"/>
  <c r="G147723" i="5"/>
  <c r="G147724" i="5"/>
  <c r="G147725" i="5"/>
  <c r="G147726" i="5"/>
  <c r="G147727" i="5"/>
  <c r="G147728" i="5"/>
  <c r="G147729" i="5"/>
  <c r="G147730" i="5"/>
  <c r="G147731" i="5"/>
  <c r="G147732" i="5"/>
  <c r="G147733" i="5"/>
  <c r="G147734" i="5"/>
  <c r="G147735" i="5"/>
  <c r="G147736" i="5"/>
  <c r="G147737" i="5"/>
  <c r="G147738" i="5"/>
  <c r="G147739" i="5"/>
  <c r="G147740" i="5"/>
  <c r="G147741" i="5"/>
  <c r="G147742" i="5"/>
  <c r="G147743" i="5"/>
  <c r="G147744" i="5"/>
  <c r="G147745" i="5"/>
  <c r="G147746" i="5"/>
  <c r="G147747" i="5"/>
  <c r="G147748" i="5"/>
  <c r="G147749" i="5"/>
  <c r="G147750" i="5"/>
  <c r="G147751" i="5"/>
  <c r="G147752" i="5"/>
  <c r="G147753" i="5"/>
  <c r="G147754" i="5"/>
  <c r="G147755" i="5"/>
  <c r="G147756" i="5"/>
  <c r="G147757" i="5"/>
  <c r="G147758" i="5"/>
  <c r="G147759" i="5"/>
  <c r="G147760" i="5"/>
  <c r="G147761" i="5"/>
  <c r="G147762" i="5"/>
  <c r="G147763" i="5"/>
  <c r="G147764" i="5"/>
  <c r="G147765" i="5"/>
  <c r="G147766" i="5"/>
  <c r="G147767" i="5"/>
  <c r="G147768" i="5"/>
  <c r="G147769" i="5"/>
  <c r="G147770" i="5"/>
  <c r="G147771" i="5"/>
  <c r="G147772" i="5"/>
  <c r="G147773" i="5"/>
  <c r="G147774" i="5"/>
  <c r="G147775" i="5"/>
  <c r="G147776" i="5"/>
  <c r="G147777" i="5"/>
  <c r="G147778" i="5"/>
  <c r="G147779" i="5"/>
  <c r="G147780" i="5"/>
  <c r="G147781" i="5"/>
  <c r="G147782" i="5"/>
  <c r="G147783" i="5"/>
  <c r="G147784" i="5"/>
  <c r="G147785" i="5"/>
  <c r="G147786" i="5"/>
  <c r="G147787" i="5"/>
  <c r="G147788" i="5"/>
  <c r="G147789" i="5"/>
  <c r="G147790" i="5"/>
  <c r="G147791" i="5"/>
  <c r="G147792" i="5"/>
  <c r="G147793" i="5"/>
  <c r="G147794" i="5"/>
  <c r="G147795" i="5"/>
  <c r="G147796" i="5"/>
  <c r="G147797" i="5"/>
  <c r="G147798" i="5"/>
  <c r="G147799" i="5"/>
  <c r="G147800" i="5"/>
  <c r="G147801" i="5"/>
  <c r="G147802" i="5"/>
  <c r="G147803" i="5"/>
  <c r="G147804" i="5"/>
  <c r="G147805" i="5"/>
  <c r="G147806" i="5"/>
  <c r="G147807" i="5"/>
  <c r="G147808" i="5"/>
  <c r="G147809" i="5"/>
  <c r="G147810" i="5"/>
  <c r="G147811" i="5"/>
  <c r="G147812" i="5"/>
  <c r="G147813" i="5"/>
  <c r="G147814" i="5"/>
  <c r="G147815" i="5"/>
  <c r="G147816" i="5"/>
  <c r="G147817" i="5"/>
  <c r="G147818" i="5"/>
  <c r="G147819" i="5"/>
  <c r="G147820" i="5"/>
  <c r="G147821" i="5"/>
  <c r="G147822" i="5"/>
  <c r="G147823" i="5"/>
  <c r="G147824" i="5"/>
  <c r="G147825" i="5"/>
  <c r="G147826" i="5"/>
  <c r="G147827" i="5"/>
  <c r="G147828" i="5"/>
  <c r="G147829" i="5"/>
  <c r="G147830" i="5"/>
  <c r="G147831" i="5"/>
  <c r="G147832" i="5"/>
  <c r="G147833" i="5"/>
  <c r="G147834" i="5"/>
  <c r="G147835" i="5"/>
  <c r="G147836" i="5"/>
  <c r="G147837" i="5"/>
  <c r="G147838" i="5"/>
  <c r="G147839" i="5"/>
  <c r="G147840" i="5"/>
  <c r="G147841" i="5"/>
  <c r="G147842" i="5"/>
  <c r="G147843" i="5"/>
  <c r="G147844" i="5"/>
  <c r="G147845" i="5"/>
  <c r="G147846" i="5"/>
  <c r="G147847" i="5"/>
  <c r="G147848" i="5"/>
  <c r="G147849" i="5"/>
  <c r="G147850" i="5"/>
  <c r="G147851" i="5"/>
  <c r="G147852" i="5"/>
  <c r="G147853" i="5"/>
  <c r="G147854" i="5"/>
  <c r="G147855" i="5"/>
  <c r="G147856" i="5"/>
  <c r="G147857" i="5"/>
  <c r="G147858" i="5"/>
  <c r="G147859" i="5"/>
  <c r="G147860" i="5"/>
  <c r="G147861" i="5"/>
  <c r="G147862" i="5"/>
  <c r="G147863" i="5"/>
  <c r="G147864" i="5"/>
  <c r="G147865" i="5"/>
  <c r="G147866" i="5"/>
  <c r="G147867" i="5"/>
  <c r="G147868" i="5"/>
  <c r="G147869" i="5"/>
  <c r="G147870" i="5"/>
  <c r="G147871" i="5"/>
  <c r="G147872" i="5"/>
  <c r="G147873" i="5"/>
  <c r="G147874" i="5"/>
  <c r="G147875" i="5"/>
  <c r="G147876" i="5"/>
  <c r="G147877" i="5"/>
  <c r="G147878" i="5"/>
  <c r="G147879" i="5"/>
  <c r="G147880" i="5"/>
  <c r="G147881" i="5"/>
  <c r="G147882" i="5"/>
  <c r="G147883" i="5"/>
  <c r="G147884" i="5"/>
  <c r="G147885" i="5"/>
  <c r="G147886" i="5"/>
  <c r="G147887" i="5"/>
  <c r="G147888" i="5"/>
  <c r="G147889" i="5"/>
  <c r="G147890" i="5"/>
  <c r="G147891" i="5"/>
  <c r="G147892" i="5"/>
  <c r="G147893" i="5"/>
  <c r="G147894" i="5"/>
  <c r="G147895" i="5"/>
  <c r="G147896" i="5"/>
  <c r="G147897" i="5"/>
  <c r="G147898" i="5"/>
  <c r="G147899" i="5"/>
  <c r="G147900" i="5"/>
  <c r="G147901" i="5"/>
  <c r="G147902" i="5"/>
  <c r="G147903" i="5"/>
  <c r="G147904" i="5"/>
  <c r="G147905" i="5"/>
  <c r="G147906" i="5"/>
  <c r="G147907" i="5"/>
  <c r="G147908" i="5"/>
  <c r="G147909" i="5"/>
  <c r="G147910" i="5"/>
  <c r="G147911" i="5"/>
  <c r="G147912" i="5"/>
  <c r="G147913" i="5"/>
  <c r="G147914" i="5"/>
  <c r="G147915" i="5"/>
  <c r="G147916" i="5"/>
  <c r="G147917" i="5"/>
  <c r="G147918" i="5"/>
  <c r="G147919" i="5"/>
  <c r="G147920" i="5"/>
  <c r="G147921" i="5"/>
  <c r="G147922" i="5"/>
  <c r="G147923" i="5"/>
  <c r="G147924" i="5"/>
  <c r="G147925" i="5"/>
  <c r="G147926" i="5"/>
  <c r="G147927" i="5"/>
  <c r="G147928" i="5"/>
  <c r="G147929" i="5"/>
  <c r="G147930" i="5"/>
  <c r="G147931" i="5"/>
  <c r="G147932" i="5"/>
  <c r="G147933" i="5"/>
  <c r="G147934" i="5"/>
  <c r="G147935" i="5"/>
  <c r="G147936" i="5"/>
  <c r="G147937" i="5"/>
  <c r="G147938" i="5"/>
  <c r="G147939" i="5"/>
  <c r="G147940" i="5"/>
  <c r="G147941" i="5"/>
  <c r="G147942" i="5"/>
  <c r="G147943" i="5"/>
  <c r="G147944" i="5"/>
  <c r="G147945" i="5"/>
  <c r="G147946" i="5"/>
  <c r="G147947" i="5"/>
  <c r="G147948" i="5"/>
  <c r="G147949" i="5"/>
  <c r="G147950" i="5"/>
  <c r="G147951" i="5"/>
  <c r="G147952" i="5"/>
  <c r="G147953" i="5"/>
  <c r="G147954" i="5"/>
  <c r="G147955" i="5"/>
  <c r="G147956" i="5"/>
  <c r="G147957" i="5"/>
  <c r="G147958" i="5"/>
  <c r="G147959" i="5"/>
  <c r="G147960" i="5"/>
  <c r="G147961" i="5"/>
  <c r="G147962" i="5"/>
  <c r="G147963" i="5"/>
  <c r="G147964" i="5"/>
  <c r="G147965" i="5"/>
  <c r="G147966" i="5"/>
  <c r="G147967" i="5"/>
  <c r="G147968" i="5"/>
  <c r="G147969" i="5"/>
  <c r="G147970" i="5"/>
  <c r="G147971" i="5"/>
  <c r="G147972" i="5"/>
  <c r="G147973" i="5"/>
  <c r="G147974" i="5"/>
  <c r="G147975" i="5"/>
  <c r="G147976" i="5"/>
  <c r="G147977" i="5"/>
  <c r="G147978" i="5"/>
  <c r="G147979" i="5"/>
  <c r="G147980" i="5"/>
  <c r="G147981" i="5"/>
  <c r="G147982" i="5"/>
  <c r="G147983" i="5"/>
  <c r="G147984" i="5"/>
  <c r="G147985" i="5"/>
  <c r="G147986" i="5"/>
  <c r="G147987" i="5"/>
  <c r="G147988" i="5"/>
  <c r="G147989" i="5"/>
  <c r="G147990" i="5"/>
  <c r="G147991" i="5"/>
  <c r="G147992" i="5"/>
  <c r="G147993" i="5"/>
  <c r="G147994" i="5"/>
  <c r="G147995" i="5"/>
  <c r="G147996" i="5"/>
  <c r="G147997" i="5"/>
  <c r="G147998" i="5"/>
  <c r="G147999" i="5"/>
  <c r="G148000" i="5"/>
  <c r="G148001" i="5"/>
  <c r="G148002" i="5"/>
  <c r="G148003" i="5"/>
  <c r="G148004" i="5"/>
  <c r="G148005" i="5"/>
  <c r="G148006" i="5"/>
  <c r="G148007" i="5"/>
  <c r="G148008" i="5"/>
  <c r="G148009" i="5"/>
  <c r="G148010" i="5"/>
  <c r="G148011" i="5"/>
  <c r="G148012" i="5"/>
  <c r="G148013" i="5"/>
  <c r="G148014" i="5"/>
  <c r="G148015" i="5"/>
  <c r="G148016" i="5"/>
  <c r="G148017" i="5"/>
  <c r="G148018" i="5"/>
  <c r="G148019" i="5"/>
  <c r="G148020" i="5"/>
  <c r="G148021" i="5"/>
  <c r="G148022" i="5"/>
  <c r="G148023" i="5"/>
  <c r="G148024" i="5"/>
  <c r="G148025" i="5"/>
  <c r="G148026" i="5"/>
  <c r="G148027" i="5"/>
  <c r="G148028" i="5"/>
  <c r="G148029" i="5"/>
  <c r="G148030" i="5"/>
  <c r="G148031" i="5"/>
  <c r="G148032" i="5"/>
  <c r="G148033" i="5"/>
  <c r="G148034" i="5"/>
  <c r="G148035" i="5"/>
  <c r="G148036" i="5"/>
  <c r="G148037" i="5"/>
  <c r="G148038" i="5"/>
  <c r="G148039" i="5"/>
  <c r="G148040" i="5"/>
  <c r="G148041" i="5"/>
  <c r="G148042" i="5"/>
  <c r="G148043" i="5"/>
  <c r="G148044" i="5"/>
  <c r="G148045" i="5"/>
  <c r="G148046" i="5"/>
  <c r="G148047" i="5"/>
  <c r="G148048" i="5"/>
  <c r="G148049" i="5"/>
  <c r="G148050" i="5"/>
  <c r="G148051" i="5"/>
  <c r="G148052" i="5"/>
  <c r="G148053" i="5"/>
  <c r="G148054" i="5"/>
  <c r="G148055" i="5"/>
  <c r="G148056" i="5"/>
  <c r="G148057" i="5"/>
  <c r="G148058" i="5"/>
  <c r="G148059" i="5"/>
  <c r="G148060" i="5"/>
  <c r="G148061" i="5"/>
  <c r="G148062" i="5"/>
  <c r="G148063" i="5"/>
  <c r="G148064" i="5"/>
  <c r="G148065" i="5"/>
  <c r="G148066" i="5"/>
  <c r="G148067" i="5"/>
  <c r="G148068" i="5"/>
  <c r="G148069" i="5"/>
  <c r="G148070" i="5"/>
  <c r="G148071" i="5"/>
  <c r="G148072" i="5"/>
  <c r="G148073" i="5"/>
  <c r="G148074" i="5"/>
  <c r="G148075" i="5"/>
  <c r="G148076" i="5"/>
  <c r="G148077" i="5"/>
  <c r="G148078" i="5"/>
  <c r="G148079" i="5"/>
  <c r="G148080" i="5"/>
  <c r="G148081" i="5"/>
  <c r="G148082" i="5"/>
  <c r="G148083" i="5"/>
  <c r="G148084" i="5"/>
  <c r="G148085" i="5"/>
  <c r="G148086" i="5"/>
  <c r="G148087" i="5"/>
  <c r="G148088" i="5"/>
  <c r="G148089" i="5"/>
  <c r="G148090" i="5"/>
  <c r="G148091" i="5"/>
  <c r="G148092" i="5"/>
  <c r="G148093" i="5"/>
  <c r="G148094" i="5"/>
  <c r="G148095" i="5"/>
  <c r="G148096" i="5"/>
  <c r="G148097" i="5"/>
  <c r="G148098" i="5"/>
  <c r="G148099" i="5"/>
  <c r="G148100" i="5"/>
  <c r="G148101" i="5"/>
  <c r="G148102" i="5"/>
  <c r="G148103" i="5"/>
  <c r="G148104" i="5"/>
  <c r="G148105" i="5"/>
  <c r="G148106" i="5"/>
  <c r="G148107" i="5"/>
  <c r="G148108" i="5"/>
  <c r="G148109" i="5"/>
  <c r="G148110" i="5"/>
  <c r="G148111" i="5"/>
  <c r="G148112" i="5"/>
  <c r="G148113" i="5"/>
  <c r="G148114" i="5"/>
  <c r="G148115" i="5"/>
  <c r="G148116" i="5"/>
  <c r="G148117" i="5"/>
  <c r="G148118" i="5"/>
  <c r="G148119" i="5"/>
  <c r="G148120" i="5"/>
  <c r="G148121" i="5"/>
  <c r="G148122" i="5"/>
  <c r="G148123" i="5"/>
  <c r="G148124" i="5"/>
  <c r="G148125" i="5"/>
  <c r="G148126" i="5"/>
  <c r="G148127" i="5"/>
  <c r="G148128" i="5"/>
  <c r="G148129" i="5"/>
  <c r="G148130" i="5"/>
  <c r="G148131" i="5"/>
  <c r="G148132" i="5"/>
  <c r="G148133" i="5"/>
  <c r="G148134" i="5"/>
  <c r="G148135" i="5"/>
  <c r="G148136" i="5"/>
  <c r="G148137" i="5"/>
  <c r="G148138" i="5"/>
  <c r="G148139" i="5"/>
  <c r="G148140" i="5"/>
  <c r="G148141" i="5"/>
  <c r="G148142" i="5"/>
  <c r="G148143" i="5"/>
  <c r="G148144" i="5"/>
  <c r="G148145" i="5"/>
  <c r="G148146" i="5"/>
  <c r="G148147" i="5"/>
  <c r="G148148" i="5"/>
  <c r="G148149" i="5"/>
  <c r="G148150" i="5"/>
  <c r="G148151" i="5"/>
  <c r="G148152" i="5"/>
  <c r="G148153" i="5"/>
  <c r="G148154" i="5"/>
  <c r="G148155" i="5"/>
  <c r="G148156" i="5"/>
  <c r="G148157" i="5"/>
  <c r="G148158" i="5"/>
  <c r="G148159" i="5"/>
  <c r="G148160" i="5"/>
  <c r="G148161" i="5"/>
  <c r="G148162" i="5"/>
  <c r="G148163" i="5"/>
  <c r="G148164" i="5"/>
  <c r="G148165" i="5"/>
  <c r="G148166" i="5"/>
  <c r="G148167" i="5"/>
  <c r="G148168" i="5"/>
  <c r="G148169" i="5"/>
  <c r="G148170" i="5"/>
  <c r="G148171" i="5"/>
  <c r="G148172" i="5"/>
  <c r="G148173" i="5"/>
  <c r="G148174" i="5"/>
  <c r="G148175" i="5"/>
  <c r="G148176" i="5"/>
  <c r="G148177" i="5"/>
  <c r="G148178" i="5"/>
  <c r="G148179" i="5"/>
  <c r="G148180" i="5"/>
  <c r="G148181" i="5"/>
  <c r="G148182" i="5"/>
  <c r="G148183" i="5"/>
  <c r="G148184" i="5"/>
  <c r="G148185" i="5"/>
  <c r="G148186" i="5"/>
  <c r="G148187" i="5"/>
  <c r="G148188" i="5"/>
  <c r="G148189" i="5"/>
  <c r="G148190" i="5"/>
  <c r="G148191" i="5"/>
  <c r="G148192" i="5"/>
  <c r="G148193" i="5"/>
  <c r="G148194" i="5"/>
  <c r="G148195" i="5"/>
  <c r="G148196" i="5"/>
  <c r="G148197" i="5"/>
  <c r="G148198" i="5"/>
  <c r="G148199" i="5"/>
  <c r="G148200" i="5"/>
  <c r="G148201" i="5"/>
  <c r="G148202" i="5"/>
  <c r="G148203" i="5"/>
  <c r="G148204" i="5"/>
  <c r="G148205" i="5"/>
  <c r="G148206" i="5"/>
  <c r="G148207" i="5"/>
  <c r="G148208" i="5"/>
  <c r="G148209" i="5"/>
  <c r="G148210" i="5"/>
  <c r="G148211" i="5"/>
  <c r="G148212" i="5"/>
  <c r="G148213" i="5"/>
  <c r="G148214" i="5"/>
  <c r="G148215" i="5"/>
  <c r="G148216" i="5"/>
  <c r="G148217" i="5"/>
  <c r="G148218" i="5"/>
  <c r="G148219" i="5"/>
  <c r="G148220" i="5"/>
  <c r="G148221" i="5"/>
  <c r="G148222" i="5"/>
  <c r="G148223" i="5"/>
  <c r="G148224" i="5"/>
  <c r="G148225" i="5"/>
  <c r="G148226" i="5"/>
  <c r="G148227" i="5"/>
  <c r="G148228" i="5"/>
  <c r="G148229" i="5"/>
  <c r="G148230" i="5"/>
  <c r="G148231" i="5"/>
  <c r="G148232" i="5"/>
  <c r="G148233" i="5"/>
  <c r="G148234" i="5"/>
  <c r="G148235" i="5"/>
  <c r="G148236" i="5"/>
  <c r="G148237" i="5"/>
  <c r="G148238" i="5"/>
  <c r="G148239" i="5"/>
  <c r="G148240" i="5"/>
  <c r="G148241" i="5"/>
  <c r="G148242" i="5"/>
  <c r="G148243" i="5"/>
  <c r="G148244" i="5"/>
  <c r="G148245" i="5"/>
  <c r="G148246" i="5"/>
  <c r="G148247" i="5"/>
  <c r="G148248" i="5"/>
  <c r="G148249" i="5"/>
  <c r="G148250" i="5"/>
  <c r="G148251" i="5"/>
  <c r="G148252" i="5"/>
  <c r="G148253" i="5"/>
  <c r="G148254" i="5"/>
  <c r="G148255" i="5"/>
  <c r="G148256" i="5"/>
  <c r="G148257" i="5"/>
  <c r="G148258" i="5"/>
  <c r="G148259" i="5"/>
  <c r="G148260" i="5"/>
  <c r="G148261" i="5"/>
  <c r="G148262" i="5"/>
  <c r="G148263" i="5"/>
  <c r="G148264" i="5"/>
  <c r="G148265" i="5"/>
  <c r="G148266" i="5"/>
  <c r="G148267" i="5"/>
  <c r="G148268" i="5"/>
  <c r="G148269" i="5"/>
  <c r="G148270" i="5"/>
  <c r="G148271" i="5"/>
  <c r="G148272" i="5"/>
  <c r="G148273" i="5"/>
  <c r="G148274" i="5"/>
  <c r="G148275" i="5"/>
  <c r="G148276" i="5"/>
  <c r="G148277" i="5"/>
  <c r="G148278" i="5"/>
  <c r="G148279" i="5"/>
  <c r="G148280" i="5"/>
  <c r="G148281" i="5"/>
  <c r="G148282" i="5"/>
  <c r="G148283" i="5"/>
  <c r="G148284" i="5"/>
  <c r="G148285" i="5"/>
  <c r="G148286" i="5"/>
  <c r="G148287" i="5"/>
  <c r="G148288" i="5"/>
  <c r="G148289" i="5"/>
  <c r="G148290" i="5"/>
  <c r="G148291" i="5"/>
  <c r="G148292" i="5"/>
  <c r="G148293" i="5"/>
  <c r="G148294" i="5"/>
  <c r="G148295" i="5"/>
  <c r="G148296" i="5"/>
  <c r="G148297" i="5"/>
  <c r="G148298" i="5"/>
  <c r="G148299" i="5"/>
  <c r="G148300" i="5"/>
  <c r="G148301" i="5"/>
  <c r="G148302" i="5"/>
  <c r="G148303" i="5"/>
  <c r="G148304" i="5"/>
  <c r="G148305" i="5"/>
  <c r="G148306" i="5"/>
  <c r="G148307" i="5"/>
  <c r="G148308" i="5"/>
  <c r="G148309" i="5"/>
  <c r="G148310" i="5"/>
  <c r="G148311" i="5"/>
  <c r="G148312" i="5"/>
  <c r="G148313" i="5"/>
  <c r="G148314" i="5"/>
  <c r="G148315" i="5"/>
  <c r="G148316" i="5"/>
  <c r="G148317" i="5"/>
  <c r="G148318" i="5"/>
  <c r="G148319" i="5"/>
  <c r="G148320" i="5"/>
  <c r="G148321" i="5"/>
  <c r="G148322" i="5"/>
  <c r="G148323" i="5"/>
  <c r="G148324" i="5"/>
  <c r="G148325" i="5"/>
  <c r="G148326" i="5"/>
  <c r="G148327" i="5"/>
  <c r="G148328" i="5"/>
  <c r="G148329" i="5"/>
  <c r="G148330" i="5"/>
  <c r="G148331" i="5"/>
  <c r="G148332" i="5"/>
  <c r="G148333" i="5"/>
  <c r="G148334" i="5"/>
  <c r="G148335" i="5"/>
  <c r="G148336" i="5"/>
  <c r="G148337" i="5"/>
  <c r="G148338" i="5"/>
  <c r="G148339" i="5"/>
  <c r="G148340" i="5"/>
  <c r="G148341" i="5"/>
  <c r="G148342" i="5"/>
  <c r="G148343" i="5"/>
  <c r="G148344" i="5"/>
  <c r="G148345" i="5"/>
  <c r="G148346" i="5"/>
  <c r="G148347" i="5"/>
  <c r="G148348" i="5"/>
  <c r="G148349" i="5"/>
  <c r="G148350" i="5"/>
  <c r="G148351" i="5"/>
  <c r="G148352" i="5"/>
  <c r="G148353" i="5"/>
  <c r="G148354" i="5"/>
  <c r="G148355" i="5"/>
  <c r="G148356" i="5"/>
  <c r="G148357" i="5"/>
  <c r="G148358" i="5"/>
  <c r="G148359" i="5"/>
  <c r="G148360" i="5"/>
  <c r="G148361" i="5"/>
  <c r="G148362" i="5"/>
  <c r="G148363" i="5"/>
  <c r="G148364" i="5"/>
  <c r="G148365" i="5"/>
  <c r="G148366" i="5"/>
  <c r="G148367" i="5"/>
  <c r="G148368" i="5"/>
  <c r="G148369" i="5"/>
  <c r="G148370" i="5"/>
  <c r="G148371" i="5"/>
  <c r="G148372" i="5"/>
  <c r="G148373" i="5"/>
  <c r="G148374" i="5"/>
  <c r="G148375" i="5"/>
  <c r="G148376" i="5"/>
  <c r="G148377" i="5"/>
  <c r="G148378" i="5"/>
  <c r="G148379" i="5"/>
  <c r="G148380" i="5"/>
  <c r="G148381" i="5"/>
  <c r="G148382" i="5"/>
  <c r="G148383" i="5"/>
  <c r="G148384" i="5"/>
  <c r="G148385" i="5"/>
  <c r="G148386" i="5"/>
  <c r="G148387" i="5"/>
  <c r="G148388" i="5"/>
  <c r="G148389" i="5"/>
  <c r="G148390" i="5"/>
  <c r="G148391" i="5"/>
  <c r="G148392" i="5"/>
  <c r="G148393" i="5"/>
  <c r="G148394" i="5"/>
  <c r="G148395" i="5"/>
  <c r="G148396" i="5"/>
  <c r="G148397" i="5"/>
  <c r="G148398" i="5"/>
  <c r="G148399" i="5"/>
  <c r="G148400" i="5"/>
  <c r="G148401" i="5"/>
  <c r="G148402" i="5"/>
  <c r="G148403" i="5"/>
  <c r="G148404" i="5"/>
  <c r="G148405" i="5"/>
  <c r="G148406" i="5"/>
  <c r="G148407" i="5"/>
  <c r="G148408" i="5"/>
  <c r="G148409" i="5"/>
  <c r="G148410" i="5"/>
  <c r="G148411" i="5"/>
  <c r="G148412" i="5"/>
  <c r="G148413" i="5"/>
  <c r="G148414" i="5"/>
  <c r="G148415" i="5"/>
  <c r="G148416" i="5"/>
  <c r="G148417" i="5"/>
  <c r="G148418" i="5"/>
  <c r="G148419" i="5"/>
  <c r="G148420" i="5"/>
  <c r="G148421" i="5"/>
  <c r="G148422" i="5"/>
  <c r="G148423" i="5"/>
  <c r="G148424" i="5"/>
  <c r="G148425" i="5"/>
  <c r="G148426" i="5"/>
  <c r="G148427" i="5"/>
  <c r="G148428" i="5"/>
  <c r="G148429" i="5"/>
  <c r="G148430" i="5"/>
  <c r="G148431" i="5"/>
  <c r="G148432" i="5"/>
  <c r="G148433" i="5"/>
  <c r="G148434" i="5"/>
  <c r="G148435" i="5"/>
  <c r="G148436" i="5"/>
  <c r="G148437" i="5"/>
  <c r="G148438" i="5"/>
  <c r="G148439" i="5"/>
  <c r="G148440" i="5"/>
  <c r="G148441" i="5"/>
  <c r="G148442" i="5"/>
  <c r="G148443" i="5"/>
  <c r="G148444" i="5"/>
  <c r="G148445" i="5"/>
  <c r="G148446" i="5"/>
  <c r="G148447" i="5"/>
  <c r="G148448" i="5"/>
  <c r="G148449" i="5"/>
  <c r="G148450" i="5"/>
  <c r="G148451" i="5"/>
  <c r="G148452" i="5"/>
  <c r="G148453" i="5"/>
  <c r="G148454" i="5"/>
  <c r="G148455" i="5"/>
  <c r="G148456" i="5"/>
  <c r="G148457" i="5"/>
  <c r="G148458" i="5"/>
  <c r="G148459" i="5"/>
  <c r="G148460" i="5"/>
  <c r="G148461" i="5"/>
  <c r="G148462" i="5"/>
  <c r="G148463" i="5"/>
  <c r="G148464" i="5"/>
  <c r="G148465" i="5"/>
  <c r="G148466" i="5"/>
  <c r="G148467" i="5"/>
  <c r="G148468" i="5"/>
  <c r="G148469" i="5"/>
  <c r="G148470" i="5"/>
  <c r="G148471" i="5"/>
  <c r="G148472" i="5"/>
  <c r="G148473" i="5"/>
  <c r="G148474" i="5"/>
  <c r="G148475" i="5"/>
  <c r="G148476" i="5"/>
  <c r="G148477" i="5"/>
  <c r="G148478" i="5"/>
  <c r="G148479" i="5"/>
  <c r="G148480" i="5"/>
  <c r="G148481" i="5"/>
  <c r="G148482" i="5"/>
  <c r="G148483" i="5"/>
  <c r="G148484" i="5"/>
  <c r="G148485" i="5"/>
  <c r="G148486" i="5"/>
  <c r="G148487" i="5"/>
  <c r="G148488" i="5"/>
  <c r="G148489" i="5"/>
  <c r="G148490" i="5"/>
  <c r="G148491" i="5"/>
  <c r="G148492" i="5"/>
  <c r="G148493" i="5"/>
  <c r="G148494" i="5"/>
  <c r="G148495" i="5"/>
  <c r="G148496" i="5"/>
  <c r="G148497" i="5"/>
  <c r="G148498" i="5"/>
  <c r="G148499" i="5"/>
  <c r="G148500" i="5"/>
  <c r="G148501" i="5"/>
  <c r="G148502" i="5"/>
  <c r="G148503" i="5"/>
  <c r="G148504" i="5"/>
  <c r="G148505" i="5"/>
  <c r="G148506" i="5"/>
  <c r="G148507" i="5"/>
  <c r="G148508" i="5"/>
  <c r="G148509" i="5"/>
  <c r="G148510" i="5"/>
  <c r="G148511" i="5"/>
  <c r="G148512" i="5"/>
  <c r="G148513" i="5"/>
  <c r="G148514" i="5"/>
  <c r="G148515" i="5"/>
  <c r="G148516" i="5"/>
  <c r="G148517" i="5"/>
  <c r="G148518" i="5"/>
  <c r="G148519" i="5"/>
  <c r="G148520" i="5"/>
  <c r="G148521" i="5"/>
  <c r="G148522" i="5"/>
  <c r="G148523" i="5"/>
  <c r="G148524" i="5"/>
  <c r="G148525" i="5"/>
  <c r="G148526" i="5"/>
  <c r="G148527" i="5"/>
  <c r="G148528" i="5"/>
  <c r="G148529" i="5"/>
  <c r="G148530" i="5"/>
  <c r="G148531" i="5"/>
  <c r="G148532" i="5"/>
  <c r="G148533" i="5"/>
  <c r="G148534" i="5"/>
  <c r="G148535" i="5"/>
  <c r="G148536" i="5"/>
  <c r="G148537" i="5"/>
  <c r="G148538" i="5"/>
  <c r="G148539" i="5"/>
  <c r="G148540" i="5"/>
  <c r="G148541" i="5"/>
  <c r="G148542" i="5"/>
  <c r="G148543" i="5"/>
  <c r="G148544" i="5"/>
  <c r="G148545" i="5"/>
  <c r="G148546" i="5"/>
  <c r="G148547" i="5"/>
  <c r="G148548" i="5"/>
  <c r="G148549" i="5"/>
  <c r="G148550" i="5"/>
  <c r="G148551" i="5"/>
  <c r="G148552" i="5"/>
  <c r="G148553" i="5"/>
  <c r="G148554" i="5"/>
  <c r="G148555" i="5"/>
  <c r="G148556" i="5"/>
  <c r="G148557" i="5"/>
  <c r="G148558" i="5"/>
  <c r="G148559" i="5"/>
  <c r="G148560" i="5"/>
  <c r="G148561" i="5"/>
  <c r="G148562" i="5"/>
  <c r="G148563" i="5"/>
  <c r="G148564" i="5"/>
  <c r="G148565" i="5"/>
  <c r="G148566" i="5"/>
  <c r="G148567" i="5"/>
  <c r="G148568" i="5"/>
  <c r="G148569" i="5"/>
  <c r="G148570" i="5"/>
  <c r="G148571" i="5"/>
  <c r="G148572" i="5"/>
  <c r="G148573" i="5"/>
  <c r="G148574" i="5"/>
  <c r="G148575" i="5"/>
  <c r="G148576" i="5"/>
  <c r="G148577" i="5"/>
  <c r="G148578" i="5"/>
  <c r="G148579" i="5"/>
  <c r="G148580" i="5"/>
  <c r="G148581" i="5"/>
  <c r="G148582" i="5"/>
  <c r="G148583" i="5"/>
  <c r="G148584" i="5"/>
  <c r="G148585" i="5"/>
  <c r="G148586" i="5"/>
  <c r="G148587" i="5"/>
  <c r="G148588" i="5"/>
  <c r="G148589" i="5"/>
  <c r="G148590" i="5"/>
  <c r="G148591" i="5"/>
  <c r="G148592" i="5"/>
  <c r="G148593" i="5"/>
  <c r="G148594" i="5"/>
  <c r="G148595" i="5"/>
  <c r="G148596" i="5"/>
  <c r="G148597" i="5"/>
  <c r="G148598" i="5"/>
  <c r="G148599" i="5"/>
  <c r="G148600" i="5"/>
  <c r="G148601" i="5"/>
  <c r="G148602" i="5"/>
  <c r="G148603" i="5"/>
  <c r="G148604" i="5"/>
  <c r="G148605" i="5"/>
  <c r="G148606" i="5"/>
  <c r="G148607" i="5"/>
  <c r="G148608" i="5"/>
  <c r="G148609" i="5"/>
  <c r="G148610" i="5"/>
  <c r="G148611" i="5"/>
  <c r="G148612" i="5"/>
  <c r="G148613" i="5"/>
  <c r="G148614" i="5"/>
  <c r="G148615" i="5"/>
  <c r="G148616" i="5"/>
  <c r="G148617" i="5"/>
  <c r="G148618" i="5"/>
  <c r="G148619" i="5"/>
  <c r="G148620" i="5"/>
  <c r="G148621" i="5"/>
  <c r="G148622" i="5"/>
  <c r="G148623" i="5"/>
  <c r="G148624" i="5"/>
  <c r="G148625" i="5"/>
  <c r="G148626" i="5"/>
  <c r="G148627" i="5"/>
  <c r="G148628" i="5"/>
  <c r="G148629" i="5"/>
  <c r="G148630" i="5"/>
  <c r="G148631" i="5"/>
  <c r="G148632" i="5"/>
  <c r="G148633" i="5"/>
  <c r="G148634" i="5"/>
  <c r="G148635" i="5"/>
  <c r="G148636" i="5"/>
  <c r="G148637" i="5"/>
  <c r="G148638" i="5"/>
  <c r="G148639" i="5"/>
  <c r="G148640" i="5"/>
  <c r="G148641" i="5"/>
  <c r="G148642" i="5"/>
  <c r="G148643" i="5"/>
  <c r="G148644" i="5"/>
  <c r="G148645" i="5"/>
  <c r="G148646" i="5"/>
  <c r="G148647" i="5"/>
  <c r="G148648" i="5"/>
  <c r="G148649" i="5"/>
  <c r="G148650" i="5"/>
  <c r="G148651" i="5"/>
  <c r="G148652" i="5"/>
  <c r="G148653" i="5"/>
  <c r="G148654" i="5"/>
  <c r="G148655" i="5"/>
  <c r="G148656" i="5"/>
  <c r="G148657" i="5"/>
  <c r="G148658" i="5"/>
  <c r="G148659" i="5"/>
  <c r="G148660" i="5"/>
  <c r="G148661" i="5"/>
  <c r="G148662" i="5"/>
  <c r="G148663" i="5"/>
  <c r="G148664" i="5"/>
  <c r="G148665" i="5"/>
  <c r="G148666" i="5"/>
  <c r="G148667" i="5"/>
  <c r="G148668" i="5"/>
  <c r="G148669" i="5"/>
  <c r="G148670" i="5"/>
  <c r="G148671" i="5"/>
  <c r="G148672" i="5"/>
  <c r="G148673" i="5"/>
  <c r="G148674" i="5"/>
  <c r="G148675" i="5"/>
  <c r="G148676" i="5"/>
  <c r="G148677" i="5"/>
  <c r="G148678" i="5"/>
  <c r="G148679" i="5"/>
  <c r="G148680" i="5"/>
  <c r="G148681" i="5"/>
  <c r="G148682" i="5"/>
  <c r="G148683" i="5"/>
  <c r="G148684" i="5"/>
  <c r="G148685" i="5"/>
  <c r="G148686" i="5"/>
  <c r="G148687" i="5"/>
  <c r="G148688" i="5"/>
  <c r="G148689" i="5"/>
  <c r="G148690" i="5"/>
  <c r="G148691" i="5"/>
  <c r="G148692" i="5"/>
  <c r="G148693" i="5"/>
  <c r="G148694" i="5"/>
  <c r="G148695" i="5"/>
  <c r="G148696" i="5"/>
  <c r="G148697" i="5"/>
  <c r="G148698" i="5"/>
  <c r="G148699" i="5"/>
  <c r="G148700" i="5"/>
  <c r="G148701" i="5"/>
  <c r="G148702" i="5"/>
  <c r="G148703" i="5"/>
  <c r="G148704" i="5"/>
  <c r="G148705" i="5"/>
  <c r="G148706" i="5"/>
  <c r="G148707" i="5"/>
  <c r="G148708" i="5"/>
  <c r="G148709" i="5"/>
  <c r="G148710" i="5"/>
  <c r="G148711" i="5"/>
  <c r="G148712" i="5"/>
  <c r="G148713" i="5"/>
  <c r="G148714" i="5"/>
  <c r="G148715" i="5"/>
  <c r="G148716" i="5"/>
  <c r="G148717" i="5"/>
  <c r="G148718" i="5"/>
  <c r="G148719" i="5"/>
  <c r="G148720" i="5"/>
  <c r="G148721" i="5"/>
  <c r="G148722" i="5"/>
  <c r="G148723" i="5"/>
  <c r="G148724" i="5"/>
  <c r="G148725" i="5"/>
  <c r="G148726" i="5"/>
  <c r="G148727" i="5"/>
  <c r="G148728" i="5"/>
  <c r="G148729" i="5"/>
  <c r="G148730" i="5"/>
  <c r="G148731" i="5"/>
  <c r="G148732" i="5"/>
  <c r="G148733" i="5"/>
  <c r="G148734" i="5"/>
  <c r="G148735" i="5"/>
  <c r="G148736" i="5"/>
  <c r="G148737" i="5"/>
  <c r="G148738" i="5"/>
  <c r="G148739" i="5"/>
  <c r="G148740" i="5"/>
  <c r="G148741" i="5"/>
  <c r="G148742" i="5"/>
  <c r="G148743" i="5"/>
  <c r="G148744" i="5"/>
  <c r="G148745" i="5"/>
  <c r="G148746" i="5"/>
  <c r="G148747" i="5"/>
  <c r="G148748" i="5"/>
  <c r="G148749" i="5"/>
  <c r="G148750" i="5"/>
  <c r="G148751" i="5"/>
  <c r="G148752" i="5"/>
  <c r="G148753" i="5"/>
  <c r="G148754" i="5"/>
  <c r="G148755" i="5"/>
  <c r="G148756" i="5"/>
  <c r="G148757" i="5"/>
  <c r="G148758" i="5"/>
  <c r="G148759" i="5"/>
  <c r="G148760" i="5"/>
  <c r="G148761" i="5"/>
  <c r="G148762" i="5"/>
  <c r="G148763" i="5"/>
  <c r="G148764" i="5"/>
  <c r="G148765" i="5"/>
  <c r="G148766" i="5"/>
  <c r="G148767" i="5"/>
  <c r="G148768" i="5"/>
  <c r="G148769" i="5"/>
  <c r="G148770" i="5"/>
  <c r="G148771" i="5"/>
  <c r="G148772" i="5"/>
  <c r="G148773" i="5"/>
  <c r="G148774" i="5"/>
  <c r="G148775" i="5"/>
  <c r="G148776" i="5"/>
  <c r="G148777" i="5"/>
  <c r="G148778" i="5"/>
  <c r="G148779" i="5"/>
  <c r="G148780" i="5"/>
  <c r="G148781" i="5"/>
  <c r="G148782" i="5"/>
  <c r="G148783" i="5"/>
  <c r="G148784" i="5"/>
  <c r="G148785" i="5"/>
  <c r="G148786" i="5"/>
  <c r="G148787" i="5"/>
  <c r="G148788" i="5"/>
  <c r="G148789" i="5"/>
  <c r="G148790" i="5"/>
  <c r="G148791" i="5"/>
  <c r="G148792" i="5"/>
  <c r="G148793" i="5"/>
  <c r="G148794" i="5"/>
  <c r="G148795" i="5"/>
  <c r="G148796" i="5"/>
  <c r="G148797" i="5"/>
  <c r="G148798" i="5"/>
  <c r="G148799" i="5"/>
  <c r="G148800" i="5"/>
  <c r="G148801" i="5"/>
  <c r="G148802" i="5"/>
  <c r="G148803" i="5"/>
  <c r="G148804" i="5"/>
  <c r="G148805" i="5"/>
  <c r="G148806" i="5"/>
  <c r="G148807" i="5"/>
  <c r="G148808" i="5"/>
  <c r="G148809" i="5"/>
  <c r="G148810" i="5"/>
  <c r="G148811" i="5"/>
  <c r="G148812" i="5"/>
  <c r="G148813" i="5"/>
  <c r="G148814" i="5"/>
  <c r="G148815" i="5"/>
  <c r="G148816" i="5"/>
  <c r="G148817" i="5"/>
  <c r="G148818" i="5"/>
  <c r="G148819" i="5"/>
  <c r="G148820" i="5"/>
  <c r="G148821" i="5"/>
  <c r="G148822" i="5"/>
  <c r="G148823" i="5"/>
  <c r="G148824" i="5"/>
  <c r="G148825" i="5"/>
  <c r="G148826" i="5"/>
  <c r="G148827" i="5"/>
  <c r="G148828" i="5"/>
  <c r="G148829" i="5"/>
  <c r="G148830" i="5"/>
  <c r="G148831" i="5"/>
  <c r="G148832" i="5"/>
  <c r="G148833" i="5"/>
  <c r="G148834" i="5"/>
  <c r="G148835" i="5"/>
  <c r="G148836" i="5"/>
  <c r="G148837" i="5"/>
  <c r="G148838" i="5"/>
  <c r="G148839" i="5"/>
  <c r="G148840" i="5"/>
  <c r="G148841" i="5"/>
  <c r="G148842" i="5"/>
  <c r="G148843" i="5"/>
  <c r="G148844" i="5"/>
  <c r="G148845" i="5"/>
  <c r="G148846" i="5"/>
  <c r="G148847" i="5"/>
  <c r="G148848" i="5"/>
  <c r="G148849" i="5"/>
  <c r="G148850" i="5"/>
  <c r="G148851" i="5"/>
  <c r="G148852" i="5"/>
  <c r="G148853" i="5"/>
  <c r="G148854" i="5"/>
  <c r="G148855" i="5"/>
  <c r="G148856" i="5"/>
  <c r="G148857" i="5"/>
  <c r="G148858" i="5"/>
  <c r="G148859" i="5"/>
  <c r="G148860" i="5"/>
  <c r="G148861" i="5"/>
  <c r="G148862" i="5"/>
  <c r="G148863" i="5"/>
  <c r="G148864" i="5"/>
  <c r="G148865" i="5"/>
  <c r="G148866" i="5"/>
  <c r="G148867" i="5"/>
  <c r="G148868" i="5"/>
  <c r="G148869" i="5"/>
  <c r="G148870" i="5"/>
  <c r="G148871" i="5"/>
  <c r="G148872" i="5"/>
  <c r="G148873" i="5"/>
  <c r="G148874" i="5"/>
  <c r="G148875" i="5"/>
  <c r="G148876" i="5"/>
  <c r="G148877" i="5"/>
  <c r="G148878" i="5"/>
  <c r="G148879" i="5"/>
  <c r="G148880" i="5"/>
  <c r="G148881" i="5"/>
  <c r="G148882" i="5"/>
  <c r="G148883" i="5"/>
  <c r="G148884" i="5"/>
  <c r="G148885" i="5"/>
  <c r="G148886" i="5"/>
  <c r="G148887" i="5"/>
  <c r="G148888" i="5"/>
  <c r="G148889" i="5"/>
  <c r="G148890" i="5"/>
  <c r="G148891" i="5"/>
  <c r="G148892" i="5"/>
  <c r="G148893" i="5"/>
  <c r="G148894" i="5"/>
  <c r="G148895" i="5"/>
  <c r="G148896" i="5"/>
  <c r="G148897" i="5"/>
  <c r="G148898" i="5"/>
  <c r="G148899" i="5"/>
  <c r="G148900" i="5"/>
  <c r="G148901" i="5"/>
  <c r="G148902" i="5"/>
  <c r="G148903" i="5"/>
  <c r="G148904" i="5"/>
  <c r="G148905" i="5"/>
  <c r="G148906" i="5"/>
  <c r="G148907" i="5"/>
  <c r="G148908" i="5"/>
  <c r="G148909" i="5"/>
  <c r="G148910" i="5"/>
  <c r="G148911" i="5"/>
  <c r="G148912" i="5"/>
  <c r="G148913" i="5"/>
  <c r="G148914" i="5"/>
  <c r="G148915" i="5"/>
  <c r="G148916" i="5"/>
  <c r="G148917" i="5"/>
  <c r="G148918" i="5"/>
  <c r="G148919" i="5"/>
  <c r="G148920" i="5"/>
  <c r="G148921" i="5"/>
  <c r="G148922" i="5"/>
  <c r="G148923" i="5"/>
  <c r="G148924" i="5"/>
  <c r="G148925" i="5"/>
  <c r="G148926" i="5"/>
  <c r="G148927" i="5"/>
  <c r="G148928" i="5"/>
  <c r="G148929" i="5"/>
  <c r="G148930" i="5"/>
  <c r="G148931" i="5"/>
  <c r="G148932" i="5"/>
  <c r="G148933" i="5"/>
  <c r="G148934" i="5"/>
  <c r="G148935" i="5"/>
  <c r="G148936" i="5"/>
  <c r="G148937" i="5"/>
  <c r="G148938" i="5"/>
  <c r="G148939" i="5"/>
  <c r="G148940" i="5"/>
  <c r="G148941" i="5"/>
  <c r="G148942" i="5"/>
  <c r="G148943" i="5"/>
  <c r="G148944" i="5"/>
  <c r="G148945" i="5"/>
  <c r="G148946" i="5"/>
  <c r="G148947" i="5"/>
  <c r="G148948" i="5"/>
  <c r="G148949" i="5"/>
  <c r="G148950" i="5"/>
  <c r="G148951" i="5"/>
  <c r="G148952" i="5"/>
  <c r="G148953" i="5"/>
  <c r="G148954" i="5"/>
  <c r="G148955" i="5"/>
  <c r="G148956" i="5"/>
  <c r="G148957" i="5"/>
  <c r="G148958" i="5"/>
  <c r="G148959" i="5"/>
  <c r="G148960" i="5"/>
  <c r="G148961" i="5"/>
  <c r="G148962" i="5"/>
  <c r="G148963" i="5"/>
  <c r="G148964" i="5"/>
  <c r="G148965" i="5"/>
  <c r="G148966" i="5"/>
  <c r="G148967" i="5"/>
  <c r="G148968" i="5"/>
  <c r="G148969" i="5"/>
  <c r="G148970" i="5"/>
  <c r="G148971" i="5"/>
  <c r="G148972" i="5"/>
  <c r="G148973" i="5"/>
  <c r="G148974" i="5"/>
  <c r="G148975" i="5"/>
  <c r="G148976" i="5"/>
  <c r="G148977" i="5"/>
  <c r="G148978" i="5"/>
  <c r="G148979" i="5"/>
  <c r="G148980" i="5"/>
  <c r="G148981" i="5"/>
  <c r="G148982" i="5"/>
  <c r="G148983" i="5"/>
  <c r="G148984" i="5"/>
  <c r="G148985" i="5"/>
  <c r="G148986" i="5"/>
  <c r="G148987" i="5"/>
  <c r="G148988" i="5"/>
  <c r="G148989" i="5"/>
  <c r="G148990" i="5"/>
  <c r="G148991" i="5"/>
  <c r="G148992" i="5"/>
  <c r="G148993" i="5"/>
  <c r="G148994" i="5"/>
  <c r="G148995" i="5"/>
  <c r="G148996" i="5"/>
  <c r="G148997" i="5"/>
  <c r="G148998" i="5"/>
  <c r="G148999" i="5"/>
  <c r="G149000" i="5"/>
  <c r="G149001" i="5"/>
  <c r="G149002" i="5"/>
  <c r="G149003" i="5"/>
  <c r="G149004" i="5"/>
  <c r="G149005" i="5"/>
  <c r="G149006" i="5"/>
  <c r="G149007" i="5"/>
  <c r="G149008" i="5"/>
  <c r="G149009" i="5"/>
  <c r="G149010" i="5"/>
  <c r="G149011" i="5"/>
  <c r="G149012" i="5"/>
  <c r="G149013" i="5"/>
  <c r="G149014" i="5"/>
  <c r="G149015" i="5"/>
  <c r="G149016" i="5"/>
  <c r="G149017" i="5"/>
  <c r="G149018" i="5"/>
  <c r="G149019" i="5"/>
  <c r="G149020" i="5"/>
  <c r="G149021" i="5"/>
  <c r="G149022" i="5"/>
  <c r="G149023" i="5"/>
  <c r="G149024" i="5"/>
  <c r="G149025" i="5"/>
  <c r="G149026" i="5"/>
  <c r="G149027" i="5"/>
  <c r="G149028" i="5"/>
  <c r="G149029" i="5"/>
  <c r="G149030" i="5"/>
  <c r="G149031" i="5"/>
  <c r="G149032" i="5"/>
  <c r="G149033" i="5"/>
  <c r="G149034" i="5"/>
  <c r="G149035" i="5"/>
  <c r="G149036" i="5"/>
  <c r="G149037" i="5"/>
  <c r="G149038" i="5"/>
  <c r="G149039" i="5"/>
  <c r="G149040" i="5"/>
  <c r="G149041" i="5"/>
  <c r="G149042" i="5"/>
  <c r="G149043" i="5"/>
  <c r="G149044" i="5"/>
  <c r="G149045" i="5"/>
  <c r="G149046" i="5"/>
  <c r="G149047" i="5"/>
  <c r="G149048" i="5"/>
  <c r="G149049" i="5"/>
  <c r="G149050" i="5"/>
  <c r="G149051" i="5"/>
  <c r="G149052" i="5"/>
  <c r="G149053" i="5"/>
  <c r="G149054" i="5"/>
  <c r="G149055" i="5"/>
  <c r="G149056" i="5"/>
  <c r="G149057" i="5"/>
  <c r="G149058" i="5"/>
  <c r="G149059" i="5"/>
  <c r="G149060" i="5"/>
  <c r="G149061" i="5"/>
  <c r="G149062" i="5"/>
  <c r="G149063" i="5"/>
  <c r="G149064" i="5"/>
  <c r="G149065" i="5"/>
  <c r="G149066" i="5"/>
  <c r="G149067" i="5"/>
  <c r="G149068" i="5"/>
  <c r="G149069" i="5"/>
  <c r="G149070" i="5"/>
  <c r="G149071" i="5"/>
  <c r="G149072" i="5"/>
  <c r="G149073" i="5"/>
  <c r="G149074" i="5"/>
  <c r="G149075" i="5"/>
  <c r="G149076" i="5"/>
  <c r="G149077" i="5"/>
  <c r="G149078" i="5"/>
  <c r="G149079" i="5"/>
  <c r="G149080" i="5"/>
  <c r="G149081" i="5"/>
  <c r="G149082" i="5"/>
  <c r="G149083" i="5"/>
  <c r="G149084" i="5"/>
  <c r="G149085" i="5"/>
  <c r="G149086" i="5"/>
  <c r="G149087" i="5"/>
  <c r="G149088" i="5"/>
  <c r="G149089" i="5"/>
  <c r="G149090" i="5"/>
  <c r="G149091" i="5"/>
  <c r="G149092" i="5"/>
  <c r="G149093" i="5"/>
  <c r="G149094" i="5"/>
  <c r="G149095" i="5"/>
  <c r="G149096" i="5"/>
  <c r="G149097" i="5"/>
  <c r="G149098" i="5"/>
  <c r="G149099" i="5"/>
  <c r="G149100" i="5"/>
  <c r="G149101" i="5"/>
  <c r="G149102" i="5"/>
  <c r="G149103" i="5"/>
  <c r="G149104" i="5"/>
  <c r="G149105" i="5"/>
  <c r="G149106" i="5"/>
  <c r="G149107" i="5"/>
  <c r="G149108" i="5"/>
  <c r="G149109" i="5"/>
  <c r="G149110" i="5"/>
  <c r="G149111" i="5"/>
  <c r="G149112" i="5"/>
  <c r="G149113" i="5"/>
  <c r="G149114" i="5"/>
  <c r="G149115" i="5"/>
  <c r="G149116" i="5"/>
  <c r="G149117" i="5"/>
  <c r="G149118" i="5"/>
  <c r="G149119" i="5"/>
  <c r="G149120" i="5"/>
  <c r="G149121" i="5"/>
  <c r="G149122" i="5"/>
  <c r="G149123" i="5"/>
  <c r="G149124" i="5"/>
  <c r="G149125" i="5"/>
  <c r="G149126" i="5"/>
  <c r="G149127" i="5"/>
  <c r="G149128" i="5"/>
  <c r="G149129" i="5"/>
  <c r="G149130" i="5"/>
  <c r="G149131" i="5"/>
  <c r="G149132" i="5"/>
  <c r="G149133" i="5"/>
  <c r="G149134" i="5"/>
  <c r="G149135" i="5"/>
  <c r="G149136" i="5"/>
  <c r="G149137" i="5"/>
  <c r="G149138" i="5"/>
  <c r="G149139" i="5"/>
  <c r="G149140" i="5"/>
  <c r="G149141" i="5"/>
  <c r="G149142" i="5"/>
  <c r="G149143" i="5"/>
  <c r="G149144" i="5"/>
  <c r="G149145" i="5"/>
  <c r="G149146" i="5"/>
  <c r="G149147" i="5"/>
  <c r="G149148" i="5"/>
  <c r="G149149" i="5"/>
  <c r="G149150" i="5"/>
  <c r="G149151" i="5"/>
  <c r="G149152" i="5"/>
  <c r="G149153" i="5"/>
  <c r="G149154" i="5"/>
  <c r="G149155" i="5"/>
  <c r="G149156" i="5"/>
  <c r="G149157" i="5"/>
  <c r="G149158" i="5"/>
  <c r="G149159" i="5"/>
  <c r="G149160" i="5"/>
  <c r="G149161" i="5"/>
  <c r="G149162" i="5"/>
  <c r="G149163" i="5"/>
  <c r="G149164" i="5"/>
  <c r="G149165" i="5"/>
  <c r="G149166" i="5"/>
  <c r="G149167" i="5"/>
  <c r="G149168" i="5"/>
  <c r="G149169" i="5"/>
  <c r="G149170" i="5"/>
  <c r="G149171" i="5"/>
  <c r="G149172" i="5"/>
  <c r="G149173" i="5"/>
  <c r="G149174" i="5"/>
  <c r="G149175" i="5"/>
  <c r="G149176" i="5"/>
  <c r="G149177" i="5"/>
  <c r="G149178" i="5"/>
  <c r="G149179" i="5"/>
  <c r="G149180" i="5"/>
  <c r="G149181" i="5"/>
  <c r="G149182" i="5"/>
  <c r="G149183" i="5"/>
  <c r="G149184" i="5"/>
  <c r="G149185" i="5"/>
  <c r="G149186" i="5"/>
  <c r="G149187" i="5"/>
  <c r="G149188" i="5"/>
  <c r="G149189" i="5"/>
  <c r="G149190" i="5"/>
  <c r="G149191" i="5"/>
  <c r="G149192" i="5"/>
  <c r="G149193" i="5"/>
  <c r="G149194" i="5"/>
  <c r="G149195" i="5"/>
  <c r="G149196" i="5"/>
  <c r="G149197" i="5"/>
  <c r="G149198" i="5"/>
  <c r="G149199" i="5"/>
  <c r="G149200" i="5"/>
  <c r="G149201" i="5"/>
  <c r="G149202" i="5"/>
  <c r="G149203" i="5"/>
  <c r="G149204" i="5"/>
  <c r="G149205" i="5"/>
  <c r="G149206" i="5"/>
  <c r="G149207" i="5"/>
  <c r="G149208" i="5"/>
  <c r="G149209" i="5"/>
  <c r="G149210" i="5"/>
  <c r="G149211" i="5"/>
  <c r="G149212" i="5"/>
  <c r="G149213" i="5"/>
  <c r="G149214" i="5"/>
  <c r="G149215" i="5"/>
  <c r="G149216" i="5"/>
  <c r="G149217" i="5"/>
  <c r="G149218" i="5"/>
  <c r="G149219" i="5"/>
  <c r="G149220" i="5"/>
  <c r="G149221" i="5"/>
  <c r="G149222" i="5"/>
  <c r="G149223" i="5"/>
  <c r="G149224" i="5"/>
  <c r="G149225" i="5"/>
  <c r="G149226" i="5"/>
  <c r="G149227" i="5"/>
  <c r="G149228" i="5"/>
  <c r="G149229" i="5"/>
  <c r="G149230" i="5"/>
  <c r="G149231" i="5"/>
  <c r="G149232" i="5"/>
  <c r="G149233" i="5"/>
  <c r="G149234" i="5"/>
  <c r="G149235" i="5"/>
  <c r="G149236" i="5"/>
  <c r="G149237" i="5"/>
  <c r="G149238" i="5"/>
  <c r="G149239" i="5"/>
  <c r="G149240" i="5"/>
  <c r="G149241" i="5"/>
  <c r="G149242" i="5"/>
  <c r="G149243" i="5"/>
  <c r="G149244" i="5"/>
  <c r="G149245" i="5"/>
  <c r="G149246" i="5"/>
  <c r="G149247" i="5"/>
  <c r="G149248" i="5"/>
  <c r="G149249" i="5"/>
  <c r="G149250" i="5"/>
  <c r="G149251" i="5"/>
  <c r="G149252" i="5"/>
  <c r="G149253" i="5"/>
  <c r="G149254" i="5"/>
  <c r="G149255" i="5"/>
  <c r="G149256" i="5"/>
  <c r="G149257" i="5"/>
  <c r="G149258" i="5"/>
  <c r="G149259" i="5"/>
  <c r="G149260" i="5"/>
  <c r="G149261" i="5"/>
  <c r="G149262" i="5"/>
  <c r="G149263" i="5"/>
  <c r="G149264" i="5"/>
  <c r="G149265" i="5"/>
  <c r="G149266" i="5"/>
  <c r="G149267" i="5"/>
  <c r="G149268" i="5"/>
  <c r="G149269" i="5"/>
  <c r="G149270" i="5"/>
  <c r="G149271" i="5"/>
  <c r="G149272" i="5"/>
  <c r="G149273" i="5"/>
  <c r="G149274" i="5"/>
  <c r="G149275" i="5"/>
  <c r="G149276" i="5"/>
  <c r="G149277" i="5"/>
  <c r="G149278" i="5"/>
  <c r="G149279" i="5"/>
  <c r="G149280" i="5"/>
  <c r="G149281" i="5"/>
  <c r="G149282" i="5"/>
  <c r="G149283" i="5"/>
  <c r="G149284" i="5"/>
  <c r="G149285" i="5"/>
  <c r="G149286" i="5"/>
  <c r="G149287" i="5"/>
  <c r="G149288" i="5"/>
  <c r="G149289" i="5"/>
  <c r="G149290" i="5"/>
  <c r="G149291" i="5"/>
  <c r="G149292" i="5"/>
  <c r="G149293" i="5"/>
  <c r="G149294" i="5"/>
  <c r="G149295" i="5"/>
  <c r="G149296" i="5"/>
  <c r="G149297" i="5"/>
  <c r="G149298" i="5"/>
  <c r="G149299" i="5"/>
  <c r="G149300" i="5"/>
  <c r="G149301" i="5"/>
  <c r="G149302" i="5"/>
  <c r="G149303" i="5"/>
  <c r="G149304" i="5"/>
  <c r="G149305" i="5"/>
  <c r="G149306" i="5"/>
  <c r="G149307" i="5"/>
  <c r="G149308" i="5"/>
  <c r="G149309" i="5"/>
  <c r="G149310" i="5"/>
  <c r="G149311" i="5"/>
  <c r="G149312" i="5"/>
  <c r="G149313" i="5"/>
  <c r="G149314" i="5"/>
  <c r="G149315" i="5"/>
  <c r="G149316" i="5"/>
  <c r="G149317" i="5"/>
  <c r="G149318" i="5"/>
  <c r="G149319" i="5"/>
  <c r="G149320" i="5"/>
  <c r="G149321" i="5"/>
  <c r="G149322" i="5"/>
  <c r="G149323" i="5"/>
  <c r="G149324" i="5"/>
  <c r="G149325" i="5"/>
  <c r="G149326" i="5"/>
  <c r="G149327" i="5"/>
  <c r="G149328" i="5"/>
  <c r="G149329" i="5"/>
  <c r="G149330" i="5"/>
  <c r="G149331" i="5"/>
  <c r="G149332" i="5"/>
  <c r="G149333" i="5"/>
  <c r="G149334" i="5"/>
  <c r="G149335" i="5"/>
  <c r="G149336" i="5"/>
  <c r="G149337" i="5"/>
  <c r="G149338" i="5"/>
  <c r="G149339" i="5"/>
  <c r="G149340" i="5"/>
  <c r="G149341" i="5"/>
  <c r="G149342" i="5"/>
  <c r="G149343" i="5"/>
  <c r="G149344" i="5"/>
  <c r="G149345" i="5"/>
  <c r="G149346" i="5"/>
  <c r="G149347" i="5"/>
  <c r="G149348" i="5"/>
  <c r="G149349" i="5"/>
  <c r="G149350" i="5"/>
  <c r="G149351" i="5"/>
  <c r="G149352" i="5"/>
  <c r="G149353" i="5"/>
  <c r="G149354" i="5"/>
  <c r="G149355" i="5"/>
  <c r="G149356" i="5"/>
  <c r="G149357" i="5"/>
  <c r="G149358" i="5"/>
  <c r="G149359" i="5"/>
  <c r="G149360" i="5"/>
  <c r="G149361" i="5"/>
  <c r="G149362" i="5"/>
  <c r="G149363" i="5"/>
  <c r="G149364" i="5"/>
  <c r="G149365" i="5"/>
  <c r="G149366" i="5"/>
  <c r="G149367" i="5"/>
  <c r="G149368" i="5"/>
  <c r="G149369" i="5"/>
  <c r="G149370" i="5"/>
  <c r="G149371" i="5"/>
  <c r="G149372" i="5"/>
  <c r="G149373" i="5"/>
  <c r="G149374" i="5"/>
  <c r="G149375" i="5"/>
  <c r="G149376" i="5"/>
  <c r="G149377" i="5"/>
  <c r="G149378" i="5"/>
  <c r="G149379" i="5"/>
  <c r="G149380" i="5"/>
  <c r="G149381" i="5"/>
  <c r="G149382" i="5"/>
  <c r="G149383" i="5"/>
  <c r="G149384" i="5"/>
  <c r="G149385" i="5"/>
  <c r="G149386" i="5"/>
  <c r="G149387" i="5"/>
  <c r="G149388" i="5"/>
  <c r="G149389" i="5"/>
  <c r="G149390" i="5"/>
  <c r="G149391" i="5"/>
  <c r="G149392" i="5"/>
  <c r="G149393" i="5"/>
  <c r="G149394" i="5"/>
  <c r="G149395" i="5"/>
  <c r="G149396" i="5"/>
  <c r="G149397" i="5"/>
  <c r="G149398" i="5"/>
  <c r="G149399" i="5"/>
  <c r="G149400" i="5"/>
  <c r="G149401" i="5"/>
  <c r="G149402" i="5"/>
  <c r="G149403" i="5"/>
  <c r="G149404" i="5"/>
  <c r="G149405" i="5"/>
  <c r="G149406" i="5"/>
  <c r="G149407" i="5"/>
  <c r="G149408" i="5"/>
  <c r="G149409" i="5"/>
  <c r="G149410" i="5"/>
  <c r="G149411" i="5"/>
  <c r="G149412" i="5"/>
  <c r="G149413" i="5"/>
  <c r="G149414" i="5"/>
  <c r="G149415" i="5"/>
  <c r="G149416" i="5"/>
  <c r="G149417" i="5"/>
  <c r="G149418" i="5"/>
  <c r="G149419" i="5"/>
  <c r="G149420" i="5"/>
  <c r="G149421" i="5"/>
  <c r="G149422" i="5"/>
  <c r="G149423" i="5"/>
  <c r="G149424" i="5"/>
  <c r="G149425" i="5"/>
  <c r="G149426" i="5"/>
  <c r="G149427" i="5"/>
  <c r="G149428" i="5"/>
  <c r="G149429" i="5"/>
  <c r="G149430" i="5"/>
  <c r="G149431" i="5"/>
  <c r="G149432" i="5"/>
  <c r="G149433" i="5"/>
  <c r="G149434" i="5"/>
  <c r="G149435" i="5"/>
  <c r="G149436" i="5"/>
  <c r="G149437" i="5"/>
  <c r="G149438" i="5"/>
  <c r="G149439" i="5"/>
  <c r="G149440" i="5"/>
  <c r="G149441" i="5"/>
  <c r="G149442" i="5"/>
  <c r="G149443" i="5"/>
  <c r="G149444" i="5"/>
  <c r="G149445" i="5"/>
  <c r="G149446" i="5"/>
  <c r="G149447" i="5"/>
  <c r="G149448" i="5"/>
  <c r="G149449" i="5"/>
  <c r="G149450" i="5"/>
  <c r="G149451" i="5"/>
  <c r="G149452" i="5"/>
  <c r="G149453" i="5"/>
  <c r="G149454" i="5"/>
  <c r="G149455" i="5"/>
  <c r="G149456" i="5"/>
  <c r="G149457" i="5"/>
  <c r="G149458" i="5"/>
  <c r="G149459" i="5"/>
  <c r="G149460" i="5"/>
  <c r="G149461" i="5"/>
  <c r="G149462" i="5"/>
  <c r="G149463" i="5"/>
  <c r="G149464" i="5"/>
  <c r="G149465" i="5"/>
  <c r="G149466" i="5"/>
  <c r="G149467" i="5"/>
  <c r="G149468" i="5"/>
  <c r="G149469" i="5"/>
  <c r="G149470" i="5"/>
  <c r="G149471" i="5"/>
  <c r="G149472" i="5"/>
  <c r="G149473" i="5"/>
  <c r="G149474" i="5"/>
  <c r="G149475" i="5"/>
  <c r="G149476" i="5"/>
  <c r="G149477" i="5"/>
  <c r="G149478" i="5"/>
  <c r="G149479" i="5"/>
  <c r="G149480" i="5"/>
  <c r="G149481" i="5"/>
  <c r="G149482" i="5"/>
  <c r="G149483" i="5"/>
  <c r="G149484" i="5"/>
  <c r="G149485" i="5"/>
  <c r="G149486" i="5"/>
  <c r="G149487" i="5"/>
  <c r="G149488" i="5"/>
  <c r="G149489" i="5"/>
  <c r="G149490" i="5"/>
  <c r="G149491" i="5"/>
  <c r="G149492" i="5"/>
  <c r="G149493" i="5"/>
  <c r="G149494" i="5"/>
  <c r="G149495" i="5"/>
  <c r="G149496" i="5"/>
  <c r="G149497" i="5"/>
  <c r="G149498" i="5"/>
  <c r="G149499" i="5"/>
  <c r="G149500" i="5"/>
  <c r="G149501" i="5"/>
  <c r="G149502" i="5"/>
  <c r="G149503" i="5"/>
  <c r="G149504" i="5"/>
  <c r="G149505" i="5"/>
  <c r="G149506" i="5"/>
  <c r="G149507" i="5"/>
  <c r="G149508" i="5"/>
  <c r="G149509" i="5"/>
  <c r="G149510" i="5"/>
  <c r="G149511" i="5"/>
  <c r="G149512" i="5"/>
  <c r="G149513" i="5"/>
  <c r="G149514" i="5"/>
  <c r="G149515" i="5"/>
  <c r="G149516" i="5"/>
  <c r="G149517" i="5"/>
  <c r="G149518" i="5"/>
  <c r="G149519" i="5"/>
  <c r="G149520" i="5"/>
  <c r="G149521" i="5"/>
  <c r="G149522" i="5"/>
  <c r="G149523" i="5"/>
  <c r="G149524" i="5"/>
  <c r="G149525" i="5"/>
  <c r="G149526" i="5"/>
  <c r="G149527" i="5"/>
  <c r="G149528" i="5"/>
  <c r="G149529" i="5"/>
  <c r="G149530" i="5"/>
  <c r="G149531" i="5"/>
  <c r="G149532" i="5"/>
  <c r="G149533" i="5"/>
  <c r="G149534" i="5"/>
  <c r="G149535" i="5"/>
  <c r="G149536" i="5"/>
  <c r="G149537" i="5"/>
  <c r="G149538" i="5"/>
  <c r="G149539" i="5"/>
  <c r="G149540" i="5"/>
  <c r="G149541" i="5"/>
  <c r="G149542" i="5"/>
  <c r="G149543" i="5"/>
  <c r="G149544" i="5"/>
  <c r="G149545" i="5"/>
  <c r="G149546" i="5"/>
  <c r="G149547" i="5"/>
  <c r="G149548" i="5"/>
  <c r="G149549" i="5"/>
  <c r="G149550" i="5"/>
  <c r="G149551" i="5"/>
  <c r="G149552" i="5"/>
  <c r="G149553" i="5"/>
  <c r="G149554" i="5"/>
  <c r="G149555" i="5"/>
  <c r="G149556" i="5"/>
  <c r="G149557" i="5"/>
  <c r="G149558" i="5"/>
  <c r="G149559" i="5"/>
  <c r="G149560" i="5"/>
  <c r="G149561" i="5"/>
  <c r="G149562" i="5"/>
  <c r="G149563" i="5"/>
  <c r="G149564" i="5"/>
  <c r="G149565" i="5"/>
  <c r="G149566" i="5"/>
  <c r="G149567" i="5"/>
  <c r="G149568" i="5"/>
  <c r="G149569" i="5"/>
  <c r="G149570" i="5"/>
  <c r="G149571" i="5"/>
  <c r="G149572" i="5"/>
  <c r="G149573" i="5"/>
  <c r="G149574" i="5"/>
  <c r="G149575" i="5"/>
  <c r="G149576" i="5"/>
  <c r="G149577" i="5"/>
  <c r="G149578" i="5"/>
  <c r="G149579" i="5"/>
  <c r="G149580" i="5"/>
  <c r="G149581" i="5"/>
  <c r="G149582" i="5"/>
  <c r="G149583" i="5"/>
  <c r="G149584" i="5"/>
  <c r="G149585" i="5"/>
  <c r="G149586" i="5"/>
  <c r="G149587" i="5"/>
  <c r="G149588" i="5"/>
  <c r="G149589" i="5"/>
  <c r="G149590" i="5"/>
  <c r="G149591" i="5"/>
  <c r="G149592" i="5"/>
  <c r="G149593" i="5"/>
  <c r="G149594" i="5"/>
  <c r="G149595" i="5"/>
  <c r="G149596" i="5"/>
  <c r="G149597" i="5"/>
  <c r="G149598" i="5"/>
  <c r="G149599" i="5"/>
  <c r="G149600" i="5"/>
  <c r="G149601" i="5"/>
  <c r="G149602" i="5"/>
  <c r="G149603" i="5"/>
  <c r="G149604" i="5"/>
  <c r="G149605" i="5"/>
  <c r="G149606" i="5"/>
  <c r="G149607" i="5"/>
  <c r="G149608" i="5"/>
  <c r="G149609" i="5"/>
  <c r="G149610" i="5"/>
  <c r="G149611" i="5"/>
  <c r="G149612" i="5"/>
  <c r="G149613" i="5"/>
  <c r="G149614" i="5"/>
  <c r="G149615" i="5"/>
  <c r="G149616" i="5"/>
  <c r="G149617" i="5"/>
  <c r="G149618" i="5"/>
  <c r="G149619" i="5"/>
  <c r="G149620" i="5"/>
  <c r="G149621" i="5"/>
  <c r="G149622" i="5"/>
  <c r="G149623" i="5"/>
  <c r="G149624" i="5"/>
  <c r="G149625" i="5"/>
  <c r="G149626" i="5"/>
  <c r="G149627" i="5"/>
  <c r="G149628" i="5"/>
  <c r="G149629" i="5"/>
  <c r="G149630" i="5"/>
  <c r="G149631" i="5"/>
  <c r="G149632" i="5"/>
  <c r="G149633" i="5"/>
  <c r="G149634" i="5"/>
  <c r="G149635" i="5"/>
  <c r="G149636" i="5"/>
  <c r="G149637" i="5"/>
  <c r="G149638" i="5"/>
  <c r="G149639" i="5"/>
  <c r="G149640" i="5"/>
  <c r="G149641" i="5"/>
  <c r="G149642" i="5"/>
  <c r="G149643" i="5"/>
  <c r="G149644" i="5"/>
  <c r="G149645" i="5"/>
  <c r="G149646" i="5"/>
  <c r="G149647" i="5"/>
  <c r="G149648" i="5"/>
  <c r="G149649" i="5"/>
  <c r="G149650" i="5"/>
  <c r="G149651" i="5"/>
  <c r="G149652" i="5"/>
  <c r="G149653" i="5"/>
  <c r="G149654" i="5"/>
  <c r="G149655" i="5"/>
  <c r="G149656" i="5"/>
  <c r="G149657" i="5"/>
  <c r="G149658" i="5"/>
  <c r="G149659" i="5"/>
  <c r="G149660" i="5"/>
  <c r="G149661" i="5"/>
  <c r="G149662" i="5"/>
  <c r="G149663" i="5"/>
  <c r="G149664" i="5"/>
  <c r="G149665" i="5"/>
  <c r="G149666" i="5"/>
  <c r="G149667" i="5"/>
  <c r="G149668" i="5"/>
  <c r="G149669" i="5"/>
  <c r="G149670" i="5"/>
  <c r="G149671" i="5"/>
  <c r="G149672" i="5"/>
  <c r="G149673" i="5"/>
  <c r="G149674" i="5"/>
  <c r="G149675" i="5"/>
  <c r="G149676" i="5"/>
  <c r="G149677" i="5"/>
  <c r="G149678" i="5"/>
  <c r="G149679" i="5"/>
  <c r="G149680" i="5"/>
  <c r="G149681" i="5"/>
  <c r="G149682" i="5"/>
  <c r="G149683" i="5"/>
  <c r="G149684" i="5"/>
  <c r="G149685" i="5"/>
  <c r="G149686" i="5"/>
  <c r="G149687" i="5"/>
  <c r="G149688" i="5"/>
  <c r="G149689" i="5"/>
  <c r="G149690" i="5"/>
  <c r="G149691" i="5"/>
  <c r="G149692" i="5"/>
  <c r="G149693" i="5"/>
  <c r="G149694" i="5"/>
  <c r="G149695" i="5"/>
  <c r="G149696" i="5"/>
  <c r="G149697" i="5"/>
  <c r="G149698" i="5"/>
  <c r="G149699" i="5"/>
  <c r="G149700" i="5"/>
  <c r="G149701" i="5"/>
  <c r="G149702" i="5"/>
  <c r="G149703" i="5"/>
  <c r="G149704" i="5"/>
  <c r="G149705" i="5"/>
  <c r="G149706" i="5"/>
  <c r="G149707" i="5"/>
  <c r="G149708" i="5"/>
  <c r="G149709" i="5"/>
  <c r="G149710" i="5"/>
  <c r="G149711" i="5"/>
  <c r="G149712" i="5"/>
  <c r="G149713" i="5"/>
  <c r="G149714" i="5"/>
  <c r="G149715" i="5"/>
  <c r="G149716" i="5"/>
  <c r="G149717" i="5"/>
  <c r="G149718" i="5"/>
  <c r="G149719" i="5"/>
  <c r="G149720" i="5"/>
  <c r="G149721" i="5"/>
  <c r="G149722" i="5"/>
  <c r="G149723" i="5"/>
  <c r="G149724" i="5"/>
  <c r="G149725" i="5"/>
  <c r="G149726" i="5"/>
  <c r="G149727" i="5"/>
  <c r="G149728" i="5"/>
  <c r="G149729" i="5"/>
  <c r="G149730" i="5"/>
  <c r="G149731" i="5"/>
  <c r="G149732" i="5"/>
  <c r="G149733" i="5"/>
  <c r="G149734" i="5"/>
  <c r="G149735" i="5"/>
  <c r="G149736" i="5"/>
  <c r="G149737" i="5"/>
  <c r="G149738" i="5"/>
  <c r="G149739" i="5"/>
  <c r="G149740" i="5"/>
  <c r="G149741" i="5"/>
  <c r="G149742" i="5"/>
  <c r="G149743" i="5"/>
  <c r="G149744" i="5"/>
  <c r="G149745" i="5"/>
  <c r="G149746" i="5"/>
  <c r="G149747" i="5"/>
  <c r="G149748" i="5"/>
  <c r="G149749" i="5"/>
  <c r="G149750" i="5"/>
  <c r="G149751" i="5"/>
  <c r="G149752" i="5"/>
  <c r="G149753" i="5"/>
  <c r="G149754" i="5"/>
  <c r="G149755" i="5"/>
  <c r="G149756" i="5"/>
  <c r="G149757" i="5"/>
  <c r="G149758" i="5"/>
  <c r="G149759" i="5"/>
  <c r="G149760" i="5"/>
  <c r="G149761" i="5"/>
  <c r="G149762" i="5"/>
  <c r="G149763" i="5"/>
  <c r="G149764" i="5"/>
  <c r="G149765" i="5"/>
  <c r="G149766" i="5"/>
  <c r="G149767" i="5"/>
  <c r="G149768" i="5"/>
  <c r="G149769" i="5"/>
  <c r="G149770" i="5"/>
  <c r="G149771" i="5"/>
  <c r="G149772" i="5"/>
  <c r="G149773" i="5"/>
  <c r="G149774" i="5"/>
  <c r="G149775" i="5"/>
  <c r="G149776" i="5"/>
  <c r="G149777" i="5"/>
  <c r="G149778" i="5"/>
  <c r="G149779" i="5"/>
  <c r="G149780" i="5"/>
  <c r="G149781" i="5"/>
  <c r="G149782" i="5"/>
  <c r="G149783" i="5"/>
  <c r="G149784" i="5"/>
  <c r="G149785" i="5"/>
  <c r="G149786" i="5"/>
  <c r="G149787" i="5"/>
  <c r="G149788" i="5"/>
  <c r="G149789" i="5"/>
  <c r="G149790" i="5"/>
  <c r="G149791" i="5"/>
  <c r="G149792" i="5"/>
  <c r="G149793" i="5"/>
  <c r="G149794" i="5"/>
  <c r="G149795" i="5"/>
  <c r="G149796" i="5"/>
  <c r="G149797" i="5"/>
  <c r="G149798" i="5"/>
  <c r="G149799" i="5"/>
  <c r="G149800" i="5"/>
  <c r="G149801" i="5"/>
  <c r="G149802" i="5"/>
  <c r="G149803" i="5"/>
  <c r="G149804" i="5"/>
  <c r="G149805" i="5"/>
  <c r="G149806" i="5"/>
  <c r="G149807" i="5"/>
  <c r="G149808" i="5"/>
  <c r="G149809" i="5"/>
  <c r="G149810" i="5"/>
  <c r="G149811" i="5"/>
  <c r="G149812" i="5"/>
  <c r="G149813" i="5"/>
  <c r="G149814" i="5"/>
  <c r="G149815" i="5"/>
  <c r="G149816" i="5"/>
  <c r="G149817" i="5"/>
  <c r="G149818" i="5"/>
  <c r="G149819" i="5"/>
  <c r="G149820" i="5"/>
  <c r="G149821" i="5"/>
  <c r="G149822" i="5"/>
  <c r="G149823" i="5"/>
  <c r="G149824" i="5"/>
  <c r="G149825" i="5"/>
  <c r="G149826" i="5"/>
  <c r="G149827" i="5"/>
  <c r="G149828" i="5"/>
  <c r="G149829" i="5"/>
  <c r="G149830" i="5"/>
  <c r="G149831" i="5"/>
  <c r="G149832" i="5"/>
  <c r="G149833" i="5"/>
  <c r="G149834" i="5"/>
  <c r="G149835" i="5"/>
  <c r="G149836" i="5"/>
  <c r="G149837" i="5"/>
  <c r="G149838" i="5"/>
  <c r="G149839" i="5"/>
  <c r="G149840" i="5"/>
  <c r="G149841" i="5"/>
  <c r="G149842" i="5"/>
  <c r="G149843" i="5"/>
  <c r="G149844" i="5"/>
  <c r="G149845" i="5"/>
  <c r="G149846" i="5"/>
  <c r="G149847" i="5"/>
  <c r="G149848" i="5"/>
  <c r="G149849" i="5"/>
  <c r="G149850" i="5"/>
  <c r="G149851" i="5"/>
  <c r="G149852" i="5"/>
  <c r="G149853" i="5"/>
  <c r="G149854" i="5"/>
  <c r="G149855" i="5"/>
  <c r="G149856" i="5"/>
  <c r="G149857" i="5"/>
  <c r="G149858" i="5"/>
  <c r="G149859" i="5"/>
  <c r="G149860" i="5"/>
  <c r="G149861" i="5"/>
  <c r="G149862" i="5"/>
  <c r="G149863" i="5"/>
  <c r="G149864" i="5"/>
  <c r="G149865" i="5"/>
  <c r="G149866" i="5"/>
  <c r="G149867" i="5"/>
  <c r="G149868" i="5"/>
  <c r="G149869" i="5"/>
  <c r="G149870" i="5"/>
  <c r="G149871" i="5"/>
  <c r="G149872" i="5"/>
  <c r="G149873" i="5"/>
  <c r="G149874" i="5"/>
  <c r="G149875" i="5"/>
  <c r="G149876" i="5"/>
  <c r="G149877" i="5"/>
  <c r="G149878" i="5"/>
  <c r="G149879" i="5"/>
  <c r="G149880" i="5"/>
  <c r="G149881" i="5"/>
  <c r="G149882" i="5"/>
  <c r="G149883" i="5"/>
  <c r="G149884" i="5"/>
  <c r="G149885" i="5"/>
  <c r="G149886" i="5"/>
  <c r="G149887" i="5"/>
  <c r="G149888" i="5"/>
  <c r="G149889" i="5"/>
  <c r="G149890" i="5"/>
  <c r="G149891" i="5"/>
  <c r="G149892" i="5"/>
  <c r="G149893" i="5"/>
  <c r="G149894" i="5"/>
  <c r="G149895" i="5"/>
  <c r="G149896" i="5"/>
  <c r="G149897" i="5"/>
  <c r="G149898" i="5"/>
  <c r="G149899" i="5"/>
  <c r="G149900" i="5"/>
  <c r="G149901" i="5"/>
  <c r="G149902" i="5"/>
  <c r="G149903" i="5"/>
  <c r="G149904" i="5"/>
  <c r="G149905" i="5"/>
  <c r="G149906" i="5"/>
  <c r="G149907" i="5"/>
  <c r="G149908" i="5"/>
  <c r="G149909" i="5"/>
  <c r="G149910" i="5"/>
  <c r="G149911" i="5"/>
  <c r="G149912" i="5"/>
  <c r="G149913" i="5"/>
  <c r="G149914" i="5"/>
  <c r="G149915" i="5"/>
  <c r="G149916" i="5"/>
  <c r="G149917" i="5"/>
  <c r="G149918" i="5"/>
  <c r="G149919" i="5"/>
  <c r="G149920" i="5"/>
  <c r="G149921" i="5"/>
  <c r="G149922" i="5"/>
  <c r="G149923" i="5"/>
  <c r="G149924" i="5"/>
  <c r="G149925" i="5"/>
  <c r="G149926" i="5"/>
  <c r="G149927" i="5"/>
  <c r="G149928" i="5"/>
  <c r="G149929" i="5"/>
  <c r="G149930" i="5"/>
  <c r="G149931" i="5"/>
  <c r="G149932" i="5"/>
  <c r="G149933" i="5"/>
  <c r="G149934" i="5"/>
  <c r="G149935" i="5"/>
  <c r="G149936" i="5"/>
  <c r="G149937" i="5"/>
  <c r="G149938" i="5"/>
  <c r="G149939" i="5"/>
  <c r="G149940" i="5"/>
  <c r="G149941" i="5"/>
  <c r="G149942" i="5"/>
  <c r="G149943" i="5"/>
  <c r="G149944" i="5"/>
  <c r="G149945" i="5"/>
  <c r="G149946" i="5"/>
  <c r="G149947" i="5"/>
  <c r="G149948" i="5"/>
  <c r="G149949" i="5"/>
  <c r="G149950" i="5"/>
  <c r="G149951" i="5"/>
  <c r="G149952" i="5"/>
  <c r="G149953" i="5"/>
  <c r="G149954" i="5"/>
  <c r="G149955" i="5"/>
  <c r="G149956" i="5"/>
  <c r="G149957" i="5"/>
  <c r="G149958" i="5"/>
  <c r="G149959" i="5"/>
  <c r="G149960" i="5"/>
  <c r="G149961" i="5"/>
  <c r="G149962" i="5"/>
  <c r="G149963" i="5"/>
  <c r="G149964" i="5"/>
  <c r="G149965" i="5"/>
  <c r="G149966" i="5"/>
  <c r="G149967" i="5"/>
  <c r="G149968" i="5"/>
  <c r="G149969" i="5"/>
  <c r="G149970" i="5"/>
  <c r="G149971" i="5"/>
  <c r="G149972" i="5"/>
  <c r="G149973" i="5"/>
  <c r="G149974" i="5"/>
  <c r="G149975" i="5"/>
  <c r="G149976" i="5"/>
  <c r="G149977" i="5"/>
  <c r="G149978" i="5"/>
  <c r="G149979" i="5"/>
  <c r="G149980" i="5"/>
  <c r="G149981" i="5"/>
  <c r="G149982" i="5"/>
  <c r="G149983" i="5"/>
  <c r="G149984" i="5"/>
  <c r="G149985" i="5"/>
  <c r="G149986" i="5"/>
  <c r="G149987" i="5"/>
  <c r="G149988" i="5"/>
  <c r="G149989" i="5"/>
  <c r="G149990" i="5"/>
  <c r="G149991" i="5"/>
  <c r="G149992" i="5"/>
  <c r="G149993" i="5"/>
  <c r="G149994" i="5"/>
  <c r="G149995" i="5"/>
  <c r="G149996" i="5"/>
  <c r="G149997" i="5"/>
  <c r="G149998" i="5"/>
  <c r="G149999" i="5"/>
  <c r="G150000" i="5"/>
  <c r="G150001" i="5"/>
  <c r="G150002" i="5"/>
  <c r="G150003" i="5"/>
  <c r="G150004" i="5"/>
  <c r="G150005" i="5"/>
  <c r="G150006" i="5"/>
  <c r="G150007" i="5"/>
  <c r="G150008" i="5"/>
  <c r="G150009" i="5"/>
  <c r="G150010" i="5"/>
  <c r="G150011" i="5"/>
  <c r="G150012" i="5"/>
  <c r="G150013" i="5"/>
  <c r="G150014" i="5"/>
  <c r="G150015" i="5"/>
  <c r="G150016" i="5"/>
  <c r="G150017" i="5"/>
  <c r="G150018" i="5"/>
  <c r="G150019" i="5"/>
  <c r="G150020" i="5"/>
  <c r="G150021" i="5"/>
  <c r="G150022" i="5"/>
  <c r="G150023" i="5"/>
  <c r="G150024" i="5"/>
  <c r="G150025" i="5"/>
  <c r="G150026" i="5"/>
  <c r="G150027" i="5"/>
  <c r="G150028" i="5"/>
  <c r="G150029" i="5"/>
  <c r="G150030" i="5"/>
  <c r="G150031" i="5"/>
  <c r="G150032" i="5"/>
  <c r="G150033" i="5"/>
  <c r="G150034" i="5"/>
  <c r="G150035" i="5"/>
  <c r="G150036" i="5"/>
  <c r="G150037" i="5"/>
  <c r="G150038" i="5"/>
  <c r="G150039" i="5"/>
  <c r="G150040" i="5"/>
  <c r="G150041" i="5"/>
  <c r="G150042" i="5"/>
  <c r="G150043" i="5"/>
  <c r="G150044" i="5"/>
  <c r="G150045" i="5"/>
  <c r="G150046" i="5"/>
  <c r="G150047" i="5"/>
  <c r="G150048" i="5"/>
  <c r="G150049" i="5"/>
  <c r="G150050" i="5"/>
  <c r="G150051" i="5"/>
  <c r="G150052" i="5"/>
  <c r="G150053" i="5"/>
  <c r="G150054" i="5"/>
  <c r="G150055" i="5"/>
  <c r="G150056" i="5"/>
  <c r="G150057" i="5"/>
  <c r="G150058" i="5"/>
  <c r="G150059" i="5"/>
  <c r="G150060" i="5"/>
  <c r="G150061" i="5"/>
  <c r="G150062" i="5"/>
  <c r="G150063" i="5"/>
  <c r="G150064" i="5"/>
  <c r="G150065" i="5"/>
  <c r="G150066" i="5"/>
  <c r="G150067" i="5"/>
  <c r="G150068" i="5"/>
  <c r="G150069" i="5"/>
  <c r="G150070" i="5"/>
  <c r="G150071" i="5"/>
  <c r="G150072" i="5"/>
  <c r="G150073" i="5"/>
  <c r="G150074" i="5"/>
  <c r="G150075" i="5"/>
  <c r="G150076" i="5"/>
  <c r="G150077" i="5"/>
  <c r="G150078" i="5"/>
  <c r="G150079" i="5"/>
  <c r="G150080" i="5"/>
  <c r="G150081" i="5"/>
  <c r="G150082" i="5"/>
  <c r="G150083" i="5"/>
  <c r="G150084" i="5"/>
  <c r="G150085" i="5"/>
  <c r="G150086" i="5"/>
  <c r="G150087" i="5"/>
  <c r="G150088" i="5"/>
  <c r="G150089" i="5"/>
  <c r="G150090" i="5"/>
  <c r="G150091" i="5"/>
  <c r="G150092" i="5"/>
  <c r="G150093" i="5"/>
  <c r="G150094" i="5"/>
  <c r="G150095" i="5"/>
  <c r="G150096" i="5"/>
  <c r="G150097" i="5"/>
  <c r="G150098" i="5"/>
  <c r="G150099" i="5"/>
  <c r="G150100" i="5"/>
  <c r="G150101" i="5"/>
  <c r="G150102" i="5"/>
  <c r="G150103" i="5"/>
  <c r="G150104" i="5"/>
  <c r="G150105" i="5"/>
  <c r="G150106" i="5"/>
  <c r="G150107" i="5"/>
  <c r="G150108" i="5"/>
  <c r="G150109" i="5"/>
  <c r="G150110" i="5"/>
  <c r="G150111" i="5"/>
  <c r="G150112" i="5"/>
  <c r="G150113" i="5"/>
  <c r="G150114" i="5"/>
  <c r="G150115" i="5"/>
  <c r="G150116" i="5"/>
  <c r="G150117" i="5"/>
  <c r="G150118" i="5"/>
  <c r="G150119" i="5"/>
  <c r="G150120" i="5"/>
  <c r="G150121" i="5"/>
  <c r="G150122" i="5"/>
  <c r="G150123" i="5"/>
  <c r="G150124" i="5"/>
  <c r="G150125" i="5"/>
  <c r="G150126" i="5"/>
  <c r="G150127" i="5"/>
  <c r="G150128" i="5"/>
  <c r="G150129" i="5"/>
  <c r="G150130" i="5"/>
  <c r="G150131" i="5"/>
  <c r="G150132" i="5"/>
  <c r="G150133" i="5"/>
  <c r="G150134" i="5"/>
  <c r="G150135" i="5"/>
  <c r="G150136" i="5"/>
  <c r="G150137" i="5"/>
  <c r="G150138" i="5"/>
  <c r="G150139" i="5"/>
  <c r="G150140" i="5"/>
  <c r="G150141" i="5"/>
  <c r="G150142" i="5"/>
  <c r="G150143" i="5"/>
  <c r="G150144" i="5"/>
  <c r="G150145" i="5"/>
  <c r="G150146" i="5"/>
  <c r="G150147" i="5"/>
  <c r="G150148" i="5"/>
  <c r="G150149" i="5"/>
  <c r="G150150" i="5"/>
  <c r="G150151" i="5"/>
  <c r="G150152" i="5"/>
  <c r="G150153" i="5"/>
  <c r="G150154" i="5"/>
  <c r="G150155" i="5"/>
  <c r="G150156" i="5"/>
  <c r="G150157" i="5"/>
  <c r="G150158" i="5"/>
  <c r="G150159" i="5"/>
  <c r="G150160" i="5"/>
  <c r="G150161" i="5"/>
  <c r="G150162" i="5"/>
  <c r="G150163" i="5"/>
  <c r="G150164" i="5"/>
  <c r="G150165" i="5"/>
  <c r="G150166" i="5"/>
  <c r="G150167" i="5"/>
  <c r="G150168" i="5"/>
  <c r="G150169" i="5"/>
  <c r="G150170" i="5"/>
  <c r="G150171" i="5"/>
  <c r="G150172" i="5"/>
  <c r="G150173" i="5"/>
  <c r="G150174" i="5"/>
  <c r="G150175" i="5"/>
  <c r="G150176" i="5"/>
  <c r="G150177" i="5"/>
  <c r="G150178" i="5"/>
  <c r="G150179" i="5"/>
  <c r="G150180" i="5"/>
  <c r="G150181" i="5"/>
  <c r="G150182" i="5"/>
  <c r="G150183" i="5"/>
  <c r="G150184" i="5"/>
  <c r="G150185" i="5"/>
  <c r="G150186" i="5"/>
  <c r="G150187" i="5"/>
  <c r="G150188" i="5"/>
  <c r="G150189" i="5"/>
  <c r="G150190" i="5"/>
  <c r="G150191" i="5"/>
  <c r="G150192" i="5"/>
  <c r="G150193" i="5"/>
  <c r="G150194" i="5"/>
  <c r="G150195" i="5"/>
  <c r="G150196" i="5"/>
  <c r="G150197" i="5"/>
  <c r="G150198" i="5"/>
  <c r="G150199" i="5"/>
  <c r="G150200" i="5"/>
  <c r="G150201" i="5"/>
  <c r="G150202" i="5"/>
  <c r="G150203" i="5"/>
  <c r="G150204" i="5"/>
  <c r="G150205" i="5"/>
  <c r="G150206" i="5"/>
  <c r="G150207" i="5"/>
  <c r="G150208" i="5"/>
  <c r="G150209" i="5"/>
  <c r="G150210" i="5"/>
  <c r="G150211" i="5"/>
  <c r="G150212" i="5"/>
  <c r="G150213" i="5"/>
  <c r="G150214" i="5"/>
  <c r="G150215" i="5"/>
  <c r="G150216" i="5"/>
  <c r="G150217" i="5"/>
  <c r="G150218" i="5"/>
  <c r="G150219" i="5"/>
  <c r="G150220" i="5"/>
  <c r="G150221" i="5"/>
  <c r="G150222" i="5"/>
  <c r="G150223" i="5"/>
  <c r="G150224" i="5"/>
  <c r="G150225" i="5"/>
  <c r="G150226" i="5"/>
  <c r="G150227" i="5"/>
  <c r="G150228" i="5"/>
  <c r="G150229" i="5"/>
  <c r="G150230" i="5"/>
  <c r="G150231" i="5"/>
  <c r="G150232" i="5"/>
  <c r="G150233" i="5"/>
  <c r="G150234" i="5"/>
  <c r="G150235" i="5"/>
  <c r="G150236" i="5"/>
  <c r="G150237" i="5"/>
  <c r="G150238" i="5"/>
  <c r="G150239" i="5"/>
  <c r="G150240" i="5"/>
  <c r="G150241" i="5"/>
  <c r="G150242" i="5"/>
  <c r="G150243" i="5"/>
  <c r="G150244" i="5"/>
  <c r="G150245" i="5"/>
  <c r="G150246" i="5"/>
  <c r="G150247" i="5"/>
  <c r="G150248" i="5"/>
  <c r="G150249" i="5"/>
  <c r="G150250" i="5"/>
  <c r="G150251" i="5"/>
  <c r="G150252" i="5"/>
  <c r="G150253" i="5"/>
  <c r="G150254" i="5"/>
  <c r="G150255" i="5"/>
  <c r="G150256" i="5"/>
  <c r="G150257" i="5"/>
  <c r="G150258" i="5"/>
  <c r="G150259" i="5"/>
  <c r="G150260" i="5"/>
  <c r="G150261" i="5"/>
  <c r="G150262" i="5"/>
  <c r="G150263" i="5"/>
  <c r="G150264" i="5"/>
  <c r="G150265" i="5"/>
  <c r="G150266" i="5"/>
  <c r="G150267" i="5"/>
  <c r="G150268" i="5"/>
  <c r="G150269" i="5"/>
  <c r="G150270" i="5"/>
  <c r="G150271" i="5"/>
  <c r="G150272" i="5"/>
  <c r="G150273" i="5"/>
  <c r="G150274" i="5"/>
  <c r="G150275" i="5"/>
  <c r="G150276" i="5"/>
  <c r="G150277" i="5"/>
  <c r="G150278" i="5"/>
  <c r="G150279" i="5"/>
  <c r="G150280" i="5"/>
  <c r="G150281" i="5"/>
  <c r="G150282" i="5"/>
  <c r="G150283" i="5"/>
  <c r="G150284" i="5"/>
  <c r="G150285" i="5"/>
  <c r="G150286" i="5"/>
  <c r="G150287" i="5"/>
  <c r="G150288" i="5"/>
  <c r="G150289" i="5"/>
  <c r="G150290" i="5"/>
  <c r="G150291" i="5"/>
  <c r="G150292" i="5"/>
  <c r="G150293" i="5"/>
  <c r="G150294" i="5"/>
  <c r="G150295" i="5"/>
  <c r="G150296" i="5"/>
  <c r="G150297" i="5"/>
  <c r="G150298" i="5"/>
  <c r="G150299" i="5"/>
  <c r="G150300" i="5"/>
  <c r="G150301" i="5"/>
  <c r="G150302" i="5"/>
  <c r="G150303" i="5"/>
  <c r="G150304" i="5"/>
  <c r="G150305" i="5"/>
  <c r="G150306" i="5"/>
  <c r="G150307" i="5"/>
  <c r="G150308" i="5"/>
  <c r="G150309" i="5"/>
  <c r="G150310" i="5"/>
  <c r="G150311" i="5"/>
  <c r="G150312" i="5"/>
  <c r="G150313" i="5"/>
  <c r="G150314" i="5"/>
  <c r="G150315" i="5"/>
  <c r="G150316" i="5"/>
  <c r="G150317" i="5"/>
  <c r="G150318" i="5"/>
  <c r="G150319" i="5"/>
  <c r="G150320" i="5"/>
  <c r="G150321" i="5"/>
  <c r="G150322" i="5"/>
  <c r="G150323" i="5"/>
  <c r="G150324" i="5"/>
  <c r="G150325" i="5"/>
  <c r="G150326" i="5"/>
  <c r="G150327" i="5"/>
  <c r="G150328" i="5"/>
  <c r="G150329" i="5"/>
  <c r="G150330" i="5"/>
  <c r="G150331" i="5"/>
  <c r="G150332" i="5"/>
  <c r="G150333" i="5"/>
  <c r="G150334" i="5"/>
  <c r="G150335" i="5"/>
  <c r="G150336" i="5"/>
  <c r="G150337" i="5"/>
  <c r="G150338" i="5"/>
  <c r="G150339" i="5"/>
  <c r="G150340" i="5"/>
  <c r="G150341" i="5"/>
  <c r="G150342" i="5"/>
  <c r="G150343" i="5"/>
  <c r="G150344" i="5"/>
  <c r="G150345" i="5"/>
  <c r="G150346" i="5"/>
  <c r="G150347" i="5"/>
  <c r="G150348" i="5"/>
  <c r="G150349" i="5"/>
  <c r="G150350" i="5"/>
  <c r="G150351" i="5"/>
  <c r="G150352" i="5"/>
  <c r="G150353" i="5"/>
  <c r="G150354" i="5"/>
  <c r="G150355" i="5"/>
  <c r="G150356" i="5"/>
  <c r="G150357" i="5"/>
  <c r="G150358" i="5"/>
  <c r="G150359" i="5"/>
  <c r="G150360" i="5"/>
  <c r="G150361" i="5"/>
  <c r="G150362" i="5"/>
  <c r="G150363" i="5"/>
  <c r="G150364" i="5"/>
  <c r="G150365" i="5"/>
  <c r="G150366" i="5"/>
  <c r="G150367" i="5"/>
  <c r="G150368" i="5"/>
  <c r="G150369" i="5"/>
  <c r="G150370" i="5"/>
  <c r="G150371" i="5"/>
  <c r="G150372" i="5"/>
  <c r="G150373" i="5"/>
  <c r="G150374" i="5"/>
  <c r="G150375" i="5"/>
  <c r="G150376" i="5"/>
  <c r="G150377" i="5"/>
  <c r="G150378" i="5"/>
  <c r="G150379" i="5"/>
  <c r="G150380" i="5"/>
  <c r="G150381" i="5"/>
  <c r="G150382" i="5"/>
  <c r="G150383" i="5"/>
  <c r="G150384" i="5"/>
  <c r="G150385" i="5"/>
  <c r="G150386" i="5"/>
  <c r="G150387" i="5"/>
  <c r="G150388" i="5"/>
  <c r="G150389" i="5"/>
  <c r="G150390" i="5"/>
  <c r="G150391" i="5"/>
  <c r="G150392" i="5"/>
  <c r="G150393" i="5"/>
  <c r="G150394" i="5"/>
  <c r="G150395" i="5"/>
  <c r="G150396" i="5"/>
  <c r="G150397" i="5"/>
  <c r="G150398" i="5"/>
  <c r="G150399" i="5"/>
  <c r="G150400" i="5"/>
  <c r="G150401" i="5"/>
  <c r="G150402" i="5"/>
  <c r="G150403" i="5"/>
  <c r="G150404" i="5"/>
  <c r="G150405" i="5"/>
  <c r="G150406" i="5"/>
  <c r="G150407" i="5"/>
  <c r="G150408" i="5"/>
  <c r="G150409" i="5"/>
  <c r="G150410" i="5"/>
  <c r="G150411" i="5"/>
  <c r="G150412" i="5"/>
  <c r="G150413" i="5"/>
  <c r="G150414" i="5"/>
  <c r="G150415" i="5"/>
  <c r="G150416" i="5"/>
  <c r="G150417" i="5"/>
  <c r="G150418" i="5"/>
  <c r="G150419" i="5"/>
  <c r="G150420" i="5"/>
  <c r="G150421" i="5"/>
  <c r="G150422" i="5"/>
  <c r="G150423" i="5"/>
  <c r="G150424" i="5"/>
  <c r="G150425" i="5"/>
  <c r="G150426" i="5"/>
  <c r="G150427" i="5"/>
  <c r="G150428" i="5"/>
  <c r="G150429" i="5"/>
  <c r="G150430" i="5"/>
  <c r="G150431" i="5"/>
  <c r="G150432" i="5"/>
  <c r="G150433" i="5"/>
  <c r="G150434" i="5"/>
  <c r="G150435" i="5"/>
  <c r="G150436" i="5"/>
  <c r="G150437" i="5"/>
  <c r="G150438" i="5"/>
  <c r="G150439" i="5"/>
  <c r="G150440" i="5"/>
  <c r="G150441" i="5"/>
  <c r="G150442" i="5"/>
  <c r="G150443" i="5"/>
  <c r="G150444" i="5"/>
  <c r="G150445" i="5"/>
  <c r="G150446" i="5"/>
  <c r="G150447" i="5"/>
  <c r="G150448" i="5"/>
  <c r="G150449" i="5"/>
  <c r="G150450" i="5"/>
  <c r="G150451" i="5"/>
  <c r="G150452" i="5"/>
  <c r="G150453" i="5"/>
  <c r="G150454" i="5"/>
  <c r="G150455" i="5"/>
  <c r="G150456" i="5"/>
  <c r="G150457" i="5"/>
  <c r="G150458" i="5"/>
  <c r="G150459" i="5"/>
  <c r="G150460" i="5"/>
  <c r="G150461" i="5"/>
  <c r="G150462" i="5"/>
  <c r="G150463" i="5"/>
  <c r="G150464" i="5"/>
  <c r="G150465" i="5"/>
  <c r="G150466" i="5"/>
  <c r="G150467" i="5"/>
  <c r="G150468" i="5"/>
  <c r="G150469" i="5"/>
  <c r="G150470" i="5"/>
  <c r="G150471" i="5"/>
  <c r="G150472" i="5"/>
  <c r="G150473" i="5"/>
  <c r="G150474" i="5"/>
  <c r="G150475" i="5"/>
  <c r="G150476" i="5"/>
  <c r="G150477" i="5"/>
  <c r="G150478" i="5"/>
  <c r="G150479" i="5"/>
  <c r="G150480" i="5"/>
  <c r="G150481" i="5"/>
  <c r="G150482" i="5"/>
  <c r="G150483" i="5"/>
  <c r="G150484" i="5"/>
  <c r="G150485" i="5"/>
  <c r="G150486" i="5"/>
  <c r="G150487" i="5"/>
  <c r="G150488" i="5"/>
  <c r="G150489" i="5"/>
  <c r="G150490" i="5"/>
  <c r="G150491" i="5"/>
  <c r="G150492" i="5"/>
  <c r="G150493" i="5"/>
  <c r="G150494" i="5"/>
  <c r="G150495" i="5"/>
  <c r="G150496" i="5"/>
  <c r="G150497" i="5"/>
  <c r="G150498" i="5"/>
  <c r="G150499" i="5"/>
  <c r="G150500" i="5"/>
  <c r="G150501" i="5"/>
  <c r="G150502" i="5"/>
  <c r="G150503" i="5"/>
  <c r="G150504" i="5"/>
  <c r="G150505" i="5"/>
  <c r="G150506" i="5"/>
  <c r="G150507" i="5"/>
  <c r="G150508" i="5"/>
  <c r="G150509" i="5"/>
  <c r="G150510" i="5"/>
  <c r="G150511" i="5"/>
  <c r="G150512" i="5"/>
  <c r="G150513" i="5"/>
  <c r="G150514" i="5"/>
  <c r="G150515" i="5"/>
  <c r="G150516" i="5"/>
  <c r="G150517" i="5"/>
  <c r="G150518" i="5"/>
  <c r="G150519" i="5"/>
  <c r="G150520" i="5"/>
  <c r="G150521" i="5"/>
  <c r="G150522" i="5"/>
  <c r="G150523" i="5"/>
  <c r="G150524" i="5"/>
  <c r="G150525" i="5"/>
  <c r="G150526" i="5"/>
  <c r="G150527" i="5"/>
  <c r="G150528" i="5"/>
  <c r="G150529" i="5"/>
  <c r="G150530" i="5"/>
  <c r="G150531" i="5"/>
  <c r="G150532" i="5"/>
  <c r="G150533" i="5"/>
  <c r="G150534" i="5"/>
  <c r="G150535" i="5"/>
  <c r="G150536" i="5"/>
  <c r="G150537" i="5"/>
  <c r="G150538" i="5"/>
  <c r="G150539" i="5"/>
  <c r="G150540" i="5"/>
  <c r="G150541" i="5"/>
  <c r="G150542" i="5"/>
  <c r="G150543" i="5"/>
  <c r="G150544" i="5"/>
  <c r="G150545" i="5"/>
  <c r="G150546" i="5"/>
  <c r="G150547" i="5"/>
  <c r="G150548" i="5"/>
  <c r="G150549" i="5"/>
  <c r="G150550" i="5"/>
  <c r="G150551" i="5"/>
  <c r="G150552" i="5"/>
  <c r="G150553" i="5"/>
  <c r="G150554" i="5"/>
  <c r="G150555" i="5"/>
  <c r="G150556" i="5"/>
  <c r="G150557" i="5"/>
  <c r="G150558" i="5"/>
  <c r="G150559" i="5"/>
  <c r="G150560" i="5"/>
  <c r="G150561" i="5"/>
  <c r="G150562" i="5"/>
  <c r="G150563" i="5"/>
  <c r="G150564" i="5"/>
  <c r="G150565" i="5"/>
  <c r="G150566" i="5"/>
  <c r="G150567" i="5"/>
  <c r="G150568" i="5"/>
  <c r="G150569" i="5"/>
  <c r="G150570" i="5"/>
  <c r="G150571" i="5"/>
  <c r="G150572" i="5"/>
  <c r="G150573" i="5"/>
  <c r="G150574" i="5"/>
  <c r="G150575" i="5"/>
  <c r="G150576" i="5"/>
  <c r="G150577" i="5"/>
  <c r="G150578" i="5"/>
  <c r="G150579" i="5"/>
  <c r="G150580" i="5"/>
  <c r="G150581" i="5"/>
  <c r="G150582" i="5"/>
  <c r="G150583" i="5"/>
  <c r="G150584" i="5"/>
  <c r="G150585" i="5"/>
  <c r="G150586" i="5"/>
  <c r="G150587" i="5"/>
  <c r="G150588" i="5"/>
  <c r="G150589" i="5"/>
  <c r="G150590" i="5"/>
  <c r="G150591" i="5"/>
  <c r="G150592" i="5"/>
  <c r="G150593" i="5"/>
  <c r="G150594" i="5"/>
  <c r="G150595" i="5"/>
  <c r="G150596" i="5"/>
  <c r="G150597" i="5"/>
  <c r="G150598" i="5"/>
  <c r="G150599" i="5"/>
  <c r="G150600" i="5"/>
  <c r="G150601" i="5"/>
  <c r="G150602" i="5"/>
  <c r="G150603" i="5"/>
  <c r="G150604" i="5"/>
  <c r="G150605" i="5"/>
  <c r="G150606" i="5"/>
  <c r="G150607" i="5"/>
  <c r="G150608" i="5"/>
  <c r="G150609" i="5"/>
  <c r="G150610" i="5"/>
  <c r="G150611" i="5"/>
  <c r="G150612" i="5"/>
  <c r="G150613" i="5"/>
  <c r="G150614" i="5"/>
  <c r="G150615" i="5"/>
  <c r="G150616" i="5"/>
  <c r="G150617" i="5"/>
  <c r="G150618" i="5"/>
  <c r="G150619" i="5"/>
  <c r="G150620" i="5"/>
  <c r="G150621" i="5"/>
  <c r="G150622" i="5"/>
  <c r="G150623" i="5"/>
  <c r="G150624" i="5"/>
  <c r="G150625" i="5"/>
  <c r="G150626" i="5"/>
  <c r="G150627" i="5"/>
  <c r="G150628" i="5"/>
  <c r="G150629" i="5"/>
  <c r="G150630" i="5"/>
  <c r="G150631" i="5"/>
  <c r="G150632" i="5"/>
  <c r="G150633" i="5"/>
  <c r="G150634" i="5"/>
  <c r="G150635" i="5"/>
  <c r="G150636" i="5"/>
  <c r="G150637" i="5"/>
  <c r="G150638" i="5"/>
  <c r="G150639" i="5"/>
  <c r="G150640" i="5"/>
  <c r="G150641" i="5"/>
  <c r="G150642" i="5"/>
  <c r="G150643" i="5"/>
  <c r="G150644" i="5"/>
  <c r="G150645" i="5"/>
  <c r="G150646" i="5"/>
  <c r="G150647" i="5"/>
  <c r="G150648" i="5"/>
  <c r="G150649" i="5"/>
  <c r="G150650" i="5"/>
  <c r="G150651" i="5"/>
  <c r="G150652" i="5"/>
  <c r="G150653" i="5"/>
  <c r="G150654" i="5"/>
  <c r="G150655" i="5"/>
  <c r="G150656" i="5"/>
  <c r="G150657" i="5"/>
  <c r="G150658" i="5"/>
  <c r="G150659" i="5"/>
  <c r="G150660" i="5"/>
  <c r="G150661" i="5"/>
  <c r="G150662" i="5"/>
  <c r="G150663" i="5"/>
  <c r="G150664" i="5"/>
  <c r="G150665" i="5"/>
  <c r="G150666" i="5"/>
  <c r="G150667" i="5"/>
  <c r="G150668" i="5"/>
  <c r="G150669" i="5"/>
  <c r="G150670" i="5"/>
  <c r="G150671" i="5"/>
  <c r="G150672" i="5"/>
  <c r="G150673" i="5"/>
  <c r="G150674" i="5"/>
  <c r="G150675" i="5"/>
  <c r="G150676" i="5"/>
  <c r="G150677" i="5"/>
  <c r="G150678" i="5"/>
  <c r="G150679" i="5"/>
  <c r="G150680" i="5"/>
  <c r="G150681" i="5"/>
  <c r="G150682" i="5"/>
  <c r="G150683" i="5"/>
  <c r="G150684" i="5"/>
  <c r="G150685" i="5"/>
  <c r="G150686" i="5"/>
  <c r="G150687" i="5"/>
  <c r="G150688" i="5"/>
  <c r="G150689" i="5"/>
  <c r="G150690" i="5"/>
  <c r="G150691" i="5"/>
  <c r="G150692" i="5"/>
  <c r="G150693" i="5"/>
  <c r="G150694" i="5"/>
  <c r="G150695" i="5"/>
  <c r="G150696" i="5"/>
  <c r="G150697" i="5"/>
  <c r="G150698" i="5"/>
  <c r="G150699" i="5"/>
  <c r="G150700" i="5"/>
  <c r="G150701" i="5"/>
  <c r="G150702" i="5"/>
  <c r="G150703" i="5"/>
  <c r="G150704" i="5"/>
  <c r="G150705" i="5"/>
  <c r="G150706" i="5"/>
  <c r="G150707" i="5"/>
  <c r="G150708" i="5"/>
  <c r="G150709" i="5"/>
  <c r="G150710" i="5"/>
  <c r="G150711" i="5"/>
  <c r="G150712" i="5"/>
  <c r="G150713" i="5"/>
  <c r="G150714" i="5"/>
  <c r="G150715" i="5"/>
  <c r="G150716" i="5"/>
  <c r="G150717" i="5"/>
  <c r="G150718" i="5"/>
  <c r="G150719" i="5"/>
  <c r="G150720" i="5"/>
  <c r="G150721" i="5"/>
  <c r="G150722" i="5"/>
  <c r="G150723" i="5"/>
  <c r="G150724" i="5"/>
  <c r="G150725" i="5"/>
  <c r="G150726" i="5"/>
  <c r="G150727" i="5"/>
  <c r="G150728" i="5"/>
  <c r="G150729" i="5"/>
  <c r="G150730" i="5"/>
  <c r="G150731" i="5"/>
  <c r="G150732" i="5"/>
  <c r="G150733" i="5"/>
  <c r="G150734" i="5"/>
  <c r="G150735" i="5"/>
  <c r="G150736" i="5"/>
  <c r="G150737" i="5"/>
  <c r="G150738" i="5"/>
  <c r="G150739" i="5"/>
  <c r="G150740" i="5"/>
  <c r="G150741" i="5"/>
  <c r="G150742" i="5"/>
  <c r="G150743" i="5"/>
  <c r="G150744" i="5"/>
  <c r="G150745" i="5"/>
  <c r="G150746" i="5"/>
  <c r="G150747" i="5"/>
  <c r="G150748" i="5"/>
  <c r="G150749" i="5"/>
  <c r="G150750" i="5"/>
  <c r="G150751" i="5"/>
  <c r="G150752" i="5"/>
  <c r="G150753" i="5"/>
  <c r="G150754" i="5"/>
  <c r="G150755" i="5"/>
  <c r="G150756" i="5"/>
  <c r="G150757" i="5"/>
  <c r="G150758" i="5"/>
  <c r="G150759" i="5"/>
  <c r="G150760" i="5"/>
  <c r="G150761" i="5"/>
  <c r="G150762" i="5"/>
  <c r="G150763" i="5"/>
  <c r="G150764" i="5"/>
  <c r="G150765" i="5"/>
  <c r="G150766" i="5"/>
  <c r="G150767" i="5"/>
  <c r="G150768" i="5"/>
  <c r="G150769" i="5"/>
  <c r="G150770" i="5"/>
  <c r="G150771" i="5"/>
  <c r="G150772" i="5"/>
  <c r="G150773" i="5"/>
  <c r="G150774" i="5"/>
  <c r="G150775" i="5"/>
  <c r="G150776" i="5"/>
  <c r="G150777" i="5"/>
  <c r="G150778" i="5"/>
  <c r="G150779" i="5"/>
  <c r="G150780" i="5"/>
  <c r="G150781" i="5"/>
  <c r="G150782" i="5"/>
  <c r="G150783" i="5"/>
  <c r="G150784" i="5"/>
  <c r="G150785" i="5"/>
  <c r="G150786" i="5"/>
  <c r="G150787" i="5"/>
  <c r="G150788" i="5"/>
  <c r="G150789" i="5"/>
  <c r="G150790" i="5"/>
  <c r="G150791" i="5"/>
  <c r="G150792" i="5"/>
  <c r="G150793" i="5"/>
  <c r="G150794" i="5"/>
  <c r="G150795" i="5"/>
  <c r="G150796" i="5"/>
  <c r="G150797" i="5"/>
  <c r="G150798" i="5"/>
  <c r="G150799" i="5"/>
  <c r="G150800" i="5"/>
  <c r="G150801" i="5"/>
  <c r="G150802" i="5"/>
  <c r="G150803" i="5"/>
  <c r="G150804" i="5"/>
  <c r="G150805" i="5"/>
  <c r="G150806" i="5"/>
  <c r="G150807" i="5"/>
  <c r="G150808" i="5"/>
  <c r="G150809" i="5"/>
  <c r="G150810" i="5"/>
  <c r="G150811" i="5"/>
  <c r="G150812" i="5"/>
  <c r="G150813" i="5"/>
  <c r="G150814" i="5"/>
  <c r="G150815" i="5"/>
  <c r="G150816" i="5"/>
  <c r="G150817" i="5"/>
  <c r="G150818" i="5"/>
  <c r="G150819" i="5"/>
  <c r="G150820" i="5"/>
  <c r="G150821" i="5"/>
  <c r="G150822" i="5"/>
  <c r="G150823" i="5"/>
  <c r="G150824" i="5"/>
  <c r="G150825" i="5"/>
  <c r="G150826" i="5"/>
  <c r="G150827" i="5"/>
  <c r="G150828" i="5"/>
  <c r="G150829" i="5"/>
  <c r="G150830" i="5"/>
  <c r="G150831" i="5"/>
  <c r="G150832" i="5"/>
  <c r="G150833" i="5"/>
  <c r="G150834" i="5"/>
  <c r="G150835" i="5"/>
  <c r="G150836" i="5"/>
  <c r="G150837" i="5"/>
  <c r="G150838" i="5"/>
  <c r="G150839" i="5"/>
  <c r="G150840" i="5"/>
  <c r="G150841" i="5"/>
  <c r="G150842" i="5"/>
  <c r="G150843" i="5"/>
  <c r="G150844" i="5"/>
  <c r="G150845" i="5"/>
  <c r="G150846" i="5"/>
  <c r="G150847" i="5"/>
  <c r="G150848" i="5"/>
  <c r="G150849" i="5"/>
  <c r="G150850" i="5"/>
  <c r="G150851" i="5"/>
  <c r="G150852" i="5"/>
  <c r="G150853" i="5"/>
  <c r="G150854" i="5"/>
  <c r="G150855" i="5"/>
  <c r="G150856" i="5"/>
  <c r="G150857" i="5"/>
  <c r="G150858" i="5"/>
  <c r="G150859" i="5"/>
  <c r="G150860" i="5"/>
  <c r="G150861" i="5"/>
  <c r="G150862" i="5"/>
  <c r="G150863" i="5"/>
  <c r="G150864" i="5"/>
  <c r="G150865" i="5"/>
  <c r="G150866" i="5"/>
  <c r="G150867" i="5"/>
  <c r="G150868" i="5"/>
  <c r="G150869" i="5"/>
  <c r="G150870" i="5"/>
  <c r="G150871" i="5"/>
  <c r="G150872" i="5"/>
  <c r="G150873" i="5"/>
  <c r="G150874" i="5"/>
  <c r="G150875" i="5"/>
  <c r="G150876" i="5"/>
  <c r="G150877" i="5"/>
  <c r="G150878" i="5"/>
  <c r="G150879" i="5"/>
  <c r="G150880" i="5"/>
  <c r="G150881" i="5"/>
  <c r="G150882" i="5"/>
  <c r="G150883" i="5"/>
  <c r="G150884" i="5"/>
  <c r="G150885" i="5"/>
  <c r="G150886" i="5"/>
  <c r="G150887" i="5"/>
  <c r="G150888" i="5"/>
  <c r="G150889" i="5"/>
  <c r="G150890" i="5"/>
  <c r="G150891" i="5"/>
  <c r="G150892" i="5"/>
  <c r="G150893" i="5"/>
  <c r="G150894" i="5"/>
  <c r="G150895" i="5"/>
  <c r="G150896" i="5"/>
  <c r="G150897" i="5"/>
  <c r="G150898" i="5"/>
  <c r="G150899" i="5"/>
  <c r="G150900" i="5"/>
  <c r="G150901" i="5"/>
  <c r="G150902" i="5"/>
  <c r="G150903" i="5"/>
  <c r="G150904" i="5"/>
  <c r="G150905" i="5"/>
  <c r="G150906" i="5"/>
  <c r="G150907" i="5"/>
  <c r="G150908" i="5"/>
  <c r="G150909" i="5"/>
  <c r="G150910" i="5"/>
  <c r="G150911" i="5"/>
  <c r="G150912" i="5"/>
  <c r="G150913" i="5"/>
  <c r="G150914" i="5"/>
  <c r="G150915" i="5"/>
  <c r="G150916" i="5"/>
  <c r="G150917" i="5"/>
  <c r="G150918" i="5"/>
  <c r="G150919" i="5"/>
  <c r="G150920" i="5"/>
  <c r="G150921" i="5"/>
  <c r="G150922" i="5"/>
  <c r="G150923" i="5"/>
  <c r="G150924" i="5"/>
  <c r="G150925" i="5"/>
  <c r="G150926" i="5"/>
  <c r="G150927" i="5"/>
  <c r="G150928" i="5"/>
  <c r="G150929" i="5"/>
  <c r="G150930" i="5"/>
  <c r="G150931" i="5"/>
  <c r="G150932" i="5"/>
  <c r="G150933" i="5"/>
  <c r="G150934" i="5"/>
  <c r="G150935" i="5"/>
  <c r="G150936" i="5"/>
  <c r="G150937" i="5"/>
  <c r="G150938" i="5"/>
  <c r="G150939" i="5"/>
  <c r="G150940" i="5"/>
  <c r="G150941" i="5"/>
  <c r="G150942" i="5"/>
  <c r="G150943" i="5"/>
  <c r="G150944" i="5"/>
  <c r="G150945" i="5"/>
  <c r="G150946" i="5"/>
  <c r="G150947" i="5"/>
  <c r="G150948" i="5"/>
  <c r="G150949" i="5"/>
  <c r="G150950" i="5"/>
  <c r="G150951" i="5"/>
  <c r="G150952" i="5"/>
  <c r="G150953" i="5"/>
  <c r="G150954" i="5"/>
  <c r="G150955" i="5"/>
  <c r="G150956" i="5"/>
  <c r="G150957" i="5"/>
  <c r="G150958" i="5"/>
  <c r="G150959" i="5"/>
  <c r="G150960" i="5"/>
  <c r="G150961" i="5"/>
  <c r="G150962" i="5"/>
  <c r="G150963" i="5"/>
  <c r="G150964" i="5"/>
  <c r="G150965" i="5"/>
  <c r="G150966" i="5"/>
  <c r="G150967" i="5"/>
  <c r="G150968" i="5"/>
  <c r="G150969" i="5"/>
  <c r="G150970" i="5"/>
  <c r="G150971" i="5"/>
  <c r="G150972" i="5"/>
  <c r="G150973" i="5"/>
  <c r="G150974" i="5"/>
  <c r="G150975" i="5"/>
  <c r="G150976" i="5"/>
  <c r="G150977" i="5"/>
  <c r="G150978" i="5"/>
  <c r="G150979" i="5"/>
  <c r="G150980" i="5"/>
  <c r="G150981" i="5"/>
  <c r="G150982" i="5"/>
  <c r="G150983" i="5"/>
  <c r="G150984" i="5"/>
  <c r="G150985" i="5"/>
  <c r="G150986" i="5"/>
  <c r="G150987" i="5"/>
  <c r="G150988" i="5"/>
  <c r="G150989" i="5"/>
  <c r="G150990" i="5"/>
  <c r="G150991" i="5"/>
  <c r="G150992" i="5"/>
  <c r="G150993" i="5"/>
  <c r="G150994" i="5"/>
  <c r="G150995" i="5"/>
  <c r="G150996" i="5"/>
  <c r="G150997" i="5"/>
  <c r="G150998" i="5"/>
  <c r="G150999" i="5"/>
  <c r="G151000" i="5"/>
  <c r="G151001" i="5"/>
  <c r="G151002" i="5"/>
  <c r="G151003" i="5"/>
  <c r="G151004" i="5"/>
  <c r="G151005" i="5"/>
  <c r="G151006" i="5"/>
  <c r="G151007" i="5"/>
  <c r="G151008" i="5"/>
  <c r="G151009" i="5"/>
  <c r="G151010" i="5"/>
  <c r="G151011" i="5"/>
  <c r="G151012" i="5"/>
  <c r="G151013" i="5"/>
  <c r="G151014" i="5"/>
  <c r="G151015" i="5"/>
  <c r="G151016" i="5"/>
  <c r="G151017" i="5"/>
  <c r="G151018" i="5"/>
  <c r="G151019" i="5"/>
  <c r="G151020" i="5"/>
  <c r="G151021" i="5"/>
  <c r="G151022" i="5"/>
  <c r="G151023" i="5"/>
  <c r="G151024" i="5"/>
  <c r="G151025" i="5"/>
  <c r="G151026" i="5"/>
  <c r="G151027" i="5"/>
  <c r="G151028" i="5"/>
  <c r="G151029" i="5"/>
  <c r="G151030" i="5"/>
  <c r="G151031" i="5"/>
  <c r="G151032" i="5"/>
  <c r="G151033" i="5"/>
  <c r="G151034" i="5"/>
  <c r="G151035" i="5"/>
  <c r="G151036" i="5"/>
  <c r="G151037" i="5"/>
  <c r="G151038" i="5"/>
  <c r="G151039" i="5"/>
  <c r="G151040" i="5"/>
  <c r="G151041" i="5"/>
  <c r="G151042" i="5"/>
  <c r="G151043" i="5"/>
  <c r="G151044" i="5"/>
  <c r="G151045" i="5"/>
  <c r="G151046" i="5"/>
  <c r="G151047" i="5"/>
  <c r="G151048" i="5"/>
  <c r="G151049" i="5"/>
  <c r="G151050" i="5"/>
  <c r="G151051" i="5"/>
  <c r="G151052" i="5"/>
  <c r="G151053" i="5"/>
  <c r="G151054" i="5"/>
  <c r="G151055" i="5"/>
  <c r="G151056" i="5"/>
  <c r="G151057" i="5"/>
  <c r="G151058" i="5"/>
  <c r="G151059" i="5"/>
  <c r="G151060" i="5"/>
  <c r="G151061" i="5"/>
  <c r="G151062" i="5"/>
  <c r="G151063" i="5"/>
  <c r="G151064" i="5"/>
  <c r="G151065" i="5"/>
  <c r="G151066" i="5"/>
  <c r="G151067" i="5"/>
  <c r="G151068" i="5"/>
  <c r="G151069" i="5"/>
  <c r="G151070" i="5"/>
  <c r="G151071" i="5"/>
  <c r="G151072" i="5"/>
  <c r="G151073" i="5"/>
  <c r="G151074" i="5"/>
  <c r="G151075" i="5"/>
  <c r="G151076" i="5"/>
  <c r="G151077" i="5"/>
  <c r="G151078" i="5"/>
  <c r="G151079" i="5"/>
  <c r="G151080" i="5"/>
  <c r="G151081" i="5"/>
  <c r="G151082" i="5"/>
  <c r="G151083" i="5"/>
  <c r="G151084" i="5"/>
  <c r="G151085" i="5"/>
  <c r="G151086" i="5"/>
  <c r="G151087" i="5"/>
  <c r="G151088" i="5"/>
  <c r="G151089" i="5"/>
  <c r="G151090" i="5"/>
  <c r="G151091" i="5"/>
  <c r="G151092" i="5"/>
  <c r="G151093" i="5"/>
  <c r="G151094" i="5"/>
  <c r="G151095" i="5"/>
  <c r="G151096" i="5"/>
  <c r="G151097" i="5"/>
  <c r="G151098" i="5"/>
  <c r="G151099" i="5"/>
  <c r="G151100" i="5"/>
  <c r="G151101" i="5"/>
  <c r="G151102" i="5"/>
  <c r="G151103" i="5"/>
  <c r="G151104" i="5"/>
  <c r="G151105" i="5"/>
  <c r="G151106" i="5"/>
  <c r="G151107" i="5"/>
  <c r="G151108" i="5"/>
  <c r="G151109" i="5"/>
  <c r="G151110" i="5"/>
  <c r="G151111" i="5"/>
  <c r="G151112" i="5"/>
  <c r="G151113" i="5"/>
  <c r="G151114" i="5"/>
  <c r="G151115" i="5"/>
  <c r="G151116" i="5"/>
  <c r="G151117" i="5"/>
  <c r="G151118" i="5"/>
  <c r="G151119" i="5"/>
  <c r="G151120" i="5"/>
  <c r="G151121" i="5"/>
  <c r="G151122" i="5"/>
  <c r="G151123" i="5"/>
  <c r="G151124" i="5"/>
  <c r="G151125" i="5"/>
  <c r="G151126" i="5"/>
  <c r="G151127" i="5"/>
  <c r="G151128" i="5"/>
  <c r="G151129" i="5"/>
  <c r="G151130" i="5"/>
  <c r="G151131" i="5"/>
  <c r="G151132" i="5"/>
  <c r="G151133" i="5"/>
  <c r="G151134" i="5"/>
  <c r="G151135" i="5"/>
  <c r="G151136" i="5"/>
  <c r="G151137" i="5"/>
  <c r="G151138" i="5"/>
  <c r="G151139" i="5"/>
  <c r="G151140" i="5"/>
  <c r="G151141" i="5"/>
  <c r="G151142" i="5"/>
  <c r="G151143" i="5"/>
  <c r="G151144" i="5"/>
  <c r="G151145" i="5"/>
  <c r="G151146" i="5"/>
  <c r="G151147" i="5"/>
  <c r="G151148" i="5"/>
  <c r="G151149" i="5"/>
  <c r="G151150" i="5"/>
  <c r="G151151" i="5"/>
  <c r="G151152" i="5"/>
  <c r="G151153" i="5"/>
  <c r="G151154" i="5"/>
  <c r="G151155" i="5"/>
  <c r="G151156" i="5"/>
  <c r="G151157" i="5"/>
  <c r="G151158" i="5"/>
  <c r="G151159" i="5"/>
  <c r="G151160" i="5"/>
  <c r="G151161" i="5"/>
  <c r="G151162" i="5"/>
  <c r="G151163" i="5"/>
  <c r="G151164" i="5"/>
  <c r="G151165" i="5"/>
  <c r="G151166" i="5"/>
  <c r="G151167" i="5"/>
  <c r="G151168" i="5"/>
  <c r="G151169" i="5"/>
  <c r="G151170" i="5"/>
  <c r="G151171" i="5"/>
  <c r="G151172" i="5"/>
  <c r="G151173" i="5"/>
  <c r="G151174" i="5"/>
  <c r="G151175" i="5"/>
  <c r="G151176" i="5"/>
  <c r="G151177" i="5"/>
  <c r="G151178" i="5"/>
  <c r="G151179" i="5"/>
  <c r="G151180" i="5"/>
  <c r="G151181" i="5"/>
  <c r="G151182" i="5"/>
  <c r="G151183" i="5"/>
  <c r="G151184" i="5"/>
  <c r="G151185" i="5"/>
  <c r="G151186" i="5"/>
  <c r="G151187" i="5"/>
  <c r="G151188" i="5"/>
  <c r="G151189" i="5"/>
  <c r="G151190" i="5"/>
  <c r="G151191" i="5"/>
  <c r="G151192" i="5"/>
  <c r="G151193" i="5"/>
  <c r="G151194" i="5"/>
  <c r="G151195" i="5"/>
  <c r="G151196" i="5"/>
  <c r="G151197" i="5"/>
  <c r="G151198" i="5"/>
  <c r="G151199" i="5"/>
  <c r="G151200" i="5"/>
  <c r="G151201" i="5"/>
  <c r="G151202" i="5"/>
  <c r="G151203" i="5"/>
  <c r="G151204" i="5"/>
  <c r="G151205" i="5"/>
  <c r="G151206" i="5"/>
  <c r="G151207" i="5"/>
  <c r="G151208" i="5"/>
  <c r="G151209" i="5"/>
  <c r="G151210" i="5"/>
  <c r="G151211" i="5"/>
  <c r="G151212" i="5"/>
  <c r="G151213" i="5"/>
  <c r="G151214" i="5"/>
  <c r="G151215" i="5"/>
  <c r="G151216" i="5"/>
  <c r="G151217" i="5"/>
  <c r="G151218" i="5"/>
  <c r="G151219" i="5"/>
  <c r="G151220" i="5"/>
  <c r="G151221" i="5"/>
  <c r="G151222" i="5"/>
  <c r="G151223" i="5"/>
  <c r="G151224" i="5"/>
  <c r="G151225" i="5"/>
  <c r="G151226" i="5"/>
  <c r="G151227" i="5"/>
  <c r="G151228" i="5"/>
  <c r="G151229" i="5"/>
  <c r="G151230" i="5"/>
  <c r="G151231" i="5"/>
  <c r="G151232" i="5"/>
  <c r="G151233" i="5"/>
  <c r="G151234" i="5"/>
  <c r="G151235" i="5"/>
  <c r="G151236" i="5"/>
  <c r="G151237" i="5"/>
  <c r="G151238" i="5"/>
  <c r="G151239" i="5"/>
  <c r="G151240" i="5"/>
  <c r="G151241" i="5"/>
  <c r="G151242" i="5"/>
  <c r="G151243" i="5"/>
  <c r="G151244" i="5"/>
  <c r="G151245" i="5"/>
  <c r="G151246" i="5"/>
  <c r="G151247" i="5"/>
  <c r="G151248" i="5"/>
  <c r="G151249" i="5"/>
  <c r="G151250" i="5"/>
  <c r="G151251" i="5"/>
  <c r="G151252" i="5"/>
  <c r="G151253" i="5"/>
  <c r="G151254" i="5"/>
  <c r="G151255" i="5"/>
  <c r="G151256" i="5"/>
  <c r="G151257" i="5"/>
  <c r="G151258" i="5"/>
  <c r="G151259" i="5"/>
  <c r="G151260" i="5"/>
  <c r="G151261" i="5"/>
  <c r="G151262" i="5"/>
  <c r="G151263" i="5"/>
  <c r="G151264" i="5"/>
  <c r="G151265" i="5"/>
  <c r="G151266" i="5"/>
  <c r="G151267" i="5"/>
  <c r="G151268" i="5"/>
  <c r="G151269" i="5"/>
  <c r="G151270" i="5"/>
  <c r="G151271" i="5"/>
  <c r="G151272" i="5"/>
  <c r="G151273" i="5"/>
  <c r="G151274" i="5"/>
  <c r="G151275" i="5"/>
  <c r="G151276" i="5"/>
  <c r="G151277" i="5"/>
  <c r="G151278" i="5"/>
  <c r="G151279" i="5"/>
  <c r="G151280" i="5"/>
  <c r="G151281" i="5"/>
  <c r="G151282" i="5"/>
  <c r="G151283" i="5"/>
  <c r="G151284" i="5"/>
  <c r="G151285" i="5"/>
  <c r="G151286" i="5"/>
  <c r="G151287" i="5"/>
  <c r="G151288" i="5"/>
  <c r="G151289" i="5"/>
  <c r="G151290" i="5"/>
  <c r="G151291" i="5"/>
  <c r="G151292" i="5"/>
  <c r="G151293" i="5"/>
  <c r="G151294" i="5"/>
  <c r="G151295" i="5"/>
  <c r="G151296" i="5"/>
  <c r="G151297" i="5"/>
  <c r="G151298" i="5"/>
  <c r="G151299" i="5"/>
  <c r="G151300" i="5"/>
  <c r="G151301" i="5"/>
  <c r="G151302" i="5"/>
  <c r="G151303" i="5"/>
  <c r="G151304" i="5"/>
  <c r="G151305" i="5"/>
  <c r="G151306" i="5"/>
  <c r="G151307" i="5"/>
  <c r="G151308" i="5"/>
  <c r="G151309" i="5"/>
  <c r="G151310" i="5"/>
  <c r="G151311" i="5"/>
  <c r="G151312" i="5"/>
  <c r="G151313" i="5"/>
  <c r="G151314" i="5"/>
  <c r="G151315" i="5"/>
  <c r="G151316" i="5"/>
  <c r="G151317" i="5"/>
  <c r="G151318" i="5"/>
  <c r="G151319" i="5"/>
  <c r="G151320" i="5"/>
  <c r="G151321" i="5"/>
  <c r="G151322" i="5"/>
  <c r="G151323" i="5"/>
  <c r="G151324" i="5"/>
  <c r="G151325" i="5"/>
  <c r="G151326" i="5"/>
  <c r="G151327" i="5"/>
  <c r="G151328" i="5"/>
  <c r="G151329" i="5"/>
  <c r="G151330" i="5"/>
  <c r="G151331" i="5"/>
  <c r="G151332" i="5"/>
  <c r="G151333" i="5"/>
  <c r="G151334" i="5"/>
  <c r="G151335" i="5"/>
  <c r="G151336" i="5"/>
  <c r="G151337" i="5"/>
  <c r="G151338" i="5"/>
  <c r="G151339" i="5"/>
  <c r="G151340" i="5"/>
  <c r="G151341" i="5"/>
  <c r="G151342" i="5"/>
  <c r="G151343" i="5"/>
  <c r="G151344" i="5"/>
  <c r="G151345" i="5"/>
  <c r="G151346" i="5"/>
  <c r="G151347" i="5"/>
  <c r="G151348" i="5"/>
  <c r="G151349" i="5"/>
  <c r="G151350" i="5"/>
  <c r="G151351" i="5"/>
  <c r="G151352" i="5"/>
  <c r="G151353" i="5"/>
  <c r="G151354" i="5"/>
  <c r="G151355" i="5"/>
  <c r="G151356" i="5"/>
  <c r="G151357" i="5"/>
  <c r="G151358" i="5"/>
  <c r="G151359" i="5"/>
  <c r="G151360" i="5"/>
  <c r="G151361" i="5"/>
  <c r="G151362" i="5"/>
  <c r="G151363" i="5"/>
  <c r="G151364" i="5"/>
  <c r="G151365" i="5"/>
  <c r="G151366" i="5"/>
  <c r="G151367" i="5"/>
  <c r="G151368" i="5"/>
  <c r="G151369" i="5"/>
  <c r="G151370" i="5"/>
  <c r="G151371" i="5"/>
  <c r="G151372" i="5"/>
  <c r="G151373" i="5"/>
  <c r="G151374" i="5"/>
  <c r="G151375" i="5"/>
  <c r="G151376" i="5"/>
  <c r="G151377" i="5"/>
  <c r="G151378" i="5"/>
  <c r="G151379" i="5"/>
  <c r="G151380" i="5"/>
  <c r="G151381" i="5"/>
  <c r="G151382" i="5"/>
  <c r="G151383" i="5"/>
  <c r="G151384" i="5"/>
  <c r="G151385" i="5"/>
  <c r="G151386" i="5"/>
  <c r="G151387" i="5"/>
  <c r="G151388" i="5"/>
  <c r="G151389" i="5"/>
  <c r="G151390" i="5"/>
  <c r="G151391" i="5"/>
  <c r="G151392" i="5"/>
  <c r="G151393" i="5"/>
  <c r="G151394" i="5"/>
  <c r="G151395" i="5"/>
  <c r="G151396" i="5"/>
  <c r="G151397" i="5"/>
  <c r="G151398" i="5"/>
  <c r="G151399" i="5"/>
  <c r="G151400" i="5"/>
  <c r="G151401" i="5"/>
  <c r="G151402" i="5"/>
  <c r="G151403" i="5"/>
  <c r="G151404" i="5"/>
  <c r="G151405" i="5"/>
  <c r="G151406" i="5"/>
  <c r="G151407" i="5"/>
  <c r="G151408" i="5"/>
  <c r="G151409" i="5"/>
  <c r="G151410" i="5"/>
  <c r="G151411" i="5"/>
  <c r="G151412" i="5"/>
  <c r="G151413" i="5"/>
  <c r="G151414" i="5"/>
  <c r="G151415" i="5"/>
  <c r="G151416" i="5"/>
  <c r="G151417" i="5"/>
  <c r="G151418" i="5"/>
  <c r="G151419" i="5"/>
  <c r="G151420" i="5"/>
  <c r="G151421" i="5"/>
  <c r="G151422" i="5"/>
  <c r="G151423" i="5"/>
  <c r="G151424" i="5"/>
  <c r="G151425" i="5"/>
  <c r="G151426" i="5"/>
  <c r="G151427" i="5"/>
  <c r="G151428" i="5"/>
  <c r="G151429" i="5"/>
  <c r="G151430" i="5"/>
  <c r="G151431" i="5"/>
  <c r="G151432" i="5"/>
  <c r="G151433" i="5"/>
  <c r="G151434" i="5"/>
  <c r="G151435" i="5"/>
  <c r="G151436" i="5"/>
  <c r="G151437" i="5"/>
  <c r="G151438" i="5"/>
  <c r="G151439" i="5"/>
  <c r="G151440" i="5"/>
  <c r="G151441" i="5"/>
  <c r="G151442" i="5"/>
  <c r="G151443" i="5"/>
  <c r="G151444" i="5"/>
  <c r="G151445" i="5"/>
  <c r="G151446" i="5"/>
  <c r="G151447" i="5"/>
  <c r="G151448" i="5"/>
  <c r="G151449" i="5"/>
  <c r="G151450" i="5"/>
  <c r="G151451" i="5"/>
  <c r="G151452" i="5"/>
  <c r="G151453" i="5"/>
  <c r="G151454" i="5"/>
  <c r="G151455" i="5"/>
  <c r="G151456" i="5"/>
  <c r="G151457" i="5"/>
  <c r="G151458" i="5"/>
  <c r="G151459" i="5"/>
  <c r="G151460" i="5"/>
  <c r="G151461" i="5"/>
  <c r="G151462" i="5"/>
  <c r="G151463" i="5"/>
  <c r="G151464" i="5"/>
  <c r="G151465" i="5"/>
  <c r="G151466" i="5"/>
  <c r="G151467" i="5"/>
  <c r="G151468" i="5"/>
  <c r="G151469" i="5"/>
  <c r="G151470" i="5"/>
  <c r="G151471" i="5"/>
  <c r="G151472" i="5"/>
  <c r="G151473" i="5"/>
  <c r="G151474" i="5"/>
  <c r="G151475" i="5"/>
  <c r="G151476" i="5"/>
  <c r="G151477" i="5"/>
  <c r="G151478" i="5"/>
  <c r="G151479" i="5"/>
  <c r="G151480" i="5"/>
  <c r="G151481" i="5"/>
  <c r="G151482" i="5"/>
  <c r="G151483" i="5"/>
  <c r="G151484" i="5"/>
  <c r="G151485" i="5"/>
  <c r="G151486" i="5"/>
  <c r="G151487" i="5"/>
  <c r="G151488" i="5"/>
  <c r="G151489" i="5"/>
  <c r="G151490" i="5"/>
  <c r="G151491" i="5"/>
  <c r="G151492" i="5"/>
  <c r="G151493" i="5"/>
  <c r="G151494" i="5"/>
  <c r="G151495" i="5"/>
  <c r="G151496" i="5"/>
  <c r="G151497" i="5"/>
  <c r="G151498" i="5"/>
  <c r="G151499" i="5"/>
  <c r="G151500" i="5"/>
  <c r="G151501" i="5"/>
  <c r="G151502" i="5"/>
  <c r="G151503" i="5"/>
  <c r="G151504" i="5"/>
  <c r="G151505" i="5"/>
  <c r="G151506" i="5"/>
  <c r="G151507" i="5"/>
  <c r="G151508" i="5"/>
  <c r="G151509" i="5"/>
  <c r="G151510" i="5"/>
  <c r="G151511" i="5"/>
  <c r="G151512" i="5"/>
  <c r="G151513" i="5"/>
  <c r="G151514" i="5"/>
  <c r="G151515" i="5"/>
  <c r="G151516" i="5"/>
  <c r="G151517" i="5"/>
  <c r="G151518" i="5"/>
  <c r="G151519" i="5"/>
  <c r="G151520" i="5"/>
  <c r="G151521" i="5"/>
  <c r="G151522" i="5"/>
  <c r="G151523" i="5"/>
  <c r="G151524" i="5"/>
  <c r="G151525" i="5"/>
  <c r="G151526" i="5"/>
  <c r="G151527" i="5"/>
  <c r="G151528" i="5"/>
  <c r="G151529" i="5"/>
  <c r="G151530" i="5"/>
  <c r="G151531" i="5"/>
  <c r="G151532" i="5"/>
  <c r="G151533" i="5"/>
  <c r="G151534" i="5"/>
  <c r="G151535" i="5"/>
  <c r="G151536" i="5"/>
  <c r="G151537" i="5"/>
  <c r="G151538" i="5"/>
  <c r="G151539" i="5"/>
  <c r="G151540" i="5"/>
  <c r="G151541" i="5"/>
  <c r="G151542" i="5"/>
  <c r="G151543" i="5"/>
  <c r="G151544" i="5"/>
  <c r="G151545" i="5"/>
  <c r="G151546" i="5"/>
  <c r="G151547" i="5"/>
  <c r="G151548" i="5"/>
  <c r="G151549" i="5"/>
  <c r="G151550" i="5"/>
  <c r="G151551" i="5"/>
  <c r="G151552" i="5"/>
  <c r="G151553" i="5"/>
  <c r="G151554" i="5"/>
  <c r="G151555" i="5"/>
  <c r="G151556" i="5"/>
  <c r="G151557" i="5"/>
  <c r="G151558" i="5"/>
  <c r="G151559" i="5"/>
  <c r="G151560" i="5"/>
  <c r="G151561" i="5"/>
  <c r="G151562" i="5"/>
  <c r="G151563" i="5"/>
  <c r="G151564" i="5"/>
  <c r="G151565" i="5"/>
  <c r="G151566" i="5"/>
  <c r="G151567" i="5"/>
  <c r="G151568" i="5"/>
  <c r="G151569" i="5"/>
  <c r="G151570" i="5"/>
  <c r="G151571" i="5"/>
  <c r="G151572" i="5"/>
  <c r="G151573" i="5"/>
  <c r="G151574" i="5"/>
  <c r="G151575" i="5"/>
  <c r="G151576" i="5"/>
  <c r="G151577" i="5"/>
  <c r="G151578" i="5"/>
  <c r="G151579" i="5"/>
  <c r="G151580" i="5"/>
  <c r="G151581" i="5"/>
  <c r="G151582" i="5"/>
  <c r="G151583" i="5"/>
  <c r="G151584" i="5"/>
  <c r="G151585" i="5"/>
  <c r="G151586" i="5"/>
  <c r="G151587" i="5"/>
  <c r="G151588" i="5"/>
  <c r="G151589" i="5"/>
  <c r="G151590" i="5"/>
  <c r="G151591" i="5"/>
  <c r="G151592" i="5"/>
  <c r="G151593" i="5"/>
  <c r="G151594" i="5"/>
  <c r="G151595" i="5"/>
  <c r="G151596" i="5"/>
  <c r="G151597" i="5"/>
  <c r="G151598" i="5"/>
  <c r="G151599" i="5"/>
  <c r="G151600" i="5"/>
  <c r="G151601" i="5"/>
  <c r="G151602" i="5"/>
  <c r="G151603" i="5"/>
  <c r="G151604" i="5"/>
  <c r="G151605" i="5"/>
  <c r="G151606" i="5"/>
  <c r="G151607" i="5"/>
  <c r="G151608" i="5"/>
  <c r="G151609" i="5"/>
  <c r="G151610" i="5"/>
  <c r="G151611" i="5"/>
  <c r="G151612" i="5"/>
  <c r="G151613" i="5"/>
  <c r="G151614" i="5"/>
  <c r="G151615" i="5"/>
  <c r="G151616" i="5"/>
  <c r="G151617" i="5"/>
  <c r="G151618" i="5"/>
  <c r="G151619" i="5"/>
  <c r="G151620" i="5"/>
  <c r="G151621" i="5"/>
  <c r="G151622" i="5"/>
  <c r="G151623" i="5"/>
  <c r="G151624" i="5"/>
  <c r="G151625" i="5"/>
  <c r="G151626" i="5"/>
  <c r="G151627" i="5"/>
  <c r="G151628" i="5"/>
  <c r="G151629" i="5"/>
  <c r="G151630" i="5"/>
  <c r="G151631" i="5"/>
  <c r="G151632" i="5"/>
  <c r="G151633" i="5"/>
  <c r="G151634" i="5"/>
  <c r="G151635" i="5"/>
  <c r="G151636" i="5"/>
  <c r="G151637" i="5"/>
  <c r="G151638" i="5"/>
  <c r="G151639" i="5"/>
  <c r="G151640" i="5"/>
  <c r="G151641" i="5"/>
  <c r="G151642" i="5"/>
  <c r="G151643" i="5"/>
  <c r="G151644" i="5"/>
  <c r="G151645" i="5"/>
  <c r="G151646" i="5"/>
  <c r="G151647" i="5"/>
  <c r="G151648" i="5"/>
  <c r="G151649" i="5"/>
  <c r="G151650" i="5"/>
  <c r="G151651" i="5"/>
  <c r="G151652" i="5"/>
  <c r="G151653" i="5"/>
  <c r="G151654" i="5"/>
  <c r="G151655" i="5"/>
  <c r="G151656" i="5"/>
  <c r="G151657" i="5"/>
  <c r="G151658" i="5"/>
  <c r="G151659" i="5"/>
  <c r="G151660" i="5"/>
  <c r="G151661" i="5"/>
  <c r="G151662" i="5"/>
  <c r="G151663" i="5"/>
  <c r="G151664" i="5"/>
  <c r="G151665" i="5"/>
  <c r="G151666" i="5"/>
  <c r="G151667" i="5"/>
  <c r="G151668" i="5"/>
  <c r="G151669" i="5"/>
  <c r="G151670" i="5"/>
  <c r="G151671" i="5"/>
  <c r="G151672" i="5"/>
  <c r="G151673" i="5"/>
  <c r="G151674" i="5"/>
  <c r="G151675" i="5"/>
  <c r="G151676" i="5"/>
  <c r="G151677" i="5"/>
  <c r="G151678" i="5"/>
  <c r="G151679" i="5"/>
  <c r="G151680" i="5"/>
  <c r="G151681" i="5"/>
  <c r="G151682" i="5"/>
  <c r="G151683" i="5"/>
  <c r="G151684" i="5"/>
  <c r="G151685" i="5"/>
  <c r="G151686" i="5"/>
  <c r="G151687" i="5"/>
  <c r="G151688" i="5"/>
  <c r="G151689" i="5"/>
  <c r="G151690" i="5"/>
  <c r="G151691" i="5"/>
  <c r="G151692" i="5"/>
  <c r="G151693" i="5"/>
  <c r="G151694" i="5"/>
  <c r="G151695" i="5"/>
  <c r="G151696" i="5"/>
  <c r="G151697" i="5"/>
  <c r="G151698" i="5"/>
  <c r="G151699" i="5"/>
  <c r="G151700" i="5"/>
  <c r="G151701" i="5"/>
  <c r="G151702" i="5"/>
  <c r="G151703" i="5"/>
  <c r="G151704" i="5"/>
  <c r="G151705" i="5"/>
  <c r="G151706" i="5"/>
  <c r="G151707" i="5"/>
  <c r="G151708" i="5"/>
  <c r="G151709" i="5"/>
  <c r="G151710" i="5"/>
  <c r="G151711" i="5"/>
  <c r="G151712" i="5"/>
  <c r="G151713" i="5"/>
  <c r="G151714" i="5"/>
  <c r="G151715" i="5"/>
  <c r="G151716" i="5"/>
  <c r="G151717" i="5"/>
  <c r="G151718" i="5"/>
  <c r="G151719" i="5"/>
  <c r="G151720" i="5"/>
  <c r="G151721" i="5"/>
  <c r="G151722" i="5"/>
  <c r="G151723" i="5"/>
  <c r="G151724" i="5"/>
  <c r="G151725" i="5"/>
  <c r="G151726" i="5"/>
  <c r="G151727" i="5"/>
  <c r="G151728" i="5"/>
  <c r="G151729" i="5"/>
  <c r="G151730" i="5"/>
  <c r="G151731" i="5"/>
  <c r="G151732" i="5"/>
  <c r="G151733" i="5"/>
  <c r="G151734" i="5"/>
  <c r="G151735" i="5"/>
  <c r="G151736" i="5"/>
  <c r="G151737" i="5"/>
  <c r="G151738" i="5"/>
  <c r="G151739" i="5"/>
  <c r="G151740" i="5"/>
  <c r="G151741" i="5"/>
  <c r="G151742" i="5"/>
  <c r="G151743" i="5"/>
  <c r="G151744" i="5"/>
  <c r="G151745" i="5"/>
  <c r="G151746" i="5"/>
  <c r="G151747" i="5"/>
  <c r="G151748" i="5"/>
  <c r="G151749" i="5"/>
  <c r="G151750" i="5"/>
  <c r="G151751" i="5"/>
  <c r="G151752" i="5"/>
  <c r="G151753" i="5"/>
  <c r="G151754" i="5"/>
  <c r="G151755" i="5"/>
  <c r="G151756" i="5"/>
  <c r="G151757" i="5"/>
  <c r="G151758" i="5"/>
  <c r="G151759" i="5"/>
  <c r="G151760" i="5"/>
  <c r="G151761" i="5"/>
  <c r="G151762" i="5"/>
  <c r="G151763" i="5"/>
  <c r="G151764" i="5"/>
  <c r="G151765" i="5"/>
  <c r="G151766" i="5"/>
  <c r="G151767" i="5"/>
  <c r="G151768" i="5"/>
  <c r="G151769" i="5"/>
  <c r="G151770" i="5"/>
  <c r="G151771" i="5"/>
  <c r="G151772" i="5"/>
  <c r="G151773" i="5"/>
  <c r="G151774" i="5"/>
  <c r="G151775" i="5"/>
  <c r="G151776" i="5"/>
  <c r="G151777" i="5"/>
  <c r="G151778" i="5"/>
  <c r="G151779" i="5"/>
  <c r="G151780" i="5"/>
  <c r="G151781" i="5"/>
  <c r="G151782" i="5"/>
  <c r="G151783" i="5"/>
  <c r="G151784" i="5"/>
  <c r="G151785" i="5"/>
  <c r="G151786" i="5"/>
  <c r="G151787" i="5"/>
  <c r="G151788" i="5"/>
  <c r="G151789" i="5"/>
  <c r="G151790" i="5"/>
  <c r="G151791" i="5"/>
  <c r="G151792" i="5"/>
  <c r="G151793" i="5"/>
  <c r="G151794" i="5"/>
  <c r="G151795" i="5"/>
  <c r="G151796" i="5"/>
  <c r="G151797" i="5"/>
  <c r="G151798" i="5"/>
  <c r="G151799" i="5"/>
  <c r="G151800" i="5"/>
  <c r="G151801" i="5"/>
  <c r="G151802" i="5"/>
  <c r="G151803" i="5"/>
  <c r="G151804" i="5"/>
  <c r="G151805" i="5"/>
  <c r="G151806" i="5"/>
  <c r="G151807" i="5"/>
  <c r="G151808" i="5"/>
  <c r="G151809" i="5"/>
  <c r="G151810" i="5"/>
  <c r="G151811" i="5"/>
  <c r="G151812" i="5"/>
  <c r="G151813" i="5"/>
  <c r="G151814" i="5"/>
  <c r="G151815" i="5"/>
  <c r="G151816" i="5"/>
  <c r="G151817" i="5"/>
  <c r="G151818" i="5"/>
  <c r="G151819" i="5"/>
  <c r="G151820" i="5"/>
  <c r="G151821" i="5"/>
  <c r="G151822" i="5"/>
  <c r="G151823" i="5"/>
  <c r="G151824" i="5"/>
  <c r="G151825" i="5"/>
  <c r="G151826" i="5"/>
  <c r="G151827" i="5"/>
  <c r="G151828" i="5"/>
  <c r="G151829" i="5"/>
  <c r="G151830" i="5"/>
  <c r="G151831" i="5"/>
  <c r="G151832" i="5"/>
  <c r="G151833" i="5"/>
  <c r="G151834" i="5"/>
  <c r="G151835" i="5"/>
  <c r="G151836" i="5"/>
  <c r="G151837" i="5"/>
  <c r="G151838" i="5"/>
  <c r="G151839" i="5"/>
  <c r="G151840" i="5"/>
  <c r="G151841" i="5"/>
  <c r="G151842" i="5"/>
  <c r="G151843" i="5"/>
  <c r="G151844" i="5"/>
  <c r="G151845" i="5"/>
  <c r="G151846" i="5"/>
  <c r="G151847" i="5"/>
  <c r="G151848" i="5"/>
  <c r="G151849" i="5"/>
  <c r="G151850" i="5"/>
  <c r="G151851" i="5"/>
  <c r="G151852" i="5"/>
  <c r="G151853" i="5"/>
  <c r="G151854" i="5"/>
  <c r="G151855" i="5"/>
  <c r="G151856" i="5"/>
  <c r="G151857" i="5"/>
  <c r="G151858" i="5"/>
  <c r="G151859" i="5"/>
  <c r="G151860" i="5"/>
  <c r="G151861" i="5"/>
  <c r="G151862" i="5"/>
  <c r="G151863" i="5"/>
  <c r="G151864" i="5"/>
  <c r="G151865" i="5"/>
  <c r="G151866" i="5"/>
  <c r="G151867" i="5"/>
  <c r="G151868" i="5"/>
  <c r="G151869" i="5"/>
  <c r="G151870" i="5"/>
  <c r="G151871" i="5"/>
  <c r="G151872" i="5"/>
  <c r="G151873" i="5"/>
  <c r="G151874" i="5"/>
  <c r="G151875" i="5"/>
  <c r="G151876" i="5"/>
  <c r="G151877" i="5"/>
  <c r="G151878" i="5"/>
  <c r="G151879" i="5"/>
  <c r="G151880" i="5"/>
  <c r="G151881" i="5"/>
  <c r="G151882" i="5"/>
  <c r="G151883" i="5"/>
  <c r="G151884" i="5"/>
  <c r="G151885" i="5"/>
  <c r="G151886" i="5"/>
  <c r="G151887" i="5"/>
  <c r="G151888" i="5"/>
  <c r="G151889" i="5"/>
  <c r="G151890" i="5"/>
  <c r="G151891" i="5"/>
  <c r="G151892" i="5"/>
  <c r="G151893" i="5"/>
  <c r="G151894" i="5"/>
  <c r="G151895" i="5"/>
  <c r="G151896" i="5"/>
  <c r="G151897" i="5"/>
  <c r="G151898" i="5"/>
  <c r="G151899" i="5"/>
  <c r="G151900" i="5"/>
  <c r="G151901" i="5"/>
  <c r="G151902" i="5"/>
  <c r="G151903" i="5"/>
  <c r="G151904" i="5"/>
  <c r="G151905" i="5"/>
  <c r="G151906" i="5"/>
  <c r="G151907" i="5"/>
  <c r="G151908" i="5"/>
  <c r="G151909" i="5"/>
  <c r="G151910" i="5"/>
  <c r="G151911" i="5"/>
  <c r="G151912" i="5"/>
  <c r="G151913" i="5"/>
  <c r="G151914" i="5"/>
  <c r="G151915" i="5"/>
  <c r="G151916" i="5"/>
  <c r="G151917" i="5"/>
  <c r="G151918" i="5"/>
  <c r="G151919" i="5"/>
  <c r="G151920" i="5"/>
  <c r="G151921" i="5"/>
  <c r="G151922" i="5"/>
  <c r="G151923" i="5"/>
  <c r="G151924" i="5"/>
  <c r="G151925" i="5"/>
  <c r="G151926" i="5"/>
  <c r="G151927" i="5"/>
  <c r="G151928" i="5"/>
  <c r="G151929" i="5"/>
  <c r="G151930" i="5"/>
  <c r="G151931" i="5"/>
  <c r="G151932" i="5"/>
  <c r="G151933" i="5"/>
  <c r="G151934" i="5"/>
  <c r="G151935" i="5"/>
  <c r="G151936" i="5"/>
  <c r="G151937" i="5"/>
  <c r="G151938" i="5"/>
  <c r="G151939" i="5"/>
  <c r="G151940" i="5"/>
  <c r="G151941" i="5"/>
  <c r="G151942" i="5"/>
  <c r="G151943" i="5"/>
  <c r="G151944" i="5"/>
  <c r="G151945" i="5"/>
  <c r="G151946" i="5"/>
  <c r="G151947" i="5"/>
  <c r="G151948" i="5"/>
  <c r="G151949" i="5"/>
  <c r="G151950" i="5"/>
  <c r="G151951" i="5"/>
  <c r="G151952" i="5"/>
  <c r="G151953" i="5"/>
  <c r="G151954" i="5"/>
  <c r="G151955" i="5"/>
  <c r="G151956" i="5"/>
  <c r="G151957" i="5"/>
  <c r="G151958" i="5"/>
  <c r="G151959" i="5"/>
  <c r="G151960" i="5"/>
  <c r="G151961" i="5"/>
  <c r="G151962" i="5"/>
  <c r="G151963" i="5"/>
  <c r="G151964" i="5"/>
  <c r="G151965" i="5"/>
  <c r="G151966" i="5"/>
  <c r="G151967" i="5"/>
  <c r="G151968" i="5"/>
  <c r="G151969" i="5"/>
  <c r="G151970" i="5"/>
  <c r="G151971" i="5"/>
  <c r="G151972" i="5"/>
  <c r="G151973" i="5"/>
  <c r="G151974" i="5"/>
  <c r="G151975" i="5"/>
  <c r="G151976" i="5"/>
  <c r="G151977" i="5"/>
  <c r="G151978" i="5"/>
  <c r="G151979" i="5"/>
  <c r="G151980" i="5"/>
  <c r="G151981" i="5"/>
  <c r="G151982" i="5"/>
  <c r="G151983" i="5"/>
  <c r="G151984" i="5"/>
  <c r="G151985" i="5"/>
  <c r="G151986" i="5"/>
  <c r="G151987" i="5"/>
  <c r="G151988" i="5"/>
  <c r="G151989" i="5"/>
  <c r="G151990" i="5"/>
  <c r="G151991" i="5"/>
  <c r="G151992" i="5"/>
  <c r="G151993" i="5"/>
  <c r="G151994" i="5"/>
  <c r="G151995" i="5"/>
  <c r="G151996" i="5"/>
  <c r="G151997" i="5"/>
  <c r="G151998" i="5"/>
  <c r="G151999" i="5"/>
  <c r="G152000" i="5"/>
  <c r="G152001" i="5"/>
  <c r="G152002" i="5"/>
  <c r="G152003" i="5"/>
  <c r="G152004" i="5"/>
  <c r="G152005" i="5"/>
  <c r="G152006" i="5"/>
  <c r="G152007" i="5"/>
  <c r="G152008" i="5"/>
  <c r="G152009" i="5"/>
  <c r="G152010" i="5"/>
  <c r="G152011" i="5"/>
  <c r="G152012" i="5"/>
  <c r="G152013" i="5"/>
  <c r="G152014" i="5"/>
  <c r="G152015" i="5"/>
  <c r="G152016" i="5"/>
  <c r="G152017" i="5"/>
  <c r="G152018" i="5"/>
  <c r="G152019" i="5"/>
  <c r="G152020" i="5"/>
  <c r="G152021" i="5"/>
  <c r="G152022" i="5"/>
  <c r="G152023" i="5"/>
  <c r="G152024" i="5"/>
  <c r="G152025" i="5"/>
  <c r="G152026" i="5"/>
  <c r="G152027" i="5"/>
  <c r="G152028" i="5"/>
  <c r="G152029" i="5"/>
  <c r="G152030" i="5"/>
  <c r="G152031" i="5"/>
  <c r="G152032" i="5"/>
  <c r="G152033" i="5"/>
  <c r="G152034" i="5"/>
  <c r="G152035" i="5"/>
  <c r="G152036" i="5"/>
  <c r="G152037" i="5"/>
  <c r="G152038" i="5"/>
  <c r="G152039" i="5"/>
  <c r="G152040" i="5"/>
  <c r="G152041" i="5"/>
  <c r="G152042" i="5"/>
  <c r="G152043" i="5"/>
  <c r="G152044" i="5"/>
  <c r="G152045" i="5"/>
  <c r="G152046" i="5"/>
  <c r="G152047" i="5"/>
  <c r="G152048" i="5"/>
  <c r="G152049" i="5"/>
  <c r="G152050" i="5"/>
  <c r="G152051" i="5"/>
  <c r="G152052" i="5"/>
  <c r="G152053" i="5"/>
  <c r="G152054" i="5"/>
  <c r="G152055" i="5"/>
  <c r="G152056" i="5"/>
  <c r="G152057" i="5"/>
  <c r="G152058" i="5"/>
  <c r="G152059" i="5"/>
  <c r="G152060" i="5"/>
  <c r="G152061" i="5"/>
  <c r="G152062" i="5"/>
  <c r="G152063" i="5"/>
  <c r="G152064" i="5"/>
  <c r="G152065" i="5"/>
  <c r="G152066" i="5"/>
  <c r="G152067" i="5"/>
  <c r="G152068" i="5"/>
  <c r="G152069" i="5"/>
  <c r="G152070" i="5"/>
  <c r="G152071" i="5"/>
  <c r="G152072" i="5"/>
  <c r="G152073" i="5"/>
  <c r="G152074" i="5"/>
  <c r="G152075" i="5"/>
  <c r="G152076" i="5"/>
  <c r="G152077" i="5"/>
  <c r="G152078" i="5"/>
  <c r="G152079" i="5"/>
  <c r="G152080" i="5"/>
  <c r="G152081" i="5"/>
  <c r="G152082" i="5"/>
  <c r="G152083" i="5"/>
  <c r="G152084" i="5"/>
  <c r="G152085" i="5"/>
  <c r="G152086" i="5"/>
  <c r="G152087" i="5"/>
  <c r="G152088" i="5"/>
  <c r="G152089" i="5"/>
  <c r="G152090" i="5"/>
  <c r="G152091" i="5"/>
  <c r="G152092" i="5"/>
  <c r="G152093" i="5"/>
  <c r="G152094" i="5"/>
  <c r="G152095" i="5"/>
  <c r="G152096" i="5"/>
  <c r="G152097" i="5"/>
  <c r="G152098" i="5"/>
  <c r="G152099" i="5"/>
  <c r="G152100" i="5"/>
  <c r="G152101" i="5"/>
  <c r="G152102" i="5"/>
  <c r="G152103" i="5"/>
  <c r="G152104" i="5"/>
  <c r="G152105" i="5"/>
  <c r="G152106" i="5"/>
  <c r="G152107" i="5"/>
  <c r="G152108" i="5"/>
  <c r="G152109" i="5"/>
  <c r="G152110" i="5"/>
  <c r="G152111" i="5"/>
  <c r="G152112" i="5"/>
  <c r="G152113" i="5"/>
  <c r="G152114" i="5"/>
  <c r="G152115" i="5"/>
  <c r="G152116" i="5"/>
  <c r="G152117" i="5"/>
  <c r="G152118" i="5"/>
  <c r="G152119" i="5"/>
  <c r="G152120" i="5"/>
  <c r="G152121" i="5"/>
  <c r="G152122" i="5"/>
  <c r="G152123" i="5"/>
  <c r="G152124" i="5"/>
  <c r="G152125" i="5"/>
  <c r="G152126" i="5"/>
  <c r="G152127" i="5"/>
  <c r="G152128" i="5"/>
  <c r="G152129" i="5"/>
  <c r="G152130" i="5"/>
  <c r="G152131" i="5"/>
  <c r="G152132" i="5"/>
  <c r="G152133" i="5"/>
  <c r="G152134" i="5"/>
  <c r="G152135" i="5"/>
  <c r="G152136" i="5"/>
  <c r="G152137" i="5"/>
  <c r="G152138" i="5"/>
  <c r="G152139" i="5"/>
  <c r="G152140" i="5"/>
  <c r="G152141" i="5"/>
  <c r="G152142" i="5"/>
  <c r="G152143" i="5"/>
  <c r="G152144" i="5"/>
  <c r="G152145" i="5"/>
  <c r="G152146" i="5"/>
  <c r="G152147" i="5"/>
  <c r="G152148" i="5"/>
  <c r="G152149" i="5"/>
  <c r="G152150" i="5"/>
  <c r="G152151" i="5"/>
  <c r="G152152" i="5"/>
  <c r="G152153" i="5"/>
  <c r="G152154" i="5"/>
  <c r="G152155" i="5"/>
  <c r="G152156" i="5"/>
  <c r="G152157" i="5"/>
  <c r="G152158" i="5"/>
  <c r="G152159" i="5"/>
  <c r="G152160" i="5"/>
  <c r="G152161" i="5"/>
  <c r="G152162" i="5"/>
  <c r="G152163" i="5"/>
  <c r="G152164" i="5"/>
  <c r="G152165" i="5"/>
  <c r="G152166" i="5"/>
  <c r="G152167" i="5"/>
  <c r="G152168" i="5"/>
  <c r="G152169" i="5"/>
  <c r="G152170" i="5"/>
  <c r="G152171" i="5"/>
  <c r="G152172" i="5"/>
  <c r="G152173" i="5"/>
  <c r="G152174" i="5"/>
  <c r="G152175" i="5"/>
  <c r="G152176" i="5"/>
  <c r="G152177" i="5"/>
  <c r="G152178" i="5"/>
  <c r="G152179" i="5"/>
  <c r="G152180" i="5"/>
  <c r="G152181" i="5"/>
  <c r="G152182" i="5"/>
  <c r="G152183" i="5"/>
  <c r="G152184" i="5"/>
  <c r="G152185" i="5"/>
  <c r="G152186" i="5"/>
  <c r="G152187" i="5"/>
  <c r="G152188" i="5"/>
  <c r="G152189" i="5"/>
  <c r="G152190" i="5"/>
  <c r="G152191" i="5"/>
  <c r="G152192" i="5"/>
  <c r="G152193" i="5"/>
  <c r="G152194" i="5"/>
  <c r="G152195" i="5"/>
  <c r="G152196" i="5"/>
  <c r="G152197" i="5"/>
  <c r="G152198" i="5"/>
  <c r="G152199" i="5"/>
  <c r="G152200" i="5"/>
  <c r="G152201" i="5"/>
  <c r="G152202" i="5"/>
  <c r="G152203" i="5"/>
  <c r="G152204" i="5"/>
  <c r="G152205" i="5"/>
  <c r="G152206" i="5"/>
  <c r="G152207" i="5"/>
  <c r="G152208" i="5"/>
  <c r="G152209" i="5"/>
  <c r="G152210" i="5"/>
  <c r="G152211" i="5"/>
  <c r="G152212" i="5"/>
  <c r="G152213" i="5"/>
  <c r="G152214" i="5"/>
  <c r="G152215" i="5"/>
  <c r="G152216" i="5"/>
  <c r="G152217" i="5"/>
  <c r="G152218" i="5"/>
  <c r="G152219" i="5"/>
  <c r="G152220" i="5"/>
  <c r="G152221" i="5"/>
  <c r="G152222" i="5"/>
  <c r="G152223" i="5"/>
  <c r="G152224" i="5"/>
  <c r="G152225" i="5"/>
  <c r="G152226" i="5"/>
  <c r="G152227" i="5"/>
  <c r="G152228" i="5"/>
  <c r="G152229" i="5"/>
  <c r="G152230" i="5"/>
  <c r="G152231" i="5"/>
  <c r="G152232" i="5"/>
  <c r="G152233" i="5"/>
  <c r="G152234" i="5"/>
  <c r="G152235" i="5"/>
  <c r="G152236" i="5"/>
  <c r="G152237" i="5"/>
  <c r="G152238" i="5"/>
  <c r="G152239" i="5"/>
  <c r="G152240" i="5"/>
  <c r="G152241" i="5"/>
  <c r="G152242" i="5"/>
  <c r="G152243" i="5"/>
  <c r="G152244" i="5"/>
  <c r="G152245" i="5"/>
  <c r="G152246" i="5"/>
  <c r="G152247" i="5"/>
  <c r="G152248" i="5"/>
  <c r="G152249" i="5"/>
  <c r="G152250" i="5"/>
  <c r="G152251" i="5"/>
  <c r="G152252" i="5"/>
  <c r="G152253" i="5"/>
  <c r="G152254" i="5"/>
  <c r="G152255" i="5"/>
  <c r="G152256" i="5"/>
  <c r="G152257" i="5"/>
  <c r="G152258" i="5"/>
  <c r="G152259" i="5"/>
  <c r="G152260" i="5"/>
  <c r="G152261" i="5"/>
  <c r="G152262" i="5"/>
  <c r="G152263" i="5"/>
  <c r="G152264" i="5"/>
  <c r="G152265" i="5"/>
  <c r="G152266" i="5"/>
  <c r="G152267" i="5"/>
  <c r="G152268" i="5"/>
  <c r="G152269" i="5"/>
  <c r="G152270" i="5"/>
  <c r="G152271" i="5"/>
  <c r="G152272" i="5"/>
  <c r="G152273" i="5"/>
  <c r="G152274" i="5"/>
  <c r="G152275" i="5"/>
  <c r="G152276" i="5"/>
  <c r="G152277" i="5"/>
  <c r="G152278" i="5"/>
  <c r="G152279" i="5"/>
  <c r="G152280" i="5"/>
  <c r="G152281" i="5"/>
  <c r="G152282" i="5"/>
  <c r="G152283" i="5"/>
  <c r="G152284" i="5"/>
  <c r="G152285" i="5"/>
  <c r="G152286" i="5"/>
  <c r="G152287" i="5"/>
  <c r="G152288" i="5"/>
  <c r="G152289" i="5"/>
  <c r="G152290" i="5"/>
  <c r="G152291" i="5"/>
  <c r="G152292" i="5"/>
  <c r="G152293" i="5"/>
  <c r="G152294" i="5"/>
  <c r="G152295" i="5"/>
  <c r="G152296" i="5"/>
  <c r="G152297" i="5"/>
  <c r="G152298" i="5"/>
  <c r="G152299" i="5"/>
  <c r="G152300" i="5"/>
  <c r="G152301" i="5"/>
  <c r="G152302" i="5"/>
  <c r="G152303" i="5"/>
  <c r="G152304" i="5"/>
  <c r="G152305" i="5"/>
  <c r="G152306" i="5"/>
  <c r="G152307" i="5"/>
  <c r="G152308" i="5"/>
  <c r="G152309" i="5"/>
  <c r="G152310" i="5"/>
  <c r="G152311" i="5"/>
  <c r="G152312" i="5"/>
  <c r="G152313" i="5"/>
  <c r="G152314" i="5"/>
  <c r="G152315" i="5"/>
  <c r="G152316" i="5"/>
  <c r="G152317" i="5"/>
  <c r="G152318" i="5"/>
  <c r="G152319" i="5"/>
  <c r="G152320" i="5"/>
  <c r="G152321" i="5"/>
  <c r="G152322" i="5"/>
  <c r="G152323" i="5"/>
  <c r="G152324" i="5"/>
  <c r="G152325" i="5"/>
  <c r="G152326" i="5"/>
  <c r="G152327" i="5"/>
  <c r="G152328" i="5"/>
  <c r="G152329" i="5"/>
  <c r="G152330" i="5"/>
  <c r="G152331" i="5"/>
  <c r="G152332" i="5"/>
  <c r="G152333" i="5"/>
  <c r="G152334" i="5"/>
  <c r="G152335" i="5"/>
  <c r="G152336" i="5"/>
  <c r="G152337" i="5"/>
  <c r="G152338" i="5"/>
  <c r="G152339" i="5"/>
  <c r="G152340" i="5"/>
  <c r="G152341" i="5"/>
  <c r="G152342" i="5"/>
  <c r="G152343" i="5"/>
  <c r="G152344" i="5"/>
  <c r="G152345" i="5"/>
  <c r="G152346" i="5"/>
  <c r="G152347" i="5"/>
  <c r="G152348" i="5"/>
  <c r="G152349" i="5"/>
  <c r="G152350" i="5"/>
  <c r="G152351" i="5"/>
  <c r="G152352" i="5"/>
  <c r="G152353" i="5"/>
  <c r="G152354" i="5"/>
  <c r="G152355" i="5"/>
  <c r="G152356" i="5"/>
  <c r="G152357" i="5"/>
  <c r="G152358" i="5"/>
  <c r="G152359" i="5"/>
  <c r="G152360" i="5"/>
  <c r="G152361" i="5"/>
  <c r="G152362" i="5"/>
  <c r="G152363" i="5"/>
  <c r="G152364" i="5"/>
  <c r="G152365" i="5"/>
  <c r="G152366" i="5"/>
  <c r="G152367" i="5"/>
  <c r="G152368" i="5"/>
  <c r="G152369" i="5"/>
  <c r="G152370" i="5"/>
  <c r="G152371" i="5"/>
  <c r="G152372" i="5"/>
  <c r="G152373" i="5"/>
  <c r="G152374" i="5"/>
  <c r="G152375" i="5"/>
  <c r="G152376" i="5"/>
  <c r="G152377" i="5"/>
  <c r="G152378" i="5"/>
  <c r="G152379" i="5"/>
  <c r="G152380" i="5"/>
  <c r="G152381" i="5"/>
  <c r="G152382" i="5"/>
  <c r="G152383" i="5"/>
  <c r="G152384" i="5"/>
  <c r="G152385" i="5"/>
  <c r="G152386" i="5"/>
  <c r="G152387" i="5"/>
  <c r="G152388" i="5"/>
  <c r="G152389" i="5"/>
  <c r="G152390" i="5"/>
  <c r="G152391" i="5"/>
  <c r="G152392" i="5"/>
  <c r="G152393" i="5"/>
  <c r="G152394" i="5"/>
  <c r="G152395" i="5"/>
  <c r="G152396" i="5"/>
  <c r="G152397" i="5"/>
  <c r="G152398" i="5"/>
  <c r="G152399" i="5"/>
  <c r="G152400" i="5"/>
  <c r="G152401" i="5"/>
  <c r="G152402" i="5"/>
  <c r="G152403" i="5"/>
  <c r="G152404" i="5"/>
  <c r="G152405" i="5"/>
  <c r="G152406" i="5"/>
  <c r="G152407" i="5"/>
  <c r="G152408" i="5"/>
  <c r="G152409" i="5"/>
  <c r="G152410" i="5"/>
  <c r="G152411" i="5"/>
  <c r="G152412" i="5"/>
  <c r="G152413" i="5"/>
  <c r="G152414" i="5"/>
  <c r="G152415" i="5"/>
  <c r="G152416" i="5"/>
  <c r="G152417" i="5"/>
  <c r="G152418" i="5"/>
  <c r="G152419" i="5"/>
  <c r="G152420" i="5"/>
  <c r="G152421" i="5"/>
  <c r="G152422" i="5"/>
  <c r="G152423" i="5"/>
  <c r="G152424" i="5"/>
  <c r="G152425" i="5"/>
  <c r="G152426" i="5"/>
  <c r="G152427" i="5"/>
  <c r="G152428" i="5"/>
  <c r="G152429" i="5"/>
  <c r="G152430" i="5"/>
  <c r="G152431" i="5"/>
  <c r="G152432" i="5"/>
  <c r="G152433" i="5"/>
  <c r="G152434" i="5"/>
  <c r="G152435" i="5"/>
  <c r="G152436" i="5"/>
  <c r="G152437" i="5"/>
  <c r="G152438" i="5"/>
  <c r="G152439" i="5"/>
  <c r="G152440" i="5"/>
  <c r="G152441" i="5"/>
  <c r="G152442" i="5"/>
  <c r="G152443" i="5"/>
  <c r="G152444" i="5"/>
  <c r="G152445" i="5"/>
  <c r="G152446" i="5"/>
  <c r="G152447" i="5"/>
  <c r="G152448" i="5"/>
  <c r="G152449" i="5"/>
  <c r="G152450" i="5"/>
  <c r="G152451" i="5"/>
  <c r="G152452" i="5"/>
  <c r="G152453" i="5"/>
  <c r="G152454" i="5"/>
  <c r="G152455" i="5"/>
  <c r="G152456" i="5"/>
  <c r="G152457" i="5"/>
  <c r="G152458" i="5"/>
  <c r="G152459" i="5"/>
  <c r="G152460" i="5"/>
  <c r="G152461" i="5"/>
  <c r="G152462" i="5"/>
  <c r="G152463" i="5"/>
  <c r="G152464" i="5"/>
  <c r="G152465" i="5"/>
  <c r="G152466" i="5"/>
  <c r="G152467" i="5"/>
  <c r="G152468" i="5"/>
  <c r="G152469" i="5"/>
  <c r="G152470" i="5"/>
  <c r="G152471" i="5"/>
  <c r="G152472" i="5"/>
  <c r="G152473" i="5"/>
  <c r="G152474" i="5"/>
  <c r="G152475" i="5"/>
  <c r="G152476" i="5"/>
  <c r="G152477" i="5"/>
  <c r="G152478" i="5"/>
  <c r="G152479" i="5"/>
  <c r="G152480" i="5"/>
  <c r="G152481" i="5"/>
  <c r="G152482" i="5"/>
  <c r="G152483" i="5"/>
  <c r="G152484" i="5"/>
  <c r="G152485" i="5"/>
  <c r="G152486" i="5"/>
  <c r="G152487" i="5"/>
  <c r="G152488" i="5"/>
  <c r="G152489" i="5"/>
  <c r="G152490" i="5"/>
  <c r="G152491" i="5"/>
  <c r="G152492" i="5"/>
  <c r="G152493" i="5"/>
  <c r="G152494" i="5"/>
  <c r="G152495" i="5"/>
  <c r="G152496" i="5"/>
  <c r="G152497" i="5"/>
  <c r="G152498" i="5"/>
  <c r="G152499" i="5"/>
  <c r="G152500" i="5"/>
  <c r="G152501" i="5"/>
  <c r="G152502" i="5"/>
  <c r="G152503" i="5"/>
  <c r="G152504" i="5"/>
  <c r="G152505" i="5"/>
  <c r="G152506" i="5"/>
  <c r="G152507" i="5"/>
  <c r="G152508" i="5"/>
  <c r="G152509" i="5"/>
  <c r="G152510" i="5"/>
  <c r="G152511" i="5"/>
  <c r="G152512" i="5"/>
  <c r="G152513" i="5"/>
  <c r="G152514" i="5"/>
  <c r="G152515" i="5"/>
  <c r="G152516" i="5"/>
  <c r="G152517" i="5"/>
  <c r="G152518" i="5"/>
  <c r="G152519" i="5"/>
  <c r="G152520" i="5"/>
  <c r="G152521" i="5"/>
  <c r="G152522" i="5"/>
  <c r="G152523" i="5"/>
  <c r="G152524" i="5"/>
  <c r="G152525" i="5"/>
  <c r="G152526" i="5"/>
  <c r="G152527" i="5"/>
  <c r="G152528" i="5"/>
  <c r="G152529" i="5"/>
  <c r="G152530" i="5"/>
  <c r="G152531" i="5"/>
  <c r="G152532" i="5"/>
  <c r="G152533" i="5"/>
  <c r="G152534" i="5"/>
  <c r="G152535" i="5"/>
  <c r="G152536" i="5"/>
  <c r="G152537" i="5"/>
  <c r="G152538" i="5"/>
  <c r="G152539" i="5"/>
  <c r="G152540" i="5"/>
  <c r="G152541" i="5"/>
  <c r="G152542" i="5"/>
  <c r="G152543" i="5"/>
  <c r="G152544" i="5"/>
  <c r="G152545" i="5"/>
  <c r="G152546" i="5"/>
  <c r="G152547" i="5"/>
  <c r="G152548" i="5"/>
  <c r="G152549" i="5"/>
  <c r="G152550" i="5"/>
  <c r="G152551" i="5"/>
  <c r="G152552" i="5"/>
  <c r="G152553" i="5"/>
  <c r="G152554" i="5"/>
  <c r="G152555" i="5"/>
  <c r="G152556" i="5"/>
  <c r="G152557" i="5"/>
  <c r="G152558" i="5"/>
  <c r="G152559" i="5"/>
  <c r="G152560" i="5"/>
  <c r="G152561" i="5"/>
  <c r="G152562" i="5"/>
  <c r="G152563" i="5"/>
  <c r="G152564" i="5"/>
  <c r="G152565" i="5"/>
  <c r="G152566" i="5"/>
  <c r="G152567" i="5"/>
  <c r="G152568" i="5"/>
  <c r="G152569" i="5"/>
  <c r="G152570" i="5"/>
  <c r="G152571" i="5"/>
  <c r="G152572" i="5"/>
  <c r="G152573" i="5"/>
  <c r="G152574" i="5"/>
  <c r="G152575" i="5"/>
  <c r="G152576" i="5"/>
  <c r="G152577" i="5"/>
  <c r="G152578" i="5"/>
  <c r="G152579" i="5"/>
  <c r="G152580" i="5"/>
  <c r="G152581" i="5"/>
  <c r="G152582" i="5"/>
  <c r="G152583" i="5"/>
  <c r="G152584" i="5"/>
  <c r="G152585" i="5"/>
  <c r="G152586" i="5"/>
  <c r="G152587" i="5"/>
  <c r="G152588" i="5"/>
  <c r="G152589" i="5"/>
  <c r="G152590" i="5"/>
  <c r="G152591" i="5"/>
  <c r="G152592" i="5"/>
  <c r="G152593" i="5"/>
  <c r="G152594" i="5"/>
  <c r="G152595" i="5"/>
  <c r="G152596" i="5"/>
  <c r="G152597" i="5"/>
  <c r="G152598" i="5"/>
  <c r="G152599" i="5"/>
  <c r="G152600" i="5"/>
  <c r="G152601" i="5"/>
  <c r="G152602" i="5"/>
  <c r="G152603" i="5"/>
  <c r="G152604" i="5"/>
  <c r="G152605" i="5"/>
  <c r="G152606" i="5"/>
  <c r="G152607" i="5"/>
  <c r="G152608" i="5"/>
  <c r="G152609" i="5"/>
  <c r="G152610" i="5"/>
  <c r="G152611" i="5"/>
  <c r="G152612" i="5"/>
  <c r="G152613" i="5"/>
  <c r="G152614" i="5"/>
  <c r="G152615" i="5"/>
  <c r="G152616" i="5"/>
  <c r="G152617" i="5"/>
  <c r="G152618" i="5"/>
  <c r="G152619" i="5"/>
  <c r="G152620" i="5"/>
  <c r="G152621" i="5"/>
  <c r="G152622" i="5"/>
  <c r="G152623" i="5"/>
  <c r="G152624" i="5"/>
  <c r="G152625" i="5"/>
  <c r="G152626" i="5"/>
  <c r="G152627" i="5"/>
  <c r="G152628" i="5"/>
  <c r="G152629" i="5"/>
  <c r="G152630" i="5"/>
  <c r="G152631" i="5"/>
  <c r="G152632" i="5"/>
  <c r="G152633" i="5"/>
  <c r="G152634" i="5"/>
  <c r="G152635" i="5"/>
  <c r="G152636" i="5"/>
  <c r="G152637" i="5"/>
  <c r="G152638" i="5"/>
  <c r="G152639" i="5"/>
  <c r="G152640" i="5"/>
  <c r="G152641" i="5"/>
  <c r="G152642" i="5"/>
  <c r="G152643" i="5"/>
  <c r="G152644" i="5"/>
  <c r="G152645" i="5"/>
  <c r="G152646" i="5"/>
  <c r="G152647" i="5"/>
  <c r="G152648" i="5"/>
  <c r="G152649" i="5"/>
  <c r="G152650" i="5"/>
  <c r="G152651" i="5"/>
  <c r="G152652" i="5"/>
  <c r="G152653" i="5"/>
  <c r="G152654" i="5"/>
  <c r="G152655" i="5"/>
  <c r="G152656" i="5"/>
  <c r="G152657" i="5"/>
  <c r="G152658" i="5"/>
  <c r="G152659" i="5"/>
  <c r="G152660" i="5"/>
  <c r="G152661" i="5"/>
  <c r="G152662" i="5"/>
  <c r="G152663" i="5"/>
  <c r="G152664" i="5"/>
  <c r="G152665" i="5"/>
  <c r="G152666" i="5"/>
  <c r="G152667" i="5"/>
  <c r="G152668" i="5"/>
  <c r="G152669" i="5"/>
  <c r="G152670" i="5"/>
  <c r="G152671" i="5"/>
  <c r="G152672" i="5"/>
  <c r="G152673" i="5"/>
  <c r="G152674" i="5"/>
  <c r="G152675" i="5"/>
  <c r="G152676" i="5"/>
  <c r="G152677" i="5"/>
  <c r="G152678" i="5"/>
  <c r="G152679" i="5"/>
  <c r="G152680" i="5"/>
  <c r="G152681" i="5"/>
  <c r="G152682" i="5"/>
  <c r="G152683" i="5"/>
  <c r="G152684" i="5"/>
  <c r="G152685" i="5"/>
  <c r="G152686" i="5"/>
  <c r="G152687" i="5"/>
  <c r="G152688" i="5"/>
  <c r="G152689" i="5"/>
  <c r="G152690" i="5"/>
  <c r="G152691" i="5"/>
  <c r="G152692" i="5"/>
  <c r="G152693" i="5"/>
  <c r="G152694" i="5"/>
  <c r="G152695" i="5"/>
  <c r="G152696" i="5"/>
  <c r="G152697" i="5"/>
  <c r="G152698" i="5"/>
  <c r="G152699" i="5"/>
  <c r="G152700" i="5"/>
  <c r="G152701" i="5"/>
  <c r="G152702" i="5"/>
  <c r="G152703" i="5"/>
  <c r="G152704" i="5"/>
  <c r="G152705" i="5"/>
  <c r="G152706" i="5"/>
  <c r="G152707" i="5"/>
  <c r="G152708" i="5"/>
  <c r="G152709" i="5"/>
  <c r="G152710" i="5"/>
  <c r="G152711" i="5"/>
  <c r="G152712" i="5"/>
  <c r="G152713" i="5"/>
  <c r="G152714" i="5"/>
  <c r="G152715" i="5"/>
  <c r="G152716" i="5"/>
  <c r="G152717" i="5"/>
  <c r="G152718" i="5"/>
  <c r="G152719" i="5"/>
  <c r="G152720" i="5"/>
  <c r="G152721" i="5"/>
  <c r="G152722" i="5"/>
  <c r="G152723" i="5"/>
  <c r="G152724" i="5"/>
  <c r="G152725" i="5"/>
  <c r="G152726" i="5"/>
  <c r="G152727" i="5"/>
  <c r="G152728" i="5"/>
  <c r="G152729" i="5"/>
  <c r="G152730" i="5"/>
  <c r="G152731" i="5"/>
  <c r="G152732" i="5"/>
  <c r="G152733" i="5"/>
  <c r="G152734" i="5"/>
  <c r="G152735" i="5"/>
  <c r="G152736" i="5"/>
  <c r="G152737" i="5"/>
  <c r="G152738" i="5"/>
  <c r="G152739" i="5"/>
  <c r="G152740" i="5"/>
  <c r="G152741" i="5"/>
  <c r="G152742" i="5"/>
  <c r="G152743" i="5"/>
  <c r="G152744" i="5"/>
  <c r="G152745" i="5"/>
  <c r="G152746" i="5"/>
  <c r="G152747" i="5"/>
  <c r="G152748" i="5"/>
  <c r="G152749" i="5"/>
  <c r="G152750" i="5"/>
  <c r="G152751" i="5"/>
  <c r="G152752" i="5"/>
  <c r="G152753" i="5"/>
  <c r="G152754" i="5"/>
  <c r="G152755" i="5"/>
  <c r="G152756" i="5"/>
  <c r="G152757" i="5"/>
  <c r="G152758" i="5"/>
  <c r="G152759" i="5"/>
  <c r="G152760" i="5"/>
  <c r="G152761" i="5"/>
  <c r="G152762" i="5"/>
  <c r="G152763" i="5"/>
  <c r="G152764" i="5"/>
  <c r="G152765" i="5"/>
  <c r="G152766" i="5"/>
  <c r="G152767" i="5"/>
  <c r="G152768" i="5"/>
  <c r="G152769" i="5"/>
  <c r="G152770" i="5"/>
  <c r="G152771" i="5"/>
  <c r="G152772" i="5"/>
  <c r="G152773" i="5"/>
  <c r="G152774" i="5"/>
  <c r="G152775" i="5"/>
  <c r="G152776" i="5"/>
  <c r="G152777" i="5"/>
  <c r="G152778" i="5"/>
  <c r="G152779" i="5"/>
  <c r="G152780" i="5"/>
  <c r="G152781" i="5"/>
  <c r="G152782" i="5"/>
  <c r="G152783" i="5"/>
  <c r="G152784" i="5"/>
  <c r="G152785" i="5"/>
  <c r="G152786" i="5"/>
  <c r="G152787" i="5"/>
  <c r="G152788" i="5"/>
  <c r="G152789" i="5"/>
  <c r="G152790" i="5"/>
  <c r="G152791" i="5"/>
  <c r="G152792" i="5"/>
  <c r="G152793" i="5"/>
  <c r="G152794" i="5"/>
  <c r="G152795" i="5"/>
  <c r="G152796" i="5"/>
  <c r="G152797" i="5"/>
  <c r="G152798" i="5"/>
  <c r="G152799" i="5"/>
  <c r="G152800" i="5"/>
  <c r="G152801" i="5"/>
  <c r="G152802" i="5"/>
  <c r="G152803" i="5"/>
  <c r="G152804" i="5"/>
  <c r="G152805" i="5"/>
  <c r="G152806" i="5"/>
  <c r="G152807" i="5"/>
  <c r="G152808" i="5"/>
  <c r="G152809" i="5"/>
  <c r="G152810" i="5"/>
  <c r="G152811" i="5"/>
  <c r="G152812" i="5"/>
  <c r="G152813" i="5"/>
  <c r="G152814" i="5"/>
  <c r="G152815" i="5"/>
  <c r="G152816" i="5"/>
  <c r="G152817" i="5"/>
  <c r="G152818" i="5"/>
  <c r="G152819" i="5"/>
  <c r="G152820" i="5"/>
  <c r="G152821" i="5"/>
  <c r="G152822" i="5"/>
  <c r="G152823" i="5"/>
  <c r="G152824" i="5"/>
  <c r="G152825" i="5"/>
  <c r="G152826" i="5"/>
  <c r="G152827" i="5"/>
  <c r="G152828" i="5"/>
  <c r="G152829" i="5"/>
  <c r="G152830" i="5"/>
  <c r="G152831" i="5"/>
  <c r="G152832" i="5"/>
  <c r="G152833" i="5"/>
  <c r="G152834" i="5"/>
  <c r="G152835" i="5"/>
  <c r="G152836" i="5"/>
  <c r="G152837" i="5"/>
  <c r="G152838" i="5"/>
  <c r="G152839" i="5"/>
  <c r="G152840" i="5"/>
  <c r="G152841" i="5"/>
  <c r="G152842" i="5"/>
  <c r="G152843" i="5"/>
  <c r="G152844" i="5"/>
  <c r="G152845" i="5"/>
  <c r="G152846" i="5"/>
  <c r="G152847" i="5"/>
  <c r="G152848" i="5"/>
  <c r="G152849" i="5"/>
  <c r="G152850" i="5"/>
  <c r="G152851" i="5"/>
  <c r="G152852" i="5"/>
  <c r="G152853" i="5"/>
  <c r="G152854" i="5"/>
  <c r="G152855" i="5"/>
  <c r="G152856" i="5"/>
  <c r="G152857" i="5"/>
  <c r="G152858" i="5"/>
  <c r="G152859" i="5"/>
  <c r="G152860" i="5"/>
  <c r="G152861" i="5"/>
  <c r="G152862" i="5"/>
  <c r="G152863" i="5"/>
  <c r="G152864" i="5"/>
  <c r="G152865" i="5"/>
  <c r="G152866" i="5"/>
  <c r="G152867" i="5"/>
  <c r="G152868" i="5"/>
  <c r="G152869" i="5"/>
  <c r="G152870" i="5"/>
  <c r="G152871" i="5"/>
  <c r="G152872" i="5"/>
  <c r="G152873" i="5"/>
  <c r="G152874" i="5"/>
  <c r="G152875" i="5"/>
  <c r="G152876" i="5"/>
  <c r="G152877" i="5"/>
  <c r="G152878" i="5"/>
  <c r="G152879" i="5"/>
  <c r="G152880" i="5"/>
  <c r="G152881" i="5"/>
  <c r="G152882" i="5"/>
  <c r="G152883" i="5"/>
  <c r="G152884" i="5"/>
  <c r="G152885" i="5"/>
  <c r="G152886" i="5"/>
  <c r="G152887" i="5"/>
  <c r="G152888" i="5"/>
  <c r="G152889" i="5"/>
  <c r="G152890" i="5"/>
  <c r="G152891" i="5"/>
  <c r="G152892" i="5"/>
  <c r="G152893" i="5"/>
  <c r="G152894" i="5"/>
  <c r="G152895" i="5"/>
  <c r="G152896" i="5"/>
  <c r="G152897" i="5"/>
  <c r="G152898" i="5"/>
  <c r="G152899" i="5"/>
  <c r="G152900" i="5"/>
  <c r="G152901" i="5"/>
  <c r="G152902" i="5"/>
  <c r="G152903" i="5"/>
  <c r="G152904" i="5"/>
  <c r="G152905" i="5"/>
  <c r="G152906" i="5"/>
  <c r="G152907" i="5"/>
  <c r="G152908" i="5"/>
  <c r="G152909" i="5"/>
  <c r="G152910" i="5"/>
  <c r="G152911" i="5"/>
  <c r="G152912" i="5"/>
  <c r="G152913" i="5"/>
  <c r="G152914" i="5"/>
  <c r="G152915" i="5"/>
  <c r="G152916" i="5"/>
  <c r="G152917" i="5"/>
  <c r="G152918" i="5"/>
  <c r="G152919" i="5"/>
  <c r="G152920" i="5"/>
  <c r="G152921" i="5"/>
  <c r="G152922" i="5"/>
  <c r="G152923" i="5"/>
  <c r="G152924" i="5"/>
  <c r="G152925" i="5"/>
  <c r="G152926" i="5"/>
  <c r="G152927" i="5"/>
  <c r="G152928" i="5"/>
  <c r="G152929" i="5"/>
  <c r="G152930" i="5"/>
  <c r="G152931" i="5"/>
  <c r="G152932" i="5"/>
  <c r="G152933" i="5"/>
  <c r="G152934" i="5"/>
  <c r="G152935" i="5"/>
  <c r="G152936" i="5"/>
  <c r="G152937" i="5"/>
  <c r="G152938" i="5"/>
  <c r="G152939" i="5"/>
  <c r="G152940" i="5"/>
  <c r="G152941" i="5"/>
  <c r="G152942" i="5"/>
  <c r="G152943" i="5"/>
  <c r="G152944" i="5"/>
  <c r="G152945" i="5"/>
  <c r="G152946" i="5"/>
  <c r="G152947" i="5"/>
  <c r="G152948" i="5"/>
  <c r="G152949" i="5"/>
  <c r="G152950" i="5"/>
  <c r="G152951" i="5"/>
  <c r="G152952" i="5"/>
  <c r="G152953" i="5"/>
  <c r="G152954" i="5"/>
  <c r="G152955" i="5"/>
  <c r="G152956" i="5"/>
  <c r="G152957" i="5"/>
  <c r="G152958" i="5"/>
  <c r="G152959" i="5"/>
  <c r="G152960" i="5"/>
  <c r="G152961" i="5"/>
  <c r="G152962" i="5"/>
  <c r="G152963" i="5"/>
  <c r="G152964" i="5"/>
  <c r="G152965" i="5"/>
  <c r="G152966" i="5"/>
  <c r="G152967" i="5"/>
  <c r="G152968" i="5"/>
  <c r="G152969" i="5"/>
  <c r="G152970" i="5"/>
  <c r="G152971" i="5"/>
  <c r="G152972" i="5"/>
  <c r="G152973" i="5"/>
  <c r="G152974" i="5"/>
  <c r="G152975" i="5"/>
  <c r="G152976" i="5"/>
  <c r="G152977" i="5"/>
  <c r="G152978" i="5"/>
  <c r="G152979" i="5"/>
  <c r="G152980" i="5"/>
  <c r="G152981" i="5"/>
  <c r="G152982" i="5"/>
  <c r="G152983" i="5"/>
  <c r="G152984" i="5"/>
  <c r="G152985" i="5"/>
  <c r="G152986" i="5"/>
  <c r="G152987" i="5"/>
  <c r="G152988" i="5"/>
  <c r="G152989" i="5"/>
  <c r="G152990" i="5"/>
  <c r="G152991" i="5"/>
  <c r="G152992" i="5"/>
  <c r="G152993" i="5"/>
  <c r="G152994" i="5"/>
  <c r="G152995" i="5"/>
  <c r="G152996" i="5"/>
  <c r="G152997" i="5"/>
  <c r="G152998" i="5"/>
  <c r="G152999" i="5"/>
  <c r="G153000" i="5"/>
  <c r="G153001" i="5"/>
  <c r="G153002" i="5"/>
  <c r="G153003" i="5"/>
  <c r="G153004" i="5"/>
  <c r="G153005" i="5"/>
  <c r="G153006" i="5"/>
  <c r="G153007" i="5"/>
  <c r="G153008" i="5"/>
  <c r="G153009" i="5"/>
  <c r="G153010" i="5"/>
  <c r="G153011" i="5"/>
  <c r="G153012" i="5"/>
  <c r="G153013" i="5"/>
  <c r="G153014" i="5"/>
  <c r="G153015" i="5"/>
  <c r="G153016" i="5"/>
  <c r="G153017" i="5"/>
  <c r="G153018" i="5"/>
  <c r="G153019" i="5"/>
  <c r="G153020" i="5"/>
  <c r="G153021" i="5"/>
  <c r="G153022" i="5"/>
  <c r="G153023" i="5"/>
  <c r="G153024" i="5"/>
  <c r="G153025" i="5"/>
  <c r="G153026" i="5"/>
  <c r="G153027" i="5"/>
  <c r="G153028" i="5"/>
  <c r="G153029" i="5"/>
  <c r="G153030" i="5"/>
  <c r="G153031" i="5"/>
  <c r="G153032" i="5"/>
  <c r="G153033" i="5"/>
  <c r="G153034" i="5"/>
  <c r="G153035" i="5"/>
  <c r="G153036" i="5"/>
  <c r="G153037" i="5"/>
  <c r="G153038" i="5"/>
  <c r="G153039" i="5"/>
  <c r="G153040" i="5"/>
  <c r="G153041" i="5"/>
  <c r="G153042" i="5"/>
  <c r="G153043" i="5"/>
  <c r="G153044" i="5"/>
  <c r="G153045" i="5"/>
  <c r="G153046" i="5"/>
  <c r="G153047" i="5"/>
  <c r="G153048" i="5"/>
  <c r="G153049" i="5"/>
  <c r="G153050" i="5"/>
  <c r="G153051" i="5"/>
  <c r="G153052" i="5"/>
  <c r="G153053" i="5"/>
  <c r="G153054" i="5"/>
  <c r="G153055" i="5"/>
  <c r="G153056" i="5"/>
  <c r="G153057" i="5"/>
  <c r="G153058" i="5"/>
  <c r="G153059" i="5"/>
  <c r="G153060" i="5"/>
  <c r="G153061" i="5"/>
  <c r="G153062" i="5"/>
  <c r="G153063" i="5"/>
  <c r="G153064" i="5"/>
  <c r="G153065" i="5"/>
  <c r="G153066" i="5"/>
  <c r="G153067" i="5"/>
  <c r="G153068" i="5"/>
  <c r="G153069" i="5"/>
  <c r="G153070" i="5"/>
  <c r="G153071" i="5"/>
  <c r="G153072" i="5"/>
  <c r="G153073" i="5"/>
  <c r="G153074" i="5"/>
  <c r="G153075" i="5"/>
  <c r="G153076" i="5"/>
  <c r="G153077" i="5"/>
  <c r="G153078" i="5"/>
  <c r="G153079" i="5"/>
  <c r="G153080" i="5"/>
  <c r="G153081" i="5"/>
  <c r="G153082" i="5"/>
  <c r="G153083" i="5"/>
  <c r="G153084" i="5"/>
  <c r="G153085" i="5"/>
  <c r="G153086" i="5"/>
  <c r="G153087" i="5"/>
  <c r="G153088" i="5"/>
  <c r="G153089" i="5"/>
  <c r="G153090" i="5"/>
  <c r="G153091" i="5"/>
  <c r="G153092" i="5"/>
  <c r="G153093" i="5"/>
  <c r="G153094" i="5"/>
  <c r="G153095" i="5"/>
  <c r="G153096" i="5"/>
  <c r="G153097" i="5"/>
  <c r="G153098" i="5"/>
  <c r="G153099" i="5"/>
  <c r="G153100" i="5"/>
  <c r="G153101" i="5"/>
  <c r="G153102" i="5"/>
  <c r="G153103" i="5"/>
  <c r="G153104" i="5"/>
  <c r="G153105" i="5"/>
  <c r="G153106" i="5"/>
  <c r="G153107" i="5"/>
  <c r="G153108" i="5"/>
  <c r="G153109" i="5"/>
  <c r="G153110" i="5"/>
  <c r="G153111" i="5"/>
  <c r="G153112" i="5"/>
  <c r="G153113" i="5"/>
  <c r="G153114" i="5"/>
  <c r="G153115" i="5"/>
  <c r="G153116" i="5"/>
  <c r="G153117" i="5"/>
  <c r="G153118" i="5"/>
  <c r="G153119" i="5"/>
  <c r="G153120" i="5"/>
  <c r="G153121" i="5"/>
  <c r="G153122" i="5"/>
  <c r="G153123" i="5"/>
  <c r="G153124" i="5"/>
  <c r="G153125" i="5"/>
  <c r="G153126" i="5"/>
  <c r="G153127" i="5"/>
  <c r="G153128" i="5"/>
  <c r="G153129" i="5"/>
  <c r="G153130" i="5"/>
  <c r="G153131" i="5"/>
  <c r="G153132" i="5"/>
  <c r="G153133" i="5"/>
  <c r="G153134" i="5"/>
  <c r="G153135" i="5"/>
  <c r="G153136" i="5"/>
  <c r="G153137" i="5"/>
  <c r="G153138" i="5"/>
  <c r="G153139" i="5"/>
  <c r="G153140" i="5"/>
  <c r="G153141" i="5"/>
  <c r="G153142" i="5"/>
  <c r="G153143" i="5"/>
  <c r="G153144" i="5"/>
  <c r="G153145" i="5"/>
  <c r="G153146" i="5"/>
  <c r="G153147" i="5"/>
  <c r="G153148" i="5"/>
  <c r="G153149" i="5"/>
  <c r="G153150" i="5"/>
  <c r="G153151" i="5"/>
  <c r="G153152" i="5"/>
  <c r="G153153" i="5"/>
  <c r="G153154" i="5"/>
  <c r="G153155" i="5"/>
  <c r="G153156" i="5"/>
  <c r="G153157" i="5"/>
  <c r="G153158" i="5"/>
  <c r="G153159" i="5"/>
  <c r="G153160" i="5"/>
  <c r="G153161" i="5"/>
  <c r="G153162" i="5"/>
  <c r="G153163" i="5"/>
  <c r="G153164" i="5"/>
  <c r="G153165" i="5"/>
  <c r="G153166" i="5"/>
  <c r="G153167" i="5"/>
  <c r="G153168" i="5"/>
  <c r="G153169" i="5"/>
  <c r="G153170" i="5"/>
  <c r="G153171" i="5"/>
  <c r="G153172" i="5"/>
  <c r="G153173" i="5"/>
  <c r="G153174" i="5"/>
  <c r="G153175" i="5"/>
  <c r="G153176" i="5"/>
  <c r="G153177" i="5"/>
  <c r="G153178" i="5"/>
  <c r="G153179" i="5"/>
  <c r="G153180" i="5"/>
  <c r="G153181" i="5"/>
  <c r="G153182" i="5"/>
  <c r="G153183" i="5"/>
  <c r="G153184" i="5"/>
  <c r="G153185" i="5"/>
  <c r="G153186" i="5"/>
  <c r="G153187" i="5"/>
  <c r="G153188" i="5"/>
  <c r="G153189" i="5"/>
  <c r="G153190" i="5"/>
  <c r="G153191" i="5"/>
  <c r="G153192" i="5"/>
  <c r="G153193" i="5"/>
  <c r="G153194" i="5"/>
  <c r="G153195" i="5"/>
  <c r="G153196" i="5"/>
  <c r="G153197" i="5"/>
  <c r="G153198" i="5"/>
  <c r="G153199" i="5"/>
  <c r="G153200" i="5"/>
  <c r="G153201" i="5"/>
  <c r="G153202" i="5"/>
  <c r="G153203" i="5"/>
  <c r="G153204" i="5"/>
  <c r="G153205" i="5"/>
  <c r="G153206" i="5"/>
  <c r="G153207" i="5"/>
  <c r="G153208" i="5"/>
  <c r="G153209" i="5"/>
  <c r="G153210" i="5"/>
  <c r="G153211" i="5"/>
  <c r="G153212" i="5"/>
  <c r="G153213" i="5"/>
  <c r="G153214" i="5"/>
  <c r="G153215" i="5"/>
  <c r="G153216" i="5"/>
  <c r="G153217" i="5"/>
  <c r="G153218" i="5"/>
  <c r="G153219" i="5"/>
  <c r="G153220" i="5"/>
  <c r="G153221" i="5"/>
  <c r="G153222" i="5"/>
  <c r="G153223" i="5"/>
  <c r="G153224" i="5"/>
  <c r="G153225" i="5"/>
  <c r="G153226" i="5"/>
  <c r="G153227" i="5"/>
  <c r="G153228" i="5"/>
  <c r="G153229" i="5"/>
  <c r="G153230" i="5"/>
  <c r="G153231" i="5"/>
  <c r="G153232" i="5"/>
  <c r="G153233" i="5"/>
  <c r="G153234" i="5"/>
  <c r="G153235" i="5"/>
  <c r="G153236" i="5"/>
  <c r="G153237" i="5"/>
  <c r="G153238" i="5"/>
  <c r="G153239" i="5"/>
  <c r="G153240" i="5"/>
  <c r="G153241" i="5"/>
  <c r="G153242" i="5"/>
  <c r="G153243" i="5"/>
  <c r="G153244" i="5"/>
  <c r="G153245" i="5"/>
  <c r="G153246" i="5"/>
  <c r="G153247" i="5"/>
  <c r="G153248" i="5"/>
  <c r="G153249" i="5"/>
  <c r="G153250" i="5"/>
  <c r="G153251" i="5"/>
  <c r="G153252" i="5"/>
  <c r="G153253" i="5"/>
  <c r="G153254" i="5"/>
  <c r="G153255" i="5"/>
  <c r="G153256" i="5"/>
  <c r="G153257" i="5"/>
  <c r="G153258" i="5"/>
  <c r="G153259" i="5"/>
  <c r="G153260" i="5"/>
  <c r="G153261" i="5"/>
  <c r="G153262" i="5"/>
  <c r="G153263" i="5"/>
  <c r="G153264" i="5"/>
  <c r="G153265" i="5"/>
  <c r="G153266" i="5"/>
  <c r="G153267" i="5"/>
  <c r="G153268" i="5"/>
  <c r="G153269" i="5"/>
  <c r="G153270" i="5"/>
  <c r="G153271" i="5"/>
  <c r="G153272" i="5"/>
  <c r="G153273" i="5"/>
  <c r="G153274" i="5"/>
  <c r="G153275" i="5"/>
  <c r="G153276" i="5"/>
  <c r="G153277" i="5"/>
  <c r="G153278" i="5"/>
  <c r="G153279" i="5"/>
  <c r="G153280" i="5"/>
  <c r="G153281" i="5"/>
  <c r="G153282" i="5"/>
  <c r="G153283" i="5"/>
  <c r="G153284" i="5"/>
  <c r="G153285" i="5"/>
  <c r="G153286" i="5"/>
  <c r="G153287" i="5"/>
  <c r="G153288" i="5"/>
  <c r="G153289" i="5"/>
  <c r="G153290" i="5"/>
  <c r="G153291" i="5"/>
  <c r="G153292" i="5"/>
  <c r="G153293" i="5"/>
  <c r="G153294" i="5"/>
  <c r="G153295" i="5"/>
  <c r="G153296" i="5"/>
  <c r="G153297" i="5"/>
  <c r="G153298" i="5"/>
  <c r="G153299" i="5"/>
  <c r="G153300" i="5"/>
  <c r="G153301" i="5"/>
  <c r="G153302" i="5"/>
  <c r="G153303" i="5"/>
  <c r="G153304" i="5"/>
  <c r="G153305" i="5"/>
  <c r="G153306" i="5"/>
  <c r="G153307" i="5"/>
  <c r="G153308" i="5"/>
  <c r="G153309" i="5"/>
  <c r="G153310" i="5"/>
  <c r="G153311" i="5"/>
  <c r="G153312" i="5"/>
  <c r="G153313" i="5"/>
  <c r="G153314" i="5"/>
  <c r="G153315" i="5"/>
  <c r="G153316" i="5"/>
  <c r="G153317" i="5"/>
  <c r="G153318" i="5"/>
  <c r="G153319" i="5"/>
  <c r="G153320" i="5"/>
  <c r="G153321" i="5"/>
  <c r="G153322" i="5"/>
  <c r="G153323" i="5"/>
  <c r="G153324" i="5"/>
  <c r="G153325" i="5"/>
  <c r="G153326" i="5"/>
  <c r="G153327" i="5"/>
  <c r="G153328" i="5"/>
  <c r="G153329" i="5"/>
  <c r="G153330" i="5"/>
  <c r="G153331" i="5"/>
  <c r="G153332" i="5"/>
  <c r="G153333" i="5"/>
  <c r="G153334" i="5"/>
  <c r="G153335" i="5"/>
  <c r="G153336" i="5"/>
  <c r="G153337" i="5"/>
  <c r="G153338" i="5"/>
  <c r="G153339" i="5"/>
  <c r="G153340" i="5"/>
  <c r="G153341" i="5"/>
  <c r="G153342" i="5"/>
  <c r="G153343" i="5"/>
  <c r="G153344" i="5"/>
  <c r="G153345" i="5"/>
  <c r="G153346" i="5"/>
  <c r="G153347" i="5"/>
  <c r="G153348" i="5"/>
  <c r="G153349" i="5"/>
  <c r="G153350" i="5"/>
  <c r="G153351" i="5"/>
  <c r="G153352" i="5"/>
  <c r="G153353" i="5"/>
  <c r="G153354" i="5"/>
  <c r="G153355" i="5"/>
  <c r="G153356" i="5"/>
  <c r="G153357" i="5"/>
  <c r="G153358" i="5"/>
  <c r="G153359" i="5"/>
  <c r="G153360" i="5"/>
  <c r="G153361" i="5"/>
  <c r="G153362" i="5"/>
  <c r="G153363" i="5"/>
  <c r="G153364" i="5"/>
  <c r="G153365" i="5"/>
  <c r="G153366" i="5"/>
  <c r="G153367" i="5"/>
  <c r="G153368" i="5"/>
  <c r="G153369" i="5"/>
  <c r="G153370" i="5"/>
  <c r="G153371" i="5"/>
  <c r="G153372" i="5"/>
  <c r="G153373" i="5"/>
  <c r="G153374" i="5"/>
  <c r="G153375" i="5"/>
  <c r="G153376" i="5"/>
  <c r="G153377" i="5"/>
  <c r="G153378" i="5"/>
  <c r="G153379" i="5"/>
  <c r="G153380" i="5"/>
  <c r="G153381" i="5"/>
  <c r="G153382" i="5"/>
  <c r="G153383" i="5"/>
  <c r="G153384" i="5"/>
  <c r="G153385" i="5"/>
  <c r="G153386" i="5"/>
  <c r="G153387" i="5"/>
  <c r="G153388" i="5"/>
  <c r="G153389" i="5"/>
  <c r="G153390" i="5"/>
  <c r="G153391" i="5"/>
  <c r="G153392" i="5"/>
  <c r="G153393" i="5"/>
  <c r="G153394" i="5"/>
  <c r="G153395" i="5"/>
  <c r="G153396" i="5"/>
  <c r="G153397" i="5"/>
  <c r="G153398" i="5"/>
  <c r="G153399" i="5"/>
  <c r="G153400" i="5"/>
  <c r="G153401" i="5"/>
  <c r="G153402" i="5"/>
  <c r="G153403" i="5"/>
  <c r="G153404" i="5"/>
  <c r="G153405" i="5"/>
  <c r="G153406" i="5"/>
  <c r="G153407" i="5"/>
  <c r="G153408" i="5"/>
  <c r="G153409" i="5"/>
  <c r="G153410" i="5"/>
  <c r="G153411" i="5"/>
  <c r="G153412" i="5"/>
  <c r="G153413" i="5"/>
  <c r="G153414" i="5"/>
  <c r="G153415" i="5"/>
  <c r="G153416" i="5"/>
  <c r="G153417" i="5"/>
  <c r="G153418" i="5"/>
  <c r="G153419" i="5"/>
  <c r="G153420" i="5"/>
  <c r="G153421" i="5"/>
  <c r="G153422" i="5"/>
  <c r="G153423" i="5"/>
  <c r="G153424" i="5"/>
  <c r="G153425" i="5"/>
  <c r="G153426" i="5"/>
  <c r="G153427" i="5"/>
  <c r="G153428" i="5"/>
  <c r="G153429" i="5"/>
  <c r="G153430" i="5"/>
  <c r="G153431" i="5"/>
  <c r="G153432" i="5"/>
  <c r="G153433" i="5"/>
  <c r="G153434" i="5"/>
  <c r="G153435" i="5"/>
  <c r="G153436" i="5"/>
  <c r="G153437" i="5"/>
  <c r="G153438" i="5"/>
  <c r="G153439" i="5"/>
  <c r="G153440" i="5"/>
  <c r="G153441" i="5"/>
  <c r="G153442" i="5"/>
  <c r="G153443" i="5"/>
  <c r="G153444" i="5"/>
  <c r="G153445" i="5"/>
  <c r="G153446" i="5"/>
  <c r="G153447" i="5"/>
  <c r="G153448" i="5"/>
  <c r="G153449" i="5"/>
  <c r="G153450" i="5"/>
  <c r="G153451" i="5"/>
  <c r="G153452" i="5"/>
  <c r="G153453" i="5"/>
  <c r="G153454" i="5"/>
  <c r="G153455" i="5"/>
  <c r="G153456" i="5"/>
  <c r="G153457" i="5"/>
  <c r="G153458" i="5"/>
  <c r="G153459" i="5"/>
  <c r="G153460" i="5"/>
  <c r="G153461" i="5"/>
  <c r="G153462" i="5"/>
  <c r="G153463" i="5"/>
  <c r="G153464" i="5"/>
  <c r="G153465" i="5"/>
  <c r="G153466" i="5"/>
  <c r="G153467" i="5"/>
  <c r="G153468" i="5"/>
  <c r="G153469" i="5"/>
  <c r="G153470" i="5"/>
  <c r="G153471" i="5"/>
  <c r="G153472" i="5"/>
  <c r="G153473" i="5"/>
  <c r="G153474" i="5"/>
  <c r="G153475" i="5"/>
  <c r="G153476" i="5"/>
  <c r="G153477" i="5"/>
  <c r="G153478" i="5"/>
  <c r="G153479" i="5"/>
  <c r="G153480" i="5"/>
  <c r="G153481" i="5"/>
  <c r="G153482" i="5"/>
  <c r="G153483" i="5"/>
  <c r="G153484" i="5"/>
  <c r="G153485" i="5"/>
  <c r="G153486" i="5"/>
  <c r="G153487" i="5"/>
  <c r="G153488" i="5"/>
  <c r="G153489" i="5"/>
  <c r="G153490" i="5"/>
  <c r="G153491" i="5"/>
  <c r="G153492" i="5"/>
  <c r="G153493" i="5"/>
  <c r="G153494" i="5"/>
  <c r="G153495" i="5"/>
  <c r="G153496" i="5"/>
  <c r="G153497" i="5"/>
  <c r="G153498" i="5"/>
  <c r="G153499" i="5"/>
  <c r="G153500" i="5"/>
  <c r="G153501" i="5"/>
  <c r="G153502" i="5"/>
  <c r="G153503" i="5"/>
  <c r="G153504" i="5"/>
  <c r="G153505" i="5"/>
  <c r="G153506" i="5"/>
  <c r="G153507" i="5"/>
  <c r="G153508" i="5"/>
  <c r="G153509" i="5"/>
  <c r="G153510" i="5"/>
  <c r="G153511" i="5"/>
  <c r="G153512" i="5"/>
  <c r="G153513" i="5"/>
  <c r="G153514" i="5"/>
  <c r="G153515" i="5"/>
  <c r="G153516" i="5"/>
  <c r="G153517" i="5"/>
  <c r="G153518" i="5"/>
  <c r="G153519" i="5"/>
  <c r="G153520" i="5"/>
  <c r="G153521" i="5"/>
  <c r="G153522" i="5"/>
  <c r="G153523" i="5"/>
  <c r="G153524" i="5"/>
  <c r="G153525" i="5"/>
  <c r="G153526" i="5"/>
  <c r="G153527" i="5"/>
  <c r="G153528" i="5"/>
  <c r="G153529" i="5"/>
  <c r="G153530" i="5"/>
  <c r="G153531" i="5"/>
  <c r="G153532" i="5"/>
  <c r="G153533" i="5"/>
  <c r="G153534" i="5"/>
  <c r="G153535" i="5"/>
  <c r="G153536" i="5"/>
  <c r="G153537" i="5"/>
  <c r="G153538" i="5"/>
  <c r="G153539" i="5"/>
  <c r="G153540" i="5"/>
  <c r="G153541" i="5"/>
  <c r="G153542" i="5"/>
  <c r="G153543" i="5"/>
  <c r="G153544" i="5"/>
  <c r="G153545" i="5"/>
  <c r="G153546" i="5"/>
  <c r="G153547" i="5"/>
  <c r="G153548" i="5"/>
  <c r="G153549" i="5"/>
  <c r="G153550" i="5"/>
  <c r="G153551" i="5"/>
  <c r="G153552" i="5"/>
  <c r="G153553" i="5"/>
  <c r="G153554" i="5"/>
  <c r="G153555" i="5"/>
  <c r="G153556" i="5"/>
  <c r="G153557" i="5"/>
  <c r="G153558" i="5"/>
  <c r="G153559" i="5"/>
  <c r="G153560" i="5"/>
  <c r="G153561" i="5"/>
  <c r="G153562" i="5"/>
  <c r="G153563" i="5"/>
  <c r="G153564" i="5"/>
  <c r="G153565" i="5"/>
  <c r="G153566" i="5"/>
  <c r="G153567" i="5"/>
  <c r="G153568" i="5"/>
  <c r="G153569" i="5"/>
  <c r="G153570" i="5"/>
  <c r="G153571" i="5"/>
  <c r="G153572" i="5"/>
  <c r="G153573" i="5"/>
  <c r="G153574" i="5"/>
  <c r="G153575" i="5"/>
  <c r="G153576" i="5"/>
  <c r="G153577" i="5"/>
  <c r="G153578" i="5"/>
  <c r="G153579" i="5"/>
  <c r="G153580" i="5"/>
  <c r="G153581" i="5"/>
  <c r="G153582" i="5"/>
  <c r="G153583" i="5"/>
  <c r="G153584" i="5"/>
  <c r="G153585" i="5"/>
  <c r="G153586" i="5"/>
  <c r="G153587" i="5"/>
  <c r="G153588" i="5"/>
  <c r="G153589" i="5"/>
  <c r="G153590" i="5"/>
  <c r="G153591" i="5"/>
  <c r="G153592" i="5"/>
  <c r="G153593" i="5"/>
  <c r="G153594" i="5"/>
  <c r="G153595" i="5"/>
  <c r="G153596" i="5"/>
  <c r="G153597" i="5"/>
  <c r="G153598" i="5"/>
  <c r="G153599" i="5"/>
  <c r="G153600" i="5"/>
  <c r="G153601" i="5"/>
  <c r="G153602" i="5"/>
  <c r="G153603" i="5"/>
  <c r="G153604" i="5"/>
  <c r="G153605" i="5"/>
  <c r="G153606" i="5"/>
  <c r="G153607" i="5"/>
  <c r="G153608" i="5"/>
  <c r="G153609" i="5"/>
  <c r="G153610" i="5"/>
  <c r="G153611" i="5"/>
  <c r="G153612" i="5"/>
  <c r="G153613" i="5"/>
  <c r="G153614" i="5"/>
  <c r="G153615" i="5"/>
  <c r="G153616" i="5"/>
  <c r="G153617" i="5"/>
  <c r="G153618" i="5"/>
  <c r="G153619" i="5"/>
  <c r="G153620" i="5"/>
  <c r="G153621" i="5"/>
  <c r="G153622" i="5"/>
  <c r="G153623" i="5"/>
  <c r="G153624" i="5"/>
  <c r="G153625" i="5"/>
  <c r="G153626" i="5"/>
  <c r="G153627" i="5"/>
  <c r="G153628" i="5"/>
  <c r="G153629" i="5"/>
  <c r="G153630" i="5"/>
  <c r="G153631" i="5"/>
  <c r="G153632" i="5"/>
  <c r="G153633" i="5"/>
  <c r="G153634" i="5"/>
  <c r="G153635" i="5"/>
  <c r="G153636" i="5"/>
  <c r="G153637" i="5"/>
  <c r="G153638" i="5"/>
  <c r="G153639" i="5"/>
  <c r="G153640" i="5"/>
  <c r="G153641" i="5"/>
  <c r="G153642" i="5"/>
  <c r="G153643" i="5"/>
  <c r="G153644" i="5"/>
  <c r="G153645" i="5"/>
  <c r="G153646" i="5"/>
  <c r="G153647" i="5"/>
  <c r="G153648" i="5"/>
  <c r="G153649" i="5"/>
  <c r="G153650" i="5"/>
  <c r="G153651" i="5"/>
  <c r="G153652" i="5"/>
  <c r="G153653" i="5"/>
  <c r="G153654" i="5"/>
  <c r="G153655" i="5"/>
  <c r="G153656" i="5"/>
  <c r="G153657" i="5"/>
  <c r="G153658" i="5"/>
  <c r="G153659" i="5"/>
  <c r="G153660" i="5"/>
  <c r="G153661" i="5"/>
  <c r="G153662" i="5"/>
  <c r="G153663" i="5"/>
  <c r="G153664" i="5"/>
  <c r="G153665" i="5"/>
  <c r="G153666" i="5"/>
  <c r="G153667" i="5"/>
  <c r="G153668" i="5"/>
  <c r="G153669" i="5"/>
  <c r="G153670" i="5"/>
  <c r="G153671" i="5"/>
  <c r="G153672" i="5"/>
  <c r="G153673" i="5"/>
  <c r="G153674" i="5"/>
  <c r="G153675" i="5"/>
  <c r="G153676" i="5"/>
  <c r="G153677" i="5"/>
  <c r="G153678" i="5"/>
  <c r="G153679" i="5"/>
  <c r="G153680" i="5"/>
  <c r="G153681" i="5"/>
  <c r="G153682" i="5"/>
  <c r="G153683" i="5"/>
  <c r="G153684" i="5"/>
  <c r="G153685" i="5"/>
  <c r="G153686" i="5"/>
  <c r="G153687" i="5"/>
  <c r="G153688" i="5"/>
  <c r="G153689" i="5"/>
  <c r="G153690" i="5"/>
  <c r="G153691" i="5"/>
  <c r="G153692" i="5"/>
  <c r="G153693" i="5"/>
  <c r="G153694" i="5"/>
  <c r="G153695" i="5"/>
  <c r="G153696" i="5"/>
  <c r="G153697" i="5"/>
  <c r="G153698" i="5"/>
  <c r="G153699" i="5"/>
  <c r="G153700" i="5"/>
  <c r="G153701" i="5"/>
  <c r="G153702" i="5"/>
  <c r="G153703" i="5"/>
  <c r="G153704" i="5"/>
  <c r="G153705" i="5"/>
  <c r="G153706" i="5"/>
  <c r="G153707" i="5"/>
  <c r="G153708" i="5"/>
  <c r="G153709" i="5"/>
  <c r="G153710" i="5"/>
  <c r="G153711" i="5"/>
  <c r="G153712" i="5"/>
  <c r="G153713" i="5"/>
  <c r="G153714" i="5"/>
  <c r="G153715" i="5"/>
  <c r="G153716" i="5"/>
  <c r="G153717" i="5"/>
  <c r="G153718" i="5"/>
  <c r="G153719" i="5"/>
  <c r="G153720" i="5"/>
  <c r="G153721" i="5"/>
  <c r="G153722" i="5"/>
  <c r="G153723" i="5"/>
  <c r="G153724" i="5"/>
  <c r="G153725" i="5"/>
  <c r="G153726" i="5"/>
  <c r="G153727" i="5"/>
  <c r="G153728" i="5"/>
  <c r="G153729" i="5"/>
  <c r="G153730" i="5"/>
  <c r="G153731" i="5"/>
  <c r="G153732" i="5"/>
  <c r="G153733" i="5"/>
  <c r="G153734" i="5"/>
  <c r="G153735" i="5"/>
  <c r="G153736" i="5"/>
  <c r="G153737" i="5"/>
  <c r="G153738" i="5"/>
  <c r="G153739" i="5"/>
  <c r="G153740" i="5"/>
  <c r="G153741" i="5"/>
  <c r="G153742" i="5"/>
  <c r="G153743" i="5"/>
  <c r="G153744" i="5"/>
  <c r="G153745" i="5"/>
  <c r="G153746" i="5"/>
  <c r="G153747" i="5"/>
  <c r="G153748" i="5"/>
  <c r="G153749" i="5"/>
  <c r="G153750" i="5"/>
  <c r="G153751" i="5"/>
  <c r="G153752" i="5"/>
  <c r="G153753" i="5"/>
  <c r="G153754" i="5"/>
  <c r="G153755" i="5"/>
  <c r="G153756" i="5"/>
  <c r="G153757" i="5"/>
  <c r="G153758" i="5"/>
  <c r="G153759" i="5"/>
  <c r="G153760" i="5"/>
  <c r="G153761" i="5"/>
  <c r="G153762" i="5"/>
  <c r="G153763" i="5"/>
  <c r="G153764" i="5"/>
  <c r="G153765" i="5"/>
  <c r="G153766" i="5"/>
  <c r="G153767" i="5"/>
  <c r="G153768" i="5"/>
  <c r="G153769" i="5"/>
  <c r="G153770" i="5"/>
  <c r="G153771" i="5"/>
  <c r="G153772" i="5"/>
  <c r="G153773" i="5"/>
  <c r="G153774" i="5"/>
  <c r="G153775" i="5"/>
  <c r="G153776" i="5"/>
  <c r="G153777" i="5"/>
  <c r="G153778" i="5"/>
  <c r="G153779" i="5"/>
  <c r="G153780" i="5"/>
  <c r="G153781" i="5"/>
  <c r="G153782" i="5"/>
  <c r="G153783" i="5"/>
  <c r="G153784" i="5"/>
  <c r="G153785" i="5"/>
  <c r="G153786" i="5"/>
  <c r="G153787" i="5"/>
  <c r="G153788" i="5"/>
  <c r="G153789" i="5"/>
  <c r="G153790" i="5"/>
  <c r="G153791" i="5"/>
  <c r="G153792" i="5"/>
  <c r="G153793" i="5"/>
  <c r="G153794" i="5"/>
  <c r="G153795" i="5"/>
  <c r="G153796" i="5"/>
  <c r="G153797" i="5"/>
  <c r="G153798" i="5"/>
  <c r="G153799" i="5"/>
  <c r="G153800" i="5"/>
  <c r="G153801" i="5"/>
  <c r="G153802" i="5"/>
  <c r="G153803" i="5"/>
  <c r="G153804" i="5"/>
  <c r="G153805" i="5"/>
  <c r="G153806" i="5"/>
  <c r="G153807" i="5"/>
  <c r="G153808" i="5"/>
  <c r="G153809" i="5"/>
  <c r="G153810" i="5"/>
  <c r="G153811" i="5"/>
  <c r="G153812" i="5"/>
  <c r="G153813" i="5"/>
  <c r="G153814" i="5"/>
  <c r="G153815" i="5"/>
  <c r="G153816" i="5"/>
  <c r="G153817" i="5"/>
  <c r="G153818" i="5"/>
  <c r="G153819" i="5"/>
  <c r="G153820" i="5"/>
  <c r="G153821" i="5"/>
  <c r="G153822" i="5"/>
  <c r="G153823" i="5"/>
  <c r="G153824" i="5"/>
  <c r="G153825" i="5"/>
  <c r="G153826" i="5"/>
  <c r="G153827" i="5"/>
  <c r="G153828" i="5"/>
  <c r="G153829" i="5"/>
  <c r="G153830" i="5"/>
  <c r="G153831" i="5"/>
  <c r="G153832" i="5"/>
  <c r="G153833" i="5"/>
  <c r="G153834" i="5"/>
  <c r="G153835" i="5"/>
  <c r="G153836" i="5"/>
  <c r="G153837" i="5"/>
  <c r="G153838" i="5"/>
  <c r="G153839" i="5"/>
  <c r="G153840" i="5"/>
  <c r="G153841" i="5"/>
  <c r="G153842" i="5"/>
  <c r="G153843" i="5"/>
  <c r="G153844" i="5"/>
  <c r="G153845" i="5"/>
  <c r="G153846" i="5"/>
  <c r="G153847" i="5"/>
  <c r="G153848" i="5"/>
  <c r="G153849" i="5"/>
  <c r="G153850" i="5"/>
  <c r="G153851" i="5"/>
  <c r="G153852" i="5"/>
  <c r="G153853" i="5"/>
  <c r="G153854" i="5"/>
  <c r="G153855" i="5"/>
  <c r="G153856" i="5"/>
  <c r="G153857" i="5"/>
  <c r="G153858" i="5"/>
  <c r="G153859" i="5"/>
  <c r="G153860" i="5"/>
  <c r="G153861" i="5"/>
  <c r="G153862" i="5"/>
  <c r="G153863" i="5"/>
  <c r="G153864" i="5"/>
  <c r="G153865" i="5"/>
  <c r="G153866" i="5"/>
  <c r="G153867" i="5"/>
  <c r="G153868" i="5"/>
  <c r="G153869" i="5"/>
  <c r="G153870" i="5"/>
  <c r="G153871" i="5"/>
  <c r="G153872" i="5"/>
  <c r="G153873" i="5"/>
  <c r="G153874" i="5"/>
  <c r="G153875" i="5"/>
  <c r="G153876" i="5"/>
  <c r="G153877" i="5"/>
  <c r="G153878" i="5"/>
  <c r="G153879" i="5"/>
  <c r="G153880" i="5"/>
  <c r="G153881" i="5"/>
  <c r="G153882" i="5"/>
  <c r="G153883" i="5"/>
  <c r="G153884" i="5"/>
  <c r="G153885" i="5"/>
  <c r="G153886" i="5"/>
  <c r="G153887" i="5"/>
  <c r="G153888" i="5"/>
  <c r="G153889" i="5"/>
  <c r="G153890" i="5"/>
  <c r="G153891" i="5"/>
  <c r="G153892" i="5"/>
  <c r="G153893" i="5"/>
  <c r="G153894" i="5"/>
  <c r="G153895" i="5"/>
  <c r="G153896" i="5"/>
  <c r="G153897" i="5"/>
  <c r="G153898" i="5"/>
  <c r="G153899" i="5"/>
  <c r="G153900" i="5"/>
  <c r="G153901" i="5"/>
  <c r="G153902" i="5"/>
  <c r="G153903" i="5"/>
  <c r="G153904" i="5"/>
  <c r="G153905" i="5"/>
  <c r="G153906" i="5"/>
  <c r="G153907" i="5"/>
  <c r="G153908" i="5"/>
  <c r="G153909" i="5"/>
  <c r="G153910" i="5"/>
  <c r="G153911" i="5"/>
  <c r="G153912" i="5"/>
  <c r="G153913" i="5"/>
  <c r="G153914" i="5"/>
  <c r="G153915" i="5"/>
  <c r="G153916" i="5"/>
  <c r="G153917" i="5"/>
  <c r="G153918" i="5"/>
  <c r="G153919" i="5"/>
  <c r="G153920" i="5"/>
  <c r="G153921" i="5"/>
  <c r="G153922" i="5"/>
  <c r="G153923" i="5"/>
  <c r="G153924" i="5"/>
  <c r="G153925" i="5"/>
  <c r="G153926" i="5"/>
  <c r="G153927" i="5"/>
  <c r="G153928" i="5"/>
  <c r="G153929" i="5"/>
  <c r="G153930" i="5"/>
  <c r="G153931" i="5"/>
  <c r="G153932" i="5"/>
  <c r="G153933" i="5"/>
  <c r="G153934" i="5"/>
  <c r="G153935" i="5"/>
  <c r="G153936" i="5"/>
  <c r="G153937" i="5"/>
  <c r="G153938" i="5"/>
  <c r="G153939" i="5"/>
  <c r="G153940" i="5"/>
  <c r="G153941" i="5"/>
  <c r="G153942" i="5"/>
  <c r="G153943" i="5"/>
  <c r="G153944" i="5"/>
  <c r="G153945" i="5"/>
  <c r="G153946" i="5"/>
  <c r="G153947" i="5"/>
  <c r="G153948" i="5"/>
  <c r="G153949" i="5"/>
  <c r="G153950" i="5"/>
  <c r="G153951" i="5"/>
  <c r="G153952" i="5"/>
  <c r="G153953" i="5"/>
  <c r="G153954" i="5"/>
  <c r="G153955" i="5"/>
  <c r="G153956" i="5"/>
  <c r="G153957" i="5"/>
  <c r="G153958" i="5"/>
  <c r="G153959" i="5"/>
  <c r="G153960" i="5"/>
  <c r="G153961" i="5"/>
  <c r="G153962" i="5"/>
  <c r="G153963" i="5"/>
  <c r="G153964" i="5"/>
  <c r="G153965" i="5"/>
  <c r="G153966" i="5"/>
  <c r="G153967" i="5"/>
  <c r="G153968" i="5"/>
  <c r="G153969" i="5"/>
  <c r="G153970" i="5"/>
  <c r="G153971" i="5"/>
  <c r="G153972" i="5"/>
  <c r="G153973" i="5"/>
  <c r="G153974" i="5"/>
  <c r="G153975" i="5"/>
  <c r="G153976" i="5"/>
  <c r="G153977" i="5"/>
  <c r="G153978" i="5"/>
  <c r="G153979" i="5"/>
  <c r="G153980" i="5"/>
  <c r="G153981" i="5"/>
  <c r="G153982" i="5"/>
  <c r="G153983" i="5"/>
  <c r="G153984" i="5"/>
  <c r="G153985" i="5"/>
  <c r="G153986" i="5"/>
  <c r="G153987" i="5"/>
  <c r="G153988" i="5"/>
  <c r="G153989" i="5"/>
  <c r="G153990" i="5"/>
  <c r="G153991" i="5"/>
  <c r="G153992" i="5"/>
  <c r="G153993" i="5"/>
  <c r="G153994" i="5"/>
  <c r="G153995" i="5"/>
  <c r="G153996" i="5"/>
  <c r="G153997" i="5"/>
  <c r="G153998" i="5"/>
  <c r="G153999" i="5"/>
  <c r="G154000" i="5"/>
  <c r="G154001" i="5"/>
  <c r="G154002" i="5"/>
  <c r="G154003" i="5"/>
  <c r="G154004" i="5"/>
  <c r="G154005" i="5"/>
  <c r="G154006" i="5"/>
  <c r="G154007" i="5"/>
  <c r="G154008" i="5"/>
  <c r="G154009" i="5"/>
  <c r="G154010" i="5"/>
  <c r="G154011" i="5"/>
  <c r="G154012" i="5"/>
  <c r="G154013" i="5"/>
  <c r="G154014" i="5"/>
  <c r="G154015" i="5"/>
  <c r="G154016" i="5"/>
  <c r="G154017" i="5"/>
  <c r="G154018" i="5"/>
  <c r="G154019" i="5"/>
  <c r="G154020" i="5"/>
  <c r="G154021" i="5"/>
  <c r="G154022" i="5"/>
  <c r="G154023" i="5"/>
  <c r="G154024" i="5"/>
  <c r="G154025" i="5"/>
  <c r="G154026" i="5"/>
  <c r="G154027" i="5"/>
  <c r="G154028" i="5"/>
  <c r="G154029" i="5"/>
  <c r="G154030" i="5"/>
  <c r="G154031" i="5"/>
  <c r="G154032" i="5"/>
  <c r="G154033" i="5"/>
  <c r="G154034" i="5"/>
  <c r="G154035" i="5"/>
  <c r="G154036" i="5"/>
  <c r="G154037" i="5"/>
  <c r="G154038" i="5"/>
  <c r="G154039" i="5"/>
  <c r="G154040" i="5"/>
  <c r="G154041" i="5"/>
  <c r="G154042" i="5"/>
  <c r="G154043" i="5"/>
  <c r="G154044" i="5"/>
  <c r="G154045" i="5"/>
  <c r="G154046" i="5"/>
  <c r="G154047" i="5"/>
  <c r="G154048" i="5"/>
  <c r="G154049" i="5"/>
  <c r="G154050" i="5"/>
  <c r="G154051" i="5"/>
  <c r="G154052" i="5"/>
  <c r="G154053" i="5"/>
  <c r="G154054" i="5"/>
  <c r="G154055" i="5"/>
  <c r="G154056" i="5"/>
  <c r="G154057" i="5"/>
  <c r="G154058" i="5"/>
  <c r="G154059" i="5"/>
  <c r="G154060" i="5"/>
  <c r="G154061" i="5"/>
  <c r="G154062" i="5"/>
  <c r="G154063" i="5"/>
  <c r="G154064" i="5"/>
  <c r="G154065" i="5"/>
  <c r="G154066" i="5"/>
  <c r="G154067" i="5"/>
  <c r="G154068" i="5"/>
  <c r="G154069" i="5"/>
  <c r="G154070" i="5"/>
  <c r="G154071" i="5"/>
  <c r="G154072" i="5"/>
  <c r="G154073" i="5"/>
  <c r="G154074" i="5"/>
  <c r="G154075" i="5"/>
  <c r="G154076" i="5"/>
  <c r="G154077" i="5"/>
  <c r="G154078" i="5"/>
  <c r="G154079" i="5"/>
  <c r="G154080" i="5"/>
  <c r="G154081" i="5"/>
  <c r="G154082" i="5"/>
  <c r="G154083" i="5"/>
  <c r="G154084" i="5"/>
  <c r="G154085" i="5"/>
  <c r="G154086" i="5"/>
  <c r="G154087" i="5"/>
  <c r="G154088" i="5"/>
  <c r="G154089" i="5"/>
  <c r="G154090" i="5"/>
  <c r="G154091" i="5"/>
  <c r="G154092" i="5"/>
  <c r="G154093" i="5"/>
  <c r="G154094" i="5"/>
  <c r="G154095" i="5"/>
  <c r="G154096" i="5"/>
  <c r="G154097" i="5"/>
  <c r="G154098" i="5"/>
  <c r="G154099" i="5"/>
  <c r="G154100" i="5"/>
  <c r="G154101" i="5"/>
  <c r="G154102" i="5"/>
  <c r="G154103" i="5"/>
  <c r="G154104" i="5"/>
  <c r="G154105" i="5"/>
  <c r="G154106" i="5"/>
  <c r="G154107" i="5"/>
  <c r="G154108" i="5"/>
  <c r="G154109" i="5"/>
  <c r="G154110" i="5"/>
  <c r="G154111" i="5"/>
  <c r="G154112" i="5"/>
  <c r="G154113" i="5"/>
  <c r="G154114" i="5"/>
  <c r="G154115" i="5"/>
  <c r="G154116" i="5"/>
  <c r="G154117" i="5"/>
  <c r="G154118" i="5"/>
  <c r="G154119" i="5"/>
  <c r="G154120" i="5"/>
  <c r="G154121" i="5"/>
  <c r="G154122" i="5"/>
  <c r="G154123" i="5"/>
  <c r="G154124" i="5"/>
  <c r="G154125" i="5"/>
  <c r="G154126" i="5"/>
  <c r="G154127" i="5"/>
  <c r="G154128" i="5"/>
  <c r="G154129" i="5"/>
  <c r="G154130" i="5"/>
  <c r="G154131" i="5"/>
  <c r="G154132" i="5"/>
  <c r="G154133" i="5"/>
  <c r="G154134" i="5"/>
  <c r="G154135" i="5"/>
  <c r="G154136" i="5"/>
  <c r="G154137" i="5"/>
  <c r="G154138" i="5"/>
  <c r="G154139" i="5"/>
  <c r="G154140" i="5"/>
  <c r="G154141" i="5"/>
  <c r="G154142" i="5"/>
  <c r="G154143" i="5"/>
  <c r="G154144" i="5"/>
  <c r="G154145" i="5"/>
  <c r="G154146" i="5"/>
  <c r="G154147" i="5"/>
  <c r="G154148" i="5"/>
  <c r="G154149" i="5"/>
  <c r="G154150" i="5"/>
  <c r="G154151" i="5"/>
  <c r="G154152" i="5"/>
  <c r="G154153" i="5"/>
  <c r="G154154" i="5"/>
  <c r="G154155" i="5"/>
  <c r="G154156" i="5"/>
  <c r="G154157" i="5"/>
  <c r="G154158" i="5"/>
  <c r="G154159" i="5"/>
  <c r="G154160" i="5"/>
  <c r="G154161" i="5"/>
  <c r="G154162" i="5"/>
  <c r="G154163" i="5"/>
  <c r="G154164" i="5"/>
  <c r="G154165" i="5"/>
  <c r="G154166" i="5"/>
  <c r="G154167" i="5"/>
  <c r="G154168" i="5"/>
  <c r="G154169" i="5"/>
  <c r="G154170" i="5"/>
  <c r="G154171" i="5"/>
  <c r="G154172" i="5"/>
  <c r="G154173" i="5"/>
  <c r="G154174" i="5"/>
  <c r="G154175" i="5"/>
  <c r="G154176" i="5"/>
  <c r="G154177" i="5"/>
  <c r="G154178" i="5"/>
  <c r="G154179" i="5"/>
  <c r="G154180" i="5"/>
  <c r="G154181" i="5"/>
  <c r="G154182" i="5"/>
  <c r="G154183" i="5"/>
  <c r="G154184" i="5"/>
  <c r="G154185" i="5"/>
  <c r="G154186" i="5"/>
  <c r="G154187" i="5"/>
  <c r="G154188" i="5"/>
  <c r="G154189" i="5"/>
  <c r="G154190" i="5"/>
  <c r="G154191" i="5"/>
  <c r="G154192" i="5"/>
  <c r="G154193" i="5"/>
  <c r="G154194" i="5"/>
  <c r="G154195" i="5"/>
  <c r="G154196" i="5"/>
  <c r="G154197" i="5"/>
  <c r="G154198" i="5"/>
  <c r="G154199" i="5"/>
  <c r="G154200" i="5"/>
  <c r="G154201" i="5"/>
  <c r="G154202" i="5"/>
  <c r="G154203" i="5"/>
  <c r="G154204" i="5"/>
  <c r="G154205" i="5"/>
  <c r="G154206" i="5"/>
  <c r="G154207" i="5"/>
  <c r="G154208" i="5"/>
  <c r="G154209" i="5"/>
  <c r="G154210" i="5"/>
  <c r="G154211" i="5"/>
  <c r="G154212" i="5"/>
  <c r="G154213" i="5"/>
  <c r="G154214" i="5"/>
  <c r="G154215" i="5"/>
  <c r="G154216" i="5"/>
  <c r="G154217" i="5"/>
  <c r="G154218" i="5"/>
  <c r="G154219" i="5"/>
  <c r="G154220" i="5"/>
  <c r="G154221" i="5"/>
  <c r="G154222" i="5"/>
  <c r="G154223" i="5"/>
  <c r="G154224" i="5"/>
  <c r="G154225" i="5"/>
  <c r="G154226" i="5"/>
  <c r="G154227" i="5"/>
  <c r="G154228" i="5"/>
  <c r="G154229" i="5"/>
  <c r="G154230" i="5"/>
  <c r="G154231" i="5"/>
  <c r="G154232" i="5"/>
  <c r="G154233" i="5"/>
  <c r="G154234" i="5"/>
  <c r="G154235" i="5"/>
  <c r="G154236" i="5"/>
  <c r="G154237" i="5"/>
  <c r="G154238" i="5"/>
  <c r="G154239" i="5"/>
  <c r="G154240" i="5"/>
  <c r="G154241" i="5"/>
  <c r="G154242" i="5"/>
  <c r="G154243" i="5"/>
  <c r="G154244" i="5"/>
  <c r="G154245" i="5"/>
  <c r="G154246" i="5"/>
  <c r="G154247" i="5"/>
  <c r="G154248" i="5"/>
  <c r="G154249" i="5"/>
  <c r="G154250" i="5"/>
  <c r="G154251" i="5"/>
  <c r="G154252" i="5"/>
  <c r="G154253" i="5"/>
  <c r="G154254" i="5"/>
  <c r="G154255" i="5"/>
  <c r="G154256" i="5"/>
  <c r="G154257" i="5"/>
  <c r="G154258" i="5"/>
  <c r="G154259" i="5"/>
  <c r="G154260" i="5"/>
  <c r="G154261" i="5"/>
  <c r="G154262" i="5"/>
  <c r="G154263" i="5"/>
  <c r="G154264" i="5"/>
  <c r="G154265" i="5"/>
  <c r="G154266" i="5"/>
  <c r="G154267" i="5"/>
  <c r="G154268" i="5"/>
  <c r="G154269" i="5"/>
  <c r="G154270" i="5"/>
  <c r="G154271" i="5"/>
  <c r="G154272" i="5"/>
  <c r="G154273" i="5"/>
  <c r="G154274" i="5"/>
  <c r="G154275" i="5"/>
  <c r="G154276" i="5"/>
  <c r="G154277" i="5"/>
  <c r="G154278" i="5"/>
  <c r="G154279" i="5"/>
  <c r="G154280" i="5"/>
  <c r="G154281" i="5"/>
  <c r="G154282" i="5"/>
  <c r="G154283" i="5"/>
  <c r="G154284" i="5"/>
  <c r="G154285" i="5"/>
  <c r="G154286" i="5"/>
  <c r="G154287" i="5"/>
  <c r="G154288" i="5"/>
  <c r="G154289" i="5"/>
  <c r="G154290" i="5"/>
  <c r="G154291" i="5"/>
  <c r="G154292" i="5"/>
  <c r="G154293" i="5"/>
  <c r="G154294" i="5"/>
  <c r="G154295" i="5"/>
  <c r="G154296" i="5"/>
  <c r="G154297" i="5"/>
  <c r="G154298" i="5"/>
  <c r="G154299" i="5"/>
  <c r="G154300" i="5"/>
  <c r="G154301" i="5"/>
  <c r="G154302" i="5"/>
  <c r="G154303" i="5"/>
  <c r="G154304" i="5"/>
  <c r="G154305" i="5"/>
  <c r="G154306" i="5"/>
  <c r="G154307" i="5"/>
  <c r="G154308" i="5"/>
  <c r="G154309" i="5"/>
  <c r="G154310" i="5"/>
  <c r="G154311" i="5"/>
  <c r="G154312" i="5"/>
  <c r="G154313" i="5"/>
  <c r="G154314" i="5"/>
  <c r="G154315" i="5"/>
  <c r="G154316" i="5"/>
  <c r="G154317" i="5"/>
  <c r="G154318" i="5"/>
  <c r="G154319" i="5"/>
  <c r="G154320" i="5"/>
  <c r="G154321" i="5"/>
  <c r="G154322" i="5"/>
  <c r="G154323" i="5"/>
  <c r="G154324" i="5"/>
  <c r="G154325" i="5"/>
  <c r="G154326" i="5"/>
  <c r="G154327" i="5"/>
  <c r="G154328" i="5"/>
  <c r="G154329" i="5"/>
  <c r="G154330" i="5"/>
  <c r="G154331" i="5"/>
  <c r="G154332" i="5"/>
  <c r="G154333" i="5"/>
  <c r="G154334" i="5"/>
  <c r="G154335" i="5"/>
  <c r="G154336" i="5"/>
  <c r="G154337" i="5"/>
  <c r="G154338" i="5"/>
  <c r="G154339" i="5"/>
  <c r="G154340" i="5"/>
  <c r="G154341" i="5"/>
  <c r="G154342" i="5"/>
  <c r="G154343" i="5"/>
  <c r="G154344" i="5"/>
  <c r="G154345" i="5"/>
  <c r="G154346" i="5"/>
  <c r="G154347" i="5"/>
  <c r="G154348" i="5"/>
  <c r="G154349" i="5"/>
  <c r="G154350" i="5"/>
  <c r="G154351" i="5"/>
  <c r="G154352" i="5"/>
  <c r="G154353" i="5"/>
  <c r="G154354" i="5"/>
  <c r="G154355" i="5"/>
  <c r="G154356" i="5"/>
  <c r="G154357" i="5"/>
  <c r="G154358" i="5"/>
  <c r="G154359" i="5"/>
  <c r="G154360" i="5"/>
  <c r="G154361" i="5"/>
  <c r="G154362" i="5"/>
  <c r="G154363" i="5"/>
  <c r="G154364" i="5"/>
  <c r="G154365" i="5"/>
  <c r="G154366" i="5"/>
  <c r="G154367" i="5"/>
  <c r="G154368" i="5"/>
  <c r="G154369" i="5"/>
  <c r="G154370" i="5"/>
  <c r="G154371" i="5"/>
  <c r="G154372" i="5"/>
  <c r="G154373" i="5"/>
  <c r="G154374" i="5"/>
  <c r="G154375" i="5"/>
  <c r="G154376" i="5"/>
  <c r="G154377" i="5"/>
  <c r="G154378" i="5"/>
  <c r="G154379" i="5"/>
  <c r="G154380" i="5"/>
  <c r="G154381" i="5"/>
  <c r="G154382" i="5"/>
  <c r="G154383" i="5"/>
  <c r="G154384" i="5"/>
  <c r="G154385" i="5"/>
  <c r="G154386" i="5"/>
  <c r="G154387" i="5"/>
  <c r="G154388" i="5"/>
  <c r="G154389" i="5"/>
  <c r="G154390" i="5"/>
  <c r="G154391" i="5"/>
  <c r="G154392" i="5"/>
  <c r="G154393" i="5"/>
  <c r="G154394" i="5"/>
  <c r="G154395" i="5"/>
  <c r="G154396" i="5"/>
  <c r="G154397" i="5"/>
  <c r="G154398" i="5"/>
  <c r="G154399" i="5"/>
  <c r="G154400" i="5"/>
  <c r="G154401" i="5"/>
  <c r="G154402" i="5"/>
  <c r="G154403" i="5"/>
  <c r="G154404" i="5"/>
  <c r="G154405" i="5"/>
  <c r="G154406" i="5"/>
  <c r="G154407" i="5"/>
  <c r="G154408" i="5"/>
  <c r="G154409" i="5"/>
  <c r="G154410" i="5"/>
  <c r="G154411" i="5"/>
  <c r="G154412" i="5"/>
  <c r="G154413" i="5"/>
  <c r="G154414" i="5"/>
  <c r="G154415" i="5"/>
  <c r="G154416" i="5"/>
  <c r="G154417" i="5"/>
  <c r="G154418" i="5"/>
  <c r="G154419" i="5"/>
  <c r="G154420" i="5"/>
  <c r="G154421" i="5"/>
  <c r="G154422" i="5"/>
  <c r="G154423" i="5"/>
  <c r="G154424" i="5"/>
  <c r="G154425" i="5"/>
  <c r="G154426" i="5"/>
  <c r="G154427" i="5"/>
  <c r="G154428" i="5"/>
  <c r="G154429" i="5"/>
  <c r="G154430" i="5"/>
  <c r="G154431" i="5"/>
  <c r="G154432" i="5"/>
  <c r="G154433" i="5"/>
  <c r="G154434" i="5"/>
  <c r="G154435" i="5"/>
  <c r="G154436" i="5"/>
  <c r="G154437" i="5"/>
  <c r="G154438" i="5"/>
  <c r="G154439" i="5"/>
  <c r="G154440" i="5"/>
  <c r="G154441" i="5"/>
  <c r="G154442" i="5"/>
  <c r="G154443" i="5"/>
  <c r="G154444" i="5"/>
  <c r="G154445" i="5"/>
  <c r="G154446" i="5"/>
  <c r="G154447" i="5"/>
  <c r="G154448" i="5"/>
  <c r="G154449" i="5"/>
  <c r="G154450" i="5"/>
  <c r="G154451" i="5"/>
  <c r="G154452" i="5"/>
  <c r="G154453" i="5"/>
  <c r="G154454" i="5"/>
  <c r="G154455" i="5"/>
  <c r="G154456" i="5"/>
  <c r="G154457" i="5"/>
  <c r="G154458" i="5"/>
  <c r="G154459" i="5"/>
  <c r="G154460" i="5"/>
  <c r="G154461" i="5"/>
  <c r="G154462" i="5"/>
  <c r="G154463" i="5"/>
  <c r="G154464" i="5"/>
  <c r="G154465" i="5"/>
  <c r="G154466" i="5"/>
  <c r="G154467" i="5"/>
  <c r="G154468" i="5"/>
  <c r="G154469" i="5"/>
  <c r="G154470" i="5"/>
  <c r="G154471" i="5"/>
  <c r="G154472" i="5"/>
  <c r="G154473" i="5"/>
  <c r="G154474" i="5"/>
  <c r="G154475" i="5"/>
  <c r="G154476" i="5"/>
  <c r="G154477" i="5"/>
  <c r="G154478" i="5"/>
  <c r="G154479" i="5"/>
  <c r="G154480" i="5"/>
  <c r="G154481" i="5"/>
  <c r="G154482" i="5"/>
  <c r="G154483" i="5"/>
  <c r="G154484" i="5"/>
  <c r="G154485" i="5"/>
  <c r="G154486" i="5"/>
  <c r="G154487" i="5"/>
  <c r="G154488" i="5"/>
  <c r="G154489" i="5"/>
  <c r="G154490" i="5"/>
  <c r="G154491" i="5"/>
  <c r="G154492" i="5"/>
  <c r="G154493" i="5"/>
  <c r="G154494" i="5"/>
  <c r="G154495" i="5"/>
  <c r="G154496" i="5"/>
  <c r="G154497" i="5"/>
  <c r="G154498" i="5"/>
  <c r="G154499" i="5"/>
  <c r="G154500" i="5"/>
  <c r="G154501" i="5"/>
  <c r="G154502" i="5"/>
  <c r="G154503" i="5"/>
  <c r="G154504" i="5"/>
  <c r="G154505" i="5"/>
  <c r="G154506" i="5"/>
  <c r="G154507" i="5"/>
  <c r="G154508" i="5"/>
  <c r="G154509" i="5"/>
  <c r="G154510" i="5"/>
  <c r="G154511" i="5"/>
  <c r="G154512" i="5"/>
  <c r="G154513" i="5"/>
  <c r="G154514" i="5"/>
  <c r="G154515" i="5"/>
  <c r="G154516" i="5"/>
  <c r="G154517" i="5"/>
  <c r="G154518" i="5"/>
  <c r="G154519" i="5"/>
  <c r="G154520" i="5"/>
  <c r="G154521" i="5"/>
  <c r="G154522" i="5"/>
  <c r="G154523" i="5"/>
  <c r="G154524" i="5"/>
  <c r="G154525" i="5"/>
  <c r="G154526" i="5"/>
  <c r="G154527" i="5"/>
  <c r="G154528" i="5"/>
  <c r="G154529" i="5"/>
  <c r="G154530" i="5"/>
  <c r="G154531" i="5"/>
  <c r="G154532" i="5"/>
  <c r="G154533" i="5"/>
  <c r="G154534" i="5"/>
  <c r="G154535" i="5"/>
  <c r="G154536" i="5"/>
  <c r="G154537" i="5"/>
  <c r="G154538" i="5"/>
  <c r="G154539" i="5"/>
  <c r="G154540" i="5"/>
  <c r="G154541" i="5"/>
  <c r="G154542" i="5"/>
  <c r="G154543" i="5"/>
  <c r="G154544" i="5"/>
  <c r="G154545" i="5"/>
  <c r="G154546" i="5"/>
  <c r="G154547" i="5"/>
  <c r="G154548" i="5"/>
  <c r="G154549" i="5"/>
  <c r="G154550" i="5"/>
  <c r="G154551" i="5"/>
  <c r="G154552" i="5"/>
  <c r="G154553" i="5"/>
  <c r="G154554" i="5"/>
  <c r="G154555" i="5"/>
  <c r="G154556" i="5"/>
  <c r="G154557" i="5"/>
  <c r="G154558" i="5"/>
  <c r="G154559" i="5"/>
  <c r="G154560" i="5"/>
  <c r="G154561" i="5"/>
  <c r="G154562" i="5"/>
  <c r="G154563" i="5"/>
  <c r="G154564" i="5"/>
  <c r="G154565" i="5"/>
  <c r="G154566" i="5"/>
  <c r="G154567" i="5"/>
  <c r="G154568" i="5"/>
  <c r="G154569" i="5"/>
  <c r="G154570" i="5"/>
  <c r="G154571" i="5"/>
  <c r="G154572" i="5"/>
  <c r="G154573" i="5"/>
  <c r="G154574" i="5"/>
  <c r="G154575" i="5"/>
  <c r="G154576" i="5"/>
  <c r="G154577" i="5"/>
  <c r="G154578" i="5"/>
  <c r="G154579" i="5"/>
  <c r="G154580" i="5"/>
  <c r="G154581" i="5"/>
  <c r="G154582" i="5"/>
  <c r="G154583" i="5"/>
  <c r="G154584" i="5"/>
  <c r="G154585" i="5"/>
  <c r="G154586" i="5"/>
  <c r="G154587" i="5"/>
  <c r="G154588" i="5"/>
  <c r="G154589" i="5"/>
  <c r="G154590" i="5"/>
  <c r="G154591" i="5"/>
  <c r="G154592" i="5"/>
  <c r="G154593" i="5"/>
  <c r="G154594" i="5"/>
  <c r="G154595" i="5"/>
  <c r="G154596" i="5"/>
  <c r="G154597" i="5"/>
  <c r="G154598" i="5"/>
  <c r="G154599" i="5"/>
  <c r="G154600" i="5"/>
  <c r="G154601" i="5"/>
  <c r="G154602" i="5"/>
  <c r="G154603" i="5"/>
  <c r="G154604" i="5"/>
  <c r="G154605" i="5"/>
  <c r="G154606" i="5"/>
  <c r="G154607" i="5"/>
  <c r="G154608" i="5"/>
  <c r="G154609" i="5"/>
  <c r="G154610" i="5"/>
  <c r="G154611" i="5"/>
  <c r="G154612" i="5"/>
  <c r="G154613" i="5"/>
  <c r="G154614" i="5"/>
  <c r="G154615" i="5"/>
  <c r="G154616" i="5"/>
  <c r="G154617" i="5"/>
  <c r="G154618" i="5"/>
  <c r="G154619" i="5"/>
  <c r="G154620" i="5"/>
  <c r="G154621" i="5"/>
  <c r="G154622" i="5"/>
  <c r="G154623" i="5"/>
  <c r="G154624" i="5"/>
  <c r="G154625" i="5"/>
  <c r="G154626" i="5"/>
  <c r="G154627" i="5"/>
  <c r="G154628" i="5"/>
  <c r="G154629" i="5"/>
  <c r="G154630" i="5"/>
  <c r="G154631" i="5"/>
  <c r="G154632" i="5"/>
  <c r="G154633" i="5"/>
  <c r="G154634" i="5"/>
  <c r="G154635" i="5"/>
  <c r="G154636" i="5"/>
  <c r="G154637" i="5"/>
  <c r="G154638" i="5"/>
  <c r="G154639" i="5"/>
  <c r="G154640" i="5"/>
  <c r="G154641" i="5"/>
  <c r="G154642" i="5"/>
  <c r="G154643" i="5"/>
  <c r="G154644" i="5"/>
  <c r="G154645" i="5"/>
  <c r="G154646" i="5"/>
  <c r="G154647" i="5"/>
  <c r="G154648" i="5"/>
  <c r="G154649" i="5"/>
  <c r="G154650" i="5"/>
  <c r="G154651" i="5"/>
  <c r="G154652" i="5"/>
  <c r="G154653" i="5"/>
  <c r="G154654" i="5"/>
  <c r="G154655" i="5"/>
  <c r="G154656" i="5"/>
  <c r="G154657" i="5"/>
  <c r="G154658" i="5"/>
  <c r="G154659" i="5"/>
  <c r="G154660" i="5"/>
  <c r="G154661" i="5"/>
  <c r="G154662" i="5"/>
  <c r="G154663" i="5"/>
  <c r="G154664" i="5"/>
  <c r="G154665" i="5"/>
  <c r="G154666" i="5"/>
  <c r="G154667" i="5"/>
  <c r="G154668" i="5"/>
  <c r="G154669" i="5"/>
  <c r="G154670" i="5"/>
  <c r="G154671" i="5"/>
  <c r="G154672" i="5"/>
  <c r="G154673" i="5"/>
  <c r="G154674" i="5"/>
  <c r="G154675" i="5"/>
  <c r="G154676" i="5"/>
  <c r="G154677" i="5"/>
  <c r="G154678" i="5"/>
  <c r="G154679" i="5"/>
  <c r="G154680" i="5"/>
  <c r="G154681" i="5"/>
  <c r="G154682" i="5"/>
  <c r="G154683" i="5"/>
  <c r="G154684" i="5"/>
  <c r="G154685" i="5"/>
  <c r="G154686" i="5"/>
  <c r="G154687" i="5"/>
  <c r="G154688" i="5"/>
  <c r="G154689" i="5"/>
  <c r="G154690" i="5"/>
  <c r="G154691" i="5"/>
  <c r="G154692" i="5"/>
  <c r="G154693" i="5"/>
  <c r="G154694" i="5"/>
  <c r="G154695" i="5"/>
  <c r="G154696" i="5"/>
  <c r="G154697" i="5"/>
  <c r="G154698" i="5"/>
  <c r="G154699" i="5"/>
  <c r="G154700" i="5"/>
  <c r="G154701" i="5"/>
  <c r="G154702" i="5"/>
  <c r="G154703" i="5"/>
  <c r="G154704" i="5"/>
  <c r="G154705" i="5"/>
  <c r="G154706" i="5"/>
  <c r="G154707" i="5"/>
  <c r="G154708" i="5"/>
  <c r="G154709" i="5"/>
  <c r="G154710" i="5"/>
  <c r="G154711" i="5"/>
  <c r="G154712" i="5"/>
  <c r="G154713" i="5"/>
  <c r="G154714" i="5"/>
  <c r="G154715" i="5"/>
  <c r="G154716" i="5"/>
  <c r="G154717" i="5"/>
  <c r="G154718" i="5"/>
  <c r="G154719" i="5"/>
  <c r="G154720" i="5"/>
  <c r="G154721" i="5"/>
  <c r="G154722" i="5"/>
  <c r="G154723" i="5"/>
  <c r="G154724" i="5"/>
  <c r="G154725" i="5"/>
  <c r="G154726" i="5"/>
  <c r="G154727" i="5"/>
  <c r="G154728" i="5"/>
  <c r="G154729" i="5"/>
  <c r="G154730" i="5"/>
  <c r="G154731" i="5"/>
  <c r="G154732" i="5"/>
  <c r="G154733" i="5"/>
  <c r="G154734" i="5"/>
  <c r="G154735" i="5"/>
  <c r="G154736" i="5"/>
  <c r="G154737" i="5"/>
  <c r="G154738" i="5"/>
  <c r="G154739" i="5"/>
  <c r="G154740" i="5"/>
  <c r="G154741" i="5"/>
  <c r="G154742" i="5"/>
  <c r="G154743" i="5"/>
  <c r="G154744" i="5"/>
  <c r="G154745" i="5"/>
  <c r="G154746" i="5"/>
  <c r="G154747" i="5"/>
  <c r="G154748" i="5"/>
  <c r="G154749" i="5"/>
  <c r="G154750" i="5"/>
  <c r="G154751" i="5"/>
  <c r="G154752" i="5"/>
  <c r="G154753" i="5"/>
  <c r="G154754" i="5"/>
  <c r="G154755" i="5"/>
  <c r="G154756" i="5"/>
  <c r="G154757" i="5"/>
  <c r="G154758" i="5"/>
  <c r="G154759" i="5"/>
  <c r="G154760" i="5"/>
  <c r="G154761" i="5"/>
  <c r="G154762" i="5"/>
  <c r="G154763" i="5"/>
  <c r="G154764" i="5"/>
  <c r="G154765" i="5"/>
  <c r="G154766" i="5"/>
  <c r="G154767" i="5"/>
  <c r="G154768" i="5"/>
  <c r="G154769" i="5"/>
  <c r="G154770" i="5"/>
  <c r="G154771" i="5"/>
  <c r="G154772" i="5"/>
  <c r="G154773" i="5"/>
  <c r="G154774" i="5"/>
  <c r="G154775" i="5"/>
  <c r="G154776" i="5"/>
  <c r="G154777" i="5"/>
  <c r="G154778" i="5"/>
  <c r="G154779" i="5"/>
  <c r="G154780" i="5"/>
  <c r="G154781" i="5"/>
  <c r="G154782" i="5"/>
  <c r="G154783" i="5"/>
  <c r="G154784" i="5"/>
  <c r="G154785" i="5"/>
  <c r="G154786" i="5"/>
  <c r="G154787" i="5"/>
  <c r="G154788" i="5"/>
  <c r="G154789" i="5"/>
  <c r="G154790" i="5"/>
  <c r="G154791" i="5"/>
  <c r="G154792" i="5"/>
  <c r="G154793" i="5"/>
  <c r="G154794" i="5"/>
  <c r="G154795" i="5"/>
  <c r="G154796" i="5"/>
  <c r="G154797" i="5"/>
  <c r="G154798" i="5"/>
  <c r="G154799" i="5"/>
  <c r="G154800" i="5"/>
  <c r="G154801" i="5"/>
  <c r="G154802" i="5"/>
  <c r="G154803" i="5"/>
  <c r="G154804" i="5"/>
  <c r="G154805" i="5"/>
  <c r="G154806" i="5"/>
  <c r="G154807" i="5"/>
  <c r="G154808" i="5"/>
  <c r="G154809" i="5"/>
  <c r="G154810" i="5"/>
  <c r="G154811" i="5"/>
  <c r="G154812" i="5"/>
  <c r="G154813" i="5"/>
  <c r="G154814" i="5"/>
  <c r="G154815" i="5"/>
  <c r="G154816" i="5"/>
  <c r="G154817" i="5"/>
  <c r="G154818" i="5"/>
  <c r="G154819" i="5"/>
  <c r="G154820" i="5"/>
  <c r="G154821" i="5"/>
  <c r="G154822" i="5"/>
  <c r="G154823" i="5"/>
  <c r="G154824" i="5"/>
  <c r="G154825" i="5"/>
  <c r="G154826" i="5"/>
  <c r="G154827" i="5"/>
  <c r="G154828" i="5"/>
  <c r="G154829" i="5"/>
  <c r="G154830" i="5"/>
  <c r="G154831" i="5"/>
  <c r="G154832" i="5"/>
  <c r="G154833" i="5"/>
  <c r="G154834" i="5"/>
  <c r="G154835" i="5"/>
  <c r="G154836" i="5"/>
  <c r="G154837" i="5"/>
  <c r="G154838" i="5"/>
  <c r="G154839" i="5"/>
  <c r="G154840" i="5"/>
  <c r="G154841" i="5"/>
  <c r="G154842" i="5"/>
  <c r="G154843" i="5"/>
  <c r="G154844" i="5"/>
  <c r="G154845" i="5"/>
  <c r="G154846" i="5"/>
  <c r="G154847" i="5"/>
  <c r="G154848" i="5"/>
  <c r="G154849" i="5"/>
  <c r="G154850" i="5"/>
  <c r="G154851" i="5"/>
  <c r="G154852" i="5"/>
  <c r="G154853" i="5"/>
  <c r="G154854" i="5"/>
  <c r="G154855" i="5"/>
  <c r="G154856" i="5"/>
  <c r="G154857" i="5"/>
  <c r="G154858" i="5"/>
  <c r="G154859" i="5"/>
  <c r="G154860" i="5"/>
  <c r="G154861" i="5"/>
  <c r="G154862" i="5"/>
  <c r="G154863" i="5"/>
  <c r="G154864" i="5"/>
  <c r="G154865" i="5"/>
  <c r="G154866" i="5"/>
  <c r="G154867" i="5"/>
  <c r="G154868" i="5"/>
  <c r="G154869" i="5"/>
  <c r="G154870" i="5"/>
  <c r="G154871" i="5"/>
  <c r="G154872" i="5"/>
  <c r="G154873" i="5"/>
  <c r="G154874" i="5"/>
  <c r="G154875" i="5"/>
  <c r="G154876" i="5"/>
  <c r="G154877" i="5"/>
  <c r="G154878" i="5"/>
  <c r="G154879" i="5"/>
  <c r="G154880" i="5"/>
  <c r="G154881" i="5"/>
  <c r="G154882" i="5"/>
  <c r="G154883" i="5"/>
  <c r="G154884" i="5"/>
  <c r="G154885" i="5"/>
  <c r="G154886" i="5"/>
  <c r="G154887" i="5"/>
  <c r="G154888" i="5"/>
  <c r="G154889" i="5"/>
  <c r="G154890" i="5"/>
  <c r="G154891" i="5"/>
  <c r="G154892" i="5"/>
  <c r="G154893" i="5"/>
  <c r="G154894" i="5"/>
  <c r="G154895" i="5"/>
  <c r="G154896" i="5"/>
  <c r="G154897" i="5"/>
  <c r="G154898" i="5"/>
  <c r="G154899" i="5"/>
  <c r="G154900" i="5"/>
  <c r="G154901" i="5"/>
  <c r="G154902" i="5"/>
  <c r="G154903" i="5"/>
  <c r="G154904" i="5"/>
  <c r="G154905" i="5"/>
  <c r="G154906" i="5"/>
  <c r="G154907" i="5"/>
  <c r="G154908" i="5"/>
  <c r="G154909" i="5"/>
  <c r="G154910" i="5"/>
  <c r="G154911" i="5"/>
  <c r="G154912" i="5"/>
  <c r="G154913" i="5"/>
  <c r="G154914" i="5"/>
  <c r="G154915" i="5"/>
  <c r="G154916" i="5"/>
  <c r="G154917" i="5"/>
  <c r="G154918" i="5"/>
  <c r="G154919" i="5"/>
  <c r="G154920" i="5"/>
  <c r="G154921" i="5"/>
  <c r="G154922" i="5"/>
  <c r="G154923" i="5"/>
  <c r="G154924" i="5"/>
  <c r="G154925" i="5"/>
  <c r="G154926" i="5"/>
  <c r="G154927" i="5"/>
  <c r="G154928" i="5"/>
  <c r="G154929" i="5"/>
  <c r="G154930" i="5"/>
  <c r="G154931" i="5"/>
  <c r="G154932" i="5"/>
  <c r="G154933" i="5"/>
  <c r="G154934" i="5"/>
  <c r="G154935" i="5"/>
  <c r="G154936" i="5"/>
  <c r="G154937" i="5"/>
  <c r="G154938" i="5"/>
  <c r="G154939" i="5"/>
  <c r="G154940" i="5"/>
  <c r="G154941" i="5"/>
  <c r="G154942" i="5"/>
  <c r="G154943" i="5"/>
  <c r="G154944" i="5"/>
  <c r="G154945" i="5"/>
  <c r="G154946" i="5"/>
  <c r="G154947" i="5"/>
  <c r="G154948" i="5"/>
  <c r="G154949" i="5"/>
  <c r="G154950" i="5"/>
  <c r="G154951" i="5"/>
  <c r="G154952" i="5"/>
  <c r="G154953" i="5"/>
  <c r="G154954" i="5"/>
  <c r="G154955" i="5"/>
  <c r="G154956" i="5"/>
  <c r="G154957" i="5"/>
  <c r="G154958" i="5"/>
  <c r="G154959" i="5"/>
  <c r="G154960" i="5"/>
  <c r="G154961" i="5"/>
  <c r="G154962" i="5"/>
  <c r="G154963" i="5"/>
  <c r="G154964" i="5"/>
  <c r="G154965" i="5"/>
  <c r="G154966" i="5"/>
  <c r="G154967" i="5"/>
  <c r="G154968" i="5"/>
  <c r="G154969" i="5"/>
  <c r="G154970" i="5"/>
  <c r="G154971" i="5"/>
  <c r="G154972" i="5"/>
  <c r="G154973" i="5"/>
  <c r="G154974" i="5"/>
  <c r="G154975" i="5"/>
  <c r="G154976" i="5"/>
  <c r="G154977" i="5"/>
  <c r="G154978" i="5"/>
  <c r="G154979" i="5"/>
  <c r="G154980" i="5"/>
  <c r="G154981" i="5"/>
  <c r="G154982" i="5"/>
  <c r="G154983" i="5"/>
  <c r="G154984" i="5"/>
  <c r="G154985" i="5"/>
  <c r="G154986" i="5"/>
  <c r="G154987" i="5"/>
  <c r="G154988" i="5"/>
  <c r="G154989" i="5"/>
  <c r="G154990" i="5"/>
  <c r="G154991" i="5"/>
  <c r="G154992" i="5"/>
  <c r="G154993" i="5"/>
  <c r="G154994" i="5"/>
  <c r="G154995" i="5"/>
  <c r="G154996" i="5"/>
  <c r="G154997" i="5"/>
  <c r="G154998" i="5"/>
  <c r="G154999" i="5"/>
  <c r="G155000" i="5"/>
  <c r="G155001" i="5"/>
  <c r="G155002" i="5"/>
  <c r="G155003" i="5"/>
  <c r="G155004" i="5"/>
  <c r="G155005" i="5"/>
  <c r="G155006" i="5"/>
  <c r="G155007" i="5"/>
  <c r="G155008" i="5"/>
  <c r="G155009" i="5"/>
  <c r="G155010" i="5"/>
  <c r="G155011" i="5"/>
  <c r="G155012" i="5"/>
  <c r="G155013" i="5"/>
  <c r="G155014" i="5"/>
  <c r="G155015" i="5"/>
  <c r="G155016" i="5"/>
  <c r="G155017" i="5"/>
  <c r="G155018" i="5"/>
  <c r="G155019" i="5"/>
  <c r="G155020" i="5"/>
  <c r="G155021" i="5"/>
  <c r="G155022" i="5"/>
  <c r="G155023" i="5"/>
  <c r="G155024" i="5"/>
  <c r="G155025" i="5"/>
  <c r="G155026" i="5"/>
  <c r="G155027" i="5"/>
  <c r="G155028" i="5"/>
  <c r="G155029" i="5"/>
  <c r="G155030" i="5"/>
  <c r="G155031" i="5"/>
  <c r="G155032" i="5"/>
  <c r="G155033" i="5"/>
  <c r="G155034" i="5"/>
  <c r="G155035" i="5"/>
  <c r="G155036" i="5"/>
  <c r="G155037" i="5"/>
  <c r="G155038" i="5"/>
  <c r="G155039" i="5"/>
  <c r="G155040" i="5"/>
  <c r="G155041" i="5"/>
  <c r="G155042" i="5"/>
  <c r="G155043" i="5"/>
  <c r="G155044" i="5"/>
  <c r="G155045" i="5"/>
  <c r="G155046" i="5"/>
  <c r="G155047" i="5"/>
  <c r="G155048" i="5"/>
  <c r="G155049" i="5"/>
  <c r="G155050" i="5"/>
  <c r="G155051" i="5"/>
  <c r="G155052" i="5"/>
  <c r="G155053" i="5"/>
  <c r="G155054" i="5"/>
  <c r="G155055" i="5"/>
  <c r="G155056" i="5"/>
  <c r="G155057" i="5"/>
  <c r="G155058" i="5"/>
  <c r="G155059" i="5"/>
  <c r="G155060" i="5"/>
  <c r="G155061" i="5"/>
  <c r="G155062" i="5"/>
  <c r="G155063" i="5"/>
  <c r="G155064" i="5"/>
  <c r="G155065" i="5"/>
  <c r="G155066" i="5"/>
  <c r="G155067" i="5"/>
  <c r="G155068" i="5"/>
  <c r="G155069" i="5"/>
  <c r="G155070" i="5"/>
  <c r="G155071" i="5"/>
  <c r="G155072" i="5"/>
  <c r="G155073" i="5"/>
  <c r="G155074" i="5"/>
  <c r="G155075" i="5"/>
  <c r="G155076" i="5"/>
  <c r="G155077" i="5"/>
  <c r="G155078" i="5"/>
  <c r="G155079" i="5"/>
  <c r="G155080" i="5"/>
  <c r="G155081" i="5"/>
  <c r="G155082" i="5"/>
  <c r="G155083" i="5"/>
  <c r="G155084" i="5"/>
  <c r="G155085" i="5"/>
  <c r="G155086" i="5"/>
  <c r="G155087" i="5"/>
  <c r="G155088" i="5"/>
  <c r="G155089" i="5"/>
  <c r="G155090" i="5"/>
  <c r="G155091" i="5"/>
  <c r="G155092" i="5"/>
  <c r="G155093" i="5"/>
  <c r="G155094" i="5"/>
  <c r="G155095" i="5"/>
  <c r="G155096" i="5"/>
  <c r="G155097" i="5"/>
  <c r="G155098" i="5"/>
  <c r="G155099" i="5"/>
  <c r="G155100" i="5"/>
  <c r="G155101" i="5"/>
  <c r="G155102" i="5"/>
  <c r="G155103" i="5"/>
  <c r="G155104" i="5"/>
  <c r="G155105" i="5"/>
  <c r="G155106" i="5"/>
  <c r="G155107" i="5"/>
  <c r="G155108" i="5"/>
  <c r="G155109" i="5"/>
  <c r="G155110" i="5"/>
  <c r="G155111" i="5"/>
  <c r="G155112" i="5"/>
  <c r="G155113" i="5"/>
  <c r="G155114" i="5"/>
  <c r="G155115" i="5"/>
  <c r="G155116" i="5"/>
  <c r="G155117" i="5"/>
  <c r="G155118" i="5"/>
  <c r="G155119" i="5"/>
  <c r="G155120" i="5"/>
  <c r="G155121" i="5"/>
  <c r="G155122" i="5"/>
  <c r="G155123" i="5"/>
  <c r="G155124" i="5"/>
  <c r="G155125" i="5"/>
  <c r="G155126" i="5"/>
  <c r="G155127" i="5"/>
  <c r="G155128" i="5"/>
  <c r="G155129" i="5"/>
  <c r="G155130" i="5"/>
  <c r="G155131" i="5"/>
  <c r="G155132" i="5"/>
  <c r="G155133" i="5"/>
  <c r="G155134" i="5"/>
  <c r="G155135" i="5"/>
  <c r="G155136" i="5"/>
  <c r="G155137" i="5"/>
  <c r="G155138" i="5"/>
  <c r="G155139" i="5"/>
  <c r="G155140" i="5"/>
  <c r="G155141" i="5"/>
  <c r="G155142" i="5"/>
  <c r="G155143" i="5"/>
  <c r="G155144" i="5"/>
  <c r="G155145" i="5"/>
  <c r="G155146" i="5"/>
  <c r="G155147" i="5"/>
  <c r="G155148" i="5"/>
  <c r="G155149" i="5"/>
  <c r="G155150" i="5"/>
  <c r="G155151" i="5"/>
  <c r="G155152" i="5"/>
  <c r="G155153" i="5"/>
  <c r="G155154" i="5"/>
  <c r="G155155" i="5"/>
  <c r="G155156" i="5"/>
  <c r="G155157" i="5"/>
  <c r="G155158" i="5"/>
  <c r="G155159" i="5"/>
  <c r="G155160" i="5"/>
  <c r="G155161" i="5"/>
  <c r="G155162" i="5"/>
  <c r="G155163" i="5"/>
  <c r="G155164" i="5"/>
  <c r="G155165" i="5"/>
  <c r="G155166" i="5"/>
  <c r="G155167" i="5"/>
  <c r="G155168" i="5"/>
  <c r="G155169" i="5"/>
  <c r="G155170" i="5"/>
  <c r="G155171" i="5"/>
  <c r="G155172" i="5"/>
  <c r="G155173" i="5"/>
  <c r="G155174" i="5"/>
  <c r="G155175" i="5"/>
  <c r="G155176" i="5"/>
  <c r="G155177" i="5"/>
  <c r="G155178" i="5"/>
  <c r="G155179" i="5"/>
  <c r="G155180" i="5"/>
  <c r="G155181" i="5"/>
  <c r="G155182" i="5"/>
  <c r="G155183" i="5"/>
  <c r="G155184" i="5"/>
  <c r="G155185" i="5"/>
  <c r="G155186" i="5"/>
  <c r="G155187" i="5"/>
  <c r="G155188" i="5"/>
  <c r="G155189" i="5"/>
  <c r="G155190" i="5"/>
  <c r="G155191" i="5"/>
  <c r="G155192" i="5"/>
  <c r="G155193" i="5"/>
  <c r="G155194" i="5"/>
  <c r="G155195" i="5"/>
  <c r="G155196" i="5"/>
  <c r="G155197" i="5"/>
  <c r="G155198" i="5"/>
  <c r="G155199" i="5"/>
  <c r="G155200" i="5"/>
  <c r="G155201" i="5"/>
  <c r="G155202" i="5"/>
  <c r="G155203" i="5"/>
  <c r="G155204" i="5"/>
  <c r="G155205" i="5"/>
  <c r="G155206" i="5"/>
  <c r="G155207" i="5"/>
  <c r="G155208" i="5"/>
  <c r="G155209" i="5"/>
  <c r="G155210" i="5"/>
  <c r="G155211" i="5"/>
  <c r="G155212" i="5"/>
  <c r="G155213" i="5"/>
  <c r="G155214" i="5"/>
  <c r="G155215" i="5"/>
  <c r="G155216" i="5"/>
  <c r="G155217" i="5"/>
  <c r="G155218" i="5"/>
  <c r="G155219" i="5"/>
  <c r="G155220" i="5"/>
  <c r="G155221" i="5"/>
  <c r="G155222" i="5"/>
  <c r="G155223" i="5"/>
  <c r="G155224" i="5"/>
  <c r="G155225" i="5"/>
  <c r="G155226" i="5"/>
  <c r="G155227" i="5"/>
  <c r="G155228" i="5"/>
  <c r="G155229" i="5"/>
  <c r="G155230" i="5"/>
  <c r="G155231" i="5"/>
  <c r="G155232" i="5"/>
  <c r="G155233" i="5"/>
  <c r="G155234" i="5"/>
  <c r="G155235" i="5"/>
  <c r="G155236" i="5"/>
  <c r="G155237" i="5"/>
  <c r="G155238" i="5"/>
  <c r="G155239" i="5"/>
  <c r="G155240" i="5"/>
  <c r="G155241" i="5"/>
  <c r="G155242" i="5"/>
  <c r="G155243" i="5"/>
  <c r="G155244" i="5"/>
  <c r="G155245" i="5"/>
  <c r="G155246" i="5"/>
  <c r="G155247" i="5"/>
  <c r="G155248" i="5"/>
  <c r="G155249" i="5"/>
  <c r="G155250" i="5"/>
  <c r="G155251" i="5"/>
  <c r="G155252" i="5"/>
  <c r="G155253" i="5"/>
  <c r="G155254" i="5"/>
  <c r="G155255" i="5"/>
  <c r="G155256" i="5"/>
  <c r="G155257" i="5"/>
  <c r="G155258" i="5"/>
  <c r="G155259" i="5"/>
  <c r="G155260" i="5"/>
  <c r="G155261" i="5"/>
  <c r="G155262" i="5"/>
  <c r="G155263" i="5"/>
  <c r="G155264" i="5"/>
  <c r="G155265" i="5"/>
  <c r="G155266" i="5"/>
  <c r="G155267" i="5"/>
  <c r="G155268" i="5"/>
  <c r="G155269" i="5"/>
  <c r="G155270" i="5"/>
  <c r="G155271" i="5"/>
  <c r="G155272" i="5"/>
  <c r="G155273" i="5"/>
  <c r="G155274" i="5"/>
  <c r="G155275" i="5"/>
  <c r="G155276" i="5"/>
  <c r="G155277" i="5"/>
  <c r="G155278" i="5"/>
  <c r="G155279" i="5"/>
  <c r="G155280" i="5"/>
  <c r="G155281" i="5"/>
  <c r="G155282" i="5"/>
  <c r="G155283" i="5"/>
  <c r="G155284" i="5"/>
  <c r="G155285" i="5"/>
  <c r="G155286" i="5"/>
  <c r="G155287" i="5"/>
  <c r="G155288" i="5"/>
  <c r="G155289" i="5"/>
  <c r="G155290" i="5"/>
  <c r="G155291" i="5"/>
  <c r="G155292" i="5"/>
  <c r="G155293" i="5"/>
  <c r="G155294" i="5"/>
  <c r="G155295" i="5"/>
  <c r="G155296" i="5"/>
  <c r="G155297" i="5"/>
  <c r="G155298" i="5"/>
  <c r="G155299" i="5"/>
  <c r="G155300" i="5"/>
  <c r="G155301" i="5"/>
  <c r="G155302" i="5"/>
  <c r="G155303" i="5"/>
  <c r="G155304" i="5"/>
  <c r="G155305" i="5"/>
  <c r="G155306" i="5"/>
  <c r="G155307" i="5"/>
  <c r="G155308" i="5"/>
  <c r="G155309" i="5"/>
  <c r="G155310" i="5"/>
  <c r="G155311" i="5"/>
  <c r="G155312" i="5"/>
  <c r="G155313" i="5"/>
  <c r="G155314" i="5"/>
  <c r="G155315" i="5"/>
  <c r="G155316" i="5"/>
  <c r="G155317" i="5"/>
  <c r="G155318" i="5"/>
  <c r="G155319" i="5"/>
  <c r="G155320" i="5"/>
  <c r="G155321" i="5"/>
  <c r="G155322" i="5"/>
  <c r="G155323" i="5"/>
  <c r="G155324" i="5"/>
  <c r="G155325" i="5"/>
  <c r="G155326" i="5"/>
  <c r="G155327" i="5"/>
  <c r="G155328" i="5"/>
  <c r="G155329" i="5"/>
  <c r="G155330" i="5"/>
  <c r="G155331" i="5"/>
  <c r="G155332" i="5"/>
  <c r="G155333" i="5"/>
  <c r="G155334" i="5"/>
  <c r="G155335" i="5"/>
  <c r="G155336" i="5"/>
  <c r="G155337" i="5"/>
  <c r="G155338" i="5"/>
  <c r="G155339" i="5"/>
  <c r="G155340" i="5"/>
  <c r="G155341" i="5"/>
  <c r="G155342" i="5"/>
  <c r="G155343" i="5"/>
  <c r="G155344" i="5"/>
  <c r="G155345" i="5"/>
  <c r="G155346" i="5"/>
  <c r="G155347" i="5"/>
  <c r="G155348" i="5"/>
  <c r="G155349" i="5"/>
  <c r="G155350" i="5"/>
  <c r="G155351" i="5"/>
  <c r="G155352" i="5"/>
  <c r="G155353" i="5"/>
  <c r="G155354" i="5"/>
  <c r="G155355" i="5"/>
  <c r="G155356" i="5"/>
  <c r="G155357" i="5"/>
  <c r="G155358" i="5"/>
  <c r="G155359" i="5"/>
  <c r="G155360" i="5"/>
  <c r="G155361" i="5"/>
  <c r="G155362" i="5"/>
  <c r="G155363" i="5"/>
  <c r="G155364" i="5"/>
  <c r="G155365" i="5"/>
  <c r="G155366" i="5"/>
  <c r="G155367" i="5"/>
  <c r="G155368" i="5"/>
  <c r="G155369" i="5"/>
  <c r="G155370" i="5"/>
  <c r="G155371" i="5"/>
  <c r="G155372" i="5"/>
  <c r="G155373" i="5"/>
  <c r="G155374" i="5"/>
  <c r="G155375" i="5"/>
  <c r="G155376" i="5"/>
  <c r="G155377" i="5"/>
  <c r="G155378" i="5"/>
  <c r="G155379" i="5"/>
  <c r="G155380" i="5"/>
  <c r="G155381" i="5"/>
  <c r="G155382" i="5"/>
  <c r="G155383" i="5"/>
  <c r="G155384" i="5"/>
  <c r="G155385" i="5"/>
  <c r="G155386" i="5"/>
  <c r="G155387" i="5"/>
  <c r="G155388" i="5"/>
  <c r="G155389" i="5"/>
  <c r="G155390" i="5"/>
  <c r="G155391" i="5"/>
  <c r="G155392" i="5"/>
  <c r="G155393" i="5"/>
  <c r="G155394" i="5"/>
  <c r="G155395" i="5"/>
  <c r="G155396" i="5"/>
  <c r="G155397" i="5"/>
  <c r="G155398" i="5"/>
  <c r="G155399" i="5"/>
  <c r="G155400" i="5"/>
  <c r="G155401" i="5"/>
  <c r="G155402" i="5"/>
  <c r="G155403" i="5"/>
  <c r="G155404" i="5"/>
  <c r="G155405" i="5"/>
  <c r="G155406" i="5"/>
  <c r="G155407" i="5"/>
  <c r="G155408" i="5"/>
  <c r="G155409" i="5"/>
  <c r="G155410" i="5"/>
  <c r="G155411" i="5"/>
  <c r="G155412" i="5"/>
  <c r="G155413" i="5"/>
  <c r="G155414" i="5"/>
  <c r="G155415" i="5"/>
  <c r="G155416" i="5"/>
  <c r="G155417" i="5"/>
  <c r="G155418" i="5"/>
  <c r="G155419" i="5"/>
  <c r="G155420" i="5"/>
  <c r="G155421" i="5"/>
  <c r="G155422" i="5"/>
  <c r="G155423" i="5"/>
  <c r="G155424" i="5"/>
  <c r="G155425" i="5"/>
  <c r="G155426" i="5"/>
  <c r="G155427" i="5"/>
  <c r="G155428" i="5"/>
  <c r="G155429" i="5"/>
  <c r="G155430" i="5"/>
  <c r="G155431" i="5"/>
  <c r="G155432" i="5"/>
  <c r="G155433" i="5"/>
  <c r="G155434" i="5"/>
  <c r="G155435" i="5"/>
  <c r="G155436" i="5"/>
  <c r="G155437" i="5"/>
  <c r="G155438" i="5"/>
  <c r="G155439" i="5"/>
  <c r="G155440" i="5"/>
  <c r="G155441" i="5"/>
  <c r="G155442" i="5"/>
  <c r="G155443" i="5"/>
  <c r="G155444" i="5"/>
  <c r="G155445" i="5"/>
  <c r="G155446" i="5"/>
  <c r="G155447" i="5"/>
  <c r="G155448" i="5"/>
  <c r="G155449" i="5"/>
  <c r="G155450" i="5"/>
  <c r="G155451" i="5"/>
  <c r="G155452" i="5"/>
  <c r="G155453" i="5"/>
  <c r="G155454" i="5"/>
  <c r="G155455" i="5"/>
  <c r="G155456" i="5"/>
  <c r="G155457" i="5"/>
  <c r="G155458" i="5"/>
  <c r="G155459" i="5"/>
  <c r="G155460" i="5"/>
  <c r="G155461" i="5"/>
  <c r="G155462" i="5"/>
  <c r="G155463" i="5"/>
  <c r="G155464" i="5"/>
  <c r="G155465" i="5"/>
  <c r="G155466" i="5"/>
  <c r="G155467" i="5"/>
  <c r="G155468" i="5"/>
  <c r="G155469" i="5"/>
  <c r="G155470" i="5"/>
  <c r="G155471" i="5"/>
  <c r="G155472" i="5"/>
  <c r="G155473" i="5"/>
  <c r="G155474" i="5"/>
  <c r="G155475" i="5"/>
  <c r="G155476" i="5"/>
  <c r="G155477" i="5"/>
  <c r="G155478" i="5"/>
  <c r="G155479" i="5"/>
  <c r="G155480" i="5"/>
  <c r="G155481" i="5"/>
  <c r="G155482" i="5"/>
  <c r="G155483" i="5"/>
  <c r="G155484" i="5"/>
  <c r="G155485" i="5"/>
  <c r="G155486" i="5"/>
  <c r="G155487" i="5"/>
  <c r="G155488" i="5"/>
  <c r="G155489" i="5"/>
  <c r="G155490" i="5"/>
  <c r="G155491" i="5"/>
  <c r="G155492" i="5"/>
  <c r="G155493" i="5"/>
  <c r="G155494" i="5"/>
  <c r="G155495" i="5"/>
  <c r="G155496" i="5"/>
  <c r="G155497" i="5"/>
  <c r="G155498" i="5"/>
  <c r="G155499" i="5"/>
  <c r="G155500" i="5"/>
  <c r="G155501" i="5"/>
  <c r="G155502" i="5"/>
  <c r="G155503" i="5"/>
  <c r="G155504" i="5"/>
  <c r="G155505" i="5"/>
  <c r="G155506" i="5"/>
  <c r="G155507" i="5"/>
  <c r="G155508" i="5"/>
  <c r="G155509" i="5"/>
  <c r="G155510" i="5"/>
  <c r="G155511" i="5"/>
  <c r="G155512" i="5"/>
  <c r="G155513" i="5"/>
  <c r="G155514" i="5"/>
  <c r="G155515" i="5"/>
  <c r="G155516" i="5"/>
  <c r="G155517" i="5"/>
  <c r="G155518" i="5"/>
  <c r="G155519" i="5"/>
  <c r="G155520" i="5"/>
  <c r="G155521" i="5"/>
  <c r="G155522" i="5"/>
  <c r="G155523" i="5"/>
  <c r="G155524" i="5"/>
  <c r="G155525" i="5"/>
  <c r="G155526" i="5"/>
  <c r="G155527" i="5"/>
  <c r="G155528" i="5"/>
  <c r="G155529" i="5"/>
  <c r="G155530" i="5"/>
  <c r="G155531" i="5"/>
  <c r="G155532" i="5"/>
  <c r="G155533" i="5"/>
  <c r="G155534" i="5"/>
  <c r="G155535" i="5"/>
  <c r="G155536" i="5"/>
  <c r="G155537" i="5"/>
  <c r="G155538" i="5"/>
  <c r="G155539" i="5"/>
  <c r="G155540" i="5"/>
  <c r="G155541" i="5"/>
  <c r="G155542" i="5"/>
  <c r="G155543" i="5"/>
  <c r="G155544" i="5"/>
  <c r="G155545" i="5"/>
  <c r="G155546" i="5"/>
  <c r="G155547" i="5"/>
  <c r="G155548" i="5"/>
  <c r="G155549" i="5"/>
  <c r="G155550" i="5"/>
  <c r="G155551" i="5"/>
  <c r="G155552" i="5"/>
  <c r="G155553" i="5"/>
  <c r="G155554" i="5"/>
  <c r="G155555" i="5"/>
  <c r="G155556" i="5"/>
  <c r="G155557" i="5"/>
  <c r="G155558" i="5"/>
  <c r="G155559" i="5"/>
  <c r="G155560" i="5"/>
  <c r="G155561" i="5"/>
  <c r="G155562" i="5"/>
  <c r="G155563" i="5"/>
  <c r="G155564" i="5"/>
  <c r="G155565" i="5"/>
  <c r="G155566" i="5"/>
  <c r="G155567" i="5"/>
  <c r="G155568" i="5"/>
  <c r="G155569" i="5"/>
  <c r="G155570" i="5"/>
  <c r="G155571" i="5"/>
  <c r="G155572" i="5"/>
  <c r="G155573" i="5"/>
  <c r="G155574" i="5"/>
  <c r="G155575" i="5"/>
  <c r="G155576" i="5"/>
  <c r="G155577" i="5"/>
  <c r="G155578" i="5"/>
  <c r="G155579" i="5"/>
  <c r="G155580" i="5"/>
  <c r="G155581" i="5"/>
  <c r="G155582" i="5"/>
  <c r="G155583" i="5"/>
  <c r="G155584" i="5"/>
  <c r="G155585" i="5"/>
  <c r="G155586" i="5"/>
  <c r="G155587" i="5"/>
  <c r="G155588" i="5"/>
  <c r="G155589" i="5"/>
  <c r="G155590" i="5"/>
  <c r="G155591" i="5"/>
  <c r="G155592" i="5"/>
  <c r="G155593" i="5"/>
  <c r="G155594" i="5"/>
  <c r="G155595" i="5"/>
  <c r="G155596" i="5"/>
  <c r="G155597" i="5"/>
  <c r="G155598" i="5"/>
  <c r="G155599" i="5"/>
  <c r="G155600" i="5"/>
  <c r="G155601" i="5"/>
  <c r="G155602" i="5"/>
  <c r="G155603" i="5"/>
  <c r="G155604" i="5"/>
  <c r="G155605" i="5"/>
  <c r="G155606" i="5"/>
  <c r="G155607" i="5"/>
  <c r="G155608" i="5"/>
  <c r="G155609" i="5"/>
  <c r="G155610" i="5"/>
  <c r="G155611" i="5"/>
  <c r="G155612" i="5"/>
  <c r="G155613" i="5"/>
  <c r="G155614" i="5"/>
  <c r="G155615" i="5"/>
  <c r="G155616" i="5"/>
  <c r="G155617" i="5"/>
  <c r="G155618" i="5"/>
  <c r="G155619" i="5"/>
  <c r="G155620" i="5"/>
  <c r="G155621" i="5"/>
  <c r="G155622" i="5"/>
  <c r="G155623" i="5"/>
  <c r="G155624" i="5"/>
  <c r="G155625" i="5"/>
  <c r="G155626" i="5"/>
  <c r="G155627" i="5"/>
  <c r="G155628" i="5"/>
  <c r="G155629" i="5"/>
  <c r="G155630" i="5"/>
  <c r="G155631" i="5"/>
  <c r="G155632" i="5"/>
  <c r="G155633" i="5"/>
  <c r="G155634" i="5"/>
  <c r="G155635" i="5"/>
  <c r="G155636" i="5"/>
  <c r="G155637" i="5"/>
  <c r="G155638" i="5"/>
  <c r="G155639" i="5"/>
  <c r="G155640" i="5"/>
  <c r="G155641" i="5"/>
  <c r="G155642" i="5"/>
  <c r="G155643" i="5"/>
  <c r="G155644" i="5"/>
  <c r="G155645" i="5"/>
  <c r="G155646" i="5"/>
  <c r="G155647" i="5"/>
  <c r="G155648" i="5"/>
  <c r="G155649" i="5"/>
  <c r="G155650" i="5"/>
  <c r="G155651" i="5"/>
  <c r="G155652" i="5"/>
  <c r="G155653" i="5"/>
  <c r="G155654" i="5"/>
  <c r="G155655" i="5"/>
  <c r="G155656" i="5"/>
  <c r="G155657" i="5"/>
  <c r="G155658" i="5"/>
  <c r="G155659" i="5"/>
  <c r="G155660" i="5"/>
  <c r="G155661" i="5"/>
  <c r="G155662" i="5"/>
  <c r="G155663" i="5"/>
  <c r="G155664" i="5"/>
  <c r="G155665" i="5"/>
  <c r="G155666" i="5"/>
  <c r="G155667" i="5"/>
  <c r="G155668" i="5"/>
  <c r="G155669" i="5"/>
  <c r="G155670" i="5"/>
  <c r="G155671" i="5"/>
  <c r="G155672" i="5"/>
  <c r="G155673" i="5"/>
  <c r="G155674" i="5"/>
  <c r="G155675" i="5"/>
  <c r="G155676" i="5"/>
  <c r="G155677" i="5"/>
  <c r="G155678" i="5"/>
  <c r="G155679" i="5"/>
  <c r="G155680" i="5"/>
  <c r="G155681" i="5"/>
  <c r="G155682" i="5"/>
  <c r="G155683" i="5"/>
  <c r="G155684" i="5"/>
  <c r="G155685" i="5"/>
  <c r="G155686" i="5"/>
  <c r="G155687" i="5"/>
  <c r="G155688" i="5"/>
  <c r="G155689" i="5"/>
  <c r="G155690" i="5"/>
  <c r="G155691" i="5"/>
  <c r="G155692" i="5"/>
  <c r="G155693" i="5"/>
  <c r="G155694" i="5"/>
  <c r="G155695" i="5"/>
  <c r="G155696" i="5"/>
  <c r="G155697" i="5"/>
  <c r="G155698" i="5"/>
  <c r="G155699" i="5"/>
  <c r="G155700" i="5"/>
  <c r="G155701" i="5"/>
  <c r="G155702" i="5"/>
  <c r="G155703" i="5"/>
  <c r="G155704" i="5"/>
  <c r="G155705" i="5"/>
  <c r="G155706" i="5"/>
  <c r="G155707" i="5"/>
  <c r="G155708" i="5"/>
  <c r="G155709" i="5"/>
  <c r="G155710" i="5"/>
  <c r="G155711" i="5"/>
  <c r="G155712" i="5"/>
  <c r="G155713" i="5"/>
  <c r="G155714" i="5"/>
  <c r="G155715" i="5"/>
  <c r="G155716" i="5"/>
  <c r="G155717" i="5"/>
  <c r="G155718" i="5"/>
  <c r="G155719" i="5"/>
  <c r="G155720" i="5"/>
  <c r="G155721" i="5"/>
  <c r="G155722" i="5"/>
  <c r="G155723" i="5"/>
  <c r="G155724" i="5"/>
  <c r="G155725" i="5"/>
  <c r="G155726" i="5"/>
  <c r="G155727" i="5"/>
  <c r="G155728" i="5"/>
  <c r="G155729" i="5"/>
  <c r="G155730" i="5"/>
  <c r="G155731" i="5"/>
  <c r="G155732" i="5"/>
  <c r="G155733" i="5"/>
  <c r="G155734" i="5"/>
  <c r="G155735" i="5"/>
  <c r="G155736" i="5"/>
  <c r="G155737" i="5"/>
  <c r="G155738" i="5"/>
  <c r="G155739" i="5"/>
  <c r="G155740" i="5"/>
  <c r="G155741" i="5"/>
  <c r="G155742" i="5"/>
  <c r="G155743" i="5"/>
  <c r="G155744" i="5"/>
  <c r="G155745" i="5"/>
  <c r="G155746" i="5"/>
  <c r="G155747" i="5"/>
  <c r="G155748" i="5"/>
  <c r="G155749" i="5"/>
  <c r="G155750" i="5"/>
  <c r="G155751" i="5"/>
  <c r="G155752" i="5"/>
  <c r="G155753" i="5"/>
  <c r="G155754" i="5"/>
  <c r="G155755" i="5"/>
  <c r="G155756" i="5"/>
  <c r="G155757" i="5"/>
  <c r="G155758" i="5"/>
  <c r="G155759" i="5"/>
  <c r="G155760" i="5"/>
  <c r="G155761" i="5"/>
  <c r="G155762" i="5"/>
  <c r="G155763" i="5"/>
  <c r="G155764" i="5"/>
  <c r="G155765" i="5"/>
  <c r="G155766" i="5"/>
  <c r="G155767" i="5"/>
  <c r="G155768" i="5"/>
  <c r="G155769" i="5"/>
  <c r="G155770" i="5"/>
  <c r="G155771" i="5"/>
  <c r="G155772" i="5"/>
  <c r="G155773" i="5"/>
  <c r="G155774" i="5"/>
  <c r="G155775" i="5"/>
  <c r="G155776" i="5"/>
  <c r="G155777" i="5"/>
  <c r="G155778" i="5"/>
  <c r="G155779" i="5"/>
  <c r="G155780" i="5"/>
  <c r="G155781" i="5"/>
  <c r="G155782" i="5"/>
  <c r="G155783" i="5"/>
  <c r="G155784" i="5"/>
  <c r="G155785" i="5"/>
  <c r="G155786" i="5"/>
  <c r="G155787" i="5"/>
  <c r="G155788" i="5"/>
  <c r="G155789" i="5"/>
  <c r="G155790" i="5"/>
  <c r="G155791" i="5"/>
  <c r="G155792" i="5"/>
  <c r="G155793" i="5"/>
  <c r="G155794" i="5"/>
  <c r="G155795" i="5"/>
  <c r="G155796" i="5"/>
  <c r="G155797" i="5"/>
  <c r="G155798" i="5"/>
  <c r="G155799" i="5"/>
  <c r="G155800" i="5"/>
  <c r="G155801" i="5"/>
  <c r="G155802" i="5"/>
  <c r="G155803" i="5"/>
  <c r="G155804" i="5"/>
  <c r="G155805" i="5"/>
  <c r="G155806" i="5"/>
  <c r="G155807" i="5"/>
  <c r="G155808" i="5"/>
  <c r="G155809" i="5"/>
  <c r="G155810" i="5"/>
  <c r="G155811" i="5"/>
  <c r="G155812" i="5"/>
  <c r="G155813" i="5"/>
  <c r="G155814" i="5"/>
  <c r="G155815" i="5"/>
  <c r="G155816" i="5"/>
  <c r="G155817" i="5"/>
  <c r="G155818" i="5"/>
  <c r="G155819" i="5"/>
  <c r="G155820" i="5"/>
  <c r="G155821" i="5"/>
  <c r="G155822" i="5"/>
  <c r="G155823" i="5"/>
  <c r="G155824" i="5"/>
  <c r="G155825" i="5"/>
  <c r="G155826" i="5"/>
  <c r="G155827" i="5"/>
  <c r="G155828" i="5"/>
  <c r="G155829" i="5"/>
  <c r="G155830" i="5"/>
  <c r="G155831" i="5"/>
  <c r="G155832" i="5"/>
  <c r="G155833" i="5"/>
  <c r="G155834" i="5"/>
  <c r="G155835" i="5"/>
  <c r="G155836" i="5"/>
  <c r="G155837" i="5"/>
  <c r="G155838" i="5"/>
  <c r="G155839" i="5"/>
  <c r="G155840" i="5"/>
  <c r="G155841" i="5"/>
  <c r="G155842" i="5"/>
  <c r="G155843" i="5"/>
  <c r="G155844" i="5"/>
  <c r="G155845" i="5"/>
  <c r="G155846" i="5"/>
  <c r="G155847" i="5"/>
  <c r="G155848" i="5"/>
  <c r="G155849" i="5"/>
  <c r="G155850" i="5"/>
  <c r="G155851" i="5"/>
  <c r="G155852" i="5"/>
  <c r="G155853" i="5"/>
  <c r="G155854" i="5"/>
  <c r="G155855" i="5"/>
  <c r="G155856" i="5"/>
  <c r="G155857" i="5"/>
  <c r="G155858" i="5"/>
  <c r="G155859" i="5"/>
  <c r="G155860" i="5"/>
  <c r="G155861" i="5"/>
  <c r="G155862" i="5"/>
  <c r="G155863" i="5"/>
  <c r="G155864" i="5"/>
  <c r="G155865" i="5"/>
  <c r="G155866" i="5"/>
  <c r="G155867" i="5"/>
  <c r="G155868" i="5"/>
  <c r="G155869" i="5"/>
  <c r="G155870" i="5"/>
  <c r="G155871" i="5"/>
  <c r="G155872" i="5"/>
  <c r="G155873" i="5"/>
  <c r="G155874" i="5"/>
  <c r="G155875" i="5"/>
  <c r="G155876" i="5"/>
  <c r="G155877" i="5"/>
  <c r="G155878" i="5"/>
  <c r="G155879" i="5"/>
  <c r="G155880" i="5"/>
  <c r="G155881" i="5"/>
  <c r="G155882" i="5"/>
  <c r="G155883" i="5"/>
  <c r="G155884" i="5"/>
  <c r="G155885" i="5"/>
  <c r="G155886" i="5"/>
  <c r="G155887" i="5"/>
  <c r="G155888" i="5"/>
  <c r="G155889" i="5"/>
  <c r="G155890" i="5"/>
  <c r="G155891" i="5"/>
  <c r="G155892" i="5"/>
  <c r="G155893" i="5"/>
  <c r="G155894" i="5"/>
  <c r="G155895" i="5"/>
  <c r="G155896" i="5"/>
  <c r="G155897" i="5"/>
  <c r="G155898" i="5"/>
  <c r="G155899" i="5"/>
  <c r="G155900" i="5"/>
  <c r="G155901" i="5"/>
  <c r="G155902" i="5"/>
  <c r="G155903" i="5"/>
  <c r="G155904" i="5"/>
  <c r="G155905" i="5"/>
  <c r="G155906" i="5"/>
  <c r="G155907" i="5"/>
  <c r="G155908" i="5"/>
  <c r="G155909" i="5"/>
  <c r="G155910" i="5"/>
  <c r="G155911" i="5"/>
  <c r="G155912" i="5"/>
  <c r="G155913" i="5"/>
  <c r="G155914" i="5"/>
  <c r="G155915" i="5"/>
  <c r="G155916" i="5"/>
  <c r="G155917" i="5"/>
  <c r="G155918" i="5"/>
  <c r="G155919" i="5"/>
  <c r="G155920" i="5"/>
  <c r="G155921" i="5"/>
  <c r="G155922" i="5"/>
  <c r="G155923" i="5"/>
  <c r="G155924" i="5"/>
  <c r="G155925" i="5"/>
  <c r="G155926" i="5"/>
  <c r="G155927" i="5"/>
  <c r="G155928" i="5"/>
  <c r="G155929" i="5"/>
  <c r="G155930" i="5"/>
  <c r="G155931" i="5"/>
  <c r="G155932" i="5"/>
  <c r="G155933" i="5"/>
  <c r="G155934" i="5"/>
  <c r="G155935" i="5"/>
  <c r="G155936" i="5"/>
  <c r="G155937" i="5"/>
  <c r="G155938" i="5"/>
  <c r="G155939" i="5"/>
  <c r="G155940" i="5"/>
  <c r="G155941" i="5"/>
  <c r="G155942" i="5"/>
  <c r="G155943" i="5"/>
  <c r="G155944" i="5"/>
  <c r="G155945" i="5"/>
  <c r="G155946" i="5"/>
  <c r="G155947" i="5"/>
  <c r="G155948" i="5"/>
  <c r="G155949" i="5"/>
  <c r="G155950" i="5"/>
  <c r="G155951" i="5"/>
  <c r="G155952" i="5"/>
  <c r="G155953" i="5"/>
  <c r="G155954" i="5"/>
  <c r="G155955" i="5"/>
  <c r="G155956" i="5"/>
  <c r="G155957" i="5"/>
  <c r="G155958" i="5"/>
  <c r="G155959" i="5"/>
  <c r="G155960" i="5"/>
  <c r="G155961" i="5"/>
  <c r="G155962" i="5"/>
  <c r="G155963" i="5"/>
  <c r="G155964" i="5"/>
  <c r="G155965" i="5"/>
  <c r="G155966" i="5"/>
  <c r="G155967" i="5"/>
  <c r="G155968" i="5"/>
  <c r="G155969" i="5"/>
  <c r="G155970" i="5"/>
  <c r="G155971" i="5"/>
  <c r="G155972" i="5"/>
  <c r="G155973" i="5"/>
  <c r="G155974" i="5"/>
  <c r="G155975" i="5"/>
  <c r="G155976" i="5"/>
  <c r="G155977" i="5"/>
  <c r="G155978" i="5"/>
  <c r="G155979" i="5"/>
  <c r="G155980" i="5"/>
  <c r="G155981" i="5"/>
  <c r="G155982" i="5"/>
  <c r="G155983" i="5"/>
  <c r="G155984" i="5"/>
  <c r="G155985" i="5"/>
  <c r="G155986" i="5"/>
  <c r="G155987" i="5"/>
  <c r="G155988" i="5"/>
  <c r="G155989" i="5"/>
  <c r="G155990" i="5"/>
  <c r="G155991" i="5"/>
  <c r="G155992" i="5"/>
  <c r="G155993" i="5"/>
  <c r="G155994" i="5"/>
  <c r="G155995" i="5"/>
  <c r="G155996" i="5"/>
  <c r="G155997" i="5"/>
  <c r="G155998" i="5"/>
  <c r="G155999" i="5"/>
  <c r="G156000" i="5"/>
  <c r="G156001" i="5"/>
  <c r="G156002" i="5"/>
  <c r="G156003" i="5"/>
  <c r="G156004" i="5"/>
  <c r="G156005" i="5"/>
  <c r="G156006" i="5"/>
  <c r="G156007" i="5"/>
  <c r="G156008" i="5"/>
  <c r="G156009" i="5"/>
  <c r="G156010" i="5"/>
  <c r="G156011" i="5"/>
  <c r="G156012" i="5"/>
  <c r="G156013" i="5"/>
  <c r="G156014" i="5"/>
  <c r="G156015" i="5"/>
  <c r="G156016" i="5"/>
  <c r="G156017" i="5"/>
  <c r="G156018" i="5"/>
  <c r="G156019" i="5"/>
  <c r="G156020" i="5"/>
  <c r="G156021" i="5"/>
  <c r="G156022" i="5"/>
  <c r="G156023" i="5"/>
  <c r="G156024" i="5"/>
  <c r="G156025" i="5"/>
  <c r="G156026" i="5"/>
  <c r="G156027" i="5"/>
  <c r="G156028" i="5"/>
  <c r="G156029" i="5"/>
  <c r="G156030" i="5"/>
  <c r="G156031" i="5"/>
  <c r="G156032" i="5"/>
  <c r="G156033" i="5"/>
  <c r="G156034" i="5"/>
  <c r="G156035" i="5"/>
  <c r="G156036" i="5"/>
  <c r="G156037" i="5"/>
  <c r="G156038" i="5"/>
  <c r="G156039" i="5"/>
  <c r="G156040" i="5"/>
  <c r="G156041" i="5"/>
  <c r="G156042" i="5"/>
  <c r="G156043" i="5"/>
  <c r="G156044" i="5"/>
  <c r="G156045" i="5"/>
  <c r="G156046" i="5"/>
  <c r="G156047" i="5"/>
  <c r="G156048" i="5"/>
  <c r="G156049" i="5"/>
  <c r="G156050" i="5"/>
  <c r="G156051" i="5"/>
  <c r="G156052" i="5"/>
  <c r="G156053" i="5"/>
  <c r="G156054" i="5"/>
  <c r="G156055" i="5"/>
  <c r="G156056" i="5"/>
  <c r="G156057" i="5"/>
  <c r="G156058" i="5"/>
  <c r="G156059" i="5"/>
  <c r="G156060" i="5"/>
  <c r="G156061" i="5"/>
  <c r="G156062" i="5"/>
  <c r="G156063" i="5"/>
  <c r="G156064" i="5"/>
  <c r="G156065" i="5"/>
  <c r="G156066" i="5"/>
  <c r="G156067" i="5"/>
  <c r="G156068" i="5"/>
  <c r="G156069" i="5"/>
  <c r="G156070" i="5"/>
  <c r="G156071" i="5"/>
  <c r="G156072" i="5"/>
  <c r="G156073" i="5"/>
  <c r="G156074" i="5"/>
  <c r="G156075" i="5"/>
  <c r="G156076" i="5"/>
  <c r="G156077" i="5"/>
  <c r="G156078" i="5"/>
  <c r="G156079" i="5"/>
  <c r="G156080" i="5"/>
  <c r="G156081" i="5"/>
  <c r="G156082" i="5"/>
  <c r="G156083" i="5"/>
  <c r="G156084" i="5"/>
  <c r="G156085" i="5"/>
  <c r="G156086" i="5"/>
  <c r="G156087" i="5"/>
  <c r="G156088" i="5"/>
  <c r="G156089" i="5"/>
  <c r="G156090" i="5"/>
  <c r="G156091" i="5"/>
  <c r="G156092" i="5"/>
  <c r="G156093" i="5"/>
  <c r="G156094" i="5"/>
  <c r="G156095" i="5"/>
  <c r="G156096" i="5"/>
  <c r="G156097" i="5"/>
  <c r="G156098" i="5"/>
  <c r="G156099" i="5"/>
  <c r="G156100" i="5"/>
  <c r="G156101" i="5"/>
  <c r="G156102" i="5"/>
  <c r="G156103" i="5"/>
  <c r="G156104" i="5"/>
  <c r="G156105" i="5"/>
  <c r="G156106" i="5"/>
  <c r="G156107" i="5"/>
  <c r="G156108" i="5"/>
  <c r="G156109" i="5"/>
  <c r="G156110" i="5"/>
  <c r="G156111" i="5"/>
  <c r="G156112" i="5"/>
  <c r="G156113" i="5"/>
  <c r="G156114" i="5"/>
  <c r="G156115" i="5"/>
  <c r="G156116" i="5"/>
  <c r="G156117" i="5"/>
  <c r="G156118" i="5"/>
  <c r="G156119" i="5"/>
  <c r="G156120" i="5"/>
  <c r="G156121" i="5"/>
  <c r="G156122" i="5"/>
  <c r="G156123" i="5"/>
  <c r="G156124" i="5"/>
  <c r="G156125" i="5"/>
  <c r="G156126" i="5"/>
  <c r="G156127" i="5"/>
  <c r="G156128" i="5"/>
  <c r="G156129" i="5"/>
  <c r="G156130" i="5"/>
  <c r="G156131" i="5"/>
  <c r="G156132" i="5"/>
  <c r="G156133" i="5"/>
  <c r="G156134" i="5"/>
  <c r="G156135" i="5"/>
  <c r="G156136" i="5"/>
  <c r="G156137" i="5"/>
  <c r="G156138" i="5"/>
  <c r="G156139" i="5"/>
  <c r="G156140" i="5"/>
  <c r="G156141" i="5"/>
  <c r="G156142" i="5"/>
  <c r="G156143" i="5"/>
  <c r="G156144" i="5"/>
  <c r="G156145" i="5"/>
  <c r="G156146" i="5"/>
  <c r="G156147" i="5"/>
  <c r="G156148" i="5"/>
  <c r="G156149" i="5"/>
  <c r="G156150" i="5"/>
  <c r="G156151" i="5"/>
  <c r="G156152" i="5"/>
  <c r="G156153" i="5"/>
  <c r="G156154" i="5"/>
  <c r="G156155" i="5"/>
  <c r="G156156" i="5"/>
  <c r="G156157" i="5"/>
  <c r="G156158" i="5"/>
  <c r="G156159" i="5"/>
  <c r="G156160" i="5"/>
  <c r="G156161" i="5"/>
  <c r="G156162" i="5"/>
  <c r="G156163" i="5"/>
  <c r="G156164" i="5"/>
  <c r="G156165" i="5"/>
  <c r="G156166" i="5"/>
  <c r="G156167" i="5"/>
  <c r="G156168" i="5"/>
  <c r="G156169" i="5"/>
  <c r="G156170" i="5"/>
  <c r="G156171" i="5"/>
  <c r="G156172" i="5"/>
  <c r="G156173" i="5"/>
  <c r="G156174" i="5"/>
  <c r="G156175" i="5"/>
  <c r="G156176" i="5"/>
  <c r="G156177" i="5"/>
  <c r="G156178" i="5"/>
  <c r="G156179" i="5"/>
  <c r="G156180" i="5"/>
  <c r="G156181" i="5"/>
  <c r="G156182" i="5"/>
  <c r="G156183" i="5"/>
  <c r="G156184" i="5"/>
  <c r="G156185" i="5"/>
  <c r="G156186" i="5"/>
  <c r="G156187" i="5"/>
  <c r="G156188" i="5"/>
  <c r="G156189" i="5"/>
  <c r="G156190" i="5"/>
  <c r="G156191" i="5"/>
  <c r="G156192" i="5"/>
  <c r="G156193" i="5"/>
  <c r="G156194" i="5"/>
  <c r="G156195" i="5"/>
  <c r="G156196" i="5"/>
  <c r="G156197" i="5"/>
  <c r="G156198" i="5"/>
  <c r="G156199" i="5"/>
  <c r="G156200" i="5"/>
  <c r="G156201" i="5"/>
  <c r="G156202" i="5"/>
  <c r="G156203" i="5"/>
  <c r="G156204" i="5"/>
  <c r="G156205" i="5"/>
  <c r="G156206" i="5"/>
  <c r="G156207" i="5"/>
  <c r="G156208" i="5"/>
  <c r="G156209" i="5"/>
  <c r="G156210" i="5"/>
  <c r="G156211" i="5"/>
  <c r="G156212" i="5"/>
  <c r="G156213" i="5"/>
  <c r="G156214" i="5"/>
  <c r="G156215" i="5"/>
  <c r="G156216" i="5"/>
  <c r="G156217" i="5"/>
  <c r="G156218" i="5"/>
  <c r="G156219" i="5"/>
  <c r="G156220" i="5"/>
  <c r="G156221" i="5"/>
  <c r="G156222" i="5"/>
  <c r="G156223" i="5"/>
  <c r="G156224" i="5"/>
  <c r="G156225" i="5"/>
  <c r="G156226" i="5"/>
  <c r="G156227" i="5"/>
  <c r="G156228" i="5"/>
  <c r="G156229" i="5"/>
  <c r="G156230" i="5"/>
  <c r="G156231" i="5"/>
  <c r="G156232" i="5"/>
  <c r="G156233" i="5"/>
  <c r="G156234" i="5"/>
  <c r="G156235" i="5"/>
  <c r="G156236" i="5"/>
  <c r="G156237" i="5"/>
  <c r="G156238" i="5"/>
  <c r="G156239" i="5"/>
  <c r="G156240" i="5"/>
  <c r="G156241" i="5"/>
  <c r="G156242" i="5"/>
  <c r="G156243" i="5"/>
  <c r="G156244" i="5"/>
  <c r="G156245" i="5"/>
  <c r="G156246" i="5"/>
  <c r="G156247" i="5"/>
  <c r="G156248" i="5"/>
  <c r="G156249" i="5"/>
  <c r="G156250" i="5"/>
  <c r="G156251" i="5"/>
  <c r="G156252" i="5"/>
  <c r="G156253" i="5"/>
  <c r="G156254" i="5"/>
  <c r="G156255" i="5"/>
  <c r="G156256" i="5"/>
  <c r="G156257" i="5"/>
  <c r="G156258" i="5"/>
  <c r="G156259" i="5"/>
  <c r="G156260" i="5"/>
  <c r="G156261" i="5"/>
  <c r="G156262" i="5"/>
  <c r="G156263" i="5"/>
  <c r="G156264" i="5"/>
  <c r="G156265" i="5"/>
  <c r="G156266" i="5"/>
  <c r="G156267" i="5"/>
  <c r="G156268" i="5"/>
  <c r="G156269" i="5"/>
  <c r="G156270" i="5"/>
  <c r="G156271" i="5"/>
  <c r="G156272" i="5"/>
  <c r="G156273" i="5"/>
  <c r="G156274" i="5"/>
  <c r="G156275" i="5"/>
  <c r="G156276" i="5"/>
  <c r="G156277" i="5"/>
  <c r="G156278" i="5"/>
  <c r="G156279" i="5"/>
  <c r="G156280" i="5"/>
  <c r="G156281" i="5"/>
  <c r="G156282" i="5"/>
  <c r="G156283" i="5"/>
  <c r="G156284" i="5"/>
  <c r="G156285" i="5"/>
  <c r="G156286" i="5"/>
  <c r="G156287" i="5"/>
  <c r="G156288" i="5"/>
  <c r="G156289" i="5"/>
  <c r="G156290" i="5"/>
  <c r="G156291" i="5"/>
  <c r="G156292" i="5"/>
  <c r="G156293" i="5"/>
  <c r="G156294" i="5"/>
  <c r="G156295" i="5"/>
  <c r="G156296" i="5"/>
  <c r="G156297" i="5"/>
  <c r="G156298" i="5"/>
  <c r="G156299" i="5"/>
  <c r="G156300" i="5"/>
  <c r="G156301" i="5"/>
  <c r="G156302" i="5"/>
  <c r="G156303" i="5"/>
  <c r="G156304" i="5"/>
  <c r="G156305" i="5"/>
  <c r="G156306" i="5"/>
  <c r="G156307" i="5"/>
  <c r="G156308" i="5"/>
  <c r="G156309" i="5"/>
  <c r="G156310" i="5"/>
  <c r="G156311" i="5"/>
  <c r="G156312" i="5"/>
  <c r="G156313" i="5"/>
  <c r="G156314" i="5"/>
  <c r="G156315" i="5"/>
  <c r="G156316" i="5"/>
  <c r="G156317" i="5"/>
  <c r="G156318" i="5"/>
  <c r="G156319" i="5"/>
  <c r="G156320" i="5"/>
  <c r="G156321" i="5"/>
  <c r="G156322" i="5"/>
  <c r="G156323" i="5"/>
  <c r="G156324" i="5"/>
  <c r="G156325" i="5"/>
  <c r="G156326" i="5"/>
  <c r="G156327" i="5"/>
  <c r="G156328" i="5"/>
  <c r="G156329" i="5"/>
  <c r="G156330" i="5"/>
  <c r="G156331" i="5"/>
  <c r="G156332" i="5"/>
  <c r="G156333" i="5"/>
  <c r="G156334" i="5"/>
  <c r="G156335" i="5"/>
  <c r="G156336" i="5"/>
  <c r="G156337" i="5"/>
  <c r="G156338" i="5"/>
  <c r="G156339" i="5"/>
  <c r="G156340" i="5"/>
  <c r="G156341" i="5"/>
  <c r="G156342" i="5"/>
  <c r="G156343" i="5"/>
  <c r="G156344" i="5"/>
  <c r="G156345" i="5"/>
  <c r="G156346" i="5"/>
  <c r="G156347" i="5"/>
  <c r="G156348" i="5"/>
  <c r="G156349" i="5"/>
  <c r="G156350" i="5"/>
  <c r="G156351" i="5"/>
  <c r="G156352" i="5"/>
  <c r="G156353" i="5"/>
  <c r="G156354" i="5"/>
  <c r="G156355" i="5"/>
  <c r="G156356" i="5"/>
  <c r="G156357" i="5"/>
  <c r="G156358" i="5"/>
  <c r="G156359" i="5"/>
  <c r="G156360" i="5"/>
  <c r="G156361" i="5"/>
  <c r="G156362" i="5"/>
  <c r="G156363" i="5"/>
  <c r="G156364" i="5"/>
  <c r="G156365" i="5"/>
  <c r="G156366" i="5"/>
  <c r="G156367" i="5"/>
  <c r="G156368" i="5"/>
  <c r="G156369" i="5"/>
  <c r="G156370" i="5"/>
  <c r="G156371" i="5"/>
  <c r="G156372" i="5"/>
  <c r="G156373" i="5"/>
  <c r="G156374" i="5"/>
  <c r="G156375" i="5"/>
  <c r="G156376" i="5"/>
  <c r="G156377" i="5"/>
  <c r="G156378" i="5"/>
  <c r="G156379" i="5"/>
  <c r="G156380" i="5"/>
  <c r="G156381" i="5"/>
  <c r="G156382" i="5"/>
  <c r="G156383" i="5"/>
  <c r="G156384" i="5"/>
  <c r="G156385" i="5"/>
  <c r="G156386" i="5"/>
  <c r="G156387" i="5"/>
  <c r="G156388" i="5"/>
  <c r="G156389" i="5"/>
  <c r="G156390" i="5"/>
  <c r="G156391" i="5"/>
  <c r="G156392" i="5"/>
  <c r="G156393" i="5"/>
  <c r="G156394" i="5"/>
  <c r="G156395" i="5"/>
  <c r="G156396" i="5"/>
  <c r="G156397" i="5"/>
  <c r="G156398" i="5"/>
  <c r="G156399" i="5"/>
  <c r="G156400" i="5"/>
  <c r="G156401" i="5"/>
  <c r="G156402" i="5"/>
  <c r="G156403" i="5"/>
  <c r="G156404" i="5"/>
  <c r="G156405" i="5"/>
  <c r="G156406" i="5"/>
  <c r="G156407" i="5"/>
  <c r="G156408" i="5"/>
  <c r="G156409" i="5"/>
  <c r="G156410" i="5"/>
  <c r="G156411" i="5"/>
  <c r="G156412" i="5"/>
  <c r="G156413" i="5"/>
  <c r="G156414" i="5"/>
  <c r="G156415" i="5"/>
  <c r="G156416" i="5"/>
  <c r="G156417" i="5"/>
  <c r="G156418" i="5"/>
  <c r="G156419" i="5"/>
  <c r="G156420" i="5"/>
  <c r="G156421" i="5"/>
  <c r="G156422" i="5"/>
  <c r="G156423" i="5"/>
  <c r="G156424" i="5"/>
  <c r="G156425" i="5"/>
  <c r="G156426" i="5"/>
  <c r="G156427" i="5"/>
  <c r="G156428" i="5"/>
  <c r="G156429" i="5"/>
  <c r="G156430" i="5"/>
  <c r="G156431" i="5"/>
  <c r="G156432" i="5"/>
  <c r="G156433" i="5"/>
  <c r="G156434" i="5"/>
  <c r="G156435" i="5"/>
  <c r="G156436" i="5"/>
  <c r="G156437" i="5"/>
  <c r="G156438" i="5"/>
  <c r="G156439" i="5"/>
  <c r="G156440" i="5"/>
  <c r="G156441" i="5"/>
  <c r="G156442" i="5"/>
  <c r="G156443" i="5"/>
  <c r="G156444" i="5"/>
  <c r="G156445" i="5"/>
  <c r="G156446" i="5"/>
  <c r="G156447" i="5"/>
  <c r="G156448" i="5"/>
  <c r="G156449" i="5"/>
  <c r="G156450" i="5"/>
  <c r="G156451" i="5"/>
  <c r="G156452" i="5"/>
  <c r="G156453" i="5"/>
  <c r="G156454" i="5"/>
  <c r="G156455" i="5"/>
  <c r="G156456" i="5"/>
  <c r="G156457" i="5"/>
  <c r="G156458" i="5"/>
  <c r="G156459" i="5"/>
  <c r="G156460" i="5"/>
  <c r="G156461" i="5"/>
  <c r="G156462" i="5"/>
  <c r="G156463" i="5"/>
  <c r="G156464" i="5"/>
  <c r="G156465" i="5"/>
  <c r="G156466" i="5"/>
  <c r="G156467" i="5"/>
  <c r="G156468" i="5"/>
  <c r="G156469" i="5"/>
  <c r="G156470" i="5"/>
  <c r="G156471" i="5"/>
  <c r="G156472" i="5"/>
  <c r="G156473" i="5"/>
  <c r="G156474" i="5"/>
  <c r="G156475" i="5"/>
  <c r="G156476" i="5"/>
  <c r="G156477" i="5"/>
  <c r="G156478" i="5"/>
  <c r="G156479" i="5"/>
  <c r="G156480" i="5"/>
  <c r="G156481" i="5"/>
  <c r="G156482" i="5"/>
  <c r="G156483" i="5"/>
  <c r="G156484" i="5"/>
  <c r="G156485" i="5"/>
  <c r="G156486" i="5"/>
  <c r="G156487" i="5"/>
  <c r="G156488" i="5"/>
  <c r="G156489" i="5"/>
  <c r="G156490" i="5"/>
  <c r="G156491" i="5"/>
  <c r="G156492" i="5"/>
  <c r="G156493" i="5"/>
  <c r="G156494" i="5"/>
  <c r="G156495" i="5"/>
  <c r="G156496" i="5"/>
  <c r="G156497" i="5"/>
  <c r="G156498" i="5"/>
  <c r="G156499" i="5"/>
  <c r="G156500" i="5"/>
  <c r="G156501" i="5"/>
  <c r="G156502" i="5"/>
  <c r="G156503" i="5"/>
  <c r="G156504" i="5"/>
  <c r="G156505" i="5"/>
  <c r="G156506" i="5"/>
  <c r="G156507" i="5"/>
  <c r="G156508" i="5"/>
  <c r="G156509" i="5"/>
  <c r="G156510" i="5"/>
  <c r="G156511" i="5"/>
  <c r="G156512" i="5"/>
  <c r="G156513" i="5"/>
  <c r="G156514" i="5"/>
  <c r="G156515" i="5"/>
  <c r="G156516" i="5"/>
  <c r="G156517" i="5"/>
  <c r="G156518" i="5"/>
  <c r="G156519" i="5"/>
  <c r="G156520" i="5"/>
  <c r="G156521" i="5"/>
  <c r="G156522" i="5"/>
  <c r="G156523" i="5"/>
  <c r="G156524" i="5"/>
  <c r="G156525" i="5"/>
  <c r="G156526" i="5"/>
  <c r="G156527" i="5"/>
  <c r="G156528" i="5"/>
  <c r="G156529" i="5"/>
  <c r="G156530" i="5"/>
  <c r="G156531" i="5"/>
  <c r="G156532" i="5"/>
  <c r="G156533" i="5"/>
  <c r="G156534" i="5"/>
  <c r="G156535" i="5"/>
  <c r="G156536" i="5"/>
  <c r="G156537" i="5"/>
  <c r="G156538" i="5"/>
  <c r="G156539" i="5"/>
  <c r="G156540" i="5"/>
  <c r="G156541" i="5"/>
  <c r="G156542" i="5"/>
  <c r="G156543" i="5"/>
  <c r="G156544" i="5"/>
  <c r="G156545" i="5"/>
  <c r="G156546" i="5"/>
  <c r="G156547" i="5"/>
  <c r="G156548" i="5"/>
  <c r="G156549" i="5"/>
  <c r="G156550" i="5"/>
  <c r="G156551" i="5"/>
  <c r="G156552" i="5"/>
  <c r="G156553" i="5"/>
  <c r="G156554" i="5"/>
  <c r="G156555" i="5"/>
  <c r="G156556" i="5"/>
  <c r="G156557" i="5"/>
  <c r="G156558" i="5"/>
  <c r="G156559" i="5"/>
  <c r="G156560" i="5"/>
  <c r="G156561" i="5"/>
  <c r="G156562" i="5"/>
  <c r="G156563" i="5"/>
  <c r="G156564" i="5"/>
  <c r="G156565" i="5"/>
  <c r="G156566" i="5"/>
  <c r="G156567" i="5"/>
  <c r="G156568" i="5"/>
  <c r="G156569" i="5"/>
  <c r="G156570" i="5"/>
  <c r="G156571" i="5"/>
  <c r="G156572" i="5"/>
  <c r="G156573" i="5"/>
  <c r="G156574" i="5"/>
  <c r="G156575" i="5"/>
  <c r="G156576" i="5"/>
  <c r="G156577" i="5"/>
  <c r="G156578" i="5"/>
  <c r="G156579" i="5"/>
  <c r="G156580" i="5"/>
  <c r="G156581" i="5"/>
  <c r="G156582" i="5"/>
  <c r="G156583" i="5"/>
  <c r="G156584" i="5"/>
  <c r="G156585" i="5"/>
  <c r="G156586" i="5"/>
  <c r="G156587" i="5"/>
  <c r="G156588" i="5"/>
  <c r="G156589" i="5"/>
  <c r="G156590" i="5"/>
  <c r="G156591" i="5"/>
  <c r="G156592" i="5"/>
  <c r="G156593" i="5"/>
  <c r="G156594" i="5"/>
  <c r="G156595" i="5"/>
  <c r="G156596" i="5"/>
  <c r="G156597" i="5"/>
  <c r="G156598" i="5"/>
  <c r="G156599" i="5"/>
  <c r="G156600" i="5"/>
  <c r="G156601" i="5"/>
  <c r="G156602" i="5"/>
  <c r="G156603" i="5"/>
  <c r="G156604" i="5"/>
  <c r="G156605" i="5"/>
  <c r="G156606" i="5"/>
  <c r="G156607" i="5"/>
  <c r="G156608" i="5"/>
  <c r="G156609" i="5"/>
  <c r="G156610" i="5"/>
  <c r="G156611" i="5"/>
  <c r="G156612" i="5"/>
  <c r="G156613" i="5"/>
  <c r="G156614" i="5"/>
  <c r="G156615" i="5"/>
  <c r="G156616" i="5"/>
  <c r="G156617" i="5"/>
  <c r="G156618" i="5"/>
  <c r="G156619" i="5"/>
  <c r="G156620" i="5"/>
  <c r="G156621" i="5"/>
  <c r="G156622" i="5"/>
  <c r="G156623" i="5"/>
  <c r="G156624" i="5"/>
  <c r="G156625" i="5"/>
  <c r="G156626" i="5"/>
  <c r="G156627" i="5"/>
  <c r="G156628" i="5"/>
  <c r="G156629" i="5"/>
  <c r="G156630" i="5"/>
  <c r="G156631" i="5"/>
  <c r="G156632" i="5"/>
  <c r="G156633" i="5"/>
  <c r="G156634" i="5"/>
  <c r="G156635" i="5"/>
  <c r="G156636" i="5"/>
  <c r="G156637" i="5"/>
  <c r="G156638" i="5"/>
  <c r="G156639" i="5"/>
  <c r="G156640" i="5"/>
  <c r="G156641" i="5"/>
  <c r="G156642" i="5"/>
  <c r="G156643" i="5"/>
  <c r="G156644" i="5"/>
  <c r="G156645" i="5"/>
  <c r="G156646" i="5"/>
  <c r="G156647" i="5"/>
  <c r="G156648" i="5"/>
  <c r="G156649" i="5"/>
  <c r="G156650" i="5"/>
  <c r="G156651" i="5"/>
  <c r="G156652" i="5"/>
  <c r="G156653" i="5"/>
  <c r="G156654" i="5"/>
  <c r="G156655" i="5"/>
  <c r="G156656" i="5"/>
  <c r="G156657" i="5"/>
  <c r="G156658" i="5"/>
  <c r="G156659" i="5"/>
  <c r="G156660" i="5"/>
  <c r="G156661" i="5"/>
  <c r="G156662" i="5"/>
  <c r="G156663" i="5"/>
  <c r="G156664" i="5"/>
  <c r="G156665" i="5"/>
  <c r="G156666" i="5"/>
  <c r="G156667" i="5"/>
  <c r="G156668" i="5"/>
  <c r="G156669" i="5"/>
  <c r="G156670" i="5"/>
  <c r="G156671" i="5"/>
  <c r="G156672" i="5"/>
  <c r="G156673" i="5"/>
  <c r="G156674" i="5"/>
  <c r="G156675" i="5"/>
  <c r="G156676" i="5"/>
  <c r="G156677" i="5"/>
  <c r="G156678" i="5"/>
  <c r="G156679" i="5"/>
  <c r="G156680" i="5"/>
  <c r="G156681" i="5"/>
  <c r="G156682" i="5"/>
  <c r="G156683" i="5"/>
  <c r="G156684" i="5"/>
  <c r="G156685" i="5"/>
  <c r="G156686" i="5"/>
  <c r="G156687" i="5"/>
  <c r="G156688" i="5"/>
  <c r="G156689" i="5"/>
  <c r="G156690" i="5"/>
  <c r="G156691" i="5"/>
  <c r="G156692" i="5"/>
  <c r="G156693" i="5"/>
  <c r="G156694" i="5"/>
  <c r="G156695" i="5"/>
  <c r="G156696" i="5"/>
  <c r="G156697" i="5"/>
  <c r="G156698" i="5"/>
  <c r="G156699" i="5"/>
  <c r="G156700" i="5"/>
  <c r="G156701" i="5"/>
  <c r="G156702" i="5"/>
  <c r="G156703" i="5"/>
  <c r="G156704" i="5"/>
  <c r="G156705" i="5"/>
  <c r="G156706" i="5"/>
  <c r="G156707" i="5"/>
  <c r="G156708" i="5"/>
  <c r="G156709" i="5"/>
  <c r="G156710" i="5"/>
  <c r="G156711" i="5"/>
  <c r="G156712" i="5"/>
  <c r="G156713" i="5"/>
  <c r="G156714" i="5"/>
  <c r="G156715" i="5"/>
  <c r="G156716" i="5"/>
  <c r="G156717" i="5"/>
  <c r="G156718" i="5"/>
  <c r="G156719" i="5"/>
  <c r="G156720" i="5"/>
  <c r="G156721" i="5"/>
  <c r="G156722" i="5"/>
  <c r="G156723" i="5"/>
  <c r="G156724" i="5"/>
  <c r="G156725" i="5"/>
  <c r="G156726" i="5"/>
  <c r="G156727" i="5"/>
  <c r="G156728" i="5"/>
  <c r="G156729" i="5"/>
  <c r="G156730" i="5"/>
  <c r="G156731" i="5"/>
  <c r="G156732" i="5"/>
  <c r="G156733" i="5"/>
  <c r="G156734" i="5"/>
  <c r="G156735" i="5"/>
  <c r="G156736" i="5"/>
  <c r="G156737" i="5"/>
  <c r="G156738" i="5"/>
  <c r="G156739" i="5"/>
  <c r="G156740" i="5"/>
  <c r="G156741" i="5"/>
  <c r="G156742" i="5"/>
  <c r="G156743" i="5"/>
  <c r="G156744" i="5"/>
  <c r="G156745" i="5"/>
  <c r="G156746" i="5"/>
  <c r="G156747" i="5"/>
  <c r="G156748" i="5"/>
  <c r="G156749" i="5"/>
  <c r="G156750" i="5"/>
  <c r="G156751" i="5"/>
  <c r="G156752" i="5"/>
  <c r="G156753" i="5"/>
  <c r="G156754" i="5"/>
  <c r="G156755" i="5"/>
  <c r="G156756" i="5"/>
  <c r="G156757" i="5"/>
  <c r="G156758" i="5"/>
  <c r="G156759" i="5"/>
  <c r="G156760" i="5"/>
  <c r="G156761" i="5"/>
  <c r="G156762" i="5"/>
  <c r="G156763" i="5"/>
  <c r="G156764" i="5"/>
  <c r="G156765" i="5"/>
  <c r="G156766" i="5"/>
  <c r="G156767" i="5"/>
  <c r="G156768" i="5"/>
  <c r="G156769" i="5"/>
  <c r="G156770" i="5"/>
  <c r="G156771" i="5"/>
  <c r="G156772" i="5"/>
  <c r="G156773" i="5"/>
  <c r="G156774" i="5"/>
  <c r="G156775" i="5"/>
  <c r="G156776" i="5"/>
  <c r="G156777" i="5"/>
  <c r="G156778" i="5"/>
  <c r="G156779" i="5"/>
  <c r="G156780" i="5"/>
  <c r="G156781" i="5"/>
  <c r="G156782" i="5"/>
  <c r="G156783" i="5"/>
  <c r="G156784" i="5"/>
  <c r="G156785" i="5"/>
  <c r="G156786" i="5"/>
  <c r="G156787" i="5"/>
  <c r="G156788" i="5"/>
  <c r="G156789" i="5"/>
  <c r="G156790" i="5"/>
  <c r="G156791" i="5"/>
  <c r="G156792" i="5"/>
  <c r="G156793" i="5"/>
  <c r="G156794" i="5"/>
  <c r="G156795" i="5"/>
  <c r="G156796" i="5"/>
  <c r="G156797" i="5"/>
  <c r="G156798" i="5"/>
  <c r="G156799" i="5"/>
  <c r="G156800" i="5"/>
  <c r="G156801" i="5"/>
  <c r="G156802" i="5"/>
  <c r="G156803" i="5"/>
  <c r="G156804" i="5"/>
  <c r="G156805" i="5"/>
  <c r="G156806" i="5"/>
  <c r="G156807" i="5"/>
  <c r="G156808" i="5"/>
  <c r="G156809" i="5"/>
  <c r="G156810" i="5"/>
  <c r="G156811" i="5"/>
  <c r="G156812" i="5"/>
  <c r="G156813" i="5"/>
  <c r="G156814" i="5"/>
  <c r="G156815" i="5"/>
  <c r="G156816" i="5"/>
  <c r="G156817" i="5"/>
  <c r="G156818" i="5"/>
  <c r="G156819" i="5"/>
  <c r="G156820" i="5"/>
  <c r="G156821" i="5"/>
  <c r="G156822" i="5"/>
  <c r="G156823" i="5"/>
  <c r="G156824" i="5"/>
  <c r="G156825" i="5"/>
  <c r="G156826" i="5"/>
  <c r="G156827" i="5"/>
  <c r="G156828" i="5"/>
  <c r="G156829" i="5"/>
  <c r="G156830" i="5"/>
  <c r="G156831" i="5"/>
  <c r="G156832" i="5"/>
  <c r="G156833" i="5"/>
  <c r="G156834" i="5"/>
  <c r="G156835" i="5"/>
  <c r="G156836" i="5"/>
  <c r="G156837" i="5"/>
  <c r="G156838" i="5"/>
  <c r="G156839" i="5"/>
  <c r="G156840" i="5"/>
  <c r="G156841" i="5"/>
  <c r="G156842" i="5"/>
  <c r="G156843" i="5"/>
  <c r="G156844" i="5"/>
  <c r="G156845" i="5"/>
  <c r="G156846" i="5"/>
  <c r="G156847" i="5"/>
  <c r="G156848" i="5"/>
  <c r="G156849" i="5"/>
  <c r="G156850" i="5"/>
  <c r="G156851" i="5"/>
  <c r="G156852" i="5"/>
  <c r="G156853" i="5"/>
  <c r="G156854" i="5"/>
  <c r="G156855" i="5"/>
  <c r="G156856" i="5"/>
  <c r="G156857" i="5"/>
  <c r="G156858" i="5"/>
  <c r="G156859" i="5"/>
  <c r="G156860" i="5"/>
  <c r="G156861" i="5"/>
  <c r="G156862" i="5"/>
  <c r="G156863" i="5"/>
  <c r="G156864" i="5"/>
  <c r="G156865" i="5"/>
  <c r="G156866" i="5"/>
  <c r="G156867" i="5"/>
  <c r="G156868" i="5"/>
  <c r="G156869" i="5"/>
  <c r="G156870" i="5"/>
  <c r="G156871" i="5"/>
  <c r="G156872" i="5"/>
  <c r="G156873" i="5"/>
  <c r="G156874" i="5"/>
  <c r="G156875" i="5"/>
  <c r="G156876" i="5"/>
  <c r="G156877" i="5"/>
  <c r="G156878" i="5"/>
  <c r="G156879" i="5"/>
  <c r="G156880" i="5"/>
  <c r="G156881" i="5"/>
  <c r="G156882" i="5"/>
  <c r="G156883" i="5"/>
  <c r="G156884" i="5"/>
  <c r="G156885" i="5"/>
  <c r="G156886" i="5"/>
  <c r="G156887" i="5"/>
  <c r="G156888" i="5"/>
  <c r="G156889" i="5"/>
  <c r="G156890" i="5"/>
  <c r="G156891" i="5"/>
  <c r="G156892" i="5"/>
  <c r="G156893" i="5"/>
  <c r="G156894" i="5"/>
  <c r="G156895" i="5"/>
  <c r="G156896" i="5"/>
  <c r="G156897" i="5"/>
  <c r="G156898" i="5"/>
  <c r="G156899" i="5"/>
  <c r="G156900" i="5"/>
  <c r="G156901" i="5"/>
  <c r="G156902" i="5"/>
  <c r="G156903" i="5"/>
  <c r="G156904" i="5"/>
  <c r="G156905" i="5"/>
  <c r="G156906" i="5"/>
  <c r="G156907" i="5"/>
  <c r="G156908" i="5"/>
  <c r="G156909" i="5"/>
  <c r="G156910" i="5"/>
  <c r="G156911" i="5"/>
  <c r="G156912" i="5"/>
  <c r="G156913" i="5"/>
  <c r="G156914" i="5"/>
  <c r="G156915" i="5"/>
  <c r="G156916" i="5"/>
  <c r="G156917" i="5"/>
  <c r="G156918" i="5"/>
  <c r="G156919" i="5"/>
  <c r="G156920" i="5"/>
  <c r="G156921" i="5"/>
  <c r="G156922" i="5"/>
  <c r="G156923" i="5"/>
  <c r="G156924" i="5"/>
  <c r="G156925" i="5"/>
  <c r="G156926" i="5"/>
  <c r="G156927" i="5"/>
  <c r="G156928" i="5"/>
  <c r="G156929" i="5"/>
  <c r="G156930" i="5"/>
  <c r="G156931" i="5"/>
  <c r="G156932" i="5"/>
  <c r="G156933" i="5"/>
  <c r="G156934" i="5"/>
  <c r="G156935" i="5"/>
  <c r="G156936" i="5"/>
  <c r="G156937" i="5"/>
  <c r="G156938" i="5"/>
  <c r="G156939" i="5"/>
  <c r="G156940" i="5"/>
  <c r="G156941" i="5"/>
  <c r="G156942" i="5"/>
  <c r="G156943" i="5"/>
  <c r="G156944" i="5"/>
  <c r="G156945" i="5"/>
  <c r="G156946" i="5"/>
  <c r="G156947" i="5"/>
  <c r="G156948" i="5"/>
  <c r="G156949" i="5"/>
  <c r="G156950" i="5"/>
  <c r="G156951" i="5"/>
  <c r="G156952" i="5"/>
  <c r="G156953" i="5"/>
  <c r="G156954" i="5"/>
  <c r="G156955" i="5"/>
  <c r="G156956" i="5"/>
  <c r="G156957" i="5"/>
  <c r="G156958" i="5"/>
  <c r="G156959" i="5"/>
  <c r="G156960" i="5"/>
  <c r="G156961" i="5"/>
  <c r="G156962" i="5"/>
  <c r="G156963" i="5"/>
  <c r="G156964" i="5"/>
  <c r="G156965" i="5"/>
  <c r="G156966" i="5"/>
  <c r="G156967" i="5"/>
  <c r="G156968" i="5"/>
  <c r="G156969" i="5"/>
  <c r="G156970" i="5"/>
  <c r="G156971" i="5"/>
  <c r="G156972" i="5"/>
  <c r="G156973" i="5"/>
  <c r="G156974" i="5"/>
  <c r="G156975" i="5"/>
  <c r="G156976" i="5"/>
  <c r="G156977" i="5"/>
  <c r="G156978" i="5"/>
  <c r="G156979" i="5"/>
  <c r="G156980" i="5"/>
  <c r="G156981" i="5"/>
  <c r="G156982" i="5"/>
  <c r="G156983" i="5"/>
  <c r="G156984" i="5"/>
  <c r="G156985" i="5"/>
  <c r="G156986" i="5"/>
  <c r="G156987" i="5"/>
  <c r="G156988" i="5"/>
  <c r="G156989" i="5"/>
  <c r="G156990" i="5"/>
  <c r="G156991" i="5"/>
  <c r="G156992" i="5"/>
  <c r="G156993" i="5"/>
  <c r="G156994" i="5"/>
  <c r="G156995" i="5"/>
  <c r="G156996" i="5"/>
  <c r="G156997" i="5"/>
  <c r="G156998" i="5"/>
  <c r="G156999" i="5"/>
  <c r="G157000" i="5"/>
  <c r="G157001" i="5"/>
  <c r="G157002" i="5"/>
  <c r="G157003" i="5"/>
  <c r="G157004" i="5"/>
  <c r="G157005" i="5"/>
  <c r="G157006" i="5"/>
  <c r="G157007" i="5"/>
  <c r="G157008" i="5"/>
  <c r="G157009" i="5"/>
  <c r="G157010" i="5"/>
  <c r="G157011" i="5"/>
  <c r="G157012" i="5"/>
  <c r="G157013" i="5"/>
  <c r="G157014" i="5"/>
  <c r="G157015" i="5"/>
  <c r="G157016" i="5"/>
  <c r="G157017" i="5"/>
  <c r="G157018" i="5"/>
  <c r="G157019" i="5"/>
  <c r="G157020" i="5"/>
  <c r="G157021" i="5"/>
  <c r="G157022" i="5"/>
  <c r="G157023" i="5"/>
  <c r="G157024" i="5"/>
  <c r="G157025" i="5"/>
  <c r="G157026" i="5"/>
  <c r="G157027" i="5"/>
  <c r="G157028" i="5"/>
  <c r="G157029" i="5"/>
  <c r="G157030" i="5"/>
  <c r="G157031" i="5"/>
  <c r="G157032" i="5"/>
  <c r="G157033" i="5"/>
  <c r="G157034" i="5"/>
  <c r="G157035" i="5"/>
  <c r="G157036" i="5"/>
  <c r="G157037" i="5"/>
  <c r="G157038" i="5"/>
  <c r="G157039" i="5"/>
  <c r="G157040" i="5"/>
  <c r="G157041" i="5"/>
  <c r="G157042" i="5"/>
  <c r="G157043" i="5"/>
  <c r="G157044" i="5"/>
  <c r="G157045" i="5"/>
  <c r="G157046" i="5"/>
  <c r="G157047" i="5"/>
  <c r="G157048" i="5"/>
  <c r="G157049" i="5"/>
  <c r="G157050" i="5"/>
  <c r="G157051" i="5"/>
  <c r="G157052" i="5"/>
  <c r="G157053" i="5"/>
  <c r="G157054" i="5"/>
  <c r="G157055" i="5"/>
  <c r="G157056" i="5"/>
  <c r="G157057" i="5"/>
  <c r="G157058" i="5"/>
  <c r="G157059" i="5"/>
  <c r="G157060" i="5"/>
  <c r="G157061" i="5"/>
  <c r="G157062" i="5"/>
  <c r="G157063" i="5"/>
  <c r="G157064" i="5"/>
  <c r="G157065" i="5"/>
  <c r="G157066" i="5"/>
  <c r="G157067" i="5"/>
  <c r="G157068" i="5"/>
  <c r="G157069" i="5"/>
  <c r="G157070" i="5"/>
  <c r="G157071" i="5"/>
  <c r="G157072" i="5"/>
  <c r="G157073" i="5"/>
  <c r="G157074" i="5"/>
  <c r="G157075" i="5"/>
  <c r="G157076" i="5"/>
  <c r="G157077" i="5"/>
  <c r="G157078" i="5"/>
  <c r="G157079" i="5"/>
  <c r="G157080" i="5"/>
  <c r="G157081" i="5"/>
  <c r="G157082" i="5"/>
  <c r="G157083" i="5"/>
  <c r="G157084" i="5"/>
  <c r="G157085" i="5"/>
  <c r="G157086" i="5"/>
  <c r="G157087" i="5"/>
  <c r="G157088" i="5"/>
  <c r="G157089" i="5"/>
  <c r="G157090" i="5"/>
  <c r="G157091" i="5"/>
  <c r="G157092" i="5"/>
  <c r="G157093" i="5"/>
  <c r="G157094" i="5"/>
  <c r="G157095" i="5"/>
  <c r="G157096" i="5"/>
  <c r="G157097" i="5"/>
  <c r="G157098" i="5"/>
  <c r="G157099" i="5"/>
  <c r="G157100" i="5"/>
  <c r="G157101" i="5"/>
  <c r="G157102" i="5"/>
  <c r="G157103" i="5"/>
  <c r="G157104" i="5"/>
  <c r="G157105" i="5"/>
  <c r="G157106" i="5"/>
  <c r="G157107" i="5"/>
  <c r="G157108" i="5"/>
  <c r="G157109" i="5"/>
  <c r="G157110" i="5"/>
  <c r="G157111" i="5"/>
  <c r="G157112" i="5"/>
  <c r="G157113" i="5"/>
  <c r="G157114" i="5"/>
  <c r="G157115" i="5"/>
  <c r="G157116" i="5"/>
  <c r="G157117" i="5"/>
  <c r="G157118" i="5"/>
  <c r="G157119" i="5"/>
  <c r="G157120" i="5"/>
  <c r="G157121" i="5"/>
  <c r="G157122" i="5"/>
  <c r="G157123" i="5"/>
  <c r="G157124" i="5"/>
  <c r="G157125" i="5"/>
  <c r="G157126" i="5"/>
  <c r="G157127" i="5"/>
  <c r="G157128" i="5"/>
  <c r="G157129" i="5"/>
  <c r="G157130" i="5"/>
  <c r="G157131" i="5"/>
  <c r="G157132" i="5"/>
  <c r="G157133" i="5"/>
  <c r="G157134" i="5"/>
  <c r="G157135" i="5"/>
  <c r="G157136" i="5"/>
  <c r="G157137" i="5"/>
  <c r="G157138" i="5"/>
  <c r="G157139" i="5"/>
  <c r="G157140" i="5"/>
  <c r="G157141" i="5"/>
  <c r="G157142" i="5"/>
  <c r="G157143" i="5"/>
  <c r="G157144" i="5"/>
  <c r="G157145" i="5"/>
  <c r="G157146" i="5"/>
  <c r="G157147" i="5"/>
  <c r="G157148" i="5"/>
  <c r="G157149" i="5"/>
  <c r="G157150" i="5"/>
  <c r="G157151" i="5"/>
  <c r="G157152" i="5"/>
  <c r="G157153" i="5"/>
  <c r="G157154" i="5"/>
  <c r="G157155" i="5"/>
  <c r="G157156" i="5"/>
  <c r="G157157" i="5"/>
  <c r="G157158" i="5"/>
  <c r="G157159" i="5"/>
  <c r="G157160" i="5"/>
  <c r="G157161" i="5"/>
  <c r="G157162" i="5"/>
  <c r="G157163" i="5"/>
  <c r="G157164" i="5"/>
  <c r="G157165" i="5"/>
  <c r="G157166" i="5"/>
  <c r="G157167" i="5"/>
  <c r="G157168" i="5"/>
  <c r="G157169" i="5"/>
  <c r="G157170" i="5"/>
  <c r="G157171" i="5"/>
  <c r="G157172" i="5"/>
  <c r="G157173" i="5"/>
  <c r="G157174" i="5"/>
  <c r="G157175" i="5"/>
  <c r="G157176" i="5"/>
  <c r="G157177" i="5"/>
  <c r="G157178" i="5"/>
  <c r="G157179" i="5"/>
  <c r="G157180" i="5"/>
  <c r="G157181" i="5"/>
  <c r="G157182" i="5"/>
  <c r="G157183" i="5"/>
  <c r="G157184" i="5"/>
  <c r="G157185" i="5"/>
  <c r="G157186" i="5"/>
  <c r="G157187" i="5"/>
  <c r="G157188" i="5"/>
  <c r="G157189" i="5"/>
  <c r="G157190" i="5"/>
  <c r="G157191" i="5"/>
  <c r="G157192" i="5"/>
  <c r="G157193" i="5"/>
  <c r="G157194" i="5"/>
  <c r="G157195" i="5"/>
  <c r="G157196" i="5"/>
  <c r="G157197" i="5"/>
  <c r="G157198" i="5"/>
  <c r="G157199" i="5"/>
  <c r="G157200" i="5"/>
  <c r="G157201" i="5"/>
  <c r="G157202" i="5"/>
  <c r="G157203" i="5"/>
  <c r="G157204" i="5"/>
  <c r="G157205" i="5"/>
  <c r="G157206" i="5"/>
  <c r="G157207" i="5"/>
  <c r="G157208" i="5"/>
  <c r="G157209" i="5"/>
  <c r="G157210" i="5"/>
  <c r="G157211" i="5"/>
  <c r="G157212" i="5"/>
  <c r="G157213" i="5"/>
  <c r="G157214" i="5"/>
  <c r="G157215" i="5"/>
  <c r="G157216" i="5"/>
  <c r="G157217" i="5"/>
  <c r="G157218" i="5"/>
  <c r="G157219" i="5"/>
  <c r="G157220" i="5"/>
  <c r="G157221" i="5"/>
  <c r="G157222" i="5"/>
  <c r="G157223" i="5"/>
  <c r="G157224" i="5"/>
  <c r="G157225" i="5"/>
  <c r="G157226" i="5"/>
  <c r="G157227" i="5"/>
  <c r="G157228" i="5"/>
  <c r="G157229" i="5"/>
  <c r="G157230" i="5"/>
  <c r="G157231" i="5"/>
  <c r="G157232" i="5"/>
  <c r="G157233" i="5"/>
  <c r="G157234" i="5"/>
  <c r="G157235" i="5"/>
  <c r="G157236" i="5"/>
  <c r="G157237" i="5"/>
  <c r="G157238" i="5"/>
  <c r="G157239" i="5"/>
  <c r="G157240" i="5"/>
  <c r="G157241" i="5"/>
  <c r="G157242" i="5"/>
  <c r="G157243" i="5"/>
  <c r="G157244" i="5"/>
  <c r="G157245" i="5"/>
  <c r="G157246" i="5"/>
  <c r="G157247" i="5"/>
  <c r="G157248" i="5"/>
  <c r="G157249" i="5"/>
  <c r="G157250" i="5"/>
  <c r="G157251" i="5"/>
  <c r="G157252" i="5"/>
  <c r="G157253" i="5"/>
  <c r="G157254" i="5"/>
  <c r="G157255" i="5"/>
  <c r="G157256" i="5"/>
  <c r="G157257" i="5"/>
  <c r="G157258" i="5"/>
  <c r="G157259" i="5"/>
  <c r="G157260" i="5"/>
  <c r="G157261" i="5"/>
  <c r="G157262" i="5"/>
  <c r="G157263" i="5"/>
  <c r="G157264" i="5"/>
  <c r="G157265" i="5"/>
  <c r="G157266" i="5"/>
  <c r="G157267" i="5"/>
  <c r="G157268" i="5"/>
  <c r="G157269" i="5"/>
  <c r="G157270" i="5"/>
  <c r="G157271" i="5"/>
  <c r="G157272" i="5"/>
  <c r="G157273" i="5"/>
  <c r="G157274" i="5"/>
  <c r="G157275" i="5"/>
  <c r="G157276" i="5"/>
  <c r="G157277" i="5"/>
  <c r="G157278" i="5"/>
  <c r="G157279" i="5"/>
  <c r="G157280" i="5"/>
  <c r="G157281" i="5"/>
  <c r="G157282" i="5"/>
  <c r="G157283" i="5"/>
  <c r="G157284" i="5"/>
  <c r="G157285" i="5"/>
  <c r="G157286" i="5"/>
  <c r="G157287" i="5"/>
  <c r="G157288" i="5"/>
  <c r="G157289" i="5"/>
  <c r="G157290" i="5"/>
  <c r="G157291" i="5"/>
  <c r="G157292" i="5"/>
  <c r="G157293" i="5"/>
  <c r="G157294" i="5"/>
  <c r="G157295" i="5"/>
  <c r="G157296" i="5"/>
  <c r="G157297" i="5"/>
  <c r="G157298" i="5"/>
  <c r="G157299" i="5"/>
  <c r="G157300" i="5"/>
  <c r="G157301" i="5"/>
  <c r="G157302" i="5"/>
  <c r="G157303" i="5"/>
  <c r="G157304" i="5"/>
  <c r="G157305" i="5"/>
  <c r="G157306" i="5"/>
  <c r="G157307" i="5"/>
  <c r="G157308" i="5"/>
  <c r="G157309" i="5"/>
  <c r="G157310" i="5"/>
  <c r="G157311" i="5"/>
  <c r="G157312" i="5"/>
  <c r="G157313" i="5"/>
  <c r="G157314" i="5"/>
  <c r="G157315" i="5"/>
  <c r="G157316" i="5"/>
  <c r="G157317" i="5"/>
  <c r="G157318" i="5"/>
  <c r="G157319" i="5"/>
  <c r="G157320" i="5"/>
  <c r="G157321" i="5"/>
  <c r="G157322" i="5"/>
  <c r="G157323" i="5"/>
  <c r="G157324" i="5"/>
  <c r="G157325" i="5"/>
  <c r="G157326" i="5"/>
  <c r="G157327" i="5"/>
  <c r="G157328" i="5"/>
  <c r="G157329" i="5"/>
  <c r="G157330" i="5"/>
  <c r="G157331" i="5"/>
  <c r="G157332" i="5"/>
  <c r="G157333" i="5"/>
  <c r="G157334" i="5"/>
  <c r="G157335" i="5"/>
  <c r="G157336" i="5"/>
  <c r="G157337" i="5"/>
  <c r="G157338" i="5"/>
  <c r="G157339" i="5"/>
  <c r="G157340" i="5"/>
  <c r="G157341" i="5"/>
  <c r="G157342" i="5"/>
  <c r="G157343" i="5"/>
  <c r="G157344" i="5"/>
  <c r="G157345" i="5"/>
  <c r="G157346" i="5"/>
  <c r="G157347" i="5"/>
  <c r="G157348" i="5"/>
  <c r="G157349" i="5"/>
  <c r="G157350" i="5"/>
  <c r="G157351" i="5"/>
  <c r="G157352" i="5"/>
  <c r="G157353" i="5"/>
  <c r="G157354" i="5"/>
  <c r="G157355" i="5"/>
  <c r="G157356" i="5"/>
  <c r="G157357" i="5"/>
  <c r="G157358" i="5"/>
  <c r="G157359" i="5"/>
  <c r="G157360" i="5"/>
  <c r="G157361" i="5"/>
  <c r="G157362" i="5"/>
  <c r="G157363" i="5"/>
  <c r="G157364" i="5"/>
  <c r="G157365" i="5"/>
  <c r="G157366" i="5"/>
  <c r="G157367" i="5"/>
  <c r="G157368" i="5"/>
  <c r="G157369" i="5"/>
  <c r="G157370" i="5"/>
  <c r="G157371" i="5"/>
  <c r="G157372" i="5"/>
  <c r="G157373" i="5"/>
  <c r="G157374" i="5"/>
  <c r="G157375" i="5"/>
  <c r="G157376" i="5"/>
  <c r="G157377" i="5"/>
  <c r="G157378" i="5"/>
  <c r="G157379" i="5"/>
  <c r="G157380" i="5"/>
  <c r="G157381" i="5"/>
  <c r="G157382" i="5"/>
  <c r="G157383" i="5"/>
  <c r="G157384" i="5"/>
  <c r="G157385" i="5"/>
  <c r="G157386" i="5"/>
  <c r="G157387" i="5"/>
  <c r="G157388" i="5"/>
  <c r="G157389" i="5"/>
  <c r="G157390" i="5"/>
  <c r="G157391" i="5"/>
  <c r="G157392" i="5"/>
  <c r="G157393" i="5"/>
  <c r="G157394" i="5"/>
  <c r="G157395" i="5"/>
  <c r="G157396" i="5"/>
  <c r="G157397" i="5"/>
  <c r="G157398" i="5"/>
  <c r="G157399" i="5"/>
  <c r="G157400" i="5"/>
  <c r="G157401" i="5"/>
  <c r="G157402" i="5"/>
  <c r="G157403" i="5"/>
  <c r="G157404" i="5"/>
  <c r="G157405" i="5"/>
  <c r="G157406" i="5"/>
  <c r="G157407" i="5"/>
  <c r="G157408" i="5"/>
  <c r="G157409" i="5"/>
  <c r="G157410" i="5"/>
  <c r="G157411" i="5"/>
  <c r="G157412" i="5"/>
  <c r="G157413" i="5"/>
  <c r="G157414" i="5"/>
  <c r="G157415" i="5"/>
  <c r="G157416" i="5"/>
  <c r="G157417" i="5"/>
  <c r="G157418" i="5"/>
  <c r="G157419" i="5"/>
  <c r="G157420" i="5"/>
  <c r="G157421" i="5"/>
  <c r="G157422" i="5"/>
  <c r="G157423" i="5"/>
  <c r="G157424" i="5"/>
  <c r="G157425" i="5"/>
  <c r="G157426" i="5"/>
  <c r="G157427" i="5"/>
  <c r="G157428" i="5"/>
  <c r="G157429" i="5"/>
  <c r="G157430" i="5"/>
  <c r="G157431" i="5"/>
  <c r="G157432" i="5"/>
  <c r="G157433" i="5"/>
  <c r="G157434" i="5"/>
  <c r="G157435" i="5"/>
  <c r="G157436" i="5"/>
  <c r="G157437" i="5"/>
  <c r="G157438" i="5"/>
  <c r="G157439" i="5"/>
  <c r="G157440" i="5"/>
  <c r="G157441" i="5"/>
  <c r="G157442" i="5"/>
  <c r="G157443" i="5"/>
  <c r="G157444" i="5"/>
  <c r="G157445" i="5"/>
  <c r="G157446" i="5"/>
  <c r="G157447" i="5"/>
  <c r="G157448" i="5"/>
  <c r="G157449" i="5"/>
  <c r="G157450" i="5"/>
  <c r="G157451" i="5"/>
  <c r="G157452" i="5"/>
  <c r="G157453" i="5"/>
  <c r="G157454" i="5"/>
  <c r="G157455" i="5"/>
  <c r="G157456" i="5"/>
  <c r="G157457" i="5"/>
  <c r="G157458" i="5"/>
  <c r="G157459" i="5"/>
  <c r="G157460" i="5"/>
  <c r="G157461" i="5"/>
  <c r="G157462" i="5"/>
  <c r="G157463" i="5"/>
  <c r="G157464" i="5"/>
  <c r="G157465" i="5"/>
  <c r="G157466" i="5"/>
  <c r="G157467" i="5"/>
  <c r="G157468" i="5"/>
  <c r="G157469" i="5"/>
  <c r="G157470" i="5"/>
  <c r="G157471" i="5"/>
  <c r="G157472" i="5"/>
  <c r="G157473" i="5"/>
  <c r="G157474" i="5"/>
  <c r="G157475" i="5"/>
  <c r="G157476" i="5"/>
  <c r="G157477" i="5"/>
  <c r="G157478" i="5"/>
  <c r="G157479" i="5"/>
  <c r="G157480" i="5"/>
  <c r="G157481" i="5"/>
  <c r="G157482" i="5"/>
  <c r="G157483" i="5"/>
  <c r="G157484" i="5"/>
  <c r="G157485" i="5"/>
  <c r="G157486" i="5"/>
  <c r="G157487" i="5"/>
  <c r="G157488" i="5"/>
  <c r="G157489" i="5"/>
  <c r="G157490" i="5"/>
  <c r="G157491" i="5"/>
  <c r="G157492" i="5"/>
  <c r="G157493" i="5"/>
  <c r="G157494" i="5"/>
  <c r="G157495" i="5"/>
  <c r="G157496" i="5"/>
  <c r="G157497" i="5"/>
  <c r="G157498" i="5"/>
  <c r="G157499" i="5"/>
  <c r="G157500" i="5"/>
  <c r="G157501" i="5"/>
  <c r="G157502" i="5"/>
  <c r="G157503" i="5"/>
  <c r="G157504" i="5"/>
  <c r="G157505" i="5"/>
  <c r="G157506" i="5"/>
  <c r="G157507" i="5"/>
  <c r="G157508" i="5"/>
  <c r="G157509" i="5"/>
  <c r="G157510" i="5"/>
  <c r="G157511" i="5"/>
  <c r="G157512" i="5"/>
  <c r="G157513" i="5"/>
  <c r="G157514" i="5"/>
  <c r="G157515" i="5"/>
  <c r="G157516" i="5"/>
  <c r="G157517" i="5"/>
  <c r="G157518" i="5"/>
  <c r="G157519" i="5"/>
  <c r="G157520" i="5"/>
  <c r="G157521" i="5"/>
  <c r="G157522" i="5"/>
  <c r="G157523" i="5"/>
  <c r="G157524" i="5"/>
  <c r="G157525" i="5"/>
  <c r="G157526" i="5"/>
  <c r="G157527" i="5"/>
  <c r="G157528" i="5"/>
  <c r="G157529" i="5"/>
  <c r="G157530" i="5"/>
  <c r="G157531" i="5"/>
  <c r="G157532" i="5"/>
  <c r="G157533" i="5"/>
  <c r="G157534" i="5"/>
  <c r="G157535" i="5"/>
  <c r="G157536" i="5"/>
  <c r="G157537" i="5"/>
  <c r="G157538" i="5"/>
  <c r="G157539" i="5"/>
  <c r="G157540" i="5"/>
  <c r="G157541" i="5"/>
  <c r="G157542" i="5"/>
  <c r="G157543" i="5"/>
  <c r="G157544" i="5"/>
  <c r="G157545" i="5"/>
  <c r="G157546" i="5"/>
  <c r="G157547" i="5"/>
  <c r="G157548" i="5"/>
  <c r="G157549" i="5"/>
  <c r="G157550" i="5"/>
  <c r="G157551" i="5"/>
  <c r="G157552" i="5"/>
  <c r="G157553" i="5"/>
  <c r="G157554" i="5"/>
  <c r="G157555" i="5"/>
  <c r="G157556" i="5"/>
  <c r="G157557" i="5"/>
  <c r="G157558" i="5"/>
  <c r="G157559" i="5"/>
  <c r="G157560" i="5"/>
  <c r="G157561" i="5"/>
  <c r="G157562" i="5"/>
  <c r="G157563" i="5"/>
  <c r="G157564" i="5"/>
  <c r="G157565" i="5"/>
  <c r="G157566" i="5"/>
  <c r="G157567" i="5"/>
  <c r="G157568" i="5"/>
  <c r="G157569" i="5"/>
  <c r="G157570" i="5"/>
  <c r="G157571" i="5"/>
  <c r="G157572" i="5"/>
  <c r="G157573" i="5"/>
  <c r="G157574" i="5"/>
  <c r="G157575" i="5"/>
  <c r="G157576" i="5"/>
  <c r="G157577" i="5"/>
  <c r="G157578" i="5"/>
  <c r="G157579" i="5"/>
  <c r="G157580" i="5"/>
  <c r="G157581" i="5"/>
  <c r="G157582" i="5"/>
  <c r="G157583" i="5"/>
  <c r="G157584" i="5"/>
  <c r="G157585" i="5"/>
  <c r="G157586" i="5"/>
  <c r="G157587" i="5"/>
  <c r="G157588" i="5"/>
  <c r="G157589" i="5"/>
  <c r="G157590" i="5"/>
  <c r="G157591" i="5"/>
  <c r="G157592" i="5"/>
  <c r="G157593" i="5"/>
  <c r="G157594" i="5"/>
  <c r="G157595" i="5"/>
  <c r="G157596" i="5"/>
  <c r="G157597" i="5"/>
  <c r="G157598" i="5"/>
  <c r="G157599" i="5"/>
  <c r="G157600" i="5"/>
  <c r="G157601" i="5"/>
  <c r="G157602" i="5"/>
  <c r="G157603" i="5"/>
  <c r="G157604" i="5"/>
  <c r="G157605" i="5"/>
  <c r="G157606" i="5"/>
  <c r="G157607" i="5"/>
  <c r="G157608" i="5"/>
  <c r="G157609" i="5"/>
  <c r="G157610" i="5"/>
  <c r="G157611" i="5"/>
  <c r="G157612" i="5"/>
  <c r="G157613" i="5"/>
  <c r="G157614" i="5"/>
  <c r="G157615" i="5"/>
  <c r="G157616" i="5"/>
  <c r="G157617" i="5"/>
  <c r="G157618" i="5"/>
  <c r="G157619" i="5"/>
  <c r="G157620" i="5"/>
  <c r="G157621" i="5"/>
  <c r="G157622" i="5"/>
  <c r="G157623" i="5"/>
  <c r="G157624" i="5"/>
  <c r="G157625" i="5"/>
  <c r="G157626" i="5"/>
  <c r="G157627" i="5"/>
  <c r="G157628" i="5"/>
  <c r="G157629" i="5"/>
  <c r="G157630" i="5"/>
  <c r="G157631" i="5"/>
  <c r="G157632" i="5"/>
  <c r="G157633" i="5"/>
  <c r="G157634" i="5"/>
  <c r="G157635" i="5"/>
  <c r="G157636" i="5"/>
  <c r="G157637" i="5"/>
  <c r="G157638" i="5"/>
  <c r="G157639" i="5"/>
  <c r="G157640" i="5"/>
  <c r="G157641" i="5"/>
  <c r="G157642" i="5"/>
  <c r="G157643" i="5"/>
  <c r="G157644" i="5"/>
  <c r="G157645" i="5"/>
  <c r="G157646" i="5"/>
  <c r="G157647" i="5"/>
  <c r="G157648" i="5"/>
  <c r="G157649" i="5"/>
  <c r="G157650" i="5"/>
  <c r="G157651" i="5"/>
  <c r="G157652" i="5"/>
  <c r="G157653" i="5"/>
  <c r="G157654" i="5"/>
  <c r="G157655" i="5"/>
  <c r="G157656" i="5"/>
  <c r="G157657" i="5"/>
  <c r="G157658" i="5"/>
  <c r="G157659" i="5"/>
  <c r="G157660" i="5"/>
  <c r="G157661" i="5"/>
  <c r="G157662" i="5"/>
  <c r="G157663" i="5"/>
  <c r="G157664" i="5"/>
  <c r="G157665" i="5"/>
  <c r="G157666" i="5"/>
  <c r="G157667" i="5"/>
  <c r="G157668" i="5"/>
  <c r="G157669" i="5"/>
  <c r="G157670" i="5"/>
  <c r="G157671" i="5"/>
  <c r="G157672" i="5"/>
  <c r="G157673" i="5"/>
  <c r="G157674" i="5"/>
  <c r="G157675" i="5"/>
  <c r="G157676" i="5"/>
  <c r="G157677" i="5"/>
  <c r="G157678" i="5"/>
  <c r="G157679" i="5"/>
  <c r="G157680" i="5"/>
  <c r="G157681" i="5"/>
  <c r="G157682" i="5"/>
  <c r="G157683" i="5"/>
  <c r="G157684" i="5"/>
  <c r="G157685" i="5"/>
  <c r="G157686" i="5"/>
  <c r="G157687" i="5"/>
  <c r="G157688" i="5"/>
  <c r="G157689" i="5"/>
  <c r="G157690" i="5"/>
  <c r="G157691" i="5"/>
  <c r="G157692" i="5"/>
  <c r="G157693" i="5"/>
  <c r="G157694" i="5"/>
  <c r="G157695" i="5"/>
  <c r="G157696" i="5"/>
  <c r="G157697" i="5"/>
  <c r="G157698" i="5"/>
  <c r="G157699" i="5"/>
  <c r="G157700" i="5"/>
  <c r="G157701" i="5"/>
  <c r="G157702" i="5"/>
  <c r="G157703" i="5"/>
  <c r="G157704" i="5"/>
  <c r="G157705" i="5"/>
  <c r="G157706" i="5"/>
  <c r="G157707" i="5"/>
  <c r="G157708" i="5"/>
  <c r="G157709" i="5"/>
  <c r="G157710" i="5"/>
  <c r="G157711" i="5"/>
  <c r="G157712" i="5"/>
  <c r="G157713" i="5"/>
  <c r="G157714" i="5"/>
  <c r="G157715" i="5"/>
  <c r="G157716" i="5"/>
  <c r="G157717" i="5"/>
  <c r="G157718" i="5"/>
  <c r="G157719" i="5"/>
  <c r="G157720" i="5"/>
  <c r="G157721" i="5"/>
  <c r="G157722" i="5"/>
  <c r="G157723" i="5"/>
  <c r="G157724" i="5"/>
  <c r="G157725" i="5"/>
  <c r="G157726" i="5"/>
  <c r="G157727" i="5"/>
  <c r="G157728" i="5"/>
  <c r="G157729" i="5"/>
  <c r="G157730" i="5"/>
  <c r="G157731" i="5"/>
  <c r="G157732" i="5"/>
  <c r="G157733" i="5"/>
  <c r="G157734" i="5"/>
  <c r="G157735" i="5"/>
  <c r="G157736" i="5"/>
  <c r="G157737" i="5"/>
  <c r="G157738" i="5"/>
  <c r="G157739" i="5"/>
  <c r="G157740" i="5"/>
  <c r="G157741" i="5"/>
  <c r="G157742" i="5"/>
  <c r="G157743" i="5"/>
  <c r="G157744" i="5"/>
  <c r="G157745" i="5"/>
  <c r="G157746" i="5"/>
  <c r="G157747" i="5"/>
  <c r="G157748" i="5"/>
  <c r="G157749" i="5"/>
  <c r="G157750" i="5"/>
  <c r="G157751" i="5"/>
  <c r="G157752" i="5"/>
  <c r="G157753" i="5"/>
  <c r="G157754" i="5"/>
  <c r="G157755" i="5"/>
  <c r="G157756" i="5"/>
  <c r="G157757" i="5"/>
  <c r="G157758" i="5"/>
  <c r="G157759" i="5"/>
  <c r="G157760" i="5"/>
  <c r="G157761" i="5"/>
  <c r="G157762" i="5"/>
  <c r="G157763" i="5"/>
  <c r="G157764" i="5"/>
  <c r="G157765" i="5"/>
  <c r="G157766" i="5"/>
  <c r="G157767" i="5"/>
  <c r="G157768" i="5"/>
  <c r="G157769" i="5"/>
  <c r="G157770" i="5"/>
  <c r="G157771" i="5"/>
  <c r="G157772" i="5"/>
  <c r="G157773" i="5"/>
  <c r="G157774" i="5"/>
  <c r="G157775" i="5"/>
  <c r="G157776" i="5"/>
  <c r="G157777" i="5"/>
  <c r="G157778" i="5"/>
  <c r="G157779" i="5"/>
  <c r="G157780" i="5"/>
  <c r="G157781" i="5"/>
  <c r="G157782" i="5"/>
  <c r="G157783" i="5"/>
  <c r="G157784" i="5"/>
  <c r="G157785" i="5"/>
  <c r="G157786" i="5"/>
  <c r="G157787" i="5"/>
  <c r="G157788" i="5"/>
  <c r="G157789" i="5"/>
  <c r="G157790" i="5"/>
  <c r="G157791" i="5"/>
  <c r="G157792" i="5"/>
  <c r="G157793" i="5"/>
  <c r="G157794" i="5"/>
  <c r="G157795" i="5"/>
  <c r="G157796" i="5"/>
  <c r="G157797" i="5"/>
  <c r="G157798" i="5"/>
  <c r="G157799" i="5"/>
  <c r="G157800" i="5"/>
  <c r="G157801" i="5"/>
  <c r="G157802" i="5"/>
  <c r="G157803" i="5"/>
  <c r="G157804" i="5"/>
  <c r="G157805" i="5"/>
  <c r="G157806" i="5"/>
  <c r="G157807" i="5"/>
  <c r="G157808" i="5"/>
  <c r="G157809" i="5"/>
  <c r="G157810" i="5"/>
  <c r="G157811" i="5"/>
  <c r="G157812" i="5"/>
  <c r="G157813" i="5"/>
  <c r="G157814" i="5"/>
  <c r="G157815" i="5"/>
  <c r="G157816" i="5"/>
  <c r="G157817" i="5"/>
  <c r="G157818" i="5"/>
  <c r="G157819" i="5"/>
  <c r="G157820" i="5"/>
  <c r="G157821" i="5"/>
  <c r="G157822" i="5"/>
  <c r="G157823" i="5"/>
  <c r="G157824" i="5"/>
  <c r="G157825" i="5"/>
  <c r="G157826" i="5"/>
  <c r="G157827" i="5"/>
  <c r="G157828" i="5"/>
  <c r="G157829" i="5"/>
  <c r="G157830" i="5"/>
  <c r="G157831" i="5"/>
  <c r="G157832" i="5"/>
  <c r="G157833" i="5"/>
  <c r="G157834" i="5"/>
  <c r="G157835" i="5"/>
  <c r="G157836" i="5"/>
  <c r="G157837" i="5"/>
  <c r="G157838" i="5"/>
  <c r="G157839" i="5"/>
  <c r="G157840" i="5"/>
  <c r="G157841" i="5"/>
  <c r="G157842" i="5"/>
  <c r="G157843" i="5"/>
  <c r="G157844" i="5"/>
  <c r="G157845" i="5"/>
  <c r="G157846" i="5"/>
  <c r="G157847" i="5"/>
  <c r="G157848" i="5"/>
  <c r="G157849" i="5"/>
  <c r="G157850" i="5"/>
  <c r="G157851" i="5"/>
  <c r="G157852" i="5"/>
  <c r="G157853" i="5"/>
  <c r="G157854" i="5"/>
  <c r="G157855" i="5"/>
  <c r="G157856" i="5"/>
  <c r="G157857" i="5"/>
  <c r="G157858" i="5"/>
  <c r="G157859" i="5"/>
  <c r="G157860" i="5"/>
  <c r="G157861" i="5"/>
  <c r="G157862" i="5"/>
  <c r="G157863" i="5"/>
  <c r="G157864" i="5"/>
  <c r="G157865" i="5"/>
  <c r="G157866" i="5"/>
  <c r="G157867" i="5"/>
  <c r="G157868" i="5"/>
  <c r="G157869" i="5"/>
  <c r="G157870" i="5"/>
  <c r="G157871" i="5"/>
  <c r="G157872" i="5"/>
  <c r="G157873" i="5"/>
  <c r="G157874" i="5"/>
  <c r="G157875" i="5"/>
  <c r="G157876" i="5"/>
  <c r="G157877" i="5"/>
  <c r="G157878" i="5"/>
  <c r="G157879" i="5"/>
  <c r="G157880" i="5"/>
  <c r="G157881" i="5"/>
  <c r="G157882" i="5"/>
  <c r="G157883" i="5"/>
  <c r="G157884" i="5"/>
  <c r="G157885" i="5"/>
  <c r="G157886" i="5"/>
  <c r="G157887" i="5"/>
  <c r="G157888" i="5"/>
  <c r="G157889" i="5"/>
  <c r="G157890" i="5"/>
  <c r="G157891" i="5"/>
  <c r="G157892" i="5"/>
  <c r="G157893" i="5"/>
  <c r="G157894" i="5"/>
  <c r="G157895" i="5"/>
  <c r="G157896" i="5"/>
  <c r="G157897" i="5"/>
  <c r="G157898" i="5"/>
  <c r="G157899" i="5"/>
  <c r="G157900" i="5"/>
  <c r="G157901" i="5"/>
  <c r="G157902" i="5"/>
  <c r="G157903" i="5"/>
  <c r="G157904" i="5"/>
  <c r="G157905" i="5"/>
  <c r="G157906" i="5"/>
  <c r="G157907" i="5"/>
  <c r="G157908" i="5"/>
  <c r="G157909" i="5"/>
  <c r="G157910" i="5"/>
  <c r="G157911" i="5"/>
  <c r="G157912" i="5"/>
  <c r="G157913" i="5"/>
  <c r="G157914" i="5"/>
  <c r="G157915" i="5"/>
  <c r="G157916" i="5"/>
  <c r="G157917" i="5"/>
  <c r="G157918" i="5"/>
  <c r="G157919" i="5"/>
  <c r="G157920" i="5"/>
  <c r="G157921" i="5"/>
  <c r="G157922" i="5"/>
  <c r="G157923" i="5"/>
  <c r="G157924" i="5"/>
  <c r="G157925" i="5"/>
  <c r="G157926" i="5"/>
  <c r="G157927" i="5"/>
  <c r="G157928" i="5"/>
  <c r="G157929" i="5"/>
  <c r="G157930" i="5"/>
  <c r="G157931" i="5"/>
  <c r="G157932" i="5"/>
  <c r="G157933" i="5"/>
  <c r="G157934" i="5"/>
  <c r="G157935" i="5"/>
  <c r="G157936" i="5"/>
  <c r="G157937" i="5"/>
  <c r="G157938" i="5"/>
  <c r="G157939" i="5"/>
  <c r="G157940" i="5"/>
  <c r="G157941" i="5"/>
  <c r="G157942" i="5"/>
  <c r="G157943" i="5"/>
  <c r="G157944" i="5"/>
  <c r="G157945" i="5"/>
  <c r="G157946" i="5"/>
  <c r="G157947" i="5"/>
  <c r="G157948" i="5"/>
  <c r="G157949" i="5"/>
  <c r="G157950" i="5"/>
  <c r="G157951" i="5"/>
  <c r="G157952" i="5"/>
  <c r="G157953" i="5"/>
  <c r="G157954" i="5"/>
  <c r="G157955" i="5"/>
  <c r="G157956" i="5"/>
  <c r="G157957" i="5"/>
  <c r="G157958" i="5"/>
  <c r="G157959" i="5"/>
  <c r="G157960" i="5"/>
  <c r="G157961" i="5"/>
  <c r="G157962" i="5"/>
  <c r="G157963" i="5"/>
  <c r="G157964" i="5"/>
  <c r="G157965" i="5"/>
  <c r="G157966" i="5"/>
  <c r="G157967" i="5"/>
  <c r="G157968" i="5"/>
  <c r="G157969" i="5"/>
  <c r="G157970" i="5"/>
  <c r="G157971" i="5"/>
  <c r="G157972" i="5"/>
  <c r="G157973" i="5"/>
  <c r="G157974" i="5"/>
  <c r="G157975" i="5"/>
  <c r="G157976" i="5"/>
  <c r="G157977" i="5"/>
  <c r="G157978" i="5"/>
  <c r="G157979" i="5"/>
  <c r="G157980" i="5"/>
  <c r="G157981" i="5"/>
  <c r="G157982" i="5"/>
  <c r="G157983" i="5"/>
  <c r="G157984" i="5"/>
  <c r="G157985" i="5"/>
  <c r="G157986" i="5"/>
  <c r="G157987" i="5"/>
  <c r="G157988" i="5"/>
  <c r="G157989" i="5"/>
  <c r="G157990" i="5"/>
  <c r="G157991" i="5"/>
  <c r="G157992" i="5"/>
  <c r="G157993" i="5"/>
  <c r="G157994" i="5"/>
  <c r="G157995" i="5"/>
  <c r="G157996" i="5"/>
  <c r="G157997" i="5"/>
  <c r="G157998" i="5"/>
  <c r="G157999" i="5"/>
  <c r="G158000" i="5"/>
  <c r="G158001" i="5"/>
  <c r="G158002" i="5"/>
  <c r="G158003" i="5"/>
  <c r="G158004" i="5"/>
  <c r="G158005" i="5"/>
  <c r="G158006" i="5"/>
  <c r="G158007" i="5"/>
  <c r="G158008" i="5"/>
  <c r="G158009" i="5"/>
  <c r="G158010" i="5"/>
  <c r="G158011" i="5"/>
  <c r="G158012" i="5"/>
  <c r="G158013" i="5"/>
  <c r="G158014" i="5"/>
  <c r="G158015" i="5"/>
  <c r="G158016" i="5"/>
  <c r="G158017" i="5"/>
  <c r="G158018" i="5"/>
  <c r="G158019" i="5"/>
  <c r="G158020" i="5"/>
  <c r="G158021" i="5"/>
  <c r="G158022" i="5"/>
  <c r="G158023" i="5"/>
  <c r="G158024" i="5"/>
  <c r="G158025" i="5"/>
  <c r="G158026" i="5"/>
  <c r="G158027" i="5"/>
  <c r="G158028" i="5"/>
  <c r="G158029" i="5"/>
  <c r="G158030" i="5"/>
  <c r="G158031" i="5"/>
  <c r="G158032" i="5"/>
  <c r="G158033" i="5"/>
  <c r="G158034" i="5"/>
  <c r="G158035" i="5"/>
  <c r="G158036" i="5"/>
  <c r="G158037" i="5"/>
  <c r="G158038" i="5"/>
  <c r="G158039" i="5"/>
  <c r="G158040" i="5"/>
  <c r="G158041" i="5"/>
  <c r="G158042" i="5"/>
  <c r="G158043" i="5"/>
  <c r="G158044" i="5"/>
  <c r="G158045" i="5"/>
  <c r="G158046" i="5"/>
  <c r="G158047" i="5"/>
  <c r="G158048" i="5"/>
  <c r="G158049" i="5"/>
  <c r="G158050" i="5"/>
  <c r="G158051" i="5"/>
  <c r="G158052" i="5"/>
  <c r="G158053" i="5"/>
  <c r="G158054" i="5"/>
  <c r="G158055" i="5"/>
  <c r="G158056" i="5"/>
  <c r="G158057" i="5"/>
  <c r="G158058" i="5"/>
  <c r="G158059" i="5"/>
  <c r="G158060" i="5"/>
  <c r="G158061" i="5"/>
  <c r="G158062" i="5"/>
  <c r="G158063" i="5"/>
  <c r="G158064" i="5"/>
  <c r="G158065" i="5"/>
  <c r="G158066" i="5"/>
  <c r="G158067" i="5"/>
  <c r="G158068" i="5"/>
  <c r="G158069" i="5"/>
  <c r="G158070" i="5"/>
  <c r="G158071" i="5"/>
  <c r="G158072" i="5"/>
  <c r="G158073" i="5"/>
  <c r="G158074" i="5"/>
  <c r="G158075" i="5"/>
  <c r="G158076" i="5"/>
  <c r="G158077" i="5"/>
  <c r="G158078" i="5"/>
  <c r="G158079" i="5"/>
  <c r="G158080" i="5"/>
  <c r="G158081" i="5"/>
  <c r="G158082" i="5"/>
  <c r="G158083" i="5"/>
  <c r="G158084" i="5"/>
  <c r="G158085" i="5"/>
  <c r="G158086" i="5"/>
  <c r="G158087" i="5"/>
  <c r="G158088" i="5"/>
  <c r="G158089" i="5"/>
  <c r="G158090" i="5"/>
  <c r="G158091" i="5"/>
  <c r="G158092" i="5"/>
  <c r="G158093" i="5"/>
  <c r="G158094" i="5"/>
  <c r="G158095" i="5"/>
  <c r="G158096" i="5"/>
  <c r="G158097" i="5"/>
  <c r="G158098" i="5"/>
  <c r="G158099" i="5"/>
  <c r="G158100" i="5"/>
  <c r="G158101" i="5"/>
  <c r="G158102" i="5"/>
  <c r="G158103" i="5"/>
  <c r="G158104" i="5"/>
  <c r="G158105" i="5"/>
  <c r="G158106" i="5"/>
  <c r="G158107" i="5"/>
  <c r="G158108" i="5"/>
  <c r="G158109" i="5"/>
  <c r="G158110" i="5"/>
  <c r="G158111" i="5"/>
  <c r="G158112" i="5"/>
  <c r="G158113" i="5"/>
  <c r="G158114" i="5"/>
  <c r="G158115" i="5"/>
  <c r="G158116" i="5"/>
  <c r="G158117" i="5"/>
  <c r="G158118" i="5"/>
  <c r="G158119" i="5"/>
  <c r="G158120" i="5"/>
  <c r="G158121" i="5"/>
  <c r="G158122" i="5"/>
  <c r="G158123" i="5"/>
  <c r="G158124" i="5"/>
  <c r="G158125" i="5"/>
  <c r="G158126" i="5"/>
  <c r="G158127" i="5"/>
  <c r="G158128" i="5"/>
  <c r="G158129" i="5"/>
  <c r="G158130" i="5"/>
  <c r="G158131" i="5"/>
  <c r="G158132" i="5"/>
  <c r="G158133" i="5"/>
  <c r="G158134" i="5"/>
  <c r="G158135" i="5"/>
  <c r="G158136" i="5"/>
  <c r="G158137" i="5"/>
  <c r="G158138" i="5"/>
  <c r="G158139" i="5"/>
  <c r="G158140" i="5"/>
  <c r="G158141" i="5"/>
  <c r="G158142" i="5"/>
  <c r="G158143" i="5"/>
  <c r="G158144" i="5"/>
  <c r="G158145" i="5"/>
  <c r="G158146" i="5"/>
  <c r="G158147" i="5"/>
  <c r="G158148" i="5"/>
  <c r="G158149" i="5"/>
  <c r="G158150" i="5"/>
  <c r="G158151" i="5"/>
  <c r="G158152" i="5"/>
  <c r="G158153" i="5"/>
  <c r="G158154" i="5"/>
  <c r="G158155" i="5"/>
  <c r="G158156" i="5"/>
  <c r="G158157" i="5"/>
  <c r="G158158" i="5"/>
  <c r="G158159" i="5"/>
  <c r="G158160" i="5"/>
  <c r="G158161" i="5"/>
  <c r="G158162" i="5"/>
  <c r="G158163" i="5"/>
  <c r="G158164" i="5"/>
  <c r="G158165" i="5"/>
  <c r="G158166" i="5"/>
  <c r="G158167" i="5"/>
  <c r="G158168" i="5"/>
  <c r="G158169" i="5"/>
  <c r="G158170" i="5"/>
  <c r="G158171" i="5"/>
  <c r="G158172" i="5"/>
  <c r="G158173" i="5"/>
  <c r="G158174" i="5"/>
  <c r="G158175" i="5"/>
  <c r="G158176" i="5"/>
  <c r="G158177" i="5"/>
  <c r="G158178" i="5"/>
  <c r="G158179" i="5"/>
  <c r="G158180" i="5"/>
  <c r="G158181" i="5"/>
  <c r="G158182" i="5"/>
  <c r="G158183" i="5"/>
  <c r="G158184" i="5"/>
  <c r="G158185" i="5"/>
  <c r="G158186" i="5"/>
  <c r="G158187" i="5"/>
  <c r="G158188" i="5"/>
  <c r="G158189" i="5"/>
  <c r="G158190" i="5"/>
  <c r="G158191" i="5"/>
  <c r="G158192" i="5"/>
  <c r="G158193" i="5"/>
  <c r="G158194" i="5"/>
  <c r="G158195" i="5"/>
  <c r="G158196" i="5"/>
  <c r="G158197" i="5"/>
  <c r="G158198" i="5"/>
  <c r="G158199" i="5"/>
  <c r="G158200" i="5"/>
  <c r="G158201" i="5"/>
  <c r="G158202" i="5"/>
  <c r="G158203" i="5"/>
  <c r="G158204" i="5"/>
  <c r="G158205" i="5"/>
  <c r="G158206" i="5"/>
  <c r="G158207" i="5"/>
  <c r="G158208" i="5"/>
  <c r="G158209" i="5"/>
  <c r="G158210" i="5"/>
  <c r="G158211" i="5"/>
  <c r="G158212" i="5"/>
  <c r="G158213" i="5"/>
  <c r="G158214" i="5"/>
  <c r="G158215" i="5"/>
  <c r="G158216" i="5"/>
  <c r="G158217" i="5"/>
  <c r="G158218" i="5"/>
  <c r="G158219" i="5"/>
  <c r="G158220" i="5"/>
  <c r="G158221" i="5"/>
  <c r="G158222" i="5"/>
  <c r="G158223" i="5"/>
  <c r="G158224" i="5"/>
  <c r="G158225" i="5"/>
  <c r="G158226" i="5"/>
  <c r="G158227" i="5"/>
  <c r="G158228" i="5"/>
  <c r="G158229" i="5"/>
  <c r="G158230" i="5"/>
  <c r="G158231" i="5"/>
  <c r="G158232" i="5"/>
  <c r="G158233" i="5"/>
  <c r="G158234" i="5"/>
  <c r="G158235" i="5"/>
  <c r="G158236" i="5"/>
  <c r="G158237" i="5"/>
  <c r="G158238" i="5"/>
  <c r="G158239" i="5"/>
  <c r="G158240" i="5"/>
  <c r="G158241" i="5"/>
  <c r="G158242" i="5"/>
  <c r="G158243" i="5"/>
  <c r="G158244" i="5"/>
  <c r="G158245" i="5"/>
  <c r="G158246" i="5"/>
  <c r="G158247" i="5"/>
  <c r="G158248" i="5"/>
  <c r="G158249" i="5"/>
  <c r="G158250" i="5"/>
  <c r="G158251" i="5"/>
  <c r="G158252" i="5"/>
  <c r="G158253" i="5"/>
  <c r="G158254" i="5"/>
  <c r="G158255" i="5"/>
  <c r="G158256" i="5"/>
  <c r="G158257" i="5"/>
  <c r="G158258" i="5"/>
  <c r="G158259" i="5"/>
  <c r="G158260" i="5"/>
  <c r="G158261" i="5"/>
  <c r="G158262" i="5"/>
  <c r="G158263" i="5"/>
  <c r="G158264" i="5"/>
  <c r="G158265" i="5"/>
  <c r="G158266" i="5"/>
  <c r="G158267" i="5"/>
  <c r="G158268" i="5"/>
  <c r="G158269" i="5"/>
  <c r="G158270" i="5"/>
  <c r="G158271" i="5"/>
  <c r="G158272" i="5"/>
  <c r="G158273" i="5"/>
  <c r="G158274" i="5"/>
  <c r="G158275" i="5"/>
  <c r="G158276" i="5"/>
  <c r="G158277" i="5"/>
  <c r="G158278" i="5"/>
  <c r="G158279" i="5"/>
  <c r="G158280" i="5"/>
  <c r="G158281" i="5"/>
  <c r="G158282" i="5"/>
  <c r="G158283" i="5"/>
  <c r="G158284" i="5"/>
  <c r="G158285" i="5"/>
  <c r="G158286" i="5"/>
  <c r="G158287" i="5"/>
  <c r="G158288" i="5"/>
  <c r="G158289" i="5"/>
  <c r="G158290" i="5"/>
  <c r="G158291" i="5"/>
  <c r="G158292" i="5"/>
  <c r="G158293" i="5"/>
  <c r="G158294" i="5"/>
  <c r="G158295" i="5"/>
  <c r="G158296" i="5"/>
  <c r="G158297" i="5"/>
  <c r="G158298" i="5"/>
  <c r="G158299" i="5"/>
  <c r="G158300" i="5"/>
  <c r="G158301" i="5"/>
  <c r="G158302" i="5"/>
  <c r="G158303" i="5"/>
  <c r="G158304" i="5"/>
  <c r="G158305" i="5"/>
  <c r="G158306" i="5"/>
  <c r="G158307" i="5"/>
  <c r="G158308" i="5"/>
  <c r="G158309" i="5"/>
  <c r="G158310" i="5"/>
  <c r="G158311" i="5"/>
  <c r="G158312" i="5"/>
  <c r="G158313" i="5"/>
  <c r="G158314" i="5"/>
  <c r="G158315" i="5"/>
  <c r="G158316" i="5"/>
  <c r="G158317" i="5"/>
  <c r="G158318" i="5"/>
  <c r="G158319" i="5"/>
  <c r="G158320" i="5"/>
  <c r="G158321" i="5"/>
  <c r="G158322" i="5"/>
  <c r="G158323" i="5"/>
  <c r="G158324" i="5"/>
  <c r="G158325" i="5"/>
  <c r="G158326" i="5"/>
  <c r="G158327" i="5"/>
  <c r="G158328" i="5"/>
  <c r="G158329" i="5"/>
  <c r="G158330" i="5"/>
  <c r="G158331" i="5"/>
  <c r="G158332" i="5"/>
  <c r="G158333" i="5"/>
  <c r="G158334" i="5"/>
  <c r="G158335" i="5"/>
  <c r="G158336" i="5"/>
  <c r="G158337" i="5"/>
  <c r="G158338" i="5"/>
  <c r="G158339" i="5"/>
  <c r="G158340" i="5"/>
  <c r="G158341" i="5"/>
  <c r="G158342" i="5"/>
  <c r="G158343" i="5"/>
  <c r="G158344" i="5"/>
  <c r="G158345" i="5"/>
  <c r="G158346" i="5"/>
  <c r="G158347" i="5"/>
  <c r="G158348" i="5"/>
  <c r="G158349" i="5"/>
  <c r="G158350" i="5"/>
  <c r="G158351" i="5"/>
  <c r="G158352" i="5"/>
  <c r="G158353" i="5"/>
  <c r="G158354" i="5"/>
  <c r="G158355" i="5"/>
  <c r="G158356" i="5"/>
  <c r="G158357" i="5"/>
  <c r="G158358" i="5"/>
  <c r="G158359" i="5"/>
  <c r="G158360" i="5"/>
  <c r="G158361" i="5"/>
  <c r="G158362" i="5"/>
  <c r="G158363" i="5"/>
  <c r="G158364" i="5"/>
  <c r="G158365" i="5"/>
  <c r="G158366" i="5"/>
  <c r="G158367" i="5"/>
  <c r="G158368" i="5"/>
  <c r="G158369" i="5"/>
  <c r="G158370" i="5"/>
  <c r="G158371" i="5"/>
  <c r="G158372" i="5"/>
  <c r="G158373" i="5"/>
  <c r="G158374" i="5"/>
  <c r="G158375" i="5"/>
  <c r="G158376" i="5"/>
  <c r="G158377" i="5"/>
  <c r="G158378" i="5"/>
  <c r="G158379" i="5"/>
  <c r="G158380" i="5"/>
  <c r="G158381" i="5"/>
  <c r="G158382" i="5"/>
  <c r="G158383" i="5"/>
  <c r="G158384" i="5"/>
  <c r="G158385" i="5"/>
  <c r="G158386" i="5"/>
  <c r="G158387" i="5"/>
  <c r="G158388" i="5"/>
  <c r="G158389" i="5"/>
  <c r="G158390" i="5"/>
  <c r="G158391" i="5"/>
  <c r="G158392" i="5"/>
  <c r="G158393" i="5"/>
  <c r="G158394" i="5"/>
  <c r="G158395" i="5"/>
  <c r="G158396" i="5"/>
  <c r="G158397" i="5"/>
  <c r="G158398" i="5"/>
  <c r="G158399" i="5"/>
  <c r="G158400" i="5"/>
  <c r="G158401" i="5"/>
  <c r="G158402" i="5"/>
  <c r="G158403" i="5"/>
  <c r="G158404" i="5"/>
  <c r="G158405" i="5"/>
  <c r="G158406" i="5"/>
  <c r="G158407" i="5"/>
  <c r="G158408" i="5"/>
  <c r="G158409" i="5"/>
  <c r="G158410" i="5"/>
  <c r="G158411" i="5"/>
  <c r="G158412" i="5"/>
  <c r="G158413" i="5"/>
  <c r="G158414" i="5"/>
  <c r="G158415" i="5"/>
  <c r="G158416" i="5"/>
  <c r="G158417" i="5"/>
  <c r="G158418" i="5"/>
  <c r="G158419" i="5"/>
  <c r="G158420" i="5"/>
  <c r="G158421" i="5"/>
  <c r="G158422" i="5"/>
  <c r="G158423" i="5"/>
  <c r="G158424" i="5"/>
  <c r="G158425" i="5"/>
  <c r="G158426" i="5"/>
  <c r="G158427" i="5"/>
  <c r="G158428" i="5"/>
  <c r="G158429" i="5"/>
  <c r="G158430" i="5"/>
  <c r="G158431" i="5"/>
  <c r="G158432" i="5"/>
  <c r="G158433" i="5"/>
  <c r="G158434" i="5"/>
  <c r="G158435" i="5"/>
  <c r="G158436" i="5"/>
  <c r="G158437" i="5"/>
  <c r="G158438" i="5"/>
  <c r="G158439" i="5"/>
  <c r="G158440" i="5"/>
  <c r="G158441" i="5"/>
  <c r="G158442" i="5"/>
  <c r="G158443" i="5"/>
  <c r="G158444" i="5"/>
  <c r="G158445" i="5"/>
  <c r="G158446" i="5"/>
  <c r="G158447" i="5"/>
  <c r="G158448" i="5"/>
  <c r="G158449" i="5"/>
  <c r="G158450" i="5"/>
  <c r="G158451" i="5"/>
  <c r="G158452" i="5"/>
  <c r="G158453" i="5"/>
  <c r="G158454" i="5"/>
  <c r="G158455" i="5"/>
  <c r="G158456" i="5"/>
  <c r="G158457" i="5"/>
  <c r="G158458" i="5"/>
  <c r="G158459" i="5"/>
  <c r="G158460" i="5"/>
  <c r="G158461" i="5"/>
  <c r="G158462" i="5"/>
  <c r="G158463" i="5"/>
  <c r="G158464" i="5"/>
  <c r="G158465" i="5"/>
  <c r="G158466" i="5"/>
  <c r="G158467" i="5"/>
  <c r="G158468" i="5"/>
  <c r="G158469" i="5"/>
  <c r="G158470" i="5"/>
  <c r="G158471" i="5"/>
  <c r="G158472" i="5"/>
  <c r="G158473" i="5"/>
  <c r="G158474" i="5"/>
  <c r="G158475" i="5"/>
  <c r="G158476" i="5"/>
  <c r="G158477" i="5"/>
  <c r="G158478" i="5"/>
  <c r="G158479" i="5"/>
  <c r="G158480" i="5"/>
  <c r="G158481" i="5"/>
  <c r="G158482" i="5"/>
  <c r="G158483" i="5"/>
  <c r="G158484" i="5"/>
  <c r="G158485" i="5"/>
  <c r="G158486" i="5"/>
  <c r="G158487" i="5"/>
  <c r="G158488" i="5"/>
  <c r="G158489" i="5"/>
  <c r="G158490" i="5"/>
  <c r="G158491" i="5"/>
  <c r="G158492" i="5"/>
  <c r="G158493" i="5"/>
  <c r="G158494" i="5"/>
  <c r="G158495" i="5"/>
  <c r="G158496" i="5"/>
  <c r="G158497" i="5"/>
  <c r="G158498" i="5"/>
  <c r="G158499" i="5"/>
  <c r="G158500" i="5"/>
  <c r="G158501" i="5"/>
  <c r="G158502" i="5"/>
  <c r="G158503" i="5"/>
  <c r="G158504" i="5"/>
  <c r="G158505" i="5"/>
  <c r="G158506" i="5"/>
  <c r="G158507" i="5"/>
  <c r="G158508" i="5"/>
  <c r="G158509" i="5"/>
  <c r="G158510" i="5"/>
  <c r="G158511" i="5"/>
  <c r="G158512" i="5"/>
  <c r="G158513" i="5"/>
  <c r="G158514" i="5"/>
  <c r="G158515" i="5"/>
  <c r="G158516" i="5"/>
  <c r="G158517" i="5"/>
  <c r="G158518" i="5"/>
  <c r="G158519" i="5"/>
  <c r="G158520" i="5"/>
  <c r="G158521" i="5"/>
  <c r="G158522" i="5"/>
  <c r="G158523" i="5"/>
  <c r="G158524" i="5"/>
  <c r="G158525" i="5"/>
  <c r="G158526" i="5"/>
  <c r="G158527" i="5"/>
  <c r="G158528" i="5"/>
  <c r="G158529" i="5"/>
  <c r="G158530" i="5"/>
  <c r="G158531" i="5"/>
  <c r="G158532" i="5"/>
  <c r="G158533" i="5"/>
  <c r="G158534" i="5"/>
  <c r="G158535" i="5"/>
  <c r="G158536" i="5"/>
  <c r="G158537" i="5"/>
  <c r="G158538" i="5"/>
  <c r="G158539" i="5"/>
  <c r="G158540" i="5"/>
  <c r="G158541" i="5"/>
  <c r="G158542" i="5"/>
  <c r="G158543" i="5"/>
  <c r="G158544" i="5"/>
  <c r="G158545" i="5"/>
  <c r="G158546" i="5"/>
  <c r="G158547" i="5"/>
  <c r="G158548" i="5"/>
  <c r="G158549" i="5"/>
  <c r="G158550" i="5"/>
  <c r="G158551" i="5"/>
  <c r="G158552" i="5"/>
  <c r="G158553" i="5"/>
  <c r="G158554" i="5"/>
  <c r="G158555" i="5"/>
  <c r="G158556" i="5"/>
  <c r="G158557" i="5"/>
  <c r="G158558" i="5"/>
  <c r="G158559" i="5"/>
  <c r="G158560" i="5"/>
  <c r="G158561" i="5"/>
  <c r="G158562" i="5"/>
  <c r="G158563" i="5"/>
  <c r="G158564" i="5"/>
  <c r="G158565" i="5"/>
  <c r="G158566" i="5"/>
  <c r="G158567" i="5"/>
  <c r="G158568" i="5"/>
  <c r="G158569" i="5"/>
  <c r="G158570" i="5"/>
  <c r="G158571" i="5"/>
  <c r="G158572" i="5"/>
  <c r="G158573" i="5"/>
  <c r="G158574" i="5"/>
  <c r="G158575" i="5"/>
  <c r="G158576" i="5"/>
  <c r="G158577" i="5"/>
  <c r="G158578" i="5"/>
  <c r="G158579" i="5"/>
  <c r="G158580" i="5"/>
  <c r="G158581" i="5"/>
  <c r="G158582" i="5"/>
  <c r="G158583" i="5"/>
  <c r="G158584" i="5"/>
  <c r="G158585" i="5"/>
  <c r="G158586" i="5"/>
  <c r="G158587" i="5"/>
  <c r="G158588" i="5"/>
  <c r="G158589" i="5"/>
  <c r="G158590" i="5"/>
  <c r="G158591" i="5"/>
  <c r="G158592" i="5"/>
  <c r="G158593" i="5"/>
  <c r="G158594" i="5"/>
  <c r="G158595" i="5"/>
  <c r="G158596" i="5"/>
  <c r="G158597" i="5"/>
  <c r="G158598" i="5"/>
  <c r="G158599" i="5"/>
  <c r="G158600" i="5"/>
  <c r="G158601" i="5"/>
  <c r="G158602" i="5"/>
  <c r="G158603" i="5"/>
  <c r="G158604" i="5"/>
  <c r="G158605" i="5"/>
  <c r="G158606" i="5"/>
  <c r="G158607" i="5"/>
  <c r="G158608" i="5"/>
  <c r="G158609" i="5"/>
  <c r="G158610" i="5"/>
  <c r="G158611" i="5"/>
  <c r="G158612" i="5"/>
  <c r="G158613" i="5"/>
  <c r="G158614" i="5"/>
  <c r="G158615" i="5"/>
  <c r="G158616" i="5"/>
  <c r="G158617" i="5"/>
  <c r="G158618" i="5"/>
  <c r="G158619" i="5"/>
  <c r="G158620" i="5"/>
  <c r="G158621" i="5"/>
  <c r="G158622" i="5"/>
  <c r="G158623" i="5"/>
  <c r="G158624" i="5"/>
  <c r="G158625" i="5"/>
  <c r="G158626" i="5"/>
  <c r="G158627" i="5"/>
  <c r="G158628" i="5"/>
  <c r="G158629" i="5"/>
  <c r="G158630" i="5"/>
  <c r="G158631" i="5"/>
  <c r="G158632" i="5"/>
  <c r="G158633" i="5"/>
  <c r="G158634" i="5"/>
  <c r="G158635" i="5"/>
  <c r="G158636" i="5"/>
  <c r="G158637" i="5"/>
  <c r="G158638" i="5"/>
  <c r="G158639" i="5"/>
  <c r="G158640" i="5"/>
  <c r="G158641" i="5"/>
  <c r="G158642" i="5"/>
  <c r="G158643" i="5"/>
  <c r="G158644" i="5"/>
  <c r="G158645" i="5"/>
  <c r="G158646" i="5"/>
  <c r="G158647" i="5"/>
  <c r="G158648" i="5"/>
  <c r="G158649" i="5"/>
  <c r="G158650" i="5"/>
  <c r="G158651" i="5"/>
  <c r="G158652" i="5"/>
  <c r="G158653" i="5"/>
  <c r="G158654" i="5"/>
  <c r="G158655" i="5"/>
  <c r="G158656" i="5"/>
  <c r="G158657" i="5"/>
  <c r="G158658" i="5"/>
  <c r="G158659" i="5"/>
  <c r="G158660" i="5"/>
  <c r="G158661" i="5"/>
  <c r="G158662" i="5"/>
  <c r="G158663" i="5"/>
  <c r="G158664" i="5"/>
  <c r="G158665" i="5"/>
  <c r="G158666" i="5"/>
  <c r="G158667" i="5"/>
  <c r="G158668" i="5"/>
  <c r="G158669" i="5"/>
  <c r="G158670" i="5"/>
  <c r="G158671" i="5"/>
  <c r="G158672" i="5"/>
  <c r="G158673" i="5"/>
  <c r="G158674" i="5"/>
  <c r="G158675" i="5"/>
  <c r="G158676" i="5"/>
  <c r="G158677" i="5"/>
  <c r="G158678" i="5"/>
  <c r="G158679" i="5"/>
  <c r="G158680" i="5"/>
  <c r="G158681" i="5"/>
  <c r="G158682" i="5"/>
  <c r="G158683" i="5"/>
  <c r="G158684" i="5"/>
  <c r="G158685" i="5"/>
  <c r="G158686" i="5"/>
  <c r="G158687" i="5"/>
  <c r="G158688" i="5"/>
  <c r="G158689" i="5"/>
  <c r="G158690" i="5"/>
  <c r="G158691" i="5"/>
  <c r="G158692" i="5"/>
  <c r="G158693" i="5"/>
  <c r="G158694" i="5"/>
  <c r="G158695" i="5"/>
  <c r="G158696" i="5"/>
  <c r="G158697" i="5"/>
  <c r="G158698" i="5"/>
  <c r="G158699" i="5"/>
  <c r="G158700" i="5"/>
  <c r="G158701" i="5"/>
  <c r="G158702" i="5"/>
  <c r="G158703" i="5"/>
  <c r="G158704" i="5"/>
  <c r="G158705" i="5"/>
  <c r="G158706" i="5"/>
  <c r="G158707" i="5"/>
  <c r="G158708" i="5"/>
  <c r="G158709" i="5"/>
  <c r="G158710" i="5"/>
  <c r="G158711" i="5"/>
  <c r="G158712" i="5"/>
  <c r="G158713" i="5"/>
  <c r="G158714" i="5"/>
  <c r="G158715" i="5"/>
  <c r="G158716" i="5"/>
  <c r="G158717" i="5"/>
  <c r="G158718" i="5"/>
  <c r="G158719" i="5"/>
  <c r="G158720" i="5"/>
  <c r="G158721" i="5"/>
  <c r="G158722" i="5"/>
  <c r="G158723" i="5"/>
  <c r="G158724" i="5"/>
  <c r="G158725" i="5"/>
  <c r="G158726" i="5"/>
  <c r="G158727" i="5"/>
  <c r="G158728" i="5"/>
  <c r="G158729" i="5"/>
  <c r="G158730" i="5"/>
  <c r="G158731" i="5"/>
  <c r="G158732" i="5"/>
  <c r="G158733" i="5"/>
  <c r="G158734" i="5"/>
  <c r="G158735" i="5"/>
  <c r="G158736" i="5"/>
  <c r="G158737" i="5"/>
  <c r="G158738" i="5"/>
  <c r="G158739" i="5"/>
  <c r="G158740" i="5"/>
  <c r="G158741" i="5"/>
  <c r="G158742" i="5"/>
  <c r="G158743" i="5"/>
  <c r="G158744" i="5"/>
  <c r="G158745" i="5"/>
  <c r="G158746" i="5"/>
  <c r="G158747" i="5"/>
  <c r="G158748" i="5"/>
  <c r="G158749" i="5"/>
  <c r="G158750" i="5"/>
  <c r="G158751" i="5"/>
  <c r="G158752" i="5"/>
  <c r="G158753" i="5"/>
  <c r="G158754" i="5"/>
  <c r="G158755" i="5"/>
  <c r="G158756" i="5"/>
  <c r="G158757" i="5"/>
  <c r="G158758" i="5"/>
  <c r="G158759" i="5"/>
  <c r="G158760" i="5"/>
  <c r="G158761" i="5"/>
  <c r="G158762" i="5"/>
  <c r="G158763" i="5"/>
  <c r="G158764" i="5"/>
  <c r="G158765" i="5"/>
  <c r="G158766" i="5"/>
  <c r="G158767" i="5"/>
  <c r="G158768" i="5"/>
  <c r="G158769" i="5"/>
  <c r="G158770" i="5"/>
  <c r="G158771" i="5"/>
  <c r="G158772" i="5"/>
  <c r="G158773" i="5"/>
  <c r="G158774" i="5"/>
  <c r="G158775" i="5"/>
  <c r="G158776" i="5"/>
  <c r="G158777" i="5"/>
  <c r="G158778" i="5"/>
  <c r="G158779" i="5"/>
  <c r="G158780" i="5"/>
  <c r="G158781" i="5"/>
  <c r="G158782" i="5"/>
  <c r="G158783" i="5"/>
  <c r="G158784" i="5"/>
  <c r="G158785" i="5"/>
  <c r="G158786" i="5"/>
  <c r="G158787" i="5"/>
  <c r="G158788" i="5"/>
  <c r="G158789" i="5"/>
  <c r="G158790" i="5"/>
  <c r="G158791" i="5"/>
  <c r="G158792" i="5"/>
  <c r="G158793" i="5"/>
  <c r="G158794" i="5"/>
  <c r="G158795" i="5"/>
  <c r="G158796" i="5"/>
  <c r="G158797" i="5"/>
  <c r="G158798" i="5"/>
  <c r="G158799" i="5"/>
  <c r="G158800" i="5"/>
  <c r="G158801" i="5"/>
  <c r="G158802" i="5"/>
  <c r="G158803" i="5"/>
  <c r="G158804" i="5"/>
  <c r="G158805" i="5"/>
  <c r="G158806" i="5"/>
  <c r="G158807" i="5"/>
  <c r="G158808" i="5"/>
  <c r="G158809" i="5"/>
  <c r="G158810" i="5"/>
  <c r="G158811" i="5"/>
  <c r="G158812" i="5"/>
  <c r="G158813" i="5"/>
  <c r="G158814" i="5"/>
  <c r="G158815" i="5"/>
  <c r="G158816" i="5"/>
  <c r="G158817" i="5"/>
  <c r="G158818" i="5"/>
  <c r="G158819" i="5"/>
  <c r="G158820" i="5"/>
  <c r="G158821" i="5"/>
  <c r="G158822" i="5"/>
  <c r="G158823" i="5"/>
  <c r="G158824" i="5"/>
  <c r="G158825" i="5"/>
  <c r="G158826" i="5"/>
  <c r="G158827" i="5"/>
  <c r="G158828" i="5"/>
  <c r="G158829" i="5"/>
  <c r="G158830" i="5"/>
  <c r="G158831" i="5"/>
  <c r="G158832" i="5"/>
  <c r="G158833" i="5"/>
  <c r="G158834" i="5"/>
  <c r="G158835" i="5"/>
  <c r="G158836" i="5"/>
  <c r="G158837" i="5"/>
  <c r="G158838" i="5"/>
  <c r="G158839" i="5"/>
  <c r="G158840" i="5"/>
  <c r="G158841" i="5"/>
  <c r="G158842" i="5"/>
  <c r="G158843" i="5"/>
  <c r="G158844" i="5"/>
  <c r="G158845" i="5"/>
  <c r="G158846" i="5"/>
  <c r="G158847" i="5"/>
  <c r="G158848" i="5"/>
  <c r="G158849" i="5"/>
  <c r="G158850" i="5"/>
  <c r="G158851" i="5"/>
  <c r="G158852" i="5"/>
  <c r="G158853" i="5"/>
  <c r="G158854" i="5"/>
  <c r="G158855" i="5"/>
  <c r="G158856" i="5"/>
  <c r="G158857" i="5"/>
  <c r="G158858" i="5"/>
  <c r="G158859" i="5"/>
  <c r="G158860" i="5"/>
  <c r="G158861" i="5"/>
  <c r="G158862" i="5"/>
  <c r="G158863" i="5"/>
  <c r="G158864" i="5"/>
  <c r="G158865" i="5"/>
  <c r="G158866" i="5"/>
  <c r="G158867" i="5"/>
  <c r="G158868" i="5"/>
  <c r="G158869" i="5"/>
  <c r="G158870" i="5"/>
  <c r="G158871" i="5"/>
  <c r="G158872" i="5"/>
  <c r="G158873" i="5"/>
  <c r="G158874" i="5"/>
  <c r="G158875" i="5"/>
  <c r="G158876" i="5"/>
  <c r="G158877" i="5"/>
  <c r="G158878" i="5"/>
  <c r="G158879" i="5"/>
  <c r="G158880" i="5"/>
  <c r="G158881" i="5"/>
  <c r="G158882" i="5"/>
  <c r="G158883" i="5"/>
  <c r="G158884" i="5"/>
  <c r="G158885" i="5"/>
  <c r="G158886" i="5"/>
  <c r="G158887" i="5"/>
  <c r="G158888" i="5"/>
  <c r="G158889" i="5"/>
  <c r="G158890" i="5"/>
  <c r="G158891" i="5"/>
  <c r="G158892" i="5"/>
  <c r="G158893" i="5"/>
  <c r="G158894" i="5"/>
  <c r="G158895" i="5"/>
  <c r="G158896" i="5"/>
  <c r="G158897" i="5"/>
  <c r="G158898" i="5"/>
  <c r="G158899" i="5"/>
  <c r="G158900" i="5"/>
  <c r="G158901" i="5"/>
  <c r="G158902" i="5"/>
  <c r="G158903" i="5"/>
  <c r="G158904" i="5"/>
  <c r="G158905" i="5"/>
  <c r="G158906" i="5"/>
  <c r="G158907" i="5"/>
  <c r="G158908" i="5"/>
  <c r="G158909" i="5"/>
  <c r="G158910" i="5"/>
  <c r="G158911" i="5"/>
  <c r="G158912" i="5"/>
  <c r="G158913" i="5"/>
  <c r="G158914" i="5"/>
  <c r="G158915" i="5"/>
  <c r="G158916" i="5"/>
  <c r="G158917" i="5"/>
  <c r="G158918" i="5"/>
  <c r="G158919" i="5"/>
  <c r="G158920" i="5"/>
  <c r="G158921" i="5"/>
  <c r="G158922" i="5"/>
  <c r="G158923" i="5"/>
  <c r="G158924" i="5"/>
  <c r="G158925" i="5"/>
  <c r="G158926" i="5"/>
  <c r="G158927" i="5"/>
  <c r="G158928" i="5"/>
  <c r="G158929" i="5"/>
  <c r="G158930" i="5"/>
  <c r="G158931" i="5"/>
  <c r="G158932" i="5"/>
  <c r="G158933" i="5"/>
  <c r="G158934" i="5"/>
  <c r="G158935" i="5"/>
  <c r="G158936" i="5"/>
  <c r="G158937" i="5"/>
  <c r="G158938" i="5"/>
  <c r="G158939" i="5"/>
  <c r="G158940" i="5"/>
  <c r="G158941" i="5"/>
  <c r="G158942" i="5"/>
  <c r="G158943" i="5"/>
  <c r="G158944" i="5"/>
  <c r="G158945" i="5"/>
  <c r="G158946" i="5"/>
  <c r="G158947" i="5"/>
  <c r="G158948" i="5"/>
  <c r="G158949" i="5"/>
  <c r="G158950" i="5"/>
  <c r="G158951" i="5"/>
  <c r="G158952" i="5"/>
  <c r="G158953" i="5"/>
  <c r="G158954" i="5"/>
  <c r="G158955" i="5"/>
  <c r="G158956" i="5"/>
  <c r="G158957" i="5"/>
  <c r="G158958" i="5"/>
  <c r="G158959" i="5"/>
  <c r="G158960" i="5"/>
  <c r="G158961" i="5"/>
  <c r="G158962" i="5"/>
  <c r="G158963" i="5"/>
  <c r="G158964" i="5"/>
  <c r="G158965" i="5"/>
  <c r="G158966" i="5"/>
  <c r="G158967" i="5"/>
  <c r="G158968" i="5"/>
  <c r="G158969" i="5"/>
  <c r="G158970" i="5"/>
  <c r="G158971" i="5"/>
  <c r="G158972" i="5"/>
  <c r="G158973" i="5"/>
  <c r="G158974" i="5"/>
  <c r="G158975" i="5"/>
  <c r="G158976" i="5"/>
  <c r="G158977" i="5"/>
  <c r="G158978" i="5"/>
  <c r="G158979" i="5"/>
  <c r="G158980" i="5"/>
  <c r="G158981" i="5"/>
  <c r="G158982" i="5"/>
  <c r="G158983" i="5"/>
  <c r="G158984" i="5"/>
  <c r="G158985" i="5"/>
  <c r="G158986" i="5"/>
  <c r="G158987" i="5"/>
  <c r="G158988" i="5"/>
  <c r="G158989" i="5"/>
  <c r="G158990" i="5"/>
  <c r="G158991" i="5"/>
  <c r="G158992" i="5"/>
  <c r="G158993" i="5"/>
  <c r="G158994" i="5"/>
  <c r="G158995" i="5"/>
  <c r="G158996" i="5"/>
  <c r="G158997" i="5"/>
  <c r="G158998" i="5"/>
  <c r="G158999" i="5"/>
  <c r="G159000" i="5"/>
  <c r="G159001" i="5"/>
  <c r="G159002" i="5"/>
  <c r="G159003" i="5"/>
  <c r="G159004" i="5"/>
  <c r="G159005" i="5"/>
  <c r="G159006" i="5"/>
  <c r="G159007" i="5"/>
  <c r="G159008" i="5"/>
  <c r="G159009" i="5"/>
  <c r="G159010" i="5"/>
  <c r="G159011" i="5"/>
  <c r="G159012" i="5"/>
  <c r="G159013" i="5"/>
  <c r="G159014" i="5"/>
  <c r="G159015" i="5"/>
  <c r="G159016" i="5"/>
  <c r="G159017" i="5"/>
  <c r="G159018" i="5"/>
  <c r="G159019" i="5"/>
  <c r="G159020" i="5"/>
  <c r="G159021" i="5"/>
  <c r="G159022" i="5"/>
  <c r="G159023" i="5"/>
  <c r="G159024" i="5"/>
  <c r="G159025" i="5"/>
  <c r="G159026" i="5"/>
  <c r="G159027" i="5"/>
  <c r="G159028" i="5"/>
  <c r="G159029" i="5"/>
  <c r="G159030" i="5"/>
  <c r="G159031" i="5"/>
  <c r="G159032" i="5"/>
  <c r="G159033" i="5"/>
  <c r="G159034" i="5"/>
  <c r="G159035" i="5"/>
  <c r="G159036" i="5"/>
  <c r="G159037" i="5"/>
  <c r="G159038" i="5"/>
  <c r="G159039" i="5"/>
  <c r="G159040" i="5"/>
  <c r="G159041" i="5"/>
  <c r="G159042" i="5"/>
  <c r="G159043" i="5"/>
  <c r="G159044" i="5"/>
  <c r="G159045" i="5"/>
  <c r="G159046" i="5"/>
  <c r="G159047" i="5"/>
  <c r="G159048" i="5"/>
  <c r="G159049" i="5"/>
  <c r="G159050" i="5"/>
  <c r="G159051" i="5"/>
  <c r="G159052" i="5"/>
  <c r="G159053" i="5"/>
  <c r="G159054" i="5"/>
  <c r="G159055" i="5"/>
  <c r="G159056" i="5"/>
  <c r="G159057" i="5"/>
  <c r="G159058" i="5"/>
  <c r="G159059" i="5"/>
  <c r="G159060" i="5"/>
  <c r="G159061" i="5"/>
  <c r="G159062" i="5"/>
  <c r="G159063" i="5"/>
  <c r="G159064" i="5"/>
  <c r="G159065" i="5"/>
  <c r="G159066" i="5"/>
  <c r="G159067" i="5"/>
  <c r="G159068" i="5"/>
  <c r="G159069" i="5"/>
  <c r="G159070" i="5"/>
  <c r="G159071" i="5"/>
  <c r="G159072" i="5"/>
  <c r="G159073" i="5"/>
  <c r="G159074" i="5"/>
  <c r="G159075" i="5"/>
  <c r="G159076" i="5"/>
  <c r="G159077" i="5"/>
  <c r="G159078" i="5"/>
  <c r="G159079" i="5"/>
  <c r="G159080" i="5"/>
  <c r="G159081" i="5"/>
  <c r="G159082" i="5"/>
  <c r="G159083" i="5"/>
  <c r="G159084" i="5"/>
  <c r="G159085" i="5"/>
  <c r="G159086" i="5"/>
  <c r="G159087" i="5"/>
  <c r="G159088" i="5"/>
  <c r="G159089" i="5"/>
  <c r="G159090" i="5"/>
  <c r="G159091" i="5"/>
  <c r="G159092" i="5"/>
  <c r="G159093" i="5"/>
  <c r="G159094" i="5"/>
  <c r="G159095" i="5"/>
  <c r="G159096" i="5"/>
  <c r="G159097" i="5"/>
  <c r="G159098" i="5"/>
  <c r="G159099" i="5"/>
  <c r="G159100" i="5"/>
  <c r="G159101" i="5"/>
  <c r="G159102" i="5"/>
  <c r="G159103" i="5"/>
  <c r="G159104" i="5"/>
  <c r="G159105" i="5"/>
  <c r="G159106" i="5"/>
  <c r="G159107" i="5"/>
  <c r="G159108" i="5"/>
  <c r="G159109" i="5"/>
  <c r="G159110" i="5"/>
  <c r="G159111" i="5"/>
  <c r="G159112" i="5"/>
  <c r="G159113" i="5"/>
  <c r="G159114" i="5"/>
  <c r="G159115" i="5"/>
  <c r="G159116" i="5"/>
  <c r="G159117" i="5"/>
  <c r="G159118" i="5"/>
  <c r="G159119" i="5"/>
  <c r="G159120" i="5"/>
  <c r="G159121" i="5"/>
  <c r="G159122" i="5"/>
  <c r="G159123" i="5"/>
  <c r="G159124" i="5"/>
  <c r="G159125" i="5"/>
  <c r="G159126" i="5"/>
  <c r="G159127" i="5"/>
  <c r="G159128" i="5"/>
  <c r="G159129" i="5"/>
  <c r="G159130" i="5"/>
  <c r="G159131" i="5"/>
  <c r="G159132" i="5"/>
  <c r="G159133" i="5"/>
  <c r="G159134" i="5"/>
  <c r="G159135" i="5"/>
  <c r="G159136" i="5"/>
  <c r="G159137" i="5"/>
  <c r="G159138" i="5"/>
  <c r="G159139" i="5"/>
  <c r="G159140" i="5"/>
  <c r="G159141" i="5"/>
  <c r="G159142" i="5"/>
  <c r="G159143" i="5"/>
  <c r="G159144" i="5"/>
  <c r="G159145" i="5"/>
  <c r="G159146" i="5"/>
  <c r="G159147" i="5"/>
  <c r="G159148" i="5"/>
  <c r="G159149" i="5"/>
  <c r="G159150" i="5"/>
  <c r="G159151" i="5"/>
  <c r="G159152" i="5"/>
  <c r="G159153" i="5"/>
  <c r="G159154" i="5"/>
  <c r="G159155" i="5"/>
  <c r="G159156" i="5"/>
  <c r="G159157" i="5"/>
  <c r="G159158" i="5"/>
  <c r="G159159" i="5"/>
  <c r="G159160" i="5"/>
  <c r="G159161" i="5"/>
  <c r="G159162" i="5"/>
  <c r="G159163" i="5"/>
  <c r="G159164" i="5"/>
  <c r="G159165" i="5"/>
  <c r="G159166" i="5"/>
  <c r="G159167" i="5"/>
  <c r="G159168" i="5"/>
  <c r="G159169" i="5"/>
  <c r="G159170" i="5"/>
  <c r="G159171" i="5"/>
  <c r="G159172" i="5"/>
  <c r="G159173" i="5"/>
  <c r="G159174" i="5"/>
  <c r="G159175" i="5"/>
  <c r="G159176" i="5"/>
  <c r="G159177" i="5"/>
  <c r="G159178" i="5"/>
  <c r="G159179" i="5"/>
  <c r="G159180" i="5"/>
  <c r="G159181" i="5"/>
  <c r="G159182" i="5"/>
  <c r="G159183" i="5"/>
  <c r="G159184" i="5"/>
  <c r="G159185" i="5"/>
  <c r="G159186" i="5"/>
  <c r="G159187" i="5"/>
  <c r="G159188" i="5"/>
  <c r="G159189" i="5"/>
  <c r="G159190" i="5"/>
  <c r="G159191" i="5"/>
  <c r="G159192" i="5"/>
  <c r="G159193" i="5"/>
  <c r="G159194" i="5"/>
  <c r="G159195" i="5"/>
  <c r="G159196" i="5"/>
  <c r="G159197" i="5"/>
  <c r="G159198" i="5"/>
  <c r="G159199" i="5"/>
  <c r="G159200" i="5"/>
  <c r="G159201" i="5"/>
  <c r="G159202" i="5"/>
  <c r="G159203" i="5"/>
  <c r="G159204" i="5"/>
  <c r="G159205" i="5"/>
  <c r="G159206" i="5"/>
  <c r="G159207" i="5"/>
  <c r="G159208" i="5"/>
  <c r="G159209" i="5"/>
  <c r="G159210" i="5"/>
  <c r="G159211" i="5"/>
  <c r="G159212" i="5"/>
  <c r="G159213" i="5"/>
  <c r="G159214" i="5"/>
  <c r="G159215" i="5"/>
  <c r="G159216" i="5"/>
  <c r="G159217" i="5"/>
  <c r="G159218" i="5"/>
  <c r="G159219" i="5"/>
  <c r="G159220" i="5"/>
  <c r="G159221" i="5"/>
  <c r="G159222" i="5"/>
  <c r="G159223" i="5"/>
  <c r="G159224" i="5"/>
  <c r="G159225" i="5"/>
  <c r="G159226" i="5"/>
  <c r="G159227" i="5"/>
  <c r="G159228" i="5"/>
  <c r="G159229" i="5"/>
  <c r="G159230" i="5"/>
  <c r="G159231" i="5"/>
  <c r="G159232" i="5"/>
  <c r="G159233" i="5"/>
  <c r="G159234" i="5"/>
  <c r="G159235" i="5"/>
  <c r="G159236" i="5"/>
  <c r="G159237" i="5"/>
  <c r="G159238" i="5"/>
  <c r="G159239" i="5"/>
  <c r="G159240" i="5"/>
  <c r="G159241" i="5"/>
  <c r="G159242" i="5"/>
  <c r="G159243" i="5"/>
  <c r="G159244" i="5"/>
  <c r="G159245" i="5"/>
  <c r="G159246" i="5"/>
  <c r="G159247" i="5"/>
  <c r="G159248" i="5"/>
  <c r="G159249" i="5"/>
  <c r="G159250" i="5"/>
  <c r="G159251" i="5"/>
  <c r="G159252" i="5"/>
  <c r="G159253" i="5"/>
  <c r="G159254" i="5"/>
  <c r="G159255" i="5"/>
  <c r="G159256" i="5"/>
  <c r="G159257" i="5"/>
  <c r="G159258" i="5"/>
  <c r="G159259" i="5"/>
  <c r="G159260" i="5"/>
  <c r="G159261" i="5"/>
  <c r="G159262" i="5"/>
  <c r="G159263" i="5"/>
  <c r="G159264" i="5"/>
  <c r="G159265" i="5"/>
  <c r="G159266" i="5"/>
  <c r="G159267" i="5"/>
  <c r="G159268" i="5"/>
  <c r="G159269" i="5"/>
  <c r="G159270" i="5"/>
  <c r="G159271" i="5"/>
  <c r="G159272" i="5"/>
  <c r="G159273" i="5"/>
  <c r="G159274" i="5"/>
  <c r="G159275" i="5"/>
  <c r="G159276" i="5"/>
  <c r="G159277" i="5"/>
  <c r="G159278" i="5"/>
  <c r="G159279" i="5"/>
  <c r="G159280" i="5"/>
  <c r="G159281" i="5"/>
  <c r="G159282" i="5"/>
  <c r="G159283" i="5"/>
  <c r="G159284" i="5"/>
  <c r="G159285" i="5"/>
  <c r="G159286" i="5"/>
  <c r="G159287" i="5"/>
  <c r="G159288" i="5"/>
  <c r="G159289" i="5"/>
  <c r="G159290" i="5"/>
  <c r="G159291" i="5"/>
  <c r="G159292" i="5"/>
  <c r="G159293" i="5"/>
  <c r="G159294" i="5"/>
  <c r="G159295" i="5"/>
  <c r="G159296" i="5"/>
  <c r="G159297" i="5"/>
  <c r="G159298" i="5"/>
  <c r="G159299" i="5"/>
  <c r="G159300" i="5"/>
  <c r="G159301" i="5"/>
  <c r="G159302" i="5"/>
  <c r="G159303" i="5"/>
  <c r="G159304" i="5"/>
  <c r="G159305" i="5"/>
  <c r="G159306" i="5"/>
  <c r="G159307" i="5"/>
  <c r="G159308" i="5"/>
  <c r="G159309" i="5"/>
  <c r="G159310" i="5"/>
  <c r="G159311" i="5"/>
  <c r="G159312" i="5"/>
  <c r="G159313" i="5"/>
  <c r="G159314" i="5"/>
  <c r="G159315" i="5"/>
  <c r="G159316" i="5"/>
  <c r="G159317" i="5"/>
  <c r="G159318" i="5"/>
  <c r="G159319" i="5"/>
  <c r="G159320" i="5"/>
  <c r="G159321" i="5"/>
  <c r="G159322" i="5"/>
  <c r="G159323" i="5"/>
  <c r="G159324" i="5"/>
  <c r="G159325" i="5"/>
  <c r="G159326" i="5"/>
  <c r="G159327" i="5"/>
  <c r="G159328" i="5"/>
  <c r="G159329" i="5"/>
  <c r="G159330" i="5"/>
  <c r="G159331" i="5"/>
  <c r="G159332" i="5"/>
  <c r="G159333" i="5"/>
  <c r="G159334" i="5"/>
  <c r="G159335" i="5"/>
  <c r="G159336" i="5"/>
  <c r="G159337" i="5"/>
  <c r="G159338" i="5"/>
  <c r="G159339" i="5"/>
  <c r="G159340" i="5"/>
  <c r="G159341" i="5"/>
  <c r="G159342" i="5"/>
  <c r="G159343" i="5"/>
  <c r="G159344" i="5"/>
  <c r="G159345" i="5"/>
  <c r="G159346" i="5"/>
  <c r="G159347" i="5"/>
  <c r="G159348" i="5"/>
  <c r="G159349" i="5"/>
  <c r="G159350" i="5"/>
  <c r="G159351" i="5"/>
  <c r="G159352" i="5"/>
  <c r="G159353" i="5"/>
  <c r="G159354" i="5"/>
  <c r="G159355" i="5"/>
  <c r="G159356" i="5"/>
  <c r="G159357" i="5"/>
  <c r="G159358" i="5"/>
  <c r="G159359" i="5"/>
  <c r="G159360" i="5"/>
  <c r="G159361" i="5"/>
  <c r="G159362" i="5"/>
  <c r="G159363" i="5"/>
  <c r="G159364" i="5"/>
  <c r="G159365" i="5"/>
  <c r="G159366" i="5"/>
  <c r="G159367" i="5"/>
  <c r="G159368" i="5"/>
  <c r="G159369" i="5"/>
  <c r="G159370" i="5"/>
  <c r="G159371" i="5"/>
  <c r="G159372" i="5"/>
  <c r="G159373" i="5"/>
  <c r="G159374" i="5"/>
  <c r="G159375" i="5"/>
  <c r="G159376" i="5"/>
  <c r="G159377" i="5"/>
  <c r="G159378" i="5"/>
  <c r="G159379" i="5"/>
  <c r="G159380" i="5"/>
  <c r="G159381" i="5"/>
  <c r="G159382" i="5"/>
  <c r="G159383" i="5"/>
  <c r="G159384" i="5"/>
  <c r="G159385" i="5"/>
  <c r="G159386" i="5"/>
  <c r="G159387" i="5"/>
  <c r="G159388" i="5"/>
  <c r="G159389" i="5"/>
  <c r="G159390" i="5"/>
  <c r="G159391" i="5"/>
  <c r="G159392" i="5"/>
  <c r="G159393" i="5"/>
  <c r="G159394" i="5"/>
  <c r="G159395" i="5"/>
  <c r="G159396" i="5"/>
  <c r="G159397" i="5"/>
  <c r="G159398" i="5"/>
  <c r="G159399" i="5"/>
  <c r="G159400" i="5"/>
  <c r="G159401" i="5"/>
  <c r="G159402" i="5"/>
  <c r="G159403" i="5"/>
  <c r="G159404" i="5"/>
  <c r="G159405" i="5"/>
  <c r="G159406" i="5"/>
  <c r="G159407" i="5"/>
  <c r="G159408" i="5"/>
  <c r="G159409" i="5"/>
  <c r="G159410" i="5"/>
  <c r="G159411" i="5"/>
  <c r="G159412" i="5"/>
  <c r="G159413" i="5"/>
  <c r="G159414" i="5"/>
  <c r="G159415" i="5"/>
  <c r="G159416" i="5"/>
  <c r="G159417" i="5"/>
  <c r="G159418" i="5"/>
  <c r="G159419" i="5"/>
  <c r="G159420" i="5"/>
  <c r="G159421" i="5"/>
  <c r="G159422" i="5"/>
  <c r="G159423" i="5"/>
  <c r="G159424" i="5"/>
  <c r="G159425" i="5"/>
  <c r="G159426" i="5"/>
  <c r="G159427" i="5"/>
  <c r="G159428" i="5"/>
  <c r="G159429" i="5"/>
  <c r="G159430" i="5"/>
  <c r="G159431" i="5"/>
  <c r="G159432" i="5"/>
  <c r="G159433" i="5"/>
  <c r="G159434" i="5"/>
  <c r="G159435" i="5"/>
  <c r="G159436" i="5"/>
  <c r="G159437" i="5"/>
  <c r="G159438" i="5"/>
  <c r="G159439" i="5"/>
  <c r="G159440" i="5"/>
  <c r="G159441" i="5"/>
  <c r="G159442" i="5"/>
  <c r="G159443" i="5"/>
  <c r="G159444" i="5"/>
  <c r="G159445" i="5"/>
  <c r="G159446" i="5"/>
  <c r="G159447" i="5"/>
  <c r="G159448" i="5"/>
  <c r="G159449" i="5"/>
  <c r="G159450" i="5"/>
  <c r="G159451" i="5"/>
  <c r="G159452" i="5"/>
  <c r="G159453" i="5"/>
  <c r="G159454" i="5"/>
  <c r="G159455" i="5"/>
  <c r="G159456" i="5"/>
  <c r="G159457" i="5"/>
  <c r="G159458" i="5"/>
  <c r="G159459" i="5"/>
  <c r="G159460" i="5"/>
  <c r="G159461" i="5"/>
  <c r="G159462" i="5"/>
  <c r="G159463" i="5"/>
  <c r="G159464" i="5"/>
  <c r="G159465" i="5"/>
  <c r="G159466" i="5"/>
  <c r="G159467" i="5"/>
  <c r="G159468" i="5"/>
  <c r="G159469" i="5"/>
  <c r="G159470" i="5"/>
  <c r="G159471" i="5"/>
  <c r="G159472" i="5"/>
  <c r="G159473" i="5"/>
  <c r="G159474" i="5"/>
  <c r="G159475" i="5"/>
  <c r="G159476" i="5"/>
  <c r="G159477" i="5"/>
  <c r="G159478" i="5"/>
  <c r="G159479" i="5"/>
  <c r="G159480" i="5"/>
  <c r="G159481" i="5"/>
  <c r="G159482" i="5"/>
  <c r="G159483" i="5"/>
  <c r="G159484" i="5"/>
  <c r="G159485" i="5"/>
  <c r="G159486" i="5"/>
  <c r="G159487" i="5"/>
  <c r="G159488" i="5"/>
  <c r="G159489" i="5"/>
  <c r="G159490" i="5"/>
  <c r="G159491" i="5"/>
  <c r="G159492" i="5"/>
  <c r="G159493" i="5"/>
  <c r="G159494" i="5"/>
  <c r="G159495" i="5"/>
  <c r="G159496" i="5"/>
  <c r="G159497" i="5"/>
  <c r="G159498" i="5"/>
  <c r="G159499" i="5"/>
  <c r="G159500" i="5"/>
  <c r="G159501" i="5"/>
  <c r="G159502" i="5"/>
  <c r="G159503" i="5"/>
  <c r="G159504" i="5"/>
  <c r="G159505" i="5"/>
  <c r="G159506" i="5"/>
  <c r="G159507" i="5"/>
  <c r="G159508" i="5"/>
  <c r="G159509" i="5"/>
  <c r="G159510" i="5"/>
  <c r="G159511" i="5"/>
  <c r="G159512" i="5"/>
  <c r="G159513" i="5"/>
  <c r="G159514" i="5"/>
  <c r="G159515" i="5"/>
  <c r="G159516" i="5"/>
  <c r="G159517" i="5"/>
  <c r="G159518" i="5"/>
  <c r="G159519" i="5"/>
  <c r="G159520" i="5"/>
  <c r="G159521" i="5"/>
  <c r="G159522" i="5"/>
  <c r="G159523" i="5"/>
  <c r="G159524" i="5"/>
  <c r="G159525" i="5"/>
  <c r="G159526" i="5"/>
  <c r="G159527" i="5"/>
  <c r="G159528" i="5"/>
  <c r="G159529" i="5"/>
  <c r="G159530" i="5"/>
  <c r="G159531" i="5"/>
  <c r="G159532" i="5"/>
  <c r="G159533" i="5"/>
  <c r="G159534" i="5"/>
  <c r="G159535" i="5"/>
  <c r="G159536" i="5"/>
  <c r="G159537" i="5"/>
  <c r="G159538" i="5"/>
  <c r="G159539" i="5"/>
  <c r="G159540" i="5"/>
  <c r="G159541" i="5"/>
  <c r="G159542" i="5"/>
  <c r="G159543" i="5"/>
  <c r="G159544" i="5"/>
  <c r="G159545" i="5"/>
  <c r="G159546" i="5"/>
  <c r="G159547" i="5"/>
  <c r="G159548" i="5"/>
  <c r="G159549" i="5"/>
  <c r="G159550" i="5"/>
  <c r="G159551" i="5"/>
  <c r="G159552" i="5"/>
  <c r="G159553" i="5"/>
  <c r="G159554" i="5"/>
  <c r="G159555" i="5"/>
  <c r="G159556" i="5"/>
  <c r="G159557" i="5"/>
  <c r="G159558" i="5"/>
  <c r="G159559" i="5"/>
  <c r="G159560" i="5"/>
  <c r="G159561" i="5"/>
  <c r="G159562" i="5"/>
  <c r="G159563" i="5"/>
  <c r="G159564" i="5"/>
  <c r="G159565" i="5"/>
  <c r="G159566" i="5"/>
  <c r="G159567" i="5"/>
  <c r="G159568" i="5"/>
  <c r="G159569" i="5"/>
  <c r="G159570" i="5"/>
  <c r="G159571" i="5"/>
  <c r="G159572" i="5"/>
  <c r="G159573" i="5"/>
  <c r="G159574" i="5"/>
  <c r="G159575" i="5"/>
  <c r="G159576" i="5"/>
  <c r="G159577" i="5"/>
  <c r="G159578" i="5"/>
  <c r="G159579" i="5"/>
  <c r="G159580" i="5"/>
  <c r="G159581" i="5"/>
  <c r="G159582" i="5"/>
  <c r="G159583" i="5"/>
  <c r="G159584" i="5"/>
  <c r="G159585" i="5"/>
  <c r="G159586" i="5"/>
  <c r="G159587" i="5"/>
  <c r="G159588" i="5"/>
  <c r="G159589" i="5"/>
  <c r="G159590" i="5"/>
  <c r="G159591" i="5"/>
  <c r="G159592" i="5"/>
  <c r="G159593" i="5"/>
  <c r="G159594" i="5"/>
  <c r="G159595" i="5"/>
  <c r="G159596" i="5"/>
  <c r="G159597" i="5"/>
  <c r="G159598" i="5"/>
  <c r="G159599" i="5"/>
  <c r="G159600" i="5"/>
  <c r="G159601" i="5"/>
  <c r="G159602" i="5"/>
  <c r="G159603" i="5"/>
  <c r="G159604" i="5"/>
  <c r="G159605" i="5"/>
  <c r="G159606" i="5"/>
  <c r="G159607" i="5"/>
  <c r="G159608" i="5"/>
  <c r="G159609" i="5"/>
  <c r="G159610" i="5"/>
  <c r="G159611" i="5"/>
  <c r="G159612" i="5"/>
  <c r="G159613" i="5"/>
  <c r="G159614" i="5"/>
  <c r="G159615" i="5"/>
  <c r="G159616" i="5"/>
  <c r="G159617" i="5"/>
  <c r="G159618" i="5"/>
  <c r="G159619" i="5"/>
  <c r="G159620" i="5"/>
  <c r="G159621" i="5"/>
  <c r="G159622" i="5"/>
  <c r="G159623" i="5"/>
  <c r="G159624" i="5"/>
  <c r="G159625" i="5"/>
  <c r="G159626" i="5"/>
  <c r="G159627" i="5"/>
  <c r="G159628" i="5"/>
  <c r="G159629" i="5"/>
  <c r="G159630" i="5"/>
  <c r="G159631" i="5"/>
  <c r="G159632" i="5"/>
  <c r="G159633" i="5"/>
  <c r="G159634" i="5"/>
  <c r="G159635" i="5"/>
  <c r="G159636" i="5"/>
  <c r="G159637" i="5"/>
  <c r="G159638" i="5"/>
  <c r="G159639" i="5"/>
  <c r="G159640" i="5"/>
  <c r="G159641" i="5"/>
  <c r="G159642" i="5"/>
  <c r="G159643" i="5"/>
  <c r="G159644" i="5"/>
  <c r="G159645" i="5"/>
  <c r="G159646" i="5"/>
  <c r="G159647" i="5"/>
  <c r="G159648" i="5"/>
  <c r="G159649" i="5"/>
  <c r="G159650" i="5"/>
  <c r="G159651" i="5"/>
  <c r="G159652" i="5"/>
  <c r="G159653" i="5"/>
  <c r="G159654" i="5"/>
  <c r="G159655" i="5"/>
  <c r="G159656" i="5"/>
  <c r="G159657" i="5"/>
  <c r="G159658" i="5"/>
  <c r="G159659" i="5"/>
  <c r="G159660" i="5"/>
  <c r="G159661" i="5"/>
  <c r="G159662" i="5"/>
  <c r="G159663" i="5"/>
  <c r="G159664" i="5"/>
  <c r="G159665" i="5"/>
  <c r="G159666" i="5"/>
  <c r="G159667" i="5"/>
  <c r="G159668" i="5"/>
  <c r="G159669" i="5"/>
  <c r="G159670" i="5"/>
  <c r="G159671" i="5"/>
  <c r="G159672" i="5"/>
  <c r="G159673" i="5"/>
  <c r="G159674" i="5"/>
  <c r="G159675" i="5"/>
  <c r="G159676" i="5"/>
  <c r="G159677" i="5"/>
  <c r="G159678" i="5"/>
  <c r="G159679" i="5"/>
  <c r="G159680" i="5"/>
  <c r="G159681" i="5"/>
  <c r="G159682" i="5"/>
  <c r="G159683" i="5"/>
  <c r="G159684" i="5"/>
  <c r="G159685" i="5"/>
  <c r="G159686" i="5"/>
  <c r="G159687" i="5"/>
  <c r="G159688" i="5"/>
  <c r="G159689" i="5"/>
  <c r="G159690" i="5"/>
  <c r="G159691" i="5"/>
  <c r="G159692" i="5"/>
  <c r="G159693" i="5"/>
  <c r="G159694" i="5"/>
  <c r="G159695" i="5"/>
  <c r="G159696" i="5"/>
  <c r="G159697" i="5"/>
  <c r="G159698" i="5"/>
  <c r="G159699" i="5"/>
  <c r="G159700" i="5"/>
  <c r="G159701" i="5"/>
  <c r="G159702" i="5"/>
  <c r="G159703" i="5"/>
  <c r="G159704" i="5"/>
  <c r="G159705" i="5"/>
  <c r="G159706" i="5"/>
  <c r="G159707" i="5"/>
  <c r="G159708" i="5"/>
  <c r="G159709" i="5"/>
  <c r="G159710" i="5"/>
  <c r="G159711" i="5"/>
  <c r="G159712" i="5"/>
  <c r="G159713" i="5"/>
  <c r="G159714" i="5"/>
  <c r="G159715" i="5"/>
  <c r="G159716" i="5"/>
  <c r="G159717" i="5"/>
  <c r="G159718" i="5"/>
  <c r="G159719" i="5"/>
  <c r="G159720" i="5"/>
  <c r="G159721" i="5"/>
  <c r="G159722" i="5"/>
  <c r="G159723" i="5"/>
  <c r="G159724" i="5"/>
  <c r="G159725" i="5"/>
  <c r="G159726" i="5"/>
  <c r="G159727" i="5"/>
  <c r="G159728" i="5"/>
  <c r="G159729" i="5"/>
  <c r="G159730" i="5"/>
  <c r="G159731" i="5"/>
  <c r="G159732" i="5"/>
  <c r="G159733" i="5"/>
  <c r="G159734" i="5"/>
  <c r="G159735" i="5"/>
  <c r="G159736" i="5"/>
  <c r="G159737" i="5"/>
  <c r="G159738" i="5"/>
  <c r="G159739" i="5"/>
  <c r="G159740" i="5"/>
  <c r="G159741" i="5"/>
  <c r="G159742" i="5"/>
  <c r="G159743" i="5"/>
  <c r="G159744" i="5"/>
  <c r="G159745" i="5"/>
  <c r="G159746" i="5"/>
  <c r="G159747" i="5"/>
  <c r="G159748" i="5"/>
  <c r="G159749" i="5"/>
  <c r="G159750" i="5"/>
  <c r="G159751" i="5"/>
  <c r="G159752" i="5"/>
  <c r="G159753" i="5"/>
  <c r="G159754" i="5"/>
  <c r="G159755" i="5"/>
  <c r="G159756" i="5"/>
  <c r="G159757" i="5"/>
  <c r="G159758" i="5"/>
  <c r="G159759" i="5"/>
  <c r="G159760" i="5"/>
  <c r="G159761" i="5"/>
  <c r="G159762" i="5"/>
  <c r="G159763" i="5"/>
  <c r="G159764" i="5"/>
  <c r="G159765" i="5"/>
  <c r="G159766" i="5"/>
  <c r="G159767" i="5"/>
  <c r="G159768" i="5"/>
  <c r="G159769" i="5"/>
  <c r="G159770" i="5"/>
  <c r="G159771" i="5"/>
  <c r="G159772" i="5"/>
  <c r="G159773" i="5"/>
  <c r="G159774" i="5"/>
  <c r="G159775" i="5"/>
  <c r="G159776" i="5"/>
  <c r="G159777" i="5"/>
  <c r="G159778" i="5"/>
  <c r="G159779" i="5"/>
  <c r="G159780" i="5"/>
  <c r="G159781" i="5"/>
  <c r="G159782" i="5"/>
  <c r="G159783" i="5"/>
  <c r="G159784" i="5"/>
  <c r="G159785" i="5"/>
  <c r="G159786" i="5"/>
  <c r="G159787" i="5"/>
  <c r="G159788" i="5"/>
  <c r="G159789" i="5"/>
  <c r="G159790" i="5"/>
  <c r="G159791" i="5"/>
  <c r="G159792" i="5"/>
  <c r="G159793" i="5"/>
  <c r="G159794" i="5"/>
  <c r="G159795" i="5"/>
  <c r="G159796" i="5"/>
  <c r="G159797" i="5"/>
  <c r="G159798" i="5"/>
  <c r="G159799" i="5"/>
  <c r="G159800" i="5"/>
  <c r="G159801" i="5"/>
  <c r="G159802" i="5"/>
  <c r="G159803" i="5"/>
  <c r="G159804" i="5"/>
  <c r="G159805" i="5"/>
  <c r="G159806" i="5"/>
  <c r="G159807" i="5"/>
  <c r="G159808" i="5"/>
  <c r="G159809" i="5"/>
  <c r="G159810" i="5"/>
  <c r="G159811" i="5"/>
  <c r="G159812" i="5"/>
  <c r="G159813" i="5"/>
  <c r="G159814" i="5"/>
  <c r="G159815" i="5"/>
  <c r="G159816" i="5"/>
  <c r="G159817" i="5"/>
  <c r="G159818" i="5"/>
  <c r="G159819" i="5"/>
  <c r="G159820" i="5"/>
  <c r="G159821" i="5"/>
  <c r="G159822" i="5"/>
  <c r="G159823" i="5"/>
  <c r="G159824" i="5"/>
  <c r="G159825" i="5"/>
  <c r="G159826" i="5"/>
  <c r="G159827" i="5"/>
  <c r="G159828" i="5"/>
  <c r="G159829" i="5"/>
  <c r="G159830" i="5"/>
  <c r="G159831" i="5"/>
  <c r="G159832" i="5"/>
  <c r="G159833" i="5"/>
  <c r="G159834" i="5"/>
  <c r="G159835" i="5"/>
  <c r="G159836" i="5"/>
  <c r="G159837" i="5"/>
  <c r="G159838" i="5"/>
  <c r="G159839" i="5"/>
  <c r="G159840" i="5"/>
  <c r="G159841" i="5"/>
  <c r="G159842" i="5"/>
  <c r="G159843" i="5"/>
  <c r="G159844" i="5"/>
  <c r="G159845" i="5"/>
  <c r="G159846" i="5"/>
  <c r="G159847" i="5"/>
  <c r="G159848" i="5"/>
  <c r="G159849" i="5"/>
  <c r="G159850" i="5"/>
  <c r="G159851" i="5"/>
  <c r="G159852" i="5"/>
  <c r="G159853" i="5"/>
  <c r="G159854" i="5"/>
  <c r="G159855" i="5"/>
  <c r="G159856" i="5"/>
  <c r="G159857" i="5"/>
  <c r="G159858" i="5"/>
  <c r="G159859" i="5"/>
  <c r="G159860" i="5"/>
  <c r="G159861" i="5"/>
  <c r="G159862" i="5"/>
  <c r="G159863" i="5"/>
  <c r="G159864" i="5"/>
  <c r="G159865" i="5"/>
  <c r="G159866" i="5"/>
  <c r="G159867" i="5"/>
  <c r="G159868" i="5"/>
  <c r="G159869" i="5"/>
  <c r="G159870" i="5"/>
  <c r="G159871" i="5"/>
  <c r="G159872" i="5"/>
  <c r="G159873" i="5"/>
  <c r="G159874" i="5"/>
  <c r="G159875" i="5"/>
  <c r="G159876" i="5"/>
  <c r="G159877" i="5"/>
  <c r="G159878" i="5"/>
  <c r="G159879" i="5"/>
  <c r="G159880" i="5"/>
  <c r="G159881" i="5"/>
  <c r="G159882" i="5"/>
  <c r="G159883" i="5"/>
  <c r="G159884" i="5"/>
  <c r="G159885" i="5"/>
  <c r="G159886" i="5"/>
  <c r="G159887" i="5"/>
  <c r="G159888" i="5"/>
  <c r="G159889" i="5"/>
  <c r="G159890" i="5"/>
  <c r="G159891" i="5"/>
  <c r="G159892" i="5"/>
  <c r="G159893" i="5"/>
  <c r="G159894" i="5"/>
  <c r="G159895" i="5"/>
  <c r="G159896" i="5"/>
  <c r="G159897" i="5"/>
  <c r="G159898" i="5"/>
  <c r="G159899" i="5"/>
  <c r="G159900" i="5"/>
  <c r="G159901" i="5"/>
  <c r="G159902" i="5"/>
  <c r="G159903" i="5"/>
  <c r="G159904" i="5"/>
  <c r="G159905" i="5"/>
  <c r="G159906" i="5"/>
  <c r="G159907" i="5"/>
  <c r="G159908" i="5"/>
  <c r="G159909" i="5"/>
  <c r="G159910" i="5"/>
  <c r="G159911" i="5"/>
  <c r="G159912" i="5"/>
  <c r="G159913" i="5"/>
  <c r="G159914" i="5"/>
  <c r="G159915" i="5"/>
  <c r="G159916" i="5"/>
  <c r="G159917" i="5"/>
  <c r="G159918" i="5"/>
  <c r="G159919" i="5"/>
  <c r="G159920" i="5"/>
  <c r="G159921" i="5"/>
  <c r="G159922" i="5"/>
  <c r="G159923" i="5"/>
  <c r="G159924" i="5"/>
  <c r="G159925" i="5"/>
  <c r="G159926" i="5"/>
  <c r="G159927" i="5"/>
  <c r="G159928" i="5"/>
  <c r="G159929" i="5"/>
  <c r="G159930" i="5"/>
  <c r="G159931" i="5"/>
  <c r="G159932" i="5"/>
  <c r="G159933" i="5"/>
  <c r="G159934" i="5"/>
  <c r="G159935" i="5"/>
  <c r="G159936" i="5"/>
  <c r="G159937" i="5"/>
  <c r="G159938" i="5"/>
  <c r="G159939" i="5"/>
  <c r="G159940" i="5"/>
  <c r="G159941" i="5"/>
  <c r="G159942" i="5"/>
  <c r="G159943" i="5"/>
  <c r="G159944" i="5"/>
  <c r="G159945" i="5"/>
  <c r="G159946" i="5"/>
  <c r="G159947" i="5"/>
  <c r="G159948" i="5"/>
  <c r="G159949" i="5"/>
  <c r="G159950" i="5"/>
  <c r="G159951" i="5"/>
  <c r="G159952" i="5"/>
  <c r="G159953" i="5"/>
  <c r="G159954" i="5"/>
  <c r="G159955" i="5"/>
  <c r="G159956" i="5"/>
  <c r="G159957" i="5"/>
  <c r="G159958" i="5"/>
  <c r="G159959" i="5"/>
  <c r="G159960" i="5"/>
  <c r="G159961" i="5"/>
  <c r="G159962" i="5"/>
  <c r="G159963" i="5"/>
  <c r="G159964" i="5"/>
  <c r="G159965" i="5"/>
  <c r="G159966" i="5"/>
  <c r="G159967" i="5"/>
  <c r="G159968" i="5"/>
  <c r="G159969" i="5"/>
  <c r="G159970" i="5"/>
  <c r="G159971" i="5"/>
  <c r="G159972" i="5"/>
  <c r="G159973" i="5"/>
  <c r="G159974" i="5"/>
  <c r="G159975" i="5"/>
  <c r="G159976" i="5"/>
  <c r="G159977" i="5"/>
  <c r="G159978" i="5"/>
  <c r="G159979" i="5"/>
  <c r="G159980" i="5"/>
  <c r="G159981" i="5"/>
  <c r="G159982" i="5"/>
  <c r="G159983" i="5"/>
  <c r="G159984" i="5"/>
  <c r="G159985" i="5"/>
  <c r="G159986" i="5"/>
  <c r="G159987" i="5"/>
  <c r="G159988" i="5"/>
  <c r="G159989" i="5"/>
  <c r="G159990" i="5"/>
  <c r="G159991" i="5"/>
  <c r="G159992" i="5"/>
  <c r="G159993" i="5"/>
  <c r="G159994" i="5"/>
  <c r="G159995" i="5"/>
  <c r="G159996" i="5"/>
  <c r="G159997" i="5"/>
  <c r="G159998" i="5"/>
  <c r="G159999" i="5"/>
  <c r="G160000" i="5"/>
  <c r="G160001" i="5"/>
  <c r="G160002" i="5"/>
  <c r="G160003" i="5"/>
  <c r="G160004" i="5"/>
  <c r="G160005" i="5"/>
  <c r="G160006" i="5"/>
  <c r="G160007" i="5"/>
  <c r="G160008" i="5"/>
  <c r="G160009" i="5"/>
  <c r="G160010" i="5"/>
  <c r="G160011" i="5"/>
  <c r="G160012" i="5"/>
  <c r="G160013" i="5"/>
  <c r="G160014" i="5"/>
  <c r="G160015" i="5"/>
  <c r="G160016" i="5"/>
  <c r="G160017" i="5"/>
  <c r="G160018" i="5"/>
  <c r="G160019" i="5"/>
  <c r="G160020" i="5"/>
  <c r="G160021" i="5"/>
  <c r="G160022" i="5"/>
  <c r="G160023" i="5"/>
  <c r="G160024" i="5"/>
  <c r="G160025" i="5"/>
  <c r="G160026" i="5"/>
  <c r="G160027" i="5"/>
  <c r="G160028" i="5"/>
  <c r="G160029" i="5"/>
  <c r="G160030" i="5"/>
  <c r="G160031" i="5"/>
  <c r="G160032" i="5"/>
  <c r="G160033" i="5"/>
  <c r="G160034" i="5"/>
  <c r="G160035" i="5"/>
  <c r="G160036" i="5"/>
  <c r="G160037" i="5"/>
  <c r="G160038" i="5"/>
  <c r="G160039" i="5"/>
  <c r="G160040" i="5"/>
  <c r="G160041" i="5"/>
  <c r="G160042" i="5"/>
  <c r="G160043" i="5"/>
  <c r="G160044" i="5"/>
  <c r="G160045" i="5"/>
  <c r="G160046" i="5"/>
  <c r="G160047" i="5"/>
  <c r="G160048" i="5"/>
  <c r="G160049" i="5"/>
  <c r="G160050" i="5"/>
  <c r="G160051" i="5"/>
  <c r="G160052" i="5"/>
  <c r="G160053" i="5"/>
  <c r="G160054" i="5"/>
  <c r="G160055" i="5"/>
  <c r="G160056" i="5"/>
  <c r="G160057" i="5"/>
  <c r="G160058" i="5"/>
  <c r="G160059" i="5"/>
  <c r="G160060" i="5"/>
  <c r="G160061" i="5"/>
  <c r="G160062" i="5"/>
  <c r="G160063" i="5"/>
  <c r="G160064" i="5"/>
  <c r="G160065" i="5"/>
  <c r="G160066" i="5"/>
  <c r="G160067" i="5"/>
  <c r="G160068" i="5"/>
  <c r="G160069" i="5"/>
  <c r="G160070" i="5"/>
  <c r="G160071" i="5"/>
  <c r="G160072" i="5"/>
  <c r="G160073" i="5"/>
  <c r="G160074" i="5"/>
  <c r="G160075" i="5"/>
  <c r="G160076" i="5"/>
  <c r="G160077" i="5"/>
  <c r="G160078" i="5"/>
  <c r="G160079" i="5"/>
  <c r="G160080" i="5"/>
  <c r="G160081" i="5"/>
  <c r="G160082" i="5"/>
  <c r="G160083" i="5"/>
  <c r="G160084" i="5"/>
  <c r="G160085" i="5"/>
  <c r="G160086" i="5"/>
  <c r="G160087" i="5"/>
  <c r="G160088" i="5"/>
  <c r="G160089" i="5"/>
  <c r="G160090" i="5"/>
  <c r="G160091" i="5"/>
  <c r="G160092" i="5"/>
  <c r="G160093" i="5"/>
  <c r="G160094" i="5"/>
  <c r="G160095" i="5"/>
  <c r="G160096" i="5"/>
  <c r="G160097" i="5"/>
  <c r="G160098" i="5"/>
  <c r="G160099" i="5"/>
  <c r="G160100" i="5"/>
  <c r="G160101" i="5"/>
  <c r="G160102" i="5"/>
  <c r="G160103" i="5"/>
  <c r="G160104" i="5"/>
  <c r="G160105" i="5"/>
  <c r="G160106" i="5"/>
  <c r="G160107" i="5"/>
  <c r="G160108" i="5"/>
  <c r="G160109" i="5"/>
  <c r="G160110" i="5"/>
  <c r="G160111" i="5"/>
  <c r="G160112" i="5"/>
  <c r="G160113" i="5"/>
  <c r="G160114" i="5"/>
  <c r="G160115" i="5"/>
  <c r="G160116" i="5"/>
  <c r="G160117" i="5"/>
  <c r="G160118" i="5"/>
  <c r="G160119" i="5"/>
  <c r="G160120" i="5"/>
  <c r="G160121" i="5"/>
  <c r="G160122" i="5"/>
  <c r="G160123" i="5"/>
  <c r="G160124" i="5"/>
  <c r="G160125" i="5"/>
  <c r="G160126" i="5"/>
  <c r="G160127" i="5"/>
  <c r="G160128" i="5"/>
  <c r="G160129" i="5"/>
  <c r="G160130" i="5"/>
  <c r="G160131" i="5"/>
  <c r="G160132" i="5"/>
  <c r="G160133" i="5"/>
  <c r="G160134" i="5"/>
  <c r="G160135" i="5"/>
  <c r="G160136" i="5"/>
  <c r="G160137" i="5"/>
  <c r="G160138" i="5"/>
  <c r="G160139" i="5"/>
  <c r="G160140" i="5"/>
  <c r="G160141" i="5"/>
  <c r="G160142" i="5"/>
  <c r="G160143" i="5"/>
  <c r="G160144" i="5"/>
  <c r="G160145" i="5"/>
  <c r="G160146" i="5"/>
  <c r="G160147" i="5"/>
  <c r="G160148" i="5"/>
  <c r="G160149" i="5"/>
  <c r="G160150" i="5"/>
  <c r="G160151" i="5"/>
  <c r="G160152" i="5"/>
  <c r="G160153" i="5"/>
  <c r="G160154" i="5"/>
  <c r="G160155" i="5"/>
  <c r="G160156" i="5"/>
  <c r="G160157" i="5"/>
  <c r="G160158" i="5"/>
  <c r="G160159" i="5"/>
  <c r="G160160" i="5"/>
  <c r="G160161" i="5"/>
  <c r="G160162" i="5"/>
  <c r="G160163" i="5"/>
  <c r="G160164" i="5"/>
  <c r="G160165" i="5"/>
  <c r="G160166" i="5"/>
  <c r="G160167" i="5"/>
  <c r="G160168" i="5"/>
  <c r="G160169" i="5"/>
  <c r="G160170" i="5"/>
  <c r="G160171" i="5"/>
  <c r="G160172" i="5"/>
  <c r="G160173" i="5"/>
  <c r="G160174" i="5"/>
  <c r="G160175" i="5"/>
  <c r="G160176" i="5"/>
  <c r="G160177" i="5"/>
  <c r="G160178" i="5"/>
  <c r="G160179" i="5"/>
  <c r="G160180" i="5"/>
  <c r="G160181" i="5"/>
  <c r="G160182" i="5"/>
  <c r="G160183" i="5"/>
  <c r="G160184" i="5"/>
  <c r="G160185" i="5"/>
  <c r="G160186" i="5"/>
  <c r="G160187" i="5"/>
  <c r="G160188" i="5"/>
  <c r="G160189" i="5"/>
  <c r="G160190" i="5"/>
  <c r="G160191" i="5"/>
  <c r="G160192" i="5"/>
  <c r="G160193" i="5"/>
  <c r="G160194" i="5"/>
  <c r="G160195" i="5"/>
  <c r="G160196" i="5"/>
  <c r="G160197" i="5"/>
  <c r="G160198" i="5"/>
  <c r="G160199" i="5"/>
  <c r="G160200" i="5"/>
  <c r="G160201" i="5"/>
  <c r="G160202" i="5"/>
  <c r="G160203" i="5"/>
  <c r="G160204" i="5"/>
  <c r="G160205" i="5"/>
  <c r="G160206" i="5"/>
  <c r="G160207" i="5"/>
  <c r="G160208" i="5"/>
  <c r="G160209" i="5"/>
  <c r="G160210" i="5"/>
  <c r="G160211" i="5"/>
  <c r="G160212" i="5"/>
  <c r="G160213" i="5"/>
  <c r="G160214" i="5"/>
  <c r="G160215" i="5"/>
  <c r="G160216" i="5"/>
  <c r="G160217" i="5"/>
  <c r="G160218" i="5"/>
  <c r="G160219" i="5"/>
  <c r="G160220" i="5"/>
  <c r="G160221" i="5"/>
  <c r="G160222" i="5"/>
  <c r="G160223" i="5"/>
  <c r="G160224" i="5"/>
  <c r="G160225" i="5"/>
  <c r="G160226" i="5"/>
  <c r="G160227" i="5"/>
  <c r="G160228" i="5"/>
  <c r="G160229" i="5"/>
  <c r="G160230" i="5"/>
  <c r="G160231" i="5"/>
  <c r="G160232" i="5"/>
  <c r="G160233" i="5"/>
  <c r="G160234" i="5"/>
  <c r="G160235" i="5"/>
  <c r="G160236" i="5"/>
  <c r="G160237" i="5"/>
  <c r="G160238" i="5"/>
  <c r="G160239" i="5"/>
  <c r="G160240" i="5"/>
  <c r="G160241" i="5"/>
  <c r="G160242" i="5"/>
  <c r="G160243" i="5"/>
  <c r="G160244" i="5"/>
  <c r="G160245" i="5"/>
  <c r="G160246" i="5"/>
  <c r="G160247" i="5"/>
  <c r="G160248" i="5"/>
  <c r="G160249" i="5"/>
  <c r="G160250" i="5"/>
  <c r="G160251" i="5"/>
  <c r="G160252" i="5"/>
  <c r="G160253" i="5"/>
  <c r="G160254" i="5"/>
  <c r="G160255" i="5"/>
  <c r="G160256" i="5"/>
  <c r="G160257" i="5"/>
  <c r="G160258" i="5"/>
  <c r="G160259" i="5"/>
  <c r="G160260" i="5"/>
  <c r="G160261" i="5"/>
  <c r="G160262" i="5"/>
  <c r="G160263" i="5"/>
  <c r="G160264" i="5"/>
  <c r="G160265" i="5"/>
  <c r="G160266" i="5"/>
  <c r="G160267" i="5"/>
  <c r="G160268" i="5"/>
  <c r="G160269" i="5"/>
  <c r="G160270" i="5"/>
  <c r="G160271" i="5"/>
  <c r="G160272" i="5"/>
  <c r="G160273" i="5"/>
  <c r="G160274" i="5"/>
  <c r="G160275" i="5"/>
  <c r="G160276" i="5"/>
  <c r="G160277" i="5"/>
  <c r="G160278" i="5"/>
  <c r="G160279" i="5"/>
  <c r="G160280" i="5"/>
  <c r="G160281" i="5"/>
  <c r="G160282" i="5"/>
  <c r="G160283" i="5"/>
  <c r="G160284" i="5"/>
  <c r="G160285" i="5"/>
  <c r="G160286" i="5"/>
  <c r="G160287" i="5"/>
  <c r="G160288" i="5"/>
  <c r="G160289" i="5"/>
  <c r="G160290" i="5"/>
  <c r="G160291" i="5"/>
  <c r="G160292" i="5"/>
  <c r="G160293" i="5"/>
  <c r="G160294" i="5"/>
  <c r="G160295" i="5"/>
  <c r="G160296" i="5"/>
  <c r="G160297" i="5"/>
  <c r="G160298" i="5"/>
  <c r="G160299" i="5"/>
  <c r="G160300" i="5"/>
  <c r="G160301" i="5"/>
  <c r="G160302" i="5"/>
  <c r="G160303" i="5"/>
  <c r="G160304" i="5"/>
  <c r="G160305" i="5"/>
  <c r="G160306" i="5"/>
  <c r="G160307" i="5"/>
  <c r="G160308" i="5"/>
  <c r="G160309" i="5"/>
  <c r="G160310" i="5"/>
  <c r="G160311" i="5"/>
  <c r="G160312" i="5"/>
  <c r="G160313" i="5"/>
  <c r="G160314" i="5"/>
  <c r="G160315" i="5"/>
  <c r="G160316" i="5"/>
  <c r="G160317" i="5"/>
  <c r="G160318" i="5"/>
  <c r="G160319" i="5"/>
  <c r="G160320" i="5"/>
  <c r="G160321" i="5"/>
  <c r="G160322" i="5"/>
  <c r="G160323" i="5"/>
  <c r="G160324" i="5"/>
  <c r="G160325" i="5"/>
  <c r="G160326" i="5"/>
  <c r="G160327" i="5"/>
  <c r="G160328" i="5"/>
  <c r="G160329" i="5"/>
  <c r="G160330" i="5"/>
  <c r="G160331" i="5"/>
  <c r="G160332" i="5"/>
  <c r="G160333" i="5"/>
  <c r="G160334" i="5"/>
  <c r="G160335" i="5"/>
  <c r="G160336" i="5"/>
  <c r="G160337" i="5"/>
  <c r="G160338" i="5"/>
  <c r="G160339" i="5"/>
  <c r="G160340" i="5"/>
  <c r="G160341" i="5"/>
  <c r="G160342" i="5"/>
  <c r="G160343" i="5"/>
  <c r="G160344" i="5"/>
  <c r="G160345" i="5"/>
  <c r="G160346" i="5"/>
  <c r="G160347" i="5"/>
  <c r="G160348" i="5"/>
  <c r="G160349" i="5"/>
  <c r="G160350" i="5"/>
  <c r="G160351" i="5"/>
  <c r="G160352" i="5"/>
  <c r="G160353" i="5"/>
  <c r="G160354" i="5"/>
  <c r="G160355" i="5"/>
  <c r="G160356" i="5"/>
  <c r="G160357" i="5"/>
  <c r="G160358" i="5"/>
  <c r="G160359" i="5"/>
  <c r="G160360" i="5"/>
  <c r="G160361" i="5"/>
  <c r="G160362" i="5"/>
  <c r="G160363" i="5"/>
  <c r="G160364" i="5"/>
  <c r="G160365" i="5"/>
  <c r="G160366" i="5"/>
  <c r="G160367" i="5"/>
  <c r="G160368" i="5"/>
  <c r="G160369" i="5"/>
  <c r="G160370" i="5"/>
  <c r="G160371" i="5"/>
  <c r="G160372" i="5"/>
  <c r="G160373" i="5"/>
  <c r="G160374" i="5"/>
  <c r="G160375" i="5"/>
  <c r="G160376" i="5"/>
  <c r="G160377" i="5"/>
  <c r="G160378" i="5"/>
  <c r="G160379" i="5"/>
  <c r="G160380" i="5"/>
  <c r="G160381" i="5"/>
  <c r="G160382" i="5"/>
  <c r="G160383" i="5"/>
  <c r="G160384" i="5"/>
  <c r="G160385" i="5"/>
  <c r="G160386" i="5"/>
  <c r="G160387" i="5"/>
  <c r="G160388" i="5"/>
  <c r="G160389" i="5"/>
  <c r="G160390" i="5"/>
  <c r="G160391" i="5"/>
  <c r="G160392" i="5"/>
  <c r="G160393" i="5"/>
  <c r="G160394" i="5"/>
  <c r="G160395" i="5"/>
  <c r="G160396" i="5"/>
  <c r="G160397" i="5"/>
  <c r="G160398" i="5"/>
  <c r="G160399" i="5"/>
  <c r="G160400" i="5"/>
  <c r="G160401" i="5"/>
  <c r="G160402" i="5"/>
  <c r="G160403" i="5"/>
  <c r="G160404" i="5"/>
  <c r="G160405" i="5"/>
  <c r="G160406" i="5"/>
  <c r="G160407" i="5"/>
  <c r="G160408" i="5"/>
  <c r="G160409" i="5"/>
  <c r="G160410" i="5"/>
  <c r="G160411" i="5"/>
  <c r="G160412" i="5"/>
  <c r="G160413" i="5"/>
  <c r="G160414" i="5"/>
  <c r="G160415" i="5"/>
  <c r="G160416" i="5"/>
  <c r="G160417" i="5"/>
  <c r="G160418" i="5"/>
  <c r="G160419" i="5"/>
  <c r="G160420" i="5"/>
  <c r="G160421" i="5"/>
  <c r="G160422" i="5"/>
  <c r="G160423" i="5"/>
  <c r="G160424" i="5"/>
  <c r="G160425" i="5"/>
  <c r="G160426" i="5"/>
  <c r="G160427" i="5"/>
  <c r="G160428" i="5"/>
  <c r="G160429" i="5"/>
  <c r="G160430" i="5"/>
  <c r="G160431" i="5"/>
  <c r="G160432" i="5"/>
  <c r="G160433" i="5"/>
  <c r="G160434" i="5"/>
  <c r="G160435" i="5"/>
  <c r="G160436" i="5"/>
  <c r="G160437" i="5"/>
  <c r="G160438" i="5"/>
  <c r="G160439" i="5"/>
  <c r="G160440" i="5"/>
  <c r="G160441" i="5"/>
  <c r="G160442" i="5"/>
  <c r="G160443" i="5"/>
  <c r="G160444" i="5"/>
  <c r="G160445" i="5"/>
  <c r="G160446" i="5"/>
  <c r="G160447" i="5"/>
  <c r="G160448" i="5"/>
  <c r="G160449" i="5"/>
  <c r="G160450" i="5"/>
  <c r="G160451" i="5"/>
  <c r="G160452" i="5"/>
  <c r="G160453" i="5"/>
  <c r="G160454" i="5"/>
  <c r="G160455" i="5"/>
  <c r="G160456" i="5"/>
  <c r="G160457" i="5"/>
  <c r="G160458" i="5"/>
  <c r="G160459" i="5"/>
  <c r="G160460" i="5"/>
  <c r="G160461" i="5"/>
  <c r="G160462" i="5"/>
  <c r="G160463" i="5"/>
  <c r="G160464" i="5"/>
  <c r="G160465" i="5"/>
  <c r="G160466" i="5"/>
  <c r="G160467" i="5"/>
  <c r="G160468" i="5"/>
  <c r="G160469" i="5"/>
  <c r="G160470" i="5"/>
  <c r="G160471" i="5"/>
  <c r="G160472" i="5"/>
  <c r="G160473" i="5"/>
  <c r="G160474" i="5"/>
  <c r="G160475" i="5"/>
  <c r="G160476" i="5"/>
  <c r="G160477" i="5"/>
  <c r="G160478" i="5"/>
  <c r="G160479" i="5"/>
  <c r="G160480" i="5"/>
  <c r="G160481" i="5"/>
  <c r="G160482" i="5"/>
  <c r="G160483" i="5"/>
  <c r="G160484" i="5"/>
  <c r="G160485" i="5"/>
  <c r="G160486" i="5"/>
  <c r="G160487" i="5"/>
  <c r="G160488" i="5"/>
  <c r="G160489" i="5"/>
  <c r="G160490" i="5"/>
  <c r="G160491" i="5"/>
  <c r="G160492" i="5"/>
  <c r="G160493" i="5"/>
  <c r="G160494" i="5"/>
  <c r="G160495" i="5"/>
  <c r="G160496" i="5"/>
  <c r="G160497" i="5"/>
  <c r="G160498" i="5"/>
  <c r="G160499" i="5"/>
  <c r="G160500" i="5"/>
  <c r="G160501" i="5"/>
  <c r="G160502" i="5"/>
  <c r="G160503" i="5"/>
  <c r="G160504" i="5"/>
  <c r="G160505" i="5"/>
  <c r="G160506" i="5"/>
  <c r="G160507" i="5"/>
  <c r="G160508" i="5"/>
  <c r="G160509" i="5"/>
  <c r="G160510" i="5"/>
  <c r="G160511" i="5"/>
  <c r="G160512" i="5"/>
  <c r="G160513" i="5"/>
  <c r="G160514" i="5"/>
  <c r="G160515" i="5"/>
  <c r="G160516" i="5"/>
  <c r="G160517" i="5"/>
  <c r="G160518" i="5"/>
  <c r="G160519" i="5"/>
  <c r="G160520" i="5"/>
  <c r="G160521" i="5"/>
  <c r="G160522" i="5"/>
  <c r="G160523" i="5"/>
  <c r="G160524" i="5"/>
  <c r="G160525" i="5"/>
  <c r="G160526" i="5"/>
  <c r="G160527" i="5"/>
  <c r="G160528" i="5"/>
  <c r="G160529" i="5"/>
  <c r="G160530" i="5"/>
  <c r="G160531" i="5"/>
  <c r="G160532" i="5"/>
  <c r="G160533" i="5"/>
  <c r="G160534" i="5"/>
  <c r="G160535" i="5"/>
  <c r="G160536" i="5"/>
  <c r="G160537" i="5"/>
  <c r="G160538" i="5"/>
  <c r="G160539" i="5"/>
  <c r="G160540" i="5"/>
  <c r="G160541" i="5"/>
  <c r="G160542" i="5"/>
  <c r="G160543" i="5"/>
  <c r="G160544" i="5"/>
  <c r="G160545" i="5"/>
  <c r="G160546" i="5"/>
  <c r="G160547" i="5"/>
  <c r="G160548" i="5"/>
  <c r="G160549" i="5"/>
  <c r="G160550" i="5"/>
  <c r="G160551" i="5"/>
  <c r="G160552" i="5"/>
  <c r="G160553" i="5"/>
  <c r="G160554" i="5"/>
  <c r="G160555" i="5"/>
  <c r="G160556" i="5"/>
  <c r="G160557" i="5"/>
  <c r="G160558" i="5"/>
  <c r="G160559" i="5"/>
  <c r="G160560" i="5"/>
  <c r="G160561" i="5"/>
  <c r="G160562" i="5"/>
  <c r="G160563" i="5"/>
  <c r="G160564" i="5"/>
  <c r="G160565" i="5"/>
  <c r="G160566" i="5"/>
  <c r="G160567" i="5"/>
  <c r="G160568" i="5"/>
  <c r="G160569" i="5"/>
  <c r="G160570" i="5"/>
  <c r="G160571" i="5"/>
  <c r="G160572" i="5"/>
  <c r="G160573" i="5"/>
  <c r="G160574" i="5"/>
  <c r="G160575" i="5"/>
  <c r="G160576" i="5"/>
  <c r="G160577" i="5"/>
  <c r="G160578" i="5"/>
  <c r="G160579" i="5"/>
  <c r="G160580" i="5"/>
  <c r="G160581" i="5"/>
  <c r="G160582" i="5"/>
  <c r="G160583" i="5"/>
  <c r="G160584" i="5"/>
  <c r="G160585" i="5"/>
  <c r="G160586" i="5"/>
  <c r="G160587" i="5"/>
  <c r="G160588" i="5"/>
  <c r="G160589" i="5"/>
  <c r="G160590" i="5"/>
  <c r="G160591" i="5"/>
  <c r="G160592" i="5"/>
  <c r="G160593" i="5"/>
  <c r="G160594" i="5"/>
  <c r="G160595" i="5"/>
  <c r="G160596" i="5"/>
  <c r="G160597" i="5"/>
  <c r="G160598" i="5"/>
  <c r="G160599" i="5"/>
  <c r="G160600" i="5"/>
  <c r="G160601" i="5"/>
  <c r="G160602" i="5"/>
  <c r="G160603" i="5"/>
  <c r="G160604" i="5"/>
  <c r="G160605" i="5"/>
  <c r="G160606" i="5"/>
  <c r="G160607" i="5"/>
  <c r="G160608" i="5"/>
  <c r="G160609" i="5"/>
  <c r="G160610" i="5"/>
  <c r="G160611" i="5"/>
  <c r="G160612" i="5"/>
  <c r="G160613" i="5"/>
  <c r="G160614" i="5"/>
  <c r="G160615" i="5"/>
  <c r="G160616" i="5"/>
  <c r="G160617" i="5"/>
  <c r="G160618" i="5"/>
  <c r="G160619" i="5"/>
  <c r="G160620" i="5"/>
  <c r="G160621" i="5"/>
  <c r="G160622" i="5"/>
  <c r="G160623" i="5"/>
  <c r="G160624" i="5"/>
  <c r="G160625" i="5"/>
  <c r="G160626" i="5"/>
  <c r="G160627" i="5"/>
  <c r="G160628" i="5"/>
  <c r="G160629" i="5"/>
  <c r="G160630" i="5"/>
  <c r="G160631" i="5"/>
  <c r="G160632" i="5"/>
  <c r="G160633" i="5"/>
  <c r="G160634" i="5"/>
  <c r="G160635" i="5"/>
  <c r="G160636" i="5"/>
  <c r="G160637" i="5"/>
  <c r="G160638" i="5"/>
  <c r="G160639" i="5"/>
  <c r="G160640" i="5"/>
  <c r="G160641" i="5"/>
  <c r="G160642" i="5"/>
  <c r="G160643" i="5"/>
  <c r="G160644" i="5"/>
  <c r="G160645" i="5"/>
  <c r="G160646" i="5"/>
  <c r="G160647" i="5"/>
  <c r="G160648" i="5"/>
  <c r="G160649" i="5"/>
  <c r="G160650" i="5"/>
  <c r="G160651" i="5"/>
  <c r="G160652" i="5"/>
  <c r="G160653" i="5"/>
  <c r="G160654" i="5"/>
  <c r="G160655" i="5"/>
  <c r="G160656" i="5"/>
  <c r="G160657" i="5"/>
  <c r="G160658" i="5"/>
  <c r="G160659" i="5"/>
  <c r="G160660" i="5"/>
  <c r="G160661" i="5"/>
  <c r="G160662" i="5"/>
  <c r="G160663" i="5"/>
  <c r="G160664" i="5"/>
  <c r="G160665" i="5"/>
  <c r="G160666" i="5"/>
  <c r="G160667" i="5"/>
  <c r="G160668" i="5"/>
  <c r="G160669" i="5"/>
  <c r="G160670" i="5"/>
  <c r="G160671" i="5"/>
  <c r="G160672" i="5"/>
  <c r="G160673" i="5"/>
  <c r="G160674" i="5"/>
  <c r="G160675" i="5"/>
  <c r="G160676" i="5"/>
  <c r="G160677" i="5"/>
  <c r="G160678" i="5"/>
  <c r="G160679" i="5"/>
  <c r="G160680" i="5"/>
  <c r="G160681" i="5"/>
  <c r="G160682" i="5"/>
  <c r="G160683" i="5"/>
  <c r="G160684" i="5"/>
  <c r="G160685" i="5"/>
  <c r="G160686" i="5"/>
  <c r="G160687" i="5"/>
  <c r="G160688" i="5"/>
  <c r="G160689" i="5"/>
  <c r="G160690" i="5"/>
  <c r="G160691" i="5"/>
  <c r="G160692" i="5"/>
  <c r="G160693" i="5"/>
  <c r="G160694" i="5"/>
  <c r="G160695" i="5"/>
  <c r="G160696" i="5"/>
  <c r="G160697" i="5"/>
  <c r="G160698" i="5"/>
  <c r="G160699" i="5"/>
  <c r="G160700" i="5"/>
  <c r="G160701" i="5"/>
  <c r="G160702" i="5"/>
  <c r="G160703" i="5"/>
  <c r="G160704" i="5"/>
  <c r="G160705" i="5"/>
  <c r="G160706" i="5"/>
  <c r="G160707" i="5"/>
  <c r="G160708" i="5"/>
  <c r="G160709" i="5"/>
  <c r="G160710" i="5"/>
  <c r="G160711" i="5"/>
  <c r="G160712" i="5"/>
  <c r="G160713" i="5"/>
  <c r="G160714" i="5"/>
  <c r="G160715" i="5"/>
  <c r="G160716" i="5"/>
  <c r="G160717" i="5"/>
  <c r="G160718" i="5"/>
  <c r="G160719" i="5"/>
  <c r="G160720" i="5"/>
  <c r="G160721" i="5"/>
  <c r="G160722" i="5"/>
  <c r="G160723" i="5"/>
  <c r="G160724" i="5"/>
  <c r="G160725" i="5"/>
  <c r="G160726" i="5"/>
  <c r="G160727" i="5"/>
  <c r="G160728" i="5"/>
  <c r="G160729" i="5"/>
  <c r="G160730" i="5"/>
  <c r="G160731" i="5"/>
  <c r="G160732" i="5"/>
  <c r="G160733" i="5"/>
  <c r="G160734" i="5"/>
  <c r="G160735" i="5"/>
  <c r="G160736" i="5"/>
  <c r="G160737" i="5"/>
  <c r="G160738" i="5"/>
  <c r="G160739" i="5"/>
  <c r="G160740" i="5"/>
  <c r="G160741" i="5"/>
  <c r="G160742" i="5"/>
  <c r="G160743" i="5"/>
  <c r="G160744" i="5"/>
  <c r="G160745" i="5"/>
  <c r="G160746" i="5"/>
  <c r="G160747" i="5"/>
  <c r="G160748" i="5"/>
  <c r="G160749" i="5"/>
  <c r="G160750" i="5"/>
  <c r="G160751" i="5"/>
  <c r="G160752" i="5"/>
  <c r="G160753" i="5"/>
  <c r="G160754" i="5"/>
  <c r="G160755" i="5"/>
  <c r="G160756" i="5"/>
  <c r="G160757" i="5"/>
  <c r="G160758" i="5"/>
  <c r="G160759" i="5"/>
  <c r="G160760" i="5"/>
  <c r="G160761" i="5"/>
  <c r="G160762" i="5"/>
  <c r="G160763" i="5"/>
  <c r="G160764" i="5"/>
  <c r="G160765" i="5"/>
  <c r="G160766" i="5"/>
  <c r="G160767" i="5"/>
  <c r="G160768" i="5"/>
  <c r="G160769" i="5"/>
  <c r="G160770" i="5"/>
  <c r="G160771" i="5"/>
  <c r="G160772" i="5"/>
  <c r="G160773" i="5"/>
  <c r="G160774" i="5"/>
  <c r="G160775" i="5"/>
  <c r="G160776" i="5"/>
  <c r="G160777" i="5"/>
  <c r="G160778" i="5"/>
  <c r="G160779" i="5"/>
  <c r="G160780" i="5"/>
  <c r="G160781" i="5"/>
  <c r="G160782" i="5"/>
  <c r="G160783" i="5"/>
  <c r="G160784" i="5"/>
  <c r="G160785" i="5"/>
  <c r="G160786" i="5"/>
  <c r="G160787" i="5"/>
  <c r="G160788" i="5"/>
  <c r="G160789" i="5"/>
  <c r="G160790" i="5"/>
  <c r="G160791" i="5"/>
  <c r="G160792" i="5"/>
  <c r="G160793" i="5"/>
  <c r="G160794" i="5"/>
  <c r="G160795" i="5"/>
  <c r="G160796" i="5"/>
  <c r="G160797" i="5"/>
  <c r="G160798" i="5"/>
  <c r="G160799" i="5"/>
  <c r="G160800" i="5"/>
  <c r="G160801" i="5"/>
  <c r="G160802" i="5"/>
  <c r="G160803" i="5"/>
  <c r="G160804" i="5"/>
  <c r="G160805" i="5"/>
  <c r="G160806" i="5"/>
  <c r="G160807" i="5"/>
  <c r="G160808" i="5"/>
  <c r="G160809" i="5"/>
  <c r="G160810" i="5"/>
  <c r="G160811" i="5"/>
  <c r="G160812" i="5"/>
  <c r="G160813" i="5"/>
  <c r="G160814" i="5"/>
  <c r="G160815" i="5"/>
  <c r="G160816" i="5"/>
  <c r="G160817" i="5"/>
  <c r="G160818" i="5"/>
  <c r="G160819" i="5"/>
  <c r="G160820" i="5"/>
  <c r="G160821" i="5"/>
  <c r="G160822" i="5"/>
  <c r="G160823" i="5"/>
  <c r="G160824" i="5"/>
  <c r="G160825" i="5"/>
  <c r="G160826" i="5"/>
  <c r="G160827" i="5"/>
  <c r="G160828" i="5"/>
  <c r="G160829" i="5"/>
  <c r="G160830" i="5"/>
  <c r="G160831" i="5"/>
  <c r="G160832" i="5"/>
  <c r="G160833" i="5"/>
  <c r="G160834" i="5"/>
  <c r="G160835" i="5"/>
  <c r="G160836" i="5"/>
  <c r="G160837" i="5"/>
  <c r="G160838" i="5"/>
  <c r="G160839" i="5"/>
  <c r="G160840" i="5"/>
  <c r="G160841" i="5"/>
  <c r="G160842" i="5"/>
  <c r="G160843" i="5"/>
  <c r="G160844" i="5"/>
  <c r="G160845" i="5"/>
  <c r="G160846" i="5"/>
  <c r="G160847" i="5"/>
  <c r="G160848" i="5"/>
  <c r="G160849" i="5"/>
  <c r="G160850" i="5"/>
  <c r="G160851" i="5"/>
  <c r="G160852" i="5"/>
  <c r="G160853" i="5"/>
  <c r="G160854" i="5"/>
  <c r="G160855" i="5"/>
  <c r="G160856" i="5"/>
  <c r="G160857" i="5"/>
  <c r="G160858" i="5"/>
  <c r="G160859" i="5"/>
  <c r="G160860" i="5"/>
  <c r="G160861" i="5"/>
  <c r="G160862" i="5"/>
  <c r="G160863" i="5"/>
  <c r="G160864" i="5"/>
  <c r="G160865" i="5"/>
  <c r="G160866" i="5"/>
  <c r="G160867" i="5"/>
  <c r="G160868" i="5"/>
  <c r="G160869" i="5"/>
  <c r="G160870" i="5"/>
  <c r="G160871" i="5"/>
  <c r="G160872" i="5"/>
  <c r="G160873" i="5"/>
  <c r="G160874" i="5"/>
  <c r="G160875" i="5"/>
  <c r="G160876" i="5"/>
  <c r="G160877" i="5"/>
  <c r="G160878" i="5"/>
  <c r="G160879" i="5"/>
  <c r="G160880" i="5"/>
  <c r="G160881" i="5"/>
  <c r="G160882" i="5"/>
  <c r="G160883" i="5"/>
  <c r="G160884" i="5"/>
  <c r="G160885" i="5"/>
  <c r="G160886" i="5"/>
  <c r="G160887" i="5"/>
  <c r="G160888" i="5"/>
  <c r="G160889" i="5"/>
  <c r="G160890" i="5"/>
  <c r="G160891" i="5"/>
  <c r="G160892" i="5"/>
  <c r="G160893" i="5"/>
  <c r="G160894" i="5"/>
  <c r="G160895" i="5"/>
  <c r="G160896" i="5"/>
  <c r="G160897" i="5"/>
  <c r="G160898" i="5"/>
  <c r="G160899" i="5"/>
  <c r="G160900" i="5"/>
  <c r="G160901" i="5"/>
  <c r="G160902" i="5"/>
  <c r="G160903" i="5"/>
  <c r="G160904" i="5"/>
  <c r="G160905" i="5"/>
  <c r="G160906" i="5"/>
  <c r="G160907" i="5"/>
  <c r="G160908" i="5"/>
  <c r="G160909" i="5"/>
  <c r="G160910" i="5"/>
  <c r="G160911" i="5"/>
  <c r="G160912" i="5"/>
  <c r="G160913" i="5"/>
  <c r="G160914" i="5"/>
  <c r="G160915" i="5"/>
  <c r="G160916" i="5"/>
  <c r="G160917" i="5"/>
  <c r="G160918" i="5"/>
  <c r="G160919" i="5"/>
  <c r="G160920" i="5"/>
  <c r="G160921" i="5"/>
  <c r="G160922" i="5"/>
  <c r="G160923" i="5"/>
  <c r="G160924" i="5"/>
  <c r="G160925" i="5"/>
  <c r="G160926" i="5"/>
  <c r="G160927" i="5"/>
  <c r="G160928" i="5"/>
  <c r="G160929" i="5"/>
  <c r="G160930" i="5"/>
  <c r="G160931" i="5"/>
  <c r="G160932" i="5"/>
  <c r="G160933" i="5"/>
  <c r="G160934" i="5"/>
  <c r="G160935" i="5"/>
  <c r="G160936" i="5"/>
  <c r="G160937" i="5"/>
  <c r="G160938" i="5"/>
  <c r="G160939" i="5"/>
  <c r="G160940" i="5"/>
  <c r="G160941" i="5"/>
  <c r="G160942" i="5"/>
  <c r="G160943" i="5"/>
  <c r="G160944" i="5"/>
  <c r="G160945" i="5"/>
  <c r="G160946" i="5"/>
  <c r="G160947" i="5"/>
  <c r="G160948" i="5"/>
  <c r="G160949" i="5"/>
  <c r="G160950" i="5"/>
  <c r="G160951" i="5"/>
  <c r="G160952" i="5"/>
  <c r="G160953" i="5"/>
  <c r="G160954" i="5"/>
  <c r="G160955" i="5"/>
  <c r="G160956" i="5"/>
  <c r="G160957" i="5"/>
  <c r="G160958" i="5"/>
  <c r="G160959" i="5"/>
  <c r="G160960" i="5"/>
  <c r="G160961" i="5"/>
  <c r="G160962" i="5"/>
  <c r="G160963" i="5"/>
  <c r="G160964" i="5"/>
  <c r="G160965" i="5"/>
  <c r="G160966" i="5"/>
  <c r="G160967" i="5"/>
  <c r="G160968" i="5"/>
  <c r="G160969" i="5"/>
  <c r="G160970" i="5"/>
  <c r="G160971" i="5"/>
  <c r="G160972" i="5"/>
  <c r="G160973" i="5"/>
  <c r="G160974" i="5"/>
  <c r="G160975" i="5"/>
  <c r="G160976" i="5"/>
  <c r="G160977" i="5"/>
  <c r="G160978" i="5"/>
  <c r="G160979" i="5"/>
  <c r="G160980" i="5"/>
  <c r="G160981" i="5"/>
  <c r="G160982" i="5"/>
  <c r="G160983" i="5"/>
  <c r="G160984" i="5"/>
  <c r="G160985" i="5"/>
  <c r="G160986" i="5"/>
  <c r="G160987" i="5"/>
  <c r="G160988" i="5"/>
  <c r="G160989" i="5"/>
  <c r="G160990" i="5"/>
  <c r="G160991" i="5"/>
  <c r="G160992" i="5"/>
  <c r="G160993" i="5"/>
  <c r="G160994" i="5"/>
  <c r="G160995" i="5"/>
  <c r="G160996" i="5"/>
  <c r="G160997" i="5"/>
  <c r="G160998" i="5"/>
  <c r="G160999" i="5"/>
  <c r="G161000" i="5"/>
  <c r="G161001" i="5"/>
  <c r="G161002" i="5"/>
  <c r="G161003" i="5"/>
  <c r="G161004" i="5"/>
  <c r="G161005" i="5"/>
  <c r="G161006" i="5"/>
  <c r="G161007" i="5"/>
  <c r="G161008" i="5"/>
  <c r="G161009" i="5"/>
  <c r="G161010" i="5"/>
  <c r="G161011" i="5"/>
  <c r="G161012" i="5"/>
  <c r="G161013" i="5"/>
  <c r="G161014" i="5"/>
  <c r="G161015" i="5"/>
  <c r="G161016" i="5"/>
  <c r="G161017" i="5"/>
  <c r="G161018" i="5"/>
  <c r="G161019" i="5"/>
  <c r="G161020" i="5"/>
  <c r="G161021" i="5"/>
  <c r="G161022" i="5"/>
  <c r="G161023" i="5"/>
  <c r="G161024" i="5"/>
  <c r="G161025" i="5"/>
  <c r="G161026" i="5"/>
  <c r="G161027" i="5"/>
  <c r="G161028" i="5"/>
  <c r="G161029" i="5"/>
  <c r="G161030" i="5"/>
  <c r="G161031" i="5"/>
  <c r="G161032" i="5"/>
  <c r="G161033" i="5"/>
  <c r="G161034" i="5"/>
  <c r="G161035" i="5"/>
  <c r="G161036" i="5"/>
  <c r="G161037" i="5"/>
  <c r="G161038" i="5"/>
  <c r="G161039" i="5"/>
  <c r="G161040" i="5"/>
  <c r="G161041" i="5"/>
  <c r="G161042" i="5"/>
  <c r="G161043" i="5"/>
  <c r="G161044" i="5"/>
  <c r="G161045" i="5"/>
  <c r="G161046" i="5"/>
  <c r="G161047" i="5"/>
  <c r="G161048" i="5"/>
  <c r="G161049" i="5"/>
  <c r="G161050" i="5"/>
  <c r="G161051" i="5"/>
  <c r="G161052" i="5"/>
  <c r="G161053" i="5"/>
  <c r="G161054" i="5"/>
  <c r="G161055" i="5"/>
  <c r="G161056" i="5"/>
  <c r="G161057" i="5"/>
  <c r="G161058" i="5"/>
  <c r="G161059" i="5"/>
  <c r="G161060" i="5"/>
  <c r="G161061" i="5"/>
  <c r="G161062" i="5"/>
  <c r="G161063" i="5"/>
  <c r="G161064" i="5"/>
  <c r="G161065" i="5"/>
  <c r="G161066" i="5"/>
  <c r="G161067" i="5"/>
  <c r="G161068" i="5"/>
  <c r="G161069" i="5"/>
  <c r="G161070" i="5"/>
  <c r="G161071" i="5"/>
  <c r="G161072" i="5"/>
  <c r="G161073" i="5"/>
  <c r="G161074" i="5"/>
  <c r="G161075" i="5"/>
  <c r="G161076" i="5"/>
  <c r="G161077" i="5"/>
  <c r="G161078" i="5"/>
  <c r="G161079" i="5"/>
  <c r="G161080" i="5"/>
  <c r="G161081" i="5"/>
  <c r="G161082" i="5"/>
  <c r="G161083" i="5"/>
  <c r="G161084" i="5"/>
  <c r="G161085" i="5"/>
  <c r="G161086" i="5"/>
  <c r="G161087" i="5"/>
  <c r="G161088" i="5"/>
  <c r="G161089" i="5"/>
  <c r="G161090" i="5"/>
  <c r="G161091" i="5"/>
  <c r="G161092" i="5"/>
  <c r="G161093" i="5"/>
  <c r="G161094" i="5"/>
  <c r="G161095" i="5"/>
  <c r="G161096" i="5"/>
  <c r="G161097" i="5"/>
  <c r="G161098" i="5"/>
  <c r="G161099" i="5"/>
  <c r="G161100" i="5"/>
  <c r="G161101" i="5"/>
  <c r="G161102" i="5"/>
  <c r="G161103" i="5"/>
  <c r="G161104" i="5"/>
  <c r="G161105" i="5"/>
  <c r="G161106" i="5"/>
  <c r="G161107" i="5"/>
  <c r="G161108" i="5"/>
  <c r="G161109" i="5"/>
  <c r="G161110" i="5"/>
  <c r="G161111" i="5"/>
  <c r="G161112" i="5"/>
  <c r="G161113" i="5"/>
  <c r="G161114" i="5"/>
  <c r="G161115" i="5"/>
  <c r="G161116" i="5"/>
  <c r="G161117" i="5"/>
  <c r="G161118" i="5"/>
  <c r="G161119" i="5"/>
  <c r="G161120" i="5"/>
  <c r="G161121" i="5"/>
  <c r="G161122" i="5"/>
  <c r="G161123" i="5"/>
  <c r="G161124" i="5"/>
  <c r="G161125" i="5"/>
  <c r="G161126" i="5"/>
  <c r="G161127" i="5"/>
  <c r="G161128" i="5"/>
  <c r="G161129" i="5"/>
  <c r="G161130" i="5"/>
  <c r="G161131" i="5"/>
  <c r="G161132" i="5"/>
  <c r="G161133" i="5"/>
  <c r="G161134" i="5"/>
  <c r="G161135" i="5"/>
  <c r="G161136" i="5"/>
  <c r="G161137" i="5"/>
  <c r="G161138" i="5"/>
  <c r="G161139" i="5"/>
  <c r="G161140" i="5"/>
  <c r="G161141" i="5"/>
  <c r="G161142" i="5"/>
  <c r="G161143" i="5"/>
  <c r="G161144" i="5"/>
  <c r="G161145" i="5"/>
  <c r="G161146" i="5"/>
  <c r="G161147" i="5"/>
  <c r="G161148" i="5"/>
  <c r="G161149" i="5"/>
  <c r="G161150" i="5"/>
  <c r="G161151" i="5"/>
  <c r="G161152" i="5"/>
  <c r="G161153" i="5"/>
  <c r="G161154" i="5"/>
  <c r="G161155" i="5"/>
  <c r="G161156" i="5"/>
  <c r="G161157" i="5"/>
  <c r="G161158" i="5"/>
  <c r="G161159" i="5"/>
  <c r="G161160" i="5"/>
  <c r="G161161" i="5"/>
  <c r="G161162" i="5"/>
  <c r="G161163" i="5"/>
  <c r="G161164" i="5"/>
  <c r="G161165" i="5"/>
  <c r="G161166" i="5"/>
  <c r="G161167" i="5"/>
  <c r="G161168" i="5"/>
  <c r="G161169" i="5"/>
  <c r="G161170" i="5"/>
  <c r="G161171" i="5"/>
  <c r="G161172" i="5"/>
  <c r="G161173" i="5"/>
  <c r="G161174" i="5"/>
  <c r="G161175" i="5"/>
  <c r="G161176" i="5"/>
  <c r="G161177" i="5"/>
  <c r="G161178" i="5"/>
  <c r="G161179" i="5"/>
  <c r="G161180" i="5"/>
  <c r="G161181" i="5"/>
  <c r="G161182" i="5"/>
  <c r="G161183" i="5"/>
  <c r="G161184" i="5"/>
  <c r="G161185" i="5"/>
  <c r="G161186" i="5"/>
  <c r="G161187" i="5"/>
  <c r="G161188" i="5"/>
  <c r="G161189" i="5"/>
  <c r="G161190" i="5"/>
  <c r="G161191" i="5"/>
  <c r="G161192" i="5"/>
  <c r="G161193" i="5"/>
  <c r="G161194" i="5"/>
  <c r="G161195" i="5"/>
  <c r="G161196" i="5"/>
  <c r="G161197" i="5"/>
  <c r="G161198" i="5"/>
  <c r="G161199" i="5"/>
  <c r="G161200" i="5"/>
  <c r="G161201" i="5"/>
  <c r="G161202" i="5"/>
  <c r="G161203" i="5"/>
  <c r="G161204" i="5"/>
  <c r="G161205" i="5"/>
  <c r="G161206" i="5"/>
  <c r="G161207" i="5"/>
  <c r="G161208" i="5"/>
  <c r="G161209" i="5"/>
  <c r="G161210" i="5"/>
  <c r="G161211" i="5"/>
  <c r="G161212" i="5"/>
  <c r="G161213" i="5"/>
  <c r="G161214" i="5"/>
  <c r="G161215" i="5"/>
  <c r="G161216" i="5"/>
  <c r="G161217" i="5"/>
  <c r="G161218" i="5"/>
  <c r="G161219" i="5"/>
  <c r="G161220" i="5"/>
  <c r="G161221" i="5"/>
  <c r="G161222" i="5"/>
  <c r="G161223" i="5"/>
  <c r="G161224" i="5"/>
  <c r="G161225" i="5"/>
  <c r="G161226" i="5"/>
  <c r="G161227" i="5"/>
  <c r="G161228" i="5"/>
  <c r="G161229" i="5"/>
  <c r="G161230" i="5"/>
  <c r="G161231" i="5"/>
  <c r="G161232" i="5"/>
  <c r="G161233" i="5"/>
  <c r="G161234" i="5"/>
  <c r="G161235" i="5"/>
  <c r="G161236" i="5"/>
  <c r="G161237" i="5"/>
  <c r="G161238" i="5"/>
  <c r="G161239" i="5"/>
  <c r="G161240" i="5"/>
  <c r="G161241" i="5"/>
  <c r="G161242" i="5"/>
  <c r="G161243" i="5"/>
  <c r="G161244" i="5"/>
  <c r="G161245" i="5"/>
  <c r="G161246" i="5"/>
  <c r="G161247" i="5"/>
  <c r="G161248" i="5"/>
  <c r="G161249" i="5"/>
  <c r="G161250" i="5"/>
  <c r="G161251" i="5"/>
  <c r="G161252" i="5"/>
  <c r="G161253" i="5"/>
  <c r="G161254" i="5"/>
  <c r="G161255" i="5"/>
  <c r="G161256" i="5"/>
  <c r="G161257" i="5"/>
  <c r="G161258" i="5"/>
  <c r="G161259" i="5"/>
  <c r="G161260" i="5"/>
  <c r="G161261" i="5"/>
  <c r="G161262" i="5"/>
  <c r="G161263" i="5"/>
  <c r="G161264" i="5"/>
  <c r="G161265" i="5"/>
  <c r="G161266" i="5"/>
  <c r="G161267" i="5"/>
  <c r="G161268" i="5"/>
  <c r="G161269" i="5"/>
  <c r="G161270" i="5"/>
  <c r="G161271" i="5"/>
  <c r="G161272" i="5"/>
  <c r="G161273" i="5"/>
  <c r="G161274" i="5"/>
  <c r="G161275" i="5"/>
  <c r="G161276" i="5"/>
  <c r="G161277" i="5"/>
  <c r="G161278" i="5"/>
  <c r="G161279" i="5"/>
  <c r="G161280" i="5"/>
  <c r="G161281" i="5"/>
  <c r="G161282" i="5"/>
  <c r="G161283" i="5"/>
  <c r="G161284" i="5"/>
  <c r="G161285" i="5"/>
  <c r="G161286" i="5"/>
  <c r="G161287" i="5"/>
  <c r="G161288" i="5"/>
  <c r="G161289" i="5"/>
  <c r="G161290" i="5"/>
  <c r="G161291" i="5"/>
  <c r="G161292" i="5"/>
  <c r="G161293" i="5"/>
  <c r="G161294" i="5"/>
  <c r="G161295" i="5"/>
  <c r="G161296" i="5"/>
  <c r="G161297" i="5"/>
  <c r="G161298" i="5"/>
  <c r="G161299" i="5"/>
  <c r="G161300" i="5"/>
  <c r="G161301" i="5"/>
  <c r="G161302" i="5"/>
  <c r="G161303" i="5"/>
  <c r="G161304" i="5"/>
  <c r="G161305" i="5"/>
  <c r="G161306" i="5"/>
  <c r="G161307" i="5"/>
  <c r="G161308" i="5"/>
  <c r="G161309" i="5"/>
  <c r="G161310" i="5"/>
  <c r="G161311" i="5"/>
  <c r="G161312" i="5"/>
  <c r="G161313" i="5"/>
  <c r="G161314" i="5"/>
  <c r="G161315" i="5"/>
  <c r="G161316" i="5"/>
  <c r="G161317" i="5"/>
  <c r="G161318" i="5"/>
  <c r="G161319" i="5"/>
  <c r="G161320" i="5"/>
  <c r="G161321" i="5"/>
  <c r="G161322" i="5"/>
  <c r="G161323" i="5"/>
  <c r="G161324" i="5"/>
  <c r="G161325" i="5"/>
  <c r="G161326" i="5"/>
  <c r="G161327" i="5"/>
  <c r="G161328" i="5"/>
  <c r="G161329" i="5"/>
  <c r="G161330" i="5"/>
  <c r="G161331" i="5"/>
  <c r="G161332" i="5"/>
  <c r="G161333" i="5"/>
  <c r="G161334" i="5"/>
  <c r="G161335" i="5"/>
  <c r="G161336" i="5"/>
  <c r="G161337" i="5"/>
  <c r="G161338" i="5"/>
  <c r="G161339" i="5"/>
  <c r="G161340" i="5"/>
  <c r="G161341" i="5"/>
  <c r="G161342" i="5"/>
  <c r="G161343" i="5"/>
  <c r="G161344" i="5"/>
  <c r="G161345" i="5"/>
  <c r="G161346" i="5"/>
  <c r="G161347" i="5"/>
  <c r="G161348" i="5"/>
  <c r="G161349" i="5"/>
  <c r="G161350" i="5"/>
  <c r="G161351" i="5"/>
  <c r="G161352" i="5"/>
  <c r="G161353" i="5"/>
  <c r="G161354" i="5"/>
  <c r="G161355" i="5"/>
  <c r="G161356" i="5"/>
  <c r="G161357" i="5"/>
  <c r="G161358" i="5"/>
  <c r="G161359" i="5"/>
  <c r="G161360" i="5"/>
  <c r="G161361" i="5"/>
  <c r="G161362" i="5"/>
  <c r="G161363" i="5"/>
  <c r="G161364" i="5"/>
  <c r="G161365" i="5"/>
  <c r="G161366" i="5"/>
  <c r="G161367" i="5"/>
  <c r="G161368" i="5"/>
  <c r="G161369" i="5"/>
  <c r="G161370" i="5"/>
  <c r="G161371" i="5"/>
  <c r="G161372" i="5"/>
  <c r="G161373" i="5"/>
  <c r="G161374" i="5"/>
  <c r="G161375" i="5"/>
  <c r="G161376" i="5"/>
  <c r="G161377" i="5"/>
  <c r="G161378" i="5"/>
  <c r="G161379" i="5"/>
  <c r="G161380" i="5"/>
  <c r="G161381" i="5"/>
  <c r="G161382" i="5"/>
  <c r="G161383" i="5"/>
  <c r="G161384" i="5"/>
  <c r="G161385" i="5"/>
  <c r="G161386" i="5"/>
  <c r="G161387" i="5"/>
  <c r="G161388" i="5"/>
  <c r="G161389" i="5"/>
  <c r="G161390" i="5"/>
  <c r="G161391" i="5"/>
  <c r="G161392" i="5"/>
  <c r="G161393" i="5"/>
  <c r="G161394" i="5"/>
  <c r="G161395" i="5"/>
  <c r="G161396" i="5"/>
  <c r="G161397" i="5"/>
  <c r="G161398" i="5"/>
  <c r="G161399" i="5"/>
  <c r="G161400" i="5"/>
  <c r="G161401" i="5"/>
  <c r="G161402" i="5"/>
  <c r="G161403" i="5"/>
  <c r="G161404" i="5"/>
  <c r="G161405" i="5"/>
  <c r="G161406" i="5"/>
  <c r="G161407" i="5"/>
  <c r="G161408" i="5"/>
  <c r="G161409" i="5"/>
  <c r="G161410" i="5"/>
  <c r="G161411" i="5"/>
  <c r="G161412" i="5"/>
  <c r="G161413" i="5"/>
  <c r="G161414" i="5"/>
  <c r="G161415" i="5"/>
  <c r="G161416" i="5"/>
  <c r="G161417" i="5"/>
  <c r="G161418" i="5"/>
  <c r="G161419" i="5"/>
  <c r="G161420" i="5"/>
  <c r="G161421" i="5"/>
  <c r="G161422" i="5"/>
  <c r="G161423" i="5"/>
  <c r="G161424" i="5"/>
  <c r="G161425" i="5"/>
  <c r="G161426" i="5"/>
  <c r="G161427" i="5"/>
  <c r="G161428" i="5"/>
  <c r="G161429" i="5"/>
  <c r="G161430" i="5"/>
  <c r="G161431" i="5"/>
  <c r="G161432" i="5"/>
  <c r="G161433" i="5"/>
  <c r="G161434" i="5"/>
  <c r="G161435" i="5"/>
  <c r="G161436" i="5"/>
  <c r="G161437" i="5"/>
  <c r="G161438" i="5"/>
  <c r="G161439" i="5"/>
  <c r="G161440" i="5"/>
  <c r="G161441" i="5"/>
  <c r="G161442" i="5"/>
  <c r="G161443" i="5"/>
  <c r="G161444" i="5"/>
  <c r="G161445" i="5"/>
  <c r="G161446" i="5"/>
  <c r="G161447" i="5"/>
  <c r="G161448" i="5"/>
  <c r="G161449" i="5"/>
  <c r="G161450" i="5"/>
  <c r="G161451" i="5"/>
  <c r="G161452" i="5"/>
  <c r="G161453" i="5"/>
  <c r="G161454" i="5"/>
  <c r="G161455" i="5"/>
  <c r="G161456" i="5"/>
  <c r="G161457" i="5"/>
  <c r="G161458" i="5"/>
  <c r="G161459" i="5"/>
  <c r="G161460" i="5"/>
  <c r="G161461" i="5"/>
  <c r="G161462" i="5"/>
  <c r="G161463" i="5"/>
  <c r="G161464" i="5"/>
  <c r="G161465" i="5"/>
  <c r="G161466" i="5"/>
  <c r="G161467" i="5"/>
  <c r="G161468" i="5"/>
  <c r="G161469" i="5"/>
  <c r="G161470" i="5"/>
  <c r="G161471" i="5"/>
  <c r="G161472" i="5"/>
  <c r="G161473" i="5"/>
  <c r="G161474" i="5"/>
  <c r="G161475" i="5"/>
  <c r="G161476" i="5"/>
  <c r="G161477" i="5"/>
  <c r="G161478" i="5"/>
  <c r="G161479" i="5"/>
  <c r="G161480" i="5"/>
  <c r="G161481" i="5"/>
  <c r="G161482" i="5"/>
  <c r="G161483" i="5"/>
  <c r="G161484" i="5"/>
  <c r="G161485" i="5"/>
  <c r="G161486" i="5"/>
  <c r="G161487" i="5"/>
  <c r="G161488" i="5"/>
  <c r="G161489" i="5"/>
  <c r="G161490" i="5"/>
  <c r="G161491" i="5"/>
  <c r="G161492" i="5"/>
  <c r="G161493" i="5"/>
  <c r="G161494" i="5"/>
  <c r="G161495" i="5"/>
  <c r="G161496" i="5"/>
  <c r="G161497" i="5"/>
  <c r="G161498" i="5"/>
  <c r="G161499" i="5"/>
  <c r="G161500" i="5"/>
  <c r="G161501" i="5"/>
  <c r="G161502" i="5"/>
  <c r="G161503" i="5"/>
  <c r="G161504" i="5"/>
  <c r="G161505" i="5"/>
  <c r="G161506" i="5"/>
  <c r="G161507" i="5"/>
  <c r="G161508" i="5"/>
  <c r="G161509" i="5"/>
  <c r="G161510" i="5"/>
  <c r="G161511" i="5"/>
  <c r="G161512" i="5"/>
  <c r="G161513" i="5"/>
  <c r="G161514" i="5"/>
  <c r="G161515" i="5"/>
  <c r="G161516" i="5"/>
  <c r="G161517" i="5"/>
  <c r="G161518" i="5"/>
  <c r="G161519" i="5"/>
  <c r="G161520" i="5"/>
  <c r="G161521" i="5"/>
  <c r="G161522" i="5"/>
  <c r="G161523" i="5"/>
  <c r="G161524" i="5"/>
  <c r="G161525" i="5"/>
  <c r="G161526" i="5"/>
  <c r="G161527" i="5"/>
  <c r="G161528" i="5"/>
  <c r="G161529" i="5"/>
  <c r="G161530" i="5"/>
  <c r="G161531" i="5"/>
  <c r="G161532" i="5"/>
  <c r="G161533" i="5"/>
  <c r="G161534" i="5"/>
  <c r="G161535" i="5"/>
  <c r="G161536" i="5"/>
  <c r="G161537" i="5"/>
  <c r="G161538" i="5"/>
  <c r="G161539" i="5"/>
  <c r="G161540" i="5"/>
  <c r="G161541" i="5"/>
  <c r="G161542" i="5"/>
  <c r="G161543" i="5"/>
  <c r="G161544" i="5"/>
  <c r="G161545" i="5"/>
  <c r="G161546" i="5"/>
  <c r="G161547" i="5"/>
  <c r="G161548" i="5"/>
  <c r="G161549" i="5"/>
  <c r="G161550" i="5"/>
  <c r="G161551" i="5"/>
  <c r="G161552" i="5"/>
  <c r="G161553" i="5"/>
  <c r="G161554" i="5"/>
  <c r="G161555" i="5"/>
  <c r="G161556" i="5"/>
  <c r="G161557" i="5"/>
  <c r="G161558" i="5"/>
  <c r="G161559" i="5"/>
  <c r="G161560" i="5"/>
  <c r="G161561" i="5"/>
  <c r="G161562" i="5"/>
  <c r="G161563" i="5"/>
  <c r="G161564" i="5"/>
  <c r="G161565" i="5"/>
  <c r="G161566" i="5"/>
  <c r="G161567" i="5"/>
  <c r="G161568" i="5"/>
  <c r="G161569" i="5"/>
  <c r="G161570" i="5"/>
  <c r="G161571" i="5"/>
  <c r="G161572" i="5"/>
  <c r="G161573" i="5"/>
  <c r="G161574" i="5"/>
  <c r="G161575" i="5"/>
  <c r="G161576" i="5"/>
  <c r="G161577" i="5"/>
  <c r="G161578" i="5"/>
  <c r="G161579" i="5"/>
  <c r="G161580" i="5"/>
  <c r="G161581" i="5"/>
  <c r="G161582" i="5"/>
  <c r="G161583" i="5"/>
  <c r="G161584" i="5"/>
  <c r="G161585" i="5"/>
  <c r="G161586" i="5"/>
  <c r="G161587" i="5"/>
  <c r="G161588" i="5"/>
  <c r="G161589" i="5"/>
  <c r="G161590" i="5"/>
  <c r="G161591" i="5"/>
  <c r="G161592" i="5"/>
  <c r="G161593" i="5"/>
  <c r="G161594" i="5"/>
  <c r="G161595" i="5"/>
  <c r="G161596" i="5"/>
  <c r="G161597" i="5"/>
  <c r="G161598" i="5"/>
  <c r="G161599" i="5"/>
  <c r="G161600" i="5"/>
  <c r="G161601" i="5"/>
  <c r="G161602" i="5"/>
  <c r="G161603" i="5"/>
  <c r="G161604" i="5"/>
  <c r="G161605" i="5"/>
  <c r="G161606" i="5"/>
  <c r="G161607" i="5"/>
  <c r="G161608" i="5"/>
  <c r="G161609" i="5"/>
  <c r="G161610" i="5"/>
  <c r="G161611" i="5"/>
  <c r="G161612" i="5"/>
  <c r="G161613" i="5"/>
  <c r="G161614" i="5"/>
  <c r="G161615" i="5"/>
  <c r="G161616" i="5"/>
  <c r="G161617" i="5"/>
  <c r="G161618" i="5"/>
  <c r="G161619" i="5"/>
  <c r="G161620" i="5"/>
  <c r="G161621" i="5"/>
  <c r="G161622" i="5"/>
  <c r="G161623" i="5"/>
  <c r="G161624" i="5"/>
  <c r="G161625" i="5"/>
  <c r="G161626" i="5"/>
  <c r="G161627" i="5"/>
  <c r="G161628" i="5"/>
  <c r="G161629" i="5"/>
  <c r="G161630" i="5"/>
  <c r="G161631" i="5"/>
  <c r="G161632" i="5"/>
  <c r="G161633" i="5"/>
  <c r="G161634" i="5"/>
  <c r="G161635" i="5"/>
  <c r="G161636" i="5"/>
  <c r="G161637" i="5"/>
  <c r="G161638" i="5"/>
  <c r="G161639" i="5"/>
  <c r="G161640" i="5"/>
  <c r="G161641" i="5"/>
  <c r="G161642" i="5"/>
  <c r="G161643" i="5"/>
  <c r="G161644" i="5"/>
  <c r="G161645" i="5"/>
  <c r="G161646" i="5"/>
  <c r="G161647" i="5"/>
  <c r="G161648" i="5"/>
  <c r="G161649" i="5"/>
  <c r="G161650" i="5"/>
  <c r="G161651" i="5"/>
  <c r="G161652" i="5"/>
  <c r="G161653" i="5"/>
  <c r="G161654" i="5"/>
  <c r="G161655" i="5"/>
  <c r="G161656" i="5"/>
  <c r="G161657" i="5"/>
  <c r="G161658" i="5"/>
  <c r="G161659" i="5"/>
  <c r="G161660" i="5"/>
  <c r="G161661" i="5"/>
  <c r="G161662" i="5"/>
  <c r="G161663" i="5"/>
  <c r="G161664" i="5"/>
  <c r="G161665" i="5"/>
  <c r="G161666" i="5"/>
  <c r="G161667" i="5"/>
  <c r="G161668" i="5"/>
  <c r="G161669" i="5"/>
  <c r="G161670" i="5"/>
  <c r="G161671" i="5"/>
  <c r="G161672" i="5"/>
  <c r="G161673" i="5"/>
  <c r="G161674" i="5"/>
  <c r="G161675" i="5"/>
  <c r="G161676" i="5"/>
  <c r="G161677" i="5"/>
  <c r="G161678" i="5"/>
  <c r="G161679" i="5"/>
  <c r="G161680" i="5"/>
  <c r="G161681" i="5"/>
  <c r="G161682" i="5"/>
  <c r="G161683" i="5"/>
  <c r="G161684" i="5"/>
  <c r="G161685" i="5"/>
  <c r="G161686" i="5"/>
  <c r="G161687" i="5"/>
  <c r="G161688" i="5"/>
  <c r="G161689" i="5"/>
  <c r="G161690" i="5"/>
  <c r="G161691" i="5"/>
  <c r="G161692" i="5"/>
  <c r="G161693" i="5"/>
  <c r="G161694" i="5"/>
  <c r="G161695" i="5"/>
  <c r="G161696" i="5"/>
  <c r="G161697" i="5"/>
  <c r="G161698" i="5"/>
  <c r="G161699" i="5"/>
  <c r="G161700" i="5"/>
  <c r="G161701" i="5"/>
  <c r="G161702" i="5"/>
  <c r="G161703" i="5"/>
  <c r="G161704" i="5"/>
  <c r="G161705" i="5"/>
  <c r="G161706" i="5"/>
  <c r="G161707" i="5"/>
  <c r="G161708" i="5"/>
  <c r="G161709" i="5"/>
  <c r="G161710" i="5"/>
  <c r="G161711" i="5"/>
  <c r="G161712" i="5"/>
  <c r="G161713" i="5"/>
  <c r="G161714" i="5"/>
  <c r="G161715" i="5"/>
  <c r="G161716" i="5"/>
  <c r="G161717" i="5"/>
  <c r="G161718" i="5"/>
  <c r="G161719" i="5"/>
  <c r="G161720" i="5"/>
  <c r="G161721" i="5"/>
  <c r="G161722" i="5"/>
  <c r="G161723" i="5"/>
  <c r="G161724" i="5"/>
  <c r="G161725" i="5"/>
  <c r="G161726" i="5"/>
  <c r="G161727" i="5"/>
  <c r="G161728" i="5"/>
  <c r="G161729" i="5"/>
  <c r="G161730" i="5"/>
  <c r="G161731" i="5"/>
  <c r="G161732" i="5"/>
  <c r="G161733" i="5"/>
  <c r="G161734" i="5"/>
  <c r="G161735" i="5"/>
  <c r="G161736" i="5"/>
  <c r="G161737" i="5"/>
  <c r="G161738" i="5"/>
  <c r="G161739" i="5"/>
  <c r="G161740" i="5"/>
  <c r="G161741" i="5"/>
  <c r="G161742" i="5"/>
  <c r="G161743" i="5"/>
  <c r="G161744" i="5"/>
  <c r="G161745" i="5"/>
  <c r="G161746" i="5"/>
  <c r="G161747" i="5"/>
  <c r="G161748" i="5"/>
  <c r="G161749" i="5"/>
  <c r="G161750" i="5"/>
  <c r="G161751" i="5"/>
  <c r="G161752" i="5"/>
  <c r="G161753" i="5"/>
  <c r="G161754" i="5"/>
  <c r="G161755" i="5"/>
  <c r="G161756" i="5"/>
  <c r="G161757" i="5"/>
  <c r="G161758" i="5"/>
  <c r="G161759" i="5"/>
  <c r="G161760" i="5"/>
  <c r="G161761" i="5"/>
  <c r="G161762" i="5"/>
  <c r="G161763" i="5"/>
  <c r="G161764" i="5"/>
  <c r="G161765" i="5"/>
  <c r="G161766" i="5"/>
  <c r="G161767" i="5"/>
  <c r="G161768" i="5"/>
  <c r="G161769" i="5"/>
  <c r="G161770" i="5"/>
  <c r="G161771" i="5"/>
  <c r="G161772" i="5"/>
  <c r="G161773" i="5"/>
  <c r="G161774" i="5"/>
  <c r="G161775" i="5"/>
  <c r="G161776" i="5"/>
  <c r="G161777" i="5"/>
  <c r="G161778" i="5"/>
  <c r="G161779" i="5"/>
  <c r="G161780" i="5"/>
  <c r="G161781" i="5"/>
  <c r="G161782" i="5"/>
  <c r="G161783" i="5"/>
  <c r="G161784" i="5"/>
  <c r="G161785" i="5"/>
  <c r="G161786" i="5"/>
  <c r="G161787" i="5"/>
  <c r="G161788" i="5"/>
  <c r="G161789" i="5"/>
  <c r="G161790" i="5"/>
  <c r="G161791" i="5"/>
  <c r="G161792" i="5"/>
  <c r="G161793" i="5"/>
  <c r="G161794" i="5"/>
  <c r="G161795" i="5"/>
  <c r="G161796" i="5"/>
  <c r="G161797" i="5"/>
  <c r="G161798" i="5"/>
  <c r="G161799" i="5"/>
  <c r="G161800" i="5"/>
  <c r="G161801" i="5"/>
  <c r="G161802" i="5"/>
  <c r="G161803" i="5"/>
  <c r="G161804" i="5"/>
  <c r="G161805" i="5"/>
  <c r="G161806" i="5"/>
  <c r="G161807" i="5"/>
  <c r="G161808" i="5"/>
  <c r="G161809" i="5"/>
  <c r="G161810" i="5"/>
  <c r="G161811" i="5"/>
  <c r="G161812" i="5"/>
  <c r="G161813" i="5"/>
  <c r="G161814" i="5"/>
  <c r="G161815" i="5"/>
  <c r="G161816" i="5"/>
  <c r="G161817" i="5"/>
  <c r="G161818" i="5"/>
  <c r="G161819" i="5"/>
  <c r="G161820" i="5"/>
  <c r="G161821" i="5"/>
  <c r="G161822" i="5"/>
  <c r="G161823" i="5"/>
  <c r="G161824" i="5"/>
  <c r="G161825" i="5"/>
  <c r="G161826" i="5"/>
  <c r="G161827" i="5"/>
  <c r="G161828" i="5"/>
  <c r="G161829" i="5"/>
  <c r="G161830" i="5"/>
  <c r="G161831" i="5"/>
  <c r="G161832" i="5"/>
  <c r="G161833" i="5"/>
  <c r="G161834" i="5"/>
  <c r="G161835" i="5"/>
  <c r="G161836" i="5"/>
  <c r="G161837" i="5"/>
  <c r="G161838" i="5"/>
  <c r="G161839" i="5"/>
  <c r="G161840" i="5"/>
  <c r="G161841" i="5"/>
  <c r="G161842" i="5"/>
  <c r="G161843" i="5"/>
  <c r="G161844" i="5"/>
  <c r="G161845" i="5"/>
  <c r="G161846" i="5"/>
  <c r="G161847" i="5"/>
  <c r="G161848" i="5"/>
  <c r="G161849" i="5"/>
  <c r="G161850" i="5"/>
  <c r="G161851" i="5"/>
  <c r="G161852" i="5"/>
  <c r="G161853" i="5"/>
  <c r="G161854" i="5"/>
  <c r="G161855" i="5"/>
  <c r="G161856" i="5"/>
  <c r="G161857" i="5"/>
  <c r="G161858" i="5"/>
  <c r="G161859" i="5"/>
  <c r="G161860" i="5"/>
  <c r="G161861" i="5"/>
  <c r="G161862" i="5"/>
  <c r="G161863" i="5"/>
  <c r="G161864" i="5"/>
  <c r="G161865" i="5"/>
  <c r="G161866" i="5"/>
  <c r="G161867" i="5"/>
  <c r="G161868" i="5"/>
  <c r="G161869" i="5"/>
  <c r="G161870" i="5"/>
  <c r="G161871" i="5"/>
  <c r="G161872" i="5"/>
  <c r="G161873" i="5"/>
  <c r="G161874" i="5"/>
  <c r="G161875" i="5"/>
  <c r="G161876" i="5"/>
  <c r="G161877" i="5"/>
  <c r="G161878" i="5"/>
  <c r="G161879" i="5"/>
  <c r="G161880" i="5"/>
  <c r="G161881" i="5"/>
  <c r="G161882" i="5"/>
  <c r="G161883" i="5"/>
  <c r="G161884" i="5"/>
  <c r="G161885" i="5"/>
  <c r="G161886" i="5"/>
  <c r="G161887" i="5"/>
  <c r="G161888" i="5"/>
  <c r="G161889" i="5"/>
  <c r="G161890" i="5"/>
  <c r="G161891" i="5"/>
  <c r="G161892" i="5"/>
  <c r="G161893" i="5"/>
  <c r="G161894" i="5"/>
  <c r="G161895" i="5"/>
  <c r="G161896" i="5"/>
  <c r="G161897" i="5"/>
  <c r="G161898" i="5"/>
  <c r="G161899" i="5"/>
  <c r="G161900" i="5"/>
  <c r="G161901" i="5"/>
  <c r="G161902" i="5"/>
  <c r="G161903" i="5"/>
  <c r="G161904" i="5"/>
  <c r="G161905" i="5"/>
  <c r="G161906" i="5"/>
  <c r="G161907" i="5"/>
  <c r="G161908" i="5"/>
  <c r="G161909" i="5"/>
  <c r="G161910" i="5"/>
  <c r="G161911" i="5"/>
  <c r="G161912" i="5"/>
  <c r="G161913" i="5"/>
  <c r="G161914" i="5"/>
  <c r="G161915" i="5"/>
  <c r="G161916" i="5"/>
  <c r="G161917" i="5"/>
  <c r="G161918" i="5"/>
  <c r="G161919" i="5"/>
  <c r="G161920" i="5"/>
  <c r="G161921" i="5"/>
  <c r="G161922" i="5"/>
  <c r="G161923" i="5"/>
  <c r="G161924" i="5"/>
  <c r="G161925" i="5"/>
  <c r="G161926" i="5"/>
  <c r="G161927" i="5"/>
  <c r="G161928" i="5"/>
  <c r="G161929" i="5"/>
  <c r="G161930" i="5"/>
  <c r="G161931" i="5"/>
  <c r="G161932" i="5"/>
  <c r="G161933" i="5"/>
  <c r="G161934" i="5"/>
  <c r="G161935" i="5"/>
  <c r="G161936" i="5"/>
  <c r="G161937" i="5"/>
  <c r="G161938" i="5"/>
  <c r="G161939" i="5"/>
  <c r="G161940" i="5"/>
  <c r="G161941" i="5"/>
  <c r="G161942" i="5"/>
  <c r="G161943" i="5"/>
  <c r="G161944" i="5"/>
  <c r="G161945" i="5"/>
  <c r="G161946" i="5"/>
  <c r="G161947" i="5"/>
  <c r="G161948" i="5"/>
  <c r="G161949" i="5"/>
  <c r="G161950" i="5"/>
  <c r="G161951" i="5"/>
  <c r="G161952" i="5"/>
  <c r="G161953" i="5"/>
  <c r="G161954" i="5"/>
  <c r="G161955" i="5"/>
  <c r="G161956" i="5"/>
  <c r="G161957" i="5"/>
  <c r="G161958" i="5"/>
  <c r="G161959" i="5"/>
  <c r="G161960" i="5"/>
  <c r="G161961" i="5"/>
  <c r="G161962" i="5"/>
  <c r="G161963" i="5"/>
  <c r="G161964" i="5"/>
  <c r="G161965" i="5"/>
  <c r="G161966" i="5"/>
  <c r="G161967" i="5"/>
  <c r="G161968" i="5"/>
  <c r="G161969" i="5"/>
  <c r="G161970" i="5"/>
  <c r="G161971" i="5"/>
  <c r="G161972" i="5"/>
  <c r="G161973" i="5"/>
  <c r="G161974" i="5"/>
  <c r="G161975" i="5"/>
  <c r="G161976" i="5"/>
  <c r="G161977" i="5"/>
  <c r="G161978" i="5"/>
  <c r="G161979" i="5"/>
  <c r="G161980" i="5"/>
  <c r="G161981" i="5"/>
  <c r="G161982" i="5"/>
  <c r="G161983" i="5"/>
  <c r="G161984" i="5"/>
  <c r="G161985" i="5"/>
  <c r="G161986" i="5"/>
  <c r="G161987" i="5"/>
  <c r="G161988" i="5"/>
  <c r="G161989" i="5"/>
  <c r="G161990" i="5"/>
  <c r="G161991" i="5"/>
  <c r="G161992" i="5"/>
  <c r="G161993" i="5"/>
  <c r="G161994" i="5"/>
  <c r="G161995" i="5"/>
  <c r="G161996" i="5"/>
  <c r="G161997" i="5"/>
  <c r="G161998" i="5"/>
  <c r="G161999" i="5"/>
  <c r="G162000" i="5"/>
  <c r="G162001" i="5"/>
  <c r="G162002" i="5"/>
  <c r="G162003" i="5"/>
  <c r="G162004" i="5"/>
  <c r="G162005" i="5"/>
  <c r="G162006" i="5"/>
  <c r="G162007" i="5"/>
  <c r="G162008" i="5"/>
  <c r="G162009" i="5"/>
  <c r="G162010" i="5"/>
  <c r="G162011" i="5"/>
  <c r="G162012" i="5"/>
  <c r="G162013" i="5"/>
  <c r="G162014" i="5"/>
  <c r="G162015" i="5"/>
  <c r="G162016" i="5"/>
  <c r="G162017" i="5"/>
  <c r="G162018" i="5"/>
  <c r="G162019" i="5"/>
  <c r="G162020" i="5"/>
  <c r="G162021" i="5"/>
  <c r="G162022" i="5"/>
  <c r="G162023" i="5"/>
  <c r="G162024" i="5"/>
  <c r="G162025" i="5"/>
  <c r="G162026" i="5"/>
  <c r="G162027" i="5"/>
  <c r="G162028" i="5"/>
  <c r="G162029" i="5"/>
  <c r="G162030" i="5"/>
  <c r="G162031" i="5"/>
  <c r="G162032" i="5"/>
  <c r="G162033" i="5"/>
  <c r="G162034" i="5"/>
  <c r="G162035" i="5"/>
  <c r="G162036" i="5"/>
  <c r="G162037" i="5"/>
  <c r="G162038" i="5"/>
  <c r="G162039" i="5"/>
  <c r="G162040" i="5"/>
  <c r="G162041" i="5"/>
  <c r="G162042" i="5"/>
  <c r="G162043" i="5"/>
  <c r="G162044" i="5"/>
  <c r="G162045" i="5"/>
  <c r="G162046" i="5"/>
  <c r="G162047" i="5"/>
  <c r="G162048" i="5"/>
  <c r="G162049" i="5"/>
  <c r="G162050" i="5"/>
  <c r="G162051" i="5"/>
  <c r="G162052" i="5"/>
  <c r="G162053" i="5"/>
  <c r="G162054" i="5"/>
  <c r="G162055" i="5"/>
  <c r="G162056" i="5"/>
  <c r="G162057" i="5"/>
  <c r="G162058" i="5"/>
  <c r="G162059" i="5"/>
  <c r="G162060" i="5"/>
  <c r="G162061" i="5"/>
  <c r="G162062" i="5"/>
  <c r="G162063" i="5"/>
  <c r="G162064" i="5"/>
  <c r="G162065" i="5"/>
  <c r="G162066" i="5"/>
  <c r="G162067" i="5"/>
  <c r="G162068" i="5"/>
  <c r="G162069" i="5"/>
  <c r="G162070" i="5"/>
  <c r="G162071" i="5"/>
  <c r="G162072" i="5"/>
  <c r="G162073" i="5"/>
  <c r="G162074" i="5"/>
  <c r="G162075" i="5"/>
  <c r="G162076" i="5"/>
  <c r="G162077" i="5"/>
  <c r="G162078" i="5"/>
  <c r="G162079" i="5"/>
  <c r="G162080" i="5"/>
  <c r="G162081" i="5"/>
  <c r="G162082" i="5"/>
  <c r="G162083" i="5"/>
  <c r="G162084" i="5"/>
  <c r="G162085" i="5"/>
  <c r="G162086" i="5"/>
  <c r="G162087" i="5"/>
  <c r="G162088" i="5"/>
  <c r="G162089" i="5"/>
  <c r="G162090" i="5"/>
  <c r="G162091" i="5"/>
  <c r="G162092" i="5"/>
  <c r="G162093" i="5"/>
  <c r="G162094" i="5"/>
  <c r="G162095" i="5"/>
  <c r="G162096" i="5"/>
  <c r="G162097" i="5"/>
  <c r="G162098" i="5"/>
  <c r="G162099" i="5"/>
  <c r="G162100" i="5"/>
  <c r="G162101" i="5"/>
  <c r="G162102" i="5"/>
  <c r="G162103" i="5"/>
  <c r="G162104" i="5"/>
  <c r="G162105" i="5"/>
  <c r="G162106" i="5"/>
  <c r="G162107" i="5"/>
  <c r="G162108" i="5"/>
  <c r="G162109" i="5"/>
  <c r="G162110" i="5"/>
  <c r="G162111" i="5"/>
  <c r="G162112" i="5"/>
  <c r="G162113" i="5"/>
  <c r="G162114" i="5"/>
  <c r="G162115" i="5"/>
  <c r="G162116" i="5"/>
  <c r="G162117" i="5"/>
  <c r="G162118" i="5"/>
  <c r="G162119" i="5"/>
  <c r="G162120" i="5"/>
  <c r="G162121" i="5"/>
  <c r="G162122" i="5"/>
  <c r="G162123" i="5"/>
  <c r="G162124" i="5"/>
  <c r="G162125" i="5"/>
  <c r="G162126" i="5"/>
  <c r="G162127" i="5"/>
  <c r="G162128" i="5"/>
  <c r="G162129" i="5"/>
  <c r="G162130" i="5"/>
  <c r="G162131" i="5"/>
  <c r="G162132" i="5"/>
  <c r="G162133" i="5"/>
  <c r="G162134" i="5"/>
  <c r="G162135" i="5"/>
  <c r="G162136" i="5"/>
  <c r="G162137" i="5"/>
  <c r="G162138" i="5"/>
  <c r="G162139" i="5"/>
  <c r="G162140" i="5"/>
  <c r="G162141" i="5"/>
  <c r="G162142" i="5"/>
  <c r="G162143" i="5"/>
  <c r="G162144" i="5"/>
  <c r="G162145" i="5"/>
  <c r="G162146" i="5"/>
  <c r="G162147" i="5"/>
  <c r="G162148" i="5"/>
  <c r="G162149" i="5"/>
  <c r="G162150" i="5"/>
  <c r="G162151" i="5"/>
  <c r="G162152" i="5"/>
  <c r="G162153" i="5"/>
  <c r="G162154" i="5"/>
  <c r="G162155" i="5"/>
  <c r="G162156" i="5"/>
  <c r="G162157" i="5"/>
  <c r="G162158" i="5"/>
  <c r="G162159" i="5"/>
  <c r="G162160" i="5"/>
  <c r="G162161" i="5"/>
  <c r="G162162" i="5"/>
  <c r="G162163" i="5"/>
  <c r="G162164" i="5"/>
  <c r="G162165" i="5"/>
  <c r="G162166" i="5"/>
  <c r="G162167" i="5"/>
  <c r="G162168" i="5"/>
  <c r="G162169" i="5"/>
  <c r="G162170" i="5"/>
  <c r="G162171" i="5"/>
  <c r="G162172" i="5"/>
  <c r="G162173" i="5"/>
  <c r="G162174" i="5"/>
  <c r="G162175" i="5"/>
  <c r="G162176" i="5"/>
  <c r="G162177" i="5"/>
  <c r="G162178" i="5"/>
  <c r="G162179" i="5"/>
  <c r="G162180" i="5"/>
  <c r="G162181" i="5"/>
  <c r="G162182" i="5"/>
  <c r="G162183" i="5"/>
  <c r="G162184" i="5"/>
  <c r="G162185" i="5"/>
  <c r="G162186" i="5"/>
  <c r="G162187" i="5"/>
  <c r="G162188" i="5"/>
  <c r="G162189" i="5"/>
  <c r="G162190" i="5"/>
  <c r="G162191" i="5"/>
  <c r="G162192" i="5"/>
  <c r="G162193" i="5"/>
  <c r="G162194" i="5"/>
  <c r="G162195" i="5"/>
  <c r="G162196" i="5"/>
  <c r="G162197" i="5"/>
  <c r="G162198" i="5"/>
  <c r="G162199" i="5"/>
  <c r="G162200" i="5"/>
  <c r="G162201" i="5"/>
  <c r="G162202" i="5"/>
  <c r="G162203" i="5"/>
  <c r="G162204" i="5"/>
  <c r="G162205" i="5"/>
  <c r="G162206" i="5"/>
  <c r="G162207" i="5"/>
  <c r="G162208" i="5"/>
  <c r="G162209" i="5"/>
  <c r="G162210" i="5"/>
  <c r="G162211" i="5"/>
  <c r="G162212" i="5"/>
  <c r="G162213" i="5"/>
  <c r="G162214" i="5"/>
  <c r="G162215" i="5"/>
  <c r="G162216" i="5"/>
  <c r="G162217" i="5"/>
  <c r="G162218" i="5"/>
  <c r="G162219" i="5"/>
  <c r="G162220" i="5"/>
  <c r="G162221" i="5"/>
  <c r="G162222" i="5"/>
  <c r="G162223" i="5"/>
  <c r="G162224" i="5"/>
  <c r="G162225" i="5"/>
  <c r="G162226" i="5"/>
  <c r="G162227" i="5"/>
  <c r="G162228" i="5"/>
  <c r="G162229" i="5"/>
  <c r="G162230" i="5"/>
  <c r="G162231" i="5"/>
  <c r="G162232" i="5"/>
  <c r="G162233" i="5"/>
  <c r="G162234" i="5"/>
  <c r="G162235" i="5"/>
  <c r="G162236" i="5"/>
  <c r="G162237" i="5"/>
  <c r="G162238" i="5"/>
  <c r="G162239" i="5"/>
  <c r="G162240" i="5"/>
  <c r="G162241" i="5"/>
  <c r="G162242" i="5"/>
  <c r="G162243" i="5"/>
  <c r="G162244" i="5"/>
  <c r="G162245" i="5"/>
  <c r="G162246" i="5"/>
  <c r="G162247" i="5"/>
  <c r="G162248" i="5"/>
  <c r="G162249" i="5"/>
  <c r="G162250" i="5"/>
  <c r="G162251" i="5"/>
  <c r="G162252" i="5"/>
  <c r="G162253" i="5"/>
  <c r="G162254" i="5"/>
  <c r="G162255" i="5"/>
  <c r="G162256" i="5"/>
  <c r="G162257" i="5"/>
  <c r="G162258" i="5"/>
  <c r="G162259" i="5"/>
  <c r="G162260" i="5"/>
  <c r="G162261" i="5"/>
  <c r="G162262" i="5"/>
  <c r="G162263" i="5"/>
  <c r="G162264" i="5"/>
  <c r="G162265" i="5"/>
  <c r="G162266" i="5"/>
  <c r="G162267" i="5"/>
  <c r="G162268" i="5"/>
  <c r="G162269" i="5"/>
  <c r="G162270" i="5"/>
  <c r="G162271" i="5"/>
  <c r="G162272" i="5"/>
  <c r="G162273" i="5"/>
  <c r="G162274" i="5"/>
  <c r="G162275" i="5"/>
  <c r="G162276" i="5"/>
  <c r="G162277" i="5"/>
  <c r="G162278" i="5"/>
  <c r="G162279" i="5"/>
  <c r="G162280" i="5"/>
  <c r="G162281" i="5"/>
  <c r="G162282" i="5"/>
  <c r="G162283" i="5"/>
  <c r="G162284" i="5"/>
  <c r="G162285" i="5"/>
  <c r="G162286" i="5"/>
  <c r="G162287" i="5"/>
  <c r="G162288" i="5"/>
  <c r="G162289" i="5"/>
  <c r="G162290" i="5"/>
  <c r="G162291" i="5"/>
  <c r="G162292" i="5"/>
  <c r="G162293" i="5"/>
  <c r="G162294" i="5"/>
  <c r="G162295" i="5"/>
  <c r="G162296" i="5"/>
  <c r="G162297" i="5"/>
  <c r="G162298" i="5"/>
  <c r="G162299" i="5"/>
  <c r="G162300" i="5"/>
  <c r="G162301" i="5"/>
  <c r="G162302" i="5"/>
  <c r="G162303" i="5"/>
  <c r="G162304" i="5"/>
  <c r="G162305" i="5"/>
  <c r="G162306" i="5"/>
  <c r="G162307" i="5"/>
  <c r="G162308" i="5"/>
  <c r="G162309" i="5"/>
  <c r="G162310" i="5"/>
  <c r="G162311" i="5"/>
  <c r="G162312" i="5"/>
  <c r="G162313" i="5"/>
  <c r="G162314" i="5"/>
  <c r="G162315" i="5"/>
  <c r="G162316" i="5"/>
  <c r="G162317" i="5"/>
  <c r="G162318" i="5"/>
  <c r="G162319" i="5"/>
  <c r="G162320" i="5"/>
  <c r="G162321" i="5"/>
  <c r="G162322" i="5"/>
  <c r="G162323" i="5"/>
  <c r="G162324" i="5"/>
  <c r="G162325" i="5"/>
  <c r="G162326" i="5"/>
  <c r="G162327" i="5"/>
  <c r="G162328" i="5"/>
  <c r="G162329" i="5"/>
  <c r="G162330" i="5"/>
  <c r="G162331" i="5"/>
  <c r="G162332" i="5"/>
  <c r="G162333" i="5"/>
  <c r="G162334" i="5"/>
  <c r="G162335" i="5"/>
  <c r="G162336" i="5"/>
  <c r="G162337" i="5"/>
  <c r="G162338" i="5"/>
  <c r="G162339" i="5"/>
  <c r="G162340" i="5"/>
  <c r="G162341" i="5"/>
  <c r="G162342" i="5"/>
  <c r="G162343" i="5"/>
  <c r="G162344" i="5"/>
  <c r="G162345" i="5"/>
  <c r="G162346" i="5"/>
  <c r="G162347" i="5"/>
  <c r="G162348" i="5"/>
  <c r="G162349" i="5"/>
  <c r="G162350" i="5"/>
  <c r="G162351" i="5"/>
  <c r="G162352" i="5"/>
  <c r="G162353" i="5"/>
  <c r="G162354" i="5"/>
  <c r="G162355" i="5"/>
  <c r="G162356" i="5"/>
  <c r="G162357" i="5"/>
  <c r="G162358" i="5"/>
  <c r="G162359" i="5"/>
  <c r="G162360" i="5"/>
  <c r="G162361" i="5"/>
  <c r="G162362" i="5"/>
  <c r="G162363" i="5"/>
  <c r="G162364" i="5"/>
  <c r="G162365" i="5"/>
  <c r="G162366" i="5"/>
  <c r="G162367" i="5"/>
  <c r="G162368" i="5"/>
  <c r="G162369" i="5"/>
  <c r="G162370" i="5"/>
  <c r="G162371" i="5"/>
  <c r="G162372" i="5"/>
  <c r="G162373" i="5"/>
  <c r="G162374" i="5"/>
  <c r="G162375" i="5"/>
  <c r="G162376" i="5"/>
  <c r="G162377" i="5"/>
  <c r="G162378" i="5"/>
  <c r="G162379" i="5"/>
  <c r="G162380" i="5"/>
  <c r="G162381" i="5"/>
  <c r="G162382" i="5"/>
  <c r="G162383" i="5"/>
  <c r="G162384" i="5"/>
  <c r="G162385" i="5"/>
  <c r="G162386" i="5"/>
  <c r="G162387" i="5"/>
  <c r="G162388" i="5"/>
  <c r="G162389" i="5"/>
  <c r="G162390" i="5"/>
  <c r="G162391" i="5"/>
  <c r="G162392" i="5"/>
  <c r="G162393" i="5"/>
  <c r="G162394" i="5"/>
  <c r="G162395" i="5"/>
  <c r="G162396" i="5"/>
  <c r="G162397" i="5"/>
  <c r="G162398" i="5"/>
  <c r="G162399" i="5"/>
  <c r="G162400" i="5"/>
  <c r="G162401" i="5"/>
  <c r="G162402" i="5"/>
  <c r="G162403" i="5"/>
  <c r="G162404" i="5"/>
  <c r="G162405" i="5"/>
  <c r="G162406" i="5"/>
  <c r="G162407" i="5"/>
  <c r="G162408" i="5"/>
  <c r="G162409" i="5"/>
  <c r="G162410" i="5"/>
  <c r="G162411" i="5"/>
  <c r="G162412" i="5"/>
  <c r="G162413" i="5"/>
  <c r="G162414" i="5"/>
  <c r="G162415" i="5"/>
  <c r="G162416" i="5"/>
  <c r="G162417" i="5"/>
  <c r="G162418" i="5"/>
  <c r="G162419" i="5"/>
  <c r="G162420" i="5"/>
  <c r="G162421" i="5"/>
  <c r="G162422" i="5"/>
  <c r="G162423" i="5"/>
  <c r="G162424" i="5"/>
  <c r="G162425" i="5"/>
  <c r="G162426" i="5"/>
  <c r="G162427" i="5"/>
  <c r="G162428" i="5"/>
  <c r="G162429" i="5"/>
  <c r="G162430" i="5"/>
  <c r="G162431" i="5"/>
  <c r="G162432" i="5"/>
  <c r="G162433" i="5"/>
  <c r="G162434" i="5"/>
  <c r="G162435" i="5"/>
  <c r="G162436" i="5"/>
  <c r="G162437" i="5"/>
  <c r="G162438" i="5"/>
  <c r="G162439" i="5"/>
  <c r="G162440" i="5"/>
  <c r="G162441" i="5"/>
  <c r="G162442" i="5"/>
  <c r="G162443" i="5"/>
  <c r="G162444" i="5"/>
  <c r="G162445" i="5"/>
  <c r="G162446" i="5"/>
  <c r="G162447" i="5"/>
  <c r="G162448" i="5"/>
  <c r="G162449" i="5"/>
  <c r="G162450" i="5"/>
  <c r="G162451" i="5"/>
  <c r="G162452" i="5"/>
  <c r="G162453" i="5"/>
  <c r="G162454" i="5"/>
  <c r="G162455" i="5"/>
  <c r="G162456" i="5"/>
  <c r="G162457" i="5"/>
  <c r="G162458" i="5"/>
  <c r="G162459" i="5"/>
  <c r="G162460" i="5"/>
  <c r="G162461" i="5"/>
  <c r="G162462" i="5"/>
  <c r="G162463" i="5"/>
  <c r="G162464" i="5"/>
  <c r="G162465" i="5"/>
  <c r="G162466" i="5"/>
  <c r="G162467" i="5"/>
  <c r="G162468" i="5"/>
  <c r="G162469" i="5"/>
  <c r="G162470" i="5"/>
  <c r="G162471" i="5"/>
  <c r="G162472" i="5"/>
  <c r="G162473" i="5"/>
  <c r="G162474" i="5"/>
  <c r="G162475" i="5"/>
  <c r="G162476" i="5"/>
  <c r="G162477" i="5"/>
  <c r="G162478" i="5"/>
  <c r="G162479" i="5"/>
  <c r="G162480" i="5"/>
  <c r="G162481" i="5"/>
  <c r="G162482" i="5"/>
  <c r="G162483" i="5"/>
  <c r="G162484" i="5"/>
  <c r="G162485" i="5"/>
  <c r="G162486" i="5"/>
  <c r="G162487" i="5"/>
  <c r="G162488" i="5"/>
  <c r="G162489" i="5"/>
  <c r="G162490" i="5"/>
  <c r="G162491" i="5"/>
  <c r="G162492" i="5"/>
  <c r="G162493" i="5"/>
  <c r="G162494" i="5"/>
  <c r="G162495" i="5"/>
  <c r="G162496" i="5"/>
  <c r="G162497" i="5"/>
  <c r="G162498" i="5"/>
  <c r="G162499" i="5"/>
  <c r="G162500" i="5"/>
  <c r="G162501" i="5"/>
  <c r="G162502" i="5"/>
  <c r="G162503" i="5"/>
  <c r="G162504" i="5"/>
  <c r="G162505" i="5"/>
  <c r="G162506" i="5"/>
  <c r="G162507" i="5"/>
  <c r="G162508" i="5"/>
  <c r="G162509" i="5"/>
  <c r="G162510" i="5"/>
  <c r="G162511" i="5"/>
  <c r="G162512" i="5"/>
  <c r="G162513" i="5"/>
  <c r="G162514" i="5"/>
  <c r="G162515" i="5"/>
  <c r="G162516" i="5"/>
  <c r="G162517" i="5"/>
  <c r="G162518" i="5"/>
  <c r="G162519" i="5"/>
  <c r="G162520" i="5"/>
  <c r="G162521" i="5"/>
  <c r="G162522" i="5"/>
  <c r="G162523" i="5"/>
  <c r="G162524" i="5"/>
  <c r="G162525" i="5"/>
  <c r="G162526" i="5"/>
  <c r="G162527" i="5"/>
  <c r="G162528" i="5"/>
  <c r="G162529" i="5"/>
  <c r="G162530" i="5"/>
  <c r="G162531" i="5"/>
  <c r="G162532" i="5"/>
  <c r="G162533" i="5"/>
  <c r="G162534" i="5"/>
  <c r="G162535" i="5"/>
  <c r="G162536" i="5"/>
  <c r="G162537" i="5"/>
  <c r="G162538" i="5"/>
  <c r="G162539" i="5"/>
  <c r="G162540" i="5"/>
  <c r="G162541" i="5"/>
  <c r="G162542" i="5"/>
  <c r="G162543" i="5"/>
  <c r="G162544" i="5"/>
  <c r="G162545" i="5"/>
  <c r="G162546" i="5"/>
  <c r="G162547" i="5"/>
  <c r="G162548" i="5"/>
  <c r="G162549" i="5"/>
  <c r="G162550" i="5"/>
  <c r="G162551" i="5"/>
  <c r="G162552" i="5"/>
  <c r="G162553" i="5"/>
  <c r="G162554" i="5"/>
  <c r="G162555" i="5"/>
  <c r="G162556" i="5"/>
  <c r="G162557" i="5"/>
  <c r="G162558" i="5"/>
  <c r="G162559" i="5"/>
  <c r="G162560" i="5"/>
  <c r="G162561" i="5"/>
  <c r="G162562" i="5"/>
  <c r="G162563" i="5"/>
  <c r="G162564" i="5"/>
  <c r="G162565" i="5"/>
  <c r="G162566" i="5"/>
  <c r="G162567" i="5"/>
  <c r="G162568" i="5"/>
  <c r="G162569" i="5"/>
  <c r="G162570" i="5"/>
  <c r="G162571" i="5"/>
  <c r="G162572" i="5"/>
  <c r="G162573" i="5"/>
  <c r="G162574" i="5"/>
  <c r="G162575" i="5"/>
  <c r="G162576" i="5"/>
  <c r="G162577" i="5"/>
  <c r="G162578" i="5"/>
  <c r="G162579" i="5"/>
  <c r="G162580" i="5"/>
  <c r="G162581" i="5"/>
  <c r="G162582" i="5"/>
  <c r="G162583" i="5"/>
  <c r="G162584" i="5"/>
  <c r="G162585" i="5"/>
  <c r="G162586" i="5"/>
  <c r="G162587" i="5"/>
  <c r="G162588" i="5"/>
  <c r="G162589" i="5"/>
  <c r="G162590" i="5"/>
  <c r="G162591" i="5"/>
  <c r="G162592" i="5"/>
  <c r="G162593" i="5"/>
  <c r="G162594" i="5"/>
  <c r="G162595" i="5"/>
  <c r="G162596" i="5"/>
  <c r="G162597" i="5"/>
  <c r="G162598" i="5"/>
  <c r="G162599" i="5"/>
  <c r="G162600" i="5"/>
  <c r="G162601" i="5"/>
  <c r="G162602" i="5"/>
  <c r="G162603" i="5"/>
  <c r="G162604" i="5"/>
  <c r="G162605" i="5"/>
  <c r="G162606" i="5"/>
  <c r="G162607" i="5"/>
  <c r="G162608" i="5"/>
  <c r="G162609" i="5"/>
  <c r="G162610" i="5"/>
  <c r="G162611" i="5"/>
  <c r="G162612" i="5"/>
  <c r="G162613" i="5"/>
  <c r="G162614" i="5"/>
  <c r="G162615" i="5"/>
  <c r="G162616" i="5"/>
  <c r="G162617" i="5"/>
  <c r="G162618" i="5"/>
  <c r="G162619" i="5"/>
  <c r="G162620" i="5"/>
  <c r="G162621" i="5"/>
  <c r="G162622" i="5"/>
  <c r="G162623" i="5"/>
  <c r="G162624" i="5"/>
  <c r="G162625" i="5"/>
  <c r="G162626" i="5"/>
  <c r="G162627" i="5"/>
  <c r="G162628" i="5"/>
  <c r="G162629" i="5"/>
  <c r="G162630" i="5"/>
  <c r="G162631" i="5"/>
  <c r="G162632" i="5"/>
  <c r="G162633" i="5"/>
  <c r="G162634" i="5"/>
  <c r="G162635" i="5"/>
  <c r="G162636" i="5"/>
  <c r="G162637" i="5"/>
  <c r="G162638" i="5"/>
  <c r="G162639" i="5"/>
  <c r="G162640" i="5"/>
  <c r="G162641" i="5"/>
  <c r="G162642" i="5"/>
  <c r="G162643" i="5"/>
  <c r="G162644" i="5"/>
  <c r="G162645" i="5"/>
  <c r="G162646" i="5"/>
  <c r="G162647" i="5"/>
  <c r="G162648" i="5"/>
  <c r="G162649" i="5"/>
  <c r="G162650" i="5"/>
  <c r="G162651" i="5"/>
  <c r="G162652" i="5"/>
  <c r="G162653" i="5"/>
  <c r="G162654" i="5"/>
  <c r="G162655" i="5"/>
  <c r="G162656" i="5"/>
  <c r="G162657" i="5"/>
  <c r="G162658" i="5"/>
  <c r="G162659" i="5"/>
  <c r="G162660" i="5"/>
  <c r="G162661" i="5"/>
  <c r="G162662" i="5"/>
  <c r="G162663" i="5"/>
  <c r="G162664" i="5"/>
  <c r="G162665" i="5"/>
  <c r="G162666" i="5"/>
  <c r="G162667" i="5"/>
  <c r="G162668" i="5"/>
  <c r="G162669" i="5"/>
  <c r="G162670" i="5"/>
  <c r="G162671" i="5"/>
  <c r="G162672" i="5"/>
  <c r="G162673" i="5"/>
  <c r="G162674" i="5"/>
  <c r="G162675" i="5"/>
  <c r="G162676" i="5"/>
  <c r="G162677" i="5"/>
  <c r="G162678" i="5"/>
  <c r="G162679" i="5"/>
  <c r="G162680" i="5"/>
  <c r="G162681" i="5"/>
  <c r="G162682" i="5"/>
  <c r="G162683" i="5"/>
  <c r="G162684" i="5"/>
  <c r="G162685" i="5"/>
  <c r="G162686" i="5"/>
  <c r="G162687" i="5"/>
  <c r="G162688" i="5"/>
  <c r="G162689" i="5"/>
  <c r="G162690" i="5"/>
  <c r="G162691" i="5"/>
  <c r="G162692" i="5"/>
  <c r="G162693" i="5"/>
  <c r="G162694" i="5"/>
  <c r="G162695" i="5"/>
  <c r="G162696" i="5"/>
  <c r="G162697" i="5"/>
  <c r="G162698" i="5"/>
  <c r="G162699" i="5"/>
  <c r="G162700" i="5"/>
  <c r="G162701" i="5"/>
  <c r="G162702" i="5"/>
  <c r="G162703" i="5"/>
  <c r="G162704" i="5"/>
  <c r="G162705" i="5"/>
  <c r="G162706" i="5"/>
  <c r="G162707" i="5"/>
  <c r="G162708" i="5"/>
  <c r="G162709" i="5"/>
  <c r="G162710" i="5"/>
  <c r="G162711" i="5"/>
  <c r="G162712" i="5"/>
  <c r="G162713" i="5"/>
  <c r="G162714" i="5"/>
  <c r="G162715" i="5"/>
  <c r="G162716" i="5"/>
  <c r="G162717" i="5"/>
  <c r="G162718" i="5"/>
  <c r="G162719" i="5"/>
  <c r="G162720" i="5"/>
  <c r="G162721" i="5"/>
  <c r="G162722" i="5"/>
  <c r="G162723" i="5"/>
  <c r="G162724" i="5"/>
  <c r="G162725" i="5"/>
  <c r="G162726" i="5"/>
  <c r="G162727" i="5"/>
  <c r="G162728" i="5"/>
  <c r="G162729" i="5"/>
  <c r="G162730" i="5"/>
  <c r="G162731" i="5"/>
  <c r="G162732" i="5"/>
  <c r="G162733" i="5"/>
  <c r="G162734" i="5"/>
  <c r="G162735" i="5"/>
  <c r="G162736" i="5"/>
  <c r="G162737" i="5"/>
  <c r="G162738" i="5"/>
  <c r="G162739" i="5"/>
  <c r="G162740" i="5"/>
  <c r="G162741" i="5"/>
  <c r="G162742" i="5"/>
  <c r="G162743" i="5"/>
  <c r="G162744" i="5"/>
  <c r="G162745" i="5"/>
  <c r="G162746" i="5"/>
  <c r="G162747" i="5"/>
  <c r="G162748" i="5"/>
  <c r="G162749" i="5"/>
  <c r="G162750" i="5"/>
  <c r="G162751" i="5"/>
  <c r="G162752" i="5"/>
  <c r="G162753" i="5"/>
  <c r="G162754" i="5"/>
  <c r="G162755" i="5"/>
  <c r="G162756" i="5"/>
  <c r="G162757" i="5"/>
  <c r="G162758" i="5"/>
  <c r="G162759" i="5"/>
  <c r="G162760" i="5"/>
  <c r="G162761" i="5"/>
  <c r="G162762" i="5"/>
  <c r="G162763" i="5"/>
  <c r="G162764" i="5"/>
  <c r="G162765" i="5"/>
  <c r="G162766" i="5"/>
  <c r="G162767" i="5"/>
  <c r="G162768" i="5"/>
  <c r="G162769" i="5"/>
  <c r="G162770" i="5"/>
  <c r="G162771" i="5"/>
  <c r="G162772" i="5"/>
  <c r="G162773" i="5"/>
  <c r="G162774" i="5"/>
  <c r="G162775" i="5"/>
  <c r="G162776" i="5"/>
  <c r="G162777" i="5"/>
  <c r="G162778" i="5"/>
  <c r="G162779" i="5"/>
  <c r="G162780" i="5"/>
  <c r="G162781" i="5"/>
  <c r="G162782" i="5"/>
  <c r="G162783" i="5"/>
  <c r="G162784" i="5"/>
  <c r="G162785" i="5"/>
  <c r="G162786" i="5"/>
  <c r="G162787" i="5"/>
  <c r="G162788" i="5"/>
  <c r="G162789" i="5"/>
  <c r="G162790" i="5"/>
  <c r="G162791" i="5"/>
  <c r="G162792" i="5"/>
  <c r="G162793" i="5"/>
  <c r="G162794" i="5"/>
  <c r="G162795" i="5"/>
  <c r="G162796" i="5"/>
  <c r="G162797" i="5"/>
  <c r="G162798" i="5"/>
  <c r="G162799" i="5"/>
  <c r="G162800" i="5"/>
  <c r="G162801" i="5"/>
  <c r="G162802" i="5"/>
  <c r="G162803" i="5"/>
  <c r="G162804" i="5"/>
  <c r="G162805" i="5"/>
  <c r="G162806" i="5"/>
  <c r="G162807" i="5"/>
  <c r="G162808" i="5"/>
  <c r="G162809" i="5"/>
  <c r="G162810" i="5"/>
  <c r="G162811" i="5"/>
  <c r="G162812" i="5"/>
  <c r="G162813" i="5"/>
  <c r="G162814" i="5"/>
  <c r="G162815" i="5"/>
  <c r="G162816" i="5"/>
  <c r="G162817" i="5"/>
  <c r="G162818" i="5"/>
  <c r="G162819" i="5"/>
  <c r="G162820" i="5"/>
  <c r="G162821" i="5"/>
  <c r="G162822" i="5"/>
  <c r="G162823" i="5"/>
  <c r="G162824" i="5"/>
  <c r="G162825" i="5"/>
  <c r="G162826" i="5"/>
  <c r="G162827" i="5"/>
  <c r="G162828" i="5"/>
  <c r="G162829" i="5"/>
  <c r="G162830" i="5"/>
  <c r="G162831" i="5"/>
  <c r="G162832" i="5"/>
  <c r="G162833" i="5"/>
  <c r="G162834" i="5"/>
  <c r="G162835" i="5"/>
  <c r="G162836" i="5"/>
  <c r="G162837" i="5"/>
  <c r="G162838" i="5"/>
  <c r="G162839" i="5"/>
  <c r="G162840" i="5"/>
  <c r="G162841" i="5"/>
  <c r="G162842" i="5"/>
  <c r="G162843" i="5"/>
  <c r="G162844" i="5"/>
  <c r="G162845" i="5"/>
  <c r="G162846" i="5"/>
  <c r="G162847" i="5"/>
  <c r="G162848" i="5"/>
  <c r="G162849" i="5"/>
  <c r="G162850" i="5"/>
  <c r="G162851" i="5"/>
  <c r="G162852" i="5"/>
  <c r="G162853" i="5"/>
  <c r="G162854" i="5"/>
  <c r="G162855" i="5"/>
  <c r="G162856" i="5"/>
  <c r="G162857" i="5"/>
  <c r="G162858" i="5"/>
  <c r="G162859" i="5"/>
  <c r="G162860" i="5"/>
  <c r="G162861" i="5"/>
  <c r="G162862" i="5"/>
  <c r="G162863" i="5"/>
  <c r="G162864" i="5"/>
  <c r="G162865" i="5"/>
  <c r="G162866" i="5"/>
  <c r="G162867" i="5"/>
  <c r="G162868" i="5"/>
  <c r="G162869" i="5"/>
  <c r="G162870" i="5"/>
  <c r="G162871" i="5"/>
  <c r="G162872" i="5"/>
  <c r="G162873" i="5"/>
  <c r="G162874" i="5"/>
  <c r="G162875" i="5"/>
  <c r="G162876" i="5"/>
  <c r="G162877" i="5"/>
  <c r="G162878" i="5"/>
  <c r="G162879" i="5"/>
  <c r="G162880" i="5"/>
  <c r="G162881" i="5"/>
  <c r="G162882" i="5"/>
  <c r="G162883" i="5"/>
  <c r="G162884" i="5"/>
  <c r="G162885" i="5"/>
  <c r="G162886" i="5"/>
  <c r="G162887" i="5"/>
  <c r="G162888" i="5"/>
  <c r="G162889" i="5"/>
  <c r="G162890" i="5"/>
  <c r="G162891" i="5"/>
  <c r="G162892" i="5"/>
  <c r="G162893" i="5"/>
  <c r="G162894" i="5"/>
  <c r="G162895" i="5"/>
  <c r="G162896" i="5"/>
  <c r="G162897" i="5"/>
  <c r="G162898" i="5"/>
  <c r="G162899" i="5"/>
  <c r="G162900" i="5"/>
  <c r="G162901" i="5"/>
  <c r="G162902" i="5"/>
  <c r="G162903" i="5"/>
  <c r="G162904" i="5"/>
  <c r="G162905" i="5"/>
  <c r="G162906" i="5"/>
  <c r="G162907" i="5"/>
  <c r="G162908" i="5"/>
  <c r="G162909" i="5"/>
  <c r="G162910" i="5"/>
  <c r="G162911" i="5"/>
  <c r="G162912" i="5"/>
  <c r="G162913" i="5"/>
  <c r="G162914" i="5"/>
  <c r="G162915" i="5"/>
  <c r="G162916" i="5"/>
  <c r="G162917" i="5"/>
  <c r="G162918" i="5"/>
  <c r="G162919" i="5"/>
  <c r="G162920" i="5"/>
  <c r="G162921" i="5"/>
  <c r="G162922" i="5"/>
  <c r="G162923" i="5"/>
  <c r="G162924" i="5"/>
  <c r="G162925" i="5"/>
  <c r="G162926" i="5"/>
  <c r="G162927" i="5"/>
  <c r="G162928" i="5"/>
  <c r="G162929" i="5"/>
  <c r="G162930" i="5"/>
  <c r="G162931" i="5"/>
  <c r="G162932" i="5"/>
  <c r="G162933" i="5"/>
  <c r="G162934" i="5"/>
  <c r="G162935" i="5"/>
  <c r="G162936" i="5"/>
  <c r="G162937" i="5"/>
  <c r="G162938" i="5"/>
  <c r="G162939" i="5"/>
  <c r="G162940" i="5"/>
  <c r="G162941" i="5"/>
  <c r="G162942" i="5"/>
  <c r="G162943" i="5"/>
  <c r="G162944" i="5"/>
  <c r="G162945" i="5"/>
  <c r="G162946" i="5"/>
  <c r="G162947" i="5"/>
  <c r="G162948" i="5"/>
  <c r="G162949" i="5"/>
  <c r="G162950" i="5"/>
  <c r="G162951" i="5"/>
  <c r="G162952" i="5"/>
  <c r="G162953" i="5"/>
  <c r="G162954" i="5"/>
  <c r="G162955" i="5"/>
  <c r="G162956" i="5"/>
  <c r="G162957" i="5"/>
  <c r="G162958" i="5"/>
  <c r="G162959" i="5"/>
  <c r="G162960" i="5"/>
  <c r="G162961" i="5"/>
  <c r="G162962" i="5"/>
  <c r="G162963" i="5"/>
  <c r="G162964" i="5"/>
  <c r="G162965" i="5"/>
  <c r="G162966" i="5"/>
  <c r="G162967" i="5"/>
  <c r="G162968" i="5"/>
  <c r="G162969" i="5"/>
  <c r="G162970" i="5"/>
  <c r="G162971" i="5"/>
  <c r="G162972" i="5"/>
  <c r="G162973" i="5"/>
  <c r="G162974" i="5"/>
  <c r="G162975" i="5"/>
  <c r="G162976" i="5"/>
  <c r="G162977" i="5"/>
  <c r="G162978" i="5"/>
  <c r="G162979" i="5"/>
  <c r="G162980" i="5"/>
  <c r="G162981" i="5"/>
  <c r="G162982" i="5"/>
  <c r="G162983" i="5"/>
  <c r="G162984" i="5"/>
  <c r="G162985" i="5"/>
  <c r="G162986" i="5"/>
  <c r="G162987" i="5"/>
  <c r="G162988" i="5"/>
  <c r="G162989" i="5"/>
  <c r="G162990" i="5"/>
  <c r="G162991" i="5"/>
  <c r="G162992" i="5"/>
  <c r="G162993" i="5"/>
  <c r="G162994" i="5"/>
  <c r="G162995" i="5"/>
  <c r="G162996" i="5"/>
  <c r="G162997" i="5"/>
  <c r="G162998" i="5"/>
  <c r="G162999" i="5"/>
  <c r="G163000" i="5"/>
  <c r="G163001" i="5"/>
  <c r="G163002" i="5"/>
  <c r="G163003" i="5"/>
  <c r="G163004" i="5"/>
  <c r="G163005" i="5"/>
  <c r="G163006" i="5"/>
  <c r="G163007" i="5"/>
  <c r="G163008" i="5"/>
  <c r="G163009" i="5"/>
  <c r="G163010" i="5"/>
  <c r="G163011" i="5"/>
  <c r="G163012" i="5"/>
  <c r="G163013" i="5"/>
  <c r="G163014" i="5"/>
  <c r="G163015" i="5"/>
  <c r="G163016" i="5"/>
  <c r="G163017" i="5"/>
  <c r="G163018" i="5"/>
  <c r="G163019" i="5"/>
  <c r="G163020" i="5"/>
  <c r="G163021" i="5"/>
  <c r="G163022" i="5"/>
  <c r="G163023" i="5"/>
  <c r="G163024" i="5"/>
  <c r="G163025" i="5"/>
  <c r="G163026" i="5"/>
  <c r="G163027" i="5"/>
  <c r="G163028" i="5"/>
  <c r="G163029" i="5"/>
  <c r="G163030" i="5"/>
  <c r="G163031" i="5"/>
  <c r="G163032" i="5"/>
  <c r="G163033" i="5"/>
  <c r="G163034" i="5"/>
  <c r="G163035" i="5"/>
  <c r="G163036" i="5"/>
  <c r="G163037" i="5"/>
  <c r="G163038" i="5"/>
  <c r="G163039" i="5"/>
  <c r="G163040" i="5"/>
  <c r="G163041" i="5"/>
  <c r="G163042" i="5"/>
  <c r="G163043" i="5"/>
  <c r="G163044" i="5"/>
  <c r="G163045" i="5"/>
  <c r="G163046" i="5"/>
  <c r="G163047" i="5"/>
  <c r="G163048" i="5"/>
  <c r="G163049" i="5"/>
  <c r="G163050" i="5"/>
  <c r="G163051" i="5"/>
  <c r="G163052" i="5"/>
  <c r="G163053" i="5"/>
  <c r="G163054" i="5"/>
  <c r="G163055" i="5"/>
  <c r="G163056" i="5"/>
  <c r="G163057" i="5"/>
  <c r="G163058" i="5"/>
  <c r="G163059" i="5"/>
  <c r="G163060" i="5"/>
  <c r="G163061" i="5"/>
  <c r="G163062" i="5"/>
  <c r="G163063" i="5"/>
  <c r="G163064" i="5"/>
  <c r="G163065" i="5"/>
  <c r="G163066" i="5"/>
  <c r="G163067" i="5"/>
  <c r="G163068" i="5"/>
  <c r="G163069" i="5"/>
  <c r="G163070" i="5"/>
  <c r="G163071" i="5"/>
  <c r="G163072" i="5"/>
  <c r="G163073" i="5"/>
  <c r="G163074" i="5"/>
  <c r="G163075" i="5"/>
  <c r="G163076" i="5"/>
  <c r="G163077" i="5"/>
  <c r="G163078" i="5"/>
  <c r="G163079" i="5"/>
  <c r="G163080" i="5"/>
  <c r="G163081" i="5"/>
  <c r="G163082" i="5"/>
  <c r="G163083" i="5"/>
  <c r="G163084" i="5"/>
  <c r="G163085" i="5"/>
  <c r="G163086" i="5"/>
  <c r="G163087" i="5"/>
  <c r="G163088" i="5"/>
  <c r="G163089" i="5"/>
  <c r="G163090" i="5"/>
  <c r="G163091" i="5"/>
  <c r="G163092" i="5"/>
  <c r="G163093" i="5"/>
  <c r="G163094" i="5"/>
  <c r="G163095" i="5"/>
  <c r="G163096" i="5"/>
  <c r="G163097" i="5"/>
  <c r="G163098" i="5"/>
  <c r="G163099" i="5"/>
  <c r="G163100" i="5"/>
  <c r="G163101" i="5"/>
  <c r="G163102" i="5"/>
  <c r="G163103" i="5"/>
  <c r="G163104" i="5"/>
  <c r="G163105" i="5"/>
  <c r="G163106" i="5"/>
  <c r="G163107" i="5"/>
  <c r="G163108" i="5"/>
  <c r="G163109" i="5"/>
  <c r="G163110" i="5"/>
  <c r="G163111" i="5"/>
  <c r="G163112" i="5"/>
  <c r="G163113" i="5"/>
  <c r="G163114" i="5"/>
  <c r="G163115" i="5"/>
  <c r="G163116" i="5"/>
  <c r="G163117" i="5"/>
  <c r="G163118" i="5"/>
  <c r="G163119" i="5"/>
  <c r="G163120" i="5"/>
  <c r="G163121" i="5"/>
  <c r="G163122" i="5"/>
  <c r="G163123" i="5"/>
  <c r="G163124" i="5"/>
  <c r="G163125" i="5"/>
  <c r="G163126" i="5"/>
  <c r="G163127" i="5"/>
  <c r="G163128" i="5"/>
  <c r="G163129" i="5"/>
  <c r="G163130" i="5"/>
  <c r="G163131" i="5"/>
  <c r="G163132" i="5"/>
  <c r="G163133" i="5"/>
  <c r="G163134" i="5"/>
  <c r="G163135" i="5"/>
  <c r="G163136" i="5"/>
  <c r="G163137" i="5"/>
  <c r="G163138" i="5"/>
  <c r="G163139" i="5"/>
  <c r="G163140" i="5"/>
  <c r="G163141" i="5"/>
  <c r="G163142" i="5"/>
  <c r="G163143" i="5"/>
  <c r="G163144" i="5"/>
  <c r="G163145" i="5"/>
  <c r="G163146" i="5"/>
  <c r="G163147" i="5"/>
  <c r="G163148" i="5"/>
  <c r="G163149" i="5"/>
  <c r="G163150" i="5"/>
  <c r="G163151" i="5"/>
  <c r="G163152" i="5"/>
  <c r="G163153" i="5"/>
  <c r="G163154" i="5"/>
  <c r="G163155" i="5"/>
  <c r="G163156" i="5"/>
  <c r="G163157" i="5"/>
  <c r="G163158" i="5"/>
  <c r="G163159" i="5"/>
  <c r="G163160" i="5"/>
  <c r="G163161" i="5"/>
  <c r="G163162" i="5"/>
  <c r="G163163" i="5"/>
  <c r="G163164" i="5"/>
  <c r="G163165" i="5"/>
  <c r="G163166" i="5"/>
  <c r="G163167" i="5"/>
  <c r="G163168" i="5"/>
  <c r="G163169" i="5"/>
  <c r="G163170" i="5"/>
  <c r="G163171" i="5"/>
  <c r="G163172" i="5"/>
  <c r="G163173" i="5"/>
  <c r="G163174" i="5"/>
  <c r="G163175" i="5"/>
  <c r="G163176" i="5"/>
  <c r="G163177" i="5"/>
  <c r="G163178" i="5"/>
  <c r="G163179" i="5"/>
  <c r="G163180" i="5"/>
  <c r="G163181" i="5"/>
  <c r="G163182" i="5"/>
  <c r="G163183" i="5"/>
  <c r="G163184" i="5"/>
  <c r="G163185" i="5"/>
  <c r="G163186" i="5"/>
  <c r="G163187" i="5"/>
  <c r="G163188" i="5"/>
  <c r="G163189" i="5"/>
  <c r="G163190" i="5"/>
  <c r="G163191" i="5"/>
  <c r="G163192" i="5"/>
  <c r="G163193" i="5"/>
  <c r="G163194" i="5"/>
  <c r="G163195" i="5"/>
  <c r="G163196" i="5"/>
  <c r="G163197" i="5"/>
  <c r="G163198" i="5"/>
  <c r="G163199" i="5"/>
  <c r="G163200" i="5"/>
  <c r="G163201" i="5"/>
  <c r="G163202" i="5"/>
  <c r="G163203" i="5"/>
  <c r="G163204" i="5"/>
  <c r="G163205" i="5"/>
  <c r="G163206" i="5"/>
  <c r="G163207" i="5"/>
  <c r="G163208" i="5"/>
  <c r="G163209" i="5"/>
  <c r="G163210" i="5"/>
  <c r="G163211" i="5"/>
  <c r="G163212" i="5"/>
  <c r="G163213" i="5"/>
  <c r="G163214" i="5"/>
  <c r="G163215" i="5"/>
  <c r="G163216" i="5"/>
  <c r="G163217" i="5"/>
  <c r="G163218" i="5"/>
  <c r="G163219" i="5"/>
  <c r="G163220" i="5"/>
  <c r="G163221" i="5"/>
  <c r="G163222" i="5"/>
  <c r="G163223" i="5"/>
  <c r="G163224" i="5"/>
  <c r="G163225" i="5"/>
  <c r="G163226" i="5"/>
  <c r="G163227" i="5"/>
  <c r="G163228" i="5"/>
  <c r="G163229" i="5"/>
  <c r="G163230" i="5"/>
  <c r="G163231" i="5"/>
  <c r="G163232" i="5"/>
  <c r="G163233" i="5"/>
  <c r="G163234" i="5"/>
  <c r="G163235" i="5"/>
  <c r="G163236" i="5"/>
  <c r="G163237" i="5"/>
  <c r="G163238" i="5"/>
  <c r="G163239" i="5"/>
  <c r="G163240" i="5"/>
  <c r="G163241" i="5"/>
  <c r="G163242" i="5"/>
  <c r="G163243" i="5"/>
  <c r="G163244" i="5"/>
  <c r="G163245" i="5"/>
  <c r="G163246" i="5"/>
  <c r="G163247" i="5"/>
  <c r="G163248" i="5"/>
  <c r="G163249" i="5"/>
  <c r="G163250" i="5"/>
  <c r="G163251" i="5"/>
  <c r="G163252" i="5"/>
  <c r="G163253" i="5"/>
  <c r="G163254" i="5"/>
  <c r="G163255" i="5"/>
  <c r="G163256" i="5"/>
  <c r="G163257" i="5"/>
  <c r="G163258" i="5"/>
  <c r="G163259" i="5"/>
  <c r="G163260" i="5"/>
  <c r="G163261" i="5"/>
  <c r="G163262" i="5"/>
  <c r="G163263" i="5"/>
  <c r="G163264" i="5"/>
  <c r="G163265" i="5"/>
  <c r="G163266" i="5"/>
  <c r="G163267" i="5"/>
  <c r="G163268" i="5"/>
  <c r="G163269" i="5"/>
  <c r="G163270" i="5"/>
  <c r="G163271" i="5"/>
  <c r="G163272" i="5"/>
  <c r="G163273" i="5"/>
  <c r="G163274" i="5"/>
  <c r="G163275" i="5"/>
  <c r="G163276" i="5"/>
  <c r="G163277" i="5"/>
  <c r="G163278" i="5"/>
  <c r="G163279" i="5"/>
  <c r="G163280" i="5"/>
  <c r="G163281" i="5"/>
  <c r="G163282" i="5"/>
  <c r="G163283" i="5"/>
  <c r="G163284" i="5"/>
  <c r="G163285" i="5"/>
  <c r="G163286" i="5"/>
  <c r="G163287" i="5"/>
  <c r="G163288" i="5"/>
  <c r="G163289" i="5"/>
  <c r="G163290" i="5"/>
  <c r="G163291" i="5"/>
  <c r="G163292" i="5"/>
  <c r="G163293" i="5"/>
  <c r="G163294" i="5"/>
  <c r="G163295" i="5"/>
  <c r="G163296" i="5"/>
  <c r="G163297" i="5"/>
  <c r="G163298" i="5"/>
  <c r="G163299" i="5"/>
  <c r="G163300" i="5"/>
  <c r="G163301" i="5"/>
  <c r="G163302" i="5"/>
  <c r="G163303" i="5"/>
  <c r="G163304" i="5"/>
  <c r="G163305" i="5"/>
  <c r="G163306" i="5"/>
  <c r="G163307" i="5"/>
  <c r="G163308" i="5"/>
  <c r="G163309" i="5"/>
  <c r="G163310" i="5"/>
  <c r="G163311" i="5"/>
  <c r="G163312" i="5"/>
  <c r="G163313" i="5"/>
  <c r="G163314" i="5"/>
  <c r="G163315" i="5"/>
  <c r="G163316" i="5"/>
  <c r="G163317" i="5"/>
  <c r="G163318" i="5"/>
  <c r="G163319" i="5"/>
  <c r="G163320" i="5"/>
  <c r="G163321" i="5"/>
  <c r="G163322" i="5"/>
  <c r="G163323" i="5"/>
  <c r="G163324" i="5"/>
  <c r="G163325" i="5"/>
  <c r="G163326" i="5"/>
  <c r="G163327" i="5"/>
  <c r="G163328" i="5"/>
  <c r="G163329" i="5"/>
  <c r="G163330" i="5"/>
  <c r="G163331" i="5"/>
  <c r="G163332" i="5"/>
  <c r="G163333" i="5"/>
  <c r="G163334" i="5"/>
  <c r="G163335" i="5"/>
  <c r="G163336" i="5"/>
  <c r="G163337" i="5"/>
  <c r="G163338" i="5"/>
  <c r="G163339" i="5"/>
  <c r="G163340" i="5"/>
  <c r="G163341" i="5"/>
  <c r="G163342" i="5"/>
  <c r="G163343" i="5"/>
  <c r="G163344" i="5"/>
  <c r="G163345" i="5"/>
  <c r="G163346" i="5"/>
  <c r="G163347" i="5"/>
  <c r="G163348" i="5"/>
  <c r="G163349" i="5"/>
  <c r="G163350" i="5"/>
  <c r="G163351" i="5"/>
  <c r="G163352" i="5"/>
  <c r="G163353" i="5"/>
  <c r="G163354" i="5"/>
  <c r="G163355" i="5"/>
  <c r="G163356" i="5"/>
  <c r="G163357" i="5"/>
  <c r="G163358" i="5"/>
  <c r="G163359" i="5"/>
  <c r="G163360" i="5"/>
  <c r="G163361" i="5"/>
  <c r="G163362" i="5"/>
  <c r="G163363" i="5"/>
  <c r="G163364" i="5"/>
  <c r="G163365" i="5"/>
  <c r="G163366" i="5"/>
  <c r="G163367" i="5"/>
  <c r="G163368" i="5"/>
  <c r="G163369" i="5"/>
  <c r="G163370" i="5"/>
  <c r="G163371" i="5"/>
  <c r="G163372" i="5"/>
  <c r="G163373" i="5"/>
  <c r="G163374" i="5"/>
  <c r="G163375" i="5"/>
  <c r="G163376" i="5"/>
  <c r="G163377" i="5"/>
  <c r="G163378" i="5"/>
  <c r="G163379" i="5"/>
  <c r="G163380" i="5"/>
  <c r="G163381" i="5"/>
  <c r="G163382" i="5"/>
  <c r="G163383" i="5"/>
  <c r="G163384" i="5"/>
  <c r="G163385" i="5"/>
  <c r="G163386" i="5"/>
  <c r="G163387" i="5"/>
  <c r="G163388" i="5"/>
  <c r="G163389" i="5"/>
  <c r="G163390" i="5"/>
  <c r="G163391" i="5"/>
  <c r="G163392" i="5"/>
  <c r="G163393" i="5"/>
  <c r="G163394" i="5"/>
  <c r="G163395" i="5"/>
  <c r="G163396" i="5"/>
  <c r="G163397" i="5"/>
  <c r="G163398" i="5"/>
  <c r="G163399" i="5"/>
  <c r="G163400" i="5"/>
  <c r="G163401" i="5"/>
  <c r="G163402" i="5"/>
  <c r="G163403" i="5"/>
  <c r="G163404" i="5"/>
  <c r="G163405" i="5"/>
  <c r="G163406" i="5"/>
  <c r="G163407" i="5"/>
  <c r="G163408" i="5"/>
  <c r="G163409" i="5"/>
  <c r="G163410" i="5"/>
  <c r="G163411" i="5"/>
  <c r="G163412" i="5"/>
  <c r="G163413" i="5"/>
  <c r="G163414" i="5"/>
  <c r="G163415" i="5"/>
  <c r="G163416" i="5"/>
  <c r="G163417" i="5"/>
  <c r="G163418" i="5"/>
  <c r="G163419" i="5"/>
  <c r="G163420" i="5"/>
  <c r="G163421" i="5"/>
  <c r="G163422" i="5"/>
  <c r="G163423" i="5"/>
  <c r="G163424" i="5"/>
  <c r="G163425" i="5"/>
  <c r="G163426" i="5"/>
  <c r="G163427" i="5"/>
  <c r="G163428" i="5"/>
  <c r="G163429" i="5"/>
  <c r="G163430" i="5"/>
  <c r="G163431" i="5"/>
  <c r="G163432" i="5"/>
  <c r="G163433" i="5"/>
  <c r="G163434" i="5"/>
  <c r="G163435" i="5"/>
  <c r="G163436" i="5"/>
  <c r="G163437" i="5"/>
  <c r="G163438" i="5"/>
  <c r="G163439" i="5"/>
  <c r="G163440" i="5"/>
  <c r="G163441" i="5"/>
  <c r="G163442" i="5"/>
  <c r="G163443" i="5"/>
  <c r="G163444" i="5"/>
  <c r="G163445" i="5"/>
  <c r="G163446" i="5"/>
  <c r="G163447" i="5"/>
  <c r="G163448" i="5"/>
  <c r="G163449" i="5"/>
  <c r="G163450" i="5"/>
  <c r="G163451" i="5"/>
  <c r="G163452" i="5"/>
  <c r="G163453" i="5"/>
  <c r="G163454" i="5"/>
  <c r="G163455" i="5"/>
  <c r="G163456" i="5"/>
  <c r="G163457" i="5"/>
  <c r="G163458" i="5"/>
  <c r="G163459" i="5"/>
  <c r="G163460" i="5"/>
  <c r="G163461" i="5"/>
  <c r="G163462" i="5"/>
  <c r="G163463" i="5"/>
  <c r="G163464" i="5"/>
  <c r="G163465" i="5"/>
  <c r="G163466" i="5"/>
  <c r="G163467" i="5"/>
  <c r="G163468" i="5"/>
  <c r="G163469" i="5"/>
  <c r="G163470" i="5"/>
  <c r="G163471" i="5"/>
  <c r="G163472" i="5"/>
  <c r="G163473" i="5"/>
  <c r="G163474" i="5"/>
  <c r="G163475" i="5"/>
  <c r="G163476" i="5"/>
  <c r="G163477" i="5"/>
  <c r="G163478" i="5"/>
  <c r="G163479" i="5"/>
  <c r="G163480" i="5"/>
  <c r="G163481" i="5"/>
  <c r="G163482" i="5"/>
  <c r="G163483" i="5"/>
  <c r="G163484" i="5"/>
  <c r="G163485" i="5"/>
  <c r="G163486" i="5"/>
  <c r="G163487" i="5"/>
  <c r="G163488" i="5"/>
  <c r="G163489" i="5"/>
  <c r="G163490" i="5"/>
  <c r="G163491" i="5"/>
  <c r="G163492" i="5"/>
  <c r="G163493" i="5"/>
  <c r="G163494" i="5"/>
  <c r="G163495" i="5"/>
  <c r="G163496" i="5"/>
  <c r="G163497" i="5"/>
  <c r="G163498" i="5"/>
  <c r="G163499" i="5"/>
  <c r="G163500" i="5"/>
  <c r="G163501" i="5"/>
  <c r="G163502" i="5"/>
  <c r="G163503" i="5"/>
  <c r="G163504" i="5"/>
  <c r="G163505" i="5"/>
  <c r="G163506" i="5"/>
  <c r="G163507" i="5"/>
  <c r="G163508" i="5"/>
  <c r="G163509" i="5"/>
  <c r="G163510" i="5"/>
  <c r="G163511" i="5"/>
  <c r="G163512" i="5"/>
  <c r="G163513" i="5"/>
  <c r="G163514" i="5"/>
  <c r="G163515" i="5"/>
  <c r="G163516" i="5"/>
  <c r="G163517" i="5"/>
  <c r="G163518" i="5"/>
  <c r="G163519" i="5"/>
  <c r="G163520" i="5"/>
  <c r="G163521" i="5"/>
  <c r="G163522" i="5"/>
  <c r="G163523" i="5"/>
  <c r="G163524" i="5"/>
  <c r="G163525" i="5"/>
  <c r="G163526" i="5"/>
  <c r="G163527" i="5"/>
  <c r="G163528" i="5"/>
  <c r="G163529" i="5"/>
  <c r="G163530" i="5"/>
  <c r="G163531" i="5"/>
  <c r="G163532" i="5"/>
  <c r="G163533" i="5"/>
  <c r="G163534" i="5"/>
  <c r="G163535" i="5"/>
  <c r="G163536" i="5"/>
  <c r="G163537" i="5"/>
  <c r="G163538" i="5"/>
  <c r="G163539" i="5"/>
  <c r="G163540" i="5"/>
  <c r="G163541" i="5"/>
  <c r="G163542" i="5"/>
  <c r="G163543" i="5"/>
  <c r="G163544" i="5"/>
  <c r="G163545" i="5"/>
  <c r="G163546" i="5"/>
  <c r="G163547" i="5"/>
  <c r="G163548" i="5"/>
  <c r="G163549" i="5"/>
  <c r="G163550" i="5"/>
  <c r="G163551" i="5"/>
  <c r="G163552" i="5"/>
  <c r="G163553" i="5"/>
  <c r="G163554" i="5"/>
  <c r="G163555" i="5"/>
  <c r="G163556" i="5"/>
  <c r="G163557" i="5"/>
  <c r="G163558" i="5"/>
  <c r="G163559" i="5"/>
  <c r="G163560" i="5"/>
  <c r="G163561" i="5"/>
  <c r="G163562" i="5"/>
  <c r="G163563" i="5"/>
  <c r="G163564" i="5"/>
  <c r="G163565" i="5"/>
  <c r="G163566" i="5"/>
  <c r="G163567" i="5"/>
  <c r="G163568" i="5"/>
  <c r="G163569" i="5"/>
  <c r="G163570" i="5"/>
  <c r="G163571" i="5"/>
  <c r="G163572" i="5"/>
  <c r="G163573" i="5"/>
  <c r="G163574" i="5"/>
  <c r="G163575" i="5"/>
  <c r="G163576" i="5"/>
  <c r="G163577" i="5"/>
  <c r="G163578" i="5"/>
  <c r="G163579" i="5"/>
  <c r="G163580" i="5"/>
  <c r="G163581" i="5"/>
  <c r="G163582" i="5"/>
  <c r="G163583" i="5"/>
  <c r="G163584" i="5"/>
  <c r="G163585" i="5"/>
  <c r="G163586" i="5"/>
  <c r="G163587" i="5"/>
  <c r="G163588" i="5"/>
  <c r="G163589" i="5"/>
  <c r="G163590" i="5"/>
  <c r="G163591" i="5"/>
  <c r="G163592" i="5"/>
  <c r="G163593" i="5"/>
  <c r="G163594" i="5"/>
  <c r="G163595" i="5"/>
  <c r="G163596" i="5"/>
  <c r="G163597" i="5"/>
  <c r="G163598" i="5"/>
  <c r="G163599" i="5"/>
  <c r="G163600" i="5"/>
  <c r="G163601" i="5"/>
  <c r="G163602" i="5"/>
  <c r="G163603" i="5"/>
  <c r="G163604" i="5"/>
  <c r="G163605" i="5"/>
  <c r="G163606" i="5"/>
  <c r="G163607" i="5"/>
  <c r="G163608" i="5"/>
  <c r="G163609" i="5"/>
  <c r="G163610" i="5"/>
  <c r="G163611" i="5"/>
  <c r="G163612" i="5"/>
  <c r="G163613" i="5"/>
  <c r="G163614" i="5"/>
  <c r="G163615" i="5"/>
  <c r="G163616" i="5"/>
  <c r="G163617" i="5"/>
  <c r="G163618" i="5"/>
  <c r="G163619" i="5"/>
  <c r="G163620" i="5"/>
  <c r="G163621" i="5"/>
  <c r="G163622" i="5"/>
  <c r="G163623" i="5"/>
  <c r="G163624" i="5"/>
  <c r="G163625" i="5"/>
  <c r="G163626" i="5"/>
  <c r="G163627" i="5"/>
  <c r="G163628" i="5"/>
  <c r="G163629" i="5"/>
  <c r="G163630" i="5"/>
  <c r="G163631" i="5"/>
  <c r="G163632" i="5"/>
  <c r="G163633" i="5"/>
  <c r="G163634" i="5"/>
  <c r="G163635" i="5"/>
  <c r="G163636" i="5"/>
  <c r="G163637" i="5"/>
  <c r="G163638" i="5"/>
  <c r="G163639" i="5"/>
  <c r="G163640" i="5"/>
  <c r="G163641" i="5"/>
  <c r="G163642" i="5"/>
  <c r="G163643" i="5"/>
  <c r="G163644" i="5"/>
  <c r="G163645" i="5"/>
  <c r="G163646" i="5"/>
  <c r="G163647" i="5"/>
  <c r="G163648" i="5"/>
  <c r="G163649" i="5"/>
  <c r="G163650" i="5"/>
  <c r="G163651" i="5"/>
  <c r="G163652" i="5"/>
  <c r="G163653" i="5"/>
  <c r="G163654" i="5"/>
  <c r="G163655" i="5"/>
  <c r="G163656" i="5"/>
  <c r="G163657" i="5"/>
  <c r="G163658" i="5"/>
  <c r="G163659" i="5"/>
  <c r="G163660" i="5"/>
  <c r="G163661" i="5"/>
  <c r="G163662" i="5"/>
  <c r="G163663" i="5"/>
  <c r="G163664" i="5"/>
  <c r="G163665" i="5"/>
  <c r="G163666" i="5"/>
  <c r="G163667" i="5"/>
  <c r="G163668" i="5"/>
  <c r="G163669" i="5"/>
  <c r="G163670" i="5"/>
  <c r="G163671" i="5"/>
  <c r="G163672" i="5"/>
  <c r="G163673" i="5"/>
  <c r="G163674" i="5"/>
  <c r="G163675" i="5"/>
  <c r="G163676" i="5"/>
  <c r="G163677" i="5"/>
  <c r="G163678" i="5"/>
  <c r="G163679" i="5"/>
  <c r="G163680" i="5"/>
  <c r="G163681" i="5"/>
  <c r="G163682" i="5"/>
  <c r="G163683" i="5"/>
  <c r="G163684" i="5"/>
  <c r="G163685" i="5"/>
  <c r="G163686" i="5"/>
  <c r="G163687" i="5"/>
  <c r="G163688" i="5"/>
  <c r="G163689" i="5"/>
  <c r="G163690" i="5"/>
  <c r="G163691" i="5"/>
  <c r="G163692" i="5"/>
  <c r="G163693" i="5"/>
  <c r="G163694" i="5"/>
  <c r="G163695" i="5"/>
  <c r="G163696" i="5"/>
  <c r="G163697" i="5"/>
  <c r="G163698" i="5"/>
  <c r="G163699" i="5"/>
  <c r="G163700" i="5"/>
  <c r="G163701" i="5"/>
  <c r="G163702" i="5"/>
  <c r="G163703" i="5"/>
  <c r="G163704" i="5"/>
  <c r="G163705" i="5"/>
  <c r="G163706" i="5"/>
  <c r="G163707" i="5"/>
  <c r="G163708" i="5"/>
  <c r="G163709" i="5"/>
  <c r="G163710" i="5"/>
  <c r="G163711" i="5"/>
  <c r="G163712" i="5"/>
  <c r="G163713" i="5"/>
  <c r="G163714" i="5"/>
  <c r="G163715" i="5"/>
  <c r="G163716" i="5"/>
  <c r="G163717" i="5"/>
  <c r="G163718" i="5"/>
  <c r="G163719" i="5"/>
  <c r="G163720" i="5"/>
  <c r="G163721" i="5"/>
  <c r="G163722" i="5"/>
  <c r="G163723" i="5"/>
  <c r="G163724" i="5"/>
  <c r="G163725" i="5"/>
  <c r="G163726" i="5"/>
  <c r="G163727" i="5"/>
  <c r="G163728" i="5"/>
  <c r="G163729" i="5"/>
  <c r="G163730" i="5"/>
  <c r="G163731" i="5"/>
  <c r="G163732" i="5"/>
  <c r="G163733" i="5"/>
  <c r="G163734" i="5"/>
  <c r="G163735" i="5"/>
  <c r="G163736" i="5"/>
  <c r="G163737" i="5"/>
  <c r="G163738" i="5"/>
  <c r="G163739" i="5"/>
  <c r="G163740" i="5"/>
  <c r="G163741" i="5"/>
  <c r="G163742" i="5"/>
  <c r="G163743" i="5"/>
  <c r="G163744" i="5"/>
  <c r="G163745" i="5"/>
  <c r="G163746" i="5"/>
  <c r="G163747" i="5"/>
  <c r="G163748" i="5"/>
  <c r="G163749" i="5"/>
  <c r="G163750" i="5"/>
  <c r="G163751" i="5"/>
  <c r="G163752" i="5"/>
  <c r="G163753" i="5"/>
  <c r="G163754" i="5"/>
  <c r="G163755" i="5"/>
  <c r="G163756" i="5"/>
  <c r="G163757" i="5"/>
  <c r="G163758" i="5"/>
  <c r="G163759" i="5"/>
  <c r="G163760" i="5"/>
  <c r="G163761" i="5"/>
  <c r="G163762" i="5"/>
  <c r="G163763" i="5"/>
  <c r="G163764" i="5"/>
  <c r="G163765" i="5"/>
  <c r="G163766" i="5"/>
  <c r="G163767" i="5"/>
  <c r="G163768" i="5"/>
  <c r="G163769" i="5"/>
  <c r="G163770" i="5"/>
  <c r="G163771" i="5"/>
  <c r="G163772" i="5"/>
  <c r="G163773" i="5"/>
  <c r="G163774" i="5"/>
  <c r="G163775" i="5"/>
  <c r="G163776" i="5"/>
  <c r="G163777" i="5"/>
  <c r="G163778" i="5"/>
  <c r="G163779" i="5"/>
  <c r="G163780" i="5"/>
  <c r="G163781" i="5"/>
  <c r="G163782" i="5"/>
  <c r="G163783" i="5"/>
  <c r="G163784" i="5"/>
  <c r="G163785" i="5"/>
  <c r="G163786" i="5"/>
  <c r="G163787" i="5"/>
  <c r="G163788" i="5"/>
  <c r="G163789" i="5"/>
  <c r="G163790" i="5"/>
  <c r="G163791" i="5"/>
  <c r="G163792" i="5"/>
  <c r="G163793" i="5"/>
  <c r="G163794" i="5"/>
  <c r="G163795" i="5"/>
  <c r="G163796" i="5"/>
  <c r="G163797" i="5"/>
  <c r="G163798" i="5"/>
  <c r="G163799" i="5"/>
  <c r="G163800" i="5"/>
  <c r="G163801" i="5"/>
  <c r="G163802" i="5"/>
  <c r="G163803" i="5"/>
  <c r="G163804" i="5"/>
  <c r="G163805" i="5"/>
  <c r="G163806" i="5"/>
  <c r="G163807" i="5"/>
  <c r="G163808" i="5"/>
  <c r="G163809" i="5"/>
  <c r="G163810" i="5"/>
  <c r="G163811" i="5"/>
  <c r="G163812" i="5"/>
  <c r="G163813" i="5"/>
  <c r="G163814" i="5"/>
  <c r="G163815" i="5"/>
  <c r="G163816" i="5"/>
  <c r="G163817" i="5"/>
  <c r="G163818" i="5"/>
  <c r="G163819" i="5"/>
  <c r="G163820" i="5"/>
  <c r="G163821" i="5"/>
  <c r="G163822" i="5"/>
  <c r="G163823" i="5"/>
  <c r="G163824" i="5"/>
  <c r="G163825" i="5"/>
  <c r="G163826" i="5"/>
  <c r="G163827" i="5"/>
  <c r="G163828" i="5"/>
  <c r="G163829" i="5"/>
  <c r="G163830" i="5"/>
  <c r="G163831" i="5"/>
  <c r="G163832" i="5"/>
  <c r="G163833" i="5"/>
  <c r="G163834" i="5"/>
  <c r="G163835" i="5"/>
  <c r="G163836" i="5"/>
  <c r="G163837" i="5"/>
  <c r="G163838" i="5"/>
  <c r="G163839" i="5"/>
  <c r="G163840" i="5"/>
  <c r="G163841" i="5"/>
  <c r="G163842" i="5"/>
  <c r="G163843" i="5"/>
  <c r="G163844" i="5"/>
  <c r="G163845" i="5"/>
  <c r="G163846" i="5"/>
  <c r="G163847" i="5"/>
  <c r="G163848" i="5"/>
  <c r="G163849" i="5"/>
  <c r="G163850" i="5"/>
  <c r="G163851" i="5"/>
  <c r="G163852" i="5"/>
  <c r="G163853" i="5"/>
  <c r="G163854" i="5"/>
  <c r="G163855" i="5"/>
  <c r="G163856" i="5"/>
  <c r="G163857" i="5"/>
  <c r="G163858" i="5"/>
  <c r="G163859" i="5"/>
  <c r="G163860" i="5"/>
  <c r="G163861" i="5"/>
  <c r="G163862" i="5"/>
  <c r="G163863" i="5"/>
  <c r="G163864" i="5"/>
  <c r="G163865" i="5"/>
  <c r="G163866" i="5"/>
  <c r="G163867" i="5"/>
  <c r="G163868" i="5"/>
  <c r="G163869" i="5"/>
  <c r="G163870" i="5"/>
  <c r="G163871" i="5"/>
  <c r="G163872" i="5"/>
  <c r="G163873" i="5"/>
  <c r="G163874" i="5"/>
  <c r="G163875" i="5"/>
  <c r="G163876" i="5"/>
  <c r="G163877" i="5"/>
  <c r="G163878" i="5"/>
  <c r="G163879" i="5"/>
  <c r="G163880" i="5"/>
  <c r="G163881" i="5"/>
  <c r="G163882" i="5"/>
  <c r="G163883" i="5"/>
  <c r="G163884" i="5"/>
  <c r="G163885" i="5"/>
  <c r="G163886" i="5"/>
  <c r="G163887" i="5"/>
  <c r="G163888" i="5"/>
  <c r="G163889" i="5"/>
  <c r="G163890" i="5"/>
  <c r="G163891" i="5"/>
  <c r="G163892" i="5"/>
  <c r="G163893" i="5"/>
  <c r="G163894" i="5"/>
  <c r="G163895" i="5"/>
  <c r="G163896" i="5"/>
  <c r="G163897" i="5"/>
  <c r="G163898" i="5"/>
  <c r="G163899" i="5"/>
  <c r="G163900" i="5"/>
  <c r="G163901" i="5"/>
  <c r="G163902" i="5"/>
  <c r="G163903" i="5"/>
  <c r="G163904" i="5"/>
  <c r="G163905" i="5"/>
  <c r="G163906" i="5"/>
  <c r="G163907" i="5"/>
  <c r="G163908" i="5"/>
  <c r="G163909" i="5"/>
  <c r="G163910" i="5"/>
  <c r="G163911" i="5"/>
  <c r="G163912" i="5"/>
  <c r="G163913" i="5"/>
  <c r="G163914" i="5"/>
  <c r="G163915" i="5"/>
  <c r="G163916" i="5"/>
  <c r="G163917" i="5"/>
  <c r="G163918" i="5"/>
  <c r="G163919" i="5"/>
  <c r="G163920" i="5"/>
  <c r="G163921" i="5"/>
  <c r="G163922" i="5"/>
  <c r="G163923" i="5"/>
  <c r="G163924" i="5"/>
  <c r="G163925" i="5"/>
  <c r="G163926" i="5"/>
  <c r="G163927" i="5"/>
  <c r="G163928" i="5"/>
  <c r="G163929" i="5"/>
  <c r="G163930" i="5"/>
  <c r="G163931" i="5"/>
  <c r="G163932" i="5"/>
  <c r="G163933" i="5"/>
  <c r="G163934" i="5"/>
  <c r="G163935" i="5"/>
  <c r="G163936" i="5"/>
  <c r="G163937" i="5"/>
  <c r="G163938" i="5"/>
  <c r="G163939" i="5"/>
  <c r="G163940" i="5"/>
  <c r="G163941" i="5"/>
  <c r="G163942" i="5"/>
  <c r="G163943" i="5"/>
  <c r="G163944" i="5"/>
  <c r="G163945" i="5"/>
  <c r="G163946" i="5"/>
  <c r="G163947" i="5"/>
  <c r="G163948" i="5"/>
  <c r="G163949" i="5"/>
  <c r="G163950" i="5"/>
  <c r="G163951" i="5"/>
  <c r="G163952" i="5"/>
  <c r="G163953" i="5"/>
  <c r="G163954" i="5"/>
  <c r="G163955" i="5"/>
  <c r="G163956" i="5"/>
  <c r="G163957" i="5"/>
  <c r="G163958" i="5"/>
  <c r="G163959" i="5"/>
  <c r="G163960" i="5"/>
  <c r="G163961" i="5"/>
  <c r="G163962" i="5"/>
  <c r="G163963" i="5"/>
  <c r="G163964" i="5"/>
  <c r="G163965" i="5"/>
  <c r="G163966" i="5"/>
  <c r="G163967" i="5"/>
  <c r="G163968" i="5"/>
  <c r="G163969" i="5"/>
  <c r="G163970" i="5"/>
  <c r="G163971" i="5"/>
  <c r="G163972" i="5"/>
  <c r="G163973" i="5"/>
  <c r="G163974" i="5"/>
  <c r="G163975" i="5"/>
  <c r="G163976" i="5"/>
  <c r="G163977" i="5"/>
  <c r="G163978" i="5"/>
  <c r="G163979" i="5"/>
  <c r="G163980" i="5"/>
  <c r="G163981" i="5"/>
  <c r="G163982" i="5"/>
  <c r="G163983" i="5"/>
  <c r="G163984" i="5"/>
  <c r="G163985" i="5"/>
  <c r="G163986" i="5"/>
  <c r="G163987" i="5"/>
  <c r="G163988" i="5"/>
  <c r="G163989" i="5"/>
  <c r="G163990" i="5"/>
  <c r="G163991" i="5"/>
  <c r="G163992" i="5"/>
  <c r="G163993" i="5"/>
  <c r="G163994" i="5"/>
  <c r="G163995" i="5"/>
  <c r="G163996" i="5"/>
  <c r="G163997" i="5"/>
  <c r="G163998" i="5"/>
  <c r="G163999" i="5"/>
  <c r="G164000" i="5"/>
  <c r="G164001" i="5"/>
  <c r="G164002" i="5"/>
  <c r="G164003" i="5"/>
  <c r="G164004" i="5"/>
  <c r="G164005" i="5"/>
  <c r="G164006" i="5"/>
  <c r="G164007" i="5"/>
  <c r="G164008" i="5"/>
  <c r="G164009" i="5"/>
  <c r="G164010" i="5"/>
  <c r="G164011" i="5"/>
  <c r="G164012" i="5"/>
  <c r="G164013" i="5"/>
  <c r="G164014" i="5"/>
  <c r="G164015" i="5"/>
  <c r="G164016" i="5"/>
  <c r="G164017" i="5"/>
  <c r="G164018" i="5"/>
  <c r="G164019" i="5"/>
  <c r="G164020" i="5"/>
  <c r="G164021" i="5"/>
  <c r="G164022" i="5"/>
  <c r="G164023" i="5"/>
  <c r="G164024" i="5"/>
  <c r="G164025" i="5"/>
  <c r="G164026" i="5"/>
  <c r="G164027" i="5"/>
  <c r="G164028" i="5"/>
  <c r="G164029" i="5"/>
  <c r="G164030" i="5"/>
  <c r="G164031" i="5"/>
  <c r="G164032" i="5"/>
  <c r="G164033" i="5"/>
  <c r="G164034" i="5"/>
  <c r="G164035" i="5"/>
  <c r="G164036" i="5"/>
  <c r="G164037" i="5"/>
  <c r="G164038" i="5"/>
  <c r="G164039" i="5"/>
  <c r="G164040" i="5"/>
  <c r="G164041" i="5"/>
  <c r="G164042" i="5"/>
  <c r="G164043" i="5"/>
  <c r="G164044" i="5"/>
  <c r="G164045" i="5"/>
  <c r="G164046" i="5"/>
  <c r="G164047" i="5"/>
  <c r="G164048" i="5"/>
  <c r="G164049" i="5"/>
  <c r="G164050" i="5"/>
  <c r="G164051" i="5"/>
  <c r="G164052" i="5"/>
  <c r="G164053" i="5"/>
  <c r="G164054" i="5"/>
  <c r="G164055" i="5"/>
  <c r="G164056" i="5"/>
  <c r="G164057" i="5"/>
  <c r="G164058" i="5"/>
  <c r="G164059" i="5"/>
  <c r="G164060" i="5"/>
  <c r="G164061" i="5"/>
  <c r="G164062" i="5"/>
  <c r="G164063" i="5"/>
  <c r="G164064" i="5"/>
  <c r="G164065" i="5"/>
  <c r="G164066" i="5"/>
  <c r="G164067" i="5"/>
  <c r="G164068" i="5"/>
  <c r="G164069" i="5"/>
  <c r="G164070" i="5"/>
  <c r="G164071" i="5"/>
  <c r="G164072" i="5"/>
  <c r="G164073" i="5"/>
  <c r="G164074" i="5"/>
  <c r="G164075" i="5"/>
  <c r="G164076" i="5"/>
  <c r="G164077" i="5"/>
  <c r="G164078" i="5"/>
  <c r="G164079" i="5"/>
  <c r="G164080" i="5"/>
  <c r="G164081" i="5"/>
  <c r="G164082" i="5"/>
  <c r="G164083" i="5"/>
  <c r="G164084" i="5"/>
  <c r="G164085" i="5"/>
  <c r="G164086" i="5"/>
  <c r="G164087" i="5"/>
  <c r="G164088" i="5"/>
  <c r="G164089" i="5"/>
  <c r="G164090" i="5"/>
  <c r="G164091" i="5"/>
  <c r="G164092" i="5"/>
  <c r="G164093" i="5"/>
  <c r="G164094" i="5"/>
  <c r="G164095" i="5"/>
  <c r="G164096" i="5"/>
  <c r="G164097" i="5"/>
  <c r="G164098" i="5"/>
  <c r="G164099" i="5"/>
  <c r="G164100" i="5"/>
  <c r="G164101" i="5"/>
  <c r="G164102" i="5"/>
  <c r="G164103" i="5"/>
  <c r="G164104" i="5"/>
  <c r="G164105" i="5"/>
  <c r="G164106" i="5"/>
  <c r="G164107" i="5"/>
  <c r="G164108" i="5"/>
  <c r="G164109" i="5"/>
  <c r="G164110" i="5"/>
  <c r="G164111" i="5"/>
  <c r="G164112" i="5"/>
  <c r="G164113" i="5"/>
  <c r="G164114" i="5"/>
  <c r="G164115" i="5"/>
  <c r="G164116" i="5"/>
  <c r="G164117" i="5"/>
  <c r="G164118" i="5"/>
  <c r="G164119" i="5"/>
  <c r="G164120" i="5"/>
  <c r="G164121" i="5"/>
  <c r="G164122" i="5"/>
  <c r="G164123" i="5"/>
  <c r="G164124" i="5"/>
  <c r="G164125" i="5"/>
  <c r="G164126" i="5"/>
  <c r="G164127" i="5"/>
  <c r="G164128" i="5"/>
  <c r="G164129" i="5"/>
  <c r="G164130" i="5"/>
  <c r="G164131" i="5"/>
  <c r="G164132" i="5"/>
  <c r="G164133" i="5"/>
  <c r="G164134" i="5"/>
  <c r="G164135" i="5"/>
  <c r="G164136" i="5"/>
  <c r="G164137" i="5"/>
  <c r="G164138" i="5"/>
  <c r="G164139" i="5"/>
  <c r="G164140" i="5"/>
  <c r="G164141" i="5"/>
  <c r="G164142" i="5"/>
  <c r="G164143" i="5"/>
  <c r="G164144" i="5"/>
  <c r="G164145" i="5"/>
  <c r="G164146" i="5"/>
  <c r="G164147" i="5"/>
  <c r="G164148" i="5"/>
  <c r="G164149" i="5"/>
  <c r="G164150" i="5"/>
  <c r="G164151" i="5"/>
  <c r="G164152" i="5"/>
  <c r="G164153" i="5"/>
  <c r="G164154" i="5"/>
  <c r="G164155" i="5"/>
  <c r="G164156" i="5"/>
  <c r="G164157" i="5"/>
  <c r="G164158" i="5"/>
  <c r="G164159" i="5"/>
  <c r="G164160" i="5"/>
  <c r="G164161" i="5"/>
  <c r="G164162" i="5"/>
  <c r="G164163" i="5"/>
  <c r="G164164" i="5"/>
  <c r="G164165" i="5"/>
  <c r="G164166" i="5"/>
  <c r="G164167" i="5"/>
  <c r="G164168" i="5"/>
  <c r="G164169" i="5"/>
  <c r="G164170" i="5"/>
  <c r="G164171" i="5"/>
  <c r="G164172" i="5"/>
  <c r="G164173" i="5"/>
  <c r="G164174" i="5"/>
  <c r="G164175" i="5"/>
  <c r="G164176" i="5"/>
  <c r="G164177" i="5"/>
  <c r="G164178" i="5"/>
  <c r="G164179" i="5"/>
  <c r="G164180" i="5"/>
  <c r="G164181" i="5"/>
  <c r="G164182" i="5"/>
  <c r="G164183" i="5"/>
  <c r="G164184" i="5"/>
  <c r="G164185" i="5"/>
  <c r="G164186" i="5"/>
  <c r="G164187" i="5"/>
  <c r="G164188" i="5"/>
  <c r="G164189" i="5"/>
  <c r="G164190" i="5"/>
  <c r="G164191" i="5"/>
  <c r="G164192" i="5"/>
  <c r="G164193" i="5"/>
  <c r="G164194" i="5"/>
  <c r="G164195" i="5"/>
  <c r="G164196" i="5"/>
  <c r="G164197" i="5"/>
  <c r="G164198" i="5"/>
  <c r="G164199" i="5"/>
  <c r="G164200" i="5"/>
  <c r="G164201" i="5"/>
  <c r="G164202" i="5"/>
  <c r="G164203" i="5"/>
  <c r="G164204" i="5"/>
  <c r="G164205" i="5"/>
  <c r="G164206" i="5"/>
  <c r="G164207" i="5"/>
  <c r="G164208" i="5"/>
  <c r="G164209" i="5"/>
  <c r="G164210" i="5"/>
  <c r="G164211" i="5"/>
  <c r="G164212" i="5"/>
  <c r="G164213" i="5"/>
  <c r="G164214" i="5"/>
  <c r="G164215" i="5"/>
  <c r="G164216" i="5"/>
  <c r="G164217" i="5"/>
  <c r="G164218" i="5"/>
  <c r="G164219" i="5"/>
  <c r="G164220" i="5"/>
  <c r="G164221" i="5"/>
  <c r="G164222" i="5"/>
  <c r="G164223" i="5"/>
  <c r="G164224" i="5"/>
  <c r="G164225" i="5"/>
  <c r="G164226" i="5"/>
  <c r="G164227" i="5"/>
  <c r="G164228" i="5"/>
  <c r="G164229" i="5"/>
  <c r="G164230" i="5"/>
  <c r="G164231" i="5"/>
  <c r="G164232" i="5"/>
  <c r="G164233" i="5"/>
  <c r="G164234" i="5"/>
  <c r="G164235" i="5"/>
  <c r="G164236" i="5"/>
  <c r="G164237" i="5"/>
  <c r="G164238" i="5"/>
  <c r="G164239" i="5"/>
  <c r="G164240" i="5"/>
  <c r="G164241" i="5"/>
  <c r="G164242" i="5"/>
  <c r="G164243" i="5"/>
  <c r="G164244" i="5"/>
  <c r="G164245" i="5"/>
  <c r="G164246" i="5"/>
  <c r="G164247" i="5"/>
  <c r="G164248" i="5"/>
  <c r="G164249" i="5"/>
  <c r="G164250" i="5"/>
  <c r="G164251" i="5"/>
  <c r="G164252" i="5"/>
  <c r="G164253" i="5"/>
  <c r="G164254" i="5"/>
  <c r="G164255" i="5"/>
  <c r="G164256" i="5"/>
  <c r="G164257" i="5"/>
  <c r="G164258" i="5"/>
  <c r="G164259" i="5"/>
  <c r="G164260" i="5"/>
  <c r="G164261" i="5"/>
  <c r="G164262" i="5"/>
  <c r="G164263" i="5"/>
  <c r="G164264" i="5"/>
  <c r="G164265" i="5"/>
  <c r="G164266" i="5"/>
  <c r="G164267" i="5"/>
  <c r="G164268" i="5"/>
  <c r="G164269" i="5"/>
  <c r="G164270" i="5"/>
  <c r="G164271" i="5"/>
  <c r="G164272" i="5"/>
  <c r="G164273" i="5"/>
  <c r="G164274" i="5"/>
  <c r="G164275" i="5"/>
  <c r="G164276" i="5"/>
  <c r="G164277" i="5"/>
  <c r="G164278" i="5"/>
  <c r="G164279" i="5"/>
  <c r="G164280" i="5"/>
  <c r="G164281" i="5"/>
  <c r="G164282" i="5"/>
  <c r="G164283" i="5"/>
  <c r="G164284" i="5"/>
  <c r="G164285" i="5"/>
  <c r="G164286" i="5"/>
  <c r="G164287" i="5"/>
  <c r="G164288" i="5"/>
  <c r="G164289" i="5"/>
  <c r="G164290" i="5"/>
  <c r="G164291" i="5"/>
  <c r="G164292" i="5"/>
  <c r="G164293" i="5"/>
  <c r="G164294" i="5"/>
  <c r="G164295" i="5"/>
  <c r="G164296" i="5"/>
  <c r="G164297" i="5"/>
  <c r="G164298" i="5"/>
  <c r="G164299" i="5"/>
  <c r="G164300" i="5"/>
  <c r="G164301" i="5"/>
  <c r="G164302" i="5"/>
  <c r="G164303" i="5"/>
  <c r="G164304" i="5"/>
  <c r="G164305" i="5"/>
  <c r="G164306" i="5"/>
  <c r="G164307" i="5"/>
  <c r="G164308" i="5"/>
  <c r="G164309" i="5"/>
  <c r="G164310" i="5"/>
  <c r="G164311" i="5"/>
  <c r="G164312" i="5"/>
  <c r="G164313" i="5"/>
  <c r="G164314" i="5"/>
  <c r="G164315" i="5"/>
  <c r="G164316" i="5"/>
  <c r="G164317" i="5"/>
  <c r="G164318" i="5"/>
  <c r="G164319" i="5"/>
  <c r="G164320" i="5"/>
  <c r="G164321" i="5"/>
  <c r="G164322" i="5"/>
  <c r="G164323" i="5"/>
  <c r="G164324" i="5"/>
  <c r="G164325" i="5"/>
  <c r="G164326" i="5"/>
  <c r="G164327" i="5"/>
  <c r="G164328" i="5"/>
  <c r="G164329" i="5"/>
  <c r="G164330" i="5"/>
  <c r="G164331" i="5"/>
  <c r="G164332" i="5"/>
  <c r="G164333" i="5"/>
  <c r="G164334" i="5"/>
  <c r="G164335" i="5"/>
  <c r="G164336" i="5"/>
  <c r="G164337" i="5"/>
  <c r="G164338" i="5"/>
  <c r="G164339" i="5"/>
  <c r="G164340" i="5"/>
  <c r="G164341" i="5"/>
  <c r="G164342" i="5"/>
  <c r="G164343" i="5"/>
  <c r="G164344" i="5"/>
  <c r="G164345" i="5"/>
  <c r="G164346" i="5"/>
  <c r="G164347" i="5"/>
  <c r="G164348" i="5"/>
  <c r="G164349" i="5"/>
  <c r="G164350" i="5"/>
  <c r="G164351" i="5"/>
  <c r="G164352" i="5"/>
  <c r="G164353" i="5"/>
  <c r="G164354" i="5"/>
  <c r="G164355" i="5"/>
  <c r="G164356" i="5"/>
  <c r="G164357" i="5"/>
  <c r="G164358" i="5"/>
  <c r="G164359" i="5"/>
  <c r="G164360" i="5"/>
  <c r="G164361" i="5"/>
  <c r="G164362" i="5"/>
  <c r="G164363" i="5"/>
  <c r="G164364" i="5"/>
  <c r="G164365" i="5"/>
  <c r="G164366" i="5"/>
  <c r="G164367" i="5"/>
  <c r="G164368" i="5"/>
  <c r="G164369" i="5"/>
  <c r="G164370" i="5"/>
  <c r="G164371" i="5"/>
  <c r="G164372" i="5"/>
  <c r="G164373" i="5"/>
  <c r="G164374" i="5"/>
  <c r="G164375" i="5"/>
  <c r="G164376" i="5"/>
  <c r="G164377" i="5"/>
  <c r="G164378" i="5"/>
  <c r="G164379" i="5"/>
  <c r="G164380" i="5"/>
  <c r="G164381" i="5"/>
  <c r="G164382" i="5"/>
  <c r="G164383" i="5"/>
  <c r="G164384" i="5"/>
  <c r="G164385" i="5"/>
  <c r="G164386" i="5"/>
  <c r="G164387" i="5"/>
  <c r="G164388" i="5"/>
  <c r="G164389" i="5"/>
  <c r="G164390" i="5"/>
  <c r="G164391" i="5"/>
  <c r="G164392" i="5"/>
  <c r="G164393" i="5"/>
  <c r="G164394" i="5"/>
  <c r="G164395" i="5"/>
  <c r="G164396" i="5"/>
  <c r="G164397" i="5"/>
  <c r="G164398" i="5"/>
  <c r="G164399" i="5"/>
  <c r="G164400" i="5"/>
  <c r="G164401" i="5"/>
  <c r="G164402" i="5"/>
  <c r="G164403" i="5"/>
  <c r="G164404" i="5"/>
  <c r="G164405" i="5"/>
  <c r="G164406" i="5"/>
  <c r="G164407" i="5"/>
  <c r="G164408" i="5"/>
  <c r="G164409" i="5"/>
  <c r="G164410" i="5"/>
  <c r="G164411" i="5"/>
  <c r="G164412" i="5"/>
  <c r="G164413" i="5"/>
  <c r="G164414" i="5"/>
  <c r="G164415" i="5"/>
  <c r="G164416" i="5"/>
  <c r="G164417" i="5"/>
  <c r="G164418" i="5"/>
  <c r="G164419" i="5"/>
  <c r="G164420" i="5"/>
  <c r="G164421" i="5"/>
  <c r="G164422" i="5"/>
  <c r="G164423" i="5"/>
  <c r="G164424" i="5"/>
  <c r="G164425" i="5"/>
  <c r="G164426" i="5"/>
  <c r="G164427" i="5"/>
  <c r="G164428" i="5"/>
  <c r="G164429" i="5"/>
  <c r="G164430" i="5"/>
  <c r="G164431" i="5"/>
  <c r="G164432" i="5"/>
  <c r="G164433" i="5"/>
  <c r="G164434" i="5"/>
  <c r="G164435" i="5"/>
  <c r="G164436" i="5"/>
  <c r="G164437" i="5"/>
  <c r="G164438" i="5"/>
  <c r="G164439" i="5"/>
  <c r="G164440" i="5"/>
  <c r="G164441" i="5"/>
  <c r="G164442" i="5"/>
  <c r="G164443" i="5"/>
  <c r="G164444" i="5"/>
  <c r="G164445" i="5"/>
  <c r="G164446" i="5"/>
  <c r="G164447" i="5"/>
  <c r="G164448" i="5"/>
  <c r="G164449" i="5"/>
  <c r="G164450" i="5"/>
  <c r="G164451" i="5"/>
  <c r="G164452" i="5"/>
  <c r="G164453" i="5"/>
  <c r="G164454" i="5"/>
  <c r="G164455" i="5"/>
  <c r="G164456" i="5"/>
  <c r="G164457" i="5"/>
  <c r="G164458" i="5"/>
  <c r="G164459" i="5"/>
  <c r="G164460" i="5"/>
  <c r="G164461" i="5"/>
  <c r="G164462" i="5"/>
  <c r="G164463" i="5"/>
  <c r="G164464" i="5"/>
  <c r="G164465" i="5"/>
  <c r="G164466" i="5"/>
  <c r="G164467" i="5"/>
  <c r="G164468" i="5"/>
  <c r="G164469" i="5"/>
  <c r="G164470" i="5"/>
  <c r="G164471" i="5"/>
  <c r="G164472" i="5"/>
  <c r="G164473" i="5"/>
  <c r="G164474" i="5"/>
  <c r="G164475" i="5"/>
  <c r="G164476" i="5"/>
  <c r="G164477" i="5"/>
  <c r="G164478" i="5"/>
  <c r="G164479" i="5"/>
  <c r="G164480" i="5"/>
  <c r="G164481" i="5"/>
  <c r="G164482" i="5"/>
  <c r="G164483" i="5"/>
  <c r="G164484" i="5"/>
  <c r="G164485" i="5"/>
  <c r="G164486" i="5"/>
  <c r="G164487" i="5"/>
  <c r="G164488" i="5"/>
  <c r="G164489" i="5"/>
  <c r="G164490" i="5"/>
  <c r="G164491" i="5"/>
  <c r="G164492" i="5"/>
  <c r="G164493" i="5"/>
  <c r="G164494" i="5"/>
  <c r="G164495" i="5"/>
  <c r="G164496" i="5"/>
  <c r="G164497" i="5"/>
  <c r="G164498" i="5"/>
  <c r="G164499" i="5"/>
  <c r="G164500" i="5"/>
  <c r="G164501" i="5"/>
  <c r="G164502" i="5"/>
  <c r="G164503" i="5"/>
  <c r="G164504" i="5"/>
  <c r="G164505" i="5"/>
  <c r="G164506" i="5"/>
  <c r="G164507" i="5"/>
  <c r="G164508" i="5"/>
  <c r="G164509" i="5"/>
  <c r="G164510" i="5"/>
  <c r="G164511" i="5"/>
  <c r="G164512" i="5"/>
  <c r="G164513" i="5"/>
  <c r="G164514" i="5"/>
  <c r="G164515" i="5"/>
  <c r="G164516" i="5"/>
  <c r="G164517" i="5"/>
  <c r="G164518" i="5"/>
  <c r="G164519" i="5"/>
  <c r="G164520" i="5"/>
  <c r="G164521" i="5"/>
  <c r="G164522" i="5"/>
  <c r="G164523" i="5"/>
  <c r="G164524" i="5"/>
  <c r="G164525" i="5"/>
  <c r="G164526" i="5"/>
  <c r="G164527" i="5"/>
  <c r="G164528" i="5"/>
  <c r="G164529" i="5"/>
  <c r="G164530" i="5"/>
  <c r="G164531" i="5"/>
  <c r="G164532" i="5"/>
  <c r="G164533" i="5"/>
  <c r="G164534" i="5"/>
  <c r="G164535" i="5"/>
  <c r="G164536" i="5"/>
  <c r="G164537" i="5"/>
  <c r="G164538" i="5"/>
  <c r="G164539" i="5"/>
  <c r="G164540" i="5"/>
  <c r="G164541" i="5"/>
  <c r="G164542" i="5"/>
  <c r="G164543" i="5"/>
  <c r="G164544" i="5"/>
  <c r="G164545" i="5"/>
  <c r="G164546" i="5"/>
  <c r="G164547" i="5"/>
  <c r="G164548" i="5"/>
  <c r="G164549" i="5"/>
  <c r="G164550" i="5"/>
  <c r="G164551" i="5"/>
  <c r="G164552" i="5"/>
  <c r="G164553" i="5"/>
  <c r="G164554" i="5"/>
  <c r="G164555" i="5"/>
  <c r="G164556" i="5"/>
  <c r="G164557" i="5"/>
  <c r="G164558" i="5"/>
  <c r="G164559" i="5"/>
  <c r="G164560" i="5"/>
  <c r="G164561" i="5"/>
  <c r="G164562" i="5"/>
  <c r="G164563" i="5"/>
  <c r="G164564" i="5"/>
  <c r="G164565" i="5"/>
  <c r="G164566" i="5"/>
  <c r="G164567" i="5"/>
  <c r="G164568" i="5"/>
  <c r="G164569" i="5"/>
  <c r="G164570" i="5"/>
  <c r="G164571" i="5"/>
  <c r="G164572" i="5"/>
  <c r="G164573" i="5"/>
  <c r="G164574" i="5"/>
  <c r="G164575" i="5"/>
  <c r="G164576" i="5"/>
  <c r="G164577" i="5"/>
  <c r="G164578" i="5"/>
  <c r="G164579" i="5"/>
  <c r="G164580" i="5"/>
  <c r="G164581" i="5"/>
  <c r="G164582" i="5"/>
  <c r="G164583" i="5"/>
  <c r="G164584" i="5"/>
  <c r="G164585" i="5"/>
  <c r="G164586" i="5"/>
  <c r="G164587" i="5"/>
  <c r="G164588" i="5"/>
  <c r="G164589" i="5"/>
  <c r="G164590" i="5"/>
  <c r="G164591" i="5"/>
  <c r="G164592" i="5"/>
  <c r="G164593" i="5"/>
  <c r="G164594" i="5"/>
  <c r="G164595" i="5"/>
  <c r="G164596" i="5"/>
  <c r="G164597" i="5"/>
  <c r="G164598" i="5"/>
  <c r="G164599" i="5"/>
  <c r="G164600" i="5"/>
  <c r="G164601" i="5"/>
  <c r="G164602" i="5"/>
  <c r="G164603" i="5"/>
  <c r="G164604" i="5"/>
  <c r="G164605" i="5"/>
  <c r="G164606" i="5"/>
  <c r="G164607" i="5"/>
  <c r="G164608" i="5"/>
  <c r="G164609" i="5"/>
  <c r="G164610" i="5"/>
  <c r="G164611" i="5"/>
  <c r="G164612" i="5"/>
  <c r="G164613" i="5"/>
  <c r="G164614" i="5"/>
  <c r="G164615" i="5"/>
  <c r="G164616" i="5"/>
  <c r="G164617" i="5"/>
  <c r="G164618" i="5"/>
  <c r="G164619" i="5"/>
  <c r="G164620" i="5"/>
  <c r="G164621" i="5"/>
  <c r="G164622" i="5"/>
  <c r="G164623" i="5"/>
  <c r="G164624" i="5"/>
  <c r="G164625" i="5"/>
  <c r="G164626" i="5"/>
  <c r="G164627" i="5"/>
  <c r="G164628" i="5"/>
  <c r="G164629" i="5"/>
  <c r="G164630" i="5"/>
  <c r="G164631" i="5"/>
  <c r="G164632" i="5"/>
  <c r="G164633" i="5"/>
  <c r="G164634" i="5"/>
  <c r="G164635" i="5"/>
  <c r="G164636" i="5"/>
  <c r="G164637" i="5"/>
  <c r="G164638" i="5"/>
  <c r="G164639" i="5"/>
  <c r="G164640" i="5"/>
  <c r="G164641" i="5"/>
  <c r="G164642" i="5"/>
  <c r="G164643" i="5"/>
  <c r="G164644" i="5"/>
  <c r="G164645" i="5"/>
  <c r="G164646" i="5"/>
  <c r="G164647" i="5"/>
  <c r="G164648" i="5"/>
  <c r="G164649" i="5"/>
  <c r="G164650" i="5"/>
  <c r="G164651" i="5"/>
  <c r="G164652" i="5"/>
  <c r="G164653" i="5"/>
  <c r="G164654" i="5"/>
  <c r="G164655" i="5"/>
  <c r="G164656" i="5"/>
  <c r="G164657" i="5"/>
  <c r="G164658" i="5"/>
  <c r="G164659" i="5"/>
  <c r="G164660" i="5"/>
  <c r="G164661" i="5"/>
  <c r="G164662" i="5"/>
  <c r="G164663" i="5"/>
  <c r="G164664" i="5"/>
  <c r="G164665" i="5"/>
  <c r="G164666" i="5"/>
  <c r="G164667" i="5"/>
  <c r="G164668" i="5"/>
  <c r="G164669" i="5"/>
  <c r="G164670" i="5"/>
  <c r="G164671" i="5"/>
  <c r="G164672" i="5"/>
  <c r="G164673" i="5"/>
  <c r="G164674" i="5"/>
  <c r="G164675" i="5"/>
  <c r="G164676" i="5"/>
  <c r="G164677" i="5"/>
  <c r="G164678" i="5"/>
  <c r="G164679" i="5"/>
  <c r="G164680" i="5"/>
  <c r="G164681" i="5"/>
  <c r="G164682" i="5"/>
  <c r="G164683" i="5"/>
  <c r="G164684" i="5"/>
  <c r="G164685" i="5"/>
  <c r="G164686" i="5"/>
  <c r="G164687" i="5"/>
  <c r="G164688" i="5"/>
  <c r="G164689" i="5"/>
  <c r="G164690" i="5"/>
  <c r="G164691" i="5"/>
  <c r="G164692" i="5"/>
  <c r="G164693" i="5"/>
  <c r="G164694" i="5"/>
  <c r="G164695" i="5"/>
  <c r="G164696" i="5"/>
  <c r="G164697" i="5"/>
  <c r="G164698" i="5"/>
  <c r="G164699" i="5"/>
  <c r="G164700" i="5"/>
  <c r="G164701" i="5"/>
  <c r="G164702" i="5"/>
  <c r="G164703" i="5"/>
  <c r="G164704" i="5"/>
  <c r="G164705" i="5"/>
  <c r="G164706" i="5"/>
  <c r="G164707" i="5"/>
  <c r="G164708" i="5"/>
  <c r="G164709" i="5"/>
  <c r="G164710" i="5"/>
  <c r="G164711" i="5"/>
  <c r="G164712" i="5"/>
  <c r="G164713" i="5"/>
  <c r="G164714" i="5"/>
  <c r="G164715" i="5"/>
  <c r="G164716" i="5"/>
  <c r="G164717" i="5"/>
  <c r="G164718" i="5"/>
  <c r="G164719" i="5"/>
  <c r="G164720" i="5"/>
  <c r="G164721" i="5"/>
  <c r="G164722" i="5"/>
  <c r="G164723" i="5"/>
  <c r="G164724" i="5"/>
  <c r="G164725" i="5"/>
  <c r="G164726" i="5"/>
  <c r="G164727" i="5"/>
  <c r="G164728" i="5"/>
  <c r="G164729" i="5"/>
  <c r="G164730" i="5"/>
  <c r="G164731" i="5"/>
  <c r="G164732" i="5"/>
  <c r="G164733" i="5"/>
  <c r="G164734" i="5"/>
  <c r="G164735" i="5"/>
  <c r="G164736" i="5"/>
  <c r="G164737" i="5"/>
  <c r="G164738" i="5"/>
  <c r="G164739" i="5"/>
  <c r="G164740" i="5"/>
  <c r="G164741" i="5"/>
  <c r="G164742" i="5"/>
  <c r="G164743" i="5"/>
  <c r="G164744" i="5"/>
  <c r="G164745" i="5"/>
  <c r="G164746" i="5"/>
  <c r="G164747" i="5"/>
  <c r="G164748" i="5"/>
  <c r="G164749" i="5"/>
  <c r="G164750" i="5"/>
  <c r="G164751" i="5"/>
  <c r="G164752" i="5"/>
  <c r="G164753" i="5"/>
  <c r="G164754" i="5"/>
  <c r="G164755" i="5"/>
  <c r="G164756" i="5"/>
  <c r="G164757" i="5"/>
  <c r="G164758" i="5"/>
  <c r="G164759" i="5"/>
  <c r="G164760" i="5"/>
  <c r="G164761" i="5"/>
  <c r="G164762" i="5"/>
  <c r="G164763" i="5"/>
  <c r="G164764" i="5"/>
  <c r="G164765" i="5"/>
  <c r="G164766" i="5"/>
  <c r="G164767" i="5"/>
  <c r="G164768" i="5"/>
  <c r="G164769" i="5"/>
  <c r="G164770" i="5"/>
  <c r="G164771" i="5"/>
  <c r="G164772" i="5"/>
  <c r="G164773" i="5"/>
  <c r="G164774" i="5"/>
  <c r="G164775" i="5"/>
  <c r="G164776" i="5"/>
  <c r="G164777" i="5"/>
  <c r="G164778" i="5"/>
  <c r="G164779" i="5"/>
  <c r="G164780" i="5"/>
  <c r="G164781" i="5"/>
  <c r="G164782" i="5"/>
  <c r="G164783" i="5"/>
  <c r="G164784" i="5"/>
  <c r="G164785" i="5"/>
  <c r="G164786" i="5"/>
  <c r="G164787" i="5"/>
  <c r="G164788" i="5"/>
  <c r="G164789" i="5"/>
  <c r="G164790" i="5"/>
  <c r="G164791" i="5"/>
  <c r="G164792" i="5"/>
  <c r="G164793" i="5"/>
  <c r="G164794" i="5"/>
  <c r="G164795" i="5"/>
  <c r="G164796" i="5"/>
  <c r="G164797" i="5"/>
  <c r="G164798" i="5"/>
  <c r="G164799" i="5"/>
  <c r="G164800" i="5"/>
  <c r="G164801" i="5"/>
  <c r="G164802" i="5"/>
  <c r="G164803" i="5"/>
  <c r="G164804" i="5"/>
  <c r="G164805" i="5"/>
  <c r="G164806" i="5"/>
  <c r="G164807" i="5"/>
  <c r="G164808" i="5"/>
  <c r="G164809" i="5"/>
  <c r="G164810" i="5"/>
  <c r="G164811" i="5"/>
  <c r="G164812" i="5"/>
  <c r="G164813" i="5"/>
  <c r="G164814" i="5"/>
  <c r="G164815" i="5"/>
  <c r="G164816" i="5"/>
  <c r="G164817" i="5"/>
  <c r="G164818" i="5"/>
  <c r="G164819" i="5"/>
  <c r="G164820" i="5"/>
  <c r="G164821" i="5"/>
  <c r="G164822" i="5"/>
  <c r="G164823" i="5"/>
  <c r="G164824" i="5"/>
  <c r="G164825" i="5"/>
  <c r="G164826" i="5"/>
  <c r="G164827" i="5"/>
  <c r="G164828" i="5"/>
  <c r="G164829" i="5"/>
  <c r="G164830" i="5"/>
  <c r="G164831" i="5"/>
  <c r="G164832" i="5"/>
  <c r="G164833" i="5"/>
  <c r="G164834" i="5"/>
  <c r="G164835" i="5"/>
  <c r="G164836" i="5"/>
  <c r="G164837" i="5"/>
  <c r="G164838" i="5"/>
  <c r="G164839" i="5"/>
  <c r="G164840" i="5"/>
  <c r="G164841" i="5"/>
  <c r="G164842" i="5"/>
  <c r="G164843" i="5"/>
  <c r="G164844" i="5"/>
  <c r="G164845" i="5"/>
  <c r="G164846" i="5"/>
  <c r="G164847" i="5"/>
  <c r="G164848" i="5"/>
  <c r="G164849" i="5"/>
  <c r="G164850" i="5"/>
  <c r="G164851" i="5"/>
  <c r="G164852" i="5"/>
  <c r="G164853" i="5"/>
  <c r="G164854" i="5"/>
  <c r="G164855" i="5"/>
  <c r="G164856" i="5"/>
  <c r="G164857" i="5"/>
  <c r="G164858" i="5"/>
  <c r="G164859" i="5"/>
  <c r="G164860" i="5"/>
  <c r="G164861" i="5"/>
  <c r="G164862" i="5"/>
  <c r="G164863" i="5"/>
  <c r="G164864" i="5"/>
  <c r="G164865" i="5"/>
  <c r="G164866" i="5"/>
  <c r="G164867" i="5"/>
  <c r="G164868" i="5"/>
  <c r="G164869" i="5"/>
  <c r="G164870" i="5"/>
  <c r="G164871" i="5"/>
  <c r="G164872" i="5"/>
  <c r="G164873" i="5"/>
  <c r="G164874" i="5"/>
  <c r="G164875" i="5"/>
  <c r="G164876" i="5"/>
  <c r="G164877" i="5"/>
  <c r="G164878" i="5"/>
  <c r="G164879" i="5"/>
  <c r="G164880" i="5"/>
  <c r="G164881" i="5"/>
  <c r="G164882" i="5"/>
  <c r="G164883" i="5"/>
  <c r="G164884" i="5"/>
  <c r="G164885" i="5"/>
  <c r="G164886" i="5"/>
  <c r="G164887" i="5"/>
  <c r="G164888" i="5"/>
  <c r="G164889" i="5"/>
  <c r="G164890" i="5"/>
  <c r="G164891" i="5"/>
  <c r="G164892" i="5"/>
  <c r="G164893" i="5"/>
  <c r="G164894" i="5"/>
  <c r="G164895" i="5"/>
  <c r="G164896" i="5"/>
  <c r="G164897" i="5"/>
  <c r="G164898" i="5"/>
  <c r="G164899" i="5"/>
  <c r="G164900" i="5"/>
  <c r="G164901" i="5"/>
  <c r="G164902" i="5"/>
  <c r="G164903" i="5"/>
  <c r="G164904" i="5"/>
  <c r="G164905" i="5"/>
  <c r="G164906" i="5"/>
  <c r="G164907" i="5"/>
  <c r="G164908" i="5"/>
  <c r="G164909" i="5"/>
  <c r="G164910" i="5"/>
  <c r="G164911" i="5"/>
  <c r="G164912" i="5"/>
  <c r="G164913" i="5"/>
  <c r="G164914" i="5"/>
  <c r="G164915" i="5"/>
  <c r="G164916" i="5"/>
  <c r="G164917" i="5"/>
  <c r="G164918" i="5"/>
  <c r="G164919" i="5"/>
  <c r="G164920" i="5"/>
  <c r="G164921" i="5"/>
  <c r="G164922" i="5"/>
  <c r="G164923" i="5"/>
  <c r="G164924" i="5"/>
  <c r="G164925" i="5"/>
  <c r="G164926" i="5"/>
  <c r="G164927" i="5"/>
  <c r="G164928" i="5"/>
  <c r="G164929" i="5"/>
  <c r="G164930" i="5"/>
  <c r="G164931" i="5"/>
  <c r="G164932" i="5"/>
  <c r="G164933" i="5"/>
  <c r="G164934" i="5"/>
  <c r="G164935" i="5"/>
  <c r="G164936" i="5"/>
  <c r="G164937" i="5"/>
  <c r="G164938" i="5"/>
  <c r="G164939" i="5"/>
  <c r="G164940" i="5"/>
  <c r="G164941" i="5"/>
  <c r="G164942" i="5"/>
  <c r="G164943" i="5"/>
  <c r="G164944" i="5"/>
  <c r="G164945" i="5"/>
  <c r="G164946" i="5"/>
  <c r="G164947" i="5"/>
  <c r="G164948" i="5"/>
  <c r="G164949" i="5"/>
  <c r="G164950" i="5"/>
  <c r="G164951" i="5"/>
  <c r="G164952" i="5"/>
  <c r="G164953" i="5"/>
  <c r="G164954" i="5"/>
  <c r="G164955" i="5"/>
  <c r="G164956" i="5"/>
  <c r="G164957" i="5"/>
  <c r="G164958" i="5"/>
  <c r="G164959" i="5"/>
  <c r="G164960" i="5"/>
  <c r="G164961" i="5"/>
  <c r="G164962" i="5"/>
  <c r="G164963" i="5"/>
  <c r="G164964" i="5"/>
  <c r="G164965" i="5"/>
  <c r="G164966" i="5"/>
  <c r="G164967" i="5"/>
  <c r="G164968" i="5"/>
  <c r="G164969" i="5"/>
  <c r="G164970" i="5"/>
  <c r="G164971" i="5"/>
  <c r="G164972" i="5"/>
  <c r="G164973" i="5"/>
  <c r="G164974" i="5"/>
  <c r="G164975" i="5"/>
  <c r="G164976" i="5"/>
  <c r="G164977" i="5"/>
  <c r="G164978" i="5"/>
  <c r="G164979" i="5"/>
  <c r="G164980" i="5"/>
  <c r="G164981" i="5"/>
  <c r="G164982" i="5"/>
  <c r="G164983" i="5"/>
  <c r="G164984" i="5"/>
  <c r="G164985" i="5"/>
  <c r="G164986" i="5"/>
  <c r="G164987" i="5"/>
  <c r="G164988" i="5"/>
  <c r="G164989" i="5"/>
  <c r="G164990" i="5"/>
  <c r="G164991" i="5"/>
  <c r="G164992" i="5"/>
  <c r="G164993" i="5"/>
  <c r="G164994" i="5"/>
  <c r="G164995" i="5"/>
  <c r="G164996" i="5"/>
  <c r="G164997" i="5"/>
  <c r="G164998" i="5"/>
  <c r="G164999" i="5"/>
  <c r="G165000" i="5"/>
  <c r="G165001" i="5"/>
  <c r="G165002" i="5"/>
  <c r="G165003" i="5"/>
  <c r="G165004" i="5"/>
  <c r="G165005" i="5"/>
  <c r="G165006" i="5"/>
  <c r="G165007" i="5"/>
  <c r="G165008" i="5"/>
  <c r="G165009" i="5"/>
  <c r="G165010" i="5"/>
  <c r="G165011" i="5"/>
  <c r="G165012" i="5"/>
  <c r="G165013" i="5"/>
  <c r="G165014" i="5"/>
  <c r="G165015" i="5"/>
  <c r="G165016" i="5"/>
  <c r="G165017" i="5"/>
  <c r="G165018" i="5"/>
  <c r="G165019" i="5"/>
  <c r="G165020" i="5"/>
  <c r="G165021" i="5"/>
  <c r="G165022" i="5"/>
  <c r="G165023" i="5"/>
  <c r="G165024" i="5"/>
  <c r="G165025" i="5"/>
  <c r="G165026" i="5"/>
  <c r="G165027" i="5"/>
  <c r="G165028" i="5"/>
  <c r="G165029" i="5"/>
  <c r="G165030" i="5"/>
  <c r="G165031" i="5"/>
  <c r="G165032" i="5"/>
  <c r="G165033" i="5"/>
  <c r="G165034" i="5"/>
  <c r="G165035" i="5"/>
  <c r="G165036" i="5"/>
  <c r="G165037" i="5"/>
  <c r="G165038" i="5"/>
  <c r="G165039" i="5"/>
  <c r="G165040" i="5"/>
  <c r="G165041" i="5"/>
  <c r="G165042" i="5"/>
  <c r="G165043" i="5"/>
  <c r="G165044" i="5"/>
  <c r="G165045" i="5"/>
  <c r="G165046" i="5"/>
  <c r="G165047" i="5"/>
  <c r="G165048" i="5"/>
  <c r="G165049" i="5"/>
  <c r="G165050" i="5"/>
  <c r="G165051" i="5"/>
  <c r="G165052" i="5"/>
  <c r="G165053" i="5"/>
  <c r="G165054" i="5"/>
  <c r="G165055" i="5"/>
  <c r="G165056" i="5"/>
  <c r="G165057" i="5"/>
  <c r="G165058" i="5"/>
  <c r="G165059" i="5"/>
  <c r="G165060" i="5"/>
  <c r="G165061" i="5"/>
  <c r="G165062" i="5"/>
  <c r="G165063" i="5"/>
  <c r="G165064" i="5"/>
  <c r="G165065" i="5"/>
  <c r="G165066" i="5"/>
  <c r="G165067" i="5"/>
  <c r="G165068" i="5"/>
  <c r="G165069" i="5"/>
  <c r="G165070" i="5"/>
  <c r="G165071" i="5"/>
  <c r="G165072" i="5"/>
  <c r="G165073" i="5"/>
  <c r="G165074" i="5"/>
  <c r="G165075" i="5"/>
  <c r="G165076" i="5"/>
  <c r="G165077" i="5"/>
  <c r="G165078" i="5"/>
  <c r="G165079" i="5"/>
  <c r="G165080" i="5"/>
  <c r="G165081" i="5"/>
  <c r="G165082" i="5"/>
  <c r="G165083" i="5"/>
  <c r="G165084" i="5"/>
  <c r="G165085" i="5"/>
  <c r="G165086" i="5"/>
  <c r="G165087" i="5"/>
  <c r="G165088" i="5"/>
  <c r="G165089" i="5"/>
  <c r="G165090" i="5"/>
  <c r="G165091" i="5"/>
  <c r="G165092" i="5"/>
  <c r="G165093" i="5"/>
  <c r="G165094" i="5"/>
  <c r="G165095" i="5"/>
  <c r="G165096" i="5"/>
  <c r="G165097" i="5"/>
  <c r="G165098" i="5"/>
  <c r="G165099" i="5"/>
  <c r="G165100" i="5"/>
  <c r="G165101" i="5"/>
  <c r="G165102" i="5"/>
  <c r="G165103" i="5"/>
  <c r="G165104" i="5"/>
  <c r="G165105" i="5"/>
  <c r="G165106" i="5"/>
  <c r="G165107" i="5"/>
  <c r="G165108" i="5"/>
  <c r="G165109" i="5"/>
  <c r="G165110" i="5"/>
  <c r="G165111" i="5"/>
  <c r="G165112" i="5"/>
  <c r="G165113" i="5"/>
  <c r="G165114" i="5"/>
  <c r="G165115" i="5"/>
  <c r="G165116" i="5"/>
  <c r="G165117" i="5"/>
  <c r="G165118" i="5"/>
  <c r="G165119" i="5"/>
  <c r="G165120" i="5"/>
  <c r="G165121" i="5"/>
  <c r="G165122" i="5"/>
  <c r="G165123" i="5"/>
  <c r="G165124" i="5"/>
  <c r="G165125" i="5"/>
  <c r="G165126" i="5"/>
  <c r="G165127" i="5"/>
  <c r="G165128" i="5"/>
  <c r="G165129" i="5"/>
  <c r="G165130" i="5"/>
  <c r="G165131" i="5"/>
  <c r="G165132" i="5"/>
  <c r="G165133" i="5"/>
  <c r="G165134" i="5"/>
  <c r="G165135" i="5"/>
  <c r="G165136" i="5"/>
  <c r="G165137" i="5"/>
  <c r="G165138" i="5"/>
  <c r="G165139" i="5"/>
  <c r="G165140" i="5"/>
  <c r="G165141" i="5"/>
  <c r="G165142" i="5"/>
  <c r="G165143" i="5"/>
  <c r="G165144" i="5"/>
  <c r="G165145" i="5"/>
  <c r="G165146" i="5"/>
  <c r="G165147" i="5"/>
  <c r="G165148" i="5"/>
  <c r="G165149" i="5"/>
  <c r="G165150" i="5"/>
  <c r="G165151" i="5"/>
  <c r="G165152" i="5"/>
  <c r="G165153" i="5"/>
  <c r="G165154" i="5"/>
  <c r="G165155" i="5"/>
  <c r="G165156" i="5"/>
  <c r="G165157" i="5"/>
  <c r="G165158" i="5"/>
  <c r="G165159" i="5"/>
  <c r="G165160" i="5"/>
  <c r="G165161" i="5"/>
  <c r="G165162" i="5"/>
  <c r="G165163" i="5"/>
  <c r="G165164" i="5"/>
  <c r="G165165" i="5"/>
  <c r="G165166" i="5"/>
  <c r="G165167" i="5"/>
  <c r="G165168" i="5"/>
  <c r="G165169" i="5"/>
  <c r="G165170" i="5"/>
  <c r="G165171" i="5"/>
  <c r="G165172" i="5"/>
  <c r="G165173" i="5"/>
  <c r="G165174" i="5"/>
  <c r="G165175" i="5"/>
  <c r="G165176" i="5"/>
  <c r="G165177" i="5"/>
  <c r="G165178" i="5"/>
  <c r="G165179" i="5"/>
  <c r="G165180" i="5"/>
  <c r="G165181" i="5"/>
  <c r="G165182" i="5"/>
  <c r="G165183" i="5"/>
  <c r="G165184" i="5"/>
  <c r="G165185" i="5"/>
  <c r="G165186" i="5"/>
  <c r="G165187" i="5"/>
  <c r="G165188" i="5"/>
  <c r="G165189" i="5"/>
  <c r="G165190" i="5"/>
  <c r="G165191" i="5"/>
  <c r="G165192" i="5"/>
  <c r="G165193" i="5"/>
  <c r="G165194" i="5"/>
  <c r="G165195" i="5"/>
  <c r="G165196" i="5"/>
  <c r="G165197" i="5"/>
  <c r="G165198" i="5"/>
  <c r="G165199" i="5"/>
  <c r="G165200" i="5"/>
  <c r="G165201" i="5"/>
  <c r="G165202" i="5"/>
  <c r="G165203" i="5"/>
  <c r="G165204" i="5"/>
  <c r="G165205" i="5"/>
  <c r="G165206" i="5"/>
  <c r="G165207" i="5"/>
  <c r="G165208" i="5"/>
  <c r="G165209" i="5"/>
  <c r="G165210" i="5"/>
  <c r="G165211" i="5"/>
  <c r="G165212" i="5"/>
  <c r="G165213" i="5"/>
  <c r="G165214" i="5"/>
  <c r="G165215" i="5"/>
  <c r="G165216" i="5"/>
  <c r="G165217" i="5"/>
  <c r="G165218" i="5"/>
  <c r="G165219" i="5"/>
  <c r="G165220" i="5"/>
  <c r="G165221" i="5"/>
  <c r="G165222" i="5"/>
  <c r="G165223" i="5"/>
  <c r="G165224" i="5"/>
  <c r="G165225" i="5"/>
  <c r="G165226" i="5"/>
  <c r="G165227" i="5"/>
  <c r="G165228" i="5"/>
  <c r="G165229" i="5"/>
  <c r="G165230" i="5"/>
  <c r="G165231" i="5"/>
  <c r="G165232" i="5"/>
  <c r="G165233" i="5"/>
  <c r="G165234" i="5"/>
  <c r="G165235" i="5"/>
  <c r="G165236" i="5"/>
  <c r="G165237" i="5"/>
  <c r="G165238" i="5"/>
  <c r="G165239" i="5"/>
  <c r="G165240" i="5"/>
  <c r="G165241" i="5"/>
  <c r="G165242" i="5"/>
  <c r="G165243" i="5"/>
  <c r="G165244" i="5"/>
  <c r="G165245" i="5"/>
  <c r="G165246" i="5"/>
  <c r="G165247" i="5"/>
  <c r="G165248" i="5"/>
  <c r="G165249" i="5"/>
  <c r="G165250" i="5"/>
  <c r="G165251" i="5"/>
  <c r="G165252" i="5"/>
  <c r="G165253" i="5"/>
  <c r="G165254" i="5"/>
  <c r="G165255" i="5"/>
  <c r="G165256" i="5"/>
  <c r="G165257" i="5"/>
  <c r="G165258" i="5"/>
  <c r="G165259" i="5"/>
  <c r="G165260" i="5"/>
  <c r="G165261" i="5"/>
  <c r="G165262" i="5"/>
  <c r="G165263" i="5"/>
  <c r="G165264" i="5"/>
  <c r="G165265" i="5"/>
  <c r="G165266" i="5"/>
  <c r="G165267" i="5"/>
  <c r="G165268" i="5"/>
  <c r="G165269" i="5"/>
  <c r="G165270" i="5"/>
  <c r="G165271" i="5"/>
  <c r="G165272" i="5"/>
  <c r="G165273" i="5"/>
  <c r="G165274" i="5"/>
  <c r="G165275" i="5"/>
  <c r="G165276" i="5"/>
  <c r="G165277" i="5"/>
  <c r="G165278" i="5"/>
  <c r="G165279" i="5"/>
  <c r="G165280" i="5"/>
  <c r="G165281" i="5"/>
  <c r="G165282" i="5"/>
  <c r="G165283" i="5"/>
  <c r="G165284" i="5"/>
  <c r="G165285" i="5"/>
  <c r="G165286" i="5"/>
  <c r="G165287" i="5"/>
  <c r="G165288" i="5"/>
  <c r="G165289" i="5"/>
  <c r="G165290" i="5"/>
  <c r="G165291" i="5"/>
  <c r="G165292" i="5"/>
  <c r="G165293" i="5"/>
  <c r="G165294" i="5"/>
  <c r="G165295" i="5"/>
  <c r="G165296" i="5"/>
  <c r="G165297" i="5"/>
  <c r="G165298" i="5"/>
  <c r="G165299" i="5"/>
  <c r="G165300" i="5"/>
  <c r="G165301" i="5"/>
  <c r="G165302" i="5"/>
  <c r="G165303" i="5"/>
  <c r="G165304" i="5"/>
  <c r="G165305" i="5"/>
  <c r="G165306" i="5"/>
  <c r="G165307" i="5"/>
  <c r="G165308" i="5"/>
  <c r="G165309" i="5"/>
  <c r="G165310" i="5"/>
  <c r="G165311" i="5"/>
  <c r="G165312" i="5"/>
  <c r="G165313" i="5"/>
  <c r="G165314" i="5"/>
  <c r="G165315" i="5"/>
  <c r="G165316" i="5"/>
  <c r="G165317" i="5"/>
  <c r="G165318" i="5"/>
  <c r="G165319" i="5"/>
  <c r="G165320" i="5"/>
  <c r="G165321" i="5"/>
  <c r="G165322" i="5"/>
  <c r="G165323" i="5"/>
  <c r="G165324" i="5"/>
  <c r="G165325" i="5"/>
  <c r="G165326" i="5"/>
  <c r="G165327" i="5"/>
  <c r="G165328" i="5"/>
  <c r="G165329" i="5"/>
  <c r="G165330" i="5"/>
  <c r="G165331" i="5"/>
  <c r="G165332" i="5"/>
  <c r="G165333" i="5"/>
  <c r="G165334" i="5"/>
  <c r="G165335" i="5"/>
  <c r="G165336" i="5"/>
  <c r="G165337" i="5"/>
  <c r="G165338" i="5"/>
  <c r="G165339" i="5"/>
  <c r="G165340" i="5"/>
  <c r="G165341" i="5"/>
  <c r="G165342" i="5"/>
  <c r="G165343" i="5"/>
  <c r="G165344" i="5"/>
  <c r="G165345" i="5"/>
  <c r="G165346" i="5"/>
  <c r="G165347" i="5"/>
  <c r="G165348" i="5"/>
  <c r="G165349" i="5"/>
  <c r="G165350" i="5"/>
  <c r="G165351" i="5"/>
  <c r="G165352" i="5"/>
  <c r="G165353" i="5"/>
  <c r="G165354" i="5"/>
  <c r="G165355" i="5"/>
  <c r="G165356" i="5"/>
  <c r="G165357" i="5"/>
  <c r="G165358" i="5"/>
  <c r="G165359" i="5"/>
  <c r="G165360" i="5"/>
  <c r="G165361" i="5"/>
  <c r="G165362" i="5"/>
  <c r="G165363" i="5"/>
  <c r="G165364" i="5"/>
  <c r="G165365" i="5"/>
  <c r="G165366" i="5"/>
  <c r="G165367" i="5"/>
  <c r="G165368" i="5"/>
  <c r="G165369" i="5"/>
  <c r="G165370" i="5"/>
  <c r="G165371" i="5"/>
  <c r="G165372" i="5"/>
  <c r="G165373" i="5"/>
  <c r="G165374" i="5"/>
  <c r="G165375" i="5"/>
  <c r="G165376" i="5"/>
  <c r="G165377" i="5"/>
  <c r="G165378" i="5"/>
  <c r="G165379" i="5"/>
  <c r="G165380" i="5"/>
  <c r="G165381" i="5"/>
  <c r="G165382" i="5"/>
  <c r="G165383" i="5"/>
  <c r="G165384" i="5"/>
  <c r="G165385" i="5"/>
  <c r="G165386" i="5"/>
  <c r="G165387" i="5"/>
  <c r="G165388" i="5"/>
  <c r="G165389" i="5"/>
  <c r="G165390" i="5"/>
  <c r="G165391" i="5"/>
  <c r="G165392" i="5"/>
  <c r="G165393" i="5"/>
  <c r="G165394" i="5"/>
  <c r="G165395" i="5"/>
  <c r="G165396" i="5"/>
  <c r="G165397" i="5"/>
  <c r="G165398" i="5"/>
  <c r="G165399" i="5"/>
  <c r="G165400" i="5"/>
  <c r="G165401" i="5"/>
  <c r="G165402" i="5"/>
  <c r="G165403" i="5"/>
  <c r="G165404" i="5"/>
  <c r="G165405" i="5"/>
  <c r="G165406" i="5"/>
  <c r="G165407" i="5"/>
  <c r="G165408" i="5"/>
  <c r="G165409" i="5"/>
  <c r="G165410" i="5"/>
  <c r="G165411" i="5"/>
  <c r="G165412" i="5"/>
  <c r="G165413" i="5"/>
  <c r="G165414" i="5"/>
  <c r="G165415" i="5"/>
  <c r="G165416" i="5"/>
  <c r="G165417" i="5"/>
  <c r="G165418" i="5"/>
  <c r="G165419" i="5"/>
  <c r="G165420" i="5"/>
  <c r="G165421" i="5"/>
  <c r="G165422" i="5"/>
  <c r="G165423" i="5"/>
  <c r="G165424" i="5"/>
  <c r="G165425" i="5"/>
  <c r="G165426" i="5"/>
  <c r="G165427" i="5"/>
  <c r="G165428" i="5"/>
  <c r="G165429" i="5"/>
  <c r="G165430" i="5"/>
  <c r="G165431" i="5"/>
  <c r="G165432" i="5"/>
  <c r="G165433" i="5"/>
  <c r="G165434" i="5"/>
  <c r="G165435" i="5"/>
  <c r="G165436" i="5"/>
  <c r="G165437" i="5"/>
  <c r="G165438" i="5"/>
  <c r="G165439" i="5"/>
  <c r="G165440" i="5"/>
  <c r="G165441" i="5"/>
  <c r="G165442" i="5"/>
  <c r="G165443" i="5"/>
  <c r="G165444" i="5"/>
  <c r="G165445" i="5"/>
  <c r="G165446" i="5"/>
  <c r="G165447" i="5"/>
  <c r="G165448" i="5"/>
  <c r="G165449" i="5"/>
  <c r="G165450" i="5"/>
  <c r="G165451" i="5"/>
  <c r="G165452" i="5"/>
  <c r="G165453" i="5"/>
  <c r="G165454" i="5"/>
  <c r="G165455" i="5"/>
  <c r="G165456" i="5"/>
  <c r="G165457" i="5"/>
  <c r="G165458" i="5"/>
  <c r="G165459" i="5"/>
  <c r="G165460" i="5"/>
  <c r="G165461" i="5"/>
  <c r="G165462" i="5"/>
  <c r="G165463" i="5"/>
  <c r="G165464" i="5"/>
  <c r="G165465" i="5"/>
  <c r="G165466" i="5"/>
  <c r="G165467" i="5"/>
  <c r="G165468" i="5"/>
  <c r="G165469" i="5"/>
  <c r="G165470" i="5"/>
  <c r="G165471" i="5"/>
  <c r="G165472" i="5"/>
  <c r="G165473" i="5"/>
  <c r="G165474" i="5"/>
  <c r="G165475" i="5"/>
  <c r="G165476" i="5"/>
  <c r="G165477" i="5"/>
  <c r="G165478" i="5"/>
  <c r="G165479" i="5"/>
  <c r="G165480" i="5"/>
  <c r="G165481" i="5"/>
  <c r="G165482" i="5"/>
  <c r="G165483" i="5"/>
  <c r="G165484" i="5"/>
  <c r="G165485" i="5"/>
  <c r="G165486" i="5"/>
  <c r="G165487" i="5"/>
  <c r="G165488" i="5"/>
  <c r="G165489" i="5"/>
  <c r="G165490" i="5"/>
  <c r="G165491" i="5"/>
  <c r="G165492" i="5"/>
  <c r="G165493" i="5"/>
  <c r="G165494" i="5"/>
  <c r="G165495" i="5"/>
  <c r="G165496" i="5"/>
  <c r="G165497" i="5"/>
  <c r="G165498" i="5"/>
  <c r="G165499" i="5"/>
  <c r="G165500" i="5"/>
  <c r="G165501" i="5"/>
  <c r="G165502" i="5"/>
  <c r="G165503" i="5"/>
  <c r="G165504" i="5"/>
  <c r="G165505" i="5"/>
  <c r="G165506" i="5"/>
  <c r="G165507" i="5"/>
  <c r="G165508" i="5"/>
  <c r="G165509" i="5"/>
  <c r="G165510" i="5"/>
  <c r="G165511" i="5"/>
  <c r="G165512" i="5"/>
  <c r="G165513" i="5"/>
  <c r="G165514" i="5"/>
  <c r="G165515" i="5"/>
  <c r="G165516" i="5"/>
  <c r="G165517" i="5"/>
  <c r="G165518" i="5"/>
  <c r="G165519" i="5"/>
  <c r="G165520" i="5"/>
  <c r="G165521" i="5"/>
  <c r="G165522" i="5"/>
  <c r="G165523" i="5"/>
  <c r="G165524" i="5"/>
  <c r="G165525" i="5"/>
  <c r="G165526" i="5"/>
  <c r="G165527" i="5"/>
  <c r="G165528" i="5"/>
  <c r="G165529" i="5"/>
  <c r="G165530" i="5"/>
  <c r="G165531" i="5"/>
  <c r="G165532" i="5"/>
  <c r="G165533" i="5"/>
  <c r="G165534" i="5"/>
  <c r="G165535" i="5"/>
  <c r="G165536" i="5"/>
  <c r="G165537" i="5"/>
  <c r="G165538" i="5"/>
  <c r="G165539" i="5"/>
  <c r="G165540" i="5"/>
  <c r="G165541" i="5"/>
  <c r="G165542" i="5"/>
  <c r="G165543" i="5"/>
  <c r="G165544" i="5"/>
  <c r="G165545" i="5"/>
  <c r="G165546" i="5"/>
  <c r="G165547" i="5"/>
  <c r="G165548" i="5"/>
  <c r="G165549" i="5"/>
  <c r="G165550" i="5"/>
  <c r="G165551" i="5"/>
  <c r="G165552" i="5"/>
  <c r="G165553" i="5"/>
  <c r="G165554" i="5"/>
  <c r="G165555" i="5"/>
  <c r="G165556" i="5"/>
  <c r="G165557" i="5"/>
  <c r="G165558" i="5"/>
  <c r="G165559" i="5"/>
  <c r="G165560" i="5"/>
  <c r="G165561" i="5"/>
  <c r="G165562" i="5"/>
  <c r="G165563" i="5"/>
  <c r="G165564" i="5"/>
  <c r="G165565" i="5"/>
  <c r="G165566" i="5"/>
  <c r="G165567" i="5"/>
  <c r="G165568" i="5"/>
  <c r="G165569" i="5"/>
  <c r="G165570" i="5"/>
  <c r="G165571" i="5"/>
  <c r="G165572" i="5"/>
  <c r="G165573" i="5"/>
  <c r="G165574" i="5"/>
  <c r="G165575" i="5"/>
  <c r="G165576" i="5"/>
  <c r="G165577" i="5"/>
  <c r="G165578" i="5"/>
  <c r="G165579" i="5"/>
  <c r="G165580" i="5"/>
  <c r="G165581" i="5"/>
  <c r="G165582" i="5"/>
  <c r="G165583" i="5"/>
  <c r="G165584" i="5"/>
  <c r="G165585" i="5"/>
  <c r="G165586" i="5"/>
  <c r="G165587" i="5"/>
  <c r="G165588" i="5"/>
  <c r="G165589" i="5"/>
  <c r="G165590" i="5"/>
  <c r="G165591" i="5"/>
  <c r="G165592" i="5"/>
  <c r="G165593" i="5"/>
  <c r="G165594" i="5"/>
  <c r="G165595" i="5"/>
  <c r="G165596" i="5"/>
  <c r="G165597" i="5"/>
  <c r="G165598" i="5"/>
  <c r="G165599" i="5"/>
  <c r="G165600" i="5"/>
  <c r="G165601" i="5"/>
  <c r="G165602" i="5"/>
  <c r="G165603" i="5"/>
  <c r="G165604" i="5"/>
  <c r="G165605" i="5"/>
  <c r="G165606" i="5"/>
  <c r="G165607" i="5"/>
  <c r="G165608" i="5"/>
  <c r="G165609" i="5"/>
  <c r="G165610" i="5"/>
  <c r="G165611" i="5"/>
  <c r="G165612" i="5"/>
  <c r="G165613" i="5"/>
  <c r="G165614" i="5"/>
  <c r="G165615" i="5"/>
  <c r="G165616" i="5"/>
  <c r="G165617" i="5"/>
  <c r="G165618" i="5"/>
  <c r="G165619" i="5"/>
  <c r="G165620" i="5"/>
  <c r="G165621" i="5"/>
  <c r="G165622" i="5"/>
  <c r="G165623" i="5"/>
  <c r="G165624" i="5"/>
  <c r="G165625" i="5"/>
  <c r="G165626" i="5"/>
  <c r="G165627" i="5"/>
  <c r="G165628" i="5"/>
  <c r="G165629" i="5"/>
  <c r="G165630" i="5"/>
  <c r="G165631" i="5"/>
  <c r="G165632" i="5"/>
  <c r="G165633" i="5"/>
  <c r="G165634" i="5"/>
  <c r="G165635" i="5"/>
  <c r="G165636" i="5"/>
  <c r="G165637" i="5"/>
  <c r="G165638" i="5"/>
  <c r="G165639" i="5"/>
  <c r="G165640" i="5"/>
  <c r="G165641" i="5"/>
  <c r="G165642" i="5"/>
  <c r="G165643" i="5"/>
  <c r="G165644" i="5"/>
  <c r="G165645" i="5"/>
  <c r="G165646" i="5"/>
  <c r="G165647" i="5"/>
  <c r="G165648" i="5"/>
  <c r="G165649" i="5"/>
  <c r="G165650" i="5"/>
  <c r="G165651" i="5"/>
  <c r="G165652" i="5"/>
  <c r="G165653" i="5"/>
  <c r="G165654" i="5"/>
  <c r="G165655" i="5"/>
  <c r="G165656" i="5"/>
  <c r="G165657" i="5"/>
  <c r="G165658" i="5"/>
  <c r="G165659" i="5"/>
  <c r="G165660" i="5"/>
  <c r="G165661" i="5"/>
  <c r="G165662" i="5"/>
  <c r="G165663" i="5"/>
  <c r="G165664" i="5"/>
  <c r="G165665" i="5"/>
  <c r="G165666" i="5"/>
  <c r="G165667" i="5"/>
  <c r="G165668" i="5"/>
  <c r="G165669" i="5"/>
  <c r="G165670" i="5"/>
  <c r="G165671" i="5"/>
  <c r="G165672" i="5"/>
  <c r="G165673" i="5"/>
  <c r="G165674" i="5"/>
  <c r="G165675" i="5"/>
  <c r="G165676" i="5"/>
  <c r="G165677" i="5"/>
  <c r="G165678" i="5"/>
  <c r="G165679" i="5"/>
  <c r="G165680" i="5"/>
  <c r="G165681" i="5"/>
  <c r="G165682" i="5"/>
  <c r="G165683" i="5"/>
  <c r="G165684" i="5"/>
  <c r="G165685" i="5"/>
  <c r="G165686" i="5"/>
  <c r="G165687" i="5"/>
  <c r="G165688" i="5"/>
  <c r="G165689" i="5"/>
  <c r="G165690" i="5"/>
  <c r="G165691" i="5"/>
  <c r="G165692" i="5"/>
  <c r="G165693" i="5"/>
  <c r="G165694" i="5"/>
  <c r="G165695" i="5"/>
  <c r="G165696" i="5"/>
  <c r="G165697" i="5"/>
  <c r="G165698" i="5"/>
  <c r="G165699" i="5"/>
  <c r="G165700" i="5"/>
  <c r="G165701" i="5"/>
  <c r="G165702" i="5"/>
  <c r="G165703" i="5"/>
  <c r="G165704" i="5"/>
  <c r="G165705" i="5"/>
  <c r="G165706" i="5"/>
  <c r="G165707" i="5"/>
  <c r="G165708" i="5"/>
  <c r="G165709" i="5"/>
  <c r="G165710" i="5"/>
  <c r="G165711" i="5"/>
  <c r="G165712" i="5"/>
  <c r="G165713" i="5"/>
  <c r="G165714" i="5"/>
  <c r="G165715" i="5"/>
  <c r="G165716" i="5"/>
  <c r="G165717" i="5"/>
  <c r="G165718" i="5"/>
  <c r="G165719" i="5"/>
  <c r="G165720" i="5"/>
  <c r="G165721" i="5"/>
  <c r="G165722" i="5"/>
  <c r="G165723" i="5"/>
  <c r="G165724" i="5"/>
  <c r="G165725" i="5"/>
  <c r="G165726" i="5"/>
  <c r="G165727" i="5"/>
  <c r="G165728" i="5"/>
  <c r="G165729" i="5"/>
  <c r="G165730" i="5"/>
  <c r="G165731" i="5"/>
  <c r="G165732" i="5"/>
  <c r="G165733" i="5"/>
  <c r="G165734" i="5"/>
  <c r="G165735" i="5"/>
  <c r="G165736" i="5"/>
  <c r="G165737" i="5"/>
  <c r="G165738" i="5"/>
  <c r="G165739" i="5"/>
  <c r="G165740" i="5"/>
  <c r="G165741" i="5"/>
  <c r="G165742" i="5"/>
  <c r="G165743" i="5"/>
  <c r="G165744" i="5"/>
  <c r="G165745" i="5"/>
  <c r="G165746" i="5"/>
  <c r="G165747" i="5"/>
  <c r="G165748" i="5"/>
  <c r="G165749" i="5"/>
  <c r="G165750" i="5"/>
  <c r="G165751" i="5"/>
  <c r="G165752" i="5"/>
  <c r="G165753" i="5"/>
  <c r="G165754" i="5"/>
  <c r="G165755" i="5"/>
  <c r="G165756" i="5"/>
  <c r="G165757" i="5"/>
  <c r="G165758" i="5"/>
  <c r="G165759" i="5"/>
  <c r="G165760" i="5"/>
  <c r="G165761" i="5"/>
  <c r="G165762" i="5"/>
  <c r="G165763" i="5"/>
  <c r="G165764" i="5"/>
  <c r="G165765" i="5"/>
  <c r="G165766" i="5"/>
  <c r="G165767" i="5"/>
  <c r="G165768" i="5"/>
  <c r="G165769" i="5"/>
  <c r="G165770" i="5"/>
  <c r="G165771" i="5"/>
  <c r="G165772" i="5"/>
  <c r="G165773" i="5"/>
  <c r="G165774" i="5"/>
  <c r="G165775" i="5"/>
  <c r="G165776" i="5"/>
  <c r="G165777" i="5"/>
  <c r="G165778" i="5"/>
  <c r="G165779" i="5"/>
  <c r="G165780" i="5"/>
  <c r="G165781" i="5"/>
  <c r="G165782" i="5"/>
  <c r="G165783" i="5"/>
  <c r="G165784" i="5"/>
  <c r="G165785" i="5"/>
  <c r="G165786" i="5"/>
  <c r="G165787" i="5"/>
  <c r="G165788" i="5"/>
  <c r="G165789" i="5"/>
  <c r="G165790" i="5"/>
  <c r="G165791" i="5"/>
  <c r="G165792" i="5"/>
  <c r="G165793" i="5"/>
  <c r="G165794" i="5"/>
  <c r="G165795" i="5"/>
  <c r="G165796" i="5"/>
  <c r="G165797" i="5"/>
  <c r="G165798" i="5"/>
  <c r="G165799" i="5"/>
  <c r="G165800" i="5"/>
  <c r="G165801" i="5"/>
  <c r="G165802" i="5"/>
  <c r="G165803" i="5"/>
  <c r="G165804" i="5"/>
  <c r="G165805" i="5"/>
  <c r="G165806" i="5"/>
  <c r="G165807" i="5"/>
  <c r="G165808" i="5"/>
  <c r="G165809" i="5"/>
  <c r="G165810" i="5"/>
  <c r="G165811" i="5"/>
  <c r="G165812" i="5"/>
  <c r="G165813" i="5"/>
  <c r="G165814" i="5"/>
  <c r="G165815" i="5"/>
  <c r="G165816" i="5"/>
  <c r="G165817" i="5"/>
  <c r="G165818" i="5"/>
  <c r="G165819" i="5"/>
  <c r="G165820" i="5"/>
  <c r="G165821" i="5"/>
  <c r="G165822" i="5"/>
  <c r="G165823" i="5"/>
  <c r="G165824" i="5"/>
  <c r="G165825" i="5"/>
  <c r="G165826" i="5"/>
  <c r="G165827" i="5"/>
  <c r="G165828" i="5"/>
  <c r="G165829" i="5"/>
  <c r="G165830" i="5"/>
  <c r="G165831" i="5"/>
  <c r="G165832" i="5"/>
  <c r="G165833" i="5"/>
  <c r="G165834" i="5"/>
  <c r="G165835" i="5"/>
  <c r="G165836" i="5"/>
  <c r="G165837" i="5"/>
  <c r="G165838" i="5"/>
  <c r="G165839" i="5"/>
  <c r="G165840" i="5"/>
  <c r="G165841" i="5"/>
  <c r="G165842" i="5"/>
  <c r="G165843" i="5"/>
  <c r="G165844" i="5"/>
  <c r="G165845" i="5"/>
  <c r="G165846" i="5"/>
  <c r="G165847" i="5"/>
  <c r="G165848" i="5"/>
  <c r="G165849" i="5"/>
  <c r="G165850" i="5"/>
  <c r="G165851" i="5"/>
  <c r="G165852" i="5"/>
  <c r="G165853" i="5"/>
  <c r="G165854" i="5"/>
  <c r="G165855" i="5"/>
  <c r="G165856" i="5"/>
  <c r="G165857" i="5"/>
  <c r="G165858" i="5"/>
  <c r="G165859" i="5"/>
  <c r="G165860" i="5"/>
  <c r="G165861" i="5"/>
  <c r="G165862" i="5"/>
  <c r="G165863" i="5"/>
  <c r="G165864" i="5"/>
  <c r="G165865" i="5"/>
  <c r="G165866" i="5"/>
  <c r="G165867" i="5"/>
  <c r="G165868" i="5"/>
  <c r="G165869" i="5"/>
  <c r="G165870" i="5"/>
  <c r="G165871" i="5"/>
  <c r="G165872" i="5"/>
  <c r="G165873" i="5"/>
  <c r="G165874" i="5"/>
  <c r="G165875" i="5"/>
  <c r="G165876" i="5"/>
  <c r="G165877" i="5"/>
  <c r="G165878" i="5"/>
  <c r="G165879" i="5"/>
  <c r="G165880" i="5"/>
  <c r="G165881" i="5"/>
  <c r="G165882" i="5"/>
  <c r="G165883" i="5"/>
  <c r="G165884" i="5"/>
  <c r="G165885" i="5"/>
  <c r="G165886" i="5"/>
  <c r="G165887" i="5"/>
  <c r="G165888" i="5"/>
  <c r="G165889" i="5"/>
  <c r="G165890" i="5"/>
  <c r="G165891" i="5"/>
  <c r="G165892" i="5"/>
  <c r="G165893" i="5"/>
  <c r="G165894" i="5"/>
  <c r="G165895" i="5"/>
  <c r="G165896" i="5"/>
  <c r="G165897" i="5"/>
  <c r="G165898" i="5"/>
  <c r="G165899" i="5"/>
  <c r="G165900" i="5"/>
  <c r="G165901" i="5"/>
  <c r="G165902" i="5"/>
  <c r="G165903" i="5"/>
  <c r="G165904" i="5"/>
  <c r="G165905" i="5"/>
  <c r="G165906" i="5"/>
  <c r="G165907" i="5"/>
  <c r="G165908" i="5"/>
  <c r="G165909" i="5"/>
  <c r="G165910" i="5"/>
  <c r="G165911" i="5"/>
  <c r="G165912" i="5"/>
  <c r="G165913" i="5"/>
  <c r="G165914" i="5"/>
  <c r="G165915" i="5"/>
  <c r="G165916" i="5"/>
  <c r="G165917" i="5"/>
  <c r="G165918" i="5"/>
  <c r="G165919" i="5"/>
  <c r="G165920" i="5"/>
  <c r="G165921" i="5"/>
  <c r="G165922" i="5"/>
  <c r="G165923" i="5"/>
  <c r="G165924" i="5"/>
  <c r="G165925" i="5"/>
  <c r="G165926" i="5"/>
  <c r="G165927" i="5"/>
  <c r="G165928" i="5"/>
  <c r="G165929" i="5"/>
  <c r="G165930" i="5"/>
  <c r="G165931" i="5"/>
  <c r="G165932" i="5"/>
  <c r="G165933" i="5"/>
  <c r="G165934" i="5"/>
  <c r="G165935" i="5"/>
  <c r="G165936" i="5"/>
  <c r="G165937" i="5"/>
  <c r="G165938" i="5"/>
  <c r="G165939" i="5"/>
  <c r="G165940" i="5"/>
  <c r="G165941" i="5"/>
  <c r="G165942" i="5"/>
  <c r="G165943" i="5"/>
  <c r="G165944" i="5"/>
  <c r="G165945" i="5"/>
  <c r="G165946" i="5"/>
  <c r="G165947" i="5"/>
  <c r="G165948" i="5"/>
  <c r="G165949" i="5"/>
  <c r="G165950" i="5"/>
  <c r="G165951" i="5"/>
  <c r="G165952" i="5"/>
  <c r="G165953" i="5"/>
  <c r="G165954" i="5"/>
  <c r="G165955" i="5"/>
  <c r="G165956" i="5"/>
  <c r="G165957" i="5"/>
  <c r="G165958" i="5"/>
  <c r="G165959" i="5"/>
  <c r="G165960" i="5"/>
  <c r="G165961" i="5"/>
  <c r="G165962" i="5"/>
  <c r="G165963" i="5"/>
  <c r="G165964" i="5"/>
  <c r="G165965" i="5"/>
  <c r="G165966" i="5"/>
  <c r="G165967" i="5"/>
  <c r="G165968" i="5"/>
  <c r="G165969" i="5"/>
  <c r="G165970" i="5"/>
  <c r="G165971" i="5"/>
  <c r="G165972" i="5"/>
  <c r="G165973" i="5"/>
  <c r="G165974" i="5"/>
  <c r="G165975" i="5"/>
  <c r="G165976" i="5"/>
  <c r="G165977" i="5"/>
  <c r="G165978" i="5"/>
  <c r="G165979" i="5"/>
  <c r="G165980" i="5"/>
  <c r="G165981" i="5"/>
  <c r="G165982" i="5"/>
  <c r="G165983" i="5"/>
  <c r="G165984" i="5"/>
  <c r="G165985" i="5"/>
  <c r="G165986" i="5"/>
  <c r="G165987" i="5"/>
  <c r="G165988" i="5"/>
  <c r="G165989" i="5"/>
  <c r="G165990" i="5"/>
  <c r="G165991" i="5"/>
  <c r="G165992" i="5"/>
  <c r="G165993" i="5"/>
  <c r="G165994" i="5"/>
  <c r="G165995" i="5"/>
  <c r="G165996" i="5"/>
  <c r="G165997" i="5"/>
  <c r="G165998" i="5"/>
  <c r="G165999" i="5"/>
  <c r="G166000" i="5"/>
  <c r="G166001" i="5"/>
  <c r="G166002" i="5"/>
  <c r="G166003" i="5"/>
  <c r="G166004" i="5"/>
  <c r="G166005" i="5"/>
  <c r="G166006" i="5"/>
  <c r="G166007" i="5"/>
  <c r="G166008" i="5"/>
  <c r="G166009" i="5"/>
  <c r="G166010" i="5"/>
  <c r="G166011" i="5"/>
  <c r="G166012" i="5"/>
  <c r="G166013" i="5"/>
  <c r="G166014" i="5"/>
  <c r="G166015" i="5"/>
  <c r="G166016" i="5"/>
  <c r="G166017" i="5"/>
  <c r="G166018" i="5"/>
  <c r="G166019" i="5"/>
  <c r="G166020" i="5"/>
  <c r="G166021" i="5"/>
  <c r="G166022" i="5"/>
  <c r="G166023" i="5"/>
  <c r="G166024" i="5"/>
  <c r="G166025" i="5"/>
  <c r="G166026" i="5"/>
  <c r="G166027" i="5"/>
  <c r="G166028" i="5"/>
  <c r="G166029" i="5"/>
  <c r="G166030" i="5"/>
  <c r="G166031" i="5"/>
  <c r="G166032" i="5"/>
  <c r="G166033" i="5"/>
  <c r="G166034" i="5"/>
  <c r="G166035" i="5"/>
  <c r="G166036" i="5"/>
  <c r="G166037" i="5"/>
  <c r="G166038" i="5"/>
  <c r="G166039" i="5"/>
  <c r="G166040" i="5"/>
  <c r="G166041" i="5"/>
  <c r="G166042" i="5"/>
  <c r="G166043" i="5"/>
  <c r="G166044" i="5"/>
  <c r="G166045" i="5"/>
  <c r="G166046" i="5"/>
  <c r="G166047" i="5"/>
  <c r="G166048" i="5"/>
  <c r="G166049" i="5"/>
  <c r="G166050" i="5"/>
  <c r="G166051" i="5"/>
  <c r="G166052" i="5"/>
  <c r="G166053" i="5"/>
  <c r="G166054" i="5"/>
  <c r="G166055" i="5"/>
  <c r="G166056" i="5"/>
  <c r="G166057" i="5"/>
  <c r="G166058" i="5"/>
  <c r="G166059" i="5"/>
  <c r="G166060" i="5"/>
  <c r="G166061" i="5"/>
  <c r="G166062" i="5"/>
  <c r="G166063" i="5"/>
  <c r="G166064" i="5"/>
  <c r="G166065" i="5"/>
  <c r="G166066" i="5"/>
  <c r="G166067" i="5"/>
  <c r="G166068" i="5"/>
  <c r="G166069" i="5"/>
  <c r="G166070" i="5"/>
  <c r="G166071" i="5"/>
  <c r="G166072" i="5"/>
  <c r="G166073" i="5"/>
  <c r="G166074" i="5"/>
  <c r="G166075" i="5"/>
  <c r="G166076" i="5"/>
  <c r="G166077" i="5"/>
  <c r="G166078" i="5"/>
  <c r="G166079" i="5"/>
  <c r="G166080" i="5"/>
  <c r="G166081" i="5"/>
  <c r="G166082" i="5"/>
  <c r="G166083" i="5"/>
  <c r="G166084" i="5"/>
  <c r="G166085" i="5"/>
  <c r="G166086" i="5"/>
  <c r="G166087" i="5"/>
  <c r="G166088" i="5"/>
  <c r="G166089" i="5"/>
  <c r="G166090" i="5"/>
  <c r="G166091" i="5"/>
  <c r="G166092" i="5"/>
  <c r="G166093" i="5"/>
  <c r="G166094" i="5"/>
  <c r="G166095" i="5"/>
  <c r="G166096" i="5"/>
  <c r="G166097" i="5"/>
  <c r="G166098" i="5"/>
  <c r="G166099" i="5"/>
  <c r="G166100" i="5"/>
  <c r="G166101" i="5"/>
  <c r="G166102" i="5"/>
  <c r="G166103" i="5"/>
  <c r="G166104" i="5"/>
  <c r="G166105" i="5"/>
  <c r="G166106" i="5"/>
  <c r="G166107" i="5"/>
  <c r="G166108" i="5"/>
  <c r="G166109" i="5"/>
  <c r="G166110" i="5"/>
  <c r="G166111" i="5"/>
  <c r="G166112" i="5"/>
  <c r="G166113" i="5"/>
  <c r="G166114" i="5"/>
  <c r="G166115" i="5"/>
  <c r="G166116" i="5"/>
  <c r="G166117" i="5"/>
  <c r="G166118" i="5"/>
  <c r="G166119" i="5"/>
  <c r="G166120" i="5"/>
  <c r="G166121" i="5"/>
  <c r="G166122" i="5"/>
  <c r="G166123" i="5"/>
  <c r="G166124" i="5"/>
  <c r="G166125" i="5"/>
  <c r="G166126" i="5"/>
  <c r="G166127" i="5"/>
  <c r="G166128" i="5"/>
  <c r="G166129" i="5"/>
  <c r="G166130" i="5"/>
  <c r="G166131" i="5"/>
  <c r="G166132" i="5"/>
  <c r="G166133" i="5"/>
  <c r="G166134" i="5"/>
  <c r="G166135" i="5"/>
  <c r="G166136" i="5"/>
  <c r="G166137" i="5"/>
  <c r="G166138" i="5"/>
  <c r="G166139" i="5"/>
  <c r="G166140" i="5"/>
  <c r="G166141" i="5"/>
  <c r="G166142" i="5"/>
  <c r="G166143" i="5"/>
  <c r="G166144" i="5"/>
  <c r="G166145" i="5"/>
  <c r="G166146" i="5"/>
  <c r="G166147" i="5"/>
  <c r="G166148" i="5"/>
  <c r="G166149" i="5"/>
  <c r="G166150" i="5"/>
  <c r="G166151" i="5"/>
  <c r="G166152" i="5"/>
  <c r="G166153" i="5"/>
  <c r="G166154" i="5"/>
  <c r="G166155" i="5"/>
  <c r="G166156" i="5"/>
  <c r="G166157" i="5"/>
  <c r="G166158" i="5"/>
  <c r="G166159" i="5"/>
  <c r="G166160" i="5"/>
  <c r="G166161" i="5"/>
  <c r="G166162" i="5"/>
  <c r="G166163" i="5"/>
  <c r="G166164" i="5"/>
  <c r="G166165" i="5"/>
  <c r="G166166" i="5"/>
  <c r="G166167" i="5"/>
  <c r="G166168" i="5"/>
  <c r="G166169" i="5"/>
  <c r="G166170" i="5"/>
  <c r="G166171" i="5"/>
  <c r="G166172" i="5"/>
  <c r="G166173" i="5"/>
  <c r="G166174" i="5"/>
  <c r="G166175" i="5"/>
  <c r="G166176" i="5"/>
  <c r="G166177" i="5"/>
  <c r="G166178" i="5"/>
  <c r="G166179" i="5"/>
  <c r="G166180" i="5"/>
  <c r="G166181" i="5"/>
  <c r="G166182" i="5"/>
  <c r="G166183" i="5"/>
  <c r="G166184" i="5"/>
  <c r="G166185" i="5"/>
  <c r="G166186" i="5"/>
  <c r="G166187" i="5"/>
  <c r="G166188" i="5"/>
  <c r="G166189" i="5"/>
  <c r="G166190" i="5"/>
  <c r="G166191" i="5"/>
  <c r="G166192" i="5"/>
  <c r="G166193" i="5"/>
  <c r="G166194" i="5"/>
  <c r="G166195" i="5"/>
  <c r="G166196" i="5"/>
  <c r="G166197" i="5"/>
  <c r="G166198" i="5"/>
  <c r="G166199" i="5"/>
  <c r="G166200" i="5"/>
  <c r="G166201" i="5"/>
  <c r="G166202" i="5"/>
  <c r="G166203" i="5"/>
  <c r="G166204" i="5"/>
  <c r="G166205" i="5"/>
  <c r="G166206" i="5"/>
  <c r="G166207" i="5"/>
  <c r="G166208" i="5"/>
  <c r="G166209" i="5"/>
  <c r="G166210" i="5"/>
  <c r="G166211" i="5"/>
  <c r="G166212" i="5"/>
  <c r="G166213" i="5"/>
  <c r="G166214" i="5"/>
  <c r="G166215" i="5"/>
  <c r="G166216" i="5"/>
  <c r="G166217" i="5"/>
  <c r="G166218" i="5"/>
  <c r="G166219" i="5"/>
  <c r="G166220" i="5"/>
  <c r="G166221" i="5"/>
  <c r="G166222" i="5"/>
  <c r="G166223" i="5"/>
  <c r="G166224" i="5"/>
  <c r="G166225" i="5"/>
  <c r="G166226" i="5"/>
  <c r="G166227" i="5"/>
  <c r="G166228" i="5"/>
  <c r="G166229" i="5"/>
  <c r="G166230" i="5"/>
  <c r="G166231" i="5"/>
  <c r="G166232" i="5"/>
  <c r="G166233" i="5"/>
  <c r="G166234" i="5"/>
  <c r="G166235" i="5"/>
  <c r="G166236" i="5"/>
  <c r="G166237" i="5"/>
  <c r="G166238" i="5"/>
  <c r="G166239" i="5"/>
  <c r="G166240" i="5"/>
  <c r="G166241" i="5"/>
  <c r="G166242" i="5"/>
  <c r="G166243" i="5"/>
  <c r="G166244" i="5"/>
  <c r="G166245" i="5"/>
  <c r="G166246" i="5"/>
  <c r="G166247" i="5"/>
  <c r="G166248" i="5"/>
  <c r="G166249" i="5"/>
  <c r="G166250" i="5"/>
  <c r="G166251" i="5"/>
  <c r="G166252" i="5"/>
  <c r="G166253" i="5"/>
  <c r="G166254" i="5"/>
  <c r="G166255" i="5"/>
  <c r="G166256" i="5"/>
  <c r="G166257" i="5"/>
  <c r="G166258" i="5"/>
  <c r="G166259" i="5"/>
  <c r="G166260" i="5"/>
  <c r="G166261" i="5"/>
  <c r="G166262" i="5"/>
  <c r="G166263" i="5"/>
  <c r="G166264" i="5"/>
  <c r="G166265" i="5"/>
  <c r="G166266" i="5"/>
  <c r="G166267" i="5"/>
  <c r="G166268" i="5"/>
  <c r="G166269" i="5"/>
  <c r="G166270" i="5"/>
  <c r="G166271" i="5"/>
  <c r="G166272" i="5"/>
  <c r="G166273" i="5"/>
  <c r="G166274" i="5"/>
  <c r="G166275" i="5"/>
  <c r="G166276" i="5"/>
  <c r="G166277" i="5"/>
  <c r="G166278" i="5"/>
  <c r="G166279" i="5"/>
  <c r="G166280" i="5"/>
  <c r="G166281" i="5"/>
  <c r="G166282" i="5"/>
  <c r="G166283" i="5"/>
  <c r="G166284" i="5"/>
  <c r="G166285" i="5"/>
  <c r="G166286" i="5"/>
  <c r="G166287" i="5"/>
  <c r="G166288" i="5"/>
  <c r="G166289" i="5"/>
  <c r="G166290" i="5"/>
  <c r="G166291" i="5"/>
  <c r="G166292" i="5"/>
  <c r="G166293" i="5"/>
  <c r="G166294" i="5"/>
  <c r="G166295" i="5"/>
  <c r="G166296" i="5"/>
  <c r="G166297" i="5"/>
  <c r="G166298" i="5"/>
  <c r="G166299" i="5"/>
  <c r="G166300" i="5"/>
  <c r="G166301" i="5"/>
  <c r="G166302" i="5"/>
  <c r="G166303" i="5"/>
  <c r="G166304" i="5"/>
  <c r="G166305" i="5"/>
  <c r="G166306" i="5"/>
  <c r="G166307" i="5"/>
  <c r="G166308" i="5"/>
  <c r="G166309" i="5"/>
  <c r="G166310" i="5"/>
  <c r="G166311" i="5"/>
  <c r="G166312" i="5"/>
  <c r="G166313" i="5"/>
  <c r="G166314" i="5"/>
  <c r="G166315" i="5"/>
  <c r="G166316" i="5"/>
  <c r="G166317" i="5"/>
  <c r="G166318" i="5"/>
  <c r="G166319" i="5"/>
  <c r="G166320" i="5"/>
  <c r="G166321" i="5"/>
  <c r="G166322" i="5"/>
  <c r="G166323" i="5"/>
  <c r="G166324" i="5"/>
  <c r="G166325" i="5"/>
  <c r="G166326" i="5"/>
  <c r="G166327" i="5"/>
  <c r="G166328" i="5"/>
  <c r="G166329" i="5"/>
  <c r="G166330" i="5"/>
  <c r="G166331" i="5"/>
  <c r="G166332" i="5"/>
  <c r="G166333" i="5"/>
  <c r="G166334" i="5"/>
  <c r="G166335" i="5"/>
  <c r="G166336" i="5"/>
  <c r="G166337" i="5"/>
  <c r="G166338" i="5"/>
  <c r="G166339" i="5"/>
  <c r="G166340" i="5"/>
  <c r="G166341" i="5"/>
  <c r="G166342" i="5"/>
  <c r="G166343" i="5"/>
  <c r="G166344" i="5"/>
  <c r="G166345" i="5"/>
  <c r="G166346" i="5"/>
  <c r="G166347" i="5"/>
  <c r="G166348" i="5"/>
  <c r="G166349" i="5"/>
  <c r="G166350" i="5"/>
  <c r="G166351" i="5"/>
  <c r="G166352" i="5"/>
  <c r="G166353" i="5"/>
  <c r="G166354" i="5"/>
  <c r="G166355" i="5"/>
  <c r="G166356" i="5"/>
  <c r="G166357" i="5"/>
  <c r="G166358" i="5"/>
  <c r="G166359" i="5"/>
  <c r="G166360" i="5"/>
  <c r="G166361" i="5"/>
  <c r="G166362" i="5"/>
  <c r="G166363" i="5"/>
  <c r="G166364" i="5"/>
  <c r="G166365" i="5"/>
  <c r="G166366" i="5"/>
  <c r="G166367" i="5"/>
  <c r="G166368" i="5"/>
  <c r="G166369" i="5"/>
  <c r="G166370" i="5"/>
  <c r="G166371" i="5"/>
  <c r="G166372" i="5"/>
  <c r="G166373" i="5"/>
  <c r="G166374" i="5"/>
  <c r="G166375" i="5"/>
  <c r="G166376" i="5"/>
  <c r="G166377" i="5"/>
  <c r="G166378" i="5"/>
  <c r="G166379" i="5"/>
  <c r="G166380" i="5"/>
  <c r="G166381" i="5"/>
  <c r="G166382" i="5"/>
  <c r="G166383" i="5"/>
  <c r="G166384" i="5"/>
  <c r="G166385" i="5"/>
  <c r="G166386" i="5"/>
  <c r="G166387" i="5"/>
  <c r="G166388" i="5"/>
  <c r="G166389" i="5"/>
  <c r="G166390" i="5"/>
  <c r="G166391" i="5"/>
  <c r="G166392" i="5"/>
  <c r="G166393" i="5"/>
  <c r="G166394" i="5"/>
  <c r="G166395" i="5"/>
  <c r="G166396" i="5"/>
  <c r="G166397" i="5"/>
  <c r="G166398" i="5"/>
  <c r="G166399" i="5"/>
  <c r="G166400" i="5"/>
  <c r="G166401" i="5"/>
  <c r="G166402" i="5"/>
  <c r="G166403" i="5"/>
  <c r="G166404" i="5"/>
  <c r="G166405" i="5"/>
  <c r="G166406" i="5"/>
  <c r="G166407" i="5"/>
  <c r="G166408" i="5"/>
  <c r="G166409" i="5"/>
  <c r="G166410" i="5"/>
  <c r="G166411" i="5"/>
  <c r="G166412" i="5"/>
  <c r="G166413" i="5"/>
  <c r="G166414" i="5"/>
  <c r="G166415" i="5"/>
  <c r="G166416" i="5"/>
  <c r="G166417" i="5"/>
  <c r="G166418" i="5"/>
  <c r="G166419" i="5"/>
  <c r="G166420" i="5"/>
  <c r="G166421" i="5"/>
  <c r="G166422" i="5"/>
  <c r="G166423" i="5"/>
  <c r="G166424" i="5"/>
  <c r="G166425" i="5"/>
  <c r="G166426" i="5"/>
  <c r="G166427" i="5"/>
  <c r="G166428" i="5"/>
  <c r="G166429" i="5"/>
  <c r="G166430" i="5"/>
  <c r="G166431" i="5"/>
  <c r="G166432" i="5"/>
  <c r="G166433" i="5"/>
  <c r="G166434" i="5"/>
  <c r="G166435" i="5"/>
  <c r="G166436" i="5"/>
  <c r="G166437" i="5"/>
  <c r="G166438" i="5"/>
  <c r="G166439" i="5"/>
  <c r="G166440" i="5"/>
  <c r="G166441" i="5"/>
  <c r="G166442" i="5"/>
  <c r="G166443" i="5"/>
  <c r="G166444" i="5"/>
  <c r="G166445" i="5"/>
  <c r="G166446" i="5"/>
  <c r="G166447" i="5"/>
  <c r="G166448" i="5"/>
  <c r="G166449" i="5"/>
  <c r="G166450" i="5"/>
  <c r="G166451" i="5"/>
  <c r="G166452" i="5"/>
  <c r="G166453" i="5"/>
  <c r="G166454" i="5"/>
  <c r="G166455" i="5"/>
  <c r="G166456" i="5"/>
  <c r="G166457" i="5"/>
  <c r="G166458" i="5"/>
  <c r="G166459" i="5"/>
  <c r="G166460" i="5"/>
  <c r="G166461" i="5"/>
  <c r="G166462" i="5"/>
  <c r="G166463" i="5"/>
  <c r="G166464" i="5"/>
  <c r="G166465" i="5"/>
  <c r="G166466" i="5"/>
  <c r="G166467" i="5"/>
  <c r="G166468" i="5"/>
  <c r="G166469" i="5"/>
  <c r="G166470" i="5"/>
  <c r="G166471" i="5"/>
  <c r="G166472" i="5"/>
  <c r="G166473" i="5"/>
  <c r="G166474" i="5"/>
  <c r="G166475" i="5"/>
  <c r="G166476" i="5"/>
  <c r="G166477" i="5"/>
  <c r="G166478" i="5"/>
  <c r="G166479" i="5"/>
  <c r="G166480" i="5"/>
  <c r="G166481" i="5"/>
  <c r="G166482" i="5"/>
  <c r="G166483" i="5"/>
  <c r="G166484" i="5"/>
  <c r="G166485" i="5"/>
  <c r="G166486" i="5"/>
  <c r="G166487" i="5"/>
  <c r="G166488" i="5"/>
  <c r="G166489" i="5"/>
  <c r="G166490" i="5"/>
  <c r="G166491" i="5"/>
  <c r="G166492" i="5"/>
  <c r="G166493" i="5"/>
  <c r="G166494" i="5"/>
  <c r="G166495" i="5"/>
  <c r="G166496" i="5"/>
  <c r="G166497" i="5"/>
  <c r="G166498" i="5"/>
  <c r="G166499" i="5"/>
  <c r="G166500" i="5"/>
  <c r="G166501" i="5"/>
  <c r="G166502" i="5"/>
  <c r="G166503" i="5"/>
  <c r="G166504" i="5"/>
  <c r="G166505" i="5"/>
  <c r="G166506" i="5"/>
  <c r="G166507" i="5"/>
  <c r="G166508" i="5"/>
  <c r="G166509" i="5"/>
  <c r="G166510" i="5"/>
  <c r="G166511" i="5"/>
  <c r="G166512" i="5"/>
  <c r="G166513" i="5"/>
  <c r="G166514" i="5"/>
  <c r="G166515" i="5"/>
  <c r="G166516" i="5"/>
  <c r="G166517" i="5"/>
  <c r="G166518" i="5"/>
  <c r="G166519" i="5"/>
  <c r="G166520" i="5"/>
  <c r="G166521" i="5"/>
  <c r="G166522" i="5"/>
  <c r="G166523" i="5"/>
  <c r="G166524" i="5"/>
  <c r="G166525" i="5"/>
  <c r="G166526" i="5"/>
  <c r="G166527" i="5"/>
  <c r="G166528" i="5"/>
  <c r="G166529" i="5"/>
  <c r="G166530" i="5"/>
  <c r="G166531" i="5"/>
  <c r="G166532" i="5"/>
  <c r="G166533" i="5"/>
  <c r="G166534" i="5"/>
  <c r="G166535" i="5"/>
  <c r="G166536" i="5"/>
  <c r="G166537" i="5"/>
  <c r="G166538" i="5"/>
  <c r="G166539" i="5"/>
  <c r="G166540" i="5"/>
  <c r="G166541" i="5"/>
  <c r="G166542" i="5"/>
  <c r="G166543" i="5"/>
  <c r="G166544" i="5"/>
  <c r="G166545" i="5"/>
  <c r="G166546" i="5"/>
  <c r="G166547" i="5"/>
  <c r="G166548" i="5"/>
  <c r="G166549" i="5"/>
  <c r="G166550" i="5"/>
  <c r="G166551" i="5"/>
  <c r="G166552" i="5"/>
  <c r="G166553" i="5"/>
  <c r="G166554" i="5"/>
  <c r="G166555" i="5"/>
  <c r="G166556" i="5"/>
  <c r="G166557" i="5"/>
  <c r="G166558" i="5"/>
  <c r="G166559" i="5"/>
  <c r="G166560" i="5"/>
  <c r="G166561" i="5"/>
  <c r="G166562" i="5"/>
  <c r="G166563" i="5"/>
  <c r="G166564" i="5"/>
  <c r="G166565" i="5"/>
  <c r="G166566" i="5"/>
  <c r="G166567" i="5"/>
  <c r="G166568" i="5"/>
  <c r="G166569" i="5"/>
  <c r="G166570" i="5"/>
  <c r="G166571" i="5"/>
  <c r="G166572" i="5"/>
  <c r="G166573" i="5"/>
  <c r="G166574" i="5"/>
  <c r="G166575" i="5"/>
  <c r="G166576" i="5"/>
  <c r="G166577" i="5"/>
  <c r="G166578" i="5"/>
  <c r="G166579" i="5"/>
  <c r="G166580" i="5"/>
  <c r="G166581" i="5"/>
  <c r="G166582" i="5"/>
  <c r="G166583" i="5"/>
  <c r="G166584" i="5"/>
  <c r="G166585" i="5"/>
  <c r="G166586" i="5"/>
  <c r="G166587" i="5"/>
  <c r="G166588" i="5"/>
  <c r="G166589" i="5"/>
  <c r="G166590" i="5"/>
  <c r="G166591" i="5"/>
  <c r="G166592" i="5"/>
  <c r="G166593" i="5"/>
  <c r="G166594" i="5"/>
  <c r="G166595" i="5"/>
  <c r="G166596" i="5"/>
  <c r="G166597" i="5"/>
  <c r="G166598" i="5"/>
  <c r="G166599" i="5"/>
  <c r="G166600" i="5"/>
  <c r="G166601" i="5"/>
  <c r="G166602" i="5"/>
  <c r="G166603" i="5"/>
  <c r="G166604" i="5"/>
  <c r="G166605" i="5"/>
  <c r="G166606" i="5"/>
  <c r="G166607" i="5"/>
  <c r="G166608" i="5"/>
  <c r="G166609" i="5"/>
  <c r="G166610" i="5"/>
  <c r="G166611" i="5"/>
  <c r="G166612" i="5"/>
  <c r="G166613" i="5"/>
  <c r="G166614" i="5"/>
  <c r="G166615" i="5"/>
  <c r="G166616" i="5"/>
  <c r="G166617" i="5"/>
  <c r="G166618" i="5"/>
  <c r="G166619" i="5"/>
  <c r="G166620" i="5"/>
  <c r="G166621" i="5"/>
  <c r="G166622" i="5"/>
  <c r="G166623" i="5"/>
  <c r="G166624" i="5"/>
  <c r="G166625" i="5"/>
  <c r="G166626" i="5"/>
  <c r="G166627" i="5"/>
  <c r="G166628" i="5"/>
  <c r="G166629" i="5"/>
  <c r="G166630" i="5"/>
  <c r="G166631" i="5"/>
  <c r="G166632" i="5"/>
  <c r="G166633" i="5"/>
  <c r="G166634" i="5"/>
  <c r="G166635" i="5"/>
  <c r="G166636" i="5"/>
  <c r="G166637" i="5"/>
  <c r="G166638" i="5"/>
  <c r="G166639" i="5"/>
  <c r="G166640" i="5"/>
  <c r="G166641" i="5"/>
  <c r="G166642" i="5"/>
  <c r="G166643" i="5"/>
  <c r="G166644" i="5"/>
  <c r="G166645" i="5"/>
  <c r="G166646" i="5"/>
  <c r="G166647" i="5"/>
  <c r="G166648" i="5"/>
  <c r="G166649" i="5"/>
  <c r="G166650" i="5"/>
  <c r="G166651" i="5"/>
  <c r="G166652" i="5"/>
  <c r="G166653" i="5"/>
  <c r="G166654" i="5"/>
  <c r="G166655" i="5"/>
  <c r="G166656" i="5"/>
  <c r="G166657" i="5"/>
  <c r="G166658" i="5"/>
  <c r="G166659" i="5"/>
  <c r="G166660" i="5"/>
  <c r="G166661" i="5"/>
  <c r="G166662" i="5"/>
  <c r="G166663" i="5"/>
  <c r="G166664" i="5"/>
  <c r="G166665" i="5"/>
  <c r="G166666" i="5"/>
  <c r="G166667" i="5"/>
  <c r="G166668" i="5"/>
  <c r="G166669" i="5"/>
  <c r="G166670" i="5"/>
  <c r="G166671" i="5"/>
  <c r="G166672" i="5"/>
  <c r="G166673" i="5"/>
  <c r="G166674" i="5"/>
  <c r="G166675" i="5"/>
  <c r="G166676" i="5"/>
  <c r="G166677" i="5"/>
  <c r="G166678" i="5"/>
  <c r="G166679" i="5"/>
  <c r="G166680" i="5"/>
  <c r="G166681" i="5"/>
  <c r="G166682" i="5"/>
  <c r="G166683" i="5"/>
  <c r="G166684" i="5"/>
  <c r="G166685" i="5"/>
  <c r="G166686" i="5"/>
  <c r="G166687" i="5"/>
  <c r="G166688" i="5"/>
  <c r="G166689" i="5"/>
  <c r="G166690" i="5"/>
  <c r="G166691" i="5"/>
  <c r="G166692" i="5"/>
  <c r="G166693" i="5"/>
  <c r="G166694" i="5"/>
  <c r="G166695" i="5"/>
  <c r="G166696" i="5"/>
  <c r="G166697" i="5"/>
  <c r="G166698" i="5"/>
  <c r="G166699" i="5"/>
  <c r="G166700" i="5"/>
  <c r="G166701" i="5"/>
  <c r="G166702" i="5"/>
  <c r="G166703" i="5"/>
  <c r="G166704" i="5"/>
  <c r="G166705" i="5"/>
  <c r="G166706" i="5"/>
  <c r="G166707" i="5"/>
  <c r="G166708" i="5"/>
  <c r="G166709" i="5"/>
  <c r="G166710" i="5"/>
  <c r="G166711" i="5"/>
  <c r="G166712" i="5"/>
  <c r="G166713" i="5"/>
  <c r="G166714" i="5"/>
  <c r="G166715" i="5"/>
  <c r="G166716" i="5"/>
  <c r="G166717" i="5"/>
  <c r="G166718" i="5"/>
  <c r="G166719" i="5"/>
  <c r="G166720" i="5"/>
  <c r="G166721" i="5"/>
  <c r="G166722" i="5"/>
  <c r="G166723" i="5"/>
  <c r="G166724" i="5"/>
  <c r="G166725" i="5"/>
  <c r="G166726" i="5"/>
  <c r="G166727" i="5"/>
  <c r="G166728" i="5"/>
  <c r="G166729" i="5"/>
  <c r="G166730" i="5"/>
  <c r="G166731" i="5"/>
  <c r="G166732" i="5"/>
  <c r="G166733" i="5"/>
  <c r="G166734" i="5"/>
  <c r="G166735" i="5"/>
  <c r="G166736" i="5"/>
  <c r="G166737" i="5"/>
  <c r="G166738" i="5"/>
  <c r="G166739" i="5"/>
  <c r="G166740" i="5"/>
  <c r="G166741" i="5"/>
  <c r="G166742" i="5"/>
  <c r="G166743" i="5"/>
  <c r="G166744" i="5"/>
  <c r="G166745" i="5"/>
  <c r="G166746" i="5"/>
  <c r="G166747" i="5"/>
  <c r="G166748" i="5"/>
  <c r="G166749" i="5"/>
  <c r="G166750" i="5"/>
  <c r="G166751" i="5"/>
  <c r="G166752" i="5"/>
  <c r="G166753" i="5"/>
  <c r="G166754" i="5"/>
  <c r="G166755" i="5"/>
  <c r="G166756" i="5"/>
  <c r="G166757" i="5"/>
  <c r="G166758" i="5"/>
  <c r="G166759" i="5"/>
  <c r="G166760" i="5"/>
  <c r="G166761" i="5"/>
  <c r="G166762" i="5"/>
  <c r="G166763" i="5"/>
  <c r="G166764" i="5"/>
  <c r="G166765" i="5"/>
  <c r="G166766" i="5"/>
  <c r="G166767" i="5"/>
  <c r="G166768" i="5"/>
  <c r="G166769" i="5"/>
  <c r="G166770" i="5"/>
  <c r="G166771" i="5"/>
  <c r="G166772" i="5"/>
  <c r="G166773" i="5"/>
  <c r="G166774" i="5"/>
  <c r="G166775" i="5"/>
  <c r="G166776" i="5"/>
  <c r="G166777" i="5"/>
  <c r="G166778" i="5"/>
  <c r="G166779" i="5"/>
  <c r="G166780" i="5"/>
  <c r="G166781" i="5"/>
  <c r="G166782" i="5"/>
  <c r="G166783" i="5"/>
  <c r="G166784" i="5"/>
  <c r="G166785" i="5"/>
  <c r="G166786" i="5"/>
  <c r="G166787" i="5"/>
  <c r="G166788" i="5"/>
  <c r="G166789" i="5"/>
  <c r="G166790" i="5"/>
  <c r="G166791" i="5"/>
  <c r="G166792" i="5"/>
  <c r="G166793" i="5"/>
  <c r="G166794" i="5"/>
  <c r="G166795" i="5"/>
  <c r="G166796" i="5"/>
  <c r="G166797" i="5"/>
  <c r="G166798" i="5"/>
  <c r="G166799" i="5"/>
  <c r="G166800" i="5"/>
  <c r="G166801" i="5"/>
  <c r="G166802" i="5"/>
  <c r="G166803" i="5"/>
  <c r="G166804" i="5"/>
  <c r="G166805" i="5"/>
  <c r="G166806" i="5"/>
  <c r="G166807" i="5"/>
  <c r="G166808" i="5"/>
  <c r="G166809" i="5"/>
  <c r="G166810" i="5"/>
  <c r="G166811" i="5"/>
  <c r="G166812" i="5"/>
  <c r="G166813" i="5"/>
  <c r="G166814" i="5"/>
  <c r="G166815" i="5"/>
  <c r="G166816" i="5"/>
  <c r="G166817" i="5"/>
  <c r="G166818" i="5"/>
  <c r="G166819" i="5"/>
  <c r="G166820" i="5"/>
  <c r="G166821" i="5"/>
  <c r="G166822" i="5"/>
  <c r="G166823" i="5"/>
  <c r="G166824" i="5"/>
  <c r="G166825" i="5"/>
  <c r="G166826" i="5"/>
  <c r="G166827" i="5"/>
  <c r="G166828" i="5"/>
  <c r="G166829" i="5"/>
  <c r="G166830" i="5"/>
  <c r="G166831" i="5"/>
  <c r="G166832" i="5"/>
  <c r="G166833" i="5"/>
  <c r="G166834" i="5"/>
  <c r="G166835" i="5"/>
  <c r="G166836" i="5"/>
  <c r="G166837" i="5"/>
  <c r="G166838" i="5"/>
  <c r="G166839" i="5"/>
  <c r="G166840" i="5"/>
  <c r="G166841" i="5"/>
  <c r="G166842" i="5"/>
  <c r="G166843" i="5"/>
  <c r="G166844" i="5"/>
  <c r="G166845" i="5"/>
  <c r="G166846" i="5"/>
  <c r="G166847" i="5"/>
  <c r="G166848" i="5"/>
  <c r="G166849" i="5"/>
  <c r="G166850" i="5"/>
  <c r="G166851" i="5"/>
  <c r="G166852" i="5"/>
  <c r="G166853" i="5"/>
  <c r="G166854" i="5"/>
  <c r="G166855" i="5"/>
  <c r="G166856" i="5"/>
  <c r="G166857" i="5"/>
  <c r="G166858" i="5"/>
  <c r="G166859" i="5"/>
  <c r="G166860" i="5"/>
  <c r="G166861" i="5"/>
  <c r="G166862" i="5"/>
  <c r="G166863" i="5"/>
  <c r="G166864" i="5"/>
  <c r="G166865" i="5"/>
  <c r="G166866" i="5"/>
  <c r="G166867" i="5"/>
  <c r="G166868" i="5"/>
  <c r="G166869" i="5"/>
  <c r="G166870" i="5"/>
  <c r="G166871" i="5"/>
  <c r="G166872" i="5"/>
  <c r="G166873" i="5"/>
  <c r="G166874" i="5"/>
  <c r="G166875" i="5"/>
  <c r="G166876" i="5"/>
  <c r="G166877" i="5"/>
  <c r="G166878" i="5"/>
  <c r="G166879" i="5"/>
  <c r="G166880" i="5"/>
  <c r="G166881" i="5"/>
  <c r="G166882" i="5"/>
  <c r="G166883" i="5"/>
  <c r="G166884" i="5"/>
  <c r="G166885" i="5"/>
  <c r="G166886" i="5"/>
  <c r="G166887" i="5"/>
  <c r="G166888" i="5"/>
  <c r="G166889" i="5"/>
  <c r="G166890" i="5"/>
  <c r="G166891" i="5"/>
  <c r="G166892" i="5"/>
  <c r="G166893" i="5"/>
  <c r="G166894" i="5"/>
  <c r="G166895" i="5"/>
  <c r="G166896" i="5"/>
  <c r="G166897" i="5"/>
  <c r="G166898" i="5"/>
  <c r="G166899" i="5"/>
  <c r="G166900" i="5"/>
  <c r="G166901" i="5"/>
  <c r="G166902" i="5"/>
  <c r="G166903" i="5"/>
  <c r="G166904" i="5"/>
  <c r="G166905" i="5"/>
  <c r="G166906" i="5"/>
  <c r="G166907" i="5"/>
  <c r="G166908" i="5"/>
  <c r="G166909" i="5"/>
  <c r="G166910" i="5"/>
  <c r="G166911" i="5"/>
  <c r="G166912" i="5"/>
  <c r="G166913" i="5"/>
  <c r="G166914" i="5"/>
  <c r="G166915" i="5"/>
  <c r="G166916" i="5"/>
  <c r="G166917" i="5"/>
  <c r="G166918" i="5"/>
  <c r="G166919" i="5"/>
  <c r="G166920" i="5"/>
  <c r="G166921" i="5"/>
  <c r="G166922" i="5"/>
  <c r="G166923" i="5"/>
  <c r="G166924" i="5"/>
  <c r="G166925" i="5"/>
  <c r="G166926" i="5"/>
  <c r="G166927" i="5"/>
  <c r="G166928" i="5"/>
  <c r="G166929" i="5"/>
  <c r="G166930" i="5"/>
  <c r="G166931" i="5"/>
  <c r="G166932" i="5"/>
  <c r="G166933" i="5"/>
  <c r="G166934" i="5"/>
  <c r="G166935" i="5"/>
  <c r="G166936" i="5"/>
  <c r="G166937" i="5"/>
  <c r="G166938" i="5"/>
  <c r="G166939" i="5"/>
  <c r="G166940" i="5"/>
  <c r="G166941" i="5"/>
  <c r="G166942" i="5"/>
  <c r="G166943" i="5"/>
  <c r="G166944" i="5"/>
  <c r="G166945" i="5"/>
  <c r="G166946" i="5"/>
  <c r="G166947" i="5"/>
  <c r="G166948" i="5"/>
  <c r="G166949" i="5"/>
  <c r="G166950" i="5"/>
  <c r="G166951" i="5"/>
  <c r="G166952" i="5"/>
  <c r="G166953" i="5"/>
  <c r="G166954" i="5"/>
  <c r="G166955" i="5"/>
  <c r="G166956" i="5"/>
  <c r="G166957" i="5"/>
  <c r="G166958" i="5"/>
  <c r="G166959" i="5"/>
  <c r="G166960" i="5"/>
  <c r="G166961" i="5"/>
  <c r="G166962" i="5"/>
  <c r="G166963" i="5"/>
  <c r="G166964" i="5"/>
  <c r="G166965" i="5"/>
  <c r="G166966" i="5"/>
  <c r="G166967" i="5"/>
  <c r="G166968" i="5"/>
  <c r="G166969" i="5"/>
  <c r="G166970" i="5"/>
  <c r="G166971" i="5"/>
  <c r="G166972" i="5"/>
  <c r="G166973" i="5"/>
  <c r="G166974" i="5"/>
  <c r="G166975" i="5"/>
  <c r="G166976" i="5"/>
  <c r="G166977" i="5"/>
  <c r="G166978" i="5"/>
  <c r="G166979" i="5"/>
  <c r="G166980" i="5"/>
  <c r="G166981" i="5"/>
  <c r="G166982" i="5"/>
  <c r="G166983" i="5"/>
  <c r="G166984" i="5"/>
  <c r="G166985" i="5"/>
  <c r="G166986" i="5"/>
  <c r="G166987" i="5"/>
  <c r="G166988" i="5"/>
  <c r="G166989" i="5"/>
  <c r="G166990" i="5"/>
  <c r="G166991" i="5"/>
  <c r="G166992" i="5"/>
  <c r="G166993" i="5"/>
  <c r="G166994" i="5"/>
  <c r="G166995" i="5"/>
  <c r="G166996" i="5"/>
  <c r="G166997" i="5"/>
  <c r="G166998" i="5"/>
  <c r="G166999" i="5"/>
  <c r="G167000" i="5"/>
  <c r="G167001" i="5"/>
  <c r="G167002" i="5"/>
  <c r="G167003" i="5"/>
  <c r="G167004" i="5"/>
  <c r="G167005" i="5"/>
  <c r="G167006" i="5"/>
  <c r="G167007" i="5"/>
  <c r="G167008" i="5"/>
  <c r="G167009" i="5"/>
  <c r="G167010" i="5"/>
  <c r="G167011" i="5"/>
  <c r="G167012" i="5"/>
  <c r="G167013" i="5"/>
  <c r="G167014" i="5"/>
  <c r="G167015" i="5"/>
  <c r="G167016" i="5"/>
  <c r="G167017" i="5"/>
  <c r="G167018" i="5"/>
  <c r="G167019" i="5"/>
  <c r="G167020" i="5"/>
  <c r="G167021" i="5"/>
  <c r="G167022" i="5"/>
  <c r="G167023" i="5"/>
  <c r="G167024" i="5"/>
  <c r="G167025" i="5"/>
  <c r="G167026" i="5"/>
  <c r="G167027" i="5"/>
  <c r="G167028" i="5"/>
  <c r="G167029" i="5"/>
  <c r="G167030" i="5"/>
  <c r="G167031" i="5"/>
  <c r="G167032" i="5"/>
  <c r="G167033" i="5"/>
  <c r="G167034" i="5"/>
  <c r="G167035" i="5"/>
  <c r="G167036" i="5"/>
  <c r="G167037" i="5"/>
  <c r="G167038" i="5"/>
  <c r="G167039" i="5"/>
  <c r="G167040" i="5"/>
  <c r="G167041" i="5"/>
  <c r="G167042" i="5"/>
  <c r="G167043" i="5"/>
  <c r="G167044" i="5"/>
  <c r="G167045" i="5"/>
  <c r="G167046" i="5"/>
  <c r="G167047" i="5"/>
  <c r="G167048" i="5"/>
  <c r="G167049" i="5"/>
  <c r="G167050" i="5"/>
  <c r="G167051" i="5"/>
  <c r="G167052" i="5"/>
  <c r="G167053" i="5"/>
  <c r="G167054" i="5"/>
  <c r="G167055" i="5"/>
  <c r="G167056" i="5"/>
  <c r="G167057" i="5"/>
  <c r="G167058" i="5"/>
  <c r="G167059" i="5"/>
  <c r="G167060" i="5"/>
  <c r="G167061" i="5"/>
  <c r="G167062" i="5"/>
  <c r="G167063" i="5"/>
  <c r="G167064" i="5"/>
  <c r="G167065" i="5"/>
  <c r="G167066" i="5"/>
  <c r="G167067" i="5"/>
  <c r="G167068" i="5"/>
  <c r="G167069" i="5"/>
  <c r="G167070" i="5"/>
  <c r="G167071" i="5"/>
  <c r="G167072" i="5"/>
  <c r="G167073" i="5"/>
  <c r="G167074" i="5"/>
  <c r="G167075" i="5"/>
  <c r="G167076" i="5"/>
  <c r="G167077" i="5"/>
  <c r="G167078" i="5"/>
  <c r="G167079" i="5"/>
  <c r="G167080" i="5"/>
  <c r="G167081" i="5"/>
  <c r="G167082" i="5"/>
  <c r="G167083" i="5"/>
  <c r="G167084" i="5"/>
  <c r="G167085" i="5"/>
  <c r="G167086" i="5"/>
  <c r="G167087" i="5"/>
  <c r="G167088" i="5"/>
  <c r="G167089" i="5"/>
  <c r="G167090" i="5"/>
  <c r="G167091" i="5"/>
  <c r="G167092" i="5"/>
  <c r="G167093" i="5"/>
  <c r="G167094" i="5"/>
  <c r="G167095" i="5"/>
  <c r="G167096" i="5"/>
  <c r="G167097" i="5"/>
  <c r="G167098" i="5"/>
  <c r="G167099" i="5"/>
  <c r="G167100" i="5"/>
  <c r="G167101" i="5"/>
  <c r="G167102" i="5"/>
  <c r="G167103" i="5"/>
  <c r="G167104" i="5"/>
  <c r="G167105" i="5"/>
  <c r="G167106" i="5"/>
  <c r="G167107" i="5"/>
  <c r="G167108" i="5"/>
  <c r="G167109" i="5"/>
  <c r="G167110" i="5"/>
  <c r="G167111" i="5"/>
  <c r="G167112" i="5"/>
  <c r="G167113" i="5"/>
  <c r="G167114" i="5"/>
  <c r="G167115" i="5"/>
  <c r="G167116" i="5"/>
  <c r="G167117" i="5"/>
  <c r="G167118" i="5"/>
  <c r="G167119" i="5"/>
  <c r="G167120" i="5"/>
  <c r="G167121" i="5"/>
  <c r="G167122" i="5"/>
  <c r="G167123" i="5"/>
  <c r="G167124" i="5"/>
  <c r="G167125" i="5"/>
  <c r="G167126" i="5"/>
  <c r="G167127" i="5"/>
  <c r="G167128" i="5"/>
  <c r="G167129" i="5"/>
  <c r="G167130" i="5"/>
  <c r="G167131" i="5"/>
  <c r="G167132" i="5"/>
  <c r="G167133" i="5"/>
  <c r="G167134" i="5"/>
  <c r="G167135" i="5"/>
  <c r="G167136" i="5"/>
  <c r="G167137" i="5"/>
  <c r="G167138" i="5"/>
  <c r="G167139" i="5"/>
  <c r="G167140" i="5"/>
  <c r="G167141" i="5"/>
  <c r="G167142" i="5"/>
  <c r="G167143" i="5"/>
  <c r="G167144" i="5"/>
  <c r="G167145" i="5"/>
  <c r="G167146" i="5"/>
  <c r="G167147" i="5"/>
  <c r="G167148" i="5"/>
  <c r="G167149" i="5"/>
  <c r="G167150" i="5"/>
  <c r="G167151" i="5"/>
  <c r="G167152" i="5"/>
  <c r="G167153" i="5"/>
  <c r="G167154" i="5"/>
  <c r="G167155" i="5"/>
  <c r="G167156" i="5"/>
  <c r="G167157" i="5"/>
  <c r="G167158" i="5"/>
  <c r="G167159" i="5"/>
  <c r="G167160" i="5"/>
  <c r="G167161" i="5"/>
  <c r="G167162" i="5"/>
  <c r="G167163" i="5"/>
  <c r="G167164" i="5"/>
  <c r="G167165" i="5"/>
  <c r="G167166" i="5"/>
  <c r="G167167" i="5"/>
  <c r="G167168" i="5"/>
  <c r="G167169" i="5"/>
  <c r="G167170" i="5"/>
  <c r="G167171" i="5"/>
  <c r="G167172" i="5"/>
  <c r="G167173" i="5"/>
  <c r="G167174" i="5"/>
  <c r="G167175" i="5"/>
  <c r="G167176" i="5"/>
  <c r="G167177" i="5"/>
  <c r="G167178" i="5"/>
  <c r="G167179" i="5"/>
  <c r="G167180" i="5"/>
  <c r="G167181" i="5"/>
  <c r="G167182" i="5"/>
  <c r="G167183" i="5"/>
  <c r="G167184" i="5"/>
  <c r="G167185" i="5"/>
  <c r="G167186" i="5"/>
  <c r="G167187" i="5"/>
  <c r="G167188" i="5"/>
  <c r="G167189" i="5"/>
  <c r="G167190" i="5"/>
  <c r="G167191" i="5"/>
  <c r="G167192" i="5"/>
  <c r="G167193" i="5"/>
  <c r="G167194" i="5"/>
  <c r="G167195" i="5"/>
  <c r="G167196" i="5"/>
  <c r="G167197" i="5"/>
  <c r="G167198" i="5"/>
  <c r="G167199" i="5"/>
  <c r="G167200" i="5"/>
  <c r="G167201" i="5"/>
  <c r="G167202" i="5"/>
  <c r="G167203" i="5"/>
  <c r="G167204" i="5"/>
  <c r="G167205" i="5"/>
  <c r="G167206" i="5"/>
  <c r="G167207" i="5"/>
  <c r="G167208" i="5"/>
  <c r="G167209" i="5"/>
  <c r="G167210" i="5"/>
  <c r="G167211" i="5"/>
  <c r="G167212" i="5"/>
  <c r="G167213" i="5"/>
  <c r="G167214" i="5"/>
  <c r="G167215" i="5"/>
  <c r="G167216" i="5"/>
  <c r="G167217" i="5"/>
  <c r="G167218" i="5"/>
  <c r="G167219" i="5"/>
  <c r="G167220" i="5"/>
  <c r="G167221" i="5"/>
  <c r="G167222" i="5"/>
  <c r="G167223" i="5"/>
  <c r="G167224" i="5"/>
  <c r="G167225" i="5"/>
  <c r="G167226" i="5"/>
  <c r="G167227" i="5"/>
  <c r="G167228" i="5"/>
  <c r="G167229" i="5"/>
  <c r="G167230" i="5"/>
  <c r="G167231" i="5"/>
  <c r="G167232" i="5"/>
  <c r="G167233" i="5"/>
  <c r="G167234" i="5"/>
  <c r="G167235" i="5"/>
  <c r="G167236" i="5"/>
  <c r="G167237" i="5"/>
  <c r="G167238" i="5"/>
  <c r="G167239" i="5"/>
  <c r="G167240" i="5"/>
  <c r="G167241" i="5"/>
  <c r="G167242" i="5"/>
  <c r="G167243" i="5"/>
  <c r="G167244" i="5"/>
  <c r="G167245" i="5"/>
  <c r="G167246" i="5"/>
  <c r="G167247" i="5"/>
  <c r="G167248" i="5"/>
  <c r="G167249" i="5"/>
  <c r="G167250" i="5"/>
  <c r="G167251" i="5"/>
  <c r="G167252" i="5"/>
  <c r="G167253" i="5"/>
  <c r="G167254" i="5"/>
  <c r="G167255" i="5"/>
  <c r="G167256" i="5"/>
  <c r="G167257" i="5"/>
  <c r="G167258" i="5"/>
  <c r="G167259" i="5"/>
  <c r="G167260" i="5"/>
  <c r="G167261" i="5"/>
  <c r="G167262" i="5"/>
  <c r="G167263" i="5"/>
  <c r="G167264" i="5"/>
  <c r="G167265" i="5"/>
  <c r="G167266" i="5"/>
  <c r="G167267" i="5"/>
  <c r="G167268" i="5"/>
  <c r="G167269" i="5"/>
  <c r="G167270" i="5"/>
  <c r="G167271" i="5"/>
  <c r="G167272" i="5"/>
  <c r="G167273" i="5"/>
  <c r="G167274" i="5"/>
  <c r="G167275" i="5"/>
  <c r="G167276" i="5"/>
  <c r="G167277" i="5"/>
  <c r="G167278" i="5"/>
  <c r="G167279" i="5"/>
  <c r="G167280" i="5"/>
  <c r="G167281" i="5"/>
  <c r="G167282" i="5"/>
  <c r="G167283" i="5"/>
  <c r="G167284" i="5"/>
  <c r="G167285" i="5"/>
  <c r="G167286" i="5"/>
  <c r="G167287" i="5"/>
  <c r="G167288" i="5"/>
  <c r="G167289" i="5"/>
  <c r="G167290" i="5"/>
  <c r="G167291" i="5"/>
  <c r="G167292" i="5"/>
  <c r="G167293" i="5"/>
  <c r="G167294" i="5"/>
  <c r="G167295" i="5"/>
  <c r="G167296" i="5"/>
  <c r="G167297" i="5"/>
  <c r="G167298" i="5"/>
  <c r="G167299" i="5"/>
  <c r="G167300" i="5"/>
  <c r="G167301" i="5"/>
  <c r="G167302" i="5"/>
  <c r="G167303" i="5"/>
  <c r="G167304" i="5"/>
  <c r="G167305" i="5"/>
  <c r="G167306" i="5"/>
  <c r="G167307" i="5"/>
  <c r="G167308" i="5"/>
  <c r="G167309" i="5"/>
  <c r="G167310" i="5"/>
  <c r="G167311" i="5"/>
  <c r="G167312" i="5"/>
  <c r="G167313" i="5"/>
  <c r="G167314" i="5"/>
  <c r="G167315" i="5"/>
  <c r="G167316" i="5"/>
  <c r="G167317" i="5"/>
  <c r="G167318" i="5"/>
  <c r="G167319" i="5"/>
  <c r="G167320" i="5"/>
  <c r="G167321" i="5"/>
  <c r="G167322" i="5"/>
  <c r="G167323" i="5"/>
  <c r="G167324" i="5"/>
  <c r="G167325" i="5"/>
  <c r="G167326" i="5"/>
  <c r="G167327" i="5"/>
  <c r="G167328" i="5"/>
  <c r="G167329" i="5"/>
  <c r="G167330" i="5"/>
  <c r="G167331" i="5"/>
  <c r="G167332" i="5"/>
  <c r="G167333" i="5"/>
  <c r="G167334" i="5"/>
  <c r="G167335" i="5"/>
  <c r="G167336" i="5"/>
  <c r="G167337" i="5"/>
  <c r="G167338" i="5"/>
  <c r="G167339" i="5"/>
  <c r="G167340" i="5"/>
  <c r="G167341" i="5"/>
  <c r="G167342" i="5"/>
  <c r="G167343" i="5"/>
  <c r="G167344" i="5"/>
  <c r="G167345" i="5"/>
  <c r="G167346" i="5"/>
  <c r="G167347" i="5"/>
  <c r="G167348" i="5"/>
  <c r="G167349" i="5"/>
  <c r="G167350" i="5"/>
  <c r="G167351" i="5"/>
  <c r="G167352" i="5"/>
  <c r="G167353" i="5"/>
  <c r="G167354" i="5"/>
  <c r="G167355" i="5"/>
  <c r="G167356" i="5"/>
  <c r="G167357" i="5"/>
  <c r="G167358" i="5"/>
  <c r="G167359" i="5"/>
  <c r="G167360" i="5"/>
  <c r="G167361" i="5"/>
  <c r="G167362" i="5"/>
  <c r="G167363" i="5"/>
  <c r="G167364" i="5"/>
  <c r="G167365" i="5"/>
  <c r="G167366" i="5"/>
  <c r="G167367" i="5"/>
  <c r="G167368" i="5"/>
  <c r="G167369" i="5"/>
  <c r="G167370" i="5"/>
  <c r="G167371" i="5"/>
  <c r="G167372" i="5"/>
  <c r="G167373" i="5"/>
  <c r="G167374" i="5"/>
  <c r="G167375" i="5"/>
  <c r="G167376" i="5"/>
  <c r="G167377" i="5"/>
  <c r="G167378" i="5"/>
  <c r="G167379" i="5"/>
  <c r="G167380" i="5"/>
  <c r="G167381" i="5"/>
  <c r="G167382" i="5"/>
  <c r="G167383" i="5"/>
  <c r="G167384" i="5"/>
  <c r="G167385" i="5"/>
  <c r="G167386" i="5"/>
  <c r="G167387" i="5"/>
  <c r="G167388" i="5"/>
  <c r="G167389" i="5"/>
  <c r="G167390" i="5"/>
  <c r="G167391" i="5"/>
  <c r="G167392" i="5"/>
  <c r="G167393" i="5"/>
  <c r="G167394" i="5"/>
  <c r="G167395" i="5"/>
  <c r="G167396" i="5"/>
  <c r="G167397" i="5"/>
  <c r="G167398" i="5"/>
  <c r="G167399" i="5"/>
  <c r="G167400" i="5"/>
  <c r="G167401" i="5"/>
  <c r="G167402" i="5"/>
  <c r="G167403" i="5"/>
  <c r="G167404" i="5"/>
  <c r="G167405" i="5"/>
  <c r="G167406" i="5"/>
  <c r="G167407" i="5"/>
  <c r="G167408" i="5"/>
  <c r="G167409" i="5"/>
  <c r="G167410" i="5"/>
  <c r="G167411" i="5"/>
  <c r="G167412" i="5"/>
  <c r="G167413" i="5"/>
  <c r="G167414" i="5"/>
  <c r="G167415" i="5"/>
  <c r="G167416" i="5"/>
  <c r="G167417" i="5"/>
  <c r="G167418" i="5"/>
  <c r="G167419" i="5"/>
  <c r="G167420" i="5"/>
  <c r="G167421" i="5"/>
  <c r="G167422" i="5"/>
  <c r="G167423" i="5"/>
  <c r="G167424" i="5"/>
  <c r="G167425" i="5"/>
  <c r="G167426" i="5"/>
  <c r="G167427" i="5"/>
  <c r="G167428" i="5"/>
  <c r="G167429" i="5"/>
  <c r="G167430" i="5"/>
  <c r="G167431" i="5"/>
  <c r="G167432" i="5"/>
  <c r="G167433" i="5"/>
  <c r="G167434" i="5"/>
  <c r="G167435" i="5"/>
  <c r="G167436" i="5"/>
  <c r="G167437" i="5"/>
  <c r="G167438" i="5"/>
  <c r="G167439" i="5"/>
  <c r="G167440" i="5"/>
  <c r="G167441" i="5"/>
  <c r="G167442" i="5"/>
  <c r="G167443" i="5"/>
  <c r="G167444" i="5"/>
  <c r="G167445" i="5"/>
  <c r="G167446" i="5"/>
  <c r="G167447" i="5"/>
  <c r="G167448" i="5"/>
  <c r="G167449" i="5"/>
  <c r="G167450" i="5"/>
  <c r="G167451" i="5"/>
  <c r="G167452" i="5"/>
  <c r="G167453" i="5"/>
  <c r="G167454" i="5"/>
  <c r="G167455" i="5"/>
  <c r="G167456" i="5"/>
  <c r="G167457" i="5"/>
  <c r="G167458" i="5"/>
  <c r="G167459" i="5"/>
  <c r="G167460" i="5"/>
  <c r="G167461" i="5"/>
  <c r="G167462" i="5"/>
  <c r="G167463" i="5"/>
  <c r="G167464" i="5"/>
  <c r="G167465" i="5"/>
  <c r="G167466" i="5"/>
  <c r="G167467" i="5"/>
  <c r="G167468" i="5"/>
  <c r="G167469" i="5"/>
  <c r="G167470" i="5"/>
  <c r="G167471" i="5"/>
  <c r="G167472" i="5"/>
  <c r="G167473" i="5"/>
  <c r="G167474" i="5"/>
  <c r="G167475" i="5"/>
  <c r="G167476" i="5"/>
  <c r="G167477" i="5"/>
  <c r="G167478" i="5"/>
  <c r="G167479" i="5"/>
  <c r="G167480" i="5"/>
  <c r="G167481" i="5"/>
  <c r="G167482" i="5"/>
  <c r="G167483" i="5"/>
  <c r="G167484" i="5"/>
  <c r="G167485" i="5"/>
  <c r="G167486" i="5"/>
  <c r="G167487" i="5"/>
  <c r="G167488" i="5"/>
  <c r="G167489" i="5"/>
  <c r="G167490" i="5"/>
  <c r="G167491" i="5"/>
  <c r="G167492" i="5"/>
  <c r="G167493" i="5"/>
  <c r="G167494" i="5"/>
  <c r="G167495" i="5"/>
  <c r="G167496" i="5"/>
  <c r="G167497" i="5"/>
  <c r="G167498" i="5"/>
  <c r="G167499" i="5"/>
  <c r="G167500" i="5"/>
  <c r="G167501" i="5"/>
  <c r="G167502" i="5"/>
  <c r="G167503" i="5"/>
  <c r="G167504" i="5"/>
  <c r="G167505" i="5"/>
  <c r="G167506" i="5"/>
  <c r="G167507" i="5"/>
  <c r="G167508" i="5"/>
  <c r="G167509" i="5"/>
  <c r="G167510" i="5"/>
  <c r="G167511" i="5"/>
  <c r="G167512" i="5"/>
  <c r="G167513" i="5"/>
  <c r="G167514" i="5"/>
  <c r="G167515" i="5"/>
  <c r="G167516" i="5"/>
  <c r="G167517" i="5"/>
  <c r="G167518" i="5"/>
  <c r="G167519" i="5"/>
  <c r="G167520" i="5"/>
  <c r="G167521" i="5"/>
  <c r="G167522" i="5"/>
  <c r="G167523" i="5"/>
  <c r="G167524" i="5"/>
  <c r="G167525" i="5"/>
  <c r="G167526" i="5"/>
  <c r="G167527" i="5"/>
  <c r="G167528" i="5"/>
  <c r="G167529" i="5"/>
  <c r="G167530" i="5"/>
  <c r="G167531" i="5"/>
  <c r="G167532" i="5"/>
  <c r="G167533" i="5"/>
  <c r="G167534" i="5"/>
  <c r="G167535" i="5"/>
  <c r="G167536" i="5"/>
  <c r="G167537" i="5"/>
  <c r="G167538" i="5"/>
  <c r="G167539" i="5"/>
  <c r="G167540" i="5"/>
  <c r="G167541" i="5"/>
  <c r="G167542" i="5"/>
  <c r="G167543" i="5"/>
  <c r="G167544" i="5"/>
  <c r="G167545" i="5"/>
  <c r="G167546" i="5"/>
  <c r="G167547" i="5"/>
  <c r="G167548" i="5"/>
  <c r="G167549" i="5"/>
  <c r="G167550" i="5"/>
  <c r="G167551" i="5"/>
  <c r="G167552" i="5"/>
  <c r="G167553" i="5"/>
  <c r="G167554" i="5"/>
  <c r="G167555" i="5"/>
  <c r="G167556" i="5"/>
  <c r="G167557" i="5"/>
  <c r="G167558" i="5"/>
  <c r="G167559" i="5"/>
  <c r="G167560" i="5"/>
  <c r="G167561" i="5"/>
  <c r="G167562" i="5"/>
  <c r="G167563" i="5"/>
  <c r="G167564" i="5"/>
  <c r="G167565" i="5"/>
  <c r="G167566" i="5"/>
  <c r="G167567" i="5"/>
  <c r="G167568" i="5"/>
  <c r="G167569" i="5"/>
  <c r="G167570" i="5"/>
  <c r="G167571" i="5"/>
  <c r="G167572" i="5"/>
  <c r="G167573" i="5"/>
  <c r="G167574" i="5"/>
  <c r="G167575" i="5"/>
  <c r="G167576" i="5"/>
  <c r="G167577" i="5"/>
  <c r="G167578" i="5"/>
  <c r="G167579" i="5"/>
  <c r="G167580" i="5"/>
  <c r="G167581" i="5"/>
  <c r="G167582" i="5"/>
  <c r="G167583" i="5"/>
  <c r="G167584" i="5"/>
  <c r="G167585" i="5"/>
  <c r="G167586" i="5"/>
  <c r="G167587" i="5"/>
  <c r="G167588" i="5"/>
  <c r="G167589" i="5"/>
  <c r="G167590" i="5"/>
  <c r="G167591" i="5"/>
  <c r="G167592" i="5"/>
  <c r="G167593" i="5"/>
  <c r="G167594" i="5"/>
  <c r="G167595" i="5"/>
  <c r="G167596" i="5"/>
  <c r="G167597" i="5"/>
  <c r="G167598" i="5"/>
  <c r="G167599" i="5"/>
  <c r="G167600" i="5"/>
  <c r="G167601" i="5"/>
  <c r="G167602" i="5"/>
  <c r="G167603" i="5"/>
  <c r="G167604" i="5"/>
  <c r="G167605" i="5"/>
  <c r="G167606" i="5"/>
  <c r="G167607" i="5"/>
  <c r="G167608" i="5"/>
  <c r="G167609" i="5"/>
  <c r="G167610" i="5"/>
  <c r="G167611" i="5"/>
  <c r="G167612" i="5"/>
  <c r="G167613" i="5"/>
  <c r="G167614" i="5"/>
  <c r="G167615" i="5"/>
  <c r="G167616" i="5"/>
  <c r="G167617" i="5"/>
  <c r="G167618" i="5"/>
  <c r="G167619" i="5"/>
  <c r="G167620" i="5"/>
  <c r="G167621" i="5"/>
  <c r="G167622" i="5"/>
  <c r="G167623" i="5"/>
  <c r="G167624" i="5"/>
  <c r="G167625" i="5"/>
  <c r="G167626" i="5"/>
  <c r="G167627" i="5"/>
  <c r="G167628" i="5"/>
  <c r="G167629" i="5"/>
  <c r="G167630" i="5"/>
  <c r="G167631" i="5"/>
  <c r="G167632" i="5"/>
  <c r="G167633" i="5"/>
  <c r="G167634" i="5"/>
  <c r="G167635" i="5"/>
  <c r="G167636" i="5"/>
  <c r="G167637" i="5"/>
  <c r="G167638" i="5"/>
  <c r="G167639" i="5"/>
  <c r="G167640" i="5"/>
  <c r="G167641" i="5"/>
  <c r="G167642" i="5"/>
  <c r="G167643" i="5"/>
  <c r="G167644" i="5"/>
  <c r="G167645" i="5"/>
  <c r="G167646" i="5"/>
  <c r="G167647" i="5"/>
  <c r="G167648" i="5"/>
  <c r="G167649" i="5"/>
  <c r="G167650" i="5"/>
  <c r="G167651" i="5"/>
  <c r="G167652" i="5"/>
  <c r="G167653" i="5"/>
  <c r="G167654" i="5"/>
  <c r="G167655" i="5"/>
  <c r="G167656" i="5"/>
  <c r="G167657" i="5"/>
  <c r="G167658" i="5"/>
  <c r="G167659" i="5"/>
  <c r="G167660" i="5"/>
  <c r="G167661" i="5"/>
  <c r="G167662" i="5"/>
  <c r="G167663" i="5"/>
  <c r="G167664" i="5"/>
  <c r="G167665" i="5"/>
  <c r="G167666" i="5"/>
  <c r="G167667" i="5"/>
  <c r="G167668" i="5"/>
  <c r="G167669" i="5"/>
  <c r="G167670" i="5"/>
  <c r="G167671" i="5"/>
  <c r="G167672" i="5"/>
  <c r="G167673" i="5"/>
  <c r="G167674" i="5"/>
  <c r="G167675" i="5"/>
  <c r="G167676" i="5"/>
  <c r="G167677" i="5"/>
  <c r="G167678" i="5"/>
  <c r="G167679" i="5"/>
  <c r="G167680" i="5"/>
  <c r="G167681" i="5"/>
  <c r="G167682" i="5"/>
  <c r="G167683" i="5"/>
  <c r="G167684" i="5"/>
  <c r="G167685" i="5"/>
  <c r="G167686" i="5"/>
  <c r="G167687" i="5"/>
  <c r="G167688" i="5"/>
  <c r="G167689" i="5"/>
  <c r="G167690" i="5"/>
  <c r="G167691" i="5"/>
  <c r="G167692" i="5"/>
  <c r="G167693" i="5"/>
  <c r="G167694" i="5"/>
  <c r="G167695" i="5"/>
  <c r="G167696" i="5"/>
  <c r="G167697" i="5"/>
  <c r="G167698" i="5"/>
  <c r="G167699" i="5"/>
  <c r="G167700" i="5"/>
  <c r="G167701" i="5"/>
  <c r="G167702" i="5"/>
  <c r="G167703" i="5"/>
  <c r="G167704" i="5"/>
  <c r="G167705" i="5"/>
  <c r="G167706" i="5"/>
  <c r="G167707" i="5"/>
  <c r="G167708" i="5"/>
  <c r="G167709" i="5"/>
  <c r="G167710" i="5"/>
  <c r="G167711" i="5"/>
  <c r="G167712" i="5"/>
  <c r="G167713" i="5"/>
  <c r="G167714" i="5"/>
  <c r="G167715" i="5"/>
  <c r="G167716" i="5"/>
  <c r="G167717" i="5"/>
  <c r="G167718" i="5"/>
  <c r="G167719" i="5"/>
  <c r="G167720" i="5"/>
  <c r="G167721" i="5"/>
  <c r="G167722" i="5"/>
  <c r="G167723" i="5"/>
  <c r="G167724" i="5"/>
  <c r="G167725" i="5"/>
  <c r="G167726" i="5"/>
  <c r="G167727" i="5"/>
  <c r="G167728" i="5"/>
  <c r="G167729" i="5"/>
  <c r="G167730" i="5"/>
  <c r="G167731" i="5"/>
  <c r="G167732" i="5"/>
  <c r="G167733" i="5"/>
  <c r="G167734" i="5"/>
  <c r="G167735" i="5"/>
  <c r="G167736" i="5"/>
  <c r="G167737" i="5"/>
  <c r="G167738" i="5"/>
  <c r="G167739" i="5"/>
  <c r="G167740" i="5"/>
  <c r="G167741" i="5"/>
  <c r="G167742" i="5"/>
  <c r="G167743" i="5"/>
  <c r="G167744" i="5"/>
  <c r="G167745" i="5"/>
  <c r="G167746" i="5"/>
  <c r="G167747" i="5"/>
  <c r="G167748" i="5"/>
  <c r="G167749" i="5"/>
  <c r="G167750" i="5"/>
  <c r="G167751" i="5"/>
  <c r="G167752" i="5"/>
  <c r="G167753" i="5"/>
  <c r="G167754" i="5"/>
  <c r="G167755" i="5"/>
  <c r="G167756" i="5"/>
  <c r="G167757" i="5"/>
  <c r="G167758" i="5"/>
  <c r="G167759" i="5"/>
  <c r="G167760" i="5"/>
  <c r="G167761" i="5"/>
  <c r="G167762" i="5"/>
  <c r="G167763" i="5"/>
  <c r="G167764" i="5"/>
  <c r="G167765" i="5"/>
  <c r="G167766" i="5"/>
  <c r="G167767" i="5"/>
  <c r="G167768" i="5"/>
  <c r="G167769" i="5"/>
  <c r="G167770" i="5"/>
  <c r="G167771" i="5"/>
  <c r="G167772" i="5"/>
  <c r="G167773" i="5"/>
  <c r="G167774" i="5"/>
  <c r="G167775" i="5"/>
  <c r="G167776" i="5"/>
  <c r="G167777" i="5"/>
  <c r="G167778" i="5"/>
  <c r="G167779" i="5"/>
  <c r="G167780" i="5"/>
  <c r="G167781" i="5"/>
  <c r="G167782" i="5"/>
  <c r="G167783" i="5"/>
  <c r="G167784" i="5"/>
  <c r="G167785" i="5"/>
  <c r="G167786" i="5"/>
  <c r="G167787" i="5"/>
  <c r="G167788" i="5"/>
  <c r="G167789" i="5"/>
  <c r="G167790" i="5"/>
  <c r="G167791" i="5"/>
  <c r="G167792" i="5"/>
  <c r="G167793" i="5"/>
  <c r="G167794" i="5"/>
  <c r="G167795" i="5"/>
  <c r="G167796" i="5"/>
  <c r="G167797" i="5"/>
  <c r="G167798" i="5"/>
  <c r="G167799" i="5"/>
  <c r="G167800" i="5"/>
  <c r="G167801" i="5"/>
  <c r="G167802" i="5"/>
  <c r="G167803" i="5"/>
  <c r="G167804" i="5"/>
  <c r="G167805" i="5"/>
  <c r="G167806" i="5"/>
  <c r="G167807" i="5"/>
  <c r="G167808" i="5"/>
  <c r="G167809" i="5"/>
  <c r="G167810" i="5"/>
  <c r="G167811" i="5"/>
  <c r="G167812" i="5"/>
  <c r="G167813" i="5"/>
  <c r="G167814" i="5"/>
  <c r="G167815" i="5"/>
  <c r="G167816" i="5"/>
  <c r="G167817" i="5"/>
  <c r="G167818" i="5"/>
  <c r="G167819" i="5"/>
  <c r="G167820" i="5"/>
  <c r="G167821" i="5"/>
  <c r="G167822" i="5"/>
  <c r="G167823" i="5"/>
  <c r="G167824" i="5"/>
  <c r="G167825" i="5"/>
  <c r="G167826" i="5"/>
  <c r="G167827" i="5"/>
  <c r="G167828" i="5"/>
  <c r="G167829" i="5"/>
  <c r="G167830" i="5"/>
  <c r="G167831" i="5"/>
  <c r="G167832" i="5"/>
  <c r="G167833" i="5"/>
  <c r="G167834" i="5"/>
  <c r="G167835" i="5"/>
  <c r="G167836" i="5"/>
  <c r="G167837" i="5"/>
  <c r="G167838" i="5"/>
  <c r="G167839" i="5"/>
  <c r="G167840" i="5"/>
  <c r="G167841" i="5"/>
  <c r="G167842" i="5"/>
  <c r="G167843" i="5"/>
  <c r="G167844" i="5"/>
  <c r="G167845" i="5"/>
  <c r="G167846" i="5"/>
  <c r="G167847" i="5"/>
  <c r="G167848" i="5"/>
  <c r="G167849" i="5"/>
  <c r="G167850" i="5"/>
  <c r="G167851" i="5"/>
  <c r="G167852" i="5"/>
  <c r="G167853" i="5"/>
  <c r="G167854" i="5"/>
  <c r="G167855" i="5"/>
  <c r="G167856" i="5"/>
  <c r="G167857" i="5"/>
  <c r="G167858" i="5"/>
  <c r="G167859" i="5"/>
  <c r="G167860" i="5"/>
  <c r="G167861" i="5"/>
  <c r="G167862" i="5"/>
  <c r="G167863" i="5"/>
  <c r="G167864" i="5"/>
  <c r="G167865" i="5"/>
  <c r="G167866" i="5"/>
  <c r="G167867" i="5"/>
  <c r="G167868" i="5"/>
  <c r="G167869" i="5"/>
  <c r="G167870" i="5"/>
  <c r="G167871" i="5"/>
  <c r="G167872" i="5"/>
  <c r="G167873" i="5"/>
  <c r="G167874" i="5"/>
  <c r="G167875" i="5"/>
  <c r="G167876" i="5"/>
  <c r="G167877" i="5"/>
  <c r="G167878" i="5"/>
  <c r="G167879" i="5"/>
  <c r="G167880" i="5"/>
  <c r="G167881" i="5"/>
  <c r="G167882" i="5"/>
  <c r="G167883" i="5"/>
  <c r="G167884" i="5"/>
  <c r="G167885" i="5"/>
  <c r="G167886" i="5"/>
  <c r="G167887" i="5"/>
  <c r="G167888" i="5"/>
  <c r="G167889" i="5"/>
  <c r="G167890" i="5"/>
  <c r="G167891" i="5"/>
  <c r="G167892" i="5"/>
  <c r="G167893" i="5"/>
  <c r="G167894" i="5"/>
  <c r="G167895" i="5"/>
  <c r="G167896" i="5"/>
  <c r="G167897" i="5"/>
  <c r="G167898" i="5"/>
  <c r="G167899" i="5"/>
  <c r="G167900" i="5"/>
  <c r="G167901" i="5"/>
  <c r="G167902" i="5"/>
  <c r="G167903" i="5"/>
  <c r="G167904" i="5"/>
  <c r="G167905" i="5"/>
  <c r="G167906" i="5"/>
  <c r="G167907" i="5"/>
  <c r="G167908" i="5"/>
  <c r="G167909" i="5"/>
  <c r="G167910" i="5"/>
  <c r="G167911" i="5"/>
  <c r="G167912" i="5"/>
  <c r="G167913" i="5"/>
  <c r="G167914" i="5"/>
  <c r="G167915" i="5"/>
  <c r="G167916" i="5"/>
  <c r="G167917" i="5"/>
  <c r="G167918" i="5"/>
  <c r="G167919" i="5"/>
  <c r="G167920" i="5"/>
  <c r="G167921" i="5"/>
  <c r="G167922" i="5"/>
  <c r="G167923" i="5"/>
  <c r="G167924" i="5"/>
  <c r="G167925" i="5"/>
  <c r="G167926" i="5"/>
  <c r="G167927" i="5"/>
  <c r="G167928" i="5"/>
  <c r="G167929" i="5"/>
  <c r="G167930" i="5"/>
  <c r="G167931" i="5"/>
  <c r="G167932" i="5"/>
  <c r="G167933" i="5"/>
  <c r="G167934" i="5"/>
  <c r="G167935" i="5"/>
  <c r="G167936" i="5"/>
  <c r="G167937" i="5"/>
  <c r="G167938" i="5"/>
  <c r="G167939" i="5"/>
  <c r="G167940" i="5"/>
  <c r="G167941" i="5"/>
  <c r="G167942" i="5"/>
  <c r="G167943" i="5"/>
  <c r="G167944" i="5"/>
  <c r="G167945" i="5"/>
  <c r="G167946" i="5"/>
  <c r="G167947" i="5"/>
  <c r="G167948" i="5"/>
  <c r="G167949" i="5"/>
  <c r="G167950" i="5"/>
  <c r="G167951" i="5"/>
  <c r="G167952" i="5"/>
  <c r="G167953" i="5"/>
  <c r="G167954" i="5"/>
  <c r="G167955" i="5"/>
  <c r="G167956" i="5"/>
  <c r="G167957" i="5"/>
  <c r="G167958" i="5"/>
  <c r="G167959" i="5"/>
  <c r="G167960" i="5"/>
  <c r="G167961" i="5"/>
  <c r="G167962" i="5"/>
  <c r="G167963" i="5"/>
  <c r="G167964" i="5"/>
  <c r="G167965" i="5"/>
  <c r="G167966" i="5"/>
  <c r="G167967" i="5"/>
  <c r="G167968" i="5"/>
  <c r="G167969" i="5"/>
  <c r="G167970" i="5"/>
  <c r="G167971" i="5"/>
  <c r="G167972" i="5"/>
  <c r="G167973" i="5"/>
  <c r="G167974" i="5"/>
  <c r="G167975" i="5"/>
  <c r="G167976" i="5"/>
  <c r="G167977" i="5"/>
  <c r="G167978" i="5"/>
  <c r="G167979" i="5"/>
  <c r="G167980" i="5"/>
  <c r="G167981" i="5"/>
  <c r="G167982" i="5"/>
  <c r="G167983" i="5"/>
  <c r="G167984" i="5"/>
  <c r="G167985" i="5"/>
  <c r="G167986" i="5"/>
  <c r="G167987" i="5"/>
  <c r="G167988" i="5"/>
  <c r="G167989" i="5"/>
  <c r="G167990" i="5"/>
  <c r="G167991" i="5"/>
  <c r="G167992" i="5"/>
  <c r="G167993" i="5"/>
  <c r="G167994" i="5"/>
  <c r="G167995" i="5"/>
  <c r="G167996" i="5"/>
  <c r="G167997" i="5"/>
  <c r="G167998" i="5"/>
  <c r="G167999" i="5"/>
  <c r="G168000" i="5"/>
  <c r="G168001" i="5"/>
  <c r="G168002" i="5"/>
  <c r="G168003" i="5"/>
  <c r="G168004" i="5"/>
  <c r="G168005" i="5"/>
  <c r="G168006" i="5"/>
  <c r="G168007" i="5"/>
  <c r="G168008" i="5"/>
  <c r="G168009" i="5"/>
  <c r="G168010" i="5"/>
  <c r="G168011" i="5"/>
  <c r="G168012" i="5"/>
  <c r="G168013" i="5"/>
  <c r="G168014" i="5"/>
  <c r="G168015" i="5"/>
  <c r="G168016" i="5"/>
  <c r="G168017" i="5"/>
  <c r="G168018" i="5"/>
  <c r="G168019" i="5"/>
  <c r="G168020" i="5"/>
  <c r="G168021" i="5"/>
  <c r="G168022" i="5"/>
  <c r="G168023" i="5"/>
  <c r="G168024" i="5"/>
  <c r="G168025" i="5"/>
  <c r="G168026" i="5"/>
  <c r="G168027" i="5"/>
  <c r="G168028" i="5"/>
  <c r="G168029" i="5"/>
  <c r="G168030" i="5"/>
  <c r="G168031" i="5"/>
  <c r="G168032" i="5"/>
  <c r="G168033" i="5"/>
  <c r="G168034" i="5"/>
  <c r="G168035" i="5"/>
  <c r="G168036" i="5"/>
  <c r="G168037" i="5"/>
  <c r="G168038" i="5"/>
  <c r="G168039" i="5"/>
  <c r="G168040" i="5"/>
  <c r="G168041" i="5"/>
  <c r="G168042" i="5"/>
  <c r="G168043" i="5"/>
  <c r="G168044" i="5"/>
  <c r="G168045" i="5"/>
  <c r="G168046" i="5"/>
  <c r="G168047" i="5"/>
  <c r="G168048" i="5"/>
  <c r="G168049" i="5"/>
  <c r="G168050" i="5"/>
  <c r="G168051" i="5"/>
  <c r="G168052" i="5"/>
  <c r="G168053" i="5"/>
  <c r="G168054" i="5"/>
  <c r="G168055" i="5"/>
  <c r="G168056" i="5"/>
  <c r="G168057" i="5"/>
  <c r="G168058" i="5"/>
  <c r="G168059" i="5"/>
  <c r="G168060" i="5"/>
  <c r="G168061" i="5"/>
  <c r="G168062" i="5"/>
  <c r="G168063" i="5"/>
  <c r="G168064" i="5"/>
  <c r="G168065" i="5"/>
  <c r="G168066" i="5"/>
  <c r="G168067" i="5"/>
  <c r="G168068" i="5"/>
  <c r="G168069" i="5"/>
  <c r="G168070" i="5"/>
  <c r="G168071" i="5"/>
  <c r="G168072" i="5"/>
  <c r="G168073" i="5"/>
  <c r="G168074" i="5"/>
  <c r="G168075" i="5"/>
  <c r="G168076" i="5"/>
  <c r="G168077" i="5"/>
  <c r="G168078" i="5"/>
  <c r="G168079" i="5"/>
  <c r="G168080" i="5"/>
  <c r="G168081" i="5"/>
  <c r="G168082" i="5"/>
  <c r="G168083" i="5"/>
  <c r="G168084" i="5"/>
  <c r="G168085" i="5"/>
  <c r="G168086" i="5"/>
  <c r="G168087" i="5"/>
  <c r="G168088" i="5"/>
  <c r="G168089" i="5"/>
  <c r="G168090" i="5"/>
  <c r="G168091" i="5"/>
  <c r="G168092" i="5"/>
  <c r="G168093" i="5"/>
  <c r="G168094" i="5"/>
  <c r="G168095" i="5"/>
  <c r="G168096" i="5"/>
  <c r="G168097" i="5"/>
  <c r="G168098" i="5"/>
  <c r="G168099" i="5"/>
  <c r="G168100" i="5"/>
  <c r="G168101" i="5"/>
  <c r="G168102" i="5"/>
  <c r="G168103" i="5"/>
  <c r="G168104" i="5"/>
  <c r="G168105" i="5"/>
  <c r="G168106" i="5"/>
  <c r="G168107" i="5"/>
  <c r="G168108" i="5"/>
  <c r="G168109" i="5"/>
  <c r="G168110" i="5"/>
  <c r="G168111" i="5"/>
  <c r="G168112" i="5"/>
  <c r="G168113" i="5"/>
  <c r="G168114" i="5"/>
  <c r="G168115" i="5"/>
  <c r="G168116" i="5"/>
  <c r="G168117" i="5"/>
  <c r="G168118" i="5"/>
  <c r="G168119" i="5"/>
  <c r="G168120" i="5"/>
  <c r="G168121" i="5"/>
  <c r="G168122" i="5"/>
  <c r="G168123" i="5"/>
  <c r="G168124" i="5"/>
  <c r="G168125" i="5"/>
  <c r="G168126" i="5"/>
  <c r="G168127" i="5"/>
  <c r="G168128" i="5"/>
  <c r="G168129" i="5"/>
  <c r="G168130" i="5"/>
  <c r="G168131" i="5"/>
  <c r="G168132" i="5"/>
  <c r="G168133" i="5"/>
  <c r="G168134" i="5"/>
  <c r="G168135" i="5"/>
  <c r="G168136" i="5"/>
  <c r="G168137" i="5"/>
  <c r="G168138" i="5"/>
  <c r="G168139" i="5"/>
  <c r="G168140" i="5"/>
  <c r="G168141" i="5"/>
  <c r="G168142" i="5"/>
  <c r="G168143" i="5"/>
  <c r="G168144" i="5"/>
  <c r="G168145" i="5"/>
  <c r="G168146" i="5"/>
  <c r="G168147" i="5"/>
  <c r="G168148" i="5"/>
  <c r="G168149" i="5"/>
  <c r="G168150" i="5"/>
  <c r="G168151" i="5"/>
  <c r="G168152" i="5"/>
  <c r="G168153" i="5"/>
  <c r="G168154" i="5"/>
  <c r="G168155" i="5"/>
  <c r="G168156" i="5"/>
  <c r="G168157" i="5"/>
  <c r="G168158" i="5"/>
  <c r="G168159" i="5"/>
  <c r="G168160" i="5"/>
  <c r="G168161" i="5"/>
  <c r="G168162" i="5"/>
  <c r="G168163" i="5"/>
  <c r="G168164" i="5"/>
  <c r="G168165" i="5"/>
  <c r="G168166" i="5"/>
  <c r="G168167" i="5"/>
  <c r="G168168" i="5"/>
  <c r="G168169" i="5"/>
  <c r="G168170" i="5"/>
  <c r="G168171" i="5"/>
  <c r="G168172" i="5"/>
  <c r="G168173" i="5"/>
  <c r="G168174" i="5"/>
  <c r="G168175" i="5"/>
  <c r="G168176" i="5"/>
  <c r="G168177" i="5"/>
  <c r="G168178" i="5"/>
  <c r="G168179" i="5"/>
  <c r="G168180" i="5"/>
  <c r="G168181" i="5"/>
  <c r="G168182" i="5"/>
  <c r="G168183" i="5"/>
  <c r="G168184" i="5"/>
  <c r="G168185" i="5"/>
  <c r="G168186" i="5"/>
  <c r="G168187" i="5"/>
  <c r="G168188" i="5"/>
  <c r="G168189" i="5"/>
  <c r="G168190" i="5"/>
  <c r="G168191" i="5"/>
  <c r="G168192" i="5"/>
  <c r="G168193" i="5"/>
  <c r="G168194" i="5"/>
  <c r="G168195" i="5"/>
  <c r="G168196" i="5"/>
  <c r="G168197" i="5"/>
  <c r="G168198" i="5"/>
  <c r="G168199" i="5"/>
  <c r="G168200" i="5"/>
  <c r="G168201" i="5"/>
  <c r="G168202" i="5"/>
  <c r="G168203" i="5"/>
  <c r="G168204" i="5"/>
  <c r="G168205" i="5"/>
  <c r="G168206" i="5"/>
  <c r="G168207" i="5"/>
  <c r="G168208" i="5"/>
  <c r="G168209" i="5"/>
  <c r="G168210" i="5"/>
  <c r="G168211" i="5"/>
  <c r="G168212" i="5"/>
  <c r="G168213" i="5"/>
  <c r="G168214" i="5"/>
  <c r="G168215" i="5"/>
  <c r="G168216" i="5"/>
  <c r="G168217" i="5"/>
  <c r="G168218" i="5"/>
  <c r="G168219" i="5"/>
  <c r="G168220" i="5"/>
  <c r="G168221" i="5"/>
  <c r="G168222" i="5"/>
  <c r="G168223" i="5"/>
  <c r="G168224" i="5"/>
  <c r="G168225" i="5"/>
  <c r="G168226" i="5"/>
  <c r="G168227" i="5"/>
  <c r="G168228" i="5"/>
  <c r="G168229" i="5"/>
  <c r="G168230" i="5"/>
  <c r="G168231" i="5"/>
  <c r="G168232" i="5"/>
  <c r="G168233" i="5"/>
  <c r="G168234" i="5"/>
  <c r="G168235" i="5"/>
  <c r="G168236" i="5"/>
  <c r="G168237" i="5"/>
  <c r="G168238" i="5"/>
  <c r="G168239" i="5"/>
  <c r="G168240" i="5"/>
  <c r="G168241" i="5"/>
  <c r="G168242" i="5"/>
  <c r="G168243" i="5"/>
  <c r="G168244" i="5"/>
  <c r="G168245" i="5"/>
  <c r="G168246" i="5"/>
  <c r="G168247" i="5"/>
  <c r="G168248" i="5"/>
  <c r="G168249" i="5"/>
  <c r="G168250" i="5"/>
  <c r="G168251" i="5"/>
  <c r="G168252" i="5"/>
  <c r="G168253" i="5"/>
  <c r="G168254" i="5"/>
  <c r="G168255" i="5"/>
  <c r="G168256" i="5"/>
  <c r="G168257" i="5"/>
  <c r="G168258" i="5"/>
  <c r="G168259" i="5"/>
  <c r="G168260" i="5"/>
  <c r="G168261" i="5"/>
  <c r="G168262" i="5"/>
  <c r="G168263" i="5"/>
  <c r="G168264" i="5"/>
  <c r="G168265" i="5"/>
  <c r="G168266" i="5"/>
  <c r="G168267" i="5"/>
  <c r="G168268" i="5"/>
  <c r="G168269" i="5"/>
  <c r="G168270" i="5"/>
  <c r="G168271" i="5"/>
  <c r="G168272" i="5"/>
  <c r="G168273" i="5"/>
  <c r="G168274" i="5"/>
  <c r="G168275" i="5"/>
  <c r="G168276" i="5"/>
  <c r="G168277" i="5"/>
  <c r="G168278" i="5"/>
  <c r="G168279" i="5"/>
  <c r="G168280" i="5"/>
  <c r="G168281" i="5"/>
  <c r="G168282" i="5"/>
  <c r="G168283" i="5"/>
  <c r="G168284" i="5"/>
  <c r="G168285" i="5"/>
  <c r="G168286" i="5"/>
  <c r="G168287" i="5"/>
  <c r="G168288" i="5"/>
  <c r="G168289" i="5"/>
  <c r="G168290" i="5"/>
  <c r="G168291" i="5"/>
  <c r="G168292" i="5"/>
  <c r="G168293" i="5"/>
  <c r="G168294" i="5"/>
  <c r="G168295" i="5"/>
  <c r="G168296" i="5"/>
  <c r="G168297" i="5"/>
  <c r="G168298" i="5"/>
  <c r="G168299" i="5"/>
  <c r="G168300" i="5"/>
  <c r="G168301" i="5"/>
  <c r="G168302" i="5"/>
  <c r="G168303" i="5"/>
  <c r="G168304" i="5"/>
  <c r="G168305" i="5"/>
  <c r="G168306" i="5"/>
  <c r="G168307" i="5"/>
  <c r="G168308" i="5"/>
  <c r="G168309" i="5"/>
  <c r="G168310" i="5"/>
  <c r="G168311" i="5"/>
  <c r="G168312" i="5"/>
  <c r="G168313" i="5"/>
  <c r="G168314" i="5"/>
  <c r="G168315" i="5"/>
  <c r="G168316" i="5"/>
  <c r="G168317" i="5"/>
  <c r="G168318" i="5"/>
  <c r="G168319" i="5"/>
  <c r="G168320" i="5"/>
  <c r="G168321" i="5"/>
  <c r="G168322" i="5"/>
  <c r="G168323" i="5"/>
  <c r="G168324" i="5"/>
  <c r="G168325" i="5"/>
  <c r="G168326" i="5"/>
  <c r="G168327" i="5"/>
  <c r="G168328" i="5"/>
  <c r="G168329" i="5"/>
  <c r="G168330" i="5"/>
  <c r="G168331" i="5"/>
  <c r="G168332" i="5"/>
  <c r="G168333" i="5"/>
  <c r="G168334" i="5"/>
  <c r="G168335" i="5"/>
  <c r="G168336" i="5"/>
  <c r="G168337" i="5"/>
  <c r="G168338" i="5"/>
  <c r="G168339" i="5"/>
  <c r="G168340" i="5"/>
  <c r="G168341" i="5"/>
  <c r="G168342" i="5"/>
  <c r="G168343" i="5"/>
  <c r="G168344" i="5"/>
  <c r="G168345" i="5"/>
  <c r="G168346" i="5"/>
  <c r="G168347" i="5"/>
  <c r="G168348" i="5"/>
  <c r="G168349" i="5"/>
  <c r="G168350" i="5"/>
  <c r="G168351" i="5"/>
  <c r="G168352" i="5"/>
  <c r="G168353" i="5"/>
  <c r="G168354" i="5"/>
  <c r="G168355" i="5"/>
  <c r="G168356" i="5"/>
  <c r="G168357" i="5"/>
  <c r="G168358" i="5"/>
  <c r="G168359" i="5"/>
  <c r="G168360" i="5"/>
  <c r="G168361" i="5"/>
  <c r="G168362" i="5"/>
  <c r="G168363" i="5"/>
  <c r="G168364" i="5"/>
  <c r="G168365" i="5"/>
  <c r="G168366" i="5"/>
  <c r="G168367" i="5"/>
  <c r="G168368" i="5"/>
  <c r="G168369" i="5"/>
  <c r="G168370" i="5"/>
  <c r="G168371" i="5"/>
  <c r="G168372" i="5"/>
  <c r="G168373" i="5"/>
  <c r="G168374" i="5"/>
  <c r="G168375" i="5"/>
  <c r="G168376" i="5"/>
  <c r="G168377" i="5"/>
  <c r="G168378" i="5"/>
  <c r="G168379" i="5"/>
  <c r="G168380" i="5"/>
  <c r="G168381" i="5"/>
  <c r="G168382" i="5"/>
  <c r="G168383" i="5"/>
  <c r="G168384" i="5"/>
  <c r="G168385" i="5"/>
  <c r="G168386" i="5"/>
  <c r="G168387" i="5"/>
  <c r="G168388" i="5"/>
  <c r="G168389" i="5"/>
  <c r="G168390" i="5"/>
  <c r="G168391" i="5"/>
  <c r="G168392" i="5"/>
  <c r="G168393" i="5"/>
  <c r="G168394" i="5"/>
  <c r="G168395" i="5"/>
  <c r="G168396" i="5"/>
  <c r="G168397" i="5"/>
  <c r="G168398" i="5"/>
  <c r="G168399" i="5"/>
  <c r="G168400" i="5"/>
  <c r="G168401" i="5"/>
  <c r="G168402" i="5"/>
  <c r="G168403" i="5"/>
  <c r="G168404" i="5"/>
  <c r="G168405" i="5"/>
  <c r="G168406" i="5"/>
  <c r="G168407" i="5"/>
  <c r="G168408" i="5"/>
  <c r="G168409" i="5"/>
  <c r="G168410" i="5"/>
  <c r="G168411" i="5"/>
  <c r="G168412" i="5"/>
  <c r="G168413" i="5"/>
  <c r="G168414" i="5"/>
  <c r="G168415" i="5"/>
  <c r="G168416" i="5"/>
  <c r="G168417" i="5"/>
  <c r="G168418" i="5"/>
  <c r="G168419" i="5"/>
  <c r="G168420" i="5"/>
  <c r="G168421" i="5"/>
  <c r="G168422" i="5"/>
  <c r="G168423" i="5"/>
  <c r="G168424" i="5"/>
  <c r="G168425" i="5"/>
  <c r="G168426" i="5"/>
  <c r="G168427" i="5"/>
  <c r="G168428" i="5"/>
  <c r="G168429" i="5"/>
  <c r="G168430" i="5"/>
  <c r="G168431" i="5"/>
  <c r="G168432" i="5"/>
  <c r="G168433" i="5"/>
  <c r="G168434" i="5"/>
  <c r="G168435" i="5"/>
  <c r="G168436" i="5"/>
  <c r="G168437" i="5"/>
  <c r="G168438" i="5"/>
  <c r="G168439" i="5"/>
  <c r="G168440" i="5"/>
  <c r="G168441" i="5"/>
  <c r="G168442" i="5"/>
  <c r="G168443" i="5"/>
  <c r="G168444" i="5"/>
  <c r="G168445" i="5"/>
  <c r="G168446" i="5"/>
  <c r="G168447" i="5"/>
  <c r="G168448" i="5"/>
  <c r="G168449" i="5"/>
  <c r="G168450" i="5"/>
  <c r="G168451" i="5"/>
  <c r="G168452" i="5"/>
  <c r="G168453" i="5"/>
  <c r="G168454" i="5"/>
  <c r="G168455" i="5"/>
  <c r="G168456" i="5"/>
  <c r="G168457" i="5"/>
  <c r="G168458" i="5"/>
  <c r="G168459" i="5"/>
  <c r="G168460" i="5"/>
  <c r="G168461" i="5"/>
  <c r="G168462" i="5"/>
  <c r="G168463" i="5"/>
  <c r="G168464" i="5"/>
  <c r="G168465" i="5"/>
  <c r="G168466" i="5"/>
  <c r="G168467" i="5"/>
  <c r="G168468" i="5"/>
  <c r="G168469" i="5"/>
  <c r="G168470" i="5"/>
  <c r="G168471" i="5"/>
  <c r="G168472" i="5"/>
  <c r="G168473" i="5"/>
  <c r="G168474" i="5"/>
  <c r="G168475" i="5"/>
  <c r="G168476" i="5"/>
  <c r="G168477" i="5"/>
  <c r="G168478" i="5"/>
  <c r="G168479" i="5"/>
  <c r="G168480" i="5"/>
  <c r="G168481" i="5"/>
  <c r="G168482" i="5"/>
  <c r="G168483" i="5"/>
  <c r="G168484" i="5"/>
  <c r="G168485" i="5"/>
  <c r="G168486" i="5"/>
  <c r="G168487" i="5"/>
  <c r="G168488" i="5"/>
  <c r="G168489" i="5"/>
  <c r="G168490" i="5"/>
  <c r="G168491" i="5"/>
  <c r="G168492" i="5"/>
  <c r="G168493" i="5"/>
  <c r="G168494" i="5"/>
  <c r="G168495" i="5"/>
  <c r="G168496" i="5"/>
  <c r="G168497" i="5"/>
  <c r="G168498" i="5"/>
  <c r="G168499" i="5"/>
  <c r="G168500" i="5"/>
  <c r="G168501" i="5"/>
  <c r="G168502" i="5"/>
  <c r="G168503" i="5"/>
  <c r="G168504" i="5"/>
  <c r="G168505" i="5"/>
  <c r="G168506" i="5"/>
  <c r="G168507" i="5"/>
  <c r="G168508" i="5"/>
  <c r="G168509" i="5"/>
  <c r="G168510" i="5"/>
  <c r="G168511" i="5"/>
  <c r="G168512" i="5"/>
  <c r="G168513" i="5"/>
  <c r="G168514" i="5"/>
  <c r="G168515" i="5"/>
  <c r="G168516" i="5"/>
  <c r="G168517" i="5"/>
  <c r="G168518" i="5"/>
  <c r="G168519" i="5"/>
  <c r="G168520" i="5"/>
  <c r="G168521" i="5"/>
  <c r="G168522" i="5"/>
  <c r="G168523" i="5"/>
  <c r="G168524" i="5"/>
  <c r="G168525" i="5"/>
  <c r="G168526" i="5"/>
  <c r="G168527" i="5"/>
  <c r="G168528" i="5"/>
  <c r="G168529" i="5"/>
  <c r="G168530" i="5"/>
  <c r="G168531" i="5"/>
  <c r="G168532" i="5"/>
  <c r="G168533" i="5"/>
  <c r="G168534" i="5"/>
  <c r="G168535" i="5"/>
  <c r="G168536" i="5"/>
  <c r="G168537" i="5"/>
  <c r="G168538" i="5"/>
  <c r="G168539" i="5"/>
  <c r="G168540" i="5"/>
  <c r="G168541" i="5"/>
  <c r="G168542" i="5"/>
  <c r="G168543" i="5"/>
  <c r="G168544" i="5"/>
  <c r="G168545" i="5"/>
  <c r="G168546" i="5"/>
  <c r="G168547" i="5"/>
  <c r="G168548" i="5"/>
  <c r="G168549" i="5"/>
  <c r="G168550" i="5"/>
  <c r="G168551" i="5"/>
  <c r="G168552" i="5"/>
  <c r="G168553" i="5"/>
  <c r="G168554" i="5"/>
  <c r="G168555" i="5"/>
  <c r="G168556" i="5"/>
  <c r="G168557" i="5"/>
  <c r="G168558" i="5"/>
  <c r="G168559" i="5"/>
  <c r="G168560" i="5"/>
  <c r="G168561" i="5"/>
  <c r="G168562" i="5"/>
  <c r="G168563" i="5"/>
  <c r="G168564" i="5"/>
  <c r="G168565" i="5"/>
  <c r="G168566" i="5"/>
  <c r="G168567" i="5"/>
  <c r="G168568" i="5"/>
  <c r="G168569" i="5"/>
  <c r="G168570" i="5"/>
  <c r="G168571" i="5"/>
  <c r="G168572" i="5"/>
  <c r="G168573" i="5"/>
  <c r="G168574" i="5"/>
  <c r="G168575" i="5"/>
  <c r="G168576" i="5"/>
  <c r="G168577" i="5"/>
  <c r="G168578" i="5"/>
  <c r="G168579" i="5"/>
  <c r="G168580" i="5"/>
  <c r="G168581" i="5"/>
  <c r="G168582" i="5"/>
  <c r="G168583" i="5"/>
  <c r="G168584" i="5"/>
  <c r="G168585" i="5"/>
  <c r="G168586" i="5"/>
  <c r="G168587" i="5"/>
  <c r="G168588" i="5"/>
  <c r="G168589" i="5"/>
  <c r="G168590" i="5"/>
  <c r="G168591" i="5"/>
  <c r="G168592" i="5"/>
  <c r="G168593" i="5"/>
  <c r="G168594" i="5"/>
  <c r="G168595" i="5"/>
  <c r="G168596" i="5"/>
  <c r="G168597" i="5"/>
  <c r="G168598" i="5"/>
  <c r="G168599" i="5"/>
  <c r="G168600" i="5"/>
  <c r="G168601" i="5"/>
  <c r="G168602" i="5"/>
  <c r="G168603" i="5"/>
  <c r="G168604" i="5"/>
  <c r="G168605" i="5"/>
  <c r="G168606" i="5"/>
  <c r="G168607" i="5"/>
  <c r="G168608" i="5"/>
  <c r="G168609" i="5"/>
  <c r="G168610" i="5"/>
  <c r="G168611" i="5"/>
  <c r="G168612" i="5"/>
  <c r="G168613" i="5"/>
  <c r="G168614" i="5"/>
  <c r="G168615" i="5"/>
  <c r="G168616" i="5"/>
  <c r="G168617" i="5"/>
  <c r="G168618" i="5"/>
  <c r="G168619" i="5"/>
  <c r="G168620" i="5"/>
  <c r="G168621" i="5"/>
  <c r="G168622" i="5"/>
  <c r="G168623" i="5"/>
  <c r="G168624" i="5"/>
  <c r="G168625" i="5"/>
  <c r="G168626" i="5"/>
  <c r="G168627" i="5"/>
  <c r="G168628" i="5"/>
  <c r="G168629" i="5"/>
  <c r="G168630" i="5"/>
  <c r="G168631" i="5"/>
  <c r="G168632" i="5"/>
  <c r="G168633" i="5"/>
  <c r="G168634" i="5"/>
  <c r="G168635" i="5"/>
  <c r="G168636" i="5"/>
  <c r="G168637" i="5"/>
  <c r="G168638" i="5"/>
  <c r="G168639" i="5"/>
  <c r="G168640" i="5"/>
  <c r="G168641" i="5"/>
  <c r="G168642" i="5"/>
  <c r="G168643" i="5"/>
  <c r="G168644" i="5"/>
  <c r="G168645" i="5"/>
  <c r="G168646" i="5"/>
  <c r="G168647" i="5"/>
  <c r="G168648" i="5"/>
  <c r="G168649" i="5"/>
  <c r="G168650" i="5"/>
  <c r="G168651" i="5"/>
  <c r="G168652" i="5"/>
  <c r="G168653" i="5"/>
  <c r="G168654" i="5"/>
  <c r="G168655" i="5"/>
  <c r="G168656" i="5"/>
  <c r="G168657" i="5"/>
  <c r="G168658" i="5"/>
  <c r="G168659" i="5"/>
  <c r="G168660" i="5"/>
  <c r="G168661" i="5"/>
  <c r="G168662" i="5"/>
  <c r="G168663" i="5"/>
  <c r="G168664" i="5"/>
  <c r="G168665" i="5"/>
  <c r="G168666" i="5"/>
  <c r="G168667" i="5"/>
  <c r="G168668" i="5"/>
  <c r="G168669" i="5"/>
  <c r="G168670" i="5"/>
  <c r="G168671" i="5"/>
  <c r="G168672" i="5"/>
  <c r="G168673" i="5"/>
  <c r="G168674" i="5"/>
  <c r="G168675" i="5"/>
  <c r="G168676" i="5"/>
  <c r="G168677" i="5"/>
  <c r="G168678" i="5"/>
  <c r="G168679" i="5"/>
  <c r="G168680" i="5"/>
  <c r="G168681" i="5"/>
  <c r="G168682" i="5"/>
  <c r="G168683" i="5"/>
  <c r="G168684" i="5"/>
  <c r="G168685" i="5"/>
  <c r="G168686" i="5"/>
  <c r="G168687" i="5"/>
  <c r="G168688" i="5"/>
  <c r="G168689" i="5"/>
  <c r="G168690" i="5"/>
  <c r="G168691" i="5"/>
  <c r="G168692" i="5"/>
  <c r="G168693" i="5"/>
  <c r="G168694" i="5"/>
  <c r="G168695" i="5"/>
  <c r="G168696" i="5"/>
  <c r="G168697" i="5"/>
  <c r="G168698" i="5"/>
  <c r="G168699" i="5"/>
  <c r="G168700" i="5"/>
  <c r="G168701" i="5"/>
  <c r="G168702" i="5"/>
  <c r="G168703" i="5"/>
  <c r="G168704" i="5"/>
  <c r="G168705" i="5"/>
  <c r="G168706" i="5"/>
  <c r="G168707" i="5"/>
  <c r="G168708" i="5"/>
  <c r="G168709" i="5"/>
  <c r="G168710" i="5"/>
  <c r="G168711" i="5"/>
  <c r="G168712" i="5"/>
  <c r="G168713" i="5"/>
  <c r="G168714" i="5"/>
  <c r="G168715" i="5"/>
  <c r="G168716" i="5"/>
  <c r="G168717" i="5"/>
  <c r="G168718" i="5"/>
  <c r="G168719" i="5"/>
  <c r="G168720" i="5"/>
  <c r="G168721" i="5"/>
  <c r="G168722" i="5"/>
  <c r="G168723" i="5"/>
  <c r="G168724" i="5"/>
  <c r="G168725" i="5"/>
  <c r="G168726" i="5"/>
  <c r="G168727" i="5"/>
  <c r="G168728" i="5"/>
  <c r="G168729" i="5"/>
  <c r="G168730" i="5"/>
  <c r="G168731" i="5"/>
  <c r="G168732" i="5"/>
  <c r="G168733" i="5"/>
  <c r="G168734" i="5"/>
  <c r="G168735" i="5"/>
  <c r="G168736" i="5"/>
  <c r="G168737" i="5"/>
  <c r="G168738" i="5"/>
  <c r="G168739" i="5"/>
  <c r="G168740" i="5"/>
  <c r="G168741" i="5"/>
  <c r="G168742" i="5"/>
  <c r="G168743" i="5"/>
  <c r="G168744" i="5"/>
  <c r="G168745" i="5"/>
  <c r="G168746" i="5"/>
  <c r="G168747" i="5"/>
  <c r="G168748" i="5"/>
  <c r="G168749" i="5"/>
  <c r="G168750" i="5"/>
  <c r="G168751" i="5"/>
  <c r="G168752" i="5"/>
  <c r="G168753" i="5"/>
  <c r="G168754" i="5"/>
  <c r="G168755" i="5"/>
  <c r="G168756" i="5"/>
  <c r="G168757" i="5"/>
  <c r="G168758" i="5"/>
  <c r="G168759" i="5"/>
  <c r="G168760" i="5"/>
  <c r="G168761" i="5"/>
  <c r="G168762" i="5"/>
  <c r="G168763" i="5"/>
  <c r="G168764" i="5"/>
  <c r="G168765" i="5"/>
  <c r="G168766" i="5"/>
  <c r="G168767" i="5"/>
  <c r="G168768" i="5"/>
  <c r="G168769" i="5"/>
  <c r="G168770" i="5"/>
  <c r="G168771" i="5"/>
  <c r="G168772" i="5"/>
  <c r="G168773" i="5"/>
  <c r="G168774" i="5"/>
  <c r="G168775" i="5"/>
  <c r="G168776" i="5"/>
  <c r="G168777" i="5"/>
  <c r="G168778" i="5"/>
  <c r="G168779" i="5"/>
  <c r="G168780" i="5"/>
  <c r="G168781" i="5"/>
  <c r="G168782" i="5"/>
  <c r="G168783" i="5"/>
  <c r="G168784" i="5"/>
  <c r="G168785" i="5"/>
  <c r="G168786" i="5"/>
  <c r="G168787" i="5"/>
  <c r="G168788" i="5"/>
  <c r="G168789" i="5"/>
  <c r="G168790" i="5"/>
  <c r="G168791" i="5"/>
  <c r="G168792" i="5"/>
  <c r="G168793" i="5"/>
  <c r="G168794" i="5"/>
  <c r="G168795" i="5"/>
  <c r="G168796" i="5"/>
  <c r="G168797" i="5"/>
  <c r="G168798" i="5"/>
  <c r="G168799" i="5"/>
  <c r="G168800" i="5"/>
  <c r="G168801" i="5"/>
  <c r="G168802" i="5"/>
  <c r="G168803" i="5"/>
  <c r="G168804" i="5"/>
  <c r="G168805" i="5"/>
  <c r="G168806" i="5"/>
  <c r="G168807" i="5"/>
  <c r="G168808" i="5"/>
  <c r="G168809" i="5"/>
  <c r="G168810" i="5"/>
  <c r="G168811" i="5"/>
  <c r="G168812" i="5"/>
  <c r="G168813" i="5"/>
  <c r="G168814" i="5"/>
  <c r="G168815" i="5"/>
  <c r="G168816" i="5"/>
  <c r="G168817" i="5"/>
  <c r="G168818" i="5"/>
  <c r="G168819" i="5"/>
  <c r="G168820" i="5"/>
  <c r="G168821" i="5"/>
  <c r="G168822" i="5"/>
  <c r="G168823" i="5"/>
  <c r="G168824" i="5"/>
  <c r="G168825" i="5"/>
  <c r="G168826" i="5"/>
  <c r="G168827" i="5"/>
  <c r="G168828" i="5"/>
  <c r="G168829" i="5"/>
  <c r="G168830" i="5"/>
  <c r="G168831" i="5"/>
  <c r="G168832" i="5"/>
  <c r="G168833" i="5"/>
  <c r="G168834" i="5"/>
  <c r="G168835" i="5"/>
  <c r="G168836" i="5"/>
  <c r="G168837" i="5"/>
  <c r="G168838" i="5"/>
  <c r="G168839" i="5"/>
  <c r="G168840" i="5"/>
  <c r="G168841" i="5"/>
  <c r="G168842" i="5"/>
  <c r="G168843" i="5"/>
  <c r="G168844" i="5"/>
  <c r="G168845" i="5"/>
  <c r="G168846" i="5"/>
  <c r="G168847" i="5"/>
  <c r="G168848" i="5"/>
  <c r="G168849" i="5"/>
  <c r="G168850" i="5"/>
  <c r="G168851" i="5"/>
  <c r="G168852" i="5"/>
  <c r="G168853" i="5"/>
  <c r="G168854" i="5"/>
  <c r="G168855" i="5"/>
  <c r="G168856" i="5"/>
  <c r="G168857" i="5"/>
  <c r="G168858" i="5"/>
  <c r="G168859" i="5"/>
  <c r="G168860" i="5"/>
  <c r="G168861" i="5"/>
  <c r="G168862" i="5"/>
  <c r="G168863" i="5"/>
  <c r="G168864" i="5"/>
  <c r="G168865" i="5"/>
  <c r="G168866" i="5"/>
  <c r="G168867" i="5"/>
  <c r="G168868" i="5"/>
  <c r="G168869" i="5"/>
  <c r="G168870" i="5"/>
  <c r="G168871" i="5"/>
  <c r="G168872" i="5"/>
  <c r="G168873" i="5"/>
  <c r="G168874" i="5"/>
  <c r="G168875" i="5"/>
  <c r="G168876" i="5"/>
  <c r="G168877" i="5"/>
  <c r="G168878" i="5"/>
  <c r="G168879" i="5"/>
  <c r="G168880" i="5"/>
  <c r="G168881" i="5"/>
  <c r="G168882" i="5"/>
  <c r="G168883" i="5"/>
  <c r="G168884" i="5"/>
  <c r="G168885" i="5"/>
  <c r="G168886" i="5"/>
  <c r="G168887" i="5"/>
  <c r="G168888" i="5"/>
  <c r="G168889" i="5"/>
  <c r="G168890" i="5"/>
  <c r="G168891" i="5"/>
  <c r="G168892" i="5"/>
  <c r="G168893" i="5"/>
  <c r="G168894" i="5"/>
  <c r="G168895" i="5"/>
  <c r="G168896" i="5"/>
  <c r="G168897" i="5"/>
  <c r="G168898" i="5"/>
  <c r="G168899" i="5"/>
  <c r="G168900" i="5"/>
  <c r="G168901" i="5"/>
  <c r="G168902" i="5"/>
  <c r="G168903" i="5"/>
  <c r="G168904" i="5"/>
  <c r="G168905" i="5"/>
  <c r="G168906" i="5"/>
  <c r="G168907" i="5"/>
  <c r="G168908" i="5"/>
  <c r="G168909" i="5"/>
  <c r="G168910" i="5"/>
  <c r="G168911" i="5"/>
  <c r="G168912" i="5"/>
  <c r="G168913" i="5"/>
  <c r="G168914" i="5"/>
  <c r="G168915" i="5"/>
  <c r="G168916" i="5"/>
  <c r="G168917" i="5"/>
  <c r="G168918" i="5"/>
  <c r="G168919" i="5"/>
  <c r="G168920" i="5"/>
  <c r="G168921" i="5"/>
  <c r="G168922" i="5"/>
  <c r="G168923" i="5"/>
  <c r="G168924" i="5"/>
  <c r="G168925" i="5"/>
  <c r="G168926" i="5"/>
  <c r="G168927" i="5"/>
  <c r="G168928" i="5"/>
  <c r="G168929" i="5"/>
  <c r="G168930" i="5"/>
  <c r="G168931" i="5"/>
  <c r="G168932" i="5"/>
  <c r="G168933" i="5"/>
  <c r="G168934" i="5"/>
  <c r="G168935" i="5"/>
  <c r="G168936" i="5"/>
  <c r="G168937" i="5"/>
  <c r="G168938" i="5"/>
  <c r="G168939" i="5"/>
  <c r="G168940" i="5"/>
  <c r="G168941" i="5"/>
  <c r="G168942" i="5"/>
  <c r="G168943" i="5"/>
  <c r="G168944" i="5"/>
  <c r="G168945" i="5"/>
  <c r="G168946" i="5"/>
  <c r="G168947" i="5"/>
  <c r="G168948" i="5"/>
  <c r="G168949" i="5"/>
  <c r="G168950" i="5"/>
  <c r="G168951" i="5"/>
  <c r="G168952" i="5"/>
  <c r="G168953" i="5"/>
  <c r="G168954" i="5"/>
  <c r="G168955" i="5"/>
  <c r="G168956" i="5"/>
  <c r="G168957" i="5"/>
  <c r="G168958" i="5"/>
  <c r="G168959" i="5"/>
  <c r="G168960" i="5"/>
  <c r="G168961" i="5"/>
  <c r="G168962" i="5"/>
  <c r="G168963" i="5"/>
  <c r="G168964" i="5"/>
  <c r="G168965" i="5"/>
  <c r="G168966" i="5"/>
  <c r="G168967" i="5"/>
  <c r="G168968" i="5"/>
  <c r="G168969" i="5"/>
  <c r="G168970" i="5"/>
  <c r="G168971" i="5"/>
  <c r="G168972" i="5"/>
  <c r="G168973" i="5"/>
  <c r="G168974" i="5"/>
  <c r="G168975" i="5"/>
  <c r="G168976" i="5"/>
  <c r="G168977" i="5"/>
  <c r="G168978" i="5"/>
  <c r="G168979" i="5"/>
  <c r="G168980" i="5"/>
  <c r="G168981" i="5"/>
  <c r="G168982" i="5"/>
  <c r="G168983" i="5"/>
  <c r="G168984" i="5"/>
  <c r="G168985" i="5"/>
  <c r="G168986" i="5"/>
  <c r="G168987" i="5"/>
  <c r="G168988" i="5"/>
  <c r="G168989" i="5"/>
  <c r="G168990" i="5"/>
  <c r="G168991" i="5"/>
  <c r="G168992" i="5"/>
  <c r="G168993" i="5"/>
  <c r="G168994" i="5"/>
  <c r="G168995" i="5"/>
  <c r="G168996" i="5"/>
  <c r="G168997" i="5"/>
  <c r="G168998" i="5"/>
  <c r="G168999" i="5"/>
  <c r="G169000" i="5"/>
  <c r="G169001" i="5"/>
  <c r="G169002" i="5"/>
  <c r="G169003" i="5"/>
  <c r="G169004" i="5"/>
  <c r="G169005" i="5"/>
  <c r="G169006" i="5"/>
  <c r="G169007" i="5"/>
  <c r="G169008" i="5"/>
  <c r="G169009" i="5"/>
  <c r="G169010" i="5"/>
  <c r="G169011" i="5"/>
  <c r="G169012" i="5"/>
  <c r="G169013" i="5"/>
  <c r="G169014" i="5"/>
  <c r="G169015" i="5"/>
  <c r="G169016" i="5"/>
  <c r="G169017" i="5"/>
  <c r="G169018" i="5"/>
  <c r="G169019" i="5"/>
  <c r="G169020" i="5"/>
  <c r="G169021" i="5"/>
  <c r="G169022" i="5"/>
  <c r="G169023" i="5"/>
  <c r="G169024" i="5"/>
  <c r="G169025" i="5"/>
  <c r="G169026" i="5"/>
  <c r="G169027" i="5"/>
  <c r="G169028" i="5"/>
  <c r="G169029" i="5"/>
  <c r="G169030" i="5"/>
  <c r="G169031" i="5"/>
  <c r="G169032" i="5"/>
  <c r="G169033" i="5"/>
  <c r="G169034" i="5"/>
  <c r="G169035" i="5"/>
  <c r="G169036" i="5"/>
  <c r="G169037" i="5"/>
  <c r="G169038" i="5"/>
  <c r="G169039" i="5"/>
  <c r="G169040" i="5"/>
  <c r="G169041" i="5"/>
  <c r="G169042" i="5"/>
  <c r="G169043" i="5"/>
  <c r="G169044" i="5"/>
  <c r="G169045" i="5"/>
  <c r="G169046" i="5"/>
  <c r="G169047" i="5"/>
  <c r="G169048" i="5"/>
  <c r="G169049" i="5"/>
  <c r="G169050" i="5"/>
  <c r="G169051" i="5"/>
  <c r="G169052" i="5"/>
  <c r="G169053" i="5"/>
  <c r="G169054" i="5"/>
  <c r="G169055" i="5"/>
  <c r="G169056" i="5"/>
  <c r="G169057" i="5"/>
  <c r="G169058" i="5"/>
  <c r="G169059" i="5"/>
  <c r="G169060" i="5"/>
  <c r="G169061" i="5"/>
  <c r="G169062" i="5"/>
  <c r="G169063" i="5"/>
  <c r="G169064" i="5"/>
  <c r="G169065" i="5"/>
  <c r="G169066" i="5"/>
  <c r="G169067" i="5"/>
  <c r="G169068" i="5"/>
  <c r="G169069" i="5"/>
  <c r="G169070" i="5"/>
  <c r="G169071" i="5"/>
  <c r="G169072" i="5"/>
  <c r="G169073" i="5"/>
  <c r="G169074" i="5"/>
  <c r="G169075" i="5"/>
  <c r="G169076" i="5"/>
  <c r="G169077" i="5"/>
  <c r="G169078" i="5"/>
  <c r="G169079" i="5"/>
  <c r="G169080" i="5"/>
  <c r="G169081" i="5"/>
  <c r="G169082" i="5"/>
  <c r="G169083" i="5"/>
  <c r="G169084" i="5"/>
  <c r="G169085" i="5"/>
  <c r="G169086" i="5"/>
  <c r="G169087" i="5"/>
  <c r="G169088" i="5"/>
  <c r="G169089" i="5"/>
  <c r="G169090" i="5"/>
  <c r="G169091" i="5"/>
  <c r="G169092" i="5"/>
  <c r="G169093" i="5"/>
  <c r="G169094" i="5"/>
  <c r="G169095" i="5"/>
  <c r="G169096" i="5"/>
  <c r="G169097" i="5"/>
  <c r="G169098" i="5"/>
  <c r="G169099" i="5"/>
  <c r="G169100" i="5"/>
  <c r="G169101" i="5"/>
  <c r="G169102" i="5"/>
  <c r="G169103" i="5"/>
  <c r="G169104" i="5"/>
  <c r="G169105" i="5"/>
  <c r="G169106" i="5"/>
  <c r="G169107" i="5"/>
  <c r="G169108" i="5"/>
  <c r="G169109" i="5"/>
  <c r="G169110" i="5"/>
  <c r="G169111" i="5"/>
  <c r="G169112" i="5"/>
  <c r="G169113" i="5"/>
  <c r="G169114" i="5"/>
  <c r="G169115" i="5"/>
  <c r="G169116" i="5"/>
  <c r="G169117" i="5"/>
  <c r="G169118" i="5"/>
  <c r="G169119" i="5"/>
  <c r="G169120" i="5"/>
  <c r="G169121" i="5"/>
  <c r="G169122" i="5"/>
  <c r="G169123" i="5"/>
  <c r="G169124" i="5"/>
  <c r="G169125" i="5"/>
  <c r="G169126" i="5"/>
  <c r="G169127" i="5"/>
  <c r="G169128" i="5"/>
  <c r="G169129" i="5"/>
  <c r="G169130" i="5"/>
  <c r="G169131" i="5"/>
  <c r="G169132" i="5"/>
  <c r="G169133" i="5"/>
  <c r="G169134" i="5"/>
  <c r="G169135" i="5"/>
  <c r="G169136" i="5"/>
  <c r="G169137" i="5"/>
  <c r="G169138" i="5"/>
  <c r="G169139" i="5"/>
  <c r="G169140" i="5"/>
  <c r="G169141" i="5"/>
  <c r="G169142" i="5"/>
  <c r="G169143" i="5"/>
  <c r="G169144" i="5"/>
  <c r="G169145" i="5"/>
  <c r="G169146" i="5"/>
  <c r="G169147" i="5"/>
  <c r="G169148" i="5"/>
  <c r="G169149" i="5"/>
  <c r="G169150" i="5"/>
  <c r="G169151" i="5"/>
  <c r="G169152" i="5"/>
  <c r="G169153" i="5"/>
  <c r="G169154" i="5"/>
  <c r="G169155" i="5"/>
  <c r="G169156" i="5"/>
  <c r="G169157" i="5"/>
  <c r="G169158" i="5"/>
  <c r="G169159" i="5"/>
  <c r="G169160" i="5"/>
  <c r="G169161" i="5"/>
  <c r="G169162" i="5"/>
  <c r="G169163" i="5"/>
  <c r="G169164" i="5"/>
  <c r="G169165" i="5"/>
  <c r="G169166" i="5"/>
  <c r="G169167" i="5"/>
  <c r="G169168" i="5"/>
  <c r="G169169" i="5"/>
  <c r="G169170" i="5"/>
  <c r="G169171" i="5"/>
  <c r="G169172" i="5"/>
  <c r="G169173" i="5"/>
  <c r="G169174" i="5"/>
  <c r="G169175" i="5"/>
  <c r="G169176" i="5"/>
  <c r="G169177" i="5"/>
  <c r="G169178" i="5"/>
  <c r="G169179" i="5"/>
  <c r="G169180" i="5"/>
  <c r="G169181" i="5"/>
  <c r="G169182" i="5"/>
  <c r="G169183" i="5"/>
  <c r="G169184" i="5"/>
  <c r="G169185" i="5"/>
  <c r="G169186" i="5"/>
  <c r="G169187" i="5"/>
  <c r="G169188" i="5"/>
  <c r="G169189" i="5"/>
  <c r="G169190" i="5"/>
  <c r="G169191" i="5"/>
  <c r="G169192" i="5"/>
  <c r="G169193" i="5"/>
  <c r="G169194" i="5"/>
  <c r="G169195" i="5"/>
  <c r="G169196" i="5"/>
  <c r="G169197" i="5"/>
  <c r="G169198" i="5"/>
  <c r="G169199" i="5"/>
  <c r="G169200" i="5"/>
  <c r="G169201" i="5"/>
  <c r="G169202" i="5"/>
  <c r="G169203" i="5"/>
  <c r="G169204" i="5"/>
  <c r="G169205" i="5"/>
  <c r="G169206" i="5"/>
  <c r="G169207" i="5"/>
  <c r="G169208" i="5"/>
  <c r="G169209" i="5"/>
  <c r="G169210" i="5"/>
  <c r="G169211" i="5"/>
  <c r="G169212" i="5"/>
  <c r="G169213" i="5"/>
  <c r="G169214" i="5"/>
  <c r="G169215" i="5"/>
  <c r="G169216" i="5"/>
  <c r="G169217" i="5"/>
  <c r="G169218" i="5"/>
  <c r="G169219" i="5"/>
  <c r="G169220" i="5"/>
  <c r="G169221" i="5"/>
  <c r="G169222" i="5"/>
  <c r="G169223" i="5"/>
  <c r="G169224" i="5"/>
  <c r="G169225" i="5"/>
  <c r="G169226" i="5"/>
  <c r="G169227" i="5"/>
  <c r="G169228" i="5"/>
  <c r="G169229" i="5"/>
  <c r="G169230" i="5"/>
  <c r="G169231" i="5"/>
  <c r="G169232" i="5"/>
  <c r="G169233" i="5"/>
  <c r="G169234" i="5"/>
  <c r="G169235" i="5"/>
  <c r="G169236" i="5"/>
  <c r="G169237" i="5"/>
  <c r="G169238" i="5"/>
  <c r="G169239" i="5"/>
  <c r="G169240" i="5"/>
  <c r="G169241" i="5"/>
  <c r="G169242" i="5"/>
  <c r="G169243" i="5"/>
  <c r="G169244" i="5"/>
  <c r="G169245" i="5"/>
  <c r="G169246" i="5"/>
  <c r="G169247" i="5"/>
  <c r="G169248" i="5"/>
  <c r="G169249" i="5"/>
  <c r="G169250" i="5"/>
  <c r="G169251" i="5"/>
  <c r="G169252" i="5"/>
  <c r="G169253" i="5"/>
  <c r="G169254" i="5"/>
  <c r="G169255" i="5"/>
  <c r="G169256" i="5"/>
  <c r="G169257" i="5"/>
  <c r="G169258" i="5"/>
  <c r="G169259" i="5"/>
  <c r="G169260" i="5"/>
  <c r="G169261" i="5"/>
  <c r="G169262" i="5"/>
  <c r="G169263" i="5"/>
  <c r="G169264" i="5"/>
  <c r="G169265" i="5"/>
  <c r="G169266" i="5"/>
  <c r="G169267" i="5"/>
  <c r="G169268" i="5"/>
  <c r="G169269" i="5"/>
  <c r="G169270" i="5"/>
  <c r="G169271" i="5"/>
  <c r="G169272" i="5"/>
  <c r="G169273" i="5"/>
  <c r="G169274" i="5"/>
  <c r="G169275" i="5"/>
  <c r="G169276" i="5"/>
  <c r="G169277" i="5"/>
  <c r="G169278" i="5"/>
  <c r="G169279" i="5"/>
  <c r="G169280" i="5"/>
  <c r="G169281" i="5"/>
  <c r="G169282" i="5"/>
  <c r="G169283" i="5"/>
  <c r="G169284" i="5"/>
  <c r="G169285" i="5"/>
  <c r="G169286" i="5"/>
  <c r="G169287" i="5"/>
  <c r="G169288" i="5"/>
  <c r="G169289" i="5"/>
  <c r="G169290" i="5"/>
  <c r="G169291" i="5"/>
  <c r="G169292" i="5"/>
  <c r="G169293" i="5"/>
  <c r="G169294" i="5"/>
  <c r="G169295" i="5"/>
  <c r="G169296" i="5"/>
  <c r="G169297" i="5"/>
  <c r="G169298" i="5"/>
  <c r="G169299" i="5"/>
  <c r="G169300" i="5"/>
  <c r="G169301" i="5"/>
  <c r="G169302" i="5"/>
  <c r="G169303" i="5"/>
  <c r="G169304" i="5"/>
  <c r="G169305" i="5"/>
  <c r="G169306" i="5"/>
  <c r="G169307" i="5"/>
  <c r="G169308" i="5"/>
  <c r="G169309" i="5"/>
  <c r="G169310" i="5"/>
  <c r="G169311" i="5"/>
  <c r="G169312" i="5"/>
  <c r="G169313" i="5"/>
  <c r="G169314" i="5"/>
  <c r="G169315" i="5"/>
  <c r="G169316" i="5"/>
  <c r="G169317" i="5"/>
  <c r="G169318" i="5"/>
  <c r="G169319" i="5"/>
  <c r="G169320" i="5"/>
  <c r="G169321" i="5"/>
  <c r="G169322" i="5"/>
  <c r="G169323" i="5"/>
  <c r="G169324" i="5"/>
  <c r="G169325" i="5"/>
  <c r="G169326" i="5"/>
  <c r="G169327" i="5"/>
  <c r="G169328" i="5"/>
  <c r="G169329" i="5"/>
  <c r="G169330" i="5"/>
  <c r="G169331" i="5"/>
  <c r="G169332" i="5"/>
  <c r="G169333" i="5"/>
  <c r="G169334" i="5"/>
  <c r="G169335" i="5"/>
  <c r="G169336" i="5"/>
  <c r="G169337" i="5"/>
  <c r="G169338" i="5"/>
  <c r="G169339" i="5"/>
  <c r="G169340" i="5"/>
  <c r="G169341" i="5"/>
  <c r="G169342" i="5"/>
  <c r="G169343" i="5"/>
  <c r="G169344" i="5"/>
  <c r="G169345" i="5"/>
  <c r="G169346" i="5"/>
  <c r="G169347" i="5"/>
  <c r="G169348" i="5"/>
  <c r="G169349" i="5"/>
  <c r="G169350" i="5"/>
  <c r="G169351" i="5"/>
  <c r="G169352" i="5"/>
  <c r="G169353" i="5"/>
  <c r="G169354" i="5"/>
  <c r="G169355" i="5"/>
  <c r="G169356" i="5"/>
  <c r="G169357" i="5"/>
  <c r="G169358" i="5"/>
  <c r="G169359" i="5"/>
  <c r="G169360" i="5"/>
  <c r="G169361" i="5"/>
  <c r="G169362" i="5"/>
  <c r="G169363" i="5"/>
  <c r="G169364" i="5"/>
  <c r="G169365" i="5"/>
  <c r="G169366" i="5"/>
  <c r="G169367" i="5"/>
  <c r="G169368" i="5"/>
  <c r="G169369" i="5"/>
  <c r="G169370" i="5"/>
  <c r="G169371" i="5"/>
  <c r="G169372" i="5"/>
  <c r="G169373" i="5"/>
  <c r="G169374" i="5"/>
  <c r="G169375" i="5"/>
  <c r="G169376" i="5"/>
  <c r="G169377" i="5"/>
  <c r="G169378" i="5"/>
  <c r="G169379" i="5"/>
  <c r="G169380" i="5"/>
  <c r="G169381" i="5"/>
  <c r="G169382" i="5"/>
  <c r="G169383" i="5"/>
  <c r="G169384" i="5"/>
  <c r="G169385" i="5"/>
  <c r="G169386" i="5"/>
  <c r="G169387" i="5"/>
  <c r="G169388" i="5"/>
  <c r="G169389" i="5"/>
  <c r="G169390" i="5"/>
  <c r="G169391" i="5"/>
  <c r="G169392" i="5"/>
  <c r="G169393" i="5"/>
  <c r="G169394" i="5"/>
  <c r="G169395" i="5"/>
  <c r="G169396" i="5"/>
  <c r="G169397" i="5"/>
  <c r="G169398" i="5"/>
  <c r="G169399" i="5"/>
  <c r="G169400" i="5"/>
  <c r="G169401" i="5"/>
  <c r="G169402" i="5"/>
  <c r="G169403" i="5"/>
  <c r="G169404" i="5"/>
  <c r="G169405" i="5"/>
  <c r="G169406" i="5"/>
  <c r="G169407" i="5"/>
  <c r="G169408" i="5"/>
  <c r="G169409" i="5"/>
  <c r="G169410" i="5"/>
  <c r="G169411" i="5"/>
  <c r="G169412" i="5"/>
  <c r="G169413" i="5"/>
  <c r="G169414" i="5"/>
  <c r="G169415" i="5"/>
  <c r="G169416" i="5"/>
  <c r="G169417" i="5"/>
  <c r="G169418" i="5"/>
  <c r="G169419" i="5"/>
  <c r="G169420" i="5"/>
  <c r="G169421" i="5"/>
  <c r="G169422" i="5"/>
  <c r="G169423" i="5"/>
  <c r="G169424" i="5"/>
  <c r="G169425" i="5"/>
  <c r="G169426" i="5"/>
  <c r="G169427" i="5"/>
  <c r="G169428" i="5"/>
  <c r="G169429" i="5"/>
  <c r="G169430" i="5"/>
  <c r="G169431" i="5"/>
  <c r="G169432" i="5"/>
  <c r="G169433" i="5"/>
  <c r="G169434" i="5"/>
  <c r="G169435" i="5"/>
  <c r="G169436" i="5"/>
  <c r="G169437" i="5"/>
  <c r="G169438" i="5"/>
  <c r="G169439" i="5"/>
  <c r="G169440" i="5"/>
  <c r="G169441" i="5"/>
  <c r="G169442" i="5"/>
  <c r="G169443" i="5"/>
  <c r="G169444" i="5"/>
  <c r="G169445" i="5"/>
  <c r="G169446" i="5"/>
  <c r="G169447" i="5"/>
  <c r="G169448" i="5"/>
  <c r="G169449" i="5"/>
  <c r="G169450" i="5"/>
  <c r="G169451" i="5"/>
  <c r="G169452" i="5"/>
  <c r="G169453" i="5"/>
  <c r="G169454" i="5"/>
  <c r="G169455" i="5"/>
  <c r="G169456" i="5"/>
  <c r="G169457" i="5"/>
  <c r="G169458" i="5"/>
  <c r="G169459" i="5"/>
  <c r="G169460" i="5"/>
  <c r="G169461" i="5"/>
  <c r="G169462" i="5"/>
  <c r="G169463" i="5"/>
  <c r="G169464" i="5"/>
  <c r="G169465" i="5"/>
  <c r="G169466" i="5"/>
  <c r="G169467" i="5"/>
  <c r="G169468" i="5"/>
  <c r="G169469" i="5"/>
  <c r="G169470" i="5"/>
  <c r="G169471" i="5"/>
  <c r="G169472" i="5"/>
  <c r="G169473" i="5"/>
  <c r="G169474" i="5"/>
  <c r="G169475" i="5"/>
  <c r="G169476" i="5"/>
  <c r="G169477" i="5"/>
  <c r="G169478" i="5"/>
  <c r="G169479" i="5"/>
  <c r="G169480" i="5"/>
  <c r="G169481" i="5"/>
  <c r="G169482" i="5"/>
  <c r="G169483" i="5"/>
  <c r="G169484" i="5"/>
  <c r="G169485" i="5"/>
  <c r="G169486" i="5"/>
  <c r="G169487" i="5"/>
  <c r="G169488" i="5"/>
  <c r="G169489" i="5"/>
  <c r="G169490" i="5"/>
  <c r="G169491" i="5"/>
  <c r="G169492" i="5"/>
  <c r="G169493" i="5"/>
  <c r="G169494" i="5"/>
  <c r="G169495" i="5"/>
  <c r="G169496" i="5"/>
  <c r="G169497" i="5"/>
  <c r="G169498" i="5"/>
  <c r="G169499" i="5"/>
  <c r="G169500" i="5"/>
  <c r="G169501" i="5"/>
  <c r="G169502" i="5"/>
  <c r="G169503" i="5"/>
  <c r="G169504" i="5"/>
  <c r="G169505" i="5"/>
  <c r="G169506" i="5"/>
  <c r="G169507" i="5"/>
  <c r="G169508" i="5"/>
  <c r="G169509" i="5"/>
  <c r="G169510" i="5"/>
  <c r="G169511" i="5"/>
  <c r="G169512" i="5"/>
  <c r="G169513" i="5"/>
  <c r="G169514" i="5"/>
  <c r="G169515" i="5"/>
  <c r="G169516" i="5"/>
  <c r="G169517" i="5"/>
  <c r="G169518" i="5"/>
  <c r="G169519" i="5"/>
  <c r="G169520" i="5"/>
  <c r="G169521" i="5"/>
  <c r="G169522" i="5"/>
  <c r="G169523" i="5"/>
  <c r="G169524" i="5"/>
  <c r="G169525" i="5"/>
  <c r="G169526" i="5"/>
  <c r="G169527" i="5"/>
  <c r="G169528" i="5"/>
  <c r="G169529" i="5"/>
  <c r="G169530" i="5"/>
  <c r="G169531" i="5"/>
  <c r="G169532" i="5"/>
  <c r="G169533" i="5"/>
  <c r="G169534" i="5"/>
  <c r="G169535" i="5"/>
  <c r="G169536" i="5"/>
  <c r="G169537" i="5"/>
  <c r="G169538" i="5"/>
  <c r="G169539" i="5"/>
  <c r="G169540" i="5"/>
  <c r="G169541" i="5"/>
  <c r="G169542" i="5"/>
  <c r="G169543" i="5"/>
  <c r="G169544" i="5"/>
  <c r="G169545" i="5"/>
  <c r="G169546" i="5"/>
  <c r="G169547" i="5"/>
  <c r="G169548" i="5"/>
  <c r="G169549" i="5"/>
  <c r="G169550" i="5"/>
  <c r="G169551" i="5"/>
  <c r="G169552" i="5"/>
  <c r="G169553" i="5"/>
  <c r="G169554" i="5"/>
  <c r="G169555" i="5"/>
  <c r="G169556" i="5"/>
  <c r="G169557" i="5"/>
  <c r="G169558" i="5"/>
  <c r="G169559" i="5"/>
  <c r="G169560" i="5"/>
  <c r="G169561" i="5"/>
  <c r="G169562" i="5"/>
  <c r="G169563" i="5"/>
  <c r="G169564" i="5"/>
  <c r="G169565" i="5"/>
  <c r="G169566" i="5"/>
  <c r="G169567" i="5"/>
  <c r="G169568" i="5"/>
  <c r="G169569" i="5"/>
  <c r="G169570" i="5"/>
  <c r="G169571" i="5"/>
  <c r="G169572" i="5"/>
  <c r="G169573" i="5"/>
  <c r="G169574" i="5"/>
  <c r="G169575" i="5"/>
  <c r="G169576" i="5"/>
  <c r="G169577" i="5"/>
  <c r="G169578" i="5"/>
  <c r="G169579" i="5"/>
  <c r="G169580" i="5"/>
  <c r="G169581" i="5"/>
  <c r="G169582" i="5"/>
  <c r="G169583" i="5"/>
  <c r="G169584" i="5"/>
  <c r="G169585" i="5"/>
  <c r="G169586" i="5"/>
  <c r="G169587" i="5"/>
  <c r="G169588" i="5"/>
  <c r="G169589" i="5"/>
  <c r="G169590" i="5"/>
  <c r="G169591" i="5"/>
  <c r="G169592" i="5"/>
  <c r="G169593" i="5"/>
  <c r="G169594" i="5"/>
  <c r="G169595" i="5"/>
  <c r="G169596" i="5"/>
  <c r="G169597" i="5"/>
  <c r="G169598" i="5"/>
  <c r="G169599" i="5"/>
  <c r="G169600" i="5"/>
  <c r="G169601" i="5"/>
  <c r="G169602" i="5"/>
  <c r="G169603" i="5"/>
  <c r="G169604" i="5"/>
  <c r="G169605" i="5"/>
  <c r="G169606" i="5"/>
  <c r="G169607" i="5"/>
  <c r="G169608" i="5"/>
  <c r="G169609" i="5"/>
  <c r="G169610" i="5"/>
  <c r="G169611" i="5"/>
  <c r="G169612" i="5"/>
  <c r="G169613" i="5"/>
  <c r="G169614" i="5"/>
  <c r="G169615" i="5"/>
  <c r="G169616" i="5"/>
  <c r="G169617" i="5"/>
  <c r="G169618" i="5"/>
  <c r="G169619" i="5"/>
  <c r="G169620" i="5"/>
  <c r="G169621" i="5"/>
  <c r="G169622" i="5"/>
  <c r="G169623" i="5"/>
  <c r="G169624" i="5"/>
  <c r="G169625" i="5"/>
  <c r="G169626" i="5"/>
  <c r="G169627" i="5"/>
  <c r="G169628" i="5"/>
  <c r="G169629" i="5"/>
  <c r="G169630" i="5"/>
  <c r="G169631" i="5"/>
  <c r="G169632" i="5"/>
  <c r="G169633" i="5"/>
  <c r="G169634" i="5"/>
  <c r="G169635" i="5"/>
  <c r="G169636" i="5"/>
  <c r="G169637" i="5"/>
  <c r="G169638" i="5"/>
  <c r="G169639" i="5"/>
  <c r="G169640" i="5"/>
  <c r="G169641" i="5"/>
  <c r="G169642" i="5"/>
  <c r="G169643" i="5"/>
  <c r="G169644" i="5"/>
  <c r="G169645" i="5"/>
  <c r="G169646" i="5"/>
  <c r="G169647" i="5"/>
  <c r="G169648" i="5"/>
  <c r="G169649" i="5"/>
  <c r="G169650" i="5"/>
  <c r="G169651" i="5"/>
  <c r="G169652" i="5"/>
  <c r="G169653" i="5"/>
  <c r="G169654" i="5"/>
  <c r="G169655" i="5"/>
  <c r="G169656" i="5"/>
  <c r="G169657" i="5"/>
  <c r="G169658" i="5"/>
  <c r="G169659" i="5"/>
  <c r="G169660" i="5"/>
  <c r="G169661" i="5"/>
  <c r="G169662" i="5"/>
  <c r="G169663" i="5"/>
  <c r="G169664" i="5"/>
  <c r="G169665" i="5"/>
  <c r="G169666" i="5"/>
  <c r="G169667" i="5"/>
  <c r="G169668" i="5"/>
  <c r="G169669" i="5"/>
  <c r="G169670" i="5"/>
  <c r="G169671" i="5"/>
  <c r="G169672" i="5"/>
  <c r="G169673" i="5"/>
  <c r="G169674" i="5"/>
  <c r="G169675" i="5"/>
  <c r="G169676" i="5"/>
  <c r="G169677" i="5"/>
  <c r="G169678" i="5"/>
  <c r="G169679" i="5"/>
  <c r="G169680" i="5"/>
  <c r="G169681" i="5"/>
  <c r="G169682" i="5"/>
  <c r="G169683" i="5"/>
  <c r="G169684" i="5"/>
  <c r="G169685" i="5"/>
  <c r="G169686" i="5"/>
  <c r="G169687" i="5"/>
  <c r="G169688" i="5"/>
  <c r="G169689" i="5"/>
  <c r="G169690" i="5"/>
  <c r="G169691" i="5"/>
  <c r="G169692" i="5"/>
  <c r="G169693" i="5"/>
  <c r="G169694" i="5"/>
  <c r="G169695" i="5"/>
  <c r="G169696" i="5"/>
  <c r="G169697" i="5"/>
  <c r="G169698" i="5"/>
  <c r="G169699" i="5"/>
  <c r="G169700" i="5"/>
  <c r="G169701" i="5"/>
  <c r="G169702" i="5"/>
  <c r="G169703" i="5"/>
  <c r="G169704" i="5"/>
  <c r="G169705" i="5"/>
  <c r="G169706" i="5"/>
  <c r="G169707" i="5"/>
  <c r="G169708" i="5"/>
  <c r="G169709" i="5"/>
  <c r="G169710" i="5"/>
  <c r="G169711" i="5"/>
  <c r="G169712" i="5"/>
  <c r="G169713" i="5"/>
  <c r="G169714" i="5"/>
  <c r="G169715" i="5"/>
  <c r="G169716" i="5"/>
  <c r="G169717" i="5"/>
  <c r="G169718" i="5"/>
  <c r="G169719" i="5"/>
  <c r="G169720" i="5"/>
  <c r="G169721" i="5"/>
  <c r="G169722" i="5"/>
  <c r="G169723" i="5"/>
  <c r="G169724" i="5"/>
  <c r="G169725" i="5"/>
  <c r="G169726" i="5"/>
  <c r="G169727" i="5"/>
  <c r="G169728" i="5"/>
  <c r="G169729" i="5"/>
  <c r="G169730" i="5"/>
  <c r="G169731" i="5"/>
  <c r="G169732" i="5"/>
  <c r="G169733" i="5"/>
  <c r="G169734" i="5"/>
  <c r="G169735" i="5"/>
  <c r="G169736" i="5"/>
  <c r="G169737" i="5"/>
  <c r="G169738" i="5"/>
  <c r="G169739" i="5"/>
  <c r="G169740" i="5"/>
  <c r="G169741" i="5"/>
  <c r="G169742" i="5"/>
  <c r="G169743" i="5"/>
  <c r="G169744" i="5"/>
  <c r="G169745" i="5"/>
  <c r="G169746" i="5"/>
  <c r="G169747" i="5"/>
  <c r="G169748" i="5"/>
  <c r="G169749" i="5"/>
  <c r="G169750" i="5"/>
  <c r="G169751" i="5"/>
  <c r="G169752" i="5"/>
  <c r="G169753" i="5"/>
  <c r="G169754" i="5"/>
  <c r="G169755" i="5"/>
  <c r="G169756" i="5"/>
  <c r="G169757" i="5"/>
  <c r="G169758" i="5"/>
  <c r="G169759" i="5"/>
  <c r="G169760" i="5"/>
  <c r="G169761" i="5"/>
  <c r="G169762" i="5"/>
  <c r="G169763" i="5"/>
  <c r="G169764" i="5"/>
  <c r="G169765" i="5"/>
  <c r="G169766" i="5"/>
  <c r="G169767" i="5"/>
  <c r="G169768" i="5"/>
  <c r="G169769" i="5"/>
  <c r="G169770" i="5"/>
  <c r="G169771" i="5"/>
  <c r="G169772" i="5"/>
  <c r="G169773" i="5"/>
  <c r="G169774" i="5"/>
  <c r="G169775" i="5"/>
  <c r="G169776" i="5"/>
  <c r="G169777" i="5"/>
  <c r="G169778" i="5"/>
  <c r="G169779" i="5"/>
  <c r="G169780" i="5"/>
  <c r="G169781" i="5"/>
  <c r="G169782" i="5"/>
  <c r="G169783" i="5"/>
  <c r="G169784" i="5"/>
  <c r="G169785" i="5"/>
  <c r="G169786" i="5"/>
  <c r="G169787" i="5"/>
  <c r="G169788" i="5"/>
  <c r="G169789" i="5"/>
  <c r="G169790" i="5"/>
  <c r="G169791" i="5"/>
  <c r="G169792" i="5"/>
  <c r="G169793" i="5"/>
  <c r="G169794" i="5"/>
  <c r="G169795" i="5"/>
  <c r="G169796" i="5"/>
  <c r="G169797" i="5"/>
  <c r="G169798" i="5"/>
  <c r="G169799" i="5"/>
  <c r="G169800" i="5"/>
  <c r="G169801" i="5"/>
  <c r="G169802" i="5"/>
  <c r="G169803" i="5"/>
  <c r="G169804" i="5"/>
  <c r="G169805" i="5"/>
  <c r="G169806" i="5"/>
  <c r="G169807" i="5"/>
  <c r="G169808" i="5"/>
  <c r="G169809" i="5"/>
  <c r="G169810" i="5"/>
  <c r="G169811" i="5"/>
  <c r="G169812" i="5"/>
  <c r="G169813" i="5"/>
  <c r="G169814" i="5"/>
  <c r="G169815" i="5"/>
  <c r="G169816" i="5"/>
  <c r="G169817" i="5"/>
  <c r="G169818" i="5"/>
  <c r="G169819" i="5"/>
  <c r="G169820" i="5"/>
  <c r="G169821" i="5"/>
  <c r="G169822" i="5"/>
  <c r="G169823" i="5"/>
  <c r="G169824" i="5"/>
  <c r="G169825" i="5"/>
  <c r="G169826" i="5"/>
  <c r="G169827" i="5"/>
  <c r="G169828" i="5"/>
  <c r="G169829" i="5"/>
  <c r="G169830" i="5"/>
  <c r="G169831" i="5"/>
  <c r="G169832" i="5"/>
  <c r="G169833" i="5"/>
  <c r="G169834" i="5"/>
  <c r="G169835" i="5"/>
  <c r="G169836" i="5"/>
  <c r="G169837" i="5"/>
  <c r="G169838" i="5"/>
  <c r="G169839" i="5"/>
  <c r="G169840" i="5"/>
  <c r="G169841" i="5"/>
  <c r="G169842" i="5"/>
  <c r="G169843" i="5"/>
  <c r="G169844" i="5"/>
  <c r="G169845" i="5"/>
  <c r="G169846" i="5"/>
  <c r="G169847" i="5"/>
  <c r="G169848" i="5"/>
  <c r="G169849" i="5"/>
  <c r="G169850" i="5"/>
  <c r="G169851" i="5"/>
  <c r="G169852" i="5"/>
  <c r="G169853" i="5"/>
  <c r="G169854" i="5"/>
  <c r="G169855" i="5"/>
  <c r="G169856" i="5"/>
  <c r="G169857" i="5"/>
  <c r="G169858" i="5"/>
  <c r="G169859" i="5"/>
  <c r="G169860" i="5"/>
  <c r="G169861" i="5"/>
  <c r="G169862" i="5"/>
  <c r="G169863" i="5"/>
  <c r="G169864" i="5"/>
  <c r="G169865" i="5"/>
  <c r="G169866" i="5"/>
  <c r="G169867" i="5"/>
  <c r="G169868" i="5"/>
  <c r="G169869" i="5"/>
  <c r="G169870" i="5"/>
  <c r="G169871" i="5"/>
  <c r="G169872" i="5"/>
  <c r="G169873" i="5"/>
  <c r="G169874" i="5"/>
  <c r="G169875" i="5"/>
  <c r="G169876" i="5"/>
  <c r="G169877" i="5"/>
  <c r="G169878" i="5"/>
  <c r="G169879" i="5"/>
  <c r="G169880" i="5"/>
  <c r="G169881" i="5"/>
  <c r="G169882" i="5"/>
  <c r="G169883" i="5"/>
  <c r="G169884" i="5"/>
  <c r="G169885" i="5"/>
  <c r="G169886" i="5"/>
  <c r="G169887" i="5"/>
  <c r="G169888" i="5"/>
  <c r="G169889" i="5"/>
  <c r="G169890" i="5"/>
  <c r="G169891" i="5"/>
  <c r="G169892" i="5"/>
  <c r="G169893" i="5"/>
  <c r="G169894" i="5"/>
  <c r="G169895" i="5"/>
  <c r="G169896" i="5"/>
  <c r="G169897" i="5"/>
  <c r="G169898" i="5"/>
  <c r="G169899" i="5"/>
  <c r="G169900" i="5"/>
  <c r="G169901" i="5"/>
  <c r="G169902" i="5"/>
  <c r="G169903" i="5"/>
  <c r="G169904" i="5"/>
  <c r="G169905" i="5"/>
  <c r="G169906" i="5"/>
  <c r="G169907" i="5"/>
  <c r="G169908" i="5"/>
  <c r="G169909" i="5"/>
  <c r="G169910" i="5"/>
  <c r="G169911" i="5"/>
  <c r="G169912" i="5"/>
  <c r="G169913" i="5"/>
  <c r="G169914" i="5"/>
  <c r="G169915" i="5"/>
  <c r="G169916" i="5"/>
  <c r="G169917" i="5"/>
  <c r="G169918" i="5"/>
  <c r="G169919" i="5"/>
  <c r="G169920" i="5"/>
  <c r="G169921" i="5"/>
  <c r="G169922" i="5"/>
  <c r="G169923" i="5"/>
  <c r="G169924" i="5"/>
  <c r="G169925" i="5"/>
  <c r="G169926" i="5"/>
  <c r="G169927" i="5"/>
  <c r="G169928" i="5"/>
  <c r="G169929" i="5"/>
  <c r="G169930" i="5"/>
  <c r="G169931" i="5"/>
  <c r="G169932" i="5"/>
  <c r="G169933" i="5"/>
  <c r="G169934" i="5"/>
  <c r="G169935" i="5"/>
  <c r="G169936" i="5"/>
  <c r="G169937" i="5"/>
  <c r="G169938" i="5"/>
  <c r="G169939" i="5"/>
  <c r="G169940" i="5"/>
  <c r="G169941" i="5"/>
  <c r="G169942" i="5"/>
  <c r="G169943" i="5"/>
  <c r="G169944" i="5"/>
  <c r="G169945" i="5"/>
  <c r="G169946" i="5"/>
  <c r="G169947" i="5"/>
  <c r="G169948" i="5"/>
  <c r="G169949" i="5"/>
  <c r="G169950" i="5"/>
  <c r="G169951" i="5"/>
  <c r="G169952" i="5"/>
  <c r="G169953" i="5"/>
  <c r="G169954" i="5"/>
  <c r="G169955" i="5"/>
  <c r="G169956" i="5"/>
  <c r="G169957" i="5"/>
  <c r="G169958" i="5"/>
  <c r="G169959" i="5"/>
  <c r="G169960" i="5"/>
  <c r="G169961" i="5"/>
  <c r="G169962" i="5"/>
  <c r="G169963" i="5"/>
  <c r="G169964" i="5"/>
  <c r="G169965" i="5"/>
  <c r="G169966" i="5"/>
  <c r="G169967" i="5"/>
  <c r="G169968" i="5"/>
  <c r="G169969" i="5"/>
  <c r="G169970" i="5"/>
  <c r="G169971" i="5"/>
  <c r="G169972" i="5"/>
  <c r="G169973" i="5"/>
  <c r="G169974" i="5"/>
  <c r="G169975" i="5"/>
  <c r="G169976" i="5"/>
  <c r="G169977" i="5"/>
  <c r="G169978" i="5"/>
  <c r="G169979" i="5"/>
  <c r="G169980" i="5"/>
  <c r="G169981" i="5"/>
  <c r="G169982" i="5"/>
  <c r="G169983" i="5"/>
  <c r="G169984" i="5"/>
  <c r="G169985" i="5"/>
  <c r="G169986" i="5"/>
  <c r="G169987" i="5"/>
  <c r="G169988" i="5"/>
  <c r="G169989" i="5"/>
  <c r="G169990" i="5"/>
  <c r="G169991" i="5"/>
  <c r="G169992" i="5"/>
  <c r="G169993" i="5"/>
  <c r="G169994" i="5"/>
  <c r="G169995" i="5"/>
  <c r="G169996" i="5"/>
  <c r="G169997" i="5"/>
  <c r="G169998" i="5"/>
  <c r="G169999" i="5"/>
  <c r="G170000" i="5"/>
  <c r="G170001" i="5"/>
  <c r="G170002" i="5"/>
  <c r="G170003" i="5"/>
  <c r="G170004" i="5"/>
  <c r="G170005" i="5"/>
  <c r="G170006" i="5"/>
  <c r="G170007" i="5"/>
  <c r="G170008" i="5"/>
  <c r="G170009" i="5"/>
  <c r="G170010" i="5"/>
  <c r="G170011" i="5"/>
  <c r="G170012" i="5"/>
  <c r="G170013" i="5"/>
  <c r="G170014" i="5"/>
  <c r="G170015" i="5"/>
  <c r="G170016" i="5"/>
  <c r="G170017" i="5"/>
  <c r="G170018" i="5"/>
  <c r="G170019" i="5"/>
  <c r="G170020" i="5"/>
  <c r="G170021" i="5"/>
  <c r="G170022" i="5"/>
  <c r="G170023" i="5"/>
  <c r="G170024" i="5"/>
  <c r="G170025" i="5"/>
  <c r="G170026" i="5"/>
  <c r="G170027" i="5"/>
  <c r="G170028" i="5"/>
  <c r="G170029" i="5"/>
  <c r="G170030" i="5"/>
  <c r="G170031" i="5"/>
  <c r="G170032" i="5"/>
  <c r="G170033" i="5"/>
  <c r="G170034" i="5"/>
  <c r="G170035" i="5"/>
  <c r="G170036" i="5"/>
  <c r="G170037" i="5"/>
  <c r="G170038" i="5"/>
  <c r="G170039" i="5"/>
  <c r="G170040" i="5"/>
  <c r="G170041" i="5"/>
  <c r="G170042" i="5"/>
  <c r="G170043" i="5"/>
  <c r="G170044" i="5"/>
  <c r="G170045" i="5"/>
  <c r="G170046" i="5"/>
  <c r="G170047" i="5"/>
  <c r="G170048" i="5"/>
  <c r="G170049" i="5"/>
  <c r="G170050" i="5"/>
  <c r="G170051" i="5"/>
  <c r="G170052" i="5"/>
  <c r="G170053" i="5"/>
  <c r="G170054" i="5"/>
  <c r="G170055" i="5"/>
  <c r="G170056" i="5"/>
  <c r="G170057" i="5"/>
  <c r="G170058" i="5"/>
  <c r="G170059" i="5"/>
  <c r="G170060" i="5"/>
  <c r="G170061" i="5"/>
  <c r="G170062" i="5"/>
  <c r="G170063" i="5"/>
  <c r="G170064" i="5"/>
  <c r="G170065" i="5"/>
  <c r="G170066" i="5"/>
  <c r="G170067" i="5"/>
  <c r="G170068" i="5"/>
  <c r="G170069" i="5"/>
  <c r="G170070" i="5"/>
  <c r="G170071" i="5"/>
  <c r="G170072" i="5"/>
  <c r="G170073" i="5"/>
  <c r="G170074" i="5"/>
  <c r="G170075" i="5"/>
  <c r="G170076" i="5"/>
  <c r="G170077" i="5"/>
  <c r="G170078" i="5"/>
  <c r="G170079" i="5"/>
  <c r="G170080" i="5"/>
  <c r="G170081" i="5"/>
  <c r="G170082" i="5"/>
  <c r="G170083" i="5"/>
  <c r="G170084" i="5"/>
  <c r="G170085" i="5"/>
  <c r="G170086" i="5"/>
  <c r="G170087" i="5"/>
  <c r="G170088" i="5"/>
  <c r="G170089" i="5"/>
  <c r="G170090" i="5"/>
  <c r="G170091" i="5"/>
  <c r="G170092" i="5"/>
  <c r="G170093" i="5"/>
  <c r="G170094" i="5"/>
  <c r="G170095" i="5"/>
  <c r="G170096" i="5"/>
  <c r="G170097" i="5"/>
  <c r="G170098" i="5"/>
  <c r="G170099" i="5"/>
  <c r="G170100" i="5"/>
  <c r="G170101" i="5"/>
  <c r="G170102" i="5"/>
  <c r="G170103" i="5"/>
  <c r="G170104" i="5"/>
  <c r="G170105" i="5"/>
  <c r="G170106" i="5"/>
  <c r="G170107" i="5"/>
  <c r="G170108" i="5"/>
  <c r="G170109" i="5"/>
  <c r="G170110" i="5"/>
  <c r="G170111" i="5"/>
  <c r="G170112" i="5"/>
  <c r="G170113" i="5"/>
  <c r="G170114" i="5"/>
  <c r="G170115" i="5"/>
  <c r="G170116" i="5"/>
  <c r="G170117" i="5"/>
  <c r="G170118" i="5"/>
  <c r="G170119" i="5"/>
  <c r="G170120" i="5"/>
  <c r="G170121" i="5"/>
  <c r="G170122" i="5"/>
  <c r="G170123" i="5"/>
  <c r="G170124" i="5"/>
  <c r="G170125" i="5"/>
  <c r="G170126" i="5"/>
  <c r="G170127" i="5"/>
  <c r="G170128" i="5"/>
  <c r="G170129" i="5"/>
  <c r="G170130" i="5"/>
  <c r="G170131" i="5"/>
  <c r="G170132" i="5"/>
  <c r="G170133" i="5"/>
  <c r="G170134" i="5"/>
  <c r="G170135" i="5"/>
  <c r="G170136" i="5"/>
  <c r="G170137" i="5"/>
  <c r="G170138" i="5"/>
  <c r="G170139" i="5"/>
  <c r="G170140" i="5"/>
  <c r="G170141" i="5"/>
  <c r="G170142" i="5"/>
  <c r="G170143" i="5"/>
  <c r="G170144" i="5"/>
  <c r="G170145" i="5"/>
  <c r="G170146" i="5"/>
  <c r="G170147" i="5"/>
  <c r="G170148" i="5"/>
  <c r="G170149" i="5"/>
  <c r="G170150" i="5"/>
  <c r="G170151" i="5"/>
  <c r="G170152" i="5"/>
  <c r="G170153" i="5"/>
  <c r="G170154" i="5"/>
  <c r="G170155" i="5"/>
  <c r="G170156" i="5"/>
  <c r="G170157" i="5"/>
  <c r="G170158" i="5"/>
  <c r="G170159" i="5"/>
  <c r="G170160" i="5"/>
  <c r="G170161" i="5"/>
  <c r="G170162" i="5"/>
  <c r="G170163" i="5"/>
  <c r="G170164" i="5"/>
  <c r="G170165" i="5"/>
  <c r="G170166" i="5"/>
  <c r="G170167" i="5"/>
  <c r="G170168" i="5"/>
  <c r="G170169" i="5"/>
  <c r="G170170" i="5"/>
  <c r="G170171" i="5"/>
  <c r="G170172" i="5"/>
  <c r="G170173" i="5"/>
  <c r="G170174" i="5"/>
  <c r="G170175" i="5"/>
  <c r="G170176" i="5"/>
  <c r="G170177" i="5"/>
  <c r="G170178" i="5"/>
  <c r="G170179" i="5"/>
  <c r="G170180" i="5"/>
  <c r="G170181" i="5"/>
  <c r="G170182" i="5"/>
  <c r="G170183" i="5"/>
  <c r="G170184" i="5"/>
  <c r="G170185" i="5"/>
  <c r="G170186" i="5"/>
  <c r="G170187" i="5"/>
  <c r="G170188" i="5"/>
  <c r="G170189" i="5"/>
  <c r="G170190" i="5"/>
  <c r="G170191" i="5"/>
  <c r="G170192" i="5"/>
  <c r="G170193" i="5"/>
  <c r="G170194" i="5"/>
  <c r="G170195" i="5"/>
  <c r="G170196" i="5"/>
  <c r="G170197" i="5"/>
  <c r="G170198" i="5"/>
  <c r="G170199" i="5"/>
  <c r="G170200" i="5"/>
  <c r="G170201" i="5"/>
  <c r="G170202" i="5"/>
  <c r="G170203" i="5"/>
  <c r="G170204" i="5"/>
  <c r="G170205" i="5"/>
  <c r="G170206" i="5"/>
  <c r="G170207" i="5"/>
  <c r="G170208" i="5"/>
  <c r="G170209" i="5"/>
  <c r="G170210" i="5"/>
  <c r="G170211" i="5"/>
  <c r="G170212" i="5"/>
  <c r="G170213" i="5"/>
  <c r="G170214" i="5"/>
  <c r="G170215" i="5"/>
  <c r="G170216" i="5"/>
  <c r="G170217" i="5"/>
  <c r="G170218" i="5"/>
  <c r="G170219" i="5"/>
  <c r="G170220" i="5"/>
  <c r="G170221" i="5"/>
  <c r="G170222" i="5"/>
  <c r="G170223" i="5"/>
  <c r="G170224" i="5"/>
  <c r="G170225" i="5"/>
  <c r="G170226" i="5"/>
  <c r="G170227" i="5"/>
  <c r="G170228" i="5"/>
  <c r="G170229" i="5"/>
  <c r="G170230" i="5"/>
  <c r="G170231" i="5"/>
  <c r="G170232" i="5"/>
  <c r="G170233" i="5"/>
  <c r="G170234" i="5"/>
  <c r="G170235" i="5"/>
  <c r="G170236" i="5"/>
  <c r="G170237" i="5"/>
  <c r="G170238" i="5"/>
  <c r="G170239" i="5"/>
  <c r="G170240" i="5"/>
  <c r="G170241" i="5"/>
  <c r="G170242" i="5"/>
  <c r="G170243" i="5"/>
  <c r="G170244" i="5"/>
  <c r="G170245" i="5"/>
  <c r="G170246" i="5"/>
  <c r="G170247" i="5"/>
  <c r="G170248" i="5"/>
  <c r="G170249" i="5"/>
  <c r="G170250" i="5"/>
  <c r="G170251" i="5"/>
  <c r="G170252" i="5"/>
  <c r="G170253" i="5"/>
  <c r="G170254" i="5"/>
  <c r="G170255" i="5"/>
  <c r="G170256" i="5"/>
  <c r="G170257" i="5"/>
  <c r="G170258" i="5"/>
  <c r="G170259" i="5"/>
  <c r="G170260" i="5"/>
  <c r="G170261" i="5"/>
  <c r="G170262" i="5"/>
  <c r="G170263" i="5"/>
  <c r="G170264" i="5"/>
  <c r="G170265" i="5"/>
  <c r="G170266" i="5"/>
  <c r="G170267" i="5"/>
  <c r="G170268" i="5"/>
  <c r="G170269" i="5"/>
  <c r="G170270" i="5"/>
  <c r="G170271" i="5"/>
  <c r="G170272" i="5"/>
  <c r="G170273" i="5"/>
  <c r="G170274" i="5"/>
  <c r="G170275" i="5"/>
  <c r="G170276" i="5"/>
  <c r="G170277" i="5"/>
  <c r="G170278" i="5"/>
  <c r="G170279" i="5"/>
  <c r="G170280" i="5"/>
  <c r="G170281" i="5"/>
  <c r="G170282" i="5"/>
  <c r="G170283" i="5"/>
  <c r="G170284" i="5"/>
  <c r="G170285" i="5"/>
  <c r="G170286" i="5"/>
  <c r="G170287" i="5"/>
  <c r="G170288" i="5"/>
  <c r="G170289" i="5"/>
  <c r="G170290" i="5"/>
  <c r="G170291" i="5"/>
  <c r="G170292" i="5"/>
  <c r="G170293" i="5"/>
  <c r="G170294" i="5"/>
  <c r="G170295" i="5"/>
  <c r="G170296" i="5"/>
  <c r="G170297" i="5"/>
  <c r="G170298" i="5"/>
  <c r="G170299" i="5"/>
  <c r="G170300" i="5"/>
  <c r="G170301" i="5"/>
  <c r="G170302" i="5"/>
  <c r="G170303" i="5"/>
  <c r="G170304" i="5"/>
  <c r="G170305" i="5"/>
  <c r="G170306" i="5"/>
  <c r="G170307" i="5"/>
  <c r="G170308" i="5"/>
  <c r="G170309" i="5"/>
  <c r="G170310" i="5"/>
  <c r="G170311" i="5"/>
  <c r="G170312" i="5"/>
  <c r="G170313" i="5"/>
  <c r="G170314" i="5"/>
  <c r="G170315" i="5"/>
  <c r="G170316" i="5"/>
  <c r="G170317" i="5"/>
  <c r="G170318" i="5"/>
  <c r="G170319" i="5"/>
  <c r="G170320" i="5"/>
  <c r="G170321" i="5"/>
  <c r="G170322" i="5"/>
  <c r="G170323" i="5"/>
  <c r="G170324" i="5"/>
  <c r="G170325" i="5"/>
  <c r="G170326" i="5"/>
  <c r="G170327" i="5"/>
  <c r="G170328" i="5"/>
  <c r="G170329" i="5"/>
  <c r="G170330" i="5"/>
  <c r="G170331" i="5"/>
  <c r="G170332" i="5"/>
  <c r="G170333" i="5"/>
  <c r="G170334" i="5"/>
  <c r="G170335" i="5"/>
  <c r="G170336" i="5"/>
  <c r="G170337" i="5"/>
  <c r="G170338" i="5"/>
  <c r="G170339" i="5"/>
  <c r="G170340" i="5"/>
  <c r="G170341" i="5"/>
  <c r="G170342" i="5"/>
  <c r="G170343" i="5"/>
  <c r="G170344" i="5"/>
  <c r="G170345" i="5"/>
  <c r="G170346" i="5"/>
  <c r="G170347" i="5"/>
  <c r="G170348" i="5"/>
  <c r="G170349" i="5"/>
  <c r="G170350" i="5"/>
  <c r="G170351" i="5"/>
  <c r="G170352" i="5"/>
  <c r="G170353" i="5"/>
  <c r="G170354" i="5"/>
  <c r="G170355" i="5"/>
  <c r="G170356" i="5"/>
  <c r="G170357" i="5"/>
  <c r="G170358" i="5"/>
  <c r="G170359" i="5"/>
  <c r="G170360" i="5"/>
  <c r="G170361" i="5"/>
  <c r="G170362" i="5"/>
  <c r="G170363" i="5"/>
  <c r="G170364" i="5"/>
  <c r="G170365" i="5"/>
  <c r="G170366" i="5"/>
  <c r="G170367" i="5"/>
  <c r="G170368" i="5"/>
  <c r="G170369" i="5"/>
  <c r="G170370" i="5"/>
  <c r="G170371" i="5"/>
  <c r="G170372" i="5"/>
  <c r="G170373" i="5"/>
  <c r="G170374" i="5"/>
  <c r="G170375" i="5"/>
  <c r="G170376" i="5"/>
  <c r="G170377" i="5"/>
  <c r="G170378" i="5"/>
  <c r="G170379" i="5"/>
  <c r="G170380" i="5"/>
  <c r="G170381" i="5"/>
  <c r="G170382" i="5"/>
  <c r="G170383" i="5"/>
  <c r="G170384" i="5"/>
  <c r="G170385" i="5"/>
  <c r="G170386" i="5"/>
  <c r="G170387" i="5"/>
  <c r="G170388" i="5"/>
  <c r="G170389" i="5"/>
  <c r="G170390" i="5"/>
  <c r="G170391" i="5"/>
  <c r="G170392" i="5"/>
  <c r="G170393" i="5"/>
  <c r="G170394" i="5"/>
  <c r="G170395" i="5"/>
  <c r="G170396" i="5"/>
  <c r="G170397" i="5"/>
  <c r="G170398" i="5"/>
  <c r="G170399" i="5"/>
  <c r="G170400" i="5"/>
  <c r="G170401" i="5"/>
  <c r="G170402" i="5"/>
  <c r="G170403" i="5"/>
  <c r="G170404" i="5"/>
  <c r="G170405" i="5"/>
  <c r="G170406" i="5"/>
  <c r="G170407" i="5"/>
  <c r="G170408" i="5"/>
  <c r="G170409" i="5"/>
  <c r="G170410" i="5"/>
  <c r="G170411" i="5"/>
  <c r="G170412" i="5"/>
  <c r="G170413" i="5"/>
  <c r="G170414" i="5"/>
  <c r="G170415" i="5"/>
  <c r="G170416" i="5"/>
  <c r="G170417" i="5"/>
  <c r="G170418" i="5"/>
  <c r="G170419" i="5"/>
  <c r="G170420" i="5"/>
  <c r="G170421" i="5"/>
  <c r="G170422" i="5"/>
  <c r="G170423" i="5"/>
  <c r="G170424" i="5"/>
  <c r="G170425" i="5"/>
  <c r="G170426" i="5"/>
  <c r="G170427" i="5"/>
  <c r="G170428" i="5"/>
  <c r="G170429" i="5"/>
  <c r="G170430" i="5"/>
  <c r="G170431" i="5"/>
  <c r="G170432" i="5"/>
  <c r="G170433" i="5"/>
  <c r="G170434" i="5"/>
  <c r="G170435" i="5"/>
  <c r="G170436" i="5"/>
  <c r="G170437" i="5"/>
  <c r="G170438" i="5"/>
  <c r="G170439" i="5"/>
  <c r="G170440" i="5"/>
  <c r="G170441" i="5"/>
  <c r="G170442" i="5"/>
  <c r="G170443" i="5"/>
  <c r="G170444" i="5"/>
  <c r="G170445" i="5"/>
  <c r="G170446" i="5"/>
  <c r="G170447" i="5"/>
  <c r="G170448" i="5"/>
  <c r="G170449" i="5"/>
  <c r="G170450" i="5"/>
  <c r="G170451" i="5"/>
  <c r="G170452" i="5"/>
  <c r="G170453" i="5"/>
  <c r="G170454" i="5"/>
  <c r="G170455" i="5"/>
  <c r="G170456" i="5"/>
  <c r="G170457" i="5"/>
  <c r="G170458" i="5"/>
  <c r="G170459" i="5"/>
  <c r="G170460" i="5"/>
  <c r="G170461" i="5"/>
  <c r="G170462" i="5"/>
  <c r="G170463" i="5"/>
  <c r="G170464" i="5"/>
  <c r="G170465" i="5"/>
  <c r="G170466" i="5"/>
  <c r="G170467" i="5"/>
  <c r="G170468" i="5"/>
  <c r="G170469" i="5"/>
  <c r="G170470" i="5"/>
  <c r="G170471" i="5"/>
  <c r="G170472" i="5"/>
  <c r="G170473" i="5"/>
  <c r="G170474" i="5"/>
  <c r="G170475" i="5"/>
  <c r="G170476" i="5"/>
  <c r="G170477" i="5"/>
  <c r="G170478" i="5"/>
  <c r="G170479" i="5"/>
  <c r="G170480" i="5"/>
  <c r="G170481" i="5"/>
  <c r="G170482" i="5"/>
  <c r="G170483" i="5"/>
  <c r="G170484" i="5"/>
  <c r="G170485" i="5"/>
  <c r="G170486" i="5"/>
  <c r="G170487" i="5"/>
  <c r="G170488" i="5"/>
  <c r="G170489" i="5"/>
  <c r="G170490" i="5"/>
  <c r="G170491" i="5"/>
  <c r="G170492" i="5"/>
  <c r="G170493" i="5"/>
  <c r="G170494" i="5"/>
  <c r="G170495" i="5"/>
  <c r="G170496" i="5"/>
  <c r="G170497" i="5"/>
  <c r="G170498" i="5"/>
  <c r="G170499" i="5"/>
  <c r="G170500" i="5"/>
  <c r="G170501" i="5"/>
  <c r="G170502" i="5"/>
  <c r="G170503" i="5"/>
  <c r="G170504" i="5"/>
  <c r="G170505" i="5"/>
  <c r="G170506" i="5"/>
  <c r="G170507" i="5"/>
  <c r="G170508" i="5"/>
  <c r="G170509" i="5"/>
  <c r="G170510" i="5"/>
  <c r="G170511" i="5"/>
  <c r="G170512" i="5"/>
  <c r="G170513" i="5"/>
  <c r="G170514" i="5"/>
  <c r="G170515" i="5"/>
  <c r="G170516" i="5"/>
  <c r="G170517" i="5"/>
  <c r="G170518" i="5"/>
  <c r="G170519" i="5"/>
  <c r="G170520" i="5"/>
  <c r="G170521" i="5"/>
  <c r="G170522" i="5"/>
  <c r="G170523" i="5"/>
  <c r="G170524" i="5"/>
  <c r="G170525" i="5"/>
  <c r="G170526" i="5"/>
  <c r="G170527" i="5"/>
  <c r="G170528" i="5"/>
  <c r="G170529" i="5"/>
  <c r="G170530" i="5"/>
  <c r="G170531" i="5"/>
  <c r="G170532" i="5"/>
  <c r="G170533" i="5"/>
  <c r="G170534" i="5"/>
  <c r="G170535" i="5"/>
  <c r="G170536" i="5"/>
  <c r="G170537" i="5"/>
  <c r="G170538" i="5"/>
  <c r="G170539" i="5"/>
  <c r="G170540" i="5"/>
  <c r="G170541" i="5"/>
  <c r="G170542" i="5"/>
  <c r="G170543" i="5"/>
  <c r="G170544" i="5"/>
  <c r="G170545" i="5"/>
  <c r="G170546" i="5"/>
  <c r="G170547" i="5"/>
  <c r="G170548" i="5"/>
  <c r="G170549" i="5"/>
  <c r="G170550" i="5"/>
  <c r="G170551" i="5"/>
  <c r="G170552" i="5"/>
  <c r="G170553" i="5"/>
  <c r="G170554" i="5"/>
  <c r="G170555" i="5"/>
  <c r="G170556" i="5"/>
  <c r="G170557" i="5"/>
  <c r="G170558" i="5"/>
  <c r="G170559" i="5"/>
  <c r="G170560" i="5"/>
  <c r="G170561" i="5"/>
  <c r="G170562" i="5"/>
  <c r="G170563" i="5"/>
  <c r="G170564" i="5"/>
  <c r="G170565" i="5"/>
  <c r="G170566" i="5"/>
  <c r="G170567" i="5"/>
  <c r="G170568" i="5"/>
  <c r="G170569" i="5"/>
  <c r="G170570" i="5"/>
  <c r="G170571" i="5"/>
  <c r="G170572" i="5"/>
  <c r="G170573" i="5"/>
  <c r="G170574" i="5"/>
  <c r="G170575" i="5"/>
  <c r="G170576" i="5"/>
  <c r="G170577" i="5"/>
  <c r="G170578" i="5"/>
  <c r="G170579" i="5"/>
  <c r="G170580" i="5"/>
  <c r="G170581" i="5"/>
  <c r="G170582" i="5"/>
  <c r="G170583" i="5"/>
  <c r="G170584" i="5"/>
  <c r="G170585" i="5"/>
  <c r="G170586" i="5"/>
  <c r="G170587" i="5"/>
  <c r="G170588" i="5"/>
  <c r="G170589" i="5"/>
  <c r="G170590" i="5"/>
  <c r="G170591" i="5"/>
  <c r="G170592" i="5"/>
  <c r="G170593" i="5"/>
  <c r="G170594" i="5"/>
  <c r="G170595" i="5"/>
  <c r="G170596" i="5"/>
  <c r="G170597" i="5"/>
  <c r="G170598" i="5"/>
  <c r="G170599" i="5"/>
  <c r="G170600" i="5"/>
  <c r="G170601" i="5"/>
  <c r="G170602" i="5"/>
  <c r="G170603" i="5"/>
  <c r="G170604" i="5"/>
  <c r="G170605" i="5"/>
  <c r="G170606" i="5"/>
  <c r="G170607" i="5"/>
  <c r="G170608" i="5"/>
  <c r="G170609" i="5"/>
  <c r="G170610" i="5"/>
  <c r="G170611" i="5"/>
  <c r="G170612" i="5"/>
  <c r="G170613" i="5"/>
  <c r="G170614" i="5"/>
  <c r="G170615" i="5"/>
  <c r="G170616" i="5"/>
  <c r="G170617" i="5"/>
  <c r="G170618" i="5"/>
  <c r="G170619" i="5"/>
  <c r="G170620" i="5"/>
  <c r="G170621" i="5"/>
  <c r="G170622" i="5"/>
  <c r="G170623" i="5"/>
  <c r="G170624" i="5"/>
  <c r="G170625" i="5"/>
  <c r="G170626" i="5"/>
  <c r="G170627" i="5"/>
  <c r="G170628" i="5"/>
  <c r="G170629" i="5"/>
  <c r="G170630" i="5"/>
  <c r="G170631" i="5"/>
  <c r="G170632" i="5"/>
  <c r="G170633" i="5"/>
  <c r="G170634" i="5"/>
  <c r="G170635" i="5"/>
  <c r="G170636" i="5"/>
  <c r="G170637" i="5"/>
  <c r="G170638" i="5"/>
  <c r="G170639" i="5"/>
  <c r="G170640" i="5"/>
  <c r="G170641" i="5"/>
  <c r="G170642" i="5"/>
  <c r="G170643" i="5"/>
  <c r="G170644" i="5"/>
  <c r="G170645" i="5"/>
  <c r="G170646" i="5"/>
  <c r="G170647" i="5"/>
  <c r="G170648" i="5"/>
  <c r="G170649" i="5"/>
  <c r="G170650" i="5"/>
  <c r="G170651" i="5"/>
  <c r="G170652" i="5"/>
  <c r="G170653" i="5"/>
  <c r="G170654" i="5"/>
  <c r="G170655" i="5"/>
  <c r="G170656" i="5"/>
  <c r="G170657" i="5"/>
  <c r="G170658" i="5"/>
  <c r="G170659" i="5"/>
  <c r="G170660" i="5"/>
  <c r="G170661" i="5"/>
  <c r="G170662" i="5"/>
  <c r="G170663" i="5"/>
  <c r="G170664" i="5"/>
  <c r="G170665" i="5"/>
  <c r="G170666" i="5"/>
  <c r="G170667" i="5"/>
  <c r="G170668" i="5"/>
  <c r="G170669" i="5"/>
  <c r="G170670" i="5"/>
  <c r="G170671" i="5"/>
  <c r="G170672" i="5"/>
  <c r="G170673" i="5"/>
  <c r="G170674" i="5"/>
  <c r="G170675" i="5"/>
  <c r="G170676" i="5"/>
  <c r="G170677" i="5"/>
  <c r="G170678" i="5"/>
  <c r="G170679" i="5"/>
  <c r="G170680" i="5"/>
  <c r="G170681" i="5"/>
  <c r="G170682" i="5"/>
  <c r="G170683" i="5"/>
  <c r="G170684" i="5"/>
  <c r="G170685" i="5"/>
  <c r="G170686" i="5"/>
  <c r="G170687" i="5"/>
  <c r="G170688" i="5"/>
  <c r="G170689" i="5"/>
  <c r="G170690" i="5"/>
  <c r="G170691" i="5"/>
  <c r="G170692" i="5"/>
  <c r="G170693" i="5"/>
  <c r="G170694" i="5"/>
  <c r="G170695" i="5"/>
  <c r="G170696" i="5"/>
  <c r="G170697" i="5"/>
  <c r="G170698" i="5"/>
  <c r="G170699" i="5"/>
  <c r="G170700" i="5"/>
  <c r="G170701" i="5"/>
  <c r="G170702" i="5"/>
  <c r="G170703" i="5"/>
  <c r="G170704" i="5"/>
  <c r="G170705" i="5"/>
  <c r="G170706" i="5"/>
  <c r="G170707" i="5"/>
  <c r="G170708" i="5"/>
  <c r="G170709" i="5"/>
  <c r="G170710" i="5"/>
  <c r="G170711" i="5"/>
  <c r="G170712" i="5"/>
  <c r="G170713" i="5"/>
  <c r="G170714" i="5"/>
  <c r="G170715" i="5"/>
  <c r="G170716" i="5"/>
  <c r="G170717" i="5"/>
  <c r="G170718" i="5"/>
  <c r="G170719" i="5"/>
  <c r="G170720" i="5"/>
  <c r="G170721" i="5"/>
  <c r="G170722" i="5"/>
  <c r="G170723" i="5"/>
  <c r="G170724" i="5"/>
  <c r="G170725" i="5"/>
  <c r="G170726" i="5"/>
  <c r="G170727" i="5"/>
  <c r="G170728" i="5"/>
  <c r="G170729" i="5"/>
  <c r="G170730" i="5"/>
  <c r="G170731" i="5"/>
  <c r="G170732" i="5"/>
  <c r="G170733" i="5"/>
  <c r="G170734" i="5"/>
  <c r="G170735" i="5"/>
  <c r="G170736" i="5"/>
  <c r="G170737" i="5"/>
  <c r="G170738" i="5"/>
  <c r="G170739" i="5"/>
  <c r="G170740" i="5"/>
  <c r="G170741" i="5"/>
  <c r="G170742" i="5"/>
  <c r="G170743" i="5"/>
  <c r="G170744" i="5"/>
  <c r="G170745" i="5"/>
  <c r="G170746" i="5"/>
  <c r="G170747" i="5"/>
  <c r="G170748" i="5"/>
  <c r="G170749" i="5"/>
  <c r="G170750" i="5"/>
  <c r="G170751" i="5"/>
  <c r="G170752" i="5"/>
  <c r="G170753" i="5"/>
  <c r="G170754" i="5"/>
  <c r="G170755" i="5"/>
  <c r="G170756" i="5"/>
  <c r="G170757" i="5"/>
  <c r="G170758" i="5"/>
  <c r="G170759" i="5"/>
  <c r="G170760" i="5"/>
  <c r="G170761" i="5"/>
  <c r="G170762" i="5"/>
  <c r="G170763" i="5"/>
  <c r="G170764" i="5"/>
  <c r="G170765" i="5"/>
  <c r="G170766" i="5"/>
  <c r="G170767" i="5"/>
  <c r="G170768" i="5"/>
  <c r="G170769" i="5"/>
  <c r="G170770" i="5"/>
  <c r="G170771" i="5"/>
  <c r="G170772" i="5"/>
  <c r="G170773" i="5"/>
  <c r="G170774" i="5"/>
  <c r="G170775" i="5"/>
  <c r="G170776" i="5"/>
  <c r="G170777" i="5"/>
  <c r="G170778" i="5"/>
  <c r="G170779" i="5"/>
  <c r="G170780" i="5"/>
  <c r="G170781" i="5"/>
  <c r="G170782" i="5"/>
  <c r="G170783" i="5"/>
  <c r="G170784" i="5"/>
  <c r="G170785" i="5"/>
  <c r="G170786" i="5"/>
  <c r="G170787" i="5"/>
  <c r="G170788" i="5"/>
  <c r="G170789" i="5"/>
  <c r="G170790" i="5"/>
  <c r="G170791" i="5"/>
  <c r="G170792" i="5"/>
  <c r="G170793" i="5"/>
  <c r="G170794" i="5"/>
  <c r="G170795" i="5"/>
  <c r="G170796" i="5"/>
  <c r="G170797" i="5"/>
  <c r="G170798" i="5"/>
  <c r="G170799" i="5"/>
  <c r="G170800" i="5"/>
  <c r="G170801" i="5"/>
  <c r="G170802" i="5"/>
  <c r="G170803" i="5"/>
  <c r="G170804" i="5"/>
  <c r="G170805" i="5"/>
  <c r="G170806" i="5"/>
  <c r="G170807" i="5"/>
  <c r="G170808" i="5"/>
  <c r="G170809" i="5"/>
  <c r="G170810" i="5"/>
  <c r="G170811" i="5"/>
  <c r="G170812" i="5"/>
  <c r="G170813" i="5"/>
  <c r="G170814" i="5"/>
  <c r="G170815" i="5"/>
  <c r="G170816" i="5"/>
  <c r="G170817" i="5"/>
  <c r="G170818" i="5"/>
  <c r="G170819" i="5"/>
  <c r="G170820" i="5"/>
  <c r="G170821" i="5"/>
  <c r="G170822" i="5"/>
  <c r="G170823" i="5"/>
  <c r="G170824" i="5"/>
  <c r="G170825" i="5"/>
  <c r="G170826" i="5"/>
  <c r="G170827" i="5"/>
  <c r="G170828" i="5"/>
  <c r="G170829" i="5"/>
  <c r="G170830" i="5"/>
  <c r="G170831" i="5"/>
  <c r="G170832" i="5"/>
  <c r="G170833" i="5"/>
  <c r="G170834" i="5"/>
  <c r="G170835" i="5"/>
  <c r="G170836" i="5"/>
  <c r="G170837" i="5"/>
  <c r="G170838" i="5"/>
  <c r="G170839" i="5"/>
  <c r="G170840" i="5"/>
  <c r="G170841" i="5"/>
  <c r="G170842" i="5"/>
  <c r="G170843" i="5"/>
  <c r="G170844" i="5"/>
  <c r="G170845" i="5"/>
  <c r="G170846" i="5"/>
  <c r="G170847" i="5"/>
  <c r="G170848" i="5"/>
  <c r="G170849" i="5"/>
  <c r="G170850" i="5"/>
  <c r="G170851" i="5"/>
  <c r="G170852" i="5"/>
  <c r="G170853" i="5"/>
  <c r="G170854" i="5"/>
  <c r="G170855" i="5"/>
  <c r="G170856" i="5"/>
  <c r="G170857" i="5"/>
  <c r="G170858" i="5"/>
  <c r="G170859" i="5"/>
  <c r="G170860" i="5"/>
  <c r="G170861" i="5"/>
  <c r="G170862" i="5"/>
  <c r="G170863" i="5"/>
  <c r="G170864" i="5"/>
  <c r="G170865" i="5"/>
  <c r="G170866" i="5"/>
  <c r="G170867" i="5"/>
  <c r="G170868" i="5"/>
  <c r="G170869" i="5"/>
  <c r="G170870" i="5"/>
  <c r="G170871" i="5"/>
  <c r="G170872" i="5"/>
  <c r="G170873" i="5"/>
  <c r="G170874" i="5"/>
  <c r="G170875" i="5"/>
  <c r="G170876" i="5"/>
  <c r="G170877" i="5"/>
  <c r="G170878" i="5"/>
  <c r="G170879" i="5"/>
  <c r="G170880" i="5"/>
  <c r="G170881" i="5"/>
  <c r="G170882" i="5"/>
  <c r="G170883" i="5"/>
  <c r="G170884" i="5"/>
  <c r="G170885" i="5"/>
  <c r="G170886" i="5"/>
  <c r="G170887" i="5"/>
  <c r="G170888" i="5"/>
  <c r="G170889" i="5"/>
  <c r="G170890" i="5"/>
  <c r="G170891" i="5"/>
  <c r="G170892" i="5"/>
  <c r="G170893" i="5"/>
  <c r="G170894" i="5"/>
  <c r="G170895" i="5"/>
  <c r="G170896" i="5"/>
  <c r="G170897" i="5"/>
  <c r="G170898" i="5"/>
  <c r="G170899" i="5"/>
  <c r="G170900" i="5"/>
  <c r="G170901" i="5"/>
  <c r="G170902" i="5"/>
  <c r="G170903" i="5"/>
  <c r="G170904" i="5"/>
  <c r="G170905" i="5"/>
  <c r="G170906" i="5"/>
  <c r="G170907" i="5"/>
  <c r="G170908" i="5"/>
  <c r="G170909" i="5"/>
  <c r="G170910" i="5"/>
  <c r="G170911" i="5"/>
  <c r="G170912" i="5"/>
  <c r="G170913" i="5"/>
  <c r="G170914" i="5"/>
  <c r="G170915" i="5"/>
  <c r="G170916" i="5"/>
  <c r="G170917" i="5"/>
  <c r="G170918" i="5"/>
  <c r="G170919" i="5"/>
  <c r="G170920" i="5"/>
  <c r="G170921" i="5"/>
  <c r="G170922" i="5"/>
  <c r="G170923" i="5"/>
  <c r="G170924" i="5"/>
  <c r="G170925" i="5"/>
  <c r="G170926" i="5"/>
  <c r="G170927" i="5"/>
  <c r="G170928" i="5"/>
  <c r="G170929" i="5"/>
  <c r="G170930" i="5"/>
  <c r="G170931" i="5"/>
  <c r="G170932" i="5"/>
  <c r="G170933" i="5"/>
  <c r="G170934" i="5"/>
  <c r="G170935" i="5"/>
  <c r="G170936" i="5"/>
  <c r="G170937" i="5"/>
  <c r="G170938" i="5"/>
  <c r="G170939" i="5"/>
  <c r="G170940" i="5"/>
  <c r="G170941" i="5"/>
  <c r="G170942" i="5"/>
  <c r="G170943" i="5"/>
  <c r="G170944" i="5"/>
  <c r="G170945" i="5"/>
  <c r="G170946" i="5"/>
  <c r="G170947" i="5"/>
  <c r="G170948" i="5"/>
  <c r="G170949" i="5"/>
  <c r="G170950" i="5"/>
  <c r="G170951" i="5"/>
  <c r="G170952" i="5"/>
  <c r="G170953" i="5"/>
  <c r="G170954" i="5"/>
  <c r="G170955" i="5"/>
  <c r="G170956" i="5"/>
  <c r="G170957" i="5"/>
  <c r="G170958" i="5"/>
  <c r="G170959" i="5"/>
  <c r="G170960" i="5"/>
  <c r="G170961" i="5"/>
  <c r="G170962" i="5"/>
  <c r="G170963" i="5"/>
  <c r="G170964" i="5"/>
  <c r="G170965" i="5"/>
  <c r="G170966" i="5"/>
  <c r="G170967" i="5"/>
  <c r="G170968" i="5"/>
  <c r="G170969" i="5"/>
  <c r="G170970" i="5"/>
  <c r="G170971" i="5"/>
  <c r="G170972" i="5"/>
  <c r="G170973" i="5"/>
  <c r="G170974" i="5"/>
  <c r="G170975" i="5"/>
  <c r="G170976" i="5"/>
  <c r="G170977" i="5"/>
  <c r="G170978" i="5"/>
  <c r="G170979" i="5"/>
  <c r="G170980" i="5"/>
  <c r="G170981" i="5"/>
  <c r="G170982" i="5"/>
  <c r="G170983" i="5"/>
  <c r="G170984" i="5"/>
  <c r="G170985" i="5"/>
  <c r="G170986" i="5"/>
  <c r="G170987" i="5"/>
  <c r="G170988" i="5"/>
  <c r="G170989" i="5"/>
  <c r="G170990" i="5"/>
  <c r="G170991" i="5"/>
  <c r="G170992" i="5"/>
  <c r="G170993" i="5"/>
  <c r="G170994" i="5"/>
  <c r="G170995" i="5"/>
  <c r="G170996" i="5"/>
  <c r="G170997" i="5"/>
  <c r="G170998" i="5"/>
  <c r="G170999" i="5"/>
  <c r="G171000" i="5"/>
  <c r="G171001" i="5"/>
  <c r="G171002" i="5"/>
  <c r="G171003" i="5"/>
  <c r="G171004" i="5"/>
  <c r="G171005" i="5"/>
  <c r="G171006" i="5"/>
  <c r="G171007" i="5"/>
  <c r="G171008" i="5"/>
  <c r="G171009" i="5"/>
  <c r="G171010" i="5"/>
  <c r="G171011" i="5"/>
  <c r="G171012" i="5"/>
  <c r="G171013" i="5"/>
  <c r="G171014" i="5"/>
  <c r="G171015" i="5"/>
  <c r="G171016" i="5"/>
  <c r="G171017" i="5"/>
  <c r="G171018" i="5"/>
  <c r="G171019" i="5"/>
  <c r="G171020" i="5"/>
  <c r="G171021" i="5"/>
  <c r="G171022" i="5"/>
  <c r="G171023" i="5"/>
  <c r="G171024" i="5"/>
  <c r="G171025" i="5"/>
  <c r="G171026" i="5"/>
  <c r="G171027" i="5"/>
  <c r="G171028" i="5"/>
  <c r="G171029" i="5"/>
  <c r="G171030" i="5"/>
  <c r="G171031" i="5"/>
  <c r="G171032" i="5"/>
  <c r="G171033" i="5"/>
  <c r="G171034" i="5"/>
  <c r="G171035" i="5"/>
  <c r="G171036" i="5"/>
  <c r="G171037" i="5"/>
  <c r="G171038" i="5"/>
  <c r="G171039" i="5"/>
  <c r="G171040" i="5"/>
  <c r="G171041" i="5"/>
  <c r="G171042" i="5"/>
  <c r="G171043" i="5"/>
  <c r="G171044" i="5"/>
  <c r="G171045" i="5"/>
  <c r="G171046" i="5"/>
  <c r="G171047" i="5"/>
  <c r="G171048" i="5"/>
  <c r="G171049" i="5"/>
  <c r="G171050" i="5"/>
  <c r="G171051" i="5"/>
  <c r="G171052" i="5"/>
  <c r="G171053" i="5"/>
  <c r="G171054" i="5"/>
  <c r="G171055" i="5"/>
  <c r="G171056" i="5"/>
  <c r="G171057" i="5"/>
  <c r="G171058" i="5"/>
  <c r="G171059" i="5"/>
  <c r="G171060" i="5"/>
  <c r="G171061" i="5"/>
  <c r="G171062" i="5"/>
  <c r="G171063" i="5"/>
  <c r="G171064" i="5"/>
  <c r="G171065" i="5"/>
  <c r="G171066" i="5"/>
  <c r="G171067" i="5"/>
  <c r="G171068" i="5"/>
  <c r="G171069" i="5"/>
  <c r="G171070" i="5"/>
  <c r="G171071" i="5"/>
  <c r="G171072" i="5"/>
  <c r="G171073" i="5"/>
  <c r="G171074" i="5"/>
  <c r="G171075" i="5"/>
  <c r="G171076" i="5"/>
  <c r="G171077" i="5"/>
  <c r="G171078" i="5"/>
  <c r="G171079" i="5"/>
  <c r="G171080" i="5"/>
  <c r="G171081" i="5"/>
  <c r="G171082" i="5"/>
  <c r="G171083" i="5"/>
  <c r="G171084" i="5"/>
  <c r="G171085" i="5"/>
  <c r="G171086" i="5"/>
  <c r="G171087" i="5"/>
  <c r="G171088" i="5"/>
  <c r="G171089" i="5"/>
  <c r="G171090" i="5"/>
  <c r="G171091" i="5"/>
  <c r="G171092" i="5"/>
  <c r="G171093" i="5"/>
  <c r="G171094" i="5"/>
  <c r="G171095" i="5"/>
  <c r="G171096" i="5"/>
  <c r="G171097" i="5"/>
  <c r="G171098" i="5"/>
  <c r="G171099" i="5"/>
  <c r="G171100" i="5"/>
  <c r="G171101" i="5"/>
  <c r="G171102" i="5"/>
  <c r="G171103" i="5"/>
  <c r="G171104" i="5"/>
  <c r="G171105" i="5"/>
  <c r="G171106" i="5"/>
  <c r="G171107" i="5"/>
  <c r="G171108" i="5"/>
  <c r="G171109" i="5"/>
  <c r="G171110" i="5"/>
  <c r="G171111" i="5"/>
  <c r="G171112" i="5"/>
  <c r="G171113" i="5"/>
  <c r="G171114" i="5"/>
  <c r="G171115" i="5"/>
  <c r="G171116" i="5"/>
  <c r="G171117" i="5"/>
  <c r="G171118" i="5"/>
  <c r="G171119" i="5"/>
  <c r="G171120" i="5"/>
  <c r="G171121" i="5"/>
  <c r="G171122" i="5"/>
  <c r="G171123" i="5"/>
  <c r="G171124" i="5"/>
  <c r="G171125" i="5"/>
  <c r="G171126" i="5"/>
  <c r="G171127" i="5"/>
  <c r="G171128" i="5"/>
  <c r="G171129" i="5"/>
  <c r="G171130" i="5"/>
  <c r="G171131" i="5"/>
  <c r="G171132" i="5"/>
  <c r="G171133" i="5"/>
  <c r="G171134" i="5"/>
  <c r="G171135" i="5"/>
  <c r="G171136" i="5"/>
  <c r="G171137" i="5"/>
  <c r="G171138" i="5"/>
  <c r="G171139" i="5"/>
  <c r="G171140" i="5"/>
  <c r="G171141" i="5"/>
  <c r="G171142" i="5"/>
  <c r="G171143" i="5"/>
  <c r="G171144" i="5"/>
  <c r="G171145" i="5"/>
  <c r="G171146" i="5"/>
  <c r="G171147" i="5"/>
  <c r="G171148" i="5"/>
  <c r="G171149" i="5"/>
  <c r="G171150" i="5"/>
  <c r="G171151" i="5"/>
  <c r="G171152" i="5"/>
  <c r="G171153" i="5"/>
  <c r="G171154" i="5"/>
  <c r="G171155" i="5"/>
  <c r="G171156" i="5"/>
  <c r="G171157" i="5"/>
  <c r="G171158" i="5"/>
  <c r="G171159" i="5"/>
  <c r="G171160" i="5"/>
  <c r="G171161" i="5"/>
  <c r="G171162" i="5"/>
  <c r="G171163" i="5"/>
  <c r="G171164" i="5"/>
  <c r="G171165" i="5"/>
  <c r="G171166" i="5"/>
  <c r="G171167" i="5"/>
  <c r="G171168" i="5"/>
  <c r="G171169" i="5"/>
  <c r="G171170" i="5"/>
  <c r="G171171" i="5"/>
  <c r="G171172" i="5"/>
  <c r="G171173" i="5"/>
  <c r="G171174" i="5"/>
  <c r="G171175" i="5"/>
  <c r="G171176" i="5"/>
  <c r="G171177" i="5"/>
  <c r="G171178" i="5"/>
  <c r="G171179" i="5"/>
  <c r="G171180" i="5"/>
  <c r="G171181" i="5"/>
  <c r="G171182" i="5"/>
  <c r="G171183" i="5"/>
  <c r="G171184" i="5"/>
  <c r="G171185" i="5"/>
  <c r="G171186" i="5"/>
  <c r="G171187" i="5"/>
  <c r="G171188" i="5"/>
  <c r="G171189" i="5"/>
  <c r="G171190" i="5"/>
  <c r="G171191" i="5"/>
  <c r="G171192" i="5"/>
  <c r="G171193" i="5"/>
  <c r="G171194" i="5"/>
  <c r="G171195" i="5"/>
  <c r="G171196" i="5"/>
  <c r="G171197" i="5"/>
  <c r="G171198" i="5"/>
  <c r="G171199" i="5"/>
  <c r="G171200" i="5"/>
  <c r="G171201" i="5"/>
  <c r="G171202" i="5"/>
  <c r="G171203" i="5"/>
  <c r="G171204" i="5"/>
  <c r="G171205" i="5"/>
  <c r="G171206" i="5"/>
  <c r="G171207" i="5"/>
  <c r="G171208" i="5"/>
  <c r="G171209" i="5"/>
  <c r="G171210" i="5"/>
  <c r="G171211" i="5"/>
  <c r="G171212" i="5"/>
  <c r="G171213" i="5"/>
  <c r="G171214" i="5"/>
  <c r="G171215" i="5"/>
  <c r="G171216" i="5"/>
  <c r="G171217" i="5"/>
  <c r="G171218" i="5"/>
  <c r="G171219" i="5"/>
  <c r="G171220" i="5"/>
  <c r="G171221" i="5"/>
  <c r="G171222" i="5"/>
  <c r="G171223" i="5"/>
  <c r="G171224" i="5"/>
  <c r="G171225" i="5"/>
  <c r="G171226" i="5"/>
  <c r="G171227" i="5"/>
  <c r="G171228" i="5"/>
  <c r="G171229" i="5"/>
  <c r="G171230" i="5"/>
  <c r="G171231" i="5"/>
  <c r="G171232" i="5"/>
  <c r="G171233" i="5"/>
  <c r="G171234" i="5"/>
  <c r="G171235" i="5"/>
  <c r="G171236" i="5"/>
  <c r="G171237" i="5"/>
  <c r="G171238" i="5"/>
  <c r="G171239" i="5"/>
  <c r="G171240" i="5"/>
  <c r="G171241" i="5"/>
  <c r="G171242" i="5"/>
  <c r="G171243" i="5"/>
  <c r="G171244" i="5"/>
  <c r="G171245" i="5"/>
  <c r="G171246" i="5"/>
  <c r="G171247" i="5"/>
  <c r="G171248" i="5"/>
  <c r="G171249" i="5"/>
  <c r="G171250" i="5"/>
  <c r="G171251" i="5"/>
  <c r="G171252" i="5"/>
  <c r="G171253" i="5"/>
  <c r="G171254" i="5"/>
  <c r="G171255" i="5"/>
  <c r="G171256" i="5"/>
  <c r="G171257" i="5"/>
  <c r="G171258" i="5"/>
  <c r="G171259" i="5"/>
  <c r="G171260" i="5"/>
  <c r="G171261" i="5"/>
  <c r="G171262" i="5"/>
  <c r="G171263" i="5"/>
  <c r="G171264" i="5"/>
  <c r="G171265" i="5"/>
  <c r="G171266" i="5"/>
  <c r="G171267" i="5"/>
  <c r="G171268" i="5"/>
  <c r="G171269" i="5"/>
  <c r="G171270" i="5"/>
  <c r="G171271" i="5"/>
  <c r="G171272" i="5"/>
  <c r="G171273" i="5"/>
  <c r="G171274" i="5"/>
  <c r="G171275" i="5"/>
  <c r="G171276" i="5"/>
  <c r="G171277" i="5"/>
  <c r="G171278" i="5"/>
  <c r="G171279" i="5"/>
  <c r="G171280" i="5"/>
  <c r="G171281" i="5"/>
  <c r="G171282" i="5"/>
  <c r="G171283" i="5"/>
  <c r="G171284" i="5"/>
  <c r="G171285" i="5"/>
  <c r="G171286" i="5"/>
  <c r="G171287" i="5"/>
  <c r="G171288" i="5"/>
  <c r="G171289" i="5"/>
  <c r="G171290" i="5"/>
  <c r="G171291" i="5"/>
  <c r="G171292" i="5"/>
  <c r="G171293" i="5"/>
  <c r="G171294" i="5"/>
  <c r="G171295" i="5"/>
  <c r="G171296" i="5"/>
  <c r="G171297" i="5"/>
  <c r="G171298" i="5"/>
  <c r="G171299" i="5"/>
  <c r="G171300" i="5"/>
  <c r="G171301" i="5"/>
  <c r="G171302" i="5"/>
  <c r="G171303" i="5"/>
  <c r="G171304" i="5"/>
  <c r="G171305" i="5"/>
  <c r="G171306" i="5"/>
  <c r="G171307" i="5"/>
  <c r="G171308" i="5"/>
  <c r="G171309" i="5"/>
  <c r="G171310" i="5"/>
  <c r="G171311" i="5"/>
  <c r="G171312" i="5"/>
  <c r="G171313" i="5"/>
  <c r="G171314" i="5"/>
  <c r="G171315" i="5"/>
  <c r="G171316" i="5"/>
  <c r="G171317" i="5"/>
  <c r="G171318" i="5"/>
  <c r="G171319" i="5"/>
  <c r="G171320" i="5"/>
  <c r="G171321" i="5"/>
  <c r="G171322" i="5"/>
  <c r="G171323" i="5"/>
  <c r="G171324" i="5"/>
  <c r="G171325" i="5"/>
  <c r="G171326" i="5"/>
  <c r="G171327" i="5"/>
  <c r="G171328" i="5"/>
  <c r="G171329" i="5"/>
  <c r="G171330" i="5"/>
  <c r="G171331" i="5"/>
  <c r="G171332" i="5"/>
  <c r="G171333" i="5"/>
  <c r="G171334" i="5"/>
  <c r="G171335" i="5"/>
  <c r="G171336" i="5"/>
  <c r="G171337" i="5"/>
  <c r="G171338" i="5"/>
  <c r="G171339" i="5"/>
  <c r="G171340" i="5"/>
  <c r="G171341" i="5"/>
  <c r="G171342" i="5"/>
  <c r="G171343" i="5"/>
  <c r="G171344" i="5"/>
  <c r="G171345" i="5"/>
  <c r="G171346" i="5"/>
  <c r="G171347" i="5"/>
  <c r="G171348" i="5"/>
  <c r="G171349" i="5"/>
  <c r="G171350" i="5"/>
  <c r="G171351" i="5"/>
  <c r="G171352" i="5"/>
  <c r="G171353" i="5"/>
  <c r="G171354" i="5"/>
  <c r="G171355" i="5"/>
  <c r="G171356" i="5"/>
  <c r="G171357" i="5"/>
  <c r="G171358" i="5"/>
  <c r="G171359" i="5"/>
  <c r="G171360" i="5"/>
  <c r="G171361" i="5"/>
  <c r="G171362" i="5"/>
  <c r="G171363" i="5"/>
  <c r="G171364" i="5"/>
  <c r="G171365" i="5"/>
  <c r="G171366" i="5"/>
  <c r="G171367" i="5"/>
  <c r="G171368" i="5"/>
  <c r="G171369" i="5"/>
  <c r="G171370" i="5"/>
  <c r="G171371" i="5"/>
  <c r="G171372" i="5"/>
  <c r="G171373" i="5"/>
  <c r="G171374" i="5"/>
  <c r="G171375" i="5"/>
  <c r="G171376" i="5"/>
  <c r="G171377" i="5"/>
  <c r="G171378" i="5"/>
  <c r="G171379" i="5"/>
  <c r="G171380" i="5"/>
  <c r="G171381" i="5"/>
  <c r="G171382" i="5"/>
  <c r="G171383" i="5"/>
  <c r="G171384" i="5"/>
  <c r="G171385" i="5"/>
  <c r="G171386" i="5"/>
  <c r="G171387" i="5"/>
  <c r="G171388" i="5"/>
  <c r="G171389" i="5"/>
  <c r="G171390" i="5"/>
  <c r="G171391" i="5"/>
  <c r="G171392" i="5"/>
  <c r="G171393" i="5"/>
  <c r="G171394" i="5"/>
  <c r="G171395" i="5"/>
  <c r="G171396" i="5"/>
  <c r="G171397" i="5"/>
  <c r="G171398" i="5"/>
  <c r="G171399" i="5"/>
  <c r="G171400" i="5"/>
  <c r="G171401" i="5"/>
  <c r="G171402" i="5"/>
  <c r="G171403" i="5"/>
  <c r="G171404" i="5"/>
  <c r="G171405" i="5"/>
  <c r="G171406" i="5"/>
  <c r="G171407" i="5"/>
  <c r="G171408" i="5"/>
  <c r="G171409" i="5"/>
  <c r="G171410" i="5"/>
  <c r="G171411" i="5"/>
  <c r="G171412" i="5"/>
  <c r="G171413" i="5"/>
  <c r="G171414" i="5"/>
  <c r="G171415" i="5"/>
  <c r="G171416" i="5"/>
  <c r="G171417" i="5"/>
  <c r="G171418" i="5"/>
  <c r="G171419" i="5"/>
  <c r="G171420" i="5"/>
  <c r="G171421" i="5"/>
  <c r="G171422" i="5"/>
  <c r="G171423" i="5"/>
  <c r="G171424" i="5"/>
  <c r="G171425" i="5"/>
  <c r="G171426" i="5"/>
  <c r="G171427" i="5"/>
  <c r="G171428" i="5"/>
  <c r="G171429" i="5"/>
  <c r="G171430" i="5"/>
  <c r="G171431" i="5"/>
  <c r="G171432" i="5"/>
  <c r="G171433" i="5"/>
  <c r="G171434" i="5"/>
  <c r="G171435" i="5"/>
  <c r="G171436" i="5"/>
  <c r="G171437" i="5"/>
  <c r="G171438" i="5"/>
  <c r="G171439" i="5"/>
  <c r="G171440" i="5"/>
  <c r="G171441" i="5"/>
  <c r="G171442" i="5"/>
  <c r="G171443" i="5"/>
  <c r="G171444" i="5"/>
  <c r="G171445" i="5"/>
  <c r="G171446" i="5"/>
  <c r="G171447" i="5"/>
  <c r="G171448" i="5"/>
  <c r="G171449" i="5"/>
  <c r="G171450" i="5"/>
  <c r="G171451" i="5"/>
  <c r="G171452" i="5"/>
  <c r="G171453" i="5"/>
  <c r="G171454" i="5"/>
  <c r="G171455" i="5"/>
  <c r="G171456" i="5"/>
  <c r="G171457" i="5"/>
  <c r="G171458" i="5"/>
  <c r="G171459" i="5"/>
  <c r="G171460" i="5"/>
  <c r="G171461" i="5"/>
  <c r="G171462" i="5"/>
  <c r="G171463" i="5"/>
  <c r="G171464" i="5"/>
  <c r="G171465" i="5"/>
  <c r="G171466" i="5"/>
  <c r="G171467" i="5"/>
  <c r="G171468" i="5"/>
  <c r="G171469" i="5"/>
  <c r="G171470" i="5"/>
  <c r="G171471" i="5"/>
  <c r="G171472" i="5"/>
  <c r="G171473" i="5"/>
  <c r="G171474" i="5"/>
  <c r="G171475" i="5"/>
  <c r="G171476" i="5"/>
  <c r="G171477" i="5"/>
  <c r="G171478" i="5"/>
  <c r="G171479" i="5"/>
  <c r="G171480" i="5"/>
  <c r="G171481" i="5"/>
  <c r="G171482" i="5"/>
  <c r="G171483" i="5"/>
  <c r="G171484" i="5"/>
  <c r="G171485" i="5"/>
  <c r="G171486" i="5"/>
  <c r="G171487" i="5"/>
  <c r="G171488" i="5"/>
  <c r="G171489" i="5"/>
  <c r="G171490" i="5"/>
  <c r="G171491" i="5"/>
  <c r="G171492" i="5"/>
  <c r="G171493" i="5"/>
  <c r="G171494" i="5"/>
  <c r="G171495" i="5"/>
  <c r="G171496" i="5"/>
  <c r="G171497" i="5"/>
  <c r="G171498" i="5"/>
  <c r="G171499" i="5"/>
  <c r="G171500" i="5"/>
  <c r="G171501" i="5"/>
  <c r="G171502" i="5"/>
  <c r="G171503" i="5"/>
  <c r="G171504" i="5"/>
  <c r="G171505" i="5"/>
  <c r="G171506" i="5"/>
  <c r="G171507" i="5"/>
  <c r="G171508" i="5"/>
  <c r="G171509" i="5"/>
  <c r="G171510" i="5"/>
  <c r="G171511" i="5"/>
  <c r="G171512" i="5"/>
  <c r="G171513" i="5"/>
  <c r="G171514" i="5"/>
  <c r="G171515" i="5"/>
  <c r="G171516" i="5"/>
  <c r="G171517" i="5"/>
  <c r="G171518" i="5"/>
  <c r="G171519" i="5"/>
  <c r="G171520" i="5"/>
  <c r="G171521" i="5"/>
  <c r="G171522" i="5"/>
  <c r="G171523" i="5"/>
  <c r="G171524" i="5"/>
  <c r="G171525" i="5"/>
  <c r="G171526" i="5"/>
  <c r="G171527" i="5"/>
  <c r="G171528" i="5"/>
  <c r="G171529" i="5"/>
  <c r="G171530" i="5"/>
  <c r="G171531" i="5"/>
  <c r="G171532" i="5"/>
  <c r="G171533" i="5"/>
  <c r="G171534" i="5"/>
  <c r="G171535" i="5"/>
  <c r="G171536" i="5"/>
  <c r="G171537" i="5"/>
  <c r="G171538" i="5"/>
  <c r="G171539" i="5"/>
  <c r="G171540" i="5"/>
  <c r="G171541" i="5"/>
  <c r="G171542" i="5"/>
  <c r="G171543" i="5"/>
  <c r="G171544" i="5"/>
  <c r="G171545" i="5"/>
  <c r="G171546" i="5"/>
  <c r="G171547" i="5"/>
  <c r="G171548" i="5"/>
  <c r="G171549" i="5"/>
  <c r="G171550" i="5"/>
  <c r="G171551" i="5"/>
  <c r="G171552" i="5"/>
  <c r="G171553" i="5"/>
  <c r="G171554" i="5"/>
  <c r="G171555" i="5"/>
  <c r="G171556" i="5"/>
  <c r="G171557" i="5"/>
  <c r="G171558" i="5"/>
  <c r="G171559" i="5"/>
  <c r="G171560" i="5"/>
  <c r="G171561" i="5"/>
  <c r="G171562" i="5"/>
  <c r="G171563" i="5"/>
  <c r="G171564" i="5"/>
  <c r="G171565" i="5"/>
  <c r="G171566" i="5"/>
  <c r="G171567" i="5"/>
  <c r="G171568" i="5"/>
  <c r="G171569" i="5"/>
  <c r="G171570" i="5"/>
  <c r="G171571" i="5"/>
  <c r="G171572" i="5"/>
  <c r="G171573" i="5"/>
  <c r="G171574" i="5"/>
  <c r="G171575" i="5"/>
  <c r="G171576" i="5"/>
  <c r="G171577" i="5"/>
  <c r="G171578" i="5"/>
  <c r="G171579" i="5"/>
  <c r="G171580" i="5"/>
  <c r="G171581" i="5"/>
  <c r="G171582" i="5"/>
  <c r="G171583" i="5"/>
  <c r="G171584" i="5"/>
  <c r="G171585" i="5"/>
  <c r="G171586" i="5"/>
  <c r="G171587" i="5"/>
  <c r="G171588" i="5"/>
  <c r="G171589" i="5"/>
  <c r="G171590" i="5"/>
  <c r="G171591" i="5"/>
  <c r="G171592" i="5"/>
  <c r="G171593" i="5"/>
  <c r="G171594" i="5"/>
  <c r="G171595" i="5"/>
  <c r="G171596" i="5"/>
  <c r="G171597" i="5"/>
  <c r="G171598" i="5"/>
  <c r="G171599" i="5"/>
  <c r="G171600" i="5"/>
  <c r="G171601" i="5"/>
  <c r="G171602" i="5"/>
  <c r="G171603" i="5"/>
  <c r="G171604" i="5"/>
  <c r="G171605" i="5"/>
  <c r="G171606" i="5"/>
  <c r="G171607" i="5"/>
  <c r="G171608" i="5"/>
  <c r="G171609" i="5"/>
  <c r="G171610" i="5"/>
  <c r="G171611" i="5"/>
  <c r="G171612" i="5"/>
  <c r="G171613" i="5"/>
  <c r="G171614" i="5"/>
  <c r="G171615" i="5"/>
  <c r="G171616" i="5"/>
  <c r="G171617" i="5"/>
  <c r="G171618" i="5"/>
  <c r="G171619" i="5"/>
  <c r="G171620" i="5"/>
  <c r="G171621" i="5"/>
  <c r="G171622" i="5"/>
  <c r="G171623" i="5"/>
  <c r="G171624" i="5"/>
  <c r="G171625" i="5"/>
  <c r="G171626" i="5"/>
  <c r="G171627" i="5"/>
  <c r="G171628" i="5"/>
  <c r="G171629" i="5"/>
  <c r="G171630" i="5"/>
  <c r="G171631" i="5"/>
  <c r="G171632" i="5"/>
  <c r="G171633" i="5"/>
  <c r="G171634" i="5"/>
  <c r="G171635" i="5"/>
  <c r="G171636" i="5"/>
  <c r="G171637" i="5"/>
  <c r="G171638" i="5"/>
  <c r="G171639" i="5"/>
  <c r="G171640" i="5"/>
  <c r="G171641" i="5"/>
  <c r="G171642" i="5"/>
  <c r="G171643" i="5"/>
  <c r="G171644" i="5"/>
  <c r="G171645" i="5"/>
  <c r="G171646" i="5"/>
  <c r="G171647" i="5"/>
  <c r="G171648" i="5"/>
  <c r="G171649" i="5"/>
  <c r="G171650" i="5"/>
  <c r="G171651" i="5"/>
  <c r="G171652" i="5"/>
  <c r="G171653" i="5"/>
  <c r="G171654" i="5"/>
  <c r="G171655" i="5"/>
  <c r="G171656" i="5"/>
  <c r="G171657" i="5"/>
  <c r="G171658" i="5"/>
  <c r="G171659" i="5"/>
  <c r="G171660" i="5"/>
  <c r="G171661" i="5"/>
  <c r="G171662" i="5"/>
  <c r="G171663" i="5"/>
  <c r="G171664" i="5"/>
  <c r="G171665" i="5"/>
  <c r="G171666" i="5"/>
  <c r="G171667" i="5"/>
  <c r="G171668" i="5"/>
  <c r="G171669" i="5"/>
  <c r="G171670" i="5"/>
  <c r="G171671" i="5"/>
  <c r="G171672" i="5"/>
  <c r="G171673" i="5"/>
  <c r="G171674" i="5"/>
  <c r="G171675" i="5"/>
  <c r="G171676" i="5"/>
  <c r="G171677" i="5"/>
  <c r="G171678" i="5"/>
  <c r="G171679" i="5"/>
  <c r="G171680" i="5"/>
  <c r="G171681" i="5"/>
  <c r="G171682" i="5"/>
  <c r="G171683" i="5"/>
  <c r="G171684" i="5"/>
  <c r="G171685" i="5"/>
  <c r="G171686" i="5"/>
  <c r="G171687" i="5"/>
  <c r="G171688" i="5"/>
  <c r="G171689" i="5"/>
  <c r="G171690" i="5"/>
  <c r="G171691" i="5"/>
  <c r="G171692" i="5"/>
  <c r="G171693" i="5"/>
  <c r="G171694" i="5"/>
  <c r="G171695" i="5"/>
  <c r="G171696" i="5"/>
  <c r="G171697" i="5"/>
  <c r="G171698" i="5"/>
  <c r="G171699" i="5"/>
  <c r="G171700" i="5"/>
  <c r="G171701" i="5"/>
  <c r="G171702" i="5"/>
  <c r="G171703" i="5"/>
  <c r="G171704" i="5"/>
  <c r="G171705" i="5"/>
  <c r="G171706" i="5"/>
  <c r="G171707" i="5"/>
  <c r="G171708" i="5"/>
  <c r="G171709" i="5"/>
  <c r="G171710" i="5"/>
  <c r="G171711" i="5"/>
  <c r="G171712" i="5"/>
  <c r="G171713" i="5"/>
  <c r="G171714" i="5"/>
  <c r="G171715" i="5"/>
  <c r="G171716" i="5"/>
  <c r="G171717" i="5"/>
  <c r="G171718" i="5"/>
  <c r="G171719" i="5"/>
  <c r="G171720" i="5"/>
  <c r="G171721" i="5"/>
  <c r="G171722" i="5"/>
  <c r="G171723" i="5"/>
  <c r="G171724" i="5"/>
  <c r="G171725" i="5"/>
  <c r="G171726" i="5"/>
  <c r="G171727" i="5"/>
  <c r="G171728" i="5"/>
  <c r="G171729" i="5"/>
  <c r="G171730" i="5"/>
  <c r="G171731" i="5"/>
  <c r="G171732" i="5"/>
  <c r="G171733" i="5"/>
  <c r="G171734" i="5"/>
  <c r="G171735" i="5"/>
  <c r="G171736" i="5"/>
  <c r="G171737" i="5"/>
  <c r="G171738" i="5"/>
  <c r="G171739" i="5"/>
  <c r="G171740" i="5"/>
  <c r="G171741" i="5"/>
  <c r="G171742" i="5"/>
  <c r="G171743" i="5"/>
  <c r="G171744" i="5"/>
  <c r="G171745" i="5"/>
  <c r="G171746" i="5"/>
  <c r="G171747" i="5"/>
  <c r="G171748" i="5"/>
  <c r="G171749" i="5"/>
  <c r="G171750" i="5"/>
  <c r="G171751" i="5"/>
  <c r="G171752" i="5"/>
  <c r="G171753" i="5"/>
  <c r="G171754" i="5"/>
  <c r="G171755" i="5"/>
  <c r="G171756" i="5"/>
  <c r="G171757" i="5"/>
  <c r="G171758" i="5"/>
  <c r="G171759" i="5"/>
  <c r="G171760" i="5"/>
  <c r="G171761" i="5"/>
  <c r="G171762" i="5"/>
  <c r="G171763" i="5"/>
  <c r="G171764" i="5"/>
  <c r="G171765" i="5"/>
  <c r="G171766" i="5"/>
  <c r="G171767" i="5"/>
  <c r="G171768" i="5"/>
  <c r="G171769" i="5"/>
  <c r="G171770" i="5"/>
  <c r="G171771" i="5"/>
  <c r="G171772" i="5"/>
  <c r="G171773" i="5"/>
  <c r="G171774" i="5"/>
  <c r="G171775" i="5"/>
  <c r="G171776" i="5"/>
  <c r="G171777" i="5"/>
  <c r="G171778" i="5"/>
  <c r="G171779" i="5"/>
  <c r="G171780" i="5"/>
  <c r="G171781" i="5"/>
  <c r="G171782" i="5"/>
  <c r="G171783" i="5"/>
  <c r="G171784" i="5"/>
  <c r="G171785" i="5"/>
  <c r="G171786" i="5"/>
  <c r="G171787" i="5"/>
  <c r="G171788" i="5"/>
  <c r="G171789" i="5"/>
  <c r="G171790" i="5"/>
  <c r="G171791" i="5"/>
  <c r="G171792" i="5"/>
  <c r="G171793" i="5"/>
  <c r="G171794" i="5"/>
  <c r="G171795" i="5"/>
  <c r="G171796" i="5"/>
  <c r="G171797" i="5"/>
  <c r="G171798" i="5"/>
  <c r="G171799" i="5"/>
  <c r="G171800" i="5"/>
  <c r="G171801" i="5"/>
  <c r="G171802" i="5"/>
  <c r="G171803" i="5"/>
  <c r="G171804" i="5"/>
  <c r="G171805" i="5"/>
  <c r="G171806" i="5"/>
  <c r="G171807" i="5"/>
  <c r="G171808" i="5"/>
  <c r="G171809" i="5"/>
  <c r="G171810" i="5"/>
  <c r="G171811" i="5"/>
  <c r="G171812" i="5"/>
  <c r="G171813" i="5"/>
  <c r="G171814" i="5"/>
  <c r="G171815" i="5"/>
  <c r="G171816" i="5"/>
  <c r="G171817" i="5"/>
  <c r="G171818" i="5"/>
  <c r="G171819" i="5"/>
  <c r="G171820" i="5"/>
  <c r="G171821" i="5"/>
  <c r="G171822" i="5"/>
  <c r="G171823" i="5"/>
  <c r="G171824" i="5"/>
  <c r="G171825" i="5"/>
  <c r="G171826" i="5"/>
  <c r="G171827" i="5"/>
  <c r="G171828" i="5"/>
  <c r="G171829" i="5"/>
  <c r="G171830" i="5"/>
  <c r="G171831" i="5"/>
  <c r="G171832" i="5"/>
  <c r="G171833" i="5"/>
  <c r="G171834" i="5"/>
  <c r="G171835" i="5"/>
  <c r="G171836" i="5"/>
  <c r="G171837" i="5"/>
  <c r="G171838" i="5"/>
  <c r="G171839" i="5"/>
  <c r="G171840" i="5"/>
  <c r="G171841" i="5"/>
  <c r="G171842" i="5"/>
  <c r="G171843" i="5"/>
  <c r="G171844" i="5"/>
  <c r="G171845" i="5"/>
  <c r="G171846" i="5"/>
  <c r="G171847" i="5"/>
  <c r="G171848" i="5"/>
  <c r="G171849" i="5"/>
  <c r="G171850" i="5"/>
  <c r="G171851" i="5"/>
  <c r="G171852" i="5"/>
  <c r="G171853" i="5"/>
  <c r="G171854" i="5"/>
  <c r="G171855" i="5"/>
  <c r="G171856" i="5"/>
  <c r="G171857" i="5"/>
  <c r="G171858" i="5"/>
  <c r="G171859" i="5"/>
  <c r="G171860" i="5"/>
  <c r="G171861" i="5"/>
  <c r="G171862" i="5"/>
  <c r="G171863" i="5"/>
  <c r="G171864" i="5"/>
  <c r="G171865" i="5"/>
  <c r="G171866" i="5"/>
  <c r="G171867" i="5"/>
  <c r="G171868" i="5"/>
  <c r="G171869" i="5"/>
  <c r="G171870" i="5"/>
  <c r="G171871" i="5"/>
  <c r="G171872" i="5"/>
  <c r="G171873" i="5"/>
  <c r="G171874" i="5"/>
  <c r="G171875" i="5"/>
  <c r="G171876" i="5"/>
  <c r="G171877" i="5"/>
  <c r="G171878" i="5"/>
  <c r="G171879" i="5"/>
  <c r="G171880" i="5"/>
  <c r="G171881" i="5"/>
  <c r="G171882" i="5"/>
  <c r="G171883" i="5"/>
  <c r="G171884" i="5"/>
  <c r="G171885" i="5"/>
  <c r="G171886" i="5"/>
  <c r="G171887" i="5"/>
  <c r="G171888" i="5"/>
  <c r="G171889" i="5"/>
  <c r="G171890" i="5"/>
  <c r="G171891" i="5"/>
  <c r="G171892" i="5"/>
  <c r="G171893" i="5"/>
  <c r="G171894" i="5"/>
  <c r="G171895" i="5"/>
  <c r="G171896" i="5"/>
  <c r="G171897" i="5"/>
  <c r="G171898" i="5"/>
  <c r="G171899" i="5"/>
  <c r="G171900" i="5"/>
  <c r="G171901" i="5"/>
  <c r="G171902" i="5"/>
  <c r="G171903" i="5"/>
  <c r="G171904" i="5"/>
  <c r="G171905" i="5"/>
  <c r="G171906" i="5"/>
  <c r="G171907" i="5"/>
  <c r="G171908" i="5"/>
  <c r="G171909" i="5"/>
  <c r="G171910" i="5"/>
  <c r="G171911" i="5"/>
  <c r="G171912" i="5"/>
  <c r="G171913" i="5"/>
  <c r="G171914" i="5"/>
  <c r="G171915" i="5"/>
  <c r="G171916" i="5"/>
  <c r="G171917" i="5"/>
  <c r="G171918" i="5"/>
  <c r="G171919" i="5"/>
  <c r="G171920" i="5"/>
  <c r="G171921" i="5"/>
  <c r="G171922" i="5"/>
  <c r="G171923" i="5"/>
  <c r="G171924" i="5"/>
  <c r="G171925" i="5"/>
  <c r="G171926" i="5"/>
  <c r="G171927" i="5"/>
  <c r="G171928" i="5"/>
  <c r="G171929" i="5"/>
  <c r="G171930" i="5"/>
  <c r="G171931" i="5"/>
  <c r="G171932" i="5"/>
  <c r="G171933" i="5"/>
  <c r="G171934" i="5"/>
  <c r="G171935" i="5"/>
  <c r="G171936" i="5"/>
  <c r="G171937" i="5"/>
  <c r="G171938" i="5"/>
  <c r="G171939" i="5"/>
  <c r="G171940" i="5"/>
  <c r="G171941" i="5"/>
  <c r="G171942" i="5"/>
  <c r="G171943" i="5"/>
  <c r="G171944" i="5"/>
  <c r="G171945" i="5"/>
  <c r="G171946" i="5"/>
  <c r="G171947" i="5"/>
  <c r="G171948" i="5"/>
  <c r="G171949" i="5"/>
  <c r="G171950" i="5"/>
  <c r="G171951" i="5"/>
  <c r="G171952" i="5"/>
  <c r="G171953" i="5"/>
  <c r="G171954" i="5"/>
  <c r="G171955" i="5"/>
  <c r="G171956" i="5"/>
  <c r="G171957" i="5"/>
  <c r="G171958" i="5"/>
  <c r="G171959" i="5"/>
  <c r="G171960" i="5"/>
  <c r="G171961" i="5"/>
  <c r="G171962" i="5"/>
  <c r="G171963" i="5"/>
  <c r="G171964" i="5"/>
  <c r="G171965" i="5"/>
  <c r="G171966" i="5"/>
  <c r="G171967" i="5"/>
  <c r="G171968" i="5"/>
  <c r="G171969" i="5"/>
  <c r="G171970" i="5"/>
  <c r="G171971" i="5"/>
  <c r="G171972" i="5"/>
  <c r="G171973" i="5"/>
  <c r="G171974" i="5"/>
  <c r="G171975" i="5"/>
  <c r="G171976" i="5"/>
  <c r="G171977" i="5"/>
  <c r="G171978" i="5"/>
  <c r="G171979" i="5"/>
  <c r="G171980" i="5"/>
  <c r="G171981" i="5"/>
  <c r="G171982" i="5"/>
  <c r="G171983" i="5"/>
  <c r="G171984" i="5"/>
  <c r="G171985" i="5"/>
  <c r="G171986" i="5"/>
  <c r="G171987" i="5"/>
  <c r="G171988" i="5"/>
  <c r="G171989" i="5"/>
  <c r="G171990" i="5"/>
  <c r="G171991" i="5"/>
  <c r="G171992" i="5"/>
  <c r="G171993" i="5"/>
  <c r="G171994" i="5"/>
  <c r="G171995" i="5"/>
  <c r="G171996" i="5"/>
  <c r="G171997" i="5"/>
  <c r="G171998" i="5"/>
  <c r="G171999" i="5"/>
  <c r="G172000" i="5"/>
  <c r="G172001" i="5"/>
  <c r="G172002" i="5"/>
  <c r="G172003" i="5"/>
  <c r="G172004" i="5"/>
  <c r="G172005" i="5"/>
  <c r="G172006" i="5"/>
  <c r="G172007" i="5"/>
  <c r="G172008" i="5"/>
  <c r="G172009" i="5"/>
  <c r="G172010" i="5"/>
  <c r="G172011" i="5"/>
  <c r="G172012" i="5"/>
  <c r="G172013" i="5"/>
  <c r="G172014" i="5"/>
  <c r="G172015" i="5"/>
  <c r="G172016" i="5"/>
  <c r="G172017" i="5"/>
  <c r="G172018" i="5"/>
  <c r="G172019" i="5"/>
  <c r="G172020" i="5"/>
  <c r="G172021" i="5"/>
  <c r="G172022" i="5"/>
  <c r="G172023" i="5"/>
  <c r="G172024" i="5"/>
  <c r="G172025" i="5"/>
  <c r="G172026" i="5"/>
  <c r="G172027" i="5"/>
  <c r="G172028" i="5"/>
  <c r="G172029" i="5"/>
  <c r="G172030" i="5"/>
  <c r="G172031" i="5"/>
  <c r="G172032" i="5"/>
  <c r="G172033" i="5"/>
  <c r="G172034" i="5"/>
  <c r="G172035" i="5"/>
  <c r="G172036" i="5"/>
  <c r="G172037" i="5"/>
  <c r="G172038" i="5"/>
  <c r="G172039" i="5"/>
  <c r="G172040" i="5"/>
  <c r="G172041" i="5"/>
  <c r="G172042" i="5"/>
  <c r="G172043" i="5"/>
  <c r="G172044" i="5"/>
  <c r="G172045" i="5"/>
  <c r="G172046" i="5"/>
  <c r="G172047" i="5"/>
  <c r="G172048" i="5"/>
  <c r="G172049" i="5"/>
  <c r="G172050" i="5"/>
  <c r="G172051" i="5"/>
  <c r="G172052" i="5"/>
  <c r="G172053" i="5"/>
  <c r="G172054" i="5"/>
  <c r="G172055" i="5"/>
  <c r="G172056" i="5"/>
  <c r="G172057" i="5"/>
  <c r="G172058" i="5"/>
  <c r="G172059" i="5"/>
  <c r="G172060" i="5"/>
  <c r="G172061" i="5"/>
  <c r="G172062" i="5"/>
  <c r="G172063" i="5"/>
  <c r="G172064" i="5"/>
  <c r="G172065" i="5"/>
  <c r="G172066" i="5"/>
  <c r="G172067" i="5"/>
  <c r="G172068" i="5"/>
  <c r="G172069" i="5"/>
  <c r="G172070" i="5"/>
  <c r="G172071" i="5"/>
  <c r="G172072" i="5"/>
  <c r="G172073" i="5"/>
  <c r="G172074" i="5"/>
  <c r="G172075" i="5"/>
  <c r="G172076" i="5"/>
  <c r="G172077" i="5"/>
  <c r="G172078" i="5"/>
  <c r="G172079" i="5"/>
  <c r="G172080" i="5"/>
  <c r="G172081" i="5"/>
  <c r="G172082" i="5"/>
  <c r="G172083" i="5"/>
  <c r="G172084" i="5"/>
  <c r="G172085" i="5"/>
  <c r="G172086" i="5"/>
  <c r="G172087" i="5"/>
  <c r="G172088" i="5"/>
  <c r="G172089" i="5"/>
  <c r="G172090" i="5"/>
  <c r="G172091" i="5"/>
  <c r="G172092" i="5"/>
  <c r="G172093" i="5"/>
  <c r="G172094" i="5"/>
  <c r="G172095" i="5"/>
  <c r="G172096" i="5"/>
  <c r="G172097" i="5"/>
  <c r="G172098" i="5"/>
  <c r="G172099" i="5"/>
  <c r="G172100" i="5"/>
  <c r="G172101" i="5"/>
  <c r="G172102" i="5"/>
  <c r="G172103" i="5"/>
  <c r="G172104" i="5"/>
  <c r="G172105" i="5"/>
  <c r="G172106" i="5"/>
  <c r="G172107" i="5"/>
  <c r="G172108" i="5"/>
  <c r="G172109" i="5"/>
  <c r="G172110" i="5"/>
  <c r="G172111" i="5"/>
  <c r="G172112" i="5"/>
  <c r="G172113" i="5"/>
  <c r="G172114" i="5"/>
  <c r="G172115" i="5"/>
  <c r="G172116" i="5"/>
  <c r="G172117" i="5"/>
  <c r="G172118" i="5"/>
  <c r="G172119" i="5"/>
  <c r="G172120" i="5"/>
  <c r="G172121" i="5"/>
  <c r="G172122" i="5"/>
  <c r="G172123" i="5"/>
  <c r="G172124" i="5"/>
  <c r="G172125" i="5"/>
  <c r="G172126" i="5"/>
  <c r="G172127" i="5"/>
  <c r="G172128" i="5"/>
  <c r="G172129" i="5"/>
  <c r="G172130" i="5"/>
  <c r="G172131" i="5"/>
  <c r="G172132" i="5"/>
  <c r="G172133" i="5"/>
  <c r="G172134" i="5"/>
  <c r="G172135" i="5"/>
  <c r="G172136" i="5"/>
  <c r="G172137" i="5"/>
  <c r="G172138" i="5"/>
  <c r="G172139" i="5"/>
  <c r="G172140" i="5"/>
  <c r="G172141" i="5"/>
  <c r="G172142" i="5"/>
  <c r="G172143" i="5"/>
  <c r="G172144" i="5"/>
  <c r="G172145" i="5"/>
  <c r="G172146" i="5"/>
  <c r="G172147" i="5"/>
  <c r="G172148" i="5"/>
  <c r="G172149" i="5"/>
  <c r="G172150" i="5"/>
  <c r="G172151" i="5"/>
  <c r="G172152" i="5"/>
  <c r="G172153" i="5"/>
  <c r="G172154" i="5"/>
  <c r="G172155" i="5"/>
  <c r="G172156" i="5"/>
  <c r="G172157" i="5"/>
  <c r="G172158" i="5"/>
  <c r="G172159" i="5"/>
  <c r="G172160" i="5"/>
  <c r="G172161" i="5"/>
  <c r="G172162" i="5"/>
  <c r="G172163" i="5"/>
  <c r="G172164" i="5"/>
  <c r="G172165" i="5"/>
  <c r="G172166" i="5"/>
  <c r="G172167" i="5"/>
  <c r="G172168" i="5"/>
  <c r="G172169" i="5"/>
  <c r="G172170" i="5"/>
  <c r="G172171" i="5"/>
  <c r="G172172" i="5"/>
  <c r="G172173" i="5"/>
  <c r="G172174" i="5"/>
  <c r="G172175" i="5"/>
  <c r="G172176" i="5"/>
  <c r="G172177" i="5"/>
  <c r="G172178" i="5"/>
  <c r="G172179" i="5"/>
  <c r="G172180" i="5"/>
  <c r="G172181" i="5"/>
  <c r="G172182" i="5"/>
  <c r="G172183" i="5"/>
  <c r="G172184" i="5"/>
  <c r="G172185" i="5"/>
  <c r="G172186" i="5"/>
  <c r="G172187" i="5"/>
  <c r="G172188" i="5"/>
  <c r="G172189" i="5"/>
  <c r="G172190" i="5"/>
  <c r="G172191" i="5"/>
  <c r="G172192" i="5"/>
  <c r="G172193" i="5"/>
  <c r="G172194" i="5"/>
  <c r="G172195" i="5"/>
  <c r="G172196" i="5"/>
  <c r="G172197" i="5"/>
  <c r="G172198" i="5"/>
  <c r="G172199" i="5"/>
  <c r="G172200" i="5"/>
  <c r="G172201" i="5"/>
  <c r="G172202" i="5"/>
  <c r="G172203" i="5"/>
  <c r="G172204" i="5"/>
  <c r="G172205" i="5"/>
  <c r="G172206" i="5"/>
  <c r="G172207" i="5"/>
  <c r="G172208" i="5"/>
  <c r="G172209" i="5"/>
  <c r="G172210" i="5"/>
  <c r="G172211" i="5"/>
  <c r="G172212" i="5"/>
  <c r="G172213" i="5"/>
  <c r="G172214" i="5"/>
  <c r="G172215" i="5"/>
  <c r="G172216" i="5"/>
  <c r="G172217" i="5"/>
  <c r="G172218" i="5"/>
  <c r="G172219" i="5"/>
  <c r="G172220" i="5"/>
  <c r="G172221" i="5"/>
  <c r="G172222" i="5"/>
  <c r="G172223" i="5"/>
  <c r="G172224" i="5"/>
  <c r="G172225" i="5"/>
  <c r="G172226" i="5"/>
  <c r="G172227" i="5"/>
  <c r="G172228" i="5"/>
  <c r="G172229" i="5"/>
  <c r="G172230" i="5"/>
  <c r="G172231" i="5"/>
  <c r="G172232" i="5"/>
  <c r="G172233" i="5"/>
  <c r="G172234" i="5"/>
  <c r="G172235" i="5"/>
  <c r="G172236" i="5"/>
  <c r="G172237" i="5"/>
  <c r="G172238" i="5"/>
  <c r="G172239" i="5"/>
  <c r="G172240" i="5"/>
  <c r="G172241" i="5"/>
  <c r="G172242" i="5"/>
  <c r="G172243" i="5"/>
  <c r="G172244" i="5"/>
  <c r="G172245" i="5"/>
  <c r="G172246" i="5"/>
  <c r="G172247" i="5"/>
  <c r="G172248" i="5"/>
  <c r="G172249" i="5"/>
  <c r="G172250" i="5"/>
  <c r="G172251" i="5"/>
  <c r="G172252" i="5"/>
  <c r="G172253" i="5"/>
  <c r="G172254" i="5"/>
  <c r="G172255" i="5"/>
  <c r="G172256" i="5"/>
  <c r="G172257" i="5"/>
  <c r="G172258" i="5"/>
  <c r="G172259" i="5"/>
  <c r="G172260" i="5"/>
  <c r="G172261" i="5"/>
  <c r="G172262" i="5"/>
  <c r="G172263" i="5"/>
  <c r="G172264" i="5"/>
  <c r="G172265" i="5"/>
  <c r="G172266" i="5"/>
  <c r="G172267" i="5"/>
  <c r="G172268" i="5"/>
  <c r="G172269" i="5"/>
  <c r="G172270" i="5"/>
  <c r="G172271" i="5"/>
  <c r="G172272" i="5"/>
  <c r="G172273" i="5"/>
  <c r="G172274" i="5"/>
  <c r="G172275" i="5"/>
  <c r="G172276" i="5"/>
  <c r="G172277" i="5"/>
  <c r="G172278" i="5"/>
  <c r="G172279" i="5"/>
  <c r="G172280" i="5"/>
  <c r="G172281" i="5"/>
  <c r="G172282" i="5"/>
  <c r="G172283" i="5"/>
  <c r="G172284" i="5"/>
  <c r="G172285" i="5"/>
  <c r="G172286" i="5"/>
  <c r="G172287" i="5"/>
  <c r="G172288" i="5"/>
  <c r="G172289" i="5"/>
  <c r="G172290" i="5"/>
  <c r="G172291" i="5"/>
  <c r="G172292" i="5"/>
  <c r="G172293" i="5"/>
  <c r="G172294" i="5"/>
  <c r="G172295" i="5"/>
  <c r="G172296" i="5"/>
  <c r="G172297" i="5"/>
  <c r="G172298" i="5"/>
  <c r="G172299" i="5"/>
  <c r="G172300" i="5"/>
  <c r="G172301" i="5"/>
  <c r="G172302" i="5"/>
  <c r="G172303" i="5"/>
  <c r="G172304" i="5"/>
  <c r="G172305" i="5"/>
  <c r="G172306" i="5"/>
  <c r="G172307" i="5"/>
  <c r="G172308" i="5"/>
  <c r="G172309" i="5"/>
  <c r="G172310" i="5"/>
  <c r="G172311" i="5"/>
  <c r="G172312" i="5"/>
  <c r="G172313" i="5"/>
  <c r="G172314" i="5"/>
  <c r="G172315" i="5"/>
  <c r="G172316" i="5"/>
  <c r="G172317" i="5"/>
  <c r="G172318" i="5"/>
  <c r="G172319" i="5"/>
  <c r="G172320" i="5"/>
  <c r="G172321" i="5"/>
  <c r="G172322" i="5"/>
  <c r="G172323" i="5"/>
  <c r="G172324" i="5"/>
  <c r="G172325" i="5"/>
  <c r="G172326" i="5"/>
  <c r="G172327" i="5"/>
  <c r="G172328" i="5"/>
  <c r="G172329" i="5"/>
  <c r="G172330" i="5"/>
  <c r="G172331" i="5"/>
  <c r="G172332" i="5"/>
  <c r="G172333" i="5"/>
  <c r="G172334" i="5"/>
  <c r="G172335" i="5"/>
  <c r="G172336" i="5"/>
  <c r="G172337" i="5"/>
  <c r="G172338" i="5"/>
  <c r="G172339" i="5"/>
  <c r="G172340" i="5"/>
  <c r="G172341" i="5"/>
  <c r="G172342" i="5"/>
  <c r="G172343" i="5"/>
  <c r="G172344" i="5"/>
  <c r="G172345" i="5"/>
  <c r="G172346" i="5"/>
  <c r="G172347" i="5"/>
  <c r="G172348" i="5"/>
  <c r="G172349" i="5"/>
  <c r="G172350" i="5"/>
  <c r="G172351" i="5"/>
  <c r="G172352" i="5"/>
  <c r="G172353" i="5"/>
  <c r="G172354" i="5"/>
  <c r="G172355" i="5"/>
  <c r="G172356" i="5"/>
  <c r="G172357" i="5"/>
  <c r="G172358" i="5"/>
  <c r="G172359" i="5"/>
  <c r="G172360" i="5"/>
  <c r="G172361" i="5"/>
  <c r="G172362" i="5"/>
  <c r="G172363" i="5"/>
  <c r="G172364" i="5"/>
  <c r="G172365" i="5"/>
  <c r="G172366" i="5"/>
  <c r="G172367" i="5"/>
  <c r="G172368" i="5"/>
  <c r="G172369" i="5"/>
  <c r="G172370" i="5"/>
  <c r="G172371" i="5"/>
  <c r="G172372" i="5"/>
  <c r="G172373" i="5"/>
  <c r="G172374" i="5"/>
  <c r="G172375" i="5"/>
  <c r="G172376" i="5"/>
  <c r="G172377" i="5"/>
  <c r="G172378" i="5"/>
  <c r="G172379" i="5"/>
  <c r="G172380" i="5"/>
  <c r="G172381" i="5"/>
  <c r="G172382" i="5"/>
  <c r="G172383" i="5"/>
  <c r="G172384" i="5"/>
  <c r="G172385" i="5"/>
  <c r="G172386" i="5"/>
  <c r="G172387" i="5"/>
  <c r="G172388" i="5"/>
  <c r="G172389" i="5"/>
  <c r="G172390" i="5"/>
  <c r="G172391" i="5"/>
  <c r="G172392" i="5"/>
  <c r="G172393" i="5"/>
  <c r="G172394" i="5"/>
  <c r="G172395" i="5"/>
  <c r="G172396" i="5"/>
  <c r="G172397" i="5"/>
  <c r="G172398" i="5"/>
  <c r="G172399" i="5"/>
  <c r="G172400" i="5"/>
  <c r="G172401" i="5"/>
  <c r="G172402" i="5"/>
  <c r="G172403" i="5"/>
  <c r="G172404" i="5"/>
  <c r="G172405" i="5"/>
  <c r="G172406" i="5"/>
  <c r="G172407" i="5"/>
  <c r="G172408" i="5"/>
  <c r="G172409" i="5"/>
  <c r="G172410" i="5"/>
  <c r="G172411" i="5"/>
  <c r="G172412" i="5"/>
  <c r="G172413" i="5"/>
  <c r="G172414" i="5"/>
  <c r="G172415" i="5"/>
  <c r="G172416" i="5"/>
  <c r="G172417" i="5"/>
  <c r="G172418" i="5"/>
  <c r="G172419" i="5"/>
  <c r="G172420" i="5"/>
  <c r="G172421" i="5"/>
  <c r="G172422" i="5"/>
  <c r="G172423" i="5"/>
  <c r="G172424" i="5"/>
  <c r="G172425" i="5"/>
  <c r="G172426" i="5"/>
  <c r="G172427" i="5"/>
  <c r="G172428" i="5"/>
  <c r="G172429" i="5"/>
  <c r="G172430" i="5"/>
  <c r="G172431" i="5"/>
  <c r="G172432" i="5"/>
  <c r="G172433" i="5"/>
  <c r="G172434" i="5"/>
  <c r="G172435" i="5"/>
  <c r="G172436" i="5"/>
  <c r="G172437" i="5"/>
  <c r="G172438" i="5"/>
  <c r="G172439" i="5"/>
  <c r="G172440" i="5"/>
  <c r="G172441" i="5"/>
  <c r="G172442" i="5"/>
  <c r="G172443" i="5"/>
  <c r="G172444" i="5"/>
  <c r="G172445" i="5"/>
  <c r="G172446" i="5"/>
  <c r="G172447" i="5"/>
  <c r="G172448" i="5"/>
  <c r="G172449" i="5"/>
  <c r="G172450" i="5"/>
  <c r="G172451" i="5"/>
  <c r="G172452" i="5"/>
  <c r="G172453" i="5"/>
  <c r="G172454" i="5"/>
  <c r="G172455" i="5"/>
  <c r="G172456" i="5"/>
  <c r="G172457" i="5"/>
  <c r="G172458" i="5"/>
  <c r="G172459" i="5"/>
  <c r="G172460" i="5"/>
  <c r="G172461" i="5"/>
  <c r="G172462" i="5"/>
  <c r="G172463" i="5"/>
  <c r="G172464" i="5"/>
  <c r="G172465" i="5"/>
  <c r="G172466" i="5"/>
  <c r="G172467" i="5"/>
  <c r="G172468" i="5"/>
  <c r="G172469" i="5"/>
  <c r="G172470" i="5"/>
  <c r="G172471" i="5"/>
  <c r="G172472" i="5"/>
  <c r="G172473" i="5"/>
  <c r="G172474" i="5"/>
  <c r="G172475" i="5"/>
  <c r="G172476" i="5"/>
  <c r="G172477" i="5"/>
  <c r="G172478" i="5"/>
  <c r="G172479" i="5"/>
  <c r="G172480" i="5"/>
  <c r="G172481" i="5"/>
  <c r="G172482" i="5"/>
  <c r="G172483" i="5"/>
  <c r="G172484" i="5"/>
  <c r="G172485" i="5"/>
  <c r="G172486" i="5"/>
  <c r="G172487" i="5"/>
  <c r="G172488" i="5"/>
  <c r="G172489" i="5"/>
  <c r="G172490" i="5"/>
  <c r="G172491" i="5"/>
  <c r="G172492" i="5"/>
  <c r="G172493" i="5"/>
  <c r="G172494" i="5"/>
  <c r="G172495" i="5"/>
  <c r="G172496" i="5"/>
  <c r="G172497" i="5"/>
  <c r="G172498" i="5"/>
  <c r="G172499" i="5"/>
  <c r="G172500" i="5"/>
  <c r="G172501" i="5"/>
  <c r="G172502" i="5"/>
  <c r="G172503" i="5"/>
  <c r="G172504" i="5"/>
  <c r="G172505" i="5"/>
  <c r="G172506" i="5"/>
  <c r="G172507" i="5"/>
  <c r="G172508" i="5"/>
  <c r="G172509" i="5"/>
  <c r="G172510" i="5"/>
  <c r="G172511" i="5"/>
  <c r="G172512" i="5"/>
  <c r="G172513" i="5"/>
  <c r="G172514" i="5"/>
  <c r="G172515" i="5"/>
  <c r="G172516" i="5"/>
  <c r="G172517" i="5"/>
  <c r="G172518" i="5"/>
  <c r="G172519" i="5"/>
  <c r="G172520" i="5"/>
  <c r="G172521" i="5"/>
  <c r="G172522" i="5"/>
  <c r="G172523" i="5"/>
  <c r="G172524" i="5"/>
  <c r="G172525" i="5"/>
  <c r="G172526" i="5"/>
  <c r="G172527" i="5"/>
  <c r="G172528" i="5"/>
  <c r="G172529" i="5"/>
  <c r="G172530" i="5"/>
  <c r="G172531" i="5"/>
  <c r="G172532" i="5"/>
  <c r="G172533" i="5"/>
  <c r="G172534" i="5"/>
  <c r="G172535" i="5"/>
  <c r="G172536" i="5"/>
  <c r="G172537" i="5"/>
  <c r="G172538" i="5"/>
  <c r="G172539" i="5"/>
  <c r="G172540" i="5"/>
  <c r="G172541" i="5"/>
  <c r="G172542" i="5"/>
  <c r="G172543" i="5"/>
  <c r="G172544" i="5"/>
  <c r="G172545" i="5"/>
  <c r="G172546" i="5"/>
  <c r="G172547" i="5"/>
  <c r="G172548" i="5"/>
  <c r="G172549" i="5"/>
  <c r="G172550" i="5"/>
  <c r="G172551" i="5"/>
  <c r="G172552" i="5"/>
  <c r="G172553" i="5"/>
  <c r="G172554" i="5"/>
  <c r="G172555" i="5"/>
  <c r="G172556" i="5"/>
  <c r="G172557" i="5"/>
  <c r="G172558" i="5"/>
  <c r="G172559" i="5"/>
  <c r="G172560" i="5"/>
  <c r="G172561" i="5"/>
  <c r="G172562" i="5"/>
  <c r="G172563" i="5"/>
  <c r="G172564" i="5"/>
  <c r="G172565" i="5"/>
  <c r="G172566" i="5"/>
  <c r="G172567" i="5"/>
  <c r="G172568" i="5"/>
  <c r="G172569" i="5"/>
  <c r="G172570" i="5"/>
  <c r="G172571" i="5"/>
  <c r="G172572" i="5"/>
  <c r="G172573" i="5"/>
  <c r="G172574" i="5"/>
  <c r="G172575" i="5"/>
  <c r="G172576" i="5"/>
  <c r="G172577" i="5"/>
  <c r="G172578" i="5"/>
  <c r="G172579" i="5"/>
  <c r="G172580" i="5"/>
  <c r="G172581" i="5"/>
  <c r="G172582" i="5"/>
  <c r="G172583" i="5"/>
  <c r="G172584" i="5"/>
  <c r="G172585" i="5"/>
  <c r="G172586" i="5"/>
  <c r="G172587" i="5"/>
  <c r="G172588" i="5"/>
  <c r="G172589" i="5"/>
  <c r="G172590" i="5"/>
  <c r="G172591" i="5"/>
  <c r="G172592" i="5"/>
  <c r="G172593" i="5"/>
  <c r="G172594" i="5"/>
  <c r="G172595" i="5"/>
  <c r="G172596" i="5"/>
  <c r="G172597" i="5"/>
  <c r="G172598" i="5"/>
  <c r="G172599" i="5"/>
  <c r="G172600" i="5"/>
  <c r="G172601" i="5"/>
  <c r="G172602" i="5"/>
  <c r="G172603" i="5"/>
  <c r="G172604" i="5"/>
  <c r="G172605" i="5"/>
  <c r="G172606" i="5"/>
  <c r="G172607" i="5"/>
  <c r="G172608" i="5"/>
  <c r="G172609" i="5"/>
  <c r="G172610" i="5"/>
  <c r="G172611" i="5"/>
  <c r="G172612" i="5"/>
  <c r="G172613" i="5"/>
  <c r="G172614" i="5"/>
  <c r="G172615" i="5"/>
  <c r="G172616" i="5"/>
  <c r="G172617" i="5"/>
  <c r="G172618" i="5"/>
  <c r="G172619" i="5"/>
  <c r="G172620" i="5"/>
  <c r="G172621" i="5"/>
  <c r="G172622" i="5"/>
  <c r="G172623" i="5"/>
  <c r="G172624" i="5"/>
  <c r="G172625" i="5"/>
  <c r="G172626" i="5"/>
  <c r="G172627" i="5"/>
  <c r="G172628" i="5"/>
  <c r="G172629" i="5"/>
  <c r="G172630" i="5"/>
  <c r="G172631" i="5"/>
  <c r="G172632" i="5"/>
  <c r="G172633" i="5"/>
  <c r="G172634" i="5"/>
  <c r="G172635" i="5"/>
  <c r="G172636" i="5"/>
  <c r="G172637" i="5"/>
  <c r="G172638" i="5"/>
  <c r="G172639" i="5"/>
  <c r="G172640" i="5"/>
  <c r="G172641" i="5"/>
  <c r="G172642" i="5"/>
  <c r="G172643" i="5"/>
  <c r="G172644" i="5"/>
  <c r="G172645" i="5"/>
  <c r="G172646" i="5"/>
  <c r="G172647" i="5"/>
  <c r="G172648" i="5"/>
  <c r="G172649" i="5"/>
  <c r="G172650" i="5"/>
  <c r="G172651" i="5"/>
  <c r="G172652" i="5"/>
  <c r="G172653" i="5"/>
  <c r="G172654" i="5"/>
  <c r="G172655" i="5"/>
  <c r="G172656" i="5"/>
  <c r="G172657" i="5"/>
  <c r="G172658" i="5"/>
  <c r="G172659" i="5"/>
  <c r="G172660" i="5"/>
  <c r="G172661" i="5"/>
  <c r="G172662" i="5"/>
  <c r="G172663" i="5"/>
  <c r="G172664" i="5"/>
  <c r="G172665" i="5"/>
  <c r="G172666" i="5"/>
  <c r="G172667" i="5"/>
  <c r="G172668" i="5"/>
  <c r="G172669" i="5"/>
  <c r="G172670" i="5"/>
  <c r="G172671" i="5"/>
  <c r="G172672" i="5"/>
  <c r="G172673" i="5"/>
  <c r="G172674" i="5"/>
  <c r="G172675" i="5"/>
  <c r="G172676" i="5"/>
  <c r="G172677" i="5"/>
  <c r="G172678" i="5"/>
  <c r="G172679" i="5"/>
  <c r="G172680" i="5"/>
  <c r="G172681" i="5"/>
  <c r="G172682" i="5"/>
  <c r="G172683" i="5"/>
  <c r="G172684" i="5"/>
  <c r="G172685" i="5"/>
  <c r="G172686" i="5"/>
  <c r="G172687" i="5"/>
  <c r="G172688" i="5"/>
  <c r="G172689" i="5"/>
  <c r="G172690" i="5"/>
  <c r="G172691" i="5"/>
  <c r="G172692" i="5"/>
  <c r="G172693" i="5"/>
  <c r="G172694" i="5"/>
  <c r="G172695" i="5"/>
  <c r="G172696" i="5"/>
  <c r="G172697" i="5"/>
  <c r="G172698" i="5"/>
  <c r="G172699" i="5"/>
  <c r="G172700" i="5"/>
  <c r="G172701" i="5"/>
  <c r="G172702" i="5"/>
  <c r="G172703" i="5"/>
  <c r="G172704" i="5"/>
  <c r="G172705" i="5"/>
  <c r="G172706" i="5"/>
  <c r="G172707" i="5"/>
  <c r="G172708" i="5"/>
  <c r="G172709" i="5"/>
  <c r="G172710" i="5"/>
  <c r="G172711" i="5"/>
  <c r="G172712" i="5"/>
  <c r="G172713" i="5"/>
  <c r="G172714" i="5"/>
  <c r="G172715" i="5"/>
  <c r="G172716" i="5"/>
  <c r="G172717" i="5"/>
  <c r="G172718" i="5"/>
  <c r="G172719" i="5"/>
  <c r="G172720" i="5"/>
  <c r="G172721" i="5"/>
  <c r="G172722" i="5"/>
  <c r="G172723" i="5"/>
  <c r="G172724" i="5"/>
  <c r="G172725" i="5"/>
  <c r="G172726" i="5"/>
  <c r="G172727" i="5"/>
  <c r="G172728" i="5"/>
  <c r="G172729" i="5"/>
  <c r="G172730" i="5"/>
  <c r="G172731" i="5"/>
  <c r="G172732" i="5"/>
  <c r="G172733" i="5"/>
  <c r="G172734" i="5"/>
  <c r="G172735" i="5"/>
  <c r="G172736" i="5"/>
  <c r="G172737" i="5"/>
  <c r="G172738" i="5"/>
  <c r="G172739" i="5"/>
  <c r="G172740" i="5"/>
  <c r="G172741" i="5"/>
  <c r="G172742" i="5"/>
  <c r="G172743" i="5"/>
  <c r="G172744" i="5"/>
  <c r="G172745" i="5"/>
  <c r="G172746" i="5"/>
  <c r="G172747" i="5"/>
  <c r="G172748" i="5"/>
  <c r="G172749" i="5"/>
  <c r="G172750" i="5"/>
  <c r="G172751" i="5"/>
  <c r="G172752" i="5"/>
  <c r="G172753" i="5"/>
  <c r="G172754" i="5"/>
  <c r="G172755" i="5"/>
  <c r="G172756" i="5"/>
  <c r="G172757" i="5"/>
  <c r="G172758" i="5"/>
  <c r="G172759" i="5"/>
  <c r="G172760" i="5"/>
  <c r="G172761" i="5"/>
  <c r="G172762" i="5"/>
  <c r="G172763" i="5"/>
  <c r="G172764" i="5"/>
  <c r="G172765" i="5"/>
  <c r="G172766" i="5"/>
  <c r="G172767" i="5"/>
  <c r="G172768" i="5"/>
  <c r="G172769" i="5"/>
  <c r="G172770" i="5"/>
  <c r="G172771" i="5"/>
  <c r="G172772" i="5"/>
  <c r="G172773" i="5"/>
  <c r="G172774" i="5"/>
  <c r="G172775" i="5"/>
  <c r="G172776" i="5"/>
  <c r="G172777" i="5"/>
  <c r="G172778" i="5"/>
  <c r="G172779" i="5"/>
  <c r="G172780" i="5"/>
  <c r="G172781" i="5"/>
  <c r="G172782" i="5"/>
  <c r="G172783" i="5"/>
  <c r="G172784" i="5"/>
  <c r="G172785" i="5"/>
  <c r="G172786" i="5"/>
  <c r="G172787" i="5"/>
  <c r="G172788" i="5"/>
  <c r="G172789" i="5"/>
  <c r="G172790" i="5"/>
  <c r="G172791" i="5"/>
  <c r="G172792" i="5"/>
  <c r="G172793" i="5"/>
  <c r="G172794" i="5"/>
  <c r="G172795" i="5"/>
  <c r="G172796" i="5"/>
  <c r="G172797" i="5"/>
  <c r="G172798" i="5"/>
  <c r="G172799" i="5"/>
  <c r="G172800" i="5"/>
  <c r="G172801" i="5"/>
  <c r="G172802" i="5"/>
  <c r="G172803" i="5"/>
  <c r="G172804" i="5"/>
  <c r="G172805" i="5"/>
  <c r="G172806" i="5"/>
  <c r="G172807" i="5"/>
  <c r="G172808" i="5"/>
  <c r="G172809" i="5"/>
  <c r="G172810" i="5"/>
  <c r="G172811" i="5"/>
  <c r="G172812" i="5"/>
  <c r="G172813" i="5"/>
  <c r="G172814" i="5"/>
  <c r="G172815" i="5"/>
  <c r="G172816" i="5"/>
  <c r="G172817" i="5"/>
  <c r="G172818" i="5"/>
  <c r="G172819" i="5"/>
  <c r="G172820" i="5"/>
  <c r="G172821" i="5"/>
  <c r="G172822" i="5"/>
  <c r="G172823" i="5"/>
  <c r="G172824" i="5"/>
  <c r="G172825" i="5"/>
  <c r="G172826" i="5"/>
  <c r="G172827" i="5"/>
  <c r="G172828" i="5"/>
  <c r="G172829" i="5"/>
  <c r="G172830" i="5"/>
  <c r="G172831" i="5"/>
  <c r="G172832" i="5"/>
  <c r="G172833" i="5"/>
  <c r="G172834" i="5"/>
  <c r="G172835" i="5"/>
  <c r="G172836" i="5"/>
  <c r="G172837" i="5"/>
  <c r="G172838" i="5"/>
  <c r="G172839" i="5"/>
  <c r="G172840" i="5"/>
  <c r="G172841" i="5"/>
  <c r="G172842" i="5"/>
  <c r="G172843" i="5"/>
  <c r="G172844" i="5"/>
  <c r="G172845" i="5"/>
  <c r="G172846" i="5"/>
  <c r="G172847" i="5"/>
  <c r="G172848" i="5"/>
  <c r="G172849" i="5"/>
  <c r="G172850" i="5"/>
  <c r="G172851" i="5"/>
  <c r="G172852" i="5"/>
  <c r="G172853" i="5"/>
  <c r="G172854" i="5"/>
  <c r="G172855" i="5"/>
  <c r="G172856" i="5"/>
  <c r="G172857" i="5"/>
  <c r="G172858" i="5"/>
  <c r="G172859" i="5"/>
  <c r="G172860" i="5"/>
  <c r="G172861" i="5"/>
  <c r="G172862" i="5"/>
  <c r="G172863" i="5"/>
  <c r="G172864" i="5"/>
  <c r="G172865" i="5"/>
  <c r="G172866" i="5"/>
  <c r="G172867" i="5"/>
  <c r="G172868" i="5"/>
  <c r="G172869" i="5"/>
  <c r="G172870" i="5"/>
  <c r="G172871" i="5"/>
  <c r="G172872" i="5"/>
  <c r="G172873" i="5"/>
  <c r="G172874" i="5"/>
  <c r="G172875" i="5"/>
  <c r="G172876" i="5"/>
  <c r="G172877" i="5"/>
  <c r="G172878" i="5"/>
  <c r="G172879" i="5"/>
  <c r="G172880" i="5"/>
  <c r="G172881" i="5"/>
  <c r="G172882" i="5"/>
  <c r="G172883" i="5"/>
  <c r="G172884" i="5"/>
  <c r="G172885" i="5"/>
  <c r="G172886" i="5"/>
  <c r="G172887" i="5"/>
  <c r="G172888" i="5"/>
  <c r="G172889" i="5"/>
  <c r="G172890" i="5"/>
  <c r="G172891" i="5"/>
  <c r="G172892" i="5"/>
  <c r="G172893" i="5"/>
  <c r="G172894" i="5"/>
  <c r="G172895" i="5"/>
  <c r="G172896" i="5"/>
  <c r="G172897" i="5"/>
  <c r="G172898" i="5"/>
  <c r="G172899" i="5"/>
  <c r="G172900" i="5"/>
  <c r="G172901" i="5"/>
  <c r="G172902" i="5"/>
  <c r="G172903" i="5"/>
  <c r="G172904" i="5"/>
  <c r="G172905" i="5"/>
  <c r="G172906" i="5"/>
  <c r="G172907" i="5"/>
  <c r="G172908" i="5"/>
  <c r="G172909" i="5"/>
  <c r="G172910" i="5"/>
  <c r="G172911" i="5"/>
  <c r="G172912" i="5"/>
  <c r="G172913" i="5"/>
  <c r="G172914" i="5"/>
  <c r="G172915" i="5"/>
  <c r="G172916" i="5"/>
  <c r="G172917" i="5"/>
  <c r="G172918" i="5"/>
  <c r="G172919" i="5"/>
  <c r="G172920" i="5"/>
  <c r="G172921" i="5"/>
  <c r="G172922" i="5"/>
  <c r="G172923" i="5"/>
  <c r="G172924" i="5"/>
  <c r="G172925" i="5"/>
  <c r="G172926" i="5"/>
  <c r="G172927" i="5"/>
  <c r="G172928" i="5"/>
  <c r="G172929" i="5"/>
  <c r="G172930" i="5"/>
  <c r="G172931" i="5"/>
  <c r="G172932" i="5"/>
  <c r="G172933" i="5"/>
  <c r="G172934" i="5"/>
  <c r="G172935" i="5"/>
  <c r="G172936" i="5"/>
  <c r="G172937" i="5"/>
  <c r="G172938" i="5"/>
  <c r="G172939" i="5"/>
  <c r="G172940" i="5"/>
  <c r="G172941" i="5"/>
  <c r="G172942" i="5"/>
  <c r="G172943" i="5"/>
  <c r="G172944" i="5"/>
  <c r="G172945" i="5"/>
  <c r="G172946" i="5"/>
  <c r="G172947" i="5"/>
  <c r="G172948" i="5"/>
  <c r="G172949" i="5"/>
  <c r="G172950" i="5"/>
  <c r="G172951" i="5"/>
  <c r="G172952" i="5"/>
  <c r="G172953" i="5"/>
  <c r="G172954" i="5"/>
  <c r="G172955" i="5"/>
  <c r="G172956" i="5"/>
  <c r="G172957" i="5"/>
  <c r="G172958" i="5"/>
  <c r="G172959" i="5"/>
  <c r="G172960" i="5"/>
  <c r="G172961" i="5"/>
  <c r="G172962" i="5"/>
  <c r="G172963" i="5"/>
  <c r="G172964" i="5"/>
  <c r="G172965" i="5"/>
  <c r="G172966" i="5"/>
  <c r="G172967" i="5"/>
  <c r="G172968" i="5"/>
  <c r="G172969" i="5"/>
  <c r="G172970" i="5"/>
  <c r="G172971" i="5"/>
  <c r="G172972" i="5"/>
  <c r="G172973" i="5"/>
  <c r="G172974" i="5"/>
  <c r="G172975" i="5"/>
  <c r="G172976" i="5"/>
  <c r="G172977" i="5"/>
  <c r="G172978" i="5"/>
  <c r="G172979" i="5"/>
  <c r="G172980" i="5"/>
  <c r="G172981" i="5"/>
  <c r="G172982" i="5"/>
  <c r="G172983" i="5"/>
  <c r="G172984" i="5"/>
  <c r="G172985" i="5"/>
  <c r="G172986" i="5"/>
  <c r="G172987" i="5"/>
  <c r="G172988" i="5"/>
  <c r="G172989" i="5"/>
  <c r="G172990" i="5"/>
  <c r="G172991" i="5"/>
  <c r="G172992" i="5"/>
  <c r="G172993" i="5"/>
  <c r="G172994" i="5"/>
  <c r="G172995" i="5"/>
  <c r="G172996" i="5"/>
  <c r="G172997" i="5"/>
  <c r="G172998" i="5"/>
  <c r="G172999" i="5"/>
  <c r="G173000" i="5"/>
  <c r="G173001" i="5"/>
  <c r="G173002" i="5"/>
  <c r="G173003" i="5"/>
  <c r="G173004" i="5"/>
  <c r="G173005" i="5"/>
  <c r="G173006" i="5"/>
  <c r="G173007" i="5"/>
  <c r="G173008" i="5"/>
  <c r="G173009" i="5"/>
  <c r="G173010" i="5"/>
  <c r="G173011" i="5"/>
  <c r="G173012" i="5"/>
  <c r="G173013" i="5"/>
  <c r="G173014" i="5"/>
  <c r="G173015" i="5"/>
  <c r="G173016" i="5"/>
  <c r="G173017" i="5"/>
  <c r="G173018" i="5"/>
  <c r="G173019" i="5"/>
  <c r="G173020" i="5"/>
  <c r="G173021" i="5"/>
  <c r="G173022" i="5"/>
  <c r="G173023" i="5"/>
  <c r="G173024" i="5"/>
  <c r="G173025" i="5"/>
  <c r="G173026" i="5"/>
  <c r="G173027" i="5"/>
  <c r="G173028" i="5"/>
  <c r="G173029" i="5"/>
  <c r="G173030" i="5"/>
  <c r="G173031" i="5"/>
  <c r="G173032" i="5"/>
  <c r="G173033" i="5"/>
  <c r="G173034" i="5"/>
  <c r="G173035" i="5"/>
  <c r="G173036" i="5"/>
  <c r="G173037" i="5"/>
  <c r="G173038" i="5"/>
  <c r="G173039" i="5"/>
  <c r="G173040" i="5"/>
  <c r="G173041" i="5"/>
  <c r="G173042" i="5"/>
  <c r="G173043" i="5"/>
  <c r="G173044" i="5"/>
  <c r="G173045" i="5"/>
  <c r="G173046" i="5"/>
  <c r="G173047" i="5"/>
  <c r="G173048" i="5"/>
  <c r="G173049" i="5"/>
  <c r="G173050" i="5"/>
  <c r="G173051" i="5"/>
  <c r="G173052" i="5"/>
  <c r="G173053" i="5"/>
  <c r="G173054" i="5"/>
  <c r="G173055" i="5"/>
  <c r="G173056" i="5"/>
  <c r="G173057" i="5"/>
  <c r="G173058" i="5"/>
  <c r="G173059" i="5"/>
  <c r="G173060" i="5"/>
  <c r="G173061" i="5"/>
  <c r="G173062" i="5"/>
  <c r="G173063" i="5"/>
  <c r="G173064" i="5"/>
  <c r="G173065" i="5"/>
  <c r="G173066" i="5"/>
  <c r="G173067" i="5"/>
  <c r="G173068" i="5"/>
  <c r="G173069" i="5"/>
  <c r="G173070" i="5"/>
  <c r="G173071" i="5"/>
  <c r="G173072" i="5"/>
  <c r="G173073" i="5"/>
  <c r="G173074" i="5"/>
  <c r="G173075" i="5"/>
  <c r="G173076" i="5"/>
  <c r="G173077" i="5"/>
  <c r="G173078" i="5"/>
  <c r="G173079" i="5"/>
  <c r="G173080" i="5"/>
  <c r="G173081" i="5"/>
  <c r="G173082" i="5"/>
  <c r="G173083" i="5"/>
  <c r="G173084" i="5"/>
  <c r="G173085" i="5"/>
  <c r="G173086" i="5"/>
  <c r="G173087" i="5"/>
  <c r="G173088" i="5"/>
  <c r="G173089" i="5"/>
  <c r="G173090" i="5"/>
  <c r="G173091" i="5"/>
  <c r="G173092" i="5"/>
  <c r="G173093" i="5"/>
  <c r="G173094" i="5"/>
  <c r="G173095" i="5"/>
  <c r="G173096" i="5"/>
  <c r="G173097" i="5"/>
  <c r="G173098" i="5"/>
  <c r="G173099" i="5"/>
  <c r="G173100" i="5"/>
  <c r="G173101" i="5"/>
  <c r="G173102" i="5"/>
  <c r="G173103" i="5"/>
  <c r="G173104" i="5"/>
  <c r="G173105" i="5"/>
  <c r="G173106" i="5"/>
  <c r="G173107" i="5"/>
  <c r="G173108" i="5"/>
  <c r="G173109" i="5"/>
  <c r="G173110" i="5"/>
  <c r="G173111" i="5"/>
  <c r="G173112" i="5"/>
  <c r="G173113" i="5"/>
  <c r="G173114" i="5"/>
  <c r="G173115" i="5"/>
  <c r="G173116" i="5"/>
  <c r="G173117" i="5"/>
  <c r="G173118" i="5"/>
  <c r="G173119" i="5"/>
  <c r="G173120" i="5"/>
  <c r="G173121" i="5"/>
  <c r="G173122" i="5"/>
  <c r="G173123" i="5"/>
  <c r="G173124" i="5"/>
  <c r="G173125" i="5"/>
  <c r="G173126" i="5"/>
  <c r="G173127" i="5"/>
  <c r="G173128" i="5"/>
  <c r="G173129" i="5"/>
  <c r="G173130" i="5"/>
  <c r="G173131" i="5"/>
  <c r="G173132" i="5"/>
  <c r="G173133" i="5"/>
  <c r="G173134" i="5"/>
  <c r="G173135" i="5"/>
  <c r="G173136" i="5"/>
  <c r="G173137" i="5"/>
  <c r="G173138" i="5"/>
  <c r="G173139" i="5"/>
  <c r="G173140" i="5"/>
  <c r="G173141" i="5"/>
  <c r="G173142" i="5"/>
  <c r="G173143" i="5"/>
  <c r="G173144" i="5"/>
  <c r="G173145" i="5"/>
  <c r="G173146" i="5"/>
  <c r="G173147" i="5"/>
  <c r="G173148" i="5"/>
  <c r="G173149" i="5"/>
  <c r="G173150" i="5"/>
  <c r="G173151" i="5"/>
  <c r="G173152" i="5"/>
  <c r="G173153" i="5"/>
  <c r="G173154" i="5"/>
  <c r="G173155" i="5"/>
  <c r="G173156" i="5"/>
  <c r="G173157" i="5"/>
  <c r="G173158" i="5"/>
  <c r="G173159" i="5"/>
  <c r="G173160" i="5"/>
  <c r="G173161" i="5"/>
  <c r="G173162" i="5"/>
  <c r="G173163" i="5"/>
  <c r="G173164" i="5"/>
  <c r="G173165" i="5"/>
  <c r="G173166" i="5"/>
  <c r="G173167" i="5"/>
  <c r="G173168" i="5"/>
  <c r="G173169" i="5"/>
  <c r="G173170" i="5"/>
  <c r="G173171" i="5"/>
  <c r="G173172" i="5"/>
  <c r="G173173" i="5"/>
  <c r="G173174" i="5"/>
  <c r="G173175" i="5"/>
  <c r="G173176" i="5"/>
  <c r="G173177" i="5"/>
  <c r="G173178" i="5"/>
  <c r="G173179" i="5"/>
  <c r="G173180" i="5"/>
  <c r="G173181" i="5"/>
  <c r="G173182" i="5"/>
  <c r="G173183" i="5"/>
  <c r="G173184" i="5"/>
  <c r="G173185" i="5"/>
  <c r="G173186" i="5"/>
  <c r="G173187" i="5"/>
  <c r="G173188" i="5"/>
  <c r="G173189" i="5"/>
  <c r="G173190" i="5"/>
  <c r="G173191" i="5"/>
  <c r="G173192" i="5"/>
  <c r="G173193" i="5"/>
  <c r="G173194" i="5"/>
  <c r="G173195" i="5"/>
  <c r="G173196" i="5"/>
  <c r="G173197" i="5"/>
  <c r="G173198" i="5"/>
  <c r="G173199" i="5"/>
  <c r="G173200" i="5"/>
  <c r="G173201" i="5"/>
  <c r="G173202" i="5"/>
  <c r="G173203" i="5"/>
  <c r="G173204" i="5"/>
  <c r="G173205" i="5"/>
  <c r="G173206" i="5"/>
  <c r="G173207" i="5"/>
  <c r="G173208" i="5"/>
  <c r="G173209" i="5"/>
  <c r="G173210" i="5"/>
  <c r="G173211" i="5"/>
  <c r="G173212" i="5"/>
  <c r="G173213" i="5"/>
  <c r="G173214" i="5"/>
  <c r="G173215" i="5"/>
  <c r="G173216" i="5"/>
  <c r="G173217" i="5"/>
  <c r="G173218" i="5"/>
  <c r="G173219" i="5"/>
  <c r="G173220" i="5"/>
  <c r="G173221" i="5"/>
  <c r="G173222" i="5"/>
  <c r="G173223" i="5"/>
  <c r="G173224" i="5"/>
  <c r="G173225" i="5"/>
  <c r="G173226" i="5"/>
  <c r="G173227" i="5"/>
  <c r="G173228" i="5"/>
  <c r="G173229" i="5"/>
  <c r="G173230" i="5"/>
  <c r="G173231" i="5"/>
  <c r="G173232" i="5"/>
  <c r="G173233" i="5"/>
  <c r="G173234" i="5"/>
  <c r="G173235" i="5"/>
  <c r="G173236" i="5"/>
  <c r="G173237" i="5"/>
  <c r="G173238" i="5"/>
  <c r="G173239" i="5"/>
  <c r="G173240" i="5"/>
  <c r="G173241" i="5"/>
  <c r="G173242" i="5"/>
  <c r="G173243" i="5"/>
  <c r="G173244" i="5"/>
  <c r="G173245" i="5"/>
  <c r="G173246" i="5"/>
  <c r="G173247" i="5"/>
  <c r="G173248" i="5"/>
  <c r="G173249" i="5"/>
  <c r="G173250" i="5"/>
  <c r="G173251" i="5"/>
  <c r="G173252" i="5"/>
  <c r="G173253" i="5"/>
  <c r="G173254" i="5"/>
  <c r="G173255" i="5"/>
  <c r="G173256" i="5"/>
  <c r="G173257" i="5"/>
  <c r="G173258" i="5"/>
  <c r="G173259" i="5"/>
  <c r="G173260" i="5"/>
  <c r="G173261" i="5"/>
  <c r="G173262" i="5"/>
  <c r="G173263" i="5"/>
  <c r="G173264" i="5"/>
  <c r="G173265" i="5"/>
  <c r="G173266" i="5"/>
  <c r="G173267" i="5"/>
  <c r="G173268" i="5"/>
  <c r="G173269" i="5"/>
  <c r="G173270" i="5"/>
  <c r="G173271" i="5"/>
  <c r="G173272" i="5"/>
  <c r="G173273" i="5"/>
  <c r="G173274" i="5"/>
  <c r="G173275" i="5"/>
  <c r="G173276" i="5"/>
  <c r="G173277" i="5"/>
  <c r="G173278" i="5"/>
  <c r="G173279" i="5"/>
  <c r="G173280" i="5"/>
  <c r="G173281" i="5"/>
  <c r="G173282" i="5"/>
  <c r="G173283" i="5"/>
  <c r="G173284" i="5"/>
  <c r="G173285" i="5"/>
  <c r="G173286" i="5"/>
  <c r="G173287" i="5"/>
  <c r="G173288" i="5"/>
  <c r="G173289" i="5"/>
  <c r="G173290" i="5"/>
  <c r="G173291" i="5"/>
  <c r="G173292" i="5"/>
  <c r="G173293" i="5"/>
  <c r="G173294" i="5"/>
  <c r="G173295" i="5"/>
  <c r="G173296" i="5"/>
  <c r="G173297" i="5"/>
  <c r="G173298" i="5"/>
  <c r="G173299" i="5"/>
  <c r="G173300" i="5"/>
  <c r="G173301" i="5"/>
  <c r="G173302" i="5"/>
  <c r="G173303" i="5"/>
  <c r="G173304" i="5"/>
  <c r="G173305" i="5"/>
  <c r="G173306" i="5"/>
  <c r="G173307" i="5"/>
  <c r="G173308" i="5"/>
  <c r="G173309" i="5"/>
  <c r="G173310" i="5"/>
  <c r="G173311" i="5"/>
  <c r="G173312" i="5"/>
  <c r="G173313" i="5"/>
  <c r="G173314" i="5"/>
  <c r="G173315" i="5"/>
  <c r="G173316" i="5"/>
  <c r="G173317" i="5"/>
  <c r="G173318" i="5"/>
  <c r="G173319" i="5"/>
  <c r="G173320" i="5"/>
  <c r="G173321" i="5"/>
  <c r="G173322" i="5"/>
  <c r="G173323" i="5"/>
  <c r="G173324" i="5"/>
  <c r="G173325" i="5"/>
  <c r="G173326" i="5"/>
  <c r="G173327" i="5"/>
  <c r="G173328" i="5"/>
  <c r="G173329" i="5"/>
  <c r="G173330" i="5"/>
  <c r="G173331" i="5"/>
  <c r="G173332" i="5"/>
  <c r="G173333" i="5"/>
  <c r="G173334" i="5"/>
  <c r="G173335" i="5"/>
  <c r="G173336" i="5"/>
  <c r="G173337" i="5"/>
  <c r="G173338" i="5"/>
  <c r="G173339" i="5"/>
  <c r="G173340" i="5"/>
  <c r="G173341" i="5"/>
  <c r="G173342" i="5"/>
  <c r="G173343" i="5"/>
  <c r="G173344" i="5"/>
  <c r="G173345" i="5"/>
  <c r="G173346" i="5"/>
  <c r="G173347" i="5"/>
  <c r="G173348" i="5"/>
  <c r="G173349" i="5"/>
  <c r="G173350" i="5"/>
  <c r="G173351" i="5"/>
  <c r="G173352" i="5"/>
  <c r="G173353" i="5"/>
  <c r="G173354" i="5"/>
  <c r="G173355" i="5"/>
  <c r="G173356" i="5"/>
  <c r="G173357" i="5"/>
  <c r="G173358" i="5"/>
  <c r="G173359" i="5"/>
  <c r="G173360" i="5"/>
  <c r="G173361" i="5"/>
  <c r="G173362" i="5"/>
  <c r="G173363" i="5"/>
  <c r="G173364" i="5"/>
  <c r="G173365" i="5"/>
  <c r="G173366" i="5"/>
  <c r="G173367" i="5"/>
  <c r="G173368" i="5"/>
  <c r="G173369" i="5"/>
  <c r="G173370" i="5"/>
  <c r="G173371" i="5"/>
  <c r="G173372" i="5"/>
  <c r="G173373" i="5"/>
  <c r="G173374" i="5"/>
  <c r="G173375" i="5"/>
  <c r="G173376" i="5"/>
  <c r="G173377" i="5"/>
  <c r="G173378" i="5"/>
  <c r="G173379" i="5"/>
  <c r="G173380" i="5"/>
  <c r="G173381" i="5"/>
  <c r="G173382" i="5"/>
  <c r="G173383" i="5"/>
  <c r="G173384" i="5"/>
  <c r="G173385" i="5"/>
  <c r="G173386" i="5"/>
  <c r="G173387" i="5"/>
  <c r="G173388" i="5"/>
  <c r="G173389" i="5"/>
  <c r="G173390" i="5"/>
  <c r="G173391" i="5"/>
  <c r="G173392" i="5"/>
  <c r="G173393" i="5"/>
  <c r="G173394" i="5"/>
  <c r="G173395" i="5"/>
  <c r="G173396" i="5"/>
  <c r="G173397" i="5"/>
  <c r="G173398" i="5"/>
  <c r="G173399" i="5"/>
  <c r="G173400" i="5"/>
  <c r="G173401" i="5"/>
  <c r="G173402" i="5"/>
  <c r="G173403" i="5"/>
  <c r="G173404" i="5"/>
  <c r="G173405" i="5"/>
  <c r="G173406" i="5"/>
  <c r="G173407" i="5"/>
  <c r="G173408" i="5"/>
  <c r="G173409" i="5"/>
  <c r="G173410" i="5"/>
  <c r="G173411" i="5"/>
  <c r="G173412" i="5"/>
  <c r="G173413" i="5"/>
  <c r="G173414" i="5"/>
  <c r="G173415" i="5"/>
  <c r="G173416" i="5"/>
  <c r="G173417" i="5"/>
  <c r="G173418" i="5"/>
  <c r="G173419" i="5"/>
  <c r="G173420" i="5"/>
  <c r="G173421" i="5"/>
  <c r="G173422" i="5"/>
  <c r="G173423" i="5"/>
  <c r="G173424" i="5"/>
  <c r="G173425" i="5"/>
  <c r="G173426" i="5"/>
  <c r="G173427" i="5"/>
  <c r="G173428" i="5"/>
  <c r="G173429" i="5"/>
  <c r="G173430" i="5"/>
  <c r="G173431" i="5"/>
  <c r="G173432" i="5"/>
  <c r="G173433" i="5"/>
  <c r="G173434" i="5"/>
  <c r="G173435" i="5"/>
  <c r="G173436" i="5"/>
  <c r="G173437" i="5"/>
  <c r="G173438" i="5"/>
  <c r="G173439" i="5"/>
  <c r="G173440" i="5"/>
  <c r="G173441" i="5"/>
  <c r="G173442" i="5"/>
  <c r="G173443" i="5"/>
  <c r="G173444" i="5"/>
  <c r="G173445" i="5"/>
  <c r="G173446" i="5"/>
  <c r="G173447" i="5"/>
  <c r="G173448" i="5"/>
  <c r="G173449" i="5"/>
  <c r="G173450" i="5"/>
  <c r="G173451" i="5"/>
  <c r="G173452" i="5"/>
  <c r="G173453" i="5"/>
  <c r="G173454" i="5"/>
  <c r="G173455" i="5"/>
  <c r="G173456" i="5"/>
  <c r="G173457" i="5"/>
  <c r="G173458" i="5"/>
  <c r="G173459" i="5"/>
  <c r="G173460" i="5"/>
  <c r="G173461" i="5"/>
  <c r="G173462" i="5"/>
  <c r="G173463" i="5"/>
  <c r="G173464" i="5"/>
  <c r="G173465" i="5"/>
  <c r="G173466" i="5"/>
  <c r="G173467" i="5"/>
  <c r="G173468" i="5"/>
  <c r="G173469" i="5"/>
  <c r="G173470" i="5"/>
  <c r="G173471" i="5"/>
  <c r="G173472" i="5"/>
  <c r="G173473" i="5"/>
  <c r="G173474" i="5"/>
  <c r="G173475" i="5"/>
  <c r="G173476" i="5"/>
  <c r="G173477" i="5"/>
  <c r="G173478" i="5"/>
  <c r="G173479" i="5"/>
  <c r="G173480" i="5"/>
  <c r="G173481" i="5"/>
  <c r="G173482" i="5"/>
  <c r="G173483" i="5"/>
  <c r="G173484" i="5"/>
  <c r="G173485" i="5"/>
  <c r="G173486" i="5"/>
  <c r="G173487" i="5"/>
  <c r="G173488" i="5"/>
  <c r="G173489" i="5"/>
  <c r="G173490" i="5"/>
  <c r="G173491" i="5"/>
  <c r="G173492" i="5"/>
  <c r="G173493" i="5"/>
  <c r="G173494" i="5"/>
  <c r="G173495" i="5"/>
  <c r="G173496" i="5"/>
  <c r="G173497" i="5"/>
  <c r="G173498" i="5"/>
  <c r="G173499" i="5"/>
  <c r="G173500" i="5"/>
  <c r="G173501" i="5"/>
  <c r="G173502" i="5"/>
  <c r="G173503" i="5"/>
  <c r="G173504" i="5"/>
  <c r="G173505" i="5"/>
  <c r="G173506" i="5"/>
  <c r="G173507" i="5"/>
  <c r="G173508" i="5"/>
  <c r="G173509" i="5"/>
  <c r="G173510" i="5"/>
  <c r="G173511" i="5"/>
  <c r="G173512" i="5"/>
  <c r="G173513" i="5"/>
  <c r="G173514" i="5"/>
  <c r="G173515" i="5"/>
  <c r="G173516" i="5"/>
  <c r="G173517" i="5"/>
  <c r="G173518" i="5"/>
  <c r="G173519" i="5"/>
  <c r="G173520" i="5"/>
  <c r="G173521" i="5"/>
  <c r="G173522" i="5"/>
  <c r="G173523" i="5"/>
  <c r="G173524" i="5"/>
  <c r="G173525" i="5"/>
  <c r="G173526" i="5"/>
  <c r="G173527" i="5"/>
  <c r="G173528" i="5"/>
  <c r="G173529" i="5"/>
  <c r="G173530" i="5"/>
  <c r="G173531" i="5"/>
  <c r="G173532" i="5"/>
  <c r="G173533" i="5"/>
  <c r="G173534" i="5"/>
  <c r="G173535" i="5"/>
  <c r="G173536" i="5"/>
  <c r="G173537" i="5"/>
  <c r="G173538" i="5"/>
  <c r="G173539" i="5"/>
  <c r="G173540" i="5"/>
  <c r="G173541" i="5"/>
  <c r="G173542" i="5"/>
  <c r="G173543" i="5"/>
  <c r="G173544" i="5"/>
  <c r="G173545" i="5"/>
  <c r="G173546" i="5"/>
  <c r="G173547" i="5"/>
  <c r="G173548" i="5"/>
  <c r="G173549" i="5"/>
  <c r="G173550" i="5"/>
  <c r="G173551" i="5"/>
  <c r="G173552" i="5"/>
  <c r="G173553" i="5"/>
  <c r="G173554" i="5"/>
  <c r="G173555" i="5"/>
  <c r="G173556" i="5"/>
  <c r="G173557" i="5"/>
  <c r="G173558" i="5"/>
  <c r="G173559" i="5"/>
  <c r="G173560" i="5"/>
  <c r="G173561" i="5"/>
  <c r="G173562" i="5"/>
  <c r="G173563" i="5"/>
  <c r="G173564" i="5"/>
  <c r="G173565" i="5"/>
  <c r="G173566" i="5"/>
  <c r="G173567" i="5"/>
  <c r="G173568" i="5"/>
  <c r="G173569" i="5"/>
  <c r="G173570" i="5"/>
  <c r="G173571" i="5"/>
  <c r="G173572" i="5"/>
  <c r="G173573" i="5"/>
  <c r="G173574" i="5"/>
  <c r="G173575" i="5"/>
  <c r="G173576" i="5"/>
  <c r="G173577" i="5"/>
  <c r="G173578" i="5"/>
  <c r="G173579" i="5"/>
  <c r="G173580" i="5"/>
  <c r="G173581" i="5"/>
  <c r="G173582" i="5"/>
  <c r="G173583" i="5"/>
  <c r="G173584" i="5"/>
  <c r="G173585" i="5"/>
  <c r="G173586" i="5"/>
  <c r="G173587" i="5"/>
  <c r="G173588" i="5"/>
  <c r="G173589" i="5"/>
  <c r="G173590" i="5"/>
  <c r="G173591" i="5"/>
  <c r="G173592" i="5"/>
  <c r="G173593" i="5"/>
  <c r="G173594" i="5"/>
  <c r="G173595" i="5"/>
  <c r="G173596" i="5"/>
  <c r="G173597" i="5"/>
  <c r="G173598" i="5"/>
  <c r="G173599" i="5"/>
  <c r="G173600" i="5"/>
  <c r="G173601" i="5"/>
  <c r="G173602" i="5"/>
  <c r="G173603" i="5"/>
  <c r="G173604" i="5"/>
  <c r="G173605" i="5"/>
  <c r="G173606" i="5"/>
  <c r="G173607" i="5"/>
  <c r="G173608" i="5"/>
  <c r="G173609" i="5"/>
  <c r="G173610" i="5"/>
  <c r="G173611" i="5"/>
  <c r="G173612" i="5"/>
  <c r="G173613" i="5"/>
  <c r="G173614" i="5"/>
  <c r="G173615" i="5"/>
  <c r="G173616" i="5"/>
  <c r="G173617" i="5"/>
  <c r="G173618" i="5"/>
  <c r="G173619" i="5"/>
  <c r="G173620" i="5"/>
  <c r="G173621" i="5"/>
  <c r="G173622" i="5"/>
  <c r="G173623" i="5"/>
  <c r="G173624" i="5"/>
  <c r="G173625" i="5"/>
  <c r="G173626" i="5"/>
  <c r="G173627" i="5"/>
  <c r="G173628" i="5"/>
  <c r="G173629" i="5"/>
  <c r="G173630" i="5"/>
  <c r="G173631" i="5"/>
  <c r="G173632" i="5"/>
  <c r="G173633" i="5"/>
  <c r="G173634" i="5"/>
  <c r="G173635" i="5"/>
  <c r="G173636" i="5"/>
  <c r="G173637" i="5"/>
  <c r="G173638" i="5"/>
  <c r="G173639" i="5"/>
  <c r="G173640" i="5"/>
  <c r="G173641" i="5"/>
  <c r="G173642" i="5"/>
  <c r="G173643" i="5"/>
  <c r="G173644" i="5"/>
  <c r="G173645" i="5"/>
  <c r="G173646" i="5"/>
  <c r="G173647" i="5"/>
  <c r="G173648" i="5"/>
  <c r="G173649" i="5"/>
  <c r="G173650" i="5"/>
  <c r="G173651" i="5"/>
  <c r="G173652" i="5"/>
  <c r="G173653" i="5"/>
  <c r="G173654" i="5"/>
  <c r="G173655" i="5"/>
  <c r="G173656" i="5"/>
  <c r="G173657" i="5"/>
  <c r="G173658" i="5"/>
  <c r="G173659" i="5"/>
  <c r="G173660" i="5"/>
  <c r="G173661" i="5"/>
  <c r="G173662" i="5"/>
  <c r="G173663" i="5"/>
  <c r="G173664" i="5"/>
  <c r="G173665" i="5"/>
  <c r="G173666" i="5"/>
  <c r="G173667" i="5"/>
  <c r="G173668" i="5"/>
  <c r="G173669" i="5"/>
  <c r="G173670" i="5"/>
  <c r="G173671" i="5"/>
  <c r="G173672" i="5"/>
  <c r="G173673" i="5"/>
  <c r="G173674" i="5"/>
  <c r="G173675" i="5"/>
  <c r="G173676" i="5"/>
  <c r="G173677" i="5"/>
  <c r="G173678" i="5"/>
  <c r="G173679" i="5"/>
  <c r="G173680" i="5"/>
  <c r="G173681" i="5"/>
  <c r="G173682" i="5"/>
  <c r="G173683" i="5"/>
  <c r="G173684" i="5"/>
  <c r="G173685" i="5"/>
  <c r="G173686" i="5"/>
  <c r="G173687" i="5"/>
  <c r="G173688" i="5"/>
  <c r="G173689" i="5"/>
  <c r="G173690" i="5"/>
  <c r="G173691" i="5"/>
  <c r="G173692" i="5"/>
  <c r="G173693" i="5"/>
  <c r="G173694" i="5"/>
  <c r="G173695" i="5"/>
  <c r="G173696" i="5"/>
  <c r="G173697" i="5"/>
  <c r="G173698" i="5"/>
  <c r="G173699" i="5"/>
  <c r="G173700" i="5"/>
  <c r="G173701" i="5"/>
  <c r="G173702" i="5"/>
  <c r="G173703" i="5"/>
  <c r="G173704" i="5"/>
  <c r="G173705" i="5"/>
  <c r="G173706" i="5"/>
  <c r="G173707" i="5"/>
  <c r="G173708" i="5"/>
  <c r="G173709" i="5"/>
  <c r="G173710" i="5"/>
  <c r="G173711" i="5"/>
  <c r="G173712" i="5"/>
  <c r="G173713" i="5"/>
  <c r="G173714" i="5"/>
  <c r="G173715" i="5"/>
  <c r="G173716" i="5"/>
  <c r="G173717" i="5"/>
  <c r="G173718" i="5"/>
  <c r="G173719" i="5"/>
  <c r="G173720" i="5"/>
  <c r="G173721" i="5"/>
  <c r="G173722" i="5"/>
  <c r="G173723" i="5"/>
  <c r="G173724" i="5"/>
  <c r="G173725" i="5"/>
  <c r="G173726" i="5"/>
  <c r="G173727" i="5"/>
  <c r="G173728" i="5"/>
  <c r="G173729" i="5"/>
  <c r="G173730" i="5"/>
  <c r="G173731" i="5"/>
  <c r="G173732" i="5"/>
  <c r="G173733" i="5"/>
  <c r="G173734" i="5"/>
  <c r="G173735" i="5"/>
  <c r="G173736" i="5"/>
  <c r="G173737" i="5"/>
  <c r="G173738" i="5"/>
  <c r="G173739" i="5"/>
  <c r="G173740" i="5"/>
  <c r="G173741" i="5"/>
  <c r="G173742" i="5"/>
  <c r="G173743" i="5"/>
  <c r="G173744" i="5"/>
  <c r="G173745" i="5"/>
  <c r="G173746" i="5"/>
  <c r="G173747" i="5"/>
  <c r="G173748" i="5"/>
  <c r="G173749" i="5"/>
  <c r="G173750" i="5"/>
  <c r="G173751" i="5"/>
  <c r="G173752" i="5"/>
  <c r="G173753" i="5"/>
  <c r="G173754" i="5"/>
  <c r="G173755" i="5"/>
  <c r="G173756" i="5"/>
  <c r="G173757" i="5"/>
  <c r="G173758" i="5"/>
  <c r="G173759" i="5"/>
  <c r="G173760" i="5"/>
  <c r="G173761" i="5"/>
  <c r="G173762" i="5"/>
  <c r="G173763" i="5"/>
  <c r="G173764" i="5"/>
  <c r="G173765" i="5"/>
  <c r="G173766" i="5"/>
  <c r="G173767" i="5"/>
  <c r="G173768" i="5"/>
  <c r="G173769" i="5"/>
  <c r="G173770" i="5"/>
  <c r="G173771" i="5"/>
  <c r="G173772" i="5"/>
  <c r="G173773" i="5"/>
  <c r="G173774" i="5"/>
  <c r="G173775" i="5"/>
  <c r="G173776" i="5"/>
  <c r="G173777" i="5"/>
  <c r="G173778" i="5"/>
  <c r="G173779" i="5"/>
  <c r="G173780" i="5"/>
  <c r="G173781" i="5"/>
  <c r="G173782" i="5"/>
  <c r="G173783" i="5"/>
  <c r="G173784" i="5"/>
  <c r="G173785" i="5"/>
  <c r="G173786" i="5"/>
  <c r="G173787" i="5"/>
  <c r="G173788" i="5"/>
  <c r="G173789" i="5"/>
  <c r="G173790" i="5"/>
  <c r="G173791" i="5"/>
  <c r="G173792" i="5"/>
  <c r="G173793" i="5"/>
  <c r="G173794" i="5"/>
  <c r="G173795" i="5"/>
  <c r="G173796" i="5"/>
  <c r="G173797" i="5"/>
  <c r="G173798" i="5"/>
  <c r="G173799" i="5"/>
  <c r="G173800" i="5"/>
  <c r="G173801" i="5"/>
  <c r="G173802" i="5"/>
  <c r="G173803" i="5"/>
  <c r="G173804" i="5"/>
  <c r="G173805" i="5"/>
  <c r="G173806" i="5"/>
  <c r="G173807" i="5"/>
  <c r="G173808" i="5"/>
  <c r="G173809" i="5"/>
  <c r="G173810" i="5"/>
  <c r="G173811" i="5"/>
  <c r="G173812" i="5"/>
  <c r="G173813" i="5"/>
  <c r="G173814" i="5"/>
  <c r="G173815" i="5"/>
  <c r="G173816" i="5"/>
  <c r="G173817" i="5"/>
  <c r="G173818" i="5"/>
  <c r="G173819" i="5"/>
  <c r="G173820" i="5"/>
  <c r="G173821" i="5"/>
  <c r="G173822" i="5"/>
  <c r="G173823" i="5"/>
  <c r="G173824" i="5"/>
  <c r="G173825" i="5"/>
  <c r="G173826" i="5"/>
  <c r="G173827" i="5"/>
  <c r="G173828" i="5"/>
  <c r="G173829" i="5"/>
  <c r="G173830" i="5"/>
  <c r="G173831" i="5"/>
  <c r="G173832" i="5"/>
  <c r="G173833" i="5"/>
  <c r="G173834" i="5"/>
  <c r="G173835" i="5"/>
  <c r="G173836" i="5"/>
  <c r="G173837" i="5"/>
  <c r="G173838" i="5"/>
  <c r="G173839" i="5"/>
  <c r="G173840" i="5"/>
  <c r="G173841" i="5"/>
  <c r="G173842" i="5"/>
  <c r="G173843" i="5"/>
  <c r="G173844" i="5"/>
  <c r="G173845" i="5"/>
  <c r="G173846" i="5"/>
  <c r="G173847" i="5"/>
  <c r="G173848" i="5"/>
  <c r="G173849" i="5"/>
  <c r="G173850" i="5"/>
  <c r="G173851" i="5"/>
  <c r="G173852" i="5"/>
  <c r="G173853" i="5"/>
  <c r="G173854" i="5"/>
  <c r="G173855" i="5"/>
  <c r="G173856" i="5"/>
  <c r="G173857" i="5"/>
  <c r="G173858" i="5"/>
  <c r="G173859" i="5"/>
  <c r="G173860" i="5"/>
  <c r="G173861" i="5"/>
  <c r="G173862" i="5"/>
  <c r="G173863" i="5"/>
  <c r="G173864" i="5"/>
  <c r="G173865" i="5"/>
  <c r="G173866" i="5"/>
  <c r="G173867" i="5"/>
  <c r="G173868" i="5"/>
  <c r="G173869" i="5"/>
  <c r="G173870" i="5"/>
  <c r="G173871" i="5"/>
  <c r="G173872" i="5"/>
  <c r="G173873" i="5"/>
  <c r="G173874" i="5"/>
  <c r="G173875" i="5"/>
  <c r="G173876" i="5"/>
  <c r="G173877" i="5"/>
  <c r="G173878" i="5"/>
  <c r="G173879" i="5"/>
  <c r="G173880" i="5"/>
  <c r="G173881" i="5"/>
  <c r="G173882" i="5"/>
  <c r="G173883" i="5"/>
  <c r="G173884" i="5"/>
  <c r="G173885" i="5"/>
  <c r="G173886" i="5"/>
  <c r="G173887" i="5"/>
  <c r="G173888" i="5"/>
  <c r="G173889" i="5"/>
  <c r="G173890" i="5"/>
  <c r="G173891" i="5"/>
  <c r="G173892" i="5"/>
  <c r="G173893" i="5"/>
  <c r="G173894" i="5"/>
  <c r="G173895" i="5"/>
  <c r="G173896" i="5"/>
  <c r="G173897" i="5"/>
  <c r="G173898" i="5"/>
  <c r="G173899" i="5"/>
  <c r="G173900" i="5"/>
  <c r="G173901" i="5"/>
  <c r="G173902" i="5"/>
  <c r="G173903" i="5"/>
  <c r="G173904" i="5"/>
  <c r="G173905" i="5"/>
  <c r="G173906" i="5"/>
  <c r="G173907" i="5"/>
  <c r="G173908" i="5"/>
  <c r="G173909" i="5"/>
  <c r="G173910" i="5"/>
  <c r="G173911" i="5"/>
  <c r="G173912" i="5"/>
  <c r="G173913" i="5"/>
  <c r="G173914" i="5"/>
  <c r="G173915" i="5"/>
  <c r="G173916" i="5"/>
  <c r="G173917" i="5"/>
  <c r="G173918" i="5"/>
  <c r="G173919" i="5"/>
  <c r="G173920" i="5"/>
  <c r="G173921" i="5"/>
  <c r="G173922" i="5"/>
  <c r="G173923" i="5"/>
  <c r="G173924" i="5"/>
  <c r="G173925" i="5"/>
  <c r="G173926" i="5"/>
  <c r="G173927" i="5"/>
  <c r="G173928" i="5"/>
  <c r="G173929" i="5"/>
  <c r="G173930" i="5"/>
  <c r="G173931" i="5"/>
  <c r="G173932" i="5"/>
  <c r="G173933" i="5"/>
  <c r="G173934" i="5"/>
  <c r="G173935" i="5"/>
  <c r="G173936" i="5"/>
  <c r="G173937" i="5"/>
  <c r="G173938" i="5"/>
  <c r="G173939" i="5"/>
  <c r="G173940" i="5"/>
  <c r="G173941" i="5"/>
  <c r="G173942" i="5"/>
  <c r="G173943" i="5"/>
  <c r="G173944" i="5"/>
  <c r="G173945" i="5"/>
  <c r="G173946" i="5"/>
  <c r="G173947" i="5"/>
  <c r="G173948" i="5"/>
  <c r="G173949" i="5"/>
  <c r="G173950" i="5"/>
  <c r="G173951" i="5"/>
  <c r="G173952" i="5"/>
  <c r="G173953" i="5"/>
  <c r="G173954" i="5"/>
  <c r="G173955" i="5"/>
  <c r="G173956" i="5"/>
  <c r="G173957" i="5"/>
  <c r="G173958" i="5"/>
  <c r="G173959" i="5"/>
  <c r="G173960" i="5"/>
  <c r="G173961" i="5"/>
  <c r="G173962" i="5"/>
  <c r="G173963" i="5"/>
  <c r="G173964" i="5"/>
  <c r="G173965" i="5"/>
  <c r="G173966" i="5"/>
  <c r="G173967" i="5"/>
  <c r="G173968" i="5"/>
  <c r="G173969" i="5"/>
  <c r="G173970" i="5"/>
  <c r="G173971" i="5"/>
  <c r="G173972" i="5"/>
  <c r="G173973" i="5"/>
  <c r="G173974" i="5"/>
  <c r="G173975" i="5"/>
  <c r="G173976" i="5"/>
  <c r="G173977" i="5"/>
  <c r="G173978" i="5"/>
  <c r="G173979" i="5"/>
  <c r="G173980" i="5"/>
  <c r="G173981" i="5"/>
  <c r="G173982" i="5"/>
  <c r="G173983" i="5"/>
  <c r="G173984" i="5"/>
  <c r="G173985" i="5"/>
  <c r="G173986" i="5"/>
  <c r="G173987" i="5"/>
  <c r="G173988" i="5"/>
  <c r="G173989" i="5"/>
  <c r="G173990" i="5"/>
  <c r="G173991" i="5"/>
  <c r="G173992" i="5"/>
  <c r="G173993" i="5"/>
  <c r="G173994" i="5"/>
  <c r="G173995" i="5"/>
  <c r="G173996" i="5"/>
  <c r="G173997" i="5"/>
  <c r="G173998" i="5"/>
  <c r="G173999" i="5"/>
  <c r="G174000" i="5"/>
  <c r="G174001" i="5"/>
  <c r="G174002" i="5"/>
  <c r="G174003" i="5"/>
  <c r="G174004" i="5"/>
  <c r="G174005" i="5"/>
  <c r="G174006" i="5"/>
  <c r="G174007" i="5"/>
  <c r="G174008" i="5"/>
  <c r="G174009" i="5"/>
  <c r="G174010" i="5"/>
  <c r="G174011" i="5"/>
  <c r="G174012" i="5"/>
  <c r="G174013" i="5"/>
  <c r="G174014" i="5"/>
  <c r="G174015" i="5"/>
  <c r="G174016" i="5"/>
  <c r="G174017" i="5"/>
  <c r="G174018" i="5"/>
  <c r="G174019" i="5"/>
  <c r="G174020" i="5"/>
  <c r="G174021" i="5"/>
  <c r="G174022" i="5"/>
  <c r="G174023" i="5"/>
  <c r="G174024" i="5"/>
  <c r="G174025" i="5"/>
  <c r="G174026" i="5"/>
  <c r="G174027" i="5"/>
  <c r="G174028" i="5"/>
  <c r="G174029" i="5"/>
  <c r="G174030" i="5"/>
  <c r="G174031" i="5"/>
  <c r="G174032" i="5"/>
  <c r="G174033" i="5"/>
  <c r="G174034" i="5"/>
  <c r="G174035" i="5"/>
  <c r="G174036" i="5"/>
  <c r="G174037" i="5"/>
  <c r="G174038" i="5"/>
  <c r="G174039" i="5"/>
  <c r="G174040" i="5"/>
  <c r="G174041" i="5"/>
  <c r="G174042" i="5"/>
  <c r="G174043" i="5"/>
  <c r="G174044" i="5"/>
  <c r="G174045" i="5"/>
  <c r="G174046" i="5"/>
  <c r="G174047" i="5"/>
  <c r="G174048" i="5"/>
  <c r="G174049" i="5"/>
  <c r="G174050" i="5"/>
  <c r="G174051" i="5"/>
  <c r="G174052" i="5"/>
  <c r="G174053" i="5"/>
  <c r="G174054" i="5"/>
  <c r="G174055" i="5"/>
  <c r="G174056" i="5"/>
  <c r="G174057" i="5"/>
  <c r="G174058" i="5"/>
  <c r="G174059" i="5"/>
  <c r="G174060" i="5"/>
  <c r="G174061" i="5"/>
  <c r="G174062" i="5"/>
  <c r="G174063" i="5"/>
  <c r="G174064" i="5"/>
  <c r="G174065" i="5"/>
  <c r="G174066" i="5"/>
  <c r="G174067" i="5"/>
  <c r="G174068" i="5"/>
  <c r="G174069" i="5"/>
  <c r="G174070" i="5"/>
  <c r="G174071" i="5"/>
  <c r="G174072" i="5"/>
  <c r="G174073" i="5"/>
  <c r="G174074" i="5"/>
  <c r="G174075" i="5"/>
  <c r="G174076" i="5"/>
  <c r="G174077" i="5"/>
  <c r="G174078" i="5"/>
  <c r="G174079" i="5"/>
  <c r="G174080" i="5"/>
  <c r="G174081" i="5"/>
  <c r="G174082" i="5"/>
  <c r="G174083" i="5"/>
  <c r="G174084" i="5"/>
  <c r="G174085" i="5"/>
  <c r="G174086" i="5"/>
  <c r="G174087" i="5"/>
  <c r="G174088" i="5"/>
  <c r="G174089" i="5"/>
  <c r="G174090" i="5"/>
  <c r="G174091" i="5"/>
  <c r="G174092" i="5"/>
  <c r="G174093" i="5"/>
  <c r="G174094" i="5"/>
  <c r="G174095" i="5"/>
  <c r="G174096" i="5"/>
  <c r="G174097" i="5"/>
  <c r="G174098" i="5"/>
  <c r="G174099" i="5"/>
  <c r="G174100" i="5"/>
  <c r="G174101" i="5"/>
  <c r="G174102" i="5"/>
  <c r="G174103" i="5"/>
  <c r="G174104" i="5"/>
  <c r="G174105" i="5"/>
  <c r="G174106" i="5"/>
  <c r="G174107" i="5"/>
  <c r="G174108" i="5"/>
  <c r="G174109" i="5"/>
  <c r="G174110" i="5"/>
  <c r="G174111" i="5"/>
  <c r="G174112" i="5"/>
  <c r="G174113" i="5"/>
  <c r="G174114" i="5"/>
  <c r="G174115" i="5"/>
  <c r="G174116" i="5"/>
  <c r="G174117" i="5"/>
  <c r="G174118" i="5"/>
  <c r="G174119" i="5"/>
  <c r="G174120" i="5"/>
  <c r="G174121" i="5"/>
  <c r="G174122" i="5"/>
  <c r="G174123" i="5"/>
  <c r="G174124" i="5"/>
  <c r="G174125" i="5"/>
  <c r="G174126" i="5"/>
  <c r="G174127" i="5"/>
  <c r="G174128" i="5"/>
  <c r="G174129" i="5"/>
  <c r="G174130" i="5"/>
  <c r="G174131" i="5"/>
  <c r="G174132" i="5"/>
  <c r="G174133" i="5"/>
  <c r="G174134" i="5"/>
  <c r="G174135" i="5"/>
  <c r="G174136" i="5"/>
  <c r="G174137" i="5"/>
  <c r="G174138" i="5"/>
  <c r="G174139" i="5"/>
  <c r="G174140" i="5"/>
  <c r="G174141" i="5"/>
  <c r="G174142" i="5"/>
  <c r="G174143" i="5"/>
  <c r="G174144" i="5"/>
  <c r="G174145" i="5"/>
  <c r="G174146" i="5"/>
  <c r="G174147" i="5"/>
  <c r="G174148" i="5"/>
  <c r="G174149" i="5"/>
  <c r="G174150" i="5"/>
  <c r="G174151" i="5"/>
  <c r="G174152" i="5"/>
  <c r="G174153" i="5"/>
  <c r="G174154" i="5"/>
  <c r="G174155" i="5"/>
  <c r="G174156" i="5"/>
  <c r="G174157" i="5"/>
  <c r="G174158" i="5"/>
  <c r="G174159" i="5"/>
  <c r="G174160" i="5"/>
  <c r="G174161" i="5"/>
  <c r="G174162" i="5"/>
  <c r="G174163" i="5"/>
  <c r="G174164" i="5"/>
  <c r="G174165" i="5"/>
  <c r="G174166" i="5"/>
  <c r="G174167" i="5"/>
  <c r="G174168" i="5"/>
  <c r="G174169" i="5"/>
  <c r="G174170" i="5"/>
  <c r="G174171" i="5"/>
  <c r="G174172" i="5"/>
  <c r="G174173" i="5"/>
  <c r="G174174" i="5"/>
  <c r="G174175" i="5"/>
  <c r="G174176" i="5"/>
  <c r="G174177" i="5"/>
  <c r="G174178" i="5"/>
  <c r="G174179" i="5"/>
  <c r="G174180" i="5"/>
  <c r="G174181" i="5"/>
  <c r="G174182" i="5"/>
  <c r="G174183" i="5"/>
  <c r="G174184" i="5"/>
  <c r="G174185" i="5"/>
  <c r="G174186" i="5"/>
  <c r="G174187" i="5"/>
  <c r="G174188" i="5"/>
  <c r="G174189" i="5"/>
  <c r="G174190" i="5"/>
  <c r="G174191" i="5"/>
  <c r="G174192" i="5"/>
  <c r="G174193" i="5"/>
  <c r="G174194" i="5"/>
  <c r="G174195" i="5"/>
  <c r="G174196" i="5"/>
  <c r="G174197" i="5"/>
  <c r="G174198" i="5"/>
  <c r="G174199" i="5"/>
  <c r="G174200" i="5"/>
  <c r="G174201" i="5"/>
  <c r="G174202" i="5"/>
  <c r="G174203" i="5"/>
  <c r="G174204" i="5"/>
  <c r="G174205" i="5"/>
  <c r="G174206" i="5"/>
  <c r="G174207" i="5"/>
  <c r="G174208" i="5"/>
  <c r="G174209" i="5"/>
  <c r="G174210" i="5"/>
  <c r="G174211" i="5"/>
  <c r="G174212" i="5"/>
  <c r="G174213" i="5"/>
  <c r="G174214" i="5"/>
  <c r="G174215" i="5"/>
  <c r="G174216" i="5"/>
  <c r="G174217" i="5"/>
  <c r="G174218" i="5"/>
  <c r="G174219" i="5"/>
  <c r="G174220" i="5"/>
  <c r="G174221" i="5"/>
  <c r="G174222" i="5"/>
  <c r="G174223" i="5"/>
  <c r="G174224" i="5"/>
  <c r="G174225" i="5"/>
  <c r="G174226" i="5"/>
  <c r="G174227" i="5"/>
  <c r="G174228" i="5"/>
  <c r="G174229" i="5"/>
  <c r="G174230" i="5"/>
  <c r="G174231" i="5"/>
  <c r="G174232" i="5"/>
  <c r="G174233" i="5"/>
  <c r="G174234" i="5"/>
  <c r="G174235" i="5"/>
  <c r="G174236" i="5"/>
  <c r="G174237" i="5"/>
  <c r="G174238" i="5"/>
  <c r="G174239" i="5"/>
  <c r="G174240" i="5"/>
  <c r="G174241" i="5"/>
  <c r="G174242" i="5"/>
  <c r="G174243" i="5"/>
  <c r="G174244" i="5"/>
  <c r="G174245" i="5"/>
  <c r="G174246" i="5"/>
  <c r="G174247" i="5"/>
  <c r="G174248" i="5"/>
  <c r="G174249" i="5"/>
  <c r="G174250" i="5"/>
  <c r="G174251" i="5"/>
  <c r="G174252" i="5"/>
  <c r="G174253" i="5"/>
  <c r="G174254" i="5"/>
  <c r="G174255" i="5"/>
  <c r="G174256" i="5"/>
  <c r="G174257" i="5"/>
  <c r="G174258" i="5"/>
  <c r="G174259" i="5"/>
  <c r="G174260" i="5"/>
  <c r="G174261" i="5"/>
  <c r="G174262" i="5"/>
  <c r="G174263" i="5"/>
  <c r="G174264" i="5"/>
  <c r="G174265" i="5"/>
  <c r="G174266" i="5"/>
  <c r="G174267" i="5"/>
  <c r="G174268" i="5"/>
  <c r="G174269" i="5"/>
  <c r="G174270" i="5"/>
  <c r="G174271" i="5"/>
  <c r="G174272" i="5"/>
  <c r="G174273" i="5"/>
  <c r="G174274" i="5"/>
  <c r="G174275" i="5"/>
  <c r="G174276" i="5"/>
  <c r="G174277" i="5"/>
  <c r="G174278" i="5"/>
  <c r="G174279" i="5"/>
  <c r="G174280" i="5"/>
  <c r="G174281" i="5"/>
  <c r="G174282" i="5"/>
  <c r="G174283" i="5"/>
  <c r="G174284" i="5"/>
  <c r="G174285" i="5"/>
  <c r="G174286" i="5"/>
  <c r="G174287" i="5"/>
  <c r="G174288" i="5"/>
  <c r="G174289" i="5"/>
  <c r="G174290" i="5"/>
  <c r="G174291" i="5"/>
  <c r="G174292" i="5"/>
  <c r="G174293" i="5"/>
  <c r="G174294" i="5"/>
  <c r="G174295" i="5"/>
  <c r="G174296" i="5"/>
  <c r="G174297" i="5"/>
  <c r="G174298" i="5"/>
  <c r="G174299" i="5"/>
  <c r="G174300" i="5"/>
  <c r="G174301" i="5"/>
  <c r="G174302" i="5"/>
  <c r="G174303" i="5"/>
  <c r="G174304" i="5"/>
  <c r="G174305" i="5"/>
  <c r="G174306" i="5"/>
  <c r="G174307" i="5"/>
  <c r="G174308" i="5"/>
  <c r="G174309" i="5"/>
  <c r="G174310" i="5"/>
  <c r="G174311" i="5"/>
  <c r="G174312" i="5"/>
  <c r="G174313" i="5"/>
  <c r="G174314" i="5"/>
  <c r="G174315" i="5"/>
  <c r="G174316" i="5"/>
  <c r="G174317" i="5"/>
  <c r="G174318" i="5"/>
  <c r="G174319" i="5"/>
  <c r="G174320" i="5"/>
  <c r="G174321" i="5"/>
  <c r="G174322" i="5"/>
  <c r="G174323" i="5"/>
  <c r="G174324" i="5"/>
  <c r="G174325" i="5"/>
  <c r="G174326" i="5"/>
  <c r="G174327" i="5"/>
  <c r="G174328" i="5"/>
  <c r="G174329" i="5"/>
  <c r="G174330" i="5"/>
  <c r="G174331" i="5"/>
  <c r="G174332" i="5"/>
  <c r="G174333" i="5"/>
  <c r="G174334" i="5"/>
  <c r="G174335" i="5"/>
  <c r="G174336" i="5"/>
  <c r="G174337" i="5"/>
  <c r="G174338" i="5"/>
  <c r="G174339" i="5"/>
  <c r="G174340" i="5"/>
  <c r="G174341" i="5"/>
  <c r="G174342" i="5"/>
  <c r="G174343" i="5"/>
  <c r="G174344" i="5"/>
  <c r="G174345" i="5"/>
  <c r="G174346" i="5"/>
  <c r="G174347" i="5"/>
  <c r="G174348" i="5"/>
  <c r="G174349" i="5"/>
  <c r="G174350" i="5"/>
  <c r="G174351" i="5"/>
  <c r="G174352" i="5"/>
  <c r="G174353" i="5"/>
  <c r="G174354" i="5"/>
  <c r="G174355" i="5"/>
  <c r="G174356" i="5"/>
  <c r="G174357" i="5"/>
  <c r="G174358" i="5"/>
  <c r="G174359" i="5"/>
  <c r="G174360" i="5"/>
  <c r="G174361" i="5"/>
  <c r="G174362" i="5"/>
  <c r="G174363" i="5"/>
  <c r="G174364" i="5"/>
  <c r="G174365" i="5"/>
  <c r="G174366" i="5"/>
  <c r="G174367" i="5"/>
  <c r="G174368" i="5"/>
  <c r="G174369" i="5"/>
  <c r="G174370" i="5"/>
  <c r="G174371" i="5"/>
  <c r="G174372" i="5"/>
  <c r="G174373" i="5"/>
  <c r="G174374" i="5"/>
  <c r="G174375" i="5"/>
  <c r="G174376" i="5"/>
  <c r="G174377" i="5"/>
  <c r="G174378" i="5"/>
  <c r="G174379" i="5"/>
  <c r="G174380" i="5"/>
  <c r="G174381" i="5"/>
  <c r="G174382" i="5"/>
  <c r="G174383" i="5"/>
  <c r="G174384" i="5"/>
  <c r="G174385" i="5"/>
  <c r="G174386" i="5"/>
  <c r="G174387" i="5"/>
  <c r="G174388" i="5"/>
  <c r="G174389" i="5"/>
  <c r="G174390" i="5"/>
  <c r="G174391" i="5"/>
  <c r="G174392" i="5"/>
  <c r="G174393" i="5"/>
  <c r="G174394" i="5"/>
  <c r="G174395" i="5"/>
  <c r="G174396" i="5"/>
  <c r="G174397" i="5"/>
  <c r="G174398" i="5"/>
  <c r="G174399" i="5"/>
  <c r="G174400" i="5"/>
  <c r="G174401" i="5"/>
  <c r="G174402" i="5"/>
  <c r="G174403" i="5"/>
  <c r="G174404" i="5"/>
  <c r="G174405" i="5"/>
  <c r="G174406" i="5"/>
  <c r="G174407" i="5"/>
  <c r="G174408" i="5"/>
  <c r="G174409" i="5"/>
  <c r="G174410" i="5"/>
  <c r="G174411" i="5"/>
  <c r="G174412" i="5"/>
  <c r="G174413" i="5"/>
  <c r="G174414" i="5"/>
  <c r="G174415" i="5"/>
  <c r="G174416" i="5"/>
  <c r="G174417" i="5"/>
  <c r="G174418" i="5"/>
  <c r="G174419" i="5"/>
  <c r="G174420" i="5"/>
  <c r="G174421" i="5"/>
  <c r="G174422" i="5"/>
  <c r="G174423" i="5"/>
  <c r="G174424" i="5"/>
  <c r="G174425" i="5"/>
  <c r="G174426" i="5"/>
  <c r="G174427" i="5"/>
  <c r="G174428" i="5"/>
  <c r="G174429" i="5"/>
  <c r="G174430" i="5"/>
  <c r="G174431" i="5"/>
  <c r="G174432" i="5"/>
  <c r="G174433" i="5"/>
  <c r="G174434" i="5"/>
  <c r="G174435" i="5"/>
  <c r="G174436" i="5"/>
  <c r="G174437" i="5"/>
  <c r="G174438" i="5"/>
  <c r="G174439" i="5"/>
  <c r="G174440" i="5"/>
  <c r="G174441" i="5"/>
  <c r="G174442" i="5"/>
  <c r="G174443" i="5"/>
  <c r="G174444" i="5"/>
  <c r="G174445" i="5"/>
  <c r="G174446" i="5"/>
  <c r="G174447" i="5"/>
  <c r="G174448" i="5"/>
  <c r="G174449" i="5"/>
  <c r="G174450" i="5"/>
  <c r="G174451" i="5"/>
  <c r="G174452" i="5"/>
  <c r="G174453" i="5"/>
  <c r="G174454" i="5"/>
  <c r="G174455" i="5"/>
  <c r="G174456" i="5"/>
  <c r="G174457" i="5"/>
  <c r="G174458" i="5"/>
  <c r="G174459" i="5"/>
  <c r="G174460" i="5"/>
  <c r="G174461" i="5"/>
  <c r="G174462" i="5"/>
  <c r="G174463" i="5"/>
  <c r="G174464" i="5"/>
  <c r="G174465" i="5"/>
  <c r="G174466" i="5"/>
  <c r="G174467" i="5"/>
  <c r="G174468" i="5"/>
  <c r="G174469" i="5"/>
  <c r="G174470" i="5"/>
  <c r="G174471" i="5"/>
  <c r="G174472" i="5"/>
  <c r="G174473" i="5"/>
  <c r="G174474" i="5"/>
  <c r="G174475" i="5"/>
  <c r="G174476" i="5"/>
  <c r="G174477" i="5"/>
  <c r="G174478" i="5"/>
  <c r="G174479" i="5"/>
  <c r="G174480" i="5"/>
  <c r="G174481" i="5"/>
  <c r="G174482" i="5"/>
  <c r="G174483" i="5"/>
  <c r="G174484" i="5"/>
  <c r="G174485" i="5"/>
  <c r="G174486" i="5"/>
  <c r="G174487" i="5"/>
  <c r="G174488" i="5"/>
  <c r="G174489" i="5"/>
  <c r="G174490" i="5"/>
  <c r="G174491" i="5"/>
  <c r="G174492" i="5"/>
  <c r="G174493" i="5"/>
  <c r="G174494" i="5"/>
  <c r="G174495" i="5"/>
  <c r="G174496" i="5"/>
  <c r="G174497" i="5"/>
  <c r="G174498" i="5"/>
  <c r="G174499" i="5"/>
  <c r="G174500" i="5"/>
  <c r="G174501" i="5"/>
  <c r="G174502" i="5"/>
  <c r="G174503" i="5"/>
  <c r="G174504" i="5"/>
  <c r="G174505" i="5"/>
  <c r="G174506" i="5"/>
  <c r="G174507" i="5"/>
  <c r="G174508" i="5"/>
  <c r="G174509" i="5"/>
  <c r="G174510" i="5"/>
  <c r="G174511" i="5"/>
  <c r="G174512" i="5"/>
  <c r="G174513" i="5"/>
  <c r="G174514" i="5"/>
  <c r="G174515" i="5"/>
  <c r="G174516" i="5"/>
  <c r="G174517" i="5"/>
  <c r="G174518" i="5"/>
  <c r="G174519" i="5"/>
  <c r="G174520" i="5"/>
  <c r="G174521" i="5"/>
  <c r="G174522" i="5"/>
  <c r="G174523" i="5"/>
  <c r="G174524" i="5"/>
  <c r="G174525" i="5"/>
  <c r="G174526" i="5"/>
  <c r="G174527" i="5"/>
  <c r="G174528" i="5"/>
  <c r="G174529" i="5"/>
  <c r="G174530" i="5"/>
  <c r="G174531" i="5"/>
  <c r="G174532" i="5"/>
  <c r="G174533" i="5"/>
  <c r="G174534" i="5"/>
  <c r="G174535" i="5"/>
  <c r="G174536" i="5"/>
  <c r="G174537" i="5"/>
  <c r="G174538" i="5"/>
  <c r="G174539" i="5"/>
  <c r="G174540" i="5"/>
  <c r="G174541" i="5"/>
  <c r="G174542" i="5"/>
  <c r="G174543" i="5"/>
  <c r="G174544" i="5"/>
  <c r="G174545" i="5"/>
  <c r="G174546" i="5"/>
  <c r="G174547" i="5"/>
  <c r="G174548" i="5"/>
  <c r="G174549" i="5"/>
  <c r="G174550" i="5"/>
  <c r="G174551" i="5"/>
  <c r="G174552" i="5"/>
  <c r="G174553" i="5"/>
  <c r="G174554" i="5"/>
  <c r="G174555" i="5"/>
  <c r="G174556" i="5"/>
  <c r="G174557" i="5"/>
  <c r="G174558" i="5"/>
  <c r="G174559" i="5"/>
  <c r="G174560" i="5"/>
  <c r="G174561" i="5"/>
  <c r="G174562" i="5"/>
  <c r="G174563" i="5"/>
  <c r="G174564" i="5"/>
  <c r="G174565" i="5"/>
  <c r="G174566" i="5"/>
  <c r="G174567" i="5"/>
  <c r="G174568" i="5"/>
  <c r="G174569" i="5"/>
  <c r="G174570" i="5"/>
  <c r="G174571" i="5"/>
  <c r="G174572" i="5"/>
  <c r="G174573" i="5"/>
  <c r="G174574" i="5"/>
  <c r="G174575" i="5"/>
  <c r="G174576" i="5"/>
  <c r="G174577" i="5"/>
  <c r="G174578" i="5"/>
  <c r="G174579" i="5"/>
  <c r="G174580" i="5"/>
  <c r="G174581" i="5"/>
  <c r="G174582" i="5"/>
  <c r="G174583" i="5"/>
  <c r="G174584" i="5"/>
  <c r="G174585" i="5"/>
  <c r="G174586" i="5"/>
  <c r="G174587" i="5"/>
  <c r="G174588" i="5"/>
  <c r="G174589" i="5"/>
  <c r="G174590" i="5"/>
  <c r="G174591" i="5"/>
  <c r="G174592" i="5"/>
  <c r="G174593" i="5"/>
  <c r="G174594" i="5"/>
  <c r="G174595" i="5"/>
  <c r="G174596" i="5"/>
  <c r="G174597" i="5"/>
  <c r="G174598" i="5"/>
  <c r="G174599" i="5"/>
  <c r="G174600" i="5"/>
  <c r="G174601" i="5"/>
  <c r="G174602" i="5"/>
  <c r="G174603" i="5"/>
  <c r="G174604" i="5"/>
  <c r="G174605" i="5"/>
  <c r="G174606" i="5"/>
  <c r="G174607" i="5"/>
  <c r="G174608" i="5"/>
  <c r="G174609" i="5"/>
  <c r="G174610" i="5"/>
  <c r="G174611" i="5"/>
  <c r="G174612" i="5"/>
  <c r="G174613" i="5"/>
  <c r="G174614" i="5"/>
  <c r="G174615" i="5"/>
  <c r="G174616" i="5"/>
  <c r="G174617" i="5"/>
  <c r="G174618" i="5"/>
  <c r="G174619" i="5"/>
  <c r="G174620" i="5"/>
  <c r="G174621" i="5"/>
  <c r="G174622" i="5"/>
  <c r="G174623" i="5"/>
  <c r="G174624" i="5"/>
  <c r="G174625" i="5"/>
  <c r="G174626" i="5"/>
  <c r="G174627" i="5"/>
  <c r="G174628" i="5"/>
  <c r="G174629" i="5"/>
  <c r="G174630" i="5"/>
  <c r="G174631" i="5"/>
  <c r="G174632" i="5"/>
  <c r="G174633" i="5"/>
  <c r="G174634" i="5"/>
  <c r="G174635" i="5"/>
  <c r="G174636" i="5"/>
  <c r="G174637" i="5"/>
  <c r="G174638" i="5"/>
  <c r="G174639" i="5"/>
  <c r="G174640" i="5"/>
  <c r="G174641" i="5"/>
  <c r="G174642" i="5"/>
  <c r="G174643" i="5"/>
  <c r="G174644" i="5"/>
  <c r="G174645" i="5"/>
  <c r="G174646" i="5"/>
  <c r="G174647" i="5"/>
  <c r="G174648" i="5"/>
  <c r="G174649" i="5"/>
  <c r="G174650" i="5"/>
  <c r="G174651" i="5"/>
  <c r="G174652" i="5"/>
  <c r="G174653" i="5"/>
  <c r="G174654" i="5"/>
  <c r="G174655" i="5"/>
  <c r="G174656" i="5"/>
  <c r="G174657" i="5"/>
  <c r="G174658" i="5"/>
  <c r="G174659" i="5"/>
  <c r="G174660" i="5"/>
  <c r="G174661" i="5"/>
  <c r="G174662" i="5"/>
  <c r="G174663" i="5"/>
  <c r="G174664" i="5"/>
  <c r="G174665" i="5"/>
  <c r="G174666" i="5"/>
  <c r="G174667" i="5"/>
  <c r="G174668" i="5"/>
  <c r="G174669" i="5"/>
  <c r="G174670" i="5"/>
  <c r="G174671" i="5"/>
  <c r="G174672" i="5"/>
  <c r="G174673" i="5"/>
  <c r="G174674" i="5"/>
  <c r="G174675" i="5"/>
  <c r="G174676" i="5"/>
  <c r="G174677" i="5"/>
  <c r="G174678" i="5"/>
  <c r="G174679" i="5"/>
  <c r="G174680" i="5"/>
  <c r="G174681" i="5"/>
  <c r="G174682" i="5"/>
  <c r="G174683" i="5"/>
  <c r="G174684" i="5"/>
  <c r="G174685" i="5"/>
  <c r="G174686" i="5"/>
  <c r="G174687" i="5"/>
  <c r="G174688" i="5"/>
  <c r="G174689" i="5"/>
  <c r="G174690" i="5"/>
  <c r="G174691" i="5"/>
  <c r="G174692" i="5"/>
  <c r="G174693" i="5"/>
  <c r="G174694" i="5"/>
  <c r="G174695" i="5"/>
  <c r="G174696" i="5"/>
  <c r="G174697" i="5"/>
  <c r="G174698" i="5"/>
  <c r="G174699" i="5"/>
  <c r="G174700" i="5"/>
  <c r="G174701" i="5"/>
  <c r="G174702" i="5"/>
  <c r="G174703" i="5"/>
  <c r="G174704" i="5"/>
  <c r="G174705" i="5"/>
  <c r="G174706" i="5"/>
  <c r="G174707" i="5"/>
  <c r="G174708" i="5"/>
  <c r="G174709" i="5"/>
  <c r="G174710" i="5"/>
  <c r="G174711" i="5"/>
  <c r="G174712" i="5"/>
  <c r="G174713" i="5"/>
  <c r="G174714" i="5"/>
  <c r="G174715" i="5"/>
  <c r="G174716" i="5"/>
  <c r="G174717" i="5"/>
  <c r="G174718" i="5"/>
  <c r="G174719" i="5"/>
  <c r="G174720" i="5"/>
  <c r="G174721" i="5"/>
  <c r="G174722" i="5"/>
  <c r="G174723" i="5"/>
  <c r="G174724" i="5"/>
  <c r="G174725" i="5"/>
  <c r="G174726" i="5"/>
  <c r="G174727" i="5"/>
  <c r="G174728" i="5"/>
  <c r="G174729" i="5"/>
  <c r="G174730" i="5"/>
  <c r="G174731" i="5"/>
  <c r="G174732" i="5"/>
  <c r="G174733" i="5"/>
  <c r="G174734" i="5"/>
  <c r="G174735" i="5"/>
  <c r="G174736" i="5"/>
  <c r="G174737" i="5"/>
  <c r="G174738" i="5"/>
  <c r="G174739" i="5"/>
  <c r="G174740" i="5"/>
  <c r="G174741" i="5"/>
  <c r="G174742" i="5"/>
  <c r="G174743" i="5"/>
  <c r="G174744" i="5"/>
  <c r="G174745" i="5"/>
  <c r="G174746" i="5"/>
  <c r="G174747" i="5"/>
  <c r="G174748" i="5"/>
  <c r="G174749" i="5"/>
  <c r="G174750" i="5"/>
  <c r="G174751" i="5"/>
  <c r="G174752" i="5"/>
  <c r="G174753" i="5"/>
  <c r="G174754" i="5"/>
  <c r="G174755" i="5"/>
  <c r="G174756" i="5"/>
  <c r="G174757" i="5"/>
  <c r="G174758" i="5"/>
  <c r="G174759" i="5"/>
  <c r="G174760" i="5"/>
  <c r="G174761" i="5"/>
  <c r="G174762" i="5"/>
  <c r="G174763" i="5"/>
  <c r="G174764" i="5"/>
  <c r="G174765" i="5"/>
  <c r="G174766" i="5"/>
  <c r="G174767" i="5"/>
  <c r="G174768" i="5"/>
  <c r="G174769" i="5"/>
  <c r="G174770" i="5"/>
  <c r="G174771" i="5"/>
  <c r="G174772" i="5"/>
  <c r="G174773" i="5"/>
  <c r="G174774" i="5"/>
  <c r="G174775" i="5"/>
  <c r="G174776" i="5"/>
  <c r="G174777" i="5"/>
  <c r="G174778" i="5"/>
  <c r="G174779" i="5"/>
  <c r="G174780" i="5"/>
  <c r="G174781" i="5"/>
  <c r="G174782" i="5"/>
  <c r="G174783" i="5"/>
  <c r="G174784" i="5"/>
  <c r="G174785" i="5"/>
  <c r="G174786" i="5"/>
  <c r="G174787" i="5"/>
  <c r="G174788" i="5"/>
  <c r="G174789" i="5"/>
  <c r="G174790" i="5"/>
  <c r="G174791" i="5"/>
  <c r="G174792" i="5"/>
  <c r="G174793" i="5"/>
  <c r="G174794" i="5"/>
  <c r="G174795" i="5"/>
  <c r="G174796" i="5"/>
  <c r="G174797" i="5"/>
  <c r="G174798" i="5"/>
  <c r="G174799" i="5"/>
  <c r="G174800" i="5"/>
  <c r="G174801" i="5"/>
  <c r="G174802" i="5"/>
  <c r="G174803" i="5"/>
  <c r="G174804" i="5"/>
  <c r="G174805" i="5"/>
  <c r="G174806" i="5"/>
  <c r="G174807" i="5"/>
  <c r="G174808" i="5"/>
  <c r="G174809" i="5"/>
  <c r="G174810" i="5"/>
  <c r="G174811" i="5"/>
  <c r="G174812" i="5"/>
  <c r="G174813" i="5"/>
  <c r="G174814" i="5"/>
  <c r="G174815" i="5"/>
  <c r="G174816" i="5"/>
  <c r="G174817" i="5"/>
  <c r="G174818" i="5"/>
  <c r="G174819" i="5"/>
  <c r="G174820" i="5"/>
  <c r="G174821" i="5"/>
  <c r="G174822" i="5"/>
  <c r="G174823" i="5"/>
  <c r="G174824" i="5"/>
  <c r="G174825" i="5"/>
  <c r="G174826" i="5"/>
  <c r="G174827" i="5"/>
  <c r="G174828" i="5"/>
  <c r="G174829" i="5"/>
  <c r="G174830" i="5"/>
  <c r="G174831" i="5"/>
  <c r="G174832" i="5"/>
  <c r="G174833" i="5"/>
  <c r="G174834" i="5"/>
  <c r="G174835" i="5"/>
  <c r="G174836" i="5"/>
  <c r="G174837" i="5"/>
  <c r="G174838" i="5"/>
  <c r="G174839" i="5"/>
  <c r="G174840" i="5"/>
  <c r="G174841" i="5"/>
  <c r="G174842" i="5"/>
  <c r="G174843" i="5"/>
  <c r="G174844" i="5"/>
  <c r="G174845" i="5"/>
  <c r="G174846" i="5"/>
  <c r="G174847" i="5"/>
  <c r="G174848" i="5"/>
  <c r="G174849" i="5"/>
  <c r="G174850" i="5"/>
  <c r="G174851" i="5"/>
  <c r="G174852" i="5"/>
  <c r="G174853" i="5"/>
  <c r="G174854" i="5"/>
  <c r="G174855" i="5"/>
  <c r="G174856" i="5"/>
  <c r="G174857" i="5"/>
  <c r="G174858" i="5"/>
  <c r="G174859" i="5"/>
  <c r="G174860" i="5"/>
  <c r="G174861" i="5"/>
  <c r="G174862" i="5"/>
  <c r="G174863" i="5"/>
  <c r="G174864" i="5"/>
  <c r="G174865" i="5"/>
  <c r="G174866" i="5"/>
  <c r="G174867" i="5"/>
  <c r="G174868" i="5"/>
  <c r="G174869" i="5"/>
  <c r="G174870" i="5"/>
  <c r="G174871" i="5"/>
  <c r="G174872" i="5"/>
  <c r="G174873" i="5"/>
  <c r="G174874" i="5"/>
  <c r="G174875" i="5"/>
  <c r="G174876" i="5"/>
  <c r="G174877" i="5"/>
  <c r="G174878" i="5"/>
  <c r="G174879" i="5"/>
  <c r="G174880" i="5"/>
  <c r="G174881" i="5"/>
  <c r="G174882" i="5"/>
  <c r="G174883" i="5"/>
  <c r="G174884" i="5"/>
  <c r="G174885" i="5"/>
  <c r="G174886" i="5"/>
  <c r="G174887" i="5"/>
  <c r="G174888" i="5"/>
  <c r="G174889" i="5"/>
  <c r="G174890" i="5"/>
  <c r="G174891" i="5"/>
  <c r="G174892" i="5"/>
  <c r="G174893" i="5"/>
  <c r="G174894" i="5"/>
  <c r="G174895" i="5"/>
  <c r="G174896" i="5"/>
  <c r="G174897" i="5"/>
  <c r="G174898" i="5"/>
  <c r="G174899" i="5"/>
  <c r="G174900" i="5"/>
  <c r="G174901" i="5"/>
  <c r="G174902" i="5"/>
  <c r="G174903" i="5"/>
  <c r="G174904" i="5"/>
  <c r="G174905" i="5"/>
  <c r="G174906" i="5"/>
  <c r="G174907" i="5"/>
  <c r="G174908" i="5"/>
  <c r="G174909" i="5"/>
  <c r="G174910" i="5"/>
  <c r="G174911" i="5"/>
  <c r="G174912" i="5"/>
  <c r="G174913" i="5"/>
  <c r="G174914" i="5"/>
  <c r="G174915" i="5"/>
  <c r="G174916" i="5"/>
  <c r="G174917" i="5"/>
  <c r="G174918" i="5"/>
  <c r="G174919" i="5"/>
  <c r="G174920" i="5"/>
  <c r="G174921" i="5"/>
  <c r="G174922" i="5"/>
  <c r="G174923" i="5"/>
  <c r="G174924" i="5"/>
  <c r="G174925" i="5"/>
  <c r="G174926" i="5"/>
  <c r="G174927" i="5"/>
  <c r="G174928" i="5"/>
  <c r="G174929" i="5"/>
  <c r="G174930" i="5"/>
  <c r="G174931" i="5"/>
  <c r="G174932" i="5"/>
  <c r="G174933" i="5"/>
  <c r="G174934" i="5"/>
  <c r="G174935" i="5"/>
  <c r="G174936" i="5"/>
  <c r="G174937" i="5"/>
  <c r="G174938" i="5"/>
  <c r="G174939" i="5"/>
  <c r="G174940" i="5"/>
  <c r="G174941" i="5"/>
  <c r="G174942" i="5"/>
  <c r="G174943" i="5"/>
  <c r="G174944" i="5"/>
  <c r="G174945" i="5"/>
  <c r="G174946" i="5"/>
  <c r="G174947" i="5"/>
  <c r="G174948" i="5"/>
  <c r="G174949" i="5"/>
  <c r="G174950" i="5"/>
  <c r="G174951" i="5"/>
  <c r="G174952" i="5"/>
  <c r="G174953" i="5"/>
  <c r="G174954" i="5"/>
  <c r="G174955" i="5"/>
  <c r="G174956" i="5"/>
  <c r="G174957" i="5"/>
  <c r="G174958" i="5"/>
  <c r="G174959" i="5"/>
  <c r="G174960" i="5"/>
  <c r="G174961" i="5"/>
  <c r="G174962" i="5"/>
  <c r="G174963" i="5"/>
  <c r="G174964" i="5"/>
  <c r="G174965" i="5"/>
  <c r="G174966" i="5"/>
  <c r="G174967" i="5"/>
  <c r="G174968" i="5"/>
  <c r="G174969" i="5"/>
  <c r="G174970" i="5"/>
  <c r="G174971" i="5"/>
  <c r="G174972" i="5"/>
  <c r="G174973" i="5"/>
  <c r="G174974" i="5"/>
  <c r="G174975" i="5"/>
  <c r="G174976" i="5"/>
  <c r="G174977" i="5"/>
  <c r="G174978" i="5"/>
  <c r="G174979" i="5"/>
  <c r="G174980" i="5"/>
  <c r="G174981" i="5"/>
  <c r="G174982" i="5"/>
  <c r="G174983" i="5"/>
  <c r="G174984" i="5"/>
  <c r="G174985" i="5"/>
  <c r="G174986" i="5"/>
  <c r="G174987" i="5"/>
  <c r="G174988" i="5"/>
  <c r="G174989" i="5"/>
  <c r="G174990" i="5"/>
  <c r="G174991" i="5"/>
  <c r="G174992" i="5"/>
  <c r="G174993" i="5"/>
  <c r="G174994" i="5"/>
  <c r="G174995" i="5"/>
  <c r="G174996" i="5"/>
  <c r="G174997" i="5"/>
  <c r="G174998" i="5"/>
  <c r="G174999" i="5"/>
  <c r="G175000" i="5"/>
  <c r="G175001" i="5"/>
  <c r="G175002" i="5"/>
  <c r="G175003" i="5"/>
  <c r="G175004" i="5"/>
  <c r="G175005" i="5"/>
  <c r="G175006" i="5"/>
  <c r="G175007" i="5"/>
  <c r="G175008" i="5"/>
  <c r="G175009" i="5"/>
  <c r="G175010" i="5"/>
  <c r="G175011" i="5"/>
  <c r="G175012" i="5"/>
  <c r="G175013" i="5"/>
  <c r="G175014" i="5"/>
  <c r="G175015" i="5"/>
  <c r="G175016" i="5"/>
  <c r="G175017" i="5"/>
  <c r="G175018" i="5"/>
  <c r="G175019" i="5"/>
  <c r="G175020" i="5"/>
  <c r="G175021" i="5"/>
  <c r="G175022" i="5"/>
  <c r="G175023" i="5"/>
  <c r="G175024" i="5"/>
  <c r="G175025" i="5"/>
  <c r="G175026" i="5"/>
  <c r="G175027" i="5"/>
  <c r="G175028" i="5"/>
  <c r="G175029" i="5"/>
  <c r="G175030" i="5"/>
  <c r="G175031" i="5"/>
  <c r="G175032" i="5"/>
  <c r="G175033" i="5"/>
  <c r="G175034" i="5"/>
  <c r="G175035" i="5"/>
  <c r="G175036" i="5"/>
  <c r="G175037" i="5"/>
  <c r="G175038" i="5"/>
  <c r="G175039" i="5"/>
  <c r="G175040" i="5"/>
  <c r="G175041" i="5"/>
  <c r="G175042" i="5"/>
  <c r="G175043" i="5"/>
  <c r="G175044" i="5"/>
  <c r="G175045" i="5"/>
  <c r="G175046" i="5"/>
  <c r="G175047" i="5"/>
  <c r="G175048" i="5"/>
  <c r="G175049" i="5"/>
  <c r="G175050" i="5"/>
  <c r="G175051" i="5"/>
  <c r="G175052" i="5"/>
  <c r="G175053" i="5"/>
  <c r="G175054" i="5"/>
  <c r="G175055" i="5"/>
  <c r="G175056" i="5"/>
  <c r="G175057" i="5"/>
  <c r="G175058" i="5"/>
  <c r="G175059" i="5"/>
  <c r="G175060" i="5"/>
  <c r="G175061" i="5"/>
  <c r="G175062" i="5"/>
  <c r="G175063" i="5"/>
  <c r="G175064" i="5"/>
  <c r="G175065" i="5"/>
  <c r="G175066" i="5"/>
  <c r="G175067" i="5"/>
  <c r="G175068" i="5"/>
  <c r="G175069" i="5"/>
  <c r="G175070" i="5"/>
  <c r="G175071" i="5"/>
  <c r="G175072" i="5"/>
  <c r="G175073" i="5"/>
  <c r="G175074" i="5"/>
  <c r="G175075" i="5"/>
  <c r="G175076" i="5"/>
  <c r="G175077" i="5"/>
  <c r="G175078" i="5"/>
  <c r="G175079" i="5"/>
  <c r="G175080" i="5"/>
  <c r="G175081" i="5"/>
  <c r="G175082" i="5"/>
  <c r="G175083" i="5"/>
  <c r="G175084" i="5"/>
  <c r="G175085" i="5"/>
  <c r="G175086" i="5"/>
  <c r="G175087" i="5"/>
  <c r="G175088" i="5"/>
  <c r="G175089" i="5"/>
  <c r="G175090" i="5"/>
  <c r="G175091" i="5"/>
  <c r="G175092" i="5"/>
  <c r="G175093" i="5"/>
  <c r="G175094" i="5"/>
  <c r="G175095" i="5"/>
  <c r="G175096" i="5"/>
  <c r="G175097" i="5"/>
  <c r="G175098" i="5"/>
  <c r="G175099" i="5"/>
  <c r="G175100" i="5"/>
  <c r="G175101" i="5"/>
  <c r="G175102" i="5"/>
  <c r="G175103" i="5"/>
  <c r="G175104" i="5"/>
  <c r="G175105" i="5"/>
  <c r="G175106" i="5"/>
  <c r="G175107" i="5"/>
  <c r="G175108" i="5"/>
  <c r="G175109" i="5"/>
  <c r="G175110" i="5"/>
  <c r="G175111" i="5"/>
  <c r="G175112" i="5"/>
  <c r="G175113" i="5"/>
  <c r="G175114" i="5"/>
  <c r="G175115" i="5"/>
  <c r="G175116" i="5"/>
  <c r="G175117" i="5"/>
  <c r="G175118" i="5"/>
  <c r="G175119" i="5"/>
  <c r="G175120" i="5"/>
  <c r="G175121" i="5"/>
  <c r="G175122" i="5"/>
  <c r="G175123" i="5"/>
  <c r="G175124" i="5"/>
  <c r="G175125" i="5"/>
  <c r="G175126" i="5"/>
  <c r="G175127" i="5"/>
  <c r="G175128" i="5"/>
  <c r="G175129" i="5"/>
  <c r="G175130" i="5"/>
  <c r="G175131" i="5"/>
  <c r="G175132" i="5"/>
  <c r="G175133" i="5"/>
  <c r="G175134" i="5"/>
  <c r="G175135" i="5"/>
  <c r="G175136" i="5"/>
  <c r="G175137" i="5"/>
  <c r="G175138" i="5"/>
  <c r="G175139" i="5"/>
  <c r="G175140" i="5"/>
  <c r="G175141" i="5"/>
  <c r="G175142" i="5"/>
  <c r="G175143" i="5"/>
  <c r="G175144" i="5"/>
  <c r="G175145" i="5"/>
  <c r="G175146" i="5"/>
  <c r="G175147" i="5"/>
  <c r="G175148" i="5"/>
  <c r="G175149" i="5"/>
  <c r="G175150" i="5"/>
  <c r="G175151" i="5"/>
  <c r="G175152" i="5"/>
  <c r="G175153" i="5"/>
  <c r="G175154" i="5"/>
  <c r="G175155" i="5"/>
  <c r="G175156" i="5"/>
  <c r="G175157" i="5"/>
  <c r="G175158" i="5"/>
  <c r="G175159" i="5"/>
  <c r="G175160" i="5"/>
  <c r="G175161" i="5"/>
  <c r="G175162" i="5"/>
  <c r="G175163" i="5"/>
  <c r="G175164" i="5"/>
  <c r="G175165" i="5"/>
  <c r="G175166" i="5"/>
  <c r="G175167" i="5"/>
  <c r="G175168" i="5"/>
  <c r="G175169" i="5"/>
  <c r="G175170" i="5"/>
  <c r="G175171" i="5"/>
  <c r="G175172" i="5"/>
  <c r="G175173" i="5"/>
  <c r="G175174" i="5"/>
  <c r="G175175" i="5"/>
  <c r="G175176" i="5"/>
  <c r="G175177" i="5"/>
  <c r="G175178" i="5"/>
  <c r="G175179" i="5"/>
  <c r="G175180" i="5"/>
  <c r="G175181" i="5"/>
  <c r="G175182" i="5"/>
  <c r="G175183" i="5"/>
  <c r="G175184" i="5"/>
  <c r="G175185" i="5"/>
  <c r="G175186" i="5"/>
  <c r="G175187" i="5"/>
  <c r="G175188" i="5"/>
  <c r="G175189" i="5"/>
  <c r="G175190" i="5"/>
  <c r="G175191" i="5"/>
  <c r="G175192" i="5"/>
  <c r="G175193" i="5"/>
  <c r="G175194" i="5"/>
  <c r="G175195" i="5"/>
  <c r="G175196" i="5"/>
  <c r="G175197" i="5"/>
  <c r="G175198" i="5"/>
  <c r="G175199" i="5"/>
  <c r="G175200" i="5"/>
  <c r="G175201" i="5"/>
  <c r="G175202" i="5"/>
  <c r="G175203" i="5"/>
  <c r="G175204" i="5"/>
  <c r="G175205" i="5"/>
  <c r="G175206" i="5"/>
  <c r="G175207" i="5"/>
  <c r="G175208" i="5"/>
  <c r="G175209" i="5"/>
  <c r="G175210" i="5"/>
  <c r="G175211" i="5"/>
  <c r="G175212" i="5"/>
  <c r="G175213" i="5"/>
  <c r="G175214" i="5"/>
  <c r="G175215" i="5"/>
  <c r="G175216" i="5"/>
  <c r="G175217" i="5"/>
  <c r="G175218" i="5"/>
  <c r="G175219" i="5"/>
  <c r="G175220" i="5"/>
  <c r="G175221" i="5"/>
  <c r="G175222" i="5"/>
  <c r="G175223" i="5"/>
  <c r="G175224" i="5"/>
  <c r="G175225" i="5"/>
  <c r="G175226" i="5"/>
  <c r="G175227" i="5"/>
  <c r="G175228" i="5"/>
  <c r="G175229" i="5"/>
  <c r="G175230" i="5"/>
  <c r="G175231" i="5"/>
  <c r="G175232" i="5"/>
  <c r="G175233" i="5"/>
  <c r="G175234" i="5"/>
  <c r="G175235" i="5"/>
  <c r="G175236" i="5"/>
  <c r="G175237" i="5"/>
  <c r="G175238" i="5"/>
  <c r="G175239" i="5"/>
  <c r="G175240" i="5"/>
  <c r="G175241" i="5"/>
  <c r="G175242" i="5"/>
  <c r="G175243" i="5"/>
  <c r="G175244" i="5"/>
  <c r="G175245" i="5"/>
  <c r="G175246" i="5"/>
  <c r="G175247" i="5"/>
  <c r="G175248" i="5"/>
  <c r="G175249" i="5"/>
  <c r="G175250" i="5"/>
  <c r="G175251" i="5"/>
  <c r="G175252" i="5"/>
  <c r="G175253" i="5"/>
  <c r="G175254" i="5"/>
  <c r="G175255" i="5"/>
  <c r="G175256" i="5"/>
  <c r="G175257" i="5"/>
  <c r="G175258" i="5"/>
  <c r="G175259" i="5"/>
  <c r="G175260" i="5"/>
  <c r="G175261" i="5"/>
  <c r="G175262" i="5"/>
  <c r="G175263" i="5"/>
  <c r="G175264" i="5"/>
  <c r="G175265" i="5"/>
  <c r="G175266" i="5"/>
  <c r="G175267" i="5"/>
  <c r="G175268" i="5"/>
  <c r="G175269" i="5"/>
  <c r="G175270" i="5"/>
  <c r="G175271" i="5"/>
  <c r="G175272" i="5"/>
  <c r="G175273" i="5"/>
  <c r="G175274" i="5"/>
  <c r="G175275" i="5"/>
  <c r="G175276" i="5"/>
  <c r="G175277" i="5"/>
  <c r="G175278" i="5"/>
  <c r="G175279" i="5"/>
  <c r="G175280" i="5"/>
  <c r="G175281" i="5"/>
  <c r="G175282" i="5"/>
  <c r="G175283" i="5"/>
  <c r="G175284" i="5"/>
  <c r="G175285" i="5"/>
  <c r="G175286" i="5"/>
  <c r="G175287" i="5"/>
  <c r="G175288" i="5"/>
  <c r="G175289" i="5"/>
  <c r="G175290" i="5"/>
  <c r="G175291" i="5"/>
  <c r="G175292" i="5"/>
  <c r="G175293" i="5"/>
  <c r="G175294" i="5"/>
  <c r="G175295" i="5"/>
  <c r="G175296" i="5"/>
  <c r="G175297" i="5"/>
  <c r="G175298" i="5"/>
  <c r="G175299" i="5"/>
  <c r="G175300" i="5"/>
  <c r="G175301" i="5"/>
  <c r="G175302" i="5"/>
  <c r="G175303" i="5"/>
  <c r="G175304" i="5"/>
  <c r="G175305" i="5"/>
  <c r="G175306" i="5"/>
  <c r="G175307" i="5"/>
  <c r="G175308" i="5"/>
  <c r="G175309" i="5"/>
  <c r="G175310" i="5"/>
  <c r="G175311" i="5"/>
  <c r="G175312" i="5"/>
  <c r="G175313" i="5"/>
  <c r="G175314" i="5"/>
  <c r="G175315" i="5"/>
  <c r="G175316" i="5"/>
  <c r="G175317" i="5"/>
  <c r="G175318" i="5"/>
  <c r="G175319" i="5"/>
  <c r="G175320" i="5"/>
  <c r="G175321" i="5"/>
  <c r="G175322" i="5"/>
  <c r="G175323" i="5"/>
  <c r="G175324" i="5"/>
  <c r="G175325" i="5"/>
  <c r="G175326" i="5"/>
  <c r="G175327" i="5"/>
  <c r="G175328" i="5"/>
  <c r="G175329" i="5"/>
  <c r="G175330" i="5"/>
  <c r="G175331" i="5"/>
  <c r="G175332" i="5"/>
  <c r="G175333" i="5"/>
  <c r="G175334" i="5"/>
  <c r="G175335" i="5"/>
  <c r="G175336" i="5"/>
  <c r="G175337" i="5"/>
  <c r="G175338" i="5"/>
  <c r="G175339" i="5"/>
  <c r="G175340" i="5"/>
  <c r="G175341" i="5"/>
  <c r="G175342" i="5"/>
  <c r="G175343" i="5"/>
  <c r="G175344" i="5"/>
  <c r="G175345" i="5"/>
  <c r="G175346" i="5"/>
  <c r="G175347" i="5"/>
  <c r="G175348" i="5"/>
  <c r="G175349" i="5"/>
  <c r="G175350" i="5"/>
  <c r="G175351" i="5"/>
  <c r="G175352" i="5"/>
  <c r="G175353" i="5"/>
  <c r="G175354" i="5"/>
  <c r="G175355" i="5"/>
  <c r="G175356" i="5"/>
  <c r="G175357" i="5"/>
  <c r="G175358" i="5"/>
  <c r="G175359" i="5"/>
  <c r="G175360" i="5"/>
  <c r="G175361" i="5"/>
  <c r="G175362" i="5"/>
  <c r="G175363" i="5"/>
  <c r="G175364" i="5"/>
  <c r="G175365" i="5"/>
  <c r="G175366" i="5"/>
  <c r="G175367" i="5"/>
  <c r="G175368" i="5"/>
  <c r="G175369" i="5"/>
  <c r="G175370" i="5"/>
  <c r="G175371" i="5"/>
  <c r="G175372" i="5"/>
  <c r="G175373" i="5"/>
  <c r="G175374" i="5"/>
  <c r="G175375" i="5"/>
  <c r="G175376" i="5"/>
  <c r="G175377" i="5"/>
  <c r="G175378" i="5"/>
  <c r="G175379" i="5"/>
  <c r="G175380" i="5"/>
  <c r="G175381" i="5"/>
  <c r="G175382" i="5"/>
  <c r="G175383" i="5"/>
  <c r="G175384" i="5"/>
  <c r="G175385" i="5"/>
  <c r="G175386" i="5"/>
  <c r="G175387" i="5"/>
  <c r="G175388" i="5"/>
  <c r="G175389" i="5"/>
  <c r="G175390" i="5"/>
  <c r="G175391" i="5"/>
  <c r="G175392" i="5"/>
  <c r="G175393" i="5"/>
  <c r="G175394" i="5"/>
  <c r="G175395" i="5"/>
  <c r="G175396" i="5"/>
  <c r="G175397" i="5"/>
  <c r="G175398" i="5"/>
  <c r="G175399" i="5"/>
  <c r="G175400" i="5"/>
  <c r="G175401" i="5"/>
  <c r="G175402" i="5"/>
  <c r="G175403" i="5"/>
  <c r="G175404" i="5"/>
  <c r="G175405" i="5"/>
  <c r="G175406" i="5"/>
  <c r="G175407" i="5"/>
  <c r="G175408" i="5"/>
  <c r="G175409" i="5"/>
  <c r="G175410" i="5"/>
  <c r="G175411" i="5"/>
  <c r="G175412" i="5"/>
  <c r="G175413" i="5"/>
  <c r="G175414" i="5"/>
  <c r="G175415" i="5"/>
  <c r="G175416" i="5"/>
  <c r="G175417" i="5"/>
  <c r="G175418" i="5"/>
  <c r="G175419" i="5"/>
  <c r="G175420" i="5"/>
  <c r="G175421" i="5"/>
  <c r="G175422" i="5"/>
  <c r="G175423" i="5"/>
  <c r="G175424" i="5"/>
  <c r="G175425" i="5"/>
  <c r="G175426" i="5"/>
  <c r="G175427" i="5"/>
  <c r="G175428" i="5"/>
  <c r="G175429" i="5"/>
  <c r="G175430" i="5"/>
  <c r="G175431" i="5"/>
  <c r="G175432" i="5"/>
  <c r="G175433" i="5"/>
  <c r="G175434" i="5"/>
  <c r="G175435" i="5"/>
  <c r="G175436" i="5"/>
  <c r="G175437" i="5"/>
  <c r="G175438" i="5"/>
  <c r="G175439" i="5"/>
  <c r="G175440" i="5"/>
  <c r="G175441" i="5"/>
  <c r="G175442" i="5"/>
  <c r="G175443" i="5"/>
  <c r="G175444" i="5"/>
  <c r="G175445" i="5"/>
  <c r="G175446" i="5"/>
  <c r="G175447" i="5"/>
  <c r="G175448" i="5"/>
  <c r="G175449" i="5"/>
  <c r="G175450" i="5"/>
  <c r="G175451" i="5"/>
  <c r="G175452" i="5"/>
  <c r="G175453" i="5"/>
  <c r="G175454" i="5"/>
  <c r="G175455" i="5"/>
  <c r="G175456" i="5"/>
  <c r="G175457" i="5"/>
  <c r="G175458" i="5"/>
  <c r="G175459" i="5"/>
  <c r="G175460" i="5"/>
  <c r="G175461" i="5"/>
  <c r="G175462" i="5"/>
  <c r="G175463" i="5"/>
  <c r="G175464" i="5"/>
  <c r="G175465" i="5"/>
  <c r="G175466" i="5"/>
  <c r="G175467" i="5"/>
  <c r="G175468" i="5"/>
  <c r="G175469" i="5"/>
  <c r="G175470" i="5"/>
  <c r="G175471" i="5"/>
  <c r="G175472" i="5"/>
  <c r="G175473" i="5"/>
  <c r="G175474" i="5"/>
  <c r="G175475" i="5"/>
  <c r="G175476" i="5"/>
  <c r="G175477" i="5"/>
  <c r="G175478" i="5"/>
  <c r="G175479" i="5"/>
  <c r="G175480" i="5"/>
  <c r="G175481" i="5"/>
  <c r="G175482" i="5"/>
  <c r="G175483" i="5"/>
  <c r="G175484" i="5"/>
  <c r="G175485" i="5"/>
  <c r="G175486" i="5"/>
  <c r="G175487" i="5"/>
  <c r="G175488" i="5"/>
  <c r="G175489" i="5"/>
  <c r="G175490" i="5"/>
  <c r="G175491" i="5"/>
  <c r="G175492" i="5"/>
  <c r="G175493" i="5"/>
  <c r="G175494" i="5"/>
  <c r="G175495" i="5"/>
  <c r="G175496" i="5"/>
  <c r="G175497" i="5"/>
  <c r="G175498" i="5"/>
  <c r="G175499" i="5"/>
  <c r="G175500" i="5"/>
  <c r="G175501" i="5"/>
  <c r="G175502" i="5"/>
  <c r="G175503" i="5"/>
  <c r="G175504" i="5"/>
  <c r="G175505" i="5"/>
  <c r="G175506" i="5"/>
  <c r="G175507" i="5"/>
  <c r="G175508" i="5"/>
  <c r="G175509" i="5"/>
  <c r="G175510" i="5"/>
  <c r="G175511" i="5"/>
  <c r="G175512" i="5"/>
  <c r="G175513" i="5"/>
  <c r="G175514" i="5"/>
  <c r="G175515" i="5"/>
  <c r="G175516" i="5"/>
  <c r="G175517" i="5"/>
  <c r="G175518" i="5"/>
  <c r="G175519" i="5"/>
  <c r="G175520" i="5"/>
  <c r="G175521" i="5"/>
  <c r="G175522" i="5"/>
  <c r="G175523" i="5"/>
  <c r="G175524" i="5"/>
  <c r="G175525" i="5"/>
  <c r="G175526" i="5"/>
  <c r="G175527" i="5"/>
  <c r="G175528" i="5"/>
  <c r="G175529" i="5"/>
  <c r="G175530" i="5"/>
  <c r="G175531" i="5"/>
  <c r="G175532" i="5"/>
  <c r="G175533" i="5"/>
  <c r="G175534" i="5"/>
  <c r="G175535" i="5"/>
  <c r="G175536" i="5"/>
  <c r="G175537" i="5"/>
  <c r="G175538" i="5"/>
  <c r="G175539" i="5"/>
  <c r="G175540" i="5"/>
  <c r="G175541" i="5"/>
  <c r="G175542" i="5"/>
  <c r="G175543" i="5"/>
  <c r="G175544" i="5"/>
  <c r="G175545" i="5"/>
  <c r="G175546" i="5"/>
  <c r="G175547" i="5"/>
  <c r="G175548" i="5"/>
  <c r="G175549" i="5"/>
  <c r="G175550" i="5"/>
  <c r="G175551" i="5"/>
  <c r="G175552" i="5"/>
  <c r="G175553" i="5"/>
  <c r="G175554" i="5"/>
  <c r="G175555" i="5"/>
  <c r="G175556" i="5"/>
  <c r="G175557" i="5"/>
  <c r="G175558" i="5"/>
  <c r="G175559" i="5"/>
  <c r="G175560" i="5"/>
  <c r="G175561" i="5"/>
  <c r="G175562" i="5"/>
  <c r="G175563" i="5"/>
  <c r="G175564" i="5"/>
  <c r="G175565" i="5"/>
  <c r="G175566" i="5"/>
  <c r="G175567" i="5"/>
  <c r="G175568" i="5"/>
  <c r="G175569" i="5"/>
  <c r="G175570" i="5"/>
  <c r="G175571" i="5"/>
  <c r="G175572" i="5"/>
  <c r="G175573" i="5"/>
  <c r="G175574" i="5"/>
  <c r="G175575" i="5"/>
  <c r="G175576" i="5"/>
  <c r="G175577" i="5"/>
  <c r="G175578" i="5"/>
  <c r="G175579" i="5"/>
  <c r="G175580" i="5"/>
  <c r="G175581" i="5"/>
  <c r="G175582" i="5"/>
  <c r="G175583" i="5"/>
  <c r="G175584" i="5"/>
  <c r="G175585" i="5"/>
  <c r="G175586" i="5"/>
  <c r="G175587" i="5"/>
  <c r="G175588" i="5"/>
  <c r="G175589" i="5"/>
  <c r="G175590" i="5"/>
  <c r="G175591" i="5"/>
  <c r="G175592" i="5"/>
  <c r="G175593" i="5"/>
  <c r="G175594" i="5"/>
  <c r="G175595" i="5"/>
  <c r="G175596" i="5"/>
  <c r="G175597" i="5"/>
  <c r="G175598" i="5"/>
  <c r="G175599" i="5"/>
  <c r="G175600" i="5"/>
  <c r="G175601" i="5"/>
  <c r="G175602" i="5"/>
  <c r="G175603" i="5"/>
  <c r="G175604" i="5"/>
  <c r="G175605" i="5"/>
  <c r="G175606" i="5"/>
  <c r="G175607" i="5"/>
  <c r="G175608" i="5"/>
  <c r="G175609" i="5"/>
  <c r="G175610" i="5"/>
  <c r="G175611" i="5"/>
  <c r="G175612" i="5"/>
  <c r="G175613" i="5"/>
  <c r="G175614" i="5"/>
  <c r="G175615" i="5"/>
  <c r="G175616" i="5"/>
  <c r="G175617" i="5"/>
  <c r="G175618" i="5"/>
  <c r="G175619" i="5"/>
  <c r="G175620" i="5"/>
  <c r="G175621" i="5"/>
  <c r="G175622" i="5"/>
  <c r="G175623" i="5"/>
  <c r="G175624" i="5"/>
  <c r="G175625" i="5"/>
  <c r="G175626" i="5"/>
  <c r="G175627" i="5"/>
  <c r="G175628" i="5"/>
  <c r="G175629" i="5"/>
  <c r="G175630" i="5"/>
  <c r="G175631" i="5"/>
  <c r="G175632" i="5"/>
  <c r="G175633" i="5"/>
  <c r="G175634" i="5"/>
  <c r="G175635" i="5"/>
  <c r="G175636" i="5"/>
  <c r="G175637" i="5"/>
  <c r="G175638" i="5"/>
  <c r="G175639" i="5"/>
  <c r="G175640" i="5"/>
  <c r="G175641" i="5"/>
  <c r="G175642" i="5"/>
  <c r="G175643" i="5"/>
  <c r="G175644" i="5"/>
  <c r="G175645" i="5"/>
  <c r="G175646" i="5"/>
  <c r="G175647" i="5"/>
  <c r="G175648" i="5"/>
  <c r="G175649" i="5"/>
  <c r="G175650" i="5"/>
  <c r="G175651" i="5"/>
  <c r="G175652" i="5"/>
  <c r="G175653" i="5"/>
  <c r="G175654" i="5"/>
  <c r="G175655" i="5"/>
  <c r="G175656" i="5"/>
  <c r="G175657" i="5"/>
  <c r="G175658" i="5"/>
  <c r="G175659" i="5"/>
  <c r="G175660" i="5"/>
  <c r="G175661" i="5"/>
  <c r="G175662" i="5"/>
  <c r="G175663" i="5"/>
  <c r="G175664" i="5"/>
  <c r="G175665" i="5"/>
  <c r="G175666" i="5"/>
  <c r="G175667" i="5"/>
  <c r="G175668" i="5"/>
  <c r="G175669" i="5"/>
  <c r="G175670" i="5"/>
  <c r="G175671" i="5"/>
  <c r="G175672" i="5"/>
  <c r="G175673" i="5"/>
  <c r="G175674" i="5"/>
  <c r="G175675" i="5"/>
  <c r="G175676" i="5"/>
  <c r="G175677" i="5"/>
  <c r="G175678" i="5"/>
  <c r="G175679" i="5"/>
  <c r="G175680" i="5"/>
  <c r="G175681" i="5"/>
  <c r="G175682" i="5"/>
  <c r="G175683" i="5"/>
  <c r="G175684" i="5"/>
  <c r="G175685" i="5"/>
  <c r="G175686" i="5"/>
  <c r="G175687" i="5"/>
  <c r="G175688" i="5"/>
  <c r="G175689" i="5"/>
  <c r="G175690" i="5"/>
  <c r="G175691" i="5"/>
  <c r="G175692" i="5"/>
  <c r="G175693" i="5"/>
  <c r="G175694" i="5"/>
  <c r="G175695" i="5"/>
  <c r="G175696" i="5"/>
  <c r="G175697" i="5"/>
  <c r="G175698" i="5"/>
  <c r="G175699" i="5"/>
  <c r="G175700" i="5"/>
  <c r="G175701" i="5"/>
  <c r="G175702" i="5"/>
  <c r="G175703" i="5"/>
  <c r="G175704" i="5"/>
  <c r="G175705" i="5"/>
  <c r="G175706" i="5"/>
  <c r="G175707" i="5"/>
  <c r="G175708" i="5"/>
  <c r="G175709" i="5"/>
  <c r="G175710" i="5"/>
  <c r="G175711" i="5"/>
  <c r="G175712" i="5"/>
  <c r="G175713" i="5"/>
  <c r="G175714" i="5"/>
  <c r="G175715" i="5"/>
  <c r="G175716" i="5"/>
  <c r="G175717" i="5"/>
  <c r="G175718" i="5"/>
  <c r="G175719" i="5"/>
  <c r="G175720" i="5"/>
  <c r="G175721" i="5"/>
  <c r="G175722" i="5"/>
  <c r="G175723" i="5"/>
  <c r="G175724" i="5"/>
  <c r="G175725" i="5"/>
  <c r="G175726" i="5"/>
  <c r="G175727" i="5"/>
  <c r="G175728" i="5"/>
  <c r="G175729" i="5"/>
  <c r="G175730" i="5"/>
  <c r="G175731" i="5"/>
  <c r="G175732" i="5"/>
  <c r="G175733" i="5"/>
  <c r="G175734" i="5"/>
  <c r="G175735" i="5"/>
  <c r="G175736" i="5"/>
  <c r="G175737" i="5"/>
  <c r="G175738" i="5"/>
  <c r="G175739" i="5"/>
  <c r="G175740" i="5"/>
  <c r="G175741" i="5"/>
  <c r="G175742" i="5"/>
  <c r="G175743" i="5"/>
  <c r="G175744" i="5"/>
  <c r="G175745" i="5"/>
  <c r="G175746" i="5"/>
  <c r="G175747" i="5"/>
  <c r="G175748" i="5"/>
  <c r="G175749" i="5"/>
  <c r="G175750" i="5"/>
  <c r="G175751" i="5"/>
  <c r="G175752" i="5"/>
  <c r="G175753" i="5"/>
  <c r="G175754" i="5"/>
  <c r="G175755" i="5"/>
  <c r="G175756" i="5"/>
  <c r="G175757" i="5"/>
  <c r="G175758" i="5"/>
  <c r="G175759" i="5"/>
  <c r="G175760" i="5"/>
  <c r="G175761" i="5"/>
  <c r="G175762" i="5"/>
  <c r="G175763" i="5"/>
  <c r="G175764" i="5"/>
  <c r="G175765" i="5"/>
  <c r="G175766" i="5"/>
  <c r="G175767" i="5"/>
  <c r="G175768" i="5"/>
  <c r="G175769" i="5"/>
  <c r="G175770" i="5"/>
  <c r="G175771" i="5"/>
  <c r="G175772" i="5"/>
  <c r="G175773" i="5"/>
  <c r="G175774" i="5"/>
  <c r="G175775" i="5"/>
  <c r="G175776" i="5"/>
  <c r="G175777" i="5"/>
  <c r="G175778" i="5"/>
  <c r="G175779" i="5"/>
  <c r="G175780" i="5"/>
  <c r="G175781" i="5"/>
  <c r="G175782" i="5"/>
  <c r="G175783" i="5"/>
  <c r="G175784" i="5"/>
  <c r="G175785" i="5"/>
  <c r="G175786" i="5"/>
  <c r="G175787" i="5"/>
  <c r="G175788" i="5"/>
  <c r="G175789" i="5"/>
  <c r="G175790" i="5"/>
  <c r="G175791" i="5"/>
  <c r="G175792" i="5"/>
  <c r="G175793" i="5"/>
  <c r="G175794" i="5"/>
  <c r="G175795" i="5"/>
  <c r="G175796" i="5"/>
  <c r="G175797" i="5"/>
  <c r="G175798" i="5"/>
  <c r="G175799" i="5"/>
  <c r="G175800" i="5"/>
  <c r="G175801" i="5"/>
  <c r="G175802" i="5"/>
  <c r="G175803" i="5"/>
  <c r="G175804" i="5"/>
  <c r="G175805" i="5"/>
  <c r="G175806" i="5"/>
  <c r="G175807" i="5"/>
  <c r="G175808" i="5"/>
  <c r="G175809" i="5"/>
  <c r="G175810" i="5"/>
  <c r="G175811" i="5"/>
  <c r="G175812" i="5"/>
  <c r="G175813" i="5"/>
  <c r="G175814" i="5"/>
  <c r="G175815" i="5"/>
  <c r="G175816" i="5"/>
  <c r="G175817" i="5"/>
  <c r="G175818" i="5"/>
  <c r="G175819" i="5"/>
  <c r="G175820" i="5"/>
  <c r="G175821" i="5"/>
  <c r="G175822" i="5"/>
  <c r="G175823" i="5"/>
  <c r="G175824" i="5"/>
  <c r="G175825" i="5"/>
  <c r="G175826" i="5"/>
  <c r="G175827" i="5"/>
  <c r="G175828" i="5"/>
  <c r="G175829" i="5"/>
  <c r="G175830" i="5"/>
  <c r="G175831" i="5"/>
  <c r="G175832" i="5"/>
  <c r="G175833" i="5"/>
  <c r="G175834" i="5"/>
  <c r="G175835" i="5"/>
  <c r="G175836" i="5"/>
  <c r="G175837" i="5"/>
  <c r="G175838" i="5"/>
  <c r="G175839" i="5"/>
  <c r="G175840" i="5"/>
  <c r="G175841" i="5"/>
  <c r="G175842" i="5"/>
  <c r="G175843" i="5"/>
  <c r="G175844" i="5"/>
  <c r="G175845" i="5"/>
  <c r="G175846" i="5"/>
  <c r="G175847" i="5"/>
  <c r="G175848" i="5"/>
  <c r="G175849" i="5"/>
  <c r="G175850" i="5"/>
  <c r="G175851" i="5"/>
  <c r="G175852" i="5"/>
  <c r="G175853" i="5"/>
  <c r="G175854" i="5"/>
  <c r="G175855" i="5"/>
  <c r="G175856" i="5"/>
  <c r="G175857" i="5"/>
  <c r="G175858" i="5"/>
  <c r="G175859" i="5"/>
  <c r="G175860" i="5"/>
  <c r="G175861" i="5"/>
  <c r="G175862" i="5"/>
  <c r="G175863" i="5"/>
  <c r="G175864" i="5"/>
  <c r="G175865" i="5"/>
  <c r="G175866" i="5"/>
  <c r="G175867" i="5"/>
  <c r="G175868" i="5"/>
  <c r="G175869" i="5"/>
  <c r="G175870" i="5"/>
  <c r="G175871" i="5"/>
  <c r="G175872" i="5"/>
  <c r="G175873" i="5"/>
  <c r="G175874" i="5"/>
  <c r="G175875" i="5"/>
  <c r="G175876" i="5"/>
  <c r="G175877" i="5"/>
  <c r="G175878" i="5"/>
  <c r="G175879" i="5"/>
  <c r="G175880" i="5"/>
  <c r="G175881" i="5"/>
  <c r="G175882" i="5"/>
  <c r="G175883" i="5"/>
  <c r="G175884" i="5"/>
  <c r="G175885" i="5"/>
  <c r="G175886" i="5"/>
  <c r="G175887" i="5"/>
  <c r="G175888" i="5"/>
  <c r="G175889" i="5"/>
  <c r="G175890" i="5"/>
  <c r="G175891" i="5"/>
  <c r="G175892" i="5"/>
  <c r="G175893" i="5"/>
  <c r="G175894" i="5"/>
  <c r="G175895" i="5"/>
  <c r="G175896" i="5"/>
  <c r="G175897" i="5"/>
  <c r="G175898" i="5"/>
  <c r="G175899" i="5"/>
  <c r="G175900" i="5"/>
  <c r="G175901" i="5"/>
  <c r="G175902" i="5"/>
  <c r="G175903" i="5"/>
  <c r="G175904" i="5"/>
  <c r="G175905" i="5"/>
  <c r="G175906" i="5"/>
  <c r="G175907" i="5"/>
  <c r="G175908" i="5"/>
  <c r="G175909" i="5"/>
  <c r="G175910" i="5"/>
  <c r="G175911" i="5"/>
  <c r="G175912" i="5"/>
  <c r="G175913" i="5"/>
  <c r="G175914" i="5"/>
  <c r="G175915" i="5"/>
  <c r="G175916" i="5"/>
  <c r="G175917" i="5"/>
  <c r="G175918" i="5"/>
  <c r="G175919" i="5"/>
  <c r="G175920" i="5"/>
  <c r="G175921" i="5"/>
  <c r="G175922" i="5"/>
  <c r="G175923" i="5"/>
  <c r="G175924" i="5"/>
  <c r="G175925" i="5"/>
  <c r="G175926" i="5"/>
  <c r="G175927" i="5"/>
  <c r="G175928" i="5"/>
  <c r="G175929" i="5"/>
  <c r="G175930" i="5"/>
  <c r="G175931" i="5"/>
  <c r="G175932" i="5"/>
  <c r="G175933" i="5"/>
  <c r="G175934" i="5"/>
  <c r="G175935" i="5"/>
  <c r="G175936" i="5"/>
  <c r="G175937" i="5"/>
  <c r="G175938" i="5"/>
  <c r="G175939" i="5"/>
  <c r="G175940" i="5"/>
  <c r="G175941" i="5"/>
  <c r="G175942" i="5"/>
  <c r="G175943" i="5"/>
  <c r="G175944" i="5"/>
  <c r="G175945" i="5"/>
  <c r="G175946" i="5"/>
  <c r="G175947" i="5"/>
  <c r="G175948" i="5"/>
  <c r="G175949" i="5"/>
  <c r="G175950" i="5"/>
  <c r="G175951" i="5"/>
  <c r="G175952" i="5"/>
  <c r="G175953" i="5"/>
  <c r="G175954" i="5"/>
  <c r="G175955" i="5"/>
  <c r="G175956" i="5"/>
  <c r="G175957" i="5"/>
  <c r="G175958" i="5"/>
  <c r="G175959" i="5"/>
  <c r="G175960" i="5"/>
  <c r="G175961" i="5"/>
  <c r="G175962" i="5"/>
  <c r="G175963" i="5"/>
  <c r="G175964" i="5"/>
  <c r="G175965" i="5"/>
  <c r="G175966" i="5"/>
  <c r="G175967" i="5"/>
  <c r="G175968" i="5"/>
  <c r="G175969" i="5"/>
  <c r="G175970" i="5"/>
  <c r="G175971" i="5"/>
  <c r="G175972" i="5"/>
  <c r="G175973" i="5"/>
  <c r="G175974" i="5"/>
  <c r="G175975" i="5"/>
  <c r="G175976" i="5"/>
  <c r="G175977" i="5"/>
  <c r="G175978" i="5"/>
  <c r="G175979" i="5"/>
  <c r="G175980" i="5"/>
  <c r="G175981" i="5"/>
  <c r="G175982" i="5"/>
  <c r="G175983" i="5"/>
  <c r="G175984" i="5"/>
  <c r="G175985" i="5"/>
  <c r="G175986" i="5"/>
  <c r="G175987" i="5"/>
  <c r="G175988" i="5"/>
  <c r="G175989" i="5"/>
  <c r="G175990" i="5"/>
  <c r="G175991" i="5"/>
  <c r="G175992" i="5"/>
  <c r="G175993" i="5"/>
  <c r="G175994" i="5"/>
  <c r="G175995" i="5"/>
  <c r="G175996" i="5"/>
  <c r="G175997" i="5"/>
  <c r="G175998" i="5"/>
  <c r="G175999" i="5"/>
  <c r="G176000" i="5"/>
  <c r="G176001" i="5"/>
  <c r="G176002" i="5"/>
  <c r="G176003" i="5"/>
  <c r="G176004" i="5"/>
  <c r="G176005" i="5"/>
  <c r="G176006" i="5"/>
  <c r="G176007" i="5"/>
  <c r="G176008" i="5"/>
  <c r="G176009" i="5"/>
  <c r="G176010" i="5"/>
  <c r="G176011" i="5"/>
  <c r="G176012" i="5"/>
  <c r="G176013" i="5"/>
  <c r="G176014" i="5"/>
  <c r="G176015" i="5"/>
  <c r="G176016" i="5"/>
  <c r="G176017" i="5"/>
  <c r="G176018" i="5"/>
  <c r="G176019" i="5"/>
  <c r="G176020" i="5"/>
  <c r="G176021" i="5"/>
  <c r="G176022" i="5"/>
  <c r="G176023" i="5"/>
  <c r="G176024" i="5"/>
  <c r="G176025" i="5"/>
  <c r="G176026" i="5"/>
  <c r="G176027" i="5"/>
  <c r="G176028" i="5"/>
  <c r="G176029" i="5"/>
  <c r="G176030" i="5"/>
  <c r="G176031" i="5"/>
  <c r="G176032" i="5"/>
  <c r="G176033" i="5"/>
  <c r="G176034" i="5"/>
  <c r="G176035" i="5"/>
  <c r="G176036" i="5"/>
  <c r="G176037" i="5"/>
  <c r="G176038" i="5"/>
  <c r="G176039" i="5"/>
  <c r="G176040" i="5"/>
  <c r="G176041" i="5"/>
  <c r="G176042" i="5"/>
  <c r="G176043" i="5"/>
  <c r="G176044" i="5"/>
  <c r="G176045" i="5"/>
  <c r="G176046" i="5"/>
  <c r="G176047" i="5"/>
  <c r="G176048" i="5"/>
  <c r="G176049" i="5"/>
  <c r="G176050" i="5"/>
  <c r="G176051" i="5"/>
  <c r="G176052" i="5"/>
  <c r="G176053" i="5"/>
  <c r="G176054" i="5"/>
  <c r="G176055" i="5"/>
  <c r="G176056" i="5"/>
  <c r="G176057" i="5"/>
  <c r="G176058" i="5"/>
  <c r="G176059" i="5"/>
  <c r="G176060" i="5"/>
  <c r="G176061" i="5"/>
  <c r="G176062" i="5"/>
  <c r="G176063" i="5"/>
  <c r="G176064" i="5"/>
  <c r="G176065" i="5"/>
  <c r="G176066" i="5"/>
  <c r="G176067" i="5"/>
  <c r="G176068" i="5"/>
  <c r="G176069" i="5"/>
  <c r="G176070" i="5"/>
  <c r="G176071" i="5"/>
  <c r="G176072" i="5"/>
  <c r="G176073" i="5"/>
  <c r="G176074" i="5"/>
  <c r="G176075" i="5"/>
  <c r="G176076" i="5"/>
  <c r="G176077" i="5"/>
  <c r="G176078" i="5"/>
  <c r="G176079" i="5"/>
  <c r="G176080" i="5"/>
  <c r="G176081" i="5"/>
  <c r="G176082" i="5"/>
  <c r="G176083" i="5"/>
  <c r="G176084" i="5"/>
  <c r="G176085" i="5"/>
  <c r="G176086" i="5"/>
  <c r="G176087" i="5"/>
  <c r="G176088" i="5"/>
  <c r="G176089" i="5"/>
  <c r="G176090" i="5"/>
  <c r="G176091" i="5"/>
  <c r="G176092" i="5"/>
  <c r="G176093" i="5"/>
  <c r="G176094" i="5"/>
  <c r="G176095" i="5"/>
  <c r="G176096" i="5"/>
  <c r="G176097" i="5"/>
  <c r="G176098" i="5"/>
  <c r="G176099" i="5"/>
  <c r="G176100" i="5"/>
  <c r="G176101" i="5"/>
  <c r="G176102" i="5"/>
  <c r="G176103" i="5"/>
  <c r="G176104" i="5"/>
  <c r="G176105" i="5"/>
  <c r="G176106" i="5"/>
  <c r="G176107" i="5"/>
  <c r="G176108" i="5"/>
  <c r="G176109" i="5"/>
  <c r="G176110" i="5"/>
  <c r="G176111" i="5"/>
  <c r="G176112" i="5"/>
  <c r="G176113" i="5"/>
  <c r="G176114" i="5"/>
  <c r="G176115" i="5"/>
  <c r="G176116" i="5"/>
  <c r="G176117" i="5"/>
  <c r="G176118" i="5"/>
  <c r="G176119" i="5"/>
  <c r="G176120" i="5"/>
  <c r="G176121" i="5"/>
  <c r="G176122" i="5"/>
  <c r="G176123" i="5"/>
  <c r="G176124" i="5"/>
  <c r="G176125" i="5"/>
  <c r="G176126" i="5"/>
  <c r="G176127" i="5"/>
  <c r="G176128" i="5"/>
  <c r="G176129" i="5"/>
  <c r="G176130" i="5"/>
  <c r="G176131" i="5"/>
  <c r="G176132" i="5"/>
  <c r="G176133" i="5"/>
  <c r="G176134" i="5"/>
  <c r="G176135" i="5"/>
  <c r="G176136" i="5"/>
  <c r="G176137" i="5"/>
  <c r="G176138" i="5"/>
  <c r="G176139" i="5"/>
  <c r="G176140" i="5"/>
  <c r="G176141" i="5"/>
  <c r="G176142" i="5"/>
  <c r="G176143" i="5"/>
  <c r="G176144" i="5"/>
  <c r="G176145" i="5"/>
  <c r="G176146" i="5"/>
  <c r="G176147" i="5"/>
  <c r="G176148" i="5"/>
  <c r="G176149" i="5"/>
  <c r="G176150" i="5"/>
  <c r="G176151" i="5"/>
  <c r="G176152" i="5"/>
  <c r="G176153" i="5"/>
  <c r="G176154" i="5"/>
  <c r="G176155" i="5"/>
  <c r="G176156" i="5"/>
  <c r="G176157" i="5"/>
  <c r="G176158" i="5"/>
  <c r="G176159" i="5"/>
  <c r="G176160" i="5"/>
  <c r="G176161" i="5"/>
  <c r="G176162" i="5"/>
  <c r="G176163" i="5"/>
  <c r="G176164" i="5"/>
  <c r="G176165" i="5"/>
  <c r="G176166" i="5"/>
  <c r="G176167" i="5"/>
  <c r="G176168" i="5"/>
  <c r="G176169" i="5"/>
  <c r="G176170" i="5"/>
  <c r="G176171" i="5"/>
  <c r="G176172" i="5"/>
  <c r="G176173" i="5"/>
  <c r="G176174" i="5"/>
  <c r="G176175" i="5"/>
  <c r="G176176" i="5"/>
  <c r="G176177" i="5"/>
  <c r="G176178" i="5"/>
  <c r="G176179" i="5"/>
  <c r="G176180" i="5"/>
  <c r="G176181" i="5"/>
  <c r="G176182" i="5"/>
  <c r="G176183" i="5"/>
  <c r="G176184" i="5"/>
  <c r="G176185" i="5"/>
  <c r="G176186" i="5"/>
  <c r="G176187" i="5"/>
  <c r="G176188" i="5"/>
  <c r="G176189" i="5"/>
  <c r="G176190" i="5"/>
  <c r="G176191" i="5"/>
  <c r="G176192" i="5"/>
  <c r="G176193" i="5"/>
  <c r="G176194" i="5"/>
  <c r="G176195" i="5"/>
  <c r="G176196" i="5"/>
  <c r="G176197" i="5"/>
  <c r="G176198" i="5"/>
  <c r="G176199" i="5"/>
  <c r="G176200" i="5"/>
  <c r="G176201" i="5"/>
  <c r="G176202" i="5"/>
  <c r="G176203" i="5"/>
  <c r="G176204" i="5"/>
  <c r="G176205" i="5"/>
  <c r="G176206" i="5"/>
  <c r="G176207" i="5"/>
  <c r="G176208" i="5"/>
  <c r="G176209" i="5"/>
  <c r="G176210" i="5"/>
  <c r="G176211" i="5"/>
  <c r="G176212" i="5"/>
  <c r="G176213" i="5"/>
  <c r="G176214" i="5"/>
  <c r="G176215" i="5"/>
  <c r="G176216" i="5"/>
  <c r="G176217" i="5"/>
  <c r="G176218" i="5"/>
  <c r="G176219" i="5"/>
  <c r="G176220" i="5"/>
  <c r="G176221" i="5"/>
  <c r="G176222" i="5"/>
  <c r="G176223" i="5"/>
  <c r="G176224" i="5"/>
  <c r="G176225" i="5"/>
  <c r="G176226" i="5"/>
  <c r="G176227" i="5"/>
  <c r="G176228" i="5"/>
  <c r="G176229" i="5"/>
  <c r="G176230" i="5"/>
  <c r="G176231" i="5"/>
  <c r="G176232" i="5"/>
  <c r="G176233" i="5"/>
  <c r="G176234" i="5"/>
  <c r="G176235" i="5"/>
  <c r="G176236" i="5"/>
  <c r="G176237" i="5"/>
  <c r="G176238" i="5"/>
  <c r="G176239" i="5"/>
  <c r="G176240" i="5"/>
  <c r="G176241" i="5"/>
  <c r="G176242" i="5"/>
  <c r="G176243" i="5"/>
  <c r="G176244" i="5"/>
  <c r="G176245" i="5"/>
  <c r="G176246" i="5"/>
  <c r="G176247" i="5"/>
  <c r="G176248" i="5"/>
  <c r="G176249" i="5"/>
  <c r="G176250" i="5"/>
  <c r="G176251" i="5"/>
  <c r="G176252" i="5"/>
  <c r="G176253" i="5"/>
  <c r="G176254" i="5"/>
  <c r="G176255" i="5"/>
  <c r="G176256" i="5"/>
  <c r="G176257" i="5"/>
  <c r="G176258" i="5"/>
  <c r="G176259" i="5"/>
  <c r="G176260" i="5"/>
  <c r="G176261" i="5"/>
  <c r="G176262" i="5"/>
  <c r="G176263" i="5"/>
  <c r="G176264" i="5"/>
  <c r="G176265" i="5"/>
  <c r="G176266" i="5"/>
  <c r="G176267" i="5"/>
  <c r="G176268" i="5"/>
  <c r="G176269" i="5"/>
  <c r="G176270" i="5"/>
  <c r="G176271" i="5"/>
  <c r="G176272" i="5"/>
  <c r="G176273" i="5"/>
  <c r="G176274" i="5"/>
  <c r="G176275" i="5"/>
  <c r="G176276" i="5"/>
  <c r="G176277" i="5"/>
  <c r="G176278" i="5"/>
  <c r="G176279" i="5"/>
  <c r="G176280" i="5"/>
  <c r="G176281" i="5"/>
  <c r="G176282" i="5"/>
  <c r="G176283" i="5"/>
  <c r="G176284" i="5"/>
  <c r="G176285" i="5"/>
  <c r="G176286" i="5"/>
  <c r="G176287" i="5"/>
  <c r="G176288" i="5"/>
  <c r="G176289" i="5"/>
  <c r="G176290" i="5"/>
  <c r="G176291" i="5"/>
  <c r="G176292" i="5"/>
  <c r="G176293" i="5"/>
  <c r="G176294" i="5"/>
  <c r="G176295" i="5"/>
  <c r="G176296" i="5"/>
  <c r="G176297" i="5"/>
  <c r="G176298" i="5"/>
  <c r="G176299" i="5"/>
  <c r="G176300" i="5"/>
  <c r="G176301" i="5"/>
  <c r="G176302" i="5"/>
  <c r="G176303" i="5"/>
  <c r="G176304" i="5"/>
  <c r="G176305" i="5"/>
  <c r="G176306" i="5"/>
  <c r="G176307" i="5"/>
  <c r="G176308" i="5"/>
  <c r="G176309" i="5"/>
  <c r="G176310" i="5"/>
  <c r="G176311" i="5"/>
  <c r="G176312" i="5"/>
  <c r="G176313" i="5"/>
  <c r="G176314" i="5"/>
  <c r="G176315" i="5"/>
  <c r="G176316" i="5"/>
  <c r="G176317" i="5"/>
  <c r="G176318" i="5"/>
  <c r="G176319" i="5"/>
  <c r="G176320" i="5"/>
  <c r="G176321" i="5"/>
  <c r="G176322" i="5"/>
  <c r="G176323" i="5"/>
  <c r="G176324" i="5"/>
  <c r="G176325" i="5"/>
  <c r="G176326" i="5"/>
  <c r="G176327" i="5"/>
  <c r="G176328" i="5"/>
  <c r="G176329" i="5"/>
  <c r="G176330" i="5"/>
  <c r="G176331" i="5"/>
  <c r="G176332" i="5"/>
  <c r="G176333" i="5"/>
  <c r="G176334" i="5"/>
  <c r="G176335" i="5"/>
  <c r="G176336" i="5"/>
  <c r="G176337" i="5"/>
  <c r="G176338" i="5"/>
  <c r="G176339" i="5"/>
  <c r="G176340" i="5"/>
  <c r="G176341" i="5"/>
  <c r="G176342" i="5"/>
  <c r="G176343" i="5"/>
  <c r="G176344" i="5"/>
  <c r="G176345" i="5"/>
  <c r="G176346" i="5"/>
  <c r="G176347" i="5"/>
  <c r="G176348" i="5"/>
  <c r="G176349" i="5"/>
  <c r="G176350" i="5"/>
  <c r="G176351" i="5"/>
  <c r="G176352" i="5"/>
  <c r="G176353" i="5"/>
  <c r="G176354" i="5"/>
  <c r="G176355" i="5"/>
  <c r="G176356" i="5"/>
  <c r="G176357" i="5"/>
  <c r="G176358" i="5"/>
  <c r="G176359" i="5"/>
  <c r="G176360" i="5"/>
  <c r="G176361" i="5"/>
  <c r="G176362" i="5"/>
  <c r="G176363" i="5"/>
  <c r="G176364" i="5"/>
  <c r="G176365" i="5"/>
  <c r="G176366" i="5"/>
  <c r="G176367" i="5"/>
  <c r="G176368" i="5"/>
  <c r="G176369" i="5"/>
  <c r="G176370" i="5"/>
  <c r="G176371" i="5"/>
  <c r="G176372" i="5"/>
  <c r="G176373" i="5"/>
  <c r="G176374" i="5"/>
  <c r="G176375" i="5"/>
  <c r="G176376" i="5"/>
  <c r="G176377" i="5"/>
  <c r="G176378" i="5"/>
  <c r="G176379" i="5"/>
  <c r="G176380" i="5"/>
  <c r="G176381" i="5"/>
  <c r="G176382" i="5"/>
  <c r="G176383" i="5"/>
  <c r="G176384" i="5"/>
  <c r="G176385" i="5"/>
  <c r="G176386" i="5"/>
  <c r="G176387" i="5"/>
  <c r="G176388" i="5"/>
  <c r="G176389" i="5"/>
  <c r="G176390" i="5"/>
  <c r="G176391" i="5"/>
  <c r="G176392" i="5"/>
  <c r="G176393" i="5"/>
  <c r="G176394" i="5"/>
  <c r="G176395" i="5"/>
  <c r="G176396" i="5"/>
  <c r="G176397" i="5"/>
  <c r="G176398" i="5"/>
  <c r="G176399" i="5"/>
  <c r="G176400" i="5"/>
  <c r="G176401" i="5"/>
  <c r="G176402" i="5"/>
  <c r="G176403" i="5"/>
  <c r="G176404" i="5"/>
  <c r="G176405" i="5"/>
  <c r="G176406" i="5"/>
  <c r="G176407" i="5"/>
  <c r="G176408" i="5"/>
  <c r="G176409" i="5"/>
  <c r="G176410" i="5"/>
  <c r="G176411" i="5"/>
  <c r="G176412" i="5"/>
  <c r="G176413" i="5"/>
  <c r="G176414" i="5"/>
  <c r="G176415" i="5"/>
  <c r="G176416" i="5"/>
  <c r="G176417" i="5"/>
  <c r="G176418" i="5"/>
  <c r="G176419" i="5"/>
  <c r="G176420" i="5"/>
  <c r="G176421" i="5"/>
  <c r="G176422" i="5"/>
  <c r="G176423" i="5"/>
  <c r="G176424" i="5"/>
  <c r="G176425" i="5"/>
  <c r="G176426" i="5"/>
  <c r="G176427" i="5"/>
  <c r="G176428" i="5"/>
  <c r="G176429" i="5"/>
  <c r="G176430" i="5"/>
  <c r="G176431" i="5"/>
  <c r="G176432" i="5"/>
  <c r="G176433" i="5"/>
  <c r="G176434" i="5"/>
  <c r="G176435" i="5"/>
  <c r="G176436" i="5"/>
  <c r="G176437" i="5"/>
  <c r="G176438" i="5"/>
  <c r="G176439" i="5"/>
  <c r="G176440" i="5"/>
  <c r="G176441" i="5"/>
  <c r="G176442" i="5"/>
  <c r="G176443" i="5"/>
  <c r="G176444" i="5"/>
  <c r="G176445" i="5"/>
  <c r="G176446" i="5"/>
  <c r="G176447" i="5"/>
  <c r="G176448" i="5"/>
  <c r="G176449" i="5"/>
  <c r="G176450" i="5"/>
  <c r="G176451" i="5"/>
  <c r="G176452" i="5"/>
  <c r="G176453" i="5"/>
  <c r="G176454" i="5"/>
  <c r="G176455" i="5"/>
  <c r="G176456" i="5"/>
  <c r="G176457" i="5"/>
  <c r="G176458" i="5"/>
  <c r="G176459" i="5"/>
  <c r="G176460" i="5"/>
  <c r="G176461" i="5"/>
  <c r="G176462" i="5"/>
  <c r="G176463" i="5"/>
  <c r="G176464" i="5"/>
  <c r="G176465" i="5"/>
  <c r="G176466" i="5"/>
  <c r="G176467" i="5"/>
  <c r="G176468" i="5"/>
  <c r="G176469" i="5"/>
  <c r="G176470" i="5"/>
  <c r="G176471" i="5"/>
  <c r="G176472" i="5"/>
  <c r="G176473" i="5"/>
  <c r="G176474" i="5"/>
  <c r="G176475" i="5"/>
  <c r="G176476" i="5"/>
  <c r="G176477" i="5"/>
  <c r="G176478" i="5"/>
  <c r="G176479" i="5"/>
  <c r="G176480" i="5"/>
  <c r="G176481" i="5"/>
  <c r="G176482" i="5"/>
  <c r="G176483" i="5"/>
  <c r="G176484" i="5"/>
  <c r="G176485" i="5"/>
  <c r="G176486" i="5"/>
  <c r="G176487" i="5"/>
  <c r="G176488" i="5"/>
  <c r="G176489" i="5"/>
  <c r="G176490" i="5"/>
  <c r="G176491" i="5"/>
  <c r="G176492" i="5"/>
  <c r="G176493" i="5"/>
  <c r="G176494" i="5"/>
  <c r="G176495" i="5"/>
  <c r="G176496" i="5"/>
  <c r="G176497" i="5"/>
  <c r="G176498" i="5"/>
  <c r="G176499" i="5"/>
  <c r="G176500" i="5"/>
  <c r="G176501" i="5"/>
  <c r="G176502" i="5"/>
  <c r="G176503" i="5"/>
  <c r="G176504" i="5"/>
  <c r="G176505" i="5"/>
  <c r="G176506" i="5"/>
  <c r="G176507" i="5"/>
  <c r="G176508" i="5"/>
  <c r="G176509" i="5"/>
  <c r="G176510" i="5"/>
  <c r="G176511" i="5"/>
  <c r="G176512" i="5"/>
  <c r="G176513" i="5"/>
  <c r="G176514" i="5"/>
  <c r="G176515" i="5"/>
  <c r="G176516" i="5"/>
  <c r="G176517" i="5"/>
  <c r="G176518" i="5"/>
  <c r="G176519" i="5"/>
  <c r="G176520" i="5"/>
  <c r="G176521" i="5"/>
  <c r="G176522" i="5"/>
  <c r="G176523" i="5"/>
  <c r="G176524" i="5"/>
  <c r="G176525" i="5"/>
  <c r="G176526" i="5"/>
  <c r="G176527" i="5"/>
  <c r="G176528" i="5"/>
  <c r="G176529" i="5"/>
  <c r="G176530" i="5"/>
  <c r="G176531" i="5"/>
  <c r="G176532" i="5"/>
  <c r="G176533" i="5"/>
  <c r="G176534" i="5"/>
  <c r="G176535" i="5"/>
  <c r="G176536" i="5"/>
  <c r="G176537" i="5"/>
  <c r="G176538" i="5"/>
  <c r="G176539" i="5"/>
  <c r="G176540" i="5"/>
  <c r="G176541" i="5"/>
  <c r="G176542" i="5"/>
  <c r="G176543" i="5"/>
  <c r="G176544" i="5"/>
  <c r="G176545" i="5"/>
  <c r="G176546" i="5"/>
  <c r="G176547" i="5"/>
  <c r="G176548" i="5"/>
  <c r="G176549" i="5"/>
  <c r="G176550" i="5"/>
  <c r="G176551" i="5"/>
  <c r="G176552" i="5"/>
  <c r="G176553" i="5"/>
  <c r="G176554" i="5"/>
  <c r="G176555" i="5"/>
  <c r="G176556" i="5"/>
  <c r="G176557" i="5"/>
  <c r="G176558" i="5"/>
  <c r="G176559" i="5"/>
  <c r="G176560" i="5"/>
  <c r="G176561" i="5"/>
  <c r="G176562" i="5"/>
  <c r="G176563" i="5"/>
  <c r="G176564" i="5"/>
  <c r="G176565" i="5"/>
  <c r="G176566" i="5"/>
  <c r="G176567" i="5"/>
  <c r="G176568" i="5"/>
  <c r="G176569" i="5"/>
  <c r="G176570" i="5"/>
  <c r="G176571" i="5"/>
  <c r="G176572" i="5"/>
  <c r="G176573" i="5"/>
  <c r="G176574" i="5"/>
  <c r="G176575" i="5"/>
  <c r="G176576" i="5"/>
  <c r="G176577" i="5"/>
  <c r="G176578" i="5"/>
  <c r="G176579" i="5"/>
  <c r="G176580" i="5"/>
  <c r="G176581" i="5"/>
  <c r="G176582" i="5"/>
  <c r="G176583" i="5"/>
  <c r="G176584" i="5"/>
  <c r="G176585" i="5"/>
  <c r="G176586" i="5"/>
  <c r="G176587" i="5"/>
  <c r="G176588" i="5"/>
  <c r="G176589" i="5"/>
  <c r="G176590" i="5"/>
  <c r="G176591" i="5"/>
  <c r="G176592" i="5"/>
  <c r="G176593" i="5"/>
  <c r="G176594" i="5"/>
  <c r="G176595" i="5"/>
  <c r="G176596" i="5"/>
  <c r="G176597" i="5"/>
  <c r="G176598" i="5"/>
  <c r="G176599" i="5"/>
  <c r="G176600" i="5"/>
  <c r="G176601" i="5"/>
  <c r="G176602" i="5"/>
  <c r="G176603" i="5"/>
  <c r="G176604" i="5"/>
  <c r="G176605" i="5"/>
  <c r="G176606" i="5"/>
  <c r="G176607" i="5"/>
  <c r="G176608" i="5"/>
  <c r="G176609" i="5"/>
  <c r="G176610" i="5"/>
  <c r="G176611" i="5"/>
  <c r="G176612" i="5"/>
  <c r="G176613" i="5"/>
  <c r="G176614" i="5"/>
  <c r="G176615" i="5"/>
  <c r="G176616" i="5"/>
  <c r="G176617" i="5"/>
  <c r="G176618" i="5"/>
  <c r="G176619" i="5"/>
  <c r="G176620" i="5"/>
  <c r="G176621" i="5"/>
  <c r="G176622" i="5"/>
  <c r="G176623" i="5"/>
  <c r="G176624" i="5"/>
  <c r="G176625" i="5"/>
  <c r="G176626" i="5"/>
  <c r="G176627" i="5"/>
  <c r="G176628" i="5"/>
  <c r="G176629" i="5"/>
  <c r="G176630" i="5"/>
  <c r="G176631" i="5"/>
  <c r="G176632" i="5"/>
  <c r="G176633" i="5"/>
  <c r="G176634" i="5"/>
  <c r="G176635" i="5"/>
  <c r="G176636" i="5"/>
  <c r="G176637" i="5"/>
  <c r="G176638" i="5"/>
  <c r="G176639" i="5"/>
  <c r="G176640" i="5"/>
  <c r="G176641" i="5"/>
  <c r="G176642" i="5"/>
  <c r="G176643" i="5"/>
  <c r="G176644" i="5"/>
  <c r="G176645" i="5"/>
  <c r="G176646" i="5"/>
  <c r="G176647" i="5"/>
  <c r="G176648" i="5"/>
  <c r="G176649" i="5"/>
  <c r="G176650" i="5"/>
  <c r="G176651" i="5"/>
  <c r="G176652" i="5"/>
  <c r="G176653" i="5"/>
  <c r="G176654" i="5"/>
  <c r="G176655" i="5"/>
  <c r="G176656" i="5"/>
  <c r="G176657" i="5"/>
  <c r="G176658" i="5"/>
  <c r="G176659" i="5"/>
  <c r="G176660" i="5"/>
  <c r="G176661" i="5"/>
  <c r="G176662" i="5"/>
  <c r="G176663" i="5"/>
  <c r="G176664" i="5"/>
  <c r="G176665" i="5"/>
  <c r="G176666" i="5"/>
  <c r="G176667" i="5"/>
  <c r="G176668" i="5"/>
  <c r="G176669" i="5"/>
  <c r="G176670" i="5"/>
  <c r="G176671" i="5"/>
  <c r="G176672" i="5"/>
  <c r="G176673" i="5"/>
  <c r="G176674" i="5"/>
  <c r="G176675" i="5"/>
  <c r="G176676" i="5"/>
  <c r="G176677" i="5"/>
  <c r="G176678" i="5"/>
  <c r="G176679" i="5"/>
  <c r="G176680" i="5"/>
  <c r="G176681" i="5"/>
  <c r="G176682" i="5"/>
  <c r="G176683" i="5"/>
  <c r="G176684" i="5"/>
  <c r="G176685" i="5"/>
  <c r="G176686" i="5"/>
  <c r="G176687" i="5"/>
  <c r="G176688" i="5"/>
  <c r="G176689" i="5"/>
  <c r="G176690" i="5"/>
  <c r="G176691" i="5"/>
  <c r="G176692" i="5"/>
  <c r="G176693" i="5"/>
  <c r="G176694" i="5"/>
  <c r="G176695" i="5"/>
  <c r="G176696" i="5"/>
  <c r="G176697" i="5"/>
  <c r="G176698" i="5"/>
  <c r="G176699" i="5"/>
  <c r="G176700" i="5"/>
  <c r="G176701" i="5"/>
  <c r="G176702" i="5"/>
  <c r="G176703" i="5"/>
  <c r="G176704" i="5"/>
  <c r="G176705" i="5"/>
  <c r="G176706" i="5"/>
  <c r="G176707" i="5"/>
  <c r="G176708" i="5"/>
  <c r="G176709" i="5"/>
  <c r="G176710" i="5"/>
  <c r="G176711" i="5"/>
  <c r="G176712" i="5"/>
  <c r="G176713" i="5"/>
  <c r="G176714" i="5"/>
  <c r="G176715" i="5"/>
  <c r="G176716" i="5"/>
  <c r="G176717" i="5"/>
  <c r="G176718" i="5"/>
  <c r="G176719" i="5"/>
  <c r="G176720" i="5"/>
  <c r="G176721" i="5"/>
  <c r="G176722" i="5"/>
  <c r="G176723" i="5"/>
  <c r="G176724" i="5"/>
  <c r="G176725" i="5"/>
  <c r="G176726" i="5"/>
  <c r="G176727" i="5"/>
  <c r="G176728" i="5"/>
  <c r="G176729" i="5"/>
  <c r="G176730" i="5"/>
  <c r="G176731" i="5"/>
  <c r="G176732" i="5"/>
  <c r="G176733" i="5"/>
  <c r="G176734" i="5"/>
  <c r="G176735" i="5"/>
  <c r="G176736" i="5"/>
  <c r="G176737" i="5"/>
  <c r="G176738" i="5"/>
  <c r="G176739" i="5"/>
  <c r="G176740" i="5"/>
  <c r="G176741" i="5"/>
  <c r="G176742" i="5"/>
  <c r="G176743" i="5"/>
  <c r="G176744" i="5"/>
  <c r="G176745" i="5"/>
  <c r="G176746" i="5"/>
  <c r="G176747" i="5"/>
  <c r="G176748" i="5"/>
  <c r="G176749" i="5"/>
  <c r="G176750" i="5"/>
  <c r="G176751" i="5"/>
  <c r="G176752" i="5"/>
  <c r="G176753" i="5"/>
  <c r="G176754" i="5"/>
  <c r="G176755" i="5"/>
  <c r="G176756" i="5"/>
  <c r="G176757" i="5"/>
  <c r="G176758" i="5"/>
  <c r="G176759" i="5"/>
  <c r="G176760" i="5"/>
  <c r="G176761" i="5"/>
  <c r="G176762" i="5"/>
  <c r="G176763" i="5"/>
  <c r="G176764" i="5"/>
  <c r="G176765" i="5"/>
  <c r="G176766" i="5"/>
  <c r="G176767" i="5"/>
  <c r="G176768" i="5"/>
  <c r="G176769" i="5"/>
  <c r="G176770" i="5"/>
  <c r="G176771" i="5"/>
  <c r="G176772" i="5"/>
  <c r="G176773" i="5"/>
  <c r="G176774" i="5"/>
  <c r="G176775" i="5"/>
  <c r="G176776" i="5"/>
  <c r="G176777" i="5"/>
  <c r="G176778" i="5"/>
  <c r="G176779" i="5"/>
  <c r="G176780" i="5"/>
  <c r="G176781" i="5"/>
  <c r="G176782" i="5"/>
  <c r="G176783" i="5"/>
  <c r="G176784" i="5"/>
  <c r="G176785" i="5"/>
  <c r="G176786" i="5"/>
  <c r="G176787" i="5"/>
  <c r="G176788" i="5"/>
  <c r="G176789" i="5"/>
  <c r="G176790" i="5"/>
  <c r="G176791" i="5"/>
  <c r="G176792" i="5"/>
  <c r="G176793" i="5"/>
  <c r="G176794" i="5"/>
  <c r="G176795" i="5"/>
  <c r="G176796" i="5"/>
  <c r="G176797" i="5"/>
  <c r="G176798" i="5"/>
  <c r="G176799" i="5"/>
  <c r="G176800" i="5"/>
  <c r="G176801" i="5"/>
  <c r="G176802" i="5"/>
  <c r="G176803" i="5"/>
  <c r="G176804" i="5"/>
  <c r="G176805" i="5"/>
  <c r="G176806" i="5"/>
  <c r="G176807" i="5"/>
  <c r="G176808" i="5"/>
  <c r="G176809" i="5"/>
  <c r="G176810" i="5"/>
  <c r="G176811" i="5"/>
  <c r="G176812" i="5"/>
  <c r="G176813" i="5"/>
  <c r="G176814" i="5"/>
  <c r="G176815" i="5"/>
  <c r="G176816" i="5"/>
  <c r="G176817" i="5"/>
  <c r="G176818" i="5"/>
  <c r="G176819" i="5"/>
  <c r="G176820" i="5"/>
  <c r="G176821" i="5"/>
  <c r="G176822" i="5"/>
  <c r="G176823" i="5"/>
  <c r="G176824" i="5"/>
  <c r="G176825" i="5"/>
  <c r="G176826" i="5"/>
  <c r="G176827" i="5"/>
  <c r="G176828" i="5"/>
  <c r="G176829" i="5"/>
  <c r="G176830" i="5"/>
  <c r="G176831" i="5"/>
  <c r="G176832" i="5"/>
  <c r="G176833" i="5"/>
  <c r="G176834" i="5"/>
  <c r="G176835" i="5"/>
  <c r="G176836" i="5"/>
  <c r="G176837" i="5"/>
  <c r="G176838" i="5"/>
  <c r="G176839" i="5"/>
  <c r="G176840" i="5"/>
  <c r="G176841" i="5"/>
  <c r="G176842" i="5"/>
  <c r="G176843" i="5"/>
  <c r="G176844" i="5"/>
  <c r="G176845" i="5"/>
  <c r="G176846" i="5"/>
  <c r="G176847" i="5"/>
  <c r="G176848" i="5"/>
  <c r="G176849" i="5"/>
  <c r="G176850" i="5"/>
  <c r="G176851" i="5"/>
  <c r="G176852" i="5"/>
  <c r="G176853" i="5"/>
  <c r="G176854" i="5"/>
  <c r="G176855" i="5"/>
  <c r="G176856" i="5"/>
  <c r="G176857" i="5"/>
  <c r="G176858" i="5"/>
  <c r="G176859" i="5"/>
  <c r="G176860" i="5"/>
  <c r="G176861" i="5"/>
  <c r="G176862" i="5"/>
  <c r="G176863" i="5"/>
  <c r="G176864" i="5"/>
  <c r="G176865" i="5"/>
  <c r="G176866" i="5"/>
  <c r="G176867" i="5"/>
  <c r="G176868" i="5"/>
  <c r="G176869" i="5"/>
  <c r="G176870" i="5"/>
  <c r="G176871" i="5"/>
  <c r="G176872" i="5"/>
  <c r="G176873" i="5"/>
  <c r="G176874" i="5"/>
  <c r="G176875" i="5"/>
  <c r="G176876" i="5"/>
  <c r="G176877" i="5"/>
  <c r="G176878" i="5"/>
  <c r="G176879" i="5"/>
  <c r="G176880" i="5"/>
  <c r="G176881" i="5"/>
  <c r="G176882" i="5"/>
  <c r="G176883" i="5"/>
  <c r="G176884" i="5"/>
  <c r="G176885" i="5"/>
  <c r="G176886" i="5"/>
  <c r="G176887" i="5"/>
  <c r="G176888" i="5"/>
  <c r="G176889" i="5"/>
  <c r="G176890" i="5"/>
  <c r="G176891" i="5"/>
  <c r="G176892" i="5"/>
  <c r="G176893" i="5"/>
  <c r="G176894" i="5"/>
  <c r="G176895" i="5"/>
  <c r="G176896" i="5"/>
  <c r="G176897" i="5"/>
  <c r="G176898" i="5"/>
  <c r="G176899" i="5"/>
  <c r="G176900" i="5"/>
  <c r="G176901" i="5"/>
  <c r="G176902" i="5"/>
  <c r="G176903" i="5"/>
  <c r="G176904" i="5"/>
  <c r="G176905" i="5"/>
  <c r="G176906" i="5"/>
  <c r="G176907" i="5"/>
  <c r="G176908" i="5"/>
  <c r="G176909" i="5"/>
  <c r="G176910" i="5"/>
  <c r="G176911" i="5"/>
  <c r="G176912" i="5"/>
  <c r="G176913" i="5"/>
  <c r="G176914" i="5"/>
  <c r="G176915" i="5"/>
  <c r="G176916" i="5"/>
  <c r="G176917" i="5"/>
  <c r="G176918" i="5"/>
  <c r="G176919" i="5"/>
  <c r="G176920" i="5"/>
  <c r="G176921" i="5"/>
  <c r="G176922" i="5"/>
  <c r="G176923" i="5"/>
  <c r="G176924" i="5"/>
  <c r="G176925" i="5"/>
  <c r="G176926" i="5"/>
  <c r="G176927" i="5"/>
  <c r="G176928" i="5"/>
  <c r="G176929" i="5"/>
  <c r="G176930" i="5"/>
  <c r="G176931" i="5"/>
  <c r="G176932" i="5"/>
  <c r="G176933" i="5"/>
  <c r="G176934" i="5"/>
  <c r="G176935" i="5"/>
  <c r="G176936" i="5"/>
  <c r="G176937" i="5"/>
  <c r="G176938" i="5"/>
  <c r="G176939" i="5"/>
  <c r="G176940" i="5"/>
  <c r="G176941" i="5"/>
  <c r="G176942" i="5"/>
  <c r="G176943" i="5"/>
  <c r="G176944" i="5"/>
  <c r="G176945" i="5"/>
  <c r="G176946" i="5"/>
  <c r="G176947" i="5"/>
  <c r="G176948" i="5"/>
  <c r="G176949" i="5"/>
  <c r="G176950" i="5"/>
  <c r="G176951" i="5"/>
  <c r="G176952" i="5"/>
  <c r="G176953" i="5"/>
  <c r="G176954" i="5"/>
  <c r="G176955" i="5"/>
  <c r="G176956" i="5"/>
  <c r="G176957" i="5"/>
  <c r="G176958" i="5"/>
  <c r="G176959" i="5"/>
  <c r="G176960" i="5"/>
  <c r="G176961" i="5"/>
  <c r="G176962" i="5"/>
  <c r="G176963" i="5"/>
  <c r="G176964" i="5"/>
  <c r="G176965" i="5"/>
  <c r="G176966" i="5"/>
  <c r="G176967" i="5"/>
  <c r="G176968" i="5"/>
  <c r="G176969" i="5"/>
  <c r="G176970" i="5"/>
  <c r="G176971" i="5"/>
  <c r="G176972" i="5"/>
  <c r="G176973" i="5"/>
  <c r="G176974" i="5"/>
  <c r="G176975" i="5"/>
  <c r="G176976" i="5"/>
  <c r="G176977" i="5"/>
  <c r="G176978" i="5"/>
  <c r="G176979" i="5"/>
  <c r="G176980" i="5"/>
  <c r="G176981" i="5"/>
  <c r="G176982" i="5"/>
  <c r="G176983" i="5"/>
  <c r="G176984" i="5"/>
  <c r="G176985" i="5"/>
  <c r="G176986" i="5"/>
  <c r="G176987" i="5"/>
  <c r="G176988" i="5"/>
  <c r="G176989" i="5"/>
  <c r="G176990" i="5"/>
  <c r="G176991" i="5"/>
  <c r="G176992" i="5"/>
  <c r="G176993" i="5"/>
  <c r="G176994" i="5"/>
  <c r="G176995" i="5"/>
  <c r="G176996" i="5"/>
  <c r="G176997" i="5"/>
  <c r="G176998" i="5"/>
  <c r="G176999" i="5"/>
  <c r="G177000" i="5"/>
  <c r="G177001" i="5"/>
  <c r="G177002" i="5"/>
  <c r="G177003" i="5"/>
  <c r="G177004" i="5"/>
  <c r="G177005" i="5"/>
  <c r="G177006" i="5"/>
  <c r="G177007" i="5"/>
  <c r="G177008" i="5"/>
  <c r="G177009" i="5"/>
  <c r="G177010" i="5"/>
  <c r="G177011" i="5"/>
  <c r="G177012" i="5"/>
  <c r="G177013" i="5"/>
  <c r="G177014" i="5"/>
  <c r="G177015" i="5"/>
  <c r="G177016" i="5"/>
  <c r="G177017" i="5"/>
  <c r="G177018" i="5"/>
  <c r="G177019" i="5"/>
  <c r="G177020" i="5"/>
  <c r="G177021" i="5"/>
  <c r="G177022" i="5"/>
  <c r="G177023" i="5"/>
  <c r="G177024" i="5"/>
  <c r="G177025" i="5"/>
  <c r="G177026" i="5"/>
  <c r="G177027" i="5"/>
  <c r="G177028" i="5"/>
  <c r="G177029" i="5"/>
  <c r="G177030" i="5"/>
  <c r="G177031" i="5"/>
  <c r="G177032" i="5"/>
  <c r="G177033" i="5"/>
  <c r="G177034" i="5"/>
  <c r="G177035" i="5"/>
  <c r="G177036" i="5"/>
  <c r="G177037" i="5"/>
  <c r="G177038" i="5"/>
  <c r="G177039" i="5"/>
  <c r="G177040" i="5"/>
  <c r="G177041" i="5"/>
  <c r="G177042" i="5"/>
  <c r="G177043" i="5"/>
  <c r="G177044" i="5"/>
  <c r="G177045" i="5"/>
  <c r="G177046" i="5"/>
  <c r="G177047" i="5"/>
  <c r="G177048" i="5"/>
  <c r="G177049" i="5"/>
  <c r="G177050" i="5"/>
  <c r="G177051" i="5"/>
  <c r="G177052" i="5"/>
  <c r="G177053" i="5"/>
  <c r="G177054" i="5"/>
  <c r="G177055" i="5"/>
  <c r="G177056" i="5"/>
  <c r="G177057" i="5"/>
  <c r="G177058" i="5"/>
  <c r="G177059" i="5"/>
  <c r="G177060" i="5"/>
  <c r="G177061" i="5"/>
  <c r="G177062" i="5"/>
  <c r="G177063" i="5"/>
  <c r="G177064" i="5"/>
  <c r="G177065" i="5"/>
  <c r="G177066" i="5"/>
  <c r="G177067" i="5"/>
  <c r="G177068" i="5"/>
  <c r="G177069" i="5"/>
  <c r="G177070" i="5"/>
  <c r="G177071" i="5"/>
  <c r="G177072" i="5"/>
  <c r="G177073" i="5"/>
  <c r="G177074" i="5"/>
  <c r="G177075" i="5"/>
  <c r="G177076" i="5"/>
  <c r="G177077" i="5"/>
  <c r="G177078" i="5"/>
  <c r="G177079" i="5"/>
  <c r="G177080" i="5"/>
  <c r="G177081" i="5"/>
  <c r="G177082" i="5"/>
  <c r="G177083" i="5"/>
  <c r="G177084" i="5"/>
  <c r="G177085" i="5"/>
  <c r="G177086" i="5"/>
  <c r="G177087" i="5"/>
  <c r="G177088" i="5"/>
  <c r="G177089" i="5"/>
  <c r="G177090" i="5"/>
  <c r="G177091" i="5"/>
  <c r="G177092" i="5"/>
  <c r="G177093" i="5"/>
  <c r="G177094" i="5"/>
  <c r="G177095" i="5"/>
  <c r="G177096" i="5"/>
  <c r="G177097" i="5"/>
  <c r="G177098" i="5"/>
  <c r="G177099" i="5"/>
  <c r="G177100" i="5"/>
  <c r="G177101" i="5"/>
  <c r="G177102" i="5"/>
  <c r="G177103" i="5"/>
  <c r="G177104" i="5"/>
  <c r="G177105" i="5"/>
  <c r="G177106" i="5"/>
  <c r="G177107" i="5"/>
  <c r="G177108" i="5"/>
  <c r="G177109" i="5"/>
  <c r="G177110" i="5"/>
  <c r="G177111" i="5"/>
  <c r="G177112" i="5"/>
  <c r="G177113" i="5"/>
  <c r="G177114" i="5"/>
  <c r="G177115" i="5"/>
  <c r="G177116" i="5"/>
  <c r="G177117" i="5"/>
  <c r="G177118" i="5"/>
  <c r="G177119" i="5"/>
  <c r="G177120" i="5"/>
  <c r="G177121" i="5"/>
  <c r="G177122" i="5"/>
  <c r="G177123" i="5"/>
  <c r="G177124" i="5"/>
  <c r="G177125" i="5"/>
  <c r="G177126" i="5"/>
  <c r="G177127" i="5"/>
  <c r="G177128" i="5"/>
  <c r="G177129" i="5"/>
  <c r="G177130" i="5"/>
  <c r="G177131" i="5"/>
  <c r="G177132" i="5"/>
  <c r="G177133" i="5"/>
  <c r="G177134" i="5"/>
  <c r="G177135" i="5"/>
  <c r="G177136" i="5"/>
  <c r="G177137" i="5"/>
  <c r="G177138" i="5"/>
  <c r="G177139" i="5"/>
  <c r="G177140" i="5"/>
  <c r="G177141" i="5"/>
  <c r="G177142" i="5"/>
  <c r="G177143" i="5"/>
  <c r="G177144" i="5"/>
  <c r="G177145" i="5"/>
  <c r="G177146" i="5"/>
  <c r="G177147" i="5"/>
  <c r="G177148" i="5"/>
  <c r="G177149" i="5"/>
  <c r="G177150" i="5"/>
  <c r="G177151" i="5"/>
  <c r="G177152" i="5"/>
  <c r="G177153" i="5"/>
  <c r="G177154" i="5"/>
  <c r="G177155" i="5"/>
  <c r="G177156" i="5"/>
  <c r="G177157" i="5"/>
  <c r="G177158" i="5"/>
  <c r="G177159" i="5"/>
  <c r="G177160" i="5"/>
  <c r="G177161" i="5"/>
  <c r="G177162" i="5"/>
  <c r="G177163" i="5"/>
  <c r="G177164" i="5"/>
  <c r="G177165" i="5"/>
  <c r="G177166" i="5"/>
  <c r="G177167" i="5"/>
  <c r="G177168" i="5"/>
  <c r="G177169" i="5"/>
  <c r="G177170" i="5"/>
  <c r="G177171" i="5"/>
  <c r="G177172" i="5"/>
  <c r="G177173" i="5"/>
  <c r="G177174" i="5"/>
  <c r="G177175" i="5"/>
  <c r="G177176" i="5"/>
  <c r="G177177" i="5"/>
  <c r="G177178" i="5"/>
  <c r="G177179" i="5"/>
  <c r="G177180" i="5"/>
  <c r="G177181" i="5"/>
  <c r="G177182" i="5"/>
  <c r="G177183" i="5"/>
  <c r="G177184" i="5"/>
  <c r="G177185" i="5"/>
  <c r="G177186" i="5"/>
  <c r="G177187" i="5"/>
  <c r="G177188" i="5"/>
  <c r="G177189" i="5"/>
  <c r="G177190" i="5"/>
  <c r="G177191" i="5"/>
  <c r="G177192" i="5"/>
  <c r="G177193" i="5"/>
  <c r="G177194" i="5"/>
  <c r="G177195" i="5"/>
  <c r="G177196" i="5"/>
  <c r="G177197" i="5"/>
  <c r="G177198" i="5"/>
  <c r="G177199" i="5"/>
  <c r="G177200" i="5"/>
  <c r="G177201" i="5"/>
  <c r="G177202" i="5"/>
  <c r="G177203" i="5"/>
  <c r="G177204" i="5"/>
  <c r="G177205" i="5"/>
  <c r="G177206" i="5"/>
  <c r="G177207" i="5"/>
  <c r="G177208" i="5"/>
  <c r="G177209" i="5"/>
  <c r="G177210" i="5"/>
  <c r="G177211" i="5"/>
  <c r="G177212" i="5"/>
  <c r="G177213" i="5"/>
  <c r="G177214" i="5"/>
  <c r="G177215" i="5"/>
  <c r="G177216" i="5"/>
  <c r="G177217" i="5"/>
  <c r="G177218" i="5"/>
  <c r="G177219" i="5"/>
  <c r="G177220" i="5"/>
  <c r="G177221" i="5"/>
  <c r="G177222" i="5"/>
  <c r="G177223" i="5"/>
  <c r="G177224" i="5"/>
  <c r="G177225" i="5"/>
  <c r="G177226" i="5"/>
  <c r="G177227" i="5"/>
  <c r="G177228" i="5"/>
  <c r="G177229" i="5"/>
  <c r="G177230" i="5"/>
  <c r="G177231" i="5"/>
  <c r="G177232" i="5"/>
  <c r="G177233" i="5"/>
  <c r="G177234" i="5"/>
  <c r="G177235" i="5"/>
  <c r="G177236" i="5"/>
  <c r="G177237" i="5"/>
  <c r="G177238" i="5"/>
  <c r="G177239" i="5"/>
  <c r="G177240" i="5"/>
  <c r="G177241" i="5"/>
  <c r="G177242" i="5"/>
  <c r="G177243" i="5"/>
  <c r="G177244" i="5"/>
  <c r="G177245" i="5"/>
  <c r="G177246" i="5"/>
  <c r="G177247" i="5"/>
  <c r="G177248" i="5"/>
  <c r="G177249" i="5"/>
  <c r="G177250" i="5"/>
  <c r="G177251" i="5"/>
  <c r="G177252" i="5"/>
  <c r="G177253" i="5"/>
  <c r="G177254" i="5"/>
  <c r="G177255" i="5"/>
  <c r="G177256" i="5"/>
  <c r="G177257" i="5"/>
  <c r="G177258" i="5"/>
  <c r="G177259" i="5"/>
  <c r="G177260" i="5"/>
  <c r="G177261" i="5"/>
  <c r="G177262" i="5"/>
  <c r="G177263" i="5"/>
  <c r="G177264" i="5"/>
  <c r="G177265" i="5"/>
  <c r="G177266" i="5"/>
  <c r="G177267" i="5"/>
  <c r="G177268" i="5"/>
  <c r="G177269" i="5"/>
  <c r="G177270" i="5"/>
  <c r="G177271" i="5"/>
  <c r="G177272" i="5"/>
  <c r="G177273" i="5"/>
  <c r="G177274" i="5"/>
  <c r="G177275" i="5"/>
  <c r="G177276" i="5"/>
  <c r="G177277" i="5"/>
  <c r="G177278" i="5"/>
  <c r="G177279" i="5"/>
  <c r="G177280" i="5"/>
  <c r="G177281" i="5"/>
  <c r="G177282" i="5"/>
  <c r="G177283" i="5"/>
  <c r="G177284" i="5"/>
  <c r="G177285" i="5"/>
  <c r="G177286" i="5"/>
  <c r="G177287" i="5"/>
  <c r="G177288" i="5"/>
  <c r="G177289" i="5"/>
  <c r="G177290" i="5"/>
  <c r="G177291" i="5"/>
  <c r="G177292" i="5"/>
  <c r="G177293" i="5"/>
  <c r="G177294" i="5"/>
  <c r="G177295" i="5"/>
  <c r="G177296" i="5"/>
  <c r="G177297" i="5"/>
  <c r="G177298" i="5"/>
  <c r="G177299" i="5"/>
  <c r="G177300" i="5"/>
  <c r="G177301" i="5"/>
  <c r="G177302" i="5"/>
  <c r="G177303" i="5"/>
  <c r="G177304" i="5"/>
  <c r="G177305" i="5"/>
  <c r="G177306" i="5"/>
  <c r="G177307" i="5"/>
  <c r="G177308" i="5"/>
  <c r="G177309" i="5"/>
  <c r="G177310" i="5"/>
  <c r="G177311" i="5"/>
  <c r="G177312" i="5"/>
  <c r="G177313" i="5"/>
  <c r="G177314" i="5"/>
  <c r="G177315" i="5"/>
  <c r="G177316" i="5"/>
  <c r="G177317" i="5"/>
  <c r="G177318" i="5"/>
  <c r="G177319" i="5"/>
  <c r="G177320" i="5"/>
  <c r="G177321" i="5"/>
  <c r="G177322" i="5"/>
  <c r="G177323" i="5"/>
  <c r="G177324" i="5"/>
  <c r="G177325" i="5"/>
  <c r="G177326" i="5"/>
  <c r="G177327" i="5"/>
  <c r="G177328" i="5"/>
  <c r="G177329" i="5"/>
  <c r="G177330" i="5"/>
  <c r="G177331" i="5"/>
  <c r="G177332" i="5"/>
  <c r="G177333" i="5"/>
  <c r="G177334" i="5"/>
  <c r="G177335" i="5"/>
  <c r="G177336" i="5"/>
  <c r="G177337" i="5"/>
  <c r="G177338" i="5"/>
  <c r="G177339" i="5"/>
  <c r="G177340" i="5"/>
  <c r="G177341" i="5"/>
  <c r="G177342" i="5"/>
  <c r="G177343" i="5"/>
  <c r="G177344" i="5"/>
  <c r="G177345" i="5"/>
  <c r="G177346" i="5"/>
  <c r="G177347" i="5"/>
  <c r="G177348" i="5"/>
  <c r="G177349" i="5"/>
  <c r="G177350" i="5"/>
  <c r="G177351" i="5"/>
  <c r="G177352" i="5"/>
  <c r="G177353" i="5"/>
  <c r="G177354" i="5"/>
  <c r="G177355" i="5"/>
  <c r="G177356" i="5"/>
  <c r="G177357" i="5"/>
  <c r="G177358" i="5"/>
  <c r="G177359" i="5"/>
  <c r="G177360" i="5"/>
  <c r="G177361" i="5"/>
  <c r="G177362" i="5"/>
  <c r="G177363" i="5"/>
  <c r="G177364" i="5"/>
  <c r="G177365" i="5"/>
  <c r="G177366" i="5"/>
  <c r="G177367" i="5"/>
  <c r="G177368" i="5"/>
  <c r="G177369" i="5"/>
  <c r="G177370" i="5"/>
  <c r="G177371" i="5"/>
  <c r="G177372" i="5"/>
  <c r="G177373" i="5"/>
  <c r="G177374" i="5"/>
  <c r="G177375" i="5"/>
  <c r="G177376" i="5"/>
  <c r="G177377" i="5"/>
  <c r="G177378" i="5"/>
  <c r="G177379" i="5"/>
  <c r="G177380" i="5"/>
  <c r="G177381" i="5"/>
  <c r="G177382" i="5"/>
  <c r="G177383" i="5"/>
  <c r="G177384" i="5"/>
  <c r="G177385" i="5"/>
  <c r="G177386" i="5"/>
  <c r="G177387" i="5"/>
  <c r="G177388" i="5"/>
  <c r="G177389" i="5"/>
  <c r="G177390" i="5"/>
  <c r="G177391" i="5"/>
  <c r="G177392" i="5"/>
  <c r="G177393" i="5"/>
  <c r="G177394" i="5"/>
  <c r="G177395" i="5"/>
  <c r="G177396" i="5"/>
  <c r="G177397" i="5"/>
  <c r="G177398" i="5"/>
  <c r="G177399" i="5"/>
  <c r="G177400" i="5"/>
  <c r="G177401" i="5"/>
  <c r="G177402" i="5"/>
  <c r="G177403" i="5"/>
  <c r="G177404" i="5"/>
  <c r="G177405" i="5"/>
  <c r="G177406" i="5"/>
  <c r="G177407" i="5"/>
  <c r="G177408" i="5"/>
  <c r="G177409" i="5"/>
  <c r="G177410" i="5"/>
  <c r="G177411" i="5"/>
  <c r="G177412" i="5"/>
  <c r="G177413" i="5"/>
  <c r="G177414" i="5"/>
  <c r="G177415" i="5"/>
  <c r="G177416" i="5"/>
  <c r="G177417" i="5"/>
  <c r="G177418" i="5"/>
  <c r="G177419" i="5"/>
  <c r="G177420" i="5"/>
  <c r="G177421" i="5"/>
  <c r="G177422" i="5"/>
  <c r="G177423" i="5"/>
  <c r="G177424" i="5"/>
  <c r="G177425" i="5"/>
  <c r="G177426" i="5"/>
  <c r="G177427" i="5"/>
  <c r="G177428" i="5"/>
  <c r="G177429" i="5"/>
  <c r="G177430" i="5"/>
  <c r="G177431" i="5"/>
  <c r="G177432" i="5"/>
  <c r="G177433" i="5"/>
  <c r="G177434" i="5"/>
  <c r="G177435" i="5"/>
  <c r="G177436" i="5"/>
  <c r="G177437" i="5"/>
  <c r="G177438" i="5"/>
  <c r="G177439" i="5"/>
  <c r="G177440" i="5"/>
  <c r="G177441" i="5"/>
  <c r="G177442" i="5"/>
  <c r="G177443" i="5"/>
  <c r="G177444" i="5"/>
  <c r="G177445" i="5"/>
  <c r="G177446" i="5"/>
  <c r="G177447" i="5"/>
  <c r="G177448" i="5"/>
  <c r="G177449" i="5"/>
  <c r="G177450" i="5"/>
  <c r="G177451" i="5"/>
  <c r="G177452" i="5"/>
  <c r="G177453" i="5"/>
  <c r="G177454" i="5"/>
  <c r="G177455" i="5"/>
  <c r="G177456" i="5"/>
  <c r="G177457" i="5"/>
  <c r="G177458" i="5"/>
  <c r="G177459" i="5"/>
  <c r="G177460" i="5"/>
  <c r="G177461" i="5"/>
  <c r="G177462" i="5"/>
  <c r="G177463" i="5"/>
  <c r="G177464" i="5"/>
  <c r="G177465" i="5"/>
  <c r="G177466" i="5"/>
  <c r="G177467" i="5"/>
  <c r="G177468" i="5"/>
  <c r="G177469" i="5"/>
  <c r="G177470" i="5"/>
  <c r="G177471" i="5"/>
  <c r="G177472" i="5"/>
  <c r="G177473" i="5"/>
  <c r="G177474" i="5"/>
  <c r="G177475" i="5"/>
  <c r="G177476" i="5"/>
  <c r="G177477" i="5"/>
  <c r="G177478" i="5"/>
  <c r="G177479" i="5"/>
  <c r="G177480" i="5"/>
  <c r="G177481" i="5"/>
  <c r="G177482" i="5"/>
  <c r="G177483" i="5"/>
  <c r="G177484" i="5"/>
  <c r="G177485" i="5"/>
  <c r="G177486" i="5"/>
  <c r="G177487" i="5"/>
  <c r="G177488" i="5"/>
  <c r="G177489" i="5"/>
  <c r="G177490" i="5"/>
  <c r="G177491" i="5"/>
  <c r="G177492" i="5"/>
  <c r="G177493" i="5"/>
  <c r="G177494" i="5"/>
  <c r="G177495" i="5"/>
  <c r="G177496" i="5"/>
  <c r="G177497" i="5"/>
  <c r="G177498" i="5"/>
  <c r="G177499" i="5"/>
  <c r="G177500" i="5"/>
  <c r="G177501" i="5"/>
  <c r="G177502" i="5"/>
  <c r="G177503" i="5"/>
  <c r="G177504" i="5"/>
  <c r="G177505" i="5"/>
  <c r="G177506" i="5"/>
  <c r="G177507" i="5"/>
  <c r="G177508" i="5"/>
  <c r="G177509" i="5"/>
  <c r="G177510" i="5"/>
  <c r="G177511" i="5"/>
  <c r="G177512" i="5"/>
  <c r="G177513" i="5"/>
  <c r="G177514" i="5"/>
  <c r="G177515" i="5"/>
  <c r="G177516" i="5"/>
  <c r="G177517" i="5"/>
  <c r="G177518" i="5"/>
  <c r="G177519" i="5"/>
  <c r="G177520" i="5"/>
  <c r="G177521" i="5"/>
  <c r="G177522" i="5"/>
  <c r="G177523" i="5"/>
  <c r="G177524" i="5"/>
  <c r="G177525" i="5"/>
  <c r="G177526" i="5"/>
  <c r="G177527" i="5"/>
  <c r="G177528" i="5"/>
  <c r="G177529" i="5"/>
  <c r="G177530" i="5"/>
  <c r="G177531" i="5"/>
  <c r="G177532" i="5"/>
  <c r="G177533" i="5"/>
  <c r="G177534" i="5"/>
  <c r="G177535" i="5"/>
  <c r="G177536" i="5"/>
  <c r="G177537" i="5"/>
  <c r="G177538" i="5"/>
  <c r="G177539" i="5"/>
  <c r="G177540" i="5"/>
  <c r="G177541" i="5"/>
  <c r="G177542" i="5"/>
  <c r="G177543" i="5"/>
  <c r="G177544" i="5"/>
  <c r="G177545" i="5"/>
  <c r="G177546" i="5"/>
  <c r="G177547" i="5"/>
  <c r="G177548" i="5"/>
  <c r="G177549" i="5"/>
  <c r="G177550" i="5"/>
  <c r="G177551" i="5"/>
  <c r="G177552" i="5"/>
  <c r="G177553" i="5"/>
  <c r="G177554" i="5"/>
  <c r="G177555" i="5"/>
  <c r="G177556" i="5"/>
  <c r="G177557" i="5"/>
  <c r="G177558" i="5"/>
  <c r="G177559" i="5"/>
  <c r="G177560" i="5"/>
  <c r="G177561" i="5"/>
  <c r="G177562" i="5"/>
  <c r="G177563" i="5"/>
  <c r="G177564" i="5"/>
  <c r="G177565" i="5"/>
  <c r="G177566" i="5"/>
  <c r="G177567" i="5"/>
  <c r="G177568" i="5"/>
  <c r="G177569" i="5"/>
  <c r="G177570" i="5"/>
  <c r="G177571" i="5"/>
  <c r="G177572" i="5"/>
  <c r="G177573" i="5"/>
  <c r="G177574" i="5"/>
  <c r="G177575" i="5"/>
  <c r="G177576" i="5"/>
  <c r="G177577" i="5"/>
  <c r="G177578" i="5"/>
  <c r="G177579" i="5"/>
  <c r="G177580" i="5"/>
  <c r="G177581" i="5"/>
  <c r="G177582" i="5"/>
  <c r="G177583" i="5"/>
  <c r="G177584" i="5"/>
  <c r="G177585" i="5"/>
  <c r="G177586" i="5"/>
  <c r="G177587" i="5"/>
  <c r="G177588" i="5"/>
  <c r="G177589" i="5"/>
  <c r="G177590" i="5"/>
  <c r="G177591" i="5"/>
  <c r="G177592" i="5"/>
  <c r="G177593" i="5"/>
  <c r="G177594" i="5"/>
  <c r="G177595" i="5"/>
  <c r="G177596" i="5"/>
  <c r="G177597" i="5"/>
  <c r="G177598" i="5"/>
  <c r="G177599" i="5"/>
  <c r="G177600" i="5"/>
  <c r="G177601" i="5"/>
  <c r="G177602" i="5"/>
  <c r="G177603" i="5"/>
  <c r="G177604" i="5"/>
  <c r="G177605" i="5"/>
  <c r="G177606" i="5"/>
  <c r="G177607" i="5"/>
  <c r="G177608" i="5"/>
  <c r="G177609" i="5"/>
  <c r="G177610" i="5"/>
  <c r="G177611" i="5"/>
  <c r="G177612" i="5"/>
  <c r="G177613" i="5"/>
  <c r="G177614" i="5"/>
  <c r="G177615" i="5"/>
  <c r="G177616" i="5"/>
  <c r="G177617" i="5"/>
  <c r="G177618" i="5"/>
  <c r="G177619" i="5"/>
  <c r="G177620" i="5"/>
  <c r="G177621" i="5"/>
  <c r="G177622" i="5"/>
  <c r="G177623" i="5"/>
  <c r="G177624" i="5"/>
  <c r="G177625" i="5"/>
  <c r="G177626" i="5"/>
  <c r="G177627" i="5"/>
  <c r="G177628" i="5"/>
  <c r="G177629" i="5"/>
  <c r="G177630" i="5"/>
  <c r="G177631" i="5"/>
  <c r="G177632" i="5"/>
  <c r="G177633" i="5"/>
  <c r="G177634" i="5"/>
  <c r="G177635" i="5"/>
  <c r="G177636" i="5"/>
  <c r="G177637" i="5"/>
  <c r="G177638" i="5"/>
  <c r="G177639" i="5"/>
  <c r="G177640" i="5"/>
  <c r="G177641" i="5"/>
  <c r="G177642" i="5"/>
  <c r="G177643" i="5"/>
  <c r="G177644" i="5"/>
  <c r="G177645" i="5"/>
  <c r="G177646" i="5"/>
  <c r="G177647" i="5"/>
  <c r="G177648" i="5"/>
  <c r="G177649" i="5"/>
  <c r="G177650" i="5"/>
  <c r="G177651" i="5"/>
  <c r="G177652" i="5"/>
  <c r="G177653" i="5"/>
  <c r="G177654" i="5"/>
  <c r="G177655" i="5"/>
  <c r="G177656" i="5"/>
  <c r="G177657" i="5"/>
  <c r="G177658" i="5"/>
  <c r="G177659" i="5"/>
  <c r="G177660" i="5"/>
  <c r="G177661" i="5"/>
  <c r="G177662" i="5"/>
  <c r="G177663" i="5"/>
  <c r="G177664" i="5"/>
  <c r="G177665" i="5"/>
  <c r="G177666" i="5"/>
  <c r="G177667" i="5"/>
  <c r="G177668" i="5"/>
  <c r="G177669" i="5"/>
  <c r="G177670" i="5"/>
  <c r="G177671" i="5"/>
  <c r="G177672" i="5"/>
  <c r="G177673" i="5"/>
  <c r="G177674" i="5"/>
  <c r="G177675" i="5"/>
  <c r="G177676" i="5"/>
  <c r="G177677" i="5"/>
  <c r="G177678" i="5"/>
  <c r="G177679" i="5"/>
  <c r="G177680" i="5"/>
  <c r="G177681" i="5"/>
  <c r="G177682" i="5"/>
  <c r="G177683" i="5"/>
  <c r="G177684" i="5"/>
  <c r="G177685" i="5"/>
  <c r="G177686" i="5"/>
  <c r="G177687" i="5"/>
  <c r="G177688" i="5"/>
  <c r="G177689" i="5"/>
  <c r="G177690" i="5"/>
  <c r="G177691" i="5"/>
  <c r="G177692" i="5"/>
  <c r="G177693" i="5"/>
  <c r="G177694" i="5"/>
  <c r="G177695" i="5"/>
  <c r="G177696" i="5"/>
  <c r="G177697" i="5"/>
  <c r="G177698" i="5"/>
  <c r="G177699" i="5"/>
  <c r="G177700" i="5"/>
  <c r="G177701" i="5"/>
  <c r="G177702" i="5"/>
  <c r="G177703" i="5"/>
  <c r="G177704" i="5"/>
  <c r="G177705" i="5"/>
  <c r="G177706" i="5"/>
  <c r="G177707" i="5"/>
  <c r="G177708" i="5"/>
  <c r="G177709" i="5"/>
  <c r="G177710" i="5"/>
  <c r="G177711" i="5"/>
  <c r="G177712" i="5"/>
  <c r="G177713" i="5"/>
  <c r="G177714" i="5"/>
  <c r="G177715" i="5"/>
  <c r="G177716" i="5"/>
  <c r="G177717" i="5"/>
  <c r="G177718" i="5"/>
  <c r="G177719" i="5"/>
  <c r="G177720" i="5"/>
  <c r="G177721" i="5"/>
  <c r="G177722" i="5"/>
  <c r="G177723" i="5"/>
  <c r="G177724" i="5"/>
  <c r="G177725" i="5"/>
  <c r="G177726" i="5"/>
  <c r="G177727" i="5"/>
  <c r="G177728" i="5"/>
  <c r="G177729" i="5"/>
  <c r="G177730" i="5"/>
  <c r="G177731" i="5"/>
  <c r="G177732" i="5"/>
  <c r="G177733" i="5"/>
  <c r="G177734" i="5"/>
  <c r="G177735" i="5"/>
  <c r="G177736" i="5"/>
  <c r="G177737" i="5"/>
  <c r="G177738" i="5"/>
  <c r="G177739" i="5"/>
  <c r="G177740" i="5"/>
  <c r="G177741" i="5"/>
  <c r="G177742" i="5"/>
  <c r="G177743" i="5"/>
  <c r="G177744" i="5"/>
  <c r="G177745" i="5"/>
  <c r="G177746" i="5"/>
  <c r="G177747" i="5"/>
  <c r="G177748" i="5"/>
  <c r="G177749" i="5"/>
  <c r="G177750" i="5"/>
  <c r="G177751" i="5"/>
  <c r="G177752" i="5"/>
  <c r="G177753" i="5"/>
  <c r="G177754" i="5"/>
  <c r="G177755" i="5"/>
  <c r="G177756" i="5"/>
  <c r="G177757" i="5"/>
  <c r="G177758" i="5"/>
  <c r="G177759" i="5"/>
  <c r="G177760" i="5"/>
  <c r="G177761" i="5"/>
  <c r="G177762" i="5"/>
  <c r="G177763" i="5"/>
  <c r="G177764" i="5"/>
  <c r="G177765" i="5"/>
  <c r="G177766" i="5"/>
  <c r="G177767" i="5"/>
  <c r="G177768" i="5"/>
  <c r="G177769" i="5"/>
  <c r="G177770" i="5"/>
  <c r="G177771" i="5"/>
  <c r="G177772" i="5"/>
  <c r="G177773" i="5"/>
  <c r="G177774" i="5"/>
  <c r="G177775" i="5"/>
  <c r="G177776" i="5"/>
  <c r="G177777" i="5"/>
  <c r="G177778" i="5"/>
  <c r="G177779" i="5"/>
  <c r="G177780" i="5"/>
  <c r="G177781" i="5"/>
  <c r="G177782" i="5"/>
  <c r="G177783" i="5"/>
  <c r="G177784" i="5"/>
  <c r="G177785" i="5"/>
  <c r="G177786" i="5"/>
  <c r="G177787" i="5"/>
  <c r="G177788" i="5"/>
  <c r="G177789" i="5"/>
  <c r="G177790" i="5"/>
  <c r="G177791" i="5"/>
  <c r="G177792" i="5"/>
  <c r="G177793" i="5"/>
  <c r="G177794" i="5"/>
  <c r="G177795" i="5"/>
  <c r="G177796" i="5"/>
  <c r="G177797" i="5"/>
  <c r="G177798" i="5"/>
  <c r="G177799" i="5"/>
  <c r="G177800" i="5"/>
  <c r="G177801" i="5"/>
  <c r="G177802" i="5"/>
  <c r="G177803" i="5"/>
  <c r="G177804" i="5"/>
  <c r="G177805" i="5"/>
  <c r="G177806" i="5"/>
  <c r="G177807" i="5"/>
  <c r="G177808" i="5"/>
  <c r="G177809" i="5"/>
  <c r="G177810" i="5"/>
  <c r="G177811" i="5"/>
  <c r="G177812" i="5"/>
  <c r="G177813" i="5"/>
  <c r="G177814" i="5"/>
  <c r="G177815" i="5"/>
  <c r="G177816" i="5"/>
  <c r="G177817" i="5"/>
  <c r="G177818" i="5"/>
  <c r="G177819" i="5"/>
  <c r="G177820" i="5"/>
  <c r="G177821" i="5"/>
  <c r="G177822" i="5"/>
  <c r="G177823" i="5"/>
  <c r="G177824" i="5"/>
  <c r="G177825" i="5"/>
  <c r="G177826" i="5"/>
  <c r="G177827" i="5"/>
  <c r="G177828" i="5"/>
  <c r="G177829" i="5"/>
  <c r="G177830" i="5"/>
  <c r="G177831" i="5"/>
  <c r="G177832" i="5"/>
  <c r="G177833" i="5"/>
  <c r="G177834" i="5"/>
  <c r="G177835" i="5"/>
  <c r="G177836" i="5"/>
  <c r="G177837" i="5"/>
  <c r="G177838" i="5"/>
  <c r="G177839" i="5"/>
  <c r="G177840" i="5"/>
  <c r="G177841" i="5"/>
  <c r="G177842" i="5"/>
  <c r="G177843" i="5"/>
  <c r="G177844" i="5"/>
  <c r="G177845" i="5"/>
  <c r="G177846" i="5"/>
  <c r="G177847" i="5"/>
  <c r="G177848" i="5"/>
  <c r="G177849" i="5"/>
  <c r="G177850" i="5"/>
  <c r="G177851" i="5"/>
  <c r="G177852" i="5"/>
  <c r="G177853" i="5"/>
  <c r="G177854" i="5"/>
  <c r="G177855" i="5"/>
  <c r="G177856" i="5"/>
  <c r="G177857" i="5"/>
  <c r="G177858" i="5"/>
  <c r="G177859" i="5"/>
  <c r="G177860" i="5"/>
  <c r="G177861" i="5"/>
  <c r="G177862" i="5"/>
  <c r="G177863" i="5"/>
  <c r="G177864" i="5"/>
  <c r="G177865" i="5"/>
  <c r="G177866" i="5"/>
  <c r="G177867" i="5"/>
  <c r="G177868" i="5"/>
  <c r="G177869" i="5"/>
  <c r="G177870" i="5"/>
  <c r="G177871" i="5"/>
  <c r="G177872" i="5"/>
  <c r="G177873" i="5"/>
  <c r="G177874" i="5"/>
  <c r="G177875" i="5"/>
  <c r="G177876" i="5"/>
  <c r="G177877" i="5"/>
  <c r="G177878" i="5"/>
  <c r="G177879" i="5"/>
  <c r="G177880" i="5"/>
  <c r="G177881" i="5"/>
  <c r="G177882" i="5"/>
  <c r="G177883" i="5"/>
  <c r="G177884" i="5"/>
  <c r="G177885" i="5"/>
  <c r="G177886" i="5"/>
  <c r="G177887" i="5"/>
  <c r="G177888" i="5"/>
  <c r="G177889" i="5"/>
  <c r="G177890" i="5"/>
  <c r="G177891" i="5"/>
  <c r="G177892" i="5"/>
  <c r="G177893" i="5"/>
  <c r="G177894" i="5"/>
  <c r="G177895" i="5"/>
  <c r="G177896" i="5"/>
  <c r="G177897" i="5"/>
  <c r="G177898" i="5"/>
  <c r="G177899" i="5"/>
  <c r="G177900" i="5"/>
  <c r="G177901" i="5"/>
  <c r="G177902" i="5"/>
  <c r="G177903" i="5"/>
  <c r="G177904" i="5"/>
  <c r="G177905" i="5"/>
  <c r="G177906" i="5"/>
  <c r="G177907" i="5"/>
  <c r="G177908" i="5"/>
  <c r="G177909" i="5"/>
  <c r="G177910" i="5"/>
  <c r="G177911" i="5"/>
  <c r="G177912" i="5"/>
  <c r="G177913" i="5"/>
  <c r="G177914" i="5"/>
  <c r="G177915" i="5"/>
  <c r="G177916" i="5"/>
  <c r="G177917" i="5"/>
  <c r="G177918" i="5"/>
  <c r="G177919" i="5"/>
  <c r="G177920" i="5"/>
  <c r="G177921" i="5"/>
  <c r="G177922" i="5"/>
  <c r="G177923" i="5"/>
  <c r="G177924" i="5"/>
  <c r="G177925" i="5"/>
  <c r="G177926" i="5"/>
  <c r="G177927" i="5"/>
  <c r="G177928" i="5"/>
  <c r="G177929" i="5"/>
  <c r="G177930" i="5"/>
  <c r="G177931" i="5"/>
  <c r="G177932" i="5"/>
  <c r="G177933" i="5"/>
  <c r="G177934" i="5"/>
  <c r="G177935" i="5"/>
  <c r="G177936" i="5"/>
  <c r="G177937" i="5"/>
  <c r="G177938" i="5"/>
  <c r="G177939" i="5"/>
  <c r="G177940" i="5"/>
  <c r="G177941" i="5"/>
  <c r="G177942" i="5"/>
  <c r="G177943" i="5"/>
  <c r="G177944" i="5"/>
  <c r="G177945" i="5"/>
  <c r="G177946" i="5"/>
  <c r="G177947" i="5"/>
  <c r="G177948" i="5"/>
  <c r="G177949" i="5"/>
  <c r="G177950" i="5"/>
  <c r="G177951" i="5"/>
  <c r="G177952" i="5"/>
  <c r="G177953" i="5"/>
  <c r="G177954" i="5"/>
  <c r="G177955" i="5"/>
  <c r="G177956" i="5"/>
  <c r="G177957" i="5"/>
  <c r="G177958" i="5"/>
  <c r="G177959" i="5"/>
  <c r="G177960" i="5"/>
  <c r="G177961" i="5"/>
  <c r="G177962" i="5"/>
  <c r="G177963" i="5"/>
  <c r="G177964" i="5"/>
  <c r="G177965" i="5"/>
  <c r="G177966" i="5"/>
  <c r="G177967" i="5"/>
  <c r="G177968" i="5"/>
  <c r="G177969" i="5"/>
  <c r="G177970" i="5"/>
  <c r="G177971" i="5"/>
  <c r="G177972" i="5"/>
  <c r="G177973" i="5"/>
  <c r="G177974" i="5"/>
  <c r="G177975" i="5"/>
  <c r="G177976" i="5"/>
  <c r="G177977" i="5"/>
  <c r="G177978" i="5"/>
  <c r="G177979" i="5"/>
  <c r="G177980" i="5"/>
  <c r="G177981" i="5"/>
  <c r="G177982" i="5"/>
  <c r="G177983" i="5"/>
  <c r="G177984" i="5"/>
  <c r="G177985" i="5"/>
  <c r="G177986" i="5"/>
  <c r="G177987" i="5"/>
  <c r="G177988" i="5"/>
  <c r="G177989" i="5"/>
  <c r="G177990" i="5"/>
  <c r="G177991" i="5"/>
  <c r="G177992" i="5"/>
  <c r="G177993" i="5"/>
  <c r="G177994" i="5"/>
  <c r="G177995" i="5"/>
  <c r="G177996" i="5"/>
  <c r="G177997" i="5"/>
  <c r="G177998" i="5"/>
  <c r="G177999" i="5"/>
  <c r="G178000" i="5"/>
  <c r="G178001" i="5"/>
  <c r="G178002" i="5"/>
  <c r="G178003" i="5"/>
  <c r="G178004" i="5"/>
  <c r="G178005" i="5"/>
  <c r="G178006" i="5"/>
  <c r="G178007" i="5"/>
  <c r="G178008" i="5"/>
  <c r="G178009" i="5"/>
  <c r="G178010" i="5"/>
  <c r="G178011" i="5"/>
  <c r="G178012" i="5"/>
  <c r="G178013" i="5"/>
  <c r="G178014" i="5"/>
  <c r="G178015" i="5"/>
  <c r="G178016" i="5"/>
  <c r="G178017" i="5"/>
  <c r="G178018" i="5"/>
  <c r="G178019" i="5"/>
  <c r="G178020" i="5"/>
  <c r="G178021" i="5"/>
  <c r="G178022" i="5"/>
  <c r="G178023" i="5"/>
  <c r="G178024" i="5"/>
  <c r="G178025" i="5"/>
  <c r="G178026" i="5"/>
  <c r="G178027" i="5"/>
  <c r="G178028" i="5"/>
  <c r="G178029" i="5"/>
  <c r="G178030" i="5"/>
  <c r="G178031" i="5"/>
  <c r="G178032" i="5"/>
  <c r="G178033" i="5"/>
  <c r="G178034" i="5"/>
  <c r="G178035" i="5"/>
  <c r="G178036" i="5"/>
  <c r="G178037" i="5"/>
  <c r="G178038" i="5"/>
  <c r="G178039" i="5"/>
  <c r="G178040" i="5"/>
  <c r="G178041" i="5"/>
  <c r="G178042" i="5"/>
  <c r="G178043" i="5"/>
  <c r="G178044" i="5"/>
  <c r="G178045" i="5"/>
  <c r="G178046" i="5"/>
  <c r="G178047" i="5"/>
  <c r="G178048" i="5"/>
  <c r="G178049" i="5"/>
  <c r="G178050" i="5"/>
  <c r="G178051" i="5"/>
  <c r="G178052" i="5"/>
  <c r="G178053" i="5"/>
  <c r="G178054" i="5"/>
  <c r="G178055" i="5"/>
  <c r="G178056" i="5"/>
  <c r="G178057" i="5"/>
  <c r="G178058" i="5"/>
  <c r="G178059" i="5"/>
  <c r="G178060" i="5"/>
  <c r="G178061" i="5"/>
  <c r="G178062" i="5"/>
  <c r="G178063" i="5"/>
  <c r="G178064" i="5"/>
  <c r="G178065" i="5"/>
  <c r="G178066" i="5"/>
  <c r="G178067" i="5"/>
  <c r="G178068" i="5"/>
  <c r="G178069" i="5"/>
  <c r="G178070" i="5"/>
  <c r="G178071" i="5"/>
  <c r="G178072" i="5"/>
  <c r="G178073" i="5"/>
  <c r="G178074" i="5"/>
  <c r="G178075" i="5"/>
  <c r="G178076" i="5"/>
  <c r="G178077" i="5"/>
  <c r="G178078" i="5"/>
  <c r="G178079" i="5"/>
  <c r="G178080" i="5"/>
  <c r="G178081" i="5"/>
  <c r="G178082" i="5"/>
  <c r="G178083" i="5"/>
  <c r="G178084" i="5"/>
  <c r="G178085" i="5"/>
  <c r="G178086" i="5"/>
  <c r="G178087" i="5"/>
  <c r="G178088" i="5"/>
  <c r="G178089" i="5"/>
  <c r="G178090" i="5"/>
  <c r="G178091" i="5"/>
  <c r="G178092" i="5"/>
  <c r="G178093" i="5"/>
  <c r="G178094" i="5"/>
  <c r="G178095" i="5"/>
  <c r="G178096" i="5"/>
  <c r="G178097" i="5"/>
  <c r="G178098" i="5"/>
  <c r="G178099" i="5"/>
  <c r="G178100" i="5"/>
  <c r="G178101" i="5"/>
  <c r="G178102" i="5"/>
  <c r="G178103" i="5"/>
  <c r="G178104" i="5"/>
  <c r="G178105" i="5"/>
  <c r="G178106" i="5"/>
  <c r="G178107" i="5"/>
  <c r="G178108" i="5"/>
  <c r="G178109" i="5"/>
  <c r="G178110" i="5"/>
  <c r="G178111" i="5"/>
  <c r="G178112" i="5"/>
  <c r="G178113" i="5"/>
  <c r="G178114" i="5"/>
  <c r="G178115" i="5"/>
  <c r="G178116" i="5"/>
  <c r="G178117" i="5"/>
  <c r="G178118" i="5"/>
  <c r="G178119" i="5"/>
  <c r="G178120" i="5"/>
  <c r="G178121" i="5"/>
  <c r="G178122" i="5"/>
  <c r="G178123" i="5"/>
  <c r="G178124" i="5"/>
  <c r="G178125" i="5"/>
  <c r="G178126" i="5"/>
  <c r="G178127" i="5"/>
  <c r="G178128" i="5"/>
  <c r="G178129" i="5"/>
  <c r="G178130" i="5"/>
  <c r="G178131" i="5"/>
  <c r="G178132" i="5"/>
  <c r="G178133" i="5"/>
  <c r="G178134" i="5"/>
  <c r="G178135" i="5"/>
  <c r="G178136" i="5"/>
  <c r="G178137" i="5"/>
  <c r="G178138" i="5"/>
  <c r="G178139" i="5"/>
  <c r="G178140" i="5"/>
  <c r="G178141" i="5"/>
  <c r="G178142" i="5"/>
  <c r="G178143" i="5"/>
  <c r="G178144" i="5"/>
  <c r="G178145" i="5"/>
  <c r="G178146" i="5"/>
  <c r="G178147" i="5"/>
  <c r="G178148" i="5"/>
  <c r="G178149" i="5"/>
  <c r="G178150" i="5"/>
  <c r="G178151" i="5"/>
  <c r="G178152" i="5"/>
  <c r="G178153" i="5"/>
  <c r="G178154" i="5"/>
  <c r="G178155" i="5"/>
  <c r="G178156" i="5"/>
  <c r="G178157" i="5"/>
  <c r="G178158" i="5"/>
  <c r="G178159" i="5"/>
  <c r="G178160" i="5"/>
  <c r="G178161" i="5"/>
  <c r="G178162" i="5"/>
  <c r="G178163" i="5"/>
  <c r="G178164" i="5"/>
  <c r="G178165" i="5"/>
  <c r="G178166" i="5"/>
  <c r="G178167" i="5"/>
  <c r="G178168" i="5"/>
  <c r="G178169" i="5"/>
  <c r="G178170" i="5"/>
  <c r="G178171" i="5"/>
  <c r="G178172" i="5"/>
  <c r="G178173" i="5"/>
  <c r="G178174" i="5"/>
  <c r="G178175" i="5"/>
  <c r="G178176" i="5"/>
  <c r="G178177" i="5"/>
  <c r="G178178" i="5"/>
  <c r="G178179" i="5"/>
  <c r="G178180" i="5"/>
  <c r="G178181" i="5"/>
  <c r="G178182" i="5"/>
  <c r="G178183" i="5"/>
  <c r="G178184" i="5"/>
  <c r="G178185" i="5"/>
  <c r="G178186" i="5"/>
  <c r="G178187" i="5"/>
  <c r="G178188" i="5"/>
  <c r="G178189" i="5"/>
  <c r="G178190" i="5"/>
  <c r="G178191" i="5"/>
  <c r="G178192" i="5"/>
  <c r="G178193" i="5"/>
  <c r="G178194" i="5"/>
  <c r="G178195" i="5"/>
  <c r="G178196" i="5"/>
  <c r="G178197" i="5"/>
  <c r="G178198" i="5"/>
  <c r="G178199" i="5"/>
  <c r="G178200" i="5"/>
  <c r="G178201" i="5"/>
  <c r="G178202" i="5"/>
  <c r="G178203" i="5"/>
  <c r="G178204" i="5"/>
  <c r="G178205" i="5"/>
  <c r="G178206" i="5"/>
  <c r="G178207" i="5"/>
  <c r="G178208" i="5"/>
  <c r="G178209" i="5"/>
  <c r="G178210" i="5"/>
  <c r="G178211" i="5"/>
  <c r="G178212" i="5"/>
  <c r="G178213" i="5"/>
  <c r="G178214" i="5"/>
  <c r="G178215" i="5"/>
  <c r="G178216" i="5"/>
  <c r="G178217" i="5"/>
  <c r="G178218" i="5"/>
  <c r="G178219" i="5"/>
  <c r="G178220" i="5"/>
  <c r="G178221" i="5"/>
  <c r="G178222" i="5"/>
  <c r="G178223" i="5"/>
  <c r="G178224" i="5"/>
  <c r="G178225" i="5"/>
  <c r="G178226" i="5"/>
  <c r="G178227" i="5"/>
  <c r="G178228" i="5"/>
  <c r="G178229" i="5"/>
  <c r="G178230" i="5"/>
  <c r="G178231" i="5"/>
  <c r="G178232" i="5"/>
  <c r="G178233" i="5"/>
  <c r="G178234" i="5"/>
  <c r="G178235" i="5"/>
  <c r="G178236" i="5"/>
  <c r="G178237" i="5"/>
  <c r="G178238" i="5"/>
  <c r="G178239" i="5"/>
  <c r="G178240" i="5"/>
  <c r="G178241" i="5"/>
  <c r="G178242" i="5"/>
  <c r="G178243" i="5"/>
  <c r="G178244" i="5"/>
  <c r="G178245" i="5"/>
  <c r="G178246" i="5"/>
  <c r="G178247" i="5"/>
  <c r="G178248" i="5"/>
  <c r="G178249" i="5"/>
  <c r="G178250" i="5"/>
  <c r="G178251" i="5"/>
  <c r="G178252" i="5"/>
  <c r="G178253" i="5"/>
  <c r="G178254" i="5"/>
  <c r="G178255" i="5"/>
  <c r="G178256" i="5"/>
  <c r="G178257" i="5"/>
  <c r="G178258" i="5"/>
  <c r="G178259" i="5"/>
  <c r="G178260" i="5"/>
  <c r="G178261" i="5"/>
  <c r="G178262" i="5"/>
  <c r="G178263" i="5"/>
  <c r="G178264" i="5"/>
  <c r="G178265" i="5"/>
  <c r="G178266" i="5"/>
  <c r="G178267" i="5"/>
  <c r="G178268" i="5"/>
  <c r="G178269" i="5"/>
  <c r="G178270" i="5"/>
  <c r="G178271" i="5"/>
  <c r="G178272" i="5"/>
  <c r="G178273" i="5"/>
  <c r="G178274" i="5"/>
  <c r="G178275" i="5"/>
  <c r="G178276" i="5"/>
  <c r="G178277" i="5"/>
  <c r="G178278" i="5"/>
  <c r="G178279" i="5"/>
  <c r="G178280" i="5"/>
  <c r="G178281" i="5"/>
  <c r="G178282" i="5"/>
  <c r="G178283" i="5"/>
  <c r="G178284" i="5"/>
  <c r="G178285" i="5"/>
  <c r="G178286" i="5"/>
  <c r="G178287" i="5"/>
  <c r="G178288" i="5"/>
  <c r="G178289" i="5"/>
  <c r="G178290" i="5"/>
  <c r="G178291" i="5"/>
  <c r="G178292" i="5"/>
  <c r="G178293" i="5"/>
  <c r="G178294" i="5"/>
  <c r="G178295" i="5"/>
  <c r="G178296" i="5"/>
  <c r="G178297" i="5"/>
  <c r="G178298" i="5"/>
  <c r="G178299" i="5"/>
  <c r="G178300" i="5"/>
  <c r="G178301" i="5"/>
  <c r="G178302" i="5"/>
  <c r="G178303" i="5"/>
  <c r="G178304" i="5"/>
  <c r="G178305" i="5"/>
  <c r="G178306" i="5"/>
  <c r="G178307" i="5"/>
  <c r="G178308" i="5"/>
  <c r="G178309" i="5"/>
  <c r="G178310" i="5"/>
  <c r="G178311" i="5"/>
  <c r="G178312" i="5"/>
  <c r="G178313" i="5"/>
  <c r="G178314" i="5"/>
  <c r="G178315" i="5"/>
  <c r="G178316" i="5"/>
  <c r="G178317" i="5"/>
  <c r="G178318" i="5"/>
  <c r="G178319" i="5"/>
  <c r="G178320" i="5"/>
  <c r="G178321" i="5"/>
  <c r="G178322" i="5"/>
  <c r="G178323" i="5"/>
  <c r="G178324" i="5"/>
  <c r="G178325" i="5"/>
  <c r="G178326" i="5"/>
  <c r="G178327" i="5"/>
  <c r="G178328" i="5"/>
  <c r="G178329" i="5"/>
  <c r="G178330" i="5"/>
  <c r="G178331" i="5"/>
  <c r="G178332" i="5"/>
  <c r="G178333" i="5"/>
  <c r="G178334" i="5"/>
  <c r="G178335" i="5"/>
  <c r="G178336" i="5"/>
  <c r="G178337" i="5"/>
  <c r="G178338" i="5"/>
  <c r="G178339" i="5"/>
  <c r="G178340" i="5"/>
  <c r="G178341" i="5"/>
  <c r="G178342" i="5"/>
  <c r="G178343" i="5"/>
  <c r="G178344" i="5"/>
  <c r="G178345" i="5"/>
  <c r="G178346" i="5"/>
  <c r="G178347" i="5"/>
  <c r="G178348" i="5"/>
  <c r="G178349" i="5"/>
  <c r="G178350" i="5"/>
  <c r="G178351" i="5"/>
  <c r="G178352" i="5"/>
  <c r="G178353" i="5"/>
  <c r="G178354" i="5"/>
  <c r="G178355" i="5"/>
  <c r="G178356" i="5"/>
  <c r="G178357" i="5"/>
  <c r="G178358" i="5"/>
  <c r="G178359" i="5"/>
  <c r="G178360" i="5"/>
  <c r="G178361" i="5"/>
  <c r="G178362" i="5"/>
  <c r="G178363" i="5"/>
  <c r="G178364" i="5"/>
  <c r="G178365" i="5"/>
  <c r="G178366" i="5"/>
  <c r="G178367" i="5"/>
  <c r="G178368" i="5"/>
  <c r="G178369" i="5"/>
  <c r="G178370" i="5"/>
  <c r="G178371" i="5"/>
  <c r="G178372" i="5"/>
  <c r="G178373" i="5"/>
  <c r="G178374" i="5"/>
  <c r="G178375" i="5"/>
  <c r="G178376" i="5"/>
  <c r="G178377" i="5"/>
  <c r="G178378" i="5"/>
  <c r="G178379" i="5"/>
  <c r="G178380" i="5"/>
  <c r="G178381" i="5"/>
  <c r="G178382" i="5"/>
  <c r="G178383" i="5"/>
  <c r="G178384" i="5"/>
  <c r="G178385" i="5"/>
  <c r="G178386" i="5"/>
  <c r="G178387" i="5"/>
  <c r="G178388" i="5"/>
  <c r="G178389" i="5"/>
  <c r="G178390" i="5"/>
  <c r="G178391" i="5"/>
  <c r="G178392" i="5"/>
  <c r="G178393" i="5"/>
  <c r="G178394" i="5"/>
  <c r="G178395" i="5"/>
  <c r="G178396" i="5"/>
  <c r="G178397" i="5"/>
  <c r="G178398" i="5"/>
  <c r="G178399" i="5"/>
  <c r="G178400" i="5"/>
  <c r="G178401" i="5"/>
  <c r="G178402" i="5"/>
  <c r="G178403" i="5"/>
  <c r="G178404" i="5"/>
  <c r="G178405" i="5"/>
  <c r="G178406" i="5"/>
  <c r="G178407" i="5"/>
  <c r="G178408" i="5"/>
  <c r="G178409" i="5"/>
  <c r="G178410" i="5"/>
  <c r="G178411" i="5"/>
  <c r="G178412" i="5"/>
  <c r="G178413" i="5"/>
  <c r="G178414" i="5"/>
  <c r="G178415" i="5"/>
  <c r="G178416" i="5"/>
  <c r="G178417" i="5"/>
  <c r="G178418" i="5"/>
  <c r="G178419" i="5"/>
  <c r="G178420" i="5"/>
  <c r="G178421" i="5"/>
  <c r="G178422" i="5"/>
  <c r="G178423" i="5"/>
  <c r="G178424" i="5"/>
  <c r="G178425" i="5"/>
  <c r="G178426" i="5"/>
  <c r="G178427" i="5"/>
  <c r="G178428" i="5"/>
  <c r="G178429" i="5"/>
  <c r="G178430" i="5"/>
  <c r="G178431" i="5"/>
  <c r="G178432" i="5"/>
  <c r="G178433" i="5"/>
  <c r="G178434" i="5"/>
  <c r="G178435" i="5"/>
  <c r="G178436" i="5"/>
  <c r="G178437" i="5"/>
  <c r="G178438" i="5"/>
  <c r="G178439" i="5"/>
  <c r="G178440" i="5"/>
  <c r="G178441" i="5"/>
  <c r="G178442" i="5"/>
  <c r="G178443" i="5"/>
  <c r="G178444" i="5"/>
  <c r="G178445" i="5"/>
  <c r="G178446" i="5"/>
  <c r="G178447" i="5"/>
  <c r="G178448" i="5"/>
  <c r="G178449" i="5"/>
  <c r="G178450" i="5"/>
  <c r="G178451" i="5"/>
  <c r="G178452" i="5"/>
  <c r="G178453" i="5"/>
  <c r="G178454" i="5"/>
  <c r="G178455" i="5"/>
  <c r="G178456" i="5"/>
  <c r="G178457" i="5"/>
  <c r="G178458" i="5"/>
  <c r="G178459" i="5"/>
  <c r="G178460" i="5"/>
  <c r="G178461" i="5"/>
  <c r="G178462" i="5"/>
  <c r="G178463" i="5"/>
  <c r="G178464" i="5"/>
  <c r="G178465" i="5"/>
  <c r="G178466" i="5"/>
  <c r="G178467" i="5"/>
  <c r="G178468" i="5"/>
  <c r="G178469" i="5"/>
  <c r="G178470" i="5"/>
  <c r="G178471" i="5"/>
  <c r="G178472" i="5"/>
  <c r="G178473" i="5"/>
  <c r="G178474" i="5"/>
  <c r="G178475" i="5"/>
  <c r="G178476" i="5"/>
  <c r="G178477" i="5"/>
  <c r="G178478" i="5"/>
  <c r="G178479" i="5"/>
  <c r="G178480" i="5"/>
  <c r="G178481" i="5"/>
  <c r="G178482" i="5"/>
  <c r="G178483" i="5"/>
  <c r="G178484" i="5"/>
  <c r="G178485" i="5"/>
  <c r="G178486" i="5"/>
  <c r="G178487" i="5"/>
  <c r="G178488" i="5"/>
  <c r="G178489" i="5"/>
  <c r="G178490" i="5"/>
  <c r="G178491" i="5"/>
  <c r="G178492" i="5"/>
  <c r="G178493" i="5"/>
  <c r="G178494" i="5"/>
  <c r="G178495" i="5"/>
  <c r="G178496" i="5"/>
  <c r="G178497" i="5"/>
  <c r="G178498" i="5"/>
  <c r="G178499" i="5"/>
  <c r="G178500" i="5"/>
  <c r="G178501" i="5"/>
  <c r="G178502" i="5"/>
  <c r="G178503" i="5"/>
  <c r="G178504" i="5"/>
  <c r="G178505" i="5"/>
  <c r="G178506" i="5"/>
  <c r="G178507" i="5"/>
  <c r="G178508" i="5"/>
  <c r="G178509" i="5"/>
  <c r="G178510" i="5"/>
  <c r="G178511" i="5"/>
  <c r="G178512" i="5"/>
  <c r="G178513" i="5"/>
  <c r="G178514" i="5"/>
  <c r="G178515" i="5"/>
  <c r="G178516" i="5"/>
  <c r="G178517" i="5"/>
  <c r="G178518" i="5"/>
  <c r="G178519" i="5"/>
  <c r="G178520" i="5"/>
  <c r="G178521" i="5"/>
  <c r="G178522" i="5"/>
  <c r="G178523" i="5"/>
  <c r="G178524" i="5"/>
  <c r="G178525" i="5"/>
  <c r="G178526" i="5"/>
  <c r="G178527" i="5"/>
  <c r="G178528" i="5"/>
  <c r="G178529" i="5"/>
  <c r="G178530" i="5"/>
  <c r="G178531" i="5"/>
  <c r="G178532" i="5"/>
  <c r="G178533" i="5"/>
  <c r="G178534" i="5"/>
  <c r="G178535" i="5"/>
  <c r="G178536" i="5"/>
  <c r="G178537" i="5"/>
  <c r="G178538" i="5"/>
  <c r="G178539" i="5"/>
  <c r="G178540" i="5"/>
  <c r="G178541" i="5"/>
  <c r="G178542" i="5"/>
  <c r="G178543" i="5"/>
  <c r="G178544" i="5"/>
  <c r="G178545" i="5"/>
  <c r="G178546" i="5"/>
  <c r="G178547" i="5"/>
  <c r="G178548" i="5"/>
  <c r="G178549" i="5"/>
  <c r="G178550" i="5"/>
  <c r="G178551" i="5"/>
  <c r="G178552" i="5"/>
  <c r="G178553" i="5"/>
  <c r="G178554" i="5"/>
  <c r="G178555" i="5"/>
  <c r="G178556" i="5"/>
  <c r="G178557" i="5"/>
  <c r="G178558" i="5"/>
  <c r="G178559" i="5"/>
  <c r="G178560" i="5"/>
  <c r="G178561" i="5"/>
  <c r="G178562" i="5"/>
  <c r="G178563" i="5"/>
  <c r="G178564" i="5"/>
  <c r="G178565" i="5"/>
  <c r="G178566" i="5"/>
  <c r="G178567" i="5"/>
  <c r="G178568" i="5"/>
  <c r="G178569" i="5"/>
  <c r="G178570" i="5"/>
  <c r="G178571" i="5"/>
  <c r="G178572" i="5"/>
  <c r="G178573" i="5"/>
  <c r="G178574" i="5"/>
  <c r="G178575" i="5"/>
  <c r="G178576" i="5"/>
  <c r="G178577" i="5"/>
  <c r="G178578" i="5"/>
  <c r="G178579" i="5"/>
  <c r="G178580" i="5"/>
  <c r="G178581" i="5"/>
  <c r="G178582" i="5"/>
  <c r="G178583" i="5"/>
  <c r="G178584" i="5"/>
  <c r="G178585" i="5"/>
  <c r="G178586" i="5"/>
  <c r="G178587" i="5"/>
  <c r="G178588" i="5"/>
  <c r="G178589" i="5"/>
  <c r="G178590" i="5"/>
  <c r="G178591" i="5"/>
  <c r="G178592" i="5"/>
  <c r="G178593" i="5"/>
  <c r="G178594" i="5"/>
  <c r="G178595" i="5"/>
  <c r="G178596" i="5"/>
  <c r="G178597" i="5"/>
  <c r="G178598" i="5"/>
  <c r="G178599" i="5"/>
  <c r="G178600" i="5"/>
  <c r="G178601" i="5"/>
  <c r="G178602" i="5"/>
  <c r="G178603" i="5"/>
  <c r="G178604" i="5"/>
  <c r="G178605" i="5"/>
  <c r="G178606" i="5"/>
  <c r="G178607" i="5"/>
  <c r="G178608" i="5"/>
  <c r="G178609" i="5"/>
  <c r="G178610" i="5"/>
  <c r="G178611" i="5"/>
  <c r="G178612" i="5"/>
  <c r="G178613" i="5"/>
  <c r="G178614" i="5"/>
  <c r="G178615" i="5"/>
  <c r="G178616" i="5"/>
  <c r="G178617" i="5"/>
  <c r="G178618" i="5"/>
  <c r="G178619" i="5"/>
  <c r="G178620" i="5"/>
  <c r="G178621" i="5"/>
  <c r="G178622" i="5"/>
  <c r="G178623" i="5"/>
  <c r="G178624" i="5"/>
  <c r="G178625" i="5"/>
  <c r="G178626" i="5"/>
  <c r="G178627" i="5"/>
  <c r="G178628" i="5"/>
  <c r="G178629" i="5"/>
  <c r="G178630" i="5"/>
  <c r="G178631" i="5"/>
  <c r="G178632" i="5"/>
  <c r="G178633" i="5"/>
  <c r="G178634" i="5"/>
  <c r="G178635" i="5"/>
  <c r="G178636" i="5"/>
  <c r="G178637" i="5"/>
  <c r="G178638" i="5"/>
  <c r="G178639" i="5"/>
  <c r="G178640" i="5"/>
  <c r="G178641" i="5"/>
  <c r="G178642" i="5"/>
  <c r="G178643" i="5"/>
  <c r="G178644" i="5"/>
  <c r="G178645" i="5"/>
  <c r="G178646" i="5"/>
  <c r="G178647" i="5"/>
  <c r="G178648" i="5"/>
  <c r="G178649" i="5"/>
  <c r="G178650" i="5"/>
  <c r="G178651" i="5"/>
  <c r="G178652" i="5"/>
  <c r="G178653" i="5"/>
  <c r="G178654" i="5"/>
  <c r="G178655" i="5"/>
  <c r="G178656" i="5"/>
  <c r="G178657" i="5"/>
  <c r="G178658" i="5"/>
  <c r="G178659" i="5"/>
  <c r="G178660" i="5"/>
  <c r="G178661" i="5"/>
  <c r="G178662" i="5"/>
  <c r="G178663" i="5"/>
  <c r="G178664" i="5"/>
  <c r="G178665" i="5"/>
  <c r="G178666" i="5"/>
  <c r="G178667" i="5"/>
  <c r="G178668" i="5"/>
  <c r="G178669" i="5"/>
  <c r="G178670" i="5"/>
  <c r="G178671" i="5"/>
  <c r="G178672" i="5"/>
  <c r="G178673" i="5"/>
  <c r="G178674" i="5"/>
  <c r="G178675" i="5"/>
  <c r="G178676" i="5"/>
  <c r="G178677" i="5"/>
  <c r="G178678" i="5"/>
  <c r="G178679" i="5"/>
  <c r="G178680" i="5"/>
  <c r="G178681" i="5"/>
  <c r="G178682" i="5"/>
  <c r="G178683" i="5"/>
  <c r="G178684" i="5"/>
  <c r="G178685" i="5"/>
  <c r="G178686" i="5"/>
  <c r="G178687" i="5"/>
  <c r="G178688" i="5"/>
  <c r="G178689" i="5"/>
  <c r="G178690" i="5"/>
  <c r="G178691" i="5"/>
  <c r="G178692" i="5"/>
  <c r="G178693" i="5"/>
  <c r="G178694" i="5"/>
  <c r="G178695" i="5"/>
  <c r="G178696" i="5"/>
  <c r="G178697" i="5"/>
  <c r="G178698" i="5"/>
  <c r="G178699" i="5"/>
  <c r="G178700" i="5"/>
  <c r="G178701" i="5"/>
  <c r="G178702" i="5"/>
  <c r="G178703" i="5"/>
  <c r="G178704" i="5"/>
  <c r="G178705" i="5"/>
  <c r="G178706" i="5"/>
  <c r="G178707" i="5"/>
  <c r="G178708" i="5"/>
  <c r="G178709" i="5"/>
  <c r="G178710" i="5"/>
  <c r="G178711" i="5"/>
  <c r="G178712" i="5"/>
  <c r="G178713" i="5"/>
  <c r="G178714" i="5"/>
  <c r="G178715" i="5"/>
  <c r="G178716" i="5"/>
  <c r="G178717" i="5"/>
  <c r="G178718" i="5"/>
  <c r="G178719" i="5"/>
  <c r="G178720" i="5"/>
  <c r="G178721" i="5"/>
  <c r="G178722" i="5"/>
  <c r="G178723" i="5"/>
  <c r="G178724" i="5"/>
  <c r="G178725" i="5"/>
  <c r="G178726" i="5"/>
  <c r="G178727" i="5"/>
  <c r="G178728" i="5"/>
  <c r="G178729" i="5"/>
  <c r="G178730" i="5"/>
  <c r="G178731" i="5"/>
  <c r="G178732" i="5"/>
  <c r="G178733" i="5"/>
  <c r="G178734" i="5"/>
  <c r="G178735" i="5"/>
  <c r="G178736" i="5"/>
  <c r="G178737" i="5"/>
  <c r="G178738" i="5"/>
  <c r="G178739" i="5"/>
  <c r="G178740" i="5"/>
  <c r="G178741" i="5"/>
  <c r="G178742" i="5"/>
  <c r="G178743" i="5"/>
  <c r="G178744" i="5"/>
  <c r="G178745" i="5"/>
  <c r="G178746" i="5"/>
  <c r="G178747" i="5"/>
  <c r="G178748" i="5"/>
  <c r="G178749" i="5"/>
  <c r="G178750" i="5"/>
  <c r="G178751" i="5"/>
  <c r="G178752" i="5"/>
  <c r="G178753" i="5"/>
  <c r="G178754" i="5"/>
  <c r="G178755" i="5"/>
  <c r="G178756" i="5"/>
  <c r="G178757" i="5"/>
  <c r="G178758" i="5"/>
  <c r="G178759" i="5"/>
  <c r="G178760" i="5"/>
  <c r="G178761" i="5"/>
  <c r="G178762" i="5"/>
  <c r="G178763" i="5"/>
  <c r="G178764" i="5"/>
  <c r="G178765" i="5"/>
  <c r="G178766" i="5"/>
  <c r="G178767" i="5"/>
  <c r="G178768" i="5"/>
  <c r="G178769" i="5"/>
  <c r="G178770" i="5"/>
  <c r="G178771" i="5"/>
  <c r="G178772" i="5"/>
  <c r="G178773" i="5"/>
  <c r="G178774" i="5"/>
  <c r="G178775" i="5"/>
  <c r="G178776" i="5"/>
  <c r="G178777" i="5"/>
  <c r="G178778" i="5"/>
  <c r="G178779" i="5"/>
  <c r="G178780" i="5"/>
  <c r="G178781" i="5"/>
  <c r="G178782" i="5"/>
  <c r="G178783" i="5"/>
  <c r="G178784" i="5"/>
  <c r="G178785" i="5"/>
  <c r="G178786" i="5"/>
  <c r="G178787" i="5"/>
  <c r="G178788" i="5"/>
  <c r="G178789" i="5"/>
  <c r="G178790" i="5"/>
  <c r="G178791" i="5"/>
  <c r="G178792" i="5"/>
  <c r="G178793" i="5"/>
  <c r="G178794" i="5"/>
  <c r="G178795" i="5"/>
  <c r="G178796" i="5"/>
  <c r="G178797" i="5"/>
  <c r="G178798" i="5"/>
  <c r="G178799" i="5"/>
  <c r="G178800" i="5"/>
  <c r="G178801" i="5"/>
  <c r="G178802" i="5"/>
  <c r="G178803" i="5"/>
  <c r="G178804" i="5"/>
  <c r="G178805" i="5"/>
  <c r="G178806" i="5"/>
  <c r="G178807" i="5"/>
  <c r="G178808" i="5"/>
  <c r="G178809" i="5"/>
  <c r="G178810" i="5"/>
  <c r="G178811" i="5"/>
  <c r="G178812" i="5"/>
  <c r="G178813" i="5"/>
  <c r="G178814" i="5"/>
  <c r="G178815" i="5"/>
  <c r="G178816" i="5"/>
  <c r="G178817" i="5"/>
  <c r="G178818" i="5"/>
  <c r="G178819" i="5"/>
  <c r="G178820" i="5"/>
  <c r="G178821" i="5"/>
  <c r="G178822" i="5"/>
  <c r="G178823" i="5"/>
  <c r="G178824" i="5"/>
  <c r="G178825" i="5"/>
  <c r="G178826" i="5"/>
  <c r="G178827" i="5"/>
  <c r="G178828" i="5"/>
  <c r="G178829" i="5"/>
  <c r="G178830" i="5"/>
  <c r="G178831" i="5"/>
  <c r="G178832" i="5"/>
  <c r="G178833" i="5"/>
  <c r="G178834" i="5"/>
  <c r="G178835" i="5"/>
  <c r="G178836" i="5"/>
  <c r="G178837" i="5"/>
  <c r="G178838" i="5"/>
  <c r="G178839" i="5"/>
  <c r="G178840" i="5"/>
  <c r="G178841" i="5"/>
  <c r="G178842" i="5"/>
  <c r="G178843" i="5"/>
  <c r="G178844" i="5"/>
  <c r="G178845" i="5"/>
  <c r="G178846" i="5"/>
  <c r="G178847" i="5"/>
  <c r="G178848" i="5"/>
  <c r="G178849" i="5"/>
  <c r="G178850" i="5"/>
  <c r="G178851" i="5"/>
  <c r="G178852" i="5"/>
  <c r="G178853" i="5"/>
  <c r="G178854" i="5"/>
  <c r="G178855" i="5"/>
  <c r="G178856" i="5"/>
  <c r="G178857" i="5"/>
  <c r="G178858" i="5"/>
  <c r="G178859" i="5"/>
  <c r="G178860" i="5"/>
  <c r="G178861" i="5"/>
  <c r="G178862" i="5"/>
  <c r="G178863" i="5"/>
  <c r="G178864" i="5"/>
  <c r="G178865" i="5"/>
  <c r="G178866" i="5"/>
  <c r="G178867" i="5"/>
  <c r="G178868" i="5"/>
  <c r="G178869" i="5"/>
  <c r="G178870" i="5"/>
  <c r="G178871" i="5"/>
  <c r="G178872" i="5"/>
  <c r="G178873" i="5"/>
  <c r="G178874" i="5"/>
  <c r="G178875" i="5"/>
  <c r="G178876" i="5"/>
  <c r="G178877" i="5"/>
  <c r="G178878" i="5"/>
  <c r="G178879" i="5"/>
  <c r="G178880" i="5"/>
  <c r="G178881" i="5"/>
  <c r="G178882" i="5"/>
  <c r="G178883" i="5"/>
  <c r="G178884" i="5"/>
  <c r="G178885" i="5"/>
  <c r="G178886" i="5"/>
  <c r="G178887" i="5"/>
  <c r="G178888" i="5"/>
  <c r="G178889" i="5"/>
  <c r="G178890" i="5"/>
  <c r="G178891" i="5"/>
  <c r="G178892" i="5"/>
  <c r="G178893" i="5"/>
  <c r="G178894" i="5"/>
  <c r="G178895" i="5"/>
  <c r="G178896" i="5"/>
  <c r="G178897" i="5"/>
  <c r="G178898" i="5"/>
  <c r="G178899" i="5"/>
  <c r="G178900" i="5"/>
  <c r="G178901" i="5"/>
  <c r="G178902" i="5"/>
  <c r="G178903" i="5"/>
  <c r="G178904" i="5"/>
  <c r="G178905" i="5"/>
  <c r="G178906" i="5"/>
  <c r="G178907" i="5"/>
  <c r="G178908" i="5"/>
  <c r="G178909" i="5"/>
  <c r="G178910" i="5"/>
  <c r="G178911" i="5"/>
  <c r="G178912" i="5"/>
  <c r="G178913" i="5"/>
  <c r="G178914" i="5"/>
  <c r="G178915" i="5"/>
  <c r="G178916" i="5"/>
  <c r="G178917" i="5"/>
  <c r="G178918" i="5"/>
  <c r="G178919" i="5"/>
  <c r="G178920" i="5"/>
  <c r="G178921" i="5"/>
  <c r="G178922" i="5"/>
  <c r="G178923" i="5"/>
  <c r="G178924" i="5"/>
  <c r="G178925" i="5"/>
  <c r="G178926" i="5"/>
  <c r="G178927" i="5"/>
  <c r="G178928" i="5"/>
  <c r="G178929" i="5"/>
  <c r="G178930" i="5"/>
  <c r="G178931" i="5"/>
  <c r="G178932" i="5"/>
  <c r="G178933" i="5"/>
  <c r="G178934" i="5"/>
  <c r="G178935" i="5"/>
  <c r="G178936" i="5"/>
  <c r="G178937" i="5"/>
  <c r="G178938" i="5"/>
  <c r="G178939" i="5"/>
  <c r="G178940" i="5"/>
  <c r="G178941" i="5"/>
  <c r="G178942" i="5"/>
  <c r="G178943" i="5"/>
  <c r="G178944" i="5"/>
  <c r="G178945" i="5"/>
  <c r="G178946" i="5"/>
  <c r="G178947" i="5"/>
  <c r="G178948" i="5"/>
  <c r="G178949" i="5"/>
  <c r="G178950" i="5"/>
  <c r="G178951" i="5"/>
  <c r="G178952" i="5"/>
  <c r="G178953" i="5"/>
  <c r="G178954" i="5"/>
  <c r="G178955" i="5"/>
  <c r="G178956" i="5"/>
  <c r="G178957" i="5"/>
  <c r="G178958" i="5"/>
  <c r="G178959" i="5"/>
  <c r="G178960" i="5"/>
  <c r="G178961" i="5"/>
  <c r="G178962" i="5"/>
  <c r="G178963" i="5"/>
  <c r="G178964" i="5"/>
  <c r="G178965" i="5"/>
  <c r="G178966" i="5"/>
  <c r="G178967" i="5"/>
  <c r="G178968" i="5"/>
  <c r="G178969" i="5"/>
  <c r="G178970" i="5"/>
  <c r="G178971" i="5"/>
  <c r="G178972" i="5"/>
  <c r="G178973" i="5"/>
  <c r="G178974" i="5"/>
  <c r="G178975" i="5"/>
  <c r="G178976" i="5"/>
  <c r="G178977" i="5"/>
  <c r="G178978" i="5"/>
  <c r="G178979" i="5"/>
  <c r="G178980" i="5"/>
  <c r="G178981" i="5"/>
  <c r="G178982" i="5"/>
  <c r="G178983" i="5"/>
  <c r="G178984" i="5"/>
  <c r="G178985" i="5"/>
  <c r="G178986" i="5"/>
  <c r="G178987" i="5"/>
  <c r="G178988" i="5"/>
  <c r="G178989" i="5"/>
  <c r="G178990" i="5"/>
  <c r="G178991" i="5"/>
  <c r="G178992" i="5"/>
  <c r="G178993" i="5"/>
  <c r="G178994" i="5"/>
  <c r="G178995" i="5"/>
  <c r="G178996" i="5"/>
  <c r="G178997" i="5"/>
  <c r="G178998" i="5"/>
  <c r="G178999" i="5"/>
  <c r="G179000" i="5"/>
  <c r="G179001" i="5"/>
  <c r="G179002" i="5"/>
  <c r="G179003" i="5"/>
  <c r="G179004" i="5"/>
  <c r="G179005" i="5"/>
  <c r="G179006" i="5"/>
  <c r="G179007" i="5"/>
  <c r="G179008" i="5"/>
  <c r="G179009" i="5"/>
  <c r="G179010" i="5"/>
  <c r="G179011" i="5"/>
  <c r="G179012" i="5"/>
  <c r="G179013" i="5"/>
  <c r="G179014" i="5"/>
  <c r="G179015" i="5"/>
  <c r="G179016" i="5"/>
  <c r="G179017" i="5"/>
  <c r="G179018" i="5"/>
  <c r="G179019" i="5"/>
  <c r="G179020" i="5"/>
  <c r="G179021" i="5"/>
  <c r="G179022" i="5"/>
  <c r="G179023" i="5"/>
  <c r="G179024" i="5"/>
  <c r="G179025" i="5"/>
  <c r="G179026" i="5"/>
  <c r="G179027" i="5"/>
  <c r="G179028" i="5"/>
  <c r="G179029" i="5"/>
  <c r="G179030" i="5"/>
  <c r="G179031" i="5"/>
  <c r="G179032" i="5"/>
  <c r="G179033" i="5"/>
  <c r="G179034" i="5"/>
  <c r="G179035" i="5"/>
  <c r="G179036" i="5"/>
  <c r="G179037" i="5"/>
  <c r="G179038" i="5"/>
  <c r="G179039" i="5"/>
  <c r="G179040" i="5"/>
  <c r="G179041" i="5"/>
  <c r="G179042" i="5"/>
  <c r="G179043" i="5"/>
  <c r="G179044" i="5"/>
  <c r="G179045" i="5"/>
  <c r="G179046" i="5"/>
  <c r="G179047" i="5"/>
  <c r="G179048" i="5"/>
  <c r="G179049" i="5"/>
  <c r="G179050" i="5"/>
  <c r="G179051" i="5"/>
  <c r="G179052" i="5"/>
  <c r="G179053" i="5"/>
  <c r="G179054" i="5"/>
  <c r="G179055" i="5"/>
  <c r="G179056" i="5"/>
  <c r="G179057" i="5"/>
  <c r="G179058" i="5"/>
  <c r="G179059" i="5"/>
  <c r="G179060" i="5"/>
  <c r="G179061" i="5"/>
  <c r="G179062" i="5"/>
  <c r="G179063" i="5"/>
  <c r="G179064" i="5"/>
  <c r="G179065" i="5"/>
  <c r="G179066" i="5"/>
  <c r="G179067" i="5"/>
  <c r="G179068" i="5"/>
  <c r="G179069" i="5"/>
  <c r="G179070" i="5"/>
  <c r="G179071" i="5"/>
  <c r="G179072" i="5"/>
  <c r="G179073" i="5"/>
  <c r="G179074" i="5"/>
  <c r="G179075" i="5"/>
  <c r="G179076" i="5"/>
  <c r="G179077" i="5"/>
  <c r="G179078" i="5"/>
  <c r="G179079" i="5"/>
  <c r="G179080" i="5"/>
  <c r="G179081" i="5"/>
  <c r="G179082" i="5"/>
  <c r="G179083" i="5"/>
  <c r="G179084" i="5"/>
  <c r="G179085" i="5"/>
  <c r="G179086" i="5"/>
  <c r="G179087" i="5"/>
  <c r="G179088" i="5"/>
  <c r="G179089" i="5"/>
  <c r="G179090" i="5"/>
  <c r="G179091" i="5"/>
  <c r="G179092" i="5"/>
  <c r="G179093" i="5"/>
  <c r="G179094" i="5"/>
  <c r="G179095" i="5"/>
  <c r="G179096" i="5"/>
  <c r="G179097" i="5"/>
  <c r="G179098" i="5"/>
  <c r="G179099" i="5"/>
  <c r="G179100" i="5"/>
  <c r="G179101" i="5"/>
  <c r="G179102" i="5"/>
  <c r="G179103" i="5"/>
  <c r="G179104" i="5"/>
  <c r="G179105" i="5"/>
  <c r="G179106" i="5"/>
  <c r="G179107" i="5"/>
  <c r="G179108" i="5"/>
  <c r="G179109" i="5"/>
  <c r="G179110" i="5"/>
  <c r="G179111" i="5"/>
  <c r="G179112" i="5"/>
  <c r="G179113" i="5"/>
  <c r="G179114" i="5"/>
  <c r="G179115" i="5"/>
  <c r="G179116" i="5"/>
  <c r="G179117" i="5"/>
  <c r="G179118" i="5"/>
  <c r="G179119" i="5"/>
  <c r="G179120" i="5"/>
  <c r="G179121" i="5"/>
  <c r="G179122" i="5"/>
  <c r="G179123" i="5"/>
  <c r="G179124" i="5"/>
  <c r="G179125" i="5"/>
  <c r="G179126" i="5"/>
  <c r="G179127" i="5"/>
  <c r="G179128" i="5"/>
  <c r="G179129" i="5"/>
  <c r="G179130" i="5"/>
  <c r="G179131" i="5"/>
  <c r="G179132" i="5"/>
  <c r="G179133" i="5"/>
  <c r="G179134" i="5"/>
  <c r="G179135" i="5"/>
  <c r="G179136" i="5"/>
  <c r="G179137" i="5"/>
  <c r="G179138" i="5"/>
  <c r="G179139" i="5"/>
  <c r="G179140" i="5"/>
  <c r="G179141" i="5"/>
  <c r="G179142" i="5"/>
  <c r="G179143" i="5"/>
  <c r="G179144" i="5"/>
  <c r="G179145" i="5"/>
  <c r="G179146" i="5"/>
  <c r="G179147" i="5"/>
  <c r="G179148" i="5"/>
  <c r="G179149" i="5"/>
  <c r="G179150" i="5"/>
  <c r="G179151" i="5"/>
  <c r="G179152" i="5"/>
  <c r="G179153" i="5"/>
  <c r="G179154" i="5"/>
  <c r="G179155" i="5"/>
  <c r="G179156" i="5"/>
  <c r="G179157" i="5"/>
  <c r="G179158" i="5"/>
  <c r="G179159" i="5"/>
  <c r="G179160" i="5"/>
  <c r="G179161" i="5"/>
  <c r="G179162" i="5"/>
  <c r="G179163" i="5"/>
  <c r="G179164" i="5"/>
  <c r="G179165" i="5"/>
  <c r="G179166" i="5"/>
  <c r="G179167" i="5"/>
  <c r="G179168" i="5"/>
  <c r="G179169" i="5"/>
  <c r="G179170" i="5"/>
  <c r="G179171" i="5"/>
  <c r="G179172" i="5"/>
  <c r="G179173" i="5"/>
  <c r="G179174" i="5"/>
  <c r="G179175" i="5"/>
  <c r="G179176" i="5"/>
  <c r="G179177" i="5"/>
  <c r="G179178" i="5"/>
  <c r="G179179" i="5"/>
  <c r="G179180" i="5"/>
  <c r="G179181" i="5"/>
  <c r="G179182" i="5"/>
  <c r="G179183" i="5"/>
  <c r="G179184" i="5"/>
  <c r="G179185" i="5"/>
  <c r="G179186" i="5"/>
  <c r="G179187" i="5"/>
  <c r="G179188" i="5"/>
  <c r="G179189" i="5"/>
  <c r="G179190" i="5"/>
  <c r="G179191" i="5"/>
  <c r="G179192" i="5"/>
  <c r="G179193" i="5"/>
  <c r="G179194" i="5"/>
  <c r="G179195" i="5"/>
  <c r="G179196" i="5"/>
  <c r="G179197" i="5"/>
  <c r="G179198" i="5"/>
  <c r="G179199" i="5"/>
  <c r="G179200" i="5"/>
  <c r="G179201" i="5"/>
  <c r="G179202" i="5"/>
  <c r="G179203" i="5"/>
  <c r="G179204" i="5"/>
  <c r="G179205" i="5"/>
  <c r="G179206" i="5"/>
  <c r="G179207" i="5"/>
  <c r="G179208" i="5"/>
  <c r="G179209" i="5"/>
  <c r="G179210" i="5"/>
  <c r="G179211" i="5"/>
  <c r="G179212" i="5"/>
  <c r="G179213" i="5"/>
  <c r="G179214" i="5"/>
  <c r="G179215" i="5"/>
  <c r="G179216" i="5"/>
  <c r="G179217" i="5"/>
  <c r="G179218" i="5"/>
  <c r="G179219" i="5"/>
  <c r="G179220" i="5"/>
  <c r="G179221" i="5"/>
  <c r="G179222" i="5"/>
  <c r="G179223" i="5"/>
  <c r="G179224" i="5"/>
  <c r="G179225" i="5"/>
  <c r="G179226" i="5"/>
  <c r="G179227" i="5"/>
  <c r="G179228" i="5"/>
  <c r="G179229" i="5"/>
  <c r="G179230" i="5"/>
  <c r="G179231" i="5"/>
  <c r="G179232" i="5"/>
  <c r="G179233" i="5"/>
  <c r="G179234" i="5"/>
  <c r="G179235" i="5"/>
  <c r="G179236" i="5"/>
  <c r="G179237" i="5"/>
  <c r="G179238" i="5"/>
  <c r="G179239" i="5"/>
  <c r="G179240" i="5"/>
  <c r="G179241" i="5"/>
  <c r="G179242" i="5"/>
  <c r="G179243" i="5"/>
  <c r="G179244" i="5"/>
  <c r="G179245" i="5"/>
  <c r="G179246" i="5"/>
  <c r="G179247" i="5"/>
  <c r="G179248" i="5"/>
  <c r="G179249" i="5"/>
  <c r="G179250" i="5"/>
  <c r="G179251" i="5"/>
  <c r="G179252" i="5"/>
  <c r="G179253" i="5"/>
  <c r="G179254" i="5"/>
  <c r="G179255" i="5"/>
  <c r="G179256" i="5"/>
  <c r="G179257" i="5"/>
  <c r="G179258" i="5"/>
  <c r="G179259" i="5"/>
  <c r="G179260" i="5"/>
  <c r="G179261" i="5"/>
  <c r="G179262" i="5"/>
  <c r="G179263" i="5"/>
  <c r="G179264" i="5"/>
  <c r="G179265" i="5"/>
  <c r="G179266" i="5"/>
  <c r="G179267" i="5"/>
  <c r="G179268" i="5"/>
  <c r="G179269" i="5"/>
  <c r="G179270" i="5"/>
  <c r="G179271" i="5"/>
  <c r="G179272" i="5"/>
  <c r="G179273" i="5"/>
  <c r="G179274" i="5"/>
  <c r="G179275" i="5"/>
  <c r="G179276" i="5"/>
  <c r="G179277" i="5"/>
  <c r="G179278" i="5"/>
  <c r="G179279" i="5"/>
  <c r="G179280" i="5"/>
  <c r="G179281" i="5"/>
  <c r="G179282" i="5"/>
  <c r="G179283" i="5"/>
  <c r="G179284" i="5"/>
  <c r="G179285" i="5"/>
  <c r="G179286" i="5"/>
  <c r="G179287" i="5"/>
  <c r="G179288" i="5"/>
  <c r="G179289" i="5"/>
  <c r="G179290" i="5"/>
  <c r="G179291" i="5"/>
  <c r="G179292" i="5"/>
  <c r="G179293" i="5"/>
  <c r="G179294" i="5"/>
  <c r="G179295" i="5"/>
  <c r="G179296" i="5"/>
  <c r="G179297" i="5"/>
  <c r="G179298" i="5"/>
  <c r="G179299" i="5"/>
  <c r="G179300" i="5"/>
  <c r="G179301" i="5"/>
  <c r="G179302" i="5"/>
  <c r="G179303" i="5"/>
  <c r="G179304" i="5"/>
  <c r="G179305" i="5"/>
  <c r="G179306" i="5"/>
  <c r="G179307" i="5"/>
  <c r="G179308" i="5"/>
  <c r="G179309" i="5"/>
  <c r="G179310" i="5"/>
  <c r="G179311" i="5"/>
  <c r="G179312" i="5"/>
  <c r="G179313" i="5"/>
  <c r="G179314" i="5"/>
  <c r="G179315" i="5"/>
  <c r="G179316" i="5"/>
  <c r="G179317" i="5"/>
  <c r="G179318" i="5"/>
  <c r="G179319" i="5"/>
  <c r="G179320" i="5"/>
  <c r="G179321" i="5"/>
  <c r="G179322" i="5"/>
  <c r="G179323" i="5"/>
  <c r="G179324" i="5"/>
  <c r="G179325" i="5"/>
  <c r="G179326" i="5"/>
  <c r="G179327" i="5"/>
  <c r="G179328" i="5"/>
  <c r="G179329" i="5"/>
  <c r="G179330" i="5"/>
  <c r="G179331" i="5"/>
  <c r="G179332" i="5"/>
  <c r="G179333" i="5"/>
  <c r="G179334" i="5"/>
  <c r="G179335" i="5"/>
  <c r="G179336" i="5"/>
  <c r="G179337" i="5"/>
  <c r="G179338" i="5"/>
  <c r="G179339" i="5"/>
  <c r="G179340" i="5"/>
  <c r="G179341" i="5"/>
  <c r="G179342" i="5"/>
  <c r="G179343" i="5"/>
  <c r="G179344" i="5"/>
  <c r="G179345" i="5"/>
  <c r="G179346" i="5"/>
  <c r="G179347" i="5"/>
  <c r="G179348" i="5"/>
  <c r="G179349" i="5"/>
  <c r="G179350" i="5"/>
  <c r="G179351" i="5"/>
  <c r="G179352" i="5"/>
  <c r="G179353" i="5"/>
  <c r="G179354" i="5"/>
  <c r="G179355" i="5"/>
  <c r="G179356" i="5"/>
  <c r="G179357" i="5"/>
  <c r="G179358" i="5"/>
  <c r="G179359" i="5"/>
  <c r="G179360" i="5"/>
  <c r="G179361" i="5"/>
  <c r="G179362" i="5"/>
  <c r="G179363" i="5"/>
  <c r="G179364" i="5"/>
  <c r="G179365" i="5"/>
  <c r="G179366" i="5"/>
  <c r="G179367" i="5"/>
  <c r="G179368" i="5"/>
  <c r="G179369" i="5"/>
  <c r="G179370" i="5"/>
  <c r="G179371" i="5"/>
  <c r="G179372" i="5"/>
  <c r="G179373" i="5"/>
  <c r="G179374" i="5"/>
  <c r="G179375" i="5"/>
  <c r="G179376" i="5"/>
  <c r="G179377" i="5"/>
  <c r="G179378" i="5"/>
  <c r="G179379" i="5"/>
  <c r="G179380" i="5"/>
  <c r="G179381" i="5"/>
  <c r="G179382" i="5"/>
  <c r="G179383" i="5"/>
  <c r="G179384" i="5"/>
  <c r="G179385" i="5"/>
  <c r="G179386" i="5"/>
  <c r="G179387" i="5"/>
  <c r="G179388" i="5"/>
  <c r="G179389" i="5"/>
  <c r="G179390" i="5"/>
  <c r="G179391" i="5"/>
  <c r="G179392" i="5"/>
  <c r="G179393" i="5"/>
  <c r="G179394" i="5"/>
  <c r="G179395" i="5"/>
  <c r="G179396" i="5"/>
  <c r="G179397" i="5"/>
  <c r="G179398" i="5"/>
  <c r="G179399" i="5"/>
  <c r="G179400" i="5"/>
  <c r="G179401" i="5"/>
  <c r="G179402" i="5"/>
  <c r="G179403" i="5"/>
  <c r="G179404" i="5"/>
  <c r="G179405" i="5"/>
  <c r="G179406" i="5"/>
  <c r="G179407" i="5"/>
  <c r="G179408" i="5"/>
  <c r="G179409" i="5"/>
  <c r="G179410" i="5"/>
  <c r="G179411" i="5"/>
  <c r="G179412" i="5"/>
  <c r="G179413" i="5"/>
  <c r="G179414" i="5"/>
  <c r="G179415" i="5"/>
  <c r="G179416" i="5"/>
  <c r="G179417" i="5"/>
  <c r="G179418" i="5"/>
  <c r="G179419" i="5"/>
  <c r="G179420" i="5"/>
  <c r="G179421" i="5"/>
  <c r="G179422" i="5"/>
  <c r="G179423" i="5"/>
  <c r="G179424" i="5"/>
  <c r="G179425" i="5"/>
  <c r="G179426" i="5"/>
  <c r="G179427" i="5"/>
  <c r="G179428" i="5"/>
  <c r="G179429" i="5"/>
  <c r="G179430" i="5"/>
  <c r="G179431" i="5"/>
  <c r="G179432" i="5"/>
  <c r="G179433" i="5"/>
  <c r="G179434" i="5"/>
  <c r="G179435" i="5"/>
  <c r="G179436" i="5"/>
  <c r="G179437" i="5"/>
  <c r="G179438" i="5"/>
  <c r="G179439" i="5"/>
  <c r="G179440" i="5"/>
  <c r="G179441" i="5"/>
  <c r="G179442" i="5"/>
  <c r="G179443" i="5"/>
  <c r="G179444" i="5"/>
  <c r="G179445" i="5"/>
  <c r="G179446" i="5"/>
  <c r="G179447" i="5"/>
  <c r="G179448" i="5"/>
  <c r="G179449" i="5"/>
  <c r="G179450" i="5"/>
  <c r="G179451" i="5"/>
  <c r="G179452" i="5"/>
  <c r="G179453" i="5"/>
  <c r="G179454" i="5"/>
  <c r="G179455" i="5"/>
  <c r="G179456" i="5"/>
  <c r="G179457" i="5"/>
  <c r="G179458" i="5"/>
  <c r="G179459" i="5"/>
  <c r="G179460" i="5"/>
  <c r="G179461" i="5"/>
  <c r="G179462" i="5"/>
  <c r="G179463" i="5"/>
  <c r="G179464" i="5"/>
  <c r="G179465" i="5"/>
  <c r="G179466" i="5"/>
  <c r="G179467" i="5"/>
  <c r="G179468" i="5"/>
  <c r="G179469" i="5"/>
  <c r="G179470" i="5"/>
  <c r="G179471" i="5"/>
  <c r="G179472" i="5"/>
  <c r="G179473" i="5"/>
  <c r="G179474" i="5"/>
  <c r="G179475" i="5"/>
  <c r="G179476" i="5"/>
  <c r="G179477" i="5"/>
  <c r="G179478" i="5"/>
  <c r="G179479" i="5"/>
  <c r="G179480" i="5"/>
  <c r="G179481" i="5"/>
  <c r="G179482" i="5"/>
  <c r="G179483" i="5"/>
  <c r="G179484" i="5"/>
  <c r="G179485" i="5"/>
  <c r="G179486" i="5"/>
  <c r="G179487" i="5"/>
  <c r="G179488" i="5"/>
  <c r="G179489" i="5"/>
  <c r="G179490" i="5"/>
  <c r="G179491" i="5"/>
  <c r="G179492" i="5"/>
  <c r="G179493" i="5"/>
  <c r="G179494" i="5"/>
  <c r="G179495" i="5"/>
  <c r="G179496" i="5"/>
  <c r="G179497" i="5"/>
  <c r="G179498" i="5"/>
  <c r="G179499" i="5"/>
  <c r="G179500" i="5"/>
  <c r="G179501" i="5"/>
  <c r="G179502" i="5"/>
  <c r="G179503" i="5"/>
  <c r="G179504" i="5"/>
  <c r="G179505" i="5"/>
  <c r="G179506" i="5"/>
  <c r="G179507" i="5"/>
  <c r="G179508" i="5"/>
  <c r="G179509" i="5"/>
  <c r="G179510" i="5"/>
  <c r="G179511" i="5"/>
  <c r="G179512" i="5"/>
  <c r="G179513" i="5"/>
  <c r="G179514" i="5"/>
  <c r="G179515" i="5"/>
  <c r="G179516" i="5"/>
  <c r="G179517" i="5"/>
  <c r="G179518" i="5"/>
  <c r="G179519" i="5"/>
  <c r="G179520" i="5"/>
  <c r="G179521" i="5"/>
  <c r="G179522" i="5"/>
  <c r="G179523" i="5"/>
  <c r="G179524" i="5"/>
  <c r="G179525" i="5"/>
  <c r="G179526" i="5"/>
  <c r="G179527" i="5"/>
  <c r="G179528" i="5"/>
  <c r="G179529" i="5"/>
  <c r="G179530" i="5"/>
  <c r="G179531" i="5"/>
  <c r="G179532" i="5"/>
  <c r="G179533" i="5"/>
  <c r="G179534" i="5"/>
  <c r="G179535" i="5"/>
  <c r="G179536" i="5"/>
  <c r="G179537" i="5"/>
  <c r="G179538" i="5"/>
  <c r="G179539" i="5"/>
  <c r="G179540" i="5"/>
  <c r="G179541" i="5"/>
  <c r="G179542" i="5"/>
  <c r="G179543" i="5"/>
  <c r="G179544" i="5"/>
  <c r="G179545" i="5"/>
  <c r="G179546" i="5"/>
  <c r="G179547" i="5"/>
  <c r="G179548" i="5"/>
  <c r="G179549" i="5"/>
  <c r="G179550" i="5"/>
  <c r="G179551" i="5"/>
  <c r="G179552" i="5"/>
  <c r="G179553" i="5"/>
  <c r="G179554" i="5"/>
  <c r="G179555" i="5"/>
  <c r="G179556" i="5"/>
  <c r="G179557" i="5"/>
  <c r="G179558" i="5"/>
  <c r="G179559" i="5"/>
  <c r="G179560" i="5"/>
  <c r="G179561" i="5"/>
  <c r="G179562" i="5"/>
  <c r="G179563" i="5"/>
  <c r="G179564" i="5"/>
  <c r="G179565" i="5"/>
  <c r="G179566" i="5"/>
  <c r="G179567" i="5"/>
  <c r="G179568" i="5"/>
  <c r="G179569" i="5"/>
  <c r="G179570" i="5"/>
  <c r="G179571" i="5"/>
  <c r="G179572" i="5"/>
  <c r="G179573" i="5"/>
  <c r="G179574" i="5"/>
  <c r="G179575" i="5"/>
  <c r="G179576" i="5"/>
  <c r="G179577" i="5"/>
  <c r="G179578" i="5"/>
  <c r="G179579" i="5"/>
  <c r="G179580" i="5"/>
  <c r="G179581" i="5"/>
  <c r="G179582" i="5"/>
  <c r="G179583" i="5"/>
  <c r="G179584" i="5"/>
  <c r="G179585" i="5"/>
  <c r="G179586" i="5"/>
  <c r="G179587" i="5"/>
  <c r="G179588" i="5"/>
  <c r="G179589" i="5"/>
  <c r="G179590" i="5"/>
  <c r="G179591" i="5"/>
  <c r="G179592" i="5"/>
  <c r="G179593" i="5"/>
  <c r="G179594" i="5"/>
  <c r="G179595" i="5"/>
  <c r="G179596" i="5"/>
  <c r="G179597" i="5"/>
  <c r="G179598" i="5"/>
  <c r="G179599" i="5"/>
  <c r="G179600" i="5"/>
  <c r="G179601" i="5"/>
  <c r="G179602" i="5"/>
  <c r="G179603" i="5"/>
  <c r="G179604" i="5"/>
  <c r="G179605" i="5"/>
  <c r="G179606" i="5"/>
  <c r="G179607" i="5"/>
  <c r="G179608" i="5"/>
  <c r="G179609" i="5"/>
  <c r="G179610" i="5"/>
  <c r="G179611" i="5"/>
  <c r="G179612" i="5"/>
  <c r="G179613" i="5"/>
  <c r="G179614" i="5"/>
  <c r="G179615" i="5"/>
  <c r="G179616" i="5"/>
  <c r="G179617" i="5"/>
  <c r="G179618" i="5"/>
  <c r="G179619" i="5"/>
  <c r="G179620" i="5"/>
  <c r="G179621" i="5"/>
  <c r="G179622" i="5"/>
  <c r="G179623" i="5"/>
  <c r="G179624" i="5"/>
  <c r="G179625" i="5"/>
  <c r="G179626" i="5"/>
  <c r="G179627" i="5"/>
  <c r="G179628" i="5"/>
  <c r="G179629" i="5"/>
  <c r="G179630" i="5"/>
  <c r="G179631" i="5"/>
  <c r="G179632" i="5"/>
  <c r="G179633" i="5"/>
  <c r="G179634" i="5"/>
  <c r="G179635" i="5"/>
  <c r="G179636" i="5"/>
  <c r="G179637" i="5"/>
  <c r="G179638" i="5"/>
  <c r="G179639" i="5"/>
  <c r="G179640" i="5"/>
  <c r="G179641" i="5"/>
  <c r="G179642" i="5"/>
  <c r="G179643" i="5"/>
  <c r="G179644" i="5"/>
  <c r="G179645" i="5"/>
  <c r="G179646" i="5"/>
  <c r="G179647" i="5"/>
  <c r="G179648" i="5"/>
  <c r="G179649" i="5"/>
  <c r="G179650" i="5"/>
  <c r="G179651" i="5"/>
  <c r="G179652" i="5"/>
  <c r="G179653" i="5"/>
  <c r="G179654" i="5"/>
  <c r="G179655" i="5"/>
  <c r="G179656" i="5"/>
  <c r="G179657" i="5"/>
  <c r="G179658" i="5"/>
  <c r="G179659" i="5"/>
  <c r="G179660" i="5"/>
  <c r="G179661" i="5"/>
  <c r="G179662" i="5"/>
  <c r="G179663" i="5"/>
  <c r="G179664" i="5"/>
  <c r="G179665" i="5"/>
  <c r="G179666" i="5"/>
  <c r="G179667" i="5"/>
  <c r="G179668" i="5"/>
  <c r="G179669" i="5"/>
  <c r="G179670" i="5"/>
  <c r="G179671" i="5"/>
  <c r="G179672" i="5"/>
  <c r="G179673" i="5"/>
  <c r="G179674" i="5"/>
  <c r="G179675" i="5"/>
  <c r="G179676" i="5"/>
  <c r="G179677" i="5"/>
  <c r="G179678" i="5"/>
  <c r="G179679" i="5"/>
  <c r="G179680" i="5"/>
  <c r="G179681" i="5"/>
  <c r="G179682" i="5"/>
  <c r="G179683" i="5"/>
  <c r="G179684" i="5"/>
  <c r="G179685" i="5"/>
  <c r="G179686" i="5"/>
  <c r="G179687" i="5"/>
  <c r="G179688" i="5"/>
  <c r="G179689" i="5"/>
  <c r="G179690" i="5"/>
  <c r="G179691" i="5"/>
  <c r="G179692" i="5"/>
  <c r="G179693" i="5"/>
  <c r="G179694" i="5"/>
  <c r="G179695" i="5"/>
  <c r="G179696" i="5"/>
  <c r="G179697" i="5"/>
  <c r="G179698" i="5"/>
  <c r="G179699" i="5"/>
  <c r="G179700" i="5"/>
  <c r="G179701" i="5"/>
  <c r="G179702" i="5"/>
  <c r="G179703" i="5"/>
  <c r="G179704" i="5"/>
  <c r="G179705" i="5"/>
  <c r="G179706" i="5"/>
  <c r="G179707" i="5"/>
  <c r="G179708" i="5"/>
  <c r="G179709" i="5"/>
  <c r="G179710" i="5"/>
  <c r="G179711" i="5"/>
  <c r="G179712" i="5"/>
  <c r="G179713" i="5"/>
  <c r="G179714" i="5"/>
  <c r="G179715" i="5"/>
  <c r="G179716" i="5"/>
  <c r="G179717" i="5"/>
  <c r="G179718" i="5"/>
  <c r="G179719" i="5"/>
  <c r="G179720" i="5"/>
  <c r="G179721" i="5"/>
  <c r="G179722" i="5"/>
  <c r="G179723" i="5"/>
  <c r="G179724" i="5"/>
  <c r="G179725" i="5"/>
  <c r="G179726" i="5"/>
  <c r="G179727" i="5"/>
  <c r="G179728" i="5"/>
  <c r="G179729" i="5"/>
  <c r="G179730" i="5"/>
  <c r="G179731" i="5"/>
  <c r="G179732" i="5"/>
  <c r="G179733" i="5"/>
  <c r="G179734" i="5"/>
  <c r="G179735" i="5"/>
  <c r="G179736" i="5"/>
  <c r="G179737" i="5"/>
  <c r="G179738" i="5"/>
  <c r="G179739" i="5"/>
  <c r="G179740" i="5"/>
  <c r="G179741" i="5"/>
  <c r="G179742" i="5"/>
  <c r="G179743" i="5"/>
  <c r="G179744" i="5"/>
  <c r="G179745" i="5"/>
  <c r="G179746" i="5"/>
  <c r="G179747" i="5"/>
  <c r="G179748" i="5"/>
  <c r="G179749" i="5"/>
  <c r="G179750" i="5"/>
  <c r="G179751" i="5"/>
  <c r="G179752" i="5"/>
  <c r="G179753" i="5"/>
  <c r="G179754" i="5"/>
  <c r="G179755" i="5"/>
  <c r="G179756" i="5"/>
  <c r="G179757" i="5"/>
  <c r="G179758" i="5"/>
  <c r="G179759" i="5"/>
  <c r="G179760" i="5"/>
  <c r="G179761" i="5"/>
  <c r="G179762" i="5"/>
  <c r="G179763" i="5"/>
  <c r="G179764" i="5"/>
  <c r="G179765" i="5"/>
  <c r="G179766" i="5"/>
  <c r="G179767" i="5"/>
  <c r="G179768" i="5"/>
  <c r="G179769" i="5"/>
  <c r="G179770" i="5"/>
  <c r="G179771" i="5"/>
  <c r="G179772" i="5"/>
  <c r="G179773" i="5"/>
  <c r="G179774" i="5"/>
  <c r="G179775" i="5"/>
  <c r="G179776" i="5"/>
  <c r="G179777" i="5"/>
  <c r="G179778" i="5"/>
  <c r="G179779" i="5"/>
  <c r="G179780" i="5"/>
  <c r="G179781" i="5"/>
  <c r="G179782" i="5"/>
  <c r="G179783" i="5"/>
  <c r="G179784" i="5"/>
  <c r="G179785" i="5"/>
  <c r="G179786" i="5"/>
  <c r="G179787" i="5"/>
  <c r="G179788" i="5"/>
  <c r="G179789" i="5"/>
  <c r="G179790" i="5"/>
  <c r="G179791" i="5"/>
  <c r="G179792" i="5"/>
  <c r="G179793" i="5"/>
  <c r="G179794" i="5"/>
  <c r="G179795" i="5"/>
  <c r="G179796" i="5"/>
  <c r="G179797" i="5"/>
  <c r="G179798" i="5"/>
  <c r="G179799" i="5"/>
  <c r="G179800" i="5"/>
  <c r="G179801" i="5"/>
  <c r="G179802" i="5"/>
  <c r="G179803" i="5"/>
  <c r="G179804" i="5"/>
  <c r="G179805" i="5"/>
  <c r="G179806" i="5"/>
  <c r="G179807" i="5"/>
  <c r="G179808" i="5"/>
  <c r="G179809" i="5"/>
  <c r="G179810" i="5"/>
  <c r="G179811" i="5"/>
  <c r="G179812" i="5"/>
  <c r="G179813" i="5"/>
  <c r="G179814" i="5"/>
  <c r="G179815" i="5"/>
  <c r="G179816" i="5"/>
  <c r="G179817" i="5"/>
  <c r="G179818" i="5"/>
  <c r="G179819" i="5"/>
  <c r="G179820" i="5"/>
  <c r="G179821" i="5"/>
  <c r="G179822" i="5"/>
  <c r="G179823" i="5"/>
  <c r="G179824" i="5"/>
  <c r="G179825" i="5"/>
  <c r="G179826" i="5"/>
  <c r="G179827" i="5"/>
  <c r="G179828" i="5"/>
  <c r="G179829" i="5"/>
  <c r="G179830" i="5"/>
  <c r="G179831" i="5"/>
  <c r="G179832" i="5"/>
  <c r="G179833" i="5"/>
  <c r="G179834" i="5"/>
  <c r="G179835" i="5"/>
  <c r="G179836" i="5"/>
  <c r="G179837" i="5"/>
  <c r="G179838" i="5"/>
  <c r="G179839" i="5"/>
  <c r="G179840" i="5"/>
  <c r="G179841" i="5"/>
  <c r="G179842" i="5"/>
  <c r="G179843" i="5"/>
  <c r="G179844" i="5"/>
  <c r="G179845" i="5"/>
  <c r="G179846" i="5"/>
  <c r="G179847" i="5"/>
  <c r="G179848" i="5"/>
  <c r="G179849" i="5"/>
  <c r="G179850" i="5"/>
  <c r="G179851" i="5"/>
  <c r="G179852" i="5"/>
  <c r="G179853" i="5"/>
  <c r="G179854" i="5"/>
  <c r="G179855" i="5"/>
  <c r="G179856" i="5"/>
  <c r="G179857" i="5"/>
  <c r="G179858" i="5"/>
  <c r="G179859" i="5"/>
  <c r="G179860" i="5"/>
  <c r="G179861" i="5"/>
  <c r="G179862" i="5"/>
  <c r="G179863" i="5"/>
  <c r="G179864" i="5"/>
  <c r="G179865" i="5"/>
  <c r="G179866" i="5"/>
  <c r="G179867" i="5"/>
  <c r="G179868" i="5"/>
  <c r="G179869" i="5"/>
  <c r="G179870" i="5"/>
  <c r="G179871" i="5"/>
  <c r="G179872" i="5"/>
  <c r="G179873" i="5"/>
  <c r="G179874" i="5"/>
  <c r="G179875" i="5"/>
  <c r="G179876" i="5"/>
  <c r="G179877" i="5"/>
  <c r="G179878" i="5"/>
  <c r="G179879" i="5"/>
  <c r="G179880" i="5"/>
  <c r="G179881" i="5"/>
  <c r="G179882" i="5"/>
  <c r="G179883" i="5"/>
  <c r="G179884" i="5"/>
  <c r="G179885" i="5"/>
  <c r="G179886" i="5"/>
  <c r="G179887" i="5"/>
  <c r="G179888" i="5"/>
  <c r="G179889" i="5"/>
  <c r="G179890" i="5"/>
  <c r="G179891" i="5"/>
  <c r="G179892" i="5"/>
  <c r="G179893" i="5"/>
  <c r="G179894" i="5"/>
  <c r="G179895" i="5"/>
  <c r="G179896" i="5"/>
  <c r="G179897" i="5"/>
  <c r="G179898" i="5"/>
  <c r="G179899" i="5"/>
  <c r="G179900" i="5"/>
  <c r="G179901" i="5"/>
  <c r="G179902" i="5"/>
  <c r="G179903" i="5"/>
  <c r="G179904" i="5"/>
  <c r="G179905" i="5"/>
  <c r="G179906" i="5"/>
  <c r="G179907" i="5"/>
  <c r="G179908" i="5"/>
  <c r="G179909" i="5"/>
  <c r="G179910" i="5"/>
  <c r="G179911" i="5"/>
  <c r="G179912" i="5"/>
  <c r="G179913" i="5"/>
  <c r="G179914" i="5"/>
  <c r="G179915" i="5"/>
  <c r="G179916" i="5"/>
  <c r="G179917" i="5"/>
  <c r="G179918" i="5"/>
  <c r="G179919" i="5"/>
  <c r="G179920" i="5"/>
  <c r="G179921" i="5"/>
  <c r="G179922" i="5"/>
  <c r="G179923" i="5"/>
  <c r="G179924" i="5"/>
  <c r="G179925" i="5"/>
  <c r="G179926" i="5"/>
  <c r="G179927" i="5"/>
  <c r="G179928" i="5"/>
  <c r="G179929" i="5"/>
  <c r="G179930" i="5"/>
  <c r="G179931" i="5"/>
  <c r="G179932" i="5"/>
  <c r="G179933" i="5"/>
  <c r="G179934" i="5"/>
  <c r="G179935" i="5"/>
  <c r="G179936" i="5"/>
  <c r="G179937" i="5"/>
  <c r="G179938" i="5"/>
  <c r="G179939" i="5"/>
  <c r="G179940" i="5"/>
  <c r="G179941" i="5"/>
  <c r="G179942" i="5"/>
  <c r="G179943" i="5"/>
  <c r="G179944" i="5"/>
  <c r="G179945" i="5"/>
  <c r="G179946" i="5"/>
  <c r="G179947" i="5"/>
  <c r="G179948" i="5"/>
  <c r="G179949" i="5"/>
  <c r="G179950" i="5"/>
  <c r="G179951" i="5"/>
  <c r="G179952" i="5"/>
  <c r="G179953" i="5"/>
  <c r="G179954" i="5"/>
  <c r="G179955" i="5"/>
  <c r="G179956" i="5"/>
  <c r="G179957" i="5"/>
  <c r="G179958" i="5"/>
  <c r="G179959" i="5"/>
  <c r="G179960" i="5"/>
  <c r="G179961" i="5"/>
  <c r="G179962" i="5"/>
  <c r="G179963" i="5"/>
  <c r="G179964" i="5"/>
  <c r="G179965" i="5"/>
  <c r="G179966" i="5"/>
  <c r="G179967" i="5"/>
  <c r="G179968" i="5"/>
  <c r="G179969" i="5"/>
  <c r="G179970" i="5"/>
  <c r="G179971" i="5"/>
  <c r="G179972" i="5"/>
  <c r="G179973" i="5"/>
  <c r="G179974" i="5"/>
  <c r="G179975" i="5"/>
  <c r="G179976" i="5"/>
  <c r="G179977" i="5"/>
  <c r="G179978" i="5"/>
  <c r="G179979" i="5"/>
  <c r="G179980" i="5"/>
  <c r="G179981" i="5"/>
  <c r="G179982" i="5"/>
  <c r="G179983" i="5"/>
  <c r="G179984" i="5"/>
  <c r="G179985" i="5"/>
  <c r="G179986" i="5"/>
  <c r="G179987" i="5"/>
  <c r="G179988" i="5"/>
  <c r="G179989" i="5"/>
  <c r="G179990" i="5"/>
  <c r="G179991" i="5"/>
  <c r="G179992" i="5"/>
  <c r="G179993" i="5"/>
  <c r="G179994" i="5"/>
  <c r="G179995" i="5"/>
  <c r="G179996" i="5"/>
  <c r="G179997" i="5"/>
  <c r="G179998" i="5"/>
  <c r="G179999" i="5"/>
  <c r="G180000" i="5"/>
  <c r="G180001" i="5"/>
  <c r="G180002" i="5"/>
  <c r="G180003" i="5"/>
  <c r="G180004" i="5"/>
  <c r="G180005" i="5"/>
  <c r="G180006" i="5"/>
  <c r="G180007" i="5"/>
  <c r="G180008" i="5"/>
  <c r="G180009" i="5"/>
  <c r="G180010" i="5"/>
  <c r="G180011" i="5"/>
  <c r="G180012" i="5"/>
  <c r="G180013" i="5"/>
  <c r="G180014" i="5"/>
  <c r="G180015" i="5"/>
  <c r="G180016" i="5"/>
  <c r="G180017" i="5"/>
  <c r="G180018" i="5"/>
  <c r="G180019" i="5"/>
  <c r="G180020" i="5"/>
  <c r="G180021" i="5"/>
  <c r="G180022" i="5"/>
  <c r="G180023" i="5"/>
  <c r="G180024" i="5"/>
  <c r="G180025" i="5"/>
  <c r="G180026" i="5"/>
  <c r="G180027" i="5"/>
  <c r="G180028" i="5"/>
  <c r="G180029" i="5"/>
  <c r="G180030" i="5"/>
  <c r="G180031" i="5"/>
  <c r="G180032" i="5"/>
  <c r="G180033" i="5"/>
  <c r="G180034" i="5"/>
  <c r="G180035" i="5"/>
  <c r="G180036" i="5"/>
  <c r="G180037" i="5"/>
  <c r="G180038" i="5"/>
  <c r="G180039" i="5"/>
  <c r="G180040" i="5"/>
  <c r="G180041" i="5"/>
  <c r="G180042" i="5"/>
  <c r="G180043" i="5"/>
  <c r="G180044" i="5"/>
  <c r="G180045" i="5"/>
  <c r="G180046" i="5"/>
  <c r="G180047" i="5"/>
  <c r="G180048" i="5"/>
  <c r="G180049" i="5"/>
  <c r="G180050" i="5"/>
  <c r="G180051" i="5"/>
  <c r="G180052" i="5"/>
  <c r="G180053" i="5"/>
  <c r="G180054" i="5"/>
  <c r="G180055" i="5"/>
  <c r="G180056" i="5"/>
  <c r="G180057" i="5"/>
  <c r="G180058" i="5"/>
  <c r="G180059" i="5"/>
  <c r="G180060" i="5"/>
  <c r="G180061" i="5"/>
  <c r="G180062" i="5"/>
  <c r="G180063" i="5"/>
  <c r="G180064" i="5"/>
  <c r="G180065" i="5"/>
  <c r="G180066" i="5"/>
  <c r="G180067" i="5"/>
  <c r="G180068" i="5"/>
  <c r="G180069" i="5"/>
  <c r="G180070" i="5"/>
  <c r="G180071" i="5"/>
  <c r="G180072" i="5"/>
  <c r="G180073" i="5"/>
  <c r="G180074" i="5"/>
  <c r="G180075" i="5"/>
  <c r="G180076" i="5"/>
  <c r="G180077" i="5"/>
  <c r="G180078" i="5"/>
  <c r="G180079" i="5"/>
  <c r="G180080" i="5"/>
  <c r="G180081" i="5"/>
  <c r="G180082" i="5"/>
  <c r="G180083" i="5"/>
  <c r="G180084" i="5"/>
  <c r="G180085" i="5"/>
  <c r="G180086" i="5"/>
  <c r="G180087" i="5"/>
  <c r="G180088" i="5"/>
  <c r="G180089" i="5"/>
  <c r="G180090" i="5"/>
  <c r="G180091" i="5"/>
  <c r="G180092" i="5"/>
  <c r="G180093" i="5"/>
  <c r="G180094" i="5"/>
  <c r="G180095" i="5"/>
  <c r="G180096" i="5"/>
  <c r="G180097" i="5"/>
  <c r="G180098" i="5"/>
  <c r="G180099" i="5"/>
  <c r="G180100" i="5"/>
  <c r="G180101" i="5"/>
  <c r="G180102" i="5"/>
  <c r="G180103" i="5"/>
  <c r="G180104" i="5"/>
  <c r="G180105" i="5"/>
  <c r="G180106" i="5"/>
  <c r="G180107" i="5"/>
  <c r="G180108" i="5"/>
  <c r="G180109" i="5"/>
  <c r="G180110" i="5"/>
  <c r="G180111" i="5"/>
  <c r="G180112" i="5"/>
  <c r="G180113" i="5"/>
  <c r="G180114" i="5"/>
  <c r="G180115" i="5"/>
  <c r="G180116" i="5"/>
  <c r="G180117" i="5"/>
  <c r="G180118" i="5"/>
  <c r="G180119" i="5"/>
  <c r="G180120" i="5"/>
  <c r="G180121" i="5"/>
  <c r="G180122" i="5"/>
  <c r="G180123" i="5"/>
  <c r="G180124" i="5"/>
  <c r="G180125" i="5"/>
  <c r="G180126" i="5"/>
  <c r="G180127" i="5"/>
  <c r="G180128" i="5"/>
  <c r="G180129" i="5"/>
  <c r="G180130" i="5"/>
  <c r="G180131" i="5"/>
  <c r="G180132" i="5"/>
  <c r="G180133" i="5"/>
  <c r="G180134" i="5"/>
  <c r="G180135" i="5"/>
  <c r="G180136" i="5"/>
  <c r="G180137" i="5"/>
  <c r="G180138" i="5"/>
  <c r="G180139" i="5"/>
  <c r="G180140" i="5"/>
  <c r="G180141" i="5"/>
  <c r="G180142" i="5"/>
  <c r="G180143" i="5"/>
  <c r="G180144" i="5"/>
  <c r="G180145" i="5"/>
  <c r="G180146" i="5"/>
  <c r="G180147" i="5"/>
  <c r="G180148" i="5"/>
  <c r="G180149" i="5"/>
  <c r="G180150" i="5"/>
  <c r="G180151" i="5"/>
  <c r="G180152" i="5"/>
  <c r="G180153" i="5"/>
  <c r="G180154" i="5"/>
  <c r="G180155" i="5"/>
  <c r="G180156" i="5"/>
  <c r="G180157" i="5"/>
  <c r="G180158" i="5"/>
  <c r="G180159" i="5"/>
  <c r="G180160" i="5"/>
  <c r="G180161" i="5"/>
  <c r="G180162" i="5"/>
  <c r="G180163" i="5"/>
  <c r="G180164" i="5"/>
  <c r="G180165" i="5"/>
  <c r="G180166" i="5"/>
  <c r="G180167" i="5"/>
  <c r="G180168" i="5"/>
  <c r="G180169" i="5"/>
  <c r="G180170" i="5"/>
  <c r="G180171" i="5"/>
  <c r="G180172" i="5"/>
  <c r="G180173" i="5"/>
  <c r="G180174" i="5"/>
  <c r="G180175" i="5"/>
  <c r="G180176" i="5"/>
  <c r="G180177" i="5"/>
  <c r="G180178" i="5"/>
  <c r="G180179" i="5"/>
  <c r="G180180" i="5"/>
  <c r="G180181" i="5"/>
  <c r="G180182" i="5"/>
  <c r="G180183" i="5"/>
  <c r="G180184" i="5"/>
  <c r="G180185" i="5"/>
  <c r="G180186" i="5"/>
  <c r="G180187" i="5"/>
  <c r="G180188" i="5"/>
  <c r="G180189" i="5"/>
  <c r="G180190" i="5"/>
  <c r="G180191" i="5"/>
  <c r="G180192" i="5"/>
  <c r="G180193" i="5"/>
  <c r="G180194" i="5"/>
  <c r="G180195" i="5"/>
  <c r="G180196" i="5"/>
  <c r="G180197" i="5"/>
  <c r="G180198" i="5"/>
  <c r="G180199" i="5"/>
  <c r="G180200" i="5"/>
  <c r="G180201" i="5"/>
  <c r="G180202" i="5"/>
  <c r="G180203" i="5"/>
  <c r="G180204" i="5"/>
  <c r="G180205" i="5"/>
  <c r="G180206" i="5"/>
  <c r="G180207" i="5"/>
  <c r="G180208" i="5"/>
  <c r="G180209" i="5"/>
  <c r="G180210" i="5"/>
  <c r="G180211" i="5"/>
  <c r="G180212" i="5"/>
  <c r="G180213" i="5"/>
  <c r="G180214" i="5"/>
  <c r="G180215" i="5"/>
  <c r="G180216" i="5"/>
  <c r="G180217" i="5"/>
  <c r="G180218" i="5"/>
  <c r="G180219" i="5"/>
  <c r="G180220" i="5"/>
  <c r="G180221" i="5"/>
  <c r="G180222" i="5"/>
  <c r="G180223" i="5"/>
  <c r="G180224" i="5"/>
  <c r="G180225" i="5"/>
  <c r="G180226" i="5"/>
  <c r="G180227" i="5"/>
  <c r="G180228" i="5"/>
  <c r="G180229" i="5"/>
  <c r="G180230" i="5"/>
  <c r="G180231" i="5"/>
  <c r="G180232" i="5"/>
  <c r="G180233" i="5"/>
  <c r="G180234" i="5"/>
  <c r="G180235" i="5"/>
  <c r="G180236" i="5"/>
  <c r="G180237" i="5"/>
  <c r="G180238" i="5"/>
  <c r="G180239" i="5"/>
  <c r="G180240" i="5"/>
  <c r="G180241" i="5"/>
  <c r="G180242" i="5"/>
  <c r="G180243" i="5"/>
  <c r="G180244" i="5"/>
  <c r="G180245" i="5"/>
  <c r="G180246" i="5"/>
  <c r="G180247" i="5"/>
  <c r="G180248" i="5"/>
  <c r="G180249" i="5"/>
  <c r="G180250" i="5"/>
  <c r="G180251" i="5"/>
  <c r="G180252" i="5"/>
  <c r="G180253" i="5"/>
  <c r="G180254" i="5"/>
  <c r="G180255" i="5"/>
  <c r="G180256" i="5"/>
  <c r="G180257" i="5"/>
  <c r="G180258" i="5"/>
  <c r="G180259" i="5"/>
  <c r="G180260" i="5"/>
  <c r="G180261" i="5"/>
  <c r="G180262" i="5"/>
  <c r="G180263" i="5"/>
  <c r="G180264" i="5"/>
  <c r="G180265" i="5"/>
  <c r="G180266" i="5"/>
  <c r="G180267" i="5"/>
  <c r="G180268" i="5"/>
  <c r="G180269" i="5"/>
  <c r="G180270" i="5"/>
  <c r="G180271" i="5"/>
  <c r="G180272" i="5"/>
  <c r="G180273" i="5"/>
  <c r="G180274" i="5"/>
  <c r="G180275" i="5"/>
  <c r="G180276" i="5"/>
  <c r="G180277" i="5"/>
  <c r="G180278" i="5"/>
  <c r="G180279" i="5"/>
  <c r="G180280" i="5"/>
  <c r="G180281" i="5"/>
  <c r="G180282" i="5"/>
  <c r="G180283" i="5"/>
  <c r="G180284" i="5"/>
  <c r="G180285" i="5"/>
  <c r="G180286" i="5"/>
  <c r="G180287" i="5"/>
  <c r="G180288" i="5"/>
  <c r="G180289" i="5"/>
  <c r="G180290" i="5"/>
  <c r="G180291" i="5"/>
  <c r="G180292" i="5"/>
  <c r="G180293" i="5"/>
  <c r="G180294" i="5"/>
  <c r="G180295" i="5"/>
  <c r="G180296" i="5"/>
  <c r="G180297" i="5"/>
  <c r="G180298" i="5"/>
  <c r="G180299" i="5"/>
  <c r="G180300" i="5"/>
  <c r="G180301" i="5"/>
  <c r="G180302" i="5"/>
  <c r="G180303" i="5"/>
  <c r="G180304" i="5"/>
  <c r="G180305" i="5"/>
  <c r="G180306" i="5"/>
  <c r="G180307" i="5"/>
  <c r="G180308" i="5"/>
  <c r="G180309" i="5"/>
  <c r="G180310" i="5"/>
  <c r="G180311" i="5"/>
  <c r="G180312" i="5"/>
  <c r="G180313" i="5"/>
  <c r="G180314" i="5"/>
  <c r="G180315" i="5"/>
  <c r="G180316" i="5"/>
  <c r="G180317" i="5"/>
  <c r="G180318" i="5"/>
  <c r="G180319" i="5"/>
  <c r="G180320" i="5"/>
  <c r="G180321" i="5"/>
  <c r="G180322" i="5"/>
  <c r="G180323" i="5"/>
  <c r="G180324" i="5"/>
  <c r="G180325" i="5"/>
  <c r="G180326" i="5"/>
  <c r="G180327" i="5"/>
  <c r="G180328" i="5"/>
  <c r="G180329" i="5"/>
  <c r="G180330" i="5"/>
  <c r="G180331" i="5"/>
  <c r="G180332" i="5"/>
  <c r="G180333" i="5"/>
  <c r="G180334" i="5"/>
  <c r="G180335" i="5"/>
  <c r="G180336" i="5"/>
  <c r="G180337" i="5"/>
  <c r="G180338" i="5"/>
  <c r="G180339" i="5"/>
  <c r="G180340" i="5"/>
  <c r="G180341" i="5"/>
  <c r="G180342" i="5"/>
  <c r="G180343" i="5"/>
  <c r="G180344" i="5"/>
  <c r="G180345" i="5"/>
  <c r="G180346" i="5"/>
  <c r="G180347" i="5"/>
  <c r="G180348" i="5"/>
  <c r="G180349" i="5"/>
  <c r="G180350" i="5"/>
  <c r="G180351" i="5"/>
  <c r="G180352" i="5"/>
  <c r="G180353" i="5"/>
  <c r="G180354" i="5"/>
  <c r="G180355" i="5"/>
  <c r="G180356" i="5"/>
  <c r="G180357" i="5"/>
  <c r="G180358" i="5"/>
  <c r="G180359" i="5"/>
  <c r="G180360" i="5"/>
  <c r="G180361" i="5"/>
  <c r="G180362" i="5"/>
  <c r="G180363" i="5"/>
  <c r="G180364" i="5"/>
  <c r="G180365" i="5"/>
  <c r="G180366" i="5"/>
  <c r="G180367" i="5"/>
  <c r="G180368" i="5"/>
  <c r="G180369" i="5"/>
  <c r="G180370" i="5"/>
  <c r="G180371" i="5"/>
  <c r="G180372" i="5"/>
  <c r="G180373" i="5"/>
  <c r="G180374" i="5"/>
  <c r="G180375" i="5"/>
  <c r="G180376" i="5"/>
  <c r="G180377" i="5"/>
  <c r="G180378" i="5"/>
  <c r="G180379" i="5"/>
  <c r="G180380" i="5"/>
  <c r="G180381" i="5"/>
  <c r="G180382" i="5"/>
  <c r="G180383" i="5"/>
  <c r="G180384" i="5"/>
  <c r="G180385" i="5"/>
  <c r="G180386" i="5"/>
  <c r="G180387" i="5"/>
  <c r="G180388" i="5"/>
  <c r="G180389" i="5"/>
  <c r="G180390" i="5"/>
  <c r="G180391" i="5"/>
  <c r="G180392" i="5"/>
  <c r="G180393" i="5"/>
  <c r="G180394" i="5"/>
  <c r="G180395" i="5"/>
  <c r="G180396" i="5"/>
  <c r="G180397" i="5"/>
  <c r="G180398" i="5"/>
  <c r="G180399" i="5"/>
  <c r="G180400" i="5"/>
  <c r="G180401" i="5"/>
  <c r="G180402" i="5"/>
  <c r="G180403" i="5"/>
  <c r="G180404" i="5"/>
  <c r="G180405" i="5"/>
  <c r="G180406" i="5"/>
  <c r="G180407" i="5"/>
  <c r="G180408" i="5"/>
  <c r="G180409" i="5"/>
  <c r="G180410" i="5"/>
  <c r="G180411" i="5"/>
  <c r="G180412" i="5"/>
  <c r="G180413" i="5"/>
  <c r="G180414" i="5"/>
  <c r="G180415" i="5"/>
  <c r="G180416" i="5"/>
  <c r="G180417" i="5"/>
  <c r="G180418" i="5"/>
  <c r="G180419" i="5"/>
  <c r="G180420" i="5"/>
  <c r="G180421" i="5"/>
  <c r="G180422" i="5"/>
  <c r="G180423" i="5"/>
  <c r="G180424" i="5"/>
  <c r="G180425" i="5"/>
  <c r="G180426" i="5"/>
  <c r="G180427" i="5"/>
  <c r="G180428" i="5"/>
  <c r="G180429" i="5"/>
  <c r="G180430" i="5"/>
  <c r="G180431" i="5"/>
  <c r="G180432" i="5"/>
  <c r="G180433" i="5"/>
  <c r="G180434" i="5"/>
  <c r="G180435" i="5"/>
  <c r="G180436" i="5"/>
  <c r="G180437" i="5"/>
  <c r="G180438" i="5"/>
  <c r="G180439" i="5"/>
  <c r="G180440" i="5"/>
  <c r="G180441" i="5"/>
  <c r="G180442" i="5"/>
  <c r="G180443" i="5"/>
  <c r="G180444" i="5"/>
  <c r="G180445" i="5"/>
  <c r="G180446" i="5"/>
  <c r="G180447" i="5"/>
  <c r="G180448" i="5"/>
  <c r="G180449" i="5"/>
  <c r="G180450" i="5"/>
  <c r="G180451" i="5"/>
  <c r="G180452" i="5"/>
  <c r="G180453" i="5"/>
  <c r="G180454" i="5"/>
  <c r="G180455" i="5"/>
  <c r="G180456" i="5"/>
  <c r="G180457" i="5"/>
  <c r="G180458" i="5"/>
  <c r="G180459" i="5"/>
  <c r="G180460" i="5"/>
  <c r="G180461" i="5"/>
  <c r="G180462" i="5"/>
  <c r="G180463" i="5"/>
  <c r="G180464" i="5"/>
  <c r="G180465" i="5"/>
  <c r="G180466" i="5"/>
  <c r="G180467" i="5"/>
  <c r="G180468" i="5"/>
  <c r="G180469" i="5"/>
  <c r="G180470" i="5"/>
  <c r="G180471" i="5"/>
  <c r="G180472" i="5"/>
  <c r="G180473" i="5"/>
  <c r="G180474" i="5"/>
  <c r="G180475" i="5"/>
  <c r="G180476" i="5"/>
  <c r="G180477" i="5"/>
  <c r="G180478" i="5"/>
  <c r="G180479" i="5"/>
  <c r="G180480" i="5"/>
  <c r="G180481" i="5"/>
  <c r="G180482" i="5"/>
  <c r="G180483" i="5"/>
  <c r="G180484" i="5"/>
  <c r="G180485" i="5"/>
  <c r="G180486" i="5"/>
  <c r="G180487" i="5"/>
  <c r="G180488" i="5"/>
  <c r="G180489" i="5"/>
  <c r="G180490" i="5"/>
  <c r="G180491" i="5"/>
  <c r="G180492" i="5"/>
  <c r="G180493" i="5"/>
  <c r="G180494" i="5"/>
  <c r="G180495" i="5"/>
  <c r="G180496" i="5"/>
  <c r="G180497" i="5"/>
  <c r="G180498" i="5"/>
  <c r="G180499" i="5"/>
  <c r="G180500" i="5"/>
  <c r="G180501" i="5"/>
  <c r="G180502" i="5"/>
  <c r="G180503" i="5"/>
  <c r="G180504" i="5"/>
  <c r="G180505" i="5"/>
  <c r="G180506" i="5"/>
  <c r="G180507" i="5"/>
  <c r="G180508" i="5"/>
  <c r="G180509" i="5"/>
  <c r="G180510" i="5"/>
  <c r="G180511" i="5"/>
  <c r="G180512" i="5"/>
  <c r="G180513" i="5"/>
  <c r="G180514" i="5"/>
  <c r="G180515" i="5"/>
  <c r="G180516" i="5"/>
  <c r="G180517" i="5"/>
  <c r="G180518" i="5"/>
  <c r="G180519" i="5"/>
  <c r="G180520" i="5"/>
  <c r="G180521" i="5"/>
  <c r="G180522" i="5"/>
  <c r="G180523" i="5"/>
  <c r="G180524" i="5"/>
  <c r="G180525" i="5"/>
  <c r="G180526" i="5"/>
  <c r="G180527" i="5"/>
  <c r="G180528" i="5"/>
  <c r="G180529" i="5"/>
  <c r="G180530" i="5"/>
  <c r="G180531" i="5"/>
  <c r="G180532" i="5"/>
  <c r="G180533" i="5"/>
  <c r="G180534" i="5"/>
  <c r="G180535" i="5"/>
  <c r="G180536" i="5"/>
  <c r="G180537" i="5"/>
  <c r="G180538" i="5"/>
  <c r="G180539" i="5"/>
  <c r="G180540" i="5"/>
  <c r="G180541" i="5"/>
  <c r="G180542" i="5"/>
  <c r="G180543" i="5"/>
  <c r="G180544" i="5"/>
  <c r="G180545" i="5"/>
  <c r="G180546" i="5"/>
  <c r="G180547" i="5"/>
  <c r="G180548" i="5"/>
  <c r="G180549" i="5"/>
  <c r="G180550" i="5"/>
  <c r="G180551" i="5"/>
  <c r="G180552" i="5"/>
  <c r="G180553" i="5"/>
  <c r="G180554" i="5"/>
  <c r="G180555" i="5"/>
  <c r="G180556" i="5"/>
  <c r="G180557" i="5"/>
  <c r="G180558" i="5"/>
  <c r="G180559" i="5"/>
  <c r="G180560" i="5"/>
  <c r="G180561" i="5"/>
  <c r="G180562" i="5"/>
  <c r="G180563" i="5"/>
  <c r="G180564" i="5"/>
  <c r="G180565" i="5"/>
  <c r="G180566" i="5"/>
  <c r="G180567" i="5"/>
  <c r="G180568" i="5"/>
  <c r="G180569" i="5"/>
  <c r="G180570" i="5"/>
  <c r="G180571" i="5"/>
  <c r="G180572" i="5"/>
  <c r="G180573" i="5"/>
  <c r="G180574" i="5"/>
  <c r="G180575" i="5"/>
  <c r="G180576" i="5"/>
  <c r="G180577" i="5"/>
  <c r="G180578" i="5"/>
  <c r="G180579" i="5"/>
  <c r="G180580" i="5"/>
  <c r="G180581" i="5"/>
  <c r="G180582" i="5"/>
  <c r="G180583" i="5"/>
  <c r="G180584" i="5"/>
  <c r="G180585" i="5"/>
  <c r="G180586" i="5"/>
  <c r="G180587" i="5"/>
  <c r="G180588" i="5"/>
  <c r="G180589" i="5"/>
  <c r="G180590" i="5"/>
  <c r="G180591" i="5"/>
  <c r="G180592" i="5"/>
  <c r="G180593" i="5"/>
  <c r="G180594" i="5"/>
  <c r="G180595" i="5"/>
  <c r="G180596" i="5"/>
  <c r="G180597" i="5"/>
  <c r="G180598" i="5"/>
  <c r="G180599" i="5"/>
  <c r="G180600" i="5"/>
  <c r="G180601" i="5"/>
  <c r="G180602" i="5"/>
  <c r="G180603" i="5"/>
  <c r="G180604" i="5"/>
  <c r="G180605" i="5"/>
  <c r="G180606" i="5"/>
  <c r="G180607" i="5"/>
  <c r="G180608" i="5"/>
  <c r="G180609" i="5"/>
  <c r="G180610" i="5"/>
  <c r="G180611" i="5"/>
  <c r="G180612" i="5"/>
  <c r="G180613" i="5"/>
  <c r="G180614" i="5"/>
  <c r="G180615" i="5"/>
  <c r="G180616" i="5"/>
  <c r="G180617" i="5"/>
  <c r="G180618" i="5"/>
  <c r="G180619" i="5"/>
  <c r="G180620" i="5"/>
  <c r="G180621" i="5"/>
  <c r="G180622" i="5"/>
  <c r="G180623" i="5"/>
  <c r="G180624" i="5"/>
  <c r="G180625" i="5"/>
  <c r="G180626" i="5"/>
  <c r="G180627" i="5"/>
  <c r="G180628" i="5"/>
  <c r="G180629" i="5"/>
  <c r="G180630" i="5"/>
  <c r="G180631" i="5"/>
  <c r="G180632" i="5"/>
  <c r="G180633" i="5"/>
  <c r="G180634" i="5"/>
  <c r="G180635" i="5"/>
  <c r="G180636" i="5"/>
  <c r="G180637" i="5"/>
  <c r="G180638" i="5"/>
  <c r="G180639" i="5"/>
  <c r="G180640" i="5"/>
  <c r="G180641" i="5"/>
  <c r="G180642" i="5"/>
  <c r="G180643" i="5"/>
  <c r="G180644" i="5"/>
  <c r="G180645" i="5"/>
  <c r="G180646" i="5"/>
  <c r="G180647" i="5"/>
  <c r="G180648" i="5"/>
  <c r="G180649" i="5"/>
  <c r="G180650" i="5"/>
  <c r="G180651" i="5"/>
  <c r="G180652" i="5"/>
  <c r="G180653" i="5"/>
  <c r="G180654" i="5"/>
  <c r="G180655" i="5"/>
  <c r="G180656" i="5"/>
  <c r="G180657" i="5"/>
  <c r="G180658" i="5"/>
  <c r="G180659" i="5"/>
  <c r="G180660" i="5"/>
  <c r="G180661" i="5"/>
  <c r="G180662" i="5"/>
  <c r="G180663" i="5"/>
  <c r="G180664" i="5"/>
  <c r="G180665" i="5"/>
  <c r="G180666" i="5"/>
  <c r="G180667" i="5"/>
  <c r="G180668" i="5"/>
  <c r="G180669" i="5"/>
  <c r="G180670" i="5"/>
  <c r="G180671" i="5"/>
  <c r="G180672" i="5"/>
  <c r="G180673" i="5"/>
  <c r="G180674" i="5"/>
  <c r="G180675" i="5"/>
  <c r="G180676" i="5"/>
  <c r="G180677" i="5"/>
  <c r="G180678" i="5"/>
  <c r="G180679" i="5"/>
  <c r="G180680" i="5"/>
  <c r="G180681" i="5"/>
  <c r="G180682" i="5"/>
  <c r="G180683" i="5"/>
  <c r="G180684" i="5"/>
  <c r="G180685" i="5"/>
  <c r="G180686" i="5"/>
  <c r="G180687" i="5"/>
  <c r="G180688" i="5"/>
  <c r="G180689" i="5"/>
  <c r="G180690" i="5"/>
  <c r="G180691" i="5"/>
  <c r="G180692" i="5"/>
  <c r="G180693" i="5"/>
  <c r="G180694" i="5"/>
  <c r="G180695" i="5"/>
  <c r="G180696" i="5"/>
  <c r="G180697" i="5"/>
  <c r="G180698" i="5"/>
  <c r="G180699" i="5"/>
  <c r="G180700" i="5"/>
  <c r="G180701" i="5"/>
  <c r="G180702" i="5"/>
  <c r="G180703" i="5"/>
  <c r="G180704" i="5"/>
  <c r="G180705" i="5"/>
  <c r="G180706" i="5"/>
  <c r="G180707" i="5"/>
  <c r="G180708" i="5"/>
  <c r="G180709" i="5"/>
  <c r="G180710" i="5"/>
  <c r="G180711" i="5"/>
  <c r="G180712" i="5"/>
  <c r="G180713" i="5"/>
  <c r="G180714" i="5"/>
  <c r="G180715" i="5"/>
  <c r="G180716" i="5"/>
  <c r="G180717" i="5"/>
  <c r="G180718" i="5"/>
  <c r="G180719" i="5"/>
  <c r="G180720" i="5"/>
  <c r="G180721" i="5"/>
  <c r="G180722" i="5"/>
  <c r="G180723" i="5"/>
  <c r="G180724" i="5"/>
  <c r="G180725" i="5"/>
  <c r="G180726" i="5"/>
  <c r="G180727" i="5"/>
  <c r="G180728" i="5"/>
  <c r="G180729" i="5"/>
  <c r="G180730" i="5"/>
  <c r="G180731" i="5"/>
  <c r="G180732" i="5"/>
  <c r="G180733" i="5"/>
  <c r="G180734" i="5"/>
  <c r="G180735" i="5"/>
  <c r="G180736" i="5"/>
  <c r="G180737" i="5"/>
  <c r="G180738" i="5"/>
  <c r="G180739" i="5"/>
  <c r="G180740" i="5"/>
  <c r="G180741" i="5"/>
  <c r="G180742" i="5"/>
  <c r="G180743" i="5"/>
  <c r="G180744" i="5"/>
  <c r="G180745" i="5"/>
  <c r="G180746" i="5"/>
  <c r="G180747" i="5"/>
  <c r="G180748" i="5"/>
  <c r="G180749" i="5"/>
  <c r="G180750" i="5"/>
  <c r="G180751" i="5"/>
  <c r="G180752" i="5"/>
  <c r="G180753" i="5"/>
  <c r="G180754" i="5"/>
  <c r="G180755" i="5"/>
  <c r="G180756" i="5"/>
  <c r="G180757" i="5"/>
  <c r="G180758" i="5"/>
  <c r="G180759" i="5"/>
  <c r="G180760" i="5"/>
  <c r="G180761" i="5"/>
  <c r="G180762" i="5"/>
  <c r="G180763" i="5"/>
  <c r="G180764" i="5"/>
  <c r="G180765" i="5"/>
  <c r="G180766" i="5"/>
  <c r="G180767" i="5"/>
  <c r="G180768" i="5"/>
  <c r="G180769" i="5"/>
  <c r="G180770" i="5"/>
  <c r="G180771" i="5"/>
  <c r="G180772" i="5"/>
  <c r="G180773" i="5"/>
  <c r="G180774" i="5"/>
  <c r="G180775" i="5"/>
  <c r="G180776" i="5"/>
  <c r="G180777" i="5"/>
  <c r="G180778" i="5"/>
  <c r="G180779" i="5"/>
  <c r="G180780" i="5"/>
  <c r="G180781" i="5"/>
  <c r="G180782" i="5"/>
  <c r="G180783" i="5"/>
  <c r="G180784" i="5"/>
  <c r="G180785" i="5"/>
  <c r="G180786" i="5"/>
  <c r="G180787" i="5"/>
  <c r="G180788" i="5"/>
  <c r="G180789" i="5"/>
  <c r="G180790" i="5"/>
  <c r="G180791" i="5"/>
  <c r="G180792" i="5"/>
  <c r="G180793" i="5"/>
  <c r="G180794" i="5"/>
  <c r="G180795" i="5"/>
  <c r="G180796" i="5"/>
  <c r="G180797" i="5"/>
  <c r="G180798" i="5"/>
  <c r="G180799" i="5"/>
  <c r="G180800" i="5"/>
  <c r="G180801" i="5"/>
  <c r="G180802" i="5"/>
  <c r="G180803" i="5"/>
  <c r="G180804" i="5"/>
  <c r="G180805" i="5"/>
  <c r="G180806" i="5"/>
  <c r="G180807" i="5"/>
  <c r="G180808" i="5"/>
  <c r="G180809" i="5"/>
  <c r="G180810" i="5"/>
  <c r="G180811" i="5"/>
  <c r="G180812" i="5"/>
  <c r="G180813" i="5"/>
  <c r="G180814" i="5"/>
  <c r="G180815" i="5"/>
  <c r="G180816" i="5"/>
  <c r="G180817" i="5"/>
  <c r="G180818" i="5"/>
  <c r="G180819" i="5"/>
  <c r="G180820" i="5"/>
  <c r="G180821" i="5"/>
  <c r="G180822" i="5"/>
  <c r="G180823" i="5"/>
  <c r="G180824" i="5"/>
  <c r="G180825" i="5"/>
  <c r="G180826" i="5"/>
  <c r="G180827" i="5"/>
  <c r="G180828" i="5"/>
  <c r="G180829" i="5"/>
  <c r="G180830" i="5"/>
  <c r="G180831" i="5"/>
  <c r="G180832" i="5"/>
  <c r="G180833" i="5"/>
  <c r="G180834" i="5"/>
  <c r="G180835" i="5"/>
  <c r="G180836" i="5"/>
  <c r="G180837" i="5"/>
  <c r="G180838" i="5"/>
  <c r="G180839" i="5"/>
  <c r="G180840" i="5"/>
  <c r="G180841" i="5"/>
  <c r="G180842" i="5"/>
  <c r="G180843" i="5"/>
  <c r="G180844" i="5"/>
  <c r="G180845" i="5"/>
  <c r="G180846" i="5"/>
  <c r="G180847" i="5"/>
  <c r="G180848" i="5"/>
  <c r="G180849" i="5"/>
  <c r="G180850" i="5"/>
  <c r="G180851" i="5"/>
  <c r="G180852" i="5"/>
  <c r="G180853" i="5"/>
  <c r="G180854" i="5"/>
  <c r="G180855" i="5"/>
  <c r="G180856" i="5"/>
  <c r="G180857" i="5"/>
  <c r="G180858" i="5"/>
  <c r="G180859" i="5"/>
  <c r="G180860" i="5"/>
  <c r="G180861" i="5"/>
  <c r="G180862" i="5"/>
  <c r="G180863" i="5"/>
  <c r="G180864" i="5"/>
  <c r="G180865" i="5"/>
  <c r="G180866" i="5"/>
  <c r="G180867" i="5"/>
  <c r="G180868" i="5"/>
  <c r="G180869" i="5"/>
  <c r="G180870" i="5"/>
  <c r="G180871" i="5"/>
  <c r="G180872" i="5"/>
  <c r="G180873" i="5"/>
  <c r="G180874" i="5"/>
  <c r="G180875" i="5"/>
  <c r="G180876" i="5"/>
  <c r="G180877" i="5"/>
  <c r="G180878" i="5"/>
  <c r="G180879" i="5"/>
  <c r="G180880" i="5"/>
  <c r="G180881" i="5"/>
  <c r="G180882" i="5"/>
  <c r="G180883" i="5"/>
  <c r="G180884" i="5"/>
  <c r="G180885" i="5"/>
  <c r="G180886" i="5"/>
  <c r="G180887" i="5"/>
  <c r="G180888" i="5"/>
  <c r="G180889" i="5"/>
  <c r="G180890" i="5"/>
  <c r="G180891" i="5"/>
  <c r="G180892" i="5"/>
  <c r="G180893" i="5"/>
  <c r="G180894" i="5"/>
  <c r="G180895" i="5"/>
  <c r="G180896" i="5"/>
  <c r="G180897" i="5"/>
  <c r="G180898" i="5"/>
  <c r="G180899" i="5"/>
  <c r="G180900" i="5"/>
  <c r="G180901" i="5"/>
  <c r="G180902" i="5"/>
  <c r="G180903" i="5"/>
  <c r="G180904" i="5"/>
  <c r="G180905" i="5"/>
  <c r="G180906" i="5"/>
  <c r="G180907" i="5"/>
  <c r="G180908" i="5"/>
  <c r="G180909" i="5"/>
  <c r="G180910" i="5"/>
  <c r="G180911" i="5"/>
  <c r="G180912" i="5"/>
  <c r="G180913" i="5"/>
  <c r="G180914" i="5"/>
  <c r="G180915" i="5"/>
  <c r="G180916" i="5"/>
  <c r="G180917" i="5"/>
  <c r="G180918" i="5"/>
  <c r="G180919" i="5"/>
  <c r="G180920" i="5"/>
  <c r="G180921" i="5"/>
  <c r="G180922" i="5"/>
  <c r="G180923" i="5"/>
  <c r="G180924" i="5"/>
  <c r="G180925" i="5"/>
  <c r="G180926" i="5"/>
  <c r="G180927" i="5"/>
  <c r="G180928" i="5"/>
  <c r="G180929" i="5"/>
  <c r="G180930" i="5"/>
  <c r="G180931" i="5"/>
  <c r="G180932" i="5"/>
  <c r="G180933" i="5"/>
  <c r="G180934" i="5"/>
  <c r="G180935" i="5"/>
  <c r="G180936" i="5"/>
  <c r="G180937" i="5"/>
  <c r="G180938" i="5"/>
  <c r="G180939" i="5"/>
  <c r="G180940" i="5"/>
  <c r="G180941" i="5"/>
  <c r="G180942" i="5"/>
  <c r="G180943" i="5"/>
  <c r="G180944" i="5"/>
  <c r="G180945" i="5"/>
  <c r="G180946" i="5"/>
  <c r="G180947" i="5"/>
  <c r="G180948" i="5"/>
  <c r="G180949" i="5"/>
  <c r="G180950" i="5"/>
  <c r="G180951" i="5"/>
  <c r="G180952" i="5"/>
  <c r="G180953" i="5"/>
  <c r="G180954" i="5"/>
  <c r="G180955" i="5"/>
  <c r="G180956" i="5"/>
  <c r="G180957" i="5"/>
  <c r="G180958" i="5"/>
  <c r="G180959" i="5"/>
  <c r="G180960" i="5"/>
  <c r="G180961" i="5"/>
  <c r="G180962" i="5"/>
  <c r="G180963" i="5"/>
  <c r="G180964" i="5"/>
  <c r="G180965" i="5"/>
  <c r="G180966" i="5"/>
  <c r="G180967" i="5"/>
  <c r="G180968" i="5"/>
  <c r="G180969" i="5"/>
  <c r="G180970" i="5"/>
  <c r="G180971" i="5"/>
  <c r="G180972" i="5"/>
  <c r="G180973" i="5"/>
  <c r="G180974" i="5"/>
  <c r="G180975" i="5"/>
  <c r="G180976" i="5"/>
  <c r="G180977" i="5"/>
  <c r="G180978" i="5"/>
  <c r="G180979" i="5"/>
  <c r="G180980" i="5"/>
  <c r="G180981" i="5"/>
  <c r="G180982" i="5"/>
  <c r="G180983" i="5"/>
  <c r="G180984" i="5"/>
  <c r="G180985" i="5"/>
  <c r="G180986" i="5"/>
  <c r="G180987" i="5"/>
  <c r="G180988" i="5"/>
  <c r="G180989" i="5"/>
  <c r="G180990" i="5"/>
  <c r="G180991" i="5"/>
  <c r="G180992" i="5"/>
  <c r="G180993" i="5"/>
  <c r="G180994" i="5"/>
  <c r="G180995" i="5"/>
  <c r="G180996" i="5"/>
  <c r="G180997" i="5"/>
  <c r="G180998" i="5"/>
  <c r="G180999" i="5"/>
  <c r="G181000" i="5"/>
  <c r="G181001" i="5"/>
  <c r="G181002" i="5"/>
  <c r="G181003" i="5"/>
  <c r="G181004" i="5"/>
  <c r="G181005" i="5"/>
  <c r="G181006" i="5"/>
  <c r="G181007" i="5"/>
  <c r="G181008" i="5"/>
  <c r="G181009" i="5"/>
  <c r="G181010" i="5"/>
  <c r="G181011" i="5"/>
  <c r="G181012" i="5"/>
  <c r="G181013" i="5"/>
  <c r="G181014" i="5"/>
  <c r="G181015" i="5"/>
  <c r="G181016" i="5"/>
  <c r="G181017" i="5"/>
  <c r="G181018" i="5"/>
  <c r="G181019" i="5"/>
  <c r="G181020" i="5"/>
  <c r="G181021" i="5"/>
  <c r="G181022" i="5"/>
  <c r="G181023" i="5"/>
  <c r="G181024" i="5"/>
  <c r="G181025" i="5"/>
  <c r="G181026" i="5"/>
  <c r="G181027" i="5"/>
  <c r="G181028" i="5"/>
  <c r="G181029" i="5"/>
  <c r="G181030" i="5"/>
  <c r="G181031" i="5"/>
  <c r="G181032" i="5"/>
  <c r="G181033" i="5"/>
  <c r="G181034" i="5"/>
  <c r="G181035" i="5"/>
  <c r="G181036" i="5"/>
  <c r="G181037" i="5"/>
  <c r="G181038" i="5"/>
  <c r="G181039" i="5"/>
  <c r="G181040" i="5"/>
  <c r="G181041" i="5"/>
  <c r="G181042" i="5"/>
  <c r="G181043" i="5"/>
  <c r="G181044" i="5"/>
  <c r="G181045" i="5"/>
  <c r="G181046" i="5"/>
  <c r="G181047" i="5"/>
  <c r="G181048" i="5"/>
  <c r="G181049" i="5"/>
  <c r="G181050" i="5"/>
  <c r="G181051" i="5"/>
  <c r="G181052" i="5"/>
  <c r="G181053" i="5"/>
  <c r="G181054" i="5"/>
  <c r="G181055" i="5"/>
  <c r="G181056" i="5"/>
  <c r="G181057" i="5"/>
  <c r="G181058" i="5"/>
  <c r="G181059" i="5"/>
  <c r="G181060" i="5"/>
  <c r="G181061" i="5"/>
  <c r="G181062" i="5"/>
  <c r="G181063" i="5"/>
  <c r="G181064" i="5"/>
  <c r="G181065" i="5"/>
  <c r="G181066" i="5"/>
  <c r="G181067" i="5"/>
  <c r="G181068" i="5"/>
  <c r="G181069" i="5"/>
  <c r="G181070" i="5"/>
  <c r="G181071" i="5"/>
  <c r="G181072" i="5"/>
  <c r="G181073" i="5"/>
  <c r="G181074" i="5"/>
  <c r="G181075" i="5"/>
  <c r="G181076" i="5"/>
  <c r="G181077" i="5"/>
  <c r="G181078" i="5"/>
  <c r="G181079" i="5"/>
  <c r="G181080" i="5"/>
  <c r="G181081" i="5"/>
  <c r="G181082" i="5"/>
  <c r="G181083" i="5"/>
  <c r="G181084" i="5"/>
  <c r="G181085" i="5"/>
  <c r="G181086" i="5"/>
  <c r="G181087" i="5"/>
  <c r="G181088" i="5"/>
  <c r="G181089" i="5"/>
  <c r="G181090" i="5"/>
  <c r="G181091" i="5"/>
  <c r="G181092" i="5"/>
  <c r="G181093" i="5"/>
  <c r="G181094" i="5"/>
  <c r="G181095" i="5"/>
  <c r="G181096" i="5"/>
  <c r="G181097" i="5"/>
  <c r="G181098" i="5"/>
  <c r="G181099" i="5"/>
  <c r="G181100" i="5"/>
  <c r="G181101" i="5"/>
  <c r="G181102" i="5"/>
  <c r="G181103" i="5"/>
  <c r="G181104" i="5"/>
  <c r="G181105" i="5"/>
  <c r="G181106" i="5"/>
  <c r="G181107" i="5"/>
  <c r="G181108" i="5"/>
  <c r="G181109" i="5"/>
  <c r="G181110" i="5"/>
  <c r="G181111" i="5"/>
  <c r="G181112" i="5"/>
  <c r="G181113" i="5"/>
  <c r="G181114" i="5"/>
  <c r="G181115" i="5"/>
  <c r="G181116" i="5"/>
  <c r="G181117" i="5"/>
  <c r="G181118" i="5"/>
  <c r="G181119" i="5"/>
  <c r="G181120" i="5"/>
  <c r="G181121" i="5"/>
  <c r="G181122" i="5"/>
  <c r="G181123" i="5"/>
  <c r="G181124" i="5"/>
  <c r="G181125" i="5"/>
  <c r="G181126" i="5"/>
  <c r="G181127" i="5"/>
  <c r="G181128" i="5"/>
  <c r="G181129" i="5"/>
  <c r="G181130" i="5"/>
  <c r="G181131" i="5"/>
  <c r="G181132" i="5"/>
  <c r="G181133" i="5"/>
  <c r="G181134" i="5"/>
  <c r="G181135" i="5"/>
  <c r="G181136" i="5"/>
  <c r="G181137" i="5"/>
  <c r="G181138" i="5"/>
  <c r="G181139" i="5"/>
  <c r="G181140" i="5"/>
  <c r="G181141" i="5"/>
  <c r="G181142" i="5"/>
  <c r="G181143" i="5"/>
  <c r="G181144" i="5"/>
  <c r="G181145" i="5"/>
  <c r="G181146" i="5"/>
  <c r="G181147" i="5"/>
  <c r="G181148" i="5"/>
  <c r="G181149" i="5"/>
  <c r="G181150" i="5"/>
  <c r="G181151" i="5"/>
  <c r="G181152" i="5"/>
  <c r="G181153" i="5"/>
  <c r="G181154" i="5"/>
  <c r="G181155" i="5"/>
  <c r="G181156" i="5"/>
  <c r="G181157" i="5"/>
  <c r="G181158" i="5"/>
  <c r="G181159" i="5"/>
  <c r="G181160" i="5"/>
  <c r="G181161" i="5"/>
  <c r="G181162" i="5"/>
  <c r="G181163" i="5"/>
  <c r="G181164" i="5"/>
  <c r="G181165" i="5"/>
  <c r="G181166" i="5"/>
  <c r="G181167" i="5"/>
  <c r="G181168" i="5"/>
  <c r="G181169" i="5"/>
  <c r="G181170" i="5"/>
  <c r="G181171" i="5"/>
  <c r="G181172" i="5"/>
  <c r="G181173" i="5"/>
  <c r="G181174" i="5"/>
  <c r="G181175" i="5"/>
  <c r="G181176" i="5"/>
  <c r="G181177" i="5"/>
  <c r="G181178" i="5"/>
  <c r="G181179" i="5"/>
  <c r="G181180" i="5"/>
  <c r="G181181" i="5"/>
  <c r="G181182" i="5"/>
  <c r="G181183" i="5"/>
  <c r="G181184" i="5"/>
  <c r="G181185" i="5"/>
  <c r="G181186" i="5"/>
  <c r="G181187" i="5"/>
  <c r="G181188" i="5"/>
  <c r="G181189" i="5"/>
  <c r="G181190" i="5"/>
  <c r="G181191" i="5"/>
  <c r="G181192" i="5"/>
  <c r="G181193" i="5"/>
  <c r="G181194" i="5"/>
  <c r="G181195" i="5"/>
  <c r="G181196" i="5"/>
  <c r="G181197" i="5"/>
  <c r="G181198" i="5"/>
  <c r="G181199" i="5"/>
  <c r="G181200" i="5"/>
  <c r="G181201" i="5"/>
  <c r="G181202" i="5"/>
  <c r="G181203" i="5"/>
  <c r="G181204" i="5"/>
  <c r="G181205" i="5"/>
  <c r="G181206" i="5"/>
  <c r="G181207" i="5"/>
  <c r="G181208" i="5"/>
  <c r="G181209" i="5"/>
  <c r="G181210" i="5"/>
  <c r="G181211" i="5"/>
  <c r="G181212" i="5"/>
  <c r="G181213" i="5"/>
  <c r="G181214" i="5"/>
  <c r="G181215" i="5"/>
  <c r="G181216" i="5"/>
  <c r="G181217" i="5"/>
  <c r="G181218" i="5"/>
  <c r="G181219" i="5"/>
  <c r="G181220" i="5"/>
  <c r="G181221" i="5"/>
  <c r="G181222" i="5"/>
  <c r="G181223" i="5"/>
  <c r="G181224" i="5"/>
  <c r="G181225" i="5"/>
  <c r="G181226" i="5"/>
  <c r="G181227" i="5"/>
  <c r="G181228" i="5"/>
  <c r="G181229" i="5"/>
  <c r="G181230" i="5"/>
  <c r="G181231" i="5"/>
  <c r="G181232" i="5"/>
  <c r="G181233" i="5"/>
  <c r="G181234" i="5"/>
  <c r="G181235" i="5"/>
  <c r="G181236" i="5"/>
  <c r="G181237" i="5"/>
  <c r="G181238" i="5"/>
  <c r="G181239" i="5"/>
  <c r="G181240" i="5"/>
  <c r="G181241" i="5"/>
  <c r="G181242" i="5"/>
  <c r="G181243" i="5"/>
  <c r="G181244" i="5"/>
  <c r="G181245" i="5"/>
  <c r="G181246" i="5"/>
  <c r="G181247" i="5"/>
  <c r="G181248" i="5"/>
  <c r="G181249" i="5"/>
  <c r="G181250" i="5"/>
  <c r="G181251" i="5"/>
  <c r="G181252" i="5"/>
  <c r="G181253" i="5"/>
  <c r="G181254" i="5"/>
  <c r="G181255" i="5"/>
  <c r="G181256" i="5"/>
  <c r="G181257" i="5"/>
  <c r="G181258" i="5"/>
  <c r="G181259" i="5"/>
  <c r="G181260" i="5"/>
  <c r="G181261" i="5"/>
  <c r="G181262" i="5"/>
  <c r="G181263" i="5"/>
  <c r="G181264" i="5"/>
  <c r="G181265" i="5"/>
  <c r="G181266" i="5"/>
  <c r="G181267" i="5"/>
  <c r="G181268" i="5"/>
  <c r="G181269" i="5"/>
  <c r="G181270" i="5"/>
  <c r="G181271" i="5"/>
  <c r="G181272" i="5"/>
  <c r="G181273" i="5"/>
  <c r="G181274" i="5"/>
  <c r="G181275" i="5"/>
  <c r="G181276" i="5"/>
  <c r="G181277" i="5"/>
  <c r="G181278" i="5"/>
  <c r="G181279" i="5"/>
  <c r="G181280" i="5"/>
  <c r="G181281" i="5"/>
  <c r="G181282" i="5"/>
  <c r="G181283" i="5"/>
  <c r="G181284" i="5"/>
  <c r="G181285" i="5"/>
  <c r="G181286" i="5"/>
  <c r="G181287" i="5"/>
  <c r="G181288" i="5"/>
  <c r="G181289" i="5"/>
  <c r="G181290" i="5"/>
  <c r="G181291" i="5"/>
  <c r="G181292" i="5"/>
  <c r="G181293" i="5"/>
  <c r="G181294" i="5"/>
  <c r="G181295" i="5"/>
  <c r="G181296" i="5"/>
  <c r="G181297" i="5"/>
  <c r="G181298" i="5"/>
  <c r="G181299" i="5"/>
  <c r="G181300" i="5"/>
  <c r="G181301" i="5"/>
  <c r="G181302" i="5"/>
  <c r="G181303" i="5"/>
  <c r="G181304" i="5"/>
  <c r="G181305" i="5"/>
  <c r="G181306" i="5"/>
  <c r="G181307" i="5"/>
  <c r="G181308" i="5"/>
  <c r="G181309" i="5"/>
  <c r="G181310" i="5"/>
  <c r="G181311" i="5"/>
  <c r="G181312" i="5"/>
  <c r="G181313" i="5"/>
  <c r="G181314" i="5"/>
  <c r="G181315" i="5"/>
  <c r="G181316" i="5"/>
  <c r="G181317" i="5"/>
  <c r="G181318" i="5"/>
  <c r="G181319" i="5"/>
  <c r="G181320" i="5"/>
  <c r="G181321" i="5"/>
  <c r="G181322" i="5"/>
  <c r="G181323" i="5"/>
  <c r="G181324" i="5"/>
  <c r="G181325" i="5"/>
  <c r="G181326" i="5"/>
  <c r="G181327" i="5"/>
  <c r="G181328" i="5"/>
  <c r="G181329" i="5"/>
  <c r="G181330" i="5"/>
  <c r="G181331" i="5"/>
  <c r="G181332" i="5"/>
  <c r="G181333" i="5"/>
  <c r="G181334" i="5"/>
  <c r="G181335" i="5"/>
  <c r="G181336" i="5"/>
  <c r="G181337" i="5"/>
  <c r="G181338" i="5"/>
  <c r="G181339" i="5"/>
  <c r="G181340" i="5"/>
  <c r="G181341" i="5"/>
  <c r="G181342" i="5"/>
  <c r="G181343" i="5"/>
  <c r="G181344" i="5"/>
  <c r="G181345" i="5"/>
  <c r="G181346" i="5"/>
  <c r="G181347" i="5"/>
  <c r="G181348" i="5"/>
  <c r="G181349" i="5"/>
  <c r="G181350" i="5"/>
  <c r="G181351" i="5"/>
  <c r="G181352" i="5"/>
  <c r="G181353" i="5"/>
  <c r="G181354" i="5"/>
  <c r="G181355" i="5"/>
  <c r="G181356" i="5"/>
  <c r="G181357" i="5"/>
  <c r="G181358" i="5"/>
  <c r="G181359" i="5"/>
  <c r="G181360" i="5"/>
  <c r="G181361" i="5"/>
  <c r="G181362" i="5"/>
  <c r="G181363" i="5"/>
  <c r="G181364" i="5"/>
  <c r="G181365" i="5"/>
  <c r="G181366" i="5"/>
  <c r="G181367" i="5"/>
  <c r="G181368" i="5"/>
  <c r="G181369" i="5"/>
  <c r="G181370" i="5"/>
  <c r="G181371" i="5"/>
  <c r="G181372" i="5"/>
  <c r="G181373" i="5"/>
  <c r="G181374" i="5"/>
  <c r="G181375" i="5"/>
  <c r="G181376" i="5"/>
  <c r="G181377" i="5"/>
  <c r="G181378" i="5"/>
  <c r="G181379" i="5"/>
  <c r="G181380" i="5"/>
  <c r="G181381" i="5"/>
  <c r="G181382" i="5"/>
  <c r="G181383" i="5"/>
  <c r="G181384" i="5"/>
  <c r="G181385" i="5"/>
  <c r="G181386" i="5"/>
  <c r="G181387" i="5"/>
  <c r="G181388" i="5"/>
  <c r="G181389" i="5"/>
  <c r="G181390" i="5"/>
  <c r="G181391" i="5"/>
  <c r="G181392" i="5"/>
  <c r="G181393" i="5"/>
  <c r="G181394" i="5"/>
  <c r="G181395" i="5"/>
  <c r="G181396" i="5"/>
  <c r="G181397" i="5"/>
  <c r="G181398" i="5"/>
  <c r="G181399" i="5"/>
  <c r="G181400" i="5"/>
  <c r="G181401" i="5"/>
  <c r="G181402" i="5"/>
  <c r="G181403" i="5"/>
  <c r="G181404" i="5"/>
  <c r="G181405" i="5"/>
  <c r="G181406" i="5"/>
  <c r="G181407" i="5"/>
  <c r="G181408" i="5"/>
  <c r="G181409" i="5"/>
  <c r="G181410" i="5"/>
  <c r="G181411" i="5"/>
  <c r="G181412" i="5"/>
  <c r="G181413" i="5"/>
  <c r="G181414" i="5"/>
  <c r="G181415" i="5"/>
  <c r="G181416" i="5"/>
  <c r="G181417" i="5"/>
  <c r="G181418" i="5"/>
  <c r="G181419" i="5"/>
  <c r="G181420" i="5"/>
  <c r="G181421" i="5"/>
  <c r="G181422" i="5"/>
  <c r="G181423" i="5"/>
  <c r="G181424" i="5"/>
  <c r="G181425" i="5"/>
  <c r="G181426" i="5"/>
  <c r="G181427" i="5"/>
  <c r="G181428" i="5"/>
  <c r="G181429" i="5"/>
  <c r="G181430" i="5"/>
  <c r="G181431" i="5"/>
  <c r="G181432" i="5"/>
  <c r="G181433" i="5"/>
  <c r="G181434" i="5"/>
  <c r="G181435" i="5"/>
  <c r="G181436" i="5"/>
  <c r="G181437" i="5"/>
  <c r="G181438" i="5"/>
  <c r="G181439" i="5"/>
  <c r="G181440" i="5"/>
  <c r="G181441" i="5"/>
  <c r="G181442" i="5"/>
  <c r="G181443" i="5"/>
  <c r="G181444" i="5"/>
  <c r="G181445" i="5"/>
  <c r="G181446" i="5"/>
  <c r="G181447" i="5"/>
  <c r="G181448" i="5"/>
  <c r="G181449" i="5"/>
  <c r="G181450" i="5"/>
  <c r="G181451" i="5"/>
  <c r="G181452" i="5"/>
  <c r="G181453" i="5"/>
  <c r="G181454" i="5"/>
  <c r="G181455" i="5"/>
  <c r="G181456" i="5"/>
  <c r="G181457" i="5"/>
  <c r="G181458" i="5"/>
  <c r="G181459" i="5"/>
  <c r="G181460" i="5"/>
  <c r="G181461" i="5"/>
  <c r="G181462" i="5"/>
  <c r="G181463" i="5"/>
  <c r="G181464" i="5"/>
  <c r="G181465" i="5"/>
  <c r="G181466" i="5"/>
  <c r="G181467" i="5"/>
  <c r="G181468" i="5"/>
  <c r="G181469" i="5"/>
  <c r="G181470" i="5"/>
  <c r="G181471" i="5"/>
  <c r="G181472" i="5"/>
  <c r="G181473" i="5"/>
  <c r="G181474" i="5"/>
  <c r="G181475" i="5"/>
  <c r="G181476" i="5"/>
  <c r="G181477" i="5"/>
  <c r="G181478" i="5"/>
  <c r="G181479" i="5"/>
  <c r="G181480" i="5"/>
  <c r="G181481" i="5"/>
  <c r="G181482" i="5"/>
  <c r="G181483" i="5"/>
  <c r="G181484" i="5"/>
  <c r="G181485" i="5"/>
  <c r="G181486" i="5"/>
  <c r="G181487" i="5"/>
  <c r="G181488" i="5"/>
  <c r="G181489" i="5"/>
  <c r="G181490" i="5"/>
  <c r="G181491" i="5"/>
  <c r="G181492" i="5"/>
  <c r="G181493" i="5"/>
  <c r="G181494" i="5"/>
  <c r="G181495" i="5"/>
  <c r="G181496" i="5"/>
  <c r="G181497" i="5"/>
  <c r="G181498" i="5"/>
  <c r="G181499" i="5"/>
  <c r="G181500" i="5"/>
  <c r="G181501" i="5"/>
  <c r="G181502" i="5"/>
  <c r="G181503" i="5"/>
  <c r="G181504" i="5"/>
  <c r="G181505" i="5"/>
  <c r="G181506" i="5"/>
  <c r="G181507" i="5"/>
  <c r="G181508" i="5"/>
  <c r="G181509" i="5"/>
  <c r="G181510" i="5"/>
  <c r="G181511" i="5"/>
  <c r="G181512" i="5"/>
  <c r="G181513" i="5"/>
  <c r="G181514" i="5"/>
  <c r="G181515" i="5"/>
  <c r="G181516" i="5"/>
  <c r="G181517" i="5"/>
  <c r="G181518" i="5"/>
  <c r="G181519" i="5"/>
  <c r="G181520" i="5"/>
  <c r="G181521" i="5"/>
  <c r="G181522" i="5"/>
  <c r="G181523" i="5"/>
  <c r="G181524" i="5"/>
  <c r="G181525" i="5"/>
  <c r="G181526" i="5"/>
  <c r="G181527" i="5"/>
  <c r="G181528" i="5"/>
  <c r="G181529" i="5"/>
  <c r="G181530" i="5"/>
  <c r="G181531" i="5"/>
  <c r="G181532" i="5"/>
  <c r="G181533" i="5"/>
  <c r="G181534" i="5"/>
  <c r="G181535" i="5"/>
  <c r="G181536" i="5"/>
  <c r="G181537" i="5"/>
  <c r="G181538" i="5"/>
  <c r="G181539" i="5"/>
  <c r="G181540" i="5"/>
  <c r="G181541" i="5"/>
  <c r="G181542" i="5"/>
  <c r="G181543" i="5"/>
  <c r="G181544" i="5"/>
  <c r="G181545" i="5"/>
  <c r="G181546" i="5"/>
  <c r="G181547" i="5"/>
  <c r="G181548" i="5"/>
  <c r="G181549" i="5"/>
  <c r="G181550" i="5"/>
  <c r="G181551" i="5"/>
  <c r="G181552" i="5"/>
  <c r="G181553" i="5"/>
  <c r="G181554" i="5"/>
  <c r="G181555" i="5"/>
  <c r="G181556" i="5"/>
  <c r="G181557" i="5"/>
  <c r="G181558" i="5"/>
  <c r="G181559" i="5"/>
  <c r="G181560" i="5"/>
  <c r="G181561" i="5"/>
  <c r="G181562" i="5"/>
  <c r="G181563" i="5"/>
  <c r="G181564" i="5"/>
  <c r="G181565" i="5"/>
  <c r="G181566" i="5"/>
  <c r="G181567" i="5"/>
  <c r="G181568" i="5"/>
  <c r="G181569" i="5"/>
  <c r="G181570" i="5"/>
  <c r="G181571" i="5"/>
  <c r="G181572" i="5"/>
  <c r="G181573" i="5"/>
  <c r="G181574" i="5"/>
  <c r="G181575" i="5"/>
  <c r="G181576" i="5"/>
  <c r="G181577" i="5"/>
  <c r="G181578" i="5"/>
  <c r="G181579" i="5"/>
  <c r="G181580" i="5"/>
  <c r="G181581" i="5"/>
  <c r="G181582" i="5"/>
  <c r="G181583" i="5"/>
  <c r="G181584" i="5"/>
  <c r="G181585" i="5"/>
  <c r="G181586" i="5"/>
  <c r="G181587" i="5"/>
  <c r="G181588" i="5"/>
  <c r="G181589" i="5"/>
  <c r="G181590" i="5"/>
  <c r="G181591" i="5"/>
  <c r="G181592" i="5"/>
  <c r="G181593" i="5"/>
  <c r="G181594" i="5"/>
  <c r="G181595" i="5"/>
  <c r="G181596" i="5"/>
  <c r="G181597" i="5"/>
  <c r="G181598" i="5"/>
  <c r="G181599" i="5"/>
  <c r="G181600" i="5"/>
  <c r="G181601" i="5"/>
  <c r="G181602" i="5"/>
  <c r="G181603" i="5"/>
  <c r="G181604" i="5"/>
  <c r="G181605" i="5"/>
  <c r="G181606" i="5"/>
  <c r="G181607" i="5"/>
  <c r="G181608" i="5"/>
  <c r="G181609" i="5"/>
  <c r="G181610" i="5"/>
  <c r="G181611" i="5"/>
  <c r="G181612" i="5"/>
  <c r="G181613" i="5"/>
  <c r="G181614" i="5"/>
  <c r="G181615" i="5"/>
  <c r="G181616" i="5"/>
  <c r="G181617" i="5"/>
  <c r="G181618" i="5"/>
  <c r="G181619" i="5"/>
  <c r="G181620" i="5"/>
  <c r="G181621" i="5"/>
  <c r="G181622" i="5"/>
  <c r="G181623" i="5"/>
  <c r="G181624" i="5"/>
  <c r="G181625" i="5"/>
  <c r="G181626" i="5"/>
  <c r="G181627" i="5"/>
  <c r="G181628" i="5"/>
  <c r="G181629" i="5"/>
  <c r="G181630" i="5"/>
  <c r="G181631" i="5"/>
  <c r="G181632" i="5"/>
  <c r="G181633" i="5"/>
  <c r="G181634" i="5"/>
  <c r="G181635" i="5"/>
  <c r="G181636" i="5"/>
  <c r="G181637" i="5"/>
  <c r="G181638" i="5"/>
  <c r="G181639" i="5"/>
  <c r="G181640" i="5"/>
  <c r="G181641" i="5"/>
  <c r="G181642" i="5"/>
  <c r="G181643" i="5"/>
  <c r="G181644" i="5"/>
  <c r="G181645" i="5"/>
  <c r="G181646" i="5"/>
  <c r="G181647" i="5"/>
  <c r="G181648" i="5"/>
  <c r="G181649" i="5"/>
  <c r="G181650" i="5"/>
  <c r="G181651" i="5"/>
  <c r="G181652" i="5"/>
  <c r="G181653" i="5"/>
  <c r="G181654" i="5"/>
  <c r="G181655" i="5"/>
  <c r="G181656" i="5"/>
  <c r="G181657" i="5"/>
  <c r="G181658" i="5"/>
  <c r="G181659" i="5"/>
  <c r="G181660" i="5"/>
  <c r="G181661" i="5"/>
  <c r="G181662" i="5"/>
  <c r="G181663" i="5"/>
  <c r="G181664" i="5"/>
  <c r="G181665" i="5"/>
  <c r="G181666" i="5"/>
  <c r="G181667" i="5"/>
  <c r="G181668" i="5"/>
  <c r="G181669" i="5"/>
  <c r="G181670" i="5"/>
  <c r="G181671" i="5"/>
  <c r="G181672" i="5"/>
  <c r="G181673" i="5"/>
  <c r="G181674" i="5"/>
  <c r="G181675" i="5"/>
  <c r="G181676" i="5"/>
  <c r="G181677" i="5"/>
  <c r="G181678" i="5"/>
  <c r="G181679" i="5"/>
  <c r="G181680" i="5"/>
  <c r="G181681" i="5"/>
  <c r="G181682" i="5"/>
  <c r="G181683" i="5"/>
  <c r="G181684" i="5"/>
  <c r="G181685" i="5"/>
  <c r="G181686" i="5"/>
  <c r="G181687" i="5"/>
  <c r="G181688" i="5"/>
  <c r="G181689" i="5"/>
  <c r="G181690" i="5"/>
  <c r="G181691" i="5"/>
  <c r="G181692" i="5"/>
  <c r="G181693" i="5"/>
  <c r="G181694" i="5"/>
  <c r="G181695" i="5"/>
  <c r="G181696" i="5"/>
  <c r="G181697" i="5"/>
  <c r="G181698" i="5"/>
  <c r="G181699" i="5"/>
  <c r="G181700" i="5"/>
  <c r="G181701" i="5"/>
  <c r="G181702" i="5"/>
  <c r="G181703" i="5"/>
  <c r="G181704" i="5"/>
  <c r="G181705" i="5"/>
  <c r="G181706" i="5"/>
  <c r="G181707" i="5"/>
  <c r="G181708" i="5"/>
  <c r="G181709" i="5"/>
  <c r="G181710" i="5"/>
  <c r="G181711" i="5"/>
  <c r="G181712" i="5"/>
  <c r="G181713" i="5"/>
  <c r="G181714" i="5"/>
  <c r="G181715" i="5"/>
  <c r="G181716" i="5"/>
  <c r="G181717" i="5"/>
  <c r="G181718" i="5"/>
  <c r="G181719" i="5"/>
  <c r="G181720" i="5"/>
  <c r="G181721" i="5"/>
  <c r="G181722" i="5"/>
  <c r="G181723" i="5"/>
  <c r="G181724" i="5"/>
  <c r="G181725" i="5"/>
  <c r="G181726" i="5"/>
  <c r="G181727" i="5"/>
  <c r="G181728" i="5"/>
  <c r="G181729" i="5"/>
  <c r="G181730" i="5"/>
  <c r="G181731" i="5"/>
  <c r="G181732" i="5"/>
  <c r="G181733" i="5"/>
  <c r="G181734" i="5"/>
  <c r="G181735" i="5"/>
  <c r="G181736" i="5"/>
  <c r="G181737" i="5"/>
  <c r="G181738" i="5"/>
  <c r="G181739" i="5"/>
  <c r="G181740" i="5"/>
  <c r="G181741" i="5"/>
  <c r="G181742" i="5"/>
  <c r="G181743" i="5"/>
  <c r="G181744" i="5"/>
  <c r="G181745" i="5"/>
  <c r="G181746" i="5"/>
  <c r="G181747" i="5"/>
  <c r="G181748" i="5"/>
  <c r="G181749" i="5"/>
  <c r="G181750" i="5"/>
  <c r="G181751" i="5"/>
  <c r="G181752" i="5"/>
  <c r="G181753" i="5"/>
  <c r="G181754" i="5"/>
  <c r="G181755" i="5"/>
  <c r="G181756" i="5"/>
  <c r="G181757" i="5"/>
  <c r="G181758" i="5"/>
  <c r="G181759" i="5"/>
  <c r="G181760" i="5"/>
  <c r="G181761" i="5"/>
  <c r="G181762" i="5"/>
  <c r="G181763" i="5"/>
  <c r="G181764" i="5"/>
  <c r="G181765" i="5"/>
  <c r="G181766" i="5"/>
  <c r="G181767" i="5"/>
  <c r="G181768" i="5"/>
  <c r="G181769" i="5"/>
  <c r="G181770" i="5"/>
  <c r="G181771" i="5"/>
  <c r="G181772" i="5"/>
  <c r="G181773" i="5"/>
  <c r="G181774" i="5"/>
  <c r="G181775" i="5"/>
  <c r="G181776" i="5"/>
  <c r="G181777" i="5"/>
  <c r="G181778" i="5"/>
  <c r="G181779" i="5"/>
  <c r="G181780" i="5"/>
  <c r="G181781" i="5"/>
  <c r="G181782" i="5"/>
  <c r="G181783" i="5"/>
  <c r="G181784" i="5"/>
  <c r="G181785" i="5"/>
  <c r="G181786" i="5"/>
  <c r="G181787" i="5"/>
  <c r="G181788" i="5"/>
  <c r="G181789" i="5"/>
  <c r="G181790" i="5"/>
  <c r="G181791" i="5"/>
  <c r="G181792" i="5"/>
  <c r="G181793" i="5"/>
  <c r="G181794" i="5"/>
  <c r="G181795" i="5"/>
  <c r="G181796" i="5"/>
  <c r="G181797" i="5"/>
  <c r="G181798" i="5"/>
  <c r="G181799" i="5"/>
  <c r="G181800" i="5"/>
  <c r="G181801" i="5"/>
  <c r="G181802" i="5"/>
  <c r="G181803" i="5"/>
  <c r="G181804" i="5"/>
  <c r="G181805" i="5"/>
  <c r="G181806" i="5"/>
  <c r="G181807" i="5"/>
  <c r="G181808" i="5"/>
  <c r="G181809" i="5"/>
  <c r="G181810" i="5"/>
  <c r="G181811" i="5"/>
  <c r="G181812" i="5"/>
  <c r="G181813" i="5"/>
  <c r="G181814" i="5"/>
  <c r="G181815" i="5"/>
  <c r="G181816" i="5"/>
  <c r="G181817" i="5"/>
  <c r="G181818" i="5"/>
  <c r="G181819" i="5"/>
  <c r="G181820" i="5"/>
  <c r="G181821" i="5"/>
  <c r="G181822" i="5"/>
  <c r="G181823" i="5"/>
  <c r="G181824" i="5"/>
  <c r="G181825" i="5"/>
  <c r="G181826" i="5"/>
  <c r="G181827" i="5"/>
  <c r="G181828" i="5"/>
  <c r="G181829" i="5"/>
  <c r="G181830" i="5"/>
  <c r="G181831" i="5"/>
  <c r="G181832" i="5"/>
  <c r="G181833" i="5"/>
  <c r="G181834" i="5"/>
  <c r="G181835" i="5"/>
  <c r="G181836" i="5"/>
  <c r="G181837" i="5"/>
  <c r="G181838" i="5"/>
  <c r="G181839" i="5"/>
  <c r="G181840" i="5"/>
  <c r="G181841" i="5"/>
  <c r="G181842" i="5"/>
  <c r="G181843" i="5"/>
  <c r="G181844" i="5"/>
  <c r="G181845" i="5"/>
  <c r="G181846" i="5"/>
  <c r="G181847" i="5"/>
  <c r="G181848" i="5"/>
  <c r="G181849" i="5"/>
  <c r="G181850" i="5"/>
  <c r="G181851" i="5"/>
  <c r="G181852" i="5"/>
  <c r="G181853" i="5"/>
  <c r="G181854" i="5"/>
  <c r="G181855" i="5"/>
  <c r="G181856" i="5"/>
  <c r="G181857" i="5"/>
  <c r="G181858" i="5"/>
  <c r="G181859" i="5"/>
  <c r="G181860" i="5"/>
  <c r="G181861" i="5"/>
  <c r="G181862" i="5"/>
  <c r="G181863" i="5"/>
  <c r="G181864" i="5"/>
  <c r="G181865" i="5"/>
  <c r="G181866" i="5"/>
  <c r="G181867" i="5"/>
  <c r="G181868" i="5"/>
  <c r="G181869" i="5"/>
  <c r="G181870" i="5"/>
  <c r="G181871" i="5"/>
  <c r="G181872" i="5"/>
  <c r="G181873" i="5"/>
  <c r="G181874" i="5"/>
  <c r="G181875" i="5"/>
  <c r="G181876" i="5"/>
  <c r="G181877" i="5"/>
  <c r="G181878" i="5"/>
  <c r="G181879" i="5"/>
  <c r="G181880" i="5"/>
  <c r="G181881" i="5"/>
  <c r="G181882" i="5"/>
  <c r="G181883" i="5"/>
  <c r="G181884" i="5"/>
  <c r="G181885" i="5"/>
  <c r="G181886" i="5"/>
  <c r="G181887" i="5"/>
  <c r="G181888" i="5"/>
  <c r="G181889" i="5"/>
  <c r="G181890" i="5"/>
  <c r="G181891" i="5"/>
  <c r="G181892" i="5"/>
  <c r="G181893" i="5"/>
  <c r="G181894" i="5"/>
  <c r="G181895" i="5"/>
  <c r="G181896" i="5"/>
  <c r="G181897" i="5"/>
  <c r="G181898" i="5"/>
  <c r="G181899" i="5"/>
  <c r="G181900" i="5"/>
  <c r="G181901" i="5"/>
  <c r="G181902" i="5"/>
  <c r="G181903" i="5"/>
  <c r="G181904" i="5"/>
  <c r="G181905" i="5"/>
  <c r="G181906" i="5"/>
  <c r="G181907" i="5"/>
  <c r="G181908" i="5"/>
  <c r="G181909" i="5"/>
  <c r="G181910" i="5"/>
  <c r="G181911" i="5"/>
  <c r="G181912" i="5"/>
  <c r="G181913" i="5"/>
  <c r="G181914" i="5"/>
  <c r="G181915" i="5"/>
  <c r="G181916" i="5"/>
  <c r="G181917" i="5"/>
  <c r="G181918" i="5"/>
  <c r="G181919" i="5"/>
  <c r="G181920" i="5"/>
  <c r="G181921" i="5"/>
  <c r="G181922" i="5"/>
  <c r="G181923" i="5"/>
  <c r="G181924" i="5"/>
  <c r="G181925" i="5"/>
  <c r="G181926" i="5"/>
  <c r="G181927" i="5"/>
  <c r="G181928" i="5"/>
  <c r="G181929" i="5"/>
  <c r="G181930" i="5"/>
  <c r="G181931" i="5"/>
  <c r="G181932" i="5"/>
  <c r="G181933" i="5"/>
  <c r="G181934" i="5"/>
  <c r="G181935" i="5"/>
  <c r="G181936" i="5"/>
  <c r="G181937" i="5"/>
  <c r="G181938" i="5"/>
  <c r="G181939" i="5"/>
  <c r="G181940" i="5"/>
  <c r="G181941" i="5"/>
  <c r="G181942" i="5"/>
  <c r="G181943" i="5"/>
  <c r="G181944" i="5"/>
  <c r="G181945" i="5"/>
  <c r="G181946" i="5"/>
  <c r="G181947" i="5"/>
  <c r="G181948" i="5"/>
  <c r="G181949" i="5"/>
  <c r="G181950" i="5"/>
  <c r="G181951" i="5"/>
  <c r="G181952" i="5"/>
  <c r="G181953" i="5"/>
  <c r="G181954" i="5"/>
  <c r="G181955" i="5"/>
  <c r="G181956" i="5"/>
  <c r="G181957" i="5"/>
  <c r="G181958" i="5"/>
  <c r="G181959" i="5"/>
  <c r="G181960" i="5"/>
  <c r="G181961" i="5"/>
  <c r="G181962" i="5"/>
  <c r="G181963" i="5"/>
  <c r="G181964" i="5"/>
  <c r="G181965" i="5"/>
  <c r="G181966" i="5"/>
  <c r="G181967" i="5"/>
  <c r="G181968" i="5"/>
  <c r="G181969" i="5"/>
  <c r="G181970" i="5"/>
  <c r="G181971" i="5"/>
  <c r="G181972" i="5"/>
  <c r="G181973" i="5"/>
  <c r="G181974" i="5"/>
  <c r="G181975" i="5"/>
  <c r="G181976" i="5"/>
  <c r="G181977" i="5"/>
  <c r="G181978" i="5"/>
  <c r="G181979" i="5"/>
  <c r="G181980" i="5"/>
  <c r="G181981" i="5"/>
  <c r="G181982" i="5"/>
  <c r="G181983" i="5"/>
  <c r="G181984" i="5"/>
  <c r="G181985" i="5"/>
  <c r="G181986" i="5"/>
  <c r="G181987" i="5"/>
  <c r="G181988" i="5"/>
  <c r="G181989" i="5"/>
  <c r="G181990" i="5"/>
  <c r="G181991" i="5"/>
  <c r="G181992" i="5"/>
  <c r="G181993" i="5"/>
  <c r="G181994" i="5"/>
  <c r="G181995" i="5"/>
  <c r="G181996" i="5"/>
  <c r="G181997" i="5"/>
  <c r="G181998" i="5"/>
  <c r="G181999" i="5"/>
  <c r="G182000" i="5"/>
  <c r="G182001" i="5"/>
  <c r="G182002" i="5"/>
  <c r="G182003" i="5"/>
  <c r="G182004" i="5"/>
  <c r="G182005" i="5"/>
  <c r="G182006" i="5"/>
  <c r="G182007" i="5"/>
  <c r="G182008" i="5"/>
  <c r="G182009" i="5"/>
  <c r="G182010" i="5"/>
  <c r="G182011" i="5"/>
  <c r="G182012" i="5"/>
  <c r="G182013" i="5"/>
  <c r="G182014" i="5"/>
  <c r="G182015" i="5"/>
  <c r="G182016" i="5"/>
  <c r="G182017" i="5"/>
  <c r="G182018" i="5"/>
  <c r="G182019" i="5"/>
  <c r="G182020" i="5"/>
  <c r="G182021" i="5"/>
  <c r="G182022" i="5"/>
  <c r="G182023" i="5"/>
  <c r="G182024" i="5"/>
  <c r="G182025" i="5"/>
  <c r="G182026" i="5"/>
  <c r="G182027" i="5"/>
  <c r="G182028" i="5"/>
  <c r="G182029" i="5"/>
  <c r="G182030" i="5"/>
  <c r="G182031" i="5"/>
  <c r="G182032" i="5"/>
  <c r="G182033" i="5"/>
  <c r="G182034" i="5"/>
  <c r="G182035" i="5"/>
  <c r="G182036" i="5"/>
  <c r="G182037" i="5"/>
  <c r="G182038" i="5"/>
  <c r="G182039" i="5"/>
  <c r="G182040" i="5"/>
  <c r="G182041" i="5"/>
  <c r="G182042" i="5"/>
  <c r="G182043" i="5"/>
  <c r="G182044" i="5"/>
  <c r="G182045" i="5"/>
  <c r="G182046" i="5"/>
  <c r="G182047" i="5"/>
  <c r="G182048" i="5"/>
  <c r="G182049" i="5"/>
  <c r="G182050" i="5"/>
  <c r="G182051" i="5"/>
  <c r="G182052" i="5"/>
  <c r="G182053" i="5"/>
  <c r="G182054" i="5"/>
  <c r="G182055" i="5"/>
  <c r="G182056" i="5"/>
  <c r="G182057" i="5"/>
  <c r="G182058" i="5"/>
  <c r="G182059" i="5"/>
  <c r="G182060" i="5"/>
  <c r="G182061" i="5"/>
  <c r="G182062" i="5"/>
  <c r="G182063" i="5"/>
  <c r="G182064" i="5"/>
  <c r="G182065" i="5"/>
  <c r="G182066" i="5"/>
  <c r="G182067" i="5"/>
  <c r="G182068" i="5"/>
  <c r="G182069" i="5"/>
  <c r="G182070" i="5"/>
  <c r="G182071" i="5"/>
  <c r="G182072" i="5"/>
  <c r="G182073" i="5"/>
  <c r="G182074" i="5"/>
  <c r="G182075" i="5"/>
  <c r="G182076" i="5"/>
  <c r="G182077" i="5"/>
  <c r="G182078" i="5"/>
  <c r="G182079" i="5"/>
  <c r="G182080" i="5"/>
  <c r="G182081" i="5"/>
  <c r="G182082" i="5"/>
  <c r="G182083" i="5"/>
  <c r="G182084" i="5"/>
  <c r="G182085" i="5"/>
  <c r="G182086" i="5"/>
  <c r="G182087" i="5"/>
  <c r="G182088" i="5"/>
  <c r="G182089" i="5"/>
  <c r="G182090" i="5"/>
  <c r="G182091" i="5"/>
  <c r="G182092" i="5"/>
  <c r="G182093" i="5"/>
  <c r="G182094" i="5"/>
  <c r="G182095" i="5"/>
  <c r="G182096" i="5"/>
  <c r="G182097" i="5"/>
  <c r="G182098" i="5"/>
  <c r="G182099" i="5"/>
  <c r="G182100" i="5"/>
  <c r="G182101" i="5"/>
  <c r="G182102" i="5"/>
  <c r="G182103" i="5"/>
  <c r="G182104" i="5"/>
  <c r="G182105" i="5"/>
  <c r="G182106" i="5"/>
  <c r="G182107" i="5"/>
  <c r="G182108" i="5"/>
  <c r="G182109" i="5"/>
  <c r="G182110" i="5"/>
  <c r="G182111" i="5"/>
  <c r="G182112" i="5"/>
  <c r="G182113" i="5"/>
  <c r="G182114" i="5"/>
  <c r="G182115" i="5"/>
  <c r="G182116" i="5"/>
  <c r="G182117" i="5"/>
  <c r="G182118" i="5"/>
  <c r="G182119" i="5"/>
  <c r="G182120" i="5"/>
  <c r="G182121" i="5"/>
  <c r="G182122" i="5"/>
  <c r="G182123" i="5"/>
  <c r="G182124" i="5"/>
  <c r="G182125" i="5"/>
  <c r="G182126" i="5"/>
  <c r="G182127" i="5"/>
  <c r="G182128" i="5"/>
  <c r="G182129" i="5"/>
  <c r="G182130" i="5"/>
  <c r="G182131" i="5"/>
  <c r="G182132" i="5"/>
  <c r="G182133" i="5"/>
  <c r="G182134" i="5"/>
  <c r="G182135" i="5"/>
  <c r="G182136" i="5"/>
  <c r="G182137" i="5"/>
  <c r="G182138" i="5"/>
  <c r="G182139" i="5"/>
  <c r="G182140" i="5"/>
  <c r="G182141" i="5"/>
  <c r="G182142" i="5"/>
  <c r="G182143" i="5"/>
  <c r="G182144" i="5"/>
  <c r="G182145" i="5"/>
  <c r="G182146" i="5"/>
  <c r="G182147" i="5"/>
  <c r="G182148" i="5"/>
  <c r="G182149" i="5"/>
  <c r="G182150" i="5"/>
  <c r="G182151" i="5"/>
  <c r="G182152" i="5"/>
  <c r="G182153" i="5"/>
  <c r="G182154" i="5"/>
  <c r="G182155" i="5"/>
  <c r="G182156" i="5"/>
  <c r="G182157" i="5"/>
  <c r="G182158" i="5"/>
  <c r="G182159" i="5"/>
  <c r="G182160" i="5"/>
  <c r="G182161" i="5"/>
  <c r="G182162" i="5"/>
  <c r="G182163" i="5"/>
  <c r="G182164" i="5"/>
  <c r="G182165" i="5"/>
  <c r="G182166" i="5"/>
  <c r="G182167" i="5"/>
  <c r="G182168" i="5"/>
  <c r="G182169" i="5"/>
  <c r="G182170" i="5"/>
  <c r="G182171" i="5"/>
  <c r="G182172" i="5"/>
  <c r="G182173" i="5"/>
  <c r="G182174" i="5"/>
  <c r="G182175" i="5"/>
  <c r="G182176" i="5"/>
  <c r="G182177" i="5"/>
  <c r="G182178" i="5"/>
  <c r="G182179" i="5"/>
  <c r="G182180" i="5"/>
  <c r="G182181" i="5"/>
  <c r="G182182" i="5"/>
  <c r="G182183" i="5"/>
  <c r="G182184" i="5"/>
  <c r="G182185" i="5"/>
  <c r="G182186" i="5"/>
  <c r="G182187" i="5"/>
  <c r="G182188" i="5"/>
  <c r="G182189" i="5"/>
  <c r="G182190" i="5"/>
  <c r="G182191" i="5"/>
  <c r="G182192" i="5"/>
  <c r="G182193" i="5"/>
  <c r="G182194" i="5"/>
  <c r="G182195" i="5"/>
  <c r="G182196" i="5"/>
  <c r="G182197" i="5"/>
  <c r="G182198" i="5"/>
  <c r="G182199" i="5"/>
  <c r="G182200" i="5"/>
  <c r="G182201" i="5"/>
  <c r="G182202" i="5"/>
  <c r="G182203" i="5"/>
  <c r="G182204" i="5"/>
  <c r="G182205" i="5"/>
  <c r="G182206" i="5"/>
  <c r="G182207" i="5"/>
  <c r="G182208" i="5"/>
  <c r="G182209" i="5"/>
  <c r="G182210" i="5"/>
  <c r="G182211" i="5"/>
  <c r="G182212" i="5"/>
  <c r="G182213" i="5"/>
  <c r="G182214" i="5"/>
  <c r="G182215" i="5"/>
  <c r="G182216" i="5"/>
  <c r="G182217" i="5"/>
  <c r="G182218" i="5"/>
  <c r="G182219" i="5"/>
  <c r="G182220" i="5"/>
  <c r="G182221" i="5"/>
  <c r="G182222" i="5"/>
  <c r="G182223" i="5"/>
  <c r="G182224" i="5"/>
  <c r="G182225" i="5"/>
  <c r="G182226" i="5"/>
  <c r="G182227" i="5"/>
  <c r="G182228" i="5"/>
  <c r="G182229" i="5"/>
  <c r="G182230" i="5"/>
  <c r="G182231" i="5"/>
  <c r="G182232" i="5"/>
  <c r="G182233" i="5"/>
  <c r="G182234" i="5"/>
  <c r="G182235" i="5"/>
  <c r="G182236" i="5"/>
  <c r="G182237" i="5"/>
  <c r="G182238" i="5"/>
  <c r="G182239" i="5"/>
  <c r="G182240" i="5"/>
  <c r="G182241" i="5"/>
  <c r="G182242" i="5"/>
  <c r="G182243" i="5"/>
  <c r="G182244" i="5"/>
  <c r="G182245" i="5"/>
  <c r="G182246" i="5"/>
  <c r="G182247" i="5"/>
  <c r="G182248" i="5"/>
  <c r="G182249" i="5"/>
  <c r="G182250" i="5"/>
  <c r="G182251" i="5"/>
  <c r="G182252" i="5"/>
  <c r="G182253" i="5"/>
  <c r="G182254" i="5"/>
  <c r="G182255" i="5"/>
  <c r="G182256" i="5"/>
  <c r="G182257" i="5"/>
  <c r="G182258" i="5"/>
  <c r="G182259" i="5"/>
  <c r="G182260" i="5"/>
  <c r="G182261" i="5"/>
  <c r="G182262" i="5"/>
  <c r="G182263" i="5"/>
  <c r="G182264" i="5"/>
  <c r="G182265" i="5"/>
  <c r="G182266" i="5"/>
  <c r="G182267" i="5"/>
  <c r="G182268" i="5"/>
  <c r="G182269" i="5"/>
  <c r="G182270" i="5"/>
  <c r="G182271" i="5"/>
  <c r="G182272" i="5"/>
  <c r="G182273" i="5"/>
  <c r="G182274" i="5"/>
  <c r="G182275" i="5"/>
  <c r="G182276" i="5"/>
  <c r="G182277" i="5"/>
  <c r="G182278" i="5"/>
  <c r="G182279" i="5"/>
  <c r="G182280" i="5"/>
  <c r="G182281" i="5"/>
  <c r="G182282" i="5"/>
  <c r="G182283" i="5"/>
  <c r="G182284" i="5"/>
  <c r="G182285" i="5"/>
  <c r="G182286" i="5"/>
  <c r="G182287" i="5"/>
  <c r="G182288" i="5"/>
  <c r="G182289" i="5"/>
  <c r="G182290" i="5"/>
  <c r="G182291" i="5"/>
  <c r="G182292" i="5"/>
  <c r="G182293" i="5"/>
  <c r="G182294" i="5"/>
  <c r="G182295" i="5"/>
  <c r="G182296" i="5"/>
  <c r="G182297" i="5"/>
  <c r="G182298" i="5"/>
  <c r="G182299" i="5"/>
  <c r="G182300" i="5"/>
  <c r="G182301" i="5"/>
  <c r="G182302" i="5"/>
  <c r="G182303" i="5"/>
  <c r="G182304" i="5"/>
  <c r="G182305" i="5"/>
  <c r="G182306" i="5"/>
  <c r="G182307" i="5"/>
  <c r="G182308" i="5"/>
  <c r="G182309" i="5"/>
  <c r="G182310" i="5"/>
  <c r="G182311" i="5"/>
  <c r="G182312" i="5"/>
  <c r="G182313" i="5"/>
  <c r="G182314" i="5"/>
  <c r="G182315" i="5"/>
  <c r="G182316" i="5"/>
  <c r="G182317" i="5"/>
  <c r="G182318" i="5"/>
  <c r="G182319" i="5"/>
  <c r="G182320" i="5"/>
  <c r="G182321" i="5"/>
  <c r="G182322" i="5"/>
  <c r="G182323" i="5"/>
  <c r="G182324" i="5"/>
  <c r="G182325" i="5"/>
  <c r="G182326" i="5"/>
  <c r="G182327" i="5"/>
  <c r="G182328" i="5"/>
  <c r="G182329" i="5"/>
  <c r="G182330" i="5"/>
  <c r="G182331" i="5"/>
  <c r="G182332" i="5"/>
  <c r="G182333" i="5"/>
  <c r="G182334" i="5"/>
  <c r="G182335" i="5"/>
  <c r="G182336" i="5"/>
  <c r="G182337" i="5"/>
  <c r="G182338" i="5"/>
  <c r="G182339" i="5"/>
  <c r="G182340" i="5"/>
  <c r="G182341" i="5"/>
  <c r="G182342" i="5"/>
  <c r="G182343" i="5"/>
  <c r="G182344" i="5"/>
  <c r="G182345" i="5"/>
  <c r="G182346" i="5"/>
  <c r="G182347" i="5"/>
  <c r="G182348" i="5"/>
  <c r="G182349" i="5"/>
  <c r="G182350" i="5"/>
  <c r="G182351" i="5"/>
  <c r="G182352" i="5"/>
  <c r="G182353" i="5"/>
  <c r="G182354" i="5"/>
  <c r="G182355" i="5"/>
  <c r="G182356" i="5"/>
  <c r="G182357" i="5"/>
  <c r="G182358" i="5"/>
  <c r="G182359" i="5"/>
  <c r="G182360" i="5"/>
  <c r="G182361" i="5"/>
  <c r="G182362" i="5"/>
  <c r="G182363" i="5"/>
  <c r="G182364" i="5"/>
  <c r="G182365" i="5"/>
  <c r="G182366" i="5"/>
  <c r="G182367" i="5"/>
  <c r="G182368" i="5"/>
  <c r="G182369" i="5"/>
  <c r="G182370" i="5"/>
  <c r="G182371" i="5"/>
  <c r="G182372" i="5"/>
  <c r="G182373" i="5"/>
  <c r="G182374" i="5"/>
  <c r="G182375" i="5"/>
  <c r="G182376" i="5"/>
  <c r="G182377" i="5"/>
  <c r="G182378" i="5"/>
  <c r="G182379" i="5"/>
  <c r="G182380" i="5"/>
  <c r="G182381" i="5"/>
  <c r="G182382" i="5"/>
  <c r="G182383" i="5"/>
  <c r="G182384" i="5"/>
  <c r="G182385" i="5"/>
  <c r="G182386" i="5"/>
  <c r="G182387" i="5"/>
  <c r="G182388" i="5"/>
  <c r="G182389" i="5"/>
  <c r="G182390" i="5"/>
  <c r="G182391" i="5"/>
  <c r="G182392" i="5"/>
  <c r="G182393" i="5"/>
  <c r="G182394" i="5"/>
  <c r="G182395" i="5"/>
  <c r="G182396" i="5"/>
  <c r="G182397" i="5"/>
  <c r="G182398" i="5"/>
  <c r="G182399" i="5"/>
  <c r="G182400" i="5"/>
  <c r="G182401" i="5"/>
  <c r="G182402" i="5"/>
  <c r="G182403" i="5"/>
  <c r="G182404" i="5"/>
  <c r="G182405" i="5"/>
  <c r="G182406" i="5"/>
  <c r="G182407" i="5"/>
  <c r="G182408" i="5"/>
  <c r="G182409" i="5"/>
  <c r="G182410" i="5"/>
  <c r="G182411" i="5"/>
  <c r="G182412" i="5"/>
  <c r="G182413" i="5"/>
  <c r="G182414" i="5"/>
  <c r="G182415" i="5"/>
  <c r="G182416" i="5"/>
  <c r="G182417" i="5"/>
  <c r="G182418" i="5"/>
  <c r="G182419" i="5"/>
  <c r="G182420" i="5"/>
  <c r="G182421" i="5"/>
  <c r="G182422" i="5"/>
  <c r="G182423" i="5"/>
  <c r="G182424" i="5"/>
  <c r="G182425" i="5"/>
  <c r="G182426" i="5"/>
  <c r="G182427" i="5"/>
  <c r="G182428" i="5"/>
  <c r="G182429" i="5"/>
  <c r="G182430" i="5"/>
  <c r="G182431" i="5"/>
  <c r="G182432" i="5"/>
  <c r="G182433" i="5"/>
  <c r="G182434" i="5"/>
  <c r="G182435" i="5"/>
  <c r="G182436" i="5"/>
  <c r="G182437" i="5"/>
  <c r="G182438" i="5"/>
  <c r="G182439" i="5"/>
  <c r="G182440" i="5"/>
  <c r="G182441" i="5"/>
  <c r="G182442" i="5"/>
  <c r="G182443" i="5"/>
  <c r="G182444" i="5"/>
  <c r="G182445" i="5"/>
  <c r="G182446" i="5"/>
  <c r="G182447" i="5"/>
  <c r="G182448" i="5"/>
  <c r="G182449" i="5"/>
  <c r="G182450" i="5"/>
  <c r="G182451" i="5"/>
  <c r="G182452" i="5"/>
  <c r="G182453" i="5"/>
  <c r="G182454" i="5"/>
  <c r="G182455" i="5"/>
  <c r="G182456" i="5"/>
  <c r="G182457" i="5"/>
  <c r="G182458" i="5"/>
  <c r="G182459" i="5"/>
  <c r="G182460" i="5"/>
  <c r="G182461" i="5"/>
  <c r="G182462" i="5"/>
  <c r="G182463" i="5"/>
  <c r="G182464" i="5"/>
  <c r="G182465" i="5"/>
  <c r="G182466" i="5"/>
  <c r="G182467" i="5"/>
  <c r="G182468" i="5"/>
  <c r="G182469" i="5"/>
  <c r="G182470" i="5"/>
  <c r="G182471" i="5"/>
  <c r="G182472" i="5"/>
  <c r="G182473" i="5"/>
  <c r="G182474" i="5"/>
  <c r="G182475" i="5"/>
  <c r="G182476" i="5"/>
  <c r="G182477" i="5"/>
  <c r="G182478" i="5"/>
  <c r="G182479" i="5"/>
  <c r="G182480" i="5"/>
  <c r="G182481" i="5"/>
  <c r="G182482" i="5"/>
  <c r="G182483" i="5"/>
  <c r="G182484" i="5"/>
  <c r="G182485" i="5"/>
  <c r="G182486" i="5"/>
  <c r="G182487" i="5"/>
  <c r="G182488" i="5"/>
  <c r="G182489" i="5"/>
  <c r="G182490" i="5"/>
  <c r="G182491" i="5"/>
  <c r="G182492" i="5"/>
  <c r="G182493" i="5"/>
  <c r="G182494" i="5"/>
  <c r="G182495" i="5"/>
  <c r="G182496" i="5"/>
  <c r="G182497" i="5"/>
  <c r="G182498" i="5"/>
  <c r="G182499" i="5"/>
  <c r="G182500" i="5"/>
  <c r="G182501" i="5"/>
  <c r="G182502" i="5"/>
  <c r="G182503" i="5"/>
  <c r="G182504" i="5"/>
  <c r="G182505" i="5"/>
  <c r="G182506" i="5"/>
  <c r="G182507" i="5"/>
  <c r="G182508" i="5"/>
  <c r="G182509" i="5"/>
  <c r="G182510" i="5"/>
  <c r="G182511" i="5"/>
  <c r="G182512" i="5"/>
  <c r="G182513" i="5"/>
  <c r="G182514" i="5"/>
  <c r="G182515" i="5"/>
  <c r="G182516" i="5"/>
  <c r="G182517" i="5"/>
  <c r="G182518" i="5"/>
  <c r="G182519" i="5"/>
  <c r="G182520" i="5"/>
  <c r="G182521" i="5"/>
  <c r="G182522" i="5"/>
  <c r="G182523" i="5"/>
  <c r="G182524" i="5"/>
  <c r="G182525" i="5"/>
  <c r="G182526" i="5"/>
  <c r="G182527" i="5"/>
  <c r="G182528" i="5"/>
  <c r="G182529" i="5"/>
  <c r="G182530" i="5"/>
  <c r="G182531" i="5"/>
  <c r="G182532" i="5"/>
  <c r="G182533" i="5"/>
  <c r="G182534" i="5"/>
  <c r="G182535" i="5"/>
  <c r="G182536" i="5"/>
  <c r="G182537" i="5"/>
  <c r="G182538" i="5"/>
  <c r="G182539" i="5"/>
  <c r="G182540" i="5"/>
  <c r="G182541" i="5"/>
  <c r="G182542" i="5"/>
  <c r="G182543" i="5"/>
  <c r="G182544" i="5"/>
  <c r="G182545" i="5"/>
  <c r="G182546" i="5"/>
  <c r="G182547" i="5"/>
  <c r="G182548" i="5"/>
  <c r="G182549" i="5"/>
  <c r="G182550" i="5"/>
  <c r="G182551" i="5"/>
  <c r="G182552" i="5"/>
  <c r="G182553" i="5"/>
  <c r="G182554" i="5"/>
  <c r="G182555" i="5"/>
  <c r="G182556" i="5"/>
  <c r="G182557" i="5"/>
  <c r="G182558" i="5"/>
  <c r="G182559" i="5"/>
  <c r="G182560" i="5"/>
  <c r="G182561" i="5"/>
  <c r="G182562" i="5"/>
  <c r="G182563" i="5"/>
  <c r="G182564" i="5"/>
  <c r="G182565" i="5"/>
  <c r="G182566" i="5"/>
  <c r="G182567" i="5"/>
  <c r="G182568" i="5"/>
  <c r="G182569" i="5"/>
  <c r="G182570" i="5"/>
  <c r="G182571" i="5"/>
  <c r="G182572" i="5"/>
  <c r="G182573" i="5"/>
  <c r="G182574" i="5"/>
  <c r="G182575" i="5"/>
  <c r="G182576" i="5"/>
  <c r="G182577" i="5"/>
  <c r="G182578" i="5"/>
  <c r="G182579" i="5"/>
  <c r="G182580" i="5"/>
  <c r="G182581" i="5"/>
  <c r="G182582" i="5"/>
  <c r="G182583" i="5"/>
  <c r="G182584" i="5"/>
  <c r="G182585" i="5"/>
  <c r="G182586" i="5"/>
  <c r="G182587" i="5"/>
  <c r="G182588" i="5"/>
  <c r="G182589" i="5"/>
  <c r="G182590" i="5"/>
  <c r="G182591" i="5"/>
  <c r="G182592" i="5"/>
  <c r="G182593" i="5"/>
  <c r="G182594" i="5"/>
  <c r="G182595" i="5"/>
  <c r="G182596" i="5"/>
  <c r="G182597" i="5"/>
  <c r="G182598" i="5"/>
  <c r="G182599" i="5"/>
  <c r="G182600" i="5"/>
  <c r="G182601" i="5"/>
  <c r="G182602" i="5"/>
  <c r="G182603" i="5"/>
  <c r="G182604" i="5"/>
  <c r="G182605" i="5"/>
  <c r="G182606" i="5"/>
  <c r="G182607" i="5"/>
  <c r="G182608" i="5"/>
  <c r="G182609" i="5"/>
  <c r="G182610" i="5"/>
  <c r="G182611" i="5"/>
  <c r="G182612" i="5"/>
  <c r="G182613" i="5"/>
  <c r="G182614" i="5"/>
  <c r="G182615" i="5"/>
  <c r="G182616" i="5"/>
  <c r="G182617" i="5"/>
  <c r="G182618" i="5"/>
  <c r="G182619" i="5"/>
  <c r="G182620" i="5"/>
  <c r="G182621" i="5"/>
  <c r="G182622" i="5"/>
  <c r="G182623" i="5"/>
  <c r="G182624" i="5"/>
  <c r="G182625" i="5"/>
  <c r="G182626" i="5"/>
  <c r="G182627" i="5"/>
  <c r="G182628" i="5"/>
  <c r="G182629" i="5"/>
  <c r="G182630" i="5"/>
  <c r="G182631" i="5"/>
  <c r="G182632" i="5"/>
  <c r="G182633" i="5"/>
  <c r="G182634" i="5"/>
  <c r="G182635" i="5"/>
  <c r="G182636" i="5"/>
  <c r="G182637" i="5"/>
  <c r="G182638" i="5"/>
  <c r="G182639" i="5"/>
  <c r="G182640" i="5"/>
  <c r="G182641" i="5"/>
  <c r="G182642" i="5"/>
  <c r="G182643" i="5"/>
  <c r="G182644" i="5"/>
  <c r="G182645" i="5"/>
  <c r="G182646" i="5"/>
  <c r="G182647" i="5"/>
  <c r="G182648" i="5"/>
  <c r="G182649" i="5"/>
  <c r="G182650" i="5"/>
  <c r="G182651" i="5"/>
  <c r="G182652" i="5"/>
  <c r="G182653" i="5"/>
  <c r="G182654" i="5"/>
  <c r="G182655" i="5"/>
  <c r="G182656" i="5"/>
  <c r="G182657" i="5"/>
  <c r="G182658" i="5"/>
  <c r="G182659" i="5"/>
  <c r="G182660" i="5"/>
  <c r="G182661" i="5"/>
  <c r="G182662" i="5"/>
  <c r="G182663" i="5"/>
  <c r="G182664" i="5"/>
  <c r="G182665" i="5"/>
  <c r="G182666" i="5"/>
  <c r="G182667" i="5"/>
  <c r="G182668" i="5"/>
  <c r="G182669" i="5"/>
  <c r="G182670" i="5"/>
  <c r="G182671" i="5"/>
  <c r="G182672" i="5"/>
  <c r="G182673" i="5"/>
  <c r="G182674" i="5"/>
  <c r="G182675" i="5"/>
  <c r="G182676" i="5"/>
  <c r="G182677" i="5"/>
  <c r="G182678" i="5"/>
  <c r="G182679" i="5"/>
  <c r="G182680" i="5"/>
  <c r="G182681" i="5"/>
  <c r="G182682" i="5"/>
  <c r="G182683" i="5"/>
  <c r="G182684" i="5"/>
  <c r="G182685" i="5"/>
  <c r="G182686" i="5"/>
  <c r="G182687" i="5"/>
  <c r="G182688" i="5"/>
  <c r="G182689" i="5"/>
  <c r="G182690" i="5"/>
  <c r="G182691" i="5"/>
  <c r="G182692" i="5"/>
  <c r="G182693" i="5"/>
  <c r="G182694" i="5"/>
  <c r="G182695" i="5"/>
  <c r="G182696" i="5"/>
  <c r="G182697" i="5"/>
  <c r="G182698" i="5"/>
  <c r="G182699" i="5"/>
  <c r="G182700" i="5"/>
  <c r="G182701" i="5"/>
  <c r="G182702" i="5"/>
  <c r="G182703" i="5"/>
  <c r="G182704" i="5"/>
  <c r="G182705" i="5"/>
  <c r="G182706" i="5"/>
  <c r="G182707" i="5"/>
  <c r="G182708" i="5"/>
  <c r="G182709" i="5"/>
  <c r="G182710" i="5"/>
  <c r="G182711" i="5"/>
  <c r="G182712" i="5"/>
  <c r="G182713" i="5"/>
  <c r="G182714" i="5"/>
  <c r="G182715" i="5"/>
  <c r="G182716" i="5"/>
  <c r="G182717" i="5"/>
  <c r="G182718" i="5"/>
  <c r="G182719" i="5"/>
  <c r="G182720" i="5"/>
  <c r="G182721" i="5"/>
  <c r="G182722" i="5"/>
  <c r="G182723" i="5"/>
  <c r="G182724" i="5"/>
  <c r="G182725" i="5"/>
  <c r="G182726" i="5"/>
  <c r="G182727" i="5"/>
  <c r="G182728" i="5"/>
  <c r="G182729" i="5"/>
  <c r="G182730" i="5"/>
  <c r="G182731" i="5"/>
  <c r="G182732" i="5"/>
  <c r="G182733" i="5"/>
  <c r="G182734" i="5"/>
  <c r="G182735" i="5"/>
  <c r="G182736" i="5"/>
  <c r="G182737" i="5"/>
  <c r="G182738" i="5"/>
  <c r="G182739" i="5"/>
  <c r="G182740" i="5"/>
  <c r="G182741" i="5"/>
  <c r="G182742" i="5"/>
  <c r="G182743" i="5"/>
  <c r="G182744" i="5"/>
  <c r="G182745" i="5"/>
  <c r="G182746" i="5"/>
  <c r="G182747" i="5"/>
  <c r="G182748" i="5"/>
  <c r="G182749" i="5"/>
  <c r="G182750" i="5"/>
  <c r="G182751" i="5"/>
  <c r="G182752" i="5"/>
  <c r="G182753" i="5"/>
  <c r="G182754" i="5"/>
  <c r="G182755" i="5"/>
  <c r="G182756" i="5"/>
  <c r="G182757" i="5"/>
  <c r="G182758" i="5"/>
  <c r="G182759" i="5"/>
  <c r="G182760" i="5"/>
  <c r="G182761" i="5"/>
  <c r="G182762" i="5"/>
  <c r="G182763" i="5"/>
  <c r="G182764" i="5"/>
  <c r="G182765" i="5"/>
  <c r="G182766" i="5"/>
  <c r="G182767" i="5"/>
  <c r="G182768" i="5"/>
  <c r="G182769" i="5"/>
  <c r="G182770" i="5"/>
  <c r="G182771" i="5"/>
  <c r="G182772" i="5"/>
  <c r="G182773" i="5"/>
  <c r="G182774" i="5"/>
  <c r="G182775" i="5"/>
  <c r="G182776" i="5"/>
  <c r="G182777" i="5"/>
  <c r="G182778" i="5"/>
  <c r="G182779" i="5"/>
  <c r="G182780" i="5"/>
  <c r="G182781" i="5"/>
  <c r="G182782" i="5"/>
  <c r="G182783" i="5"/>
  <c r="G182784" i="5"/>
  <c r="G182785" i="5"/>
  <c r="G182786" i="5"/>
  <c r="G182787" i="5"/>
  <c r="G182788" i="5"/>
  <c r="G182789" i="5"/>
  <c r="G182790" i="5"/>
  <c r="G182791" i="5"/>
  <c r="G182792" i="5"/>
  <c r="G182793" i="5"/>
  <c r="G182794" i="5"/>
  <c r="G182795" i="5"/>
  <c r="G182796" i="5"/>
  <c r="G182797" i="5"/>
  <c r="G182798" i="5"/>
  <c r="G182799" i="5"/>
  <c r="G182800" i="5"/>
  <c r="G182801" i="5"/>
  <c r="G182802" i="5"/>
  <c r="G182803" i="5"/>
  <c r="G182804" i="5"/>
  <c r="G182805" i="5"/>
  <c r="G182806" i="5"/>
  <c r="G182807" i="5"/>
  <c r="G182808" i="5"/>
  <c r="G182809" i="5"/>
  <c r="G182810" i="5"/>
  <c r="G182811" i="5"/>
  <c r="G182812" i="5"/>
  <c r="G182813" i="5"/>
  <c r="G182814" i="5"/>
  <c r="G182815" i="5"/>
  <c r="G182816" i="5"/>
  <c r="G182817" i="5"/>
  <c r="G182818" i="5"/>
  <c r="G182819" i="5"/>
  <c r="G182820" i="5"/>
  <c r="G182821" i="5"/>
  <c r="G182822" i="5"/>
  <c r="G182823" i="5"/>
  <c r="G182824" i="5"/>
  <c r="G182825" i="5"/>
  <c r="G182826" i="5"/>
  <c r="G182827" i="5"/>
  <c r="G182828" i="5"/>
  <c r="G182829" i="5"/>
  <c r="G182830" i="5"/>
  <c r="G182831" i="5"/>
  <c r="G182832" i="5"/>
  <c r="G182833" i="5"/>
  <c r="G182834" i="5"/>
  <c r="G182835" i="5"/>
  <c r="G182836" i="5"/>
  <c r="G182837" i="5"/>
  <c r="G182838" i="5"/>
  <c r="G182839" i="5"/>
  <c r="G182840" i="5"/>
  <c r="G182841" i="5"/>
  <c r="G182842" i="5"/>
  <c r="G182843" i="5"/>
  <c r="G182844" i="5"/>
  <c r="G182845" i="5"/>
  <c r="G182846" i="5"/>
  <c r="G182847" i="5"/>
  <c r="G182848" i="5"/>
  <c r="G182849" i="5"/>
  <c r="G182850" i="5"/>
  <c r="G182851" i="5"/>
  <c r="G182852" i="5"/>
  <c r="G182853" i="5"/>
  <c r="G182854" i="5"/>
  <c r="G182855" i="5"/>
  <c r="G182856" i="5"/>
  <c r="G182857" i="5"/>
  <c r="G182858" i="5"/>
  <c r="G182859" i="5"/>
  <c r="G182860" i="5"/>
  <c r="G182861" i="5"/>
  <c r="G182862" i="5"/>
  <c r="G182863" i="5"/>
  <c r="G182864" i="5"/>
  <c r="G182865" i="5"/>
  <c r="G182866" i="5"/>
  <c r="G182867" i="5"/>
  <c r="G182868" i="5"/>
  <c r="G182869" i="5"/>
  <c r="G182870" i="5"/>
  <c r="G182871" i="5"/>
  <c r="G182872" i="5"/>
  <c r="G182873" i="5"/>
  <c r="G182874" i="5"/>
  <c r="G182875" i="5"/>
  <c r="G182876" i="5"/>
  <c r="G182877" i="5"/>
  <c r="G182878" i="5"/>
  <c r="G182879" i="5"/>
  <c r="G182880" i="5"/>
  <c r="G182881" i="5"/>
  <c r="G182882" i="5"/>
  <c r="G182883" i="5"/>
  <c r="G182884" i="5"/>
  <c r="G182885" i="5"/>
  <c r="G182886" i="5"/>
  <c r="G182887" i="5"/>
  <c r="G182888" i="5"/>
  <c r="G182889" i="5"/>
  <c r="G182890" i="5"/>
  <c r="G182891" i="5"/>
  <c r="G182892" i="5"/>
  <c r="G182893" i="5"/>
  <c r="G182894" i="5"/>
  <c r="G182895" i="5"/>
  <c r="G182896" i="5"/>
  <c r="G182897" i="5"/>
  <c r="G182898" i="5"/>
  <c r="G182899" i="5"/>
  <c r="G182900" i="5"/>
  <c r="G182901" i="5"/>
  <c r="G182902" i="5"/>
  <c r="G182903" i="5"/>
  <c r="G182904" i="5"/>
  <c r="G182905" i="5"/>
  <c r="G182906" i="5"/>
  <c r="G182907" i="5"/>
  <c r="G182908" i="5"/>
  <c r="G182909" i="5"/>
  <c r="G182910" i="5"/>
  <c r="G182911" i="5"/>
  <c r="G182912" i="5"/>
  <c r="G182913" i="5"/>
  <c r="G182914" i="5"/>
  <c r="G182915" i="5"/>
  <c r="G182916" i="5"/>
  <c r="G182917" i="5"/>
  <c r="G182918" i="5"/>
  <c r="G182919" i="5"/>
  <c r="G182920" i="5"/>
  <c r="G182921" i="5"/>
  <c r="G182922" i="5"/>
  <c r="G182923" i="5"/>
  <c r="G182924" i="5"/>
  <c r="G182925" i="5"/>
  <c r="G182926" i="5"/>
  <c r="G182927" i="5"/>
  <c r="G182928" i="5"/>
  <c r="G182929" i="5"/>
  <c r="G182930" i="5"/>
  <c r="G182931" i="5"/>
  <c r="G182932" i="5"/>
  <c r="G182933" i="5"/>
  <c r="G182934" i="5"/>
  <c r="G182935" i="5"/>
  <c r="G182936" i="5"/>
  <c r="G182937" i="5"/>
  <c r="G182938" i="5"/>
  <c r="G182939" i="5"/>
  <c r="G182940" i="5"/>
  <c r="G182941" i="5"/>
  <c r="G182942" i="5"/>
  <c r="G182943" i="5"/>
  <c r="G182944" i="5"/>
  <c r="G182945" i="5"/>
  <c r="G182946" i="5"/>
  <c r="G182947" i="5"/>
  <c r="G182948" i="5"/>
  <c r="G182949" i="5"/>
  <c r="G182950" i="5"/>
  <c r="G182951" i="5"/>
  <c r="G182952" i="5"/>
  <c r="G182953" i="5"/>
  <c r="G182954" i="5"/>
  <c r="G182955" i="5"/>
  <c r="G182956" i="5"/>
  <c r="G182957" i="5"/>
  <c r="G182958" i="5"/>
  <c r="G182959" i="5"/>
  <c r="G182960" i="5"/>
  <c r="G182961" i="5"/>
  <c r="G182962" i="5"/>
  <c r="G182963" i="5"/>
  <c r="G182964" i="5"/>
  <c r="G182965" i="5"/>
  <c r="G182966" i="5"/>
  <c r="G182967" i="5"/>
  <c r="G182968" i="5"/>
  <c r="G182969" i="5"/>
  <c r="G182970" i="5"/>
  <c r="G182971" i="5"/>
  <c r="G182972" i="5"/>
  <c r="G182973" i="5"/>
  <c r="G182974" i="5"/>
  <c r="G182975" i="5"/>
  <c r="G182976" i="5"/>
  <c r="G182977" i="5"/>
  <c r="G182978" i="5"/>
  <c r="G182979" i="5"/>
  <c r="G182980" i="5"/>
  <c r="G182981" i="5"/>
  <c r="G182982" i="5"/>
  <c r="G182983" i="5"/>
  <c r="G182984" i="5"/>
  <c r="G182985" i="5"/>
  <c r="G182986" i="5"/>
  <c r="G182987" i="5"/>
  <c r="G182988" i="5"/>
  <c r="G182989" i="5"/>
  <c r="G182990" i="5"/>
  <c r="G182991" i="5"/>
  <c r="G182992" i="5"/>
  <c r="G182993" i="5"/>
  <c r="G182994" i="5"/>
  <c r="G182995" i="5"/>
  <c r="G182996" i="5"/>
  <c r="G182997" i="5"/>
  <c r="G182998" i="5"/>
  <c r="G182999" i="5"/>
  <c r="G183000" i="5"/>
  <c r="G183001" i="5"/>
  <c r="G183002" i="5"/>
  <c r="G183003" i="5"/>
  <c r="G183004" i="5"/>
  <c r="G183005" i="5"/>
  <c r="G183006" i="5"/>
  <c r="G183007" i="5"/>
  <c r="G183008" i="5"/>
  <c r="G183009" i="5"/>
  <c r="G183010" i="5"/>
  <c r="G183011" i="5"/>
  <c r="G183012" i="5"/>
  <c r="G183013" i="5"/>
  <c r="G183014" i="5"/>
  <c r="G183015" i="5"/>
  <c r="G183016" i="5"/>
  <c r="G183017" i="5"/>
  <c r="G183018" i="5"/>
  <c r="G183019" i="5"/>
  <c r="G183020" i="5"/>
  <c r="G183021" i="5"/>
  <c r="G183022" i="5"/>
  <c r="G183023" i="5"/>
  <c r="G183024" i="5"/>
  <c r="G183025" i="5"/>
  <c r="G183026" i="5"/>
  <c r="G183027" i="5"/>
  <c r="G183028" i="5"/>
  <c r="G183029" i="5"/>
  <c r="G183030" i="5"/>
  <c r="G183031" i="5"/>
  <c r="G183032" i="5"/>
  <c r="G183033" i="5"/>
  <c r="G183034" i="5"/>
  <c r="G183035" i="5"/>
  <c r="G183036" i="5"/>
  <c r="G183037" i="5"/>
  <c r="G183038" i="5"/>
  <c r="G183039" i="5"/>
  <c r="G183040" i="5"/>
  <c r="G183041" i="5"/>
  <c r="G183042" i="5"/>
  <c r="G183043" i="5"/>
  <c r="G183044" i="5"/>
  <c r="G183045" i="5"/>
  <c r="G183046" i="5"/>
  <c r="G183047" i="5"/>
  <c r="G183048" i="5"/>
  <c r="G183049" i="5"/>
  <c r="G183050" i="5"/>
  <c r="G183051" i="5"/>
  <c r="G183052" i="5"/>
  <c r="G183053" i="5"/>
  <c r="G183054" i="5"/>
  <c r="G183055" i="5"/>
  <c r="G183056" i="5"/>
  <c r="G183057" i="5"/>
  <c r="G183058" i="5"/>
  <c r="G183059" i="5"/>
  <c r="G183060" i="5"/>
  <c r="G183061" i="5"/>
  <c r="G183062" i="5"/>
  <c r="G183063" i="5"/>
  <c r="G183064" i="5"/>
  <c r="G183065" i="5"/>
  <c r="G183066" i="5"/>
  <c r="G183067" i="5"/>
  <c r="G183068" i="5"/>
  <c r="G183069" i="5"/>
  <c r="G183070" i="5"/>
  <c r="G183071" i="5"/>
  <c r="G183072" i="5"/>
  <c r="G183073" i="5"/>
  <c r="G183074" i="5"/>
  <c r="G183075" i="5"/>
  <c r="G183076" i="5"/>
  <c r="G183077" i="5"/>
  <c r="G183078" i="5"/>
  <c r="G183079" i="5"/>
  <c r="G183080" i="5"/>
  <c r="G183081" i="5"/>
  <c r="G183082" i="5"/>
  <c r="G183083" i="5"/>
  <c r="G183084" i="5"/>
  <c r="G183085" i="5"/>
  <c r="G183086" i="5"/>
  <c r="G183087" i="5"/>
  <c r="G183088" i="5"/>
  <c r="G183089" i="5"/>
  <c r="G183090" i="5"/>
  <c r="G183091" i="5"/>
  <c r="G183092" i="5"/>
  <c r="G183093" i="5"/>
  <c r="G183094" i="5"/>
  <c r="G183095" i="5"/>
  <c r="G183096" i="5"/>
  <c r="G183097" i="5"/>
  <c r="G183098" i="5"/>
  <c r="G183099" i="5"/>
  <c r="G183100" i="5"/>
  <c r="G183101" i="5"/>
  <c r="G183102" i="5"/>
  <c r="G183103" i="5"/>
  <c r="G183104" i="5"/>
  <c r="G183105" i="5"/>
  <c r="G183106" i="5"/>
  <c r="G183107" i="5"/>
  <c r="G183108" i="5"/>
  <c r="G183109" i="5"/>
  <c r="G183110" i="5"/>
  <c r="G183111" i="5"/>
  <c r="G183112" i="5"/>
  <c r="G183113" i="5"/>
  <c r="G183114" i="5"/>
  <c r="G183115" i="5"/>
  <c r="G183116" i="5"/>
  <c r="G183117" i="5"/>
  <c r="G183118" i="5"/>
  <c r="G183119" i="5"/>
  <c r="G183120" i="5"/>
  <c r="G183121" i="5"/>
  <c r="G183122" i="5"/>
  <c r="G183123" i="5"/>
  <c r="G183124" i="5"/>
  <c r="G183125" i="5"/>
  <c r="G183126" i="5"/>
  <c r="G183127" i="5"/>
  <c r="G183128" i="5"/>
  <c r="G183129" i="5"/>
  <c r="G183130" i="5"/>
  <c r="G183131" i="5"/>
  <c r="G183132" i="5"/>
  <c r="G183133" i="5"/>
  <c r="G183134" i="5"/>
  <c r="G183135" i="5"/>
  <c r="G183136" i="5"/>
  <c r="G183137" i="5"/>
  <c r="G183138" i="5"/>
  <c r="G183139" i="5"/>
  <c r="G183140" i="5"/>
  <c r="G183141" i="5"/>
  <c r="G183142" i="5"/>
  <c r="G183143" i="5"/>
  <c r="G183144" i="5"/>
  <c r="G183145" i="5"/>
  <c r="G183146" i="5"/>
  <c r="G183147" i="5"/>
  <c r="G183148" i="5"/>
  <c r="G183149" i="5"/>
  <c r="G183150" i="5"/>
  <c r="G183151" i="5"/>
  <c r="G183152" i="5"/>
  <c r="G183153" i="5"/>
  <c r="G183154" i="5"/>
  <c r="G183155" i="5"/>
  <c r="G183156" i="5"/>
  <c r="G183157" i="5"/>
  <c r="G183158" i="5"/>
  <c r="G183159" i="5"/>
  <c r="G183160" i="5"/>
  <c r="G183161" i="5"/>
  <c r="G183162" i="5"/>
  <c r="G183163" i="5"/>
  <c r="G183164" i="5"/>
  <c r="G183165" i="5"/>
  <c r="G183166" i="5"/>
  <c r="G183167" i="5"/>
  <c r="G183168" i="5"/>
  <c r="G183169" i="5"/>
  <c r="G183170" i="5"/>
  <c r="G183171" i="5"/>
  <c r="G183172" i="5"/>
  <c r="G183173" i="5"/>
  <c r="G183174" i="5"/>
  <c r="G183175" i="5"/>
  <c r="G183176" i="5"/>
  <c r="G183177" i="5"/>
  <c r="G183178" i="5"/>
  <c r="G183179" i="5"/>
  <c r="G183180" i="5"/>
  <c r="G183181" i="5"/>
  <c r="G183182" i="5"/>
  <c r="G183183" i="5"/>
  <c r="G183184" i="5"/>
  <c r="G183185" i="5"/>
  <c r="G183186" i="5"/>
  <c r="G183187" i="5"/>
  <c r="G183188" i="5"/>
  <c r="G183189" i="5"/>
  <c r="G183190" i="5"/>
  <c r="G183191" i="5"/>
  <c r="G183192" i="5"/>
  <c r="G183193" i="5"/>
  <c r="G183194" i="5"/>
  <c r="G183195" i="5"/>
  <c r="G183196" i="5"/>
  <c r="G183197" i="5"/>
  <c r="G183198" i="5"/>
  <c r="G183199" i="5"/>
  <c r="G183200" i="5"/>
  <c r="G183201" i="5"/>
  <c r="G183202" i="5"/>
  <c r="G183203" i="5"/>
  <c r="G183204" i="5"/>
  <c r="G183205" i="5"/>
  <c r="G183206" i="5"/>
  <c r="G183207" i="5"/>
  <c r="G183208" i="5"/>
  <c r="G183209" i="5"/>
  <c r="G183210" i="5"/>
  <c r="G183211" i="5"/>
  <c r="G183212" i="5"/>
  <c r="G183213" i="5"/>
  <c r="G183214" i="5"/>
  <c r="G183215" i="5"/>
  <c r="G183216" i="5"/>
  <c r="G183217" i="5"/>
  <c r="G183218" i="5"/>
  <c r="G183219" i="5"/>
  <c r="G183220" i="5"/>
  <c r="G183221" i="5"/>
  <c r="G183222" i="5"/>
  <c r="G183223" i="5"/>
  <c r="G183224" i="5"/>
  <c r="G183225" i="5"/>
  <c r="G183226" i="5"/>
  <c r="G183227" i="5"/>
  <c r="G183228" i="5"/>
  <c r="G183229" i="5"/>
  <c r="G183230" i="5"/>
  <c r="G183231" i="5"/>
  <c r="G183232" i="5"/>
  <c r="G183233" i="5"/>
  <c r="G183234" i="5"/>
  <c r="G183235" i="5"/>
  <c r="G183236" i="5"/>
  <c r="G183237" i="5"/>
  <c r="G183238" i="5"/>
  <c r="G183239" i="5"/>
  <c r="G183240" i="5"/>
  <c r="G183241" i="5"/>
  <c r="G183242" i="5"/>
  <c r="G183243" i="5"/>
  <c r="G183244" i="5"/>
  <c r="G183245" i="5"/>
  <c r="G183246" i="5"/>
  <c r="G183247" i="5"/>
  <c r="G183248" i="5"/>
  <c r="G183249" i="5"/>
  <c r="G183250" i="5"/>
  <c r="G183251" i="5"/>
  <c r="G183252" i="5"/>
  <c r="G183253" i="5"/>
  <c r="G183254" i="5"/>
  <c r="G183255" i="5"/>
  <c r="G183256" i="5"/>
  <c r="G183257" i="5"/>
  <c r="G183258" i="5"/>
  <c r="G183259" i="5"/>
  <c r="G183260" i="5"/>
  <c r="G183261" i="5"/>
  <c r="G183262" i="5"/>
  <c r="G183263" i="5"/>
  <c r="G183264" i="5"/>
  <c r="G183265" i="5"/>
  <c r="G183266" i="5"/>
  <c r="G183267" i="5"/>
  <c r="G183268" i="5"/>
  <c r="G183269" i="5"/>
  <c r="G183270" i="5"/>
  <c r="G183271" i="5"/>
  <c r="G183272" i="5"/>
  <c r="G183273" i="5"/>
  <c r="G183274" i="5"/>
  <c r="G183275" i="5"/>
  <c r="G183276" i="5"/>
  <c r="G183277" i="5"/>
  <c r="G183278" i="5"/>
  <c r="G183279" i="5"/>
  <c r="G183280" i="5"/>
  <c r="G183281" i="5"/>
  <c r="G183282" i="5"/>
  <c r="G183283" i="5"/>
  <c r="G183284" i="5"/>
  <c r="G183285" i="5"/>
  <c r="G183286" i="5"/>
  <c r="G183287" i="5"/>
  <c r="G183288" i="5"/>
  <c r="G183289" i="5"/>
  <c r="G183290" i="5"/>
  <c r="G183291" i="5"/>
  <c r="G183292" i="5"/>
  <c r="G183293" i="5"/>
  <c r="G183294" i="5"/>
  <c r="G183295" i="5"/>
  <c r="G183296" i="5"/>
  <c r="G183297" i="5"/>
  <c r="G183298" i="5"/>
  <c r="G183299" i="5"/>
  <c r="G183300" i="5"/>
  <c r="G183301" i="5"/>
  <c r="G183302" i="5"/>
  <c r="G183303" i="5"/>
  <c r="G183304" i="5"/>
  <c r="G183305" i="5"/>
  <c r="G183306" i="5"/>
  <c r="G183307" i="5"/>
  <c r="G183308" i="5"/>
  <c r="G183309" i="5"/>
  <c r="G183310" i="5"/>
  <c r="G183311" i="5"/>
  <c r="G183312" i="5"/>
  <c r="G183313" i="5"/>
  <c r="G183314" i="5"/>
  <c r="G183315" i="5"/>
  <c r="G183316" i="5"/>
  <c r="G183317" i="5"/>
  <c r="G183318" i="5"/>
  <c r="G183319" i="5"/>
  <c r="G183320" i="5"/>
  <c r="G183321" i="5"/>
  <c r="G183322" i="5"/>
  <c r="G183323" i="5"/>
  <c r="G183324" i="5"/>
  <c r="G183325" i="5"/>
  <c r="G183326" i="5"/>
  <c r="G183327" i="5"/>
  <c r="G183328" i="5"/>
  <c r="G183329" i="5"/>
  <c r="G183330" i="5"/>
  <c r="G183331" i="5"/>
  <c r="G183332" i="5"/>
  <c r="G183333" i="5"/>
  <c r="G183334" i="5"/>
  <c r="G183335" i="5"/>
  <c r="G183336" i="5"/>
  <c r="G183337" i="5"/>
  <c r="G183338" i="5"/>
  <c r="G183339" i="5"/>
  <c r="G183340" i="5"/>
  <c r="G183341" i="5"/>
  <c r="G183342" i="5"/>
  <c r="G183343" i="5"/>
  <c r="G183344" i="5"/>
  <c r="G183345" i="5"/>
  <c r="G183346" i="5"/>
  <c r="G183347" i="5"/>
  <c r="G183348" i="5"/>
  <c r="G183349" i="5"/>
  <c r="G183350" i="5"/>
  <c r="G183351" i="5"/>
  <c r="G183352" i="5"/>
  <c r="G183353" i="5"/>
  <c r="G183354" i="5"/>
  <c r="G183355" i="5"/>
  <c r="G183356" i="5"/>
  <c r="G183357" i="5"/>
  <c r="G183358" i="5"/>
  <c r="G183359" i="5"/>
  <c r="G183360" i="5"/>
  <c r="G183361" i="5"/>
  <c r="G183362" i="5"/>
  <c r="G183363" i="5"/>
  <c r="G183364" i="5"/>
  <c r="G183365" i="5"/>
  <c r="G183366" i="5"/>
  <c r="G183367" i="5"/>
  <c r="G183368" i="5"/>
  <c r="G183369" i="5"/>
  <c r="G183370" i="5"/>
  <c r="G183371" i="5"/>
  <c r="G183372" i="5"/>
  <c r="G183373" i="5"/>
  <c r="G183374" i="5"/>
  <c r="G183375" i="5"/>
  <c r="G183376" i="5"/>
  <c r="G183377" i="5"/>
  <c r="G183378" i="5"/>
  <c r="G183379" i="5"/>
  <c r="G183380" i="5"/>
  <c r="G183381" i="5"/>
  <c r="G183382" i="5"/>
  <c r="G183383" i="5"/>
  <c r="G183384" i="5"/>
  <c r="G183385" i="5"/>
  <c r="G183386" i="5"/>
  <c r="G183387" i="5"/>
  <c r="G183388" i="5"/>
  <c r="G183389" i="5"/>
  <c r="G183390" i="5"/>
  <c r="G183391" i="5"/>
  <c r="G183392" i="5"/>
  <c r="G183393" i="5"/>
  <c r="G183394" i="5"/>
  <c r="G183395" i="5"/>
  <c r="G183396" i="5"/>
  <c r="G183397" i="5"/>
  <c r="G183398" i="5"/>
  <c r="G183399" i="5"/>
  <c r="G183400" i="5"/>
  <c r="G183401" i="5"/>
  <c r="G183402" i="5"/>
  <c r="G183403" i="5"/>
  <c r="G183404" i="5"/>
  <c r="G183405" i="5"/>
  <c r="G183406" i="5"/>
  <c r="G183407" i="5"/>
  <c r="G183408" i="5"/>
  <c r="G183409" i="5"/>
  <c r="G183410" i="5"/>
  <c r="G183411" i="5"/>
  <c r="G183412" i="5"/>
  <c r="G183413" i="5"/>
  <c r="G183414" i="5"/>
  <c r="G183415" i="5"/>
  <c r="G183416" i="5"/>
  <c r="G183417" i="5"/>
  <c r="G183418" i="5"/>
  <c r="G183419" i="5"/>
  <c r="G183420" i="5"/>
  <c r="G183421" i="5"/>
  <c r="G183422" i="5"/>
  <c r="G183423" i="5"/>
  <c r="G183424" i="5"/>
  <c r="G183425" i="5"/>
  <c r="G183426" i="5"/>
  <c r="G183427" i="5"/>
  <c r="G183428" i="5"/>
  <c r="G183429" i="5"/>
  <c r="G183430" i="5"/>
  <c r="G183431" i="5"/>
  <c r="G183432" i="5"/>
  <c r="G183433" i="5"/>
  <c r="G183434" i="5"/>
  <c r="G183435" i="5"/>
  <c r="G183436" i="5"/>
  <c r="G183437" i="5"/>
  <c r="G183438" i="5"/>
  <c r="G183439" i="5"/>
  <c r="G183440" i="5"/>
  <c r="G183441" i="5"/>
  <c r="G183442" i="5"/>
  <c r="G183443" i="5"/>
  <c r="G183444" i="5"/>
  <c r="G183445" i="5"/>
  <c r="G183446" i="5"/>
  <c r="G183447" i="5"/>
  <c r="G183448" i="5"/>
  <c r="G183449" i="5"/>
  <c r="G183450" i="5"/>
  <c r="G183451" i="5"/>
  <c r="G183452" i="5"/>
  <c r="G183453" i="5"/>
  <c r="G183454" i="5"/>
  <c r="G183455" i="5"/>
  <c r="G183456" i="5"/>
  <c r="G183457" i="5"/>
  <c r="G183458" i="5"/>
  <c r="G183459" i="5"/>
  <c r="G183460" i="5"/>
  <c r="G183461" i="5"/>
  <c r="G183462" i="5"/>
  <c r="G183463" i="5"/>
  <c r="G183464" i="5"/>
  <c r="G183465" i="5"/>
  <c r="G183466" i="5"/>
  <c r="G183467" i="5"/>
  <c r="G183468" i="5"/>
  <c r="G183469" i="5"/>
  <c r="G183470" i="5"/>
  <c r="G183471" i="5"/>
  <c r="G183472" i="5"/>
  <c r="G183473" i="5"/>
  <c r="G183474" i="5"/>
  <c r="G183475" i="5"/>
  <c r="G183476" i="5"/>
  <c r="G183477" i="5"/>
  <c r="G183478" i="5"/>
  <c r="G183479" i="5"/>
  <c r="G183480" i="5"/>
  <c r="G183481" i="5"/>
  <c r="G183482" i="5"/>
  <c r="G183483" i="5"/>
  <c r="G183484" i="5"/>
  <c r="G183485" i="5"/>
  <c r="G183486" i="5"/>
  <c r="G183487" i="5"/>
  <c r="G183488" i="5"/>
  <c r="G183489" i="5"/>
  <c r="G183490" i="5"/>
  <c r="G183491" i="5"/>
  <c r="G183492" i="5"/>
  <c r="G183493" i="5"/>
  <c r="G183494" i="5"/>
  <c r="G183495" i="5"/>
  <c r="G183496" i="5"/>
  <c r="G183497" i="5"/>
  <c r="G183498" i="5"/>
  <c r="G183499" i="5"/>
  <c r="G183500" i="5"/>
  <c r="G183501" i="5"/>
  <c r="G183502" i="5"/>
  <c r="G183503" i="5"/>
  <c r="G183504" i="5"/>
  <c r="G183505" i="5"/>
  <c r="G183506" i="5"/>
  <c r="G183507" i="5"/>
  <c r="G183508" i="5"/>
  <c r="G183509" i="5"/>
  <c r="G183510" i="5"/>
  <c r="G183511" i="5"/>
  <c r="G183512" i="5"/>
  <c r="G183513" i="5"/>
  <c r="G183514" i="5"/>
  <c r="G183515" i="5"/>
  <c r="G183516" i="5"/>
  <c r="G183517" i="5"/>
  <c r="G183518" i="5"/>
  <c r="G183519" i="5"/>
  <c r="G183520" i="5"/>
  <c r="G183521" i="5"/>
  <c r="G183522" i="5"/>
  <c r="G183523" i="5"/>
  <c r="G183524" i="5"/>
  <c r="G183525" i="5"/>
  <c r="G183526" i="5"/>
  <c r="G183527" i="5"/>
  <c r="G183528" i="5"/>
  <c r="G183529" i="5"/>
  <c r="G183530" i="5"/>
  <c r="G183531" i="5"/>
  <c r="G183532" i="5"/>
  <c r="G183533" i="5"/>
  <c r="G183534" i="5"/>
  <c r="G183535" i="5"/>
  <c r="G183536" i="5"/>
  <c r="G183537" i="5"/>
  <c r="G183538" i="5"/>
  <c r="G183539" i="5"/>
  <c r="G183540" i="5"/>
  <c r="G183541" i="5"/>
  <c r="G183542" i="5"/>
  <c r="G183543" i="5"/>
  <c r="G183544" i="5"/>
  <c r="G183545" i="5"/>
  <c r="G183546" i="5"/>
  <c r="G183547" i="5"/>
  <c r="G183548" i="5"/>
  <c r="G183549" i="5"/>
  <c r="G183550" i="5"/>
  <c r="G183551" i="5"/>
  <c r="G183552" i="5"/>
  <c r="G183553" i="5"/>
  <c r="G183554" i="5"/>
  <c r="G183555" i="5"/>
  <c r="G183556" i="5"/>
  <c r="G183557" i="5"/>
  <c r="G183558" i="5"/>
  <c r="G183559" i="5"/>
  <c r="G183560" i="5"/>
  <c r="G183561" i="5"/>
  <c r="G183562" i="5"/>
  <c r="G183563" i="5"/>
  <c r="G183564" i="5"/>
  <c r="G183565" i="5"/>
  <c r="G183566" i="5"/>
  <c r="G183567" i="5"/>
  <c r="G183568" i="5"/>
  <c r="G183569" i="5"/>
  <c r="G183570" i="5"/>
  <c r="G183571" i="5"/>
  <c r="G183572" i="5"/>
  <c r="G183573" i="5"/>
  <c r="G183574" i="5"/>
  <c r="G183575" i="5"/>
  <c r="G183576" i="5"/>
  <c r="G183577" i="5"/>
  <c r="G183578" i="5"/>
  <c r="G183579" i="5"/>
  <c r="G183580" i="5"/>
  <c r="G183581" i="5"/>
  <c r="G183582" i="5"/>
  <c r="G183583" i="5"/>
  <c r="G183584" i="5"/>
  <c r="G183585" i="5"/>
  <c r="G183586" i="5"/>
  <c r="G183587" i="5"/>
  <c r="G183588" i="5"/>
  <c r="G183589" i="5"/>
  <c r="G183590" i="5"/>
  <c r="G183591" i="5"/>
  <c r="G183592" i="5"/>
  <c r="G183593" i="5"/>
  <c r="G183594" i="5"/>
  <c r="G183595" i="5"/>
  <c r="G183596" i="5"/>
  <c r="G183597" i="5"/>
  <c r="G183598" i="5"/>
  <c r="G183599" i="5"/>
  <c r="G183600" i="5"/>
  <c r="G183601" i="5"/>
  <c r="G183602" i="5"/>
  <c r="G183603" i="5"/>
  <c r="G183604" i="5"/>
  <c r="G183605" i="5"/>
  <c r="G183606" i="5"/>
  <c r="G183607" i="5"/>
  <c r="G183608" i="5"/>
  <c r="G183609" i="5"/>
  <c r="G183610" i="5"/>
  <c r="G183611" i="5"/>
  <c r="G183612" i="5"/>
  <c r="G183613" i="5"/>
  <c r="G183614" i="5"/>
  <c r="G183615" i="5"/>
  <c r="G183616" i="5"/>
  <c r="G183617" i="5"/>
  <c r="G183618" i="5"/>
  <c r="G183619" i="5"/>
  <c r="G183620" i="5"/>
  <c r="G183621" i="5"/>
  <c r="G183622" i="5"/>
  <c r="G183623" i="5"/>
  <c r="G183624" i="5"/>
  <c r="G183625" i="5"/>
  <c r="G183626" i="5"/>
  <c r="G183627" i="5"/>
  <c r="G183628" i="5"/>
  <c r="G183629" i="5"/>
  <c r="G183630" i="5"/>
  <c r="G183631" i="5"/>
  <c r="G183632" i="5"/>
  <c r="G183633" i="5"/>
  <c r="G183634" i="5"/>
  <c r="G183635" i="5"/>
  <c r="G183636" i="5"/>
  <c r="G183637" i="5"/>
  <c r="G183638" i="5"/>
  <c r="G183639" i="5"/>
  <c r="G183640" i="5"/>
  <c r="G183641" i="5"/>
  <c r="G183642" i="5"/>
  <c r="G183643" i="5"/>
  <c r="G183644" i="5"/>
  <c r="G183645" i="5"/>
  <c r="G183646" i="5"/>
  <c r="G183647" i="5"/>
  <c r="G183648" i="5"/>
  <c r="G183649" i="5"/>
  <c r="G183650" i="5"/>
  <c r="G183651" i="5"/>
  <c r="G183652" i="5"/>
  <c r="G183653" i="5"/>
  <c r="G183654" i="5"/>
  <c r="G183655" i="5"/>
  <c r="G183656" i="5"/>
  <c r="G183657" i="5"/>
  <c r="G183658" i="5"/>
  <c r="G183659" i="5"/>
  <c r="G183660" i="5"/>
  <c r="G183661" i="5"/>
  <c r="G183662" i="5"/>
  <c r="G183663" i="5"/>
  <c r="G183664" i="5"/>
  <c r="G183665" i="5"/>
  <c r="G183666" i="5"/>
  <c r="G183667" i="5"/>
  <c r="G183668" i="5"/>
  <c r="G183669" i="5"/>
  <c r="G183670" i="5"/>
  <c r="G183671" i="5"/>
  <c r="G183672" i="5"/>
  <c r="G183673" i="5"/>
  <c r="G183674" i="5"/>
  <c r="G183675" i="5"/>
  <c r="G183676" i="5"/>
  <c r="G183677" i="5"/>
  <c r="G183678" i="5"/>
  <c r="G183679" i="5"/>
  <c r="G183680" i="5"/>
  <c r="G183681" i="5"/>
  <c r="G183682" i="5"/>
  <c r="G183683" i="5"/>
  <c r="G183684" i="5"/>
  <c r="G183685" i="5"/>
  <c r="G183686" i="5"/>
  <c r="G183687" i="5"/>
  <c r="G183688" i="5"/>
  <c r="G183689" i="5"/>
  <c r="G183690" i="5"/>
  <c r="G183691" i="5"/>
  <c r="G183692" i="5"/>
  <c r="G183693" i="5"/>
  <c r="G183694" i="5"/>
  <c r="G183695" i="5"/>
  <c r="G183696" i="5"/>
  <c r="G183697" i="5"/>
  <c r="G183698" i="5"/>
  <c r="G183699" i="5"/>
  <c r="G183700" i="5"/>
  <c r="G183701" i="5"/>
  <c r="G183702" i="5"/>
  <c r="G183703" i="5"/>
  <c r="G183704" i="5"/>
  <c r="G183705" i="5"/>
  <c r="G183706" i="5"/>
  <c r="G183707" i="5"/>
  <c r="G183708" i="5"/>
  <c r="G183709" i="5"/>
  <c r="G183710" i="5"/>
  <c r="G183711" i="5"/>
  <c r="G183712" i="5"/>
  <c r="G183713" i="5"/>
  <c r="G183714" i="5"/>
  <c r="G183715" i="5"/>
  <c r="G183716" i="5"/>
  <c r="G183717" i="5"/>
  <c r="G183718" i="5"/>
  <c r="G183719" i="5"/>
  <c r="G183720" i="5"/>
  <c r="G183721" i="5"/>
  <c r="G183722" i="5"/>
  <c r="G183723" i="5"/>
  <c r="G183724" i="5"/>
  <c r="G183725" i="5"/>
  <c r="G183726" i="5"/>
  <c r="G183727" i="5"/>
  <c r="G183728" i="5"/>
  <c r="G183729" i="5"/>
  <c r="G183730" i="5"/>
  <c r="G183731" i="5"/>
  <c r="G183732" i="5"/>
  <c r="G183733" i="5"/>
  <c r="G183734" i="5"/>
  <c r="G183735" i="5"/>
  <c r="G183736" i="5"/>
  <c r="G183737" i="5"/>
  <c r="G183738" i="5"/>
  <c r="G183739" i="5"/>
  <c r="G183740" i="5"/>
  <c r="G183741" i="5"/>
  <c r="G183742" i="5"/>
  <c r="G183743" i="5"/>
  <c r="G183744" i="5"/>
  <c r="G183745" i="5"/>
  <c r="G183746" i="5"/>
  <c r="G183747" i="5"/>
  <c r="G183748" i="5"/>
  <c r="G183749" i="5"/>
  <c r="G183750" i="5"/>
  <c r="G183751" i="5"/>
  <c r="G183752" i="5"/>
  <c r="G183753" i="5"/>
  <c r="G183754" i="5"/>
  <c r="G183755" i="5"/>
  <c r="G183756" i="5"/>
  <c r="G183757" i="5"/>
  <c r="G183758" i="5"/>
  <c r="G183759" i="5"/>
  <c r="G183760" i="5"/>
  <c r="G183761" i="5"/>
  <c r="G183762" i="5"/>
  <c r="G183763" i="5"/>
  <c r="G183764" i="5"/>
  <c r="G183765" i="5"/>
  <c r="G183766" i="5"/>
  <c r="G183767" i="5"/>
  <c r="G183768" i="5"/>
  <c r="G183769" i="5"/>
  <c r="G183770" i="5"/>
  <c r="G183771" i="5"/>
  <c r="G183772" i="5"/>
  <c r="G183773" i="5"/>
  <c r="G183774" i="5"/>
  <c r="G183775" i="5"/>
  <c r="G183776" i="5"/>
  <c r="G183777" i="5"/>
  <c r="G183778" i="5"/>
  <c r="G183779" i="5"/>
  <c r="G183780" i="5"/>
  <c r="G183781" i="5"/>
  <c r="G183782" i="5"/>
  <c r="G183783" i="5"/>
  <c r="G183784" i="5"/>
  <c r="G183785" i="5"/>
  <c r="G183786" i="5"/>
  <c r="G183787" i="5"/>
  <c r="G183788" i="5"/>
  <c r="G183789" i="5"/>
  <c r="G183790" i="5"/>
  <c r="G183791" i="5"/>
  <c r="G183792" i="5"/>
  <c r="G183793" i="5"/>
  <c r="G183794" i="5"/>
  <c r="G183795" i="5"/>
  <c r="G183796" i="5"/>
  <c r="G183797" i="5"/>
  <c r="G183798" i="5"/>
  <c r="G183799" i="5"/>
  <c r="G183800" i="5"/>
  <c r="G183801" i="5"/>
  <c r="G183802" i="5"/>
  <c r="G183803" i="5"/>
  <c r="G183804" i="5"/>
  <c r="G183805" i="5"/>
  <c r="G183806" i="5"/>
  <c r="G183807" i="5"/>
  <c r="G183808" i="5"/>
  <c r="G183809" i="5"/>
  <c r="G183810" i="5"/>
  <c r="G183811" i="5"/>
  <c r="G183812" i="5"/>
  <c r="G183813" i="5"/>
  <c r="G183814" i="5"/>
  <c r="G183815" i="5"/>
  <c r="G183816" i="5"/>
  <c r="G183817" i="5"/>
  <c r="G183818" i="5"/>
  <c r="G183819" i="5"/>
  <c r="G183820" i="5"/>
  <c r="G183821" i="5"/>
  <c r="G183822" i="5"/>
  <c r="G183823" i="5"/>
  <c r="G183824" i="5"/>
  <c r="G183825" i="5"/>
  <c r="G183826" i="5"/>
  <c r="G183827" i="5"/>
  <c r="G183828" i="5"/>
  <c r="G183829" i="5"/>
  <c r="G183830" i="5"/>
  <c r="G183831" i="5"/>
  <c r="G183832" i="5"/>
  <c r="G183833" i="5"/>
  <c r="G183834" i="5"/>
  <c r="G183835" i="5"/>
  <c r="G183836" i="5"/>
  <c r="G183837" i="5"/>
  <c r="G183838" i="5"/>
  <c r="G183839" i="5"/>
  <c r="G183840" i="5"/>
  <c r="G183841" i="5"/>
  <c r="G183842" i="5"/>
  <c r="G183843" i="5"/>
  <c r="G183844" i="5"/>
  <c r="G183845" i="5"/>
  <c r="G183846" i="5"/>
  <c r="G183847" i="5"/>
  <c r="G183848" i="5"/>
  <c r="G183849" i="5"/>
  <c r="G183850" i="5"/>
  <c r="G183851" i="5"/>
  <c r="G183852" i="5"/>
  <c r="G183853" i="5"/>
  <c r="G183854" i="5"/>
  <c r="G183855" i="5"/>
  <c r="G183856" i="5"/>
  <c r="G183857" i="5"/>
  <c r="G183858" i="5"/>
  <c r="G183859" i="5"/>
  <c r="G183860" i="5"/>
  <c r="G183861" i="5"/>
  <c r="G183862" i="5"/>
  <c r="G183863" i="5"/>
  <c r="G183864" i="5"/>
  <c r="G183865" i="5"/>
  <c r="G183866" i="5"/>
  <c r="G183867" i="5"/>
  <c r="G183868" i="5"/>
  <c r="G183869" i="5"/>
  <c r="G183870" i="5"/>
  <c r="G183871" i="5"/>
  <c r="G183872" i="5"/>
  <c r="G183873" i="5"/>
  <c r="G183874" i="5"/>
  <c r="G183875" i="5"/>
  <c r="G183876" i="5"/>
  <c r="G183877" i="5"/>
  <c r="G183878" i="5"/>
  <c r="G183879" i="5"/>
  <c r="G183880" i="5"/>
  <c r="G183881" i="5"/>
  <c r="G183882" i="5"/>
  <c r="G183883" i="5"/>
  <c r="G183884" i="5"/>
  <c r="G183885" i="5"/>
  <c r="G183886" i="5"/>
  <c r="G183887" i="5"/>
  <c r="G183888" i="5"/>
  <c r="G183889" i="5"/>
  <c r="G183890" i="5"/>
  <c r="G183891" i="5"/>
  <c r="G183892" i="5"/>
  <c r="G183893" i="5"/>
  <c r="G183894" i="5"/>
  <c r="G183895" i="5"/>
  <c r="G183896" i="5"/>
  <c r="G183897" i="5"/>
  <c r="G183898" i="5"/>
  <c r="G183899" i="5"/>
  <c r="G183900" i="5"/>
  <c r="G183901" i="5"/>
  <c r="G183902" i="5"/>
  <c r="G183903" i="5"/>
  <c r="G183904" i="5"/>
  <c r="G183905" i="5"/>
  <c r="G183906" i="5"/>
  <c r="G183907" i="5"/>
  <c r="G183908" i="5"/>
  <c r="G183909" i="5"/>
  <c r="G183910" i="5"/>
  <c r="G183911" i="5"/>
  <c r="G183912" i="5"/>
  <c r="G183913" i="5"/>
  <c r="G183914" i="5"/>
  <c r="G183915" i="5"/>
  <c r="G183916" i="5"/>
  <c r="G183917" i="5"/>
  <c r="G183918" i="5"/>
  <c r="G183919" i="5"/>
  <c r="G183920" i="5"/>
  <c r="G183921" i="5"/>
  <c r="G183922" i="5"/>
  <c r="G183923" i="5"/>
  <c r="G183924" i="5"/>
  <c r="G183925" i="5"/>
  <c r="G183926" i="5"/>
  <c r="G183927" i="5"/>
  <c r="G183928" i="5"/>
  <c r="G183929" i="5"/>
  <c r="G183930" i="5"/>
  <c r="G183931" i="5"/>
  <c r="G183932" i="5"/>
  <c r="G183933" i="5"/>
  <c r="G183934" i="5"/>
  <c r="G183935" i="5"/>
  <c r="G183936" i="5"/>
  <c r="G183937" i="5"/>
  <c r="G183938" i="5"/>
  <c r="G183939" i="5"/>
  <c r="G183940" i="5"/>
  <c r="G183941" i="5"/>
  <c r="G183942" i="5"/>
  <c r="G183943" i="5"/>
  <c r="G183944" i="5"/>
  <c r="G183945" i="5"/>
  <c r="G183946" i="5"/>
  <c r="G183947" i="5"/>
  <c r="G183948" i="5"/>
  <c r="G183949" i="5"/>
  <c r="G183950" i="5"/>
  <c r="G183951" i="5"/>
  <c r="G183952" i="5"/>
  <c r="G183953" i="5"/>
  <c r="G183954" i="5"/>
  <c r="G183955" i="5"/>
  <c r="G183956" i="5"/>
  <c r="G183957" i="5"/>
  <c r="G183958" i="5"/>
  <c r="G183959" i="5"/>
  <c r="G183960" i="5"/>
  <c r="G183961" i="5"/>
  <c r="G183962" i="5"/>
  <c r="G183963" i="5"/>
  <c r="G183964" i="5"/>
  <c r="G183965" i="5"/>
  <c r="G183966" i="5"/>
  <c r="G183967" i="5"/>
  <c r="G183968" i="5"/>
  <c r="G183969" i="5"/>
  <c r="G183970" i="5"/>
  <c r="G183971" i="5"/>
  <c r="G183972" i="5"/>
  <c r="G183973" i="5"/>
  <c r="G183974" i="5"/>
  <c r="G183975" i="5"/>
  <c r="G183976" i="5"/>
  <c r="G183977" i="5"/>
  <c r="G183978" i="5"/>
  <c r="G183979" i="5"/>
  <c r="G183980" i="5"/>
  <c r="G183981" i="5"/>
  <c r="G183982" i="5"/>
  <c r="G183983" i="5"/>
  <c r="G183984" i="5"/>
  <c r="G183985" i="5"/>
  <c r="G183986" i="5"/>
  <c r="G183987" i="5"/>
  <c r="G183988" i="5"/>
  <c r="G183989" i="5"/>
  <c r="G183990" i="5"/>
  <c r="G183991" i="5"/>
  <c r="G183992" i="5"/>
  <c r="G183993" i="5"/>
  <c r="G183994" i="5"/>
  <c r="G183995" i="5"/>
  <c r="G183996" i="5"/>
  <c r="G183997" i="5"/>
  <c r="G183998" i="5"/>
  <c r="G183999" i="5"/>
  <c r="G184000" i="5"/>
  <c r="G184001" i="5"/>
  <c r="G184002" i="5"/>
  <c r="G184003" i="5"/>
  <c r="G184004" i="5"/>
  <c r="G184005" i="5"/>
  <c r="G184006" i="5"/>
  <c r="G184007" i="5"/>
  <c r="G184008" i="5"/>
  <c r="G184009" i="5"/>
  <c r="G184010" i="5"/>
  <c r="G184011" i="5"/>
  <c r="G184012" i="5"/>
  <c r="G184013" i="5"/>
  <c r="G184014" i="5"/>
  <c r="G184015" i="5"/>
  <c r="G184016" i="5"/>
  <c r="G184017" i="5"/>
  <c r="G184018" i="5"/>
  <c r="G184019" i="5"/>
  <c r="G184020" i="5"/>
  <c r="G184021" i="5"/>
  <c r="G184022" i="5"/>
  <c r="G184023" i="5"/>
  <c r="G184024" i="5"/>
  <c r="G184025" i="5"/>
  <c r="G184026" i="5"/>
  <c r="G184027" i="5"/>
  <c r="G184028" i="5"/>
  <c r="G184029" i="5"/>
  <c r="G184030" i="5"/>
  <c r="G184031" i="5"/>
  <c r="G184032" i="5"/>
  <c r="G184033" i="5"/>
  <c r="G184034" i="5"/>
  <c r="G184035" i="5"/>
  <c r="G184036" i="5"/>
  <c r="G184037" i="5"/>
  <c r="G184038" i="5"/>
  <c r="G184039" i="5"/>
  <c r="G184040" i="5"/>
  <c r="G184041" i="5"/>
  <c r="G184042" i="5"/>
  <c r="G184043" i="5"/>
  <c r="G184044" i="5"/>
  <c r="G184045" i="5"/>
  <c r="G184046" i="5"/>
  <c r="G184047" i="5"/>
  <c r="G184048" i="5"/>
  <c r="G184049" i="5"/>
  <c r="G184050" i="5"/>
  <c r="G184051" i="5"/>
  <c r="G184052" i="5"/>
  <c r="G184053" i="5"/>
  <c r="G184054" i="5"/>
  <c r="G184055" i="5"/>
  <c r="G184056" i="5"/>
  <c r="G184057" i="5"/>
  <c r="G184058" i="5"/>
  <c r="G184059" i="5"/>
  <c r="G184060" i="5"/>
  <c r="G184061" i="5"/>
  <c r="G184062" i="5"/>
  <c r="G184063" i="5"/>
  <c r="G184064" i="5"/>
  <c r="G184065" i="5"/>
  <c r="G184066" i="5"/>
  <c r="G184067" i="5"/>
  <c r="G184068" i="5"/>
  <c r="G184069" i="5"/>
  <c r="G184070" i="5"/>
  <c r="G184071" i="5"/>
  <c r="G184072" i="5"/>
  <c r="G184073" i="5"/>
  <c r="G184074" i="5"/>
  <c r="G184075" i="5"/>
  <c r="G184076" i="5"/>
  <c r="G184077" i="5"/>
  <c r="G184078" i="5"/>
  <c r="G184079" i="5"/>
  <c r="G184080" i="5"/>
  <c r="G184081" i="5"/>
  <c r="G184082" i="5"/>
  <c r="G184083" i="5"/>
  <c r="G184084" i="5"/>
  <c r="G184085" i="5"/>
  <c r="G184086" i="5"/>
  <c r="G184087" i="5"/>
  <c r="G184088" i="5"/>
  <c r="G184089" i="5"/>
  <c r="G184090" i="5"/>
  <c r="G184091" i="5"/>
  <c r="G184092" i="5"/>
  <c r="G184093" i="5"/>
  <c r="G184094" i="5"/>
  <c r="G184095" i="5"/>
  <c r="G184096" i="5"/>
  <c r="G184097" i="5"/>
  <c r="G184098" i="5"/>
  <c r="G184099" i="5"/>
  <c r="G184100" i="5"/>
  <c r="G184101" i="5"/>
  <c r="G184102" i="5"/>
  <c r="G184103" i="5"/>
  <c r="G184104" i="5"/>
  <c r="G184105" i="5"/>
  <c r="G184106" i="5"/>
  <c r="G184107" i="5"/>
  <c r="G184108" i="5"/>
  <c r="G184109" i="5"/>
  <c r="G184110" i="5"/>
  <c r="G184111" i="5"/>
  <c r="G184112" i="5"/>
  <c r="G184113" i="5"/>
  <c r="G184114" i="5"/>
  <c r="G184115" i="5"/>
  <c r="G184116" i="5"/>
  <c r="G184117" i="5"/>
  <c r="G184118" i="5"/>
  <c r="G184119" i="5"/>
  <c r="G184120" i="5"/>
  <c r="G184121" i="5"/>
  <c r="G184122" i="5"/>
  <c r="G184123" i="5"/>
  <c r="G184124" i="5"/>
  <c r="G184125" i="5"/>
  <c r="G184126" i="5"/>
  <c r="G184127" i="5"/>
  <c r="G184128" i="5"/>
  <c r="G184129" i="5"/>
  <c r="G184130" i="5"/>
  <c r="G184131" i="5"/>
  <c r="G184132" i="5"/>
  <c r="G184133" i="5"/>
  <c r="G184134" i="5"/>
  <c r="G184135" i="5"/>
  <c r="G184136" i="5"/>
  <c r="G184137" i="5"/>
  <c r="G184138" i="5"/>
  <c r="G184139" i="5"/>
  <c r="G184140" i="5"/>
  <c r="G184141" i="5"/>
  <c r="G184142" i="5"/>
  <c r="G184143" i="5"/>
  <c r="G184144" i="5"/>
  <c r="G184145" i="5"/>
  <c r="G184146" i="5"/>
  <c r="G184147" i="5"/>
  <c r="G184148" i="5"/>
  <c r="G184149" i="5"/>
  <c r="G184150" i="5"/>
  <c r="G184151" i="5"/>
  <c r="G184152" i="5"/>
  <c r="G184153" i="5"/>
  <c r="G184154" i="5"/>
  <c r="G184155" i="5"/>
  <c r="G184156" i="5"/>
  <c r="G184157" i="5"/>
  <c r="G184158" i="5"/>
  <c r="G184159" i="5"/>
  <c r="G184160" i="5"/>
  <c r="G184161" i="5"/>
  <c r="G184162" i="5"/>
  <c r="G184163" i="5"/>
  <c r="G184164" i="5"/>
  <c r="G184165" i="5"/>
  <c r="G184166" i="5"/>
  <c r="G184167" i="5"/>
  <c r="G184168" i="5"/>
  <c r="G184169" i="5"/>
  <c r="G184170" i="5"/>
  <c r="G184171" i="5"/>
  <c r="G184172" i="5"/>
  <c r="G184173" i="5"/>
  <c r="G184174" i="5"/>
  <c r="G184175" i="5"/>
  <c r="G184176" i="5"/>
  <c r="G184177" i="5"/>
  <c r="G184178" i="5"/>
  <c r="G184179" i="5"/>
  <c r="G184180" i="5"/>
  <c r="G184181" i="5"/>
  <c r="G184182" i="5"/>
  <c r="G184183" i="5"/>
  <c r="G184184" i="5"/>
  <c r="G184185" i="5"/>
  <c r="G184186" i="5"/>
  <c r="G184187" i="5"/>
  <c r="G184188" i="5"/>
  <c r="G184189" i="5"/>
  <c r="G184190" i="5"/>
  <c r="G184191" i="5"/>
  <c r="G184192" i="5"/>
  <c r="G184193" i="5"/>
  <c r="G184194" i="5"/>
  <c r="G184195" i="5"/>
  <c r="G184196" i="5"/>
  <c r="G184197" i="5"/>
  <c r="G184198" i="5"/>
  <c r="G184199" i="5"/>
  <c r="G184200" i="5"/>
  <c r="G184201" i="5"/>
  <c r="G184202" i="5"/>
  <c r="G184203" i="5"/>
  <c r="G184204" i="5"/>
  <c r="G184205" i="5"/>
  <c r="G184206" i="5"/>
  <c r="G184207" i="5"/>
  <c r="G184208" i="5"/>
  <c r="G184209" i="5"/>
  <c r="G184210" i="5"/>
  <c r="G184211" i="5"/>
  <c r="G184212" i="5"/>
  <c r="G184213" i="5"/>
  <c r="G184214" i="5"/>
  <c r="G184215" i="5"/>
  <c r="G184216" i="5"/>
  <c r="G184217" i="5"/>
  <c r="G184218" i="5"/>
  <c r="G184219" i="5"/>
  <c r="G184220" i="5"/>
  <c r="G184221" i="5"/>
  <c r="G184222" i="5"/>
  <c r="G184223" i="5"/>
  <c r="G184224" i="5"/>
  <c r="G184225" i="5"/>
  <c r="G184226" i="5"/>
  <c r="G184227" i="5"/>
  <c r="G184228" i="5"/>
  <c r="G184229" i="5"/>
  <c r="G184230" i="5"/>
  <c r="G184231" i="5"/>
  <c r="G184232" i="5"/>
  <c r="G184233" i="5"/>
  <c r="G184234" i="5"/>
  <c r="G184235" i="5"/>
  <c r="G184236" i="5"/>
  <c r="G184237" i="5"/>
  <c r="G184238" i="5"/>
  <c r="G184239" i="5"/>
  <c r="G184240" i="5"/>
  <c r="G184241" i="5"/>
  <c r="G184242" i="5"/>
  <c r="G184243" i="5"/>
  <c r="G184244" i="5"/>
  <c r="G184245" i="5"/>
  <c r="G184246" i="5"/>
  <c r="G184247" i="5"/>
  <c r="G184248" i="5"/>
  <c r="G184249" i="5"/>
  <c r="G184250" i="5"/>
  <c r="G184251" i="5"/>
  <c r="G184252" i="5"/>
  <c r="G184253" i="5"/>
  <c r="G184254" i="5"/>
  <c r="G184255" i="5"/>
  <c r="G184256" i="5"/>
  <c r="G184257" i="5"/>
  <c r="G184258" i="5"/>
  <c r="G184259" i="5"/>
  <c r="G184260" i="5"/>
  <c r="G184261" i="5"/>
  <c r="G184262" i="5"/>
  <c r="G184263" i="5"/>
  <c r="G184264" i="5"/>
  <c r="G184265" i="5"/>
  <c r="G184266" i="5"/>
  <c r="G184267" i="5"/>
  <c r="G184268" i="5"/>
  <c r="G184269" i="5"/>
  <c r="G184270" i="5"/>
  <c r="G184271" i="5"/>
  <c r="G184272" i="5"/>
  <c r="G184273" i="5"/>
  <c r="G184274" i="5"/>
  <c r="G184275" i="5"/>
  <c r="G184276" i="5"/>
  <c r="G184277" i="5"/>
  <c r="G184278" i="5"/>
  <c r="G184279" i="5"/>
  <c r="G184280" i="5"/>
  <c r="G184281" i="5"/>
  <c r="G184282" i="5"/>
  <c r="G184283" i="5"/>
  <c r="G184284" i="5"/>
  <c r="G184285" i="5"/>
  <c r="G184286" i="5"/>
  <c r="G184287" i="5"/>
  <c r="G184288" i="5"/>
  <c r="G184289" i="5"/>
  <c r="G184290" i="5"/>
  <c r="G184291" i="5"/>
  <c r="G184292" i="5"/>
  <c r="G184293" i="5"/>
  <c r="G184294" i="5"/>
  <c r="G184295" i="5"/>
  <c r="G184296" i="5"/>
  <c r="G184297" i="5"/>
  <c r="G184298" i="5"/>
  <c r="G184299" i="5"/>
  <c r="G184300" i="5"/>
  <c r="G184301" i="5"/>
  <c r="G184302" i="5"/>
  <c r="G184303" i="5"/>
  <c r="G184304" i="5"/>
  <c r="G184305" i="5"/>
  <c r="G184306" i="5"/>
  <c r="G184307" i="5"/>
  <c r="G184308" i="5"/>
  <c r="G184309" i="5"/>
  <c r="G184310" i="5"/>
  <c r="G184311" i="5"/>
  <c r="G184312" i="5"/>
  <c r="G184313" i="5"/>
  <c r="G184314" i="5"/>
  <c r="G184315" i="5"/>
  <c r="G184316" i="5"/>
  <c r="G184317" i="5"/>
  <c r="G184318" i="5"/>
  <c r="G184319" i="5"/>
  <c r="G184320" i="5"/>
  <c r="G184321" i="5"/>
  <c r="G184322" i="5"/>
  <c r="G184323" i="5"/>
  <c r="G184324" i="5"/>
  <c r="G184325" i="5"/>
  <c r="G184326" i="5"/>
  <c r="G184327" i="5"/>
  <c r="G184328" i="5"/>
  <c r="G184329" i="5"/>
  <c r="G184330" i="5"/>
  <c r="G184331" i="5"/>
  <c r="G184332" i="5"/>
  <c r="G184333" i="5"/>
  <c r="G184334" i="5"/>
  <c r="G184335" i="5"/>
  <c r="G184336" i="5"/>
  <c r="G184337" i="5"/>
  <c r="G184338" i="5"/>
  <c r="G184339" i="5"/>
  <c r="G184340" i="5"/>
  <c r="G184341" i="5"/>
  <c r="G184342" i="5"/>
  <c r="G184343" i="5"/>
  <c r="G184344" i="5"/>
  <c r="G184345" i="5"/>
  <c r="G184346" i="5"/>
  <c r="G184347" i="5"/>
  <c r="G184348" i="5"/>
  <c r="G184349" i="5"/>
  <c r="G184350" i="5"/>
  <c r="G184351" i="5"/>
  <c r="G184352" i="5"/>
  <c r="G184353" i="5"/>
  <c r="G184354" i="5"/>
  <c r="G184355" i="5"/>
  <c r="G184356" i="5"/>
  <c r="G184357" i="5"/>
  <c r="G184358" i="5"/>
  <c r="G184359" i="5"/>
  <c r="G184360" i="5"/>
  <c r="G184361" i="5"/>
  <c r="G184362" i="5"/>
  <c r="G184363" i="5"/>
  <c r="G184364" i="5"/>
  <c r="G184365" i="5"/>
  <c r="G184366" i="5"/>
  <c r="G184367" i="5"/>
  <c r="G184368" i="5"/>
  <c r="G184369" i="5"/>
  <c r="G184370" i="5"/>
  <c r="G184371" i="5"/>
  <c r="G184372" i="5"/>
  <c r="G184373" i="5"/>
  <c r="G184374" i="5"/>
  <c r="G184375" i="5"/>
  <c r="G184376" i="5"/>
  <c r="G184377" i="5"/>
  <c r="G184378" i="5"/>
  <c r="G184379" i="5"/>
  <c r="G184380" i="5"/>
  <c r="G184381" i="5"/>
  <c r="G184382" i="5"/>
  <c r="G184383" i="5"/>
  <c r="G184384" i="5"/>
  <c r="G184385" i="5"/>
  <c r="G184386" i="5"/>
  <c r="G184387" i="5"/>
  <c r="G184388" i="5"/>
  <c r="G184389" i="5"/>
  <c r="G184390" i="5"/>
  <c r="G184391" i="5"/>
  <c r="G184392" i="5"/>
  <c r="G184393" i="5"/>
  <c r="G184394" i="5"/>
  <c r="G184395" i="5"/>
  <c r="G184396" i="5"/>
  <c r="G184397" i="5"/>
  <c r="G184398" i="5"/>
  <c r="G184399" i="5"/>
  <c r="G184400" i="5"/>
  <c r="G184401" i="5"/>
  <c r="G184402" i="5"/>
  <c r="G184403" i="5"/>
  <c r="G184404" i="5"/>
  <c r="G184405" i="5"/>
  <c r="G184406" i="5"/>
  <c r="G184407" i="5"/>
  <c r="G184408" i="5"/>
  <c r="G184409" i="5"/>
  <c r="G184410" i="5"/>
  <c r="G184411" i="5"/>
  <c r="G184412" i="5"/>
  <c r="G184413" i="5"/>
  <c r="G184414" i="5"/>
  <c r="G184415" i="5"/>
  <c r="G184416" i="5"/>
  <c r="G184417" i="5"/>
  <c r="G184418" i="5"/>
  <c r="G184419" i="5"/>
  <c r="G184420" i="5"/>
  <c r="G184421" i="5"/>
  <c r="G184422" i="5"/>
  <c r="G184423" i="5"/>
  <c r="G184424" i="5"/>
  <c r="G184425" i="5"/>
  <c r="G184426" i="5"/>
  <c r="G184427" i="5"/>
  <c r="G184428" i="5"/>
  <c r="G184429" i="5"/>
  <c r="G184430" i="5"/>
  <c r="G184431" i="5"/>
  <c r="G184432" i="5"/>
  <c r="G184433" i="5"/>
  <c r="G184434" i="5"/>
  <c r="G184435" i="5"/>
  <c r="G184436" i="5"/>
  <c r="G184437" i="5"/>
  <c r="G184438" i="5"/>
  <c r="G184439" i="5"/>
  <c r="G184440" i="5"/>
  <c r="G184441" i="5"/>
  <c r="G184442" i="5"/>
  <c r="G184443" i="5"/>
  <c r="G184444" i="5"/>
  <c r="G184445" i="5"/>
  <c r="G184446" i="5"/>
  <c r="G184447" i="5"/>
  <c r="G184448" i="5"/>
  <c r="G184449" i="5"/>
  <c r="G184450" i="5"/>
  <c r="G184451" i="5"/>
  <c r="G184452" i="5"/>
  <c r="G184453" i="5"/>
  <c r="G184454" i="5"/>
  <c r="G184455" i="5"/>
  <c r="G184456" i="5"/>
  <c r="G184457" i="5"/>
  <c r="G184458" i="5"/>
  <c r="G184459" i="5"/>
  <c r="G184460" i="5"/>
  <c r="G184461" i="5"/>
  <c r="G184462" i="5"/>
  <c r="G184463" i="5"/>
  <c r="G184464" i="5"/>
  <c r="G184465" i="5"/>
  <c r="G184466" i="5"/>
  <c r="G184467" i="5"/>
  <c r="G184468" i="5"/>
  <c r="G184469" i="5"/>
  <c r="G184470" i="5"/>
  <c r="G184471" i="5"/>
  <c r="G184472" i="5"/>
  <c r="G184473" i="5"/>
  <c r="G184474" i="5"/>
  <c r="G184475" i="5"/>
  <c r="G184476" i="5"/>
  <c r="G184477" i="5"/>
  <c r="G184478" i="5"/>
  <c r="G184479" i="5"/>
  <c r="G184480" i="5"/>
  <c r="G184481" i="5"/>
  <c r="G184482" i="5"/>
  <c r="G184483" i="5"/>
  <c r="G184484" i="5"/>
  <c r="G184485" i="5"/>
  <c r="G184486" i="5"/>
  <c r="G184487" i="5"/>
  <c r="G184488" i="5"/>
  <c r="G184489" i="5"/>
  <c r="G184490" i="5"/>
  <c r="G184491" i="5"/>
  <c r="G184492" i="5"/>
  <c r="G184493" i="5"/>
  <c r="G184494" i="5"/>
  <c r="G184495" i="5"/>
  <c r="G184496" i="5"/>
  <c r="G184497" i="5"/>
  <c r="G184498" i="5"/>
  <c r="G184499" i="5"/>
  <c r="G184500" i="5"/>
  <c r="G184501" i="5"/>
  <c r="G184502" i="5"/>
  <c r="G184503" i="5"/>
  <c r="G184504" i="5"/>
  <c r="G184505" i="5"/>
  <c r="G184506" i="5"/>
  <c r="G184507" i="5"/>
  <c r="G184508" i="5"/>
  <c r="G184509" i="5"/>
  <c r="G184510" i="5"/>
  <c r="G184511" i="5"/>
  <c r="G184512" i="5"/>
  <c r="G184513" i="5"/>
  <c r="G184514" i="5"/>
  <c r="G184515" i="5"/>
  <c r="G184516" i="5"/>
  <c r="G184517" i="5"/>
  <c r="G184518" i="5"/>
  <c r="G184519" i="5"/>
  <c r="G184520" i="5"/>
  <c r="G184521" i="5"/>
  <c r="G184522" i="5"/>
  <c r="G184523" i="5"/>
  <c r="G184524" i="5"/>
  <c r="G184525" i="5"/>
  <c r="G184526" i="5"/>
  <c r="G184527" i="5"/>
  <c r="G184528" i="5"/>
  <c r="G184529" i="5"/>
  <c r="G184530" i="5"/>
  <c r="G184531" i="5"/>
  <c r="G184532" i="5"/>
  <c r="G184533" i="5"/>
  <c r="G184534" i="5"/>
  <c r="G184535" i="5"/>
  <c r="G184536" i="5"/>
  <c r="G184537" i="5"/>
  <c r="G184538" i="5"/>
  <c r="G184539" i="5"/>
  <c r="G184540" i="5"/>
  <c r="G184541" i="5"/>
  <c r="G184542" i="5"/>
  <c r="G184543" i="5"/>
  <c r="G184544" i="5"/>
  <c r="G184545" i="5"/>
  <c r="G184546" i="5"/>
  <c r="G184547" i="5"/>
  <c r="G184548" i="5"/>
  <c r="G184549" i="5"/>
  <c r="G184550" i="5"/>
  <c r="G184551" i="5"/>
  <c r="G184552" i="5"/>
  <c r="G184553" i="5"/>
  <c r="G184554" i="5"/>
  <c r="G184555" i="5"/>
  <c r="G184556" i="5"/>
  <c r="G184557" i="5"/>
  <c r="G184558" i="5"/>
  <c r="G184559" i="5"/>
  <c r="G184560" i="5"/>
  <c r="G184561" i="5"/>
  <c r="G184562" i="5"/>
  <c r="G184563" i="5"/>
  <c r="G184564" i="5"/>
  <c r="G184565" i="5"/>
  <c r="G184566" i="5"/>
  <c r="G184567" i="5"/>
  <c r="G184568" i="5"/>
  <c r="G184569" i="5"/>
  <c r="G184570" i="5"/>
  <c r="G184571" i="5"/>
  <c r="G184572" i="5"/>
  <c r="G184573" i="5"/>
  <c r="G184574" i="5"/>
  <c r="G184575" i="5"/>
  <c r="G184576" i="5"/>
  <c r="G184577" i="5"/>
  <c r="G184578" i="5"/>
  <c r="G184579" i="5"/>
  <c r="G184580" i="5"/>
  <c r="G184581" i="5"/>
  <c r="G184582" i="5"/>
  <c r="G184583" i="5"/>
  <c r="G184584" i="5"/>
  <c r="G184585" i="5"/>
  <c r="G184586" i="5"/>
  <c r="G184587" i="5"/>
  <c r="G184588" i="5"/>
  <c r="G184589" i="5"/>
  <c r="G184590" i="5"/>
  <c r="G184591" i="5"/>
  <c r="G184592" i="5"/>
  <c r="G184593" i="5"/>
  <c r="G184594" i="5"/>
  <c r="G184595" i="5"/>
  <c r="G184596" i="5"/>
  <c r="G184597" i="5"/>
  <c r="G184598" i="5"/>
  <c r="G184599" i="5"/>
  <c r="G184600" i="5"/>
  <c r="G184601" i="5"/>
  <c r="G184602" i="5"/>
  <c r="G184603" i="5"/>
  <c r="G184604" i="5"/>
  <c r="G184605" i="5"/>
  <c r="G184606" i="5"/>
  <c r="G184607" i="5"/>
  <c r="G184608" i="5"/>
  <c r="G184609" i="5"/>
  <c r="G184610" i="5"/>
  <c r="G184611" i="5"/>
  <c r="G184612" i="5"/>
  <c r="G184613" i="5"/>
  <c r="G184614" i="5"/>
  <c r="G184615" i="5"/>
  <c r="G184616" i="5"/>
  <c r="G184617" i="5"/>
  <c r="G184618" i="5"/>
  <c r="G184619" i="5"/>
  <c r="G184620" i="5"/>
  <c r="G184621" i="5"/>
  <c r="G184622" i="5"/>
  <c r="G184623" i="5"/>
  <c r="G184624" i="5"/>
  <c r="G184625" i="5"/>
  <c r="G184626" i="5"/>
  <c r="G184627" i="5"/>
  <c r="G184628" i="5"/>
  <c r="G184629" i="5"/>
  <c r="G184630" i="5"/>
  <c r="G184631" i="5"/>
  <c r="G184632" i="5"/>
  <c r="G184633" i="5"/>
  <c r="G184634" i="5"/>
  <c r="G184635" i="5"/>
  <c r="G184636" i="5"/>
  <c r="G184637" i="5"/>
  <c r="G184638" i="5"/>
  <c r="G184639" i="5"/>
  <c r="G184640" i="5"/>
  <c r="G184641" i="5"/>
  <c r="G184642" i="5"/>
  <c r="G184643" i="5"/>
  <c r="G184644" i="5"/>
  <c r="G184645" i="5"/>
  <c r="G184646" i="5"/>
  <c r="G184647" i="5"/>
  <c r="G184648" i="5"/>
  <c r="G184649" i="5"/>
  <c r="G184650" i="5"/>
  <c r="G184651" i="5"/>
  <c r="G184652" i="5"/>
  <c r="G184653" i="5"/>
  <c r="G184654" i="5"/>
  <c r="G184655" i="5"/>
  <c r="G184656" i="5"/>
  <c r="G184657" i="5"/>
  <c r="G184658" i="5"/>
  <c r="G184659" i="5"/>
  <c r="G184660" i="5"/>
  <c r="G184661" i="5"/>
  <c r="G184662" i="5"/>
  <c r="G184663" i="5"/>
  <c r="G184664" i="5"/>
  <c r="G184665" i="5"/>
  <c r="G184666" i="5"/>
  <c r="G184667" i="5"/>
  <c r="G184668" i="5"/>
  <c r="G184669" i="5"/>
  <c r="G184670" i="5"/>
  <c r="G184671" i="5"/>
  <c r="G184672" i="5"/>
  <c r="G184673" i="5"/>
  <c r="G184674" i="5"/>
  <c r="G184675" i="5"/>
  <c r="G184676" i="5"/>
  <c r="G184677" i="5"/>
  <c r="G184678" i="5"/>
  <c r="G184679" i="5"/>
  <c r="G184680" i="5"/>
  <c r="G184681" i="5"/>
  <c r="G184682" i="5"/>
  <c r="G184683" i="5"/>
  <c r="G184684" i="5"/>
  <c r="G184685" i="5"/>
  <c r="G184686" i="5"/>
  <c r="G184687" i="5"/>
  <c r="G184688" i="5"/>
  <c r="G184689" i="5"/>
  <c r="G184690" i="5"/>
  <c r="G184691" i="5"/>
  <c r="G184692" i="5"/>
  <c r="G184693" i="5"/>
  <c r="G184694" i="5"/>
  <c r="G184695" i="5"/>
  <c r="G184696" i="5"/>
  <c r="G184697" i="5"/>
  <c r="G184698" i="5"/>
  <c r="G184699" i="5"/>
  <c r="G184700" i="5"/>
  <c r="G184701" i="5"/>
  <c r="G184702" i="5"/>
  <c r="G184703" i="5"/>
  <c r="G184704" i="5"/>
  <c r="G184705" i="5"/>
  <c r="G184706" i="5"/>
  <c r="G184707" i="5"/>
  <c r="G184708" i="5"/>
  <c r="G184709" i="5"/>
  <c r="G184710" i="5"/>
  <c r="G184711" i="5"/>
  <c r="G184712" i="5"/>
  <c r="G184713" i="5"/>
  <c r="G184714" i="5"/>
  <c r="G184715" i="5"/>
  <c r="G184716" i="5"/>
  <c r="G184717" i="5"/>
  <c r="G184718" i="5"/>
  <c r="G184719" i="5"/>
  <c r="G184720" i="5"/>
  <c r="G184721" i="5"/>
  <c r="G184722" i="5"/>
  <c r="G184723" i="5"/>
  <c r="G184724" i="5"/>
  <c r="G184725" i="5"/>
  <c r="G184726" i="5"/>
  <c r="G184727" i="5"/>
  <c r="G184728" i="5"/>
  <c r="G184729" i="5"/>
  <c r="G184730" i="5"/>
  <c r="G184731" i="5"/>
  <c r="G184732" i="5"/>
  <c r="G184733" i="5"/>
  <c r="G184734" i="5"/>
  <c r="G184735" i="5"/>
  <c r="G184736" i="5"/>
  <c r="G184737" i="5"/>
  <c r="G184738" i="5"/>
  <c r="G184739" i="5"/>
  <c r="G184740" i="5"/>
  <c r="G184741" i="5"/>
  <c r="G184742" i="5"/>
  <c r="G184743" i="5"/>
  <c r="G184744" i="5"/>
  <c r="G184745" i="5"/>
  <c r="G184746" i="5"/>
  <c r="G184747" i="5"/>
  <c r="G184748" i="5"/>
  <c r="G184749" i="5"/>
  <c r="G184750" i="5"/>
  <c r="G184751" i="5"/>
  <c r="G184752" i="5"/>
  <c r="G184753" i="5"/>
  <c r="G184754" i="5"/>
  <c r="G184755" i="5"/>
  <c r="G184756" i="5"/>
  <c r="G184757" i="5"/>
  <c r="G184758" i="5"/>
  <c r="G184759" i="5"/>
  <c r="G184760" i="5"/>
  <c r="G184761" i="5"/>
  <c r="G184762" i="5"/>
  <c r="G184763" i="5"/>
  <c r="G184764" i="5"/>
  <c r="G184765" i="5"/>
  <c r="G184766" i="5"/>
  <c r="G184767" i="5"/>
  <c r="G184768" i="5"/>
  <c r="G184769" i="5"/>
  <c r="G184770" i="5"/>
  <c r="G184771" i="5"/>
  <c r="G184772" i="5"/>
  <c r="G184773" i="5"/>
  <c r="G184774" i="5"/>
  <c r="G184775" i="5"/>
  <c r="G184776" i="5"/>
  <c r="G184777" i="5"/>
  <c r="G184778" i="5"/>
  <c r="G184779" i="5"/>
  <c r="G184780" i="5"/>
  <c r="G184781" i="5"/>
  <c r="G184782" i="5"/>
  <c r="G184783" i="5"/>
  <c r="G184784" i="5"/>
  <c r="G184785" i="5"/>
  <c r="G184786" i="5"/>
  <c r="G184787" i="5"/>
  <c r="G184788" i="5"/>
  <c r="G184789" i="5"/>
  <c r="G184790" i="5"/>
  <c r="G184791" i="5"/>
  <c r="G184792" i="5"/>
  <c r="G184793" i="5"/>
  <c r="G184794" i="5"/>
  <c r="G184795" i="5"/>
  <c r="G184796" i="5"/>
  <c r="G184797" i="5"/>
  <c r="G184798" i="5"/>
  <c r="G184799" i="5"/>
  <c r="G184800" i="5"/>
  <c r="G184801" i="5"/>
  <c r="G184802" i="5"/>
  <c r="G184803" i="5"/>
  <c r="G184804" i="5"/>
  <c r="G184805" i="5"/>
  <c r="G184806" i="5"/>
  <c r="G184807" i="5"/>
  <c r="G184808" i="5"/>
  <c r="G184809" i="5"/>
  <c r="G184810" i="5"/>
  <c r="G184811" i="5"/>
  <c r="G184812" i="5"/>
  <c r="G184813" i="5"/>
  <c r="G184814" i="5"/>
  <c r="G184815" i="5"/>
  <c r="G184816" i="5"/>
  <c r="G184817" i="5"/>
  <c r="G184818" i="5"/>
  <c r="G184819" i="5"/>
  <c r="G184820" i="5"/>
  <c r="G184821" i="5"/>
  <c r="G184822" i="5"/>
  <c r="G184823" i="5"/>
  <c r="G184824" i="5"/>
  <c r="G184825" i="5"/>
  <c r="G184826" i="5"/>
  <c r="G184827" i="5"/>
  <c r="G184828" i="5"/>
  <c r="G184829" i="5"/>
  <c r="G184830" i="5"/>
  <c r="G184831" i="5"/>
  <c r="G184832" i="5"/>
  <c r="G184833" i="5"/>
  <c r="G184834" i="5"/>
  <c r="G184835" i="5"/>
  <c r="G184836" i="5"/>
  <c r="G184837" i="5"/>
  <c r="G184838" i="5"/>
  <c r="G184839" i="5"/>
  <c r="G184840" i="5"/>
  <c r="G184841" i="5"/>
  <c r="G184842" i="5"/>
  <c r="G184843" i="5"/>
  <c r="G184844" i="5"/>
  <c r="G184845" i="5"/>
  <c r="G184846" i="5"/>
  <c r="G184847" i="5"/>
  <c r="G184848" i="5"/>
  <c r="G184849" i="5"/>
  <c r="G184850" i="5"/>
  <c r="G184851" i="5"/>
  <c r="G184852" i="5"/>
  <c r="G184853" i="5"/>
  <c r="G184854" i="5"/>
  <c r="G184855" i="5"/>
  <c r="G184856" i="5"/>
  <c r="G184857" i="5"/>
  <c r="G184858" i="5"/>
  <c r="G184859" i="5"/>
  <c r="G184860" i="5"/>
  <c r="G184861" i="5"/>
  <c r="G184862" i="5"/>
  <c r="G184863" i="5"/>
  <c r="G184864" i="5"/>
  <c r="G184865" i="5"/>
  <c r="G184866" i="5"/>
  <c r="G184867" i="5"/>
  <c r="G184868" i="5"/>
  <c r="G184869" i="5"/>
  <c r="G184870" i="5"/>
  <c r="G184871" i="5"/>
  <c r="G184872" i="5"/>
  <c r="G184873" i="5"/>
  <c r="G184874" i="5"/>
  <c r="G184875" i="5"/>
  <c r="G184876" i="5"/>
  <c r="G184877" i="5"/>
  <c r="G184878" i="5"/>
  <c r="G184879" i="5"/>
  <c r="G184880" i="5"/>
  <c r="G184881" i="5"/>
  <c r="G184882" i="5"/>
  <c r="G184883" i="5"/>
  <c r="G184884" i="5"/>
  <c r="G184885" i="5"/>
  <c r="G184886" i="5"/>
  <c r="G184887" i="5"/>
  <c r="G184888" i="5"/>
  <c r="G184889" i="5"/>
  <c r="G184890" i="5"/>
  <c r="G184891" i="5"/>
  <c r="G184892" i="5"/>
  <c r="G184893" i="5"/>
  <c r="G184894" i="5"/>
  <c r="G184895" i="5"/>
  <c r="G184896" i="5"/>
  <c r="G184897" i="5"/>
  <c r="G184898" i="5"/>
  <c r="G184899" i="5"/>
  <c r="G184900" i="5"/>
  <c r="G184901" i="5"/>
  <c r="G184902" i="5"/>
  <c r="G184903" i="5"/>
  <c r="G184904" i="5"/>
  <c r="G184905" i="5"/>
  <c r="G184906" i="5"/>
  <c r="G184907" i="5"/>
  <c r="G184908" i="5"/>
  <c r="G184909" i="5"/>
  <c r="G184910" i="5"/>
  <c r="G184911" i="5"/>
  <c r="G184912" i="5"/>
  <c r="G184913" i="5"/>
  <c r="G184914" i="5"/>
  <c r="G184915" i="5"/>
  <c r="G184916" i="5"/>
  <c r="G184917" i="5"/>
  <c r="G184918" i="5"/>
  <c r="G184919" i="5"/>
  <c r="G184920" i="5"/>
  <c r="G184921" i="5"/>
  <c r="G184922" i="5"/>
  <c r="G184923" i="5"/>
  <c r="G184924" i="5"/>
  <c r="G184925" i="5"/>
  <c r="G184926" i="5"/>
  <c r="G184927" i="5"/>
  <c r="G184928" i="5"/>
  <c r="G184929" i="5"/>
  <c r="G184930" i="5"/>
  <c r="G184931" i="5"/>
  <c r="G184932" i="5"/>
  <c r="G184933" i="5"/>
  <c r="G184934" i="5"/>
  <c r="G184935" i="5"/>
  <c r="G184936" i="5"/>
  <c r="G184937" i="5"/>
  <c r="G184938" i="5"/>
  <c r="G184939" i="5"/>
  <c r="G184940" i="5"/>
  <c r="G184941" i="5"/>
  <c r="G184942" i="5"/>
  <c r="G184943" i="5"/>
  <c r="G184944" i="5"/>
  <c r="G184945" i="5"/>
  <c r="G184946" i="5"/>
  <c r="G184947" i="5"/>
  <c r="G184948" i="5"/>
  <c r="G184949" i="5"/>
  <c r="G184950" i="5"/>
  <c r="G184951" i="5"/>
  <c r="G184952" i="5"/>
  <c r="G184953" i="5"/>
  <c r="G184954" i="5"/>
  <c r="G184955" i="5"/>
  <c r="G184956" i="5"/>
  <c r="G184957" i="5"/>
  <c r="G184958" i="5"/>
  <c r="G184959" i="5"/>
  <c r="G184960" i="5"/>
  <c r="G184961" i="5"/>
  <c r="G184962" i="5"/>
  <c r="G184963" i="5"/>
  <c r="G184964" i="5"/>
  <c r="G184965" i="5"/>
  <c r="G184966" i="5"/>
  <c r="G184967" i="5"/>
  <c r="G184968" i="5"/>
  <c r="G184969" i="5"/>
  <c r="G184970" i="5"/>
  <c r="G184971" i="5"/>
  <c r="G184972" i="5"/>
  <c r="G184973" i="5"/>
  <c r="G184974" i="5"/>
  <c r="G184975" i="5"/>
  <c r="G184976" i="5"/>
  <c r="G184977" i="5"/>
  <c r="G184978" i="5"/>
  <c r="G184979" i="5"/>
  <c r="G184980" i="5"/>
  <c r="G184981" i="5"/>
  <c r="G184982" i="5"/>
  <c r="G184983" i="5"/>
  <c r="G184984" i="5"/>
  <c r="G184985" i="5"/>
  <c r="G184986" i="5"/>
  <c r="G184987" i="5"/>
  <c r="G184988" i="5"/>
  <c r="G184989" i="5"/>
  <c r="G184990" i="5"/>
  <c r="G184991" i="5"/>
  <c r="G184992" i="5"/>
  <c r="G184993" i="5"/>
  <c r="G184994" i="5"/>
  <c r="G184995" i="5"/>
  <c r="G184996" i="5"/>
  <c r="G184997" i="5"/>
  <c r="G184998" i="5"/>
  <c r="G184999" i="5"/>
  <c r="G185000" i="5"/>
  <c r="G185001" i="5"/>
  <c r="G185002" i="5"/>
  <c r="G185003" i="5"/>
  <c r="G185004" i="5"/>
  <c r="G185005" i="5"/>
  <c r="G185006" i="5"/>
  <c r="G185007" i="5"/>
  <c r="G185008" i="5"/>
  <c r="G185009" i="5"/>
  <c r="G185010" i="5"/>
  <c r="G185011" i="5"/>
  <c r="G185012" i="5"/>
  <c r="G185013" i="5"/>
  <c r="G185014" i="5"/>
  <c r="G185015" i="5"/>
  <c r="G185016" i="5"/>
  <c r="G185017" i="5"/>
  <c r="G185018" i="5"/>
  <c r="G185019" i="5"/>
  <c r="G185020" i="5"/>
  <c r="G185021" i="5"/>
  <c r="G185022" i="5"/>
  <c r="G185023" i="5"/>
  <c r="G185024" i="5"/>
  <c r="G185025" i="5"/>
  <c r="G185026" i="5"/>
  <c r="G185027" i="5"/>
  <c r="G185028" i="5"/>
  <c r="G185029" i="5"/>
  <c r="G185030" i="5"/>
  <c r="G185031" i="5"/>
  <c r="G185032" i="5"/>
  <c r="G185033" i="5"/>
  <c r="G185034" i="5"/>
  <c r="G185035" i="5"/>
  <c r="G185036" i="5"/>
  <c r="G185037" i="5"/>
  <c r="G185038" i="5"/>
  <c r="G185039" i="5"/>
  <c r="G185040" i="5"/>
  <c r="G185041" i="5"/>
  <c r="G185042" i="5"/>
  <c r="G185043" i="5"/>
  <c r="G185044" i="5"/>
  <c r="G185045" i="5"/>
  <c r="G185046" i="5"/>
  <c r="G185047" i="5"/>
  <c r="G185048" i="5"/>
  <c r="G185049" i="5"/>
  <c r="G185050" i="5"/>
  <c r="G185051" i="5"/>
  <c r="G185052" i="5"/>
  <c r="G185053" i="5"/>
  <c r="G185054" i="5"/>
  <c r="G185055" i="5"/>
  <c r="G185056" i="5"/>
  <c r="G185057" i="5"/>
  <c r="G185058" i="5"/>
  <c r="G185059" i="5"/>
  <c r="G185060" i="5"/>
  <c r="G185061" i="5"/>
  <c r="G185062" i="5"/>
  <c r="G185063" i="5"/>
  <c r="G185064" i="5"/>
  <c r="G185065" i="5"/>
  <c r="G185066" i="5"/>
  <c r="G185067" i="5"/>
  <c r="G185068" i="5"/>
  <c r="G185069" i="5"/>
  <c r="G185070" i="5"/>
  <c r="G185071" i="5"/>
  <c r="G185072" i="5"/>
  <c r="G185073" i="5"/>
  <c r="G185074" i="5"/>
  <c r="G185075" i="5"/>
  <c r="G185076" i="5"/>
  <c r="G185077" i="5"/>
  <c r="G185078" i="5"/>
  <c r="G185079" i="5"/>
  <c r="G185080" i="5"/>
  <c r="G185081" i="5"/>
  <c r="G185082" i="5"/>
  <c r="G185083" i="5"/>
  <c r="G185084" i="5"/>
  <c r="G185085" i="5"/>
  <c r="G185086" i="5"/>
  <c r="G185087" i="5"/>
  <c r="G185088" i="5"/>
  <c r="G185089" i="5"/>
  <c r="G185090" i="5"/>
  <c r="G185091" i="5"/>
  <c r="G185092" i="5"/>
  <c r="G185093" i="5"/>
  <c r="G185094" i="5"/>
  <c r="G185095" i="5"/>
  <c r="G185096" i="5"/>
  <c r="G185097" i="5"/>
  <c r="G185098" i="5"/>
  <c r="G185099" i="5"/>
  <c r="G185100" i="5"/>
  <c r="G185101" i="5"/>
  <c r="G185102" i="5"/>
  <c r="G185103" i="5"/>
  <c r="G185104" i="5"/>
  <c r="G185105" i="5"/>
  <c r="G185106" i="5"/>
  <c r="G185107" i="5"/>
  <c r="G185108" i="5"/>
  <c r="G185109" i="5"/>
  <c r="G185110" i="5"/>
  <c r="G185111" i="5"/>
  <c r="G185112" i="5"/>
  <c r="G185113" i="5"/>
  <c r="G185114" i="5"/>
  <c r="G185115" i="5"/>
  <c r="G185116" i="5"/>
  <c r="G185117" i="5"/>
  <c r="G185118" i="5"/>
  <c r="G185119" i="5"/>
  <c r="G185120" i="5"/>
  <c r="G185121" i="5"/>
  <c r="G185122" i="5"/>
  <c r="G185123" i="5"/>
  <c r="G185124" i="5"/>
  <c r="G185125" i="5"/>
  <c r="G185126" i="5"/>
  <c r="G185127" i="5"/>
  <c r="G185128" i="5"/>
  <c r="G185129" i="5"/>
  <c r="G185130" i="5"/>
  <c r="G185131" i="5"/>
  <c r="G185132" i="5"/>
  <c r="G185133" i="5"/>
  <c r="G185134" i="5"/>
  <c r="G185135" i="5"/>
  <c r="G185136" i="5"/>
  <c r="G185137" i="5"/>
  <c r="G185138" i="5"/>
  <c r="G185139" i="5"/>
  <c r="G185140" i="5"/>
  <c r="G185141" i="5"/>
  <c r="G185142" i="5"/>
  <c r="G185143" i="5"/>
  <c r="G185144" i="5"/>
  <c r="G185145" i="5"/>
  <c r="G185146" i="5"/>
  <c r="G185147" i="5"/>
  <c r="G185148" i="5"/>
  <c r="G185149" i="5"/>
  <c r="G185150" i="5"/>
  <c r="G185151" i="5"/>
  <c r="G185152" i="5"/>
  <c r="G185153" i="5"/>
  <c r="G185154" i="5"/>
  <c r="G185155" i="5"/>
  <c r="G185156" i="5"/>
  <c r="G185157" i="5"/>
  <c r="G185158" i="5"/>
  <c r="G185159" i="5"/>
  <c r="G185160" i="5"/>
  <c r="G185161" i="5"/>
  <c r="G185162" i="5"/>
  <c r="G185163" i="5"/>
  <c r="G185164" i="5"/>
  <c r="G185165" i="5"/>
  <c r="G185166" i="5"/>
  <c r="G185167" i="5"/>
  <c r="G185168" i="5"/>
  <c r="G185169" i="5"/>
  <c r="G185170" i="5"/>
  <c r="G185171" i="5"/>
  <c r="G185172" i="5"/>
  <c r="G185173" i="5"/>
  <c r="G185174" i="5"/>
  <c r="G185175" i="5"/>
  <c r="G185176" i="5"/>
  <c r="G185177" i="5"/>
  <c r="G185178" i="5"/>
  <c r="G185179" i="5"/>
  <c r="G185180" i="5"/>
  <c r="G185181" i="5"/>
  <c r="G185182" i="5"/>
  <c r="G185183" i="5"/>
  <c r="G185184" i="5"/>
  <c r="G185185" i="5"/>
  <c r="G185186" i="5"/>
  <c r="G185187" i="5"/>
  <c r="G185188" i="5"/>
  <c r="G185189" i="5"/>
  <c r="G185190" i="5"/>
  <c r="G185191" i="5"/>
  <c r="G185192" i="5"/>
  <c r="G185193" i="5"/>
  <c r="G185194" i="5"/>
  <c r="G185195" i="5"/>
  <c r="G185196" i="5"/>
  <c r="G185197" i="5"/>
  <c r="G185198" i="5"/>
  <c r="G185199" i="5"/>
  <c r="G185200" i="5"/>
  <c r="G185201" i="5"/>
  <c r="G185202" i="5"/>
  <c r="G185203" i="5"/>
  <c r="G185204" i="5"/>
  <c r="G185205" i="5"/>
  <c r="G185206" i="5"/>
  <c r="G185207" i="5"/>
  <c r="G185208" i="5"/>
  <c r="G185209" i="5"/>
  <c r="G185210" i="5"/>
  <c r="G185211" i="5"/>
  <c r="G185212" i="5"/>
  <c r="G185213" i="5"/>
  <c r="G185214" i="5"/>
  <c r="G185215" i="5"/>
  <c r="G185216" i="5"/>
  <c r="G185217" i="5"/>
  <c r="G185218" i="5"/>
  <c r="G185219" i="5"/>
  <c r="G185220" i="5"/>
  <c r="G185221" i="5"/>
  <c r="G185222" i="5"/>
  <c r="G185223" i="5"/>
  <c r="G185224" i="5"/>
  <c r="G185225" i="5"/>
  <c r="G185226" i="5"/>
  <c r="G185227" i="5"/>
  <c r="G185228" i="5"/>
  <c r="G185229" i="5"/>
  <c r="G185230" i="5"/>
  <c r="G185231" i="5"/>
  <c r="G185232" i="5"/>
  <c r="G185233" i="5"/>
  <c r="G185234" i="5"/>
  <c r="G185235" i="5"/>
  <c r="G185236" i="5"/>
  <c r="G185237" i="5"/>
  <c r="G185238" i="5"/>
  <c r="G185239" i="5"/>
  <c r="G185240" i="5"/>
  <c r="G185241" i="5"/>
  <c r="G185242" i="5"/>
  <c r="G185243" i="5"/>
  <c r="G185244" i="5"/>
  <c r="G185245" i="5"/>
  <c r="G185246" i="5"/>
  <c r="G185247" i="5"/>
  <c r="G185248" i="5"/>
  <c r="G185249" i="5"/>
  <c r="G185250" i="5"/>
  <c r="G185251" i="5"/>
  <c r="G185252" i="5"/>
  <c r="G185253" i="5"/>
  <c r="G185254" i="5"/>
  <c r="G185255" i="5"/>
  <c r="G185256" i="5"/>
  <c r="G185257" i="5"/>
  <c r="G185258" i="5"/>
  <c r="G185259" i="5"/>
  <c r="G185260" i="5"/>
  <c r="G185261" i="5"/>
  <c r="G185262" i="5"/>
  <c r="G185263" i="5"/>
  <c r="G185264" i="5"/>
  <c r="G185265" i="5"/>
  <c r="G185266" i="5"/>
  <c r="G185267" i="5"/>
  <c r="G185268" i="5"/>
  <c r="G185269" i="5"/>
  <c r="G185270" i="5"/>
  <c r="G185271" i="5"/>
  <c r="G185272" i="5"/>
  <c r="G185273" i="5"/>
  <c r="G185274" i="5"/>
  <c r="G185275" i="5"/>
  <c r="G185276" i="5"/>
  <c r="G185277" i="5"/>
  <c r="G185278" i="5"/>
  <c r="G185279" i="5"/>
  <c r="G185280" i="5"/>
  <c r="G185281" i="5"/>
  <c r="G185282" i="5"/>
  <c r="G185283" i="5"/>
  <c r="G185284" i="5"/>
  <c r="G185285" i="5"/>
  <c r="G185286" i="5"/>
  <c r="G185287" i="5"/>
  <c r="G185288" i="5"/>
  <c r="G185289" i="5"/>
  <c r="G185290" i="5"/>
  <c r="G185291" i="5"/>
  <c r="G185292" i="5"/>
  <c r="G185293" i="5"/>
  <c r="G185294" i="5"/>
  <c r="G185295" i="5"/>
  <c r="G185296" i="5"/>
  <c r="G185297" i="5"/>
  <c r="G185298" i="5"/>
  <c r="G185299" i="5"/>
  <c r="G185300" i="5"/>
  <c r="G185301" i="5"/>
  <c r="G185302" i="5"/>
  <c r="G185303" i="5"/>
  <c r="G185304" i="5"/>
  <c r="G185305" i="5"/>
  <c r="G185306" i="5"/>
  <c r="G185307" i="5"/>
  <c r="G185308" i="5"/>
  <c r="G185309" i="5"/>
  <c r="G185310" i="5"/>
  <c r="G185311" i="5"/>
  <c r="G185312" i="5"/>
  <c r="G185313" i="5"/>
  <c r="G185314" i="5"/>
  <c r="G185315" i="5"/>
  <c r="G185316" i="5"/>
  <c r="G185317" i="5"/>
  <c r="G185318" i="5"/>
  <c r="G185319" i="5"/>
  <c r="G185320" i="5"/>
  <c r="G185321" i="5"/>
  <c r="G185322" i="5"/>
  <c r="G185323" i="5"/>
  <c r="G185324" i="5"/>
  <c r="G185325" i="5"/>
  <c r="G185326" i="5"/>
  <c r="G185327" i="5"/>
  <c r="G185328" i="5"/>
  <c r="G185329" i="5"/>
  <c r="G185330" i="5"/>
  <c r="G185331" i="5"/>
  <c r="G185332" i="5"/>
  <c r="G185333" i="5"/>
  <c r="G185334" i="5"/>
  <c r="G185335" i="5"/>
  <c r="G185336" i="5"/>
  <c r="G185337" i="5"/>
  <c r="G185338" i="5"/>
  <c r="G185339" i="5"/>
  <c r="G185340" i="5"/>
  <c r="G185341" i="5"/>
  <c r="G185342" i="5"/>
  <c r="G185343" i="5"/>
  <c r="G185344" i="5"/>
  <c r="G185345" i="5"/>
  <c r="G185346" i="5"/>
  <c r="G185347" i="5"/>
  <c r="G185348" i="5"/>
  <c r="G185349" i="5"/>
  <c r="G185350" i="5"/>
  <c r="G185351" i="5"/>
  <c r="G185352" i="5"/>
  <c r="G185353" i="5"/>
  <c r="G185354" i="5"/>
  <c r="G185355" i="5"/>
  <c r="G185356" i="5"/>
  <c r="G185357" i="5"/>
  <c r="G185358" i="5"/>
  <c r="G185359" i="5"/>
  <c r="G185360" i="5"/>
  <c r="G185361" i="5"/>
  <c r="G185362" i="5"/>
  <c r="G185363" i="5"/>
  <c r="G185364" i="5"/>
  <c r="G185365" i="5"/>
  <c r="G185366" i="5"/>
  <c r="G185367" i="5"/>
  <c r="G185368" i="5"/>
  <c r="G185369" i="5"/>
  <c r="G185370" i="5"/>
  <c r="G185371" i="5"/>
  <c r="G185372" i="5"/>
  <c r="G185373" i="5"/>
  <c r="G185374" i="5"/>
  <c r="G185375" i="5"/>
  <c r="G185376" i="5"/>
  <c r="G185377" i="5"/>
  <c r="G185378" i="5"/>
  <c r="G185379" i="5"/>
  <c r="G185380" i="5"/>
  <c r="G185381" i="5"/>
  <c r="G185382" i="5"/>
  <c r="G185383" i="5"/>
  <c r="G185384" i="5"/>
  <c r="G185385" i="5"/>
  <c r="G185386" i="5"/>
  <c r="G185387" i="5"/>
  <c r="G185388" i="5"/>
  <c r="G185389" i="5"/>
  <c r="G185390" i="5"/>
  <c r="G185391" i="5"/>
  <c r="G185392" i="5"/>
  <c r="G185393" i="5"/>
  <c r="G185394" i="5"/>
  <c r="G185395" i="5"/>
  <c r="G185396" i="5"/>
  <c r="G185397" i="5"/>
  <c r="G185398" i="5"/>
  <c r="G185399" i="5"/>
  <c r="G185400" i="5"/>
  <c r="G185401" i="5"/>
  <c r="G185402" i="5"/>
  <c r="G185403" i="5"/>
  <c r="G185404" i="5"/>
  <c r="G185405" i="5"/>
  <c r="G185406" i="5"/>
  <c r="G185407" i="5"/>
  <c r="G185408" i="5"/>
  <c r="G185409" i="5"/>
  <c r="G185410" i="5"/>
  <c r="G185411" i="5"/>
  <c r="G185412" i="5"/>
  <c r="G185413" i="5"/>
  <c r="G185414" i="5"/>
  <c r="G185415" i="5"/>
  <c r="G185416" i="5"/>
  <c r="G185417" i="5"/>
  <c r="G185418" i="5"/>
  <c r="G185419" i="5"/>
  <c r="G185420" i="5"/>
  <c r="G185421" i="5"/>
  <c r="G185422" i="5"/>
  <c r="G185423" i="5"/>
  <c r="G185424" i="5"/>
  <c r="G185425" i="5"/>
  <c r="G185426" i="5"/>
  <c r="G185427" i="5"/>
  <c r="G185428" i="5"/>
  <c r="G185429" i="5"/>
  <c r="G185430" i="5"/>
  <c r="G185431" i="5"/>
  <c r="G185432" i="5"/>
  <c r="G185433" i="5"/>
  <c r="G185434" i="5"/>
  <c r="G185435" i="5"/>
  <c r="G185436" i="5"/>
  <c r="G185437" i="5"/>
  <c r="G185438" i="5"/>
  <c r="G185439" i="5"/>
  <c r="G185440" i="5"/>
  <c r="G185441" i="5"/>
  <c r="G185442" i="5"/>
  <c r="G185443" i="5"/>
  <c r="G185444" i="5"/>
  <c r="G185445" i="5"/>
  <c r="G185446" i="5"/>
  <c r="G185447" i="5"/>
  <c r="G185448" i="5"/>
  <c r="G185449" i="5"/>
  <c r="G185450" i="5"/>
  <c r="G185451" i="5"/>
  <c r="G185452" i="5"/>
  <c r="G185453" i="5"/>
  <c r="G185454" i="5"/>
  <c r="G185455" i="5"/>
  <c r="G185456" i="5"/>
  <c r="G185457" i="5"/>
  <c r="G185458" i="5"/>
  <c r="G185459" i="5"/>
  <c r="G185460" i="5"/>
  <c r="G185461" i="5"/>
  <c r="G185462" i="5"/>
  <c r="G185463" i="5"/>
  <c r="G185464" i="5"/>
  <c r="G185465" i="5"/>
  <c r="G185466" i="5"/>
  <c r="G185467" i="5"/>
  <c r="G185468" i="5"/>
  <c r="G185469" i="5"/>
  <c r="G185470" i="5"/>
  <c r="G185471" i="5"/>
  <c r="G185472" i="5"/>
  <c r="G185473" i="5"/>
  <c r="G185474" i="5"/>
  <c r="G185475" i="5"/>
  <c r="G185476" i="5"/>
  <c r="G185477" i="5"/>
  <c r="G185478" i="5"/>
  <c r="G185479" i="5"/>
  <c r="G185480" i="5"/>
  <c r="G185481" i="5"/>
  <c r="G185482" i="5"/>
  <c r="G185483" i="5"/>
  <c r="G185484" i="5"/>
  <c r="G185485" i="5"/>
  <c r="G185486" i="5"/>
  <c r="G185487" i="5"/>
  <c r="G185488" i="5"/>
  <c r="G185489" i="5"/>
  <c r="G185490" i="5"/>
  <c r="G185491" i="5"/>
  <c r="G185492" i="5"/>
  <c r="G185493" i="5"/>
  <c r="G185494" i="5"/>
  <c r="G185495" i="5"/>
  <c r="G185496" i="5"/>
  <c r="G185497" i="5"/>
  <c r="G185498" i="5"/>
  <c r="G185499" i="5"/>
  <c r="G185500" i="5"/>
  <c r="G185501" i="5"/>
  <c r="G185502" i="5"/>
  <c r="G185503" i="5"/>
  <c r="G185504" i="5"/>
  <c r="G185505" i="5"/>
  <c r="G185506" i="5"/>
  <c r="G185507" i="5"/>
  <c r="G185508" i="5"/>
  <c r="G185509" i="5"/>
  <c r="G185510" i="5"/>
  <c r="G185511" i="5"/>
  <c r="G185512" i="5"/>
  <c r="G185513" i="5"/>
  <c r="G185514" i="5"/>
  <c r="G185515" i="5"/>
  <c r="G185516" i="5"/>
  <c r="G185517" i="5"/>
  <c r="G185518" i="5"/>
  <c r="G185519" i="5"/>
  <c r="G185520" i="5"/>
  <c r="G185521" i="5"/>
  <c r="G185522" i="5"/>
  <c r="G185523" i="5"/>
  <c r="G185524" i="5"/>
  <c r="G185525" i="5"/>
  <c r="G185526" i="5"/>
  <c r="G185527" i="5"/>
  <c r="G185528" i="5"/>
  <c r="G185529" i="5"/>
  <c r="G185530" i="5"/>
  <c r="G185531" i="5"/>
  <c r="G185532" i="5"/>
  <c r="G185533" i="5"/>
  <c r="G185534" i="5"/>
  <c r="G185535" i="5"/>
  <c r="G185536" i="5"/>
  <c r="G185537" i="5"/>
  <c r="G185538" i="5"/>
  <c r="G185539" i="5"/>
  <c r="G185540" i="5"/>
  <c r="G185541" i="5"/>
  <c r="G185542" i="5"/>
  <c r="G185543" i="5"/>
  <c r="G185544" i="5"/>
  <c r="G185545" i="5"/>
  <c r="G185546" i="5"/>
  <c r="G185547" i="5"/>
  <c r="G185548" i="5"/>
  <c r="G185549" i="5"/>
  <c r="G185550" i="5"/>
  <c r="G185551" i="5"/>
  <c r="G185552" i="5"/>
  <c r="G185553" i="5"/>
  <c r="G185554" i="5"/>
  <c r="G185555" i="5"/>
  <c r="G185556" i="5"/>
  <c r="G185557" i="5"/>
  <c r="G185558" i="5"/>
  <c r="G185559" i="5"/>
  <c r="G185560" i="5"/>
  <c r="G185561" i="5"/>
  <c r="G185562" i="5"/>
  <c r="G185563" i="5"/>
  <c r="G185564" i="5"/>
  <c r="G185565" i="5"/>
  <c r="G185566" i="5"/>
  <c r="G185567" i="5"/>
  <c r="G185568" i="5"/>
  <c r="G185569" i="5"/>
  <c r="G185570" i="5"/>
  <c r="G185571" i="5"/>
  <c r="G185572" i="5"/>
  <c r="G185573" i="5"/>
  <c r="G185574" i="5"/>
  <c r="G185575" i="5"/>
  <c r="G185576" i="5"/>
  <c r="G185577" i="5"/>
  <c r="G185578" i="5"/>
  <c r="G185579" i="5"/>
  <c r="G185580" i="5"/>
  <c r="G185581" i="5"/>
  <c r="G185582" i="5"/>
  <c r="G185583" i="5"/>
  <c r="G185584" i="5"/>
  <c r="G185585" i="5"/>
  <c r="G185586" i="5"/>
  <c r="G185587" i="5"/>
  <c r="G185588" i="5"/>
  <c r="G185589" i="5"/>
  <c r="G185590" i="5"/>
  <c r="G185591" i="5"/>
  <c r="G185592" i="5"/>
  <c r="G185593" i="5"/>
  <c r="G185594" i="5"/>
  <c r="G185595" i="5"/>
  <c r="G185596" i="5"/>
  <c r="G185597" i="5"/>
  <c r="G185598" i="5"/>
  <c r="G185599" i="5"/>
  <c r="G185600" i="5"/>
  <c r="G185601" i="5"/>
  <c r="G185602" i="5"/>
  <c r="G185603" i="5"/>
  <c r="G185604" i="5"/>
  <c r="G185605" i="5"/>
  <c r="G185606" i="5"/>
  <c r="G185607" i="5"/>
  <c r="G185608" i="5"/>
  <c r="G185609" i="5"/>
  <c r="G185610" i="5"/>
  <c r="G185611" i="5"/>
  <c r="G185612" i="5"/>
  <c r="G185613" i="5"/>
  <c r="G185614" i="5"/>
  <c r="G185615" i="5"/>
  <c r="G185616" i="5"/>
  <c r="G185617" i="5"/>
  <c r="G185618" i="5"/>
  <c r="G185619" i="5"/>
  <c r="G185620" i="5"/>
  <c r="G185621" i="5"/>
  <c r="G185622" i="5"/>
  <c r="G185623" i="5"/>
  <c r="G185624" i="5"/>
  <c r="G185625" i="5"/>
  <c r="G185626" i="5"/>
  <c r="G185627" i="5"/>
  <c r="G185628" i="5"/>
  <c r="G185629" i="5"/>
  <c r="G185630" i="5"/>
  <c r="G185631" i="5"/>
  <c r="G185632" i="5"/>
  <c r="G185633" i="5"/>
  <c r="G185634" i="5"/>
  <c r="G185635" i="5"/>
  <c r="G185636" i="5"/>
  <c r="G185637" i="5"/>
  <c r="G185638" i="5"/>
  <c r="G185639" i="5"/>
  <c r="G185640" i="5"/>
  <c r="G185641" i="5"/>
  <c r="G185642" i="5"/>
  <c r="G185643" i="5"/>
  <c r="G185644" i="5"/>
  <c r="G185645" i="5"/>
  <c r="G185646" i="5"/>
  <c r="G185647" i="5"/>
  <c r="G185648" i="5"/>
  <c r="G185649" i="5"/>
  <c r="G185650" i="5"/>
  <c r="G185651" i="5"/>
  <c r="G185652" i="5"/>
  <c r="G185653" i="5"/>
  <c r="G185654" i="5"/>
  <c r="G185655" i="5"/>
  <c r="G185656" i="5"/>
  <c r="G185657" i="5"/>
  <c r="G185658" i="5"/>
  <c r="G185659" i="5"/>
  <c r="G185660" i="5"/>
  <c r="G185661" i="5"/>
  <c r="G185662" i="5"/>
  <c r="G185663" i="5"/>
  <c r="G185664" i="5"/>
  <c r="G185665" i="5"/>
  <c r="G185666" i="5"/>
  <c r="G185667" i="5"/>
  <c r="G185668" i="5"/>
  <c r="G185669" i="5"/>
  <c r="G185670" i="5"/>
  <c r="G185671" i="5"/>
  <c r="G185672" i="5"/>
  <c r="G185673" i="5"/>
  <c r="G185674" i="5"/>
  <c r="G185675" i="5"/>
  <c r="G185676" i="5"/>
  <c r="G185677" i="5"/>
  <c r="G185678" i="5"/>
  <c r="G185679" i="5"/>
  <c r="G185680" i="5"/>
  <c r="G185681" i="5"/>
  <c r="G185682" i="5"/>
  <c r="G185683" i="5"/>
  <c r="G185684" i="5"/>
  <c r="G185685" i="5"/>
  <c r="G185686" i="5"/>
  <c r="G185687" i="5"/>
  <c r="G185688" i="5"/>
  <c r="G185689" i="5"/>
  <c r="G185690" i="5"/>
  <c r="G185691" i="5"/>
  <c r="G185692" i="5"/>
  <c r="G185693" i="5"/>
  <c r="G185694" i="5"/>
  <c r="G185695" i="5"/>
  <c r="G185696" i="5"/>
  <c r="G185697" i="5"/>
  <c r="G185698" i="5"/>
  <c r="G185699" i="5"/>
  <c r="G185700" i="5"/>
  <c r="G185701" i="5"/>
  <c r="G185702" i="5"/>
  <c r="G185703" i="5"/>
  <c r="G185704" i="5"/>
  <c r="G185705" i="5"/>
  <c r="G185706" i="5"/>
  <c r="G185707" i="5"/>
  <c r="G185708" i="5"/>
  <c r="G185709" i="5"/>
  <c r="G185710" i="5"/>
  <c r="G185711" i="5"/>
  <c r="G185712" i="5"/>
  <c r="G185713" i="5"/>
  <c r="G185714" i="5"/>
  <c r="G185715" i="5"/>
  <c r="G185716" i="5"/>
  <c r="G185717" i="5"/>
  <c r="G185718" i="5"/>
  <c r="G185719" i="5"/>
  <c r="G185720" i="5"/>
  <c r="G185721" i="5"/>
  <c r="G185722" i="5"/>
  <c r="G185723" i="5"/>
  <c r="G185724" i="5"/>
  <c r="G185725" i="5"/>
  <c r="G185726" i="5"/>
  <c r="G185727" i="5"/>
  <c r="G185728" i="5"/>
  <c r="G185729" i="5"/>
  <c r="G185730" i="5"/>
  <c r="G185731" i="5"/>
  <c r="G185732" i="5"/>
  <c r="G185733" i="5"/>
  <c r="G185734" i="5"/>
  <c r="G185735" i="5"/>
  <c r="G185736" i="5"/>
  <c r="G185737" i="5"/>
  <c r="G185738" i="5"/>
  <c r="G185739" i="5"/>
  <c r="G185740" i="5"/>
  <c r="G185741" i="5"/>
  <c r="G185742" i="5"/>
  <c r="G185743" i="5"/>
  <c r="G185744" i="5"/>
  <c r="G185745" i="5"/>
  <c r="G185746" i="5"/>
  <c r="G185747" i="5"/>
  <c r="G185748" i="5"/>
  <c r="G185749" i="5"/>
  <c r="G185750" i="5"/>
  <c r="G185751" i="5"/>
  <c r="G185752" i="5"/>
  <c r="G185753" i="5"/>
  <c r="G185754" i="5"/>
  <c r="G185755" i="5"/>
  <c r="G185756" i="5"/>
  <c r="G185757" i="5"/>
  <c r="G185758" i="5"/>
  <c r="G185759" i="5"/>
  <c r="G185760" i="5"/>
  <c r="G185761" i="5"/>
  <c r="G185762" i="5"/>
  <c r="G185763" i="5"/>
  <c r="G185764" i="5"/>
  <c r="G185765" i="5"/>
  <c r="G185766" i="5"/>
  <c r="G185767" i="5"/>
  <c r="G185768" i="5"/>
  <c r="G185769" i="5"/>
  <c r="G185770" i="5"/>
  <c r="G185771" i="5"/>
  <c r="G185772" i="5"/>
  <c r="G185773" i="5"/>
  <c r="G185774" i="5"/>
  <c r="G185775" i="5"/>
  <c r="G185776" i="5"/>
  <c r="G185777" i="5"/>
  <c r="G185778" i="5"/>
  <c r="G185779" i="5"/>
  <c r="G185780" i="5"/>
  <c r="G185781" i="5"/>
  <c r="G185782" i="5"/>
  <c r="G185783" i="5"/>
  <c r="G185784" i="5"/>
  <c r="G185785" i="5"/>
  <c r="G185786" i="5"/>
  <c r="G185787" i="5"/>
  <c r="G185788" i="5"/>
  <c r="G185789" i="5"/>
  <c r="G185790" i="5"/>
  <c r="G185791" i="5"/>
  <c r="G185792" i="5"/>
  <c r="G185793" i="5"/>
  <c r="G185794" i="5"/>
  <c r="G185795" i="5"/>
  <c r="G185796" i="5"/>
  <c r="G185797" i="5"/>
  <c r="G185798" i="5"/>
  <c r="G185799" i="5"/>
  <c r="G185800" i="5"/>
  <c r="G185801" i="5"/>
  <c r="G185802" i="5"/>
  <c r="G185803" i="5"/>
  <c r="G185804" i="5"/>
  <c r="G185805" i="5"/>
  <c r="G185806" i="5"/>
  <c r="G185807" i="5"/>
  <c r="G185808" i="5"/>
  <c r="G185809" i="5"/>
  <c r="G185810" i="5"/>
  <c r="G185811" i="5"/>
  <c r="G185812" i="5"/>
  <c r="G185813" i="5"/>
  <c r="G185814" i="5"/>
  <c r="G185815" i="5"/>
  <c r="G185816" i="5"/>
  <c r="G185817" i="5"/>
  <c r="G185818" i="5"/>
  <c r="G185819" i="5"/>
  <c r="G185820" i="5"/>
  <c r="G185821" i="5"/>
  <c r="G185822" i="5"/>
  <c r="G185823" i="5"/>
  <c r="G185824" i="5"/>
  <c r="G185825" i="5"/>
  <c r="G185826" i="5"/>
  <c r="G185827" i="5"/>
  <c r="G185828" i="5"/>
  <c r="G185829" i="5"/>
  <c r="G185830" i="5"/>
  <c r="G185831" i="5"/>
  <c r="G185832" i="5"/>
  <c r="G185833" i="5"/>
  <c r="G185834" i="5"/>
  <c r="G185835" i="5"/>
  <c r="G185836" i="5"/>
  <c r="G185837" i="5"/>
  <c r="G185838" i="5"/>
  <c r="G185839" i="5"/>
  <c r="G185840" i="5"/>
  <c r="G185841" i="5"/>
  <c r="G185842" i="5"/>
  <c r="G185843" i="5"/>
  <c r="G185844" i="5"/>
  <c r="G185845" i="5"/>
  <c r="G185846" i="5"/>
  <c r="G185847" i="5"/>
  <c r="G185848" i="5"/>
  <c r="G185849" i="5"/>
  <c r="G185850" i="5"/>
  <c r="G185851" i="5"/>
  <c r="G185852" i="5"/>
  <c r="G185853" i="5"/>
  <c r="G185854" i="5"/>
  <c r="G185855" i="5"/>
  <c r="G185856" i="5"/>
  <c r="G185857" i="5"/>
  <c r="G185858" i="5"/>
  <c r="G185859" i="5"/>
  <c r="G185860" i="5"/>
  <c r="G185861" i="5"/>
  <c r="G185862" i="5"/>
  <c r="G185863" i="5"/>
  <c r="G185864" i="5"/>
  <c r="G185865" i="5"/>
  <c r="G185866" i="5"/>
  <c r="G185867" i="5"/>
  <c r="G185868" i="5"/>
  <c r="G185869" i="5"/>
  <c r="G185870" i="5"/>
  <c r="G185871" i="5"/>
  <c r="G185872" i="5"/>
  <c r="G185873" i="5"/>
  <c r="G185874" i="5"/>
  <c r="G185875" i="5"/>
  <c r="G185876" i="5"/>
  <c r="G185877" i="5"/>
  <c r="G185878" i="5"/>
  <c r="G185879" i="5"/>
  <c r="G185880" i="5"/>
  <c r="G185881" i="5"/>
  <c r="G185882" i="5"/>
  <c r="G185883" i="5"/>
  <c r="G185884" i="5"/>
  <c r="G185885" i="5"/>
  <c r="G185886" i="5"/>
  <c r="G185887" i="5"/>
  <c r="G185888" i="5"/>
  <c r="G185889" i="5"/>
  <c r="G185890" i="5"/>
  <c r="G185891" i="5"/>
  <c r="G185892" i="5"/>
  <c r="G185893" i="5"/>
  <c r="G185894" i="5"/>
  <c r="G185895" i="5"/>
  <c r="G185896" i="5"/>
  <c r="G185897" i="5"/>
  <c r="G185898" i="5"/>
  <c r="G185899" i="5"/>
  <c r="G185900" i="5"/>
  <c r="G185901" i="5"/>
  <c r="G185902" i="5"/>
  <c r="G185903" i="5"/>
  <c r="G185904" i="5"/>
  <c r="G185905" i="5"/>
  <c r="G185906" i="5"/>
  <c r="G185907" i="5"/>
  <c r="G185908" i="5"/>
  <c r="G185909" i="5"/>
  <c r="G185910" i="5"/>
  <c r="G185911" i="5"/>
  <c r="G185912" i="5"/>
  <c r="G185913" i="5"/>
  <c r="G185914" i="5"/>
  <c r="G185915" i="5"/>
  <c r="G185916" i="5"/>
  <c r="G185917" i="5"/>
  <c r="G185918" i="5"/>
  <c r="G185919" i="5"/>
  <c r="G185920" i="5"/>
  <c r="G185921" i="5"/>
  <c r="G185922" i="5"/>
  <c r="G185923" i="5"/>
  <c r="G185924" i="5"/>
  <c r="G185925" i="5"/>
  <c r="G185926" i="5"/>
  <c r="G185927" i="5"/>
  <c r="G185928" i="5"/>
  <c r="G185929" i="5"/>
  <c r="G185930" i="5"/>
  <c r="G185931" i="5"/>
  <c r="G185932" i="5"/>
  <c r="G185933" i="5"/>
  <c r="G185934" i="5"/>
  <c r="G185935" i="5"/>
  <c r="G185936" i="5"/>
  <c r="G185937" i="5"/>
  <c r="G185938" i="5"/>
  <c r="G185939" i="5"/>
  <c r="G185940" i="5"/>
  <c r="G185941" i="5"/>
  <c r="G185942" i="5"/>
  <c r="G185943" i="5"/>
  <c r="G185944" i="5"/>
  <c r="G185945" i="5"/>
  <c r="G185946" i="5"/>
  <c r="G185947" i="5"/>
  <c r="G185948" i="5"/>
  <c r="G185949" i="5"/>
  <c r="G185950" i="5"/>
  <c r="G185951" i="5"/>
  <c r="G185952" i="5"/>
  <c r="G185953" i="5"/>
  <c r="G185954" i="5"/>
  <c r="G185955" i="5"/>
  <c r="G185956" i="5"/>
  <c r="G185957" i="5"/>
  <c r="G185958" i="5"/>
  <c r="G185959" i="5"/>
  <c r="G185960" i="5"/>
  <c r="G185961" i="5"/>
  <c r="G185962" i="5"/>
  <c r="G185963" i="5"/>
  <c r="G185964" i="5"/>
  <c r="G185965" i="5"/>
  <c r="G185966" i="5"/>
  <c r="G185967" i="5"/>
  <c r="G185968" i="5"/>
  <c r="G185969" i="5"/>
  <c r="G185970" i="5"/>
  <c r="G185971" i="5"/>
  <c r="G185972" i="5"/>
  <c r="G185973" i="5"/>
  <c r="G185974" i="5"/>
  <c r="G185975" i="5"/>
  <c r="G185976" i="5"/>
  <c r="G185977" i="5"/>
  <c r="G185978" i="5"/>
  <c r="G185979" i="5"/>
  <c r="G185980" i="5"/>
  <c r="G185981" i="5"/>
  <c r="G185982" i="5"/>
  <c r="G185983" i="5"/>
  <c r="G185984" i="5"/>
  <c r="G185985" i="5"/>
  <c r="G185986" i="5"/>
  <c r="G185987" i="5"/>
  <c r="G185988" i="5"/>
  <c r="G185989" i="5"/>
  <c r="G185990" i="5"/>
  <c r="G185991" i="5"/>
  <c r="G185992" i="5"/>
  <c r="G185993" i="5"/>
  <c r="G185994" i="5"/>
  <c r="G185995" i="5"/>
  <c r="G185996" i="5"/>
  <c r="G185997" i="5"/>
  <c r="G185998" i="5"/>
  <c r="G185999" i="5"/>
  <c r="G186000" i="5"/>
  <c r="G186001" i="5"/>
  <c r="G186002" i="5"/>
  <c r="G186003" i="5"/>
  <c r="G186004" i="5"/>
  <c r="G186005" i="5"/>
  <c r="G186006" i="5"/>
  <c r="G186007" i="5"/>
  <c r="G186008" i="5"/>
  <c r="G186009" i="5"/>
  <c r="G186010" i="5"/>
  <c r="G186011" i="5"/>
  <c r="G186012" i="5"/>
  <c r="G186013" i="5"/>
  <c r="G186014" i="5"/>
  <c r="G186015" i="5"/>
  <c r="G186016" i="5"/>
  <c r="G186017" i="5"/>
  <c r="G186018" i="5"/>
  <c r="G186019" i="5"/>
  <c r="G186020" i="5"/>
  <c r="G186021" i="5"/>
  <c r="G186022" i="5"/>
  <c r="G186023" i="5"/>
  <c r="G186024" i="5"/>
  <c r="G186025" i="5"/>
  <c r="G186026" i="5"/>
  <c r="G186027" i="5"/>
  <c r="G186028" i="5"/>
  <c r="G186029" i="5"/>
  <c r="G186030" i="5"/>
  <c r="G186031" i="5"/>
  <c r="G186032" i="5"/>
  <c r="G186033" i="5"/>
  <c r="G186034" i="5"/>
  <c r="G186035" i="5"/>
  <c r="G186036" i="5"/>
  <c r="G186037" i="5"/>
  <c r="G186038" i="5"/>
  <c r="G186039" i="5"/>
  <c r="G186040" i="5"/>
  <c r="G186041" i="5"/>
  <c r="G186042" i="5"/>
  <c r="G186043" i="5"/>
  <c r="G186044" i="5"/>
  <c r="G186045" i="5"/>
  <c r="G186046" i="5"/>
  <c r="G186047" i="5"/>
  <c r="G186048" i="5"/>
  <c r="G186049" i="5"/>
  <c r="G186050" i="5"/>
  <c r="G186051" i="5"/>
  <c r="G186052" i="5"/>
  <c r="G186053" i="5"/>
  <c r="G186054" i="5"/>
  <c r="G186055" i="5"/>
  <c r="G186056" i="5"/>
  <c r="G186057" i="5"/>
  <c r="G186058" i="5"/>
  <c r="G186059" i="5"/>
  <c r="G186060" i="5"/>
  <c r="G186061" i="5"/>
  <c r="G186062" i="5"/>
  <c r="G186063" i="5"/>
  <c r="G186064" i="5"/>
  <c r="G186065" i="5"/>
  <c r="G186066" i="5"/>
  <c r="G186067" i="5"/>
  <c r="G186068" i="5"/>
  <c r="G186069" i="5"/>
  <c r="G186070" i="5"/>
  <c r="G186071" i="5"/>
  <c r="G186072" i="5"/>
  <c r="G186073" i="5"/>
  <c r="G186074" i="5"/>
  <c r="G186075" i="5"/>
  <c r="G186076" i="5"/>
  <c r="G186077" i="5"/>
  <c r="G186078" i="5"/>
  <c r="G186079" i="5"/>
  <c r="G186080" i="5"/>
  <c r="G186081" i="5"/>
  <c r="G186082" i="5"/>
  <c r="G186083" i="5"/>
  <c r="G186084" i="5"/>
  <c r="G186085" i="5"/>
  <c r="G186086" i="5"/>
  <c r="G186087" i="5"/>
  <c r="G186088" i="5"/>
  <c r="G186089" i="5"/>
  <c r="G186090" i="5"/>
  <c r="G186091" i="5"/>
  <c r="G186092" i="5"/>
  <c r="G186093" i="5"/>
  <c r="G186094" i="5"/>
  <c r="G186095" i="5"/>
  <c r="G186096" i="5"/>
  <c r="G186097" i="5"/>
  <c r="G186098" i="5"/>
  <c r="G186099" i="5"/>
  <c r="G186100" i="5"/>
  <c r="G186101" i="5"/>
  <c r="G186102" i="5"/>
  <c r="G186103" i="5"/>
  <c r="G186104" i="5"/>
  <c r="G186105" i="5"/>
  <c r="G186106" i="5"/>
  <c r="G186107" i="5"/>
  <c r="G186108" i="5"/>
  <c r="G186109" i="5"/>
  <c r="G186110" i="5"/>
  <c r="G186111" i="5"/>
  <c r="G186112" i="5"/>
  <c r="G186113" i="5"/>
  <c r="G186114" i="5"/>
  <c r="G186115" i="5"/>
  <c r="G186116" i="5"/>
  <c r="G186117" i="5"/>
  <c r="G186118" i="5"/>
  <c r="G186119" i="5"/>
  <c r="G186120" i="5"/>
  <c r="G186121" i="5"/>
  <c r="G186122" i="5"/>
  <c r="G186123" i="5"/>
  <c r="G186124" i="5"/>
  <c r="G186125" i="5"/>
  <c r="G186126" i="5"/>
  <c r="G186127" i="5"/>
  <c r="G186128" i="5"/>
  <c r="G186129" i="5"/>
  <c r="G186130" i="5"/>
  <c r="G186131" i="5"/>
  <c r="G186132" i="5"/>
  <c r="G186133" i="5"/>
  <c r="G186134" i="5"/>
  <c r="G186135" i="5"/>
  <c r="G186136" i="5"/>
  <c r="G186137" i="5"/>
  <c r="G186138" i="5"/>
  <c r="G186139" i="5"/>
  <c r="G186140" i="5"/>
  <c r="G186141" i="5"/>
  <c r="G186142" i="5"/>
  <c r="G186143" i="5"/>
  <c r="G186144" i="5"/>
  <c r="G186145" i="5"/>
  <c r="G186146" i="5"/>
  <c r="G186147" i="5"/>
  <c r="G186148" i="5"/>
  <c r="G186149" i="5"/>
  <c r="G186150" i="5"/>
  <c r="G186151" i="5"/>
  <c r="G186152" i="5"/>
  <c r="G186153" i="5"/>
  <c r="G186154" i="5"/>
  <c r="G186155" i="5"/>
  <c r="G186156" i="5"/>
  <c r="G186157" i="5"/>
  <c r="G186158" i="5"/>
  <c r="G186159" i="5"/>
  <c r="G186160" i="5"/>
  <c r="G186161" i="5"/>
  <c r="G186162" i="5"/>
  <c r="G186163" i="5"/>
  <c r="G186164" i="5"/>
  <c r="G186165" i="5"/>
  <c r="G186166" i="5"/>
  <c r="G186167" i="5"/>
  <c r="G186168" i="5"/>
  <c r="G186169" i="5"/>
  <c r="G186170" i="5"/>
  <c r="G186171" i="5"/>
  <c r="G186172" i="5"/>
  <c r="G186173" i="5"/>
  <c r="G186174" i="5"/>
  <c r="G186175" i="5"/>
  <c r="G186176" i="5"/>
  <c r="G186177" i="5"/>
  <c r="G186178" i="5"/>
  <c r="G186179" i="5"/>
  <c r="G186180" i="5"/>
  <c r="G186181" i="5"/>
  <c r="G186182" i="5"/>
  <c r="G186183" i="5"/>
  <c r="G186184" i="5"/>
  <c r="G186185" i="5"/>
  <c r="G186186" i="5"/>
  <c r="G186187" i="5"/>
  <c r="G186188" i="5"/>
  <c r="G186189" i="5"/>
  <c r="G186190" i="5"/>
  <c r="G186191" i="5"/>
  <c r="G186192" i="5"/>
  <c r="G186193" i="5"/>
  <c r="G186194" i="5"/>
  <c r="G186195" i="5"/>
  <c r="G186196" i="5"/>
  <c r="G186197" i="5"/>
  <c r="G186198" i="5"/>
  <c r="G186199" i="5"/>
  <c r="G186200" i="5"/>
  <c r="G186201" i="5"/>
  <c r="G186202" i="5"/>
  <c r="G186203" i="5"/>
  <c r="G186204" i="5"/>
  <c r="G186205" i="5"/>
  <c r="G186206" i="5"/>
  <c r="G186207" i="5"/>
  <c r="G186208" i="5"/>
  <c r="G186209" i="5"/>
  <c r="G186210" i="5"/>
  <c r="G186211" i="5"/>
  <c r="G186212" i="5"/>
  <c r="G186213" i="5"/>
  <c r="G186214" i="5"/>
  <c r="G186215" i="5"/>
  <c r="G186216" i="5"/>
  <c r="G186217" i="5"/>
  <c r="G186218" i="5"/>
  <c r="G186219" i="5"/>
  <c r="G186220" i="5"/>
  <c r="G186221" i="5"/>
  <c r="G186222" i="5"/>
  <c r="G186223" i="5"/>
  <c r="G186224" i="5"/>
  <c r="G186225" i="5"/>
  <c r="G186226" i="5"/>
  <c r="G186227" i="5"/>
  <c r="G186228" i="5"/>
  <c r="G186229" i="5"/>
  <c r="G186230" i="5"/>
  <c r="G186231" i="5"/>
  <c r="G186232" i="5"/>
  <c r="G186233" i="5"/>
  <c r="G186234" i="5"/>
  <c r="G186235" i="5"/>
  <c r="G186236" i="5"/>
  <c r="G186237" i="5"/>
  <c r="G186238" i="5"/>
  <c r="G186239" i="5"/>
  <c r="G186240" i="5"/>
  <c r="G186241" i="5"/>
  <c r="G186242" i="5"/>
  <c r="G186243" i="5"/>
  <c r="G186244" i="5"/>
  <c r="G186245" i="5"/>
  <c r="G186246" i="5"/>
  <c r="G186247" i="5"/>
  <c r="G186248" i="5"/>
  <c r="G186249" i="5"/>
  <c r="G186250" i="5"/>
  <c r="G186251" i="5"/>
  <c r="G186252" i="5"/>
  <c r="G186253" i="5"/>
  <c r="G186254" i="5"/>
  <c r="G186255" i="5"/>
  <c r="G186256" i="5"/>
  <c r="G186257" i="5"/>
  <c r="G186258" i="5"/>
  <c r="G186259" i="5"/>
  <c r="G186260" i="5"/>
  <c r="G186261" i="5"/>
  <c r="G186262" i="5"/>
  <c r="G186263" i="5"/>
  <c r="G186264" i="5"/>
  <c r="G186265" i="5"/>
  <c r="G186266" i="5"/>
  <c r="G186267" i="5"/>
  <c r="G186268" i="5"/>
  <c r="G186269" i="5"/>
  <c r="G186270" i="5"/>
  <c r="G186271" i="5"/>
  <c r="G186272" i="5"/>
  <c r="G186273" i="5"/>
  <c r="G186274" i="5"/>
  <c r="G186275" i="5"/>
  <c r="G186276" i="5"/>
  <c r="G186277" i="5"/>
  <c r="G186278" i="5"/>
  <c r="G186279" i="5"/>
  <c r="G186280" i="5"/>
  <c r="G186281" i="5"/>
  <c r="G186282" i="5"/>
  <c r="G186283" i="5"/>
  <c r="G186284" i="5"/>
  <c r="G186285" i="5"/>
  <c r="G186286" i="5"/>
  <c r="G186287" i="5"/>
  <c r="G186288" i="5"/>
  <c r="G186289" i="5"/>
  <c r="G186290" i="5"/>
  <c r="G186291" i="5"/>
  <c r="G186292" i="5"/>
  <c r="G186293" i="5"/>
  <c r="G186294" i="5"/>
  <c r="G186295" i="5"/>
  <c r="G186296" i="5"/>
  <c r="G186297" i="5"/>
  <c r="G186298" i="5"/>
  <c r="G186299" i="5"/>
  <c r="G186300" i="5"/>
  <c r="G186301" i="5"/>
  <c r="G186302" i="5"/>
  <c r="G186303" i="5"/>
  <c r="G186304" i="5"/>
  <c r="G186305" i="5"/>
  <c r="G186306" i="5"/>
  <c r="G186307" i="5"/>
  <c r="G186308" i="5"/>
  <c r="G186309" i="5"/>
  <c r="G186310" i="5"/>
  <c r="G186311" i="5"/>
  <c r="G186312" i="5"/>
  <c r="G186313" i="5"/>
  <c r="G186314" i="5"/>
  <c r="G186315" i="5"/>
  <c r="G186316" i="5"/>
  <c r="G186317" i="5"/>
  <c r="G186318" i="5"/>
  <c r="G186319" i="5"/>
  <c r="G186320" i="5"/>
  <c r="G186321" i="5"/>
  <c r="G186322" i="5"/>
  <c r="G186323" i="5"/>
  <c r="G186324" i="5"/>
  <c r="G186325" i="5"/>
  <c r="G186326" i="5"/>
  <c r="G186327" i="5"/>
  <c r="G186328" i="5"/>
  <c r="G186329" i="5"/>
  <c r="G186330" i="5"/>
  <c r="G186331" i="5"/>
  <c r="G186332" i="5"/>
  <c r="G186333" i="5"/>
  <c r="G186334" i="5"/>
  <c r="G186335" i="5"/>
  <c r="G186336" i="5"/>
  <c r="G186337" i="5"/>
  <c r="G186338" i="5"/>
  <c r="G186339" i="5"/>
  <c r="G186340" i="5"/>
  <c r="G186341" i="5"/>
  <c r="G186342" i="5"/>
  <c r="G186343" i="5"/>
  <c r="G186344" i="5"/>
  <c r="G186345" i="5"/>
  <c r="G186346" i="5"/>
  <c r="G186347" i="5"/>
  <c r="G186348" i="5"/>
  <c r="G186349" i="5"/>
  <c r="G186350" i="5"/>
  <c r="G186351" i="5"/>
  <c r="G186352" i="5"/>
  <c r="G186353" i="5"/>
  <c r="G186354" i="5"/>
  <c r="G186355" i="5"/>
  <c r="G186356" i="5"/>
  <c r="G186357" i="5"/>
  <c r="G186358" i="5"/>
  <c r="G186359" i="5"/>
  <c r="G186360" i="5"/>
  <c r="G186361" i="5"/>
  <c r="G186362" i="5"/>
  <c r="G186363" i="5"/>
  <c r="G186364" i="5"/>
  <c r="G186365" i="5"/>
  <c r="G186366" i="5"/>
  <c r="G186367" i="5"/>
  <c r="G186368" i="5"/>
  <c r="G186369" i="5"/>
  <c r="G186370" i="5"/>
  <c r="G186371" i="5"/>
  <c r="G186372" i="5"/>
  <c r="G186373" i="5"/>
  <c r="G186374" i="5"/>
  <c r="G186375" i="5"/>
  <c r="G186376" i="5"/>
  <c r="G186377" i="5"/>
  <c r="G186378" i="5"/>
  <c r="G186379" i="5"/>
  <c r="G186380" i="5"/>
  <c r="G186381" i="5"/>
  <c r="G186382" i="5"/>
  <c r="G186383" i="5"/>
  <c r="G186384" i="5"/>
  <c r="G186385" i="5"/>
  <c r="G186386" i="5"/>
  <c r="G186387" i="5"/>
  <c r="G186388" i="5"/>
  <c r="G186389" i="5"/>
  <c r="G186390" i="5"/>
  <c r="G186391" i="5"/>
  <c r="G186392" i="5"/>
  <c r="G186393" i="5"/>
  <c r="G186394" i="5"/>
  <c r="G186395" i="5"/>
  <c r="G186396" i="5"/>
  <c r="G186397" i="5"/>
  <c r="G186398" i="5"/>
  <c r="G186399" i="5"/>
  <c r="G186400" i="5"/>
  <c r="G186401" i="5"/>
  <c r="G186402" i="5"/>
  <c r="G186403" i="5"/>
  <c r="G186404" i="5"/>
  <c r="G186405" i="5"/>
  <c r="G186406" i="5"/>
  <c r="G186407" i="5"/>
  <c r="G186408" i="5"/>
  <c r="G186409" i="5"/>
  <c r="G186410" i="5"/>
  <c r="G186411" i="5"/>
  <c r="G186412" i="5"/>
  <c r="G186413" i="5"/>
  <c r="G186414" i="5"/>
  <c r="G186415" i="5"/>
  <c r="G186416" i="5"/>
  <c r="G186417" i="5"/>
  <c r="G186418" i="5"/>
  <c r="G186419" i="5"/>
  <c r="G186420" i="5"/>
  <c r="G186421" i="5"/>
  <c r="G186422" i="5"/>
  <c r="G186423" i="5"/>
  <c r="G186424" i="5"/>
  <c r="G186425" i="5"/>
  <c r="G186426" i="5"/>
  <c r="G186427" i="5"/>
  <c r="G186428" i="5"/>
  <c r="G186429" i="5"/>
  <c r="G186430" i="5"/>
  <c r="G186431" i="5"/>
  <c r="G186432" i="5"/>
  <c r="G186433" i="5"/>
  <c r="G186434" i="5"/>
  <c r="G186435" i="5"/>
  <c r="G186436" i="5"/>
  <c r="G186437" i="5"/>
  <c r="G186438" i="5"/>
  <c r="G186439" i="5"/>
  <c r="G186440" i="5"/>
  <c r="G186441" i="5"/>
  <c r="G186442" i="5"/>
  <c r="G186443" i="5"/>
  <c r="G186444" i="5"/>
  <c r="G186445" i="5"/>
  <c r="G186446" i="5"/>
  <c r="G186447" i="5"/>
  <c r="G186448" i="5"/>
  <c r="G186449" i="5"/>
  <c r="G186450" i="5"/>
  <c r="G186451" i="5"/>
  <c r="G186452" i="5"/>
  <c r="G186453" i="5"/>
  <c r="G186454" i="5"/>
  <c r="G186455" i="5"/>
  <c r="G186456" i="5"/>
  <c r="G186457" i="5"/>
  <c r="G186458" i="5"/>
  <c r="G186459" i="5"/>
  <c r="G186460" i="5"/>
  <c r="G186461" i="5"/>
  <c r="G186462" i="5"/>
  <c r="G186463" i="5"/>
  <c r="G186464" i="5"/>
  <c r="G186465" i="5"/>
  <c r="G186466" i="5"/>
  <c r="G186467" i="5"/>
  <c r="G186468" i="5"/>
  <c r="G186469" i="5"/>
  <c r="G186470" i="5"/>
  <c r="G186471" i="5"/>
  <c r="G186472" i="5"/>
  <c r="G186473" i="5"/>
  <c r="G186474" i="5"/>
  <c r="G186475" i="5"/>
  <c r="G186476" i="5"/>
  <c r="G186477" i="5"/>
  <c r="G186478" i="5"/>
  <c r="G186479" i="5"/>
  <c r="G186480" i="5"/>
  <c r="G186481" i="5"/>
  <c r="G186482" i="5"/>
  <c r="G186483" i="5"/>
  <c r="G186484" i="5"/>
  <c r="G186485" i="5"/>
  <c r="G186486" i="5"/>
  <c r="G186487" i="5"/>
  <c r="G186488" i="5"/>
  <c r="G186489" i="5"/>
  <c r="G186490" i="5"/>
  <c r="G186491" i="5"/>
  <c r="G186492" i="5"/>
  <c r="G186493" i="5"/>
  <c r="G186494" i="5"/>
  <c r="G186495" i="5"/>
  <c r="G186496" i="5"/>
  <c r="G186497" i="5"/>
  <c r="G186498" i="5"/>
  <c r="G186499" i="5"/>
  <c r="G186500" i="5"/>
  <c r="G186501" i="5"/>
  <c r="G186502" i="5"/>
  <c r="G186503" i="5"/>
  <c r="G186504" i="5"/>
  <c r="G186505" i="5"/>
  <c r="G186506" i="5"/>
  <c r="G186507" i="5"/>
  <c r="G186508" i="5"/>
  <c r="G186509" i="5"/>
  <c r="G186510" i="5"/>
  <c r="G186511" i="5"/>
  <c r="G186512" i="5"/>
  <c r="G186513" i="5"/>
  <c r="G186514" i="5"/>
  <c r="G186515" i="5"/>
  <c r="G186516" i="5"/>
  <c r="G186517" i="5"/>
  <c r="G186518" i="5"/>
  <c r="G186519" i="5"/>
  <c r="G186520" i="5"/>
  <c r="G186521" i="5"/>
  <c r="G186522" i="5"/>
  <c r="G186523" i="5"/>
  <c r="G186524" i="5"/>
  <c r="G186525" i="5"/>
  <c r="G186526" i="5"/>
  <c r="G186527" i="5"/>
  <c r="G186528" i="5"/>
  <c r="G186529" i="5"/>
  <c r="G186530" i="5"/>
  <c r="G186531" i="5"/>
  <c r="G186532" i="5"/>
  <c r="G186533" i="5"/>
  <c r="G186534" i="5"/>
  <c r="G186535" i="5"/>
  <c r="G186536" i="5"/>
  <c r="G186537" i="5"/>
  <c r="G186538" i="5"/>
  <c r="G186539" i="5"/>
  <c r="G186540" i="5"/>
  <c r="G186541" i="5"/>
  <c r="G186542" i="5"/>
  <c r="G186543" i="5"/>
  <c r="G186544" i="5"/>
  <c r="G186545" i="5"/>
  <c r="G186546" i="5"/>
  <c r="G186547" i="5"/>
  <c r="G186548" i="5"/>
  <c r="G186549" i="5"/>
  <c r="G186550" i="5"/>
  <c r="G186551" i="5"/>
  <c r="G186552" i="5"/>
  <c r="G186553" i="5"/>
  <c r="G186554" i="5"/>
  <c r="G186555" i="5"/>
  <c r="G186556" i="5"/>
  <c r="G186557" i="5"/>
  <c r="G186558" i="5"/>
  <c r="G186559" i="5"/>
  <c r="G186560" i="5"/>
  <c r="G186561" i="5"/>
  <c r="G186562" i="5"/>
  <c r="G186563" i="5"/>
  <c r="G186564" i="5"/>
  <c r="G186565" i="5"/>
  <c r="G186566" i="5"/>
  <c r="G186567" i="5"/>
  <c r="G186568" i="5"/>
  <c r="G186569" i="5"/>
  <c r="G186570" i="5"/>
  <c r="G186571" i="5"/>
  <c r="G186572" i="5"/>
  <c r="G186573" i="5"/>
  <c r="G186574" i="5"/>
  <c r="G186575" i="5"/>
  <c r="G186576" i="5"/>
  <c r="G186577" i="5"/>
  <c r="G186578" i="5"/>
  <c r="G186579" i="5"/>
  <c r="G186580" i="5"/>
  <c r="G186581" i="5"/>
  <c r="G186582" i="5"/>
  <c r="G186583" i="5"/>
  <c r="G186584" i="5"/>
  <c r="G186585" i="5"/>
  <c r="G186586" i="5"/>
  <c r="G186587" i="5"/>
  <c r="G186588" i="5"/>
  <c r="G186589" i="5"/>
  <c r="G186590" i="5"/>
  <c r="G186591" i="5"/>
  <c r="G186592" i="5"/>
  <c r="G186593" i="5"/>
  <c r="G186594" i="5"/>
  <c r="G186595" i="5"/>
  <c r="G186596" i="5"/>
  <c r="G186597" i="5"/>
  <c r="G186598" i="5"/>
  <c r="G186599" i="5"/>
  <c r="G186600" i="5"/>
  <c r="G186601" i="5"/>
  <c r="G186602" i="5"/>
  <c r="G186603" i="5"/>
  <c r="G186604" i="5"/>
  <c r="G186605" i="5"/>
  <c r="G186606" i="5"/>
  <c r="G186607" i="5"/>
  <c r="G186608" i="5"/>
  <c r="G186609" i="5"/>
  <c r="G186610" i="5"/>
  <c r="G186611" i="5"/>
  <c r="G186612" i="5"/>
  <c r="G186613" i="5"/>
  <c r="G186614" i="5"/>
  <c r="G186615" i="5"/>
  <c r="G186616" i="5"/>
  <c r="G186617" i="5"/>
  <c r="G186618" i="5"/>
  <c r="G186619" i="5"/>
  <c r="G186620" i="5"/>
  <c r="G186621" i="5"/>
  <c r="G186622" i="5"/>
  <c r="G186623" i="5"/>
  <c r="G186624" i="5"/>
  <c r="G186625" i="5"/>
  <c r="G186626" i="5"/>
  <c r="G186627" i="5"/>
  <c r="G186628" i="5"/>
  <c r="G186629" i="5"/>
  <c r="G186630" i="5"/>
  <c r="G186631" i="5"/>
  <c r="G186632" i="5"/>
  <c r="G186633" i="5"/>
  <c r="G186634" i="5"/>
  <c r="G186635" i="5"/>
  <c r="G186636" i="5"/>
  <c r="G186637" i="5"/>
  <c r="G186638" i="5"/>
  <c r="G186639" i="5"/>
  <c r="G186640" i="5"/>
  <c r="G186641" i="5"/>
  <c r="G186642" i="5"/>
  <c r="G186643" i="5"/>
  <c r="G186644" i="5"/>
  <c r="G186645" i="5"/>
  <c r="G186646" i="5"/>
  <c r="G186647" i="5"/>
  <c r="G186648" i="5"/>
  <c r="G186649" i="5"/>
  <c r="G186650" i="5"/>
  <c r="G186651" i="5"/>
  <c r="G186652" i="5"/>
  <c r="G186653" i="5"/>
  <c r="G186654" i="5"/>
  <c r="G186655" i="5"/>
  <c r="G186656" i="5"/>
  <c r="G186657" i="5"/>
  <c r="G186658" i="5"/>
  <c r="G186659" i="5"/>
  <c r="G186660" i="5"/>
  <c r="G186661" i="5"/>
  <c r="G186662" i="5"/>
  <c r="G186663" i="5"/>
  <c r="G186664" i="5"/>
  <c r="G186665" i="5"/>
  <c r="G186666" i="5"/>
  <c r="G186667" i="5"/>
  <c r="G186668" i="5"/>
  <c r="G186669" i="5"/>
  <c r="G186670" i="5"/>
  <c r="G186671" i="5"/>
  <c r="G186672" i="5"/>
  <c r="G186673" i="5"/>
  <c r="G186674" i="5"/>
  <c r="G186675" i="5"/>
  <c r="G186676" i="5"/>
  <c r="G186677" i="5"/>
  <c r="G186678" i="5"/>
  <c r="G186679" i="5"/>
  <c r="G186680" i="5"/>
  <c r="G186681" i="5"/>
  <c r="G186682" i="5"/>
  <c r="G186683" i="5"/>
  <c r="G186684" i="5"/>
  <c r="G186685" i="5"/>
  <c r="G186686" i="5"/>
  <c r="G186687" i="5"/>
  <c r="G186688" i="5"/>
  <c r="G186689" i="5"/>
  <c r="G186690" i="5"/>
  <c r="G186691" i="5"/>
  <c r="G186692" i="5"/>
  <c r="G186693" i="5"/>
  <c r="G186694" i="5"/>
  <c r="G186695" i="5"/>
  <c r="G186696" i="5"/>
  <c r="G186697" i="5"/>
  <c r="G186698" i="5"/>
  <c r="G186699" i="5"/>
  <c r="G186700" i="5"/>
  <c r="G186701" i="5"/>
  <c r="G186702" i="5"/>
  <c r="G186703" i="5"/>
  <c r="G186704" i="5"/>
  <c r="G186705" i="5"/>
  <c r="G186706" i="5"/>
  <c r="G186707" i="5"/>
  <c r="G186708" i="5"/>
  <c r="G186709" i="5"/>
  <c r="G186710" i="5"/>
  <c r="G186711" i="5"/>
  <c r="G186712" i="5"/>
  <c r="G186713" i="5"/>
  <c r="G186714" i="5"/>
  <c r="G186715" i="5"/>
  <c r="G186716" i="5"/>
  <c r="G186717" i="5"/>
  <c r="G186718" i="5"/>
  <c r="G186719" i="5"/>
  <c r="G186720" i="5"/>
  <c r="G186721" i="5"/>
  <c r="G186722" i="5"/>
  <c r="G186723" i="5"/>
  <c r="G186724" i="5"/>
  <c r="G186725" i="5"/>
  <c r="G186726" i="5"/>
  <c r="G186727" i="5"/>
  <c r="G186728" i="5"/>
  <c r="G186729" i="5"/>
  <c r="G186730" i="5"/>
  <c r="G186731" i="5"/>
  <c r="G186732" i="5"/>
  <c r="G186733" i="5"/>
  <c r="G186734" i="5"/>
  <c r="G186735" i="5"/>
  <c r="G186736" i="5"/>
  <c r="G186737" i="5"/>
  <c r="G186738" i="5"/>
  <c r="G186739" i="5"/>
  <c r="G186740" i="5"/>
  <c r="G186741" i="5"/>
  <c r="G186742" i="5"/>
  <c r="G186743" i="5"/>
  <c r="G186744" i="5"/>
  <c r="G186745" i="5"/>
  <c r="G186746" i="5"/>
  <c r="G186747" i="5"/>
  <c r="G186748" i="5"/>
  <c r="G186749" i="5"/>
  <c r="G186750" i="5"/>
  <c r="G186751" i="5"/>
  <c r="G186752" i="5"/>
  <c r="G186753" i="5"/>
  <c r="G186754" i="5"/>
  <c r="G186755" i="5"/>
  <c r="G186756" i="5"/>
  <c r="G186757" i="5"/>
  <c r="G186758" i="5"/>
  <c r="G186759" i="5"/>
  <c r="G186760" i="5"/>
  <c r="G186761" i="5"/>
  <c r="G186762" i="5"/>
  <c r="G186763" i="5"/>
  <c r="G186764" i="5"/>
  <c r="G186765" i="5"/>
  <c r="G186766" i="5"/>
  <c r="G186767" i="5"/>
  <c r="G186768" i="5"/>
  <c r="G186769" i="5"/>
  <c r="G186770" i="5"/>
  <c r="G186771" i="5"/>
  <c r="G186772" i="5"/>
  <c r="G186773" i="5"/>
  <c r="G186774" i="5"/>
  <c r="G186775" i="5"/>
  <c r="G186776" i="5"/>
  <c r="G186777" i="5"/>
  <c r="G186778" i="5"/>
  <c r="G186779" i="5"/>
  <c r="G186780" i="5"/>
  <c r="G186781" i="5"/>
  <c r="G186782" i="5"/>
  <c r="G186783" i="5"/>
  <c r="G186784" i="5"/>
  <c r="G186785" i="5"/>
  <c r="G186786" i="5"/>
  <c r="G186787" i="5"/>
  <c r="G186788" i="5"/>
  <c r="G186789" i="5"/>
  <c r="G186790" i="5"/>
  <c r="G186791" i="5"/>
  <c r="G186792" i="5"/>
  <c r="G186793" i="5"/>
  <c r="G186794" i="5"/>
  <c r="G186795" i="5"/>
  <c r="G186796" i="5"/>
  <c r="G186797" i="5"/>
  <c r="G186798" i="5"/>
  <c r="G186799" i="5"/>
  <c r="G186800" i="5"/>
  <c r="G186801" i="5"/>
  <c r="G186802" i="5"/>
  <c r="G186803" i="5"/>
  <c r="G186804" i="5"/>
  <c r="G186805" i="5"/>
  <c r="G186806" i="5"/>
  <c r="G186807" i="5"/>
  <c r="G186808" i="5"/>
  <c r="G186809" i="5"/>
  <c r="G186810" i="5"/>
  <c r="G186811" i="5"/>
  <c r="G186812" i="5"/>
  <c r="G186813" i="5"/>
  <c r="G186814" i="5"/>
  <c r="G186815" i="5"/>
  <c r="G186816" i="5"/>
  <c r="G186817" i="5"/>
  <c r="G186818" i="5"/>
  <c r="G186819" i="5"/>
  <c r="G186820" i="5"/>
  <c r="G186821" i="5"/>
  <c r="G186822" i="5"/>
  <c r="G186823" i="5"/>
  <c r="G186824" i="5"/>
  <c r="G186825" i="5"/>
  <c r="G186826" i="5"/>
  <c r="G186827" i="5"/>
  <c r="G186828" i="5"/>
  <c r="G186829" i="5"/>
  <c r="G186830" i="5"/>
  <c r="G186831" i="5"/>
  <c r="G186832" i="5"/>
  <c r="G186833" i="5"/>
  <c r="G186834" i="5"/>
  <c r="G186835" i="5"/>
  <c r="G186836" i="5"/>
  <c r="G186837" i="5"/>
  <c r="G186838" i="5"/>
  <c r="G186839" i="5"/>
  <c r="G186840" i="5"/>
  <c r="G186841" i="5"/>
  <c r="G186842" i="5"/>
  <c r="G186843" i="5"/>
  <c r="G186844" i="5"/>
  <c r="G186845" i="5"/>
  <c r="G186846" i="5"/>
  <c r="G186847" i="5"/>
  <c r="G186848" i="5"/>
  <c r="G186849" i="5"/>
  <c r="G186850" i="5"/>
  <c r="G186851" i="5"/>
  <c r="G186852" i="5"/>
  <c r="G186853" i="5"/>
  <c r="G186854" i="5"/>
  <c r="G186855" i="5"/>
  <c r="G186856" i="5"/>
  <c r="G186857" i="5"/>
  <c r="G186858" i="5"/>
  <c r="G186859" i="5"/>
  <c r="G186860" i="5"/>
  <c r="G186861" i="5"/>
  <c r="G186862" i="5"/>
  <c r="G186863" i="5"/>
  <c r="G186864" i="5"/>
  <c r="G186865" i="5"/>
  <c r="G186866" i="5"/>
  <c r="G186867" i="5"/>
  <c r="G186868" i="5"/>
  <c r="G186869" i="5"/>
  <c r="G186870" i="5"/>
  <c r="G186871" i="5"/>
  <c r="G186872" i="5"/>
  <c r="G186873" i="5"/>
  <c r="G186874" i="5"/>
  <c r="G186875" i="5"/>
  <c r="G186876" i="5"/>
  <c r="G186877" i="5"/>
  <c r="G186878" i="5"/>
  <c r="G186879" i="5"/>
  <c r="G186880" i="5"/>
  <c r="G186881" i="5"/>
  <c r="G186882" i="5"/>
  <c r="G186883" i="5"/>
  <c r="G186884" i="5"/>
  <c r="G186885" i="5"/>
  <c r="G186886" i="5"/>
  <c r="G186887" i="5"/>
  <c r="G186888" i="5"/>
  <c r="G186889" i="5"/>
  <c r="G186890" i="5"/>
  <c r="G186891" i="5"/>
  <c r="G186892" i="5"/>
  <c r="G186893" i="5"/>
  <c r="G186894" i="5"/>
  <c r="G186895" i="5"/>
  <c r="G186896" i="5"/>
  <c r="G186897" i="5"/>
  <c r="G186898" i="5"/>
  <c r="G186899" i="5"/>
  <c r="G186900" i="5"/>
  <c r="G186901" i="5"/>
  <c r="G186902" i="5"/>
  <c r="G186903" i="5"/>
  <c r="G186904" i="5"/>
  <c r="G186905" i="5"/>
  <c r="G186906" i="5"/>
  <c r="G186907" i="5"/>
  <c r="G186908" i="5"/>
  <c r="G186909" i="5"/>
  <c r="G186910" i="5"/>
  <c r="G186911" i="5"/>
  <c r="G186912" i="5"/>
  <c r="G186913" i="5"/>
  <c r="G186914" i="5"/>
  <c r="G186915" i="5"/>
  <c r="G186916" i="5"/>
  <c r="G186917" i="5"/>
  <c r="G186918" i="5"/>
  <c r="G186919" i="5"/>
  <c r="G186920" i="5"/>
  <c r="G186921" i="5"/>
  <c r="G186922" i="5"/>
  <c r="G186923" i="5"/>
  <c r="G186924" i="5"/>
  <c r="G186925" i="5"/>
  <c r="G186926" i="5"/>
  <c r="G186927" i="5"/>
  <c r="G186928" i="5"/>
  <c r="G186929" i="5"/>
  <c r="G186930" i="5"/>
  <c r="G186931" i="5"/>
  <c r="G186932" i="5"/>
  <c r="G186933" i="5"/>
  <c r="G186934" i="5"/>
  <c r="G186935" i="5"/>
  <c r="G186936" i="5"/>
  <c r="G186937" i="5"/>
  <c r="G186938" i="5"/>
  <c r="G186939" i="5"/>
  <c r="G186940" i="5"/>
  <c r="G186941" i="5"/>
  <c r="G186942" i="5"/>
  <c r="G186943" i="5"/>
  <c r="G186944" i="5"/>
  <c r="G186945" i="5"/>
  <c r="G186946" i="5"/>
  <c r="G186947" i="5"/>
  <c r="G186948" i="5"/>
  <c r="G186949" i="5"/>
  <c r="G186950" i="5"/>
  <c r="G186951" i="5"/>
  <c r="G186952" i="5"/>
  <c r="G186953" i="5"/>
  <c r="G186954" i="5"/>
  <c r="G186955" i="5"/>
  <c r="G186956" i="5"/>
  <c r="G186957" i="5"/>
  <c r="G186958" i="5"/>
  <c r="G186959" i="5"/>
  <c r="G186960" i="5"/>
  <c r="G186961" i="5"/>
  <c r="G186962" i="5"/>
  <c r="G186963" i="5"/>
  <c r="G186964" i="5"/>
  <c r="G186965" i="5"/>
  <c r="G186966" i="5"/>
  <c r="G186967" i="5"/>
  <c r="G186968" i="5"/>
  <c r="G186969" i="5"/>
  <c r="G186970" i="5"/>
  <c r="G186971" i="5"/>
  <c r="G186972" i="5"/>
  <c r="G186973" i="5"/>
  <c r="G186974" i="5"/>
  <c r="G186975" i="5"/>
  <c r="G186976" i="5"/>
  <c r="G186977" i="5"/>
  <c r="G186978" i="5"/>
  <c r="G186979" i="5"/>
  <c r="G186980" i="5"/>
  <c r="G186981" i="5"/>
  <c r="G186982" i="5"/>
  <c r="G186983" i="5"/>
  <c r="G186984" i="5"/>
  <c r="G186985" i="5"/>
  <c r="G186986" i="5"/>
  <c r="G186987" i="5"/>
  <c r="G186988" i="5"/>
  <c r="G186989" i="5"/>
  <c r="G186990" i="5"/>
  <c r="G186991" i="5"/>
  <c r="G186992" i="5"/>
  <c r="G186993" i="5"/>
  <c r="G186994" i="5"/>
  <c r="G186995" i="5"/>
  <c r="G186996" i="5"/>
  <c r="G186997" i="5"/>
  <c r="G186998" i="5"/>
  <c r="G186999" i="5"/>
  <c r="G187000" i="5"/>
  <c r="G187001" i="5"/>
  <c r="G187002" i="5"/>
  <c r="G187003" i="5"/>
  <c r="G187004" i="5"/>
  <c r="G187005" i="5"/>
  <c r="G187006" i="5"/>
  <c r="G187007" i="5"/>
  <c r="G187008" i="5"/>
  <c r="G187009" i="5"/>
  <c r="G187010" i="5"/>
  <c r="G187011" i="5"/>
  <c r="G187012" i="5"/>
  <c r="G187013" i="5"/>
  <c r="G187014" i="5"/>
  <c r="G187015" i="5"/>
  <c r="G187016" i="5"/>
  <c r="G187017" i="5"/>
  <c r="G187018" i="5"/>
  <c r="G187019" i="5"/>
  <c r="G187020" i="5"/>
  <c r="G187021" i="5"/>
  <c r="G187022" i="5"/>
  <c r="G187023" i="5"/>
  <c r="G187024" i="5"/>
  <c r="G187025" i="5"/>
  <c r="G187026" i="5"/>
  <c r="G187027" i="5"/>
  <c r="G187028" i="5"/>
  <c r="G187029" i="5"/>
  <c r="G187030" i="5"/>
  <c r="G187031" i="5"/>
  <c r="G187032" i="5"/>
  <c r="G187033" i="5"/>
  <c r="G187034" i="5"/>
  <c r="G187035" i="5"/>
  <c r="G187036" i="5"/>
  <c r="G187037" i="5"/>
  <c r="G187038" i="5"/>
  <c r="G187039" i="5"/>
  <c r="G187040" i="5"/>
  <c r="G187041" i="5"/>
  <c r="G187042" i="5"/>
  <c r="G187043" i="5"/>
  <c r="G187044" i="5"/>
  <c r="G187045" i="5"/>
  <c r="G187046" i="5"/>
  <c r="G187047" i="5"/>
  <c r="G187048" i="5"/>
  <c r="G187049" i="5"/>
  <c r="G187050" i="5"/>
  <c r="G187051" i="5"/>
  <c r="G187052" i="5"/>
  <c r="G187053" i="5"/>
  <c r="G187054" i="5"/>
  <c r="G187055" i="5"/>
  <c r="G187056" i="5"/>
  <c r="G187057" i="5"/>
  <c r="G187058" i="5"/>
  <c r="G187059" i="5"/>
  <c r="G187060" i="5"/>
  <c r="G187061" i="5"/>
  <c r="G187062" i="5"/>
  <c r="G187063" i="5"/>
  <c r="G187064" i="5"/>
  <c r="G187065" i="5"/>
  <c r="G187066" i="5"/>
  <c r="G187067" i="5"/>
  <c r="G187068" i="5"/>
  <c r="G187069" i="5"/>
  <c r="G187070" i="5"/>
  <c r="G187071" i="5"/>
  <c r="G187072" i="5"/>
  <c r="G187073" i="5"/>
  <c r="G187074" i="5"/>
  <c r="G187075" i="5"/>
  <c r="G187076" i="5"/>
  <c r="G187077" i="5"/>
  <c r="G187078" i="5"/>
  <c r="G187079" i="5"/>
  <c r="G187080" i="5"/>
  <c r="G187081" i="5"/>
  <c r="G187082" i="5"/>
  <c r="G187083" i="5"/>
  <c r="G187084" i="5"/>
  <c r="G187085" i="5"/>
  <c r="G187086" i="5"/>
  <c r="G187087" i="5"/>
  <c r="G187088" i="5"/>
  <c r="G187089" i="5"/>
  <c r="G187090" i="5"/>
  <c r="G187091" i="5"/>
  <c r="G187092" i="5"/>
  <c r="G187093" i="5"/>
  <c r="G187094" i="5"/>
  <c r="G187095" i="5"/>
  <c r="G187096" i="5"/>
  <c r="G187097" i="5"/>
  <c r="G187098" i="5"/>
  <c r="G187099" i="5"/>
  <c r="G187100" i="5"/>
  <c r="G187101" i="5"/>
  <c r="G187102" i="5"/>
  <c r="G187103" i="5"/>
  <c r="G187104" i="5"/>
  <c r="G187105" i="5"/>
  <c r="G187106" i="5"/>
  <c r="G187107" i="5"/>
  <c r="G187108" i="5"/>
  <c r="G187109" i="5"/>
  <c r="G187110" i="5"/>
  <c r="G187111" i="5"/>
  <c r="G187112" i="5"/>
  <c r="G187113" i="5"/>
  <c r="G187114" i="5"/>
  <c r="G187115" i="5"/>
  <c r="G187116" i="5"/>
  <c r="G187117" i="5"/>
  <c r="G187118" i="5"/>
  <c r="G187119" i="5"/>
  <c r="G187120" i="5"/>
  <c r="G187121" i="5"/>
  <c r="G187122" i="5"/>
  <c r="G187123" i="5"/>
  <c r="G187124" i="5"/>
  <c r="G187125" i="5"/>
  <c r="G187126" i="5"/>
  <c r="G187127" i="5"/>
  <c r="G187128" i="5"/>
  <c r="G187129" i="5"/>
  <c r="G187130" i="5"/>
  <c r="G187131" i="5"/>
  <c r="G187132" i="5"/>
  <c r="G187133" i="5"/>
  <c r="G187134" i="5"/>
  <c r="G187135" i="5"/>
  <c r="G187136" i="5"/>
  <c r="G187137" i="5"/>
  <c r="G187138" i="5"/>
  <c r="G187139" i="5"/>
  <c r="G187140" i="5"/>
  <c r="G187141" i="5"/>
  <c r="G187142" i="5"/>
  <c r="G187143" i="5"/>
  <c r="G187144" i="5"/>
  <c r="G187145" i="5"/>
  <c r="G187146" i="5"/>
  <c r="G187147" i="5"/>
  <c r="G187148" i="5"/>
  <c r="G187149" i="5"/>
  <c r="G187150" i="5"/>
  <c r="G187151" i="5"/>
  <c r="G187152" i="5"/>
  <c r="G187153" i="5"/>
  <c r="G187154" i="5"/>
  <c r="G187155" i="5"/>
  <c r="G187156" i="5"/>
  <c r="G187157" i="5"/>
  <c r="G187158" i="5"/>
  <c r="G187159" i="5"/>
  <c r="G187160" i="5"/>
  <c r="G187161" i="5"/>
  <c r="G187162" i="5"/>
  <c r="G187163" i="5"/>
  <c r="G187164" i="5"/>
  <c r="G187165" i="5"/>
  <c r="G187166" i="5"/>
  <c r="G187167" i="5"/>
  <c r="G187168" i="5"/>
  <c r="G187169" i="5"/>
  <c r="G187170" i="5"/>
  <c r="G187171" i="5"/>
  <c r="G187172" i="5"/>
  <c r="G187173" i="5"/>
  <c r="G187174" i="5"/>
  <c r="G187175" i="5"/>
  <c r="G187176" i="5"/>
  <c r="G187177" i="5"/>
  <c r="G187178" i="5"/>
  <c r="G187179" i="5"/>
  <c r="G187180" i="5"/>
  <c r="G187181" i="5"/>
  <c r="G187182" i="5"/>
  <c r="G187183" i="5"/>
  <c r="G187184" i="5"/>
  <c r="G187185" i="5"/>
  <c r="G187186" i="5"/>
  <c r="G187187" i="5"/>
  <c r="G187188" i="5"/>
  <c r="G187189" i="5"/>
  <c r="G187190" i="5"/>
  <c r="G187191" i="5"/>
  <c r="G187192" i="5"/>
  <c r="G187193" i="5"/>
  <c r="G187194" i="5"/>
  <c r="G187195" i="5"/>
  <c r="G187196" i="5"/>
  <c r="G187197" i="5"/>
  <c r="G187198" i="5"/>
  <c r="G187199" i="5"/>
  <c r="G187200" i="5"/>
  <c r="G187201" i="5"/>
  <c r="G187202" i="5"/>
  <c r="G187203" i="5"/>
  <c r="G187204" i="5"/>
  <c r="G187205" i="5"/>
  <c r="G187206" i="5"/>
  <c r="G187207" i="5"/>
  <c r="G187208" i="5"/>
  <c r="G187209" i="5"/>
  <c r="G187210" i="5"/>
  <c r="G187211" i="5"/>
  <c r="G187212" i="5"/>
  <c r="G187213" i="5"/>
  <c r="G187214" i="5"/>
  <c r="G187215" i="5"/>
  <c r="G187216" i="5"/>
  <c r="G187217" i="5"/>
  <c r="G187218" i="5"/>
  <c r="G187219" i="5"/>
  <c r="G187220" i="5"/>
  <c r="G187221" i="5"/>
  <c r="G187222" i="5"/>
  <c r="G187223" i="5"/>
  <c r="G187224" i="5"/>
  <c r="G187225" i="5"/>
  <c r="G187226" i="5"/>
  <c r="G187227" i="5"/>
  <c r="G187228" i="5"/>
  <c r="G187229" i="5"/>
  <c r="G187230" i="5"/>
  <c r="G187231" i="5"/>
  <c r="G187232" i="5"/>
  <c r="G187233" i="5"/>
  <c r="G187234" i="5"/>
  <c r="G187235" i="5"/>
  <c r="G187236" i="5"/>
  <c r="G187237" i="5"/>
  <c r="G187238" i="5"/>
  <c r="G187239" i="5"/>
  <c r="G187240" i="5"/>
  <c r="G187241" i="5"/>
  <c r="G187242" i="5"/>
  <c r="G187243" i="5"/>
  <c r="G187244" i="5"/>
  <c r="G187245" i="5"/>
  <c r="G187246" i="5"/>
  <c r="G187247" i="5"/>
  <c r="G187248" i="5"/>
  <c r="G187249" i="5"/>
  <c r="G187250" i="5"/>
  <c r="G187251" i="5"/>
  <c r="G187252" i="5"/>
  <c r="G187253" i="5"/>
  <c r="G187254" i="5"/>
  <c r="G187255" i="5"/>
  <c r="G187256" i="5"/>
  <c r="G187257" i="5"/>
  <c r="G187258" i="5"/>
  <c r="G187259" i="5"/>
  <c r="G187260" i="5"/>
  <c r="G187261" i="5"/>
  <c r="G187262" i="5"/>
  <c r="G187263" i="5"/>
  <c r="G187264" i="5"/>
  <c r="G187265" i="5"/>
  <c r="G187266" i="5"/>
  <c r="G187267" i="5"/>
  <c r="G187268" i="5"/>
  <c r="G187269" i="5"/>
  <c r="G187270" i="5"/>
  <c r="G187271" i="5"/>
  <c r="G187272" i="5"/>
  <c r="G187273" i="5"/>
  <c r="G187274" i="5"/>
  <c r="G187275" i="5"/>
  <c r="G187276" i="5"/>
  <c r="G187277" i="5"/>
  <c r="G187278" i="5"/>
  <c r="G187279" i="5"/>
  <c r="G187280" i="5"/>
  <c r="G187281" i="5"/>
  <c r="G187282" i="5"/>
  <c r="G187283" i="5"/>
  <c r="G187284" i="5"/>
  <c r="G187285" i="5"/>
  <c r="G187286" i="5"/>
  <c r="G187287" i="5"/>
  <c r="G187288" i="5"/>
  <c r="G187289" i="5"/>
  <c r="G187290" i="5"/>
  <c r="G187291" i="5"/>
  <c r="G187292" i="5"/>
  <c r="G187293" i="5"/>
  <c r="G187294" i="5"/>
  <c r="G187295" i="5"/>
  <c r="G187296" i="5"/>
  <c r="G187297" i="5"/>
  <c r="G187298" i="5"/>
  <c r="G187299" i="5"/>
  <c r="G187300" i="5"/>
  <c r="G187301" i="5"/>
  <c r="G187302" i="5"/>
  <c r="G187303" i="5"/>
  <c r="G187304" i="5"/>
  <c r="G187305" i="5"/>
  <c r="G187306" i="5"/>
  <c r="G187307" i="5"/>
  <c r="G187308" i="5"/>
  <c r="G187309" i="5"/>
  <c r="G187310" i="5"/>
  <c r="G187311" i="5"/>
  <c r="G187312" i="5"/>
  <c r="G187313" i="5"/>
  <c r="G187314" i="5"/>
  <c r="G187315" i="5"/>
  <c r="G187316" i="5"/>
  <c r="G187317" i="5"/>
  <c r="G187318" i="5"/>
  <c r="G187319" i="5"/>
  <c r="G187320" i="5"/>
  <c r="G187321" i="5"/>
  <c r="G187322" i="5"/>
  <c r="G187323" i="5"/>
  <c r="G187324" i="5"/>
  <c r="G187325" i="5"/>
  <c r="G187326" i="5"/>
  <c r="G187327" i="5"/>
  <c r="G187328" i="5"/>
  <c r="G187329" i="5"/>
  <c r="G187330" i="5"/>
  <c r="G187331" i="5"/>
  <c r="G187332" i="5"/>
  <c r="G187333" i="5"/>
  <c r="G187334" i="5"/>
  <c r="G187335" i="5"/>
  <c r="G187336" i="5"/>
  <c r="G187337" i="5"/>
  <c r="G187338" i="5"/>
  <c r="G187339" i="5"/>
  <c r="G187340" i="5"/>
  <c r="G187341" i="5"/>
  <c r="G187342" i="5"/>
  <c r="G187343" i="5"/>
  <c r="G187344" i="5"/>
  <c r="G187345" i="5"/>
  <c r="G187346" i="5"/>
  <c r="G187347" i="5"/>
  <c r="G187348" i="5"/>
  <c r="G187349" i="5"/>
  <c r="G187350" i="5"/>
  <c r="G187351" i="5"/>
  <c r="G187352" i="5"/>
  <c r="G187353" i="5"/>
  <c r="G187354" i="5"/>
  <c r="G187355" i="5"/>
  <c r="G187356" i="5"/>
  <c r="G187357" i="5"/>
  <c r="G187358" i="5"/>
  <c r="G187359" i="5"/>
  <c r="G187360" i="5"/>
  <c r="G187361" i="5"/>
  <c r="G187362" i="5"/>
  <c r="G187363" i="5"/>
  <c r="G187364" i="5"/>
  <c r="G187365" i="5"/>
  <c r="G187366" i="5"/>
  <c r="G187367" i="5"/>
  <c r="G187368" i="5"/>
  <c r="G187369" i="5"/>
  <c r="G187370" i="5"/>
  <c r="G187371" i="5"/>
  <c r="G187372" i="5"/>
  <c r="G187373" i="5"/>
  <c r="G187374" i="5"/>
  <c r="G187375" i="5"/>
  <c r="G187376" i="5"/>
  <c r="G187377" i="5"/>
  <c r="G187378" i="5"/>
  <c r="G187379" i="5"/>
  <c r="G187380" i="5"/>
  <c r="G187381" i="5"/>
  <c r="G187382" i="5"/>
  <c r="G187383" i="5"/>
  <c r="G187384" i="5"/>
  <c r="G187385" i="5"/>
  <c r="G187386" i="5"/>
  <c r="G187387" i="5"/>
  <c r="G187388" i="5"/>
  <c r="G187389" i="5"/>
  <c r="G187390" i="5"/>
  <c r="G187391" i="5"/>
  <c r="G187392" i="5"/>
  <c r="G187393" i="5"/>
  <c r="G187394" i="5"/>
  <c r="G187395" i="5"/>
  <c r="G187396" i="5"/>
  <c r="G187397" i="5"/>
  <c r="G187398" i="5"/>
  <c r="G187399" i="5"/>
  <c r="G187400" i="5"/>
  <c r="G187401" i="5"/>
  <c r="G187402" i="5"/>
  <c r="G187403" i="5"/>
  <c r="G187404" i="5"/>
  <c r="G187405" i="5"/>
  <c r="G187406" i="5"/>
  <c r="G187407" i="5"/>
  <c r="G187408" i="5"/>
  <c r="G187409" i="5"/>
  <c r="G187410" i="5"/>
  <c r="G187411" i="5"/>
  <c r="G187412" i="5"/>
  <c r="G187413" i="5"/>
  <c r="G187414" i="5"/>
  <c r="G187415" i="5"/>
  <c r="G187416" i="5"/>
  <c r="G187417" i="5"/>
  <c r="G187418" i="5"/>
  <c r="G187419" i="5"/>
  <c r="G187420" i="5"/>
  <c r="G187421" i="5"/>
  <c r="G187422" i="5"/>
  <c r="G187423" i="5"/>
  <c r="G187424" i="5"/>
  <c r="G187425" i="5"/>
  <c r="G187426" i="5"/>
  <c r="G187427" i="5"/>
  <c r="G187428" i="5"/>
  <c r="G187429" i="5"/>
  <c r="G187430" i="5"/>
  <c r="G187431" i="5"/>
  <c r="G187432" i="5"/>
  <c r="G187433" i="5"/>
  <c r="G187434" i="5"/>
  <c r="G187435" i="5"/>
  <c r="G187436" i="5"/>
  <c r="G187437" i="5"/>
  <c r="G187438" i="5"/>
  <c r="G187439" i="5"/>
  <c r="G187440" i="5"/>
  <c r="G187441" i="5"/>
  <c r="G187442" i="5"/>
  <c r="G187443" i="5"/>
  <c r="G187444" i="5"/>
  <c r="G187445" i="5"/>
  <c r="G187446" i="5"/>
  <c r="G187447" i="5"/>
  <c r="G187448" i="5"/>
  <c r="G187449" i="5"/>
  <c r="G187450" i="5"/>
  <c r="G187451" i="5"/>
  <c r="G187452" i="5"/>
  <c r="G187453" i="5"/>
  <c r="G187454" i="5"/>
  <c r="G187455" i="5"/>
  <c r="G187456" i="5"/>
  <c r="G187457" i="5"/>
  <c r="G187458" i="5"/>
  <c r="G187459" i="5"/>
  <c r="G187460" i="5"/>
  <c r="G187461" i="5"/>
  <c r="G187462" i="5"/>
  <c r="G187463" i="5"/>
  <c r="G187464" i="5"/>
  <c r="G187465" i="5"/>
  <c r="G187466" i="5"/>
  <c r="G187467" i="5"/>
  <c r="G187468" i="5"/>
  <c r="G187469" i="5"/>
  <c r="G187470" i="5"/>
  <c r="G187471" i="5"/>
  <c r="G187472" i="5"/>
  <c r="G187473" i="5"/>
  <c r="G187474" i="5"/>
  <c r="G187475" i="5"/>
  <c r="G187476" i="5"/>
  <c r="G187477" i="5"/>
  <c r="G187478" i="5"/>
  <c r="G187479" i="5"/>
  <c r="G187480" i="5"/>
  <c r="G187481" i="5"/>
  <c r="G187482" i="5"/>
  <c r="G187483" i="5"/>
  <c r="G187484" i="5"/>
  <c r="G187485" i="5"/>
  <c r="G187486" i="5"/>
  <c r="G187487" i="5"/>
  <c r="G187488" i="5"/>
  <c r="G187489" i="5"/>
  <c r="G187490" i="5"/>
  <c r="G187491" i="5"/>
  <c r="G187492" i="5"/>
  <c r="G187493" i="5"/>
  <c r="G187494" i="5"/>
  <c r="G187495" i="5"/>
  <c r="G187496" i="5"/>
  <c r="G187497" i="5"/>
  <c r="G187498" i="5"/>
  <c r="G187499" i="5"/>
  <c r="G187500" i="5"/>
  <c r="G187501" i="5"/>
  <c r="G187502" i="5"/>
  <c r="G187503" i="5"/>
  <c r="G187504" i="5"/>
  <c r="G187505" i="5"/>
  <c r="G187506" i="5"/>
  <c r="G187507" i="5"/>
  <c r="G187508" i="5"/>
  <c r="G187509" i="5"/>
  <c r="G187510" i="5"/>
  <c r="G187511" i="5"/>
  <c r="G187512" i="5"/>
  <c r="G187513" i="5"/>
  <c r="G187514" i="5"/>
  <c r="G187515" i="5"/>
  <c r="G187516" i="5"/>
  <c r="G187517" i="5"/>
  <c r="G187518" i="5"/>
  <c r="G187519" i="5"/>
  <c r="G187520" i="5"/>
  <c r="G187521" i="5"/>
  <c r="G187522" i="5"/>
  <c r="G187523" i="5"/>
  <c r="G187524" i="5"/>
  <c r="G187525" i="5"/>
  <c r="G187526" i="5"/>
  <c r="G187527" i="5"/>
  <c r="G187528" i="5"/>
  <c r="G187529" i="5"/>
  <c r="G187530" i="5"/>
  <c r="G187531" i="5"/>
  <c r="G187532" i="5"/>
  <c r="G187533" i="5"/>
  <c r="G187534" i="5"/>
  <c r="G187535" i="5"/>
  <c r="G187536" i="5"/>
  <c r="G187537" i="5"/>
  <c r="G187538" i="5"/>
  <c r="G187539" i="5"/>
  <c r="G187540" i="5"/>
  <c r="G187541" i="5"/>
  <c r="G187542" i="5"/>
  <c r="G187543" i="5"/>
  <c r="G187544" i="5"/>
  <c r="G187545" i="5"/>
  <c r="G187546" i="5"/>
  <c r="G187547" i="5"/>
  <c r="G187548" i="5"/>
  <c r="G187549" i="5"/>
  <c r="G187550" i="5"/>
  <c r="G187551" i="5"/>
  <c r="G187552" i="5"/>
  <c r="G187553" i="5"/>
  <c r="G187554" i="5"/>
  <c r="G187555" i="5"/>
  <c r="G187556" i="5"/>
  <c r="G187557" i="5"/>
  <c r="G187558" i="5"/>
  <c r="G187559" i="5"/>
  <c r="G187560" i="5"/>
  <c r="G187561" i="5"/>
  <c r="G187562" i="5"/>
  <c r="G187563" i="5"/>
  <c r="G187564" i="5"/>
  <c r="G187565" i="5"/>
  <c r="G187566" i="5"/>
  <c r="G187567" i="5"/>
  <c r="G187568" i="5"/>
  <c r="G187569" i="5"/>
  <c r="G187570" i="5"/>
  <c r="G187571" i="5"/>
  <c r="G187572" i="5"/>
  <c r="G187573" i="5"/>
  <c r="G187574" i="5"/>
  <c r="G187575" i="5"/>
  <c r="G187576" i="5"/>
  <c r="G187577" i="5"/>
  <c r="G187578" i="5"/>
  <c r="G187579" i="5"/>
  <c r="G187580" i="5"/>
  <c r="G187581" i="5"/>
  <c r="G187582" i="5"/>
  <c r="G187583" i="5"/>
  <c r="G187584" i="5"/>
  <c r="G187585" i="5"/>
  <c r="G187586" i="5"/>
  <c r="G187587" i="5"/>
  <c r="G187588" i="5"/>
  <c r="G187589" i="5"/>
  <c r="G187590" i="5"/>
  <c r="G187591" i="5"/>
  <c r="G187592" i="5"/>
  <c r="G187593" i="5"/>
  <c r="G187594" i="5"/>
  <c r="G187595" i="5"/>
  <c r="G187596" i="5"/>
  <c r="G187597" i="5"/>
  <c r="G187598" i="5"/>
  <c r="G187599" i="5"/>
  <c r="G187600" i="5"/>
  <c r="G187601" i="5"/>
  <c r="G187602" i="5"/>
  <c r="G187603" i="5"/>
  <c r="G187604" i="5"/>
  <c r="G187605" i="5"/>
  <c r="G187606" i="5"/>
  <c r="G187607" i="5"/>
  <c r="G187608" i="5"/>
  <c r="G187609" i="5"/>
  <c r="G187610" i="5"/>
  <c r="G187611" i="5"/>
  <c r="G187612" i="5"/>
  <c r="G187613" i="5"/>
  <c r="G187614" i="5"/>
  <c r="G187615" i="5"/>
  <c r="G187616" i="5"/>
  <c r="G187617" i="5"/>
  <c r="G187618" i="5"/>
  <c r="G187619" i="5"/>
  <c r="G187620" i="5"/>
  <c r="G187621" i="5"/>
  <c r="G187622" i="5"/>
  <c r="G187623" i="5"/>
  <c r="G187624" i="5"/>
  <c r="G187625" i="5"/>
  <c r="G187626" i="5"/>
  <c r="G187627" i="5"/>
  <c r="G187628" i="5"/>
  <c r="G187629" i="5"/>
  <c r="G187630" i="5"/>
  <c r="G187631" i="5"/>
  <c r="G187632" i="5"/>
  <c r="G187633" i="5"/>
  <c r="G187634" i="5"/>
  <c r="G187635" i="5"/>
  <c r="G187636" i="5"/>
  <c r="G187637" i="5"/>
  <c r="G187638" i="5"/>
  <c r="G187639" i="5"/>
  <c r="G187640" i="5"/>
  <c r="G187641" i="5"/>
  <c r="G187642" i="5"/>
  <c r="G187643" i="5"/>
  <c r="G187644" i="5"/>
  <c r="G187645" i="5"/>
  <c r="G187646" i="5"/>
  <c r="G187647" i="5"/>
  <c r="G187648" i="5"/>
  <c r="G187649" i="5"/>
  <c r="G187650" i="5"/>
  <c r="G187651" i="5"/>
  <c r="G187652" i="5"/>
  <c r="G187653" i="5"/>
  <c r="G187654" i="5"/>
  <c r="G187655" i="5"/>
  <c r="G187656" i="5"/>
  <c r="G187657" i="5"/>
  <c r="G187658" i="5"/>
  <c r="G187659" i="5"/>
  <c r="G187660" i="5"/>
  <c r="G187661" i="5"/>
  <c r="G187662" i="5"/>
  <c r="G187663" i="5"/>
  <c r="G187664" i="5"/>
  <c r="G187665" i="5"/>
  <c r="G187666" i="5"/>
  <c r="G187667" i="5"/>
  <c r="G187668" i="5"/>
  <c r="G187669" i="5"/>
  <c r="G187670" i="5"/>
  <c r="G187671" i="5"/>
  <c r="G187672" i="5"/>
  <c r="G187673" i="5"/>
  <c r="G187674" i="5"/>
  <c r="G187675" i="5"/>
  <c r="G187676" i="5"/>
  <c r="G187677" i="5"/>
  <c r="G187678" i="5"/>
  <c r="G187679" i="5"/>
  <c r="G187680" i="5"/>
  <c r="G187681" i="5"/>
  <c r="G187682" i="5"/>
  <c r="G187683" i="5"/>
  <c r="G187684" i="5"/>
  <c r="G187685" i="5"/>
  <c r="G187686" i="5"/>
  <c r="G187687" i="5"/>
  <c r="G187688" i="5"/>
  <c r="G187689" i="5"/>
  <c r="G187690" i="5"/>
  <c r="G187691" i="5"/>
  <c r="G187692" i="5"/>
  <c r="G187693" i="5"/>
  <c r="G187694" i="5"/>
  <c r="G187695" i="5"/>
  <c r="G187696" i="5"/>
  <c r="G187697" i="5"/>
  <c r="G187698" i="5"/>
  <c r="G187699" i="5"/>
  <c r="G187700" i="5"/>
  <c r="G187701" i="5"/>
  <c r="G187702" i="5"/>
  <c r="G187703" i="5"/>
  <c r="G187704" i="5"/>
  <c r="G187705" i="5"/>
  <c r="G187706" i="5"/>
  <c r="G187707" i="5"/>
  <c r="G187708" i="5"/>
  <c r="G187709" i="5"/>
  <c r="G187710" i="5"/>
  <c r="G187711" i="5"/>
  <c r="G187712" i="5"/>
  <c r="G187713" i="5"/>
  <c r="G187714" i="5"/>
  <c r="G187715" i="5"/>
  <c r="G187716" i="5"/>
  <c r="G187717" i="5"/>
  <c r="G187718" i="5"/>
  <c r="G187719" i="5"/>
  <c r="G187720" i="5"/>
  <c r="G187721" i="5"/>
  <c r="G187722" i="5"/>
  <c r="G187723" i="5"/>
  <c r="G187724" i="5"/>
  <c r="G187725" i="5"/>
  <c r="G187726" i="5"/>
  <c r="G187727" i="5"/>
  <c r="G187728" i="5"/>
  <c r="G187729" i="5"/>
  <c r="G187730" i="5"/>
  <c r="G187731" i="5"/>
  <c r="G187732" i="5"/>
  <c r="G187733" i="5"/>
  <c r="G187734" i="5"/>
  <c r="G187735" i="5"/>
  <c r="G187736" i="5"/>
  <c r="G187737" i="5"/>
  <c r="G187738" i="5"/>
  <c r="G187739" i="5"/>
  <c r="G187740" i="5"/>
  <c r="G187741" i="5"/>
  <c r="G187742" i="5"/>
  <c r="G187743" i="5"/>
  <c r="G187744" i="5"/>
  <c r="G187745" i="5"/>
  <c r="G187746" i="5"/>
  <c r="G187747" i="5"/>
  <c r="G187748" i="5"/>
  <c r="G187749" i="5"/>
  <c r="G187750" i="5"/>
  <c r="G187751" i="5"/>
  <c r="G187752" i="5"/>
  <c r="G187753" i="5"/>
  <c r="G187754" i="5"/>
  <c r="G187755" i="5"/>
  <c r="G187756" i="5"/>
  <c r="G187757" i="5"/>
  <c r="G187758" i="5"/>
  <c r="G187759" i="5"/>
  <c r="G187760" i="5"/>
  <c r="G187761" i="5"/>
  <c r="G187762" i="5"/>
  <c r="G187763" i="5"/>
  <c r="G187764" i="5"/>
  <c r="G187765" i="5"/>
  <c r="G187766" i="5"/>
  <c r="G187767" i="5"/>
  <c r="G187768" i="5"/>
  <c r="G187769" i="5"/>
  <c r="G187770" i="5"/>
  <c r="G187771" i="5"/>
  <c r="G187772" i="5"/>
  <c r="G187773" i="5"/>
  <c r="G187774" i="5"/>
  <c r="G187775" i="5"/>
  <c r="G187776" i="5"/>
  <c r="G187777" i="5"/>
  <c r="G187778" i="5"/>
  <c r="G187779" i="5"/>
  <c r="G187780" i="5"/>
  <c r="G187781" i="5"/>
  <c r="G187782" i="5"/>
  <c r="G187783" i="5"/>
  <c r="G187784" i="5"/>
  <c r="G187785" i="5"/>
  <c r="G187786" i="5"/>
  <c r="G187787" i="5"/>
  <c r="G187788" i="5"/>
  <c r="G187789" i="5"/>
  <c r="G187790" i="5"/>
  <c r="G187791" i="5"/>
  <c r="G187792" i="5"/>
  <c r="G187793" i="5"/>
  <c r="G187794" i="5"/>
  <c r="G187795" i="5"/>
  <c r="G187796" i="5"/>
  <c r="G187797" i="5"/>
  <c r="G187798" i="5"/>
  <c r="G187799" i="5"/>
  <c r="G187800" i="5"/>
  <c r="G187801" i="5"/>
  <c r="G187802" i="5"/>
  <c r="G187803" i="5"/>
  <c r="G187804" i="5"/>
  <c r="G187805" i="5"/>
  <c r="G187806" i="5"/>
  <c r="G187807" i="5"/>
  <c r="G187808" i="5"/>
  <c r="G187809" i="5"/>
  <c r="G187810" i="5"/>
  <c r="G187811" i="5"/>
  <c r="G187812" i="5"/>
  <c r="G187813" i="5"/>
  <c r="G187814" i="5"/>
  <c r="G187815" i="5"/>
  <c r="G187816" i="5"/>
  <c r="G187817" i="5"/>
  <c r="G187818" i="5"/>
  <c r="G187819" i="5"/>
  <c r="G187820" i="5"/>
  <c r="G187821" i="5"/>
  <c r="G187822" i="5"/>
  <c r="G187823" i="5"/>
  <c r="G187824" i="5"/>
  <c r="G187825" i="5"/>
  <c r="G187826" i="5"/>
  <c r="G187827" i="5"/>
  <c r="G187828" i="5"/>
  <c r="G187829" i="5"/>
  <c r="G187830" i="5"/>
  <c r="G187831" i="5"/>
  <c r="G187832" i="5"/>
  <c r="G187833" i="5"/>
  <c r="G187834" i="5"/>
  <c r="G187835" i="5"/>
  <c r="G187836" i="5"/>
  <c r="G187837" i="5"/>
  <c r="G187838" i="5"/>
  <c r="G187839" i="5"/>
  <c r="G187840" i="5"/>
  <c r="G187841" i="5"/>
  <c r="G187842" i="5"/>
  <c r="G187843" i="5"/>
  <c r="G187844" i="5"/>
  <c r="G187845" i="5"/>
  <c r="G187846" i="5"/>
  <c r="G187847" i="5"/>
  <c r="G187848" i="5"/>
  <c r="G187849" i="5"/>
  <c r="G187850" i="5"/>
  <c r="G187851" i="5"/>
  <c r="G187852" i="5"/>
  <c r="G187853" i="5"/>
  <c r="G187854" i="5"/>
  <c r="G187855" i="5"/>
  <c r="G187856" i="5"/>
  <c r="G187857" i="5"/>
  <c r="G187858" i="5"/>
  <c r="G187859" i="5"/>
  <c r="G187860" i="5"/>
  <c r="G187861" i="5"/>
  <c r="G187862" i="5"/>
  <c r="G187863" i="5"/>
  <c r="G187864" i="5"/>
  <c r="G187865" i="5"/>
  <c r="G187866" i="5"/>
  <c r="G187867" i="5"/>
  <c r="G187868" i="5"/>
  <c r="G187869" i="5"/>
  <c r="G187870" i="5"/>
  <c r="G187871" i="5"/>
  <c r="G187872" i="5"/>
  <c r="G187873" i="5"/>
  <c r="G187874" i="5"/>
  <c r="G187875" i="5"/>
  <c r="G187876" i="5"/>
  <c r="G187877" i="5"/>
  <c r="G187878" i="5"/>
  <c r="G187879" i="5"/>
  <c r="G187880" i="5"/>
  <c r="G187881" i="5"/>
  <c r="G187882" i="5"/>
  <c r="G187883" i="5"/>
  <c r="G187884" i="5"/>
  <c r="G187885" i="5"/>
  <c r="G187886" i="5"/>
  <c r="G187887" i="5"/>
  <c r="G187888" i="5"/>
  <c r="G187889" i="5"/>
  <c r="G187890" i="5"/>
  <c r="G187891" i="5"/>
  <c r="G187892" i="5"/>
  <c r="G187893" i="5"/>
  <c r="G187894" i="5"/>
  <c r="G187895" i="5"/>
  <c r="G187896" i="5"/>
  <c r="G187897" i="5"/>
  <c r="G187898" i="5"/>
  <c r="G187899" i="5"/>
  <c r="G187900" i="5"/>
  <c r="G187901" i="5"/>
  <c r="G187902" i="5"/>
  <c r="G187903" i="5"/>
  <c r="G187904" i="5"/>
  <c r="G187905" i="5"/>
  <c r="G187906" i="5"/>
  <c r="G187907" i="5"/>
  <c r="G187908" i="5"/>
  <c r="G187909" i="5"/>
  <c r="G187910" i="5"/>
  <c r="G187911" i="5"/>
  <c r="G187912" i="5"/>
  <c r="G187913" i="5"/>
  <c r="G187914" i="5"/>
  <c r="G187915" i="5"/>
  <c r="G187916" i="5"/>
  <c r="G187917" i="5"/>
  <c r="G187918" i="5"/>
  <c r="G187919" i="5"/>
  <c r="G187920" i="5"/>
  <c r="G187921" i="5"/>
  <c r="G187922" i="5"/>
  <c r="G187923" i="5"/>
  <c r="G187924" i="5"/>
  <c r="G187925" i="5"/>
  <c r="G187926" i="5"/>
  <c r="G187927" i="5"/>
  <c r="G187928" i="5"/>
  <c r="G187929" i="5"/>
  <c r="G187930" i="5"/>
  <c r="G187931" i="5"/>
  <c r="G187932" i="5"/>
  <c r="G187933" i="5"/>
  <c r="G187934" i="5"/>
  <c r="G187935" i="5"/>
  <c r="G187936" i="5"/>
  <c r="G187937" i="5"/>
  <c r="G187938" i="5"/>
  <c r="G187939" i="5"/>
  <c r="G187940" i="5"/>
  <c r="G187941" i="5"/>
  <c r="G187942" i="5"/>
  <c r="G187943" i="5"/>
  <c r="G187944" i="5"/>
  <c r="G187945" i="5"/>
  <c r="G187946" i="5"/>
  <c r="G187947" i="5"/>
  <c r="G187948" i="5"/>
  <c r="G187949" i="5"/>
  <c r="G187950" i="5"/>
  <c r="G187951" i="5"/>
  <c r="G187952" i="5"/>
  <c r="G187953" i="5"/>
  <c r="G187954" i="5"/>
  <c r="G187955" i="5"/>
  <c r="G187956" i="5"/>
  <c r="G187957" i="5"/>
  <c r="G187958" i="5"/>
  <c r="G187959" i="5"/>
  <c r="G187960" i="5"/>
  <c r="G187961" i="5"/>
  <c r="G187962" i="5"/>
  <c r="G187963" i="5"/>
  <c r="G187964" i="5"/>
  <c r="G187965" i="5"/>
  <c r="G187966" i="5"/>
  <c r="G187967" i="5"/>
  <c r="G187968" i="5"/>
  <c r="G187969" i="5"/>
  <c r="G187970" i="5"/>
  <c r="G187971" i="5"/>
  <c r="G187972" i="5"/>
  <c r="G187973" i="5"/>
  <c r="G187974" i="5"/>
  <c r="G187975" i="5"/>
  <c r="G187976" i="5"/>
  <c r="G187977" i="5"/>
  <c r="G187978" i="5"/>
  <c r="G187979" i="5"/>
  <c r="G187980" i="5"/>
  <c r="G187981" i="5"/>
  <c r="G187982" i="5"/>
  <c r="G187983" i="5"/>
  <c r="G187984" i="5"/>
  <c r="G187985" i="5"/>
  <c r="G187986" i="5"/>
  <c r="G187987" i="5"/>
  <c r="G187988" i="5"/>
  <c r="G187989" i="5"/>
  <c r="G187990" i="5"/>
  <c r="G187991" i="5"/>
  <c r="G187992" i="5"/>
  <c r="G187993" i="5"/>
  <c r="G187994" i="5"/>
  <c r="G187995" i="5"/>
  <c r="G187996" i="5"/>
  <c r="G187997" i="5"/>
  <c r="G187998" i="5"/>
  <c r="G187999" i="5"/>
  <c r="G188000" i="5"/>
  <c r="G188001" i="5"/>
  <c r="G188002" i="5"/>
  <c r="G188003" i="5"/>
  <c r="G188004" i="5"/>
  <c r="G188005" i="5"/>
  <c r="G188006" i="5"/>
  <c r="G188007" i="5"/>
  <c r="G188008" i="5"/>
  <c r="G188009" i="5"/>
  <c r="G188010" i="5"/>
  <c r="G188011" i="5"/>
  <c r="G188012" i="5"/>
  <c r="G188013" i="5"/>
  <c r="G188014" i="5"/>
  <c r="G188015" i="5"/>
  <c r="G188016" i="5"/>
  <c r="G188017" i="5"/>
  <c r="G188018" i="5"/>
  <c r="G188019" i="5"/>
  <c r="G188020" i="5"/>
  <c r="G188021" i="5"/>
  <c r="G188022" i="5"/>
  <c r="G188023" i="5"/>
  <c r="G188024" i="5"/>
  <c r="G188025" i="5"/>
  <c r="G188026" i="5"/>
  <c r="G188027" i="5"/>
  <c r="G188028" i="5"/>
  <c r="G188029" i="5"/>
  <c r="G188030" i="5"/>
  <c r="G188031" i="5"/>
  <c r="G188032" i="5"/>
  <c r="G188033" i="5"/>
  <c r="G188034" i="5"/>
  <c r="G188035" i="5"/>
  <c r="G188036" i="5"/>
  <c r="G188037" i="5"/>
  <c r="G188038" i="5"/>
  <c r="G188039" i="5"/>
  <c r="G188040" i="5"/>
  <c r="G188041" i="5"/>
  <c r="G188042" i="5"/>
  <c r="G188043" i="5"/>
  <c r="G188044" i="5"/>
  <c r="G188045" i="5"/>
  <c r="G188046" i="5"/>
  <c r="G188047" i="5"/>
  <c r="G188048" i="5"/>
  <c r="G188049" i="5"/>
  <c r="G188050" i="5"/>
  <c r="G188051" i="5"/>
  <c r="G188052" i="5"/>
  <c r="G188053" i="5"/>
  <c r="G188054" i="5"/>
  <c r="G188055" i="5"/>
  <c r="G188056" i="5"/>
  <c r="G188057" i="5"/>
  <c r="G188058" i="5"/>
  <c r="G188059" i="5"/>
  <c r="G188060" i="5"/>
  <c r="G188061" i="5"/>
  <c r="G188062" i="5"/>
  <c r="G188063" i="5"/>
  <c r="G188064" i="5"/>
  <c r="G188065" i="5"/>
  <c r="G188066" i="5"/>
  <c r="G188067" i="5"/>
  <c r="G188068" i="5"/>
  <c r="G188069" i="5"/>
  <c r="G188070" i="5"/>
  <c r="G188071" i="5"/>
  <c r="G188072" i="5"/>
  <c r="G188073" i="5"/>
  <c r="G188074" i="5"/>
  <c r="G188075" i="5"/>
  <c r="G188076" i="5"/>
  <c r="G188077" i="5"/>
  <c r="G188078" i="5"/>
  <c r="G188079" i="5"/>
  <c r="G188080" i="5"/>
  <c r="G188081" i="5"/>
  <c r="G188082" i="5"/>
  <c r="G188083" i="5"/>
  <c r="G188084" i="5"/>
  <c r="G188085" i="5"/>
  <c r="G188086" i="5"/>
  <c r="G188087" i="5"/>
  <c r="G188088" i="5"/>
  <c r="G188089" i="5"/>
  <c r="G188090" i="5"/>
  <c r="G188091" i="5"/>
  <c r="G188092" i="5"/>
  <c r="G188093" i="5"/>
  <c r="G188094" i="5"/>
  <c r="G188095" i="5"/>
  <c r="G188096" i="5"/>
  <c r="G188097" i="5"/>
  <c r="G188098" i="5"/>
  <c r="G188099" i="5"/>
  <c r="G188100" i="5"/>
  <c r="G188101" i="5"/>
  <c r="G188102" i="5"/>
  <c r="G188103" i="5"/>
  <c r="G188104" i="5"/>
  <c r="G188105" i="5"/>
  <c r="G188106" i="5"/>
  <c r="G188107" i="5"/>
  <c r="G188108" i="5"/>
  <c r="G188109" i="5"/>
  <c r="G188110" i="5"/>
  <c r="G188111" i="5"/>
  <c r="G188112" i="5"/>
  <c r="G188113" i="5"/>
  <c r="G188114" i="5"/>
  <c r="G188115" i="5"/>
  <c r="G188116" i="5"/>
  <c r="G188117" i="5"/>
  <c r="G188118" i="5"/>
  <c r="G188119" i="5"/>
  <c r="G188120" i="5"/>
  <c r="G188121" i="5"/>
  <c r="G188122" i="5"/>
  <c r="G188123" i="5"/>
  <c r="G188124" i="5"/>
  <c r="G188125" i="5"/>
  <c r="G188126" i="5"/>
  <c r="G188127" i="5"/>
  <c r="G188128" i="5"/>
  <c r="G188129" i="5"/>
  <c r="G188130" i="5"/>
  <c r="G188131" i="5"/>
  <c r="G188132" i="5"/>
  <c r="G188133" i="5"/>
  <c r="G188134" i="5"/>
  <c r="G188135" i="5"/>
  <c r="G188136" i="5"/>
  <c r="G188137" i="5"/>
  <c r="G188138" i="5"/>
  <c r="G188139" i="5"/>
  <c r="G188140" i="5"/>
  <c r="G188141" i="5"/>
  <c r="G188142" i="5"/>
  <c r="G188143" i="5"/>
  <c r="G188144" i="5"/>
  <c r="G188145" i="5"/>
  <c r="G188146" i="5"/>
  <c r="G188147" i="5"/>
  <c r="G188148" i="5"/>
  <c r="G188149" i="5"/>
  <c r="G188150" i="5"/>
  <c r="G188151" i="5"/>
  <c r="G188152" i="5"/>
  <c r="G188153" i="5"/>
  <c r="G188154" i="5"/>
  <c r="G188155" i="5"/>
  <c r="G188156" i="5"/>
  <c r="G188157" i="5"/>
  <c r="G188158" i="5"/>
  <c r="G188159" i="5"/>
  <c r="G188160" i="5"/>
  <c r="G188161" i="5"/>
  <c r="G188162" i="5"/>
  <c r="G188163" i="5"/>
  <c r="G188164" i="5"/>
  <c r="G188165" i="5"/>
  <c r="G188166" i="5"/>
  <c r="G188167" i="5"/>
  <c r="G188168" i="5"/>
  <c r="G188169" i="5"/>
  <c r="G188170" i="5"/>
  <c r="G188171" i="5"/>
  <c r="G188172" i="5"/>
  <c r="G188173" i="5"/>
  <c r="G188174" i="5"/>
  <c r="G188175" i="5"/>
  <c r="G188176" i="5"/>
  <c r="G188177" i="5"/>
  <c r="G188178" i="5"/>
  <c r="G188179" i="5"/>
  <c r="G188180" i="5"/>
  <c r="G188181" i="5"/>
  <c r="G188182" i="5"/>
  <c r="G188183" i="5"/>
  <c r="G188184" i="5"/>
  <c r="G188185" i="5"/>
  <c r="G188186" i="5"/>
  <c r="G188187" i="5"/>
  <c r="G188188" i="5"/>
  <c r="G188189" i="5"/>
  <c r="G188190" i="5"/>
  <c r="G188191" i="5"/>
  <c r="G188192" i="5"/>
  <c r="G188193" i="5"/>
  <c r="G188194" i="5"/>
  <c r="G188195" i="5"/>
  <c r="G188196" i="5"/>
  <c r="G188197" i="5"/>
  <c r="G188198" i="5"/>
  <c r="G188199" i="5"/>
  <c r="G188200" i="5"/>
  <c r="G188201" i="5"/>
  <c r="G188202" i="5"/>
  <c r="G188203" i="5"/>
  <c r="G188204" i="5"/>
  <c r="G188205" i="5"/>
  <c r="G188206" i="5"/>
  <c r="G188207" i="5"/>
  <c r="G188208" i="5"/>
  <c r="G188209" i="5"/>
  <c r="G188210" i="5"/>
  <c r="G188211" i="5"/>
  <c r="G188212" i="5"/>
  <c r="G188213" i="5"/>
  <c r="G188214" i="5"/>
  <c r="G188215" i="5"/>
  <c r="G188216" i="5"/>
  <c r="G188217" i="5"/>
  <c r="G188218" i="5"/>
  <c r="G188219" i="5"/>
  <c r="G188220" i="5"/>
  <c r="G188221" i="5"/>
  <c r="G188222" i="5"/>
  <c r="G188223" i="5"/>
  <c r="G188224" i="5"/>
  <c r="G188225" i="5"/>
  <c r="G188226" i="5"/>
  <c r="G188227" i="5"/>
  <c r="G188228" i="5"/>
  <c r="G188229" i="5"/>
  <c r="G188230" i="5"/>
  <c r="G188231" i="5"/>
  <c r="G188232" i="5"/>
  <c r="G188233" i="5"/>
  <c r="G188234" i="5"/>
  <c r="G188235" i="5"/>
  <c r="G188236" i="5"/>
  <c r="G188237" i="5"/>
  <c r="G188238" i="5"/>
  <c r="G188239" i="5"/>
  <c r="G188240" i="5"/>
  <c r="G188241" i="5"/>
  <c r="G188242" i="5"/>
  <c r="G188243" i="5"/>
  <c r="G188244" i="5"/>
  <c r="G188245" i="5"/>
  <c r="G188246" i="5"/>
  <c r="G188247" i="5"/>
  <c r="G188248" i="5"/>
  <c r="G188249" i="5"/>
  <c r="G188250" i="5"/>
  <c r="G188251" i="5"/>
  <c r="G188252" i="5"/>
  <c r="G188253" i="5"/>
  <c r="G188254" i="5"/>
  <c r="G188255" i="5"/>
  <c r="G188256" i="5"/>
  <c r="G188257" i="5"/>
  <c r="G188258" i="5"/>
  <c r="G188259" i="5"/>
  <c r="G188260" i="5"/>
  <c r="G188261" i="5"/>
  <c r="G188262" i="5"/>
  <c r="G188263" i="5"/>
  <c r="G188264" i="5"/>
  <c r="G188265" i="5"/>
  <c r="G188266" i="5"/>
  <c r="G188267" i="5"/>
  <c r="G188268" i="5"/>
  <c r="G188269" i="5"/>
  <c r="G188270" i="5"/>
  <c r="G188271" i="5"/>
  <c r="G188272" i="5"/>
  <c r="G188273" i="5"/>
  <c r="G188274" i="5"/>
  <c r="G188275" i="5"/>
  <c r="G188276" i="5"/>
  <c r="G188277" i="5"/>
  <c r="G188278" i="5"/>
  <c r="G188279" i="5"/>
  <c r="G188280" i="5"/>
  <c r="G188281" i="5"/>
  <c r="G188282" i="5"/>
  <c r="G188283" i="5"/>
  <c r="G188284" i="5"/>
  <c r="G188285" i="5"/>
  <c r="G188286" i="5"/>
  <c r="G188287" i="5"/>
  <c r="G188288" i="5"/>
  <c r="G188289" i="5"/>
  <c r="G188290" i="5"/>
  <c r="G188291" i="5"/>
  <c r="G188292" i="5"/>
  <c r="G188293" i="5"/>
  <c r="G188294" i="5"/>
  <c r="G188295" i="5"/>
  <c r="G188296" i="5"/>
  <c r="G188297" i="5"/>
  <c r="G188298" i="5"/>
  <c r="G188299" i="5"/>
  <c r="G188300" i="5"/>
  <c r="G188301" i="5"/>
  <c r="G188302" i="5"/>
  <c r="G188303" i="5"/>
  <c r="G188304" i="5"/>
  <c r="G188305" i="5"/>
  <c r="G188306" i="5"/>
  <c r="G188307" i="5"/>
  <c r="G188308" i="5"/>
  <c r="G188309" i="5"/>
  <c r="G188310" i="5"/>
  <c r="G188311" i="5"/>
  <c r="G188312" i="5"/>
  <c r="G188313" i="5"/>
  <c r="G188314" i="5"/>
  <c r="G188315" i="5"/>
  <c r="G188316" i="5"/>
  <c r="G188317" i="5"/>
  <c r="G188318" i="5"/>
  <c r="G188319" i="5"/>
  <c r="G188320" i="5"/>
  <c r="G188321" i="5"/>
  <c r="G188322" i="5"/>
  <c r="G188323" i="5"/>
  <c r="G188324" i="5"/>
  <c r="G188325" i="5"/>
  <c r="G188326" i="5"/>
  <c r="G188327" i="5"/>
  <c r="G188328" i="5"/>
  <c r="G188329" i="5"/>
  <c r="G188330" i="5"/>
  <c r="G188331" i="5"/>
  <c r="G188332" i="5"/>
  <c r="G188333" i="5"/>
  <c r="G188334" i="5"/>
  <c r="G188335" i="5"/>
  <c r="G188336" i="5"/>
  <c r="G188337" i="5"/>
  <c r="G188338" i="5"/>
  <c r="G188339" i="5"/>
  <c r="G188340" i="5"/>
  <c r="G188341" i="5"/>
  <c r="G188342" i="5"/>
  <c r="G188343" i="5"/>
  <c r="G188344" i="5"/>
  <c r="G188345" i="5"/>
  <c r="G188346" i="5"/>
  <c r="G188347" i="5"/>
  <c r="G188348" i="5"/>
  <c r="G188349" i="5"/>
  <c r="G188350" i="5"/>
  <c r="G188351" i="5"/>
  <c r="G188352" i="5"/>
  <c r="G188353" i="5"/>
  <c r="G188354" i="5"/>
  <c r="G188355" i="5"/>
  <c r="G188356" i="5"/>
  <c r="G188357" i="5"/>
  <c r="G188358" i="5"/>
  <c r="G188359" i="5"/>
  <c r="G188360" i="5"/>
  <c r="G188361" i="5"/>
  <c r="G188362" i="5"/>
  <c r="G188363" i="5"/>
  <c r="G188364" i="5"/>
  <c r="G188365" i="5"/>
  <c r="G188366" i="5"/>
  <c r="G188367" i="5"/>
  <c r="G188368" i="5"/>
  <c r="G188369" i="5"/>
  <c r="G188370" i="5"/>
  <c r="G188371" i="5"/>
  <c r="G188372" i="5"/>
  <c r="G188373" i="5"/>
  <c r="G188374" i="5"/>
  <c r="G188375" i="5"/>
  <c r="G188376" i="5"/>
  <c r="G188377" i="5"/>
  <c r="G188378" i="5"/>
  <c r="G188379" i="5"/>
  <c r="G188380" i="5"/>
  <c r="G188381" i="5"/>
  <c r="G188382" i="5"/>
  <c r="G188383" i="5"/>
  <c r="G188384" i="5"/>
  <c r="G188385" i="5"/>
  <c r="G188386" i="5"/>
  <c r="G188387" i="5"/>
  <c r="G188388" i="5"/>
  <c r="G188389" i="5"/>
  <c r="G188390" i="5"/>
  <c r="G188391" i="5"/>
  <c r="G188392" i="5"/>
  <c r="G188393" i="5"/>
  <c r="G188394" i="5"/>
  <c r="G188395" i="5"/>
  <c r="G188396" i="5"/>
  <c r="G188397" i="5"/>
  <c r="G188398" i="5"/>
  <c r="G188399" i="5"/>
  <c r="G188400" i="5"/>
  <c r="G188401" i="5"/>
  <c r="G188402" i="5"/>
  <c r="G188403" i="5"/>
  <c r="G188404" i="5"/>
  <c r="G188405" i="5"/>
  <c r="G188406" i="5"/>
  <c r="G188407" i="5"/>
  <c r="G188408" i="5"/>
  <c r="G188409" i="5"/>
  <c r="G188410" i="5"/>
  <c r="G188411" i="5"/>
  <c r="G188412" i="5"/>
  <c r="G188413" i="5"/>
  <c r="G188414" i="5"/>
  <c r="G188415" i="5"/>
  <c r="G188416" i="5"/>
  <c r="G188417" i="5"/>
  <c r="G188418" i="5"/>
  <c r="G188419" i="5"/>
  <c r="G188420" i="5"/>
  <c r="G188421" i="5"/>
  <c r="G188422" i="5"/>
  <c r="G188423" i="5"/>
  <c r="G188424" i="5"/>
  <c r="G188425" i="5"/>
  <c r="G188426" i="5"/>
  <c r="G188427" i="5"/>
  <c r="G188428" i="5"/>
  <c r="G188429" i="5"/>
  <c r="G188430" i="5"/>
  <c r="G188431" i="5"/>
  <c r="G188432" i="5"/>
  <c r="G188433" i="5"/>
  <c r="G188434" i="5"/>
  <c r="G188435" i="5"/>
  <c r="G188436" i="5"/>
  <c r="G188437" i="5"/>
  <c r="G188438" i="5"/>
  <c r="G188439" i="5"/>
  <c r="G188440" i="5"/>
  <c r="G188441" i="5"/>
  <c r="G188442" i="5"/>
  <c r="G188443" i="5"/>
  <c r="G188444" i="5"/>
  <c r="G188445" i="5"/>
  <c r="G188446" i="5"/>
  <c r="G188447" i="5"/>
  <c r="G188448" i="5"/>
  <c r="G188449" i="5"/>
  <c r="G188450" i="5"/>
  <c r="G188451" i="5"/>
  <c r="G188452" i="5"/>
  <c r="G188453" i="5"/>
  <c r="G188454" i="5"/>
  <c r="G188455" i="5"/>
  <c r="G188456" i="5"/>
  <c r="G188457" i="5"/>
  <c r="G188458" i="5"/>
  <c r="G188459" i="5"/>
  <c r="G188460" i="5"/>
  <c r="G188461" i="5"/>
  <c r="G188462" i="5"/>
  <c r="G188463" i="5"/>
  <c r="G188464" i="5"/>
  <c r="G188465" i="5"/>
  <c r="G188466" i="5"/>
  <c r="G188467" i="5"/>
  <c r="G188468" i="5"/>
  <c r="G188469" i="5"/>
  <c r="G188470" i="5"/>
  <c r="G188471" i="5"/>
  <c r="G188472" i="5"/>
  <c r="G188473" i="5"/>
  <c r="G188474" i="5"/>
  <c r="G188475" i="5"/>
  <c r="G188476" i="5"/>
  <c r="G188477" i="5"/>
  <c r="G188478" i="5"/>
  <c r="G188479" i="5"/>
  <c r="G188480" i="5"/>
  <c r="G188481" i="5"/>
  <c r="G188482" i="5"/>
  <c r="G188483" i="5"/>
  <c r="G188484" i="5"/>
  <c r="G188485" i="5"/>
  <c r="G188486" i="5"/>
  <c r="G188487" i="5"/>
  <c r="G188488" i="5"/>
  <c r="G188489" i="5"/>
  <c r="G188490" i="5"/>
  <c r="G188491" i="5"/>
  <c r="G188492" i="5"/>
  <c r="G188493" i="5"/>
  <c r="G188494" i="5"/>
  <c r="G188495" i="5"/>
  <c r="G188496" i="5"/>
  <c r="G188497" i="5"/>
  <c r="G188498" i="5"/>
  <c r="G188499" i="5"/>
  <c r="G188500" i="5"/>
  <c r="G188501" i="5"/>
  <c r="G188502" i="5"/>
  <c r="G188503" i="5"/>
  <c r="G188504" i="5"/>
  <c r="G188505" i="5"/>
  <c r="G188506" i="5"/>
  <c r="G188507" i="5"/>
  <c r="G188508" i="5"/>
  <c r="G188509" i="5"/>
  <c r="G188510" i="5"/>
  <c r="G188511" i="5"/>
  <c r="G188512" i="5"/>
  <c r="G188513" i="5"/>
  <c r="G188514" i="5"/>
  <c r="G188515" i="5"/>
  <c r="G188516" i="5"/>
  <c r="G188517" i="5"/>
  <c r="G188518" i="5"/>
  <c r="G188519" i="5"/>
  <c r="G188520" i="5"/>
  <c r="G188521" i="5"/>
  <c r="G188522" i="5"/>
  <c r="G188523" i="5"/>
  <c r="G188524" i="5"/>
  <c r="G188525" i="5"/>
  <c r="G188526" i="5"/>
  <c r="G188527" i="5"/>
  <c r="G188528" i="5"/>
  <c r="G188529" i="5"/>
  <c r="G188530" i="5"/>
  <c r="G188531" i="5"/>
  <c r="G188532" i="5"/>
  <c r="G188533" i="5"/>
  <c r="G188534" i="5"/>
  <c r="G188535" i="5"/>
  <c r="G188536" i="5"/>
  <c r="G188537" i="5"/>
  <c r="G188538" i="5"/>
  <c r="G188539" i="5"/>
  <c r="G188540" i="5"/>
  <c r="G188541" i="5"/>
  <c r="G188542" i="5"/>
  <c r="G188543" i="5"/>
  <c r="G188544" i="5"/>
  <c r="G188545" i="5"/>
  <c r="G188546" i="5"/>
  <c r="G188547" i="5"/>
  <c r="G188548" i="5"/>
  <c r="G188549" i="5"/>
  <c r="G188550" i="5"/>
  <c r="G188551" i="5"/>
  <c r="G188552" i="5"/>
  <c r="G188553" i="5"/>
  <c r="G188554" i="5"/>
  <c r="G188555" i="5"/>
  <c r="G188556" i="5"/>
  <c r="G188557" i="5"/>
  <c r="G188558" i="5"/>
  <c r="G188559" i="5"/>
  <c r="G188560" i="5"/>
  <c r="G188561" i="5"/>
  <c r="G188562" i="5"/>
  <c r="G188563" i="5"/>
  <c r="G188564" i="5"/>
  <c r="G188565" i="5"/>
  <c r="G188566" i="5"/>
  <c r="G188567" i="5"/>
  <c r="G188568" i="5"/>
  <c r="G188569" i="5"/>
  <c r="G188570" i="5"/>
  <c r="G188571" i="5"/>
  <c r="G188572" i="5"/>
  <c r="G188573" i="5"/>
  <c r="G188574" i="5"/>
  <c r="G188575" i="5"/>
  <c r="G188576" i="5"/>
  <c r="G188577" i="5"/>
  <c r="G188578" i="5"/>
  <c r="G188579" i="5"/>
  <c r="G188580" i="5"/>
  <c r="G188581" i="5"/>
  <c r="G188582" i="5"/>
  <c r="G188583" i="5"/>
  <c r="G188584" i="5"/>
  <c r="G188585" i="5"/>
  <c r="G188586" i="5"/>
  <c r="G188587" i="5"/>
  <c r="G188588" i="5"/>
  <c r="G188589" i="5"/>
  <c r="G188590" i="5"/>
  <c r="G188591" i="5"/>
  <c r="G188592" i="5"/>
  <c r="G188593" i="5"/>
  <c r="G188594" i="5"/>
  <c r="G188595" i="5"/>
  <c r="G188596" i="5"/>
  <c r="G188597" i="5"/>
  <c r="G188598" i="5"/>
  <c r="G188599" i="5"/>
  <c r="G188600" i="5"/>
  <c r="G188601" i="5"/>
  <c r="G188602" i="5"/>
  <c r="G188603" i="5"/>
  <c r="G188604" i="5"/>
  <c r="G188605" i="5"/>
  <c r="G188606" i="5"/>
  <c r="G188607" i="5"/>
  <c r="G188608" i="5"/>
  <c r="G188609" i="5"/>
  <c r="G188610" i="5"/>
  <c r="G188611" i="5"/>
  <c r="G188612" i="5"/>
  <c r="G188613" i="5"/>
  <c r="G188614" i="5"/>
  <c r="G188615" i="5"/>
  <c r="G188616" i="5"/>
  <c r="G188617" i="5"/>
  <c r="G188618" i="5"/>
  <c r="G188619" i="5"/>
  <c r="G188620" i="5"/>
  <c r="G188621" i="5"/>
  <c r="G188622" i="5"/>
  <c r="G188623" i="5"/>
  <c r="G188624" i="5"/>
  <c r="G188625" i="5"/>
  <c r="G188626" i="5"/>
  <c r="G188627" i="5"/>
  <c r="G188628" i="5"/>
  <c r="G188629" i="5"/>
  <c r="G188630" i="5"/>
  <c r="G188631" i="5"/>
  <c r="G188632" i="5"/>
  <c r="G188633" i="5"/>
  <c r="G188634" i="5"/>
  <c r="G188635" i="5"/>
  <c r="G188636" i="5"/>
  <c r="G188637" i="5"/>
  <c r="G188638" i="5"/>
  <c r="G188639" i="5"/>
  <c r="G188640" i="5"/>
  <c r="G188641" i="5"/>
  <c r="G188642" i="5"/>
  <c r="G188643" i="5"/>
  <c r="G188644" i="5"/>
  <c r="G188645" i="5"/>
  <c r="G188646" i="5"/>
  <c r="G188647" i="5"/>
  <c r="G188648" i="5"/>
  <c r="G188649" i="5"/>
  <c r="G188650" i="5"/>
  <c r="G188651" i="5"/>
  <c r="G188652" i="5"/>
  <c r="G188653" i="5"/>
  <c r="G188654" i="5"/>
  <c r="G188655" i="5"/>
  <c r="G188656" i="5"/>
  <c r="G188657" i="5"/>
  <c r="G188658" i="5"/>
  <c r="G188659" i="5"/>
  <c r="G188660" i="5"/>
  <c r="G188661" i="5"/>
  <c r="G188662" i="5"/>
  <c r="G188663" i="5"/>
  <c r="G188664" i="5"/>
  <c r="G188665" i="5"/>
  <c r="G188666" i="5"/>
  <c r="G188667" i="5"/>
  <c r="G188668" i="5"/>
  <c r="G188669" i="5"/>
  <c r="G188670" i="5"/>
  <c r="G188671" i="5"/>
  <c r="G188672" i="5"/>
  <c r="G188673" i="5"/>
  <c r="G188674" i="5"/>
  <c r="G188675" i="5"/>
  <c r="G188676" i="5"/>
  <c r="G188677" i="5"/>
  <c r="G188678" i="5"/>
  <c r="G188679" i="5"/>
  <c r="G188680" i="5"/>
  <c r="G188681" i="5"/>
  <c r="G188682" i="5"/>
  <c r="G188683" i="5"/>
  <c r="G188684" i="5"/>
  <c r="G188685" i="5"/>
  <c r="G188686" i="5"/>
  <c r="G188687" i="5"/>
  <c r="G188688" i="5"/>
  <c r="G188689" i="5"/>
  <c r="G188690" i="5"/>
  <c r="G188691" i="5"/>
  <c r="G188692" i="5"/>
  <c r="G188693" i="5"/>
  <c r="G188694" i="5"/>
  <c r="G188695" i="5"/>
  <c r="G188696" i="5"/>
  <c r="G188697" i="5"/>
  <c r="G188698" i="5"/>
  <c r="G188699" i="5"/>
  <c r="G188700" i="5"/>
  <c r="G188701" i="5"/>
  <c r="G188702" i="5"/>
  <c r="G188703" i="5"/>
  <c r="G188704" i="5"/>
  <c r="G188705" i="5"/>
  <c r="G188706" i="5"/>
  <c r="G188707" i="5"/>
  <c r="G188708" i="5"/>
  <c r="G188709" i="5"/>
  <c r="G188710" i="5"/>
  <c r="G188711" i="5"/>
  <c r="G188712" i="5"/>
  <c r="G188713" i="5"/>
  <c r="G188714" i="5"/>
  <c r="G188715" i="5"/>
  <c r="G188716" i="5"/>
  <c r="G188717" i="5"/>
  <c r="G188718" i="5"/>
  <c r="G188719" i="5"/>
  <c r="G188720" i="5"/>
  <c r="G188721" i="5"/>
  <c r="G188722" i="5"/>
  <c r="G188723" i="5"/>
  <c r="G188724" i="5"/>
  <c r="G188725" i="5"/>
  <c r="G188726" i="5"/>
  <c r="G188727" i="5"/>
  <c r="G188728" i="5"/>
  <c r="G188729" i="5"/>
  <c r="G188730" i="5"/>
  <c r="G188731" i="5"/>
  <c r="G188732" i="5"/>
  <c r="G188733" i="5"/>
  <c r="G188734" i="5"/>
  <c r="G188735" i="5"/>
  <c r="G188736" i="5"/>
  <c r="G188737" i="5"/>
  <c r="G188738" i="5"/>
  <c r="G188739" i="5"/>
  <c r="G188740" i="5"/>
  <c r="G188741" i="5"/>
  <c r="G188742" i="5"/>
  <c r="G188743" i="5"/>
  <c r="G188744" i="5"/>
  <c r="G188745" i="5"/>
  <c r="G188746" i="5"/>
  <c r="G188747" i="5"/>
  <c r="G188748" i="5"/>
  <c r="G188749" i="5"/>
  <c r="G188750" i="5"/>
  <c r="G188751" i="5"/>
  <c r="G188752" i="5"/>
  <c r="G188753" i="5"/>
  <c r="G188754" i="5"/>
  <c r="G188755" i="5"/>
  <c r="G188756" i="5"/>
  <c r="G188757" i="5"/>
  <c r="G188758" i="5"/>
  <c r="G188759" i="5"/>
  <c r="G188760" i="5"/>
  <c r="G188761" i="5"/>
  <c r="G188762" i="5"/>
  <c r="G188763" i="5"/>
  <c r="G188764" i="5"/>
  <c r="G188765" i="5"/>
  <c r="G188766" i="5"/>
  <c r="G188767" i="5"/>
  <c r="G188768" i="5"/>
  <c r="G188769" i="5"/>
  <c r="G188770" i="5"/>
  <c r="G188771" i="5"/>
  <c r="G188772" i="5"/>
  <c r="G188773" i="5"/>
  <c r="G188774" i="5"/>
  <c r="G188775" i="5"/>
  <c r="G188776" i="5"/>
  <c r="G188777" i="5"/>
  <c r="G188778" i="5"/>
  <c r="G188779" i="5"/>
  <c r="G188780" i="5"/>
  <c r="G188781" i="5"/>
  <c r="G188782" i="5"/>
  <c r="G188783" i="5"/>
  <c r="G188784" i="5"/>
  <c r="G188785" i="5"/>
  <c r="G188786" i="5"/>
  <c r="G188787" i="5"/>
  <c r="G188788" i="5"/>
  <c r="G188789" i="5"/>
  <c r="G188790" i="5"/>
  <c r="G188791" i="5"/>
  <c r="G188792" i="5"/>
  <c r="G188793" i="5"/>
  <c r="G188794" i="5"/>
  <c r="G188795" i="5"/>
  <c r="G188796" i="5"/>
  <c r="G188797" i="5"/>
  <c r="G188798" i="5"/>
  <c r="G188799" i="5"/>
  <c r="G188800" i="5"/>
  <c r="G188801" i="5"/>
  <c r="G188802" i="5"/>
  <c r="G188803" i="5"/>
  <c r="G188804" i="5"/>
  <c r="G188805" i="5"/>
  <c r="G188806" i="5"/>
  <c r="G188807" i="5"/>
  <c r="G188808" i="5"/>
  <c r="G188809" i="5"/>
  <c r="G188810" i="5"/>
  <c r="G188811" i="5"/>
  <c r="G188812" i="5"/>
  <c r="G188813" i="5"/>
  <c r="G188814" i="5"/>
  <c r="G188815" i="5"/>
  <c r="G188816" i="5"/>
  <c r="G188817" i="5"/>
  <c r="G188818" i="5"/>
  <c r="G188819" i="5"/>
  <c r="G188820" i="5"/>
  <c r="G188821" i="5"/>
  <c r="G188822" i="5"/>
  <c r="G188823" i="5"/>
  <c r="G188824" i="5"/>
  <c r="G188825" i="5"/>
  <c r="G188826" i="5"/>
  <c r="G188827" i="5"/>
  <c r="G188828" i="5"/>
  <c r="G188829" i="5"/>
  <c r="G188830" i="5"/>
  <c r="G188831" i="5"/>
  <c r="G188832" i="5"/>
  <c r="G188833" i="5"/>
  <c r="G188834" i="5"/>
  <c r="G188835" i="5"/>
  <c r="G188836" i="5"/>
  <c r="G188837" i="5"/>
  <c r="G188838" i="5"/>
  <c r="G188839" i="5"/>
  <c r="G188840" i="5"/>
  <c r="G188841" i="5"/>
  <c r="G188842" i="5"/>
  <c r="G188843" i="5"/>
  <c r="G188844" i="5"/>
  <c r="G188845" i="5"/>
  <c r="G188846" i="5"/>
  <c r="G188847" i="5"/>
  <c r="G188848" i="5"/>
  <c r="G188849" i="5"/>
  <c r="G188850" i="5"/>
  <c r="G188851" i="5"/>
  <c r="G188852" i="5"/>
  <c r="G188853" i="5"/>
  <c r="G188854" i="5"/>
  <c r="G188855" i="5"/>
  <c r="G188856" i="5"/>
  <c r="G188857" i="5"/>
  <c r="G188858" i="5"/>
  <c r="G188859" i="5"/>
  <c r="G188860" i="5"/>
  <c r="G188861" i="5"/>
  <c r="G188862" i="5"/>
  <c r="G188863" i="5"/>
  <c r="G188864" i="5"/>
  <c r="G188865" i="5"/>
  <c r="G188866" i="5"/>
  <c r="G188867" i="5"/>
  <c r="G188868" i="5"/>
  <c r="G188869" i="5"/>
  <c r="G188870" i="5"/>
  <c r="G188871" i="5"/>
  <c r="G188872" i="5"/>
  <c r="G188873" i="5"/>
  <c r="G188874" i="5"/>
  <c r="G188875" i="5"/>
  <c r="G188876" i="5"/>
  <c r="G188877" i="5"/>
  <c r="G188878" i="5"/>
  <c r="G188879" i="5"/>
  <c r="G188880" i="5"/>
  <c r="G188881" i="5"/>
  <c r="G188882" i="5"/>
  <c r="G188883" i="5"/>
  <c r="G188884" i="5"/>
  <c r="G188885" i="5"/>
  <c r="G188886" i="5"/>
  <c r="G188887" i="5"/>
  <c r="G188888" i="5"/>
  <c r="G188889" i="5"/>
  <c r="G188890" i="5"/>
  <c r="G188891" i="5"/>
  <c r="G188892" i="5"/>
  <c r="G188893" i="5"/>
  <c r="G188894" i="5"/>
  <c r="G188895" i="5"/>
  <c r="G188896" i="5"/>
  <c r="G188897" i="5"/>
  <c r="G188898" i="5"/>
  <c r="G188899" i="5"/>
  <c r="G188900" i="5"/>
  <c r="G188901" i="5"/>
  <c r="G188902" i="5"/>
  <c r="G188903" i="5"/>
  <c r="G188904" i="5"/>
  <c r="G188905" i="5"/>
  <c r="G188906" i="5"/>
  <c r="G188907" i="5"/>
  <c r="G188908" i="5"/>
  <c r="G188909" i="5"/>
  <c r="G188910" i="5"/>
  <c r="G188911" i="5"/>
  <c r="G188912" i="5"/>
  <c r="G188913" i="5"/>
  <c r="G188914" i="5"/>
  <c r="G188915" i="5"/>
  <c r="G188916" i="5"/>
  <c r="G188917" i="5"/>
  <c r="G188918" i="5"/>
  <c r="G188919" i="5"/>
  <c r="G188920" i="5"/>
  <c r="G188921" i="5"/>
  <c r="G188922" i="5"/>
  <c r="G188923" i="5"/>
  <c r="G188924" i="5"/>
  <c r="G188925" i="5"/>
  <c r="G188926" i="5"/>
  <c r="G188927" i="5"/>
  <c r="G188928" i="5"/>
  <c r="G188929" i="5"/>
  <c r="G188930" i="5"/>
  <c r="G188931" i="5"/>
  <c r="G188932" i="5"/>
  <c r="G188933" i="5"/>
  <c r="G188934" i="5"/>
  <c r="G188935" i="5"/>
  <c r="G188936" i="5"/>
  <c r="G188937" i="5"/>
  <c r="G188938" i="5"/>
  <c r="G188939" i="5"/>
  <c r="G188940" i="5"/>
  <c r="G188941" i="5"/>
  <c r="G188942" i="5"/>
  <c r="G188943" i="5"/>
  <c r="G188944" i="5"/>
  <c r="G188945" i="5"/>
  <c r="G188946" i="5"/>
  <c r="G188947" i="5"/>
  <c r="G188948" i="5"/>
  <c r="G188949" i="5"/>
  <c r="G188950" i="5"/>
  <c r="G188951" i="5"/>
  <c r="G188952" i="5"/>
  <c r="G188953" i="5"/>
  <c r="G188954" i="5"/>
  <c r="G188955" i="5"/>
  <c r="G188956" i="5"/>
  <c r="G188957" i="5"/>
  <c r="G188958" i="5"/>
  <c r="G188959" i="5"/>
  <c r="G188960" i="5"/>
  <c r="G188961" i="5"/>
  <c r="G188962" i="5"/>
  <c r="G188963" i="5"/>
  <c r="G188964" i="5"/>
  <c r="G188965" i="5"/>
  <c r="G188966" i="5"/>
  <c r="G188967" i="5"/>
  <c r="G188968" i="5"/>
  <c r="G188969" i="5"/>
  <c r="G188970" i="5"/>
  <c r="G188971" i="5"/>
  <c r="G188972" i="5"/>
  <c r="G188973" i="5"/>
  <c r="G188974" i="5"/>
  <c r="G188975" i="5"/>
  <c r="G188976" i="5"/>
  <c r="G188977" i="5"/>
  <c r="G188978" i="5"/>
  <c r="G188979" i="5"/>
  <c r="G188980" i="5"/>
  <c r="G188981" i="5"/>
  <c r="G188982" i="5"/>
  <c r="G188983" i="5"/>
  <c r="G188984" i="5"/>
  <c r="G188985" i="5"/>
  <c r="G188986" i="5"/>
  <c r="G188987" i="5"/>
  <c r="G188988" i="5"/>
  <c r="G188989" i="5"/>
  <c r="G188990" i="5"/>
  <c r="G188991" i="5"/>
  <c r="G188992" i="5"/>
  <c r="G188993" i="5"/>
  <c r="G188994" i="5"/>
  <c r="G188995" i="5"/>
  <c r="G188996" i="5"/>
  <c r="G188997" i="5"/>
  <c r="G188998" i="5"/>
  <c r="G188999" i="5"/>
  <c r="G189000" i="5"/>
  <c r="G189001" i="5"/>
  <c r="G189002" i="5"/>
  <c r="G189003" i="5"/>
  <c r="G189004" i="5"/>
  <c r="G189005" i="5"/>
  <c r="G189006" i="5"/>
  <c r="G189007" i="5"/>
  <c r="G189008" i="5"/>
  <c r="G189009" i="5"/>
  <c r="G189010" i="5"/>
  <c r="G189011" i="5"/>
  <c r="G189012" i="5"/>
  <c r="G189013" i="5"/>
  <c r="G189014" i="5"/>
  <c r="G189015" i="5"/>
  <c r="G189016" i="5"/>
  <c r="G189017" i="5"/>
  <c r="G189018" i="5"/>
  <c r="G189019" i="5"/>
  <c r="G189020" i="5"/>
  <c r="G189021" i="5"/>
  <c r="G189022" i="5"/>
  <c r="G189023" i="5"/>
  <c r="G189024" i="5"/>
  <c r="G189025" i="5"/>
  <c r="G189026" i="5"/>
  <c r="G189027" i="5"/>
  <c r="G189028" i="5"/>
  <c r="G189029" i="5"/>
  <c r="G189030" i="5"/>
  <c r="G189031" i="5"/>
  <c r="G189032" i="5"/>
  <c r="G189033" i="5"/>
  <c r="G189034" i="5"/>
  <c r="G189035" i="5"/>
  <c r="G189036" i="5"/>
  <c r="G189037" i="5"/>
  <c r="G189038" i="5"/>
  <c r="G189039" i="5"/>
  <c r="G189040" i="5"/>
  <c r="G189041" i="5"/>
  <c r="G189042" i="5"/>
  <c r="G189043" i="5"/>
  <c r="G189044" i="5"/>
  <c r="G189045" i="5"/>
  <c r="G189046" i="5"/>
  <c r="G189047" i="5"/>
  <c r="G189048" i="5"/>
  <c r="G189049" i="5"/>
  <c r="G189050" i="5"/>
  <c r="G189051" i="5"/>
  <c r="G189052" i="5"/>
  <c r="G189053" i="5"/>
  <c r="G189054" i="5"/>
  <c r="G189055" i="5"/>
  <c r="G189056" i="5"/>
  <c r="G189057" i="5"/>
  <c r="G189058" i="5"/>
  <c r="G189059" i="5"/>
  <c r="G189060" i="5"/>
  <c r="G189061" i="5"/>
  <c r="G189062" i="5"/>
  <c r="G189063" i="5"/>
  <c r="G189064" i="5"/>
  <c r="G189065" i="5"/>
  <c r="G189066" i="5"/>
  <c r="G189067" i="5"/>
  <c r="G189068" i="5"/>
  <c r="G189069" i="5"/>
  <c r="G189070" i="5"/>
  <c r="G189071" i="5"/>
  <c r="G189072" i="5"/>
  <c r="G189073" i="5"/>
  <c r="G189074" i="5"/>
  <c r="G189075" i="5"/>
  <c r="G189076" i="5"/>
  <c r="G189077" i="5"/>
  <c r="G189078" i="5"/>
  <c r="G189079" i="5"/>
  <c r="G189080" i="5"/>
  <c r="G189081" i="5"/>
  <c r="G189082" i="5"/>
  <c r="G189083" i="5"/>
  <c r="G189084" i="5"/>
  <c r="G189085" i="5"/>
  <c r="G189086" i="5"/>
  <c r="G189087" i="5"/>
  <c r="G189088" i="5"/>
  <c r="G189089" i="5"/>
  <c r="G189090" i="5"/>
  <c r="G189091" i="5"/>
  <c r="G189092" i="5"/>
  <c r="G189093" i="5"/>
  <c r="G189094" i="5"/>
  <c r="G189095" i="5"/>
  <c r="G189096" i="5"/>
  <c r="G189097" i="5"/>
  <c r="G189098" i="5"/>
  <c r="G189099" i="5"/>
  <c r="G189100" i="5"/>
  <c r="G189101" i="5"/>
  <c r="G189102" i="5"/>
  <c r="G189103" i="5"/>
  <c r="G189104" i="5"/>
  <c r="G189105" i="5"/>
  <c r="G189106" i="5"/>
  <c r="G189107" i="5"/>
  <c r="G189108" i="5"/>
  <c r="G189109" i="5"/>
  <c r="G189110" i="5"/>
  <c r="G189111" i="5"/>
  <c r="G189112" i="5"/>
  <c r="G189113" i="5"/>
  <c r="G189114" i="5"/>
  <c r="G189115" i="5"/>
  <c r="G189116" i="5"/>
  <c r="G189117" i="5"/>
  <c r="G189118" i="5"/>
  <c r="G189119" i="5"/>
  <c r="G189120" i="5"/>
  <c r="G189121" i="5"/>
  <c r="G189122" i="5"/>
  <c r="G189123" i="5"/>
  <c r="G189124" i="5"/>
  <c r="G189125" i="5"/>
  <c r="G189126" i="5"/>
  <c r="G189127" i="5"/>
  <c r="G189128" i="5"/>
  <c r="G189129" i="5"/>
  <c r="G189130" i="5"/>
  <c r="G189131" i="5"/>
  <c r="G189132" i="5"/>
  <c r="G189133" i="5"/>
  <c r="G189134" i="5"/>
  <c r="G189135" i="5"/>
  <c r="G189136" i="5"/>
  <c r="G189137" i="5"/>
  <c r="G189138" i="5"/>
  <c r="G189139" i="5"/>
  <c r="G189140" i="5"/>
  <c r="G189141" i="5"/>
  <c r="G189142" i="5"/>
  <c r="G189143" i="5"/>
  <c r="G189144" i="5"/>
  <c r="G189145" i="5"/>
  <c r="G189146" i="5"/>
  <c r="G189147" i="5"/>
  <c r="G189148" i="5"/>
  <c r="G189149" i="5"/>
  <c r="G189150" i="5"/>
  <c r="G189151" i="5"/>
  <c r="G189152" i="5"/>
  <c r="G189153" i="5"/>
  <c r="G189154" i="5"/>
  <c r="G189155" i="5"/>
  <c r="G189156" i="5"/>
  <c r="G189157" i="5"/>
  <c r="G189158" i="5"/>
  <c r="G189159" i="5"/>
  <c r="G189160" i="5"/>
  <c r="G189161" i="5"/>
  <c r="G189162" i="5"/>
  <c r="G189163" i="5"/>
  <c r="G189164" i="5"/>
  <c r="G189165" i="5"/>
  <c r="G189166" i="5"/>
  <c r="G189167" i="5"/>
  <c r="G189168" i="5"/>
  <c r="G189169" i="5"/>
  <c r="G189170" i="5"/>
  <c r="G189171" i="5"/>
  <c r="G189172" i="5"/>
  <c r="G189173" i="5"/>
  <c r="G189174" i="5"/>
  <c r="G189175" i="5"/>
  <c r="G189176" i="5"/>
  <c r="G189177" i="5"/>
  <c r="G189178" i="5"/>
  <c r="G189179" i="5"/>
  <c r="G189180" i="5"/>
  <c r="G189181" i="5"/>
  <c r="G189182" i="5"/>
  <c r="G189183" i="5"/>
  <c r="G189184" i="5"/>
  <c r="G189185" i="5"/>
  <c r="G189186" i="5"/>
  <c r="G189187" i="5"/>
  <c r="G189188" i="5"/>
  <c r="G189189" i="5"/>
  <c r="G189190" i="5"/>
  <c r="G189191" i="5"/>
  <c r="G189192" i="5"/>
  <c r="G189193" i="5"/>
  <c r="G189194" i="5"/>
  <c r="G189195" i="5"/>
  <c r="G189196" i="5"/>
  <c r="G189197" i="5"/>
  <c r="G189198" i="5"/>
  <c r="G189199" i="5"/>
  <c r="G189200" i="5"/>
  <c r="G189201" i="5"/>
  <c r="G189202" i="5"/>
  <c r="G189203" i="5"/>
  <c r="G189204" i="5"/>
  <c r="G189205" i="5"/>
  <c r="G189206" i="5"/>
  <c r="G189207" i="5"/>
  <c r="G189208" i="5"/>
  <c r="G189209" i="5"/>
  <c r="G189210" i="5"/>
  <c r="G189211" i="5"/>
  <c r="G189212" i="5"/>
  <c r="G189213" i="5"/>
  <c r="G189214" i="5"/>
  <c r="G189215" i="5"/>
  <c r="G189216" i="5"/>
  <c r="G189217" i="5"/>
  <c r="G189218" i="5"/>
  <c r="G189219" i="5"/>
  <c r="G189220" i="5"/>
  <c r="G189221" i="5"/>
  <c r="G189222" i="5"/>
  <c r="G189223" i="5"/>
  <c r="G189224" i="5"/>
  <c r="G189225" i="5"/>
  <c r="G189226" i="5"/>
  <c r="G189227" i="5"/>
  <c r="G189228" i="5"/>
  <c r="G189229" i="5"/>
  <c r="G189230" i="5"/>
  <c r="G189231" i="5"/>
  <c r="G189232" i="5"/>
  <c r="G189233" i="5"/>
  <c r="G189234" i="5"/>
  <c r="G189235" i="5"/>
  <c r="G189236" i="5"/>
  <c r="G189237" i="5"/>
  <c r="G189238" i="5"/>
  <c r="G189239" i="5"/>
  <c r="G189240" i="5"/>
  <c r="G189241" i="5"/>
  <c r="G189242" i="5"/>
  <c r="G189243" i="5"/>
  <c r="G189244" i="5"/>
  <c r="G189245" i="5"/>
  <c r="G189246" i="5"/>
  <c r="G189247" i="5"/>
  <c r="G189248" i="5"/>
  <c r="G189249" i="5"/>
  <c r="G189250" i="5"/>
  <c r="G189251" i="5"/>
  <c r="G189252" i="5"/>
  <c r="G189253" i="5"/>
  <c r="G189254" i="5"/>
  <c r="G189255" i="5"/>
  <c r="G189256" i="5"/>
  <c r="G189257" i="5"/>
  <c r="G189258" i="5"/>
  <c r="G189259" i="5"/>
  <c r="G189260" i="5"/>
  <c r="G189261" i="5"/>
  <c r="G189262" i="5"/>
  <c r="G189263" i="5"/>
  <c r="G189264" i="5"/>
  <c r="G189265" i="5"/>
  <c r="G189266" i="5"/>
  <c r="G189267" i="5"/>
  <c r="G189268" i="5"/>
  <c r="G189269" i="5"/>
  <c r="G189270" i="5"/>
  <c r="G189271" i="5"/>
  <c r="G189272" i="5"/>
  <c r="G189273" i="5"/>
  <c r="G189274" i="5"/>
  <c r="G189275" i="5"/>
  <c r="G189276" i="5"/>
  <c r="G189277" i="5"/>
  <c r="G189278" i="5"/>
  <c r="G189279" i="5"/>
  <c r="G189280" i="5"/>
  <c r="G189281" i="5"/>
  <c r="G189282" i="5"/>
  <c r="G189283" i="5"/>
  <c r="G189284" i="5"/>
  <c r="G189285" i="5"/>
  <c r="G189286" i="5"/>
  <c r="G189287" i="5"/>
  <c r="G189288" i="5"/>
  <c r="G189289" i="5"/>
  <c r="G189290" i="5"/>
  <c r="G189291" i="5"/>
  <c r="G189292" i="5"/>
  <c r="G189293" i="5"/>
  <c r="G189294" i="5"/>
  <c r="G189295" i="5"/>
  <c r="G189296" i="5"/>
  <c r="G189297" i="5"/>
  <c r="G189298" i="5"/>
  <c r="G189299" i="5"/>
  <c r="G189300" i="5"/>
  <c r="G189301" i="5"/>
  <c r="G189302" i="5"/>
  <c r="G189303" i="5"/>
  <c r="G189304" i="5"/>
  <c r="G189305" i="5"/>
  <c r="G189306" i="5"/>
  <c r="G189307" i="5"/>
  <c r="G189308" i="5"/>
  <c r="G189309" i="5"/>
  <c r="G189310" i="5"/>
  <c r="G189311" i="5"/>
  <c r="G189312" i="5"/>
  <c r="G189313" i="5"/>
  <c r="G189314" i="5"/>
  <c r="G189315" i="5"/>
  <c r="G189316" i="5"/>
  <c r="G189317" i="5"/>
  <c r="G189318" i="5"/>
  <c r="G189319" i="5"/>
  <c r="G189320" i="5"/>
  <c r="G189321" i="5"/>
  <c r="G189322" i="5"/>
  <c r="G189323" i="5"/>
  <c r="G189324" i="5"/>
  <c r="G189325" i="5"/>
  <c r="G189326" i="5"/>
  <c r="G189327" i="5"/>
  <c r="G189328" i="5"/>
  <c r="G189329" i="5"/>
  <c r="G189330" i="5"/>
  <c r="G189331" i="5"/>
  <c r="G189332" i="5"/>
  <c r="G189333" i="5"/>
  <c r="G189334" i="5"/>
  <c r="G189335" i="5"/>
  <c r="G189336" i="5"/>
  <c r="G189337" i="5"/>
  <c r="G189338" i="5"/>
  <c r="G189339" i="5"/>
  <c r="G189340" i="5"/>
  <c r="G189341" i="5"/>
  <c r="G189342" i="5"/>
  <c r="G189343" i="5"/>
  <c r="G189344" i="5"/>
  <c r="G189345" i="5"/>
  <c r="G189346" i="5"/>
  <c r="G189347" i="5"/>
  <c r="G189348" i="5"/>
  <c r="G189349" i="5"/>
  <c r="G189350" i="5"/>
  <c r="G189351" i="5"/>
  <c r="G189352" i="5"/>
  <c r="G189353" i="5"/>
  <c r="G189354" i="5"/>
  <c r="G189355" i="5"/>
  <c r="G189356" i="5"/>
  <c r="G189357" i="5"/>
  <c r="G189358" i="5"/>
  <c r="G189359" i="5"/>
  <c r="G189360" i="5"/>
  <c r="G189361" i="5"/>
  <c r="G189362" i="5"/>
  <c r="G189363" i="5"/>
  <c r="G189364" i="5"/>
  <c r="G189365" i="5"/>
  <c r="G189366" i="5"/>
  <c r="G189367" i="5"/>
  <c r="G189368" i="5"/>
  <c r="G189369" i="5"/>
  <c r="G189370" i="5"/>
  <c r="G189371" i="5"/>
  <c r="G189372" i="5"/>
  <c r="G189373" i="5"/>
  <c r="G189374" i="5"/>
  <c r="G189375" i="5"/>
  <c r="G189376" i="5"/>
  <c r="G189377" i="5"/>
  <c r="G189378" i="5"/>
  <c r="G189379" i="5"/>
  <c r="G189380" i="5"/>
  <c r="G189381" i="5"/>
  <c r="G189382" i="5"/>
  <c r="G189383" i="5"/>
  <c r="G189384" i="5"/>
  <c r="G189385" i="5"/>
  <c r="G189386" i="5"/>
  <c r="G189387" i="5"/>
  <c r="G189388" i="5"/>
  <c r="G189389" i="5"/>
  <c r="G189390" i="5"/>
  <c r="G189391" i="5"/>
  <c r="G189392" i="5"/>
  <c r="G189393" i="5"/>
  <c r="G189394" i="5"/>
  <c r="G189395" i="5"/>
  <c r="G189396" i="5"/>
  <c r="G189397" i="5"/>
  <c r="G189398" i="5"/>
  <c r="G189399" i="5"/>
  <c r="G189400" i="5"/>
  <c r="G189401" i="5"/>
  <c r="G189402" i="5"/>
  <c r="G189403" i="5"/>
  <c r="G189404" i="5"/>
  <c r="G189405" i="5"/>
  <c r="G189406" i="5"/>
  <c r="G189407" i="5"/>
  <c r="G189408" i="5"/>
  <c r="G189409" i="5"/>
  <c r="G189410" i="5"/>
  <c r="G189411" i="5"/>
  <c r="G189412" i="5"/>
  <c r="G189413" i="5"/>
  <c r="G189414" i="5"/>
  <c r="G189415" i="5"/>
  <c r="G189416" i="5"/>
  <c r="G189417" i="5"/>
  <c r="G189418" i="5"/>
  <c r="G189419" i="5"/>
  <c r="G189420" i="5"/>
  <c r="G189421" i="5"/>
  <c r="G189422" i="5"/>
  <c r="G189423" i="5"/>
  <c r="G189424" i="5"/>
  <c r="G189425" i="5"/>
  <c r="G189426" i="5"/>
  <c r="G189427" i="5"/>
  <c r="G189428" i="5"/>
  <c r="G189429" i="5"/>
  <c r="G189430" i="5"/>
  <c r="G189431" i="5"/>
  <c r="G189432" i="5"/>
  <c r="G189433" i="5"/>
  <c r="G189434" i="5"/>
  <c r="G189435" i="5"/>
  <c r="G189436" i="5"/>
  <c r="G189437" i="5"/>
  <c r="G189438" i="5"/>
  <c r="G189439" i="5"/>
  <c r="G189440" i="5"/>
  <c r="G189441" i="5"/>
  <c r="G189442" i="5"/>
  <c r="G189443" i="5"/>
  <c r="G189444" i="5"/>
  <c r="G189445" i="5"/>
  <c r="G189446" i="5"/>
  <c r="G189447" i="5"/>
  <c r="G189448" i="5"/>
  <c r="G189449" i="5"/>
  <c r="G189450" i="5"/>
  <c r="G189451" i="5"/>
  <c r="G189452" i="5"/>
  <c r="G189453" i="5"/>
  <c r="G189454" i="5"/>
  <c r="G189455" i="5"/>
  <c r="G189456" i="5"/>
  <c r="G189457" i="5"/>
  <c r="G189458" i="5"/>
  <c r="G189459" i="5"/>
  <c r="G189460" i="5"/>
  <c r="G189461" i="5"/>
  <c r="G189462" i="5"/>
  <c r="G189463" i="5"/>
  <c r="G189464" i="5"/>
  <c r="G189465" i="5"/>
  <c r="G189466" i="5"/>
  <c r="G189467" i="5"/>
  <c r="G189468" i="5"/>
  <c r="G189469" i="5"/>
  <c r="G189470" i="5"/>
  <c r="G189471" i="5"/>
  <c r="G189472" i="5"/>
  <c r="G189473" i="5"/>
  <c r="G189474" i="5"/>
  <c r="G189475" i="5"/>
  <c r="G189476" i="5"/>
  <c r="G189477" i="5"/>
  <c r="G189478" i="5"/>
  <c r="G189479" i="5"/>
  <c r="G189480" i="5"/>
  <c r="G189481" i="5"/>
  <c r="G189482" i="5"/>
  <c r="G189483" i="5"/>
  <c r="G189484" i="5"/>
  <c r="G189485" i="5"/>
  <c r="G189486" i="5"/>
  <c r="G189487" i="5"/>
  <c r="G189488" i="5"/>
  <c r="G189489" i="5"/>
  <c r="G189490" i="5"/>
  <c r="G189491" i="5"/>
  <c r="G189492" i="5"/>
  <c r="G189493" i="5"/>
  <c r="G189494" i="5"/>
  <c r="G189495" i="5"/>
  <c r="G189496" i="5"/>
  <c r="G189497" i="5"/>
  <c r="G189498" i="5"/>
  <c r="G189499" i="5"/>
  <c r="G189500" i="5"/>
  <c r="G189501" i="5"/>
  <c r="G189502" i="5"/>
  <c r="G189503" i="5"/>
  <c r="G189504" i="5"/>
  <c r="G189505" i="5"/>
  <c r="G189506" i="5"/>
  <c r="G189507" i="5"/>
  <c r="G189508" i="5"/>
  <c r="G189509" i="5"/>
  <c r="G189510" i="5"/>
  <c r="G189511" i="5"/>
  <c r="G189512" i="5"/>
  <c r="G189513" i="5"/>
  <c r="G189514" i="5"/>
  <c r="G189515" i="5"/>
  <c r="G189516" i="5"/>
  <c r="G189517" i="5"/>
  <c r="G189518" i="5"/>
  <c r="G189519" i="5"/>
  <c r="G189520" i="5"/>
  <c r="G189521" i="5"/>
  <c r="G189522" i="5"/>
  <c r="G189523" i="5"/>
  <c r="G189524" i="5"/>
  <c r="G189525" i="5"/>
  <c r="G189526" i="5"/>
  <c r="G189527" i="5"/>
  <c r="G189528" i="5"/>
  <c r="G189529" i="5"/>
  <c r="G189530" i="5"/>
  <c r="G189531" i="5"/>
  <c r="G189532" i="5"/>
  <c r="G189533" i="5"/>
  <c r="G189534" i="5"/>
  <c r="G189535" i="5"/>
  <c r="G189536" i="5"/>
  <c r="G189537" i="5"/>
  <c r="G189538" i="5"/>
  <c r="G189539" i="5"/>
  <c r="G189540" i="5"/>
  <c r="G189541" i="5"/>
  <c r="G189542" i="5"/>
  <c r="G189543" i="5"/>
  <c r="G189544" i="5"/>
  <c r="G189545" i="5"/>
  <c r="G189546" i="5"/>
  <c r="G189547" i="5"/>
  <c r="G189548" i="5"/>
  <c r="G189549" i="5"/>
  <c r="G189550" i="5"/>
  <c r="G189551" i="5"/>
  <c r="G189552" i="5"/>
  <c r="G189553" i="5"/>
  <c r="G189554" i="5"/>
  <c r="G189555" i="5"/>
  <c r="G189556" i="5"/>
  <c r="G189557" i="5"/>
  <c r="G189558" i="5"/>
  <c r="G189559" i="5"/>
  <c r="G189560" i="5"/>
  <c r="G189561" i="5"/>
  <c r="G189562" i="5"/>
  <c r="G189563" i="5"/>
  <c r="G189564" i="5"/>
  <c r="G189565" i="5"/>
  <c r="G189566" i="5"/>
  <c r="G189567" i="5"/>
  <c r="G189568" i="5"/>
  <c r="G189569" i="5"/>
  <c r="G189570" i="5"/>
  <c r="G189571" i="5"/>
  <c r="G189572" i="5"/>
  <c r="G189573" i="5"/>
  <c r="G189574" i="5"/>
  <c r="G189575" i="5"/>
  <c r="G189576" i="5"/>
  <c r="G189577" i="5"/>
  <c r="G189578" i="5"/>
  <c r="G189579" i="5"/>
  <c r="G189580" i="5"/>
  <c r="G189581" i="5"/>
  <c r="G189582" i="5"/>
  <c r="G189583" i="5"/>
  <c r="G189584" i="5"/>
  <c r="G189585" i="5"/>
  <c r="G189586" i="5"/>
  <c r="G189587" i="5"/>
  <c r="G189588" i="5"/>
  <c r="G189589" i="5"/>
  <c r="G189590" i="5"/>
  <c r="G189591" i="5"/>
  <c r="G189592" i="5"/>
  <c r="G189593" i="5"/>
  <c r="G189594" i="5"/>
  <c r="G189595" i="5"/>
  <c r="G189596" i="5"/>
  <c r="G189597" i="5"/>
  <c r="G189598" i="5"/>
  <c r="G189599" i="5"/>
  <c r="G189600" i="5"/>
  <c r="G189601" i="5"/>
  <c r="G189602" i="5"/>
  <c r="G189603" i="5"/>
  <c r="G189604" i="5"/>
  <c r="G189605" i="5"/>
  <c r="G189606" i="5"/>
  <c r="G189607" i="5"/>
  <c r="G189608" i="5"/>
  <c r="G189609" i="5"/>
  <c r="G189610" i="5"/>
  <c r="G189611" i="5"/>
  <c r="G189612" i="5"/>
  <c r="G189613" i="5"/>
  <c r="G189614" i="5"/>
  <c r="G189615" i="5"/>
  <c r="G189616" i="5"/>
  <c r="G189617" i="5"/>
  <c r="G189618" i="5"/>
  <c r="G189619" i="5"/>
  <c r="G189620" i="5"/>
  <c r="G189621" i="5"/>
  <c r="G189622" i="5"/>
  <c r="G189623" i="5"/>
  <c r="G189624" i="5"/>
  <c r="G189625" i="5"/>
  <c r="G189626" i="5"/>
  <c r="G189627" i="5"/>
  <c r="G189628" i="5"/>
  <c r="G189629" i="5"/>
  <c r="G189630" i="5"/>
  <c r="G189631" i="5"/>
  <c r="G189632" i="5"/>
  <c r="G189633" i="5"/>
  <c r="G189634" i="5"/>
  <c r="G189635" i="5"/>
  <c r="G189636" i="5"/>
  <c r="G189637" i="5"/>
  <c r="G189638" i="5"/>
  <c r="G189639" i="5"/>
  <c r="G189640" i="5"/>
  <c r="G189641" i="5"/>
  <c r="G189642" i="5"/>
  <c r="G189643" i="5"/>
  <c r="G189644" i="5"/>
  <c r="G189645" i="5"/>
  <c r="G189646" i="5"/>
  <c r="G189647" i="5"/>
  <c r="G189648" i="5"/>
  <c r="G189649" i="5"/>
  <c r="G189650" i="5"/>
  <c r="G189651" i="5"/>
  <c r="G189652" i="5"/>
  <c r="G189653" i="5"/>
  <c r="G189654" i="5"/>
  <c r="G189655" i="5"/>
  <c r="G189656" i="5"/>
  <c r="G189657" i="5"/>
  <c r="G189658" i="5"/>
  <c r="G189659" i="5"/>
  <c r="G189660" i="5"/>
  <c r="G189661" i="5"/>
  <c r="G189662" i="5"/>
  <c r="G189663" i="5"/>
  <c r="G189664" i="5"/>
  <c r="G189665" i="5"/>
  <c r="G189666" i="5"/>
  <c r="G189667" i="5"/>
  <c r="G189668" i="5"/>
  <c r="G189669" i="5"/>
  <c r="G189670" i="5"/>
  <c r="G189671" i="5"/>
  <c r="G189672" i="5"/>
  <c r="G189673" i="5"/>
  <c r="G189674" i="5"/>
  <c r="G189675" i="5"/>
  <c r="G189676" i="5"/>
  <c r="G189677" i="5"/>
  <c r="G189678" i="5"/>
  <c r="G189679" i="5"/>
  <c r="G189680" i="5"/>
  <c r="G189681" i="5"/>
  <c r="G189682" i="5"/>
  <c r="G189683" i="5"/>
  <c r="G189684" i="5"/>
  <c r="G189685" i="5"/>
  <c r="G189686" i="5"/>
  <c r="G189687" i="5"/>
  <c r="G189688" i="5"/>
  <c r="G189689" i="5"/>
  <c r="G189690" i="5"/>
  <c r="G189691" i="5"/>
  <c r="G189692" i="5"/>
  <c r="G189693" i="5"/>
  <c r="G189694" i="5"/>
  <c r="G189695" i="5"/>
  <c r="G189696" i="5"/>
  <c r="G189697" i="5"/>
  <c r="G189698" i="5"/>
  <c r="G189699" i="5"/>
  <c r="G189700" i="5"/>
  <c r="G189701" i="5"/>
  <c r="G189702" i="5"/>
  <c r="G189703" i="5"/>
  <c r="G189704" i="5"/>
  <c r="G189705" i="5"/>
  <c r="G189706" i="5"/>
  <c r="G189707" i="5"/>
  <c r="G189708" i="5"/>
  <c r="G189709" i="5"/>
  <c r="G189710" i="5"/>
  <c r="G189711" i="5"/>
  <c r="G189712" i="5"/>
  <c r="G189713" i="5"/>
  <c r="G189714" i="5"/>
  <c r="G189715" i="5"/>
  <c r="G189716" i="5"/>
  <c r="G189717" i="5"/>
  <c r="G189718" i="5"/>
  <c r="G189719" i="5"/>
  <c r="G189720" i="5"/>
  <c r="G189721" i="5"/>
  <c r="G189722" i="5"/>
  <c r="G189723" i="5"/>
  <c r="G189724" i="5"/>
  <c r="G189725" i="5"/>
  <c r="G189726" i="5"/>
  <c r="G189727" i="5"/>
  <c r="G189728" i="5"/>
  <c r="G189729" i="5"/>
  <c r="G189730" i="5"/>
  <c r="G189731" i="5"/>
  <c r="G189732" i="5"/>
  <c r="G189733" i="5"/>
  <c r="G189734" i="5"/>
  <c r="G189735" i="5"/>
  <c r="G189736" i="5"/>
  <c r="G189737" i="5"/>
  <c r="G189738" i="5"/>
  <c r="G189739" i="5"/>
  <c r="G189740" i="5"/>
  <c r="G189741" i="5"/>
  <c r="G189742" i="5"/>
  <c r="G189743" i="5"/>
  <c r="G189744" i="5"/>
  <c r="G189745" i="5"/>
  <c r="G189746" i="5"/>
  <c r="G189747" i="5"/>
  <c r="G189748" i="5"/>
  <c r="G189749" i="5"/>
  <c r="G189750" i="5"/>
  <c r="G189751" i="5"/>
  <c r="G189752" i="5"/>
  <c r="G189753" i="5"/>
  <c r="G189754" i="5"/>
  <c r="G189755" i="5"/>
  <c r="G189756" i="5"/>
  <c r="G189757" i="5"/>
  <c r="G189758" i="5"/>
  <c r="G189759" i="5"/>
  <c r="G189760" i="5"/>
  <c r="G189761" i="5"/>
  <c r="G189762" i="5"/>
  <c r="G189763" i="5"/>
  <c r="G189764" i="5"/>
  <c r="G189765" i="5"/>
  <c r="G189766" i="5"/>
  <c r="G189767" i="5"/>
  <c r="G189768" i="5"/>
  <c r="G189769" i="5"/>
  <c r="G189770" i="5"/>
  <c r="G189771" i="5"/>
  <c r="G189772" i="5"/>
  <c r="G189773" i="5"/>
  <c r="G189774" i="5"/>
  <c r="G189775" i="5"/>
  <c r="G189776" i="5"/>
  <c r="G189777" i="5"/>
  <c r="G189778" i="5"/>
  <c r="G189779" i="5"/>
  <c r="G189780" i="5"/>
  <c r="G189781" i="5"/>
  <c r="G189782" i="5"/>
  <c r="G189783" i="5"/>
  <c r="G189784" i="5"/>
  <c r="G189785" i="5"/>
  <c r="G189786" i="5"/>
  <c r="G189787" i="5"/>
  <c r="G189788" i="5"/>
  <c r="G189789" i="5"/>
  <c r="G189790" i="5"/>
  <c r="G189791" i="5"/>
  <c r="G189792" i="5"/>
  <c r="G189793" i="5"/>
  <c r="G189794" i="5"/>
  <c r="G189795" i="5"/>
  <c r="G189796" i="5"/>
  <c r="G189797" i="5"/>
  <c r="G189798" i="5"/>
  <c r="G189799" i="5"/>
  <c r="G189800" i="5"/>
  <c r="G189801" i="5"/>
  <c r="G189802" i="5"/>
  <c r="G189803" i="5"/>
  <c r="G189804" i="5"/>
  <c r="G189805" i="5"/>
  <c r="G189806" i="5"/>
  <c r="G189807" i="5"/>
  <c r="G189808" i="5"/>
  <c r="G189809" i="5"/>
  <c r="G189810" i="5"/>
  <c r="G189811" i="5"/>
  <c r="G189812" i="5"/>
  <c r="G189813" i="5"/>
  <c r="G189814" i="5"/>
  <c r="G189815" i="5"/>
  <c r="G189816" i="5"/>
  <c r="G189817" i="5"/>
  <c r="G189818" i="5"/>
  <c r="G189819" i="5"/>
  <c r="G189820" i="5"/>
  <c r="G189821" i="5"/>
  <c r="G189822" i="5"/>
  <c r="G189823" i="5"/>
  <c r="G189824" i="5"/>
  <c r="G189825" i="5"/>
  <c r="G189826" i="5"/>
  <c r="G189827" i="5"/>
  <c r="G189828" i="5"/>
  <c r="G189829" i="5"/>
  <c r="G189830" i="5"/>
  <c r="G189831" i="5"/>
  <c r="G189832" i="5"/>
  <c r="G189833" i="5"/>
  <c r="G189834" i="5"/>
  <c r="G189835" i="5"/>
  <c r="G189836" i="5"/>
  <c r="G189837" i="5"/>
  <c r="G189838" i="5"/>
  <c r="G189839" i="5"/>
  <c r="G189840" i="5"/>
  <c r="G189841" i="5"/>
  <c r="G189842" i="5"/>
  <c r="G189843" i="5"/>
  <c r="G189844" i="5"/>
  <c r="G189845" i="5"/>
  <c r="G189846" i="5"/>
  <c r="G189847" i="5"/>
  <c r="G189848" i="5"/>
  <c r="G189849" i="5"/>
  <c r="G189850" i="5"/>
  <c r="G189851" i="5"/>
  <c r="G189852" i="5"/>
  <c r="G189853" i="5"/>
  <c r="G189854" i="5"/>
  <c r="G189855" i="5"/>
  <c r="G189856" i="5"/>
  <c r="G189857" i="5"/>
  <c r="G189858" i="5"/>
  <c r="G189859" i="5"/>
  <c r="G189860" i="5"/>
  <c r="G189861" i="5"/>
  <c r="G189862" i="5"/>
  <c r="G189863" i="5"/>
  <c r="G189864" i="5"/>
  <c r="G189865" i="5"/>
  <c r="G189866" i="5"/>
  <c r="G189867" i="5"/>
  <c r="G189868" i="5"/>
  <c r="G189869" i="5"/>
  <c r="G189870" i="5"/>
  <c r="G189871" i="5"/>
  <c r="G189872" i="5"/>
  <c r="G189873" i="5"/>
  <c r="G189874" i="5"/>
  <c r="G189875" i="5"/>
  <c r="G189876" i="5"/>
  <c r="G189877" i="5"/>
  <c r="G189878" i="5"/>
  <c r="G189879" i="5"/>
  <c r="G189880" i="5"/>
  <c r="G189881" i="5"/>
  <c r="G189882" i="5"/>
  <c r="G189883" i="5"/>
  <c r="G189884" i="5"/>
  <c r="G189885" i="5"/>
  <c r="G189886" i="5"/>
  <c r="G189887" i="5"/>
  <c r="G189888" i="5"/>
  <c r="G189889" i="5"/>
  <c r="G189890" i="5"/>
  <c r="G189891" i="5"/>
  <c r="G189892" i="5"/>
  <c r="G189893" i="5"/>
  <c r="G189894" i="5"/>
  <c r="G189895" i="5"/>
  <c r="G189896" i="5"/>
  <c r="G189897" i="5"/>
  <c r="G189898" i="5"/>
  <c r="G189899" i="5"/>
  <c r="G189900" i="5"/>
  <c r="G189901" i="5"/>
  <c r="G189902" i="5"/>
  <c r="G189903" i="5"/>
  <c r="G189904" i="5"/>
  <c r="G189905" i="5"/>
  <c r="G189906" i="5"/>
  <c r="G189907" i="5"/>
  <c r="G189908" i="5"/>
  <c r="G189909" i="5"/>
  <c r="G189910" i="5"/>
  <c r="G189911" i="5"/>
  <c r="G189912" i="5"/>
  <c r="G189913" i="5"/>
  <c r="G189914" i="5"/>
  <c r="G189915" i="5"/>
  <c r="G189916" i="5"/>
  <c r="G189917" i="5"/>
  <c r="G189918" i="5"/>
  <c r="G189919" i="5"/>
  <c r="G189920" i="5"/>
  <c r="G189921" i="5"/>
  <c r="G189922" i="5"/>
  <c r="G189923" i="5"/>
  <c r="G189924" i="5"/>
  <c r="G189925" i="5"/>
  <c r="G189926" i="5"/>
  <c r="G189927" i="5"/>
  <c r="G189928" i="5"/>
  <c r="G189929" i="5"/>
  <c r="G189930" i="5"/>
  <c r="G189931" i="5"/>
  <c r="G189932" i="5"/>
  <c r="G189933" i="5"/>
  <c r="G189934" i="5"/>
  <c r="G189935" i="5"/>
  <c r="G189936" i="5"/>
  <c r="G189937" i="5"/>
  <c r="G189938" i="5"/>
  <c r="G189939" i="5"/>
  <c r="G189940" i="5"/>
  <c r="G189941" i="5"/>
  <c r="G189942" i="5"/>
  <c r="G189943" i="5"/>
  <c r="G189944" i="5"/>
  <c r="G189945" i="5"/>
  <c r="G189946" i="5"/>
  <c r="G189947" i="5"/>
  <c r="G189948" i="5"/>
  <c r="G189949" i="5"/>
  <c r="G189950" i="5"/>
  <c r="G189951" i="5"/>
  <c r="G189952" i="5"/>
  <c r="G189953" i="5"/>
  <c r="G189954" i="5"/>
  <c r="G189955" i="5"/>
  <c r="G189956" i="5"/>
  <c r="G189957" i="5"/>
  <c r="G189958" i="5"/>
  <c r="G189959" i="5"/>
  <c r="G189960" i="5"/>
  <c r="G189961" i="5"/>
  <c r="G189962" i="5"/>
  <c r="G189963" i="5"/>
  <c r="G189964" i="5"/>
  <c r="G189965" i="5"/>
  <c r="G189966" i="5"/>
  <c r="G189967" i="5"/>
  <c r="G189968" i="5"/>
  <c r="G189969" i="5"/>
  <c r="G189970" i="5"/>
  <c r="G189971" i="5"/>
  <c r="G189972" i="5"/>
  <c r="G189973" i="5"/>
  <c r="G189974" i="5"/>
  <c r="G189975" i="5"/>
  <c r="G189976" i="5"/>
  <c r="G189977" i="5"/>
  <c r="G189978" i="5"/>
  <c r="G189979" i="5"/>
  <c r="G189980" i="5"/>
  <c r="G189981" i="5"/>
  <c r="G189982" i="5"/>
  <c r="G189983" i="5"/>
  <c r="G189984" i="5"/>
  <c r="G189985" i="5"/>
  <c r="G189986" i="5"/>
  <c r="G189987" i="5"/>
  <c r="G189988" i="5"/>
  <c r="G189989" i="5"/>
  <c r="G189990" i="5"/>
  <c r="G189991" i="5"/>
  <c r="G189992" i="5"/>
  <c r="G189993" i="5"/>
  <c r="G189994" i="5"/>
  <c r="G189995" i="5"/>
  <c r="G189996" i="5"/>
  <c r="G189997" i="5"/>
  <c r="G189998" i="5"/>
  <c r="G189999" i="5"/>
  <c r="G190000" i="5"/>
  <c r="G190001" i="5"/>
  <c r="G190002" i="5"/>
  <c r="G190003" i="5"/>
  <c r="G190004" i="5"/>
  <c r="G190005" i="5"/>
  <c r="G190006" i="5"/>
  <c r="G190007" i="5"/>
  <c r="G190008" i="5"/>
  <c r="G190009" i="5"/>
  <c r="G190010" i="5"/>
  <c r="G190011" i="5"/>
  <c r="G190012" i="5"/>
  <c r="G190013" i="5"/>
  <c r="G190014" i="5"/>
  <c r="G190015" i="5"/>
  <c r="G190016" i="5"/>
  <c r="G190017" i="5"/>
  <c r="G190018" i="5"/>
  <c r="G190019" i="5"/>
  <c r="G190020" i="5"/>
  <c r="G190021" i="5"/>
  <c r="G190022" i="5"/>
  <c r="G190023" i="5"/>
  <c r="G190024" i="5"/>
  <c r="G190025" i="5"/>
  <c r="G190026" i="5"/>
  <c r="G190027" i="5"/>
  <c r="G190028" i="5"/>
  <c r="G190029" i="5"/>
  <c r="G190030" i="5"/>
  <c r="G190031" i="5"/>
  <c r="G190032" i="5"/>
  <c r="G190033" i="5"/>
  <c r="G190034" i="5"/>
  <c r="G190035" i="5"/>
  <c r="G190036" i="5"/>
  <c r="G190037" i="5"/>
  <c r="G190038" i="5"/>
  <c r="G190039" i="5"/>
  <c r="G190040" i="5"/>
  <c r="G190041" i="5"/>
  <c r="G190042" i="5"/>
  <c r="G190043" i="5"/>
  <c r="G190044" i="5"/>
  <c r="G190045" i="5"/>
  <c r="G190046" i="5"/>
  <c r="G190047" i="5"/>
  <c r="G190048" i="5"/>
  <c r="G190049" i="5"/>
  <c r="G190050" i="5"/>
  <c r="G190051" i="5"/>
  <c r="G190052" i="5"/>
  <c r="G190053" i="5"/>
  <c r="G190054" i="5"/>
  <c r="G190055" i="5"/>
  <c r="G190056" i="5"/>
  <c r="G190057" i="5"/>
  <c r="G190058" i="5"/>
  <c r="G190059" i="5"/>
  <c r="G190060" i="5"/>
  <c r="G190061" i="5"/>
  <c r="G190062" i="5"/>
  <c r="G190063" i="5"/>
  <c r="G190064" i="5"/>
  <c r="G190065" i="5"/>
  <c r="G190066" i="5"/>
  <c r="G190067" i="5"/>
  <c r="G190068" i="5"/>
  <c r="G190069" i="5"/>
  <c r="G190070" i="5"/>
  <c r="G190071" i="5"/>
  <c r="G190072" i="5"/>
  <c r="G190073" i="5"/>
  <c r="G190074" i="5"/>
  <c r="G190075" i="5"/>
  <c r="G190076" i="5"/>
  <c r="G190077" i="5"/>
  <c r="G190078" i="5"/>
  <c r="G190079" i="5"/>
  <c r="G190080" i="5"/>
  <c r="G190081" i="5"/>
  <c r="G190082" i="5"/>
  <c r="G190083" i="5"/>
  <c r="G190084" i="5"/>
  <c r="G190085" i="5"/>
  <c r="G190086" i="5"/>
  <c r="G190087" i="5"/>
  <c r="G190088" i="5"/>
  <c r="G190089" i="5"/>
  <c r="G190090" i="5"/>
  <c r="G190091" i="5"/>
  <c r="G190092" i="5"/>
  <c r="G190093" i="5"/>
  <c r="G190094" i="5"/>
  <c r="G190095" i="5"/>
  <c r="G190096" i="5"/>
  <c r="G190097" i="5"/>
  <c r="G190098" i="5"/>
  <c r="G190099" i="5"/>
  <c r="G190100" i="5"/>
  <c r="G190101" i="5"/>
  <c r="G190102" i="5"/>
  <c r="G190103" i="5"/>
  <c r="G190104" i="5"/>
  <c r="G190105" i="5"/>
  <c r="G190106" i="5"/>
  <c r="G190107" i="5"/>
  <c r="G190108" i="5"/>
  <c r="G190109" i="5"/>
  <c r="G190110" i="5"/>
  <c r="G190111" i="5"/>
  <c r="G190112" i="5"/>
  <c r="G190113" i="5"/>
  <c r="G190114" i="5"/>
  <c r="G190115" i="5"/>
  <c r="G190116" i="5"/>
  <c r="G190117" i="5"/>
  <c r="G190118" i="5"/>
  <c r="G190119" i="5"/>
  <c r="G190120" i="5"/>
  <c r="G190121" i="5"/>
  <c r="G190122" i="5"/>
  <c r="G190123" i="5"/>
  <c r="G190124" i="5"/>
  <c r="G190125" i="5"/>
  <c r="G190126" i="5"/>
  <c r="G190127" i="5"/>
  <c r="G190128" i="5"/>
  <c r="G190129" i="5"/>
  <c r="G190130" i="5"/>
  <c r="G190131" i="5"/>
  <c r="G190132" i="5"/>
  <c r="G190133" i="5"/>
  <c r="G190134" i="5"/>
  <c r="G190135" i="5"/>
  <c r="G190136" i="5"/>
  <c r="G190137" i="5"/>
  <c r="G190138" i="5"/>
  <c r="G190139" i="5"/>
  <c r="G190140" i="5"/>
  <c r="G190141" i="5"/>
  <c r="G190142" i="5"/>
  <c r="G190143" i="5"/>
  <c r="G190144" i="5"/>
  <c r="G190145" i="5"/>
  <c r="G190146" i="5"/>
  <c r="G190147" i="5"/>
  <c r="G190148" i="5"/>
  <c r="G190149" i="5"/>
  <c r="G190150" i="5"/>
  <c r="G190151" i="5"/>
  <c r="G190152" i="5"/>
  <c r="G190153" i="5"/>
  <c r="G190154" i="5"/>
  <c r="G190155" i="5"/>
  <c r="G190156" i="5"/>
  <c r="G190157" i="5"/>
  <c r="G190158" i="5"/>
  <c r="G190159" i="5"/>
  <c r="G190160" i="5"/>
  <c r="G190161" i="5"/>
  <c r="G190162" i="5"/>
  <c r="G190163" i="5"/>
  <c r="G190164" i="5"/>
  <c r="G190165" i="5"/>
  <c r="G190166" i="5"/>
  <c r="G190167" i="5"/>
  <c r="G190168" i="5"/>
  <c r="G190169" i="5"/>
  <c r="G190170" i="5"/>
  <c r="G190171" i="5"/>
  <c r="G190172" i="5"/>
  <c r="G190173" i="5"/>
  <c r="G190174" i="5"/>
  <c r="G190175" i="5"/>
  <c r="G190176" i="5"/>
  <c r="G190177" i="5"/>
  <c r="G190178" i="5"/>
  <c r="G190179" i="5"/>
  <c r="G190180" i="5"/>
  <c r="G190181" i="5"/>
  <c r="G190182" i="5"/>
  <c r="G190183" i="5"/>
  <c r="G190184" i="5"/>
  <c r="G190185" i="5"/>
  <c r="G190186" i="5"/>
  <c r="G190187" i="5"/>
  <c r="G190188" i="5"/>
  <c r="G190189" i="5"/>
  <c r="G190190" i="5"/>
  <c r="G190191" i="5"/>
  <c r="G190192" i="5"/>
  <c r="G190193" i="5"/>
  <c r="G190194" i="5"/>
  <c r="G190195" i="5"/>
  <c r="G190196" i="5"/>
  <c r="G190197" i="5"/>
  <c r="G190198" i="5"/>
  <c r="G190199" i="5"/>
  <c r="G190200" i="5"/>
  <c r="G190201" i="5"/>
  <c r="G190202" i="5"/>
  <c r="G190203" i="5"/>
  <c r="G190204" i="5"/>
  <c r="G190205" i="5"/>
  <c r="G190206" i="5"/>
  <c r="G190207" i="5"/>
  <c r="G190208" i="5"/>
  <c r="G190209" i="5"/>
  <c r="G190210" i="5"/>
  <c r="G190211" i="5"/>
  <c r="G190212" i="5"/>
  <c r="G190213" i="5"/>
  <c r="G190214" i="5"/>
  <c r="G190215" i="5"/>
  <c r="G190216" i="5"/>
  <c r="G190217" i="5"/>
  <c r="G190218" i="5"/>
  <c r="G190219" i="5"/>
  <c r="G190220" i="5"/>
  <c r="G190221" i="5"/>
  <c r="G190222" i="5"/>
  <c r="G190223" i="5"/>
  <c r="G190224" i="5"/>
  <c r="G190225" i="5"/>
  <c r="G190226" i="5"/>
  <c r="G190227" i="5"/>
  <c r="G190228" i="5"/>
  <c r="G190229" i="5"/>
  <c r="G190230" i="5"/>
  <c r="G190231" i="5"/>
  <c r="G190232" i="5"/>
  <c r="G190233" i="5"/>
  <c r="G190234" i="5"/>
  <c r="G190235" i="5"/>
  <c r="G190236" i="5"/>
  <c r="G190237" i="5"/>
  <c r="G190238" i="5"/>
  <c r="G190239" i="5"/>
  <c r="G190240" i="5"/>
  <c r="G190241" i="5"/>
  <c r="G190242" i="5"/>
  <c r="G190243" i="5"/>
  <c r="G190244" i="5"/>
  <c r="G190245" i="5"/>
  <c r="G190246" i="5"/>
  <c r="G190247" i="5"/>
  <c r="G190248" i="5"/>
  <c r="G190249" i="5"/>
  <c r="G190250" i="5"/>
  <c r="G190251" i="5"/>
  <c r="G190252" i="5"/>
  <c r="G190253" i="5"/>
  <c r="G190254" i="5"/>
  <c r="G190255" i="5"/>
  <c r="G190256" i="5"/>
  <c r="G190257" i="5"/>
  <c r="G190258" i="5"/>
  <c r="G190259" i="5"/>
  <c r="G190260" i="5"/>
  <c r="G190261" i="5"/>
  <c r="G190262" i="5"/>
  <c r="G190263" i="5"/>
  <c r="G190264" i="5"/>
  <c r="G190265" i="5"/>
  <c r="G190266" i="5"/>
  <c r="G190267" i="5"/>
  <c r="G190268" i="5"/>
  <c r="G190269" i="5"/>
  <c r="G190270" i="5"/>
  <c r="G190271" i="5"/>
  <c r="G190272" i="5"/>
  <c r="G190273" i="5"/>
  <c r="G190274" i="5"/>
  <c r="G190275" i="5"/>
  <c r="G190276" i="5"/>
  <c r="G190277" i="5"/>
  <c r="G190278" i="5"/>
  <c r="G190279" i="5"/>
  <c r="G190280" i="5"/>
  <c r="G190281" i="5"/>
  <c r="G190282" i="5"/>
  <c r="G190283" i="5"/>
  <c r="G190284" i="5"/>
  <c r="G190285" i="5"/>
  <c r="G190286" i="5"/>
  <c r="G190287" i="5"/>
  <c r="G190288" i="5"/>
  <c r="G190289" i="5"/>
  <c r="G190290" i="5"/>
  <c r="G190291" i="5"/>
  <c r="G190292" i="5"/>
  <c r="G190293" i="5"/>
  <c r="G190294" i="5"/>
  <c r="G190295" i="5"/>
  <c r="G190296" i="5"/>
  <c r="G190297" i="5"/>
  <c r="G190298" i="5"/>
  <c r="G190299" i="5"/>
  <c r="G190300" i="5"/>
  <c r="G190301" i="5"/>
  <c r="G190302" i="5"/>
  <c r="G190303" i="5"/>
  <c r="G190304" i="5"/>
  <c r="G190305" i="5"/>
  <c r="G190306" i="5"/>
  <c r="G190307" i="5"/>
  <c r="G190308" i="5"/>
  <c r="G190309" i="5"/>
  <c r="G190310" i="5"/>
  <c r="G190311" i="5"/>
  <c r="G190312" i="5"/>
  <c r="G190313" i="5"/>
  <c r="G190314" i="5"/>
  <c r="G190315" i="5"/>
  <c r="G190316" i="5"/>
  <c r="G190317" i="5"/>
  <c r="G190318" i="5"/>
  <c r="G190319" i="5"/>
  <c r="G190320" i="5"/>
  <c r="G190321" i="5"/>
  <c r="G190322" i="5"/>
  <c r="G190323" i="5"/>
  <c r="G190324" i="5"/>
  <c r="G190325" i="5"/>
  <c r="G190326" i="5"/>
  <c r="G190327" i="5"/>
  <c r="G190328" i="5"/>
  <c r="G190329" i="5"/>
  <c r="G190330" i="5"/>
  <c r="G190331" i="5"/>
  <c r="G190332" i="5"/>
  <c r="G190333" i="5"/>
  <c r="G190334" i="5"/>
  <c r="G190335" i="5"/>
  <c r="G190336" i="5"/>
  <c r="G190337" i="5"/>
  <c r="G190338" i="5"/>
  <c r="G190339" i="5"/>
  <c r="G190340" i="5"/>
  <c r="G190341" i="5"/>
  <c r="G190342" i="5"/>
  <c r="G190343" i="5"/>
  <c r="G190344" i="5"/>
  <c r="G190345" i="5"/>
  <c r="G190346" i="5"/>
  <c r="G190347" i="5"/>
  <c r="G190348" i="5"/>
  <c r="G190349" i="5"/>
  <c r="G190350" i="5"/>
  <c r="G190351" i="5"/>
  <c r="G190352" i="5"/>
  <c r="G190353" i="5"/>
  <c r="G190354" i="5"/>
  <c r="G190355" i="5"/>
  <c r="G190356" i="5"/>
  <c r="G190357" i="5"/>
  <c r="G190358" i="5"/>
  <c r="G190359" i="5"/>
  <c r="G190360" i="5"/>
  <c r="G190361" i="5"/>
  <c r="G190362" i="5"/>
  <c r="G190363" i="5"/>
  <c r="G190364" i="5"/>
  <c r="G190365" i="5"/>
  <c r="G190366" i="5"/>
  <c r="G190367" i="5"/>
  <c r="G190368" i="5"/>
  <c r="G190369" i="5"/>
  <c r="G190370" i="5"/>
  <c r="G190371" i="5"/>
  <c r="G190372" i="5"/>
  <c r="G190373" i="5"/>
  <c r="G190374" i="5"/>
  <c r="G190375" i="5"/>
  <c r="G190376" i="5"/>
  <c r="G190377" i="5"/>
  <c r="G190378" i="5"/>
  <c r="G190379" i="5"/>
  <c r="G190380" i="5"/>
  <c r="G190381" i="5"/>
  <c r="G190382" i="5"/>
  <c r="G190383" i="5"/>
  <c r="G190384" i="5"/>
  <c r="G190385" i="5"/>
  <c r="G190386" i="5"/>
  <c r="G190387" i="5"/>
  <c r="G190388" i="5"/>
  <c r="G190389" i="5"/>
  <c r="G190390" i="5"/>
  <c r="G190391" i="5"/>
  <c r="G190392" i="5"/>
  <c r="G190393" i="5"/>
  <c r="G190394" i="5"/>
  <c r="G190395" i="5"/>
  <c r="G190396" i="5"/>
  <c r="G190397" i="5"/>
  <c r="G190398" i="5"/>
  <c r="G190399" i="5"/>
  <c r="G190400" i="5"/>
  <c r="G190401" i="5"/>
  <c r="G190402" i="5"/>
  <c r="G190403" i="5"/>
  <c r="G190404" i="5"/>
  <c r="G190405" i="5"/>
  <c r="G190406" i="5"/>
  <c r="G190407" i="5"/>
  <c r="G190408" i="5"/>
  <c r="G190409" i="5"/>
  <c r="G190410" i="5"/>
  <c r="G190411" i="5"/>
  <c r="G190412" i="5"/>
  <c r="G190413" i="5"/>
  <c r="G190414" i="5"/>
  <c r="G190415" i="5"/>
  <c r="G190416" i="5"/>
  <c r="G190417" i="5"/>
  <c r="G190418" i="5"/>
  <c r="G190419" i="5"/>
  <c r="G190420" i="5"/>
  <c r="G190421" i="5"/>
  <c r="G190422" i="5"/>
  <c r="G190423" i="5"/>
  <c r="G190424" i="5"/>
  <c r="G190425" i="5"/>
  <c r="G190426" i="5"/>
  <c r="G190427" i="5"/>
  <c r="G190428" i="5"/>
  <c r="G190429" i="5"/>
  <c r="G190430" i="5"/>
  <c r="G190431" i="5"/>
  <c r="G190432" i="5"/>
  <c r="G190433" i="5"/>
  <c r="G190434" i="5"/>
  <c r="G190435" i="5"/>
  <c r="G190436" i="5"/>
  <c r="G190437" i="5"/>
  <c r="G190438" i="5"/>
  <c r="G190439" i="5"/>
  <c r="G190440" i="5"/>
  <c r="G190441" i="5"/>
  <c r="G190442" i="5"/>
  <c r="G190443" i="5"/>
  <c r="G190444" i="5"/>
  <c r="G190445" i="5"/>
  <c r="G190446" i="5"/>
  <c r="G190447" i="5"/>
  <c r="G190448" i="5"/>
  <c r="G190449" i="5"/>
  <c r="G190450" i="5"/>
  <c r="G190451" i="5"/>
  <c r="G190452" i="5"/>
  <c r="G190453" i="5"/>
  <c r="G190454" i="5"/>
  <c r="G190455" i="5"/>
  <c r="G190456" i="5"/>
  <c r="G190457" i="5"/>
  <c r="G190458" i="5"/>
  <c r="G190459" i="5"/>
  <c r="G190460" i="5"/>
  <c r="G190461" i="5"/>
  <c r="G190462" i="5"/>
  <c r="G190463" i="5"/>
  <c r="G190464" i="5"/>
  <c r="G190465" i="5"/>
  <c r="G190466" i="5"/>
  <c r="G190467" i="5"/>
  <c r="G190468" i="5"/>
  <c r="G190469" i="5"/>
  <c r="G190470" i="5"/>
  <c r="G190471" i="5"/>
  <c r="G190472" i="5"/>
  <c r="G190473" i="5"/>
  <c r="G190474" i="5"/>
  <c r="G190475" i="5"/>
  <c r="G190476" i="5"/>
  <c r="G190477" i="5"/>
  <c r="G190478" i="5"/>
  <c r="G190479" i="5"/>
  <c r="G190480" i="5"/>
  <c r="G190481" i="5"/>
  <c r="G190482" i="5"/>
  <c r="G190483" i="5"/>
  <c r="G190484" i="5"/>
  <c r="G190485" i="5"/>
  <c r="G190486" i="5"/>
  <c r="G190487" i="5"/>
  <c r="G190488" i="5"/>
  <c r="G190489" i="5"/>
  <c r="G190490" i="5"/>
  <c r="G190491" i="5"/>
  <c r="G190492" i="5"/>
  <c r="G190493" i="5"/>
  <c r="G190494" i="5"/>
  <c r="G190495" i="5"/>
  <c r="G190496" i="5"/>
  <c r="G190497" i="5"/>
  <c r="G190498" i="5"/>
  <c r="G190499" i="5"/>
  <c r="G190500" i="5"/>
  <c r="G190501" i="5"/>
  <c r="G190502" i="5"/>
  <c r="G190503" i="5"/>
  <c r="G190504" i="5"/>
  <c r="G190505" i="5"/>
  <c r="G190506" i="5"/>
  <c r="G190507" i="5"/>
  <c r="G190508" i="5"/>
  <c r="G190509" i="5"/>
  <c r="G190510" i="5"/>
  <c r="G190511" i="5"/>
  <c r="G190512" i="5"/>
  <c r="G190513" i="5"/>
  <c r="G190514" i="5"/>
  <c r="G190515" i="5"/>
  <c r="G190516" i="5"/>
  <c r="G190517" i="5"/>
  <c r="G190518" i="5"/>
  <c r="G190519" i="5"/>
  <c r="G190520" i="5"/>
  <c r="G190521" i="5"/>
  <c r="G190522" i="5"/>
  <c r="G190523" i="5"/>
  <c r="G190524" i="5"/>
  <c r="G190525" i="5"/>
  <c r="G190526" i="5"/>
  <c r="G190527" i="5"/>
  <c r="G190528" i="5"/>
  <c r="G190529" i="5"/>
  <c r="G190530" i="5"/>
  <c r="G190531" i="5"/>
  <c r="G190532" i="5"/>
  <c r="G190533" i="5"/>
  <c r="G190534" i="5"/>
  <c r="G190535" i="5"/>
  <c r="G190536" i="5"/>
  <c r="G190537" i="5"/>
  <c r="G190538" i="5"/>
  <c r="G190539" i="5"/>
  <c r="G190540" i="5"/>
  <c r="G190541" i="5"/>
  <c r="G190542" i="5"/>
  <c r="G190543" i="5"/>
  <c r="G190544" i="5"/>
  <c r="G190545" i="5"/>
  <c r="G190546" i="5"/>
  <c r="G190547" i="5"/>
  <c r="G190548" i="5"/>
  <c r="G190549" i="5"/>
  <c r="G190550" i="5"/>
  <c r="G190551" i="5"/>
  <c r="G190552" i="5"/>
  <c r="G190553" i="5"/>
  <c r="G190554" i="5"/>
  <c r="G190555" i="5"/>
  <c r="G190556" i="5"/>
  <c r="G190557" i="5"/>
  <c r="G190558" i="5"/>
  <c r="G190559" i="5"/>
  <c r="G190560" i="5"/>
  <c r="G190561" i="5"/>
  <c r="G190562" i="5"/>
  <c r="G190563" i="5"/>
  <c r="G190564" i="5"/>
  <c r="G190565" i="5"/>
  <c r="G190566" i="5"/>
  <c r="G190567" i="5"/>
  <c r="G190568" i="5"/>
  <c r="G190569" i="5"/>
  <c r="G190570" i="5"/>
  <c r="G190571" i="5"/>
  <c r="G190572" i="5"/>
  <c r="G190573" i="5"/>
  <c r="G190574" i="5"/>
  <c r="G190575" i="5"/>
  <c r="G190576" i="5"/>
  <c r="G190577" i="5"/>
  <c r="G190578" i="5"/>
  <c r="G190579" i="5"/>
  <c r="G190580" i="5"/>
  <c r="G190581" i="5"/>
  <c r="G190582" i="5"/>
  <c r="G190583" i="5"/>
  <c r="G190584" i="5"/>
  <c r="G190585" i="5"/>
  <c r="G190586" i="5"/>
  <c r="G190587" i="5"/>
  <c r="G190588" i="5"/>
  <c r="G190589" i="5"/>
  <c r="G190590" i="5"/>
  <c r="G190591" i="5"/>
  <c r="G190592" i="5"/>
  <c r="G190593" i="5"/>
  <c r="G190594" i="5"/>
  <c r="G190595" i="5"/>
  <c r="G190596" i="5"/>
  <c r="G190597" i="5"/>
  <c r="G190598" i="5"/>
  <c r="G190599" i="5"/>
  <c r="G190600" i="5"/>
  <c r="G190601" i="5"/>
  <c r="G190602" i="5"/>
  <c r="G190603" i="5"/>
  <c r="G190604" i="5"/>
  <c r="G190605" i="5"/>
  <c r="G190606" i="5"/>
  <c r="G190607" i="5"/>
  <c r="G190608" i="5"/>
  <c r="G190609" i="5"/>
  <c r="G190610" i="5"/>
  <c r="G190611" i="5"/>
  <c r="G190612" i="5"/>
  <c r="G190613" i="5"/>
  <c r="G190614" i="5"/>
  <c r="G190615" i="5"/>
  <c r="G190616" i="5"/>
  <c r="G190617" i="5"/>
  <c r="G190618" i="5"/>
  <c r="G190619" i="5"/>
  <c r="G190620" i="5"/>
  <c r="G190621" i="5"/>
  <c r="G190622" i="5"/>
  <c r="G190623" i="5"/>
  <c r="G190624" i="5"/>
  <c r="G190625" i="5"/>
  <c r="G190626" i="5"/>
  <c r="G190627" i="5"/>
  <c r="G190628" i="5"/>
  <c r="G190629" i="5"/>
  <c r="G190630" i="5"/>
  <c r="G190631" i="5"/>
  <c r="G190632" i="5"/>
  <c r="G190633" i="5"/>
  <c r="G190634" i="5"/>
  <c r="G190635" i="5"/>
  <c r="G190636" i="5"/>
  <c r="G190637" i="5"/>
  <c r="G190638" i="5"/>
  <c r="G190639" i="5"/>
  <c r="G190640" i="5"/>
  <c r="G190641" i="5"/>
  <c r="G190642" i="5"/>
  <c r="G190643" i="5"/>
  <c r="G190644" i="5"/>
  <c r="G190645" i="5"/>
  <c r="G190646" i="5"/>
  <c r="G190647" i="5"/>
  <c r="G190648" i="5"/>
  <c r="G190649" i="5"/>
  <c r="G190650" i="5"/>
  <c r="G190651" i="5"/>
  <c r="G190652" i="5"/>
  <c r="G190653" i="5"/>
  <c r="G190654" i="5"/>
  <c r="G190655" i="5"/>
  <c r="G190656" i="5"/>
  <c r="G190657" i="5"/>
  <c r="G190658" i="5"/>
  <c r="G190659" i="5"/>
  <c r="G190660" i="5"/>
  <c r="G190661" i="5"/>
  <c r="G190662" i="5"/>
  <c r="G190663" i="5"/>
  <c r="G190664" i="5"/>
  <c r="G190665" i="5"/>
  <c r="G190666" i="5"/>
  <c r="G190667" i="5"/>
  <c r="G190668" i="5"/>
  <c r="G190669" i="5"/>
  <c r="G190670" i="5"/>
  <c r="G190671" i="5"/>
  <c r="G190672" i="5"/>
  <c r="G190673" i="5"/>
  <c r="G190674" i="5"/>
  <c r="G190675" i="5"/>
  <c r="G190676" i="5"/>
  <c r="G190677" i="5"/>
  <c r="G190678" i="5"/>
  <c r="G190679" i="5"/>
  <c r="G190680" i="5"/>
  <c r="G190681" i="5"/>
  <c r="G190682" i="5"/>
  <c r="G190683" i="5"/>
  <c r="G190684" i="5"/>
  <c r="G190685" i="5"/>
  <c r="G190686" i="5"/>
  <c r="G190687" i="5"/>
  <c r="G190688" i="5"/>
  <c r="G190689" i="5"/>
  <c r="G190690" i="5"/>
  <c r="G190691" i="5"/>
  <c r="G190692" i="5"/>
  <c r="G190693" i="5"/>
  <c r="G190694" i="5"/>
  <c r="G190695" i="5"/>
  <c r="G190696" i="5"/>
  <c r="G190697" i="5"/>
  <c r="G190698" i="5"/>
  <c r="G190699" i="5"/>
  <c r="G190700" i="5"/>
  <c r="G190701" i="5"/>
  <c r="G190702" i="5"/>
  <c r="G190703" i="5"/>
  <c r="G190704" i="5"/>
  <c r="G190705" i="5"/>
  <c r="G190706" i="5"/>
  <c r="G190707" i="5"/>
  <c r="G190708" i="5"/>
  <c r="G190709" i="5"/>
  <c r="G190710" i="5"/>
  <c r="G190711" i="5"/>
  <c r="G190712" i="5"/>
  <c r="G190713" i="5"/>
  <c r="G190714" i="5"/>
  <c r="G190715" i="5"/>
  <c r="G190716" i="5"/>
  <c r="G190717" i="5"/>
  <c r="G190718" i="5"/>
  <c r="G190719" i="5"/>
  <c r="G190720" i="5"/>
  <c r="G190721" i="5"/>
  <c r="G190722" i="5"/>
  <c r="G190723" i="5"/>
  <c r="G190724" i="5"/>
  <c r="G190725" i="5"/>
  <c r="G190726" i="5"/>
  <c r="G190727" i="5"/>
  <c r="G190728" i="5"/>
  <c r="G190729" i="5"/>
  <c r="G190730" i="5"/>
  <c r="G190731" i="5"/>
  <c r="G190732" i="5"/>
  <c r="G190733" i="5"/>
  <c r="G190734" i="5"/>
  <c r="G190735" i="5"/>
  <c r="G190736" i="5"/>
  <c r="G190737" i="5"/>
  <c r="G190738" i="5"/>
  <c r="G190739" i="5"/>
  <c r="G190740" i="5"/>
  <c r="G190741" i="5"/>
  <c r="G190742" i="5"/>
  <c r="G190743" i="5"/>
  <c r="G190744" i="5"/>
  <c r="G190745" i="5"/>
  <c r="G190746" i="5"/>
  <c r="G190747" i="5"/>
  <c r="G190748" i="5"/>
  <c r="G190749" i="5"/>
  <c r="G190750" i="5"/>
  <c r="G190751" i="5"/>
  <c r="G190752" i="5"/>
  <c r="G190753" i="5"/>
  <c r="G190754" i="5"/>
  <c r="G190755" i="5"/>
  <c r="G190756" i="5"/>
  <c r="G190757" i="5"/>
  <c r="G190758" i="5"/>
  <c r="G190759" i="5"/>
  <c r="G190760" i="5"/>
  <c r="G190761" i="5"/>
  <c r="G190762" i="5"/>
  <c r="G190763" i="5"/>
  <c r="G190764" i="5"/>
  <c r="G190765" i="5"/>
  <c r="G190766" i="5"/>
  <c r="G190767" i="5"/>
  <c r="G190768" i="5"/>
  <c r="G190769" i="5"/>
  <c r="G190770" i="5"/>
  <c r="G190771" i="5"/>
  <c r="G190772" i="5"/>
  <c r="G190773" i="5"/>
  <c r="G190774" i="5"/>
  <c r="G190775" i="5"/>
  <c r="G190776" i="5"/>
  <c r="G190777" i="5"/>
  <c r="G190778" i="5"/>
  <c r="G190779" i="5"/>
  <c r="G190780" i="5"/>
  <c r="G190781" i="5"/>
  <c r="G190782" i="5"/>
  <c r="G190783" i="5"/>
  <c r="G190784" i="5"/>
  <c r="G190785" i="5"/>
  <c r="G190786" i="5"/>
  <c r="G190787" i="5"/>
  <c r="G190788" i="5"/>
  <c r="G190789" i="5"/>
  <c r="G190790" i="5"/>
  <c r="G190791" i="5"/>
  <c r="G190792" i="5"/>
  <c r="G190793" i="5"/>
  <c r="G190794" i="5"/>
  <c r="G190795" i="5"/>
  <c r="G190796" i="5"/>
  <c r="G190797" i="5"/>
  <c r="G190798" i="5"/>
  <c r="G190799" i="5"/>
  <c r="G190800" i="5"/>
  <c r="G190801" i="5"/>
  <c r="G190802" i="5"/>
  <c r="G190803" i="5"/>
  <c r="G190804" i="5"/>
  <c r="G190805" i="5"/>
  <c r="G190806" i="5"/>
  <c r="G190807" i="5"/>
  <c r="G190808" i="5"/>
  <c r="G190809" i="5"/>
  <c r="G190810" i="5"/>
  <c r="G190811" i="5"/>
  <c r="G190812" i="5"/>
  <c r="G190813" i="5"/>
  <c r="G190814" i="5"/>
  <c r="G190815" i="5"/>
  <c r="G190816" i="5"/>
  <c r="G190817" i="5"/>
  <c r="G190818" i="5"/>
  <c r="G190819" i="5"/>
  <c r="G190820" i="5"/>
  <c r="G190821" i="5"/>
  <c r="G190822" i="5"/>
  <c r="G190823" i="5"/>
  <c r="G190824" i="5"/>
  <c r="G190825" i="5"/>
  <c r="G190826" i="5"/>
  <c r="G190827" i="5"/>
  <c r="G190828" i="5"/>
  <c r="G190829" i="5"/>
  <c r="G190830" i="5"/>
  <c r="G190831" i="5"/>
  <c r="G190832" i="5"/>
  <c r="G190833" i="5"/>
  <c r="G190834" i="5"/>
  <c r="G190835" i="5"/>
  <c r="G190836" i="5"/>
  <c r="G190837" i="5"/>
  <c r="G190838" i="5"/>
  <c r="G190839" i="5"/>
  <c r="G190840" i="5"/>
  <c r="G190841" i="5"/>
  <c r="G190842" i="5"/>
  <c r="G190843" i="5"/>
  <c r="G190844" i="5"/>
  <c r="G190845" i="5"/>
  <c r="G190846" i="5"/>
  <c r="G190847" i="5"/>
  <c r="G190848" i="5"/>
  <c r="G190849" i="5"/>
  <c r="G190850" i="5"/>
  <c r="G190851" i="5"/>
  <c r="G190852" i="5"/>
  <c r="G190853" i="5"/>
  <c r="G190854" i="5"/>
  <c r="G190855" i="5"/>
  <c r="G190856" i="5"/>
  <c r="G190857" i="5"/>
  <c r="G190858" i="5"/>
  <c r="G190859" i="5"/>
  <c r="G190860" i="5"/>
  <c r="G190861" i="5"/>
  <c r="G190862" i="5"/>
  <c r="G190863" i="5"/>
  <c r="G190864" i="5"/>
  <c r="G190865" i="5"/>
  <c r="G190866" i="5"/>
  <c r="G190867" i="5"/>
  <c r="G190868" i="5"/>
  <c r="G190869" i="5"/>
  <c r="G190870" i="5"/>
  <c r="G190871" i="5"/>
  <c r="G190872" i="5"/>
  <c r="G190873" i="5"/>
  <c r="G190874" i="5"/>
  <c r="G190875" i="5"/>
  <c r="G190876" i="5"/>
  <c r="G190877" i="5"/>
  <c r="G190878" i="5"/>
  <c r="G190879" i="5"/>
  <c r="G190880" i="5"/>
  <c r="G190881" i="5"/>
  <c r="G190882" i="5"/>
  <c r="G190883" i="5"/>
  <c r="G190884" i="5"/>
  <c r="G190885" i="5"/>
  <c r="G190886" i="5"/>
  <c r="G190887" i="5"/>
  <c r="G190888" i="5"/>
  <c r="G190889" i="5"/>
  <c r="G190890" i="5"/>
  <c r="G190891" i="5"/>
  <c r="G190892" i="5"/>
  <c r="G190893" i="5"/>
  <c r="G190894" i="5"/>
  <c r="G190895" i="5"/>
  <c r="G190896" i="5"/>
  <c r="G190897" i="5"/>
  <c r="G190898" i="5"/>
  <c r="G190899" i="5"/>
  <c r="G190900" i="5"/>
  <c r="G190901" i="5"/>
  <c r="G190902" i="5"/>
  <c r="G190903" i="5"/>
  <c r="G190904" i="5"/>
  <c r="G190905" i="5"/>
  <c r="G190906" i="5"/>
  <c r="G190907" i="5"/>
  <c r="G190908" i="5"/>
  <c r="G190909" i="5"/>
  <c r="G190910" i="5"/>
  <c r="G190911" i="5"/>
  <c r="G190912" i="5"/>
  <c r="G190913" i="5"/>
  <c r="G190914" i="5"/>
  <c r="G190915" i="5"/>
  <c r="G190916" i="5"/>
  <c r="G190917" i="5"/>
  <c r="G190918" i="5"/>
  <c r="G190919" i="5"/>
  <c r="G190920" i="5"/>
  <c r="G190921" i="5"/>
  <c r="G190922" i="5"/>
  <c r="G190923" i="5"/>
  <c r="G190924" i="5"/>
  <c r="G190925" i="5"/>
  <c r="G190926" i="5"/>
  <c r="G190927" i="5"/>
  <c r="G190928" i="5"/>
  <c r="G190929" i="5"/>
  <c r="G190930" i="5"/>
  <c r="G190931" i="5"/>
  <c r="G190932" i="5"/>
  <c r="G190933" i="5"/>
  <c r="G190934" i="5"/>
  <c r="G190935" i="5"/>
  <c r="G190936" i="5"/>
  <c r="G190937" i="5"/>
  <c r="G190938" i="5"/>
  <c r="G190939" i="5"/>
  <c r="G190940" i="5"/>
  <c r="G190941" i="5"/>
  <c r="G190942" i="5"/>
  <c r="G190943" i="5"/>
  <c r="G190944" i="5"/>
  <c r="G190945" i="5"/>
  <c r="G190946" i="5"/>
  <c r="G190947" i="5"/>
  <c r="G190948" i="5"/>
  <c r="G190949" i="5"/>
  <c r="G190950" i="5"/>
  <c r="G190951" i="5"/>
  <c r="G190952" i="5"/>
  <c r="G190953" i="5"/>
  <c r="G190954" i="5"/>
  <c r="G190955" i="5"/>
  <c r="G190956" i="5"/>
  <c r="G190957" i="5"/>
  <c r="G190958" i="5"/>
  <c r="G190959" i="5"/>
  <c r="G190960" i="5"/>
  <c r="G190961" i="5"/>
  <c r="G190962" i="5"/>
  <c r="G190963" i="5"/>
  <c r="G190964" i="5"/>
  <c r="G190965" i="5"/>
  <c r="G190966" i="5"/>
  <c r="G190967" i="5"/>
  <c r="G190968" i="5"/>
  <c r="G190969" i="5"/>
  <c r="G190970" i="5"/>
  <c r="G190971" i="5"/>
  <c r="G190972" i="5"/>
  <c r="G190973" i="5"/>
  <c r="G190974" i="5"/>
  <c r="G190975" i="5"/>
  <c r="G190976" i="5"/>
  <c r="G190977" i="5"/>
  <c r="G190978" i="5"/>
  <c r="G190979" i="5"/>
  <c r="G190980" i="5"/>
  <c r="G190981" i="5"/>
  <c r="G190982" i="5"/>
  <c r="G190983" i="5"/>
  <c r="G190984" i="5"/>
  <c r="G190985" i="5"/>
  <c r="G190986" i="5"/>
  <c r="G190987" i="5"/>
  <c r="G190988" i="5"/>
  <c r="G190989" i="5"/>
  <c r="G190990" i="5"/>
  <c r="G190991" i="5"/>
  <c r="G190992" i="5"/>
  <c r="G190993" i="5"/>
  <c r="G190994" i="5"/>
  <c r="G190995" i="5"/>
  <c r="G190996" i="5"/>
  <c r="G190997" i="5"/>
  <c r="G190998" i="5"/>
  <c r="G190999" i="5"/>
  <c r="G191000" i="5"/>
  <c r="G191001" i="5"/>
  <c r="G191002" i="5"/>
  <c r="G191003" i="5"/>
  <c r="G191004" i="5"/>
  <c r="G191005" i="5"/>
  <c r="G191006" i="5"/>
  <c r="G191007" i="5"/>
  <c r="G191008" i="5"/>
  <c r="G191009" i="5"/>
  <c r="G191010" i="5"/>
  <c r="G191011" i="5"/>
  <c r="G191012" i="5"/>
  <c r="G191013" i="5"/>
  <c r="G191014" i="5"/>
  <c r="G191015" i="5"/>
  <c r="G191016" i="5"/>
  <c r="G191017" i="5"/>
  <c r="G191018" i="5"/>
  <c r="G191019" i="5"/>
  <c r="G191020" i="5"/>
  <c r="G191021" i="5"/>
  <c r="G191022" i="5"/>
  <c r="G191023" i="5"/>
  <c r="G191024" i="5"/>
  <c r="G191025" i="5"/>
  <c r="G191026" i="5"/>
  <c r="G191027" i="5"/>
  <c r="G191028" i="5"/>
  <c r="G191029" i="5"/>
  <c r="G191030" i="5"/>
  <c r="G191031" i="5"/>
  <c r="G191032" i="5"/>
  <c r="G191033" i="5"/>
  <c r="G191034" i="5"/>
  <c r="G191035" i="5"/>
  <c r="G191036" i="5"/>
  <c r="G191037" i="5"/>
  <c r="G191038" i="5"/>
  <c r="G191039" i="5"/>
  <c r="G191040" i="5"/>
  <c r="G191041" i="5"/>
  <c r="G191042" i="5"/>
  <c r="G191043" i="5"/>
  <c r="G191044" i="5"/>
  <c r="G191045" i="5"/>
  <c r="G191046" i="5"/>
  <c r="G191047" i="5"/>
  <c r="G191048" i="5"/>
  <c r="G191049" i="5"/>
  <c r="G191050" i="5"/>
  <c r="G191051" i="5"/>
  <c r="G191052" i="5"/>
  <c r="G191053" i="5"/>
  <c r="G191054" i="5"/>
  <c r="G191055" i="5"/>
  <c r="G191056" i="5"/>
  <c r="G191057" i="5"/>
  <c r="G191058" i="5"/>
  <c r="G191059" i="5"/>
  <c r="G191060" i="5"/>
  <c r="G191061" i="5"/>
  <c r="G191062" i="5"/>
  <c r="G191063" i="5"/>
  <c r="G191064" i="5"/>
  <c r="G191065" i="5"/>
  <c r="G191066" i="5"/>
  <c r="G191067" i="5"/>
  <c r="G191068" i="5"/>
  <c r="G191069" i="5"/>
  <c r="G191070" i="5"/>
  <c r="G191071" i="5"/>
  <c r="G191072" i="5"/>
  <c r="G191073" i="5"/>
  <c r="G191074" i="5"/>
  <c r="G191075" i="5"/>
  <c r="G191076" i="5"/>
  <c r="G191077" i="5"/>
  <c r="G191078" i="5"/>
  <c r="G191079" i="5"/>
  <c r="G191080" i="5"/>
  <c r="G191081" i="5"/>
  <c r="G191082" i="5"/>
  <c r="G191083" i="5"/>
  <c r="G191084" i="5"/>
  <c r="G191085" i="5"/>
  <c r="G191086" i="5"/>
  <c r="G191087" i="5"/>
  <c r="G191088" i="5"/>
  <c r="G191089" i="5"/>
  <c r="G191090" i="5"/>
  <c r="G191091" i="5"/>
  <c r="G191092" i="5"/>
  <c r="G191093" i="5"/>
  <c r="G191094" i="5"/>
  <c r="G191095" i="5"/>
  <c r="G191096" i="5"/>
  <c r="G191097" i="5"/>
  <c r="G191098" i="5"/>
  <c r="G191099" i="5"/>
  <c r="G191100" i="5"/>
  <c r="G191101" i="5"/>
  <c r="G191102" i="5"/>
  <c r="G191103" i="5"/>
  <c r="G191104" i="5"/>
  <c r="G191105" i="5"/>
  <c r="G191106" i="5"/>
  <c r="G191107" i="5"/>
  <c r="G191108" i="5"/>
  <c r="G191109" i="5"/>
  <c r="G191110" i="5"/>
  <c r="G191111" i="5"/>
  <c r="G191112" i="5"/>
  <c r="G191113" i="5"/>
  <c r="G191114" i="5"/>
  <c r="G191115" i="5"/>
  <c r="G191116" i="5"/>
  <c r="G191117" i="5"/>
  <c r="G191118" i="5"/>
  <c r="G191119" i="5"/>
  <c r="G191120" i="5"/>
  <c r="G191121" i="5"/>
  <c r="G191122" i="5"/>
  <c r="G191123" i="5"/>
  <c r="G191124" i="5"/>
  <c r="G191125" i="5"/>
  <c r="G191126" i="5"/>
  <c r="G191127" i="5"/>
  <c r="G191128" i="5"/>
  <c r="G191129" i="5"/>
  <c r="G191130" i="5"/>
  <c r="G191131" i="5"/>
  <c r="G191132" i="5"/>
  <c r="G191133" i="5"/>
  <c r="G191134" i="5"/>
  <c r="G191135" i="5"/>
  <c r="G191136" i="5"/>
  <c r="G191137" i="5"/>
  <c r="G191138" i="5"/>
  <c r="G191139" i="5"/>
  <c r="G191140" i="5"/>
  <c r="G191141" i="5"/>
  <c r="G191142" i="5"/>
  <c r="G191143" i="5"/>
  <c r="G191144" i="5"/>
  <c r="G191145" i="5"/>
  <c r="G191146" i="5"/>
  <c r="G191147" i="5"/>
  <c r="G191148" i="5"/>
  <c r="G191149" i="5"/>
  <c r="G191150" i="5"/>
  <c r="G191151" i="5"/>
  <c r="G191152" i="5"/>
  <c r="G191153" i="5"/>
  <c r="G191154" i="5"/>
  <c r="G191155" i="5"/>
  <c r="G191156" i="5"/>
  <c r="G191157" i="5"/>
  <c r="G191158" i="5"/>
  <c r="G191159" i="5"/>
  <c r="G191160" i="5"/>
  <c r="G191161" i="5"/>
  <c r="G191162" i="5"/>
  <c r="G191163" i="5"/>
  <c r="G191164" i="5"/>
  <c r="G191165" i="5"/>
  <c r="G191166" i="5"/>
  <c r="G191167" i="5"/>
  <c r="G191168" i="5"/>
  <c r="G191169" i="5"/>
  <c r="G191170" i="5"/>
  <c r="G191171" i="5"/>
  <c r="G191172" i="5"/>
  <c r="G191173" i="5"/>
  <c r="G191174" i="5"/>
  <c r="G191175" i="5"/>
  <c r="G191176" i="5"/>
  <c r="G191177" i="5"/>
  <c r="G191178" i="5"/>
  <c r="G191179" i="5"/>
  <c r="G191180" i="5"/>
  <c r="G191181" i="5"/>
  <c r="G191182" i="5"/>
  <c r="G191183" i="5"/>
  <c r="G191184" i="5"/>
  <c r="G191185" i="5"/>
  <c r="G191186" i="5"/>
  <c r="G191187" i="5"/>
  <c r="G191188" i="5"/>
  <c r="G191189" i="5"/>
  <c r="G191190" i="5"/>
  <c r="G191191" i="5"/>
  <c r="G191192" i="5"/>
  <c r="G191193" i="5"/>
  <c r="G191194" i="5"/>
  <c r="G191195" i="5"/>
  <c r="G191196" i="5"/>
  <c r="G191197" i="5"/>
  <c r="G191198" i="5"/>
  <c r="G191199" i="5"/>
  <c r="G191200" i="5"/>
  <c r="G191201" i="5"/>
  <c r="G191202" i="5"/>
  <c r="G191203" i="5"/>
  <c r="G191204" i="5"/>
  <c r="G191205" i="5"/>
  <c r="G191206" i="5"/>
  <c r="G191207" i="5"/>
  <c r="G191208" i="5"/>
  <c r="G191209" i="5"/>
  <c r="G191210" i="5"/>
  <c r="G191211" i="5"/>
  <c r="G191212" i="5"/>
  <c r="G191213" i="5"/>
  <c r="G191214" i="5"/>
  <c r="G191215" i="5"/>
  <c r="G191216" i="5"/>
  <c r="G191217" i="5"/>
  <c r="G191218" i="5"/>
  <c r="G191219" i="5"/>
  <c r="G191220" i="5"/>
  <c r="G191221" i="5"/>
  <c r="G191222" i="5"/>
  <c r="G191223" i="5"/>
  <c r="G191224" i="5"/>
  <c r="G191225" i="5"/>
  <c r="G191226" i="5"/>
  <c r="G191227" i="5"/>
  <c r="G191228" i="5"/>
  <c r="G191229" i="5"/>
  <c r="G191230" i="5"/>
  <c r="G191231" i="5"/>
  <c r="G191232" i="5"/>
  <c r="G191233" i="5"/>
  <c r="G191234" i="5"/>
  <c r="G191235" i="5"/>
  <c r="G191236" i="5"/>
  <c r="G191237" i="5"/>
  <c r="G191238" i="5"/>
  <c r="G191239" i="5"/>
  <c r="G191240" i="5"/>
  <c r="G191241" i="5"/>
  <c r="G191242" i="5"/>
  <c r="G191243" i="5"/>
  <c r="G191244" i="5"/>
  <c r="G191245" i="5"/>
  <c r="G191246" i="5"/>
  <c r="G191247" i="5"/>
  <c r="G191248" i="5"/>
  <c r="G191249" i="5"/>
  <c r="G191250" i="5"/>
  <c r="G191251" i="5"/>
  <c r="G191252" i="5"/>
  <c r="G191253" i="5"/>
  <c r="G191254" i="5"/>
  <c r="G191255" i="5"/>
  <c r="G191256" i="5"/>
  <c r="G191257" i="5"/>
  <c r="G191258" i="5"/>
  <c r="G191259" i="5"/>
  <c r="G191260" i="5"/>
  <c r="G191261" i="5"/>
  <c r="G191262" i="5"/>
  <c r="G191263" i="5"/>
  <c r="G191264" i="5"/>
  <c r="G191265" i="5"/>
  <c r="G191266" i="5"/>
  <c r="G191267" i="5"/>
  <c r="G191268" i="5"/>
  <c r="G191269" i="5"/>
  <c r="G191270" i="5"/>
  <c r="G191271" i="5"/>
  <c r="G191272" i="5"/>
  <c r="G191273" i="5"/>
  <c r="G191274" i="5"/>
  <c r="G191275" i="5"/>
  <c r="G191276" i="5"/>
  <c r="G191277" i="5"/>
  <c r="G191278" i="5"/>
  <c r="G191279" i="5"/>
  <c r="G191280" i="5"/>
  <c r="G191281" i="5"/>
  <c r="G191282" i="5"/>
  <c r="G191283" i="5"/>
  <c r="G191284" i="5"/>
  <c r="G191285" i="5"/>
  <c r="G191286" i="5"/>
  <c r="G191287" i="5"/>
  <c r="G191288" i="5"/>
  <c r="G191289" i="5"/>
  <c r="G191290" i="5"/>
  <c r="G191291" i="5"/>
  <c r="G191292" i="5"/>
  <c r="G191293" i="5"/>
  <c r="G191294" i="5"/>
  <c r="G191295" i="5"/>
  <c r="G191296" i="5"/>
  <c r="G191297" i="5"/>
  <c r="G191298" i="5"/>
  <c r="G191299" i="5"/>
  <c r="G191300" i="5"/>
  <c r="G191301" i="5"/>
  <c r="G191302" i="5"/>
  <c r="G191303" i="5"/>
  <c r="G191304" i="5"/>
  <c r="G191305" i="5"/>
  <c r="G191306" i="5"/>
  <c r="G191307" i="5"/>
  <c r="G191308" i="5"/>
  <c r="G191309" i="5"/>
  <c r="G191310" i="5"/>
  <c r="G191311" i="5"/>
  <c r="G191312" i="5"/>
  <c r="G191313" i="5"/>
  <c r="G191314" i="5"/>
  <c r="G191315" i="5"/>
  <c r="G191316" i="5"/>
  <c r="G191317" i="5"/>
  <c r="G191318" i="5"/>
  <c r="G191319" i="5"/>
  <c r="G191320" i="5"/>
  <c r="G191321" i="5"/>
  <c r="G191322" i="5"/>
  <c r="G191323" i="5"/>
  <c r="G191324" i="5"/>
  <c r="G191325" i="5"/>
  <c r="G191326" i="5"/>
  <c r="G191327" i="5"/>
  <c r="G191328" i="5"/>
  <c r="G191329" i="5"/>
  <c r="G191330" i="5"/>
  <c r="G191331" i="5"/>
  <c r="G191332" i="5"/>
  <c r="G191333" i="5"/>
  <c r="G191334" i="5"/>
  <c r="G191335" i="5"/>
  <c r="G191336" i="5"/>
  <c r="G191337" i="5"/>
  <c r="G191338" i="5"/>
  <c r="G191339" i="5"/>
  <c r="G191340" i="5"/>
  <c r="G191341" i="5"/>
  <c r="G191342" i="5"/>
  <c r="G191343" i="5"/>
  <c r="G191344" i="5"/>
  <c r="G191345" i="5"/>
  <c r="G191346" i="5"/>
  <c r="G191347" i="5"/>
  <c r="G191348" i="5"/>
  <c r="G191349" i="5"/>
  <c r="G191350" i="5"/>
  <c r="G191351" i="5"/>
  <c r="G191352" i="5"/>
  <c r="G191353" i="5"/>
  <c r="G191354" i="5"/>
  <c r="G191355" i="5"/>
  <c r="G191356" i="5"/>
  <c r="G191357" i="5"/>
  <c r="G191358" i="5"/>
  <c r="G191359" i="5"/>
  <c r="G191360" i="5"/>
  <c r="G191361" i="5"/>
  <c r="G191362" i="5"/>
  <c r="G191363" i="5"/>
  <c r="G191364" i="5"/>
  <c r="G191365" i="5"/>
  <c r="G191366" i="5"/>
  <c r="G191367" i="5"/>
  <c r="G191368" i="5"/>
  <c r="G191369" i="5"/>
  <c r="G191370" i="5"/>
  <c r="G191371" i="5"/>
  <c r="G191372" i="5"/>
  <c r="G191373" i="5"/>
  <c r="G191374" i="5"/>
  <c r="G191375" i="5"/>
  <c r="G191376" i="5"/>
  <c r="G191377" i="5"/>
  <c r="G191378" i="5"/>
  <c r="G191379" i="5"/>
  <c r="G191380" i="5"/>
  <c r="G191381" i="5"/>
  <c r="G191382" i="5"/>
  <c r="G191383" i="5"/>
  <c r="G191384" i="5"/>
  <c r="G191385" i="5"/>
  <c r="G191386" i="5"/>
  <c r="G191387" i="5"/>
  <c r="G191388" i="5"/>
  <c r="G191389" i="5"/>
  <c r="G191390" i="5"/>
  <c r="G191391" i="5"/>
  <c r="G191392" i="5"/>
  <c r="G191393" i="5"/>
  <c r="G191394" i="5"/>
  <c r="G191395" i="5"/>
  <c r="G191396" i="5"/>
  <c r="G191397" i="5"/>
  <c r="G191398" i="5"/>
  <c r="G191399" i="5"/>
  <c r="G191400" i="5"/>
  <c r="G191401" i="5"/>
  <c r="G191402" i="5"/>
  <c r="G191403" i="5"/>
  <c r="G191404" i="5"/>
  <c r="G191405" i="5"/>
  <c r="G191406" i="5"/>
  <c r="G191407" i="5"/>
  <c r="G191408" i="5"/>
  <c r="G191409" i="5"/>
  <c r="G191410" i="5"/>
  <c r="G191411" i="5"/>
  <c r="G191412" i="5"/>
  <c r="G191413" i="5"/>
  <c r="G191414" i="5"/>
  <c r="G191415" i="5"/>
  <c r="G191416" i="5"/>
  <c r="G191417" i="5"/>
  <c r="G191418" i="5"/>
  <c r="G191419" i="5"/>
  <c r="G191420" i="5"/>
  <c r="G191421" i="5"/>
  <c r="G191422" i="5"/>
  <c r="G191423" i="5"/>
  <c r="G191424" i="5"/>
  <c r="G191425" i="5"/>
  <c r="G191426" i="5"/>
  <c r="G191427" i="5"/>
  <c r="G191428" i="5"/>
  <c r="G191429" i="5"/>
  <c r="G191430" i="5"/>
  <c r="G191431" i="5"/>
  <c r="G191432" i="5"/>
  <c r="G191433" i="5"/>
  <c r="G191434" i="5"/>
  <c r="G191435" i="5"/>
  <c r="G191436" i="5"/>
  <c r="G191437" i="5"/>
  <c r="G191438" i="5"/>
  <c r="G191439" i="5"/>
  <c r="G191440" i="5"/>
  <c r="G191441" i="5"/>
  <c r="G191442" i="5"/>
  <c r="G191443" i="5"/>
  <c r="G191444" i="5"/>
  <c r="G191445" i="5"/>
  <c r="G191446" i="5"/>
  <c r="G191447" i="5"/>
  <c r="G191448" i="5"/>
  <c r="G191449" i="5"/>
  <c r="G191450" i="5"/>
  <c r="G191451" i="5"/>
  <c r="G191452" i="5"/>
  <c r="G191453" i="5"/>
  <c r="G191454" i="5"/>
  <c r="G191455" i="5"/>
  <c r="G191456" i="5"/>
  <c r="G191457" i="5"/>
  <c r="G191458" i="5"/>
  <c r="G191459" i="5"/>
  <c r="G191460" i="5"/>
  <c r="G191461" i="5"/>
  <c r="G191462" i="5"/>
  <c r="G191463" i="5"/>
  <c r="G191464" i="5"/>
  <c r="G191465" i="5"/>
  <c r="G191466" i="5"/>
  <c r="G191467" i="5"/>
  <c r="G191468" i="5"/>
  <c r="G191469" i="5"/>
  <c r="G191470" i="5"/>
  <c r="G191471" i="5"/>
  <c r="G191472" i="5"/>
  <c r="G191473" i="5"/>
  <c r="G191474" i="5"/>
  <c r="G191475" i="5"/>
  <c r="G191476" i="5"/>
  <c r="G191477" i="5"/>
  <c r="G191478" i="5"/>
  <c r="G191479" i="5"/>
  <c r="G191480" i="5"/>
  <c r="G191481" i="5"/>
  <c r="G191482" i="5"/>
  <c r="G191483" i="5"/>
  <c r="G191484" i="5"/>
  <c r="G191485" i="5"/>
  <c r="G191486" i="5"/>
  <c r="G191487" i="5"/>
  <c r="G191488" i="5"/>
  <c r="G191489" i="5"/>
  <c r="G191490" i="5"/>
  <c r="G191491" i="5"/>
  <c r="G191492" i="5"/>
  <c r="G191493" i="5"/>
  <c r="G191494" i="5"/>
  <c r="G191495" i="5"/>
  <c r="G191496" i="5"/>
  <c r="G191497" i="5"/>
  <c r="G191498" i="5"/>
  <c r="G191499" i="5"/>
  <c r="G191500" i="5"/>
  <c r="G191501" i="5"/>
  <c r="G191502" i="5"/>
  <c r="G191503" i="5"/>
  <c r="G191504" i="5"/>
  <c r="G191505" i="5"/>
  <c r="G191506" i="5"/>
  <c r="G191507" i="5"/>
  <c r="G191508" i="5"/>
  <c r="G191509" i="5"/>
  <c r="G191510" i="5"/>
  <c r="G191511" i="5"/>
  <c r="G191512" i="5"/>
  <c r="G191513" i="5"/>
  <c r="G191514" i="5"/>
  <c r="G191515" i="5"/>
  <c r="G191516" i="5"/>
  <c r="G191517" i="5"/>
  <c r="G191518" i="5"/>
  <c r="G191519" i="5"/>
  <c r="G191520" i="5"/>
  <c r="G191521" i="5"/>
  <c r="G191522" i="5"/>
  <c r="G191523" i="5"/>
  <c r="G191524" i="5"/>
  <c r="G191525" i="5"/>
  <c r="G191526" i="5"/>
  <c r="G191527" i="5"/>
  <c r="G191528" i="5"/>
  <c r="G191529" i="5"/>
  <c r="G191530" i="5"/>
  <c r="G191531" i="5"/>
  <c r="G191532" i="5"/>
  <c r="G191533" i="5"/>
  <c r="G191534" i="5"/>
  <c r="G191535" i="5"/>
  <c r="G191536" i="5"/>
  <c r="G191537" i="5"/>
  <c r="G191538" i="5"/>
  <c r="G191539" i="5"/>
  <c r="G191540" i="5"/>
  <c r="G191541" i="5"/>
  <c r="G191542" i="5"/>
  <c r="G191543" i="5"/>
  <c r="G191544" i="5"/>
  <c r="G191545" i="5"/>
  <c r="G191546" i="5"/>
  <c r="G191547" i="5"/>
  <c r="G191548" i="5"/>
  <c r="G191549" i="5"/>
  <c r="G191550" i="5"/>
  <c r="G191551" i="5"/>
  <c r="G191552" i="5"/>
  <c r="G191553" i="5"/>
  <c r="G191554" i="5"/>
  <c r="G191555" i="5"/>
  <c r="G191556" i="5"/>
  <c r="G191557" i="5"/>
  <c r="G191558" i="5"/>
  <c r="G191559" i="5"/>
  <c r="G191560" i="5"/>
  <c r="G191561" i="5"/>
  <c r="G191562" i="5"/>
  <c r="G191563" i="5"/>
  <c r="G191564" i="5"/>
  <c r="G191565" i="5"/>
  <c r="G191566" i="5"/>
  <c r="G191567" i="5"/>
  <c r="G191568" i="5"/>
  <c r="G191569" i="5"/>
  <c r="G191570" i="5"/>
  <c r="G191571" i="5"/>
  <c r="G191572" i="5"/>
  <c r="G191573" i="5"/>
  <c r="G191574" i="5"/>
  <c r="G191575" i="5"/>
  <c r="G191576" i="5"/>
  <c r="G191577" i="5"/>
  <c r="G191578" i="5"/>
  <c r="G191579" i="5"/>
  <c r="G191580" i="5"/>
  <c r="G191581" i="5"/>
  <c r="G191582" i="5"/>
  <c r="G191583" i="5"/>
  <c r="G191584" i="5"/>
  <c r="G191585" i="5"/>
  <c r="G191586" i="5"/>
  <c r="G191587" i="5"/>
  <c r="G191588" i="5"/>
  <c r="G191589" i="5"/>
  <c r="G191590" i="5"/>
  <c r="G191591" i="5"/>
  <c r="G191592" i="5"/>
  <c r="G191593" i="5"/>
  <c r="G191594" i="5"/>
  <c r="G191595" i="5"/>
  <c r="G191596" i="5"/>
  <c r="G191597" i="5"/>
  <c r="G191598" i="5"/>
  <c r="G191599" i="5"/>
  <c r="G191600" i="5"/>
  <c r="G191601" i="5"/>
  <c r="G191602" i="5"/>
  <c r="G191603" i="5"/>
  <c r="G191604" i="5"/>
  <c r="G191605" i="5"/>
  <c r="G191606" i="5"/>
  <c r="G191607" i="5"/>
  <c r="G191608" i="5"/>
  <c r="G191609" i="5"/>
  <c r="G191610" i="5"/>
  <c r="G191611" i="5"/>
  <c r="G191612" i="5"/>
  <c r="G191613" i="5"/>
  <c r="G191614" i="5"/>
  <c r="G191615" i="5"/>
  <c r="G191616" i="5"/>
  <c r="G191617" i="5"/>
  <c r="G191618" i="5"/>
  <c r="G191619" i="5"/>
  <c r="G191620" i="5"/>
  <c r="G191621" i="5"/>
  <c r="G191622" i="5"/>
  <c r="G191623" i="5"/>
  <c r="G191624" i="5"/>
  <c r="G191625" i="5"/>
  <c r="G191626" i="5"/>
  <c r="G191627" i="5"/>
  <c r="G191628" i="5"/>
  <c r="G191629" i="5"/>
  <c r="G191630" i="5"/>
  <c r="G191631" i="5"/>
  <c r="G191632" i="5"/>
  <c r="G191633" i="5"/>
  <c r="G191634" i="5"/>
  <c r="G191635" i="5"/>
  <c r="G191636" i="5"/>
  <c r="G191637" i="5"/>
  <c r="G191638" i="5"/>
  <c r="G191639" i="5"/>
  <c r="G191640" i="5"/>
  <c r="G191641" i="5"/>
  <c r="G191642" i="5"/>
  <c r="G191643" i="5"/>
  <c r="G191644" i="5"/>
  <c r="G191645" i="5"/>
  <c r="G191646" i="5"/>
  <c r="G191647" i="5"/>
  <c r="G191648" i="5"/>
  <c r="G191649" i="5"/>
  <c r="G191650" i="5"/>
  <c r="G191651" i="5"/>
  <c r="G191652" i="5"/>
  <c r="G191653" i="5"/>
  <c r="G191654" i="5"/>
  <c r="G191655" i="5"/>
  <c r="G191656" i="5"/>
  <c r="G191657" i="5"/>
  <c r="G191658" i="5"/>
  <c r="G191659" i="5"/>
  <c r="G191660" i="5"/>
  <c r="G191661" i="5"/>
  <c r="G191662" i="5"/>
  <c r="G191663" i="5"/>
  <c r="G191664" i="5"/>
  <c r="G191665" i="5"/>
  <c r="G191666" i="5"/>
  <c r="G191667" i="5"/>
  <c r="G191668" i="5"/>
  <c r="G191669" i="5"/>
  <c r="G191670" i="5"/>
  <c r="G191671" i="5"/>
  <c r="G191672" i="5"/>
  <c r="G191673" i="5"/>
  <c r="G191674" i="5"/>
  <c r="G191675" i="5"/>
  <c r="G191676" i="5"/>
  <c r="G191677" i="5"/>
  <c r="G191678" i="5"/>
  <c r="G191679" i="5"/>
  <c r="G191680" i="5"/>
  <c r="G191681" i="5"/>
  <c r="G191682" i="5"/>
  <c r="G191683" i="5"/>
  <c r="G191684" i="5"/>
  <c r="G191685" i="5"/>
  <c r="G191686" i="5"/>
  <c r="G191687" i="5"/>
  <c r="G191688" i="5"/>
  <c r="G191689" i="5"/>
  <c r="G191690" i="5"/>
  <c r="G191691" i="5"/>
  <c r="G191692" i="5"/>
  <c r="G191693" i="5"/>
  <c r="G191694" i="5"/>
  <c r="G191695" i="5"/>
  <c r="G191696" i="5"/>
  <c r="G191697" i="5"/>
  <c r="G191698" i="5"/>
  <c r="G191699" i="5"/>
  <c r="G191700" i="5"/>
  <c r="G191701" i="5"/>
  <c r="G191702" i="5"/>
  <c r="G191703" i="5"/>
  <c r="G191704" i="5"/>
  <c r="G191705" i="5"/>
  <c r="G191706" i="5"/>
  <c r="G191707" i="5"/>
  <c r="G191708" i="5"/>
  <c r="G191709" i="5"/>
  <c r="G191710" i="5"/>
  <c r="G191711" i="5"/>
  <c r="G191712" i="5"/>
  <c r="G191713" i="5"/>
  <c r="G191714" i="5"/>
  <c r="G191715" i="5"/>
  <c r="G191716" i="5"/>
  <c r="G191717" i="5"/>
  <c r="G191718" i="5"/>
  <c r="G191719" i="5"/>
  <c r="G191720" i="5"/>
  <c r="G191721" i="5"/>
  <c r="G191722" i="5"/>
  <c r="G191723" i="5"/>
  <c r="G191724" i="5"/>
  <c r="G191725" i="5"/>
  <c r="G191726" i="5"/>
  <c r="G191727" i="5"/>
  <c r="G191728" i="5"/>
  <c r="G191729" i="5"/>
  <c r="G191730" i="5"/>
  <c r="G191731" i="5"/>
  <c r="G191732" i="5"/>
  <c r="G191733" i="5"/>
  <c r="G191734" i="5"/>
  <c r="G191735" i="5"/>
  <c r="G191736" i="5"/>
  <c r="G191737" i="5"/>
  <c r="G191738" i="5"/>
  <c r="G191739" i="5"/>
  <c r="G191740" i="5"/>
  <c r="G191741" i="5"/>
  <c r="G191742" i="5"/>
  <c r="G191743" i="5"/>
  <c r="G191744" i="5"/>
  <c r="G191745" i="5"/>
  <c r="G191746" i="5"/>
  <c r="G191747" i="5"/>
  <c r="G191748" i="5"/>
  <c r="G191749" i="5"/>
  <c r="G191750" i="5"/>
  <c r="G191751" i="5"/>
  <c r="G191752" i="5"/>
  <c r="G191753" i="5"/>
  <c r="G191754" i="5"/>
  <c r="G191755" i="5"/>
  <c r="G191756" i="5"/>
  <c r="G191757" i="5"/>
  <c r="G191758" i="5"/>
  <c r="G191759" i="5"/>
  <c r="G191760" i="5"/>
  <c r="G191761" i="5"/>
  <c r="G191762" i="5"/>
  <c r="G191763" i="5"/>
  <c r="G191764" i="5"/>
  <c r="G191765" i="5"/>
  <c r="G191766" i="5"/>
  <c r="G191767" i="5"/>
  <c r="G191768" i="5"/>
  <c r="G191769" i="5"/>
  <c r="G191770" i="5"/>
  <c r="G191771" i="5"/>
  <c r="G191772" i="5"/>
  <c r="G191773" i="5"/>
  <c r="G191774" i="5"/>
  <c r="G191775" i="5"/>
  <c r="G191776" i="5"/>
  <c r="G191777" i="5"/>
  <c r="G191778" i="5"/>
  <c r="G191779" i="5"/>
  <c r="G191780" i="5"/>
  <c r="G191781" i="5"/>
  <c r="G191782" i="5"/>
  <c r="G191783" i="5"/>
  <c r="G191784" i="5"/>
  <c r="G191785" i="5"/>
  <c r="G191786" i="5"/>
  <c r="G191787" i="5"/>
  <c r="G191788" i="5"/>
  <c r="G191789" i="5"/>
  <c r="G191790" i="5"/>
  <c r="G191791" i="5"/>
  <c r="G191792" i="5"/>
  <c r="G191793" i="5"/>
  <c r="G191794" i="5"/>
  <c r="G191795" i="5"/>
  <c r="G191796" i="5"/>
  <c r="G191797" i="5"/>
  <c r="G191798" i="5"/>
  <c r="G191799" i="5"/>
  <c r="G191800" i="5"/>
  <c r="G191801" i="5"/>
  <c r="G191802" i="5"/>
  <c r="G191803" i="5"/>
  <c r="G191804" i="5"/>
  <c r="G191805" i="5"/>
  <c r="G191806" i="5"/>
  <c r="G191807" i="5"/>
  <c r="G191808" i="5"/>
  <c r="G191809" i="5"/>
  <c r="G191810" i="5"/>
  <c r="G191811" i="5"/>
  <c r="G191812" i="5"/>
  <c r="G191813" i="5"/>
  <c r="G191814" i="5"/>
  <c r="G191815" i="5"/>
  <c r="G191816" i="5"/>
  <c r="G191817" i="5"/>
  <c r="G191818" i="5"/>
  <c r="G191819" i="5"/>
  <c r="G191820" i="5"/>
  <c r="G191821" i="5"/>
  <c r="G191822" i="5"/>
  <c r="G191823" i="5"/>
  <c r="G191824" i="5"/>
  <c r="G191825" i="5"/>
  <c r="G191826" i="5"/>
  <c r="G191827" i="5"/>
  <c r="G191828" i="5"/>
  <c r="G191829" i="5"/>
  <c r="G191830" i="5"/>
  <c r="G191831" i="5"/>
  <c r="G191832" i="5"/>
  <c r="G191833" i="5"/>
  <c r="G191834" i="5"/>
  <c r="G191835" i="5"/>
  <c r="G191836" i="5"/>
  <c r="G191837" i="5"/>
  <c r="G191838" i="5"/>
  <c r="G191839" i="5"/>
  <c r="G191840" i="5"/>
  <c r="G191841" i="5"/>
  <c r="G191842" i="5"/>
  <c r="G191843" i="5"/>
  <c r="G191844" i="5"/>
  <c r="G191845" i="5"/>
  <c r="G191846" i="5"/>
  <c r="G191847" i="5"/>
  <c r="G191848" i="5"/>
  <c r="G191849" i="5"/>
  <c r="G191850" i="5"/>
  <c r="G191851" i="5"/>
  <c r="G191852" i="5"/>
  <c r="G191853" i="5"/>
  <c r="G191854" i="5"/>
  <c r="G191855" i="5"/>
  <c r="G191856" i="5"/>
  <c r="G191857" i="5"/>
  <c r="G191858" i="5"/>
  <c r="G191859" i="5"/>
  <c r="G191860" i="5"/>
  <c r="G191861" i="5"/>
  <c r="G191862" i="5"/>
  <c r="G191863" i="5"/>
  <c r="G191864" i="5"/>
  <c r="G191865" i="5"/>
  <c r="G191866" i="5"/>
  <c r="G191867" i="5"/>
  <c r="G191868" i="5"/>
  <c r="G191869" i="5"/>
  <c r="G191870" i="5"/>
  <c r="G191871" i="5"/>
  <c r="G191872" i="5"/>
  <c r="G191873" i="5"/>
  <c r="G191874" i="5"/>
  <c r="G191875" i="5"/>
  <c r="G191876" i="5"/>
  <c r="G191877" i="5"/>
  <c r="G191878" i="5"/>
  <c r="G191879" i="5"/>
  <c r="G191880" i="5"/>
  <c r="G191881" i="5"/>
  <c r="G191882" i="5"/>
  <c r="G191883" i="5"/>
  <c r="G191884" i="5"/>
  <c r="G191885" i="5"/>
  <c r="G191886" i="5"/>
  <c r="G191887" i="5"/>
  <c r="G191888" i="5"/>
  <c r="G191889" i="5"/>
  <c r="G191890" i="5"/>
  <c r="G191891" i="5"/>
  <c r="G191892" i="5"/>
  <c r="G191893" i="5"/>
  <c r="G191894" i="5"/>
  <c r="G191895" i="5"/>
  <c r="G191896" i="5"/>
  <c r="G191897" i="5"/>
  <c r="G191898" i="5"/>
  <c r="G191899" i="5"/>
  <c r="G191900" i="5"/>
  <c r="G191901" i="5"/>
  <c r="G191902" i="5"/>
  <c r="G191903" i="5"/>
  <c r="G191904" i="5"/>
  <c r="G191905" i="5"/>
  <c r="G191906" i="5"/>
  <c r="G191907" i="5"/>
  <c r="G191908" i="5"/>
  <c r="G191909" i="5"/>
  <c r="G191910" i="5"/>
  <c r="G191911" i="5"/>
  <c r="G191912" i="5"/>
  <c r="G191913" i="5"/>
  <c r="G191914" i="5"/>
  <c r="G191915" i="5"/>
  <c r="G191916" i="5"/>
  <c r="G191917" i="5"/>
  <c r="G191918" i="5"/>
  <c r="G191919" i="5"/>
  <c r="G191920" i="5"/>
  <c r="G191921" i="5"/>
  <c r="G191922" i="5"/>
  <c r="G191923" i="5"/>
  <c r="G191924" i="5"/>
  <c r="G191925" i="5"/>
  <c r="G191926" i="5"/>
  <c r="G191927" i="5"/>
  <c r="G191928" i="5"/>
  <c r="G191929" i="5"/>
  <c r="G191930" i="5"/>
  <c r="G191931" i="5"/>
  <c r="G191932" i="5"/>
  <c r="G191933" i="5"/>
  <c r="G191934" i="5"/>
  <c r="G191935" i="5"/>
  <c r="G191936" i="5"/>
  <c r="G191937" i="5"/>
  <c r="G191938" i="5"/>
  <c r="G191939" i="5"/>
  <c r="G191940" i="5"/>
  <c r="G191941" i="5"/>
  <c r="G191942" i="5"/>
  <c r="G191943" i="5"/>
  <c r="G191944" i="5"/>
  <c r="G191945" i="5"/>
  <c r="G191946" i="5"/>
  <c r="G191947" i="5"/>
  <c r="G191948" i="5"/>
  <c r="G191949" i="5"/>
  <c r="G191950" i="5"/>
  <c r="G191951" i="5"/>
  <c r="G191952" i="5"/>
  <c r="G191953" i="5"/>
  <c r="G191954" i="5"/>
  <c r="G191955" i="5"/>
  <c r="G191956" i="5"/>
  <c r="G191957" i="5"/>
  <c r="G191958" i="5"/>
  <c r="G191959" i="5"/>
  <c r="G191960" i="5"/>
  <c r="G191961" i="5"/>
  <c r="G191962" i="5"/>
  <c r="G191963" i="5"/>
  <c r="G191964" i="5"/>
  <c r="G191965" i="5"/>
  <c r="G191966" i="5"/>
  <c r="G191967" i="5"/>
  <c r="G191968" i="5"/>
  <c r="G191969" i="5"/>
  <c r="G191970" i="5"/>
  <c r="G191971" i="5"/>
  <c r="G191972" i="5"/>
  <c r="G191973" i="5"/>
  <c r="G191974" i="5"/>
  <c r="G191975" i="5"/>
  <c r="G191976" i="5"/>
  <c r="G191977" i="5"/>
  <c r="G191978" i="5"/>
  <c r="G191979" i="5"/>
  <c r="G191980" i="5"/>
  <c r="G191981" i="5"/>
  <c r="G191982" i="5"/>
  <c r="G191983" i="5"/>
  <c r="G191984" i="5"/>
  <c r="G191985" i="5"/>
  <c r="G191986" i="5"/>
  <c r="G191987" i="5"/>
  <c r="G191988" i="5"/>
  <c r="G191989" i="5"/>
  <c r="G191990" i="5"/>
  <c r="G191991" i="5"/>
  <c r="G191992" i="5"/>
  <c r="G191993" i="5"/>
  <c r="G191994" i="5"/>
  <c r="G191995" i="5"/>
  <c r="G191996" i="5"/>
  <c r="G191997" i="5"/>
  <c r="G191998" i="5"/>
  <c r="G191999" i="5"/>
  <c r="G192000" i="5"/>
  <c r="G192001" i="5"/>
  <c r="G192002" i="5"/>
  <c r="G192003" i="5"/>
  <c r="G192004" i="5"/>
  <c r="G192005" i="5"/>
  <c r="G192006" i="5"/>
  <c r="G192007" i="5"/>
  <c r="G192008" i="5"/>
  <c r="G192009" i="5"/>
  <c r="G192010" i="5"/>
  <c r="G192011" i="5"/>
  <c r="G192012" i="5"/>
  <c r="G192013" i="5"/>
  <c r="G192014" i="5"/>
  <c r="G192015" i="5"/>
  <c r="G192016" i="5"/>
  <c r="G192017" i="5"/>
  <c r="G192018" i="5"/>
  <c r="G192019" i="5"/>
  <c r="G192020" i="5"/>
  <c r="G192021" i="5"/>
  <c r="G192022" i="5"/>
  <c r="G192023" i="5"/>
  <c r="G192024" i="5"/>
  <c r="G192025" i="5"/>
  <c r="G192026" i="5"/>
  <c r="G192027" i="5"/>
  <c r="G192028" i="5"/>
  <c r="G192029" i="5"/>
  <c r="G192030" i="5"/>
  <c r="G192031" i="5"/>
  <c r="G192032" i="5"/>
  <c r="G192033" i="5"/>
  <c r="G192034" i="5"/>
  <c r="G192035" i="5"/>
  <c r="G192036" i="5"/>
  <c r="G192037" i="5"/>
  <c r="G192038" i="5"/>
  <c r="G192039" i="5"/>
  <c r="G192040" i="5"/>
  <c r="G192041" i="5"/>
  <c r="G192042" i="5"/>
  <c r="G192043" i="5"/>
  <c r="G192044" i="5"/>
  <c r="G192045" i="5"/>
  <c r="G192046" i="5"/>
  <c r="G192047" i="5"/>
  <c r="G192048" i="5"/>
  <c r="G192049" i="5"/>
  <c r="G192050" i="5"/>
  <c r="G192051" i="5"/>
  <c r="G192052" i="5"/>
  <c r="G192053" i="5"/>
  <c r="G192054" i="5"/>
  <c r="G192055" i="5"/>
  <c r="G192056" i="5"/>
  <c r="G192057" i="5"/>
  <c r="G192058" i="5"/>
  <c r="G192059" i="5"/>
  <c r="G192060" i="5"/>
  <c r="G192061" i="5"/>
  <c r="G192062" i="5"/>
  <c r="G192063" i="5"/>
  <c r="G192064" i="5"/>
  <c r="G192065" i="5"/>
  <c r="G192066" i="5"/>
  <c r="G192067" i="5"/>
  <c r="G192068" i="5"/>
  <c r="G192069" i="5"/>
  <c r="G192070" i="5"/>
  <c r="G192071" i="5"/>
  <c r="G192072" i="5"/>
  <c r="G192073" i="5"/>
  <c r="G192074" i="5"/>
  <c r="G192075" i="5"/>
  <c r="G192076" i="5"/>
  <c r="G192077" i="5"/>
  <c r="G192078" i="5"/>
  <c r="G192079" i="5"/>
  <c r="G192080" i="5"/>
  <c r="G192081" i="5"/>
  <c r="G192082" i="5"/>
  <c r="G192083" i="5"/>
  <c r="G192084" i="5"/>
  <c r="G192085" i="5"/>
  <c r="G192086" i="5"/>
  <c r="G192087" i="5"/>
  <c r="G192088" i="5"/>
  <c r="G192089" i="5"/>
  <c r="G192090" i="5"/>
  <c r="G192091" i="5"/>
  <c r="G192092" i="5"/>
  <c r="G192093" i="5"/>
  <c r="G192094" i="5"/>
  <c r="G192095" i="5"/>
  <c r="G192096" i="5"/>
  <c r="G192097" i="5"/>
  <c r="G192098" i="5"/>
  <c r="G192099" i="5"/>
  <c r="G192100" i="5"/>
  <c r="G192101" i="5"/>
  <c r="G192102" i="5"/>
  <c r="G192103" i="5"/>
  <c r="G192104" i="5"/>
  <c r="G192105" i="5"/>
  <c r="G192106" i="5"/>
  <c r="G192107" i="5"/>
  <c r="G192108" i="5"/>
  <c r="G192109" i="5"/>
  <c r="G192110" i="5"/>
  <c r="G192111" i="5"/>
  <c r="G192112" i="5"/>
  <c r="G192113" i="5"/>
  <c r="G192114" i="5"/>
  <c r="G192115" i="5"/>
  <c r="G192116" i="5"/>
  <c r="G192117" i="5"/>
  <c r="G192118" i="5"/>
  <c r="G192119" i="5"/>
  <c r="G192120" i="5"/>
  <c r="G192121" i="5"/>
  <c r="G192122" i="5"/>
  <c r="G192123" i="5"/>
  <c r="G192124" i="5"/>
  <c r="G192125" i="5"/>
  <c r="G192126" i="5"/>
  <c r="G192127" i="5"/>
  <c r="G192128" i="5"/>
  <c r="G192129" i="5"/>
  <c r="G192130" i="5"/>
  <c r="G192131" i="5"/>
  <c r="G192132" i="5"/>
  <c r="G192133" i="5"/>
  <c r="G192134" i="5"/>
  <c r="G192135" i="5"/>
  <c r="G192136" i="5"/>
  <c r="G192137" i="5"/>
  <c r="G192138" i="5"/>
  <c r="G192139" i="5"/>
  <c r="G192140" i="5"/>
  <c r="G192141" i="5"/>
  <c r="G192142" i="5"/>
  <c r="G192143" i="5"/>
  <c r="G192144" i="5"/>
  <c r="G192145" i="5"/>
  <c r="G192146" i="5"/>
  <c r="G192147" i="5"/>
  <c r="G192148" i="5"/>
  <c r="G192149" i="5"/>
  <c r="G192150" i="5"/>
  <c r="G192151" i="5"/>
  <c r="G192152" i="5"/>
  <c r="G192153" i="5"/>
  <c r="G192154" i="5"/>
  <c r="G192155" i="5"/>
  <c r="G192156" i="5"/>
  <c r="G192157" i="5"/>
  <c r="G192158" i="5"/>
  <c r="G192159" i="5"/>
  <c r="G192160" i="5"/>
  <c r="G192161" i="5"/>
  <c r="G192162" i="5"/>
  <c r="G192163" i="5"/>
  <c r="G192164" i="5"/>
  <c r="G192165" i="5"/>
  <c r="G192166" i="5"/>
  <c r="G192167" i="5"/>
  <c r="G192168" i="5"/>
  <c r="G192169" i="5"/>
  <c r="G192170" i="5"/>
  <c r="G192171" i="5"/>
  <c r="G192172" i="5"/>
  <c r="G192173" i="5"/>
  <c r="G192174" i="5"/>
  <c r="G192175" i="5"/>
  <c r="G192176" i="5"/>
  <c r="G192177" i="5"/>
  <c r="G192178" i="5"/>
  <c r="G192179" i="5"/>
  <c r="G192180" i="5"/>
  <c r="G192181" i="5"/>
  <c r="G192182" i="5"/>
  <c r="G192183" i="5"/>
  <c r="G192184" i="5"/>
  <c r="G192185" i="5"/>
  <c r="G192186" i="5"/>
  <c r="G192187" i="5"/>
  <c r="G192188" i="5"/>
  <c r="G192189" i="5"/>
  <c r="G192190" i="5"/>
  <c r="G192191" i="5"/>
  <c r="G192192" i="5"/>
  <c r="G192193" i="5"/>
  <c r="G192194" i="5"/>
  <c r="G192195" i="5"/>
  <c r="G192196" i="5"/>
  <c r="G192197" i="5"/>
  <c r="G192198" i="5"/>
  <c r="G192199" i="5"/>
  <c r="G192200" i="5"/>
  <c r="G192201" i="5"/>
  <c r="G192202" i="5"/>
  <c r="G192203" i="5"/>
  <c r="G192204" i="5"/>
  <c r="G192205" i="5"/>
  <c r="G192206" i="5"/>
  <c r="G192207" i="5"/>
  <c r="G192208" i="5"/>
  <c r="G192209" i="5"/>
  <c r="G192210" i="5"/>
  <c r="G192211" i="5"/>
  <c r="G192212" i="5"/>
  <c r="G192213" i="5"/>
  <c r="G192214" i="5"/>
  <c r="G192215" i="5"/>
  <c r="G192216" i="5"/>
  <c r="G192217" i="5"/>
  <c r="G192218" i="5"/>
  <c r="G192219" i="5"/>
  <c r="G192220" i="5"/>
  <c r="G192221" i="5"/>
  <c r="G192222" i="5"/>
  <c r="G192223" i="5"/>
  <c r="G192224" i="5"/>
  <c r="G192225" i="5"/>
  <c r="G192226" i="5"/>
  <c r="G192227" i="5"/>
  <c r="G192228" i="5"/>
  <c r="G192229" i="5"/>
  <c r="G192230" i="5"/>
  <c r="G192231" i="5"/>
  <c r="G192232" i="5"/>
  <c r="G192233" i="5"/>
  <c r="G192234" i="5"/>
  <c r="G192235" i="5"/>
  <c r="G192236" i="5"/>
  <c r="G192237" i="5"/>
  <c r="G192238" i="5"/>
  <c r="G192239" i="5"/>
  <c r="G192240" i="5"/>
  <c r="G192241" i="5"/>
  <c r="G192242" i="5"/>
  <c r="G192243" i="5"/>
  <c r="G192244" i="5"/>
  <c r="G192245" i="5"/>
  <c r="G192246" i="5"/>
  <c r="G192247" i="5"/>
  <c r="G192248" i="5"/>
  <c r="G192249" i="5"/>
  <c r="G192250" i="5"/>
  <c r="G192251" i="5"/>
  <c r="G192252" i="5"/>
  <c r="G192253" i="5"/>
  <c r="G192254" i="5"/>
  <c r="G192255" i="5"/>
  <c r="G192256" i="5"/>
  <c r="G192257" i="5"/>
  <c r="G192258" i="5"/>
  <c r="G192259" i="5"/>
  <c r="G192260" i="5"/>
  <c r="G192261" i="5"/>
  <c r="G192262" i="5"/>
  <c r="G192263" i="5"/>
  <c r="G192264" i="5"/>
  <c r="G192265" i="5"/>
  <c r="G192266" i="5"/>
  <c r="G192267" i="5"/>
  <c r="G192268" i="5"/>
  <c r="G192269" i="5"/>
  <c r="G192270" i="5"/>
  <c r="G192271" i="5"/>
  <c r="G192272" i="5"/>
  <c r="G192273" i="5"/>
  <c r="G192274" i="5"/>
  <c r="G192275" i="5"/>
  <c r="G192276" i="5"/>
  <c r="G192277" i="5"/>
  <c r="G192278" i="5"/>
  <c r="G192279" i="5"/>
  <c r="G192280" i="5"/>
  <c r="G192281" i="5"/>
  <c r="G192282" i="5"/>
  <c r="G192283" i="5"/>
  <c r="G192284" i="5"/>
  <c r="G192285" i="5"/>
  <c r="G192286" i="5"/>
  <c r="G192287" i="5"/>
  <c r="G192288" i="5"/>
  <c r="G192289" i="5"/>
  <c r="G192290" i="5"/>
  <c r="G192291" i="5"/>
  <c r="G192292" i="5"/>
  <c r="G192293" i="5"/>
  <c r="G192294" i="5"/>
  <c r="G192295" i="5"/>
  <c r="G192296" i="5"/>
  <c r="G192297" i="5"/>
  <c r="G192298" i="5"/>
  <c r="G192299" i="5"/>
  <c r="G192300" i="5"/>
  <c r="G192301" i="5"/>
  <c r="G192302" i="5"/>
  <c r="G192303" i="5"/>
  <c r="G192304" i="5"/>
  <c r="G192305" i="5"/>
  <c r="G192306" i="5"/>
  <c r="G192307" i="5"/>
  <c r="G192308" i="5"/>
  <c r="G192309" i="5"/>
  <c r="G192310" i="5"/>
  <c r="G192311" i="5"/>
  <c r="G192312" i="5"/>
  <c r="G192313" i="5"/>
  <c r="G192314" i="5"/>
  <c r="G192315" i="5"/>
  <c r="G192316" i="5"/>
  <c r="G192317" i="5"/>
  <c r="G192318" i="5"/>
  <c r="G192319" i="5"/>
  <c r="G192320" i="5"/>
  <c r="G192321" i="5"/>
  <c r="G192322" i="5"/>
  <c r="G192323" i="5"/>
  <c r="G192324" i="5"/>
  <c r="G192325" i="5"/>
  <c r="G192326" i="5"/>
  <c r="G192327" i="5"/>
  <c r="G192328" i="5"/>
  <c r="G192329" i="5"/>
  <c r="G192330" i="5"/>
  <c r="G192331" i="5"/>
  <c r="G192332" i="5"/>
  <c r="G192333" i="5"/>
  <c r="G192334" i="5"/>
  <c r="G192335" i="5"/>
  <c r="G192336" i="5"/>
  <c r="G192337" i="5"/>
  <c r="G192338" i="5"/>
  <c r="G192339" i="5"/>
  <c r="G192340" i="5"/>
  <c r="G192341" i="5"/>
  <c r="G192342" i="5"/>
  <c r="G192343" i="5"/>
  <c r="G192344" i="5"/>
  <c r="G192345" i="5"/>
  <c r="G192346" i="5"/>
  <c r="G192347" i="5"/>
  <c r="G192348" i="5"/>
  <c r="G192349" i="5"/>
  <c r="G192350" i="5"/>
  <c r="G192351" i="5"/>
  <c r="G192352" i="5"/>
  <c r="G192353" i="5"/>
  <c r="G192354" i="5"/>
  <c r="G192355" i="5"/>
  <c r="G192356" i="5"/>
  <c r="G192357" i="5"/>
  <c r="G192358" i="5"/>
  <c r="G192359" i="5"/>
  <c r="G192360" i="5"/>
  <c r="G192361" i="5"/>
  <c r="G192362" i="5"/>
  <c r="G192363" i="5"/>
  <c r="G192364" i="5"/>
  <c r="G192365" i="5"/>
  <c r="G192366" i="5"/>
  <c r="G192367" i="5"/>
  <c r="G192368" i="5"/>
  <c r="G192369" i="5"/>
  <c r="G192370" i="5"/>
  <c r="G192371" i="5"/>
  <c r="G192372" i="5"/>
  <c r="G192373" i="5"/>
  <c r="G192374" i="5"/>
  <c r="G192375" i="5"/>
  <c r="G192376" i="5"/>
  <c r="G192377" i="5"/>
  <c r="G192378" i="5"/>
  <c r="G192379" i="5"/>
  <c r="G192380" i="5"/>
  <c r="G192381" i="5"/>
  <c r="G192382" i="5"/>
  <c r="G192383" i="5"/>
  <c r="G192384" i="5"/>
  <c r="G192385" i="5"/>
  <c r="G192386" i="5"/>
  <c r="G192387" i="5"/>
  <c r="G192388" i="5"/>
  <c r="G192389" i="5"/>
  <c r="G192390" i="5"/>
  <c r="G192391" i="5"/>
  <c r="G192392" i="5"/>
  <c r="G192393" i="5"/>
  <c r="G192394" i="5"/>
  <c r="G192395" i="5"/>
  <c r="G192396" i="5"/>
  <c r="G192397" i="5"/>
  <c r="G192398" i="5"/>
  <c r="G192399" i="5"/>
  <c r="G192400" i="5"/>
  <c r="G192401" i="5"/>
  <c r="G192402" i="5"/>
  <c r="G192403" i="5"/>
  <c r="G192404" i="5"/>
  <c r="G192405" i="5"/>
  <c r="G192406" i="5"/>
  <c r="G192407" i="5"/>
  <c r="G192408" i="5"/>
  <c r="G192409" i="5"/>
  <c r="G192410" i="5"/>
  <c r="G192411" i="5"/>
  <c r="G192412" i="5"/>
  <c r="G192413" i="5"/>
  <c r="G192414" i="5"/>
  <c r="G192415" i="5"/>
  <c r="G192416" i="5"/>
  <c r="G192417" i="5"/>
  <c r="G192418" i="5"/>
  <c r="G192419" i="5"/>
  <c r="G192420" i="5"/>
  <c r="G192421" i="5"/>
  <c r="G192422" i="5"/>
  <c r="G192423" i="5"/>
  <c r="G192424" i="5"/>
  <c r="G192425" i="5"/>
  <c r="G192426" i="5"/>
  <c r="G192427" i="5"/>
  <c r="G192428" i="5"/>
  <c r="G192429" i="5"/>
  <c r="G192430" i="5"/>
  <c r="G192431" i="5"/>
  <c r="G192432" i="5"/>
  <c r="G192433" i="5"/>
  <c r="G192434" i="5"/>
  <c r="G192435" i="5"/>
  <c r="G192436" i="5"/>
  <c r="G192437" i="5"/>
  <c r="G192438" i="5"/>
  <c r="G192439" i="5"/>
  <c r="G192440" i="5"/>
  <c r="G192441" i="5"/>
  <c r="G192442" i="5"/>
  <c r="G192443" i="5"/>
  <c r="G192444" i="5"/>
  <c r="G192445" i="5"/>
  <c r="G192446" i="5"/>
  <c r="G192447" i="5"/>
  <c r="G192448" i="5"/>
  <c r="G192449" i="5"/>
  <c r="G192450" i="5"/>
  <c r="G192451" i="5"/>
  <c r="G192452" i="5"/>
  <c r="G192453" i="5"/>
  <c r="G192454" i="5"/>
  <c r="G192455" i="5"/>
  <c r="G192456" i="5"/>
  <c r="G192457" i="5"/>
  <c r="G192458" i="5"/>
  <c r="G192459" i="5"/>
  <c r="G192460" i="5"/>
  <c r="G192461" i="5"/>
  <c r="G192462" i="5"/>
  <c r="G192463" i="5"/>
  <c r="G192464" i="5"/>
  <c r="G192465" i="5"/>
  <c r="G192466" i="5"/>
  <c r="G192467" i="5"/>
  <c r="G192468" i="5"/>
  <c r="G192469" i="5"/>
  <c r="G192470" i="5"/>
  <c r="G192471" i="5"/>
  <c r="G192472" i="5"/>
  <c r="G192473" i="5"/>
  <c r="G192474" i="5"/>
  <c r="G192475" i="5"/>
  <c r="G192476" i="5"/>
  <c r="G192477" i="5"/>
  <c r="G192478" i="5"/>
  <c r="G192479" i="5"/>
  <c r="G192480" i="5"/>
  <c r="G192481" i="5"/>
  <c r="G192482" i="5"/>
  <c r="G192483" i="5"/>
  <c r="G192484" i="5"/>
  <c r="G192485" i="5"/>
  <c r="G192486" i="5"/>
  <c r="G192487" i="5"/>
  <c r="G192488" i="5"/>
  <c r="G192489" i="5"/>
  <c r="G192490" i="5"/>
  <c r="G192491" i="5"/>
  <c r="G192492" i="5"/>
  <c r="G192493" i="5"/>
  <c r="G192494" i="5"/>
  <c r="G192495" i="5"/>
  <c r="G192496" i="5"/>
  <c r="G192497" i="5"/>
  <c r="G192498" i="5"/>
  <c r="G192499" i="5"/>
  <c r="G192500" i="5"/>
  <c r="G192501" i="5"/>
  <c r="G192502" i="5"/>
  <c r="G192503" i="5"/>
  <c r="G192504" i="5"/>
  <c r="G192505" i="5"/>
  <c r="G192506" i="5"/>
  <c r="G192507" i="5"/>
  <c r="G192508" i="5"/>
  <c r="G192509" i="5"/>
  <c r="G192510" i="5"/>
  <c r="G192511" i="5"/>
  <c r="G192512" i="5"/>
  <c r="G192513" i="5"/>
  <c r="G192514" i="5"/>
  <c r="G192515" i="5"/>
  <c r="G192516" i="5"/>
  <c r="G192517" i="5"/>
  <c r="G192518" i="5"/>
  <c r="G192519" i="5"/>
  <c r="G192520" i="5"/>
  <c r="G192521" i="5"/>
  <c r="G192522" i="5"/>
  <c r="G192523" i="5"/>
  <c r="G192524" i="5"/>
  <c r="G192525" i="5"/>
  <c r="G192526" i="5"/>
  <c r="G192527" i="5"/>
  <c r="G192528" i="5"/>
  <c r="G192529" i="5"/>
  <c r="G192530" i="5"/>
  <c r="G192531" i="5"/>
  <c r="G192532" i="5"/>
  <c r="G192533" i="5"/>
  <c r="G192534" i="5"/>
  <c r="G192535" i="5"/>
  <c r="G192536" i="5"/>
  <c r="G192537" i="5"/>
  <c r="G192538" i="5"/>
  <c r="G192539" i="5"/>
  <c r="G192540" i="5"/>
  <c r="G192541" i="5"/>
  <c r="G192542" i="5"/>
  <c r="G192543" i="5"/>
  <c r="G192544" i="5"/>
  <c r="G192545" i="5"/>
  <c r="G192546" i="5"/>
  <c r="G192547" i="5"/>
  <c r="G192548" i="5"/>
  <c r="G192549" i="5"/>
  <c r="G192550" i="5"/>
  <c r="G192551" i="5"/>
  <c r="G192552" i="5"/>
  <c r="G192553" i="5"/>
  <c r="G192554" i="5"/>
  <c r="G192555" i="5"/>
  <c r="G192556" i="5"/>
  <c r="G192557" i="5"/>
  <c r="G192558" i="5"/>
  <c r="G192559" i="5"/>
  <c r="G192560" i="5"/>
  <c r="G192561" i="5"/>
  <c r="G192562" i="5"/>
  <c r="G192563" i="5"/>
  <c r="G192564" i="5"/>
  <c r="G192565" i="5"/>
  <c r="G192566" i="5"/>
  <c r="G192567" i="5"/>
  <c r="G192568" i="5"/>
  <c r="G192569" i="5"/>
  <c r="G192570" i="5"/>
  <c r="G192571" i="5"/>
  <c r="G192572" i="5"/>
  <c r="G192573" i="5"/>
  <c r="G192574" i="5"/>
  <c r="G192575" i="5"/>
  <c r="G192576" i="5"/>
  <c r="G192577" i="5"/>
  <c r="G192578" i="5"/>
  <c r="G192579" i="5"/>
  <c r="G192580" i="5"/>
  <c r="G192581" i="5"/>
  <c r="G192582" i="5"/>
  <c r="G192583" i="5"/>
  <c r="G192584" i="5"/>
  <c r="G192585" i="5"/>
  <c r="G192586" i="5"/>
  <c r="G192587" i="5"/>
  <c r="G192588" i="5"/>
  <c r="G192589" i="5"/>
  <c r="G192590" i="5"/>
  <c r="G192591" i="5"/>
  <c r="G192592" i="5"/>
  <c r="G192593" i="5"/>
  <c r="G192594" i="5"/>
  <c r="G192595" i="5"/>
  <c r="G192596" i="5"/>
  <c r="G192597" i="5"/>
  <c r="G192598" i="5"/>
  <c r="G192599" i="5"/>
  <c r="G192600" i="5"/>
  <c r="G192601" i="5"/>
  <c r="G192602" i="5"/>
  <c r="G192603" i="5"/>
  <c r="G192604" i="5"/>
  <c r="G192605" i="5"/>
  <c r="G192606" i="5"/>
  <c r="G192607" i="5"/>
  <c r="G192608" i="5"/>
  <c r="G192609" i="5"/>
  <c r="G192610" i="5"/>
  <c r="G192611" i="5"/>
  <c r="G192612" i="5"/>
  <c r="G192613" i="5"/>
  <c r="G192614" i="5"/>
  <c r="G192615" i="5"/>
  <c r="G192616" i="5"/>
  <c r="G192617" i="5"/>
  <c r="G192618" i="5"/>
  <c r="G192619" i="5"/>
  <c r="G192620" i="5"/>
  <c r="G192621" i="5"/>
  <c r="G192622" i="5"/>
  <c r="G192623" i="5"/>
  <c r="G192624" i="5"/>
  <c r="G192625" i="5"/>
  <c r="G192626" i="5"/>
  <c r="G192627" i="5"/>
  <c r="G192628" i="5"/>
  <c r="G192629" i="5"/>
  <c r="G192630" i="5"/>
  <c r="G192631" i="5"/>
  <c r="G192632" i="5"/>
  <c r="G192633" i="5"/>
  <c r="G192634" i="5"/>
  <c r="G192635" i="5"/>
  <c r="G192636" i="5"/>
  <c r="G192637" i="5"/>
  <c r="G192638" i="5"/>
  <c r="G192639" i="5"/>
  <c r="G192640" i="5"/>
  <c r="G192641" i="5"/>
  <c r="G192642" i="5"/>
  <c r="G192643" i="5"/>
  <c r="G192644" i="5"/>
  <c r="G192645" i="5"/>
  <c r="G192646" i="5"/>
  <c r="G192647" i="5"/>
  <c r="G192648" i="5"/>
  <c r="G192649" i="5"/>
  <c r="G192650" i="5"/>
  <c r="G192651" i="5"/>
  <c r="G192652" i="5"/>
  <c r="G192653" i="5"/>
  <c r="G192654" i="5"/>
  <c r="G192655" i="5"/>
  <c r="G192656" i="5"/>
  <c r="G192657" i="5"/>
  <c r="G192658" i="5"/>
  <c r="G192659" i="5"/>
  <c r="G192660" i="5"/>
  <c r="G192661" i="5"/>
  <c r="G192662" i="5"/>
  <c r="G192663" i="5"/>
  <c r="G192664" i="5"/>
  <c r="G192665" i="5"/>
  <c r="G192666" i="5"/>
  <c r="G192667" i="5"/>
  <c r="G192668" i="5"/>
  <c r="G192669" i="5"/>
  <c r="G192670" i="5"/>
  <c r="G192671" i="5"/>
  <c r="G192672" i="5"/>
  <c r="G192673" i="5"/>
  <c r="G192674" i="5"/>
  <c r="G192675" i="5"/>
  <c r="G192676" i="5"/>
  <c r="G192677" i="5"/>
  <c r="G192678" i="5"/>
  <c r="G192679" i="5"/>
  <c r="G192680" i="5"/>
  <c r="G192681" i="5"/>
  <c r="G192682" i="5"/>
  <c r="G192683" i="5"/>
  <c r="G192684" i="5"/>
  <c r="G192685" i="5"/>
  <c r="G192686" i="5"/>
  <c r="G192687" i="5"/>
  <c r="G192688" i="5"/>
  <c r="G192689" i="5"/>
  <c r="G192690" i="5"/>
  <c r="G192691" i="5"/>
  <c r="G192692" i="5"/>
  <c r="G192693" i="5"/>
  <c r="G192694" i="5"/>
  <c r="G192695" i="5"/>
  <c r="G192696" i="5"/>
  <c r="G192697" i="5"/>
  <c r="G192698" i="5"/>
  <c r="G192699" i="5"/>
  <c r="G192700" i="5"/>
  <c r="G192701" i="5"/>
  <c r="G192702" i="5"/>
  <c r="G192703" i="5"/>
  <c r="G192704" i="5"/>
  <c r="G192705" i="5"/>
  <c r="G192706" i="5"/>
  <c r="G192707" i="5"/>
  <c r="G192708" i="5"/>
  <c r="G192709" i="5"/>
  <c r="G192710" i="5"/>
  <c r="G192711" i="5"/>
  <c r="G192712" i="5"/>
  <c r="G192713" i="5"/>
  <c r="G192714" i="5"/>
  <c r="G192715" i="5"/>
  <c r="G192716" i="5"/>
  <c r="G192717" i="5"/>
  <c r="G192718" i="5"/>
  <c r="G192719" i="5"/>
  <c r="G192720" i="5"/>
  <c r="G192721" i="5"/>
  <c r="G192722" i="5"/>
  <c r="G192723" i="5"/>
  <c r="G192724" i="5"/>
  <c r="G192725" i="5"/>
  <c r="G192726" i="5"/>
  <c r="G192727" i="5"/>
  <c r="G192728" i="5"/>
  <c r="G192729" i="5"/>
  <c r="G192730" i="5"/>
  <c r="G192731" i="5"/>
  <c r="G192732" i="5"/>
  <c r="G192733" i="5"/>
  <c r="G192734" i="5"/>
  <c r="G192735" i="5"/>
  <c r="G192736" i="5"/>
  <c r="G192737" i="5"/>
  <c r="G192738" i="5"/>
  <c r="G192739" i="5"/>
  <c r="G192740" i="5"/>
  <c r="G192741" i="5"/>
  <c r="G192742" i="5"/>
  <c r="G192743" i="5"/>
  <c r="G192744" i="5"/>
  <c r="G192745" i="5"/>
  <c r="G192746" i="5"/>
  <c r="G192747" i="5"/>
  <c r="G192748" i="5"/>
  <c r="G192749" i="5"/>
  <c r="G192750" i="5"/>
  <c r="G192751" i="5"/>
  <c r="G192752" i="5"/>
  <c r="G192753" i="5"/>
  <c r="G192754" i="5"/>
  <c r="G192755" i="5"/>
  <c r="G192756" i="5"/>
  <c r="G192757" i="5"/>
  <c r="G192758" i="5"/>
  <c r="G192759" i="5"/>
  <c r="G192760" i="5"/>
  <c r="G192761" i="5"/>
  <c r="G192762" i="5"/>
  <c r="G192763" i="5"/>
  <c r="G192764" i="5"/>
  <c r="G192765" i="5"/>
  <c r="G192766" i="5"/>
  <c r="G192767" i="5"/>
  <c r="G192768" i="5"/>
  <c r="G192769" i="5"/>
  <c r="G192770" i="5"/>
  <c r="G192771" i="5"/>
  <c r="G192772" i="5"/>
  <c r="G192773" i="5"/>
  <c r="G192774" i="5"/>
  <c r="G192775" i="5"/>
  <c r="G192776" i="5"/>
  <c r="G192777" i="5"/>
  <c r="G192778" i="5"/>
  <c r="G192779" i="5"/>
  <c r="G192780" i="5"/>
  <c r="G192781" i="5"/>
  <c r="G192782" i="5"/>
  <c r="G192783" i="5"/>
  <c r="G192784" i="5"/>
  <c r="G192785" i="5"/>
  <c r="G192786" i="5"/>
  <c r="G192787" i="5"/>
  <c r="G192788" i="5"/>
  <c r="G192789" i="5"/>
  <c r="G192790" i="5"/>
  <c r="G192791" i="5"/>
  <c r="G192792" i="5"/>
  <c r="G192793" i="5"/>
  <c r="G192794" i="5"/>
  <c r="G192795" i="5"/>
  <c r="G192796" i="5"/>
  <c r="G192797" i="5"/>
  <c r="G192798" i="5"/>
  <c r="G192799" i="5"/>
  <c r="G192800" i="5"/>
  <c r="G192801" i="5"/>
  <c r="G192802" i="5"/>
  <c r="G192803" i="5"/>
  <c r="G192804" i="5"/>
  <c r="G192805" i="5"/>
  <c r="G192806" i="5"/>
  <c r="G192807" i="5"/>
  <c r="G192808" i="5"/>
  <c r="G192809" i="5"/>
  <c r="G192810" i="5"/>
  <c r="G192811" i="5"/>
  <c r="G192812" i="5"/>
  <c r="G192813" i="5"/>
  <c r="G192814" i="5"/>
  <c r="G192815" i="5"/>
  <c r="G192816" i="5"/>
  <c r="G192817" i="5"/>
  <c r="G192818" i="5"/>
  <c r="G192819" i="5"/>
  <c r="G192820" i="5"/>
  <c r="G192821" i="5"/>
  <c r="G192822" i="5"/>
  <c r="G192823" i="5"/>
  <c r="G192824" i="5"/>
  <c r="G192825" i="5"/>
  <c r="G192826" i="5"/>
  <c r="G192827" i="5"/>
  <c r="G192828" i="5"/>
  <c r="G192829" i="5"/>
  <c r="G192830" i="5"/>
  <c r="G192831" i="5"/>
  <c r="G192832" i="5"/>
  <c r="G192833" i="5"/>
  <c r="G192834" i="5"/>
  <c r="G192835" i="5"/>
  <c r="G192836" i="5"/>
  <c r="G192837" i="5"/>
  <c r="G192838" i="5"/>
  <c r="G192839" i="5"/>
  <c r="G192840" i="5"/>
  <c r="G192841" i="5"/>
  <c r="G192842" i="5"/>
  <c r="G192843" i="5"/>
  <c r="G192844" i="5"/>
  <c r="G192845" i="5"/>
  <c r="G192846" i="5"/>
  <c r="G192847" i="5"/>
  <c r="G192848" i="5"/>
  <c r="G192849" i="5"/>
  <c r="G192850" i="5"/>
  <c r="G192851" i="5"/>
  <c r="G192852" i="5"/>
  <c r="G192853" i="5"/>
  <c r="G192854" i="5"/>
  <c r="G192855" i="5"/>
  <c r="G192856" i="5"/>
  <c r="G192857" i="5"/>
  <c r="G192858" i="5"/>
  <c r="G192859" i="5"/>
  <c r="G192860" i="5"/>
  <c r="G192861" i="5"/>
  <c r="G192862" i="5"/>
  <c r="G192863" i="5"/>
  <c r="G192864" i="5"/>
  <c r="G192865" i="5"/>
  <c r="G192866" i="5"/>
  <c r="G192867" i="5"/>
  <c r="G192868" i="5"/>
  <c r="G192869" i="5"/>
  <c r="G192870" i="5"/>
  <c r="G192871" i="5"/>
  <c r="G192872" i="5"/>
  <c r="G192873" i="5"/>
  <c r="G192874" i="5"/>
  <c r="G192875" i="5"/>
  <c r="G192876" i="5"/>
  <c r="G192877" i="5"/>
  <c r="G192878" i="5"/>
  <c r="G192879" i="5"/>
  <c r="G192880" i="5"/>
  <c r="G192881" i="5"/>
  <c r="G192882" i="5"/>
  <c r="G192883" i="5"/>
  <c r="G192884" i="5"/>
  <c r="G192885" i="5"/>
  <c r="G192886" i="5"/>
  <c r="G192887" i="5"/>
  <c r="G192888" i="5"/>
  <c r="G192889" i="5"/>
  <c r="G192890" i="5"/>
  <c r="G192891" i="5"/>
  <c r="G192892" i="5"/>
  <c r="G192893" i="5"/>
  <c r="G192894" i="5"/>
  <c r="G192895" i="5"/>
  <c r="G192896" i="5"/>
  <c r="G192897" i="5"/>
  <c r="G192898" i="5"/>
  <c r="G192899" i="5"/>
  <c r="G192900" i="5"/>
  <c r="G192901" i="5"/>
  <c r="G192902" i="5"/>
  <c r="G192903" i="5"/>
  <c r="G192904" i="5"/>
  <c r="G192905" i="5"/>
  <c r="G192906" i="5"/>
  <c r="G192907" i="5"/>
  <c r="G192908" i="5"/>
  <c r="G192909" i="5"/>
  <c r="G192910" i="5"/>
  <c r="G192911" i="5"/>
  <c r="G192912" i="5"/>
  <c r="G192913" i="5"/>
  <c r="G192914" i="5"/>
  <c r="G192915" i="5"/>
  <c r="G192916" i="5"/>
  <c r="G192917" i="5"/>
  <c r="G192918" i="5"/>
  <c r="G192919" i="5"/>
  <c r="G192920" i="5"/>
  <c r="G192921" i="5"/>
  <c r="G192922" i="5"/>
  <c r="G192923" i="5"/>
  <c r="G192924" i="5"/>
  <c r="G192925" i="5"/>
  <c r="G192926" i="5"/>
  <c r="G192927" i="5"/>
  <c r="G192928" i="5"/>
  <c r="G192929" i="5"/>
  <c r="G192930" i="5"/>
  <c r="G192931" i="5"/>
  <c r="G192932" i="5"/>
  <c r="G192933" i="5"/>
  <c r="G192934" i="5"/>
  <c r="G192935" i="5"/>
  <c r="G192936" i="5"/>
  <c r="G192937" i="5"/>
  <c r="G192938" i="5"/>
  <c r="G192939" i="5"/>
  <c r="G192940" i="5"/>
  <c r="G192941" i="5"/>
  <c r="G192942" i="5"/>
  <c r="G192943" i="5"/>
  <c r="G192944" i="5"/>
  <c r="G192945" i="5"/>
  <c r="G192946" i="5"/>
  <c r="G192947" i="5"/>
  <c r="G192948" i="5"/>
  <c r="G192949" i="5"/>
  <c r="G192950" i="5"/>
  <c r="G192951" i="5"/>
  <c r="G192952" i="5"/>
  <c r="G192953" i="5"/>
  <c r="G192954" i="5"/>
  <c r="G192955" i="5"/>
  <c r="G192956" i="5"/>
  <c r="G192957" i="5"/>
  <c r="G192958" i="5"/>
  <c r="G192959" i="5"/>
  <c r="G192960" i="5"/>
  <c r="G192961" i="5"/>
  <c r="G192962" i="5"/>
  <c r="G192963" i="5"/>
  <c r="G192964" i="5"/>
  <c r="G192965" i="5"/>
  <c r="G192966" i="5"/>
  <c r="G192967" i="5"/>
  <c r="G192968" i="5"/>
  <c r="G192969" i="5"/>
  <c r="G192970" i="5"/>
  <c r="G192971" i="5"/>
  <c r="G192972" i="5"/>
  <c r="G192973" i="5"/>
  <c r="G192974" i="5"/>
  <c r="G192975" i="5"/>
  <c r="G192976" i="5"/>
  <c r="G192977" i="5"/>
  <c r="G192978" i="5"/>
  <c r="G192979" i="5"/>
  <c r="G192980" i="5"/>
  <c r="G192981" i="5"/>
  <c r="G192982" i="5"/>
  <c r="G192983" i="5"/>
  <c r="G192984" i="5"/>
  <c r="G192985" i="5"/>
  <c r="G192986" i="5"/>
  <c r="G192987" i="5"/>
  <c r="G192988" i="5"/>
  <c r="G192989" i="5"/>
  <c r="G192990" i="5"/>
  <c r="G192991" i="5"/>
  <c r="G192992" i="5"/>
  <c r="G192993" i="5"/>
  <c r="G192994" i="5"/>
  <c r="G192995" i="5"/>
  <c r="G192996" i="5"/>
  <c r="G192997" i="5"/>
  <c r="G192998" i="5"/>
  <c r="G192999" i="5"/>
  <c r="G193000" i="5"/>
  <c r="G193001" i="5"/>
  <c r="G193002" i="5"/>
  <c r="G193003" i="5"/>
  <c r="G193004" i="5"/>
  <c r="G193005" i="5"/>
  <c r="G193006" i="5"/>
  <c r="G193007" i="5"/>
  <c r="G193008" i="5"/>
  <c r="G193009" i="5"/>
  <c r="G193010" i="5"/>
  <c r="G193011" i="5"/>
  <c r="G193012" i="5"/>
  <c r="G193013" i="5"/>
  <c r="G193014" i="5"/>
  <c r="G193015" i="5"/>
  <c r="G193016" i="5"/>
  <c r="G193017" i="5"/>
  <c r="G193018" i="5"/>
  <c r="G193019" i="5"/>
  <c r="G193020" i="5"/>
  <c r="G193021" i="5"/>
  <c r="G193022" i="5"/>
  <c r="G193023" i="5"/>
  <c r="G193024" i="5"/>
  <c r="G193025" i="5"/>
  <c r="G193026" i="5"/>
  <c r="G193027" i="5"/>
  <c r="G193028" i="5"/>
  <c r="G193029" i="5"/>
  <c r="G193030" i="5"/>
  <c r="G193031" i="5"/>
  <c r="G193032" i="5"/>
  <c r="G193033" i="5"/>
  <c r="G193034" i="5"/>
  <c r="G193035" i="5"/>
  <c r="G193036" i="5"/>
  <c r="G193037" i="5"/>
  <c r="G193038" i="5"/>
  <c r="G193039" i="5"/>
  <c r="G193040" i="5"/>
  <c r="G193041" i="5"/>
  <c r="G193042" i="5"/>
  <c r="G193043" i="5"/>
  <c r="G193044" i="5"/>
  <c r="G193045" i="5"/>
  <c r="G193046" i="5"/>
  <c r="G193047" i="5"/>
  <c r="G193048" i="5"/>
  <c r="G193049" i="5"/>
  <c r="G193050" i="5"/>
  <c r="G193051" i="5"/>
  <c r="G193052" i="5"/>
  <c r="G193053" i="5"/>
  <c r="G193054" i="5"/>
  <c r="G193055" i="5"/>
  <c r="G193056" i="5"/>
  <c r="G193057" i="5"/>
  <c r="G193058" i="5"/>
  <c r="G193059" i="5"/>
  <c r="G193060" i="5"/>
  <c r="G193061" i="5"/>
  <c r="G193062" i="5"/>
  <c r="G193063" i="5"/>
  <c r="G193064" i="5"/>
  <c r="G193065" i="5"/>
  <c r="G193066" i="5"/>
  <c r="G193067" i="5"/>
  <c r="G193068" i="5"/>
  <c r="G193069" i="5"/>
  <c r="G193070" i="5"/>
  <c r="G193071" i="5"/>
  <c r="G193072" i="5"/>
  <c r="G193073" i="5"/>
  <c r="G193074" i="5"/>
  <c r="G193075" i="5"/>
  <c r="G193076" i="5"/>
  <c r="G193077" i="5"/>
  <c r="G193078" i="5"/>
  <c r="G193079" i="5"/>
  <c r="G193080" i="5"/>
  <c r="G193081" i="5"/>
  <c r="G193082" i="5"/>
  <c r="G193083" i="5"/>
  <c r="G193084" i="5"/>
  <c r="G193085" i="5"/>
  <c r="G193086" i="5"/>
  <c r="G193087" i="5"/>
  <c r="G193088" i="5"/>
  <c r="G193089" i="5"/>
  <c r="G193090" i="5"/>
  <c r="G193091" i="5"/>
  <c r="G193092" i="5"/>
  <c r="G193093" i="5"/>
  <c r="G193094" i="5"/>
  <c r="G193095" i="5"/>
  <c r="G193096" i="5"/>
  <c r="G193097" i="5"/>
  <c r="G193098" i="5"/>
  <c r="G193099" i="5"/>
  <c r="G193100" i="5"/>
  <c r="G193101" i="5"/>
  <c r="G193102" i="5"/>
  <c r="G193103" i="5"/>
  <c r="G193104" i="5"/>
  <c r="G193105" i="5"/>
  <c r="G193106" i="5"/>
  <c r="G193107" i="5"/>
  <c r="G193108" i="5"/>
  <c r="G193109" i="5"/>
  <c r="G193110" i="5"/>
  <c r="G193111" i="5"/>
  <c r="G193112" i="5"/>
  <c r="G193113" i="5"/>
  <c r="G193114" i="5"/>
  <c r="G193115" i="5"/>
  <c r="G193116" i="5"/>
  <c r="G193117" i="5"/>
  <c r="G193118" i="5"/>
  <c r="G193119" i="5"/>
  <c r="G193120" i="5"/>
  <c r="G193121" i="5"/>
  <c r="G193122" i="5"/>
  <c r="G193123" i="5"/>
  <c r="G193124" i="5"/>
  <c r="G193125" i="5"/>
  <c r="G193126" i="5"/>
  <c r="G193127" i="5"/>
  <c r="G193128" i="5"/>
  <c r="G193129" i="5"/>
  <c r="G193130" i="5"/>
  <c r="G193131" i="5"/>
  <c r="G193132" i="5"/>
  <c r="G193133" i="5"/>
  <c r="G193134" i="5"/>
  <c r="G193135" i="5"/>
  <c r="G193136" i="5"/>
  <c r="G193137" i="5"/>
  <c r="G193138" i="5"/>
  <c r="G193139" i="5"/>
  <c r="G193140" i="5"/>
  <c r="G193141" i="5"/>
  <c r="G193142" i="5"/>
  <c r="G193143" i="5"/>
  <c r="G193144" i="5"/>
  <c r="G193145" i="5"/>
  <c r="G193146" i="5"/>
  <c r="G193147" i="5"/>
  <c r="G193148" i="5"/>
  <c r="G193149" i="5"/>
  <c r="G193150" i="5"/>
  <c r="G193151" i="5"/>
  <c r="G193152" i="5"/>
  <c r="G193153" i="5"/>
  <c r="G193154" i="5"/>
  <c r="G193155" i="5"/>
  <c r="G193156" i="5"/>
  <c r="G193157" i="5"/>
  <c r="G193158" i="5"/>
  <c r="G193159" i="5"/>
  <c r="G193160" i="5"/>
  <c r="G193161" i="5"/>
  <c r="G193162" i="5"/>
  <c r="G193163" i="5"/>
  <c r="G193164" i="5"/>
  <c r="G193165" i="5"/>
  <c r="G193166" i="5"/>
  <c r="G193167" i="5"/>
  <c r="G193168" i="5"/>
  <c r="G193169" i="5"/>
  <c r="G193170" i="5"/>
  <c r="G193171" i="5"/>
  <c r="G193172" i="5"/>
  <c r="G193173" i="5"/>
  <c r="G193174" i="5"/>
  <c r="G193175" i="5"/>
  <c r="G193176" i="5"/>
  <c r="G193177" i="5"/>
  <c r="G193178" i="5"/>
  <c r="G193179" i="5"/>
  <c r="G193180" i="5"/>
  <c r="G193181" i="5"/>
  <c r="G193182" i="5"/>
  <c r="G193183" i="5"/>
  <c r="G193184" i="5"/>
  <c r="G193185" i="5"/>
  <c r="G193186" i="5"/>
  <c r="G193187" i="5"/>
  <c r="G193188" i="5"/>
  <c r="G193189" i="5"/>
  <c r="G193190" i="5"/>
  <c r="G193191" i="5"/>
  <c r="G193192" i="5"/>
  <c r="G193193" i="5"/>
  <c r="G193194" i="5"/>
  <c r="G193195" i="5"/>
  <c r="G193196" i="5"/>
  <c r="G193197" i="5"/>
  <c r="G193198" i="5"/>
  <c r="G193199" i="5"/>
  <c r="G193200" i="5"/>
  <c r="G193201" i="5"/>
  <c r="G193202" i="5"/>
  <c r="G193203" i="5"/>
  <c r="G193204" i="5"/>
  <c r="G193205" i="5"/>
  <c r="G193206" i="5"/>
  <c r="G193207" i="5"/>
  <c r="G193208" i="5"/>
  <c r="G193209" i="5"/>
  <c r="G193210" i="5"/>
  <c r="G193211" i="5"/>
  <c r="G193212" i="5"/>
  <c r="G193213" i="5"/>
  <c r="G193214" i="5"/>
  <c r="G193215" i="5"/>
  <c r="G193216" i="5"/>
  <c r="G193217" i="5"/>
  <c r="G193218" i="5"/>
  <c r="G193219" i="5"/>
  <c r="G193220" i="5"/>
  <c r="G193221" i="5"/>
  <c r="G193222" i="5"/>
  <c r="G193223" i="5"/>
  <c r="G193224" i="5"/>
  <c r="G193225" i="5"/>
  <c r="G193226" i="5"/>
  <c r="G193227" i="5"/>
  <c r="G193228" i="5"/>
  <c r="G193229" i="5"/>
  <c r="G193230" i="5"/>
  <c r="G193231" i="5"/>
  <c r="G193232" i="5"/>
  <c r="G193233" i="5"/>
  <c r="G193234" i="5"/>
  <c r="G193235" i="5"/>
  <c r="G193236" i="5"/>
  <c r="G193237" i="5"/>
  <c r="G193238" i="5"/>
  <c r="G193239" i="5"/>
  <c r="G193240" i="5"/>
  <c r="G193241" i="5"/>
  <c r="G193242" i="5"/>
  <c r="G193243" i="5"/>
  <c r="G193244" i="5"/>
  <c r="G193245" i="5"/>
  <c r="G193246" i="5"/>
  <c r="G193247" i="5"/>
  <c r="G193248" i="5"/>
  <c r="G193249" i="5"/>
  <c r="G193250" i="5"/>
  <c r="G193251" i="5"/>
  <c r="G193252" i="5"/>
  <c r="G193253" i="5"/>
  <c r="G193254" i="5"/>
  <c r="G193255" i="5"/>
  <c r="G193256" i="5"/>
  <c r="G193257" i="5"/>
  <c r="G193258" i="5"/>
  <c r="G193259" i="5"/>
  <c r="G193260" i="5"/>
  <c r="G193261" i="5"/>
  <c r="G193262" i="5"/>
  <c r="G193263" i="5"/>
  <c r="G193264" i="5"/>
  <c r="G193265" i="5"/>
  <c r="G193266" i="5"/>
  <c r="G193267" i="5"/>
  <c r="G193268" i="5"/>
  <c r="G193269" i="5"/>
  <c r="G193270" i="5"/>
  <c r="G193271" i="5"/>
  <c r="G193272" i="5"/>
  <c r="G193273" i="5"/>
  <c r="G193274" i="5"/>
  <c r="G193275" i="5"/>
  <c r="G193276" i="5"/>
  <c r="G193277" i="5"/>
  <c r="G193278" i="5"/>
  <c r="G193279" i="5"/>
  <c r="G193280" i="5"/>
  <c r="G193281" i="5"/>
  <c r="G193282" i="5"/>
  <c r="G193283" i="5"/>
  <c r="G193284" i="5"/>
  <c r="G193285" i="5"/>
  <c r="G193286" i="5"/>
  <c r="G193287" i="5"/>
  <c r="G193288" i="5"/>
  <c r="G193289" i="5"/>
  <c r="G193290" i="5"/>
  <c r="G193291" i="5"/>
  <c r="G193292" i="5"/>
  <c r="G193293" i="5"/>
  <c r="G193294" i="5"/>
  <c r="G193295" i="5"/>
  <c r="G193296" i="5"/>
  <c r="G193297" i="5"/>
  <c r="G193298" i="5"/>
  <c r="G193299" i="5"/>
  <c r="G193300" i="5"/>
  <c r="G193301" i="5"/>
  <c r="G193302" i="5"/>
  <c r="G193303" i="5"/>
  <c r="G193304" i="5"/>
  <c r="G193305" i="5"/>
  <c r="G193306" i="5"/>
  <c r="G193307" i="5"/>
  <c r="G193308" i="5"/>
  <c r="G193309" i="5"/>
  <c r="G193310" i="5"/>
  <c r="G193311" i="5"/>
  <c r="G193312" i="5"/>
  <c r="G193313" i="5"/>
  <c r="G193314" i="5"/>
  <c r="G193315" i="5"/>
  <c r="G193316" i="5"/>
  <c r="G193317" i="5"/>
  <c r="G193318" i="5"/>
  <c r="G193319" i="5"/>
  <c r="G193320" i="5"/>
  <c r="G193321" i="5"/>
  <c r="G193322" i="5"/>
  <c r="G193323" i="5"/>
  <c r="G193324" i="5"/>
  <c r="G193325" i="5"/>
  <c r="G193326" i="5"/>
  <c r="G193327" i="5"/>
  <c r="G193328" i="5"/>
  <c r="G193329" i="5"/>
  <c r="G193330" i="5"/>
  <c r="G193331" i="5"/>
  <c r="G193332" i="5"/>
  <c r="G193333" i="5"/>
  <c r="G193334" i="5"/>
  <c r="G193335" i="5"/>
  <c r="G193336" i="5"/>
  <c r="G193337" i="5"/>
  <c r="G193338" i="5"/>
  <c r="G193339" i="5"/>
  <c r="G193340" i="5"/>
  <c r="G193341" i="5"/>
  <c r="G193342" i="5"/>
  <c r="G193343" i="5"/>
  <c r="G193344" i="5"/>
  <c r="G193345" i="5"/>
  <c r="G193346" i="5"/>
  <c r="G193347" i="5"/>
  <c r="G193348" i="5"/>
  <c r="G193349" i="5"/>
  <c r="G193350" i="5"/>
  <c r="G193351" i="5"/>
  <c r="G193352" i="5"/>
  <c r="G193353" i="5"/>
  <c r="G193354" i="5"/>
  <c r="G193355" i="5"/>
  <c r="G193356" i="5"/>
  <c r="G193357" i="5"/>
  <c r="G193358" i="5"/>
  <c r="G193359" i="5"/>
  <c r="G193360" i="5"/>
  <c r="G193361" i="5"/>
  <c r="G193362" i="5"/>
  <c r="G193363" i="5"/>
  <c r="G193364" i="5"/>
  <c r="G193365" i="5"/>
  <c r="G193366" i="5"/>
  <c r="G193367" i="5"/>
  <c r="G193368" i="5"/>
  <c r="G193369" i="5"/>
  <c r="G193370" i="5"/>
  <c r="G193371" i="5"/>
  <c r="G193372" i="5"/>
  <c r="G193373" i="5"/>
  <c r="G193374" i="5"/>
  <c r="G193375" i="5"/>
  <c r="G193376" i="5"/>
  <c r="G193377" i="5"/>
  <c r="G193378" i="5"/>
  <c r="G193379" i="5"/>
  <c r="G193380" i="5"/>
  <c r="G193381" i="5"/>
  <c r="G193382" i="5"/>
  <c r="G193383" i="5"/>
  <c r="G193384" i="5"/>
  <c r="G193385" i="5"/>
  <c r="G193386" i="5"/>
  <c r="G193387" i="5"/>
  <c r="G193388" i="5"/>
  <c r="G193389" i="5"/>
  <c r="G193390" i="5"/>
  <c r="G193391" i="5"/>
  <c r="G193392" i="5"/>
  <c r="G193393" i="5"/>
  <c r="G193394" i="5"/>
  <c r="G193395" i="5"/>
  <c r="G193396" i="5"/>
  <c r="G193397" i="5"/>
  <c r="G193398" i="5"/>
  <c r="G193399" i="5"/>
  <c r="G193400" i="5"/>
  <c r="G193401" i="5"/>
  <c r="G193402" i="5"/>
  <c r="G193403" i="5"/>
  <c r="G193404" i="5"/>
  <c r="G193405" i="5"/>
  <c r="G193406" i="5"/>
  <c r="G193407" i="5"/>
  <c r="G193408" i="5"/>
  <c r="G193409" i="5"/>
  <c r="G193410" i="5"/>
  <c r="G193411" i="5"/>
  <c r="G193412" i="5"/>
  <c r="G193413" i="5"/>
  <c r="G193414" i="5"/>
  <c r="G193415" i="5"/>
  <c r="G193416" i="5"/>
  <c r="G193417" i="5"/>
  <c r="G193418" i="5"/>
  <c r="G193419" i="5"/>
  <c r="G193420" i="5"/>
  <c r="G193421" i="5"/>
  <c r="G193422" i="5"/>
  <c r="G193423" i="5"/>
  <c r="G193424" i="5"/>
  <c r="G193425" i="5"/>
  <c r="G193426" i="5"/>
  <c r="G193427" i="5"/>
  <c r="G193428" i="5"/>
  <c r="G193429" i="5"/>
  <c r="G193430" i="5"/>
  <c r="G193431" i="5"/>
  <c r="G193432" i="5"/>
  <c r="G193433" i="5"/>
  <c r="G193434" i="5"/>
  <c r="G193435" i="5"/>
  <c r="G193436" i="5"/>
  <c r="G193437" i="5"/>
  <c r="G193438" i="5"/>
  <c r="G193439" i="5"/>
  <c r="G193440" i="5"/>
  <c r="G193441" i="5"/>
  <c r="G193442" i="5"/>
  <c r="G193443" i="5"/>
  <c r="G193444" i="5"/>
  <c r="G193445" i="5"/>
  <c r="G193446" i="5"/>
  <c r="G193447" i="5"/>
  <c r="G193448" i="5"/>
  <c r="G193449" i="5"/>
  <c r="G193450" i="5"/>
  <c r="G193451" i="5"/>
  <c r="G193452" i="5"/>
  <c r="G193453" i="5"/>
  <c r="G193454" i="5"/>
  <c r="G193455" i="5"/>
  <c r="G193456" i="5"/>
  <c r="G193457" i="5"/>
  <c r="G193458" i="5"/>
  <c r="G193459" i="5"/>
  <c r="G193460" i="5"/>
  <c r="G193461" i="5"/>
  <c r="G193462" i="5"/>
  <c r="G193463" i="5"/>
  <c r="G193464" i="5"/>
  <c r="G193465" i="5"/>
  <c r="G193466" i="5"/>
  <c r="G193467" i="5"/>
  <c r="G193468" i="5"/>
  <c r="G193469" i="5"/>
  <c r="G193470" i="5"/>
  <c r="G193471" i="5"/>
  <c r="G193472" i="5"/>
  <c r="G193473" i="5"/>
  <c r="G193474" i="5"/>
  <c r="G193475" i="5"/>
  <c r="G193476" i="5"/>
  <c r="G193477" i="5"/>
  <c r="G193478" i="5"/>
  <c r="G193479" i="5"/>
  <c r="G193480" i="5"/>
  <c r="G193481" i="5"/>
  <c r="G193482" i="5"/>
  <c r="G193483" i="5"/>
  <c r="G193484" i="5"/>
  <c r="G193485" i="5"/>
  <c r="G193486" i="5"/>
  <c r="G193487" i="5"/>
  <c r="G193488" i="5"/>
  <c r="G193489" i="5"/>
  <c r="G193490" i="5"/>
  <c r="G193491" i="5"/>
  <c r="G193492" i="5"/>
  <c r="G193493" i="5"/>
  <c r="G193494" i="5"/>
  <c r="G193495" i="5"/>
  <c r="G193496" i="5"/>
  <c r="G193497" i="5"/>
  <c r="G193498" i="5"/>
  <c r="G193499" i="5"/>
  <c r="G193500" i="5"/>
  <c r="G193501" i="5"/>
  <c r="G193502" i="5"/>
  <c r="G193503" i="5"/>
  <c r="G193504" i="5"/>
  <c r="G193505" i="5"/>
  <c r="G193506" i="5"/>
  <c r="G193507" i="5"/>
  <c r="G193508" i="5"/>
  <c r="G193509" i="5"/>
  <c r="G193510" i="5"/>
  <c r="G193511" i="5"/>
  <c r="G193512" i="5"/>
  <c r="G193513" i="5"/>
  <c r="G193514" i="5"/>
  <c r="G193515" i="5"/>
  <c r="G193516" i="5"/>
  <c r="G193517" i="5"/>
  <c r="G193518" i="5"/>
  <c r="G193519" i="5"/>
  <c r="G193520" i="5"/>
  <c r="G193521" i="5"/>
  <c r="G193522" i="5"/>
  <c r="G193523" i="5"/>
  <c r="G193524" i="5"/>
  <c r="G193525" i="5"/>
  <c r="G193526" i="5"/>
  <c r="G193527" i="5"/>
  <c r="G193528" i="5"/>
  <c r="G193529" i="5"/>
  <c r="G193530" i="5"/>
  <c r="G193531" i="5"/>
  <c r="G193532" i="5"/>
  <c r="G193533" i="5"/>
  <c r="G193534" i="5"/>
  <c r="G193535" i="5"/>
  <c r="G193536" i="5"/>
  <c r="G193537" i="5"/>
  <c r="G193538" i="5"/>
  <c r="G193539" i="5"/>
  <c r="G193540" i="5"/>
  <c r="G193541" i="5"/>
  <c r="G193542" i="5"/>
  <c r="G193543" i="5"/>
  <c r="G193544" i="5"/>
  <c r="G193545" i="5"/>
  <c r="G193546" i="5"/>
  <c r="G193547" i="5"/>
  <c r="G193548" i="5"/>
  <c r="G193549" i="5"/>
  <c r="G193550" i="5"/>
  <c r="G193551" i="5"/>
  <c r="G193552" i="5"/>
  <c r="G193553" i="5"/>
  <c r="G193554" i="5"/>
  <c r="G193555" i="5"/>
  <c r="G193556" i="5"/>
  <c r="G193557" i="5"/>
  <c r="G193558" i="5"/>
  <c r="G193559" i="5"/>
  <c r="G193560" i="5"/>
  <c r="G193561" i="5"/>
  <c r="G193562" i="5"/>
  <c r="G193563" i="5"/>
  <c r="G193564" i="5"/>
  <c r="G193565" i="5"/>
  <c r="G193566" i="5"/>
  <c r="G193567" i="5"/>
  <c r="G193568" i="5"/>
  <c r="G193569" i="5"/>
  <c r="G193570" i="5"/>
  <c r="G193571" i="5"/>
  <c r="G193572" i="5"/>
  <c r="G193573" i="5"/>
  <c r="G193574" i="5"/>
  <c r="G193575" i="5"/>
  <c r="G193576" i="5"/>
  <c r="G193577" i="5"/>
  <c r="G193578" i="5"/>
  <c r="G193579" i="5"/>
  <c r="G193580" i="5"/>
  <c r="G193581" i="5"/>
  <c r="G193582" i="5"/>
  <c r="G193583" i="5"/>
  <c r="G193584" i="5"/>
  <c r="G193585" i="5"/>
  <c r="G193586" i="5"/>
  <c r="G193587" i="5"/>
  <c r="G193588" i="5"/>
  <c r="G193589" i="5"/>
  <c r="G193590" i="5"/>
  <c r="G193591" i="5"/>
  <c r="G193592" i="5"/>
  <c r="G193593" i="5"/>
  <c r="G193594" i="5"/>
  <c r="G193595" i="5"/>
  <c r="G193596" i="5"/>
  <c r="G193597" i="5"/>
  <c r="G193598" i="5"/>
  <c r="G193599" i="5"/>
  <c r="G193600" i="5"/>
  <c r="G193601" i="5"/>
  <c r="G193602" i="5"/>
  <c r="G193603" i="5"/>
  <c r="G193604" i="5"/>
  <c r="G193605" i="5"/>
  <c r="G193606" i="5"/>
  <c r="G193607" i="5"/>
  <c r="G193608" i="5"/>
  <c r="G193609" i="5"/>
  <c r="G193610" i="5"/>
  <c r="G193611" i="5"/>
  <c r="G193612" i="5"/>
  <c r="G193613" i="5"/>
  <c r="G193614" i="5"/>
  <c r="G193615" i="5"/>
  <c r="G193616" i="5"/>
  <c r="G193617" i="5"/>
  <c r="G193618" i="5"/>
  <c r="G193619" i="5"/>
  <c r="G193620" i="5"/>
  <c r="G193621" i="5"/>
  <c r="G193622" i="5"/>
  <c r="G193623" i="5"/>
  <c r="G193624" i="5"/>
  <c r="G193625" i="5"/>
  <c r="G193626" i="5"/>
  <c r="G193627" i="5"/>
  <c r="G193628" i="5"/>
  <c r="G193629" i="5"/>
  <c r="G193630" i="5"/>
  <c r="G193631" i="5"/>
  <c r="G193632" i="5"/>
  <c r="G193633" i="5"/>
  <c r="G193634" i="5"/>
  <c r="G193635" i="5"/>
  <c r="G193636" i="5"/>
  <c r="G193637" i="5"/>
  <c r="G193638" i="5"/>
  <c r="G193639" i="5"/>
  <c r="G193640" i="5"/>
  <c r="G193641" i="5"/>
  <c r="G193642" i="5"/>
  <c r="G193643" i="5"/>
  <c r="G193644" i="5"/>
  <c r="G193645" i="5"/>
  <c r="G193646" i="5"/>
  <c r="G193647" i="5"/>
  <c r="G193648" i="5"/>
  <c r="G193649" i="5"/>
  <c r="G193650" i="5"/>
  <c r="G193651" i="5"/>
  <c r="G193652" i="5"/>
  <c r="G193653" i="5"/>
  <c r="G193654" i="5"/>
  <c r="G193655" i="5"/>
  <c r="G193656" i="5"/>
  <c r="G193657" i="5"/>
  <c r="G193658" i="5"/>
  <c r="G193659" i="5"/>
  <c r="G193660" i="5"/>
  <c r="G193661" i="5"/>
  <c r="G193662" i="5"/>
  <c r="G193663" i="5"/>
  <c r="G193664" i="5"/>
  <c r="G193665" i="5"/>
  <c r="G193666" i="5"/>
  <c r="G193667" i="5"/>
  <c r="G193668" i="5"/>
  <c r="G193669" i="5"/>
  <c r="G193670" i="5"/>
  <c r="G193671" i="5"/>
  <c r="G193672" i="5"/>
  <c r="G193673" i="5"/>
  <c r="G193674" i="5"/>
  <c r="G193675" i="5"/>
  <c r="G193676" i="5"/>
  <c r="G193677" i="5"/>
  <c r="G193678" i="5"/>
  <c r="G193679" i="5"/>
  <c r="G193680" i="5"/>
  <c r="G193681" i="5"/>
  <c r="G193682" i="5"/>
  <c r="G193683" i="5"/>
  <c r="G193684" i="5"/>
  <c r="G193685" i="5"/>
  <c r="G193686" i="5"/>
  <c r="G193687" i="5"/>
  <c r="G193688" i="5"/>
  <c r="G193689" i="5"/>
  <c r="G193690" i="5"/>
  <c r="G193691" i="5"/>
  <c r="G193692" i="5"/>
  <c r="G193693" i="5"/>
  <c r="G193694" i="5"/>
  <c r="G193695" i="5"/>
  <c r="G193696" i="5"/>
  <c r="G193697" i="5"/>
  <c r="G193698" i="5"/>
  <c r="G193699" i="5"/>
  <c r="G193700" i="5"/>
  <c r="G193701" i="5"/>
  <c r="G193702" i="5"/>
  <c r="G193703" i="5"/>
  <c r="G193704" i="5"/>
  <c r="G193705" i="5"/>
  <c r="G193706" i="5"/>
  <c r="G193707" i="5"/>
  <c r="G193708" i="5"/>
  <c r="G193709" i="5"/>
  <c r="G193710" i="5"/>
  <c r="G193711" i="5"/>
  <c r="G193712" i="5"/>
  <c r="G193713" i="5"/>
  <c r="G193714" i="5"/>
  <c r="G193715" i="5"/>
  <c r="G193716" i="5"/>
  <c r="G193717" i="5"/>
  <c r="G193718" i="5"/>
  <c r="G193719" i="5"/>
  <c r="G193720" i="5"/>
  <c r="G193721" i="5"/>
  <c r="G193722" i="5"/>
  <c r="G193723" i="5"/>
  <c r="G193724" i="5"/>
  <c r="G193725" i="5"/>
  <c r="G193726" i="5"/>
  <c r="G193727" i="5"/>
  <c r="G193728" i="5"/>
  <c r="G193729" i="5"/>
  <c r="G193730" i="5"/>
  <c r="G193731" i="5"/>
  <c r="G193732" i="5"/>
  <c r="G193733" i="5"/>
  <c r="G193734" i="5"/>
  <c r="G193735" i="5"/>
  <c r="G193736" i="5"/>
  <c r="G193737" i="5"/>
  <c r="G193738" i="5"/>
  <c r="G193739" i="5"/>
  <c r="G193740" i="5"/>
  <c r="G193741" i="5"/>
  <c r="G193742" i="5"/>
  <c r="G193743" i="5"/>
  <c r="G193744" i="5"/>
  <c r="G193745" i="5"/>
  <c r="G193746" i="5"/>
  <c r="G193747" i="5"/>
  <c r="G193748" i="5"/>
  <c r="G193749" i="5"/>
  <c r="G193750" i="5"/>
  <c r="G193751" i="5"/>
  <c r="G193752" i="5"/>
  <c r="G193753" i="5"/>
  <c r="G193754" i="5"/>
  <c r="G193755" i="5"/>
  <c r="G193756" i="5"/>
  <c r="G193757" i="5"/>
  <c r="G193758" i="5"/>
  <c r="G193759" i="5"/>
  <c r="G193760" i="5"/>
  <c r="G193761" i="5"/>
  <c r="G193762" i="5"/>
  <c r="G193763" i="5"/>
  <c r="G193764" i="5"/>
  <c r="G193765" i="5"/>
  <c r="G193766" i="5"/>
  <c r="G193767" i="5"/>
  <c r="G193768" i="5"/>
  <c r="G193769" i="5"/>
  <c r="G193770" i="5"/>
  <c r="G193771" i="5"/>
  <c r="G193772" i="5"/>
  <c r="G193773" i="5"/>
  <c r="G193774" i="5"/>
  <c r="G193775" i="5"/>
  <c r="G193776" i="5"/>
  <c r="G193777" i="5"/>
  <c r="G193778" i="5"/>
  <c r="G193779" i="5"/>
  <c r="G193780" i="5"/>
  <c r="G193781" i="5"/>
  <c r="G193782" i="5"/>
  <c r="G193783" i="5"/>
  <c r="G193784" i="5"/>
  <c r="G193785" i="5"/>
  <c r="G193786" i="5"/>
  <c r="G193787" i="5"/>
  <c r="G193788" i="5"/>
  <c r="G193789" i="5"/>
  <c r="G193790" i="5"/>
  <c r="G193791" i="5"/>
  <c r="G193792" i="5"/>
  <c r="G193793" i="5"/>
  <c r="G193794" i="5"/>
  <c r="G193795" i="5"/>
  <c r="G193796" i="5"/>
  <c r="G193797" i="5"/>
  <c r="G193798" i="5"/>
  <c r="G193799" i="5"/>
  <c r="G193800" i="5"/>
  <c r="G193801" i="5"/>
  <c r="G193802" i="5"/>
  <c r="G193803" i="5"/>
  <c r="G193804" i="5"/>
  <c r="G193805" i="5"/>
  <c r="G193806" i="5"/>
  <c r="G193807" i="5"/>
  <c r="G193808" i="5"/>
  <c r="G193809" i="5"/>
  <c r="G193810" i="5"/>
  <c r="G193811" i="5"/>
  <c r="G193812" i="5"/>
  <c r="G193813" i="5"/>
  <c r="G193814" i="5"/>
  <c r="G193815" i="5"/>
  <c r="G193816" i="5"/>
  <c r="G193817" i="5"/>
  <c r="G193818" i="5"/>
  <c r="G193819" i="5"/>
  <c r="G193820" i="5"/>
  <c r="G193821" i="5"/>
  <c r="G193822" i="5"/>
  <c r="G193823" i="5"/>
  <c r="G193824" i="5"/>
  <c r="G193825" i="5"/>
  <c r="G193826" i="5"/>
  <c r="G193827" i="5"/>
  <c r="G193828" i="5"/>
  <c r="G193829" i="5"/>
  <c r="G193830" i="5"/>
  <c r="G193831" i="5"/>
  <c r="G193832" i="5"/>
  <c r="G193833" i="5"/>
  <c r="G193834" i="5"/>
  <c r="G193835" i="5"/>
  <c r="G193836" i="5"/>
  <c r="G193837" i="5"/>
  <c r="G193838" i="5"/>
  <c r="G193839" i="5"/>
  <c r="G193840" i="5"/>
  <c r="G193841" i="5"/>
  <c r="G193842" i="5"/>
  <c r="G193843" i="5"/>
  <c r="G193844" i="5"/>
  <c r="G193845" i="5"/>
  <c r="G193846" i="5"/>
  <c r="G193847" i="5"/>
  <c r="G193848" i="5"/>
  <c r="G193849" i="5"/>
  <c r="G193850" i="5"/>
  <c r="G193851" i="5"/>
  <c r="G193852" i="5"/>
  <c r="G193853" i="5"/>
  <c r="G193854" i="5"/>
  <c r="G193855" i="5"/>
  <c r="G193856" i="5"/>
  <c r="G193857" i="5"/>
  <c r="G193858" i="5"/>
  <c r="G193859" i="5"/>
  <c r="G193860" i="5"/>
  <c r="G193861" i="5"/>
  <c r="G193862" i="5"/>
  <c r="G193863" i="5"/>
  <c r="G193864" i="5"/>
  <c r="G193865" i="5"/>
  <c r="G193866" i="5"/>
  <c r="G193867" i="5"/>
  <c r="G193868" i="5"/>
  <c r="G193869" i="5"/>
  <c r="G193870" i="5"/>
  <c r="G193871" i="5"/>
  <c r="G193872" i="5"/>
  <c r="G193873" i="5"/>
  <c r="G193874" i="5"/>
  <c r="G193875" i="5"/>
  <c r="G193876" i="5"/>
  <c r="G193877" i="5"/>
  <c r="G193878" i="5"/>
  <c r="G193879" i="5"/>
  <c r="G193880" i="5"/>
  <c r="G193881" i="5"/>
  <c r="G193882" i="5"/>
  <c r="G193883" i="5"/>
  <c r="G193884" i="5"/>
  <c r="G193885" i="5"/>
  <c r="G193886" i="5"/>
  <c r="G193887" i="5"/>
  <c r="G193888" i="5"/>
  <c r="G193889" i="5"/>
  <c r="G193890" i="5"/>
  <c r="G193891" i="5"/>
  <c r="G193892" i="5"/>
  <c r="G193893" i="5"/>
  <c r="G193894" i="5"/>
  <c r="G193895" i="5"/>
  <c r="G193896" i="5"/>
  <c r="G193897" i="5"/>
  <c r="G193898" i="5"/>
  <c r="G193899" i="5"/>
  <c r="G193900" i="5"/>
  <c r="G193901" i="5"/>
  <c r="G193902" i="5"/>
  <c r="G193903" i="5"/>
  <c r="G193904" i="5"/>
  <c r="G193905" i="5"/>
  <c r="G193906" i="5"/>
  <c r="G193907" i="5"/>
  <c r="G193908" i="5"/>
  <c r="G193909" i="5"/>
  <c r="G193910" i="5"/>
  <c r="G193911" i="5"/>
  <c r="G193912" i="5"/>
  <c r="G193913" i="5"/>
  <c r="G193914" i="5"/>
  <c r="G193915" i="5"/>
  <c r="G193916" i="5"/>
  <c r="G193917" i="5"/>
  <c r="G193918" i="5"/>
  <c r="G193919" i="5"/>
  <c r="G193920" i="5"/>
  <c r="G193921" i="5"/>
  <c r="G193922" i="5"/>
  <c r="G193923" i="5"/>
  <c r="G193924" i="5"/>
  <c r="G193925" i="5"/>
  <c r="G193926" i="5"/>
  <c r="G193927" i="5"/>
  <c r="G193928" i="5"/>
  <c r="G193929" i="5"/>
  <c r="G193930" i="5"/>
  <c r="G193931" i="5"/>
  <c r="G193932" i="5"/>
  <c r="G193933" i="5"/>
  <c r="G193934" i="5"/>
  <c r="G193935" i="5"/>
  <c r="G193936" i="5"/>
  <c r="G193937" i="5"/>
  <c r="G193938" i="5"/>
  <c r="G193939" i="5"/>
  <c r="G193940" i="5"/>
  <c r="G193941" i="5"/>
  <c r="G193942" i="5"/>
  <c r="G193943" i="5"/>
  <c r="G193944" i="5"/>
  <c r="G193945" i="5"/>
  <c r="G193946" i="5"/>
  <c r="G193947" i="5"/>
  <c r="G193948" i="5"/>
  <c r="G193949" i="5"/>
  <c r="G193950" i="5"/>
  <c r="G193951" i="5"/>
  <c r="G193952" i="5"/>
  <c r="G193953" i="5"/>
  <c r="G193954" i="5"/>
  <c r="G193955" i="5"/>
  <c r="G193956" i="5"/>
  <c r="G193957" i="5"/>
  <c r="G193958" i="5"/>
  <c r="G193959" i="5"/>
  <c r="G193960" i="5"/>
  <c r="G193961" i="5"/>
  <c r="G193962" i="5"/>
  <c r="G193963" i="5"/>
  <c r="G193964" i="5"/>
  <c r="G193965" i="5"/>
  <c r="G193966" i="5"/>
  <c r="G193967" i="5"/>
  <c r="G193968" i="5"/>
  <c r="G193969" i="5"/>
  <c r="G193970" i="5"/>
  <c r="G193971" i="5"/>
  <c r="G193972" i="5"/>
  <c r="G193973" i="5"/>
  <c r="G193974" i="5"/>
  <c r="G193975" i="5"/>
  <c r="G193976" i="5"/>
  <c r="G193977" i="5"/>
  <c r="G193978" i="5"/>
  <c r="G193979" i="5"/>
  <c r="G193980" i="5"/>
  <c r="G193981" i="5"/>
  <c r="G193982" i="5"/>
  <c r="G193983" i="5"/>
  <c r="G193984" i="5"/>
  <c r="G193985" i="5"/>
  <c r="G193986" i="5"/>
  <c r="G193987" i="5"/>
  <c r="G193988" i="5"/>
  <c r="G193989" i="5"/>
  <c r="G193990" i="5"/>
  <c r="G193991" i="5"/>
  <c r="G193992" i="5"/>
  <c r="G193993" i="5"/>
  <c r="G193994" i="5"/>
  <c r="G193995" i="5"/>
  <c r="G193996" i="5"/>
  <c r="G193997" i="5"/>
  <c r="G193998" i="5"/>
  <c r="G193999" i="5"/>
  <c r="G194000" i="5"/>
  <c r="G194001" i="5"/>
  <c r="G194002" i="5"/>
  <c r="G194003" i="5"/>
  <c r="G194004" i="5"/>
  <c r="G194005" i="5"/>
  <c r="G194006" i="5"/>
  <c r="G194007" i="5"/>
  <c r="G194008" i="5"/>
  <c r="G194009" i="5"/>
  <c r="G194010" i="5"/>
  <c r="G194011" i="5"/>
  <c r="G194012" i="5"/>
  <c r="G194013" i="5"/>
  <c r="G194014" i="5"/>
  <c r="G194015" i="5"/>
  <c r="G194016" i="5"/>
  <c r="G194017" i="5"/>
  <c r="G194018" i="5"/>
  <c r="G194019" i="5"/>
  <c r="G194020" i="5"/>
  <c r="G194021" i="5"/>
  <c r="G194022" i="5"/>
  <c r="G194023" i="5"/>
  <c r="G194024" i="5"/>
  <c r="G194025" i="5"/>
  <c r="G194026" i="5"/>
  <c r="G194027" i="5"/>
  <c r="G194028" i="5"/>
  <c r="G194029" i="5"/>
  <c r="G194030" i="5"/>
  <c r="G194031" i="5"/>
  <c r="G194032" i="5"/>
  <c r="G194033" i="5"/>
  <c r="G194034" i="5"/>
  <c r="G194035" i="5"/>
  <c r="G194036" i="5"/>
  <c r="G194037" i="5"/>
  <c r="G194038" i="5"/>
  <c r="G194039" i="5"/>
  <c r="G194040" i="5"/>
  <c r="G194041" i="5"/>
  <c r="G194042" i="5"/>
  <c r="G194043" i="5"/>
  <c r="G194044" i="5"/>
  <c r="G194045" i="5"/>
  <c r="G194046" i="5"/>
  <c r="G194047" i="5"/>
  <c r="G194048" i="5"/>
  <c r="G194049" i="5"/>
  <c r="G194050" i="5"/>
  <c r="G194051" i="5"/>
  <c r="G194052" i="5"/>
  <c r="G194053" i="5"/>
  <c r="G194054" i="5"/>
  <c r="G194055" i="5"/>
  <c r="G194056" i="5"/>
  <c r="G194057" i="5"/>
  <c r="G194058" i="5"/>
  <c r="G194059" i="5"/>
  <c r="G194060" i="5"/>
  <c r="G194061" i="5"/>
  <c r="G194062" i="5"/>
  <c r="G194063" i="5"/>
  <c r="G194064" i="5"/>
  <c r="G194065" i="5"/>
  <c r="G194066" i="5"/>
  <c r="G194067" i="5"/>
  <c r="G194068" i="5"/>
  <c r="G194069" i="5"/>
  <c r="G194070" i="5"/>
  <c r="G194071" i="5"/>
  <c r="G194072" i="5"/>
  <c r="G194073" i="5"/>
  <c r="G194074" i="5"/>
  <c r="G194075" i="5"/>
  <c r="G194076" i="5"/>
  <c r="G194077" i="5"/>
  <c r="G194078" i="5"/>
  <c r="G194079" i="5"/>
  <c r="G194080" i="5"/>
  <c r="G194081" i="5"/>
  <c r="G194082" i="5"/>
  <c r="G194083" i="5"/>
  <c r="G194084" i="5"/>
  <c r="G194085" i="5"/>
  <c r="G194086" i="5"/>
  <c r="G194087" i="5"/>
  <c r="G194088" i="5"/>
  <c r="G194089" i="5"/>
  <c r="G194090" i="5"/>
  <c r="G194091" i="5"/>
  <c r="G194092" i="5"/>
  <c r="G194093" i="5"/>
  <c r="G194094" i="5"/>
  <c r="G194095" i="5"/>
  <c r="G194096" i="5"/>
  <c r="G194097" i="5"/>
  <c r="G194098" i="5"/>
  <c r="G194099" i="5"/>
  <c r="G194100" i="5"/>
  <c r="G194101" i="5"/>
  <c r="G194102" i="5"/>
  <c r="G194103" i="5"/>
  <c r="G194104" i="5"/>
  <c r="G194105" i="5"/>
  <c r="G194106" i="5"/>
  <c r="G194107" i="5"/>
  <c r="G194108" i="5"/>
  <c r="G194109" i="5"/>
  <c r="G194110" i="5"/>
  <c r="G194111" i="5"/>
  <c r="G194112" i="5"/>
  <c r="G194113" i="5"/>
  <c r="G194114" i="5"/>
  <c r="G194115" i="5"/>
  <c r="G194116" i="5"/>
  <c r="G194117" i="5"/>
  <c r="G194118" i="5"/>
  <c r="G194119" i="5"/>
  <c r="G194120" i="5"/>
  <c r="G194121" i="5"/>
  <c r="G194122" i="5"/>
  <c r="G194123" i="5"/>
  <c r="G194124" i="5"/>
  <c r="G194125" i="5"/>
  <c r="G194126" i="5"/>
  <c r="G194127" i="5"/>
  <c r="G194128" i="5"/>
  <c r="G194129" i="5"/>
  <c r="G194130" i="5"/>
  <c r="G194131" i="5"/>
  <c r="G194132" i="5"/>
  <c r="G194133" i="5"/>
  <c r="G194134" i="5"/>
  <c r="G194135" i="5"/>
  <c r="G194136" i="5"/>
  <c r="G194137" i="5"/>
  <c r="G194138" i="5"/>
  <c r="G194139" i="5"/>
  <c r="G194140" i="5"/>
  <c r="G194141" i="5"/>
  <c r="G194142" i="5"/>
  <c r="G194143" i="5"/>
  <c r="G194144" i="5"/>
  <c r="G194145" i="5"/>
  <c r="G194146" i="5"/>
  <c r="G194147" i="5"/>
  <c r="G194148" i="5"/>
  <c r="G194149" i="5"/>
  <c r="G194150" i="5"/>
  <c r="G194151" i="5"/>
  <c r="G194152" i="5"/>
  <c r="G194153" i="5"/>
  <c r="G194154" i="5"/>
  <c r="G194155" i="5"/>
  <c r="G194156" i="5"/>
  <c r="G194157" i="5"/>
  <c r="G194158" i="5"/>
  <c r="G194159" i="5"/>
  <c r="G194160" i="5"/>
  <c r="G194161" i="5"/>
  <c r="G194162" i="5"/>
  <c r="G194163" i="5"/>
  <c r="G194164" i="5"/>
  <c r="G194165" i="5"/>
  <c r="G194166" i="5"/>
  <c r="G194167" i="5"/>
  <c r="G194168" i="5"/>
  <c r="G194169" i="5"/>
  <c r="G194170" i="5"/>
  <c r="G194171" i="5"/>
  <c r="G194172" i="5"/>
  <c r="G194173" i="5"/>
  <c r="G194174" i="5"/>
  <c r="G194175" i="5"/>
  <c r="G194176" i="5"/>
  <c r="G194177" i="5"/>
  <c r="G194178" i="5"/>
  <c r="G194179" i="5"/>
  <c r="G194180" i="5"/>
  <c r="G194181" i="5"/>
  <c r="G194182" i="5"/>
  <c r="G194183" i="5"/>
  <c r="G194184" i="5"/>
  <c r="G194185" i="5"/>
  <c r="G194186" i="5"/>
  <c r="G194187" i="5"/>
  <c r="G194188" i="5"/>
  <c r="G194189" i="5"/>
  <c r="G194190" i="5"/>
  <c r="G194191" i="5"/>
  <c r="G194192" i="5"/>
  <c r="G194193" i="5"/>
  <c r="G194194" i="5"/>
  <c r="G194195" i="5"/>
  <c r="G194196" i="5"/>
  <c r="G194197" i="5"/>
  <c r="G194198" i="5"/>
  <c r="G194199" i="5"/>
  <c r="G194200" i="5"/>
  <c r="G194201" i="5"/>
  <c r="G194202" i="5"/>
  <c r="G194203" i="5"/>
  <c r="G194204" i="5"/>
  <c r="G194205" i="5"/>
  <c r="G194206" i="5"/>
  <c r="G194207" i="5"/>
  <c r="G194208" i="5"/>
  <c r="G194209" i="5"/>
  <c r="G194210" i="5"/>
  <c r="G194211" i="5"/>
  <c r="G194212" i="5"/>
  <c r="G194213" i="5"/>
  <c r="G194214" i="5"/>
  <c r="G194215" i="5"/>
  <c r="G194216" i="5"/>
  <c r="G194217" i="5"/>
  <c r="G194218" i="5"/>
  <c r="G194219" i="5"/>
  <c r="G194220" i="5"/>
  <c r="G194221" i="5"/>
  <c r="G194222" i="5"/>
  <c r="G194223" i="5"/>
  <c r="G194224" i="5"/>
  <c r="G194225" i="5"/>
  <c r="G194226" i="5"/>
  <c r="G194227" i="5"/>
  <c r="G194228" i="5"/>
  <c r="G194229" i="5"/>
  <c r="G194230" i="5"/>
  <c r="G194231" i="5"/>
  <c r="G194232" i="5"/>
  <c r="G194233" i="5"/>
  <c r="G194234" i="5"/>
  <c r="G194235" i="5"/>
  <c r="G194236" i="5"/>
  <c r="G194237" i="5"/>
  <c r="G194238" i="5"/>
  <c r="G194239" i="5"/>
  <c r="G194240" i="5"/>
  <c r="G194241" i="5"/>
  <c r="G194242" i="5"/>
  <c r="G194243" i="5"/>
  <c r="G194244" i="5"/>
  <c r="G194245" i="5"/>
  <c r="G194246" i="5"/>
  <c r="G194247" i="5"/>
  <c r="G194248" i="5"/>
  <c r="G194249" i="5"/>
  <c r="G194250" i="5"/>
  <c r="G194251" i="5"/>
  <c r="G194252" i="5"/>
  <c r="G194253" i="5"/>
  <c r="G194254" i="5"/>
  <c r="G194255" i="5"/>
  <c r="G194256" i="5"/>
  <c r="G194257" i="5"/>
  <c r="G194258" i="5"/>
  <c r="G194259" i="5"/>
  <c r="G194260" i="5"/>
  <c r="G194261" i="5"/>
  <c r="G194262" i="5"/>
  <c r="G194263" i="5"/>
  <c r="G194264" i="5"/>
  <c r="G194265" i="5"/>
  <c r="G194266" i="5"/>
  <c r="G194267" i="5"/>
  <c r="G194268" i="5"/>
  <c r="G194269" i="5"/>
  <c r="G194270" i="5"/>
  <c r="G194271" i="5"/>
  <c r="G194272" i="5"/>
  <c r="G194273" i="5"/>
  <c r="G194274" i="5"/>
  <c r="G194275" i="5"/>
  <c r="G194276" i="5"/>
  <c r="G194277" i="5"/>
  <c r="G194278" i="5"/>
  <c r="G194279" i="5"/>
  <c r="G194280" i="5"/>
  <c r="G194281" i="5"/>
  <c r="G194282" i="5"/>
  <c r="G194283" i="5"/>
  <c r="G194284" i="5"/>
  <c r="G194285" i="5"/>
  <c r="G194286" i="5"/>
  <c r="G194287" i="5"/>
  <c r="G194288" i="5"/>
  <c r="G194289" i="5"/>
  <c r="G194290" i="5"/>
  <c r="G194291" i="5"/>
  <c r="G194292" i="5"/>
  <c r="G194293" i="5"/>
  <c r="G194294" i="5"/>
  <c r="G194295" i="5"/>
  <c r="G194296" i="5"/>
  <c r="G194297" i="5"/>
  <c r="G194298" i="5"/>
  <c r="G194299" i="5"/>
  <c r="G194300" i="5"/>
  <c r="G194301" i="5"/>
  <c r="G194302" i="5"/>
  <c r="G194303" i="5"/>
  <c r="G194304" i="5"/>
  <c r="G194305" i="5"/>
  <c r="G194306" i="5"/>
  <c r="G194307" i="5"/>
  <c r="G194308" i="5"/>
  <c r="G194309" i="5"/>
  <c r="G194310" i="5"/>
  <c r="G194311" i="5"/>
  <c r="G194312" i="5"/>
  <c r="G194313" i="5"/>
  <c r="G194314" i="5"/>
  <c r="G194315" i="5"/>
  <c r="G194316" i="5"/>
  <c r="G194317" i="5"/>
  <c r="G194318" i="5"/>
  <c r="G194319" i="5"/>
  <c r="G194320" i="5"/>
  <c r="G194321" i="5"/>
  <c r="G194322" i="5"/>
  <c r="G194323" i="5"/>
  <c r="G194324" i="5"/>
  <c r="G194325" i="5"/>
  <c r="G194326" i="5"/>
  <c r="G194327" i="5"/>
  <c r="G194328" i="5"/>
  <c r="G194329" i="5"/>
  <c r="G194330" i="5"/>
  <c r="G194331" i="5"/>
  <c r="G194332" i="5"/>
  <c r="G194333" i="5"/>
  <c r="G194334" i="5"/>
  <c r="G194335" i="5"/>
  <c r="G194336" i="5"/>
  <c r="G194337" i="5"/>
  <c r="G194338" i="5"/>
  <c r="G194339" i="5"/>
  <c r="G194340" i="5"/>
  <c r="G194341" i="5"/>
  <c r="G194342" i="5"/>
  <c r="G194343" i="5"/>
  <c r="G194344" i="5"/>
  <c r="G194345" i="5"/>
  <c r="G194346" i="5"/>
  <c r="G194347" i="5"/>
  <c r="G194348" i="5"/>
  <c r="G194349" i="5"/>
  <c r="G194350" i="5"/>
  <c r="G194351" i="5"/>
  <c r="G194352" i="5"/>
  <c r="G194353" i="5"/>
  <c r="G194354" i="5"/>
  <c r="G194355" i="5"/>
  <c r="G194356" i="5"/>
  <c r="G194357" i="5"/>
  <c r="G194358" i="5"/>
  <c r="G194359" i="5"/>
  <c r="G194360" i="5"/>
  <c r="G194361" i="5"/>
  <c r="G194362" i="5"/>
  <c r="G194363" i="5"/>
  <c r="G194364" i="5"/>
  <c r="G194365" i="5"/>
  <c r="G194366" i="5"/>
  <c r="G194367" i="5"/>
  <c r="G194368" i="5"/>
  <c r="G194369" i="5"/>
  <c r="G194370" i="5"/>
  <c r="G194371" i="5"/>
  <c r="G194372" i="5"/>
  <c r="G194373" i="5"/>
  <c r="G194374" i="5"/>
  <c r="G194375" i="5"/>
  <c r="G194376" i="5"/>
  <c r="G194377" i="5"/>
  <c r="G194378" i="5"/>
  <c r="G194379" i="5"/>
  <c r="G194380" i="5"/>
  <c r="G194381" i="5"/>
  <c r="G194382" i="5"/>
  <c r="G194383" i="5"/>
  <c r="G194384" i="5"/>
  <c r="G194385" i="5"/>
  <c r="G194386" i="5"/>
  <c r="G194387" i="5"/>
  <c r="G194388" i="5"/>
  <c r="G194389" i="5"/>
  <c r="G194390" i="5"/>
  <c r="G194391" i="5"/>
  <c r="G194392" i="5"/>
  <c r="G194393" i="5"/>
  <c r="G194394" i="5"/>
  <c r="G194395" i="5"/>
  <c r="G194396" i="5"/>
  <c r="G194397" i="5"/>
  <c r="G194398" i="5"/>
  <c r="G194399" i="5"/>
  <c r="G194400" i="5"/>
  <c r="G194401" i="5"/>
  <c r="G194402" i="5"/>
  <c r="G194403" i="5"/>
  <c r="G194404" i="5"/>
  <c r="G194405" i="5"/>
  <c r="G194406" i="5"/>
  <c r="G194407" i="5"/>
  <c r="G194408" i="5"/>
  <c r="G194409" i="5"/>
  <c r="G194410" i="5"/>
  <c r="G194411" i="5"/>
  <c r="G194412" i="5"/>
  <c r="G194413" i="5"/>
  <c r="G194414" i="5"/>
  <c r="G194415" i="5"/>
  <c r="G194416" i="5"/>
  <c r="G194417" i="5"/>
  <c r="G194418" i="5"/>
  <c r="G194419" i="5"/>
  <c r="G194420" i="5"/>
  <c r="G194421" i="5"/>
  <c r="G194422" i="5"/>
  <c r="G194423" i="5"/>
  <c r="G194424" i="5"/>
  <c r="G194425" i="5"/>
  <c r="G194426" i="5"/>
  <c r="G194427" i="5"/>
  <c r="G194428" i="5"/>
  <c r="G194429" i="5"/>
  <c r="G194430" i="5"/>
  <c r="G194431" i="5"/>
  <c r="G194432" i="5"/>
  <c r="G194433" i="5"/>
  <c r="G194434" i="5"/>
  <c r="G194435" i="5"/>
  <c r="G194436" i="5"/>
  <c r="G194437" i="5"/>
  <c r="G194438" i="5"/>
  <c r="G194439" i="5"/>
  <c r="G194440" i="5"/>
  <c r="G194441" i="5"/>
  <c r="G194442" i="5"/>
  <c r="G194443" i="5"/>
  <c r="G194444" i="5"/>
  <c r="G194445" i="5"/>
  <c r="G194446" i="5"/>
  <c r="G194447" i="5"/>
  <c r="G194448" i="5"/>
  <c r="G194449" i="5"/>
  <c r="G194450" i="5"/>
  <c r="G194451" i="5"/>
  <c r="G194452" i="5"/>
  <c r="G194453" i="5"/>
  <c r="G194454" i="5"/>
  <c r="G194455" i="5"/>
  <c r="G194456" i="5"/>
  <c r="G194457" i="5"/>
  <c r="G194458" i="5"/>
  <c r="G194459" i="5"/>
  <c r="G194460" i="5"/>
  <c r="G194461" i="5"/>
  <c r="G194462" i="5"/>
  <c r="G194463" i="5"/>
  <c r="G194464" i="5"/>
  <c r="G194465" i="5"/>
  <c r="G194466" i="5"/>
  <c r="G194467" i="5"/>
  <c r="G194468" i="5"/>
  <c r="G194469" i="5"/>
  <c r="G194470" i="5"/>
  <c r="G194471" i="5"/>
  <c r="G194472" i="5"/>
  <c r="G194473" i="5"/>
  <c r="G194474" i="5"/>
  <c r="G194475" i="5"/>
  <c r="G194476" i="5"/>
  <c r="G194477" i="5"/>
  <c r="G194478" i="5"/>
  <c r="G194479" i="5"/>
  <c r="G194480" i="5"/>
  <c r="G194481" i="5"/>
  <c r="G194482" i="5"/>
  <c r="G194483" i="5"/>
  <c r="G194484" i="5"/>
  <c r="G194485" i="5"/>
  <c r="G194486" i="5"/>
  <c r="G194487" i="5"/>
  <c r="G194488" i="5"/>
  <c r="G194489" i="5"/>
  <c r="G194490" i="5"/>
  <c r="G194491" i="5"/>
  <c r="G194492" i="5"/>
  <c r="G194493" i="5"/>
  <c r="G194494" i="5"/>
  <c r="G194495" i="5"/>
  <c r="G194496" i="5"/>
  <c r="G194497" i="5"/>
  <c r="G194498" i="5"/>
  <c r="G194499" i="5"/>
  <c r="G194500" i="5"/>
  <c r="G194501" i="5"/>
  <c r="G194502" i="5"/>
  <c r="G194503" i="5"/>
  <c r="G194504" i="5"/>
  <c r="G194505" i="5"/>
  <c r="G194506" i="5"/>
  <c r="G194507" i="5"/>
  <c r="G194508" i="5"/>
  <c r="G194509" i="5"/>
  <c r="G194510" i="5"/>
  <c r="G194511" i="5"/>
  <c r="G194512" i="5"/>
  <c r="G194513" i="5"/>
  <c r="G194514" i="5"/>
  <c r="G194515" i="5"/>
  <c r="G194516" i="5"/>
  <c r="G194517" i="5"/>
  <c r="G194518" i="5"/>
  <c r="G194519" i="5"/>
  <c r="G194520" i="5"/>
  <c r="G194521" i="5"/>
  <c r="G194522" i="5"/>
  <c r="G194523" i="5"/>
  <c r="G194524" i="5"/>
  <c r="G194525" i="5"/>
  <c r="G194526" i="5"/>
  <c r="G194527" i="5"/>
  <c r="G194528" i="5"/>
  <c r="G194529" i="5"/>
  <c r="G194530" i="5"/>
  <c r="G194531" i="5"/>
  <c r="G194532" i="5"/>
  <c r="G194533" i="5"/>
  <c r="G194534" i="5"/>
  <c r="G194535" i="5"/>
  <c r="G194536" i="5"/>
  <c r="G194537" i="5"/>
  <c r="G194538" i="5"/>
  <c r="G194539" i="5"/>
  <c r="G194540" i="5"/>
  <c r="G194541" i="5"/>
  <c r="G194542" i="5"/>
  <c r="G194543" i="5"/>
  <c r="G194544" i="5"/>
  <c r="G194545" i="5"/>
  <c r="G194546" i="5"/>
  <c r="G194547" i="5"/>
  <c r="G194548" i="5"/>
  <c r="G194549" i="5"/>
  <c r="G194550" i="5"/>
  <c r="G194551" i="5"/>
  <c r="G194552" i="5"/>
  <c r="G194553" i="5"/>
  <c r="G194554" i="5"/>
  <c r="G194555" i="5"/>
  <c r="G194556" i="5"/>
  <c r="G194557" i="5"/>
  <c r="G194558" i="5"/>
  <c r="G194559" i="5"/>
  <c r="G194560" i="5"/>
  <c r="G194561" i="5"/>
  <c r="G194562" i="5"/>
  <c r="G194563" i="5"/>
  <c r="G194564" i="5"/>
  <c r="G194565" i="5"/>
  <c r="G194566" i="5"/>
  <c r="G194567" i="5"/>
  <c r="G194568" i="5"/>
  <c r="G194569" i="5"/>
  <c r="G194570" i="5"/>
  <c r="G194571" i="5"/>
  <c r="G194572" i="5"/>
  <c r="G194573" i="5"/>
  <c r="G194574" i="5"/>
  <c r="G194575" i="5"/>
  <c r="G194576" i="5"/>
  <c r="G194577" i="5"/>
  <c r="G194578" i="5"/>
  <c r="G194579" i="5"/>
  <c r="G194580" i="5"/>
  <c r="G194581" i="5"/>
  <c r="G194582" i="5"/>
  <c r="G194583" i="5"/>
  <c r="G194584" i="5"/>
  <c r="G194585" i="5"/>
  <c r="G194586" i="5"/>
  <c r="G194587" i="5"/>
  <c r="G194588" i="5"/>
  <c r="G194589" i="5"/>
  <c r="G194590" i="5"/>
  <c r="G194591" i="5"/>
  <c r="G194592" i="5"/>
  <c r="G194593" i="5"/>
  <c r="G194594" i="5"/>
  <c r="G194595" i="5"/>
  <c r="G194596" i="5"/>
  <c r="G194597" i="5"/>
  <c r="G194598" i="5"/>
  <c r="G194599" i="5"/>
  <c r="G194600" i="5"/>
  <c r="G194601" i="5"/>
  <c r="G194602" i="5"/>
  <c r="G194603" i="5"/>
  <c r="G194604" i="5"/>
  <c r="G194605" i="5"/>
  <c r="G194606" i="5"/>
  <c r="G194607" i="5"/>
  <c r="G194608" i="5"/>
  <c r="G194609" i="5"/>
  <c r="G194610" i="5"/>
  <c r="G194611" i="5"/>
  <c r="G194612" i="5"/>
  <c r="G194613" i="5"/>
  <c r="G194614" i="5"/>
  <c r="G194615" i="5"/>
  <c r="G194616" i="5"/>
  <c r="G194617" i="5"/>
  <c r="G194618" i="5"/>
  <c r="G194619" i="5"/>
  <c r="G194620" i="5"/>
  <c r="G194621" i="5"/>
  <c r="G194622" i="5"/>
  <c r="G194623" i="5"/>
  <c r="G194624" i="5"/>
  <c r="G194625" i="5"/>
  <c r="G194626" i="5"/>
  <c r="G194627" i="5"/>
  <c r="G194628" i="5"/>
  <c r="G194629" i="5"/>
  <c r="G194630" i="5"/>
  <c r="G194631" i="5"/>
  <c r="G194632" i="5"/>
  <c r="G194633" i="5"/>
  <c r="G194634" i="5"/>
  <c r="G194635" i="5"/>
  <c r="G194636" i="5"/>
  <c r="G194637" i="5"/>
  <c r="G194638" i="5"/>
  <c r="G194639" i="5"/>
  <c r="G194640" i="5"/>
  <c r="G194641" i="5"/>
  <c r="G194642" i="5"/>
  <c r="G194643" i="5"/>
  <c r="G194644" i="5"/>
  <c r="G194645" i="5"/>
  <c r="G194646" i="5"/>
  <c r="G194647" i="5"/>
  <c r="G194648" i="5"/>
  <c r="G194649" i="5"/>
  <c r="G194650" i="5"/>
  <c r="G194651" i="5"/>
  <c r="G194652" i="5"/>
  <c r="G194653" i="5"/>
  <c r="G194654" i="5"/>
  <c r="G194655" i="5"/>
  <c r="G194656" i="5"/>
  <c r="G194657" i="5"/>
  <c r="G194658" i="5"/>
  <c r="G194659" i="5"/>
  <c r="G194660" i="5"/>
  <c r="G194661" i="5"/>
  <c r="G194662" i="5"/>
  <c r="G194663" i="5"/>
  <c r="G194664" i="5"/>
  <c r="G194665" i="5"/>
  <c r="G194666" i="5"/>
  <c r="G194667" i="5"/>
  <c r="G194668" i="5"/>
  <c r="G194669" i="5"/>
  <c r="G194670" i="5"/>
  <c r="G194671" i="5"/>
  <c r="G194672" i="5"/>
  <c r="G194673" i="5"/>
  <c r="G194674" i="5"/>
  <c r="G194675" i="5"/>
  <c r="G194676" i="5"/>
  <c r="G194677" i="5"/>
  <c r="G194678" i="5"/>
  <c r="G194679" i="5"/>
  <c r="G194680" i="5"/>
  <c r="G194681" i="5"/>
  <c r="G194682" i="5"/>
  <c r="G194683" i="5"/>
  <c r="G194684" i="5"/>
  <c r="G194685" i="5"/>
  <c r="G194686" i="5"/>
  <c r="G194687" i="5"/>
  <c r="G194688" i="5"/>
  <c r="G194689" i="5"/>
  <c r="G194690" i="5"/>
  <c r="G194691" i="5"/>
  <c r="G194692" i="5"/>
  <c r="G194693" i="5"/>
  <c r="G194694" i="5"/>
  <c r="G194695" i="5"/>
  <c r="G194696" i="5"/>
  <c r="G194697" i="5"/>
  <c r="G194698" i="5"/>
  <c r="G194699" i="5"/>
  <c r="G194700" i="5"/>
  <c r="G194701" i="5"/>
  <c r="G194702" i="5"/>
  <c r="G194703" i="5"/>
  <c r="G194704" i="5"/>
  <c r="G194705" i="5"/>
  <c r="G194706" i="5"/>
  <c r="G194707" i="5"/>
  <c r="G194708" i="5"/>
  <c r="G194709" i="5"/>
  <c r="G194710" i="5"/>
  <c r="G194711" i="5"/>
  <c r="G194712" i="5"/>
  <c r="G194713" i="5"/>
  <c r="G194714" i="5"/>
  <c r="G194715" i="5"/>
  <c r="G194716" i="5"/>
  <c r="G194717" i="5"/>
  <c r="G194718" i="5"/>
  <c r="G194719" i="5"/>
  <c r="G194720" i="5"/>
  <c r="G194721" i="5"/>
  <c r="G194722" i="5"/>
  <c r="G194723" i="5"/>
  <c r="G194724" i="5"/>
  <c r="G194725" i="5"/>
  <c r="G194726" i="5"/>
  <c r="G194727" i="5"/>
  <c r="G194728" i="5"/>
  <c r="G194729" i="5"/>
  <c r="G194730" i="5"/>
  <c r="G194731" i="5"/>
  <c r="G194732" i="5"/>
  <c r="G194733" i="5"/>
  <c r="G194734" i="5"/>
  <c r="G194735" i="5"/>
  <c r="G194736" i="5"/>
  <c r="G194737" i="5"/>
  <c r="G194738" i="5"/>
  <c r="G194739" i="5"/>
  <c r="G194740" i="5"/>
  <c r="G194741" i="5"/>
  <c r="G194742" i="5"/>
  <c r="G194743" i="5"/>
  <c r="G194744" i="5"/>
  <c r="G194745" i="5"/>
  <c r="G194746" i="5"/>
  <c r="G194747" i="5"/>
  <c r="G194748" i="5"/>
  <c r="G194749" i="5"/>
  <c r="G194750" i="5"/>
  <c r="G194751" i="5"/>
  <c r="G194752" i="5"/>
  <c r="G194753" i="5"/>
  <c r="G194754" i="5"/>
  <c r="G194755" i="5"/>
  <c r="G194756" i="5"/>
  <c r="G194757" i="5"/>
  <c r="G194758" i="5"/>
  <c r="G194759" i="5"/>
  <c r="G194760" i="5"/>
  <c r="G194761" i="5"/>
  <c r="G194762" i="5"/>
  <c r="G194763" i="5"/>
  <c r="G194764" i="5"/>
  <c r="G194765" i="5"/>
  <c r="G194766" i="5"/>
  <c r="G194767" i="5"/>
  <c r="G194768" i="5"/>
  <c r="G194769" i="5"/>
  <c r="G194770" i="5"/>
  <c r="G194771" i="5"/>
  <c r="G194772" i="5"/>
  <c r="G194773" i="5"/>
  <c r="G194774" i="5"/>
  <c r="G194775" i="5"/>
  <c r="G194776" i="5"/>
  <c r="G194777" i="5"/>
  <c r="G194778" i="5"/>
  <c r="G194779" i="5"/>
  <c r="G194780" i="5"/>
  <c r="G194781" i="5"/>
  <c r="G194782" i="5"/>
  <c r="G194783" i="5"/>
  <c r="G194784" i="5"/>
  <c r="G194785" i="5"/>
  <c r="G194786" i="5"/>
  <c r="G194787" i="5"/>
  <c r="G194788" i="5"/>
  <c r="G194789" i="5"/>
  <c r="G194790" i="5"/>
  <c r="G194791" i="5"/>
  <c r="G194792" i="5"/>
  <c r="G194793" i="5"/>
  <c r="G194794" i="5"/>
  <c r="G194795" i="5"/>
  <c r="G194796" i="5"/>
  <c r="G194797" i="5"/>
  <c r="G194798" i="5"/>
  <c r="G194799" i="5"/>
  <c r="G194800" i="5"/>
  <c r="G194801" i="5"/>
  <c r="G194802" i="5"/>
  <c r="G194803" i="5"/>
  <c r="G194804" i="5"/>
  <c r="G194805" i="5"/>
  <c r="G194806" i="5"/>
  <c r="G194807" i="5"/>
  <c r="G194808" i="5"/>
  <c r="G194809" i="5"/>
  <c r="G194810" i="5"/>
  <c r="G194811" i="5"/>
  <c r="G194812" i="5"/>
  <c r="G194813" i="5"/>
  <c r="G194814" i="5"/>
  <c r="G194815" i="5"/>
  <c r="G194816" i="5"/>
  <c r="G194817" i="5"/>
  <c r="G194818" i="5"/>
  <c r="G194819" i="5"/>
  <c r="G194820" i="5"/>
  <c r="G194821" i="5"/>
  <c r="G194822" i="5"/>
  <c r="G194823" i="5"/>
  <c r="G194824" i="5"/>
  <c r="G194825" i="5"/>
  <c r="G194826" i="5"/>
  <c r="G194827" i="5"/>
  <c r="G194828" i="5"/>
  <c r="G194829" i="5"/>
  <c r="G194830" i="5"/>
  <c r="G194831" i="5"/>
  <c r="G194832" i="5"/>
  <c r="G194833" i="5"/>
  <c r="G194834" i="5"/>
  <c r="G194835" i="5"/>
  <c r="G194836" i="5"/>
  <c r="G194837" i="5"/>
  <c r="G194838" i="5"/>
  <c r="G194839" i="5"/>
  <c r="G194840" i="5"/>
  <c r="G194841" i="5"/>
  <c r="G194842" i="5"/>
  <c r="G194843" i="5"/>
  <c r="G194844" i="5"/>
  <c r="G194845" i="5"/>
  <c r="G194846" i="5"/>
  <c r="G194847" i="5"/>
  <c r="G194848" i="5"/>
  <c r="G194849" i="5"/>
  <c r="G194850" i="5"/>
  <c r="G194851" i="5"/>
  <c r="G194852" i="5"/>
  <c r="G194853" i="5"/>
  <c r="G194854" i="5"/>
  <c r="G194855" i="5"/>
  <c r="G194856" i="5"/>
  <c r="G194857" i="5"/>
  <c r="G194858" i="5"/>
  <c r="G194859" i="5"/>
  <c r="G194860" i="5"/>
  <c r="G194861" i="5"/>
  <c r="G194862" i="5"/>
  <c r="G194863" i="5"/>
  <c r="G194864" i="5"/>
  <c r="G194865" i="5"/>
  <c r="G194866" i="5"/>
  <c r="G194867" i="5"/>
  <c r="G194868" i="5"/>
  <c r="G194869" i="5"/>
  <c r="G194870" i="5"/>
  <c r="G194871" i="5"/>
  <c r="G194872" i="5"/>
  <c r="G194873" i="5"/>
  <c r="G194874" i="5"/>
  <c r="G194875" i="5"/>
  <c r="G194876" i="5"/>
  <c r="G194877" i="5"/>
  <c r="G194878" i="5"/>
  <c r="G194879" i="5"/>
  <c r="G194880" i="5"/>
  <c r="G194881" i="5"/>
  <c r="G194882" i="5"/>
  <c r="G194883" i="5"/>
  <c r="G194884" i="5"/>
  <c r="G194885" i="5"/>
  <c r="G194886" i="5"/>
  <c r="G194887" i="5"/>
  <c r="G194888" i="5"/>
  <c r="G194889" i="5"/>
  <c r="G194890" i="5"/>
  <c r="G194891" i="5"/>
  <c r="G194892" i="5"/>
  <c r="G194893" i="5"/>
  <c r="G194894" i="5"/>
  <c r="G194895" i="5"/>
  <c r="G194896" i="5"/>
  <c r="G194897" i="5"/>
  <c r="G194898" i="5"/>
  <c r="G194899" i="5"/>
  <c r="G194900" i="5"/>
  <c r="G194901" i="5"/>
  <c r="G194902" i="5"/>
  <c r="G194903" i="5"/>
  <c r="G194904" i="5"/>
  <c r="G194905" i="5"/>
  <c r="G194906" i="5"/>
  <c r="G194907" i="5"/>
  <c r="G194908" i="5"/>
  <c r="G194909" i="5"/>
  <c r="G194910" i="5"/>
  <c r="G194911" i="5"/>
  <c r="G194912" i="5"/>
  <c r="G194913" i="5"/>
  <c r="G194914" i="5"/>
  <c r="G194915" i="5"/>
  <c r="G194916" i="5"/>
  <c r="G194917" i="5"/>
  <c r="G194918" i="5"/>
  <c r="G194919" i="5"/>
  <c r="G194920" i="5"/>
  <c r="G194921" i="5"/>
  <c r="G194922" i="5"/>
  <c r="G194923" i="5"/>
  <c r="G194924" i="5"/>
  <c r="G194925" i="5"/>
  <c r="G194926" i="5"/>
  <c r="G194927" i="5"/>
  <c r="G194928" i="5"/>
  <c r="G194929" i="5"/>
  <c r="G194930" i="5"/>
  <c r="G194931" i="5"/>
  <c r="G194932" i="5"/>
  <c r="G194933" i="5"/>
  <c r="G194934" i="5"/>
  <c r="G194935" i="5"/>
  <c r="G194936" i="5"/>
  <c r="G194937" i="5"/>
  <c r="G194938" i="5"/>
  <c r="G194939" i="5"/>
  <c r="G194940" i="5"/>
  <c r="G194941" i="5"/>
  <c r="G194942" i="5"/>
  <c r="G194943" i="5"/>
  <c r="G194944" i="5"/>
  <c r="G194945" i="5"/>
  <c r="G194946" i="5"/>
  <c r="G194947" i="5"/>
  <c r="G194948" i="5"/>
  <c r="G194949" i="5"/>
  <c r="G194950" i="5"/>
  <c r="G194951" i="5"/>
  <c r="G194952" i="5"/>
  <c r="G194953" i="5"/>
  <c r="G194954" i="5"/>
  <c r="G194955" i="5"/>
  <c r="G194956" i="5"/>
  <c r="G194957" i="5"/>
  <c r="G194958" i="5"/>
  <c r="G194959" i="5"/>
  <c r="G194960" i="5"/>
  <c r="G194961" i="5"/>
  <c r="G194962" i="5"/>
  <c r="G194963" i="5"/>
  <c r="G194964" i="5"/>
  <c r="G194965" i="5"/>
  <c r="G194966" i="5"/>
  <c r="G194967" i="5"/>
  <c r="G194968" i="5"/>
  <c r="G194969" i="5"/>
  <c r="G194970" i="5"/>
  <c r="G194971" i="5"/>
  <c r="G194972" i="5"/>
  <c r="G194973" i="5"/>
  <c r="G194974" i="5"/>
  <c r="G194975" i="5"/>
  <c r="G194976" i="5"/>
  <c r="G194977" i="5"/>
  <c r="G194978" i="5"/>
  <c r="G194979" i="5"/>
  <c r="G194980" i="5"/>
  <c r="G194981" i="5"/>
  <c r="G194982" i="5"/>
  <c r="G194983" i="5"/>
  <c r="G194984" i="5"/>
  <c r="G194985" i="5"/>
  <c r="G194986" i="5"/>
  <c r="G194987" i="5"/>
  <c r="G194988" i="5"/>
  <c r="G194989" i="5"/>
  <c r="G194990" i="5"/>
  <c r="G194991" i="5"/>
  <c r="G194992" i="5"/>
  <c r="G194993" i="5"/>
  <c r="G194994" i="5"/>
  <c r="G194995" i="5"/>
  <c r="G194996" i="5"/>
  <c r="G194997" i="5"/>
  <c r="G194998" i="5"/>
  <c r="G194999" i="5"/>
  <c r="G195000" i="5"/>
  <c r="G195001" i="5"/>
  <c r="G195002" i="5"/>
  <c r="G195003" i="5"/>
  <c r="G195004" i="5"/>
  <c r="G195005" i="5"/>
  <c r="G195006" i="5"/>
  <c r="G195007" i="5"/>
  <c r="G195008" i="5"/>
  <c r="G195009" i="5"/>
  <c r="G195010" i="5"/>
  <c r="G195011" i="5"/>
  <c r="G195012" i="5"/>
  <c r="G195013" i="5"/>
  <c r="G195014" i="5"/>
  <c r="G195015" i="5"/>
  <c r="G195016" i="5"/>
  <c r="G195017" i="5"/>
  <c r="G195018" i="5"/>
  <c r="G195019" i="5"/>
  <c r="G195020" i="5"/>
  <c r="G195021" i="5"/>
  <c r="G195022" i="5"/>
  <c r="G195023" i="5"/>
  <c r="G195024" i="5"/>
  <c r="G195025" i="5"/>
  <c r="G195026" i="5"/>
  <c r="G195027" i="5"/>
  <c r="G195028" i="5"/>
  <c r="G195029" i="5"/>
  <c r="G195030" i="5"/>
  <c r="G195031" i="5"/>
  <c r="G195032" i="5"/>
  <c r="G195033" i="5"/>
  <c r="G195034" i="5"/>
  <c r="G195035" i="5"/>
  <c r="G195036" i="5"/>
  <c r="G195037" i="5"/>
  <c r="G195038" i="5"/>
  <c r="G195039" i="5"/>
  <c r="G195040" i="5"/>
  <c r="G195041" i="5"/>
  <c r="G195042" i="5"/>
  <c r="G195043" i="5"/>
  <c r="G195044" i="5"/>
  <c r="G195045" i="5"/>
  <c r="G195046" i="5"/>
  <c r="G195047" i="5"/>
  <c r="G195048" i="5"/>
  <c r="G195049" i="5"/>
  <c r="G195050" i="5"/>
  <c r="G195051" i="5"/>
  <c r="G195052" i="5"/>
  <c r="G195053" i="5"/>
  <c r="G195054" i="5"/>
  <c r="G195055" i="5"/>
  <c r="G195056" i="5"/>
  <c r="G195057" i="5"/>
  <c r="G195058" i="5"/>
  <c r="G195059" i="5"/>
  <c r="G195060" i="5"/>
  <c r="G195061" i="5"/>
  <c r="G195062" i="5"/>
  <c r="G195063" i="5"/>
  <c r="G195064" i="5"/>
  <c r="G195065" i="5"/>
  <c r="G195066" i="5"/>
  <c r="G195067" i="5"/>
  <c r="G195068" i="5"/>
  <c r="G195069" i="5"/>
  <c r="G195070" i="5"/>
  <c r="G195071" i="5"/>
  <c r="G195072" i="5"/>
  <c r="G195073" i="5"/>
  <c r="G195074" i="5"/>
  <c r="G195075" i="5"/>
  <c r="G195076" i="5"/>
  <c r="G195077" i="5"/>
  <c r="G195078" i="5"/>
  <c r="G195079" i="5"/>
  <c r="G195080" i="5"/>
  <c r="G195081" i="5"/>
  <c r="G195082" i="5"/>
  <c r="G195083" i="5"/>
  <c r="G195084" i="5"/>
  <c r="G195085" i="5"/>
  <c r="G195086" i="5"/>
  <c r="G195087" i="5"/>
  <c r="G195088" i="5"/>
  <c r="G195089" i="5"/>
  <c r="G195090" i="5"/>
  <c r="G195091" i="5"/>
  <c r="G195092" i="5"/>
  <c r="G195093" i="5"/>
  <c r="G195094" i="5"/>
  <c r="G195095" i="5"/>
  <c r="G195096" i="5"/>
  <c r="G195097" i="5"/>
  <c r="G195098" i="5"/>
  <c r="G195099" i="5"/>
  <c r="G195100" i="5"/>
  <c r="G195101" i="5"/>
  <c r="G195102" i="5"/>
  <c r="G195103" i="5"/>
  <c r="G195104" i="5"/>
  <c r="G195105" i="5"/>
  <c r="G195106" i="5"/>
  <c r="G195107" i="5"/>
  <c r="G195108" i="5"/>
  <c r="G195109" i="5"/>
  <c r="G195110" i="5"/>
  <c r="G195111" i="5"/>
  <c r="G195112" i="5"/>
  <c r="G195113" i="5"/>
  <c r="G195114" i="5"/>
  <c r="G195115" i="5"/>
  <c r="G195116" i="5"/>
  <c r="G195117" i="5"/>
  <c r="G195118" i="5"/>
  <c r="G195119" i="5"/>
  <c r="G195120" i="5"/>
  <c r="G195121" i="5"/>
  <c r="G195122" i="5"/>
  <c r="G195123" i="5"/>
  <c r="G195124" i="5"/>
  <c r="G195125" i="5"/>
  <c r="G195126" i="5"/>
  <c r="G195127" i="5"/>
  <c r="G195128" i="5"/>
  <c r="G195129" i="5"/>
  <c r="G195130" i="5"/>
  <c r="G195131" i="5"/>
  <c r="G195132" i="5"/>
  <c r="G195133" i="5"/>
  <c r="G195134" i="5"/>
  <c r="G195135" i="5"/>
  <c r="G195136" i="5"/>
  <c r="G195137" i="5"/>
  <c r="G195138" i="5"/>
  <c r="G195139" i="5"/>
  <c r="G195140" i="5"/>
  <c r="G195141" i="5"/>
  <c r="G195142" i="5"/>
  <c r="G195143" i="5"/>
  <c r="G195144" i="5"/>
  <c r="G195145" i="5"/>
  <c r="G195146" i="5"/>
  <c r="G195147" i="5"/>
  <c r="G195148" i="5"/>
  <c r="G195149" i="5"/>
  <c r="G195150" i="5"/>
  <c r="G195151" i="5"/>
  <c r="G195152" i="5"/>
  <c r="G195153" i="5"/>
  <c r="G195154" i="5"/>
  <c r="G195155" i="5"/>
  <c r="G195156" i="5"/>
  <c r="G195157" i="5"/>
  <c r="G195158" i="5"/>
  <c r="G195159" i="5"/>
  <c r="G195160" i="5"/>
  <c r="G195161" i="5"/>
  <c r="G195162" i="5"/>
  <c r="G195163" i="5"/>
  <c r="G195164" i="5"/>
  <c r="G195165" i="5"/>
  <c r="G195166" i="5"/>
  <c r="G195167" i="5"/>
  <c r="G195168" i="5"/>
  <c r="G195169" i="5"/>
  <c r="G195170" i="5"/>
  <c r="G195171" i="5"/>
  <c r="G195172" i="5"/>
  <c r="G195173" i="5"/>
  <c r="G195174" i="5"/>
  <c r="G195175" i="5"/>
  <c r="G195176" i="5"/>
  <c r="G195177" i="5"/>
  <c r="G195178" i="5"/>
  <c r="G195179" i="5"/>
  <c r="G195180" i="5"/>
  <c r="G195181" i="5"/>
  <c r="G195182" i="5"/>
  <c r="G195183" i="5"/>
  <c r="G195184" i="5"/>
  <c r="G195185" i="5"/>
  <c r="G195186" i="5"/>
  <c r="G195187" i="5"/>
  <c r="G195188" i="5"/>
  <c r="G195189" i="5"/>
  <c r="G195190" i="5"/>
  <c r="G195191" i="5"/>
  <c r="G195192" i="5"/>
  <c r="G195193" i="5"/>
  <c r="G195194" i="5"/>
  <c r="G195195" i="5"/>
  <c r="G195196" i="5"/>
  <c r="G195197" i="5"/>
  <c r="G195198" i="5"/>
  <c r="G195199" i="5"/>
  <c r="G195200" i="5"/>
  <c r="G195201" i="5"/>
  <c r="G195202" i="5"/>
  <c r="G195203" i="5"/>
  <c r="G195204" i="5"/>
  <c r="G195205" i="5"/>
  <c r="G195206" i="5"/>
  <c r="G195207" i="5"/>
  <c r="G195208" i="5"/>
  <c r="G195209" i="5"/>
  <c r="G195210" i="5"/>
  <c r="G195211" i="5"/>
  <c r="G195212" i="5"/>
  <c r="G195213" i="5"/>
  <c r="G195214" i="5"/>
  <c r="G195215" i="5"/>
  <c r="G195216" i="5"/>
  <c r="G195217" i="5"/>
  <c r="G195218" i="5"/>
  <c r="G195219" i="5"/>
  <c r="G195220" i="5"/>
  <c r="G195221" i="5"/>
  <c r="G195222" i="5"/>
  <c r="G195223" i="5"/>
  <c r="G195224" i="5"/>
  <c r="G195225" i="5"/>
  <c r="G195226" i="5"/>
  <c r="G195227" i="5"/>
  <c r="G195228" i="5"/>
  <c r="G195229" i="5"/>
  <c r="G195230" i="5"/>
  <c r="G195231" i="5"/>
  <c r="G195232" i="5"/>
  <c r="G195233" i="5"/>
  <c r="G195234" i="5"/>
  <c r="G195235" i="5"/>
  <c r="G195236" i="5"/>
  <c r="G195237" i="5"/>
  <c r="G195238" i="5"/>
  <c r="G195239" i="5"/>
  <c r="G195240" i="5"/>
  <c r="G195241" i="5"/>
  <c r="G195242" i="5"/>
  <c r="G195243" i="5"/>
  <c r="G195244" i="5"/>
  <c r="G195245" i="5"/>
  <c r="G195246" i="5"/>
  <c r="G195247" i="5"/>
  <c r="G195248" i="5"/>
  <c r="G195249" i="5"/>
  <c r="G195250" i="5"/>
  <c r="G195251" i="5"/>
  <c r="G195252" i="5"/>
  <c r="G195253" i="5"/>
  <c r="G195254" i="5"/>
  <c r="G195255" i="5"/>
  <c r="G195256" i="5"/>
  <c r="G195257" i="5"/>
  <c r="G195258" i="5"/>
  <c r="G195259" i="5"/>
  <c r="G195260" i="5"/>
  <c r="G195261" i="5"/>
  <c r="G195262" i="5"/>
  <c r="G195263" i="5"/>
  <c r="G195264" i="5"/>
  <c r="G195265" i="5"/>
  <c r="G195266" i="5"/>
  <c r="G195267" i="5"/>
  <c r="G195268" i="5"/>
  <c r="G195269" i="5"/>
  <c r="G195270" i="5"/>
  <c r="G195271" i="5"/>
  <c r="G195272" i="5"/>
  <c r="G195273" i="5"/>
  <c r="G195274" i="5"/>
  <c r="G195275" i="5"/>
  <c r="G195276" i="5"/>
  <c r="G195277" i="5"/>
  <c r="G195278" i="5"/>
  <c r="G195279" i="5"/>
  <c r="G195280" i="5"/>
  <c r="G195281" i="5"/>
  <c r="G195282" i="5"/>
  <c r="G195283" i="5"/>
  <c r="G195284" i="5"/>
  <c r="G195285" i="5"/>
  <c r="G195286" i="5"/>
  <c r="G195287" i="5"/>
  <c r="G195288" i="5"/>
  <c r="G195289" i="5"/>
  <c r="G195290" i="5"/>
  <c r="G195291" i="5"/>
  <c r="G195292" i="5"/>
  <c r="G195293" i="5"/>
  <c r="G195294" i="5"/>
  <c r="G195295" i="5"/>
  <c r="G195296" i="5"/>
  <c r="G195297" i="5"/>
  <c r="G195298" i="5"/>
  <c r="G195299" i="5"/>
  <c r="G195300" i="5"/>
  <c r="G195301" i="5"/>
  <c r="G195302" i="5"/>
  <c r="G195303" i="5"/>
  <c r="G195304" i="5"/>
  <c r="G195305" i="5"/>
  <c r="G195306" i="5"/>
  <c r="G195307" i="5"/>
  <c r="G195308" i="5"/>
  <c r="G195309" i="5"/>
  <c r="G195310" i="5"/>
  <c r="G195311" i="5"/>
  <c r="G195312" i="5"/>
  <c r="G195313" i="5"/>
  <c r="G195314" i="5"/>
  <c r="G195315" i="5"/>
  <c r="G195316" i="5"/>
  <c r="G195317" i="5"/>
  <c r="G195318" i="5"/>
  <c r="G195319" i="5"/>
  <c r="G195320" i="5"/>
  <c r="G195321" i="5"/>
  <c r="G195322" i="5"/>
  <c r="G195323" i="5"/>
  <c r="G195324" i="5"/>
  <c r="G195325" i="5"/>
  <c r="G195326" i="5"/>
  <c r="G195327" i="5"/>
  <c r="G195328" i="5"/>
  <c r="G195329" i="5"/>
  <c r="G195330" i="5"/>
  <c r="G195331" i="5"/>
  <c r="G195332" i="5"/>
  <c r="G195333" i="5"/>
  <c r="G195334" i="5"/>
  <c r="G195335" i="5"/>
  <c r="G195336" i="5"/>
  <c r="G195337" i="5"/>
  <c r="G195338" i="5"/>
  <c r="G195339" i="5"/>
  <c r="G195340" i="5"/>
  <c r="G195341" i="5"/>
  <c r="G195342" i="5"/>
  <c r="G195343" i="5"/>
  <c r="G195344" i="5"/>
  <c r="G195345" i="5"/>
  <c r="G195346" i="5"/>
  <c r="G195347" i="5"/>
  <c r="G195348" i="5"/>
  <c r="G195349" i="5"/>
  <c r="G195350" i="5"/>
  <c r="G195351" i="5"/>
  <c r="G195352" i="5"/>
  <c r="G195353" i="5"/>
  <c r="G195354" i="5"/>
  <c r="G195355" i="5"/>
  <c r="G195356" i="5"/>
  <c r="G195357" i="5"/>
  <c r="G195358" i="5"/>
  <c r="G195359" i="5"/>
  <c r="G195360" i="5"/>
  <c r="G195361" i="5"/>
  <c r="G195362" i="5"/>
  <c r="G195363" i="5"/>
  <c r="G195364" i="5"/>
  <c r="G195365" i="5"/>
  <c r="G195366" i="5"/>
  <c r="G195367" i="5"/>
  <c r="G195368" i="5"/>
  <c r="G195369" i="5"/>
  <c r="G195370" i="5"/>
  <c r="G195371" i="5"/>
  <c r="G195372" i="5"/>
  <c r="G195373" i="5"/>
  <c r="G195374" i="5"/>
  <c r="G195375" i="5"/>
  <c r="G195376" i="5"/>
  <c r="G195377" i="5"/>
  <c r="G195378" i="5"/>
  <c r="G195379" i="5"/>
  <c r="G195380" i="5"/>
  <c r="G195381" i="5"/>
  <c r="G195382" i="5"/>
  <c r="G195383" i="5"/>
  <c r="G195384" i="5"/>
  <c r="G195385" i="5"/>
  <c r="G195386" i="5"/>
  <c r="G195387" i="5"/>
  <c r="G195388" i="5"/>
  <c r="G195389" i="5"/>
  <c r="G195390" i="5"/>
  <c r="G195391" i="5"/>
  <c r="G195392" i="5"/>
  <c r="G195393" i="5"/>
  <c r="G195394" i="5"/>
  <c r="G195395" i="5"/>
  <c r="G195396" i="5"/>
  <c r="G195397" i="5"/>
  <c r="G195398" i="5"/>
  <c r="G195399" i="5"/>
  <c r="G195400" i="5"/>
  <c r="G195401" i="5"/>
  <c r="G195402" i="5"/>
  <c r="G195403" i="5"/>
  <c r="G195404" i="5"/>
  <c r="G195405" i="5"/>
  <c r="G195406" i="5"/>
  <c r="G195407" i="5"/>
  <c r="G195408" i="5"/>
  <c r="G195409" i="5"/>
  <c r="G195410" i="5"/>
  <c r="G195411" i="5"/>
  <c r="G195412" i="5"/>
  <c r="G195413" i="5"/>
  <c r="G195414" i="5"/>
  <c r="G195415" i="5"/>
  <c r="G195416" i="5"/>
  <c r="G195417" i="5"/>
  <c r="G195418" i="5"/>
  <c r="G195419" i="5"/>
  <c r="G195420" i="5"/>
  <c r="G195421" i="5"/>
  <c r="G195422" i="5"/>
  <c r="G195423" i="5"/>
  <c r="G195424" i="5"/>
  <c r="G195425" i="5"/>
  <c r="G195426" i="5"/>
  <c r="G195427" i="5"/>
  <c r="G195428" i="5"/>
  <c r="G195429" i="5"/>
  <c r="G195430" i="5"/>
  <c r="G195431" i="5"/>
  <c r="G195432" i="5"/>
  <c r="G195433" i="5"/>
  <c r="G195434" i="5"/>
  <c r="G195435" i="5"/>
  <c r="G195436" i="5"/>
  <c r="G195437" i="5"/>
  <c r="G195438" i="5"/>
  <c r="G195439" i="5"/>
  <c r="G195440" i="5"/>
  <c r="G195441" i="5"/>
  <c r="G195442" i="5"/>
  <c r="G195443" i="5"/>
  <c r="G195444" i="5"/>
  <c r="G195445" i="5"/>
  <c r="G195446" i="5"/>
  <c r="G195447" i="5"/>
  <c r="G195448" i="5"/>
  <c r="G195449" i="5"/>
  <c r="G195450" i="5"/>
  <c r="G195451" i="5"/>
  <c r="G195452" i="5"/>
  <c r="G195453" i="5"/>
  <c r="G195454" i="5"/>
  <c r="G195455" i="5"/>
  <c r="G195456" i="5"/>
  <c r="G195457" i="5"/>
  <c r="G195458" i="5"/>
  <c r="G195459" i="5"/>
  <c r="G195460" i="5"/>
  <c r="G195461" i="5"/>
  <c r="G195462" i="5"/>
  <c r="G195463" i="5"/>
  <c r="G195464" i="5"/>
  <c r="G195465" i="5"/>
  <c r="G195466" i="5"/>
  <c r="G195467" i="5"/>
  <c r="G195468" i="5"/>
  <c r="G195469" i="5"/>
  <c r="G195470" i="5"/>
  <c r="G195471" i="5"/>
  <c r="G195472" i="5"/>
  <c r="G195473" i="5"/>
  <c r="G195474" i="5"/>
  <c r="G195475" i="5"/>
  <c r="G195476" i="5"/>
  <c r="G195477" i="5"/>
  <c r="G195478" i="5"/>
  <c r="G195479" i="5"/>
  <c r="G195480" i="5"/>
  <c r="G195481" i="5"/>
  <c r="G195482" i="5"/>
  <c r="G195483" i="5"/>
  <c r="G195484" i="5"/>
  <c r="G195485" i="5"/>
  <c r="G195486" i="5"/>
  <c r="G195487" i="5"/>
  <c r="G195488" i="5"/>
  <c r="G195489" i="5"/>
  <c r="G195490" i="5"/>
  <c r="G195491" i="5"/>
  <c r="G195492" i="5"/>
  <c r="G195493" i="5"/>
  <c r="G195494" i="5"/>
  <c r="G195495" i="5"/>
  <c r="G195496" i="5"/>
  <c r="G195497" i="5"/>
  <c r="G195498" i="5"/>
  <c r="G195499" i="5"/>
  <c r="G195500" i="5"/>
  <c r="G195501" i="5"/>
  <c r="G195502" i="5"/>
  <c r="G195503" i="5"/>
  <c r="G195504" i="5"/>
  <c r="G195505" i="5"/>
  <c r="G195506" i="5"/>
  <c r="G195507" i="5"/>
  <c r="G195508" i="5"/>
  <c r="G195509" i="5"/>
  <c r="G195510" i="5"/>
  <c r="G195511" i="5"/>
  <c r="G195512" i="5"/>
  <c r="G195513" i="5"/>
  <c r="G195514" i="5"/>
  <c r="G195515" i="5"/>
  <c r="G195516" i="5"/>
  <c r="G195517" i="5"/>
  <c r="G195518" i="5"/>
  <c r="G195519" i="5"/>
  <c r="G195520" i="5"/>
  <c r="G195521" i="5"/>
  <c r="G195522" i="5"/>
  <c r="G195523" i="5"/>
  <c r="G195524" i="5"/>
  <c r="G195525" i="5"/>
  <c r="G195526" i="5"/>
  <c r="G195527" i="5"/>
  <c r="G195528" i="5"/>
  <c r="G195529" i="5"/>
  <c r="G195530" i="5"/>
  <c r="G195531" i="5"/>
  <c r="G195532" i="5"/>
  <c r="G195533" i="5"/>
  <c r="G195534" i="5"/>
  <c r="G195535" i="5"/>
  <c r="G195536" i="5"/>
  <c r="G195537" i="5"/>
  <c r="G195538" i="5"/>
  <c r="G195539" i="5"/>
  <c r="G195540" i="5"/>
  <c r="G195541" i="5"/>
  <c r="G195542" i="5"/>
  <c r="G195543" i="5"/>
  <c r="G195544" i="5"/>
  <c r="G195545" i="5"/>
  <c r="G195546" i="5"/>
  <c r="G195547" i="5"/>
  <c r="G195548" i="5"/>
  <c r="G195549" i="5"/>
  <c r="G195550" i="5"/>
  <c r="G195551" i="5"/>
  <c r="G195552" i="5"/>
  <c r="G195553" i="5"/>
  <c r="G195554" i="5"/>
  <c r="G195555" i="5"/>
  <c r="G195556" i="5"/>
  <c r="G195557" i="5"/>
  <c r="G195558" i="5"/>
  <c r="G195559" i="5"/>
  <c r="G195560" i="5"/>
  <c r="G195561" i="5"/>
  <c r="G195562" i="5"/>
  <c r="G195563" i="5"/>
  <c r="G195564" i="5"/>
  <c r="G195565" i="5"/>
  <c r="G195566" i="5"/>
  <c r="G195567" i="5"/>
  <c r="G195568" i="5"/>
  <c r="G195569" i="5"/>
  <c r="G195570" i="5"/>
  <c r="G195571" i="5"/>
  <c r="G195572" i="5"/>
  <c r="G195573" i="5"/>
  <c r="G195574" i="5"/>
  <c r="G195575" i="5"/>
  <c r="G195576" i="5"/>
  <c r="G195577" i="5"/>
  <c r="G195578" i="5"/>
  <c r="G195579" i="5"/>
  <c r="G195580" i="5"/>
  <c r="G195581" i="5"/>
  <c r="G195582" i="5"/>
  <c r="G195583" i="5"/>
  <c r="G195584" i="5"/>
  <c r="G195585" i="5"/>
  <c r="G195586" i="5"/>
  <c r="G195587" i="5"/>
  <c r="G195588" i="5"/>
  <c r="G195589" i="5"/>
  <c r="G195590" i="5"/>
  <c r="G195591" i="5"/>
  <c r="G195592" i="5"/>
  <c r="G195593" i="5"/>
  <c r="G195594" i="5"/>
  <c r="G195595" i="5"/>
  <c r="G195596" i="5"/>
  <c r="G195597" i="5"/>
  <c r="G195598" i="5"/>
  <c r="G195599" i="5"/>
  <c r="G195600" i="5"/>
  <c r="G195601" i="5"/>
  <c r="G195602" i="5"/>
  <c r="G195603" i="5"/>
  <c r="G195604" i="5"/>
  <c r="G195605" i="5"/>
  <c r="G195606" i="5"/>
  <c r="G195607" i="5"/>
  <c r="G195608" i="5"/>
  <c r="G195609" i="5"/>
  <c r="G195610" i="5"/>
  <c r="G195611" i="5"/>
  <c r="G195612" i="5"/>
  <c r="G195613" i="5"/>
  <c r="G195614" i="5"/>
  <c r="G195615" i="5"/>
  <c r="G195616" i="5"/>
  <c r="G195617" i="5"/>
  <c r="G195618" i="5"/>
  <c r="G195619" i="5"/>
  <c r="G195620" i="5"/>
  <c r="G195621" i="5"/>
  <c r="G195622" i="5"/>
  <c r="G195623" i="5"/>
  <c r="G195624" i="5"/>
  <c r="G195625" i="5"/>
  <c r="G195626" i="5"/>
  <c r="G195627" i="5"/>
  <c r="G195628" i="5"/>
  <c r="G195629" i="5"/>
  <c r="G195630" i="5"/>
  <c r="G195631" i="5"/>
  <c r="G195632" i="5"/>
  <c r="G195633" i="5"/>
  <c r="G195634" i="5"/>
  <c r="G195635" i="5"/>
  <c r="G195636" i="5"/>
  <c r="G195637" i="5"/>
  <c r="G195638" i="5"/>
  <c r="G195639" i="5"/>
  <c r="G195640" i="5"/>
  <c r="G195641" i="5"/>
  <c r="G195642" i="5"/>
  <c r="G195643" i="5"/>
  <c r="G195644" i="5"/>
  <c r="G195645" i="5"/>
  <c r="G195646" i="5"/>
  <c r="G195647" i="5"/>
  <c r="G195648" i="5"/>
  <c r="G195649" i="5"/>
  <c r="G195650" i="5"/>
  <c r="G195651" i="5"/>
  <c r="G195652" i="5"/>
  <c r="G195653" i="5"/>
  <c r="G195654" i="5"/>
  <c r="G195655" i="5"/>
  <c r="G195656" i="5"/>
  <c r="G195657" i="5"/>
  <c r="G195658" i="5"/>
  <c r="G195659" i="5"/>
  <c r="G195660" i="5"/>
  <c r="G195661" i="5"/>
  <c r="G195662" i="5"/>
  <c r="G195663" i="5"/>
  <c r="G195664" i="5"/>
  <c r="G195665" i="5"/>
  <c r="G195666" i="5"/>
  <c r="G195667" i="5"/>
  <c r="G195668" i="5"/>
  <c r="G195669" i="5"/>
  <c r="G195670" i="5"/>
  <c r="G195671" i="5"/>
  <c r="G195672" i="5"/>
  <c r="G195673" i="5"/>
  <c r="G195674" i="5"/>
  <c r="G195675" i="5"/>
  <c r="G195676" i="5"/>
  <c r="G195677" i="5"/>
  <c r="G195678" i="5"/>
  <c r="G195679" i="5"/>
  <c r="G195680" i="5"/>
  <c r="G195681" i="5"/>
  <c r="G195682" i="5"/>
  <c r="G195683" i="5"/>
  <c r="G195684" i="5"/>
  <c r="G195685" i="5"/>
  <c r="G195686" i="5"/>
  <c r="G195687" i="5"/>
  <c r="G195688" i="5"/>
  <c r="G195689" i="5"/>
  <c r="G195690" i="5"/>
  <c r="G195691" i="5"/>
  <c r="G195692" i="5"/>
  <c r="G195693" i="5"/>
  <c r="G195694" i="5"/>
  <c r="G195695" i="5"/>
  <c r="G195696" i="5"/>
  <c r="G195697" i="5"/>
  <c r="G195698" i="5"/>
  <c r="G195699" i="5"/>
  <c r="G195700" i="5"/>
  <c r="G195701" i="5"/>
  <c r="G195702" i="5"/>
  <c r="G195703" i="5"/>
  <c r="G195704" i="5"/>
  <c r="G195705" i="5"/>
  <c r="G195706" i="5"/>
  <c r="G195707" i="5"/>
  <c r="G195708" i="5"/>
  <c r="G195709" i="5"/>
  <c r="G195710" i="5"/>
  <c r="G195711" i="5"/>
  <c r="G195712" i="5"/>
  <c r="G195713" i="5"/>
  <c r="G195714" i="5"/>
  <c r="G195715" i="5"/>
  <c r="G195716" i="5"/>
  <c r="G195717" i="5"/>
  <c r="G195718" i="5"/>
  <c r="G195719" i="5"/>
  <c r="G195720" i="5"/>
  <c r="G195721" i="5"/>
  <c r="G195722" i="5"/>
  <c r="G195723" i="5"/>
  <c r="G195724" i="5"/>
  <c r="G195725" i="5"/>
  <c r="G195726" i="5"/>
  <c r="G195727" i="5"/>
  <c r="G195728" i="5"/>
  <c r="G195729" i="5"/>
  <c r="G195730" i="5"/>
  <c r="G195731" i="5"/>
  <c r="G195732" i="5"/>
  <c r="G195733" i="5"/>
  <c r="G195734" i="5"/>
  <c r="G195735" i="5"/>
  <c r="G195736" i="5"/>
  <c r="G195737" i="5"/>
  <c r="G195738" i="5"/>
  <c r="G195739" i="5"/>
  <c r="G195740" i="5"/>
  <c r="G195741" i="5"/>
  <c r="G195742" i="5"/>
  <c r="G195743" i="5"/>
  <c r="G195744" i="5"/>
  <c r="G195745" i="5"/>
  <c r="G195746" i="5"/>
  <c r="G195747" i="5"/>
  <c r="G195748" i="5"/>
  <c r="G195749" i="5"/>
  <c r="G195750" i="5"/>
  <c r="G195751" i="5"/>
  <c r="G195752" i="5"/>
  <c r="G195753" i="5"/>
  <c r="G195754" i="5"/>
  <c r="G195755" i="5"/>
  <c r="G195756" i="5"/>
  <c r="G195757" i="5"/>
  <c r="G195758" i="5"/>
  <c r="G195759" i="5"/>
  <c r="G195760" i="5"/>
  <c r="G195761" i="5"/>
  <c r="G195762" i="5"/>
  <c r="G195763" i="5"/>
  <c r="G195764" i="5"/>
  <c r="G195765" i="5"/>
  <c r="G195766" i="5"/>
  <c r="G195767" i="5"/>
  <c r="G195768" i="5"/>
  <c r="G195769" i="5"/>
  <c r="G195770" i="5"/>
  <c r="G195771" i="5"/>
  <c r="G195772" i="5"/>
  <c r="G195773" i="5"/>
  <c r="G195774" i="5"/>
  <c r="G195775" i="5"/>
  <c r="G195776" i="5"/>
  <c r="G195777" i="5"/>
  <c r="G195778" i="5"/>
  <c r="G195779" i="5"/>
  <c r="G195780" i="5"/>
  <c r="G195781" i="5"/>
  <c r="G195782" i="5"/>
  <c r="G195783" i="5"/>
  <c r="G195784" i="5"/>
  <c r="G195785" i="5"/>
  <c r="G195786" i="5"/>
  <c r="G195787" i="5"/>
  <c r="G195788" i="5"/>
  <c r="G195789" i="5"/>
  <c r="G195790" i="5"/>
  <c r="G195791" i="5"/>
  <c r="G195792" i="5"/>
  <c r="G195793" i="5"/>
  <c r="G195794" i="5"/>
  <c r="G195795" i="5"/>
  <c r="G195796" i="5"/>
  <c r="G195797" i="5"/>
  <c r="G195798" i="5"/>
  <c r="G195799" i="5"/>
  <c r="G195800" i="5"/>
  <c r="G195801" i="5"/>
  <c r="G195802" i="5"/>
  <c r="G195803" i="5"/>
  <c r="G195804" i="5"/>
  <c r="G195805" i="5"/>
  <c r="G195806" i="5"/>
  <c r="G195807" i="5"/>
  <c r="G195808" i="5"/>
  <c r="G195809" i="5"/>
  <c r="G195810" i="5"/>
  <c r="G195811" i="5"/>
  <c r="G195812" i="5"/>
  <c r="G195813" i="5"/>
  <c r="G195814" i="5"/>
  <c r="G195815" i="5"/>
  <c r="G195816" i="5"/>
  <c r="G195817" i="5"/>
  <c r="G195818" i="5"/>
  <c r="G195819" i="5"/>
  <c r="G195820" i="5"/>
  <c r="G195821" i="5"/>
  <c r="G195822" i="5"/>
  <c r="G195823" i="5"/>
  <c r="G195824" i="5"/>
  <c r="G195825" i="5"/>
  <c r="G195826" i="5"/>
  <c r="G195827" i="5"/>
  <c r="G195828" i="5"/>
  <c r="G195829" i="5"/>
  <c r="G195830" i="5"/>
  <c r="G195831" i="5"/>
  <c r="G195832" i="5"/>
  <c r="G195833" i="5"/>
  <c r="G195834" i="5"/>
  <c r="G195835" i="5"/>
  <c r="G195836" i="5"/>
  <c r="G195837" i="5"/>
  <c r="G195838" i="5"/>
  <c r="G195839" i="5"/>
  <c r="G195840" i="5"/>
  <c r="G195841" i="5"/>
  <c r="G195842" i="5"/>
  <c r="G195843" i="5"/>
  <c r="G195844" i="5"/>
  <c r="G195845" i="5"/>
  <c r="G195846" i="5"/>
  <c r="G195847" i="5"/>
  <c r="G195848" i="5"/>
  <c r="G195849" i="5"/>
  <c r="G195850" i="5"/>
  <c r="G195851" i="5"/>
  <c r="G195852" i="5"/>
  <c r="G195853" i="5"/>
  <c r="G195854" i="5"/>
  <c r="G195855" i="5"/>
  <c r="G195856" i="5"/>
  <c r="G195857" i="5"/>
  <c r="G195858" i="5"/>
  <c r="G195859" i="5"/>
  <c r="G195860" i="5"/>
  <c r="G195861" i="5"/>
  <c r="G195862" i="5"/>
  <c r="G195863" i="5"/>
  <c r="G195864" i="5"/>
  <c r="G195865" i="5"/>
  <c r="G195866" i="5"/>
  <c r="G195867" i="5"/>
  <c r="G195868" i="5"/>
  <c r="G195869" i="5"/>
  <c r="G195870" i="5"/>
  <c r="G195871" i="5"/>
  <c r="G195872" i="5"/>
  <c r="G195873" i="5"/>
  <c r="G195874" i="5"/>
  <c r="G195875" i="5"/>
  <c r="G195876" i="5"/>
  <c r="G195877" i="5"/>
  <c r="G195878" i="5"/>
  <c r="G195879" i="5"/>
  <c r="G195880" i="5"/>
  <c r="G195881" i="5"/>
  <c r="G195882" i="5"/>
  <c r="G195883" i="5"/>
  <c r="G195884" i="5"/>
  <c r="G195885" i="5"/>
  <c r="G195886" i="5"/>
  <c r="G195887" i="5"/>
  <c r="G195888" i="5"/>
  <c r="G195889" i="5"/>
  <c r="G195890" i="5"/>
  <c r="G195891" i="5"/>
  <c r="G195892" i="5"/>
  <c r="G195893" i="5"/>
  <c r="G195894" i="5"/>
  <c r="G195895" i="5"/>
  <c r="G195896" i="5"/>
  <c r="G195897" i="5"/>
  <c r="G195898" i="5"/>
  <c r="G195899" i="5"/>
  <c r="G195900" i="5"/>
  <c r="G195901" i="5"/>
  <c r="G195902" i="5"/>
  <c r="G195903" i="5"/>
  <c r="G195904" i="5"/>
  <c r="G195905" i="5"/>
  <c r="G195906" i="5"/>
  <c r="G195907" i="5"/>
  <c r="G195908" i="5"/>
  <c r="G195909" i="5"/>
  <c r="G195910" i="5"/>
  <c r="G195911" i="5"/>
  <c r="G195912" i="5"/>
  <c r="G195913" i="5"/>
  <c r="G195914" i="5"/>
  <c r="G195915" i="5"/>
  <c r="G195916" i="5"/>
  <c r="G195917" i="5"/>
  <c r="G195918" i="5"/>
  <c r="G195919" i="5"/>
  <c r="G195920" i="5"/>
  <c r="G195921" i="5"/>
  <c r="G195922" i="5"/>
  <c r="G195923" i="5"/>
  <c r="G195924" i="5"/>
  <c r="G195925" i="5"/>
  <c r="G195926" i="5"/>
  <c r="G195927" i="5"/>
  <c r="G195928" i="5"/>
  <c r="G195929" i="5"/>
  <c r="G195930" i="5"/>
  <c r="G195931" i="5"/>
  <c r="G195932" i="5"/>
  <c r="G195933" i="5"/>
  <c r="G195934" i="5"/>
  <c r="G195935" i="5"/>
  <c r="G195936" i="5"/>
  <c r="G195937" i="5"/>
  <c r="G195938" i="5"/>
  <c r="G195939" i="5"/>
  <c r="G195940" i="5"/>
  <c r="G195941" i="5"/>
  <c r="G195942" i="5"/>
  <c r="G195943" i="5"/>
  <c r="G195944" i="5"/>
  <c r="G195945" i="5"/>
  <c r="G195946" i="5"/>
  <c r="G195947" i="5"/>
  <c r="G195948" i="5"/>
  <c r="G195949" i="5"/>
  <c r="G195950" i="5"/>
  <c r="G195951" i="5"/>
  <c r="G195952" i="5"/>
  <c r="G195953" i="5"/>
  <c r="G195954" i="5"/>
  <c r="G195955" i="5"/>
  <c r="G195956" i="5"/>
  <c r="G195957" i="5"/>
  <c r="G195958" i="5"/>
  <c r="G195959" i="5"/>
  <c r="G195960" i="5"/>
  <c r="G195961" i="5"/>
  <c r="G195962" i="5"/>
  <c r="G195963" i="5"/>
  <c r="G195964" i="5"/>
  <c r="G195965" i="5"/>
  <c r="G195966" i="5"/>
  <c r="G195967" i="5"/>
  <c r="G195968" i="5"/>
  <c r="G195969" i="5"/>
  <c r="G195970" i="5"/>
  <c r="G195971" i="5"/>
  <c r="G195972" i="5"/>
  <c r="G195973" i="5"/>
  <c r="G195974" i="5"/>
  <c r="G195975" i="5"/>
  <c r="G195976" i="5"/>
  <c r="G195977" i="5"/>
  <c r="G195978" i="5"/>
  <c r="G195979" i="5"/>
  <c r="G195980" i="5"/>
  <c r="G195981" i="5"/>
  <c r="G195982" i="5"/>
  <c r="G195983" i="5"/>
  <c r="G195984" i="5"/>
  <c r="G195985" i="5"/>
  <c r="G195986" i="5"/>
  <c r="G195987" i="5"/>
  <c r="G195988" i="5"/>
  <c r="G195989" i="5"/>
  <c r="G195990" i="5"/>
  <c r="G195991" i="5"/>
  <c r="G195992" i="5"/>
  <c r="G195993" i="5"/>
  <c r="G195994" i="5"/>
  <c r="G195995" i="5"/>
  <c r="G195996" i="5"/>
  <c r="G195997" i="5"/>
  <c r="G195998" i="5"/>
  <c r="G195999" i="5"/>
  <c r="G196000" i="5"/>
  <c r="G196001" i="5"/>
  <c r="G196002" i="5"/>
  <c r="G196003" i="5"/>
  <c r="G196004" i="5"/>
  <c r="G196005" i="5"/>
  <c r="G196006" i="5"/>
  <c r="G196007" i="5"/>
  <c r="G196008" i="5"/>
  <c r="G196009" i="5"/>
  <c r="G196010" i="5"/>
  <c r="G196011" i="5"/>
  <c r="G196012" i="5"/>
  <c r="G196013" i="5"/>
  <c r="G196014" i="5"/>
  <c r="G196015" i="5"/>
  <c r="G196016" i="5"/>
  <c r="G196017" i="5"/>
  <c r="G196018" i="5"/>
  <c r="G196019" i="5"/>
  <c r="G196020" i="5"/>
  <c r="G196021" i="5"/>
  <c r="G196022" i="5"/>
  <c r="G196023" i="5"/>
  <c r="G196024" i="5"/>
  <c r="G196025" i="5"/>
  <c r="G196026" i="5"/>
  <c r="G196027" i="5"/>
  <c r="G196028" i="5"/>
  <c r="G196029" i="5"/>
  <c r="G196030" i="5"/>
  <c r="G196031" i="5"/>
  <c r="G196032" i="5"/>
  <c r="G196033" i="5"/>
  <c r="G196034" i="5"/>
  <c r="G196035" i="5"/>
  <c r="G196036" i="5"/>
  <c r="G196037" i="5"/>
  <c r="G196038" i="5"/>
  <c r="G196039" i="5"/>
  <c r="G196040" i="5"/>
  <c r="G196041" i="5"/>
  <c r="G196042" i="5"/>
  <c r="G196043" i="5"/>
  <c r="G196044" i="5"/>
  <c r="G196045" i="5"/>
  <c r="G196046" i="5"/>
  <c r="G196047" i="5"/>
  <c r="G196048" i="5"/>
  <c r="G196049" i="5"/>
  <c r="G196050" i="5"/>
  <c r="G196051" i="5"/>
  <c r="G196052" i="5"/>
  <c r="G196053" i="5"/>
  <c r="G196054" i="5"/>
  <c r="G196055" i="5"/>
  <c r="G196056" i="5"/>
  <c r="G196057" i="5"/>
  <c r="G196058" i="5"/>
  <c r="G196059" i="5"/>
  <c r="G196060" i="5"/>
  <c r="G196061" i="5"/>
  <c r="G196062" i="5"/>
  <c r="G196063" i="5"/>
  <c r="G196064" i="5"/>
  <c r="G196065" i="5"/>
  <c r="G196066" i="5"/>
  <c r="G196067" i="5"/>
  <c r="G196068" i="5"/>
  <c r="G196069" i="5"/>
  <c r="G196070" i="5"/>
  <c r="G196071" i="5"/>
  <c r="G196072" i="5"/>
  <c r="G196073" i="5"/>
  <c r="G196074" i="5"/>
  <c r="G196075" i="5"/>
  <c r="G196076" i="5"/>
  <c r="G196077" i="5"/>
  <c r="G196078" i="5"/>
  <c r="G196079" i="5"/>
  <c r="G196080" i="5"/>
  <c r="G196081" i="5"/>
  <c r="G196082" i="5"/>
  <c r="G196083" i="5"/>
  <c r="G196084" i="5"/>
  <c r="G196085" i="5"/>
  <c r="G196086" i="5"/>
  <c r="G196087" i="5"/>
  <c r="G196088" i="5"/>
  <c r="G196089" i="5"/>
  <c r="G196090" i="5"/>
  <c r="G196091" i="5"/>
  <c r="G196092" i="5"/>
  <c r="G196093" i="5"/>
  <c r="G196094" i="5"/>
  <c r="G196095" i="5"/>
  <c r="G196096" i="5"/>
  <c r="G196097" i="5"/>
  <c r="G196098" i="5"/>
  <c r="G196099" i="5"/>
  <c r="G196100" i="5"/>
  <c r="G196101" i="5"/>
  <c r="G196102" i="5"/>
  <c r="G196103" i="5"/>
  <c r="G196104" i="5"/>
  <c r="G196105" i="5"/>
  <c r="G196106" i="5"/>
  <c r="G196107" i="5"/>
  <c r="G196108" i="5"/>
  <c r="G196109" i="5"/>
  <c r="G196110" i="5"/>
  <c r="G196111" i="5"/>
  <c r="G196112" i="5"/>
  <c r="G196113" i="5"/>
  <c r="G196114" i="5"/>
  <c r="G196115" i="5"/>
  <c r="G196116" i="5"/>
  <c r="G196117" i="5"/>
  <c r="G196118" i="5"/>
  <c r="G196119" i="5"/>
  <c r="G196120" i="5"/>
  <c r="G196121" i="5"/>
  <c r="G196122" i="5"/>
  <c r="G196123" i="5"/>
  <c r="G196124" i="5"/>
  <c r="G196125" i="5"/>
  <c r="G196126" i="5"/>
  <c r="G196127" i="5"/>
  <c r="G196128" i="5"/>
  <c r="G196129" i="5"/>
  <c r="G196130" i="5"/>
  <c r="G196131" i="5"/>
  <c r="G196132" i="5"/>
  <c r="G196133" i="5"/>
  <c r="G196134" i="5"/>
  <c r="G196135" i="5"/>
  <c r="G196136" i="5"/>
  <c r="G196137" i="5"/>
  <c r="G196138" i="5"/>
  <c r="G196139" i="5"/>
  <c r="G196140" i="5"/>
  <c r="G196141" i="5"/>
  <c r="G196142" i="5"/>
  <c r="G196143" i="5"/>
  <c r="G196144" i="5"/>
  <c r="G196145" i="5"/>
  <c r="G196146" i="5"/>
  <c r="G196147" i="5"/>
  <c r="G196148" i="5"/>
  <c r="G196149" i="5"/>
  <c r="G196150" i="5"/>
  <c r="G196151" i="5"/>
  <c r="G196152" i="5"/>
  <c r="G196153" i="5"/>
  <c r="G196154" i="5"/>
  <c r="G196155" i="5"/>
  <c r="G196156" i="5"/>
  <c r="G196157" i="5"/>
  <c r="G196158" i="5"/>
  <c r="G196159" i="5"/>
  <c r="G196160" i="5"/>
  <c r="G196161" i="5"/>
  <c r="G196162" i="5"/>
  <c r="G196163" i="5"/>
  <c r="G196164" i="5"/>
  <c r="G196165" i="5"/>
  <c r="G196166" i="5"/>
  <c r="G196167" i="5"/>
  <c r="G196168" i="5"/>
  <c r="G196169" i="5"/>
  <c r="G196170" i="5"/>
  <c r="G196171" i="5"/>
  <c r="G196172" i="5"/>
  <c r="G196173" i="5"/>
  <c r="G196174" i="5"/>
  <c r="G196175" i="5"/>
  <c r="G196176" i="5"/>
  <c r="G196177" i="5"/>
  <c r="G196178" i="5"/>
  <c r="G196179" i="5"/>
  <c r="G196180" i="5"/>
  <c r="G196181" i="5"/>
  <c r="G196182" i="5"/>
  <c r="G196183" i="5"/>
  <c r="G196184" i="5"/>
  <c r="G196185" i="5"/>
  <c r="G196186" i="5"/>
  <c r="G196187" i="5"/>
  <c r="G196188" i="5"/>
  <c r="G196189" i="5"/>
  <c r="G196190" i="5"/>
  <c r="G196191" i="5"/>
  <c r="G196192" i="5"/>
  <c r="G196193" i="5"/>
  <c r="G196194" i="5"/>
  <c r="G196195" i="5"/>
  <c r="G196196" i="5"/>
  <c r="G196197" i="5"/>
  <c r="G196198" i="5"/>
  <c r="G196199" i="5"/>
  <c r="G196200" i="5"/>
  <c r="G196201" i="5"/>
  <c r="G196202" i="5"/>
  <c r="G196203" i="5"/>
  <c r="G196204" i="5"/>
  <c r="G196205" i="5"/>
  <c r="G196206" i="5"/>
  <c r="G196207" i="5"/>
  <c r="G196208" i="5"/>
  <c r="G196209" i="5"/>
  <c r="G196210" i="5"/>
  <c r="G196211" i="5"/>
  <c r="G196212" i="5"/>
  <c r="G196213" i="5"/>
  <c r="G196214" i="5"/>
  <c r="G196215" i="5"/>
  <c r="G196216" i="5"/>
  <c r="G196217" i="5"/>
  <c r="G196218" i="5"/>
  <c r="G196219" i="5"/>
  <c r="G196220" i="5"/>
  <c r="G196221" i="5"/>
  <c r="G196222" i="5"/>
  <c r="G196223" i="5"/>
  <c r="G196224" i="5"/>
  <c r="G196225" i="5"/>
  <c r="G196226" i="5"/>
  <c r="G196227" i="5"/>
  <c r="G196228" i="5"/>
  <c r="G196229" i="5"/>
  <c r="G196230" i="5"/>
  <c r="G196231" i="5"/>
  <c r="G196232" i="5"/>
  <c r="G196233" i="5"/>
  <c r="G196234" i="5"/>
  <c r="G196235" i="5"/>
  <c r="G196236" i="5"/>
  <c r="G196237" i="5"/>
  <c r="G196238" i="5"/>
  <c r="G196239" i="5"/>
  <c r="G196240" i="5"/>
  <c r="G196241" i="5"/>
  <c r="G196242" i="5"/>
  <c r="G196243" i="5"/>
  <c r="G196244" i="5"/>
  <c r="G196245" i="5"/>
  <c r="G196246" i="5"/>
  <c r="G196247" i="5"/>
  <c r="G196248" i="5"/>
  <c r="G196249" i="5"/>
  <c r="G196250" i="5"/>
  <c r="G196251" i="5"/>
  <c r="G196252" i="5"/>
  <c r="G196253" i="5"/>
  <c r="G196254" i="5"/>
  <c r="G196255" i="5"/>
  <c r="G196256" i="5"/>
  <c r="G196257" i="5"/>
  <c r="G196258" i="5"/>
  <c r="G196259" i="5"/>
  <c r="G196260" i="5"/>
  <c r="G196261" i="5"/>
  <c r="G196262" i="5"/>
  <c r="G196263" i="5"/>
  <c r="G196264" i="5"/>
  <c r="G196265" i="5"/>
  <c r="G196266" i="5"/>
  <c r="G196267" i="5"/>
  <c r="G196268" i="5"/>
  <c r="G196269" i="5"/>
  <c r="G196270" i="5"/>
  <c r="G196271" i="5"/>
  <c r="G196272" i="5"/>
  <c r="G196273" i="5"/>
  <c r="G196274" i="5"/>
  <c r="G196275" i="5"/>
  <c r="G196276" i="5"/>
  <c r="G196277" i="5"/>
  <c r="G196278" i="5"/>
  <c r="G196279" i="5"/>
  <c r="G196280" i="5"/>
  <c r="G196281" i="5"/>
  <c r="G196282" i="5"/>
  <c r="G196283" i="5"/>
  <c r="G196284" i="5"/>
  <c r="G196285" i="5"/>
  <c r="G196286" i="5"/>
  <c r="G196287" i="5"/>
  <c r="G196288" i="5"/>
  <c r="G196289" i="5"/>
  <c r="G196290" i="5"/>
  <c r="G196291" i="5"/>
  <c r="G196292" i="5"/>
  <c r="G196293" i="5"/>
  <c r="G196294" i="5"/>
  <c r="G196295" i="5"/>
  <c r="G196296" i="5"/>
  <c r="G196297" i="5"/>
  <c r="G196298" i="5"/>
  <c r="G196299" i="5"/>
  <c r="G196300" i="5"/>
  <c r="G196301" i="5"/>
  <c r="G196302" i="5"/>
  <c r="G196303" i="5"/>
  <c r="G196304" i="5"/>
  <c r="G196305" i="5"/>
  <c r="G196306" i="5"/>
  <c r="G196307" i="5"/>
  <c r="G196308" i="5"/>
  <c r="G196309" i="5"/>
  <c r="G196310" i="5"/>
  <c r="G196311" i="5"/>
  <c r="G196312" i="5"/>
  <c r="G196313" i="5"/>
  <c r="G196314" i="5"/>
  <c r="G196315" i="5"/>
  <c r="G196316" i="5"/>
  <c r="G196317" i="5"/>
  <c r="G196318" i="5"/>
  <c r="G196319" i="5"/>
  <c r="G196320" i="5"/>
  <c r="G196321" i="5"/>
  <c r="G196322" i="5"/>
  <c r="G196323" i="5"/>
  <c r="G196324" i="5"/>
  <c r="G196325" i="5"/>
  <c r="G196326" i="5"/>
  <c r="G196327" i="5"/>
  <c r="G196328" i="5"/>
  <c r="G196329" i="5"/>
  <c r="G196330" i="5"/>
  <c r="G196331" i="5"/>
  <c r="G196332" i="5"/>
  <c r="G196333" i="5"/>
  <c r="G196334" i="5"/>
  <c r="G196335" i="5"/>
  <c r="G196336" i="5"/>
  <c r="G196337" i="5"/>
  <c r="G196338" i="5"/>
  <c r="G196339" i="5"/>
  <c r="G196340" i="5"/>
  <c r="G196341" i="5"/>
  <c r="G196342" i="5"/>
  <c r="G196343" i="5"/>
  <c r="G196344" i="5"/>
  <c r="G196345" i="5"/>
  <c r="G196346" i="5"/>
  <c r="G196347" i="5"/>
  <c r="G196348" i="5"/>
  <c r="G196349" i="5"/>
  <c r="G196350" i="5"/>
  <c r="G196351" i="5"/>
  <c r="G196352" i="5"/>
  <c r="G196353" i="5"/>
  <c r="G196354" i="5"/>
  <c r="G196355" i="5"/>
  <c r="G196356" i="5"/>
  <c r="G196357" i="5"/>
  <c r="G196358" i="5"/>
  <c r="G196359" i="5"/>
  <c r="G196360" i="5"/>
  <c r="G196361" i="5"/>
  <c r="G196362" i="5"/>
  <c r="G196363" i="5"/>
  <c r="G196364" i="5"/>
  <c r="G196365" i="5"/>
  <c r="G196366" i="5"/>
  <c r="G196367" i="5"/>
  <c r="G196368" i="5"/>
  <c r="G196369" i="5"/>
  <c r="G196370" i="5"/>
  <c r="G196371" i="5"/>
  <c r="G196372" i="5"/>
  <c r="G196373" i="5"/>
  <c r="G196374" i="5"/>
  <c r="G196375" i="5"/>
  <c r="G196376" i="5"/>
  <c r="G196377" i="5"/>
  <c r="G196378" i="5"/>
  <c r="G196379" i="5"/>
  <c r="G196380" i="5"/>
  <c r="G196381" i="5"/>
  <c r="G196382" i="5"/>
  <c r="G196383" i="5"/>
  <c r="G196384" i="5"/>
  <c r="G196385" i="5"/>
  <c r="G196386" i="5"/>
  <c r="G196387" i="5"/>
  <c r="G196388" i="5"/>
  <c r="G196389" i="5"/>
  <c r="G196390" i="5"/>
  <c r="G196391" i="5"/>
  <c r="G196392" i="5"/>
  <c r="G196393" i="5"/>
  <c r="G196394" i="5"/>
  <c r="G196395" i="5"/>
  <c r="G196396" i="5"/>
  <c r="G196397" i="5"/>
  <c r="G196398" i="5"/>
  <c r="G196399" i="5"/>
  <c r="G196400" i="5"/>
  <c r="G196401" i="5"/>
  <c r="G196402" i="5"/>
  <c r="G196403" i="5"/>
  <c r="G196404" i="5"/>
  <c r="G196405" i="5"/>
  <c r="G196406" i="5"/>
  <c r="G196407" i="5"/>
  <c r="G196408" i="5"/>
  <c r="G196409" i="5"/>
  <c r="G196410" i="5"/>
  <c r="G196411" i="5"/>
  <c r="G196412" i="5"/>
  <c r="G196413" i="5"/>
  <c r="G196414" i="5"/>
  <c r="G196415" i="5"/>
  <c r="G196416" i="5"/>
  <c r="G196417" i="5"/>
  <c r="G196418" i="5"/>
  <c r="G196419" i="5"/>
  <c r="G196420" i="5"/>
  <c r="G196421" i="5"/>
  <c r="G196422" i="5"/>
  <c r="G196423" i="5"/>
  <c r="G196424" i="5"/>
  <c r="G196425" i="5"/>
  <c r="G196426" i="5"/>
  <c r="G196427" i="5"/>
  <c r="G196428" i="5"/>
  <c r="G196429" i="5"/>
  <c r="G196430" i="5"/>
  <c r="G196431" i="5"/>
  <c r="G196432" i="5"/>
  <c r="G196433" i="5"/>
  <c r="G196434" i="5"/>
  <c r="G196435" i="5"/>
  <c r="G196436" i="5"/>
  <c r="G196437" i="5"/>
  <c r="G196438" i="5"/>
  <c r="G196439" i="5"/>
  <c r="G196440" i="5"/>
  <c r="G196441" i="5"/>
  <c r="G196442" i="5"/>
  <c r="G196443" i="5"/>
  <c r="G196444" i="5"/>
  <c r="G196445" i="5"/>
  <c r="G196446" i="5"/>
  <c r="G196447" i="5"/>
  <c r="G196448" i="5"/>
  <c r="G196449" i="5"/>
  <c r="G196450" i="5"/>
  <c r="G196451" i="5"/>
  <c r="G196452" i="5"/>
  <c r="G196453" i="5"/>
  <c r="G196454" i="5"/>
  <c r="G196455" i="5"/>
  <c r="G196456" i="5"/>
  <c r="G196457" i="5"/>
  <c r="G196458" i="5"/>
  <c r="G196459" i="5"/>
  <c r="G196460" i="5"/>
  <c r="G196461" i="5"/>
  <c r="G196462" i="5"/>
  <c r="G196463" i="5"/>
  <c r="G196464" i="5"/>
  <c r="G196465" i="5"/>
  <c r="G196466" i="5"/>
  <c r="G196467" i="5"/>
  <c r="G196468" i="5"/>
  <c r="G196469" i="5"/>
  <c r="G196470" i="5"/>
  <c r="G196471" i="5"/>
  <c r="G196472" i="5"/>
  <c r="G196473" i="5"/>
  <c r="G196474" i="5"/>
  <c r="G196475" i="5"/>
  <c r="G196476" i="5"/>
  <c r="G196477" i="5"/>
  <c r="G196478" i="5"/>
  <c r="G196479" i="5"/>
  <c r="G196480" i="5"/>
  <c r="G196481" i="5"/>
  <c r="G196482" i="5"/>
  <c r="G196483" i="5"/>
  <c r="G196484" i="5"/>
  <c r="G196485" i="5"/>
  <c r="G196486" i="5"/>
  <c r="G196487" i="5"/>
  <c r="G196488" i="5"/>
  <c r="G196489" i="5"/>
  <c r="G196490" i="5"/>
  <c r="G196491" i="5"/>
  <c r="G196492" i="5"/>
  <c r="G196493" i="5"/>
  <c r="G196494" i="5"/>
  <c r="G196495" i="5"/>
  <c r="G196496" i="5"/>
  <c r="G196497" i="5"/>
  <c r="G196498" i="5"/>
  <c r="G196499" i="5"/>
  <c r="G196500" i="5"/>
  <c r="G196501" i="5"/>
  <c r="G196502" i="5"/>
  <c r="G196503" i="5"/>
  <c r="G196504" i="5"/>
  <c r="G196505" i="5"/>
  <c r="G196506" i="5"/>
  <c r="G196507" i="5"/>
  <c r="G196508" i="5"/>
  <c r="G196509" i="5"/>
  <c r="G196510" i="5"/>
  <c r="G196511" i="5"/>
  <c r="G196512" i="5"/>
  <c r="G196513" i="5"/>
  <c r="G196514" i="5"/>
  <c r="G196515" i="5"/>
  <c r="G196516" i="5"/>
  <c r="G196517" i="5"/>
  <c r="G196518" i="5"/>
  <c r="G196519" i="5"/>
  <c r="G196520" i="5"/>
  <c r="G196521" i="5"/>
  <c r="G196522" i="5"/>
  <c r="G196523" i="5"/>
  <c r="G196524" i="5"/>
  <c r="G196525" i="5"/>
  <c r="G196526" i="5"/>
  <c r="G196527" i="5"/>
  <c r="G196528" i="5"/>
  <c r="G196529" i="5"/>
  <c r="G196530" i="5"/>
  <c r="G196531" i="5"/>
  <c r="G196532" i="5"/>
  <c r="G196533" i="5"/>
  <c r="G196534" i="5"/>
  <c r="G196535" i="5"/>
  <c r="G196536" i="5"/>
  <c r="G196537" i="5"/>
  <c r="G196538" i="5"/>
  <c r="G196539" i="5"/>
  <c r="G196540" i="5"/>
  <c r="G196541" i="5"/>
  <c r="G196542" i="5"/>
  <c r="G196543" i="5"/>
  <c r="G196544" i="5"/>
  <c r="G196545" i="5"/>
  <c r="G196546" i="5"/>
  <c r="G196547" i="5"/>
  <c r="G196548" i="5"/>
  <c r="G196549" i="5"/>
  <c r="G196550" i="5"/>
  <c r="G196551" i="5"/>
  <c r="G196552" i="5"/>
  <c r="G196553" i="5"/>
  <c r="G196554" i="5"/>
  <c r="G196555" i="5"/>
  <c r="G196556" i="5"/>
  <c r="G196557" i="5"/>
  <c r="G196558" i="5"/>
  <c r="G196559" i="5"/>
  <c r="G196560" i="5"/>
  <c r="G196561" i="5"/>
  <c r="G196562" i="5"/>
  <c r="G196563" i="5"/>
  <c r="G196564" i="5"/>
  <c r="G196565" i="5"/>
  <c r="G196566" i="5"/>
  <c r="G196567" i="5"/>
  <c r="G196568" i="5"/>
  <c r="G196569" i="5"/>
  <c r="G196570" i="5"/>
  <c r="G196571" i="5"/>
  <c r="G196572" i="5"/>
  <c r="G196573" i="5"/>
  <c r="G196574" i="5"/>
  <c r="G196575" i="5"/>
  <c r="G196576" i="5"/>
  <c r="G196577" i="5"/>
  <c r="G196578" i="5"/>
  <c r="G196579" i="5"/>
  <c r="G196580" i="5"/>
  <c r="G196581" i="5"/>
  <c r="G196582" i="5"/>
  <c r="G196583" i="5"/>
  <c r="G196584" i="5"/>
  <c r="G196585" i="5"/>
  <c r="G196586" i="5"/>
  <c r="G196587" i="5"/>
  <c r="G196588" i="5"/>
  <c r="G196589" i="5"/>
  <c r="G196590" i="5"/>
  <c r="G196591" i="5"/>
  <c r="G196592" i="5"/>
  <c r="G196593" i="5"/>
  <c r="G196594" i="5"/>
  <c r="G196595" i="5"/>
  <c r="G196596" i="5"/>
  <c r="G196597" i="5"/>
  <c r="G196598" i="5"/>
  <c r="G196599" i="5"/>
  <c r="G196600" i="5"/>
  <c r="G196601" i="5"/>
  <c r="G196602" i="5"/>
  <c r="G196603" i="5"/>
  <c r="G196604" i="5"/>
  <c r="G196605" i="5"/>
  <c r="G196606" i="5"/>
  <c r="G196607" i="5"/>
  <c r="G196608" i="5"/>
  <c r="G196609" i="5"/>
  <c r="G196610" i="5"/>
  <c r="G196611" i="5"/>
  <c r="G196612" i="5"/>
  <c r="G196613" i="5"/>
  <c r="G196614" i="5"/>
  <c r="G196615" i="5"/>
  <c r="G196616" i="5"/>
  <c r="G196617" i="5"/>
  <c r="G196618" i="5"/>
  <c r="G196619" i="5"/>
  <c r="G196620" i="5"/>
  <c r="G196621" i="5"/>
  <c r="G196622" i="5"/>
  <c r="G196623" i="5"/>
  <c r="G196624" i="5"/>
  <c r="G196625" i="5"/>
  <c r="G196626" i="5"/>
  <c r="G196627" i="5"/>
  <c r="G196628" i="5"/>
  <c r="G196629" i="5"/>
  <c r="G196630" i="5"/>
  <c r="G196631" i="5"/>
  <c r="G196632" i="5"/>
  <c r="G196633" i="5"/>
  <c r="G196634" i="5"/>
  <c r="G196635" i="5"/>
  <c r="G196636" i="5"/>
  <c r="G196637" i="5"/>
  <c r="G196638" i="5"/>
  <c r="G196639" i="5"/>
  <c r="G196640" i="5"/>
  <c r="G196641" i="5"/>
  <c r="G196642" i="5"/>
  <c r="G196643" i="5"/>
  <c r="G196644" i="5"/>
  <c r="G196645" i="5"/>
  <c r="G196646" i="5"/>
  <c r="G196647" i="5"/>
  <c r="G196648" i="5"/>
  <c r="G196649" i="5"/>
  <c r="G196650" i="5"/>
  <c r="G196651" i="5"/>
  <c r="G196652" i="5"/>
  <c r="G196653" i="5"/>
  <c r="G196654" i="5"/>
  <c r="G196655" i="5"/>
  <c r="G196656" i="5"/>
  <c r="G196657" i="5"/>
  <c r="G196658" i="5"/>
  <c r="G196659" i="5"/>
  <c r="G196660" i="5"/>
  <c r="G196661" i="5"/>
  <c r="G196662" i="5"/>
  <c r="G196663" i="5"/>
  <c r="G196664" i="5"/>
  <c r="G196665" i="5"/>
  <c r="G196666" i="5"/>
  <c r="G196667" i="5"/>
  <c r="G196668" i="5"/>
  <c r="G196669" i="5"/>
  <c r="G196670" i="5"/>
  <c r="G196671" i="5"/>
  <c r="G196672" i="5"/>
  <c r="G196673" i="5"/>
  <c r="G196674" i="5"/>
  <c r="G196675" i="5"/>
  <c r="G196676" i="5"/>
  <c r="G196677" i="5"/>
  <c r="G196678" i="5"/>
  <c r="G196679" i="5"/>
  <c r="G196680" i="5"/>
  <c r="G196681" i="5"/>
  <c r="G196682" i="5"/>
  <c r="G196683" i="5"/>
  <c r="G196684" i="5"/>
  <c r="G196685" i="5"/>
  <c r="G196686" i="5"/>
  <c r="G196687" i="5"/>
  <c r="G196688" i="5"/>
  <c r="G196689" i="5"/>
  <c r="G196690" i="5"/>
  <c r="G196691" i="5"/>
  <c r="G196692" i="5"/>
  <c r="G196693" i="5"/>
  <c r="G196694" i="5"/>
  <c r="G196695" i="5"/>
  <c r="G196696" i="5"/>
  <c r="G196697" i="5"/>
  <c r="G196698" i="5"/>
  <c r="G196699" i="5"/>
  <c r="G196700" i="5"/>
  <c r="G196701" i="5"/>
  <c r="G196702" i="5"/>
  <c r="G196703" i="5"/>
  <c r="G196704" i="5"/>
  <c r="G196705" i="5"/>
  <c r="G196706" i="5"/>
  <c r="G196707" i="5"/>
  <c r="G196708" i="5"/>
  <c r="G196709" i="5"/>
  <c r="G196710" i="5"/>
  <c r="G196711" i="5"/>
  <c r="G196712" i="5"/>
  <c r="G196713" i="5"/>
  <c r="G196714" i="5"/>
  <c r="G196715" i="5"/>
  <c r="G196716" i="5"/>
  <c r="G196717" i="5"/>
  <c r="G196718" i="5"/>
  <c r="G196719" i="5"/>
  <c r="G196720" i="5"/>
  <c r="G196721" i="5"/>
  <c r="G196722" i="5"/>
  <c r="G196723" i="5"/>
  <c r="G196724" i="5"/>
  <c r="G196725" i="5"/>
  <c r="G196726" i="5"/>
  <c r="G196727" i="5"/>
  <c r="G196728" i="5"/>
  <c r="G196729" i="5"/>
  <c r="G196730" i="5"/>
  <c r="G196731" i="5"/>
  <c r="G196732" i="5"/>
  <c r="G196733" i="5"/>
  <c r="G196734" i="5"/>
  <c r="G196735" i="5"/>
  <c r="G196736" i="5"/>
  <c r="G196737" i="5"/>
  <c r="G196738" i="5"/>
  <c r="G196739" i="5"/>
  <c r="G196740" i="5"/>
  <c r="G196741" i="5"/>
  <c r="G196742" i="5"/>
  <c r="G196743" i="5"/>
  <c r="G196744" i="5"/>
  <c r="G196745" i="5"/>
  <c r="G196746" i="5"/>
  <c r="G196747" i="5"/>
  <c r="G196748" i="5"/>
  <c r="G196749" i="5"/>
  <c r="G196750" i="5"/>
  <c r="G196751" i="5"/>
  <c r="G196752" i="5"/>
  <c r="G196753" i="5"/>
  <c r="G196754" i="5"/>
  <c r="G196755" i="5"/>
  <c r="G196756" i="5"/>
  <c r="G196757" i="5"/>
  <c r="G196758" i="5"/>
  <c r="G196759" i="5"/>
  <c r="G196760" i="5"/>
  <c r="G196761" i="5"/>
  <c r="G196762" i="5"/>
  <c r="G196763" i="5"/>
  <c r="G196764" i="5"/>
  <c r="G196765" i="5"/>
  <c r="G196766" i="5"/>
  <c r="G196767" i="5"/>
  <c r="G196768" i="5"/>
  <c r="G196769" i="5"/>
  <c r="G196770" i="5"/>
  <c r="G196771" i="5"/>
  <c r="G196772" i="5"/>
  <c r="G196773" i="5"/>
  <c r="G196774" i="5"/>
  <c r="G196775" i="5"/>
  <c r="G196776" i="5"/>
  <c r="G196777" i="5"/>
  <c r="G196778" i="5"/>
  <c r="G196779" i="5"/>
  <c r="G196780" i="5"/>
  <c r="G196781" i="5"/>
  <c r="G196782" i="5"/>
  <c r="G196783" i="5"/>
  <c r="G196784" i="5"/>
  <c r="G196785" i="5"/>
  <c r="G196786" i="5"/>
  <c r="G196787" i="5"/>
  <c r="G196788" i="5"/>
  <c r="G196789" i="5"/>
  <c r="G196790" i="5"/>
  <c r="G196791" i="5"/>
  <c r="G196792" i="5"/>
  <c r="G196793" i="5"/>
  <c r="G196794" i="5"/>
  <c r="G196795" i="5"/>
  <c r="G196796" i="5"/>
  <c r="G196797" i="5"/>
  <c r="G196798" i="5"/>
  <c r="G196799" i="5"/>
  <c r="G196800" i="5"/>
  <c r="G196801" i="5"/>
  <c r="G196802" i="5"/>
  <c r="G196803" i="5"/>
  <c r="G196804" i="5"/>
  <c r="G196805" i="5"/>
  <c r="G196806" i="5"/>
  <c r="G196807" i="5"/>
  <c r="G196808" i="5"/>
  <c r="G196809" i="5"/>
  <c r="G196810" i="5"/>
  <c r="G196811" i="5"/>
  <c r="G196812" i="5"/>
  <c r="G196813" i="5"/>
  <c r="G196814" i="5"/>
  <c r="G196815" i="5"/>
  <c r="G196816" i="5"/>
  <c r="G196817" i="5"/>
  <c r="G196818" i="5"/>
  <c r="G196819" i="5"/>
  <c r="G196820" i="5"/>
  <c r="G196821" i="5"/>
  <c r="G196822" i="5"/>
  <c r="G196823" i="5"/>
  <c r="G196824" i="5"/>
  <c r="G196825" i="5"/>
  <c r="G196826" i="5"/>
  <c r="G196827" i="5"/>
  <c r="G196828" i="5"/>
  <c r="G196829" i="5"/>
  <c r="G196830" i="5"/>
  <c r="G196831" i="5"/>
  <c r="G196832" i="5"/>
  <c r="G196833" i="5"/>
  <c r="G196834" i="5"/>
  <c r="G196835" i="5"/>
  <c r="G196836" i="5"/>
  <c r="G196837" i="5"/>
  <c r="G196838" i="5"/>
  <c r="G196839" i="5"/>
  <c r="G196840" i="5"/>
  <c r="G196841" i="5"/>
  <c r="G196842" i="5"/>
  <c r="G196843" i="5"/>
  <c r="G196844" i="5"/>
  <c r="G196845" i="5"/>
  <c r="G196846" i="5"/>
  <c r="G196847" i="5"/>
  <c r="G196848" i="5"/>
  <c r="G196849" i="5"/>
  <c r="G196850" i="5"/>
  <c r="G196851" i="5"/>
  <c r="G196852" i="5"/>
  <c r="G196853" i="5"/>
  <c r="G196854" i="5"/>
  <c r="G196855" i="5"/>
  <c r="G196856" i="5"/>
  <c r="G196857" i="5"/>
  <c r="G196858" i="5"/>
  <c r="G196859" i="5"/>
  <c r="G196860" i="5"/>
  <c r="G196861" i="5"/>
  <c r="G196862" i="5"/>
  <c r="G196863" i="5"/>
  <c r="G196864" i="5"/>
  <c r="G196865" i="5"/>
  <c r="G196866" i="5"/>
  <c r="G196867" i="5"/>
  <c r="G196868" i="5"/>
  <c r="G196869" i="5"/>
  <c r="G196870" i="5"/>
  <c r="G196871" i="5"/>
  <c r="G196872" i="5"/>
  <c r="G196873" i="5"/>
  <c r="G196874" i="5"/>
  <c r="G196875" i="5"/>
  <c r="G196876" i="5"/>
  <c r="G196877" i="5"/>
  <c r="G196878" i="5"/>
  <c r="G196879" i="5"/>
  <c r="G196880" i="5"/>
  <c r="G196881" i="5"/>
  <c r="G196882" i="5"/>
  <c r="G196883" i="5"/>
  <c r="G196884" i="5"/>
  <c r="G196885" i="5"/>
  <c r="G196886" i="5"/>
  <c r="G196887" i="5"/>
  <c r="G196888" i="5"/>
  <c r="G196889" i="5"/>
  <c r="G196890" i="5"/>
  <c r="G196891" i="5"/>
  <c r="G196892" i="5"/>
  <c r="G196893" i="5"/>
  <c r="G196894" i="5"/>
  <c r="G196895" i="5"/>
  <c r="G196896" i="5"/>
  <c r="G196897" i="5"/>
  <c r="G196898" i="5"/>
  <c r="G196899" i="5"/>
  <c r="G196900" i="5"/>
  <c r="G196901" i="5"/>
  <c r="G196902" i="5"/>
  <c r="G196903" i="5"/>
  <c r="G196904" i="5"/>
  <c r="G196905" i="5"/>
  <c r="G196906" i="5"/>
  <c r="G196907" i="5"/>
  <c r="G196908" i="5"/>
  <c r="G196909" i="5"/>
  <c r="G196910" i="5"/>
  <c r="G196911" i="5"/>
  <c r="G196912" i="5"/>
  <c r="G196913" i="5"/>
  <c r="G196914" i="5"/>
  <c r="G196915" i="5"/>
  <c r="G196916" i="5"/>
  <c r="G196917" i="5"/>
  <c r="G196918" i="5"/>
  <c r="G196919" i="5"/>
  <c r="G196920" i="5"/>
  <c r="G196921" i="5"/>
  <c r="G196922" i="5"/>
  <c r="G196923" i="5"/>
  <c r="G196924" i="5"/>
  <c r="G196925" i="5"/>
  <c r="G196926" i="5"/>
  <c r="G196927" i="5"/>
  <c r="G196928" i="5"/>
  <c r="G196929" i="5"/>
  <c r="G196930" i="5"/>
  <c r="G196931" i="5"/>
  <c r="G196932" i="5"/>
  <c r="G196933" i="5"/>
  <c r="G196934" i="5"/>
  <c r="G196935" i="5"/>
  <c r="G196936" i="5"/>
  <c r="G196937" i="5"/>
  <c r="G196938" i="5"/>
  <c r="G196939" i="5"/>
  <c r="G196940" i="5"/>
  <c r="G196941" i="5"/>
  <c r="G196942" i="5"/>
  <c r="G196943" i="5"/>
  <c r="G196944" i="5"/>
  <c r="G196945" i="5"/>
  <c r="G196946" i="5"/>
  <c r="G196947" i="5"/>
  <c r="G196948" i="5"/>
  <c r="G196949" i="5"/>
  <c r="G196950" i="5"/>
  <c r="G196951" i="5"/>
  <c r="G196952" i="5"/>
  <c r="G196953" i="5"/>
  <c r="G196954" i="5"/>
  <c r="G196955" i="5"/>
  <c r="G196956" i="5"/>
  <c r="G196957" i="5"/>
  <c r="G196958" i="5"/>
  <c r="G196959" i="5"/>
  <c r="G196960" i="5"/>
  <c r="G196961" i="5"/>
  <c r="G196962" i="5"/>
  <c r="G196963" i="5"/>
  <c r="G196964" i="5"/>
  <c r="G196965" i="5"/>
  <c r="G196966" i="5"/>
  <c r="G196967" i="5"/>
  <c r="G196968" i="5"/>
  <c r="G196969" i="5"/>
  <c r="G196970" i="5"/>
  <c r="G196971" i="5"/>
  <c r="G196972" i="5"/>
  <c r="G196973" i="5"/>
  <c r="G196974" i="5"/>
  <c r="G196975" i="5"/>
  <c r="G196976" i="5"/>
  <c r="G196977" i="5"/>
  <c r="G196978" i="5"/>
  <c r="G196979" i="5"/>
  <c r="G196980" i="5"/>
  <c r="G196981" i="5"/>
  <c r="G196982" i="5"/>
  <c r="G196983" i="5"/>
  <c r="G196984" i="5"/>
  <c r="G196985" i="5"/>
  <c r="G196986" i="5"/>
  <c r="G196987" i="5"/>
  <c r="G196988" i="5"/>
  <c r="G196989" i="5"/>
  <c r="G196990" i="5"/>
  <c r="G196991" i="5"/>
  <c r="G196992" i="5"/>
  <c r="G196993" i="5"/>
  <c r="G196994" i="5"/>
  <c r="G196995" i="5"/>
  <c r="G196996" i="5"/>
  <c r="G196997" i="5"/>
  <c r="G196998" i="5"/>
  <c r="G196999" i="5"/>
  <c r="G197000" i="5"/>
  <c r="G197001" i="5"/>
  <c r="G197002" i="5"/>
  <c r="G197003" i="5"/>
  <c r="G197004" i="5"/>
  <c r="G197005" i="5"/>
  <c r="G197006" i="5"/>
  <c r="G197007" i="5"/>
  <c r="G197008" i="5"/>
  <c r="G197009" i="5"/>
  <c r="G197010" i="5"/>
  <c r="G197011" i="5"/>
  <c r="G197012" i="5"/>
  <c r="G197013" i="5"/>
  <c r="G197014" i="5"/>
  <c r="G197015" i="5"/>
  <c r="G197016" i="5"/>
  <c r="G197017" i="5"/>
  <c r="G197018" i="5"/>
  <c r="G197019" i="5"/>
  <c r="G197020" i="5"/>
  <c r="G197021" i="5"/>
  <c r="G197022" i="5"/>
  <c r="G197023" i="5"/>
  <c r="G197024" i="5"/>
  <c r="G197025" i="5"/>
  <c r="G197026" i="5"/>
  <c r="G197027" i="5"/>
  <c r="G197028" i="5"/>
  <c r="G197029" i="5"/>
  <c r="G197030" i="5"/>
  <c r="G197031" i="5"/>
  <c r="G197032" i="5"/>
  <c r="G197033" i="5"/>
  <c r="G197034" i="5"/>
  <c r="G197035" i="5"/>
  <c r="G197036" i="5"/>
  <c r="G197037" i="5"/>
  <c r="G197038" i="5"/>
  <c r="G197039" i="5"/>
  <c r="G197040" i="5"/>
  <c r="G197041" i="5"/>
  <c r="G197042" i="5"/>
  <c r="G197043" i="5"/>
  <c r="G197044" i="5"/>
  <c r="G197045" i="5"/>
  <c r="G197046" i="5"/>
  <c r="G197047" i="5"/>
  <c r="G197048" i="5"/>
  <c r="G197049" i="5"/>
  <c r="G197050" i="5"/>
  <c r="G197051" i="5"/>
  <c r="G197052" i="5"/>
  <c r="G197053" i="5"/>
  <c r="G197054" i="5"/>
  <c r="G197055" i="5"/>
  <c r="G197056" i="5"/>
  <c r="G197057" i="5"/>
  <c r="G197058" i="5"/>
  <c r="G197059" i="5"/>
  <c r="G197060" i="5"/>
  <c r="G197061" i="5"/>
  <c r="G197062" i="5"/>
  <c r="G197063" i="5"/>
  <c r="G197064" i="5"/>
  <c r="G197065" i="5"/>
  <c r="G197066" i="5"/>
  <c r="G197067" i="5"/>
  <c r="G197068" i="5"/>
  <c r="G197069" i="5"/>
  <c r="G197070" i="5"/>
  <c r="G197071" i="5"/>
  <c r="G197072" i="5"/>
  <c r="G197073" i="5"/>
  <c r="G197074" i="5"/>
  <c r="G197075" i="5"/>
  <c r="G197076" i="5"/>
  <c r="G197077" i="5"/>
  <c r="G197078" i="5"/>
  <c r="G197079" i="5"/>
  <c r="G197080" i="5"/>
  <c r="G197081" i="5"/>
  <c r="G197082" i="5"/>
  <c r="G197083" i="5"/>
  <c r="G197084" i="5"/>
  <c r="G197085" i="5"/>
  <c r="G197086" i="5"/>
  <c r="G197087" i="5"/>
  <c r="G197088" i="5"/>
  <c r="G197089" i="5"/>
  <c r="G197090" i="5"/>
  <c r="G197091" i="5"/>
  <c r="G197092" i="5"/>
  <c r="G197093" i="5"/>
  <c r="G197094" i="5"/>
  <c r="G197095" i="5"/>
  <c r="G197096" i="5"/>
  <c r="G197097" i="5"/>
  <c r="G197098" i="5"/>
  <c r="G197099" i="5"/>
  <c r="G197100" i="5"/>
  <c r="G197101" i="5"/>
  <c r="G197102" i="5"/>
  <c r="G197103" i="5"/>
  <c r="G197104" i="5"/>
  <c r="G197105" i="5"/>
  <c r="G197106" i="5"/>
  <c r="G197107" i="5"/>
  <c r="G197108" i="5"/>
  <c r="G197109" i="5"/>
  <c r="G197110" i="5"/>
  <c r="G197111" i="5"/>
  <c r="G197112" i="5"/>
  <c r="G197113" i="5"/>
  <c r="G197114" i="5"/>
  <c r="G197115" i="5"/>
  <c r="G197116" i="5"/>
  <c r="G197117" i="5"/>
  <c r="G197118" i="5"/>
  <c r="G197119" i="5"/>
  <c r="G197120" i="5"/>
  <c r="G197121" i="5"/>
  <c r="G197122" i="5"/>
  <c r="G197123" i="5"/>
  <c r="G197124" i="5"/>
  <c r="G197125" i="5"/>
  <c r="G197126" i="5"/>
  <c r="G197127" i="5"/>
  <c r="G197128" i="5"/>
  <c r="G197129" i="5"/>
  <c r="G197130" i="5"/>
  <c r="G197131" i="5"/>
  <c r="G197132" i="5"/>
  <c r="G197133" i="5"/>
  <c r="G197134" i="5"/>
  <c r="G197135" i="5"/>
  <c r="G197136" i="5"/>
  <c r="G197137" i="5"/>
  <c r="G197138" i="5"/>
  <c r="G197139" i="5"/>
  <c r="G197140" i="5"/>
  <c r="G197141" i="5"/>
  <c r="G197142" i="5"/>
  <c r="G197143" i="5"/>
  <c r="G197144" i="5"/>
  <c r="G197145" i="5"/>
  <c r="G197146" i="5"/>
  <c r="G197147" i="5"/>
  <c r="G197148" i="5"/>
  <c r="G197149" i="5"/>
  <c r="G197150" i="5"/>
  <c r="G197151" i="5"/>
  <c r="G197152" i="5"/>
  <c r="G197153" i="5"/>
  <c r="G197154" i="5"/>
  <c r="G197155" i="5"/>
  <c r="G197156" i="5"/>
  <c r="G197157" i="5"/>
  <c r="G197158" i="5"/>
  <c r="G197159" i="5"/>
  <c r="G197160" i="5"/>
  <c r="G197161" i="5"/>
  <c r="G197162" i="5"/>
  <c r="G197163" i="5"/>
  <c r="G197164" i="5"/>
  <c r="G197165" i="5"/>
  <c r="G197166" i="5"/>
  <c r="G197167" i="5"/>
  <c r="G197168" i="5"/>
  <c r="G197169" i="5"/>
  <c r="G197170" i="5"/>
  <c r="G197171" i="5"/>
  <c r="G197172" i="5"/>
  <c r="G197173" i="5"/>
  <c r="G197174" i="5"/>
  <c r="G197175" i="5"/>
  <c r="G197176" i="5"/>
  <c r="G197177" i="5"/>
  <c r="G197178" i="5"/>
  <c r="G197179" i="5"/>
  <c r="G197180" i="5"/>
  <c r="G197181" i="5"/>
  <c r="G197182" i="5"/>
  <c r="G197183" i="5"/>
  <c r="G197184" i="5"/>
  <c r="G197185" i="5"/>
  <c r="G197186" i="5"/>
  <c r="G197187" i="5"/>
  <c r="G197188" i="5"/>
  <c r="G197189" i="5"/>
  <c r="G197190" i="5"/>
  <c r="G197191" i="5"/>
  <c r="G197192" i="5"/>
  <c r="G197193" i="5"/>
  <c r="G197194" i="5"/>
  <c r="G197195" i="5"/>
  <c r="G197196" i="5"/>
  <c r="G197197" i="5"/>
  <c r="G197198" i="5"/>
  <c r="G197199" i="5"/>
  <c r="G197200" i="5"/>
  <c r="G197201" i="5"/>
  <c r="G197202" i="5"/>
  <c r="G197203" i="5"/>
  <c r="G197204" i="5"/>
  <c r="G197205" i="5"/>
  <c r="G197206" i="5"/>
  <c r="G197207" i="5"/>
  <c r="G197208" i="5"/>
  <c r="G197209" i="5"/>
  <c r="G197210" i="5"/>
  <c r="G197211" i="5"/>
  <c r="G197212" i="5"/>
  <c r="G197213" i="5"/>
  <c r="G197214" i="5"/>
  <c r="G197215" i="5"/>
  <c r="G197216" i="5"/>
  <c r="G197217" i="5"/>
  <c r="G197218" i="5"/>
  <c r="G197219" i="5"/>
  <c r="G197220" i="5"/>
  <c r="G197221" i="5"/>
  <c r="G197222" i="5"/>
  <c r="G197223" i="5"/>
  <c r="G197224" i="5"/>
  <c r="G197225" i="5"/>
  <c r="G197226" i="5"/>
  <c r="G197227" i="5"/>
  <c r="G197228" i="5"/>
  <c r="G197229" i="5"/>
  <c r="G197230" i="5"/>
  <c r="G197231" i="5"/>
  <c r="G197232" i="5"/>
  <c r="G197233" i="5"/>
  <c r="G197234" i="5"/>
  <c r="G197235" i="5"/>
  <c r="G197236" i="5"/>
  <c r="G197237" i="5"/>
  <c r="G197238" i="5"/>
  <c r="G197239" i="5"/>
  <c r="G197240" i="5"/>
  <c r="G197241" i="5"/>
  <c r="G197242" i="5"/>
  <c r="G197243" i="5"/>
  <c r="G197244" i="5"/>
  <c r="G197245" i="5"/>
  <c r="G197246" i="5"/>
  <c r="G197247" i="5"/>
  <c r="G197248" i="5"/>
  <c r="G197249" i="5"/>
  <c r="G197250" i="5"/>
  <c r="G197251" i="5"/>
  <c r="G197252" i="5"/>
  <c r="G197253" i="5"/>
  <c r="G197254" i="5"/>
  <c r="G197255" i="5"/>
  <c r="G197256" i="5"/>
  <c r="G197257" i="5"/>
  <c r="G197258" i="5"/>
  <c r="G197259" i="5"/>
  <c r="G197260" i="5"/>
  <c r="G197261" i="5"/>
  <c r="G197262" i="5"/>
  <c r="G197263" i="5"/>
  <c r="G197264" i="5"/>
  <c r="G197265" i="5"/>
  <c r="G197266" i="5"/>
  <c r="G197267" i="5"/>
  <c r="G197268" i="5"/>
  <c r="G197269" i="5"/>
  <c r="G197270" i="5"/>
  <c r="G197271" i="5"/>
  <c r="G197272" i="5"/>
  <c r="G197273" i="5"/>
  <c r="G197274" i="5"/>
  <c r="G197275" i="5"/>
  <c r="G197276" i="5"/>
  <c r="G197277" i="5"/>
  <c r="G197278" i="5"/>
  <c r="G197279" i="5"/>
  <c r="G197280" i="5"/>
  <c r="G197281" i="5"/>
  <c r="G197282" i="5"/>
  <c r="G197283" i="5"/>
  <c r="G197284" i="5"/>
  <c r="G197285" i="5"/>
  <c r="G197286" i="5"/>
  <c r="G197287" i="5"/>
  <c r="G197288" i="5"/>
  <c r="G197289" i="5"/>
  <c r="G197290" i="5"/>
  <c r="G197291" i="5"/>
  <c r="G197292" i="5"/>
  <c r="G197293" i="5"/>
  <c r="G197294" i="5"/>
  <c r="G197295" i="5"/>
  <c r="G197296" i="5"/>
  <c r="G197297" i="5"/>
  <c r="G197298" i="5"/>
  <c r="G197299" i="5"/>
  <c r="G197300" i="5"/>
  <c r="G197301" i="5"/>
  <c r="G197302" i="5"/>
  <c r="G197303" i="5"/>
  <c r="G197304" i="5"/>
  <c r="G197305" i="5"/>
  <c r="G197306" i="5"/>
  <c r="G197307" i="5"/>
  <c r="G197308" i="5"/>
  <c r="G197309" i="5"/>
  <c r="G197310" i="5"/>
  <c r="G197311" i="5"/>
  <c r="G197312" i="5"/>
  <c r="G197313" i="5"/>
  <c r="G197314" i="5"/>
  <c r="G197315" i="5"/>
  <c r="G197316" i="5"/>
  <c r="G197317" i="5"/>
  <c r="G197318" i="5"/>
  <c r="G197319" i="5"/>
  <c r="G197320" i="5"/>
  <c r="G197321" i="5"/>
  <c r="G197322" i="5"/>
  <c r="G197323" i="5"/>
  <c r="G197324" i="5"/>
  <c r="G197325" i="5"/>
  <c r="G197326" i="5"/>
  <c r="G197327" i="5"/>
  <c r="G197328" i="5"/>
  <c r="G197329" i="5"/>
  <c r="G197330" i="5"/>
  <c r="G197331" i="5"/>
  <c r="G197332" i="5"/>
  <c r="G197333" i="5"/>
  <c r="G197334" i="5"/>
  <c r="G197335" i="5"/>
  <c r="G197336" i="5"/>
  <c r="G197337" i="5"/>
  <c r="G197338" i="5"/>
  <c r="G197339" i="5"/>
  <c r="G197340" i="5"/>
  <c r="G197341" i="5"/>
  <c r="G197342" i="5"/>
  <c r="G197343" i="5"/>
  <c r="G197344" i="5"/>
  <c r="G197345" i="5"/>
  <c r="G197346" i="5"/>
  <c r="G197347" i="5"/>
  <c r="G197348" i="5"/>
  <c r="G197349" i="5"/>
  <c r="G197350" i="5"/>
  <c r="G197351" i="5"/>
  <c r="G197352" i="5"/>
  <c r="G197353" i="5"/>
  <c r="G197354" i="5"/>
  <c r="G197355" i="5"/>
  <c r="G197356" i="5"/>
  <c r="G197357" i="5"/>
  <c r="G197358" i="5"/>
  <c r="G197359" i="5"/>
  <c r="G197360" i="5"/>
  <c r="G197361" i="5"/>
  <c r="G197362" i="5"/>
  <c r="G197363" i="5"/>
  <c r="G197364" i="5"/>
  <c r="G197365" i="5"/>
  <c r="G197366" i="5"/>
  <c r="G197367" i="5"/>
  <c r="G197368" i="5"/>
  <c r="G197369" i="5"/>
  <c r="G197370" i="5"/>
  <c r="G197371" i="5"/>
  <c r="G197372" i="5"/>
  <c r="G197373" i="5"/>
  <c r="G197374" i="5"/>
  <c r="G197375" i="5"/>
  <c r="G197376" i="5"/>
  <c r="G197377" i="5"/>
  <c r="G197378" i="5"/>
  <c r="G197379" i="5"/>
  <c r="G197380" i="5"/>
  <c r="G197381" i="5"/>
  <c r="G197382" i="5"/>
  <c r="G197383" i="5"/>
  <c r="G197384" i="5"/>
  <c r="G197385" i="5"/>
  <c r="G197386" i="5"/>
  <c r="G197387" i="5"/>
  <c r="G197388" i="5"/>
  <c r="G197389" i="5"/>
  <c r="G197390" i="5"/>
  <c r="G197391" i="5"/>
  <c r="G197392" i="5"/>
  <c r="G197393" i="5"/>
  <c r="G197394" i="5"/>
  <c r="G197395" i="5"/>
  <c r="G197396" i="5"/>
  <c r="G197397" i="5"/>
  <c r="G197398" i="5"/>
  <c r="G197399" i="5"/>
  <c r="G197400" i="5"/>
  <c r="G197401" i="5"/>
  <c r="G197402" i="5"/>
  <c r="G197403" i="5"/>
  <c r="G197404" i="5"/>
  <c r="G197405" i="5"/>
  <c r="G197406" i="5"/>
  <c r="G197407" i="5"/>
  <c r="G197408" i="5"/>
  <c r="G197409" i="5"/>
  <c r="G197410" i="5"/>
  <c r="G197411" i="5"/>
  <c r="G197412" i="5"/>
  <c r="G197413" i="5"/>
  <c r="G197414" i="5"/>
  <c r="G197415" i="5"/>
  <c r="G197416" i="5"/>
  <c r="G197417" i="5"/>
  <c r="G197418" i="5"/>
  <c r="G197419" i="5"/>
  <c r="G197420" i="5"/>
  <c r="G197421" i="5"/>
  <c r="G197422" i="5"/>
  <c r="G197423" i="5"/>
  <c r="G197424" i="5"/>
  <c r="G197425" i="5"/>
  <c r="G197426" i="5"/>
  <c r="G197427" i="5"/>
  <c r="G197428" i="5"/>
  <c r="G197429" i="5"/>
  <c r="G197430" i="5"/>
  <c r="G197431" i="5"/>
  <c r="G197432" i="5"/>
  <c r="G197433" i="5"/>
  <c r="G197434" i="5"/>
  <c r="G197435" i="5"/>
  <c r="G197436" i="5"/>
  <c r="G197437" i="5"/>
  <c r="G197438" i="5"/>
  <c r="G197439" i="5"/>
  <c r="G197440" i="5"/>
  <c r="G197441" i="5"/>
  <c r="G197442" i="5"/>
  <c r="G197443" i="5"/>
  <c r="G197444" i="5"/>
  <c r="G197445" i="5"/>
  <c r="G197446" i="5"/>
  <c r="G197447" i="5"/>
  <c r="G197448" i="5"/>
  <c r="G197449" i="5"/>
  <c r="G197450" i="5"/>
  <c r="G197451" i="5"/>
  <c r="G197452" i="5"/>
  <c r="G197453" i="5"/>
  <c r="G197454" i="5"/>
  <c r="G197455" i="5"/>
  <c r="G197456" i="5"/>
  <c r="G197457" i="5"/>
  <c r="G197458" i="5"/>
  <c r="G197459" i="5"/>
  <c r="G197460" i="5"/>
  <c r="G197461" i="5"/>
  <c r="G197462" i="5"/>
  <c r="G197463" i="5"/>
  <c r="G197464" i="5"/>
  <c r="G197465" i="5"/>
  <c r="G197466" i="5"/>
  <c r="G197467" i="5"/>
  <c r="G197468" i="5"/>
  <c r="G197469" i="5"/>
  <c r="G197470" i="5"/>
  <c r="G197471" i="5"/>
  <c r="G197472" i="5"/>
  <c r="G197473" i="5"/>
  <c r="G197474" i="5"/>
  <c r="G197475" i="5"/>
  <c r="G197476" i="5"/>
  <c r="G197477" i="5"/>
  <c r="G197478" i="5"/>
  <c r="G197479" i="5"/>
  <c r="G197480" i="5"/>
  <c r="G197481" i="5"/>
  <c r="G197482" i="5"/>
  <c r="G197483" i="5"/>
  <c r="G197484" i="5"/>
  <c r="G197485" i="5"/>
  <c r="G197486" i="5"/>
  <c r="G197487" i="5"/>
  <c r="G197488" i="5"/>
  <c r="G197489" i="5"/>
  <c r="G197490" i="5"/>
  <c r="G197491" i="5"/>
  <c r="G197492" i="5"/>
  <c r="G197493" i="5"/>
  <c r="G197494" i="5"/>
  <c r="G197495" i="5"/>
  <c r="G197496" i="5"/>
  <c r="G197497" i="5"/>
  <c r="G197498" i="5"/>
  <c r="G197499" i="5"/>
  <c r="G197500" i="5"/>
  <c r="G197501" i="5"/>
  <c r="G197502" i="5"/>
  <c r="G197503" i="5"/>
  <c r="G197504" i="5"/>
  <c r="G197505" i="5"/>
  <c r="G197506" i="5"/>
  <c r="G197507" i="5"/>
  <c r="G197508" i="5"/>
  <c r="G197509" i="5"/>
  <c r="G197510" i="5"/>
  <c r="G197511" i="5"/>
  <c r="G197512" i="5"/>
  <c r="G197513" i="5"/>
  <c r="G197514" i="5"/>
  <c r="G197515" i="5"/>
  <c r="G197516" i="5"/>
  <c r="G197517" i="5"/>
  <c r="G197518" i="5"/>
  <c r="G197519" i="5"/>
  <c r="G197520" i="5"/>
  <c r="G197521" i="5"/>
  <c r="G197522" i="5"/>
  <c r="G197523" i="5"/>
  <c r="G197524" i="5"/>
  <c r="G197525" i="5"/>
  <c r="G197526" i="5"/>
  <c r="G197527" i="5"/>
  <c r="G197528" i="5"/>
  <c r="G197529" i="5"/>
  <c r="G197530" i="5"/>
  <c r="G197531" i="5"/>
  <c r="G197532" i="5"/>
  <c r="G197533" i="5"/>
  <c r="G197534" i="5"/>
  <c r="G197535" i="5"/>
  <c r="G197536" i="5"/>
  <c r="G197537" i="5"/>
  <c r="G197538" i="5"/>
  <c r="G197539" i="5"/>
  <c r="G197540" i="5"/>
  <c r="G197541" i="5"/>
  <c r="G197542" i="5"/>
  <c r="G197543" i="5"/>
  <c r="G197544" i="5"/>
  <c r="G197545" i="5"/>
  <c r="G197546" i="5"/>
  <c r="G197547" i="5"/>
  <c r="G197548" i="5"/>
  <c r="G197549" i="5"/>
  <c r="G197550" i="5"/>
  <c r="G197551" i="5"/>
  <c r="G197552" i="5"/>
  <c r="G197553" i="5"/>
  <c r="G197554" i="5"/>
  <c r="G197555" i="5"/>
  <c r="G197556" i="5"/>
  <c r="G197557" i="5"/>
  <c r="G197558" i="5"/>
  <c r="G197559" i="5"/>
  <c r="G197560" i="5"/>
  <c r="G197561" i="5"/>
  <c r="G197562" i="5"/>
  <c r="G197563" i="5"/>
  <c r="G197564" i="5"/>
  <c r="G197565" i="5"/>
  <c r="G197566" i="5"/>
  <c r="G197567" i="5"/>
  <c r="G197568" i="5"/>
  <c r="G197569" i="5"/>
  <c r="G197570" i="5"/>
  <c r="G197571" i="5"/>
  <c r="G197572" i="5"/>
  <c r="G197573" i="5"/>
  <c r="G197574" i="5"/>
  <c r="G197575" i="5"/>
  <c r="G197576" i="5"/>
  <c r="G197577" i="5"/>
  <c r="G197578" i="5"/>
  <c r="G197579" i="5"/>
  <c r="G197580" i="5"/>
  <c r="G197581" i="5"/>
  <c r="G197582" i="5"/>
  <c r="G197583" i="5"/>
  <c r="G197584" i="5"/>
  <c r="G197585" i="5"/>
  <c r="G197586" i="5"/>
  <c r="G197587" i="5"/>
  <c r="G197588" i="5"/>
  <c r="G197589" i="5"/>
  <c r="G197590" i="5"/>
  <c r="G197591" i="5"/>
  <c r="G197592" i="5"/>
  <c r="G197593" i="5"/>
  <c r="G197594" i="5"/>
  <c r="G197595" i="5"/>
  <c r="G197596" i="5"/>
  <c r="G197597" i="5"/>
  <c r="G197598" i="5"/>
  <c r="G197599" i="5"/>
  <c r="G197600" i="5"/>
  <c r="G197601" i="5"/>
  <c r="G197602" i="5"/>
  <c r="G197603" i="5"/>
  <c r="G197604" i="5"/>
  <c r="G197605" i="5"/>
  <c r="G197606" i="5"/>
  <c r="G197607" i="5"/>
  <c r="G197608" i="5"/>
  <c r="G197609" i="5"/>
  <c r="G197610" i="5"/>
  <c r="G197611" i="5"/>
  <c r="G197612" i="5"/>
  <c r="G197613" i="5"/>
  <c r="G197614" i="5"/>
  <c r="G197615" i="5"/>
  <c r="G197616" i="5"/>
  <c r="G197617" i="5"/>
  <c r="G197618" i="5"/>
  <c r="G197619" i="5"/>
  <c r="G197620" i="5"/>
  <c r="G197621" i="5"/>
  <c r="G197622" i="5"/>
  <c r="G197623" i="5"/>
  <c r="G197624" i="5"/>
  <c r="G197625" i="5"/>
  <c r="G197626" i="5"/>
  <c r="G197627" i="5"/>
  <c r="G197628" i="5"/>
  <c r="G197629" i="5"/>
  <c r="G197630" i="5"/>
  <c r="G197631" i="5"/>
  <c r="G197632" i="5"/>
  <c r="G197633" i="5"/>
  <c r="G197634" i="5"/>
  <c r="G197635" i="5"/>
  <c r="G197636" i="5"/>
  <c r="G197637" i="5"/>
  <c r="G197638" i="5"/>
  <c r="G197639" i="5"/>
  <c r="G197640" i="5"/>
  <c r="G197641" i="5"/>
  <c r="G197642" i="5"/>
  <c r="G197643" i="5"/>
  <c r="G197644" i="5"/>
  <c r="G197645" i="5"/>
  <c r="G197646" i="5"/>
  <c r="G197647" i="5"/>
  <c r="G197648" i="5"/>
  <c r="G197649" i="5"/>
  <c r="G197650" i="5"/>
  <c r="G197651" i="5"/>
  <c r="G197652" i="5"/>
  <c r="G197653" i="5"/>
  <c r="G197654" i="5"/>
  <c r="G197655" i="5"/>
  <c r="G197656" i="5"/>
  <c r="G197657" i="5"/>
  <c r="G197658" i="5"/>
  <c r="G197659" i="5"/>
  <c r="G197660" i="5"/>
  <c r="G197661" i="5"/>
  <c r="G197662" i="5"/>
  <c r="G197663" i="5"/>
  <c r="G197664" i="5"/>
  <c r="G197665" i="5"/>
  <c r="G197666" i="5"/>
  <c r="G197667" i="5"/>
  <c r="G197668" i="5"/>
  <c r="G197669" i="5"/>
  <c r="G197670" i="5"/>
  <c r="G197671" i="5"/>
  <c r="G197672" i="5"/>
  <c r="G197673" i="5"/>
  <c r="G197674" i="5"/>
  <c r="G197675" i="5"/>
  <c r="G197676" i="5"/>
  <c r="G197677" i="5"/>
  <c r="G197678" i="5"/>
  <c r="G197679" i="5"/>
  <c r="G197680" i="5"/>
  <c r="G197681" i="5"/>
  <c r="G197682" i="5"/>
  <c r="G197683" i="5"/>
  <c r="G197684" i="5"/>
  <c r="G197685" i="5"/>
  <c r="G197686" i="5"/>
  <c r="G197687" i="5"/>
  <c r="G197688" i="5"/>
  <c r="G197689" i="5"/>
  <c r="G197690" i="5"/>
  <c r="G197691" i="5"/>
  <c r="G197692" i="5"/>
  <c r="G197693" i="5"/>
  <c r="G197694" i="5"/>
  <c r="G197695" i="5"/>
  <c r="G197696" i="5"/>
  <c r="G197697" i="5"/>
  <c r="G197698" i="5"/>
  <c r="G197699" i="5"/>
  <c r="G197700" i="5"/>
  <c r="G197701" i="5"/>
  <c r="G197702" i="5"/>
  <c r="G197703" i="5"/>
  <c r="G197704" i="5"/>
  <c r="G197705" i="5"/>
  <c r="G197706" i="5"/>
  <c r="G197707" i="5"/>
  <c r="G197708" i="5"/>
  <c r="G197709" i="5"/>
  <c r="G197710" i="5"/>
  <c r="G197711" i="5"/>
  <c r="G197712" i="5"/>
  <c r="G197713" i="5"/>
  <c r="G197714" i="5"/>
  <c r="G197715" i="5"/>
  <c r="G197716" i="5"/>
  <c r="G197717" i="5"/>
  <c r="G197718" i="5"/>
  <c r="G197719" i="5"/>
  <c r="G197720" i="5"/>
  <c r="G197721" i="5"/>
  <c r="G197722" i="5"/>
  <c r="G197723" i="5"/>
  <c r="G197724" i="5"/>
  <c r="G197725" i="5"/>
  <c r="G197726" i="5"/>
  <c r="G197727" i="5"/>
  <c r="G197728" i="5"/>
  <c r="G197729" i="5"/>
  <c r="G197730" i="5"/>
  <c r="G197731" i="5"/>
  <c r="G197732" i="5"/>
  <c r="G197733" i="5"/>
  <c r="G197734" i="5"/>
  <c r="G197735" i="5"/>
  <c r="G197736" i="5"/>
  <c r="G197737" i="5"/>
  <c r="G197738" i="5"/>
  <c r="G197739" i="5"/>
  <c r="G197740" i="5"/>
  <c r="G197741" i="5"/>
  <c r="G197742" i="5"/>
  <c r="G197743" i="5"/>
  <c r="G197744" i="5"/>
  <c r="G197745" i="5"/>
  <c r="G197746" i="5"/>
  <c r="G197747" i="5"/>
  <c r="G197748" i="5"/>
  <c r="G197749" i="5"/>
  <c r="G197750" i="5"/>
  <c r="G197751" i="5"/>
  <c r="G197752" i="5"/>
  <c r="G197753" i="5"/>
  <c r="G197754" i="5"/>
  <c r="G197755" i="5"/>
  <c r="G197756" i="5"/>
  <c r="G197757" i="5"/>
  <c r="G197758" i="5"/>
  <c r="G197759" i="5"/>
  <c r="G197760" i="5"/>
  <c r="G197761" i="5"/>
  <c r="G197762" i="5"/>
  <c r="G197763" i="5"/>
  <c r="G197764" i="5"/>
  <c r="G197765" i="5"/>
  <c r="G197766" i="5"/>
  <c r="G197767" i="5"/>
  <c r="G197768" i="5"/>
  <c r="G197769" i="5"/>
  <c r="G197770" i="5"/>
  <c r="G197771" i="5"/>
  <c r="G197772" i="5"/>
  <c r="G197773" i="5"/>
  <c r="G197774" i="5"/>
  <c r="G197775" i="5"/>
  <c r="G197776" i="5"/>
  <c r="G197777" i="5"/>
  <c r="G197778" i="5"/>
  <c r="G197779" i="5"/>
  <c r="G197780" i="5"/>
  <c r="G197781" i="5"/>
  <c r="G197782" i="5"/>
  <c r="G197783" i="5"/>
  <c r="G197784" i="5"/>
  <c r="G197785" i="5"/>
  <c r="G197786" i="5"/>
  <c r="G197787" i="5"/>
  <c r="G197788" i="5"/>
  <c r="G197789" i="5"/>
  <c r="G197790" i="5"/>
  <c r="G197791" i="5"/>
  <c r="G197792" i="5"/>
  <c r="G197793" i="5"/>
  <c r="G197794" i="5"/>
  <c r="G197795" i="5"/>
  <c r="G197796" i="5"/>
  <c r="G197797" i="5"/>
  <c r="G197798" i="5"/>
  <c r="G197799" i="5"/>
  <c r="G197800" i="5"/>
  <c r="G197801" i="5"/>
  <c r="G197802" i="5"/>
  <c r="G197803" i="5"/>
  <c r="G197804" i="5"/>
  <c r="G197805" i="5"/>
  <c r="G197806" i="5"/>
  <c r="G197807" i="5"/>
  <c r="G197808" i="5"/>
  <c r="G197809" i="5"/>
  <c r="G197810" i="5"/>
  <c r="G197811" i="5"/>
  <c r="G197812" i="5"/>
  <c r="G197813" i="5"/>
  <c r="G197814" i="5"/>
  <c r="G197815" i="5"/>
  <c r="G197816" i="5"/>
  <c r="G197817" i="5"/>
  <c r="G197818" i="5"/>
  <c r="G197819" i="5"/>
  <c r="G197820" i="5"/>
  <c r="G197821" i="5"/>
  <c r="G197822" i="5"/>
  <c r="G197823" i="5"/>
  <c r="G197824" i="5"/>
  <c r="G197825" i="5"/>
  <c r="G197826" i="5"/>
  <c r="G197827" i="5"/>
  <c r="G197828" i="5"/>
  <c r="G197829" i="5"/>
  <c r="G197830" i="5"/>
  <c r="G197831" i="5"/>
  <c r="G197832" i="5"/>
  <c r="G197833" i="5"/>
  <c r="G197834" i="5"/>
  <c r="G197835" i="5"/>
  <c r="G197836" i="5"/>
  <c r="G197837" i="5"/>
  <c r="G197838" i="5"/>
  <c r="G197839" i="5"/>
  <c r="G197840" i="5"/>
  <c r="G197841" i="5"/>
  <c r="G197842" i="5"/>
  <c r="G197843" i="5"/>
  <c r="G197844" i="5"/>
  <c r="G197845" i="5"/>
  <c r="G197846" i="5"/>
  <c r="G197847" i="5"/>
  <c r="G197848" i="5"/>
  <c r="G197849" i="5"/>
  <c r="G197850" i="5"/>
  <c r="G197851" i="5"/>
  <c r="G197852" i="5"/>
  <c r="G197853" i="5"/>
  <c r="G197854" i="5"/>
  <c r="G197855" i="5"/>
  <c r="G197856" i="5"/>
  <c r="G197857" i="5"/>
  <c r="G197858" i="5"/>
  <c r="G197859" i="5"/>
  <c r="G197860" i="5"/>
  <c r="G197861" i="5"/>
  <c r="G197862" i="5"/>
  <c r="G197863" i="5"/>
  <c r="G197864" i="5"/>
  <c r="G197865" i="5"/>
  <c r="G197866" i="5"/>
  <c r="G197867" i="5"/>
  <c r="G197868" i="5"/>
  <c r="G197869" i="5"/>
  <c r="G197870" i="5"/>
  <c r="G197871" i="5"/>
  <c r="G197872" i="5"/>
  <c r="G197873" i="5"/>
  <c r="G197874" i="5"/>
  <c r="G197875" i="5"/>
  <c r="G197876" i="5"/>
  <c r="G197877" i="5"/>
  <c r="G197878" i="5"/>
  <c r="G197879" i="5"/>
  <c r="G197880" i="5"/>
  <c r="G197881" i="5"/>
  <c r="G197882" i="5"/>
  <c r="G197883" i="5"/>
  <c r="G197884" i="5"/>
  <c r="G197885" i="5"/>
  <c r="G197886" i="5"/>
  <c r="G197887" i="5"/>
  <c r="G197888" i="5"/>
  <c r="G197889" i="5"/>
  <c r="G197890" i="5"/>
  <c r="G197891" i="5"/>
  <c r="G197892" i="5"/>
  <c r="G197893" i="5"/>
  <c r="G197894" i="5"/>
  <c r="G197895" i="5"/>
  <c r="G197896" i="5"/>
  <c r="G197897" i="5"/>
  <c r="G197898" i="5"/>
  <c r="G197899" i="5"/>
  <c r="G197900" i="5"/>
  <c r="G197901" i="5"/>
  <c r="G197902" i="5"/>
  <c r="G197903" i="5"/>
  <c r="G197904" i="5"/>
  <c r="G197905" i="5"/>
  <c r="G197906" i="5"/>
  <c r="G197907" i="5"/>
  <c r="G197908" i="5"/>
  <c r="G197909" i="5"/>
  <c r="G197910" i="5"/>
  <c r="G197911" i="5"/>
  <c r="G197912" i="5"/>
  <c r="G197913" i="5"/>
  <c r="G197914" i="5"/>
  <c r="G197915" i="5"/>
  <c r="G197916" i="5"/>
  <c r="G197917" i="5"/>
  <c r="G197918" i="5"/>
  <c r="G197919" i="5"/>
  <c r="G197920" i="5"/>
  <c r="G197921" i="5"/>
  <c r="G197922" i="5"/>
  <c r="G197923" i="5"/>
  <c r="G197924" i="5"/>
  <c r="G197925" i="5"/>
  <c r="G197926" i="5"/>
  <c r="G197927" i="5"/>
  <c r="G197928" i="5"/>
  <c r="G197929" i="5"/>
  <c r="G197930" i="5"/>
  <c r="G197931" i="5"/>
  <c r="G197932" i="5"/>
  <c r="G197933" i="5"/>
  <c r="G197934" i="5"/>
  <c r="G197935" i="5"/>
  <c r="G197936" i="5"/>
  <c r="G197937" i="5"/>
  <c r="G197938" i="5"/>
  <c r="G197939" i="5"/>
  <c r="G197940" i="5"/>
  <c r="G197941" i="5"/>
  <c r="G197942" i="5"/>
  <c r="G197943" i="5"/>
  <c r="G197944" i="5"/>
  <c r="G197945" i="5"/>
  <c r="G197946" i="5"/>
  <c r="G197947" i="5"/>
  <c r="G197948" i="5"/>
  <c r="G197949" i="5"/>
  <c r="G197950" i="5"/>
  <c r="G197951" i="5"/>
  <c r="G197952" i="5"/>
  <c r="G197953" i="5"/>
  <c r="G197954" i="5"/>
  <c r="G197955" i="5"/>
  <c r="G197956" i="5"/>
  <c r="G197957" i="5"/>
  <c r="G197958" i="5"/>
  <c r="G197959" i="5"/>
  <c r="G197960" i="5"/>
  <c r="G197961" i="5"/>
  <c r="G197962" i="5"/>
  <c r="G197963" i="5"/>
  <c r="G197964" i="5"/>
  <c r="G197965" i="5"/>
  <c r="G197966" i="5"/>
  <c r="G197967" i="5"/>
  <c r="G197968" i="5"/>
  <c r="G197969" i="5"/>
  <c r="G197970" i="5"/>
  <c r="G197971" i="5"/>
  <c r="G197972" i="5"/>
  <c r="G197973" i="5"/>
  <c r="G197974" i="5"/>
  <c r="G197975" i="5"/>
  <c r="G197976" i="5"/>
  <c r="G197977" i="5"/>
  <c r="G197978" i="5"/>
  <c r="G197979" i="5"/>
  <c r="G197980" i="5"/>
  <c r="G197981" i="5"/>
  <c r="G197982" i="5"/>
  <c r="G197983" i="5"/>
  <c r="G197984" i="5"/>
  <c r="G197985" i="5"/>
  <c r="G197986" i="5"/>
  <c r="G197987" i="5"/>
  <c r="G197988" i="5"/>
  <c r="G197989" i="5"/>
  <c r="G197990" i="5"/>
  <c r="G197991" i="5"/>
  <c r="G197992" i="5"/>
  <c r="G197993" i="5"/>
  <c r="G197994" i="5"/>
  <c r="G197995" i="5"/>
  <c r="G197996" i="5"/>
  <c r="G197997" i="5"/>
  <c r="G197998" i="5"/>
  <c r="G197999" i="5"/>
  <c r="G198000" i="5"/>
  <c r="G198001" i="5"/>
  <c r="G198002" i="5"/>
  <c r="G198003" i="5"/>
  <c r="G198004" i="5"/>
  <c r="G198005" i="5"/>
  <c r="G198006" i="5"/>
  <c r="G198007" i="5"/>
  <c r="G198008" i="5"/>
  <c r="G198009" i="5"/>
  <c r="G198010" i="5"/>
  <c r="G198011" i="5"/>
  <c r="G198012" i="5"/>
  <c r="G198013" i="5"/>
  <c r="G198014" i="5"/>
  <c r="G198015" i="5"/>
  <c r="G198016" i="5"/>
  <c r="G198017" i="5"/>
  <c r="G198018" i="5"/>
  <c r="G198019" i="5"/>
  <c r="G198020" i="5"/>
  <c r="G198021" i="5"/>
  <c r="G198022" i="5"/>
  <c r="G198023" i="5"/>
  <c r="G198024" i="5"/>
  <c r="G198025" i="5"/>
  <c r="G198026" i="5"/>
  <c r="G198027" i="5"/>
  <c r="G198028" i="5"/>
  <c r="G198029" i="5"/>
  <c r="G198030" i="5"/>
  <c r="G198031" i="5"/>
  <c r="G198032" i="5"/>
  <c r="G198033" i="5"/>
  <c r="G198034" i="5"/>
  <c r="G198035" i="5"/>
  <c r="G198036" i="5"/>
  <c r="G198037" i="5"/>
  <c r="G198038" i="5"/>
  <c r="G198039" i="5"/>
  <c r="G198040" i="5"/>
  <c r="G198041" i="5"/>
  <c r="G198042" i="5"/>
  <c r="G198043" i="5"/>
  <c r="G198044" i="5"/>
  <c r="G198045" i="5"/>
  <c r="G198046" i="5"/>
  <c r="G198047" i="5"/>
  <c r="G198048" i="5"/>
  <c r="G198049" i="5"/>
  <c r="G198050" i="5"/>
  <c r="G198051" i="5"/>
  <c r="G198052" i="5"/>
  <c r="G198053" i="5"/>
  <c r="G198054" i="5"/>
  <c r="G198055" i="5"/>
  <c r="G198056" i="5"/>
  <c r="G198057" i="5"/>
  <c r="G198058" i="5"/>
  <c r="G198059" i="5"/>
  <c r="G198060" i="5"/>
  <c r="G198061" i="5"/>
  <c r="G198062" i="5"/>
  <c r="G198063" i="5"/>
  <c r="G198064" i="5"/>
  <c r="G198065" i="5"/>
  <c r="G198066" i="5"/>
  <c r="G198067" i="5"/>
  <c r="G198068" i="5"/>
  <c r="G198069" i="5"/>
  <c r="G198070" i="5"/>
  <c r="G198071" i="5"/>
  <c r="G198072" i="5"/>
  <c r="G198073" i="5"/>
  <c r="G198074" i="5"/>
  <c r="G198075" i="5"/>
  <c r="G198076" i="5"/>
  <c r="G198077" i="5"/>
  <c r="G198078" i="5"/>
  <c r="G198079" i="5"/>
  <c r="G198080" i="5"/>
  <c r="G198081" i="5"/>
  <c r="G198082" i="5"/>
  <c r="G198083" i="5"/>
  <c r="G198084" i="5"/>
  <c r="G198085" i="5"/>
  <c r="G198086" i="5"/>
  <c r="G198087" i="5"/>
  <c r="G198088" i="5"/>
  <c r="G198089" i="5"/>
  <c r="G198090" i="5"/>
  <c r="G198091" i="5"/>
  <c r="G198092" i="5"/>
  <c r="G198093" i="5"/>
  <c r="G198094" i="5"/>
  <c r="G198095" i="5"/>
  <c r="G198096" i="5"/>
  <c r="G198097" i="5"/>
  <c r="G198098" i="5"/>
  <c r="G198099" i="5"/>
  <c r="G198100" i="5"/>
  <c r="G198101" i="5"/>
  <c r="G198102" i="5"/>
  <c r="G198103" i="5"/>
  <c r="G198104" i="5"/>
  <c r="G198105" i="5"/>
  <c r="G198106" i="5"/>
  <c r="G198107" i="5"/>
  <c r="G198108" i="5"/>
  <c r="G198109" i="5"/>
  <c r="G198110" i="5"/>
  <c r="G198111" i="5"/>
  <c r="G198112" i="5"/>
  <c r="G198113" i="5"/>
  <c r="G198114" i="5"/>
  <c r="G198115" i="5"/>
  <c r="G198116" i="5"/>
  <c r="G198117" i="5"/>
  <c r="G198118" i="5"/>
  <c r="G198119" i="5"/>
  <c r="G198120" i="5"/>
  <c r="G198121" i="5"/>
  <c r="G198122" i="5"/>
  <c r="G198123" i="5"/>
  <c r="G198124" i="5"/>
  <c r="G198125" i="5"/>
  <c r="G198126" i="5"/>
  <c r="G198127" i="5"/>
  <c r="G198128" i="5"/>
  <c r="G198129" i="5"/>
  <c r="G198130" i="5"/>
  <c r="G198131" i="5"/>
  <c r="G198132" i="5"/>
  <c r="G198133" i="5"/>
  <c r="G198134" i="5"/>
  <c r="G198135" i="5"/>
  <c r="G198136" i="5"/>
  <c r="G198137" i="5"/>
  <c r="G198138" i="5"/>
  <c r="G198139" i="5"/>
  <c r="G198140" i="5"/>
  <c r="G198141" i="5"/>
  <c r="G198142" i="5"/>
  <c r="G198143" i="5"/>
  <c r="G198144" i="5"/>
  <c r="G198145" i="5"/>
  <c r="G198146" i="5"/>
  <c r="G198147" i="5"/>
  <c r="G198148" i="5"/>
  <c r="G198149" i="5"/>
  <c r="G198150" i="5"/>
  <c r="G198151" i="5"/>
  <c r="G198152" i="5"/>
  <c r="G198153" i="5"/>
  <c r="G198154" i="5"/>
  <c r="G198155" i="5"/>
  <c r="G198156" i="5"/>
  <c r="G198157" i="5"/>
  <c r="G198158" i="5"/>
  <c r="G198159" i="5"/>
  <c r="G198160" i="5"/>
  <c r="G198161" i="5"/>
  <c r="G198162" i="5"/>
  <c r="G198163" i="5"/>
  <c r="G198164" i="5"/>
  <c r="G198165" i="5"/>
  <c r="G198166" i="5"/>
  <c r="G198167" i="5"/>
  <c r="G198168" i="5"/>
  <c r="G198169" i="5"/>
  <c r="G198170" i="5"/>
  <c r="G198171" i="5"/>
  <c r="G198172" i="5"/>
  <c r="G198173" i="5"/>
  <c r="G198174" i="5"/>
  <c r="G198175" i="5"/>
  <c r="G198176" i="5"/>
  <c r="G198177" i="5"/>
  <c r="G198178" i="5"/>
  <c r="G198179" i="5"/>
  <c r="G198180" i="5"/>
  <c r="G198181" i="5"/>
  <c r="G198182" i="5"/>
  <c r="G198183" i="5"/>
  <c r="G198184" i="5"/>
  <c r="G198185" i="5"/>
  <c r="G198186" i="5"/>
  <c r="G198187" i="5"/>
  <c r="G198188" i="5"/>
  <c r="G198189" i="5"/>
  <c r="G198190" i="5"/>
  <c r="G198191" i="5"/>
  <c r="G198192" i="5"/>
  <c r="G198193" i="5"/>
  <c r="G198194" i="5"/>
  <c r="G198195" i="5"/>
  <c r="G198196" i="5"/>
  <c r="G198197" i="5"/>
  <c r="G198198" i="5"/>
  <c r="G198199" i="5"/>
  <c r="G198200" i="5"/>
  <c r="G198201" i="5"/>
  <c r="G198202" i="5"/>
  <c r="G198203" i="5"/>
  <c r="G198204" i="5"/>
  <c r="G198205" i="5"/>
  <c r="G198206" i="5"/>
  <c r="G198207" i="5"/>
  <c r="G198208" i="5"/>
  <c r="G198209" i="5"/>
  <c r="G198210" i="5"/>
  <c r="G198211" i="5"/>
  <c r="G198212" i="5"/>
  <c r="G198213" i="5"/>
  <c r="G198214" i="5"/>
  <c r="G198215" i="5"/>
  <c r="G198216" i="5"/>
  <c r="G198217" i="5"/>
  <c r="G198218" i="5"/>
  <c r="G198219" i="5"/>
  <c r="G198220" i="5"/>
  <c r="G198221" i="5"/>
  <c r="G198222" i="5"/>
  <c r="G198223" i="5"/>
  <c r="G198224" i="5"/>
  <c r="G198225" i="5"/>
  <c r="G198226" i="5"/>
  <c r="G198227" i="5"/>
  <c r="G198228" i="5"/>
  <c r="G198229" i="5"/>
  <c r="G198230" i="5"/>
  <c r="G198231" i="5"/>
  <c r="G198232" i="5"/>
  <c r="G198233" i="5"/>
  <c r="G198234" i="5"/>
  <c r="G198235" i="5"/>
  <c r="G198236" i="5"/>
  <c r="G198237" i="5"/>
  <c r="G198238" i="5"/>
  <c r="G198239" i="5"/>
  <c r="G198240" i="5"/>
  <c r="G198241" i="5"/>
  <c r="G198242" i="5"/>
  <c r="G198243" i="5"/>
  <c r="G198244" i="5"/>
  <c r="G198245" i="5"/>
  <c r="G198246" i="5"/>
  <c r="G198247" i="5"/>
  <c r="G198248" i="5"/>
  <c r="G198249" i="5"/>
  <c r="G198250" i="5"/>
  <c r="G198251" i="5"/>
  <c r="G198252" i="5"/>
  <c r="G198253" i="5"/>
  <c r="G198254" i="5"/>
  <c r="G198255" i="5"/>
  <c r="G198256" i="5"/>
  <c r="G198257" i="5"/>
  <c r="G198258" i="5"/>
  <c r="G198259" i="5"/>
  <c r="G198260" i="5"/>
  <c r="G198261" i="5"/>
  <c r="G198262" i="5"/>
  <c r="G198263" i="5"/>
  <c r="G198264" i="5"/>
  <c r="G198265" i="5"/>
  <c r="G198266" i="5"/>
  <c r="G198267" i="5"/>
  <c r="G198268" i="5"/>
  <c r="G198269" i="5"/>
  <c r="G198270" i="5"/>
  <c r="G198271" i="5"/>
  <c r="G198272" i="5"/>
  <c r="G198273" i="5"/>
  <c r="G198274" i="5"/>
  <c r="G198275" i="5"/>
  <c r="G198276" i="5"/>
  <c r="G198277" i="5"/>
  <c r="G198278" i="5"/>
  <c r="G198279" i="5"/>
  <c r="G198280" i="5"/>
  <c r="G198281" i="5"/>
  <c r="G198282" i="5"/>
  <c r="G198283" i="5"/>
  <c r="G198284" i="5"/>
  <c r="G198285" i="5"/>
  <c r="G198286" i="5"/>
  <c r="G198287" i="5"/>
  <c r="G198288" i="5"/>
  <c r="G198289" i="5"/>
  <c r="G198290" i="5"/>
  <c r="G198291" i="5"/>
  <c r="G198292" i="5"/>
  <c r="G198293" i="5"/>
  <c r="G198294" i="5"/>
  <c r="G198295" i="5"/>
  <c r="G198296" i="5"/>
  <c r="G198297" i="5"/>
  <c r="G198298" i="5"/>
  <c r="G198299" i="5"/>
  <c r="G198300" i="5"/>
  <c r="G198301" i="5"/>
  <c r="G198302" i="5"/>
  <c r="G198303" i="5"/>
  <c r="G198304" i="5"/>
  <c r="G198305" i="5"/>
  <c r="G198306" i="5"/>
  <c r="G198307" i="5"/>
  <c r="G198308" i="5"/>
  <c r="G198309" i="5"/>
  <c r="G198310" i="5"/>
  <c r="G198311" i="5"/>
  <c r="G198312" i="5"/>
  <c r="G198313" i="5"/>
  <c r="G198314" i="5"/>
  <c r="G198315" i="5"/>
  <c r="G198316" i="5"/>
  <c r="G198317" i="5"/>
  <c r="G198318" i="5"/>
  <c r="G198319" i="5"/>
  <c r="G198320" i="5"/>
  <c r="G198321" i="5"/>
  <c r="G198322" i="5"/>
  <c r="G198323" i="5"/>
  <c r="G198324" i="5"/>
  <c r="G198325" i="5"/>
  <c r="G198326" i="5"/>
  <c r="G198327" i="5"/>
  <c r="G198328" i="5"/>
  <c r="G198329" i="5"/>
  <c r="G198330" i="5"/>
  <c r="G198331" i="5"/>
  <c r="G198332" i="5"/>
  <c r="G198333" i="5"/>
  <c r="G198334" i="5"/>
  <c r="G198335" i="5"/>
  <c r="G198336" i="5"/>
  <c r="G198337" i="5"/>
  <c r="G198338" i="5"/>
  <c r="G198339" i="5"/>
  <c r="G198340" i="5"/>
  <c r="G198341" i="5"/>
  <c r="G198342" i="5"/>
  <c r="G198343" i="5"/>
  <c r="G198344" i="5"/>
  <c r="G198345" i="5"/>
  <c r="G198346" i="5"/>
  <c r="G198347" i="5"/>
  <c r="G198348" i="5"/>
  <c r="G198349" i="5"/>
  <c r="G198350" i="5"/>
  <c r="G198351" i="5"/>
  <c r="G198352" i="5"/>
  <c r="G198353" i="5"/>
  <c r="G198354" i="5"/>
  <c r="G198355" i="5"/>
  <c r="G198356" i="5"/>
  <c r="G198357" i="5"/>
  <c r="G198358" i="5"/>
  <c r="G198359" i="5"/>
  <c r="G198360" i="5"/>
  <c r="G198361" i="5"/>
  <c r="G198362" i="5"/>
  <c r="G198363" i="5"/>
  <c r="G198364" i="5"/>
  <c r="G198365" i="5"/>
  <c r="G198366" i="5"/>
  <c r="G198367" i="5"/>
  <c r="G198368" i="5"/>
  <c r="G198369" i="5"/>
  <c r="G198370" i="5"/>
  <c r="G198371" i="5"/>
  <c r="G198372" i="5"/>
  <c r="G198373" i="5"/>
  <c r="G198374" i="5"/>
  <c r="G198375" i="5"/>
  <c r="G198376" i="5"/>
  <c r="G198377" i="5"/>
  <c r="G198378" i="5"/>
  <c r="G198379" i="5"/>
  <c r="G198380" i="5"/>
  <c r="G198381" i="5"/>
  <c r="G198382" i="5"/>
  <c r="G198383" i="5"/>
  <c r="G198384" i="5"/>
  <c r="G198385" i="5"/>
  <c r="G198386" i="5"/>
  <c r="G198387" i="5"/>
  <c r="G198388" i="5"/>
  <c r="G198389" i="5"/>
  <c r="G198390" i="5"/>
  <c r="G198391" i="5"/>
  <c r="G198392" i="5"/>
  <c r="G198393" i="5"/>
  <c r="G198394" i="5"/>
  <c r="G198395" i="5"/>
  <c r="G198396" i="5"/>
  <c r="G198397" i="5"/>
  <c r="G198398" i="5"/>
  <c r="G198399" i="5"/>
  <c r="G198400" i="5"/>
  <c r="G198401" i="5"/>
  <c r="G198402" i="5"/>
  <c r="G198403" i="5"/>
  <c r="G198404" i="5"/>
  <c r="G198405" i="5"/>
  <c r="G198406" i="5"/>
  <c r="G198407" i="5"/>
  <c r="G198408" i="5"/>
  <c r="G198409" i="5"/>
  <c r="G198410" i="5"/>
  <c r="G198411" i="5"/>
  <c r="G198412" i="5"/>
  <c r="G198413" i="5"/>
  <c r="G198414" i="5"/>
  <c r="G198415" i="5"/>
  <c r="G198416" i="5"/>
  <c r="G198417" i="5"/>
  <c r="G198418" i="5"/>
  <c r="G198419" i="5"/>
  <c r="G198420" i="5"/>
  <c r="G198421" i="5"/>
  <c r="G198422" i="5"/>
  <c r="G198423" i="5"/>
  <c r="G198424" i="5"/>
  <c r="G198425" i="5"/>
  <c r="G198426" i="5"/>
  <c r="G198427" i="5"/>
  <c r="G198428" i="5"/>
  <c r="G198429" i="5"/>
  <c r="G198430" i="5"/>
  <c r="G198431" i="5"/>
  <c r="G198432" i="5"/>
  <c r="G198433" i="5"/>
  <c r="G198434" i="5"/>
  <c r="G198435" i="5"/>
  <c r="G198436" i="5"/>
  <c r="G198437" i="5"/>
  <c r="G198438" i="5"/>
  <c r="G198439" i="5"/>
  <c r="G198440" i="5"/>
  <c r="G198441" i="5"/>
  <c r="G198442" i="5"/>
  <c r="G198443" i="5"/>
  <c r="G198444" i="5"/>
  <c r="G198445" i="5"/>
  <c r="G198446" i="5"/>
  <c r="G198447" i="5"/>
  <c r="G198448" i="5"/>
  <c r="G198449" i="5"/>
  <c r="G198450" i="5"/>
  <c r="G198451" i="5"/>
  <c r="G198452" i="5"/>
  <c r="G198453" i="5"/>
  <c r="G198454" i="5"/>
  <c r="G198455" i="5"/>
  <c r="G198456" i="5"/>
  <c r="G198457" i="5"/>
  <c r="G198458" i="5"/>
  <c r="G198459" i="5"/>
  <c r="G198460" i="5"/>
  <c r="G198461" i="5"/>
  <c r="G198462" i="5"/>
  <c r="G198463" i="5"/>
  <c r="G198464" i="5"/>
  <c r="G198465" i="5"/>
  <c r="G198466" i="5"/>
  <c r="G198467" i="5"/>
  <c r="G198468" i="5"/>
  <c r="G198469" i="5"/>
  <c r="G198470" i="5"/>
  <c r="G198471" i="5"/>
  <c r="G198472" i="5"/>
  <c r="G198473" i="5"/>
  <c r="G198474" i="5"/>
  <c r="G198475" i="5"/>
  <c r="G198476" i="5"/>
  <c r="G198477" i="5"/>
  <c r="G198478" i="5"/>
  <c r="G198479" i="5"/>
  <c r="G198480" i="5"/>
  <c r="G198481" i="5"/>
  <c r="G198482" i="5"/>
  <c r="G198483" i="5"/>
  <c r="G198484" i="5"/>
  <c r="G198485" i="5"/>
  <c r="G198486" i="5"/>
  <c r="G198487" i="5"/>
  <c r="G198488" i="5"/>
  <c r="G198489" i="5"/>
  <c r="G198490" i="5"/>
  <c r="G198491" i="5"/>
  <c r="G198492" i="5"/>
  <c r="G198493" i="5"/>
  <c r="G198494" i="5"/>
  <c r="G198495" i="5"/>
  <c r="G198496" i="5"/>
  <c r="G198497" i="5"/>
  <c r="G198498" i="5"/>
  <c r="G198499" i="5"/>
  <c r="G198500" i="5"/>
  <c r="G198501" i="5"/>
  <c r="G198502" i="5"/>
  <c r="G198503" i="5"/>
  <c r="G198504" i="5"/>
  <c r="G198505" i="5"/>
  <c r="G198506" i="5"/>
  <c r="G198507" i="5"/>
  <c r="G198508" i="5"/>
  <c r="G198509" i="5"/>
  <c r="G198510" i="5"/>
  <c r="G198511" i="5"/>
  <c r="G198512" i="5"/>
  <c r="G198513" i="5"/>
  <c r="G198514" i="5"/>
  <c r="G198515" i="5"/>
  <c r="G198516" i="5"/>
  <c r="G198517" i="5"/>
  <c r="G198518" i="5"/>
  <c r="G198519" i="5"/>
  <c r="G198520" i="5"/>
  <c r="G198521" i="5"/>
  <c r="G198522" i="5"/>
  <c r="G198523" i="5"/>
  <c r="G198524" i="5"/>
  <c r="G198525" i="5"/>
  <c r="G198526" i="5"/>
  <c r="G198527" i="5"/>
  <c r="G198528" i="5"/>
  <c r="G198529" i="5"/>
  <c r="G198530" i="5"/>
  <c r="G198531" i="5"/>
  <c r="G198532" i="5"/>
  <c r="G198533" i="5"/>
  <c r="G198534" i="5"/>
  <c r="G198535" i="5"/>
  <c r="G198536" i="5"/>
  <c r="G198537" i="5"/>
  <c r="G198538" i="5"/>
  <c r="G198539" i="5"/>
  <c r="G198540" i="5"/>
  <c r="G198541" i="5"/>
  <c r="G198542" i="5"/>
  <c r="G198543" i="5"/>
  <c r="G198544" i="5"/>
  <c r="G198545" i="5"/>
  <c r="G198546" i="5"/>
  <c r="G198547" i="5"/>
  <c r="G198548" i="5"/>
  <c r="G198549" i="5"/>
  <c r="G198550" i="5"/>
  <c r="G198551" i="5"/>
  <c r="G198552" i="5"/>
  <c r="G198553" i="5"/>
  <c r="G198554" i="5"/>
  <c r="G198555" i="5"/>
  <c r="G198556" i="5"/>
  <c r="G198557" i="5"/>
  <c r="G198558" i="5"/>
  <c r="G198559" i="5"/>
  <c r="G198560" i="5"/>
  <c r="G198561" i="5"/>
  <c r="G198562" i="5"/>
  <c r="G198563" i="5"/>
  <c r="G198564" i="5"/>
  <c r="G198565" i="5"/>
  <c r="G198566" i="5"/>
  <c r="G198567" i="5"/>
  <c r="G198568" i="5"/>
  <c r="G198569" i="5"/>
  <c r="G198570" i="5"/>
  <c r="G198571" i="5"/>
  <c r="G198572" i="5"/>
  <c r="G198573" i="5"/>
  <c r="G198574" i="5"/>
  <c r="G198575" i="5"/>
  <c r="G198576" i="5"/>
  <c r="G198577" i="5"/>
  <c r="G198578" i="5"/>
  <c r="G198579" i="5"/>
  <c r="G198580" i="5"/>
  <c r="G198581" i="5"/>
  <c r="G198582" i="5"/>
  <c r="G198583" i="5"/>
  <c r="G198584" i="5"/>
  <c r="G198585" i="5"/>
  <c r="G198586" i="5"/>
  <c r="G198587" i="5"/>
  <c r="G198588" i="5"/>
  <c r="G198589" i="5"/>
  <c r="G198590" i="5"/>
  <c r="G198591" i="5"/>
  <c r="G198592" i="5"/>
  <c r="G198593" i="5"/>
  <c r="G198594" i="5"/>
  <c r="G198595" i="5"/>
  <c r="G198596" i="5"/>
  <c r="G198597" i="5"/>
  <c r="G198598" i="5"/>
  <c r="G198599" i="5"/>
  <c r="G198600" i="5"/>
  <c r="G198601" i="5"/>
  <c r="G198602" i="5"/>
  <c r="G198603" i="5"/>
  <c r="G198604" i="5"/>
  <c r="G198605" i="5"/>
  <c r="G198606" i="5"/>
  <c r="G198607" i="5"/>
  <c r="G198608" i="5"/>
  <c r="G198609" i="5"/>
  <c r="G198610" i="5"/>
  <c r="G198611" i="5"/>
  <c r="G198612" i="5"/>
  <c r="G198613" i="5"/>
  <c r="G198614" i="5"/>
  <c r="G198615" i="5"/>
  <c r="G198616" i="5"/>
  <c r="G198617" i="5"/>
  <c r="G198618" i="5"/>
  <c r="G198619" i="5"/>
  <c r="G198620" i="5"/>
  <c r="G198621" i="5"/>
  <c r="G198622" i="5"/>
  <c r="G198623" i="5"/>
  <c r="G198624" i="5"/>
  <c r="G198625" i="5"/>
  <c r="G198626" i="5"/>
  <c r="G198627" i="5"/>
  <c r="G198628" i="5"/>
  <c r="G198629" i="5"/>
  <c r="G198630" i="5"/>
  <c r="G198631" i="5"/>
  <c r="G198632" i="5"/>
  <c r="G198633" i="5"/>
  <c r="G198634" i="5"/>
  <c r="G198635" i="5"/>
  <c r="G198636" i="5"/>
  <c r="G198637" i="5"/>
  <c r="G198638" i="5"/>
  <c r="G198639" i="5"/>
  <c r="G198640" i="5"/>
  <c r="G198641" i="5"/>
  <c r="G198642" i="5"/>
  <c r="G198643" i="5"/>
  <c r="G198644" i="5"/>
  <c r="G198645" i="5"/>
  <c r="G198646" i="5"/>
  <c r="G198647" i="5"/>
  <c r="G198648" i="5"/>
  <c r="G198649" i="5"/>
  <c r="G198650" i="5"/>
  <c r="G198651" i="5"/>
  <c r="G198652" i="5"/>
  <c r="G198653" i="5"/>
  <c r="G198654" i="5"/>
  <c r="G198655" i="5"/>
  <c r="G198656" i="5"/>
  <c r="G198657" i="5"/>
  <c r="G198658" i="5"/>
  <c r="G198659" i="5"/>
  <c r="G198660" i="5"/>
  <c r="G198661" i="5"/>
  <c r="G198662" i="5"/>
  <c r="G198663" i="5"/>
  <c r="G198664" i="5"/>
  <c r="G198665" i="5"/>
  <c r="G198666" i="5"/>
  <c r="G198667" i="5"/>
  <c r="G198668" i="5"/>
  <c r="G198669" i="5"/>
  <c r="G198670" i="5"/>
  <c r="G198671" i="5"/>
  <c r="G198672" i="5"/>
  <c r="G198673" i="5"/>
  <c r="G198674" i="5"/>
  <c r="G198675" i="5"/>
  <c r="G198676" i="5"/>
  <c r="G198677" i="5"/>
  <c r="G198678" i="5"/>
  <c r="G198679" i="5"/>
  <c r="G198680" i="5"/>
  <c r="G198681" i="5"/>
  <c r="G198682" i="5"/>
  <c r="G198683" i="5"/>
  <c r="G198684" i="5"/>
  <c r="G198685" i="5"/>
  <c r="G198686" i="5"/>
  <c r="G198687" i="5"/>
  <c r="G198688" i="5"/>
  <c r="G198689" i="5"/>
  <c r="G198690" i="5"/>
  <c r="G198691" i="5"/>
  <c r="G198692" i="5"/>
  <c r="G198693" i="5"/>
  <c r="G198694" i="5"/>
  <c r="G198695" i="5"/>
  <c r="G198696" i="5"/>
  <c r="G198697" i="5"/>
  <c r="G198698" i="5"/>
  <c r="G198699" i="5"/>
  <c r="G198700" i="5"/>
  <c r="G198701" i="5"/>
  <c r="G198702" i="5"/>
  <c r="G198703" i="5"/>
  <c r="G198704" i="5"/>
  <c r="G198705" i="5"/>
  <c r="G198706" i="5"/>
  <c r="G198707" i="5"/>
  <c r="G198708" i="5"/>
  <c r="G198709" i="5"/>
  <c r="G198710" i="5"/>
  <c r="G198711" i="5"/>
  <c r="G198712" i="5"/>
  <c r="G198713" i="5"/>
  <c r="G198714" i="5"/>
  <c r="G198715" i="5"/>
  <c r="G198716" i="5"/>
  <c r="G198717" i="5"/>
  <c r="G198718" i="5"/>
  <c r="G198719" i="5"/>
  <c r="G198720" i="5"/>
  <c r="G198721" i="5"/>
  <c r="G198722" i="5"/>
  <c r="G198723" i="5"/>
  <c r="G198724" i="5"/>
  <c r="G198725" i="5"/>
  <c r="G198726" i="5"/>
  <c r="G198727" i="5"/>
  <c r="G198728" i="5"/>
  <c r="G198729" i="5"/>
  <c r="G198730" i="5"/>
  <c r="G198731" i="5"/>
  <c r="G198732" i="5"/>
  <c r="G198733" i="5"/>
  <c r="G198734" i="5"/>
  <c r="G198735" i="5"/>
  <c r="G198736" i="5"/>
  <c r="G198737" i="5"/>
  <c r="G198738" i="5"/>
  <c r="G198739" i="5"/>
  <c r="G198740" i="5"/>
  <c r="G198741" i="5"/>
  <c r="G198742" i="5"/>
  <c r="G198743" i="5"/>
  <c r="G198744" i="5"/>
  <c r="G198745" i="5"/>
  <c r="G198746" i="5"/>
  <c r="G198747" i="5"/>
  <c r="G198748" i="5"/>
  <c r="G198749" i="5"/>
  <c r="G198750" i="5"/>
  <c r="G198751" i="5"/>
  <c r="G198752" i="5"/>
  <c r="G198753" i="5"/>
  <c r="G198754" i="5"/>
  <c r="G198755" i="5"/>
  <c r="G198756" i="5"/>
  <c r="G198757" i="5"/>
  <c r="G198758" i="5"/>
  <c r="G198759" i="5"/>
  <c r="G198760" i="5"/>
  <c r="G198761" i="5"/>
  <c r="G198762" i="5"/>
  <c r="G198763" i="5"/>
  <c r="G198764" i="5"/>
  <c r="G198765" i="5"/>
  <c r="G198766" i="5"/>
  <c r="G198767" i="5"/>
  <c r="G198768" i="5"/>
  <c r="G198769" i="5"/>
  <c r="G198770" i="5"/>
  <c r="G198771" i="5"/>
  <c r="G198772" i="5"/>
  <c r="G198773" i="5"/>
  <c r="G198774" i="5"/>
  <c r="G198775" i="5"/>
  <c r="G198776" i="5"/>
  <c r="G198777" i="5"/>
  <c r="G198778" i="5"/>
  <c r="G198779" i="5"/>
  <c r="G198780" i="5"/>
  <c r="G198781" i="5"/>
  <c r="G198782" i="5"/>
  <c r="G198783" i="5"/>
  <c r="G198784" i="5"/>
  <c r="G198785" i="5"/>
  <c r="G198786" i="5"/>
  <c r="G198787" i="5"/>
  <c r="G198788" i="5"/>
  <c r="G198789" i="5"/>
  <c r="G198790" i="5"/>
  <c r="G198791" i="5"/>
  <c r="G198792" i="5"/>
  <c r="G198793" i="5"/>
  <c r="G198794" i="5"/>
  <c r="G198795" i="5"/>
  <c r="G198796" i="5"/>
  <c r="G198797" i="5"/>
  <c r="G198798" i="5"/>
  <c r="G198799" i="5"/>
  <c r="G198800" i="5"/>
  <c r="G198801" i="5"/>
  <c r="G198802" i="5"/>
  <c r="G198803" i="5"/>
  <c r="G198804" i="5"/>
  <c r="G198805" i="5"/>
  <c r="G198806" i="5"/>
  <c r="G198807" i="5"/>
  <c r="G198808" i="5"/>
  <c r="G198809" i="5"/>
  <c r="G198810" i="5"/>
  <c r="G198811" i="5"/>
  <c r="G198812" i="5"/>
  <c r="G198813" i="5"/>
  <c r="G198814" i="5"/>
  <c r="G198815" i="5"/>
  <c r="G198816" i="5"/>
  <c r="G198817" i="5"/>
  <c r="G198818" i="5"/>
  <c r="G198819" i="5"/>
  <c r="G198820" i="5"/>
  <c r="G198821" i="5"/>
  <c r="G198822" i="5"/>
  <c r="G198823" i="5"/>
  <c r="G198824" i="5"/>
  <c r="G198825" i="5"/>
  <c r="G198826" i="5"/>
  <c r="G198827" i="5"/>
  <c r="G198828" i="5"/>
  <c r="G198829" i="5"/>
  <c r="G198830" i="5"/>
  <c r="G198831" i="5"/>
  <c r="G198832" i="5"/>
  <c r="G198833" i="5"/>
  <c r="G198834" i="5"/>
  <c r="G198835" i="5"/>
  <c r="G198836" i="5"/>
  <c r="G198837" i="5"/>
  <c r="G198838" i="5"/>
  <c r="G198839" i="5"/>
  <c r="G198840" i="5"/>
  <c r="G198841" i="5"/>
  <c r="G198842" i="5"/>
  <c r="G198843" i="5"/>
  <c r="G198844" i="5"/>
  <c r="G198845" i="5"/>
  <c r="G198846" i="5"/>
  <c r="G198847" i="5"/>
  <c r="G198848" i="5"/>
  <c r="G198849" i="5"/>
  <c r="G198850" i="5"/>
  <c r="G198851" i="5"/>
  <c r="G198852" i="5"/>
  <c r="G198853" i="5"/>
  <c r="G198854" i="5"/>
  <c r="G198855" i="5"/>
  <c r="G198856" i="5"/>
  <c r="G198857" i="5"/>
  <c r="G198858" i="5"/>
  <c r="G198859" i="5"/>
  <c r="G198860" i="5"/>
  <c r="G198861" i="5"/>
  <c r="G198862" i="5"/>
  <c r="G198863" i="5"/>
  <c r="G198864" i="5"/>
  <c r="G198865" i="5"/>
  <c r="G198866" i="5"/>
  <c r="G198867" i="5"/>
  <c r="G198868" i="5"/>
  <c r="G198869" i="5"/>
  <c r="G198870" i="5"/>
  <c r="G198871" i="5"/>
  <c r="G198872" i="5"/>
  <c r="G198873" i="5"/>
  <c r="G198874" i="5"/>
  <c r="G198875" i="5"/>
  <c r="G198876" i="5"/>
  <c r="G198877" i="5"/>
  <c r="G198878" i="5"/>
  <c r="G198879" i="5"/>
  <c r="G198880" i="5"/>
  <c r="G198881" i="5"/>
  <c r="G198882" i="5"/>
  <c r="G198883" i="5"/>
  <c r="G198884" i="5"/>
  <c r="G198885" i="5"/>
  <c r="G198886" i="5"/>
  <c r="G198887" i="5"/>
  <c r="G198888" i="5"/>
  <c r="G198889" i="5"/>
  <c r="G198890" i="5"/>
  <c r="G198891" i="5"/>
  <c r="G198892" i="5"/>
  <c r="G198893" i="5"/>
  <c r="G198894" i="5"/>
  <c r="G198895" i="5"/>
  <c r="G198896" i="5"/>
  <c r="G198897" i="5"/>
  <c r="G198898" i="5"/>
  <c r="G198899" i="5"/>
  <c r="G198900" i="5"/>
  <c r="G198901" i="5"/>
  <c r="G198902" i="5"/>
  <c r="G198903" i="5"/>
  <c r="G198904" i="5"/>
  <c r="G198905" i="5"/>
  <c r="G198906" i="5"/>
  <c r="G198907" i="5"/>
  <c r="G198908" i="5"/>
  <c r="G198909" i="5"/>
  <c r="G198910" i="5"/>
  <c r="G198911" i="5"/>
  <c r="G198912" i="5"/>
  <c r="G198913" i="5"/>
  <c r="G198914" i="5"/>
  <c r="G198915" i="5"/>
  <c r="G198916" i="5"/>
  <c r="G198917" i="5"/>
  <c r="G198918" i="5"/>
  <c r="G198919" i="5"/>
  <c r="G198920" i="5"/>
  <c r="G198921" i="5"/>
  <c r="G198922" i="5"/>
  <c r="G198923" i="5"/>
  <c r="G198924" i="5"/>
  <c r="G198925" i="5"/>
  <c r="G198926" i="5"/>
  <c r="G198927" i="5"/>
  <c r="G198928" i="5"/>
  <c r="G198929" i="5"/>
  <c r="G198930" i="5"/>
  <c r="G198931" i="5"/>
  <c r="G198932" i="5"/>
  <c r="G198933" i="5"/>
  <c r="G198934" i="5"/>
  <c r="G198935" i="5"/>
  <c r="G198936" i="5"/>
  <c r="G198937" i="5"/>
  <c r="G198938" i="5"/>
  <c r="G198939" i="5"/>
  <c r="G198940" i="5"/>
  <c r="G198941" i="5"/>
  <c r="G198942" i="5"/>
  <c r="G198943" i="5"/>
  <c r="G198944" i="5"/>
  <c r="G198945" i="5"/>
  <c r="G198946" i="5"/>
  <c r="G198947" i="5"/>
  <c r="G198948" i="5"/>
  <c r="G198949" i="5"/>
  <c r="G198950" i="5"/>
  <c r="G198951" i="5"/>
  <c r="G198952" i="5"/>
  <c r="G198953" i="5"/>
  <c r="G198954" i="5"/>
  <c r="G198955" i="5"/>
  <c r="G198956" i="5"/>
  <c r="G198957" i="5"/>
  <c r="G198958" i="5"/>
  <c r="G198959" i="5"/>
  <c r="G198960" i="5"/>
  <c r="G198961" i="5"/>
  <c r="G198962" i="5"/>
  <c r="G198963" i="5"/>
  <c r="G198964" i="5"/>
  <c r="G198965" i="5"/>
  <c r="G198966" i="5"/>
  <c r="G198967" i="5"/>
  <c r="G198968" i="5"/>
  <c r="G198969" i="5"/>
  <c r="G198970" i="5"/>
  <c r="G198971" i="5"/>
  <c r="G198972" i="5"/>
  <c r="G198973" i="5"/>
  <c r="G198974" i="5"/>
  <c r="G198975" i="5"/>
  <c r="G198976" i="5"/>
  <c r="G198977" i="5"/>
  <c r="G198978" i="5"/>
  <c r="G198979" i="5"/>
  <c r="G198980" i="5"/>
  <c r="G198981" i="5"/>
  <c r="G198982" i="5"/>
  <c r="G198983" i="5"/>
  <c r="G198984" i="5"/>
  <c r="G198985" i="5"/>
  <c r="G198986" i="5"/>
  <c r="G198987" i="5"/>
  <c r="G198988" i="5"/>
  <c r="G198989" i="5"/>
  <c r="G198990" i="5"/>
  <c r="G198991" i="5"/>
  <c r="G198992" i="5"/>
  <c r="G198993" i="5"/>
  <c r="G198994" i="5"/>
  <c r="G198995" i="5"/>
  <c r="G198996" i="5"/>
  <c r="G198997" i="5"/>
  <c r="G198998" i="5"/>
  <c r="G198999" i="5"/>
  <c r="G199000" i="5"/>
  <c r="G199001" i="5"/>
  <c r="G199002" i="5"/>
  <c r="G199003" i="5"/>
  <c r="G199004" i="5"/>
  <c r="G199005" i="5"/>
  <c r="G199006" i="5"/>
  <c r="G199007" i="5"/>
  <c r="G199008" i="5"/>
  <c r="G199009" i="5"/>
  <c r="G199010" i="5"/>
  <c r="G199011" i="5"/>
  <c r="G199012" i="5"/>
  <c r="G199013" i="5"/>
  <c r="G199014" i="5"/>
  <c r="G199015" i="5"/>
  <c r="G199016" i="5"/>
  <c r="G199017" i="5"/>
  <c r="G199018" i="5"/>
  <c r="G199019" i="5"/>
  <c r="G199020" i="5"/>
  <c r="G199021" i="5"/>
  <c r="G199022" i="5"/>
  <c r="G199023" i="5"/>
  <c r="G199024" i="5"/>
  <c r="G199025" i="5"/>
  <c r="G199026" i="5"/>
  <c r="G199027" i="5"/>
  <c r="G199028" i="5"/>
  <c r="G199029" i="5"/>
  <c r="G199030" i="5"/>
  <c r="G199031" i="5"/>
  <c r="G199032" i="5"/>
  <c r="G199033" i="5"/>
  <c r="G199034" i="5"/>
  <c r="G199035" i="5"/>
  <c r="G199036" i="5"/>
  <c r="G199037" i="5"/>
  <c r="G199038" i="5"/>
  <c r="G199039" i="5"/>
  <c r="G199040" i="5"/>
  <c r="G199041" i="5"/>
  <c r="G199042" i="5"/>
  <c r="G199043" i="5"/>
  <c r="G199044" i="5"/>
  <c r="G199045" i="5"/>
  <c r="G199046" i="5"/>
  <c r="G199047" i="5"/>
  <c r="G199048" i="5"/>
  <c r="G199049" i="5"/>
  <c r="G199050" i="5"/>
  <c r="G199051" i="5"/>
  <c r="G199052" i="5"/>
  <c r="G199053" i="5"/>
  <c r="G199054" i="5"/>
  <c r="G199055" i="5"/>
  <c r="G199056" i="5"/>
  <c r="G199057" i="5"/>
  <c r="G199058" i="5"/>
  <c r="G199059" i="5"/>
  <c r="G199060" i="5"/>
  <c r="G199061" i="5"/>
  <c r="G199062" i="5"/>
  <c r="G199063" i="5"/>
  <c r="G199064" i="5"/>
  <c r="G199065" i="5"/>
  <c r="G199066" i="5"/>
  <c r="G199067" i="5"/>
  <c r="G199068" i="5"/>
  <c r="G199069" i="5"/>
  <c r="G199070" i="5"/>
  <c r="G199071" i="5"/>
  <c r="G199072" i="5"/>
  <c r="G199073" i="5"/>
  <c r="G199074" i="5"/>
  <c r="G199075" i="5"/>
  <c r="G199076" i="5"/>
  <c r="G199077" i="5"/>
  <c r="G199078" i="5"/>
  <c r="G199079" i="5"/>
  <c r="G199080" i="5"/>
  <c r="G199081" i="5"/>
  <c r="G199082" i="5"/>
  <c r="G199083" i="5"/>
  <c r="G199084" i="5"/>
  <c r="G199085" i="5"/>
  <c r="G199086" i="5"/>
  <c r="G199087" i="5"/>
  <c r="G199088" i="5"/>
  <c r="G199089" i="5"/>
  <c r="G199090" i="5"/>
  <c r="G199091" i="5"/>
  <c r="G199092" i="5"/>
  <c r="G199093" i="5"/>
  <c r="G199094" i="5"/>
  <c r="G199095" i="5"/>
  <c r="G199096" i="5"/>
  <c r="G199097" i="5"/>
  <c r="G199098" i="5"/>
  <c r="G199099" i="5"/>
  <c r="G199100" i="5"/>
  <c r="G199101" i="5"/>
  <c r="G199102" i="5"/>
  <c r="G199103" i="5"/>
  <c r="G199104" i="5"/>
  <c r="G199105" i="5"/>
  <c r="G199106" i="5"/>
  <c r="G199107" i="5"/>
  <c r="G199108" i="5"/>
  <c r="G199109" i="5"/>
  <c r="G199110" i="5"/>
  <c r="G199111" i="5"/>
  <c r="G199112" i="5"/>
  <c r="G199113" i="5"/>
  <c r="G199114" i="5"/>
  <c r="G199115" i="5"/>
  <c r="G199116" i="5"/>
  <c r="G199117" i="5"/>
  <c r="G199118" i="5"/>
  <c r="G199119" i="5"/>
  <c r="G199120" i="5"/>
  <c r="G199121" i="5"/>
  <c r="G199122" i="5"/>
  <c r="G199123" i="5"/>
  <c r="G199124" i="5"/>
  <c r="G199125" i="5"/>
  <c r="G199126" i="5"/>
  <c r="G199127" i="5"/>
  <c r="G199128" i="5"/>
  <c r="G199129" i="5"/>
  <c r="G199130" i="5"/>
  <c r="G199131" i="5"/>
  <c r="G199132" i="5"/>
  <c r="G199133" i="5"/>
  <c r="G199134" i="5"/>
  <c r="G199135" i="5"/>
  <c r="G199136" i="5"/>
  <c r="G199137" i="5"/>
  <c r="G199138" i="5"/>
  <c r="G199139" i="5"/>
  <c r="G199140" i="5"/>
  <c r="G199141" i="5"/>
  <c r="G199142" i="5"/>
  <c r="G199143" i="5"/>
  <c r="G199144" i="5"/>
  <c r="G199145" i="5"/>
  <c r="G199146" i="5"/>
  <c r="G199147" i="5"/>
  <c r="G199148" i="5"/>
  <c r="G199149" i="5"/>
  <c r="G199150" i="5"/>
  <c r="G199151" i="5"/>
  <c r="G199152" i="5"/>
  <c r="G199153" i="5"/>
  <c r="G199154" i="5"/>
  <c r="G199155" i="5"/>
  <c r="G199156" i="5"/>
  <c r="G199157" i="5"/>
  <c r="G199158" i="5"/>
  <c r="G199159" i="5"/>
  <c r="G199160" i="5"/>
  <c r="G199161" i="5"/>
  <c r="G199162" i="5"/>
  <c r="G199163" i="5"/>
  <c r="G199164" i="5"/>
  <c r="G199165" i="5"/>
  <c r="G199166" i="5"/>
  <c r="G199167" i="5"/>
  <c r="G199168" i="5"/>
  <c r="G199169" i="5"/>
  <c r="G199170" i="5"/>
  <c r="G199171" i="5"/>
  <c r="G199172" i="5"/>
  <c r="G199173" i="5"/>
  <c r="G199174" i="5"/>
  <c r="G199175" i="5"/>
  <c r="G199176" i="5"/>
  <c r="G199177" i="5"/>
  <c r="G199178" i="5"/>
  <c r="G199179" i="5"/>
  <c r="G199180" i="5"/>
  <c r="G199181" i="5"/>
  <c r="G199182" i="5"/>
  <c r="G199183" i="5"/>
  <c r="G199184" i="5"/>
  <c r="G199185" i="5"/>
  <c r="G199186" i="5"/>
  <c r="G199187" i="5"/>
  <c r="G199188" i="5"/>
  <c r="G199189" i="5"/>
  <c r="G199190" i="5"/>
  <c r="G199191" i="5"/>
  <c r="G199192" i="5"/>
  <c r="G199193" i="5"/>
  <c r="G199194" i="5"/>
  <c r="G199195" i="5"/>
  <c r="G199196" i="5"/>
  <c r="G199197" i="5"/>
  <c r="G199198" i="5"/>
  <c r="G199199" i="5"/>
  <c r="G199200" i="5"/>
  <c r="G199201" i="5"/>
  <c r="G199202" i="5"/>
  <c r="G199203" i="5"/>
  <c r="G199204" i="5"/>
  <c r="G199205" i="5"/>
  <c r="G199206" i="5"/>
  <c r="G199207" i="5"/>
  <c r="G199208" i="5"/>
  <c r="G199209" i="5"/>
  <c r="G199210" i="5"/>
  <c r="G199211" i="5"/>
  <c r="G199212" i="5"/>
  <c r="G199213" i="5"/>
  <c r="G199214" i="5"/>
  <c r="G199215" i="5"/>
  <c r="G199216" i="5"/>
  <c r="G199217" i="5"/>
  <c r="G199218" i="5"/>
  <c r="G199219" i="5"/>
  <c r="G199220" i="5"/>
  <c r="G199221" i="5"/>
  <c r="G199222" i="5"/>
  <c r="G199223" i="5"/>
  <c r="G199224" i="5"/>
  <c r="G199225" i="5"/>
  <c r="G199226" i="5"/>
  <c r="G199227" i="5"/>
  <c r="G199228" i="5"/>
  <c r="G199229" i="5"/>
  <c r="G199230" i="5"/>
  <c r="G199231" i="5"/>
  <c r="G199232" i="5"/>
  <c r="G199233" i="5"/>
  <c r="G199234" i="5"/>
  <c r="G199235" i="5"/>
  <c r="G199236" i="5"/>
  <c r="G199237" i="5"/>
  <c r="G199238" i="5"/>
  <c r="G199239" i="5"/>
  <c r="G199240" i="5"/>
  <c r="G199241" i="5"/>
  <c r="G199242" i="5"/>
  <c r="G199243" i="5"/>
  <c r="G199244" i="5"/>
  <c r="G199245" i="5"/>
  <c r="G199246" i="5"/>
  <c r="G199247" i="5"/>
  <c r="G199248" i="5"/>
  <c r="G199249" i="5"/>
  <c r="G199250" i="5"/>
  <c r="G199251" i="5"/>
  <c r="G199252" i="5"/>
  <c r="G199253" i="5"/>
  <c r="G199254" i="5"/>
  <c r="G199255" i="5"/>
  <c r="G199256" i="5"/>
  <c r="G199257" i="5"/>
  <c r="G199258" i="5"/>
  <c r="G199259" i="5"/>
  <c r="G199260" i="5"/>
  <c r="G199261" i="5"/>
  <c r="G199262" i="5"/>
  <c r="G199263" i="5"/>
  <c r="G199264" i="5"/>
  <c r="G199265" i="5"/>
  <c r="G199266" i="5"/>
  <c r="G199267" i="5"/>
  <c r="G199268" i="5"/>
  <c r="G199269" i="5"/>
  <c r="G199270" i="5"/>
  <c r="G199271" i="5"/>
  <c r="G199272" i="5"/>
  <c r="G199273" i="5"/>
  <c r="G199274" i="5"/>
  <c r="G199275" i="5"/>
  <c r="G199276" i="5"/>
  <c r="G199277" i="5"/>
  <c r="G199278" i="5"/>
  <c r="G199279" i="5"/>
  <c r="G199280" i="5"/>
  <c r="G199281" i="5"/>
  <c r="G199282" i="5"/>
  <c r="G199283" i="5"/>
  <c r="G199284" i="5"/>
  <c r="G199285" i="5"/>
  <c r="G199286" i="5"/>
  <c r="G199287" i="5"/>
  <c r="G199288" i="5"/>
  <c r="G199289" i="5"/>
  <c r="G199290" i="5"/>
  <c r="G199291" i="5"/>
  <c r="G199292" i="5"/>
  <c r="G199293" i="5"/>
  <c r="G199294" i="5"/>
  <c r="G199295" i="5"/>
  <c r="G199296" i="5"/>
  <c r="G199297" i="5"/>
  <c r="G199298" i="5"/>
  <c r="G199299" i="5"/>
  <c r="G199300" i="5"/>
  <c r="G199301" i="5"/>
  <c r="G199302" i="5"/>
  <c r="G199303" i="5"/>
  <c r="G199304" i="5"/>
  <c r="G199305" i="5"/>
  <c r="G199306" i="5"/>
  <c r="G199307" i="5"/>
  <c r="G199308" i="5"/>
  <c r="G199309" i="5"/>
  <c r="G199310" i="5"/>
  <c r="G199311" i="5"/>
  <c r="G199312" i="5"/>
  <c r="G199313" i="5"/>
  <c r="G199314" i="5"/>
  <c r="G199315" i="5"/>
  <c r="G199316" i="5"/>
  <c r="G199317" i="5"/>
  <c r="G199318" i="5"/>
  <c r="G199319" i="5"/>
  <c r="G199320" i="5"/>
  <c r="G199321" i="5"/>
  <c r="G199322" i="5"/>
  <c r="G199323" i="5"/>
  <c r="G199324" i="5"/>
  <c r="G199325" i="5"/>
  <c r="G199326" i="5"/>
  <c r="G199327" i="5"/>
  <c r="G199328" i="5"/>
  <c r="G199329" i="5"/>
  <c r="G199330" i="5"/>
  <c r="G199331" i="5"/>
  <c r="G199332" i="5"/>
  <c r="G199333" i="5"/>
  <c r="G199334" i="5"/>
  <c r="G199335" i="5"/>
  <c r="G199336" i="5"/>
  <c r="G199337" i="5"/>
  <c r="G199338" i="5"/>
  <c r="G199339" i="5"/>
  <c r="G199340" i="5"/>
  <c r="G199341" i="5"/>
  <c r="G199342" i="5"/>
  <c r="G199343" i="5"/>
  <c r="G199344" i="5"/>
  <c r="G199345" i="5"/>
  <c r="G199346" i="5"/>
  <c r="G199347" i="5"/>
  <c r="G199348" i="5"/>
  <c r="G199349" i="5"/>
  <c r="G199350" i="5"/>
  <c r="G199351" i="5"/>
  <c r="G199352" i="5"/>
  <c r="G199353" i="5"/>
  <c r="G199354" i="5"/>
  <c r="G199355" i="5"/>
  <c r="G199356" i="5"/>
  <c r="G199357" i="5"/>
  <c r="G199358" i="5"/>
  <c r="G199359" i="5"/>
  <c r="G199360" i="5"/>
  <c r="G199361" i="5"/>
  <c r="G199362" i="5"/>
  <c r="G199363" i="5"/>
  <c r="G199364" i="5"/>
  <c r="G199365" i="5"/>
  <c r="G199366" i="5"/>
  <c r="G199367" i="5"/>
  <c r="G199368" i="5"/>
  <c r="G199369" i="5"/>
  <c r="G199370" i="5"/>
  <c r="G199371" i="5"/>
  <c r="G199372" i="5"/>
  <c r="G199373" i="5"/>
  <c r="G199374" i="5"/>
  <c r="G199375" i="5"/>
  <c r="G199376" i="5"/>
  <c r="G199377" i="5"/>
  <c r="G199378" i="5"/>
  <c r="G199379" i="5"/>
  <c r="G199380" i="5"/>
  <c r="G199381" i="5"/>
  <c r="G199382" i="5"/>
  <c r="G199383" i="5"/>
  <c r="G199384" i="5"/>
  <c r="G199385" i="5"/>
  <c r="G199386" i="5"/>
  <c r="G199387" i="5"/>
  <c r="G199388" i="5"/>
  <c r="G199389" i="5"/>
  <c r="G199390" i="5"/>
  <c r="G199391" i="5"/>
  <c r="G199392" i="5"/>
  <c r="G199393" i="5"/>
  <c r="G199394" i="5"/>
  <c r="G199395" i="5"/>
  <c r="G199396" i="5"/>
  <c r="G199397" i="5"/>
  <c r="G199398" i="5"/>
  <c r="G199399" i="5"/>
  <c r="G199400" i="5"/>
  <c r="G199401" i="5"/>
  <c r="G199402" i="5"/>
  <c r="G199403" i="5"/>
  <c r="G199404" i="5"/>
  <c r="G199405" i="5"/>
  <c r="G199406" i="5"/>
  <c r="G199407" i="5"/>
  <c r="G199408" i="5"/>
  <c r="G199409" i="5"/>
  <c r="G199410" i="5"/>
  <c r="G199411" i="5"/>
  <c r="G199412" i="5"/>
  <c r="G199413" i="5"/>
  <c r="G199414" i="5"/>
  <c r="G199415" i="5"/>
  <c r="G199416" i="5"/>
  <c r="G199417" i="5"/>
  <c r="G199418" i="5"/>
  <c r="G199419" i="5"/>
  <c r="G199420" i="5"/>
  <c r="G199421" i="5"/>
  <c r="G199422" i="5"/>
  <c r="G199423" i="5"/>
  <c r="G199424" i="5"/>
  <c r="G199425" i="5"/>
  <c r="G199426" i="5"/>
  <c r="G199427" i="5"/>
  <c r="G199428" i="5"/>
  <c r="G199429" i="5"/>
  <c r="G199430" i="5"/>
  <c r="G199431" i="5"/>
  <c r="G199432" i="5"/>
  <c r="G199433" i="5"/>
  <c r="G199434" i="5"/>
  <c r="G199435" i="5"/>
  <c r="G199436" i="5"/>
  <c r="G199437" i="5"/>
  <c r="G199438" i="5"/>
  <c r="G199439" i="5"/>
  <c r="G199440" i="5"/>
  <c r="G199441" i="5"/>
  <c r="G199442" i="5"/>
  <c r="G199443" i="5"/>
  <c r="G199444" i="5"/>
  <c r="G199445" i="5"/>
  <c r="G199446" i="5"/>
  <c r="G199447" i="5"/>
  <c r="G199448" i="5"/>
  <c r="G199449" i="5"/>
  <c r="G199450" i="5"/>
  <c r="G199451" i="5"/>
  <c r="G199452" i="5"/>
  <c r="G199453" i="5"/>
  <c r="G199454" i="5"/>
  <c r="G199455" i="5"/>
  <c r="G199456" i="5"/>
  <c r="G199457" i="5"/>
  <c r="G199458" i="5"/>
  <c r="G199459" i="5"/>
  <c r="G199460" i="5"/>
  <c r="G199461" i="5"/>
  <c r="G199462" i="5"/>
  <c r="G199463" i="5"/>
  <c r="G199464" i="5"/>
  <c r="G199465" i="5"/>
  <c r="G199466" i="5"/>
  <c r="G199467" i="5"/>
  <c r="G199468" i="5"/>
  <c r="G199469" i="5"/>
  <c r="G199470" i="5"/>
  <c r="G199471" i="5"/>
  <c r="G199472" i="5"/>
  <c r="G199473" i="5"/>
  <c r="G199474" i="5"/>
  <c r="G199475" i="5"/>
  <c r="G199476" i="5"/>
  <c r="G199477" i="5"/>
  <c r="G199478" i="5"/>
  <c r="G199479" i="5"/>
  <c r="G199480" i="5"/>
  <c r="G199481" i="5"/>
  <c r="G199482" i="5"/>
  <c r="G199483" i="5"/>
  <c r="G199484" i="5"/>
  <c r="G199485" i="5"/>
  <c r="G199486" i="5"/>
  <c r="G199487" i="5"/>
  <c r="G199488" i="5"/>
  <c r="G199489" i="5"/>
  <c r="G199490" i="5"/>
  <c r="G199491" i="5"/>
  <c r="G199492" i="5"/>
  <c r="G199493" i="5"/>
  <c r="G199494" i="5"/>
  <c r="G199495" i="5"/>
  <c r="G199496" i="5"/>
  <c r="G199497" i="5"/>
  <c r="G199498" i="5"/>
  <c r="G199499" i="5"/>
  <c r="G199500" i="5"/>
  <c r="G199501" i="5"/>
  <c r="G199502" i="5"/>
  <c r="G199503" i="5"/>
  <c r="G199504" i="5"/>
  <c r="G199505" i="5"/>
  <c r="G199506" i="5"/>
  <c r="G199507" i="5"/>
  <c r="G199508" i="5"/>
  <c r="G199509" i="5"/>
  <c r="G199510" i="5"/>
  <c r="G199511" i="5"/>
  <c r="G199512" i="5"/>
  <c r="G199513" i="5"/>
  <c r="G199514" i="5"/>
  <c r="G199515" i="5"/>
  <c r="G199516" i="5"/>
  <c r="G199517" i="5"/>
  <c r="G199518" i="5"/>
  <c r="G199519" i="5"/>
  <c r="G199520" i="5"/>
  <c r="G199521" i="5"/>
  <c r="G199522" i="5"/>
  <c r="G199523" i="5"/>
  <c r="G199524" i="5"/>
  <c r="G199525" i="5"/>
  <c r="G199526" i="5"/>
  <c r="G199527" i="5"/>
  <c r="G199528" i="5"/>
  <c r="G199529" i="5"/>
  <c r="G199530" i="5"/>
  <c r="G199531" i="5"/>
  <c r="G199532" i="5"/>
  <c r="G199533" i="5"/>
  <c r="G199534" i="5"/>
  <c r="G199535" i="5"/>
  <c r="G199536" i="5"/>
  <c r="G199537" i="5"/>
  <c r="G199538" i="5"/>
  <c r="G199539" i="5"/>
  <c r="G199540" i="5"/>
  <c r="G199541" i="5"/>
  <c r="G199542" i="5"/>
  <c r="G199543" i="5"/>
  <c r="G199544" i="5"/>
  <c r="G199545" i="5"/>
  <c r="G199546" i="5"/>
  <c r="G199547" i="5"/>
  <c r="G199548" i="5"/>
  <c r="G199549" i="5"/>
  <c r="G199550" i="5"/>
  <c r="G199551" i="5"/>
  <c r="G199552" i="5"/>
  <c r="G199553" i="5"/>
  <c r="G199554" i="5"/>
  <c r="G199555" i="5"/>
  <c r="G199556" i="5"/>
  <c r="G199557" i="5"/>
  <c r="G199558" i="5"/>
  <c r="G199559" i="5"/>
  <c r="G199560" i="5"/>
  <c r="G199561" i="5"/>
  <c r="G199562" i="5"/>
  <c r="G199563" i="5"/>
  <c r="G199564" i="5"/>
  <c r="G199565" i="5"/>
  <c r="G199566" i="5"/>
  <c r="G199567" i="5"/>
  <c r="G199568" i="5"/>
  <c r="G199569" i="5"/>
  <c r="G199570" i="5"/>
  <c r="G199571" i="5"/>
  <c r="G199572" i="5"/>
  <c r="G199573" i="5"/>
  <c r="G199574" i="5"/>
  <c r="G199575" i="5"/>
  <c r="G199576" i="5"/>
  <c r="G199577" i="5"/>
  <c r="G199578" i="5"/>
  <c r="G199579" i="5"/>
  <c r="G199580" i="5"/>
  <c r="G199581" i="5"/>
  <c r="G199582" i="5"/>
  <c r="G199583" i="5"/>
  <c r="G199584" i="5"/>
  <c r="G199585" i="5"/>
  <c r="G199586" i="5"/>
  <c r="G199587" i="5"/>
  <c r="G199588" i="5"/>
  <c r="G199589" i="5"/>
  <c r="G199590" i="5"/>
  <c r="G199591" i="5"/>
  <c r="G199592" i="5"/>
  <c r="G199593" i="5"/>
  <c r="G199594" i="5"/>
  <c r="G199595" i="5"/>
  <c r="G199596" i="5"/>
  <c r="G199597" i="5"/>
  <c r="G199598" i="5"/>
  <c r="G199599" i="5"/>
  <c r="G199600" i="5"/>
  <c r="G199601" i="5"/>
  <c r="G199602" i="5"/>
  <c r="G199603" i="5"/>
  <c r="G199604" i="5"/>
  <c r="G199605" i="5"/>
  <c r="G199606" i="5"/>
  <c r="G199607" i="5"/>
  <c r="G199608" i="5"/>
  <c r="G199609" i="5"/>
  <c r="G199610" i="5"/>
  <c r="G199611" i="5"/>
  <c r="G199612" i="5"/>
  <c r="G199613" i="5"/>
  <c r="G199614" i="5"/>
  <c r="G199615" i="5"/>
  <c r="G199616" i="5"/>
  <c r="G199617" i="5"/>
  <c r="G199618" i="5"/>
  <c r="G199619" i="5"/>
  <c r="G199620" i="5"/>
  <c r="G199621" i="5"/>
  <c r="G199622" i="5"/>
  <c r="G199623" i="5"/>
  <c r="G199624" i="5"/>
  <c r="G199625" i="5"/>
  <c r="G199626" i="5"/>
  <c r="G199627" i="5"/>
  <c r="G199628" i="5"/>
  <c r="G199629" i="5"/>
  <c r="G199630" i="5"/>
  <c r="G199631" i="5"/>
  <c r="G199632" i="5"/>
  <c r="G199633" i="5"/>
  <c r="G199634" i="5"/>
  <c r="G199635" i="5"/>
  <c r="G199636" i="5"/>
  <c r="G199637" i="5"/>
  <c r="G199638" i="5"/>
  <c r="G199639" i="5"/>
  <c r="G199640" i="5"/>
  <c r="G199641" i="5"/>
  <c r="G199642" i="5"/>
  <c r="G199643" i="5"/>
  <c r="G199644" i="5"/>
  <c r="G199645" i="5"/>
  <c r="G199646" i="5"/>
  <c r="G199647" i="5"/>
  <c r="G199648" i="5"/>
  <c r="G199649" i="5"/>
  <c r="G199650" i="5"/>
  <c r="G199651" i="5"/>
  <c r="G199652" i="5"/>
  <c r="G199653" i="5"/>
  <c r="G199654" i="5"/>
  <c r="G199655" i="5"/>
  <c r="G199656" i="5"/>
  <c r="G199657" i="5"/>
  <c r="G199658" i="5"/>
  <c r="G199659" i="5"/>
  <c r="G199660" i="5"/>
  <c r="G199661" i="5"/>
  <c r="G199662" i="5"/>
  <c r="G199663" i="5"/>
  <c r="G199664" i="5"/>
  <c r="G199665" i="5"/>
  <c r="G199666" i="5"/>
  <c r="G199667" i="5"/>
  <c r="G199668" i="5"/>
  <c r="G199669" i="5"/>
  <c r="G199670" i="5"/>
  <c r="G199671" i="5"/>
  <c r="G199672" i="5"/>
  <c r="G199673" i="5"/>
  <c r="G199674" i="5"/>
  <c r="G199675" i="5"/>
  <c r="G199676" i="5"/>
  <c r="G199677" i="5"/>
  <c r="G199678" i="5"/>
  <c r="G199679" i="5"/>
  <c r="G199680" i="5"/>
  <c r="G199681" i="5"/>
  <c r="G199682" i="5"/>
  <c r="G199683" i="5"/>
  <c r="G199684" i="5"/>
  <c r="G199685" i="5"/>
  <c r="G199686" i="5"/>
  <c r="G199687" i="5"/>
  <c r="G199688" i="5"/>
  <c r="G199689" i="5"/>
  <c r="G199690" i="5"/>
  <c r="G199691" i="5"/>
  <c r="G199692" i="5"/>
  <c r="G199693" i="5"/>
  <c r="G199694" i="5"/>
  <c r="G199695" i="5"/>
  <c r="G199696" i="5"/>
  <c r="G199697" i="5"/>
  <c r="G199698" i="5"/>
  <c r="G199699" i="5"/>
  <c r="G199700" i="5"/>
  <c r="G199701" i="5"/>
  <c r="G199702" i="5"/>
  <c r="G199703" i="5"/>
  <c r="G199704" i="5"/>
  <c r="G199705" i="5"/>
  <c r="G199706" i="5"/>
  <c r="G199707" i="5"/>
  <c r="G199708" i="5"/>
  <c r="G199709" i="5"/>
  <c r="G199710" i="5"/>
  <c r="G199711" i="5"/>
  <c r="G199712" i="5"/>
  <c r="G199713" i="5"/>
  <c r="G199714" i="5"/>
  <c r="G199715" i="5"/>
  <c r="G199716" i="5"/>
  <c r="G199717" i="5"/>
  <c r="G199718" i="5"/>
  <c r="G199719" i="5"/>
  <c r="G199720" i="5"/>
  <c r="G199721" i="5"/>
  <c r="G199722" i="5"/>
  <c r="G199723" i="5"/>
  <c r="G199724" i="5"/>
  <c r="G199725" i="5"/>
  <c r="G199726" i="5"/>
  <c r="G199727" i="5"/>
  <c r="G199728" i="5"/>
  <c r="G199729" i="5"/>
  <c r="G199730" i="5"/>
  <c r="G199731" i="5"/>
  <c r="G199732" i="5"/>
  <c r="G199733" i="5"/>
  <c r="G199734" i="5"/>
  <c r="G199735" i="5"/>
  <c r="G199736" i="5"/>
  <c r="G199737" i="5"/>
  <c r="G199738" i="5"/>
  <c r="G199739" i="5"/>
  <c r="G199740" i="5"/>
  <c r="G199741" i="5"/>
  <c r="G199742" i="5"/>
  <c r="G199743" i="5"/>
  <c r="G199744" i="5"/>
  <c r="G199745" i="5"/>
  <c r="G199746" i="5"/>
  <c r="G199747" i="5"/>
  <c r="G199748" i="5"/>
  <c r="G199749" i="5"/>
  <c r="G199750" i="5"/>
  <c r="G199751" i="5"/>
  <c r="G199752" i="5"/>
  <c r="G199753" i="5"/>
  <c r="G199754" i="5"/>
  <c r="G199755" i="5"/>
  <c r="G199756" i="5"/>
  <c r="G199757" i="5"/>
  <c r="G199758" i="5"/>
  <c r="G199759" i="5"/>
  <c r="G199760" i="5"/>
  <c r="G199761" i="5"/>
  <c r="G199762" i="5"/>
  <c r="G199763" i="5"/>
  <c r="G199764" i="5"/>
  <c r="G199765" i="5"/>
  <c r="G199766" i="5"/>
  <c r="G199767" i="5"/>
  <c r="G199768" i="5"/>
  <c r="G199769" i="5"/>
  <c r="G199770" i="5"/>
  <c r="G199771" i="5"/>
  <c r="G199772" i="5"/>
  <c r="G199773" i="5"/>
  <c r="G199774" i="5"/>
  <c r="G199775" i="5"/>
  <c r="G199776" i="5"/>
  <c r="G199777" i="5"/>
  <c r="G199778" i="5"/>
  <c r="G199779" i="5"/>
  <c r="G199780" i="5"/>
  <c r="G199781" i="5"/>
  <c r="G199782" i="5"/>
  <c r="G199783" i="5"/>
  <c r="G199784" i="5"/>
  <c r="G199785" i="5"/>
  <c r="G199786" i="5"/>
  <c r="G199787" i="5"/>
  <c r="G199788" i="5"/>
  <c r="G199789" i="5"/>
  <c r="G199790" i="5"/>
  <c r="G199791" i="5"/>
  <c r="G199792" i="5"/>
  <c r="G199793" i="5"/>
  <c r="G199794" i="5"/>
  <c r="G199795" i="5"/>
  <c r="G199796" i="5"/>
  <c r="G199797" i="5"/>
  <c r="G199798" i="5"/>
  <c r="G199799" i="5"/>
  <c r="G199800" i="5"/>
  <c r="G199801" i="5"/>
  <c r="G199802" i="5"/>
  <c r="G199803" i="5"/>
  <c r="G199804" i="5"/>
  <c r="G199805" i="5"/>
  <c r="G199806" i="5"/>
  <c r="G199807" i="5"/>
  <c r="G199808" i="5"/>
  <c r="G199809" i="5"/>
  <c r="G199810" i="5"/>
  <c r="G199811" i="5"/>
  <c r="G199812" i="5"/>
  <c r="G199813" i="5"/>
  <c r="G199814" i="5"/>
  <c r="G199815" i="5"/>
  <c r="G199816" i="5"/>
  <c r="G199817" i="5"/>
  <c r="G199818" i="5"/>
  <c r="G199819" i="5"/>
  <c r="G199820" i="5"/>
  <c r="G199821" i="5"/>
  <c r="G199822" i="5"/>
  <c r="G199823" i="5"/>
  <c r="G199824" i="5"/>
  <c r="G199825" i="5"/>
  <c r="G199826" i="5"/>
  <c r="G199827" i="5"/>
  <c r="G199828" i="5"/>
  <c r="G199829" i="5"/>
  <c r="G199830" i="5"/>
  <c r="G199831" i="5"/>
  <c r="G199832" i="5"/>
  <c r="G199833" i="5"/>
  <c r="G199834" i="5"/>
  <c r="G199835" i="5"/>
  <c r="G199836" i="5"/>
  <c r="G199837" i="5"/>
  <c r="G199838" i="5"/>
  <c r="G199839" i="5"/>
  <c r="G199840" i="5"/>
  <c r="G199841" i="5"/>
  <c r="G199842" i="5"/>
  <c r="G199843" i="5"/>
  <c r="G199844" i="5"/>
  <c r="G199845" i="5"/>
  <c r="G199846" i="5"/>
  <c r="G199847" i="5"/>
  <c r="G199848" i="5"/>
  <c r="G199849" i="5"/>
  <c r="G199850" i="5"/>
  <c r="G199851" i="5"/>
  <c r="G199852" i="5"/>
  <c r="G199853" i="5"/>
  <c r="G199854" i="5"/>
  <c r="G199855" i="5"/>
  <c r="G199856" i="5"/>
  <c r="G199857" i="5"/>
  <c r="G199858" i="5"/>
  <c r="G199859" i="5"/>
  <c r="G199860" i="5"/>
  <c r="G199861" i="5"/>
  <c r="G199862" i="5"/>
  <c r="G199863" i="5"/>
  <c r="G199864" i="5"/>
  <c r="G199865" i="5"/>
  <c r="G199866" i="5"/>
  <c r="G199867" i="5"/>
  <c r="G199868" i="5"/>
  <c r="G199869" i="5"/>
  <c r="G199870" i="5"/>
  <c r="G199871" i="5"/>
  <c r="G199872" i="5"/>
  <c r="G199873" i="5"/>
  <c r="G199874" i="5"/>
  <c r="G199875" i="5"/>
  <c r="G199876" i="5"/>
  <c r="G199877" i="5"/>
  <c r="G199878" i="5"/>
  <c r="G199879" i="5"/>
  <c r="G199880" i="5"/>
  <c r="G199881" i="5"/>
  <c r="G199882" i="5"/>
  <c r="G199883" i="5"/>
  <c r="G199884" i="5"/>
  <c r="G199885" i="5"/>
  <c r="G199886" i="5"/>
  <c r="G199887" i="5"/>
  <c r="G199888" i="5"/>
  <c r="G199889" i="5"/>
  <c r="G199890" i="5"/>
  <c r="G199891" i="5"/>
  <c r="G199892" i="5"/>
  <c r="G199893" i="5"/>
  <c r="G199894" i="5"/>
  <c r="G199895" i="5"/>
  <c r="G199896" i="5"/>
  <c r="G199897" i="5"/>
  <c r="G199898" i="5"/>
  <c r="G199899" i="5"/>
  <c r="G199900" i="5"/>
  <c r="G199901" i="5"/>
  <c r="G199902" i="5"/>
  <c r="G199903" i="5"/>
  <c r="G199904" i="5"/>
  <c r="G199905" i="5"/>
  <c r="G199906" i="5"/>
  <c r="G199907" i="5"/>
  <c r="G199908" i="5"/>
  <c r="G199909" i="5"/>
  <c r="G199910" i="5"/>
  <c r="G199911" i="5"/>
  <c r="G199912" i="5"/>
  <c r="G199913" i="5"/>
  <c r="G199914" i="5"/>
  <c r="G199915" i="5"/>
  <c r="G199916" i="5"/>
  <c r="G199917" i="5"/>
  <c r="G199918" i="5"/>
  <c r="G199919" i="5"/>
  <c r="G199920" i="5"/>
  <c r="G199921" i="5"/>
  <c r="G199922" i="5"/>
  <c r="G199923" i="5"/>
  <c r="G199924" i="5"/>
  <c r="G199925" i="5"/>
  <c r="G199926" i="5"/>
  <c r="G199927" i="5"/>
  <c r="G199928" i="5"/>
  <c r="G199929" i="5"/>
  <c r="G199930" i="5"/>
  <c r="G199931" i="5"/>
  <c r="G199932" i="5"/>
  <c r="G199933" i="5"/>
  <c r="G199934" i="5"/>
  <c r="G199935" i="5"/>
  <c r="G199936" i="5"/>
  <c r="G199937" i="5"/>
  <c r="G199938" i="5"/>
  <c r="G199939" i="5"/>
  <c r="G199940" i="5"/>
  <c r="G199941" i="5"/>
  <c r="G199942" i="5"/>
  <c r="G199943" i="5"/>
  <c r="G199944" i="5"/>
  <c r="G199945" i="5"/>
  <c r="G199946" i="5"/>
  <c r="G199947" i="5"/>
  <c r="G199948" i="5"/>
  <c r="G199949" i="5"/>
  <c r="G199950" i="5"/>
  <c r="G199951" i="5"/>
  <c r="G199952" i="5"/>
  <c r="G199953" i="5"/>
  <c r="G199954" i="5"/>
  <c r="G199955" i="5"/>
  <c r="G199956" i="5"/>
  <c r="G199957" i="5"/>
  <c r="G199958" i="5"/>
  <c r="G199959" i="5"/>
  <c r="G199960" i="5"/>
  <c r="G199961" i="5"/>
  <c r="G199962" i="5"/>
  <c r="G199963" i="5"/>
  <c r="G199964" i="5"/>
  <c r="G199965" i="5"/>
  <c r="G199966" i="5"/>
  <c r="G199967" i="5"/>
  <c r="G199968" i="5"/>
  <c r="G199969" i="5"/>
  <c r="G199970" i="5"/>
  <c r="G199971" i="5"/>
  <c r="G199972" i="5"/>
  <c r="G199973" i="5"/>
  <c r="G199974" i="5"/>
  <c r="G199975" i="5"/>
  <c r="G199976" i="5"/>
  <c r="G199977" i="5"/>
  <c r="G199978" i="5"/>
  <c r="G199979" i="5"/>
  <c r="G199980" i="5"/>
  <c r="G199981" i="5"/>
  <c r="G199982" i="5"/>
  <c r="G199983" i="5"/>
  <c r="G199984" i="5"/>
  <c r="G199985" i="5"/>
  <c r="G199986" i="5"/>
  <c r="G199987" i="5"/>
  <c r="G199988" i="5"/>
  <c r="G199989" i="5"/>
  <c r="G199990" i="5"/>
  <c r="G199991" i="5"/>
  <c r="G199992" i="5"/>
  <c r="G199993" i="5"/>
  <c r="G199994" i="5"/>
  <c r="G199995" i="5"/>
  <c r="G199996" i="5"/>
  <c r="G199997" i="5"/>
  <c r="G199998" i="5"/>
  <c r="G199999" i="5"/>
  <c r="G200000" i="5"/>
  <c r="G200001" i="5"/>
  <c r="G200002" i="5"/>
  <c r="G200003" i="5"/>
  <c r="G200004" i="5"/>
  <c r="G200005" i="5"/>
  <c r="G200006" i="5"/>
  <c r="G200007" i="5"/>
  <c r="G200008" i="5"/>
  <c r="G200009" i="5"/>
  <c r="G200010" i="5"/>
  <c r="G200011" i="5"/>
  <c r="G200012" i="5"/>
  <c r="G200013" i="5"/>
  <c r="G200014" i="5"/>
  <c r="G200015" i="5"/>
  <c r="G200016" i="5"/>
  <c r="G200017" i="5"/>
  <c r="G200018" i="5"/>
  <c r="G200019" i="5"/>
  <c r="G200020" i="5"/>
  <c r="G200021" i="5"/>
  <c r="G200022" i="5"/>
  <c r="G200023" i="5"/>
  <c r="G200024" i="5"/>
  <c r="G200025" i="5"/>
  <c r="G200026" i="5"/>
  <c r="G200027" i="5"/>
  <c r="G200028" i="5"/>
  <c r="G200029" i="5"/>
  <c r="G200030" i="5"/>
  <c r="G200031" i="5"/>
  <c r="G200032" i="5"/>
  <c r="G200033" i="5"/>
  <c r="G200034" i="5"/>
  <c r="G200035" i="5"/>
  <c r="G200036" i="5"/>
  <c r="G200037" i="5"/>
  <c r="G200038" i="5"/>
  <c r="G200039" i="5"/>
  <c r="G200040" i="5"/>
  <c r="G200041" i="5"/>
  <c r="G200042" i="5"/>
  <c r="G200043" i="5"/>
  <c r="G200044" i="5"/>
  <c r="G200045" i="5"/>
  <c r="G200046" i="5"/>
  <c r="G200047" i="5"/>
  <c r="G200048" i="5"/>
  <c r="G200049" i="5"/>
  <c r="G200050" i="5"/>
  <c r="G200051" i="5"/>
  <c r="G200052" i="5"/>
  <c r="G200053" i="5"/>
  <c r="G200054" i="5"/>
  <c r="G200055" i="5"/>
  <c r="G200056" i="5"/>
  <c r="G200057" i="5"/>
  <c r="G200058" i="5"/>
  <c r="G200059" i="5"/>
  <c r="G200060" i="5"/>
  <c r="G200061" i="5"/>
  <c r="G200062" i="5"/>
  <c r="G200063" i="5"/>
  <c r="G200064" i="5"/>
  <c r="G200065" i="5"/>
  <c r="G200066" i="5"/>
  <c r="G200067" i="5"/>
  <c r="G200068" i="5"/>
  <c r="G200069" i="5"/>
  <c r="G200070" i="5"/>
  <c r="G200071" i="5"/>
  <c r="G200072" i="5"/>
  <c r="G200073" i="5"/>
  <c r="G200074" i="5"/>
  <c r="G200075" i="5"/>
  <c r="G200076" i="5"/>
  <c r="G200077" i="5"/>
  <c r="G200078" i="5"/>
  <c r="G200079" i="5"/>
  <c r="G200080" i="5"/>
  <c r="G200081" i="5"/>
  <c r="G200082" i="5"/>
  <c r="G200083" i="5"/>
  <c r="G200084" i="5"/>
  <c r="G200085" i="5"/>
  <c r="G200086" i="5"/>
  <c r="G200087" i="5"/>
  <c r="G200088" i="5"/>
  <c r="G200089" i="5"/>
  <c r="G200090" i="5"/>
  <c r="G200091" i="5"/>
  <c r="G200092" i="5"/>
  <c r="G200093" i="5"/>
  <c r="G200094" i="5"/>
  <c r="G200095" i="5"/>
  <c r="G200096" i="5"/>
  <c r="G200097" i="5"/>
  <c r="G200098" i="5"/>
  <c r="G200099" i="5"/>
  <c r="G200100" i="5"/>
  <c r="G200101" i="5"/>
  <c r="G200102" i="5"/>
  <c r="G200103" i="5"/>
  <c r="G200104" i="5"/>
  <c r="G200105" i="5"/>
  <c r="G200106" i="5"/>
  <c r="G200107" i="5"/>
  <c r="G200108" i="5"/>
  <c r="G200109" i="5"/>
  <c r="G200110" i="5"/>
  <c r="G200111" i="5"/>
  <c r="G200112" i="5"/>
  <c r="G200113" i="5"/>
  <c r="G200114" i="5"/>
  <c r="G200115" i="5"/>
  <c r="G200116" i="5"/>
  <c r="G200117" i="5"/>
  <c r="G200118" i="5"/>
  <c r="G200119" i="5"/>
  <c r="G200120" i="5"/>
  <c r="G200121" i="5"/>
  <c r="G200122" i="5"/>
  <c r="G200123" i="5"/>
  <c r="G200124" i="5"/>
  <c r="G200125" i="5"/>
  <c r="G200126" i="5"/>
  <c r="G200127" i="5"/>
  <c r="G200128" i="5"/>
  <c r="G200129" i="5"/>
  <c r="G200130" i="5"/>
  <c r="G200131" i="5"/>
  <c r="G200132" i="5"/>
  <c r="G200133" i="5"/>
  <c r="G200134" i="5"/>
  <c r="G200135" i="5"/>
  <c r="G200136" i="5"/>
  <c r="G200137" i="5"/>
  <c r="G200138" i="5"/>
  <c r="G200139" i="5"/>
  <c r="G200140" i="5"/>
  <c r="G200141" i="5"/>
  <c r="G200142" i="5"/>
  <c r="G200143" i="5"/>
  <c r="G200144" i="5"/>
  <c r="G200145" i="5"/>
  <c r="G200146" i="5"/>
  <c r="G200147" i="5"/>
  <c r="G200148" i="5"/>
  <c r="G200149" i="5"/>
  <c r="G200150" i="5"/>
  <c r="G200151" i="5"/>
  <c r="G200152" i="5"/>
  <c r="G200153" i="5"/>
  <c r="G200154" i="5"/>
  <c r="G200155" i="5"/>
  <c r="G200156" i="5"/>
  <c r="G200157" i="5"/>
  <c r="G200158" i="5"/>
  <c r="G200159" i="5"/>
  <c r="G200160" i="5"/>
  <c r="G200161" i="5"/>
  <c r="G200162" i="5"/>
  <c r="G200163" i="5"/>
  <c r="G200164" i="5"/>
  <c r="G200165" i="5"/>
  <c r="G200166" i="5"/>
  <c r="G200167" i="5"/>
  <c r="G200168" i="5"/>
  <c r="G200169" i="5"/>
  <c r="G200170" i="5"/>
  <c r="G200171" i="5"/>
  <c r="G200172" i="5"/>
  <c r="G200173" i="5"/>
  <c r="G200174" i="5"/>
  <c r="G200175" i="5"/>
  <c r="G200176" i="5"/>
  <c r="G200177" i="5"/>
  <c r="G200178" i="5"/>
  <c r="G200179" i="5"/>
  <c r="G200180" i="5"/>
  <c r="G200181" i="5"/>
  <c r="G200182" i="5"/>
  <c r="G200183" i="5"/>
  <c r="G200184" i="5"/>
  <c r="G200185" i="5"/>
  <c r="G200186" i="5"/>
  <c r="G200187" i="5"/>
  <c r="G200188" i="5"/>
  <c r="G200189" i="5"/>
  <c r="G200190" i="5"/>
  <c r="G200191" i="5"/>
  <c r="G200192" i="5"/>
  <c r="G200193" i="5"/>
  <c r="G200194" i="5"/>
  <c r="G200195" i="5"/>
  <c r="G200196" i="5"/>
  <c r="G200197" i="5"/>
  <c r="G200198" i="5"/>
  <c r="G200199" i="5"/>
  <c r="G200200" i="5"/>
  <c r="G200201" i="5"/>
  <c r="G200202" i="5"/>
  <c r="G200203" i="5"/>
  <c r="G200204" i="5"/>
  <c r="G200205" i="5"/>
  <c r="G200206" i="5"/>
  <c r="G200207" i="5"/>
  <c r="G200208" i="5"/>
  <c r="G200209" i="5"/>
  <c r="G200210" i="5"/>
  <c r="G200211" i="5"/>
  <c r="G200212" i="5"/>
  <c r="G200213" i="5"/>
  <c r="G200214" i="5"/>
  <c r="G200215" i="5"/>
  <c r="G200216" i="5"/>
  <c r="G200217" i="5"/>
  <c r="G200218" i="5"/>
  <c r="G200219" i="5"/>
  <c r="G200220" i="5"/>
  <c r="G200221" i="5"/>
  <c r="G200222" i="5"/>
  <c r="G200223" i="5"/>
  <c r="G200224" i="5"/>
  <c r="G200225" i="5"/>
  <c r="G200226" i="5"/>
  <c r="G200227" i="5"/>
  <c r="G200228" i="5"/>
  <c r="G200229" i="5"/>
  <c r="G200230" i="5"/>
  <c r="G200231" i="5"/>
  <c r="G200232" i="5"/>
  <c r="G200233" i="5"/>
  <c r="G200234" i="5"/>
  <c r="G200235" i="5"/>
  <c r="G200236" i="5"/>
  <c r="G200237" i="5"/>
  <c r="G200238" i="5"/>
  <c r="G200239" i="5"/>
  <c r="G200240" i="5"/>
  <c r="G200241" i="5"/>
  <c r="G200242" i="5"/>
  <c r="G200243" i="5"/>
  <c r="G200244" i="5"/>
  <c r="G200245" i="5"/>
  <c r="G200246" i="5"/>
  <c r="G200247" i="5"/>
  <c r="G200248" i="5"/>
  <c r="G200249" i="5"/>
  <c r="G200250" i="5"/>
  <c r="G200251" i="5"/>
  <c r="G200252" i="5"/>
  <c r="G200253" i="5"/>
  <c r="G200254" i="5"/>
  <c r="G200255" i="5"/>
  <c r="G200256" i="5"/>
  <c r="G200257" i="5"/>
  <c r="G200258" i="5"/>
  <c r="G200259" i="5"/>
  <c r="G200260" i="5"/>
  <c r="G200261" i="5"/>
  <c r="G200262" i="5"/>
  <c r="G200263" i="5"/>
  <c r="G200264" i="5"/>
  <c r="G200265" i="5"/>
  <c r="G200266" i="5"/>
  <c r="G200267" i="5"/>
  <c r="G200268" i="5"/>
  <c r="G200269" i="5"/>
  <c r="G200270" i="5"/>
  <c r="G200271" i="5"/>
  <c r="G200272" i="5"/>
  <c r="G200273" i="5"/>
  <c r="G200274" i="5"/>
  <c r="G200275" i="5"/>
  <c r="G200276" i="5"/>
  <c r="G200277" i="5"/>
  <c r="G200278" i="5"/>
  <c r="G200279" i="5"/>
  <c r="G200280" i="5"/>
  <c r="G200281" i="5"/>
  <c r="G200282" i="5"/>
  <c r="G200283" i="5"/>
  <c r="G200284" i="5"/>
  <c r="G200285" i="5"/>
  <c r="G200286" i="5"/>
  <c r="G200287" i="5"/>
  <c r="G200288" i="5"/>
  <c r="G200289" i="5"/>
  <c r="G200290" i="5"/>
  <c r="G200291" i="5"/>
  <c r="G200292" i="5"/>
  <c r="G200293" i="5"/>
  <c r="G200294" i="5"/>
  <c r="G200295" i="5"/>
  <c r="G200296" i="5"/>
  <c r="G200297" i="5"/>
  <c r="G200298" i="5"/>
  <c r="G200299" i="5"/>
  <c r="G200300" i="5"/>
  <c r="G200301" i="5"/>
  <c r="G200302" i="5"/>
  <c r="G200303" i="5"/>
  <c r="G200304" i="5"/>
  <c r="G200305" i="5"/>
  <c r="G200306" i="5"/>
  <c r="G200307" i="5"/>
  <c r="G200308" i="5"/>
  <c r="G200309" i="5"/>
  <c r="G200310" i="5"/>
  <c r="G200311" i="5"/>
  <c r="G200312" i="5"/>
  <c r="G200313" i="5"/>
  <c r="G200314" i="5"/>
  <c r="G200315" i="5"/>
  <c r="G200316" i="5"/>
  <c r="G200317" i="5"/>
  <c r="G200318" i="5"/>
  <c r="G200319" i="5"/>
  <c r="G200320" i="5"/>
  <c r="G200321" i="5"/>
  <c r="G200322" i="5"/>
  <c r="G200323" i="5"/>
  <c r="G200324" i="5"/>
  <c r="G200325" i="5"/>
  <c r="G200326" i="5"/>
  <c r="G200327" i="5"/>
  <c r="G200328" i="5"/>
  <c r="G200329" i="5"/>
  <c r="G200330" i="5"/>
  <c r="G200331" i="5"/>
  <c r="G200332" i="5"/>
  <c r="G200333" i="5"/>
  <c r="G200334" i="5"/>
  <c r="G200335" i="5"/>
  <c r="G200336" i="5"/>
  <c r="G200337" i="5"/>
  <c r="G200338" i="5"/>
  <c r="G200339" i="5"/>
  <c r="G200340" i="5"/>
  <c r="G200341" i="5"/>
  <c r="G200342" i="5"/>
  <c r="G200343" i="5"/>
  <c r="G200344" i="5"/>
  <c r="G200345" i="5"/>
  <c r="G200346" i="5"/>
  <c r="G200347" i="5"/>
  <c r="G200348" i="5"/>
  <c r="G200349" i="5"/>
  <c r="G200350" i="5"/>
  <c r="G200351" i="5"/>
  <c r="G200352" i="5"/>
  <c r="G200353" i="5"/>
  <c r="G200354" i="5"/>
  <c r="G200355" i="5"/>
  <c r="G200356" i="5"/>
  <c r="G200357" i="5"/>
  <c r="G200358" i="5"/>
  <c r="G200359" i="5"/>
  <c r="G200360" i="5"/>
  <c r="G200361" i="5"/>
  <c r="G200362" i="5"/>
  <c r="G200363" i="5"/>
  <c r="G200364" i="5"/>
  <c r="G200365" i="5"/>
  <c r="G200366" i="5"/>
  <c r="G200367" i="5"/>
  <c r="G200368" i="5"/>
  <c r="G200369" i="5"/>
  <c r="G200370" i="5"/>
  <c r="G200371" i="5"/>
  <c r="G200372" i="5"/>
  <c r="G200373" i="5"/>
  <c r="G200374" i="5"/>
  <c r="G200375" i="5"/>
  <c r="G200376" i="5"/>
  <c r="G200377" i="5"/>
  <c r="G200378" i="5"/>
  <c r="G200379" i="5"/>
  <c r="G200380" i="5"/>
  <c r="G200381" i="5"/>
  <c r="G200382" i="5"/>
  <c r="G200383" i="5"/>
  <c r="G200384" i="5"/>
  <c r="G200385" i="5"/>
  <c r="G200386" i="5"/>
  <c r="G200387" i="5"/>
  <c r="G200388" i="5"/>
  <c r="G200389" i="5"/>
  <c r="G200390" i="5"/>
  <c r="G200391" i="5"/>
  <c r="G200392" i="5"/>
  <c r="G200393" i="5"/>
  <c r="G200394" i="5"/>
  <c r="G200395" i="5"/>
  <c r="G200396" i="5"/>
  <c r="G200397" i="5"/>
  <c r="G200398" i="5"/>
  <c r="G200399" i="5"/>
  <c r="G200400" i="5"/>
  <c r="G200401" i="5"/>
  <c r="G200402" i="5"/>
  <c r="G200403" i="5"/>
  <c r="G200404" i="5"/>
  <c r="G200405" i="5"/>
  <c r="G200406" i="5"/>
  <c r="G200407" i="5"/>
  <c r="G200408" i="5"/>
  <c r="G200409" i="5"/>
  <c r="G200410" i="5"/>
  <c r="G200411" i="5"/>
  <c r="G200412" i="5"/>
  <c r="G200413" i="5"/>
  <c r="G200414" i="5"/>
  <c r="G200415" i="5"/>
  <c r="G200416" i="5"/>
  <c r="G200417" i="5"/>
  <c r="G200418" i="5"/>
  <c r="G200419" i="5"/>
  <c r="G200420" i="5"/>
  <c r="G200421" i="5"/>
  <c r="G200422" i="5"/>
  <c r="G200423" i="5"/>
  <c r="G200424" i="5"/>
  <c r="G200425" i="5"/>
  <c r="G200426" i="5"/>
  <c r="G200427" i="5"/>
  <c r="G200428" i="5"/>
  <c r="G200429" i="5"/>
  <c r="G200430" i="5"/>
  <c r="G200431" i="5"/>
  <c r="G200432" i="5"/>
  <c r="G200433" i="5"/>
  <c r="G200434" i="5"/>
  <c r="G200435" i="5"/>
  <c r="G200436" i="5"/>
  <c r="G200437" i="5"/>
  <c r="G200438" i="5"/>
  <c r="G200439" i="5"/>
  <c r="G200440" i="5"/>
  <c r="G200441" i="5"/>
  <c r="G200442" i="5"/>
  <c r="G200443" i="5"/>
  <c r="G200444" i="5"/>
  <c r="G200445" i="5"/>
  <c r="G200446" i="5"/>
  <c r="G200447" i="5"/>
  <c r="G200448" i="5"/>
  <c r="G200449" i="5"/>
  <c r="G200450" i="5"/>
  <c r="G200451" i="5"/>
  <c r="G200452" i="5"/>
  <c r="G200453" i="5"/>
  <c r="G200454" i="5"/>
  <c r="G200455" i="5"/>
  <c r="G200456" i="5"/>
  <c r="G200457" i="5"/>
  <c r="G200458" i="5"/>
  <c r="G200459" i="5"/>
  <c r="G200460" i="5"/>
  <c r="G200461" i="5"/>
  <c r="G200462" i="5"/>
  <c r="G200463" i="5"/>
  <c r="G200464" i="5"/>
  <c r="G200465" i="5"/>
  <c r="G200466" i="5"/>
  <c r="G200467" i="5"/>
  <c r="G200468" i="5"/>
  <c r="G200469" i="5"/>
  <c r="G200470" i="5"/>
  <c r="G200471" i="5"/>
  <c r="G200472" i="5"/>
  <c r="G200473" i="5"/>
  <c r="G200474" i="5"/>
  <c r="G200475" i="5"/>
  <c r="G200476" i="5"/>
  <c r="G200477" i="5"/>
  <c r="G200478" i="5"/>
  <c r="G200479" i="5"/>
  <c r="G200480" i="5"/>
  <c r="G200481" i="5"/>
  <c r="G200482" i="5"/>
  <c r="G200483" i="5"/>
  <c r="G200484" i="5"/>
  <c r="G200485" i="5"/>
  <c r="G200486" i="5"/>
  <c r="G200487" i="5"/>
  <c r="G200488" i="5"/>
  <c r="G200489" i="5"/>
  <c r="G200490" i="5"/>
  <c r="G200491" i="5"/>
  <c r="G200492" i="5"/>
  <c r="G200493" i="5"/>
  <c r="G200494" i="5"/>
  <c r="G200495" i="5"/>
  <c r="G200496" i="5"/>
  <c r="G200497" i="5"/>
  <c r="G200498" i="5"/>
  <c r="G200499" i="5"/>
  <c r="G200500" i="5"/>
  <c r="G200501" i="5"/>
  <c r="G200502" i="5"/>
  <c r="G200503" i="5"/>
  <c r="G200504" i="5"/>
  <c r="G200505" i="5"/>
  <c r="G200506" i="5"/>
  <c r="G200507" i="5"/>
  <c r="G200508" i="5"/>
  <c r="G200509" i="5"/>
  <c r="G200510" i="5"/>
  <c r="G200511" i="5"/>
  <c r="G200512" i="5"/>
  <c r="G200513" i="5"/>
  <c r="G200514" i="5"/>
  <c r="G200515" i="5"/>
  <c r="G200516" i="5"/>
  <c r="G200517" i="5"/>
  <c r="G200518" i="5"/>
  <c r="G200519" i="5"/>
  <c r="G200520" i="5"/>
  <c r="G200521" i="5"/>
  <c r="G200522" i="5"/>
  <c r="G200523" i="5"/>
  <c r="G200524" i="5"/>
  <c r="G200525" i="5"/>
  <c r="G200526" i="5"/>
  <c r="G200527" i="5"/>
  <c r="G200528" i="5"/>
  <c r="G200529" i="5"/>
  <c r="G200530" i="5"/>
  <c r="G200531" i="5"/>
  <c r="G200532" i="5"/>
  <c r="G200533" i="5"/>
  <c r="G200534" i="5"/>
  <c r="G200535" i="5"/>
  <c r="G200536" i="5"/>
  <c r="G200537" i="5"/>
  <c r="G200538" i="5"/>
  <c r="G200539" i="5"/>
  <c r="G200540" i="5"/>
  <c r="G200541" i="5"/>
  <c r="G200542" i="5"/>
  <c r="G200543" i="5"/>
  <c r="G200544" i="5"/>
  <c r="G200545" i="5"/>
  <c r="G200546" i="5"/>
  <c r="G200547" i="5"/>
  <c r="G200548" i="5"/>
  <c r="G200549" i="5"/>
  <c r="G200550" i="5"/>
  <c r="G200551" i="5"/>
  <c r="G200552" i="5"/>
  <c r="G200553" i="5"/>
  <c r="G200554" i="5"/>
  <c r="G200555" i="5"/>
  <c r="G200556" i="5"/>
  <c r="G200557" i="5"/>
  <c r="G200558" i="5"/>
  <c r="G200559" i="5"/>
  <c r="G200560" i="5"/>
  <c r="G200561" i="5"/>
  <c r="G200562" i="5"/>
  <c r="G200563" i="5"/>
  <c r="G200564" i="5"/>
  <c r="G200565" i="5"/>
  <c r="G200566" i="5"/>
  <c r="G200567" i="5"/>
  <c r="G200568" i="5"/>
  <c r="G200569" i="5"/>
  <c r="G200570" i="5"/>
  <c r="G200571" i="5"/>
  <c r="G200572" i="5"/>
  <c r="G200573" i="5"/>
  <c r="G200574" i="5"/>
  <c r="G200575" i="5"/>
  <c r="G200576" i="5"/>
  <c r="G200577" i="5"/>
  <c r="G200578" i="5"/>
  <c r="G200579" i="5"/>
  <c r="G200580" i="5"/>
  <c r="G200581" i="5"/>
  <c r="G200582" i="5"/>
  <c r="G200583" i="5"/>
  <c r="G200584" i="5"/>
  <c r="G200585" i="5"/>
  <c r="G200586" i="5"/>
  <c r="G200587" i="5"/>
  <c r="G200588" i="5"/>
  <c r="G200589" i="5"/>
  <c r="G200590" i="5"/>
  <c r="G200591" i="5"/>
  <c r="G200592" i="5"/>
  <c r="G200593" i="5"/>
  <c r="G200594" i="5"/>
  <c r="G200595" i="5"/>
  <c r="G200596" i="5"/>
  <c r="G200597" i="5"/>
  <c r="G200598" i="5"/>
  <c r="G200599" i="5"/>
  <c r="G200600" i="5"/>
  <c r="G200601" i="5"/>
  <c r="G200602" i="5"/>
  <c r="G200603" i="5"/>
  <c r="G200604" i="5"/>
  <c r="G200605" i="5"/>
  <c r="G200606" i="5"/>
  <c r="G200607" i="5"/>
  <c r="G200608" i="5"/>
  <c r="G200609" i="5"/>
  <c r="G200610" i="5"/>
  <c r="G200611" i="5"/>
  <c r="G200612" i="5"/>
  <c r="G200613" i="5"/>
  <c r="G200614" i="5"/>
  <c r="G200615" i="5"/>
  <c r="G200616" i="5"/>
  <c r="G200617" i="5"/>
  <c r="G200618" i="5"/>
  <c r="G200619" i="5"/>
  <c r="G200620" i="5"/>
  <c r="G200621" i="5"/>
  <c r="G200622" i="5"/>
  <c r="G200623" i="5"/>
  <c r="G200624" i="5"/>
  <c r="G200625" i="5"/>
  <c r="G200626" i="5"/>
  <c r="G200627" i="5"/>
  <c r="G200628" i="5"/>
  <c r="G200629" i="5"/>
  <c r="G200630" i="5"/>
  <c r="G200631" i="5"/>
  <c r="G200632" i="5"/>
  <c r="G200633" i="5"/>
  <c r="G200634" i="5"/>
  <c r="G200635" i="5"/>
  <c r="G200636" i="5"/>
  <c r="G200637" i="5"/>
  <c r="G200638" i="5"/>
  <c r="G200639" i="5"/>
  <c r="G200640" i="5"/>
  <c r="G200641" i="5"/>
  <c r="G200642" i="5"/>
  <c r="G200643" i="5"/>
  <c r="G200644" i="5"/>
  <c r="G200645" i="5"/>
  <c r="G200646" i="5"/>
  <c r="G200647" i="5"/>
  <c r="G200648" i="5"/>
  <c r="G200649" i="5"/>
  <c r="G200650" i="5"/>
  <c r="G200651" i="5"/>
  <c r="G200652" i="5"/>
  <c r="G200653" i="5"/>
  <c r="G200654" i="5"/>
  <c r="G200655" i="5"/>
  <c r="G200656" i="5"/>
  <c r="G200657" i="5"/>
  <c r="G200658" i="5"/>
  <c r="G200659" i="5"/>
  <c r="G200660" i="5"/>
  <c r="G200661" i="5"/>
  <c r="G200662" i="5"/>
  <c r="G200663" i="5"/>
  <c r="G200664" i="5"/>
  <c r="G200665" i="5"/>
  <c r="G200666" i="5"/>
  <c r="G200667" i="5"/>
  <c r="G200668" i="5"/>
  <c r="G200669" i="5"/>
  <c r="G200670" i="5"/>
  <c r="G200671" i="5"/>
  <c r="G200672" i="5"/>
  <c r="G200673" i="5"/>
  <c r="G200674" i="5"/>
  <c r="G200675" i="5"/>
  <c r="G200676" i="5"/>
  <c r="G200677" i="5"/>
  <c r="G200678" i="5"/>
  <c r="G200679" i="5"/>
  <c r="G200680" i="5"/>
  <c r="G200681" i="5"/>
  <c r="G200682" i="5"/>
  <c r="G200683" i="5"/>
  <c r="G200684" i="5"/>
  <c r="G200685" i="5"/>
  <c r="G200686" i="5"/>
  <c r="G200687" i="5"/>
  <c r="G200688" i="5"/>
  <c r="G200689" i="5"/>
  <c r="G200690" i="5"/>
  <c r="G200691" i="5"/>
  <c r="G200692" i="5"/>
  <c r="G200693" i="5"/>
  <c r="G200694" i="5"/>
  <c r="G200695" i="5"/>
  <c r="G200696" i="5"/>
  <c r="G200697" i="5"/>
  <c r="G200698" i="5"/>
  <c r="G200699" i="5"/>
  <c r="G200700" i="5"/>
  <c r="G200701" i="5"/>
  <c r="G200702" i="5"/>
  <c r="G200703" i="5"/>
  <c r="G200704" i="5"/>
  <c r="G200705" i="5"/>
  <c r="G200706" i="5"/>
  <c r="G200707" i="5"/>
  <c r="G200708" i="5"/>
  <c r="G200709" i="5"/>
  <c r="G200710" i="5"/>
  <c r="G200711" i="5"/>
  <c r="G200712" i="5"/>
  <c r="G200713" i="5"/>
  <c r="G200714" i="5"/>
  <c r="G200715" i="5"/>
  <c r="G200716" i="5"/>
  <c r="G200717" i="5"/>
  <c r="G200718" i="5"/>
  <c r="G200719" i="5"/>
  <c r="G200720" i="5"/>
  <c r="G200721" i="5"/>
  <c r="G200722" i="5"/>
  <c r="G200723" i="5"/>
  <c r="G200724" i="5"/>
  <c r="G200725" i="5"/>
  <c r="G200726" i="5"/>
  <c r="G200727" i="5"/>
  <c r="G200728" i="5"/>
  <c r="G200729" i="5"/>
  <c r="G200730" i="5"/>
  <c r="G200731" i="5"/>
  <c r="G200732" i="5"/>
  <c r="G200733" i="5"/>
  <c r="G200734" i="5"/>
  <c r="G200735" i="5"/>
  <c r="G200736" i="5"/>
  <c r="G200737" i="5"/>
  <c r="G200738" i="5"/>
  <c r="G200739" i="5"/>
  <c r="G200740" i="5"/>
  <c r="G200741" i="5"/>
  <c r="G200742" i="5"/>
  <c r="G200743" i="5"/>
  <c r="G200744" i="5"/>
  <c r="G200745" i="5"/>
  <c r="G200746" i="5"/>
  <c r="G200747" i="5"/>
  <c r="G200748" i="5"/>
  <c r="G200749" i="5"/>
  <c r="G200750" i="5"/>
  <c r="G200751" i="5"/>
  <c r="G200752" i="5"/>
  <c r="G200753" i="5"/>
  <c r="G200754" i="5"/>
  <c r="G200755" i="5"/>
  <c r="G200756" i="5"/>
  <c r="G200757" i="5"/>
  <c r="G200758" i="5"/>
  <c r="G200759" i="5"/>
  <c r="G200760" i="5"/>
  <c r="G200761" i="5"/>
  <c r="G200762" i="5"/>
  <c r="G200763" i="5"/>
  <c r="G200764" i="5"/>
  <c r="G200765" i="5"/>
  <c r="G200766" i="5"/>
  <c r="G200767" i="5"/>
  <c r="G200768" i="5"/>
  <c r="G200769" i="5"/>
  <c r="G200770" i="5"/>
  <c r="G200771" i="5"/>
  <c r="G200772" i="5"/>
  <c r="G200773" i="5"/>
  <c r="G200774" i="5"/>
  <c r="G200775" i="5"/>
  <c r="G200776" i="5"/>
  <c r="G200777" i="5"/>
  <c r="G200778" i="5"/>
  <c r="G200779" i="5"/>
  <c r="G200780" i="5"/>
  <c r="G200781" i="5"/>
  <c r="G200782" i="5"/>
  <c r="G200783" i="5"/>
  <c r="G200784" i="5"/>
  <c r="G200785" i="5"/>
  <c r="G200786" i="5"/>
  <c r="G200787" i="5"/>
  <c r="G200788" i="5"/>
  <c r="G200789" i="5"/>
  <c r="G200790" i="5"/>
  <c r="G200791" i="5"/>
  <c r="G200792" i="5"/>
  <c r="G200793" i="5"/>
  <c r="G200794" i="5"/>
  <c r="G200795" i="5"/>
  <c r="G200796" i="5"/>
  <c r="G200797" i="5"/>
  <c r="G200798" i="5"/>
  <c r="G200799" i="5"/>
  <c r="G200800" i="5"/>
  <c r="G200801" i="5"/>
  <c r="G200802" i="5"/>
  <c r="G200803" i="5"/>
  <c r="G200804" i="5"/>
  <c r="G200805" i="5"/>
  <c r="G200806" i="5"/>
  <c r="G200807" i="5"/>
  <c r="G200808" i="5"/>
  <c r="G200809" i="5"/>
  <c r="G200810" i="5"/>
  <c r="G200811" i="5"/>
  <c r="G200812" i="5"/>
  <c r="G200813" i="5"/>
  <c r="G200814" i="5"/>
  <c r="G200815" i="5"/>
  <c r="G200816" i="5"/>
  <c r="G200817" i="5"/>
  <c r="G200818" i="5"/>
  <c r="G200819" i="5"/>
  <c r="G200820" i="5"/>
  <c r="G200821" i="5"/>
  <c r="G200822" i="5"/>
  <c r="G200823" i="5"/>
  <c r="G200824" i="5"/>
  <c r="G200825" i="5"/>
  <c r="G200826" i="5"/>
  <c r="G200827" i="5"/>
  <c r="G200828" i="5"/>
  <c r="G200829" i="5"/>
  <c r="G200830" i="5"/>
  <c r="G200831" i="5"/>
  <c r="G200832" i="5"/>
  <c r="G200833" i="5"/>
  <c r="G200834" i="5"/>
  <c r="G200835" i="5"/>
  <c r="G200836" i="5"/>
  <c r="G200837" i="5"/>
  <c r="G200838" i="5"/>
  <c r="G200839" i="5"/>
  <c r="G200840" i="5"/>
  <c r="G200841" i="5"/>
  <c r="G200842" i="5"/>
  <c r="G200843" i="5"/>
  <c r="G200844" i="5"/>
  <c r="G200845" i="5"/>
  <c r="G200846" i="5"/>
  <c r="G200847" i="5"/>
  <c r="G200848" i="5"/>
  <c r="G200849" i="5"/>
  <c r="G200850" i="5"/>
  <c r="G200851" i="5"/>
  <c r="G200852" i="5"/>
  <c r="G200853" i="5"/>
  <c r="G200854" i="5"/>
  <c r="G200855" i="5"/>
  <c r="G200856" i="5"/>
  <c r="G200857" i="5"/>
  <c r="G200858" i="5"/>
  <c r="G200859" i="5"/>
  <c r="G200860" i="5"/>
  <c r="G200861" i="5"/>
  <c r="G200862" i="5"/>
  <c r="G200863" i="5"/>
  <c r="G200864" i="5"/>
  <c r="G200865" i="5"/>
  <c r="G200866" i="5"/>
  <c r="G200867" i="5"/>
  <c r="G200868" i="5"/>
  <c r="G200869" i="5"/>
  <c r="G200870" i="5"/>
  <c r="G200871" i="5"/>
  <c r="G200872" i="5"/>
  <c r="G200873" i="5"/>
  <c r="G200874" i="5"/>
  <c r="G200875" i="5"/>
  <c r="G200876" i="5"/>
  <c r="G200877" i="5"/>
  <c r="G200878" i="5"/>
  <c r="G200879" i="5"/>
  <c r="G200880" i="5"/>
  <c r="G200881" i="5"/>
  <c r="G200882" i="5"/>
  <c r="G200883" i="5"/>
  <c r="G200884" i="5"/>
  <c r="G200885" i="5"/>
  <c r="G200886" i="5"/>
  <c r="G200887" i="5"/>
  <c r="G200888" i="5"/>
  <c r="G200889" i="5"/>
  <c r="G200890" i="5"/>
  <c r="G200891" i="5"/>
  <c r="G200892" i="5"/>
  <c r="G200893" i="5"/>
  <c r="G200894" i="5"/>
  <c r="G200895" i="5"/>
  <c r="G200896" i="5"/>
  <c r="G200897" i="5"/>
  <c r="G200898" i="5"/>
  <c r="G200899" i="5"/>
  <c r="G200900" i="5"/>
  <c r="G200901" i="5"/>
  <c r="G200902" i="5"/>
  <c r="G200903" i="5"/>
  <c r="G200904" i="5"/>
  <c r="G200905" i="5"/>
  <c r="G200906" i="5"/>
  <c r="G200907" i="5"/>
  <c r="G200908" i="5"/>
  <c r="G200909" i="5"/>
  <c r="G200910" i="5"/>
  <c r="G200911" i="5"/>
  <c r="G200912" i="5"/>
  <c r="G200913" i="5"/>
  <c r="G200914" i="5"/>
  <c r="G200915" i="5"/>
  <c r="G200916" i="5"/>
  <c r="G200917" i="5"/>
  <c r="G200918" i="5"/>
  <c r="G200919" i="5"/>
  <c r="G200920" i="5"/>
  <c r="G200921" i="5"/>
  <c r="G200922" i="5"/>
  <c r="G200923" i="5"/>
  <c r="G200924" i="5"/>
  <c r="G200925" i="5"/>
  <c r="G200926" i="5"/>
  <c r="G200927" i="5"/>
  <c r="G200928" i="5"/>
  <c r="G200929" i="5"/>
  <c r="G200930" i="5"/>
  <c r="G200931" i="5"/>
  <c r="G200932" i="5"/>
  <c r="G200933" i="5"/>
  <c r="G200934" i="5"/>
  <c r="G200935" i="5"/>
  <c r="G200936" i="5"/>
  <c r="G200937" i="5"/>
  <c r="G200938" i="5"/>
  <c r="G200939" i="5"/>
  <c r="G200940" i="5"/>
  <c r="G200941" i="5"/>
  <c r="G200942" i="5"/>
  <c r="G200943" i="5"/>
  <c r="G200944" i="5"/>
  <c r="G200945" i="5"/>
  <c r="G200946" i="5"/>
  <c r="G200947" i="5"/>
  <c r="G200948" i="5"/>
  <c r="G200949" i="5"/>
  <c r="G200950" i="5"/>
  <c r="G200951" i="5"/>
  <c r="G200952" i="5"/>
  <c r="G200953" i="5"/>
  <c r="G200954" i="5"/>
  <c r="G200955" i="5"/>
  <c r="G200956" i="5"/>
  <c r="G200957" i="5"/>
  <c r="G200958" i="5"/>
  <c r="G200959" i="5"/>
  <c r="G200960" i="5"/>
  <c r="G200961" i="5"/>
  <c r="G200962" i="5"/>
  <c r="G200963" i="5"/>
  <c r="G200964" i="5"/>
  <c r="G200965" i="5"/>
  <c r="G200966" i="5"/>
  <c r="G200967" i="5"/>
  <c r="G200968" i="5"/>
  <c r="G200969" i="5"/>
  <c r="G200970" i="5"/>
  <c r="G200971" i="5"/>
  <c r="G200972" i="5"/>
  <c r="G200973" i="5"/>
  <c r="G200974" i="5"/>
  <c r="G200975" i="5"/>
  <c r="G200976" i="5"/>
  <c r="G200977" i="5"/>
  <c r="G200978" i="5"/>
  <c r="G200979" i="5"/>
  <c r="G200980" i="5"/>
  <c r="G200981" i="5"/>
  <c r="G200982" i="5"/>
  <c r="G200983" i="5"/>
  <c r="G200984" i="5"/>
  <c r="G200985" i="5"/>
  <c r="G200986" i="5"/>
  <c r="G200987" i="5"/>
  <c r="G200988" i="5"/>
  <c r="G200989" i="5"/>
  <c r="G200990" i="5"/>
  <c r="G200991" i="5"/>
  <c r="G200992" i="5"/>
  <c r="G200993" i="5"/>
  <c r="G200994" i="5"/>
  <c r="G200995" i="5"/>
  <c r="G200996" i="5"/>
  <c r="G200997" i="5"/>
  <c r="G200998" i="5"/>
  <c r="G200999" i="5"/>
  <c r="G201000" i="5"/>
  <c r="G201001" i="5"/>
  <c r="G201002" i="5"/>
  <c r="G201003" i="5"/>
  <c r="G201004" i="5"/>
  <c r="G201005" i="5"/>
  <c r="G201006" i="5"/>
  <c r="G201007" i="5"/>
  <c r="G201008" i="5"/>
  <c r="G201009" i="5"/>
  <c r="G201010" i="5"/>
  <c r="G201011" i="5"/>
  <c r="G201012" i="5"/>
  <c r="G201013" i="5"/>
  <c r="G201014" i="5"/>
  <c r="G201015" i="5"/>
  <c r="G201016" i="5"/>
  <c r="G201017" i="5"/>
  <c r="G201018" i="5"/>
  <c r="G201019" i="5"/>
  <c r="G201020" i="5"/>
  <c r="G201021" i="5"/>
  <c r="G201022" i="5"/>
  <c r="G201023" i="5"/>
  <c r="G201024" i="5"/>
  <c r="G201025" i="5"/>
  <c r="G201026" i="5"/>
  <c r="G201027" i="5"/>
  <c r="G201028" i="5"/>
  <c r="G201029" i="5"/>
  <c r="G201030" i="5"/>
  <c r="G201031" i="5"/>
  <c r="G201032" i="5"/>
  <c r="G201033" i="5"/>
  <c r="G201034" i="5"/>
  <c r="G201035" i="5"/>
  <c r="G201036" i="5"/>
  <c r="G201037" i="5"/>
  <c r="G201038" i="5"/>
  <c r="G201039" i="5"/>
  <c r="G201040" i="5"/>
  <c r="G201041" i="5"/>
  <c r="G201042" i="5"/>
  <c r="G201043" i="5"/>
  <c r="G201044" i="5"/>
  <c r="G201045" i="5"/>
  <c r="G201046" i="5"/>
  <c r="G201047" i="5"/>
  <c r="G201048" i="5"/>
  <c r="G201049" i="5"/>
  <c r="G201050" i="5"/>
  <c r="G201051" i="5"/>
  <c r="G201052" i="5"/>
  <c r="G201053" i="5"/>
  <c r="G201054" i="5"/>
  <c r="G201055" i="5"/>
  <c r="G201056" i="5"/>
  <c r="G201057" i="5"/>
  <c r="G201058" i="5"/>
  <c r="G201059" i="5"/>
  <c r="G201060" i="5"/>
  <c r="G201061" i="5"/>
  <c r="G201062" i="5"/>
  <c r="G201063" i="5"/>
  <c r="G201064" i="5"/>
  <c r="G201065" i="5"/>
  <c r="G201066" i="5"/>
  <c r="G201067" i="5"/>
  <c r="G201068" i="5"/>
  <c r="G201069" i="5"/>
  <c r="G201070" i="5"/>
  <c r="G201071" i="5"/>
  <c r="G201072" i="5"/>
  <c r="G201073" i="5"/>
  <c r="G201074" i="5"/>
  <c r="G201075" i="5"/>
  <c r="G201076" i="5"/>
  <c r="G201077" i="5"/>
  <c r="G201078" i="5"/>
  <c r="G201079" i="5"/>
  <c r="G201080" i="5"/>
  <c r="G201081" i="5"/>
  <c r="G201082" i="5"/>
  <c r="G201083" i="5"/>
  <c r="G201084" i="5"/>
  <c r="G201085" i="5"/>
  <c r="G201086" i="5"/>
  <c r="G201087" i="5"/>
  <c r="G201088" i="5"/>
  <c r="G201089" i="5"/>
  <c r="G201090" i="5"/>
  <c r="G201091" i="5"/>
  <c r="G201092" i="5"/>
  <c r="G201093" i="5"/>
  <c r="G201094" i="5"/>
  <c r="G201095" i="5"/>
  <c r="G201096" i="5"/>
  <c r="G201097" i="5"/>
  <c r="G201098" i="5"/>
  <c r="G201099" i="5"/>
  <c r="G201100" i="5"/>
  <c r="G201101" i="5"/>
  <c r="G201102" i="5"/>
  <c r="G201103" i="5"/>
  <c r="G201104" i="5"/>
  <c r="G201105" i="5"/>
  <c r="G201106" i="5"/>
  <c r="G201107" i="5"/>
  <c r="G201108" i="5"/>
  <c r="G201109" i="5"/>
  <c r="G201110" i="5"/>
  <c r="G201111" i="5"/>
  <c r="G201112" i="5"/>
  <c r="G201113" i="5"/>
  <c r="G201114" i="5"/>
  <c r="G201115" i="5"/>
  <c r="G201116" i="5"/>
  <c r="G201117" i="5"/>
  <c r="G201118" i="5"/>
  <c r="G201119" i="5"/>
  <c r="G201120" i="5"/>
  <c r="G201121" i="5"/>
  <c r="G201122" i="5"/>
  <c r="G201123" i="5"/>
  <c r="G201124" i="5"/>
  <c r="G201125" i="5"/>
  <c r="G201126" i="5"/>
  <c r="G201127" i="5"/>
  <c r="G201128" i="5"/>
  <c r="G201129" i="5"/>
  <c r="G201130" i="5"/>
  <c r="G201131" i="5"/>
  <c r="G201132" i="5"/>
  <c r="G201133" i="5"/>
  <c r="G201134" i="5"/>
  <c r="G201135" i="5"/>
  <c r="G201136" i="5"/>
  <c r="G201137" i="5"/>
  <c r="G201138" i="5"/>
  <c r="G201139" i="5"/>
  <c r="G201140" i="5"/>
  <c r="G201141" i="5"/>
  <c r="G201142" i="5"/>
  <c r="G201143" i="5"/>
  <c r="G201144" i="5"/>
  <c r="G201145" i="5"/>
  <c r="G201146" i="5"/>
  <c r="G201147" i="5"/>
  <c r="G201148" i="5"/>
  <c r="G201149" i="5"/>
  <c r="G201150" i="5"/>
  <c r="G201151" i="5"/>
  <c r="G201152" i="5"/>
  <c r="G201153" i="5"/>
  <c r="G201154" i="5"/>
  <c r="G201155" i="5"/>
  <c r="G201156" i="5"/>
  <c r="G201157" i="5"/>
  <c r="G201158" i="5"/>
  <c r="G201159" i="5"/>
  <c r="G201160" i="5"/>
  <c r="G201161" i="5"/>
  <c r="G201162" i="5"/>
  <c r="G201163" i="5"/>
  <c r="G201164" i="5"/>
  <c r="G201165" i="5"/>
  <c r="G201166" i="5"/>
  <c r="G201167" i="5"/>
  <c r="G201168" i="5"/>
  <c r="G201169" i="5"/>
  <c r="G201170" i="5"/>
  <c r="G201171" i="5"/>
  <c r="G201172" i="5"/>
  <c r="G201173" i="5"/>
  <c r="G201174" i="5"/>
  <c r="G201175" i="5"/>
  <c r="G201176" i="5"/>
  <c r="G201177" i="5"/>
  <c r="G201178" i="5"/>
  <c r="G201179" i="5"/>
  <c r="G201180" i="5"/>
  <c r="G201181" i="5"/>
  <c r="G201182" i="5"/>
  <c r="G201183" i="5"/>
  <c r="G201184" i="5"/>
  <c r="G201185" i="5"/>
  <c r="G201186" i="5"/>
  <c r="G201187" i="5"/>
  <c r="G201188" i="5"/>
  <c r="G201189" i="5"/>
  <c r="G201190" i="5"/>
  <c r="G201191" i="5"/>
  <c r="G201192" i="5"/>
  <c r="G201193" i="5"/>
  <c r="G201194" i="5"/>
  <c r="G201195" i="5"/>
  <c r="G201196" i="5"/>
  <c r="G201197" i="5"/>
  <c r="G201198" i="5"/>
  <c r="G201199" i="5"/>
  <c r="G201200" i="5"/>
  <c r="G201201" i="5"/>
  <c r="G201202" i="5"/>
  <c r="G201203" i="5"/>
  <c r="G201204" i="5"/>
  <c r="G201205" i="5"/>
  <c r="G201206" i="5"/>
  <c r="G201207" i="5"/>
  <c r="G201208" i="5"/>
  <c r="G201209" i="5"/>
  <c r="G201210" i="5"/>
  <c r="G201211" i="5"/>
  <c r="G201212" i="5"/>
  <c r="G201213" i="5"/>
  <c r="G201214" i="5"/>
  <c r="G201215" i="5"/>
  <c r="G201216" i="5"/>
  <c r="G201217" i="5"/>
  <c r="G201218" i="5"/>
  <c r="G201219" i="5"/>
  <c r="G201220" i="5"/>
  <c r="G201221" i="5"/>
  <c r="G201222" i="5"/>
  <c r="G201223" i="5"/>
  <c r="G201224" i="5"/>
  <c r="G201225" i="5"/>
  <c r="G201226" i="5"/>
  <c r="G201227" i="5"/>
  <c r="G201228" i="5"/>
  <c r="G201229" i="5"/>
  <c r="G201230" i="5"/>
  <c r="G201231" i="5"/>
  <c r="G201232" i="5"/>
  <c r="G201233" i="5"/>
  <c r="G201234" i="5"/>
  <c r="G201235" i="5"/>
  <c r="G201236" i="5"/>
  <c r="G201237" i="5"/>
  <c r="G201238" i="5"/>
  <c r="G201239" i="5"/>
  <c r="G201240" i="5"/>
  <c r="G201241" i="5"/>
  <c r="G201242" i="5"/>
  <c r="G201243" i="5"/>
  <c r="G201244" i="5"/>
  <c r="G201245" i="5"/>
  <c r="G201246" i="5"/>
  <c r="G201247" i="5"/>
  <c r="G201248" i="5"/>
  <c r="G201249" i="5"/>
  <c r="G201250" i="5"/>
  <c r="G201251" i="5"/>
  <c r="G201252" i="5"/>
  <c r="G201253" i="5"/>
  <c r="G201254" i="5"/>
  <c r="G201255" i="5"/>
  <c r="G201256" i="5"/>
  <c r="G201257" i="5"/>
  <c r="G201258" i="5"/>
  <c r="G201259" i="5"/>
  <c r="G201260" i="5"/>
  <c r="G201261" i="5"/>
  <c r="G201262" i="5"/>
  <c r="G201263" i="5"/>
  <c r="G201264" i="5"/>
  <c r="G201265" i="5"/>
  <c r="G201266" i="5"/>
  <c r="G201267" i="5"/>
  <c r="G201268" i="5"/>
  <c r="G201269" i="5"/>
  <c r="G201270" i="5"/>
  <c r="G201271" i="5"/>
  <c r="G201272" i="5"/>
  <c r="G201273" i="5"/>
  <c r="G201274" i="5"/>
  <c r="G201275" i="5"/>
  <c r="G201276" i="5"/>
  <c r="G201277" i="5"/>
  <c r="G201278" i="5"/>
  <c r="G201279" i="5"/>
  <c r="G201280" i="5"/>
  <c r="G201281" i="5"/>
  <c r="G201282" i="5"/>
  <c r="G201283" i="5"/>
  <c r="G201284" i="5"/>
  <c r="G201285" i="5"/>
  <c r="G201286" i="5"/>
  <c r="G201287" i="5"/>
  <c r="G201288" i="5"/>
  <c r="G201289" i="5"/>
  <c r="G201290" i="5"/>
  <c r="G201291" i="5"/>
  <c r="G201292" i="5"/>
  <c r="G201293" i="5"/>
  <c r="G201294" i="5"/>
  <c r="G201295" i="5"/>
  <c r="G201296" i="5"/>
  <c r="G201297" i="5"/>
  <c r="G201298" i="5"/>
  <c r="G201299" i="5"/>
  <c r="G201300" i="5"/>
  <c r="G201301" i="5"/>
  <c r="G201302" i="5"/>
  <c r="G201303" i="5"/>
  <c r="G201304" i="5"/>
  <c r="G201305" i="5"/>
  <c r="G201306" i="5"/>
  <c r="G201307" i="5"/>
  <c r="G201308" i="5"/>
  <c r="G201309" i="5"/>
  <c r="G201310" i="5"/>
  <c r="G201311" i="5"/>
  <c r="G201312" i="5"/>
  <c r="G201313" i="5"/>
  <c r="G201314" i="5"/>
  <c r="G201315" i="5"/>
  <c r="G201316" i="5"/>
  <c r="G201317" i="5"/>
  <c r="G201318" i="5"/>
  <c r="G201319" i="5"/>
  <c r="G201320" i="5"/>
  <c r="G201321" i="5"/>
  <c r="G201322" i="5"/>
  <c r="G201323" i="5"/>
  <c r="G201324" i="5"/>
  <c r="G201325" i="5"/>
  <c r="G201326" i="5"/>
  <c r="G201327" i="5"/>
  <c r="G201328" i="5"/>
  <c r="G201329" i="5"/>
  <c r="G201330" i="5"/>
  <c r="G201331" i="5"/>
  <c r="G201332" i="5"/>
  <c r="G201333" i="5"/>
  <c r="G201334" i="5"/>
  <c r="G201335" i="5"/>
  <c r="G201336" i="5"/>
  <c r="G201337" i="5"/>
  <c r="G201338" i="5"/>
  <c r="G201339" i="5"/>
  <c r="G201340" i="5"/>
  <c r="G201341" i="5"/>
  <c r="G201342" i="5"/>
  <c r="G201343" i="5"/>
  <c r="G201344" i="5"/>
  <c r="G201345" i="5"/>
  <c r="G201346" i="5"/>
  <c r="G201347" i="5"/>
  <c r="G201348" i="5"/>
  <c r="G201349" i="5"/>
  <c r="G201350" i="5"/>
  <c r="G201351" i="5"/>
  <c r="G201352" i="5"/>
  <c r="G201353" i="5"/>
  <c r="G201354" i="5"/>
  <c r="G201355" i="5"/>
  <c r="G201356" i="5"/>
  <c r="G201357" i="5"/>
  <c r="G201358" i="5"/>
  <c r="G201359" i="5"/>
  <c r="G201360" i="5"/>
  <c r="G201361" i="5"/>
  <c r="G201362" i="5"/>
  <c r="G201363" i="5"/>
  <c r="G201364" i="5"/>
  <c r="G201365" i="5"/>
  <c r="G201366" i="5"/>
  <c r="G201367" i="5"/>
  <c r="G201368" i="5"/>
  <c r="G201369" i="5"/>
  <c r="G201370" i="5"/>
  <c r="G201371" i="5"/>
  <c r="G201372" i="5"/>
  <c r="G201373" i="5"/>
  <c r="G201374" i="5"/>
  <c r="G201375" i="5"/>
  <c r="G201376" i="5"/>
  <c r="G201377" i="5"/>
  <c r="G201378" i="5"/>
  <c r="G201379" i="5"/>
  <c r="G201380" i="5"/>
  <c r="G201381" i="5"/>
  <c r="G201382" i="5"/>
  <c r="G201383" i="5"/>
  <c r="G201384" i="5"/>
  <c r="G201385" i="5"/>
  <c r="G201386" i="5"/>
  <c r="G201387" i="5"/>
  <c r="G201388" i="5"/>
  <c r="G201389" i="5"/>
  <c r="G201390" i="5"/>
  <c r="G201391" i="5"/>
  <c r="G201392" i="5"/>
  <c r="G201393" i="5"/>
  <c r="G201394" i="5"/>
  <c r="G201395" i="5"/>
  <c r="G201396" i="5"/>
  <c r="G201397" i="5"/>
  <c r="G201398" i="5"/>
  <c r="G201399" i="5"/>
  <c r="G201400" i="5"/>
  <c r="G201401" i="5"/>
  <c r="G201402" i="5"/>
  <c r="G201403" i="5"/>
  <c r="G201404" i="5"/>
  <c r="G201405" i="5"/>
  <c r="G201406" i="5"/>
  <c r="G201407" i="5"/>
  <c r="G201408" i="5"/>
  <c r="G201409" i="5"/>
  <c r="G201410" i="5"/>
  <c r="G201411" i="5"/>
  <c r="G201412" i="5"/>
  <c r="G201413" i="5"/>
  <c r="G201414" i="5"/>
  <c r="G201415" i="5"/>
  <c r="G201416" i="5"/>
  <c r="G201417" i="5"/>
  <c r="G201418" i="5"/>
  <c r="G201419" i="5"/>
  <c r="G201420" i="5"/>
  <c r="G201421" i="5"/>
  <c r="G201422" i="5"/>
  <c r="G201423" i="5"/>
  <c r="G201424" i="5"/>
  <c r="G201425" i="5"/>
  <c r="G201426" i="5"/>
  <c r="G201427" i="5"/>
  <c r="G201428" i="5"/>
  <c r="G201429" i="5"/>
  <c r="G201430" i="5"/>
  <c r="G201431" i="5"/>
  <c r="G201432" i="5"/>
  <c r="G201433" i="5"/>
  <c r="G201434" i="5"/>
  <c r="G201435" i="5"/>
  <c r="G201436" i="5"/>
  <c r="G201437" i="5"/>
  <c r="G201438" i="5"/>
  <c r="G201439" i="5"/>
  <c r="G201440" i="5"/>
  <c r="G201441" i="5"/>
  <c r="G201442" i="5"/>
  <c r="G201443" i="5"/>
  <c r="G201444" i="5"/>
  <c r="G201445" i="5"/>
  <c r="G201446" i="5"/>
  <c r="G201447" i="5"/>
  <c r="G201448" i="5"/>
  <c r="G201449" i="5"/>
  <c r="G201450" i="5"/>
  <c r="G201451" i="5"/>
  <c r="G201452" i="5"/>
  <c r="G201453" i="5"/>
  <c r="G201454" i="5"/>
  <c r="G201455" i="5"/>
  <c r="G201456" i="5"/>
  <c r="G201457" i="5"/>
  <c r="G201458" i="5"/>
  <c r="G201459" i="5"/>
  <c r="G201460" i="5"/>
  <c r="G201461" i="5"/>
  <c r="G201462" i="5"/>
  <c r="G201463" i="5"/>
  <c r="G201464" i="5"/>
  <c r="G201465" i="5"/>
  <c r="G201466" i="5"/>
  <c r="G201467" i="5"/>
  <c r="G201468" i="5"/>
  <c r="G201469" i="5"/>
  <c r="G201470" i="5"/>
  <c r="G201471" i="5"/>
  <c r="G201472" i="5"/>
  <c r="G201473" i="5"/>
  <c r="G201474" i="5"/>
  <c r="G201475" i="5"/>
  <c r="G201476" i="5"/>
  <c r="G201477" i="5"/>
  <c r="G201478" i="5"/>
  <c r="G201479" i="5"/>
  <c r="G201480" i="5"/>
  <c r="G201481" i="5"/>
  <c r="G201482" i="5"/>
  <c r="G201483" i="5"/>
  <c r="G201484" i="5"/>
  <c r="G201485" i="5"/>
  <c r="G201486" i="5"/>
  <c r="G201487" i="5"/>
  <c r="G201488" i="5"/>
  <c r="G201489" i="5"/>
  <c r="G201490" i="5"/>
  <c r="G201491" i="5"/>
  <c r="G201492" i="5"/>
  <c r="G201493" i="5"/>
  <c r="G201494" i="5"/>
  <c r="G201495" i="5"/>
  <c r="G201496" i="5"/>
  <c r="G201497" i="5"/>
  <c r="G201498" i="5"/>
  <c r="G201499" i="5"/>
  <c r="G201500" i="5"/>
  <c r="G201501" i="5"/>
  <c r="G201502" i="5"/>
  <c r="G201503" i="5"/>
  <c r="G201504" i="5"/>
  <c r="G201505" i="5"/>
  <c r="G201506" i="5"/>
  <c r="G201507" i="5"/>
  <c r="G201508" i="5"/>
  <c r="G201509" i="5"/>
  <c r="G201510" i="5"/>
  <c r="G201511" i="5"/>
  <c r="G201512" i="5"/>
  <c r="G201513" i="5"/>
  <c r="G201514" i="5"/>
  <c r="G201515" i="5"/>
  <c r="G201516" i="5"/>
  <c r="G201517" i="5"/>
  <c r="G201518" i="5"/>
  <c r="G201519" i="5"/>
  <c r="G201520" i="5"/>
  <c r="G201521" i="5"/>
  <c r="G201522" i="5"/>
  <c r="G201523" i="5"/>
  <c r="G201524" i="5"/>
  <c r="G201525" i="5"/>
  <c r="G201526" i="5"/>
  <c r="G201527" i="5"/>
  <c r="G201528" i="5"/>
  <c r="G201529" i="5"/>
  <c r="G201530" i="5"/>
  <c r="G201531" i="5"/>
  <c r="G201532" i="5"/>
  <c r="G201533" i="5"/>
  <c r="G201534" i="5"/>
  <c r="G201535" i="5"/>
  <c r="G201536" i="5"/>
  <c r="G201537" i="5"/>
  <c r="G201538" i="5"/>
  <c r="G201539" i="5"/>
  <c r="G201540" i="5"/>
  <c r="G201541" i="5"/>
  <c r="G201542" i="5"/>
  <c r="G201543" i="5"/>
  <c r="G201544" i="5"/>
  <c r="G201545" i="5"/>
  <c r="G201546" i="5"/>
  <c r="G201547" i="5"/>
  <c r="G201548" i="5"/>
  <c r="G201549" i="5"/>
  <c r="G201550" i="5"/>
  <c r="G201551" i="5"/>
  <c r="G201552" i="5"/>
  <c r="G201553" i="5"/>
  <c r="G201554" i="5"/>
  <c r="G201555" i="5"/>
  <c r="G201556" i="5"/>
  <c r="G201557" i="5"/>
  <c r="G201558" i="5"/>
  <c r="G201559" i="5"/>
  <c r="G201560" i="5"/>
  <c r="G201561" i="5"/>
  <c r="G201562" i="5"/>
  <c r="G201563" i="5"/>
  <c r="G201564" i="5"/>
  <c r="G201565" i="5"/>
  <c r="G201566" i="5"/>
  <c r="G201567" i="5"/>
  <c r="G201568" i="5"/>
  <c r="G201569" i="5"/>
  <c r="G201570" i="5"/>
  <c r="G201571" i="5"/>
  <c r="G201572" i="5"/>
  <c r="G201573" i="5"/>
  <c r="G201574" i="5"/>
  <c r="G201575" i="5"/>
  <c r="G201576" i="5"/>
  <c r="G201577" i="5"/>
  <c r="G201578" i="5"/>
  <c r="G201579" i="5"/>
  <c r="G201580" i="5"/>
  <c r="G201581" i="5"/>
  <c r="G201582" i="5"/>
  <c r="G201583" i="5"/>
  <c r="G201584" i="5"/>
  <c r="G201585" i="5"/>
  <c r="G201586" i="5"/>
  <c r="G201587" i="5"/>
  <c r="G201588" i="5"/>
  <c r="G201589" i="5"/>
  <c r="G201590" i="5"/>
  <c r="G201591" i="5"/>
  <c r="G201592" i="5"/>
  <c r="G201593" i="5"/>
  <c r="G201594" i="5"/>
  <c r="G201595" i="5"/>
  <c r="G201596" i="5"/>
  <c r="G201597" i="5"/>
  <c r="G201598" i="5"/>
  <c r="G201599" i="5"/>
  <c r="G201600" i="5"/>
  <c r="G201601" i="5"/>
  <c r="G201602" i="5"/>
  <c r="G201603" i="5"/>
  <c r="G201604" i="5"/>
  <c r="G201605" i="5"/>
  <c r="G201606" i="5"/>
  <c r="G201607" i="5"/>
  <c r="G201608" i="5"/>
  <c r="G201609" i="5"/>
  <c r="G201610" i="5"/>
  <c r="G201611" i="5"/>
  <c r="G201612" i="5"/>
  <c r="G201613" i="5"/>
  <c r="G201614" i="5"/>
  <c r="G201615" i="5"/>
  <c r="G201616" i="5"/>
  <c r="G201617" i="5"/>
  <c r="G201618" i="5"/>
  <c r="G201619" i="5"/>
  <c r="G201620" i="5"/>
  <c r="G201621" i="5"/>
  <c r="G201622" i="5"/>
  <c r="G201623" i="5"/>
  <c r="G201624" i="5"/>
  <c r="G201625" i="5"/>
  <c r="G201626" i="5"/>
  <c r="G201627" i="5"/>
  <c r="G201628" i="5"/>
  <c r="G201629" i="5"/>
  <c r="G201630" i="5"/>
  <c r="G201631" i="5"/>
  <c r="G201632" i="5"/>
  <c r="G201633" i="5"/>
  <c r="G201634" i="5"/>
  <c r="G201635" i="5"/>
  <c r="G201636" i="5"/>
  <c r="G201637" i="5"/>
  <c r="G201638" i="5"/>
  <c r="G201639" i="5"/>
  <c r="G201640" i="5"/>
  <c r="G201641" i="5"/>
  <c r="G201642" i="5"/>
  <c r="G201643" i="5"/>
  <c r="G201644" i="5"/>
  <c r="G201645" i="5"/>
  <c r="G201646" i="5"/>
  <c r="G201647" i="5"/>
  <c r="G201648" i="5"/>
  <c r="G201649" i="5"/>
  <c r="G201650" i="5"/>
  <c r="G201651" i="5"/>
  <c r="G201652" i="5"/>
  <c r="G201653" i="5"/>
  <c r="G201654" i="5"/>
  <c r="G201655" i="5"/>
  <c r="G201656" i="5"/>
  <c r="G201657" i="5"/>
  <c r="G201658" i="5"/>
  <c r="G201659" i="5"/>
  <c r="G201660" i="5"/>
  <c r="G201661" i="5"/>
  <c r="G201662" i="5"/>
  <c r="G201663" i="5"/>
  <c r="G201664" i="5"/>
  <c r="G201665" i="5"/>
  <c r="G201666" i="5"/>
  <c r="G201667" i="5"/>
  <c r="G201668" i="5"/>
  <c r="G201669" i="5"/>
  <c r="G201670" i="5"/>
  <c r="G201671" i="5"/>
  <c r="G201672" i="5"/>
  <c r="G201673" i="5"/>
  <c r="G201674" i="5"/>
  <c r="G201675" i="5"/>
  <c r="G201676" i="5"/>
  <c r="G201677" i="5"/>
  <c r="G201678" i="5"/>
  <c r="G201679" i="5"/>
  <c r="G201680" i="5"/>
  <c r="G201681" i="5"/>
  <c r="G201682" i="5"/>
  <c r="G201683" i="5"/>
  <c r="G201684" i="5"/>
  <c r="G201685" i="5"/>
  <c r="G201686" i="5"/>
  <c r="G201687" i="5"/>
  <c r="G201688" i="5"/>
  <c r="G201689" i="5"/>
  <c r="G201690" i="5"/>
  <c r="G201691" i="5"/>
  <c r="G201692" i="5"/>
  <c r="G201693" i="5"/>
  <c r="G201694" i="5"/>
  <c r="G201695" i="5"/>
  <c r="G201696" i="5"/>
  <c r="G201697" i="5"/>
  <c r="G201698" i="5"/>
  <c r="G201699" i="5"/>
  <c r="G201700" i="5"/>
  <c r="G201701" i="5"/>
  <c r="G201702" i="5"/>
  <c r="G201703" i="5"/>
  <c r="G201704" i="5"/>
  <c r="G201705" i="5"/>
  <c r="G201706" i="5"/>
  <c r="G201707" i="5"/>
  <c r="G201708" i="5"/>
  <c r="G201709" i="5"/>
  <c r="G201710" i="5"/>
  <c r="G201711" i="5"/>
  <c r="G201712" i="5"/>
  <c r="G201713" i="5"/>
  <c r="G201714" i="5"/>
  <c r="G201715" i="5"/>
  <c r="G201716" i="5"/>
  <c r="G201717" i="5"/>
  <c r="G201718" i="5"/>
  <c r="G201719" i="5"/>
  <c r="G201720" i="5"/>
  <c r="G201721" i="5"/>
  <c r="G201722" i="5"/>
  <c r="G201723" i="5"/>
  <c r="G201724" i="5"/>
  <c r="G201725" i="5"/>
  <c r="G201726" i="5"/>
  <c r="G201727" i="5"/>
  <c r="G201728" i="5"/>
  <c r="G201729" i="5"/>
  <c r="G201730" i="5"/>
  <c r="G201731" i="5"/>
  <c r="G201732" i="5"/>
  <c r="G201733" i="5"/>
  <c r="G201734" i="5"/>
  <c r="G201735" i="5"/>
  <c r="G201736" i="5"/>
  <c r="G201737" i="5"/>
  <c r="G201738" i="5"/>
  <c r="G201739" i="5"/>
  <c r="G201740" i="5"/>
  <c r="G201741" i="5"/>
  <c r="G201742" i="5"/>
  <c r="G201743" i="5"/>
  <c r="G201744" i="5"/>
  <c r="G201745" i="5"/>
  <c r="G201746" i="5"/>
  <c r="G201747" i="5"/>
  <c r="G201748" i="5"/>
  <c r="G201749" i="5"/>
  <c r="G201750" i="5"/>
  <c r="G201751" i="5"/>
  <c r="G201752" i="5"/>
  <c r="G201753" i="5"/>
  <c r="G201754" i="5"/>
  <c r="G201755" i="5"/>
  <c r="G201756" i="5"/>
  <c r="G201757" i="5"/>
  <c r="G201758" i="5"/>
  <c r="G201759" i="5"/>
  <c r="G201760" i="5"/>
  <c r="G201761" i="5"/>
  <c r="G201762" i="5"/>
  <c r="G201763" i="5"/>
  <c r="G201764" i="5"/>
  <c r="G201765" i="5"/>
  <c r="G201766" i="5"/>
  <c r="G201767" i="5"/>
  <c r="G201768" i="5"/>
  <c r="G201769" i="5"/>
  <c r="G201770" i="5"/>
  <c r="G201771" i="5"/>
  <c r="G201772" i="5"/>
  <c r="G201773" i="5"/>
  <c r="G201774" i="5"/>
  <c r="G201775" i="5"/>
  <c r="G201776" i="5"/>
  <c r="G201777" i="5"/>
  <c r="G201778" i="5"/>
  <c r="G201779" i="5"/>
  <c r="G201780" i="5"/>
  <c r="G201781" i="5"/>
  <c r="G201782" i="5"/>
  <c r="G201783" i="5"/>
  <c r="G201784" i="5"/>
  <c r="G201785" i="5"/>
  <c r="G201786" i="5"/>
  <c r="G201787" i="5"/>
  <c r="G201788" i="5"/>
  <c r="G201789" i="5"/>
  <c r="G201790" i="5"/>
  <c r="G201791" i="5"/>
  <c r="G201792" i="5"/>
  <c r="G201793" i="5"/>
  <c r="G201794" i="5"/>
  <c r="G201795" i="5"/>
  <c r="G201796" i="5"/>
  <c r="G201797" i="5"/>
  <c r="G201798" i="5"/>
  <c r="G201799" i="5"/>
  <c r="G201800" i="5"/>
  <c r="G201801" i="5"/>
  <c r="G201802" i="5"/>
  <c r="G201803" i="5"/>
  <c r="G201804" i="5"/>
  <c r="G201805" i="5"/>
  <c r="G201806" i="5"/>
  <c r="G201807" i="5"/>
  <c r="G201808" i="5"/>
  <c r="G201809" i="5"/>
  <c r="G201810" i="5"/>
  <c r="G201811" i="5"/>
  <c r="G201812" i="5"/>
  <c r="G201813" i="5"/>
  <c r="G201814" i="5"/>
  <c r="G201815" i="5"/>
  <c r="G201816" i="5"/>
  <c r="G201817" i="5"/>
  <c r="G201818" i="5"/>
  <c r="G201819" i="5"/>
  <c r="G201820" i="5"/>
  <c r="G201821" i="5"/>
  <c r="G201822" i="5"/>
  <c r="G201823" i="5"/>
  <c r="G201824" i="5"/>
  <c r="G201825" i="5"/>
  <c r="G201826" i="5"/>
  <c r="G201827" i="5"/>
  <c r="G201828" i="5"/>
  <c r="G201829" i="5"/>
  <c r="G201830" i="5"/>
  <c r="G201831" i="5"/>
  <c r="G201832" i="5"/>
  <c r="G201833" i="5"/>
  <c r="G201834" i="5"/>
  <c r="G201835" i="5"/>
  <c r="G201836" i="5"/>
  <c r="G201837" i="5"/>
  <c r="G201838" i="5"/>
  <c r="G201839" i="5"/>
  <c r="G201840" i="5"/>
  <c r="G201841" i="5"/>
  <c r="G201842" i="5"/>
  <c r="G201843" i="5"/>
  <c r="G201844" i="5"/>
  <c r="G201845" i="5"/>
  <c r="G201846" i="5"/>
  <c r="G201847" i="5"/>
  <c r="G201848" i="5"/>
  <c r="G201849" i="5"/>
  <c r="G201850" i="5"/>
  <c r="G201851" i="5"/>
  <c r="G201852" i="5"/>
  <c r="G201853" i="5"/>
  <c r="G201854" i="5"/>
  <c r="G201855" i="5"/>
  <c r="G201856" i="5"/>
  <c r="G201857" i="5"/>
  <c r="G201858" i="5"/>
  <c r="G201859" i="5"/>
  <c r="G201860" i="5"/>
  <c r="G201861" i="5"/>
  <c r="G201862" i="5"/>
  <c r="G201863" i="5"/>
  <c r="G201864" i="5"/>
  <c r="G201865" i="5"/>
  <c r="G201866" i="5"/>
  <c r="G201867" i="5"/>
  <c r="G201868" i="5"/>
  <c r="G201869" i="5"/>
  <c r="G201870" i="5"/>
  <c r="G201871" i="5"/>
  <c r="G201872" i="5"/>
  <c r="G201873" i="5"/>
  <c r="G201874" i="5"/>
  <c r="G201875" i="5"/>
  <c r="G201876" i="5"/>
  <c r="G201877" i="5"/>
  <c r="G201878" i="5"/>
  <c r="G201879" i="5"/>
  <c r="G201880" i="5"/>
  <c r="G201881" i="5"/>
  <c r="G201882" i="5"/>
  <c r="G201883" i="5"/>
  <c r="G201884" i="5"/>
  <c r="G201885" i="5"/>
  <c r="G201886" i="5"/>
  <c r="G201887" i="5"/>
  <c r="G201888" i="5"/>
  <c r="G201889" i="5"/>
  <c r="G201890" i="5"/>
  <c r="G201891" i="5"/>
  <c r="G201892" i="5"/>
  <c r="G201893" i="5"/>
  <c r="G201894" i="5"/>
  <c r="G201895" i="5"/>
  <c r="G201896" i="5"/>
  <c r="G201897" i="5"/>
  <c r="G201898" i="5"/>
  <c r="G201899" i="5"/>
  <c r="G201900" i="5"/>
  <c r="G201901" i="5"/>
  <c r="G201902" i="5"/>
  <c r="G201903" i="5"/>
  <c r="G201904" i="5"/>
  <c r="G201905" i="5"/>
  <c r="G201906" i="5"/>
  <c r="G201907" i="5"/>
  <c r="G201908" i="5"/>
  <c r="G201909" i="5"/>
  <c r="G201910" i="5"/>
  <c r="G201911" i="5"/>
  <c r="G201912" i="5"/>
  <c r="G201913" i="5"/>
  <c r="G201914" i="5"/>
  <c r="G201915" i="5"/>
  <c r="G201916" i="5"/>
  <c r="G201917" i="5"/>
  <c r="G201918" i="5"/>
  <c r="G201919" i="5"/>
  <c r="G201920" i="5"/>
  <c r="G201921" i="5"/>
  <c r="G201922" i="5"/>
  <c r="G201923" i="5"/>
  <c r="G201924" i="5"/>
  <c r="G201925" i="5"/>
  <c r="G201926" i="5"/>
  <c r="G201927" i="5"/>
  <c r="G201928" i="5"/>
  <c r="G201929" i="5"/>
  <c r="G201930" i="5"/>
  <c r="G201931" i="5"/>
  <c r="G201932" i="5"/>
  <c r="G201933" i="5"/>
  <c r="G201934" i="5"/>
  <c r="G201935" i="5"/>
  <c r="G201936" i="5"/>
  <c r="G201937" i="5"/>
  <c r="G201938" i="5"/>
  <c r="G201939" i="5"/>
  <c r="G201940" i="5"/>
  <c r="G201941" i="5"/>
  <c r="G201942" i="5"/>
  <c r="G201943" i="5"/>
  <c r="G201944" i="5"/>
  <c r="G201945" i="5"/>
  <c r="G201946" i="5"/>
  <c r="G201947" i="5"/>
  <c r="G201948" i="5"/>
  <c r="G201949" i="5"/>
  <c r="G201950" i="5"/>
  <c r="G201951" i="5"/>
  <c r="G201952" i="5"/>
  <c r="G201953" i="5"/>
  <c r="G201954" i="5"/>
  <c r="G201955" i="5"/>
  <c r="G201956" i="5"/>
  <c r="G201957" i="5"/>
  <c r="G201958" i="5"/>
  <c r="G201959" i="5"/>
  <c r="G201960" i="5"/>
  <c r="G201961" i="5"/>
  <c r="G201962" i="5"/>
  <c r="G201963" i="5"/>
  <c r="G201964" i="5"/>
  <c r="G201965" i="5"/>
  <c r="G201966" i="5"/>
  <c r="G201967" i="5"/>
  <c r="G201968" i="5"/>
  <c r="G201969" i="5"/>
  <c r="G201970" i="5"/>
  <c r="G201971" i="5"/>
  <c r="G201972" i="5"/>
  <c r="G201973" i="5"/>
  <c r="G201974" i="5"/>
  <c r="G201975" i="5"/>
  <c r="G201976" i="5"/>
  <c r="G201977" i="5"/>
  <c r="G201978" i="5"/>
  <c r="G201979" i="5"/>
  <c r="G201980" i="5"/>
  <c r="G201981" i="5"/>
  <c r="G201982" i="5"/>
  <c r="G201983" i="5"/>
  <c r="G201984" i="5"/>
  <c r="G201985" i="5"/>
  <c r="G201986" i="5"/>
  <c r="G201987" i="5"/>
  <c r="G201988" i="5"/>
  <c r="G201989" i="5"/>
  <c r="G201990" i="5"/>
  <c r="G201991" i="5"/>
  <c r="G201992" i="5"/>
  <c r="G201993" i="5"/>
  <c r="G201994" i="5"/>
  <c r="G201995" i="5"/>
  <c r="G201996" i="5"/>
  <c r="G201997" i="5"/>
  <c r="G201998" i="5"/>
  <c r="G201999" i="5"/>
  <c r="G202000" i="5"/>
  <c r="G202001" i="5"/>
  <c r="G202002" i="5"/>
  <c r="G202003" i="5"/>
  <c r="G202004" i="5"/>
  <c r="G202005" i="5"/>
  <c r="G202006" i="5"/>
  <c r="G202007" i="5"/>
  <c r="G202008" i="5"/>
  <c r="G202009" i="5"/>
  <c r="G202010" i="5"/>
  <c r="G202011" i="5"/>
  <c r="G202012" i="5"/>
  <c r="G202013" i="5"/>
  <c r="G202014" i="5"/>
  <c r="G202015" i="5"/>
  <c r="G202016" i="5"/>
  <c r="G202017" i="5"/>
  <c r="G202018" i="5"/>
  <c r="G202019" i="5"/>
  <c r="G202020" i="5"/>
  <c r="G202021" i="5"/>
  <c r="G202022" i="5"/>
  <c r="G202023" i="5"/>
  <c r="G202024" i="5"/>
  <c r="G202025" i="5"/>
  <c r="G202026" i="5"/>
  <c r="G202027" i="5"/>
  <c r="G202028" i="5"/>
  <c r="G202029" i="5"/>
  <c r="G202030" i="5"/>
  <c r="G202031" i="5"/>
  <c r="G202032" i="5"/>
  <c r="G202033" i="5"/>
  <c r="G202034" i="5"/>
  <c r="G202035" i="5"/>
  <c r="G202036" i="5"/>
  <c r="G202037" i="5"/>
  <c r="G202038" i="5"/>
  <c r="G202039" i="5"/>
  <c r="G202040" i="5"/>
  <c r="G202041" i="5"/>
  <c r="G202042" i="5"/>
  <c r="G202043" i="5"/>
  <c r="G202044" i="5"/>
  <c r="G202045" i="5"/>
  <c r="G202046" i="5"/>
  <c r="G202047" i="5"/>
  <c r="G202048" i="5"/>
  <c r="G202049" i="5"/>
  <c r="G202050" i="5"/>
  <c r="G202051" i="5"/>
  <c r="G202052" i="5"/>
  <c r="G202053" i="5"/>
  <c r="G202054" i="5"/>
  <c r="G202055" i="5"/>
  <c r="G202056" i="5"/>
  <c r="G202057" i="5"/>
  <c r="G202058" i="5"/>
  <c r="G202059" i="5"/>
  <c r="G202060" i="5"/>
  <c r="G202061" i="5"/>
  <c r="G202062" i="5"/>
  <c r="G202063" i="5"/>
  <c r="G202064" i="5"/>
  <c r="G202065" i="5"/>
  <c r="G202066" i="5"/>
  <c r="G202067" i="5"/>
  <c r="G202068" i="5"/>
  <c r="G202069" i="5"/>
  <c r="G202070" i="5"/>
  <c r="G202071" i="5"/>
  <c r="G202072" i="5"/>
  <c r="G202073" i="5"/>
  <c r="G202074" i="5"/>
  <c r="G202075" i="5"/>
  <c r="G202076" i="5"/>
  <c r="G202077" i="5"/>
  <c r="G202078" i="5"/>
  <c r="G202079" i="5"/>
  <c r="G202080" i="5"/>
  <c r="G202081" i="5"/>
  <c r="G202082" i="5"/>
  <c r="G202083" i="5"/>
  <c r="G202084" i="5"/>
  <c r="G202085" i="5"/>
  <c r="G202086" i="5"/>
  <c r="G202087" i="5"/>
  <c r="G202088" i="5"/>
  <c r="G202089" i="5"/>
  <c r="G202090" i="5"/>
  <c r="G202091" i="5"/>
  <c r="G202092" i="5"/>
  <c r="G202093" i="5"/>
  <c r="G202094" i="5"/>
  <c r="G202095" i="5"/>
  <c r="G202096" i="5"/>
  <c r="G202097" i="5"/>
  <c r="G202098" i="5"/>
  <c r="G202099" i="5"/>
  <c r="G202100" i="5"/>
  <c r="G202101" i="5"/>
  <c r="G202102" i="5"/>
  <c r="G202103" i="5"/>
  <c r="G202104" i="5"/>
  <c r="G202105" i="5"/>
  <c r="G202106" i="5"/>
  <c r="G202107" i="5"/>
  <c r="G202108" i="5"/>
  <c r="G202109" i="5"/>
  <c r="G202110" i="5"/>
  <c r="G202111" i="5"/>
  <c r="G202112" i="5"/>
  <c r="G202113" i="5"/>
  <c r="G202114" i="5"/>
  <c r="G202115" i="5"/>
  <c r="G202116" i="5"/>
  <c r="G202117" i="5"/>
  <c r="G202118" i="5"/>
  <c r="G202119" i="5"/>
  <c r="G202120" i="5"/>
  <c r="G202121" i="5"/>
  <c r="G202122" i="5"/>
  <c r="G202123" i="5"/>
  <c r="G202124" i="5"/>
  <c r="G202125" i="5"/>
  <c r="G202126" i="5"/>
  <c r="G202127" i="5"/>
  <c r="G202128" i="5"/>
  <c r="G202129" i="5"/>
  <c r="G202130" i="5"/>
  <c r="G202131" i="5"/>
  <c r="G202132" i="5"/>
  <c r="G202133" i="5"/>
  <c r="G202134" i="5"/>
  <c r="G202135" i="5"/>
  <c r="G202136" i="5"/>
  <c r="G202137" i="5"/>
  <c r="G202138" i="5"/>
  <c r="G202139" i="5"/>
  <c r="G202140" i="5"/>
  <c r="G202141" i="5"/>
  <c r="G202142" i="5"/>
  <c r="G202143" i="5"/>
  <c r="G202144" i="5"/>
  <c r="G202145" i="5"/>
  <c r="G202146" i="5"/>
  <c r="G202147" i="5"/>
  <c r="G202148" i="5"/>
  <c r="G202149" i="5"/>
  <c r="G202150" i="5"/>
  <c r="G202151" i="5"/>
  <c r="G202152" i="5"/>
  <c r="G202153" i="5"/>
  <c r="G202154" i="5"/>
  <c r="G202155" i="5"/>
  <c r="G202156" i="5"/>
  <c r="G202157" i="5"/>
  <c r="G202158" i="5"/>
  <c r="G202159" i="5"/>
  <c r="G202160" i="5"/>
  <c r="G202161" i="5"/>
  <c r="G202162" i="5"/>
  <c r="G202163" i="5"/>
  <c r="G202164" i="5"/>
  <c r="G202165" i="5"/>
  <c r="G202166" i="5"/>
  <c r="G202167" i="5"/>
  <c r="G202168" i="5"/>
  <c r="G202169" i="5"/>
  <c r="G202170" i="5"/>
  <c r="G202171" i="5"/>
  <c r="G202172" i="5"/>
  <c r="G202173" i="5"/>
  <c r="G202174" i="5"/>
  <c r="G202175" i="5"/>
  <c r="G202176" i="5"/>
  <c r="G202177" i="5"/>
  <c r="G202178" i="5"/>
  <c r="G202179" i="5"/>
  <c r="G202180" i="5"/>
  <c r="G202181" i="5"/>
  <c r="G202182" i="5"/>
  <c r="G202183" i="5"/>
  <c r="G202184" i="5"/>
  <c r="G202185" i="5"/>
  <c r="G202186" i="5"/>
  <c r="G202187" i="5"/>
  <c r="G202188" i="5"/>
  <c r="G202189" i="5"/>
  <c r="G202190" i="5"/>
  <c r="G202191" i="5"/>
  <c r="G202192" i="5"/>
  <c r="G202193" i="5"/>
  <c r="G202194" i="5"/>
  <c r="G202195" i="5"/>
  <c r="G202196" i="5"/>
  <c r="G202197" i="5"/>
  <c r="G202198" i="5"/>
  <c r="G202199" i="5"/>
  <c r="G202200" i="5"/>
  <c r="G202201" i="5"/>
  <c r="G202202" i="5"/>
  <c r="G202203" i="5"/>
  <c r="G202204" i="5"/>
  <c r="G202205" i="5"/>
  <c r="G202206" i="5"/>
  <c r="G202207" i="5"/>
  <c r="G202208" i="5"/>
  <c r="G202209" i="5"/>
  <c r="G202210" i="5"/>
  <c r="G202211" i="5"/>
  <c r="G202212" i="5"/>
  <c r="G202213" i="5"/>
  <c r="G202214" i="5"/>
  <c r="G202215" i="5"/>
  <c r="G202216" i="5"/>
  <c r="G202217" i="5"/>
  <c r="G202218" i="5"/>
  <c r="G202219" i="5"/>
  <c r="G202220" i="5"/>
  <c r="G202221" i="5"/>
  <c r="G202222" i="5"/>
  <c r="G202223" i="5"/>
  <c r="G202224" i="5"/>
  <c r="G202225" i="5"/>
  <c r="G202226" i="5"/>
  <c r="G202227" i="5"/>
  <c r="G202228" i="5"/>
  <c r="G202229" i="5"/>
  <c r="G202230" i="5"/>
  <c r="G202231" i="5"/>
  <c r="G202232" i="5"/>
  <c r="G202233" i="5"/>
  <c r="G202234" i="5"/>
  <c r="G202235" i="5"/>
  <c r="G202236" i="5"/>
  <c r="G202237" i="5"/>
  <c r="G202238" i="5"/>
  <c r="G202239" i="5"/>
  <c r="G202240" i="5"/>
  <c r="G202241" i="5"/>
  <c r="G202242" i="5"/>
  <c r="G202243" i="5"/>
  <c r="G202244" i="5"/>
  <c r="G202245" i="5"/>
  <c r="G202246" i="5"/>
  <c r="G202247" i="5"/>
  <c r="G202248" i="5"/>
  <c r="G202249" i="5"/>
  <c r="G202250" i="5"/>
  <c r="G202251" i="5"/>
  <c r="G202252" i="5"/>
  <c r="G202253" i="5"/>
  <c r="G202254" i="5"/>
  <c r="G202255" i="5"/>
  <c r="G202256" i="5"/>
  <c r="G202257" i="5"/>
  <c r="G202258" i="5"/>
  <c r="G202259" i="5"/>
  <c r="G202260" i="5"/>
  <c r="G202261" i="5"/>
  <c r="G202262" i="5"/>
  <c r="G202263" i="5"/>
  <c r="G202264" i="5"/>
  <c r="G202265" i="5"/>
  <c r="G202266" i="5"/>
  <c r="G202267" i="5"/>
  <c r="G202268" i="5"/>
  <c r="G202269" i="5"/>
  <c r="G202270" i="5"/>
  <c r="G202271" i="5"/>
  <c r="G202272" i="5"/>
  <c r="G202273" i="5"/>
  <c r="G202274" i="5"/>
  <c r="G202275" i="5"/>
  <c r="G202276" i="5"/>
  <c r="G202277" i="5"/>
  <c r="G202278" i="5"/>
  <c r="G202279" i="5"/>
  <c r="G202280" i="5"/>
  <c r="G202281" i="5"/>
  <c r="G202282" i="5"/>
  <c r="G202283" i="5"/>
  <c r="G202284" i="5"/>
  <c r="G202285" i="5"/>
  <c r="G202286" i="5"/>
  <c r="G202287" i="5"/>
  <c r="G202288" i="5"/>
  <c r="G202289" i="5"/>
  <c r="G202290" i="5"/>
  <c r="G202291" i="5"/>
  <c r="G202292" i="5"/>
  <c r="G202293" i="5"/>
  <c r="G202294" i="5"/>
  <c r="G202295" i="5"/>
  <c r="G202296" i="5"/>
  <c r="G202297" i="5"/>
  <c r="G202298" i="5"/>
  <c r="G202299" i="5"/>
  <c r="G202300" i="5"/>
  <c r="G202301" i="5"/>
  <c r="G202302" i="5"/>
  <c r="G202303" i="5"/>
  <c r="G202304" i="5"/>
  <c r="G202305" i="5"/>
  <c r="G202306" i="5"/>
  <c r="G202307" i="5"/>
  <c r="G202308" i="5"/>
  <c r="G202309" i="5"/>
  <c r="G202310" i="5"/>
  <c r="G202311" i="5"/>
  <c r="G202312" i="5"/>
  <c r="G202313" i="5"/>
  <c r="G202314" i="5"/>
  <c r="G202315" i="5"/>
  <c r="G202316" i="5"/>
  <c r="G202317" i="5"/>
  <c r="G202318" i="5"/>
  <c r="G202319" i="5"/>
  <c r="G202320" i="5"/>
  <c r="G202321" i="5"/>
  <c r="G202322" i="5"/>
  <c r="G202323" i="5"/>
  <c r="G202324" i="5"/>
  <c r="G202325" i="5"/>
  <c r="G202326" i="5"/>
  <c r="G202327" i="5"/>
  <c r="G202328" i="5"/>
  <c r="G202329" i="5"/>
  <c r="G202330" i="5"/>
  <c r="G202331" i="5"/>
  <c r="G202332" i="5"/>
  <c r="G202333" i="5"/>
  <c r="G202334" i="5"/>
  <c r="G202335" i="5"/>
  <c r="G202336" i="5"/>
  <c r="G202337" i="5"/>
  <c r="G202338" i="5"/>
  <c r="G202339" i="5"/>
  <c r="G202340" i="5"/>
  <c r="G202341" i="5"/>
  <c r="G202342" i="5"/>
  <c r="G202343" i="5"/>
  <c r="G202344" i="5"/>
  <c r="G202345" i="5"/>
  <c r="G202346" i="5"/>
  <c r="G202347" i="5"/>
  <c r="G202348" i="5"/>
  <c r="G202349" i="5"/>
  <c r="G202350" i="5"/>
  <c r="G202351" i="5"/>
  <c r="G202352" i="5"/>
  <c r="G202353" i="5"/>
  <c r="G202354" i="5"/>
  <c r="G202355" i="5"/>
  <c r="G202356" i="5"/>
  <c r="G202357" i="5"/>
  <c r="G202358" i="5"/>
  <c r="G202359" i="5"/>
  <c r="G202360" i="5"/>
  <c r="G202361" i="5"/>
  <c r="G202362" i="5"/>
  <c r="G202363" i="5"/>
  <c r="G202364" i="5"/>
  <c r="G202365" i="5"/>
  <c r="G202366" i="5"/>
  <c r="G202367" i="5"/>
  <c r="G202368" i="5"/>
  <c r="G202369" i="5"/>
  <c r="G202370" i="5"/>
  <c r="G202371" i="5"/>
  <c r="G202372" i="5"/>
  <c r="G202373" i="5"/>
  <c r="G202374" i="5"/>
  <c r="G202375" i="5"/>
  <c r="G202376" i="5"/>
  <c r="G202377" i="5"/>
  <c r="G202378" i="5"/>
  <c r="G202379" i="5"/>
  <c r="G202380" i="5"/>
  <c r="G202381" i="5"/>
  <c r="G202382" i="5"/>
  <c r="G202383" i="5"/>
  <c r="G202384" i="5"/>
  <c r="G202385" i="5"/>
  <c r="G202386" i="5"/>
  <c r="G202387" i="5"/>
  <c r="G202388" i="5"/>
  <c r="G202389" i="5"/>
  <c r="G202390" i="5"/>
  <c r="G202391" i="5"/>
  <c r="G202392" i="5"/>
  <c r="G202393" i="5"/>
  <c r="G202394" i="5"/>
  <c r="G202395" i="5"/>
  <c r="G202396" i="5"/>
  <c r="G202397" i="5"/>
  <c r="G202398" i="5"/>
  <c r="G202399" i="5"/>
  <c r="G202400" i="5"/>
  <c r="G202401" i="5"/>
  <c r="G202402" i="5"/>
  <c r="G202403" i="5"/>
  <c r="G202404" i="5"/>
  <c r="G202405" i="5"/>
  <c r="G202406" i="5"/>
  <c r="G202407" i="5"/>
  <c r="G202408" i="5"/>
  <c r="G202409" i="5"/>
  <c r="G202410" i="5"/>
  <c r="G202411" i="5"/>
  <c r="G202412" i="5"/>
  <c r="G202413" i="5"/>
  <c r="G202414" i="5"/>
  <c r="G202415" i="5"/>
  <c r="G202416" i="5"/>
  <c r="G202417" i="5"/>
  <c r="G202418" i="5"/>
  <c r="G202419" i="5"/>
  <c r="G202420" i="5"/>
  <c r="G202421" i="5"/>
  <c r="G202422" i="5"/>
  <c r="G202423" i="5"/>
  <c r="G202424" i="5"/>
  <c r="G202425" i="5"/>
  <c r="G202426" i="5"/>
  <c r="G202427" i="5"/>
  <c r="G202428" i="5"/>
  <c r="G202429" i="5"/>
  <c r="G202430" i="5"/>
  <c r="G202431" i="5"/>
  <c r="G202432" i="5"/>
  <c r="G202433" i="5"/>
  <c r="G202434" i="5"/>
  <c r="G202435" i="5"/>
  <c r="G202436" i="5"/>
  <c r="G202437" i="5"/>
  <c r="G202438" i="5"/>
  <c r="G202439" i="5"/>
  <c r="G202440" i="5"/>
  <c r="G202441" i="5"/>
  <c r="G202442" i="5"/>
  <c r="G202443" i="5"/>
  <c r="G202444" i="5"/>
  <c r="G202445" i="5"/>
  <c r="G202446" i="5"/>
  <c r="G202447" i="5"/>
  <c r="G202448" i="5"/>
  <c r="G202449" i="5"/>
  <c r="G202450" i="5"/>
  <c r="G202451" i="5"/>
  <c r="G202452" i="5"/>
  <c r="G202453" i="5"/>
  <c r="G202454" i="5"/>
  <c r="G202455" i="5"/>
  <c r="G202456" i="5"/>
  <c r="G202457" i="5"/>
  <c r="G202458" i="5"/>
  <c r="G202459" i="5"/>
  <c r="G202460" i="5"/>
  <c r="G202461" i="5"/>
  <c r="G202462" i="5"/>
  <c r="G202463" i="5"/>
  <c r="G202464" i="5"/>
  <c r="G202465" i="5"/>
  <c r="G202466" i="5"/>
  <c r="G202467" i="5"/>
  <c r="G202468" i="5"/>
  <c r="G202469" i="5"/>
  <c r="G202470" i="5"/>
  <c r="G202471" i="5"/>
  <c r="G202472" i="5"/>
  <c r="G202473" i="5"/>
  <c r="G202474" i="5"/>
  <c r="G202475" i="5"/>
  <c r="G202476" i="5"/>
  <c r="G202477" i="5"/>
  <c r="G202478" i="5"/>
  <c r="G202479" i="5"/>
  <c r="G202480" i="5"/>
  <c r="G202481" i="5"/>
  <c r="G202482" i="5"/>
  <c r="G202483" i="5"/>
  <c r="G202484" i="5"/>
  <c r="G202485" i="5"/>
  <c r="G202486" i="5"/>
  <c r="G202487" i="5"/>
  <c r="G202488" i="5"/>
  <c r="G202489" i="5"/>
  <c r="G202490" i="5"/>
  <c r="G202491" i="5"/>
  <c r="G202492" i="5"/>
  <c r="G202493" i="5"/>
  <c r="G202494" i="5"/>
  <c r="G202495" i="5"/>
  <c r="G202496" i="5"/>
  <c r="G202497" i="5"/>
  <c r="G202498" i="5"/>
  <c r="G202499" i="5"/>
  <c r="G202500" i="5"/>
  <c r="G202501" i="5"/>
  <c r="G202502" i="5"/>
  <c r="G202503" i="5"/>
  <c r="G202504" i="5"/>
  <c r="G202505" i="5"/>
  <c r="G202506" i="5"/>
  <c r="G202507" i="5"/>
  <c r="G202508" i="5"/>
  <c r="G202509" i="5"/>
  <c r="G202510" i="5"/>
  <c r="G202511" i="5"/>
  <c r="G202512" i="5"/>
  <c r="G202513" i="5"/>
  <c r="G202514" i="5"/>
  <c r="G202515" i="5"/>
  <c r="G202516" i="5"/>
  <c r="G202517" i="5"/>
  <c r="G202518" i="5"/>
  <c r="G202519" i="5"/>
  <c r="G202520" i="5"/>
  <c r="G202521" i="5"/>
  <c r="G202522" i="5"/>
  <c r="G202523" i="5"/>
  <c r="G202524" i="5"/>
  <c r="G202525" i="5"/>
  <c r="G202526" i="5"/>
  <c r="G202527" i="5"/>
  <c r="G202528" i="5"/>
  <c r="G202529" i="5"/>
  <c r="G202530" i="5"/>
  <c r="G202531" i="5"/>
  <c r="G202532" i="5"/>
  <c r="G202533" i="5"/>
  <c r="G202534" i="5"/>
  <c r="G202535" i="5"/>
  <c r="G202536" i="5"/>
  <c r="G202537" i="5"/>
  <c r="G202538" i="5"/>
  <c r="G202539" i="5"/>
  <c r="G202540" i="5"/>
  <c r="G202541" i="5"/>
  <c r="G202542" i="5"/>
  <c r="G202543" i="5"/>
  <c r="G202544" i="5"/>
  <c r="G202545" i="5"/>
  <c r="G202546" i="5"/>
  <c r="G202547" i="5"/>
  <c r="G202548" i="5"/>
  <c r="G202549" i="5"/>
  <c r="G202550" i="5"/>
  <c r="G202551" i="5"/>
  <c r="G202552" i="5"/>
  <c r="G202553" i="5"/>
  <c r="G202554" i="5"/>
  <c r="G202555" i="5"/>
  <c r="G202556" i="5"/>
  <c r="G202557" i="5"/>
  <c r="G202558" i="5"/>
  <c r="G202559" i="5"/>
  <c r="G202560" i="5"/>
  <c r="G202561" i="5"/>
  <c r="G202562" i="5"/>
  <c r="G202563" i="5"/>
  <c r="G202564" i="5"/>
  <c r="G202565" i="5"/>
  <c r="G202566" i="5"/>
  <c r="G202567" i="5"/>
  <c r="G202568" i="5"/>
  <c r="G202569" i="5"/>
  <c r="G202570" i="5"/>
  <c r="G202571" i="5"/>
  <c r="G202572" i="5"/>
  <c r="G202573" i="5"/>
  <c r="G202574" i="5"/>
  <c r="G202575" i="5"/>
  <c r="G202576" i="5"/>
  <c r="G202577" i="5"/>
  <c r="G202578" i="5"/>
  <c r="G202579" i="5"/>
  <c r="G202580" i="5"/>
  <c r="G202581" i="5"/>
  <c r="G202582" i="5"/>
  <c r="G202583" i="5"/>
  <c r="G202584" i="5"/>
  <c r="G202585" i="5"/>
  <c r="G202586" i="5"/>
  <c r="G202587" i="5"/>
  <c r="G202588" i="5"/>
  <c r="G202589" i="5"/>
  <c r="G202590" i="5"/>
  <c r="G202591" i="5"/>
  <c r="G202592" i="5"/>
  <c r="G202593" i="5"/>
  <c r="G202594" i="5"/>
  <c r="G202595" i="5"/>
  <c r="G202596" i="5"/>
  <c r="G202597" i="5"/>
  <c r="G202598" i="5"/>
  <c r="G202599" i="5"/>
  <c r="G202600" i="5"/>
  <c r="G202601" i="5"/>
  <c r="G202602" i="5"/>
  <c r="G202603" i="5"/>
  <c r="G202604" i="5"/>
  <c r="G202605" i="5"/>
  <c r="G202606" i="5"/>
  <c r="G202607" i="5"/>
  <c r="G202608" i="5"/>
  <c r="G202609" i="5"/>
  <c r="G202610" i="5"/>
  <c r="G202611" i="5"/>
  <c r="G202612" i="5"/>
  <c r="G202613" i="5"/>
  <c r="G202614" i="5"/>
  <c r="G202615" i="5"/>
  <c r="G202616" i="5"/>
  <c r="G202617" i="5"/>
  <c r="G202618" i="5"/>
  <c r="G202619" i="5"/>
  <c r="G202620" i="5"/>
  <c r="G202621" i="5"/>
  <c r="G202622" i="5"/>
  <c r="G202623" i="5"/>
  <c r="G202624" i="5"/>
  <c r="G202625" i="5"/>
  <c r="G202626" i="5"/>
  <c r="G202627" i="5"/>
  <c r="G202628" i="5"/>
  <c r="G202629" i="5"/>
  <c r="G202630" i="5"/>
  <c r="G202631" i="5"/>
  <c r="G202632" i="5"/>
  <c r="G202633" i="5"/>
  <c r="G202634" i="5"/>
  <c r="G202635" i="5"/>
  <c r="G202636" i="5"/>
  <c r="G202637" i="5"/>
  <c r="G202638" i="5"/>
  <c r="G202639" i="5"/>
  <c r="G202640" i="5"/>
  <c r="G202641" i="5"/>
  <c r="G202642" i="5"/>
  <c r="G202643" i="5"/>
  <c r="G202644" i="5"/>
  <c r="G202645" i="5"/>
  <c r="G202646" i="5"/>
  <c r="G202647" i="5"/>
  <c r="G202648" i="5"/>
  <c r="G202649" i="5"/>
  <c r="G202650" i="5"/>
  <c r="G202651" i="5"/>
  <c r="G202652" i="5"/>
  <c r="G202653" i="5"/>
  <c r="G202654" i="5"/>
  <c r="G202655" i="5"/>
  <c r="G202656" i="5"/>
  <c r="G202657" i="5"/>
  <c r="G202658" i="5"/>
  <c r="G202659" i="5"/>
  <c r="G202660" i="5"/>
  <c r="G202661" i="5"/>
  <c r="G202662" i="5"/>
  <c r="G202663" i="5"/>
  <c r="G202664" i="5"/>
  <c r="G202665" i="5"/>
  <c r="G202666" i="5"/>
  <c r="G202667" i="5"/>
  <c r="G202668" i="5"/>
  <c r="G202669" i="5"/>
  <c r="G202670" i="5"/>
  <c r="G202671" i="5"/>
  <c r="G202672" i="5"/>
  <c r="G202673" i="5"/>
  <c r="G202674" i="5"/>
  <c r="G202675" i="5"/>
  <c r="G202676" i="5"/>
  <c r="G202677" i="5"/>
  <c r="G202678" i="5"/>
  <c r="G202679" i="5"/>
  <c r="G202680" i="5"/>
  <c r="G202681" i="5"/>
  <c r="G202682" i="5"/>
  <c r="G202683" i="5"/>
  <c r="G202684" i="5"/>
  <c r="G202685" i="5"/>
  <c r="G202686" i="5"/>
  <c r="G202687" i="5"/>
  <c r="G202688" i="5"/>
  <c r="G202689" i="5"/>
  <c r="G202690" i="5"/>
  <c r="G202691" i="5"/>
  <c r="G202692" i="5"/>
  <c r="G202693" i="5"/>
  <c r="G202694" i="5"/>
  <c r="G202695" i="5"/>
  <c r="G202696" i="5"/>
  <c r="G202697" i="5"/>
  <c r="G202698" i="5"/>
  <c r="G202699" i="5"/>
  <c r="G202700" i="5"/>
  <c r="G202701" i="5"/>
  <c r="G202702" i="5"/>
  <c r="G202703" i="5"/>
  <c r="G202704" i="5"/>
  <c r="G202705" i="5"/>
  <c r="G202706" i="5"/>
  <c r="G202707" i="5"/>
  <c r="G202708" i="5"/>
  <c r="G202709" i="5"/>
  <c r="G202710" i="5"/>
  <c r="G202711" i="5"/>
  <c r="G202712" i="5"/>
  <c r="G202713" i="5"/>
  <c r="G202714" i="5"/>
  <c r="G202715" i="5"/>
  <c r="G202716" i="5"/>
  <c r="G202717" i="5"/>
  <c r="G202718" i="5"/>
  <c r="G202719" i="5"/>
  <c r="G202720" i="5"/>
  <c r="G202721" i="5"/>
  <c r="G202722" i="5"/>
  <c r="G202723" i="5"/>
  <c r="G202724" i="5"/>
  <c r="G202725" i="5"/>
  <c r="G202726" i="5"/>
  <c r="G202727" i="5"/>
  <c r="G202728" i="5"/>
  <c r="G202729" i="5"/>
  <c r="G202730" i="5"/>
  <c r="G202731" i="5"/>
  <c r="G202732" i="5"/>
  <c r="G202733" i="5"/>
  <c r="G202734" i="5"/>
  <c r="G202735" i="5"/>
  <c r="G202736" i="5"/>
  <c r="G202737" i="5"/>
  <c r="G202738" i="5"/>
  <c r="G202739" i="5"/>
  <c r="G202740" i="5"/>
  <c r="G202741" i="5"/>
  <c r="G202742" i="5"/>
  <c r="G202743" i="5"/>
  <c r="G202744" i="5"/>
  <c r="G202745" i="5"/>
  <c r="G202746" i="5"/>
  <c r="G202747" i="5"/>
  <c r="G202748" i="5"/>
  <c r="G202749" i="5"/>
  <c r="G202750" i="5"/>
  <c r="G202751" i="5"/>
  <c r="G202752" i="5"/>
  <c r="G202753" i="5"/>
  <c r="G202754" i="5"/>
  <c r="G202755" i="5"/>
  <c r="G202756" i="5"/>
  <c r="G202757" i="5"/>
  <c r="G202758" i="5"/>
  <c r="G202759" i="5"/>
  <c r="G202760" i="5"/>
  <c r="G202761" i="5"/>
  <c r="G202762" i="5"/>
  <c r="G202763" i="5"/>
  <c r="G202764" i="5"/>
  <c r="G202765" i="5"/>
  <c r="G202766" i="5"/>
  <c r="G202767" i="5"/>
  <c r="G202768" i="5"/>
  <c r="G202769" i="5"/>
  <c r="G202770" i="5"/>
  <c r="G202771" i="5"/>
  <c r="G202772" i="5"/>
  <c r="G202773" i="5"/>
  <c r="G202774" i="5"/>
  <c r="G202775" i="5"/>
  <c r="G202776" i="5"/>
  <c r="G202777" i="5"/>
  <c r="G202778" i="5"/>
  <c r="G202779" i="5"/>
  <c r="G202780" i="5"/>
  <c r="G202781" i="5"/>
  <c r="G202782" i="5"/>
  <c r="G202783" i="5"/>
  <c r="G202784" i="5"/>
  <c r="G202785" i="5"/>
  <c r="G202786" i="5"/>
  <c r="G202787" i="5"/>
  <c r="G202788" i="5"/>
  <c r="G202789" i="5"/>
  <c r="G202790" i="5"/>
  <c r="G202791" i="5"/>
  <c r="G202792" i="5"/>
  <c r="G202793" i="5"/>
  <c r="G202794" i="5"/>
  <c r="G202795" i="5"/>
  <c r="G202796" i="5"/>
  <c r="G202797" i="5"/>
  <c r="G202798" i="5"/>
  <c r="G202799" i="5"/>
  <c r="G202800" i="5"/>
  <c r="G202801" i="5"/>
  <c r="G202802" i="5"/>
  <c r="G202803" i="5"/>
  <c r="G202804" i="5"/>
  <c r="G202805" i="5"/>
  <c r="G202806" i="5"/>
  <c r="G202807" i="5"/>
  <c r="G202808" i="5"/>
  <c r="G202809" i="5"/>
  <c r="G202810" i="5"/>
  <c r="G202811" i="5"/>
  <c r="G202812" i="5"/>
  <c r="G202813" i="5"/>
  <c r="G202814" i="5"/>
  <c r="G202815" i="5"/>
  <c r="G202816" i="5"/>
  <c r="G202817" i="5"/>
  <c r="G202818" i="5"/>
  <c r="G202819" i="5"/>
  <c r="G202820" i="5"/>
  <c r="G202821" i="5"/>
  <c r="G202822" i="5"/>
  <c r="G202823" i="5"/>
  <c r="G202824" i="5"/>
  <c r="G202825" i="5"/>
  <c r="G202826" i="5"/>
  <c r="G202827" i="5"/>
  <c r="G202828" i="5"/>
  <c r="G202829" i="5"/>
  <c r="G202830" i="5"/>
  <c r="G202831" i="5"/>
  <c r="G202832" i="5"/>
  <c r="G202833" i="5"/>
  <c r="G202834" i="5"/>
  <c r="G202835" i="5"/>
  <c r="G202836" i="5"/>
  <c r="G202837" i="5"/>
  <c r="G202838" i="5"/>
  <c r="G202839" i="5"/>
  <c r="G202840" i="5"/>
  <c r="G202841" i="5"/>
  <c r="G202842" i="5"/>
  <c r="G202843" i="5"/>
  <c r="G202844" i="5"/>
  <c r="G202845" i="5"/>
  <c r="G202846" i="5"/>
  <c r="G202847" i="5"/>
  <c r="G202848" i="5"/>
  <c r="G202849" i="5"/>
  <c r="G202850" i="5"/>
  <c r="G202851" i="5"/>
  <c r="G202852" i="5"/>
  <c r="G202853" i="5"/>
  <c r="G202854" i="5"/>
  <c r="G202855" i="5"/>
  <c r="G202856" i="5"/>
  <c r="G202857" i="5"/>
  <c r="G202858" i="5"/>
  <c r="G202859" i="5"/>
  <c r="G202860" i="5"/>
  <c r="G202861" i="5"/>
  <c r="G202862" i="5"/>
  <c r="G202863" i="5"/>
  <c r="G202864" i="5"/>
  <c r="G202865" i="5"/>
  <c r="G202866" i="5"/>
  <c r="G202867" i="5"/>
  <c r="G202868" i="5"/>
  <c r="G202869" i="5"/>
  <c r="G202870" i="5"/>
  <c r="G202871" i="5"/>
  <c r="G202872" i="5"/>
  <c r="G202873" i="5"/>
  <c r="G202874" i="5"/>
  <c r="G202875" i="5"/>
  <c r="G202876" i="5"/>
  <c r="G202877" i="5"/>
  <c r="G202878" i="5"/>
  <c r="G202879" i="5"/>
  <c r="G202880" i="5"/>
  <c r="G202881" i="5"/>
  <c r="G202882" i="5"/>
  <c r="G202883" i="5"/>
  <c r="G202884" i="5"/>
  <c r="G202885" i="5"/>
  <c r="G202886" i="5"/>
  <c r="G202887" i="5"/>
  <c r="G202888" i="5"/>
  <c r="G202889" i="5"/>
  <c r="G202890" i="5"/>
  <c r="G202891" i="5"/>
  <c r="G202892" i="5"/>
  <c r="G202893" i="5"/>
  <c r="G202894" i="5"/>
  <c r="G202895" i="5"/>
  <c r="G202896" i="5"/>
  <c r="G202897" i="5"/>
  <c r="G202898" i="5"/>
  <c r="G202899" i="5"/>
  <c r="G202900" i="5"/>
  <c r="G202901" i="5"/>
  <c r="G202902" i="5"/>
  <c r="G202903" i="5"/>
  <c r="G202904" i="5"/>
  <c r="G202905" i="5"/>
  <c r="G202906" i="5"/>
  <c r="G202907" i="5"/>
  <c r="G202908" i="5"/>
  <c r="G202909" i="5"/>
  <c r="G202910" i="5"/>
  <c r="G202911" i="5"/>
  <c r="G202912" i="5"/>
  <c r="G202913" i="5"/>
  <c r="G202914" i="5"/>
  <c r="G202915" i="5"/>
  <c r="G202916" i="5"/>
  <c r="G202917" i="5"/>
  <c r="G202918" i="5"/>
  <c r="G202919" i="5"/>
  <c r="G202920" i="5"/>
  <c r="G202921" i="5"/>
  <c r="G202922" i="5"/>
  <c r="G202923" i="5"/>
  <c r="G202924" i="5"/>
  <c r="G202925" i="5"/>
  <c r="G202926" i="5"/>
  <c r="G202927" i="5"/>
  <c r="G202928" i="5"/>
  <c r="G202929" i="5"/>
  <c r="G202930" i="5"/>
  <c r="G202931" i="5"/>
  <c r="G202932" i="5"/>
  <c r="G202933" i="5"/>
  <c r="G202934" i="5"/>
  <c r="G202935" i="5"/>
  <c r="G202936" i="5"/>
  <c r="G202937" i="5"/>
  <c r="G202938" i="5"/>
  <c r="G202939" i="5"/>
  <c r="G202940" i="5"/>
  <c r="G202941" i="5"/>
  <c r="G202942" i="5"/>
  <c r="G202943" i="5"/>
  <c r="G202944" i="5"/>
  <c r="G202945" i="5"/>
  <c r="G202946" i="5"/>
  <c r="G202947" i="5"/>
  <c r="G202948" i="5"/>
  <c r="G202949" i="5"/>
  <c r="G202950" i="5"/>
  <c r="G202951" i="5"/>
  <c r="G202952" i="5"/>
  <c r="G202953" i="5"/>
  <c r="G202954" i="5"/>
  <c r="G202955" i="5"/>
  <c r="G202956" i="5"/>
  <c r="G202957" i="5"/>
  <c r="G202958" i="5"/>
  <c r="G202959" i="5"/>
  <c r="G202960" i="5"/>
  <c r="G202961" i="5"/>
  <c r="G202962" i="5"/>
  <c r="G202963" i="5"/>
  <c r="G202964" i="5"/>
  <c r="G202965" i="5"/>
  <c r="G202966" i="5"/>
  <c r="G202967" i="5"/>
  <c r="G202968" i="5"/>
  <c r="G202969" i="5"/>
  <c r="G202970" i="5"/>
  <c r="G202971" i="5"/>
  <c r="G202972" i="5"/>
  <c r="G202973" i="5"/>
  <c r="G202974" i="5"/>
  <c r="G202975" i="5"/>
  <c r="G202976" i="5"/>
  <c r="G202977" i="5"/>
  <c r="G202978" i="5"/>
  <c r="G202979" i="5"/>
  <c r="G202980" i="5"/>
  <c r="G202981" i="5"/>
  <c r="G202982" i="5"/>
  <c r="G202983" i="5"/>
  <c r="G202984" i="5"/>
  <c r="G202985" i="5"/>
  <c r="G202986" i="5"/>
  <c r="G202987" i="5"/>
  <c r="G202988" i="5"/>
  <c r="G202989" i="5"/>
  <c r="G202990" i="5"/>
  <c r="G202991" i="5"/>
  <c r="G202992" i="5"/>
  <c r="G202993" i="5"/>
  <c r="G202994" i="5"/>
  <c r="G202995" i="5"/>
  <c r="G202996" i="5"/>
  <c r="G202997" i="5"/>
  <c r="G202998" i="5"/>
  <c r="G202999" i="5"/>
  <c r="G203000" i="5"/>
  <c r="G203001" i="5"/>
  <c r="G203002" i="5"/>
  <c r="G203003" i="5"/>
  <c r="G203004" i="5"/>
  <c r="G203005" i="5"/>
  <c r="G203006" i="5"/>
  <c r="G203007" i="5"/>
  <c r="G203008" i="5"/>
  <c r="G203009" i="5"/>
  <c r="G203010" i="5"/>
  <c r="G203011" i="5"/>
  <c r="G203012" i="5"/>
  <c r="G203013" i="5"/>
  <c r="G203014" i="5"/>
  <c r="G203015" i="5"/>
  <c r="G203016" i="5"/>
  <c r="G203017" i="5"/>
  <c r="G203018" i="5"/>
  <c r="G203019" i="5"/>
  <c r="G203020" i="5"/>
  <c r="G203021" i="5"/>
  <c r="G203022" i="5"/>
  <c r="G203023" i="5"/>
  <c r="G203024" i="5"/>
  <c r="G203025" i="5"/>
  <c r="G203026" i="5"/>
  <c r="G203027" i="5"/>
  <c r="G203028" i="5"/>
  <c r="G203029" i="5"/>
  <c r="G203030" i="5"/>
  <c r="G203031" i="5"/>
  <c r="G203032" i="5"/>
  <c r="G203033" i="5"/>
  <c r="G203034" i="5"/>
  <c r="G203035" i="5"/>
  <c r="G203036" i="5"/>
  <c r="G203037" i="5"/>
  <c r="G203038" i="5"/>
  <c r="G203039" i="5"/>
  <c r="G203040" i="5"/>
  <c r="G203041" i="5"/>
  <c r="G203042" i="5"/>
  <c r="G203043" i="5"/>
  <c r="G203044" i="5"/>
  <c r="G203045" i="5"/>
  <c r="G203046" i="5"/>
  <c r="G203047" i="5"/>
  <c r="G203048" i="5"/>
  <c r="G203049" i="5"/>
  <c r="G203050" i="5"/>
  <c r="G203051" i="5"/>
  <c r="G203052" i="5"/>
  <c r="G203053" i="5"/>
  <c r="G203054" i="5"/>
  <c r="G203055" i="5"/>
  <c r="G203056" i="5"/>
  <c r="G203057" i="5"/>
  <c r="G203058" i="5"/>
  <c r="G203059" i="5"/>
  <c r="G203060" i="5"/>
  <c r="G203061" i="5"/>
  <c r="G203062" i="5"/>
  <c r="G203063" i="5"/>
  <c r="G203064" i="5"/>
  <c r="G203065" i="5"/>
  <c r="G203066" i="5"/>
  <c r="G203067" i="5"/>
  <c r="G203068" i="5"/>
  <c r="G203069" i="5"/>
  <c r="G203070" i="5"/>
  <c r="G203071" i="5"/>
  <c r="G203072" i="5"/>
  <c r="G203073" i="5"/>
  <c r="G203074" i="5"/>
  <c r="G203075" i="5"/>
  <c r="G203076" i="5"/>
  <c r="G203077" i="5"/>
  <c r="G203078" i="5"/>
  <c r="G203079" i="5"/>
  <c r="G203080" i="5"/>
  <c r="G203081" i="5"/>
  <c r="G203082" i="5"/>
  <c r="G203083" i="5"/>
  <c r="G203084" i="5"/>
  <c r="G203085" i="5"/>
  <c r="G203086" i="5"/>
  <c r="G203087" i="5"/>
  <c r="G203088" i="5"/>
  <c r="G203089" i="5"/>
  <c r="G203090" i="5"/>
  <c r="G203091" i="5"/>
  <c r="G203092" i="5"/>
  <c r="G203093" i="5"/>
  <c r="G203094" i="5"/>
  <c r="G203095" i="5"/>
  <c r="G203096" i="5"/>
  <c r="G203097" i="5"/>
  <c r="G203098" i="5"/>
  <c r="G203099" i="5"/>
  <c r="G203100" i="5"/>
  <c r="G203101" i="5"/>
  <c r="G203102" i="5"/>
  <c r="G203103" i="5"/>
  <c r="G203104" i="5"/>
  <c r="G203105" i="5"/>
  <c r="G203106" i="5"/>
  <c r="G203107" i="5"/>
  <c r="G203108" i="5"/>
  <c r="G203109" i="5"/>
  <c r="G203110" i="5"/>
  <c r="G203111" i="5"/>
  <c r="G203112" i="5"/>
  <c r="G203113" i="5"/>
  <c r="G203114" i="5"/>
  <c r="G203115" i="5"/>
  <c r="G203116" i="5"/>
  <c r="G203117" i="5"/>
  <c r="G203118" i="5"/>
  <c r="G203119" i="5"/>
  <c r="G203120" i="5"/>
  <c r="G203121" i="5"/>
  <c r="G203122" i="5"/>
  <c r="G203123" i="5"/>
  <c r="G203124" i="5"/>
  <c r="G203125" i="5"/>
  <c r="G203126" i="5"/>
  <c r="G203127" i="5"/>
  <c r="G203128" i="5"/>
  <c r="G203129" i="5"/>
  <c r="G203130" i="5"/>
  <c r="G203131" i="5"/>
  <c r="G203132" i="5"/>
  <c r="G203133" i="5"/>
  <c r="G203134" i="5"/>
  <c r="G203135" i="5"/>
  <c r="G203136" i="5"/>
  <c r="G203137" i="5"/>
  <c r="G203138" i="5"/>
  <c r="G203139" i="5"/>
  <c r="G203140" i="5"/>
  <c r="G203141" i="5"/>
  <c r="G203142" i="5"/>
  <c r="G203143" i="5"/>
  <c r="G203144" i="5"/>
  <c r="G203145" i="5"/>
  <c r="G203146" i="5"/>
  <c r="G203147" i="5"/>
  <c r="G203148" i="5"/>
  <c r="G203149" i="5"/>
  <c r="G203150" i="5"/>
  <c r="G203151" i="5"/>
  <c r="G203152" i="5"/>
  <c r="G203153" i="5"/>
  <c r="G203154" i="5"/>
  <c r="G203155" i="5"/>
  <c r="G203156" i="5"/>
  <c r="G203157" i="5"/>
  <c r="G203158" i="5"/>
  <c r="G203159" i="5"/>
  <c r="G203160" i="5"/>
  <c r="G203161" i="5"/>
  <c r="G203162" i="5"/>
  <c r="G203163" i="5"/>
  <c r="G203164" i="5"/>
  <c r="G203165" i="5"/>
  <c r="G203166" i="5"/>
  <c r="G203167" i="5"/>
  <c r="G203168" i="5"/>
  <c r="G203169" i="5"/>
  <c r="G203170" i="5"/>
  <c r="G203171" i="5"/>
  <c r="G203172" i="5"/>
  <c r="G203173" i="5"/>
  <c r="G203174" i="5"/>
  <c r="G203175" i="5"/>
  <c r="G203176" i="5"/>
  <c r="G203177" i="5"/>
  <c r="G203178" i="5"/>
  <c r="G203179" i="5"/>
  <c r="G203180" i="5"/>
  <c r="G203181" i="5"/>
  <c r="G203182" i="5"/>
  <c r="G203183" i="5"/>
  <c r="G203184" i="5"/>
  <c r="G203185" i="5"/>
  <c r="G203186" i="5"/>
  <c r="G203187" i="5"/>
  <c r="G203188" i="5"/>
  <c r="G203189" i="5"/>
  <c r="G203190" i="5"/>
  <c r="G203191" i="5"/>
  <c r="G203192" i="5"/>
  <c r="G203193" i="5"/>
  <c r="G203194" i="5"/>
  <c r="G203195" i="5"/>
  <c r="G203196" i="5"/>
  <c r="G203197" i="5"/>
  <c r="G203198" i="5"/>
  <c r="G203199" i="5"/>
  <c r="G203200" i="5"/>
  <c r="G203201" i="5"/>
  <c r="G203202" i="5"/>
  <c r="G203203" i="5"/>
  <c r="G203204" i="5"/>
  <c r="G203205" i="5"/>
  <c r="G203206" i="5"/>
  <c r="G203207" i="5"/>
  <c r="G203208" i="5"/>
  <c r="G203209" i="5"/>
  <c r="G203210" i="5"/>
  <c r="G203211" i="5"/>
  <c r="G203212" i="5"/>
  <c r="G203213" i="5"/>
  <c r="G203214" i="5"/>
  <c r="G203215" i="5"/>
  <c r="G203216" i="5"/>
  <c r="G203217" i="5"/>
  <c r="G203218" i="5"/>
  <c r="G203219" i="5"/>
  <c r="G203220" i="5"/>
  <c r="G203221" i="5"/>
  <c r="G203222" i="5"/>
  <c r="G203223" i="5"/>
  <c r="G203224" i="5"/>
  <c r="G203225" i="5"/>
  <c r="G203226" i="5"/>
  <c r="G203227" i="5"/>
  <c r="G203228" i="5"/>
  <c r="G203229" i="5"/>
  <c r="G203230" i="5"/>
  <c r="G203231" i="5"/>
  <c r="G203232" i="5"/>
  <c r="G203233" i="5"/>
  <c r="G203234" i="5"/>
  <c r="G203235" i="5"/>
  <c r="G203236" i="5"/>
  <c r="G203237" i="5"/>
  <c r="G203238" i="5"/>
  <c r="G203239" i="5"/>
  <c r="G203240" i="5"/>
  <c r="G203241" i="5"/>
  <c r="G203242" i="5"/>
  <c r="G203243" i="5"/>
  <c r="G203244" i="5"/>
  <c r="G203245" i="5"/>
  <c r="G203246" i="5"/>
  <c r="G203247" i="5"/>
  <c r="G203248" i="5"/>
  <c r="G203249" i="5"/>
  <c r="G203250" i="5"/>
  <c r="G203251" i="5"/>
  <c r="G203252" i="5"/>
  <c r="G203253" i="5"/>
  <c r="G203254" i="5"/>
  <c r="G203255" i="5"/>
  <c r="G203256" i="5"/>
  <c r="G203257" i="5"/>
  <c r="G203258" i="5"/>
  <c r="G203259" i="5"/>
  <c r="G203260" i="5"/>
  <c r="G203261" i="5"/>
  <c r="G203262" i="5"/>
  <c r="G203263" i="5"/>
  <c r="G203264" i="5"/>
  <c r="G203265" i="5"/>
  <c r="G203266" i="5"/>
  <c r="G203267" i="5"/>
  <c r="G203268" i="5"/>
  <c r="G203269" i="5"/>
  <c r="G203270" i="5"/>
  <c r="G203271" i="5"/>
  <c r="G203272" i="5"/>
  <c r="G203273" i="5"/>
  <c r="G203274" i="5"/>
  <c r="G203275" i="5"/>
  <c r="G203276" i="5"/>
  <c r="G203277" i="5"/>
  <c r="G203278" i="5"/>
  <c r="G203279" i="5"/>
  <c r="G203280" i="5"/>
  <c r="G203281" i="5"/>
  <c r="G203282" i="5"/>
  <c r="G203283" i="5"/>
  <c r="G203284" i="5"/>
  <c r="G203285" i="5"/>
  <c r="G203286" i="5"/>
  <c r="G203287" i="5"/>
  <c r="G203288" i="5"/>
  <c r="G203289" i="5"/>
  <c r="G203290" i="5"/>
  <c r="G203291" i="5"/>
  <c r="G203292" i="5"/>
  <c r="G203293" i="5"/>
  <c r="G203294" i="5"/>
  <c r="G203295" i="5"/>
  <c r="G203296" i="5"/>
  <c r="G203297" i="5"/>
  <c r="G203298" i="5"/>
  <c r="G203299" i="5"/>
  <c r="G203300" i="5"/>
  <c r="G203301" i="5"/>
  <c r="G203302" i="5"/>
  <c r="G203303" i="5"/>
  <c r="G203304" i="5"/>
  <c r="G203305" i="5"/>
  <c r="G203306" i="5"/>
  <c r="G203307" i="5"/>
  <c r="G203308" i="5"/>
  <c r="G203309" i="5"/>
  <c r="G203310" i="5"/>
  <c r="G203311" i="5"/>
  <c r="G203312" i="5"/>
  <c r="G203313" i="5"/>
  <c r="G203314" i="5"/>
  <c r="G203315" i="5"/>
  <c r="G203316" i="5"/>
  <c r="G203317" i="5"/>
  <c r="G203318" i="5"/>
  <c r="G203319" i="5"/>
  <c r="G203320" i="5"/>
  <c r="G203321" i="5"/>
  <c r="G203322" i="5"/>
  <c r="G203323" i="5"/>
  <c r="G203324" i="5"/>
  <c r="G203325" i="5"/>
  <c r="G203326" i="5"/>
  <c r="G203327" i="5"/>
  <c r="G203328" i="5"/>
  <c r="G203329" i="5"/>
  <c r="G203330" i="5"/>
  <c r="G203331" i="5"/>
  <c r="G203332" i="5"/>
  <c r="G203333" i="5"/>
  <c r="G203334" i="5"/>
  <c r="G203335" i="5"/>
  <c r="G203336" i="5"/>
  <c r="G203337" i="5"/>
  <c r="G203338" i="5"/>
  <c r="G203339" i="5"/>
  <c r="G203340" i="5"/>
  <c r="G203341" i="5"/>
  <c r="G203342" i="5"/>
  <c r="G203343" i="5"/>
  <c r="G203344" i="5"/>
  <c r="G203345" i="5"/>
  <c r="G203346" i="5"/>
  <c r="G203347" i="5"/>
  <c r="G203348" i="5"/>
  <c r="G203349" i="5"/>
  <c r="G203350" i="5"/>
  <c r="G203351" i="5"/>
  <c r="G203352" i="5"/>
  <c r="G203353" i="5"/>
  <c r="G203354" i="5"/>
  <c r="G203355" i="5"/>
  <c r="G203356" i="5"/>
  <c r="G203357" i="5"/>
  <c r="G203358" i="5"/>
  <c r="G203359" i="5"/>
  <c r="G203360" i="5"/>
  <c r="G203361" i="5"/>
  <c r="G203362" i="5"/>
  <c r="G203363" i="5"/>
  <c r="G203364" i="5"/>
  <c r="G203365" i="5"/>
  <c r="G203366" i="5"/>
  <c r="G203367" i="5"/>
  <c r="G203368" i="5"/>
  <c r="G203369" i="5"/>
  <c r="G203370" i="5"/>
  <c r="G203371" i="5"/>
  <c r="G203372" i="5"/>
  <c r="G203373" i="5"/>
  <c r="G203374" i="5"/>
  <c r="G203375" i="5"/>
  <c r="G203376" i="5"/>
  <c r="G203377" i="5"/>
  <c r="G203378" i="5"/>
  <c r="G203379" i="5"/>
  <c r="G203380" i="5"/>
  <c r="G203381" i="5"/>
  <c r="G203382" i="5"/>
  <c r="G203383" i="5"/>
  <c r="G203384" i="5"/>
  <c r="G203385" i="5"/>
  <c r="G203386" i="5"/>
  <c r="G203387" i="5"/>
  <c r="G203388" i="5"/>
  <c r="G203389" i="5"/>
  <c r="G203390" i="5"/>
  <c r="G203391" i="5"/>
  <c r="G203392" i="5"/>
  <c r="G203393" i="5"/>
  <c r="G203394" i="5"/>
  <c r="G203395" i="5"/>
  <c r="G203396" i="5"/>
  <c r="G203397" i="5"/>
  <c r="G203398" i="5"/>
  <c r="G203399" i="5"/>
  <c r="G203400" i="5"/>
  <c r="G203401" i="5"/>
  <c r="G203402" i="5"/>
  <c r="G203403" i="5"/>
  <c r="G203404" i="5"/>
  <c r="G203405" i="5"/>
  <c r="G203406" i="5"/>
  <c r="G203407" i="5"/>
  <c r="G203408" i="5"/>
  <c r="G203409" i="5"/>
  <c r="G203410" i="5"/>
  <c r="G203411" i="5"/>
  <c r="G203412" i="5"/>
  <c r="G203413" i="5"/>
  <c r="G203414" i="5"/>
  <c r="G203415" i="5"/>
  <c r="G203416" i="5"/>
  <c r="G203417" i="5"/>
  <c r="G203418" i="5"/>
  <c r="G203419" i="5"/>
  <c r="G203420" i="5"/>
  <c r="G203421" i="5"/>
  <c r="G203422" i="5"/>
  <c r="G203423" i="5"/>
  <c r="G203424" i="5"/>
  <c r="G203425" i="5"/>
  <c r="G203426" i="5"/>
  <c r="G203427" i="5"/>
  <c r="G203428" i="5"/>
  <c r="G203429" i="5"/>
  <c r="G203430" i="5"/>
  <c r="G203431" i="5"/>
  <c r="G203432" i="5"/>
  <c r="G203433" i="5"/>
  <c r="G203434" i="5"/>
  <c r="G203435" i="5"/>
  <c r="G203436" i="5"/>
  <c r="G203437" i="5"/>
  <c r="G203438" i="5"/>
  <c r="G203439" i="5"/>
  <c r="G203440" i="5"/>
  <c r="G203441" i="5"/>
  <c r="G203442" i="5"/>
  <c r="G203443" i="5"/>
  <c r="G203444" i="5"/>
  <c r="G203445" i="5"/>
  <c r="G203446" i="5"/>
  <c r="G203447" i="5"/>
  <c r="G203448" i="5"/>
  <c r="G203449" i="5"/>
  <c r="G203450" i="5"/>
  <c r="G203451" i="5"/>
  <c r="G203452" i="5"/>
  <c r="G203453" i="5"/>
  <c r="G203454" i="5"/>
  <c r="G203455" i="5"/>
  <c r="G203456" i="5"/>
  <c r="G203457" i="5"/>
  <c r="G203458" i="5"/>
  <c r="G203459" i="5"/>
  <c r="G203460" i="5"/>
  <c r="G203461" i="5"/>
  <c r="G203462" i="5"/>
  <c r="G203463" i="5"/>
  <c r="G203464" i="5"/>
  <c r="G203465" i="5"/>
  <c r="G203466" i="5"/>
  <c r="G203467" i="5"/>
  <c r="G203468" i="5"/>
  <c r="G203469" i="5"/>
  <c r="G203470" i="5"/>
  <c r="G203471" i="5"/>
  <c r="G203472" i="5"/>
  <c r="G203473" i="5"/>
  <c r="G203474" i="5"/>
  <c r="G203475" i="5"/>
  <c r="G203476" i="5"/>
  <c r="G203477" i="5"/>
  <c r="G203478" i="5"/>
  <c r="G203479" i="5"/>
  <c r="G203480" i="5"/>
  <c r="G203481" i="5"/>
  <c r="G203482" i="5"/>
  <c r="G203483" i="5"/>
  <c r="G203484" i="5"/>
  <c r="G203485" i="5"/>
  <c r="G203486" i="5"/>
  <c r="G203487" i="5"/>
  <c r="G203488" i="5"/>
  <c r="G203489" i="5"/>
  <c r="G203490" i="5"/>
  <c r="G203491" i="5"/>
  <c r="G203492" i="5"/>
  <c r="G203493" i="5"/>
  <c r="G203494" i="5"/>
  <c r="G203495" i="5"/>
  <c r="G203496" i="5"/>
  <c r="G203497" i="5"/>
  <c r="G203498" i="5"/>
  <c r="G203499" i="5"/>
  <c r="G203500" i="5"/>
  <c r="G203501" i="5"/>
  <c r="G203502" i="5"/>
  <c r="G203503" i="5"/>
  <c r="G203504" i="5"/>
  <c r="G203505" i="5"/>
  <c r="G203506" i="5"/>
  <c r="G203507" i="5"/>
  <c r="G203508" i="5"/>
  <c r="G203509" i="5"/>
  <c r="G203510" i="5"/>
  <c r="G203511" i="5"/>
  <c r="G203512" i="5"/>
  <c r="G203513" i="5"/>
  <c r="G203514" i="5"/>
  <c r="G203515" i="5"/>
  <c r="G203516" i="5"/>
  <c r="G203517" i="5"/>
  <c r="G203518" i="5"/>
  <c r="G203519" i="5"/>
  <c r="G203520" i="5"/>
  <c r="G203521" i="5"/>
  <c r="G203522" i="5"/>
  <c r="G203523" i="5"/>
  <c r="G203524" i="5"/>
  <c r="G203525" i="5"/>
  <c r="G203526" i="5"/>
  <c r="G203527" i="5"/>
  <c r="G203528" i="5"/>
  <c r="G203529" i="5"/>
  <c r="G203530" i="5"/>
  <c r="G203531" i="5"/>
  <c r="G203532" i="5"/>
  <c r="G203533" i="5"/>
  <c r="G203534" i="5"/>
  <c r="G203535" i="5"/>
  <c r="G203536" i="5"/>
  <c r="G203537" i="5"/>
  <c r="G203538" i="5"/>
  <c r="G203539" i="5"/>
  <c r="G203540" i="5"/>
  <c r="G203541" i="5"/>
  <c r="G203542" i="5"/>
  <c r="G203543" i="5"/>
  <c r="G203544" i="5"/>
  <c r="G203545" i="5"/>
  <c r="G203546" i="5"/>
  <c r="G203547" i="5"/>
  <c r="G203548" i="5"/>
  <c r="G203549" i="5"/>
  <c r="G203550" i="5"/>
  <c r="G203551" i="5"/>
  <c r="G203552" i="5"/>
  <c r="G203553" i="5"/>
  <c r="G203554" i="5"/>
  <c r="G203555" i="5"/>
  <c r="G203556" i="5"/>
  <c r="G203557" i="5"/>
  <c r="G203558" i="5"/>
  <c r="G203559" i="5"/>
  <c r="G203560" i="5"/>
  <c r="G203561" i="5"/>
  <c r="G203562" i="5"/>
  <c r="G203563" i="5"/>
  <c r="G203564" i="5"/>
  <c r="G203565" i="5"/>
  <c r="G203566" i="5"/>
  <c r="G203567" i="5"/>
  <c r="G203568" i="5"/>
  <c r="G203569" i="5"/>
  <c r="G203570" i="5"/>
  <c r="G203571" i="5"/>
  <c r="G203572" i="5"/>
  <c r="G203573" i="5"/>
  <c r="G203574" i="5"/>
  <c r="G203575" i="5"/>
  <c r="G203576" i="5"/>
  <c r="G203577" i="5"/>
  <c r="G203578" i="5"/>
  <c r="G203579" i="5"/>
  <c r="G203580" i="5"/>
  <c r="G203581" i="5"/>
  <c r="G203582" i="5"/>
  <c r="G203583" i="5"/>
  <c r="G203584" i="5"/>
  <c r="G203585" i="5"/>
  <c r="G203586" i="5"/>
  <c r="G203587" i="5"/>
  <c r="G203588" i="5"/>
  <c r="G203589" i="5"/>
  <c r="G203590" i="5"/>
  <c r="G203591" i="5"/>
  <c r="G203592" i="5"/>
  <c r="G203593" i="5"/>
  <c r="G203594" i="5"/>
  <c r="G203595" i="5"/>
  <c r="G203596" i="5"/>
  <c r="G203597" i="5"/>
  <c r="G203598" i="5"/>
  <c r="G203599" i="5"/>
  <c r="G203600" i="5"/>
  <c r="G203601" i="5"/>
  <c r="G203602" i="5"/>
  <c r="G203603" i="5"/>
  <c r="G203604" i="5"/>
  <c r="G203605" i="5"/>
  <c r="G203606" i="5"/>
  <c r="G203607" i="5"/>
  <c r="G203608" i="5"/>
  <c r="G203609" i="5"/>
  <c r="G203610" i="5"/>
  <c r="G203611" i="5"/>
  <c r="G203612" i="5"/>
  <c r="G203613" i="5"/>
  <c r="G203614" i="5"/>
  <c r="G203615" i="5"/>
  <c r="G203616" i="5"/>
  <c r="G203617" i="5"/>
  <c r="G203618" i="5"/>
  <c r="G203619" i="5"/>
  <c r="G203620" i="5"/>
  <c r="G203621" i="5"/>
  <c r="G203622" i="5"/>
  <c r="G203623" i="5"/>
  <c r="G203624" i="5"/>
  <c r="G203625" i="5"/>
  <c r="G203626" i="5"/>
  <c r="G203627" i="5"/>
  <c r="G203628" i="5"/>
  <c r="G203629" i="5"/>
  <c r="G203630" i="5"/>
  <c r="G203631" i="5"/>
  <c r="G203632" i="5"/>
  <c r="G203633" i="5"/>
  <c r="G203634" i="5"/>
  <c r="G203635" i="5"/>
  <c r="G203636" i="5"/>
  <c r="G203637" i="5"/>
  <c r="G203638" i="5"/>
  <c r="G203639" i="5"/>
  <c r="G203640" i="5"/>
  <c r="G203641" i="5"/>
  <c r="G203642" i="5"/>
  <c r="G203643" i="5"/>
  <c r="G203644" i="5"/>
  <c r="G203645" i="5"/>
  <c r="G203646" i="5"/>
  <c r="G203647" i="5"/>
  <c r="G203648" i="5"/>
  <c r="G203649" i="5"/>
  <c r="G203650" i="5"/>
  <c r="G203651" i="5"/>
  <c r="G203652" i="5"/>
  <c r="G203653" i="5"/>
  <c r="G203654" i="5"/>
  <c r="G203655" i="5"/>
  <c r="G203656" i="5"/>
  <c r="G203657" i="5"/>
  <c r="G203658" i="5"/>
  <c r="G203659" i="5"/>
  <c r="G203660" i="5"/>
  <c r="G203661" i="5"/>
  <c r="G203662" i="5"/>
  <c r="G203663" i="5"/>
  <c r="G203664" i="5"/>
  <c r="G203665" i="5"/>
  <c r="G203666" i="5"/>
  <c r="G203667" i="5"/>
  <c r="G203668" i="5"/>
  <c r="G203669" i="5"/>
  <c r="G203670" i="5"/>
  <c r="G203671" i="5"/>
  <c r="G203672" i="5"/>
  <c r="G203673" i="5"/>
  <c r="G203674" i="5"/>
  <c r="G203675" i="5"/>
  <c r="G203676" i="5"/>
  <c r="G203677" i="5"/>
  <c r="G203678" i="5"/>
  <c r="G203679" i="5"/>
  <c r="G203680" i="5"/>
  <c r="G203681" i="5"/>
  <c r="G203682" i="5"/>
  <c r="G203683" i="5"/>
  <c r="G203684" i="5"/>
  <c r="G203685" i="5"/>
  <c r="G203686" i="5"/>
  <c r="G203687" i="5"/>
  <c r="G203688" i="5"/>
  <c r="G203689" i="5"/>
  <c r="G203690" i="5"/>
  <c r="G203691" i="5"/>
  <c r="G203692" i="5"/>
  <c r="G203693" i="5"/>
  <c r="G203694" i="5"/>
  <c r="G203695" i="5"/>
  <c r="G203696" i="5"/>
  <c r="G203697" i="5"/>
  <c r="G203698" i="5"/>
  <c r="G203699" i="5"/>
  <c r="G203700" i="5"/>
  <c r="G203701" i="5"/>
  <c r="G203702" i="5"/>
  <c r="G203703" i="5"/>
  <c r="G203704" i="5"/>
  <c r="G203705" i="5"/>
  <c r="G203706" i="5"/>
  <c r="G203707" i="5"/>
  <c r="G203708" i="5"/>
  <c r="G203709" i="5"/>
  <c r="G203710" i="5"/>
  <c r="G203711" i="5"/>
  <c r="G203712" i="5"/>
  <c r="G203713" i="5"/>
  <c r="G203714" i="5"/>
  <c r="G203715" i="5"/>
  <c r="G203716" i="5"/>
  <c r="G203717" i="5"/>
  <c r="G203718" i="5"/>
  <c r="G203719" i="5"/>
  <c r="G203720" i="5"/>
  <c r="G203721" i="5"/>
  <c r="G203722" i="5"/>
  <c r="G203723" i="5"/>
  <c r="G203724" i="5"/>
  <c r="G203725" i="5"/>
  <c r="G203726" i="5"/>
  <c r="G203727" i="5"/>
  <c r="G203728" i="5"/>
  <c r="G203729" i="5"/>
  <c r="G203730" i="5"/>
  <c r="G203731" i="5"/>
  <c r="G203732" i="5"/>
  <c r="G203733" i="5"/>
  <c r="G203734" i="5"/>
  <c r="G203735" i="5"/>
  <c r="G203736" i="5"/>
  <c r="G203737" i="5"/>
  <c r="G203738" i="5"/>
  <c r="G203739" i="5"/>
  <c r="G203740" i="5"/>
  <c r="G203741" i="5"/>
  <c r="G203742" i="5"/>
  <c r="G203743" i="5"/>
  <c r="G203744" i="5"/>
  <c r="G203745" i="5"/>
  <c r="G203746" i="5"/>
  <c r="G203747" i="5"/>
  <c r="G203748" i="5"/>
  <c r="G203749" i="5"/>
  <c r="G203750" i="5"/>
  <c r="G203751" i="5"/>
  <c r="G203752" i="5"/>
  <c r="G203753" i="5"/>
  <c r="G203754" i="5"/>
  <c r="G203755" i="5"/>
  <c r="G203756" i="5"/>
  <c r="G203757" i="5"/>
  <c r="G203758" i="5"/>
  <c r="G203759" i="5"/>
  <c r="G203760" i="5"/>
  <c r="G203761" i="5"/>
  <c r="G203762" i="5"/>
  <c r="G203763" i="5"/>
  <c r="G203764" i="5"/>
  <c r="G203765" i="5"/>
  <c r="G203766" i="5"/>
  <c r="G203767" i="5"/>
  <c r="G203768" i="5"/>
  <c r="G203769" i="5"/>
  <c r="G203770" i="5"/>
  <c r="G203771" i="5"/>
  <c r="G203772" i="5"/>
  <c r="G203773" i="5"/>
  <c r="G203774" i="5"/>
  <c r="G203775" i="5"/>
  <c r="G203776" i="5"/>
  <c r="G203777" i="5"/>
  <c r="G203778" i="5"/>
  <c r="G203779" i="5"/>
  <c r="G203780" i="5"/>
  <c r="G203781" i="5"/>
  <c r="G203782" i="5"/>
  <c r="G203783" i="5"/>
  <c r="G203784" i="5"/>
  <c r="G203785" i="5"/>
  <c r="G203786" i="5"/>
  <c r="G203787" i="5"/>
  <c r="G203788" i="5"/>
  <c r="G203789" i="5"/>
  <c r="G203790" i="5"/>
  <c r="G203791" i="5"/>
  <c r="G203792" i="5"/>
  <c r="G203793" i="5"/>
  <c r="G203794" i="5"/>
  <c r="G203795" i="5"/>
  <c r="G203796" i="5"/>
  <c r="G203797" i="5"/>
  <c r="G203798" i="5"/>
  <c r="G203799" i="5"/>
  <c r="G203800" i="5"/>
  <c r="G203801" i="5"/>
  <c r="G203802" i="5"/>
  <c r="G203803" i="5"/>
  <c r="G203804" i="5"/>
  <c r="G203805" i="5"/>
  <c r="G203806" i="5"/>
  <c r="G203807" i="5"/>
  <c r="G203808" i="5"/>
  <c r="G203809" i="5"/>
  <c r="G203810" i="5"/>
  <c r="G203811" i="5"/>
  <c r="G203812" i="5"/>
  <c r="G203813" i="5"/>
  <c r="G203814" i="5"/>
  <c r="G203815" i="5"/>
  <c r="G203816" i="5"/>
  <c r="G203817" i="5"/>
  <c r="G203818" i="5"/>
  <c r="G203819" i="5"/>
  <c r="G203820" i="5"/>
  <c r="G203821" i="5"/>
  <c r="G203822" i="5"/>
  <c r="G203823" i="5"/>
  <c r="G203824" i="5"/>
  <c r="G203825" i="5"/>
  <c r="G203826" i="5"/>
  <c r="G203827" i="5"/>
  <c r="G203828" i="5"/>
  <c r="G203829" i="5"/>
  <c r="G203830" i="5"/>
  <c r="G203831" i="5"/>
  <c r="G203832" i="5"/>
  <c r="G203833" i="5"/>
  <c r="G203834" i="5"/>
  <c r="G203835" i="5"/>
  <c r="G203836" i="5"/>
  <c r="G203837" i="5"/>
  <c r="G203838" i="5"/>
  <c r="G203839" i="5"/>
  <c r="G203840" i="5"/>
  <c r="G203841" i="5"/>
  <c r="G203842" i="5"/>
  <c r="G203843" i="5"/>
  <c r="G203844" i="5"/>
  <c r="G203845" i="5"/>
  <c r="G203846" i="5"/>
  <c r="G203847" i="5"/>
  <c r="G203848" i="5"/>
  <c r="G203849" i="5"/>
  <c r="G203850" i="5"/>
  <c r="G203851" i="5"/>
  <c r="G203852" i="5"/>
  <c r="G203853" i="5"/>
  <c r="G203854" i="5"/>
  <c r="G203855" i="5"/>
  <c r="G203856" i="5"/>
  <c r="G203857" i="5"/>
  <c r="G203858" i="5"/>
  <c r="G203859" i="5"/>
  <c r="G203860" i="5"/>
  <c r="G203861" i="5"/>
  <c r="G203862" i="5"/>
  <c r="G203863" i="5"/>
  <c r="G203864" i="5"/>
  <c r="G203865" i="5"/>
  <c r="G203866" i="5"/>
  <c r="G203867" i="5"/>
  <c r="G203868" i="5"/>
  <c r="G203869" i="5"/>
  <c r="G203870" i="5"/>
  <c r="G203871" i="5"/>
  <c r="G203872" i="5"/>
  <c r="G203873" i="5"/>
  <c r="G203874" i="5"/>
  <c r="G203875" i="5"/>
  <c r="G203876" i="5"/>
  <c r="G203877" i="5"/>
  <c r="G203878" i="5"/>
  <c r="G203879" i="5"/>
  <c r="G203880" i="5"/>
  <c r="G203881" i="5"/>
  <c r="G203882" i="5"/>
  <c r="G203883" i="5"/>
  <c r="G203884" i="5"/>
  <c r="G203885" i="5"/>
  <c r="G203886" i="5"/>
  <c r="G203887" i="5"/>
  <c r="G203888" i="5"/>
  <c r="G203889" i="5"/>
  <c r="G203890" i="5"/>
  <c r="G203891" i="5"/>
  <c r="G203892" i="5"/>
  <c r="G203893" i="5"/>
  <c r="G203894" i="5"/>
  <c r="G203895" i="5"/>
  <c r="G203896" i="5"/>
  <c r="G203897" i="5"/>
  <c r="G203898" i="5"/>
  <c r="G203899" i="5"/>
  <c r="G203900" i="5"/>
  <c r="G203901" i="5"/>
  <c r="G203902" i="5"/>
  <c r="G203903" i="5"/>
  <c r="G203904" i="5"/>
  <c r="G203905" i="5"/>
  <c r="G203906" i="5"/>
  <c r="G203907" i="5"/>
  <c r="G203908" i="5"/>
  <c r="G203909" i="5"/>
  <c r="G203910" i="5"/>
  <c r="G203911" i="5"/>
  <c r="G203912" i="5"/>
  <c r="G203913" i="5"/>
  <c r="G203914" i="5"/>
  <c r="G203915" i="5"/>
  <c r="G203916" i="5"/>
  <c r="G203917" i="5"/>
  <c r="G203918" i="5"/>
  <c r="G203919" i="5"/>
  <c r="G203920" i="5"/>
  <c r="G203921" i="5"/>
  <c r="G203922" i="5"/>
  <c r="G203923" i="5"/>
  <c r="G203924" i="5"/>
  <c r="G203925" i="5"/>
  <c r="G203926" i="5"/>
  <c r="G203927" i="5"/>
  <c r="G203928" i="5"/>
  <c r="G203929" i="5"/>
  <c r="G203930" i="5"/>
  <c r="G203931" i="5"/>
  <c r="G203932" i="5"/>
  <c r="G203933" i="5"/>
  <c r="G203934" i="5"/>
  <c r="G203935" i="5"/>
  <c r="G203936" i="5"/>
  <c r="G203937" i="5"/>
  <c r="G203938" i="5"/>
  <c r="G203939" i="5"/>
  <c r="G203940" i="5"/>
  <c r="G203941" i="5"/>
  <c r="G203942" i="5"/>
  <c r="G203943" i="5"/>
  <c r="G203944" i="5"/>
  <c r="G203945" i="5"/>
  <c r="G203946" i="5"/>
  <c r="G203947" i="5"/>
  <c r="G203948" i="5"/>
  <c r="G203949" i="5"/>
  <c r="G203950" i="5"/>
  <c r="G203951" i="5"/>
  <c r="G203952" i="5"/>
  <c r="G203953" i="5"/>
  <c r="G203954" i="5"/>
  <c r="G203955" i="5"/>
  <c r="G203956" i="5"/>
  <c r="G203957" i="5"/>
  <c r="G203958" i="5"/>
  <c r="G203959" i="5"/>
  <c r="G203960" i="5"/>
  <c r="G203961" i="5"/>
  <c r="G203962" i="5"/>
  <c r="G203963" i="5"/>
  <c r="G203964" i="5"/>
  <c r="G203965" i="5"/>
  <c r="G203966" i="5"/>
  <c r="G203967" i="5"/>
  <c r="G203968" i="5"/>
  <c r="G203969" i="5"/>
  <c r="G203970" i="5"/>
  <c r="G203971" i="5"/>
  <c r="G203972" i="5"/>
  <c r="G203973" i="5"/>
  <c r="G203974" i="5"/>
  <c r="G203975" i="5"/>
  <c r="G203976" i="5"/>
  <c r="G203977" i="5"/>
  <c r="G203978" i="5"/>
  <c r="G203979" i="5"/>
  <c r="G203980" i="5"/>
  <c r="G203981" i="5"/>
  <c r="G203982" i="5"/>
  <c r="G203983" i="5"/>
  <c r="G203984" i="5"/>
  <c r="G203985" i="5"/>
  <c r="G203986" i="5"/>
  <c r="G203987" i="5"/>
  <c r="G203988" i="5"/>
  <c r="G203989" i="5"/>
  <c r="G203990" i="5"/>
  <c r="G203991" i="5"/>
  <c r="G203992" i="5"/>
  <c r="G203993" i="5"/>
  <c r="G203994" i="5"/>
  <c r="G203995" i="5"/>
  <c r="G203996" i="5"/>
  <c r="G203997" i="5"/>
  <c r="G203998" i="5"/>
  <c r="G203999" i="5"/>
  <c r="G204000" i="5"/>
  <c r="G204001" i="5"/>
  <c r="G204002" i="5"/>
  <c r="G204003" i="5"/>
  <c r="G204004" i="5"/>
  <c r="G204005" i="5"/>
  <c r="G204006" i="5"/>
  <c r="G204007" i="5"/>
  <c r="G204008" i="5"/>
  <c r="G204009" i="5"/>
  <c r="G204010" i="5"/>
  <c r="G204011" i="5"/>
  <c r="G204012" i="5"/>
  <c r="G204013" i="5"/>
  <c r="G204014" i="5"/>
  <c r="G204015" i="5"/>
  <c r="G204016" i="5"/>
  <c r="G204017" i="5"/>
  <c r="G204018" i="5"/>
  <c r="G204019" i="5"/>
  <c r="G204020" i="5"/>
  <c r="G204021" i="5"/>
  <c r="G204022" i="5"/>
  <c r="G204023" i="5"/>
  <c r="G204024" i="5"/>
  <c r="G204025" i="5"/>
  <c r="G204026" i="5"/>
  <c r="G204027" i="5"/>
  <c r="G204028" i="5"/>
  <c r="G204029" i="5"/>
  <c r="G204030" i="5"/>
  <c r="G204031" i="5"/>
  <c r="G204032" i="5"/>
  <c r="G204033" i="5"/>
  <c r="G204034" i="5"/>
  <c r="G204035" i="5"/>
  <c r="G204036" i="5"/>
  <c r="G204037" i="5"/>
  <c r="G204038" i="5"/>
  <c r="G204039" i="5"/>
  <c r="G204040" i="5"/>
  <c r="G204041" i="5"/>
  <c r="G204042" i="5"/>
  <c r="G204043" i="5"/>
  <c r="G204044" i="5"/>
  <c r="G204045" i="5"/>
  <c r="G204046" i="5"/>
  <c r="G204047" i="5"/>
  <c r="G204048" i="5"/>
  <c r="G204049" i="5"/>
  <c r="G204050" i="5"/>
  <c r="G204051" i="5"/>
  <c r="G204052" i="5"/>
  <c r="G204053" i="5"/>
  <c r="G204054" i="5"/>
  <c r="G204055" i="5"/>
  <c r="G204056" i="5"/>
  <c r="G204057" i="5"/>
  <c r="G204058" i="5"/>
  <c r="G204059" i="5"/>
  <c r="G204060" i="5"/>
  <c r="G204061" i="5"/>
  <c r="G204062" i="5"/>
  <c r="G204063" i="5"/>
  <c r="G204064" i="5"/>
  <c r="G204065" i="5"/>
  <c r="G204066" i="5"/>
  <c r="G204067" i="5"/>
  <c r="G204068" i="5"/>
  <c r="G204069" i="5"/>
  <c r="G204070" i="5"/>
  <c r="G204071" i="5"/>
  <c r="G204072" i="5"/>
  <c r="G204073" i="5"/>
  <c r="G204074" i="5"/>
  <c r="G204075" i="5"/>
  <c r="G204076" i="5"/>
  <c r="G204077" i="5"/>
  <c r="G204078" i="5"/>
  <c r="G204079" i="5"/>
  <c r="G204080" i="5"/>
  <c r="G204081" i="5"/>
  <c r="G204082" i="5"/>
  <c r="G204083" i="5"/>
  <c r="G204084" i="5"/>
  <c r="G204085" i="5"/>
  <c r="G204086" i="5"/>
  <c r="G204087" i="5"/>
  <c r="G204088" i="5"/>
  <c r="G204089" i="5"/>
  <c r="G204090" i="5"/>
  <c r="G204091" i="5"/>
  <c r="G204092" i="5"/>
  <c r="G204093" i="5"/>
  <c r="G204094" i="5"/>
  <c r="G204095" i="5"/>
  <c r="G204096" i="5"/>
  <c r="G204097" i="5"/>
  <c r="G204098" i="5"/>
  <c r="G204099" i="5"/>
  <c r="G204100" i="5"/>
  <c r="G204101" i="5"/>
  <c r="G204102" i="5"/>
  <c r="G204103" i="5"/>
  <c r="G204104" i="5"/>
  <c r="G204105" i="5"/>
  <c r="G204106" i="5"/>
  <c r="G204107" i="5"/>
  <c r="G204108" i="5"/>
  <c r="G204109" i="5"/>
  <c r="G204110" i="5"/>
  <c r="G204111" i="5"/>
  <c r="G204112" i="5"/>
  <c r="G204113" i="5"/>
  <c r="G204114" i="5"/>
  <c r="G204115" i="5"/>
  <c r="G204116" i="5"/>
  <c r="G204117" i="5"/>
  <c r="G204118" i="5"/>
  <c r="G204119" i="5"/>
  <c r="G204120" i="5"/>
  <c r="G204121" i="5"/>
  <c r="G204122" i="5"/>
  <c r="G204123" i="5"/>
  <c r="G204124" i="5"/>
  <c r="G204125" i="5"/>
  <c r="G204126" i="5"/>
  <c r="G204127" i="5"/>
  <c r="G204128" i="5"/>
  <c r="G204129" i="5"/>
  <c r="G204130" i="5"/>
  <c r="G204131" i="5"/>
  <c r="G204132" i="5"/>
  <c r="G204133" i="5"/>
  <c r="G204134" i="5"/>
  <c r="G204135" i="5"/>
  <c r="G204136" i="5"/>
  <c r="G204137" i="5"/>
  <c r="G204138" i="5"/>
  <c r="G204139" i="5"/>
  <c r="G204140" i="5"/>
  <c r="G204141" i="5"/>
  <c r="G204142" i="5"/>
  <c r="G204143" i="5"/>
  <c r="G204144" i="5"/>
  <c r="G204145" i="5"/>
  <c r="G204146" i="5"/>
  <c r="G204147" i="5"/>
  <c r="G204148" i="5"/>
  <c r="G204149" i="5"/>
  <c r="G204150" i="5"/>
  <c r="G204151" i="5"/>
  <c r="G204152" i="5"/>
  <c r="G204153" i="5"/>
  <c r="G204154" i="5"/>
  <c r="G204155" i="5"/>
  <c r="G204156" i="5"/>
  <c r="G204157" i="5"/>
  <c r="G204158" i="5"/>
  <c r="G204159" i="5"/>
  <c r="G204160" i="5"/>
  <c r="G204161" i="5"/>
  <c r="G204162" i="5"/>
  <c r="G204163" i="5"/>
  <c r="G204164" i="5"/>
  <c r="G204165" i="5"/>
  <c r="G204166" i="5"/>
  <c r="G204167" i="5"/>
  <c r="G204168" i="5"/>
  <c r="G204169" i="5"/>
  <c r="G204170" i="5"/>
  <c r="G204171" i="5"/>
  <c r="G204172" i="5"/>
  <c r="G204173" i="5"/>
  <c r="G204174" i="5"/>
  <c r="G204175" i="5"/>
  <c r="G204176" i="5"/>
  <c r="G204177" i="5"/>
  <c r="G204178" i="5"/>
  <c r="G204179" i="5"/>
  <c r="G204180" i="5"/>
  <c r="G204181" i="5"/>
  <c r="G204182" i="5"/>
  <c r="G204183" i="5"/>
  <c r="G204184" i="5"/>
  <c r="G204185" i="5"/>
  <c r="G204186" i="5"/>
  <c r="G204187" i="5"/>
  <c r="G204188" i="5"/>
  <c r="G204189" i="5"/>
  <c r="G204190" i="5"/>
  <c r="G204191" i="5"/>
  <c r="G204192" i="5"/>
  <c r="G204193" i="5"/>
  <c r="G204194" i="5"/>
  <c r="G204195" i="5"/>
  <c r="G204196" i="5"/>
  <c r="G204197" i="5"/>
  <c r="G204198" i="5"/>
  <c r="G204199" i="5"/>
  <c r="G204200" i="5"/>
  <c r="G204201" i="5"/>
  <c r="G204202" i="5"/>
  <c r="G204203" i="5"/>
  <c r="G204204" i="5"/>
  <c r="G204205" i="5"/>
  <c r="G204206" i="5"/>
  <c r="G204207" i="5"/>
  <c r="G204208" i="5"/>
  <c r="G204209" i="5"/>
  <c r="G204210" i="5"/>
  <c r="G204211" i="5"/>
  <c r="G204212" i="5"/>
  <c r="G204213" i="5"/>
  <c r="G204214" i="5"/>
  <c r="G204215" i="5"/>
  <c r="G204216" i="5"/>
  <c r="G204217" i="5"/>
  <c r="G204218" i="5"/>
  <c r="G204219" i="5"/>
  <c r="G204220" i="5"/>
  <c r="G204221" i="5"/>
  <c r="G204222" i="5"/>
  <c r="G204223" i="5"/>
  <c r="G204224" i="5"/>
  <c r="G204225" i="5"/>
  <c r="G204226" i="5"/>
  <c r="G204227" i="5"/>
  <c r="G204228" i="5"/>
  <c r="G204229" i="5"/>
  <c r="G204230" i="5"/>
  <c r="G204231" i="5"/>
  <c r="G204232" i="5"/>
  <c r="G204233" i="5"/>
  <c r="G204234" i="5"/>
  <c r="G204235" i="5"/>
  <c r="G204236" i="5"/>
  <c r="G204237" i="5"/>
  <c r="G204238" i="5"/>
  <c r="G204239" i="5"/>
  <c r="G204240" i="5"/>
  <c r="G204241" i="5"/>
  <c r="G204242" i="5"/>
  <c r="G204243" i="5"/>
  <c r="G204244" i="5"/>
  <c r="G204245" i="5"/>
  <c r="G204246" i="5"/>
  <c r="G204247" i="5"/>
  <c r="G204248" i="5"/>
  <c r="G204249" i="5"/>
  <c r="G204250" i="5"/>
  <c r="G204251" i="5"/>
  <c r="G204252" i="5"/>
  <c r="G204253" i="5"/>
  <c r="G204254" i="5"/>
  <c r="G204255" i="5"/>
  <c r="G204256" i="5"/>
  <c r="G204257" i="5"/>
  <c r="G204258" i="5"/>
  <c r="G204259" i="5"/>
  <c r="G204260" i="5"/>
  <c r="G204261" i="5"/>
  <c r="G204262" i="5"/>
  <c r="G204263" i="5"/>
  <c r="G204264" i="5"/>
  <c r="G204265" i="5"/>
  <c r="G204266" i="5"/>
  <c r="G204267" i="5"/>
  <c r="G204268" i="5"/>
  <c r="G204269" i="5"/>
  <c r="G204270" i="5"/>
  <c r="G204271" i="5"/>
  <c r="G204272" i="5"/>
  <c r="G204273" i="5"/>
  <c r="G204274" i="5"/>
  <c r="G204275" i="5"/>
  <c r="G204276" i="5"/>
  <c r="G204277" i="5"/>
  <c r="G204278" i="5"/>
  <c r="G204279" i="5"/>
  <c r="G204280" i="5"/>
  <c r="G204281" i="5"/>
  <c r="G204282" i="5"/>
  <c r="G204283" i="5"/>
  <c r="G204284" i="5"/>
  <c r="G204285" i="5"/>
  <c r="G204286" i="5"/>
  <c r="G204287" i="5"/>
  <c r="G204288" i="5"/>
  <c r="G204289" i="5"/>
  <c r="G204290" i="5"/>
  <c r="G204291" i="5"/>
  <c r="G204292" i="5"/>
  <c r="G204293" i="5"/>
  <c r="G204294" i="5"/>
  <c r="G204295" i="5"/>
  <c r="G204296" i="5"/>
  <c r="G204297" i="5"/>
  <c r="G204298" i="5"/>
  <c r="G204299" i="5"/>
  <c r="G204300" i="5"/>
  <c r="G204301" i="5"/>
  <c r="G204302" i="5"/>
  <c r="G204303" i="5"/>
  <c r="G204304" i="5"/>
  <c r="G204305" i="5"/>
  <c r="G204306" i="5"/>
  <c r="G204307" i="5"/>
  <c r="G204308" i="5"/>
  <c r="G204309" i="5"/>
  <c r="G204310" i="5"/>
  <c r="G204311" i="5"/>
  <c r="G204312" i="5"/>
  <c r="G204313" i="5"/>
  <c r="G204314" i="5"/>
  <c r="G204315" i="5"/>
  <c r="G204316" i="5"/>
  <c r="G204317" i="5"/>
  <c r="G204318" i="5"/>
  <c r="G204319" i="5"/>
  <c r="G204320" i="5"/>
  <c r="G204321" i="5"/>
  <c r="G204322" i="5"/>
  <c r="G204323" i="5"/>
  <c r="G204324" i="5"/>
  <c r="G204325" i="5"/>
  <c r="G204326" i="5"/>
  <c r="G204327" i="5"/>
  <c r="G204328" i="5"/>
  <c r="G204329" i="5"/>
  <c r="G204330" i="5"/>
  <c r="G204331" i="5"/>
  <c r="G204332" i="5"/>
  <c r="G204333" i="5"/>
  <c r="G204334" i="5"/>
  <c r="G204335" i="5"/>
  <c r="G204336" i="5"/>
  <c r="G204337" i="5"/>
  <c r="G204338" i="5"/>
  <c r="G204339" i="5"/>
  <c r="G204340" i="5"/>
  <c r="G204341" i="5"/>
  <c r="G204342" i="5"/>
  <c r="G204343" i="5"/>
  <c r="G204344" i="5"/>
  <c r="G204345" i="5"/>
  <c r="G204346" i="5"/>
  <c r="G204347" i="5"/>
  <c r="G204348" i="5"/>
  <c r="G204349" i="5"/>
  <c r="G204350" i="5"/>
  <c r="G204351" i="5"/>
  <c r="G204352" i="5"/>
  <c r="G204353" i="5"/>
  <c r="G204354" i="5"/>
  <c r="G204355" i="5"/>
  <c r="G204356" i="5"/>
  <c r="G204357" i="5"/>
  <c r="G204358" i="5"/>
  <c r="G204359" i="5"/>
  <c r="G204360" i="5"/>
  <c r="G204361" i="5"/>
  <c r="G204362" i="5"/>
  <c r="G204363" i="5"/>
  <c r="G204364" i="5"/>
  <c r="G204365" i="5"/>
  <c r="G204366" i="5"/>
  <c r="G204367" i="5"/>
  <c r="G204368" i="5"/>
  <c r="G204369" i="5"/>
  <c r="G204370" i="5"/>
  <c r="G204371" i="5"/>
  <c r="G204372" i="5"/>
  <c r="G204373" i="5"/>
  <c r="G204374" i="5"/>
  <c r="G204375" i="5"/>
  <c r="G204376" i="5"/>
  <c r="G204377" i="5"/>
  <c r="G204378" i="5"/>
  <c r="G204379" i="5"/>
  <c r="G204380" i="5"/>
  <c r="G204381" i="5"/>
  <c r="G204382" i="5"/>
  <c r="G204383" i="5"/>
  <c r="G204384" i="5"/>
  <c r="G204385" i="5"/>
  <c r="G204386" i="5"/>
  <c r="G204387" i="5"/>
  <c r="G204388" i="5"/>
  <c r="G204389" i="5"/>
  <c r="G204390" i="5"/>
  <c r="G204391" i="5"/>
  <c r="G204392" i="5"/>
  <c r="G204393" i="5"/>
  <c r="G204394" i="5"/>
  <c r="G204395" i="5"/>
  <c r="G204396" i="5"/>
  <c r="G204397" i="5"/>
  <c r="G204398" i="5"/>
  <c r="G204399" i="5"/>
  <c r="G204400" i="5"/>
  <c r="G204401" i="5"/>
  <c r="G204402" i="5"/>
  <c r="G204403" i="5"/>
  <c r="G204404" i="5"/>
  <c r="G204405" i="5"/>
  <c r="G204406" i="5"/>
  <c r="G204407" i="5"/>
  <c r="G204408" i="5"/>
  <c r="G204409" i="5"/>
  <c r="G204410" i="5"/>
  <c r="G204411" i="5"/>
  <c r="G204412" i="5"/>
  <c r="G204413" i="5"/>
  <c r="G204414" i="5"/>
  <c r="G204415" i="5"/>
  <c r="G204416" i="5"/>
  <c r="G204417" i="5"/>
  <c r="G204418" i="5"/>
  <c r="G204419" i="5"/>
  <c r="G204420" i="5"/>
  <c r="G204421" i="5"/>
  <c r="G204422" i="5"/>
  <c r="G204423" i="5"/>
  <c r="G204424" i="5"/>
  <c r="G204425" i="5"/>
  <c r="G204426" i="5"/>
  <c r="G204427" i="5"/>
  <c r="G204428" i="5"/>
  <c r="G204429" i="5"/>
  <c r="G204430" i="5"/>
  <c r="G204431" i="5"/>
  <c r="G204432" i="5"/>
  <c r="G204433" i="5"/>
  <c r="G204434" i="5"/>
  <c r="G204435" i="5"/>
  <c r="G204436" i="5"/>
  <c r="G204437" i="5"/>
  <c r="G204438" i="5"/>
  <c r="G204439" i="5"/>
  <c r="G204440" i="5"/>
  <c r="G204441" i="5"/>
  <c r="G204442" i="5"/>
  <c r="G204443" i="5"/>
  <c r="G204444" i="5"/>
  <c r="G204445" i="5"/>
  <c r="G204446" i="5"/>
  <c r="G204447" i="5"/>
  <c r="G204448" i="5"/>
  <c r="G204449" i="5"/>
  <c r="G204450" i="5"/>
  <c r="G204451" i="5"/>
  <c r="G204452" i="5"/>
  <c r="G204453" i="5"/>
  <c r="G204454" i="5"/>
  <c r="G204455" i="5"/>
  <c r="G204456" i="5"/>
  <c r="G204457" i="5"/>
  <c r="G204458" i="5"/>
  <c r="G204459" i="5"/>
  <c r="G204460" i="5"/>
  <c r="G204461" i="5"/>
  <c r="G204462" i="5"/>
  <c r="G204463" i="5"/>
  <c r="G204464" i="5"/>
  <c r="G204465" i="5"/>
  <c r="G204466" i="5"/>
  <c r="G204467" i="5"/>
  <c r="G204468" i="5"/>
  <c r="G204469" i="5"/>
  <c r="G204470" i="5"/>
  <c r="G204471" i="5"/>
  <c r="G204472" i="5"/>
  <c r="G204473" i="5"/>
  <c r="G204474" i="5"/>
  <c r="G204475" i="5"/>
  <c r="G204476" i="5"/>
  <c r="G204477" i="5"/>
  <c r="G204478" i="5"/>
  <c r="G204479" i="5"/>
  <c r="G204480" i="5"/>
  <c r="G204481" i="5"/>
  <c r="G204482" i="5"/>
  <c r="G204483" i="5"/>
  <c r="G204484" i="5"/>
  <c r="G204485" i="5"/>
  <c r="G204486" i="5"/>
  <c r="G204487" i="5"/>
  <c r="G204488" i="5"/>
  <c r="G204489" i="5"/>
  <c r="G204490" i="5"/>
  <c r="G204491" i="5"/>
  <c r="G204492" i="5"/>
  <c r="G204493" i="5"/>
  <c r="G204494" i="5"/>
  <c r="G204495" i="5"/>
  <c r="G204496" i="5"/>
  <c r="G204497" i="5"/>
  <c r="G204498" i="5"/>
  <c r="G204499" i="5"/>
  <c r="G204500" i="5"/>
  <c r="G204501" i="5"/>
  <c r="G204502" i="5"/>
  <c r="G204503" i="5"/>
  <c r="G204504" i="5"/>
  <c r="G204505" i="5"/>
  <c r="G204506" i="5"/>
  <c r="G204507" i="5"/>
  <c r="G204508" i="5"/>
  <c r="G204509" i="5"/>
  <c r="G204510" i="5"/>
  <c r="G204511" i="5"/>
  <c r="G204512" i="5"/>
  <c r="G204513" i="5"/>
  <c r="G204514" i="5"/>
  <c r="G204515" i="5"/>
  <c r="G204516" i="5"/>
  <c r="G204517" i="5"/>
  <c r="G204518" i="5"/>
  <c r="G204519" i="5"/>
  <c r="G204520" i="5"/>
  <c r="G204521" i="5"/>
  <c r="G204522" i="5"/>
  <c r="G204523" i="5"/>
  <c r="G204524" i="5"/>
  <c r="G204525" i="5"/>
  <c r="G204526" i="5"/>
  <c r="G204527" i="5"/>
  <c r="G204528" i="5"/>
  <c r="G204529" i="5"/>
  <c r="G204530" i="5"/>
  <c r="G204531" i="5"/>
  <c r="G204532" i="5"/>
  <c r="G204533" i="5"/>
  <c r="G204534" i="5"/>
  <c r="G204535" i="5"/>
  <c r="G204536" i="5"/>
  <c r="G204537" i="5"/>
  <c r="G204538" i="5"/>
  <c r="G204539" i="5"/>
  <c r="G204540" i="5"/>
  <c r="G204541" i="5"/>
  <c r="G204542" i="5"/>
  <c r="G204543" i="5"/>
  <c r="G204544" i="5"/>
  <c r="G204545" i="5"/>
  <c r="G204546" i="5"/>
  <c r="G204547" i="5"/>
  <c r="G204548" i="5"/>
  <c r="G204549" i="5"/>
  <c r="G204550" i="5"/>
  <c r="G204551" i="5"/>
  <c r="G204552" i="5"/>
  <c r="G204553" i="5"/>
  <c r="G204554" i="5"/>
  <c r="G204555" i="5"/>
  <c r="G204556" i="5"/>
  <c r="G204557" i="5"/>
  <c r="G204558" i="5"/>
  <c r="G204559" i="5"/>
  <c r="G204560" i="5"/>
  <c r="G204561" i="5"/>
  <c r="G204562" i="5"/>
  <c r="G204563" i="5"/>
  <c r="G204564" i="5"/>
  <c r="G204565" i="5"/>
  <c r="G204566" i="5"/>
  <c r="G204567" i="5"/>
  <c r="G204568" i="5"/>
  <c r="G204569" i="5"/>
  <c r="G204570" i="5"/>
  <c r="G204571" i="5"/>
  <c r="G204572" i="5"/>
  <c r="G204573" i="5"/>
  <c r="G204574" i="5"/>
  <c r="G204575" i="5"/>
  <c r="G204576" i="5"/>
  <c r="G204577" i="5"/>
  <c r="G204578" i="5"/>
  <c r="G204579" i="5"/>
  <c r="G204580" i="5"/>
  <c r="G204581" i="5"/>
  <c r="G204582" i="5"/>
  <c r="G204583" i="5"/>
  <c r="G204584" i="5"/>
  <c r="G204585" i="5"/>
  <c r="G204586" i="5"/>
  <c r="G204587" i="5"/>
  <c r="G204588" i="5"/>
  <c r="G204589" i="5"/>
  <c r="G204590" i="5"/>
  <c r="G204591" i="5"/>
  <c r="G204592" i="5"/>
  <c r="G204593" i="5"/>
  <c r="G204594" i="5"/>
  <c r="G204595" i="5"/>
  <c r="G204596" i="5"/>
  <c r="G204597" i="5"/>
  <c r="G204598" i="5"/>
  <c r="G204599" i="5"/>
  <c r="G204600" i="5"/>
  <c r="G204601" i="5"/>
  <c r="G204602" i="5"/>
  <c r="G204603" i="5"/>
  <c r="G204604" i="5"/>
  <c r="G204605" i="5"/>
  <c r="G204606" i="5"/>
  <c r="G204607" i="5"/>
  <c r="G204608" i="5"/>
  <c r="G204609" i="5"/>
  <c r="G204610" i="5"/>
  <c r="G204611" i="5"/>
  <c r="G204612" i="5"/>
  <c r="G204613" i="5"/>
  <c r="G204614" i="5"/>
  <c r="G204615" i="5"/>
  <c r="G204616" i="5"/>
  <c r="G204617" i="5"/>
  <c r="G204618" i="5"/>
  <c r="G204619" i="5"/>
  <c r="G204620" i="5"/>
  <c r="G204621" i="5"/>
  <c r="G204622" i="5"/>
  <c r="G204623" i="5"/>
  <c r="G204624" i="5"/>
  <c r="G204625" i="5"/>
  <c r="G204626" i="5"/>
  <c r="G204627" i="5"/>
  <c r="G204628" i="5"/>
  <c r="G204629" i="5"/>
  <c r="G204630" i="5"/>
  <c r="G204631" i="5"/>
  <c r="G204632" i="5"/>
  <c r="G204633" i="5"/>
  <c r="G204634" i="5"/>
  <c r="G204635" i="5"/>
  <c r="G204636" i="5"/>
  <c r="G204637" i="5"/>
  <c r="G204638" i="5"/>
  <c r="G204639" i="5"/>
  <c r="G204640" i="5"/>
  <c r="G204641" i="5"/>
  <c r="G204642" i="5"/>
  <c r="G204643" i="5"/>
  <c r="G204644" i="5"/>
  <c r="G204645" i="5"/>
  <c r="G204646" i="5"/>
  <c r="G204647" i="5"/>
  <c r="G204648" i="5"/>
  <c r="G204649" i="5"/>
  <c r="G204650" i="5"/>
  <c r="G204651" i="5"/>
  <c r="G204652" i="5"/>
  <c r="G204653" i="5"/>
  <c r="G204654" i="5"/>
  <c r="G204655" i="5"/>
  <c r="G204656" i="5"/>
  <c r="G204657" i="5"/>
  <c r="G204658" i="5"/>
  <c r="G204659" i="5"/>
  <c r="G204660" i="5"/>
  <c r="G204661" i="5"/>
  <c r="G204662" i="5"/>
  <c r="G204663" i="5"/>
  <c r="G204664" i="5"/>
  <c r="G204665" i="5"/>
  <c r="G204666" i="5"/>
  <c r="G204667" i="5"/>
  <c r="G204668" i="5"/>
  <c r="G204669" i="5"/>
  <c r="G204670" i="5"/>
  <c r="G204671" i="5"/>
  <c r="G204672" i="5"/>
  <c r="G204673" i="5"/>
  <c r="G204674" i="5"/>
  <c r="G204675" i="5"/>
  <c r="G204676" i="5"/>
  <c r="G204677" i="5"/>
  <c r="G204678" i="5"/>
  <c r="G204679" i="5"/>
  <c r="G204680" i="5"/>
  <c r="G204681" i="5"/>
  <c r="G204682" i="5"/>
  <c r="G204683" i="5"/>
  <c r="G204684" i="5"/>
  <c r="G204685" i="5"/>
  <c r="G204686" i="5"/>
  <c r="G204687" i="5"/>
  <c r="G204688" i="5"/>
  <c r="G204689" i="5"/>
  <c r="G204690" i="5"/>
  <c r="G204691" i="5"/>
  <c r="G204692" i="5"/>
  <c r="G204693" i="5"/>
  <c r="G204694" i="5"/>
  <c r="G204695" i="5"/>
  <c r="G204696" i="5"/>
  <c r="G204697" i="5"/>
  <c r="G204698" i="5"/>
  <c r="G204699" i="5"/>
  <c r="G204700" i="5"/>
  <c r="G204701" i="5"/>
  <c r="G204702" i="5"/>
  <c r="G204703" i="5"/>
  <c r="G204704" i="5"/>
  <c r="G204705" i="5"/>
  <c r="G204706" i="5"/>
  <c r="G204707" i="5"/>
  <c r="G204708" i="5"/>
  <c r="G204709" i="5"/>
  <c r="G204710" i="5"/>
  <c r="G204711" i="5"/>
  <c r="G204712" i="5"/>
  <c r="G204713" i="5"/>
  <c r="G204714" i="5"/>
  <c r="G204715" i="5"/>
  <c r="G204716" i="5"/>
  <c r="G204717" i="5"/>
  <c r="G204718" i="5"/>
  <c r="G204719" i="5"/>
  <c r="G204720" i="5"/>
  <c r="G204721" i="5"/>
  <c r="G204722" i="5"/>
  <c r="G204723" i="5"/>
  <c r="G204724" i="5"/>
  <c r="G204725" i="5"/>
  <c r="G204726" i="5"/>
  <c r="G204727" i="5"/>
  <c r="G204728" i="5"/>
  <c r="G204729" i="5"/>
  <c r="G204730" i="5"/>
  <c r="G204731" i="5"/>
  <c r="G204732" i="5"/>
  <c r="G204733" i="5"/>
  <c r="G204734" i="5"/>
  <c r="G204735" i="5"/>
  <c r="G204736" i="5"/>
  <c r="G204737" i="5"/>
  <c r="G204738" i="5"/>
  <c r="G204739" i="5"/>
  <c r="G204740" i="5"/>
  <c r="G204741" i="5"/>
  <c r="G204742" i="5"/>
  <c r="G204743" i="5"/>
  <c r="G204744" i="5"/>
  <c r="G204745" i="5"/>
  <c r="G204746" i="5"/>
  <c r="G204747" i="5"/>
  <c r="G204748" i="5"/>
  <c r="G204749" i="5"/>
  <c r="G204750" i="5"/>
  <c r="G204751" i="5"/>
  <c r="G204752" i="5"/>
  <c r="G204753" i="5"/>
  <c r="G204754" i="5"/>
  <c r="G204755" i="5"/>
  <c r="G204756" i="5"/>
  <c r="G204757" i="5"/>
  <c r="G204758" i="5"/>
  <c r="G204759" i="5"/>
  <c r="G204760" i="5"/>
  <c r="G204761" i="5"/>
  <c r="G204762" i="5"/>
  <c r="G204763" i="5"/>
  <c r="G204764" i="5"/>
  <c r="G204765" i="5"/>
  <c r="G204766" i="5"/>
  <c r="G204767" i="5"/>
  <c r="G204768" i="5"/>
  <c r="G204769" i="5"/>
  <c r="G204770" i="5"/>
  <c r="G204771" i="5"/>
  <c r="G204772" i="5"/>
  <c r="G204773" i="5"/>
  <c r="G204774" i="5"/>
  <c r="G204775" i="5"/>
  <c r="G204776" i="5"/>
  <c r="G204777" i="5"/>
  <c r="G204778" i="5"/>
  <c r="G204779" i="5"/>
  <c r="G204780" i="5"/>
  <c r="G204781" i="5"/>
  <c r="G204782" i="5"/>
  <c r="G204783" i="5"/>
  <c r="G204784" i="5"/>
  <c r="G204785" i="5"/>
  <c r="G204786" i="5"/>
  <c r="G204787" i="5"/>
  <c r="G204788" i="5"/>
  <c r="G204789" i="5"/>
  <c r="G204790" i="5"/>
  <c r="G204791" i="5"/>
  <c r="G204792" i="5"/>
  <c r="G204793" i="5"/>
  <c r="G204794" i="5"/>
  <c r="G204795" i="5"/>
  <c r="G204796" i="5"/>
  <c r="G204797" i="5"/>
  <c r="G204798" i="5"/>
  <c r="G204799" i="5"/>
  <c r="G204800" i="5"/>
  <c r="G204801" i="5"/>
  <c r="G204802" i="5"/>
  <c r="G204803" i="5"/>
  <c r="G204804" i="5"/>
  <c r="G204805" i="5"/>
  <c r="G204806" i="5"/>
  <c r="G204807" i="5"/>
  <c r="G204808" i="5"/>
  <c r="G204809" i="5"/>
  <c r="G204810" i="5"/>
  <c r="G204811" i="5"/>
  <c r="G204812" i="5"/>
  <c r="G204813" i="5"/>
  <c r="G204814" i="5"/>
  <c r="G204815" i="5"/>
  <c r="G204816" i="5"/>
  <c r="G204817" i="5"/>
  <c r="G204818" i="5"/>
  <c r="G204819" i="5"/>
  <c r="G204820" i="5"/>
  <c r="G204821" i="5"/>
  <c r="G204822" i="5"/>
  <c r="G204823" i="5"/>
  <c r="G204824" i="5"/>
  <c r="G204825" i="5"/>
  <c r="G204826" i="5"/>
  <c r="G204827" i="5"/>
  <c r="G204828" i="5"/>
  <c r="G204829" i="5"/>
  <c r="G204830" i="5"/>
  <c r="G204831" i="5"/>
  <c r="G204832" i="5"/>
  <c r="G204833" i="5"/>
  <c r="G204834" i="5"/>
  <c r="G204835" i="5"/>
  <c r="G204836" i="5"/>
  <c r="G204837" i="5"/>
  <c r="G204838" i="5"/>
  <c r="G204839" i="5"/>
  <c r="G204840" i="5"/>
  <c r="G204841" i="5"/>
  <c r="G204842" i="5"/>
  <c r="G204843" i="5"/>
  <c r="G204844" i="5"/>
  <c r="G204845" i="5"/>
  <c r="G204846" i="5"/>
  <c r="G204847" i="5"/>
  <c r="G204848" i="5"/>
  <c r="G204849" i="5"/>
  <c r="G204850" i="5"/>
  <c r="G204851" i="5"/>
  <c r="G204852" i="5"/>
  <c r="G204853" i="5"/>
  <c r="G204854" i="5"/>
  <c r="G204855" i="5"/>
  <c r="G204856" i="5"/>
  <c r="G204857" i="5"/>
  <c r="G204858" i="5"/>
  <c r="G204859" i="5"/>
  <c r="G204860" i="5"/>
  <c r="G204861" i="5"/>
  <c r="G204862" i="5"/>
  <c r="G204863" i="5"/>
  <c r="G204864" i="5"/>
  <c r="G204865" i="5"/>
  <c r="G204866" i="5"/>
  <c r="G204867" i="5"/>
  <c r="G204868" i="5"/>
  <c r="G204869" i="5"/>
  <c r="G204870" i="5"/>
  <c r="G204871" i="5"/>
  <c r="G204872" i="5"/>
  <c r="G204873" i="5"/>
  <c r="G204874" i="5"/>
  <c r="G204875" i="5"/>
  <c r="G204876" i="5"/>
  <c r="G204877" i="5"/>
  <c r="G204878" i="5"/>
  <c r="G204879" i="5"/>
  <c r="G204880" i="5"/>
  <c r="G204881" i="5"/>
  <c r="G204882" i="5"/>
  <c r="G204883" i="5"/>
  <c r="G204884" i="5"/>
  <c r="G204885" i="5"/>
  <c r="G204886" i="5"/>
  <c r="G204887" i="5"/>
  <c r="G204888" i="5"/>
  <c r="G204889" i="5"/>
  <c r="G204890" i="5"/>
  <c r="G204891" i="5"/>
  <c r="G204892" i="5"/>
  <c r="G204893" i="5"/>
  <c r="G204894" i="5"/>
  <c r="G204895" i="5"/>
  <c r="G204896" i="5"/>
  <c r="G204897" i="5"/>
  <c r="G204898" i="5"/>
  <c r="G204899" i="5"/>
  <c r="G204900" i="5"/>
  <c r="G204901" i="5"/>
  <c r="G204902" i="5"/>
  <c r="G204903" i="5"/>
  <c r="G204904" i="5"/>
  <c r="G204905" i="5"/>
  <c r="G204906" i="5"/>
  <c r="G204907" i="5"/>
  <c r="G204908" i="5"/>
  <c r="G204909" i="5"/>
  <c r="G204910" i="5"/>
  <c r="G204911" i="5"/>
  <c r="G204912" i="5"/>
  <c r="G204913" i="5"/>
  <c r="G204914" i="5"/>
  <c r="G204915" i="5"/>
  <c r="G204916" i="5"/>
  <c r="G204917" i="5"/>
  <c r="G204918" i="5"/>
  <c r="G204919" i="5"/>
  <c r="G204920" i="5"/>
  <c r="G204921" i="5"/>
  <c r="G204922" i="5"/>
  <c r="G204923" i="5"/>
  <c r="G204924" i="5"/>
  <c r="G204925" i="5"/>
  <c r="G204926" i="5"/>
  <c r="G204927" i="5"/>
  <c r="G204928" i="5"/>
  <c r="G204929" i="5"/>
  <c r="G204930" i="5"/>
  <c r="G204931" i="5"/>
  <c r="G204932" i="5"/>
  <c r="G204933" i="5"/>
  <c r="G204934" i="5"/>
  <c r="G204935" i="5"/>
  <c r="G204936" i="5"/>
  <c r="G204937" i="5"/>
  <c r="G204938" i="5"/>
  <c r="G204939" i="5"/>
  <c r="G204940" i="5"/>
  <c r="G204941" i="5"/>
  <c r="G204942" i="5"/>
  <c r="G204943" i="5"/>
  <c r="G204944" i="5"/>
  <c r="G204945" i="5"/>
  <c r="G204946" i="5"/>
  <c r="G204947" i="5"/>
  <c r="G204948" i="5"/>
  <c r="G204949" i="5"/>
  <c r="G204950" i="5"/>
  <c r="G204951" i="5"/>
  <c r="G204952" i="5"/>
  <c r="G204953" i="5"/>
  <c r="G204954" i="5"/>
  <c r="G204955" i="5"/>
  <c r="G204956" i="5"/>
  <c r="G204957" i="5"/>
  <c r="G204958" i="5"/>
  <c r="G204959" i="5"/>
  <c r="G204960" i="5"/>
  <c r="G204961" i="5"/>
  <c r="G204962" i="5"/>
  <c r="G204963" i="5"/>
  <c r="G204964" i="5"/>
  <c r="G204965" i="5"/>
  <c r="G204966" i="5"/>
  <c r="G204967" i="5"/>
  <c r="G204968" i="5"/>
  <c r="G204969" i="5"/>
  <c r="G204970" i="5"/>
  <c r="G204971" i="5"/>
  <c r="G204972" i="5"/>
  <c r="G204973" i="5"/>
  <c r="G204974" i="5"/>
  <c r="G204975" i="5"/>
  <c r="G204976" i="5"/>
  <c r="G204977" i="5"/>
  <c r="G204978" i="5"/>
  <c r="G204979" i="5"/>
  <c r="G204980" i="5"/>
  <c r="G204981" i="5"/>
  <c r="G204982" i="5"/>
  <c r="G204983" i="5"/>
  <c r="G204984" i="5"/>
  <c r="G204985" i="5"/>
  <c r="G204986" i="5"/>
  <c r="G204987" i="5"/>
  <c r="G204988" i="5"/>
  <c r="G204989" i="5"/>
  <c r="G204990" i="5"/>
  <c r="G204991" i="5"/>
  <c r="G204992" i="5"/>
  <c r="G204993" i="5"/>
  <c r="G204994" i="5"/>
  <c r="G204995" i="5"/>
  <c r="G204996" i="5"/>
  <c r="G204997" i="5"/>
  <c r="G204998" i="5"/>
  <c r="G204999" i="5"/>
  <c r="G205000" i="5"/>
  <c r="G205001" i="5"/>
  <c r="G205002" i="5"/>
  <c r="G205003" i="5"/>
  <c r="G205004" i="5"/>
  <c r="G205005" i="5"/>
  <c r="G205006" i="5"/>
  <c r="G205007" i="5"/>
  <c r="G205008" i="5"/>
  <c r="G205009" i="5"/>
  <c r="G205010" i="5"/>
  <c r="G205011" i="5"/>
  <c r="G205012" i="5"/>
  <c r="G205013" i="5"/>
  <c r="G205014" i="5"/>
  <c r="G205015" i="5"/>
  <c r="G205016" i="5"/>
  <c r="G205017" i="5"/>
  <c r="G205018" i="5"/>
  <c r="G205019" i="5"/>
  <c r="G205020" i="5"/>
  <c r="G205021" i="5"/>
  <c r="G205022" i="5"/>
  <c r="G205023" i="5"/>
  <c r="G205024" i="5"/>
  <c r="G205025" i="5"/>
  <c r="G205026" i="5"/>
  <c r="G205027" i="5"/>
  <c r="G205028" i="5"/>
  <c r="G205029" i="5"/>
  <c r="G205030" i="5"/>
  <c r="G205031" i="5"/>
  <c r="G205032" i="5"/>
  <c r="G205033" i="5"/>
  <c r="G205034" i="5"/>
  <c r="G205035" i="5"/>
  <c r="G205036" i="5"/>
  <c r="G205037" i="5"/>
  <c r="G205038" i="5"/>
  <c r="G205039" i="5"/>
  <c r="G205040" i="5"/>
  <c r="G205041" i="5"/>
  <c r="G205042" i="5"/>
  <c r="G205043" i="5"/>
  <c r="G205044" i="5"/>
  <c r="G205045" i="5"/>
  <c r="G205046" i="5"/>
  <c r="G205047" i="5"/>
  <c r="G205048" i="5"/>
  <c r="G205049" i="5"/>
  <c r="G205050" i="5"/>
  <c r="G205051" i="5"/>
  <c r="G205052" i="5"/>
  <c r="G205053" i="5"/>
  <c r="G205054" i="5"/>
  <c r="G205055" i="5"/>
  <c r="G205056" i="5"/>
  <c r="G205057" i="5"/>
  <c r="G205058" i="5"/>
  <c r="G205059" i="5"/>
  <c r="G205060" i="5"/>
  <c r="G205061" i="5"/>
  <c r="G205062" i="5"/>
  <c r="G205063" i="5"/>
  <c r="G205064" i="5"/>
  <c r="G205065" i="5"/>
  <c r="G205066" i="5"/>
  <c r="G205067" i="5"/>
  <c r="G205068" i="5"/>
  <c r="G205069" i="5"/>
  <c r="G205070" i="5"/>
  <c r="G205071" i="5"/>
  <c r="G205072" i="5"/>
  <c r="G205073" i="5"/>
  <c r="G205074" i="5"/>
  <c r="G205075" i="5"/>
  <c r="G205076" i="5"/>
  <c r="G205077" i="5"/>
  <c r="G205078" i="5"/>
  <c r="G205079" i="5"/>
  <c r="G205080" i="5"/>
  <c r="G205081" i="5"/>
  <c r="G205082" i="5"/>
  <c r="G205083" i="5"/>
  <c r="G205084" i="5"/>
  <c r="G205085" i="5"/>
  <c r="G205086" i="5"/>
  <c r="G205087" i="5"/>
  <c r="G205088" i="5"/>
  <c r="G205089" i="5"/>
  <c r="G205090" i="5"/>
  <c r="G205091" i="5"/>
  <c r="G205092" i="5"/>
  <c r="G205093" i="5"/>
  <c r="G205094" i="5"/>
  <c r="G205095" i="5"/>
  <c r="G205096" i="5"/>
  <c r="G205097" i="5"/>
  <c r="G205098" i="5"/>
  <c r="G205099" i="5"/>
  <c r="G205100" i="5"/>
  <c r="G205101" i="5"/>
  <c r="G205102" i="5"/>
  <c r="G205103" i="5"/>
  <c r="G205104" i="5"/>
  <c r="G205105" i="5"/>
  <c r="G205106" i="5"/>
  <c r="G205107" i="5"/>
  <c r="G205108" i="5"/>
  <c r="G205109" i="5"/>
  <c r="G205110" i="5"/>
  <c r="G205111" i="5"/>
  <c r="G205112" i="5"/>
  <c r="G205113" i="5"/>
  <c r="G205114" i="5"/>
  <c r="G205115" i="5"/>
  <c r="G205116" i="5"/>
  <c r="G205117" i="5"/>
  <c r="G205118" i="5"/>
  <c r="G205119" i="5"/>
  <c r="G205120" i="5"/>
  <c r="G205121" i="5"/>
  <c r="G205122" i="5"/>
  <c r="G205123" i="5"/>
  <c r="G205124" i="5"/>
  <c r="G205125" i="5"/>
  <c r="G205126" i="5"/>
  <c r="G205127" i="5"/>
  <c r="G205128" i="5"/>
  <c r="G205129" i="5"/>
  <c r="G205130" i="5"/>
  <c r="G205131" i="5"/>
  <c r="G205132" i="5"/>
  <c r="G205133" i="5"/>
  <c r="G205134" i="5"/>
  <c r="G205135" i="5"/>
  <c r="G205136" i="5"/>
  <c r="G205137" i="5"/>
  <c r="G205138" i="5"/>
  <c r="G205139" i="5"/>
  <c r="G205140" i="5"/>
  <c r="G205141" i="5"/>
  <c r="G205142" i="5"/>
  <c r="G205143" i="5"/>
  <c r="G205144" i="5"/>
  <c r="G205145" i="5"/>
  <c r="G205146" i="5"/>
  <c r="G205147" i="5"/>
  <c r="G205148" i="5"/>
  <c r="G205149" i="5"/>
  <c r="G205150" i="5"/>
  <c r="G205151" i="5"/>
  <c r="G205152" i="5"/>
  <c r="G205153" i="5"/>
  <c r="G205154" i="5"/>
  <c r="G205155" i="5"/>
  <c r="G205156" i="5"/>
  <c r="G205157" i="5"/>
  <c r="G205158" i="5"/>
  <c r="G205159" i="5"/>
  <c r="G205160" i="5"/>
  <c r="G205161" i="5"/>
  <c r="G205162" i="5"/>
  <c r="G205163" i="5"/>
  <c r="G205164" i="5"/>
  <c r="G205165" i="5"/>
  <c r="G205166" i="5"/>
  <c r="G205167" i="5"/>
  <c r="G205168" i="5"/>
  <c r="G205169" i="5"/>
  <c r="G205170" i="5"/>
  <c r="G205171" i="5"/>
  <c r="G205172" i="5"/>
  <c r="G205173" i="5"/>
  <c r="G205174" i="5"/>
  <c r="G205175" i="5"/>
  <c r="G205176" i="5"/>
  <c r="G205177" i="5"/>
  <c r="G205178" i="5"/>
  <c r="G205179" i="5"/>
  <c r="G205180" i="5"/>
  <c r="G205181" i="5"/>
  <c r="G205182" i="5"/>
  <c r="G205183" i="5"/>
  <c r="G205184" i="5"/>
  <c r="G205185" i="5"/>
  <c r="G205186" i="5"/>
  <c r="G205187" i="5"/>
  <c r="G205188" i="5"/>
  <c r="G205189" i="5"/>
  <c r="G205190" i="5"/>
  <c r="G205191" i="5"/>
  <c r="G205192" i="5"/>
  <c r="G205193" i="5"/>
  <c r="G205194" i="5"/>
  <c r="G205195" i="5"/>
  <c r="G205196" i="5"/>
  <c r="G205197" i="5"/>
  <c r="G205198" i="5"/>
  <c r="G205199" i="5"/>
  <c r="G205200" i="5"/>
  <c r="G205201" i="5"/>
  <c r="G205202" i="5"/>
  <c r="G205203" i="5"/>
  <c r="G205204" i="5"/>
  <c r="G205205" i="5"/>
  <c r="G205206" i="5"/>
  <c r="G205207" i="5"/>
  <c r="G205208" i="5"/>
  <c r="G205209" i="5"/>
  <c r="G205210" i="5"/>
  <c r="G205211" i="5"/>
  <c r="G205212" i="5"/>
  <c r="G205213" i="5"/>
  <c r="G205214" i="5"/>
  <c r="G205215" i="5"/>
  <c r="G205216" i="5"/>
  <c r="G205217" i="5"/>
  <c r="G205218" i="5"/>
  <c r="G205219" i="5"/>
  <c r="G205220" i="5"/>
  <c r="G205221" i="5"/>
  <c r="G205222" i="5"/>
  <c r="G205223" i="5"/>
  <c r="G205224" i="5"/>
  <c r="G205225" i="5"/>
  <c r="G205226" i="5"/>
  <c r="G205227" i="5"/>
  <c r="G205228" i="5"/>
  <c r="G205229" i="5"/>
  <c r="G205230" i="5"/>
  <c r="G205231" i="5"/>
  <c r="G205232" i="5"/>
  <c r="G205233" i="5"/>
  <c r="G205234" i="5"/>
  <c r="G205235" i="5"/>
  <c r="G205236" i="5"/>
  <c r="G205237" i="5"/>
  <c r="G205238" i="5"/>
  <c r="G205239" i="5"/>
  <c r="G205240" i="5"/>
  <c r="G205241" i="5"/>
  <c r="G205242" i="5"/>
  <c r="G205243" i="5"/>
  <c r="G205244" i="5"/>
  <c r="G205245" i="5"/>
  <c r="G205246" i="5"/>
  <c r="G205247" i="5"/>
  <c r="G205248" i="5"/>
  <c r="G205249" i="5"/>
  <c r="G205250" i="5"/>
  <c r="G205251" i="5"/>
  <c r="G205252" i="5"/>
  <c r="G205253" i="5"/>
  <c r="G205254" i="5"/>
  <c r="G205255" i="5"/>
  <c r="G205256" i="5"/>
  <c r="G205257" i="5"/>
  <c r="G205258" i="5"/>
  <c r="G205259" i="5"/>
  <c r="G205260" i="5"/>
  <c r="G205261" i="5"/>
  <c r="G205262" i="5"/>
  <c r="G205263" i="5"/>
  <c r="G205264" i="5"/>
  <c r="G205265" i="5"/>
  <c r="G205266" i="5"/>
  <c r="G205267" i="5"/>
  <c r="G205268" i="5"/>
  <c r="G205269" i="5"/>
  <c r="G205270" i="5"/>
  <c r="G205271" i="5"/>
  <c r="G205272" i="5"/>
  <c r="G205273" i="5"/>
  <c r="G205274" i="5"/>
  <c r="G205275" i="5"/>
  <c r="G205276" i="5"/>
  <c r="G205277" i="5"/>
  <c r="G205278" i="5"/>
  <c r="G205279" i="5"/>
  <c r="G205280" i="5"/>
  <c r="G205281" i="5"/>
  <c r="G205282" i="5"/>
  <c r="G205283" i="5"/>
  <c r="G205284" i="5"/>
  <c r="G205285" i="5"/>
  <c r="G205286" i="5"/>
  <c r="G205287" i="5"/>
  <c r="G205288" i="5"/>
  <c r="G205289" i="5"/>
  <c r="G205290" i="5"/>
  <c r="G205291" i="5"/>
  <c r="G205292" i="5"/>
  <c r="G205293" i="5"/>
  <c r="G205294" i="5"/>
  <c r="G205295" i="5"/>
  <c r="G205296" i="5"/>
  <c r="G205297" i="5"/>
  <c r="G205298" i="5"/>
  <c r="G205299" i="5"/>
  <c r="G205300" i="5"/>
  <c r="G205301" i="5"/>
  <c r="G205302" i="5"/>
  <c r="G205303" i="5"/>
  <c r="G205304" i="5"/>
  <c r="G205305" i="5"/>
  <c r="G205306" i="5"/>
  <c r="G205307" i="5"/>
  <c r="G205308" i="5"/>
  <c r="G205309" i="5"/>
  <c r="G205310" i="5"/>
  <c r="G205311" i="5"/>
  <c r="G205312" i="5"/>
  <c r="G205313" i="5"/>
  <c r="G205314" i="5"/>
  <c r="G205315" i="5"/>
  <c r="G205316" i="5"/>
  <c r="G205317" i="5"/>
  <c r="G205318" i="5"/>
  <c r="G205319" i="5"/>
  <c r="G205320" i="5"/>
  <c r="G205321" i="5"/>
  <c r="G205322" i="5"/>
  <c r="G205323" i="5"/>
  <c r="G205324" i="5"/>
  <c r="G205325" i="5"/>
  <c r="G205326" i="5"/>
  <c r="G205327" i="5"/>
  <c r="G205328" i="5"/>
  <c r="G205329" i="5"/>
  <c r="G205330" i="5"/>
  <c r="G205331" i="5"/>
  <c r="G205332" i="5"/>
  <c r="G205333" i="5"/>
  <c r="G205334" i="5"/>
  <c r="G205335" i="5"/>
  <c r="G205336" i="5"/>
  <c r="G205337" i="5"/>
  <c r="G205338" i="5"/>
  <c r="G205339" i="5"/>
  <c r="G205340" i="5"/>
  <c r="G205341" i="5"/>
  <c r="G205342" i="5"/>
  <c r="G205343" i="5"/>
  <c r="G205344" i="5"/>
  <c r="G205345" i="5"/>
  <c r="G205346" i="5"/>
  <c r="G205347" i="5"/>
  <c r="G205348" i="5"/>
  <c r="G205349" i="5"/>
  <c r="G205350" i="5"/>
  <c r="G205351" i="5"/>
  <c r="G205352" i="5"/>
  <c r="G205353" i="5"/>
  <c r="G205354" i="5"/>
  <c r="G205355" i="5"/>
  <c r="G205356" i="5"/>
  <c r="G205357" i="5"/>
  <c r="G205358" i="5"/>
  <c r="G205359" i="5"/>
  <c r="G205360" i="5"/>
  <c r="G205361" i="5"/>
  <c r="G205362" i="5"/>
  <c r="G205363" i="5"/>
  <c r="G205364" i="5"/>
  <c r="G205365" i="5"/>
  <c r="G205366" i="5"/>
  <c r="G205367" i="5"/>
  <c r="G205368" i="5"/>
  <c r="G205369" i="5"/>
  <c r="G205370" i="5"/>
  <c r="G205371" i="5"/>
  <c r="G205372" i="5"/>
  <c r="G205373" i="5"/>
  <c r="G205374" i="5"/>
  <c r="G205375" i="5"/>
  <c r="G205376" i="5"/>
  <c r="G205377" i="5"/>
  <c r="G205378" i="5"/>
  <c r="G205379" i="5"/>
  <c r="G205380" i="5"/>
  <c r="G205381" i="5"/>
  <c r="G205382" i="5"/>
  <c r="G205383" i="5"/>
  <c r="G205384" i="5"/>
  <c r="G205385" i="5"/>
  <c r="G205386" i="5"/>
  <c r="G205387" i="5"/>
  <c r="G205388" i="5"/>
  <c r="G205389" i="5"/>
  <c r="G205390" i="5"/>
  <c r="G205391" i="5"/>
  <c r="G205392" i="5"/>
  <c r="G205393" i="5"/>
  <c r="G205394" i="5"/>
  <c r="G205395" i="5"/>
  <c r="G205396" i="5"/>
  <c r="G205397" i="5"/>
  <c r="G205398" i="5"/>
  <c r="G205399" i="5"/>
  <c r="G205400" i="5"/>
  <c r="G205401" i="5"/>
  <c r="G205402" i="5"/>
  <c r="G205403" i="5"/>
  <c r="G205404" i="5"/>
  <c r="G205405" i="5"/>
  <c r="G205406" i="5"/>
  <c r="G205407" i="5"/>
  <c r="G205408" i="5"/>
  <c r="G205409" i="5"/>
  <c r="G205410" i="5"/>
  <c r="G205411" i="5"/>
  <c r="G205412" i="5"/>
  <c r="G205413" i="5"/>
  <c r="G205414" i="5"/>
  <c r="G205415" i="5"/>
  <c r="G205416" i="5"/>
  <c r="G205417" i="5"/>
  <c r="G205418" i="5"/>
  <c r="G205419" i="5"/>
  <c r="G205420" i="5"/>
  <c r="G205421" i="5"/>
  <c r="G205422" i="5"/>
  <c r="G205423" i="5"/>
  <c r="G205424" i="5"/>
  <c r="G205425" i="5"/>
  <c r="G205426" i="5"/>
  <c r="G205427" i="5"/>
  <c r="G205428" i="5"/>
  <c r="G205429" i="5"/>
  <c r="G205430" i="5"/>
  <c r="G205431" i="5"/>
  <c r="G205432" i="5"/>
  <c r="G205433" i="5"/>
  <c r="G205434" i="5"/>
  <c r="G205435" i="5"/>
  <c r="G205436" i="5"/>
  <c r="G205437" i="5"/>
  <c r="G205438" i="5"/>
  <c r="G205439" i="5"/>
  <c r="G205440" i="5"/>
  <c r="G205441" i="5"/>
  <c r="G205442" i="5"/>
  <c r="G205443" i="5"/>
  <c r="G205444" i="5"/>
  <c r="G205445" i="5"/>
  <c r="G205446" i="5"/>
  <c r="G205447" i="5"/>
  <c r="G205448" i="5"/>
  <c r="G205449" i="5"/>
  <c r="G205450" i="5"/>
  <c r="G205451" i="5"/>
  <c r="G205452" i="5"/>
  <c r="G205453" i="5"/>
  <c r="G205454" i="5"/>
  <c r="G205455" i="5"/>
  <c r="G205456" i="5"/>
  <c r="G205457" i="5"/>
  <c r="G205458" i="5"/>
  <c r="G205459" i="5"/>
  <c r="G205460" i="5"/>
  <c r="G205461" i="5"/>
  <c r="G205462" i="5"/>
  <c r="G205463" i="5"/>
  <c r="G205464" i="5"/>
  <c r="G205465" i="5"/>
  <c r="G205466" i="5"/>
  <c r="G205467" i="5"/>
  <c r="G205468" i="5"/>
  <c r="G205469" i="5"/>
  <c r="G205470" i="5"/>
  <c r="G205471" i="5"/>
  <c r="G205472" i="5"/>
  <c r="G205473" i="5"/>
  <c r="G205474" i="5"/>
  <c r="G205475" i="5"/>
  <c r="G205476" i="5"/>
  <c r="G205477" i="5"/>
  <c r="G205478" i="5"/>
  <c r="G205479" i="5"/>
  <c r="G205480" i="5"/>
  <c r="G205481" i="5"/>
  <c r="G205482" i="5"/>
  <c r="G205483" i="5"/>
  <c r="G205484" i="5"/>
  <c r="G205485" i="5"/>
  <c r="G205486" i="5"/>
  <c r="G205487" i="5"/>
  <c r="G205488" i="5"/>
  <c r="G205489" i="5"/>
  <c r="G205490" i="5"/>
  <c r="G205491" i="5"/>
  <c r="G205492" i="5"/>
  <c r="G205493" i="5"/>
  <c r="G205494" i="5"/>
  <c r="G205495" i="5"/>
  <c r="G205496" i="5"/>
  <c r="G205497" i="5"/>
  <c r="G205498" i="5"/>
  <c r="G205499" i="5"/>
  <c r="G205500" i="5"/>
  <c r="G205501" i="5"/>
  <c r="G205502" i="5"/>
  <c r="G205503" i="5"/>
  <c r="G205504" i="5"/>
  <c r="G205505" i="5"/>
  <c r="G205506" i="5"/>
  <c r="G205507" i="5"/>
  <c r="G205508" i="5"/>
  <c r="G205509" i="5"/>
  <c r="G205510" i="5"/>
  <c r="G205511" i="5"/>
  <c r="G205512" i="5"/>
  <c r="G205513" i="5"/>
  <c r="G205514" i="5"/>
  <c r="G205515" i="5"/>
  <c r="G205516" i="5"/>
  <c r="G205517" i="5"/>
  <c r="G205518" i="5"/>
  <c r="G205519" i="5"/>
  <c r="G205520" i="5"/>
  <c r="G205521" i="5"/>
  <c r="G205522" i="5"/>
  <c r="G205523" i="5"/>
  <c r="G205524" i="5"/>
  <c r="G205525" i="5"/>
  <c r="G205526" i="5"/>
  <c r="G205527" i="5"/>
  <c r="G205528" i="5"/>
  <c r="G205529" i="5"/>
  <c r="G205530" i="5"/>
  <c r="G205531" i="5"/>
  <c r="G205532" i="5"/>
  <c r="G205533" i="5"/>
  <c r="G205534" i="5"/>
  <c r="G205535" i="5"/>
  <c r="G205536" i="5"/>
  <c r="G205537" i="5"/>
  <c r="G205538" i="5"/>
  <c r="G205539" i="5"/>
  <c r="G205540" i="5"/>
  <c r="G205541" i="5"/>
  <c r="G205542" i="5"/>
  <c r="G205543" i="5"/>
  <c r="G205544" i="5"/>
  <c r="G205545" i="5"/>
  <c r="G205546" i="5"/>
  <c r="G205547" i="5"/>
  <c r="G205548" i="5"/>
  <c r="G205549" i="5"/>
  <c r="G205550" i="5"/>
  <c r="G205551" i="5"/>
  <c r="G205552" i="5"/>
  <c r="G205553" i="5"/>
  <c r="G205554" i="5"/>
  <c r="G205555" i="5"/>
  <c r="G205556" i="5"/>
  <c r="G205557" i="5"/>
  <c r="G205558" i="5"/>
  <c r="G205559" i="5"/>
  <c r="G205560" i="5"/>
  <c r="G205561" i="5"/>
  <c r="G205562" i="5"/>
  <c r="G205563" i="5"/>
  <c r="G205564" i="5"/>
  <c r="G205565" i="5"/>
  <c r="G205566" i="5"/>
  <c r="G205567" i="5"/>
  <c r="G205568" i="5"/>
  <c r="G205569" i="5"/>
  <c r="G205570" i="5"/>
  <c r="G205571" i="5"/>
  <c r="G205572" i="5"/>
  <c r="G205573" i="5"/>
  <c r="G205574" i="5"/>
  <c r="G205575" i="5"/>
  <c r="G205576" i="5"/>
  <c r="G205577" i="5"/>
  <c r="G205578" i="5"/>
  <c r="G205579" i="5"/>
  <c r="G205580" i="5"/>
  <c r="G205581" i="5"/>
  <c r="G205582" i="5"/>
  <c r="G205583" i="5"/>
  <c r="G205584" i="5"/>
  <c r="G205585" i="5"/>
  <c r="G205586" i="5"/>
  <c r="G205587" i="5"/>
  <c r="G205588" i="5"/>
  <c r="G205589" i="5"/>
  <c r="G205590" i="5"/>
  <c r="G205591" i="5"/>
  <c r="G205592" i="5"/>
  <c r="G205593" i="5"/>
  <c r="G205594" i="5"/>
  <c r="G205595" i="5"/>
  <c r="G205596" i="5"/>
  <c r="G205597" i="5"/>
  <c r="G205598" i="5"/>
  <c r="G205599" i="5"/>
  <c r="G205600" i="5"/>
  <c r="G205601" i="5"/>
  <c r="G205602" i="5"/>
  <c r="G205603" i="5"/>
  <c r="G205604" i="5"/>
  <c r="G205605" i="5"/>
  <c r="G205606" i="5"/>
  <c r="G205607" i="5"/>
  <c r="G205608" i="5"/>
  <c r="G205609" i="5"/>
  <c r="G205610" i="5"/>
  <c r="G205611" i="5"/>
  <c r="G205612" i="5"/>
  <c r="G205613" i="5"/>
  <c r="G205614" i="5"/>
  <c r="G205615" i="5"/>
  <c r="G205616" i="5"/>
  <c r="G205617" i="5"/>
  <c r="G205618" i="5"/>
  <c r="G205619" i="5"/>
  <c r="G205620" i="5"/>
  <c r="G205621" i="5"/>
  <c r="G205622" i="5"/>
  <c r="G205623" i="5"/>
  <c r="G205624" i="5"/>
  <c r="G205625" i="5"/>
  <c r="G205626" i="5"/>
  <c r="G205627" i="5"/>
  <c r="G205628" i="5"/>
  <c r="G205629" i="5"/>
  <c r="G205630" i="5"/>
  <c r="G205631" i="5"/>
  <c r="G205632" i="5"/>
  <c r="G205633" i="5"/>
  <c r="G205634" i="5"/>
  <c r="G205635" i="5"/>
  <c r="G205636" i="5"/>
  <c r="G205637" i="5"/>
  <c r="G205638" i="5"/>
  <c r="G205639" i="5"/>
  <c r="G205640" i="5"/>
  <c r="G205641" i="5"/>
  <c r="G205642" i="5"/>
  <c r="G205643" i="5"/>
  <c r="G205644" i="5"/>
  <c r="G205645" i="5"/>
  <c r="G205646" i="5"/>
  <c r="G205647" i="5"/>
  <c r="G205648" i="5"/>
  <c r="G205649" i="5"/>
  <c r="G205650" i="5"/>
  <c r="G205651" i="5"/>
  <c r="G205652" i="5"/>
  <c r="G205653" i="5"/>
  <c r="G205654" i="5"/>
  <c r="G205655" i="5"/>
  <c r="G205656" i="5"/>
  <c r="G205657" i="5"/>
  <c r="G205658" i="5"/>
  <c r="G205659" i="5"/>
  <c r="G205660" i="5"/>
  <c r="G205661" i="5"/>
  <c r="G205662" i="5"/>
  <c r="G205663" i="5"/>
  <c r="G205664" i="5"/>
  <c r="G205665" i="5"/>
  <c r="G205666" i="5"/>
  <c r="G205667" i="5"/>
  <c r="G205668" i="5"/>
  <c r="G205669" i="5"/>
  <c r="G205670" i="5"/>
  <c r="G205671" i="5"/>
  <c r="G205672" i="5"/>
  <c r="G205673" i="5"/>
  <c r="G205674" i="5"/>
  <c r="G205675" i="5"/>
  <c r="G205676" i="5"/>
  <c r="G205677" i="5"/>
  <c r="G205678" i="5"/>
  <c r="G205679" i="5"/>
  <c r="G205680" i="5"/>
  <c r="G205681" i="5"/>
  <c r="G205682" i="5"/>
  <c r="G205683" i="5"/>
  <c r="G205684" i="5"/>
  <c r="G205685" i="5"/>
  <c r="G205686" i="5"/>
  <c r="G205687" i="5"/>
  <c r="G205688" i="5"/>
  <c r="G205689" i="5"/>
  <c r="G205690" i="5"/>
  <c r="G205691" i="5"/>
  <c r="G205692" i="5"/>
  <c r="G205693" i="5"/>
  <c r="G205694" i="5"/>
  <c r="G205695" i="5"/>
  <c r="G205696" i="5"/>
  <c r="G205697" i="5"/>
  <c r="G205698" i="5"/>
  <c r="G205699" i="5"/>
  <c r="G205700" i="5"/>
  <c r="G205701" i="5"/>
  <c r="G205702" i="5"/>
  <c r="G205703" i="5"/>
  <c r="G205704" i="5"/>
  <c r="G205705" i="5"/>
  <c r="G205706" i="5"/>
  <c r="G205707" i="5"/>
  <c r="G205708" i="5"/>
  <c r="G205709" i="5"/>
  <c r="G205710" i="5"/>
  <c r="G205711" i="5"/>
  <c r="G205712" i="5"/>
  <c r="G205713" i="5"/>
  <c r="G205714" i="5"/>
  <c r="G205715" i="5"/>
  <c r="G205716" i="5"/>
  <c r="G205717" i="5"/>
  <c r="G205718" i="5"/>
  <c r="G205719" i="5"/>
  <c r="G205720" i="5"/>
  <c r="G205721" i="5"/>
  <c r="G205722" i="5"/>
  <c r="G205723" i="5"/>
  <c r="G205724" i="5"/>
  <c r="G205725" i="5"/>
  <c r="G205726" i="5"/>
  <c r="G205727" i="5"/>
  <c r="G205728" i="5"/>
  <c r="G205729" i="5"/>
  <c r="G205730" i="5"/>
  <c r="G205731" i="5"/>
  <c r="G205732" i="5"/>
  <c r="G205733" i="5"/>
  <c r="G205734" i="5"/>
  <c r="G205735" i="5"/>
  <c r="G205736" i="5"/>
  <c r="G205737" i="5"/>
  <c r="G205738" i="5"/>
  <c r="G205739" i="5"/>
  <c r="G205740" i="5"/>
  <c r="G205741" i="5"/>
  <c r="G205742" i="5"/>
  <c r="G205743" i="5"/>
  <c r="G205744" i="5"/>
  <c r="G205745" i="5"/>
  <c r="G205746" i="5"/>
  <c r="G205747" i="5"/>
  <c r="G205748" i="5"/>
  <c r="G205749" i="5"/>
  <c r="G205750" i="5"/>
  <c r="G205751" i="5"/>
  <c r="G205752" i="5"/>
  <c r="G205753" i="5"/>
  <c r="G205754" i="5"/>
  <c r="G205755" i="5"/>
  <c r="G205756" i="5"/>
  <c r="G205757" i="5"/>
  <c r="G205758" i="5"/>
  <c r="G205759" i="5"/>
  <c r="G205760" i="5"/>
  <c r="G205761" i="5"/>
  <c r="G205762" i="5"/>
  <c r="G205763" i="5"/>
  <c r="G205764" i="5"/>
  <c r="G205765" i="5"/>
  <c r="G205766" i="5"/>
  <c r="G205767" i="5"/>
  <c r="G205768" i="5"/>
  <c r="G205769" i="5"/>
  <c r="G205770" i="5"/>
  <c r="G205771" i="5"/>
  <c r="G205772" i="5"/>
  <c r="G205773" i="5"/>
  <c r="G205774" i="5"/>
  <c r="G205775" i="5"/>
  <c r="G205776" i="5"/>
  <c r="G205777" i="5"/>
  <c r="G205778" i="5"/>
  <c r="G205779" i="5"/>
  <c r="G205780" i="5"/>
  <c r="G205781" i="5"/>
  <c r="G205782" i="5"/>
  <c r="G205783" i="5"/>
  <c r="G205784" i="5"/>
  <c r="G205785" i="5"/>
  <c r="G205786" i="5"/>
  <c r="G205787" i="5"/>
  <c r="G205788" i="5"/>
  <c r="G205789" i="5"/>
  <c r="G205790" i="5"/>
  <c r="G205791" i="5"/>
  <c r="G205792" i="5"/>
  <c r="G205793" i="5"/>
  <c r="G205794" i="5"/>
  <c r="G205795" i="5"/>
  <c r="G205796" i="5"/>
  <c r="G205797" i="5"/>
  <c r="G205798" i="5"/>
  <c r="G205799" i="5"/>
  <c r="G205800" i="5"/>
  <c r="G205801" i="5"/>
  <c r="G205802" i="5"/>
  <c r="G205803" i="5"/>
  <c r="G205804" i="5"/>
  <c r="G205805" i="5"/>
  <c r="G205806" i="5"/>
  <c r="G205807" i="5"/>
  <c r="G205808" i="5"/>
  <c r="G205809" i="5"/>
  <c r="G205810" i="5"/>
  <c r="G205811" i="5"/>
  <c r="G205812" i="5"/>
  <c r="G205813" i="5"/>
  <c r="G205814" i="5"/>
  <c r="G205815" i="5"/>
  <c r="G205816" i="5"/>
  <c r="G205817" i="5"/>
  <c r="G205818" i="5"/>
  <c r="G205819" i="5"/>
  <c r="G205820" i="5"/>
  <c r="G205821" i="5"/>
  <c r="G205822" i="5"/>
  <c r="G205823" i="5"/>
  <c r="G205824" i="5"/>
  <c r="G205825" i="5"/>
  <c r="G205826" i="5"/>
  <c r="G205827" i="5"/>
  <c r="G205828" i="5"/>
  <c r="G205829" i="5"/>
  <c r="G205830" i="5"/>
  <c r="G205831" i="5"/>
  <c r="G205832" i="5"/>
  <c r="G205833" i="5"/>
  <c r="G205834" i="5"/>
  <c r="G205835" i="5"/>
  <c r="G205836" i="5"/>
  <c r="G205837" i="5"/>
  <c r="G205838" i="5"/>
  <c r="G205839" i="5"/>
  <c r="G205840" i="5"/>
  <c r="G205841" i="5"/>
  <c r="G205842" i="5"/>
  <c r="G205843" i="5"/>
  <c r="G205844" i="5"/>
  <c r="G205845" i="5"/>
  <c r="G205846" i="5"/>
  <c r="G205847" i="5"/>
  <c r="G205848" i="5"/>
  <c r="G205849" i="5"/>
  <c r="G205850" i="5"/>
  <c r="G205851" i="5"/>
  <c r="G205852" i="5"/>
  <c r="G205853" i="5"/>
  <c r="G205854" i="5"/>
  <c r="G205855" i="5"/>
  <c r="G205856" i="5"/>
  <c r="G205857" i="5"/>
  <c r="G205858" i="5"/>
  <c r="G205859" i="5"/>
  <c r="G205860" i="5"/>
  <c r="G205861" i="5"/>
  <c r="G205862" i="5"/>
  <c r="G205863" i="5"/>
  <c r="G205864" i="5"/>
  <c r="G205865" i="5"/>
  <c r="G205866" i="5"/>
  <c r="G205867" i="5"/>
  <c r="G205868" i="5"/>
  <c r="G205869" i="5"/>
  <c r="G205870" i="5"/>
  <c r="G205871" i="5"/>
  <c r="G205872" i="5"/>
  <c r="G205873" i="5"/>
  <c r="G205874" i="5"/>
  <c r="G205875" i="5"/>
  <c r="G205876" i="5"/>
  <c r="G205877" i="5"/>
  <c r="G205878" i="5"/>
  <c r="G205879" i="5"/>
  <c r="G205880" i="5"/>
  <c r="G205881" i="5"/>
  <c r="G205882" i="5"/>
  <c r="G205883" i="5"/>
  <c r="G205884" i="5"/>
  <c r="G205885" i="5"/>
  <c r="G205886" i="5"/>
  <c r="G205887" i="5"/>
  <c r="G205888" i="5"/>
  <c r="G205889" i="5"/>
  <c r="G205890" i="5"/>
  <c r="G205891" i="5"/>
  <c r="G205892" i="5"/>
  <c r="G205893" i="5"/>
  <c r="G205894" i="5"/>
  <c r="G205895" i="5"/>
  <c r="G205896" i="5"/>
  <c r="G205897" i="5"/>
  <c r="G205898" i="5"/>
  <c r="G205899" i="5"/>
  <c r="G205900" i="5"/>
  <c r="G205901" i="5"/>
  <c r="G205902" i="5"/>
  <c r="G205903" i="5"/>
  <c r="G205904" i="5"/>
  <c r="G205905" i="5"/>
  <c r="G205906" i="5"/>
  <c r="G205907" i="5"/>
  <c r="G205908" i="5"/>
  <c r="G205909" i="5"/>
  <c r="G205910" i="5"/>
  <c r="G205911" i="5"/>
  <c r="G205912" i="5"/>
  <c r="G205913" i="5"/>
  <c r="G205914" i="5"/>
  <c r="G205915" i="5"/>
  <c r="G205916" i="5"/>
  <c r="G205917" i="5"/>
  <c r="G205918" i="5"/>
  <c r="G205919" i="5"/>
  <c r="G205920" i="5"/>
  <c r="G205921" i="5"/>
  <c r="G205922" i="5"/>
  <c r="G205923" i="5"/>
  <c r="G205924" i="5"/>
  <c r="G205925" i="5"/>
  <c r="G205926" i="5"/>
  <c r="G205927" i="5"/>
  <c r="G205928" i="5"/>
  <c r="G205929" i="5"/>
  <c r="G205930" i="5"/>
  <c r="G205931" i="5"/>
  <c r="G205932" i="5"/>
  <c r="G205933" i="5"/>
  <c r="G205934" i="5"/>
  <c r="G205935" i="5"/>
  <c r="G205936" i="5"/>
  <c r="G205937" i="5"/>
  <c r="G205938" i="5"/>
  <c r="G205939" i="5"/>
  <c r="G205940" i="5"/>
  <c r="G205941" i="5"/>
  <c r="G205942" i="5"/>
  <c r="G205943" i="5"/>
  <c r="G205944" i="5"/>
  <c r="G205945" i="5"/>
  <c r="G205946" i="5"/>
  <c r="G205947" i="5"/>
  <c r="G205948" i="5"/>
  <c r="G205949" i="5"/>
  <c r="G205950" i="5"/>
  <c r="G205951" i="5"/>
  <c r="G205952" i="5"/>
  <c r="G205953" i="5"/>
  <c r="G205954" i="5"/>
  <c r="G205955" i="5"/>
  <c r="G205956" i="5"/>
  <c r="G205957" i="5"/>
  <c r="G205958" i="5"/>
  <c r="G205959" i="5"/>
  <c r="G205960" i="5"/>
  <c r="G205961" i="5"/>
  <c r="G205962" i="5"/>
  <c r="G205963" i="5"/>
  <c r="G205964" i="5"/>
  <c r="G205965" i="5"/>
  <c r="G205966" i="5"/>
  <c r="G205967" i="5"/>
  <c r="G205968" i="5"/>
  <c r="G205969" i="5"/>
  <c r="G205970" i="5"/>
  <c r="G205971" i="5"/>
  <c r="G205972" i="5"/>
  <c r="G205973" i="5"/>
  <c r="G205974" i="5"/>
  <c r="G205975" i="5"/>
  <c r="G205976" i="5"/>
  <c r="G205977" i="5"/>
  <c r="G205978" i="5"/>
  <c r="G205979" i="5"/>
  <c r="G205980" i="5"/>
  <c r="G205981" i="5"/>
  <c r="G205982" i="5"/>
  <c r="G205983" i="5"/>
  <c r="G205984" i="5"/>
  <c r="G205985" i="5"/>
  <c r="G205986" i="5"/>
  <c r="G205987" i="5"/>
  <c r="G205988" i="5"/>
  <c r="G205989" i="5"/>
  <c r="G205990" i="5"/>
  <c r="G205991" i="5"/>
  <c r="G205992" i="5"/>
  <c r="G205993" i="5"/>
  <c r="G205994" i="5"/>
  <c r="G205995" i="5"/>
  <c r="G205996" i="5"/>
  <c r="G205997" i="5"/>
  <c r="G205998" i="5"/>
  <c r="G205999" i="5"/>
  <c r="G206000" i="5"/>
  <c r="G206001" i="5"/>
  <c r="G206002" i="5"/>
  <c r="G206003" i="5"/>
  <c r="G206004" i="5"/>
  <c r="G206005" i="5"/>
  <c r="G206006" i="5"/>
  <c r="G206007" i="5"/>
  <c r="G206008" i="5"/>
  <c r="G206009" i="5"/>
  <c r="G206010" i="5"/>
  <c r="G206011" i="5"/>
  <c r="G206012" i="5"/>
  <c r="G206013" i="5"/>
  <c r="G206014" i="5"/>
  <c r="G206015" i="5"/>
  <c r="G206016" i="5"/>
  <c r="G206017" i="5"/>
  <c r="G206018" i="5"/>
  <c r="G206019" i="5"/>
  <c r="G206020" i="5"/>
  <c r="G206021" i="5"/>
  <c r="G206022" i="5"/>
  <c r="G206023" i="5"/>
  <c r="G206024" i="5"/>
  <c r="G206025" i="5"/>
  <c r="G206026" i="5"/>
  <c r="G206027" i="5"/>
  <c r="G206028" i="5"/>
  <c r="G206029" i="5"/>
  <c r="G206030" i="5"/>
  <c r="G206031" i="5"/>
  <c r="G206032" i="5"/>
  <c r="G206033" i="5"/>
  <c r="G206034" i="5"/>
  <c r="G206035" i="5"/>
  <c r="G206036" i="5"/>
  <c r="G206037" i="5"/>
  <c r="G206038" i="5"/>
  <c r="G206039" i="5"/>
  <c r="G206040" i="5"/>
  <c r="G206041" i="5"/>
  <c r="G206042" i="5"/>
  <c r="G206043" i="5"/>
  <c r="G206044" i="5"/>
  <c r="G206045" i="5"/>
  <c r="G206046" i="5"/>
  <c r="G206047" i="5"/>
  <c r="G206048" i="5"/>
  <c r="G206049" i="5"/>
  <c r="G206050" i="5"/>
  <c r="G206051" i="5"/>
  <c r="G206052" i="5"/>
  <c r="G206053" i="5"/>
  <c r="G206054" i="5"/>
  <c r="G206055" i="5"/>
  <c r="G206056" i="5"/>
  <c r="G206057" i="5"/>
  <c r="G206058" i="5"/>
  <c r="G206059" i="5"/>
  <c r="G206060" i="5"/>
  <c r="G206061" i="5"/>
  <c r="G206062" i="5"/>
  <c r="G206063" i="5"/>
  <c r="G206064" i="5"/>
  <c r="G206065" i="5"/>
  <c r="G206066" i="5"/>
  <c r="G206067" i="5"/>
  <c r="G206068" i="5"/>
  <c r="G206069" i="5"/>
  <c r="G206070" i="5"/>
  <c r="G206071" i="5"/>
  <c r="G206072" i="5"/>
  <c r="G206073" i="5"/>
  <c r="G206074" i="5"/>
  <c r="G206075" i="5"/>
  <c r="G206076" i="5"/>
  <c r="G206077" i="5"/>
  <c r="G206078" i="5"/>
  <c r="G206079" i="5"/>
  <c r="G206080" i="5"/>
  <c r="G206081" i="5"/>
  <c r="G206082" i="5"/>
  <c r="G206083" i="5"/>
  <c r="G206084" i="5"/>
  <c r="G206085" i="5"/>
  <c r="G206086" i="5"/>
  <c r="G206087" i="5"/>
  <c r="G206088" i="5"/>
  <c r="G206089" i="5"/>
  <c r="G206090" i="5"/>
  <c r="G206091" i="5"/>
  <c r="G206092" i="5"/>
  <c r="G206093" i="5"/>
  <c r="G206094" i="5"/>
  <c r="G206095" i="5"/>
  <c r="G206096" i="5"/>
  <c r="G206097" i="5"/>
  <c r="G206098" i="5"/>
  <c r="G206099" i="5"/>
  <c r="G206100" i="5"/>
  <c r="G206101" i="5"/>
  <c r="G206102" i="5"/>
  <c r="G206103" i="5"/>
  <c r="G206104" i="5"/>
  <c r="G206105" i="5"/>
  <c r="G206106" i="5"/>
  <c r="G206107" i="5"/>
  <c r="G206108" i="5"/>
  <c r="G206109" i="5"/>
  <c r="G206110" i="5"/>
  <c r="G206111" i="5"/>
  <c r="G206112" i="5"/>
  <c r="G206113" i="5"/>
  <c r="G206114" i="5"/>
  <c r="G206115" i="5"/>
  <c r="G206116" i="5"/>
  <c r="G206117" i="5"/>
  <c r="G206118" i="5"/>
  <c r="G206119" i="5"/>
  <c r="G206120" i="5"/>
  <c r="G206121" i="5"/>
  <c r="G206122" i="5"/>
  <c r="G206123" i="5"/>
  <c r="G206124" i="5"/>
  <c r="G206125" i="5"/>
  <c r="G206126" i="5"/>
  <c r="G206127" i="5"/>
  <c r="G206128" i="5"/>
  <c r="G206129" i="5"/>
  <c r="G206130" i="5"/>
  <c r="G206131" i="5"/>
  <c r="G206132" i="5"/>
  <c r="G206133" i="5"/>
  <c r="G206134" i="5"/>
  <c r="G206135" i="5"/>
  <c r="G206136" i="5"/>
  <c r="G206137" i="5"/>
  <c r="G206138" i="5"/>
  <c r="G206139" i="5"/>
  <c r="G206140" i="5"/>
  <c r="G206141" i="5"/>
  <c r="G206142" i="5"/>
  <c r="G206143" i="5"/>
  <c r="G206144" i="5"/>
  <c r="G206145" i="5"/>
  <c r="G206146" i="5"/>
  <c r="G206147" i="5"/>
  <c r="G206148" i="5"/>
  <c r="G206149" i="5"/>
  <c r="G206150" i="5"/>
  <c r="G206151" i="5"/>
  <c r="G206152" i="5"/>
  <c r="G206153" i="5"/>
  <c r="G206154" i="5"/>
  <c r="G206155" i="5"/>
  <c r="G206156" i="5"/>
  <c r="G206157" i="5"/>
  <c r="G206158" i="5"/>
  <c r="G206159" i="5"/>
  <c r="G206160" i="5"/>
  <c r="G206161" i="5"/>
  <c r="G206162" i="5"/>
  <c r="G206163" i="5"/>
  <c r="G206164" i="5"/>
  <c r="G206165" i="5"/>
  <c r="G206166" i="5"/>
  <c r="G206167" i="5"/>
  <c r="G206168" i="5"/>
  <c r="G206169" i="5"/>
  <c r="G206170" i="5"/>
  <c r="G206171" i="5"/>
  <c r="G206172" i="5"/>
  <c r="G206173" i="5"/>
  <c r="G206174" i="5"/>
  <c r="G206175" i="5"/>
  <c r="G206176" i="5"/>
  <c r="G206177" i="5"/>
  <c r="G206178" i="5"/>
  <c r="G206179" i="5"/>
  <c r="G206180" i="5"/>
  <c r="G206181" i="5"/>
  <c r="G206182" i="5"/>
  <c r="G206183" i="5"/>
  <c r="G206184" i="5"/>
  <c r="G206185" i="5"/>
  <c r="G206186" i="5"/>
  <c r="G206187" i="5"/>
  <c r="G206188" i="5"/>
  <c r="G206189" i="5"/>
  <c r="G206190" i="5"/>
  <c r="G206191" i="5"/>
  <c r="G206192" i="5"/>
  <c r="G206193" i="5"/>
  <c r="G206194" i="5"/>
  <c r="G206195" i="5"/>
  <c r="G206196" i="5"/>
  <c r="G206197" i="5"/>
  <c r="G206198" i="5"/>
  <c r="G206199" i="5"/>
  <c r="G206200" i="5"/>
  <c r="G206201" i="5"/>
  <c r="G206202" i="5"/>
  <c r="G206203" i="5"/>
  <c r="G206204" i="5"/>
  <c r="G206205" i="5"/>
  <c r="G206206" i="5"/>
  <c r="G206207" i="5"/>
  <c r="G206208" i="5"/>
  <c r="G206209" i="5"/>
  <c r="G206210" i="5"/>
  <c r="G206211" i="5"/>
  <c r="G206212" i="5"/>
  <c r="G206213" i="5"/>
  <c r="G206214" i="5"/>
  <c r="G206215" i="5"/>
  <c r="G206216" i="5"/>
  <c r="G206217" i="5"/>
  <c r="G206218" i="5"/>
  <c r="G206219" i="5"/>
  <c r="G206220" i="5"/>
  <c r="G206221" i="5"/>
  <c r="G206222" i="5"/>
  <c r="G206223" i="5"/>
  <c r="G206224" i="5"/>
  <c r="G206225" i="5"/>
  <c r="G206226" i="5"/>
  <c r="G206227" i="5"/>
  <c r="G206228" i="5"/>
  <c r="G206229" i="5"/>
  <c r="G206230" i="5"/>
  <c r="G206231" i="5"/>
  <c r="G206232" i="5"/>
  <c r="G206233" i="5"/>
  <c r="G206234" i="5"/>
  <c r="G206235" i="5"/>
  <c r="G206236" i="5"/>
  <c r="G206237" i="5"/>
  <c r="G206238" i="5"/>
  <c r="G206239" i="5"/>
  <c r="G206240" i="5"/>
  <c r="G206241" i="5"/>
  <c r="G206242" i="5"/>
  <c r="G206243" i="5"/>
  <c r="G206244" i="5"/>
  <c r="G206245" i="5"/>
  <c r="G206246" i="5"/>
  <c r="G206247" i="5"/>
  <c r="G206248" i="5"/>
  <c r="G206249" i="5"/>
  <c r="G206250" i="5"/>
  <c r="G206251" i="5"/>
  <c r="G206252" i="5"/>
  <c r="G206253" i="5"/>
  <c r="G206254" i="5"/>
  <c r="G206255" i="5"/>
  <c r="G206256" i="5"/>
  <c r="G206257" i="5"/>
  <c r="G206258" i="5"/>
  <c r="G206259" i="5"/>
  <c r="G206260" i="5"/>
  <c r="G206261" i="5"/>
  <c r="G206262" i="5"/>
  <c r="G206263" i="5"/>
  <c r="G206264" i="5"/>
  <c r="G206265" i="5"/>
  <c r="G206266" i="5"/>
  <c r="G206267" i="5"/>
  <c r="G206268" i="5"/>
  <c r="G206269" i="5"/>
  <c r="G206270" i="5"/>
  <c r="G206271" i="5"/>
  <c r="G206272" i="5"/>
  <c r="G206273" i="5"/>
  <c r="G206274" i="5"/>
  <c r="G206275" i="5"/>
  <c r="G206276" i="5"/>
  <c r="G206277" i="5"/>
  <c r="G206278" i="5"/>
  <c r="G206279" i="5"/>
  <c r="G206280" i="5"/>
  <c r="G206281" i="5"/>
  <c r="G206282" i="5"/>
  <c r="G206283" i="5"/>
  <c r="G206284" i="5"/>
  <c r="G206285" i="5"/>
  <c r="G206286" i="5"/>
  <c r="G206287" i="5"/>
  <c r="G206288" i="5"/>
  <c r="G206289" i="5"/>
  <c r="G206290" i="5"/>
  <c r="G206291" i="5"/>
  <c r="G206292" i="5"/>
  <c r="G206293" i="5"/>
  <c r="G206294" i="5"/>
  <c r="G206295" i="5"/>
  <c r="G206296" i="5"/>
  <c r="G206297" i="5"/>
  <c r="G206298" i="5"/>
  <c r="G206299" i="5"/>
  <c r="G206300" i="5"/>
  <c r="G206301" i="5"/>
  <c r="G206302" i="5"/>
  <c r="G206303" i="5"/>
  <c r="G206304" i="5"/>
  <c r="G206305" i="5"/>
  <c r="G206306" i="5"/>
  <c r="G206307" i="5"/>
  <c r="G206308" i="5"/>
  <c r="G206309" i="5"/>
  <c r="G206310" i="5"/>
  <c r="G206311" i="5"/>
  <c r="G206312" i="5"/>
  <c r="G206313" i="5"/>
  <c r="G206314" i="5"/>
  <c r="G206315" i="5"/>
  <c r="G206316" i="5"/>
  <c r="G206317" i="5"/>
  <c r="G206318" i="5"/>
  <c r="G206319" i="5"/>
  <c r="G206320" i="5"/>
  <c r="G206321" i="5"/>
  <c r="G206322" i="5"/>
  <c r="G206323" i="5"/>
  <c r="G206324" i="5"/>
  <c r="G206325" i="5"/>
  <c r="G206326" i="5"/>
  <c r="G206327" i="5"/>
  <c r="G206328" i="5"/>
  <c r="G206329" i="5"/>
  <c r="G206330" i="5"/>
  <c r="G206331" i="5"/>
  <c r="G206332" i="5"/>
  <c r="G206333" i="5"/>
  <c r="G206334" i="5"/>
  <c r="G206335" i="5"/>
  <c r="G206336" i="5"/>
  <c r="G206337" i="5"/>
  <c r="G206338" i="5"/>
  <c r="G206339" i="5"/>
  <c r="G206340" i="5"/>
  <c r="G206341" i="5"/>
  <c r="G206342" i="5"/>
  <c r="G206343" i="5"/>
  <c r="G206344" i="5"/>
  <c r="G206345" i="5"/>
  <c r="G206346" i="5"/>
  <c r="G206347" i="5"/>
  <c r="G206348" i="5"/>
  <c r="G206349" i="5"/>
  <c r="G206350" i="5"/>
  <c r="G206351" i="5"/>
  <c r="G206352" i="5"/>
  <c r="G206353" i="5"/>
  <c r="G206354" i="5"/>
  <c r="G206355" i="5"/>
  <c r="G206356" i="5"/>
  <c r="G206357" i="5"/>
  <c r="G206358" i="5"/>
  <c r="G206359" i="5"/>
  <c r="G206360" i="5"/>
  <c r="G206361" i="5"/>
  <c r="G206362" i="5"/>
  <c r="G206363" i="5"/>
  <c r="G206364" i="5"/>
  <c r="G206365" i="5"/>
  <c r="G206366" i="5"/>
  <c r="G206367" i="5"/>
  <c r="G206368" i="5"/>
  <c r="G206369" i="5"/>
  <c r="G206370" i="5"/>
  <c r="G206371" i="5"/>
  <c r="G206372" i="5"/>
  <c r="G206373" i="5"/>
  <c r="G206374" i="5"/>
  <c r="G206375" i="5"/>
  <c r="G206376" i="5"/>
  <c r="G206377" i="5"/>
  <c r="G206378" i="5"/>
  <c r="G206379" i="5"/>
  <c r="G206380" i="5"/>
  <c r="G206381" i="5"/>
  <c r="G206382" i="5"/>
  <c r="G206383" i="5"/>
  <c r="G206384" i="5"/>
  <c r="G206385" i="5"/>
  <c r="G206386" i="5"/>
  <c r="G206387" i="5"/>
  <c r="G206388" i="5"/>
  <c r="G206389" i="5"/>
  <c r="G206390" i="5"/>
  <c r="G206391" i="5"/>
  <c r="G206392" i="5"/>
  <c r="G206393" i="5"/>
  <c r="G206394" i="5"/>
  <c r="G206395" i="5"/>
  <c r="G206396" i="5"/>
  <c r="G206397" i="5"/>
  <c r="G206398" i="5"/>
  <c r="G206399" i="5"/>
  <c r="G206400" i="5"/>
  <c r="G206401" i="5"/>
  <c r="G206402" i="5"/>
  <c r="G206403" i="5"/>
  <c r="G206404" i="5"/>
  <c r="G206405" i="5"/>
  <c r="G206406" i="5"/>
  <c r="G206407" i="5"/>
  <c r="G206408" i="5"/>
  <c r="G206409" i="5"/>
  <c r="G206410" i="5"/>
  <c r="G206411" i="5"/>
  <c r="G206412" i="5"/>
  <c r="G206413" i="5"/>
  <c r="G206414" i="5"/>
  <c r="G206415" i="5"/>
  <c r="G206416" i="5"/>
  <c r="G206417" i="5"/>
  <c r="G206418" i="5"/>
  <c r="G206419" i="5"/>
  <c r="G206420" i="5"/>
  <c r="G206421" i="5"/>
  <c r="G206422" i="5"/>
  <c r="G206423" i="5"/>
  <c r="G206424" i="5"/>
  <c r="G206425" i="5"/>
  <c r="G206426" i="5"/>
  <c r="G206427" i="5"/>
  <c r="G206428" i="5"/>
  <c r="G206429" i="5"/>
  <c r="G206430" i="5"/>
  <c r="G206431" i="5"/>
  <c r="G206432" i="5"/>
  <c r="G206433" i="5"/>
  <c r="G206434" i="5"/>
  <c r="G206435" i="5"/>
  <c r="G206436" i="5"/>
  <c r="G206437" i="5"/>
  <c r="G206438" i="5"/>
  <c r="G206439" i="5"/>
  <c r="G206440" i="5"/>
  <c r="G206441" i="5"/>
  <c r="G206442" i="5"/>
  <c r="G206443" i="5"/>
  <c r="G206444" i="5"/>
  <c r="G206445" i="5"/>
  <c r="G206446" i="5"/>
  <c r="G206447" i="5"/>
  <c r="G206448" i="5"/>
  <c r="G206449" i="5"/>
  <c r="G206450" i="5"/>
  <c r="G206451" i="5"/>
  <c r="G206452" i="5"/>
  <c r="G206453" i="5"/>
  <c r="G206454" i="5"/>
  <c r="G206455" i="5"/>
  <c r="G206456" i="5"/>
  <c r="G206457" i="5"/>
  <c r="G206458" i="5"/>
  <c r="G206459" i="5"/>
  <c r="G206460" i="5"/>
  <c r="G206461" i="5"/>
  <c r="G206462" i="5"/>
  <c r="G206463" i="5"/>
  <c r="G206464" i="5"/>
  <c r="G206465" i="5"/>
  <c r="G206466" i="5"/>
  <c r="G206467" i="5"/>
  <c r="G206468" i="5"/>
  <c r="G206469" i="5"/>
  <c r="G206470" i="5"/>
  <c r="G206471" i="5"/>
  <c r="G206472" i="5"/>
  <c r="G206473" i="5"/>
  <c r="G206474" i="5"/>
  <c r="G206475" i="5"/>
  <c r="G206476" i="5"/>
  <c r="G206477" i="5"/>
  <c r="G206478" i="5"/>
  <c r="G206479" i="5"/>
  <c r="G206480" i="5"/>
  <c r="G206481" i="5"/>
  <c r="G206482" i="5"/>
  <c r="G206483" i="5"/>
  <c r="G206484" i="5"/>
  <c r="G206485" i="5"/>
  <c r="G206486" i="5"/>
  <c r="G206487" i="5"/>
  <c r="G206488" i="5"/>
  <c r="G206489" i="5"/>
  <c r="G206490" i="5"/>
  <c r="G206491" i="5"/>
  <c r="G206492" i="5"/>
  <c r="G206493" i="5"/>
  <c r="G206494" i="5"/>
  <c r="G206495" i="5"/>
  <c r="G206496" i="5"/>
  <c r="G206497" i="5"/>
  <c r="G206498" i="5"/>
  <c r="G206499" i="5"/>
  <c r="G206500" i="5"/>
  <c r="G206501" i="5"/>
  <c r="G206502" i="5"/>
  <c r="G206503" i="5"/>
  <c r="G206504" i="5"/>
  <c r="G206505" i="5"/>
  <c r="G206506" i="5"/>
  <c r="G206507" i="5"/>
  <c r="G206508" i="5"/>
  <c r="G206509" i="5"/>
  <c r="G206510" i="5"/>
  <c r="G206511" i="5"/>
  <c r="G206512" i="5"/>
  <c r="G206513" i="5"/>
  <c r="G206514" i="5"/>
  <c r="G206515" i="5"/>
  <c r="G206516" i="5"/>
  <c r="G206517" i="5"/>
  <c r="G206518" i="5"/>
  <c r="G206519" i="5"/>
  <c r="G206520" i="5"/>
  <c r="G206521" i="5"/>
  <c r="G206522" i="5"/>
  <c r="G206523" i="5"/>
  <c r="G206524" i="5"/>
  <c r="G206525" i="5"/>
  <c r="G206526" i="5"/>
  <c r="G206527" i="5"/>
  <c r="G206528" i="5"/>
  <c r="G206529" i="5"/>
  <c r="G206530" i="5"/>
  <c r="G206531" i="5"/>
  <c r="G206532" i="5"/>
  <c r="G206533" i="5"/>
  <c r="G206534" i="5"/>
  <c r="G206535" i="5"/>
  <c r="G206536" i="5"/>
  <c r="G206537" i="5"/>
  <c r="G206538" i="5"/>
  <c r="G206539" i="5"/>
  <c r="G206540" i="5"/>
  <c r="G206541" i="5"/>
  <c r="G206542" i="5"/>
  <c r="G206543" i="5"/>
  <c r="G206544" i="5"/>
  <c r="G206545" i="5"/>
  <c r="G206546" i="5"/>
  <c r="G206547" i="5"/>
  <c r="G206548" i="5"/>
  <c r="G206549" i="5"/>
  <c r="G206550" i="5"/>
  <c r="G206551" i="5"/>
  <c r="G206552" i="5"/>
  <c r="G206553" i="5"/>
  <c r="G206554" i="5"/>
  <c r="G206555" i="5"/>
  <c r="G206556" i="5"/>
  <c r="G206557" i="5"/>
  <c r="G206558" i="5"/>
  <c r="G206559" i="5"/>
  <c r="G206560" i="5"/>
  <c r="G206561" i="5"/>
  <c r="G206562" i="5"/>
  <c r="G206563" i="5"/>
  <c r="G206564" i="5"/>
  <c r="G206565" i="5"/>
  <c r="G206566" i="5"/>
  <c r="G206567" i="5"/>
  <c r="G206568" i="5"/>
  <c r="G206569" i="5"/>
  <c r="G206570" i="5"/>
  <c r="G206571" i="5"/>
  <c r="G206572" i="5"/>
  <c r="G206573" i="5"/>
  <c r="G206574" i="5"/>
  <c r="G206575" i="5"/>
  <c r="G206576" i="5"/>
  <c r="G206577" i="5"/>
  <c r="G206578" i="5"/>
  <c r="G206579" i="5"/>
  <c r="G206580" i="5"/>
  <c r="G206581" i="5"/>
  <c r="G206582" i="5"/>
  <c r="G206583" i="5"/>
  <c r="G206584" i="5"/>
  <c r="G206585" i="5"/>
  <c r="G206586" i="5"/>
  <c r="G206587" i="5"/>
  <c r="G206588" i="5"/>
  <c r="G206589" i="5"/>
  <c r="G206590" i="5"/>
  <c r="G206591" i="5"/>
  <c r="G206592" i="5"/>
  <c r="G206593" i="5"/>
  <c r="G206594" i="5"/>
  <c r="G206595" i="5"/>
  <c r="G206596" i="5"/>
  <c r="G206597" i="5"/>
  <c r="G206598" i="5"/>
  <c r="G206599" i="5"/>
  <c r="G206600" i="5"/>
  <c r="G206601" i="5"/>
  <c r="G206602" i="5"/>
  <c r="G206603" i="5"/>
  <c r="G206604" i="5"/>
  <c r="G206605" i="5"/>
  <c r="G206606" i="5"/>
  <c r="G206607" i="5"/>
  <c r="G206608" i="5"/>
  <c r="G206609" i="5"/>
  <c r="G206610" i="5"/>
  <c r="G206611" i="5"/>
  <c r="G206612" i="5"/>
  <c r="G206613" i="5"/>
  <c r="G206614" i="5"/>
  <c r="G206615" i="5"/>
  <c r="G206616" i="5"/>
  <c r="G206617" i="5"/>
  <c r="G206618" i="5"/>
  <c r="G206619" i="5"/>
  <c r="G206620" i="5"/>
  <c r="G206621" i="5"/>
  <c r="G206622" i="5"/>
  <c r="G206623" i="5"/>
  <c r="G206624" i="5"/>
  <c r="G206625" i="5"/>
  <c r="G206626" i="5"/>
  <c r="G206627" i="5"/>
  <c r="G206628" i="5"/>
  <c r="G206629" i="5"/>
  <c r="G206630" i="5"/>
  <c r="G206631" i="5"/>
  <c r="G206632" i="5"/>
  <c r="G206633" i="5"/>
  <c r="G206634" i="5"/>
  <c r="G206635" i="5"/>
  <c r="G206636" i="5"/>
  <c r="G206637" i="5"/>
  <c r="G206638" i="5"/>
  <c r="G206639" i="5"/>
  <c r="G206640" i="5"/>
  <c r="G206641" i="5"/>
  <c r="G206642" i="5"/>
  <c r="G206643" i="5"/>
  <c r="G206644" i="5"/>
  <c r="G206645" i="5"/>
  <c r="G206646" i="5"/>
  <c r="G206647" i="5"/>
  <c r="G206648" i="5"/>
  <c r="G206649" i="5"/>
  <c r="G206650" i="5"/>
  <c r="G206651" i="5"/>
  <c r="G206652" i="5"/>
  <c r="G206653" i="5"/>
  <c r="G206654" i="5"/>
  <c r="G206655" i="5"/>
  <c r="G206656" i="5"/>
  <c r="G206657" i="5"/>
  <c r="G206658" i="5"/>
  <c r="G206659" i="5"/>
  <c r="G206660" i="5"/>
  <c r="G206661" i="5"/>
  <c r="G206662" i="5"/>
  <c r="G206663" i="5"/>
  <c r="G206664" i="5"/>
  <c r="G206665" i="5"/>
  <c r="G206666" i="5"/>
  <c r="G206667" i="5"/>
  <c r="G206668" i="5"/>
  <c r="G206669" i="5"/>
  <c r="G206670" i="5"/>
  <c r="G206671" i="5"/>
  <c r="G206672" i="5"/>
  <c r="G206673" i="5"/>
  <c r="G206674" i="5"/>
  <c r="G206675" i="5"/>
  <c r="G206676" i="5"/>
  <c r="G206677" i="5"/>
  <c r="G206678" i="5"/>
  <c r="G206679" i="5"/>
  <c r="G206680" i="5"/>
  <c r="G206681" i="5"/>
  <c r="G206682" i="5"/>
  <c r="G206683" i="5"/>
  <c r="G206684" i="5"/>
  <c r="G206685" i="5"/>
  <c r="G206686" i="5"/>
  <c r="G206687" i="5"/>
  <c r="G206688" i="5"/>
  <c r="G206689" i="5"/>
  <c r="G206690" i="5"/>
  <c r="G206691" i="5"/>
  <c r="G206692" i="5"/>
  <c r="G206693" i="5"/>
  <c r="G206694" i="5"/>
  <c r="G206695" i="5"/>
  <c r="G206696" i="5"/>
  <c r="G206697" i="5"/>
  <c r="G206698" i="5"/>
  <c r="G206699" i="5"/>
  <c r="G206700" i="5"/>
  <c r="G206701" i="5"/>
  <c r="G206702" i="5"/>
  <c r="G206703" i="5"/>
  <c r="G206704" i="5"/>
  <c r="G206705" i="5"/>
  <c r="G206706" i="5"/>
  <c r="G206707" i="5"/>
  <c r="G206708" i="5"/>
  <c r="G206709" i="5"/>
  <c r="G206710" i="5"/>
  <c r="G206711" i="5"/>
  <c r="G206712" i="5"/>
  <c r="G206713" i="5"/>
  <c r="G206714" i="5"/>
  <c r="G206715" i="5"/>
  <c r="G206716" i="5"/>
  <c r="G206717" i="5"/>
  <c r="G206718" i="5"/>
  <c r="G206719" i="5"/>
  <c r="G206720" i="5"/>
  <c r="G206721" i="5"/>
  <c r="G206722" i="5"/>
  <c r="G206723" i="5"/>
  <c r="G206724" i="5"/>
  <c r="G206725" i="5"/>
  <c r="G206726" i="5"/>
  <c r="G206727" i="5"/>
  <c r="G206728" i="5"/>
  <c r="G206729" i="5"/>
  <c r="G206730" i="5"/>
  <c r="G206731" i="5"/>
  <c r="G206732" i="5"/>
  <c r="G206733" i="5"/>
  <c r="G206734" i="5"/>
  <c r="G206735" i="5"/>
  <c r="G206736" i="5"/>
  <c r="G206737" i="5"/>
  <c r="G206738" i="5"/>
  <c r="G206739" i="5"/>
  <c r="G206740" i="5"/>
  <c r="G206741" i="5"/>
  <c r="G206742" i="5"/>
  <c r="G206743" i="5"/>
  <c r="G206744" i="5"/>
  <c r="G206745" i="5"/>
  <c r="G206746" i="5"/>
  <c r="G206747" i="5"/>
  <c r="G206748" i="5"/>
  <c r="G206749" i="5"/>
  <c r="G206750" i="5"/>
  <c r="G206751" i="5"/>
  <c r="G206752" i="5"/>
  <c r="G206753" i="5"/>
  <c r="G206754" i="5"/>
  <c r="G206755" i="5"/>
  <c r="G206756" i="5"/>
  <c r="G206757" i="5"/>
  <c r="G206758" i="5"/>
  <c r="G206759" i="5"/>
  <c r="G206760" i="5"/>
  <c r="G206761" i="5"/>
  <c r="G206762" i="5"/>
  <c r="G206763" i="5"/>
  <c r="G206764" i="5"/>
  <c r="G206765" i="5"/>
  <c r="G206766" i="5"/>
  <c r="G206767" i="5"/>
  <c r="G206768" i="5"/>
  <c r="G206769" i="5"/>
  <c r="G206770" i="5"/>
  <c r="G206771" i="5"/>
  <c r="G206772" i="5"/>
  <c r="G206773" i="5"/>
  <c r="G206774" i="5"/>
  <c r="G206775" i="5"/>
  <c r="G206776" i="5"/>
  <c r="G206777" i="5"/>
  <c r="G206778" i="5"/>
  <c r="G206779" i="5"/>
  <c r="G206780" i="5"/>
  <c r="G206781" i="5"/>
  <c r="G206782" i="5"/>
  <c r="G206783" i="5"/>
  <c r="G206784" i="5"/>
  <c r="G206785" i="5"/>
  <c r="G206786" i="5"/>
  <c r="G206787" i="5"/>
  <c r="G206788" i="5"/>
  <c r="G206789" i="5"/>
  <c r="G206790" i="5"/>
  <c r="G206791" i="5"/>
  <c r="G206792" i="5"/>
  <c r="G206793" i="5"/>
  <c r="G206794" i="5"/>
  <c r="G206795" i="5"/>
  <c r="G206796" i="5"/>
  <c r="G206797" i="5"/>
  <c r="G206798" i="5"/>
  <c r="G206799" i="5"/>
  <c r="G206800" i="5"/>
  <c r="G206801" i="5"/>
  <c r="G206802" i="5"/>
  <c r="G206803" i="5"/>
  <c r="G206804" i="5"/>
  <c r="G206805" i="5"/>
  <c r="G206806" i="5"/>
  <c r="G206807" i="5"/>
  <c r="G206808" i="5"/>
  <c r="G206809" i="5"/>
  <c r="G206810" i="5"/>
  <c r="G206811" i="5"/>
  <c r="G206812" i="5"/>
  <c r="G206813" i="5"/>
  <c r="G206814" i="5"/>
  <c r="G206815" i="5"/>
  <c r="G206816" i="5"/>
  <c r="G206817" i="5"/>
  <c r="G206818" i="5"/>
  <c r="G206819" i="5"/>
  <c r="G206820" i="5"/>
  <c r="G206821" i="5"/>
  <c r="G206822" i="5"/>
  <c r="G206823" i="5"/>
  <c r="G206824" i="5"/>
  <c r="G206825" i="5"/>
  <c r="G206826" i="5"/>
  <c r="G206827" i="5"/>
  <c r="G206828" i="5"/>
  <c r="G206829" i="5"/>
  <c r="G206830" i="5"/>
  <c r="G206831" i="5"/>
  <c r="G206832" i="5"/>
  <c r="G206833" i="5"/>
  <c r="G206834" i="5"/>
  <c r="G206835" i="5"/>
  <c r="G206836" i="5"/>
  <c r="G206837" i="5"/>
  <c r="G206838" i="5"/>
  <c r="G206839" i="5"/>
  <c r="G206840" i="5"/>
  <c r="G206841" i="5"/>
  <c r="G206842" i="5"/>
  <c r="G206843" i="5"/>
  <c r="G206844" i="5"/>
  <c r="G206845" i="5"/>
  <c r="G206846" i="5"/>
  <c r="G206847" i="5"/>
  <c r="G206848" i="5"/>
  <c r="G206849" i="5"/>
  <c r="G206850" i="5"/>
  <c r="G206851" i="5"/>
  <c r="G206852" i="5"/>
  <c r="G206853" i="5"/>
  <c r="G206854" i="5"/>
  <c r="G206855" i="5"/>
  <c r="G206856" i="5"/>
  <c r="G206857" i="5"/>
  <c r="G206858" i="5"/>
  <c r="G206859" i="5"/>
  <c r="G206860" i="5"/>
  <c r="G206861" i="5"/>
  <c r="G206862" i="5"/>
  <c r="G206863" i="5"/>
  <c r="G206864" i="5"/>
  <c r="G206865" i="5"/>
  <c r="G206866" i="5"/>
  <c r="G206867" i="5"/>
  <c r="G206868" i="5"/>
  <c r="G206869" i="5"/>
  <c r="G206870" i="5"/>
  <c r="G206871" i="5"/>
  <c r="G206872" i="5"/>
  <c r="G206873" i="5"/>
  <c r="G206874" i="5"/>
  <c r="G206875" i="5"/>
  <c r="G206876" i="5"/>
  <c r="G206877" i="5"/>
  <c r="G206878" i="5"/>
  <c r="G206879" i="5"/>
  <c r="G206880" i="5"/>
  <c r="G206881" i="5"/>
  <c r="G206882" i="5"/>
  <c r="G206883" i="5"/>
  <c r="G206884" i="5"/>
  <c r="G206885" i="5"/>
  <c r="G206886" i="5"/>
  <c r="G206887" i="5"/>
  <c r="G206888" i="5"/>
  <c r="G206889" i="5"/>
  <c r="G206890" i="5"/>
  <c r="G206891" i="5"/>
  <c r="G206892" i="5"/>
  <c r="G206893" i="5"/>
  <c r="G206894" i="5"/>
  <c r="G206895" i="5"/>
  <c r="G206896" i="5"/>
  <c r="G206897" i="5"/>
  <c r="G206898" i="5"/>
  <c r="G206899" i="5"/>
  <c r="G206900" i="5"/>
  <c r="G206901" i="5"/>
  <c r="G206902" i="5"/>
  <c r="G206903" i="5"/>
  <c r="G206904" i="5"/>
  <c r="G206905" i="5"/>
  <c r="G206906" i="5"/>
  <c r="G206907" i="5"/>
  <c r="G206908" i="5"/>
  <c r="G206909" i="5"/>
  <c r="G206910" i="5"/>
  <c r="G206911" i="5"/>
  <c r="G206912" i="5"/>
  <c r="G206913" i="5"/>
  <c r="G206914" i="5"/>
  <c r="G206915" i="5"/>
  <c r="G206916" i="5"/>
  <c r="G206917" i="5"/>
  <c r="G206918" i="5"/>
  <c r="G206919" i="5"/>
  <c r="G206920" i="5"/>
  <c r="G206921" i="5"/>
  <c r="G206922" i="5"/>
  <c r="G206923" i="5"/>
  <c r="G206924" i="5"/>
  <c r="G206925" i="5"/>
  <c r="G206926" i="5"/>
  <c r="G206927" i="5"/>
  <c r="G206928" i="5"/>
  <c r="G206929" i="5"/>
  <c r="G206930" i="5"/>
  <c r="G206931" i="5"/>
  <c r="G206932" i="5"/>
  <c r="G206933" i="5"/>
  <c r="G206934" i="5"/>
  <c r="G206935" i="5"/>
  <c r="G206936" i="5"/>
  <c r="G206937" i="5"/>
  <c r="G206938" i="5"/>
  <c r="G206939" i="5"/>
  <c r="G206940" i="5"/>
  <c r="G206941" i="5"/>
  <c r="G206942" i="5"/>
  <c r="G206943" i="5"/>
  <c r="G206944" i="5"/>
  <c r="G206945" i="5"/>
  <c r="G206946" i="5"/>
  <c r="G206947" i="5"/>
  <c r="G206948" i="5"/>
  <c r="G206949" i="5"/>
  <c r="G206950" i="5"/>
  <c r="G206951" i="5"/>
  <c r="G206952" i="5"/>
  <c r="G206953" i="5"/>
  <c r="G206954" i="5"/>
  <c r="G206955" i="5"/>
  <c r="G206956" i="5"/>
  <c r="G206957" i="5"/>
  <c r="G206958" i="5"/>
  <c r="G206959" i="5"/>
  <c r="G206960" i="5"/>
  <c r="G206961" i="5"/>
  <c r="G206962" i="5"/>
  <c r="G206963" i="5"/>
  <c r="G206964" i="5"/>
  <c r="G206965" i="5"/>
  <c r="G206966" i="5"/>
  <c r="G206967" i="5"/>
  <c r="G206968" i="5"/>
  <c r="G206969" i="5"/>
  <c r="G206970" i="5"/>
  <c r="G206971" i="5"/>
  <c r="G206972" i="5"/>
  <c r="G206973" i="5"/>
  <c r="G206974" i="5"/>
  <c r="G206975" i="5"/>
  <c r="G206976" i="5"/>
  <c r="G206977" i="5"/>
  <c r="G206978" i="5"/>
  <c r="G206979" i="5"/>
  <c r="G206980" i="5"/>
  <c r="G206981" i="5"/>
  <c r="G206982" i="5"/>
  <c r="G206983" i="5"/>
  <c r="G206984" i="5"/>
  <c r="G206985" i="5"/>
  <c r="G206986" i="5"/>
  <c r="G206987" i="5"/>
  <c r="G206988" i="5"/>
  <c r="G206989" i="5"/>
  <c r="G206990" i="5"/>
  <c r="G206991" i="5"/>
  <c r="G206992" i="5"/>
  <c r="G206993" i="5"/>
  <c r="G206994" i="5"/>
  <c r="G206995" i="5"/>
  <c r="G206996" i="5"/>
  <c r="G206997" i="5"/>
  <c r="G206998" i="5"/>
  <c r="G206999" i="5"/>
  <c r="G207000" i="5"/>
  <c r="G207001" i="5"/>
  <c r="G207002" i="5"/>
  <c r="G207003" i="5"/>
  <c r="G207004" i="5"/>
  <c r="G207005" i="5"/>
  <c r="G207006" i="5"/>
  <c r="G207007" i="5"/>
  <c r="G207008" i="5"/>
  <c r="G207009" i="5"/>
  <c r="G207010" i="5"/>
  <c r="G207011" i="5"/>
  <c r="G207012" i="5"/>
  <c r="G207013" i="5"/>
  <c r="G207014" i="5"/>
  <c r="G207015" i="5"/>
  <c r="G207016" i="5"/>
  <c r="G207017" i="5"/>
  <c r="G207018" i="5"/>
  <c r="G207019" i="5"/>
  <c r="G207020" i="5"/>
  <c r="G207021" i="5"/>
  <c r="G207022" i="5"/>
  <c r="G207023" i="5"/>
  <c r="G207024" i="5"/>
  <c r="G207025" i="5"/>
  <c r="G207026" i="5"/>
  <c r="G207027" i="5"/>
  <c r="G207028" i="5"/>
  <c r="G207029" i="5"/>
  <c r="G207030" i="5"/>
  <c r="G207031" i="5"/>
  <c r="G207032" i="5"/>
  <c r="G207033" i="5"/>
  <c r="G207034" i="5"/>
  <c r="G207035" i="5"/>
  <c r="G207036" i="5"/>
  <c r="G207037" i="5"/>
  <c r="G207038" i="5"/>
  <c r="G207039" i="5"/>
  <c r="G207040" i="5"/>
  <c r="G207041" i="5"/>
  <c r="G207042" i="5"/>
  <c r="G207043" i="5"/>
  <c r="G207044" i="5"/>
  <c r="G207045" i="5"/>
  <c r="G207046" i="5"/>
  <c r="G207047" i="5"/>
  <c r="G207048" i="5"/>
  <c r="G207049" i="5"/>
  <c r="G207050" i="5"/>
  <c r="G207051" i="5"/>
  <c r="G207052" i="5"/>
  <c r="G207053" i="5"/>
  <c r="G207054" i="5"/>
  <c r="G207055" i="5"/>
  <c r="G207056" i="5"/>
  <c r="G207057" i="5"/>
  <c r="G207058" i="5"/>
  <c r="G207059" i="5"/>
  <c r="G207060" i="5"/>
  <c r="G207061" i="5"/>
  <c r="G207062" i="5"/>
  <c r="G207063" i="5"/>
  <c r="G207064" i="5"/>
  <c r="G207065" i="5"/>
  <c r="G207066" i="5"/>
  <c r="G207067" i="5"/>
  <c r="G207068" i="5"/>
  <c r="G207069" i="5"/>
  <c r="G207070" i="5"/>
  <c r="G207071" i="5"/>
  <c r="G207072" i="5"/>
  <c r="G207073" i="5"/>
  <c r="G207074" i="5"/>
  <c r="G207075" i="5"/>
  <c r="G207076" i="5"/>
  <c r="G207077" i="5"/>
  <c r="G207078" i="5"/>
  <c r="G207079" i="5"/>
  <c r="G207080" i="5"/>
  <c r="G207081" i="5"/>
  <c r="G207082" i="5"/>
  <c r="G207083" i="5"/>
  <c r="G207084" i="5"/>
  <c r="G207085" i="5"/>
  <c r="G207086" i="5"/>
  <c r="G207087" i="5"/>
  <c r="G207088" i="5"/>
  <c r="G207089" i="5"/>
  <c r="G207090" i="5"/>
  <c r="G207091" i="5"/>
  <c r="G207092" i="5"/>
  <c r="G207093" i="5"/>
  <c r="G207094" i="5"/>
  <c r="G207095" i="5"/>
  <c r="G207096" i="5"/>
  <c r="G207097" i="5"/>
  <c r="G207098" i="5"/>
  <c r="G207099" i="5"/>
  <c r="G207100" i="5"/>
  <c r="G207101" i="5"/>
  <c r="G207102" i="5"/>
  <c r="G207103" i="5"/>
  <c r="G207104" i="5"/>
  <c r="G207105" i="5"/>
  <c r="G207106" i="5"/>
  <c r="G207107" i="5"/>
  <c r="G207108" i="5"/>
  <c r="G207109" i="5"/>
  <c r="G207110" i="5"/>
  <c r="G207111" i="5"/>
  <c r="G207112" i="5"/>
  <c r="G207113" i="5"/>
  <c r="G207114" i="5"/>
  <c r="G207115" i="5"/>
  <c r="G207116" i="5"/>
  <c r="G207117" i="5"/>
  <c r="G207118" i="5"/>
  <c r="G207119" i="5"/>
  <c r="G207120" i="5"/>
  <c r="G207121" i="5"/>
  <c r="G207122" i="5"/>
  <c r="G207123" i="5"/>
  <c r="G207124" i="5"/>
  <c r="G207125" i="5"/>
  <c r="G207126" i="5"/>
  <c r="G207127" i="5"/>
  <c r="G207128" i="5"/>
  <c r="G207129" i="5"/>
  <c r="G207130" i="5"/>
  <c r="G207131" i="5"/>
  <c r="G207132" i="5"/>
  <c r="G207133" i="5"/>
  <c r="G207134" i="5"/>
  <c r="G207135" i="5"/>
  <c r="G207136" i="5"/>
  <c r="G207137" i="5"/>
  <c r="G207138" i="5"/>
  <c r="G207139" i="5"/>
  <c r="G207140" i="5"/>
  <c r="G207141" i="5"/>
  <c r="G207142" i="5"/>
  <c r="G207143" i="5"/>
  <c r="G207144" i="5"/>
  <c r="G207145" i="5"/>
  <c r="G207146" i="5"/>
  <c r="G207147" i="5"/>
  <c r="G207148" i="5"/>
  <c r="G207149" i="5"/>
  <c r="G207150" i="5"/>
  <c r="G207151" i="5"/>
  <c r="G207152" i="5"/>
  <c r="G207153" i="5"/>
  <c r="G207154" i="5"/>
  <c r="G207155" i="5"/>
  <c r="G207156" i="5"/>
  <c r="G207157" i="5"/>
  <c r="G207158" i="5"/>
  <c r="G207159" i="5"/>
  <c r="G207160" i="5"/>
  <c r="G207161" i="5"/>
  <c r="G207162" i="5"/>
  <c r="G207163" i="5"/>
  <c r="G207164" i="5"/>
  <c r="G207165" i="5"/>
  <c r="G207166" i="5"/>
  <c r="G207167" i="5"/>
  <c r="G207168" i="5"/>
  <c r="G207169" i="5"/>
  <c r="G207170" i="5"/>
  <c r="G207171" i="5"/>
  <c r="G207172" i="5"/>
  <c r="G207173" i="5"/>
  <c r="G207174" i="5"/>
  <c r="G207175" i="5"/>
  <c r="G207176" i="5"/>
  <c r="G207177" i="5"/>
  <c r="G207178" i="5"/>
  <c r="G207179" i="5"/>
  <c r="G207180" i="5"/>
  <c r="G207181" i="5"/>
  <c r="G207182" i="5"/>
  <c r="G207183" i="5"/>
  <c r="G207184" i="5"/>
  <c r="G207185" i="5"/>
  <c r="G207186" i="5"/>
  <c r="G207187" i="5"/>
  <c r="G207188" i="5"/>
  <c r="G207189" i="5"/>
  <c r="G207190" i="5"/>
  <c r="G207191" i="5"/>
  <c r="G207192" i="5"/>
  <c r="G207193" i="5"/>
  <c r="G207194" i="5"/>
  <c r="G207195" i="5"/>
  <c r="G207196" i="5"/>
  <c r="G207197" i="5"/>
  <c r="G207198" i="5"/>
  <c r="G207199" i="5"/>
  <c r="G207200" i="5"/>
  <c r="G207201" i="5"/>
  <c r="G207202" i="5"/>
  <c r="G207203" i="5"/>
  <c r="G207204" i="5"/>
  <c r="G207205" i="5"/>
  <c r="G207206" i="5"/>
  <c r="G207207" i="5"/>
  <c r="G207208" i="5"/>
  <c r="G207209" i="5"/>
  <c r="G207210" i="5"/>
  <c r="G207211" i="5"/>
  <c r="G207212" i="5"/>
  <c r="G207213" i="5"/>
  <c r="G207214" i="5"/>
  <c r="G207215" i="5"/>
  <c r="G207216" i="5"/>
  <c r="G207217" i="5"/>
  <c r="G207218" i="5"/>
  <c r="G207219" i="5"/>
  <c r="G207220" i="5"/>
  <c r="G207221" i="5"/>
  <c r="G207222" i="5"/>
  <c r="G207223" i="5"/>
  <c r="G207224" i="5"/>
  <c r="G207225" i="5"/>
  <c r="G207226" i="5"/>
  <c r="G207227" i="5"/>
  <c r="G207228" i="5"/>
  <c r="G207229" i="5"/>
  <c r="G207230" i="5"/>
  <c r="G207231" i="5"/>
  <c r="G207232" i="5"/>
  <c r="G207233" i="5"/>
  <c r="G207234" i="5"/>
  <c r="G207235" i="5"/>
  <c r="G207236" i="5"/>
  <c r="G207237" i="5"/>
  <c r="G207238" i="5"/>
  <c r="G207239" i="5"/>
  <c r="G207240" i="5"/>
  <c r="G207241" i="5"/>
  <c r="G207242" i="5"/>
  <c r="G207243" i="5"/>
  <c r="G207244" i="5"/>
  <c r="G207245" i="5"/>
  <c r="G207246" i="5"/>
  <c r="G207247" i="5"/>
  <c r="G207248" i="5"/>
  <c r="G207249" i="5"/>
  <c r="G207250" i="5"/>
  <c r="G207251" i="5"/>
  <c r="G207252" i="5"/>
  <c r="G207253" i="5"/>
  <c r="G207254" i="5"/>
  <c r="G207255" i="5"/>
  <c r="G207256" i="5"/>
  <c r="G207257" i="5"/>
  <c r="G207258" i="5"/>
  <c r="G207259" i="5"/>
  <c r="G207260" i="5"/>
  <c r="G207261" i="5"/>
  <c r="G207262" i="5"/>
  <c r="G207263" i="5"/>
  <c r="G207264" i="5"/>
  <c r="G207265" i="5"/>
  <c r="G207266" i="5"/>
  <c r="G207267" i="5"/>
  <c r="G207268" i="5"/>
  <c r="G207269" i="5"/>
  <c r="G207270" i="5"/>
  <c r="G207271" i="5"/>
  <c r="G207272" i="5"/>
  <c r="G207273" i="5"/>
  <c r="G207274" i="5"/>
  <c r="G207275" i="5"/>
  <c r="G207276" i="5"/>
  <c r="G207277" i="5"/>
  <c r="G207278" i="5"/>
  <c r="G207279" i="5"/>
  <c r="G207280" i="5"/>
  <c r="G207281" i="5"/>
  <c r="G207282" i="5"/>
  <c r="G207283" i="5"/>
  <c r="G207284" i="5"/>
  <c r="G207285" i="5"/>
  <c r="G207286" i="5"/>
  <c r="G207287" i="5"/>
  <c r="G207288" i="5"/>
  <c r="G207289" i="5"/>
  <c r="G207290" i="5"/>
  <c r="G207291" i="5"/>
  <c r="G207292" i="5"/>
  <c r="G207293" i="5"/>
  <c r="G207294" i="5"/>
  <c r="G207295" i="5"/>
  <c r="G207296" i="5"/>
  <c r="G207297" i="5"/>
  <c r="G207298" i="5"/>
  <c r="G207299" i="5"/>
  <c r="G207300" i="5"/>
  <c r="G207301" i="5"/>
  <c r="G207302" i="5"/>
  <c r="G207303" i="5"/>
  <c r="G207304" i="5"/>
  <c r="G207305" i="5"/>
  <c r="G207306" i="5"/>
  <c r="G207307" i="5"/>
  <c r="G207308" i="5"/>
  <c r="G207309" i="5"/>
  <c r="G207310" i="5"/>
  <c r="G207311" i="5"/>
  <c r="G207312" i="5"/>
  <c r="G207313" i="5"/>
  <c r="G207314" i="5"/>
  <c r="G207315" i="5"/>
  <c r="G207316" i="5"/>
  <c r="G207317" i="5"/>
  <c r="G207318" i="5"/>
  <c r="G207319" i="5"/>
  <c r="G207320" i="5"/>
  <c r="G207321" i="5"/>
  <c r="G207322" i="5"/>
  <c r="G207323" i="5"/>
  <c r="G207324" i="5"/>
  <c r="G207325" i="5"/>
  <c r="G207326" i="5"/>
  <c r="G207327" i="5"/>
  <c r="G207328" i="5"/>
  <c r="G207329" i="5"/>
  <c r="G207330" i="5"/>
  <c r="G207331" i="5"/>
  <c r="G207332" i="5"/>
  <c r="G207333" i="5"/>
  <c r="G207334" i="5"/>
  <c r="G207335" i="5"/>
  <c r="G207336" i="5"/>
  <c r="G207337" i="5"/>
  <c r="G207338" i="5"/>
  <c r="G207339" i="5"/>
  <c r="G207340" i="5"/>
  <c r="G207341" i="5"/>
  <c r="G207342" i="5"/>
  <c r="G207343" i="5"/>
  <c r="G207344" i="5"/>
  <c r="G207345" i="5"/>
  <c r="G207346" i="5"/>
  <c r="G207347" i="5"/>
  <c r="G207348" i="5"/>
  <c r="G207349" i="5"/>
  <c r="G207350" i="5"/>
  <c r="G207351" i="5"/>
  <c r="G207352" i="5"/>
  <c r="G207353" i="5"/>
  <c r="G207354" i="5"/>
  <c r="G207355" i="5"/>
  <c r="G207356" i="5"/>
  <c r="G207357" i="5"/>
  <c r="G207358" i="5"/>
  <c r="G207359" i="5"/>
  <c r="G207360" i="5"/>
  <c r="G207361" i="5"/>
  <c r="G207362" i="5"/>
  <c r="G207363" i="5"/>
  <c r="G207364" i="5"/>
  <c r="G207365" i="5"/>
  <c r="G207366" i="5"/>
  <c r="G207367" i="5"/>
  <c r="G207368" i="5"/>
  <c r="G207369" i="5"/>
  <c r="G207370" i="5"/>
  <c r="G207371" i="5"/>
  <c r="G207372" i="5"/>
  <c r="G207373" i="5"/>
  <c r="G207374" i="5"/>
  <c r="G207375" i="5"/>
  <c r="G207376" i="5"/>
  <c r="G207377" i="5"/>
  <c r="G207378" i="5"/>
  <c r="G207379" i="5"/>
  <c r="G207380" i="5"/>
  <c r="G207381" i="5"/>
  <c r="G207382" i="5"/>
  <c r="G207383" i="5"/>
  <c r="G207384" i="5"/>
  <c r="G207385" i="5"/>
  <c r="G207386" i="5"/>
  <c r="G207387" i="5"/>
  <c r="G207388" i="5"/>
  <c r="G207389" i="5"/>
  <c r="G207390" i="5"/>
  <c r="G207391" i="5"/>
  <c r="G207392" i="5"/>
  <c r="G207393" i="5"/>
  <c r="G207394" i="5"/>
  <c r="G207395" i="5"/>
  <c r="G207396" i="5"/>
  <c r="G207397" i="5"/>
  <c r="G207398" i="5"/>
  <c r="G207399" i="5"/>
  <c r="G207400" i="5"/>
  <c r="G207401" i="5"/>
  <c r="G207402" i="5"/>
  <c r="G207403" i="5"/>
  <c r="G207404" i="5"/>
  <c r="G207405" i="5"/>
  <c r="G207406" i="5"/>
  <c r="G207407" i="5"/>
  <c r="G207408" i="5"/>
  <c r="G207409" i="5"/>
  <c r="G207410" i="5"/>
  <c r="G207411" i="5"/>
  <c r="G207412" i="5"/>
  <c r="G207413" i="5"/>
  <c r="G207414" i="5"/>
  <c r="G207415" i="5"/>
  <c r="G207416" i="5"/>
  <c r="G207417" i="5"/>
  <c r="G207418" i="5"/>
  <c r="G207419" i="5"/>
  <c r="G207420" i="5"/>
  <c r="G207421" i="5"/>
  <c r="G207422" i="5"/>
  <c r="G207423" i="5"/>
  <c r="G207424" i="5"/>
  <c r="G207425" i="5"/>
  <c r="G207426" i="5"/>
  <c r="G207427" i="5"/>
  <c r="G207428" i="5"/>
  <c r="G207429" i="5"/>
  <c r="G207430" i="5"/>
  <c r="G207431" i="5"/>
  <c r="G207432" i="5"/>
  <c r="G207433" i="5"/>
  <c r="G207434" i="5"/>
  <c r="G207435" i="5"/>
  <c r="G207436" i="5"/>
  <c r="G207437" i="5"/>
  <c r="G207438" i="5"/>
  <c r="G207439" i="5"/>
  <c r="G207440" i="5"/>
  <c r="G207441" i="5"/>
  <c r="G207442" i="5"/>
  <c r="G207443" i="5"/>
  <c r="G207444" i="5"/>
  <c r="G207445" i="5"/>
  <c r="G207446" i="5"/>
  <c r="G207447" i="5"/>
  <c r="G207448" i="5"/>
  <c r="G207449" i="5"/>
  <c r="G207450" i="5"/>
  <c r="G207451" i="5"/>
  <c r="G207452" i="5"/>
  <c r="G207453" i="5"/>
  <c r="G207454" i="5"/>
  <c r="G207455" i="5"/>
  <c r="G207456" i="5"/>
  <c r="G207457" i="5"/>
  <c r="G207458" i="5"/>
  <c r="G207459" i="5"/>
  <c r="G207460" i="5"/>
  <c r="G207461" i="5"/>
  <c r="G207462" i="5"/>
  <c r="G207463" i="5"/>
  <c r="G207464" i="5"/>
  <c r="G207465" i="5"/>
  <c r="G207466" i="5"/>
  <c r="G207467" i="5"/>
  <c r="G207468" i="5"/>
  <c r="G207469" i="5"/>
  <c r="G207470" i="5"/>
  <c r="G207471" i="5"/>
  <c r="G207472" i="5"/>
  <c r="G207473" i="5"/>
  <c r="G207474" i="5"/>
  <c r="G207475" i="5"/>
  <c r="G207476" i="5"/>
  <c r="G207477" i="5"/>
  <c r="G207478" i="5"/>
  <c r="G207479" i="5"/>
  <c r="G207480" i="5"/>
  <c r="G207481" i="5"/>
  <c r="G207482" i="5"/>
  <c r="G207483" i="5"/>
  <c r="G207484" i="5"/>
  <c r="G207485" i="5"/>
  <c r="G207486" i="5"/>
  <c r="G207487" i="5"/>
  <c r="G207488" i="5"/>
  <c r="G207489" i="5"/>
  <c r="G207490" i="5"/>
  <c r="G207491" i="5"/>
  <c r="G207492" i="5"/>
  <c r="G207493" i="5"/>
  <c r="G207494" i="5"/>
  <c r="G207495" i="5"/>
  <c r="G207496" i="5"/>
  <c r="G207497" i="5"/>
  <c r="G207498" i="5"/>
  <c r="G207499" i="5"/>
  <c r="G207500" i="5"/>
  <c r="G207501" i="5"/>
  <c r="G207502" i="5"/>
  <c r="G207503" i="5"/>
  <c r="G207504" i="5"/>
  <c r="G207505" i="5"/>
  <c r="G207506" i="5"/>
  <c r="G207507" i="5"/>
  <c r="G207508" i="5"/>
  <c r="G207509" i="5"/>
  <c r="G207510" i="5"/>
  <c r="G207511" i="5"/>
  <c r="G207512" i="5"/>
  <c r="G207513" i="5"/>
  <c r="G207514" i="5"/>
  <c r="G207515" i="5"/>
  <c r="G207516" i="5"/>
  <c r="G207517" i="5"/>
  <c r="G207518" i="5"/>
  <c r="G207519" i="5"/>
  <c r="G207520" i="5"/>
  <c r="G207521" i="5"/>
  <c r="G207522" i="5"/>
  <c r="G207523" i="5"/>
  <c r="G207524" i="5"/>
  <c r="G207525" i="5"/>
  <c r="G207526" i="5"/>
  <c r="G207527" i="5"/>
  <c r="G207528" i="5"/>
  <c r="G207529" i="5"/>
  <c r="G207530" i="5"/>
  <c r="G207531" i="5"/>
  <c r="G207532" i="5"/>
  <c r="G207533" i="5"/>
  <c r="G207534" i="5"/>
  <c r="G207535" i="5"/>
  <c r="G207536" i="5"/>
  <c r="G207537" i="5"/>
  <c r="G207538" i="5"/>
  <c r="G207539" i="5"/>
  <c r="G207540" i="5"/>
  <c r="G207541" i="5"/>
  <c r="G207542" i="5"/>
  <c r="G207543" i="5"/>
  <c r="G207544" i="5"/>
  <c r="G207545" i="5"/>
  <c r="G207546" i="5"/>
  <c r="G207547" i="5"/>
  <c r="G207548" i="5"/>
  <c r="G207549" i="5"/>
  <c r="G207550" i="5"/>
  <c r="G207551" i="5"/>
  <c r="G207552" i="5"/>
  <c r="G207553" i="5"/>
  <c r="G207554" i="5"/>
  <c r="G207555" i="5"/>
  <c r="G207556" i="5"/>
  <c r="G207557" i="5"/>
  <c r="G207558" i="5"/>
  <c r="G207559" i="5"/>
  <c r="G207560" i="5"/>
  <c r="G207561" i="5"/>
  <c r="G207562" i="5"/>
  <c r="G207563" i="5"/>
  <c r="G207564" i="5"/>
  <c r="G207565" i="5"/>
  <c r="G207566" i="5"/>
  <c r="G207567" i="5"/>
  <c r="G207568" i="5"/>
  <c r="G207569" i="5"/>
  <c r="G207570" i="5"/>
  <c r="G207571" i="5"/>
  <c r="G207572" i="5"/>
  <c r="G207573" i="5"/>
  <c r="G207574" i="5"/>
  <c r="G207575" i="5"/>
  <c r="G207576" i="5"/>
  <c r="G207577" i="5"/>
  <c r="G207578" i="5"/>
  <c r="G207579" i="5"/>
  <c r="G207580" i="5"/>
  <c r="G207581" i="5"/>
  <c r="G207582" i="5"/>
  <c r="G207583" i="5"/>
  <c r="G207584" i="5"/>
  <c r="G207585" i="5"/>
  <c r="G207586" i="5"/>
  <c r="G207587" i="5"/>
  <c r="G207588" i="5"/>
  <c r="G207589" i="5"/>
  <c r="G207590" i="5"/>
  <c r="G207591" i="5"/>
  <c r="G207592" i="5"/>
  <c r="G207593" i="5"/>
  <c r="G207594" i="5"/>
  <c r="G207595" i="5"/>
  <c r="G207596" i="5"/>
  <c r="G207597" i="5"/>
  <c r="G207598" i="5"/>
  <c r="G207599" i="5"/>
  <c r="G207600" i="5"/>
  <c r="G207601" i="5"/>
  <c r="G207602" i="5"/>
  <c r="G207603" i="5"/>
  <c r="G207604" i="5"/>
  <c r="G207605" i="5"/>
  <c r="G207606" i="5"/>
  <c r="G207607" i="5"/>
  <c r="G207608" i="5"/>
  <c r="G207609" i="5"/>
  <c r="G207610" i="5"/>
  <c r="G207611" i="5"/>
  <c r="G207612" i="5"/>
  <c r="G207613" i="5"/>
  <c r="G207614" i="5"/>
  <c r="G207615" i="5"/>
  <c r="G207616" i="5"/>
  <c r="G207617" i="5"/>
  <c r="G207618" i="5"/>
  <c r="G207619" i="5"/>
  <c r="G207620" i="5"/>
  <c r="G207621" i="5"/>
  <c r="G207622" i="5"/>
  <c r="G207623" i="5"/>
  <c r="G207624" i="5"/>
  <c r="G207625" i="5"/>
  <c r="G207626" i="5"/>
  <c r="G207627" i="5"/>
  <c r="G207628" i="5"/>
  <c r="G207629" i="5"/>
  <c r="G207630" i="5"/>
  <c r="G207631" i="5"/>
  <c r="G207632" i="5"/>
  <c r="G207633" i="5"/>
  <c r="G207634" i="5"/>
  <c r="G207635" i="5"/>
  <c r="G207636" i="5"/>
  <c r="G207637" i="5"/>
  <c r="G207638" i="5"/>
  <c r="G207639" i="5"/>
  <c r="G207640" i="5"/>
  <c r="G207641" i="5"/>
  <c r="G207642" i="5"/>
  <c r="G207643" i="5"/>
  <c r="G207644" i="5"/>
  <c r="G207645" i="5"/>
  <c r="G207646" i="5"/>
  <c r="G207647" i="5"/>
  <c r="G207648" i="5"/>
  <c r="G207649" i="5"/>
  <c r="G207650" i="5"/>
  <c r="G207651" i="5"/>
  <c r="G207652" i="5"/>
  <c r="G207653" i="5"/>
  <c r="G207654" i="5"/>
  <c r="G207655" i="5"/>
  <c r="G207656" i="5"/>
  <c r="G207657" i="5"/>
  <c r="G207658" i="5"/>
  <c r="G207659" i="5"/>
  <c r="G207660" i="5"/>
  <c r="G207661" i="5"/>
  <c r="G207662" i="5"/>
  <c r="G207663" i="5"/>
  <c r="G207664" i="5"/>
  <c r="G207665" i="5"/>
  <c r="G207666" i="5"/>
  <c r="G207667" i="5"/>
  <c r="G207668" i="5"/>
  <c r="G207669" i="5"/>
  <c r="G207670" i="5"/>
  <c r="G207671" i="5"/>
  <c r="G207672" i="5"/>
  <c r="G207673" i="5"/>
  <c r="G207674" i="5"/>
  <c r="G207675" i="5"/>
  <c r="G207676" i="5"/>
  <c r="G207677" i="5"/>
  <c r="G207678" i="5"/>
  <c r="G207679" i="5"/>
  <c r="G207680" i="5"/>
  <c r="G207681" i="5"/>
  <c r="G207682" i="5"/>
  <c r="G207683" i="5"/>
  <c r="G207684" i="5"/>
  <c r="G207685" i="5"/>
  <c r="G207686" i="5"/>
  <c r="G207687" i="5"/>
  <c r="G207688" i="5"/>
  <c r="G207689" i="5"/>
  <c r="G207690" i="5"/>
  <c r="G207691" i="5"/>
  <c r="G207692" i="5"/>
  <c r="G207693" i="5"/>
  <c r="G207694" i="5"/>
  <c r="G207695" i="5"/>
  <c r="G207696" i="5"/>
  <c r="G207697" i="5"/>
  <c r="G207698" i="5"/>
  <c r="G207699" i="5"/>
  <c r="G207700" i="5"/>
  <c r="G207701" i="5"/>
  <c r="G207702" i="5"/>
  <c r="G207703" i="5"/>
  <c r="G207704" i="5"/>
  <c r="G207705" i="5"/>
  <c r="G207706" i="5"/>
  <c r="G207707" i="5"/>
  <c r="G207708" i="5"/>
  <c r="G207709" i="5"/>
  <c r="G207710" i="5"/>
  <c r="G207711" i="5"/>
  <c r="G207712" i="5"/>
  <c r="G207713" i="5"/>
  <c r="G207714" i="5"/>
  <c r="G207715" i="5"/>
  <c r="G207716" i="5"/>
  <c r="G207717" i="5"/>
  <c r="G207718" i="5"/>
  <c r="G207719" i="5"/>
  <c r="G207720" i="5"/>
  <c r="G207721" i="5"/>
  <c r="G207722" i="5"/>
  <c r="G207723" i="5"/>
  <c r="G207724" i="5"/>
  <c r="G207725" i="5"/>
  <c r="G207726" i="5"/>
  <c r="G207727" i="5"/>
  <c r="G207728" i="5"/>
  <c r="G207729" i="5"/>
  <c r="G207730" i="5"/>
  <c r="G207731" i="5"/>
  <c r="G207732" i="5"/>
  <c r="G207733" i="5"/>
  <c r="G207734" i="5"/>
  <c r="G207735" i="5"/>
  <c r="G207736" i="5"/>
  <c r="G207737" i="5"/>
  <c r="G207738" i="5"/>
  <c r="G207739" i="5"/>
  <c r="G207740" i="5"/>
  <c r="G207741" i="5"/>
  <c r="G207742" i="5"/>
  <c r="G207743" i="5"/>
  <c r="G207744" i="5"/>
  <c r="G207745" i="5"/>
  <c r="G207746" i="5"/>
  <c r="G207747" i="5"/>
  <c r="G207748" i="5"/>
  <c r="G207749" i="5"/>
  <c r="G207750" i="5"/>
  <c r="G207751" i="5"/>
  <c r="G207752" i="5"/>
  <c r="G207753" i="5"/>
  <c r="G207754" i="5"/>
  <c r="G207755" i="5"/>
  <c r="G207756" i="5"/>
  <c r="G207757" i="5"/>
  <c r="G207758" i="5"/>
  <c r="G207759" i="5"/>
  <c r="G207760" i="5"/>
  <c r="G207761" i="5"/>
  <c r="G207762" i="5"/>
  <c r="G207763" i="5"/>
  <c r="G207764" i="5"/>
  <c r="G207765" i="5"/>
  <c r="G207766" i="5"/>
  <c r="G207767" i="5"/>
  <c r="G207768" i="5"/>
  <c r="G207769" i="5"/>
  <c r="G207770" i="5"/>
  <c r="G207771" i="5"/>
  <c r="G207772" i="5"/>
  <c r="G207773" i="5"/>
  <c r="G207774" i="5"/>
  <c r="G207775" i="5"/>
  <c r="G207776" i="5"/>
  <c r="G207777" i="5"/>
  <c r="G207778" i="5"/>
  <c r="G207779" i="5"/>
  <c r="G207780" i="5"/>
  <c r="G207781" i="5"/>
  <c r="G207782" i="5"/>
  <c r="G207783" i="5"/>
  <c r="G207784" i="5"/>
  <c r="G207785" i="5"/>
  <c r="G207786" i="5"/>
  <c r="G207787" i="5"/>
  <c r="G207788" i="5"/>
  <c r="G207789" i="5"/>
  <c r="G207790" i="5"/>
  <c r="G207791" i="5"/>
  <c r="G207792" i="5"/>
  <c r="G207793" i="5"/>
  <c r="G207794" i="5"/>
  <c r="G207795" i="5"/>
  <c r="G207796" i="5"/>
  <c r="G207797" i="5"/>
  <c r="G207798" i="5"/>
  <c r="G207799" i="5"/>
  <c r="G207800" i="5"/>
  <c r="G207801" i="5"/>
  <c r="G207802" i="5"/>
  <c r="G207803" i="5"/>
  <c r="G207804" i="5"/>
  <c r="G207805" i="5"/>
  <c r="G207806" i="5"/>
  <c r="G207807" i="5"/>
  <c r="G207808" i="5"/>
  <c r="G207809" i="5"/>
  <c r="G207810" i="5"/>
  <c r="G207811" i="5"/>
  <c r="G207812" i="5"/>
  <c r="G207813" i="5"/>
  <c r="G207814" i="5"/>
  <c r="G207815" i="5"/>
  <c r="G207816" i="5"/>
  <c r="G207817" i="5"/>
  <c r="G207818" i="5"/>
  <c r="G207819" i="5"/>
  <c r="G207820" i="5"/>
  <c r="G207821" i="5"/>
  <c r="G207822" i="5"/>
  <c r="G207823" i="5"/>
  <c r="G207824" i="5"/>
  <c r="G207825" i="5"/>
  <c r="G207826" i="5"/>
  <c r="G207827" i="5"/>
  <c r="G207828" i="5"/>
  <c r="G207829" i="5"/>
  <c r="G207830" i="5"/>
  <c r="G207831" i="5"/>
  <c r="G207832" i="5"/>
  <c r="G207833" i="5"/>
  <c r="G207834" i="5"/>
  <c r="G207835" i="5"/>
  <c r="G207836" i="5"/>
  <c r="G207837" i="5"/>
  <c r="G207838" i="5"/>
  <c r="G207839" i="5"/>
  <c r="G207840" i="5"/>
  <c r="G207841" i="5"/>
  <c r="G207842" i="5"/>
  <c r="G207843" i="5"/>
  <c r="G207844" i="5"/>
  <c r="G207845" i="5"/>
  <c r="G207846" i="5"/>
  <c r="G207847" i="5"/>
  <c r="G207848" i="5"/>
  <c r="G207849" i="5"/>
  <c r="G207850" i="5"/>
  <c r="G207851" i="5"/>
  <c r="G207852" i="5"/>
  <c r="G207853" i="5"/>
  <c r="G207854" i="5"/>
  <c r="G207855" i="5"/>
  <c r="G207856" i="5"/>
  <c r="G207857" i="5"/>
  <c r="G207858" i="5"/>
  <c r="G207859" i="5"/>
  <c r="G207860" i="5"/>
  <c r="G207861" i="5"/>
  <c r="G207862" i="5"/>
  <c r="G207863" i="5"/>
  <c r="G207864" i="5"/>
  <c r="G207865" i="5"/>
  <c r="G207866" i="5"/>
  <c r="G207867" i="5"/>
  <c r="G207868" i="5"/>
  <c r="G207869" i="5"/>
  <c r="G207870" i="5"/>
  <c r="G207871" i="5"/>
  <c r="G207872" i="5"/>
  <c r="G207873" i="5"/>
  <c r="G207874" i="5"/>
  <c r="G207875" i="5"/>
  <c r="G207876" i="5"/>
  <c r="G207877" i="5"/>
  <c r="G207878" i="5"/>
  <c r="G207879" i="5"/>
  <c r="G207880" i="5"/>
  <c r="G207881" i="5"/>
  <c r="G207882" i="5"/>
  <c r="G207883" i="5"/>
  <c r="G207884" i="5"/>
  <c r="G207885" i="5"/>
  <c r="G207886" i="5"/>
  <c r="G207887" i="5"/>
  <c r="G207888" i="5"/>
  <c r="G207889" i="5"/>
  <c r="G207890" i="5"/>
  <c r="G207891" i="5"/>
  <c r="G207892" i="5"/>
  <c r="G207893" i="5"/>
  <c r="G207894" i="5"/>
  <c r="G207895" i="5"/>
  <c r="G207896" i="5"/>
  <c r="G207897" i="5"/>
  <c r="G207898" i="5"/>
  <c r="G207899" i="5"/>
  <c r="G207900" i="5"/>
  <c r="G207901" i="5"/>
  <c r="G207902" i="5"/>
  <c r="G207903" i="5"/>
  <c r="G207904" i="5"/>
  <c r="G207905" i="5"/>
  <c r="G207906" i="5"/>
  <c r="G207907" i="5"/>
  <c r="G207908" i="5"/>
  <c r="G207909" i="5"/>
  <c r="G207910" i="5"/>
  <c r="G207911" i="5"/>
  <c r="G207912" i="5"/>
  <c r="G207913" i="5"/>
  <c r="G207914" i="5"/>
  <c r="G207915" i="5"/>
  <c r="G207916" i="5"/>
  <c r="G207917" i="5"/>
  <c r="G207918" i="5"/>
  <c r="G207919" i="5"/>
  <c r="G207920" i="5"/>
  <c r="G207921" i="5"/>
  <c r="G207922" i="5"/>
  <c r="G207923" i="5"/>
  <c r="G207924" i="5"/>
  <c r="G207925" i="5"/>
  <c r="G207926" i="5"/>
  <c r="G207927" i="5"/>
  <c r="G207928" i="5"/>
  <c r="G207929" i="5"/>
  <c r="G207930" i="5"/>
  <c r="G207931" i="5"/>
  <c r="G207932" i="5"/>
  <c r="G207933" i="5"/>
  <c r="G207934" i="5"/>
  <c r="G207935" i="5"/>
  <c r="G207936" i="5"/>
  <c r="G207937" i="5"/>
  <c r="G207938" i="5"/>
  <c r="G207939" i="5"/>
  <c r="G207940" i="5"/>
  <c r="G207941" i="5"/>
  <c r="G207942" i="5"/>
  <c r="G207943" i="5"/>
  <c r="G207944" i="5"/>
  <c r="G207945" i="5"/>
  <c r="G207946" i="5"/>
  <c r="G207947" i="5"/>
  <c r="G207948" i="5"/>
  <c r="G207949" i="5"/>
  <c r="G207950" i="5"/>
  <c r="G207951" i="5"/>
  <c r="G207952" i="5"/>
  <c r="G207953" i="5"/>
  <c r="G207954" i="5"/>
  <c r="G207955" i="5"/>
  <c r="G207956" i="5"/>
  <c r="G207957" i="5"/>
  <c r="G207958" i="5"/>
  <c r="G207959" i="5"/>
  <c r="G207960" i="5"/>
  <c r="G207961" i="5"/>
  <c r="G207962" i="5"/>
  <c r="G207963" i="5"/>
  <c r="G207964" i="5"/>
  <c r="G207965" i="5"/>
  <c r="G207966" i="5"/>
  <c r="G207967" i="5"/>
  <c r="G207968" i="5"/>
  <c r="G207969" i="5"/>
  <c r="G207970" i="5"/>
  <c r="G207971" i="5"/>
  <c r="G207972" i="5"/>
  <c r="G207973" i="5"/>
  <c r="G207974" i="5"/>
  <c r="G207975" i="5"/>
  <c r="G207976" i="5"/>
  <c r="G207977" i="5"/>
  <c r="G207978" i="5"/>
  <c r="G207979" i="5"/>
  <c r="G207980" i="5"/>
  <c r="G207981" i="5"/>
  <c r="G207982" i="5"/>
  <c r="G207983" i="5"/>
  <c r="G207984" i="5"/>
  <c r="G207985" i="5"/>
  <c r="G207986" i="5"/>
  <c r="G207987" i="5"/>
  <c r="G207988" i="5"/>
  <c r="G207989" i="5"/>
  <c r="G207990" i="5"/>
  <c r="G207991" i="5"/>
  <c r="G207992" i="5"/>
  <c r="G207993" i="5"/>
  <c r="G207994" i="5"/>
  <c r="G207995" i="5"/>
  <c r="G207996" i="5"/>
  <c r="G207997" i="5"/>
  <c r="G207998" i="5"/>
  <c r="G207999" i="5"/>
  <c r="G208000" i="5"/>
  <c r="G208001" i="5"/>
  <c r="G208002" i="5"/>
  <c r="G208003" i="5"/>
  <c r="G208004" i="5"/>
  <c r="G208005" i="5"/>
  <c r="G208006" i="5"/>
  <c r="G208007" i="5"/>
  <c r="G208008" i="5"/>
  <c r="G208009" i="5"/>
  <c r="G208010" i="5"/>
  <c r="G208011" i="5"/>
  <c r="G208012" i="5"/>
  <c r="G208013" i="5"/>
  <c r="G208014" i="5"/>
  <c r="G208015" i="5"/>
  <c r="G208016" i="5"/>
  <c r="G208017" i="5"/>
  <c r="G208018" i="5"/>
  <c r="G208019" i="5"/>
  <c r="G208020" i="5"/>
  <c r="G208021" i="5"/>
  <c r="G208022" i="5"/>
  <c r="G208023" i="5"/>
  <c r="G208024" i="5"/>
  <c r="G208025" i="5"/>
  <c r="G208026" i="5"/>
  <c r="G208027" i="5"/>
  <c r="G208028" i="5"/>
  <c r="G208029" i="5"/>
  <c r="G208030" i="5"/>
  <c r="G208031" i="5"/>
  <c r="G208032" i="5"/>
  <c r="G208033" i="5"/>
  <c r="G208034" i="5"/>
  <c r="G208035" i="5"/>
  <c r="G208036" i="5"/>
  <c r="G208037" i="5"/>
  <c r="G208038" i="5"/>
  <c r="G208039" i="5"/>
  <c r="G208040" i="5"/>
  <c r="G208041" i="5"/>
  <c r="G208042" i="5"/>
  <c r="G208043" i="5"/>
  <c r="G208044" i="5"/>
  <c r="G208045" i="5"/>
  <c r="G208046" i="5"/>
  <c r="G208047" i="5"/>
  <c r="G208048" i="5"/>
  <c r="G208049" i="5"/>
  <c r="G208050" i="5"/>
  <c r="G208051" i="5"/>
  <c r="G208052" i="5"/>
  <c r="G208053" i="5"/>
  <c r="G208054" i="5"/>
  <c r="G208055" i="5"/>
  <c r="G208056" i="5"/>
  <c r="G208057" i="5"/>
  <c r="G208058" i="5"/>
  <c r="G208059" i="5"/>
  <c r="G208060" i="5"/>
  <c r="G208061" i="5"/>
  <c r="G208062" i="5"/>
  <c r="G208063" i="5"/>
  <c r="G208064" i="5"/>
  <c r="G208065" i="5"/>
  <c r="G208066" i="5"/>
  <c r="G208067" i="5"/>
  <c r="G208068" i="5"/>
  <c r="G208069" i="5"/>
  <c r="G208070" i="5"/>
  <c r="G208071" i="5"/>
  <c r="G208072" i="5"/>
  <c r="G208073" i="5"/>
  <c r="G208074" i="5"/>
  <c r="G208075" i="5"/>
  <c r="G208076" i="5"/>
  <c r="G208077" i="5"/>
  <c r="G208078" i="5"/>
  <c r="G208079" i="5"/>
  <c r="G208080" i="5"/>
  <c r="G208081" i="5"/>
  <c r="G208082" i="5"/>
  <c r="G208083" i="5"/>
  <c r="G208084" i="5"/>
  <c r="G208085" i="5"/>
  <c r="G208086" i="5"/>
  <c r="G208087" i="5"/>
  <c r="G208088" i="5"/>
  <c r="G208089" i="5"/>
  <c r="G208090" i="5"/>
  <c r="G208091" i="5"/>
  <c r="G208092" i="5"/>
  <c r="G208093" i="5"/>
  <c r="G208094" i="5"/>
  <c r="G208095" i="5"/>
  <c r="G208096" i="5"/>
  <c r="G208097" i="5"/>
  <c r="G208098" i="5"/>
  <c r="G208099" i="5"/>
  <c r="G208100" i="5"/>
  <c r="G208101" i="5"/>
  <c r="G208102" i="5"/>
  <c r="G208103" i="5"/>
  <c r="G208104" i="5"/>
  <c r="G208105" i="5"/>
  <c r="G208106" i="5"/>
  <c r="G208107" i="5"/>
  <c r="G208108" i="5"/>
  <c r="G208109" i="5"/>
  <c r="G208110" i="5"/>
  <c r="G208111" i="5"/>
  <c r="G208112" i="5"/>
  <c r="G208113" i="5"/>
  <c r="G208114" i="5"/>
  <c r="G208115" i="5"/>
  <c r="G208116" i="5"/>
  <c r="G208117" i="5"/>
  <c r="G208118" i="5"/>
  <c r="G208119" i="5"/>
  <c r="G208120" i="5"/>
  <c r="G208121" i="5"/>
  <c r="G208122" i="5"/>
  <c r="G208123" i="5"/>
  <c r="G208124" i="5"/>
  <c r="G208125" i="5"/>
  <c r="G208126" i="5"/>
  <c r="G208127" i="5"/>
  <c r="G208128" i="5"/>
  <c r="G208129" i="5"/>
  <c r="G208130" i="5"/>
  <c r="G208131" i="5"/>
  <c r="G208132" i="5"/>
  <c r="G208133" i="5"/>
  <c r="G208134" i="5"/>
  <c r="G208135" i="5"/>
  <c r="G208136" i="5"/>
  <c r="G208137" i="5"/>
  <c r="G208138" i="5"/>
  <c r="G208139" i="5"/>
  <c r="G208140" i="5"/>
  <c r="G208141" i="5"/>
  <c r="G208142" i="5"/>
  <c r="G208143" i="5"/>
  <c r="G208144" i="5"/>
  <c r="G208145" i="5"/>
  <c r="G208146" i="5"/>
  <c r="G208147" i="5"/>
  <c r="G208148" i="5"/>
  <c r="G208149" i="5"/>
  <c r="G208150" i="5"/>
  <c r="G208151" i="5"/>
  <c r="G208152" i="5"/>
  <c r="G208153" i="5"/>
  <c r="G208154" i="5"/>
  <c r="G208155" i="5"/>
  <c r="G208156" i="5"/>
  <c r="G208157" i="5"/>
  <c r="G208158" i="5"/>
  <c r="G208159" i="5"/>
  <c r="G208160" i="5"/>
  <c r="G208161" i="5"/>
  <c r="G208162" i="5"/>
  <c r="G208163" i="5"/>
  <c r="G208164" i="5"/>
  <c r="G208165" i="5"/>
  <c r="G208166" i="5"/>
  <c r="G208167" i="5"/>
  <c r="G208168" i="5"/>
  <c r="G208169" i="5"/>
  <c r="G208170" i="5"/>
  <c r="G208171" i="5"/>
  <c r="G208172" i="5"/>
  <c r="G208173" i="5"/>
  <c r="G208174" i="5"/>
  <c r="G208175" i="5"/>
  <c r="G208176" i="5"/>
  <c r="G208177" i="5"/>
  <c r="G208178" i="5"/>
  <c r="G208179" i="5"/>
  <c r="G208180" i="5"/>
  <c r="G208181" i="5"/>
  <c r="G208182" i="5"/>
  <c r="G208183" i="5"/>
  <c r="G208184" i="5"/>
  <c r="G208185" i="5"/>
  <c r="G208186" i="5"/>
  <c r="G208187" i="5"/>
  <c r="G208188" i="5"/>
  <c r="G208189" i="5"/>
  <c r="G208190" i="5"/>
  <c r="G208191" i="5"/>
  <c r="G208192" i="5"/>
  <c r="G208193" i="5"/>
  <c r="G208194" i="5"/>
  <c r="G208195" i="5"/>
  <c r="G208196" i="5"/>
  <c r="G208197" i="5"/>
  <c r="G208198" i="5"/>
  <c r="G208199" i="5"/>
  <c r="G208200" i="5"/>
  <c r="G208201" i="5"/>
  <c r="G208202" i="5"/>
  <c r="G208203" i="5"/>
  <c r="G208204" i="5"/>
  <c r="G208205" i="5"/>
  <c r="G208206" i="5"/>
  <c r="G208207" i="5"/>
  <c r="G208208" i="5"/>
  <c r="G208209" i="5"/>
  <c r="G208210" i="5"/>
  <c r="G208211" i="5"/>
  <c r="G208212" i="5"/>
  <c r="G208213" i="5"/>
  <c r="G208214" i="5"/>
  <c r="G208215" i="5"/>
  <c r="G208216" i="5"/>
  <c r="G208217" i="5"/>
  <c r="G208218" i="5"/>
  <c r="G208219" i="5"/>
  <c r="G208220" i="5"/>
  <c r="G208221" i="5"/>
  <c r="G208222" i="5"/>
  <c r="G208223" i="5"/>
  <c r="G208224" i="5"/>
  <c r="G208225" i="5"/>
  <c r="G208226" i="5"/>
  <c r="G208227" i="5"/>
  <c r="G208228" i="5"/>
  <c r="G208229" i="5"/>
  <c r="G208230" i="5"/>
  <c r="G208231" i="5"/>
  <c r="G208232" i="5"/>
  <c r="G208233" i="5"/>
  <c r="G208234" i="5"/>
  <c r="G208235" i="5"/>
  <c r="G208236" i="5"/>
  <c r="G208237" i="5"/>
  <c r="G208238" i="5"/>
  <c r="G208239" i="5"/>
  <c r="G208240" i="5"/>
  <c r="G208241" i="5"/>
  <c r="G208242" i="5"/>
  <c r="G208243" i="5"/>
  <c r="G208244" i="5"/>
  <c r="G208245" i="5"/>
  <c r="G208246" i="5"/>
  <c r="G208247" i="5"/>
  <c r="G208248" i="5"/>
  <c r="G208249" i="5"/>
  <c r="G208250" i="5"/>
  <c r="G208251" i="5"/>
  <c r="G208252" i="5"/>
  <c r="G208253" i="5"/>
  <c r="G208254" i="5"/>
  <c r="G208255" i="5"/>
  <c r="G208256" i="5"/>
  <c r="G208257" i="5"/>
  <c r="G208258" i="5"/>
  <c r="G208259" i="5"/>
  <c r="G208260" i="5"/>
  <c r="G208261" i="5"/>
  <c r="G208262" i="5"/>
  <c r="G208263" i="5"/>
  <c r="G208264" i="5"/>
  <c r="G208265" i="5"/>
  <c r="G208266" i="5"/>
  <c r="G208267" i="5"/>
  <c r="G208268" i="5"/>
  <c r="G208269" i="5"/>
  <c r="G208270" i="5"/>
  <c r="G208271" i="5"/>
  <c r="G208272" i="5"/>
  <c r="G208273" i="5"/>
  <c r="G208274" i="5"/>
  <c r="G208275" i="5"/>
  <c r="G208276" i="5"/>
  <c r="G208277" i="5"/>
  <c r="G208278" i="5"/>
  <c r="G208279" i="5"/>
  <c r="G208280" i="5"/>
  <c r="G208281" i="5"/>
  <c r="G208282" i="5"/>
  <c r="G208283" i="5"/>
  <c r="G208284" i="5"/>
  <c r="G208285" i="5"/>
  <c r="G208286" i="5"/>
  <c r="G208287" i="5"/>
  <c r="G208288" i="5"/>
  <c r="G208289" i="5"/>
  <c r="G208290" i="5"/>
  <c r="G208291" i="5"/>
  <c r="G208292" i="5"/>
  <c r="G208293" i="5"/>
  <c r="G208294" i="5"/>
  <c r="G208295" i="5"/>
  <c r="G208296" i="5"/>
  <c r="G208297" i="5"/>
  <c r="G208298" i="5"/>
  <c r="G208299" i="5"/>
  <c r="G208300" i="5"/>
  <c r="G208301" i="5"/>
  <c r="G208302" i="5"/>
  <c r="G208303" i="5"/>
  <c r="G208304" i="5"/>
  <c r="G208305" i="5"/>
  <c r="G208306" i="5"/>
  <c r="G208307" i="5"/>
  <c r="G208308" i="5"/>
  <c r="G208309" i="5"/>
  <c r="G208310" i="5"/>
  <c r="G208311" i="5"/>
  <c r="G208312" i="5"/>
  <c r="G208313" i="5"/>
  <c r="G208314" i="5"/>
  <c r="G208315" i="5"/>
  <c r="G208316" i="5"/>
  <c r="G208317" i="5"/>
  <c r="G208318" i="5"/>
  <c r="G208319" i="5"/>
  <c r="G208320" i="5"/>
  <c r="G208321" i="5"/>
  <c r="G208322" i="5"/>
  <c r="G208323" i="5"/>
  <c r="G208324" i="5"/>
  <c r="G208325" i="5"/>
  <c r="G208326" i="5"/>
  <c r="G208327" i="5"/>
  <c r="G208328" i="5"/>
  <c r="G208329" i="5"/>
  <c r="G208330" i="5"/>
  <c r="G208331" i="5"/>
  <c r="G208332" i="5"/>
  <c r="G208333" i="5"/>
  <c r="G208334" i="5"/>
  <c r="G208335" i="5"/>
  <c r="G208336" i="5"/>
  <c r="G208337" i="5"/>
  <c r="G208338" i="5"/>
  <c r="G208339" i="5"/>
  <c r="G208340" i="5"/>
  <c r="G208341" i="5"/>
  <c r="G208342" i="5"/>
  <c r="G208343" i="5"/>
  <c r="G208344" i="5"/>
  <c r="G208345" i="5"/>
  <c r="G208346" i="5"/>
  <c r="G208347" i="5"/>
  <c r="G208348" i="5"/>
  <c r="G208349" i="5"/>
  <c r="G208350" i="5"/>
  <c r="G208351" i="5"/>
  <c r="G208352" i="5"/>
  <c r="G208353" i="5"/>
  <c r="G208354" i="5"/>
  <c r="G208355" i="5"/>
  <c r="G208356" i="5"/>
  <c r="G208357" i="5"/>
  <c r="G208358" i="5"/>
  <c r="G208359" i="5"/>
  <c r="G208360" i="5"/>
  <c r="G208361" i="5"/>
  <c r="G208362" i="5"/>
  <c r="G208363" i="5"/>
  <c r="G208364" i="5"/>
  <c r="G208365" i="5"/>
  <c r="G208366" i="5"/>
  <c r="G208367" i="5"/>
  <c r="G208368" i="5"/>
  <c r="G208369" i="5"/>
  <c r="G208370" i="5"/>
  <c r="G208371" i="5"/>
  <c r="G208372" i="5"/>
  <c r="G208373" i="5"/>
  <c r="G208374" i="5"/>
  <c r="G208375" i="5"/>
  <c r="G208376" i="5"/>
  <c r="G208377" i="5"/>
  <c r="G208378" i="5"/>
  <c r="G208379" i="5"/>
  <c r="G208380" i="5"/>
  <c r="G208381" i="5"/>
  <c r="G208382" i="5"/>
  <c r="G208383" i="5"/>
  <c r="G208384" i="5"/>
  <c r="G208385" i="5"/>
  <c r="G208386" i="5"/>
  <c r="G208387" i="5"/>
  <c r="G208388" i="5"/>
  <c r="G208389" i="5"/>
  <c r="G208390" i="5"/>
  <c r="G208391" i="5"/>
  <c r="G208392" i="5"/>
  <c r="G208393" i="5"/>
  <c r="G208394" i="5"/>
  <c r="G208395" i="5"/>
  <c r="G208396" i="5"/>
  <c r="G208397" i="5"/>
  <c r="G208398" i="5"/>
  <c r="G208399" i="5"/>
  <c r="G208400" i="5"/>
  <c r="G208401" i="5"/>
  <c r="G208402" i="5"/>
  <c r="G208403" i="5"/>
  <c r="G208404" i="5"/>
  <c r="G208405" i="5"/>
  <c r="G208406" i="5"/>
  <c r="G208407" i="5"/>
  <c r="G208408" i="5"/>
  <c r="G208409" i="5"/>
  <c r="G208410" i="5"/>
  <c r="G208411" i="5"/>
  <c r="G208412" i="5"/>
  <c r="G208413" i="5"/>
  <c r="G208414" i="5"/>
  <c r="G208415" i="5"/>
  <c r="G208416" i="5"/>
  <c r="G208417" i="5"/>
  <c r="G208418" i="5"/>
  <c r="G208419" i="5"/>
  <c r="G208420" i="5"/>
  <c r="G208421" i="5"/>
  <c r="G208422" i="5"/>
  <c r="G208423" i="5"/>
  <c r="G208424" i="5"/>
  <c r="G208425" i="5"/>
  <c r="G208426" i="5"/>
  <c r="G208427" i="5"/>
  <c r="G208428" i="5"/>
  <c r="G208429" i="5"/>
  <c r="G208430" i="5"/>
  <c r="G208431" i="5"/>
  <c r="G208432" i="5"/>
  <c r="G208433" i="5"/>
  <c r="G208434" i="5"/>
  <c r="G208435" i="5"/>
  <c r="G208436" i="5"/>
  <c r="G208437" i="5"/>
  <c r="G208438" i="5"/>
  <c r="G208439" i="5"/>
  <c r="G208440" i="5"/>
  <c r="G208441" i="5"/>
  <c r="G208442" i="5"/>
  <c r="G208443" i="5"/>
  <c r="G208444" i="5"/>
  <c r="G208445" i="5"/>
  <c r="G208446" i="5"/>
  <c r="G208447" i="5"/>
  <c r="G208448" i="5"/>
  <c r="G208449" i="5"/>
  <c r="G208450" i="5"/>
  <c r="G208451" i="5"/>
  <c r="G208452" i="5"/>
  <c r="G208453" i="5"/>
  <c r="G208454" i="5"/>
  <c r="G208455" i="5"/>
  <c r="G208456" i="5"/>
  <c r="G208457" i="5"/>
  <c r="G208458" i="5"/>
  <c r="G208459" i="5"/>
  <c r="G208460" i="5"/>
  <c r="G208461" i="5"/>
  <c r="G208462" i="5"/>
  <c r="G208463" i="5"/>
  <c r="G208464" i="5"/>
  <c r="G208465" i="5"/>
  <c r="G208466" i="5"/>
  <c r="G208467" i="5"/>
  <c r="G208468" i="5"/>
  <c r="G208469" i="5"/>
  <c r="G208470" i="5"/>
  <c r="G208471" i="5"/>
  <c r="G208472" i="5"/>
  <c r="G208473" i="5"/>
  <c r="G208474" i="5"/>
  <c r="G208475" i="5"/>
  <c r="G208476" i="5"/>
  <c r="G208477" i="5"/>
  <c r="G208478" i="5"/>
  <c r="G208479" i="5"/>
  <c r="G208480" i="5"/>
  <c r="G208481" i="5"/>
  <c r="G208482" i="5"/>
  <c r="G208483" i="5"/>
  <c r="G208484" i="5"/>
  <c r="G208485" i="5"/>
  <c r="G208486" i="5"/>
  <c r="G208487" i="5"/>
  <c r="G208488" i="5"/>
  <c r="G208489" i="5"/>
  <c r="G208490" i="5"/>
  <c r="G208491" i="5"/>
  <c r="G208492" i="5"/>
  <c r="G208493" i="5"/>
  <c r="G208494" i="5"/>
  <c r="G208495" i="5"/>
  <c r="G208496" i="5"/>
  <c r="G208497" i="5"/>
  <c r="G208498" i="5"/>
  <c r="G208499" i="5"/>
  <c r="G208500" i="5"/>
  <c r="G208501" i="5"/>
  <c r="G208502" i="5"/>
  <c r="G208503" i="5"/>
  <c r="G208504" i="5"/>
  <c r="G208505" i="5"/>
  <c r="G208506" i="5"/>
  <c r="G208507" i="5"/>
  <c r="G208508" i="5"/>
  <c r="G208509" i="5"/>
  <c r="G208510" i="5"/>
  <c r="G208511" i="5"/>
  <c r="G208512" i="5"/>
  <c r="G208513" i="5"/>
  <c r="G208514" i="5"/>
  <c r="G208515" i="5"/>
  <c r="G208516" i="5"/>
  <c r="G208517" i="5"/>
  <c r="G208518" i="5"/>
  <c r="G208519" i="5"/>
  <c r="G208520" i="5"/>
  <c r="G208521" i="5"/>
  <c r="G208522" i="5"/>
  <c r="G208523" i="5"/>
  <c r="G208524" i="5"/>
  <c r="G208525" i="5"/>
  <c r="G208526" i="5"/>
  <c r="G208527" i="5"/>
  <c r="G208528" i="5"/>
  <c r="G208529" i="5"/>
  <c r="G208530" i="5"/>
  <c r="G208531" i="5"/>
  <c r="G208532" i="5"/>
  <c r="G208533" i="5"/>
  <c r="G208534" i="5"/>
  <c r="G208535" i="5"/>
  <c r="G208536" i="5"/>
  <c r="G208537" i="5"/>
  <c r="G208538" i="5"/>
  <c r="G208539" i="5"/>
  <c r="G208540" i="5"/>
  <c r="G208541" i="5"/>
  <c r="G208542" i="5"/>
  <c r="G208543" i="5"/>
  <c r="G208544" i="5"/>
  <c r="G208545" i="5"/>
  <c r="G208546" i="5"/>
  <c r="G208547" i="5"/>
  <c r="G208548" i="5"/>
  <c r="G208549" i="5"/>
  <c r="G208550" i="5"/>
  <c r="G208551" i="5"/>
  <c r="G208552" i="5"/>
  <c r="G208553" i="5"/>
  <c r="G208554" i="5"/>
  <c r="G208555" i="5"/>
  <c r="G208556" i="5"/>
  <c r="G208557" i="5"/>
  <c r="G208558" i="5"/>
  <c r="G208559" i="5"/>
  <c r="G208560" i="5"/>
  <c r="G208561" i="5"/>
  <c r="G208562" i="5"/>
  <c r="G208563" i="5"/>
  <c r="G208564" i="5"/>
  <c r="G208565" i="5"/>
  <c r="G208566" i="5"/>
  <c r="G208567" i="5"/>
  <c r="G208568" i="5"/>
  <c r="G208569" i="5"/>
  <c r="G208570" i="5"/>
  <c r="G208571" i="5"/>
  <c r="G208572" i="5"/>
  <c r="G208573" i="5"/>
  <c r="G208574" i="5"/>
  <c r="G208575" i="5"/>
  <c r="G208576" i="5"/>
  <c r="G208577" i="5"/>
  <c r="G208578" i="5"/>
  <c r="G208579" i="5"/>
  <c r="G208580" i="5"/>
  <c r="G208581" i="5"/>
  <c r="G208582" i="5"/>
  <c r="G208583" i="5"/>
  <c r="G208584" i="5"/>
  <c r="G208585" i="5"/>
  <c r="G208586" i="5"/>
  <c r="G208587" i="5"/>
  <c r="G208588" i="5"/>
  <c r="G208589" i="5"/>
  <c r="G208590" i="5"/>
  <c r="G208591" i="5"/>
  <c r="G208592" i="5"/>
  <c r="G208593" i="5"/>
  <c r="G208594" i="5"/>
  <c r="G208595" i="5"/>
  <c r="G208596" i="5"/>
  <c r="G208597" i="5"/>
  <c r="G208598" i="5"/>
  <c r="G208599" i="5"/>
  <c r="G208600" i="5"/>
  <c r="G208601" i="5"/>
  <c r="G208602" i="5"/>
  <c r="G208603" i="5"/>
  <c r="G208604" i="5"/>
  <c r="G208605" i="5"/>
  <c r="G208606" i="5"/>
  <c r="G208607" i="5"/>
  <c r="G208608" i="5"/>
  <c r="G208609" i="5"/>
  <c r="G208610" i="5"/>
  <c r="G208611" i="5"/>
  <c r="G208612" i="5"/>
  <c r="G208613" i="5"/>
  <c r="G208614" i="5"/>
  <c r="G208615" i="5"/>
  <c r="G208616" i="5"/>
  <c r="G208617" i="5"/>
  <c r="G208618" i="5"/>
  <c r="G208619" i="5"/>
  <c r="G208620" i="5"/>
  <c r="G208621" i="5"/>
  <c r="G208622" i="5"/>
  <c r="G208623" i="5"/>
  <c r="G208624" i="5"/>
  <c r="G208625" i="5"/>
  <c r="G208626" i="5"/>
  <c r="G208627" i="5"/>
  <c r="G208628" i="5"/>
  <c r="G208629" i="5"/>
  <c r="G208630" i="5"/>
  <c r="G208631" i="5"/>
  <c r="G208632" i="5"/>
  <c r="G208633" i="5"/>
  <c r="G208634" i="5"/>
  <c r="G208635" i="5"/>
  <c r="G208636" i="5"/>
  <c r="G208637" i="5"/>
  <c r="G208638" i="5"/>
  <c r="G208639" i="5"/>
  <c r="G208640" i="5"/>
  <c r="G208641" i="5"/>
  <c r="G208642" i="5"/>
  <c r="G208643" i="5"/>
  <c r="G208644" i="5"/>
  <c r="G208645" i="5"/>
  <c r="G208646" i="5"/>
  <c r="G208647" i="5"/>
  <c r="G208648" i="5"/>
  <c r="G208649" i="5"/>
  <c r="G208650" i="5"/>
  <c r="G208651" i="5"/>
  <c r="G208652" i="5"/>
  <c r="G208653" i="5"/>
  <c r="G208654" i="5"/>
  <c r="G208655" i="5"/>
  <c r="G208656" i="5"/>
  <c r="G208657" i="5"/>
  <c r="G208658" i="5"/>
  <c r="G208659" i="5"/>
  <c r="G208660" i="5"/>
  <c r="G208661" i="5"/>
  <c r="G208662" i="5"/>
  <c r="G208663" i="5"/>
  <c r="G208664" i="5"/>
  <c r="G208665" i="5"/>
  <c r="G208666" i="5"/>
  <c r="G208667" i="5"/>
  <c r="G208668" i="5"/>
  <c r="G208669" i="5"/>
  <c r="G208670" i="5"/>
  <c r="G208671" i="5"/>
  <c r="G208672" i="5"/>
  <c r="G208673" i="5"/>
  <c r="G208674" i="5"/>
  <c r="G208675" i="5"/>
  <c r="G208676" i="5"/>
  <c r="G208677" i="5"/>
  <c r="G208678" i="5"/>
  <c r="G208679" i="5"/>
  <c r="G208680" i="5"/>
  <c r="G208681" i="5"/>
  <c r="G208682" i="5"/>
  <c r="G208683" i="5"/>
  <c r="G208684" i="5"/>
  <c r="G208685" i="5"/>
  <c r="G208686" i="5"/>
  <c r="G208687" i="5"/>
  <c r="G208688" i="5"/>
  <c r="G208689" i="5"/>
  <c r="G208690" i="5"/>
  <c r="G208691" i="5"/>
  <c r="G208692" i="5"/>
  <c r="G208693" i="5"/>
  <c r="G208694" i="5"/>
  <c r="G208695" i="5"/>
  <c r="G208696" i="5"/>
  <c r="G208697" i="5"/>
  <c r="G208698" i="5"/>
  <c r="G208699" i="5"/>
  <c r="G208700" i="5"/>
  <c r="G208701" i="5"/>
  <c r="G208702" i="5"/>
  <c r="G208703" i="5"/>
  <c r="G208704" i="5"/>
  <c r="G208705" i="5"/>
  <c r="G208706" i="5"/>
  <c r="G208707" i="5"/>
  <c r="G208708" i="5"/>
  <c r="G208709" i="5"/>
  <c r="G208710" i="5"/>
  <c r="G208711" i="5"/>
  <c r="G208712" i="5"/>
  <c r="G208713" i="5"/>
  <c r="G208714" i="5"/>
  <c r="G208715" i="5"/>
  <c r="G208716" i="5"/>
  <c r="G208717" i="5"/>
  <c r="G208718" i="5"/>
  <c r="G208719" i="5"/>
  <c r="G208720" i="5"/>
  <c r="G208721" i="5"/>
  <c r="G208722" i="5"/>
  <c r="G208723" i="5"/>
  <c r="G208724" i="5"/>
  <c r="G208725" i="5"/>
  <c r="G208726" i="5"/>
  <c r="G208727" i="5"/>
  <c r="G208728" i="5"/>
  <c r="G208729" i="5"/>
  <c r="G208730" i="5"/>
  <c r="G208731" i="5"/>
  <c r="G208732" i="5"/>
  <c r="G208733" i="5"/>
  <c r="G208734" i="5"/>
  <c r="G208735" i="5"/>
  <c r="G208736" i="5"/>
  <c r="G208737" i="5"/>
  <c r="G208738" i="5"/>
  <c r="G208739" i="5"/>
  <c r="G208740" i="5"/>
  <c r="G208741" i="5"/>
  <c r="G208742" i="5"/>
  <c r="G208743" i="5"/>
  <c r="G208744" i="5"/>
  <c r="G208745" i="5"/>
  <c r="G208746" i="5"/>
  <c r="G208747" i="5"/>
  <c r="G208748" i="5"/>
  <c r="G208749" i="5"/>
  <c r="G208750" i="5"/>
  <c r="G208751" i="5"/>
  <c r="G208752" i="5"/>
  <c r="G208753" i="5"/>
  <c r="G208754" i="5"/>
  <c r="G208755" i="5"/>
  <c r="G208756" i="5"/>
  <c r="G208757" i="5"/>
  <c r="G208758" i="5"/>
  <c r="G208759" i="5"/>
  <c r="G208760" i="5"/>
  <c r="G208761" i="5"/>
  <c r="G208762" i="5"/>
  <c r="G208763" i="5"/>
  <c r="G208764" i="5"/>
  <c r="G208765" i="5"/>
  <c r="G208766" i="5"/>
  <c r="G208767" i="5"/>
  <c r="G208768" i="5"/>
  <c r="G208769" i="5"/>
  <c r="G208770" i="5"/>
  <c r="G208771" i="5"/>
  <c r="G208772" i="5"/>
  <c r="G208773" i="5"/>
  <c r="G208774" i="5"/>
  <c r="G208775" i="5"/>
  <c r="G208776" i="5"/>
  <c r="G208777" i="5"/>
  <c r="G208778" i="5"/>
  <c r="G208779" i="5"/>
  <c r="G208780" i="5"/>
  <c r="G208781" i="5"/>
  <c r="G208782" i="5"/>
  <c r="G208783" i="5"/>
  <c r="G208784" i="5"/>
  <c r="G208785" i="5"/>
  <c r="G208786" i="5"/>
  <c r="G208787" i="5"/>
  <c r="G208788" i="5"/>
  <c r="G208789" i="5"/>
  <c r="G208790" i="5"/>
  <c r="G208791" i="5"/>
  <c r="G208792" i="5"/>
  <c r="G208793" i="5"/>
  <c r="G208794" i="5"/>
  <c r="G208795" i="5"/>
  <c r="G208796" i="5"/>
  <c r="G208797" i="5"/>
  <c r="G208798" i="5"/>
  <c r="G208799" i="5"/>
  <c r="G208800" i="5"/>
  <c r="G208801" i="5"/>
  <c r="G208802" i="5"/>
  <c r="G208803" i="5"/>
  <c r="G208804" i="5"/>
  <c r="G208805" i="5"/>
  <c r="G208806" i="5"/>
  <c r="G208807" i="5"/>
  <c r="G208808" i="5"/>
  <c r="G208809" i="5"/>
  <c r="G208810" i="5"/>
  <c r="G208811" i="5"/>
  <c r="G208812" i="5"/>
  <c r="G208813" i="5"/>
  <c r="G208814" i="5"/>
  <c r="G208815" i="5"/>
  <c r="G208816" i="5"/>
  <c r="G208817" i="5"/>
  <c r="G208818" i="5"/>
  <c r="G208819" i="5"/>
  <c r="G208820" i="5"/>
  <c r="G208821" i="5"/>
  <c r="G208822" i="5"/>
  <c r="G208823" i="5"/>
  <c r="G208824" i="5"/>
  <c r="G208825" i="5"/>
  <c r="G208826" i="5"/>
  <c r="G208827" i="5"/>
  <c r="G208828" i="5"/>
  <c r="G208829" i="5"/>
  <c r="G208830" i="5"/>
  <c r="G208831" i="5"/>
  <c r="G208832" i="5"/>
  <c r="G208833" i="5"/>
  <c r="G208834" i="5"/>
  <c r="G208835" i="5"/>
  <c r="G208836" i="5"/>
  <c r="G208837" i="5"/>
  <c r="G208838" i="5"/>
  <c r="G208839" i="5"/>
  <c r="G208840" i="5"/>
  <c r="G208841" i="5"/>
  <c r="G208842" i="5"/>
  <c r="G208843" i="5"/>
  <c r="G208844" i="5"/>
  <c r="G208845" i="5"/>
  <c r="G208846" i="5"/>
  <c r="G208847" i="5"/>
  <c r="G208848" i="5"/>
  <c r="G208849" i="5"/>
  <c r="G208850" i="5"/>
  <c r="G208851" i="5"/>
  <c r="G208852" i="5"/>
  <c r="G208853" i="5"/>
  <c r="G208854" i="5"/>
  <c r="G208855" i="5"/>
  <c r="G208856" i="5"/>
  <c r="G208857" i="5"/>
  <c r="G208858" i="5"/>
  <c r="G208859" i="5"/>
  <c r="G208860" i="5"/>
  <c r="G208861" i="5"/>
  <c r="G208862" i="5"/>
  <c r="G208863" i="5"/>
  <c r="G208864" i="5"/>
  <c r="G208865" i="5"/>
  <c r="G208866" i="5"/>
  <c r="G208867" i="5"/>
  <c r="G208868" i="5"/>
  <c r="G208869" i="5"/>
  <c r="G208870" i="5"/>
  <c r="G208871" i="5"/>
  <c r="G208872" i="5"/>
  <c r="G208873" i="5"/>
  <c r="G208874" i="5"/>
  <c r="G208875" i="5"/>
  <c r="G208876" i="5"/>
  <c r="G208877" i="5"/>
  <c r="G208878" i="5"/>
  <c r="G208879" i="5"/>
  <c r="G208880" i="5"/>
  <c r="G208881" i="5"/>
  <c r="G208882" i="5"/>
  <c r="G208883" i="5"/>
  <c r="G208884" i="5"/>
  <c r="G208885" i="5"/>
  <c r="G208886" i="5"/>
  <c r="G208887" i="5"/>
  <c r="G208888" i="5"/>
  <c r="G208889" i="5"/>
  <c r="G208890" i="5"/>
  <c r="G208891" i="5"/>
  <c r="G208892" i="5"/>
  <c r="G208893" i="5"/>
  <c r="G208894" i="5"/>
  <c r="G208895" i="5"/>
  <c r="G208896" i="5"/>
  <c r="G208897" i="5"/>
  <c r="G208898" i="5"/>
  <c r="G208899" i="5"/>
  <c r="G208900" i="5"/>
  <c r="G208901" i="5"/>
  <c r="G208902" i="5"/>
  <c r="G208903" i="5"/>
  <c r="G208904" i="5"/>
  <c r="G208905" i="5"/>
  <c r="G208906" i="5"/>
  <c r="G208907" i="5"/>
  <c r="G208908" i="5"/>
  <c r="G208909" i="5"/>
  <c r="G208910" i="5"/>
  <c r="G208911" i="5"/>
  <c r="G208912" i="5"/>
  <c r="G208913" i="5"/>
  <c r="G208914" i="5"/>
  <c r="G208915" i="5"/>
  <c r="G208916" i="5"/>
  <c r="G208917" i="5"/>
  <c r="G208918" i="5"/>
  <c r="G208919" i="5"/>
  <c r="G208920" i="5"/>
  <c r="G208921" i="5"/>
  <c r="G208922" i="5"/>
  <c r="G208923" i="5"/>
  <c r="G208924" i="5"/>
  <c r="G208925" i="5"/>
  <c r="G208926" i="5"/>
  <c r="G208927" i="5"/>
  <c r="G208928" i="5"/>
  <c r="G208929" i="5"/>
  <c r="G208930" i="5"/>
  <c r="G208931" i="5"/>
  <c r="G208932" i="5"/>
  <c r="G208933" i="5"/>
  <c r="G208934" i="5"/>
  <c r="G208935" i="5"/>
  <c r="G208936" i="5"/>
  <c r="G208937" i="5"/>
  <c r="G208938" i="5"/>
  <c r="G208939" i="5"/>
  <c r="G208940" i="5"/>
  <c r="G208941" i="5"/>
  <c r="G208942" i="5"/>
  <c r="G208943" i="5"/>
  <c r="G208944" i="5"/>
  <c r="G208945" i="5"/>
  <c r="G208946" i="5"/>
  <c r="G208947" i="5"/>
  <c r="G208948" i="5"/>
  <c r="G208949" i="5"/>
  <c r="G208950" i="5"/>
  <c r="G208951" i="5"/>
  <c r="G208952" i="5"/>
  <c r="G208953" i="5"/>
  <c r="G208954" i="5"/>
  <c r="G208955" i="5"/>
  <c r="G208956" i="5"/>
  <c r="G208957" i="5"/>
  <c r="G208958" i="5"/>
  <c r="G208959" i="5"/>
  <c r="G208960" i="5"/>
  <c r="G208961" i="5"/>
  <c r="G208962" i="5"/>
  <c r="G208963" i="5"/>
  <c r="G208964" i="5"/>
  <c r="G208965" i="5"/>
  <c r="G208966" i="5"/>
  <c r="G208967" i="5"/>
  <c r="G208968" i="5"/>
  <c r="G208969" i="5"/>
  <c r="G208970" i="5"/>
  <c r="G208971" i="5"/>
  <c r="G208972" i="5"/>
  <c r="G208973" i="5"/>
  <c r="G208974" i="5"/>
  <c r="G208975" i="5"/>
  <c r="G208976" i="5"/>
  <c r="G208977" i="5"/>
  <c r="G208978" i="5"/>
  <c r="G208979" i="5"/>
  <c r="G208980" i="5"/>
  <c r="G208981" i="5"/>
  <c r="G208982" i="5"/>
  <c r="G208983" i="5"/>
  <c r="G208984" i="5"/>
  <c r="G208985" i="5"/>
  <c r="G208986" i="5"/>
  <c r="G208987" i="5"/>
  <c r="G208988" i="5"/>
  <c r="G208989" i="5"/>
  <c r="G208990" i="5"/>
  <c r="G208991" i="5"/>
  <c r="G208992" i="5"/>
  <c r="G208993" i="5"/>
  <c r="G208994" i="5"/>
  <c r="G208995" i="5"/>
  <c r="G208996" i="5"/>
  <c r="G208997" i="5"/>
  <c r="G208998" i="5"/>
  <c r="G208999" i="5"/>
  <c r="G209000" i="5"/>
  <c r="G209001" i="5"/>
  <c r="G209002" i="5"/>
  <c r="G209003" i="5"/>
  <c r="G209004" i="5"/>
  <c r="G209005" i="5"/>
  <c r="G209006" i="5"/>
  <c r="G209007" i="5"/>
  <c r="G209008" i="5"/>
  <c r="G209009" i="5"/>
  <c r="G209010" i="5"/>
  <c r="G209011" i="5"/>
  <c r="G209012" i="5"/>
  <c r="G209013" i="5"/>
  <c r="G209014" i="5"/>
  <c r="G209015" i="5"/>
  <c r="G209016" i="5"/>
  <c r="G209017" i="5"/>
  <c r="G209018" i="5"/>
  <c r="G209019" i="5"/>
  <c r="G209020" i="5"/>
  <c r="G209021" i="5"/>
  <c r="G209022" i="5"/>
  <c r="G209023" i="5"/>
  <c r="G209024" i="5"/>
  <c r="G209025" i="5"/>
  <c r="G209026" i="5"/>
  <c r="G209027" i="5"/>
  <c r="G209028" i="5"/>
  <c r="G209029" i="5"/>
  <c r="G209030" i="5"/>
  <c r="G209031" i="5"/>
  <c r="G209032" i="5"/>
  <c r="G209033" i="5"/>
  <c r="G209034" i="5"/>
  <c r="G209035" i="5"/>
  <c r="G209036" i="5"/>
  <c r="G209037" i="5"/>
  <c r="G209038" i="5"/>
  <c r="G209039" i="5"/>
  <c r="G209040" i="5"/>
  <c r="G209041" i="5"/>
  <c r="G209042" i="5"/>
  <c r="G209043" i="5"/>
  <c r="G209044" i="5"/>
  <c r="G209045" i="5"/>
  <c r="G209046" i="5"/>
  <c r="G209047" i="5"/>
  <c r="G209048" i="5"/>
  <c r="G209049" i="5"/>
  <c r="G209050" i="5"/>
  <c r="G209051" i="5"/>
  <c r="G209052" i="5"/>
  <c r="G209053" i="5"/>
  <c r="G209054" i="5"/>
  <c r="G209055" i="5"/>
  <c r="G209056" i="5"/>
  <c r="G209057" i="5"/>
  <c r="G209058" i="5"/>
  <c r="G209059" i="5"/>
  <c r="G209060" i="5"/>
  <c r="G209061" i="5"/>
  <c r="G209062" i="5"/>
  <c r="G209063" i="5"/>
  <c r="G209064" i="5"/>
  <c r="G209065" i="5"/>
  <c r="G209066" i="5"/>
  <c r="G209067" i="5"/>
  <c r="G209068" i="5"/>
  <c r="G209069" i="5"/>
  <c r="G209070" i="5"/>
  <c r="G209071" i="5"/>
  <c r="G209072" i="5"/>
  <c r="G209073" i="5"/>
  <c r="G209074" i="5"/>
  <c r="G209075" i="5"/>
  <c r="G209076" i="5"/>
  <c r="G209077" i="5"/>
  <c r="G209078" i="5"/>
  <c r="G209079" i="5"/>
  <c r="G209080" i="5"/>
  <c r="G209081" i="5"/>
  <c r="G209082" i="5"/>
  <c r="G209083" i="5"/>
  <c r="G209084" i="5"/>
  <c r="G209085" i="5"/>
  <c r="G209086" i="5"/>
  <c r="G209087" i="5"/>
  <c r="G209088" i="5"/>
  <c r="G209089" i="5"/>
  <c r="G209090" i="5"/>
  <c r="G209091" i="5"/>
  <c r="G209092" i="5"/>
  <c r="G209093" i="5"/>
  <c r="G209094" i="5"/>
  <c r="G209095" i="5"/>
  <c r="G209096" i="5"/>
  <c r="G209097" i="5"/>
  <c r="G209098" i="5"/>
  <c r="G209099" i="5"/>
  <c r="G209100" i="5"/>
  <c r="G209101" i="5"/>
  <c r="G209102" i="5"/>
  <c r="G209103" i="5"/>
  <c r="G209104" i="5"/>
  <c r="G209105" i="5"/>
  <c r="G209106" i="5"/>
  <c r="G209107" i="5"/>
  <c r="G209108" i="5"/>
  <c r="G209109" i="5"/>
  <c r="G209110" i="5"/>
  <c r="G209111" i="5"/>
  <c r="G209112" i="5"/>
  <c r="G209113" i="5"/>
  <c r="G209114" i="5"/>
  <c r="G209115" i="5"/>
  <c r="G209116" i="5"/>
  <c r="G209117" i="5"/>
  <c r="G209118" i="5"/>
  <c r="G209119" i="5"/>
  <c r="G209120" i="5"/>
  <c r="G209121" i="5"/>
  <c r="G209122" i="5"/>
  <c r="G209123" i="5"/>
  <c r="G209124" i="5"/>
  <c r="G209125" i="5"/>
  <c r="G209126" i="5"/>
  <c r="G209127" i="5"/>
  <c r="G209128" i="5"/>
  <c r="G209129" i="5"/>
  <c r="G209130" i="5"/>
  <c r="G209131" i="5"/>
  <c r="G209132" i="5"/>
  <c r="G209133" i="5"/>
  <c r="G209134" i="5"/>
  <c r="G209135" i="5"/>
  <c r="G209136" i="5"/>
  <c r="G209137" i="5"/>
  <c r="G209138" i="5"/>
  <c r="G209139" i="5"/>
  <c r="G209140" i="5"/>
  <c r="G209141" i="5"/>
  <c r="G209142" i="5"/>
  <c r="G209143" i="5"/>
  <c r="G209144" i="5"/>
  <c r="G209145" i="5"/>
  <c r="G209146" i="5"/>
  <c r="G209147" i="5"/>
  <c r="G209148" i="5"/>
  <c r="G209149" i="5"/>
  <c r="G209150" i="5"/>
  <c r="G209151" i="5"/>
  <c r="G209152" i="5"/>
  <c r="G209153" i="5"/>
  <c r="G209154" i="5"/>
  <c r="G209155" i="5"/>
  <c r="G209156" i="5"/>
  <c r="G209157" i="5"/>
  <c r="G209158" i="5"/>
  <c r="G209159" i="5"/>
  <c r="G209160" i="5"/>
  <c r="G209161" i="5"/>
  <c r="G209162" i="5"/>
  <c r="G209163" i="5"/>
  <c r="G209164" i="5"/>
  <c r="G209165" i="5"/>
  <c r="G209166" i="5"/>
  <c r="G209167" i="5"/>
  <c r="G209168" i="5"/>
  <c r="G209169" i="5"/>
  <c r="G209170" i="5"/>
  <c r="G209171" i="5"/>
  <c r="G209172" i="5"/>
  <c r="G209173" i="5"/>
  <c r="G209174" i="5"/>
  <c r="G209175" i="5"/>
  <c r="G209176" i="5"/>
  <c r="G209177" i="5"/>
  <c r="G209178" i="5"/>
  <c r="G209179" i="5"/>
  <c r="G209180" i="5"/>
  <c r="G209181" i="5"/>
  <c r="G209182" i="5"/>
  <c r="G209183" i="5"/>
  <c r="G209184" i="5"/>
  <c r="G209185" i="5"/>
  <c r="G209186" i="5"/>
  <c r="G209187" i="5"/>
  <c r="G209188" i="5"/>
  <c r="G209189" i="5"/>
  <c r="G209190" i="5"/>
  <c r="G209191" i="5"/>
  <c r="G209192" i="5"/>
  <c r="G209193" i="5"/>
  <c r="G209194" i="5"/>
  <c r="G209195" i="5"/>
  <c r="G209196" i="5"/>
  <c r="G209197" i="5"/>
  <c r="G209198" i="5"/>
  <c r="G209199" i="5"/>
  <c r="G209200" i="5"/>
  <c r="G209201" i="5"/>
  <c r="G209202" i="5"/>
  <c r="G209203" i="5"/>
  <c r="G209204" i="5"/>
  <c r="G209205" i="5"/>
  <c r="G209206" i="5"/>
  <c r="G209207" i="5"/>
  <c r="G209208" i="5"/>
  <c r="G209209" i="5"/>
  <c r="G209210" i="5"/>
  <c r="G209211" i="5"/>
  <c r="G209212" i="5"/>
  <c r="G209213" i="5"/>
  <c r="G209214" i="5"/>
  <c r="G209215" i="5"/>
  <c r="G209216" i="5"/>
  <c r="G209217" i="5"/>
  <c r="G209218" i="5"/>
  <c r="G209219" i="5"/>
  <c r="G209220" i="5"/>
  <c r="G209221" i="5"/>
  <c r="G209222" i="5"/>
  <c r="G209223" i="5"/>
  <c r="G209224" i="5"/>
  <c r="G209225" i="5"/>
  <c r="G209226" i="5"/>
  <c r="G209227" i="5"/>
  <c r="G209228" i="5"/>
  <c r="G209229" i="5"/>
  <c r="G209230" i="5"/>
  <c r="G209231" i="5"/>
  <c r="G209232" i="5"/>
  <c r="G209233" i="5"/>
  <c r="G209234" i="5"/>
  <c r="G209235" i="5"/>
  <c r="G209236" i="5"/>
  <c r="G209237" i="5"/>
  <c r="G209238" i="5"/>
  <c r="G209239" i="5"/>
  <c r="G209240" i="5"/>
  <c r="G209241" i="5"/>
  <c r="G209242" i="5"/>
  <c r="G209243" i="5"/>
  <c r="G209244" i="5"/>
  <c r="G209245" i="5"/>
  <c r="G209246" i="5"/>
  <c r="G209247" i="5"/>
  <c r="G209248" i="5"/>
  <c r="G209249" i="5"/>
  <c r="G209250" i="5"/>
  <c r="G209251" i="5"/>
  <c r="G209252" i="5"/>
  <c r="G209253" i="5"/>
  <c r="G209254" i="5"/>
  <c r="G209255" i="5"/>
  <c r="G209256" i="5"/>
  <c r="G209257" i="5"/>
  <c r="G209258" i="5"/>
  <c r="G209259" i="5"/>
  <c r="G209260" i="5"/>
  <c r="G209261" i="5"/>
  <c r="G209262" i="5"/>
  <c r="G209263" i="5"/>
  <c r="G209264" i="5"/>
  <c r="G209265" i="5"/>
  <c r="G209266" i="5"/>
  <c r="G209267" i="5"/>
  <c r="G209268" i="5"/>
  <c r="G209269" i="5"/>
  <c r="G209270" i="5"/>
  <c r="G209271" i="5"/>
  <c r="G209272" i="5"/>
  <c r="G209273" i="5"/>
  <c r="G209274" i="5"/>
  <c r="G209275" i="5"/>
  <c r="G209276" i="5"/>
  <c r="G209277" i="5"/>
  <c r="G209278" i="5"/>
  <c r="G209279" i="5"/>
  <c r="G209280" i="5"/>
  <c r="G209281" i="5"/>
  <c r="G209282" i="5"/>
  <c r="G209283" i="5"/>
  <c r="G209284" i="5"/>
  <c r="G209285" i="5"/>
  <c r="G209286" i="5"/>
  <c r="G209287" i="5"/>
  <c r="G209288" i="5"/>
  <c r="G209289" i="5"/>
  <c r="G209290" i="5"/>
  <c r="G209291" i="5"/>
  <c r="G209292" i="5"/>
  <c r="G209293" i="5"/>
  <c r="G209294" i="5"/>
  <c r="G209295" i="5"/>
  <c r="G209296" i="5"/>
  <c r="G209297" i="5"/>
  <c r="G209298" i="5"/>
  <c r="G209299" i="5"/>
  <c r="G209300" i="5"/>
  <c r="G209301" i="5"/>
  <c r="G209302" i="5"/>
  <c r="G209303" i="5"/>
  <c r="G209304" i="5"/>
  <c r="G209305" i="5"/>
  <c r="G209306" i="5"/>
  <c r="G209307" i="5"/>
  <c r="G209308" i="5"/>
  <c r="G209309" i="5"/>
  <c r="G209310" i="5"/>
  <c r="G209311" i="5"/>
  <c r="G209312" i="5"/>
  <c r="G209313" i="5"/>
  <c r="G209314" i="5"/>
  <c r="G209315" i="5"/>
  <c r="G209316" i="5"/>
  <c r="G209317" i="5"/>
  <c r="G209318" i="5"/>
  <c r="G209319" i="5"/>
  <c r="G209320" i="5"/>
  <c r="G209321" i="5"/>
  <c r="G209322" i="5"/>
  <c r="G209323" i="5"/>
  <c r="G209324" i="5"/>
  <c r="G209325" i="5"/>
  <c r="G209326" i="5"/>
  <c r="G209327" i="5"/>
  <c r="G209328" i="5"/>
  <c r="G209329" i="5"/>
  <c r="G209330" i="5"/>
  <c r="G209331" i="5"/>
  <c r="G209332" i="5"/>
  <c r="G209333" i="5"/>
  <c r="G209334" i="5"/>
  <c r="G209335" i="5"/>
  <c r="G209336" i="5"/>
  <c r="G209337" i="5"/>
  <c r="G209338" i="5"/>
  <c r="G209339" i="5"/>
  <c r="G209340" i="5"/>
  <c r="G209341" i="5"/>
  <c r="G209342" i="5"/>
  <c r="G209343" i="5"/>
  <c r="G209344" i="5"/>
  <c r="G209345" i="5"/>
  <c r="G209346" i="5"/>
  <c r="G209347" i="5"/>
  <c r="G209348" i="5"/>
  <c r="G209349" i="5"/>
  <c r="G209350" i="5"/>
  <c r="G209351" i="5"/>
  <c r="G209352" i="5"/>
  <c r="G209353" i="5"/>
  <c r="G209354" i="5"/>
  <c r="G209355" i="5"/>
  <c r="G209356" i="5"/>
  <c r="G209357" i="5"/>
  <c r="G209358" i="5"/>
  <c r="G209359" i="5"/>
  <c r="G209360" i="5"/>
  <c r="G209361" i="5"/>
  <c r="G209362" i="5"/>
  <c r="G209363" i="5"/>
  <c r="G209364" i="5"/>
  <c r="G209365" i="5"/>
  <c r="G209366" i="5"/>
  <c r="G209367" i="5"/>
  <c r="G209368" i="5"/>
  <c r="G209369" i="5"/>
  <c r="G209370" i="5"/>
  <c r="G209371" i="5"/>
  <c r="G209372" i="5"/>
  <c r="G209373" i="5"/>
  <c r="G209374" i="5"/>
  <c r="G209375" i="5"/>
  <c r="G209376" i="5"/>
  <c r="G209377" i="5"/>
  <c r="G209378" i="5"/>
  <c r="G209379" i="5"/>
  <c r="G209380" i="5"/>
  <c r="G209381" i="5"/>
  <c r="G209382" i="5"/>
  <c r="G209383" i="5"/>
  <c r="G209384" i="5"/>
  <c r="G209385" i="5"/>
  <c r="G209386" i="5"/>
  <c r="G209387" i="5"/>
  <c r="G209388" i="5"/>
  <c r="G209389" i="5"/>
  <c r="G209390" i="5"/>
  <c r="G209391" i="5"/>
  <c r="G209392" i="5"/>
  <c r="G209393" i="5"/>
  <c r="G209394" i="5"/>
  <c r="G209395" i="5"/>
  <c r="G209396" i="5"/>
  <c r="G209397" i="5"/>
  <c r="G209398" i="5"/>
  <c r="G209399" i="5"/>
  <c r="G209400" i="5"/>
  <c r="G209401" i="5"/>
  <c r="G209402" i="5"/>
  <c r="G209403" i="5"/>
  <c r="G209404" i="5"/>
  <c r="G209405" i="5"/>
  <c r="G209406" i="5"/>
  <c r="G209407" i="5"/>
  <c r="G209408" i="5"/>
  <c r="G209409" i="5"/>
  <c r="G209410" i="5"/>
  <c r="G209411" i="5"/>
  <c r="G209412" i="5"/>
  <c r="G209413" i="5"/>
  <c r="G209414" i="5"/>
  <c r="G209415" i="5"/>
  <c r="G209416" i="5"/>
  <c r="G209417" i="5"/>
  <c r="G209418" i="5"/>
  <c r="G209419" i="5"/>
  <c r="G209420" i="5"/>
  <c r="G209421" i="5"/>
  <c r="G209422" i="5"/>
  <c r="G209423" i="5"/>
  <c r="G209424" i="5"/>
  <c r="G209425" i="5"/>
  <c r="G209426" i="5"/>
  <c r="G209427" i="5"/>
  <c r="G209428" i="5"/>
  <c r="G209429" i="5"/>
  <c r="G209430" i="5"/>
  <c r="G209431" i="5"/>
  <c r="G209432" i="5"/>
  <c r="G209433" i="5"/>
  <c r="G209434" i="5"/>
  <c r="G209435" i="5"/>
  <c r="G209436" i="5"/>
  <c r="G209437" i="5"/>
  <c r="G209438" i="5"/>
  <c r="G209439" i="5"/>
  <c r="G209440" i="5"/>
  <c r="G209441" i="5"/>
  <c r="G209442" i="5"/>
  <c r="G209443" i="5"/>
  <c r="G209444" i="5"/>
  <c r="G209445" i="5"/>
  <c r="G209446" i="5"/>
  <c r="G209447" i="5"/>
  <c r="G209448" i="5"/>
  <c r="G209449" i="5"/>
  <c r="G209450" i="5"/>
  <c r="G209451" i="5"/>
  <c r="G209452" i="5"/>
  <c r="G209453" i="5"/>
  <c r="G209454" i="5"/>
  <c r="G209455" i="5"/>
  <c r="G209456" i="5"/>
  <c r="G209457" i="5"/>
  <c r="G209458" i="5"/>
  <c r="G209459" i="5"/>
  <c r="G209460" i="5"/>
  <c r="G209461" i="5"/>
  <c r="G209462" i="5"/>
  <c r="G209463" i="5"/>
  <c r="G209464" i="5"/>
  <c r="G209465" i="5"/>
  <c r="G209466" i="5"/>
  <c r="G209467" i="5"/>
  <c r="G209468" i="5"/>
  <c r="G209469" i="5"/>
  <c r="G209470" i="5"/>
  <c r="G209471" i="5"/>
  <c r="G209472" i="5"/>
  <c r="G209473" i="5"/>
  <c r="G209474" i="5"/>
  <c r="G209475" i="5"/>
  <c r="G209476" i="5"/>
  <c r="G209477" i="5"/>
  <c r="G209478" i="5"/>
  <c r="G209479" i="5"/>
  <c r="G209480" i="5"/>
  <c r="G209481" i="5"/>
  <c r="G209482" i="5"/>
  <c r="G209483" i="5"/>
  <c r="G209484" i="5"/>
  <c r="G209485" i="5"/>
  <c r="G209486" i="5"/>
  <c r="G209487" i="5"/>
  <c r="G209488" i="5"/>
  <c r="G209489" i="5"/>
  <c r="G209490" i="5"/>
  <c r="G209491" i="5"/>
  <c r="G209492" i="5"/>
  <c r="G209493" i="5"/>
  <c r="G209494" i="5"/>
  <c r="G209495" i="5"/>
  <c r="G209496" i="5"/>
  <c r="G209497" i="5"/>
  <c r="G209498" i="5"/>
  <c r="G209499" i="5"/>
  <c r="G209500" i="5"/>
  <c r="G209501" i="5"/>
  <c r="G209502" i="5"/>
  <c r="G209503" i="5"/>
  <c r="G209504" i="5"/>
  <c r="G209505" i="5"/>
  <c r="G209506" i="5"/>
  <c r="G209507" i="5"/>
  <c r="G209508" i="5"/>
  <c r="G209509" i="5"/>
  <c r="G209510" i="5"/>
  <c r="G209511" i="5"/>
  <c r="G209512" i="5"/>
  <c r="G209513" i="5"/>
  <c r="G209514" i="5"/>
  <c r="G209515" i="5"/>
  <c r="G209516" i="5"/>
  <c r="G209517" i="5"/>
  <c r="G209518" i="5"/>
  <c r="G209519" i="5"/>
  <c r="G209520" i="5"/>
  <c r="G209521" i="5"/>
  <c r="G209522" i="5"/>
  <c r="G209523" i="5"/>
  <c r="G209524" i="5"/>
  <c r="G209525" i="5"/>
  <c r="G209526" i="5"/>
  <c r="G209527" i="5"/>
  <c r="G209528" i="5"/>
  <c r="G209529" i="5"/>
  <c r="G209530" i="5"/>
  <c r="G209531" i="5"/>
  <c r="G209532" i="5"/>
  <c r="G209533" i="5"/>
  <c r="G209534" i="5"/>
  <c r="G209535" i="5"/>
  <c r="G209536" i="5"/>
  <c r="G209537" i="5"/>
  <c r="G209538" i="5"/>
  <c r="G209539" i="5"/>
  <c r="G209540" i="5"/>
  <c r="G209541" i="5"/>
  <c r="G209542" i="5"/>
  <c r="G209543" i="5"/>
  <c r="G209544" i="5"/>
  <c r="G209545" i="5"/>
  <c r="G209546" i="5"/>
  <c r="G209547" i="5"/>
  <c r="G209548" i="5"/>
  <c r="G209549" i="5"/>
  <c r="G209550" i="5"/>
  <c r="G209551" i="5"/>
  <c r="G209552" i="5"/>
  <c r="G209553" i="5"/>
  <c r="G209554" i="5"/>
  <c r="G209555" i="5"/>
  <c r="G209556" i="5"/>
  <c r="G209557" i="5"/>
  <c r="G209558" i="5"/>
  <c r="G209559" i="5"/>
  <c r="G209560" i="5"/>
  <c r="G209561" i="5"/>
  <c r="G209562" i="5"/>
  <c r="G209563" i="5"/>
  <c r="G209564" i="5"/>
  <c r="G209565" i="5"/>
  <c r="G209566" i="5"/>
  <c r="G209567" i="5"/>
  <c r="G209568" i="5"/>
  <c r="G209569" i="5"/>
  <c r="G209570" i="5"/>
  <c r="G209571" i="5"/>
  <c r="G209572" i="5"/>
  <c r="G209573" i="5"/>
  <c r="G209574" i="5"/>
  <c r="G209575" i="5"/>
  <c r="G209576" i="5"/>
  <c r="G209577" i="5"/>
  <c r="G209578" i="5"/>
  <c r="G209579" i="5"/>
  <c r="G209580" i="5"/>
  <c r="G209581" i="5"/>
  <c r="G209582" i="5"/>
  <c r="G209583" i="5"/>
  <c r="G209584" i="5"/>
  <c r="G209585" i="5"/>
  <c r="G209586" i="5"/>
  <c r="G209587" i="5"/>
  <c r="G209588" i="5"/>
  <c r="G209589" i="5"/>
  <c r="G209590" i="5"/>
  <c r="G209591" i="5"/>
  <c r="G209592" i="5"/>
  <c r="G209593" i="5"/>
  <c r="G209594" i="5"/>
  <c r="G209595" i="5"/>
  <c r="G209596" i="5"/>
  <c r="G209597" i="5"/>
  <c r="G209598" i="5"/>
  <c r="G209599" i="5"/>
  <c r="G209600" i="5"/>
  <c r="G209601" i="5"/>
  <c r="G209602" i="5"/>
  <c r="G209603" i="5"/>
  <c r="G209604" i="5"/>
  <c r="G209605" i="5"/>
  <c r="G209606" i="5"/>
  <c r="G209607" i="5"/>
  <c r="G209608" i="5"/>
  <c r="G209609" i="5"/>
  <c r="G209610" i="5"/>
  <c r="G209611" i="5"/>
  <c r="G209612" i="5"/>
  <c r="G209613" i="5"/>
  <c r="G209614" i="5"/>
  <c r="G209615" i="5"/>
  <c r="G209616" i="5"/>
  <c r="G209617" i="5"/>
  <c r="G209618" i="5"/>
  <c r="G209619" i="5"/>
  <c r="G209620" i="5"/>
  <c r="G209621" i="5"/>
  <c r="G209622" i="5"/>
  <c r="G209623" i="5"/>
  <c r="G209624" i="5"/>
  <c r="G209625" i="5"/>
  <c r="G209626" i="5"/>
  <c r="G209627" i="5"/>
  <c r="G209628" i="5"/>
  <c r="G209629" i="5"/>
  <c r="G209630" i="5"/>
  <c r="G209631" i="5"/>
  <c r="G209632" i="5"/>
  <c r="G209633" i="5"/>
  <c r="G209634" i="5"/>
  <c r="G209635" i="5"/>
  <c r="G209636" i="5"/>
  <c r="G209637" i="5"/>
  <c r="G209638" i="5"/>
  <c r="G209639" i="5"/>
  <c r="G209640" i="5"/>
  <c r="G209641" i="5"/>
  <c r="G209642" i="5"/>
  <c r="G209643" i="5"/>
  <c r="G209644" i="5"/>
  <c r="G209645" i="5"/>
  <c r="G209646" i="5"/>
  <c r="G209647" i="5"/>
  <c r="G209648" i="5"/>
  <c r="G209649" i="5"/>
  <c r="G209650" i="5"/>
  <c r="G209651" i="5"/>
  <c r="G209652" i="5"/>
  <c r="G209653" i="5"/>
  <c r="G209654" i="5"/>
  <c r="G209655" i="5"/>
  <c r="G209656" i="5"/>
  <c r="G209657" i="5"/>
  <c r="G209658" i="5"/>
  <c r="G209659" i="5"/>
  <c r="G209660" i="5"/>
  <c r="G209661" i="5"/>
  <c r="G209662" i="5"/>
  <c r="G209663" i="5"/>
  <c r="G209664" i="5"/>
  <c r="G209665" i="5"/>
  <c r="G209666" i="5"/>
  <c r="G209667" i="5"/>
  <c r="G209668" i="5"/>
  <c r="G209669" i="5"/>
  <c r="G209670" i="5"/>
  <c r="G209671" i="5"/>
  <c r="G209672" i="5"/>
  <c r="G209673" i="5"/>
  <c r="G209674" i="5"/>
  <c r="G209675" i="5"/>
  <c r="G209676" i="5"/>
  <c r="G209677" i="5"/>
  <c r="G209678" i="5"/>
  <c r="G209679" i="5"/>
  <c r="G209680" i="5"/>
  <c r="G209681" i="5"/>
  <c r="G209682" i="5"/>
  <c r="G209683" i="5"/>
  <c r="G209684" i="5"/>
  <c r="G209685" i="5"/>
  <c r="G209686" i="5"/>
  <c r="G209687" i="5"/>
  <c r="G209688" i="5"/>
  <c r="G209689" i="5"/>
  <c r="G209690" i="5"/>
  <c r="G209691" i="5"/>
  <c r="G209692" i="5"/>
  <c r="G209693" i="5"/>
  <c r="G209694" i="5"/>
  <c r="G209695" i="5"/>
  <c r="G209696" i="5"/>
  <c r="G209697" i="5"/>
  <c r="G209698" i="5"/>
  <c r="G209699" i="5"/>
  <c r="G209700" i="5"/>
  <c r="G209701" i="5"/>
  <c r="G209702" i="5"/>
  <c r="G209703" i="5"/>
  <c r="G209704" i="5"/>
  <c r="G209705" i="5"/>
  <c r="G209706" i="5"/>
  <c r="G209707" i="5"/>
  <c r="G209708" i="5"/>
  <c r="G209709" i="5"/>
  <c r="G209710" i="5"/>
  <c r="G209711" i="5"/>
  <c r="G209712" i="5"/>
  <c r="G209713" i="5"/>
  <c r="G209714" i="5"/>
  <c r="G209715" i="5"/>
  <c r="G209716" i="5"/>
  <c r="G209717" i="5"/>
  <c r="G209718" i="5"/>
  <c r="G209719" i="5"/>
  <c r="G209720" i="5"/>
  <c r="G209721" i="5"/>
  <c r="G209722" i="5"/>
  <c r="G209723" i="5"/>
  <c r="G209724" i="5"/>
  <c r="G209725" i="5"/>
  <c r="G209726" i="5"/>
  <c r="G209727" i="5"/>
  <c r="G209728" i="5"/>
  <c r="G209729" i="5"/>
  <c r="G209730" i="5"/>
  <c r="G209731" i="5"/>
  <c r="G209732" i="5"/>
  <c r="G209733" i="5"/>
  <c r="G209734" i="5"/>
  <c r="G209735" i="5"/>
  <c r="G209736" i="5"/>
  <c r="G209737" i="5"/>
  <c r="G209738" i="5"/>
  <c r="G209739" i="5"/>
  <c r="G209740" i="5"/>
  <c r="G209741" i="5"/>
  <c r="G209742" i="5"/>
  <c r="G209743" i="5"/>
  <c r="G209744" i="5"/>
  <c r="G209745" i="5"/>
  <c r="G209746" i="5"/>
  <c r="G209747" i="5"/>
  <c r="G209748" i="5"/>
  <c r="G209749" i="5"/>
  <c r="G209750" i="5"/>
  <c r="G209751" i="5"/>
  <c r="G209752" i="5"/>
  <c r="G209753" i="5"/>
  <c r="G209754" i="5"/>
  <c r="G209755" i="5"/>
  <c r="G209756" i="5"/>
  <c r="G209757" i="5"/>
  <c r="G209758" i="5"/>
  <c r="G209759" i="5"/>
  <c r="G209760" i="5"/>
  <c r="G209761" i="5"/>
  <c r="G209762" i="5"/>
  <c r="G209763" i="5"/>
  <c r="G209764" i="5"/>
  <c r="G209765" i="5"/>
  <c r="G209766" i="5"/>
  <c r="G209767" i="5"/>
  <c r="G209768" i="5"/>
  <c r="G209769" i="5"/>
  <c r="G209770" i="5"/>
  <c r="G209771" i="5"/>
  <c r="G209772" i="5"/>
  <c r="G209773" i="5"/>
  <c r="G209774" i="5"/>
  <c r="G209775" i="5"/>
  <c r="G209776" i="5"/>
  <c r="G209777" i="5"/>
  <c r="G209778" i="5"/>
  <c r="G209779" i="5"/>
  <c r="G209780" i="5"/>
  <c r="G209781" i="5"/>
  <c r="G209782" i="5"/>
  <c r="G209783" i="5"/>
  <c r="G209784" i="5"/>
  <c r="G209785" i="5"/>
  <c r="G209786" i="5"/>
  <c r="G209787" i="5"/>
  <c r="G209788" i="5"/>
  <c r="G209789" i="5"/>
  <c r="G209790" i="5"/>
  <c r="G209791" i="5"/>
  <c r="G209792" i="5"/>
  <c r="G209793" i="5"/>
  <c r="G209794" i="5"/>
  <c r="G209795" i="5"/>
  <c r="G209796" i="5"/>
  <c r="G209797" i="5"/>
  <c r="G209798" i="5"/>
  <c r="G209799" i="5"/>
  <c r="G209800" i="5"/>
  <c r="G209801" i="5"/>
  <c r="G209802" i="5"/>
  <c r="G209803" i="5"/>
  <c r="G209804" i="5"/>
  <c r="G209805" i="5"/>
  <c r="G209806" i="5"/>
  <c r="G209807" i="5"/>
  <c r="G209808" i="5"/>
  <c r="G209809" i="5"/>
  <c r="G209810" i="5"/>
  <c r="G209811" i="5"/>
  <c r="G209812" i="5"/>
  <c r="G209813" i="5"/>
  <c r="G209814" i="5"/>
  <c r="G209815" i="5"/>
  <c r="G209816" i="5"/>
  <c r="G209817" i="5"/>
  <c r="G209818" i="5"/>
  <c r="G209819" i="5"/>
  <c r="G209820" i="5"/>
  <c r="G209821" i="5"/>
  <c r="G209822" i="5"/>
  <c r="G209823" i="5"/>
  <c r="G209824" i="5"/>
  <c r="G209825" i="5"/>
  <c r="G209826" i="5"/>
  <c r="G209827" i="5"/>
  <c r="G209828" i="5"/>
  <c r="G209829" i="5"/>
  <c r="G209830" i="5"/>
  <c r="G209831" i="5"/>
  <c r="G209832" i="5"/>
  <c r="G209833" i="5"/>
  <c r="G209834" i="5"/>
  <c r="G209835" i="5"/>
  <c r="G209836" i="5"/>
  <c r="G209837" i="5"/>
  <c r="G209838" i="5"/>
  <c r="G209839" i="5"/>
  <c r="G209840" i="5"/>
  <c r="G209841" i="5"/>
  <c r="G209842" i="5"/>
  <c r="G209843" i="5"/>
  <c r="G209844" i="5"/>
  <c r="G209845" i="5"/>
  <c r="G209846" i="5"/>
  <c r="G209847" i="5"/>
  <c r="G209848" i="5"/>
  <c r="G209849" i="5"/>
  <c r="G209850" i="5"/>
  <c r="G209851" i="5"/>
  <c r="G209852" i="5"/>
  <c r="G209853" i="5"/>
  <c r="G209854" i="5"/>
  <c r="G209855" i="5"/>
  <c r="G209856" i="5"/>
  <c r="G209857" i="5"/>
  <c r="G209858" i="5"/>
  <c r="G209859" i="5"/>
  <c r="G209860" i="5"/>
  <c r="G209861" i="5"/>
  <c r="G209862" i="5"/>
  <c r="G209863" i="5"/>
  <c r="G209864" i="5"/>
  <c r="G209865" i="5"/>
  <c r="G209866" i="5"/>
  <c r="G209867" i="5"/>
  <c r="G209868" i="5"/>
  <c r="G209869" i="5"/>
  <c r="G209870" i="5"/>
  <c r="G209871" i="5"/>
  <c r="G209872" i="5"/>
  <c r="G209873" i="5"/>
  <c r="G209874" i="5"/>
  <c r="G209875" i="5"/>
  <c r="G209876" i="5"/>
  <c r="G209877" i="5"/>
  <c r="G209878" i="5"/>
  <c r="G209879" i="5"/>
  <c r="G209880" i="5"/>
  <c r="G209881" i="5"/>
  <c r="G209882" i="5"/>
  <c r="G209883" i="5"/>
  <c r="G209884" i="5"/>
  <c r="G209885" i="5"/>
  <c r="G209886" i="5"/>
  <c r="G209887" i="5"/>
  <c r="G209888" i="5"/>
  <c r="G209889" i="5"/>
  <c r="G209890" i="5"/>
  <c r="G209891" i="5"/>
  <c r="G209892" i="5"/>
  <c r="G209893" i="5"/>
  <c r="G209894" i="5"/>
  <c r="G209895" i="5"/>
  <c r="G209896" i="5"/>
  <c r="G209897" i="5"/>
  <c r="G209898" i="5"/>
  <c r="G209899" i="5"/>
  <c r="G209900" i="5"/>
  <c r="G209901" i="5"/>
  <c r="G209902" i="5"/>
  <c r="G209903" i="5"/>
  <c r="G209904" i="5"/>
  <c r="G209905" i="5"/>
  <c r="G209906" i="5"/>
  <c r="G209907" i="5"/>
  <c r="G209908" i="5"/>
  <c r="G209909" i="5"/>
  <c r="G209910" i="5"/>
  <c r="G209911" i="5"/>
  <c r="G209912" i="5"/>
  <c r="G209913" i="5"/>
  <c r="G209914" i="5"/>
  <c r="G209915" i="5"/>
  <c r="G209916" i="5"/>
  <c r="G209917" i="5"/>
  <c r="G209918" i="5"/>
  <c r="G209919" i="5"/>
  <c r="G209920" i="5"/>
  <c r="G209921" i="5"/>
  <c r="G209922" i="5"/>
  <c r="G209923" i="5"/>
  <c r="G209924" i="5"/>
  <c r="G209925" i="5"/>
  <c r="G209926" i="5"/>
  <c r="G209927" i="5"/>
  <c r="G209928" i="5"/>
  <c r="G209929" i="5"/>
  <c r="G209930" i="5"/>
  <c r="G209931" i="5"/>
  <c r="G209932" i="5"/>
  <c r="G209933" i="5"/>
  <c r="G209934" i="5"/>
  <c r="G209935" i="5"/>
  <c r="G209936" i="5"/>
  <c r="G209937" i="5"/>
  <c r="G209938" i="5"/>
  <c r="G209939" i="5"/>
  <c r="G209940" i="5"/>
  <c r="G209941" i="5"/>
  <c r="G209942" i="5"/>
  <c r="G209943" i="5"/>
  <c r="G209944" i="5"/>
  <c r="G209945" i="5"/>
  <c r="G209946" i="5"/>
  <c r="G209947" i="5"/>
  <c r="G209948" i="5"/>
  <c r="G209949" i="5"/>
  <c r="G209950" i="5"/>
  <c r="G209951" i="5"/>
  <c r="G209952" i="5"/>
  <c r="G209953" i="5"/>
  <c r="G209954" i="5"/>
  <c r="G209955" i="5"/>
  <c r="G209956" i="5"/>
  <c r="G209957" i="5"/>
  <c r="G209958" i="5"/>
  <c r="G209959" i="5"/>
  <c r="G209960" i="5"/>
  <c r="G209961" i="5"/>
  <c r="G209962" i="5"/>
  <c r="G209963" i="5"/>
  <c r="G209964" i="5"/>
  <c r="G209965" i="5"/>
  <c r="G209966" i="5"/>
  <c r="G209967" i="5"/>
  <c r="G209968" i="5"/>
  <c r="G209969" i="5"/>
  <c r="G209970" i="5"/>
  <c r="G209971" i="5"/>
  <c r="G209972" i="5"/>
  <c r="G209973" i="5"/>
  <c r="G209974" i="5"/>
  <c r="G209975" i="5"/>
  <c r="G209976" i="5"/>
  <c r="G209977" i="5"/>
  <c r="G209978" i="5"/>
  <c r="G209979" i="5"/>
  <c r="G209980" i="5"/>
  <c r="G209981" i="5"/>
  <c r="G209982" i="5"/>
  <c r="G209983" i="5"/>
  <c r="G209984" i="5"/>
  <c r="G209985" i="5"/>
  <c r="G209986" i="5"/>
  <c r="G209987" i="5"/>
  <c r="G209988" i="5"/>
  <c r="G209989" i="5"/>
  <c r="G209990" i="5"/>
  <c r="G209991" i="5"/>
  <c r="G209992" i="5"/>
  <c r="G209993" i="5"/>
  <c r="G209994" i="5"/>
  <c r="G209995" i="5"/>
  <c r="G209996" i="5"/>
  <c r="G209997" i="5"/>
  <c r="G209998" i="5"/>
  <c r="G209999" i="5"/>
  <c r="G210000" i="5"/>
  <c r="G210001" i="5"/>
  <c r="G210002" i="5"/>
  <c r="G210003" i="5"/>
  <c r="G210004" i="5"/>
  <c r="G210005" i="5"/>
  <c r="G210006" i="5"/>
  <c r="G210007" i="5"/>
  <c r="G210008" i="5"/>
  <c r="G210009" i="5"/>
  <c r="G210010" i="5"/>
  <c r="G210011" i="5"/>
  <c r="G210012" i="5"/>
  <c r="G210013" i="5"/>
  <c r="G210014" i="5"/>
  <c r="G210015" i="5"/>
  <c r="G210016" i="5"/>
  <c r="G210017" i="5"/>
  <c r="G210018" i="5"/>
  <c r="G210019" i="5"/>
  <c r="G210020" i="5"/>
  <c r="G210021" i="5"/>
  <c r="G210022" i="5"/>
  <c r="G210023" i="5"/>
  <c r="G210024" i="5"/>
  <c r="G210025" i="5"/>
  <c r="G210026" i="5"/>
  <c r="G210027" i="5"/>
  <c r="G210028" i="5"/>
  <c r="G210029" i="5"/>
  <c r="G210030" i="5"/>
  <c r="G210031" i="5"/>
  <c r="G210032" i="5"/>
  <c r="G210033" i="5"/>
  <c r="G210034" i="5"/>
  <c r="G210035" i="5"/>
  <c r="G210036" i="5"/>
  <c r="G210037" i="5"/>
  <c r="G210038" i="5"/>
  <c r="G210039" i="5"/>
  <c r="G210040" i="5"/>
  <c r="G210041" i="5"/>
  <c r="G210042" i="5"/>
  <c r="G210043" i="5"/>
  <c r="G210044" i="5"/>
  <c r="G210045" i="5"/>
  <c r="G210046" i="5"/>
  <c r="G210047" i="5"/>
  <c r="G210048" i="5"/>
  <c r="G210049" i="5"/>
  <c r="G210050" i="5"/>
  <c r="G210051" i="5"/>
  <c r="G210052" i="5"/>
  <c r="G210053" i="5"/>
  <c r="G210054" i="5"/>
  <c r="G210055" i="5"/>
  <c r="G210056" i="5"/>
  <c r="G210057" i="5"/>
  <c r="G210058" i="5"/>
  <c r="G210059" i="5"/>
  <c r="G210060" i="5"/>
  <c r="G210061" i="5"/>
  <c r="G210062" i="5"/>
  <c r="G210063" i="5"/>
  <c r="G210064" i="5"/>
  <c r="G210065" i="5"/>
  <c r="G210066" i="5"/>
  <c r="G210067" i="5"/>
  <c r="G210068" i="5"/>
  <c r="G210069" i="5"/>
  <c r="G210070" i="5"/>
  <c r="G210071" i="5"/>
  <c r="G210072" i="5"/>
  <c r="G210073" i="5"/>
  <c r="G210074" i="5"/>
  <c r="G210075" i="5"/>
  <c r="G210076" i="5"/>
  <c r="G210077" i="5"/>
  <c r="G210078" i="5"/>
  <c r="G210079" i="5"/>
  <c r="G210080" i="5"/>
  <c r="G210081" i="5"/>
  <c r="G210082" i="5"/>
  <c r="G210083" i="5"/>
  <c r="G210084" i="5"/>
  <c r="G210085" i="5"/>
  <c r="G210086" i="5"/>
  <c r="G210087" i="5"/>
  <c r="G210088" i="5"/>
  <c r="G210089" i="5"/>
  <c r="G210090" i="5"/>
  <c r="G210091" i="5"/>
  <c r="G210092" i="5"/>
  <c r="G210093" i="5"/>
  <c r="G210094" i="5"/>
  <c r="G210095" i="5"/>
  <c r="G210096" i="5"/>
  <c r="G210097" i="5"/>
  <c r="G210098" i="5"/>
  <c r="G210099" i="5"/>
  <c r="G210100" i="5"/>
  <c r="G210101" i="5"/>
  <c r="G210102" i="5"/>
  <c r="G210103" i="5"/>
  <c r="G210104" i="5"/>
  <c r="G210105" i="5"/>
  <c r="G210106" i="5"/>
  <c r="G210107" i="5"/>
  <c r="G210108" i="5"/>
  <c r="G210109" i="5"/>
  <c r="G210110" i="5"/>
  <c r="G210111" i="5"/>
  <c r="G210112" i="5"/>
  <c r="G210113" i="5"/>
  <c r="G210114" i="5"/>
  <c r="G210115" i="5"/>
  <c r="G210116" i="5"/>
  <c r="G210117" i="5"/>
  <c r="G210118" i="5"/>
  <c r="G210119" i="5"/>
  <c r="G210120" i="5"/>
  <c r="G210121" i="5"/>
  <c r="G210122" i="5"/>
  <c r="G210123" i="5"/>
  <c r="G210124" i="5"/>
  <c r="G210125" i="5"/>
  <c r="G210126" i="5"/>
  <c r="G210127" i="5"/>
  <c r="G210128" i="5"/>
  <c r="G210129" i="5"/>
  <c r="G210130" i="5"/>
  <c r="G210131" i="5"/>
  <c r="G210132" i="5"/>
  <c r="G210133" i="5"/>
  <c r="G210134" i="5"/>
  <c r="G210135" i="5"/>
  <c r="G210136" i="5"/>
  <c r="G210137" i="5"/>
  <c r="G210138" i="5"/>
  <c r="G210139" i="5"/>
  <c r="G210140" i="5"/>
  <c r="G210141" i="5"/>
  <c r="G210142" i="5"/>
  <c r="G210143" i="5"/>
  <c r="G210144" i="5"/>
  <c r="G210145" i="5"/>
  <c r="G210146" i="5"/>
  <c r="G210147" i="5"/>
  <c r="G210148" i="5"/>
  <c r="G210149" i="5"/>
  <c r="G210150" i="5"/>
  <c r="G210151" i="5"/>
  <c r="G210152" i="5"/>
  <c r="G210153" i="5"/>
  <c r="G210154" i="5"/>
  <c r="G210155" i="5"/>
  <c r="G210156" i="5"/>
  <c r="G210157" i="5"/>
  <c r="G210158" i="5"/>
  <c r="G210159" i="5"/>
  <c r="G210160" i="5"/>
  <c r="G210161" i="5"/>
  <c r="G210162" i="5"/>
  <c r="G210163" i="5"/>
  <c r="G210164" i="5"/>
  <c r="G210165" i="5"/>
  <c r="G210166" i="5"/>
  <c r="G210167" i="5"/>
  <c r="G210168" i="5"/>
  <c r="G210169" i="5"/>
  <c r="G210170" i="5"/>
  <c r="G210171" i="5"/>
  <c r="G210172" i="5"/>
  <c r="G210173" i="5"/>
  <c r="G210174" i="5"/>
  <c r="G210175" i="5"/>
  <c r="G210176" i="5"/>
  <c r="G210177" i="5"/>
  <c r="G210178" i="5"/>
  <c r="G210179" i="5"/>
  <c r="G210180" i="5"/>
  <c r="G210181" i="5"/>
  <c r="G210182" i="5"/>
  <c r="G210183" i="5"/>
  <c r="G210184" i="5"/>
  <c r="G210185" i="5"/>
  <c r="G210186" i="5"/>
  <c r="G210187" i="5"/>
  <c r="G210188" i="5"/>
  <c r="G210189" i="5"/>
  <c r="G210190" i="5"/>
  <c r="G210191" i="5"/>
  <c r="G210192" i="5"/>
  <c r="G210193" i="5"/>
  <c r="G210194" i="5"/>
  <c r="G210195" i="5"/>
  <c r="G210196" i="5"/>
  <c r="G210197" i="5"/>
  <c r="G210198" i="5"/>
  <c r="G210199" i="5"/>
  <c r="G210200" i="5"/>
  <c r="G210201" i="5"/>
  <c r="G210202" i="5"/>
  <c r="G210203" i="5"/>
  <c r="G210204" i="5"/>
  <c r="G210205" i="5"/>
  <c r="G210206" i="5"/>
  <c r="G210207" i="5"/>
  <c r="G210208" i="5"/>
  <c r="G210209" i="5"/>
  <c r="G210210" i="5"/>
  <c r="G210211" i="5"/>
  <c r="G210212" i="5"/>
  <c r="G210213" i="5"/>
  <c r="G210214" i="5"/>
  <c r="G210215" i="5"/>
  <c r="G210216" i="5"/>
  <c r="G210217" i="5"/>
  <c r="G210218" i="5"/>
  <c r="G210219" i="5"/>
  <c r="G210220" i="5"/>
  <c r="G210221" i="5"/>
  <c r="G210222" i="5"/>
  <c r="G210223" i="5"/>
  <c r="G210224" i="5"/>
  <c r="G210225" i="5"/>
  <c r="G210226" i="5"/>
  <c r="G210227" i="5"/>
  <c r="G210228" i="5"/>
  <c r="G210229" i="5"/>
  <c r="G210230" i="5"/>
  <c r="G210231" i="5"/>
  <c r="G210232" i="5"/>
  <c r="G210233" i="5"/>
  <c r="G210234" i="5"/>
  <c r="G210235" i="5"/>
  <c r="G210236" i="5"/>
  <c r="G210237" i="5"/>
  <c r="G210238" i="5"/>
  <c r="G210239" i="5"/>
  <c r="G210240" i="5"/>
  <c r="G210241" i="5"/>
  <c r="G210242" i="5"/>
  <c r="G210243" i="5"/>
  <c r="G210244" i="5"/>
  <c r="G210245" i="5"/>
  <c r="G210246" i="5"/>
  <c r="G210247" i="5"/>
  <c r="G210248" i="5"/>
  <c r="G210249" i="5"/>
  <c r="G210250" i="5"/>
  <c r="G210251" i="5"/>
  <c r="G210252" i="5"/>
  <c r="G210253" i="5"/>
  <c r="G210254" i="5"/>
  <c r="G210255" i="5"/>
  <c r="G210256" i="5"/>
  <c r="G210257" i="5"/>
  <c r="G210258" i="5"/>
  <c r="G210259" i="5"/>
  <c r="G210260" i="5"/>
  <c r="G210261" i="5"/>
  <c r="G210262" i="5"/>
  <c r="G210263" i="5"/>
  <c r="G210264" i="5"/>
  <c r="G210265" i="5"/>
  <c r="G210266" i="5"/>
  <c r="G210267" i="5"/>
  <c r="G210268" i="5"/>
  <c r="G210269" i="5"/>
  <c r="G210270" i="5"/>
  <c r="G210271" i="5"/>
  <c r="G210272" i="5"/>
  <c r="G210273" i="5"/>
  <c r="G210274" i="5"/>
  <c r="G210275" i="5"/>
  <c r="G210276" i="5"/>
  <c r="G210277" i="5"/>
  <c r="G210278" i="5"/>
  <c r="G210279" i="5"/>
  <c r="G210280" i="5"/>
  <c r="G210281" i="5"/>
  <c r="G210282" i="5"/>
  <c r="G210283" i="5"/>
  <c r="G210284" i="5"/>
  <c r="G210285" i="5"/>
  <c r="G210286" i="5"/>
  <c r="G210287" i="5"/>
  <c r="G210288" i="5"/>
  <c r="G210289" i="5"/>
  <c r="G210290" i="5"/>
  <c r="G210291" i="5"/>
  <c r="G210292" i="5"/>
  <c r="G210293" i="5"/>
  <c r="G210294" i="5"/>
  <c r="G210295" i="5"/>
  <c r="G210296" i="5"/>
  <c r="G210297" i="5"/>
  <c r="G210298" i="5"/>
  <c r="G210299" i="5"/>
  <c r="G210300" i="5"/>
  <c r="G210301" i="5"/>
  <c r="G210302" i="5"/>
  <c r="G210303" i="5"/>
  <c r="G210304" i="5"/>
  <c r="G210305" i="5"/>
  <c r="G210306" i="5"/>
  <c r="G210307" i="5"/>
  <c r="G210308" i="5"/>
  <c r="G210309" i="5"/>
  <c r="G210310" i="5"/>
  <c r="G210311" i="5"/>
  <c r="G210312" i="5"/>
  <c r="G210313" i="5"/>
  <c r="G210314" i="5"/>
  <c r="G210315" i="5"/>
  <c r="G210316" i="5"/>
  <c r="G210317" i="5"/>
  <c r="G210318" i="5"/>
  <c r="G210319" i="5"/>
  <c r="G210320" i="5"/>
  <c r="G210321" i="5"/>
  <c r="G210322" i="5"/>
  <c r="G210323" i="5"/>
  <c r="G210324" i="5"/>
  <c r="G210325" i="5"/>
  <c r="G210326" i="5"/>
  <c r="G210327" i="5"/>
  <c r="G210328" i="5"/>
  <c r="G210329" i="5"/>
  <c r="G210330" i="5"/>
  <c r="G210331" i="5"/>
  <c r="G210332" i="5"/>
  <c r="G210333" i="5"/>
  <c r="G210334" i="5"/>
  <c r="G210335" i="5"/>
  <c r="G210336" i="5"/>
  <c r="G210337" i="5"/>
  <c r="G210338" i="5"/>
  <c r="G210339" i="5"/>
  <c r="G210340" i="5"/>
  <c r="G210341" i="5"/>
  <c r="G210342" i="5"/>
  <c r="G210343" i="5"/>
  <c r="G210344" i="5"/>
  <c r="G210345" i="5"/>
  <c r="G210346" i="5"/>
  <c r="G210347" i="5"/>
  <c r="G210348" i="5"/>
  <c r="G210349" i="5"/>
  <c r="G210350" i="5"/>
  <c r="G210351" i="5"/>
  <c r="G210352" i="5"/>
  <c r="G210353" i="5"/>
  <c r="G210354" i="5"/>
  <c r="G210355" i="5"/>
  <c r="G210356" i="5"/>
  <c r="G210357" i="5"/>
  <c r="G210358" i="5"/>
  <c r="G210359" i="5"/>
  <c r="G210360" i="5"/>
  <c r="G210361" i="5"/>
  <c r="G210362" i="5"/>
  <c r="G210363" i="5"/>
  <c r="G210364" i="5"/>
  <c r="G210365" i="5"/>
  <c r="G210366" i="5"/>
  <c r="G210367" i="5"/>
  <c r="G210368" i="5"/>
  <c r="G210369" i="5"/>
  <c r="G210370" i="5"/>
  <c r="G210371" i="5"/>
  <c r="G210372" i="5"/>
  <c r="G210373" i="5"/>
  <c r="G210374" i="5"/>
  <c r="G210375" i="5"/>
  <c r="G210376" i="5"/>
  <c r="G210377" i="5"/>
  <c r="G210378" i="5"/>
  <c r="G210379" i="5"/>
  <c r="G210380" i="5"/>
  <c r="G210381" i="5"/>
  <c r="G210382" i="5"/>
  <c r="G210383" i="5"/>
  <c r="G210384" i="5"/>
  <c r="G210385" i="5"/>
  <c r="G210386" i="5"/>
  <c r="G210387" i="5"/>
  <c r="G210388" i="5"/>
  <c r="G210389" i="5"/>
  <c r="G210390" i="5"/>
  <c r="G210391" i="5"/>
  <c r="G210392" i="5"/>
  <c r="G210393" i="5"/>
  <c r="G210394" i="5"/>
  <c r="G210395" i="5"/>
  <c r="G210396" i="5"/>
  <c r="G210397" i="5"/>
  <c r="G210398" i="5"/>
  <c r="G210399" i="5"/>
  <c r="G210400" i="5"/>
  <c r="G210401" i="5"/>
  <c r="G210402" i="5"/>
  <c r="G210403" i="5"/>
  <c r="G210404" i="5"/>
  <c r="G210405" i="5"/>
  <c r="G210406" i="5"/>
  <c r="G210407" i="5"/>
  <c r="G210408" i="5"/>
  <c r="G210409" i="5"/>
  <c r="G210410" i="5"/>
  <c r="G210411" i="5"/>
  <c r="G210412" i="5"/>
  <c r="G210413" i="5"/>
  <c r="G210414" i="5"/>
  <c r="G210415" i="5"/>
  <c r="G210416" i="5"/>
  <c r="G210417" i="5"/>
  <c r="G210418" i="5"/>
  <c r="G210419" i="5"/>
  <c r="G210420" i="5"/>
  <c r="G210421" i="5"/>
  <c r="G210422" i="5"/>
  <c r="G210423" i="5"/>
  <c r="G210424" i="5"/>
  <c r="G210425" i="5"/>
  <c r="G210426" i="5"/>
  <c r="G210427" i="5"/>
  <c r="G210428" i="5"/>
  <c r="G210429" i="5"/>
  <c r="G210430" i="5"/>
  <c r="G210431" i="5"/>
  <c r="G210432" i="5"/>
  <c r="G210433" i="5"/>
  <c r="G210434" i="5"/>
  <c r="G210435" i="5"/>
  <c r="G210436" i="5"/>
  <c r="G210437" i="5"/>
  <c r="G210438" i="5"/>
  <c r="G210439" i="5"/>
  <c r="G210440" i="5"/>
  <c r="G210441" i="5"/>
  <c r="G210442" i="5"/>
  <c r="G210443" i="5"/>
  <c r="G210444" i="5"/>
  <c r="G210445" i="5"/>
  <c r="G210446" i="5"/>
  <c r="G210447" i="5"/>
  <c r="G210448" i="5"/>
  <c r="G210449" i="5"/>
  <c r="G210450" i="5"/>
  <c r="G210451" i="5"/>
  <c r="G210452" i="5"/>
  <c r="G210453" i="5"/>
  <c r="G210454" i="5"/>
  <c r="G210455" i="5"/>
  <c r="G210456" i="5"/>
  <c r="G210457" i="5"/>
  <c r="G210458" i="5"/>
  <c r="G210459" i="5"/>
  <c r="G210460" i="5"/>
  <c r="G210461" i="5"/>
  <c r="G210462" i="5"/>
  <c r="G210463" i="5"/>
  <c r="G210464" i="5"/>
  <c r="G210465" i="5"/>
  <c r="G210466" i="5"/>
  <c r="G210467" i="5"/>
  <c r="G210468" i="5"/>
  <c r="G210469" i="5"/>
  <c r="G210470" i="5"/>
  <c r="G210471" i="5"/>
  <c r="G210472" i="5"/>
  <c r="G210473" i="5"/>
  <c r="G210474" i="5"/>
  <c r="G210475" i="5"/>
  <c r="G210476" i="5"/>
  <c r="G210477" i="5"/>
  <c r="G210478" i="5"/>
  <c r="G210479" i="5"/>
  <c r="G210480" i="5"/>
  <c r="G210481" i="5"/>
  <c r="G210482" i="5"/>
  <c r="G210483" i="5"/>
  <c r="G210484" i="5"/>
  <c r="G210485" i="5"/>
  <c r="G210486" i="5"/>
  <c r="G210487" i="5"/>
  <c r="G210488" i="5"/>
  <c r="G210489" i="5"/>
  <c r="G210490" i="5"/>
  <c r="G210491" i="5"/>
  <c r="G210492" i="5"/>
  <c r="G210493" i="5"/>
  <c r="G210494" i="5"/>
  <c r="G210495" i="5"/>
  <c r="G210496" i="5"/>
  <c r="G210497" i="5"/>
  <c r="G210498" i="5"/>
  <c r="G210499" i="5"/>
  <c r="G210500" i="5"/>
  <c r="G210501" i="5"/>
  <c r="G210502" i="5"/>
  <c r="G210503" i="5"/>
  <c r="G210504" i="5"/>
  <c r="G210505" i="5"/>
  <c r="G210506" i="5"/>
  <c r="G210507" i="5"/>
  <c r="G210508" i="5"/>
  <c r="G210509" i="5"/>
  <c r="G210510" i="5"/>
  <c r="G210511" i="5"/>
  <c r="G210512" i="5"/>
  <c r="G210513" i="5"/>
  <c r="G210514" i="5"/>
  <c r="G210515" i="5"/>
  <c r="G210516" i="5"/>
  <c r="G210517" i="5"/>
  <c r="G210518" i="5"/>
  <c r="G210519" i="5"/>
  <c r="G210520" i="5"/>
  <c r="G210521" i="5"/>
  <c r="G210522" i="5"/>
  <c r="G210523" i="5"/>
  <c r="G210524" i="5"/>
  <c r="G210525" i="5"/>
  <c r="G210526" i="5"/>
  <c r="G210527" i="5"/>
  <c r="G210528" i="5"/>
  <c r="G210529" i="5"/>
  <c r="G210530" i="5"/>
  <c r="G210531" i="5"/>
  <c r="G210532" i="5"/>
  <c r="G210533" i="5"/>
  <c r="G210534" i="5"/>
  <c r="G210535" i="5"/>
  <c r="G210536" i="5"/>
  <c r="G210537" i="5"/>
  <c r="G210538" i="5"/>
  <c r="G210539" i="5"/>
  <c r="G210540" i="5"/>
  <c r="G210541" i="5"/>
  <c r="G210542" i="5"/>
  <c r="G210543" i="5"/>
  <c r="G210544" i="5"/>
  <c r="G210545" i="5"/>
  <c r="G210546" i="5"/>
  <c r="G210547" i="5"/>
  <c r="G210548" i="5"/>
  <c r="G210549" i="5"/>
  <c r="G210550" i="5"/>
  <c r="G210551" i="5"/>
  <c r="G210552" i="5"/>
  <c r="G210553" i="5"/>
  <c r="G210554" i="5"/>
  <c r="G210555" i="5"/>
  <c r="G210556" i="5"/>
  <c r="G210557" i="5"/>
  <c r="G210558" i="5"/>
  <c r="G210559" i="5"/>
  <c r="G210560" i="5"/>
  <c r="G210561" i="5"/>
  <c r="G210562" i="5"/>
  <c r="G210563" i="5"/>
  <c r="G210564" i="5"/>
  <c r="G210565" i="5"/>
  <c r="G210566" i="5"/>
  <c r="G210567" i="5"/>
  <c r="G210568" i="5"/>
  <c r="G210569" i="5"/>
  <c r="G210570" i="5"/>
  <c r="G210571" i="5"/>
  <c r="G210572" i="5"/>
  <c r="G210573" i="5"/>
  <c r="G210574" i="5"/>
  <c r="G210575" i="5"/>
  <c r="G210576" i="5"/>
  <c r="G210577" i="5"/>
  <c r="G210578" i="5"/>
  <c r="G210579" i="5"/>
  <c r="G210580" i="5"/>
  <c r="G210581" i="5"/>
  <c r="G210582" i="5"/>
  <c r="G210583" i="5"/>
  <c r="G210584" i="5"/>
  <c r="G210585" i="5"/>
  <c r="G210586" i="5"/>
  <c r="G210587" i="5"/>
  <c r="G210588" i="5"/>
  <c r="G210589" i="5"/>
  <c r="G210590" i="5"/>
  <c r="G210591" i="5"/>
  <c r="G210592" i="5"/>
  <c r="G210593" i="5"/>
  <c r="G210594" i="5"/>
  <c r="G210595" i="5"/>
  <c r="G210596" i="5"/>
  <c r="G210597" i="5"/>
  <c r="G210598" i="5"/>
  <c r="G210599" i="5"/>
  <c r="G210600" i="5"/>
  <c r="G210601" i="5"/>
  <c r="G210602" i="5"/>
  <c r="G210603" i="5"/>
  <c r="G210604" i="5"/>
  <c r="G210605" i="5"/>
  <c r="G210606" i="5"/>
  <c r="G210607" i="5"/>
  <c r="G210608" i="5"/>
  <c r="G210609" i="5"/>
  <c r="G210610" i="5"/>
  <c r="G210611" i="5"/>
  <c r="G210612" i="5"/>
  <c r="G210613" i="5"/>
  <c r="G210614" i="5"/>
  <c r="G210615" i="5"/>
  <c r="G210616" i="5"/>
  <c r="G210617" i="5"/>
  <c r="G210618" i="5"/>
  <c r="G210619" i="5"/>
  <c r="G210620" i="5"/>
  <c r="G210621" i="5"/>
  <c r="G210622" i="5"/>
  <c r="G210623" i="5"/>
  <c r="G210624" i="5"/>
  <c r="G210625" i="5"/>
  <c r="G210626" i="5"/>
  <c r="G210627" i="5"/>
  <c r="G210628" i="5"/>
  <c r="G210629" i="5"/>
  <c r="G210630" i="5"/>
  <c r="G210631" i="5"/>
  <c r="G210632" i="5"/>
  <c r="G210633" i="5"/>
  <c r="G210634" i="5"/>
  <c r="G210635" i="5"/>
  <c r="G210636" i="5"/>
  <c r="G210637" i="5"/>
  <c r="G210638" i="5"/>
  <c r="G210639" i="5"/>
  <c r="G210640" i="5"/>
  <c r="G210641" i="5"/>
  <c r="G210642" i="5"/>
  <c r="G210643" i="5"/>
  <c r="G210644" i="5"/>
  <c r="G210645" i="5"/>
  <c r="G210646" i="5"/>
  <c r="G210647" i="5"/>
  <c r="G210648" i="5"/>
  <c r="G210649" i="5"/>
  <c r="G210650" i="5"/>
  <c r="G210651" i="5"/>
  <c r="G210652" i="5"/>
  <c r="G210653" i="5"/>
  <c r="G210654" i="5"/>
  <c r="G210655" i="5"/>
  <c r="G210656" i="5"/>
  <c r="G210657" i="5"/>
  <c r="G210658" i="5"/>
  <c r="G210659" i="5"/>
  <c r="G210660" i="5"/>
  <c r="G210661" i="5"/>
  <c r="G210662" i="5"/>
  <c r="G210663" i="5"/>
  <c r="G210664" i="5"/>
  <c r="G210665" i="5"/>
  <c r="G210666" i="5"/>
  <c r="G210667" i="5"/>
  <c r="G210668" i="5"/>
  <c r="G210669" i="5"/>
  <c r="G210670" i="5"/>
  <c r="G210671" i="5"/>
  <c r="G210672" i="5"/>
  <c r="G210673" i="5"/>
  <c r="G210674" i="5"/>
  <c r="G210675" i="5"/>
  <c r="G210676" i="5"/>
  <c r="G210677" i="5"/>
  <c r="G210678" i="5"/>
  <c r="G210679" i="5"/>
  <c r="G210680" i="5"/>
  <c r="G210681" i="5"/>
  <c r="G210682" i="5"/>
  <c r="G210683" i="5"/>
  <c r="G210684" i="5"/>
  <c r="G210685" i="5"/>
  <c r="G210686" i="5"/>
  <c r="G210687" i="5"/>
  <c r="G210688" i="5"/>
  <c r="G210689" i="5"/>
  <c r="G210690" i="5"/>
  <c r="G210691" i="5"/>
  <c r="G210692" i="5"/>
  <c r="G210693" i="5"/>
  <c r="G210694" i="5"/>
  <c r="G210695" i="5"/>
  <c r="G210696" i="5"/>
  <c r="G210697" i="5"/>
  <c r="G210698" i="5"/>
  <c r="G210699" i="5"/>
  <c r="G210700" i="5"/>
  <c r="G210701" i="5"/>
  <c r="G210702" i="5"/>
  <c r="G210703" i="5"/>
  <c r="G210704" i="5"/>
  <c r="G210705" i="5"/>
  <c r="G210706" i="5"/>
  <c r="G210707" i="5"/>
  <c r="G210708" i="5"/>
  <c r="G210709" i="5"/>
  <c r="G210710" i="5"/>
  <c r="G210711" i="5"/>
  <c r="G210712" i="5"/>
  <c r="G210713" i="5"/>
  <c r="G210714" i="5"/>
  <c r="G210715" i="5"/>
  <c r="G210716" i="5"/>
  <c r="G210717" i="5"/>
  <c r="G210718" i="5"/>
  <c r="G210719" i="5"/>
  <c r="G210720" i="5"/>
  <c r="G210721" i="5"/>
  <c r="G210722" i="5"/>
  <c r="G210723" i="5"/>
  <c r="G210724" i="5"/>
  <c r="G210725" i="5"/>
  <c r="G210726" i="5"/>
  <c r="G210727" i="5"/>
  <c r="G210728" i="5"/>
  <c r="G210729" i="5"/>
  <c r="G210730" i="5"/>
  <c r="G210731" i="5"/>
  <c r="G210732" i="5"/>
  <c r="G210733" i="5"/>
  <c r="G210734" i="5"/>
  <c r="G210735" i="5"/>
  <c r="G210736" i="5"/>
  <c r="G210737" i="5"/>
  <c r="G210738" i="5"/>
  <c r="G210739" i="5"/>
  <c r="G210740" i="5"/>
  <c r="G210741" i="5"/>
  <c r="G210742" i="5"/>
  <c r="G210743" i="5"/>
  <c r="G210744" i="5"/>
  <c r="G210745" i="5"/>
  <c r="G210746" i="5"/>
  <c r="G210747" i="5"/>
  <c r="G210748" i="5"/>
  <c r="G210749" i="5"/>
  <c r="G210750" i="5"/>
  <c r="G210751" i="5"/>
  <c r="G210752" i="5"/>
  <c r="G210753" i="5"/>
  <c r="G210754" i="5"/>
  <c r="G210755" i="5"/>
  <c r="G210756" i="5"/>
  <c r="G210757" i="5"/>
  <c r="G210758" i="5"/>
  <c r="G210759" i="5"/>
  <c r="G210760" i="5"/>
  <c r="G210761" i="5"/>
  <c r="G210762" i="5"/>
  <c r="G210763" i="5"/>
  <c r="G210764" i="5"/>
  <c r="G210765" i="5"/>
  <c r="G210766" i="5"/>
  <c r="G210767" i="5"/>
  <c r="G210768" i="5"/>
  <c r="G210769" i="5"/>
  <c r="G210770" i="5"/>
  <c r="G210771" i="5"/>
  <c r="G210772" i="5"/>
  <c r="G210773" i="5"/>
  <c r="G210774" i="5"/>
  <c r="G210775" i="5"/>
  <c r="G210776" i="5"/>
  <c r="G210777" i="5"/>
  <c r="G210778" i="5"/>
  <c r="G210779" i="5"/>
  <c r="G210780" i="5"/>
  <c r="G210781" i="5"/>
  <c r="G210782" i="5"/>
  <c r="G210783" i="5"/>
  <c r="G210784" i="5"/>
  <c r="G210785" i="5"/>
  <c r="G210786" i="5"/>
  <c r="G210787" i="5"/>
  <c r="G210788" i="5"/>
  <c r="G210789" i="5"/>
  <c r="G210790" i="5"/>
  <c r="G210791" i="5"/>
  <c r="G210792" i="5"/>
  <c r="G210793" i="5"/>
  <c r="G210794" i="5"/>
  <c r="G210795" i="5"/>
  <c r="G210796" i="5"/>
  <c r="G210797" i="5"/>
  <c r="G210798" i="5"/>
  <c r="G210799" i="5"/>
  <c r="G210800" i="5"/>
  <c r="G210801" i="5"/>
  <c r="G210802" i="5"/>
  <c r="G210803" i="5"/>
  <c r="G210804" i="5"/>
  <c r="G210805" i="5"/>
  <c r="G210806" i="5"/>
  <c r="G210807" i="5"/>
  <c r="G210808" i="5"/>
  <c r="G210809" i="5"/>
  <c r="G210810" i="5"/>
  <c r="G210811" i="5"/>
  <c r="G210812" i="5"/>
  <c r="G210813" i="5"/>
  <c r="G210814" i="5"/>
  <c r="G210815" i="5"/>
  <c r="G210816" i="5"/>
  <c r="G210817" i="5"/>
  <c r="G210818" i="5"/>
  <c r="G210819" i="5"/>
  <c r="G210820" i="5"/>
  <c r="G210821" i="5"/>
  <c r="G210822" i="5"/>
  <c r="G210823" i="5"/>
  <c r="G210824" i="5"/>
  <c r="G210825" i="5"/>
  <c r="G210826" i="5"/>
  <c r="G210827" i="5"/>
  <c r="G210828" i="5"/>
  <c r="G210829" i="5"/>
  <c r="G210830" i="5"/>
  <c r="G210831" i="5"/>
  <c r="G210832" i="5"/>
  <c r="G210833" i="5"/>
  <c r="G210834" i="5"/>
  <c r="G210835" i="5"/>
  <c r="G210836" i="5"/>
  <c r="G210837" i="5"/>
  <c r="G210838" i="5"/>
  <c r="G210839" i="5"/>
  <c r="G210840" i="5"/>
  <c r="G210841" i="5"/>
  <c r="G210842" i="5"/>
  <c r="G210843" i="5"/>
  <c r="G210844" i="5"/>
  <c r="G210845" i="5"/>
  <c r="G210846" i="5"/>
  <c r="G210847" i="5"/>
  <c r="G210848" i="5"/>
  <c r="G210849" i="5"/>
  <c r="G210850" i="5"/>
  <c r="G210851" i="5"/>
  <c r="G210852" i="5"/>
  <c r="G210853" i="5"/>
  <c r="G210854" i="5"/>
  <c r="G210855" i="5"/>
  <c r="G210856" i="5"/>
  <c r="G210857" i="5"/>
  <c r="G210858" i="5"/>
  <c r="G210859" i="5"/>
  <c r="G210860" i="5"/>
  <c r="G210861" i="5"/>
  <c r="G210862" i="5"/>
  <c r="G210863" i="5"/>
  <c r="G210864" i="5"/>
  <c r="G210865" i="5"/>
  <c r="G210866" i="5"/>
  <c r="G210867" i="5"/>
  <c r="G210868" i="5"/>
  <c r="G210869" i="5"/>
  <c r="G210870" i="5"/>
  <c r="G210871" i="5"/>
  <c r="G210872" i="5"/>
  <c r="G210873" i="5"/>
  <c r="G210874" i="5"/>
  <c r="G210875" i="5"/>
  <c r="G210876" i="5"/>
  <c r="G210877" i="5"/>
  <c r="G210878" i="5"/>
  <c r="G210879" i="5"/>
  <c r="G210880" i="5"/>
  <c r="G210881" i="5"/>
  <c r="G210882" i="5"/>
  <c r="G210883" i="5"/>
  <c r="G210884" i="5"/>
  <c r="G210885" i="5"/>
  <c r="G210886" i="5"/>
  <c r="G210887" i="5"/>
  <c r="G210888" i="5"/>
  <c r="G210889" i="5"/>
  <c r="G210890" i="5"/>
  <c r="G210891" i="5"/>
  <c r="G210892" i="5"/>
  <c r="G210893" i="5"/>
  <c r="G210894" i="5"/>
  <c r="G210895" i="5"/>
  <c r="G210896" i="5"/>
  <c r="G210897" i="5"/>
  <c r="G210898" i="5"/>
  <c r="G210899" i="5"/>
  <c r="G210900" i="5"/>
  <c r="G210901" i="5"/>
  <c r="G210902" i="5"/>
  <c r="G210903" i="5"/>
  <c r="G210904" i="5"/>
  <c r="G210905" i="5"/>
  <c r="G210906" i="5"/>
  <c r="G210907" i="5"/>
  <c r="G210908" i="5"/>
  <c r="G210909" i="5"/>
  <c r="G210910" i="5"/>
  <c r="G210911" i="5"/>
  <c r="G210912" i="5"/>
  <c r="G210913" i="5"/>
  <c r="G210914" i="5"/>
  <c r="G210915" i="5"/>
  <c r="G210916" i="5"/>
  <c r="G210917" i="5"/>
  <c r="G210918" i="5"/>
  <c r="G210919" i="5"/>
  <c r="G210920" i="5"/>
  <c r="G210921" i="5"/>
  <c r="G210922" i="5"/>
  <c r="G210923" i="5"/>
  <c r="G210924" i="5"/>
  <c r="G210925" i="5"/>
  <c r="G210926" i="5"/>
  <c r="G210927" i="5"/>
  <c r="G210928" i="5"/>
  <c r="G210929" i="5"/>
  <c r="G210930" i="5"/>
  <c r="G210931" i="5"/>
  <c r="G210932" i="5"/>
  <c r="G210933" i="5"/>
  <c r="G210934" i="5"/>
  <c r="G210935" i="5"/>
  <c r="G210936" i="5"/>
  <c r="G210937" i="5"/>
  <c r="G210938" i="5"/>
  <c r="G210939" i="5"/>
  <c r="G210940" i="5"/>
  <c r="G210941" i="5"/>
  <c r="G210942" i="5"/>
  <c r="G210943" i="5"/>
  <c r="G210944" i="5"/>
  <c r="G210945" i="5"/>
  <c r="G210946" i="5"/>
  <c r="G210947" i="5"/>
  <c r="G210948" i="5"/>
  <c r="G210949" i="5"/>
  <c r="G210950" i="5"/>
  <c r="G210951" i="5"/>
  <c r="G210952" i="5"/>
  <c r="G210953" i="5"/>
  <c r="G210954" i="5"/>
  <c r="G210955" i="5"/>
  <c r="G210956" i="5"/>
  <c r="G210957" i="5"/>
  <c r="G210958" i="5"/>
  <c r="G210959" i="5"/>
  <c r="G210960" i="5"/>
  <c r="G210961" i="5"/>
  <c r="G210962" i="5"/>
  <c r="G210963" i="5"/>
  <c r="G210964" i="5"/>
  <c r="G210965" i="5"/>
  <c r="G210966" i="5"/>
  <c r="G210967" i="5"/>
  <c r="G210968" i="5"/>
  <c r="G210969" i="5"/>
  <c r="G210970" i="5"/>
  <c r="G210971" i="5"/>
  <c r="G210972" i="5"/>
  <c r="G210973" i="5"/>
  <c r="G210974" i="5"/>
  <c r="G210975" i="5"/>
  <c r="G210976" i="5"/>
  <c r="G210977" i="5"/>
  <c r="G210978" i="5"/>
  <c r="G210979" i="5"/>
  <c r="G210980" i="5"/>
  <c r="G210981" i="5"/>
  <c r="G210982" i="5"/>
  <c r="G210983" i="5"/>
  <c r="G210984" i="5"/>
  <c r="G210985" i="5"/>
  <c r="G210986" i="5"/>
  <c r="G210987" i="5"/>
  <c r="G210988" i="5"/>
  <c r="G210989" i="5"/>
  <c r="G210990" i="5"/>
  <c r="G210991" i="5"/>
  <c r="G210992" i="5"/>
  <c r="G210993" i="5"/>
  <c r="G210994" i="5"/>
  <c r="G210995" i="5"/>
  <c r="G210996" i="5"/>
  <c r="G210997" i="5"/>
  <c r="G210998" i="5"/>
  <c r="G210999" i="5"/>
  <c r="G211000" i="5"/>
  <c r="G211001" i="5"/>
  <c r="G211002" i="5"/>
  <c r="G211003" i="5"/>
  <c r="G211004" i="5"/>
  <c r="G211005" i="5"/>
  <c r="G211006" i="5"/>
  <c r="G211007" i="5"/>
  <c r="G211008" i="5"/>
  <c r="G211009" i="5"/>
  <c r="G211010" i="5"/>
  <c r="G211011" i="5"/>
  <c r="G211012" i="5"/>
  <c r="G211013" i="5"/>
  <c r="G211014" i="5"/>
  <c r="G211015" i="5"/>
  <c r="G211016" i="5"/>
  <c r="G211017" i="5"/>
  <c r="G211018" i="5"/>
  <c r="G211019" i="5"/>
  <c r="G211020" i="5"/>
  <c r="G211021" i="5"/>
  <c r="G211022" i="5"/>
  <c r="G211023" i="5"/>
  <c r="G211024" i="5"/>
  <c r="G211025" i="5"/>
  <c r="G211026" i="5"/>
  <c r="G211027" i="5"/>
  <c r="G211028" i="5"/>
  <c r="G211029" i="5"/>
  <c r="G211030" i="5"/>
  <c r="G211031" i="5"/>
  <c r="G211032" i="5"/>
  <c r="G211033" i="5"/>
  <c r="G211034" i="5"/>
  <c r="G211035" i="5"/>
  <c r="G211036" i="5"/>
  <c r="G211037" i="5"/>
  <c r="G211038" i="5"/>
  <c r="G211039" i="5"/>
  <c r="G211040" i="5"/>
  <c r="G211041" i="5"/>
  <c r="G211042" i="5"/>
  <c r="G211043" i="5"/>
  <c r="G211044" i="5"/>
  <c r="G211045" i="5"/>
  <c r="G211046" i="5"/>
  <c r="G211047" i="5"/>
  <c r="G211048" i="5"/>
  <c r="G211049" i="5"/>
  <c r="G211050" i="5"/>
  <c r="G211051" i="5"/>
  <c r="G211052" i="5"/>
  <c r="G211053" i="5"/>
  <c r="G211054" i="5"/>
  <c r="G211055" i="5"/>
  <c r="G211056" i="5"/>
  <c r="G211057" i="5"/>
  <c r="G211058" i="5"/>
  <c r="G211059" i="5"/>
  <c r="G211060" i="5"/>
  <c r="G211061" i="5"/>
  <c r="G211062" i="5"/>
  <c r="G211063" i="5"/>
  <c r="G211064" i="5"/>
  <c r="G211065" i="5"/>
  <c r="G211066" i="5"/>
  <c r="G211067" i="5"/>
  <c r="G211068" i="5"/>
  <c r="G211069" i="5"/>
  <c r="G211070" i="5"/>
  <c r="G211071" i="5"/>
  <c r="G211072" i="5"/>
  <c r="G211073" i="5"/>
  <c r="G211074" i="5"/>
  <c r="G211075" i="5"/>
  <c r="G211076" i="5"/>
  <c r="G211077" i="5"/>
  <c r="G211078" i="5"/>
  <c r="G211079" i="5"/>
  <c r="G211080" i="5"/>
  <c r="G211081" i="5"/>
  <c r="G211082" i="5"/>
  <c r="G211083" i="5"/>
  <c r="G211084" i="5"/>
  <c r="G211085" i="5"/>
  <c r="G211086" i="5"/>
  <c r="G211087" i="5"/>
  <c r="G211088" i="5"/>
  <c r="G211089" i="5"/>
  <c r="G211090" i="5"/>
  <c r="G211091" i="5"/>
  <c r="G211092" i="5"/>
  <c r="G211093" i="5"/>
  <c r="G211094" i="5"/>
  <c r="G211095" i="5"/>
  <c r="G211096" i="5"/>
  <c r="G211097" i="5"/>
  <c r="G211098" i="5"/>
  <c r="G211099" i="5"/>
  <c r="G211100" i="5"/>
  <c r="G211101" i="5"/>
  <c r="G211102" i="5"/>
  <c r="G211103" i="5"/>
  <c r="G211104" i="5"/>
  <c r="G211105" i="5"/>
  <c r="G211106" i="5"/>
  <c r="G211107" i="5"/>
  <c r="G211108" i="5"/>
  <c r="G211109" i="5"/>
  <c r="G211110" i="5"/>
  <c r="G211111" i="5"/>
  <c r="G211112" i="5"/>
  <c r="G211113" i="5"/>
  <c r="G211114" i="5"/>
  <c r="G211115" i="5"/>
  <c r="G211116" i="5"/>
  <c r="G211117" i="5"/>
  <c r="G211118" i="5"/>
  <c r="G211119" i="5"/>
  <c r="G211120" i="5"/>
  <c r="G211121" i="5"/>
  <c r="G211122" i="5"/>
  <c r="G211123" i="5"/>
  <c r="G211124" i="5"/>
  <c r="G211125" i="5"/>
  <c r="G211126" i="5"/>
  <c r="G211127" i="5"/>
  <c r="G211128" i="5"/>
  <c r="G211129" i="5"/>
  <c r="G211130" i="5"/>
  <c r="G211131" i="5"/>
  <c r="G211132" i="5"/>
  <c r="G211133" i="5"/>
  <c r="G211134" i="5"/>
  <c r="G211135" i="5"/>
  <c r="G211136" i="5"/>
  <c r="G211137" i="5"/>
  <c r="G211138" i="5"/>
  <c r="G211139" i="5"/>
  <c r="G211140" i="5"/>
  <c r="G211141" i="5"/>
  <c r="G211142" i="5"/>
  <c r="G211143" i="5"/>
  <c r="G211144" i="5"/>
  <c r="G211145" i="5"/>
  <c r="G211146" i="5"/>
  <c r="G211147" i="5"/>
  <c r="G211148" i="5"/>
  <c r="G211149" i="5"/>
  <c r="G211150" i="5"/>
  <c r="G211151" i="5"/>
  <c r="G211152" i="5"/>
  <c r="G211153" i="5"/>
  <c r="G211154" i="5"/>
  <c r="G211155" i="5"/>
  <c r="G211156" i="5"/>
  <c r="G211157" i="5"/>
  <c r="G211158" i="5"/>
  <c r="G211159" i="5"/>
  <c r="G211160" i="5"/>
  <c r="G211161" i="5"/>
  <c r="G211162" i="5"/>
  <c r="G211163" i="5"/>
  <c r="G211164" i="5"/>
  <c r="G211165" i="5"/>
  <c r="G211166" i="5"/>
  <c r="G211167" i="5"/>
  <c r="G211168" i="5"/>
  <c r="G211169" i="5"/>
  <c r="G211170" i="5"/>
  <c r="G211171" i="5"/>
  <c r="G211172" i="5"/>
  <c r="G211173" i="5"/>
  <c r="G211174" i="5"/>
  <c r="G211175" i="5"/>
  <c r="G211176" i="5"/>
  <c r="G211177" i="5"/>
  <c r="G211178" i="5"/>
  <c r="G211179" i="5"/>
  <c r="G211180" i="5"/>
  <c r="G211181" i="5"/>
  <c r="G211182" i="5"/>
  <c r="G211183" i="5"/>
  <c r="G211184" i="5"/>
  <c r="G211185" i="5"/>
  <c r="G211186" i="5"/>
  <c r="G211187" i="5"/>
  <c r="G211188" i="5"/>
  <c r="G211189" i="5"/>
  <c r="G211190" i="5"/>
  <c r="G211191" i="5"/>
  <c r="G211192" i="5"/>
  <c r="G211193" i="5"/>
  <c r="G211194" i="5"/>
  <c r="G211195" i="5"/>
  <c r="G211196" i="5"/>
  <c r="G211197" i="5"/>
  <c r="G211198" i="5"/>
  <c r="G211199" i="5"/>
  <c r="G211200" i="5"/>
  <c r="G211201" i="5"/>
  <c r="G211202" i="5"/>
  <c r="G211203" i="5"/>
  <c r="G211204" i="5"/>
  <c r="G211205" i="5"/>
  <c r="G211206" i="5"/>
  <c r="G211207" i="5"/>
  <c r="G211208" i="5"/>
  <c r="G211209" i="5"/>
  <c r="G211210" i="5"/>
  <c r="G211211" i="5"/>
  <c r="G211212" i="5"/>
  <c r="G211213" i="5"/>
  <c r="G211214" i="5"/>
  <c r="G211215" i="5"/>
  <c r="G211216" i="5"/>
  <c r="G211217" i="5"/>
  <c r="G211218" i="5"/>
  <c r="G211219" i="5"/>
  <c r="G211220" i="5"/>
  <c r="G211221" i="5"/>
  <c r="G211222" i="5"/>
  <c r="G211223" i="5"/>
  <c r="G211224" i="5"/>
  <c r="G211225" i="5"/>
  <c r="G211226" i="5"/>
  <c r="G211227" i="5"/>
  <c r="G211228" i="5"/>
  <c r="G211229" i="5"/>
  <c r="G211230" i="5"/>
  <c r="G211231" i="5"/>
  <c r="G211232" i="5"/>
  <c r="G211233" i="5"/>
  <c r="G211234" i="5"/>
  <c r="G211235" i="5"/>
  <c r="G211236" i="5"/>
  <c r="G211237" i="5"/>
  <c r="G211238" i="5"/>
  <c r="G211239" i="5"/>
  <c r="G211240" i="5"/>
  <c r="G211241" i="5"/>
  <c r="G211242" i="5"/>
  <c r="G211243" i="5"/>
  <c r="G211244" i="5"/>
  <c r="G211245" i="5"/>
  <c r="G211246" i="5"/>
  <c r="G211247" i="5"/>
  <c r="G211248" i="5"/>
  <c r="G211249" i="5"/>
  <c r="G211250" i="5"/>
  <c r="G211251" i="5"/>
  <c r="G211252" i="5"/>
  <c r="G211253" i="5"/>
  <c r="G211254" i="5"/>
  <c r="G211255" i="5"/>
  <c r="G211256" i="5"/>
  <c r="G211257" i="5"/>
  <c r="G211258" i="5"/>
  <c r="G211259" i="5"/>
  <c r="G211260" i="5"/>
  <c r="G211261" i="5"/>
  <c r="G211262" i="5"/>
  <c r="G211263" i="5"/>
  <c r="G211264" i="5"/>
  <c r="G211265" i="5"/>
  <c r="G211266" i="5"/>
  <c r="G211267" i="5"/>
  <c r="G211268" i="5"/>
  <c r="G211269" i="5"/>
  <c r="G211270" i="5"/>
  <c r="G211271" i="5"/>
  <c r="G211272" i="5"/>
  <c r="G211273" i="5"/>
  <c r="G211274" i="5"/>
  <c r="G211275" i="5"/>
  <c r="G211276" i="5"/>
  <c r="G211277" i="5"/>
  <c r="G211278" i="5"/>
  <c r="G211279" i="5"/>
  <c r="G211280" i="5"/>
  <c r="G211281" i="5"/>
  <c r="G211282" i="5"/>
  <c r="G211283" i="5"/>
  <c r="G211284" i="5"/>
  <c r="G211285" i="5"/>
  <c r="G211286" i="5"/>
  <c r="G211287" i="5"/>
  <c r="G211288" i="5"/>
  <c r="G211289" i="5"/>
  <c r="G211290" i="5"/>
  <c r="G211291" i="5"/>
  <c r="G211292" i="5"/>
  <c r="G211293" i="5"/>
  <c r="G211294" i="5"/>
  <c r="G211295" i="5"/>
  <c r="G211296" i="5"/>
  <c r="G211297" i="5"/>
  <c r="G211298" i="5"/>
  <c r="G211299" i="5"/>
  <c r="G211300" i="5"/>
  <c r="G211301" i="5"/>
  <c r="G211302" i="5"/>
  <c r="G211303" i="5"/>
  <c r="G211304" i="5"/>
  <c r="G211305" i="5"/>
  <c r="G211306" i="5"/>
  <c r="G211307" i="5"/>
  <c r="G211308" i="5"/>
  <c r="G211309" i="5"/>
  <c r="G211310" i="5"/>
  <c r="G211311" i="5"/>
  <c r="G211312" i="5"/>
  <c r="G211313" i="5"/>
  <c r="G211314" i="5"/>
  <c r="G211315" i="5"/>
  <c r="G211316" i="5"/>
  <c r="G211317" i="5"/>
  <c r="G211318" i="5"/>
  <c r="G211319" i="5"/>
  <c r="G211320" i="5"/>
  <c r="G211321" i="5"/>
  <c r="G211322" i="5"/>
  <c r="G211323" i="5"/>
  <c r="G211324" i="5"/>
  <c r="G211325" i="5"/>
  <c r="G211326" i="5"/>
  <c r="G211327" i="5"/>
  <c r="G211328" i="5"/>
  <c r="G211329" i="5"/>
  <c r="G211330" i="5"/>
  <c r="G211331" i="5"/>
  <c r="G211332" i="5"/>
  <c r="G211333" i="5"/>
  <c r="G211334" i="5"/>
  <c r="G211335" i="5"/>
  <c r="G211336" i="5"/>
  <c r="G211337" i="5"/>
  <c r="G211338" i="5"/>
  <c r="G211339" i="5"/>
  <c r="G211340" i="5"/>
  <c r="G211341" i="5"/>
  <c r="G211342" i="5"/>
  <c r="G211343" i="5"/>
  <c r="G211344" i="5"/>
  <c r="G211345" i="5"/>
  <c r="G211346" i="5"/>
  <c r="G211347" i="5"/>
  <c r="G211348" i="5"/>
  <c r="G211349" i="5"/>
  <c r="G211350" i="5"/>
  <c r="G211351" i="5"/>
  <c r="G211352" i="5"/>
  <c r="G211353" i="5"/>
  <c r="G211354" i="5"/>
  <c r="G211355" i="5"/>
  <c r="G211356" i="5"/>
  <c r="G211357" i="5"/>
  <c r="G211358" i="5"/>
  <c r="G211359" i="5"/>
  <c r="G211360" i="5"/>
  <c r="G211361" i="5"/>
  <c r="G211362" i="5"/>
  <c r="G211363" i="5"/>
  <c r="G211364" i="5"/>
  <c r="G211365" i="5"/>
  <c r="G211366" i="5"/>
  <c r="G211367" i="5"/>
  <c r="G211368" i="5"/>
  <c r="G211369" i="5"/>
  <c r="G211370" i="5"/>
  <c r="G211371" i="5"/>
  <c r="G211372" i="5"/>
  <c r="G211373" i="5"/>
  <c r="G211374" i="5"/>
  <c r="G211375" i="5"/>
  <c r="G211376" i="5"/>
  <c r="G211377" i="5"/>
  <c r="G211378" i="5"/>
  <c r="G211379" i="5"/>
  <c r="G211380" i="5"/>
  <c r="G211381" i="5"/>
  <c r="G211382" i="5"/>
  <c r="G211383" i="5"/>
  <c r="G211384" i="5"/>
  <c r="G211385" i="5"/>
  <c r="G211386" i="5"/>
  <c r="G211387" i="5"/>
  <c r="G211388" i="5"/>
  <c r="G211389" i="5"/>
  <c r="G211390" i="5"/>
  <c r="G211391" i="5"/>
  <c r="G211392" i="5"/>
  <c r="G211393" i="5"/>
  <c r="G211394" i="5"/>
  <c r="G211395" i="5"/>
  <c r="G211396" i="5"/>
  <c r="G211397" i="5"/>
  <c r="G211398" i="5"/>
  <c r="G211399" i="5"/>
  <c r="G211400" i="5"/>
  <c r="G211401" i="5"/>
  <c r="G211402" i="5"/>
  <c r="G211403" i="5"/>
  <c r="G211404" i="5"/>
  <c r="G211405" i="5"/>
  <c r="G211406" i="5"/>
  <c r="G211407" i="5"/>
  <c r="G211408" i="5"/>
  <c r="G211409" i="5"/>
  <c r="G211410" i="5"/>
  <c r="G211411" i="5"/>
  <c r="G211412" i="5"/>
  <c r="G211413" i="5"/>
  <c r="G211414" i="5"/>
  <c r="G211415" i="5"/>
  <c r="G211416" i="5"/>
  <c r="G211417" i="5"/>
  <c r="G211418" i="5"/>
  <c r="G211419" i="5"/>
  <c r="G211420" i="5"/>
  <c r="G211421" i="5"/>
  <c r="G211422" i="5"/>
  <c r="G211423" i="5"/>
  <c r="G211424" i="5"/>
  <c r="G211425" i="5"/>
  <c r="G211426" i="5"/>
  <c r="G211427" i="5"/>
  <c r="G211428" i="5"/>
  <c r="G211429" i="5"/>
  <c r="G211430" i="5"/>
  <c r="G211431" i="5"/>
  <c r="G211432" i="5"/>
  <c r="G211433" i="5"/>
  <c r="G211434" i="5"/>
  <c r="G211435" i="5"/>
  <c r="G211436" i="5"/>
  <c r="G211437" i="5"/>
  <c r="G211438" i="5"/>
  <c r="G211439" i="5"/>
  <c r="G211440" i="5"/>
  <c r="G211441" i="5"/>
  <c r="G211442" i="5"/>
  <c r="G211443" i="5"/>
  <c r="G211444" i="5"/>
  <c r="G211445" i="5"/>
  <c r="G211446" i="5"/>
  <c r="G211447" i="5"/>
  <c r="G211448" i="5"/>
  <c r="G211449" i="5"/>
  <c r="G211450" i="5"/>
  <c r="G211451" i="5"/>
  <c r="G211452" i="5"/>
  <c r="G211453" i="5"/>
  <c r="G211454" i="5"/>
  <c r="G211455" i="5"/>
  <c r="G211456" i="5"/>
  <c r="G211457" i="5"/>
  <c r="G211458" i="5"/>
  <c r="G211459" i="5"/>
  <c r="G211460" i="5"/>
  <c r="G211461" i="5"/>
  <c r="G211462" i="5"/>
  <c r="G211463" i="5"/>
  <c r="G211464" i="5"/>
  <c r="G211465" i="5"/>
  <c r="G211466" i="5"/>
  <c r="G211467" i="5"/>
  <c r="G211468" i="5"/>
  <c r="G211469" i="5"/>
  <c r="G211470" i="5"/>
  <c r="G211471" i="5"/>
  <c r="G211472" i="5"/>
  <c r="G211473" i="5"/>
  <c r="G211474" i="5"/>
  <c r="G211475" i="5"/>
  <c r="G211476" i="5"/>
  <c r="G211477" i="5"/>
  <c r="G211478" i="5"/>
  <c r="G211479" i="5"/>
  <c r="G211480" i="5"/>
  <c r="G211481" i="5"/>
  <c r="G211482" i="5"/>
  <c r="G211483" i="5"/>
  <c r="G211484" i="5"/>
  <c r="G211485" i="5"/>
  <c r="G211486" i="5"/>
  <c r="G211487" i="5"/>
  <c r="G211488" i="5"/>
  <c r="G211489" i="5"/>
  <c r="G211490" i="5"/>
  <c r="G211491" i="5"/>
  <c r="G211492" i="5"/>
  <c r="G211493" i="5"/>
  <c r="G211494" i="5"/>
  <c r="G211495" i="5"/>
  <c r="G211496" i="5"/>
  <c r="G211497" i="5"/>
  <c r="G211498" i="5"/>
  <c r="G211499" i="5"/>
  <c r="G211500" i="5"/>
  <c r="G211501" i="5"/>
  <c r="G211502" i="5"/>
  <c r="G211503" i="5"/>
  <c r="G211504" i="5"/>
  <c r="G211505" i="5"/>
  <c r="G211506" i="5"/>
  <c r="G211507" i="5"/>
  <c r="G211508" i="5"/>
  <c r="G211509" i="5"/>
  <c r="G211510" i="5"/>
  <c r="G211511" i="5"/>
  <c r="G211512" i="5"/>
  <c r="G211513" i="5"/>
  <c r="G211514" i="5"/>
  <c r="G211515" i="5"/>
  <c r="G211516" i="5"/>
  <c r="G211517" i="5"/>
  <c r="G211518" i="5"/>
  <c r="G211519" i="5"/>
  <c r="G211520" i="5"/>
  <c r="G211521" i="5"/>
  <c r="G211522" i="5"/>
  <c r="G211523" i="5"/>
  <c r="G211524" i="5"/>
  <c r="G211525" i="5"/>
  <c r="G211526" i="5"/>
  <c r="G211527" i="5"/>
  <c r="G211528" i="5"/>
  <c r="G211529" i="5"/>
  <c r="G211530" i="5"/>
  <c r="G211531" i="5"/>
  <c r="G211532" i="5"/>
  <c r="G211533" i="5"/>
  <c r="G211534" i="5"/>
  <c r="G211535" i="5"/>
  <c r="G211536" i="5"/>
  <c r="G211537" i="5"/>
  <c r="G211538" i="5"/>
  <c r="G211539" i="5"/>
  <c r="G211540" i="5"/>
  <c r="G211541" i="5"/>
  <c r="G211542" i="5"/>
  <c r="G211543" i="5"/>
  <c r="G211544" i="5"/>
  <c r="G211545" i="5"/>
  <c r="G211546" i="5"/>
  <c r="G211547" i="5"/>
  <c r="G211548" i="5"/>
  <c r="G211549" i="5"/>
  <c r="G211550" i="5"/>
  <c r="G211551" i="5"/>
  <c r="G211552" i="5"/>
  <c r="G211553" i="5"/>
  <c r="G211554" i="5"/>
  <c r="G211555" i="5"/>
  <c r="G211556" i="5"/>
  <c r="G211557" i="5"/>
  <c r="G211558" i="5"/>
  <c r="G211559" i="5"/>
  <c r="G211560" i="5"/>
  <c r="G211561" i="5"/>
  <c r="G211562" i="5"/>
  <c r="G211563" i="5"/>
  <c r="G211564" i="5"/>
  <c r="G211565" i="5"/>
  <c r="G211566" i="5"/>
  <c r="G211567" i="5"/>
  <c r="G211568" i="5"/>
  <c r="G211569" i="5"/>
  <c r="G211570" i="5"/>
  <c r="G211571" i="5"/>
  <c r="G211572" i="5"/>
  <c r="G211573" i="5"/>
  <c r="G211574" i="5"/>
  <c r="G211575" i="5"/>
  <c r="G211576" i="5"/>
  <c r="G211577" i="5"/>
  <c r="G211578" i="5"/>
  <c r="G211579" i="5"/>
  <c r="G211580" i="5"/>
  <c r="G211581" i="5"/>
  <c r="G211582" i="5"/>
  <c r="G211583" i="5"/>
  <c r="G211584" i="5"/>
  <c r="G211585" i="5"/>
  <c r="G211586" i="5"/>
  <c r="G211587" i="5"/>
  <c r="G211588" i="5"/>
  <c r="G211589" i="5"/>
  <c r="G211590" i="5"/>
  <c r="G211591" i="5"/>
  <c r="G211592" i="5"/>
  <c r="G211593" i="5"/>
  <c r="G211594" i="5"/>
  <c r="G211595" i="5"/>
  <c r="G211596" i="5"/>
  <c r="G211597" i="5"/>
  <c r="G211598" i="5"/>
  <c r="G211599" i="5"/>
  <c r="G211600" i="5"/>
  <c r="G211601" i="5"/>
  <c r="G211602" i="5"/>
  <c r="G211603" i="5"/>
  <c r="G211604" i="5"/>
  <c r="G211605" i="5"/>
  <c r="G211606" i="5"/>
  <c r="G211607" i="5"/>
  <c r="G211608" i="5"/>
  <c r="G211609" i="5"/>
  <c r="G211610" i="5"/>
  <c r="G211611" i="5"/>
  <c r="G211612" i="5"/>
  <c r="G211613" i="5"/>
  <c r="G211614" i="5"/>
  <c r="G211615" i="5"/>
  <c r="G211616" i="5"/>
  <c r="G211617" i="5"/>
  <c r="G211618" i="5"/>
  <c r="G211619" i="5"/>
  <c r="G211620" i="5"/>
  <c r="G211621" i="5"/>
  <c r="G211622" i="5"/>
  <c r="G211623" i="5"/>
  <c r="G211624" i="5"/>
  <c r="G211625" i="5"/>
  <c r="G211626" i="5"/>
  <c r="G211627" i="5"/>
  <c r="G211628" i="5"/>
  <c r="G211629" i="5"/>
  <c r="G211630" i="5"/>
  <c r="G211631" i="5"/>
  <c r="G211632" i="5"/>
  <c r="G211633" i="5"/>
  <c r="G211634" i="5"/>
  <c r="G211635" i="5"/>
  <c r="G211636" i="5"/>
  <c r="G211637" i="5"/>
  <c r="G211638" i="5"/>
  <c r="G211639" i="5"/>
  <c r="G211640" i="5"/>
  <c r="G211641" i="5"/>
  <c r="G211642" i="5"/>
  <c r="G211643" i="5"/>
  <c r="G211644" i="5"/>
  <c r="G211645" i="5"/>
  <c r="G211646" i="5"/>
  <c r="G211647" i="5"/>
  <c r="G211648" i="5"/>
  <c r="G211649" i="5"/>
  <c r="G211650" i="5"/>
  <c r="G211651" i="5"/>
  <c r="G211652" i="5"/>
  <c r="G211653" i="5"/>
  <c r="G211654" i="5"/>
  <c r="G211655" i="5"/>
  <c r="G211656" i="5"/>
  <c r="G211657" i="5"/>
  <c r="G211658" i="5"/>
  <c r="G211659" i="5"/>
  <c r="G211660" i="5"/>
  <c r="G211661" i="5"/>
  <c r="G211662" i="5"/>
  <c r="G211663" i="5"/>
  <c r="G211664" i="5"/>
  <c r="G211665" i="5"/>
  <c r="G211666" i="5"/>
  <c r="G211667" i="5"/>
  <c r="G211668" i="5"/>
  <c r="G211669" i="5"/>
  <c r="G211670" i="5"/>
  <c r="G211671" i="5"/>
  <c r="G211672" i="5"/>
  <c r="G211673" i="5"/>
  <c r="G211674" i="5"/>
  <c r="G211675" i="5"/>
  <c r="G211676" i="5"/>
  <c r="G211677" i="5"/>
  <c r="G211678" i="5"/>
  <c r="G211679" i="5"/>
  <c r="G211680" i="5"/>
  <c r="G211681" i="5"/>
  <c r="G211682" i="5"/>
  <c r="G211683" i="5"/>
  <c r="G211684" i="5"/>
  <c r="G211685" i="5"/>
  <c r="G211686" i="5"/>
  <c r="G211687" i="5"/>
  <c r="G211688" i="5"/>
  <c r="G211689" i="5"/>
  <c r="G211690" i="5"/>
  <c r="G211691" i="5"/>
  <c r="G211692" i="5"/>
  <c r="G211693" i="5"/>
  <c r="G211694" i="5"/>
  <c r="G211695" i="5"/>
  <c r="G211696" i="5"/>
  <c r="G211697" i="5"/>
  <c r="G211698" i="5"/>
  <c r="G211699" i="5"/>
  <c r="G211700" i="5"/>
  <c r="G211701" i="5"/>
  <c r="G211702" i="5"/>
  <c r="G211703" i="5"/>
  <c r="G211704" i="5"/>
  <c r="G211705" i="5"/>
  <c r="G211706" i="5"/>
  <c r="G211707" i="5"/>
  <c r="G211708" i="5"/>
  <c r="G211709" i="5"/>
  <c r="G211710" i="5"/>
  <c r="G211711" i="5"/>
  <c r="G211712" i="5"/>
  <c r="G211713" i="5"/>
  <c r="G211714" i="5"/>
  <c r="G211715" i="5"/>
  <c r="G211716" i="5"/>
  <c r="G211717" i="5"/>
  <c r="G211718" i="5"/>
  <c r="G211719" i="5"/>
  <c r="G211720" i="5"/>
  <c r="G211721" i="5"/>
  <c r="G211722" i="5"/>
  <c r="G211723" i="5"/>
  <c r="G211724" i="5"/>
  <c r="G211725" i="5"/>
  <c r="G211726" i="5"/>
  <c r="G211727" i="5"/>
  <c r="G211728" i="5"/>
  <c r="G211729" i="5"/>
  <c r="G211730" i="5"/>
  <c r="G211731" i="5"/>
  <c r="G211732" i="5"/>
  <c r="G211733" i="5"/>
  <c r="G211734" i="5"/>
  <c r="G211735" i="5"/>
  <c r="G211736" i="5"/>
  <c r="G211737" i="5"/>
  <c r="G211738" i="5"/>
  <c r="G211739" i="5"/>
  <c r="G211740" i="5"/>
  <c r="G211741" i="5"/>
  <c r="G211742" i="5"/>
  <c r="G211743" i="5"/>
  <c r="G211744" i="5"/>
  <c r="G211745" i="5"/>
  <c r="G211746" i="5"/>
  <c r="G211747" i="5"/>
  <c r="G211748" i="5"/>
  <c r="G211749" i="5"/>
  <c r="G211750" i="5"/>
  <c r="G211751" i="5"/>
  <c r="G211752" i="5"/>
  <c r="G211753" i="5"/>
  <c r="G211754" i="5"/>
  <c r="G211755" i="5"/>
  <c r="G211756" i="5"/>
  <c r="G211757" i="5"/>
  <c r="G211758" i="5"/>
  <c r="G211759" i="5"/>
  <c r="G211760" i="5"/>
  <c r="G211761" i="5"/>
  <c r="G211762" i="5"/>
  <c r="G211763" i="5"/>
  <c r="G211764" i="5"/>
  <c r="G211765" i="5"/>
  <c r="G211766" i="5"/>
  <c r="G211767" i="5"/>
  <c r="G211768" i="5"/>
  <c r="G211769" i="5"/>
  <c r="G211770" i="5"/>
  <c r="G211771" i="5"/>
  <c r="G211772" i="5"/>
  <c r="G211773" i="5"/>
  <c r="G211774" i="5"/>
  <c r="G211775" i="5"/>
  <c r="G211776" i="5"/>
  <c r="G211777" i="5"/>
  <c r="G211778" i="5"/>
  <c r="G211779" i="5"/>
  <c r="G211780" i="5"/>
  <c r="G211781" i="5"/>
  <c r="G211782" i="5"/>
  <c r="G211783" i="5"/>
  <c r="G211784" i="5"/>
  <c r="G211785" i="5"/>
  <c r="G211786" i="5"/>
  <c r="G211787" i="5"/>
  <c r="G211788" i="5"/>
  <c r="G211789" i="5"/>
  <c r="G211790" i="5"/>
  <c r="G211791" i="5"/>
  <c r="G211792" i="5"/>
  <c r="G211793" i="5"/>
  <c r="G211794" i="5"/>
  <c r="G211795" i="5"/>
  <c r="G211796" i="5"/>
  <c r="G211797" i="5"/>
  <c r="G211798" i="5"/>
  <c r="G211799" i="5"/>
  <c r="G211800" i="5"/>
  <c r="G211801" i="5"/>
  <c r="G211802" i="5"/>
  <c r="G211803" i="5"/>
  <c r="G211804" i="5"/>
  <c r="G211805" i="5"/>
  <c r="G211806" i="5"/>
  <c r="G211807" i="5"/>
  <c r="G211808" i="5"/>
  <c r="G211809" i="5"/>
  <c r="G211810" i="5"/>
  <c r="G211811" i="5"/>
  <c r="G211812" i="5"/>
  <c r="G211813" i="5"/>
  <c r="G211814" i="5"/>
  <c r="G211815" i="5"/>
  <c r="G211816" i="5"/>
  <c r="G211817" i="5"/>
  <c r="G211818" i="5"/>
  <c r="G211819" i="5"/>
  <c r="G211820" i="5"/>
  <c r="G211821" i="5"/>
  <c r="G211822" i="5"/>
  <c r="G211823" i="5"/>
  <c r="G211824" i="5"/>
  <c r="G211825" i="5"/>
  <c r="G211826" i="5"/>
  <c r="G211827" i="5"/>
  <c r="G211828" i="5"/>
  <c r="G211829" i="5"/>
  <c r="G211830" i="5"/>
  <c r="G211831" i="5"/>
  <c r="G211832" i="5"/>
  <c r="G211833" i="5"/>
  <c r="G211834" i="5"/>
  <c r="G211835" i="5"/>
  <c r="G211836" i="5"/>
  <c r="G211837" i="5"/>
  <c r="G211838" i="5"/>
  <c r="G211839" i="5"/>
  <c r="G211840" i="5"/>
  <c r="G211841" i="5"/>
  <c r="G211842" i="5"/>
  <c r="G211843" i="5"/>
  <c r="G211844" i="5"/>
  <c r="G211845" i="5"/>
  <c r="G211846" i="5"/>
  <c r="G211847" i="5"/>
  <c r="G211848" i="5"/>
  <c r="G211849" i="5"/>
  <c r="G211850" i="5"/>
  <c r="G211851" i="5"/>
  <c r="G211852" i="5"/>
  <c r="G211853" i="5"/>
  <c r="G211854" i="5"/>
  <c r="G211855" i="5"/>
  <c r="G211856" i="5"/>
  <c r="G211857" i="5"/>
  <c r="G211858" i="5"/>
  <c r="G211859" i="5"/>
  <c r="G211860" i="5"/>
  <c r="G211861" i="5"/>
  <c r="G211862" i="5"/>
  <c r="G211863" i="5"/>
  <c r="G211864" i="5"/>
  <c r="G211865" i="5"/>
  <c r="G211866" i="5"/>
  <c r="G211867" i="5"/>
  <c r="G211868" i="5"/>
  <c r="G211869" i="5"/>
  <c r="G211870" i="5"/>
  <c r="G211871" i="5"/>
  <c r="G211872" i="5"/>
  <c r="G211873" i="5"/>
  <c r="G211874" i="5"/>
  <c r="G211875" i="5"/>
  <c r="G211876" i="5"/>
  <c r="G211877" i="5"/>
  <c r="G211878" i="5"/>
  <c r="G211879" i="5"/>
  <c r="G211880" i="5"/>
  <c r="G211881" i="5"/>
  <c r="G211882" i="5"/>
  <c r="G211883" i="5"/>
  <c r="G211884" i="5"/>
  <c r="G211885" i="5"/>
  <c r="G211886" i="5"/>
  <c r="G211887" i="5"/>
  <c r="G211888" i="5"/>
  <c r="G211889" i="5"/>
  <c r="G211890" i="5"/>
  <c r="G211891" i="5"/>
  <c r="G211892" i="5"/>
  <c r="G211893" i="5"/>
  <c r="G211894" i="5"/>
  <c r="G211895" i="5"/>
  <c r="G211896" i="5"/>
  <c r="G211897" i="5"/>
  <c r="G211898" i="5"/>
  <c r="G211899" i="5"/>
  <c r="G211900" i="5"/>
  <c r="G211901" i="5"/>
  <c r="G211902" i="5"/>
  <c r="G211903" i="5"/>
  <c r="G211904" i="5"/>
  <c r="G211905" i="5"/>
  <c r="G211906" i="5"/>
  <c r="G211907" i="5"/>
  <c r="G211908" i="5"/>
  <c r="G211909" i="5"/>
  <c r="G211910" i="5"/>
  <c r="G211911" i="5"/>
  <c r="G211912" i="5"/>
  <c r="G211913" i="5"/>
  <c r="G211914" i="5"/>
  <c r="G211915" i="5"/>
  <c r="G211916" i="5"/>
  <c r="G211917" i="5"/>
  <c r="G211918" i="5"/>
  <c r="G211919" i="5"/>
  <c r="G211920" i="5"/>
  <c r="G211921" i="5"/>
  <c r="G211922" i="5"/>
  <c r="G211923" i="5"/>
  <c r="G211924" i="5"/>
  <c r="G211925" i="5"/>
  <c r="G211926" i="5"/>
  <c r="G211927" i="5"/>
  <c r="G211928" i="5"/>
  <c r="G211929" i="5"/>
  <c r="G211930" i="5"/>
  <c r="G211931" i="5"/>
  <c r="G211932" i="5"/>
  <c r="G211933" i="5"/>
  <c r="G211934" i="5"/>
  <c r="G211935" i="5"/>
  <c r="G211936" i="5"/>
  <c r="G211937" i="5"/>
  <c r="G211938" i="5"/>
  <c r="G211939" i="5"/>
  <c r="G211940" i="5"/>
  <c r="G211941" i="5"/>
  <c r="G211942" i="5"/>
  <c r="G211943" i="5"/>
  <c r="G211944" i="5"/>
  <c r="G211945" i="5"/>
  <c r="G211946" i="5"/>
  <c r="G211947" i="5"/>
  <c r="G211948" i="5"/>
  <c r="G211949" i="5"/>
  <c r="G211950" i="5"/>
  <c r="G211951" i="5"/>
  <c r="G211952" i="5"/>
  <c r="G211953" i="5"/>
  <c r="G211954" i="5"/>
  <c r="G211955" i="5"/>
  <c r="G211956" i="5"/>
  <c r="G211957" i="5"/>
  <c r="G211958" i="5"/>
  <c r="G211959" i="5"/>
  <c r="G211960" i="5"/>
  <c r="G211961" i="5"/>
  <c r="G211962" i="5"/>
  <c r="G211963" i="5"/>
  <c r="G211964" i="5"/>
  <c r="G211965" i="5"/>
  <c r="G211966" i="5"/>
  <c r="G211967" i="5"/>
  <c r="G211968" i="5"/>
  <c r="G211969" i="5"/>
  <c r="G211970" i="5"/>
  <c r="G211971" i="5"/>
  <c r="G211972" i="5"/>
  <c r="G211973" i="5"/>
  <c r="G211974" i="5"/>
  <c r="G211975" i="5"/>
  <c r="G211976" i="5"/>
  <c r="G211977" i="5"/>
  <c r="G211978" i="5"/>
  <c r="G211979" i="5"/>
  <c r="G211980" i="5"/>
  <c r="G211981" i="5"/>
  <c r="G211982" i="5"/>
  <c r="G211983" i="5"/>
  <c r="G211984" i="5"/>
  <c r="G211985" i="5"/>
  <c r="G211986" i="5"/>
  <c r="G211987" i="5"/>
  <c r="G211988" i="5"/>
  <c r="G211989" i="5"/>
  <c r="G211990" i="5"/>
  <c r="G211991" i="5"/>
  <c r="G211992" i="5"/>
  <c r="G211993" i="5"/>
  <c r="G211994" i="5"/>
  <c r="G211995" i="5"/>
  <c r="G211996" i="5"/>
  <c r="G211997" i="5"/>
  <c r="G211998" i="5"/>
  <c r="G211999" i="5"/>
  <c r="G212000" i="5"/>
  <c r="G212001" i="5"/>
  <c r="G212002" i="5"/>
  <c r="G212003" i="5"/>
  <c r="G212004" i="5"/>
  <c r="G212005" i="5"/>
  <c r="G212006" i="5"/>
  <c r="G212007" i="5"/>
  <c r="G212008" i="5"/>
  <c r="G212009" i="5"/>
  <c r="G212010" i="5"/>
  <c r="G212011" i="5"/>
  <c r="G212012" i="5"/>
  <c r="G212013" i="5"/>
  <c r="G212014" i="5"/>
  <c r="G212015" i="5"/>
  <c r="G212016" i="5"/>
  <c r="G212017" i="5"/>
  <c r="G212018" i="5"/>
  <c r="G212019" i="5"/>
  <c r="G212020" i="5"/>
  <c r="G212021" i="5"/>
  <c r="G212022" i="5"/>
  <c r="G212023" i="5"/>
  <c r="G212024" i="5"/>
  <c r="G212025" i="5"/>
  <c r="G212026" i="5"/>
  <c r="G212027" i="5"/>
  <c r="G212028" i="5"/>
  <c r="G212029" i="5"/>
  <c r="G212030" i="5"/>
  <c r="G212031" i="5"/>
  <c r="G212032" i="5"/>
  <c r="G212033" i="5"/>
  <c r="G212034" i="5"/>
  <c r="G212035" i="5"/>
  <c r="G212036" i="5"/>
  <c r="G212037" i="5"/>
  <c r="G212038" i="5"/>
  <c r="G212039" i="5"/>
  <c r="G212040" i="5"/>
  <c r="G212041" i="5"/>
  <c r="G212042" i="5"/>
  <c r="G212043" i="5"/>
  <c r="G212044" i="5"/>
  <c r="G212045" i="5"/>
  <c r="G212046" i="5"/>
  <c r="G212047" i="5"/>
  <c r="G212048" i="5"/>
  <c r="G212049" i="5"/>
  <c r="G212050" i="5"/>
  <c r="G212051" i="5"/>
  <c r="G212052" i="5"/>
  <c r="G212053" i="5"/>
  <c r="G212054" i="5"/>
  <c r="G212055" i="5"/>
  <c r="G212056" i="5"/>
  <c r="G212057" i="5"/>
  <c r="G212058" i="5"/>
  <c r="G212059" i="5"/>
  <c r="G212060" i="5"/>
  <c r="G212061" i="5"/>
  <c r="G212062" i="5"/>
  <c r="G212063" i="5"/>
  <c r="G212064" i="5"/>
  <c r="G212065" i="5"/>
  <c r="G212066" i="5"/>
  <c r="G212067" i="5"/>
  <c r="G212068" i="5"/>
  <c r="G212069" i="5"/>
  <c r="G212070" i="5"/>
  <c r="G212071" i="5"/>
  <c r="G212072" i="5"/>
  <c r="G212073" i="5"/>
  <c r="G212074" i="5"/>
  <c r="G212075" i="5"/>
  <c r="G212076" i="5"/>
  <c r="G212077" i="5"/>
  <c r="G212078" i="5"/>
  <c r="G212079" i="5"/>
  <c r="G212080" i="5"/>
  <c r="G212081" i="5"/>
  <c r="G212082" i="5"/>
  <c r="G212083" i="5"/>
  <c r="G212084" i="5"/>
  <c r="G212085" i="5"/>
  <c r="G212086" i="5"/>
  <c r="G212087" i="5"/>
  <c r="G212088" i="5"/>
  <c r="G212089" i="5"/>
  <c r="G212090" i="5"/>
  <c r="G212091" i="5"/>
  <c r="G212092" i="5"/>
  <c r="G212093" i="5"/>
  <c r="G212094" i="5"/>
  <c r="G212095" i="5"/>
  <c r="G212096" i="5"/>
  <c r="G212097" i="5"/>
  <c r="G212098" i="5"/>
  <c r="G212099" i="5"/>
  <c r="G212100" i="5"/>
  <c r="G212101" i="5"/>
  <c r="G212102" i="5"/>
  <c r="G212103" i="5"/>
  <c r="G212104" i="5"/>
  <c r="G212105" i="5"/>
  <c r="G212106" i="5"/>
  <c r="G212107" i="5"/>
  <c r="G212108" i="5"/>
  <c r="G212109" i="5"/>
  <c r="G212110" i="5"/>
  <c r="G212111" i="5"/>
  <c r="G212112" i="5"/>
  <c r="G212113" i="5"/>
  <c r="G212114" i="5"/>
  <c r="G212115" i="5"/>
  <c r="G212116" i="5"/>
  <c r="G212117" i="5"/>
  <c r="G212118" i="5"/>
  <c r="G212119" i="5"/>
  <c r="G212120" i="5"/>
  <c r="G212121" i="5"/>
  <c r="G212122" i="5"/>
  <c r="G212123" i="5"/>
  <c r="G212124" i="5"/>
  <c r="G212125" i="5"/>
  <c r="G212126" i="5"/>
  <c r="G212127" i="5"/>
  <c r="G212128" i="5"/>
  <c r="G212129" i="5"/>
  <c r="G212130" i="5"/>
  <c r="G212131" i="5"/>
  <c r="G212132" i="5"/>
  <c r="G212133" i="5"/>
  <c r="G212134" i="5"/>
  <c r="G212135" i="5"/>
  <c r="G212136" i="5"/>
  <c r="G212137" i="5"/>
  <c r="G212138" i="5"/>
  <c r="G212139" i="5"/>
  <c r="G212140" i="5"/>
  <c r="G212141" i="5"/>
  <c r="G212142" i="5"/>
  <c r="G212143" i="5"/>
  <c r="G212144" i="5"/>
  <c r="G212145" i="5"/>
  <c r="G212146" i="5"/>
  <c r="G212147" i="5"/>
  <c r="G212148" i="5"/>
  <c r="G212149" i="5"/>
  <c r="G212150" i="5"/>
  <c r="G212151" i="5"/>
  <c r="G212152" i="5"/>
  <c r="G212153" i="5"/>
  <c r="G212154" i="5"/>
  <c r="G212155" i="5"/>
  <c r="G212156" i="5"/>
  <c r="G212157" i="5"/>
  <c r="G212158" i="5"/>
  <c r="G212159" i="5"/>
  <c r="G212160" i="5"/>
  <c r="G212161" i="5"/>
  <c r="G212162" i="5"/>
  <c r="G212163" i="5"/>
  <c r="G212164" i="5"/>
  <c r="G212165" i="5"/>
  <c r="G212166" i="5"/>
  <c r="G212167" i="5"/>
  <c r="G212168" i="5"/>
  <c r="G212169" i="5"/>
  <c r="G212170" i="5"/>
  <c r="G212171" i="5"/>
  <c r="G212172" i="5"/>
  <c r="G212173" i="5"/>
  <c r="G212174" i="5"/>
  <c r="G212175" i="5"/>
  <c r="G212176" i="5"/>
  <c r="G212177" i="5"/>
  <c r="G212178" i="5"/>
  <c r="G212179" i="5"/>
  <c r="G212180" i="5"/>
  <c r="G212181" i="5"/>
  <c r="G212182" i="5"/>
  <c r="G212183" i="5"/>
  <c r="G212184" i="5"/>
  <c r="G212185" i="5"/>
  <c r="G212186" i="5"/>
  <c r="G212187" i="5"/>
  <c r="G212188" i="5"/>
  <c r="G212189" i="5"/>
  <c r="G212190" i="5"/>
  <c r="G212191" i="5"/>
  <c r="G212192" i="5"/>
  <c r="G212193" i="5"/>
  <c r="G212194" i="5"/>
  <c r="G212195" i="5"/>
  <c r="G212196" i="5"/>
  <c r="G212197" i="5"/>
  <c r="G212198" i="5"/>
  <c r="G212199" i="5"/>
  <c r="G212200" i="5"/>
  <c r="G212201" i="5"/>
  <c r="G212202" i="5"/>
  <c r="G212203" i="5"/>
  <c r="G212204" i="5"/>
  <c r="G212205" i="5"/>
  <c r="G212206" i="5"/>
  <c r="G212207" i="5"/>
  <c r="G212208" i="5"/>
  <c r="G212209" i="5"/>
  <c r="G212210" i="5"/>
  <c r="G212211" i="5"/>
  <c r="G212212" i="5"/>
  <c r="G212213" i="5"/>
  <c r="G212214" i="5"/>
  <c r="G212215" i="5"/>
  <c r="G212216" i="5"/>
  <c r="G212217" i="5"/>
  <c r="G212218" i="5"/>
  <c r="G212219" i="5"/>
  <c r="G212220" i="5"/>
  <c r="G212221" i="5"/>
  <c r="G212222" i="5"/>
  <c r="G212223" i="5"/>
  <c r="G212224" i="5"/>
  <c r="G212225" i="5"/>
  <c r="G212226" i="5"/>
  <c r="G212227" i="5"/>
  <c r="G212228" i="5"/>
  <c r="G212229" i="5"/>
  <c r="G212230" i="5"/>
  <c r="G212231" i="5"/>
  <c r="G212232" i="5"/>
  <c r="G212233" i="5"/>
  <c r="G212234" i="5"/>
  <c r="G212235" i="5"/>
  <c r="G212236" i="5"/>
  <c r="G212237" i="5"/>
  <c r="G212238" i="5"/>
  <c r="G212239" i="5"/>
  <c r="G212240" i="5"/>
  <c r="G212241" i="5"/>
  <c r="G212242" i="5"/>
  <c r="G212243" i="5"/>
  <c r="G212244" i="5"/>
  <c r="G212245" i="5"/>
  <c r="G212246" i="5"/>
  <c r="G212247" i="5"/>
  <c r="G212248" i="5"/>
  <c r="G212249" i="5"/>
  <c r="G212250" i="5"/>
  <c r="G212251" i="5"/>
  <c r="G212252" i="5"/>
  <c r="G212253" i="5"/>
  <c r="G212254" i="5"/>
  <c r="G212255" i="5"/>
  <c r="G212256" i="5"/>
  <c r="G212257" i="5"/>
  <c r="G212258" i="5"/>
  <c r="G212259" i="5"/>
  <c r="G212260" i="5"/>
  <c r="G212261" i="5"/>
  <c r="G212262" i="5"/>
  <c r="G212263" i="5"/>
  <c r="G212264" i="5"/>
  <c r="G212265" i="5"/>
  <c r="G212266" i="5"/>
  <c r="G212267" i="5"/>
  <c r="G212268" i="5"/>
  <c r="G212269" i="5"/>
  <c r="G212270" i="5"/>
  <c r="G212271" i="5"/>
  <c r="G212272" i="5"/>
  <c r="G212273" i="5"/>
  <c r="G212274" i="5"/>
  <c r="G212275" i="5"/>
  <c r="G212276" i="5"/>
  <c r="G212277" i="5"/>
  <c r="G212278" i="5"/>
  <c r="G212279" i="5"/>
  <c r="G212280" i="5"/>
  <c r="G212281" i="5"/>
  <c r="G212282" i="5"/>
  <c r="G212283" i="5"/>
  <c r="G212284" i="5"/>
  <c r="G212285" i="5"/>
  <c r="G212286" i="5"/>
  <c r="G212287" i="5"/>
  <c r="G212288" i="5"/>
  <c r="G212289" i="5"/>
  <c r="G212290" i="5"/>
  <c r="G212291" i="5"/>
  <c r="G212292" i="5"/>
  <c r="G212293" i="5"/>
  <c r="G212294" i="5"/>
  <c r="G212295" i="5"/>
  <c r="G212296" i="5"/>
  <c r="G212297" i="5"/>
  <c r="G212298" i="5"/>
  <c r="G212299" i="5"/>
  <c r="G212300" i="5"/>
  <c r="G212301" i="5"/>
  <c r="G212302" i="5"/>
  <c r="G212303" i="5"/>
  <c r="G212304" i="5"/>
  <c r="G212305" i="5"/>
  <c r="G212306" i="5"/>
  <c r="G212307" i="5"/>
  <c r="G212308" i="5"/>
  <c r="G212309" i="5"/>
  <c r="G212310" i="5"/>
  <c r="G212311" i="5"/>
  <c r="G212312" i="5"/>
  <c r="G212313" i="5"/>
  <c r="G212314" i="5"/>
  <c r="G212315" i="5"/>
  <c r="G212316" i="5"/>
  <c r="G212317" i="5"/>
  <c r="G212318" i="5"/>
  <c r="G212319" i="5"/>
  <c r="G212320" i="5"/>
  <c r="G212321" i="5"/>
  <c r="G212322" i="5"/>
  <c r="G212323" i="5"/>
  <c r="G212324" i="5"/>
  <c r="G212325" i="5"/>
  <c r="G212326" i="5"/>
  <c r="G212327" i="5"/>
  <c r="G212328" i="5"/>
  <c r="G212329" i="5"/>
  <c r="G212330" i="5"/>
  <c r="G212331" i="5"/>
  <c r="G212332" i="5"/>
  <c r="G212333" i="5"/>
  <c r="G212334" i="5"/>
  <c r="G212335" i="5"/>
  <c r="G212336" i="5"/>
  <c r="G212337" i="5"/>
  <c r="G212338" i="5"/>
  <c r="G212339" i="5"/>
  <c r="G212340" i="5"/>
  <c r="G212341" i="5"/>
  <c r="G212342" i="5"/>
  <c r="G212343" i="5"/>
  <c r="G212344" i="5"/>
  <c r="G212345" i="5"/>
  <c r="G212346" i="5"/>
  <c r="G212347" i="5"/>
  <c r="G212348" i="5"/>
  <c r="G212349" i="5"/>
  <c r="G212350" i="5"/>
  <c r="G212351" i="5"/>
  <c r="G212352" i="5"/>
  <c r="G212353" i="5"/>
  <c r="G212354" i="5"/>
  <c r="G212355" i="5"/>
  <c r="G212356" i="5"/>
  <c r="G212357" i="5"/>
  <c r="G212358" i="5"/>
  <c r="G212359" i="5"/>
  <c r="G212360" i="5"/>
  <c r="G212361" i="5"/>
  <c r="G212362" i="5"/>
  <c r="G212363" i="5"/>
  <c r="G212364" i="5"/>
  <c r="G212365" i="5"/>
  <c r="G212366" i="5"/>
  <c r="G212367" i="5"/>
  <c r="G212368" i="5"/>
  <c r="G212369" i="5"/>
  <c r="G212370" i="5"/>
  <c r="G212371" i="5"/>
  <c r="G212372" i="5"/>
  <c r="G212373" i="5"/>
  <c r="G212374" i="5"/>
  <c r="G212375" i="5"/>
  <c r="G212376" i="5"/>
  <c r="G212377" i="5"/>
  <c r="G212378" i="5"/>
  <c r="G212379" i="5"/>
  <c r="G212380" i="5"/>
  <c r="G212381" i="5"/>
  <c r="G212382" i="5"/>
  <c r="G212383" i="5"/>
  <c r="G212384" i="5"/>
  <c r="G212385" i="5"/>
  <c r="G212386" i="5"/>
  <c r="G212387" i="5"/>
  <c r="G212388" i="5"/>
  <c r="G212389" i="5"/>
  <c r="G212390" i="5"/>
  <c r="G212391" i="5"/>
  <c r="G212392" i="5"/>
  <c r="G212393" i="5"/>
  <c r="G212394" i="5"/>
  <c r="G212395" i="5"/>
  <c r="G212396" i="5"/>
  <c r="G212397" i="5"/>
  <c r="G212398" i="5"/>
  <c r="G212399" i="5"/>
  <c r="G212400" i="5"/>
  <c r="G212401" i="5"/>
  <c r="G212402" i="5"/>
  <c r="G212403" i="5"/>
  <c r="G212404" i="5"/>
  <c r="G212405" i="5"/>
  <c r="G212406" i="5"/>
  <c r="G212407" i="5"/>
  <c r="G212408" i="5"/>
  <c r="G212409" i="5"/>
  <c r="G212410" i="5"/>
  <c r="G212411" i="5"/>
  <c r="G212412" i="5"/>
  <c r="G212413" i="5"/>
  <c r="G212414" i="5"/>
  <c r="G212415" i="5"/>
  <c r="G212416" i="5"/>
  <c r="G212417" i="5"/>
  <c r="G212418" i="5"/>
  <c r="G212419" i="5"/>
  <c r="G212420" i="5"/>
  <c r="G212421" i="5"/>
  <c r="G212422" i="5"/>
  <c r="G212423" i="5"/>
  <c r="G212424" i="5"/>
  <c r="G212425" i="5"/>
  <c r="G212426" i="5"/>
  <c r="G212427" i="5"/>
  <c r="G212428" i="5"/>
  <c r="G212429" i="5"/>
  <c r="G212430" i="5"/>
  <c r="G212431" i="5"/>
  <c r="G212432" i="5"/>
  <c r="G212433" i="5"/>
  <c r="G212434" i="5"/>
  <c r="G212435" i="5"/>
  <c r="G212436" i="5"/>
  <c r="G212437" i="5"/>
  <c r="G212438" i="5"/>
  <c r="G212439" i="5"/>
  <c r="G212440" i="5"/>
  <c r="G212441" i="5"/>
  <c r="G212442" i="5"/>
  <c r="G212443" i="5"/>
  <c r="G212444" i="5"/>
  <c r="G212445" i="5"/>
  <c r="G212446" i="5"/>
  <c r="G212447" i="5"/>
  <c r="G212448" i="5"/>
  <c r="G212449" i="5"/>
  <c r="G212450" i="5"/>
  <c r="G212451" i="5"/>
  <c r="G212452" i="5"/>
  <c r="G212453" i="5"/>
  <c r="G212454" i="5"/>
  <c r="G212455" i="5"/>
  <c r="G212456" i="5"/>
  <c r="G212457" i="5"/>
  <c r="G212458" i="5"/>
  <c r="G212459" i="5"/>
  <c r="G212460" i="5"/>
  <c r="G212461" i="5"/>
  <c r="G212462" i="5"/>
  <c r="G212463" i="5"/>
  <c r="G212464" i="5"/>
  <c r="G212465" i="5"/>
  <c r="G212466" i="5"/>
  <c r="G212467" i="5"/>
  <c r="G212468" i="5"/>
  <c r="G212469" i="5"/>
  <c r="G212470" i="5"/>
  <c r="G212471" i="5"/>
  <c r="G212472" i="5"/>
  <c r="G212473" i="5"/>
  <c r="G212474" i="5"/>
  <c r="G212475" i="5"/>
  <c r="G212476" i="5"/>
  <c r="G212477" i="5"/>
  <c r="G212478" i="5"/>
  <c r="G212479" i="5"/>
  <c r="G212480" i="5"/>
  <c r="G212481" i="5"/>
  <c r="G212482" i="5"/>
  <c r="G212483" i="5"/>
  <c r="G212484" i="5"/>
  <c r="G212485" i="5"/>
  <c r="G212486" i="5"/>
  <c r="G212487" i="5"/>
  <c r="G212488" i="5"/>
  <c r="G212489" i="5"/>
  <c r="G212490" i="5"/>
  <c r="G212491" i="5"/>
  <c r="G212492" i="5"/>
  <c r="G212493" i="5"/>
  <c r="G212494" i="5"/>
  <c r="G212495" i="5"/>
  <c r="G212496" i="5"/>
  <c r="G212497" i="5"/>
  <c r="G212498" i="5"/>
  <c r="G212499" i="5"/>
  <c r="G212500" i="5"/>
  <c r="G212501" i="5"/>
  <c r="G212502" i="5"/>
  <c r="G212503" i="5"/>
  <c r="G212504" i="5"/>
  <c r="G212505" i="5"/>
  <c r="G212506" i="5"/>
  <c r="G212507" i="5"/>
  <c r="G212508" i="5"/>
  <c r="G212509" i="5"/>
  <c r="G212510" i="5"/>
  <c r="G212511" i="5"/>
  <c r="G212512" i="5"/>
  <c r="G212513" i="5"/>
  <c r="G212514" i="5"/>
  <c r="G212515" i="5"/>
  <c r="G212516" i="5"/>
  <c r="G212517" i="5"/>
  <c r="G212518" i="5"/>
  <c r="G212519" i="5"/>
  <c r="G212520" i="5"/>
  <c r="G212521" i="5"/>
  <c r="G212522" i="5"/>
  <c r="G212523" i="5"/>
  <c r="G212524" i="5"/>
  <c r="G212525" i="5"/>
  <c r="G212526" i="5"/>
  <c r="G212527" i="5"/>
  <c r="G212528" i="5"/>
  <c r="G212529" i="5"/>
  <c r="G212530" i="5"/>
  <c r="G212531" i="5"/>
  <c r="G212532" i="5"/>
  <c r="G212533" i="5"/>
  <c r="G212534" i="5"/>
  <c r="G212535" i="5"/>
  <c r="G212536" i="5"/>
  <c r="G212537" i="5"/>
  <c r="G212538" i="5"/>
  <c r="G212539" i="5"/>
  <c r="G212540" i="5"/>
  <c r="G212541" i="5"/>
  <c r="G212542" i="5"/>
  <c r="G212543" i="5"/>
  <c r="G212544" i="5"/>
  <c r="G212545" i="5"/>
  <c r="G212546" i="5"/>
  <c r="G212547" i="5"/>
  <c r="G212548" i="5"/>
  <c r="G212549" i="5"/>
  <c r="G212550" i="5"/>
  <c r="G212551" i="5"/>
  <c r="G212552" i="5"/>
  <c r="G212553" i="5"/>
  <c r="G212554" i="5"/>
  <c r="G212555" i="5"/>
  <c r="G212556" i="5"/>
  <c r="G212557" i="5"/>
  <c r="G212558" i="5"/>
  <c r="G212559" i="5"/>
  <c r="G212560" i="5"/>
  <c r="G212561" i="5"/>
  <c r="G212562" i="5"/>
  <c r="G212563" i="5"/>
  <c r="G212564" i="5"/>
  <c r="G212565" i="5"/>
  <c r="G212566" i="5"/>
  <c r="G212567" i="5"/>
  <c r="G212568" i="5"/>
  <c r="G212569" i="5"/>
  <c r="G212570" i="5"/>
  <c r="G212571" i="5"/>
  <c r="G212572" i="5"/>
  <c r="G212573" i="5"/>
  <c r="G212574" i="5"/>
  <c r="G212575" i="5"/>
  <c r="G212576" i="5"/>
  <c r="G212577" i="5"/>
  <c r="G212578" i="5"/>
  <c r="G212579" i="5"/>
  <c r="G212580" i="5"/>
  <c r="G212581" i="5"/>
  <c r="G212582" i="5"/>
  <c r="G212583" i="5"/>
  <c r="G212584" i="5"/>
  <c r="G212585" i="5"/>
  <c r="G212586" i="5"/>
  <c r="G212587" i="5"/>
  <c r="G212588" i="5"/>
  <c r="G212589" i="5"/>
  <c r="G212590" i="5"/>
  <c r="G212591" i="5"/>
  <c r="G212592" i="5"/>
  <c r="G212593" i="5"/>
  <c r="G212594" i="5"/>
  <c r="G212595" i="5"/>
  <c r="G212596" i="5"/>
  <c r="G212597" i="5"/>
  <c r="G212598" i="5"/>
  <c r="G212599" i="5"/>
  <c r="G212600" i="5"/>
  <c r="G212601" i="5"/>
  <c r="G212602" i="5"/>
  <c r="G212603" i="5"/>
  <c r="G212604" i="5"/>
  <c r="G212605" i="5"/>
  <c r="G212606" i="5"/>
  <c r="G212607" i="5"/>
  <c r="G212608" i="5"/>
  <c r="G212609" i="5"/>
  <c r="G212610" i="5"/>
  <c r="G212611" i="5"/>
  <c r="G212612" i="5"/>
  <c r="G212613" i="5"/>
  <c r="G212614" i="5"/>
  <c r="G212615" i="5"/>
  <c r="G212616" i="5"/>
  <c r="G212617" i="5"/>
  <c r="G212618" i="5"/>
  <c r="G212619" i="5"/>
  <c r="G212620" i="5"/>
  <c r="G212621" i="5"/>
  <c r="G212622" i="5"/>
  <c r="G212623" i="5"/>
  <c r="G212624" i="5"/>
  <c r="G212625" i="5"/>
  <c r="G212626" i="5"/>
  <c r="G212627" i="5"/>
  <c r="G212628" i="5"/>
  <c r="G212629" i="5"/>
  <c r="G212630" i="5"/>
  <c r="G212631" i="5"/>
  <c r="G212632" i="5"/>
  <c r="G212633" i="5"/>
  <c r="G212634" i="5"/>
  <c r="G212635" i="5"/>
  <c r="G212636" i="5"/>
  <c r="G212637" i="5"/>
  <c r="G212638" i="5"/>
  <c r="G212639" i="5"/>
  <c r="G212640" i="5"/>
  <c r="G212641" i="5"/>
  <c r="G212642" i="5"/>
  <c r="G212643" i="5"/>
  <c r="G212644" i="5"/>
  <c r="G212645" i="5"/>
  <c r="G212646" i="5"/>
  <c r="G212647" i="5"/>
  <c r="G212648" i="5"/>
  <c r="G212649" i="5"/>
  <c r="G212650" i="5"/>
  <c r="G212651" i="5"/>
  <c r="G212652" i="5"/>
  <c r="G212653" i="5"/>
  <c r="G212654" i="5"/>
  <c r="G212655" i="5"/>
  <c r="G212656" i="5"/>
  <c r="G212657" i="5"/>
  <c r="G212658" i="5"/>
  <c r="G212659" i="5"/>
  <c r="G212660" i="5"/>
  <c r="G212661" i="5"/>
  <c r="G212662" i="5"/>
  <c r="G212663" i="5"/>
  <c r="G212664" i="5"/>
  <c r="G212665" i="5"/>
  <c r="G212666" i="5"/>
  <c r="G212667" i="5"/>
  <c r="G212668" i="5"/>
  <c r="G212669" i="5"/>
  <c r="G212670" i="5"/>
  <c r="G212671" i="5"/>
  <c r="G212672" i="5"/>
  <c r="G212673" i="5"/>
  <c r="G212674" i="5"/>
  <c r="G212675" i="5"/>
  <c r="G212676" i="5"/>
  <c r="G212677" i="5"/>
  <c r="G212678" i="5"/>
  <c r="G212679" i="5"/>
  <c r="G212680" i="5"/>
  <c r="G212681" i="5"/>
  <c r="G212682" i="5"/>
  <c r="G212683" i="5"/>
  <c r="G212684" i="5"/>
  <c r="G212685" i="5"/>
  <c r="G212686" i="5"/>
  <c r="G212687" i="5"/>
  <c r="G212688" i="5"/>
  <c r="G212689" i="5"/>
  <c r="G212690" i="5"/>
  <c r="G212691" i="5"/>
  <c r="G212692" i="5"/>
  <c r="G212693" i="5"/>
  <c r="G212694" i="5"/>
  <c r="G212695" i="5"/>
  <c r="G212696" i="5"/>
  <c r="G212697" i="5"/>
  <c r="G212698" i="5"/>
  <c r="G212699" i="5"/>
  <c r="G212700" i="5"/>
  <c r="G212701" i="5"/>
  <c r="G212702" i="5"/>
  <c r="G212703" i="5"/>
  <c r="G212704" i="5"/>
  <c r="G212705" i="5"/>
  <c r="G212706" i="5"/>
  <c r="G212707" i="5"/>
  <c r="G212708" i="5"/>
  <c r="G212709" i="5"/>
  <c r="G212710" i="5"/>
  <c r="G212711" i="5"/>
  <c r="G212712" i="5"/>
  <c r="G212713" i="5"/>
  <c r="G212714" i="5"/>
  <c r="G212715" i="5"/>
  <c r="G212716" i="5"/>
  <c r="G212717" i="5"/>
  <c r="G212718" i="5"/>
  <c r="G212719" i="5"/>
  <c r="G212720" i="5"/>
  <c r="G212721" i="5"/>
  <c r="G212722" i="5"/>
  <c r="G212723" i="5"/>
  <c r="G212724" i="5"/>
  <c r="G212725" i="5"/>
  <c r="G212726" i="5"/>
  <c r="G212727" i="5"/>
  <c r="G212728" i="5"/>
  <c r="G212729" i="5"/>
  <c r="G212730" i="5"/>
  <c r="G212731" i="5"/>
  <c r="G212732" i="5"/>
  <c r="G212733" i="5"/>
  <c r="G212734" i="5"/>
  <c r="G212735" i="5"/>
  <c r="G212736" i="5"/>
  <c r="G212737" i="5"/>
  <c r="G212738" i="5"/>
  <c r="G212739" i="5"/>
  <c r="G212740" i="5"/>
  <c r="G212741" i="5"/>
  <c r="G212742" i="5"/>
  <c r="G212743" i="5"/>
  <c r="G212744" i="5"/>
  <c r="G212745" i="5"/>
  <c r="G212746" i="5"/>
  <c r="G212747" i="5"/>
  <c r="G212748" i="5"/>
  <c r="G212749" i="5"/>
  <c r="G212750" i="5"/>
  <c r="G212751" i="5"/>
  <c r="G212752" i="5"/>
  <c r="G212753" i="5"/>
  <c r="G212754" i="5"/>
  <c r="G212755" i="5"/>
  <c r="G212756" i="5"/>
  <c r="G212757" i="5"/>
  <c r="G212758" i="5"/>
  <c r="G212759" i="5"/>
  <c r="G212760" i="5"/>
  <c r="G212761" i="5"/>
  <c r="G212762" i="5"/>
  <c r="G212763" i="5"/>
  <c r="G212764" i="5"/>
  <c r="G212765" i="5"/>
  <c r="G212766" i="5"/>
  <c r="G212767" i="5"/>
  <c r="G212768" i="5"/>
  <c r="G212769" i="5"/>
  <c r="G212770" i="5"/>
  <c r="G212771" i="5"/>
  <c r="G212772" i="5"/>
  <c r="G212773" i="5"/>
  <c r="G212774" i="5"/>
  <c r="G212775" i="5"/>
  <c r="G212776" i="5"/>
  <c r="G212777" i="5"/>
  <c r="G212778" i="5"/>
  <c r="G212779" i="5"/>
  <c r="G212780" i="5"/>
  <c r="G212781" i="5"/>
  <c r="G212782" i="5"/>
  <c r="G212783" i="5"/>
  <c r="G212784" i="5"/>
  <c r="G212785" i="5"/>
  <c r="G212786" i="5"/>
  <c r="G212787" i="5"/>
  <c r="G212788" i="5"/>
  <c r="G212789" i="5"/>
  <c r="G212790" i="5"/>
  <c r="G212791" i="5"/>
  <c r="G212792" i="5"/>
  <c r="G212793" i="5"/>
  <c r="G212794" i="5"/>
  <c r="G212795" i="5"/>
  <c r="G212796" i="5"/>
  <c r="G212797" i="5"/>
  <c r="G212798" i="5"/>
  <c r="G212799" i="5"/>
  <c r="G212800" i="5"/>
  <c r="G212801" i="5"/>
  <c r="G212802" i="5"/>
  <c r="G212803" i="5"/>
  <c r="G212804" i="5"/>
  <c r="G212805" i="5"/>
  <c r="G212806" i="5"/>
  <c r="G212807" i="5"/>
  <c r="G212808" i="5"/>
  <c r="G212809" i="5"/>
  <c r="G212810" i="5"/>
  <c r="G212811" i="5"/>
  <c r="G212812" i="5"/>
  <c r="G212813" i="5"/>
  <c r="G212814" i="5"/>
  <c r="G212815" i="5"/>
  <c r="G212816" i="5"/>
  <c r="G212817" i="5"/>
  <c r="G212818" i="5"/>
  <c r="G212819" i="5"/>
  <c r="G212820" i="5"/>
  <c r="G212821" i="5"/>
  <c r="G212822" i="5"/>
  <c r="G212823" i="5"/>
  <c r="G212824" i="5"/>
  <c r="G212825" i="5"/>
  <c r="G212826" i="5"/>
  <c r="G212827" i="5"/>
  <c r="G212828" i="5"/>
  <c r="G212829" i="5"/>
  <c r="G212830" i="5"/>
  <c r="G212831" i="5"/>
  <c r="G212832" i="5"/>
  <c r="G212833" i="5"/>
  <c r="G212834" i="5"/>
  <c r="G212835" i="5"/>
  <c r="G212836" i="5"/>
  <c r="G212837" i="5"/>
  <c r="G212838" i="5"/>
  <c r="G212839" i="5"/>
  <c r="G212840" i="5"/>
  <c r="G212841" i="5"/>
  <c r="G212842" i="5"/>
  <c r="G212843" i="5"/>
  <c r="G212844" i="5"/>
  <c r="G212845" i="5"/>
  <c r="G212846" i="5"/>
  <c r="G212847" i="5"/>
  <c r="G212848" i="5"/>
  <c r="G212849" i="5"/>
  <c r="G212850" i="5"/>
  <c r="G212851" i="5"/>
  <c r="G212852" i="5"/>
  <c r="G212853" i="5"/>
  <c r="G212854" i="5"/>
  <c r="G212855" i="5"/>
  <c r="G212856" i="5"/>
  <c r="G212857" i="5"/>
  <c r="G212858" i="5"/>
  <c r="G212859" i="5"/>
  <c r="G212860" i="5"/>
  <c r="G212861" i="5"/>
  <c r="G212862" i="5"/>
  <c r="G212863" i="5"/>
  <c r="G212864" i="5"/>
  <c r="G212865" i="5"/>
  <c r="G212866" i="5"/>
  <c r="G212867" i="5"/>
  <c r="G212868" i="5"/>
  <c r="G212869" i="5"/>
  <c r="G212870" i="5"/>
  <c r="G212871" i="5"/>
  <c r="G212872" i="5"/>
  <c r="G212873" i="5"/>
  <c r="G212874" i="5"/>
  <c r="G212875" i="5"/>
  <c r="G212876" i="5"/>
  <c r="G212877" i="5"/>
  <c r="G212878" i="5"/>
  <c r="G212879" i="5"/>
  <c r="G212880" i="5"/>
  <c r="G212881" i="5"/>
  <c r="G212882" i="5"/>
  <c r="G212883" i="5"/>
  <c r="G212884" i="5"/>
  <c r="G212885" i="5"/>
  <c r="G212886" i="5"/>
  <c r="G212887" i="5"/>
  <c r="G212888" i="5"/>
  <c r="G212889" i="5"/>
  <c r="G212890" i="5"/>
  <c r="G212891" i="5"/>
  <c r="G212892" i="5"/>
  <c r="G212893" i="5"/>
  <c r="G212894" i="5"/>
  <c r="G212895" i="5"/>
  <c r="G212896" i="5"/>
  <c r="G212897" i="5"/>
  <c r="G212898" i="5"/>
  <c r="G212899" i="5"/>
  <c r="G212900" i="5"/>
  <c r="G212901" i="5"/>
  <c r="G212902" i="5"/>
  <c r="G212903" i="5"/>
  <c r="G212904" i="5"/>
  <c r="G212905" i="5"/>
  <c r="G212906" i="5"/>
  <c r="G212907" i="5"/>
  <c r="G212908" i="5"/>
  <c r="G212909" i="5"/>
  <c r="G212910" i="5"/>
  <c r="G212911" i="5"/>
  <c r="G212912" i="5"/>
  <c r="G212913" i="5"/>
  <c r="G212914" i="5"/>
  <c r="G212915" i="5"/>
  <c r="G212916" i="5"/>
  <c r="G212917" i="5"/>
  <c r="G212918" i="5"/>
  <c r="G212919" i="5"/>
  <c r="G212920" i="5"/>
  <c r="G212921" i="5"/>
  <c r="G212922" i="5"/>
  <c r="G212923" i="5"/>
  <c r="G212924" i="5"/>
  <c r="G212925" i="5"/>
  <c r="G212926" i="5"/>
  <c r="G212927" i="5"/>
  <c r="G212928" i="5"/>
  <c r="G212929" i="5"/>
  <c r="G212930" i="5"/>
  <c r="G212931" i="5"/>
  <c r="G212932" i="5"/>
  <c r="G212933" i="5"/>
  <c r="G212934" i="5"/>
  <c r="G212935" i="5"/>
  <c r="G212936" i="5"/>
  <c r="G212937" i="5"/>
  <c r="G212938" i="5"/>
  <c r="G212939" i="5"/>
  <c r="G212940" i="5"/>
  <c r="G212941" i="5"/>
  <c r="G212942" i="5"/>
  <c r="G212943" i="5"/>
  <c r="G212944" i="5"/>
  <c r="G212945" i="5"/>
  <c r="G212946" i="5"/>
  <c r="G212947" i="5"/>
  <c r="G212948" i="5"/>
  <c r="G212949" i="5"/>
  <c r="G212950" i="5"/>
  <c r="G212951" i="5"/>
  <c r="G212952" i="5"/>
  <c r="G212953" i="5"/>
  <c r="G212954" i="5"/>
  <c r="G212955" i="5"/>
  <c r="G212956" i="5"/>
  <c r="G212957" i="5"/>
  <c r="G212958" i="5"/>
  <c r="G212959" i="5"/>
  <c r="G212960" i="5"/>
  <c r="G212961" i="5"/>
  <c r="G212962" i="5"/>
  <c r="G212963" i="5"/>
  <c r="G212964" i="5"/>
  <c r="G212965" i="5"/>
  <c r="G212966" i="5"/>
  <c r="G212967" i="5"/>
  <c r="G212968" i="5"/>
  <c r="G212969" i="5"/>
  <c r="G212970" i="5"/>
  <c r="G212971" i="5"/>
  <c r="G212972" i="5"/>
  <c r="G212973" i="5"/>
  <c r="G212974" i="5"/>
  <c r="G212975" i="5"/>
  <c r="G212976" i="5"/>
  <c r="G212977" i="5"/>
  <c r="G212978" i="5"/>
  <c r="G212979" i="5"/>
  <c r="G212980" i="5"/>
  <c r="G212981" i="5"/>
  <c r="G212982" i="5"/>
  <c r="G212983" i="5"/>
  <c r="G212984" i="5"/>
  <c r="G212985" i="5"/>
  <c r="G212986" i="5"/>
  <c r="G212987" i="5"/>
  <c r="G212988" i="5"/>
  <c r="G212989" i="5"/>
  <c r="G212990" i="5"/>
  <c r="G212991" i="5"/>
  <c r="G212992" i="5"/>
  <c r="G212993" i="5"/>
  <c r="G212994" i="5"/>
  <c r="G212995" i="5"/>
  <c r="G212996" i="5"/>
  <c r="G212997" i="5"/>
  <c r="G212998" i="5"/>
  <c r="G212999" i="5"/>
  <c r="G213000" i="5"/>
  <c r="G213001" i="5"/>
  <c r="G213002" i="5"/>
  <c r="G213003" i="5"/>
  <c r="G213004" i="5"/>
  <c r="G213005" i="5"/>
  <c r="G213006" i="5"/>
  <c r="G213007" i="5"/>
  <c r="G213008" i="5"/>
  <c r="G213009" i="5"/>
  <c r="G213010" i="5"/>
  <c r="G213011" i="5"/>
  <c r="G213012" i="5"/>
  <c r="G213013" i="5"/>
  <c r="G213014" i="5"/>
  <c r="G213015" i="5"/>
  <c r="G213016" i="5"/>
  <c r="G213017" i="5"/>
  <c r="G213018" i="5"/>
  <c r="G213019" i="5"/>
  <c r="G213020" i="5"/>
  <c r="G213021" i="5"/>
  <c r="G213022" i="5"/>
  <c r="G213023" i="5"/>
  <c r="G213024" i="5"/>
  <c r="G213025" i="5"/>
  <c r="G213026" i="5"/>
  <c r="G213027" i="5"/>
  <c r="G213028" i="5"/>
  <c r="G213029" i="5"/>
  <c r="G213030" i="5"/>
  <c r="G213031" i="5"/>
  <c r="G213032" i="5"/>
  <c r="G213033" i="5"/>
  <c r="G213034" i="5"/>
  <c r="G213035" i="5"/>
  <c r="G213036" i="5"/>
  <c r="G213037" i="5"/>
  <c r="G213038" i="5"/>
  <c r="G213039" i="5"/>
  <c r="G213040" i="5"/>
  <c r="G213041" i="5"/>
  <c r="G213042" i="5"/>
  <c r="G213043" i="5"/>
  <c r="G213044" i="5"/>
  <c r="G213045" i="5"/>
  <c r="G213046" i="5"/>
  <c r="G213047" i="5"/>
  <c r="G213048" i="5"/>
  <c r="G213049" i="5"/>
  <c r="G213050" i="5"/>
  <c r="G213051" i="5"/>
  <c r="G213052" i="5"/>
  <c r="G213053" i="5"/>
  <c r="G213054" i="5"/>
  <c r="G213055" i="5"/>
  <c r="G213056" i="5"/>
  <c r="G213057" i="5"/>
  <c r="G213058" i="5"/>
  <c r="G213059" i="5"/>
  <c r="G213060" i="5"/>
  <c r="G213061" i="5"/>
  <c r="G213062" i="5"/>
  <c r="G213063" i="5"/>
  <c r="G213064" i="5"/>
  <c r="G213065" i="5"/>
  <c r="G213066" i="5"/>
  <c r="G213067" i="5"/>
  <c r="G213068" i="5"/>
  <c r="G213069" i="5"/>
  <c r="G213070" i="5"/>
  <c r="G213071" i="5"/>
  <c r="G213072" i="5"/>
  <c r="G213073" i="5"/>
  <c r="G213074" i="5"/>
  <c r="G213075" i="5"/>
  <c r="G213076" i="5"/>
  <c r="G213077" i="5"/>
  <c r="G213078" i="5"/>
  <c r="G213079" i="5"/>
  <c r="G213080" i="5"/>
  <c r="G213081" i="5"/>
  <c r="G213082" i="5"/>
  <c r="G213083" i="5"/>
  <c r="G213084" i="5"/>
  <c r="G213085" i="5"/>
  <c r="G213086" i="5"/>
  <c r="G213087" i="5"/>
  <c r="G213088" i="5"/>
  <c r="G213089" i="5"/>
  <c r="G213090" i="5"/>
  <c r="G213091" i="5"/>
  <c r="G213092" i="5"/>
  <c r="G213093" i="5"/>
  <c r="G213094" i="5"/>
  <c r="G213095" i="5"/>
  <c r="G213096" i="5"/>
  <c r="G213097" i="5"/>
  <c r="G213098" i="5"/>
  <c r="G213099" i="5"/>
  <c r="G213100" i="5"/>
  <c r="G213101" i="5"/>
  <c r="G213102" i="5"/>
  <c r="G213103" i="5"/>
  <c r="G213104" i="5"/>
  <c r="G213105" i="5"/>
  <c r="G213106" i="5"/>
  <c r="G213107" i="5"/>
  <c r="G213108" i="5"/>
  <c r="G213109" i="5"/>
  <c r="G213110" i="5"/>
  <c r="G213111" i="5"/>
  <c r="G213112" i="5"/>
  <c r="G213113" i="5"/>
  <c r="G213114" i="5"/>
  <c r="G213115" i="5"/>
  <c r="G213116" i="5"/>
  <c r="G213117" i="5"/>
  <c r="G213118" i="5"/>
  <c r="G213119" i="5"/>
  <c r="G213120" i="5"/>
  <c r="G213121" i="5"/>
  <c r="G213122" i="5"/>
  <c r="G213123" i="5"/>
  <c r="G213124" i="5"/>
  <c r="G213125" i="5"/>
  <c r="G213126" i="5"/>
  <c r="G213127" i="5"/>
  <c r="G213128" i="5"/>
  <c r="G213129" i="5"/>
  <c r="G213130" i="5"/>
  <c r="G213131" i="5"/>
  <c r="G213132" i="5"/>
  <c r="G213133" i="5"/>
  <c r="G213134" i="5"/>
  <c r="G213135" i="5"/>
  <c r="G213136" i="5"/>
  <c r="G213137" i="5"/>
  <c r="G213138" i="5"/>
  <c r="G213139" i="5"/>
  <c r="G213140" i="5"/>
  <c r="G213141" i="5"/>
  <c r="G213142" i="5"/>
  <c r="G213143" i="5"/>
  <c r="G213144" i="5"/>
  <c r="G213145" i="5"/>
  <c r="G213146" i="5"/>
  <c r="G213147" i="5"/>
  <c r="G213148" i="5"/>
  <c r="G213149" i="5"/>
  <c r="G213150" i="5"/>
  <c r="G213151" i="5"/>
  <c r="G213152" i="5"/>
  <c r="G213153" i="5"/>
  <c r="G213154" i="5"/>
  <c r="G213155" i="5"/>
  <c r="G213156" i="5"/>
  <c r="G213157" i="5"/>
  <c r="G213158" i="5"/>
  <c r="G213159" i="5"/>
  <c r="G213160" i="5"/>
  <c r="G213161" i="5"/>
  <c r="G213162" i="5"/>
  <c r="G213163" i="5"/>
  <c r="G213164" i="5"/>
  <c r="G213165" i="5"/>
  <c r="G213166" i="5"/>
  <c r="G213167" i="5"/>
  <c r="G213168" i="5"/>
  <c r="G213169" i="5"/>
  <c r="G213170" i="5"/>
  <c r="G213171" i="5"/>
  <c r="G213172" i="5"/>
  <c r="G213173" i="5"/>
  <c r="G213174" i="5"/>
  <c r="G213175" i="5"/>
  <c r="G213176" i="5"/>
  <c r="G213177" i="5"/>
  <c r="G213178" i="5"/>
  <c r="G213179" i="5"/>
  <c r="G213180" i="5"/>
  <c r="G213181" i="5"/>
  <c r="G213182" i="5"/>
  <c r="G213183" i="5"/>
  <c r="G213184" i="5"/>
  <c r="G213185" i="5"/>
  <c r="G213186" i="5"/>
  <c r="G213187" i="5"/>
  <c r="G213188" i="5"/>
  <c r="G213189" i="5"/>
  <c r="G213190" i="5"/>
  <c r="G213191" i="5"/>
  <c r="G213192" i="5"/>
  <c r="G213193" i="5"/>
  <c r="G213194" i="5"/>
  <c r="G213195" i="5"/>
  <c r="G213196" i="5"/>
  <c r="G213197" i="5"/>
  <c r="G213198" i="5"/>
  <c r="G213199" i="5"/>
  <c r="G213200" i="5"/>
  <c r="G213201" i="5"/>
  <c r="G213202" i="5"/>
  <c r="G213203" i="5"/>
  <c r="G213204" i="5"/>
  <c r="G213205" i="5"/>
  <c r="G213206" i="5"/>
  <c r="G213207" i="5"/>
  <c r="G213208" i="5"/>
  <c r="G213209" i="5"/>
  <c r="G213210" i="5"/>
  <c r="G213211" i="5"/>
  <c r="G213212" i="5"/>
  <c r="G213213" i="5"/>
  <c r="G213214" i="5"/>
  <c r="G213215" i="5"/>
  <c r="G213216" i="5"/>
  <c r="G213217" i="5"/>
  <c r="G213218" i="5"/>
  <c r="G213219" i="5"/>
  <c r="G213220" i="5"/>
  <c r="G213221" i="5"/>
  <c r="G213222" i="5"/>
  <c r="G213223" i="5"/>
  <c r="G213224" i="5"/>
  <c r="G213225" i="5"/>
  <c r="G213226" i="5"/>
  <c r="G213227" i="5"/>
  <c r="G213228" i="5"/>
  <c r="G213229" i="5"/>
  <c r="G213230" i="5"/>
  <c r="G213231" i="5"/>
  <c r="G213232" i="5"/>
  <c r="G213233" i="5"/>
  <c r="G213234" i="5"/>
  <c r="G213235" i="5"/>
  <c r="G213236" i="5"/>
  <c r="G213237" i="5"/>
  <c r="G213238" i="5"/>
  <c r="G213239" i="5"/>
  <c r="G213240" i="5"/>
  <c r="G213241" i="5"/>
  <c r="G213242" i="5"/>
  <c r="G213243" i="5"/>
  <c r="G213244" i="5"/>
  <c r="G213245" i="5"/>
  <c r="G213246" i="5"/>
  <c r="G213247" i="5"/>
  <c r="G213248" i="5"/>
  <c r="G213249" i="5"/>
  <c r="G213250" i="5"/>
  <c r="G213251" i="5"/>
  <c r="G213252" i="5"/>
  <c r="G213253" i="5"/>
  <c r="G213254" i="5"/>
  <c r="G213255" i="5"/>
  <c r="G213256" i="5"/>
  <c r="G213257" i="5"/>
  <c r="G213258" i="5"/>
  <c r="G213259" i="5"/>
  <c r="G213260" i="5"/>
  <c r="G213261" i="5"/>
  <c r="G213262" i="5"/>
  <c r="G213263" i="5"/>
  <c r="G213264" i="5"/>
  <c r="G213265" i="5"/>
  <c r="G213266" i="5"/>
  <c r="G213267" i="5"/>
  <c r="G213268" i="5"/>
  <c r="G213269" i="5"/>
  <c r="G213270" i="5"/>
  <c r="G213271" i="5"/>
  <c r="G213272" i="5"/>
  <c r="G213273" i="5"/>
  <c r="G213274" i="5"/>
  <c r="G213275" i="5"/>
  <c r="G213276" i="5"/>
  <c r="G213277" i="5"/>
  <c r="G213278" i="5"/>
  <c r="G213279" i="5"/>
  <c r="G213280" i="5"/>
  <c r="G213281" i="5"/>
  <c r="G213282" i="5"/>
  <c r="G213283" i="5"/>
  <c r="G213284" i="5"/>
  <c r="G213285" i="5"/>
  <c r="G213286" i="5"/>
  <c r="G213287" i="5"/>
  <c r="G213288" i="5"/>
  <c r="G213289" i="5"/>
  <c r="G213290" i="5"/>
  <c r="G213291" i="5"/>
  <c r="G213292" i="5"/>
  <c r="G213293" i="5"/>
  <c r="G213294" i="5"/>
  <c r="G213295" i="5"/>
  <c r="G213296" i="5"/>
  <c r="G213297" i="5"/>
  <c r="G213298" i="5"/>
  <c r="G213299" i="5"/>
  <c r="G213300" i="5"/>
  <c r="G213301" i="5"/>
  <c r="G213302" i="5"/>
  <c r="G213303" i="5"/>
  <c r="G213304" i="5"/>
  <c r="G213305" i="5"/>
  <c r="G213306" i="5"/>
  <c r="G213307" i="5"/>
  <c r="G213308" i="5"/>
  <c r="G213309" i="5"/>
  <c r="G213310" i="5"/>
  <c r="G213311" i="5"/>
  <c r="G213312" i="5"/>
  <c r="G213313" i="5"/>
  <c r="G213314" i="5"/>
  <c r="G213315" i="5"/>
  <c r="G213316" i="5"/>
  <c r="G213317" i="5"/>
  <c r="G213318" i="5"/>
  <c r="G213319" i="5"/>
  <c r="G213320" i="5"/>
  <c r="G213321" i="5"/>
  <c r="G213322" i="5"/>
  <c r="G213323" i="5"/>
  <c r="G213324" i="5"/>
  <c r="G213325" i="5"/>
  <c r="G213326" i="5"/>
  <c r="G213327" i="5"/>
  <c r="G213328" i="5"/>
  <c r="G213329" i="5"/>
  <c r="G213330" i="5"/>
  <c r="G213331" i="5"/>
  <c r="G213332" i="5"/>
  <c r="G213333" i="5"/>
  <c r="G213334" i="5"/>
  <c r="G213335" i="5"/>
  <c r="G213336" i="5"/>
  <c r="G213337" i="5"/>
  <c r="G213338" i="5"/>
  <c r="G213339" i="5"/>
  <c r="G213340" i="5"/>
  <c r="G213341" i="5"/>
  <c r="G213342" i="5"/>
  <c r="G213343" i="5"/>
  <c r="G213344" i="5"/>
  <c r="G213345" i="5"/>
  <c r="G213346" i="5"/>
  <c r="G213347" i="5"/>
  <c r="G213348" i="5"/>
  <c r="G213349" i="5"/>
  <c r="G213350" i="5"/>
  <c r="G213351" i="5"/>
  <c r="G213352" i="5"/>
  <c r="G213353" i="5"/>
  <c r="G213354" i="5"/>
  <c r="G213355" i="5"/>
  <c r="G213356" i="5"/>
  <c r="G213357" i="5"/>
  <c r="G213358" i="5"/>
  <c r="G213359" i="5"/>
  <c r="G213360" i="5"/>
  <c r="G213361" i="5"/>
  <c r="G213362" i="5"/>
  <c r="G213363" i="5"/>
  <c r="G213364" i="5"/>
  <c r="G213365" i="5"/>
  <c r="G213366" i="5"/>
  <c r="G213367" i="5"/>
  <c r="G213368" i="5"/>
  <c r="G213369" i="5"/>
  <c r="G213370" i="5"/>
  <c r="G213371" i="5"/>
  <c r="G213372" i="5"/>
  <c r="G213373" i="5"/>
  <c r="G213374" i="5"/>
  <c r="G213375" i="5"/>
  <c r="G213376" i="5"/>
  <c r="G213377" i="5"/>
  <c r="G213378" i="5"/>
  <c r="G213379" i="5"/>
  <c r="G213380" i="5"/>
  <c r="G213381" i="5"/>
  <c r="G213382" i="5"/>
  <c r="G213383" i="5"/>
  <c r="G213384" i="5"/>
  <c r="G213385" i="5"/>
  <c r="G213386" i="5"/>
  <c r="G213387" i="5"/>
  <c r="G213388" i="5"/>
  <c r="G213389" i="5"/>
  <c r="G213390" i="5"/>
  <c r="G213391" i="5"/>
  <c r="G213392" i="5"/>
  <c r="G213393" i="5"/>
  <c r="G213394" i="5"/>
  <c r="G213395" i="5"/>
  <c r="G213396" i="5"/>
  <c r="G213397" i="5"/>
  <c r="G213398" i="5"/>
  <c r="G213399" i="5"/>
  <c r="G213400" i="5"/>
  <c r="G213401" i="5"/>
  <c r="G213402" i="5"/>
  <c r="G213403" i="5"/>
  <c r="G213404" i="5"/>
  <c r="G213405" i="5"/>
  <c r="G213406" i="5"/>
  <c r="G213407" i="5"/>
  <c r="G213408" i="5"/>
  <c r="G213409" i="5"/>
  <c r="G213410" i="5"/>
  <c r="G213411" i="5"/>
  <c r="G213412" i="5"/>
  <c r="G213413" i="5"/>
  <c r="G213414" i="5"/>
  <c r="G213415" i="5"/>
  <c r="G213416" i="5"/>
  <c r="G213417" i="5"/>
  <c r="G213418" i="5"/>
  <c r="G213419" i="5"/>
  <c r="G213420" i="5"/>
  <c r="G213421" i="5"/>
  <c r="G213422" i="5"/>
  <c r="G213423" i="5"/>
  <c r="G213424" i="5"/>
  <c r="G213425" i="5"/>
  <c r="G213426" i="5"/>
  <c r="G213427" i="5"/>
  <c r="G213428" i="5"/>
  <c r="G213429" i="5"/>
  <c r="G213430" i="5"/>
  <c r="G213431" i="5"/>
  <c r="G213432" i="5"/>
  <c r="G213433" i="5"/>
  <c r="G213434" i="5"/>
  <c r="G213435" i="5"/>
  <c r="G213436" i="5"/>
  <c r="G213437" i="5"/>
  <c r="G213438" i="5"/>
  <c r="G213439" i="5"/>
  <c r="G213440" i="5"/>
  <c r="G213441" i="5"/>
  <c r="G213442" i="5"/>
  <c r="G213443" i="5"/>
  <c r="G213444" i="5"/>
  <c r="G213445" i="5"/>
  <c r="G213446" i="5"/>
  <c r="G213447" i="5"/>
  <c r="G213448" i="5"/>
  <c r="G213449" i="5"/>
  <c r="G213450" i="5"/>
  <c r="G213451" i="5"/>
  <c r="G213452" i="5"/>
  <c r="G213453" i="5"/>
  <c r="G213454" i="5"/>
  <c r="G213455" i="5"/>
  <c r="G213456" i="5"/>
  <c r="G213457" i="5"/>
  <c r="G213458" i="5"/>
  <c r="G213459" i="5"/>
  <c r="G213460" i="5"/>
  <c r="G213461" i="5"/>
  <c r="G213462" i="5"/>
  <c r="G213463" i="5"/>
  <c r="G213464" i="5"/>
  <c r="G213465" i="5"/>
  <c r="G213466" i="5"/>
  <c r="G213467" i="5"/>
  <c r="G213468" i="5"/>
  <c r="G213469" i="5"/>
  <c r="G213470" i="5"/>
  <c r="G213471" i="5"/>
  <c r="G213472" i="5"/>
  <c r="G213473" i="5"/>
  <c r="G213474" i="5"/>
  <c r="G213475" i="5"/>
  <c r="G213476" i="5"/>
  <c r="G213477" i="5"/>
  <c r="G213478" i="5"/>
  <c r="G213479" i="5"/>
  <c r="G213480" i="5"/>
  <c r="G213481" i="5"/>
  <c r="G213482" i="5"/>
  <c r="G213483" i="5"/>
  <c r="G213484" i="5"/>
  <c r="G213485" i="5"/>
  <c r="G213486" i="5"/>
  <c r="G213487" i="5"/>
  <c r="G213488" i="5"/>
  <c r="G213489" i="5"/>
  <c r="G213490" i="5"/>
  <c r="G213491" i="5"/>
  <c r="G213492" i="5"/>
  <c r="G213493" i="5"/>
  <c r="G213494" i="5"/>
  <c r="G213495" i="5"/>
  <c r="G213496" i="5"/>
  <c r="G213497" i="5"/>
  <c r="G213498" i="5"/>
  <c r="G213499" i="5"/>
  <c r="G213500" i="5"/>
  <c r="G213501" i="5"/>
  <c r="G213502" i="5"/>
  <c r="G213503" i="5"/>
  <c r="G213504" i="5"/>
  <c r="G213505" i="5"/>
  <c r="G213506" i="5"/>
  <c r="G213507" i="5"/>
  <c r="G213508" i="5"/>
  <c r="G213509" i="5"/>
  <c r="G213510" i="5"/>
  <c r="G213511" i="5"/>
  <c r="G213512" i="5"/>
  <c r="G213513" i="5"/>
  <c r="G213514" i="5"/>
  <c r="G213515" i="5"/>
  <c r="G213516" i="5"/>
  <c r="G213517" i="5"/>
  <c r="G213518" i="5"/>
  <c r="G213519" i="5"/>
  <c r="G213520" i="5"/>
  <c r="G213521" i="5"/>
  <c r="G213522" i="5"/>
  <c r="G213523" i="5"/>
  <c r="G213524" i="5"/>
  <c r="G213525" i="5"/>
  <c r="G213526" i="5"/>
  <c r="G213527" i="5"/>
  <c r="G213528" i="5"/>
  <c r="G213529" i="5"/>
  <c r="G213530" i="5"/>
  <c r="G213531" i="5"/>
  <c r="G213532" i="5"/>
  <c r="G213533" i="5"/>
  <c r="G213534" i="5"/>
  <c r="G213535" i="5"/>
  <c r="G213536" i="5"/>
  <c r="G213537" i="5"/>
  <c r="G213538" i="5"/>
  <c r="G213539" i="5"/>
  <c r="G213540" i="5"/>
  <c r="G213541" i="5"/>
  <c r="G213542" i="5"/>
  <c r="G213543" i="5"/>
  <c r="G213544" i="5"/>
  <c r="G213545" i="5"/>
  <c r="G213546" i="5"/>
  <c r="G213547" i="5"/>
  <c r="G213548" i="5"/>
  <c r="G213549" i="5"/>
  <c r="G213550" i="5"/>
  <c r="G213551" i="5"/>
  <c r="G213552" i="5"/>
  <c r="G213553" i="5"/>
  <c r="G213554" i="5"/>
  <c r="G213555" i="5"/>
  <c r="G213556" i="5"/>
  <c r="G213557" i="5"/>
  <c r="G213558" i="5"/>
  <c r="G213559" i="5"/>
  <c r="G213560" i="5"/>
  <c r="G213561" i="5"/>
  <c r="G213562" i="5"/>
  <c r="G213563" i="5"/>
  <c r="G213564" i="5"/>
  <c r="G213565" i="5"/>
  <c r="G213566" i="5"/>
  <c r="G213567" i="5"/>
  <c r="G213568" i="5"/>
  <c r="G213569" i="5"/>
  <c r="G213570" i="5"/>
  <c r="G213571" i="5"/>
  <c r="G213572" i="5"/>
  <c r="G213573" i="5"/>
  <c r="G213574" i="5"/>
  <c r="G213575" i="5"/>
  <c r="G213576" i="5"/>
  <c r="G213577" i="5"/>
  <c r="G213578" i="5"/>
  <c r="G213579" i="5"/>
  <c r="G213580" i="5"/>
  <c r="G213581" i="5"/>
  <c r="G213582" i="5"/>
  <c r="G213583" i="5"/>
  <c r="G213584" i="5"/>
  <c r="G213585" i="5"/>
  <c r="G213586" i="5"/>
  <c r="G213587" i="5"/>
  <c r="G213588" i="5"/>
  <c r="G213589" i="5"/>
  <c r="G213590" i="5"/>
  <c r="G213591" i="5"/>
  <c r="G213592" i="5"/>
  <c r="G213593" i="5"/>
  <c r="G213594" i="5"/>
  <c r="G213595" i="5"/>
  <c r="G213596" i="5"/>
  <c r="G213597" i="5"/>
  <c r="G213598" i="5"/>
  <c r="G213599" i="5"/>
  <c r="G213600" i="5"/>
  <c r="G213601" i="5"/>
  <c r="G213602" i="5"/>
  <c r="G213603" i="5"/>
  <c r="G213604" i="5"/>
  <c r="G213605" i="5"/>
  <c r="G213606" i="5"/>
  <c r="G213607" i="5"/>
  <c r="G213608" i="5"/>
  <c r="G213609" i="5"/>
  <c r="G213610" i="5"/>
  <c r="G213611" i="5"/>
  <c r="G213612" i="5"/>
  <c r="G213613" i="5"/>
  <c r="G213614" i="5"/>
  <c r="G213615" i="5"/>
  <c r="G213616" i="5"/>
  <c r="G213617" i="5"/>
  <c r="G213618" i="5"/>
  <c r="G213619" i="5"/>
  <c r="G213620" i="5"/>
  <c r="G213621" i="5"/>
  <c r="G213622" i="5"/>
  <c r="G213623" i="5"/>
  <c r="G213624" i="5"/>
  <c r="G213625" i="5"/>
  <c r="G213626" i="5"/>
  <c r="G213627" i="5"/>
  <c r="G213628" i="5"/>
  <c r="G213629" i="5"/>
  <c r="G213630" i="5"/>
  <c r="G213631" i="5"/>
  <c r="G213632" i="5"/>
  <c r="G213633" i="5"/>
  <c r="G213634" i="5"/>
  <c r="G213635" i="5"/>
  <c r="G213636" i="5"/>
  <c r="G213637" i="5"/>
  <c r="G213638" i="5"/>
  <c r="G213639" i="5"/>
  <c r="G213640" i="5"/>
  <c r="G213641" i="5"/>
  <c r="G213642" i="5"/>
  <c r="G213643" i="5"/>
  <c r="G213644" i="5"/>
  <c r="G213645" i="5"/>
  <c r="G213646" i="5"/>
  <c r="G213647" i="5"/>
  <c r="G213648" i="5"/>
  <c r="G213649" i="5"/>
  <c r="G213650" i="5"/>
  <c r="G213651" i="5"/>
  <c r="G213652" i="5"/>
  <c r="G213653" i="5"/>
  <c r="G213654" i="5"/>
  <c r="G213655" i="5"/>
  <c r="G213656" i="5"/>
  <c r="G213657" i="5"/>
  <c r="G213658" i="5"/>
  <c r="G213659" i="5"/>
  <c r="G213660" i="5"/>
  <c r="G213661" i="5"/>
  <c r="G213662" i="5"/>
  <c r="G213663" i="5"/>
  <c r="G213664" i="5"/>
  <c r="G213665" i="5"/>
  <c r="G213666" i="5"/>
  <c r="G213667" i="5"/>
  <c r="G213668" i="5"/>
  <c r="G213669" i="5"/>
  <c r="G213670" i="5"/>
  <c r="G213671" i="5"/>
  <c r="G213672" i="5"/>
  <c r="G213673" i="5"/>
  <c r="G213674" i="5"/>
  <c r="G213675" i="5"/>
  <c r="G213676" i="5"/>
  <c r="G213677" i="5"/>
  <c r="G213678" i="5"/>
  <c r="G213679" i="5"/>
  <c r="G213680" i="5"/>
  <c r="G213681" i="5"/>
  <c r="G213682" i="5"/>
  <c r="G213683" i="5"/>
  <c r="G213684" i="5"/>
  <c r="G213685" i="5"/>
  <c r="G213686" i="5"/>
  <c r="G213687" i="5"/>
  <c r="G213688" i="5"/>
  <c r="G213689" i="5"/>
  <c r="G213690" i="5"/>
  <c r="G213691" i="5"/>
  <c r="G213692" i="5"/>
  <c r="G213693" i="5"/>
  <c r="G213694" i="5"/>
  <c r="G213695" i="5"/>
  <c r="G213696" i="5"/>
  <c r="G213697" i="5"/>
  <c r="G213698" i="5"/>
  <c r="G213699" i="5"/>
  <c r="G213700" i="5"/>
  <c r="G213701" i="5"/>
  <c r="G213702" i="5"/>
  <c r="G213703" i="5"/>
  <c r="G213704" i="5"/>
  <c r="G213705" i="5"/>
  <c r="G213706" i="5"/>
  <c r="G213707" i="5"/>
  <c r="G213708" i="5"/>
  <c r="G213709" i="5"/>
  <c r="G213710" i="5"/>
  <c r="G213711" i="5"/>
  <c r="G213712" i="5"/>
  <c r="G213713" i="5"/>
  <c r="G213714" i="5"/>
  <c r="G213715" i="5"/>
  <c r="G213716" i="5"/>
  <c r="G213717" i="5"/>
  <c r="G213718" i="5"/>
  <c r="G213719" i="5"/>
  <c r="G213720" i="5"/>
  <c r="G213721" i="5"/>
  <c r="G213722" i="5"/>
  <c r="G213723" i="5"/>
  <c r="G213724" i="5"/>
  <c r="G213725" i="5"/>
  <c r="G213726" i="5"/>
  <c r="G213727" i="5"/>
  <c r="G213728" i="5"/>
  <c r="G213729" i="5"/>
  <c r="G213730" i="5"/>
  <c r="G213731" i="5"/>
  <c r="G213732" i="5"/>
  <c r="G213733" i="5"/>
  <c r="G213734" i="5"/>
  <c r="G213735" i="5"/>
  <c r="G213736" i="5"/>
  <c r="G213737" i="5"/>
  <c r="G213738" i="5"/>
  <c r="G213739" i="5"/>
  <c r="G213740" i="5"/>
  <c r="G213741" i="5"/>
  <c r="G213742" i="5"/>
  <c r="G213743" i="5"/>
  <c r="G213744" i="5"/>
  <c r="G213745" i="5"/>
  <c r="G213746" i="5"/>
  <c r="G213747" i="5"/>
  <c r="G213748" i="5"/>
  <c r="G213749" i="5"/>
  <c r="G213750" i="5"/>
  <c r="G213751" i="5"/>
  <c r="G213752" i="5"/>
  <c r="G213753" i="5"/>
  <c r="G213754" i="5"/>
  <c r="G213755" i="5"/>
  <c r="G213756" i="5"/>
  <c r="G213757" i="5"/>
  <c r="G213758" i="5"/>
  <c r="G213759" i="5"/>
  <c r="G213760" i="5"/>
  <c r="G213761" i="5"/>
  <c r="G213762" i="5"/>
  <c r="G213763" i="5"/>
  <c r="G213764" i="5"/>
  <c r="G213765" i="5"/>
  <c r="G213766" i="5"/>
  <c r="G213767" i="5"/>
  <c r="G213768" i="5"/>
  <c r="G213769" i="5"/>
  <c r="G213770" i="5"/>
  <c r="G213771" i="5"/>
  <c r="G213772" i="5"/>
  <c r="G213773" i="5"/>
  <c r="G213774" i="5"/>
  <c r="G213775" i="5"/>
  <c r="G213776" i="5"/>
  <c r="G213777" i="5"/>
  <c r="G213778" i="5"/>
  <c r="G213779" i="5"/>
  <c r="G213780" i="5"/>
  <c r="G213781" i="5"/>
  <c r="G213782" i="5"/>
  <c r="G213783" i="5"/>
  <c r="G213784" i="5"/>
  <c r="G213785" i="5"/>
  <c r="G213786" i="5"/>
  <c r="G213787" i="5"/>
  <c r="G213788" i="5"/>
  <c r="G213789" i="5"/>
  <c r="G213790" i="5"/>
  <c r="G213791" i="5"/>
  <c r="G213792" i="5"/>
  <c r="G213793" i="5"/>
  <c r="G213794" i="5"/>
  <c r="G213795" i="5"/>
  <c r="G213796" i="5"/>
  <c r="G213797" i="5"/>
  <c r="G213798" i="5"/>
  <c r="G213799" i="5"/>
  <c r="G213800" i="5"/>
  <c r="G213801" i="5"/>
  <c r="G213802" i="5"/>
  <c r="G213803" i="5"/>
  <c r="G213804" i="5"/>
  <c r="G213805" i="5"/>
  <c r="G213806" i="5"/>
  <c r="G213807" i="5"/>
  <c r="G213808" i="5"/>
  <c r="G213809" i="5"/>
  <c r="G213810" i="5"/>
  <c r="G213811" i="5"/>
  <c r="G213812" i="5"/>
  <c r="G213813" i="5"/>
  <c r="G213814" i="5"/>
  <c r="G213815" i="5"/>
  <c r="G213816" i="5"/>
  <c r="G213817" i="5"/>
  <c r="G213818" i="5"/>
  <c r="G213819" i="5"/>
  <c r="G213820" i="5"/>
  <c r="G213821" i="5"/>
  <c r="G213822" i="5"/>
  <c r="G213823" i="5"/>
  <c r="G213824" i="5"/>
  <c r="G213825" i="5"/>
  <c r="G213826" i="5"/>
  <c r="G213827" i="5"/>
  <c r="G213828" i="5"/>
  <c r="G213829" i="5"/>
  <c r="G213830" i="5"/>
  <c r="G213831" i="5"/>
  <c r="G213832" i="5"/>
  <c r="G213833" i="5"/>
  <c r="G213834" i="5"/>
  <c r="G213835" i="5"/>
  <c r="G213836" i="5"/>
  <c r="G213837" i="5"/>
  <c r="G213838" i="5"/>
  <c r="G213839" i="5"/>
  <c r="G213840" i="5"/>
  <c r="G213841" i="5"/>
  <c r="G213842" i="5"/>
  <c r="G213843" i="5"/>
  <c r="G213844" i="5"/>
  <c r="G213845" i="5"/>
  <c r="G213846" i="5"/>
  <c r="G213847" i="5"/>
  <c r="G213848" i="5"/>
  <c r="G213849" i="5"/>
  <c r="G213850" i="5"/>
  <c r="G213851" i="5"/>
  <c r="G213852" i="5"/>
  <c r="G213853" i="5"/>
  <c r="G213854" i="5"/>
  <c r="G213855" i="5"/>
  <c r="G213856" i="5"/>
  <c r="G213857" i="5"/>
  <c r="G213858" i="5"/>
  <c r="G213859" i="5"/>
  <c r="G213860" i="5"/>
  <c r="G213861" i="5"/>
  <c r="G213862" i="5"/>
  <c r="G213863" i="5"/>
  <c r="G213864" i="5"/>
  <c r="G213865" i="5"/>
  <c r="G213866" i="5"/>
  <c r="G213867" i="5"/>
  <c r="G213868" i="5"/>
  <c r="G213869" i="5"/>
  <c r="G213870" i="5"/>
  <c r="G213871" i="5"/>
  <c r="G213872" i="5"/>
  <c r="G213873" i="5"/>
  <c r="G213874" i="5"/>
  <c r="G213875" i="5"/>
  <c r="G213876" i="5"/>
  <c r="G213877" i="5"/>
  <c r="G213878" i="5"/>
  <c r="G213879" i="5"/>
  <c r="G213880" i="5"/>
  <c r="G213881" i="5"/>
  <c r="G213882" i="5"/>
  <c r="G213883" i="5"/>
  <c r="G213884" i="5"/>
  <c r="G213885" i="5"/>
  <c r="G213886" i="5"/>
  <c r="G213887" i="5"/>
  <c r="G213888" i="5"/>
  <c r="G213889" i="5"/>
  <c r="G213890" i="5"/>
  <c r="G213891" i="5"/>
  <c r="G213892" i="5"/>
  <c r="G213893" i="5"/>
  <c r="G213894" i="5"/>
  <c r="G213895" i="5"/>
  <c r="G213896" i="5"/>
  <c r="G213897" i="5"/>
  <c r="G213898" i="5"/>
  <c r="G213899" i="5"/>
  <c r="G213900" i="5"/>
  <c r="G213901" i="5"/>
  <c r="G213902" i="5"/>
  <c r="G213903" i="5"/>
  <c r="G213904" i="5"/>
  <c r="G213905" i="5"/>
  <c r="G213906" i="5"/>
  <c r="G213907" i="5"/>
  <c r="G213908" i="5"/>
  <c r="G213909" i="5"/>
  <c r="G213910" i="5"/>
  <c r="G213911" i="5"/>
  <c r="G213912" i="5"/>
  <c r="G213913" i="5"/>
  <c r="G213914" i="5"/>
  <c r="G213915" i="5"/>
  <c r="G213916" i="5"/>
  <c r="G213917" i="5"/>
  <c r="G213918" i="5"/>
  <c r="G213919" i="5"/>
  <c r="G213920" i="5"/>
  <c r="G213921" i="5"/>
  <c r="G213922" i="5"/>
  <c r="G213923" i="5"/>
  <c r="G213924" i="5"/>
  <c r="G213925" i="5"/>
  <c r="G213926" i="5"/>
  <c r="G213927" i="5"/>
  <c r="G213928" i="5"/>
  <c r="G213929" i="5"/>
  <c r="G213930" i="5"/>
  <c r="G213931" i="5"/>
  <c r="G213932" i="5"/>
  <c r="G213933" i="5"/>
  <c r="G213934" i="5"/>
  <c r="G213935" i="5"/>
  <c r="G213936" i="5"/>
  <c r="G213937" i="5"/>
  <c r="G213938" i="5"/>
  <c r="G213939" i="5"/>
  <c r="G213940" i="5"/>
  <c r="G213941" i="5"/>
  <c r="G213942" i="5"/>
  <c r="G213943" i="5"/>
  <c r="G213944" i="5"/>
  <c r="G213945" i="5"/>
  <c r="G213946" i="5"/>
  <c r="G213947" i="5"/>
  <c r="G213948" i="5"/>
  <c r="G213949" i="5"/>
  <c r="G213950" i="5"/>
  <c r="G213951" i="5"/>
  <c r="G213952" i="5"/>
  <c r="G213953" i="5"/>
  <c r="G213954" i="5"/>
  <c r="G213955" i="5"/>
  <c r="G213956" i="5"/>
  <c r="G213957" i="5"/>
  <c r="G213958" i="5"/>
  <c r="G213959" i="5"/>
  <c r="G213960" i="5"/>
  <c r="G213961" i="5"/>
  <c r="G213962" i="5"/>
  <c r="G213963" i="5"/>
  <c r="G213964" i="5"/>
  <c r="G213965" i="5"/>
  <c r="G213966" i="5"/>
  <c r="G213967" i="5"/>
  <c r="G213968" i="5"/>
  <c r="G213969" i="5"/>
  <c r="G213970" i="5"/>
  <c r="G213971" i="5"/>
  <c r="G213972" i="5"/>
  <c r="G213973" i="5"/>
  <c r="G213974" i="5"/>
  <c r="G213975" i="5"/>
  <c r="G213976" i="5"/>
  <c r="G213977" i="5"/>
  <c r="G213978" i="5"/>
  <c r="G213979" i="5"/>
  <c r="G213980" i="5"/>
  <c r="G213981" i="5"/>
  <c r="G213982" i="5"/>
  <c r="G213983" i="5"/>
  <c r="G213984" i="5"/>
  <c r="G213985" i="5"/>
  <c r="G213986" i="5"/>
  <c r="G213987" i="5"/>
  <c r="G213988" i="5"/>
  <c r="G213989" i="5"/>
  <c r="G213990" i="5"/>
  <c r="G213991" i="5"/>
  <c r="G213992" i="5"/>
  <c r="G213993" i="5"/>
  <c r="G213994" i="5"/>
  <c r="G213995" i="5"/>
  <c r="G213996" i="5"/>
  <c r="G213997" i="5"/>
  <c r="G213998" i="5"/>
  <c r="G213999" i="5"/>
  <c r="G214000" i="5"/>
  <c r="G214001" i="5"/>
  <c r="G214002" i="5"/>
  <c r="G214003" i="5"/>
  <c r="G214004" i="5"/>
  <c r="G214005" i="5"/>
  <c r="G214006" i="5"/>
  <c r="G214007" i="5"/>
  <c r="G214008" i="5"/>
  <c r="G214009" i="5"/>
  <c r="G214010" i="5"/>
  <c r="G214011" i="5"/>
  <c r="G214012" i="5"/>
  <c r="G214013" i="5"/>
  <c r="G214014" i="5"/>
  <c r="G214015" i="5"/>
  <c r="G214016" i="5"/>
  <c r="G214017" i="5"/>
  <c r="G214018" i="5"/>
  <c r="G214019" i="5"/>
  <c r="G214020" i="5"/>
  <c r="G214021" i="5"/>
  <c r="G214022" i="5"/>
  <c r="G214023" i="5"/>
  <c r="G214024" i="5"/>
  <c r="G214025" i="5"/>
  <c r="G214026" i="5"/>
  <c r="G214027" i="5"/>
  <c r="G214028" i="5"/>
  <c r="G214029" i="5"/>
  <c r="G214030" i="5"/>
  <c r="G214031" i="5"/>
  <c r="G214032" i="5"/>
  <c r="G214033" i="5"/>
  <c r="G214034" i="5"/>
  <c r="G214035" i="5"/>
  <c r="G214036" i="5"/>
  <c r="G214037" i="5"/>
  <c r="G214038" i="5"/>
  <c r="G214039" i="5"/>
  <c r="G214040" i="5"/>
  <c r="G214041" i="5"/>
  <c r="G214042" i="5"/>
  <c r="G214043" i="5"/>
  <c r="G214044" i="5"/>
  <c r="G214045" i="5"/>
  <c r="G214046" i="5"/>
  <c r="G214047" i="5"/>
  <c r="G214048" i="5"/>
  <c r="G214049" i="5"/>
  <c r="G214050" i="5"/>
  <c r="G214051" i="5"/>
  <c r="G214052" i="5"/>
  <c r="G214053" i="5"/>
  <c r="G214054" i="5"/>
  <c r="G214055" i="5"/>
  <c r="G214056" i="5"/>
  <c r="G214057" i="5"/>
  <c r="G214058" i="5"/>
  <c r="G214059" i="5"/>
  <c r="G214060" i="5"/>
  <c r="G214061" i="5"/>
  <c r="G214062" i="5"/>
  <c r="G214063" i="5"/>
  <c r="G214064" i="5"/>
  <c r="G214065" i="5"/>
  <c r="G214066" i="5"/>
  <c r="G214067" i="5"/>
  <c r="G214068" i="5"/>
  <c r="G214069" i="5"/>
  <c r="G214070" i="5"/>
  <c r="G214071" i="5"/>
  <c r="G214072" i="5"/>
  <c r="G214073" i="5"/>
  <c r="G214074" i="5"/>
  <c r="G214075" i="5"/>
  <c r="G214076" i="5"/>
  <c r="G214077" i="5"/>
  <c r="G214078" i="5"/>
  <c r="G214079" i="5"/>
  <c r="G214080" i="5"/>
  <c r="G214081" i="5"/>
  <c r="G214082" i="5"/>
  <c r="G214083" i="5"/>
  <c r="G214084" i="5"/>
  <c r="G214085" i="5"/>
  <c r="G214086" i="5"/>
  <c r="G214087" i="5"/>
  <c r="G214088" i="5"/>
  <c r="G214089" i="5"/>
  <c r="G214090" i="5"/>
  <c r="G214091" i="5"/>
  <c r="G214092" i="5"/>
  <c r="G214093" i="5"/>
  <c r="G214094" i="5"/>
  <c r="G214095" i="5"/>
  <c r="G214096" i="5"/>
  <c r="G214097" i="5"/>
  <c r="G214098" i="5"/>
  <c r="G214099" i="5"/>
  <c r="G214100" i="5"/>
  <c r="G214101" i="5"/>
  <c r="G214102" i="5"/>
  <c r="G214103" i="5"/>
  <c r="G214104" i="5"/>
  <c r="G214105" i="5"/>
  <c r="G214106" i="5"/>
  <c r="G214107" i="5"/>
  <c r="G214108" i="5"/>
  <c r="G214109" i="5"/>
  <c r="G214110" i="5"/>
  <c r="G214111" i="5"/>
  <c r="G214112" i="5"/>
  <c r="G214113" i="5"/>
  <c r="G214114" i="5"/>
  <c r="G214115" i="5"/>
  <c r="G214116" i="5"/>
  <c r="G214117" i="5"/>
  <c r="G214118" i="5"/>
  <c r="G214119" i="5"/>
  <c r="G214120" i="5"/>
  <c r="G214121" i="5"/>
  <c r="G214122" i="5"/>
  <c r="G214123" i="5"/>
  <c r="G214124" i="5"/>
  <c r="G214125" i="5"/>
  <c r="G214126" i="5"/>
  <c r="G214127" i="5"/>
  <c r="G214128" i="5"/>
  <c r="G214129" i="5"/>
  <c r="G214130" i="5"/>
  <c r="G214131" i="5"/>
  <c r="G214132" i="5"/>
  <c r="G214133" i="5"/>
  <c r="G214134" i="5"/>
  <c r="G214135" i="5"/>
  <c r="G214136" i="5"/>
  <c r="G214137" i="5"/>
  <c r="G214138" i="5"/>
  <c r="G214139" i="5"/>
  <c r="G214140" i="5"/>
  <c r="G214141" i="5"/>
  <c r="G214142" i="5"/>
  <c r="G214143" i="5"/>
  <c r="G214144" i="5"/>
  <c r="G214145" i="5"/>
  <c r="G214146" i="5"/>
  <c r="G214147" i="5"/>
  <c r="G214148" i="5"/>
  <c r="G214149" i="5"/>
  <c r="G214150" i="5"/>
  <c r="G214151" i="5"/>
  <c r="G214152" i="5"/>
  <c r="G214153" i="5"/>
  <c r="G214154" i="5"/>
  <c r="G214155" i="5"/>
  <c r="G214156" i="5"/>
  <c r="G214157" i="5"/>
  <c r="G214158" i="5"/>
  <c r="G214159" i="5"/>
  <c r="G214160" i="5"/>
  <c r="G214161" i="5"/>
  <c r="G214162" i="5"/>
  <c r="G214163" i="5"/>
  <c r="G214164" i="5"/>
  <c r="G214165" i="5"/>
  <c r="G214166" i="5"/>
  <c r="G214167" i="5"/>
  <c r="G214168" i="5"/>
  <c r="G214169" i="5"/>
  <c r="G214170" i="5"/>
  <c r="G214171" i="5"/>
  <c r="G214172" i="5"/>
  <c r="G214173" i="5"/>
  <c r="G214174" i="5"/>
  <c r="G214175" i="5"/>
  <c r="G214176" i="5"/>
  <c r="G214177" i="5"/>
  <c r="G214178" i="5"/>
  <c r="G214179" i="5"/>
  <c r="G214180" i="5"/>
  <c r="G214181" i="5"/>
  <c r="G214182" i="5"/>
  <c r="G214183" i="5"/>
  <c r="G214184" i="5"/>
  <c r="G214185" i="5"/>
  <c r="G214186" i="5"/>
  <c r="G214187" i="5"/>
  <c r="G214188" i="5"/>
  <c r="G214189" i="5"/>
  <c r="G214190" i="5"/>
  <c r="G214191" i="5"/>
  <c r="G214192" i="5"/>
  <c r="G214193" i="5"/>
  <c r="G214194" i="5"/>
  <c r="G214195" i="5"/>
  <c r="G214196" i="5"/>
  <c r="G214197" i="5"/>
  <c r="G214198" i="5"/>
  <c r="G214199" i="5"/>
  <c r="G214200" i="5"/>
  <c r="G214201" i="5"/>
  <c r="G214202" i="5"/>
  <c r="G214203" i="5"/>
  <c r="G214204" i="5"/>
  <c r="G214205" i="5"/>
  <c r="G214206" i="5"/>
  <c r="G214207" i="5"/>
  <c r="G214208" i="5"/>
  <c r="G214209" i="5"/>
  <c r="G214210" i="5"/>
  <c r="G214211" i="5"/>
  <c r="G214212" i="5"/>
  <c r="G214213" i="5"/>
  <c r="G214214" i="5"/>
  <c r="G214215" i="5"/>
  <c r="G214216" i="5"/>
  <c r="G214217" i="5"/>
  <c r="G214218" i="5"/>
  <c r="G214219" i="5"/>
  <c r="G214220" i="5"/>
  <c r="G214221" i="5"/>
  <c r="G214222" i="5"/>
  <c r="G214223" i="5"/>
  <c r="G214224" i="5"/>
  <c r="G214225" i="5"/>
  <c r="G214226" i="5"/>
  <c r="G214227" i="5"/>
  <c r="G214228" i="5"/>
  <c r="G214229" i="5"/>
  <c r="G214230" i="5"/>
  <c r="G214231" i="5"/>
  <c r="G214232" i="5"/>
  <c r="G214233" i="5"/>
  <c r="G214234" i="5"/>
  <c r="G214235" i="5"/>
  <c r="G214236" i="5"/>
  <c r="G214237" i="5"/>
  <c r="G214238" i="5"/>
  <c r="G214239" i="5"/>
  <c r="G214240" i="5"/>
  <c r="G214241" i="5"/>
  <c r="G214242" i="5"/>
  <c r="G214243" i="5"/>
  <c r="G214244" i="5"/>
  <c r="G214245" i="5"/>
  <c r="G214246" i="5"/>
  <c r="G214247" i="5"/>
  <c r="G214248" i="5"/>
  <c r="G214249" i="5"/>
  <c r="G214250" i="5"/>
  <c r="G214251" i="5"/>
  <c r="G214252" i="5"/>
  <c r="G214253" i="5"/>
  <c r="G214254" i="5"/>
  <c r="G214255" i="5"/>
  <c r="G214256" i="5"/>
  <c r="G214257" i="5"/>
  <c r="G214258" i="5"/>
  <c r="G214259" i="5"/>
  <c r="G214260" i="5"/>
  <c r="G214261" i="5"/>
  <c r="G214262" i="5"/>
  <c r="G214263" i="5"/>
  <c r="G214264" i="5"/>
  <c r="G214265" i="5"/>
  <c r="G214266" i="5"/>
  <c r="G214267" i="5"/>
  <c r="G214268" i="5"/>
  <c r="G214269" i="5"/>
  <c r="G214270" i="5"/>
  <c r="G214271" i="5"/>
  <c r="G214272" i="5"/>
  <c r="G214273" i="5"/>
  <c r="G214274" i="5"/>
  <c r="G214275" i="5"/>
  <c r="G214276" i="5"/>
  <c r="G214277" i="5"/>
  <c r="G214278" i="5"/>
  <c r="G214279" i="5"/>
  <c r="G214280" i="5"/>
  <c r="G214281" i="5"/>
  <c r="G214282" i="5"/>
  <c r="G214283" i="5"/>
  <c r="G214284" i="5"/>
  <c r="G214285" i="5"/>
  <c r="G214286" i="5"/>
  <c r="G214287" i="5"/>
  <c r="G214288" i="5"/>
  <c r="G214289" i="5"/>
  <c r="G214290" i="5"/>
  <c r="G214291" i="5"/>
  <c r="G214292" i="5"/>
  <c r="G214293" i="5"/>
  <c r="G214294" i="5"/>
  <c r="G214295" i="5"/>
  <c r="G214296" i="5"/>
  <c r="G214297" i="5"/>
  <c r="G214298" i="5"/>
  <c r="G214299" i="5"/>
  <c r="G214300" i="5"/>
  <c r="G214301" i="5"/>
  <c r="G214302" i="5"/>
  <c r="G214303" i="5"/>
  <c r="G214304" i="5"/>
  <c r="G214305" i="5"/>
  <c r="G214306" i="5"/>
  <c r="G214307" i="5"/>
  <c r="G214308" i="5"/>
  <c r="G214309" i="5"/>
  <c r="G214310" i="5"/>
  <c r="G214311" i="5"/>
  <c r="G214312" i="5"/>
  <c r="G214313" i="5"/>
  <c r="G214314" i="5"/>
  <c r="G214315" i="5"/>
  <c r="G214316" i="5"/>
  <c r="G214317" i="5"/>
  <c r="G214318" i="5"/>
  <c r="G214319" i="5"/>
  <c r="G214320" i="5"/>
  <c r="G214321" i="5"/>
  <c r="G214322" i="5"/>
  <c r="G214323" i="5"/>
  <c r="G214324" i="5"/>
  <c r="G214325" i="5"/>
  <c r="G214326" i="5"/>
  <c r="G214327" i="5"/>
  <c r="G214328" i="5"/>
  <c r="G214329" i="5"/>
  <c r="G214330" i="5"/>
  <c r="G214331" i="5"/>
  <c r="G214332" i="5"/>
  <c r="G214333" i="5"/>
  <c r="G214334" i="5"/>
  <c r="G214335" i="5"/>
  <c r="G214336" i="5"/>
  <c r="G214337" i="5"/>
  <c r="G214338" i="5"/>
  <c r="G214339" i="5"/>
  <c r="G214340" i="5"/>
  <c r="G214341" i="5"/>
  <c r="G214342" i="5"/>
  <c r="G214343" i="5"/>
  <c r="G214344" i="5"/>
  <c r="G214345" i="5"/>
  <c r="G214346" i="5"/>
  <c r="G214347" i="5"/>
  <c r="G214348" i="5"/>
  <c r="G214349" i="5"/>
  <c r="G214350" i="5"/>
  <c r="G214351" i="5"/>
  <c r="G214352" i="5"/>
  <c r="G214353" i="5"/>
  <c r="G214354" i="5"/>
  <c r="G214355" i="5"/>
  <c r="G214356" i="5"/>
  <c r="G214357" i="5"/>
  <c r="G214358" i="5"/>
  <c r="G214359" i="5"/>
  <c r="G214360" i="5"/>
  <c r="G214361" i="5"/>
  <c r="G214362" i="5"/>
  <c r="G214363" i="5"/>
  <c r="G214364" i="5"/>
  <c r="G214365" i="5"/>
  <c r="G214366" i="5"/>
  <c r="G214367" i="5"/>
  <c r="G214368" i="5"/>
  <c r="G214369" i="5"/>
  <c r="G214370" i="5"/>
  <c r="G214371" i="5"/>
  <c r="G214372" i="5"/>
  <c r="G214373" i="5"/>
  <c r="G214374" i="5"/>
  <c r="G214375" i="5"/>
  <c r="G214376" i="5"/>
  <c r="G214377" i="5"/>
  <c r="G214378" i="5"/>
  <c r="G214379" i="5"/>
  <c r="G214380" i="5"/>
  <c r="G214381" i="5"/>
  <c r="G214382" i="5"/>
  <c r="G214383" i="5"/>
  <c r="G214384" i="5"/>
  <c r="G214385" i="5"/>
  <c r="G214386" i="5"/>
  <c r="G214387" i="5"/>
  <c r="G214388" i="5"/>
  <c r="G214389" i="5"/>
  <c r="G214390" i="5"/>
  <c r="G214391" i="5"/>
  <c r="G214392" i="5"/>
  <c r="G214393" i="5"/>
  <c r="G214394" i="5"/>
  <c r="G214395" i="5"/>
  <c r="G214396" i="5"/>
  <c r="G214397" i="5"/>
  <c r="G214398" i="5"/>
  <c r="G214399" i="5"/>
  <c r="G214400" i="5"/>
  <c r="G214401" i="5"/>
  <c r="G214402" i="5"/>
  <c r="G214403" i="5"/>
  <c r="G214404" i="5"/>
  <c r="G214405" i="5"/>
  <c r="G214406" i="5"/>
  <c r="G214407" i="5"/>
  <c r="G214408" i="5"/>
  <c r="G214409" i="5"/>
  <c r="G214410" i="5"/>
  <c r="G214411" i="5"/>
  <c r="G214412" i="5"/>
  <c r="G214413" i="5"/>
  <c r="G214414" i="5"/>
  <c r="G214415" i="5"/>
  <c r="G214416" i="5"/>
  <c r="G214417" i="5"/>
  <c r="G214418" i="5"/>
  <c r="G214419" i="5"/>
  <c r="G214420" i="5"/>
  <c r="G214421" i="5"/>
  <c r="G214422" i="5"/>
  <c r="G214423" i="5"/>
  <c r="G214424" i="5"/>
  <c r="G214425" i="5"/>
  <c r="G214426" i="5"/>
  <c r="G214427" i="5"/>
  <c r="G214428" i="5"/>
  <c r="G214429" i="5"/>
  <c r="G214430" i="5"/>
  <c r="G214431" i="5"/>
  <c r="G214432" i="5"/>
  <c r="G214433" i="5"/>
  <c r="G214434" i="5"/>
  <c r="G214435" i="5"/>
  <c r="G214436" i="5"/>
  <c r="G214437" i="5"/>
  <c r="G214438" i="5"/>
  <c r="G214439" i="5"/>
  <c r="G214440" i="5"/>
  <c r="G214441" i="5"/>
  <c r="G214442" i="5"/>
  <c r="G214443" i="5"/>
  <c r="G214444" i="5"/>
  <c r="G214445" i="5"/>
  <c r="G214446" i="5"/>
  <c r="G214447" i="5"/>
  <c r="G214448" i="5"/>
  <c r="G214449" i="5"/>
  <c r="G214450" i="5"/>
  <c r="G214451" i="5"/>
  <c r="G214452" i="5"/>
  <c r="G214453" i="5"/>
  <c r="G214454" i="5"/>
  <c r="G214455" i="5"/>
  <c r="G214456" i="5"/>
  <c r="G214457" i="5"/>
  <c r="G214458" i="5"/>
  <c r="G214459" i="5"/>
  <c r="G214460" i="5"/>
  <c r="G214461" i="5"/>
  <c r="G214462" i="5"/>
  <c r="G214463" i="5"/>
  <c r="G214464" i="5"/>
  <c r="G214465" i="5"/>
  <c r="G214466" i="5"/>
  <c r="G214467" i="5"/>
  <c r="G214468" i="5"/>
  <c r="G214469" i="5"/>
  <c r="G214470" i="5"/>
  <c r="G214471" i="5"/>
  <c r="G214472" i="5"/>
  <c r="G214473" i="5"/>
  <c r="G214474" i="5"/>
  <c r="G214475" i="5"/>
  <c r="G214476" i="5"/>
  <c r="G214477" i="5"/>
  <c r="G214478" i="5"/>
  <c r="G214479" i="5"/>
  <c r="G214480" i="5"/>
  <c r="G214481" i="5"/>
  <c r="G214482" i="5"/>
  <c r="G214483" i="5"/>
  <c r="G214484" i="5"/>
  <c r="G214485" i="5"/>
  <c r="G214486" i="5"/>
  <c r="G214487" i="5"/>
  <c r="G214488" i="5"/>
  <c r="G214489" i="5"/>
  <c r="G214490" i="5"/>
  <c r="G214491" i="5"/>
  <c r="G214492" i="5"/>
  <c r="G214493" i="5"/>
  <c r="G214494" i="5"/>
  <c r="G214495" i="5"/>
  <c r="G214496" i="5"/>
  <c r="G214497" i="5"/>
  <c r="G214498" i="5"/>
  <c r="G214499" i="5"/>
  <c r="G214500" i="5"/>
  <c r="G214501" i="5"/>
  <c r="G214502" i="5"/>
  <c r="G214503" i="5"/>
  <c r="G214504" i="5"/>
  <c r="G214505" i="5"/>
  <c r="G214506" i="5"/>
  <c r="G214507" i="5"/>
  <c r="G214508" i="5"/>
  <c r="G214509" i="5"/>
  <c r="G214510" i="5"/>
  <c r="G214511" i="5"/>
  <c r="G214512" i="5"/>
  <c r="G214513" i="5"/>
  <c r="G214514" i="5"/>
  <c r="G214515" i="5"/>
  <c r="G214516" i="5"/>
  <c r="G214517" i="5"/>
  <c r="G214518" i="5"/>
  <c r="G214519" i="5"/>
  <c r="G214520" i="5"/>
  <c r="G214521" i="5"/>
  <c r="G214522" i="5"/>
  <c r="G214523" i="5"/>
  <c r="G214524" i="5"/>
  <c r="G214525" i="5"/>
  <c r="G214526" i="5"/>
  <c r="G214527" i="5"/>
  <c r="G214528" i="5"/>
  <c r="G214529" i="5"/>
  <c r="G214530" i="5"/>
  <c r="G214531" i="5"/>
  <c r="G214532" i="5"/>
  <c r="G214533" i="5"/>
  <c r="G214534" i="5"/>
  <c r="G214535" i="5"/>
  <c r="G214536" i="5"/>
  <c r="G214537" i="5"/>
  <c r="G214538" i="5"/>
  <c r="G214539" i="5"/>
  <c r="G214540" i="5"/>
  <c r="G214541" i="5"/>
  <c r="G214542" i="5"/>
  <c r="G214543" i="5"/>
  <c r="G214544" i="5"/>
  <c r="G214545" i="5"/>
  <c r="G214546" i="5"/>
  <c r="G214547" i="5"/>
  <c r="G214548" i="5"/>
  <c r="G214549" i="5"/>
  <c r="G214550" i="5"/>
  <c r="G214551" i="5"/>
  <c r="G214552" i="5"/>
  <c r="G214553" i="5"/>
  <c r="G214554" i="5"/>
  <c r="G214555" i="5"/>
  <c r="G214556" i="5"/>
  <c r="G214557" i="5"/>
  <c r="G214558" i="5"/>
  <c r="G214559" i="5"/>
  <c r="G214560" i="5"/>
  <c r="G214561" i="5"/>
  <c r="G214562" i="5"/>
  <c r="G214563" i="5"/>
  <c r="G214564" i="5"/>
  <c r="G214565" i="5"/>
  <c r="G214566" i="5"/>
  <c r="G214567" i="5"/>
  <c r="G214568" i="5"/>
  <c r="G214569" i="5"/>
  <c r="G214570" i="5"/>
  <c r="G214571" i="5"/>
  <c r="G214572" i="5"/>
  <c r="G214573" i="5"/>
  <c r="G214574" i="5"/>
  <c r="G214575" i="5"/>
  <c r="G214576" i="5"/>
  <c r="G214577" i="5"/>
  <c r="G214578" i="5"/>
  <c r="G214579" i="5"/>
  <c r="G214580" i="5"/>
  <c r="G214581" i="5"/>
  <c r="G214582" i="5"/>
  <c r="G214583" i="5"/>
  <c r="G214584" i="5"/>
  <c r="G214585" i="5"/>
  <c r="G214586" i="5"/>
  <c r="G214587" i="5"/>
  <c r="G214588" i="5"/>
  <c r="G214589" i="5"/>
  <c r="G214590" i="5"/>
  <c r="G214591" i="5"/>
  <c r="G214592" i="5"/>
  <c r="G214593" i="5"/>
  <c r="G214594" i="5"/>
  <c r="G214595" i="5"/>
  <c r="G214596" i="5"/>
  <c r="G214597" i="5"/>
  <c r="G214598" i="5"/>
  <c r="G214599" i="5"/>
  <c r="G214600" i="5"/>
  <c r="G214601" i="5"/>
  <c r="G214602" i="5"/>
  <c r="G214603" i="5"/>
  <c r="G214604" i="5"/>
  <c r="G214605" i="5"/>
  <c r="G214606" i="5"/>
  <c r="G214607" i="5"/>
  <c r="G214608" i="5"/>
  <c r="G214609" i="5"/>
  <c r="G214610" i="5"/>
  <c r="G214611" i="5"/>
  <c r="G214612" i="5"/>
  <c r="G214613" i="5"/>
  <c r="G214614" i="5"/>
  <c r="G214615" i="5"/>
  <c r="G214616" i="5"/>
  <c r="G214617" i="5"/>
  <c r="G214618" i="5"/>
  <c r="G214619" i="5"/>
  <c r="G214620" i="5"/>
  <c r="G214621" i="5"/>
  <c r="G214622" i="5"/>
  <c r="G214623" i="5"/>
  <c r="G214624" i="5"/>
  <c r="G214625" i="5"/>
  <c r="G214626" i="5"/>
  <c r="G214627" i="5"/>
  <c r="G214628" i="5"/>
  <c r="G214629" i="5"/>
  <c r="G214630" i="5"/>
  <c r="G214631" i="5"/>
  <c r="G214632" i="5"/>
  <c r="G214633" i="5"/>
  <c r="G214634" i="5"/>
  <c r="G214635" i="5"/>
  <c r="G214636" i="5"/>
  <c r="G214637" i="5"/>
  <c r="G214638" i="5"/>
  <c r="G214639" i="5"/>
  <c r="G214640" i="5"/>
  <c r="G214641" i="5"/>
  <c r="G214642" i="5"/>
  <c r="G214643" i="5"/>
  <c r="G214644" i="5"/>
  <c r="G214645" i="5"/>
  <c r="G214646" i="5"/>
  <c r="G214647" i="5"/>
  <c r="G214648" i="5"/>
  <c r="G214649" i="5"/>
  <c r="G214650" i="5"/>
  <c r="G214651" i="5"/>
  <c r="G214652" i="5"/>
  <c r="G214653" i="5"/>
  <c r="G214654" i="5"/>
  <c r="G214655" i="5"/>
  <c r="G214656" i="5"/>
  <c r="G214657" i="5"/>
  <c r="G214658" i="5"/>
  <c r="G214659" i="5"/>
  <c r="G214660" i="5"/>
  <c r="G214661" i="5"/>
  <c r="G214662" i="5"/>
  <c r="G214663" i="5"/>
  <c r="G214664" i="5"/>
  <c r="G214665" i="5"/>
  <c r="G214666" i="5"/>
  <c r="G214667" i="5"/>
  <c r="G214668" i="5"/>
  <c r="G214669" i="5"/>
  <c r="G214670" i="5"/>
  <c r="G214671" i="5"/>
  <c r="G214672" i="5"/>
  <c r="G214673" i="5"/>
  <c r="G214674" i="5"/>
  <c r="G214675" i="5"/>
  <c r="G214676" i="5"/>
  <c r="G214677" i="5"/>
  <c r="G214678" i="5"/>
  <c r="G214679" i="5"/>
  <c r="G214680" i="5"/>
  <c r="G214681" i="5"/>
  <c r="G214682" i="5"/>
  <c r="G214683" i="5"/>
  <c r="G214684" i="5"/>
  <c r="G214685" i="5"/>
  <c r="G214686" i="5"/>
  <c r="G214687" i="5"/>
  <c r="G214688" i="5"/>
  <c r="G214689" i="5"/>
  <c r="G214690" i="5"/>
  <c r="G214691" i="5"/>
  <c r="G214692" i="5"/>
  <c r="G214693" i="5"/>
  <c r="G214694" i="5"/>
  <c r="G214695" i="5"/>
  <c r="G214696" i="5"/>
  <c r="G214697" i="5"/>
  <c r="G214698" i="5"/>
  <c r="G214699" i="5"/>
  <c r="G214700" i="5"/>
  <c r="G214701" i="5"/>
  <c r="G214702" i="5"/>
  <c r="G214703" i="5"/>
  <c r="G214704" i="5"/>
  <c r="G214705" i="5"/>
  <c r="G214706" i="5"/>
  <c r="G214707" i="5"/>
  <c r="G214708" i="5"/>
  <c r="G214709" i="5"/>
  <c r="G214710" i="5"/>
  <c r="G214711" i="5"/>
  <c r="G214712" i="5"/>
  <c r="G214713" i="5"/>
  <c r="G214714" i="5"/>
  <c r="G214715" i="5"/>
  <c r="G214716" i="5"/>
  <c r="G214717" i="5"/>
  <c r="G214718" i="5"/>
  <c r="G214719" i="5"/>
  <c r="G214720" i="5"/>
  <c r="G214721" i="5"/>
  <c r="G214722" i="5"/>
  <c r="G214723" i="5"/>
  <c r="G214724" i="5"/>
  <c r="G214725" i="5"/>
  <c r="G214726" i="5"/>
  <c r="G214727" i="5"/>
  <c r="G214728" i="5"/>
  <c r="G214729" i="5"/>
  <c r="G214730" i="5"/>
  <c r="G214731" i="5"/>
  <c r="G214732" i="5"/>
  <c r="G214733" i="5"/>
  <c r="G214734" i="5"/>
  <c r="G214735" i="5"/>
  <c r="G214736" i="5"/>
  <c r="G214737" i="5"/>
  <c r="G214738" i="5"/>
  <c r="G214739" i="5"/>
  <c r="G214740" i="5"/>
  <c r="G214741" i="5"/>
  <c r="G214742" i="5"/>
  <c r="G214743" i="5"/>
  <c r="G214744" i="5"/>
  <c r="G214745" i="5"/>
  <c r="G214746" i="5"/>
  <c r="G214747" i="5"/>
  <c r="G214748" i="5"/>
  <c r="G214749" i="5"/>
  <c r="G214750" i="5"/>
  <c r="G214751" i="5"/>
  <c r="G214752" i="5"/>
  <c r="G214753" i="5"/>
  <c r="G214754" i="5"/>
  <c r="G214755" i="5"/>
  <c r="G214756" i="5"/>
  <c r="G214757" i="5"/>
  <c r="G214758" i="5"/>
  <c r="G214759" i="5"/>
  <c r="G214760" i="5"/>
  <c r="G214761" i="5"/>
  <c r="G214762" i="5"/>
  <c r="G214763" i="5"/>
  <c r="G214764" i="5"/>
  <c r="G214765" i="5"/>
  <c r="G214766" i="5"/>
  <c r="G214767" i="5"/>
  <c r="G214768" i="5"/>
  <c r="G214769" i="5"/>
  <c r="G214770" i="5"/>
  <c r="G214771" i="5"/>
  <c r="G214772" i="5"/>
  <c r="G214773" i="5"/>
  <c r="G214774" i="5"/>
  <c r="G214775" i="5"/>
  <c r="G214776" i="5"/>
  <c r="G214777" i="5"/>
  <c r="G214778" i="5"/>
  <c r="G214779" i="5"/>
  <c r="G214780" i="5"/>
  <c r="G214781" i="5"/>
  <c r="G214782" i="5"/>
  <c r="G214783" i="5"/>
  <c r="G214784" i="5"/>
  <c r="G214785" i="5"/>
  <c r="G214786" i="5"/>
  <c r="G214787" i="5"/>
  <c r="G214788" i="5"/>
  <c r="G214789" i="5"/>
  <c r="G214790" i="5"/>
  <c r="G214791" i="5"/>
  <c r="G214792" i="5"/>
  <c r="G214793" i="5"/>
  <c r="G214794" i="5"/>
  <c r="G214795" i="5"/>
  <c r="G214796" i="5"/>
  <c r="G214797" i="5"/>
  <c r="G214798" i="5"/>
  <c r="G214799" i="5"/>
  <c r="G214800" i="5"/>
  <c r="G214801" i="5"/>
  <c r="G214802" i="5"/>
  <c r="G214803" i="5"/>
  <c r="G214804" i="5"/>
  <c r="G214805" i="5"/>
  <c r="G214806" i="5"/>
  <c r="G214807" i="5"/>
  <c r="G214808" i="5"/>
  <c r="G214809" i="5"/>
  <c r="G214810" i="5"/>
  <c r="G214811" i="5"/>
  <c r="G214812" i="5"/>
  <c r="G214813" i="5"/>
  <c r="G214814" i="5"/>
  <c r="G214815" i="5"/>
  <c r="G214816" i="5"/>
  <c r="G214817" i="5"/>
  <c r="G214818" i="5"/>
  <c r="G214819" i="5"/>
  <c r="G214820" i="5"/>
  <c r="G214821" i="5"/>
  <c r="G214822" i="5"/>
  <c r="G214823" i="5"/>
  <c r="G214824" i="5"/>
  <c r="G214825" i="5"/>
  <c r="G214826" i="5"/>
  <c r="G214827" i="5"/>
  <c r="G214828" i="5"/>
  <c r="G214829" i="5"/>
  <c r="G214830" i="5"/>
  <c r="G214831" i="5"/>
  <c r="G214832" i="5"/>
  <c r="G214833" i="5"/>
  <c r="G214834" i="5"/>
  <c r="G214835" i="5"/>
  <c r="G214836" i="5"/>
  <c r="G214837" i="5"/>
  <c r="G214838" i="5"/>
  <c r="G214839" i="5"/>
  <c r="G214840" i="5"/>
  <c r="G214841" i="5"/>
  <c r="G214842" i="5"/>
  <c r="G214843" i="5"/>
  <c r="G214844" i="5"/>
  <c r="G214845" i="5"/>
  <c r="G214846" i="5"/>
  <c r="G214847" i="5"/>
  <c r="G214848" i="5"/>
  <c r="G214849" i="5"/>
  <c r="G214850" i="5"/>
  <c r="G214851" i="5"/>
  <c r="G214852" i="5"/>
  <c r="G214853" i="5"/>
  <c r="G214854" i="5"/>
  <c r="G214855" i="5"/>
  <c r="G214856" i="5"/>
  <c r="G214857" i="5"/>
  <c r="G214858" i="5"/>
  <c r="G214859" i="5"/>
  <c r="G214860" i="5"/>
  <c r="G214861" i="5"/>
  <c r="G214862" i="5"/>
  <c r="G214863" i="5"/>
  <c r="G214864" i="5"/>
  <c r="G214865" i="5"/>
  <c r="G214866" i="5"/>
  <c r="G214867" i="5"/>
  <c r="G214868" i="5"/>
  <c r="G214869" i="5"/>
  <c r="G214870" i="5"/>
  <c r="G214871" i="5"/>
  <c r="G214872" i="5"/>
  <c r="G214873" i="5"/>
  <c r="G214874" i="5"/>
  <c r="G214875" i="5"/>
  <c r="G214876" i="5"/>
  <c r="G214877" i="5"/>
  <c r="G214878" i="5"/>
  <c r="G214879" i="5"/>
  <c r="G214880" i="5"/>
  <c r="G214881" i="5"/>
  <c r="G214882" i="5"/>
  <c r="G214883" i="5"/>
  <c r="G214884" i="5"/>
  <c r="G214885" i="5"/>
  <c r="G214886" i="5"/>
  <c r="G214887" i="5"/>
  <c r="G214888" i="5"/>
  <c r="G214889" i="5"/>
  <c r="G214890" i="5"/>
  <c r="G214891" i="5"/>
  <c r="G214892" i="5"/>
  <c r="G214893" i="5"/>
  <c r="G214894" i="5"/>
  <c r="G214895" i="5"/>
  <c r="G214896" i="5"/>
  <c r="G214897" i="5"/>
  <c r="G214898" i="5"/>
  <c r="G214899" i="5"/>
  <c r="G214900" i="5"/>
  <c r="G214901" i="5"/>
  <c r="G214902" i="5"/>
  <c r="G214903" i="5"/>
  <c r="G214904" i="5"/>
  <c r="G214905" i="5"/>
  <c r="G214906" i="5"/>
  <c r="G214907" i="5"/>
  <c r="G214908" i="5"/>
  <c r="G214909" i="5"/>
  <c r="G214910" i="5"/>
  <c r="G214911" i="5"/>
  <c r="G214912" i="5"/>
  <c r="G214913" i="5"/>
  <c r="G214914" i="5"/>
  <c r="G214915" i="5"/>
  <c r="G214916" i="5"/>
  <c r="G214917" i="5"/>
  <c r="G214918" i="5"/>
  <c r="G214919" i="5"/>
  <c r="G214920" i="5"/>
  <c r="G214921" i="5"/>
  <c r="G214922" i="5"/>
  <c r="G214923" i="5"/>
  <c r="G214924" i="5"/>
  <c r="G214925" i="5"/>
  <c r="G214926" i="5"/>
  <c r="G214927" i="5"/>
  <c r="G214928" i="5"/>
  <c r="G214929" i="5"/>
  <c r="G214930" i="5"/>
  <c r="G214931" i="5"/>
  <c r="G214932" i="5"/>
  <c r="G214933" i="5"/>
  <c r="G214934" i="5"/>
  <c r="G214935" i="5"/>
  <c r="G214936" i="5"/>
  <c r="G214937" i="5"/>
  <c r="G214938" i="5"/>
  <c r="G214939" i="5"/>
  <c r="G214940" i="5"/>
  <c r="G214941" i="5"/>
  <c r="G214942" i="5"/>
  <c r="G214943" i="5"/>
  <c r="G214944" i="5"/>
  <c r="G214945" i="5"/>
  <c r="G214946" i="5"/>
  <c r="G214947" i="5"/>
  <c r="G214948" i="5"/>
  <c r="G214949" i="5"/>
  <c r="G214950" i="5"/>
  <c r="G214951" i="5"/>
  <c r="G214952" i="5"/>
  <c r="G214953" i="5"/>
  <c r="G214954" i="5"/>
  <c r="G214955" i="5"/>
  <c r="G214956" i="5"/>
  <c r="G214957" i="5"/>
  <c r="G214958" i="5"/>
  <c r="G214959" i="5"/>
  <c r="G214960" i="5"/>
  <c r="G214961" i="5"/>
  <c r="G214962" i="5"/>
  <c r="G214963" i="5"/>
  <c r="G214964" i="5"/>
  <c r="G214965" i="5"/>
  <c r="G214966" i="5"/>
  <c r="G214967" i="5"/>
  <c r="G214968" i="5"/>
  <c r="G214969" i="5"/>
  <c r="G214970" i="5"/>
  <c r="G214971" i="5"/>
  <c r="G214972" i="5"/>
  <c r="G214973" i="5"/>
  <c r="G214974" i="5"/>
  <c r="G214975" i="5"/>
  <c r="G214976" i="5"/>
  <c r="G214977" i="5"/>
  <c r="G214978" i="5"/>
  <c r="G214979" i="5"/>
  <c r="G214980" i="5"/>
  <c r="G214981" i="5"/>
  <c r="G214982" i="5"/>
  <c r="G214983" i="5"/>
  <c r="G214984" i="5"/>
  <c r="G214985" i="5"/>
  <c r="G214986" i="5"/>
  <c r="G214987" i="5"/>
  <c r="G214988" i="5"/>
  <c r="G214989" i="5"/>
  <c r="G214990" i="5"/>
  <c r="G214991" i="5"/>
  <c r="G214992" i="5"/>
  <c r="G214993" i="5"/>
  <c r="G214994" i="5"/>
  <c r="G214995" i="5"/>
  <c r="G214996" i="5"/>
  <c r="G214997" i="5"/>
  <c r="G214998" i="5"/>
  <c r="G214999" i="5"/>
  <c r="G215000" i="5"/>
  <c r="G215001" i="5"/>
  <c r="G215002" i="5"/>
  <c r="G215003" i="5"/>
  <c r="G215004" i="5"/>
  <c r="G215005" i="5"/>
  <c r="G215006" i="5"/>
  <c r="G215007" i="5"/>
  <c r="G215008" i="5"/>
  <c r="G215009" i="5"/>
  <c r="G215010" i="5"/>
  <c r="G215011" i="5"/>
  <c r="G215012" i="5"/>
  <c r="G215013" i="5"/>
  <c r="G215014" i="5"/>
  <c r="G215015" i="5"/>
  <c r="G215016" i="5"/>
  <c r="G215017" i="5"/>
  <c r="G215018" i="5"/>
  <c r="G215019" i="5"/>
  <c r="G215020" i="5"/>
  <c r="G215021" i="5"/>
  <c r="G215022" i="5"/>
  <c r="G215023" i="5"/>
  <c r="G215024" i="5"/>
  <c r="G215025" i="5"/>
  <c r="G215026" i="5"/>
  <c r="G215027" i="5"/>
  <c r="G215028" i="5"/>
  <c r="G215029" i="5"/>
  <c r="G215030" i="5"/>
  <c r="G215031" i="5"/>
  <c r="G215032" i="5"/>
  <c r="G215033" i="5"/>
  <c r="G215034" i="5"/>
  <c r="G215035" i="5"/>
  <c r="G215036" i="5"/>
  <c r="G215037" i="5"/>
  <c r="G215038" i="5"/>
  <c r="G215039" i="5"/>
  <c r="G215040" i="5"/>
  <c r="G215041" i="5"/>
  <c r="G215042" i="5"/>
  <c r="G215043" i="5"/>
  <c r="G215044" i="5"/>
  <c r="G215045" i="5"/>
  <c r="G215046" i="5"/>
  <c r="G215047" i="5"/>
  <c r="G215048" i="5"/>
  <c r="G215049" i="5"/>
  <c r="G215050" i="5"/>
  <c r="G215051" i="5"/>
  <c r="G215052" i="5"/>
  <c r="G215053" i="5"/>
  <c r="G215054" i="5"/>
  <c r="G215055" i="5"/>
  <c r="G215056" i="5"/>
  <c r="G215057" i="5"/>
  <c r="G215058" i="5"/>
  <c r="G215059" i="5"/>
  <c r="G215060" i="5"/>
  <c r="G215061" i="5"/>
  <c r="G215062" i="5"/>
  <c r="G215063" i="5"/>
  <c r="G215064" i="5"/>
  <c r="G215065" i="5"/>
  <c r="G215066" i="5"/>
  <c r="G215067" i="5"/>
  <c r="G215068" i="5"/>
  <c r="G215069" i="5"/>
  <c r="G215070" i="5"/>
  <c r="G215071" i="5"/>
  <c r="G215072" i="5"/>
  <c r="G215073" i="5"/>
  <c r="G215074" i="5"/>
  <c r="G215075" i="5"/>
  <c r="G215076" i="5"/>
  <c r="G215077" i="5"/>
  <c r="G215078" i="5"/>
  <c r="G215079" i="5"/>
  <c r="G215080" i="5"/>
  <c r="G215081" i="5"/>
  <c r="G215082" i="5"/>
  <c r="G215083" i="5"/>
  <c r="G215084" i="5"/>
  <c r="G215085" i="5"/>
  <c r="G215086" i="5"/>
  <c r="G215087" i="5"/>
  <c r="G215088" i="5"/>
  <c r="G215089" i="5"/>
  <c r="G215090" i="5"/>
  <c r="G215091" i="5"/>
  <c r="G215092" i="5"/>
  <c r="G215093" i="5"/>
  <c r="G215094" i="5"/>
  <c r="G215095" i="5"/>
  <c r="G215096" i="5"/>
  <c r="G215097" i="5"/>
  <c r="G215098" i="5"/>
  <c r="G215099" i="5"/>
  <c r="G215100" i="5"/>
  <c r="G215101" i="5"/>
  <c r="G215102" i="5"/>
  <c r="G215103" i="5"/>
  <c r="G215104" i="5"/>
  <c r="G215105" i="5"/>
  <c r="G215106" i="5"/>
  <c r="G215107" i="5"/>
  <c r="G215108" i="5"/>
  <c r="G215109" i="5"/>
  <c r="G215110" i="5"/>
  <c r="G215111" i="5"/>
  <c r="G215112" i="5"/>
  <c r="G215113" i="5"/>
  <c r="G215114" i="5"/>
  <c r="G215115" i="5"/>
  <c r="G215116" i="5"/>
  <c r="G215117" i="5"/>
  <c r="G215118" i="5"/>
  <c r="G215119" i="5"/>
  <c r="G215120" i="5"/>
  <c r="G215121" i="5"/>
  <c r="G215122" i="5"/>
  <c r="G215123" i="5"/>
  <c r="G215124" i="5"/>
  <c r="G215125" i="5"/>
  <c r="G215126" i="5"/>
  <c r="G215127" i="5"/>
  <c r="G215128" i="5"/>
  <c r="G215129" i="5"/>
  <c r="G215130" i="5"/>
  <c r="G215131" i="5"/>
  <c r="G215132" i="5"/>
  <c r="G215133" i="5"/>
  <c r="G215134" i="5"/>
  <c r="G215135" i="5"/>
  <c r="G215136" i="5"/>
  <c r="G215137" i="5"/>
  <c r="G215138" i="5"/>
  <c r="G215139" i="5"/>
  <c r="G215140" i="5"/>
  <c r="G215141" i="5"/>
  <c r="G215142" i="5"/>
  <c r="G215143" i="5"/>
  <c r="G215144" i="5"/>
  <c r="G215145" i="5"/>
  <c r="G215146" i="5"/>
  <c r="G215147" i="5"/>
  <c r="G215148" i="5"/>
  <c r="G215149" i="5"/>
  <c r="G215150" i="5"/>
  <c r="G215151" i="5"/>
  <c r="G215152" i="5"/>
  <c r="G215153" i="5"/>
  <c r="G215154" i="5"/>
  <c r="G215155" i="5"/>
  <c r="G215156" i="5"/>
  <c r="G215157" i="5"/>
  <c r="G215158" i="5"/>
  <c r="G215159" i="5"/>
  <c r="G215160" i="5"/>
  <c r="G215161" i="5"/>
  <c r="G215162" i="5"/>
  <c r="G215163" i="5"/>
  <c r="G215164" i="5"/>
  <c r="G215165" i="5"/>
  <c r="G215166" i="5"/>
  <c r="G215167" i="5"/>
  <c r="G215168" i="5"/>
  <c r="G215169" i="5"/>
  <c r="G215170" i="5"/>
  <c r="G215171" i="5"/>
  <c r="G215172" i="5"/>
  <c r="G215173" i="5"/>
  <c r="G215174" i="5"/>
  <c r="G215175" i="5"/>
  <c r="G215176" i="5"/>
  <c r="G215177" i="5"/>
  <c r="G215178" i="5"/>
  <c r="G215179" i="5"/>
  <c r="G215180" i="5"/>
  <c r="G215181" i="5"/>
  <c r="G215182" i="5"/>
  <c r="G215183" i="5"/>
  <c r="G215184" i="5"/>
  <c r="G215185" i="5"/>
  <c r="G215186" i="5"/>
  <c r="G215187" i="5"/>
  <c r="G215188" i="5"/>
  <c r="G215189" i="5"/>
  <c r="G215190" i="5"/>
  <c r="G215191" i="5"/>
  <c r="G215192" i="5"/>
  <c r="G215193" i="5"/>
  <c r="G215194" i="5"/>
  <c r="G215195" i="5"/>
  <c r="G215196" i="5"/>
  <c r="G215197" i="5"/>
  <c r="G215198" i="5"/>
  <c r="G215199" i="5"/>
  <c r="G215200" i="5"/>
  <c r="G215201" i="5"/>
  <c r="G215202" i="5"/>
  <c r="G215203" i="5"/>
  <c r="G215204" i="5"/>
  <c r="G215205" i="5"/>
  <c r="G215206" i="5"/>
  <c r="G215207" i="5"/>
  <c r="G215208" i="5"/>
  <c r="G215209" i="5"/>
  <c r="G215210" i="5"/>
  <c r="G215211" i="5"/>
  <c r="G215212" i="5"/>
  <c r="G215213" i="5"/>
  <c r="G215214" i="5"/>
  <c r="G215215" i="5"/>
  <c r="G215216" i="5"/>
  <c r="G215217" i="5"/>
  <c r="G215218" i="5"/>
  <c r="G215219" i="5"/>
  <c r="G215220" i="5"/>
  <c r="G215221" i="5"/>
  <c r="G215222" i="5"/>
  <c r="G215223" i="5"/>
  <c r="G215224" i="5"/>
  <c r="G215225" i="5"/>
  <c r="G215226" i="5"/>
  <c r="G215227" i="5"/>
  <c r="G215228" i="5"/>
  <c r="G215229" i="5"/>
  <c r="G215230" i="5"/>
  <c r="G215231" i="5"/>
  <c r="G215232" i="5"/>
  <c r="G215233" i="5"/>
  <c r="G215234" i="5"/>
  <c r="G215235" i="5"/>
  <c r="G215236" i="5"/>
  <c r="G215237" i="5"/>
  <c r="G215238" i="5"/>
  <c r="G215239" i="5"/>
  <c r="G215240" i="5"/>
  <c r="G215241" i="5"/>
  <c r="G215242" i="5"/>
  <c r="G215243" i="5"/>
  <c r="G215244" i="5"/>
  <c r="G215245" i="5"/>
  <c r="G215246" i="5"/>
  <c r="G215247" i="5"/>
  <c r="G215248" i="5"/>
  <c r="G215249" i="5"/>
  <c r="G215250" i="5"/>
  <c r="G215251" i="5"/>
  <c r="G215252" i="5"/>
  <c r="G215253" i="5"/>
  <c r="G215254" i="5"/>
  <c r="G215255" i="5"/>
  <c r="G215256" i="5"/>
  <c r="G215257" i="5"/>
  <c r="G215258" i="5"/>
  <c r="G215259" i="5"/>
  <c r="G215260" i="5"/>
  <c r="G215261" i="5"/>
  <c r="G215262" i="5"/>
  <c r="G215263" i="5"/>
  <c r="G215264" i="5"/>
  <c r="G215265" i="5"/>
  <c r="G215266" i="5"/>
  <c r="G215267" i="5"/>
  <c r="G215268" i="5"/>
  <c r="G215269" i="5"/>
  <c r="G215270" i="5"/>
  <c r="G215271" i="5"/>
  <c r="G215272" i="5"/>
  <c r="G215273" i="5"/>
  <c r="G215274" i="5"/>
  <c r="G215275" i="5"/>
  <c r="G215276" i="5"/>
  <c r="G215277" i="5"/>
  <c r="G215278" i="5"/>
  <c r="G215279" i="5"/>
  <c r="G215280" i="5"/>
  <c r="G215281" i="5"/>
  <c r="G215282" i="5"/>
  <c r="G215283" i="5"/>
  <c r="G215284" i="5"/>
  <c r="G215285" i="5"/>
  <c r="G215286" i="5"/>
  <c r="G215287" i="5"/>
  <c r="G215288" i="5"/>
  <c r="G215289" i="5"/>
  <c r="G215290" i="5"/>
  <c r="G215291" i="5"/>
  <c r="G215292" i="5"/>
  <c r="G215293" i="5"/>
  <c r="G215294" i="5"/>
  <c r="G215295" i="5"/>
  <c r="G215296" i="5"/>
  <c r="G215297" i="5"/>
  <c r="G215298" i="5"/>
  <c r="G215299" i="5"/>
  <c r="G215300" i="5"/>
  <c r="G215301" i="5"/>
  <c r="G215302" i="5"/>
  <c r="G215303" i="5"/>
  <c r="G215304" i="5"/>
  <c r="G215305" i="5"/>
  <c r="G215306" i="5"/>
  <c r="G215307" i="5"/>
  <c r="G215308" i="5"/>
  <c r="G215309" i="5"/>
  <c r="G215310" i="5"/>
  <c r="G215311" i="5"/>
  <c r="G215312" i="5"/>
  <c r="G215313" i="5"/>
  <c r="G215314" i="5"/>
  <c r="G215315" i="5"/>
  <c r="G215316" i="5"/>
  <c r="G215317" i="5"/>
  <c r="G215318" i="5"/>
  <c r="G215319" i="5"/>
  <c r="G215320" i="5"/>
  <c r="G215321" i="5"/>
  <c r="G215322" i="5"/>
  <c r="G215323" i="5"/>
  <c r="G215324" i="5"/>
  <c r="G215325" i="5"/>
  <c r="G215326" i="5"/>
  <c r="G215327" i="5"/>
  <c r="G215328" i="5"/>
  <c r="G215329" i="5"/>
  <c r="G215330" i="5"/>
  <c r="G215331" i="5"/>
  <c r="G215332" i="5"/>
  <c r="G215333" i="5"/>
  <c r="G215334" i="5"/>
  <c r="G215335" i="5"/>
  <c r="G215336" i="5"/>
  <c r="G215337" i="5"/>
  <c r="G215338" i="5"/>
  <c r="G215339" i="5"/>
  <c r="G215340" i="5"/>
  <c r="G215341" i="5"/>
  <c r="G215342" i="5"/>
  <c r="G215343" i="5"/>
  <c r="G215344" i="5"/>
  <c r="G215345" i="5"/>
  <c r="G215346" i="5"/>
  <c r="G215347" i="5"/>
  <c r="G215348" i="5"/>
  <c r="G215349" i="5"/>
  <c r="G215350" i="5"/>
  <c r="G215351" i="5"/>
  <c r="G215352" i="5"/>
  <c r="G215353" i="5"/>
  <c r="G215354" i="5"/>
  <c r="G215355" i="5"/>
  <c r="G215356" i="5"/>
  <c r="G215357" i="5"/>
  <c r="G215358" i="5"/>
  <c r="G215359" i="5"/>
  <c r="G215360" i="5"/>
  <c r="G215361" i="5"/>
  <c r="G215362" i="5"/>
  <c r="G215363" i="5"/>
  <c r="G215364" i="5"/>
  <c r="G215365" i="5"/>
  <c r="G215366" i="5"/>
  <c r="G215367" i="5"/>
  <c r="G215368" i="5"/>
  <c r="G215369" i="5"/>
  <c r="G215370" i="5"/>
  <c r="G215371" i="5"/>
  <c r="G215372" i="5"/>
  <c r="G215373" i="5"/>
  <c r="G215374" i="5"/>
  <c r="G215375" i="5"/>
  <c r="G215376" i="5"/>
  <c r="G215377" i="5"/>
  <c r="G215378" i="5"/>
  <c r="G215379" i="5"/>
  <c r="G215380" i="5"/>
  <c r="G215381" i="5"/>
  <c r="G215382" i="5"/>
  <c r="G215383" i="5"/>
  <c r="G215384" i="5"/>
  <c r="G215385" i="5"/>
  <c r="G215386" i="5"/>
  <c r="G215387" i="5"/>
  <c r="G215388" i="5"/>
  <c r="G215389" i="5"/>
  <c r="G215390" i="5"/>
  <c r="G215391" i="5"/>
  <c r="G215392" i="5"/>
  <c r="G215393" i="5"/>
  <c r="G215394" i="5"/>
  <c r="G215395" i="5"/>
  <c r="G215396" i="5"/>
  <c r="G215397" i="5"/>
  <c r="G215398" i="5"/>
  <c r="G215399" i="5"/>
  <c r="G215400" i="5"/>
  <c r="G215401" i="5"/>
  <c r="G215402" i="5"/>
  <c r="G215403" i="5"/>
  <c r="G215404" i="5"/>
  <c r="G215405" i="5"/>
  <c r="G215406" i="5"/>
  <c r="G215407" i="5"/>
  <c r="G215408" i="5"/>
  <c r="G215409" i="5"/>
  <c r="G215410" i="5"/>
  <c r="G215411" i="5"/>
  <c r="G215412" i="5"/>
  <c r="G215413" i="5"/>
  <c r="G215414" i="5"/>
  <c r="G215415" i="5"/>
  <c r="G215416" i="5"/>
  <c r="G215417" i="5"/>
  <c r="G215418" i="5"/>
  <c r="G215419" i="5"/>
  <c r="G215420" i="5"/>
  <c r="G215421" i="5"/>
  <c r="G215422" i="5"/>
  <c r="G215423" i="5"/>
  <c r="G215424" i="5"/>
  <c r="G215425" i="5"/>
  <c r="G215426" i="5"/>
  <c r="G215427" i="5"/>
  <c r="G215428" i="5"/>
  <c r="G215429" i="5"/>
  <c r="G215430" i="5"/>
  <c r="G215431" i="5"/>
  <c r="G215432" i="5"/>
  <c r="G215433" i="5"/>
  <c r="G215434" i="5"/>
  <c r="G215435" i="5"/>
  <c r="G215436" i="5"/>
  <c r="G215437" i="5"/>
  <c r="G215438" i="5"/>
  <c r="G215439" i="5"/>
  <c r="G215440" i="5"/>
  <c r="G215441" i="5"/>
  <c r="G215442" i="5"/>
  <c r="G215443" i="5"/>
  <c r="G215444" i="5"/>
  <c r="G215445" i="5"/>
  <c r="G215446" i="5"/>
  <c r="G215447" i="5"/>
  <c r="G215448" i="5"/>
  <c r="G215449" i="5"/>
  <c r="G215450" i="5"/>
  <c r="G215451" i="5"/>
  <c r="G215452" i="5"/>
  <c r="G215453" i="5"/>
  <c r="G215454" i="5"/>
  <c r="G215455" i="5"/>
  <c r="G215456" i="5"/>
  <c r="G215457" i="5"/>
  <c r="G215458" i="5"/>
  <c r="G215459" i="5"/>
  <c r="G215460" i="5"/>
  <c r="G215461" i="5"/>
  <c r="G215462" i="5"/>
  <c r="G215463" i="5"/>
  <c r="G215464" i="5"/>
  <c r="G215465" i="5"/>
  <c r="G215466" i="5"/>
  <c r="G215467" i="5"/>
  <c r="G215468" i="5"/>
  <c r="G215469" i="5"/>
  <c r="G215470" i="5"/>
  <c r="G215471" i="5"/>
  <c r="G215472" i="5"/>
  <c r="G215473" i="5"/>
  <c r="G215474" i="5"/>
  <c r="G215475" i="5"/>
  <c r="G215476" i="5"/>
  <c r="G215477" i="5"/>
  <c r="G215478" i="5"/>
  <c r="G215479" i="5"/>
  <c r="G215480" i="5"/>
  <c r="G215481" i="5"/>
  <c r="G215482" i="5"/>
  <c r="G215483" i="5"/>
  <c r="G215484" i="5"/>
  <c r="G215485" i="5"/>
  <c r="G215486" i="5"/>
  <c r="G215487" i="5"/>
  <c r="G215488" i="5"/>
  <c r="G215489" i="5"/>
  <c r="G215490" i="5"/>
  <c r="G215491" i="5"/>
  <c r="G215492" i="5"/>
  <c r="G215493" i="5"/>
  <c r="G215494" i="5"/>
  <c r="G215495" i="5"/>
  <c r="G215496" i="5"/>
  <c r="G215497" i="5"/>
  <c r="G215498" i="5"/>
  <c r="G215499" i="5"/>
  <c r="G215500" i="5"/>
  <c r="G215501" i="5"/>
  <c r="G215502" i="5"/>
  <c r="G215503" i="5"/>
  <c r="G215504" i="5"/>
  <c r="G215505" i="5"/>
  <c r="G215506" i="5"/>
  <c r="G215507" i="5"/>
  <c r="G215508" i="5"/>
  <c r="G215509" i="5"/>
  <c r="G215510" i="5"/>
  <c r="G215511" i="5"/>
  <c r="G215512" i="5"/>
  <c r="G215513" i="5"/>
  <c r="G215514" i="5"/>
  <c r="G215515" i="5"/>
  <c r="G215516" i="5"/>
  <c r="G215517" i="5"/>
  <c r="G215518" i="5"/>
  <c r="G215519" i="5"/>
  <c r="G215520" i="5"/>
  <c r="G215521" i="5"/>
  <c r="G215522" i="5"/>
  <c r="G215523" i="5"/>
  <c r="G215524" i="5"/>
  <c r="G215525" i="5"/>
  <c r="G215526" i="5"/>
  <c r="G215527" i="5"/>
  <c r="G215528" i="5"/>
  <c r="G215529" i="5"/>
  <c r="G215530" i="5"/>
  <c r="G215531" i="5"/>
  <c r="G215532" i="5"/>
  <c r="G215533" i="5"/>
  <c r="G215534" i="5"/>
  <c r="G215535" i="5"/>
  <c r="G215536" i="5"/>
  <c r="G215537" i="5"/>
  <c r="G215538" i="5"/>
  <c r="G215539" i="5"/>
  <c r="G215540" i="5"/>
  <c r="G215541" i="5"/>
  <c r="G215542" i="5"/>
  <c r="G215543" i="5"/>
  <c r="G215544" i="5"/>
  <c r="G215545" i="5"/>
  <c r="G215546" i="5"/>
  <c r="G215547" i="5"/>
  <c r="G215548" i="5"/>
  <c r="G215549" i="5"/>
  <c r="G215550" i="5"/>
  <c r="G215551" i="5"/>
  <c r="G215552" i="5"/>
  <c r="G215553" i="5"/>
  <c r="G215554" i="5"/>
  <c r="G215555" i="5"/>
  <c r="G215556" i="5"/>
  <c r="G215557" i="5"/>
  <c r="G215558" i="5"/>
  <c r="G215559" i="5"/>
  <c r="G215560" i="5"/>
  <c r="G215561" i="5"/>
  <c r="G215562" i="5"/>
  <c r="G215563" i="5"/>
  <c r="G215564" i="5"/>
  <c r="G215565" i="5"/>
  <c r="G215566" i="5"/>
  <c r="G215567" i="5"/>
  <c r="G215568" i="5"/>
  <c r="G215569" i="5"/>
  <c r="G215570" i="5"/>
  <c r="G215571" i="5"/>
  <c r="G215572" i="5"/>
  <c r="G215573" i="5"/>
  <c r="G215574" i="5"/>
  <c r="G215575" i="5"/>
  <c r="G215576" i="5"/>
  <c r="G215577" i="5"/>
  <c r="G215578" i="5"/>
  <c r="G215579" i="5"/>
  <c r="G215580" i="5"/>
  <c r="G215581" i="5"/>
  <c r="G215582" i="5"/>
  <c r="G215583" i="5"/>
  <c r="G215584" i="5"/>
  <c r="G215585" i="5"/>
  <c r="G215586" i="5"/>
  <c r="G215587" i="5"/>
  <c r="G215588" i="5"/>
  <c r="G215589" i="5"/>
  <c r="G215590" i="5"/>
  <c r="G215591" i="5"/>
  <c r="G215592" i="5"/>
  <c r="G215593" i="5"/>
  <c r="G215594" i="5"/>
  <c r="G215595" i="5"/>
  <c r="G215596" i="5"/>
  <c r="G215597" i="5"/>
  <c r="G215598" i="5"/>
  <c r="G215599" i="5"/>
  <c r="G215600" i="5"/>
  <c r="G215601" i="5"/>
  <c r="G215602" i="5"/>
  <c r="G215603" i="5"/>
  <c r="G215604" i="5"/>
  <c r="G215605" i="5"/>
  <c r="G215606" i="5"/>
  <c r="G215607" i="5"/>
  <c r="G215608" i="5"/>
  <c r="G215609" i="5"/>
  <c r="G215610" i="5"/>
  <c r="G215611" i="5"/>
  <c r="G215612" i="5"/>
  <c r="G215613" i="5"/>
  <c r="G215614" i="5"/>
  <c r="G215615" i="5"/>
  <c r="G215616" i="5"/>
  <c r="G215617" i="5"/>
  <c r="G215618" i="5"/>
  <c r="G215619" i="5"/>
  <c r="G215620" i="5"/>
  <c r="G215621" i="5"/>
  <c r="G215622" i="5"/>
  <c r="G215623" i="5"/>
  <c r="G215624" i="5"/>
  <c r="G215625" i="5"/>
  <c r="G215626" i="5"/>
  <c r="G215627" i="5"/>
  <c r="G215628" i="5"/>
  <c r="G215629" i="5"/>
  <c r="G215630" i="5"/>
  <c r="G215631" i="5"/>
  <c r="G215632" i="5"/>
  <c r="G215633" i="5"/>
  <c r="G215634" i="5"/>
  <c r="G215635" i="5"/>
  <c r="G215636" i="5"/>
  <c r="G215637" i="5"/>
  <c r="G215638" i="5"/>
  <c r="G215639" i="5"/>
  <c r="G215640" i="5"/>
  <c r="G215641" i="5"/>
  <c r="G215642" i="5"/>
  <c r="G215643" i="5"/>
  <c r="G215644" i="5"/>
  <c r="G215645" i="5"/>
  <c r="G215646" i="5"/>
  <c r="G215647" i="5"/>
  <c r="G215648" i="5"/>
  <c r="G215649" i="5"/>
  <c r="G215650" i="5"/>
  <c r="G215651" i="5"/>
  <c r="G215652" i="5"/>
  <c r="G215653" i="5"/>
  <c r="G215654" i="5"/>
  <c r="G215655" i="5"/>
  <c r="G215656" i="5"/>
  <c r="G215657" i="5"/>
  <c r="G215658" i="5"/>
  <c r="G215659" i="5"/>
  <c r="G215660" i="5"/>
  <c r="G215661" i="5"/>
  <c r="G215662" i="5"/>
  <c r="G215663" i="5"/>
  <c r="G215664" i="5"/>
  <c r="G215665" i="5"/>
  <c r="G215666" i="5"/>
  <c r="G215667" i="5"/>
  <c r="G215668" i="5"/>
  <c r="G215669" i="5"/>
  <c r="G215670" i="5"/>
  <c r="G215671" i="5"/>
  <c r="G215672" i="5"/>
  <c r="G215673" i="5"/>
  <c r="G215674" i="5"/>
  <c r="G215675" i="5"/>
  <c r="G215676" i="5"/>
  <c r="G215677" i="5"/>
  <c r="G215678" i="5"/>
  <c r="G215679" i="5"/>
  <c r="G215680" i="5"/>
  <c r="G215681" i="5"/>
  <c r="G215682" i="5"/>
  <c r="G215683" i="5"/>
  <c r="G215684" i="5"/>
  <c r="G215685" i="5"/>
  <c r="G215686" i="5"/>
  <c r="G215687" i="5"/>
  <c r="G215688" i="5"/>
  <c r="G215689" i="5"/>
  <c r="G215690" i="5"/>
  <c r="G215691" i="5"/>
  <c r="G215692" i="5"/>
  <c r="G215693" i="5"/>
  <c r="G215694" i="5"/>
  <c r="G215695" i="5"/>
  <c r="G215696" i="5"/>
  <c r="G215697" i="5"/>
  <c r="G215698" i="5"/>
  <c r="G215699" i="5"/>
  <c r="G215700" i="5"/>
  <c r="G215701" i="5"/>
  <c r="G215702" i="5"/>
  <c r="G215703" i="5"/>
  <c r="G215704" i="5"/>
  <c r="G215705" i="5"/>
  <c r="G215706" i="5"/>
  <c r="G215707" i="5"/>
  <c r="G215708" i="5"/>
  <c r="G215709" i="5"/>
  <c r="G215710" i="5"/>
  <c r="G215711" i="5"/>
  <c r="G215712" i="5"/>
  <c r="G215713" i="5"/>
  <c r="G215714" i="5"/>
  <c r="G215715" i="5"/>
  <c r="G215716" i="5"/>
  <c r="G215717" i="5"/>
  <c r="G215718" i="5"/>
  <c r="G215719" i="5"/>
  <c r="G215720" i="5"/>
  <c r="G215721" i="5"/>
  <c r="G215722" i="5"/>
  <c r="G215723" i="5"/>
  <c r="G215724" i="5"/>
  <c r="G215725" i="5"/>
  <c r="G215726" i="5"/>
  <c r="G215727" i="5"/>
  <c r="G215728" i="5"/>
  <c r="G215729" i="5"/>
  <c r="G215730" i="5"/>
  <c r="G215731" i="5"/>
  <c r="G215732" i="5"/>
  <c r="G215733" i="5"/>
  <c r="G215734" i="5"/>
  <c r="G215735" i="5"/>
  <c r="G215736" i="5"/>
  <c r="G215737" i="5"/>
  <c r="G215738" i="5"/>
  <c r="G215739" i="5"/>
  <c r="G215740" i="5"/>
  <c r="G215741" i="5"/>
  <c r="G215742" i="5"/>
  <c r="G215743" i="5"/>
  <c r="G215744" i="5"/>
  <c r="G215745" i="5"/>
  <c r="G215746" i="5"/>
  <c r="G215747" i="5"/>
  <c r="G215748" i="5"/>
  <c r="G215749" i="5"/>
  <c r="G215750" i="5"/>
  <c r="G215751" i="5"/>
  <c r="G215752" i="5"/>
  <c r="G215753" i="5"/>
  <c r="G215754" i="5"/>
  <c r="G215755" i="5"/>
  <c r="G215756" i="5"/>
  <c r="G215757" i="5"/>
  <c r="G215758" i="5"/>
  <c r="G215759" i="5"/>
  <c r="G215760" i="5"/>
  <c r="G215761" i="5"/>
  <c r="G215762" i="5"/>
  <c r="G215763" i="5"/>
  <c r="G215764" i="5"/>
  <c r="G215765" i="5"/>
  <c r="G215766" i="5"/>
  <c r="G215767" i="5"/>
  <c r="G215768" i="5"/>
  <c r="G215769" i="5"/>
  <c r="G215770" i="5"/>
  <c r="G215771" i="5"/>
  <c r="G215772" i="5"/>
  <c r="G215773" i="5"/>
  <c r="G215774" i="5"/>
  <c r="G215775" i="5"/>
  <c r="G215776" i="5"/>
  <c r="G215777" i="5"/>
  <c r="G215778" i="5"/>
  <c r="G215779" i="5"/>
  <c r="G215780" i="5"/>
  <c r="G215781" i="5"/>
  <c r="G215782" i="5"/>
  <c r="G215783" i="5"/>
  <c r="G215784" i="5"/>
  <c r="G215785" i="5"/>
  <c r="G215786" i="5"/>
  <c r="G215787" i="5"/>
  <c r="G215788" i="5"/>
  <c r="G215789" i="5"/>
  <c r="G215790" i="5"/>
  <c r="G215791" i="5"/>
  <c r="G215792" i="5"/>
  <c r="G215793" i="5"/>
  <c r="G215794" i="5"/>
  <c r="G215795" i="5"/>
  <c r="G215796" i="5"/>
  <c r="G215797" i="5"/>
  <c r="G215798" i="5"/>
  <c r="G215799" i="5"/>
  <c r="G215800" i="5"/>
  <c r="G215801" i="5"/>
  <c r="G215802" i="5"/>
  <c r="G215803" i="5"/>
  <c r="G215804" i="5"/>
  <c r="G215805" i="5"/>
  <c r="G215806" i="5"/>
  <c r="G215807" i="5"/>
  <c r="G215808" i="5"/>
  <c r="G215809" i="5"/>
  <c r="G215810" i="5"/>
  <c r="G215811" i="5"/>
  <c r="G215812" i="5"/>
  <c r="G215813" i="5"/>
  <c r="G215814" i="5"/>
  <c r="G215815" i="5"/>
  <c r="G215816" i="5"/>
  <c r="G215817" i="5"/>
  <c r="G215818" i="5"/>
  <c r="G215819" i="5"/>
  <c r="G215820" i="5"/>
  <c r="G215821" i="5"/>
  <c r="G215822" i="5"/>
  <c r="G215823" i="5"/>
  <c r="G215824" i="5"/>
  <c r="G215825" i="5"/>
  <c r="G215826" i="5"/>
  <c r="G215827" i="5"/>
  <c r="G215828" i="5"/>
  <c r="G215829" i="5"/>
  <c r="G215830" i="5"/>
  <c r="G215831" i="5"/>
  <c r="G215832" i="5"/>
  <c r="G215833" i="5"/>
  <c r="G215834" i="5"/>
  <c r="G215835" i="5"/>
  <c r="G215836" i="5"/>
  <c r="G215837" i="5"/>
  <c r="G215838" i="5"/>
  <c r="G215839" i="5"/>
  <c r="G215840" i="5"/>
  <c r="G215841" i="5"/>
  <c r="G215842" i="5"/>
  <c r="G215843" i="5"/>
  <c r="G215844" i="5"/>
  <c r="G215845" i="5"/>
  <c r="G215846" i="5"/>
  <c r="G215847" i="5"/>
  <c r="G215848" i="5"/>
  <c r="G215849" i="5"/>
  <c r="G215850" i="5"/>
  <c r="G215851" i="5"/>
  <c r="G215852" i="5"/>
  <c r="G215853" i="5"/>
  <c r="G215854" i="5"/>
  <c r="G215855" i="5"/>
  <c r="G215856" i="5"/>
  <c r="G215857" i="5"/>
  <c r="G215858" i="5"/>
  <c r="G215859" i="5"/>
  <c r="G215860" i="5"/>
  <c r="G215861" i="5"/>
  <c r="G215862" i="5"/>
  <c r="G215863" i="5"/>
  <c r="G215864" i="5"/>
  <c r="G215865" i="5"/>
  <c r="G215866" i="5"/>
  <c r="G215867" i="5"/>
  <c r="G215868" i="5"/>
  <c r="G215869" i="5"/>
  <c r="G215870" i="5"/>
  <c r="G215871" i="5"/>
  <c r="G215872" i="5"/>
  <c r="G215873" i="5"/>
  <c r="G215874" i="5"/>
  <c r="G215875" i="5"/>
  <c r="G215876" i="5"/>
  <c r="G215877" i="5"/>
  <c r="G215878" i="5"/>
  <c r="G215879" i="5"/>
  <c r="G215880" i="5"/>
  <c r="G215881" i="5"/>
  <c r="G215882" i="5"/>
  <c r="G215883" i="5"/>
  <c r="G215884" i="5"/>
  <c r="G215885" i="5"/>
  <c r="G215886" i="5"/>
  <c r="G215887" i="5"/>
  <c r="G215888" i="5"/>
  <c r="G215889" i="5"/>
  <c r="G215890" i="5"/>
  <c r="G215891" i="5"/>
  <c r="G215892" i="5"/>
  <c r="G215893" i="5"/>
  <c r="G215894" i="5"/>
  <c r="G215895" i="5"/>
  <c r="G215896" i="5"/>
  <c r="G215897" i="5"/>
  <c r="G215898" i="5"/>
  <c r="G215899" i="5"/>
  <c r="G215900" i="5"/>
  <c r="G215901" i="5"/>
  <c r="G215902" i="5"/>
  <c r="G215903" i="5"/>
  <c r="G215904" i="5"/>
  <c r="G215905" i="5"/>
  <c r="G215906" i="5"/>
  <c r="G215907" i="5"/>
  <c r="G215908" i="5"/>
  <c r="G215909" i="5"/>
  <c r="G215910" i="5"/>
  <c r="G215911" i="5"/>
  <c r="G215912" i="5"/>
  <c r="G215913" i="5"/>
  <c r="G215914" i="5"/>
  <c r="G215915" i="5"/>
  <c r="G215916" i="5"/>
  <c r="G215917" i="5"/>
  <c r="G215918" i="5"/>
  <c r="G215919" i="5"/>
  <c r="G215920" i="5"/>
  <c r="G215921" i="5"/>
  <c r="G215922" i="5"/>
  <c r="G215923" i="5"/>
  <c r="G215924" i="5"/>
  <c r="G215925" i="5"/>
  <c r="G215926" i="5"/>
  <c r="G215927" i="5"/>
  <c r="G215928" i="5"/>
  <c r="G215929" i="5"/>
  <c r="G215930" i="5"/>
  <c r="G215931" i="5"/>
  <c r="G215932" i="5"/>
  <c r="G215933" i="5"/>
  <c r="G215934" i="5"/>
  <c r="G215935" i="5"/>
  <c r="G215936" i="5"/>
  <c r="G215937" i="5"/>
  <c r="G215938" i="5"/>
  <c r="G215939" i="5"/>
  <c r="G215940" i="5"/>
  <c r="G215941" i="5"/>
  <c r="G215942" i="5"/>
  <c r="G215943" i="5"/>
  <c r="G215944" i="5"/>
  <c r="G215945" i="5"/>
  <c r="G215946" i="5"/>
  <c r="G215947" i="5"/>
  <c r="G215948" i="5"/>
  <c r="G215949" i="5"/>
  <c r="G215950" i="5"/>
  <c r="G215951" i="5"/>
  <c r="G215952" i="5"/>
  <c r="G215953" i="5"/>
  <c r="G215954" i="5"/>
  <c r="G215955" i="5"/>
  <c r="G215956" i="5"/>
  <c r="G215957" i="5"/>
  <c r="G215958" i="5"/>
  <c r="G215959" i="5"/>
  <c r="G215960" i="5"/>
  <c r="G215961" i="5"/>
  <c r="G215962" i="5"/>
  <c r="G215963" i="5"/>
  <c r="G215964" i="5"/>
  <c r="G215965" i="5"/>
  <c r="G215966" i="5"/>
  <c r="G215967" i="5"/>
  <c r="G215968" i="5"/>
  <c r="G215969" i="5"/>
  <c r="G215970" i="5"/>
  <c r="G215971" i="5"/>
  <c r="G215972" i="5"/>
  <c r="G215973" i="5"/>
  <c r="G215974" i="5"/>
  <c r="G215975" i="5"/>
  <c r="G215976" i="5"/>
  <c r="G215977" i="5"/>
  <c r="G215978" i="5"/>
  <c r="G215979" i="5"/>
  <c r="G215980" i="5"/>
  <c r="G215981" i="5"/>
  <c r="G215982" i="5"/>
  <c r="G215983" i="5"/>
  <c r="G215984" i="5"/>
  <c r="G215985" i="5"/>
  <c r="G215986" i="5"/>
  <c r="G215987" i="5"/>
  <c r="G215988" i="5"/>
  <c r="G215989" i="5"/>
  <c r="G215990" i="5"/>
  <c r="G215991" i="5"/>
  <c r="G215992" i="5"/>
  <c r="G215993" i="5"/>
  <c r="G215994" i="5"/>
  <c r="G215995" i="5"/>
  <c r="G215996" i="5"/>
  <c r="G215997" i="5"/>
  <c r="G215998" i="5"/>
  <c r="G215999" i="5"/>
  <c r="G216000" i="5"/>
  <c r="G216001" i="5"/>
  <c r="G216002" i="5"/>
  <c r="G216003" i="5"/>
  <c r="G216004" i="5"/>
  <c r="G216005" i="5"/>
  <c r="G216006" i="5"/>
  <c r="G216007" i="5"/>
  <c r="G216008" i="5"/>
  <c r="G216009" i="5"/>
  <c r="G216010" i="5"/>
  <c r="G216011" i="5"/>
  <c r="G216012" i="5"/>
  <c r="G216013" i="5"/>
  <c r="G216014" i="5"/>
  <c r="G216015" i="5"/>
  <c r="G216016" i="5"/>
  <c r="G216017" i="5"/>
  <c r="G216018" i="5"/>
  <c r="G216019" i="5"/>
  <c r="G216020" i="5"/>
  <c r="G216021" i="5"/>
  <c r="G216022" i="5"/>
  <c r="G216023" i="5"/>
  <c r="G216024" i="5"/>
  <c r="G216025" i="5"/>
  <c r="G216026" i="5"/>
  <c r="G216027" i="5"/>
  <c r="G216028" i="5"/>
  <c r="G216029" i="5"/>
  <c r="G216030" i="5"/>
  <c r="G216031" i="5"/>
  <c r="G216032" i="5"/>
  <c r="G216033" i="5"/>
  <c r="G216034" i="5"/>
  <c r="G216035" i="5"/>
  <c r="G216036" i="5"/>
  <c r="G216037" i="5"/>
  <c r="G216038" i="5"/>
  <c r="G216039" i="5"/>
  <c r="G216040" i="5"/>
  <c r="G216041" i="5"/>
  <c r="G216042" i="5"/>
  <c r="G216043" i="5"/>
  <c r="G216044" i="5"/>
  <c r="G216045" i="5"/>
  <c r="G216046" i="5"/>
  <c r="G216047" i="5"/>
  <c r="G216048" i="5"/>
  <c r="G216049" i="5"/>
  <c r="G216050" i="5"/>
  <c r="G216051" i="5"/>
  <c r="G216052" i="5"/>
  <c r="G216053" i="5"/>
  <c r="G216054" i="5"/>
  <c r="G216055" i="5"/>
  <c r="G216056" i="5"/>
  <c r="G216057" i="5"/>
  <c r="G216058" i="5"/>
  <c r="G216059" i="5"/>
  <c r="G216060" i="5"/>
  <c r="G216061" i="5"/>
  <c r="G216062" i="5"/>
  <c r="G216063" i="5"/>
  <c r="G216064" i="5"/>
  <c r="G216065" i="5"/>
  <c r="G216066" i="5"/>
  <c r="G216067" i="5"/>
  <c r="G216068" i="5"/>
  <c r="G216069" i="5"/>
  <c r="G216070" i="5"/>
  <c r="G216071" i="5"/>
  <c r="G216072" i="5"/>
  <c r="G216073" i="5"/>
  <c r="G216074" i="5"/>
  <c r="G216075" i="5"/>
  <c r="G216076" i="5"/>
  <c r="G216077" i="5"/>
  <c r="G216078" i="5"/>
  <c r="G216079" i="5"/>
  <c r="G216080" i="5"/>
  <c r="G216081" i="5"/>
  <c r="G216082" i="5"/>
  <c r="G216083" i="5"/>
  <c r="G216084" i="5"/>
  <c r="G216085" i="5"/>
  <c r="G216086" i="5"/>
  <c r="G216087" i="5"/>
  <c r="G216088" i="5"/>
  <c r="G216089" i="5"/>
  <c r="G216090" i="5"/>
  <c r="G216091" i="5"/>
  <c r="G216092" i="5"/>
  <c r="G216093" i="5"/>
  <c r="G216094" i="5"/>
  <c r="G216095" i="5"/>
  <c r="G216096" i="5"/>
  <c r="G216097" i="5"/>
  <c r="G216098" i="5"/>
  <c r="G216099" i="5"/>
  <c r="G216100" i="5"/>
  <c r="G216101" i="5"/>
  <c r="G216102" i="5"/>
  <c r="G216103" i="5"/>
  <c r="G216104" i="5"/>
  <c r="G216105" i="5"/>
  <c r="G216106" i="5"/>
  <c r="G216107" i="5"/>
  <c r="G216108" i="5"/>
  <c r="G216109" i="5"/>
  <c r="G216110" i="5"/>
  <c r="G216111" i="5"/>
  <c r="G216112" i="5"/>
  <c r="G216113" i="5"/>
  <c r="G216114" i="5"/>
  <c r="G216115" i="5"/>
  <c r="G216116" i="5"/>
  <c r="G216117" i="5"/>
  <c r="G216118" i="5"/>
  <c r="G216119" i="5"/>
  <c r="G216120" i="5"/>
  <c r="G216121" i="5"/>
  <c r="G216122" i="5"/>
  <c r="G216123" i="5"/>
  <c r="G216124" i="5"/>
  <c r="G216125" i="5"/>
  <c r="G216126" i="5"/>
  <c r="G216127" i="5"/>
  <c r="G216128" i="5"/>
  <c r="G216129" i="5"/>
  <c r="G216130" i="5"/>
  <c r="G216131" i="5"/>
  <c r="G216132" i="5"/>
  <c r="G216133" i="5"/>
  <c r="G216134" i="5"/>
  <c r="G216135" i="5"/>
  <c r="G216136" i="5"/>
  <c r="G216137" i="5"/>
  <c r="G216138" i="5"/>
  <c r="G216139" i="5"/>
  <c r="G216140" i="5"/>
  <c r="G216141" i="5"/>
  <c r="G216142" i="5"/>
  <c r="G216143" i="5"/>
  <c r="G216144" i="5"/>
  <c r="G216145" i="5"/>
  <c r="G216146" i="5"/>
  <c r="G216147" i="5"/>
  <c r="G216148" i="5"/>
  <c r="G216149" i="5"/>
  <c r="G216150" i="5"/>
  <c r="G216151" i="5"/>
  <c r="G216152" i="5"/>
  <c r="G216153" i="5"/>
  <c r="G216154" i="5"/>
  <c r="G216155" i="5"/>
  <c r="G216156" i="5"/>
  <c r="G216157" i="5"/>
  <c r="G216158" i="5"/>
  <c r="G216159" i="5"/>
  <c r="G216160" i="5"/>
  <c r="G216161" i="5"/>
  <c r="G216162" i="5"/>
  <c r="G216163" i="5"/>
  <c r="G216164" i="5"/>
  <c r="G216165" i="5"/>
  <c r="G216166" i="5"/>
  <c r="G216167" i="5"/>
  <c r="G216168" i="5"/>
  <c r="G216169" i="5"/>
  <c r="G216170" i="5"/>
  <c r="G216171" i="5"/>
  <c r="G216172" i="5"/>
  <c r="G216173" i="5"/>
  <c r="G216174" i="5"/>
  <c r="G216175" i="5"/>
  <c r="G216176" i="5"/>
  <c r="G216177" i="5"/>
  <c r="G216178" i="5"/>
  <c r="G216179" i="5"/>
  <c r="G216180" i="5"/>
  <c r="G216181" i="5"/>
  <c r="G216182" i="5"/>
  <c r="G216183" i="5"/>
  <c r="G216184" i="5"/>
  <c r="G216185" i="5"/>
  <c r="G216186" i="5"/>
  <c r="G216187" i="5"/>
  <c r="G216188" i="5"/>
  <c r="G216189" i="5"/>
  <c r="G216190" i="5"/>
  <c r="G216191" i="5"/>
  <c r="G216192" i="5"/>
  <c r="G216193" i="5"/>
  <c r="G216194" i="5"/>
  <c r="G216195" i="5"/>
  <c r="G216196" i="5"/>
  <c r="G216197" i="5"/>
  <c r="G216198" i="5"/>
  <c r="G216199" i="5"/>
  <c r="G216200" i="5"/>
  <c r="G216201" i="5"/>
  <c r="G216202" i="5"/>
  <c r="G216203" i="5"/>
  <c r="G216204" i="5"/>
  <c r="G216205" i="5"/>
  <c r="G216206" i="5"/>
  <c r="G216207" i="5"/>
  <c r="G216208" i="5"/>
  <c r="G216209" i="5"/>
  <c r="G216210" i="5"/>
  <c r="G216211" i="5"/>
  <c r="G216212" i="5"/>
  <c r="G216213" i="5"/>
  <c r="G216214" i="5"/>
  <c r="G216215" i="5"/>
  <c r="G216216" i="5"/>
  <c r="G216217" i="5"/>
  <c r="G216218" i="5"/>
  <c r="G216219" i="5"/>
  <c r="G216220" i="5"/>
  <c r="G216221" i="5"/>
  <c r="G216222" i="5"/>
  <c r="G216223" i="5"/>
  <c r="G216224" i="5"/>
  <c r="G216225" i="5"/>
  <c r="G216226" i="5"/>
  <c r="G216227" i="5"/>
  <c r="G216228" i="5"/>
  <c r="G216229" i="5"/>
  <c r="G216230" i="5"/>
  <c r="G216231" i="5"/>
  <c r="G216232" i="5"/>
  <c r="G216233" i="5"/>
  <c r="G216234" i="5"/>
  <c r="G216235" i="5"/>
  <c r="G216236" i="5"/>
  <c r="G216237" i="5"/>
  <c r="G216238" i="5"/>
  <c r="G216239" i="5"/>
  <c r="G216240" i="5"/>
  <c r="G216241" i="5"/>
  <c r="G216242" i="5"/>
  <c r="G216243" i="5"/>
  <c r="G216244" i="5"/>
  <c r="G216245" i="5"/>
  <c r="G216246" i="5"/>
  <c r="G216247" i="5"/>
  <c r="G216248" i="5"/>
  <c r="G216249" i="5"/>
  <c r="G216250" i="5"/>
  <c r="G216251" i="5"/>
  <c r="G216252" i="5"/>
  <c r="G216253" i="5"/>
  <c r="G216254" i="5"/>
  <c r="G216255" i="5"/>
  <c r="G216256" i="5"/>
  <c r="G216257" i="5"/>
  <c r="G216258" i="5"/>
  <c r="G216259" i="5"/>
  <c r="G216260" i="5"/>
  <c r="G216261" i="5"/>
  <c r="G216262" i="5"/>
  <c r="G216263" i="5"/>
  <c r="G216264" i="5"/>
  <c r="G216265" i="5"/>
  <c r="G216266" i="5"/>
  <c r="G216267" i="5"/>
  <c r="G216268" i="5"/>
  <c r="G216269" i="5"/>
  <c r="G216270" i="5"/>
  <c r="G216271" i="5"/>
  <c r="G216272" i="5"/>
  <c r="G216273" i="5"/>
  <c r="G216274" i="5"/>
  <c r="G216275" i="5"/>
  <c r="G216276" i="5"/>
  <c r="G216277" i="5"/>
  <c r="G216278" i="5"/>
  <c r="G216279" i="5"/>
  <c r="G216280" i="5"/>
  <c r="G216281" i="5"/>
  <c r="G216282" i="5"/>
  <c r="G216283" i="5"/>
  <c r="G216284" i="5"/>
  <c r="G216285" i="5"/>
  <c r="G216286" i="5"/>
  <c r="G216287" i="5"/>
  <c r="G216288" i="5"/>
  <c r="G216289" i="5"/>
  <c r="G216290" i="5"/>
  <c r="G216291" i="5"/>
  <c r="G216292" i="5"/>
  <c r="G216293" i="5"/>
  <c r="G216294" i="5"/>
  <c r="G216295" i="5"/>
  <c r="G216296" i="5"/>
  <c r="G216297" i="5"/>
  <c r="G216298" i="5"/>
  <c r="G216299" i="5"/>
  <c r="G216300" i="5"/>
  <c r="G216301" i="5"/>
  <c r="G216302" i="5"/>
  <c r="G216303" i="5"/>
  <c r="G216304" i="5"/>
  <c r="G216305" i="5"/>
  <c r="G216306" i="5"/>
  <c r="G216307" i="5"/>
  <c r="G216308" i="5"/>
  <c r="G216309" i="5"/>
  <c r="G216310" i="5"/>
  <c r="G216311" i="5"/>
  <c r="G216312" i="5"/>
  <c r="G216313" i="5"/>
  <c r="G216314" i="5"/>
  <c r="G216315" i="5"/>
  <c r="G216316" i="5"/>
  <c r="G216317" i="5"/>
  <c r="G216318" i="5"/>
  <c r="G216319" i="5"/>
  <c r="G216320" i="5"/>
  <c r="G216321" i="5"/>
  <c r="G216322" i="5"/>
  <c r="G216323" i="5"/>
  <c r="G216324" i="5"/>
  <c r="G216325" i="5"/>
  <c r="G216326" i="5"/>
  <c r="G216327" i="5"/>
  <c r="G216328" i="5"/>
  <c r="G216329" i="5"/>
  <c r="G216330" i="5"/>
  <c r="G216331" i="5"/>
  <c r="G216332" i="5"/>
  <c r="G216333" i="5"/>
  <c r="G216334" i="5"/>
  <c r="G216335" i="5"/>
  <c r="G216336" i="5"/>
  <c r="G216337" i="5"/>
  <c r="G216338" i="5"/>
  <c r="G216339" i="5"/>
  <c r="G216340" i="5"/>
  <c r="G216341" i="5"/>
  <c r="G216342" i="5"/>
  <c r="G216343" i="5"/>
  <c r="G216344" i="5"/>
  <c r="G216345" i="5"/>
  <c r="G216346" i="5"/>
  <c r="G216347" i="5"/>
  <c r="G216348" i="5"/>
  <c r="G216349" i="5"/>
  <c r="G216350" i="5"/>
  <c r="G216351" i="5"/>
  <c r="G216352" i="5"/>
  <c r="G216353" i="5"/>
  <c r="G216354" i="5"/>
  <c r="G216355" i="5"/>
  <c r="G216356" i="5"/>
  <c r="G216357" i="5"/>
  <c r="G216358" i="5"/>
  <c r="G216359" i="5"/>
  <c r="G216360" i="5"/>
  <c r="G216361" i="5"/>
  <c r="G216362" i="5"/>
  <c r="G216363" i="5"/>
  <c r="G216364" i="5"/>
  <c r="G216365" i="5"/>
  <c r="G216366" i="5"/>
  <c r="G216367" i="5"/>
  <c r="G216368" i="5"/>
  <c r="G216369" i="5"/>
  <c r="G216370" i="5"/>
  <c r="G216371" i="5"/>
  <c r="G216372" i="5"/>
  <c r="G216373" i="5"/>
  <c r="G216374" i="5"/>
  <c r="G216375" i="5"/>
  <c r="G216376" i="5"/>
  <c r="G216377" i="5"/>
  <c r="G216378" i="5"/>
  <c r="G216379" i="5"/>
  <c r="G216380" i="5"/>
  <c r="G216381" i="5"/>
  <c r="G216382" i="5"/>
  <c r="G216383" i="5"/>
  <c r="G216384" i="5"/>
  <c r="G216385" i="5"/>
  <c r="G216386" i="5"/>
  <c r="G216387" i="5"/>
  <c r="G216388" i="5"/>
  <c r="G216389" i="5"/>
  <c r="G216390" i="5"/>
  <c r="G216391" i="5"/>
  <c r="G216392" i="5"/>
  <c r="G216393" i="5"/>
  <c r="G216394" i="5"/>
  <c r="G216395" i="5"/>
  <c r="G216396" i="5"/>
  <c r="G216397" i="5"/>
  <c r="G216398" i="5"/>
  <c r="G216399" i="5"/>
  <c r="G216400" i="5"/>
  <c r="G216401" i="5"/>
  <c r="G216402" i="5"/>
  <c r="G216403" i="5"/>
  <c r="G216404" i="5"/>
  <c r="G216405" i="5"/>
  <c r="G216406" i="5"/>
  <c r="G216407" i="5"/>
  <c r="G216408" i="5"/>
  <c r="G216409" i="5"/>
  <c r="G216410" i="5"/>
  <c r="G216411" i="5"/>
  <c r="G216412" i="5"/>
  <c r="G216413" i="5"/>
  <c r="G216414" i="5"/>
  <c r="G216415" i="5"/>
  <c r="G216416" i="5"/>
  <c r="G216417" i="5"/>
  <c r="G216418" i="5"/>
  <c r="G216419" i="5"/>
  <c r="G216420" i="5"/>
  <c r="G216421" i="5"/>
  <c r="G216422" i="5"/>
  <c r="G216423" i="5"/>
  <c r="G216424" i="5"/>
  <c r="G216425" i="5"/>
  <c r="G216426" i="5"/>
  <c r="G216427" i="5"/>
  <c r="G216428" i="5"/>
  <c r="G216429" i="5"/>
  <c r="G216430" i="5"/>
  <c r="G216431" i="5"/>
  <c r="G216432" i="5"/>
  <c r="G216433" i="5"/>
  <c r="G216434" i="5"/>
  <c r="G216435" i="5"/>
  <c r="G216436" i="5"/>
  <c r="G216437" i="5"/>
  <c r="G216438" i="5"/>
  <c r="G216439" i="5"/>
  <c r="G216440" i="5"/>
  <c r="G216441" i="5"/>
  <c r="G216442" i="5"/>
  <c r="G216443" i="5"/>
  <c r="G216444" i="5"/>
  <c r="G216445" i="5"/>
  <c r="G216446" i="5"/>
  <c r="G216447" i="5"/>
  <c r="G216448" i="5"/>
  <c r="G216449" i="5"/>
  <c r="G216450" i="5"/>
  <c r="G216451" i="5"/>
  <c r="G216452" i="5"/>
  <c r="G216453" i="5"/>
  <c r="G216454" i="5"/>
  <c r="G216455" i="5"/>
  <c r="G216456" i="5"/>
  <c r="G216457" i="5"/>
  <c r="G216458" i="5"/>
  <c r="G216459" i="5"/>
  <c r="G216460" i="5"/>
  <c r="G216461" i="5"/>
  <c r="G216462" i="5"/>
  <c r="G216463" i="5"/>
  <c r="G216464" i="5"/>
  <c r="G216465" i="5"/>
  <c r="G216466" i="5"/>
  <c r="G216467" i="5"/>
  <c r="G216468" i="5"/>
  <c r="G216469" i="5"/>
  <c r="G216470" i="5"/>
  <c r="G216471" i="5"/>
  <c r="G216472" i="5"/>
  <c r="G216473" i="5"/>
  <c r="G216474" i="5"/>
  <c r="G216475" i="5"/>
  <c r="G216476" i="5"/>
  <c r="G216477" i="5"/>
  <c r="G216478" i="5"/>
  <c r="G216479" i="5"/>
  <c r="G216480" i="5"/>
  <c r="G216481" i="5"/>
  <c r="G216482" i="5"/>
  <c r="G216483" i="5"/>
  <c r="G216484" i="5"/>
  <c r="G216485" i="5"/>
  <c r="G216486" i="5"/>
  <c r="G216487" i="5"/>
  <c r="G216488" i="5"/>
  <c r="G216489" i="5"/>
  <c r="G216490" i="5"/>
  <c r="G216491" i="5"/>
  <c r="G216492" i="5"/>
  <c r="G216493" i="5"/>
  <c r="G216494" i="5"/>
  <c r="G216495" i="5"/>
  <c r="G216496" i="5"/>
  <c r="G216497" i="5"/>
  <c r="G216498" i="5"/>
  <c r="G216499" i="5"/>
  <c r="G216500" i="5"/>
  <c r="G216501" i="5"/>
  <c r="G216502" i="5"/>
  <c r="G216503" i="5"/>
  <c r="G216504" i="5"/>
  <c r="G216505" i="5"/>
  <c r="G216506" i="5"/>
  <c r="G216507" i="5"/>
  <c r="G216508" i="5"/>
  <c r="G216509" i="5"/>
  <c r="G216510" i="5"/>
  <c r="G216511" i="5"/>
  <c r="G216512" i="5"/>
  <c r="G216513" i="5"/>
  <c r="G216514" i="5"/>
  <c r="G216515" i="5"/>
  <c r="G216516" i="5"/>
  <c r="G216517" i="5"/>
  <c r="G216518" i="5"/>
  <c r="G216519" i="5"/>
  <c r="G216520" i="5"/>
  <c r="G216521" i="5"/>
  <c r="G216522" i="5"/>
  <c r="G216523" i="5"/>
  <c r="G216524" i="5"/>
  <c r="G216525" i="5"/>
  <c r="G216526" i="5"/>
  <c r="G216527" i="5"/>
  <c r="G216528" i="5"/>
  <c r="G216529" i="5"/>
  <c r="G216530" i="5"/>
  <c r="G216531" i="5"/>
  <c r="G216532" i="5"/>
  <c r="G216533" i="5"/>
  <c r="G216534" i="5"/>
  <c r="G216535" i="5"/>
  <c r="G216536" i="5"/>
  <c r="G216537" i="5"/>
  <c r="G216538" i="5"/>
  <c r="G216539" i="5"/>
  <c r="G216540" i="5"/>
  <c r="G216541" i="5"/>
  <c r="G216542" i="5"/>
  <c r="G216543" i="5"/>
  <c r="G216544" i="5"/>
  <c r="G216545" i="5"/>
  <c r="G216546" i="5"/>
  <c r="G216547" i="5"/>
  <c r="G216548" i="5"/>
  <c r="G216549" i="5"/>
  <c r="G216550" i="5"/>
  <c r="G216551" i="5"/>
  <c r="G216552" i="5"/>
  <c r="G216553" i="5"/>
  <c r="G216554" i="5"/>
  <c r="G216555" i="5"/>
  <c r="G216556" i="5"/>
  <c r="G216557" i="5"/>
  <c r="G216558" i="5"/>
  <c r="G216559" i="5"/>
  <c r="G216560" i="5"/>
  <c r="G216561" i="5"/>
  <c r="G216562" i="5"/>
  <c r="G216563" i="5"/>
  <c r="G216564" i="5"/>
  <c r="G216565" i="5"/>
  <c r="G216566" i="5"/>
  <c r="G216567" i="5"/>
  <c r="G216568" i="5"/>
  <c r="G216569" i="5"/>
  <c r="G216570" i="5"/>
  <c r="G216571" i="5"/>
  <c r="G216572" i="5"/>
  <c r="G216573" i="5"/>
  <c r="G216574" i="5"/>
  <c r="G216575" i="5"/>
  <c r="G216576" i="5"/>
  <c r="G216577" i="5"/>
  <c r="G216578" i="5"/>
  <c r="G216579" i="5"/>
  <c r="G216580" i="5"/>
  <c r="G216581" i="5"/>
  <c r="G216582" i="5"/>
  <c r="G216583" i="5"/>
  <c r="G216584" i="5"/>
  <c r="G216585" i="5"/>
  <c r="G216586" i="5"/>
  <c r="G216587" i="5"/>
  <c r="G216588" i="5"/>
  <c r="G216589" i="5"/>
  <c r="G216590" i="5"/>
  <c r="G216591" i="5"/>
  <c r="G216592" i="5"/>
  <c r="G216593" i="5"/>
  <c r="G216594" i="5"/>
  <c r="G216595" i="5"/>
  <c r="G216596" i="5"/>
  <c r="G216597" i="5"/>
  <c r="G216598" i="5"/>
  <c r="G216599" i="5"/>
  <c r="G216600" i="5"/>
  <c r="G216601" i="5"/>
  <c r="G216602" i="5"/>
  <c r="G216603" i="5"/>
  <c r="G216604" i="5"/>
  <c r="G216605" i="5"/>
  <c r="G216606" i="5"/>
  <c r="G216607" i="5"/>
  <c r="G216608" i="5"/>
  <c r="G216609" i="5"/>
  <c r="G216610" i="5"/>
  <c r="G216611" i="5"/>
  <c r="G216612" i="5"/>
  <c r="G216613" i="5"/>
  <c r="G216614" i="5"/>
  <c r="G216615" i="5"/>
  <c r="G216616" i="5"/>
  <c r="G216617" i="5"/>
  <c r="G216618" i="5"/>
  <c r="G216619" i="5"/>
  <c r="G216620" i="5"/>
  <c r="G216621" i="5"/>
  <c r="G216622" i="5"/>
  <c r="G216623" i="5"/>
  <c r="G216624" i="5"/>
  <c r="G216625" i="5"/>
  <c r="G216626" i="5"/>
  <c r="G216627" i="5"/>
  <c r="G216628" i="5"/>
  <c r="G216629" i="5"/>
  <c r="G216630" i="5"/>
  <c r="G216631" i="5"/>
  <c r="G216632" i="5"/>
  <c r="G216633" i="5"/>
  <c r="G216634" i="5"/>
  <c r="G216635" i="5"/>
  <c r="G216636" i="5"/>
  <c r="G216637" i="5"/>
  <c r="G216638" i="5"/>
  <c r="G216639" i="5"/>
  <c r="G216640" i="5"/>
  <c r="G216641" i="5"/>
  <c r="G216642" i="5"/>
  <c r="G216643" i="5"/>
  <c r="G216644" i="5"/>
  <c r="G216645" i="5"/>
  <c r="G216646" i="5"/>
  <c r="G216647" i="5"/>
  <c r="G216648" i="5"/>
  <c r="G216649" i="5"/>
  <c r="G216650" i="5"/>
  <c r="G216651" i="5"/>
  <c r="G216652" i="5"/>
  <c r="G216653" i="5"/>
  <c r="G216654" i="5"/>
  <c r="G216655" i="5"/>
  <c r="G216656" i="5"/>
  <c r="G216657" i="5"/>
  <c r="G216658" i="5"/>
  <c r="G216659" i="5"/>
  <c r="G216660" i="5"/>
  <c r="G216661" i="5"/>
  <c r="G216662" i="5"/>
  <c r="G216663" i="5"/>
  <c r="G216664" i="5"/>
  <c r="G216665" i="5"/>
  <c r="G216666" i="5"/>
  <c r="G216667" i="5"/>
  <c r="G216668" i="5"/>
  <c r="G216669" i="5"/>
  <c r="G216670" i="5"/>
  <c r="G216671" i="5"/>
  <c r="G216672" i="5"/>
  <c r="G216673" i="5"/>
  <c r="G216674" i="5"/>
  <c r="G216675" i="5"/>
  <c r="G216676" i="5"/>
  <c r="G216677" i="5"/>
  <c r="G216678" i="5"/>
  <c r="G216679" i="5"/>
  <c r="G216680" i="5"/>
  <c r="G216681" i="5"/>
  <c r="G216682" i="5"/>
  <c r="G216683" i="5"/>
  <c r="G216684" i="5"/>
  <c r="G216685" i="5"/>
  <c r="G216686" i="5"/>
  <c r="G216687" i="5"/>
  <c r="G216688" i="5"/>
  <c r="G216689" i="5"/>
  <c r="G216690" i="5"/>
  <c r="G216691" i="5"/>
  <c r="G216692" i="5"/>
  <c r="G216693" i="5"/>
  <c r="G216694" i="5"/>
  <c r="G216695" i="5"/>
  <c r="G216696" i="5"/>
  <c r="G216697" i="5"/>
  <c r="G216698" i="5"/>
  <c r="G216699" i="5"/>
  <c r="G216700" i="5"/>
  <c r="G216701" i="5"/>
  <c r="G216702" i="5"/>
  <c r="G216703" i="5"/>
  <c r="G216704" i="5"/>
  <c r="G216705" i="5"/>
  <c r="G216706" i="5"/>
  <c r="G216707" i="5"/>
  <c r="G216708" i="5"/>
  <c r="G216709" i="5"/>
  <c r="G216710" i="5"/>
  <c r="G216711" i="5"/>
  <c r="G216712" i="5"/>
  <c r="G216713" i="5"/>
  <c r="G216714" i="5"/>
  <c r="G216715" i="5"/>
  <c r="G216716" i="5"/>
  <c r="G216717" i="5"/>
  <c r="G216718" i="5"/>
  <c r="G216719" i="5"/>
  <c r="G216720" i="5"/>
  <c r="G216721" i="5"/>
  <c r="G216722" i="5"/>
  <c r="G216723" i="5"/>
  <c r="G216724" i="5"/>
  <c r="G216725" i="5"/>
  <c r="G216726" i="5"/>
  <c r="G216727" i="5"/>
  <c r="G216728" i="5"/>
  <c r="G216729" i="5"/>
  <c r="G216730" i="5"/>
  <c r="G216731" i="5"/>
  <c r="G216732" i="5"/>
  <c r="G216733" i="5"/>
  <c r="G216734" i="5"/>
  <c r="G216735" i="5"/>
  <c r="G216736" i="5"/>
  <c r="G216737" i="5"/>
  <c r="G216738" i="5"/>
  <c r="G216739" i="5"/>
  <c r="G216740" i="5"/>
  <c r="G216741" i="5"/>
  <c r="G216742" i="5"/>
  <c r="G216743" i="5"/>
  <c r="G216744" i="5"/>
  <c r="G216745" i="5"/>
  <c r="G216746" i="5"/>
  <c r="G216747" i="5"/>
  <c r="G216748" i="5"/>
  <c r="G216749" i="5"/>
  <c r="G216750" i="5"/>
  <c r="G216751" i="5"/>
  <c r="G216752" i="5"/>
  <c r="G216753" i="5"/>
  <c r="G216754" i="5"/>
  <c r="G216755" i="5"/>
  <c r="G216756" i="5"/>
  <c r="G216757" i="5"/>
  <c r="G216758" i="5"/>
  <c r="G216759" i="5"/>
  <c r="G216760" i="5"/>
  <c r="G216761" i="5"/>
  <c r="G216762" i="5"/>
  <c r="G216763" i="5"/>
  <c r="G216764" i="5"/>
  <c r="G216765" i="5"/>
  <c r="G216766" i="5"/>
  <c r="G216767" i="5"/>
  <c r="G216768" i="5"/>
  <c r="G216769" i="5"/>
  <c r="G216770" i="5"/>
  <c r="G216771" i="5"/>
  <c r="G216772" i="5"/>
  <c r="G216773" i="5"/>
  <c r="G216774" i="5"/>
  <c r="G216775" i="5"/>
  <c r="G216776" i="5"/>
  <c r="G216777" i="5"/>
  <c r="G216778" i="5"/>
  <c r="G216779" i="5"/>
  <c r="G216780" i="5"/>
  <c r="G216781" i="5"/>
  <c r="G216782" i="5"/>
  <c r="G216783" i="5"/>
  <c r="G216784" i="5"/>
  <c r="G216785" i="5"/>
  <c r="G216786" i="5"/>
  <c r="G216787" i="5"/>
  <c r="G216788" i="5"/>
  <c r="G216789" i="5"/>
  <c r="G216790" i="5"/>
  <c r="G216791" i="5"/>
  <c r="G216792" i="5"/>
  <c r="G216793" i="5"/>
  <c r="G216794" i="5"/>
  <c r="G216795" i="5"/>
  <c r="G216796" i="5"/>
  <c r="G216797" i="5"/>
  <c r="G216798" i="5"/>
  <c r="G216799" i="5"/>
  <c r="G216800" i="5"/>
  <c r="G216801" i="5"/>
  <c r="G216802" i="5"/>
  <c r="G216803" i="5"/>
  <c r="G216804" i="5"/>
  <c r="G216805" i="5"/>
  <c r="G216806" i="5"/>
  <c r="G216807" i="5"/>
  <c r="G216808" i="5"/>
  <c r="G216809" i="5"/>
  <c r="G216810" i="5"/>
  <c r="G216811" i="5"/>
  <c r="G216812" i="5"/>
  <c r="G216813" i="5"/>
  <c r="G216814" i="5"/>
  <c r="G216815" i="5"/>
  <c r="G216816" i="5"/>
  <c r="G216817" i="5"/>
  <c r="G216818" i="5"/>
  <c r="G216819" i="5"/>
  <c r="G216820" i="5"/>
  <c r="G216821" i="5"/>
  <c r="G216822" i="5"/>
  <c r="G216823" i="5"/>
  <c r="G216824" i="5"/>
  <c r="G216825" i="5"/>
  <c r="G216826" i="5"/>
  <c r="G216827" i="5"/>
  <c r="G216828" i="5"/>
  <c r="G216829" i="5"/>
  <c r="G216830" i="5"/>
  <c r="G216831" i="5"/>
  <c r="G216832" i="5"/>
  <c r="G216833" i="5"/>
  <c r="G216834" i="5"/>
  <c r="G216835" i="5"/>
  <c r="G216836" i="5"/>
  <c r="G216837" i="5"/>
  <c r="G216838" i="5"/>
  <c r="G216839" i="5"/>
  <c r="G216840" i="5"/>
  <c r="G216841" i="5"/>
  <c r="G216842" i="5"/>
  <c r="G216843" i="5"/>
  <c r="G216844" i="5"/>
  <c r="G216845" i="5"/>
  <c r="G216846" i="5"/>
  <c r="G216847" i="5"/>
  <c r="G216848" i="5"/>
  <c r="G216849" i="5"/>
  <c r="G216850" i="5"/>
  <c r="G216851" i="5"/>
  <c r="G216852" i="5"/>
  <c r="G216853" i="5"/>
  <c r="G216854" i="5"/>
  <c r="G216855" i="5"/>
  <c r="G216856" i="5"/>
  <c r="G216857" i="5"/>
  <c r="G216858" i="5"/>
  <c r="G216859" i="5"/>
  <c r="G216860" i="5"/>
  <c r="G216861" i="5"/>
  <c r="G216862" i="5"/>
  <c r="G216863" i="5"/>
  <c r="G216864" i="5"/>
  <c r="G216865" i="5"/>
  <c r="G216866" i="5"/>
  <c r="G216867" i="5"/>
  <c r="G216868" i="5"/>
  <c r="G216869" i="5"/>
  <c r="G216870" i="5"/>
  <c r="G216871" i="5"/>
  <c r="G216872" i="5"/>
  <c r="G216873" i="5"/>
  <c r="G216874" i="5"/>
  <c r="G216875" i="5"/>
  <c r="G216876" i="5"/>
  <c r="G216877" i="5"/>
  <c r="G216878" i="5"/>
  <c r="G216879" i="5"/>
  <c r="G216880" i="5"/>
  <c r="G216881" i="5"/>
  <c r="G216882" i="5"/>
  <c r="G216883" i="5"/>
  <c r="G216884" i="5"/>
  <c r="G216885" i="5"/>
  <c r="G216886" i="5"/>
  <c r="G216887" i="5"/>
  <c r="G216888" i="5"/>
  <c r="G216889" i="5"/>
  <c r="G216890" i="5"/>
  <c r="G216891" i="5"/>
  <c r="G216892" i="5"/>
  <c r="G216893" i="5"/>
  <c r="G216894" i="5"/>
  <c r="G216895" i="5"/>
  <c r="G216896" i="5"/>
  <c r="G216897" i="5"/>
  <c r="G216898" i="5"/>
  <c r="G216899" i="5"/>
  <c r="G216900" i="5"/>
  <c r="G216901" i="5"/>
  <c r="G216902" i="5"/>
  <c r="G216903" i="5"/>
  <c r="G216904" i="5"/>
  <c r="G216905" i="5"/>
  <c r="G216906" i="5"/>
  <c r="G216907" i="5"/>
  <c r="G216908" i="5"/>
  <c r="G216909" i="5"/>
  <c r="G216910" i="5"/>
  <c r="G216911" i="5"/>
  <c r="G216912" i="5"/>
  <c r="G216913" i="5"/>
  <c r="G216914" i="5"/>
  <c r="G216915" i="5"/>
  <c r="G216916" i="5"/>
  <c r="G216917" i="5"/>
  <c r="G216918" i="5"/>
  <c r="G216919" i="5"/>
  <c r="G216920" i="5"/>
  <c r="G216921" i="5"/>
  <c r="G216922" i="5"/>
  <c r="G216923" i="5"/>
  <c r="G216924" i="5"/>
  <c r="G216925" i="5"/>
  <c r="G216926" i="5"/>
  <c r="G216927" i="5"/>
  <c r="G216928" i="5"/>
  <c r="G216929" i="5"/>
  <c r="G216930" i="5"/>
  <c r="G216931" i="5"/>
  <c r="G216932" i="5"/>
  <c r="G216933" i="5"/>
  <c r="G216934" i="5"/>
  <c r="G216935" i="5"/>
  <c r="G216936" i="5"/>
  <c r="G216937" i="5"/>
  <c r="G216938" i="5"/>
  <c r="G216939" i="5"/>
  <c r="G216940" i="5"/>
  <c r="G216941" i="5"/>
  <c r="G216942" i="5"/>
  <c r="G216943" i="5"/>
  <c r="G216944" i="5"/>
  <c r="G216945" i="5"/>
  <c r="G216946" i="5"/>
  <c r="G216947" i="5"/>
  <c r="G216948" i="5"/>
  <c r="G216949" i="5"/>
  <c r="G216950" i="5"/>
  <c r="G216951" i="5"/>
  <c r="G216952" i="5"/>
  <c r="G216953" i="5"/>
  <c r="G216954" i="5"/>
  <c r="G216955" i="5"/>
  <c r="G216956" i="5"/>
  <c r="G216957" i="5"/>
  <c r="G216958" i="5"/>
  <c r="G216959" i="5"/>
  <c r="G216960" i="5"/>
  <c r="G216961" i="5"/>
  <c r="G216962" i="5"/>
  <c r="G216963" i="5"/>
  <c r="G216964" i="5"/>
  <c r="G216965" i="5"/>
  <c r="G216966" i="5"/>
  <c r="G216967" i="5"/>
  <c r="G216968" i="5"/>
  <c r="G216969" i="5"/>
  <c r="G216970" i="5"/>
  <c r="G216971" i="5"/>
  <c r="G216972" i="5"/>
  <c r="G216973" i="5"/>
  <c r="G216974" i="5"/>
  <c r="G216975" i="5"/>
  <c r="G216976" i="5"/>
  <c r="G216977" i="5"/>
  <c r="G216978" i="5"/>
  <c r="G216979" i="5"/>
  <c r="G216980" i="5"/>
  <c r="G216981" i="5"/>
  <c r="G216982" i="5"/>
  <c r="G216983" i="5"/>
  <c r="G216984" i="5"/>
  <c r="G216985" i="5"/>
  <c r="G216986" i="5"/>
  <c r="G216987" i="5"/>
  <c r="G216988" i="5"/>
  <c r="G216989" i="5"/>
  <c r="G216990" i="5"/>
  <c r="G216991" i="5"/>
  <c r="G216992" i="5"/>
  <c r="G216993" i="5"/>
  <c r="G216994" i="5"/>
  <c r="G216995" i="5"/>
  <c r="G216996" i="5"/>
  <c r="G216997" i="5"/>
  <c r="G216998" i="5"/>
  <c r="G216999" i="5"/>
  <c r="G217000" i="5"/>
  <c r="G217001" i="5"/>
  <c r="G217002" i="5"/>
  <c r="G217003" i="5"/>
  <c r="G217004" i="5"/>
  <c r="G217005" i="5"/>
  <c r="G217006" i="5"/>
  <c r="G217007" i="5"/>
  <c r="G217008" i="5"/>
  <c r="G217009" i="5"/>
  <c r="G217010" i="5"/>
  <c r="G217011" i="5"/>
  <c r="G217012" i="5"/>
  <c r="G217013" i="5"/>
  <c r="G217014" i="5"/>
  <c r="G217015" i="5"/>
  <c r="G217016" i="5"/>
  <c r="G217017" i="5"/>
  <c r="G217018" i="5"/>
  <c r="G217019" i="5"/>
  <c r="G217020" i="5"/>
  <c r="G217021" i="5"/>
  <c r="G217022" i="5"/>
  <c r="G217023" i="5"/>
  <c r="G217024" i="5"/>
  <c r="G217025" i="5"/>
  <c r="G217026" i="5"/>
  <c r="G217027" i="5"/>
  <c r="G217028" i="5"/>
  <c r="G217029" i="5"/>
  <c r="G217030" i="5"/>
  <c r="G217031" i="5"/>
  <c r="G217032" i="5"/>
  <c r="G217033" i="5"/>
  <c r="G217034" i="5"/>
  <c r="G217035" i="5"/>
  <c r="G217036" i="5"/>
  <c r="G217037" i="5"/>
  <c r="G217038" i="5"/>
  <c r="G217039" i="5"/>
  <c r="G217040" i="5"/>
  <c r="G217041" i="5"/>
  <c r="G217042" i="5"/>
  <c r="G217043" i="5"/>
  <c r="G217044" i="5"/>
  <c r="G217045" i="5"/>
  <c r="G217046" i="5"/>
  <c r="G217047" i="5"/>
  <c r="G217048" i="5"/>
  <c r="G217049" i="5"/>
  <c r="G217050" i="5"/>
  <c r="G217051" i="5"/>
  <c r="G217052" i="5"/>
  <c r="G217053" i="5"/>
  <c r="G217054" i="5"/>
  <c r="G217055" i="5"/>
  <c r="G217056" i="5"/>
  <c r="G217057" i="5"/>
  <c r="G217058" i="5"/>
  <c r="G217059" i="5"/>
  <c r="G217060" i="5"/>
  <c r="G217061" i="5"/>
  <c r="G217062" i="5"/>
  <c r="G217063" i="5"/>
  <c r="G217064" i="5"/>
  <c r="G217065" i="5"/>
  <c r="G217066" i="5"/>
  <c r="G217067" i="5"/>
  <c r="G217068" i="5"/>
  <c r="G217069" i="5"/>
  <c r="G217070" i="5"/>
  <c r="G217071" i="5"/>
  <c r="G217072" i="5"/>
  <c r="G217073" i="5"/>
  <c r="G217074" i="5"/>
  <c r="G217075" i="5"/>
  <c r="G217076" i="5"/>
  <c r="G217077" i="5"/>
  <c r="G217078" i="5"/>
  <c r="G217079" i="5"/>
  <c r="G217080" i="5"/>
  <c r="G217081" i="5"/>
  <c r="G217082" i="5"/>
  <c r="G217083" i="5"/>
  <c r="G217084" i="5"/>
  <c r="G217085" i="5"/>
  <c r="G217086" i="5"/>
  <c r="G217087" i="5"/>
  <c r="G217088" i="5"/>
  <c r="G217089" i="5"/>
  <c r="G217090" i="5"/>
  <c r="G217091" i="5"/>
  <c r="G217092" i="5"/>
  <c r="G217093" i="5"/>
  <c r="G217094" i="5"/>
  <c r="G217095" i="5"/>
  <c r="G217096" i="5"/>
  <c r="G217097" i="5"/>
  <c r="G217098" i="5"/>
  <c r="G217099" i="5"/>
  <c r="G217100" i="5"/>
  <c r="G217101" i="5"/>
  <c r="G217102" i="5"/>
  <c r="G217103" i="5"/>
  <c r="G217104" i="5"/>
  <c r="G217105" i="5"/>
  <c r="G217106" i="5"/>
  <c r="G217107" i="5"/>
  <c r="G217108" i="5"/>
  <c r="G217109" i="5"/>
  <c r="G217110" i="5"/>
  <c r="G217111" i="5"/>
  <c r="G217112" i="5"/>
  <c r="G217113" i="5"/>
  <c r="G217114" i="5"/>
  <c r="G217115" i="5"/>
  <c r="G217116" i="5"/>
  <c r="G217117" i="5"/>
  <c r="G217118" i="5"/>
  <c r="G217119" i="5"/>
  <c r="G217120" i="5"/>
  <c r="G217121" i="5"/>
  <c r="G217122" i="5"/>
  <c r="G217123" i="5"/>
  <c r="G217124" i="5"/>
  <c r="G217125" i="5"/>
  <c r="G217126" i="5"/>
  <c r="G217127" i="5"/>
  <c r="G217128" i="5"/>
  <c r="G217129" i="5"/>
  <c r="G217130" i="5"/>
  <c r="G217131" i="5"/>
  <c r="G217132" i="5"/>
  <c r="G217133" i="5"/>
  <c r="G217134" i="5"/>
  <c r="G217135" i="5"/>
  <c r="G217136" i="5"/>
  <c r="G217137" i="5"/>
  <c r="G217138" i="5"/>
  <c r="G217139" i="5"/>
  <c r="G217140" i="5"/>
  <c r="G217141" i="5"/>
  <c r="G217142" i="5"/>
  <c r="G217143" i="5"/>
  <c r="G217144" i="5"/>
  <c r="G217145" i="5"/>
  <c r="G217146" i="5"/>
  <c r="G217147" i="5"/>
  <c r="G217148" i="5"/>
  <c r="G217149" i="5"/>
  <c r="G217150" i="5"/>
  <c r="G217151" i="5"/>
  <c r="G217152" i="5"/>
  <c r="G217153" i="5"/>
  <c r="G217154" i="5"/>
  <c r="G217155" i="5"/>
  <c r="G217156" i="5"/>
  <c r="G217157" i="5"/>
  <c r="G217158" i="5"/>
  <c r="G217159" i="5"/>
  <c r="G217160" i="5"/>
  <c r="G217161" i="5"/>
  <c r="G217162" i="5"/>
  <c r="G217163" i="5"/>
  <c r="G217164" i="5"/>
  <c r="G217165" i="5"/>
  <c r="G217166" i="5"/>
  <c r="G217167" i="5"/>
  <c r="G217168" i="5"/>
  <c r="G217169" i="5"/>
  <c r="G217170" i="5"/>
  <c r="G217171" i="5"/>
  <c r="G217172" i="5"/>
  <c r="G217173" i="5"/>
  <c r="G217174" i="5"/>
  <c r="G217175" i="5"/>
  <c r="G217176" i="5"/>
  <c r="G217177" i="5"/>
  <c r="G217178" i="5"/>
  <c r="G217179" i="5"/>
  <c r="G217180" i="5"/>
  <c r="G217181" i="5"/>
  <c r="G217182" i="5"/>
  <c r="G217183" i="5"/>
  <c r="G217184" i="5"/>
  <c r="G217185" i="5"/>
  <c r="G217186" i="5"/>
  <c r="G217187" i="5"/>
  <c r="G217188" i="5"/>
  <c r="G217189" i="5"/>
  <c r="G217190" i="5"/>
  <c r="G217191" i="5"/>
  <c r="G217192" i="5"/>
  <c r="G217193" i="5"/>
  <c r="G217194" i="5"/>
  <c r="G217195" i="5"/>
  <c r="G217196" i="5"/>
  <c r="G217197" i="5"/>
  <c r="G217198" i="5"/>
  <c r="G217199" i="5"/>
  <c r="G217200" i="5"/>
  <c r="G217201" i="5"/>
  <c r="G217202" i="5"/>
  <c r="G217203" i="5"/>
  <c r="G217204" i="5"/>
  <c r="G217205" i="5"/>
  <c r="G217206" i="5"/>
  <c r="G217207" i="5"/>
  <c r="G217208" i="5"/>
  <c r="G217209" i="5"/>
  <c r="G217210" i="5"/>
  <c r="G217211" i="5"/>
  <c r="G217212" i="5"/>
  <c r="G217213" i="5"/>
  <c r="G217214" i="5"/>
  <c r="G217215" i="5"/>
  <c r="G217216" i="5"/>
  <c r="G217217" i="5"/>
  <c r="G217218" i="5"/>
  <c r="G217219" i="5"/>
  <c r="G217220" i="5"/>
  <c r="G217221" i="5"/>
  <c r="G217222" i="5"/>
  <c r="G217223" i="5"/>
  <c r="G217224" i="5"/>
  <c r="G217225" i="5"/>
  <c r="G217226" i="5"/>
  <c r="G217227" i="5"/>
  <c r="G217228" i="5"/>
  <c r="G217229" i="5"/>
  <c r="G217230" i="5"/>
  <c r="G217231" i="5"/>
  <c r="G217232" i="5"/>
  <c r="G217233" i="5"/>
  <c r="G217234" i="5"/>
  <c r="G217235" i="5"/>
  <c r="G217236" i="5"/>
  <c r="G217237" i="5"/>
  <c r="G217238" i="5"/>
  <c r="G217239" i="5"/>
  <c r="G217240" i="5"/>
  <c r="G217241" i="5"/>
  <c r="G217242" i="5"/>
  <c r="G217243" i="5"/>
  <c r="G217244" i="5"/>
  <c r="G217245" i="5"/>
  <c r="G217246" i="5"/>
  <c r="G217247" i="5"/>
  <c r="G217248" i="5"/>
  <c r="G217249" i="5"/>
  <c r="G217250" i="5"/>
  <c r="G217251" i="5"/>
  <c r="G217252" i="5"/>
  <c r="G217253" i="5"/>
  <c r="G217254" i="5"/>
  <c r="G217255" i="5"/>
  <c r="G217256" i="5"/>
  <c r="G217257" i="5"/>
  <c r="G217258" i="5"/>
  <c r="G217259" i="5"/>
  <c r="G217260" i="5"/>
  <c r="G217261" i="5"/>
  <c r="G217262" i="5"/>
  <c r="G217263" i="5"/>
  <c r="G217264" i="5"/>
  <c r="G217265" i="5"/>
  <c r="G217266" i="5"/>
  <c r="G217267" i="5"/>
  <c r="G217268" i="5"/>
  <c r="G217269" i="5"/>
  <c r="G217270" i="5"/>
  <c r="G217271" i="5"/>
  <c r="G217272" i="5"/>
  <c r="G217273" i="5"/>
  <c r="G217274" i="5"/>
  <c r="G217275" i="5"/>
  <c r="G217276" i="5"/>
  <c r="G217277" i="5"/>
  <c r="G217278" i="5"/>
  <c r="G217279" i="5"/>
  <c r="G217280" i="5"/>
  <c r="G217281" i="5"/>
  <c r="G217282" i="5"/>
  <c r="G217283" i="5"/>
  <c r="G217284" i="5"/>
  <c r="G217285" i="5"/>
  <c r="G217286" i="5"/>
  <c r="G217287" i="5"/>
  <c r="G217288" i="5"/>
  <c r="G217289" i="5"/>
  <c r="G217290" i="5"/>
  <c r="G217291" i="5"/>
  <c r="G217292" i="5"/>
  <c r="G217293" i="5"/>
  <c r="G217294" i="5"/>
  <c r="G217295" i="5"/>
  <c r="G217296" i="5"/>
  <c r="G217297" i="5"/>
  <c r="G217298" i="5"/>
  <c r="G217299" i="5"/>
  <c r="G217300" i="5"/>
  <c r="G217301" i="5"/>
  <c r="G217302" i="5"/>
  <c r="G217303" i="5"/>
  <c r="G217304" i="5"/>
  <c r="G217305" i="5"/>
  <c r="G217306" i="5"/>
  <c r="G217307" i="5"/>
  <c r="G217308" i="5"/>
  <c r="G217309" i="5"/>
  <c r="G217310" i="5"/>
  <c r="G217311" i="5"/>
  <c r="G217312" i="5"/>
  <c r="G217313" i="5"/>
  <c r="G217314" i="5"/>
  <c r="G217315" i="5"/>
  <c r="G217316" i="5"/>
  <c r="G217317" i="5"/>
  <c r="G217318" i="5"/>
  <c r="G217319" i="5"/>
  <c r="G217320" i="5"/>
  <c r="G217321" i="5"/>
  <c r="G217322" i="5"/>
  <c r="G217323" i="5"/>
  <c r="G217324" i="5"/>
  <c r="G217325" i="5"/>
  <c r="G217326" i="5"/>
  <c r="G217327" i="5"/>
  <c r="G217328" i="5"/>
  <c r="G217329" i="5"/>
  <c r="G217330" i="5"/>
  <c r="G217331" i="5"/>
  <c r="G217332" i="5"/>
  <c r="G217333" i="5"/>
  <c r="G217334" i="5"/>
  <c r="G217335" i="5"/>
  <c r="G217336" i="5"/>
  <c r="G217337" i="5"/>
  <c r="G217338" i="5"/>
  <c r="G217339" i="5"/>
  <c r="G217340" i="5"/>
  <c r="G217341" i="5"/>
  <c r="G217342" i="5"/>
  <c r="G217343" i="5"/>
  <c r="G217344" i="5"/>
  <c r="G217345" i="5"/>
  <c r="G217346" i="5"/>
  <c r="G217347" i="5"/>
  <c r="G217348" i="5"/>
  <c r="G217349" i="5"/>
  <c r="G217350" i="5"/>
  <c r="G217351" i="5"/>
  <c r="G217352" i="5"/>
  <c r="G217353" i="5"/>
  <c r="G217354" i="5"/>
  <c r="G217355" i="5"/>
  <c r="G217356" i="5"/>
  <c r="G217357" i="5"/>
  <c r="G217358" i="5"/>
  <c r="G217359" i="5"/>
  <c r="G217360" i="5"/>
  <c r="G217361" i="5"/>
  <c r="G217362" i="5"/>
  <c r="G217363" i="5"/>
  <c r="G217364" i="5"/>
  <c r="G217365" i="5"/>
  <c r="G217366" i="5"/>
  <c r="G217367" i="5"/>
  <c r="G217368" i="5"/>
  <c r="G217369" i="5"/>
  <c r="G217370" i="5"/>
  <c r="G217371" i="5"/>
  <c r="G217372" i="5"/>
  <c r="G217373" i="5"/>
  <c r="G217374" i="5"/>
  <c r="G217375" i="5"/>
  <c r="G217376" i="5"/>
  <c r="G217377" i="5"/>
  <c r="G217378" i="5"/>
  <c r="G217379" i="5"/>
  <c r="G217380" i="5"/>
  <c r="G217381" i="5"/>
  <c r="G217382" i="5"/>
  <c r="G217383" i="5"/>
  <c r="G217384" i="5"/>
  <c r="G217385" i="5"/>
  <c r="G217386" i="5"/>
  <c r="G217387" i="5"/>
  <c r="G217388" i="5"/>
  <c r="G217389" i="5"/>
  <c r="G217390" i="5"/>
  <c r="G217391" i="5"/>
  <c r="G217392" i="5"/>
  <c r="G217393" i="5"/>
  <c r="G217394" i="5"/>
  <c r="G217395" i="5"/>
  <c r="G217396" i="5"/>
  <c r="G217397" i="5"/>
  <c r="G217398" i="5"/>
  <c r="G217399" i="5"/>
  <c r="G217400" i="5"/>
  <c r="G217401" i="5"/>
  <c r="G217402" i="5"/>
  <c r="G217403" i="5"/>
  <c r="G217404" i="5"/>
  <c r="G217405" i="5"/>
  <c r="G217406" i="5"/>
  <c r="G217407" i="5"/>
  <c r="G217408" i="5"/>
  <c r="G217409" i="5"/>
  <c r="G217410" i="5"/>
  <c r="G217411" i="5"/>
  <c r="G217412" i="5"/>
  <c r="G217413" i="5"/>
  <c r="G217414" i="5"/>
  <c r="G217415" i="5"/>
  <c r="G217416" i="5"/>
  <c r="G217417" i="5"/>
  <c r="G217418" i="5"/>
  <c r="G217419" i="5"/>
  <c r="G217420" i="5"/>
  <c r="G217421" i="5"/>
  <c r="G217422" i="5"/>
  <c r="G217423" i="5"/>
  <c r="G217424" i="5"/>
  <c r="G217425" i="5"/>
  <c r="G217426" i="5"/>
  <c r="G217427" i="5"/>
  <c r="G217428" i="5"/>
  <c r="G217429" i="5"/>
  <c r="G217430" i="5"/>
  <c r="G217431" i="5"/>
  <c r="G217432" i="5"/>
  <c r="G217433" i="5"/>
  <c r="G217434" i="5"/>
  <c r="G217435" i="5"/>
  <c r="G217436" i="5"/>
  <c r="G217437" i="5"/>
  <c r="G217438" i="5"/>
  <c r="G217439" i="5"/>
  <c r="G217440" i="5"/>
  <c r="G217441" i="5"/>
  <c r="G217442" i="5"/>
  <c r="G217443" i="5"/>
  <c r="G217444" i="5"/>
  <c r="G217445" i="5"/>
  <c r="G217446" i="5"/>
  <c r="G217447" i="5"/>
  <c r="G217448" i="5"/>
  <c r="G217449" i="5"/>
  <c r="G217450" i="5"/>
  <c r="G217451" i="5"/>
  <c r="G217452" i="5"/>
  <c r="G217453" i="5"/>
  <c r="G217454" i="5"/>
  <c r="G217455" i="5"/>
  <c r="G217456" i="5"/>
  <c r="G217457" i="5"/>
  <c r="G217458" i="5"/>
  <c r="G217459" i="5"/>
  <c r="G217460" i="5"/>
  <c r="G217461" i="5"/>
  <c r="G217462" i="5"/>
  <c r="G217463" i="5"/>
  <c r="G217464" i="5"/>
  <c r="G217465" i="5"/>
  <c r="G217466" i="5"/>
  <c r="G217467" i="5"/>
  <c r="G217468" i="5"/>
  <c r="G217469" i="5"/>
  <c r="G217470" i="5"/>
  <c r="G217471" i="5"/>
  <c r="G217472" i="5"/>
  <c r="G217473" i="5"/>
  <c r="G217474" i="5"/>
  <c r="G217475" i="5"/>
  <c r="G217476" i="5"/>
  <c r="G217477" i="5"/>
  <c r="G217478" i="5"/>
  <c r="G217479" i="5"/>
  <c r="G217480" i="5"/>
  <c r="G217481" i="5"/>
  <c r="G217482" i="5"/>
  <c r="G217483" i="5"/>
  <c r="G217484" i="5"/>
  <c r="G217485" i="5"/>
  <c r="G217486" i="5"/>
  <c r="G217487" i="5"/>
  <c r="G217488" i="5"/>
  <c r="G217489" i="5"/>
  <c r="G217490" i="5"/>
  <c r="G217491" i="5"/>
  <c r="G217492" i="5"/>
  <c r="G217493" i="5"/>
  <c r="G217494" i="5"/>
  <c r="G217495" i="5"/>
  <c r="G217496" i="5"/>
  <c r="G217497" i="5"/>
  <c r="G217498" i="5"/>
  <c r="G217499" i="5"/>
  <c r="G217500" i="5"/>
  <c r="G217501" i="5"/>
  <c r="G217502" i="5"/>
  <c r="G217503" i="5"/>
  <c r="G217504" i="5"/>
  <c r="G217505" i="5"/>
  <c r="G217506" i="5"/>
  <c r="G217507" i="5"/>
  <c r="G217508" i="5"/>
  <c r="G217509" i="5"/>
  <c r="G217510" i="5"/>
  <c r="G217511" i="5"/>
  <c r="G217512" i="5"/>
  <c r="G217513" i="5"/>
  <c r="G217514" i="5"/>
  <c r="G217515" i="5"/>
  <c r="G217516" i="5"/>
  <c r="G217517" i="5"/>
  <c r="G217518" i="5"/>
  <c r="G217519" i="5"/>
  <c r="G217520" i="5"/>
  <c r="G217521" i="5"/>
  <c r="G217522" i="5"/>
  <c r="G217523" i="5"/>
  <c r="G217524" i="5"/>
  <c r="G217525" i="5"/>
  <c r="G217526" i="5"/>
  <c r="G217527" i="5"/>
  <c r="G217528" i="5"/>
  <c r="G217529" i="5"/>
  <c r="G217530" i="5"/>
  <c r="G217531" i="5"/>
  <c r="G217532" i="5"/>
  <c r="G217533" i="5"/>
  <c r="G217534" i="5"/>
  <c r="G217535" i="5"/>
  <c r="G217536" i="5"/>
  <c r="G217537" i="5"/>
  <c r="G217538" i="5"/>
  <c r="G217539" i="5"/>
  <c r="G217540" i="5"/>
  <c r="G217541" i="5"/>
  <c r="G217542" i="5"/>
  <c r="G217543" i="5"/>
  <c r="G217544" i="5"/>
  <c r="G217545" i="5"/>
  <c r="G217546" i="5"/>
  <c r="G217547" i="5"/>
  <c r="G217548" i="5"/>
  <c r="G217549" i="5"/>
  <c r="G217550" i="5"/>
  <c r="G217551" i="5"/>
  <c r="G217552" i="5"/>
  <c r="G217553" i="5"/>
  <c r="G217554" i="5"/>
  <c r="G217555" i="5"/>
  <c r="G217556" i="5"/>
  <c r="G217557" i="5"/>
  <c r="G217558" i="5"/>
  <c r="G217559" i="5"/>
  <c r="G217560" i="5"/>
  <c r="G217561" i="5"/>
  <c r="G217562" i="5"/>
  <c r="G217563" i="5"/>
  <c r="G217564" i="5"/>
  <c r="G217565" i="5"/>
  <c r="G217566" i="5"/>
  <c r="G217567" i="5"/>
  <c r="G217568" i="5"/>
  <c r="G217569" i="5"/>
  <c r="G217570" i="5"/>
  <c r="G217571" i="5"/>
  <c r="G217572" i="5"/>
  <c r="G217573" i="5"/>
  <c r="G217574" i="5"/>
  <c r="G217575" i="5"/>
  <c r="G217576" i="5"/>
  <c r="G217577" i="5"/>
  <c r="G217578" i="5"/>
  <c r="G217579" i="5"/>
  <c r="G217580" i="5"/>
  <c r="G217581" i="5"/>
  <c r="G217582" i="5"/>
  <c r="G217583" i="5"/>
  <c r="G217584" i="5"/>
  <c r="G217585" i="5"/>
  <c r="G217586" i="5"/>
  <c r="G217587" i="5"/>
  <c r="G217588" i="5"/>
  <c r="G217589" i="5"/>
  <c r="G217590" i="5"/>
  <c r="G217591" i="5"/>
  <c r="G217592" i="5"/>
  <c r="G217593" i="5"/>
  <c r="G217594" i="5"/>
  <c r="G217595" i="5"/>
  <c r="G217596" i="5"/>
  <c r="G217597" i="5"/>
  <c r="G217598" i="5"/>
  <c r="G217599" i="5"/>
  <c r="G217600" i="5"/>
  <c r="G217601" i="5"/>
  <c r="G217602" i="5"/>
  <c r="G217603" i="5"/>
  <c r="G217604" i="5"/>
  <c r="G217605" i="5"/>
  <c r="G217606" i="5"/>
  <c r="G217607" i="5"/>
  <c r="G217608" i="5"/>
  <c r="G217609" i="5"/>
  <c r="G217610" i="5"/>
  <c r="G217611" i="5"/>
  <c r="G217612" i="5"/>
  <c r="G217613" i="5"/>
  <c r="G217614" i="5"/>
  <c r="G217615" i="5"/>
  <c r="G217616" i="5"/>
  <c r="G217617" i="5"/>
  <c r="G217618" i="5"/>
  <c r="G217619" i="5"/>
  <c r="G217620" i="5"/>
  <c r="G217621" i="5"/>
  <c r="G217622" i="5"/>
  <c r="G217623" i="5"/>
  <c r="G217624" i="5"/>
  <c r="G217625" i="5"/>
  <c r="G217626" i="5"/>
  <c r="G217627" i="5"/>
  <c r="G217628" i="5"/>
  <c r="G217629" i="5"/>
  <c r="G217630" i="5"/>
  <c r="G217631" i="5"/>
  <c r="G217632" i="5"/>
  <c r="G217633" i="5"/>
  <c r="G217634" i="5"/>
  <c r="G217635" i="5"/>
  <c r="G217636" i="5"/>
  <c r="G217637" i="5"/>
  <c r="G217638" i="5"/>
  <c r="G217639" i="5"/>
  <c r="G217640" i="5"/>
  <c r="G217641" i="5"/>
  <c r="G217642" i="5"/>
  <c r="G217643" i="5"/>
  <c r="G217644" i="5"/>
  <c r="G217645" i="5"/>
  <c r="G217646" i="5"/>
  <c r="G217647" i="5"/>
  <c r="G217648" i="5"/>
  <c r="G217649" i="5"/>
  <c r="G217650" i="5"/>
  <c r="G217651" i="5"/>
  <c r="G217652" i="5"/>
  <c r="G217653" i="5"/>
  <c r="G217654" i="5"/>
  <c r="G217655" i="5"/>
  <c r="G217656" i="5"/>
  <c r="G217657" i="5"/>
  <c r="G217658" i="5"/>
  <c r="G217659" i="5"/>
  <c r="G217660" i="5"/>
  <c r="G217661" i="5"/>
  <c r="G217662" i="5"/>
  <c r="G217663" i="5"/>
  <c r="G217664" i="5"/>
  <c r="G217665" i="5"/>
  <c r="G217666" i="5"/>
  <c r="G217667" i="5"/>
  <c r="G217668" i="5"/>
  <c r="G217669" i="5"/>
  <c r="G217670" i="5"/>
  <c r="G217671" i="5"/>
  <c r="G217672" i="5"/>
  <c r="G217673" i="5"/>
  <c r="G217674" i="5"/>
  <c r="G217675" i="5"/>
  <c r="G217676" i="5"/>
  <c r="G217677" i="5"/>
  <c r="G217678" i="5"/>
  <c r="G217679" i="5"/>
  <c r="G217680" i="5"/>
  <c r="G217681" i="5"/>
  <c r="G217682" i="5"/>
  <c r="G217683" i="5"/>
  <c r="G217684" i="5"/>
  <c r="G217685" i="5"/>
  <c r="G217686" i="5"/>
  <c r="G217687" i="5"/>
  <c r="G217688" i="5"/>
  <c r="G217689" i="5"/>
  <c r="G217690" i="5"/>
  <c r="G217691" i="5"/>
  <c r="G217692" i="5"/>
  <c r="G217693" i="5"/>
  <c r="G217694" i="5"/>
  <c r="G217695" i="5"/>
  <c r="G217696" i="5"/>
  <c r="G217697" i="5"/>
  <c r="G217698" i="5"/>
  <c r="G217699" i="5"/>
  <c r="G217700" i="5"/>
  <c r="G217701" i="5"/>
  <c r="G217702" i="5"/>
  <c r="G217703" i="5"/>
  <c r="G217704" i="5"/>
  <c r="G217705" i="5"/>
  <c r="G217706" i="5"/>
  <c r="G217707" i="5"/>
  <c r="G217708" i="5"/>
  <c r="G217709" i="5"/>
  <c r="G217710" i="5"/>
  <c r="G217711" i="5"/>
  <c r="G217712" i="5"/>
  <c r="G217713" i="5"/>
  <c r="G217714" i="5"/>
  <c r="G217715" i="5"/>
  <c r="G217716" i="5"/>
  <c r="G217717" i="5"/>
  <c r="G217718" i="5"/>
  <c r="G217719" i="5"/>
  <c r="G217720" i="5"/>
  <c r="G217721" i="5"/>
  <c r="G217722" i="5"/>
  <c r="G217723" i="5"/>
  <c r="G217724" i="5"/>
  <c r="G217725" i="5"/>
  <c r="G217726" i="5"/>
  <c r="G217727" i="5"/>
  <c r="G217728" i="5"/>
  <c r="G217729" i="5"/>
  <c r="G217730" i="5"/>
  <c r="G217731" i="5"/>
  <c r="G217732" i="5"/>
  <c r="G217733" i="5"/>
  <c r="G217734" i="5"/>
  <c r="G217735" i="5"/>
  <c r="G217736" i="5"/>
  <c r="G217737" i="5"/>
  <c r="G217738" i="5"/>
  <c r="G217739" i="5"/>
  <c r="G217740" i="5"/>
  <c r="G217741" i="5"/>
  <c r="G217742" i="5"/>
  <c r="G217743" i="5"/>
  <c r="G217744" i="5"/>
  <c r="G217745" i="5"/>
  <c r="G217746" i="5"/>
  <c r="G217747" i="5"/>
  <c r="G217748" i="5"/>
  <c r="G217749" i="5"/>
  <c r="G217750" i="5"/>
  <c r="G217751" i="5"/>
  <c r="G217752" i="5"/>
  <c r="G217753" i="5"/>
  <c r="G217754" i="5"/>
  <c r="G217755" i="5"/>
  <c r="G217756" i="5"/>
  <c r="G217757" i="5"/>
  <c r="G217758" i="5"/>
  <c r="G217759" i="5"/>
  <c r="G217760" i="5"/>
  <c r="G217761" i="5"/>
  <c r="G217762" i="5"/>
  <c r="G217763" i="5"/>
  <c r="G217764" i="5"/>
  <c r="G217765" i="5"/>
  <c r="G217766" i="5"/>
  <c r="G217767" i="5"/>
  <c r="G217768" i="5"/>
  <c r="G217769" i="5"/>
  <c r="G217770" i="5"/>
  <c r="G217771" i="5"/>
  <c r="G217772" i="5"/>
  <c r="G217773" i="5"/>
  <c r="G217774" i="5"/>
  <c r="G217775" i="5"/>
  <c r="G217776" i="5"/>
  <c r="G217777" i="5"/>
  <c r="G217778" i="5"/>
  <c r="G217779" i="5"/>
  <c r="G217780" i="5"/>
  <c r="G217781" i="5"/>
  <c r="G217782" i="5"/>
  <c r="G217783" i="5"/>
  <c r="G217784" i="5"/>
  <c r="G217785" i="5"/>
  <c r="G217786" i="5"/>
  <c r="G217787" i="5"/>
  <c r="G217788" i="5"/>
  <c r="G217789" i="5"/>
  <c r="G217790" i="5"/>
  <c r="G217791" i="5"/>
  <c r="G217792" i="5"/>
  <c r="G217793" i="5"/>
  <c r="G217794" i="5"/>
  <c r="G217795" i="5"/>
  <c r="G217796" i="5"/>
  <c r="G217797" i="5"/>
  <c r="G217798" i="5"/>
  <c r="G217799" i="5"/>
  <c r="G217800" i="5"/>
  <c r="G217801" i="5"/>
  <c r="G217802" i="5"/>
  <c r="G217803" i="5"/>
  <c r="G217804" i="5"/>
  <c r="G217805" i="5"/>
  <c r="G217806" i="5"/>
  <c r="G217807" i="5"/>
  <c r="G217808" i="5"/>
  <c r="G217809" i="5"/>
  <c r="G217810" i="5"/>
  <c r="G217811" i="5"/>
  <c r="G217812" i="5"/>
  <c r="G217813" i="5"/>
  <c r="G217814" i="5"/>
  <c r="G217815" i="5"/>
  <c r="G217816" i="5"/>
  <c r="G217817" i="5"/>
  <c r="G217818" i="5"/>
  <c r="G217819" i="5"/>
  <c r="G217820" i="5"/>
  <c r="G217821" i="5"/>
  <c r="G217822" i="5"/>
  <c r="G217823" i="5"/>
  <c r="G217824" i="5"/>
  <c r="G217825" i="5"/>
  <c r="G217826" i="5"/>
  <c r="G217827" i="5"/>
  <c r="G217828" i="5"/>
  <c r="G217829" i="5"/>
  <c r="G217830" i="5"/>
  <c r="G217831" i="5"/>
  <c r="G217832" i="5"/>
  <c r="G217833" i="5"/>
  <c r="G217834" i="5"/>
  <c r="G217835" i="5"/>
  <c r="G217836" i="5"/>
  <c r="G217837" i="5"/>
  <c r="G217838" i="5"/>
  <c r="G217839" i="5"/>
  <c r="G217840" i="5"/>
  <c r="G217841" i="5"/>
  <c r="G217842" i="5"/>
  <c r="G217843" i="5"/>
  <c r="G217844" i="5"/>
  <c r="G217845" i="5"/>
  <c r="G217846" i="5"/>
  <c r="G217847" i="5"/>
  <c r="G217848" i="5"/>
  <c r="G217849" i="5"/>
  <c r="G217850" i="5"/>
  <c r="G217851" i="5"/>
  <c r="G217852" i="5"/>
  <c r="G217853" i="5"/>
  <c r="G217854" i="5"/>
  <c r="G217855" i="5"/>
  <c r="G217856" i="5"/>
  <c r="G217857" i="5"/>
  <c r="G217858" i="5"/>
  <c r="G217859" i="5"/>
  <c r="G217860" i="5"/>
  <c r="G217861" i="5"/>
  <c r="G217862" i="5"/>
  <c r="G217863" i="5"/>
  <c r="G217864" i="5"/>
  <c r="G217865" i="5"/>
  <c r="G217866" i="5"/>
  <c r="G217867" i="5"/>
  <c r="G217868" i="5"/>
  <c r="G217869" i="5"/>
  <c r="G217870" i="5"/>
  <c r="G217871" i="5"/>
  <c r="G217872" i="5"/>
  <c r="G217873" i="5"/>
  <c r="G217874" i="5"/>
  <c r="G217875" i="5"/>
  <c r="G217876" i="5"/>
  <c r="G217877" i="5"/>
  <c r="G217878" i="5"/>
  <c r="G217879" i="5"/>
  <c r="G217880" i="5"/>
  <c r="G217881" i="5"/>
  <c r="G217882" i="5"/>
  <c r="G217883" i="5"/>
  <c r="G217884" i="5"/>
  <c r="G217885" i="5"/>
  <c r="G217886" i="5"/>
  <c r="G217887" i="5"/>
  <c r="G217888" i="5"/>
  <c r="G217889" i="5"/>
  <c r="G217890" i="5"/>
  <c r="G217891" i="5"/>
  <c r="G217892" i="5"/>
  <c r="G217893" i="5"/>
  <c r="G217894" i="5"/>
  <c r="G217895" i="5"/>
  <c r="G217896" i="5"/>
  <c r="G217897" i="5"/>
  <c r="G217898" i="5"/>
  <c r="G217899" i="5"/>
  <c r="G217900" i="5"/>
  <c r="G217901" i="5"/>
  <c r="G217902" i="5"/>
  <c r="G217903" i="5"/>
  <c r="G217904" i="5"/>
  <c r="G217905" i="5"/>
  <c r="G217906" i="5"/>
  <c r="G217907" i="5"/>
  <c r="G217908" i="5"/>
  <c r="G217909" i="5"/>
  <c r="G217910" i="5"/>
  <c r="G217911" i="5"/>
  <c r="G217912" i="5"/>
  <c r="G217913" i="5"/>
  <c r="G217914" i="5"/>
  <c r="G217915" i="5"/>
  <c r="G217916" i="5"/>
  <c r="G217917" i="5"/>
  <c r="G217918" i="5"/>
  <c r="G217919" i="5"/>
  <c r="G217920" i="5"/>
  <c r="G217921" i="5"/>
  <c r="G217922" i="5"/>
  <c r="G217923" i="5"/>
  <c r="G217924" i="5"/>
  <c r="G217925" i="5"/>
  <c r="G217926" i="5"/>
  <c r="G217927" i="5"/>
  <c r="G217928" i="5"/>
  <c r="G217929" i="5"/>
  <c r="G217930" i="5"/>
  <c r="G217931" i="5"/>
  <c r="G217932" i="5"/>
  <c r="G217933" i="5"/>
  <c r="G217934" i="5"/>
  <c r="G217935" i="5"/>
  <c r="G217936" i="5"/>
  <c r="G217937" i="5"/>
  <c r="G217938" i="5"/>
  <c r="G217939" i="5"/>
  <c r="G217940" i="5"/>
  <c r="G217941" i="5"/>
  <c r="G217942" i="5"/>
  <c r="G217943" i="5"/>
  <c r="G217944" i="5"/>
  <c r="G217945" i="5"/>
  <c r="G217946" i="5"/>
  <c r="G217947" i="5"/>
  <c r="G217948" i="5"/>
  <c r="G217949" i="5"/>
  <c r="G217950" i="5"/>
  <c r="G217951" i="5"/>
  <c r="G217952" i="5"/>
  <c r="G217953" i="5"/>
  <c r="G217954" i="5"/>
  <c r="G217955" i="5"/>
  <c r="G217956" i="5"/>
  <c r="G217957" i="5"/>
  <c r="G217958" i="5"/>
  <c r="G217959" i="5"/>
  <c r="G217960" i="5"/>
  <c r="G217961" i="5"/>
  <c r="G217962" i="5"/>
  <c r="G217963" i="5"/>
  <c r="G217964" i="5"/>
  <c r="G217965" i="5"/>
  <c r="G217966" i="5"/>
  <c r="G217967" i="5"/>
  <c r="G217968" i="5"/>
  <c r="G217969" i="5"/>
  <c r="G217970" i="5"/>
  <c r="G217971" i="5"/>
  <c r="G217972" i="5"/>
  <c r="G217973" i="5"/>
  <c r="G217974" i="5"/>
  <c r="G217975" i="5"/>
  <c r="G217976" i="5"/>
  <c r="G217977" i="5"/>
  <c r="G217978" i="5"/>
  <c r="G217979" i="5"/>
  <c r="G217980" i="5"/>
  <c r="G217981" i="5"/>
  <c r="G217982" i="5"/>
  <c r="G217983" i="5"/>
  <c r="G217984" i="5"/>
  <c r="G217985" i="5"/>
  <c r="G217986" i="5"/>
  <c r="G217987" i="5"/>
  <c r="G217988" i="5"/>
  <c r="G217989" i="5"/>
  <c r="G217990" i="5"/>
  <c r="G217991" i="5"/>
  <c r="G217992" i="5"/>
  <c r="G217993" i="5"/>
  <c r="G217994" i="5"/>
  <c r="G217995" i="5"/>
  <c r="G217996" i="5"/>
  <c r="G217997" i="5"/>
  <c r="G217998" i="5"/>
  <c r="G217999" i="5"/>
  <c r="G218000" i="5"/>
  <c r="G218001" i="5"/>
  <c r="G218002" i="5"/>
  <c r="G218003" i="5"/>
  <c r="G218004" i="5"/>
  <c r="G218005" i="5"/>
  <c r="G218006" i="5"/>
  <c r="G218007" i="5"/>
  <c r="G218008" i="5"/>
  <c r="G218009" i="5"/>
  <c r="G218010" i="5"/>
  <c r="G218011" i="5"/>
  <c r="G218012" i="5"/>
  <c r="G218013" i="5"/>
  <c r="G218014" i="5"/>
  <c r="G218015" i="5"/>
  <c r="G218016" i="5"/>
  <c r="G218017" i="5"/>
  <c r="G218018" i="5"/>
  <c r="G218019" i="5"/>
  <c r="G218020" i="5"/>
  <c r="G218021" i="5"/>
  <c r="G218022" i="5"/>
  <c r="G218023" i="5"/>
  <c r="G218024" i="5"/>
  <c r="G218025" i="5"/>
  <c r="G218026" i="5"/>
  <c r="G218027" i="5"/>
  <c r="G218028" i="5"/>
  <c r="G218029" i="5"/>
  <c r="G218030" i="5"/>
  <c r="G218031" i="5"/>
  <c r="G218032" i="5"/>
  <c r="G218033" i="5"/>
  <c r="G218034" i="5"/>
  <c r="G218035" i="5"/>
  <c r="G218036" i="5"/>
  <c r="G218037" i="5"/>
  <c r="G218038" i="5"/>
  <c r="G218039" i="5"/>
  <c r="G218040" i="5"/>
  <c r="G218041" i="5"/>
  <c r="G218042" i="5"/>
  <c r="G218043" i="5"/>
  <c r="G218044" i="5"/>
  <c r="G218045" i="5"/>
  <c r="G218046" i="5"/>
  <c r="G218047" i="5"/>
  <c r="G218048" i="5"/>
  <c r="G218049" i="5"/>
  <c r="G218050" i="5"/>
  <c r="G218051" i="5"/>
  <c r="G218052" i="5"/>
  <c r="G218053" i="5"/>
  <c r="G218054" i="5"/>
  <c r="G218055" i="5"/>
  <c r="G218056" i="5"/>
  <c r="G218057" i="5"/>
  <c r="G218058" i="5"/>
  <c r="G218059" i="5"/>
  <c r="G218060" i="5"/>
  <c r="G218061" i="5"/>
  <c r="G218062" i="5"/>
  <c r="G218063" i="5"/>
  <c r="G218064" i="5"/>
  <c r="G218065" i="5"/>
  <c r="G218066" i="5"/>
  <c r="G218067" i="5"/>
  <c r="G218068" i="5"/>
  <c r="G218069" i="5"/>
  <c r="G218070" i="5"/>
  <c r="G218071" i="5"/>
  <c r="G218072" i="5"/>
  <c r="G218073" i="5"/>
  <c r="G218074" i="5"/>
  <c r="G218075" i="5"/>
  <c r="G218076" i="5"/>
  <c r="G218077" i="5"/>
  <c r="G218078" i="5"/>
  <c r="G218079" i="5"/>
  <c r="G218080" i="5"/>
  <c r="G218081" i="5"/>
  <c r="G218082" i="5"/>
  <c r="G218083" i="5"/>
  <c r="G218084" i="5"/>
  <c r="G218085" i="5"/>
  <c r="G218086" i="5"/>
  <c r="G218087" i="5"/>
  <c r="G218088" i="5"/>
  <c r="G218089" i="5"/>
  <c r="G218090" i="5"/>
  <c r="G218091" i="5"/>
  <c r="G218092" i="5"/>
  <c r="G218093" i="5"/>
  <c r="G218094" i="5"/>
  <c r="G218095" i="5"/>
  <c r="G218096" i="5"/>
  <c r="G218097" i="5"/>
  <c r="G218098" i="5"/>
  <c r="G218099" i="5"/>
  <c r="G218100" i="5"/>
  <c r="G218101" i="5"/>
  <c r="G218102" i="5"/>
  <c r="G218103" i="5"/>
  <c r="G218104" i="5"/>
  <c r="G218105" i="5"/>
  <c r="G218106" i="5"/>
  <c r="G218107" i="5"/>
  <c r="G218108" i="5"/>
  <c r="G218109" i="5"/>
  <c r="G218110" i="5"/>
  <c r="G218111" i="5"/>
  <c r="G218112" i="5"/>
  <c r="G218113" i="5"/>
  <c r="G218114" i="5"/>
  <c r="G218115" i="5"/>
  <c r="G218116" i="5"/>
  <c r="G218117" i="5"/>
  <c r="G218118" i="5"/>
  <c r="G218119" i="5"/>
  <c r="G218120" i="5"/>
  <c r="G218121" i="5"/>
  <c r="G218122" i="5"/>
  <c r="G218123" i="5"/>
  <c r="G218124" i="5"/>
  <c r="G218125" i="5"/>
  <c r="G218126" i="5"/>
  <c r="G218127" i="5"/>
  <c r="G218128" i="5"/>
  <c r="G218129" i="5"/>
  <c r="G218130" i="5"/>
  <c r="G218131" i="5"/>
  <c r="G218132" i="5"/>
  <c r="G218133" i="5"/>
  <c r="G218134" i="5"/>
  <c r="G218135" i="5"/>
  <c r="G218136" i="5"/>
  <c r="G218137" i="5"/>
  <c r="G218138" i="5"/>
  <c r="G218139" i="5"/>
  <c r="G218140" i="5"/>
  <c r="G218141" i="5"/>
  <c r="G218142" i="5"/>
  <c r="G218143" i="5"/>
  <c r="G218144" i="5"/>
  <c r="G218145" i="5"/>
  <c r="G218146" i="5"/>
  <c r="G218147" i="5"/>
  <c r="G218148" i="5"/>
  <c r="G218149" i="5"/>
  <c r="G218150" i="5"/>
  <c r="G218151" i="5"/>
  <c r="G218152" i="5"/>
  <c r="G218153" i="5"/>
  <c r="G218154" i="5"/>
  <c r="G218155" i="5"/>
  <c r="G218156" i="5"/>
  <c r="G218157" i="5"/>
  <c r="G218158" i="5"/>
  <c r="G218159" i="5"/>
  <c r="G218160" i="5"/>
  <c r="G218161" i="5"/>
  <c r="G218162" i="5"/>
  <c r="G218163" i="5"/>
  <c r="G218164" i="5"/>
  <c r="G218165" i="5"/>
  <c r="G218166" i="5"/>
  <c r="G218167" i="5"/>
  <c r="G218168" i="5"/>
  <c r="G218169" i="5"/>
  <c r="G218170" i="5"/>
  <c r="G218171" i="5"/>
  <c r="G218172" i="5"/>
  <c r="G218173" i="5"/>
  <c r="G218174" i="5"/>
  <c r="G218175" i="5"/>
  <c r="G218176" i="5"/>
  <c r="G218177" i="5"/>
  <c r="G218178" i="5"/>
  <c r="G218179" i="5"/>
  <c r="G218180" i="5"/>
  <c r="G218181" i="5"/>
  <c r="G218182" i="5"/>
  <c r="G218183" i="5"/>
  <c r="G218184" i="5"/>
  <c r="G218185" i="5"/>
  <c r="G218186" i="5"/>
  <c r="G218187" i="5"/>
  <c r="G218188" i="5"/>
  <c r="G218189" i="5"/>
  <c r="G218190" i="5"/>
  <c r="G218191" i="5"/>
  <c r="G218192" i="5"/>
  <c r="G218193" i="5"/>
  <c r="G218194" i="5"/>
  <c r="G218195" i="5"/>
  <c r="G218196" i="5"/>
  <c r="G218197" i="5"/>
  <c r="G218198" i="5"/>
  <c r="G218199" i="5"/>
  <c r="G218200" i="5"/>
  <c r="G218201" i="5"/>
  <c r="G218202" i="5"/>
  <c r="G218203" i="5"/>
  <c r="G218204" i="5"/>
  <c r="G218205" i="5"/>
  <c r="G218206" i="5"/>
  <c r="G218207" i="5"/>
  <c r="G218208" i="5"/>
  <c r="G218209" i="5"/>
  <c r="G218210" i="5"/>
  <c r="G218211" i="5"/>
  <c r="G218212" i="5"/>
  <c r="G218213" i="5"/>
  <c r="G218214" i="5"/>
  <c r="G218215" i="5"/>
  <c r="G218216" i="5"/>
  <c r="G218217" i="5"/>
  <c r="G218218" i="5"/>
  <c r="G218219" i="5"/>
  <c r="G218220" i="5"/>
  <c r="G218221" i="5"/>
  <c r="G218222" i="5"/>
  <c r="G218223" i="5"/>
  <c r="G218224" i="5"/>
  <c r="G218225" i="5"/>
  <c r="G218226" i="5"/>
  <c r="G218227" i="5"/>
  <c r="G218228" i="5"/>
  <c r="G218229" i="5"/>
  <c r="G218230" i="5"/>
  <c r="G218231" i="5"/>
  <c r="G218232" i="5"/>
  <c r="G218233" i="5"/>
  <c r="G218234" i="5"/>
  <c r="G218235" i="5"/>
  <c r="G218236" i="5"/>
  <c r="G218237" i="5"/>
  <c r="G218238" i="5"/>
  <c r="G218239" i="5"/>
  <c r="G218240" i="5"/>
  <c r="G218241" i="5"/>
  <c r="G218242" i="5"/>
  <c r="G218243" i="5"/>
  <c r="G218244" i="5"/>
  <c r="G218245" i="5"/>
  <c r="G218246" i="5"/>
  <c r="G218247" i="5"/>
  <c r="G218248" i="5"/>
  <c r="G218249" i="5"/>
  <c r="G218250" i="5"/>
  <c r="G218251" i="5"/>
  <c r="G218252" i="5"/>
  <c r="G218253" i="5"/>
  <c r="G218254" i="5"/>
  <c r="G218255" i="5"/>
  <c r="G218256" i="5"/>
  <c r="G218257" i="5"/>
  <c r="G218258" i="5"/>
  <c r="G218259" i="5"/>
  <c r="G218260" i="5"/>
  <c r="G218261" i="5"/>
  <c r="G218262" i="5"/>
  <c r="G218263" i="5"/>
  <c r="G218264" i="5"/>
  <c r="G218265" i="5"/>
  <c r="G218266" i="5"/>
  <c r="G218267" i="5"/>
  <c r="G218268" i="5"/>
  <c r="G218269" i="5"/>
  <c r="G218270" i="5"/>
  <c r="G218271" i="5"/>
  <c r="G218272" i="5"/>
  <c r="G218273" i="5"/>
  <c r="G218274" i="5"/>
  <c r="G218275" i="5"/>
  <c r="G218276" i="5"/>
  <c r="G218277" i="5"/>
  <c r="G218278" i="5"/>
  <c r="G218279" i="5"/>
  <c r="G218280" i="5"/>
  <c r="G218281" i="5"/>
  <c r="G218282" i="5"/>
  <c r="G218283" i="5"/>
  <c r="G218284" i="5"/>
  <c r="G218285" i="5"/>
  <c r="G218286" i="5"/>
  <c r="G218287" i="5"/>
  <c r="G218288" i="5"/>
  <c r="G218289" i="5"/>
  <c r="G218290" i="5"/>
  <c r="G218291" i="5"/>
  <c r="G218292" i="5"/>
  <c r="G218293" i="5"/>
  <c r="G218294" i="5"/>
  <c r="G218295" i="5"/>
  <c r="G218296" i="5"/>
  <c r="G218297" i="5"/>
  <c r="G218298" i="5"/>
  <c r="G218299" i="5"/>
  <c r="G218300" i="5"/>
  <c r="G218301" i="5"/>
  <c r="G218302" i="5"/>
  <c r="G218303" i="5"/>
  <c r="G218304" i="5"/>
  <c r="G218305" i="5"/>
  <c r="G218306" i="5"/>
  <c r="G218307" i="5"/>
  <c r="G218308" i="5"/>
  <c r="G218309" i="5"/>
  <c r="G218310" i="5"/>
  <c r="G218311" i="5"/>
  <c r="G218312" i="5"/>
  <c r="G218313" i="5"/>
  <c r="G218314" i="5"/>
  <c r="G218315" i="5"/>
  <c r="G218316" i="5"/>
  <c r="G218317" i="5"/>
  <c r="G218318" i="5"/>
  <c r="G218319" i="5"/>
  <c r="G218320" i="5"/>
  <c r="G218321" i="5"/>
  <c r="G218322" i="5"/>
  <c r="G218323" i="5"/>
  <c r="G218324" i="5"/>
  <c r="G218325" i="5"/>
  <c r="G218326" i="5"/>
  <c r="G218327" i="5"/>
  <c r="G218328" i="5"/>
  <c r="G218329" i="5"/>
  <c r="G218330" i="5"/>
  <c r="G218331" i="5"/>
  <c r="G218332" i="5"/>
  <c r="G218333" i="5"/>
  <c r="G218334" i="5"/>
  <c r="G218335" i="5"/>
  <c r="G218336" i="5"/>
  <c r="G218337" i="5"/>
  <c r="G218338" i="5"/>
  <c r="G218339" i="5"/>
  <c r="G218340" i="5"/>
  <c r="G218341" i="5"/>
  <c r="G218342" i="5"/>
  <c r="G218343" i="5"/>
  <c r="G218344" i="5"/>
  <c r="G218345" i="5"/>
  <c r="G218346" i="5"/>
  <c r="G218347" i="5"/>
  <c r="G218348" i="5"/>
  <c r="G218349" i="5"/>
  <c r="G218350" i="5"/>
  <c r="G218351" i="5"/>
  <c r="G218352" i="5"/>
  <c r="G218353" i="5"/>
  <c r="G218354" i="5"/>
  <c r="G218355" i="5"/>
  <c r="G218356" i="5"/>
  <c r="G218357" i="5"/>
  <c r="G218358" i="5"/>
  <c r="G218359" i="5"/>
  <c r="G218360" i="5"/>
  <c r="G218361" i="5"/>
  <c r="G218362" i="5"/>
  <c r="G218363" i="5"/>
  <c r="G218364" i="5"/>
  <c r="G218365" i="5"/>
  <c r="G218366" i="5"/>
  <c r="G218367" i="5"/>
  <c r="G218368" i="5"/>
  <c r="G218369" i="5"/>
  <c r="G218370" i="5"/>
  <c r="G218371" i="5"/>
  <c r="G218372" i="5"/>
  <c r="G218373" i="5"/>
  <c r="G218374" i="5"/>
  <c r="G218375" i="5"/>
  <c r="G218376" i="5"/>
  <c r="G218377" i="5"/>
  <c r="G218378" i="5"/>
  <c r="G218379" i="5"/>
  <c r="G218380" i="5"/>
  <c r="G218381" i="5"/>
  <c r="G218382" i="5"/>
  <c r="G218383" i="5"/>
  <c r="G218384" i="5"/>
  <c r="G218385" i="5"/>
  <c r="G218386" i="5"/>
  <c r="G218387" i="5"/>
  <c r="G218388" i="5"/>
  <c r="G218389" i="5"/>
  <c r="G218390" i="5"/>
  <c r="G218391" i="5"/>
  <c r="G218392" i="5"/>
  <c r="G218393" i="5"/>
  <c r="G218394" i="5"/>
  <c r="G218395" i="5"/>
  <c r="G218396" i="5"/>
  <c r="G218397" i="5"/>
  <c r="G218398" i="5"/>
  <c r="G218399" i="5"/>
  <c r="G218400" i="5"/>
  <c r="G218401" i="5"/>
  <c r="G218402" i="5"/>
  <c r="G218403" i="5"/>
  <c r="G218404" i="5"/>
  <c r="G218405" i="5"/>
  <c r="G218406" i="5"/>
  <c r="G218407" i="5"/>
  <c r="G218408" i="5"/>
  <c r="G218409" i="5"/>
  <c r="G218410" i="5"/>
  <c r="G218411" i="5"/>
  <c r="G218412" i="5"/>
  <c r="G218413" i="5"/>
  <c r="G218414" i="5"/>
  <c r="G218415" i="5"/>
  <c r="G218416" i="5"/>
  <c r="G218417" i="5"/>
  <c r="G218418" i="5"/>
  <c r="G218419" i="5"/>
  <c r="G218420" i="5"/>
  <c r="G218421" i="5"/>
  <c r="G218422" i="5"/>
  <c r="G218423" i="5"/>
  <c r="G218424" i="5"/>
  <c r="G218425" i="5"/>
  <c r="G218426" i="5"/>
  <c r="G218427" i="5"/>
  <c r="G218428" i="5"/>
  <c r="G218429" i="5"/>
  <c r="G218430" i="5"/>
  <c r="G218431" i="5"/>
  <c r="G218432" i="5"/>
  <c r="G218433" i="5"/>
  <c r="G218434" i="5"/>
  <c r="G218435" i="5"/>
  <c r="G218436" i="5"/>
  <c r="G218437" i="5"/>
  <c r="G218438" i="5"/>
  <c r="G218439" i="5"/>
  <c r="G218440" i="5"/>
  <c r="G218441" i="5"/>
  <c r="G218442" i="5"/>
  <c r="G218443" i="5"/>
  <c r="G218444" i="5"/>
  <c r="G218445" i="5"/>
  <c r="G218446" i="5"/>
  <c r="G218447" i="5"/>
  <c r="G218448" i="5"/>
  <c r="G218449" i="5"/>
  <c r="G218450" i="5"/>
  <c r="G218451" i="5"/>
  <c r="G218452" i="5"/>
  <c r="G218453" i="5"/>
  <c r="G218454" i="5"/>
  <c r="G218455" i="5"/>
  <c r="G218456" i="5"/>
  <c r="G218457" i="5"/>
  <c r="G218458" i="5"/>
  <c r="G218459" i="5"/>
  <c r="G218460" i="5"/>
  <c r="G218461" i="5"/>
  <c r="G218462" i="5"/>
  <c r="G218463" i="5"/>
  <c r="G218464" i="5"/>
  <c r="G218465" i="5"/>
  <c r="G218466" i="5"/>
  <c r="G218467" i="5"/>
  <c r="G218468" i="5"/>
  <c r="G218469" i="5"/>
  <c r="G218470" i="5"/>
  <c r="G218471" i="5"/>
  <c r="G218472" i="5"/>
  <c r="G218473" i="5"/>
  <c r="G218474" i="5"/>
  <c r="G218475" i="5"/>
  <c r="G218476" i="5"/>
  <c r="G218477" i="5"/>
  <c r="G218478" i="5"/>
  <c r="G218479" i="5"/>
  <c r="G218480" i="5"/>
  <c r="G218481" i="5"/>
  <c r="G218482" i="5"/>
  <c r="G218483" i="5"/>
  <c r="G218484" i="5"/>
  <c r="G218485" i="5"/>
  <c r="G218486" i="5"/>
  <c r="G218487" i="5"/>
  <c r="G218488" i="5"/>
  <c r="G218489" i="5"/>
  <c r="G218490" i="5"/>
  <c r="G218491" i="5"/>
  <c r="G218492" i="5"/>
  <c r="G218493" i="5"/>
  <c r="G218494" i="5"/>
  <c r="G218495" i="5"/>
  <c r="G218496" i="5"/>
  <c r="G218497" i="5"/>
  <c r="G218498" i="5"/>
  <c r="G218499" i="5"/>
  <c r="G218500" i="5"/>
  <c r="G218501" i="5"/>
  <c r="G218502" i="5"/>
  <c r="G218503" i="5"/>
  <c r="G218504" i="5"/>
  <c r="G218505" i="5"/>
  <c r="G218506" i="5"/>
  <c r="G218507" i="5"/>
  <c r="G218508" i="5"/>
  <c r="G218509" i="5"/>
  <c r="G218510" i="5"/>
  <c r="G218511" i="5"/>
  <c r="G218512" i="5"/>
  <c r="G218513" i="5"/>
  <c r="G218514" i="5"/>
  <c r="G218515" i="5"/>
  <c r="G218516" i="5"/>
  <c r="G218517" i="5"/>
  <c r="G218518" i="5"/>
  <c r="G218519" i="5"/>
  <c r="G218520" i="5"/>
  <c r="G218521" i="5"/>
  <c r="G218522" i="5"/>
  <c r="G218523" i="5"/>
  <c r="G218524" i="5"/>
  <c r="G218525" i="5"/>
  <c r="G218526" i="5"/>
  <c r="G218527" i="5"/>
  <c r="G218528" i="5"/>
  <c r="G218529" i="5"/>
  <c r="G218530" i="5"/>
  <c r="G218531" i="5"/>
  <c r="G218532" i="5"/>
  <c r="G218533" i="5"/>
  <c r="G218534" i="5"/>
  <c r="G218535" i="5"/>
  <c r="G218536" i="5"/>
  <c r="G218537" i="5"/>
  <c r="G218538" i="5"/>
  <c r="G218539" i="5"/>
  <c r="G218540" i="5"/>
  <c r="G218541" i="5"/>
  <c r="G218542" i="5"/>
  <c r="G218543" i="5"/>
  <c r="G218544" i="5"/>
  <c r="G218545" i="5"/>
  <c r="G218546" i="5"/>
  <c r="G218547" i="5"/>
  <c r="G218548" i="5"/>
  <c r="G218549" i="5"/>
  <c r="G218550" i="5"/>
  <c r="G218551" i="5"/>
  <c r="G218552" i="5"/>
  <c r="G218553" i="5"/>
  <c r="G218554" i="5"/>
  <c r="G218555" i="5"/>
  <c r="G218556" i="5"/>
  <c r="G218557" i="5"/>
  <c r="G218558" i="5"/>
  <c r="G218559" i="5"/>
  <c r="G218560" i="5"/>
  <c r="G218561" i="5"/>
  <c r="G218562" i="5"/>
  <c r="G218563" i="5"/>
  <c r="G218564" i="5"/>
  <c r="G218565" i="5"/>
  <c r="G218566" i="5"/>
  <c r="G218567" i="5"/>
  <c r="G218568" i="5"/>
  <c r="G218569" i="5"/>
  <c r="G218570" i="5"/>
  <c r="G218571" i="5"/>
  <c r="G218572" i="5"/>
  <c r="G218573" i="5"/>
  <c r="G218574" i="5"/>
  <c r="G218575" i="5"/>
  <c r="G218576" i="5"/>
  <c r="G218577" i="5"/>
  <c r="G218578" i="5"/>
  <c r="G218579" i="5"/>
  <c r="G218580" i="5"/>
  <c r="G218581" i="5"/>
  <c r="G218582" i="5"/>
  <c r="G218583" i="5"/>
  <c r="G218584" i="5"/>
  <c r="G218585" i="5"/>
  <c r="G218586" i="5"/>
  <c r="G218587" i="5"/>
  <c r="G218588" i="5"/>
  <c r="G218589" i="5"/>
  <c r="G218590" i="5"/>
  <c r="G218591" i="5"/>
  <c r="G218592" i="5"/>
  <c r="G218593" i="5"/>
  <c r="G218594" i="5"/>
  <c r="G218595" i="5"/>
  <c r="G218596" i="5"/>
  <c r="G218597" i="5"/>
  <c r="G218598" i="5"/>
  <c r="G218599" i="5"/>
  <c r="G218600" i="5"/>
  <c r="G218601" i="5"/>
  <c r="G218602" i="5"/>
  <c r="G218603" i="5"/>
  <c r="G218604" i="5"/>
  <c r="G218605" i="5"/>
  <c r="G218606" i="5"/>
  <c r="G218607" i="5"/>
  <c r="G218608" i="5"/>
  <c r="G218609" i="5"/>
  <c r="G218610" i="5"/>
  <c r="G218611" i="5"/>
  <c r="G218612" i="5"/>
  <c r="G218613" i="5"/>
  <c r="G218614" i="5"/>
  <c r="G218615" i="5"/>
  <c r="G218616" i="5"/>
  <c r="G218617" i="5"/>
  <c r="G218618" i="5"/>
  <c r="G218619" i="5"/>
  <c r="G218620" i="5"/>
  <c r="G218621" i="5"/>
  <c r="G218622" i="5"/>
  <c r="G218623" i="5"/>
  <c r="G218624" i="5"/>
  <c r="G218625" i="5"/>
  <c r="G218626" i="5"/>
  <c r="G218627" i="5"/>
  <c r="G218628" i="5"/>
  <c r="G218629" i="5"/>
  <c r="G218630" i="5"/>
  <c r="G218631" i="5"/>
  <c r="G218632" i="5"/>
  <c r="G218633" i="5"/>
  <c r="G218634" i="5"/>
  <c r="G218635" i="5"/>
  <c r="G218636" i="5"/>
  <c r="G218637" i="5"/>
  <c r="G218638" i="5"/>
  <c r="G218639" i="5"/>
  <c r="G218640" i="5"/>
  <c r="G218641" i="5"/>
  <c r="G218642" i="5"/>
  <c r="G218643" i="5"/>
  <c r="G218644" i="5"/>
  <c r="G218645" i="5"/>
  <c r="G218646" i="5"/>
  <c r="G218647" i="5"/>
  <c r="G218648" i="5"/>
  <c r="G218649" i="5"/>
  <c r="G218650" i="5"/>
  <c r="G218651" i="5"/>
  <c r="G218652" i="5"/>
  <c r="G218653" i="5"/>
  <c r="G218654" i="5"/>
  <c r="G218655" i="5"/>
  <c r="G218656" i="5"/>
  <c r="G218657" i="5"/>
  <c r="G218658" i="5"/>
  <c r="G218659" i="5"/>
  <c r="G218660" i="5"/>
  <c r="G218661" i="5"/>
  <c r="G218662" i="5"/>
  <c r="G218663" i="5"/>
  <c r="G218664" i="5"/>
  <c r="G218665" i="5"/>
  <c r="G218666" i="5"/>
  <c r="G218667" i="5"/>
  <c r="G218668" i="5"/>
  <c r="G218669" i="5"/>
  <c r="G218670" i="5"/>
  <c r="G218671" i="5"/>
  <c r="G218672" i="5"/>
  <c r="G218673" i="5"/>
  <c r="G218674" i="5"/>
  <c r="G218675" i="5"/>
  <c r="G218676" i="5"/>
  <c r="G218677" i="5"/>
  <c r="G218678" i="5"/>
  <c r="G218679" i="5"/>
  <c r="G218680" i="5"/>
  <c r="G218681" i="5"/>
  <c r="G218682" i="5"/>
  <c r="G218683" i="5"/>
  <c r="G218684" i="5"/>
  <c r="G218685" i="5"/>
  <c r="G218686" i="5"/>
  <c r="G218687" i="5"/>
  <c r="G218688" i="5"/>
  <c r="G218689" i="5"/>
  <c r="G218690" i="5"/>
  <c r="G218691" i="5"/>
  <c r="G218692" i="5"/>
  <c r="G218693" i="5"/>
  <c r="G218694" i="5"/>
  <c r="G218695" i="5"/>
  <c r="G218696" i="5"/>
  <c r="G218697" i="5"/>
  <c r="G218698" i="5"/>
  <c r="G218699" i="5"/>
  <c r="G218700" i="5"/>
  <c r="G218701" i="5"/>
  <c r="G218702" i="5"/>
  <c r="G218703" i="5"/>
  <c r="G218704" i="5"/>
  <c r="G218705" i="5"/>
  <c r="G218706" i="5"/>
  <c r="G218707" i="5"/>
  <c r="G218708" i="5"/>
  <c r="G218709" i="5"/>
  <c r="G218710" i="5"/>
  <c r="G218711" i="5"/>
  <c r="G218712" i="5"/>
  <c r="G218713" i="5"/>
  <c r="G218714" i="5"/>
  <c r="G218715" i="5"/>
  <c r="G218716" i="5"/>
  <c r="G218717" i="5"/>
  <c r="G218718" i="5"/>
  <c r="G218719" i="5"/>
  <c r="G218720" i="5"/>
  <c r="G218721" i="5"/>
  <c r="G218722" i="5"/>
  <c r="G218723" i="5"/>
  <c r="G218724" i="5"/>
  <c r="G218725" i="5"/>
  <c r="G218726" i="5"/>
  <c r="G218727" i="5"/>
  <c r="G218728" i="5"/>
  <c r="G218729" i="5"/>
  <c r="G218730" i="5"/>
  <c r="G218731" i="5"/>
  <c r="G218732" i="5"/>
  <c r="G218733" i="5"/>
  <c r="G218734" i="5"/>
  <c r="G218735" i="5"/>
  <c r="G218736" i="5"/>
  <c r="G218737" i="5"/>
  <c r="G218738" i="5"/>
  <c r="G218739" i="5"/>
  <c r="G218740" i="5"/>
  <c r="G218741" i="5"/>
  <c r="G218742" i="5"/>
  <c r="G218743" i="5"/>
  <c r="G218744" i="5"/>
  <c r="G218745" i="5"/>
  <c r="G218746" i="5"/>
  <c r="G218747" i="5"/>
  <c r="G218748" i="5"/>
  <c r="G218749" i="5"/>
  <c r="G218750" i="5"/>
  <c r="G218751" i="5"/>
  <c r="G218752" i="5"/>
  <c r="G218753" i="5"/>
  <c r="G218754" i="5"/>
  <c r="G218755" i="5"/>
  <c r="G218756" i="5"/>
  <c r="G218757" i="5"/>
  <c r="G218758" i="5"/>
  <c r="G218759" i="5"/>
  <c r="G218760" i="5"/>
  <c r="G218761" i="5"/>
  <c r="G218762" i="5"/>
  <c r="G218763" i="5"/>
  <c r="G218764" i="5"/>
  <c r="G218765" i="5"/>
  <c r="G218766" i="5"/>
  <c r="G218767" i="5"/>
  <c r="G218768" i="5"/>
  <c r="G218769" i="5"/>
  <c r="G218770" i="5"/>
  <c r="G218771" i="5"/>
  <c r="G218772" i="5"/>
  <c r="G218773" i="5"/>
  <c r="G218774" i="5"/>
  <c r="G218775" i="5"/>
  <c r="G218776" i="5"/>
  <c r="G218777" i="5"/>
  <c r="G218778" i="5"/>
  <c r="G218779" i="5"/>
  <c r="G218780" i="5"/>
  <c r="G218781" i="5"/>
  <c r="G218782" i="5"/>
  <c r="G218783" i="5"/>
  <c r="G218784" i="5"/>
  <c r="G218785" i="5"/>
  <c r="G218786" i="5"/>
  <c r="G218787" i="5"/>
  <c r="G218788" i="5"/>
  <c r="G218789" i="5"/>
  <c r="G218790" i="5"/>
  <c r="G218791" i="5"/>
  <c r="G218792" i="5"/>
  <c r="G218793" i="5"/>
  <c r="G218794" i="5"/>
  <c r="G218795" i="5"/>
  <c r="G218796" i="5"/>
  <c r="G218797" i="5"/>
  <c r="G218798" i="5"/>
  <c r="G218799" i="5"/>
  <c r="G218800" i="5"/>
  <c r="G218801" i="5"/>
  <c r="G218802" i="5"/>
  <c r="G218803" i="5"/>
  <c r="G218804" i="5"/>
  <c r="G218805" i="5"/>
  <c r="G218806" i="5"/>
  <c r="G218807" i="5"/>
  <c r="G218808" i="5"/>
  <c r="G218809" i="5"/>
  <c r="G218810" i="5"/>
  <c r="G218811" i="5"/>
  <c r="G218812" i="5"/>
  <c r="G218813" i="5"/>
  <c r="G218814" i="5"/>
  <c r="G218815" i="5"/>
  <c r="G218816" i="5"/>
  <c r="G218817" i="5"/>
  <c r="G218818" i="5"/>
  <c r="G218819" i="5"/>
  <c r="G218820" i="5"/>
  <c r="G218821" i="5"/>
  <c r="G218822" i="5"/>
  <c r="G218823" i="5"/>
  <c r="G218824" i="5"/>
  <c r="G218825" i="5"/>
  <c r="G218826" i="5"/>
  <c r="G218827" i="5"/>
  <c r="G218828" i="5"/>
  <c r="G218829" i="5"/>
  <c r="G218830" i="5"/>
  <c r="G218831" i="5"/>
  <c r="G218832" i="5"/>
  <c r="G218833" i="5"/>
  <c r="G218834" i="5"/>
  <c r="G218835" i="5"/>
  <c r="G218836" i="5"/>
  <c r="G218837" i="5"/>
  <c r="G218838" i="5"/>
  <c r="G218839" i="5"/>
  <c r="G218840" i="5"/>
  <c r="G218841" i="5"/>
  <c r="G218842" i="5"/>
  <c r="G218843" i="5"/>
  <c r="G218844" i="5"/>
  <c r="G218845" i="5"/>
  <c r="G218846" i="5"/>
  <c r="G218847" i="5"/>
  <c r="G218848" i="5"/>
  <c r="G218849" i="5"/>
  <c r="G218850" i="5"/>
  <c r="G218851" i="5"/>
  <c r="G218852" i="5"/>
  <c r="G218853" i="5"/>
  <c r="G218854" i="5"/>
  <c r="G218855" i="5"/>
  <c r="G218856" i="5"/>
  <c r="G218857" i="5"/>
  <c r="G218858" i="5"/>
  <c r="G218859" i="5"/>
  <c r="G218860" i="5"/>
  <c r="G218861" i="5"/>
  <c r="G218862" i="5"/>
  <c r="G218863" i="5"/>
  <c r="G218864" i="5"/>
  <c r="G218865" i="5"/>
  <c r="G218866" i="5"/>
  <c r="G218867" i="5"/>
  <c r="G218868" i="5"/>
  <c r="G218869" i="5"/>
  <c r="G218870" i="5"/>
  <c r="G218871" i="5"/>
  <c r="G218872" i="5"/>
  <c r="G218873" i="5"/>
  <c r="G218874" i="5"/>
  <c r="G218875" i="5"/>
  <c r="G218876" i="5"/>
  <c r="G218877" i="5"/>
  <c r="G218878" i="5"/>
  <c r="G218879" i="5"/>
  <c r="G218880" i="5"/>
  <c r="G218881" i="5"/>
  <c r="G218882" i="5"/>
  <c r="G218883" i="5"/>
  <c r="G218884" i="5"/>
  <c r="G218885" i="5"/>
  <c r="G218886" i="5"/>
  <c r="G218887" i="5"/>
  <c r="G218888" i="5"/>
  <c r="G218889" i="5"/>
  <c r="G218890" i="5"/>
  <c r="G218891" i="5"/>
  <c r="G218892" i="5"/>
  <c r="G218893" i="5"/>
  <c r="G218894" i="5"/>
  <c r="G218895" i="5"/>
  <c r="G218896" i="5"/>
  <c r="G218897" i="5"/>
  <c r="G218898" i="5"/>
  <c r="G218899" i="5"/>
  <c r="G218900" i="5"/>
  <c r="G218901" i="5"/>
  <c r="G218902" i="5"/>
  <c r="G218903" i="5"/>
  <c r="G218904" i="5"/>
  <c r="G218905" i="5"/>
  <c r="G218906" i="5"/>
  <c r="G218907" i="5"/>
  <c r="G218908" i="5"/>
  <c r="G218909" i="5"/>
  <c r="G218910" i="5"/>
  <c r="G218911" i="5"/>
  <c r="G218912" i="5"/>
  <c r="G218913" i="5"/>
  <c r="G218914" i="5"/>
  <c r="G218915" i="5"/>
  <c r="G218916" i="5"/>
  <c r="G218917" i="5"/>
  <c r="G218918" i="5"/>
  <c r="G218919" i="5"/>
  <c r="G218920" i="5"/>
  <c r="G218921" i="5"/>
  <c r="G218922" i="5"/>
  <c r="G218923" i="5"/>
  <c r="G218924" i="5"/>
  <c r="G218925" i="5"/>
  <c r="G218926" i="5"/>
  <c r="G218927" i="5"/>
  <c r="G218928" i="5"/>
  <c r="G218929" i="5"/>
  <c r="G218930" i="5"/>
  <c r="G218931" i="5"/>
  <c r="G218932" i="5"/>
  <c r="G218933" i="5"/>
  <c r="G218934" i="5"/>
  <c r="G218935" i="5"/>
  <c r="G218936" i="5"/>
  <c r="G218937" i="5"/>
  <c r="G218938" i="5"/>
  <c r="G218939" i="5"/>
  <c r="G218940" i="5"/>
  <c r="G218941" i="5"/>
  <c r="G218942" i="5"/>
  <c r="G218943" i="5"/>
  <c r="G218944" i="5"/>
  <c r="G218945" i="5"/>
  <c r="G218946" i="5"/>
  <c r="G218947" i="5"/>
  <c r="G218948" i="5"/>
  <c r="G218949" i="5"/>
  <c r="G218950" i="5"/>
  <c r="G218951" i="5"/>
  <c r="G218952" i="5"/>
  <c r="G218953" i="5"/>
  <c r="G218954" i="5"/>
  <c r="G218955" i="5"/>
  <c r="G218956" i="5"/>
  <c r="G218957" i="5"/>
  <c r="G218958" i="5"/>
  <c r="G218959" i="5"/>
  <c r="G218960" i="5"/>
  <c r="G218961" i="5"/>
  <c r="G218962" i="5"/>
  <c r="G218963" i="5"/>
  <c r="G218964" i="5"/>
  <c r="G218965" i="5"/>
  <c r="G218966" i="5"/>
  <c r="G218967" i="5"/>
  <c r="G218968" i="5"/>
  <c r="G218969" i="5"/>
  <c r="G218970" i="5"/>
  <c r="G218971" i="5"/>
  <c r="G218972" i="5"/>
  <c r="G218973" i="5"/>
  <c r="G218974" i="5"/>
  <c r="G218975" i="5"/>
  <c r="G218976" i="5"/>
  <c r="G218977" i="5"/>
  <c r="G218978" i="5"/>
  <c r="G218979" i="5"/>
  <c r="G218980" i="5"/>
  <c r="G218981" i="5"/>
  <c r="G218982" i="5"/>
  <c r="G218983" i="5"/>
  <c r="G218984" i="5"/>
  <c r="G218985" i="5"/>
  <c r="G218986" i="5"/>
  <c r="G218987" i="5"/>
  <c r="G218988" i="5"/>
  <c r="G218989" i="5"/>
  <c r="G218990" i="5"/>
  <c r="G218991" i="5"/>
  <c r="G218992" i="5"/>
  <c r="G218993" i="5"/>
  <c r="G218994" i="5"/>
  <c r="G218995" i="5"/>
  <c r="G218996" i="5"/>
  <c r="G218997" i="5"/>
  <c r="G218998" i="5"/>
  <c r="G218999" i="5"/>
  <c r="G219000" i="5"/>
  <c r="G219001" i="5"/>
  <c r="G219002" i="5"/>
  <c r="G219003" i="5"/>
  <c r="G219004" i="5"/>
  <c r="G219005" i="5"/>
  <c r="G219006" i="5"/>
  <c r="G219007" i="5"/>
  <c r="G219008" i="5"/>
  <c r="G219009" i="5"/>
  <c r="G219010" i="5"/>
  <c r="G219011" i="5"/>
  <c r="G219012" i="5"/>
  <c r="G219013" i="5"/>
  <c r="G219014" i="5"/>
  <c r="G219015" i="5"/>
  <c r="G219016" i="5"/>
  <c r="G219017" i="5"/>
  <c r="G219018" i="5"/>
  <c r="G219019" i="5"/>
  <c r="G219020" i="5"/>
  <c r="G219021" i="5"/>
  <c r="G219022" i="5"/>
  <c r="G219023" i="5"/>
  <c r="G219024" i="5"/>
  <c r="G219025" i="5"/>
  <c r="G219026" i="5"/>
  <c r="G219027" i="5"/>
  <c r="G219028" i="5"/>
  <c r="G219029" i="5"/>
  <c r="G219030" i="5"/>
  <c r="G219031" i="5"/>
  <c r="G219032" i="5"/>
  <c r="G219033" i="5"/>
  <c r="G219034" i="5"/>
  <c r="G219035" i="5"/>
  <c r="G219036" i="5"/>
  <c r="G219037" i="5"/>
  <c r="G219038" i="5"/>
  <c r="G219039" i="5"/>
  <c r="G219040" i="5"/>
  <c r="G219041" i="5"/>
  <c r="G219042" i="5"/>
  <c r="G219043" i="5"/>
  <c r="G219044" i="5"/>
  <c r="G219045" i="5"/>
  <c r="G219046" i="5"/>
  <c r="G219047" i="5"/>
  <c r="G219048" i="5"/>
  <c r="G219049" i="5"/>
  <c r="G219050" i="5"/>
  <c r="G219051" i="5"/>
  <c r="G219052" i="5"/>
  <c r="G219053" i="5"/>
  <c r="G219054" i="5"/>
  <c r="G219055" i="5"/>
  <c r="G219056" i="5"/>
  <c r="G219057" i="5"/>
  <c r="G219058" i="5"/>
  <c r="G219059" i="5"/>
  <c r="G219060" i="5"/>
  <c r="G219061" i="5"/>
  <c r="G219062" i="5"/>
  <c r="G219063" i="5"/>
  <c r="G219064" i="5"/>
  <c r="G219065" i="5"/>
  <c r="G219066" i="5"/>
  <c r="G219067" i="5"/>
  <c r="G219068" i="5"/>
  <c r="G219069" i="5"/>
  <c r="G219070" i="5"/>
  <c r="G219071" i="5"/>
  <c r="G219072" i="5"/>
  <c r="G219073" i="5"/>
  <c r="G219074" i="5"/>
  <c r="G219075" i="5"/>
  <c r="G219076" i="5"/>
  <c r="G219077" i="5"/>
  <c r="G219078" i="5"/>
  <c r="G219079" i="5"/>
  <c r="G219080" i="5"/>
  <c r="G219081" i="5"/>
  <c r="G219082" i="5"/>
  <c r="G219083" i="5"/>
  <c r="G219084" i="5"/>
  <c r="G219085" i="5"/>
  <c r="G219086" i="5"/>
  <c r="G219087" i="5"/>
  <c r="G219088" i="5"/>
  <c r="G219089" i="5"/>
  <c r="G219090" i="5"/>
  <c r="G219091" i="5"/>
  <c r="G219092" i="5"/>
  <c r="G219093" i="5"/>
  <c r="G219094" i="5"/>
  <c r="G219095" i="5"/>
  <c r="G219096" i="5"/>
  <c r="G219097" i="5"/>
  <c r="G219098" i="5"/>
  <c r="G219099" i="5"/>
  <c r="G219100" i="5"/>
  <c r="G219101" i="5"/>
  <c r="G219102" i="5"/>
  <c r="G219103" i="5"/>
  <c r="G219104" i="5"/>
  <c r="G219105" i="5"/>
  <c r="G219106" i="5"/>
  <c r="G219107" i="5"/>
  <c r="G219108" i="5"/>
  <c r="G219109" i="5"/>
  <c r="G219110" i="5"/>
  <c r="G219111" i="5"/>
  <c r="G219112" i="5"/>
  <c r="G219113" i="5"/>
  <c r="G219114" i="5"/>
  <c r="G219115" i="5"/>
  <c r="G219116" i="5"/>
  <c r="G219117" i="5"/>
  <c r="G219118" i="5"/>
  <c r="G219119" i="5"/>
  <c r="G219120" i="5"/>
  <c r="G219121" i="5"/>
  <c r="G219122" i="5"/>
  <c r="G219123" i="5"/>
  <c r="G219124" i="5"/>
  <c r="G219125" i="5"/>
  <c r="G219126" i="5"/>
  <c r="G219127" i="5"/>
  <c r="G219128" i="5"/>
  <c r="G219129" i="5"/>
  <c r="G219130" i="5"/>
  <c r="G219131" i="5"/>
  <c r="G219132" i="5"/>
  <c r="G219133" i="5"/>
  <c r="G219134" i="5"/>
  <c r="G219135" i="5"/>
  <c r="G219136" i="5"/>
  <c r="G219137" i="5"/>
  <c r="G219138" i="5"/>
  <c r="G219139" i="5"/>
  <c r="G219140" i="5"/>
  <c r="G219141" i="5"/>
  <c r="G219142" i="5"/>
  <c r="G219143" i="5"/>
  <c r="G219144" i="5"/>
  <c r="G219145" i="5"/>
  <c r="G219146" i="5"/>
  <c r="G219147" i="5"/>
  <c r="G219148" i="5"/>
  <c r="G219149" i="5"/>
  <c r="G219150" i="5"/>
  <c r="G219151" i="5"/>
  <c r="G219152" i="5"/>
  <c r="G219153" i="5"/>
  <c r="G219154" i="5"/>
  <c r="G219155" i="5"/>
  <c r="G219156" i="5"/>
  <c r="G219157" i="5"/>
  <c r="G219158" i="5"/>
  <c r="G219159" i="5"/>
  <c r="G219160" i="5"/>
  <c r="G219161" i="5"/>
  <c r="G219162" i="5"/>
  <c r="G219163" i="5"/>
  <c r="G219164" i="5"/>
  <c r="G219165" i="5"/>
  <c r="G219166" i="5"/>
  <c r="G219167" i="5"/>
  <c r="G219168" i="5"/>
  <c r="G219169" i="5"/>
  <c r="G219170" i="5"/>
  <c r="G219171" i="5"/>
  <c r="G219172" i="5"/>
  <c r="G219173" i="5"/>
  <c r="G219174" i="5"/>
  <c r="G219175" i="5"/>
  <c r="G219176" i="5"/>
  <c r="G219177" i="5"/>
  <c r="G219178" i="5"/>
  <c r="G219179" i="5"/>
  <c r="G219180" i="5"/>
  <c r="G219181" i="5"/>
  <c r="G219182" i="5"/>
  <c r="G219183" i="5"/>
  <c r="G219184" i="5"/>
  <c r="G219185" i="5"/>
  <c r="G219186" i="5"/>
  <c r="G219187" i="5"/>
  <c r="G219188" i="5"/>
  <c r="G219189" i="5"/>
  <c r="G219190" i="5"/>
  <c r="G219191" i="5"/>
  <c r="G219192" i="5"/>
  <c r="G219193" i="5"/>
  <c r="G219194" i="5"/>
  <c r="G219195" i="5"/>
  <c r="G219196" i="5"/>
  <c r="G219197" i="5"/>
  <c r="G219198" i="5"/>
  <c r="G219199" i="5"/>
  <c r="G219200" i="5"/>
  <c r="G219201" i="5"/>
  <c r="G219202" i="5"/>
  <c r="G219203" i="5"/>
  <c r="G219204" i="5"/>
  <c r="G219205" i="5"/>
  <c r="G219206" i="5"/>
  <c r="G219207" i="5"/>
  <c r="G219208" i="5"/>
  <c r="G219209" i="5"/>
  <c r="G219210" i="5"/>
  <c r="G219211" i="5"/>
  <c r="G219212" i="5"/>
  <c r="G219213" i="5"/>
  <c r="G219214" i="5"/>
  <c r="G219215" i="5"/>
  <c r="G219216" i="5"/>
  <c r="G219217" i="5"/>
  <c r="G219218" i="5"/>
  <c r="G219219" i="5"/>
  <c r="G219220" i="5"/>
  <c r="G219221" i="5"/>
  <c r="G219222" i="5"/>
  <c r="G219223" i="5"/>
  <c r="G219224" i="5"/>
  <c r="G219225" i="5"/>
  <c r="G219226" i="5"/>
  <c r="G219227" i="5"/>
  <c r="G219228" i="5"/>
  <c r="G219229" i="5"/>
  <c r="G219230" i="5"/>
  <c r="G219231" i="5"/>
  <c r="G219232" i="5"/>
  <c r="G219233" i="5"/>
  <c r="G219234" i="5"/>
  <c r="G219235" i="5"/>
  <c r="G219236" i="5"/>
  <c r="G219237" i="5"/>
  <c r="G219238" i="5"/>
  <c r="G219239" i="5"/>
  <c r="G219240" i="5"/>
  <c r="G219241" i="5"/>
  <c r="G219242" i="5"/>
  <c r="G219243" i="5"/>
  <c r="G219244" i="5"/>
  <c r="G219245" i="5"/>
  <c r="G219246" i="5"/>
  <c r="G219247" i="5"/>
  <c r="G219248" i="5"/>
  <c r="G219249" i="5"/>
  <c r="G219250" i="5"/>
  <c r="G219251" i="5"/>
  <c r="G219252" i="5"/>
  <c r="G219253" i="5"/>
  <c r="G219254" i="5"/>
  <c r="G219255" i="5"/>
  <c r="G219256" i="5"/>
  <c r="G219257" i="5"/>
  <c r="G219258" i="5"/>
  <c r="G219259" i="5"/>
  <c r="G219260" i="5"/>
  <c r="G219261" i="5"/>
  <c r="G219262" i="5"/>
  <c r="G219263" i="5"/>
  <c r="G219264" i="5"/>
  <c r="G219265" i="5"/>
  <c r="G219266" i="5"/>
  <c r="G219267" i="5"/>
  <c r="G219268" i="5"/>
  <c r="G219269" i="5"/>
  <c r="G219270" i="5"/>
  <c r="G219271" i="5"/>
  <c r="G219272" i="5"/>
  <c r="G219273" i="5"/>
  <c r="G219274" i="5"/>
  <c r="G219275" i="5"/>
  <c r="G219276" i="5"/>
  <c r="G219277" i="5"/>
  <c r="G219278" i="5"/>
  <c r="G219279" i="5"/>
  <c r="G219280" i="5"/>
  <c r="G219281" i="5"/>
  <c r="G219282" i="5"/>
  <c r="G219283" i="5"/>
  <c r="G219284" i="5"/>
  <c r="G219285" i="5"/>
  <c r="G219286" i="5"/>
  <c r="G219287" i="5"/>
  <c r="G219288" i="5"/>
  <c r="G219289" i="5"/>
  <c r="G219290" i="5"/>
  <c r="G219291" i="5"/>
  <c r="G219292" i="5"/>
  <c r="G219293" i="5"/>
  <c r="G219294" i="5"/>
  <c r="G219295" i="5"/>
  <c r="G219296" i="5"/>
  <c r="G219297" i="5"/>
  <c r="G219298" i="5"/>
  <c r="G219299" i="5"/>
  <c r="G219300" i="5"/>
  <c r="G219301" i="5"/>
  <c r="G219302" i="5"/>
  <c r="G219303" i="5"/>
  <c r="G219304" i="5"/>
  <c r="G219305" i="5"/>
  <c r="G219306" i="5"/>
  <c r="G219307" i="5"/>
  <c r="G219308" i="5"/>
  <c r="G219309" i="5"/>
  <c r="G219310" i="5"/>
  <c r="G219311" i="5"/>
  <c r="G219312" i="5"/>
  <c r="G219313" i="5"/>
  <c r="G219314" i="5"/>
  <c r="G219315" i="5"/>
  <c r="G219316" i="5"/>
  <c r="G219317" i="5"/>
  <c r="G219318" i="5"/>
  <c r="G219319" i="5"/>
  <c r="G219320" i="5"/>
  <c r="G219321" i="5"/>
  <c r="G219322" i="5"/>
  <c r="G219323" i="5"/>
  <c r="G219324" i="5"/>
  <c r="G219325" i="5"/>
  <c r="G219326" i="5"/>
  <c r="G219327" i="5"/>
  <c r="G219328" i="5"/>
  <c r="G219329" i="5"/>
  <c r="G219330" i="5"/>
  <c r="G219331" i="5"/>
  <c r="G219332" i="5"/>
  <c r="G219333" i="5"/>
  <c r="G219334" i="5"/>
  <c r="G219335" i="5"/>
  <c r="G219336" i="5"/>
  <c r="G219337" i="5"/>
  <c r="G219338" i="5"/>
  <c r="G219339" i="5"/>
  <c r="G219340" i="5"/>
  <c r="G219341" i="5"/>
  <c r="G219342" i="5"/>
  <c r="G219343" i="5"/>
  <c r="G219344" i="5"/>
  <c r="G219345" i="5"/>
  <c r="G219346" i="5"/>
  <c r="G219347" i="5"/>
  <c r="G219348" i="5"/>
  <c r="G219349" i="5"/>
  <c r="G219350" i="5"/>
  <c r="G219351" i="5"/>
  <c r="G219352" i="5"/>
  <c r="G219353" i="5"/>
  <c r="G219354" i="5"/>
  <c r="G219355" i="5"/>
  <c r="G219356" i="5"/>
  <c r="G219357" i="5"/>
  <c r="G219358" i="5"/>
  <c r="G219359" i="5"/>
  <c r="G219360" i="5"/>
  <c r="G219361" i="5"/>
  <c r="G219362" i="5"/>
  <c r="G219363" i="5"/>
  <c r="G219364" i="5"/>
  <c r="G219365" i="5"/>
  <c r="G219366" i="5"/>
  <c r="G219367" i="5"/>
  <c r="G219368" i="5"/>
  <c r="G219369" i="5"/>
  <c r="G219370" i="5"/>
  <c r="G219371" i="5"/>
  <c r="G219372" i="5"/>
  <c r="G219373" i="5"/>
  <c r="G219374" i="5"/>
  <c r="G219375" i="5"/>
  <c r="G219376" i="5"/>
  <c r="G219377" i="5"/>
  <c r="G219378" i="5"/>
  <c r="G219379" i="5"/>
  <c r="G219380" i="5"/>
  <c r="G219381" i="5"/>
  <c r="G219382" i="5"/>
  <c r="G219383" i="5"/>
  <c r="G219384" i="5"/>
  <c r="G219385" i="5"/>
  <c r="G219386" i="5"/>
  <c r="G219387" i="5"/>
  <c r="G219388" i="5"/>
  <c r="G219389" i="5"/>
  <c r="G219390" i="5"/>
  <c r="G219391" i="5"/>
  <c r="G219392" i="5"/>
  <c r="G219393" i="5"/>
  <c r="G219394" i="5"/>
  <c r="G219395" i="5"/>
  <c r="G219396" i="5"/>
  <c r="G219397" i="5"/>
  <c r="G219398" i="5"/>
  <c r="G219399" i="5"/>
  <c r="G219400" i="5"/>
  <c r="G219401" i="5"/>
  <c r="G219402" i="5"/>
  <c r="G219403" i="5"/>
  <c r="G219404" i="5"/>
  <c r="G219405" i="5"/>
  <c r="G219406" i="5"/>
  <c r="G219407" i="5"/>
  <c r="G219408" i="5"/>
  <c r="G219409" i="5"/>
  <c r="G219410" i="5"/>
  <c r="G219411" i="5"/>
  <c r="G219412" i="5"/>
  <c r="G219413" i="5"/>
  <c r="G219414" i="5"/>
  <c r="G219415" i="5"/>
  <c r="G219416" i="5"/>
  <c r="G219417" i="5"/>
  <c r="G219418" i="5"/>
  <c r="G219419" i="5"/>
  <c r="G219420" i="5"/>
  <c r="G219421" i="5"/>
  <c r="G219422" i="5"/>
  <c r="G219423" i="5"/>
  <c r="G219424" i="5"/>
  <c r="G219425" i="5"/>
  <c r="G219426" i="5"/>
  <c r="G219427" i="5"/>
  <c r="G219428" i="5"/>
  <c r="G219429" i="5"/>
  <c r="G219430" i="5"/>
  <c r="G219431" i="5"/>
  <c r="G219432" i="5"/>
  <c r="G219433" i="5"/>
  <c r="G219434" i="5"/>
  <c r="G219435" i="5"/>
  <c r="G219436" i="5"/>
  <c r="G219437" i="5"/>
  <c r="G219438" i="5"/>
  <c r="G219439" i="5"/>
  <c r="G219440" i="5"/>
  <c r="G219441" i="5"/>
  <c r="G219442" i="5"/>
  <c r="G219443" i="5"/>
  <c r="G219444" i="5"/>
  <c r="G219445" i="5"/>
  <c r="G219446" i="5"/>
  <c r="G219447" i="5"/>
  <c r="G219448" i="5"/>
  <c r="G219449" i="5"/>
  <c r="G219450" i="5"/>
  <c r="G219451" i="5"/>
  <c r="G219452" i="5"/>
  <c r="G219453" i="5"/>
  <c r="G219454" i="5"/>
  <c r="G219455" i="5"/>
  <c r="G219456" i="5"/>
  <c r="G219457" i="5"/>
  <c r="G219458" i="5"/>
  <c r="G219459" i="5"/>
  <c r="G219460" i="5"/>
  <c r="G219461" i="5"/>
  <c r="G219462" i="5"/>
  <c r="G219463" i="5"/>
  <c r="G219464" i="5"/>
  <c r="G219465" i="5"/>
  <c r="G219466" i="5"/>
  <c r="G219467" i="5"/>
  <c r="G219468" i="5"/>
  <c r="G219469" i="5"/>
  <c r="G219470" i="5"/>
  <c r="G219471" i="5"/>
  <c r="G219472" i="5"/>
  <c r="G219473" i="5"/>
  <c r="G219474" i="5"/>
  <c r="G219475" i="5"/>
  <c r="G219476" i="5"/>
  <c r="G219477" i="5"/>
  <c r="G219478" i="5"/>
  <c r="G219479" i="5"/>
  <c r="G219480" i="5"/>
  <c r="G219481" i="5"/>
  <c r="G219482" i="5"/>
  <c r="G219483" i="5"/>
  <c r="G219484" i="5"/>
  <c r="G219485" i="5"/>
  <c r="G219486" i="5"/>
  <c r="G219487" i="5"/>
  <c r="G219488" i="5"/>
  <c r="G219489" i="5"/>
  <c r="G219490" i="5"/>
  <c r="G219491" i="5"/>
  <c r="G219492" i="5"/>
  <c r="G219493" i="5"/>
  <c r="G219494" i="5"/>
  <c r="G219495" i="5"/>
  <c r="G219496" i="5"/>
  <c r="G219497" i="5"/>
  <c r="G219498" i="5"/>
  <c r="G219499" i="5"/>
  <c r="G219500" i="5"/>
  <c r="G219501" i="5"/>
  <c r="G219502" i="5"/>
  <c r="G219503" i="5"/>
  <c r="G219504" i="5"/>
  <c r="G219505" i="5"/>
  <c r="G219506" i="5"/>
  <c r="G219507" i="5"/>
  <c r="G219508" i="5"/>
  <c r="G219509" i="5"/>
  <c r="G219510" i="5"/>
  <c r="G219511" i="5"/>
  <c r="G219512" i="5"/>
  <c r="G219513" i="5"/>
  <c r="G219514" i="5"/>
  <c r="G219515" i="5"/>
  <c r="G219516" i="5"/>
  <c r="G219517" i="5"/>
  <c r="G219518" i="5"/>
  <c r="G219519" i="5"/>
  <c r="G219520" i="5"/>
  <c r="G219521" i="5"/>
  <c r="G219522" i="5"/>
  <c r="G219523" i="5"/>
  <c r="G219524" i="5"/>
  <c r="G219525" i="5"/>
  <c r="G219526" i="5"/>
  <c r="G219527" i="5"/>
  <c r="G219528" i="5"/>
  <c r="G219529" i="5"/>
  <c r="G219530" i="5"/>
  <c r="G219531" i="5"/>
  <c r="G219532" i="5"/>
  <c r="G219533" i="5"/>
  <c r="G219534" i="5"/>
  <c r="G219535" i="5"/>
  <c r="G219536" i="5"/>
  <c r="G219537" i="5"/>
  <c r="G219538" i="5"/>
  <c r="G219539" i="5"/>
  <c r="G219540" i="5"/>
  <c r="G219541" i="5"/>
  <c r="G219542" i="5"/>
  <c r="G219543" i="5"/>
  <c r="G219544" i="5"/>
  <c r="G219545" i="5"/>
  <c r="G219546" i="5"/>
  <c r="G219547" i="5"/>
  <c r="G219548" i="5"/>
  <c r="G219549" i="5"/>
  <c r="G219550" i="5"/>
  <c r="G219551" i="5"/>
  <c r="G219552" i="5"/>
  <c r="G219553" i="5"/>
  <c r="G219554" i="5"/>
  <c r="G219555" i="5"/>
  <c r="G219556" i="5"/>
  <c r="G219557" i="5"/>
  <c r="G219558" i="5"/>
  <c r="G219559" i="5"/>
  <c r="G219560" i="5"/>
  <c r="G219561" i="5"/>
  <c r="G219562" i="5"/>
  <c r="G219563" i="5"/>
  <c r="G219564" i="5"/>
  <c r="G219565" i="5"/>
  <c r="G219566" i="5"/>
  <c r="G219567" i="5"/>
  <c r="G219568" i="5"/>
  <c r="G219569" i="5"/>
  <c r="G219570" i="5"/>
  <c r="G219571" i="5"/>
  <c r="G219572" i="5"/>
  <c r="G219573" i="5"/>
  <c r="G219574" i="5"/>
  <c r="G219575" i="5"/>
  <c r="G219576" i="5"/>
  <c r="G219577" i="5"/>
  <c r="G219578" i="5"/>
  <c r="G219579" i="5"/>
  <c r="G219580" i="5"/>
  <c r="G219581" i="5"/>
  <c r="G219582" i="5"/>
  <c r="G219583" i="5"/>
  <c r="G219584" i="5"/>
  <c r="G219585" i="5"/>
  <c r="G219586" i="5"/>
  <c r="G219587" i="5"/>
  <c r="G219588" i="5"/>
  <c r="G219589" i="5"/>
  <c r="G219590" i="5"/>
  <c r="G219591" i="5"/>
  <c r="G219592" i="5"/>
  <c r="G219593" i="5"/>
  <c r="G219594" i="5"/>
  <c r="G219595" i="5"/>
  <c r="G219596" i="5"/>
  <c r="G219597" i="5"/>
  <c r="G219598" i="5"/>
  <c r="G219599" i="5"/>
  <c r="G219600" i="5"/>
  <c r="G219601" i="5"/>
  <c r="G219602" i="5"/>
  <c r="G219603" i="5"/>
  <c r="G219604" i="5"/>
  <c r="G219605" i="5"/>
  <c r="G219606" i="5"/>
  <c r="G219607" i="5"/>
  <c r="G219608" i="5"/>
  <c r="G219609" i="5"/>
  <c r="G219610" i="5"/>
  <c r="G219611" i="5"/>
  <c r="G219612" i="5"/>
  <c r="G219613" i="5"/>
  <c r="G219614" i="5"/>
  <c r="G219615" i="5"/>
  <c r="G219616" i="5"/>
  <c r="G219617" i="5"/>
  <c r="G219618" i="5"/>
  <c r="G219619" i="5"/>
  <c r="G219620" i="5"/>
  <c r="G219621" i="5"/>
  <c r="G219622" i="5"/>
  <c r="G219623" i="5"/>
  <c r="G219624" i="5"/>
  <c r="G219625" i="5"/>
  <c r="G219626" i="5"/>
  <c r="G219627" i="5"/>
  <c r="G219628" i="5"/>
  <c r="G219629" i="5"/>
  <c r="G219630" i="5"/>
  <c r="G219631" i="5"/>
  <c r="G219632" i="5"/>
  <c r="G219633" i="5"/>
  <c r="G219634" i="5"/>
  <c r="G219635" i="5"/>
  <c r="G219636" i="5"/>
  <c r="G219637" i="5"/>
  <c r="G219638" i="5"/>
  <c r="G219639" i="5"/>
  <c r="G219640" i="5"/>
  <c r="G219641" i="5"/>
  <c r="G219642" i="5"/>
  <c r="G219643" i="5"/>
  <c r="G219644" i="5"/>
  <c r="G219645" i="5"/>
  <c r="G219646" i="5"/>
  <c r="G219647" i="5"/>
  <c r="G219648" i="5"/>
  <c r="G219649" i="5"/>
  <c r="G219650" i="5"/>
  <c r="G219651" i="5"/>
  <c r="G219652" i="5"/>
  <c r="G219653" i="5"/>
  <c r="G219654" i="5"/>
  <c r="G219655" i="5"/>
  <c r="G219656" i="5"/>
  <c r="G219657" i="5"/>
  <c r="G219658" i="5"/>
  <c r="G219659" i="5"/>
  <c r="G219660" i="5"/>
  <c r="G219661" i="5"/>
  <c r="G219662" i="5"/>
  <c r="G219663" i="5"/>
  <c r="G219664" i="5"/>
  <c r="G219665" i="5"/>
  <c r="G219666" i="5"/>
  <c r="G219667" i="5"/>
  <c r="G219668" i="5"/>
  <c r="G219669" i="5"/>
  <c r="G219670" i="5"/>
  <c r="G219671" i="5"/>
  <c r="G219672" i="5"/>
  <c r="G219673" i="5"/>
  <c r="G219674" i="5"/>
  <c r="G219675" i="5"/>
  <c r="G219676" i="5"/>
  <c r="G219677" i="5"/>
  <c r="G219678" i="5"/>
  <c r="G219679" i="5"/>
  <c r="G219680" i="5"/>
  <c r="G219681" i="5"/>
  <c r="G219682" i="5"/>
  <c r="G219683" i="5"/>
  <c r="G219684" i="5"/>
  <c r="G219685" i="5"/>
  <c r="G219686" i="5"/>
  <c r="G219687" i="5"/>
  <c r="G219688" i="5"/>
  <c r="G219689" i="5"/>
  <c r="G219690" i="5"/>
  <c r="G219691" i="5"/>
  <c r="G219692" i="5"/>
  <c r="G219693" i="5"/>
  <c r="G219694" i="5"/>
  <c r="G219695" i="5"/>
  <c r="G219696" i="5"/>
  <c r="G219697" i="5"/>
  <c r="G219698" i="5"/>
  <c r="G219699" i="5"/>
  <c r="G219700" i="5"/>
  <c r="G219701" i="5"/>
  <c r="G219702" i="5"/>
  <c r="G219703" i="5"/>
  <c r="G219704" i="5"/>
  <c r="G219705" i="5"/>
  <c r="G219706" i="5"/>
  <c r="G219707" i="5"/>
  <c r="G219708" i="5"/>
  <c r="G219709" i="5"/>
  <c r="G219710" i="5"/>
  <c r="G219711" i="5"/>
  <c r="G219712" i="5"/>
  <c r="G219713" i="5"/>
  <c r="G219714" i="5"/>
  <c r="G219715" i="5"/>
  <c r="G219716" i="5"/>
  <c r="G219717" i="5"/>
  <c r="G219718" i="5"/>
  <c r="G219719" i="5"/>
  <c r="G219720" i="5"/>
  <c r="G219721" i="5"/>
  <c r="G219722" i="5"/>
  <c r="G219723" i="5"/>
  <c r="G219724" i="5"/>
  <c r="G219725" i="5"/>
  <c r="G219726" i="5"/>
  <c r="G219727" i="5"/>
  <c r="G219728" i="5"/>
  <c r="G219729" i="5"/>
  <c r="G219730" i="5"/>
  <c r="G219731" i="5"/>
  <c r="G219732" i="5"/>
  <c r="G219733" i="5"/>
  <c r="G219734" i="5"/>
  <c r="G219735" i="5"/>
  <c r="G219736" i="5"/>
  <c r="G219737" i="5"/>
  <c r="G219738" i="5"/>
  <c r="G219739" i="5"/>
  <c r="G219740" i="5"/>
  <c r="G219741" i="5"/>
  <c r="G219742" i="5"/>
  <c r="G219743" i="5"/>
  <c r="G219744" i="5"/>
  <c r="G219745" i="5"/>
  <c r="G219746" i="5"/>
  <c r="G219747" i="5"/>
  <c r="G219748" i="5"/>
  <c r="G219749" i="5"/>
  <c r="G219750" i="5"/>
  <c r="G219751" i="5"/>
  <c r="G219752" i="5"/>
  <c r="G219753" i="5"/>
  <c r="G219754" i="5"/>
  <c r="G219755" i="5"/>
  <c r="G219756" i="5"/>
  <c r="G219757" i="5"/>
  <c r="G219758" i="5"/>
  <c r="G219759" i="5"/>
  <c r="G219760" i="5"/>
  <c r="G219761" i="5"/>
  <c r="G219762" i="5"/>
  <c r="G219763" i="5"/>
  <c r="G219764" i="5"/>
  <c r="G219765" i="5"/>
  <c r="G219766" i="5"/>
  <c r="G219767" i="5"/>
  <c r="G219768" i="5"/>
  <c r="G219769" i="5"/>
  <c r="G219770" i="5"/>
  <c r="G219771" i="5"/>
  <c r="G219772" i="5"/>
  <c r="G219773" i="5"/>
  <c r="G219774" i="5"/>
  <c r="G219775" i="5"/>
  <c r="G219776" i="5"/>
  <c r="G219777" i="5"/>
  <c r="G219778" i="5"/>
  <c r="G219779" i="5"/>
  <c r="G219780" i="5"/>
  <c r="G219781" i="5"/>
  <c r="G219782" i="5"/>
  <c r="G219783" i="5"/>
  <c r="G219784" i="5"/>
  <c r="G219785" i="5"/>
  <c r="G219786" i="5"/>
  <c r="G219787" i="5"/>
  <c r="G219788" i="5"/>
  <c r="G219789" i="5"/>
  <c r="G219790" i="5"/>
  <c r="G219791" i="5"/>
  <c r="G219792" i="5"/>
  <c r="G219793" i="5"/>
  <c r="G219794" i="5"/>
  <c r="G219795" i="5"/>
  <c r="G219796" i="5"/>
  <c r="G219797" i="5"/>
  <c r="G219798" i="5"/>
  <c r="G219799" i="5"/>
  <c r="G219800" i="5"/>
  <c r="G219801" i="5"/>
  <c r="G219802" i="5"/>
  <c r="G219803" i="5"/>
  <c r="G219804" i="5"/>
  <c r="G219805" i="5"/>
  <c r="G219806" i="5"/>
  <c r="G219807" i="5"/>
  <c r="G219808" i="5"/>
  <c r="G219809" i="5"/>
  <c r="G219810" i="5"/>
  <c r="G219811" i="5"/>
  <c r="G219812" i="5"/>
  <c r="G219813" i="5"/>
  <c r="G219814" i="5"/>
  <c r="G219815" i="5"/>
  <c r="G219816" i="5"/>
  <c r="G219817" i="5"/>
  <c r="G219818" i="5"/>
  <c r="G219819" i="5"/>
  <c r="G219820" i="5"/>
  <c r="G219821" i="5"/>
  <c r="G219822" i="5"/>
  <c r="G219823" i="5"/>
  <c r="G219824" i="5"/>
  <c r="G219825" i="5"/>
  <c r="G219826" i="5"/>
  <c r="G219827" i="5"/>
  <c r="G219828" i="5"/>
  <c r="G219829" i="5"/>
  <c r="G219830" i="5"/>
  <c r="G219831" i="5"/>
  <c r="G219832" i="5"/>
  <c r="G219833" i="5"/>
  <c r="G219834" i="5"/>
  <c r="G219835" i="5"/>
  <c r="G219836" i="5"/>
  <c r="G219837" i="5"/>
  <c r="G219838" i="5"/>
  <c r="G219839" i="5"/>
  <c r="G219840" i="5"/>
  <c r="G219841" i="5"/>
  <c r="G219842" i="5"/>
  <c r="G219843" i="5"/>
  <c r="G219844" i="5"/>
  <c r="G219845" i="5"/>
  <c r="G219846" i="5"/>
  <c r="G219847" i="5"/>
  <c r="G219848" i="5"/>
  <c r="G219849" i="5"/>
  <c r="G219850" i="5"/>
  <c r="G219851" i="5"/>
  <c r="G219852" i="5"/>
  <c r="G219853" i="5"/>
  <c r="G219854" i="5"/>
  <c r="G219855" i="5"/>
  <c r="G219856" i="5"/>
  <c r="G219857" i="5"/>
  <c r="G219858" i="5"/>
  <c r="G219859" i="5"/>
  <c r="G219860" i="5"/>
  <c r="G219861" i="5"/>
  <c r="G219862" i="5"/>
  <c r="G219863" i="5"/>
  <c r="G219864" i="5"/>
  <c r="G219865" i="5"/>
  <c r="G219866" i="5"/>
  <c r="G219867" i="5"/>
  <c r="G219868" i="5"/>
  <c r="G219869" i="5"/>
  <c r="G219870" i="5"/>
  <c r="G219871" i="5"/>
  <c r="G219872" i="5"/>
  <c r="G219873" i="5"/>
  <c r="G219874" i="5"/>
  <c r="G219875" i="5"/>
  <c r="G219876" i="5"/>
  <c r="G219877" i="5"/>
  <c r="G219878" i="5"/>
  <c r="G219879" i="5"/>
  <c r="G219880" i="5"/>
  <c r="G219881" i="5"/>
  <c r="G219882" i="5"/>
  <c r="G219883" i="5"/>
  <c r="G219884" i="5"/>
  <c r="G219885" i="5"/>
  <c r="G219886" i="5"/>
  <c r="G219887" i="5"/>
  <c r="G219888" i="5"/>
  <c r="G219889" i="5"/>
  <c r="G219890" i="5"/>
  <c r="G219891" i="5"/>
  <c r="G219892" i="5"/>
  <c r="G219893" i="5"/>
  <c r="G219894" i="5"/>
  <c r="G219895" i="5"/>
  <c r="G219896" i="5"/>
  <c r="G219897" i="5"/>
  <c r="G219898" i="5"/>
  <c r="G219899" i="5"/>
  <c r="G219900" i="5"/>
  <c r="G219901" i="5"/>
  <c r="G219902" i="5"/>
  <c r="G219903" i="5"/>
  <c r="G219904" i="5"/>
  <c r="G219905" i="5"/>
  <c r="G219906" i="5"/>
  <c r="G219907" i="5"/>
  <c r="G219908" i="5"/>
  <c r="G219909" i="5"/>
  <c r="G219910" i="5"/>
  <c r="G219911" i="5"/>
  <c r="G219912" i="5"/>
  <c r="G219913" i="5"/>
  <c r="G219914" i="5"/>
  <c r="G219915" i="5"/>
  <c r="G219916" i="5"/>
  <c r="G219917" i="5"/>
  <c r="G219918" i="5"/>
  <c r="G219919" i="5"/>
  <c r="G219920" i="5"/>
  <c r="G219921" i="5"/>
  <c r="G219922" i="5"/>
  <c r="G219923" i="5"/>
  <c r="G219924" i="5"/>
  <c r="G219925" i="5"/>
  <c r="G219926" i="5"/>
  <c r="G219927" i="5"/>
  <c r="G219928" i="5"/>
  <c r="G219929" i="5"/>
  <c r="G219930" i="5"/>
  <c r="G219931" i="5"/>
  <c r="G219932" i="5"/>
  <c r="G219933" i="5"/>
  <c r="G219934" i="5"/>
  <c r="G219935" i="5"/>
  <c r="G219936" i="5"/>
  <c r="G219937" i="5"/>
  <c r="G219938" i="5"/>
  <c r="G219939" i="5"/>
  <c r="G219940" i="5"/>
  <c r="G219941" i="5"/>
  <c r="G219942" i="5"/>
  <c r="G219943" i="5"/>
  <c r="G219944" i="5"/>
  <c r="G219945" i="5"/>
  <c r="G219946" i="5"/>
  <c r="G219947" i="5"/>
  <c r="G219948" i="5"/>
  <c r="G219949" i="5"/>
  <c r="G219950" i="5"/>
  <c r="G219951" i="5"/>
  <c r="G219952" i="5"/>
  <c r="G219953" i="5"/>
  <c r="G219954" i="5"/>
  <c r="G219955" i="5"/>
  <c r="G219956" i="5"/>
  <c r="G219957" i="5"/>
  <c r="G219958" i="5"/>
  <c r="G219959" i="5"/>
  <c r="G219960" i="5"/>
  <c r="G219961" i="5"/>
  <c r="G219962" i="5"/>
  <c r="G219963" i="5"/>
  <c r="G219964" i="5"/>
  <c r="G219965" i="5"/>
  <c r="G219966" i="5"/>
  <c r="G219967" i="5"/>
  <c r="G219968" i="5"/>
  <c r="G219969" i="5"/>
  <c r="G219970" i="5"/>
  <c r="G219971" i="5"/>
  <c r="G219972" i="5"/>
  <c r="G219973" i="5"/>
  <c r="G219974" i="5"/>
  <c r="G219975" i="5"/>
  <c r="G219976" i="5"/>
  <c r="G219977" i="5"/>
  <c r="G219978" i="5"/>
  <c r="G219979" i="5"/>
  <c r="G219980" i="5"/>
  <c r="G219981" i="5"/>
  <c r="G219982" i="5"/>
  <c r="G219983" i="5"/>
  <c r="G219984" i="5"/>
  <c r="G219985" i="5"/>
  <c r="G219986" i="5"/>
  <c r="G219987" i="5"/>
  <c r="G219988" i="5"/>
  <c r="G219989" i="5"/>
  <c r="G219990" i="5"/>
  <c r="G219991" i="5"/>
  <c r="G219992" i="5"/>
  <c r="G219993" i="5"/>
  <c r="G219994" i="5"/>
  <c r="G219995" i="5"/>
  <c r="G219996" i="5"/>
  <c r="G219997" i="5"/>
  <c r="G219998" i="5"/>
  <c r="G219999" i="5"/>
  <c r="G220000" i="5"/>
  <c r="G220001" i="5"/>
  <c r="G220002" i="5"/>
  <c r="G220003" i="5"/>
  <c r="G220004" i="5"/>
  <c r="G220005" i="5"/>
  <c r="G220006" i="5"/>
  <c r="G220007" i="5"/>
  <c r="G220008" i="5"/>
  <c r="G220009" i="5"/>
  <c r="G220010" i="5"/>
  <c r="G220011" i="5"/>
  <c r="G220012" i="5"/>
  <c r="G220013" i="5"/>
  <c r="G220014" i="5"/>
  <c r="G220015" i="5"/>
  <c r="G220016" i="5"/>
  <c r="G220017" i="5"/>
  <c r="G220018" i="5"/>
  <c r="G220019" i="5"/>
  <c r="G220020" i="5"/>
  <c r="G220021" i="5"/>
  <c r="G220022" i="5"/>
  <c r="G220023" i="5"/>
  <c r="G220024" i="5"/>
  <c r="G220025" i="5"/>
  <c r="G220026" i="5"/>
  <c r="G220027" i="5"/>
  <c r="G220028" i="5"/>
  <c r="G220029" i="5"/>
  <c r="G220030" i="5"/>
  <c r="G220031" i="5"/>
  <c r="G220032" i="5"/>
  <c r="G220033" i="5"/>
  <c r="G220034" i="5"/>
  <c r="G220035" i="5"/>
  <c r="G220036" i="5"/>
  <c r="G220037" i="5"/>
  <c r="G220038" i="5"/>
  <c r="G220039" i="5"/>
  <c r="G220040" i="5"/>
  <c r="G220041" i="5"/>
  <c r="G220042" i="5"/>
  <c r="G220043" i="5"/>
  <c r="G220044" i="5"/>
  <c r="G220045" i="5"/>
  <c r="G220046" i="5"/>
  <c r="G220047" i="5"/>
  <c r="G220048" i="5"/>
  <c r="G220049" i="5"/>
  <c r="G220050" i="5"/>
  <c r="G220051" i="5"/>
  <c r="G220052" i="5"/>
  <c r="G220053" i="5"/>
  <c r="G220054" i="5"/>
  <c r="G220055" i="5"/>
  <c r="G220056" i="5"/>
  <c r="G220057" i="5"/>
  <c r="G220058" i="5"/>
  <c r="G220059" i="5"/>
  <c r="G220060" i="5"/>
  <c r="G220061" i="5"/>
  <c r="G220062" i="5"/>
  <c r="G220063" i="5"/>
  <c r="G220064" i="5"/>
  <c r="G220065" i="5"/>
  <c r="G220066" i="5"/>
  <c r="G220067" i="5"/>
  <c r="G220068" i="5"/>
  <c r="G220069" i="5"/>
  <c r="G220070" i="5"/>
  <c r="G220071" i="5"/>
  <c r="G220072" i="5"/>
  <c r="G220073" i="5"/>
  <c r="G220074" i="5"/>
  <c r="G220075" i="5"/>
  <c r="G220076" i="5"/>
  <c r="G220077" i="5"/>
  <c r="G220078" i="5"/>
  <c r="G220079" i="5"/>
  <c r="G220080" i="5"/>
  <c r="G220081" i="5"/>
  <c r="G220082" i="5"/>
  <c r="G220083" i="5"/>
  <c r="G220084" i="5"/>
  <c r="G220085" i="5"/>
  <c r="G220086" i="5"/>
  <c r="G220087" i="5"/>
  <c r="G220088" i="5"/>
  <c r="G220089" i="5"/>
  <c r="G220090" i="5"/>
  <c r="G220091" i="5"/>
  <c r="G220092" i="5"/>
  <c r="G220093" i="5"/>
  <c r="G220094" i="5"/>
  <c r="G220095" i="5"/>
  <c r="G220096" i="5"/>
  <c r="G220097" i="5"/>
  <c r="G220098" i="5"/>
  <c r="G220099" i="5"/>
  <c r="G220100" i="5"/>
  <c r="G220101" i="5"/>
  <c r="G220102" i="5"/>
  <c r="G220103" i="5"/>
  <c r="G220104" i="5"/>
  <c r="G220105" i="5"/>
  <c r="G220106" i="5"/>
  <c r="G220107" i="5"/>
  <c r="G220108" i="5"/>
  <c r="G220109" i="5"/>
  <c r="G220110" i="5"/>
  <c r="G220111" i="5"/>
  <c r="G220112" i="5"/>
  <c r="G220113" i="5"/>
  <c r="G220114" i="5"/>
  <c r="G220115" i="5"/>
  <c r="G220116" i="5"/>
  <c r="G220117" i="5"/>
  <c r="G220118" i="5"/>
  <c r="G220119" i="5"/>
  <c r="G220120" i="5"/>
  <c r="G220121" i="5"/>
  <c r="G220122" i="5"/>
  <c r="G220123" i="5"/>
  <c r="G220124" i="5"/>
  <c r="G220125" i="5"/>
  <c r="G220126" i="5"/>
  <c r="G220127" i="5"/>
  <c r="G220128" i="5"/>
  <c r="G220129" i="5"/>
  <c r="G220130" i="5"/>
  <c r="G220131" i="5"/>
  <c r="G220132" i="5"/>
  <c r="G220133" i="5"/>
  <c r="G220134" i="5"/>
  <c r="G220135" i="5"/>
  <c r="G220136" i="5"/>
  <c r="G220137" i="5"/>
  <c r="G220138" i="5"/>
  <c r="G220139" i="5"/>
  <c r="G220140" i="5"/>
  <c r="G220141" i="5"/>
  <c r="G220142" i="5"/>
  <c r="G220143" i="5"/>
  <c r="G220144" i="5"/>
  <c r="G220145" i="5"/>
  <c r="G220146" i="5"/>
  <c r="G220147" i="5"/>
  <c r="G220148" i="5"/>
  <c r="G220149" i="5"/>
  <c r="G220150" i="5"/>
  <c r="G220151" i="5"/>
  <c r="G220152" i="5"/>
  <c r="G220153" i="5"/>
  <c r="G220154" i="5"/>
  <c r="G220155" i="5"/>
  <c r="G220156" i="5"/>
  <c r="G220157" i="5"/>
  <c r="G220158" i="5"/>
  <c r="G220159" i="5"/>
  <c r="G220160" i="5"/>
  <c r="G220161" i="5"/>
  <c r="G220162" i="5"/>
  <c r="G220163" i="5"/>
  <c r="G220164" i="5"/>
  <c r="G220165" i="5"/>
  <c r="G220166" i="5"/>
  <c r="G220167" i="5"/>
  <c r="G220168" i="5"/>
  <c r="G220169" i="5"/>
  <c r="G220170" i="5"/>
  <c r="G220171" i="5"/>
  <c r="G220172" i="5"/>
  <c r="G220173" i="5"/>
  <c r="G220174" i="5"/>
  <c r="G220175" i="5"/>
  <c r="G220176" i="5"/>
  <c r="G220177" i="5"/>
  <c r="G220178" i="5"/>
  <c r="G220179" i="5"/>
  <c r="G220180" i="5"/>
  <c r="G220181" i="5"/>
  <c r="G220182" i="5"/>
  <c r="G220183" i="5"/>
  <c r="G220184" i="5"/>
  <c r="G220185" i="5"/>
  <c r="G220186" i="5"/>
  <c r="G220187" i="5"/>
  <c r="G220188" i="5"/>
  <c r="G220189" i="5"/>
  <c r="G220190" i="5"/>
  <c r="G220191" i="5"/>
  <c r="G220192" i="5"/>
  <c r="G220193" i="5"/>
  <c r="G220194" i="5"/>
  <c r="G220195" i="5"/>
  <c r="G220196" i="5"/>
  <c r="G220197" i="5"/>
  <c r="G220198" i="5"/>
  <c r="G220199" i="5"/>
  <c r="G220200" i="5"/>
  <c r="G220201" i="5"/>
  <c r="G220202" i="5"/>
  <c r="G220203" i="5"/>
  <c r="G220204" i="5"/>
  <c r="G220205" i="5"/>
  <c r="G220206" i="5"/>
  <c r="G220207" i="5"/>
  <c r="G220208" i="5"/>
  <c r="G220209" i="5"/>
  <c r="G220210" i="5"/>
  <c r="G220211" i="5"/>
  <c r="G220212" i="5"/>
  <c r="G220213" i="5"/>
  <c r="G220214" i="5"/>
  <c r="G220215" i="5"/>
  <c r="G220216" i="5"/>
  <c r="G220217" i="5"/>
  <c r="G220218" i="5"/>
  <c r="G220219" i="5"/>
  <c r="G220220" i="5"/>
  <c r="G220221" i="5"/>
  <c r="G220222" i="5"/>
  <c r="G220223" i="5"/>
  <c r="G220224" i="5"/>
  <c r="G220225" i="5"/>
  <c r="G220226" i="5"/>
  <c r="G220227" i="5"/>
  <c r="G220228" i="5"/>
  <c r="G220229" i="5"/>
  <c r="G220230" i="5"/>
  <c r="G220231" i="5"/>
  <c r="G220232" i="5"/>
  <c r="G220233" i="5"/>
  <c r="G220234" i="5"/>
  <c r="G220235" i="5"/>
  <c r="G220236" i="5"/>
  <c r="G220237" i="5"/>
  <c r="G220238" i="5"/>
  <c r="G220239" i="5"/>
  <c r="G220240" i="5"/>
  <c r="G220241" i="5"/>
  <c r="G220242" i="5"/>
  <c r="G220243" i="5"/>
  <c r="G220244" i="5"/>
  <c r="G220245" i="5"/>
  <c r="G220246" i="5"/>
  <c r="G220247" i="5"/>
  <c r="G220248" i="5"/>
  <c r="G220249" i="5"/>
  <c r="G220250" i="5"/>
  <c r="G220251" i="5"/>
  <c r="G220252" i="5"/>
  <c r="G220253" i="5"/>
  <c r="G220254" i="5"/>
  <c r="G220255" i="5"/>
  <c r="G220256" i="5"/>
  <c r="G220257" i="5"/>
  <c r="G220258" i="5"/>
  <c r="G220259" i="5"/>
  <c r="G220260" i="5"/>
  <c r="G220261" i="5"/>
  <c r="G220262" i="5"/>
  <c r="G220263" i="5"/>
  <c r="G220264" i="5"/>
  <c r="G220265" i="5"/>
  <c r="G220266" i="5"/>
  <c r="G220267" i="5"/>
  <c r="G220268" i="5"/>
  <c r="G220269" i="5"/>
  <c r="G220270" i="5"/>
  <c r="G220271" i="5"/>
  <c r="G220272" i="5"/>
  <c r="G220273" i="5"/>
  <c r="G220274" i="5"/>
  <c r="G220275" i="5"/>
  <c r="G220276" i="5"/>
  <c r="G220277" i="5"/>
  <c r="G220278" i="5"/>
  <c r="G220279" i="5"/>
  <c r="G220280" i="5"/>
  <c r="G220281" i="5"/>
  <c r="G220282" i="5"/>
  <c r="G220283" i="5"/>
  <c r="G220284" i="5"/>
  <c r="G220285" i="5"/>
  <c r="G220286" i="5"/>
  <c r="G220287" i="5"/>
  <c r="G220288" i="5"/>
  <c r="G220289" i="5"/>
  <c r="G220290" i="5"/>
  <c r="G220291" i="5"/>
  <c r="G220292" i="5"/>
  <c r="G220293" i="5"/>
  <c r="G220294" i="5"/>
  <c r="G220295" i="5"/>
  <c r="G220296" i="5"/>
  <c r="G220297" i="5"/>
  <c r="G220298" i="5"/>
  <c r="G220299" i="5"/>
  <c r="G220300" i="5"/>
  <c r="G220301" i="5"/>
  <c r="G220302" i="5"/>
  <c r="G220303" i="5"/>
  <c r="G220304" i="5"/>
  <c r="G220305" i="5"/>
  <c r="G220306" i="5"/>
  <c r="G220307" i="5"/>
  <c r="G220308" i="5"/>
  <c r="G220309" i="5"/>
  <c r="G220310" i="5"/>
  <c r="G220311" i="5"/>
  <c r="G220312" i="5"/>
  <c r="G220313" i="5"/>
  <c r="G220314" i="5"/>
  <c r="G220315" i="5"/>
  <c r="G220316" i="5"/>
  <c r="G220317" i="5"/>
  <c r="G220318" i="5"/>
  <c r="G220319" i="5"/>
  <c r="G220320" i="5"/>
  <c r="G220321" i="5"/>
  <c r="G220322" i="5"/>
  <c r="G220323" i="5"/>
  <c r="G220324" i="5"/>
  <c r="G220325" i="5"/>
  <c r="G220326" i="5"/>
  <c r="G220327" i="5"/>
  <c r="G220328" i="5"/>
  <c r="G220329" i="5"/>
  <c r="G220330" i="5"/>
  <c r="G220331" i="5"/>
  <c r="G220332" i="5"/>
  <c r="G220333" i="5"/>
  <c r="G220334" i="5"/>
  <c r="G220335" i="5"/>
  <c r="G220336" i="5"/>
  <c r="G220337" i="5"/>
  <c r="G220338" i="5"/>
  <c r="G220339" i="5"/>
  <c r="G220340" i="5"/>
  <c r="G220341" i="5"/>
  <c r="G220342" i="5"/>
  <c r="G220343" i="5"/>
  <c r="G220344" i="5"/>
  <c r="G220345" i="5"/>
  <c r="G220346" i="5"/>
  <c r="G220347" i="5"/>
  <c r="G220348" i="5"/>
  <c r="G220349" i="5"/>
  <c r="G220350" i="5"/>
  <c r="G220351" i="5"/>
  <c r="G220352" i="5"/>
  <c r="G220353" i="5"/>
  <c r="G220354" i="5"/>
  <c r="G220355" i="5"/>
  <c r="G220356" i="5"/>
  <c r="G220357" i="5"/>
  <c r="G220358" i="5"/>
  <c r="G220359" i="5"/>
  <c r="G220360" i="5"/>
  <c r="G220361" i="5"/>
  <c r="G220362" i="5"/>
  <c r="G220363" i="5"/>
  <c r="G220364" i="5"/>
  <c r="G220365" i="5"/>
  <c r="G220366" i="5"/>
  <c r="G220367" i="5"/>
  <c r="G220368" i="5"/>
  <c r="G220369" i="5"/>
  <c r="G220370" i="5"/>
  <c r="G220371" i="5"/>
  <c r="G220372" i="5"/>
  <c r="G220373" i="5"/>
  <c r="G220374" i="5"/>
  <c r="G220375" i="5"/>
  <c r="G220376" i="5"/>
  <c r="G220377" i="5"/>
  <c r="G220378" i="5"/>
  <c r="G220379" i="5"/>
  <c r="G220380" i="5"/>
  <c r="G220381" i="5"/>
  <c r="G220382" i="5"/>
  <c r="G220383" i="5"/>
  <c r="G220384" i="5"/>
  <c r="G220385" i="5"/>
  <c r="G220386" i="5"/>
  <c r="G220387" i="5"/>
  <c r="G220388" i="5"/>
  <c r="G220389" i="5"/>
  <c r="G220390" i="5"/>
  <c r="G220391" i="5"/>
  <c r="G220392" i="5"/>
  <c r="G220393" i="5"/>
  <c r="G220394" i="5"/>
  <c r="G220395" i="5"/>
  <c r="G220396" i="5"/>
  <c r="G220397" i="5"/>
  <c r="G220398" i="5"/>
  <c r="G220399" i="5"/>
  <c r="G220400" i="5"/>
  <c r="G220401" i="5"/>
  <c r="G220402" i="5"/>
  <c r="G220403" i="5"/>
  <c r="G220404" i="5"/>
  <c r="G220405" i="5"/>
  <c r="G220406" i="5"/>
  <c r="G220407" i="5"/>
  <c r="G220408" i="5"/>
  <c r="G220409" i="5"/>
  <c r="G220410" i="5"/>
  <c r="G220411" i="5"/>
  <c r="G220412" i="5"/>
  <c r="G220413" i="5"/>
  <c r="G220414" i="5"/>
  <c r="G220415" i="5"/>
  <c r="G220416" i="5"/>
  <c r="G220417" i="5"/>
  <c r="G220418" i="5"/>
  <c r="G220419" i="5"/>
  <c r="G220420" i="5"/>
  <c r="G220421" i="5"/>
  <c r="G220422" i="5"/>
  <c r="G220423" i="5"/>
  <c r="G220424" i="5"/>
  <c r="G220425" i="5"/>
  <c r="G220426" i="5"/>
  <c r="G220427" i="5"/>
  <c r="G220428" i="5"/>
  <c r="G220429" i="5"/>
  <c r="G220430" i="5"/>
  <c r="G220431" i="5"/>
  <c r="G220432" i="5"/>
  <c r="G220433" i="5"/>
  <c r="G220434" i="5"/>
  <c r="G220435" i="5"/>
  <c r="G220436" i="5"/>
  <c r="G220437" i="5"/>
  <c r="G220438" i="5"/>
  <c r="G220439" i="5"/>
  <c r="G220440" i="5"/>
  <c r="G220441" i="5"/>
  <c r="G220442" i="5"/>
  <c r="G220443" i="5"/>
  <c r="G220444" i="5"/>
  <c r="G220445" i="5"/>
  <c r="G220446" i="5"/>
  <c r="G220447" i="5"/>
  <c r="G220448" i="5"/>
  <c r="G220449" i="5"/>
  <c r="G220450" i="5"/>
  <c r="G220451" i="5"/>
  <c r="G220452" i="5"/>
  <c r="G220453" i="5"/>
  <c r="G220454" i="5"/>
  <c r="G220455" i="5"/>
  <c r="G220456" i="5"/>
  <c r="G220457" i="5"/>
  <c r="G220458" i="5"/>
  <c r="G220459" i="5"/>
  <c r="G220460" i="5"/>
  <c r="G220461" i="5"/>
  <c r="G220462" i="5"/>
  <c r="G220463" i="5"/>
  <c r="G220464" i="5"/>
  <c r="G220465" i="5"/>
  <c r="G220466" i="5"/>
  <c r="G220467" i="5"/>
  <c r="G220468" i="5"/>
  <c r="G220469" i="5"/>
  <c r="G220470" i="5"/>
  <c r="G220471" i="5"/>
  <c r="G220472" i="5"/>
  <c r="G220473" i="5"/>
  <c r="G220474" i="5"/>
  <c r="G220475" i="5"/>
  <c r="G220476" i="5"/>
  <c r="G220477" i="5"/>
  <c r="G220478" i="5"/>
  <c r="G220479" i="5"/>
  <c r="G220480" i="5"/>
  <c r="G220481" i="5"/>
  <c r="G220482" i="5"/>
  <c r="G220483" i="5"/>
  <c r="G220484" i="5"/>
  <c r="G220485" i="5"/>
  <c r="G220486" i="5"/>
  <c r="G220487" i="5"/>
  <c r="G220488" i="5"/>
  <c r="G220489" i="5"/>
  <c r="G220490" i="5"/>
  <c r="G220491" i="5"/>
  <c r="G220492" i="5"/>
  <c r="G220493" i="5"/>
  <c r="G220494" i="5"/>
  <c r="G220495" i="5"/>
  <c r="G220496" i="5"/>
  <c r="G220497" i="5"/>
  <c r="G220498" i="5"/>
  <c r="G220499" i="5"/>
  <c r="G220500" i="5"/>
  <c r="G220501" i="5"/>
  <c r="G220502" i="5"/>
  <c r="G220503" i="5"/>
  <c r="G220504" i="5"/>
  <c r="G220505" i="5"/>
  <c r="G220506" i="5"/>
  <c r="G220507" i="5"/>
  <c r="G220508" i="5"/>
  <c r="G220509" i="5"/>
  <c r="G220510" i="5"/>
  <c r="G220511" i="5"/>
  <c r="G220512" i="5"/>
  <c r="G220513" i="5"/>
  <c r="G220514" i="5"/>
  <c r="G220515" i="5"/>
  <c r="G220516" i="5"/>
  <c r="G220517" i="5"/>
  <c r="G220518" i="5"/>
  <c r="G220519" i="5"/>
  <c r="G220520" i="5"/>
  <c r="G220521" i="5"/>
  <c r="G220522" i="5"/>
  <c r="G220523" i="5"/>
  <c r="G220524" i="5"/>
  <c r="G220525" i="5"/>
  <c r="G220526" i="5"/>
  <c r="G220527" i="5"/>
  <c r="G220528" i="5"/>
  <c r="G220529" i="5"/>
  <c r="G220530" i="5"/>
  <c r="G220531" i="5"/>
  <c r="G220532" i="5"/>
  <c r="G220533" i="5"/>
  <c r="G220534" i="5"/>
  <c r="G220535" i="5"/>
  <c r="G220536" i="5"/>
  <c r="G220537" i="5"/>
  <c r="G220538" i="5"/>
  <c r="G220539" i="5"/>
  <c r="G220540" i="5"/>
  <c r="G220541" i="5"/>
  <c r="G220542" i="5"/>
  <c r="G220543" i="5"/>
  <c r="G220544" i="5"/>
  <c r="G220545" i="5"/>
  <c r="G220546" i="5"/>
  <c r="G220547" i="5"/>
  <c r="G220548" i="5"/>
  <c r="G220549" i="5"/>
  <c r="G220550" i="5"/>
  <c r="G220551" i="5"/>
  <c r="G220552" i="5"/>
  <c r="G220553" i="5"/>
  <c r="G220554" i="5"/>
  <c r="G220555" i="5"/>
  <c r="G220556" i="5"/>
  <c r="G220557" i="5"/>
  <c r="G220558" i="5"/>
  <c r="G220559" i="5"/>
  <c r="G220560" i="5"/>
  <c r="G220561" i="5"/>
  <c r="G220562" i="5"/>
  <c r="G220563" i="5"/>
  <c r="G220564" i="5"/>
  <c r="G220565" i="5"/>
  <c r="G220566" i="5"/>
  <c r="G220567" i="5"/>
  <c r="G220568" i="5"/>
  <c r="G220569" i="5"/>
  <c r="G220570" i="5"/>
  <c r="G220571" i="5"/>
  <c r="G220572" i="5"/>
  <c r="G220573" i="5"/>
  <c r="G220574" i="5"/>
  <c r="G220575" i="5"/>
  <c r="G220576" i="5"/>
  <c r="G220577" i="5"/>
  <c r="G220578" i="5"/>
  <c r="G220579" i="5"/>
  <c r="G220580" i="5"/>
  <c r="G220581" i="5"/>
  <c r="G220582" i="5"/>
  <c r="G220583" i="5"/>
  <c r="G220584" i="5"/>
  <c r="G220585" i="5"/>
  <c r="G220586" i="5"/>
  <c r="G220587" i="5"/>
  <c r="G220588" i="5"/>
  <c r="G220589" i="5"/>
  <c r="G220590" i="5"/>
  <c r="G220591" i="5"/>
  <c r="G220592" i="5"/>
  <c r="G220593" i="5"/>
  <c r="G220594" i="5"/>
  <c r="G220595" i="5"/>
  <c r="G220596" i="5"/>
  <c r="G220597" i="5"/>
  <c r="G220598" i="5"/>
  <c r="G220599" i="5"/>
  <c r="G220600" i="5"/>
  <c r="G220601" i="5"/>
  <c r="G220602" i="5"/>
  <c r="G220603" i="5"/>
  <c r="G220604" i="5"/>
  <c r="G220605" i="5"/>
  <c r="G220606" i="5"/>
  <c r="G220607" i="5"/>
  <c r="G220608" i="5"/>
  <c r="G220609" i="5"/>
  <c r="G220610" i="5"/>
  <c r="G220611" i="5"/>
  <c r="G220612" i="5"/>
  <c r="G220613" i="5"/>
  <c r="G220614" i="5"/>
  <c r="G220615" i="5"/>
  <c r="G220616" i="5"/>
  <c r="G220617" i="5"/>
  <c r="G220618" i="5"/>
  <c r="G220619" i="5"/>
  <c r="G220620" i="5"/>
  <c r="G220621" i="5"/>
  <c r="G220622" i="5"/>
  <c r="G220623" i="5"/>
  <c r="G220624" i="5"/>
  <c r="G220625" i="5"/>
  <c r="G220626" i="5"/>
  <c r="G220627" i="5"/>
  <c r="G220628" i="5"/>
  <c r="G220629" i="5"/>
  <c r="G220630" i="5"/>
  <c r="G220631" i="5"/>
  <c r="G220632" i="5"/>
  <c r="G220633" i="5"/>
  <c r="G220634" i="5"/>
  <c r="G220635" i="5"/>
  <c r="G220636" i="5"/>
  <c r="G220637" i="5"/>
  <c r="G220638" i="5"/>
  <c r="G220639" i="5"/>
  <c r="G220640" i="5"/>
  <c r="G220641" i="5"/>
  <c r="G220642" i="5"/>
  <c r="G220643" i="5"/>
  <c r="G220644" i="5"/>
  <c r="G220645" i="5"/>
  <c r="G220646" i="5"/>
  <c r="G220647" i="5"/>
  <c r="G220648" i="5"/>
  <c r="G220649" i="5"/>
  <c r="G220650" i="5"/>
  <c r="G220651" i="5"/>
  <c r="G220652" i="5"/>
  <c r="G220653" i="5"/>
  <c r="G220654" i="5"/>
  <c r="G220655" i="5"/>
  <c r="G220656" i="5"/>
  <c r="G220657" i="5"/>
  <c r="G220658" i="5"/>
  <c r="G220659" i="5"/>
  <c r="G220660" i="5"/>
  <c r="G220661" i="5"/>
  <c r="G220662" i="5"/>
  <c r="G220663" i="5"/>
  <c r="G220664" i="5"/>
  <c r="G220665" i="5"/>
  <c r="G220666" i="5"/>
  <c r="G220667" i="5"/>
  <c r="G220668" i="5"/>
  <c r="G220669" i="5"/>
  <c r="G220670" i="5"/>
  <c r="G220671" i="5"/>
  <c r="G220672" i="5"/>
  <c r="G220673" i="5"/>
  <c r="G220674" i="5"/>
  <c r="G220675" i="5"/>
  <c r="G220676" i="5"/>
  <c r="G220677" i="5"/>
  <c r="G220678" i="5"/>
  <c r="G220679" i="5"/>
  <c r="G220680" i="5"/>
  <c r="G220681" i="5"/>
  <c r="G220682" i="5"/>
  <c r="G220683" i="5"/>
  <c r="G220684" i="5"/>
  <c r="G220685" i="5"/>
  <c r="G220686" i="5"/>
  <c r="G220687" i="5"/>
  <c r="G220688" i="5"/>
  <c r="G220689" i="5"/>
  <c r="G220690" i="5"/>
  <c r="G220691" i="5"/>
  <c r="G220692" i="5"/>
  <c r="G220693" i="5"/>
  <c r="G220694" i="5"/>
  <c r="G220695" i="5"/>
  <c r="G220696" i="5"/>
  <c r="G220697" i="5"/>
  <c r="G220698" i="5"/>
  <c r="G220699" i="5"/>
  <c r="G220700" i="5"/>
  <c r="G220701" i="5"/>
  <c r="G220702" i="5"/>
  <c r="G220703" i="5"/>
  <c r="G220704" i="5"/>
  <c r="G220705" i="5"/>
  <c r="G220706" i="5"/>
  <c r="G220707" i="5"/>
  <c r="G220708" i="5"/>
  <c r="G220709" i="5"/>
  <c r="G220710" i="5"/>
  <c r="G220711" i="5"/>
  <c r="G220712" i="5"/>
  <c r="G220713" i="5"/>
  <c r="G220714" i="5"/>
  <c r="G220715" i="5"/>
  <c r="G220716" i="5"/>
  <c r="G220717" i="5"/>
  <c r="G220718" i="5"/>
  <c r="G220719" i="5"/>
  <c r="G220720" i="5"/>
  <c r="G220721" i="5"/>
  <c r="G220722" i="5"/>
  <c r="G220723" i="5"/>
  <c r="G220724" i="5"/>
  <c r="G220725" i="5"/>
  <c r="G220726" i="5"/>
  <c r="G220727" i="5"/>
  <c r="G220728" i="5"/>
  <c r="G220729" i="5"/>
  <c r="G220730" i="5"/>
  <c r="G220731" i="5"/>
  <c r="G220732" i="5"/>
  <c r="G220733" i="5"/>
  <c r="G220734" i="5"/>
  <c r="G220735" i="5"/>
  <c r="G220736" i="5"/>
  <c r="G220737" i="5"/>
  <c r="G220738" i="5"/>
  <c r="G220739" i="5"/>
  <c r="G220740" i="5"/>
  <c r="G220741" i="5"/>
  <c r="G220742" i="5"/>
  <c r="G220743" i="5"/>
  <c r="G220744" i="5"/>
  <c r="G220745" i="5"/>
  <c r="G220746" i="5"/>
  <c r="G220747" i="5"/>
  <c r="G220748" i="5"/>
  <c r="G220749" i="5"/>
  <c r="G220750" i="5"/>
  <c r="G220751" i="5"/>
  <c r="G220752" i="5"/>
  <c r="G220753" i="5"/>
  <c r="G220754" i="5"/>
  <c r="G220755" i="5"/>
  <c r="G220756" i="5"/>
  <c r="G220757" i="5"/>
  <c r="G220758" i="5"/>
  <c r="G220759" i="5"/>
  <c r="G220760" i="5"/>
  <c r="G220761" i="5"/>
  <c r="G220762" i="5"/>
  <c r="G220763" i="5"/>
  <c r="G220764" i="5"/>
  <c r="G220765" i="5"/>
  <c r="G220766" i="5"/>
  <c r="G220767" i="5"/>
  <c r="G220768" i="5"/>
  <c r="G220769" i="5"/>
  <c r="G220770" i="5"/>
  <c r="G220771" i="5"/>
  <c r="G220772" i="5"/>
  <c r="G220773" i="5"/>
  <c r="G220774" i="5"/>
  <c r="G220775" i="5"/>
  <c r="G220776" i="5"/>
  <c r="G220777" i="5"/>
  <c r="G220778" i="5"/>
  <c r="G220779" i="5"/>
  <c r="G220780" i="5"/>
  <c r="G220781" i="5"/>
  <c r="G220782" i="5"/>
  <c r="G220783" i="5"/>
  <c r="G220784" i="5"/>
  <c r="G220785" i="5"/>
  <c r="G220786" i="5"/>
  <c r="G220787" i="5"/>
  <c r="G220788" i="5"/>
  <c r="G220789" i="5"/>
  <c r="G220790" i="5"/>
  <c r="G220791" i="5"/>
  <c r="G220792" i="5"/>
  <c r="G220793" i="5"/>
  <c r="G220794" i="5"/>
  <c r="G220795" i="5"/>
  <c r="G220796" i="5"/>
  <c r="G220797" i="5"/>
  <c r="G220798" i="5"/>
  <c r="G220799" i="5"/>
  <c r="G220800" i="5"/>
  <c r="G220801" i="5"/>
  <c r="G220802" i="5"/>
  <c r="G220803" i="5"/>
  <c r="G220804" i="5"/>
  <c r="G220805" i="5"/>
  <c r="G220806" i="5"/>
  <c r="G220807" i="5"/>
  <c r="G220808" i="5"/>
  <c r="G220809" i="5"/>
  <c r="G220810" i="5"/>
  <c r="G220811" i="5"/>
  <c r="G220812" i="5"/>
  <c r="G220813" i="5"/>
  <c r="G220814" i="5"/>
  <c r="G220815" i="5"/>
  <c r="G220816" i="5"/>
  <c r="G220817" i="5"/>
  <c r="G220818" i="5"/>
  <c r="G220819" i="5"/>
  <c r="G220820" i="5"/>
  <c r="G220821" i="5"/>
  <c r="G220822" i="5"/>
  <c r="G220823" i="5"/>
  <c r="G220824" i="5"/>
  <c r="G220825" i="5"/>
  <c r="G220826" i="5"/>
  <c r="G220827" i="5"/>
  <c r="G220828" i="5"/>
  <c r="G220829" i="5"/>
  <c r="G220830" i="5"/>
  <c r="G220831" i="5"/>
  <c r="G220832" i="5"/>
  <c r="G220833" i="5"/>
  <c r="G220834" i="5"/>
  <c r="G220835" i="5"/>
  <c r="G220836" i="5"/>
  <c r="G220837" i="5"/>
  <c r="G220838" i="5"/>
  <c r="G220839" i="5"/>
  <c r="G220840" i="5"/>
  <c r="G220841" i="5"/>
  <c r="G220842" i="5"/>
  <c r="G220843" i="5"/>
  <c r="G220844" i="5"/>
  <c r="G220845" i="5"/>
  <c r="G220846" i="5"/>
  <c r="G220847" i="5"/>
  <c r="G220848" i="5"/>
  <c r="G220849" i="5"/>
  <c r="G220850" i="5"/>
  <c r="G220851" i="5"/>
  <c r="G220852" i="5"/>
  <c r="G220853" i="5"/>
  <c r="G220854" i="5"/>
  <c r="G220855" i="5"/>
  <c r="G220856" i="5"/>
  <c r="G220857" i="5"/>
  <c r="G220858" i="5"/>
  <c r="G220859" i="5"/>
  <c r="G220860" i="5"/>
  <c r="G220861" i="5"/>
  <c r="G220862" i="5"/>
  <c r="G220863" i="5"/>
  <c r="G220864" i="5"/>
  <c r="G220865" i="5"/>
  <c r="G220866" i="5"/>
  <c r="G220867" i="5"/>
  <c r="G220868" i="5"/>
  <c r="G220869" i="5"/>
  <c r="G220870" i="5"/>
  <c r="G220871" i="5"/>
  <c r="G220872" i="5"/>
  <c r="G220873" i="5"/>
  <c r="G220874" i="5"/>
  <c r="G220875" i="5"/>
  <c r="G220876" i="5"/>
  <c r="G220877" i="5"/>
  <c r="G220878" i="5"/>
  <c r="G220879" i="5"/>
  <c r="G220880" i="5"/>
  <c r="G220881" i="5"/>
  <c r="G220882" i="5"/>
  <c r="G220883" i="5"/>
  <c r="G220884" i="5"/>
  <c r="G220885" i="5"/>
  <c r="G220886" i="5"/>
  <c r="G220887" i="5"/>
  <c r="G220888" i="5"/>
  <c r="G220889" i="5"/>
  <c r="G220890" i="5"/>
  <c r="G220891" i="5"/>
  <c r="G220892" i="5"/>
  <c r="G220893" i="5"/>
  <c r="G220894" i="5"/>
  <c r="G220895" i="5"/>
  <c r="G220896" i="5"/>
  <c r="G220897" i="5"/>
  <c r="G220898" i="5"/>
  <c r="G220899" i="5"/>
  <c r="G220900" i="5"/>
  <c r="G220901" i="5"/>
  <c r="G220902" i="5"/>
  <c r="G220903" i="5"/>
  <c r="G220904" i="5"/>
  <c r="G220905" i="5"/>
  <c r="G220906" i="5"/>
  <c r="G220907" i="5"/>
  <c r="G220908" i="5"/>
  <c r="G220909" i="5"/>
  <c r="G220910" i="5"/>
  <c r="G220911" i="5"/>
  <c r="G220912" i="5"/>
  <c r="G220913" i="5"/>
  <c r="G220914" i="5"/>
  <c r="G220915" i="5"/>
  <c r="G220916" i="5"/>
  <c r="G220917" i="5"/>
  <c r="G220918" i="5"/>
  <c r="G220919" i="5"/>
  <c r="G220920" i="5"/>
  <c r="G220921" i="5"/>
  <c r="G220922" i="5"/>
  <c r="G220923" i="5"/>
  <c r="G220924" i="5"/>
  <c r="G220925" i="5"/>
  <c r="G220926" i="5"/>
  <c r="G220927" i="5"/>
  <c r="G220928" i="5"/>
  <c r="G220929" i="5"/>
  <c r="G220930" i="5"/>
  <c r="G220931" i="5"/>
  <c r="G220932" i="5"/>
  <c r="G220933" i="5"/>
  <c r="G220934" i="5"/>
  <c r="G220935" i="5"/>
  <c r="G220936" i="5"/>
  <c r="G220937" i="5"/>
  <c r="G220938" i="5"/>
  <c r="G220939" i="5"/>
  <c r="G220940" i="5"/>
  <c r="G220941" i="5"/>
  <c r="G220942" i="5"/>
  <c r="G220943" i="5"/>
  <c r="G220944" i="5"/>
  <c r="G220945" i="5"/>
  <c r="G220946" i="5"/>
  <c r="G220947" i="5"/>
  <c r="G220948" i="5"/>
  <c r="G220949" i="5"/>
  <c r="G220950" i="5"/>
  <c r="G220951" i="5"/>
  <c r="G220952" i="5"/>
  <c r="G220953" i="5"/>
  <c r="G220954" i="5"/>
  <c r="G220955" i="5"/>
  <c r="G220956" i="5"/>
  <c r="G220957" i="5"/>
  <c r="G220958" i="5"/>
  <c r="G220959" i="5"/>
  <c r="G220960" i="5"/>
  <c r="G220961" i="5"/>
  <c r="G220962" i="5"/>
  <c r="G220963" i="5"/>
  <c r="G220964" i="5"/>
  <c r="G220965" i="5"/>
  <c r="G220966" i="5"/>
  <c r="G220967" i="5"/>
  <c r="G220968" i="5"/>
  <c r="G220969" i="5"/>
  <c r="G220970" i="5"/>
  <c r="G220971" i="5"/>
  <c r="G220972" i="5"/>
  <c r="G220973" i="5"/>
  <c r="G220974" i="5"/>
  <c r="G220975" i="5"/>
  <c r="G220976" i="5"/>
  <c r="G220977" i="5"/>
  <c r="G220978" i="5"/>
  <c r="G220979" i="5"/>
  <c r="G220980" i="5"/>
  <c r="G220981" i="5"/>
  <c r="G220982" i="5"/>
  <c r="G220983" i="5"/>
  <c r="G220984" i="5"/>
  <c r="G220985" i="5"/>
  <c r="G220986" i="5"/>
  <c r="G220987" i="5"/>
  <c r="G220988" i="5"/>
  <c r="G220989" i="5"/>
  <c r="G220990" i="5"/>
  <c r="G220991" i="5"/>
  <c r="G220992" i="5"/>
  <c r="G220993" i="5"/>
  <c r="G220994" i="5"/>
  <c r="G220995" i="5"/>
  <c r="G220996" i="5"/>
  <c r="G220997" i="5"/>
  <c r="G220998" i="5"/>
  <c r="G220999" i="5"/>
  <c r="G221000" i="5"/>
  <c r="G221001" i="5"/>
  <c r="G221002" i="5"/>
  <c r="G221003" i="5"/>
  <c r="G221004" i="5"/>
  <c r="G221005" i="5"/>
  <c r="G221006" i="5"/>
  <c r="G221007" i="5"/>
  <c r="G221008" i="5"/>
  <c r="G221009" i="5"/>
  <c r="G221010" i="5"/>
  <c r="G221011" i="5"/>
  <c r="G221012" i="5"/>
  <c r="G221013" i="5"/>
  <c r="G221014" i="5"/>
  <c r="G221015" i="5"/>
  <c r="G221016" i="5"/>
  <c r="G221017" i="5"/>
  <c r="G221018" i="5"/>
  <c r="G221019" i="5"/>
  <c r="G221020" i="5"/>
  <c r="G221021" i="5"/>
  <c r="G221022" i="5"/>
  <c r="G221023" i="5"/>
  <c r="G221024" i="5"/>
  <c r="G221025" i="5"/>
  <c r="G221026" i="5"/>
  <c r="G221027" i="5"/>
  <c r="G221028" i="5"/>
  <c r="G221029" i="5"/>
  <c r="G221030" i="5"/>
  <c r="G221031" i="5"/>
  <c r="G221032" i="5"/>
  <c r="G221033" i="5"/>
  <c r="G221034" i="5"/>
  <c r="G221035" i="5"/>
  <c r="G221036" i="5"/>
  <c r="G221037" i="5"/>
  <c r="G221038" i="5"/>
  <c r="G221039" i="5"/>
  <c r="G221040" i="5"/>
  <c r="G221041" i="5"/>
  <c r="G221042" i="5"/>
  <c r="G221043" i="5"/>
  <c r="G221044" i="5"/>
  <c r="G221045" i="5"/>
  <c r="G221046" i="5"/>
  <c r="G221047" i="5"/>
  <c r="G221048" i="5"/>
  <c r="G221049" i="5"/>
  <c r="G221050" i="5"/>
  <c r="G221051" i="5"/>
  <c r="G221052" i="5"/>
  <c r="G221053" i="5"/>
  <c r="G221054" i="5"/>
  <c r="G221055" i="5"/>
  <c r="G221056" i="5"/>
  <c r="G221057" i="5"/>
  <c r="G221058" i="5"/>
  <c r="G221059" i="5"/>
  <c r="G221060" i="5"/>
  <c r="G221061" i="5"/>
  <c r="G221062" i="5"/>
  <c r="G221063" i="5"/>
  <c r="G221064" i="5"/>
  <c r="G221065" i="5"/>
  <c r="G221066" i="5"/>
  <c r="G221067" i="5"/>
  <c r="G221068" i="5"/>
  <c r="G221069" i="5"/>
  <c r="G221070" i="5"/>
  <c r="G221071" i="5"/>
  <c r="G221072" i="5"/>
  <c r="G221073" i="5"/>
  <c r="G221074" i="5"/>
  <c r="G221075" i="5"/>
  <c r="G221076" i="5"/>
  <c r="G221077" i="5"/>
  <c r="G221078" i="5"/>
  <c r="G221079" i="5"/>
  <c r="G221080" i="5"/>
  <c r="G221081" i="5"/>
  <c r="G221082" i="5"/>
  <c r="G221083" i="5"/>
  <c r="G221084" i="5"/>
  <c r="G221085" i="5"/>
  <c r="G221086" i="5"/>
  <c r="G221087" i="5"/>
  <c r="G221088" i="5"/>
  <c r="G221089" i="5"/>
  <c r="G221090" i="5"/>
  <c r="G221091" i="5"/>
  <c r="G221092" i="5"/>
  <c r="G221093" i="5"/>
  <c r="G221094" i="5"/>
  <c r="G221095" i="5"/>
  <c r="G221096" i="5"/>
  <c r="G221097" i="5"/>
  <c r="G221098" i="5"/>
  <c r="G221099" i="5"/>
  <c r="G221100" i="5"/>
  <c r="G221101" i="5"/>
  <c r="G221102" i="5"/>
  <c r="G221103" i="5"/>
  <c r="G221104" i="5"/>
  <c r="G221105" i="5"/>
  <c r="G221106" i="5"/>
  <c r="G221107" i="5"/>
  <c r="G221108" i="5"/>
  <c r="G221109" i="5"/>
  <c r="G221110" i="5"/>
  <c r="G221111" i="5"/>
  <c r="G221112" i="5"/>
  <c r="G221113" i="5"/>
  <c r="G221114" i="5"/>
  <c r="G221115" i="5"/>
  <c r="G221116" i="5"/>
  <c r="G221117" i="5"/>
  <c r="G221118" i="5"/>
  <c r="G221119" i="5"/>
  <c r="G221120" i="5"/>
  <c r="G221121" i="5"/>
  <c r="G221122" i="5"/>
  <c r="G221123" i="5"/>
  <c r="G221124" i="5"/>
  <c r="G221125" i="5"/>
  <c r="G221126" i="5"/>
  <c r="G221127" i="5"/>
  <c r="G221128" i="5"/>
  <c r="G221129" i="5"/>
  <c r="G221130" i="5"/>
  <c r="G221131" i="5"/>
  <c r="G221132" i="5"/>
  <c r="G221133" i="5"/>
  <c r="G221134" i="5"/>
  <c r="G221135" i="5"/>
  <c r="G221136" i="5"/>
  <c r="G221137" i="5"/>
  <c r="G221138" i="5"/>
  <c r="G221139" i="5"/>
  <c r="G221140" i="5"/>
  <c r="G221141" i="5"/>
  <c r="G221142" i="5"/>
  <c r="G221143" i="5"/>
  <c r="G221144" i="5"/>
  <c r="G221145" i="5"/>
  <c r="G221146" i="5"/>
  <c r="G221147" i="5"/>
  <c r="G221148" i="5"/>
  <c r="G221149" i="5"/>
  <c r="G221150" i="5"/>
  <c r="G221151" i="5"/>
  <c r="G221152" i="5"/>
  <c r="G221153" i="5"/>
  <c r="G221154" i="5"/>
  <c r="G221155" i="5"/>
  <c r="G221156" i="5"/>
  <c r="G221157" i="5"/>
  <c r="G221158" i="5"/>
  <c r="G221159" i="5"/>
  <c r="G221160" i="5"/>
  <c r="G221161" i="5"/>
  <c r="G221162" i="5"/>
  <c r="G221163" i="5"/>
  <c r="G221164" i="5"/>
  <c r="G221165" i="5"/>
  <c r="G221166" i="5"/>
  <c r="G221167" i="5"/>
  <c r="G221168" i="5"/>
  <c r="G221169" i="5"/>
  <c r="G221170" i="5"/>
  <c r="G221171" i="5"/>
  <c r="G221172" i="5"/>
  <c r="G221173" i="5"/>
  <c r="G221174" i="5"/>
  <c r="G221175" i="5"/>
  <c r="G221176" i="5"/>
  <c r="G221177" i="5"/>
  <c r="G221178" i="5"/>
  <c r="G221179" i="5"/>
  <c r="G221180" i="5"/>
  <c r="G221181" i="5"/>
  <c r="G221182" i="5"/>
  <c r="G221183" i="5"/>
  <c r="G221184" i="5"/>
  <c r="G221185" i="5"/>
  <c r="G221186" i="5"/>
  <c r="G221187" i="5"/>
  <c r="G221188" i="5"/>
  <c r="G221189" i="5"/>
  <c r="G221190" i="5"/>
  <c r="G221191" i="5"/>
  <c r="G221192" i="5"/>
  <c r="G221193" i="5"/>
  <c r="G221194" i="5"/>
  <c r="G221195" i="5"/>
  <c r="G221196" i="5"/>
  <c r="G221197" i="5"/>
  <c r="G221198" i="5"/>
  <c r="G221199" i="5"/>
  <c r="G221200" i="5"/>
  <c r="G221201" i="5"/>
  <c r="G221202" i="5"/>
  <c r="G221203" i="5"/>
  <c r="G221204" i="5"/>
  <c r="G221205" i="5"/>
  <c r="G221206" i="5"/>
  <c r="G221207" i="5"/>
  <c r="G221208" i="5"/>
  <c r="G221209" i="5"/>
  <c r="G221210" i="5"/>
  <c r="G221211" i="5"/>
  <c r="G221212" i="5"/>
  <c r="G221213" i="5"/>
  <c r="G221214" i="5"/>
  <c r="G221215" i="5"/>
  <c r="G221216" i="5"/>
  <c r="G221217" i="5"/>
  <c r="G221218" i="5"/>
  <c r="G221219" i="5"/>
  <c r="G221220" i="5"/>
  <c r="G221221" i="5"/>
  <c r="G221222" i="5"/>
  <c r="G221223" i="5"/>
  <c r="G221224" i="5"/>
  <c r="G221225" i="5"/>
  <c r="G221226" i="5"/>
  <c r="G221227" i="5"/>
  <c r="G221228" i="5"/>
  <c r="G221229" i="5"/>
  <c r="G221230" i="5"/>
  <c r="G221231" i="5"/>
  <c r="G221232" i="5"/>
  <c r="G221233" i="5"/>
  <c r="G221234" i="5"/>
  <c r="G221235" i="5"/>
  <c r="G221236" i="5"/>
  <c r="G221237" i="5"/>
  <c r="G221238" i="5"/>
  <c r="G221239" i="5"/>
  <c r="G221240" i="5"/>
  <c r="G221241" i="5"/>
  <c r="G221242" i="5"/>
  <c r="G221243" i="5"/>
  <c r="G221244" i="5"/>
  <c r="G221245" i="5"/>
  <c r="G221246" i="5"/>
  <c r="G221247" i="5"/>
  <c r="G221248" i="5"/>
  <c r="G221249" i="5"/>
  <c r="G221250" i="5"/>
  <c r="G221251" i="5"/>
  <c r="G221252" i="5"/>
  <c r="G221253" i="5"/>
  <c r="G221254" i="5"/>
  <c r="G221255" i="5"/>
  <c r="G221256" i="5"/>
  <c r="G221257" i="5"/>
  <c r="G221258" i="5"/>
  <c r="G221259" i="5"/>
  <c r="G221260" i="5"/>
  <c r="G221261" i="5"/>
  <c r="G221262" i="5"/>
  <c r="G221263" i="5"/>
  <c r="G221264" i="5"/>
  <c r="G221265" i="5"/>
  <c r="G221266" i="5"/>
  <c r="G221267" i="5"/>
  <c r="G221268" i="5"/>
  <c r="G221269" i="5"/>
  <c r="G221270" i="5"/>
  <c r="G221271" i="5"/>
  <c r="G221272" i="5"/>
  <c r="G221273" i="5"/>
  <c r="G221274" i="5"/>
  <c r="G221275" i="5"/>
  <c r="G221276" i="5"/>
  <c r="G221277" i="5"/>
  <c r="G221278" i="5"/>
  <c r="G221279" i="5"/>
  <c r="G221280" i="5"/>
  <c r="G221281" i="5"/>
  <c r="G221282" i="5"/>
  <c r="G221283" i="5"/>
  <c r="G221284" i="5"/>
  <c r="G221285" i="5"/>
  <c r="G221286" i="5"/>
  <c r="G221287" i="5"/>
  <c r="G221288" i="5"/>
  <c r="G221289" i="5"/>
  <c r="G221290" i="5"/>
  <c r="G221291" i="5"/>
  <c r="G221292" i="5"/>
  <c r="G221293" i="5"/>
  <c r="G221294" i="5"/>
  <c r="G221295" i="5"/>
  <c r="G221296" i="5"/>
  <c r="G221297" i="5"/>
  <c r="G221298" i="5"/>
  <c r="G221299" i="5"/>
  <c r="G221300" i="5"/>
  <c r="G221301" i="5"/>
  <c r="G221302" i="5"/>
  <c r="G221303" i="5"/>
  <c r="G221304" i="5"/>
  <c r="G221305" i="5"/>
  <c r="G221306" i="5"/>
  <c r="G221307" i="5"/>
  <c r="G221308" i="5"/>
  <c r="G221309" i="5"/>
  <c r="G221310" i="5"/>
  <c r="G221311" i="5"/>
  <c r="G221312" i="5"/>
  <c r="G221313" i="5"/>
  <c r="G221314" i="5"/>
  <c r="G221315" i="5"/>
  <c r="G221316" i="5"/>
  <c r="G221317" i="5"/>
  <c r="G221318" i="5"/>
  <c r="G221319" i="5"/>
  <c r="G221320" i="5"/>
  <c r="G221321" i="5"/>
  <c r="G221322" i="5"/>
  <c r="G221323" i="5"/>
  <c r="G221324" i="5"/>
  <c r="G221325" i="5"/>
  <c r="G221326" i="5"/>
  <c r="G221327" i="5"/>
  <c r="G221328" i="5"/>
  <c r="G221329" i="5"/>
  <c r="G221330" i="5"/>
  <c r="G221331" i="5"/>
  <c r="G221332" i="5"/>
  <c r="G221333" i="5"/>
  <c r="G221334" i="5"/>
  <c r="G221335" i="5"/>
  <c r="G221336" i="5"/>
  <c r="G221337" i="5"/>
  <c r="G221338" i="5"/>
  <c r="G221339" i="5"/>
  <c r="G221340" i="5"/>
  <c r="G221341" i="5"/>
  <c r="G221342" i="5"/>
  <c r="G221343" i="5"/>
  <c r="G221344" i="5"/>
  <c r="G221345" i="5"/>
  <c r="G221346" i="5"/>
  <c r="G221347" i="5"/>
  <c r="G221348" i="5"/>
  <c r="G221349" i="5"/>
  <c r="G221350" i="5"/>
  <c r="G221351" i="5"/>
  <c r="G221352" i="5"/>
  <c r="G221353" i="5"/>
  <c r="G221354" i="5"/>
  <c r="G221355" i="5"/>
  <c r="G221356" i="5"/>
  <c r="G221357" i="5"/>
  <c r="G221358" i="5"/>
  <c r="G221359" i="5"/>
  <c r="G221360" i="5"/>
  <c r="G221361" i="5"/>
  <c r="G221362" i="5"/>
  <c r="G221363" i="5"/>
  <c r="G221364" i="5"/>
  <c r="G221365" i="5"/>
  <c r="G221366" i="5"/>
  <c r="G221367" i="5"/>
  <c r="G221368" i="5"/>
  <c r="G221369" i="5"/>
  <c r="G221370" i="5"/>
  <c r="G221371" i="5"/>
  <c r="G221372" i="5"/>
  <c r="G221373" i="5"/>
  <c r="G221374" i="5"/>
  <c r="G221375" i="5"/>
  <c r="G221376" i="5"/>
  <c r="G221377" i="5"/>
  <c r="G221378" i="5"/>
  <c r="G221379" i="5"/>
  <c r="G221380" i="5"/>
  <c r="G221381" i="5"/>
  <c r="G221382" i="5"/>
  <c r="G221383" i="5"/>
  <c r="G221384" i="5"/>
  <c r="G221385" i="5"/>
  <c r="G221386" i="5"/>
  <c r="G221387" i="5"/>
  <c r="G221388" i="5"/>
  <c r="G221389" i="5"/>
  <c r="G221390" i="5"/>
  <c r="G221391" i="5"/>
  <c r="G221392" i="5"/>
  <c r="G221393" i="5"/>
  <c r="G221394" i="5"/>
  <c r="G221395" i="5"/>
  <c r="G221396" i="5"/>
  <c r="G221397" i="5"/>
  <c r="G221398" i="5"/>
  <c r="G221399" i="5"/>
  <c r="G221400" i="5"/>
  <c r="G221401" i="5"/>
  <c r="G221402" i="5"/>
  <c r="G221403" i="5"/>
  <c r="G221404" i="5"/>
  <c r="G221405" i="5"/>
  <c r="G221406" i="5"/>
  <c r="G221407" i="5"/>
  <c r="G221408" i="5"/>
  <c r="G221409" i="5"/>
  <c r="G221410" i="5"/>
  <c r="G221411" i="5"/>
  <c r="G221412" i="5"/>
  <c r="G221413" i="5"/>
  <c r="G221414" i="5"/>
  <c r="G221415" i="5"/>
  <c r="G221416" i="5"/>
  <c r="G221417" i="5"/>
  <c r="G221418" i="5"/>
  <c r="G221419" i="5"/>
  <c r="G221420" i="5"/>
  <c r="G221421" i="5"/>
  <c r="G221422" i="5"/>
  <c r="G221423" i="5"/>
  <c r="G221424" i="5"/>
  <c r="G221425" i="5"/>
  <c r="G221426" i="5"/>
  <c r="G221427" i="5"/>
  <c r="G221428" i="5"/>
  <c r="G221429" i="5"/>
  <c r="G221430" i="5"/>
  <c r="G221431" i="5"/>
  <c r="G221432" i="5"/>
  <c r="G221433" i="5"/>
  <c r="G221434" i="5"/>
  <c r="G221435" i="5"/>
  <c r="G221436" i="5"/>
  <c r="G221437" i="5"/>
  <c r="G221438" i="5"/>
  <c r="G221439" i="5"/>
  <c r="G221440" i="5"/>
  <c r="G221441" i="5"/>
  <c r="G221442" i="5"/>
  <c r="G221443" i="5"/>
  <c r="G221444" i="5"/>
  <c r="G221445" i="5"/>
  <c r="G221446" i="5"/>
  <c r="G221447" i="5"/>
  <c r="G221448" i="5"/>
  <c r="G221449" i="5"/>
  <c r="G221450" i="5"/>
  <c r="G221451" i="5"/>
  <c r="G221452" i="5"/>
  <c r="G221453" i="5"/>
  <c r="G221454" i="5"/>
  <c r="G221455" i="5"/>
  <c r="G221456" i="5"/>
  <c r="G221457" i="5"/>
  <c r="G221458" i="5"/>
  <c r="G221459" i="5"/>
  <c r="G221460" i="5"/>
  <c r="G221461" i="5"/>
  <c r="G221462" i="5"/>
  <c r="G221463" i="5"/>
  <c r="G221464" i="5"/>
  <c r="G221465" i="5"/>
  <c r="G221466" i="5"/>
  <c r="G221467" i="5"/>
  <c r="G221468" i="5"/>
  <c r="G221469" i="5"/>
  <c r="G221470" i="5"/>
  <c r="G221471" i="5"/>
  <c r="G221472" i="5"/>
  <c r="G221473" i="5"/>
  <c r="G221474" i="5"/>
  <c r="G221475" i="5"/>
  <c r="G221476" i="5"/>
  <c r="G221477" i="5"/>
  <c r="G221478" i="5"/>
  <c r="G221479" i="5"/>
  <c r="G221480" i="5"/>
  <c r="G221481" i="5"/>
  <c r="G221482" i="5"/>
  <c r="G221483" i="5"/>
  <c r="G221484" i="5"/>
  <c r="G221485" i="5"/>
  <c r="G221486" i="5"/>
  <c r="G221487" i="5"/>
  <c r="G221488" i="5"/>
  <c r="G221489" i="5"/>
  <c r="G221490" i="5"/>
  <c r="G221491" i="5"/>
  <c r="G221492" i="5"/>
  <c r="G221493" i="5"/>
  <c r="G221494" i="5"/>
  <c r="G221495" i="5"/>
  <c r="G221496" i="5"/>
  <c r="G221497" i="5"/>
  <c r="G221498" i="5"/>
  <c r="G221499" i="5"/>
  <c r="G221500" i="5"/>
  <c r="G221501" i="5"/>
  <c r="G221502" i="5"/>
  <c r="G221503" i="5"/>
  <c r="G221504" i="5"/>
  <c r="G221505" i="5"/>
  <c r="G221506" i="5"/>
  <c r="G221507" i="5"/>
  <c r="G221508" i="5"/>
  <c r="G221509" i="5"/>
  <c r="G221510" i="5"/>
  <c r="G221511" i="5"/>
  <c r="G221512" i="5"/>
  <c r="G221513" i="5"/>
  <c r="G221514" i="5"/>
  <c r="G221515" i="5"/>
  <c r="G221516" i="5"/>
  <c r="G221517" i="5"/>
  <c r="G221518" i="5"/>
  <c r="G221519" i="5"/>
  <c r="G221520" i="5"/>
  <c r="G221521" i="5"/>
  <c r="G221522" i="5"/>
  <c r="G221523" i="5"/>
  <c r="G221524" i="5"/>
  <c r="G221525" i="5"/>
  <c r="G221526" i="5"/>
  <c r="G221527" i="5"/>
  <c r="G221528" i="5"/>
  <c r="G221529" i="5"/>
  <c r="G221530" i="5"/>
  <c r="G221531" i="5"/>
  <c r="G221532" i="5"/>
  <c r="G221533" i="5"/>
  <c r="G221534" i="5"/>
  <c r="G221535" i="5"/>
  <c r="G221536" i="5"/>
  <c r="G221537" i="5"/>
  <c r="G221538" i="5"/>
  <c r="G221539" i="5"/>
  <c r="G221540" i="5"/>
  <c r="G221541" i="5"/>
  <c r="G221542" i="5"/>
  <c r="G221543" i="5"/>
  <c r="G221544" i="5"/>
  <c r="G221545" i="5"/>
  <c r="G221546" i="5"/>
  <c r="G221547" i="5"/>
  <c r="G221548" i="5"/>
  <c r="G221549" i="5"/>
  <c r="G221550" i="5"/>
  <c r="G221551" i="5"/>
  <c r="G221552" i="5"/>
  <c r="G221553" i="5"/>
  <c r="G221554" i="5"/>
  <c r="G221555" i="5"/>
  <c r="G221556" i="5"/>
  <c r="G221557" i="5"/>
  <c r="G221558" i="5"/>
  <c r="G221559" i="5"/>
  <c r="G221560" i="5"/>
  <c r="G221561" i="5"/>
  <c r="G221562" i="5"/>
  <c r="G221563" i="5"/>
  <c r="G221564" i="5"/>
  <c r="G221565" i="5"/>
  <c r="G221566" i="5"/>
  <c r="G221567" i="5"/>
  <c r="G221568" i="5"/>
  <c r="G221569" i="5"/>
  <c r="G221570" i="5"/>
  <c r="G221571" i="5"/>
  <c r="G221572" i="5"/>
  <c r="G221573" i="5"/>
  <c r="G221574" i="5"/>
  <c r="G221575" i="5"/>
  <c r="G221576" i="5"/>
  <c r="G221577" i="5"/>
  <c r="G221578" i="5"/>
  <c r="G221579" i="5"/>
  <c r="G221580" i="5"/>
  <c r="G221581" i="5"/>
  <c r="G221582" i="5"/>
  <c r="G221583" i="5"/>
  <c r="G221584" i="5"/>
  <c r="G221585" i="5"/>
  <c r="G221586" i="5"/>
  <c r="G221587" i="5"/>
  <c r="G221588" i="5"/>
  <c r="G221589" i="5"/>
  <c r="G221590" i="5"/>
  <c r="G221591" i="5"/>
  <c r="G221592" i="5"/>
  <c r="G221593" i="5"/>
  <c r="G221594" i="5"/>
  <c r="G221595" i="5"/>
  <c r="G221596" i="5"/>
  <c r="G221597" i="5"/>
  <c r="G221598" i="5"/>
  <c r="G221599" i="5"/>
  <c r="G221600" i="5"/>
  <c r="G221601" i="5"/>
  <c r="G221602" i="5"/>
  <c r="G221603" i="5"/>
  <c r="G221604" i="5"/>
  <c r="G221605" i="5"/>
  <c r="G221606" i="5"/>
  <c r="G221607" i="5"/>
  <c r="G221608" i="5"/>
  <c r="G221609" i="5"/>
  <c r="G221610" i="5"/>
  <c r="G221611" i="5"/>
  <c r="G221612" i="5"/>
  <c r="G221613" i="5"/>
  <c r="G221614" i="5"/>
  <c r="G221615" i="5"/>
  <c r="G221616" i="5"/>
  <c r="G221617" i="5"/>
  <c r="G221618" i="5"/>
  <c r="G221619" i="5"/>
  <c r="G221620" i="5"/>
  <c r="G221621" i="5"/>
  <c r="G221622" i="5"/>
  <c r="G221623" i="5"/>
  <c r="G221624" i="5"/>
  <c r="G221625" i="5"/>
  <c r="G221626" i="5"/>
  <c r="G221627" i="5"/>
  <c r="G221628" i="5"/>
  <c r="G221629" i="5"/>
  <c r="G221630" i="5"/>
  <c r="G221631" i="5"/>
  <c r="G221632" i="5"/>
  <c r="G221633" i="5"/>
  <c r="G221634" i="5"/>
  <c r="G221635" i="5"/>
  <c r="G221636" i="5"/>
  <c r="G221637" i="5"/>
  <c r="G221638" i="5"/>
  <c r="G221639" i="5"/>
  <c r="G221640" i="5"/>
  <c r="G221641" i="5"/>
  <c r="G221642" i="5"/>
  <c r="G221643" i="5"/>
  <c r="G221644" i="5"/>
  <c r="G221645" i="5"/>
  <c r="G221646" i="5"/>
  <c r="G221647" i="5"/>
  <c r="G221648" i="5"/>
  <c r="G221649" i="5"/>
  <c r="G221650" i="5"/>
  <c r="G221651" i="5"/>
  <c r="G221652" i="5"/>
  <c r="G221653" i="5"/>
  <c r="G221654" i="5"/>
  <c r="G221655" i="5"/>
  <c r="G221656" i="5"/>
  <c r="G221657" i="5"/>
  <c r="G221658" i="5"/>
  <c r="G221659" i="5"/>
  <c r="G221660" i="5"/>
  <c r="G221661" i="5"/>
  <c r="G221662" i="5"/>
  <c r="G221663" i="5"/>
  <c r="G221664" i="5"/>
  <c r="G221665" i="5"/>
  <c r="G221666" i="5"/>
  <c r="G221667" i="5"/>
  <c r="G221668" i="5"/>
  <c r="G221669" i="5"/>
  <c r="G221670" i="5"/>
  <c r="G221671" i="5"/>
  <c r="G221672" i="5"/>
  <c r="G221673" i="5"/>
  <c r="G221674" i="5"/>
  <c r="G221675" i="5"/>
  <c r="G221676" i="5"/>
  <c r="G221677" i="5"/>
  <c r="G221678" i="5"/>
  <c r="G221679" i="5"/>
  <c r="G221680" i="5"/>
  <c r="G221681" i="5"/>
  <c r="G221682" i="5"/>
  <c r="G221683" i="5"/>
  <c r="G221684" i="5"/>
  <c r="G221685" i="5"/>
  <c r="G221686" i="5"/>
  <c r="G221687" i="5"/>
  <c r="G221688" i="5"/>
  <c r="G221689" i="5"/>
  <c r="G221690" i="5"/>
  <c r="G221691" i="5"/>
  <c r="G221692" i="5"/>
  <c r="G221693" i="5"/>
  <c r="G221694" i="5"/>
  <c r="G221695" i="5"/>
  <c r="G221696" i="5"/>
  <c r="G221697" i="5"/>
  <c r="G221698" i="5"/>
  <c r="G221699" i="5"/>
  <c r="G221700" i="5"/>
  <c r="G221701" i="5"/>
  <c r="G221702" i="5"/>
  <c r="G221703" i="5"/>
  <c r="G221704" i="5"/>
  <c r="G221705" i="5"/>
  <c r="G221706" i="5"/>
  <c r="G221707" i="5"/>
  <c r="G221708" i="5"/>
  <c r="G221709" i="5"/>
  <c r="G221710" i="5"/>
  <c r="G221711" i="5"/>
  <c r="G221712" i="5"/>
  <c r="G221713" i="5"/>
  <c r="G221714" i="5"/>
  <c r="G221715" i="5"/>
  <c r="G221716" i="5"/>
  <c r="G221717" i="5"/>
  <c r="G221718" i="5"/>
  <c r="G221719" i="5"/>
  <c r="G221720" i="5"/>
  <c r="G221721" i="5"/>
  <c r="G221722" i="5"/>
  <c r="G221723" i="5"/>
  <c r="G221724" i="5"/>
  <c r="G221725" i="5"/>
  <c r="G221726" i="5"/>
  <c r="G221727" i="5"/>
  <c r="G221728" i="5"/>
  <c r="G221729" i="5"/>
  <c r="G221730" i="5"/>
  <c r="G221731" i="5"/>
  <c r="G221732" i="5"/>
  <c r="G221733" i="5"/>
  <c r="G221734" i="5"/>
  <c r="G221735" i="5"/>
  <c r="G221736" i="5"/>
  <c r="G221737" i="5"/>
  <c r="G221738" i="5"/>
  <c r="G221739" i="5"/>
  <c r="G221740" i="5"/>
  <c r="G221741" i="5"/>
  <c r="G221742" i="5"/>
  <c r="G221743" i="5"/>
  <c r="G221744" i="5"/>
  <c r="G221745" i="5"/>
  <c r="G221746" i="5"/>
  <c r="G221747" i="5"/>
  <c r="G221748" i="5"/>
  <c r="G221749" i="5"/>
  <c r="G221750" i="5"/>
  <c r="G221751" i="5"/>
  <c r="G221752" i="5"/>
  <c r="G221753" i="5"/>
  <c r="G221754" i="5"/>
  <c r="G221755" i="5"/>
  <c r="G221756" i="5"/>
  <c r="G221757" i="5"/>
  <c r="G221758" i="5"/>
  <c r="G221759" i="5"/>
  <c r="G221760" i="5"/>
  <c r="G221761" i="5"/>
  <c r="G221762" i="5"/>
  <c r="G221763" i="5"/>
  <c r="G221764" i="5"/>
  <c r="G221765" i="5"/>
  <c r="G221766" i="5"/>
  <c r="G221767" i="5"/>
  <c r="G221768" i="5"/>
  <c r="G221769" i="5"/>
  <c r="G221770" i="5"/>
  <c r="G221771" i="5"/>
  <c r="G221772" i="5"/>
  <c r="G221773" i="5"/>
  <c r="G221774" i="5"/>
  <c r="G221775" i="5"/>
  <c r="G221776" i="5"/>
  <c r="G221777" i="5"/>
  <c r="G221778" i="5"/>
  <c r="G221779" i="5"/>
  <c r="G221780" i="5"/>
  <c r="G221781" i="5"/>
  <c r="G221782" i="5"/>
  <c r="G221783" i="5"/>
  <c r="G221784" i="5"/>
  <c r="G221785" i="5"/>
  <c r="G221786" i="5"/>
  <c r="G221787" i="5"/>
  <c r="G221788" i="5"/>
  <c r="G221789" i="5"/>
  <c r="G221790" i="5"/>
  <c r="G221791" i="5"/>
  <c r="G221792" i="5"/>
  <c r="G221793" i="5"/>
  <c r="G221794" i="5"/>
  <c r="G221795" i="5"/>
  <c r="G221796" i="5"/>
  <c r="G221797" i="5"/>
  <c r="G221798" i="5"/>
  <c r="G221799" i="5"/>
  <c r="G221800" i="5"/>
  <c r="G221801" i="5"/>
  <c r="G221802" i="5"/>
  <c r="G221803" i="5"/>
  <c r="G221804" i="5"/>
  <c r="G221805" i="5"/>
  <c r="G221806" i="5"/>
  <c r="G221807" i="5"/>
  <c r="G221808" i="5"/>
  <c r="G221809" i="5"/>
  <c r="G221810" i="5"/>
  <c r="G221811" i="5"/>
  <c r="G221812" i="5"/>
  <c r="G221813" i="5"/>
  <c r="G221814" i="5"/>
  <c r="G221815" i="5"/>
  <c r="G221816" i="5"/>
  <c r="G221817" i="5"/>
  <c r="G221818" i="5"/>
  <c r="G221819" i="5"/>
  <c r="G221820" i="5"/>
  <c r="G221821" i="5"/>
  <c r="G221822" i="5"/>
  <c r="G221823" i="5"/>
  <c r="G221824" i="5"/>
  <c r="G221825" i="5"/>
  <c r="G221826" i="5"/>
  <c r="G221827" i="5"/>
  <c r="G221828" i="5"/>
  <c r="G221829" i="5"/>
  <c r="G221830" i="5"/>
  <c r="G221831" i="5"/>
  <c r="G221832" i="5"/>
  <c r="G221833" i="5"/>
  <c r="G221834" i="5"/>
  <c r="G221835" i="5"/>
  <c r="G221836" i="5"/>
  <c r="G221837" i="5"/>
  <c r="G221838" i="5"/>
  <c r="G221839" i="5"/>
  <c r="G221840" i="5"/>
  <c r="G221841" i="5"/>
  <c r="G221842" i="5"/>
  <c r="G221843" i="5"/>
  <c r="G221844" i="5"/>
  <c r="G221845" i="5"/>
  <c r="G221846" i="5"/>
  <c r="G221847" i="5"/>
  <c r="G221848" i="5"/>
  <c r="G221849" i="5"/>
  <c r="G221850" i="5"/>
  <c r="G221851" i="5"/>
  <c r="G221852" i="5"/>
  <c r="G221853" i="5"/>
  <c r="G221854" i="5"/>
  <c r="G221855" i="5"/>
  <c r="G221856" i="5"/>
  <c r="G221857" i="5"/>
  <c r="G221858" i="5"/>
  <c r="G221859" i="5"/>
  <c r="G221860" i="5"/>
  <c r="G221861" i="5"/>
  <c r="G221862" i="5"/>
  <c r="G221863" i="5"/>
  <c r="G221864" i="5"/>
  <c r="G221865" i="5"/>
  <c r="G221866" i="5"/>
  <c r="G221867" i="5"/>
  <c r="G221868" i="5"/>
  <c r="G221869" i="5"/>
  <c r="G221870" i="5"/>
  <c r="G221871" i="5"/>
  <c r="G221872" i="5"/>
  <c r="G221873" i="5"/>
  <c r="G221874" i="5"/>
  <c r="G221875" i="5"/>
  <c r="G221876" i="5"/>
  <c r="G221877" i="5"/>
  <c r="G221878" i="5"/>
  <c r="G221879" i="5"/>
  <c r="G221880" i="5"/>
  <c r="G221881" i="5"/>
  <c r="G221882" i="5"/>
  <c r="G221883" i="5"/>
  <c r="G221884" i="5"/>
  <c r="G221885" i="5"/>
  <c r="G221886" i="5"/>
  <c r="G221887" i="5"/>
  <c r="G221888" i="5"/>
  <c r="G221889" i="5"/>
  <c r="G221890" i="5"/>
  <c r="G221891" i="5"/>
  <c r="G221892" i="5"/>
  <c r="G221893" i="5"/>
  <c r="G221894" i="5"/>
  <c r="G221895" i="5"/>
  <c r="G221896" i="5"/>
  <c r="G221897" i="5"/>
  <c r="G221898" i="5"/>
  <c r="G221899" i="5"/>
  <c r="G221900" i="5"/>
  <c r="G221901" i="5"/>
  <c r="G221902" i="5"/>
  <c r="G221903" i="5"/>
  <c r="G221904" i="5"/>
  <c r="G221905" i="5"/>
  <c r="G221906" i="5"/>
  <c r="G221907" i="5"/>
  <c r="G221908" i="5"/>
  <c r="G221909" i="5"/>
  <c r="G221910" i="5"/>
  <c r="G221911" i="5"/>
  <c r="G221912" i="5"/>
  <c r="G221913" i="5"/>
  <c r="G221914" i="5"/>
  <c r="G221915" i="5"/>
  <c r="G221916" i="5"/>
  <c r="G221917" i="5"/>
  <c r="G221918" i="5"/>
  <c r="G221919" i="5"/>
  <c r="G221920" i="5"/>
  <c r="G221921" i="5"/>
  <c r="G221922" i="5"/>
  <c r="G221923" i="5"/>
  <c r="G221924" i="5"/>
  <c r="G221925" i="5"/>
  <c r="G221926" i="5"/>
  <c r="G221927" i="5"/>
  <c r="G221928" i="5"/>
  <c r="G221929" i="5"/>
  <c r="G221930" i="5"/>
  <c r="G221931" i="5"/>
  <c r="G221932" i="5"/>
  <c r="G221933" i="5"/>
  <c r="G221934" i="5"/>
  <c r="G221935" i="5"/>
  <c r="G221936" i="5"/>
  <c r="G221937" i="5"/>
  <c r="G221938" i="5"/>
  <c r="G221939" i="5"/>
  <c r="G221940" i="5"/>
  <c r="G221941" i="5"/>
  <c r="G221942" i="5"/>
  <c r="G221943" i="5"/>
  <c r="G221944" i="5"/>
  <c r="G221945" i="5"/>
  <c r="G221946" i="5"/>
  <c r="G221947" i="5"/>
  <c r="G221948" i="5"/>
  <c r="G221949" i="5"/>
  <c r="G221950" i="5"/>
  <c r="G221951" i="5"/>
  <c r="G221952" i="5"/>
  <c r="G221953" i="5"/>
  <c r="G221954" i="5"/>
  <c r="G221955" i="5"/>
  <c r="G221956" i="5"/>
  <c r="G221957" i="5"/>
  <c r="G221958" i="5"/>
  <c r="G221959" i="5"/>
  <c r="G221960" i="5"/>
  <c r="G221961" i="5"/>
  <c r="G221962" i="5"/>
  <c r="G221963" i="5"/>
  <c r="G221964" i="5"/>
  <c r="G221965" i="5"/>
  <c r="G221966" i="5"/>
  <c r="G221967" i="5"/>
  <c r="G221968" i="5"/>
  <c r="G221969" i="5"/>
  <c r="G221970" i="5"/>
  <c r="G221971" i="5"/>
  <c r="G221972" i="5"/>
  <c r="G221973" i="5"/>
  <c r="G221974" i="5"/>
  <c r="G221975" i="5"/>
  <c r="G221976" i="5"/>
  <c r="G221977" i="5"/>
  <c r="G221978" i="5"/>
  <c r="G221979" i="5"/>
  <c r="G221980" i="5"/>
  <c r="G221981" i="5"/>
  <c r="G221982" i="5"/>
  <c r="G221983" i="5"/>
  <c r="G221984" i="5"/>
  <c r="G221985" i="5"/>
  <c r="G221986" i="5"/>
  <c r="G221987" i="5"/>
  <c r="G221988" i="5"/>
  <c r="G221989" i="5"/>
  <c r="G221990" i="5"/>
  <c r="G221991" i="5"/>
  <c r="G221992" i="5"/>
  <c r="G221993" i="5"/>
  <c r="G221994" i="5"/>
  <c r="G221995" i="5"/>
  <c r="G221996" i="5"/>
  <c r="G221997" i="5"/>
  <c r="G221998" i="5"/>
  <c r="G221999" i="5"/>
  <c r="G222000" i="5"/>
  <c r="G222001" i="5"/>
  <c r="G222002" i="5"/>
  <c r="G222003" i="5"/>
  <c r="G222004" i="5"/>
  <c r="G222005" i="5"/>
  <c r="G222006" i="5"/>
  <c r="G222007" i="5"/>
  <c r="G222008" i="5"/>
  <c r="G222009" i="5"/>
  <c r="G222010" i="5"/>
  <c r="G222011" i="5"/>
  <c r="G222012" i="5"/>
  <c r="G222013" i="5"/>
  <c r="G222014" i="5"/>
  <c r="G222015" i="5"/>
  <c r="G222016" i="5"/>
  <c r="G222017" i="5"/>
  <c r="G222018" i="5"/>
  <c r="G222019" i="5"/>
  <c r="G222020" i="5"/>
  <c r="G222021" i="5"/>
  <c r="G222022" i="5"/>
  <c r="G222023" i="5"/>
  <c r="G222024" i="5"/>
  <c r="G222025" i="5"/>
  <c r="G222026" i="5"/>
  <c r="G222027" i="5"/>
  <c r="G222028" i="5"/>
  <c r="G222029" i="5"/>
  <c r="G222030" i="5"/>
  <c r="G222031" i="5"/>
  <c r="G222032" i="5"/>
  <c r="G222033" i="5"/>
  <c r="G222034" i="5"/>
  <c r="G222035" i="5"/>
  <c r="G222036" i="5"/>
  <c r="G222037" i="5"/>
  <c r="G222038" i="5"/>
  <c r="G222039" i="5"/>
  <c r="G222040" i="5"/>
  <c r="G222041" i="5"/>
  <c r="G222042" i="5"/>
  <c r="G222043" i="5"/>
  <c r="G222044" i="5"/>
  <c r="G222045" i="5"/>
  <c r="G222046" i="5"/>
  <c r="G222047" i="5"/>
  <c r="G222048" i="5"/>
  <c r="G222049" i="5"/>
  <c r="G222050" i="5"/>
  <c r="G222051" i="5"/>
  <c r="G222052" i="5"/>
  <c r="G222053" i="5"/>
  <c r="G222054" i="5"/>
  <c r="G222055" i="5"/>
  <c r="G222056" i="5"/>
  <c r="G222057" i="5"/>
  <c r="G222058" i="5"/>
  <c r="G222059" i="5"/>
  <c r="G222060" i="5"/>
  <c r="G222061" i="5"/>
  <c r="G222062" i="5"/>
  <c r="G222063" i="5"/>
  <c r="G222064" i="5"/>
  <c r="G222065" i="5"/>
  <c r="G222066" i="5"/>
  <c r="G222067" i="5"/>
  <c r="G222068" i="5"/>
  <c r="G222069" i="5"/>
  <c r="G222070" i="5"/>
  <c r="G222071" i="5"/>
  <c r="G222072" i="5"/>
  <c r="G222073" i="5"/>
  <c r="G222074" i="5"/>
  <c r="G222075" i="5"/>
  <c r="G222076" i="5"/>
  <c r="G222077" i="5"/>
  <c r="G222078" i="5"/>
  <c r="G222079" i="5"/>
  <c r="G222080" i="5"/>
  <c r="G222081" i="5"/>
  <c r="G222082" i="5"/>
  <c r="G222083" i="5"/>
  <c r="G222084" i="5"/>
  <c r="G222085" i="5"/>
  <c r="G222086" i="5"/>
  <c r="G222087" i="5"/>
  <c r="G222088" i="5"/>
  <c r="G222089" i="5"/>
  <c r="G222090" i="5"/>
  <c r="G222091" i="5"/>
  <c r="G222092" i="5"/>
  <c r="G222093" i="5"/>
  <c r="G222094" i="5"/>
  <c r="G222095" i="5"/>
  <c r="G222096" i="5"/>
  <c r="G222097" i="5"/>
  <c r="G222098" i="5"/>
  <c r="G222099" i="5"/>
  <c r="G222100" i="5"/>
  <c r="G222101" i="5"/>
  <c r="G222102" i="5"/>
  <c r="G222103" i="5"/>
  <c r="G222104" i="5"/>
  <c r="G222105" i="5"/>
  <c r="G222106" i="5"/>
  <c r="G222107" i="5"/>
  <c r="G222108" i="5"/>
  <c r="G222109" i="5"/>
  <c r="G222110" i="5"/>
  <c r="G222111" i="5"/>
  <c r="G222112" i="5"/>
  <c r="G222113" i="5"/>
  <c r="G222114" i="5"/>
  <c r="G222115" i="5"/>
  <c r="G222116" i="5"/>
  <c r="G222117" i="5"/>
  <c r="G222118" i="5"/>
  <c r="G222119" i="5"/>
  <c r="G222120" i="5"/>
  <c r="G222121" i="5"/>
  <c r="G222122" i="5"/>
  <c r="G222123" i="5"/>
  <c r="G222124" i="5"/>
  <c r="G222125" i="5"/>
  <c r="G222126" i="5"/>
  <c r="G222127" i="5"/>
  <c r="G222128" i="5"/>
  <c r="G222129" i="5"/>
  <c r="G222130" i="5"/>
  <c r="G222131" i="5"/>
  <c r="G222132" i="5"/>
  <c r="G222133" i="5"/>
  <c r="G222134" i="5"/>
  <c r="G222135" i="5"/>
  <c r="G222136" i="5"/>
  <c r="G222137" i="5"/>
  <c r="G222138" i="5"/>
  <c r="G222139" i="5"/>
  <c r="G222140" i="5"/>
  <c r="G222141" i="5"/>
  <c r="G222142" i="5"/>
  <c r="G222143" i="5"/>
  <c r="G222144" i="5"/>
  <c r="G222145" i="5"/>
  <c r="G222146" i="5"/>
  <c r="G222147" i="5"/>
  <c r="G222148" i="5"/>
  <c r="G222149" i="5"/>
  <c r="G222150" i="5"/>
  <c r="G222151" i="5"/>
  <c r="G222152" i="5"/>
  <c r="G222153" i="5"/>
  <c r="G222154" i="5"/>
  <c r="G222155" i="5"/>
  <c r="G222156" i="5"/>
  <c r="G222157" i="5"/>
  <c r="G222158" i="5"/>
  <c r="G222159" i="5"/>
  <c r="G222160" i="5"/>
  <c r="G222161" i="5"/>
  <c r="G222162" i="5"/>
  <c r="G222163" i="5"/>
  <c r="G222164" i="5"/>
  <c r="G222165" i="5"/>
  <c r="G222166" i="5"/>
  <c r="G222167" i="5"/>
  <c r="G222168" i="5"/>
  <c r="G222169" i="5"/>
  <c r="G222170" i="5"/>
  <c r="G222171" i="5"/>
  <c r="G222172" i="5"/>
  <c r="G222173" i="5"/>
  <c r="G222174" i="5"/>
  <c r="G222175" i="5"/>
  <c r="G222176" i="5"/>
  <c r="G222177" i="5"/>
  <c r="G222178" i="5"/>
  <c r="G222179" i="5"/>
  <c r="G222180" i="5"/>
  <c r="G222181" i="5"/>
  <c r="G222182" i="5"/>
  <c r="G222183" i="5"/>
  <c r="G222184" i="5"/>
  <c r="G222185" i="5"/>
  <c r="G222186" i="5"/>
  <c r="G222187" i="5"/>
  <c r="G222188" i="5"/>
  <c r="G222189" i="5"/>
  <c r="G222190" i="5"/>
  <c r="G222191" i="5"/>
  <c r="G222192" i="5"/>
  <c r="G222193" i="5"/>
  <c r="G222194" i="5"/>
  <c r="G222195" i="5"/>
  <c r="G222196" i="5"/>
  <c r="G222197" i="5"/>
  <c r="G222198" i="5"/>
  <c r="G222199" i="5"/>
  <c r="G222200" i="5"/>
  <c r="G222201" i="5"/>
  <c r="G222202" i="5"/>
  <c r="G222203" i="5"/>
  <c r="G222204" i="5"/>
  <c r="G222205" i="5"/>
  <c r="G222206" i="5"/>
  <c r="G222207" i="5"/>
  <c r="G222208" i="5"/>
  <c r="G222209" i="5"/>
  <c r="G222210" i="5"/>
  <c r="G222211" i="5"/>
  <c r="G222212" i="5"/>
  <c r="G222213" i="5"/>
  <c r="G222214" i="5"/>
  <c r="G222215" i="5"/>
  <c r="G222216" i="5"/>
  <c r="G222217" i="5"/>
  <c r="G222218" i="5"/>
  <c r="G222219" i="5"/>
  <c r="G222220" i="5"/>
  <c r="G222221" i="5"/>
  <c r="G222222" i="5"/>
  <c r="G222223" i="5"/>
  <c r="G222224" i="5"/>
  <c r="G222225" i="5"/>
  <c r="G222226" i="5"/>
  <c r="G222227" i="5"/>
  <c r="G222228" i="5"/>
  <c r="G222229" i="5"/>
  <c r="G222230" i="5"/>
  <c r="G222231" i="5"/>
  <c r="G222232" i="5"/>
  <c r="G222233" i="5"/>
  <c r="G222234" i="5"/>
  <c r="G222235" i="5"/>
  <c r="G222236" i="5"/>
  <c r="G222237" i="5"/>
  <c r="G222238" i="5"/>
  <c r="G222239" i="5"/>
  <c r="G222240" i="5"/>
  <c r="G222241" i="5"/>
  <c r="G222242" i="5"/>
  <c r="G222243" i="5"/>
  <c r="G222244" i="5"/>
  <c r="G222245" i="5"/>
  <c r="G222246" i="5"/>
  <c r="G222247" i="5"/>
  <c r="G222248" i="5"/>
  <c r="G222249" i="5"/>
  <c r="G222250" i="5"/>
  <c r="G222251" i="5"/>
  <c r="G222252" i="5"/>
  <c r="G222253" i="5"/>
  <c r="G222254" i="5"/>
  <c r="G222255" i="5"/>
  <c r="G222256" i="5"/>
  <c r="G222257" i="5"/>
  <c r="G222258" i="5"/>
  <c r="G222259" i="5"/>
  <c r="G222260" i="5"/>
  <c r="G222261" i="5"/>
  <c r="G222262" i="5"/>
  <c r="G222263" i="5"/>
  <c r="G222264" i="5"/>
  <c r="G222265" i="5"/>
  <c r="G222266" i="5"/>
  <c r="G222267" i="5"/>
  <c r="G222268" i="5"/>
  <c r="G222269" i="5"/>
  <c r="G222270" i="5"/>
  <c r="G222271" i="5"/>
  <c r="G222272" i="5"/>
  <c r="G222273" i="5"/>
  <c r="G222274" i="5"/>
  <c r="G222275" i="5"/>
  <c r="G222276" i="5"/>
  <c r="G222277" i="5"/>
  <c r="G222278" i="5"/>
  <c r="G222279" i="5"/>
  <c r="G222280" i="5"/>
  <c r="G222281" i="5"/>
  <c r="G222282" i="5"/>
  <c r="G222283" i="5"/>
  <c r="G222284" i="5"/>
  <c r="G222285" i="5"/>
  <c r="G222286" i="5"/>
  <c r="G222287" i="5"/>
  <c r="G222288" i="5"/>
  <c r="G222289" i="5"/>
  <c r="G222290" i="5"/>
  <c r="G222291" i="5"/>
  <c r="G222292" i="5"/>
  <c r="G222293" i="5"/>
  <c r="G222294" i="5"/>
  <c r="G222295" i="5"/>
  <c r="G222296" i="5"/>
  <c r="G222297" i="5"/>
  <c r="G222298" i="5"/>
  <c r="G222299" i="5"/>
  <c r="G222300" i="5"/>
  <c r="G222301" i="5"/>
  <c r="G222302" i="5"/>
  <c r="G222303" i="5"/>
  <c r="G222304" i="5"/>
  <c r="G222305" i="5"/>
  <c r="G222306" i="5"/>
  <c r="G222307" i="5"/>
  <c r="G222308" i="5"/>
  <c r="G222309" i="5"/>
  <c r="G222310" i="5"/>
  <c r="G222311" i="5"/>
  <c r="G222312" i="5"/>
  <c r="G222313" i="5"/>
  <c r="G222314" i="5"/>
  <c r="G222315" i="5"/>
  <c r="G222316" i="5"/>
  <c r="G222317" i="5"/>
  <c r="G222318" i="5"/>
  <c r="G222319" i="5"/>
  <c r="G222320" i="5"/>
  <c r="G222321" i="5"/>
  <c r="G222322" i="5"/>
  <c r="G222323" i="5"/>
  <c r="G222324" i="5"/>
  <c r="G222325" i="5"/>
  <c r="G222326" i="5"/>
  <c r="G222327" i="5"/>
  <c r="G222328" i="5"/>
  <c r="G222329" i="5"/>
  <c r="G222330" i="5"/>
  <c r="G222331" i="5"/>
  <c r="G222332" i="5"/>
  <c r="G222333" i="5"/>
  <c r="G222334" i="5"/>
  <c r="G222335" i="5"/>
  <c r="G222336" i="5"/>
  <c r="G222337" i="5"/>
  <c r="G222338" i="5"/>
  <c r="G222339" i="5"/>
  <c r="G222340" i="5"/>
  <c r="G222341" i="5"/>
  <c r="G222342" i="5"/>
  <c r="G222343" i="5"/>
  <c r="G222344" i="5"/>
  <c r="G222345" i="5"/>
  <c r="G222346" i="5"/>
  <c r="G222347" i="5"/>
  <c r="G222348" i="5"/>
  <c r="G222349" i="5"/>
  <c r="G222350" i="5"/>
  <c r="G222351" i="5"/>
  <c r="G222352" i="5"/>
  <c r="G222353" i="5"/>
  <c r="G222354" i="5"/>
  <c r="G222355" i="5"/>
  <c r="G222356" i="5"/>
  <c r="G222357" i="5"/>
  <c r="G222358" i="5"/>
  <c r="G222359" i="5"/>
  <c r="G222360" i="5"/>
  <c r="G222361" i="5"/>
  <c r="G222362" i="5"/>
  <c r="G222363" i="5"/>
  <c r="G222364" i="5"/>
  <c r="G222365" i="5"/>
  <c r="G222366" i="5"/>
  <c r="G222367" i="5"/>
  <c r="G222368" i="5"/>
  <c r="G222369" i="5"/>
  <c r="G222370" i="5"/>
  <c r="G222371" i="5"/>
  <c r="G222372" i="5"/>
  <c r="G222373" i="5"/>
  <c r="G222374" i="5"/>
  <c r="G222375" i="5"/>
  <c r="G222376" i="5"/>
  <c r="G222377" i="5"/>
  <c r="G222378" i="5"/>
  <c r="G222379" i="5"/>
  <c r="G222380" i="5"/>
  <c r="G222381" i="5"/>
  <c r="G222382" i="5"/>
  <c r="G222383" i="5"/>
  <c r="G222384" i="5"/>
  <c r="G222385" i="5"/>
  <c r="G222386" i="5"/>
  <c r="G222387" i="5"/>
  <c r="G222388" i="5"/>
  <c r="G222389" i="5"/>
  <c r="G222390" i="5"/>
  <c r="G222391" i="5"/>
  <c r="G222392" i="5"/>
  <c r="G222393" i="5"/>
  <c r="G222394" i="5"/>
  <c r="G222395" i="5"/>
  <c r="G222396" i="5"/>
  <c r="G222397" i="5"/>
  <c r="G222398" i="5"/>
  <c r="G222399" i="5"/>
  <c r="G222400" i="5"/>
  <c r="G222401" i="5"/>
  <c r="G222402" i="5"/>
  <c r="G222403" i="5"/>
  <c r="G222404" i="5"/>
  <c r="G222405" i="5"/>
  <c r="G222406" i="5"/>
  <c r="G222407" i="5"/>
  <c r="G222408" i="5"/>
  <c r="G222409" i="5"/>
  <c r="G222410" i="5"/>
  <c r="G222411" i="5"/>
  <c r="G222412" i="5"/>
  <c r="G222413" i="5"/>
  <c r="G222414" i="5"/>
  <c r="G222415" i="5"/>
  <c r="G222416" i="5"/>
  <c r="G222417" i="5"/>
  <c r="G222418" i="5"/>
  <c r="G222419" i="5"/>
  <c r="G222420" i="5"/>
  <c r="G222421" i="5"/>
  <c r="G222422" i="5"/>
  <c r="G222423" i="5"/>
  <c r="G222424" i="5"/>
  <c r="G222425" i="5"/>
  <c r="G222426" i="5"/>
  <c r="G222427" i="5"/>
  <c r="G222428" i="5"/>
  <c r="G222429" i="5"/>
  <c r="G222430" i="5"/>
  <c r="G222431" i="5"/>
  <c r="G222432" i="5"/>
  <c r="G222433" i="5"/>
  <c r="G222434" i="5"/>
  <c r="G222435" i="5"/>
  <c r="G222436" i="5"/>
  <c r="G222437" i="5"/>
  <c r="G222438" i="5"/>
  <c r="G222439" i="5"/>
  <c r="G222440" i="5"/>
  <c r="G222441" i="5"/>
  <c r="G222442" i="5"/>
  <c r="G222443" i="5"/>
  <c r="G222444" i="5"/>
  <c r="G222445" i="5"/>
  <c r="G222446" i="5"/>
  <c r="G222447" i="5"/>
  <c r="G222448" i="5"/>
  <c r="G222449" i="5"/>
  <c r="G222450" i="5"/>
  <c r="G222451" i="5"/>
  <c r="G222452" i="5"/>
  <c r="G222453" i="5"/>
  <c r="G222454" i="5"/>
  <c r="G222455" i="5"/>
  <c r="G222456" i="5"/>
  <c r="G222457" i="5"/>
  <c r="G222458" i="5"/>
  <c r="G222459" i="5"/>
  <c r="G222460" i="5"/>
  <c r="G222461" i="5"/>
  <c r="G222462" i="5"/>
  <c r="G222463" i="5"/>
  <c r="G222464" i="5"/>
  <c r="G222465" i="5"/>
  <c r="G222466" i="5"/>
  <c r="G222467" i="5"/>
  <c r="G222468" i="5"/>
  <c r="G222469" i="5"/>
  <c r="G222470" i="5"/>
  <c r="G222471" i="5"/>
  <c r="G222472" i="5"/>
  <c r="G222473" i="5"/>
  <c r="G222474" i="5"/>
  <c r="G222475" i="5"/>
  <c r="G222476" i="5"/>
  <c r="G222477" i="5"/>
  <c r="G222478" i="5"/>
  <c r="G222479" i="5"/>
  <c r="G222480" i="5"/>
  <c r="G222481" i="5"/>
  <c r="G222482" i="5"/>
  <c r="G222483" i="5"/>
  <c r="G222484" i="5"/>
  <c r="G222485" i="5"/>
  <c r="G222486" i="5"/>
  <c r="G222487" i="5"/>
  <c r="G222488" i="5"/>
  <c r="G222489" i="5"/>
  <c r="G222490" i="5"/>
  <c r="G222491" i="5"/>
  <c r="G222492" i="5"/>
  <c r="G222493" i="5"/>
  <c r="G222494" i="5"/>
  <c r="G222495" i="5"/>
  <c r="G222496" i="5"/>
  <c r="G222497" i="5"/>
  <c r="G222498" i="5"/>
  <c r="G222499" i="5"/>
  <c r="G222500" i="5"/>
  <c r="G222501" i="5"/>
  <c r="G222502" i="5"/>
  <c r="G222503" i="5"/>
  <c r="G222504" i="5"/>
  <c r="G222505" i="5"/>
  <c r="G222506" i="5"/>
  <c r="G222507" i="5"/>
  <c r="G222508" i="5"/>
  <c r="G222509" i="5"/>
  <c r="G222510" i="5"/>
  <c r="G222511" i="5"/>
  <c r="G222512" i="5"/>
  <c r="G222513" i="5"/>
  <c r="G222514" i="5"/>
  <c r="G222515" i="5"/>
  <c r="G222516" i="5"/>
  <c r="G222517" i="5"/>
  <c r="G222518" i="5"/>
  <c r="G222519" i="5"/>
  <c r="G222520" i="5"/>
  <c r="G222521" i="5"/>
  <c r="G222522" i="5"/>
  <c r="G222523" i="5"/>
  <c r="G222524" i="5"/>
  <c r="G222525" i="5"/>
  <c r="G222526" i="5"/>
  <c r="G222527" i="5"/>
  <c r="G222528" i="5"/>
  <c r="G222529" i="5"/>
  <c r="G222530" i="5"/>
  <c r="G222531" i="5"/>
  <c r="G222532" i="5"/>
  <c r="G222533" i="5"/>
  <c r="G222534" i="5"/>
  <c r="G222535" i="5"/>
  <c r="G222536" i="5"/>
  <c r="G222537" i="5"/>
  <c r="G222538" i="5"/>
  <c r="G222539" i="5"/>
  <c r="G222540" i="5"/>
  <c r="G222541" i="5"/>
  <c r="G222542" i="5"/>
  <c r="G222543" i="5"/>
  <c r="G222544" i="5"/>
  <c r="G222545" i="5"/>
  <c r="G222546" i="5"/>
  <c r="G222547" i="5"/>
  <c r="G222548" i="5"/>
  <c r="G222549" i="5"/>
  <c r="G222550" i="5"/>
  <c r="G222551" i="5"/>
  <c r="G222552" i="5"/>
  <c r="G222553" i="5"/>
  <c r="G222554" i="5"/>
  <c r="G222555" i="5"/>
  <c r="G222556" i="5"/>
  <c r="G222557" i="5"/>
  <c r="G222558" i="5"/>
  <c r="G222559" i="5"/>
  <c r="G222560" i="5"/>
  <c r="G222561" i="5"/>
  <c r="G222562" i="5"/>
  <c r="G222563" i="5"/>
  <c r="G222564" i="5"/>
  <c r="G222565" i="5"/>
  <c r="G222566" i="5"/>
  <c r="G222567" i="5"/>
  <c r="G222568" i="5"/>
  <c r="G222569" i="5"/>
  <c r="G222570" i="5"/>
  <c r="G222571" i="5"/>
  <c r="G222572" i="5"/>
  <c r="G222573" i="5"/>
  <c r="G222574" i="5"/>
  <c r="G222575" i="5"/>
  <c r="G222576" i="5"/>
  <c r="G222577" i="5"/>
  <c r="G222578" i="5"/>
  <c r="G222579" i="5"/>
  <c r="G222580" i="5"/>
  <c r="G222581" i="5"/>
  <c r="G222582" i="5"/>
  <c r="G222583" i="5"/>
  <c r="G222584" i="5"/>
  <c r="G222585" i="5"/>
  <c r="G222586" i="5"/>
  <c r="G222587" i="5"/>
  <c r="G222588" i="5"/>
  <c r="G222589" i="5"/>
  <c r="G222590" i="5"/>
  <c r="G222591" i="5"/>
  <c r="G222592" i="5"/>
  <c r="G222593" i="5"/>
  <c r="G222594" i="5"/>
  <c r="G222595" i="5"/>
  <c r="G222596" i="5"/>
  <c r="G222597" i="5"/>
  <c r="G222598" i="5"/>
  <c r="G222599" i="5"/>
  <c r="G222600" i="5"/>
  <c r="G222601" i="5"/>
  <c r="G222602" i="5"/>
  <c r="G222603" i="5"/>
  <c r="G222604" i="5"/>
  <c r="G222605" i="5"/>
  <c r="G222606" i="5"/>
  <c r="G222607" i="5"/>
  <c r="G222608" i="5"/>
  <c r="G222609" i="5"/>
  <c r="G222610" i="5"/>
  <c r="G222611" i="5"/>
  <c r="G222612" i="5"/>
  <c r="G222613" i="5"/>
  <c r="G222614" i="5"/>
  <c r="G222615" i="5"/>
  <c r="G222616" i="5"/>
  <c r="G222617" i="5"/>
  <c r="G222618" i="5"/>
  <c r="G222619" i="5"/>
  <c r="G222620" i="5"/>
  <c r="G222621" i="5"/>
  <c r="G222622" i="5"/>
  <c r="G222623" i="5"/>
  <c r="G222624" i="5"/>
  <c r="G222625" i="5"/>
  <c r="G222626" i="5"/>
  <c r="G222627" i="5"/>
  <c r="G222628" i="5"/>
  <c r="G222629" i="5"/>
  <c r="G222630" i="5"/>
  <c r="G222631" i="5"/>
  <c r="G222632" i="5"/>
  <c r="G222633" i="5"/>
  <c r="G222634" i="5"/>
  <c r="G222635" i="5"/>
  <c r="G222636" i="5"/>
  <c r="G222637" i="5"/>
  <c r="G222638" i="5"/>
  <c r="G222639" i="5"/>
  <c r="G222640" i="5"/>
  <c r="G222641" i="5"/>
  <c r="G222642" i="5"/>
  <c r="G222643" i="5"/>
  <c r="G222644" i="5"/>
  <c r="G222645" i="5"/>
  <c r="G222646" i="5"/>
  <c r="G222647" i="5"/>
  <c r="G222648" i="5"/>
  <c r="G222649" i="5"/>
  <c r="G222650" i="5"/>
  <c r="G222651" i="5"/>
  <c r="G222652" i="5"/>
  <c r="G222653" i="5"/>
  <c r="G222654" i="5"/>
  <c r="G222655" i="5"/>
  <c r="G222656" i="5"/>
  <c r="G222657" i="5"/>
  <c r="G222658" i="5"/>
  <c r="G222659" i="5"/>
  <c r="G222660" i="5"/>
  <c r="G222661" i="5"/>
  <c r="G222662" i="5"/>
  <c r="G222663" i="5"/>
  <c r="G222664" i="5"/>
  <c r="G222665" i="5"/>
  <c r="G222666" i="5"/>
  <c r="G222667" i="5"/>
  <c r="G222668" i="5"/>
  <c r="G222669" i="5"/>
  <c r="G222670" i="5"/>
  <c r="G222671" i="5"/>
  <c r="G222672" i="5"/>
  <c r="G222673" i="5"/>
  <c r="G222674" i="5"/>
  <c r="G222675" i="5"/>
  <c r="G222676" i="5"/>
  <c r="G222677" i="5"/>
  <c r="G222678" i="5"/>
  <c r="G222679" i="5"/>
  <c r="G222680" i="5"/>
  <c r="G222681" i="5"/>
  <c r="G222682" i="5"/>
  <c r="G222683" i="5"/>
  <c r="G222684" i="5"/>
  <c r="G222685" i="5"/>
  <c r="G222686" i="5"/>
  <c r="G222687" i="5"/>
  <c r="G222688" i="5"/>
  <c r="G222689" i="5"/>
  <c r="G222690" i="5"/>
  <c r="G222691" i="5"/>
  <c r="G222692" i="5"/>
  <c r="G222693" i="5"/>
  <c r="G222694" i="5"/>
  <c r="G222695" i="5"/>
  <c r="G222696" i="5"/>
  <c r="G222697" i="5"/>
  <c r="G222698" i="5"/>
  <c r="G222699" i="5"/>
  <c r="G222700" i="5"/>
  <c r="G222701" i="5"/>
  <c r="G222702" i="5"/>
  <c r="G222703" i="5"/>
  <c r="G222704" i="5"/>
  <c r="G222705" i="5"/>
  <c r="G222706" i="5"/>
  <c r="G222707" i="5"/>
  <c r="G222708" i="5"/>
  <c r="G222709" i="5"/>
  <c r="G222710" i="5"/>
  <c r="G222711" i="5"/>
  <c r="G222712" i="5"/>
  <c r="G222713" i="5"/>
  <c r="G222714" i="5"/>
  <c r="G222715" i="5"/>
  <c r="G222716" i="5"/>
  <c r="G222717" i="5"/>
  <c r="G222718" i="5"/>
  <c r="G222719" i="5"/>
  <c r="G222720" i="5"/>
  <c r="G222721" i="5"/>
  <c r="G222722" i="5"/>
  <c r="G222723" i="5"/>
  <c r="G222724" i="5"/>
  <c r="G222725" i="5"/>
  <c r="G222726" i="5"/>
  <c r="G222727" i="5"/>
  <c r="G222728" i="5"/>
  <c r="G222729" i="5"/>
  <c r="G222730" i="5"/>
  <c r="G222731" i="5"/>
  <c r="G222732" i="5"/>
  <c r="G222733" i="5"/>
  <c r="G222734" i="5"/>
  <c r="G222735" i="5"/>
  <c r="G222736" i="5"/>
  <c r="G222737" i="5"/>
  <c r="G222738" i="5"/>
  <c r="G222739" i="5"/>
  <c r="G222740" i="5"/>
  <c r="G222741" i="5"/>
  <c r="G222742" i="5"/>
  <c r="G222743" i="5"/>
  <c r="G222744" i="5"/>
  <c r="G222745" i="5"/>
  <c r="G222746" i="5"/>
  <c r="G222747" i="5"/>
  <c r="G222748" i="5"/>
  <c r="G222749" i="5"/>
  <c r="G222750" i="5"/>
  <c r="G222751" i="5"/>
  <c r="G222752" i="5"/>
  <c r="G222753" i="5"/>
  <c r="G222754" i="5"/>
  <c r="G222755" i="5"/>
  <c r="G222756" i="5"/>
  <c r="G222757" i="5"/>
  <c r="G222758" i="5"/>
  <c r="G222759" i="5"/>
  <c r="G222760" i="5"/>
  <c r="G222761" i="5"/>
  <c r="G222762" i="5"/>
  <c r="G222763" i="5"/>
  <c r="G222764" i="5"/>
  <c r="G222765" i="5"/>
  <c r="G222766" i="5"/>
  <c r="G222767" i="5"/>
  <c r="G222768" i="5"/>
  <c r="G222769" i="5"/>
  <c r="G222770" i="5"/>
  <c r="G222771" i="5"/>
  <c r="G222772" i="5"/>
  <c r="G222773" i="5"/>
  <c r="G222774" i="5"/>
  <c r="G222775" i="5"/>
  <c r="G222776" i="5"/>
  <c r="G222777" i="5"/>
  <c r="G222778" i="5"/>
  <c r="G222779" i="5"/>
  <c r="G222780" i="5"/>
  <c r="G222781" i="5"/>
  <c r="G222782" i="5"/>
  <c r="G222783" i="5"/>
  <c r="G222784" i="5"/>
  <c r="G222785" i="5"/>
  <c r="G222786" i="5"/>
  <c r="G222787" i="5"/>
  <c r="G222788" i="5"/>
  <c r="G222789" i="5"/>
  <c r="G222790" i="5"/>
  <c r="G222791" i="5"/>
  <c r="G222792" i="5"/>
  <c r="G222793" i="5"/>
  <c r="G222794" i="5"/>
  <c r="G222795" i="5"/>
  <c r="G222796" i="5"/>
  <c r="G222797" i="5"/>
  <c r="G222798" i="5"/>
  <c r="G222799" i="5"/>
  <c r="G222800" i="5"/>
  <c r="G222801" i="5"/>
  <c r="G222802" i="5"/>
  <c r="G222803" i="5"/>
  <c r="G222804" i="5"/>
  <c r="G222805" i="5"/>
  <c r="G222806" i="5"/>
  <c r="G222807" i="5"/>
  <c r="G222808" i="5"/>
  <c r="G222809" i="5"/>
  <c r="G222810" i="5"/>
  <c r="G222811" i="5"/>
  <c r="G222812" i="5"/>
  <c r="G222813" i="5"/>
  <c r="G222814" i="5"/>
  <c r="G222815" i="5"/>
  <c r="G222816" i="5"/>
  <c r="G222817" i="5"/>
  <c r="G222818" i="5"/>
  <c r="G222819" i="5"/>
  <c r="G222820" i="5"/>
  <c r="G222821" i="5"/>
  <c r="G222822" i="5"/>
  <c r="G222823" i="5"/>
  <c r="G222824" i="5"/>
  <c r="G222825" i="5"/>
  <c r="G222826" i="5"/>
  <c r="G222827" i="5"/>
  <c r="G222828" i="5"/>
  <c r="G222829" i="5"/>
  <c r="G222830" i="5"/>
  <c r="G222831" i="5"/>
  <c r="G222832" i="5"/>
  <c r="G222833" i="5"/>
  <c r="G222834" i="5"/>
  <c r="G222835" i="5"/>
  <c r="G222836" i="5"/>
  <c r="G222837" i="5"/>
  <c r="G222838" i="5"/>
  <c r="G222839" i="5"/>
  <c r="G222840" i="5"/>
  <c r="G222841" i="5"/>
  <c r="G222842" i="5"/>
  <c r="G222843" i="5"/>
  <c r="G222844" i="5"/>
  <c r="G222845" i="5"/>
  <c r="G222846" i="5"/>
  <c r="G222847" i="5"/>
  <c r="G222848" i="5"/>
  <c r="G222849" i="5"/>
  <c r="G222850" i="5"/>
  <c r="G222851" i="5"/>
  <c r="G222852" i="5"/>
  <c r="G222853" i="5"/>
  <c r="G222854" i="5"/>
  <c r="G222855" i="5"/>
  <c r="G222856" i="5"/>
  <c r="G222857" i="5"/>
  <c r="G222858" i="5"/>
  <c r="G222859" i="5"/>
  <c r="G222860" i="5"/>
  <c r="G222861" i="5"/>
  <c r="G222862" i="5"/>
  <c r="G222863" i="5"/>
  <c r="G222864" i="5"/>
  <c r="G222865" i="5"/>
  <c r="G222866" i="5"/>
  <c r="G222867" i="5"/>
  <c r="G222868" i="5"/>
  <c r="G222869" i="5"/>
  <c r="G222870" i="5"/>
  <c r="G222871" i="5"/>
  <c r="G222872" i="5"/>
  <c r="G222873" i="5"/>
  <c r="G222874" i="5"/>
  <c r="G222875" i="5"/>
  <c r="G222876" i="5"/>
  <c r="G222877" i="5"/>
  <c r="G222878" i="5"/>
  <c r="G222879" i="5"/>
  <c r="G222880" i="5"/>
  <c r="G222881" i="5"/>
  <c r="G222882" i="5"/>
  <c r="G222883" i="5"/>
  <c r="G222884" i="5"/>
  <c r="G222885" i="5"/>
  <c r="G222886" i="5"/>
  <c r="G222887" i="5"/>
  <c r="G222888" i="5"/>
  <c r="G222889" i="5"/>
  <c r="G222890" i="5"/>
  <c r="G222891" i="5"/>
  <c r="G222892" i="5"/>
  <c r="G222893" i="5"/>
  <c r="G222894" i="5"/>
  <c r="G222895" i="5"/>
  <c r="G222896" i="5"/>
  <c r="G222897" i="5"/>
  <c r="G222898" i="5"/>
  <c r="G222899" i="5"/>
  <c r="G222900" i="5"/>
  <c r="G222901" i="5"/>
  <c r="G222902" i="5"/>
  <c r="G222903" i="5"/>
  <c r="G222904" i="5"/>
  <c r="G222905" i="5"/>
  <c r="G222906" i="5"/>
  <c r="G222907" i="5"/>
  <c r="G222908" i="5"/>
  <c r="G222909" i="5"/>
  <c r="G222910" i="5"/>
  <c r="G222911" i="5"/>
  <c r="G222912" i="5"/>
  <c r="G222913" i="5"/>
  <c r="G222914" i="5"/>
  <c r="G222915" i="5"/>
  <c r="G222916" i="5"/>
  <c r="G222917" i="5"/>
  <c r="G222918" i="5"/>
  <c r="G222919" i="5"/>
  <c r="G222920" i="5"/>
  <c r="G222921" i="5"/>
  <c r="G222922" i="5"/>
  <c r="G222923" i="5"/>
  <c r="G222924" i="5"/>
  <c r="G222925" i="5"/>
  <c r="G222926" i="5"/>
  <c r="G222927" i="5"/>
  <c r="G222928" i="5"/>
  <c r="G222929" i="5"/>
  <c r="G222930" i="5"/>
  <c r="G222931" i="5"/>
  <c r="G222932" i="5"/>
  <c r="G222933" i="5"/>
  <c r="G222934" i="5"/>
  <c r="G222935" i="5"/>
  <c r="G222936" i="5"/>
  <c r="G222937" i="5"/>
  <c r="G222938" i="5"/>
  <c r="G222939" i="5"/>
  <c r="G222940" i="5"/>
  <c r="G222941" i="5"/>
  <c r="G222942" i="5"/>
  <c r="G222943" i="5"/>
  <c r="G222944" i="5"/>
  <c r="G222945" i="5"/>
  <c r="G222946" i="5"/>
  <c r="G222947" i="5"/>
  <c r="G222948" i="5"/>
  <c r="G222949" i="5"/>
  <c r="G222950" i="5"/>
  <c r="G222951" i="5"/>
  <c r="G222952" i="5"/>
  <c r="G222953" i="5"/>
  <c r="G222954" i="5"/>
  <c r="G222955" i="5"/>
  <c r="G222956" i="5"/>
  <c r="G222957" i="5"/>
  <c r="G222958" i="5"/>
  <c r="G222959" i="5"/>
  <c r="G222960" i="5"/>
  <c r="G222961" i="5"/>
  <c r="G222962" i="5"/>
  <c r="G222963" i="5"/>
  <c r="G222964" i="5"/>
  <c r="G222965" i="5"/>
  <c r="G222966" i="5"/>
  <c r="G222967" i="5"/>
  <c r="G222968" i="5"/>
  <c r="G222969" i="5"/>
  <c r="G222970" i="5"/>
  <c r="G222971" i="5"/>
  <c r="G222972" i="5"/>
  <c r="G222973" i="5"/>
  <c r="G222974" i="5"/>
  <c r="G222975" i="5"/>
  <c r="G222976" i="5"/>
  <c r="G222977" i="5"/>
  <c r="G222978" i="5"/>
  <c r="G222979" i="5"/>
  <c r="G222980" i="5"/>
  <c r="G222981" i="5"/>
  <c r="G222982" i="5"/>
  <c r="G222983" i="5"/>
  <c r="G222984" i="5"/>
  <c r="G222985" i="5"/>
  <c r="G222986" i="5"/>
  <c r="G222987" i="5"/>
  <c r="G222988" i="5"/>
  <c r="G222989" i="5"/>
  <c r="G222990" i="5"/>
  <c r="G222991" i="5"/>
  <c r="G222992" i="5"/>
  <c r="G222993" i="5"/>
  <c r="G222994" i="5"/>
  <c r="G222995" i="5"/>
  <c r="G222996" i="5"/>
  <c r="G222997" i="5"/>
  <c r="G222998" i="5"/>
  <c r="G222999" i="5"/>
  <c r="G223000" i="5"/>
  <c r="G223001" i="5"/>
  <c r="G223002" i="5"/>
  <c r="G223003" i="5"/>
  <c r="G223004" i="5"/>
  <c r="G223005" i="5"/>
  <c r="G223006" i="5"/>
  <c r="G223007" i="5"/>
  <c r="G223008" i="5"/>
  <c r="G223009" i="5"/>
  <c r="G223010" i="5"/>
  <c r="G223011" i="5"/>
  <c r="G223012" i="5"/>
  <c r="G223013" i="5"/>
  <c r="G223014" i="5"/>
  <c r="G223015" i="5"/>
  <c r="G223016" i="5"/>
  <c r="G223017" i="5"/>
  <c r="G223018" i="5"/>
  <c r="G223019" i="5"/>
  <c r="G223020" i="5"/>
  <c r="G223021" i="5"/>
  <c r="G223022" i="5"/>
  <c r="G223023" i="5"/>
  <c r="G223024" i="5"/>
  <c r="G223025" i="5"/>
  <c r="G223026" i="5"/>
  <c r="G223027" i="5"/>
  <c r="G223028" i="5"/>
  <c r="G223029" i="5"/>
  <c r="G223030" i="5"/>
  <c r="G223031" i="5"/>
  <c r="G223032" i="5"/>
  <c r="G223033" i="5"/>
  <c r="G223034" i="5"/>
  <c r="G223035" i="5"/>
  <c r="G223036" i="5"/>
  <c r="G223037" i="5"/>
  <c r="G223038" i="5"/>
  <c r="G223039" i="5"/>
  <c r="G223040" i="5"/>
  <c r="G223041" i="5"/>
  <c r="G223042" i="5"/>
  <c r="G223043" i="5"/>
  <c r="G223044" i="5"/>
  <c r="G223045" i="5"/>
  <c r="G223046" i="5"/>
  <c r="G223047" i="5"/>
  <c r="G223048" i="5"/>
  <c r="G223049" i="5"/>
  <c r="G223050" i="5"/>
  <c r="G223051" i="5"/>
  <c r="G223052" i="5"/>
  <c r="G223053" i="5"/>
  <c r="G223054" i="5"/>
  <c r="G223055" i="5"/>
  <c r="G223056" i="5"/>
  <c r="G223057" i="5"/>
  <c r="G223058" i="5"/>
  <c r="G223059" i="5"/>
  <c r="G223060" i="5"/>
  <c r="G223061" i="5"/>
  <c r="G223062" i="5"/>
  <c r="G223063" i="5"/>
  <c r="G223064" i="5"/>
  <c r="G223065" i="5"/>
  <c r="G223066" i="5"/>
  <c r="G223067" i="5"/>
  <c r="G223068" i="5"/>
  <c r="G223069" i="5"/>
  <c r="G223070" i="5"/>
  <c r="G223071" i="5"/>
  <c r="G223072" i="5"/>
  <c r="G223073" i="5"/>
  <c r="G223074" i="5"/>
  <c r="G223075" i="5"/>
  <c r="G223076" i="5"/>
  <c r="G223077" i="5"/>
  <c r="G223078" i="5"/>
  <c r="G223079" i="5"/>
  <c r="G223080" i="5"/>
  <c r="G223081" i="5"/>
  <c r="G223082" i="5"/>
  <c r="G223083" i="5"/>
  <c r="G223084" i="5"/>
  <c r="G223085" i="5"/>
  <c r="G223086" i="5"/>
  <c r="G223087" i="5"/>
  <c r="G223088" i="5"/>
  <c r="G223089" i="5"/>
  <c r="G223090" i="5"/>
  <c r="G223091" i="5"/>
  <c r="G223092" i="5"/>
  <c r="G223093" i="5"/>
  <c r="G223094" i="5"/>
  <c r="G223095" i="5"/>
  <c r="G223096" i="5"/>
  <c r="G223097" i="5"/>
  <c r="G223098" i="5"/>
  <c r="G223099" i="5"/>
  <c r="G223100" i="5"/>
  <c r="G223101" i="5"/>
  <c r="G223102" i="5"/>
  <c r="G223103" i="5"/>
  <c r="G223104" i="5"/>
  <c r="G223105" i="5"/>
  <c r="G223106" i="5"/>
  <c r="G223107" i="5"/>
  <c r="G223108" i="5"/>
  <c r="G223109" i="5"/>
  <c r="G223110" i="5"/>
  <c r="G223111" i="5"/>
  <c r="G223112" i="5"/>
  <c r="G223113" i="5"/>
  <c r="G223114" i="5"/>
  <c r="G223115" i="5"/>
  <c r="G223116" i="5"/>
  <c r="G223117" i="5"/>
  <c r="G223118" i="5"/>
  <c r="G223119" i="5"/>
  <c r="G223120" i="5"/>
  <c r="G223121" i="5"/>
  <c r="G223122" i="5"/>
  <c r="G223123" i="5"/>
  <c r="G223124" i="5"/>
  <c r="G223125" i="5"/>
  <c r="G223126" i="5"/>
  <c r="G223127" i="5"/>
  <c r="G223128" i="5"/>
  <c r="G223129" i="5"/>
  <c r="G223130" i="5"/>
  <c r="G223131" i="5"/>
  <c r="G223132" i="5"/>
  <c r="G223133" i="5"/>
  <c r="G223134" i="5"/>
  <c r="G223135" i="5"/>
  <c r="G223136" i="5"/>
  <c r="G223137" i="5"/>
  <c r="G223138" i="5"/>
  <c r="G223139" i="5"/>
  <c r="G223140" i="5"/>
  <c r="G223141" i="5"/>
  <c r="G223142" i="5"/>
  <c r="G223143" i="5"/>
  <c r="G223144" i="5"/>
  <c r="G223145" i="5"/>
  <c r="G223146" i="5"/>
  <c r="G223147" i="5"/>
  <c r="G223148" i="5"/>
  <c r="G223149" i="5"/>
  <c r="G223150" i="5"/>
  <c r="G223151" i="5"/>
  <c r="G223152" i="5"/>
  <c r="G223153" i="5"/>
  <c r="G223154" i="5"/>
  <c r="G223155" i="5"/>
  <c r="G223156" i="5"/>
  <c r="G223157" i="5"/>
  <c r="G223158" i="5"/>
  <c r="G223159" i="5"/>
  <c r="G223160" i="5"/>
  <c r="G223161" i="5"/>
  <c r="G223162" i="5"/>
  <c r="G223163" i="5"/>
  <c r="G223164" i="5"/>
  <c r="G223165" i="5"/>
  <c r="G223166" i="5"/>
  <c r="G223167" i="5"/>
  <c r="G223168" i="5"/>
  <c r="G223169" i="5"/>
  <c r="G223170" i="5"/>
  <c r="G223171" i="5"/>
  <c r="G223172" i="5"/>
  <c r="G223173" i="5"/>
  <c r="G223174" i="5"/>
  <c r="G223175" i="5"/>
  <c r="G223176" i="5"/>
  <c r="G223177" i="5"/>
  <c r="G223178" i="5"/>
  <c r="G223179" i="5"/>
  <c r="G223180" i="5"/>
  <c r="G223181" i="5"/>
  <c r="G223182" i="5"/>
  <c r="G223183" i="5"/>
  <c r="G223184" i="5"/>
  <c r="G223185" i="5"/>
  <c r="G223186" i="5"/>
  <c r="G223187" i="5"/>
  <c r="G223188" i="5"/>
  <c r="G223189" i="5"/>
  <c r="G223190" i="5"/>
  <c r="G223191" i="5"/>
  <c r="G223192" i="5"/>
  <c r="G223193" i="5"/>
  <c r="G223194" i="5"/>
  <c r="G223195" i="5"/>
  <c r="G223196" i="5"/>
  <c r="G223197" i="5"/>
  <c r="G223198" i="5"/>
  <c r="G223199" i="5"/>
  <c r="G223200" i="5"/>
  <c r="G223201" i="5"/>
  <c r="G223202" i="5"/>
  <c r="G223203" i="5"/>
  <c r="G223204" i="5"/>
  <c r="G223205" i="5"/>
  <c r="G223206" i="5"/>
  <c r="G223207" i="5"/>
  <c r="G223208" i="5"/>
  <c r="G223209" i="5"/>
  <c r="G223210" i="5"/>
  <c r="G223211" i="5"/>
  <c r="G223212" i="5"/>
  <c r="G223213" i="5"/>
  <c r="G223214" i="5"/>
  <c r="G223215" i="5"/>
  <c r="G223216" i="5"/>
  <c r="G223217" i="5"/>
  <c r="G223218" i="5"/>
  <c r="G223219" i="5"/>
  <c r="G223220" i="5"/>
  <c r="G223221" i="5"/>
  <c r="G223222" i="5"/>
  <c r="G223223" i="5"/>
  <c r="G223224" i="5"/>
  <c r="G223225" i="5"/>
  <c r="G223226" i="5"/>
  <c r="G223227" i="5"/>
  <c r="G223228" i="5"/>
  <c r="G223229" i="5"/>
  <c r="G223230" i="5"/>
  <c r="G223231" i="5"/>
  <c r="G223232" i="5"/>
  <c r="G223233" i="5"/>
  <c r="G223234" i="5"/>
  <c r="G223235" i="5"/>
  <c r="G223236" i="5"/>
  <c r="G223237" i="5"/>
  <c r="G223238" i="5"/>
  <c r="G223239" i="5"/>
  <c r="G223240" i="5"/>
  <c r="G223241" i="5"/>
  <c r="G223242" i="5"/>
  <c r="G223243" i="5"/>
  <c r="G223244" i="5"/>
  <c r="G223245" i="5"/>
  <c r="G223246" i="5"/>
  <c r="G223247" i="5"/>
  <c r="G223248" i="5"/>
  <c r="G223249" i="5"/>
  <c r="G223250" i="5"/>
  <c r="G223251" i="5"/>
  <c r="G223252" i="5"/>
  <c r="G223253" i="5"/>
  <c r="G223254" i="5"/>
  <c r="G223255" i="5"/>
  <c r="G223256" i="5"/>
  <c r="G223257" i="5"/>
  <c r="G223258" i="5"/>
  <c r="G223259" i="5"/>
  <c r="G223260" i="5"/>
  <c r="G223261" i="5"/>
  <c r="G223262" i="5"/>
  <c r="G223263" i="5"/>
  <c r="G223264" i="5"/>
  <c r="G223265" i="5"/>
  <c r="G223266" i="5"/>
  <c r="G223267" i="5"/>
  <c r="G223268" i="5"/>
  <c r="G223269" i="5"/>
  <c r="G223270" i="5"/>
  <c r="G223271" i="5"/>
  <c r="G223272" i="5"/>
  <c r="G223273" i="5"/>
  <c r="G223274" i="5"/>
  <c r="G223275" i="5"/>
  <c r="G223276" i="5"/>
  <c r="G223277" i="5"/>
  <c r="G223278" i="5"/>
  <c r="G223279" i="5"/>
  <c r="G223280" i="5"/>
  <c r="G223281" i="5"/>
  <c r="G223282" i="5"/>
  <c r="G223283" i="5"/>
  <c r="G223284" i="5"/>
  <c r="G223285" i="5"/>
  <c r="G223286" i="5"/>
  <c r="G223287" i="5"/>
  <c r="G223288" i="5"/>
  <c r="G223289" i="5"/>
  <c r="G223290" i="5"/>
  <c r="G223291" i="5"/>
  <c r="G223292" i="5"/>
  <c r="G223293" i="5"/>
  <c r="G223294" i="5"/>
  <c r="G223295" i="5"/>
  <c r="G223296" i="5"/>
  <c r="G223297" i="5"/>
  <c r="G223298" i="5"/>
  <c r="G223299" i="5"/>
  <c r="G223300" i="5"/>
  <c r="G223301" i="5"/>
  <c r="G223302" i="5"/>
  <c r="G223303" i="5"/>
  <c r="G223304" i="5"/>
  <c r="G223305" i="5"/>
  <c r="G223306" i="5"/>
  <c r="G223307" i="5"/>
  <c r="G223308" i="5"/>
  <c r="G223309" i="5"/>
  <c r="G223310" i="5"/>
  <c r="G223311" i="5"/>
  <c r="G223312" i="5"/>
  <c r="G223313" i="5"/>
  <c r="G223314" i="5"/>
  <c r="G223315" i="5"/>
  <c r="G223316" i="5"/>
  <c r="G223317" i="5"/>
  <c r="G223318" i="5"/>
  <c r="G223319" i="5"/>
  <c r="G223320" i="5"/>
  <c r="G223321" i="5"/>
  <c r="G223322" i="5"/>
  <c r="G223323" i="5"/>
  <c r="G223324" i="5"/>
  <c r="G223325" i="5"/>
  <c r="G223326" i="5"/>
  <c r="G223327" i="5"/>
  <c r="G223328" i="5"/>
  <c r="G223329" i="5"/>
  <c r="G223330" i="5"/>
  <c r="G223331" i="5"/>
  <c r="G223332" i="5"/>
  <c r="G223333" i="5"/>
  <c r="G223334" i="5"/>
  <c r="G223335" i="5"/>
  <c r="G223336" i="5"/>
  <c r="G223337" i="5"/>
  <c r="G223338" i="5"/>
  <c r="G223339" i="5"/>
  <c r="G223340" i="5"/>
  <c r="G223341" i="5"/>
  <c r="G223342" i="5"/>
  <c r="G223343" i="5"/>
  <c r="G223344" i="5"/>
  <c r="G223345" i="5"/>
  <c r="G223346" i="5"/>
  <c r="G223347" i="5"/>
  <c r="G223348" i="5"/>
  <c r="G223349" i="5"/>
  <c r="G223350" i="5"/>
  <c r="G223351" i="5"/>
  <c r="G223352" i="5"/>
  <c r="G223353" i="5"/>
  <c r="G223354" i="5"/>
  <c r="G223355" i="5"/>
  <c r="G223356" i="5"/>
  <c r="G223357" i="5"/>
  <c r="G223358" i="5"/>
  <c r="G223359" i="5"/>
  <c r="G223360" i="5"/>
  <c r="G223361" i="5"/>
  <c r="G223362" i="5"/>
  <c r="G223363" i="5"/>
  <c r="G223364" i="5"/>
  <c r="G223365" i="5"/>
  <c r="G223366" i="5"/>
  <c r="G223367" i="5"/>
  <c r="G223368" i="5"/>
  <c r="G223369" i="5"/>
  <c r="G223370" i="5"/>
  <c r="G223371" i="5"/>
  <c r="G223372" i="5"/>
  <c r="G223373" i="5"/>
  <c r="G223374" i="5"/>
  <c r="G223375" i="5"/>
  <c r="G223376" i="5"/>
  <c r="G223377" i="5"/>
  <c r="G223378" i="5"/>
  <c r="G223379" i="5"/>
  <c r="G223380" i="5"/>
  <c r="G223381" i="5"/>
  <c r="G223382" i="5"/>
  <c r="G223383" i="5"/>
  <c r="G223384" i="5"/>
  <c r="G223385" i="5"/>
  <c r="G223386" i="5"/>
  <c r="G223387" i="5"/>
  <c r="G223388" i="5"/>
  <c r="G223389" i="5"/>
  <c r="G223390" i="5"/>
  <c r="G223391" i="5"/>
  <c r="G223392" i="5"/>
  <c r="G223393" i="5"/>
  <c r="G223394" i="5"/>
  <c r="G223395" i="5"/>
  <c r="G223396" i="5"/>
  <c r="G223397" i="5"/>
  <c r="G223398" i="5"/>
  <c r="G223399" i="5"/>
  <c r="G223400" i="5"/>
  <c r="G223401" i="5"/>
  <c r="G223402" i="5"/>
  <c r="G223403" i="5"/>
  <c r="G223404" i="5"/>
  <c r="G223405" i="5"/>
  <c r="G223406" i="5"/>
  <c r="G223407" i="5"/>
  <c r="G223408" i="5"/>
  <c r="G223409" i="5"/>
  <c r="G223410" i="5"/>
  <c r="G223411" i="5"/>
  <c r="G223412" i="5"/>
  <c r="G223413" i="5"/>
  <c r="G223414" i="5"/>
  <c r="G223415" i="5"/>
  <c r="G223416" i="5"/>
  <c r="G223417" i="5"/>
  <c r="G223418" i="5"/>
  <c r="G223419" i="5"/>
  <c r="G223420" i="5"/>
  <c r="G223421" i="5"/>
  <c r="G223422" i="5"/>
  <c r="G223423" i="5"/>
  <c r="G223424" i="5"/>
  <c r="G223425" i="5"/>
  <c r="G223426" i="5"/>
  <c r="G223427" i="5"/>
  <c r="G223428" i="5"/>
  <c r="G223429" i="5"/>
  <c r="G223430" i="5"/>
  <c r="G223431" i="5"/>
  <c r="G223432" i="5"/>
  <c r="G223433" i="5"/>
  <c r="G223434" i="5"/>
  <c r="G223435" i="5"/>
  <c r="G223436" i="5"/>
  <c r="G223437" i="5"/>
  <c r="G223438" i="5"/>
  <c r="G223439" i="5"/>
  <c r="G223440" i="5"/>
  <c r="G223441" i="5"/>
  <c r="G223442" i="5"/>
  <c r="G223443" i="5"/>
  <c r="G223444" i="5"/>
  <c r="G223445" i="5"/>
  <c r="G223446" i="5"/>
  <c r="G223447" i="5"/>
  <c r="G223448" i="5"/>
  <c r="G223449" i="5"/>
  <c r="G223450" i="5"/>
  <c r="G223451" i="5"/>
  <c r="G223452" i="5"/>
  <c r="G223453" i="5"/>
  <c r="G223454" i="5"/>
  <c r="G223455" i="5"/>
  <c r="G223456" i="5"/>
  <c r="G223457" i="5"/>
  <c r="G223458" i="5"/>
  <c r="G223459" i="5"/>
  <c r="G223460" i="5"/>
  <c r="G223461" i="5"/>
  <c r="G223462" i="5"/>
  <c r="G223463" i="5"/>
  <c r="G223464" i="5"/>
  <c r="G223465" i="5"/>
  <c r="G223466" i="5"/>
  <c r="G223467" i="5"/>
  <c r="G223468" i="5"/>
  <c r="G223469" i="5"/>
  <c r="G223470" i="5"/>
  <c r="G223471" i="5"/>
  <c r="G223472" i="5"/>
  <c r="G223473" i="5"/>
  <c r="G223474" i="5"/>
  <c r="G223475" i="5"/>
  <c r="G223476" i="5"/>
  <c r="G223477" i="5"/>
  <c r="G223478" i="5"/>
  <c r="G223479" i="5"/>
  <c r="G223480" i="5"/>
  <c r="G223481" i="5"/>
  <c r="G223482" i="5"/>
  <c r="G223483" i="5"/>
  <c r="G223484" i="5"/>
  <c r="G223485" i="5"/>
  <c r="G223486" i="5"/>
  <c r="G223487" i="5"/>
  <c r="G223488" i="5"/>
  <c r="G223489" i="5"/>
  <c r="G223490" i="5"/>
  <c r="G223491" i="5"/>
  <c r="G223492" i="5"/>
  <c r="G223493" i="5"/>
  <c r="G223494" i="5"/>
  <c r="G223495" i="5"/>
  <c r="G223496" i="5"/>
  <c r="G223497" i="5"/>
  <c r="G223498" i="5"/>
  <c r="G223499" i="5"/>
  <c r="G223500" i="5"/>
  <c r="G223501" i="5"/>
  <c r="G223502" i="5"/>
  <c r="G223503" i="5"/>
  <c r="G223504" i="5"/>
  <c r="G223505" i="5"/>
  <c r="G223506" i="5"/>
  <c r="G223507" i="5"/>
  <c r="G223508" i="5"/>
  <c r="G223509" i="5"/>
  <c r="G223510" i="5"/>
  <c r="G223511" i="5"/>
  <c r="G223512" i="5"/>
  <c r="G223513" i="5"/>
  <c r="G223514" i="5"/>
  <c r="G223515" i="5"/>
  <c r="G223516" i="5"/>
  <c r="G223517" i="5"/>
  <c r="G223518" i="5"/>
  <c r="G223519" i="5"/>
  <c r="G223520" i="5"/>
  <c r="G223521" i="5"/>
  <c r="G223522" i="5"/>
  <c r="G223523" i="5"/>
  <c r="G223524" i="5"/>
  <c r="G223525" i="5"/>
  <c r="G223526" i="5"/>
  <c r="G223527" i="5"/>
  <c r="G223528" i="5"/>
  <c r="G223529" i="5"/>
  <c r="G223530" i="5"/>
  <c r="G223531" i="5"/>
  <c r="G223532" i="5"/>
  <c r="G223533" i="5"/>
  <c r="G223534" i="5"/>
  <c r="G223535" i="5"/>
  <c r="G223536" i="5"/>
  <c r="G223537" i="5"/>
  <c r="G223538" i="5"/>
  <c r="G223539" i="5"/>
  <c r="G223540" i="5"/>
  <c r="G223541" i="5"/>
  <c r="G223542" i="5"/>
  <c r="G223543" i="5"/>
  <c r="G223544" i="5"/>
  <c r="G223545" i="5"/>
  <c r="G223546" i="5"/>
  <c r="G223547" i="5"/>
  <c r="G223548" i="5"/>
  <c r="G223549" i="5"/>
  <c r="G223550" i="5"/>
  <c r="G223551" i="5"/>
  <c r="G223552" i="5"/>
  <c r="G223553" i="5"/>
  <c r="G223554" i="5"/>
  <c r="G223555" i="5"/>
  <c r="G223556" i="5"/>
  <c r="G223557" i="5"/>
  <c r="G223558" i="5"/>
  <c r="G223559" i="5"/>
  <c r="G223560" i="5"/>
  <c r="G223561" i="5"/>
  <c r="G223562" i="5"/>
  <c r="G223563" i="5"/>
  <c r="G223564" i="5"/>
  <c r="G223565" i="5"/>
  <c r="G223566" i="5"/>
  <c r="G223567" i="5"/>
  <c r="G223568" i="5"/>
  <c r="G223569" i="5"/>
  <c r="G223570" i="5"/>
  <c r="G223571" i="5"/>
  <c r="G223572" i="5"/>
  <c r="G223573" i="5"/>
  <c r="G223574" i="5"/>
  <c r="G223575" i="5"/>
  <c r="G223576" i="5"/>
  <c r="G223577" i="5"/>
  <c r="G223578" i="5"/>
  <c r="G223579" i="5"/>
  <c r="G223580" i="5"/>
  <c r="G223581" i="5"/>
  <c r="G223582" i="5"/>
  <c r="G223583" i="5"/>
  <c r="G223584" i="5"/>
  <c r="G223585" i="5"/>
  <c r="G223586" i="5"/>
  <c r="G223587" i="5"/>
  <c r="G223588" i="5"/>
  <c r="G223589" i="5"/>
  <c r="G223590" i="5"/>
  <c r="G223591" i="5"/>
  <c r="G223592" i="5"/>
  <c r="G223593" i="5"/>
  <c r="G223594" i="5"/>
  <c r="G223595" i="5"/>
  <c r="G223596" i="5"/>
  <c r="G223597" i="5"/>
  <c r="G223598" i="5"/>
  <c r="G223599" i="5"/>
  <c r="G223600" i="5"/>
  <c r="G223601" i="5"/>
  <c r="G223602" i="5"/>
  <c r="G223603" i="5"/>
  <c r="G223604" i="5"/>
  <c r="G223605" i="5"/>
  <c r="G223606" i="5"/>
  <c r="G223607" i="5"/>
  <c r="G223608" i="5"/>
  <c r="G223609" i="5"/>
  <c r="G223610" i="5"/>
  <c r="G223611" i="5"/>
  <c r="G223612" i="5"/>
  <c r="G223613" i="5"/>
  <c r="G223614" i="5"/>
  <c r="G223615" i="5"/>
  <c r="G223616" i="5"/>
  <c r="G223617" i="5"/>
  <c r="G223618" i="5"/>
  <c r="G223619" i="5"/>
  <c r="G223620" i="5"/>
  <c r="G223621" i="5"/>
  <c r="G223622" i="5"/>
  <c r="G223623" i="5"/>
  <c r="G223624" i="5"/>
  <c r="G223625" i="5"/>
  <c r="G223626" i="5"/>
  <c r="G223627" i="5"/>
  <c r="G223628" i="5"/>
  <c r="G223629" i="5"/>
  <c r="G223630" i="5"/>
  <c r="G223631" i="5"/>
  <c r="G223632" i="5"/>
  <c r="G223633" i="5"/>
  <c r="G223634" i="5"/>
  <c r="G223635" i="5"/>
  <c r="G223636" i="5"/>
  <c r="G223637" i="5"/>
  <c r="G223638" i="5"/>
  <c r="G223639" i="5"/>
  <c r="G223640" i="5"/>
  <c r="G223641" i="5"/>
  <c r="G223642" i="5"/>
  <c r="G223643" i="5"/>
  <c r="G223644" i="5"/>
  <c r="G223645" i="5"/>
  <c r="G223646" i="5"/>
  <c r="G223647" i="5"/>
  <c r="G223648" i="5"/>
  <c r="G223649" i="5"/>
  <c r="G223650" i="5"/>
  <c r="G223651" i="5"/>
  <c r="G223652" i="5"/>
  <c r="G223653" i="5"/>
  <c r="G223654" i="5"/>
  <c r="G223655" i="5"/>
  <c r="G223656" i="5"/>
  <c r="G223657" i="5"/>
  <c r="G223658" i="5"/>
  <c r="G223659" i="5"/>
  <c r="G223660" i="5"/>
  <c r="G223661" i="5"/>
  <c r="G223662" i="5"/>
  <c r="G223663" i="5"/>
  <c r="G223664" i="5"/>
  <c r="G223665" i="5"/>
  <c r="G223666" i="5"/>
  <c r="G223667" i="5"/>
  <c r="G223668" i="5"/>
  <c r="G223669" i="5"/>
  <c r="G223670" i="5"/>
  <c r="G223671" i="5"/>
  <c r="G223672" i="5"/>
  <c r="G223673" i="5"/>
  <c r="G223674" i="5"/>
  <c r="G223675" i="5"/>
  <c r="G223676" i="5"/>
  <c r="G223677" i="5"/>
  <c r="G223678" i="5"/>
  <c r="G223679" i="5"/>
  <c r="G223680" i="5"/>
  <c r="G223681" i="5"/>
  <c r="G223682" i="5"/>
  <c r="G223683" i="5"/>
  <c r="G223684" i="5"/>
  <c r="G223685" i="5"/>
  <c r="G223686" i="5"/>
  <c r="G223687" i="5"/>
  <c r="G223688" i="5"/>
  <c r="G223689" i="5"/>
  <c r="G223690" i="5"/>
  <c r="G223691" i="5"/>
  <c r="G223692" i="5"/>
  <c r="G223693" i="5"/>
  <c r="G223694" i="5"/>
  <c r="G223695" i="5"/>
  <c r="G223696" i="5"/>
  <c r="G223697" i="5"/>
  <c r="G223698" i="5"/>
  <c r="G223699" i="5"/>
  <c r="G223700" i="5"/>
  <c r="G223701" i="5"/>
  <c r="G223702" i="5"/>
  <c r="G223703" i="5"/>
  <c r="G223704" i="5"/>
  <c r="G223705" i="5"/>
  <c r="G223706" i="5"/>
  <c r="G223707" i="5"/>
  <c r="G223708" i="5"/>
  <c r="G223709" i="5"/>
  <c r="G223710" i="5"/>
  <c r="G223711" i="5"/>
  <c r="G223712" i="5"/>
  <c r="G223713" i="5"/>
  <c r="G223714" i="5"/>
  <c r="G223715" i="5"/>
  <c r="G223716" i="5"/>
  <c r="G223717" i="5"/>
  <c r="G223718" i="5"/>
  <c r="G223719" i="5"/>
  <c r="G223720" i="5"/>
  <c r="G223721" i="5"/>
  <c r="G223722" i="5"/>
  <c r="G223723" i="5"/>
  <c r="G223724" i="5"/>
  <c r="G223725" i="5"/>
  <c r="G223726" i="5"/>
  <c r="G223727" i="5"/>
  <c r="G223728" i="5"/>
  <c r="G223729" i="5"/>
  <c r="G223730" i="5"/>
  <c r="G223731" i="5"/>
  <c r="G223732" i="5"/>
  <c r="G223733" i="5"/>
  <c r="G223734" i="5"/>
  <c r="G223735" i="5"/>
  <c r="G223736" i="5"/>
  <c r="G223737" i="5"/>
  <c r="G223738" i="5"/>
  <c r="G223739" i="5"/>
  <c r="G223740" i="5"/>
  <c r="G223741" i="5"/>
  <c r="G223742" i="5"/>
  <c r="G223743" i="5"/>
  <c r="G223744" i="5"/>
  <c r="G223745" i="5"/>
  <c r="G223746" i="5"/>
  <c r="G223747" i="5"/>
  <c r="G223748" i="5"/>
  <c r="G223749" i="5"/>
  <c r="G223750" i="5"/>
  <c r="G223751" i="5"/>
  <c r="G223752" i="5"/>
  <c r="G223753" i="5"/>
  <c r="G223754" i="5"/>
  <c r="G223755" i="5"/>
  <c r="G223756" i="5"/>
  <c r="G223757" i="5"/>
  <c r="G223758" i="5"/>
  <c r="G223759" i="5"/>
  <c r="G223760" i="5"/>
  <c r="G223761" i="5"/>
  <c r="G223762" i="5"/>
  <c r="G223763" i="5"/>
  <c r="G223764" i="5"/>
  <c r="G223765" i="5"/>
  <c r="G223766" i="5"/>
  <c r="G223767" i="5"/>
  <c r="G223768" i="5"/>
  <c r="G223769" i="5"/>
  <c r="G223770" i="5"/>
  <c r="G223771" i="5"/>
  <c r="G223772" i="5"/>
  <c r="G223773" i="5"/>
  <c r="G223774" i="5"/>
  <c r="G223775" i="5"/>
  <c r="G223776" i="5"/>
  <c r="G223777" i="5"/>
  <c r="G223778" i="5"/>
  <c r="G223779" i="5"/>
  <c r="G223780" i="5"/>
  <c r="G223781" i="5"/>
  <c r="G223782" i="5"/>
  <c r="G223783" i="5"/>
  <c r="G223784" i="5"/>
  <c r="G223785" i="5"/>
  <c r="G223786" i="5"/>
  <c r="G223787" i="5"/>
  <c r="G223788" i="5"/>
  <c r="G223789" i="5"/>
  <c r="G223790" i="5"/>
  <c r="G223791" i="5"/>
  <c r="G223792" i="5"/>
  <c r="G223793" i="5"/>
  <c r="G223794" i="5"/>
  <c r="G223795" i="5"/>
  <c r="G223796" i="5"/>
  <c r="G223797" i="5"/>
  <c r="G223798" i="5"/>
  <c r="G223799" i="5"/>
  <c r="G223800" i="5"/>
  <c r="G223801" i="5"/>
  <c r="G223802" i="5"/>
  <c r="G223803" i="5"/>
  <c r="G223804" i="5"/>
  <c r="G223805" i="5"/>
  <c r="G223806" i="5"/>
  <c r="G223807" i="5"/>
  <c r="G223808" i="5"/>
  <c r="G223809" i="5"/>
  <c r="G223810" i="5"/>
  <c r="G223811" i="5"/>
  <c r="G223812" i="5"/>
  <c r="G223813" i="5"/>
  <c r="G223814" i="5"/>
  <c r="G223815" i="5"/>
  <c r="G223816" i="5"/>
  <c r="G223817" i="5"/>
  <c r="G223818" i="5"/>
  <c r="G223819" i="5"/>
  <c r="G223820" i="5"/>
  <c r="G223821" i="5"/>
  <c r="G223822" i="5"/>
  <c r="G223823" i="5"/>
  <c r="G223824" i="5"/>
  <c r="G223825" i="5"/>
  <c r="G223826" i="5"/>
  <c r="G223827" i="5"/>
  <c r="G223828" i="5"/>
  <c r="G223829" i="5"/>
  <c r="G223830" i="5"/>
  <c r="G223831" i="5"/>
  <c r="G223832" i="5"/>
  <c r="G223833" i="5"/>
  <c r="G223834" i="5"/>
  <c r="G223835" i="5"/>
  <c r="G223836" i="5"/>
  <c r="G223837" i="5"/>
  <c r="G223838" i="5"/>
  <c r="G223839" i="5"/>
  <c r="G223840" i="5"/>
  <c r="G223841" i="5"/>
  <c r="G223842" i="5"/>
  <c r="G223843" i="5"/>
  <c r="G223844" i="5"/>
  <c r="G223845" i="5"/>
  <c r="G223846" i="5"/>
  <c r="G223847" i="5"/>
  <c r="G223848" i="5"/>
  <c r="G223849" i="5"/>
  <c r="G223850" i="5"/>
  <c r="G223851" i="5"/>
  <c r="G223852" i="5"/>
  <c r="G223853" i="5"/>
  <c r="G223854" i="5"/>
  <c r="G223855" i="5"/>
  <c r="G223856" i="5"/>
  <c r="G223857" i="5"/>
  <c r="G223858" i="5"/>
  <c r="G223859" i="5"/>
  <c r="G223860" i="5"/>
  <c r="G223861" i="5"/>
  <c r="G223862" i="5"/>
  <c r="G223863" i="5"/>
  <c r="G223864" i="5"/>
  <c r="G223865" i="5"/>
  <c r="G223866" i="5"/>
  <c r="G223867" i="5"/>
  <c r="G223868" i="5"/>
  <c r="G223869" i="5"/>
  <c r="G223870" i="5"/>
  <c r="G223871" i="5"/>
  <c r="G223872" i="5"/>
  <c r="G223873" i="5"/>
  <c r="G223874" i="5"/>
  <c r="G223875" i="5"/>
  <c r="G223876" i="5"/>
  <c r="G223877" i="5"/>
  <c r="G223878" i="5"/>
  <c r="G223879" i="5"/>
  <c r="G223880" i="5"/>
  <c r="G223881" i="5"/>
  <c r="G223882" i="5"/>
  <c r="G223883" i="5"/>
  <c r="G223884" i="5"/>
  <c r="G223885" i="5"/>
  <c r="G223886" i="5"/>
  <c r="G223887" i="5"/>
  <c r="G223888" i="5"/>
  <c r="G223889" i="5"/>
  <c r="G223890" i="5"/>
  <c r="G223891" i="5"/>
  <c r="G223892" i="5"/>
  <c r="G223893" i="5"/>
  <c r="G223894" i="5"/>
  <c r="G223895" i="5"/>
  <c r="G223896" i="5"/>
  <c r="G223897" i="5"/>
  <c r="G223898" i="5"/>
  <c r="G223899" i="5"/>
  <c r="G223900" i="5"/>
  <c r="G223901" i="5"/>
  <c r="G223902" i="5"/>
  <c r="G223903" i="5"/>
  <c r="G223904" i="5"/>
  <c r="G223905" i="5"/>
  <c r="G223906" i="5"/>
  <c r="G223907" i="5"/>
  <c r="G223908" i="5"/>
  <c r="G223909" i="5"/>
  <c r="G223910" i="5"/>
  <c r="G223911" i="5"/>
  <c r="G223912" i="5"/>
  <c r="G223913" i="5"/>
  <c r="G223914" i="5"/>
  <c r="G223915" i="5"/>
  <c r="G223916" i="5"/>
  <c r="G223917" i="5"/>
  <c r="G223918" i="5"/>
  <c r="G223919" i="5"/>
  <c r="G223920" i="5"/>
  <c r="G223921" i="5"/>
  <c r="G223922" i="5"/>
  <c r="G223923" i="5"/>
  <c r="G223924" i="5"/>
  <c r="G223925" i="5"/>
  <c r="G223926" i="5"/>
  <c r="G223927" i="5"/>
  <c r="G223928" i="5"/>
  <c r="G223929" i="5"/>
  <c r="G223930" i="5"/>
  <c r="G223931" i="5"/>
  <c r="G223932" i="5"/>
  <c r="G223933" i="5"/>
  <c r="G223934" i="5"/>
  <c r="G223935" i="5"/>
  <c r="G223936" i="5"/>
  <c r="G223937" i="5"/>
  <c r="G223938" i="5"/>
  <c r="G223939" i="5"/>
  <c r="G223940" i="5"/>
  <c r="G223941" i="5"/>
  <c r="G223942" i="5"/>
  <c r="G223943" i="5"/>
  <c r="G223944" i="5"/>
  <c r="G223945" i="5"/>
  <c r="G223946" i="5"/>
  <c r="G223947" i="5"/>
  <c r="G223948" i="5"/>
  <c r="G223949" i="5"/>
  <c r="G223950" i="5"/>
  <c r="G223951" i="5"/>
  <c r="G223952" i="5"/>
  <c r="G223953" i="5"/>
  <c r="G223954" i="5"/>
  <c r="G223955" i="5"/>
  <c r="G223956" i="5"/>
  <c r="G223957" i="5"/>
  <c r="G223958" i="5"/>
  <c r="G223959" i="5"/>
  <c r="G223960" i="5"/>
  <c r="G223961" i="5"/>
  <c r="G223962" i="5"/>
  <c r="G223963" i="5"/>
  <c r="G223964" i="5"/>
  <c r="G223965" i="5"/>
  <c r="G223966" i="5"/>
  <c r="G223967" i="5"/>
  <c r="G223968" i="5"/>
  <c r="G223969" i="5"/>
  <c r="G223970" i="5"/>
  <c r="G223971" i="5"/>
  <c r="G223972" i="5"/>
  <c r="G223973" i="5"/>
  <c r="G223974" i="5"/>
  <c r="G223975" i="5"/>
  <c r="G223976" i="5"/>
  <c r="G223977" i="5"/>
  <c r="G223978" i="5"/>
  <c r="G223979" i="5"/>
  <c r="G223980" i="5"/>
  <c r="G223981" i="5"/>
  <c r="G223982" i="5"/>
  <c r="G223983" i="5"/>
  <c r="G223984" i="5"/>
  <c r="G223985" i="5"/>
  <c r="G223986" i="5"/>
  <c r="G223987" i="5"/>
  <c r="G223988" i="5"/>
  <c r="G223989" i="5"/>
  <c r="G223990" i="5"/>
  <c r="G223991" i="5"/>
  <c r="G223992" i="5"/>
  <c r="G223993" i="5"/>
  <c r="G223994" i="5"/>
  <c r="G223995" i="5"/>
  <c r="G223996" i="5"/>
  <c r="G223997" i="5"/>
  <c r="G223998" i="5"/>
  <c r="G223999" i="5"/>
  <c r="G224000" i="5"/>
  <c r="G224001" i="5"/>
  <c r="G224002" i="5"/>
  <c r="G224003" i="5"/>
  <c r="G224004" i="5"/>
  <c r="G224005" i="5"/>
  <c r="G224006" i="5"/>
  <c r="G224007" i="5"/>
  <c r="G224008" i="5"/>
  <c r="G224009" i="5"/>
  <c r="G224010" i="5"/>
  <c r="G224011" i="5"/>
  <c r="G224012" i="5"/>
  <c r="G224013" i="5"/>
  <c r="G224014" i="5"/>
  <c r="G224015" i="5"/>
  <c r="G224016" i="5"/>
  <c r="G224017" i="5"/>
  <c r="G224018" i="5"/>
  <c r="G224019" i="5"/>
  <c r="G224020" i="5"/>
  <c r="G224021" i="5"/>
  <c r="G224022" i="5"/>
  <c r="G224023" i="5"/>
  <c r="G224024" i="5"/>
  <c r="G224025" i="5"/>
  <c r="G224026" i="5"/>
  <c r="G224027" i="5"/>
  <c r="G224028" i="5"/>
  <c r="G224029" i="5"/>
  <c r="G224030" i="5"/>
  <c r="G224031" i="5"/>
  <c r="G224032" i="5"/>
  <c r="G224033" i="5"/>
  <c r="G224034" i="5"/>
  <c r="G224035" i="5"/>
  <c r="G224036" i="5"/>
  <c r="G224037" i="5"/>
  <c r="G224038" i="5"/>
  <c r="G224039" i="5"/>
  <c r="G224040" i="5"/>
  <c r="G224041" i="5"/>
  <c r="G224042" i="5"/>
  <c r="G224043" i="5"/>
  <c r="G224044" i="5"/>
  <c r="G224045" i="5"/>
  <c r="G224046" i="5"/>
  <c r="G224047" i="5"/>
  <c r="G224048" i="5"/>
  <c r="G224049" i="5"/>
  <c r="G224050" i="5"/>
  <c r="G224051" i="5"/>
  <c r="G224052" i="5"/>
  <c r="G224053" i="5"/>
  <c r="G224054" i="5"/>
  <c r="G224055" i="5"/>
  <c r="G224056" i="5"/>
  <c r="G224057" i="5"/>
  <c r="G224058" i="5"/>
  <c r="G224059" i="5"/>
  <c r="G224060" i="5"/>
  <c r="G224061" i="5"/>
  <c r="G224062" i="5"/>
  <c r="G224063" i="5"/>
  <c r="G224064" i="5"/>
  <c r="G224065" i="5"/>
  <c r="G224066" i="5"/>
  <c r="G224067" i="5"/>
  <c r="G224068" i="5"/>
  <c r="G224069" i="5"/>
  <c r="G224070" i="5"/>
  <c r="G224071" i="5"/>
  <c r="G224072" i="5"/>
  <c r="G224073" i="5"/>
  <c r="G224074" i="5"/>
  <c r="G224075" i="5"/>
  <c r="G224076" i="5"/>
  <c r="G224077" i="5"/>
  <c r="G224078" i="5"/>
  <c r="G224079" i="5"/>
  <c r="G224080" i="5"/>
  <c r="G224081" i="5"/>
  <c r="G224082" i="5"/>
  <c r="G224083" i="5"/>
  <c r="G224084" i="5"/>
  <c r="G224085" i="5"/>
  <c r="G224086" i="5"/>
  <c r="G224087" i="5"/>
  <c r="G224088" i="5"/>
  <c r="G224089" i="5"/>
  <c r="G224090" i="5"/>
  <c r="G224091" i="5"/>
  <c r="G224092" i="5"/>
  <c r="G224093" i="5"/>
  <c r="G224094" i="5"/>
  <c r="G224095" i="5"/>
  <c r="G224096" i="5"/>
  <c r="G224097" i="5"/>
  <c r="G224098" i="5"/>
  <c r="G224099" i="5"/>
  <c r="G224100" i="5"/>
  <c r="G224101" i="5"/>
  <c r="G224102" i="5"/>
  <c r="G224103" i="5"/>
  <c r="G224104" i="5"/>
  <c r="G224105" i="5"/>
  <c r="G224106" i="5"/>
  <c r="G224107" i="5"/>
  <c r="G224108" i="5"/>
  <c r="G224109" i="5"/>
  <c r="G224110" i="5"/>
  <c r="G224111" i="5"/>
  <c r="G224112" i="5"/>
  <c r="G224113" i="5"/>
  <c r="G224114" i="5"/>
  <c r="G224115" i="5"/>
  <c r="G224116" i="5"/>
  <c r="G224117" i="5"/>
  <c r="G224118" i="5"/>
  <c r="G224119" i="5"/>
  <c r="G224120" i="5"/>
  <c r="G224121" i="5"/>
  <c r="G224122" i="5"/>
  <c r="G224123" i="5"/>
  <c r="G224124" i="5"/>
  <c r="G224125" i="5"/>
  <c r="G224126" i="5"/>
  <c r="G224127" i="5"/>
  <c r="G224128" i="5"/>
  <c r="G224129" i="5"/>
  <c r="G224130" i="5"/>
  <c r="G224131" i="5"/>
  <c r="G224132" i="5"/>
  <c r="G224133" i="5"/>
  <c r="G224134" i="5"/>
  <c r="G224135" i="5"/>
  <c r="G224136" i="5"/>
  <c r="G224137" i="5"/>
  <c r="G224138" i="5"/>
  <c r="G224139" i="5"/>
  <c r="G224140" i="5"/>
  <c r="G224141" i="5"/>
  <c r="G224142" i="5"/>
  <c r="G224143" i="5"/>
  <c r="G224144" i="5"/>
  <c r="G224145" i="5"/>
  <c r="G224146" i="5"/>
  <c r="G224147" i="5"/>
  <c r="G224148" i="5"/>
  <c r="G224149" i="5"/>
  <c r="G224150" i="5"/>
  <c r="G224151" i="5"/>
  <c r="G224152" i="5"/>
  <c r="G224153" i="5"/>
  <c r="G224154" i="5"/>
  <c r="G224155" i="5"/>
  <c r="G224156" i="5"/>
  <c r="G224157" i="5"/>
  <c r="G224158" i="5"/>
  <c r="G224159" i="5"/>
  <c r="G224160" i="5"/>
  <c r="G224161" i="5"/>
  <c r="G224162" i="5"/>
  <c r="G224163" i="5"/>
  <c r="G224164" i="5"/>
  <c r="G224165" i="5"/>
  <c r="G224166" i="5"/>
  <c r="G224167" i="5"/>
  <c r="G224168" i="5"/>
  <c r="G224169" i="5"/>
  <c r="G224170" i="5"/>
  <c r="G224171" i="5"/>
  <c r="G224172" i="5"/>
  <c r="G224173" i="5"/>
  <c r="G224174" i="5"/>
  <c r="G224175" i="5"/>
  <c r="G224176" i="5"/>
  <c r="G224177" i="5"/>
  <c r="G224178" i="5"/>
  <c r="G224179" i="5"/>
  <c r="G224180" i="5"/>
  <c r="G224181" i="5"/>
  <c r="G224182" i="5"/>
  <c r="G224183" i="5"/>
  <c r="G224184" i="5"/>
  <c r="G224185" i="5"/>
  <c r="G224186" i="5"/>
  <c r="G224187" i="5"/>
  <c r="G224188" i="5"/>
  <c r="G224189" i="5"/>
  <c r="G224190" i="5"/>
  <c r="G224191" i="5"/>
  <c r="G224192" i="5"/>
  <c r="G224193" i="5"/>
  <c r="G224194" i="5"/>
  <c r="G224195" i="5"/>
  <c r="G224196" i="5"/>
  <c r="G224197" i="5"/>
  <c r="G224198" i="5"/>
  <c r="G224199" i="5"/>
  <c r="G224200" i="5"/>
  <c r="G224201" i="5"/>
  <c r="G224202" i="5"/>
  <c r="G224203" i="5"/>
  <c r="G224204" i="5"/>
  <c r="G224205" i="5"/>
  <c r="G224206" i="5"/>
  <c r="G224207" i="5"/>
  <c r="G224208" i="5"/>
  <c r="G224209" i="5"/>
  <c r="G224210" i="5"/>
  <c r="G224211" i="5"/>
  <c r="G224212" i="5"/>
  <c r="G224213" i="5"/>
  <c r="G224214" i="5"/>
  <c r="G224215" i="5"/>
  <c r="G224216" i="5"/>
  <c r="G224217" i="5"/>
  <c r="G224218" i="5"/>
  <c r="G224219" i="5"/>
  <c r="G224220" i="5"/>
  <c r="G224221" i="5"/>
  <c r="G224222" i="5"/>
  <c r="G224223" i="5"/>
  <c r="G224224" i="5"/>
  <c r="G224225" i="5"/>
  <c r="G224226" i="5"/>
  <c r="G224227" i="5"/>
  <c r="G224228" i="5"/>
  <c r="G224229" i="5"/>
  <c r="G224230" i="5"/>
  <c r="G224231" i="5"/>
  <c r="G224232" i="5"/>
  <c r="G224233" i="5"/>
  <c r="G224234" i="5"/>
  <c r="G224235" i="5"/>
  <c r="G224236" i="5"/>
  <c r="G224237" i="5"/>
  <c r="G224238" i="5"/>
  <c r="G224239" i="5"/>
  <c r="G224240" i="5"/>
  <c r="G224241" i="5"/>
  <c r="G224242" i="5"/>
  <c r="G224243" i="5"/>
  <c r="G224244" i="5"/>
  <c r="G224245" i="5"/>
  <c r="G224246" i="5"/>
  <c r="G224247" i="5"/>
  <c r="G224248" i="5"/>
  <c r="G224249" i="5"/>
  <c r="G224250" i="5"/>
  <c r="G224251" i="5"/>
  <c r="G224252" i="5"/>
  <c r="G224253" i="5"/>
  <c r="G224254" i="5"/>
  <c r="G224255" i="5"/>
  <c r="G224256" i="5"/>
  <c r="G224257" i="5"/>
  <c r="G224258" i="5"/>
  <c r="G224259" i="5"/>
  <c r="G224260" i="5"/>
  <c r="G224261" i="5"/>
  <c r="G224262" i="5"/>
  <c r="G224263" i="5"/>
  <c r="G224264" i="5"/>
  <c r="G224265" i="5"/>
  <c r="G224266" i="5"/>
  <c r="G224267" i="5"/>
  <c r="G224268" i="5"/>
  <c r="G224269" i="5"/>
  <c r="G224270" i="5"/>
  <c r="G224271" i="5"/>
  <c r="G224272" i="5"/>
  <c r="G224273" i="5"/>
  <c r="G224274" i="5"/>
  <c r="G224275" i="5"/>
  <c r="G224276" i="5"/>
  <c r="G224277" i="5"/>
  <c r="G224278" i="5"/>
  <c r="G224279" i="5"/>
  <c r="G224280" i="5"/>
  <c r="G224281" i="5"/>
  <c r="G224282" i="5"/>
  <c r="G224283" i="5"/>
  <c r="G224284" i="5"/>
  <c r="G224285" i="5"/>
  <c r="G224286" i="5"/>
  <c r="G224287" i="5"/>
  <c r="G224288" i="5"/>
  <c r="G224289" i="5"/>
  <c r="G224290" i="5"/>
  <c r="G224291" i="5"/>
  <c r="G224292" i="5"/>
  <c r="G224293" i="5"/>
  <c r="G224294" i="5"/>
  <c r="G224295" i="5"/>
  <c r="G224296" i="5"/>
  <c r="G224297" i="5"/>
  <c r="G224298" i="5"/>
  <c r="G224299" i="5"/>
  <c r="G224300" i="5"/>
  <c r="G224301" i="5"/>
  <c r="G224302" i="5"/>
  <c r="G224303" i="5"/>
  <c r="G224304" i="5"/>
  <c r="G224305" i="5"/>
  <c r="G224306" i="5"/>
  <c r="G224307" i="5"/>
  <c r="G224308" i="5"/>
  <c r="G224309" i="5"/>
  <c r="G224310" i="5"/>
  <c r="G224311" i="5"/>
  <c r="G224312" i="5"/>
  <c r="G224313" i="5"/>
  <c r="G224314" i="5"/>
  <c r="G224315" i="5"/>
  <c r="G224316" i="5"/>
  <c r="G224317" i="5"/>
  <c r="G224318" i="5"/>
  <c r="G224319" i="5"/>
  <c r="G224320" i="5"/>
  <c r="G224321" i="5"/>
  <c r="G224322" i="5"/>
  <c r="G224323" i="5"/>
  <c r="G224324" i="5"/>
  <c r="G224325" i="5"/>
  <c r="G224326" i="5"/>
  <c r="G224327" i="5"/>
  <c r="G224328" i="5"/>
  <c r="G224329" i="5"/>
  <c r="G224330" i="5"/>
  <c r="G224331" i="5"/>
  <c r="G224332" i="5"/>
  <c r="G224333" i="5"/>
  <c r="G224334" i="5"/>
  <c r="G224335" i="5"/>
  <c r="G224336" i="5"/>
  <c r="G224337" i="5"/>
  <c r="G224338" i="5"/>
  <c r="G224339" i="5"/>
  <c r="G224340" i="5"/>
  <c r="G224341" i="5"/>
  <c r="G224342" i="5"/>
  <c r="G224343" i="5"/>
  <c r="G224344" i="5"/>
  <c r="G224345" i="5"/>
  <c r="G224346" i="5"/>
  <c r="G224347" i="5"/>
  <c r="G224348" i="5"/>
  <c r="G224349" i="5"/>
  <c r="G224350" i="5"/>
  <c r="G224351" i="5"/>
  <c r="G224352" i="5"/>
  <c r="G224353" i="5"/>
  <c r="G224354" i="5"/>
  <c r="G224355" i="5"/>
  <c r="G224356" i="5"/>
  <c r="G224357" i="5"/>
  <c r="G224358" i="5"/>
  <c r="G224359" i="5"/>
  <c r="G224360" i="5"/>
  <c r="G224361" i="5"/>
  <c r="G224362" i="5"/>
  <c r="G224363" i="5"/>
  <c r="G224364" i="5"/>
  <c r="G224365" i="5"/>
  <c r="G224366" i="5"/>
  <c r="G224367" i="5"/>
  <c r="G224368" i="5"/>
  <c r="G224369" i="5"/>
  <c r="G224370" i="5"/>
  <c r="G224371" i="5"/>
  <c r="G224372" i="5"/>
  <c r="G224373" i="5"/>
  <c r="G224374" i="5"/>
  <c r="G224375" i="5"/>
  <c r="G224376" i="5"/>
  <c r="G224377" i="5"/>
  <c r="G224378" i="5"/>
  <c r="G224379" i="5"/>
  <c r="G224380" i="5"/>
  <c r="G224381" i="5"/>
  <c r="G224382" i="5"/>
  <c r="G224383" i="5"/>
  <c r="G224384" i="5"/>
  <c r="G224385" i="5"/>
  <c r="G224386" i="5"/>
  <c r="G224387" i="5"/>
  <c r="G224388" i="5"/>
  <c r="G224389" i="5"/>
  <c r="G224390" i="5"/>
  <c r="G224391" i="5"/>
  <c r="G224392" i="5"/>
  <c r="G224393" i="5"/>
  <c r="G224394" i="5"/>
  <c r="G224395" i="5"/>
  <c r="G224396" i="5"/>
  <c r="G224397" i="5"/>
  <c r="G224398" i="5"/>
  <c r="G224399" i="5"/>
  <c r="G224400" i="5"/>
  <c r="G224401" i="5"/>
  <c r="G224402" i="5"/>
  <c r="G224403" i="5"/>
  <c r="G224404" i="5"/>
  <c r="G224405" i="5"/>
  <c r="G224406" i="5"/>
  <c r="G224407" i="5"/>
  <c r="G224408" i="5"/>
  <c r="G224409" i="5"/>
  <c r="G224410" i="5"/>
  <c r="G224411" i="5"/>
  <c r="G224412" i="5"/>
  <c r="G224413" i="5"/>
  <c r="G224414" i="5"/>
  <c r="G224415" i="5"/>
  <c r="G224416" i="5"/>
  <c r="G224417" i="5"/>
  <c r="G224418" i="5"/>
  <c r="G224419" i="5"/>
  <c r="G224420" i="5"/>
  <c r="G224421" i="5"/>
  <c r="G224422" i="5"/>
  <c r="G224423" i="5"/>
  <c r="G224424" i="5"/>
  <c r="G224425" i="5"/>
  <c r="G224426" i="5"/>
  <c r="G224427" i="5"/>
  <c r="G224428" i="5"/>
  <c r="G224429" i="5"/>
  <c r="G224430" i="5"/>
  <c r="G224431" i="5"/>
  <c r="G224432" i="5"/>
  <c r="G224433" i="5"/>
  <c r="G224434" i="5"/>
  <c r="G224435" i="5"/>
  <c r="G224436" i="5"/>
  <c r="G224437" i="5"/>
  <c r="G224438" i="5"/>
  <c r="G224439" i="5"/>
  <c r="G224440" i="5"/>
  <c r="G224441" i="5"/>
  <c r="G224442" i="5"/>
  <c r="G224443" i="5"/>
  <c r="G224444" i="5"/>
  <c r="G224445" i="5"/>
  <c r="G224446" i="5"/>
  <c r="G224447" i="5"/>
  <c r="G224448" i="5"/>
  <c r="G224449" i="5"/>
  <c r="G224450" i="5"/>
  <c r="G224451" i="5"/>
  <c r="G224452" i="5"/>
  <c r="G224453" i="5"/>
  <c r="G224454" i="5"/>
  <c r="G224455" i="5"/>
  <c r="G224456" i="5"/>
  <c r="G224457" i="5"/>
  <c r="G224458" i="5"/>
  <c r="G224459" i="5"/>
  <c r="G224460" i="5"/>
  <c r="G224461" i="5"/>
  <c r="G224462" i="5"/>
  <c r="G224463" i="5"/>
  <c r="G224464" i="5"/>
  <c r="G224465" i="5"/>
  <c r="G224466" i="5"/>
  <c r="G224467" i="5"/>
  <c r="G224468" i="5"/>
  <c r="G224469" i="5"/>
  <c r="G224470" i="5"/>
  <c r="G224471" i="5"/>
  <c r="G224472" i="5"/>
  <c r="G224473" i="5"/>
  <c r="G224474" i="5"/>
  <c r="G224475" i="5"/>
  <c r="G224476" i="5"/>
  <c r="G224477" i="5"/>
  <c r="G224478" i="5"/>
  <c r="G224479" i="5"/>
  <c r="G224480" i="5"/>
  <c r="G224481" i="5"/>
  <c r="G224482" i="5"/>
  <c r="G224483" i="5"/>
  <c r="G224484" i="5"/>
  <c r="G224485" i="5"/>
  <c r="G224486" i="5"/>
  <c r="G224487" i="5"/>
  <c r="G224488" i="5"/>
  <c r="G224489" i="5"/>
  <c r="G224490" i="5"/>
  <c r="G224491" i="5"/>
  <c r="G224492" i="5"/>
  <c r="G224493" i="5"/>
  <c r="G224494" i="5"/>
  <c r="G224495" i="5"/>
  <c r="G224496" i="5"/>
  <c r="G224497" i="5"/>
  <c r="G224498" i="5"/>
  <c r="G224499" i="5"/>
  <c r="G224500" i="5"/>
  <c r="G224501" i="5"/>
  <c r="G224502" i="5"/>
  <c r="G224503" i="5"/>
  <c r="G224504" i="5"/>
  <c r="G224505" i="5"/>
  <c r="G224506" i="5"/>
  <c r="G224507" i="5"/>
  <c r="G224508" i="5"/>
  <c r="G224509" i="5"/>
  <c r="G224510" i="5"/>
  <c r="G224511" i="5"/>
  <c r="G224512" i="5"/>
  <c r="G224513" i="5"/>
  <c r="G224514" i="5"/>
  <c r="G224515" i="5"/>
  <c r="G224516" i="5"/>
  <c r="G224517" i="5"/>
  <c r="G224518" i="5"/>
  <c r="G224519" i="5"/>
  <c r="G224520" i="5"/>
  <c r="G224521" i="5"/>
  <c r="G224522" i="5"/>
  <c r="G224523" i="5"/>
  <c r="G224524" i="5"/>
  <c r="G224525" i="5"/>
  <c r="G224526" i="5"/>
  <c r="G224527" i="5"/>
  <c r="G224528" i="5"/>
  <c r="G224529" i="5"/>
  <c r="G224530" i="5"/>
  <c r="G224531" i="5"/>
  <c r="G224532" i="5"/>
  <c r="G224533" i="5"/>
  <c r="G224534" i="5"/>
  <c r="G224535" i="5"/>
  <c r="G224536" i="5"/>
  <c r="G224537" i="5"/>
  <c r="G224538" i="5"/>
  <c r="G224539" i="5"/>
  <c r="G224540" i="5"/>
  <c r="G224541" i="5"/>
  <c r="G224542" i="5"/>
  <c r="G224543" i="5"/>
  <c r="G224544" i="5"/>
  <c r="G224545" i="5"/>
  <c r="G224546" i="5"/>
  <c r="G224547" i="5"/>
  <c r="G224548" i="5"/>
  <c r="G224549" i="5"/>
  <c r="G224550" i="5"/>
  <c r="G224551" i="5"/>
  <c r="G224552" i="5"/>
  <c r="G224553" i="5"/>
  <c r="G224554" i="5"/>
  <c r="G224555" i="5"/>
  <c r="G224556" i="5"/>
  <c r="G224557" i="5"/>
  <c r="G224558" i="5"/>
  <c r="G224559" i="5"/>
  <c r="G224560" i="5"/>
  <c r="G224561" i="5"/>
  <c r="G224562" i="5"/>
  <c r="G224563" i="5"/>
  <c r="G224564" i="5"/>
  <c r="G224565" i="5"/>
  <c r="G224566" i="5"/>
  <c r="G224567" i="5"/>
  <c r="G224568" i="5"/>
  <c r="G224569" i="5"/>
  <c r="G224570" i="5"/>
  <c r="G224571" i="5"/>
  <c r="G224572" i="5"/>
  <c r="G224573" i="5"/>
  <c r="G224574" i="5"/>
  <c r="G224575" i="5"/>
  <c r="G224576" i="5"/>
  <c r="G224577" i="5"/>
  <c r="G224578" i="5"/>
  <c r="G224579" i="5"/>
  <c r="G224580" i="5"/>
  <c r="G224581" i="5"/>
  <c r="G224582" i="5"/>
  <c r="G224583" i="5"/>
  <c r="G224584" i="5"/>
  <c r="G224585" i="5"/>
  <c r="G224586" i="5"/>
  <c r="G224587" i="5"/>
  <c r="G224588" i="5"/>
  <c r="G224589" i="5"/>
  <c r="G224590" i="5"/>
  <c r="G224591" i="5"/>
  <c r="G224592" i="5"/>
  <c r="G224593" i="5"/>
  <c r="G224594" i="5"/>
  <c r="G224595" i="5"/>
  <c r="G224596" i="5"/>
  <c r="G224597" i="5"/>
  <c r="G224598" i="5"/>
  <c r="G224599" i="5"/>
  <c r="G224600" i="5"/>
  <c r="G224601" i="5"/>
  <c r="G224602" i="5"/>
  <c r="G224603" i="5"/>
  <c r="G224604" i="5"/>
  <c r="G224605" i="5"/>
  <c r="G224606" i="5"/>
  <c r="G224607" i="5"/>
  <c r="G224608" i="5"/>
  <c r="G224609" i="5"/>
  <c r="G224610" i="5"/>
  <c r="G224611" i="5"/>
  <c r="G224612" i="5"/>
  <c r="G224613" i="5"/>
  <c r="G224614" i="5"/>
  <c r="G224615" i="5"/>
  <c r="G224616" i="5"/>
  <c r="G224617" i="5"/>
  <c r="G224618" i="5"/>
  <c r="G224619" i="5"/>
  <c r="G224620" i="5"/>
  <c r="G224621" i="5"/>
  <c r="G224622" i="5"/>
  <c r="G224623" i="5"/>
  <c r="G224624" i="5"/>
  <c r="G224625" i="5"/>
  <c r="G224626" i="5"/>
  <c r="G224627" i="5"/>
  <c r="G224628" i="5"/>
  <c r="G224629" i="5"/>
  <c r="G224630" i="5"/>
  <c r="G224631" i="5"/>
  <c r="G224632" i="5"/>
  <c r="G224633" i="5"/>
  <c r="G224634" i="5"/>
  <c r="G224635" i="5"/>
  <c r="G224636" i="5"/>
  <c r="G224637" i="5"/>
  <c r="G224638" i="5"/>
  <c r="G224639" i="5"/>
  <c r="G224640" i="5"/>
  <c r="G224641" i="5"/>
  <c r="G224642" i="5"/>
  <c r="G224643" i="5"/>
  <c r="G224644" i="5"/>
  <c r="G224645" i="5"/>
  <c r="G224646" i="5"/>
  <c r="G224647" i="5"/>
  <c r="G224648" i="5"/>
  <c r="G224649" i="5"/>
  <c r="G224650" i="5"/>
  <c r="G224651" i="5"/>
  <c r="G224652" i="5"/>
  <c r="G224653" i="5"/>
  <c r="G224654" i="5"/>
  <c r="G224655" i="5"/>
  <c r="G224656" i="5"/>
  <c r="G224657" i="5"/>
  <c r="G224658" i="5"/>
  <c r="G224659" i="5"/>
  <c r="G224660" i="5"/>
  <c r="G224661" i="5"/>
  <c r="G224662" i="5"/>
  <c r="G224663" i="5"/>
  <c r="G224664" i="5"/>
  <c r="G224665" i="5"/>
  <c r="G224666" i="5"/>
  <c r="G224667" i="5"/>
  <c r="G224668" i="5"/>
  <c r="G224669" i="5"/>
  <c r="G224670" i="5"/>
  <c r="G224671" i="5"/>
  <c r="G224672" i="5"/>
  <c r="G224673" i="5"/>
  <c r="G224674" i="5"/>
  <c r="G224675" i="5"/>
  <c r="G224676" i="5"/>
  <c r="G224677" i="5"/>
  <c r="G224678" i="5"/>
  <c r="G224679" i="5"/>
  <c r="G224680" i="5"/>
  <c r="G224681" i="5"/>
  <c r="G224682" i="5"/>
  <c r="G224683" i="5"/>
  <c r="G224684" i="5"/>
  <c r="G224685" i="5"/>
  <c r="G224686" i="5"/>
  <c r="G224687" i="5"/>
  <c r="G224688" i="5"/>
  <c r="G224689" i="5"/>
  <c r="G224690" i="5"/>
  <c r="G224691" i="5"/>
  <c r="G224692" i="5"/>
  <c r="G224693" i="5"/>
  <c r="G224694" i="5"/>
  <c r="G224695" i="5"/>
  <c r="G224696" i="5"/>
  <c r="G224697" i="5"/>
  <c r="G224698" i="5"/>
  <c r="G224699" i="5"/>
  <c r="G224700" i="5"/>
  <c r="G224701" i="5"/>
  <c r="G224702" i="5"/>
  <c r="G224703" i="5"/>
  <c r="G224704" i="5"/>
  <c r="G224705" i="5"/>
  <c r="G224706" i="5"/>
  <c r="G224707" i="5"/>
  <c r="G224708" i="5"/>
  <c r="G224709" i="5"/>
  <c r="G224710" i="5"/>
  <c r="G224711" i="5"/>
  <c r="G224712" i="5"/>
  <c r="G224713" i="5"/>
  <c r="G224714" i="5"/>
  <c r="G224715" i="5"/>
  <c r="G224716" i="5"/>
  <c r="G224717" i="5"/>
  <c r="G224718" i="5"/>
  <c r="G224719" i="5"/>
  <c r="G224720" i="5"/>
  <c r="G224721" i="5"/>
  <c r="G224722" i="5"/>
  <c r="G224723" i="5"/>
  <c r="G224724" i="5"/>
  <c r="G224725" i="5"/>
  <c r="G224726" i="5"/>
  <c r="G224727" i="5"/>
  <c r="G224728" i="5"/>
  <c r="G224729" i="5"/>
  <c r="G224730" i="5"/>
  <c r="G224731" i="5"/>
  <c r="G224732" i="5"/>
  <c r="G224733" i="5"/>
  <c r="G224734" i="5"/>
  <c r="G224735" i="5"/>
  <c r="G224736" i="5"/>
  <c r="G224737" i="5"/>
  <c r="G224738" i="5"/>
  <c r="G224739" i="5"/>
  <c r="G224740" i="5"/>
  <c r="G224741" i="5"/>
  <c r="G224742" i="5"/>
  <c r="G224743" i="5"/>
  <c r="G224744" i="5"/>
  <c r="G224745" i="5"/>
  <c r="G224746" i="5"/>
  <c r="G224747" i="5"/>
  <c r="G224748" i="5"/>
  <c r="G224749" i="5"/>
  <c r="G224750" i="5"/>
  <c r="G224751" i="5"/>
  <c r="G224752" i="5"/>
  <c r="G224753" i="5"/>
  <c r="G224754" i="5"/>
  <c r="G224755" i="5"/>
  <c r="G224756" i="5"/>
  <c r="G224757" i="5"/>
  <c r="G224758" i="5"/>
  <c r="G224759" i="5"/>
  <c r="G224760" i="5"/>
  <c r="G224761" i="5"/>
  <c r="G224762" i="5"/>
  <c r="G224763" i="5"/>
  <c r="G224764" i="5"/>
  <c r="G224765" i="5"/>
  <c r="G224766" i="5"/>
  <c r="G224767" i="5"/>
  <c r="G224768" i="5"/>
  <c r="G224769" i="5"/>
  <c r="G224770" i="5"/>
  <c r="G224771" i="5"/>
  <c r="G224772" i="5"/>
  <c r="G224773" i="5"/>
  <c r="G224774" i="5"/>
  <c r="G224775" i="5"/>
  <c r="G224776" i="5"/>
  <c r="G224777" i="5"/>
  <c r="G224778" i="5"/>
  <c r="G224779" i="5"/>
  <c r="G224780" i="5"/>
  <c r="G224781" i="5"/>
  <c r="G224782" i="5"/>
  <c r="G224783" i="5"/>
  <c r="G224784" i="5"/>
  <c r="G224785" i="5"/>
  <c r="G224786" i="5"/>
  <c r="G224787" i="5"/>
  <c r="G224788" i="5"/>
  <c r="G224789" i="5"/>
  <c r="G224790" i="5"/>
  <c r="G224791" i="5"/>
  <c r="G224792" i="5"/>
  <c r="G224793" i="5"/>
  <c r="G224794" i="5"/>
  <c r="G224795" i="5"/>
  <c r="G224796" i="5"/>
  <c r="G224797" i="5"/>
  <c r="G224798" i="5"/>
  <c r="G224799" i="5"/>
  <c r="G224800" i="5"/>
  <c r="G224801" i="5"/>
  <c r="G224802" i="5"/>
  <c r="G224803" i="5"/>
  <c r="G224804" i="5"/>
  <c r="G224805" i="5"/>
  <c r="G224806" i="5"/>
  <c r="G224807" i="5"/>
  <c r="G224808" i="5"/>
  <c r="G224809" i="5"/>
  <c r="G224810" i="5"/>
  <c r="G224811" i="5"/>
  <c r="G224812" i="5"/>
  <c r="G224813" i="5"/>
  <c r="G224814" i="5"/>
  <c r="G224815" i="5"/>
  <c r="G224816" i="5"/>
  <c r="G224817" i="5"/>
  <c r="G224818" i="5"/>
  <c r="G224819" i="5"/>
  <c r="G224820" i="5"/>
  <c r="G224821" i="5"/>
  <c r="G224822" i="5"/>
  <c r="G224823" i="5"/>
  <c r="G224824" i="5"/>
  <c r="G224825" i="5"/>
  <c r="G224826" i="5"/>
  <c r="G224827" i="5"/>
  <c r="G224828" i="5"/>
  <c r="G224829" i="5"/>
  <c r="G224830" i="5"/>
  <c r="G224831" i="5"/>
  <c r="G224832" i="5"/>
  <c r="G224833" i="5"/>
  <c r="G224834" i="5"/>
  <c r="G224835" i="5"/>
  <c r="G224836" i="5"/>
  <c r="G224837" i="5"/>
  <c r="G224838" i="5"/>
  <c r="G224839" i="5"/>
  <c r="G224840" i="5"/>
  <c r="G224841" i="5"/>
  <c r="G224842" i="5"/>
  <c r="G224843" i="5"/>
  <c r="G224844" i="5"/>
  <c r="G224845" i="5"/>
  <c r="G224846" i="5"/>
  <c r="G224847" i="5"/>
  <c r="G224848" i="5"/>
  <c r="G224849" i="5"/>
  <c r="G224850" i="5"/>
  <c r="G224851" i="5"/>
  <c r="G224852" i="5"/>
  <c r="G224853" i="5"/>
  <c r="G224854" i="5"/>
  <c r="G224855" i="5"/>
  <c r="G224856" i="5"/>
  <c r="G224857" i="5"/>
  <c r="G224858" i="5"/>
  <c r="G224859" i="5"/>
  <c r="G224860" i="5"/>
  <c r="G224861" i="5"/>
  <c r="G224862" i="5"/>
  <c r="G224863" i="5"/>
  <c r="G224864" i="5"/>
  <c r="G224865" i="5"/>
  <c r="G224866" i="5"/>
  <c r="G224867" i="5"/>
  <c r="G224868" i="5"/>
  <c r="G224869" i="5"/>
  <c r="G224870" i="5"/>
  <c r="G224871" i="5"/>
  <c r="G224872" i="5"/>
  <c r="G224873" i="5"/>
  <c r="G224874" i="5"/>
  <c r="G224875" i="5"/>
  <c r="G224876" i="5"/>
  <c r="G224877" i="5"/>
  <c r="G224878" i="5"/>
  <c r="G224879" i="5"/>
  <c r="G224880" i="5"/>
  <c r="G224881" i="5"/>
  <c r="G224882" i="5"/>
  <c r="G224883" i="5"/>
  <c r="G224884" i="5"/>
  <c r="G224885" i="5"/>
  <c r="G224886" i="5"/>
  <c r="G224887" i="5"/>
  <c r="G224888" i="5"/>
  <c r="G224889" i="5"/>
  <c r="G224890" i="5"/>
  <c r="G224891" i="5"/>
  <c r="G224892" i="5"/>
  <c r="G224893" i="5"/>
  <c r="G224894" i="5"/>
  <c r="G224895" i="5"/>
  <c r="G224896" i="5"/>
  <c r="G224897" i="5"/>
  <c r="G224898" i="5"/>
  <c r="G224899" i="5"/>
  <c r="G224900" i="5"/>
  <c r="G224901" i="5"/>
  <c r="G224902" i="5"/>
  <c r="G224903" i="5"/>
  <c r="G224904" i="5"/>
  <c r="G224905" i="5"/>
  <c r="G224906" i="5"/>
  <c r="G224907" i="5"/>
  <c r="G224908" i="5"/>
  <c r="G224909" i="5"/>
  <c r="G224910" i="5"/>
  <c r="G224911" i="5"/>
  <c r="G224912" i="5"/>
  <c r="G224913" i="5"/>
  <c r="G224914" i="5"/>
  <c r="G224915" i="5"/>
  <c r="G224916" i="5"/>
  <c r="G224917" i="5"/>
  <c r="G224918" i="5"/>
  <c r="G224919" i="5"/>
  <c r="G224920" i="5"/>
  <c r="G224921" i="5"/>
  <c r="G224922" i="5"/>
  <c r="G224923" i="5"/>
  <c r="G224924" i="5"/>
  <c r="G224925" i="5"/>
  <c r="G224926" i="5"/>
  <c r="G224927" i="5"/>
  <c r="G224928" i="5"/>
  <c r="G224929" i="5"/>
  <c r="G224930" i="5"/>
  <c r="G224931" i="5"/>
  <c r="G224932" i="5"/>
  <c r="G224933" i="5"/>
  <c r="G224934" i="5"/>
  <c r="G224935" i="5"/>
  <c r="G224936" i="5"/>
  <c r="G224937" i="5"/>
  <c r="G224938" i="5"/>
  <c r="G224939" i="5"/>
  <c r="G224940" i="5"/>
  <c r="G224941" i="5"/>
  <c r="G224942" i="5"/>
  <c r="G224943" i="5"/>
  <c r="G224944" i="5"/>
  <c r="G224945" i="5"/>
  <c r="G224946" i="5"/>
  <c r="G224947" i="5"/>
  <c r="G224948" i="5"/>
  <c r="G224949" i="5"/>
  <c r="G224950" i="5"/>
  <c r="G224951" i="5"/>
  <c r="G224952" i="5"/>
  <c r="G224953" i="5"/>
  <c r="G224954" i="5"/>
  <c r="G224955" i="5"/>
  <c r="G224956" i="5"/>
  <c r="G224957" i="5"/>
  <c r="G224958" i="5"/>
  <c r="G224959" i="5"/>
  <c r="G224960" i="5"/>
  <c r="G224961" i="5"/>
  <c r="G224962" i="5"/>
  <c r="G224963" i="5"/>
  <c r="G224964" i="5"/>
  <c r="G224965" i="5"/>
  <c r="G224966" i="5"/>
  <c r="G224967" i="5"/>
  <c r="G224968" i="5"/>
  <c r="G224969" i="5"/>
  <c r="G224970" i="5"/>
  <c r="G224971" i="5"/>
  <c r="G224972" i="5"/>
  <c r="G224973" i="5"/>
  <c r="G224974" i="5"/>
  <c r="G224975" i="5"/>
  <c r="G224976" i="5"/>
  <c r="G224977" i="5"/>
  <c r="G224978" i="5"/>
  <c r="G224979" i="5"/>
  <c r="G224980" i="5"/>
  <c r="G224981" i="5"/>
  <c r="G224982" i="5"/>
  <c r="G224983" i="5"/>
  <c r="G224984" i="5"/>
  <c r="G224985" i="5"/>
  <c r="G224986" i="5"/>
  <c r="G224987" i="5"/>
  <c r="G224988" i="5"/>
  <c r="G224989" i="5"/>
  <c r="G224990" i="5"/>
  <c r="G224991" i="5"/>
  <c r="G224992" i="5"/>
  <c r="G224993" i="5"/>
  <c r="G224994" i="5"/>
  <c r="G224995" i="5"/>
  <c r="G224996" i="5"/>
  <c r="G224997" i="5"/>
  <c r="G224998" i="5"/>
  <c r="G224999" i="5"/>
  <c r="G225000" i="5"/>
  <c r="G225001" i="5"/>
  <c r="G225002" i="5"/>
  <c r="G225003" i="5"/>
  <c r="G225004" i="5"/>
  <c r="G225005" i="5"/>
  <c r="G225006" i="5"/>
  <c r="G225007" i="5"/>
  <c r="G225008" i="5"/>
  <c r="G225009" i="5"/>
  <c r="G225010" i="5"/>
  <c r="G225011" i="5"/>
  <c r="G225012" i="5"/>
  <c r="G225013" i="5"/>
  <c r="G225014" i="5"/>
  <c r="G225015" i="5"/>
  <c r="G225016" i="5"/>
  <c r="G225017" i="5"/>
  <c r="G225018" i="5"/>
  <c r="G225019" i="5"/>
  <c r="G225020" i="5"/>
  <c r="G225021" i="5"/>
  <c r="G225022" i="5"/>
  <c r="G225023" i="5"/>
  <c r="G225024" i="5"/>
  <c r="G225025" i="5"/>
  <c r="G225026" i="5"/>
  <c r="G225027" i="5"/>
  <c r="G225028" i="5"/>
  <c r="G225029" i="5"/>
  <c r="G225030" i="5"/>
  <c r="G225031" i="5"/>
  <c r="G225032" i="5"/>
  <c r="G225033" i="5"/>
  <c r="G225034" i="5"/>
  <c r="G225035" i="5"/>
  <c r="G225036" i="5"/>
  <c r="G225037" i="5"/>
  <c r="G225038" i="5"/>
  <c r="G225039" i="5"/>
  <c r="G225040" i="5"/>
  <c r="G225041" i="5"/>
  <c r="G225042" i="5"/>
  <c r="G225043" i="5"/>
  <c r="G225044" i="5"/>
  <c r="G225045" i="5"/>
  <c r="G225046" i="5"/>
  <c r="G225047" i="5"/>
  <c r="G225048" i="5"/>
  <c r="G225049" i="5"/>
  <c r="G225050" i="5"/>
  <c r="G225051" i="5"/>
  <c r="G225052" i="5"/>
  <c r="G225053" i="5"/>
  <c r="G225054" i="5"/>
  <c r="G225055" i="5"/>
  <c r="G225056" i="5"/>
  <c r="G225057" i="5"/>
  <c r="G225058" i="5"/>
  <c r="G225059" i="5"/>
  <c r="G225060" i="5"/>
  <c r="G225061" i="5"/>
  <c r="G225062" i="5"/>
  <c r="G225063" i="5"/>
  <c r="G225064" i="5"/>
  <c r="G225065" i="5"/>
  <c r="G225066" i="5"/>
  <c r="G225067" i="5"/>
  <c r="G225068" i="5"/>
  <c r="G225069" i="5"/>
  <c r="G225070" i="5"/>
  <c r="G225071" i="5"/>
  <c r="G225072" i="5"/>
  <c r="G225073" i="5"/>
  <c r="G225074" i="5"/>
  <c r="G225075" i="5"/>
  <c r="G225076" i="5"/>
  <c r="G225077" i="5"/>
  <c r="G225078" i="5"/>
  <c r="G225079" i="5"/>
  <c r="G225080" i="5"/>
  <c r="G225081" i="5"/>
  <c r="G225082" i="5"/>
  <c r="G225083" i="5"/>
  <c r="G225084" i="5"/>
  <c r="G225085" i="5"/>
  <c r="G225086" i="5"/>
  <c r="G225087" i="5"/>
  <c r="G225088" i="5"/>
  <c r="G225089" i="5"/>
  <c r="G225090" i="5"/>
  <c r="G225091" i="5"/>
  <c r="G225092" i="5"/>
  <c r="G225093" i="5"/>
  <c r="G225094" i="5"/>
  <c r="G225095" i="5"/>
  <c r="G225096" i="5"/>
  <c r="G225097" i="5"/>
  <c r="G225098" i="5"/>
  <c r="G225099" i="5"/>
  <c r="G225100" i="5"/>
  <c r="G225101" i="5"/>
  <c r="G225102" i="5"/>
  <c r="G225103" i="5"/>
  <c r="G225104" i="5"/>
  <c r="G225105" i="5"/>
  <c r="G225106" i="5"/>
  <c r="G225107" i="5"/>
  <c r="G225108" i="5"/>
  <c r="G225109" i="5"/>
  <c r="G225110" i="5"/>
  <c r="G225111" i="5"/>
  <c r="G225112" i="5"/>
  <c r="G225113" i="5"/>
  <c r="G225114" i="5"/>
  <c r="G225115" i="5"/>
  <c r="G225116" i="5"/>
  <c r="G225117" i="5"/>
  <c r="G225118" i="5"/>
  <c r="G225119" i="5"/>
  <c r="G225120" i="5"/>
  <c r="G225121" i="5"/>
  <c r="G225122" i="5"/>
  <c r="G225123" i="5"/>
  <c r="G225124" i="5"/>
  <c r="G225125" i="5"/>
  <c r="G225126" i="5"/>
  <c r="G225127" i="5"/>
  <c r="G225128" i="5"/>
  <c r="G225129" i="5"/>
  <c r="G225130" i="5"/>
  <c r="G225131" i="5"/>
  <c r="G225132" i="5"/>
  <c r="G225133" i="5"/>
  <c r="G225134" i="5"/>
  <c r="G225135" i="5"/>
  <c r="G225136" i="5"/>
  <c r="G225137" i="5"/>
  <c r="G225138" i="5"/>
  <c r="G225139" i="5"/>
  <c r="G225140" i="5"/>
  <c r="G225141" i="5"/>
  <c r="G225142" i="5"/>
  <c r="G225143" i="5"/>
  <c r="G225144" i="5"/>
  <c r="G225145" i="5"/>
  <c r="G225146" i="5"/>
  <c r="G225147" i="5"/>
  <c r="G225148" i="5"/>
  <c r="G225149" i="5"/>
  <c r="G225150" i="5"/>
  <c r="G225151" i="5"/>
  <c r="G225152" i="5"/>
  <c r="G225153" i="5"/>
  <c r="G225154" i="5"/>
  <c r="G225155" i="5"/>
  <c r="G225156" i="5"/>
  <c r="G225157" i="5"/>
  <c r="G225158" i="5"/>
  <c r="G225159" i="5"/>
  <c r="G225160" i="5"/>
  <c r="G225161" i="5"/>
  <c r="G225162" i="5"/>
  <c r="G225163" i="5"/>
  <c r="G225164" i="5"/>
  <c r="G225165" i="5"/>
  <c r="G225166" i="5"/>
  <c r="G225167" i="5"/>
  <c r="G225168" i="5"/>
  <c r="G225169" i="5"/>
  <c r="G225170" i="5"/>
  <c r="G225171" i="5"/>
  <c r="G225172" i="5"/>
  <c r="G225173" i="5"/>
  <c r="G225174" i="5"/>
  <c r="G225175" i="5"/>
  <c r="G225176" i="5"/>
  <c r="G225177" i="5"/>
  <c r="G225178" i="5"/>
  <c r="G225179" i="5"/>
  <c r="G225180" i="5"/>
  <c r="G225181" i="5"/>
  <c r="G225182" i="5"/>
  <c r="G225183" i="5"/>
  <c r="G225184" i="5"/>
  <c r="G225185" i="5"/>
  <c r="G225186" i="5"/>
  <c r="G225187" i="5"/>
  <c r="G225188" i="5"/>
  <c r="G225189" i="5"/>
  <c r="G225190" i="5"/>
  <c r="G225191" i="5"/>
  <c r="G225192" i="5"/>
  <c r="G225193" i="5"/>
  <c r="G225194" i="5"/>
  <c r="G225195" i="5"/>
  <c r="G225196" i="5"/>
  <c r="G225197" i="5"/>
  <c r="G225198" i="5"/>
  <c r="G225199" i="5"/>
  <c r="G225200" i="5"/>
  <c r="G225201" i="5"/>
  <c r="G225202" i="5"/>
  <c r="G225203" i="5"/>
  <c r="G225204" i="5"/>
  <c r="G225205" i="5"/>
  <c r="G225206" i="5"/>
  <c r="G225207" i="5"/>
  <c r="G225208" i="5"/>
  <c r="G225209" i="5"/>
  <c r="G225210" i="5"/>
  <c r="G225211" i="5"/>
  <c r="G225212" i="5"/>
  <c r="G225213" i="5"/>
  <c r="G225214" i="5"/>
  <c r="G225215" i="5"/>
  <c r="G225216" i="5"/>
  <c r="G225217" i="5"/>
  <c r="G225218" i="5"/>
  <c r="G225219" i="5"/>
  <c r="G225220" i="5"/>
  <c r="G225221" i="5"/>
  <c r="G225222" i="5"/>
  <c r="G225223" i="5"/>
  <c r="G225224" i="5"/>
  <c r="G225225" i="5"/>
  <c r="G225226" i="5"/>
  <c r="G225227" i="5"/>
  <c r="G225228" i="5"/>
  <c r="G225229" i="5"/>
  <c r="G225230" i="5"/>
  <c r="G225231" i="5"/>
  <c r="G225232" i="5"/>
  <c r="G225233" i="5"/>
  <c r="G225234" i="5"/>
  <c r="G225235" i="5"/>
  <c r="G225236" i="5"/>
  <c r="G225237" i="5"/>
  <c r="G225238" i="5"/>
  <c r="G225239" i="5"/>
  <c r="G225240" i="5"/>
  <c r="G225241" i="5"/>
  <c r="G225242" i="5"/>
  <c r="G225243" i="5"/>
  <c r="G225244" i="5"/>
  <c r="G225245" i="5"/>
  <c r="G225246" i="5"/>
  <c r="G225247" i="5"/>
  <c r="G225248" i="5"/>
  <c r="G225249" i="5"/>
  <c r="G225250" i="5"/>
  <c r="G225251" i="5"/>
  <c r="G225252" i="5"/>
  <c r="G225253" i="5"/>
  <c r="G225254" i="5"/>
  <c r="G225255" i="5"/>
  <c r="G225256" i="5"/>
  <c r="G225257" i="5"/>
  <c r="G225258" i="5"/>
  <c r="G225259" i="5"/>
  <c r="G225260" i="5"/>
  <c r="G225261" i="5"/>
  <c r="G225262" i="5"/>
  <c r="G225263" i="5"/>
  <c r="G225264" i="5"/>
  <c r="G225265" i="5"/>
  <c r="G225266" i="5"/>
  <c r="G225267" i="5"/>
  <c r="G225268" i="5"/>
  <c r="G225269" i="5"/>
  <c r="G225270" i="5"/>
  <c r="G225271" i="5"/>
  <c r="G225272" i="5"/>
  <c r="G225273" i="5"/>
  <c r="G225274" i="5"/>
  <c r="G225275" i="5"/>
  <c r="G225276" i="5"/>
  <c r="G225277" i="5"/>
  <c r="G225278" i="5"/>
  <c r="G225279" i="5"/>
  <c r="G225280" i="5"/>
  <c r="G225281" i="5"/>
  <c r="G225282" i="5"/>
  <c r="G225283" i="5"/>
  <c r="G225284" i="5"/>
  <c r="G225285" i="5"/>
  <c r="G225286" i="5"/>
  <c r="G225287" i="5"/>
  <c r="G225288" i="5"/>
  <c r="G225289" i="5"/>
  <c r="G225290" i="5"/>
  <c r="G225291" i="5"/>
  <c r="G225292" i="5"/>
  <c r="G225293" i="5"/>
  <c r="G225294" i="5"/>
  <c r="G225295" i="5"/>
  <c r="G225296" i="5"/>
  <c r="G225297" i="5"/>
  <c r="G225298" i="5"/>
  <c r="G225299" i="5"/>
  <c r="G225300" i="5"/>
  <c r="G225301" i="5"/>
  <c r="G225302" i="5"/>
  <c r="G225303" i="5"/>
  <c r="G225304" i="5"/>
  <c r="G225305" i="5"/>
  <c r="G225306" i="5"/>
  <c r="G225307" i="5"/>
  <c r="G225308" i="5"/>
  <c r="G225309" i="5"/>
  <c r="G225310" i="5"/>
  <c r="G225311" i="5"/>
  <c r="G225312" i="5"/>
  <c r="G225313" i="5"/>
  <c r="G225314" i="5"/>
  <c r="G225315" i="5"/>
  <c r="G225316" i="5"/>
  <c r="G225317" i="5"/>
  <c r="G225318" i="5"/>
  <c r="G225319" i="5"/>
  <c r="G225320" i="5"/>
  <c r="G225321" i="5"/>
  <c r="G225322" i="5"/>
  <c r="G225323" i="5"/>
  <c r="G225324" i="5"/>
  <c r="G225325" i="5"/>
  <c r="G225326" i="5"/>
  <c r="G225327" i="5"/>
  <c r="G225328" i="5"/>
  <c r="G225329" i="5"/>
  <c r="G225330" i="5"/>
  <c r="G225331" i="5"/>
  <c r="G225332" i="5"/>
  <c r="G225333" i="5"/>
  <c r="G225334" i="5"/>
  <c r="G225335" i="5"/>
  <c r="G225336" i="5"/>
  <c r="G225337" i="5"/>
  <c r="G225338" i="5"/>
  <c r="G225339" i="5"/>
  <c r="G225340" i="5"/>
  <c r="G225341" i="5"/>
  <c r="G225342" i="5"/>
  <c r="G225343" i="5"/>
  <c r="G225344" i="5"/>
  <c r="G225345" i="5"/>
  <c r="G225346" i="5"/>
  <c r="G225347" i="5"/>
  <c r="G225348" i="5"/>
  <c r="G225349" i="5"/>
  <c r="G225350" i="5"/>
  <c r="G225351" i="5"/>
  <c r="G225352" i="5"/>
  <c r="G225353" i="5"/>
  <c r="G225354" i="5"/>
  <c r="G225355" i="5"/>
  <c r="G225356" i="5"/>
  <c r="G225357" i="5"/>
  <c r="G225358" i="5"/>
  <c r="G225359" i="5"/>
  <c r="G225360" i="5"/>
  <c r="G225361" i="5"/>
  <c r="G225362" i="5"/>
  <c r="G225363" i="5"/>
  <c r="G225364" i="5"/>
  <c r="G225365" i="5"/>
  <c r="G225366" i="5"/>
  <c r="G225367" i="5"/>
  <c r="G225368" i="5"/>
  <c r="G225369" i="5"/>
  <c r="G225370" i="5"/>
  <c r="G225371" i="5"/>
  <c r="G225372" i="5"/>
  <c r="G225373" i="5"/>
  <c r="G225374" i="5"/>
  <c r="G225375" i="5"/>
  <c r="G225376" i="5"/>
  <c r="G225377" i="5"/>
  <c r="G225378" i="5"/>
  <c r="G225379" i="5"/>
  <c r="G225380" i="5"/>
  <c r="G225381" i="5"/>
  <c r="G225382" i="5"/>
  <c r="G225383" i="5"/>
  <c r="G225384" i="5"/>
  <c r="G225385" i="5"/>
  <c r="G225386" i="5"/>
  <c r="G225387" i="5"/>
  <c r="G225388" i="5"/>
  <c r="G225389" i="5"/>
  <c r="G225390" i="5"/>
  <c r="G225391" i="5"/>
  <c r="G225392" i="5"/>
  <c r="G225393" i="5"/>
  <c r="G225394" i="5"/>
  <c r="G225395" i="5"/>
  <c r="G225396" i="5"/>
  <c r="G225397" i="5"/>
  <c r="G225398" i="5"/>
  <c r="G225399" i="5"/>
  <c r="G225400" i="5"/>
  <c r="G225401" i="5"/>
  <c r="G225402" i="5"/>
  <c r="G225403" i="5"/>
  <c r="G225404" i="5"/>
  <c r="G225405" i="5"/>
  <c r="G225406" i="5"/>
  <c r="G225407" i="5"/>
  <c r="G225408" i="5"/>
  <c r="G225409" i="5"/>
  <c r="G225410" i="5"/>
  <c r="G225411" i="5"/>
  <c r="G225412" i="5"/>
  <c r="G225413" i="5"/>
  <c r="G225414" i="5"/>
  <c r="G225415" i="5"/>
  <c r="G225416" i="5"/>
  <c r="G225417" i="5"/>
  <c r="G225418" i="5"/>
  <c r="G225419" i="5"/>
  <c r="G225420" i="5"/>
  <c r="G225421" i="5"/>
  <c r="G225422" i="5"/>
  <c r="G225423" i="5"/>
  <c r="G225424" i="5"/>
  <c r="G225425" i="5"/>
  <c r="G225426" i="5"/>
  <c r="G225427" i="5"/>
  <c r="G225428" i="5"/>
  <c r="G225429" i="5"/>
  <c r="G225430" i="5"/>
  <c r="G225431" i="5"/>
  <c r="G225432" i="5"/>
  <c r="G225433" i="5"/>
  <c r="G225434" i="5"/>
  <c r="G225435" i="5"/>
  <c r="G225436" i="5"/>
  <c r="G225437" i="5"/>
  <c r="G225438" i="5"/>
  <c r="G225439" i="5"/>
  <c r="G225440" i="5"/>
  <c r="G225441" i="5"/>
  <c r="G225442" i="5"/>
  <c r="G225443" i="5"/>
  <c r="G225444" i="5"/>
  <c r="G225445" i="5"/>
  <c r="G225446" i="5"/>
  <c r="G225447" i="5"/>
  <c r="G225448" i="5"/>
  <c r="G225449" i="5"/>
  <c r="G225450" i="5"/>
  <c r="G225451" i="5"/>
  <c r="G225452" i="5"/>
  <c r="G225453" i="5"/>
  <c r="G225454" i="5"/>
  <c r="G225455" i="5"/>
  <c r="G225456" i="5"/>
  <c r="G225457" i="5"/>
  <c r="G225458" i="5"/>
  <c r="G225459" i="5"/>
  <c r="G225460" i="5"/>
  <c r="G225461" i="5"/>
  <c r="G225462" i="5"/>
  <c r="G225463" i="5"/>
  <c r="G225464" i="5"/>
  <c r="G225465" i="5"/>
  <c r="G225466" i="5"/>
  <c r="G225467" i="5"/>
  <c r="G225468" i="5"/>
  <c r="G225469" i="5"/>
  <c r="G225470" i="5"/>
  <c r="G225471" i="5"/>
  <c r="G225472" i="5"/>
  <c r="G225473" i="5"/>
  <c r="G225474" i="5"/>
  <c r="G225475" i="5"/>
  <c r="G225476" i="5"/>
  <c r="G225477" i="5"/>
  <c r="G225478" i="5"/>
  <c r="G225479" i="5"/>
  <c r="G225480" i="5"/>
  <c r="G225481" i="5"/>
  <c r="G225482" i="5"/>
  <c r="G225483" i="5"/>
  <c r="G225484" i="5"/>
  <c r="G225485" i="5"/>
  <c r="G225486" i="5"/>
  <c r="G225487" i="5"/>
  <c r="G225488" i="5"/>
  <c r="G225489" i="5"/>
  <c r="G225490" i="5"/>
  <c r="G225491" i="5"/>
  <c r="G225492" i="5"/>
  <c r="G225493" i="5"/>
  <c r="G225494" i="5"/>
  <c r="G225495" i="5"/>
  <c r="G225496" i="5"/>
  <c r="G225497" i="5"/>
  <c r="G225498" i="5"/>
  <c r="G225499" i="5"/>
  <c r="G225500" i="5"/>
  <c r="G225501" i="5"/>
  <c r="G225502" i="5"/>
  <c r="G225503" i="5"/>
  <c r="G225504" i="5"/>
  <c r="G225505" i="5"/>
  <c r="G225506" i="5"/>
  <c r="G225507" i="5"/>
  <c r="G225508" i="5"/>
  <c r="G225509" i="5"/>
  <c r="G225510" i="5"/>
  <c r="G225511" i="5"/>
  <c r="G225512" i="5"/>
  <c r="G225513" i="5"/>
  <c r="G225514" i="5"/>
  <c r="G225515" i="5"/>
  <c r="G225516" i="5"/>
  <c r="G225517" i="5"/>
  <c r="G225518" i="5"/>
  <c r="G225519" i="5"/>
  <c r="G225520" i="5"/>
  <c r="G225521" i="5"/>
  <c r="G225522" i="5"/>
  <c r="G225523" i="5"/>
  <c r="G225524" i="5"/>
  <c r="G225525" i="5"/>
  <c r="G225526" i="5"/>
  <c r="G225527" i="5"/>
  <c r="G225528" i="5"/>
  <c r="G225529" i="5"/>
  <c r="G225530" i="5"/>
  <c r="G225531" i="5"/>
  <c r="G225532" i="5"/>
  <c r="G225533" i="5"/>
  <c r="G225534" i="5"/>
  <c r="G225535" i="5"/>
  <c r="G225536" i="5"/>
  <c r="G225537" i="5"/>
  <c r="G225538" i="5"/>
  <c r="G225539" i="5"/>
  <c r="G225540" i="5"/>
  <c r="G225541" i="5"/>
  <c r="G225542" i="5"/>
  <c r="G225543" i="5"/>
  <c r="G225544" i="5"/>
  <c r="G225545" i="5"/>
  <c r="G225546" i="5"/>
  <c r="G225547" i="5"/>
  <c r="G225548" i="5"/>
  <c r="G225549" i="5"/>
  <c r="G225550" i="5"/>
  <c r="G225551" i="5"/>
  <c r="G225552" i="5"/>
  <c r="G225553" i="5"/>
  <c r="G225554" i="5"/>
  <c r="G225555" i="5"/>
  <c r="G225556" i="5"/>
  <c r="G225557" i="5"/>
  <c r="G225558" i="5"/>
  <c r="G225559" i="5"/>
  <c r="G225560" i="5"/>
  <c r="G225561" i="5"/>
  <c r="G225562" i="5"/>
  <c r="G225563" i="5"/>
  <c r="G225564" i="5"/>
  <c r="G225565" i="5"/>
  <c r="G225566" i="5"/>
  <c r="G225567" i="5"/>
  <c r="G225568" i="5"/>
  <c r="G225569" i="5"/>
  <c r="G225570" i="5"/>
  <c r="G225571" i="5"/>
  <c r="G225572" i="5"/>
  <c r="G225573" i="5"/>
  <c r="G225574" i="5"/>
  <c r="G225575" i="5"/>
  <c r="G225576" i="5"/>
  <c r="G225577" i="5"/>
  <c r="G225578" i="5"/>
  <c r="G225579" i="5"/>
  <c r="G225580" i="5"/>
  <c r="G225581" i="5"/>
  <c r="G225582" i="5"/>
  <c r="G225583" i="5"/>
  <c r="G225584" i="5"/>
  <c r="G225585" i="5"/>
  <c r="G225586" i="5"/>
  <c r="G225587" i="5"/>
  <c r="G225588" i="5"/>
  <c r="G225589" i="5"/>
  <c r="G225590" i="5"/>
  <c r="G225591" i="5"/>
  <c r="G225592" i="5"/>
  <c r="G225593" i="5"/>
  <c r="G225594" i="5"/>
  <c r="G225595" i="5"/>
  <c r="G225596" i="5"/>
  <c r="G225597" i="5"/>
  <c r="G225598" i="5"/>
  <c r="G225599" i="5"/>
  <c r="G225600" i="5"/>
  <c r="G225601" i="5"/>
  <c r="G225602" i="5"/>
  <c r="G225603" i="5"/>
  <c r="G225604" i="5"/>
  <c r="G225605" i="5"/>
  <c r="G225606" i="5"/>
  <c r="G225607" i="5"/>
  <c r="G225608" i="5"/>
  <c r="G225609" i="5"/>
  <c r="G225610" i="5"/>
  <c r="G225611" i="5"/>
  <c r="G225612" i="5"/>
  <c r="G225613" i="5"/>
  <c r="G225614" i="5"/>
  <c r="G225615" i="5"/>
  <c r="G225616" i="5"/>
  <c r="G225617" i="5"/>
  <c r="G225618" i="5"/>
  <c r="G225619" i="5"/>
  <c r="G225620" i="5"/>
  <c r="G225621" i="5"/>
  <c r="G225622" i="5"/>
  <c r="G225623" i="5"/>
  <c r="G225624" i="5"/>
  <c r="G225625" i="5"/>
  <c r="G225626" i="5"/>
  <c r="G225627" i="5"/>
  <c r="G225628" i="5"/>
  <c r="G225629" i="5"/>
  <c r="G225630" i="5"/>
  <c r="G225631" i="5"/>
  <c r="G225632" i="5"/>
  <c r="G225633" i="5"/>
  <c r="G225634" i="5"/>
  <c r="G225635" i="5"/>
  <c r="G225636" i="5"/>
  <c r="G225637" i="5"/>
  <c r="G225638" i="5"/>
  <c r="G225639" i="5"/>
  <c r="G225640" i="5"/>
  <c r="G225641" i="5"/>
  <c r="G225642" i="5"/>
  <c r="G225643" i="5"/>
  <c r="G225644" i="5"/>
  <c r="G225645" i="5"/>
  <c r="G225646" i="5"/>
  <c r="G225647" i="5"/>
  <c r="G225648" i="5"/>
  <c r="G225649" i="5"/>
  <c r="G225650" i="5"/>
  <c r="G225651" i="5"/>
  <c r="G225652" i="5"/>
  <c r="G225653" i="5"/>
  <c r="G225654" i="5"/>
  <c r="G225655" i="5"/>
  <c r="G225656" i="5"/>
  <c r="G225657" i="5"/>
  <c r="G225658" i="5"/>
  <c r="G225659" i="5"/>
  <c r="G225660" i="5"/>
  <c r="G225661" i="5"/>
  <c r="G225662" i="5"/>
  <c r="G225663" i="5"/>
  <c r="G225664" i="5"/>
  <c r="G225665" i="5"/>
  <c r="G225666" i="5"/>
  <c r="G225667" i="5"/>
  <c r="G225668" i="5"/>
  <c r="G225669" i="5"/>
  <c r="G225670" i="5"/>
  <c r="G225671" i="5"/>
  <c r="G225672" i="5"/>
  <c r="G225673" i="5"/>
  <c r="G225674" i="5"/>
  <c r="G225675" i="5"/>
  <c r="G225676" i="5"/>
  <c r="G225677" i="5"/>
  <c r="G225678" i="5"/>
  <c r="G225679" i="5"/>
  <c r="G225680" i="5"/>
  <c r="G225681" i="5"/>
  <c r="G225682" i="5"/>
  <c r="G225683" i="5"/>
  <c r="G225684" i="5"/>
  <c r="G225685" i="5"/>
  <c r="G225686" i="5"/>
  <c r="G225687" i="5"/>
  <c r="G225688" i="5"/>
  <c r="G225689" i="5"/>
  <c r="G225690" i="5"/>
  <c r="G225691" i="5"/>
  <c r="G225692" i="5"/>
  <c r="G225693" i="5"/>
  <c r="G225694" i="5"/>
  <c r="G225695" i="5"/>
  <c r="G225696" i="5"/>
  <c r="G225697" i="5"/>
  <c r="G225698" i="5"/>
  <c r="G225699" i="5"/>
  <c r="G225700" i="5"/>
  <c r="G225701" i="5"/>
  <c r="G225702" i="5"/>
  <c r="G225703" i="5"/>
  <c r="G225704" i="5"/>
  <c r="G225705" i="5"/>
  <c r="G225706" i="5"/>
  <c r="G225707" i="5"/>
  <c r="G225708" i="5"/>
  <c r="G225709" i="5"/>
  <c r="G225710" i="5"/>
  <c r="G225711" i="5"/>
  <c r="G225712" i="5"/>
  <c r="G225713" i="5"/>
  <c r="G225714" i="5"/>
  <c r="G225715" i="5"/>
  <c r="G225716" i="5"/>
  <c r="G225717" i="5"/>
  <c r="G225718" i="5"/>
  <c r="G225719" i="5"/>
  <c r="G225720" i="5"/>
  <c r="G225721" i="5"/>
  <c r="G225722" i="5"/>
  <c r="G225723" i="5"/>
  <c r="G225724" i="5"/>
  <c r="G225725" i="5"/>
  <c r="G225726" i="5"/>
  <c r="G225727" i="5"/>
  <c r="G225728" i="5"/>
  <c r="G225729" i="5"/>
  <c r="G225730" i="5"/>
  <c r="G225731" i="5"/>
  <c r="G225732" i="5"/>
  <c r="G225733" i="5"/>
  <c r="G225734" i="5"/>
  <c r="G225735" i="5"/>
  <c r="G225736" i="5"/>
  <c r="G225737" i="5"/>
  <c r="G225738" i="5"/>
  <c r="G225739" i="5"/>
  <c r="G225740" i="5"/>
  <c r="G225741" i="5"/>
  <c r="G225742" i="5"/>
  <c r="G225743" i="5"/>
  <c r="G225744" i="5"/>
  <c r="G225745" i="5"/>
  <c r="G225746" i="5"/>
  <c r="G225747" i="5"/>
  <c r="G225748" i="5"/>
  <c r="G225749" i="5"/>
  <c r="G225750" i="5"/>
  <c r="G225751" i="5"/>
  <c r="G225752" i="5"/>
  <c r="G225753" i="5"/>
  <c r="G225754" i="5"/>
  <c r="G225755" i="5"/>
  <c r="G225756" i="5"/>
  <c r="G225757" i="5"/>
  <c r="G225758" i="5"/>
  <c r="G225759" i="5"/>
  <c r="G225760" i="5"/>
  <c r="G225761" i="5"/>
  <c r="G225762" i="5"/>
  <c r="G225763" i="5"/>
  <c r="G225764" i="5"/>
  <c r="G225765" i="5"/>
  <c r="G225766" i="5"/>
  <c r="G225767" i="5"/>
  <c r="G225768" i="5"/>
  <c r="G225769" i="5"/>
  <c r="G225770" i="5"/>
  <c r="G225771" i="5"/>
  <c r="G225772" i="5"/>
  <c r="G225773" i="5"/>
  <c r="G225774" i="5"/>
  <c r="G225775" i="5"/>
  <c r="G225776" i="5"/>
  <c r="G225777" i="5"/>
  <c r="G225778" i="5"/>
  <c r="G225779" i="5"/>
  <c r="G225780" i="5"/>
  <c r="G225781" i="5"/>
  <c r="G225782" i="5"/>
  <c r="G225783" i="5"/>
  <c r="G225784" i="5"/>
  <c r="G225785" i="5"/>
  <c r="G225786" i="5"/>
  <c r="G225787" i="5"/>
  <c r="G225788" i="5"/>
  <c r="G225789" i="5"/>
  <c r="G225790" i="5"/>
  <c r="G225791" i="5"/>
  <c r="G225792" i="5"/>
  <c r="G225793" i="5"/>
  <c r="G225794" i="5"/>
  <c r="G225795" i="5"/>
  <c r="G225796" i="5"/>
  <c r="G225797" i="5"/>
  <c r="G225798" i="5"/>
  <c r="G225799" i="5"/>
  <c r="G225800" i="5"/>
  <c r="G225801" i="5"/>
  <c r="G225802" i="5"/>
  <c r="G225803" i="5"/>
  <c r="G225804" i="5"/>
  <c r="G225805" i="5"/>
  <c r="G225806" i="5"/>
  <c r="G225807" i="5"/>
  <c r="G225808" i="5"/>
  <c r="G225809" i="5"/>
  <c r="G225810" i="5"/>
  <c r="G225811" i="5"/>
  <c r="G225812" i="5"/>
  <c r="G225813" i="5"/>
  <c r="G225814" i="5"/>
  <c r="G225815" i="5"/>
  <c r="G225816" i="5"/>
  <c r="G225817" i="5"/>
  <c r="G225818" i="5"/>
  <c r="G225819" i="5"/>
  <c r="G225820" i="5"/>
  <c r="G225821" i="5"/>
  <c r="G225822" i="5"/>
  <c r="G225823" i="5"/>
  <c r="G225824" i="5"/>
  <c r="G225825" i="5"/>
  <c r="G225826" i="5"/>
  <c r="G225827" i="5"/>
  <c r="G225828" i="5"/>
  <c r="G225829" i="5"/>
  <c r="G225830" i="5"/>
  <c r="G225831" i="5"/>
  <c r="G225832" i="5"/>
  <c r="G225833" i="5"/>
  <c r="G225834" i="5"/>
  <c r="G225835" i="5"/>
  <c r="G225836" i="5"/>
  <c r="G225837" i="5"/>
  <c r="G225838" i="5"/>
  <c r="G225839" i="5"/>
  <c r="G225840" i="5"/>
  <c r="G225841" i="5"/>
  <c r="G225842" i="5"/>
  <c r="G225843" i="5"/>
  <c r="G225844" i="5"/>
  <c r="G225845" i="5"/>
  <c r="G225846" i="5"/>
  <c r="G225847" i="5"/>
  <c r="G225848" i="5"/>
  <c r="G225849" i="5"/>
  <c r="G225850" i="5"/>
  <c r="G225851" i="5"/>
  <c r="G225852" i="5"/>
  <c r="G225853" i="5"/>
  <c r="G225854" i="5"/>
  <c r="G225855" i="5"/>
  <c r="G225856" i="5"/>
  <c r="G225857" i="5"/>
  <c r="G225858" i="5"/>
  <c r="G225859" i="5"/>
  <c r="G225860" i="5"/>
  <c r="G225861" i="5"/>
  <c r="G225862" i="5"/>
  <c r="G225863" i="5"/>
  <c r="G225864" i="5"/>
  <c r="G225865" i="5"/>
  <c r="G225866" i="5"/>
  <c r="G225867" i="5"/>
  <c r="G225868" i="5"/>
  <c r="G225869" i="5"/>
  <c r="G225870" i="5"/>
  <c r="G225871" i="5"/>
  <c r="G225872" i="5"/>
  <c r="G225873" i="5"/>
  <c r="G225874" i="5"/>
  <c r="G225875" i="5"/>
  <c r="G225876" i="5"/>
  <c r="G225877" i="5"/>
  <c r="G225878" i="5"/>
  <c r="G225879" i="5"/>
  <c r="G225880" i="5"/>
  <c r="G225881" i="5"/>
  <c r="G225882" i="5"/>
  <c r="G225883" i="5"/>
  <c r="G225884" i="5"/>
  <c r="G225885" i="5"/>
  <c r="G225886" i="5"/>
  <c r="G225887" i="5"/>
  <c r="G225888" i="5"/>
  <c r="G225889" i="5"/>
  <c r="G225890" i="5"/>
  <c r="G225891" i="5"/>
  <c r="G225892" i="5"/>
  <c r="G225893" i="5"/>
  <c r="G225894" i="5"/>
  <c r="G225895" i="5"/>
  <c r="G225896" i="5"/>
  <c r="G225897" i="5"/>
  <c r="G225898" i="5"/>
  <c r="G225899" i="5"/>
  <c r="G225900" i="5"/>
  <c r="G225901" i="5"/>
  <c r="G225902" i="5"/>
  <c r="G225903" i="5"/>
  <c r="G225904" i="5"/>
  <c r="G225905" i="5"/>
  <c r="G225906" i="5"/>
  <c r="G225907" i="5"/>
  <c r="G225908" i="5"/>
  <c r="G225909" i="5"/>
  <c r="G225910" i="5"/>
  <c r="G225911" i="5"/>
  <c r="G225912" i="5"/>
  <c r="G225913" i="5"/>
  <c r="G225914" i="5"/>
  <c r="G225915" i="5"/>
  <c r="G225916" i="5"/>
  <c r="G225917" i="5"/>
  <c r="G225918" i="5"/>
  <c r="G225919" i="5"/>
  <c r="G225920" i="5"/>
  <c r="G225921" i="5"/>
  <c r="G225922" i="5"/>
  <c r="G225923" i="5"/>
  <c r="G225924" i="5"/>
  <c r="G225925" i="5"/>
  <c r="G225926" i="5"/>
  <c r="G225927" i="5"/>
  <c r="G225928" i="5"/>
  <c r="G225929" i="5"/>
  <c r="G225930" i="5"/>
  <c r="G225931" i="5"/>
  <c r="G225932" i="5"/>
  <c r="G225933" i="5"/>
  <c r="G225934" i="5"/>
  <c r="G225935" i="5"/>
  <c r="G225936" i="5"/>
  <c r="G225937" i="5"/>
  <c r="G225938" i="5"/>
  <c r="G225939" i="5"/>
  <c r="G225940" i="5"/>
  <c r="G225941" i="5"/>
  <c r="G225942" i="5"/>
  <c r="G225943" i="5"/>
  <c r="G225944" i="5"/>
  <c r="G225945" i="5"/>
  <c r="G225946" i="5"/>
  <c r="G225947" i="5"/>
  <c r="G225948" i="5"/>
  <c r="G225949" i="5"/>
  <c r="G225950" i="5"/>
  <c r="G225951" i="5"/>
  <c r="G225952" i="5"/>
  <c r="G225953" i="5"/>
  <c r="G225954" i="5"/>
  <c r="G225955" i="5"/>
  <c r="G225956" i="5"/>
  <c r="G225957" i="5"/>
  <c r="G225958" i="5"/>
  <c r="G225959" i="5"/>
  <c r="G225960" i="5"/>
  <c r="G225961" i="5"/>
  <c r="G225962" i="5"/>
  <c r="G225963" i="5"/>
  <c r="G225964" i="5"/>
  <c r="G225965" i="5"/>
  <c r="G225966" i="5"/>
  <c r="G225967" i="5"/>
  <c r="G225968" i="5"/>
  <c r="G225969" i="5"/>
  <c r="G225970" i="5"/>
  <c r="G225971" i="5"/>
  <c r="G225972" i="5"/>
  <c r="G225973" i="5"/>
  <c r="G225974" i="5"/>
  <c r="G225975" i="5"/>
  <c r="G225976" i="5"/>
  <c r="G225977" i="5"/>
  <c r="G225978" i="5"/>
  <c r="G225979" i="5"/>
  <c r="G225980" i="5"/>
  <c r="G225981" i="5"/>
  <c r="G225982" i="5"/>
  <c r="G225983" i="5"/>
  <c r="G225984" i="5"/>
  <c r="G225985" i="5"/>
  <c r="G225986" i="5"/>
  <c r="G225987" i="5"/>
  <c r="G225988" i="5"/>
  <c r="G225989" i="5"/>
  <c r="G225990" i="5"/>
  <c r="G225991" i="5"/>
  <c r="G225992" i="5"/>
  <c r="G225993" i="5"/>
  <c r="G225994" i="5"/>
  <c r="G225995" i="5"/>
  <c r="G225996" i="5"/>
  <c r="G225997" i="5"/>
  <c r="G225998" i="5"/>
  <c r="G225999" i="5"/>
  <c r="G226000" i="5"/>
  <c r="G226001" i="5"/>
  <c r="G226002" i="5"/>
  <c r="G226003" i="5"/>
  <c r="G226004" i="5"/>
  <c r="G226005" i="5"/>
  <c r="G226006" i="5"/>
  <c r="G226007" i="5"/>
  <c r="G226008" i="5"/>
  <c r="G226009" i="5"/>
  <c r="G226010" i="5"/>
  <c r="G226011" i="5"/>
  <c r="G226012" i="5"/>
  <c r="G226013" i="5"/>
  <c r="G226014" i="5"/>
  <c r="G226015" i="5"/>
  <c r="G226016" i="5"/>
  <c r="G226017" i="5"/>
  <c r="G226018" i="5"/>
  <c r="G226019" i="5"/>
  <c r="G226020" i="5"/>
  <c r="G226021" i="5"/>
  <c r="G226022" i="5"/>
  <c r="G226023" i="5"/>
  <c r="G226024" i="5"/>
  <c r="G226025" i="5"/>
  <c r="G226026" i="5"/>
  <c r="G226027" i="5"/>
  <c r="G226028" i="5"/>
  <c r="G226029" i="5"/>
  <c r="G226030" i="5"/>
  <c r="G226031" i="5"/>
  <c r="G226032" i="5"/>
  <c r="G226033" i="5"/>
  <c r="G226034" i="5"/>
  <c r="G226035" i="5"/>
  <c r="G226036" i="5"/>
  <c r="G226037" i="5"/>
  <c r="G226038" i="5"/>
  <c r="G226039" i="5"/>
  <c r="G226040" i="5"/>
  <c r="G226041" i="5"/>
  <c r="G226042" i="5"/>
  <c r="G226043" i="5"/>
  <c r="G226044" i="5"/>
  <c r="G226045" i="5"/>
  <c r="G226046" i="5"/>
  <c r="G226047" i="5"/>
  <c r="G226048" i="5"/>
  <c r="G226049" i="5"/>
  <c r="G226050" i="5"/>
  <c r="G226051" i="5"/>
  <c r="G226052" i="5"/>
  <c r="G226053" i="5"/>
  <c r="G226054" i="5"/>
  <c r="G226055" i="5"/>
  <c r="G226056" i="5"/>
  <c r="G226057" i="5"/>
  <c r="G226058" i="5"/>
  <c r="G226059" i="5"/>
  <c r="G226060" i="5"/>
  <c r="G226061" i="5"/>
  <c r="G226062" i="5"/>
  <c r="G226063" i="5"/>
  <c r="G226064" i="5"/>
  <c r="G226065" i="5"/>
  <c r="G226066" i="5"/>
  <c r="G226067" i="5"/>
  <c r="G226068" i="5"/>
  <c r="G226069" i="5"/>
  <c r="G226070" i="5"/>
  <c r="G226071" i="5"/>
  <c r="G226072" i="5"/>
  <c r="G226073" i="5"/>
  <c r="G226074" i="5"/>
  <c r="G226075" i="5"/>
  <c r="G226076" i="5"/>
  <c r="G226077" i="5"/>
  <c r="G226078" i="5"/>
  <c r="G226079" i="5"/>
  <c r="G226080" i="5"/>
  <c r="G226081" i="5"/>
  <c r="G226082" i="5"/>
  <c r="G226083" i="5"/>
  <c r="G226084" i="5"/>
  <c r="G226085" i="5"/>
  <c r="G226086" i="5"/>
  <c r="G226087" i="5"/>
  <c r="G226088" i="5"/>
  <c r="G226089" i="5"/>
  <c r="G226090" i="5"/>
  <c r="G226091" i="5"/>
  <c r="G226092" i="5"/>
  <c r="G226093" i="5"/>
  <c r="G226094" i="5"/>
  <c r="G226095" i="5"/>
  <c r="G226096" i="5"/>
  <c r="G226097" i="5"/>
  <c r="G226098" i="5"/>
  <c r="G226099" i="5"/>
  <c r="G226100" i="5"/>
  <c r="G226101" i="5"/>
  <c r="G226102" i="5"/>
  <c r="G226103" i="5"/>
  <c r="G226104" i="5"/>
  <c r="G226105" i="5"/>
  <c r="G226106" i="5"/>
  <c r="G226107" i="5"/>
  <c r="G226108" i="5"/>
  <c r="G226109" i="5"/>
  <c r="G226110" i="5"/>
  <c r="G226111" i="5"/>
  <c r="G226112" i="5"/>
  <c r="G226113" i="5"/>
  <c r="G226114" i="5"/>
  <c r="G226115" i="5"/>
  <c r="G226116" i="5"/>
  <c r="G226117" i="5"/>
  <c r="G226118" i="5"/>
  <c r="G226119" i="5"/>
  <c r="G226120" i="5"/>
  <c r="G226121" i="5"/>
  <c r="G226122" i="5"/>
  <c r="G226123" i="5"/>
  <c r="G226124" i="5"/>
  <c r="G226125" i="5"/>
  <c r="G226126" i="5"/>
  <c r="G226127" i="5"/>
  <c r="G226128" i="5"/>
  <c r="G226129" i="5"/>
  <c r="G226130" i="5"/>
  <c r="G226131" i="5"/>
  <c r="G226132" i="5"/>
  <c r="G226133" i="5"/>
  <c r="G226134" i="5"/>
  <c r="G226135" i="5"/>
  <c r="G226136" i="5"/>
  <c r="G226137" i="5"/>
  <c r="G226138" i="5"/>
  <c r="G226139" i="5"/>
  <c r="G226140" i="5"/>
  <c r="G226141" i="5"/>
  <c r="G226142" i="5"/>
  <c r="G226143" i="5"/>
  <c r="G226144" i="5"/>
  <c r="G226145" i="5"/>
  <c r="G226146" i="5"/>
  <c r="G226147" i="5"/>
  <c r="G226148" i="5"/>
  <c r="G226149" i="5"/>
  <c r="G226150" i="5"/>
  <c r="G226151" i="5"/>
  <c r="G226152" i="5"/>
  <c r="G226153" i="5"/>
  <c r="G226154" i="5"/>
  <c r="G226155" i="5"/>
  <c r="G226156" i="5"/>
  <c r="G226157" i="5"/>
  <c r="G226158" i="5"/>
  <c r="G226159" i="5"/>
  <c r="G226160" i="5"/>
  <c r="G226161" i="5"/>
  <c r="G226162" i="5"/>
  <c r="G226163" i="5"/>
  <c r="G226164" i="5"/>
  <c r="G226165" i="5"/>
  <c r="G226166" i="5"/>
  <c r="G226167" i="5"/>
  <c r="G226168" i="5"/>
  <c r="G226169" i="5"/>
  <c r="G226170" i="5"/>
  <c r="G226171" i="5"/>
  <c r="G226172" i="5"/>
  <c r="G226173" i="5"/>
  <c r="G226174" i="5"/>
  <c r="G226175" i="5"/>
  <c r="G226176" i="5"/>
  <c r="G226177" i="5"/>
  <c r="G226178" i="5"/>
  <c r="G226179" i="5"/>
  <c r="G226180" i="5"/>
  <c r="G226181" i="5"/>
  <c r="G226182" i="5"/>
  <c r="G226183" i="5"/>
  <c r="G226184" i="5"/>
  <c r="G226185" i="5"/>
  <c r="G226186" i="5"/>
  <c r="G226187" i="5"/>
  <c r="G226188" i="5"/>
  <c r="G226189" i="5"/>
  <c r="G226190" i="5"/>
  <c r="G226191" i="5"/>
  <c r="G226192" i="5"/>
  <c r="G226193" i="5"/>
  <c r="G226194" i="5"/>
  <c r="G226195" i="5"/>
  <c r="G226196" i="5"/>
  <c r="G226197" i="5"/>
  <c r="G226198" i="5"/>
  <c r="G226199" i="5"/>
  <c r="G226200" i="5"/>
  <c r="G226201" i="5"/>
  <c r="G226202" i="5"/>
  <c r="G226203" i="5"/>
  <c r="G226204" i="5"/>
  <c r="G226205" i="5"/>
  <c r="G226206" i="5"/>
  <c r="G226207" i="5"/>
  <c r="G226208" i="5"/>
  <c r="G226209" i="5"/>
  <c r="G226210" i="5"/>
  <c r="G226211" i="5"/>
  <c r="G226212" i="5"/>
  <c r="G226213" i="5"/>
  <c r="G226214" i="5"/>
  <c r="G226215" i="5"/>
  <c r="G226216" i="5"/>
  <c r="G226217" i="5"/>
  <c r="G226218" i="5"/>
  <c r="G226219" i="5"/>
  <c r="G226220" i="5"/>
  <c r="G226221" i="5"/>
  <c r="G226222" i="5"/>
  <c r="G226223" i="5"/>
  <c r="G226224" i="5"/>
  <c r="G226225" i="5"/>
  <c r="G226226" i="5"/>
  <c r="G226227" i="5"/>
  <c r="G226228" i="5"/>
  <c r="G226229" i="5"/>
  <c r="G226230" i="5"/>
  <c r="G226231" i="5"/>
  <c r="G226232" i="5"/>
  <c r="G226233" i="5"/>
  <c r="G226234" i="5"/>
  <c r="G226235" i="5"/>
  <c r="G226236" i="5"/>
  <c r="G226237" i="5"/>
  <c r="G226238" i="5"/>
  <c r="G226239" i="5"/>
  <c r="G226240" i="5"/>
  <c r="G226241" i="5"/>
  <c r="G226242" i="5"/>
  <c r="G226243" i="5"/>
  <c r="G226244" i="5"/>
  <c r="G226245" i="5"/>
  <c r="G226246" i="5"/>
  <c r="G226247" i="5"/>
  <c r="G226248" i="5"/>
  <c r="G226249" i="5"/>
  <c r="G226250" i="5"/>
  <c r="G226251" i="5"/>
  <c r="G226252" i="5"/>
  <c r="G226253" i="5"/>
  <c r="G226254" i="5"/>
  <c r="G226255" i="5"/>
  <c r="G226256" i="5"/>
  <c r="G226257" i="5"/>
  <c r="G226258" i="5"/>
  <c r="G226259" i="5"/>
  <c r="G226260" i="5"/>
  <c r="G226261" i="5"/>
  <c r="G226262" i="5"/>
  <c r="G226263" i="5"/>
  <c r="G226264" i="5"/>
  <c r="G226265" i="5"/>
  <c r="G226266" i="5"/>
  <c r="G226267" i="5"/>
  <c r="G226268" i="5"/>
  <c r="G226269" i="5"/>
  <c r="G226270" i="5"/>
  <c r="G226271" i="5"/>
  <c r="G226272" i="5"/>
  <c r="G226273" i="5"/>
  <c r="G226274" i="5"/>
  <c r="G226275" i="5"/>
  <c r="G226276" i="5"/>
  <c r="G226277" i="5"/>
  <c r="G226278" i="5"/>
  <c r="G226279" i="5"/>
  <c r="G226280" i="5"/>
  <c r="G226281" i="5"/>
  <c r="G226282" i="5"/>
  <c r="G226283" i="5"/>
  <c r="G226284" i="5"/>
  <c r="G226285" i="5"/>
  <c r="G226286" i="5"/>
  <c r="G226287" i="5"/>
  <c r="G226288" i="5"/>
  <c r="G226289" i="5"/>
  <c r="G226290" i="5"/>
  <c r="G226291" i="5"/>
  <c r="G226292" i="5"/>
  <c r="G226293" i="5"/>
  <c r="G226294" i="5"/>
  <c r="G226295" i="5"/>
  <c r="G226296" i="5"/>
  <c r="G226297" i="5"/>
  <c r="G226298" i="5"/>
  <c r="G226299" i="5"/>
  <c r="G226300" i="5"/>
  <c r="G226301" i="5"/>
  <c r="G226302" i="5"/>
  <c r="G226303" i="5"/>
  <c r="G226304" i="5"/>
  <c r="G226305" i="5"/>
  <c r="G226306" i="5"/>
  <c r="G226307" i="5"/>
  <c r="G226308" i="5"/>
  <c r="G226309" i="5"/>
  <c r="G226310" i="5"/>
  <c r="G226311" i="5"/>
  <c r="G226312" i="5"/>
  <c r="G226313" i="5"/>
  <c r="G226314" i="5"/>
  <c r="G226315" i="5"/>
  <c r="G226316" i="5"/>
  <c r="G226317" i="5"/>
  <c r="G226318" i="5"/>
  <c r="G226319" i="5"/>
  <c r="G226320" i="5"/>
  <c r="G226321" i="5"/>
  <c r="G226322" i="5"/>
  <c r="G226323" i="5"/>
  <c r="G226324" i="5"/>
  <c r="G226325" i="5"/>
  <c r="G226326" i="5"/>
  <c r="G226327" i="5"/>
  <c r="G226328" i="5"/>
  <c r="G226329" i="5"/>
  <c r="G226330" i="5"/>
  <c r="G226331" i="5"/>
  <c r="G226332" i="5"/>
  <c r="G226333" i="5"/>
  <c r="G226334" i="5"/>
  <c r="G226335" i="5"/>
  <c r="G226336" i="5"/>
  <c r="G226337" i="5"/>
  <c r="G226338" i="5"/>
  <c r="G226339" i="5"/>
  <c r="G226340" i="5"/>
  <c r="G226341" i="5"/>
  <c r="G226342" i="5"/>
  <c r="G226343" i="5"/>
  <c r="G226344" i="5"/>
  <c r="G226345" i="5"/>
  <c r="G226346" i="5"/>
  <c r="G226347" i="5"/>
  <c r="G226348" i="5"/>
  <c r="G226349" i="5"/>
  <c r="G226350" i="5"/>
  <c r="G226351" i="5"/>
  <c r="G226352" i="5"/>
  <c r="G226353" i="5"/>
  <c r="G226354" i="5"/>
  <c r="G226355" i="5"/>
  <c r="G226356" i="5"/>
  <c r="G226357" i="5"/>
  <c r="G226358" i="5"/>
  <c r="G226359" i="5"/>
  <c r="G226360" i="5"/>
  <c r="G226361" i="5"/>
  <c r="G226362" i="5"/>
  <c r="G226363" i="5"/>
  <c r="G226364" i="5"/>
  <c r="G226365" i="5"/>
  <c r="G226366" i="5"/>
  <c r="G226367" i="5"/>
  <c r="G226368" i="5"/>
  <c r="G226369" i="5"/>
  <c r="G226370" i="5"/>
  <c r="G226371" i="5"/>
  <c r="G226372" i="5"/>
  <c r="G226373" i="5"/>
  <c r="G226374" i="5"/>
  <c r="G226375" i="5"/>
  <c r="G226376" i="5"/>
  <c r="G226377" i="5"/>
  <c r="G226378" i="5"/>
  <c r="G226379" i="5"/>
  <c r="G226380" i="5"/>
  <c r="G226381" i="5"/>
  <c r="G226382" i="5"/>
  <c r="G226383" i="5"/>
  <c r="G226384" i="5"/>
  <c r="G226385" i="5"/>
  <c r="G226386" i="5"/>
  <c r="G226387" i="5"/>
  <c r="G226388" i="5"/>
  <c r="G226389" i="5"/>
  <c r="G226390" i="5"/>
  <c r="G226391" i="5"/>
  <c r="G226392" i="5"/>
  <c r="G226393" i="5"/>
  <c r="G226394" i="5"/>
  <c r="G226395" i="5"/>
  <c r="G226396" i="5"/>
  <c r="G226397" i="5"/>
  <c r="G226398" i="5"/>
  <c r="G226399" i="5"/>
  <c r="G226400" i="5"/>
  <c r="G226401" i="5"/>
  <c r="G226402" i="5"/>
  <c r="G226403" i="5"/>
  <c r="G226404" i="5"/>
  <c r="G226405" i="5"/>
  <c r="G226406" i="5"/>
  <c r="G226407" i="5"/>
  <c r="G226408" i="5"/>
  <c r="G226409" i="5"/>
  <c r="G226410" i="5"/>
  <c r="G226411" i="5"/>
  <c r="G226412" i="5"/>
  <c r="G226413" i="5"/>
  <c r="G226414" i="5"/>
  <c r="G226415" i="5"/>
  <c r="G226416" i="5"/>
  <c r="G226417" i="5"/>
  <c r="G226418" i="5"/>
  <c r="G226419" i="5"/>
  <c r="G226420" i="5"/>
  <c r="G226421" i="5"/>
  <c r="G226422" i="5"/>
  <c r="G226423" i="5"/>
  <c r="G226424" i="5"/>
  <c r="G226425" i="5"/>
  <c r="G226426" i="5"/>
  <c r="G226427" i="5"/>
  <c r="G226428" i="5"/>
  <c r="G226429" i="5"/>
  <c r="G226430" i="5"/>
  <c r="G226431" i="5"/>
  <c r="G226432" i="5"/>
  <c r="G226433" i="5"/>
  <c r="G226434" i="5"/>
  <c r="G226435" i="5"/>
  <c r="G226436" i="5"/>
  <c r="G226437" i="5"/>
  <c r="G226438" i="5"/>
  <c r="G226439" i="5"/>
  <c r="G226440" i="5"/>
  <c r="G226441" i="5"/>
  <c r="G226442" i="5"/>
  <c r="G226443" i="5"/>
  <c r="G226444" i="5"/>
  <c r="G226445" i="5"/>
  <c r="G226446" i="5"/>
  <c r="G226447" i="5"/>
  <c r="G226448" i="5"/>
  <c r="G226449" i="5"/>
  <c r="G226450" i="5"/>
  <c r="G226451" i="5"/>
  <c r="G226452" i="5"/>
  <c r="G226453" i="5"/>
  <c r="G226454" i="5"/>
  <c r="G226455" i="5"/>
  <c r="G226456" i="5"/>
  <c r="G226457" i="5"/>
  <c r="G226458" i="5"/>
  <c r="G226459" i="5"/>
  <c r="G226460" i="5"/>
  <c r="G226461" i="5"/>
  <c r="G226462" i="5"/>
  <c r="G226463" i="5"/>
  <c r="G226464" i="5"/>
  <c r="G226465" i="5"/>
  <c r="G226466" i="5"/>
  <c r="G226467" i="5"/>
  <c r="G226468" i="5"/>
  <c r="G226469" i="5"/>
  <c r="G226470" i="5"/>
  <c r="G226471" i="5"/>
  <c r="G226472" i="5"/>
  <c r="G226473" i="5"/>
  <c r="G226474" i="5"/>
  <c r="G226475" i="5"/>
  <c r="G226476" i="5"/>
  <c r="G226477" i="5"/>
  <c r="G226478" i="5"/>
  <c r="G226479" i="5"/>
  <c r="G226480" i="5"/>
  <c r="G226481" i="5"/>
  <c r="G226482" i="5"/>
  <c r="G226483" i="5"/>
  <c r="G226484" i="5"/>
  <c r="G226485" i="5"/>
  <c r="G226486" i="5"/>
  <c r="G226487" i="5"/>
  <c r="G226488" i="5"/>
  <c r="G226489" i="5"/>
  <c r="G226490" i="5"/>
  <c r="G226491" i="5"/>
  <c r="G226492" i="5"/>
  <c r="G226493" i="5"/>
  <c r="G226494" i="5"/>
  <c r="G226495" i="5"/>
  <c r="G226496" i="5"/>
  <c r="G226497" i="5"/>
  <c r="G226498" i="5"/>
  <c r="G226499" i="5"/>
  <c r="G226500" i="5"/>
  <c r="G226501" i="5"/>
  <c r="G226502" i="5"/>
  <c r="G226503" i="5"/>
  <c r="G226504" i="5"/>
  <c r="G226505" i="5"/>
  <c r="G226506" i="5"/>
  <c r="G226507" i="5"/>
  <c r="G226508" i="5"/>
  <c r="G226509" i="5"/>
  <c r="G226510" i="5"/>
  <c r="G226511" i="5"/>
  <c r="G226512" i="5"/>
  <c r="G226513" i="5"/>
  <c r="G226514" i="5"/>
  <c r="G226515" i="5"/>
  <c r="G226516" i="5"/>
  <c r="G226517" i="5"/>
  <c r="G226518" i="5"/>
  <c r="G226519" i="5"/>
  <c r="G226520" i="5"/>
  <c r="G226521" i="5"/>
  <c r="G226522" i="5"/>
  <c r="G226523" i="5"/>
  <c r="G226524" i="5"/>
  <c r="G226525" i="5"/>
  <c r="G226526" i="5"/>
  <c r="G226527" i="5"/>
  <c r="G226528" i="5"/>
  <c r="G226529" i="5"/>
  <c r="G226530" i="5"/>
  <c r="G226531" i="5"/>
  <c r="G226532" i="5"/>
  <c r="G226533" i="5"/>
  <c r="G226534" i="5"/>
  <c r="G226535" i="5"/>
  <c r="G226536" i="5"/>
  <c r="G226537" i="5"/>
  <c r="G226538" i="5"/>
  <c r="G226539" i="5"/>
  <c r="G226540" i="5"/>
  <c r="G226541" i="5"/>
  <c r="G226542" i="5"/>
  <c r="G226543" i="5"/>
  <c r="G226544" i="5"/>
  <c r="G226545" i="5"/>
  <c r="G226546" i="5"/>
  <c r="G226547" i="5"/>
  <c r="G226548" i="5"/>
  <c r="G226549" i="5"/>
  <c r="G226550" i="5"/>
  <c r="G226551" i="5"/>
  <c r="G226552" i="5"/>
  <c r="G226553" i="5"/>
  <c r="G226554" i="5"/>
  <c r="G226555" i="5"/>
  <c r="G226556" i="5"/>
  <c r="G226557" i="5"/>
  <c r="G226558" i="5"/>
  <c r="G226559" i="5"/>
  <c r="G226560" i="5"/>
  <c r="G226561" i="5"/>
  <c r="G226562" i="5"/>
  <c r="G226563" i="5"/>
  <c r="G226564" i="5"/>
  <c r="G226565" i="5"/>
  <c r="G226566" i="5"/>
  <c r="G226567" i="5"/>
  <c r="G226568" i="5"/>
  <c r="G226569" i="5"/>
  <c r="G226570" i="5"/>
  <c r="G226571" i="5"/>
  <c r="G226572" i="5"/>
  <c r="G226573" i="5"/>
  <c r="G226574" i="5"/>
  <c r="G226575" i="5"/>
  <c r="G226576" i="5"/>
  <c r="G226577" i="5"/>
  <c r="G226578" i="5"/>
  <c r="G226579" i="5"/>
  <c r="G226580" i="5"/>
  <c r="G226581" i="5"/>
  <c r="G226582" i="5"/>
  <c r="G226583" i="5"/>
  <c r="G226584" i="5"/>
  <c r="G226585" i="5"/>
  <c r="G226586" i="5"/>
  <c r="G226587" i="5"/>
  <c r="G226588" i="5"/>
  <c r="G226589" i="5"/>
  <c r="G226590" i="5"/>
  <c r="G226591" i="5"/>
  <c r="G226592" i="5"/>
  <c r="G226593" i="5"/>
  <c r="G226594" i="5"/>
  <c r="G226595" i="5"/>
  <c r="G226596" i="5"/>
  <c r="G226597" i="5"/>
  <c r="G226598" i="5"/>
  <c r="G226599" i="5"/>
  <c r="G226600" i="5"/>
  <c r="G226601" i="5"/>
  <c r="G226602" i="5"/>
  <c r="G226603" i="5"/>
  <c r="G226604" i="5"/>
  <c r="G226605" i="5"/>
  <c r="G226606" i="5"/>
  <c r="G226607" i="5"/>
  <c r="G226608" i="5"/>
  <c r="G226609" i="5"/>
  <c r="G226610" i="5"/>
  <c r="G226611" i="5"/>
  <c r="G226612" i="5"/>
  <c r="G226613" i="5"/>
  <c r="G226614" i="5"/>
  <c r="G226615" i="5"/>
  <c r="G226616" i="5"/>
  <c r="G226617" i="5"/>
  <c r="G226618" i="5"/>
  <c r="G226619" i="5"/>
  <c r="G226620" i="5"/>
  <c r="G226621" i="5"/>
  <c r="G226622" i="5"/>
  <c r="G226623" i="5"/>
  <c r="G226624" i="5"/>
  <c r="G226625" i="5"/>
  <c r="G226626" i="5"/>
  <c r="G226627" i="5"/>
  <c r="G226628" i="5"/>
  <c r="G226629" i="5"/>
  <c r="G226630" i="5"/>
  <c r="G226631" i="5"/>
  <c r="G226632" i="5"/>
  <c r="G226633" i="5"/>
  <c r="G226634" i="5"/>
  <c r="G226635" i="5"/>
  <c r="G226636" i="5"/>
  <c r="G226637" i="5"/>
  <c r="G226638" i="5"/>
  <c r="G226639" i="5"/>
  <c r="G226640" i="5"/>
  <c r="G226641" i="5"/>
  <c r="G226642" i="5"/>
  <c r="G226643" i="5"/>
  <c r="G226644" i="5"/>
  <c r="G226645" i="5"/>
  <c r="G226646" i="5"/>
  <c r="G226647" i="5"/>
  <c r="G226648" i="5"/>
  <c r="G226649" i="5"/>
  <c r="G226650" i="5"/>
  <c r="G226651" i="5"/>
  <c r="G226652" i="5"/>
  <c r="G226653" i="5"/>
  <c r="G226654" i="5"/>
  <c r="G226655" i="5"/>
  <c r="G226656" i="5"/>
  <c r="G226657" i="5"/>
  <c r="G226658" i="5"/>
  <c r="G226659" i="5"/>
  <c r="G226660" i="5"/>
  <c r="G226661" i="5"/>
  <c r="G226662" i="5"/>
  <c r="G226663" i="5"/>
  <c r="G226664" i="5"/>
  <c r="G226665" i="5"/>
  <c r="G226666" i="5"/>
  <c r="G226667" i="5"/>
  <c r="G226668" i="5"/>
  <c r="G226669" i="5"/>
  <c r="G226670" i="5"/>
  <c r="G226671" i="5"/>
  <c r="G226672" i="5"/>
  <c r="G226673" i="5"/>
  <c r="G226674" i="5"/>
  <c r="G226675" i="5"/>
  <c r="G226676" i="5"/>
  <c r="G226677" i="5"/>
  <c r="G226678" i="5"/>
  <c r="G226679" i="5"/>
  <c r="G226680" i="5"/>
  <c r="G226681" i="5"/>
  <c r="G226682" i="5"/>
  <c r="G226683" i="5"/>
  <c r="G226684" i="5"/>
  <c r="G226685" i="5"/>
  <c r="G226686" i="5"/>
  <c r="G226687" i="5"/>
  <c r="G226688" i="5"/>
  <c r="G226689" i="5"/>
  <c r="G226690" i="5"/>
  <c r="G226691" i="5"/>
  <c r="G226692" i="5"/>
  <c r="G226693" i="5"/>
  <c r="G226694" i="5"/>
  <c r="G226695" i="5"/>
  <c r="G226696" i="5"/>
  <c r="G226697" i="5"/>
  <c r="G226698" i="5"/>
  <c r="G226699" i="5"/>
  <c r="G226700" i="5"/>
  <c r="G226701" i="5"/>
  <c r="G226702" i="5"/>
  <c r="G226703" i="5"/>
  <c r="G226704" i="5"/>
  <c r="G226705" i="5"/>
  <c r="G226706" i="5"/>
  <c r="G226707" i="5"/>
  <c r="G226708" i="5"/>
  <c r="G226709" i="5"/>
  <c r="G226710" i="5"/>
  <c r="G226711" i="5"/>
  <c r="G226712" i="5"/>
  <c r="G226713" i="5"/>
  <c r="G226714" i="5"/>
  <c r="G226715" i="5"/>
  <c r="G226716" i="5"/>
  <c r="G226717" i="5"/>
  <c r="G226718" i="5"/>
  <c r="G226719" i="5"/>
  <c r="G226720" i="5"/>
  <c r="G226721" i="5"/>
  <c r="G226722" i="5"/>
  <c r="G226723" i="5"/>
  <c r="G226724" i="5"/>
  <c r="G226725" i="5"/>
  <c r="G226726" i="5"/>
  <c r="G226727" i="5"/>
  <c r="G226728" i="5"/>
  <c r="G226729" i="5"/>
  <c r="G226730" i="5"/>
  <c r="G226731" i="5"/>
  <c r="G226732" i="5"/>
  <c r="G226733" i="5"/>
  <c r="G226734" i="5"/>
  <c r="G226735" i="5"/>
  <c r="G226736" i="5"/>
  <c r="G226737" i="5"/>
  <c r="G226738" i="5"/>
  <c r="G226739" i="5"/>
  <c r="G226740" i="5"/>
  <c r="G226741" i="5"/>
  <c r="G226742" i="5"/>
  <c r="G226743" i="5"/>
  <c r="G226744" i="5"/>
  <c r="G226745" i="5"/>
  <c r="G226746" i="5"/>
  <c r="G226747" i="5"/>
  <c r="G226748" i="5"/>
  <c r="G226749" i="5"/>
  <c r="G226750" i="5"/>
  <c r="G226751" i="5"/>
  <c r="G226752" i="5"/>
  <c r="G226753" i="5"/>
  <c r="G226754" i="5"/>
  <c r="G226755" i="5"/>
  <c r="G226756" i="5"/>
  <c r="G226757" i="5"/>
  <c r="G226758" i="5"/>
  <c r="G226759" i="5"/>
  <c r="G226760" i="5"/>
  <c r="G226761" i="5"/>
  <c r="G226762" i="5"/>
  <c r="G226763" i="5"/>
  <c r="G226764" i="5"/>
  <c r="G226765" i="5"/>
  <c r="G226766" i="5"/>
  <c r="G226767" i="5"/>
  <c r="G226768" i="5"/>
  <c r="G226769" i="5"/>
  <c r="G226770" i="5"/>
  <c r="G226771" i="5"/>
  <c r="G226772" i="5"/>
  <c r="G226773" i="5"/>
  <c r="G226774" i="5"/>
  <c r="G226775" i="5"/>
  <c r="G226776" i="5"/>
  <c r="G226777" i="5"/>
  <c r="G226778" i="5"/>
  <c r="G226779" i="5"/>
  <c r="G226780" i="5"/>
  <c r="G226781" i="5"/>
  <c r="G226782" i="5"/>
  <c r="G226783" i="5"/>
  <c r="G226784" i="5"/>
  <c r="G226785" i="5"/>
  <c r="G226786" i="5"/>
  <c r="G226787" i="5"/>
  <c r="G226788" i="5"/>
  <c r="G226789" i="5"/>
  <c r="G226790" i="5"/>
  <c r="G226791" i="5"/>
  <c r="G226792" i="5"/>
  <c r="G226793" i="5"/>
  <c r="G226794" i="5"/>
  <c r="G226795" i="5"/>
  <c r="G226796" i="5"/>
  <c r="G226797" i="5"/>
  <c r="G226798" i="5"/>
  <c r="G226799" i="5"/>
  <c r="G226800" i="5"/>
  <c r="G226801" i="5"/>
  <c r="G226802" i="5"/>
  <c r="G226803" i="5"/>
  <c r="G226804" i="5"/>
  <c r="G226805" i="5"/>
  <c r="G226806" i="5"/>
  <c r="G226807" i="5"/>
  <c r="G226808" i="5"/>
  <c r="G226809" i="5"/>
  <c r="G226810" i="5"/>
  <c r="G226811" i="5"/>
  <c r="G226812" i="5"/>
  <c r="G226813" i="5"/>
  <c r="G226814" i="5"/>
  <c r="G226815" i="5"/>
  <c r="G226816" i="5"/>
  <c r="G226817" i="5"/>
  <c r="G226818" i="5"/>
  <c r="G226819" i="5"/>
  <c r="G226820" i="5"/>
  <c r="G226821" i="5"/>
  <c r="G226822" i="5"/>
  <c r="G226823" i="5"/>
  <c r="G226824" i="5"/>
  <c r="G226825" i="5"/>
  <c r="G226826" i="5"/>
  <c r="G226827" i="5"/>
  <c r="G226828" i="5"/>
  <c r="G226829" i="5"/>
  <c r="G226830" i="5"/>
  <c r="G226831" i="5"/>
  <c r="G226832" i="5"/>
  <c r="G226833" i="5"/>
  <c r="G226834" i="5"/>
  <c r="G226835" i="5"/>
  <c r="G226836" i="5"/>
  <c r="G226837" i="5"/>
  <c r="G226838" i="5"/>
  <c r="G226839" i="5"/>
  <c r="G226840" i="5"/>
  <c r="G226841" i="5"/>
  <c r="G226842" i="5"/>
  <c r="G226843" i="5"/>
  <c r="G226844" i="5"/>
  <c r="G226845" i="5"/>
  <c r="G226846" i="5"/>
  <c r="G226847" i="5"/>
  <c r="G226848" i="5"/>
  <c r="G226849" i="5"/>
  <c r="G226850" i="5"/>
  <c r="G226851" i="5"/>
  <c r="G226852" i="5"/>
  <c r="G226853" i="5"/>
  <c r="G226854" i="5"/>
  <c r="G226855" i="5"/>
  <c r="G226856" i="5"/>
  <c r="G226857" i="5"/>
  <c r="G226858" i="5"/>
  <c r="G226859" i="5"/>
  <c r="G226860" i="5"/>
  <c r="G226861" i="5"/>
  <c r="G226862" i="5"/>
  <c r="G226863" i="5"/>
  <c r="G226864" i="5"/>
  <c r="G226865" i="5"/>
  <c r="G226866" i="5"/>
  <c r="G226867" i="5"/>
  <c r="G226868" i="5"/>
  <c r="G226869" i="5"/>
  <c r="G226870" i="5"/>
  <c r="G226871" i="5"/>
  <c r="G226872" i="5"/>
  <c r="G226873" i="5"/>
  <c r="G226874" i="5"/>
  <c r="G226875" i="5"/>
  <c r="G226876" i="5"/>
  <c r="G226877" i="5"/>
  <c r="G226878" i="5"/>
  <c r="G226879" i="5"/>
  <c r="G226880" i="5"/>
  <c r="G226881" i="5"/>
  <c r="G226882" i="5"/>
  <c r="G226883" i="5"/>
  <c r="G226884" i="5"/>
  <c r="G226885" i="5"/>
  <c r="G226886" i="5"/>
  <c r="G226887" i="5"/>
  <c r="G226888" i="5"/>
  <c r="G226889" i="5"/>
  <c r="G226890" i="5"/>
  <c r="G226891" i="5"/>
  <c r="G226892" i="5"/>
  <c r="G226893" i="5"/>
  <c r="G226894" i="5"/>
  <c r="G226895" i="5"/>
  <c r="G226896" i="5"/>
  <c r="G226897" i="5"/>
  <c r="G226898" i="5"/>
  <c r="G226899" i="5"/>
  <c r="G226900" i="5"/>
  <c r="G226901" i="5"/>
  <c r="G226902" i="5"/>
  <c r="G226903" i="5"/>
  <c r="G226904" i="5"/>
  <c r="G226905" i="5"/>
  <c r="G226906" i="5"/>
  <c r="G226907" i="5"/>
  <c r="G226908" i="5"/>
  <c r="G226909" i="5"/>
  <c r="G226910" i="5"/>
  <c r="G226911" i="5"/>
  <c r="G226912" i="5"/>
  <c r="G226913" i="5"/>
  <c r="G226914" i="5"/>
  <c r="G226915" i="5"/>
  <c r="G226916" i="5"/>
  <c r="G226917" i="5"/>
  <c r="G226918" i="5"/>
  <c r="G226919" i="5"/>
  <c r="G226920" i="5"/>
  <c r="G226921" i="5"/>
  <c r="G226922" i="5"/>
  <c r="G226923" i="5"/>
  <c r="G226924" i="5"/>
  <c r="G226925" i="5"/>
  <c r="G226926" i="5"/>
  <c r="G226927" i="5"/>
  <c r="G226928" i="5"/>
  <c r="G226929" i="5"/>
  <c r="G226930" i="5"/>
  <c r="G226931" i="5"/>
  <c r="G226932" i="5"/>
  <c r="G226933" i="5"/>
  <c r="G226934" i="5"/>
  <c r="G226935" i="5"/>
  <c r="G226936" i="5"/>
  <c r="G226937" i="5"/>
  <c r="G226938" i="5"/>
  <c r="G226939" i="5"/>
  <c r="G226940" i="5"/>
  <c r="G226941" i="5"/>
  <c r="G226942" i="5"/>
  <c r="G226943" i="5"/>
  <c r="G226944" i="5"/>
  <c r="G226945" i="5"/>
  <c r="G226946" i="5"/>
  <c r="G226947" i="5"/>
  <c r="G226948" i="5"/>
  <c r="G226949" i="5"/>
  <c r="G226950" i="5"/>
  <c r="G226951" i="5"/>
  <c r="G226952" i="5"/>
  <c r="G226953" i="5"/>
  <c r="G226954" i="5"/>
  <c r="G226955" i="5"/>
  <c r="G226956" i="5"/>
  <c r="G226957" i="5"/>
  <c r="G226958" i="5"/>
  <c r="G226959" i="5"/>
  <c r="G226960" i="5"/>
  <c r="G226961" i="5"/>
  <c r="G226962" i="5"/>
  <c r="G226963" i="5"/>
  <c r="G226964" i="5"/>
  <c r="G226965" i="5"/>
  <c r="G226966" i="5"/>
  <c r="G226967" i="5"/>
  <c r="G226968" i="5"/>
  <c r="G226969" i="5"/>
  <c r="G226970" i="5"/>
  <c r="G226971" i="5"/>
  <c r="G226972" i="5"/>
  <c r="G226973" i="5"/>
  <c r="G226974" i="5"/>
  <c r="G226975" i="5"/>
  <c r="G226976" i="5"/>
  <c r="G226977" i="5"/>
  <c r="G226978" i="5"/>
  <c r="G226979" i="5"/>
  <c r="G226980" i="5"/>
  <c r="G226981" i="5"/>
  <c r="G226982" i="5"/>
  <c r="G226983" i="5"/>
  <c r="G226984" i="5"/>
  <c r="G226985" i="5"/>
  <c r="G226986" i="5"/>
  <c r="G226987" i="5"/>
  <c r="G226988" i="5"/>
  <c r="G226989" i="5"/>
  <c r="G226990" i="5"/>
  <c r="G226991" i="5"/>
  <c r="G226992" i="5"/>
  <c r="G226993" i="5"/>
  <c r="G226994" i="5"/>
  <c r="G226995" i="5"/>
  <c r="G226996" i="5"/>
  <c r="G226997" i="5"/>
  <c r="G226998" i="5"/>
  <c r="G226999" i="5"/>
  <c r="G227000" i="5"/>
  <c r="G227001" i="5"/>
  <c r="G227002" i="5"/>
  <c r="G227003" i="5"/>
  <c r="G227004" i="5"/>
  <c r="G227005" i="5"/>
  <c r="G227006" i="5"/>
  <c r="G227007" i="5"/>
  <c r="G227008" i="5"/>
  <c r="G227009" i="5"/>
  <c r="G227010" i="5"/>
  <c r="G227011" i="5"/>
  <c r="G227012" i="5"/>
  <c r="G227013" i="5"/>
  <c r="G227014" i="5"/>
  <c r="G227015" i="5"/>
  <c r="G227016" i="5"/>
  <c r="G227017" i="5"/>
  <c r="G227018" i="5"/>
  <c r="G227019" i="5"/>
  <c r="G227020" i="5"/>
  <c r="G227021" i="5"/>
  <c r="G227022" i="5"/>
  <c r="G227023" i="5"/>
  <c r="G227024" i="5"/>
  <c r="G227025" i="5"/>
  <c r="G227026" i="5"/>
  <c r="G227027" i="5"/>
  <c r="G227028" i="5"/>
  <c r="G227029" i="5"/>
  <c r="G227030" i="5"/>
  <c r="G227031" i="5"/>
  <c r="G227032" i="5"/>
  <c r="G227033" i="5"/>
  <c r="G227034" i="5"/>
  <c r="G227035" i="5"/>
  <c r="G227036" i="5"/>
  <c r="G227037" i="5"/>
  <c r="G227038" i="5"/>
  <c r="G227039" i="5"/>
  <c r="G227040" i="5"/>
  <c r="G227041" i="5"/>
  <c r="G227042" i="5"/>
  <c r="G227043" i="5"/>
  <c r="G227044" i="5"/>
  <c r="G227045" i="5"/>
  <c r="G227046" i="5"/>
  <c r="G227047" i="5"/>
  <c r="G227048" i="5"/>
  <c r="G227049" i="5"/>
  <c r="G227050" i="5"/>
  <c r="G227051" i="5"/>
  <c r="G227052" i="5"/>
  <c r="G227053" i="5"/>
  <c r="G227054" i="5"/>
  <c r="G227055" i="5"/>
  <c r="G227056" i="5"/>
  <c r="G227057" i="5"/>
  <c r="G227058" i="5"/>
  <c r="G227059" i="5"/>
  <c r="G227060" i="5"/>
  <c r="G227061" i="5"/>
  <c r="G227062" i="5"/>
  <c r="G227063" i="5"/>
  <c r="G227064" i="5"/>
  <c r="G227065" i="5"/>
  <c r="G227066" i="5"/>
  <c r="G227067" i="5"/>
  <c r="G227068" i="5"/>
  <c r="G227069" i="5"/>
  <c r="G227070" i="5"/>
  <c r="G227071" i="5"/>
  <c r="G227072" i="5"/>
  <c r="G227073" i="5"/>
  <c r="G227074" i="5"/>
  <c r="G227075" i="5"/>
  <c r="G227076" i="5"/>
  <c r="G227077" i="5"/>
  <c r="G227078" i="5"/>
  <c r="G227079" i="5"/>
  <c r="G227080" i="5"/>
  <c r="G227081" i="5"/>
  <c r="G227082" i="5"/>
  <c r="G227083" i="5"/>
  <c r="G227084" i="5"/>
  <c r="G227085" i="5"/>
  <c r="G227086" i="5"/>
  <c r="G227087" i="5"/>
  <c r="G227088" i="5"/>
  <c r="G227089" i="5"/>
  <c r="G227090" i="5"/>
  <c r="G227091" i="5"/>
  <c r="G227092" i="5"/>
  <c r="G227093" i="5"/>
  <c r="G227094" i="5"/>
  <c r="G227095" i="5"/>
  <c r="G227096" i="5"/>
  <c r="G227097" i="5"/>
  <c r="G227098" i="5"/>
  <c r="G227099" i="5"/>
  <c r="G227100" i="5"/>
  <c r="G227101" i="5"/>
  <c r="G227102" i="5"/>
  <c r="G227103" i="5"/>
  <c r="G227104" i="5"/>
  <c r="G227105" i="5"/>
  <c r="G227106" i="5"/>
  <c r="G227107" i="5"/>
  <c r="G227108" i="5"/>
  <c r="G227109" i="5"/>
  <c r="G227110" i="5"/>
  <c r="G227111" i="5"/>
  <c r="G227112" i="5"/>
  <c r="G227113" i="5"/>
  <c r="G227114" i="5"/>
  <c r="G227115" i="5"/>
  <c r="G227116" i="5"/>
  <c r="G227117" i="5"/>
  <c r="G227118" i="5"/>
  <c r="G227119" i="5"/>
  <c r="G227120" i="5"/>
  <c r="G227121" i="5"/>
  <c r="G227122" i="5"/>
  <c r="G227123" i="5"/>
  <c r="G227124" i="5"/>
  <c r="G227125" i="5"/>
  <c r="G227126" i="5"/>
  <c r="G227127" i="5"/>
  <c r="G227128" i="5"/>
  <c r="G227129" i="5"/>
  <c r="G227130" i="5"/>
  <c r="G227131" i="5"/>
  <c r="G227132" i="5"/>
  <c r="G227133" i="5"/>
  <c r="G227134" i="5"/>
  <c r="G227135" i="5"/>
  <c r="G227136" i="5"/>
  <c r="G227137" i="5"/>
  <c r="G227138" i="5"/>
  <c r="G227139" i="5"/>
  <c r="G227140" i="5"/>
  <c r="G227141" i="5"/>
  <c r="G227142" i="5"/>
  <c r="G227143" i="5"/>
  <c r="G227144" i="5"/>
  <c r="G227145" i="5"/>
  <c r="G227146" i="5"/>
  <c r="G227147" i="5"/>
  <c r="G227148" i="5"/>
  <c r="G227149" i="5"/>
  <c r="G227150" i="5"/>
  <c r="G227151" i="5"/>
  <c r="G227152" i="5"/>
  <c r="G227153" i="5"/>
  <c r="G227154" i="5"/>
  <c r="G227155" i="5"/>
  <c r="G227156" i="5"/>
  <c r="G227157" i="5"/>
  <c r="G227158" i="5"/>
  <c r="G227159" i="5"/>
  <c r="G227160" i="5"/>
  <c r="G227161" i="5"/>
  <c r="G227162" i="5"/>
  <c r="G227163" i="5"/>
  <c r="G227164" i="5"/>
  <c r="G227165" i="5"/>
  <c r="G227166" i="5"/>
  <c r="G227167" i="5"/>
  <c r="G227168" i="5"/>
  <c r="G227169" i="5"/>
  <c r="G227170" i="5"/>
  <c r="G227171" i="5"/>
  <c r="G227172" i="5"/>
  <c r="G227173" i="5"/>
  <c r="G227174" i="5"/>
  <c r="G227175" i="5"/>
  <c r="G227176" i="5"/>
  <c r="G227177" i="5"/>
  <c r="G227178" i="5"/>
  <c r="G227179" i="5"/>
  <c r="G227180" i="5"/>
  <c r="G227181" i="5"/>
  <c r="G227182" i="5"/>
  <c r="G227183" i="5"/>
  <c r="G227184" i="5"/>
  <c r="G227185" i="5"/>
  <c r="G227186" i="5"/>
  <c r="G227187" i="5"/>
  <c r="G227188" i="5"/>
  <c r="G227189" i="5"/>
  <c r="G227190" i="5"/>
  <c r="G227191" i="5"/>
  <c r="G227192" i="5"/>
  <c r="G227193" i="5"/>
  <c r="G227194" i="5"/>
  <c r="G227195" i="5"/>
  <c r="G227196" i="5"/>
  <c r="G227197" i="5"/>
  <c r="G227198" i="5"/>
  <c r="G227199" i="5"/>
  <c r="G227200" i="5"/>
  <c r="G227201" i="5"/>
  <c r="G227202" i="5"/>
  <c r="G227203" i="5"/>
  <c r="G227204" i="5"/>
  <c r="G227205" i="5"/>
  <c r="G227206" i="5"/>
  <c r="G227207" i="5"/>
  <c r="G227208" i="5"/>
  <c r="G227209" i="5"/>
  <c r="G227210" i="5"/>
  <c r="G227211" i="5"/>
  <c r="G227212" i="5"/>
  <c r="G227213" i="5"/>
  <c r="G227214" i="5"/>
  <c r="G227215" i="5"/>
  <c r="G227216" i="5"/>
  <c r="G227217" i="5"/>
  <c r="G227218" i="5"/>
  <c r="G227219" i="5"/>
  <c r="G227220" i="5"/>
  <c r="G227221" i="5"/>
  <c r="G227222" i="5"/>
  <c r="G227223" i="5"/>
  <c r="G227224" i="5"/>
  <c r="G227225" i="5"/>
  <c r="G227226" i="5"/>
  <c r="G227227" i="5"/>
  <c r="G227228" i="5"/>
  <c r="G227229" i="5"/>
  <c r="G227230" i="5"/>
  <c r="G227231" i="5"/>
  <c r="G227232" i="5"/>
  <c r="G227233" i="5"/>
  <c r="G227234" i="5"/>
  <c r="G227235" i="5"/>
  <c r="G227236" i="5"/>
  <c r="G227237" i="5"/>
  <c r="G227238" i="5"/>
  <c r="G227239" i="5"/>
  <c r="G227240" i="5"/>
  <c r="G227241" i="5"/>
  <c r="G227242" i="5"/>
  <c r="G227243" i="5"/>
  <c r="G227244" i="5"/>
  <c r="G227245" i="5"/>
  <c r="G227246" i="5"/>
  <c r="G227247" i="5"/>
  <c r="G227248" i="5"/>
  <c r="G227249" i="5"/>
  <c r="G227250" i="5"/>
  <c r="G227251" i="5"/>
  <c r="G227252" i="5"/>
  <c r="G227253" i="5"/>
  <c r="G227254" i="5"/>
  <c r="G227255" i="5"/>
  <c r="G227256" i="5"/>
  <c r="G227257" i="5"/>
  <c r="G227258" i="5"/>
  <c r="G227259" i="5"/>
  <c r="G227260" i="5"/>
  <c r="G227261" i="5"/>
  <c r="G227262" i="5"/>
  <c r="G227263" i="5"/>
  <c r="G227264" i="5"/>
  <c r="G227265" i="5"/>
  <c r="G227266" i="5"/>
  <c r="G227267" i="5"/>
  <c r="G227268" i="5"/>
  <c r="G227269" i="5"/>
  <c r="G227270" i="5"/>
  <c r="G227271" i="5"/>
  <c r="G227272" i="5"/>
  <c r="G227273" i="5"/>
  <c r="G227274" i="5"/>
  <c r="G227275" i="5"/>
  <c r="G227276" i="5"/>
  <c r="G227277" i="5"/>
  <c r="G227278" i="5"/>
  <c r="G227279" i="5"/>
  <c r="G227280" i="5"/>
  <c r="G227281" i="5"/>
  <c r="G227282" i="5"/>
  <c r="G227283" i="5"/>
  <c r="G227284" i="5"/>
  <c r="G227285" i="5"/>
  <c r="G227286" i="5"/>
  <c r="G227287" i="5"/>
  <c r="G227288" i="5"/>
  <c r="G227289" i="5"/>
  <c r="G227290" i="5"/>
  <c r="G227291" i="5"/>
  <c r="G227292" i="5"/>
  <c r="G227293" i="5"/>
  <c r="G227294" i="5"/>
  <c r="G227295" i="5"/>
  <c r="G227296" i="5"/>
  <c r="G227297" i="5"/>
  <c r="G227298" i="5"/>
  <c r="G227299" i="5"/>
  <c r="G227300" i="5"/>
  <c r="G227301" i="5"/>
  <c r="G227302" i="5"/>
  <c r="G227303" i="5"/>
  <c r="G227304" i="5"/>
  <c r="G227305" i="5"/>
  <c r="G227306" i="5"/>
  <c r="G227307" i="5"/>
  <c r="G227308" i="5"/>
  <c r="G227309" i="5"/>
  <c r="G227310" i="5"/>
  <c r="G227311" i="5"/>
  <c r="G227312" i="5"/>
  <c r="G227313" i="5"/>
  <c r="G227314" i="5"/>
  <c r="G227315" i="5"/>
  <c r="G227316" i="5"/>
  <c r="G227317" i="5"/>
  <c r="G227318" i="5"/>
  <c r="G227319" i="5"/>
  <c r="G227320" i="5"/>
  <c r="G227321" i="5"/>
  <c r="G227322" i="5"/>
  <c r="G227323" i="5"/>
  <c r="G227324" i="5"/>
  <c r="G227325" i="5"/>
  <c r="G227326" i="5"/>
  <c r="G227327" i="5"/>
  <c r="G227328" i="5"/>
  <c r="G227329" i="5"/>
  <c r="G227330" i="5"/>
  <c r="G227331" i="5"/>
  <c r="G227332" i="5"/>
  <c r="G227333" i="5"/>
  <c r="G227334" i="5"/>
  <c r="G227335" i="5"/>
  <c r="G227336" i="5"/>
  <c r="G227337" i="5"/>
  <c r="G227338" i="5"/>
  <c r="G227339" i="5"/>
  <c r="G227340" i="5"/>
  <c r="G227341" i="5"/>
  <c r="G227342" i="5"/>
  <c r="G227343" i="5"/>
  <c r="G227344" i="5"/>
  <c r="G227345" i="5"/>
  <c r="G227346" i="5"/>
  <c r="G227347" i="5"/>
  <c r="G227348" i="5"/>
  <c r="G227349" i="5"/>
  <c r="G227350" i="5"/>
  <c r="G227351" i="5"/>
  <c r="G227352" i="5"/>
  <c r="G227353" i="5"/>
  <c r="G227354" i="5"/>
  <c r="G227355" i="5"/>
  <c r="G227356" i="5"/>
  <c r="G227357" i="5"/>
  <c r="G227358" i="5"/>
  <c r="G227359" i="5"/>
  <c r="G227360" i="5"/>
  <c r="G227361" i="5"/>
  <c r="G227362" i="5"/>
  <c r="G227363" i="5"/>
  <c r="G227364" i="5"/>
  <c r="G227365" i="5"/>
  <c r="G227366" i="5"/>
  <c r="G227367" i="5"/>
  <c r="G227368" i="5"/>
  <c r="G227369" i="5"/>
  <c r="G227370" i="5"/>
  <c r="G227371" i="5"/>
  <c r="G227372" i="5"/>
  <c r="G227373" i="5"/>
  <c r="G227374" i="5"/>
  <c r="G227375" i="5"/>
  <c r="G227376" i="5"/>
  <c r="G227377" i="5"/>
  <c r="G227378" i="5"/>
  <c r="G227379" i="5"/>
  <c r="G227380" i="5"/>
  <c r="G227381" i="5"/>
  <c r="G227382" i="5"/>
  <c r="G227383" i="5"/>
  <c r="G227384" i="5"/>
  <c r="G227385" i="5"/>
  <c r="G227386" i="5"/>
  <c r="G227387" i="5"/>
  <c r="G227388" i="5"/>
  <c r="G227389" i="5"/>
  <c r="G227390" i="5"/>
  <c r="G227391" i="5"/>
  <c r="G227392" i="5"/>
  <c r="G227393" i="5"/>
  <c r="G227394" i="5"/>
  <c r="G227395" i="5"/>
  <c r="G227396" i="5"/>
  <c r="G227397" i="5"/>
  <c r="G227398" i="5"/>
  <c r="G227399" i="5"/>
  <c r="G227400" i="5"/>
  <c r="G227401" i="5"/>
  <c r="G227402" i="5"/>
  <c r="G227403" i="5"/>
  <c r="G227404" i="5"/>
  <c r="G227405" i="5"/>
  <c r="G227406" i="5"/>
  <c r="G227407" i="5"/>
  <c r="G227408" i="5"/>
  <c r="G227409" i="5"/>
  <c r="G227410" i="5"/>
  <c r="G227411" i="5"/>
  <c r="G227412" i="5"/>
  <c r="G227413" i="5"/>
  <c r="G227414" i="5"/>
  <c r="G227415" i="5"/>
  <c r="G227416" i="5"/>
  <c r="G227417" i="5"/>
  <c r="G227418" i="5"/>
  <c r="G227419" i="5"/>
  <c r="G227420" i="5"/>
  <c r="G227421" i="5"/>
  <c r="G227422" i="5"/>
  <c r="G227423" i="5"/>
  <c r="G227424" i="5"/>
  <c r="G227425" i="5"/>
  <c r="G227426" i="5"/>
  <c r="G227427" i="5"/>
  <c r="G227428" i="5"/>
  <c r="G227429" i="5"/>
  <c r="G227430" i="5"/>
  <c r="G227431" i="5"/>
  <c r="G227432" i="5"/>
  <c r="G227433" i="5"/>
  <c r="G227434" i="5"/>
  <c r="G227435" i="5"/>
  <c r="G227436" i="5"/>
  <c r="G227437" i="5"/>
  <c r="G227438" i="5"/>
  <c r="G227439" i="5"/>
  <c r="G227440" i="5"/>
  <c r="G227441" i="5"/>
  <c r="G227442" i="5"/>
  <c r="G227443" i="5"/>
  <c r="G227444" i="5"/>
  <c r="G227445" i="5"/>
  <c r="G227446" i="5"/>
  <c r="G227447" i="5"/>
  <c r="G227448" i="5"/>
  <c r="G227449" i="5"/>
  <c r="G227450" i="5"/>
  <c r="G227451" i="5"/>
  <c r="G227452" i="5"/>
  <c r="G227453" i="5"/>
  <c r="G227454" i="5"/>
  <c r="G227455" i="5"/>
  <c r="G227456" i="5"/>
  <c r="G227457" i="5"/>
  <c r="G227458" i="5"/>
  <c r="G227459" i="5"/>
  <c r="G227460" i="5"/>
  <c r="G227461" i="5"/>
  <c r="G227462" i="5"/>
  <c r="G227463" i="5"/>
  <c r="G227464" i="5"/>
  <c r="G227465" i="5"/>
  <c r="G227466" i="5"/>
  <c r="G227467" i="5"/>
  <c r="G227468" i="5"/>
  <c r="G227469" i="5"/>
  <c r="G227470" i="5"/>
  <c r="G227471" i="5"/>
  <c r="G227472" i="5"/>
  <c r="G227473" i="5"/>
  <c r="G227474" i="5"/>
  <c r="G227475" i="5"/>
  <c r="G227476" i="5"/>
  <c r="G227477" i="5"/>
  <c r="G227478" i="5"/>
  <c r="G227479" i="5"/>
  <c r="G227480" i="5"/>
  <c r="G227481" i="5"/>
  <c r="G227482" i="5"/>
  <c r="G227483" i="5"/>
  <c r="G227484" i="5"/>
  <c r="G227485" i="5"/>
  <c r="G227486" i="5"/>
  <c r="G227487" i="5"/>
  <c r="G227488" i="5"/>
  <c r="G227489" i="5"/>
  <c r="G227490" i="5"/>
  <c r="G227491" i="5"/>
  <c r="G227492" i="5"/>
  <c r="G227493" i="5"/>
  <c r="G227494" i="5"/>
  <c r="G227495" i="5"/>
  <c r="G227496" i="5"/>
  <c r="G227497" i="5"/>
  <c r="G227498" i="5"/>
  <c r="G227499" i="5"/>
  <c r="G227500" i="5"/>
  <c r="G227501" i="5"/>
  <c r="G227502" i="5"/>
  <c r="G227503" i="5"/>
  <c r="G227504" i="5"/>
  <c r="G227505" i="5"/>
  <c r="G227506" i="5"/>
  <c r="G227507" i="5"/>
  <c r="G227508" i="5"/>
  <c r="G227509" i="5"/>
  <c r="G227510" i="5"/>
  <c r="G227511" i="5"/>
  <c r="G227512" i="5"/>
  <c r="G227513" i="5"/>
  <c r="G227514" i="5"/>
  <c r="G227515" i="5"/>
  <c r="G227516" i="5"/>
  <c r="G227517" i="5"/>
  <c r="G227518" i="5"/>
  <c r="G227519" i="5"/>
  <c r="G227520" i="5"/>
  <c r="G227521" i="5"/>
  <c r="G227522" i="5"/>
  <c r="G227523" i="5"/>
  <c r="G227524" i="5"/>
  <c r="G227525" i="5"/>
  <c r="G227526" i="5"/>
  <c r="G227527" i="5"/>
  <c r="G227528" i="5"/>
  <c r="G227529" i="5"/>
  <c r="G227530" i="5"/>
  <c r="G227531" i="5"/>
  <c r="G227532" i="5"/>
  <c r="G227533" i="5"/>
  <c r="G227534" i="5"/>
  <c r="G227535" i="5"/>
  <c r="G227536" i="5"/>
  <c r="G227537" i="5"/>
  <c r="G227538" i="5"/>
  <c r="G227539" i="5"/>
  <c r="G227540" i="5"/>
  <c r="G227541" i="5"/>
  <c r="G227542" i="5"/>
  <c r="G227543" i="5"/>
  <c r="G227544" i="5"/>
  <c r="G227545" i="5"/>
  <c r="G227546" i="5"/>
  <c r="G227547" i="5"/>
  <c r="G227548" i="5"/>
  <c r="G227549" i="5"/>
  <c r="G227550" i="5"/>
  <c r="G227551" i="5"/>
  <c r="G227552" i="5"/>
  <c r="G227553" i="5"/>
  <c r="G227554" i="5"/>
  <c r="G227555" i="5"/>
  <c r="G227556" i="5"/>
  <c r="G227557" i="5"/>
  <c r="G227558" i="5"/>
  <c r="G227559" i="5"/>
  <c r="G227560" i="5"/>
  <c r="G227561" i="5"/>
  <c r="G227562" i="5"/>
  <c r="G227563" i="5"/>
  <c r="G227564" i="5"/>
  <c r="G227565" i="5"/>
  <c r="G227566" i="5"/>
  <c r="G227567" i="5"/>
  <c r="G227568" i="5"/>
  <c r="G227569" i="5"/>
  <c r="G227570" i="5"/>
  <c r="G227571" i="5"/>
  <c r="G227572" i="5"/>
  <c r="G227573" i="5"/>
  <c r="G227574" i="5"/>
  <c r="G227575" i="5"/>
  <c r="G227576" i="5"/>
  <c r="G227577" i="5"/>
  <c r="G227578" i="5"/>
  <c r="G227579" i="5"/>
  <c r="G227580" i="5"/>
  <c r="G227581" i="5"/>
  <c r="G227582" i="5"/>
  <c r="G227583" i="5"/>
  <c r="G227584" i="5"/>
  <c r="G227585" i="5"/>
  <c r="G227586" i="5"/>
  <c r="G227587" i="5"/>
  <c r="G227588" i="5"/>
  <c r="G227589" i="5"/>
  <c r="G227590" i="5"/>
  <c r="G227591" i="5"/>
  <c r="G227592" i="5"/>
  <c r="G227593" i="5"/>
  <c r="G227594" i="5"/>
  <c r="G227595" i="5"/>
  <c r="G227596" i="5"/>
  <c r="G227597" i="5"/>
  <c r="G227598" i="5"/>
  <c r="G227599" i="5"/>
  <c r="G227600" i="5"/>
  <c r="G227601" i="5"/>
  <c r="G227602" i="5"/>
  <c r="G227603" i="5"/>
  <c r="G227604" i="5"/>
  <c r="G227605" i="5"/>
  <c r="G227606" i="5"/>
  <c r="G227607" i="5"/>
  <c r="G227608" i="5"/>
  <c r="G227609" i="5"/>
  <c r="G227610" i="5"/>
  <c r="G227611" i="5"/>
  <c r="G227612" i="5"/>
  <c r="G227613" i="5"/>
  <c r="G227614" i="5"/>
  <c r="G227615" i="5"/>
  <c r="G227616" i="5"/>
  <c r="G227617" i="5"/>
  <c r="G227618" i="5"/>
  <c r="G227619" i="5"/>
  <c r="G227620" i="5"/>
  <c r="G227621" i="5"/>
  <c r="G227622" i="5"/>
  <c r="G227623" i="5"/>
  <c r="G227624" i="5"/>
  <c r="G227625" i="5"/>
  <c r="G227626" i="5"/>
  <c r="G227627" i="5"/>
  <c r="G227628" i="5"/>
  <c r="G227629" i="5"/>
  <c r="G227630" i="5"/>
  <c r="G227631" i="5"/>
  <c r="G227632" i="5"/>
  <c r="G227633" i="5"/>
  <c r="G227634" i="5"/>
  <c r="G227635" i="5"/>
  <c r="G227636" i="5"/>
  <c r="G227637" i="5"/>
  <c r="G227638" i="5"/>
  <c r="G227639" i="5"/>
  <c r="G227640" i="5"/>
  <c r="G227641" i="5"/>
  <c r="G227642" i="5"/>
  <c r="G227643" i="5"/>
  <c r="G227644" i="5"/>
  <c r="G227645" i="5"/>
  <c r="G227646" i="5"/>
  <c r="G227647" i="5"/>
  <c r="G227648" i="5"/>
  <c r="G227649" i="5"/>
  <c r="G227650" i="5"/>
  <c r="G227651" i="5"/>
  <c r="G227652" i="5"/>
  <c r="G227653" i="5"/>
  <c r="G227654" i="5"/>
  <c r="G227655" i="5"/>
  <c r="G227656" i="5"/>
  <c r="G227657" i="5"/>
  <c r="G227658" i="5"/>
  <c r="G227659" i="5"/>
  <c r="G227660" i="5"/>
  <c r="G227661" i="5"/>
  <c r="G227662" i="5"/>
  <c r="G227663" i="5"/>
  <c r="G227664" i="5"/>
  <c r="G227665" i="5"/>
  <c r="G227666" i="5"/>
  <c r="G227667" i="5"/>
  <c r="G227668" i="5"/>
  <c r="G227669" i="5"/>
  <c r="G227670" i="5"/>
  <c r="G227671" i="5"/>
  <c r="G227672" i="5"/>
  <c r="G227673" i="5"/>
  <c r="G227674" i="5"/>
  <c r="G227675" i="5"/>
  <c r="G227676" i="5"/>
  <c r="G227677" i="5"/>
  <c r="G227678" i="5"/>
  <c r="G227679" i="5"/>
  <c r="G227680" i="5"/>
  <c r="G227681" i="5"/>
  <c r="G227682" i="5"/>
  <c r="G227683" i="5"/>
  <c r="G227684" i="5"/>
  <c r="G227685" i="5"/>
  <c r="G227686" i="5"/>
  <c r="G227687" i="5"/>
  <c r="G227688" i="5"/>
  <c r="G227689" i="5"/>
  <c r="G227690" i="5"/>
  <c r="G227691" i="5"/>
  <c r="G227692" i="5"/>
  <c r="G227693" i="5"/>
  <c r="G227694" i="5"/>
  <c r="G227695" i="5"/>
  <c r="G227696" i="5"/>
  <c r="G227697" i="5"/>
  <c r="G227698" i="5"/>
  <c r="G227699" i="5"/>
  <c r="G227700" i="5"/>
  <c r="G227701" i="5"/>
  <c r="G227702" i="5"/>
  <c r="G227703" i="5"/>
  <c r="G227704" i="5"/>
  <c r="G227705" i="5"/>
  <c r="G227706" i="5"/>
  <c r="G227707" i="5"/>
  <c r="G227708" i="5"/>
  <c r="G227709" i="5"/>
  <c r="G227710" i="5"/>
  <c r="G227711" i="5"/>
  <c r="G227712" i="5"/>
  <c r="G227713" i="5"/>
  <c r="G227714" i="5"/>
  <c r="G227715" i="5"/>
  <c r="G227716" i="5"/>
  <c r="G227717" i="5"/>
  <c r="G227718" i="5"/>
  <c r="G227719" i="5"/>
  <c r="G227720" i="5"/>
  <c r="G227721" i="5"/>
  <c r="G227722" i="5"/>
  <c r="G227723" i="5"/>
  <c r="G227724" i="5"/>
  <c r="G227725" i="5"/>
  <c r="G227726" i="5"/>
  <c r="G227727" i="5"/>
  <c r="G227728" i="5"/>
  <c r="G227729" i="5"/>
  <c r="G227730" i="5"/>
  <c r="G227731" i="5"/>
  <c r="G227732" i="5"/>
  <c r="G227733" i="5"/>
  <c r="G227734" i="5"/>
  <c r="G227735" i="5"/>
  <c r="G227736" i="5"/>
  <c r="G227737" i="5"/>
  <c r="G227738" i="5"/>
  <c r="G227739" i="5"/>
  <c r="G227740" i="5"/>
  <c r="G227741" i="5"/>
  <c r="G227742" i="5"/>
  <c r="G227743" i="5"/>
  <c r="G227744" i="5"/>
  <c r="G227745" i="5"/>
  <c r="G227746" i="5"/>
  <c r="G227747" i="5"/>
  <c r="G227748" i="5"/>
  <c r="G227749" i="5"/>
  <c r="G227750" i="5"/>
  <c r="G227751" i="5"/>
  <c r="G227752" i="5"/>
  <c r="G227753" i="5"/>
  <c r="G227754" i="5"/>
  <c r="G227755" i="5"/>
  <c r="G227756" i="5"/>
  <c r="G227757" i="5"/>
  <c r="G227758" i="5"/>
  <c r="G227759" i="5"/>
  <c r="G227760" i="5"/>
  <c r="G227761" i="5"/>
  <c r="G227762" i="5"/>
  <c r="G227763" i="5"/>
  <c r="G227764" i="5"/>
  <c r="G227765" i="5"/>
  <c r="G227766" i="5"/>
  <c r="G227767" i="5"/>
  <c r="G227768" i="5"/>
  <c r="G227769" i="5"/>
  <c r="G227770" i="5"/>
  <c r="G227771" i="5"/>
  <c r="G227772" i="5"/>
  <c r="G227773" i="5"/>
  <c r="G227774" i="5"/>
  <c r="G227775" i="5"/>
  <c r="G227776" i="5"/>
  <c r="G227777" i="5"/>
  <c r="G227778" i="5"/>
  <c r="G227779" i="5"/>
  <c r="G227780" i="5"/>
  <c r="G227781" i="5"/>
  <c r="G227782" i="5"/>
  <c r="G227783" i="5"/>
  <c r="G227784" i="5"/>
  <c r="G227785" i="5"/>
  <c r="G227786" i="5"/>
  <c r="G227787" i="5"/>
  <c r="G227788" i="5"/>
  <c r="G227789" i="5"/>
  <c r="G227790" i="5"/>
  <c r="G227791" i="5"/>
  <c r="G227792" i="5"/>
  <c r="G227793" i="5"/>
  <c r="G227794" i="5"/>
  <c r="G227795" i="5"/>
  <c r="G227796" i="5"/>
  <c r="G227797" i="5"/>
  <c r="G227798" i="5"/>
  <c r="G227799" i="5"/>
  <c r="G227800" i="5"/>
  <c r="G227801" i="5"/>
  <c r="G227802" i="5"/>
  <c r="G227803" i="5"/>
  <c r="G227804" i="5"/>
  <c r="G227805" i="5"/>
  <c r="G227806" i="5"/>
  <c r="G227807" i="5"/>
  <c r="G227808" i="5"/>
  <c r="G227809" i="5"/>
  <c r="G227810" i="5"/>
  <c r="G227811" i="5"/>
  <c r="G227812" i="5"/>
  <c r="G227813" i="5"/>
  <c r="G227814" i="5"/>
  <c r="G227815" i="5"/>
  <c r="G227816" i="5"/>
  <c r="G227817" i="5"/>
  <c r="G227818" i="5"/>
  <c r="G227819" i="5"/>
  <c r="G227820" i="5"/>
  <c r="G227821" i="5"/>
  <c r="G227822" i="5"/>
  <c r="G227823" i="5"/>
  <c r="G227824" i="5"/>
  <c r="G227825" i="5"/>
  <c r="G227826" i="5"/>
  <c r="G227827" i="5"/>
  <c r="G227828" i="5"/>
  <c r="G227829" i="5"/>
  <c r="G227830" i="5"/>
  <c r="G227831" i="5"/>
  <c r="G227832" i="5"/>
  <c r="G227833" i="5"/>
  <c r="G227834" i="5"/>
  <c r="G227835" i="5"/>
  <c r="G227836" i="5"/>
  <c r="G227837" i="5"/>
  <c r="G227838" i="5"/>
  <c r="G227839" i="5"/>
  <c r="G227840" i="5"/>
  <c r="G227841" i="5"/>
  <c r="G227842" i="5"/>
  <c r="G227843" i="5"/>
  <c r="G227844" i="5"/>
  <c r="G227845" i="5"/>
  <c r="G227846" i="5"/>
  <c r="G227847" i="5"/>
  <c r="G227848" i="5"/>
  <c r="G227849" i="5"/>
  <c r="G227850" i="5"/>
  <c r="G227851" i="5"/>
  <c r="G227852" i="5"/>
  <c r="G227853" i="5"/>
  <c r="G227854" i="5"/>
  <c r="G227855" i="5"/>
  <c r="G227856" i="5"/>
  <c r="G227857" i="5"/>
  <c r="G227858" i="5"/>
  <c r="G227859" i="5"/>
  <c r="G227860" i="5"/>
  <c r="G227861" i="5"/>
  <c r="G227862" i="5"/>
  <c r="G227863" i="5"/>
  <c r="G227864" i="5"/>
  <c r="G227865" i="5"/>
  <c r="G227866" i="5"/>
  <c r="G227867" i="5"/>
  <c r="G227868" i="5"/>
  <c r="G227869" i="5"/>
  <c r="G227870" i="5"/>
  <c r="G227871" i="5"/>
  <c r="G227872" i="5"/>
  <c r="G227873" i="5"/>
  <c r="G227874" i="5"/>
  <c r="G227875" i="5"/>
  <c r="G227876" i="5"/>
  <c r="G227877" i="5"/>
  <c r="G227878" i="5"/>
  <c r="G227879" i="5"/>
  <c r="G227880" i="5"/>
  <c r="G227881" i="5"/>
  <c r="G227882" i="5"/>
  <c r="G227883" i="5"/>
  <c r="G227884" i="5"/>
  <c r="G227885" i="5"/>
  <c r="G227886" i="5"/>
  <c r="G227887" i="5"/>
  <c r="G227888" i="5"/>
  <c r="G227889" i="5"/>
  <c r="G227890" i="5"/>
  <c r="G227891" i="5"/>
  <c r="G227892" i="5"/>
  <c r="G227893" i="5"/>
  <c r="G227894" i="5"/>
  <c r="G227895" i="5"/>
  <c r="G227896" i="5"/>
  <c r="G227897" i="5"/>
  <c r="G227898" i="5"/>
  <c r="G227899" i="5"/>
  <c r="G227900" i="5"/>
  <c r="G227901" i="5"/>
  <c r="G227902" i="5"/>
  <c r="G227903" i="5"/>
  <c r="G227904" i="5"/>
  <c r="G227905" i="5"/>
  <c r="G227906" i="5"/>
  <c r="G227907" i="5"/>
  <c r="G227908" i="5"/>
  <c r="G227909" i="5"/>
  <c r="G227910" i="5"/>
  <c r="G227911" i="5"/>
  <c r="G227912" i="5"/>
  <c r="G227913" i="5"/>
  <c r="G227914" i="5"/>
  <c r="G227915" i="5"/>
  <c r="G227916" i="5"/>
  <c r="G227917" i="5"/>
  <c r="G227918" i="5"/>
  <c r="G227919" i="5"/>
  <c r="G227920" i="5"/>
  <c r="G227921" i="5"/>
  <c r="G227922" i="5"/>
  <c r="G227923" i="5"/>
  <c r="G227924" i="5"/>
  <c r="G227925" i="5"/>
  <c r="G227926" i="5"/>
  <c r="G227927" i="5"/>
  <c r="G227928" i="5"/>
  <c r="G227929" i="5"/>
  <c r="G227930" i="5"/>
  <c r="G227931" i="5"/>
  <c r="G227932" i="5"/>
  <c r="G227933" i="5"/>
  <c r="G227934" i="5"/>
  <c r="G227935" i="5"/>
  <c r="G227936" i="5"/>
  <c r="G227937" i="5"/>
  <c r="G227938" i="5"/>
  <c r="G227939" i="5"/>
  <c r="G227940" i="5"/>
  <c r="G227941" i="5"/>
  <c r="G227942" i="5"/>
  <c r="G227943" i="5"/>
  <c r="G227944" i="5"/>
  <c r="G227945" i="5"/>
  <c r="G227946" i="5"/>
  <c r="G227947" i="5"/>
  <c r="G227948" i="5"/>
  <c r="G227949" i="5"/>
  <c r="G227950" i="5"/>
  <c r="G227951" i="5"/>
  <c r="G227952" i="5"/>
  <c r="G227953" i="5"/>
  <c r="G227954" i="5"/>
  <c r="G227955" i="5"/>
  <c r="G227956" i="5"/>
  <c r="G227957" i="5"/>
  <c r="G227958" i="5"/>
  <c r="G227959" i="5"/>
  <c r="G227960" i="5"/>
  <c r="G227961" i="5"/>
  <c r="G227962" i="5"/>
  <c r="G227963" i="5"/>
  <c r="G227964" i="5"/>
  <c r="G227965" i="5"/>
  <c r="G227966" i="5"/>
  <c r="G227967" i="5"/>
  <c r="G227968" i="5"/>
  <c r="G227969" i="5"/>
  <c r="G227970" i="5"/>
  <c r="G227971" i="5"/>
  <c r="G227972" i="5"/>
  <c r="G227973" i="5"/>
  <c r="G227974" i="5"/>
  <c r="G227975" i="5"/>
  <c r="G227976" i="5"/>
  <c r="G227977" i="5"/>
  <c r="G227978" i="5"/>
  <c r="G227979" i="5"/>
  <c r="G227980" i="5"/>
  <c r="G227981" i="5"/>
  <c r="G227982" i="5"/>
  <c r="G227983" i="5"/>
  <c r="G227984" i="5"/>
  <c r="G227985" i="5"/>
  <c r="G227986" i="5"/>
  <c r="G227987" i="5"/>
  <c r="G227988" i="5"/>
  <c r="G227989" i="5"/>
  <c r="G227990" i="5"/>
  <c r="G227991" i="5"/>
  <c r="G227992" i="5"/>
  <c r="G227993" i="5"/>
  <c r="G227994" i="5"/>
  <c r="G227995" i="5"/>
  <c r="G227996" i="5"/>
  <c r="G227997" i="5"/>
  <c r="G227998" i="5"/>
  <c r="G227999" i="5"/>
  <c r="G228000" i="5"/>
  <c r="G228001" i="5"/>
  <c r="G228002" i="5"/>
  <c r="G228003" i="5"/>
  <c r="G228004" i="5"/>
  <c r="G228005" i="5"/>
  <c r="G228006" i="5"/>
  <c r="G228007" i="5"/>
  <c r="G228008" i="5"/>
  <c r="G228009" i="5"/>
  <c r="G228010" i="5"/>
  <c r="G228011" i="5"/>
  <c r="G228012" i="5"/>
  <c r="G228013" i="5"/>
  <c r="G228014" i="5"/>
  <c r="G228015" i="5"/>
  <c r="G228016" i="5"/>
  <c r="G228017" i="5"/>
  <c r="G228018" i="5"/>
  <c r="G228019" i="5"/>
  <c r="G228020" i="5"/>
  <c r="G228021" i="5"/>
  <c r="G228022" i="5"/>
  <c r="G228023" i="5"/>
  <c r="G228024" i="5"/>
  <c r="G228025" i="5"/>
  <c r="G228026" i="5"/>
  <c r="G228027" i="5"/>
  <c r="G228028" i="5"/>
  <c r="G228029" i="5"/>
  <c r="G228030" i="5"/>
  <c r="G228031" i="5"/>
  <c r="G228032" i="5"/>
  <c r="G228033" i="5"/>
  <c r="G228034" i="5"/>
  <c r="G228035" i="5"/>
  <c r="G228036" i="5"/>
  <c r="G228037" i="5"/>
  <c r="G228038" i="5"/>
  <c r="G228039" i="5"/>
  <c r="G228040" i="5"/>
  <c r="G228041" i="5"/>
  <c r="G228042" i="5"/>
  <c r="G228043" i="5"/>
  <c r="G228044" i="5"/>
  <c r="G228045" i="5"/>
  <c r="G228046" i="5"/>
  <c r="G228047" i="5"/>
  <c r="G228048" i="5"/>
  <c r="G228049" i="5"/>
  <c r="G228050" i="5"/>
  <c r="G228051" i="5"/>
  <c r="G228052" i="5"/>
  <c r="G228053" i="5"/>
  <c r="G228054" i="5"/>
  <c r="G228055" i="5"/>
  <c r="G228056" i="5"/>
  <c r="G228057" i="5"/>
  <c r="G228058" i="5"/>
  <c r="G228059" i="5"/>
  <c r="G228060" i="5"/>
  <c r="G228061" i="5"/>
  <c r="G228062" i="5"/>
  <c r="G228063" i="5"/>
  <c r="G228064" i="5"/>
  <c r="G228065" i="5"/>
  <c r="G228066" i="5"/>
  <c r="G228067" i="5"/>
  <c r="G228068" i="5"/>
  <c r="G228069" i="5"/>
  <c r="G228070" i="5"/>
  <c r="G228071" i="5"/>
  <c r="G228072" i="5"/>
  <c r="G228073" i="5"/>
  <c r="G228074" i="5"/>
  <c r="G228075" i="5"/>
  <c r="G228076" i="5"/>
  <c r="G228077" i="5"/>
  <c r="G228078" i="5"/>
  <c r="G228079" i="5"/>
  <c r="G228080" i="5"/>
  <c r="G228081" i="5"/>
  <c r="G228082" i="5"/>
  <c r="G228083" i="5"/>
  <c r="G228084" i="5"/>
  <c r="G228085" i="5"/>
  <c r="G228086" i="5"/>
  <c r="G228087" i="5"/>
  <c r="G228088" i="5"/>
  <c r="G228089" i="5"/>
  <c r="G228090" i="5"/>
  <c r="G228091" i="5"/>
  <c r="G228092" i="5"/>
  <c r="G228093" i="5"/>
  <c r="G228094" i="5"/>
  <c r="G228095" i="5"/>
  <c r="G228096" i="5"/>
  <c r="G228097" i="5"/>
  <c r="G228098" i="5"/>
  <c r="G228099" i="5"/>
  <c r="G228100" i="5"/>
  <c r="G228101" i="5"/>
  <c r="G228102" i="5"/>
  <c r="G228103" i="5"/>
  <c r="G228104" i="5"/>
  <c r="G228105" i="5"/>
  <c r="G228106" i="5"/>
  <c r="G228107" i="5"/>
  <c r="G228108" i="5"/>
  <c r="G228109" i="5"/>
  <c r="G228110" i="5"/>
  <c r="G228111" i="5"/>
  <c r="G228112" i="5"/>
  <c r="G228113" i="5"/>
  <c r="G228114" i="5"/>
  <c r="G228115" i="5"/>
  <c r="G228116" i="5"/>
  <c r="G228117" i="5"/>
  <c r="G228118" i="5"/>
  <c r="G228119" i="5"/>
  <c r="G228120" i="5"/>
  <c r="G228121" i="5"/>
  <c r="G228122" i="5"/>
  <c r="G228123" i="5"/>
  <c r="G228124" i="5"/>
  <c r="G228125" i="5"/>
  <c r="G228126" i="5"/>
  <c r="G228127" i="5"/>
  <c r="G228128" i="5"/>
  <c r="G228129" i="5"/>
  <c r="G228130" i="5"/>
  <c r="G228131" i="5"/>
  <c r="G228132" i="5"/>
  <c r="G228133" i="5"/>
  <c r="G228134" i="5"/>
  <c r="G228135" i="5"/>
  <c r="G228136" i="5"/>
  <c r="G228137" i="5"/>
  <c r="G228138" i="5"/>
  <c r="G228139" i="5"/>
  <c r="G228140" i="5"/>
  <c r="G228141" i="5"/>
  <c r="G228142" i="5"/>
  <c r="G228143" i="5"/>
  <c r="G228144" i="5"/>
  <c r="G228145" i="5"/>
  <c r="G228146" i="5"/>
  <c r="G228147" i="5"/>
  <c r="G228148" i="5"/>
  <c r="G228149" i="5"/>
  <c r="G228150" i="5"/>
  <c r="G228151" i="5"/>
  <c r="G228152" i="5"/>
  <c r="G228153" i="5"/>
  <c r="G228154" i="5"/>
  <c r="G228155" i="5"/>
  <c r="G228156" i="5"/>
  <c r="G228157" i="5"/>
  <c r="G228158" i="5"/>
  <c r="G228159" i="5"/>
  <c r="G228160" i="5"/>
  <c r="G228161" i="5"/>
  <c r="G228162" i="5"/>
  <c r="G228163" i="5"/>
  <c r="G228164" i="5"/>
  <c r="G228165" i="5"/>
  <c r="G228166" i="5"/>
  <c r="G228167" i="5"/>
  <c r="G228168" i="5"/>
  <c r="G228169" i="5"/>
  <c r="G228170" i="5"/>
  <c r="G228171" i="5"/>
  <c r="G228172" i="5"/>
  <c r="G228173" i="5"/>
  <c r="G228174" i="5"/>
  <c r="G228175" i="5"/>
  <c r="G228176" i="5"/>
  <c r="G228177" i="5"/>
  <c r="G228178" i="5"/>
  <c r="G228179" i="5"/>
  <c r="G228180" i="5"/>
  <c r="G228181" i="5"/>
  <c r="G228182" i="5"/>
  <c r="G228183" i="5"/>
  <c r="G228184" i="5"/>
  <c r="G228185" i="5"/>
  <c r="G228186" i="5"/>
  <c r="G228187" i="5"/>
  <c r="G228188" i="5"/>
  <c r="G228189" i="5"/>
  <c r="G228190" i="5"/>
  <c r="G228191" i="5"/>
  <c r="G228192" i="5"/>
  <c r="G228193" i="5"/>
  <c r="G228194" i="5"/>
  <c r="G228195" i="5"/>
  <c r="G228196" i="5"/>
  <c r="G228197" i="5"/>
  <c r="G228198" i="5"/>
  <c r="G228199" i="5"/>
  <c r="G228200" i="5"/>
  <c r="G228201" i="5"/>
  <c r="G228202" i="5"/>
  <c r="G228203" i="5"/>
  <c r="G228204" i="5"/>
  <c r="G228205" i="5"/>
  <c r="G228206" i="5"/>
  <c r="G228207" i="5"/>
  <c r="G228208" i="5"/>
  <c r="G228209" i="5"/>
  <c r="G228210" i="5"/>
  <c r="G228211" i="5"/>
  <c r="G228212" i="5"/>
  <c r="G228213" i="5"/>
  <c r="G228214" i="5"/>
  <c r="G228215" i="5"/>
  <c r="G228216" i="5"/>
  <c r="G228217" i="5"/>
  <c r="G228218" i="5"/>
  <c r="G228219" i="5"/>
  <c r="G228220" i="5"/>
  <c r="G228221" i="5"/>
  <c r="G228222" i="5"/>
  <c r="G228223" i="5"/>
  <c r="G228224" i="5"/>
  <c r="G228225" i="5"/>
  <c r="G228226" i="5"/>
  <c r="G228227" i="5"/>
  <c r="G228228" i="5"/>
  <c r="G228229" i="5"/>
  <c r="G228230" i="5"/>
  <c r="G228231" i="5"/>
  <c r="G228232" i="5"/>
  <c r="G228233" i="5"/>
  <c r="G228234" i="5"/>
  <c r="G228235" i="5"/>
  <c r="G228236" i="5"/>
  <c r="G228237" i="5"/>
  <c r="G228238" i="5"/>
  <c r="G228239" i="5"/>
  <c r="G228240" i="5"/>
  <c r="G228241" i="5"/>
  <c r="G228242" i="5"/>
  <c r="G228243" i="5"/>
  <c r="G228244" i="5"/>
  <c r="G228245" i="5"/>
  <c r="G228246" i="5"/>
  <c r="G228247" i="5"/>
  <c r="G228248" i="5"/>
  <c r="G228249" i="5"/>
  <c r="G228250" i="5"/>
  <c r="G228251" i="5"/>
  <c r="G228252" i="5"/>
  <c r="G228253" i="5"/>
  <c r="G228254" i="5"/>
  <c r="G228255" i="5"/>
  <c r="G228256" i="5"/>
  <c r="G228257" i="5"/>
  <c r="G228258" i="5"/>
  <c r="G228259" i="5"/>
  <c r="G228260" i="5"/>
  <c r="G228261" i="5"/>
  <c r="G228262" i="5"/>
  <c r="G228263" i="5"/>
  <c r="G228264" i="5"/>
  <c r="G228265" i="5"/>
  <c r="G228266" i="5"/>
  <c r="G228267" i="5"/>
  <c r="G228268" i="5"/>
  <c r="G228269" i="5"/>
  <c r="G228270" i="5"/>
  <c r="G228271" i="5"/>
  <c r="G228272" i="5"/>
  <c r="G228273" i="5"/>
  <c r="G228274" i="5"/>
  <c r="G228275" i="5"/>
  <c r="G228276" i="5"/>
  <c r="G228277" i="5"/>
  <c r="G228278" i="5"/>
  <c r="G228279" i="5"/>
  <c r="G228280" i="5"/>
  <c r="G228281" i="5"/>
  <c r="G228282" i="5"/>
  <c r="G228283" i="5"/>
  <c r="G228284" i="5"/>
  <c r="G228285" i="5"/>
  <c r="G228286" i="5"/>
  <c r="G228287" i="5"/>
  <c r="G228288" i="5"/>
  <c r="G228289" i="5"/>
  <c r="G228290" i="5"/>
  <c r="G228291" i="5"/>
  <c r="G228292" i="5"/>
  <c r="G228293" i="5"/>
  <c r="G228294" i="5"/>
  <c r="G228295" i="5"/>
  <c r="G228296" i="5"/>
  <c r="G228297" i="5"/>
  <c r="G228298" i="5"/>
  <c r="G228299" i="5"/>
  <c r="G228300" i="5"/>
  <c r="G228301" i="5"/>
  <c r="G228302" i="5"/>
  <c r="G228303" i="5"/>
  <c r="G228304" i="5"/>
  <c r="G228305" i="5"/>
  <c r="G228306" i="5"/>
  <c r="G228307" i="5"/>
  <c r="G228308" i="5"/>
  <c r="G228309" i="5"/>
  <c r="G228310" i="5"/>
  <c r="G228311" i="5"/>
  <c r="G228312" i="5"/>
  <c r="G228313" i="5"/>
  <c r="G228314" i="5"/>
  <c r="G228315" i="5"/>
  <c r="G228316" i="5"/>
  <c r="G228317" i="5"/>
  <c r="G228318" i="5"/>
  <c r="G228319" i="5"/>
  <c r="G228320" i="5"/>
  <c r="G228321" i="5"/>
  <c r="G228322" i="5"/>
  <c r="G228323" i="5"/>
  <c r="G228324" i="5"/>
  <c r="G228325" i="5"/>
  <c r="G228326" i="5"/>
  <c r="G228327" i="5"/>
  <c r="G228328" i="5"/>
  <c r="G228329" i="5"/>
  <c r="G228330" i="5"/>
  <c r="G228331" i="5"/>
  <c r="G228332" i="5"/>
  <c r="G228333" i="5"/>
  <c r="G228334" i="5"/>
  <c r="G228335" i="5"/>
  <c r="G228336" i="5"/>
  <c r="G228337" i="5"/>
  <c r="G228338" i="5"/>
  <c r="G228339" i="5"/>
  <c r="G228340" i="5"/>
  <c r="G228341" i="5"/>
  <c r="G228342" i="5"/>
  <c r="G228343" i="5"/>
  <c r="G228344" i="5"/>
  <c r="G228345" i="5"/>
  <c r="G228346" i="5"/>
  <c r="G228347" i="5"/>
  <c r="G228348" i="5"/>
  <c r="G228349" i="5"/>
  <c r="G228350" i="5"/>
  <c r="G228351" i="5"/>
  <c r="G228352" i="5"/>
  <c r="G228353" i="5"/>
  <c r="G228354" i="5"/>
  <c r="G228355" i="5"/>
  <c r="G228356" i="5"/>
  <c r="G228357" i="5"/>
  <c r="G228358" i="5"/>
  <c r="G228359" i="5"/>
  <c r="G228360" i="5"/>
  <c r="G228361" i="5"/>
  <c r="G228362" i="5"/>
  <c r="G228363" i="5"/>
  <c r="G228364" i="5"/>
  <c r="G228365" i="5"/>
  <c r="G228366" i="5"/>
  <c r="G228367" i="5"/>
  <c r="G228368" i="5"/>
  <c r="G228369" i="5"/>
  <c r="G228370" i="5"/>
  <c r="G228371" i="5"/>
  <c r="G228372" i="5"/>
  <c r="G228373" i="5"/>
  <c r="G228374" i="5"/>
  <c r="G228375" i="5"/>
  <c r="G228376" i="5"/>
  <c r="G228377" i="5"/>
  <c r="G228378" i="5"/>
  <c r="G228379" i="5"/>
  <c r="G228380" i="5"/>
  <c r="G228381" i="5"/>
  <c r="G228382" i="5"/>
  <c r="G228383" i="5"/>
  <c r="G228384" i="5"/>
  <c r="G228385" i="5"/>
  <c r="G228386" i="5"/>
  <c r="G228387" i="5"/>
  <c r="G228388" i="5"/>
  <c r="G228389" i="5"/>
  <c r="G228390" i="5"/>
  <c r="G228391" i="5"/>
  <c r="G228392" i="5"/>
  <c r="G228393" i="5"/>
  <c r="G228394" i="5"/>
  <c r="G228395" i="5"/>
  <c r="G228396" i="5"/>
  <c r="G228397" i="5"/>
  <c r="G228398" i="5"/>
  <c r="G228399" i="5"/>
  <c r="G228400" i="5"/>
  <c r="G228401" i="5"/>
  <c r="G228402" i="5"/>
  <c r="G228403" i="5"/>
  <c r="G228404" i="5"/>
  <c r="G228405" i="5"/>
  <c r="G228406" i="5"/>
  <c r="G228407" i="5"/>
  <c r="G228408" i="5"/>
  <c r="G228409" i="5"/>
  <c r="G228410" i="5"/>
  <c r="G228411" i="5"/>
  <c r="G228412" i="5"/>
  <c r="G228413" i="5"/>
  <c r="G228414" i="5"/>
  <c r="G228415" i="5"/>
  <c r="G228416" i="5"/>
  <c r="G228417" i="5"/>
  <c r="G228418" i="5"/>
  <c r="G228419" i="5"/>
  <c r="G228420" i="5"/>
  <c r="G228421" i="5"/>
  <c r="G228422" i="5"/>
  <c r="G228423" i="5"/>
  <c r="G228424" i="5"/>
  <c r="G228425" i="5"/>
  <c r="G228426" i="5"/>
  <c r="G228427" i="5"/>
  <c r="G228428" i="5"/>
  <c r="G228429" i="5"/>
  <c r="G228430" i="5"/>
  <c r="G228431" i="5"/>
  <c r="G228432" i="5"/>
  <c r="G228433" i="5"/>
  <c r="G228434" i="5"/>
  <c r="G228435" i="5"/>
  <c r="G228436" i="5"/>
  <c r="G228437" i="5"/>
  <c r="G228438" i="5"/>
  <c r="G228439" i="5"/>
  <c r="G228440" i="5"/>
  <c r="G228441" i="5"/>
  <c r="G228442" i="5"/>
  <c r="G228443" i="5"/>
  <c r="G228444" i="5"/>
  <c r="G228445" i="5"/>
  <c r="G228446" i="5"/>
  <c r="G228447" i="5"/>
  <c r="G228448" i="5"/>
  <c r="G228449" i="5"/>
  <c r="G228450" i="5"/>
  <c r="G228451" i="5"/>
  <c r="G228452" i="5"/>
  <c r="G228453" i="5"/>
  <c r="G228454" i="5"/>
  <c r="G228455" i="5"/>
  <c r="G228456" i="5"/>
  <c r="G228457" i="5"/>
  <c r="G228458" i="5"/>
  <c r="G228459" i="5"/>
  <c r="G228460" i="5"/>
  <c r="G228461" i="5"/>
  <c r="G228462" i="5"/>
  <c r="G228463" i="5"/>
  <c r="G228464" i="5"/>
  <c r="G228465" i="5"/>
  <c r="G228466" i="5"/>
  <c r="G228467" i="5"/>
  <c r="G228468" i="5"/>
  <c r="G228469" i="5"/>
  <c r="G228470" i="5"/>
  <c r="G228471" i="5"/>
  <c r="G228472" i="5"/>
  <c r="G228473" i="5"/>
  <c r="G228474" i="5"/>
  <c r="G228475" i="5"/>
  <c r="G228476" i="5"/>
  <c r="G228477" i="5"/>
  <c r="G228478" i="5"/>
  <c r="G228479" i="5"/>
  <c r="G228480" i="5"/>
  <c r="G228481" i="5"/>
  <c r="G228482" i="5"/>
  <c r="G228483" i="5"/>
  <c r="G228484" i="5"/>
  <c r="G228485" i="5"/>
  <c r="G228486" i="5"/>
  <c r="G228487" i="5"/>
  <c r="G228488" i="5"/>
  <c r="G228489" i="5"/>
  <c r="G228490" i="5"/>
  <c r="G228491" i="5"/>
  <c r="G228492" i="5"/>
  <c r="G228493" i="5"/>
  <c r="G228494" i="5"/>
  <c r="G228495" i="5"/>
  <c r="G228496" i="5"/>
  <c r="G228497" i="5"/>
  <c r="G228498" i="5"/>
  <c r="G228499" i="5"/>
  <c r="G228500" i="5"/>
  <c r="G228501" i="5"/>
  <c r="G228502" i="5"/>
  <c r="G228503" i="5"/>
  <c r="G228504" i="5"/>
  <c r="G228505" i="5"/>
  <c r="G228506" i="5"/>
  <c r="G228507" i="5"/>
  <c r="G228508" i="5"/>
  <c r="G228509" i="5"/>
  <c r="G228510" i="5"/>
  <c r="G228511" i="5"/>
  <c r="G228512" i="5"/>
  <c r="G228513" i="5"/>
  <c r="G228514" i="5"/>
  <c r="G228515" i="5"/>
  <c r="G228516" i="5"/>
  <c r="G228517" i="5"/>
  <c r="G228518" i="5"/>
  <c r="G228519" i="5"/>
  <c r="G228520" i="5"/>
  <c r="G228521" i="5"/>
  <c r="G228522" i="5"/>
  <c r="G228523" i="5"/>
  <c r="G228524" i="5"/>
  <c r="G228525" i="5"/>
  <c r="G228526" i="5"/>
  <c r="G228527" i="5"/>
  <c r="G228528" i="5"/>
  <c r="G228529" i="5"/>
  <c r="G228530" i="5"/>
  <c r="G228531" i="5"/>
  <c r="G228532" i="5"/>
  <c r="G228533" i="5"/>
  <c r="G228534" i="5"/>
  <c r="G228535" i="5"/>
  <c r="G228536" i="5"/>
  <c r="G228537" i="5"/>
  <c r="G228538" i="5"/>
  <c r="G228539" i="5"/>
  <c r="G228540" i="5"/>
  <c r="G228541" i="5"/>
  <c r="G228542" i="5"/>
  <c r="G228543" i="5"/>
  <c r="G228544" i="5"/>
  <c r="G228545" i="5"/>
  <c r="G228546" i="5"/>
  <c r="G228547" i="5"/>
  <c r="G228548" i="5"/>
  <c r="G228549" i="5"/>
  <c r="G228550" i="5"/>
  <c r="G228551" i="5"/>
  <c r="G228552" i="5"/>
  <c r="G228553" i="5"/>
  <c r="G228554" i="5"/>
  <c r="G228555" i="5"/>
  <c r="G228556" i="5"/>
  <c r="G228557" i="5"/>
  <c r="G228558" i="5"/>
  <c r="G228559" i="5"/>
  <c r="G228560" i="5"/>
  <c r="G228561" i="5"/>
  <c r="G228562" i="5"/>
  <c r="G228563" i="5"/>
  <c r="G228564" i="5"/>
  <c r="G228565" i="5"/>
  <c r="G228566" i="5"/>
  <c r="G228567" i="5"/>
  <c r="G228568" i="5"/>
  <c r="G228569" i="5"/>
  <c r="G228570" i="5"/>
  <c r="G228571" i="5"/>
  <c r="G228572" i="5"/>
  <c r="G228573" i="5"/>
  <c r="G228574" i="5"/>
  <c r="G228575" i="5"/>
  <c r="G228576" i="5"/>
  <c r="G228577" i="5"/>
  <c r="G228578" i="5"/>
  <c r="G228579" i="5"/>
  <c r="G228580" i="5"/>
  <c r="G228581" i="5"/>
  <c r="G228582" i="5"/>
  <c r="G228583" i="5"/>
  <c r="G228584" i="5"/>
  <c r="G228585" i="5"/>
  <c r="G228586" i="5"/>
  <c r="G228587" i="5"/>
  <c r="G228588" i="5"/>
  <c r="G228589" i="5"/>
  <c r="G228590" i="5"/>
  <c r="G228591" i="5"/>
  <c r="G228592" i="5"/>
  <c r="G228593" i="5"/>
  <c r="G228594" i="5"/>
  <c r="G228595" i="5"/>
  <c r="G228596" i="5"/>
  <c r="G228597" i="5"/>
  <c r="G228598" i="5"/>
  <c r="G228599" i="5"/>
  <c r="G228600" i="5"/>
  <c r="G228601" i="5"/>
  <c r="G228602" i="5"/>
  <c r="G228603" i="5"/>
  <c r="G228604" i="5"/>
  <c r="G228605" i="5"/>
  <c r="G228606" i="5"/>
  <c r="G228607" i="5"/>
  <c r="G228608" i="5"/>
  <c r="G228609" i="5"/>
  <c r="G228610" i="5"/>
  <c r="G228611" i="5"/>
  <c r="G228612" i="5"/>
  <c r="G228613" i="5"/>
  <c r="G228614" i="5"/>
  <c r="G228615" i="5"/>
  <c r="G228616" i="5"/>
  <c r="G228617" i="5"/>
  <c r="G228618" i="5"/>
  <c r="G228619" i="5"/>
  <c r="G228620" i="5"/>
  <c r="G228621" i="5"/>
  <c r="G228622" i="5"/>
  <c r="G228623" i="5"/>
  <c r="G228624" i="5"/>
  <c r="G228625" i="5"/>
  <c r="G228626" i="5"/>
  <c r="G228627" i="5"/>
  <c r="G228628" i="5"/>
  <c r="G228629" i="5"/>
  <c r="G228630" i="5"/>
  <c r="G228631" i="5"/>
  <c r="G228632" i="5"/>
  <c r="G228633" i="5"/>
  <c r="G228634" i="5"/>
  <c r="G228635" i="5"/>
  <c r="G228636" i="5"/>
  <c r="G228637" i="5"/>
  <c r="G228638" i="5"/>
  <c r="G228639" i="5"/>
  <c r="G228640" i="5"/>
  <c r="G228641" i="5"/>
  <c r="G228642" i="5"/>
  <c r="G228643" i="5"/>
  <c r="G228644" i="5"/>
  <c r="G228645" i="5"/>
  <c r="G228646" i="5"/>
  <c r="G228647" i="5"/>
  <c r="G228648" i="5"/>
  <c r="G228649" i="5"/>
  <c r="G228650" i="5"/>
  <c r="G228651" i="5"/>
  <c r="G228652" i="5"/>
  <c r="G228653" i="5"/>
  <c r="G228654" i="5"/>
  <c r="G228655" i="5"/>
  <c r="G228656" i="5"/>
  <c r="G228657" i="5"/>
  <c r="G228658" i="5"/>
  <c r="G228659" i="5"/>
  <c r="G228660" i="5"/>
  <c r="G228661" i="5"/>
  <c r="G228662" i="5"/>
  <c r="G228663" i="5"/>
  <c r="G228664" i="5"/>
  <c r="G228665" i="5"/>
  <c r="G228666" i="5"/>
  <c r="G228667" i="5"/>
  <c r="G228668" i="5"/>
  <c r="G228669" i="5"/>
  <c r="G228670" i="5"/>
  <c r="G228671" i="5"/>
  <c r="G228672" i="5"/>
  <c r="G228673" i="5"/>
  <c r="G228674" i="5"/>
  <c r="G228675" i="5"/>
  <c r="G228676" i="5"/>
  <c r="G228677" i="5"/>
  <c r="G228678" i="5"/>
  <c r="G228679" i="5"/>
  <c r="G228680" i="5"/>
  <c r="G228681" i="5"/>
  <c r="G228682" i="5"/>
  <c r="G228683" i="5"/>
  <c r="G228684" i="5"/>
  <c r="G228685" i="5"/>
  <c r="G228686" i="5"/>
  <c r="G228687" i="5"/>
  <c r="G228688" i="5"/>
  <c r="G228689" i="5"/>
  <c r="G228690" i="5"/>
  <c r="G228691" i="5"/>
  <c r="G228692" i="5"/>
  <c r="G228693" i="5"/>
  <c r="G228694" i="5"/>
  <c r="G228695" i="5"/>
  <c r="G228696" i="5"/>
  <c r="G228697" i="5"/>
  <c r="G228698" i="5"/>
  <c r="G228699" i="5"/>
  <c r="G228700" i="5"/>
  <c r="G228701" i="5"/>
  <c r="G228702" i="5"/>
  <c r="G228703" i="5"/>
  <c r="G228704" i="5"/>
  <c r="G228705" i="5"/>
  <c r="G228706" i="5"/>
  <c r="G228707" i="5"/>
  <c r="G228708" i="5"/>
  <c r="G228709" i="5"/>
  <c r="G228710" i="5"/>
  <c r="G228711" i="5"/>
  <c r="G228712" i="5"/>
  <c r="G228713" i="5"/>
  <c r="G228714" i="5"/>
  <c r="G228715" i="5"/>
  <c r="G228716" i="5"/>
  <c r="G228717" i="5"/>
  <c r="G228718" i="5"/>
  <c r="G228719" i="5"/>
  <c r="G228720" i="5"/>
  <c r="G228721" i="5"/>
  <c r="G228722" i="5"/>
  <c r="G228723" i="5"/>
  <c r="G228724" i="5"/>
  <c r="G228725" i="5"/>
  <c r="G228726" i="5"/>
  <c r="G228727" i="5"/>
  <c r="G228728" i="5"/>
  <c r="G228729" i="5"/>
  <c r="G228730" i="5"/>
  <c r="G228731" i="5"/>
  <c r="G228732" i="5"/>
  <c r="G228733" i="5"/>
  <c r="G228734" i="5"/>
  <c r="G228735" i="5"/>
  <c r="G228736" i="5"/>
  <c r="G228737" i="5"/>
  <c r="G228738" i="5"/>
  <c r="G228739" i="5"/>
  <c r="G228740" i="5"/>
  <c r="G228741" i="5"/>
  <c r="G228742" i="5"/>
  <c r="G228743" i="5"/>
  <c r="G228744" i="5"/>
  <c r="G228745" i="5"/>
  <c r="G228746" i="5"/>
  <c r="G228747" i="5"/>
  <c r="G228748" i="5"/>
  <c r="G228749" i="5"/>
  <c r="G228750" i="5"/>
  <c r="G228751" i="5"/>
  <c r="G228752" i="5"/>
  <c r="G228753" i="5"/>
  <c r="G228754" i="5"/>
  <c r="G228755" i="5"/>
  <c r="G228756" i="5"/>
  <c r="G228757" i="5"/>
  <c r="G228758" i="5"/>
  <c r="G228759" i="5"/>
  <c r="G228760" i="5"/>
  <c r="G228761" i="5"/>
  <c r="G228762" i="5"/>
  <c r="G228763" i="5"/>
  <c r="G228764" i="5"/>
  <c r="G228765" i="5"/>
  <c r="G228766" i="5"/>
  <c r="G228767" i="5"/>
  <c r="G228768" i="5"/>
  <c r="G228769" i="5"/>
  <c r="G228770" i="5"/>
  <c r="G228771" i="5"/>
  <c r="G228772" i="5"/>
  <c r="G228773" i="5"/>
  <c r="G228774" i="5"/>
  <c r="G228775" i="5"/>
  <c r="G228776" i="5"/>
  <c r="G228777" i="5"/>
  <c r="G228778" i="5"/>
  <c r="G228779" i="5"/>
  <c r="G228780" i="5"/>
  <c r="G228781" i="5"/>
  <c r="G228782" i="5"/>
  <c r="G228783" i="5"/>
  <c r="G228784" i="5"/>
  <c r="G228785" i="5"/>
  <c r="G228786" i="5"/>
  <c r="G228787" i="5"/>
  <c r="G228788" i="5"/>
  <c r="G228789" i="5"/>
  <c r="G228790" i="5"/>
  <c r="G228791" i="5"/>
  <c r="G228792" i="5"/>
  <c r="G228793" i="5"/>
  <c r="G228794" i="5"/>
  <c r="G228795" i="5"/>
  <c r="G228796" i="5"/>
  <c r="G228797" i="5"/>
  <c r="G228798" i="5"/>
  <c r="G228799" i="5"/>
  <c r="G228800" i="5"/>
  <c r="G228801" i="5"/>
  <c r="G228802" i="5"/>
  <c r="G228803" i="5"/>
  <c r="G228804" i="5"/>
  <c r="G228805" i="5"/>
  <c r="G228806" i="5"/>
  <c r="G228807" i="5"/>
  <c r="G228808" i="5"/>
  <c r="G228809" i="5"/>
  <c r="G228810" i="5"/>
  <c r="G228811" i="5"/>
  <c r="G228812" i="5"/>
  <c r="G228813" i="5"/>
  <c r="G228814" i="5"/>
  <c r="G228815" i="5"/>
  <c r="G228816" i="5"/>
  <c r="G228817" i="5"/>
  <c r="G228818" i="5"/>
  <c r="G228819" i="5"/>
  <c r="G228820" i="5"/>
  <c r="G228821" i="5"/>
  <c r="G228822" i="5"/>
  <c r="G228823" i="5"/>
  <c r="G228824" i="5"/>
  <c r="G228825" i="5"/>
  <c r="G228826" i="5"/>
  <c r="G228827" i="5"/>
  <c r="G228828" i="5"/>
  <c r="G228829" i="5"/>
  <c r="G228830" i="5"/>
  <c r="G228831" i="5"/>
  <c r="G228832" i="5"/>
  <c r="G228833" i="5"/>
  <c r="G228834" i="5"/>
  <c r="G228835" i="5"/>
  <c r="G228836" i="5"/>
  <c r="G228837" i="5"/>
  <c r="G228838" i="5"/>
  <c r="G228839" i="5"/>
  <c r="G228840" i="5"/>
  <c r="G228841" i="5"/>
  <c r="G228842" i="5"/>
  <c r="G228843" i="5"/>
  <c r="G228844" i="5"/>
  <c r="G228845" i="5"/>
  <c r="G228846" i="5"/>
  <c r="G228847" i="5"/>
  <c r="G228848" i="5"/>
  <c r="G228849" i="5"/>
  <c r="G228850" i="5"/>
  <c r="G228851" i="5"/>
  <c r="G228852" i="5"/>
  <c r="G228853" i="5"/>
  <c r="G228854" i="5"/>
  <c r="G228855" i="5"/>
  <c r="G228856" i="5"/>
  <c r="G228857" i="5"/>
  <c r="G228858" i="5"/>
  <c r="G228859" i="5"/>
  <c r="G228860" i="5"/>
  <c r="G228861" i="5"/>
  <c r="G228862" i="5"/>
  <c r="G228863" i="5"/>
  <c r="G228864" i="5"/>
  <c r="G228865" i="5"/>
  <c r="G228866" i="5"/>
  <c r="G228867" i="5"/>
  <c r="G228868" i="5"/>
  <c r="G228869" i="5"/>
  <c r="G228870" i="5"/>
  <c r="G228871" i="5"/>
  <c r="G228872" i="5"/>
  <c r="G228873" i="5"/>
  <c r="G228874" i="5"/>
  <c r="G228875" i="5"/>
  <c r="G228876" i="5"/>
  <c r="G228877" i="5"/>
  <c r="G228878" i="5"/>
  <c r="G228879" i="5"/>
  <c r="G228880" i="5"/>
  <c r="G228881" i="5"/>
  <c r="G228882" i="5"/>
  <c r="G228883" i="5"/>
  <c r="G228884" i="5"/>
  <c r="G228885" i="5"/>
  <c r="G228886" i="5"/>
  <c r="G228887" i="5"/>
  <c r="G228888" i="5"/>
  <c r="G228889" i="5"/>
  <c r="G228890" i="5"/>
  <c r="G228891" i="5"/>
  <c r="G228892" i="5"/>
  <c r="G228893" i="5"/>
  <c r="G228894" i="5"/>
  <c r="G228895" i="5"/>
  <c r="G228896" i="5"/>
  <c r="G228897" i="5"/>
  <c r="G228898" i="5"/>
  <c r="G228899" i="5"/>
  <c r="G228900" i="5"/>
  <c r="G228901" i="5"/>
  <c r="G228902" i="5"/>
  <c r="G228903" i="5"/>
  <c r="G228904" i="5"/>
  <c r="G228905" i="5"/>
  <c r="G228906" i="5"/>
  <c r="G228907" i="5"/>
  <c r="G228908" i="5"/>
  <c r="G228909" i="5"/>
  <c r="G228910" i="5"/>
  <c r="G228911" i="5"/>
  <c r="G228912" i="5"/>
  <c r="G228913" i="5"/>
  <c r="G228914" i="5"/>
  <c r="G228915" i="5"/>
  <c r="G228916" i="5"/>
  <c r="G228917" i="5"/>
  <c r="G228918" i="5"/>
  <c r="G228919" i="5"/>
  <c r="G228920" i="5"/>
  <c r="G228921" i="5"/>
  <c r="G228922" i="5"/>
  <c r="G228923" i="5"/>
  <c r="G228924" i="5"/>
  <c r="G228925" i="5"/>
  <c r="G228926" i="5"/>
  <c r="G228927" i="5"/>
  <c r="G228928" i="5"/>
  <c r="G228929" i="5"/>
  <c r="G228930" i="5"/>
  <c r="G228931" i="5"/>
  <c r="G228932" i="5"/>
  <c r="G228933" i="5"/>
  <c r="G228934" i="5"/>
  <c r="G228935" i="5"/>
  <c r="G228936" i="5"/>
  <c r="G228937" i="5"/>
  <c r="G228938" i="5"/>
  <c r="G228939" i="5"/>
  <c r="G228940" i="5"/>
  <c r="G228941" i="5"/>
  <c r="G228942" i="5"/>
  <c r="G228943" i="5"/>
  <c r="G228944" i="5"/>
  <c r="G228945" i="5"/>
  <c r="G228946" i="5"/>
  <c r="G228947" i="5"/>
  <c r="G228948" i="5"/>
  <c r="G228949" i="5"/>
  <c r="G228950" i="5"/>
  <c r="G228951" i="5"/>
  <c r="G228952" i="5"/>
  <c r="G228953" i="5"/>
  <c r="G228954" i="5"/>
  <c r="G228955" i="5"/>
  <c r="G228956" i="5"/>
  <c r="G228957" i="5"/>
  <c r="G228958" i="5"/>
  <c r="G228959" i="5"/>
  <c r="G228960" i="5"/>
  <c r="G228961" i="5"/>
  <c r="G228962" i="5"/>
  <c r="G228963" i="5"/>
  <c r="G228964" i="5"/>
  <c r="G228965" i="5"/>
  <c r="G228966" i="5"/>
  <c r="G228967" i="5"/>
  <c r="G228968" i="5"/>
  <c r="G228969" i="5"/>
  <c r="G228970" i="5"/>
  <c r="G228971" i="5"/>
  <c r="G228972" i="5"/>
  <c r="G228973" i="5"/>
  <c r="G228974" i="5"/>
  <c r="G228975" i="5"/>
  <c r="G228976" i="5"/>
  <c r="G228977" i="5"/>
  <c r="G228978" i="5"/>
  <c r="G228979" i="5"/>
  <c r="G228980" i="5"/>
  <c r="G228981" i="5"/>
  <c r="G228982" i="5"/>
  <c r="G228983" i="5"/>
  <c r="G228984" i="5"/>
  <c r="G228985" i="5"/>
  <c r="G228986" i="5"/>
  <c r="G228987" i="5"/>
  <c r="G228988" i="5"/>
  <c r="G228989" i="5"/>
  <c r="G228990" i="5"/>
  <c r="G228991" i="5"/>
  <c r="G228992" i="5"/>
  <c r="G228993" i="5"/>
  <c r="G228994" i="5"/>
  <c r="G228995" i="5"/>
  <c r="G228996" i="5"/>
  <c r="G228997" i="5"/>
  <c r="G228998" i="5"/>
  <c r="G228999" i="5"/>
  <c r="G229000" i="5"/>
  <c r="G229001" i="5"/>
  <c r="G229002" i="5"/>
  <c r="G229003" i="5"/>
  <c r="G229004" i="5"/>
  <c r="G229005" i="5"/>
  <c r="G229006" i="5"/>
  <c r="G229007" i="5"/>
  <c r="G229008" i="5"/>
  <c r="G229009" i="5"/>
  <c r="G229010" i="5"/>
  <c r="G229011" i="5"/>
  <c r="G229012" i="5"/>
  <c r="G229013" i="5"/>
  <c r="G229014" i="5"/>
  <c r="G229015" i="5"/>
  <c r="G229016" i="5"/>
  <c r="G229017" i="5"/>
  <c r="G229018" i="5"/>
  <c r="G229019" i="5"/>
  <c r="G229020" i="5"/>
  <c r="G229021" i="5"/>
  <c r="G229022" i="5"/>
  <c r="G229023" i="5"/>
  <c r="G229024" i="5"/>
  <c r="G229025" i="5"/>
  <c r="G229026" i="5"/>
  <c r="G229027" i="5"/>
  <c r="G229028" i="5"/>
  <c r="G229029" i="5"/>
  <c r="G229030" i="5"/>
  <c r="G229031" i="5"/>
  <c r="G229032" i="5"/>
  <c r="G229033" i="5"/>
  <c r="G229034" i="5"/>
  <c r="G229035" i="5"/>
  <c r="G229036" i="5"/>
  <c r="G229037" i="5"/>
  <c r="G229038" i="5"/>
  <c r="G229039" i="5"/>
  <c r="G229040" i="5"/>
  <c r="G229041" i="5"/>
  <c r="G229042" i="5"/>
  <c r="G229043" i="5"/>
  <c r="G229044" i="5"/>
  <c r="G229045" i="5"/>
  <c r="G229046" i="5"/>
  <c r="G229047" i="5"/>
  <c r="G229048" i="5"/>
  <c r="G229049" i="5"/>
  <c r="G229050" i="5"/>
  <c r="G229051" i="5"/>
  <c r="G229052" i="5"/>
  <c r="G229053" i="5"/>
  <c r="G229054" i="5"/>
  <c r="G229055" i="5"/>
  <c r="G229056" i="5"/>
  <c r="G229057" i="5"/>
  <c r="G229058" i="5"/>
  <c r="G229059" i="5"/>
  <c r="G229060" i="5"/>
  <c r="G229061" i="5"/>
  <c r="G229062" i="5"/>
  <c r="G229063" i="5"/>
  <c r="G229064" i="5"/>
  <c r="G229065" i="5"/>
  <c r="G229066" i="5"/>
  <c r="G229067" i="5"/>
  <c r="G229068" i="5"/>
  <c r="G229069" i="5"/>
  <c r="G229070" i="5"/>
  <c r="G229071" i="5"/>
  <c r="G229072" i="5"/>
  <c r="G229073" i="5"/>
  <c r="G229074" i="5"/>
  <c r="G229075" i="5"/>
  <c r="G229076" i="5"/>
  <c r="G229077" i="5"/>
  <c r="G229078" i="5"/>
  <c r="G229079" i="5"/>
  <c r="G229080" i="5"/>
  <c r="G229081" i="5"/>
  <c r="G229082" i="5"/>
  <c r="G229083" i="5"/>
  <c r="G229084" i="5"/>
  <c r="G229085" i="5"/>
  <c r="G229086" i="5"/>
  <c r="G229087" i="5"/>
  <c r="G229088" i="5"/>
  <c r="G229089" i="5"/>
  <c r="G229090" i="5"/>
  <c r="G229091" i="5"/>
  <c r="G229092" i="5"/>
  <c r="G229093" i="5"/>
  <c r="G229094" i="5"/>
  <c r="G229095" i="5"/>
  <c r="G229096" i="5"/>
  <c r="G229097" i="5"/>
  <c r="G229098" i="5"/>
  <c r="G229099" i="5"/>
  <c r="G229100" i="5"/>
  <c r="G229101" i="5"/>
  <c r="G229102" i="5"/>
  <c r="G229103" i="5"/>
  <c r="G229104" i="5"/>
  <c r="G229105" i="5"/>
  <c r="G229106" i="5"/>
  <c r="G229107" i="5"/>
  <c r="G229108" i="5"/>
  <c r="G229109" i="5"/>
  <c r="G229110" i="5"/>
  <c r="G229111" i="5"/>
  <c r="G229112" i="5"/>
  <c r="G229113" i="5"/>
  <c r="G229114" i="5"/>
  <c r="G229115" i="5"/>
  <c r="G229116" i="5"/>
  <c r="G229117" i="5"/>
  <c r="G229118" i="5"/>
  <c r="G229119" i="5"/>
  <c r="G229120" i="5"/>
  <c r="G229121" i="5"/>
  <c r="G229122" i="5"/>
  <c r="G229123" i="5"/>
  <c r="G229124" i="5"/>
  <c r="G229125" i="5"/>
  <c r="G229126" i="5"/>
  <c r="G229127" i="5"/>
  <c r="G229128" i="5"/>
  <c r="G229129" i="5"/>
  <c r="G229130" i="5"/>
  <c r="G229131" i="5"/>
  <c r="G229132" i="5"/>
  <c r="G229133" i="5"/>
  <c r="G229134" i="5"/>
  <c r="G229135" i="5"/>
  <c r="G229136" i="5"/>
  <c r="G229137" i="5"/>
  <c r="G229138" i="5"/>
  <c r="G229139" i="5"/>
  <c r="G229140" i="5"/>
  <c r="G229141" i="5"/>
  <c r="G229142" i="5"/>
  <c r="G229143" i="5"/>
  <c r="G229144" i="5"/>
  <c r="G229145" i="5"/>
  <c r="G229146" i="5"/>
  <c r="G229147" i="5"/>
  <c r="G229148" i="5"/>
  <c r="G229149" i="5"/>
  <c r="G229150" i="5"/>
  <c r="G229151" i="5"/>
  <c r="G229152" i="5"/>
  <c r="G229153" i="5"/>
  <c r="G229154" i="5"/>
  <c r="G229155" i="5"/>
  <c r="G229156" i="5"/>
  <c r="G229157" i="5"/>
  <c r="G229158" i="5"/>
  <c r="G229159" i="5"/>
  <c r="G229160" i="5"/>
  <c r="G229161" i="5"/>
  <c r="G229162" i="5"/>
  <c r="G229163" i="5"/>
  <c r="G229164" i="5"/>
  <c r="G229165" i="5"/>
  <c r="G229166" i="5"/>
  <c r="G229167" i="5"/>
  <c r="G229168" i="5"/>
  <c r="G229169" i="5"/>
  <c r="G229170" i="5"/>
  <c r="G229171" i="5"/>
  <c r="G229172" i="5"/>
  <c r="G229173" i="5"/>
  <c r="G229174" i="5"/>
  <c r="G229175" i="5"/>
  <c r="G229176" i="5"/>
  <c r="G229177" i="5"/>
  <c r="G229178" i="5"/>
  <c r="G229179" i="5"/>
  <c r="G229180" i="5"/>
  <c r="G229181" i="5"/>
  <c r="G229182" i="5"/>
  <c r="G229183" i="5"/>
  <c r="G229184" i="5"/>
  <c r="G229185" i="5"/>
  <c r="G229186" i="5"/>
  <c r="G229187" i="5"/>
  <c r="G229188" i="5"/>
  <c r="G229189" i="5"/>
  <c r="G229190" i="5"/>
  <c r="G229191" i="5"/>
  <c r="G229192" i="5"/>
  <c r="G229193" i="5"/>
  <c r="G229194" i="5"/>
  <c r="G229195" i="5"/>
  <c r="G229196" i="5"/>
  <c r="G229197" i="5"/>
  <c r="G229198" i="5"/>
  <c r="G229199" i="5"/>
  <c r="G229200" i="5"/>
  <c r="G229201" i="5"/>
  <c r="G229202" i="5"/>
  <c r="G229203" i="5"/>
  <c r="G229204" i="5"/>
  <c r="G229205" i="5"/>
  <c r="G229206" i="5"/>
  <c r="G229207" i="5"/>
  <c r="G229208" i="5"/>
  <c r="G229209" i="5"/>
  <c r="G229210" i="5"/>
  <c r="G229211" i="5"/>
  <c r="G229212" i="5"/>
  <c r="G229213" i="5"/>
  <c r="G229214" i="5"/>
  <c r="G229215" i="5"/>
  <c r="G229216" i="5"/>
  <c r="G229217" i="5"/>
  <c r="G229218" i="5"/>
  <c r="G229219" i="5"/>
  <c r="G229220" i="5"/>
  <c r="G229221" i="5"/>
  <c r="G229222" i="5"/>
  <c r="G229223" i="5"/>
  <c r="G229224" i="5"/>
  <c r="G229225" i="5"/>
  <c r="G229226" i="5"/>
  <c r="G229227" i="5"/>
  <c r="G229228" i="5"/>
  <c r="G229229" i="5"/>
  <c r="G229230" i="5"/>
  <c r="G229231" i="5"/>
  <c r="G229232" i="5"/>
  <c r="G229233" i="5"/>
  <c r="G229234" i="5"/>
  <c r="G229235" i="5"/>
  <c r="G229236" i="5"/>
  <c r="G229237" i="5"/>
  <c r="G229238" i="5"/>
  <c r="G229239" i="5"/>
  <c r="G229240" i="5"/>
  <c r="G229241" i="5"/>
  <c r="G229242" i="5"/>
  <c r="G229243" i="5"/>
  <c r="G229244" i="5"/>
  <c r="G229245" i="5"/>
  <c r="G229246" i="5"/>
  <c r="G229247" i="5"/>
  <c r="G229248" i="5"/>
  <c r="G229249" i="5"/>
  <c r="G229250" i="5"/>
  <c r="G229251" i="5"/>
  <c r="G229252" i="5"/>
  <c r="G229253" i="5"/>
  <c r="G229254" i="5"/>
  <c r="G229255" i="5"/>
  <c r="G229256" i="5"/>
  <c r="G229257" i="5"/>
  <c r="G229258" i="5"/>
  <c r="G229259" i="5"/>
  <c r="G229260" i="5"/>
  <c r="G229261" i="5"/>
  <c r="G229262" i="5"/>
  <c r="G229263" i="5"/>
  <c r="G229264" i="5"/>
  <c r="G229265" i="5"/>
  <c r="G229266" i="5"/>
  <c r="G229267" i="5"/>
  <c r="G229268" i="5"/>
  <c r="G229269" i="5"/>
  <c r="G229270" i="5"/>
  <c r="G229271" i="5"/>
  <c r="G229272" i="5"/>
  <c r="G229273" i="5"/>
  <c r="G229274" i="5"/>
  <c r="G229275" i="5"/>
  <c r="G229276" i="5"/>
  <c r="G229277" i="5"/>
  <c r="G229278" i="5"/>
  <c r="G229279" i="5"/>
  <c r="G229280" i="5"/>
  <c r="G229281" i="5"/>
  <c r="G229282" i="5"/>
  <c r="G229283" i="5"/>
  <c r="G229284" i="5"/>
  <c r="G229285" i="5"/>
  <c r="G229286" i="5"/>
  <c r="G229287" i="5"/>
  <c r="G229288" i="5"/>
  <c r="G229289" i="5"/>
  <c r="G229290" i="5"/>
  <c r="G229291" i="5"/>
  <c r="G229292" i="5"/>
  <c r="G229293" i="5"/>
  <c r="G229294" i="5"/>
  <c r="G229295" i="5"/>
  <c r="G229296" i="5"/>
  <c r="G229297" i="5"/>
  <c r="G229298" i="5"/>
  <c r="G229299" i="5"/>
  <c r="G229300" i="5"/>
  <c r="G229301" i="5"/>
  <c r="G229302" i="5"/>
  <c r="G229303" i="5"/>
  <c r="G229304" i="5"/>
  <c r="G229305" i="5"/>
  <c r="G229306" i="5"/>
  <c r="G229307" i="5"/>
  <c r="G229308" i="5"/>
  <c r="G229309" i="5"/>
  <c r="G229310" i="5"/>
  <c r="G229311" i="5"/>
  <c r="G229312" i="5"/>
  <c r="G229313" i="5"/>
  <c r="G229314" i="5"/>
  <c r="G229315" i="5"/>
  <c r="G229316" i="5"/>
  <c r="G229317" i="5"/>
  <c r="G229318" i="5"/>
  <c r="G229319" i="5"/>
  <c r="G229320" i="5"/>
  <c r="G229321" i="5"/>
  <c r="G229322" i="5"/>
  <c r="G229323" i="5"/>
  <c r="G229324" i="5"/>
  <c r="G229325" i="5"/>
  <c r="G229326" i="5"/>
  <c r="G229327" i="5"/>
  <c r="G229328" i="5"/>
  <c r="G229329" i="5"/>
  <c r="G229330" i="5"/>
  <c r="G229331" i="5"/>
  <c r="G229332" i="5"/>
  <c r="G229333" i="5"/>
  <c r="G229334" i="5"/>
  <c r="G229335" i="5"/>
  <c r="G229336" i="5"/>
  <c r="G229337" i="5"/>
  <c r="G229338" i="5"/>
  <c r="G229339" i="5"/>
  <c r="G229340" i="5"/>
  <c r="G229341" i="5"/>
  <c r="G229342" i="5"/>
  <c r="G229343" i="5"/>
  <c r="G229344" i="5"/>
  <c r="G229345" i="5"/>
  <c r="G229346" i="5"/>
  <c r="G229347" i="5"/>
  <c r="G229348" i="5"/>
  <c r="G229349" i="5"/>
  <c r="G229350" i="5"/>
  <c r="G229351" i="5"/>
  <c r="G229352" i="5"/>
  <c r="G229353" i="5"/>
  <c r="G229354" i="5"/>
  <c r="G229355" i="5"/>
  <c r="G229356" i="5"/>
  <c r="G229357" i="5"/>
  <c r="G229358" i="5"/>
  <c r="G229359" i="5"/>
  <c r="G229360" i="5"/>
  <c r="G229361" i="5"/>
  <c r="G229362" i="5"/>
  <c r="G229363" i="5"/>
  <c r="G229364" i="5"/>
  <c r="G229365" i="5"/>
  <c r="G229366" i="5"/>
  <c r="G229367" i="5"/>
  <c r="G229368" i="5"/>
  <c r="G229369" i="5"/>
  <c r="G229370" i="5"/>
  <c r="G229371" i="5"/>
  <c r="G229372" i="5"/>
  <c r="G229373" i="5"/>
  <c r="G229374" i="5"/>
  <c r="G229375" i="5"/>
  <c r="G229376" i="5"/>
  <c r="G229377" i="5"/>
  <c r="G229378" i="5"/>
  <c r="G229379" i="5"/>
  <c r="G229380" i="5"/>
  <c r="G229381" i="5"/>
  <c r="G229382" i="5"/>
  <c r="G229383" i="5"/>
  <c r="G229384" i="5"/>
  <c r="G229385" i="5"/>
  <c r="G229386" i="5"/>
  <c r="G229387" i="5"/>
  <c r="G229388" i="5"/>
  <c r="G229389" i="5"/>
  <c r="G229390" i="5"/>
  <c r="G229391" i="5"/>
  <c r="G229392" i="5"/>
  <c r="G229393" i="5"/>
  <c r="G229394" i="5"/>
  <c r="G229395" i="5"/>
  <c r="G229396" i="5"/>
  <c r="G229397" i="5"/>
  <c r="G229398" i="5"/>
  <c r="G229399" i="5"/>
  <c r="G229400" i="5"/>
  <c r="G229401" i="5"/>
  <c r="G229402" i="5"/>
  <c r="G229403" i="5"/>
  <c r="G229404" i="5"/>
  <c r="G229405" i="5"/>
  <c r="G229406" i="5"/>
  <c r="G229407" i="5"/>
  <c r="G229408" i="5"/>
  <c r="G229409" i="5"/>
  <c r="G229410" i="5"/>
  <c r="G229411" i="5"/>
  <c r="G229412" i="5"/>
  <c r="G229413" i="5"/>
  <c r="G229414" i="5"/>
  <c r="G229415" i="5"/>
  <c r="G229416" i="5"/>
  <c r="G229417" i="5"/>
  <c r="G229418" i="5"/>
  <c r="G229419" i="5"/>
  <c r="G229420" i="5"/>
  <c r="G229421" i="5"/>
  <c r="G229422" i="5"/>
  <c r="G229423" i="5"/>
  <c r="G229424" i="5"/>
  <c r="G229425" i="5"/>
  <c r="G229426" i="5"/>
  <c r="G229427" i="5"/>
  <c r="G229428" i="5"/>
  <c r="G229429" i="5"/>
  <c r="G229430" i="5"/>
  <c r="G229431" i="5"/>
  <c r="G229432" i="5"/>
  <c r="G229433" i="5"/>
  <c r="G229434" i="5"/>
  <c r="G229435" i="5"/>
  <c r="G229436" i="5"/>
  <c r="G229437" i="5"/>
  <c r="G229438" i="5"/>
  <c r="G229439" i="5"/>
  <c r="G229440" i="5"/>
  <c r="G229441" i="5"/>
  <c r="G229442" i="5"/>
  <c r="G229443" i="5"/>
  <c r="G229444" i="5"/>
  <c r="G229445" i="5"/>
  <c r="G229446" i="5"/>
  <c r="G229447" i="5"/>
  <c r="G229448" i="5"/>
  <c r="G229449" i="5"/>
  <c r="G229450" i="5"/>
  <c r="G229451" i="5"/>
  <c r="G229452" i="5"/>
  <c r="G229453" i="5"/>
  <c r="G229454" i="5"/>
  <c r="G229455" i="5"/>
  <c r="G229456" i="5"/>
  <c r="G229457" i="5"/>
  <c r="G229458" i="5"/>
  <c r="G229459" i="5"/>
  <c r="G229460" i="5"/>
  <c r="G229461" i="5"/>
  <c r="G229462" i="5"/>
  <c r="G229463" i="5"/>
  <c r="G229464" i="5"/>
  <c r="G229465" i="5"/>
  <c r="G229466" i="5"/>
  <c r="G229467" i="5"/>
  <c r="G229468" i="5"/>
  <c r="G229469" i="5"/>
  <c r="G229470" i="5"/>
  <c r="G229471" i="5"/>
  <c r="G229472" i="5"/>
  <c r="G229473" i="5"/>
  <c r="G229474" i="5"/>
  <c r="G229475" i="5"/>
  <c r="G229476" i="5"/>
  <c r="G229477" i="5"/>
  <c r="G229478" i="5"/>
  <c r="G229479" i="5"/>
  <c r="G229480" i="5"/>
  <c r="G229481" i="5"/>
  <c r="G229482" i="5"/>
  <c r="G229483" i="5"/>
  <c r="G229484" i="5"/>
  <c r="G229485" i="5"/>
  <c r="G229486" i="5"/>
  <c r="G229487" i="5"/>
  <c r="G229488" i="5"/>
  <c r="G229489" i="5"/>
  <c r="G229490" i="5"/>
  <c r="G229491" i="5"/>
  <c r="G229492" i="5"/>
  <c r="G229493" i="5"/>
  <c r="G229494" i="5"/>
  <c r="G229495" i="5"/>
  <c r="G229496" i="5"/>
  <c r="G229497" i="5"/>
  <c r="G229498" i="5"/>
  <c r="G229499" i="5"/>
  <c r="G229500" i="5"/>
  <c r="G229501" i="5"/>
  <c r="G229502" i="5"/>
  <c r="G229503" i="5"/>
  <c r="G229504" i="5"/>
  <c r="G229505" i="5"/>
  <c r="G229506" i="5"/>
  <c r="G229507" i="5"/>
  <c r="G229508" i="5"/>
  <c r="G229509" i="5"/>
  <c r="G229510" i="5"/>
  <c r="G229511" i="5"/>
  <c r="G229512" i="5"/>
  <c r="G229513" i="5"/>
  <c r="G229514" i="5"/>
  <c r="G229515" i="5"/>
  <c r="G229516" i="5"/>
  <c r="G229517" i="5"/>
  <c r="G229518" i="5"/>
  <c r="G229519" i="5"/>
  <c r="G229520" i="5"/>
  <c r="G229521" i="5"/>
  <c r="G229522" i="5"/>
  <c r="G229523" i="5"/>
  <c r="G229524" i="5"/>
  <c r="G229525" i="5"/>
  <c r="G229526" i="5"/>
  <c r="G229527" i="5"/>
  <c r="G229528" i="5"/>
  <c r="G229529" i="5"/>
  <c r="G229530" i="5"/>
  <c r="G229531" i="5"/>
  <c r="G229532" i="5"/>
  <c r="G229533" i="5"/>
  <c r="G229534" i="5"/>
  <c r="G229535" i="5"/>
  <c r="G229536" i="5"/>
  <c r="G229537" i="5"/>
  <c r="G229538" i="5"/>
  <c r="G229539" i="5"/>
  <c r="G229540" i="5"/>
  <c r="G229541" i="5"/>
  <c r="G229542" i="5"/>
  <c r="G229543" i="5"/>
  <c r="G229544" i="5"/>
  <c r="G229545" i="5"/>
  <c r="G229546" i="5"/>
  <c r="G229547" i="5"/>
  <c r="G229548" i="5"/>
  <c r="G229549" i="5"/>
  <c r="G229550" i="5"/>
  <c r="G229551" i="5"/>
  <c r="G229552" i="5"/>
  <c r="G229553" i="5"/>
  <c r="G229554" i="5"/>
  <c r="G229555" i="5"/>
  <c r="G229556" i="5"/>
  <c r="G229557" i="5"/>
  <c r="G229558" i="5"/>
  <c r="G229559" i="5"/>
  <c r="G229560" i="5"/>
  <c r="G229561" i="5"/>
  <c r="G229562" i="5"/>
  <c r="G229563" i="5"/>
  <c r="G229564" i="5"/>
  <c r="G229565" i="5"/>
  <c r="G229566" i="5"/>
  <c r="G229567" i="5"/>
  <c r="G229568" i="5"/>
  <c r="G229569" i="5"/>
  <c r="G229570" i="5"/>
  <c r="G229571" i="5"/>
  <c r="G229572" i="5"/>
  <c r="G229573" i="5"/>
  <c r="G229574" i="5"/>
  <c r="G229575" i="5"/>
  <c r="G229576" i="5"/>
  <c r="G229577" i="5"/>
  <c r="G229578" i="5"/>
  <c r="G229579" i="5"/>
  <c r="G229580" i="5"/>
  <c r="G229581" i="5"/>
  <c r="G229582" i="5"/>
  <c r="G229583" i="5"/>
  <c r="G229584" i="5"/>
  <c r="G229585" i="5"/>
  <c r="G229586" i="5"/>
  <c r="G229587" i="5"/>
  <c r="G229588" i="5"/>
  <c r="G229589" i="5"/>
  <c r="G229590" i="5"/>
  <c r="G229591" i="5"/>
  <c r="G229592" i="5"/>
  <c r="G229593" i="5"/>
  <c r="G229594" i="5"/>
  <c r="G229595" i="5"/>
  <c r="G229596" i="5"/>
  <c r="G229597" i="5"/>
  <c r="G229598" i="5"/>
  <c r="G229599" i="5"/>
  <c r="G229600" i="5"/>
  <c r="G229601" i="5"/>
  <c r="G229602" i="5"/>
  <c r="G229603" i="5"/>
  <c r="G229604" i="5"/>
  <c r="G229605" i="5"/>
  <c r="G229606" i="5"/>
  <c r="G229607" i="5"/>
  <c r="G229608" i="5"/>
  <c r="G229609" i="5"/>
  <c r="G229610" i="5"/>
  <c r="G229611" i="5"/>
  <c r="G229612" i="5"/>
  <c r="G229613" i="5"/>
  <c r="G229614" i="5"/>
  <c r="G229615" i="5"/>
  <c r="G229616" i="5"/>
  <c r="G229617" i="5"/>
  <c r="G229618" i="5"/>
  <c r="G229619" i="5"/>
  <c r="G229620" i="5"/>
  <c r="G229621" i="5"/>
  <c r="G229622" i="5"/>
  <c r="G229623" i="5"/>
  <c r="G229624" i="5"/>
  <c r="G229625" i="5"/>
  <c r="G229626" i="5"/>
  <c r="G229627" i="5"/>
  <c r="G229628" i="5"/>
  <c r="G229629" i="5"/>
  <c r="G229630" i="5"/>
  <c r="G229631" i="5"/>
  <c r="G229632" i="5"/>
  <c r="G229633" i="5"/>
  <c r="G229634" i="5"/>
  <c r="G229635" i="5"/>
  <c r="G229636" i="5"/>
  <c r="G229637" i="5"/>
  <c r="G229638" i="5"/>
  <c r="G229639" i="5"/>
  <c r="G229640" i="5"/>
  <c r="G229641" i="5"/>
  <c r="G229642" i="5"/>
  <c r="G229643" i="5"/>
  <c r="G229644" i="5"/>
  <c r="G229645" i="5"/>
  <c r="G229646" i="5"/>
  <c r="G229647" i="5"/>
  <c r="G229648" i="5"/>
  <c r="G229649" i="5"/>
  <c r="G229650" i="5"/>
  <c r="G229651" i="5"/>
  <c r="G229652" i="5"/>
  <c r="G229653" i="5"/>
  <c r="G229654" i="5"/>
  <c r="G229655" i="5"/>
  <c r="G229656" i="5"/>
  <c r="G229657" i="5"/>
  <c r="G229658" i="5"/>
  <c r="G229659" i="5"/>
  <c r="G229660" i="5"/>
  <c r="G229661" i="5"/>
  <c r="G229662" i="5"/>
  <c r="G229663" i="5"/>
  <c r="G229664" i="5"/>
  <c r="G229665" i="5"/>
  <c r="G229666" i="5"/>
  <c r="G229667" i="5"/>
  <c r="G229668" i="5"/>
  <c r="G229669" i="5"/>
  <c r="G229670" i="5"/>
  <c r="G229671" i="5"/>
  <c r="G229672" i="5"/>
  <c r="G229673" i="5"/>
  <c r="G229674" i="5"/>
  <c r="G229675" i="5"/>
  <c r="G229676" i="5"/>
  <c r="G229677" i="5"/>
  <c r="G229678" i="5"/>
  <c r="G229679" i="5"/>
  <c r="G229680" i="5"/>
  <c r="G229681" i="5"/>
  <c r="G229682" i="5"/>
  <c r="G229683" i="5"/>
  <c r="G229684" i="5"/>
  <c r="G229685" i="5"/>
  <c r="G229686" i="5"/>
  <c r="G229687" i="5"/>
  <c r="G229688" i="5"/>
  <c r="G229689" i="5"/>
  <c r="G229690" i="5"/>
  <c r="G229691" i="5"/>
  <c r="G229692" i="5"/>
  <c r="G229693" i="5"/>
  <c r="G229694" i="5"/>
  <c r="G229695" i="5"/>
  <c r="G229696" i="5"/>
  <c r="G229697" i="5"/>
  <c r="G229698" i="5"/>
  <c r="G229699" i="5"/>
  <c r="G229700" i="5"/>
  <c r="G229701" i="5"/>
  <c r="G229702" i="5"/>
  <c r="G229703" i="5"/>
  <c r="G229704" i="5"/>
  <c r="G229705" i="5"/>
  <c r="G229706" i="5"/>
  <c r="G229707" i="5"/>
  <c r="G229708" i="5"/>
  <c r="G229709" i="5"/>
  <c r="G229710" i="5"/>
  <c r="G229711" i="5"/>
  <c r="G229712" i="5"/>
  <c r="G229713" i="5"/>
  <c r="G229714" i="5"/>
  <c r="G229715" i="5"/>
  <c r="G229716" i="5"/>
  <c r="G229717" i="5"/>
  <c r="G229718" i="5"/>
  <c r="G229719" i="5"/>
  <c r="G229720" i="5"/>
  <c r="G229721" i="5"/>
  <c r="G229722" i="5"/>
  <c r="G229723" i="5"/>
  <c r="G229724" i="5"/>
  <c r="G229725" i="5"/>
  <c r="G229726" i="5"/>
  <c r="G229727" i="5"/>
  <c r="G229728" i="5"/>
  <c r="G229729" i="5"/>
  <c r="G229730" i="5"/>
  <c r="G229731" i="5"/>
  <c r="G229732" i="5"/>
  <c r="G229733" i="5"/>
  <c r="G229734" i="5"/>
  <c r="G229735" i="5"/>
  <c r="G229736" i="5"/>
  <c r="G229737" i="5"/>
  <c r="G229738" i="5"/>
  <c r="G229739" i="5"/>
  <c r="G229740" i="5"/>
  <c r="G229741" i="5"/>
  <c r="G229742" i="5"/>
  <c r="G229743" i="5"/>
  <c r="G229744" i="5"/>
  <c r="G229745" i="5"/>
  <c r="G229746" i="5"/>
  <c r="G229747" i="5"/>
  <c r="G229748" i="5"/>
  <c r="G229749" i="5"/>
  <c r="G229750" i="5"/>
  <c r="G229751" i="5"/>
  <c r="G229752" i="5"/>
  <c r="G229753" i="5"/>
  <c r="G229754" i="5"/>
  <c r="G229755" i="5"/>
  <c r="G229756" i="5"/>
  <c r="G229757" i="5"/>
  <c r="G229758" i="5"/>
  <c r="G229759" i="5"/>
  <c r="G229760" i="5"/>
  <c r="G229761" i="5"/>
  <c r="G229762" i="5"/>
  <c r="G229763" i="5"/>
  <c r="G229764" i="5"/>
  <c r="G229765" i="5"/>
  <c r="G229766" i="5"/>
  <c r="G229767" i="5"/>
  <c r="G229768" i="5"/>
  <c r="G229769" i="5"/>
  <c r="G229770" i="5"/>
  <c r="G229771" i="5"/>
  <c r="G229772" i="5"/>
  <c r="G229773" i="5"/>
  <c r="G229774" i="5"/>
  <c r="G229775" i="5"/>
  <c r="G229776" i="5"/>
  <c r="G229777" i="5"/>
  <c r="G229778" i="5"/>
  <c r="G229779" i="5"/>
  <c r="G229780" i="5"/>
  <c r="G229781" i="5"/>
  <c r="G229782" i="5"/>
  <c r="G229783" i="5"/>
  <c r="G229784" i="5"/>
  <c r="G229785" i="5"/>
  <c r="G229786" i="5"/>
  <c r="G229787" i="5"/>
  <c r="G229788" i="5"/>
  <c r="G229789" i="5"/>
  <c r="G229790" i="5"/>
  <c r="G229791" i="5"/>
  <c r="G229792" i="5"/>
  <c r="G229793" i="5"/>
  <c r="G229794" i="5"/>
  <c r="G229795" i="5"/>
  <c r="G229796" i="5"/>
  <c r="G229797" i="5"/>
  <c r="G229798" i="5"/>
  <c r="G229799" i="5"/>
  <c r="G229800" i="5"/>
  <c r="G229801" i="5"/>
  <c r="G229802" i="5"/>
  <c r="G229803" i="5"/>
  <c r="G229804" i="5"/>
  <c r="G229805" i="5"/>
  <c r="G229806" i="5"/>
  <c r="G229807" i="5"/>
  <c r="G229808" i="5"/>
  <c r="G229809" i="5"/>
  <c r="G229810" i="5"/>
  <c r="G229811" i="5"/>
  <c r="G229812" i="5"/>
  <c r="G229813" i="5"/>
  <c r="G229814" i="5"/>
  <c r="G229815" i="5"/>
  <c r="G229816" i="5"/>
  <c r="G229817" i="5"/>
  <c r="G229818" i="5"/>
  <c r="G229819" i="5"/>
  <c r="G229820" i="5"/>
  <c r="G229821" i="5"/>
  <c r="G229822" i="5"/>
  <c r="G229823" i="5"/>
  <c r="G229824" i="5"/>
  <c r="G229825" i="5"/>
  <c r="G229826" i="5"/>
  <c r="G229827" i="5"/>
  <c r="G229828" i="5"/>
  <c r="G229829" i="5"/>
  <c r="G229830" i="5"/>
  <c r="G229831" i="5"/>
  <c r="G229832" i="5"/>
  <c r="G229833" i="5"/>
  <c r="G229834" i="5"/>
  <c r="G229835" i="5"/>
  <c r="G229836" i="5"/>
  <c r="G229837" i="5"/>
  <c r="G229838" i="5"/>
  <c r="G229839" i="5"/>
  <c r="G229840" i="5"/>
  <c r="G229841" i="5"/>
  <c r="G229842" i="5"/>
  <c r="G229843" i="5"/>
  <c r="G229844" i="5"/>
  <c r="G229845" i="5"/>
  <c r="G229846" i="5"/>
  <c r="G229847" i="5"/>
  <c r="G229848" i="5"/>
  <c r="G229849" i="5"/>
  <c r="G229850" i="5"/>
  <c r="G229851" i="5"/>
  <c r="G229852" i="5"/>
  <c r="G229853" i="5"/>
  <c r="G229854" i="5"/>
  <c r="G229855" i="5"/>
  <c r="G229856" i="5"/>
  <c r="G229857" i="5"/>
  <c r="G229858" i="5"/>
  <c r="G229859" i="5"/>
  <c r="G229860" i="5"/>
  <c r="G229861" i="5"/>
  <c r="G229862" i="5"/>
  <c r="G229863" i="5"/>
  <c r="G229864" i="5"/>
  <c r="G229865" i="5"/>
  <c r="G229866" i="5"/>
  <c r="G229867" i="5"/>
  <c r="G229868" i="5"/>
  <c r="G229869" i="5"/>
  <c r="G229870" i="5"/>
  <c r="G229871" i="5"/>
  <c r="G229872" i="5"/>
  <c r="G229873" i="5"/>
  <c r="G229874" i="5"/>
  <c r="G229875" i="5"/>
  <c r="G229876" i="5"/>
  <c r="G229877" i="5"/>
  <c r="G229878" i="5"/>
  <c r="G229879" i="5"/>
  <c r="G229880" i="5"/>
  <c r="G229881" i="5"/>
  <c r="G229882" i="5"/>
  <c r="G229883" i="5"/>
  <c r="G229884" i="5"/>
  <c r="G229885" i="5"/>
  <c r="G229886" i="5"/>
  <c r="G229887" i="5"/>
  <c r="G229888" i="5"/>
  <c r="G229889" i="5"/>
  <c r="G229890" i="5"/>
  <c r="G229891" i="5"/>
  <c r="G229892" i="5"/>
  <c r="G229893" i="5"/>
  <c r="G229894" i="5"/>
  <c r="G229895" i="5"/>
  <c r="G229896" i="5"/>
  <c r="G229897" i="5"/>
  <c r="G229898" i="5"/>
  <c r="G229899" i="5"/>
  <c r="G229900" i="5"/>
  <c r="G229901" i="5"/>
  <c r="G229902" i="5"/>
  <c r="G229903" i="5"/>
  <c r="G229904" i="5"/>
  <c r="G229905" i="5"/>
  <c r="G229906" i="5"/>
  <c r="G229907" i="5"/>
  <c r="G229908" i="5"/>
  <c r="G229909" i="5"/>
  <c r="G229910" i="5"/>
  <c r="G229911" i="5"/>
  <c r="G229912" i="5"/>
  <c r="G229913" i="5"/>
  <c r="G229914" i="5"/>
  <c r="G229915" i="5"/>
  <c r="G229916" i="5"/>
  <c r="G229917" i="5"/>
  <c r="G229918" i="5"/>
  <c r="G229919" i="5"/>
  <c r="G229920" i="5"/>
  <c r="G229921" i="5"/>
  <c r="G229922" i="5"/>
  <c r="G229923" i="5"/>
  <c r="G229924" i="5"/>
  <c r="G229925" i="5"/>
  <c r="G229926" i="5"/>
  <c r="G229927" i="5"/>
  <c r="G229928" i="5"/>
  <c r="G229929" i="5"/>
  <c r="G229930" i="5"/>
  <c r="G229931" i="5"/>
  <c r="G229932" i="5"/>
  <c r="G229933" i="5"/>
  <c r="G229934" i="5"/>
  <c r="G229935" i="5"/>
  <c r="G229936" i="5"/>
  <c r="G229937" i="5"/>
  <c r="G229938" i="5"/>
  <c r="G229939" i="5"/>
  <c r="G229940" i="5"/>
  <c r="G229941" i="5"/>
  <c r="G229942" i="5"/>
  <c r="G229943" i="5"/>
  <c r="G229944" i="5"/>
  <c r="G229945" i="5"/>
  <c r="G229946" i="5"/>
  <c r="G229947" i="5"/>
  <c r="G229948" i="5"/>
  <c r="G229949" i="5"/>
  <c r="G229950" i="5"/>
  <c r="G229951" i="5"/>
  <c r="G229952" i="5"/>
  <c r="G229953" i="5"/>
  <c r="G229954" i="5"/>
  <c r="G229955" i="5"/>
  <c r="G229956" i="5"/>
  <c r="G229957" i="5"/>
  <c r="G229958" i="5"/>
  <c r="G229959" i="5"/>
  <c r="G229960" i="5"/>
  <c r="G229961" i="5"/>
  <c r="G229962" i="5"/>
  <c r="G229963" i="5"/>
  <c r="G229964" i="5"/>
  <c r="G229965" i="5"/>
  <c r="G229966" i="5"/>
  <c r="G229967" i="5"/>
  <c r="G229968" i="5"/>
  <c r="G229969" i="5"/>
  <c r="G229970" i="5"/>
  <c r="G229971" i="5"/>
  <c r="G229972" i="5"/>
  <c r="G229973" i="5"/>
  <c r="G229974" i="5"/>
  <c r="G229975" i="5"/>
  <c r="G229976" i="5"/>
  <c r="G229977" i="5"/>
  <c r="G229978" i="5"/>
  <c r="G229979" i="5"/>
  <c r="G229980" i="5"/>
  <c r="G229981" i="5"/>
  <c r="G229982" i="5"/>
  <c r="G229983" i="5"/>
  <c r="G229984" i="5"/>
  <c r="G229985" i="5"/>
  <c r="G229986" i="5"/>
  <c r="G229987" i="5"/>
  <c r="G229988" i="5"/>
  <c r="G229989" i="5"/>
  <c r="G229990" i="5"/>
  <c r="G229991" i="5"/>
  <c r="G229992" i="5"/>
  <c r="G229993" i="5"/>
  <c r="G229994" i="5"/>
  <c r="G229995" i="5"/>
  <c r="G229996" i="5"/>
  <c r="G229997" i="5"/>
  <c r="G229998" i="5"/>
  <c r="G229999" i="5"/>
  <c r="G230000" i="5"/>
  <c r="G230001" i="5"/>
  <c r="G230002" i="5"/>
  <c r="G230003" i="5"/>
  <c r="G230004" i="5"/>
  <c r="G230005" i="5"/>
  <c r="G230006" i="5"/>
  <c r="G230007" i="5"/>
  <c r="G230008" i="5"/>
  <c r="G230009" i="5"/>
  <c r="G230010" i="5"/>
  <c r="G230011" i="5"/>
  <c r="G230012" i="5"/>
  <c r="G230013" i="5"/>
  <c r="G230014" i="5"/>
  <c r="G230015" i="5"/>
  <c r="G230016" i="5"/>
  <c r="G230017" i="5"/>
  <c r="G230018" i="5"/>
  <c r="G230019" i="5"/>
  <c r="G230020" i="5"/>
  <c r="G230021" i="5"/>
  <c r="G230022" i="5"/>
  <c r="G230023" i="5"/>
  <c r="G230024" i="5"/>
  <c r="G230025" i="5"/>
  <c r="G230026" i="5"/>
  <c r="G230027" i="5"/>
  <c r="G230028" i="5"/>
  <c r="G230029" i="5"/>
  <c r="G230030" i="5"/>
  <c r="G230031" i="5"/>
  <c r="G230032" i="5"/>
  <c r="G230033" i="5"/>
  <c r="G230034" i="5"/>
  <c r="G230035" i="5"/>
  <c r="G230036" i="5"/>
  <c r="G230037" i="5"/>
  <c r="G230038" i="5"/>
  <c r="G230039" i="5"/>
  <c r="G230040" i="5"/>
  <c r="G230041" i="5"/>
  <c r="G230042" i="5"/>
  <c r="G230043" i="5"/>
  <c r="G230044" i="5"/>
  <c r="G230045" i="5"/>
  <c r="G230046" i="5"/>
  <c r="G230047" i="5"/>
  <c r="G230048" i="5"/>
  <c r="G230049" i="5"/>
  <c r="G230050" i="5"/>
  <c r="G230051" i="5"/>
  <c r="G230052" i="5"/>
  <c r="G230053" i="5"/>
  <c r="G230054" i="5"/>
  <c r="G230055" i="5"/>
  <c r="G230056" i="5"/>
  <c r="G230057" i="5"/>
  <c r="G230058" i="5"/>
  <c r="G230059" i="5"/>
  <c r="G230060" i="5"/>
  <c r="G230061" i="5"/>
  <c r="G230062" i="5"/>
  <c r="G230063" i="5"/>
  <c r="G230064" i="5"/>
  <c r="G230065" i="5"/>
  <c r="G230066" i="5"/>
  <c r="G230067" i="5"/>
  <c r="G230068" i="5"/>
  <c r="G230069" i="5"/>
  <c r="G230070" i="5"/>
  <c r="G230071" i="5"/>
  <c r="G230072" i="5"/>
  <c r="G230073" i="5"/>
  <c r="G230074" i="5"/>
  <c r="G230075" i="5"/>
  <c r="G230076" i="5"/>
  <c r="G230077" i="5"/>
  <c r="G230078" i="5"/>
  <c r="G230079" i="5"/>
  <c r="G230080" i="5"/>
  <c r="G230081" i="5"/>
  <c r="G230082" i="5"/>
  <c r="G230083" i="5"/>
  <c r="G230084" i="5"/>
  <c r="G230085" i="5"/>
  <c r="G230086" i="5"/>
  <c r="G230087" i="5"/>
  <c r="G230088" i="5"/>
  <c r="G230089" i="5"/>
  <c r="G230090" i="5"/>
  <c r="G230091" i="5"/>
  <c r="G230092" i="5"/>
  <c r="G230093" i="5"/>
  <c r="G230094" i="5"/>
  <c r="G230095" i="5"/>
  <c r="G230096" i="5"/>
  <c r="G230097" i="5"/>
  <c r="G230098" i="5"/>
  <c r="G230099" i="5"/>
  <c r="G230100" i="5"/>
  <c r="G230101" i="5"/>
  <c r="G230102" i="5"/>
  <c r="G230103" i="5"/>
  <c r="G230104" i="5"/>
  <c r="G230105" i="5"/>
  <c r="G230106" i="5"/>
  <c r="G230107" i="5"/>
  <c r="G230108" i="5"/>
  <c r="G230109" i="5"/>
  <c r="G230110" i="5"/>
  <c r="G230111" i="5"/>
  <c r="G230112" i="5"/>
  <c r="G230113" i="5"/>
  <c r="G230114" i="5"/>
  <c r="G230115" i="5"/>
  <c r="G230116" i="5"/>
  <c r="G230117" i="5"/>
  <c r="G230118" i="5"/>
  <c r="G230119" i="5"/>
  <c r="G230120" i="5"/>
  <c r="G230121" i="5"/>
  <c r="G230122" i="5"/>
  <c r="G230123" i="5"/>
  <c r="G230124" i="5"/>
  <c r="G230125" i="5"/>
  <c r="G230126" i="5"/>
  <c r="G230127" i="5"/>
  <c r="G230128" i="5"/>
  <c r="G230129" i="5"/>
  <c r="G230130" i="5"/>
  <c r="G230131" i="5"/>
  <c r="G230132" i="5"/>
  <c r="G230133" i="5"/>
  <c r="G230134" i="5"/>
  <c r="G230135" i="5"/>
  <c r="G230136" i="5"/>
  <c r="G230137" i="5"/>
  <c r="G230138" i="5"/>
  <c r="G230139" i="5"/>
  <c r="G230140" i="5"/>
  <c r="G230141" i="5"/>
  <c r="G230142" i="5"/>
  <c r="G230143" i="5"/>
  <c r="G230144" i="5"/>
  <c r="G230145" i="5"/>
  <c r="G230146" i="5"/>
  <c r="G230147" i="5"/>
  <c r="G230148" i="5"/>
  <c r="G230149" i="5"/>
  <c r="G230150" i="5"/>
  <c r="G230151" i="5"/>
  <c r="G230152" i="5"/>
  <c r="G230153" i="5"/>
  <c r="G230154" i="5"/>
  <c r="G230155" i="5"/>
  <c r="G230156" i="5"/>
  <c r="G230157" i="5"/>
  <c r="G230158" i="5"/>
  <c r="G230159" i="5"/>
  <c r="G230160" i="5"/>
  <c r="G230161" i="5"/>
  <c r="G230162" i="5"/>
  <c r="G230163" i="5"/>
  <c r="G230164" i="5"/>
  <c r="G230165" i="5"/>
  <c r="G230166" i="5"/>
  <c r="G230167" i="5"/>
  <c r="G230168" i="5"/>
  <c r="G230169" i="5"/>
  <c r="G230170" i="5"/>
  <c r="G230171" i="5"/>
  <c r="G230172" i="5"/>
  <c r="G230173" i="5"/>
  <c r="G230174" i="5"/>
  <c r="G230175" i="5"/>
  <c r="G230176" i="5"/>
  <c r="G230177" i="5"/>
  <c r="G230178" i="5"/>
  <c r="G230179" i="5"/>
  <c r="G230180" i="5"/>
  <c r="G230181" i="5"/>
  <c r="G230182" i="5"/>
  <c r="G230183" i="5"/>
  <c r="G230184" i="5"/>
  <c r="G230185" i="5"/>
  <c r="G230186" i="5"/>
  <c r="G230187" i="5"/>
  <c r="G230188" i="5"/>
  <c r="G230189" i="5"/>
  <c r="G230190" i="5"/>
  <c r="G230191" i="5"/>
  <c r="G230192" i="5"/>
  <c r="G230193" i="5"/>
  <c r="G230194" i="5"/>
  <c r="G230195" i="5"/>
  <c r="G230196" i="5"/>
  <c r="G230197" i="5"/>
  <c r="G230198" i="5"/>
  <c r="G230199" i="5"/>
  <c r="G230200" i="5"/>
  <c r="G230201" i="5"/>
  <c r="G230202" i="5"/>
  <c r="G230203" i="5"/>
  <c r="G230204" i="5"/>
  <c r="G230205" i="5"/>
  <c r="G230206" i="5"/>
  <c r="G230207" i="5"/>
  <c r="G230208" i="5"/>
  <c r="G230209" i="5"/>
  <c r="G230210" i="5"/>
  <c r="G230211" i="5"/>
  <c r="G230212" i="5"/>
  <c r="G230213" i="5"/>
  <c r="G230214" i="5"/>
  <c r="G230215" i="5"/>
  <c r="G230216" i="5"/>
  <c r="G230217" i="5"/>
  <c r="G230218" i="5"/>
  <c r="G230219" i="5"/>
  <c r="G230220" i="5"/>
  <c r="G230221" i="5"/>
  <c r="G230222" i="5"/>
  <c r="G230223" i="5"/>
  <c r="G230224" i="5"/>
  <c r="G230225" i="5"/>
  <c r="G230226" i="5"/>
  <c r="G230227" i="5"/>
  <c r="G230228" i="5"/>
  <c r="G230229" i="5"/>
  <c r="G230230" i="5"/>
  <c r="G230231" i="5"/>
  <c r="G230232" i="5"/>
  <c r="G230233" i="5"/>
  <c r="G230234" i="5"/>
  <c r="G230235" i="5"/>
  <c r="G230236" i="5"/>
  <c r="G230237" i="5"/>
  <c r="G230238" i="5"/>
  <c r="G230239" i="5"/>
  <c r="G230240" i="5"/>
  <c r="G230241" i="5"/>
  <c r="G230242" i="5"/>
  <c r="G230243" i="5"/>
  <c r="G230244" i="5"/>
  <c r="G230245" i="5"/>
  <c r="G230246" i="5"/>
  <c r="G230247" i="5"/>
  <c r="G230248" i="5"/>
  <c r="G230249" i="5"/>
  <c r="G230250" i="5"/>
  <c r="G230251" i="5"/>
  <c r="G230252" i="5"/>
  <c r="G230253" i="5"/>
  <c r="G230254" i="5"/>
  <c r="G230255" i="5"/>
  <c r="G230256" i="5"/>
  <c r="G230257" i="5"/>
  <c r="G230258" i="5"/>
  <c r="G230259" i="5"/>
  <c r="G230260" i="5"/>
  <c r="G230261" i="5"/>
  <c r="G230262" i="5"/>
  <c r="G230263" i="5"/>
  <c r="G230264" i="5"/>
  <c r="G230265" i="5"/>
  <c r="G230266" i="5"/>
  <c r="G230267" i="5"/>
  <c r="G230268" i="5"/>
  <c r="G230269" i="5"/>
  <c r="G230270" i="5"/>
  <c r="G230271" i="5"/>
  <c r="G230272" i="5"/>
  <c r="G230273" i="5"/>
  <c r="G230274" i="5"/>
  <c r="G230275" i="5"/>
  <c r="G230276" i="5"/>
  <c r="G230277" i="5"/>
  <c r="G230278" i="5"/>
  <c r="G230279" i="5"/>
  <c r="G230280" i="5"/>
  <c r="G230281" i="5"/>
  <c r="G230282" i="5"/>
  <c r="G230283" i="5"/>
  <c r="G230284" i="5"/>
  <c r="G230285" i="5"/>
  <c r="G230286" i="5"/>
  <c r="G230287" i="5"/>
  <c r="G230288" i="5"/>
  <c r="G230289" i="5"/>
  <c r="G230290" i="5"/>
  <c r="G230291" i="5"/>
  <c r="G230292" i="5"/>
  <c r="G230293" i="5"/>
  <c r="G230294" i="5"/>
  <c r="G230295" i="5"/>
  <c r="G230296" i="5"/>
  <c r="G230297" i="5"/>
  <c r="G230298" i="5"/>
  <c r="G230299" i="5"/>
  <c r="G230300" i="5"/>
  <c r="G230301" i="5"/>
  <c r="G230302" i="5"/>
  <c r="G230303" i="5"/>
  <c r="G230304" i="5"/>
  <c r="G230305" i="5"/>
  <c r="G230306" i="5"/>
  <c r="G230307" i="5"/>
  <c r="G230308" i="5"/>
  <c r="G230309" i="5"/>
  <c r="G230310" i="5"/>
  <c r="G230311" i="5"/>
  <c r="G230312" i="5"/>
  <c r="G230313" i="5"/>
  <c r="G230314" i="5"/>
  <c r="G230315" i="5"/>
  <c r="G230316" i="5"/>
  <c r="G230317" i="5"/>
  <c r="G230318" i="5"/>
  <c r="G230319" i="5"/>
  <c r="G230320" i="5"/>
  <c r="G230321" i="5"/>
  <c r="G230322" i="5"/>
  <c r="G230323" i="5"/>
  <c r="G230324" i="5"/>
  <c r="G230325" i="5"/>
  <c r="G230326" i="5"/>
  <c r="G230327" i="5"/>
  <c r="G230328" i="5"/>
  <c r="G230329" i="5"/>
  <c r="G230330" i="5"/>
  <c r="G230331" i="5"/>
  <c r="G230332" i="5"/>
  <c r="G230333" i="5"/>
  <c r="G230334" i="5"/>
  <c r="G230335" i="5"/>
  <c r="G230336" i="5"/>
  <c r="G230337" i="5"/>
  <c r="G230338" i="5"/>
  <c r="G230339" i="5"/>
  <c r="G230340" i="5"/>
  <c r="G230341" i="5"/>
  <c r="G230342" i="5"/>
  <c r="G230343" i="5"/>
  <c r="G230344" i="5"/>
  <c r="G230345" i="5"/>
  <c r="G230346" i="5"/>
  <c r="G230347" i="5"/>
  <c r="G230348" i="5"/>
  <c r="G230349" i="5"/>
  <c r="G230350" i="5"/>
  <c r="G230351" i="5"/>
  <c r="G230352" i="5"/>
  <c r="G230353" i="5"/>
  <c r="G230354" i="5"/>
  <c r="G230355" i="5"/>
  <c r="G230356" i="5"/>
  <c r="G230357" i="5"/>
  <c r="G230358" i="5"/>
  <c r="G230359" i="5"/>
  <c r="G230360" i="5"/>
  <c r="G230361" i="5"/>
  <c r="G230362" i="5"/>
  <c r="G230363" i="5"/>
  <c r="G230364" i="5"/>
  <c r="G230365" i="5"/>
  <c r="G230366" i="5"/>
  <c r="G230367" i="5"/>
  <c r="G230368" i="5"/>
  <c r="G230369" i="5"/>
  <c r="G230370" i="5"/>
  <c r="G230371" i="5"/>
  <c r="G230372" i="5"/>
  <c r="G230373" i="5"/>
  <c r="G230374" i="5"/>
  <c r="G230375" i="5"/>
  <c r="G230376" i="5"/>
  <c r="G230377" i="5"/>
  <c r="G230378" i="5"/>
  <c r="G230379" i="5"/>
  <c r="G230380" i="5"/>
  <c r="G230381" i="5"/>
  <c r="G230382" i="5"/>
  <c r="G230383" i="5"/>
  <c r="G230384" i="5"/>
  <c r="G230385" i="5"/>
  <c r="G230386" i="5"/>
  <c r="G230387" i="5"/>
  <c r="G230388" i="5"/>
  <c r="G230389" i="5"/>
  <c r="G230390" i="5"/>
  <c r="G230391" i="5"/>
  <c r="G230392" i="5"/>
  <c r="G230393" i="5"/>
  <c r="G230394" i="5"/>
  <c r="G230395" i="5"/>
  <c r="G230396" i="5"/>
  <c r="G230397" i="5"/>
  <c r="G230398" i="5"/>
  <c r="G230399" i="5"/>
  <c r="G230400" i="5"/>
  <c r="G230401" i="5"/>
  <c r="G230402" i="5"/>
  <c r="G230403" i="5"/>
  <c r="G230404" i="5"/>
  <c r="G230405" i="5"/>
  <c r="G230406" i="5"/>
  <c r="G230407" i="5"/>
  <c r="G230408" i="5"/>
  <c r="G230409" i="5"/>
  <c r="G230410" i="5"/>
  <c r="G230411" i="5"/>
  <c r="G230412" i="5"/>
  <c r="G230413" i="5"/>
  <c r="G230414" i="5"/>
  <c r="G230415" i="5"/>
  <c r="G230416" i="5"/>
  <c r="G230417" i="5"/>
  <c r="G230418" i="5"/>
  <c r="G230419" i="5"/>
  <c r="G230420" i="5"/>
  <c r="G230421" i="5"/>
  <c r="G230422" i="5"/>
  <c r="G230423" i="5"/>
  <c r="G230424" i="5"/>
  <c r="G230425" i="5"/>
  <c r="G230426" i="5"/>
  <c r="G230427" i="5"/>
  <c r="G230428" i="5"/>
  <c r="G230429" i="5"/>
  <c r="G230430" i="5"/>
  <c r="G230431" i="5"/>
  <c r="G230432" i="5"/>
  <c r="G230433" i="5"/>
  <c r="G230434" i="5"/>
  <c r="G230435" i="5"/>
  <c r="G230436" i="5"/>
  <c r="G230437" i="5"/>
  <c r="G230438" i="5"/>
  <c r="G230439" i="5"/>
  <c r="G230440" i="5"/>
  <c r="G230441" i="5"/>
  <c r="G230442" i="5"/>
  <c r="G230443" i="5"/>
  <c r="G230444" i="5"/>
  <c r="G230445" i="5"/>
  <c r="G230446" i="5"/>
  <c r="G230447" i="5"/>
  <c r="G230448" i="5"/>
  <c r="G230449" i="5"/>
  <c r="G230450" i="5"/>
  <c r="G230451" i="5"/>
  <c r="G230452" i="5"/>
  <c r="G230453" i="5"/>
  <c r="G230454" i="5"/>
  <c r="G230455" i="5"/>
  <c r="G230456" i="5"/>
  <c r="G230457" i="5"/>
  <c r="G230458" i="5"/>
  <c r="G230459" i="5"/>
  <c r="G230460" i="5"/>
  <c r="G230461" i="5"/>
  <c r="G230462" i="5"/>
  <c r="G230463" i="5"/>
  <c r="G230464" i="5"/>
  <c r="G230465" i="5"/>
  <c r="G230466" i="5"/>
  <c r="G230467" i="5"/>
  <c r="G230468" i="5"/>
  <c r="G230469" i="5"/>
  <c r="G230470" i="5"/>
  <c r="G230471" i="5"/>
  <c r="G230472" i="5"/>
  <c r="G230473" i="5"/>
  <c r="G230474" i="5"/>
  <c r="G230475" i="5"/>
  <c r="G230476" i="5"/>
  <c r="G230477" i="5"/>
  <c r="G230478" i="5"/>
  <c r="G230479" i="5"/>
  <c r="G230480" i="5"/>
  <c r="G230481" i="5"/>
  <c r="G230482" i="5"/>
  <c r="G230483" i="5"/>
  <c r="G230484" i="5"/>
  <c r="G230485" i="5"/>
  <c r="G230486" i="5"/>
  <c r="G230487" i="5"/>
  <c r="G230488" i="5"/>
  <c r="G230489" i="5"/>
  <c r="G230490" i="5"/>
  <c r="G230491" i="5"/>
  <c r="G230492" i="5"/>
  <c r="G230493" i="5"/>
  <c r="G230494" i="5"/>
  <c r="G230495" i="5"/>
  <c r="G230496" i="5"/>
  <c r="G230497" i="5"/>
  <c r="G230498" i="5"/>
  <c r="G230499" i="5"/>
  <c r="G230500" i="5"/>
  <c r="G230501" i="5"/>
  <c r="G230502" i="5"/>
  <c r="G230503" i="5"/>
  <c r="G230504" i="5"/>
  <c r="G230505" i="5"/>
  <c r="G230506" i="5"/>
  <c r="G230507" i="5"/>
  <c r="G230508" i="5"/>
  <c r="G230509" i="5"/>
  <c r="G230510" i="5"/>
  <c r="G230511" i="5"/>
  <c r="G230512" i="5"/>
  <c r="G230513" i="5"/>
  <c r="G230514" i="5"/>
  <c r="G230515" i="5"/>
  <c r="G230516" i="5"/>
  <c r="G230517" i="5"/>
  <c r="G230518" i="5"/>
  <c r="G230519" i="5"/>
  <c r="G230520" i="5"/>
  <c r="G230521" i="5"/>
  <c r="G230522" i="5"/>
  <c r="G230523" i="5"/>
  <c r="G230524" i="5"/>
  <c r="G230525" i="5"/>
  <c r="G230526" i="5"/>
  <c r="G230527" i="5"/>
  <c r="G230528" i="5"/>
  <c r="G230529" i="5"/>
  <c r="G230530" i="5"/>
  <c r="G230531" i="5"/>
  <c r="G230532" i="5"/>
  <c r="G230533" i="5"/>
  <c r="G230534" i="5"/>
  <c r="G230535" i="5"/>
  <c r="G230536" i="5"/>
  <c r="G230537" i="5"/>
  <c r="G230538" i="5"/>
  <c r="G230539" i="5"/>
  <c r="G230540" i="5"/>
  <c r="G230541" i="5"/>
  <c r="G230542" i="5"/>
  <c r="G230543" i="5"/>
  <c r="G230544" i="5"/>
  <c r="G230545" i="5"/>
  <c r="G230546" i="5"/>
  <c r="G230547" i="5"/>
  <c r="G230548" i="5"/>
  <c r="G230549" i="5"/>
  <c r="G230550" i="5"/>
  <c r="G230551" i="5"/>
  <c r="G230552" i="5"/>
  <c r="G230553" i="5"/>
  <c r="G230554" i="5"/>
  <c r="G230555" i="5"/>
  <c r="G230556" i="5"/>
  <c r="G230557" i="5"/>
  <c r="G230558" i="5"/>
  <c r="G230559" i="5"/>
  <c r="G230560" i="5"/>
  <c r="G230561" i="5"/>
  <c r="G230562" i="5"/>
  <c r="G230563" i="5"/>
  <c r="G230564" i="5"/>
  <c r="G230565" i="5"/>
  <c r="G230566" i="5"/>
  <c r="G230567" i="5"/>
  <c r="G230568" i="5"/>
  <c r="G230569" i="5"/>
  <c r="G230570" i="5"/>
  <c r="G230571" i="5"/>
  <c r="G230572" i="5"/>
  <c r="G230573" i="5"/>
  <c r="G230574" i="5"/>
  <c r="G230575" i="5"/>
  <c r="G230576" i="5"/>
  <c r="G230577" i="5"/>
  <c r="G230578" i="5"/>
  <c r="G230579" i="5"/>
  <c r="G230580" i="5"/>
  <c r="G230581" i="5"/>
  <c r="G230582" i="5"/>
  <c r="G230583" i="5"/>
  <c r="G230584" i="5"/>
  <c r="G230585" i="5"/>
  <c r="G230586" i="5"/>
  <c r="G230587" i="5"/>
  <c r="G230588" i="5"/>
  <c r="G230589" i="5"/>
  <c r="G230590" i="5"/>
  <c r="G230591" i="5"/>
  <c r="G230592" i="5"/>
  <c r="G230593" i="5"/>
  <c r="G230594" i="5"/>
  <c r="G230595" i="5"/>
  <c r="G230596" i="5"/>
  <c r="G230597" i="5"/>
  <c r="G230598" i="5"/>
  <c r="G230599" i="5"/>
  <c r="G230600" i="5"/>
  <c r="G230601" i="5"/>
  <c r="G230602" i="5"/>
  <c r="G230603" i="5"/>
  <c r="G230604" i="5"/>
  <c r="G230605" i="5"/>
  <c r="G230606" i="5"/>
  <c r="G230607" i="5"/>
  <c r="G230608" i="5"/>
  <c r="G230609" i="5"/>
  <c r="G230610" i="5"/>
  <c r="G230611" i="5"/>
  <c r="G230612" i="5"/>
  <c r="G230613" i="5"/>
  <c r="G230614" i="5"/>
  <c r="G230615" i="5"/>
  <c r="G230616" i="5"/>
  <c r="G230617" i="5"/>
  <c r="G230618" i="5"/>
  <c r="G230619" i="5"/>
  <c r="G230620" i="5"/>
  <c r="G230621" i="5"/>
  <c r="G230622" i="5"/>
  <c r="G230623" i="5"/>
  <c r="G230624" i="5"/>
  <c r="G230625" i="5"/>
  <c r="G230626" i="5"/>
  <c r="G230627" i="5"/>
  <c r="G230628" i="5"/>
  <c r="G230629" i="5"/>
  <c r="G230630" i="5"/>
  <c r="G230631" i="5"/>
  <c r="G230632" i="5"/>
  <c r="G230633" i="5"/>
  <c r="G230634" i="5"/>
  <c r="G230635" i="5"/>
  <c r="G230636" i="5"/>
  <c r="G230637" i="5"/>
  <c r="G230638" i="5"/>
  <c r="G230639" i="5"/>
  <c r="G230640" i="5"/>
  <c r="G230641" i="5"/>
  <c r="G230642" i="5"/>
  <c r="G230643" i="5"/>
  <c r="G230644" i="5"/>
  <c r="G230645" i="5"/>
  <c r="G230646" i="5"/>
  <c r="G230647" i="5"/>
  <c r="G230648" i="5"/>
  <c r="G230649" i="5"/>
  <c r="G230650" i="5"/>
  <c r="G230651" i="5"/>
  <c r="G230652" i="5"/>
  <c r="G230653" i="5"/>
  <c r="G230654" i="5"/>
  <c r="G230655" i="5"/>
  <c r="G230656" i="5"/>
  <c r="G230657" i="5"/>
  <c r="G230658" i="5"/>
  <c r="G230659" i="5"/>
  <c r="G230660" i="5"/>
  <c r="G230661" i="5"/>
  <c r="G230662" i="5"/>
  <c r="G230663" i="5"/>
  <c r="G230664" i="5"/>
  <c r="G230665" i="5"/>
  <c r="G230666" i="5"/>
  <c r="G230667" i="5"/>
  <c r="G230668" i="5"/>
  <c r="G230669" i="5"/>
  <c r="G230670" i="5"/>
  <c r="G230671" i="5"/>
  <c r="G230672" i="5"/>
  <c r="G230673" i="5"/>
  <c r="G230674" i="5"/>
  <c r="G230675" i="5"/>
  <c r="G230676" i="5"/>
  <c r="G230677" i="5"/>
  <c r="G230678" i="5"/>
  <c r="G230679" i="5"/>
  <c r="G230680" i="5"/>
  <c r="G230681" i="5"/>
  <c r="G230682" i="5"/>
  <c r="G230683" i="5"/>
  <c r="G230684" i="5"/>
  <c r="G230685" i="5"/>
  <c r="G230686" i="5"/>
  <c r="G230687" i="5"/>
  <c r="G230688" i="5"/>
  <c r="G230689" i="5"/>
  <c r="G230690" i="5"/>
  <c r="G230691" i="5"/>
  <c r="G230692" i="5"/>
  <c r="G230693" i="5"/>
  <c r="G230694" i="5"/>
  <c r="G230695" i="5"/>
  <c r="G230696" i="5"/>
  <c r="G230697" i="5"/>
  <c r="G230698" i="5"/>
  <c r="G230699" i="5"/>
  <c r="G230700" i="5"/>
  <c r="G230701" i="5"/>
  <c r="G230702" i="5"/>
  <c r="G230703" i="5"/>
  <c r="G230704" i="5"/>
  <c r="G230705" i="5"/>
  <c r="G230706" i="5"/>
  <c r="G230707" i="5"/>
  <c r="G230708" i="5"/>
  <c r="G230709" i="5"/>
  <c r="G230710" i="5"/>
  <c r="G230711" i="5"/>
  <c r="G230712" i="5"/>
  <c r="G230713" i="5"/>
  <c r="G230714" i="5"/>
  <c r="G230715" i="5"/>
  <c r="G230716" i="5"/>
  <c r="G230717" i="5"/>
  <c r="G230718" i="5"/>
  <c r="G230719" i="5"/>
  <c r="G230720" i="5"/>
  <c r="G230721" i="5"/>
  <c r="G230722" i="5"/>
  <c r="G230723" i="5"/>
  <c r="G230724" i="5"/>
  <c r="G230725" i="5"/>
  <c r="G230726" i="5"/>
  <c r="G230727" i="5"/>
  <c r="G230728" i="5"/>
  <c r="G230729" i="5"/>
  <c r="G230730" i="5"/>
  <c r="G230731" i="5"/>
  <c r="G230732" i="5"/>
  <c r="G230733" i="5"/>
  <c r="G230734" i="5"/>
  <c r="G230735" i="5"/>
  <c r="G230736" i="5"/>
  <c r="G230737" i="5"/>
  <c r="G230738" i="5"/>
  <c r="G230739" i="5"/>
  <c r="G230740" i="5"/>
  <c r="G230741" i="5"/>
  <c r="G230742" i="5"/>
  <c r="G230743" i="5"/>
  <c r="G230744" i="5"/>
  <c r="G230745" i="5"/>
  <c r="G230746" i="5"/>
  <c r="G230747" i="5"/>
  <c r="G230748" i="5"/>
  <c r="G230749" i="5"/>
  <c r="G230750" i="5"/>
  <c r="G230751" i="5"/>
  <c r="G230752" i="5"/>
  <c r="G230753" i="5"/>
  <c r="G230754" i="5"/>
  <c r="G230755" i="5"/>
  <c r="G230756" i="5"/>
  <c r="G230757" i="5"/>
  <c r="G230758" i="5"/>
  <c r="G230759" i="5"/>
  <c r="G230760" i="5"/>
  <c r="G230761" i="5"/>
  <c r="G230762" i="5"/>
  <c r="G230763" i="5"/>
  <c r="G230764" i="5"/>
  <c r="G230765" i="5"/>
  <c r="G230766" i="5"/>
  <c r="G230767" i="5"/>
  <c r="G230768" i="5"/>
  <c r="G230769" i="5"/>
  <c r="G230770" i="5"/>
  <c r="G230771" i="5"/>
  <c r="G230772" i="5"/>
  <c r="G230773" i="5"/>
  <c r="G230774" i="5"/>
  <c r="G230775" i="5"/>
  <c r="G230776" i="5"/>
  <c r="G230777" i="5"/>
  <c r="G230778" i="5"/>
  <c r="G230779" i="5"/>
  <c r="G230780" i="5"/>
  <c r="G230781" i="5"/>
  <c r="G230782" i="5"/>
  <c r="G230783" i="5"/>
  <c r="G230784" i="5"/>
  <c r="G230785" i="5"/>
  <c r="G230786" i="5"/>
  <c r="G230787" i="5"/>
  <c r="G230788" i="5"/>
  <c r="G230789" i="5"/>
  <c r="G230790" i="5"/>
  <c r="G230791" i="5"/>
  <c r="G230792" i="5"/>
  <c r="G230793" i="5"/>
  <c r="G230794" i="5"/>
  <c r="G230795" i="5"/>
  <c r="G230796" i="5"/>
  <c r="G230797" i="5"/>
  <c r="G230798" i="5"/>
  <c r="G230799" i="5"/>
  <c r="G230800" i="5"/>
  <c r="G230801" i="5"/>
  <c r="G230802" i="5"/>
  <c r="G230803" i="5"/>
  <c r="G230804" i="5"/>
  <c r="G230805" i="5"/>
  <c r="G230806" i="5"/>
  <c r="G230807" i="5"/>
  <c r="G230808" i="5"/>
  <c r="G230809" i="5"/>
  <c r="G230810" i="5"/>
  <c r="G230811" i="5"/>
  <c r="G230812" i="5"/>
  <c r="G230813" i="5"/>
  <c r="G230814" i="5"/>
  <c r="G230815" i="5"/>
  <c r="G230816" i="5"/>
  <c r="G230817" i="5"/>
  <c r="G230818" i="5"/>
  <c r="G230819" i="5"/>
  <c r="G230820" i="5"/>
  <c r="G230821" i="5"/>
  <c r="G230822" i="5"/>
  <c r="G230823" i="5"/>
  <c r="G230824" i="5"/>
  <c r="G230825" i="5"/>
  <c r="G230826" i="5"/>
  <c r="G230827" i="5"/>
  <c r="G230828" i="5"/>
  <c r="G230829" i="5"/>
  <c r="G230830" i="5"/>
  <c r="G230831" i="5"/>
  <c r="G230832" i="5"/>
  <c r="G230833" i="5"/>
  <c r="G230834" i="5"/>
  <c r="G230835" i="5"/>
  <c r="G230836" i="5"/>
  <c r="G230837" i="5"/>
  <c r="G230838" i="5"/>
  <c r="G230839" i="5"/>
  <c r="G230840" i="5"/>
  <c r="G230841" i="5"/>
  <c r="G230842" i="5"/>
  <c r="G230843" i="5"/>
  <c r="G230844" i="5"/>
  <c r="G230845" i="5"/>
  <c r="G230846" i="5"/>
  <c r="G230847" i="5"/>
  <c r="G230848" i="5"/>
  <c r="G230849" i="5"/>
  <c r="G230850" i="5"/>
  <c r="G230851" i="5"/>
  <c r="G230852" i="5"/>
  <c r="G230853" i="5"/>
  <c r="G230854" i="5"/>
  <c r="G230855" i="5"/>
  <c r="G230856" i="5"/>
  <c r="G230857" i="5"/>
  <c r="G230858" i="5"/>
  <c r="G230859" i="5"/>
  <c r="G230860" i="5"/>
  <c r="G230861" i="5"/>
  <c r="G230862" i="5"/>
  <c r="G230863" i="5"/>
  <c r="G230864" i="5"/>
  <c r="G230865" i="5"/>
  <c r="G230866" i="5"/>
  <c r="G230867" i="5"/>
  <c r="G230868" i="5"/>
  <c r="G230869" i="5"/>
  <c r="G230870" i="5"/>
  <c r="G230871" i="5"/>
  <c r="G230872" i="5"/>
  <c r="G230873" i="5"/>
  <c r="G230874" i="5"/>
  <c r="G230875" i="5"/>
  <c r="G230876" i="5"/>
  <c r="G230877" i="5"/>
  <c r="G230878" i="5"/>
  <c r="G230879" i="5"/>
  <c r="G230880" i="5"/>
  <c r="G230881" i="5"/>
  <c r="G230882" i="5"/>
  <c r="G230883" i="5"/>
  <c r="G230884" i="5"/>
  <c r="G230885" i="5"/>
  <c r="G230886" i="5"/>
  <c r="G230887" i="5"/>
  <c r="G230888" i="5"/>
  <c r="G230889" i="5"/>
  <c r="G230890" i="5"/>
  <c r="G230891" i="5"/>
  <c r="G230892" i="5"/>
  <c r="G230893" i="5"/>
  <c r="G230894" i="5"/>
  <c r="G230895" i="5"/>
  <c r="G230896" i="5"/>
  <c r="G230897" i="5"/>
  <c r="G230898" i="5"/>
  <c r="G230899" i="5"/>
  <c r="G230900" i="5"/>
  <c r="G230901" i="5"/>
  <c r="G230902" i="5"/>
  <c r="G230903" i="5"/>
  <c r="G230904" i="5"/>
  <c r="G230905" i="5"/>
  <c r="G230906" i="5"/>
  <c r="G230907" i="5"/>
  <c r="G230908" i="5"/>
  <c r="G230909" i="5"/>
  <c r="G230910" i="5"/>
  <c r="G230911" i="5"/>
  <c r="G230912" i="5"/>
  <c r="G230913" i="5"/>
  <c r="G230914" i="5"/>
  <c r="G230915" i="5"/>
  <c r="G230916" i="5"/>
  <c r="G230917" i="5"/>
  <c r="G230918" i="5"/>
  <c r="G230919" i="5"/>
  <c r="G230920" i="5"/>
  <c r="G230921" i="5"/>
  <c r="G230922" i="5"/>
  <c r="G230923" i="5"/>
  <c r="G230924" i="5"/>
  <c r="G230925" i="5"/>
  <c r="G230926" i="5"/>
  <c r="G230927" i="5"/>
  <c r="G230928" i="5"/>
  <c r="G230929" i="5"/>
  <c r="G230930" i="5"/>
  <c r="G230931" i="5"/>
  <c r="G230932" i="5"/>
  <c r="G230933" i="5"/>
  <c r="G230934" i="5"/>
  <c r="G230935" i="5"/>
  <c r="G230936" i="5"/>
  <c r="G230937" i="5"/>
  <c r="G230938" i="5"/>
  <c r="G230939" i="5"/>
  <c r="G230940" i="5"/>
  <c r="G230941" i="5"/>
  <c r="G230942" i="5"/>
  <c r="G230943" i="5"/>
  <c r="G230944" i="5"/>
  <c r="G230945" i="5"/>
  <c r="G230946" i="5"/>
  <c r="G230947" i="5"/>
  <c r="G230948" i="5"/>
  <c r="G230949" i="5"/>
  <c r="G230950" i="5"/>
  <c r="G230951" i="5"/>
  <c r="G230952" i="5"/>
  <c r="G230953" i="5"/>
  <c r="G230954" i="5"/>
  <c r="G230955" i="5"/>
  <c r="G230956" i="5"/>
  <c r="G230957" i="5"/>
  <c r="G230958" i="5"/>
  <c r="G230959" i="5"/>
  <c r="G230960" i="5"/>
  <c r="G230961" i="5"/>
  <c r="G230962" i="5"/>
  <c r="G230963" i="5"/>
  <c r="G230964" i="5"/>
  <c r="G230965" i="5"/>
  <c r="G230966" i="5"/>
  <c r="G230967" i="5"/>
  <c r="G230968" i="5"/>
  <c r="G230969" i="5"/>
  <c r="G230970" i="5"/>
  <c r="G230971" i="5"/>
  <c r="G230972" i="5"/>
  <c r="G230973" i="5"/>
  <c r="G230974" i="5"/>
  <c r="G230975" i="5"/>
  <c r="G230976" i="5"/>
  <c r="G230977" i="5"/>
  <c r="G230978" i="5"/>
  <c r="G230979" i="5"/>
  <c r="G230980" i="5"/>
  <c r="G230981" i="5"/>
  <c r="G230982" i="5"/>
  <c r="G230983" i="5"/>
  <c r="G230984" i="5"/>
  <c r="G230985" i="5"/>
  <c r="G230986" i="5"/>
  <c r="G230987" i="5"/>
  <c r="G230988" i="5"/>
  <c r="G230989" i="5"/>
  <c r="G230990" i="5"/>
  <c r="G230991" i="5"/>
  <c r="G230992" i="5"/>
  <c r="G230993" i="5"/>
  <c r="G230994" i="5"/>
  <c r="G230995" i="5"/>
  <c r="G230996" i="5"/>
  <c r="G230997" i="5"/>
  <c r="G230998" i="5"/>
  <c r="G230999" i="5"/>
  <c r="G231000" i="5"/>
  <c r="G231001" i="5"/>
  <c r="G231002" i="5"/>
  <c r="G231003" i="5"/>
  <c r="G231004" i="5"/>
  <c r="G231005" i="5"/>
  <c r="G231006" i="5"/>
  <c r="G231007" i="5"/>
  <c r="G231008" i="5"/>
  <c r="G231009" i="5"/>
  <c r="G231010" i="5"/>
  <c r="G231011" i="5"/>
  <c r="G231012" i="5"/>
  <c r="G231013" i="5"/>
  <c r="G231014" i="5"/>
  <c r="G231015" i="5"/>
  <c r="G231016" i="5"/>
  <c r="G231017" i="5"/>
  <c r="G231018" i="5"/>
  <c r="G231019" i="5"/>
  <c r="G231020" i="5"/>
  <c r="G231021" i="5"/>
  <c r="G231022" i="5"/>
  <c r="G231023" i="5"/>
  <c r="G231024" i="5"/>
  <c r="G231025" i="5"/>
  <c r="G231026" i="5"/>
  <c r="G231027" i="5"/>
  <c r="G231028" i="5"/>
  <c r="G231029" i="5"/>
  <c r="G231030" i="5"/>
  <c r="G231031" i="5"/>
  <c r="G231032" i="5"/>
  <c r="G231033" i="5"/>
  <c r="G231034" i="5"/>
  <c r="G231035" i="5"/>
  <c r="G231036" i="5"/>
  <c r="G231037" i="5"/>
  <c r="G231038" i="5"/>
  <c r="G231039" i="5"/>
  <c r="G231040" i="5"/>
  <c r="G231041" i="5"/>
  <c r="G231042" i="5"/>
  <c r="G231043" i="5"/>
  <c r="G231044" i="5"/>
  <c r="G231045" i="5"/>
  <c r="G231046" i="5"/>
  <c r="G231047" i="5"/>
  <c r="G231048" i="5"/>
  <c r="G231049" i="5"/>
  <c r="G231050" i="5"/>
  <c r="G231051" i="5"/>
  <c r="G231052" i="5"/>
  <c r="G231053" i="5"/>
  <c r="G231054" i="5"/>
  <c r="G231055" i="5"/>
  <c r="G231056" i="5"/>
  <c r="G231057" i="5"/>
  <c r="G231058" i="5"/>
  <c r="G231059" i="5"/>
  <c r="G231060" i="5"/>
  <c r="G231061" i="5"/>
  <c r="G231062" i="5"/>
  <c r="G231063" i="5"/>
  <c r="G231064" i="5"/>
  <c r="G231065" i="5"/>
  <c r="G231066" i="5"/>
  <c r="G231067" i="5"/>
  <c r="G231068" i="5"/>
  <c r="G231069" i="5"/>
  <c r="G231070" i="5"/>
  <c r="G231071" i="5"/>
  <c r="G231072" i="5"/>
  <c r="G231073" i="5"/>
  <c r="G231074" i="5"/>
  <c r="G231075" i="5"/>
  <c r="G231076" i="5"/>
  <c r="G231077" i="5"/>
  <c r="G231078" i="5"/>
  <c r="G231079" i="5"/>
  <c r="G231080" i="5"/>
  <c r="G231081" i="5"/>
  <c r="G231082" i="5"/>
  <c r="G231083" i="5"/>
  <c r="G231084" i="5"/>
  <c r="G231085" i="5"/>
  <c r="G231086" i="5"/>
  <c r="G231087" i="5"/>
  <c r="G231088" i="5"/>
  <c r="G231089" i="5"/>
  <c r="G231090" i="5"/>
  <c r="G231091" i="5"/>
  <c r="G231092" i="5"/>
  <c r="G231093" i="5"/>
  <c r="G231094" i="5"/>
  <c r="G231095" i="5"/>
  <c r="G231096" i="5"/>
  <c r="G231097" i="5"/>
  <c r="G231098" i="5"/>
  <c r="G231099" i="5"/>
  <c r="G231100" i="5"/>
  <c r="G231101" i="5"/>
  <c r="G231102" i="5"/>
  <c r="G231103" i="5"/>
  <c r="G231104" i="5"/>
  <c r="G231105" i="5"/>
  <c r="G231106" i="5"/>
  <c r="G231107" i="5"/>
  <c r="G231108" i="5"/>
  <c r="G231109" i="5"/>
  <c r="G231110" i="5"/>
  <c r="G231111" i="5"/>
  <c r="G231112" i="5"/>
  <c r="G231113" i="5"/>
  <c r="G231114" i="5"/>
  <c r="G231115" i="5"/>
  <c r="G231116" i="5"/>
  <c r="G231117" i="5"/>
  <c r="G231118" i="5"/>
  <c r="G231119" i="5"/>
  <c r="G231120" i="5"/>
  <c r="G231121" i="5"/>
  <c r="G231122" i="5"/>
  <c r="G231123" i="5"/>
  <c r="G231124" i="5"/>
  <c r="G231125" i="5"/>
  <c r="G231126" i="5"/>
  <c r="G231127" i="5"/>
  <c r="G231128" i="5"/>
  <c r="G231129" i="5"/>
  <c r="G231130" i="5"/>
  <c r="G231131" i="5"/>
  <c r="G231132" i="5"/>
  <c r="G231133" i="5"/>
  <c r="G231134" i="5"/>
  <c r="G231135" i="5"/>
  <c r="G231136" i="5"/>
  <c r="G231137" i="5"/>
  <c r="G231138" i="5"/>
  <c r="G231139" i="5"/>
  <c r="G231140" i="5"/>
  <c r="G231141" i="5"/>
  <c r="G231142" i="5"/>
  <c r="G231143" i="5"/>
  <c r="G231144" i="5"/>
  <c r="G231145" i="5"/>
  <c r="G231146" i="5"/>
  <c r="G231147" i="5"/>
  <c r="G231148" i="5"/>
  <c r="G231149" i="5"/>
  <c r="G231150" i="5"/>
  <c r="G231151" i="5"/>
  <c r="G231152" i="5"/>
  <c r="G231153" i="5"/>
  <c r="G231154" i="5"/>
  <c r="G231155" i="5"/>
  <c r="G231156" i="5"/>
  <c r="G231157" i="5"/>
  <c r="G231158" i="5"/>
  <c r="G231159" i="5"/>
  <c r="G231160" i="5"/>
  <c r="G231161" i="5"/>
  <c r="G231162" i="5"/>
  <c r="G231163" i="5"/>
  <c r="G231164" i="5"/>
  <c r="G231165" i="5"/>
  <c r="G231166" i="5"/>
  <c r="G231167" i="5"/>
  <c r="G231168" i="5"/>
  <c r="G231169" i="5"/>
  <c r="G231170" i="5"/>
  <c r="G231171" i="5"/>
  <c r="G231172" i="5"/>
  <c r="G231173" i="5"/>
  <c r="G231174" i="5"/>
  <c r="G231175" i="5"/>
  <c r="G231176" i="5"/>
  <c r="G231177" i="5"/>
  <c r="G231178" i="5"/>
  <c r="G231179" i="5"/>
  <c r="G231180" i="5"/>
  <c r="G231181" i="5"/>
  <c r="G231182" i="5"/>
  <c r="G231183" i="5"/>
  <c r="G231184" i="5"/>
  <c r="G231185" i="5"/>
  <c r="G231186" i="5"/>
  <c r="G231187" i="5"/>
  <c r="G231188" i="5"/>
  <c r="G231189" i="5"/>
  <c r="G231190" i="5"/>
  <c r="G231191" i="5"/>
  <c r="G231192" i="5"/>
  <c r="G231193" i="5"/>
  <c r="G231194" i="5"/>
  <c r="G231195" i="5"/>
  <c r="G231196" i="5"/>
  <c r="G231197" i="5"/>
  <c r="G231198" i="5"/>
  <c r="G231199" i="5"/>
  <c r="G231200" i="5"/>
  <c r="G231201" i="5"/>
  <c r="G231202" i="5"/>
  <c r="G231203" i="5"/>
  <c r="G231204" i="5"/>
  <c r="G231205" i="5"/>
  <c r="G231206" i="5"/>
  <c r="G231207" i="5"/>
  <c r="G231208" i="5"/>
  <c r="G231209" i="5"/>
  <c r="G231210" i="5"/>
  <c r="G231211" i="5"/>
  <c r="G231212" i="5"/>
  <c r="G231213" i="5"/>
  <c r="G231214" i="5"/>
  <c r="G231215" i="5"/>
  <c r="G231216" i="5"/>
  <c r="G231217" i="5"/>
  <c r="G231218" i="5"/>
  <c r="G231219" i="5"/>
  <c r="G231220" i="5"/>
  <c r="G231221" i="5"/>
  <c r="G231222" i="5"/>
  <c r="G231223" i="5"/>
  <c r="G231224" i="5"/>
  <c r="G231225" i="5"/>
  <c r="G231226" i="5"/>
  <c r="G231227" i="5"/>
  <c r="G231228" i="5"/>
  <c r="G231229" i="5"/>
  <c r="G231230" i="5"/>
  <c r="G231231" i="5"/>
  <c r="G231232" i="5"/>
  <c r="G231233" i="5"/>
  <c r="G231234" i="5"/>
  <c r="G231235" i="5"/>
  <c r="G231236" i="5"/>
  <c r="G231237" i="5"/>
  <c r="G231238" i="5"/>
  <c r="G231239" i="5"/>
  <c r="G231240" i="5"/>
  <c r="G231241" i="5"/>
  <c r="G231242" i="5"/>
  <c r="G231243" i="5"/>
  <c r="G231244" i="5"/>
  <c r="G231245" i="5"/>
  <c r="G231246" i="5"/>
  <c r="G231247" i="5"/>
  <c r="G231248" i="5"/>
  <c r="G231249" i="5"/>
  <c r="G231250" i="5"/>
  <c r="G231251" i="5"/>
  <c r="G231252" i="5"/>
  <c r="G231253" i="5"/>
  <c r="G231254" i="5"/>
  <c r="G231255" i="5"/>
  <c r="G231256" i="5"/>
  <c r="G231257" i="5"/>
  <c r="G231258" i="5"/>
  <c r="G231259" i="5"/>
  <c r="G231260" i="5"/>
  <c r="G231261" i="5"/>
  <c r="G231262" i="5"/>
  <c r="G231263" i="5"/>
  <c r="G231264" i="5"/>
  <c r="G231265" i="5"/>
  <c r="G231266" i="5"/>
  <c r="G231267" i="5"/>
  <c r="G231268" i="5"/>
  <c r="G231269" i="5"/>
  <c r="G231270" i="5"/>
  <c r="G231271" i="5"/>
  <c r="G231272" i="5"/>
  <c r="G231273" i="5"/>
  <c r="G231274" i="5"/>
  <c r="G231275" i="5"/>
  <c r="G231276" i="5"/>
  <c r="G231277" i="5"/>
  <c r="G231278" i="5"/>
  <c r="G231279" i="5"/>
  <c r="G231280" i="5"/>
  <c r="G231281" i="5"/>
  <c r="G231282" i="5"/>
  <c r="G231283" i="5"/>
  <c r="G231284" i="5"/>
  <c r="G231285" i="5"/>
  <c r="G231286" i="5"/>
  <c r="G231287" i="5"/>
  <c r="G231288" i="5"/>
  <c r="G231289" i="5"/>
  <c r="G231290" i="5"/>
  <c r="G231291" i="5"/>
  <c r="G231292" i="5"/>
  <c r="G231293" i="5"/>
  <c r="G231294" i="5"/>
  <c r="G231295" i="5"/>
  <c r="G231296" i="5"/>
  <c r="G231297" i="5"/>
  <c r="G231298" i="5"/>
  <c r="G231299" i="5"/>
  <c r="G231300" i="5"/>
  <c r="G231301" i="5"/>
  <c r="G231302" i="5"/>
  <c r="G231303" i="5"/>
  <c r="G231304" i="5"/>
  <c r="G231305" i="5"/>
  <c r="G231306" i="5"/>
  <c r="G231307" i="5"/>
  <c r="G231308" i="5"/>
  <c r="G231309" i="5"/>
  <c r="G231310" i="5"/>
  <c r="G231311" i="5"/>
  <c r="G231312" i="5"/>
  <c r="G231313" i="5"/>
  <c r="G231314" i="5"/>
  <c r="G231315" i="5"/>
  <c r="G231316" i="5"/>
  <c r="G231317" i="5"/>
  <c r="G231318" i="5"/>
  <c r="G231319" i="5"/>
  <c r="G231320" i="5"/>
  <c r="G231321" i="5"/>
  <c r="G231322" i="5"/>
  <c r="G231323" i="5"/>
  <c r="G231324" i="5"/>
  <c r="G231325" i="5"/>
  <c r="G231326" i="5"/>
  <c r="G231327" i="5"/>
  <c r="G231328" i="5"/>
  <c r="G231329" i="5"/>
  <c r="G231330" i="5"/>
  <c r="G231331" i="5"/>
  <c r="G231332" i="5"/>
  <c r="G231333" i="5"/>
  <c r="G231334" i="5"/>
  <c r="G231335" i="5"/>
  <c r="G231336" i="5"/>
  <c r="G231337" i="5"/>
  <c r="G231338" i="5"/>
  <c r="G231339" i="5"/>
  <c r="G231340" i="5"/>
  <c r="G231341" i="5"/>
  <c r="G231342" i="5"/>
  <c r="G231343" i="5"/>
  <c r="G231344" i="5"/>
  <c r="G231345" i="5"/>
  <c r="G231346" i="5"/>
  <c r="G231347" i="5"/>
  <c r="G231348" i="5"/>
  <c r="G231349" i="5"/>
  <c r="G231350" i="5"/>
  <c r="G231351" i="5"/>
  <c r="G231352" i="5"/>
  <c r="G231353" i="5"/>
  <c r="G231354" i="5"/>
  <c r="G231355" i="5"/>
  <c r="G231356" i="5"/>
  <c r="G231357" i="5"/>
  <c r="G231358" i="5"/>
  <c r="G231359" i="5"/>
  <c r="G231360" i="5"/>
  <c r="G231361" i="5"/>
  <c r="G231362" i="5"/>
  <c r="G231363" i="5"/>
  <c r="G231364" i="5"/>
  <c r="G231365" i="5"/>
  <c r="G231366" i="5"/>
  <c r="G231367" i="5"/>
  <c r="G231368" i="5"/>
  <c r="G231369" i="5"/>
  <c r="G231370" i="5"/>
  <c r="G231371" i="5"/>
  <c r="G231372" i="5"/>
  <c r="G231373" i="5"/>
  <c r="G231374" i="5"/>
  <c r="G231375" i="5"/>
  <c r="G231376" i="5"/>
  <c r="G231377" i="5"/>
  <c r="G231378" i="5"/>
  <c r="G231379" i="5"/>
  <c r="G231380" i="5"/>
  <c r="G231381" i="5"/>
  <c r="G231382" i="5"/>
  <c r="G231383" i="5"/>
  <c r="G231384" i="5"/>
  <c r="G231385" i="5"/>
  <c r="G231386" i="5"/>
  <c r="G231387" i="5"/>
  <c r="G231388" i="5"/>
  <c r="G231389" i="5"/>
  <c r="G231390" i="5"/>
  <c r="G231391" i="5"/>
  <c r="G231392" i="5"/>
  <c r="G231393" i="5"/>
  <c r="G231394" i="5"/>
  <c r="G231395" i="5"/>
  <c r="G231396" i="5"/>
  <c r="G231397" i="5"/>
  <c r="G231398" i="5"/>
  <c r="G231399" i="5"/>
  <c r="G231400" i="5"/>
  <c r="G231401" i="5"/>
  <c r="G231402" i="5"/>
  <c r="G231403" i="5"/>
  <c r="G231404" i="5"/>
  <c r="G231405" i="5"/>
  <c r="G231406" i="5"/>
  <c r="G231407" i="5"/>
  <c r="G231408" i="5"/>
  <c r="G231409" i="5"/>
  <c r="G231410" i="5"/>
  <c r="G231411" i="5"/>
  <c r="G231412" i="5"/>
  <c r="G231413" i="5"/>
  <c r="G231414" i="5"/>
  <c r="G231415" i="5"/>
  <c r="G231416" i="5"/>
  <c r="G231417" i="5"/>
  <c r="G231418" i="5"/>
  <c r="G231419" i="5"/>
  <c r="G231420" i="5"/>
  <c r="G231421" i="5"/>
  <c r="G231422" i="5"/>
  <c r="G231423" i="5"/>
  <c r="G231424" i="5"/>
  <c r="G231425" i="5"/>
  <c r="G231426" i="5"/>
  <c r="G231427" i="5"/>
  <c r="G231428" i="5"/>
  <c r="G231429" i="5"/>
  <c r="G231430" i="5"/>
  <c r="G231431" i="5"/>
  <c r="G231432" i="5"/>
  <c r="G231433" i="5"/>
  <c r="G231434" i="5"/>
  <c r="G231435" i="5"/>
  <c r="G231436" i="5"/>
  <c r="G231437" i="5"/>
  <c r="G231438" i="5"/>
  <c r="G231439" i="5"/>
  <c r="G231440" i="5"/>
  <c r="G231441" i="5"/>
  <c r="G231442" i="5"/>
  <c r="G231443" i="5"/>
  <c r="G231444" i="5"/>
  <c r="G231445" i="5"/>
  <c r="G231446" i="5"/>
  <c r="G231447" i="5"/>
  <c r="G231448" i="5"/>
  <c r="G231449" i="5"/>
  <c r="G231450" i="5"/>
  <c r="G231451" i="5"/>
  <c r="G231452" i="5"/>
  <c r="G231453" i="5"/>
  <c r="G231454" i="5"/>
  <c r="G231455" i="5"/>
  <c r="G231456" i="5"/>
  <c r="G231457" i="5"/>
  <c r="G231458" i="5"/>
  <c r="G231459" i="5"/>
  <c r="G231460" i="5"/>
  <c r="G231461" i="5"/>
  <c r="G231462" i="5"/>
  <c r="G231463" i="5"/>
  <c r="G231464" i="5"/>
  <c r="G231465" i="5"/>
  <c r="G231466" i="5"/>
  <c r="G231467" i="5"/>
  <c r="G231468" i="5"/>
  <c r="G231469" i="5"/>
  <c r="G231470" i="5"/>
  <c r="G231471" i="5"/>
  <c r="G231472" i="5"/>
  <c r="G231473" i="5"/>
  <c r="G231474" i="5"/>
  <c r="G231475" i="5"/>
  <c r="G231476" i="5"/>
  <c r="G231477" i="5"/>
  <c r="G231478" i="5"/>
  <c r="G231479" i="5"/>
  <c r="G231480" i="5"/>
  <c r="G231481" i="5"/>
  <c r="G231482" i="5"/>
  <c r="G231483" i="5"/>
  <c r="G231484" i="5"/>
  <c r="G231485" i="5"/>
  <c r="G231486" i="5"/>
  <c r="G231487" i="5"/>
  <c r="G231488" i="5"/>
  <c r="G231489" i="5"/>
  <c r="G231490" i="5"/>
  <c r="G231491" i="5"/>
  <c r="G231492" i="5"/>
  <c r="G231493" i="5"/>
  <c r="G231494" i="5"/>
  <c r="G231495" i="5"/>
  <c r="G231496" i="5"/>
  <c r="G231497" i="5"/>
  <c r="G231498" i="5"/>
  <c r="G231499" i="5"/>
  <c r="G231500" i="5"/>
  <c r="G231501" i="5"/>
  <c r="G231502" i="5"/>
  <c r="G231503" i="5"/>
  <c r="G231504" i="5"/>
  <c r="G231505" i="5"/>
  <c r="G231506" i="5"/>
  <c r="G231507" i="5"/>
  <c r="G231508" i="5"/>
  <c r="G231509" i="5"/>
  <c r="G231510" i="5"/>
  <c r="G231511" i="5"/>
  <c r="G231512" i="5"/>
  <c r="G231513" i="5"/>
  <c r="G231514" i="5"/>
  <c r="G231515" i="5"/>
  <c r="G231516" i="5"/>
  <c r="G231517" i="5"/>
  <c r="G231518" i="5"/>
  <c r="G231519" i="5"/>
  <c r="G231520" i="5"/>
  <c r="G231521" i="5"/>
  <c r="G231522" i="5"/>
  <c r="G231523" i="5"/>
  <c r="G231524" i="5"/>
  <c r="G231525" i="5"/>
  <c r="G231526" i="5"/>
  <c r="G231527" i="5"/>
  <c r="G231528" i="5"/>
  <c r="G231529" i="5"/>
  <c r="G231530" i="5"/>
  <c r="G231531" i="5"/>
  <c r="G231532" i="5"/>
  <c r="G231533" i="5"/>
  <c r="G231534" i="5"/>
  <c r="G231535" i="5"/>
  <c r="G231536" i="5"/>
  <c r="G231537" i="5"/>
  <c r="G231538" i="5"/>
  <c r="G231539" i="5"/>
  <c r="G231540" i="5"/>
  <c r="G231541" i="5"/>
  <c r="G231542" i="5"/>
  <c r="G231543" i="5"/>
  <c r="G231544" i="5"/>
  <c r="G231545" i="5"/>
  <c r="G231546" i="5"/>
  <c r="G231547" i="5"/>
  <c r="G231548" i="5"/>
  <c r="G231549" i="5"/>
  <c r="G231550" i="5"/>
  <c r="G231551" i="5"/>
  <c r="G231552" i="5"/>
  <c r="G231553" i="5"/>
  <c r="G231554" i="5"/>
  <c r="G231555" i="5"/>
  <c r="G231556" i="5"/>
  <c r="G231557" i="5"/>
  <c r="G231558" i="5"/>
  <c r="G231559" i="5"/>
  <c r="G231560" i="5"/>
  <c r="G231561" i="5"/>
  <c r="G231562" i="5"/>
  <c r="G231563" i="5"/>
  <c r="G231564" i="5"/>
  <c r="G231565" i="5"/>
  <c r="G231566" i="5"/>
  <c r="G231567" i="5"/>
  <c r="G231568" i="5"/>
  <c r="G231569" i="5"/>
  <c r="G231570" i="5"/>
  <c r="G231571" i="5"/>
  <c r="G231572" i="5"/>
  <c r="G231573" i="5"/>
  <c r="G231574" i="5"/>
  <c r="G231575" i="5"/>
  <c r="G231576" i="5"/>
  <c r="G231577" i="5"/>
  <c r="G231578" i="5"/>
  <c r="G231579" i="5"/>
  <c r="G231580" i="5"/>
  <c r="G231581" i="5"/>
  <c r="G231582" i="5"/>
  <c r="G231583" i="5"/>
  <c r="G231584" i="5"/>
  <c r="G231585" i="5"/>
  <c r="G231586" i="5"/>
  <c r="G231587" i="5"/>
  <c r="G231588" i="5"/>
  <c r="G231589" i="5"/>
  <c r="G231590" i="5"/>
  <c r="G231591" i="5"/>
  <c r="G231592" i="5"/>
  <c r="G231593" i="5"/>
  <c r="G231594" i="5"/>
  <c r="G231595" i="5"/>
  <c r="G231596" i="5"/>
  <c r="G231597" i="5"/>
  <c r="G231598" i="5"/>
  <c r="G231599" i="5"/>
  <c r="G231600" i="5"/>
  <c r="G231601" i="5"/>
  <c r="G231602" i="5"/>
  <c r="G231603" i="5"/>
  <c r="G231604" i="5"/>
  <c r="G231605" i="5"/>
  <c r="G231606" i="5"/>
  <c r="G231607" i="5"/>
  <c r="G231608" i="5"/>
  <c r="G231609" i="5"/>
  <c r="G231610" i="5"/>
  <c r="G231611" i="5"/>
  <c r="G231612" i="5"/>
  <c r="G231613" i="5"/>
  <c r="G231614" i="5"/>
  <c r="G231615" i="5"/>
  <c r="G231616" i="5"/>
  <c r="G231617" i="5"/>
  <c r="G231618" i="5"/>
  <c r="G231619" i="5"/>
  <c r="G231620" i="5"/>
  <c r="G231621" i="5"/>
  <c r="G231622" i="5"/>
  <c r="G231623" i="5"/>
  <c r="G231624" i="5"/>
  <c r="G231625" i="5"/>
  <c r="G231626" i="5"/>
  <c r="G231627" i="5"/>
  <c r="G231628" i="5"/>
  <c r="G231629" i="5"/>
  <c r="G231630" i="5"/>
  <c r="G231631" i="5"/>
  <c r="G231632" i="5"/>
  <c r="G231633" i="5"/>
  <c r="G231634" i="5"/>
  <c r="G231635" i="5"/>
  <c r="G231636" i="5"/>
  <c r="G231637" i="5"/>
  <c r="G231638" i="5"/>
  <c r="G231639" i="5"/>
  <c r="G231640" i="5"/>
  <c r="G231641" i="5"/>
  <c r="G231642" i="5"/>
  <c r="G231643" i="5"/>
  <c r="G231644" i="5"/>
  <c r="G231645" i="5"/>
  <c r="G231646" i="5"/>
  <c r="G231647" i="5"/>
  <c r="G231648" i="5"/>
  <c r="G231649" i="5"/>
  <c r="G231650" i="5"/>
  <c r="G231651" i="5"/>
  <c r="G231652" i="5"/>
  <c r="G231653" i="5"/>
  <c r="G231654" i="5"/>
  <c r="G231655" i="5"/>
  <c r="G231656" i="5"/>
  <c r="G231657" i="5"/>
  <c r="G231658" i="5"/>
  <c r="G231659" i="5"/>
  <c r="G231660" i="5"/>
  <c r="G231661" i="5"/>
  <c r="G231662" i="5"/>
  <c r="G231663" i="5"/>
  <c r="G231664" i="5"/>
  <c r="G231665" i="5"/>
  <c r="G231666" i="5"/>
  <c r="G231667" i="5"/>
  <c r="G231668" i="5"/>
  <c r="G231669" i="5"/>
  <c r="G231670" i="5"/>
  <c r="G231671" i="5"/>
  <c r="G231672" i="5"/>
  <c r="G231673" i="5"/>
  <c r="G231674" i="5"/>
  <c r="G231675" i="5"/>
  <c r="G231676" i="5"/>
  <c r="G231677" i="5"/>
  <c r="G231678" i="5"/>
  <c r="G231679" i="5"/>
  <c r="G231680" i="5"/>
  <c r="G231681" i="5"/>
  <c r="G231682" i="5"/>
  <c r="G231683" i="5"/>
  <c r="G231684" i="5"/>
  <c r="G231685" i="5"/>
  <c r="G231686" i="5"/>
  <c r="G231687" i="5"/>
  <c r="G231688" i="5"/>
  <c r="G231689" i="5"/>
  <c r="G231690" i="5"/>
  <c r="G231691" i="5"/>
  <c r="G231692" i="5"/>
  <c r="G231693" i="5"/>
  <c r="G231694" i="5"/>
  <c r="G231695" i="5"/>
  <c r="G231696" i="5"/>
  <c r="G231697" i="5"/>
  <c r="G231698" i="5"/>
  <c r="G231699" i="5"/>
  <c r="G231700" i="5"/>
  <c r="G231701" i="5"/>
  <c r="G231702" i="5"/>
  <c r="G231703" i="5"/>
  <c r="G231704" i="5"/>
  <c r="G231705" i="5"/>
  <c r="G231706" i="5"/>
  <c r="G231707" i="5"/>
  <c r="G231708" i="5"/>
  <c r="G231709" i="5"/>
  <c r="G231710" i="5"/>
  <c r="G231711" i="5"/>
  <c r="G231712" i="5"/>
  <c r="G231713" i="5"/>
  <c r="G231714" i="5"/>
  <c r="G231715" i="5"/>
  <c r="G231716" i="5"/>
  <c r="G231717" i="5"/>
  <c r="G231718" i="5"/>
  <c r="G231719" i="5"/>
  <c r="G231720" i="5"/>
  <c r="G231721" i="5"/>
  <c r="G231722" i="5"/>
  <c r="G231723" i="5"/>
  <c r="G231724" i="5"/>
  <c r="G231725" i="5"/>
  <c r="G231726" i="5"/>
  <c r="G231727" i="5"/>
  <c r="G231728" i="5"/>
  <c r="G231729" i="5"/>
  <c r="G231730" i="5"/>
  <c r="G231731" i="5"/>
  <c r="G231732" i="5"/>
  <c r="G231733" i="5"/>
  <c r="G231734" i="5"/>
  <c r="G231735" i="5"/>
  <c r="G231736" i="5"/>
  <c r="G231737" i="5"/>
  <c r="G231738" i="5"/>
  <c r="G231739" i="5"/>
  <c r="G231740" i="5"/>
  <c r="G231741" i="5"/>
  <c r="G231742" i="5"/>
  <c r="G231743" i="5"/>
  <c r="G231744" i="5"/>
  <c r="G231745" i="5"/>
  <c r="G231746" i="5"/>
  <c r="G231747" i="5"/>
  <c r="G231748" i="5"/>
  <c r="G231749" i="5"/>
  <c r="G231750" i="5"/>
  <c r="G231751" i="5"/>
  <c r="G231752" i="5"/>
  <c r="G231753" i="5"/>
  <c r="G231754" i="5"/>
  <c r="G231755" i="5"/>
  <c r="G231756" i="5"/>
  <c r="G231757" i="5"/>
  <c r="G231758" i="5"/>
  <c r="G231759" i="5"/>
  <c r="G231760" i="5"/>
  <c r="G231761" i="5"/>
  <c r="G231762" i="5"/>
  <c r="G231763" i="5"/>
  <c r="G231764" i="5"/>
  <c r="G231765" i="5"/>
  <c r="G231766" i="5"/>
  <c r="G231767" i="5"/>
  <c r="G231768" i="5"/>
  <c r="G231769" i="5"/>
  <c r="G231770" i="5"/>
  <c r="G231771" i="5"/>
  <c r="G231772" i="5"/>
  <c r="G231773" i="5"/>
  <c r="G231774" i="5"/>
  <c r="G231775" i="5"/>
  <c r="G231776" i="5"/>
  <c r="G231777" i="5"/>
  <c r="G231778" i="5"/>
  <c r="G231779" i="5"/>
  <c r="G231780" i="5"/>
  <c r="G231781" i="5"/>
  <c r="G231782" i="5"/>
  <c r="G231783" i="5"/>
  <c r="G231784" i="5"/>
  <c r="G231785" i="5"/>
  <c r="G231786" i="5"/>
  <c r="G231787" i="5"/>
  <c r="G231788" i="5"/>
  <c r="G231789" i="5"/>
  <c r="G231790" i="5"/>
  <c r="G231791" i="5"/>
  <c r="G231792" i="5"/>
  <c r="G231793" i="5"/>
  <c r="G231794" i="5"/>
  <c r="G231795" i="5"/>
  <c r="G231796" i="5"/>
  <c r="G231797" i="5"/>
  <c r="G231798" i="5"/>
  <c r="G231799" i="5"/>
  <c r="G231800" i="5"/>
  <c r="G231801" i="5"/>
  <c r="G231802" i="5"/>
  <c r="G231803" i="5"/>
  <c r="G231804" i="5"/>
  <c r="G231805" i="5"/>
  <c r="G231806" i="5"/>
  <c r="G231807" i="5"/>
  <c r="G231808" i="5"/>
  <c r="G231809" i="5"/>
  <c r="G231810" i="5"/>
  <c r="G231811" i="5"/>
  <c r="G231812" i="5"/>
  <c r="G231813" i="5"/>
  <c r="G231814" i="5"/>
  <c r="G231815" i="5"/>
  <c r="G231816" i="5"/>
  <c r="G231817" i="5"/>
  <c r="G231818" i="5"/>
  <c r="G231819" i="5"/>
  <c r="G231820" i="5"/>
  <c r="G231821" i="5"/>
  <c r="G231822" i="5"/>
  <c r="G231823" i="5"/>
  <c r="G231824" i="5"/>
  <c r="G231825" i="5"/>
  <c r="G231826" i="5"/>
  <c r="G231827" i="5"/>
  <c r="G231828" i="5"/>
  <c r="G231829" i="5"/>
  <c r="G231830" i="5"/>
  <c r="G231831" i="5"/>
  <c r="G231832" i="5"/>
  <c r="G231833" i="5"/>
  <c r="G231834" i="5"/>
  <c r="G231835" i="5"/>
  <c r="G231836" i="5"/>
  <c r="G231837" i="5"/>
  <c r="G231838" i="5"/>
  <c r="G231839" i="5"/>
  <c r="G231840" i="5"/>
  <c r="G231841" i="5"/>
  <c r="G231842" i="5"/>
  <c r="G231843" i="5"/>
  <c r="G231844" i="5"/>
  <c r="G231845" i="5"/>
  <c r="G231846" i="5"/>
  <c r="G231847" i="5"/>
  <c r="G231848" i="5"/>
  <c r="G231849" i="5"/>
  <c r="G231850" i="5"/>
  <c r="G231851" i="5"/>
  <c r="G231852" i="5"/>
  <c r="G231853" i="5"/>
  <c r="G231854" i="5"/>
  <c r="G231855" i="5"/>
  <c r="G231856" i="5"/>
  <c r="G231857" i="5"/>
  <c r="G231858" i="5"/>
  <c r="G231859" i="5"/>
  <c r="G231860" i="5"/>
  <c r="G231861" i="5"/>
  <c r="G231862" i="5"/>
  <c r="G231863" i="5"/>
  <c r="G231864" i="5"/>
  <c r="G231865" i="5"/>
  <c r="G231866" i="5"/>
  <c r="G231867" i="5"/>
  <c r="G231868" i="5"/>
  <c r="G231869" i="5"/>
  <c r="G231870" i="5"/>
  <c r="G231871" i="5"/>
  <c r="G231872" i="5"/>
  <c r="G231873" i="5"/>
  <c r="G231874" i="5"/>
  <c r="G231875" i="5"/>
  <c r="G231876" i="5"/>
  <c r="G231877" i="5"/>
  <c r="G231878" i="5"/>
  <c r="G231879" i="5"/>
  <c r="G231880" i="5"/>
  <c r="G231881" i="5"/>
  <c r="G231882" i="5"/>
  <c r="G231883" i="5"/>
  <c r="G231884" i="5"/>
  <c r="G231885" i="5"/>
  <c r="G231886" i="5"/>
  <c r="G231887" i="5"/>
  <c r="G231888" i="5"/>
  <c r="G231889" i="5"/>
  <c r="G231890" i="5"/>
  <c r="G231891" i="5"/>
  <c r="G231892" i="5"/>
  <c r="G231893" i="5"/>
  <c r="G231894" i="5"/>
  <c r="G231895" i="5"/>
  <c r="G231896" i="5"/>
  <c r="G231897" i="5"/>
  <c r="G231898" i="5"/>
  <c r="G231899" i="5"/>
  <c r="G231900" i="5"/>
  <c r="G231901" i="5"/>
  <c r="G231902" i="5"/>
  <c r="G231903" i="5"/>
  <c r="G231904" i="5"/>
  <c r="G231905" i="5"/>
  <c r="G231906" i="5"/>
  <c r="G231907" i="5"/>
  <c r="G231908" i="5"/>
  <c r="G231909" i="5"/>
  <c r="G231910" i="5"/>
  <c r="G231911" i="5"/>
  <c r="G231912" i="5"/>
  <c r="G231913" i="5"/>
  <c r="G231914" i="5"/>
  <c r="G231915" i="5"/>
  <c r="G231916" i="5"/>
  <c r="G231917" i="5"/>
  <c r="G231918" i="5"/>
  <c r="G231919" i="5"/>
  <c r="G231920" i="5"/>
  <c r="G231921" i="5"/>
  <c r="G231922" i="5"/>
  <c r="G231923" i="5"/>
  <c r="G231924" i="5"/>
  <c r="G231925" i="5"/>
  <c r="G231926" i="5"/>
  <c r="G231927" i="5"/>
  <c r="G231928" i="5"/>
  <c r="G231929" i="5"/>
  <c r="G231930" i="5"/>
  <c r="G231931" i="5"/>
  <c r="G231932" i="5"/>
  <c r="G231933" i="5"/>
  <c r="G231934" i="5"/>
  <c r="G231935" i="5"/>
  <c r="G231936" i="5"/>
  <c r="G231937" i="5"/>
  <c r="G231938" i="5"/>
  <c r="G231939" i="5"/>
  <c r="G231940" i="5"/>
  <c r="G231941" i="5"/>
  <c r="G231942" i="5"/>
  <c r="G231943" i="5"/>
  <c r="G231944" i="5"/>
  <c r="G231945" i="5"/>
  <c r="G231946" i="5"/>
  <c r="G231947" i="5"/>
  <c r="G231948" i="5"/>
  <c r="G231949" i="5"/>
  <c r="G231950" i="5"/>
  <c r="G231951" i="5"/>
  <c r="G231952" i="5"/>
  <c r="G231953" i="5"/>
  <c r="G231954" i="5"/>
  <c r="G231955" i="5"/>
  <c r="G231956" i="5"/>
  <c r="G231957" i="5"/>
  <c r="G231958" i="5"/>
  <c r="G231959" i="5"/>
  <c r="G231960" i="5"/>
  <c r="G231961" i="5"/>
  <c r="G231962" i="5"/>
  <c r="G231963" i="5"/>
  <c r="G231964" i="5"/>
  <c r="G231965" i="5"/>
  <c r="G231966" i="5"/>
  <c r="G231967" i="5"/>
  <c r="G231968" i="5"/>
  <c r="G231969" i="5"/>
  <c r="G231970" i="5"/>
  <c r="G231971" i="5"/>
  <c r="G231972" i="5"/>
  <c r="G231973" i="5"/>
  <c r="G231974" i="5"/>
  <c r="G231975" i="5"/>
  <c r="G231976" i="5"/>
  <c r="G231977" i="5"/>
  <c r="G231978" i="5"/>
  <c r="G231979" i="5"/>
  <c r="G231980" i="5"/>
  <c r="G231981" i="5"/>
  <c r="G231982" i="5"/>
  <c r="G231983" i="5"/>
  <c r="G231984" i="5"/>
  <c r="G231985" i="5"/>
  <c r="G231986" i="5"/>
  <c r="G231987" i="5"/>
  <c r="G231988" i="5"/>
  <c r="G231989" i="5"/>
  <c r="G231990" i="5"/>
  <c r="G231991" i="5"/>
  <c r="G231992" i="5"/>
  <c r="G231993" i="5"/>
  <c r="G231994" i="5"/>
  <c r="G231995" i="5"/>
  <c r="G231996" i="5"/>
  <c r="G231997" i="5"/>
  <c r="G231998" i="5"/>
  <c r="G231999" i="5"/>
  <c r="G232000" i="5"/>
  <c r="G232001" i="5"/>
  <c r="G232002" i="5"/>
  <c r="G232003" i="5"/>
  <c r="G232004" i="5"/>
  <c r="G232005" i="5"/>
  <c r="G232006" i="5"/>
  <c r="G232007" i="5"/>
  <c r="G232008" i="5"/>
  <c r="G232009" i="5"/>
  <c r="G232010" i="5"/>
  <c r="G232011" i="5"/>
  <c r="G232012" i="5"/>
  <c r="G232013" i="5"/>
  <c r="G232014" i="5"/>
  <c r="G232015" i="5"/>
  <c r="G232016" i="5"/>
  <c r="G232017" i="5"/>
  <c r="G232018" i="5"/>
  <c r="G232019" i="5"/>
  <c r="G232020" i="5"/>
  <c r="G232021" i="5"/>
  <c r="G232022" i="5"/>
  <c r="G232023" i="5"/>
  <c r="G232024" i="5"/>
  <c r="G232025" i="5"/>
  <c r="G232026" i="5"/>
  <c r="G232027" i="5"/>
  <c r="G232028" i="5"/>
  <c r="G232029" i="5"/>
  <c r="G232030" i="5"/>
  <c r="G232031" i="5"/>
  <c r="G232032" i="5"/>
  <c r="G232033" i="5"/>
  <c r="G232034" i="5"/>
  <c r="G232035" i="5"/>
  <c r="G232036" i="5"/>
  <c r="G232037" i="5"/>
  <c r="G232038" i="5"/>
  <c r="G232039" i="5"/>
  <c r="G232040" i="5"/>
  <c r="G232041" i="5"/>
  <c r="G232042" i="5"/>
  <c r="G232043" i="5"/>
  <c r="G232044" i="5"/>
  <c r="G232045" i="5"/>
  <c r="G232046" i="5"/>
  <c r="G232047" i="5"/>
  <c r="G232048" i="5"/>
  <c r="G232049" i="5"/>
  <c r="G232050" i="5"/>
  <c r="G232051" i="5"/>
  <c r="G232052" i="5"/>
  <c r="G232053" i="5"/>
  <c r="G232054" i="5"/>
  <c r="G232055" i="5"/>
  <c r="G232056" i="5"/>
  <c r="G232057" i="5"/>
  <c r="G232058" i="5"/>
  <c r="G232059" i="5"/>
  <c r="G232060" i="5"/>
  <c r="G232061" i="5"/>
  <c r="G232062" i="5"/>
  <c r="G232063" i="5"/>
  <c r="G232064" i="5"/>
  <c r="G232065" i="5"/>
  <c r="G232066" i="5"/>
  <c r="G232067" i="5"/>
  <c r="G232068" i="5"/>
  <c r="G232069" i="5"/>
  <c r="G232070" i="5"/>
  <c r="G232071" i="5"/>
  <c r="G232072" i="5"/>
  <c r="G232073" i="5"/>
  <c r="G232074" i="5"/>
  <c r="G232075" i="5"/>
  <c r="G232076" i="5"/>
  <c r="G232077" i="5"/>
  <c r="G232078" i="5"/>
  <c r="G232079" i="5"/>
  <c r="G232080" i="5"/>
  <c r="G232081" i="5"/>
  <c r="G232082" i="5"/>
  <c r="G232083" i="5"/>
  <c r="G232084" i="5"/>
  <c r="G232085" i="5"/>
  <c r="G232086" i="5"/>
  <c r="G232087" i="5"/>
  <c r="G232088" i="5"/>
  <c r="G232089" i="5"/>
  <c r="G232090" i="5"/>
  <c r="G232091" i="5"/>
  <c r="G232092" i="5"/>
  <c r="G232093" i="5"/>
  <c r="G232094" i="5"/>
  <c r="G232095" i="5"/>
  <c r="G232096" i="5"/>
  <c r="G232097" i="5"/>
  <c r="G232098" i="5"/>
  <c r="G232099" i="5"/>
  <c r="G232100" i="5"/>
  <c r="G232101" i="5"/>
  <c r="G232102" i="5"/>
  <c r="G232103" i="5"/>
  <c r="G232104" i="5"/>
  <c r="G232105" i="5"/>
  <c r="G232106" i="5"/>
  <c r="G232107" i="5"/>
  <c r="G232108" i="5"/>
  <c r="G232109" i="5"/>
  <c r="G232110" i="5"/>
  <c r="G232111" i="5"/>
  <c r="G232112" i="5"/>
  <c r="G232113" i="5"/>
  <c r="G232114" i="5"/>
  <c r="G232115" i="5"/>
  <c r="G232116" i="5"/>
  <c r="G232117" i="5"/>
  <c r="G232118" i="5"/>
  <c r="G232119" i="5"/>
  <c r="G232120" i="5"/>
  <c r="G232121" i="5"/>
  <c r="G232122" i="5"/>
  <c r="G232123" i="5"/>
  <c r="G232124" i="5"/>
  <c r="G232125" i="5"/>
  <c r="G232126" i="5"/>
  <c r="G232127" i="5"/>
  <c r="G232128" i="5"/>
  <c r="G232129" i="5"/>
  <c r="G232130" i="5"/>
  <c r="G232131" i="5"/>
  <c r="G232132" i="5"/>
  <c r="G232133" i="5"/>
  <c r="G232134" i="5"/>
  <c r="G232135" i="5"/>
  <c r="G232136" i="5"/>
  <c r="G232137" i="5"/>
  <c r="G232138" i="5"/>
  <c r="G232139" i="5"/>
  <c r="G232140" i="5"/>
  <c r="G232141" i="5"/>
  <c r="G232142" i="5"/>
  <c r="G232143" i="5"/>
  <c r="G232144" i="5"/>
  <c r="G232145" i="5"/>
  <c r="G232146" i="5"/>
  <c r="G232147" i="5"/>
  <c r="G232148" i="5"/>
  <c r="G232149" i="5"/>
  <c r="G232150" i="5"/>
  <c r="G232151" i="5"/>
  <c r="G232152" i="5"/>
  <c r="G232153" i="5"/>
  <c r="G232154" i="5"/>
  <c r="G232155" i="5"/>
  <c r="G232156" i="5"/>
  <c r="G232157" i="5"/>
  <c r="G232158" i="5"/>
  <c r="G232159" i="5"/>
  <c r="G232160" i="5"/>
  <c r="G232161" i="5"/>
  <c r="G232162" i="5"/>
  <c r="G232163" i="5"/>
  <c r="G232164" i="5"/>
  <c r="G232165" i="5"/>
  <c r="G232166" i="5"/>
  <c r="G232167" i="5"/>
  <c r="G232168" i="5"/>
  <c r="G232169" i="5"/>
  <c r="G232170" i="5"/>
  <c r="G232171" i="5"/>
  <c r="G232172" i="5"/>
  <c r="G232173" i="5"/>
  <c r="G232174" i="5"/>
  <c r="G232175" i="5"/>
  <c r="G232176" i="5"/>
  <c r="G232177" i="5"/>
  <c r="G232178" i="5"/>
  <c r="G232179" i="5"/>
  <c r="G232180" i="5"/>
  <c r="G232181" i="5"/>
  <c r="G232182" i="5"/>
  <c r="G232183" i="5"/>
  <c r="G232184" i="5"/>
  <c r="G232185" i="5"/>
  <c r="G232186" i="5"/>
  <c r="G232187" i="5"/>
  <c r="G232188" i="5"/>
  <c r="G232189" i="5"/>
  <c r="G232190" i="5"/>
  <c r="G232191" i="5"/>
  <c r="G232192" i="5"/>
  <c r="G232193" i="5"/>
  <c r="G232194" i="5"/>
  <c r="G232195" i="5"/>
  <c r="G232196" i="5"/>
  <c r="G232197" i="5"/>
  <c r="G232198" i="5"/>
  <c r="G232199" i="5"/>
  <c r="G232200" i="5"/>
  <c r="G232201" i="5"/>
  <c r="G232202" i="5"/>
  <c r="G232203" i="5"/>
  <c r="G232204" i="5"/>
  <c r="G232205" i="5"/>
  <c r="G232206" i="5"/>
  <c r="G232207" i="5"/>
  <c r="G232208" i="5"/>
  <c r="G232209" i="5"/>
  <c r="G232210" i="5"/>
  <c r="G232211" i="5"/>
  <c r="G232212" i="5"/>
  <c r="G232213" i="5"/>
  <c r="G232214" i="5"/>
  <c r="G232215" i="5"/>
  <c r="G232216" i="5"/>
  <c r="G232217" i="5"/>
  <c r="G232218" i="5"/>
  <c r="G232219" i="5"/>
  <c r="G232220" i="5"/>
  <c r="G232221" i="5"/>
  <c r="G232222" i="5"/>
  <c r="G232223" i="5"/>
  <c r="G232224" i="5"/>
  <c r="G232225" i="5"/>
  <c r="G232226" i="5"/>
  <c r="G232227" i="5"/>
  <c r="G232228" i="5"/>
  <c r="G232229" i="5"/>
  <c r="G232230" i="5"/>
  <c r="G232231" i="5"/>
  <c r="G232232" i="5"/>
  <c r="G232233" i="5"/>
  <c r="G232234" i="5"/>
  <c r="G232235" i="5"/>
  <c r="G232236" i="5"/>
  <c r="G232237" i="5"/>
  <c r="G232238" i="5"/>
  <c r="G232239" i="5"/>
  <c r="G232240" i="5"/>
  <c r="G232241" i="5"/>
  <c r="G232242" i="5"/>
  <c r="G232243" i="5"/>
  <c r="G232244" i="5"/>
  <c r="G232245" i="5"/>
  <c r="G232246" i="5"/>
  <c r="G232247" i="5"/>
  <c r="G232248" i="5"/>
  <c r="G232249" i="5"/>
  <c r="G232250" i="5"/>
  <c r="G232251" i="5"/>
  <c r="G232252" i="5"/>
  <c r="G232253" i="5"/>
  <c r="G232254" i="5"/>
  <c r="G232255" i="5"/>
  <c r="G232256" i="5"/>
  <c r="G232257" i="5"/>
  <c r="G232258" i="5"/>
  <c r="G232259" i="5"/>
  <c r="G232260" i="5"/>
  <c r="G232261" i="5"/>
  <c r="G232262" i="5"/>
  <c r="G232263" i="5"/>
  <c r="G232264" i="5"/>
  <c r="G232265" i="5"/>
  <c r="G232266" i="5"/>
  <c r="G232267" i="5"/>
  <c r="G232268" i="5"/>
  <c r="G232269" i="5"/>
  <c r="G232270" i="5"/>
  <c r="G232271" i="5"/>
  <c r="G232272" i="5"/>
  <c r="G232273" i="5"/>
  <c r="G232274" i="5"/>
  <c r="G232275" i="5"/>
  <c r="G232276" i="5"/>
  <c r="G232277" i="5"/>
  <c r="G232278" i="5"/>
  <c r="G232279" i="5"/>
  <c r="G232280" i="5"/>
  <c r="G232281" i="5"/>
  <c r="G232282" i="5"/>
  <c r="G232283" i="5"/>
  <c r="G232284" i="5"/>
  <c r="G232285" i="5"/>
  <c r="G232286" i="5"/>
  <c r="G232287" i="5"/>
  <c r="G232288" i="5"/>
  <c r="G232289" i="5"/>
  <c r="G232290" i="5"/>
  <c r="G232291" i="5"/>
  <c r="G232292" i="5"/>
  <c r="G232293" i="5"/>
  <c r="G232294" i="5"/>
  <c r="G232295" i="5"/>
  <c r="G232296" i="5"/>
  <c r="G232297" i="5"/>
  <c r="G232298" i="5"/>
  <c r="G232299" i="5"/>
  <c r="G232300" i="5"/>
  <c r="G232301" i="5"/>
  <c r="G232302" i="5"/>
  <c r="G232303" i="5"/>
  <c r="G232304" i="5"/>
  <c r="G232305" i="5"/>
  <c r="G232306" i="5"/>
  <c r="G232307" i="5"/>
  <c r="G232308" i="5"/>
  <c r="G232309" i="5"/>
  <c r="G232310" i="5"/>
  <c r="G232311" i="5"/>
  <c r="G232312" i="5"/>
  <c r="G232313" i="5"/>
  <c r="G232314" i="5"/>
  <c r="G232315" i="5"/>
  <c r="G232316" i="5"/>
  <c r="G232317" i="5"/>
  <c r="G232318" i="5"/>
  <c r="G232319" i="5"/>
  <c r="G232320" i="5"/>
  <c r="G232321" i="5"/>
  <c r="G232322" i="5"/>
  <c r="G232323" i="5"/>
  <c r="G232324" i="5"/>
  <c r="G232325" i="5"/>
  <c r="G232326" i="5"/>
  <c r="G232327" i="5"/>
  <c r="G232328" i="5"/>
  <c r="G232329" i="5"/>
  <c r="G232330" i="5"/>
  <c r="G232331" i="5"/>
  <c r="G232332" i="5"/>
  <c r="G232333" i="5"/>
  <c r="G232334" i="5"/>
  <c r="G232335" i="5"/>
  <c r="G232336" i="5"/>
  <c r="G232337" i="5"/>
  <c r="G232338" i="5"/>
  <c r="G232339" i="5"/>
  <c r="G232340" i="5"/>
  <c r="G232341" i="5"/>
  <c r="G232342" i="5"/>
  <c r="G232343" i="5"/>
  <c r="G232344" i="5"/>
  <c r="G232345" i="5"/>
  <c r="G232346" i="5"/>
  <c r="G232347" i="5"/>
  <c r="G232348" i="5"/>
  <c r="G232349" i="5"/>
  <c r="G232350" i="5"/>
  <c r="G232351" i="5"/>
  <c r="G232352" i="5"/>
  <c r="G232353" i="5"/>
  <c r="G232354" i="5"/>
  <c r="G232355" i="5"/>
  <c r="G232356" i="5"/>
  <c r="G232357" i="5"/>
  <c r="G232358" i="5"/>
  <c r="G232359" i="5"/>
  <c r="G232360" i="5"/>
  <c r="G232361" i="5"/>
  <c r="G232362" i="5"/>
  <c r="G232363" i="5"/>
  <c r="G232364" i="5"/>
  <c r="G232365" i="5"/>
  <c r="G232366" i="5"/>
  <c r="G232367" i="5"/>
  <c r="G232368" i="5"/>
  <c r="G232369" i="5"/>
  <c r="G232370" i="5"/>
  <c r="G232371" i="5"/>
  <c r="G232372" i="5"/>
  <c r="G232373" i="5"/>
  <c r="G232374" i="5"/>
  <c r="G232375" i="5"/>
  <c r="G232376" i="5"/>
  <c r="G232377" i="5"/>
  <c r="G232378" i="5"/>
  <c r="G232379" i="5"/>
  <c r="G232380" i="5"/>
  <c r="G232381" i="5"/>
  <c r="G232382" i="5"/>
  <c r="G232383" i="5"/>
  <c r="G232384" i="5"/>
  <c r="G232385" i="5"/>
  <c r="G232386" i="5"/>
  <c r="G232387" i="5"/>
  <c r="G232388" i="5"/>
  <c r="G232389" i="5"/>
  <c r="G232390" i="5"/>
  <c r="G232391" i="5"/>
  <c r="G232392" i="5"/>
  <c r="G232393" i="5"/>
  <c r="G232394" i="5"/>
  <c r="G232395" i="5"/>
  <c r="G232396" i="5"/>
  <c r="G232397" i="5"/>
  <c r="G232398" i="5"/>
  <c r="G232399" i="5"/>
  <c r="G232400" i="5"/>
  <c r="G232401" i="5"/>
  <c r="G232402" i="5"/>
  <c r="G232403" i="5"/>
  <c r="G232404" i="5"/>
  <c r="G232405" i="5"/>
  <c r="G232406" i="5"/>
  <c r="G232407" i="5"/>
  <c r="G232408" i="5"/>
  <c r="G232409" i="5"/>
  <c r="G232410" i="5"/>
  <c r="G232411" i="5"/>
  <c r="G232412" i="5"/>
  <c r="G232413" i="5"/>
  <c r="G232414" i="5"/>
  <c r="G232415" i="5"/>
  <c r="G232416" i="5"/>
  <c r="G232417" i="5"/>
  <c r="G232418" i="5"/>
  <c r="G232419" i="5"/>
  <c r="G232420" i="5"/>
  <c r="G232421" i="5"/>
  <c r="G232422" i="5"/>
  <c r="G232423" i="5"/>
  <c r="G232424" i="5"/>
  <c r="G232425" i="5"/>
  <c r="G232426" i="5"/>
  <c r="G232427" i="5"/>
  <c r="G232428" i="5"/>
  <c r="G232429" i="5"/>
  <c r="G232430" i="5"/>
  <c r="G232431" i="5"/>
  <c r="G232432" i="5"/>
  <c r="G232433" i="5"/>
  <c r="G232434" i="5"/>
  <c r="G232435" i="5"/>
  <c r="G232436" i="5"/>
  <c r="G232437" i="5"/>
  <c r="G232438" i="5"/>
  <c r="G232439" i="5"/>
  <c r="G232440" i="5"/>
  <c r="G232441" i="5"/>
  <c r="G232442" i="5"/>
  <c r="G232443" i="5"/>
  <c r="G232444" i="5"/>
  <c r="G232445" i="5"/>
  <c r="G232446" i="5"/>
  <c r="G232447" i="5"/>
  <c r="G232448" i="5"/>
  <c r="G232449" i="5"/>
  <c r="G232450" i="5"/>
  <c r="G232451" i="5"/>
  <c r="G232452" i="5"/>
  <c r="G232453" i="5"/>
  <c r="G232454" i="5"/>
  <c r="G232455" i="5"/>
  <c r="G232456" i="5"/>
  <c r="G232457" i="5"/>
  <c r="G232458" i="5"/>
  <c r="G232459" i="5"/>
  <c r="G232460" i="5"/>
  <c r="G232461" i="5"/>
  <c r="G232462" i="5"/>
  <c r="G232463" i="5"/>
  <c r="G232464" i="5"/>
  <c r="G232465" i="5"/>
  <c r="G232466" i="5"/>
  <c r="G232467" i="5"/>
  <c r="G232468" i="5"/>
  <c r="G232469" i="5"/>
  <c r="G232470" i="5"/>
  <c r="G232471" i="5"/>
  <c r="G232472" i="5"/>
  <c r="G232473" i="5"/>
  <c r="G232474" i="5"/>
  <c r="G232475" i="5"/>
  <c r="G232476" i="5"/>
  <c r="G232477" i="5"/>
  <c r="G232478" i="5"/>
  <c r="G232479" i="5"/>
  <c r="G232480" i="5"/>
  <c r="G232481" i="5"/>
  <c r="G232482" i="5"/>
  <c r="G232483" i="5"/>
  <c r="G232484" i="5"/>
  <c r="G232485" i="5"/>
  <c r="G232486" i="5"/>
  <c r="G232487" i="5"/>
  <c r="G232488" i="5"/>
  <c r="G232489" i="5"/>
  <c r="G232490" i="5"/>
  <c r="G232491" i="5"/>
  <c r="G232492" i="5"/>
  <c r="G232493" i="5"/>
  <c r="G232494" i="5"/>
  <c r="G232495" i="5"/>
  <c r="G232496" i="5"/>
  <c r="G232497" i="5"/>
  <c r="G232498" i="5"/>
  <c r="G232499" i="5"/>
  <c r="G232500" i="5"/>
  <c r="G232501" i="5"/>
  <c r="G232502" i="5"/>
  <c r="G232503" i="5"/>
  <c r="G232504" i="5"/>
  <c r="G232505" i="5"/>
  <c r="G232506" i="5"/>
  <c r="G232507" i="5"/>
  <c r="G232508" i="5"/>
  <c r="G232509" i="5"/>
  <c r="G232510" i="5"/>
  <c r="G232511" i="5"/>
  <c r="G232512" i="5"/>
  <c r="G232513" i="5"/>
  <c r="G232514" i="5"/>
  <c r="G232515" i="5"/>
  <c r="G232516" i="5"/>
  <c r="G232517" i="5"/>
  <c r="G232518" i="5"/>
  <c r="G232519" i="5"/>
  <c r="G232520" i="5"/>
  <c r="G232521" i="5"/>
  <c r="G232522" i="5"/>
  <c r="G232523" i="5"/>
  <c r="G232524" i="5"/>
  <c r="G232525" i="5"/>
  <c r="G232526" i="5"/>
  <c r="G232527" i="5"/>
  <c r="G232528" i="5"/>
  <c r="G232529" i="5"/>
  <c r="G232530" i="5"/>
  <c r="G232531" i="5"/>
  <c r="G232532" i="5"/>
  <c r="G232533" i="5"/>
  <c r="G232534" i="5"/>
  <c r="G232535" i="5"/>
  <c r="G232536" i="5"/>
  <c r="G232537" i="5"/>
  <c r="G232538" i="5"/>
  <c r="G232539" i="5"/>
  <c r="G232540" i="5"/>
  <c r="G232541" i="5"/>
  <c r="G232542" i="5"/>
  <c r="G232543" i="5"/>
  <c r="G232544" i="5"/>
  <c r="G232545" i="5"/>
  <c r="G232546" i="5"/>
  <c r="G232547" i="5"/>
  <c r="G232548" i="5"/>
  <c r="G232549" i="5"/>
  <c r="G232550" i="5"/>
  <c r="G232551" i="5"/>
  <c r="G232552" i="5"/>
  <c r="G232553" i="5"/>
  <c r="G232554" i="5"/>
  <c r="G232555" i="5"/>
  <c r="G232556" i="5"/>
  <c r="G232557" i="5"/>
  <c r="G232558" i="5"/>
  <c r="G232559" i="5"/>
  <c r="G232560" i="5"/>
  <c r="G232561" i="5"/>
  <c r="G232562" i="5"/>
  <c r="G232563" i="5"/>
  <c r="G232564" i="5"/>
  <c r="G232565" i="5"/>
  <c r="G232566" i="5"/>
  <c r="G232567" i="5"/>
  <c r="G232568" i="5"/>
  <c r="G232569" i="5"/>
  <c r="G232570" i="5"/>
  <c r="G232571" i="5"/>
  <c r="G232572" i="5"/>
  <c r="G232573" i="5"/>
  <c r="G232574" i="5"/>
  <c r="G232575" i="5"/>
  <c r="G232576" i="5"/>
  <c r="G232577" i="5"/>
  <c r="G232578" i="5"/>
  <c r="G232579" i="5"/>
  <c r="G232580" i="5"/>
  <c r="G232581" i="5"/>
  <c r="G232582" i="5"/>
  <c r="G232583" i="5"/>
  <c r="G232584" i="5"/>
  <c r="G232585" i="5"/>
  <c r="G232586" i="5"/>
  <c r="G232587" i="5"/>
  <c r="G232588" i="5"/>
  <c r="G232589" i="5"/>
  <c r="G232590" i="5"/>
  <c r="G232591" i="5"/>
  <c r="G232592" i="5"/>
  <c r="G232593" i="5"/>
  <c r="G232594" i="5"/>
  <c r="G232595" i="5"/>
  <c r="G232596" i="5"/>
  <c r="G232597" i="5"/>
  <c r="G232598" i="5"/>
  <c r="G232599" i="5"/>
  <c r="G232600" i="5"/>
  <c r="G232601" i="5"/>
  <c r="G232602" i="5"/>
  <c r="G232603" i="5"/>
  <c r="G232604" i="5"/>
  <c r="G232605" i="5"/>
  <c r="G232606" i="5"/>
  <c r="G232607" i="5"/>
  <c r="G232608" i="5"/>
  <c r="G232609" i="5"/>
  <c r="G232610" i="5"/>
  <c r="G232611" i="5"/>
  <c r="G232612" i="5"/>
  <c r="G232613" i="5"/>
  <c r="G232614" i="5"/>
  <c r="G232615" i="5"/>
  <c r="G232616" i="5"/>
  <c r="G232617" i="5"/>
  <c r="G232618" i="5"/>
  <c r="G232619" i="5"/>
  <c r="G232620" i="5"/>
  <c r="G232621" i="5"/>
  <c r="G232622" i="5"/>
  <c r="G232623" i="5"/>
  <c r="G232624" i="5"/>
  <c r="G232625" i="5"/>
  <c r="G232626" i="5"/>
  <c r="G232627" i="5"/>
  <c r="G232628" i="5"/>
  <c r="G232629" i="5"/>
  <c r="G232630" i="5"/>
  <c r="G232631" i="5"/>
  <c r="G232632" i="5"/>
  <c r="G232633" i="5"/>
  <c r="G232634" i="5"/>
  <c r="G232635" i="5"/>
  <c r="G232636" i="5"/>
  <c r="G232637" i="5"/>
  <c r="G232638" i="5"/>
  <c r="G232639" i="5"/>
  <c r="G232640" i="5"/>
  <c r="G232641" i="5"/>
  <c r="G232642" i="5"/>
  <c r="G232643" i="5"/>
  <c r="G232644" i="5"/>
  <c r="G232645" i="5"/>
  <c r="G232646" i="5"/>
  <c r="G232647" i="5"/>
  <c r="G232648" i="5"/>
  <c r="G232649" i="5"/>
  <c r="G232650" i="5"/>
  <c r="G232651" i="5"/>
  <c r="G232652" i="5"/>
  <c r="G232653" i="5"/>
  <c r="G232654" i="5"/>
  <c r="G232655" i="5"/>
  <c r="G232656" i="5"/>
  <c r="G232657" i="5"/>
  <c r="G232658" i="5"/>
  <c r="G232659" i="5"/>
  <c r="G232660" i="5"/>
  <c r="G232661" i="5"/>
  <c r="G232662" i="5"/>
  <c r="G232663" i="5"/>
  <c r="G232664" i="5"/>
  <c r="G232665" i="5"/>
  <c r="G232666" i="5"/>
  <c r="G232667" i="5"/>
  <c r="G232668" i="5"/>
  <c r="G232669" i="5"/>
  <c r="G232670" i="5"/>
  <c r="G232671" i="5"/>
  <c r="G232672" i="5"/>
  <c r="G232673" i="5"/>
  <c r="G232674" i="5"/>
  <c r="G232675" i="5"/>
  <c r="G232676" i="5"/>
  <c r="G232677" i="5"/>
  <c r="G232678" i="5"/>
  <c r="G232679" i="5"/>
  <c r="G232680" i="5"/>
  <c r="G232681" i="5"/>
  <c r="G232682" i="5"/>
  <c r="G232683" i="5"/>
  <c r="G232684" i="5"/>
  <c r="G232685" i="5"/>
  <c r="G232686" i="5"/>
  <c r="G232687" i="5"/>
  <c r="G232688" i="5"/>
  <c r="G232689" i="5"/>
  <c r="G232690" i="5"/>
  <c r="G232691" i="5"/>
  <c r="G232692" i="5"/>
  <c r="G232693" i="5"/>
  <c r="G232694" i="5"/>
  <c r="G232695" i="5"/>
  <c r="G232696" i="5"/>
  <c r="G232697" i="5"/>
  <c r="G232698" i="5"/>
  <c r="G232699" i="5"/>
  <c r="G232700" i="5"/>
  <c r="G232701" i="5"/>
  <c r="G232702" i="5"/>
  <c r="G232703" i="5"/>
  <c r="G232704" i="5"/>
  <c r="G232705" i="5"/>
  <c r="G232706" i="5"/>
  <c r="G232707" i="5"/>
  <c r="G232708" i="5"/>
  <c r="G232709" i="5"/>
  <c r="G232710" i="5"/>
  <c r="G232711" i="5"/>
  <c r="G232712" i="5"/>
  <c r="G232713" i="5"/>
  <c r="G232714" i="5"/>
  <c r="G232715" i="5"/>
  <c r="G232716" i="5"/>
  <c r="G232717" i="5"/>
  <c r="G232718" i="5"/>
  <c r="G232719" i="5"/>
  <c r="G232720" i="5"/>
  <c r="G232721" i="5"/>
  <c r="G232722" i="5"/>
  <c r="G232723" i="5"/>
  <c r="G232724" i="5"/>
  <c r="G232725" i="5"/>
  <c r="G232726" i="5"/>
  <c r="G232727" i="5"/>
  <c r="G232728" i="5"/>
  <c r="G232729" i="5"/>
  <c r="G232730" i="5"/>
  <c r="G232731" i="5"/>
  <c r="G232732" i="5"/>
  <c r="G232733" i="5"/>
  <c r="G232734" i="5"/>
  <c r="G232735" i="5"/>
  <c r="G232736" i="5"/>
  <c r="G232737" i="5"/>
  <c r="G232738" i="5"/>
  <c r="G232739" i="5"/>
  <c r="G232740" i="5"/>
  <c r="G232741" i="5"/>
  <c r="G232742" i="5"/>
  <c r="G232743" i="5"/>
  <c r="G232744" i="5"/>
  <c r="G232745" i="5"/>
  <c r="G232746" i="5"/>
  <c r="G232747" i="5"/>
  <c r="G232748" i="5"/>
  <c r="G232749" i="5"/>
  <c r="G232750" i="5"/>
  <c r="G232751" i="5"/>
  <c r="G232752" i="5"/>
  <c r="G232753" i="5"/>
  <c r="G232754" i="5"/>
  <c r="G232755" i="5"/>
  <c r="G232756" i="5"/>
  <c r="G232757" i="5"/>
  <c r="G232758" i="5"/>
  <c r="G232759" i="5"/>
  <c r="G232760" i="5"/>
  <c r="G232761" i="5"/>
  <c r="G232762" i="5"/>
  <c r="G232763" i="5"/>
  <c r="G232764" i="5"/>
  <c r="G232765" i="5"/>
  <c r="G232766" i="5"/>
  <c r="G232767" i="5"/>
  <c r="G232768" i="5"/>
  <c r="G232769" i="5"/>
  <c r="G232770" i="5"/>
  <c r="G232771" i="5"/>
  <c r="G232772" i="5"/>
  <c r="G232773" i="5"/>
  <c r="G232774" i="5"/>
  <c r="G232775" i="5"/>
  <c r="G232776" i="5"/>
  <c r="G232777" i="5"/>
  <c r="G232778" i="5"/>
  <c r="G232779" i="5"/>
  <c r="G232780" i="5"/>
  <c r="G232781" i="5"/>
  <c r="G232782" i="5"/>
  <c r="G232783" i="5"/>
  <c r="G232784" i="5"/>
  <c r="G232785" i="5"/>
  <c r="G232786" i="5"/>
  <c r="G232787" i="5"/>
  <c r="G232788" i="5"/>
  <c r="G232789" i="5"/>
  <c r="G232790" i="5"/>
  <c r="G232791" i="5"/>
  <c r="G232792" i="5"/>
  <c r="G232793" i="5"/>
  <c r="G232794" i="5"/>
  <c r="G232795" i="5"/>
  <c r="G232796" i="5"/>
  <c r="G232797" i="5"/>
  <c r="G232798" i="5"/>
  <c r="G232799" i="5"/>
  <c r="G232800" i="5"/>
  <c r="G232801" i="5"/>
  <c r="G232802" i="5"/>
  <c r="G232803" i="5"/>
  <c r="G232804" i="5"/>
  <c r="G232805" i="5"/>
  <c r="G232806" i="5"/>
  <c r="G232807" i="5"/>
  <c r="G232808" i="5"/>
  <c r="G232809" i="5"/>
  <c r="G232810" i="5"/>
  <c r="G232811" i="5"/>
  <c r="G232812" i="5"/>
  <c r="G232813" i="5"/>
  <c r="G232814" i="5"/>
  <c r="G232815" i="5"/>
  <c r="G232816" i="5"/>
  <c r="G232817" i="5"/>
  <c r="G232818" i="5"/>
  <c r="G232819" i="5"/>
  <c r="G232820" i="5"/>
  <c r="G232821" i="5"/>
  <c r="G232822" i="5"/>
  <c r="G232823" i="5"/>
  <c r="G232824" i="5"/>
  <c r="G232825" i="5"/>
  <c r="G232826" i="5"/>
  <c r="G232827" i="5"/>
  <c r="G232828" i="5"/>
  <c r="G232829" i="5"/>
  <c r="G232830" i="5"/>
  <c r="G232831" i="5"/>
  <c r="G232832" i="5"/>
  <c r="G232833" i="5"/>
  <c r="G232834" i="5"/>
  <c r="G232835" i="5"/>
  <c r="G232836" i="5"/>
  <c r="G232837" i="5"/>
  <c r="G232838" i="5"/>
  <c r="G232839" i="5"/>
  <c r="G232840" i="5"/>
  <c r="G232841" i="5"/>
  <c r="G232842" i="5"/>
  <c r="G232843" i="5"/>
  <c r="G232844" i="5"/>
  <c r="G232845" i="5"/>
  <c r="G232846" i="5"/>
  <c r="G232847" i="5"/>
  <c r="G232848" i="5"/>
  <c r="G232849" i="5"/>
  <c r="G232850" i="5"/>
  <c r="G232851" i="5"/>
  <c r="G232852" i="5"/>
  <c r="G232853" i="5"/>
  <c r="G232854" i="5"/>
  <c r="G232855" i="5"/>
  <c r="G232856" i="5"/>
  <c r="G232857" i="5"/>
  <c r="G232858" i="5"/>
  <c r="G232859" i="5"/>
  <c r="G232860" i="5"/>
  <c r="G232861" i="5"/>
  <c r="G232862" i="5"/>
  <c r="G232863" i="5"/>
  <c r="G232864" i="5"/>
  <c r="G232865" i="5"/>
  <c r="G232866" i="5"/>
  <c r="G232867" i="5"/>
  <c r="G232868" i="5"/>
  <c r="G232869" i="5"/>
  <c r="G232870" i="5"/>
  <c r="G232871" i="5"/>
  <c r="G232872" i="5"/>
  <c r="G232873" i="5"/>
  <c r="G232874" i="5"/>
  <c r="G232875" i="5"/>
  <c r="G232876" i="5"/>
  <c r="G232877" i="5"/>
  <c r="G232878" i="5"/>
  <c r="G232879" i="5"/>
  <c r="G232880" i="5"/>
  <c r="G232881" i="5"/>
  <c r="G232882" i="5"/>
  <c r="G232883" i="5"/>
  <c r="G232884" i="5"/>
  <c r="G232885" i="5"/>
  <c r="G232886" i="5"/>
  <c r="G232887" i="5"/>
  <c r="G232888" i="5"/>
  <c r="G232889" i="5"/>
  <c r="G232890" i="5"/>
  <c r="G232891" i="5"/>
  <c r="G232892" i="5"/>
  <c r="G232893" i="5"/>
  <c r="G232894" i="5"/>
  <c r="G232895" i="5"/>
  <c r="G232896" i="5"/>
  <c r="G232897" i="5"/>
  <c r="G232898" i="5"/>
  <c r="G232899" i="5"/>
  <c r="G232900" i="5"/>
  <c r="G232901" i="5"/>
  <c r="G232902" i="5"/>
  <c r="G232903" i="5"/>
  <c r="G232904" i="5"/>
  <c r="G232905" i="5"/>
  <c r="G232906" i="5"/>
  <c r="G232907" i="5"/>
  <c r="G232908" i="5"/>
  <c r="G232909" i="5"/>
  <c r="G232910" i="5"/>
  <c r="G232911" i="5"/>
  <c r="G232912" i="5"/>
  <c r="G232913" i="5"/>
  <c r="G232914" i="5"/>
  <c r="G232915" i="5"/>
  <c r="G232916" i="5"/>
  <c r="G232917" i="5"/>
  <c r="G232918" i="5"/>
  <c r="G232919" i="5"/>
  <c r="G232920" i="5"/>
  <c r="G232921" i="5"/>
  <c r="G232922" i="5"/>
  <c r="G232923" i="5"/>
  <c r="G232924" i="5"/>
  <c r="G232925" i="5"/>
  <c r="G232926" i="5"/>
  <c r="G232927" i="5"/>
  <c r="G232928" i="5"/>
  <c r="G232929" i="5"/>
  <c r="G232930" i="5"/>
  <c r="G232931" i="5"/>
  <c r="G232932" i="5"/>
  <c r="G232933" i="5"/>
  <c r="G232934" i="5"/>
  <c r="G232935" i="5"/>
  <c r="G232936" i="5"/>
  <c r="G232937" i="5"/>
  <c r="G232938" i="5"/>
  <c r="G232939" i="5"/>
  <c r="G232940" i="5"/>
  <c r="G232941" i="5"/>
  <c r="G232942" i="5"/>
  <c r="G232943" i="5"/>
  <c r="G232944" i="5"/>
  <c r="G232945" i="5"/>
  <c r="G232946" i="5"/>
  <c r="G232947" i="5"/>
  <c r="G232948" i="5"/>
  <c r="G232949" i="5"/>
  <c r="G232950" i="5"/>
  <c r="G232951" i="5"/>
  <c r="G232952" i="5"/>
  <c r="G232953" i="5"/>
  <c r="G232954" i="5"/>
  <c r="G232955" i="5"/>
  <c r="G232956" i="5"/>
  <c r="G232957" i="5"/>
  <c r="G232958" i="5"/>
  <c r="G232959" i="5"/>
  <c r="G232960" i="5"/>
  <c r="G232961" i="5"/>
  <c r="G232962" i="5"/>
  <c r="G232963" i="5"/>
  <c r="G232964" i="5"/>
  <c r="G232965" i="5"/>
  <c r="G232966" i="5"/>
  <c r="G232967" i="5"/>
  <c r="G232968" i="5"/>
  <c r="G232969" i="5"/>
  <c r="G232970" i="5"/>
  <c r="G232971" i="5"/>
  <c r="G232972" i="5"/>
  <c r="G232973" i="5"/>
  <c r="G232974" i="5"/>
  <c r="G232975" i="5"/>
  <c r="G232976" i="5"/>
  <c r="G232977" i="5"/>
  <c r="G232978" i="5"/>
  <c r="G232979" i="5"/>
  <c r="G232980" i="5"/>
  <c r="G232981" i="5"/>
  <c r="G232982" i="5"/>
  <c r="G232983" i="5"/>
  <c r="G232984" i="5"/>
  <c r="G232985" i="5"/>
  <c r="G232986" i="5"/>
  <c r="G232987" i="5"/>
  <c r="G232988" i="5"/>
  <c r="G232989" i="5"/>
  <c r="G232990" i="5"/>
  <c r="G232991" i="5"/>
  <c r="G232992" i="5"/>
  <c r="G232993" i="5"/>
  <c r="G232994" i="5"/>
  <c r="G232995" i="5"/>
  <c r="G232996" i="5"/>
  <c r="G232997" i="5"/>
  <c r="G232998" i="5"/>
  <c r="G232999" i="5"/>
  <c r="G233000" i="5"/>
  <c r="G233001" i="5"/>
  <c r="G233002" i="5"/>
  <c r="G233003" i="5"/>
  <c r="G233004" i="5"/>
  <c r="G233005" i="5"/>
  <c r="G233006" i="5"/>
  <c r="G233007" i="5"/>
  <c r="G233008" i="5"/>
  <c r="G233009" i="5"/>
  <c r="G233010" i="5"/>
  <c r="G233011" i="5"/>
  <c r="G233012" i="5"/>
  <c r="G233013" i="5"/>
  <c r="G233014" i="5"/>
  <c r="G233015" i="5"/>
  <c r="G233016" i="5"/>
  <c r="G233017" i="5"/>
  <c r="G233018" i="5"/>
  <c r="G233019" i="5"/>
  <c r="G233020" i="5"/>
  <c r="G233021" i="5"/>
  <c r="G233022" i="5"/>
  <c r="G233023" i="5"/>
  <c r="G233024" i="5"/>
  <c r="G233025" i="5"/>
  <c r="G233026" i="5"/>
  <c r="G233027" i="5"/>
  <c r="G233028" i="5"/>
  <c r="G233029" i="5"/>
  <c r="G233030" i="5"/>
  <c r="G233031" i="5"/>
  <c r="G233032" i="5"/>
  <c r="G233033" i="5"/>
  <c r="G233034" i="5"/>
  <c r="G233035" i="5"/>
  <c r="G233036" i="5"/>
  <c r="G233037" i="5"/>
  <c r="G233038" i="5"/>
  <c r="G233039" i="5"/>
  <c r="G233040" i="5"/>
  <c r="G233041" i="5"/>
  <c r="G233042" i="5"/>
  <c r="G233043" i="5"/>
  <c r="G233044" i="5"/>
  <c r="G233045" i="5"/>
  <c r="G233046" i="5"/>
  <c r="G233047" i="5"/>
  <c r="G233048" i="5"/>
  <c r="G233049" i="5"/>
  <c r="G233050" i="5"/>
  <c r="G233051" i="5"/>
  <c r="G233052" i="5"/>
  <c r="G233053" i="5"/>
  <c r="G233054" i="5"/>
  <c r="G233055" i="5"/>
  <c r="G233056" i="5"/>
  <c r="G233057" i="5"/>
  <c r="G233058" i="5"/>
  <c r="G233059" i="5"/>
  <c r="G233060" i="5"/>
  <c r="G233061" i="5"/>
  <c r="G233062" i="5"/>
  <c r="G233063" i="5"/>
  <c r="G233064" i="5"/>
  <c r="G233065" i="5"/>
  <c r="G233066" i="5"/>
  <c r="G233067" i="5"/>
  <c r="G233068" i="5"/>
  <c r="G233069" i="5"/>
  <c r="G233070" i="5"/>
  <c r="G233071" i="5"/>
  <c r="G233072" i="5"/>
  <c r="G233073" i="5"/>
  <c r="G233074" i="5"/>
  <c r="G233075" i="5"/>
  <c r="G233076" i="5"/>
  <c r="G233077" i="5"/>
  <c r="G233078" i="5"/>
  <c r="G233079" i="5"/>
  <c r="G233080" i="5"/>
  <c r="G233081" i="5"/>
  <c r="G233082" i="5"/>
  <c r="G233083" i="5"/>
  <c r="G233084" i="5"/>
  <c r="G233085" i="5"/>
  <c r="G233086" i="5"/>
  <c r="G233087" i="5"/>
  <c r="G233088" i="5"/>
  <c r="G233089" i="5"/>
  <c r="G233090" i="5"/>
  <c r="G233091" i="5"/>
  <c r="G233092" i="5"/>
  <c r="G233093" i="5"/>
  <c r="G233094" i="5"/>
  <c r="G233095" i="5"/>
  <c r="G233096" i="5"/>
  <c r="G233097" i="5"/>
  <c r="G233098" i="5"/>
  <c r="G233099" i="5"/>
  <c r="G233100" i="5"/>
  <c r="G233101" i="5"/>
  <c r="G233102" i="5"/>
  <c r="G233103" i="5"/>
  <c r="G233104" i="5"/>
  <c r="G233105" i="5"/>
  <c r="G233106" i="5"/>
  <c r="G233107" i="5"/>
  <c r="G233108" i="5"/>
  <c r="G233109" i="5"/>
  <c r="G233110" i="5"/>
  <c r="G233111" i="5"/>
  <c r="G233112" i="5"/>
  <c r="G233113" i="5"/>
  <c r="G233114" i="5"/>
  <c r="G233115" i="5"/>
  <c r="G233116" i="5"/>
  <c r="G233117" i="5"/>
  <c r="G233118" i="5"/>
  <c r="G233119" i="5"/>
  <c r="G233120" i="5"/>
  <c r="G233121" i="5"/>
  <c r="G233122" i="5"/>
  <c r="G233123" i="5"/>
  <c r="G233124" i="5"/>
  <c r="G233125" i="5"/>
  <c r="G233126" i="5"/>
  <c r="G233127" i="5"/>
  <c r="G233128" i="5"/>
  <c r="G233129" i="5"/>
  <c r="G233130" i="5"/>
  <c r="G233131" i="5"/>
  <c r="G233132" i="5"/>
  <c r="G233133" i="5"/>
  <c r="G233134" i="5"/>
  <c r="G233135" i="5"/>
  <c r="G233136" i="5"/>
  <c r="G233137" i="5"/>
  <c r="G233138" i="5"/>
  <c r="G233139" i="5"/>
  <c r="G233140" i="5"/>
  <c r="G233141" i="5"/>
  <c r="G233142" i="5"/>
  <c r="G233143" i="5"/>
  <c r="G233144" i="5"/>
  <c r="G233145" i="5"/>
  <c r="G233146" i="5"/>
  <c r="G233147" i="5"/>
  <c r="G233148" i="5"/>
  <c r="G233149" i="5"/>
  <c r="G233150" i="5"/>
  <c r="G233151" i="5"/>
  <c r="G233152" i="5"/>
  <c r="G233153" i="5"/>
  <c r="G233154" i="5"/>
  <c r="G233155" i="5"/>
  <c r="G233156" i="5"/>
  <c r="G233157" i="5"/>
  <c r="G233158" i="5"/>
  <c r="G233159" i="5"/>
  <c r="G233160" i="5"/>
  <c r="G233161" i="5"/>
  <c r="G233162" i="5"/>
  <c r="G233163" i="5"/>
  <c r="G233164" i="5"/>
  <c r="G233165" i="5"/>
  <c r="G233166" i="5"/>
  <c r="G233167" i="5"/>
  <c r="G233168" i="5"/>
  <c r="G233169" i="5"/>
  <c r="G233170" i="5"/>
  <c r="G233171" i="5"/>
  <c r="G233172" i="5"/>
  <c r="G233173" i="5"/>
  <c r="G233174" i="5"/>
  <c r="G233175" i="5"/>
  <c r="G233176" i="5"/>
  <c r="G233177" i="5"/>
  <c r="G233178" i="5"/>
  <c r="G233179" i="5"/>
  <c r="G233180" i="5"/>
  <c r="G233181" i="5"/>
  <c r="G233182" i="5"/>
  <c r="G233183" i="5"/>
  <c r="G233184" i="5"/>
  <c r="G233185" i="5"/>
  <c r="G233186" i="5"/>
  <c r="G233187" i="5"/>
  <c r="G233188" i="5"/>
  <c r="G233189" i="5"/>
  <c r="G233190" i="5"/>
  <c r="G233191" i="5"/>
  <c r="G233192" i="5"/>
  <c r="G233193" i="5"/>
  <c r="G233194" i="5"/>
  <c r="G233195" i="5"/>
  <c r="G233196" i="5"/>
  <c r="G233197" i="5"/>
  <c r="G233198" i="5"/>
  <c r="G233199" i="5"/>
  <c r="G233200" i="5"/>
  <c r="G233201" i="5"/>
  <c r="G233202" i="5"/>
  <c r="G233203" i="5"/>
  <c r="G233204" i="5"/>
  <c r="G233205" i="5"/>
  <c r="G233206" i="5"/>
  <c r="G233207" i="5"/>
  <c r="G233208" i="5"/>
  <c r="G233209" i="5"/>
  <c r="G233210" i="5"/>
  <c r="G233211" i="5"/>
  <c r="G233212" i="5"/>
  <c r="G233213" i="5"/>
  <c r="G233214" i="5"/>
  <c r="G233215" i="5"/>
  <c r="G233216" i="5"/>
  <c r="G233217" i="5"/>
  <c r="G233218" i="5"/>
  <c r="G233219" i="5"/>
  <c r="G233220" i="5"/>
  <c r="G233221" i="5"/>
  <c r="G233222" i="5"/>
  <c r="G233223" i="5"/>
  <c r="G233224" i="5"/>
  <c r="G233225" i="5"/>
  <c r="G233226" i="5"/>
  <c r="G233227" i="5"/>
  <c r="G233228" i="5"/>
  <c r="G233229" i="5"/>
  <c r="G233230" i="5"/>
  <c r="G233231" i="5"/>
  <c r="G233232" i="5"/>
  <c r="G233233" i="5"/>
  <c r="G233234" i="5"/>
  <c r="G233235" i="5"/>
  <c r="G233236" i="5"/>
  <c r="G233237" i="5"/>
  <c r="G233238" i="5"/>
  <c r="G233239" i="5"/>
  <c r="G233240" i="5"/>
  <c r="G233241" i="5"/>
  <c r="G233242" i="5"/>
  <c r="G233243" i="5"/>
  <c r="G233244" i="5"/>
  <c r="G233245" i="5"/>
  <c r="G233246" i="5"/>
  <c r="G233247" i="5"/>
  <c r="G233248" i="5"/>
  <c r="G233249" i="5"/>
  <c r="G233250" i="5"/>
  <c r="G233251" i="5"/>
  <c r="G233252" i="5"/>
  <c r="G233253" i="5"/>
  <c r="G233254" i="5"/>
  <c r="G233255" i="5"/>
  <c r="G233256" i="5"/>
  <c r="G233257" i="5"/>
  <c r="G233258" i="5"/>
  <c r="G233259" i="5"/>
  <c r="G233260" i="5"/>
  <c r="G233261" i="5"/>
  <c r="G233262" i="5"/>
  <c r="G233263" i="5"/>
  <c r="G233264" i="5"/>
  <c r="G233265" i="5"/>
  <c r="G233266" i="5"/>
  <c r="G233267" i="5"/>
  <c r="G233268" i="5"/>
  <c r="G233269" i="5"/>
  <c r="G233270" i="5"/>
  <c r="G233271" i="5"/>
  <c r="G233272" i="5"/>
  <c r="G233273" i="5"/>
  <c r="G233274" i="5"/>
  <c r="G233275" i="5"/>
  <c r="G233276" i="5"/>
  <c r="G233277" i="5"/>
  <c r="G233278" i="5"/>
  <c r="G233279" i="5"/>
  <c r="G233280" i="5"/>
  <c r="G233281" i="5"/>
  <c r="G233282" i="5"/>
  <c r="G233283" i="5"/>
  <c r="G233284" i="5"/>
  <c r="G233285" i="5"/>
  <c r="G233286" i="5"/>
  <c r="G233287" i="5"/>
  <c r="G233288" i="5"/>
  <c r="G233289" i="5"/>
  <c r="G233290" i="5"/>
  <c r="G233291" i="5"/>
  <c r="G233292" i="5"/>
  <c r="G233293" i="5"/>
  <c r="G233294" i="5"/>
  <c r="G233295" i="5"/>
  <c r="G233296" i="5"/>
  <c r="G233297" i="5"/>
  <c r="G233298" i="5"/>
  <c r="G233299" i="5"/>
  <c r="G233300" i="5"/>
  <c r="G233301" i="5"/>
  <c r="G233302" i="5"/>
  <c r="G233303" i="5"/>
  <c r="G233304" i="5"/>
  <c r="G233305" i="5"/>
  <c r="G233306" i="5"/>
  <c r="G233307" i="5"/>
  <c r="G233308" i="5"/>
  <c r="G233309" i="5"/>
  <c r="G233310" i="5"/>
  <c r="G233311" i="5"/>
  <c r="G233312" i="5"/>
  <c r="G233313" i="5"/>
  <c r="G233314" i="5"/>
  <c r="G233315" i="5"/>
  <c r="G233316" i="5"/>
  <c r="G233317" i="5"/>
  <c r="G233318" i="5"/>
  <c r="G233319" i="5"/>
  <c r="G233320" i="5"/>
  <c r="G233321" i="5"/>
  <c r="G233322" i="5"/>
  <c r="G233323" i="5"/>
  <c r="G233324" i="5"/>
  <c r="G233325" i="5"/>
  <c r="G233326" i="5"/>
  <c r="G233327" i="5"/>
  <c r="G233328" i="5"/>
  <c r="G233329" i="5"/>
  <c r="G233330" i="5"/>
  <c r="G233331" i="5"/>
  <c r="G233332" i="5"/>
  <c r="G233333" i="5"/>
  <c r="G233334" i="5"/>
  <c r="G233335" i="5"/>
  <c r="G233336" i="5"/>
  <c r="G233337" i="5"/>
  <c r="G233338" i="5"/>
  <c r="G233339" i="5"/>
  <c r="G233340" i="5"/>
  <c r="G233341" i="5"/>
  <c r="G233342" i="5"/>
  <c r="G233343" i="5"/>
  <c r="G233344" i="5"/>
  <c r="G233345" i="5"/>
  <c r="G233346" i="5"/>
  <c r="G233347" i="5"/>
  <c r="G233348" i="5"/>
  <c r="G233349" i="5"/>
  <c r="G233350" i="5"/>
  <c r="G233351" i="5"/>
  <c r="G233352" i="5"/>
  <c r="G233353" i="5"/>
  <c r="G233354" i="5"/>
  <c r="G233355" i="5"/>
  <c r="G233356" i="5"/>
  <c r="G233357" i="5"/>
  <c r="G233358" i="5"/>
  <c r="G233359" i="5"/>
  <c r="G233360" i="5"/>
  <c r="G233361" i="5"/>
  <c r="G233362" i="5"/>
  <c r="G233363" i="5"/>
  <c r="G233364" i="5"/>
  <c r="G233365" i="5"/>
  <c r="G233366" i="5"/>
  <c r="G233367" i="5"/>
  <c r="G233368" i="5"/>
  <c r="G233369" i="5"/>
  <c r="G233370" i="5"/>
  <c r="G233371" i="5"/>
  <c r="G233372" i="5"/>
  <c r="G233373" i="5"/>
  <c r="G233374" i="5"/>
  <c r="G233375" i="5"/>
  <c r="G233376" i="5"/>
  <c r="G233377" i="5"/>
  <c r="G233378" i="5"/>
  <c r="G233379" i="5"/>
  <c r="G233380" i="5"/>
  <c r="G233381" i="5"/>
  <c r="G233382" i="5"/>
  <c r="G233383" i="5"/>
  <c r="G233384" i="5"/>
  <c r="G233385" i="5"/>
  <c r="G233386" i="5"/>
  <c r="G233387" i="5"/>
  <c r="G233388" i="5"/>
  <c r="G233389" i="5"/>
  <c r="G233390" i="5"/>
  <c r="G233391" i="5"/>
  <c r="G233392" i="5"/>
  <c r="G233393" i="5"/>
  <c r="G233394" i="5"/>
  <c r="G233395" i="5"/>
  <c r="G233396" i="5"/>
  <c r="G233397" i="5"/>
  <c r="G233398" i="5"/>
  <c r="G233399" i="5"/>
  <c r="G233400" i="5"/>
  <c r="G233401" i="5"/>
  <c r="G233402" i="5"/>
  <c r="G233403" i="5"/>
  <c r="G233404" i="5"/>
  <c r="G233405" i="5"/>
  <c r="G233406" i="5"/>
  <c r="G233407" i="5"/>
  <c r="G233408" i="5"/>
  <c r="G233409" i="5"/>
  <c r="G233410" i="5"/>
  <c r="G233411" i="5"/>
  <c r="G233412" i="5"/>
  <c r="G233413" i="5"/>
  <c r="G233414" i="5"/>
  <c r="G233415" i="5"/>
  <c r="G233416" i="5"/>
  <c r="G233417" i="5"/>
  <c r="G233418" i="5"/>
  <c r="G233419" i="5"/>
  <c r="G233420" i="5"/>
  <c r="G233421" i="5"/>
  <c r="G233422" i="5"/>
  <c r="G233423" i="5"/>
  <c r="G233424" i="5"/>
  <c r="G233425" i="5"/>
  <c r="G233426" i="5"/>
  <c r="G233427" i="5"/>
  <c r="G233428" i="5"/>
  <c r="G233429" i="5"/>
  <c r="G233430" i="5"/>
  <c r="G233431" i="5"/>
  <c r="G233432" i="5"/>
  <c r="G233433" i="5"/>
  <c r="G233434" i="5"/>
  <c r="G233435" i="5"/>
  <c r="G233436" i="5"/>
  <c r="G233437" i="5"/>
  <c r="G233438" i="5"/>
  <c r="G233439" i="5"/>
  <c r="G233440" i="5"/>
  <c r="G233441" i="5"/>
  <c r="G233442" i="5"/>
  <c r="G233443" i="5"/>
  <c r="G233444" i="5"/>
  <c r="G233445" i="5"/>
  <c r="G233446" i="5"/>
  <c r="G233447" i="5"/>
  <c r="G233448" i="5"/>
  <c r="G233449" i="5"/>
  <c r="G233450" i="5"/>
  <c r="G233451" i="5"/>
  <c r="G233452" i="5"/>
  <c r="G233453" i="5"/>
  <c r="G233454" i="5"/>
  <c r="G233455" i="5"/>
  <c r="G233456" i="5"/>
  <c r="G233457" i="5"/>
  <c r="G233458" i="5"/>
  <c r="G233459" i="5"/>
  <c r="G233460" i="5"/>
  <c r="G233461" i="5"/>
  <c r="G233462" i="5"/>
  <c r="G233463" i="5"/>
  <c r="G233464" i="5"/>
  <c r="G233465" i="5"/>
  <c r="G233466" i="5"/>
  <c r="G233467" i="5"/>
  <c r="G233468" i="5"/>
  <c r="G233469" i="5"/>
  <c r="G233470" i="5"/>
  <c r="G233471" i="5"/>
  <c r="G233472" i="5"/>
  <c r="G233473" i="5"/>
  <c r="G233474" i="5"/>
  <c r="G233475" i="5"/>
  <c r="G233476" i="5"/>
  <c r="G233477" i="5"/>
  <c r="G233478" i="5"/>
  <c r="G233479" i="5"/>
  <c r="G233480" i="5"/>
  <c r="G233481" i="5"/>
  <c r="G233482" i="5"/>
  <c r="G233483" i="5"/>
  <c r="G233484" i="5"/>
  <c r="G233485" i="5"/>
  <c r="G233486" i="5"/>
  <c r="G233487" i="5"/>
  <c r="G233488" i="5"/>
  <c r="G233489" i="5"/>
  <c r="G233490" i="5"/>
  <c r="G233491" i="5"/>
  <c r="G233492" i="5"/>
  <c r="G233493" i="5"/>
  <c r="G233494" i="5"/>
  <c r="G233495" i="5"/>
  <c r="G233496" i="5"/>
  <c r="G233497" i="5"/>
  <c r="G233498" i="5"/>
  <c r="G233499" i="5"/>
  <c r="G233500" i="5"/>
  <c r="G233501" i="5"/>
  <c r="G233502" i="5"/>
  <c r="G233503" i="5"/>
  <c r="G233504" i="5"/>
  <c r="G233505" i="5"/>
  <c r="G233506" i="5"/>
  <c r="G233507" i="5"/>
  <c r="G233508" i="5"/>
  <c r="G233509" i="5"/>
  <c r="G233510" i="5"/>
  <c r="G233511" i="5"/>
  <c r="G233512" i="5"/>
  <c r="G233513" i="5"/>
  <c r="G233514" i="5"/>
  <c r="G233515" i="5"/>
  <c r="G233516" i="5"/>
  <c r="G233517" i="5"/>
  <c r="G233518" i="5"/>
  <c r="G233519" i="5"/>
  <c r="G233520" i="5"/>
  <c r="G233521" i="5"/>
  <c r="G233522" i="5"/>
  <c r="G233523" i="5"/>
  <c r="G233524" i="5"/>
  <c r="G233525" i="5"/>
  <c r="G233526" i="5"/>
  <c r="G233527" i="5"/>
  <c r="G233528" i="5"/>
  <c r="G233529" i="5"/>
  <c r="G233530" i="5"/>
  <c r="G233531" i="5"/>
  <c r="G233532" i="5"/>
  <c r="G233533" i="5"/>
  <c r="G233534" i="5"/>
  <c r="G233535" i="5"/>
  <c r="G233536" i="5"/>
  <c r="G233537" i="5"/>
  <c r="G233538" i="5"/>
  <c r="G233539" i="5"/>
  <c r="G233540" i="5"/>
  <c r="G233541" i="5"/>
  <c r="G233542" i="5"/>
  <c r="G233543" i="5"/>
  <c r="G233544" i="5"/>
  <c r="G233545" i="5"/>
  <c r="G233546" i="5"/>
  <c r="G233547" i="5"/>
  <c r="G233548" i="5"/>
  <c r="G233549" i="5"/>
  <c r="G233550" i="5"/>
  <c r="G233551" i="5"/>
  <c r="G233552" i="5"/>
  <c r="G233553" i="5"/>
  <c r="G233554" i="5"/>
  <c r="G233555" i="5"/>
  <c r="G233556" i="5"/>
  <c r="G233557" i="5"/>
  <c r="G233558" i="5"/>
  <c r="G233559" i="5"/>
  <c r="G233560" i="5"/>
  <c r="G233561" i="5"/>
  <c r="G233562" i="5"/>
  <c r="G233563" i="5"/>
  <c r="G233564" i="5"/>
  <c r="G233565" i="5"/>
  <c r="G233566" i="5"/>
  <c r="G233567" i="5"/>
  <c r="G233568" i="5"/>
  <c r="G233569" i="5"/>
  <c r="G233570" i="5"/>
  <c r="G233571" i="5"/>
  <c r="G233572" i="5"/>
  <c r="G233573" i="5"/>
  <c r="G233574" i="5"/>
  <c r="G233575" i="5"/>
  <c r="G233576" i="5"/>
  <c r="G233577" i="5"/>
  <c r="G233578" i="5"/>
  <c r="G233579" i="5"/>
  <c r="G233580" i="5"/>
  <c r="G233581" i="5"/>
  <c r="G233582" i="5"/>
  <c r="G233583" i="5"/>
  <c r="G233584" i="5"/>
  <c r="G233585" i="5"/>
  <c r="G233586" i="5"/>
  <c r="G233587" i="5"/>
  <c r="G233588" i="5"/>
  <c r="G233589" i="5"/>
  <c r="G233590" i="5"/>
  <c r="G233591" i="5"/>
  <c r="G233592" i="5"/>
  <c r="G233593" i="5"/>
  <c r="G233594" i="5"/>
  <c r="G233595" i="5"/>
  <c r="G233596" i="5"/>
  <c r="G233597" i="5"/>
  <c r="G233598" i="5"/>
  <c r="G233599" i="5"/>
  <c r="G233600" i="5"/>
  <c r="G233601" i="5"/>
  <c r="G233602" i="5"/>
  <c r="G233603" i="5"/>
  <c r="G233604" i="5"/>
  <c r="G233605" i="5"/>
  <c r="G233606" i="5"/>
  <c r="G233607" i="5"/>
  <c r="G233608" i="5"/>
  <c r="G233609" i="5"/>
  <c r="G233610" i="5"/>
  <c r="G233611" i="5"/>
  <c r="G233612" i="5"/>
  <c r="G233613" i="5"/>
  <c r="G233614" i="5"/>
  <c r="G233615" i="5"/>
  <c r="G233616" i="5"/>
  <c r="G233617" i="5"/>
  <c r="G233618" i="5"/>
  <c r="G233619" i="5"/>
  <c r="G233620" i="5"/>
  <c r="G233621" i="5"/>
  <c r="G233622" i="5"/>
  <c r="G233623" i="5"/>
  <c r="G233624" i="5"/>
  <c r="G233625" i="5"/>
  <c r="G233626" i="5"/>
  <c r="G233627" i="5"/>
  <c r="G233628" i="5"/>
  <c r="G233629" i="5"/>
  <c r="G233630" i="5"/>
  <c r="G233631" i="5"/>
  <c r="G233632" i="5"/>
  <c r="G233633" i="5"/>
  <c r="G233634" i="5"/>
  <c r="G233635" i="5"/>
  <c r="G233636" i="5"/>
  <c r="G233637" i="5"/>
  <c r="G233638" i="5"/>
  <c r="G233639" i="5"/>
  <c r="G233640" i="5"/>
  <c r="G233641" i="5"/>
  <c r="G233642" i="5"/>
  <c r="G233643" i="5"/>
  <c r="G233644" i="5"/>
  <c r="G233645" i="5"/>
  <c r="G233646" i="5"/>
  <c r="G233647" i="5"/>
  <c r="G233648" i="5"/>
  <c r="G233649" i="5"/>
  <c r="G233650" i="5"/>
  <c r="G233651" i="5"/>
  <c r="G233652" i="5"/>
  <c r="G233653" i="5"/>
  <c r="G233654" i="5"/>
  <c r="G233655" i="5"/>
  <c r="G233656" i="5"/>
  <c r="G233657" i="5"/>
  <c r="G233658" i="5"/>
  <c r="G233659" i="5"/>
  <c r="G233660" i="5"/>
  <c r="G233661" i="5"/>
  <c r="G233662" i="5"/>
  <c r="G233663" i="5"/>
  <c r="G233664" i="5"/>
  <c r="G233665" i="5"/>
  <c r="G233666" i="5"/>
  <c r="G233667" i="5"/>
  <c r="G233668" i="5"/>
  <c r="G233669" i="5"/>
  <c r="G233670" i="5"/>
  <c r="G233671" i="5"/>
  <c r="G233672" i="5"/>
  <c r="G233673" i="5"/>
  <c r="G233674" i="5"/>
  <c r="G233675" i="5"/>
  <c r="G233676" i="5"/>
  <c r="G233677" i="5"/>
  <c r="G233678" i="5"/>
  <c r="G233679" i="5"/>
  <c r="G233680" i="5"/>
  <c r="G233681" i="5"/>
  <c r="G233682" i="5"/>
  <c r="G233683" i="5"/>
  <c r="G233684" i="5"/>
  <c r="G233685" i="5"/>
  <c r="G233686" i="5"/>
  <c r="G233687" i="5"/>
  <c r="G233688" i="5"/>
  <c r="G233689" i="5"/>
  <c r="G233690" i="5"/>
  <c r="G233691" i="5"/>
  <c r="G233692" i="5"/>
  <c r="G233693" i="5"/>
  <c r="G233694" i="5"/>
  <c r="G233695" i="5"/>
  <c r="G233696" i="5"/>
  <c r="G233697" i="5"/>
  <c r="G233698" i="5"/>
  <c r="G233699" i="5"/>
  <c r="G233700" i="5"/>
  <c r="G233701" i="5"/>
  <c r="G233702" i="5"/>
  <c r="G233703" i="5"/>
  <c r="G233704" i="5"/>
  <c r="G233705" i="5"/>
  <c r="G233706" i="5"/>
  <c r="G233707" i="5"/>
  <c r="G233708" i="5"/>
  <c r="G233709" i="5"/>
  <c r="G233710" i="5"/>
  <c r="G233711" i="5"/>
  <c r="G233712" i="5"/>
  <c r="G233713" i="5"/>
  <c r="G233714" i="5"/>
  <c r="G233715" i="5"/>
  <c r="G233716" i="5"/>
  <c r="G233717" i="5"/>
  <c r="G233718" i="5"/>
  <c r="G233719" i="5"/>
  <c r="G233720" i="5"/>
  <c r="G233721" i="5"/>
  <c r="G233722" i="5"/>
  <c r="G233723" i="5"/>
  <c r="G233724" i="5"/>
  <c r="G233725" i="5"/>
  <c r="G233726" i="5"/>
  <c r="G233727" i="5"/>
  <c r="G233728" i="5"/>
  <c r="G233729" i="5"/>
  <c r="G233730" i="5"/>
  <c r="G233731" i="5"/>
  <c r="G233732" i="5"/>
  <c r="G233733" i="5"/>
  <c r="G233734" i="5"/>
  <c r="G233735" i="5"/>
  <c r="G233736" i="5"/>
  <c r="G233737" i="5"/>
  <c r="G233738" i="5"/>
  <c r="G233739" i="5"/>
  <c r="G233740" i="5"/>
  <c r="G233741" i="5"/>
  <c r="G233742" i="5"/>
  <c r="G233743" i="5"/>
  <c r="G233744" i="5"/>
  <c r="G233745" i="5"/>
  <c r="G233746" i="5"/>
  <c r="G233747" i="5"/>
  <c r="G233748" i="5"/>
  <c r="G233749" i="5"/>
  <c r="G233750" i="5"/>
  <c r="G233751" i="5"/>
  <c r="G233752" i="5"/>
  <c r="G233753" i="5"/>
  <c r="G233754" i="5"/>
  <c r="G233755" i="5"/>
  <c r="G233756" i="5"/>
  <c r="G233757" i="5"/>
  <c r="G233758" i="5"/>
  <c r="G233759" i="5"/>
  <c r="G233760" i="5"/>
  <c r="G233761" i="5"/>
  <c r="G233762" i="5"/>
  <c r="G233763" i="5"/>
  <c r="G233764" i="5"/>
  <c r="G233765" i="5"/>
  <c r="G233766" i="5"/>
  <c r="G233767" i="5"/>
  <c r="G233768" i="5"/>
  <c r="G233769" i="5"/>
  <c r="G233770" i="5"/>
  <c r="G233771" i="5"/>
  <c r="G233772" i="5"/>
  <c r="G233773" i="5"/>
  <c r="G233774" i="5"/>
  <c r="G233775" i="5"/>
  <c r="G233776" i="5"/>
  <c r="G233777" i="5"/>
  <c r="G233778" i="5"/>
  <c r="G233779" i="5"/>
  <c r="G233780" i="5"/>
  <c r="G233781" i="5"/>
  <c r="G233782" i="5"/>
  <c r="G233783" i="5"/>
  <c r="G233784" i="5"/>
  <c r="G233785" i="5"/>
  <c r="G233786" i="5"/>
  <c r="G233787" i="5"/>
  <c r="G233788" i="5"/>
  <c r="G233789" i="5"/>
  <c r="G233790" i="5"/>
  <c r="G233791" i="5"/>
  <c r="G233792" i="5"/>
  <c r="G233793" i="5"/>
  <c r="G233794" i="5"/>
  <c r="G233795" i="5"/>
  <c r="G233796" i="5"/>
  <c r="G233797" i="5"/>
  <c r="G233798" i="5"/>
  <c r="G233799" i="5"/>
  <c r="G233800" i="5"/>
  <c r="G233801" i="5"/>
  <c r="G233802" i="5"/>
  <c r="G233803" i="5"/>
  <c r="G233804" i="5"/>
  <c r="G233805" i="5"/>
  <c r="G233806" i="5"/>
  <c r="G233807" i="5"/>
  <c r="G233808" i="5"/>
  <c r="G233809" i="5"/>
  <c r="G233810" i="5"/>
  <c r="G233811" i="5"/>
  <c r="G233812" i="5"/>
  <c r="G233813" i="5"/>
  <c r="G233814" i="5"/>
  <c r="G233815" i="5"/>
  <c r="G233816" i="5"/>
  <c r="G233817" i="5"/>
  <c r="G233818" i="5"/>
  <c r="G233819" i="5"/>
  <c r="G233820" i="5"/>
  <c r="G233821" i="5"/>
  <c r="G233822" i="5"/>
  <c r="G233823" i="5"/>
  <c r="G233824" i="5"/>
  <c r="G233825" i="5"/>
  <c r="G233826" i="5"/>
  <c r="G233827" i="5"/>
  <c r="G233828" i="5"/>
  <c r="G233829" i="5"/>
  <c r="G233830" i="5"/>
  <c r="G233831" i="5"/>
  <c r="G233832" i="5"/>
  <c r="G233833" i="5"/>
  <c r="G233834" i="5"/>
  <c r="G233835" i="5"/>
  <c r="G233836" i="5"/>
  <c r="G233837" i="5"/>
  <c r="G233838" i="5"/>
  <c r="G233839" i="5"/>
  <c r="G233840" i="5"/>
  <c r="G233841" i="5"/>
  <c r="G233842" i="5"/>
  <c r="G233843" i="5"/>
  <c r="G233844" i="5"/>
  <c r="G233845" i="5"/>
  <c r="G233846" i="5"/>
  <c r="G233847" i="5"/>
  <c r="G233848" i="5"/>
  <c r="G233849" i="5"/>
  <c r="G233850" i="5"/>
  <c r="G233851" i="5"/>
  <c r="G233852" i="5"/>
  <c r="G233853" i="5"/>
  <c r="G233854" i="5"/>
  <c r="G233855" i="5"/>
  <c r="G233856" i="5"/>
  <c r="G233857" i="5"/>
  <c r="G233858" i="5"/>
  <c r="G233859" i="5"/>
  <c r="G233860" i="5"/>
  <c r="G233861" i="5"/>
  <c r="G233862" i="5"/>
  <c r="G233863" i="5"/>
  <c r="G233864" i="5"/>
  <c r="G233865" i="5"/>
  <c r="G233866" i="5"/>
  <c r="G233867" i="5"/>
  <c r="G233868" i="5"/>
  <c r="G233869" i="5"/>
  <c r="G233870" i="5"/>
  <c r="G233871" i="5"/>
  <c r="G233872" i="5"/>
  <c r="G233873" i="5"/>
  <c r="G233874" i="5"/>
  <c r="G233875" i="5"/>
  <c r="G233876" i="5"/>
  <c r="G233877" i="5"/>
  <c r="G233878" i="5"/>
  <c r="G233879" i="5"/>
  <c r="G233880" i="5"/>
  <c r="G233881" i="5"/>
  <c r="G233882" i="5"/>
  <c r="G233883" i="5"/>
  <c r="G233884" i="5"/>
  <c r="G233885" i="5"/>
  <c r="G233886" i="5"/>
  <c r="G233887" i="5"/>
  <c r="G233888" i="5"/>
  <c r="G233889" i="5"/>
  <c r="G233890" i="5"/>
  <c r="G233891" i="5"/>
  <c r="G233892" i="5"/>
  <c r="G233893" i="5"/>
  <c r="G233894" i="5"/>
  <c r="G233895" i="5"/>
  <c r="G233896" i="5"/>
  <c r="G233897" i="5"/>
  <c r="G233898" i="5"/>
  <c r="G233899" i="5"/>
  <c r="G233900" i="5"/>
  <c r="G233901" i="5"/>
  <c r="G233902" i="5"/>
  <c r="G233903" i="5"/>
  <c r="G233904" i="5"/>
  <c r="G233905" i="5"/>
  <c r="G233906" i="5"/>
  <c r="G233907" i="5"/>
  <c r="G233908" i="5"/>
  <c r="G233909" i="5"/>
  <c r="G233910" i="5"/>
  <c r="G233911" i="5"/>
  <c r="G233912" i="5"/>
  <c r="G233913" i="5"/>
  <c r="G233914" i="5"/>
  <c r="G233915" i="5"/>
  <c r="G233916" i="5"/>
  <c r="G233917" i="5"/>
  <c r="G233918" i="5"/>
  <c r="G233919" i="5"/>
  <c r="G233920" i="5"/>
  <c r="G233921" i="5"/>
  <c r="G233922" i="5"/>
  <c r="G233923" i="5"/>
  <c r="G233924" i="5"/>
  <c r="G233925" i="5"/>
  <c r="G233926" i="5"/>
  <c r="G233927" i="5"/>
  <c r="G233928" i="5"/>
  <c r="G233929" i="5"/>
  <c r="G233930" i="5"/>
  <c r="G233931" i="5"/>
  <c r="G233932" i="5"/>
  <c r="G233933" i="5"/>
  <c r="G233934" i="5"/>
  <c r="G233935" i="5"/>
  <c r="G233936" i="5"/>
  <c r="G233937" i="5"/>
  <c r="G233938" i="5"/>
  <c r="G233939" i="5"/>
  <c r="G233940" i="5"/>
  <c r="G233941" i="5"/>
  <c r="G233942" i="5"/>
  <c r="G233943" i="5"/>
  <c r="G233944" i="5"/>
  <c r="G233945" i="5"/>
  <c r="G233946" i="5"/>
  <c r="G233947" i="5"/>
  <c r="G233948" i="5"/>
  <c r="G233949" i="5"/>
  <c r="G233950" i="5"/>
  <c r="G233951" i="5"/>
  <c r="G233952" i="5"/>
  <c r="G233953" i="5"/>
  <c r="G233954" i="5"/>
  <c r="G233955" i="5"/>
  <c r="G233956" i="5"/>
  <c r="G233957" i="5"/>
  <c r="G233958" i="5"/>
  <c r="G233959" i="5"/>
  <c r="G233960" i="5"/>
  <c r="G233961" i="5"/>
  <c r="G233962" i="5"/>
  <c r="G233963" i="5"/>
  <c r="G233964" i="5"/>
  <c r="G233965" i="5"/>
  <c r="G233966" i="5"/>
  <c r="G233967" i="5"/>
  <c r="G233968" i="5"/>
  <c r="G233969" i="5"/>
  <c r="G233970" i="5"/>
  <c r="G233971" i="5"/>
  <c r="G233972" i="5"/>
  <c r="G233973" i="5"/>
  <c r="G233974" i="5"/>
  <c r="G233975" i="5"/>
  <c r="G233976" i="5"/>
  <c r="G233977" i="5"/>
  <c r="G233978" i="5"/>
  <c r="G233979" i="5"/>
  <c r="G233980" i="5"/>
  <c r="G233981" i="5"/>
  <c r="G233982" i="5"/>
  <c r="G233983" i="5"/>
  <c r="G233984" i="5"/>
  <c r="G233985" i="5"/>
  <c r="G233986" i="5"/>
  <c r="G233987" i="5"/>
  <c r="G233988" i="5"/>
  <c r="G233989" i="5"/>
  <c r="G233990" i="5"/>
  <c r="G233991" i="5"/>
  <c r="G233992" i="5"/>
  <c r="G233993" i="5"/>
  <c r="G233994" i="5"/>
  <c r="G233995" i="5"/>
  <c r="G233996" i="5"/>
  <c r="G233997" i="5"/>
  <c r="G233998" i="5"/>
  <c r="G233999" i="5"/>
  <c r="G234000" i="5"/>
  <c r="G234001" i="5"/>
  <c r="G234002" i="5"/>
  <c r="G234003" i="5"/>
  <c r="G234004" i="5"/>
  <c r="G234005" i="5"/>
  <c r="G234006" i="5"/>
  <c r="G234007" i="5"/>
  <c r="G234008" i="5"/>
  <c r="G234009" i="5"/>
  <c r="G234010" i="5"/>
  <c r="G234011" i="5"/>
  <c r="G234012" i="5"/>
  <c r="G234013" i="5"/>
  <c r="G234014" i="5"/>
  <c r="G234015" i="5"/>
  <c r="G234016" i="5"/>
  <c r="G234017" i="5"/>
  <c r="G234018" i="5"/>
  <c r="G234019" i="5"/>
  <c r="G234020" i="5"/>
  <c r="G234021" i="5"/>
  <c r="G234022" i="5"/>
  <c r="G234023" i="5"/>
  <c r="G234024" i="5"/>
  <c r="G234025" i="5"/>
  <c r="G234026" i="5"/>
  <c r="G234027" i="5"/>
  <c r="G234028" i="5"/>
  <c r="G234029" i="5"/>
  <c r="G234030" i="5"/>
  <c r="G234031" i="5"/>
  <c r="G234032" i="5"/>
  <c r="G234033" i="5"/>
  <c r="G234034" i="5"/>
  <c r="G234035" i="5"/>
  <c r="G234036" i="5"/>
  <c r="G234037" i="5"/>
  <c r="G234038" i="5"/>
  <c r="G234039" i="5"/>
  <c r="G234040" i="5"/>
  <c r="G234041" i="5"/>
  <c r="G234042" i="5"/>
  <c r="G234043" i="5"/>
  <c r="G234044" i="5"/>
  <c r="G234045" i="5"/>
  <c r="G234046" i="5"/>
  <c r="G234047" i="5"/>
  <c r="G234048" i="5"/>
  <c r="G234049" i="5"/>
  <c r="G234050" i="5"/>
  <c r="G234051" i="5"/>
  <c r="G234052" i="5"/>
  <c r="G234053" i="5"/>
  <c r="G234054" i="5"/>
  <c r="G234055" i="5"/>
  <c r="G234056" i="5"/>
  <c r="G234057" i="5"/>
  <c r="G234058" i="5"/>
  <c r="G234059" i="5"/>
  <c r="G234060" i="5"/>
  <c r="G234061" i="5"/>
  <c r="G234062" i="5"/>
  <c r="G234063" i="5"/>
  <c r="G234064" i="5"/>
  <c r="G234065" i="5"/>
  <c r="G234066" i="5"/>
  <c r="G234067" i="5"/>
  <c r="G234068" i="5"/>
  <c r="G234069" i="5"/>
  <c r="G234070" i="5"/>
  <c r="G234071" i="5"/>
  <c r="G234072" i="5"/>
  <c r="G234073" i="5"/>
  <c r="G234074" i="5"/>
  <c r="G234075" i="5"/>
  <c r="G234076" i="5"/>
  <c r="G234077" i="5"/>
  <c r="G234078" i="5"/>
  <c r="G234079" i="5"/>
  <c r="G234080" i="5"/>
  <c r="G234081" i="5"/>
  <c r="G234082" i="5"/>
  <c r="G234083" i="5"/>
  <c r="G234084" i="5"/>
  <c r="G234085" i="5"/>
  <c r="G234086" i="5"/>
  <c r="G234087" i="5"/>
  <c r="G234088" i="5"/>
  <c r="G234089" i="5"/>
  <c r="G234090" i="5"/>
  <c r="G234091" i="5"/>
  <c r="G234092" i="5"/>
  <c r="G234093" i="5"/>
  <c r="G234094" i="5"/>
  <c r="G234095" i="5"/>
  <c r="G234096" i="5"/>
  <c r="G234097" i="5"/>
  <c r="G234098" i="5"/>
  <c r="G234099" i="5"/>
  <c r="G234100" i="5"/>
  <c r="G234101" i="5"/>
  <c r="G234102" i="5"/>
  <c r="G234103" i="5"/>
  <c r="G234104" i="5"/>
  <c r="G234105" i="5"/>
  <c r="G234106" i="5"/>
  <c r="G234107" i="5"/>
  <c r="G234108" i="5"/>
  <c r="G234109" i="5"/>
  <c r="G234110" i="5"/>
  <c r="G234111" i="5"/>
  <c r="G234112" i="5"/>
  <c r="G234113" i="5"/>
  <c r="G234114" i="5"/>
  <c r="G234115" i="5"/>
  <c r="G234116" i="5"/>
  <c r="G234117" i="5"/>
  <c r="G234118" i="5"/>
  <c r="G234119" i="5"/>
  <c r="G234120" i="5"/>
  <c r="G234121" i="5"/>
  <c r="G234122" i="5"/>
  <c r="G234123" i="5"/>
  <c r="G234124" i="5"/>
  <c r="G234125" i="5"/>
  <c r="G234126" i="5"/>
  <c r="G234127" i="5"/>
  <c r="G234128" i="5"/>
  <c r="G234129" i="5"/>
  <c r="G234130" i="5"/>
  <c r="G234131" i="5"/>
  <c r="G234132" i="5"/>
  <c r="G234133" i="5"/>
  <c r="G234134" i="5"/>
  <c r="G234135" i="5"/>
  <c r="G234136" i="5"/>
  <c r="G234137" i="5"/>
  <c r="G234138" i="5"/>
  <c r="G234139" i="5"/>
  <c r="G234140" i="5"/>
  <c r="G234141" i="5"/>
  <c r="G234142" i="5"/>
  <c r="G234143" i="5"/>
  <c r="G234144" i="5"/>
  <c r="G234145" i="5"/>
  <c r="G234146" i="5"/>
  <c r="G234147" i="5"/>
  <c r="G234148" i="5"/>
  <c r="G234149" i="5"/>
  <c r="G234150" i="5"/>
  <c r="G234151" i="5"/>
  <c r="G234152" i="5"/>
  <c r="G234153" i="5"/>
  <c r="G234154" i="5"/>
  <c r="G234155" i="5"/>
  <c r="G234156" i="5"/>
  <c r="G234157" i="5"/>
  <c r="G234158" i="5"/>
  <c r="G234159" i="5"/>
  <c r="G234160" i="5"/>
  <c r="G234161" i="5"/>
  <c r="G234162" i="5"/>
  <c r="G234163" i="5"/>
  <c r="G234164" i="5"/>
  <c r="G234165" i="5"/>
  <c r="G234166" i="5"/>
  <c r="G234167" i="5"/>
  <c r="G234168" i="5"/>
  <c r="G234169" i="5"/>
  <c r="G234170" i="5"/>
  <c r="G234171" i="5"/>
  <c r="G234172" i="5"/>
  <c r="G234173" i="5"/>
  <c r="G234174" i="5"/>
  <c r="G234175" i="5"/>
  <c r="G234176" i="5"/>
  <c r="G234177" i="5"/>
  <c r="G234178" i="5"/>
  <c r="G234179" i="5"/>
  <c r="G234180" i="5"/>
  <c r="G234181" i="5"/>
  <c r="G234182" i="5"/>
  <c r="G234183" i="5"/>
  <c r="G234184" i="5"/>
  <c r="G234185" i="5"/>
  <c r="G234186" i="5"/>
  <c r="G234187" i="5"/>
  <c r="G234188" i="5"/>
  <c r="G234189" i="5"/>
  <c r="G234190" i="5"/>
  <c r="G234191" i="5"/>
  <c r="G234192" i="5"/>
  <c r="G234193" i="5"/>
  <c r="G234194" i="5"/>
  <c r="G234195" i="5"/>
  <c r="G234196" i="5"/>
  <c r="G234197" i="5"/>
  <c r="G234198" i="5"/>
  <c r="G234199" i="5"/>
  <c r="G234200" i="5"/>
  <c r="G234201" i="5"/>
  <c r="G234202" i="5"/>
  <c r="G234203" i="5"/>
  <c r="G234204" i="5"/>
  <c r="G234205" i="5"/>
  <c r="G234206" i="5"/>
  <c r="G234207" i="5"/>
  <c r="G234208" i="5"/>
  <c r="G234209" i="5"/>
  <c r="G234210" i="5"/>
  <c r="G234211" i="5"/>
  <c r="G234212" i="5"/>
  <c r="G234213" i="5"/>
  <c r="G234214" i="5"/>
  <c r="G234215" i="5"/>
  <c r="G234216" i="5"/>
  <c r="G234217" i="5"/>
  <c r="G234218" i="5"/>
  <c r="G234219" i="5"/>
  <c r="G234220" i="5"/>
  <c r="G234221" i="5"/>
  <c r="G234222" i="5"/>
  <c r="G234223" i="5"/>
  <c r="G234224" i="5"/>
  <c r="G234225" i="5"/>
  <c r="G234226" i="5"/>
  <c r="G234227" i="5"/>
  <c r="G234228" i="5"/>
  <c r="G234229" i="5"/>
  <c r="G234230" i="5"/>
  <c r="G234231" i="5"/>
  <c r="G234232" i="5"/>
  <c r="G234233" i="5"/>
  <c r="G234234" i="5"/>
  <c r="G234235" i="5"/>
  <c r="G234236" i="5"/>
  <c r="G234237" i="5"/>
  <c r="G234238" i="5"/>
  <c r="G234239" i="5"/>
  <c r="G234240" i="5"/>
  <c r="G234241" i="5"/>
  <c r="G234242" i="5"/>
  <c r="G234243" i="5"/>
  <c r="G234244" i="5"/>
  <c r="G234245" i="5"/>
  <c r="G234246" i="5"/>
  <c r="G234247" i="5"/>
  <c r="G234248" i="5"/>
  <c r="G234249" i="5"/>
  <c r="G234250" i="5"/>
  <c r="G234251" i="5"/>
  <c r="G234252" i="5"/>
  <c r="G234253" i="5"/>
  <c r="G234254" i="5"/>
  <c r="G234255" i="5"/>
  <c r="G234256" i="5"/>
  <c r="G234257" i="5"/>
  <c r="G234258" i="5"/>
  <c r="G234259" i="5"/>
  <c r="G234260" i="5"/>
  <c r="G234261" i="5"/>
  <c r="G234262" i="5"/>
  <c r="G234263" i="5"/>
  <c r="G234264" i="5"/>
  <c r="G234265" i="5"/>
  <c r="G234266" i="5"/>
  <c r="G234267" i="5"/>
  <c r="G234268" i="5"/>
  <c r="G234269" i="5"/>
  <c r="G234270" i="5"/>
  <c r="G234271" i="5"/>
  <c r="G234272" i="5"/>
  <c r="G234273" i="5"/>
  <c r="G234274" i="5"/>
  <c r="G234275" i="5"/>
  <c r="G234276" i="5"/>
  <c r="G234277" i="5"/>
  <c r="G234278" i="5"/>
  <c r="G234279" i="5"/>
  <c r="G234280" i="5"/>
  <c r="G234281" i="5"/>
  <c r="G234282" i="5"/>
  <c r="G234283" i="5"/>
  <c r="G234284" i="5"/>
  <c r="G234285" i="5"/>
  <c r="G234286" i="5"/>
  <c r="G234287" i="5"/>
  <c r="G234288" i="5"/>
  <c r="G234289" i="5"/>
  <c r="G234290" i="5"/>
  <c r="G234291" i="5"/>
  <c r="G234292" i="5"/>
  <c r="G234293" i="5"/>
  <c r="G234294" i="5"/>
  <c r="G234295" i="5"/>
  <c r="G234296" i="5"/>
  <c r="G234297" i="5"/>
  <c r="G234298" i="5"/>
  <c r="G234299" i="5"/>
  <c r="G234300" i="5"/>
  <c r="G234301" i="5"/>
  <c r="G234302" i="5"/>
  <c r="G234303" i="5"/>
  <c r="G234304" i="5"/>
  <c r="G234305" i="5"/>
  <c r="G234306" i="5"/>
  <c r="G234307" i="5"/>
  <c r="G234308" i="5"/>
  <c r="G234309" i="5"/>
  <c r="G234310" i="5"/>
  <c r="G234311" i="5"/>
  <c r="G234312" i="5"/>
  <c r="G234313" i="5"/>
  <c r="G234314" i="5"/>
  <c r="G234315" i="5"/>
  <c r="G234316" i="5"/>
  <c r="G234317" i="5"/>
  <c r="G234318" i="5"/>
  <c r="G234319" i="5"/>
  <c r="G234320" i="5"/>
  <c r="G234321" i="5"/>
  <c r="G234322" i="5"/>
  <c r="G234323" i="5"/>
  <c r="G234324" i="5"/>
  <c r="G234325" i="5"/>
  <c r="G234326" i="5"/>
  <c r="G234327" i="5"/>
  <c r="G234328" i="5"/>
  <c r="G234329" i="5"/>
  <c r="G234330" i="5"/>
  <c r="G234331" i="5"/>
  <c r="G234332" i="5"/>
  <c r="G234333" i="5"/>
  <c r="G234334" i="5"/>
  <c r="G234335" i="5"/>
  <c r="G234336" i="5"/>
  <c r="G234337" i="5"/>
  <c r="G234338" i="5"/>
  <c r="G234339" i="5"/>
  <c r="G234340" i="5"/>
  <c r="G234341" i="5"/>
  <c r="G234342" i="5"/>
  <c r="G234343" i="5"/>
  <c r="G234344" i="5"/>
  <c r="G234345" i="5"/>
  <c r="G234346" i="5"/>
  <c r="G234347" i="5"/>
  <c r="G234348" i="5"/>
  <c r="G234349" i="5"/>
  <c r="G234350" i="5"/>
  <c r="G234351" i="5"/>
  <c r="G234352" i="5"/>
  <c r="G234353" i="5"/>
  <c r="G234354" i="5"/>
  <c r="G234355" i="5"/>
  <c r="G234356" i="5"/>
  <c r="G234357" i="5"/>
  <c r="G234358" i="5"/>
  <c r="G234359" i="5"/>
  <c r="G234360" i="5"/>
  <c r="G234361" i="5"/>
  <c r="G234362" i="5"/>
  <c r="G234363" i="5"/>
  <c r="G234364" i="5"/>
  <c r="G234365" i="5"/>
  <c r="G234366" i="5"/>
  <c r="G234367" i="5"/>
  <c r="G234368" i="5"/>
  <c r="G234369" i="5"/>
  <c r="G234370" i="5"/>
  <c r="G234371" i="5"/>
  <c r="G234372" i="5"/>
  <c r="G234373" i="5"/>
  <c r="G234374" i="5"/>
  <c r="G234375" i="5"/>
  <c r="G234376" i="5"/>
  <c r="G234377" i="5"/>
  <c r="G234378" i="5"/>
  <c r="G234379" i="5"/>
  <c r="G234380" i="5"/>
  <c r="G234381" i="5"/>
  <c r="G234382" i="5"/>
  <c r="G234383" i="5"/>
  <c r="G234384" i="5"/>
  <c r="G234385" i="5"/>
  <c r="G234386" i="5"/>
  <c r="G234387" i="5"/>
  <c r="G234388" i="5"/>
  <c r="G234389" i="5"/>
  <c r="G234390" i="5"/>
  <c r="G234391" i="5"/>
  <c r="G234392" i="5"/>
  <c r="G234393" i="5"/>
  <c r="G234394" i="5"/>
  <c r="G234395" i="5"/>
  <c r="G234396" i="5"/>
  <c r="G234397" i="5"/>
  <c r="G234398" i="5"/>
  <c r="G234399" i="5"/>
  <c r="G234400" i="5"/>
  <c r="G234401" i="5"/>
  <c r="G234402" i="5"/>
  <c r="G234403" i="5"/>
  <c r="G234404" i="5"/>
  <c r="G234405" i="5"/>
  <c r="G234406" i="5"/>
  <c r="G234407" i="5"/>
  <c r="G234408" i="5"/>
  <c r="G234409" i="5"/>
  <c r="G234410" i="5"/>
  <c r="G234411" i="5"/>
  <c r="G234412" i="5"/>
  <c r="G234413" i="5"/>
  <c r="G234414" i="5"/>
  <c r="G234415" i="5"/>
  <c r="G234416" i="5"/>
  <c r="G234417" i="5"/>
  <c r="G234418" i="5"/>
  <c r="G234419" i="5"/>
  <c r="G234420" i="5"/>
  <c r="G234421" i="5"/>
  <c r="G234422" i="5"/>
  <c r="G234423" i="5"/>
  <c r="G234424" i="5"/>
  <c r="G234425" i="5"/>
  <c r="G234426" i="5"/>
  <c r="G234427" i="5"/>
  <c r="G234428" i="5"/>
  <c r="G234429" i="5"/>
  <c r="G234430" i="5"/>
  <c r="G234431" i="5"/>
  <c r="G234432" i="5"/>
  <c r="G234433" i="5"/>
  <c r="G234434" i="5"/>
  <c r="G234435" i="5"/>
  <c r="G234436" i="5"/>
  <c r="G234437" i="5"/>
  <c r="G234438" i="5"/>
  <c r="G234439" i="5"/>
  <c r="G234440" i="5"/>
  <c r="G234441" i="5"/>
  <c r="G234442" i="5"/>
  <c r="G234443" i="5"/>
  <c r="G234444" i="5"/>
  <c r="G234445" i="5"/>
  <c r="G234446" i="5"/>
  <c r="G234447" i="5"/>
  <c r="G234448" i="5"/>
  <c r="G234449" i="5"/>
  <c r="G234450" i="5"/>
  <c r="G234451" i="5"/>
  <c r="G234452" i="5"/>
  <c r="G234453" i="5"/>
  <c r="G234454" i="5"/>
  <c r="G234455" i="5"/>
  <c r="G234456" i="5"/>
  <c r="G234457" i="5"/>
  <c r="G234458" i="5"/>
  <c r="G234459" i="5"/>
  <c r="G234460" i="5"/>
  <c r="G234461" i="5"/>
  <c r="G234462" i="5"/>
  <c r="G234463" i="5"/>
  <c r="G234464" i="5"/>
  <c r="G234465" i="5"/>
  <c r="G234466" i="5"/>
  <c r="G234467" i="5"/>
  <c r="G234468" i="5"/>
  <c r="G234469" i="5"/>
  <c r="G234470" i="5"/>
  <c r="G234471" i="5"/>
  <c r="G234472" i="5"/>
  <c r="G234473" i="5"/>
  <c r="G234474" i="5"/>
  <c r="G234475" i="5"/>
  <c r="G234476" i="5"/>
  <c r="G234477" i="5"/>
  <c r="G234478" i="5"/>
  <c r="G234479" i="5"/>
  <c r="G234480" i="5"/>
  <c r="G234481" i="5"/>
  <c r="G234482" i="5"/>
  <c r="G234483" i="5"/>
  <c r="G234484" i="5"/>
  <c r="G234485" i="5"/>
  <c r="G234486" i="5"/>
  <c r="G234487" i="5"/>
  <c r="G234488" i="5"/>
  <c r="G234489" i="5"/>
  <c r="G234490" i="5"/>
  <c r="G234491" i="5"/>
  <c r="G234492" i="5"/>
  <c r="G234493" i="5"/>
  <c r="G234494" i="5"/>
  <c r="G234495" i="5"/>
  <c r="G234496" i="5"/>
  <c r="G234497" i="5"/>
  <c r="G234498" i="5"/>
  <c r="G234499" i="5"/>
  <c r="G234500" i="5"/>
  <c r="G234501" i="5"/>
  <c r="G234502" i="5"/>
  <c r="G234503" i="5"/>
  <c r="G234504" i="5"/>
  <c r="G234505" i="5"/>
  <c r="G234506" i="5"/>
  <c r="G234507" i="5"/>
  <c r="G234508" i="5"/>
  <c r="G234509" i="5"/>
  <c r="G234510" i="5"/>
  <c r="G234511" i="5"/>
  <c r="G234512" i="5"/>
  <c r="G234513" i="5"/>
  <c r="G234514" i="5"/>
  <c r="G234515" i="5"/>
  <c r="G234516" i="5"/>
  <c r="G234517" i="5"/>
  <c r="G234518" i="5"/>
  <c r="G234519" i="5"/>
  <c r="G234520" i="5"/>
  <c r="G234521" i="5"/>
  <c r="G234522" i="5"/>
  <c r="G234523" i="5"/>
  <c r="G234524" i="5"/>
  <c r="G234525" i="5"/>
  <c r="G234526" i="5"/>
  <c r="G234527" i="5"/>
  <c r="G234528" i="5"/>
  <c r="G234529" i="5"/>
  <c r="G234530" i="5"/>
  <c r="G234531" i="5"/>
  <c r="G234532" i="5"/>
  <c r="G234533" i="5"/>
  <c r="G234534" i="5"/>
  <c r="G234535" i="5"/>
  <c r="G234536" i="5"/>
  <c r="G234537" i="5"/>
  <c r="G234538" i="5"/>
  <c r="G234539" i="5"/>
  <c r="G234540" i="5"/>
  <c r="G234541" i="5"/>
  <c r="G234542" i="5"/>
  <c r="G234543" i="5"/>
  <c r="G234544" i="5"/>
  <c r="G234545" i="5"/>
  <c r="G234546" i="5"/>
  <c r="G234547" i="5"/>
  <c r="G234548" i="5"/>
  <c r="G234549" i="5"/>
  <c r="G234550" i="5"/>
  <c r="G234551" i="5"/>
  <c r="G234552" i="5"/>
  <c r="G234553" i="5"/>
  <c r="G234554" i="5"/>
  <c r="G234555" i="5"/>
  <c r="G234556" i="5"/>
  <c r="G234557" i="5"/>
  <c r="G234558" i="5"/>
  <c r="G234559" i="5"/>
  <c r="G234560" i="5"/>
  <c r="G234561" i="5"/>
  <c r="G234562" i="5"/>
  <c r="G234563" i="5"/>
  <c r="G234564" i="5"/>
  <c r="G234565" i="5"/>
  <c r="G234566" i="5"/>
  <c r="G234567" i="5"/>
  <c r="G234568" i="5"/>
  <c r="G234569" i="5"/>
  <c r="G234570" i="5"/>
  <c r="G234571" i="5"/>
  <c r="G234572" i="5"/>
  <c r="G234573" i="5"/>
  <c r="G234574" i="5"/>
  <c r="G234575" i="5"/>
  <c r="G234576" i="5"/>
  <c r="G234577" i="5"/>
  <c r="G234578" i="5"/>
  <c r="G234579" i="5"/>
  <c r="G234580" i="5"/>
  <c r="G234581" i="5"/>
  <c r="G234582" i="5"/>
  <c r="G234583" i="5"/>
  <c r="G234584" i="5"/>
  <c r="G234585" i="5"/>
  <c r="G234586" i="5"/>
  <c r="G234587" i="5"/>
  <c r="G234588" i="5"/>
  <c r="G234589" i="5"/>
  <c r="G234590" i="5"/>
  <c r="G234591" i="5"/>
  <c r="G234592" i="5"/>
  <c r="G234593" i="5"/>
  <c r="G234594" i="5"/>
  <c r="G234595" i="5"/>
  <c r="G234596" i="5"/>
  <c r="G234597" i="5"/>
  <c r="G234598" i="5"/>
  <c r="G234599" i="5"/>
  <c r="G234600" i="5"/>
  <c r="G234601" i="5"/>
  <c r="G234602" i="5"/>
  <c r="G234603" i="5"/>
  <c r="G234604" i="5"/>
  <c r="G234605" i="5"/>
  <c r="G234606" i="5"/>
  <c r="G234607" i="5"/>
  <c r="G234608" i="5"/>
  <c r="G234609" i="5"/>
  <c r="G234610" i="5"/>
  <c r="G234611" i="5"/>
  <c r="G234612" i="5"/>
  <c r="G234613" i="5"/>
  <c r="G234614" i="5"/>
  <c r="G234615" i="5"/>
  <c r="G234616" i="5"/>
  <c r="G234617" i="5"/>
  <c r="G234618" i="5"/>
  <c r="G234619" i="5"/>
  <c r="G234620" i="5"/>
  <c r="G234621" i="5"/>
  <c r="G234622" i="5"/>
  <c r="G234623" i="5"/>
  <c r="G234624" i="5"/>
  <c r="G234625" i="5"/>
  <c r="G234626" i="5"/>
  <c r="G234627" i="5"/>
  <c r="G234628" i="5"/>
  <c r="G234629" i="5"/>
  <c r="G234630" i="5"/>
  <c r="G234631" i="5"/>
  <c r="G234632" i="5"/>
  <c r="G234633" i="5"/>
  <c r="G234634" i="5"/>
  <c r="G234635" i="5"/>
  <c r="G234636" i="5"/>
  <c r="G234637" i="5"/>
  <c r="G234638" i="5"/>
  <c r="G234639" i="5"/>
  <c r="G234640" i="5"/>
  <c r="G234641" i="5"/>
  <c r="G234642" i="5"/>
  <c r="G234643" i="5"/>
  <c r="G234644" i="5"/>
  <c r="G234645" i="5"/>
  <c r="G234646" i="5"/>
  <c r="G234647" i="5"/>
  <c r="G234648" i="5"/>
  <c r="G234649" i="5"/>
  <c r="G234650" i="5"/>
  <c r="G234651" i="5"/>
  <c r="G234652" i="5"/>
  <c r="G234653" i="5"/>
  <c r="G234654" i="5"/>
  <c r="G234655" i="5"/>
  <c r="G234656" i="5"/>
  <c r="G234657" i="5"/>
  <c r="G234658" i="5"/>
  <c r="G234659" i="5"/>
  <c r="G234660" i="5"/>
  <c r="G234661" i="5"/>
  <c r="G234662" i="5"/>
  <c r="G234663" i="5"/>
  <c r="G234664" i="5"/>
  <c r="G234665" i="5"/>
  <c r="G234666" i="5"/>
  <c r="G234667" i="5"/>
  <c r="G234668" i="5"/>
  <c r="G234669" i="5"/>
  <c r="G234670" i="5"/>
  <c r="G234671" i="5"/>
  <c r="G234672" i="5"/>
  <c r="G234673" i="5"/>
  <c r="G234674" i="5"/>
  <c r="G234675" i="5"/>
  <c r="G234676" i="5"/>
  <c r="G234677" i="5"/>
  <c r="G234678" i="5"/>
  <c r="G234679" i="5"/>
  <c r="G234680" i="5"/>
  <c r="G234681" i="5"/>
  <c r="G234682" i="5"/>
  <c r="G234683" i="5"/>
  <c r="G234684" i="5"/>
  <c r="G234685" i="5"/>
  <c r="G234686" i="5"/>
  <c r="G234687" i="5"/>
  <c r="G234688" i="5"/>
  <c r="G234689" i="5"/>
  <c r="G234690" i="5"/>
  <c r="G234691" i="5"/>
  <c r="G234692" i="5"/>
  <c r="G234693" i="5"/>
  <c r="G234694" i="5"/>
  <c r="G234695" i="5"/>
  <c r="G234696" i="5"/>
  <c r="G234697" i="5"/>
  <c r="G234698" i="5"/>
  <c r="G234699" i="5"/>
  <c r="G234700" i="5"/>
  <c r="G234701" i="5"/>
  <c r="G234702" i="5"/>
  <c r="G234703" i="5"/>
  <c r="G234704" i="5"/>
  <c r="G234705" i="5"/>
  <c r="G234706" i="5"/>
  <c r="G234707" i="5"/>
  <c r="G234708" i="5"/>
  <c r="G234709" i="5"/>
  <c r="G234710" i="5"/>
  <c r="G234711" i="5"/>
  <c r="G234712" i="5"/>
  <c r="G234713" i="5"/>
  <c r="G234714" i="5"/>
  <c r="G234715" i="5"/>
  <c r="G234716" i="5"/>
  <c r="G234717" i="5"/>
  <c r="G234718" i="5"/>
  <c r="G234719" i="5"/>
  <c r="G234720" i="5"/>
  <c r="G234721" i="5"/>
  <c r="G234722" i="5"/>
  <c r="G234723" i="5"/>
  <c r="G234724" i="5"/>
  <c r="G234725" i="5"/>
  <c r="G234726" i="5"/>
  <c r="G234727" i="5"/>
  <c r="G234728" i="5"/>
  <c r="G234729" i="5"/>
  <c r="G234730" i="5"/>
  <c r="G234731" i="5"/>
  <c r="G234732" i="5"/>
  <c r="G234733" i="5"/>
  <c r="G234734" i="5"/>
  <c r="G234735" i="5"/>
  <c r="G234736" i="5"/>
  <c r="G234737" i="5"/>
  <c r="G234738" i="5"/>
  <c r="G234739" i="5"/>
  <c r="G234740" i="5"/>
  <c r="G234741" i="5"/>
  <c r="G234742" i="5"/>
  <c r="G234743" i="5"/>
  <c r="G234744" i="5"/>
  <c r="G234745" i="5"/>
  <c r="G234746" i="5"/>
  <c r="G234747" i="5"/>
  <c r="G234748" i="5"/>
  <c r="G234749" i="5"/>
  <c r="G234750" i="5"/>
  <c r="G234751" i="5"/>
  <c r="G234752" i="5"/>
  <c r="G234753" i="5"/>
  <c r="G234754" i="5"/>
  <c r="G234755" i="5"/>
  <c r="G234756" i="5"/>
  <c r="G234757" i="5"/>
  <c r="G234758" i="5"/>
  <c r="G234759" i="5"/>
  <c r="G234760" i="5"/>
  <c r="G234761" i="5"/>
  <c r="G234762" i="5"/>
  <c r="G234763" i="5"/>
  <c r="G234764" i="5"/>
  <c r="G234765" i="5"/>
  <c r="G234766" i="5"/>
  <c r="G234767" i="5"/>
  <c r="G234768" i="5"/>
  <c r="G234769" i="5"/>
  <c r="G234770" i="5"/>
  <c r="G234771" i="5"/>
  <c r="G234772" i="5"/>
  <c r="G234773" i="5"/>
  <c r="G234774" i="5"/>
  <c r="G234775" i="5"/>
  <c r="G234776" i="5"/>
  <c r="G234777" i="5"/>
  <c r="G234778" i="5"/>
  <c r="G234779" i="5"/>
  <c r="G234780" i="5"/>
  <c r="G234781" i="5"/>
  <c r="G234782" i="5"/>
  <c r="G234783" i="5"/>
  <c r="G234784" i="5"/>
  <c r="G234785" i="5"/>
  <c r="G234786" i="5"/>
  <c r="G234787" i="5"/>
  <c r="G234788" i="5"/>
  <c r="G234789" i="5"/>
  <c r="G234790" i="5"/>
  <c r="G234791" i="5"/>
  <c r="G234792" i="5"/>
  <c r="G234793" i="5"/>
  <c r="G234794" i="5"/>
  <c r="G234795" i="5"/>
  <c r="G234796" i="5"/>
  <c r="G234797" i="5"/>
  <c r="G234798" i="5"/>
  <c r="G234799" i="5"/>
  <c r="G234800" i="5"/>
  <c r="G234801" i="5"/>
  <c r="G234802" i="5"/>
  <c r="G234803" i="5"/>
  <c r="G234804" i="5"/>
  <c r="G234805" i="5"/>
  <c r="G234806" i="5"/>
  <c r="G234807" i="5"/>
  <c r="G234808" i="5"/>
  <c r="G234809" i="5"/>
  <c r="G234810" i="5"/>
  <c r="G234811" i="5"/>
  <c r="G234812" i="5"/>
  <c r="G234813" i="5"/>
  <c r="G234814" i="5"/>
  <c r="G234815" i="5"/>
  <c r="G234816" i="5"/>
  <c r="G234817" i="5"/>
  <c r="G234818" i="5"/>
  <c r="G234819" i="5"/>
  <c r="G234820" i="5"/>
  <c r="G234821" i="5"/>
  <c r="G234822" i="5"/>
  <c r="G234823" i="5"/>
  <c r="G234824" i="5"/>
  <c r="G234825" i="5"/>
  <c r="G234826" i="5"/>
  <c r="G234827" i="5"/>
  <c r="G234828" i="5"/>
  <c r="G234829" i="5"/>
  <c r="G234830" i="5"/>
  <c r="G234831" i="5"/>
  <c r="G234832" i="5"/>
  <c r="G234833" i="5"/>
  <c r="G234834" i="5"/>
  <c r="G234835" i="5"/>
  <c r="G234836" i="5"/>
  <c r="G234837" i="5"/>
  <c r="G234838" i="5"/>
  <c r="G234839" i="5"/>
  <c r="G234840" i="5"/>
  <c r="G234841" i="5"/>
  <c r="G234842" i="5"/>
  <c r="G234843" i="5"/>
  <c r="G234844" i="5"/>
  <c r="G234845" i="5"/>
  <c r="G234846" i="5"/>
  <c r="G234847" i="5"/>
  <c r="G234848" i="5"/>
  <c r="G234849" i="5"/>
  <c r="G234850" i="5"/>
  <c r="G234851" i="5"/>
  <c r="G234852" i="5"/>
  <c r="G234853" i="5"/>
  <c r="G234854" i="5"/>
  <c r="G234855" i="5"/>
  <c r="G234856" i="5"/>
  <c r="G234857" i="5"/>
  <c r="G234858" i="5"/>
  <c r="G234859" i="5"/>
  <c r="G234860" i="5"/>
  <c r="G234861" i="5"/>
  <c r="G234862" i="5"/>
  <c r="G234863" i="5"/>
  <c r="G234864" i="5"/>
  <c r="G234865" i="5"/>
  <c r="G234866" i="5"/>
  <c r="G234867" i="5"/>
  <c r="G234868" i="5"/>
  <c r="G234869" i="5"/>
  <c r="G234870" i="5"/>
  <c r="G234871" i="5"/>
  <c r="G234872" i="5"/>
  <c r="G234873" i="5"/>
  <c r="G234874" i="5"/>
  <c r="G234875" i="5"/>
  <c r="G234876" i="5"/>
  <c r="G234877" i="5"/>
  <c r="G234878" i="5"/>
  <c r="G234879" i="5"/>
  <c r="G234880" i="5"/>
  <c r="G234881" i="5"/>
  <c r="G234882" i="5"/>
  <c r="G234883" i="5"/>
  <c r="G234884" i="5"/>
  <c r="G234885" i="5"/>
  <c r="G234886" i="5"/>
  <c r="G234887" i="5"/>
  <c r="G234888" i="5"/>
  <c r="G234889" i="5"/>
  <c r="G234890" i="5"/>
  <c r="G234891" i="5"/>
  <c r="G234892" i="5"/>
  <c r="G234893" i="5"/>
  <c r="G234894" i="5"/>
  <c r="G234895" i="5"/>
  <c r="G234896" i="5"/>
  <c r="G234897" i="5"/>
  <c r="G234898" i="5"/>
  <c r="G234899" i="5"/>
  <c r="G234900" i="5"/>
  <c r="G234901" i="5"/>
  <c r="G234902" i="5"/>
  <c r="G234903" i="5"/>
  <c r="G234904" i="5"/>
  <c r="G234905" i="5"/>
  <c r="G234906" i="5"/>
  <c r="G234907" i="5"/>
  <c r="G234908" i="5"/>
  <c r="G234909" i="5"/>
  <c r="G234910" i="5"/>
  <c r="G234911" i="5"/>
  <c r="G234912" i="5"/>
  <c r="G234913" i="5"/>
  <c r="G234914" i="5"/>
  <c r="G234915" i="5"/>
  <c r="G234916" i="5"/>
  <c r="G234917" i="5"/>
  <c r="G234918" i="5"/>
  <c r="G234919" i="5"/>
  <c r="G234920" i="5"/>
  <c r="G234921" i="5"/>
  <c r="G234922" i="5"/>
  <c r="G234923" i="5"/>
  <c r="G234924" i="5"/>
  <c r="G234925" i="5"/>
  <c r="G234926" i="5"/>
  <c r="G234927" i="5"/>
  <c r="G234928" i="5"/>
  <c r="G234929" i="5"/>
  <c r="G234930" i="5"/>
  <c r="G234931" i="5"/>
  <c r="G234932" i="5"/>
  <c r="G234933" i="5"/>
  <c r="G234934" i="5"/>
  <c r="G234935" i="5"/>
  <c r="G234936" i="5"/>
  <c r="G234937" i="5"/>
  <c r="G234938" i="5"/>
  <c r="G234939" i="5"/>
  <c r="G234940" i="5"/>
  <c r="G234941" i="5"/>
  <c r="G234942" i="5"/>
  <c r="G234943" i="5"/>
  <c r="G234944" i="5"/>
  <c r="G234945" i="5"/>
  <c r="G234946" i="5"/>
  <c r="G234947" i="5"/>
  <c r="G234948" i="5"/>
  <c r="G234949" i="5"/>
  <c r="G234950" i="5"/>
  <c r="G234951" i="5"/>
  <c r="G234952" i="5"/>
  <c r="G234953" i="5"/>
  <c r="G234954" i="5"/>
  <c r="G234955" i="5"/>
  <c r="G234956" i="5"/>
  <c r="G234957" i="5"/>
  <c r="G234958" i="5"/>
  <c r="G234959" i="5"/>
  <c r="G234960" i="5"/>
  <c r="G234961" i="5"/>
  <c r="G234962" i="5"/>
  <c r="G234963" i="5"/>
  <c r="G234964" i="5"/>
  <c r="G234965" i="5"/>
  <c r="G234966" i="5"/>
  <c r="G234967" i="5"/>
  <c r="G234968" i="5"/>
  <c r="G234969" i="5"/>
  <c r="G234970" i="5"/>
  <c r="G234971" i="5"/>
  <c r="G234972" i="5"/>
  <c r="G234973" i="5"/>
  <c r="G234974" i="5"/>
  <c r="G234975" i="5"/>
  <c r="G234976" i="5"/>
  <c r="G234977" i="5"/>
  <c r="G234978" i="5"/>
  <c r="G234979" i="5"/>
  <c r="G234980" i="5"/>
  <c r="G234981" i="5"/>
  <c r="G234982" i="5"/>
  <c r="G234983" i="5"/>
  <c r="G234984" i="5"/>
  <c r="G234985" i="5"/>
  <c r="G234986" i="5"/>
  <c r="G234987" i="5"/>
  <c r="G234988" i="5"/>
  <c r="G234989" i="5"/>
  <c r="G234990" i="5"/>
  <c r="G234991" i="5"/>
  <c r="G234992" i="5"/>
  <c r="G234993" i="5"/>
  <c r="G234994" i="5"/>
  <c r="G234995" i="5"/>
  <c r="G234996" i="5"/>
  <c r="G234997" i="5"/>
  <c r="G234998" i="5"/>
  <c r="G234999" i="5"/>
  <c r="G235000" i="5"/>
  <c r="G235001" i="5"/>
  <c r="G235002" i="5"/>
  <c r="G235003" i="5"/>
  <c r="G235004" i="5"/>
  <c r="G235005" i="5"/>
  <c r="G235006" i="5"/>
  <c r="G235007" i="5"/>
  <c r="G235008" i="5"/>
  <c r="G235009" i="5"/>
  <c r="G235010" i="5"/>
  <c r="G235011" i="5"/>
  <c r="G235012" i="5"/>
  <c r="G235013" i="5"/>
  <c r="G235014" i="5"/>
  <c r="G235015" i="5"/>
  <c r="G235016" i="5"/>
  <c r="G235017" i="5"/>
  <c r="G235018" i="5"/>
  <c r="G235019" i="5"/>
  <c r="G235020" i="5"/>
  <c r="G235021" i="5"/>
  <c r="G235022" i="5"/>
  <c r="G235023" i="5"/>
  <c r="G235024" i="5"/>
  <c r="G235025" i="5"/>
  <c r="G235026" i="5"/>
  <c r="G235027" i="5"/>
  <c r="G235028" i="5"/>
  <c r="G235029" i="5"/>
  <c r="G235030" i="5"/>
  <c r="G235031" i="5"/>
  <c r="G235032" i="5"/>
  <c r="G235033" i="5"/>
  <c r="G235034" i="5"/>
  <c r="G235035" i="5"/>
  <c r="G235036" i="5"/>
  <c r="G235037" i="5"/>
  <c r="G235038" i="5"/>
  <c r="G235039" i="5"/>
  <c r="G235040" i="5"/>
  <c r="G235041" i="5"/>
  <c r="G235042" i="5"/>
  <c r="G235043" i="5"/>
  <c r="G235044" i="5"/>
  <c r="G235045" i="5"/>
  <c r="G235046" i="5"/>
  <c r="G235047" i="5"/>
  <c r="G235048" i="5"/>
  <c r="G235049" i="5"/>
  <c r="G235050" i="5"/>
  <c r="G235051" i="5"/>
  <c r="G235052" i="5"/>
  <c r="G235053" i="5"/>
  <c r="G235054" i="5"/>
  <c r="G235055" i="5"/>
  <c r="G235056" i="5"/>
  <c r="G235057" i="5"/>
  <c r="G235058" i="5"/>
  <c r="G235059" i="5"/>
  <c r="G235060" i="5"/>
  <c r="G235061" i="5"/>
  <c r="G235062" i="5"/>
  <c r="G235063" i="5"/>
  <c r="G235064" i="5"/>
  <c r="G235065" i="5"/>
  <c r="G235066" i="5"/>
  <c r="G235067" i="5"/>
  <c r="G235068" i="5"/>
  <c r="G235069" i="5"/>
  <c r="G235070" i="5"/>
  <c r="G235071" i="5"/>
  <c r="G235072" i="5"/>
  <c r="G235073" i="5"/>
  <c r="G235074" i="5"/>
  <c r="G235075" i="5"/>
  <c r="G235076" i="5"/>
  <c r="G235077" i="5"/>
  <c r="G235078" i="5"/>
  <c r="G235079" i="5"/>
  <c r="G235080" i="5"/>
  <c r="G235081" i="5"/>
  <c r="G235082" i="5"/>
  <c r="G235083" i="5"/>
  <c r="G235084" i="5"/>
  <c r="G235085" i="5"/>
  <c r="G235086" i="5"/>
  <c r="G235087" i="5"/>
  <c r="G235088" i="5"/>
  <c r="G235089" i="5"/>
  <c r="G235090" i="5"/>
  <c r="G235091" i="5"/>
  <c r="G235092" i="5"/>
  <c r="G235093" i="5"/>
  <c r="G235094" i="5"/>
  <c r="G235095" i="5"/>
  <c r="G235096" i="5"/>
  <c r="G235097" i="5"/>
  <c r="G235098" i="5"/>
  <c r="G235099" i="5"/>
  <c r="G235100" i="5"/>
  <c r="G235101" i="5"/>
  <c r="G235102" i="5"/>
  <c r="G235103" i="5"/>
  <c r="G235104" i="5"/>
  <c r="G235105" i="5"/>
  <c r="G235106" i="5"/>
  <c r="G235107" i="5"/>
  <c r="G235108" i="5"/>
  <c r="G235109" i="5"/>
  <c r="G235110" i="5"/>
  <c r="G235111" i="5"/>
  <c r="G235112" i="5"/>
  <c r="G235113" i="5"/>
  <c r="G235114" i="5"/>
  <c r="G235115" i="5"/>
  <c r="G235116" i="5"/>
  <c r="G235117" i="5"/>
  <c r="G235118" i="5"/>
  <c r="G235119" i="5"/>
  <c r="G235120" i="5"/>
  <c r="G235121" i="5"/>
  <c r="G235122" i="5"/>
  <c r="G235123" i="5"/>
  <c r="G235124" i="5"/>
  <c r="G235125" i="5"/>
  <c r="G235126" i="5"/>
  <c r="G235127" i="5"/>
  <c r="G235128" i="5"/>
  <c r="G235129" i="5"/>
  <c r="G235130" i="5"/>
  <c r="G235131" i="5"/>
  <c r="G235132" i="5"/>
  <c r="G235133" i="5"/>
  <c r="G235134" i="5"/>
  <c r="G235135" i="5"/>
  <c r="G235136" i="5"/>
  <c r="G235137" i="5"/>
  <c r="G235138" i="5"/>
  <c r="G235139" i="5"/>
  <c r="G235140" i="5"/>
  <c r="G235141" i="5"/>
  <c r="G235142" i="5"/>
  <c r="G235143" i="5"/>
  <c r="G235144" i="5"/>
  <c r="G235145" i="5"/>
  <c r="G235146" i="5"/>
  <c r="G235147" i="5"/>
  <c r="G235148" i="5"/>
  <c r="G235149" i="5"/>
  <c r="G235150" i="5"/>
  <c r="G235151" i="5"/>
  <c r="G235152" i="5"/>
  <c r="G235153" i="5"/>
  <c r="G235154" i="5"/>
  <c r="G235155" i="5"/>
  <c r="G235156" i="5"/>
  <c r="G235157" i="5"/>
  <c r="G235158" i="5"/>
  <c r="G235159" i="5"/>
  <c r="G235160" i="5"/>
  <c r="G235161" i="5"/>
  <c r="G235162" i="5"/>
  <c r="G235163" i="5"/>
  <c r="G235164" i="5"/>
  <c r="G235165" i="5"/>
  <c r="G235166" i="5"/>
  <c r="G235167" i="5"/>
  <c r="G235168" i="5"/>
  <c r="G235169" i="5"/>
  <c r="G235170" i="5"/>
  <c r="G235171" i="5"/>
  <c r="G235172" i="5"/>
  <c r="G235173" i="5"/>
  <c r="G235174" i="5"/>
  <c r="G235175" i="5"/>
  <c r="G235176" i="5"/>
  <c r="G235177" i="5"/>
  <c r="G235178" i="5"/>
  <c r="G235179" i="5"/>
  <c r="G235180" i="5"/>
  <c r="G235181" i="5"/>
  <c r="G235182" i="5"/>
  <c r="G235183" i="5"/>
  <c r="G235184" i="5"/>
  <c r="G235185" i="5"/>
  <c r="G235186" i="5"/>
  <c r="G235187" i="5"/>
  <c r="G235188" i="5"/>
  <c r="G235189" i="5"/>
  <c r="G235190" i="5"/>
  <c r="G235191" i="5"/>
  <c r="G235192" i="5"/>
  <c r="G235193" i="5"/>
  <c r="G235194" i="5"/>
  <c r="G235195" i="5"/>
  <c r="G235196" i="5"/>
  <c r="G235197" i="5"/>
  <c r="G235198" i="5"/>
  <c r="G235199" i="5"/>
  <c r="G235200" i="5"/>
  <c r="G235201" i="5"/>
  <c r="G235202" i="5"/>
  <c r="G235203" i="5"/>
  <c r="G235204" i="5"/>
  <c r="G235205" i="5"/>
  <c r="G235206" i="5"/>
  <c r="G235207" i="5"/>
  <c r="G235208" i="5"/>
  <c r="G235209" i="5"/>
  <c r="G235210" i="5"/>
  <c r="G235211" i="5"/>
  <c r="G235212" i="5"/>
  <c r="G235213" i="5"/>
  <c r="G235214" i="5"/>
  <c r="G235215" i="5"/>
  <c r="G235216" i="5"/>
  <c r="G235217" i="5"/>
  <c r="G235218" i="5"/>
  <c r="G235219" i="5"/>
  <c r="G235220" i="5"/>
  <c r="G235221" i="5"/>
  <c r="G235222" i="5"/>
  <c r="G235223" i="5"/>
  <c r="G235224" i="5"/>
  <c r="G235225" i="5"/>
  <c r="G235226" i="5"/>
  <c r="G235227" i="5"/>
  <c r="G235228" i="5"/>
  <c r="G235229" i="5"/>
  <c r="G235230" i="5"/>
  <c r="G235231" i="5"/>
  <c r="G235232" i="5"/>
  <c r="G235233" i="5"/>
  <c r="G235234" i="5"/>
  <c r="G235235" i="5"/>
  <c r="G235236" i="5"/>
  <c r="G235237" i="5"/>
  <c r="G235238" i="5"/>
  <c r="G235239" i="5"/>
  <c r="G235240" i="5"/>
  <c r="G235241" i="5"/>
  <c r="G235242" i="5"/>
  <c r="G235243" i="5"/>
  <c r="G235244" i="5"/>
  <c r="G235245" i="5"/>
  <c r="G235246" i="5"/>
  <c r="G235247" i="5"/>
  <c r="G235248" i="5"/>
  <c r="G235249" i="5"/>
  <c r="G235250" i="5"/>
  <c r="G235251" i="5"/>
  <c r="G235252" i="5"/>
  <c r="G235253" i="5"/>
  <c r="G235254" i="5"/>
  <c r="G235255" i="5"/>
  <c r="G235256" i="5"/>
  <c r="G235257" i="5"/>
  <c r="G235258" i="5"/>
  <c r="G235259" i="5"/>
  <c r="G235260" i="5"/>
  <c r="G235261" i="5"/>
  <c r="G235262" i="5"/>
  <c r="G235263" i="5"/>
  <c r="G235264" i="5"/>
  <c r="G235265" i="5"/>
  <c r="G235266" i="5"/>
  <c r="G235267" i="5"/>
  <c r="G235268" i="5"/>
  <c r="G235269" i="5"/>
  <c r="G235270" i="5"/>
  <c r="G235271" i="5"/>
  <c r="G235272" i="5"/>
  <c r="G235273" i="5"/>
  <c r="G235274" i="5"/>
  <c r="G235275" i="5"/>
  <c r="G235276" i="5"/>
  <c r="G235277" i="5"/>
  <c r="G235278" i="5"/>
  <c r="G235279" i="5"/>
  <c r="G235280" i="5"/>
  <c r="G235281" i="5"/>
  <c r="G235282" i="5"/>
  <c r="G235283" i="5"/>
  <c r="G235284" i="5"/>
  <c r="G235285" i="5"/>
  <c r="G235286" i="5"/>
  <c r="G235287" i="5"/>
  <c r="G235288" i="5"/>
  <c r="G235289" i="5"/>
  <c r="G235290" i="5"/>
  <c r="G235291" i="5"/>
  <c r="G235292" i="5"/>
  <c r="G235293" i="5"/>
  <c r="G235294" i="5"/>
  <c r="G235295" i="5"/>
  <c r="G235296" i="5"/>
  <c r="G235297" i="5"/>
  <c r="G235298" i="5"/>
  <c r="G235299" i="5"/>
  <c r="G235300" i="5"/>
  <c r="G235301" i="5"/>
  <c r="G235302" i="5"/>
  <c r="G235303" i="5"/>
  <c r="G235304" i="5"/>
  <c r="G235305" i="5"/>
  <c r="G235306" i="5"/>
  <c r="G235307" i="5"/>
  <c r="G235308" i="5"/>
  <c r="G235309" i="5"/>
  <c r="G235310" i="5"/>
  <c r="G235311" i="5"/>
  <c r="G235312" i="5"/>
  <c r="G235313" i="5"/>
  <c r="G235314" i="5"/>
  <c r="G235315" i="5"/>
  <c r="G235316" i="5"/>
  <c r="G235317" i="5"/>
  <c r="G235318" i="5"/>
  <c r="G235319" i="5"/>
  <c r="G235320" i="5"/>
  <c r="G235321" i="5"/>
  <c r="G235322" i="5"/>
  <c r="G235323" i="5"/>
  <c r="G235324" i="5"/>
  <c r="G235325" i="5"/>
  <c r="G235326" i="5"/>
  <c r="G235327" i="5"/>
  <c r="G235328" i="5"/>
  <c r="G235329" i="5"/>
  <c r="G235330" i="5"/>
  <c r="G235331" i="5"/>
  <c r="G235332" i="5"/>
  <c r="G235333" i="5"/>
  <c r="G235334" i="5"/>
  <c r="G235335" i="5"/>
  <c r="G235336" i="5"/>
  <c r="G235337" i="5"/>
  <c r="G235338" i="5"/>
  <c r="G235339" i="5"/>
  <c r="G235340" i="5"/>
  <c r="G235341" i="5"/>
  <c r="G235342" i="5"/>
  <c r="G235343" i="5"/>
  <c r="G235344" i="5"/>
  <c r="G235345" i="5"/>
  <c r="G235346" i="5"/>
  <c r="G235347" i="5"/>
  <c r="G235348" i="5"/>
  <c r="G235349" i="5"/>
  <c r="G235350" i="5"/>
  <c r="G235351" i="5"/>
  <c r="G235352" i="5"/>
  <c r="G235353" i="5"/>
  <c r="G235354" i="5"/>
  <c r="G235355" i="5"/>
  <c r="G235356" i="5"/>
  <c r="G235357" i="5"/>
  <c r="G235358" i="5"/>
  <c r="G235359" i="5"/>
  <c r="G235360" i="5"/>
  <c r="G235361" i="5"/>
  <c r="G235362" i="5"/>
  <c r="G235363" i="5"/>
  <c r="G235364" i="5"/>
  <c r="G235365" i="5"/>
  <c r="G235366" i="5"/>
  <c r="G235367" i="5"/>
  <c r="G235368" i="5"/>
  <c r="G235369" i="5"/>
  <c r="G235370" i="5"/>
  <c r="G235371" i="5"/>
  <c r="G235372" i="5"/>
  <c r="G235373" i="5"/>
  <c r="G235374" i="5"/>
  <c r="G235375" i="5"/>
  <c r="G235376" i="5"/>
  <c r="G235377" i="5"/>
  <c r="G235378" i="5"/>
  <c r="G235379" i="5"/>
  <c r="G235380" i="5"/>
  <c r="G235381" i="5"/>
  <c r="G235382" i="5"/>
  <c r="G235383" i="5"/>
  <c r="G235384" i="5"/>
  <c r="G235385" i="5"/>
  <c r="G235386" i="5"/>
  <c r="G235387" i="5"/>
  <c r="G235388" i="5"/>
  <c r="G235389" i="5"/>
  <c r="G235390" i="5"/>
  <c r="G235391" i="5"/>
  <c r="G235392" i="5"/>
  <c r="G235393" i="5"/>
  <c r="G235394" i="5"/>
  <c r="G235395" i="5"/>
  <c r="G235396" i="5"/>
  <c r="G235397" i="5"/>
  <c r="G235398" i="5"/>
  <c r="G235399" i="5"/>
  <c r="G235400" i="5"/>
  <c r="G235401" i="5"/>
  <c r="G235402" i="5"/>
  <c r="G235403" i="5"/>
  <c r="G235404" i="5"/>
  <c r="G235405" i="5"/>
  <c r="G235406" i="5"/>
  <c r="G235407" i="5"/>
  <c r="G235408" i="5"/>
  <c r="G235409" i="5"/>
  <c r="G235410" i="5"/>
  <c r="G235411" i="5"/>
  <c r="G235412" i="5"/>
  <c r="G235413" i="5"/>
  <c r="G235414" i="5"/>
  <c r="G235415" i="5"/>
  <c r="G235416" i="5"/>
  <c r="G235417" i="5"/>
  <c r="G235418" i="5"/>
  <c r="G235419" i="5"/>
  <c r="G235420" i="5"/>
  <c r="G235421" i="5"/>
  <c r="G235422" i="5"/>
  <c r="G235423" i="5"/>
  <c r="G235424" i="5"/>
  <c r="G235425" i="5"/>
  <c r="G235426" i="5"/>
  <c r="G235427" i="5"/>
  <c r="G235428" i="5"/>
  <c r="G235429" i="5"/>
  <c r="G235430" i="5"/>
  <c r="G235431" i="5"/>
  <c r="G235432" i="5"/>
  <c r="G235433" i="5"/>
  <c r="G235434" i="5"/>
  <c r="G235435" i="5"/>
  <c r="G235436" i="5"/>
  <c r="G235437" i="5"/>
  <c r="G235438" i="5"/>
  <c r="G235439" i="5"/>
  <c r="G235440" i="5"/>
  <c r="G235441" i="5"/>
  <c r="G235442" i="5"/>
  <c r="G235443" i="5"/>
  <c r="G235444" i="5"/>
  <c r="G235445" i="5"/>
  <c r="G235446" i="5"/>
  <c r="G235447" i="5"/>
  <c r="G235448" i="5"/>
  <c r="G235449" i="5"/>
  <c r="G235450" i="5"/>
  <c r="G235451" i="5"/>
  <c r="G235452" i="5"/>
  <c r="G235453" i="5"/>
  <c r="G235454" i="5"/>
  <c r="G235455" i="5"/>
  <c r="G235456" i="5"/>
  <c r="G235457" i="5"/>
  <c r="G235458" i="5"/>
  <c r="G235459" i="5"/>
  <c r="G235460" i="5"/>
  <c r="G235461" i="5"/>
  <c r="G235462" i="5"/>
  <c r="G235463" i="5"/>
  <c r="G235464" i="5"/>
  <c r="G235465" i="5"/>
  <c r="G235466" i="5"/>
  <c r="G235467" i="5"/>
  <c r="G235468" i="5"/>
  <c r="G235469" i="5"/>
  <c r="G235470" i="5"/>
  <c r="G235471" i="5"/>
  <c r="G235472" i="5"/>
  <c r="G235473" i="5"/>
  <c r="G235474" i="5"/>
  <c r="G235475" i="5"/>
  <c r="G235476" i="5"/>
  <c r="G235477" i="5"/>
  <c r="G235478" i="5"/>
  <c r="G235479" i="5"/>
  <c r="G235480" i="5"/>
  <c r="G235481" i="5"/>
  <c r="G235482" i="5"/>
  <c r="G235483" i="5"/>
  <c r="G235484" i="5"/>
  <c r="G235485" i="5"/>
  <c r="G235486" i="5"/>
  <c r="G235487" i="5"/>
  <c r="G235488" i="5"/>
  <c r="G235489" i="5"/>
  <c r="G235490" i="5"/>
  <c r="G235491" i="5"/>
  <c r="G235492" i="5"/>
  <c r="G235493" i="5"/>
  <c r="G235494" i="5"/>
  <c r="G235495" i="5"/>
  <c r="G235496" i="5"/>
  <c r="G235497" i="5"/>
  <c r="G235498" i="5"/>
  <c r="G235499" i="5"/>
  <c r="G235500" i="5"/>
  <c r="G235501" i="5"/>
  <c r="G235502" i="5"/>
  <c r="G235503" i="5"/>
  <c r="G235504" i="5"/>
  <c r="G235505" i="5"/>
  <c r="G235506" i="5"/>
  <c r="G235507" i="5"/>
  <c r="G235508" i="5"/>
  <c r="G235509" i="5"/>
  <c r="G235510" i="5"/>
  <c r="G235511" i="5"/>
  <c r="G235512" i="5"/>
  <c r="G235513" i="5"/>
  <c r="G235514" i="5"/>
  <c r="G235515" i="5"/>
  <c r="G235516" i="5"/>
  <c r="G235517" i="5"/>
  <c r="G235518" i="5"/>
  <c r="G235519" i="5"/>
  <c r="G235520" i="5"/>
  <c r="G235521" i="5"/>
  <c r="G235522" i="5"/>
  <c r="G235523" i="5"/>
  <c r="G235524" i="5"/>
  <c r="G235525" i="5"/>
  <c r="G235526" i="5"/>
  <c r="G235527" i="5"/>
  <c r="G235528" i="5"/>
  <c r="G235529" i="5"/>
  <c r="G235530" i="5"/>
  <c r="G235531" i="5"/>
  <c r="G235532" i="5"/>
  <c r="G235533" i="5"/>
  <c r="G235534" i="5"/>
  <c r="G235535" i="5"/>
  <c r="G235536" i="5"/>
  <c r="G235537" i="5"/>
  <c r="G235538" i="5"/>
  <c r="G235539" i="5"/>
  <c r="G235540" i="5"/>
  <c r="G235541" i="5"/>
  <c r="G235542" i="5"/>
  <c r="G235543" i="5"/>
  <c r="G235544" i="5"/>
  <c r="G235545" i="5"/>
  <c r="G235546" i="5"/>
  <c r="G235547" i="5"/>
  <c r="G235548" i="5"/>
  <c r="G235549" i="5"/>
  <c r="G235550" i="5"/>
  <c r="G235551" i="5"/>
  <c r="G235552" i="5"/>
  <c r="G235553" i="5"/>
  <c r="G235554" i="5"/>
  <c r="G235555" i="5"/>
  <c r="G235556" i="5"/>
  <c r="G235557" i="5"/>
  <c r="G235558" i="5"/>
  <c r="G235559" i="5"/>
  <c r="G235560" i="5"/>
  <c r="G235561" i="5"/>
  <c r="G235562" i="5"/>
  <c r="G235563" i="5"/>
  <c r="G235564" i="5"/>
  <c r="G235565" i="5"/>
  <c r="G235566" i="5"/>
  <c r="G235567" i="5"/>
  <c r="G235568" i="5"/>
  <c r="G235569" i="5"/>
  <c r="G235570" i="5"/>
  <c r="G235571" i="5"/>
  <c r="G235572" i="5"/>
  <c r="G235573" i="5"/>
  <c r="G235574" i="5"/>
  <c r="G235575" i="5"/>
  <c r="G235576" i="5"/>
  <c r="G235577" i="5"/>
  <c r="G235578" i="5"/>
  <c r="G235579" i="5"/>
  <c r="G235580" i="5"/>
  <c r="G235581" i="5"/>
  <c r="G235582" i="5"/>
  <c r="G235583" i="5"/>
  <c r="G235584" i="5"/>
  <c r="G235585" i="5"/>
  <c r="G235586" i="5"/>
  <c r="G235587" i="5"/>
  <c r="G235588" i="5"/>
  <c r="G235589" i="5"/>
  <c r="G235590" i="5"/>
  <c r="G235591" i="5"/>
  <c r="G235592" i="5"/>
  <c r="G235593" i="5"/>
  <c r="G235594" i="5"/>
  <c r="G235595" i="5"/>
  <c r="G235596" i="5"/>
  <c r="G235597" i="5"/>
  <c r="G235598" i="5"/>
  <c r="G235599" i="5"/>
  <c r="G235600" i="5"/>
  <c r="G235601" i="5"/>
  <c r="G235602" i="5"/>
  <c r="G235603" i="5"/>
  <c r="G235604" i="5"/>
  <c r="G235605" i="5"/>
  <c r="G235606" i="5"/>
  <c r="G235607" i="5"/>
  <c r="G235608" i="5"/>
  <c r="G235609" i="5"/>
  <c r="G235610" i="5"/>
  <c r="G235611" i="5"/>
  <c r="G235612" i="5"/>
  <c r="G235613" i="5"/>
  <c r="G235614" i="5"/>
  <c r="G235615" i="5"/>
  <c r="G235616" i="5"/>
  <c r="G235617" i="5"/>
  <c r="G235618" i="5"/>
  <c r="G235619" i="5"/>
  <c r="G235620" i="5"/>
  <c r="G235621" i="5"/>
  <c r="G235622" i="5"/>
  <c r="G235623" i="5"/>
  <c r="G235624" i="5"/>
  <c r="G235625" i="5"/>
  <c r="G235626" i="5"/>
  <c r="G235627" i="5"/>
  <c r="G235628" i="5"/>
  <c r="G235629" i="5"/>
  <c r="G235630" i="5"/>
  <c r="G235631" i="5"/>
  <c r="G235632" i="5"/>
  <c r="G235633" i="5"/>
  <c r="G235634" i="5"/>
  <c r="G235635" i="5"/>
  <c r="G235636" i="5"/>
  <c r="G235637" i="5"/>
  <c r="G235638" i="5"/>
  <c r="G235639" i="5"/>
  <c r="G235640" i="5"/>
  <c r="G235641" i="5"/>
  <c r="G235642" i="5"/>
  <c r="G235643" i="5"/>
  <c r="G235644" i="5"/>
  <c r="G235645" i="5"/>
  <c r="G235646" i="5"/>
  <c r="G235647" i="5"/>
  <c r="G235648" i="5"/>
  <c r="G235649" i="5"/>
  <c r="G235650" i="5"/>
  <c r="G235651" i="5"/>
  <c r="G235652" i="5"/>
  <c r="G235653" i="5"/>
  <c r="G235654" i="5"/>
  <c r="G235655" i="5"/>
  <c r="G235656" i="5"/>
  <c r="G235657" i="5"/>
  <c r="G235658" i="5"/>
  <c r="G235659" i="5"/>
  <c r="G235660" i="5"/>
  <c r="G235661" i="5"/>
  <c r="G235662" i="5"/>
  <c r="G235663" i="5"/>
  <c r="G235664" i="5"/>
  <c r="G235665" i="5"/>
  <c r="G235666" i="5"/>
  <c r="G235667" i="5"/>
  <c r="G235668" i="5"/>
  <c r="G235669" i="5"/>
  <c r="G235670" i="5"/>
  <c r="G235671" i="5"/>
  <c r="G235672" i="5"/>
  <c r="G235673" i="5"/>
  <c r="G235674" i="5"/>
  <c r="G235675" i="5"/>
  <c r="G235676" i="5"/>
  <c r="G235677" i="5"/>
  <c r="G235678" i="5"/>
  <c r="G235679" i="5"/>
  <c r="G235680" i="5"/>
  <c r="G235681" i="5"/>
  <c r="G235682" i="5"/>
  <c r="G235683" i="5"/>
  <c r="G235684" i="5"/>
  <c r="G235685" i="5"/>
  <c r="G235686" i="5"/>
  <c r="G235687" i="5"/>
  <c r="G235688" i="5"/>
  <c r="G235689" i="5"/>
  <c r="G235690" i="5"/>
  <c r="G235691" i="5"/>
  <c r="G235692" i="5"/>
  <c r="G235693" i="5"/>
  <c r="G235694" i="5"/>
  <c r="G235695" i="5"/>
  <c r="G235696" i="5"/>
  <c r="G235697" i="5"/>
  <c r="G235698" i="5"/>
  <c r="G235699" i="5"/>
  <c r="G235700" i="5"/>
  <c r="G235701" i="5"/>
  <c r="G235702" i="5"/>
  <c r="G235703" i="5"/>
  <c r="G235704" i="5"/>
  <c r="G235705" i="5"/>
  <c r="G235706" i="5"/>
  <c r="G235707" i="5"/>
  <c r="G235708" i="5"/>
  <c r="G235709" i="5"/>
  <c r="G235710" i="5"/>
  <c r="G235711" i="5"/>
  <c r="G235712" i="5"/>
  <c r="G235713" i="5"/>
  <c r="G235714" i="5"/>
  <c r="G235715" i="5"/>
  <c r="G235716" i="5"/>
  <c r="G235717" i="5"/>
  <c r="G235718" i="5"/>
  <c r="G235719" i="5"/>
  <c r="G235720" i="5"/>
  <c r="G235721" i="5"/>
  <c r="G235722" i="5"/>
  <c r="G235723" i="5"/>
  <c r="G235724" i="5"/>
  <c r="G235725" i="5"/>
  <c r="G235726" i="5"/>
  <c r="G235727" i="5"/>
  <c r="G235728" i="5"/>
  <c r="G235729" i="5"/>
  <c r="G235730" i="5"/>
  <c r="G235731" i="5"/>
  <c r="G235732" i="5"/>
  <c r="G235733" i="5"/>
  <c r="G235734" i="5"/>
  <c r="G235735" i="5"/>
  <c r="G235736" i="5"/>
  <c r="G235737" i="5"/>
  <c r="G235738" i="5"/>
  <c r="G235739" i="5"/>
  <c r="G235740" i="5"/>
  <c r="G235741" i="5"/>
  <c r="G235742" i="5"/>
  <c r="G235743" i="5"/>
  <c r="G235744" i="5"/>
  <c r="G235745" i="5"/>
  <c r="G235746" i="5"/>
  <c r="G235747" i="5"/>
  <c r="G235748" i="5"/>
  <c r="G235749" i="5"/>
  <c r="G235750" i="5"/>
  <c r="G235751" i="5"/>
  <c r="G235752" i="5"/>
  <c r="G235753" i="5"/>
  <c r="G235754" i="5"/>
  <c r="G235755" i="5"/>
  <c r="G235756" i="5"/>
  <c r="G235757" i="5"/>
  <c r="G235758" i="5"/>
  <c r="G235759" i="5"/>
  <c r="G235760" i="5"/>
  <c r="G235761" i="5"/>
  <c r="G235762" i="5"/>
  <c r="G235763" i="5"/>
  <c r="G235764" i="5"/>
  <c r="G235765" i="5"/>
  <c r="G235766" i="5"/>
  <c r="G235767" i="5"/>
  <c r="G235768" i="5"/>
  <c r="G235769" i="5"/>
  <c r="G235770" i="5"/>
  <c r="G235771" i="5"/>
  <c r="G235772" i="5"/>
  <c r="G235773" i="5"/>
  <c r="G235774" i="5"/>
  <c r="G235775" i="5"/>
  <c r="G235776" i="5"/>
  <c r="G235777" i="5"/>
  <c r="G235778" i="5"/>
  <c r="G235779" i="5"/>
  <c r="G235780" i="5"/>
  <c r="G235781" i="5"/>
  <c r="G235782" i="5"/>
  <c r="G235783" i="5"/>
  <c r="G235784" i="5"/>
  <c r="G235785" i="5"/>
  <c r="G235786" i="5"/>
  <c r="G235787" i="5"/>
  <c r="G235788" i="5"/>
  <c r="G235789" i="5"/>
  <c r="G235790" i="5"/>
  <c r="G235791" i="5"/>
  <c r="G235792" i="5"/>
  <c r="G235793" i="5"/>
  <c r="G235794" i="5"/>
  <c r="G235795" i="5"/>
  <c r="G235796" i="5"/>
  <c r="G235797" i="5"/>
  <c r="G235798" i="5"/>
  <c r="G235799" i="5"/>
  <c r="G235800" i="5"/>
  <c r="G235801" i="5"/>
  <c r="G235802" i="5"/>
  <c r="G235803" i="5"/>
  <c r="G235804" i="5"/>
  <c r="G235805" i="5"/>
  <c r="G235806" i="5"/>
  <c r="G235807" i="5"/>
  <c r="G235808" i="5"/>
  <c r="G235809" i="5"/>
  <c r="G235810" i="5"/>
  <c r="G235811" i="5"/>
  <c r="G235812" i="5"/>
  <c r="G235813" i="5"/>
  <c r="G235814" i="5"/>
  <c r="G235815" i="5"/>
  <c r="G235816" i="5"/>
  <c r="G235817" i="5"/>
  <c r="G235818" i="5"/>
  <c r="G235819" i="5"/>
  <c r="G235820" i="5"/>
  <c r="G235821" i="5"/>
  <c r="G235822" i="5"/>
  <c r="G235823" i="5"/>
  <c r="G235824" i="5"/>
  <c r="G235825" i="5"/>
  <c r="G235826" i="5"/>
  <c r="G235827" i="5"/>
  <c r="G235828" i="5"/>
  <c r="G235829" i="5"/>
  <c r="G235830" i="5"/>
  <c r="G235831" i="5"/>
  <c r="G235832" i="5"/>
  <c r="G235833" i="5"/>
  <c r="G235834" i="5"/>
  <c r="G235835" i="5"/>
  <c r="G235836" i="5"/>
  <c r="G235837" i="5"/>
  <c r="G235838" i="5"/>
  <c r="G235839" i="5"/>
  <c r="G235840" i="5"/>
  <c r="G235841" i="5"/>
  <c r="G235842" i="5"/>
  <c r="G235843" i="5"/>
  <c r="G235844" i="5"/>
  <c r="G235845" i="5"/>
  <c r="G235846" i="5"/>
  <c r="G235847" i="5"/>
  <c r="G235848" i="5"/>
  <c r="G235849" i="5"/>
  <c r="G235850" i="5"/>
  <c r="G235851" i="5"/>
  <c r="G235852" i="5"/>
  <c r="G235853" i="5"/>
  <c r="G235854" i="5"/>
  <c r="G235855" i="5"/>
  <c r="G235856" i="5"/>
  <c r="G235857" i="5"/>
  <c r="G235858" i="5"/>
  <c r="G235859" i="5"/>
  <c r="G235860" i="5"/>
  <c r="G235861" i="5"/>
  <c r="G235862" i="5"/>
  <c r="G235863" i="5"/>
  <c r="G235864" i="5"/>
  <c r="G235865" i="5"/>
  <c r="G235866" i="5"/>
  <c r="G235867" i="5"/>
  <c r="G235868" i="5"/>
  <c r="G235869" i="5"/>
  <c r="G235870" i="5"/>
  <c r="G235871" i="5"/>
  <c r="G235872" i="5"/>
  <c r="G235873" i="5"/>
  <c r="G235874" i="5"/>
  <c r="G235875" i="5"/>
  <c r="G235876" i="5"/>
  <c r="G235877" i="5"/>
  <c r="G235878" i="5"/>
  <c r="G235879" i="5"/>
  <c r="G235880" i="5"/>
  <c r="G235881" i="5"/>
  <c r="G235882" i="5"/>
  <c r="G235883" i="5"/>
  <c r="G235884" i="5"/>
  <c r="G235885" i="5"/>
  <c r="G235886" i="5"/>
  <c r="G235887" i="5"/>
  <c r="G235888" i="5"/>
  <c r="G235889" i="5"/>
  <c r="G235890" i="5"/>
  <c r="G235891" i="5"/>
  <c r="G235892" i="5"/>
  <c r="G235893" i="5"/>
  <c r="G235894" i="5"/>
  <c r="G235895" i="5"/>
  <c r="G235896" i="5"/>
  <c r="G235897" i="5"/>
  <c r="G235898" i="5"/>
  <c r="G235899" i="5"/>
  <c r="G235900" i="5"/>
  <c r="G235901" i="5"/>
  <c r="G235902" i="5"/>
  <c r="G235903" i="5"/>
  <c r="G235904" i="5"/>
  <c r="G235905" i="5"/>
  <c r="G235906" i="5"/>
  <c r="G235907" i="5"/>
  <c r="G235908" i="5"/>
  <c r="G235909" i="5"/>
  <c r="G235910" i="5"/>
  <c r="G235911" i="5"/>
  <c r="G235912" i="5"/>
  <c r="G235913" i="5"/>
  <c r="G235914" i="5"/>
  <c r="G235915" i="5"/>
  <c r="G235916" i="5"/>
  <c r="G235917" i="5"/>
  <c r="G235918" i="5"/>
  <c r="G235919" i="5"/>
  <c r="G235920" i="5"/>
  <c r="G235921" i="5"/>
  <c r="G235922" i="5"/>
  <c r="G235923" i="5"/>
  <c r="G235924" i="5"/>
  <c r="G235925" i="5"/>
  <c r="G235926" i="5"/>
  <c r="G235927" i="5"/>
  <c r="G235928" i="5"/>
  <c r="G235929" i="5"/>
  <c r="G235930" i="5"/>
  <c r="G235931" i="5"/>
  <c r="G235932" i="5"/>
  <c r="G235933" i="5"/>
  <c r="G235934" i="5"/>
  <c r="G235935" i="5"/>
  <c r="G235936" i="5"/>
  <c r="G235937" i="5"/>
  <c r="G235938" i="5"/>
  <c r="G235939" i="5"/>
  <c r="G235940" i="5"/>
  <c r="G235941" i="5"/>
  <c r="G235942" i="5"/>
  <c r="G235943" i="5"/>
  <c r="G235944" i="5"/>
  <c r="G235945" i="5"/>
  <c r="G235946" i="5"/>
  <c r="G235947" i="5"/>
  <c r="G235948" i="5"/>
  <c r="G235949" i="5"/>
  <c r="G235950" i="5"/>
  <c r="G235951" i="5"/>
  <c r="G235952" i="5"/>
  <c r="G235953" i="5"/>
  <c r="G235954" i="5"/>
  <c r="G235955" i="5"/>
  <c r="G235956" i="5"/>
  <c r="G235957" i="5"/>
  <c r="G235958" i="5"/>
  <c r="G235959" i="5"/>
  <c r="G235960" i="5"/>
  <c r="G235961" i="5"/>
  <c r="G235962" i="5"/>
  <c r="G235963" i="5"/>
  <c r="G235964" i="5"/>
  <c r="G235965" i="5"/>
  <c r="G235966" i="5"/>
  <c r="G235967" i="5"/>
  <c r="G235968" i="5"/>
  <c r="G235969" i="5"/>
  <c r="G235970" i="5"/>
  <c r="G235971" i="5"/>
  <c r="G235972" i="5"/>
  <c r="G235973" i="5"/>
  <c r="G235974" i="5"/>
  <c r="G235975" i="5"/>
  <c r="G235976" i="5"/>
  <c r="G235977" i="5"/>
  <c r="G235978" i="5"/>
  <c r="G235979" i="5"/>
  <c r="G235980" i="5"/>
  <c r="G235981" i="5"/>
  <c r="G235982" i="5"/>
  <c r="G235983" i="5"/>
  <c r="G235984" i="5"/>
  <c r="G235985" i="5"/>
  <c r="G235986" i="5"/>
  <c r="G235987" i="5"/>
  <c r="G235988" i="5"/>
  <c r="G235989" i="5"/>
  <c r="G235990" i="5"/>
  <c r="G235991" i="5"/>
  <c r="G235992" i="5"/>
  <c r="G235993" i="5"/>
  <c r="G235994" i="5"/>
  <c r="G235995" i="5"/>
  <c r="G235996" i="5"/>
  <c r="G235997" i="5"/>
  <c r="G235998" i="5"/>
  <c r="G235999" i="5"/>
  <c r="G236000" i="5"/>
  <c r="G236001" i="5"/>
  <c r="G236002" i="5"/>
  <c r="G236003" i="5"/>
  <c r="G236004" i="5"/>
  <c r="G236005" i="5"/>
  <c r="G236006" i="5"/>
  <c r="G236007" i="5"/>
  <c r="G236008" i="5"/>
  <c r="G236009" i="5"/>
  <c r="G236010" i="5"/>
  <c r="G236011" i="5"/>
  <c r="G236012" i="5"/>
  <c r="G236013" i="5"/>
  <c r="G236014" i="5"/>
  <c r="G236015" i="5"/>
  <c r="G236016" i="5"/>
  <c r="G236017" i="5"/>
  <c r="G236018" i="5"/>
  <c r="G236019" i="5"/>
  <c r="G236020" i="5"/>
  <c r="G236021" i="5"/>
  <c r="G236022" i="5"/>
  <c r="G236023" i="5"/>
  <c r="G236024" i="5"/>
  <c r="G236025" i="5"/>
  <c r="G236026" i="5"/>
  <c r="G236027" i="5"/>
  <c r="G236028" i="5"/>
  <c r="G236029" i="5"/>
  <c r="G236030" i="5"/>
  <c r="G236031" i="5"/>
  <c r="G236032" i="5"/>
  <c r="G236033" i="5"/>
  <c r="G236034" i="5"/>
  <c r="G236035" i="5"/>
  <c r="G236036" i="5"/>
  <c r="G236037" i="5"/>
  <c r="G236038" i="5"/>
  <c r="G236039" i="5"/>
  <c r="G236040" i="5"/>
  <c r="G236041" i="5"/>
  <c r="G236042" i="5"/>
  <c r="G236043" i="5"/>
  <c r="G236044" i="5"/>
  <c r="G236045" i="5"/>
  <c r="G236046" i="5"/>
  <c r="G236047" i="5"/>
  <c r="G236048" i="5"/>
  <c r="G236049" i="5"/>
  <c r="G236050" i="5"/>
  <c r="G236051" i="5"/>
  <c r="G236052" i="5"/>
  <c r="G236053" i="5"/>
  <c r="G236054" i="5"/>
  <c r="G236055" i="5"/>
  <c r="G236056" i="5"/>
  <c r="G236057" i="5"/>
  <c r="G236058" i="5"/>
  <c r="G236059" i="5"/>
  <c r="G236060" i="5"/>
  <c r="G236061" i="5"/>
  <c r="G236062" i="5"/>
  <c r="G236063" i="5"/>
  <c r="G236064" i="5"/>
  <c r="G236065" i="5"/>
  <c r="G236066" i="5"/>
  <c r="G236067" i="5"/>
  <c r="G236068" i="5"/>
  <c r="G236069" i="5"/>
  <c r="G236070" i="5"/>
  <c r="G236071" i="5"/>
  <c r="G236072" i="5"/>
  <c r="G236073" i="5"/>
  <c r="G236074" i="5"/>
  <c r="G236075" i="5"/>
  <c r="G236076" i="5"/>
  <c r="G236077" i="5"/>
  <c r="G236078" i="5"/>
  <c r="G236079" i="5"/>
  <c r="G236080" i="5"/>
  <c r="G236081" i="5"/>
  <c r="G236082" i="5"/>
  <c r="G236083" i="5"/>
  <c r="G236084" i="5"/>
  <c r="G236085" i="5"/>
  <c r="G236086" i="5"/>
  <c r="G236087" i="5"/>
  <c r="G236088" i="5"/>
  <c r="G236089" i="5"/>
  <c r="G236090" i="5"/>
  <c r="G236091" i="5"/>
  <c r="G236092" i="5"/>
  <c r="G236093" i="5"/>
  <c r="G236094" i="5"/>
  <c r="G236095" i="5"/>
  <c r="G236096" i="5"/>
  <c r="G236097" i="5"/>
  <c r="G236098" i="5"/>
  <c r="G236099" i="5"/>
  <c r="G236100" i="5"/>
  <c r="G236101" i="5"/>
  <c r="G236102" i="5"/>
  <c r="G236103" i="5"/>
  <c r="G236104" i="5"/>
  <c r="G236105" i="5"/>
  <c r="G236106" i="5"/>
  <c r="G236107" i="5"/>
  <c r="G236108" i="5"/>
  <c r="G236109" i="5"/>
  <c r="G236110" i="5"/>
  <c r="G236111" i="5"/>
  <c r="G236112" i="5"/>
  <c r="G236113" i="5"/>
  <c r="G236114" i="5"/>
  <c r="G236115" i="5"/>
  <c r="G236116" i="5"/>
  <c r="G236117" i="5"/>
  <c r="G236118" i="5"/>
  <c r="G236119" i="5"/>
  <c r="G236120" i="5"/>
  <c r="G236121" i="5"/>
  <c r="G236122" i="5"/>
  <c r="G236123" i="5"/>
  <c r="G236124" i="5"/>
  <c r="G236125" i="5"/>
  <c r="G236126" i="5"/>
  <c r="G236127" i="5"/>
  <c r="G236128" i="5"/>
  <c r="G236129" i="5"/>
  <c r="G236130" i="5"/>
  <c r="G236131" i="5"/>
  <c r="G236132" i="5"/>
  <c r="G236133" i="5"/>
  <c r="G236134" i="5"/>
  <c r="G236135" i="5"/>
  <c r="G236136" i="5"/>
  <c r="G236137" i="5"/>
  <c r="G236138" i="5"/>
  <c r="G236139" i="5"/>
  <c r="G236140" i="5"/>
  <c r="G236141" i="5"/>
  <c r="G236142" i="5"/>
  <c r="G236143" i="5"/>
  <c r="G236144" i="5"/>
  <c r="G236145" i="5"/>
  <c r="G236146" i="5"/>
  <c r="G236147" i="5"/>
  <c r="G236148" i="5"/>
  <c r="G236149" i="5"/>
  <c r="G236150" i="5"/>
  <c r="G236151" i="5"/>
  <c r="G236152" i="5"/>
  <c r="G236153" i="5"/>
  <c r="G236154" i="5"/>
  <c r="G236155" i="5"/>
  <c r="G236156" i="5"/>
  <c r="G236157" i="5"/>
  <c r="G236158" i="5"/>
  <c r="G236159" i="5"/>
  <c r="G236160" i="5"/>
  <c r="G236161" i="5"/>
  <c r="G236162" i="5"/>
  <c r="G236163" i="5"/>
  <c r="G236164" i="5"/>
  <c r="G236165" i="5"/>
  <c r="G236166" i="5"/>
  <c r="G236167" i="5"/>
  <c r="G236168" i="5"/>
  <c r="G236169" i="5"/>
  <c r="G236170" i="5"/>
  <c r="G236171" i="5"/>
  <c r="G236172" i="5"/>
  <c r="G236173" i="5"/>
  <c r="G236174" i="5"/>
  <c r="G236175" i="5"/>
  <c r="G236176" i="5"/>
  <c r="G236177" i="5"/>
  <c r="G236178" i="5"/>
  <c r="G236179" i="5"/>
  <c r="G236180" i="5"/>
  <c r="G236181" i="5"/>
  <c r="G236182" i="5"/>
  <c r="G236183" i="5"/>
  <c r="G236184" i="5"/>
  <c r="G236185" i="5"/>
  <c r="G236186" i="5"/>
  <c r="G236187" i="5"/>
  <c r="G236188" i="5"/>
  <c r="G236189" i="5"/>
  <c r="G236190" i="5"/>
  <c r="G236191" i="5"/>
  <c r="G236192" i="5"/>
  <c r="G236193" i="5"/>
  <c r="G236194" i="5"/>
  <c r="G236195" i="5"/>
  <c r="G236196" i="5"/>
  <c r="G236197" i="5"/>
  <c r="G236198" i="5"/>
  <c r="G236199" i="5"/>
  <c r="G236200" i="5"/>
  <c r="G236201" i="5"/>
  <c r="G236202" i="5"/>
  <c r="G236203" i="5"/>
  <c r="G236204" i="5"/>
  <c r="G236205" i="5"/>
  <c r="G236206" i="5"/>
  <c r="G236207" i="5"/>
  <c r="G236208" i="5"/>
  <c r="G236209" i="5"/>
  <c r="G236210" i="5"/>
  <c r="G236211" i="5"/>
  <c r="G236212" i="5"/>
  <c r="G236213" i="5"/>
  <c r="G236214" i="5"/>
  <c r="G236215" i="5"/>
  <c r="G236216" i="5"/>
  <c r="G236217" i="5"/>
  <c r="G236218" i="5"/>
  <c r="G236219" i="5"/>
  <c r="G236220" i="5"/>
  <c r="G236221" i="5"/>
  <c r="G236222" i="5"/>
  <c r="G236223" i="5"/>
  <c r="G236224" i="5"/>
  <c r="G236225" i="5"/>
  <c r="G236226" i="5"/>
  <c r="G236227" i="5"/>
  <c r="G236228" i="5"/>
  <c r="G236229" i="5"/>
  <c r="G236230" i="5"/>
  <c r="G236231" i="5"/>
  <c r="G236232" i="5"/>
  <c r="G236233" i="5"/>
  <c r="G236234" i="5"/>
  <c r="G236235" i="5"/>
  <c r="G236236" i="5"/>
  <c r="G236237" i="5"/>
  <c r="G236238" i="5"/>
  <c r="G236239" i="5"/>
  <c r="G236240" i="5"/>
  <c r="G236241" i="5"/>
  <c r="G236242" i="5"/>
  <c r="G236243" i="5"/>
  <c r="G236244" i="5"/>
  <c r="G236245" i="5"/>
  <c r="G236246" i="5"/>
  <c r="G236247" i="5"/>
  <c r="G236248" i="5"/>
  <c r="G236249" i="5"/>
  <c r="G236250" i="5"/>
  <c r="G236251" i="5"/>
  <c r="G236252" i="5"/>
  <c r="G236253" i="5"/>
  <c r="G236254" i="5"/>
  <c r="G236255" i="5"/>
  <c r="G236256" i="5"/>
  <c r="G236257" i="5"/>
  <c r="G236258" i="5"/>
  <c r="G236259" i="5"/>
  <c r="G236260" i="5"/>
  <c r="G236261" i="5"/>
  <c r="G236262" i="5"/>
  <c r="G236263" i="5"/>
  <c r="G236264" i="5"/>
  <c r="G236265" i="5"/>
  <c r="G236266" i="5"/>
  <c r="G236267" i="5"/>
  <c r="G236268" i="5"/>
  <c r="G236269" i="5"/>
  <c r="G236270" i="5"/>
  <c r="G236271" i="5"/>
  <c r="G236272" i="5"/>
  <c r="G236273" i="5"/>
  <c r="G236274" i="5"/>
  <c r="G236275" i="5"/>
  <c r="G236276" i="5"/>
  <c r="G236277" i="5"/>
  <c r="G236278" i="5"/>
  <c r="G236279" i="5"/>
  <c r="G236280" i="5"/>
  <c r="G236281" i="5"/>
  <c r="G236282" i="5"/>
  <c r="G236283" i="5"/>
  <c r="G236284" i="5"/>
  <c r="G236285" i="5"/>
  <c r="G236286" i="5"/>
  <c r="G236287" i="5"/>
  <c r="G236288" i="5"/>
  <c r="G236289" i="5"/>
  <c r="G236290" i="5"/>
  <c r="G236291" i="5"/>
  <c r="G236292" i="5"/>
  <c r="G236293" i="5"/>
  <c r="G236294" i="5"/>
  <c r="G236295" i="5"/>
  <c r="G236296" i="5"/>
  <c r="G236297" i="5"/>
  <c r="G236298" i="5"/>
  <c r="G236299" i="5"/>
  <c r="G236300" i="5"/>
  <c r="G236301" i="5"/>
  <c r="G236302" i="5"/>
  <c r="G236303" i="5"/>
  <c r="G236304" i="5"/>
  <c r="G236305" i="5"/>
  <c r="G236306" i="5"/>
  <c r="G236307" i="5"/>
  <c r="G236308" i="5"/>
  <c r="G236309" i="5"/>
  <c r="G236310" i="5"/>
  <c r="G236311" i="5"/>
  <c r="G236312" i="5"/>
  <c r="G236313" i="5"/>
  <c r="G236314" i="5"/>
  <c r="G236315" i="5"/>
  <c r="G236316" i="5"/>
  <c r="G236317" i="5"/>
  <c r="G236318" i="5"/>
  <c r="G236319" i="5"/>
  <c r="G236320" i="5"/>
  <c r="G236321" i="5"/>
  <c r="G236322" i="5"/>
  <c r="G236323" i="5"/>
  <c r="G236324" i="5"/>
  <c r="G236325" i="5"/>
  <c r="G236326" i="5"/>
  <c r="G236327" i="5"/>
  <c r="G236328" i="5"/>
  <c r="G236329" i="5"/>
  <c r="G236330" i="5"/>
  <c r="G236331" i="5"/>
  <c r="G236332" i="5"/>
  <c r="G236333" i="5"/>
  <c r="G236334" i="5"/>
  <c r="G236335" i="5"/>
  <c r="G236336" i="5"/>
  <c r="G236337" i="5"/>
  <c r="G236338" i="5"/>
  <c r="G236339" i="5"/>
  <c r="G236340" i="5"/>
  <c r="G236341" i="5"/>
  <c r="G236342" i="5"/>
  <c r="G236343" i="5"/>
  <c r="G236344" i="5"/>
  <c r="G236345" i="5"/>
  <c r="G236346" i="5"/>
  <c r="G236347" i="5"/>
  <c r="G236348" i="5"/>
  <c r="G236349" i="5"/>
  <c r="G236350" i="5"/>
  <c r="G236351" i="5"/>
  <c r="G236352" i="5"/>
  <c r="G236353" i="5"/>
  <c r="G236354" i="5"/>
  <c r="G236355" i="5"/>
  <c r="G236356" i="5"/>
  <c r="G236357" i="5"/>
  <c r="G236358" i="5"/>
  <c r="G236359" i="5"/>
  <c r="G236360" i="5"/>
  <c r="G236361" i="5"/>
  <c r="G236362" i="5"/>
  <c r="G236363" i="5"/>
  <c r="G236364" i="5"/>
  <c r="G236365" i="5"/>
  <c r="G236366" i="5"/>
  <c r="G236367" i="5"/>
  <c r="G236368" i="5"/>
  <c r="G236369" i="5"/>
  <c r="G236370" i="5"/>
  <c r="G236371" i="5"/>
  <c r="G236372" i="5"/>
  <c r="G236373" i="5"/>
  <c r="G236374" i="5"/>
  <c r="G236375" i="5"/>
  <c r="G236376" i="5"/>
  <c r="G236377" i="5"/>
  <c r="G236378" i="5"/>
  <c r="G236379" i="5"/>
  <c r="G236380" i="5"/>
  <c r="G236381" i="5"/>
  <c r="G236382" i="5"/>
  <c r="G236383" i="5"/>
  <c r="G236384" i="5"/>
  <c r="G236385" i="5"/>
  <c r="G236386" i="5"/>
  <c r="G236387" i="5"/>
  <c r="G236388" i="5"/>
  <c r="G236389" i="5"/>
  <c r="G236390" i="5"/>
  <c r="G236391" i="5"/>
  <c r="G236392" i="5"/>
  <c r="G236393" i="5"/>
  <c r="G236394" i="5"/>
  <c r="G236395" i="5"/>
  <c r="G236396" i="5"/>
  <c r="G236397" i="5"/>
  <c r="G236398" i="5"/>
  <c r="G236399" i="5"/>
  <c r="G236400" i="5"/>
  <c r="G236401" i="5"/>
  <c r="G236402" i="5"/>
  <c r="G236403" i="5"/>
  <c r="G236404" i="5"/>
  <c r="G236405" i="5"/>
  <c r="G236406" i="5"/>
  <c r="G236407" i="5"/>
  <c r="G236408" i="5"/>
  <c r="G236409" i="5"/>
  <c r="G236410" i="5"/>
  <c r="G236411" i="5"/>
  <c r="G236412" i="5"/>
  <c r="G236413" i="5"/>
  <c r="G236414" i="5"/>
  <c r="G236415" i="5"/>
  <c r="G236416" i="5"/>
  <c r="G236417" i="5"/>
  <c r="G236418" i="5"/>
  <c r="G236419" i="5"/>
  <c r="G236420" i="5"/>
  <c r="G236421" i="5"/>
  <c r="G236422" i="5"/>
  <c r="G236423" i="5"/>
  <c r="G236424" i="5"/>
  <c r="G236425" i="5"/>
  <c r="G236426" i="5"/>
  <c r="G236427" i="5"/>
  <c r="G236428" i="5"/>
  <c r="G236429" i="5"/>
  <c r="G236430" i="5"/>
  <c r="G236431" i="5"/>
  <c r="G236432" i="5"/>
  <c r="G236433" i="5"/>
  <c r="G236434" i="5"/>
  <c r="G236435" i="5"/>
  <c r="G236436" i="5"/>
  <c r="G236437" i="5"/>
  <c r="G236438" i="5"/>
  <c r="G236439" i="5"/>
  <c r="G236440" i="5"/>
  <c r="G236441" i="5"/>
  <c r="G236442" i="5"/>
  <c r="G236443" i="5"/>
  <c r="G236444" i="5"/>
  <c r="G236445" i="5"/>
  <c r="G236446" i="5"/>
  <c r="G236447" i="5"/>
  <c r="G236448" i="5"/>
  <c r="G236449" i="5"/>
  <c r="G236450" i="5"/>
  <c r="G236451" i="5"/>
  <c r="G236452" i="5"/>
  <c r="G236453" i="5"/>
  <c r="G236454" i="5"/>
  <c r="G236455" i="5"/>
  <c r="G236456" i="5"/>
  <c r="G236457" i="5"/>
  <c r="G236458" i="5"/>
  <c r="G236459" i="5"/>
  <c r="G236460" i="5"/>
  <c r="G236461" i="5"/>
  <c r="G236462" i="5"/>
  <c r="G236463" i="5"/>
  <c r="G236464" i="5"/>
  <c r="G236465" i="5"/>
  <c r="G236466" i="5"/>
  <c r="G236467" i="5"/>
  <c r="G236468" i="5"/>
  <c r="G236469" i="5"/>
  <c r="G236470" i="5"/>
  <c r="G236471" i="5"/>
  <c r="G236472" i="5"/>
  <c r="G236473" i="5"/>
  <c r="G236474" i="5"/>
  <c r="G236475" i="5"/>
  <c r="G236476" i="5"/>
  <c r="G236477" i="5"/>
  <c r="G236478" i="5"/>
  <c r="G236479" i="5"/>
  <c r="G236480" i="5"/>
  <c r="G236481" i="5"/>
  <c r="G236482" i="5"/>
  <c r="G236483" i="5"/>
  <c r="G236484" i="5"/>
  <c r="G236485" i="5"/>
  <c r="G236486" i="5"/>
  <c r="G236487" i="5"/>
  <c r="G236488" i="5"/>
  <c r="G236489" i="5"/>
  <c r="G236490" i="5"/>
  <c r="G236491" i="5"/>
  <c r="G236492" i="5"/>
  <c r="G236493" i="5"/>
  <c r="G236494" i="5"/>
  <c r="G236495" i="5"/>
  <c r="G236496" i="5"/>
  <c r="G236497" i="5"/>
  <c r="G236498" i="5"/>
  <c r="G236499" i="5"/>
  <c r="G236500" i="5"/>
  <c r="G236501" i="5"/>
  <c r="G236502" i="5"/>
  <c r="G236503" i="5"/>
  <c r="G236504" i="5"/>
  <c r="G236505" i="5"/>
  <c r="G236506" i="5"/>
  <c r="G236507" i="5"/>
  <c r="G236508" i="5"/>
  <c r="G236509" i="5"/>
  <c r="G236510" i="5"/>
  <c r="G236511" i="5"/>
  <c r="G236512" i="5"/>
  <c r="G236513" i="5"/>
  <c r="G236514" i="5"/>
  <c r="G236515" i="5"/>
  <c r="G236516" i="5"/>
  <c r="G236517" i="5"/>
  <c r="G236518" i="5"/>
  <c r="G236519" i="5"/>
  <c r="G236520" i="5"/>
  <c r="G236521" i="5"/>
  <c r="G236522" i="5"/>
  <c r="G236523" i="5"/>
  <c r="G236524" i="5"/>
  <c r="G236525" i="5"/>
  <c r="G236526" i="5"/>
  <c r="G236527" i="5"/>
  <c r="G236528" i="5"/>
  <c r="G236529" i="5"/>
  <c r="G236530" i="5"/>
  <c r="G236531" i="5"/>
  <c r="G236532" i="5"/>
  <c r="G236533" i="5"/>
  <c r="G236534" i="5"/>
  <c r="G236535" i="5"/>
  <c r="G236536" i="5"/>
  <c r="G236537" i="5"/>
  <c r="G236538" i="5"/>
  <c r="G236539" i="5"/>
  <c r="G236540" i="5"/>
  <c r="G236541" i="5"/>
  <c r="G236542" i="5"/>
  <c r="G236543" i="5"/>
  <c r="G236544" i="5"/>
  <c r="G236545" i="5"/>
  <c r="G236546" i="5"/>
  <c r="G236547" i="5"/>
  <c r="G236548" i="5"/>
  <c r="G236549" i="5"/>
  <c r="G236550" i="5"/>
  <c r="G236551" i="5"/>
  <c r="G236552" i="5"/>
  <c r="G236553" i="5"/>
  <c r="G236554" i="5"/>
  <c r="G236555" i="5"/>
  <c r="G236556" i="5"/>
  <c r="G236557" i="5"/>
  <c r="G236558" i="5"/>
  <c r="G236559" i="5"/>
  <c r="G236560" i="5"/>
  <c r="G236561" i="5"/>
  <c r="G236562" i="5"/>
  <c r="G236563" i="5"/>
  <c r="G236564" i="5"/>
  <c r="G236565" i="5"/>
  <c r="G236566" i="5"/>
  <c r="G236567" i="5"/>
  <c r="G236568" i="5"/>
  <c r="G236569" i="5"/>
  <c r="G236570" i="5"/>
  <c r="G236571" i="5"/>
  <c r="G236572" i="5"/>
  <c r="G236573" i="5"/>
  <c r="G236574" i="5"/>
  <c r="G236575" i="5"/>
  <c r="G236576" i="5"/>
  <c r="G236577" i="5"/>
  <c r="G236578" i="5"/>
  <c r="G236579" i="5"/>
  <c r="G236580" i="5"/>
  <c r="G236581" i="5"/>
  <c r="G236582" i="5"/>
  <c r="G236583" i="5"/>
  <c r="G236584" i="5"/>
  <c r="G236585" i="5"/>
  <c r="G236586" i="5"/>
  <c r="G236587" i="5"/>
  <c r="G236588" i="5"/>
  <c r="G236589" i="5"/>
  <c r="G236590" i="5"/>
  <c r="G236591" i="5"/>
  <c r="G236592" i="5"/>
  <c r="G236593" i="5"/>
  <c r="G236594" i="5"/>
  <c r="G236595" i="5"/>
  <c r="G236596" i="5"/>
  <c r="G236597" i="5"/>
  <c r="G236598" i="5"/>
  <c r="G236599" i="5"/>
  <c r="G236600" i="5"/>
  <c r="G236601" i="5"/>
  <c r="G236602" i="5"/>
  <c r="G236603" i="5"/>
  <c r="G236604" i="5"/>
  <c r="G236605" i="5"/>
  <c r="G236606" i="5"/>
  <c r="G236607" i="5"/>
  <c r="G236608" i="5"/>
  <c r="G236609" i="5"/>
  <c r="G236610" i="5"/>
  <c r="G236611" i="5"/>
  <c r="G236612" i="5"/>
  <c r="G236613" i="5"/>
  <c r="G236614" i="5"/>
  <c r="G236615" i="5"/>
  <c r="G236616" i="5"/>
  <c r="G236617" i="5"/>
  <c r="G236618" i="5"/>
  <c r="G236619" i="5"/>
  <c r="G236620" i="5"/>
  <c r="G236621" i="5"/>
  <c r="G236622" i="5"/>
  <c r="G236623" i="5"/>
  <c r="G236624" i="5"/>
  <c r="G236625" i="5"/>
  <c r="G236626" i="5"/>
  <c r="G236627" i="5"/>
  <c r="G236628" i="5"/>
  <c r="G236629" i="5"/>
  <c r="G236630" i="5"/>
  <c r="G236631" i="5"/>
  <c r="G236632" i="5"/>
  <c r="G236633" i="5"/>
  <c r="G236634" i="5"/>
  <c r="G236635" i="5"/>
  <c r="G236636" i="5"/>
  <c r="G236637" i="5"/>
  <c r="G236638" i="5"/>
  <c r="G236639" i="5"/>
  <c r="G236640" i="5"/>
  <c r="G236641" i="5"/>
  <c r="G236642" i="5"/>
  <c r="G236643" i="5"/>
  <c r="G236644" i="5"/>
  <c r="G236645" i="5"/>
  <c r="G236646" i="5"/>
  <c r="G236647" i="5"/>
  <c r="G236648" i="5"/>
  <c r="G236649" i="5"/>
  <c r="G236650" i="5"/>
  <c r="G236651" i="5"/>
  <c r="G236652" i="5"/>
  <c r="G236653" i="5"/>
  <c r="G236654" i="5"/>
  <c r="G236655" i="5"/>
  <c r="G236656" i="5"/>
  <c r="G236657" i="5"/>
  <c r="G236658" i="5"/>
  <c r="G236659" i="5"/>
  <c r="G236660" i="5"/>
  <c r="G236661" i="5"/>
  <c r="G236662" i="5"/>
  <c r="G236663" i="5"/>
  <c r="G236664" i="5"/>
  <c r="G236665" i="5"/>
  <c r="G236666" i="5"/>
  <c r="G236667" i="5"/>
  <c r="G236668" i="5"/>
  <c r="G236669" i="5"/>
  <c r="G236670" i="5"/>
  <c r="G236671" i="5"/>
  <c r="G236672" i="5"/>
  <c r="G236673" i="5"/>
  <c r="G236674" i="5"/>
  <c r="G236675" i="5"/>
  <c r="G236676" i="5"/>
  <c r="G236677" i="5"/>
  <c r="G236678" i="5"/>
  <c r="G236679" i="5"/>
  <c r="G236680" i="5"/>
  <c r="G236681" i="5"/>
  <c r="G236682" i="5"/>
  <c r="G236683" i="5"/>
  <c r="G236684" i="5"/>
  <c r="G236685" i="5"/>
  <c r="G236686" i="5"/>
  <c r="G236687" i="5"/>
  <c r="G236688" i="5"/>
  <c r="G236689" i="5"/>
  <c r="G236690" i="5"/>
  <c r="G236691" i="5"/>
  <c r="G236692" i="5"/>
  <c r="G236693" i="5"/>
  <c r="G236694" i="5"/>
  <c r="G236695" i="5"/>
  <c r="G236696" i="5"/>
  <c r="G236697" i="5"/>
  <c r="G236698" i="5"/>
  <c r="G236699" i="5"/>
  <c r="G236700" i="5"/>
  <c r="G236701" i="5"/>
  <c r="G236702" i="5"/>
  <c r="G236703" i="5"/>
  <c r="G236704" i="5"/>
  <c r="G236705" i="5"/>
  <c r="G236706" i="5"/>
  <c r="G236707" i="5"/>
  <c r="G236708" i="5"/>
  <c r="G236709" i="5"/>
  <c r="G236710" i="5"/>
  <c r="G236711" i="5"/>
  <c r="G236712" i="5"/>
  <c r="G236713" i="5"/>
  <c r="G236714" i="5"/>
  <c r="G236715" i="5"/>
  <c r="G236716" i="5"/>
  <c r="G236717" i="5"/>
  <c r="G236718" i="5"/>
  <c r="G236719" i="5"/>
  <c r="G236720" i="5"/>
  <c r="G236721" i="5"/>
  <c r="G236722" i="5"/>
  <c r="G236723" i="5"/>
  <c r="G236724" i="5"/>
  <c r="G236725" i="5"/>
  <c r="G236726" i="5"/>
  <c r="G236727" i="5"/>
  <c r="G236728" i="5"/>
  <c r="G236729" i="5"/>
  <c r="G236730" i="5"/>
  <c r="G236731" i="5"/>
  <c r="G236732" i="5"/>
  <c r="G236733" i="5"/>
  <c r="G236734" i="5"/>
  <c r="G236735" i="5"/>
  <c r="G236736" i="5"/>
  <c r="G236737" i="5"/>
  <c r="G236738" i="5"/>
  <c r="G236739" i="5"/>
  <c r="G236740" i="5"/>
  <c r="G236741" i="5"/>
  <c r="G236742" i="5"/>
  <c r="G236743" i="5"/>
  <c r="G236744" i="5"/>
  <c r="G236745" i="5"/>
  <c r="G236746" i="5"/>
  <c r="G236747" i="5"/>
  <c r="G236748" i="5"/>
  <c r="G236749" i="5"/>
  <c r="G236750" i="5"/>
  <c r="G236751" i="5"/>
  <c r="G236752" i="5"/>
  <c r="G236753" i="5"/>
  <c r="G236754" i="5"/>
  <c r="G236755" i="5"/>
  <c r="G236756" i="5"/>
  <c r="G236757" i="5"/>
  <c r="G236758" i="5"/>
  <c r="G236759" i="5"/>
  <c r="G236760" i="5"/>
  <c r="G236761" i="5"/>
  <c r="G236762" i="5"/>
  <c r="G236763" i="5"/>
  <c r="G236764" i="5"/>
  <c r="G236765" i="5"/>
  <c r="G236766" i="5"/>
  <c r="G236767" i="5"/>
  <c r="G236768" i="5"/>
  <c r="G236769" i="5"/>
  <c r="G236770" i="5"/>
  <c r="G236771" i="5"/>
  <c r="G236772" i="5"/>
  <c r="G236773" i="5"/>
  <c r="G236774" i="5"/>
  <c r="G236775" i="5"/>
  <c r="G236776" i="5"/>
  <c r="G236777" i="5"/>
  <c r="G236778" i="5"/>
  <c r="G236779" i="5"/>
  <c r="G236780" i="5"/>
  <c r="G236781" i="5"/>
  <c r="G236782" i="5"/>
  <c r="G236783" i="5"/>
  <c r="G236784" i="5"/>
  <c r="G236785" i="5"/>
  <c r="G236786" i="5"/>
  <c r="G236787" i="5"/>
  <c r="G236788" i="5"/>
  <c r="G236789" i="5"/>
  <c r="G236790" i="5"/>
  <c r="G236791" i="5"/>
  <c r="G236792" i="5"/>
  <c r="G236793" i="5"/>
  <c r="G236794" i="5"/>
  <c r="G236795" i="5"/>
  <c r="G236796" i="5"/>
  <c r="G236797" i="5"/>
  <c r="G236798" i="5"/>
  <c r="G236799" i="5"/>
  <c r="G236800" i="5"/>
  <c r="G236801" i="5"/>
  <c r="G236802" i="5"/>
  <c r="G236803" i="5"/>
  <c r="G236804" i="5"/>
  <c r="G236805" i="5"/>
  <c r="G236806" i="5"/>
  <c r="G236807" i="5"/>
  <c r="G236808" i="5"/>
  <c r="G236809" i="5"/>
  <c r="G236810" i="5"/>
  <c r="G236811" i="5"/>
  <c r="G236812" i="5"/>
  <c r="G236813" i="5"/>
  <c r="G236814" i="5"/>
  <c r="G236815" i="5"/>
  <c r="G236816" i="5"/>
  <c r="G236817" i="5"/>
  <c r="G236818" i="5"/>
  <c r="G236819" i="5"/>
  <c r="G236820" i="5"/>
  <c r="G236821" i="5"/>
  <c r="G236822" i="5"/>
  <c r="G236823" i="5"/>
  <c r="G236824" i="5"/>
  <c r="G236825" i="5"/>
  <c r="G236826" i="5"/>
  <c r="G236827" i="5"/>
  <c r="G236828" i="5"/>
  <c r="G236829" i="5"/>
  <c r="G236830" i="5"/>
  <c r="G236831" i="5"/>
  <c r="G236832" i="5"/>
  <c r="G236833" i="5"/>
  <c r="G236834" i="5"/>
  <c r="G236835" i="5"/>
  <c r="G236836" i="5"/>
  <c r="G236837" i="5"/>
  <c r="G236838" i="5"/>
  <c r="G236839" i="5"/>
  <c r="G236840" i="5"/>
  <c r="G236841" i="5"/>
  <c r="G236842" i="5"/>
  <c r="G236843" i="5"/>
  <c r="G236844" i="5"/>
  <c r="G236845" i="5"/>
  <c r="G236846" i="5"/>
  <c r="G236847" i="5"/>
  <c r="G236848" i="5"/>
  <c r="G236849" i="5"/>
  <c r="G236850" i="5"/>
  <c r="G236851" i="5"/>
  <c r="G236852" i="5"/>
  <c r="G236853" i="5"/>
  <c r="G236854" i="5"/>
  <c r="G236855" i="5"/>
  <c r="G236856" i="5"/>
  <c r="G236857" i="5"/>
  <c r="G236858" i="5"/>
  <c r="G236859" i="5"/>
  <c r="G236860" i="5"/>
  <c r="G236861" i="5"/>
  <c r="G236862" i="5"/>
  <c r="G236863" i="5"/>
  <c r="G236864" i="5"/>
  <c r="G236865" i="5"/>
  <c r="G236866" i="5"/>
  <c r="G236867" i="5"/>
  <c r="G236868" i="5"/>
  <c r="G236869" i="5"/>
  <c r="G236870" i="5"/>
  <c r="G236871" i="5"/>
  <c r="G236872" i="5"/>
  <c r="G236873" i="5"/>
  <c r="G236874" i="5"/>
  <c r="G236875" i="5"/>
  <c r="G236876" i="5"/>
  <c r="G236877" i="5"/>
  <c r="G236878" i="5"/>
  <c r="G236879" i="5"/>
  <c r="G236880" i="5"/>
  <c r="G236881" i="5"/>
  <c r="G236882" i="5"/>
  <c r="G236883" i="5"/>
  <c r="G236884" i="5"/>
  <c r="G236885" i="5"/>
  <c r="G236886" i="5"/>
  <c r="G236887" i="5"/>
  <c r="G236888" i="5"/>
  <c r="G236889" i="5"/>
  <c r="G236890" i="5"/>
  <c r="G236891" i="5"/>
  <c r="G236892" i="5"/>
  <c r="G236893" i="5"/>
  <c r="G236894" i="5"/>
  <c r="G236895" i="5"/>
  <c r="G236896" i="5"/>
  <c r="G236897" i="5"/>
  <c r="G236898" i="5"/>
  <c r="G236899" i="5"/>
  <c r="G236900" i="5"/>
  <c r="G236901" i="5"/>
  <c r="G236902" i="5"/>
  <c r="G236903" i="5"/>
  <c r="G236904" i="5"/>
  <c r="G236905" i="5"/>
  <c r="G236906" i="5"/>
  <c r="G236907" i="5"/>
  <c r="G236908" i="5"/>
  <c r="G236909" i="5"/>
  <c r="G236910" i="5"/>
  <c r="G236911" i="5"/>
  <c r="G236912" i="5"/>
  <c r="G236913" i="5"/>
  <c r="G236914" i="5"/>
  <c r="G236915" i="5"/>
  <c r="G236916" i="5"/>
  <c r="G236917" i="5"/>
  <c r="G236918" i="5"/>
  <c r="G236919" i="5"/>
  <c r="G236920" i="5"/>
  <c r="G236921" i="5"/>
  <c r="G236922" i="5"/>
  <c r="G236923" i="5"/>
  <c r="G236924" i="5"/>
  <c r="G236925" i="5"/>
  <c r="G236926" i="5"/>
  <c r="G236927" i="5"/>
  <c r="G236928" i="5"/>
  <c r="G236929" i="5"/>
  <c r="G236930" i="5"/>
  <c r="G236931" i="5"/>
  <c r="G236932" i="5"/>
  <c r="G236933" i="5"/>
  <c r="G236934" i="5"/>
  <c r="G236935" i="5"/>
  <c r="G236936" i="5"/>
  <c r="G236937" i="5"/>
  <c r="G236938" i="5"/>
  <c r="G236939" i="5"/>
  <c r="G236940" i="5"/>
  <c r="G236941" i="5"/>
  <c r="G236942" i="5"/>
  <c r="G236943" i="5"/>
  <c r="G236944" i="5"/>
  <c r="G236945" i="5"/>
  <c r="G236946" i="5"/>
  <c r="G236947" i="5"/>
  <c r="G236948" i="5"/>
  <c r="G236949" i="5"/>
  <c r="G236950" i="5"/>
  <c r="G236951" i="5"/>
  <c r="G236952" i="5"/>
  <c r="G236953" i="5"/>
  <c r="G236954" i="5"/>
  <c r="G236955" i="5"/>
  <c r="G236956" i="5"/>
  <c r="G236957" i="5"/>
  <c r="G236958" i="5"/>
  <c r="G236959" i="5"/>
  <c r="G236960" i="5"/>
  <c r="G236961" i="5"/>
  <c r="G236962" i="5"/>
  <c r="G236963" i="5"/>
  <c r="G236964" i="5"/>
  <c r="G236965" i="5"/>
  <c r="G236966" i="5"/>
  <c r="G236967" i="5"/>
  <c r="G236968" i="5"/>
  <c r="G236969" i="5"/>
  <c r="G236970" i="5"/>
  <c r="G236971" i="5"/>
  <c r="G236972" i="5"/>
  <c r="G236973" i="5"/>
  <c r="G236974" i="5"/>
  <c r="G236975" i="5"/>
  <c r="G236976" i="5"/>
  <c r="G236977" i="5"/>
  <c r="G236978" i="5"/>
  <c r="G236979" i="5"/>
  <c r="G236980" i="5"/>
  <c r="G236981" i="5"/>
  <c r="G236982" i="5"/>
  <c r="G236983" i="5"/>
  <c r="G236984" i="5"/>
  <c r="G236985" i="5"/>
  <c r="G236986" i="5"/>
  <c r="G236987" i="5"/>
  <c r="G236988" i="5"/>
  <c r="G236989" i="5"/>
  <c r="G236990" i="5"/>
  <c r="G236991" i="5"/>
  <c r="G236992" i="5"/>
  <c r="G236993" i="5"/>
  <c r="G236994" i="5"/>
  <c r="G236995" i="5"/>
  <c r="G236996" i="5"/>
  <c r="G236997" i="5"/>
  <c r="G236998" i="5"/>
  <c r="G236999" i="5"/>
  <c r="G237000" i="5"/>
  <c r="G237001" i="5"/>
  <c r="G237002" i="5"/>
  <c r="G237003" i="5"/>
  <c r="G237004" i="5"/>
  <c r="G237005" i="5"/>
  <c r="G237006" i="5"/>
  <c r="G237007" i="5"/>
  <c r="G237008" i="5"/>
  <c r="G237009" i="5"/>
  <c r="G237010" i="5"/>
  <c r="G237011" i="5"/>
  <c r="G237012" i="5"/>
  <c r="G237013" i="5"/>
  <c r="G237014" i="5"/>
  <c r="G237015" i="5"/>
  <c r="G237016" i="5"/>
  <c r="G237017" i="5"/>
  <c r="G237018" i="5"/>
  <c r="G237019" i="5"/>
  <c r="G237020" i="5"/>
  <c r="G237021" i="5"/>
  <c r="G237022" i="5"/>
  <c r="G237023" i="5"/>
  <c r="G237024" i="5"/>
  <c r="G237025" i="5"/>
  <c r="G237026" i="5"/>
  <c r="G237027" i="5"/>
  <c r="G237028" i="5"/>
  <c r="G237029" i="5"/>
  <c r="G237030" i="5"/>
  <c r="G237031" i="5"/>
  <c r="G237032" i="5"/>
  <c r="G237033" i="5"/>
  <c r="G237034" i="5"/>
  <c r="G237035" i="5"/>
  <c r="G237036" i="5"/>
  <c r="G237037" i="5"/>
  <c r="G237038" i="5"/>
  <c r="G237039" i="5"/>
  <c r="G237040" i="5"/>
  <c r="G237041" i="5"/>
  <c r="G237042" i="5"/>
  <c r="G237043" i="5"/>
  <c r="G237044" i="5"/>
  <c r="G237045" i="5"/>
  <c r="G237046" i="5"/>
  <c r="G237047" i="5"/>
  <c r="G237048" i="5"/>
  <c r="G237049" i="5"/>
  <c r="G237050" i="5"/>
  <c r="G237051" i="5"/>
  <c r="G237052" i="5"/>
  <c r="G237053" i="5"/>
  <c r="G237054" i="5"/>
  <c r="G237055" i="5"/>
  <c r="G237056" i="5"/>
  <c r="G237057" i="5"/>
  <c r="G237058" i="5"/>
  <c r="G237059" i="5"/>
  <c r="G237060" i="5"/>
  <c r="G237061" i="5"/>
  <c r="G237062" i="5"/>
  <c r="G237063" i="5"/>
  <c r="G237064" i="5"/>
  <c r="G237065" i="5"/>
  <c r="G237066" i="5"/>
  <c r="G237067" i="5"/>
  <c r="G237068" i="5"/>
  <c r="G237069" i="5"/>
  <c r="G237070" i="5"/>
  <c r="G237071" i="5"/>
  <c r="G237072" i="5"/>
  <c r="G237073" i="5"/>
  <c r="G237074" i="5"/>
  <c r="G237075" i="5"/>
  <c r="G237076" i="5"/>
  <c r="G237077" i="5"/>
  <c r="G237078" i="5"/>
  <c r="G237079" i="5"/>
  <c r="G237080" i="5"/>
  <c r="G237081" i="5"/>
  <c r="G237082" i="5"/>
  <c r="G237083" i="5"/>
  <c r="G237084" i="5"/>
  <c r="G237085" i="5"/>
  <c r="G237086" i="5"/>
  <c r="G237087" i="5"/>
  <c r="G237088" i="5"/>
  <c r="G237089" i="5"/>
  <c r="G237090" i="5"/>
  <c r="G237091" i="5"/>
  <c r="G237092" i="5"/>
  <c r="G237093" i="5"/>
  <c r="G237094" i="5"/>
  <c r="G237095" i="5"/>
  <c r="G237096" i="5"/>
  <c r="G237097" i="5"/>
  <c r="G237098" i="5"/>
  <c r="G237099" i="5"/>
  <c r="G237100" i="5"/>
  <c r="G237101" i="5"/>
  <c r="G237102" i="5"/>
  <c r="G237103" i="5"/>
  <c r="G237104" i="5"/>
  <c r="G237105" i="5"/>
  <c r="G237106" i="5"/>
  <c r="G237107" i="5"/>
  <c r="G237108" i="5"/>
  <c r="G237109" i="5"/>
  <c r="G237110" i="5"/>
  <c r="G237111" i="5"/>
  <c r="G237112" i="5"/>
  <c r="G237113" i="5"/>
  <c r="G237114" i="5"/>
  <c r="G237115" i="5"/>
  <c r="G237116" i="5"/>
  <c r="G237117" i="5"/>
  <c r="G237118" i="5"/>
  <c r="G237119" i="5"/>
  <c r="G237120" i="5"/>
  <c r="G237121" i="5"/>
  <c r="G237122" i="5"/>
  <c r="G237123" i="5"/>
  <c r="G237124" i="5"/>
  <c r="G237125" i="5"/>
  <c r="G237126" i="5"/>
  <c r="G237127" i="5"/>
  <c r="G237128" i="5"/>
  <c r="G237129" i="5"/>
  <c r="G237130" i="5"/>
  <c r="G237131" i="5"/>
  <c r="G237132" i="5"/>
  <c r="G237133" i="5"/>
  <c r="G237134" i="5"/>
  <c r="G237135" i="5"/>
  <c r="G237136" i="5"/>
  <c r="G237137" i="5"/>
  <c r="G237138" i="5"/>
  <c r="G237139" i="5"/>
  <c r="G237140" i="5"/>
  <c r="G237141" i="5"/>
  <c r="G237142" i="5"/>
  <c r="G237143" i="5"/>
  <c r="G237144" i="5"/>
  <c r="G237145" i="5"/>
  <c r="G237146" i="5"/>
  <c r="G237147" i="5"/>
  <c r="G237148" i="5"/>
  <c r="G237149" i="5"/>
  <c r="G237150" i="5"/>
  <c r="G237151" i="5"/>
  <c r="G237152" i="5"/>
  <c r="G237153" i="5"/>
  <c r="G237154" i="5"/>
  <c r="G237155" i="5"/>
  <c r="G237156" i="5"/>
  <c r="G237157" i="5"/>
  <c r="G237158" i="5"/>
  <c r="G237159" i="5"/>
  <c r="G237160" i="5"/>
  <c r="G237161" i="5"/>
  <c r="G237162" i="5"/>
  <c r="G237163" i="5"/>
  <c r="G237164" i="5"/>
  <c r="G237165" i="5"/>
  <c r="G237166" i="5"/>
  <c r="G237167" i="5"/>
  <c r="G237168" i="5"/>
  <c r="G237169" i="5"/>
  <c r="G237170" i="5"/>
  <c r="G237171" i="5"/>
  <c r="G237172" i="5"/>
  <c r="G237173" i="5"/>
  <c r="G237174" i="5"/>
  <c r="G237175" i="5"/>
  <c r="G237176" i="5"/>
  <c r="G237177" i="5"/>
  <c r="G237178" i="5"/>
  <c r="G237179" i="5"/>
  <c r="G237180" i="5"/>
  <c r="G237181" i="5"/>
  <c r="G237182" i="5"/>
  <c r="G237183" i="5"/>
  <c r="G237184" i="5"/>
  <c r="G237185" i="5"/>
  <c r="G237186" i="5"/>
  <c r="G237187" i="5"/>
  <c r="G237188" i="5"/>
  <c r="G237189" i="5"/>
  <c r="G237190" i="5"/>
  <c r="G237191" i="5"/>
  <c r="G237192" i="5"/>
  <c r="G237193" i="5"/>
  <c r="G237194" i="5"/>
  <c r="G237195" i="5"/>
  <c r="G237196" i="5"/>
  <c r="G237197" i="5"/>
  <c r="G237198" i="5"/>
  <c r="G237199" i="5"/>
  <c r="G237200" i="5"/>
  <c r="G237201" i="5"/>
  <c r="G237202" i="5"/>
  <c r="G237203" i="5"/>
  <c r="G237204" i="5"/>
  <c r="G237205" i="5"/>
  <c r="G237206" i="5"/>
  <c r="G237207" i="5"/>
  <c r="G237208" i="5"/>
  <c r="G237209" i="5"/>
  <c r="G237210" i="5"/>
  <c r="G237211" i="5"/>
  <c r="G237212" i="5"/>
  <c r="G237213" i="5"/>
  <c r="G237214" i="5"/>
  <c r="G237215" i="5"/>
  <c r="G237216" i="5"/>
  <c r="G237217" i="5"/>
  <c r="G237218" i="5"/>
  <c r="G237219" i="5"/>
  <c r="G237220" i="5"/>
  <c r="G237221" i="5"/>
  <c r="G237222" i="5"/>
  <c r="G237223" i="5"/>
  <c r="G237224" i="5"/>
  <c r="G237225" i="5"/>
  <c r="G237226" i="5"/>
  <c r="G237227" i="5"/>
  <c r="G237228" i="5"/>
  <c r="G237229" i="5"/>
  <c r="G237230" i="5"/>
  <c r="G237231" i="5"/>
  <c r="G237232" i="5"/>
  <c r="G237233" i="5"/>
  <c r="G237234" i="5"/>
  <c r="G237235" i="5"/>
  <c r="G237236" i="5"/>
  <c r="G237237" i="5"/>
  <c r="G237238" i="5"/>
  <c r="G237239" i="5"/>
  <c r="G237240" i="5"/>
  <c r="G237241" i="5"/>
  <c r="G237242" i="5"/>
  <c r="G237243" i="5"/>
  <c r="G237244" i="5"/>
  <c r="G237245" i="5"/>
  <c r="G237246" i="5"/>
  <c r="G237247" i="5"/>
  <c r="G237248" i="5"/>
  <c r="G237249" i="5"/>
  <c r="G237250" i="5"/>
  <c r="G237251" i="5"/>
  <c r="G237252" i="5"/>
  <c r="G237253" i="5"/>
  <c r="G237254" i="5"/>
  <c r="G237255" i="5"/>
  <c r="G237256" i="5"/>
  <c r="G237257" i="5"/>
  <c r="G237258" i="5"/>
  <c r="G237259" i="5"/>
  <c r="G237260" i="5"/>
  <c r="G237261" i="5"/>
  <c r="G237262" i="5"/>
  <c r="G237263" i="5"/>
  <c r="G237264" i="5"/>
  <c r="G237265" i="5"/>
  <c r="G237266" i="5"/>
  <c r="G237267" i="5"/>
  <c r="G237268" i="5"/>
  <c r="G237269" i="5"/>
  <c r="G237270" i="5"/>
  <c r="G237271" i="5"/>
  <c r="G237272" i="5"/>
  <c r="G237273" i="5"/>
  <c r="G237274" i="5"/>
  <c r="G237275" i="5"/>
  <c r="G237276" i="5"/>
  <c r="G237277" i="5"/>
  <c r="G237278" i="5"/>
  <c r="G237279" i="5"/>
  <c r="G237280" i="5"/>
  <c r="G237281" i="5"/>
  <c r="G237282" i="5"/>
  <c r="G237283" i="5"/>
  <c r="G237284" i="5"/>
  <c r="G237285" i="5"/>
  <c r="G237286" i="5"/>
  <c r="G237287" i="5"/>
  <c r="G237288" i="5"/>
  <c r="G237289" i="5"/>
  <c r="G237290" i="5"/>
  <c r="G237291" i="5"/>
  <c r="G237292" i="5"/>
  <c r="G237293" i="5"/>
  <c r="G237294" i="5"/>
  <c r="G237295" i="5"/>
  <c r="G237296" i="5"/>
  <c r="G237297" i="5"/>
  <c r="G237298" i="5"/>
  <c r="G237299" i="5"/>
  <c r="G237300" i="5"/>
  <c r="G237301" i="5"/>
  <c r="G237302" i="5"/>
  <c r="G237303" i="5"/>
  <c r="G237304" i="5"/>
  <c r="G237305" i="5"/>
  <c r="G237306" i="5"/>
  <c r="G237307" i="5"/>
  <c r="G237308" i="5"/>
  <c r="G237309" i="5"/>
  <c r="G237310" i="5"/>
  <c r="G237311" i="5"/>
  <c r="G237312" i="5"/>
  <c r="G237313" i="5"/>
  <c r="G237314" i="5"/>
  <c r="G237315" i="5"/>
  <c r="G237316" i="5"/>
  <c r="G237317" i="5"/>
  <c r="G237318" i="5"/>
  <c r="G237319" i="5"/>
  <c r="G237320" i="5"/>
  <c r="G237321" i="5"/>
  <c r="G237322" i="5"/>
  <c r="G237323" i="5"/>
  <c r="G237324" i="5"/>
  <c r="G237325" i="5"/>
  <c r="G237326" i="5"/>
  <c r="G237327" i="5"/>
  <c r="G237328" i="5"/>
  <c r="G237329" i="5"/>
  <c r="G237330" i="5"/>
  <c r="G237331" i="5"/>
  <c r="G237332" i="5"/>
  <c r="G237333" i="5"/>
  <c r="G237334" i="5"/>
  <c r="G237335" i="5"/>
  <c r="G237336" i="5"/>
  <c r="G237337" i="5"/>
  <c r="G237338" i="5"/>
  <c r="G237339" i="5"/>
  <c r="G237340" i="5"/>
  <c r="G237341" i="5"/>
  <c r="G237342" i="5"/>
  <c r="G237343" i="5"/>
  <c r="G237344" i="5"/>
  <c r="G237345" i="5"/>
  <c r="G237346" i="5"/>
  <c r="G237347" i="5"/>
  <c r="G237348" i="5"/>
  <c r="G237349" i="5"/>
  <c r="G237350" i="5"/>
  <c r="G237351" i="5"/>
  <c r="G237352" i="5"/>
  <c r="G237353" i="5"/>
  <c r="G237354" i="5"/>
  <c r="G237355" i="5"/>
  <c r="G237356" i="5"/>
  <c r="G237357" i="5"/>
  <c r="G237358" i="5"/>
  <c r="G237359" i="5"/>
  <c r="G237360" i="5"/>
  <c r="G237361" i="5"/>
  <c r="G237362" i="5"/>
  <c r="G237363" i="5"/>
  <c r="G237364" i="5"/>
  <c r="G237365" i="5"/>
  <c r="G237366" i="5"/>
  <c r="G237367" i="5"/>
  <c r="G237368" i="5"/>
  <c r="G237369" i="5"/>
  <c r="G237370" i="5"/>
  <c r="G237371" i="5"/>
  <c r="G237372" i="5"/>
  <c r="G237373" i="5"/>
  <c r="G237374" i="5"/>
  <c r="G237375" i="5"/>
  <c r="G237376" i="5"/>
  <c r="G237377" i="5"/>
  <c r="G237378" i="5"/>
  <c r="G237379" i="5"/>
  <c r="G237380" i="5"/>
  <c r="G237381" i="5"/>
  <c r="G237382" i="5"/>
  <c r="G237383" i="5"/>
  <c r="G237384" i="5"/>
  <c r="G237385" i="5"/>
  <c r="G237386" i="5"/>
  <c r="G237387" i="5"/>
  <c r="G237388" i="5"/>
  <c r="G237389" i="5"/>
  <c r="G237390" i="5"/>
  <c r="G237391" i="5"/>
  <c r="G237392" i="5"/>
  <c r="G237393" i="5"/>
  <c r="G237394" i="5"/>
  <c r="G237395" i="5"/>
  <c r="G237396" i="5"/>
  <c r="G237397" i="5"/>
  <c r="G237398" i="5"/>
  <c r="G237399" i="5"/>
  <c r="G237400" i="5"/>
  <c r="G237401" i="5"/>
  <c r="G237402" i="5"/>
  <c r="G237403" i="5"/>
  <c r="G237404" i="5"/>
  <c r="G237405" i="5"/>
  <c r="G237406" i="5"/>
  <c r="G237407" i="5"/>
  <c r="G237408" i="5"/>
  <c r="G237409" i="5"/>
  <c r="G237410" i="5"/>
  <c r="G237411" i="5"/>
  <c r="G237412" i="5"/>
  <c r="G237413" i="5"/>
  <c r="G237414" i="5"/>
  <c r="G237415" i="5"/>
  <c r="G237416" i="5"/>
  <c r="G237417" i="5"/>
  <c r="G237418" i="5"/>
  <c r="G237419" i="5"/>
  <c r="G237420" i="5"/>
  <c r="G237421" i="5"/>
  <c r="G237422" i="5"/>
  <c r="G237423" i="5"/>
  <c r="G237424" i="5"/>
  <c r="G237425" i="5"/>
  <c r="G237426" i="5"/>
  <c r="G237427" i="5"/>
  <c r="G237428" i="5"/>
  <c r="G237429" i="5"/>
  <c r="G237430" i="5"/>
  <c r="G237431" i="5"/>
  <c r="G237432" i="5"/>
  <c r="G237433" i="5"/>
  <c r="G237434" i="5"/>
  <c r="G237435" i="5"/>
  <c r="G237436" i="5"/>
  <c r="G237437" i="5"/>
  <c r="G237438" i="5"/>
  <c r="G237439" i="5"/>
  <c r="G237440" i="5"/>
  <c r="G237441" i="5"/>
  <c r="G237442" i="5"/>
  <c r="G237443" i="5"/>
  <c r="G237444" i="5"/>
  <c r="G237445" i="5"/>
  <c r="G237446" i="5"/>
  <c r="G237447" i="5"/>
  <c r="G237448" i="5"/>
  <c r="G237449" i="5"/>
  <c r="G237450" i="5"/>
  <c r="G237451" i="5"/>
  <c r="G237452" i="5"/>
  <c r="G237453" i="5"/>
  <c r="G237454" i="5"/>
  <c r="G237455" i="5"/>
  <c r="G237456" i="5"/>
  <c r="G237457" i="5"/>
  <c r="G237458" i="5"/>
  <c r="G237459" i="5"/>
  <c r="G237460" i="5"/>
  <c r="G237461" i="5"/>
  <c r="G237462" i="5"/>
  <c r="G237463" i="5"/>
  <c r="G237464" i="5"/>
  <c r="G237465" i="5"/>
  <c r="G237466" i="5"/>
  <c r="G237467" i="5"/>
  <c r="G237468" i="5"/>
  <c r="G237469" i="5"/>
  <c r="G237470" i="5"/>
  <c r="G237471" i="5"/>
  <c r="G237472" i="5"/>
  <c r="G237473" i="5"/>
  <c r="G237474" i="5"/>
  <c r="G237475" i="5"/>
  <c r="G237476" i="5"/>
  <c r="G237477" i="5"/>
  <c r="G237478" i="5"/>
  <c r="G237479" i="5"/>
  <c r="G237480" i="5"/>
  <c r="G237481" i="5"/>
  <c r="G237482" i="5"/>
  <c r="G237483" i="5"/>
  <c r="G237484" i="5"/>
  <c r="G237485" i="5"/>
  <c r="G237486" i="5"/>
  <c r="G237487" i="5"/>
  <c r="G237488" i="5"/>
  <c r="G237489" i="5"/>
  <c r="G237490" i="5"/>
  <c r="G237491" i="5"/>
  <c r="G237492" i="5"/>
  <c r="G237493" i="5"/>
  <c r="G237494" i="5"/>
  <c r="G237495" i="5"/>
  <c r="G237496" i="5"/>
  <c r="G237497" i="5"/>
  <c r="G237498" i="5"/>
  <c r="G237499" i="5"/>
  <c r="G237500" i="5"/>
  <c r="G237501" i="5"/>
  <c r="G237502" i="5"/>
  <c r="G237503" i="5"/>
  <c r="G237504" i="5"/>
  <c r="G237505" i="5"/>
  <c r="G237506" i="5"/>
  <c r="G237507" i="5"/>
  <c r="G237508" i="5"/>
  <c r="G237509" i="5"/>
  <c r="G237510" i="5"/>
  <c r="G237511" i="5"/>
  <c r="G237512" i="5"/>
  <c r="G237513" i="5"/>
  <c r="G237514" i="5"/>
  <c r="G237515" i="5"/>
  <c r="G237516" i="5"/>
  <c r="G237517" i="5"/>
  <c r="G237518" i="5"/>
  <c r="G237519" i="5"/>
  <c r="G237520" i="5"/>
  <c r="G237521" i="5"/>
  <c r="G237522" i="5"/>
  <c r="G237523" i="5"/>
  <c r="G237524" i="5"/>
  <c r="G237525" i="5"/>
  <c r="G237526" i="5"/>
  <c r="G237527" i="5"/>
  <c r="G237528" i="5"/>
  <c r="G237529" i="5"/>
  <c r="G237530" i="5"/>
  <c r="G237531" i="5"/>
  <c r="G237532" i="5"/>
  <c r="G237533" i="5"/>
  <c r="G237534" i="5"/>
  <c r="G237535" i="5"/>
  <c r="G237536" i="5"/>
  <c r="G237537" i="5"/>
  <c r="G237538" i="5"/>
  <c r="G237539" i="5"/>
  <c r="G237540" i="5"/>
  <c r="G237541" i="5"/>
  <c r="G237542" i="5"/>
  <c r="G237543" i="5"/>
  <c r="G237544" i="5"/>
  <c r="G237545" i="5"/>
  <c r="G237546" i="5"/>
  <c r="G237547" i="5"/>
  <c r="G237548" i="5"/>
  <c r="G237549" i="5"/>
  <c r="G237550" i="5"/>
  <c r="G237551" i="5"/>
  <c r="G237552" i="5"/>
  <c r="G237553" i="5"/>
  <c r="G237554" i="5"/>
  <c r="G237555" i="5"/>
  <c r="G237556" i="5"/>
  <c r="G237557" i="5"/>
  <c r="G237558" i="5"/>
  <c r="G237559" i="5"/>
  <c r="G237560" i="5"/>
  <c r="G237561" i="5"/>
  <c r="G237562" i="5"/>
  <c r="G237563" i="5"/>
  <c r="G237564" i="5"/>
  <c r="G237565" i="5"/>
  <c r="G237566" i="5"/>
  <c r="G237567" i="5"/>
  <c r="G237568" i="5"/>
  <c r="G237569" i="5"/>
  <c r="G237570" i="5"/>
  <c r="G237571" i="5"/>
  <c r="G237572" i="5"/>
  <c r="G237573" i="5"/>
  <c r="G237574" i="5"/>
  <c r="G237575" i="5"/>
  <c r="G237576" i="5"/>
  <c r="G237577" i="5"/>
  <c r="G237578" i="5"/>
  <c r="G237579" i="5"/>
  <c r="G237580" i="5"/>
  <c r="G237581" i="5"/>
  <c r="G237582" i="5"/>
  <c r="G237583" i="5"/>
  <c r="G237584" i="5"/>
  <c r="G237585" i="5"/>
  <c r="G237586" i="5"/>
  <c r="G237587" i="5"/>
  <c r="G237588" i="5"/>
  <c r="G237589" i="5"/>
  <c r="G237590" i="5"/>
  <c r="G237591" i="5"/>
  <c r="G237592" i="5"/>
  <c r="G237593" i="5"/>
  <c r="G237594" i="5"/>
  <c r="G237595" i="5"/>
  <c r="G237596" i="5"/>
  <c r="G237597" i="5"/>
  <c r="G237598" i="5"/>
  <c r="G237599" i="5"/>
  <c r="G237600" i="5"/>
  <c r="G237601" i="5"/>
  <c r="G237602" i="5"/>
  <c r="G237603" i="5"/>
  <c r="G237604" i="5"/>
  <c r="G237605" i="5"/>
  <c r="G237606" i="5"/>
  <c r="G237607" i="5"/>
  <c r="G237608" i="5"/>
  <c r="G237609" i="5"/>
  <c r="G237610" i="5"/>
  <c r="G237611" i="5"/>
  <c r="G237612" i="5"/>
  <c r="G237613" i="5"/>
  <c r="G237614" i="5"/>
  <c r="G237615" i="5"/>
  <c r="G237616" i="5"/>
  <c r="G237617" i="5"/>
  <c r="G237618" i="5"/>
  <c r="G237619" i="5"/>
  <c r="G237620" i="5"/>
  <c r="G237621" i="5"/>
  <c r="G237622" i="5"/>
  <c r="G237623" i="5"/>
  <c r="G237624" i="5"/>
  <c r="G237625" i="5"/>
  <c r="G237626" i="5"/>
  <c r="G237627" i="5"/>
  <c r="G237628" i="5"/>
  <c r="G237629" i="5"/>
  <c r="G237630" i="5"/>
  <c r="G237631" i="5"/>
  <c r="G237632" i="5"/>
  <c r="G237633" i="5"/>
  <c r="G237634" i="5"/>
  <c r="G237635" i="5"/>
  <c r="G237636" i="5"/>
  <c r="G237637" i="5"/>
  <c r="G237638" i="5"/>
  <c r="G237639" i="5"/>
  <c r="G237640" i="5"/>
  <c r="G237641" i="5"/>
  <c r="G237642" i="5"/>
  <c r="G237643" i="5"/>
  <c r="G237644" i="5"/>
  <c r="G237645" i="5"/>
  <c r="G237646" i="5"/>
  <c r="G237647" i="5"/>
  <c r="G237648" i="5"/>
  <c r="G237649" i="5"/>
  <c r="G237650" i="5"/>
  <c r="G237651" i="5"/>
  <c r="G237652" i="5"/>
  <c r="G237653" i="5"/>
  <c r="G237654" i="5"/>
  <c r="G237655" i="5"/>
  <c r="G237656" i="5"/>
  <c r="G237657" i="5"/>
  <c r="G237658" i="5"/>
  <c r="G237659" i="5"/>
  <c r="G237660" i="5"/>
  <c r="G237661" i="5"/>
  <c r="G237662" i="5"/>
  <c r="G237663" i="5"/>
  <c r="G237664" i="5"/>
  <c r="G237665" i="5"/>
  <c r="G237666" i="5"/>
  <c r="G237667" i="5"/>
  <c r="G237668" i="5"/>
  <c r="G237669" i="5"/>
  <c r="G237670" i="5"/>
  <c r="G237671" i="5"/>
  <c r="G237672" i="5"/>
  <c r="G237673" i="5"/>
  <c r="G237674" i="5"/>
  <c r="G237675" i="5"/>
  <c r="G237676" i="5"/>
  <c r="G237677" i="5"/>
  <c r="G237678" i="5"/>
  <c r="G237679" i="5"/>
  <c r="G237680" i="5"/>
  <c r="G237681" i="5"/>
  <c r="G237682" i="5"/>
  <c r="G237683" i="5"/>
  <c r="G237684" i="5"/>
  <c r="G237685" i="5"/>
  <c r="G237686" i="5"/>
  <c r="G237687" i="5"/>
  <c r="G237688" i="5"/>
  <c r="G237689" i="5"/>
  <c r="G237690" i="5"/>
  <c r="G237691" i="5"/>
  <c r="G237692" i="5"/>
  <c r="G237693" i="5"/>
  <c r="G237694" i="5"/>
  <c r="G237695" i="5"/>
  <c r="G237696" i="5"/>
  <c r="G237697" i="5"/>
  <c r="G237698" i="5"/>
  <c r="G237699" i="5"/>
  <c r="G237700" i="5"/>
  <c r="G237701" i="5"/>
  <c r="G237702" i="5"/>
  <c r="G237703" i="5"/>
  <c r="G237704" i="5"/>
  <c r="G237705" i="5"/>
  <c r="G237706" i="5"/>
  <c r="G237707" i="5"/>
  <c r="G237708" i="5"/>
  <c r="G237709" i="5"/>
  <c r="G237710" i="5"/>
  <c r="G237711" i="5"/>
  <c r="G237712" i="5"/>
  <c r="G237713" i="5"/>
  <c r="G237714" i="5"/>
  <c r="G237715" i="5"/>
  <c r="G237716" i="5"/>
  <c r="G237717" i="5"/>
  <c r="G237718" i="5"/>
  <c r="G237719" i="5"/>
  <c r="G237720" i="5"/>
  <c r="G237721" i="5"/>
  <c r="G237722" i="5"/>
  <c r="G237723" i="5"/>
  <c r="G237724" i="5"/>
  <c r="G237725" i="5"/>
  <c r="G237726" i="5"/>
  <c r="G237727" i="5"/>
  <c r="G237728" i="5"/>
  <c r="G237729" i="5"/>
  <c r="G237730" i="5"/>
  <c r="G237731" i="5"/>
  <c r="G237732" i="5"/>
  <c r="G237733" i="5"/>
  <c r="G237734" i="5"/>
  <c r="G237735" i="5"/>
  <c r="G237736" i="5"/>
  <c r="G237737" i="5"/>
  <c r="G237738" i="5"/>
  <c r="G237739" i="5"/>
  <c r="G237740" i="5"/>
  <c r="G237741" i="5"/>
  <c r="G237742" i="5"/>
  <c r="G237743" i="5"/>
  <c r="G237744" i="5"/>
  <c r="G237745" i="5"/>
  <c r="G237746" i="5"/>
  <c r="G237747" i="5"/>
  <c r="G237748" i="5"/>
  <c r="G237749" i="5"/>
  <c r="G237750" i="5"/>
  <c r="G237751" i="5"/>
  <c r="G237752" i="5"/>
  <c r="G237753" i="5"/>
  <c r="G237754" i="5"/>
  <c r="G237755" i="5"/>
  <c r="G237756" i="5"/>
  <c r="G237757" i="5"/>
  <c r="G237758" i="5"/>
  <c r="G237759" i="5"/>
  <c r="G237760" i="5"/>
  <c r="G237761" i="5"/>
  <c r="G237762" i="5"/>
  <c r="G237763" i="5"/>
  <c r="G237764" i="5"/>
  <c r="G237765" i="5"/>
  <c r="G237766" i="5"/>
  <c r="G237767" i="5"/>
  <c r="G237768" i="5"/>
  <c r="G237769" i="5"/>
  <c r="G237770" i="5"/>
  <c r="G237771" i="5"/>
  <c r="G237772" i="5"/>
  <c r="G237773" i="5"/>
  <c r="G237774" i="5"/>
  <c r="G237775" i="5"/>
  <c r="G237776" i="5"/>
  <c r="G237777" i="5"/>
  <c r="G237778" i="5"/>
  <c r="G237779" i="5"/>
  <c r="G237780" i="5"/>
  <c r="G237781" i="5"/>
  <c r="G237782" i="5"/>
  <c r="G237783" i="5"/>
  <c r="G237784" i="5"/>
  <c r="G237785" i="5"/>
  <c r="G237786" i="5"/>
  <c r="G237787" i="5"/>
  <c r="G237788" i="5"/>
  <c r="G237789" i="5"/>
  <c r="G237790" i="5"/>
  <c r="G237791" i="5"/>
  <c r="G237792" i="5"/>
  <c r="G237793" i="5"/>
  <c r="G237794" i="5"/>
  <c r="G237795" i="5"/>
  <c r="G237796" i="5"/>
  <c r="G237797" i="5"/>
  <c r="G237798" i="5"/>
  <c r="G237799" i="5"/>
  <c r="G237800" i="5"/>
  <c r="G237801" i="5"/>
  <c r="G237802" i="5"/>
  <c r="G237803" i="5"/>
  <c r="G237804" i="5"/>
  <c r="G237805" i="5"/>
  <c r="G237806" i="5"/>
  <c r="G237807" i="5"/>
  <c r="G237808" i="5"/>
  <c r="G237809" i="5"/>
  <c r="G237810" i="5"/>
  <c r="G237811" i="5"/>
  <c r="G237812" i="5"/>
  <c r="G237813" i="5"/>
  <c r="G237814" i="5"/>
  <c r="G237815" i="5"/>
  <c r="G237816" i="5"/>
  <c r="G237817" i="5"/>
  <c r="G237818" i="5"/>
  <c r="G237819" i="5"/>
  <c r="G237820" i="5"/>
  <c r="G237821" i="5"/>
  <c r="G237822" i="5"/>
  <c r="G237823" i="5"/>
  <c r="G237824" i="5"/>
  <c r="G237825" i="5"/>
  <c r="G237826" i="5"/>
  <c r="G237827" i="5"/>
  <c r="G237828" i="5"/>
  <c r="G237829" i="5"/>
  <c r="G237830" i="5"/>
  <c r="G237831" i="5"/>
  <c r="G237832" i="5"/>
  <c r="G237833" i="5"/>
  <c r="G237834" i="5"/>
  <c r="G237835" i="5"/>
  <c r="G237836" i="5"/>
  <c r="G237837" i="5"/>
  <c r="G237838" i="5"/>
  <c r="G237839" i="5"/>
  <c r="G237840" i="5"/>
  <c r="G237841" i="5"/>
  <c r="G237842" i="5"/>
  <c r="G237843" i="5"/>
  <c r="G237844" i="5"/>
  <c r="G237845" i="5"/>
  <c r="G237846" i="5"/>
  <c r="G237847" i="5"/>
  <c r="G237848" i="5"/>
  <c r="G237849" i="5"/>
  <c r="G237850" i="5"/>
  <c r="G237851" i="5"/>
  <c r="G237852" i="5"/>
  <c r="G237853" i="5"/>
  <c r="G237854" i="5"/>
  <c r="G237855" i="5"/>
  <c r="G237856" i="5"/>
  <c r="G237857" i="5"/>
  <c r="G237858" i="5"/>
  <c r="G237859" i="5"/>
  <c r="G237860" i="5"/>
  <c r="G237861" i="5"/>
  <c r="G237862" i="5"/>
  <c r="G237863" i="5"/>
  <c r="G237864" i="5"/>
  <c r="G237865" i="5"/>
  <c r="G237866" i="5"/>
  <c r="G237867" i="5"/>
  <c r="G237868" i="5"/>
  <c r="G237869" i="5"/>
  <c r="G237870" i="5"/>
  <c r="G237871" i="5"/>
  <c r="G237872" i="5"/>
  <c r="G237873" i="5"/>
  <c r="G237874" i="5"/>
  <c r="G237875" i="5"/>
  <c r="G237876" i="5"/>
  <c r="G237877" i="5"/>
  <c r="G237878" i="5"/>
  <c r="G237879" i="5"/>
  <c r="G237880" i="5"/>
  <c r="G237881" i="5"/>
  <c r="G237882" i="5"/>
  <c r="G237883" i="5"/>
  <c r="G237884" i="5"/>
  <c r="G237885" i="5"/>
  <c r="G237886" i="5"/>
  <c r="G237887" i="5"/>
  <c r="G237888" i="5"/>
  <c r="G237889" i="5"/>
  <c r="G237890" i="5"/>
  <c r="G237891" i="5"/>
  <c r="G237892" i="5"/>
  <c r="G237893" i="5"/>
  <c r="G237894" i="5"/>
  <c r="G237895" i="5"/>
  <c r="G237896" i="5"/>
  <c r="G237897" i="5"/>
  <c r="G237898" i="5"/>
  <c r="G237899" i="5"/>
  <c r="G237900" i="5"/>
  <c r="G237901" i="5"/>
  <c r="G237902" i="5"/>
  <c r="G237903" i="5"/>
  <c r="G237904" i="5"/>
  <c r="G237905" i="5"/>
  <c r="G237906" i="5"/>
  <c r="G237907" i="5"/>
  <c r="G237908" i="5"/>
  <c r="G237909" i="5"/>
  <c r="G237910" i="5"/>
  <c r="G237911" i="5"/>
  <c r="G237912" i="5"/>
  <c r="G237913" i="5"/>
  <c r="G237914" i="5"/>
  <c r="G237915" i="5"/>
  <c r="G237916" i="5"/>
  <c r="G237917" i="5"/>
  <c r="G237918" i="5"/>
  <c r="G237919" i="5"/>
  <c r="G237920" i="5"/>
  <c r="G237921" i="5"/>
  <c r="G237922" i="5"/>
  <c r="G237923" i="5"/>
  <c r="G237924" i="5"/>
  <c r="G237925" i="5"/>
  <c r="G237926" i="5"/>
  <c r="G237927" i="5"/>
  <c r="G237928" i="5"/>
  <c r="G237929" i="5"/>
  <c r="G237930" i="5"/>
  <c r="G237931" i="5"/>
  <c r="G237932" i="5"/>
  <c r="G237933" i="5"/>
  <c r="G237934" i="5"/>
  <c r="G237935" i="5"/>
  <c r="G237936" i="5"/>
  <c r="G237937" i="5"/>
  <c r="G237938" i="5"/>
  <c r="G237939" i="5"/>
  <c r="G237940" i="5"/>
  <c r="G237941" i="5"/>
  <c r="G237942" i="5"/>
  <c r="G237943" i="5"/>
  <c r="G237944" i="5"/>
  <c r="G237945" i="5"/>
  <c r="G237946" i="5"/>
  <c r="G237947" i="5"/>
  <c r="G237948" i="5"/>
  <c r="G237949" i="5"/>
  <c r="G237950" i="5"/>
  <c r="G237951" i="5"/>
  <c r="G237952" i="5"/>
  <c r="G237953" i="5"/>
  <c r="G237954" i="5"/>
  <c r="G237955" i="5"/>
  <c r="G237956" i="5"/>
  <c r="G237957" i="5"/>
  <c r="G237958" i="5"/>
  <c r="G237959" i="5"/>
  <c r="G237960" i="5"/>
  <c r="G237961" i="5"/>
  <c r="G237962" i="5"/>
  <c r="G237963" i="5"/>
  <c r="G237964" i="5"/>
  <c r="G237965" i="5"/>
  <c r="G237966" i="5"/>
  <c r="G237967" i="5"/>
  <c r="G237968" i="5"/>
  <c r="G237969" i="5"/>
  <c r="G237970" i="5"/>
  <c r="G237971" i="5"/>
  <c r="G237972" i="5"/>
  <c r="G237973" i="5"/>
  <c r="G237974" i="5"/>
  <c r="G237975" i="5"/>
  <c r="G237976" i="5"/>
  <c r="G237977" i="5"/>
  <c r="G237978" i="5"/>
  <c r="G237979" i="5"/>
  <c r="G237980" i="5"/>
  <c r="G237981" i="5"/>
  <c r="G237982" i="5"/>
  <c r="G237983" i="5"/>
  <c r="G237984" i="5"/>
  <c r="G237985" i="5"/>
  <c r="G237986" i="5"/>
  <c r="G237987" i="5"/>
  <c r="G237988" i="5"/>
  <c r="G237989" i="5"/>
  <c r="G237990" i="5"/>
  <c r="G237991" i="5"/>
  <c r="G237992" i="5"/>
  <c r="G237993" i="5"/>
  <c r="G237994" i="5"/>
  <c r="G237995" i="5"/>
  <c r="G237996" i="5"/>
  <c r="G237997" i="5"/>
  <c r="G237998" i="5"/>
  <c r="G237999" i="5"/>
  <c r="G238000" i="5"/>
  <c r="G238001" i="5"/>
  <c r="G238002" i="5"/>
  <c r="G238003" i="5"/>
  <c r="G238004" i="5"/>
  <c r="G238005" i="5"/>
  <c r="G238006" i="5"/>
  <c r="G238007" i="5"/>
  <c r="G238008" i="5"/>
  <c r="G238009" i="5"/>
  <c r="G238010" i="5"/>
  <c r="G238011" i="5"/>
  <c r="G238012" i="5"/>
  <c r="G238013" i="5"/>
  <c r="G238014" i="5"/>
  <c r="G238015" i="5"/>
  <c r="G238016" i="5"/>
  <c r="G238017" i="5"/>
  <c r="G238018" i="5"/>
  <c r="G238019" i="5"/>
  <c r="G238020" i="5"/>
  <c r="G238021" i="5"/>
  <c r="G238022" i="5"/>
  <c r="G238023" i="5"/>
  <c r="G238024" i="5"/>
  <c r="G238025" i="5"/>
  <c r="G238026" i="5"/>
  <c r="G238027" i="5"/>
  <c r="G238028" i="5"/>
  <c r="G238029" i="5"/>
  <c r="G238030" i="5"/>
  <c r="G238031" i="5"/>
  <c r="G238032" i="5"/>
  <c r="G238033" i="5"/>
  <c r="G238034" i="5"/>
  <c r="G238035" i="5"/>
  <c r="G238036" i="5"/>
  <c r="G238037" i="5"/>
  <c r="G238038" i="5"/>
  <c r="G238039" i="5"/>
  <c r="G238040" i="5"/>
  <c r="G238041" i="5"/>
  <c r="G238042" i="5"/>
  <c r="G238043" i="5"/>
  <c r="G238044" i="5"/>
  <c r="G238045" i="5"/>
  <c r="G238046" i="5"/>
  <c r="G238047" i="5"/>
  <c r="G238048" i="5"/>
  <c r="G238049" i="5"/>
  <c r="G238050" i="5"/>
  <c r="G238051" i="5"/>
  <c r="G238052" i="5"/>
  <c r="G238053" i="5"/>
  <c r="G238054" i="5"/>
  <c r="G238055" i="5"/>
  <c r="G238056" i="5"/>
  <c r="G238057" i="5"/>
  <c r="G238058" i="5"/>
  <c r="G238059" i="5"/>
  <c r="G238060" i="5"/>
  <c r="G238061" i="5"/>
  <c r="G238062" i="5"/>
  <c r="G238063" i="5"/>
  <c r="G238064" i="5"/>
  <c r="G238065" i="5"/>
  <c r="G238066" i="5"/>
  <c r="G238067" i="5"/>
  <c r="G238068" i="5"/>
  <c r="G238069" i="5"/>
  <c r="G238070" i="5"/>
  <c r="G238071" i="5"/>
  <c r="G238072" i="5"/>
  <c r="G238073" i="5"/>
  <c r="G238074" i="5"/>
  <c r="G238075" i="5"/>
  <c r="G238076" i="5"/>
  <c r="G238077" i="5"/>
  <c r="G238078" i="5"/>
  <c r="G238079" i="5"/>
  <c r="G238080" i="5"/>
  <c r="G238081" i="5"/>
  <c r="G238082" i="5"/>
  <c r="G238083" i="5"/>
  <c r="G238084" i="5"/>
  <c r="G238085" i="5"/>
  <c r="G238086" i="5"/>
  <c r="G238087" i="5"/>
  <c r="G238088" i="5"/>
  <c r="G238089" i="5"/>
  <c r="G238090" i="5"/>
  <c r="G238091" i="5"/>
  <c r="G238092" i="5"/>
  <c r="G238093" i="5"/>
  <c r="G238094" i="5"/>
  <c r="G238095" i="5"/>
  <c r="G238096" i="5"/>
  <c r="G238097" i="5"/>
  <c r="G238098" i="5"/>
  <c r="G238099" i="5"/>
  <c r="G238100" i="5"/>
  <c r="G238101" i="5"/>
  <c r="G238102" i="5"/>
  <c r="G238103" i="5"/>
  <c r="G238104" i="5"/>
  <c r="G238105" i="5"/>
  <c r="G238106" i="5"/>
  <c r="G238107" i="5"/>
  <c r="G238108" i="5"/>
  <c r="G238109" i="5"/>
  <c r="G238110" i="5"/>
  <c r="G238111" i="5"/>
  <c r="G238112" i="5"/>
  <c r="G238113" i="5"/>
  <c r="G238114" i="5"/>
  <c r="G238115" i="5"/>
  <c r="G238116" i="5"/>
  <c r="G238117" i="5"/>
  <c r="G238118" i="5"/>
  <c r="G238119" i="5"/>
  <c r="G238120" i="5"/>
  <c r="G238121" i="5"/>
  <c r="G238122" i="5"/>
  <c r="G238123" i="5"/>
  <c r="G238124" i="5"/>
  <c r="G238125" i="5"/>
  <c r="G238126" i="5"/>
  <c r="G238127" i="5"/>
  <c r="G238128" i="5"/>
  <c r="G238129" i="5"/>
  <c r="G238130" i="5"/>
  <c r="G238131" i="5"/>
  <c r="G238132" i="5"/>
  <c r="G238133" i="5"/>
  <c r="G238134" i="5"/>
  <c r="G238135" i="5"/>
  <c r="G238136" i="5"/>
  <c r="G238137" i="5"/>
  <c r="G238138" i="5"/>
  <c r="G238139" i="5"/>
  <c r="G238140" i="5"/>
  <c r="G238141" i="5"/>
  <c r="G238142" i="5"/>
  <c r="G238143" i="5"/>
  <c r="G238144" i="5"/>
  <c r="G238145" i="5"/>
  <c r="G238146" i="5"/>
  <c r="G238147" i="5"/>
  <c r="G238148" i="5"/>
  <c r="G238149" i="5"/>
  <c r="G238150" i="5"/>
  <c r="G238151" i="5"/>
  <c r="G238152" i="5"/>
  <c r="G238153" i="5"/>
  <c r="G238154" i="5"/>
  <c r="G238155" i="5"/>
  <c r="G238156" i="5"/>
  <c r="G238157" i="5"/>
  <c r="G238158" i="5"/>
  <c r="G238159" i="5"/>
  <c r="G238160" i="5"/>
  <c r="G238161" i="5"/>
  <c r="G238162" i="5"/>
  <c r="G238163" i="5"/>
  <c r="G238164" i="5"/>
  <c r="G238165" i="5"/>
  <c r="G238166" i="5"/>
  <c r="G238167" i="5"/>
  <c r="G238168" i="5"/>
  <c r="G238169" i="5"/>
  <c r="G238170" i="5"/>
  <c r="G238171" i="5"/>
  <c r="G238172" i="5"/>
  <c r="G238173" i="5"/>
  <c r="G238174" i="5"/>
  <c r="G238175" i="5"/>
  <c r="G238176" i="5"/>
  <c r="G238177" i="5"/>
  <c r="G238178" i="5"/>
  <c r="G238179" i="5"/>
  <c r="G238180" i="5"/>
  <c r="G238181" i="5"/>
  <c r="G238182" i="5"/>
  <c r="G238183" i="5"/>
  <c r="G238184" i="5"/>
  <c r="G238185" i="5"/>
  <c r="G238186" i="5"/>
  <c r="G238187" i="5"/>
  <c r="G238188" i="5"/>
  <c r="G238189" i="5"/>
  <c r="G238190" i="5"/>
  <c r="G238191" i="5"/>
  <c r="G238192" i="5"/>
  <c r="G238193" i="5"/>
  <c r="G238194" i="5"/>
  <c r="G238195" i="5"/>
  <c r="G238196" i="5"/>
  <c r="G238197" i="5"/>
  <c r="G238198" i="5"/>
  <c r="G238199" i="5"/>
  <c r="G238200" i="5"/>
  <c r="G238201" i="5"/>
  <c r="G238202" i="5"/>
  <c r="G238203" i="5"/>
  <c r="G238204" i="5"/>
  <c r="G238205" i="5"/>
  <c r="G238206" i="5"/>
  <c r="G238207" i="5"/>
  <c r="G238208" i="5"/>
  <c r="G238209" i="5"/>
  <c r="G238210" i="5"/>
  <c r="G238211" i="5"/>
  <c r="G238212" i="5"/>
  <c r="G238213" i="5"/>
  <c r="G238214" i="5"/>
  <c r="G238215" i="5"/>
  <c r="G238216" i="5"/>
  <c r="G238217" i="5"/>
  <c r="G238218" i="5"/>
  <c r="G238219" i="5"/>
  <c r="G238220" i="5"/>
  <c r="G238221" i="5"/>
  <c r="G238222" i="5"/>
  <c r="G238223" i="5"/>
  <c r="G238224" i="5"/>
  <c r="G238225" i="5"/>
  <c r="G238226" i="5"/>
  <c r="G238227" i="5"/>
  <c r="G238228" i="5"/>
  <c r="G238229" i="5"/>
  <c r="G238230" i="5"/>
  <c r="G238231" i="5"/>
  <c r="G238232" i="5"/>
  <c r="G238233" i="5"/>
  <c r="G238234" i="5"/>
  <c r="G238235" i="5"/>
  <c r="G238236" i="5"/>
  <c r="G238237" i="5"/>
  <c r="G238238" i="5"/>
  <c r="G238239" i="5"/>
  <c r="G238240" i="5"/>
  <c r="G238241" i="5"/>
  <c r="G238242" i="5"/>
  <c r="G238243" i="5"/>
  <c r="G238244" i="5"/>
  <c r="G238245" i="5"/>
  <c r="G238246" i="5"/>
  <c r="G238247" i="5"/>
  <c r="G238248" i="5"/>
  <c r="G238249" i="5"/>
  <c r="G238250" i="5"/>
  <c r="G238251" i="5"/>
  <c r="G238252" i="5"/>
  <c r="G238253" i="5"/>
  <c r="G238254" i="5"/>
  <c r="G238255" i="5"/>
  <c r="G238256" i="5"/>
  <c r="G238257" i="5"/>
  <c r="G238258" i="5"/>
  <c r="G238259" i="5"/>
  <c r="G238260" i="5"/>
  <c r="G238261" i="5"/>
  <c r="G238262" i="5"/>
  <c r="G238263" i="5"/>
  <c r="G238264" i="5"/>
  <c r="G238265" i="5"/>
  <c r="G238266" i="5"/>
  <c r="G238267" i="5"/>
  <c r="G238268" i="5"/>
  <c r="G238269" i="5"/>
  <c r="G238270" i="5"/>
  <c r="G238271" i="5"/>
  <c r="G238272" i="5"/>
  <c r="G238273" i="5"/>
  <c r="G238274" i="5"/>
  <c r="G238275" i="5"/>
  <c r="G238276" i="5"/>
  <c r="G238277" i="5"/>
  <c r="G238278" i="5"/>
  <c r="G238279" i="5"/>
  <c r="G238280" i="5"/>
  <c r="G238281" i="5"/>
  <c r="G238282" i="5"/>
  <c r="G238283" i="5"/>
  <c r="G238284" i="5"/>
  <c r="G238285" i="5"/>
  <c r="G238286" i="5"/>
  <c r="G238287" i="5"/>
  <c r="G238288" i="5"/>
  <c r="G238289" i="5"/>
  <c r="G238290" i="5"/>
  <c r="G238291" i="5"/>
  <c r="G238292" i="5"/>
  <c r="G238293" i="5"/>
  <c r="G238294" i="5"/>
  <c r="G238295" i="5"/>
  <c r="G238296" i="5"/>
  <c r="G238297" i="5"/>
  <c r="G238298" i="5"/>
  <c r="G238299" i="5"/>
  <c r="G238300" i="5"/>
  <c r="G238301" i="5"/>
  <c r="G238302" i="5"/>
  <c r="G238303" i="5"/>
  <c r="G238304" i="5"/>
  <c r="G238305" i="5"/>
  <c r="G238306" i="5"/>
  <c r="G238307" i="5"/>
  <c r="G238308" i="5"/>
  <c r="G238309" i="5"/>
  <c r="G238310" i="5"/>
  <c r="G238311" i="5"/>
  <c r="G238312" i="5"/>
  <c r="G238313" i="5"/>
  <c r="G238314" i="5"/>
  <c r="G238315" i="5"/>
  <c r="G238316" i="5"/>
  <c r="G238317" i="5"/>
  <c r="G238318" i="5"/>
  <c r="G238319" i="5"/>
  <c r="G238320" i="5"/>
  <c r="G238321" i="5"/>
  <c r="G238322" i="5"/>
  <c r="G238323" i="5"/>
  <c r="G238324" i="5"/>
  <c r="G238325" i="5"/>
  <c r="G238326" i="5"/>
  <c r="G238327" i="5"/>
  <c r="G238328" i="5"/>
  <c r="G238329" i="5"/>
  <c r="G238330" i="5"/>
  <c r="G238331" i="5"/>
  <c r="G238332" i="5"/>
  <c r="G238333" i="5"/>
  <c r="G238334" i="5"/>
  <c r="G238335" i="5"/>
  <c r="G238336" i="5"/>
  <c r="G238337" i="5"/>
  <c r="G238338" i="5"/>
  <c r="G238339" i="5"/>
  <c r="G238340" i="5"/>
  <c r="G238341" i="5"/>
  <c r="G238342" i="5"/>
  <c r="G238343" i="5"/>
  <c r="G238344" i="5"/>
  <c r="G238345" i="5"/>
  <c r="G238346" i="5"/>
  <c r="G238347" i="5"/>
  <c r="G238348" i="5"/>
  <c r="G238349" i="5"/>
  <c r="G238350" i="5"/>
  <c r="G238351" i="5"/>
  <c r="G238352" i="5"/>
  <c r="G238353" i="5"/>
  <c r="G238354" i="5"/>
  <c r="G238355" i="5"/>
  <c r="G238356" i="5"/>
  <c r="G238357" i="5"/>
  <c r="G238358" i="5"/>
  <c r="G238359" i="5"/>
  <c r="G238360" i="5"/>
  <c r="G238361" i="5"/>
  <c r="G238362" i="5"/>
  <c r="G238363" i="5"/>
  <c r="G238364" i="5"/>
  <c r="G238365" i="5"/>
  <c r="G238366" i="5"/>
  <c r="G238367" i="5"/>
  <c r="G238368" i="5"/>
  <c r="G238369" i="5"/>
  <c r="G238370" i="5"/>
  <c r="G238371" i="5"/>
  <c r="G238372" i="5"/>
  <c r="G238373" i="5"/>
  <c r="G238374" i="5"/>
  <c r="G238375" i="5"/>
  <c r="G238376" i="5"/>
  <c r="G238377" i="5"/>
  <c r="G238378" i="5"/>
  <c r="G238379" i="5"/>
  <c r="G238380" i="5"/>
  <c r="G238381" i="5"/>
  <c r="G238382" i="5"/>
  <c r="G238383" i="5"/>
  <c r="G238384" i="5"/>
  <c r="G238385" i="5"/>
  <c r="G238386" i="5"/>
  <c r="G238387" i="5"/>
  <c r="G238388" i="5"/>
  <c r="G238389" i="5"/>
  <c r="G238390" i="5"/>
  <c r="G238391" i="5"/>
  <c r="G238392" i="5"/>
  <c r="G238393" i="5"/>
  <c r="G238394" i="5"/>
  <c r="G238395" i="5"/>
  <c r="G238396" i="5"/>
  <c r="G238397" i="5"/>
  <c r="G238398" i="5"/>
  <c r="G238399" i="5"/>
  <c r="G238400" i="5"/>
  <c r="G238401" i="5"/>
  <c r="G238402" i="5"/>
  <c r="G238403" i="5"/>
  <c r="G238404" i="5"/>
  <c r="G238405" i="5"/>
  <c r="G238406" i="5"/>
  <c r="G238407" i="5"/>
  <c r="G238408" i="5"/>
  <c r="G238409" i="5"/>
  <c r="G238410" i="5"/>
  <c r="G238411" i="5"/>
  <c r="G238412" i="5"/>
  <c r="G238413" i="5"/>
  <c r="G238414" i="5"/>
  <c r="G238415" i="5"/>
  <c r="G238416" i="5"/>
  <c r="G238417" i="5"/>
  <c r="G238418" i="5"/>
  <c r="G238419" i="5"/>
  <c r="G238420" i="5"/>
  <c r="G238421" i="5"/>
  <c r="G238422" i="5"/>
  <c r="G238423" i="5"/>
  <c r="G238424" i="5"/>
  <c r="G238425" i="5"/>
  <c r="G238426" i="5"/>
  <c r="G238427" i="5"/>
  <c r="G238428" i="5"/>
  <c r="G238429" i="5"/>
  <c r="G238430" i="5"/>
  <c r="G238431" i="5"/>
  <c r="G238432" i="5"/>
  <c r="G238433" i="5"/>
  <c r="G238434" i="5"/>
  <c r="G238435" i="5"/>
  <c r="G238436" i="5"/>
  <c r="G238437" i="5"/>
  <c r="G238438" i="5"/>
  <c r="G238439" i="5"/>
  <c r="G238440" i="5"/>
  <c r="G238441" i="5"/>
  <c r="G238442" i="5"/>
  <c r="G238443" i="5"/>
  <c r="G238444" i="5"/>
  <c r="G238445" i="5"/>
  <c r="G238446" i="5"/>
  <c r="G238447" i="5"/>
  <c r="G238448" i="5"/>
  <c r="G238449" i="5"/>
  <c r="G238450" i="5"/>
  <c r="G238451" i="5"/>
  <c r="G238452" i="5"/>
  <c r="G238453" i="5"/>
  <c r="G238454" i="5"/>
  <c r="G238455" i="5"/>
  <c r="G238456" i="5"/>
  <c r="G238457" i="5"/>
  <c r="G238458" i="5"/>
  <c r="G238459" i="5"/>
  <c r="G238460" i="5"/>
  <c r="G238461" i="5"/>
  <c r="G238462" i="5"/>
  <c r="G238463" i="5"/>
  <c r="G238464" i="5"/>
  <c r="G238465" i="5"/>
  <c r="G238466" i="5"/>
  <c r="G238467" i="5"/>
  <c r="G238468" i="5"/>
  <c r="G238469" i="5"/>
  <c r="G238470" i="5"/>
  <c r="G238471" i="5"/>
  <c r="G238472" i="5"/>
  <c r="G238473" i="5"/>
  <c r="G238474" i="5"/>
  <c r="G238475" i="5"/>
  <c r="G238476" i="5"/>
  <c r="G238477" i="5"/>
  <c r="G238478" i="5"/>
  <c r="G238479" i="5"/>
  <c r="G238480" i="5"/>
  <c r="G238481" i="5"/>
  <c r="G238482" i="5"/>
  <c r="G238483" i="5"/>
  <c r="G238484" i="5"/>
  <c r="G238485" i="5"/>
  <c r="G238486" i="5"/>
  <c r="G238487" i="5"/>
  <c r="G238488" i="5"/>
  <c r="G238489" i="5"/>
  <c r="G238490" i="5"/>
  <c r="G238491" i="5"/>
  <c r="G238492" i="5"/>
  <c r="G238493" i="5"/>
  <c r="G238494" i="5"/>
  <c r="G238495" i="5"/>
  <c r="G238496" i="5"/>
  <c r="G238497" i="5"/>
  <c r="G238498" i="5"/>
  <c r="G238499" i="5"/>
  <c r="G238500" i="5"/>
  <c r="G238501" i="5"/>
  <c r="G238502" i="5"/>
  <c r="G238503" i="5"/>
  <c r="G238504" i="5"/>
  <c r="G238505" i="5"/>
  <c r="G238506" i="5"/>
  <c r="G238507" i="5"/>
  <c r="G238508" i="5"/>
  <c r="G238509" i="5"/>
  <c r="G238510" i="5"/>
  <c r="G238511" i="5"/>
  <c r="G238512" i="5"/>
  <c r="G238513" i="5"/>
  <c r="G238514" i="5"/>
  <c r="G238515" i="5"/>
  <c r="G238516" i="5"/>
  <c r="G238517" i="5"/>
  <c r="G238518" i="5"/>
  <c r="G238519" i="5"/>
  <c r="G238520" i="5"/>
  <c r="G238521" i="5"/>
  <c r="G238522" i="5"/>
  <c r="G238523" i="5"/>
  <c r="G238524" i="5"/>
  <c r="G238525" i="5"/>
  <c r="G238526" i="5"/>
  <c r="G238527" i="5"/>
  <c r="G238528" i="5"/>
  <c r="G238529" i="5"/>
  <c r="G238530" i="5"/>
  <c r="G238531" i="5"/>
  <c r="G238532" i="5"/>
  <c r="G238533" i="5"/>
  <c r="G238534" i="5"/>
  <c r="G238535" i="5"/>
  <c r="G238536" i="5"/>
  <c r="G238537" i="5"/>
  <c r="G238538" i="5"/>
  <c r="G238539" i="5"/>
  <c r="G238540" i="5"/>
  <c r="G238541" i="5"/>
  <c r="G238542" i="5"/>
  <c r="G238543" i="5"/>
  <c r="G238544" i="5"/>
  <c r="G238545" i="5"/>
  <c r="G238546" i="5"/>
  <c r="G238547" i="5"/>
  <c r="G238548" i="5"/>
  <c r="G238549" i="5"/>
  <c r="G238550" i="5"/>
  <c r="G238551" i="5"/>
  <c r="G238552" i="5"/>
  <c r="G238553" i="5"/>
  <c r="G238554" i="5"/>
  <c r="G238555" i="5"/>
  <c r="G238556" i="5"/>
  <c r="G238557" i="5"/>
  <c r="G238558" i="5"/>
  <c r="G238559" i="5"/>
  <c r="G238560" i="5"/>
  <c r="G238561" i="5"/>
  <c r="G238562" i="5"/>
  <c r="G238563" i="5"/>
  <c r="G238564" i="5"/>
  <c r="G238565" i="5"/>
  <c r="G238566" i="5"/>
  <c r="G238567" i="5"/>
  <c r="G238568" i="5"/>
  <c r="G238569" i="5"/>
  <c r="G238570" i="5"/>
  <c r="G238571" i="5"/>
  <c r="G238572" i="5"/>
  <c r="G238573" i="5"/>
  <c r="G238574" i="5"/>
  <c r="G238575" i="5"/>
  <c r="G238576" i="5"/>
  <c r="G238577" i="5"/>
  <c r="G238578" i="5"/>
  <c r="G238579" i="5"/>
  <c r="G238580" i="5"/>
  <c r="G238581" i="5"/>
  <c r="G238582" i="5"/>
  <c r="G238583" i="5"/>
  <c r="G238584" i="5"/>
  <c r="G238585" i="5"/>
  <c r="G238586" i="5"/>
  <c r="G238587" i="5"/>
  <c r="G238588" i="5"/>
  <c r="G238589" i="5"/>
  <c r="G238590" i="5"/>
  <c r="G238591" i="5"/>
  <c r="G238592" i="5"/>
  <c r="G238593" i="5"/>
  <c r="G238594" i="5"/>
  <c r="G238595" i="5"/>
  <c r="G238596" i="5"/>
  <c r="G238597" i="5"/>
  <c r="G238598" i="5"/>
  <c r="G238599" i="5"/>
  <c r="G238600" i="5"/>
  <c r="G238601" i="5"/>
  <c r="G238602" i="5"/>
  <c r="G238603" i="5"/>
  <c r="G238604" i="5"/>
  <c r="G238605" i="5"/>
  <c r="G238606" i="5"/>
  <c r="G238607" i="5"/>
  <c r="G238608" i="5"/>
  <c r="G238609" i="5"/>
  <c r="G238610" i="5"/>
  <c r="G238611" i="5"/>
  <c r="G238612" i="5"/>
  <c r="G238613" i="5"/>
  <c r="G238614" i="5"/>
  <c r="G238615" i="5"/>
  <c r="G238616" i="5"/>
  <c r="G238617" i="5"/>
  <c r="G238618" i="5"/>
  <c r="G238619" i="5"/>
  <c r="G238620" i="5"/>
  <c r="G238621" i="5"/>
  <c r="G238622" i="5"/>
  <c r="G238623" i="5"/>
  <c r="G238624" i="5"/>
  <c r="G238625" i="5"/>
  <c r="G238626" i="5"/>
  <c r="G238627" i="5"/>
  <c r="G238628" i="5"/>
  <c r="G238629" i="5"/>
  <c r="G238630" i="5"/>
  <c r="G238631" i="5"/>
  <c r="G238632" i="5"/>
  <c r="G238633" i="5"/>
  <c r="G238634" i="5"/>
  <c r="G238635" i="5"/>
  <c r="G238636" i="5"/>
  <c r="G238637" i="5"/>
  <c r="G238638" i="5"/>
  <c r="G238639" i="5"/>
  <c r="G238640" i="5"/>
  <c r="G238641" i="5"/>
  <c r="G238642" i="5"/>
  <c r="G238643" i="5"/>
  <c r="G238644" i="5"/>
  <c r="G238645" i="5"/>
  <c r="G238646" i="5"/>
  <c r="G238647" i="5"/>
  <c r="G238648" i="5"/>
  <c r="G238649" i="5"/>
  <c r="G238650" i="5"/>
  <c r="G238651" i="5"/>
  <c r="G238652" i="5"/>
  <c r="G238653" i="5"/>
  <c r="G238654" i="5"/>
  <c r="G238655" i="5"/>
  <c r="G238656" i="5"/>
  <c r="G238657" i="5"/>
  <c r="G238658" i="5"/>
  <c r="G238659" i="5"/>
  <c r="G238660" i="5"/>
  <c r="G238661" i="5"/>
  <c r="G238662" i="5"/>
  <c r="G238663" i="5"/>
  <c r="G238664" i="5"/>
  <c r="G238665" i="5"/>
  <c r="G238666" i="5"/>
  <c r="G238667" i="5"/>
  <c r="G238668" i="5"/>
  <c r="G238669" i="5"/>
  <c r="G238670" i="5"/>
  <c r="G238671" i="5"/>
  <c r="G238672" i="5"/>
  <c r="G238673" i="5"/>
  <c r="G238674" i="5"/>
  <c r="G238675" i="5"/>
  <c r="G238676" i="5"/>
  <c r="G238677" i="5"/>
  <c r="G238678" i="5"/>
  <c r="G238679" i="5"/>
  <c r="G238680" i="5"/>
  <c r="G238681" i="5"/>
  <c r="G238682" i="5"/>
  <c r="G238683" i="5"/>
  <c r="G238684" i="5"/>
  <c r="G238685" i="5"/>
  <c r="G238686" i="5"/>
  <c r="G238687" i="5"/>
  <c r="G238688" i="5"/>
  <c r="G238689" i="5"/>
  <c r="G238690" i="5"/>
  <c r="G238691" i="5"/>
  <c r="G238692" i="5"/>
  <c r="G238693" i="5"/>
  <c r="G238694" i="5"/>
  <c r="G238695" i="5"/>
  <c r="G238696" i="5"/>
  <c r="G238697" i="5"/>
  <c r="G238698" i="5"/>
  <c r="G238699" i="5"/>
  <c r="G238700" i="5"/>
  <c r="G238701" i="5"/>
  <c r="G238702" i="5"/>
  <c r="G238703" i="5"/>
  <c r="G238704" i="5"/>
  <c r="G238705" i="5"/>
  <c r="G238706" i="5"/>
  <c r="G238707" i="5"/>
  <c r="G238708" i="5"/>
  <c r="G238709" i="5"/>
  <c r="G238710" i="5"/>
  <c r="G238711" i="5"/>
  <c r="G238712" i="5"/>
  <c r="G238713" i="5"/>
  <c r="G238714" i="5"/>
  <c r="G238715" i="5"/>
  <c r="G238716" i="5"/>
  <c r="G238717" i="5"/>
  <c r="G238718" i="5"/>
  <c r="G238719" i="5"/>
  <c r="G238720" i="5"/>
  <c r="G238721" i="5"/>
  <c r="G238722" i="5"/>
  <c r="G238723" i="5"/>
  <c r="G238724" i="5"/>
  <c r="G238725" i="5"/>
  <c r="G238726" i="5"/>
  <c r="G238727" i="5"/>
  <c r="G238728" i="5"/>
  <c r="G238729" i="5"/>
  <c r="G238730" i="5"/>
  <c r="G238731" i="5"/>
  <c r="G238732" i="5"/>
  <c r="G238733" i="5"/>
  <c r="G238734" i="5"/>
  <c r="G238735" i="5"/>
  <c r="G238736" i="5"/>
  <c r="G238737" i="5"/>
  <c r="G238738" i="5"/>
  <c r="G238739" i="5"/>
  <c r="G238740" i="5"/>
  <c r="G238741" i="5"/>
  <c r="G238742" i="5"/>
  <c r="G238743" i="5"/>
  <c r="G238744" i="5"/>
  <c r="G238745" i="5"/>
  <c r="G238746" i="5"/>
  <c r="G238747" i="5"/>
  <c r="G238748" i="5"/>
  <c r="G238749" i="5"/>
  <c r="G238750" i="5"/>
  <c r="G238751" i="5"/>
  <c r="G238752" i="5"/>
  <c r="G238753" i="5"/>
  <c r="G238754" i="5"/>
  <c r="G238755" i="5"/>
  <c r="G238756" i="5"/>
  <c r="G238757" i="5"/>
  <c r="G238758" i="5"/>
  <c r="G238759" i="5"/>
  <c r="G238760" i="5"/>
  <c r="G238761" i="5"/>
  <c r="G238762" i="5"/>
  <c r="G238763" i="5"/>
  <c r="G238764" i="5"/>
  <c r="G238765" i="5"/>
  <c r="G238766" i="5"/>
  <c r="G238767" i="5"/>
  <c r="G238768" i="5"/>
  <c r="G238769" i="5"/>
  <c r="G238770" i="5"/>
  <c r="G238771" i="5"/>
  <c r="G238772" i="5"/>
  <c r="G238773" i="5"/>
  <c r="G238774" i="5"/>
  <c r="G238775" i="5"/>
  <c r="G238776" i="5"/>
  <c r="G238777" i="5"/>
  <c r="G238778" i="5"/>
  <c r="G238779" i="5"/>
  <c r="G238780" i="5"/>
  <c r="G238781" i="5"/>
  <c r="G238782" i="5"/>
  <c r="G238783" i="5"/>
  <c r="G238784" i="5"/>
  <c r="G238785" i="5"/>
  <c r="G238786" i="5"/>
  <c r="G238787" i="5"/>
  <c r="G238788" i="5"/>
  <c r="G238789" i="5"/>
  <c r="G238790" i="5"/>
  <c r="G238791" i="5"/>
  <c r="G238792" i="5"/>
  <c r="G238793" i="5"/>
  <c r="G238794" i="5"/>
  <c r="G238795" i="5"/>
  <c r="G238796" i="5"/>
  <c r="G238797" i="5"/>
  <c r="G238798" i="5"/>
  <c r="G238799" i="5"/>
  <c r="G238800" i="5"/>
  <c r="G238801" i="5"/>
  <c r="G238802" i="5"/>
  <c r="G238803" i="5"/>
  <c r="G238804" i="5"/>
  <c r="G238805" i="5"/>
  <c r="G238806" i="5"/>
  <c r="G238807" i="5"/>
  <c r="G238808" i="5"/>
  <c r="G238809" i="5"/>
  <c r="G238810" i="5"/>
  <c r="G238811" i="5"/>
  <c r="G238812" i="5"/>
  <c r="G238813" i="5"/>
  <c r="G238814" i="5"/>
  <c r="G238815" i="5"/>
  <c r="G238816" i="5"/>
  <c r="G238817" i="5"/>
  <c r="G238818" i="5"/>
  <c r="G238819" i="5"/>
  <c r="G238820" i="5"/>
  <c r="G238821" i="5"/>
  <c r="G238822" i="5"/>
  <c r="G238823" i="5"/>
  <c r="G238824" i="5"/>
  <c r="G238825" i="5"/>
  <c r="G238826" i="5"/>
  <c r="G238827" i="5"/>
  <c r="G238828" i="5"/>
  <c r="G238829" i="5"/>
  <c r="G238830" i="5"/>
  <c r="G238831" i="5"/>
  <c r="G238832" i="5"/>
  <c r="G238833" i="5"/>
  <c r="G238834" i="5"/>
  <c r="G238835" i="5"/>
  <c r="G238836" i="5"/>
  <c r="G238837" i="5"/>
  <c r="G238838" i="5"/>
  <c r="G238839" i="5"/>
  <c r="G238840" i="5"/>
  <c r="G238841" i="5"/>
  <c r="G238842" i="5"/>
  <c r="G238843" i="5"/>
  <c r="G238844" i="5"/>
  <c r="G238845" i="5"/>
  <c r="G238846" i="5"/>
  <c r="G238847" i="5"/>
  <c r="G238848" i="5"/>
  <c r="G238849" i="5"/>
  <c r="G238850" i="5"/>
  <c r="G238851" i="5"/>
  <c r="G238852" i="5"/>
  <c r="G238853" i="5"/>
  <c r="G238854" i="5"/>
  <c r="G238855" i="5"/>
  <c r="G238856" i="5"/>
  <c r="G238857" i="5"/>
  <c r="G238858" i="5"/>
  <c r="G238859" i="5"/>
  <c r="G238860" i="5"/>
  <c r="G238861" i="5"/>
  <c r="G238862" i="5"/>
  <c r="G238863" i="5"/>
  <c r="G238864" i="5"/>
  <c r="G238865" i="5"/>
  <c r="G238866" i="5"/>
  <c r="G238867" i="5"/>
  <c r="G238868" i="5"/>
  <c r="G238869" i="5"/>
  <c r="G238870" i="5"/>
  <c r="G238871" i="5"/>
  <c r="G238872" i="5"/>
  <c r="G238873" i="5"/>
  <c r="G238874" i="5"/>
  <c r="G238875" i="5"/>
  <c r="G238876" i="5"/>
  <c r="G238877" i="5"/>
  <c r="G238878" i="5"/>
  <c r="G238879" i="5"/>
  <c r="G238880" i="5"/>
  <c r="G238881" i="5"/>
  <c r="G238882" i="5"/>
  <c r="G238883" i="5"/>
  <c r="G238884" i="5"/>
  <c r="G238885" i="5"/>
  <c r="G238886" i="5"/>
  <c r="G238887" i="5"/>
  <c r="G238888" i="5"/>
  <c r="G238889" i="5"/>
  <c r="G238890" i="5"/>
  <c r="G238891" i="5"/>
  <c r="G238892" i="5"/>
  <c r="G238893" i="5"/>
  <c r="G238894" i="5"/>
  <c r="G238895" i="5"/>
  <c r="G238896" i="5"/>
  <c r="G238897" i="5"/>
  <c r="G238898" i="5"/>
  <c r="G238899" i="5"/>
  <c r="G238900" i="5"/>
  <c r="G238901" i="5"/>
  <c r="G238902" i="5"/>
  <c r="G238903" i="5"/>
  <c r="G238904" i="5"/>
  <c r="G238905" i="5"/>
  <c r="G238906" i="5"/>
  <c r="G238907" i="5"/>
  <c r="G238908" i="5"/>
  <c r="G238909" i="5"/>
  <c r="G238910" i="5"/>
  <c r="G238911" i="5"/>
  <c r="G238912" i="5"/>
  <c r="G238913" i="5"/>
  <c r="G238914" i="5"/>
  <c r="G238915" i="5"/>
  <c r="G238916" i="5"/>
  <c r="G238917" i="5"/>
  <c r="G238918" i="5"/>
  <c r="G238919" i="5"/>
  <c r="G238920" i="5"/>
  <c r="G238921" i="5"/>
  <c r="G238922" i="5"/>
  <c r="G238923" i="5"/>
  <c r="G238924" i="5"/>
  <c r="G238925" i="5"/>
  <c r="G238926" i="5"/>
  <c r="G238927" i="5"/>
  <c r="G238928" i="5"/>
  <c r="G238929" i="5"/>
  <c r="G238930" i="5"/>
  <c r="G238931" i="5"/>
  <c r="G238932" i="5"/>
  <c r="G238933" i="5"/>
  <c r="G238934" i="5"/>
  <c r="G238935" i="5"/>
  <c r="G238936" i="5"/>
  <c r="G238937" i="5"/>
  <c r="G238938" i="5"/>
  <c r="G238939" i="5"/>
  <c r="G238940" i="5"/>
  <c r="G238941" i="5"/>
  <c r="G238942" i="5"/>
  <c r="G238943" i="5"/>
  <c r="G238944" i="5"/>
  <c r="G238945" i="5"/>
  <c r="G238946" i="5"/>
  <c r="G238947" i="5"/>
  <c r="G238948" i="5"/>
  <c r="G238949" i="5"/>
  <c r="G238950" i="5"/>
  <c r="G238951" i="5"/>
  <c r="G238952" i="5"/>
  <c r="G238953" i="5"/>
  <c r="G238954" i="5"/>
  <c r="G238955" i="5"/>
  <c r="G238956" i="5"/>
  <c r="G238957" i="5"/>
  <c r="G238958" i="5"/>
  <c r="G238959" i="5"/>
  <c r="G238960" i="5"/>
  <c r="G238961" i="5"/>
  <c r="G238962" i="5"/>
  <c r="G238963" i="5"/>
  <c r="G238964" i="5"/>
  <c r="G238965" i="5"/>
  <c r="G238966" i="5"/>
  <c r="G238967" i="5"/>
  <c r="G238968" i="5"/>
  <c r="G238969" i="5"/>
  <c r="G238970" i="5"/>
  <c r="G238971" i="5"/>
  <c r="G238972" i="5"/>
  <c r="G238973" i="5"/>
  <c r="G238974" i="5"/>
  <c r="G238975" i="5"/>
  <c r="G238976" i="5"/>
  <c r="G238977" i="5"/>
  <c r="G238978" i="5"/>
  <c r="G238979" i="5"/>
  <c r="G238980" i="5"/>
  <c r="G238981" i="5"/>
  <c r="G238982" i="5"/>
  <c r="G238983" i="5"/>
  <c r="G238984" i="5"/>
  <c r="G238985" i="5"/>
  <c r="G238986" i="5"/>
  <c r="G238987" i="5"/>
  <c r="G238988" i="5"/>
  <c r="G238989" i="5"/>
  <c r="G238990" i="5"/>
  <c r="G238991" i="5"/>
  <c r="G238992" i="5"/>
  <c r="G238993" i="5"/>
  <c r="G238994" i="5"/>
  <c r="G238995" i="5"/>
  <c r="G238996" i="5"/>
  <c r="G238997" i="5"/>
  <c r="G238998" i="5"/>
  <c r="G238999" i="5"/>
  <c r="G239000" i="5"/>
  <c r="G239001" i="5"/>
  <c r="G239002" i="5"/>
  <c r="G239003" i="5"/>
  <c r="G239004" i="5"/>
  <c r="G239005" i="5"/>
  <c r="G239006" i="5"/>
  <c r="G239007" i="5"/>
  <c r="G239008" i="5"/>
  <c r="G239009" i="5"/>
  <c r="G239010" i="5"/>
  <c r="G239011" i="5"/>
  <c r="G239012" i="5"/>
  <c r="G239013" i="5"/>
  <c r="G239014" i="5"/>
  <c r="G239015" i="5"/>
  <c r="G239016" i="5"/>
  <c r="G239017" i="5"/>
  <c r="G239018" i="5"/>
  <c r="G239019" i="5"/>
  <c r="G239020" i="5"/>
  <c r="G239021" i="5"/>
  <c r="G239022" i="5"/>
  <c r="G239023" i="5"/>
  <c r="G239024" i="5"/>
  <c r="G239025" i="5"/>
  <c r="G239026" i="5"/>
  <c r="G239027" i="5"/>
  <c r="G239028" i="5"/>
  <c r="G239029" i="5"/>
  <c r="G239030" i="5"/>
  <c r="G239031" i="5"/>
  <c r="G239032" i="5"/>
  <c r="G239033" i="5"/>
  <c r="G239034" i="5"/>
  <c r="G239035" i="5"/>
  <c r="G239036" i="5"/>
  <c r="G239037" i="5"/>
  <c r="G239038" i="5"/>
  <c r="G239039" i="5"/>
  <c r="G239040" i="5"/>
  <c r="G239041" i="5"/>
  <c r="G239042" i="5"/>
  <c r="G239043" i="5"/>
  <c r="G239044" i="5"/>
  <c r="G239045" i="5"/>
  <c r="G239046" i="5"/>
  <c r="G239047" i="5"/>
  <c r="G239048" i="5"/>
  <c r="G239049" i="5"/>
  <c r="G239050" i="5"/>
  <c r="G239051" i="5"/>
  <c r="G239052" i="5"/>
  <c r="G239053" i="5"/>
  <c r="G239054" i="5"/>
  <c r="G239055" i="5"/>
  <c r="G239056" i="5"/>
  <c r="G239057" i="5"/>
  <c r="G239058" i="5"/>
  <c r="G239059" i="5"/>
  <c r="G239060" i="5"/>
  <c r="G239061" i="5"/>
  <c r="G239062" i="5"/>
  <c r="G239063" i="5"/>
  <c r="G239064" i="5"/>
  <c r="G239065" i="5"/>
  <c r="G239066" i="5"/>
  <c r="G239067" i="5"/>
  <c r="G239068" i="5"/>
  <c r="G239069" i="5"/>
  <c r="G239070" i="5"/>
  <c r="G239071" i="5"/>
  <c r="G239072" i="5"/>
  <c r="G239073" i="5"/>
  <c r="G239074" i="5"/>
  <c r="G239075" i="5"/>
  <c r="G239076" i="5"/>
  <c r="G239077" i="5"/>
  <c r="G239078" i="5"/>
  <c r="G239079" i="5"/>
  <c r="G239080" i="5"/>
  <c r="G239081" i="5"/>
  <c r="G239082" i="5"/>
  <c r="G239083" i="5"/>
  <c r="G239084" i="5"/>
  <c r="G239085" i="5"/>
  <c r="G239086" i="5"/>
  <c r="G239087" i="5"/>
  <c r="G239088" i="5"/>
  <c r="G239089" i="5"/>
  <c r="G239090" i="5"/>
  <c r="G239091" i="5"/>
  <c r="G239092" i="5"/>
  <c r="G239093" i="5"/>
  <c r="G239094" i="5"/>
  <c r="G239095" i="5"/>
  <c r="G239096" i="5"/>
  <c r="G239097" i="5"/>
  <c r="G239098" i="5"/>
  <c r="G239099" i="5"/>
  <c r="G239100" i="5"/>
  <c r="G239101" i="5"/>
  <c r="G239102" i="5"/>
  <c r="G239103" i="5"/>
  <c r="G239104" i="5"/>
  <c r="G239105" i="5"/>
  <c r="G239106" i="5"/>
  <c r="G239107" i="5"/>
  <c r="G239108" i="5"/>
  <c r="G239109" i="5"/>
  <c r="G239110" i="5"/>
  <c r="G239111" i="5"/>
  <c r="G239112" i="5"/>
  <c r="G239113" i="5"/>
  <c r="G239114" i="5"/>
  <c r="G239115" i="5"/>
  <c r="G239116" i="5"/>
  <c r="G239117" i="5"/>
  <c r="G239118" i="5"/>
  <c r="G239119" i="5"/>
  <c r="G239120" i="5"/>
  <c r="G239121" i="5"/>
  <c r="G239122" i="5"/>
  <c r="G239123" i="5"/>
  <c r="G239124" i="5"/>
  <c r="G239125" i="5"/>
  <c r="G239126" i="5"/>
  <c r="G239127" i="5"/>
  <c r="G239128" i="5"/>
  <c r="G239129" i="5"/>
  <c r="G239130" i="5"/>
  <c r="G239131" i="5"/>
  <c r="G239132" i="5"/>
  <c r="G239133" i="5"/>
  <c r="G239134" i="5"/>
  <c r="G239135" i="5"/>
  <c r="G239136" i="5"/>
  <c r="G239137" i="5"/>
  <c r="G239138" i="5"/>
  <c r="G239139" i="5"/>
  <c r="G239140" i="5"/>
  <c r="G239141" i="5"/>
  <c r="G239142" i="5"/>
  <c r="G239143" i="5"/>
  <c r="G239144" i="5"/>
  <c r="G239145" i="5"/>
  <c r="G239146" i="5"/>
  <c r="G239147" i="5"/>
  <c r="G239148" i="5"/>
  <c r="G239149" i="5"/>
  <c r="G239150" i="5"/>
  <c r="G239151" i="5"/>
  <c r="G239152" i="5"/>
  <c r="G239153" i="5"/>
  <c r="G239154" i="5"/>
  <c r="G239155" i="5"/>
  <c r="G239156" i="5"/>
  <c r="G239157" i="5"/>
  <c r="G239158" i="5"/>
  <c r="G239159" i="5"/>
  <c r="G239160" i="5"/>
  <c r="G239161" i="5"/>
  <c r="G239162" i="5"/>
  <c r="G239163" i="5"/>
  <c r="G239164" i="5"/>
  <c r="G239165" i="5"/>
  <c r="G239166" i="5"/>
  <c r="G239167" i="5"/>
  <c r="G239168" i="5"/>
  <c r="G239169" i="5"/>
  <c r="G239170" i="5"/>
  <c r="G239171" i="5"/>
  <c r="G239172" i="5"/>
  <c r="G239173" i="5"/>
  <c r="G239174" i="5"/>
  <c r="G239175" i="5"/>
  <c r="G239176" i="5"/>
  <c r="G239177" i="5"/>
  <c r="G239178" i="5"/>
  <c r="G239179" i="5"/>
  <c r="G239180" i="5"/>
  <c r="G239181" i="5"/>
  <c r="G239182" i="5"/>
  <c r="G239183" i="5"/>
  <c r="G239184" i="5"/>
  <c r="G239185" i="5"/>
  <c r="G239186" i="5"/>
  <c r="G239187" i="5"/>
  <c r="G239188" i="5"/>
  <c r="G239189" i="5"/>
  <c r="G239190" i="5"/>
  <c r="G239191" i="5"/>
  <c r="G239192" i="5"/>
  <c r="G239193" i="5"/>
  <c r="G239194" i="5"/>
  <c r="G239195" i="5"/>
  <c r="G239196" i="5"/>
  <c r="G239197" i="5"/>
  <c r="G239198" i="5"/>
  <c r="G239199" i="5"/>
  <c r="G239200" i="5"/>
  <c r="G239201" i="5"/>
  <c r="G239202" i="5"/>
  <c r="G239203" i="5"/>
  <c r="G239204" i="5"/>
  <c r="G239205" i="5"/>
  <c r="G239206" i="5"/>
  <c r="G239207" i="5"/>
  <c r="G239208" i="5"/>
  <c r="G239209" i="5"/>
  <c r="G239210" i="5"/>
  <c r="G239211" i="5"/>
  <c r="G239212" i="5"/>
  <c r="G239213" i="5"/>
  <c r="G239214" i="5"/>
  <c r="G239215" i="5"/>
  <c r="G239216" i="5"/>
  <c r="G239217" i="5"/>
  <c r="G239218" i="5"/>
  <c r="G239219" i="5"/>
  <c r="G239220" i="5"/>
  <c r="G239221" i="5"/>
  <c r="G239222" i="5"/>
  <c r="G239223" i="5"/>
  <c r="G239224" i="5"/>
  <c r="G239225" i="5"/>
  <c r="G239226" i="5"/>
  <c r="G239227" i="5"/>
  <c r="G239228" i="5"/>
  <c r="G239229" i="5"/>
  <c r="G239230" i="5"/>
  <c r="G239231" i="5"/>
  <c r="G239232" i="5"/>
  <c r="G239233" i="5"/>
  <c r="G239234" i="5"/>
  <c r="G239235" i="5"/>
  <c r="G239236" i="5"/>
  <c r="G239237" i="5"/>
  <c r="G239238" i="5"/>
  <c r="G239239" i="5"/>
  <c r="G239240" i="5"/>
  <c r="G239241" i="5"/>
  <c r="G239242" i="5"/>
  <c r="G239243" i="5"/>
  <c r="G239244" i="5"/>
  <c r="G239245" i="5"/>
  <c r="G239246" i="5"/>
  <c r="G239247" i="5"/>
  <c r="G239248" i="5"/>
  <c r="G239249" i="5"/>
  <c r="G239250" i="5"/>
  <c r="G239251" i="5"/>
  <c r="G239252" i="5"/>
  <c r="G239253" i="5"/>
  <c r="G239254" i="5"/>
  <c r="G239255" i="5"/>
  <c r="G239256" i="5"/>
  <c r="G239257" i="5"/>
  <c r="G239258" i="5"/>
  <c r="G239259" i="5"/>
  <c r="G239260" i="5"/>
  <c r="G239261" i="5"/>
  <c r="G239262" i="5"/>
  <c r="G239263" i="5"/>
  <c r="G239264" i="5"/>
  <c r="G239265" i="5"/>
  <c r="G239266" i="5"/>
  <c r="G239267" i="5"/>
  <c r="G239268" i="5"/>
  <c r="G239269" i="5"/>
  <c r="G239270" i="5"/>
  <c r="G239271" i="5"/>
  <c r="G239272" i="5"/>
  <c r="G239273" i="5"/>
  <c r="G239274" i="5"/>
  <c r="G239275" i="5"/>
  <c r="G239276" i="5"/>
  <c r="G239277" i="5"/>
  <c r="G239278" i="5"/>
  <c r="G239279" i="5"/>
  <c r="G239280" i="5"/>
  <c r="G239281" i="5"/>
  <c r="G239282" i="5"/>
  <c r="G239283" i="5"/>
  <c r="G239284" i="5"/>
  <c r="G239285" i="5"/>
  <c r="G239286" i="5"/>
  <c r="G239287" i="5"/>
  <c r="G239288" i="5"/>
  <c r="G239289" i="5"/>
  <c r="G239290" i="5"/>
  <c r="G239291" i="5"/>
  <c r="G239292" i="5"/>
  <c r="G239293" i="5"/>
  <c r="G239294" i="5"/>
  <c r="G239295" i="5"/>
  <c r="G239296" i="5"/>
  <c r="G239297" i="5"/>
  <c r="G239298" i="5"/>
  <c r="G239299" i="5"/>
  <c r="G239300" i="5"/>
  <c r="G239301" i="5"/>
  <c r="G239302" i="5"/>
  <c r="G239303" i="5"/>
  <c r="G239304" i="5"/>
  <c r="G239305" i="5"/>
  <c r="G239306" i="5"/>
  <c r="G239307" i="5"/>
  <c r="G239308" i="5"/>
  <c r="G239309" i="5"/>
  <c r="G239310" i="5"/>
  <c r="G239311" i="5"/>
  <c r="G239312" i="5"/>
  <c r="G239313" i="5"/>
  <c r="G239314" i="5"/>
  <c r="G239315" i="5"/>
  <c r="G239316" i="5"/>
  <c r="G239317" i="5"/>
  <c r="G239318" i="5"/>
  <c r="G239319" i="5"/>
  <c r="G239320" i="5"/>
  <c r="G239321" i="5"/>
  <c r="G239322" i="5"/>
  <c r="G239323" i="5"/>
  <c r="G239324" i="5"/>
  <c r="G239325" i="5"/>
  <c r="G239326" i="5"/>
  <c r="G239327" i="5"/>
  <c r="G239328" i="5"/>
  <c r="G239329" i="5"/>
  <c r="G239330" i="5"/>
  <c r="G239331" i="5"/>
  <c r="G239332" i="5"/>
  <c r="G239333" i="5"/>
  <c r="G239334" i="5"/>
  <c r="G239335" i="5"/>
  <c r="G239336" i="5"/>
  <c r="G239337" i="5"/>
  <c r="G239338" i="5"/>
  <c r="G239339" i="5"/>
  <c r="G239340" i="5"/>
  <c r="G239341" i="5"/>
  <c r="G239342" i="5"/>
  <c r="G239343" i="5"/>
  <c r="G239344" i="5"/>
  <c r="G239345" i="5"/>
  <c r="G239346" i="5"/>
  <c r="G239347" i="5"/>
  <c r="G239348" i="5"/>
  <c r="G239349" i="5"/>
  <c r="G239350" i="5"/>
  <c r="G239351" i="5"/>
  <c r="G239352" i="5"/>
  <c r="G239353" i="5"/>
  <c r="G239354" i="5"/>
  <c r="G239355" i="5"/>
  <c r="G239356" i="5"/>
  <c r="G239357" i="5"/>
  <c r="G239358" i="5"/>
  <c r="G239359" i="5"/>
  <c r="G239360" i="5"/>
  <c r="G239361" i="5"/>
  <c r="G239362" i="5"/>
  <c r="G239363" i="5"/>
  <c r="G239364" i="5"/>
  <c r="G239365" i="5"/>
  <c r="G239366" i="5"/>
  <c r="G239367" i="5"/>
  <c r="G239368" i="5"/>
  <c r="G239369" i="5"/>
  <c r="G239370" i="5"/>
  <c r="G239371" i="5"/>
  <c r="G239372" i="5"/>
  <c r="G239373" i="5"/>
  <c r="G239374" i="5"/>
  <c r="G239375" i="5"/>
  <c r="G239376" i="5"/>
  <c r="G239377" i="5"/>
  <c r="G239378" i="5"/>
  <c r="G239379" i="5"/>
  <c r="G239380" i="5"/>
  <c r="G239381" i="5"/>
  <c r="G239382" i="5"/>
  <c r="G239383" i="5"/>
  <c r="G239384" i="5"/>
  <c r="G239385" i="5"/>
  <c r="G239386" i="5"/>
  <c r="G239387" i="5"/>
  <c r="G239388" i="5"/>
  <c r="G239389" i="5"/>
  <c r="G239390" i="5"/>
  <c r="G239391" i="5"/>
  <c r="G239392" i="5"/>
  <c r="G239393" i="5"/>
  <c r="G239394" i="5"/>
  <c r="G239395" i="5"/>
  <c r="G239396" i="5"/>
  <c r="G239397" i="5"/>
  <c r="G239398" i="5"/>
  <c r="G239399" i="5"/>
  <c r="G239400" i="5"/>
  <c r="G239401" i="5"/>
  <c r="G239402" i="5"/>
  <c r="G239403" i="5"/>
  <c r="G239404" i="5"/>
  <c r="G239405" i="5"/>
  <c r="G239406" i="5"/>
  <c r="G239407" i="5"/>
  <c r="G239408" i="5"/>
  <c r="G239409" i="5"/>
  <c r="G239410" i="5"/>
  <c r="G239411" i="5"/>
  <c r="G239412" i="5"/>
  <c r="G239413" i="5"/>
  <c r="G239414" i="5"/>
  <c r="G239415" i="5"/>
  <c r="G239416" i="5"/>
  <c r="G239417" i="5"/>
  <c r="G239418" i="5"/>
  <c r="G239419" i="5"/>
  <c r="G239420" i="5"/>
  <c r="G239421" i="5"/>
  <c r="G239422" i="5"/>
  <c r="G239423" i="5"/>
  <c r="G239424" i="5"/>
  <c r="G239425" i="5"/>
  <c r="G239426" i="5"/>
  <c r="G239427" i="5"/>
  <c r="G239428" i="5"/>
  <c r="G239429" i="5"/>
  <c r="G239430" i="5"/>
  <c r="G239431" i="5"/>
  <c r="G239432" i="5"/>
  <c r="G239433" i="5"/>
  <c r="G239434" i="5"/>
  <c r="G239435" i="5"/>
  <c r="G239436" i="5"/>
  <c r="G239437" i="5"/>
  <c r="G239438" i="5"/>
  <c r="G239439" i="5"/>
  <c r="G239440" i="5"/>
  <c r="G239441" i="5"/>
  <c r="G239442" i="5"/>
  <c r="G239443" i="5"/>
  <c r="G239444" i="5"/>
  <c r="G239445" i="5"/>
  <c r="G239446" i="5"/>
  <c r="G239447" i="5"/>
  <c r="G239448" i="5"/>
  <c r="G239449" i="5"/>
  <c r="G239450" i="5"/>
  <c r="G239451" i="5"/>
  <c r="G239452" i="5"/>
  <c r="G239453" i="5"/>
  <c r="G239454" i="5"/>
  <c r="G239455" i="5"/>
  <c r="G239456" i="5"/>
  <c r="G239457" i="5"/>
  <c r="G239458" i="5"/>
  <c r="G239459" i="5"/>
  <c r="G239460" i="5"/>
  <c r="G239461" i="5"/>
  <c r="G239462" i="5"/>
  <c r="G239463" i="5"/>
  <c r="G239464" i="5"/>
  <c r="G239465" i="5"/>
  <c r="G239466" i="5"/>
  <c r="G239467" i="5"/>
  <c r="G239468" i="5"/>
  <c r="G239469" i="5"/>
  <c r="G239470" i="5"/>
  <c r="G239471" i="5"/>
  <c r="G239472" i="5"/>
  <c r="G239473" i="5"/>
  <c r="G239474" i="5"/>
  <c r="G239475" i="5"/>
  <c r="G239476" i="5"/>
  <c r="G239477" i="5"/>
  <c r="G239478" i="5"/>
  <c r="G239479" i="5"/>
  <c r="G239480" i="5"/>
  <c r="G239481" i="5"/>
  <c r="G239482" i="5"/>
  <c r="G239483" i="5"/>
  <c r="G239484" i="5"/>
  <c r="G239485" i="5"/>
  <c r="G239486" i="5"/>
  <c r="G239487" i="5"/>
  <c r="G239488" i="5"/>
  <c r="G239489" i="5"/>
  <c r="G239490" i="5"/>
  <c r="G239491" i="5"/>
  <c r="G239492" i="5"/>
  <c r="G239493" i="5"/>
  <c r="G239494" i="5"/>
  <c r="G239495" i="5"/>
  <c r="G239496" i="5"/>
  <c r="G239497" i="5"/>
  <c r="G239498" i="5"/>
  <c r="G239499" i="5"/>
  <c r="G239500" i="5"/>
  <c r="G239501" i="5"/>
  <c r="G239502" i="5"/>
  <c r="G239503" i="5"/>
  <c r="G239504" i="5"/>
  <c r="G239505" i="5"/>
  <c r="G239506" i="5"/>
  <c r="G239507" i="5"/>
  <c r="G239508" i="5"/>
  <c r="G239509" i="5"/>
  <c r="G239510" i="5"/>
  <c r="G239511" i="5"/>
  <c r="G239512" i="5"/>
  <c r="G239513" i="5"/>
  <c r="G239514" i="5"/>
  <c r="G239515" i="5"/>
  <c r="G239516" i="5"/>
  <c r="G239517" i="5"/>
  <c r="G239518" i="5"/>
  <c r="G239519" i="5"/>
  <c r="G239520" i="5"/>
  <c r="G239521" i="5"/>
  <c r="G239522" i="5"/>
  <c r="G239523" i="5"/>
  <c r="G239524" i="5"/>
  <c r="G239525" i="5"/>
  <c r="G239526" i="5"/>
  <c r="G239527" i="5"/>
  <c r="G239528" i="5"/>
  <c r="G239529" i="5"/>
  <c r="G239530" i="5"/>
  <c r="G239531" i="5"/>
  <c r="G239532" i="5"/>
  <c r="G239533" i="5"/>
  <c r="G239534" i="5"/>
  <c r="G239535" i="5"/>
  <c r="G239536" i="5"/>
  <c r="G239537" i="5"/>
  <c r="G239538" i="5"/>
  <c r="G239539" i="5"/>
  <c r="G239540" i="5"/>
  <c r="G239541" i="5"/>
  <c r="G239542" i="5"/>
  <c r="G239543" i="5"/>
  <c r="G239544" i="5"/>
  <c r="G239545" i="5"/>
  <c r="G239546" i="5"/>
  <c r="G239547" i="5"/>
  <c r="G239548" i="5"/>
  <c r="G239549" i="5"/>
  <c r="G239550" i="5"/>
  <c r="G239551" i="5"/>
  <c r="G239552" i="5"/>
  <c r="G239553" i="5"/>
  <c r="G239554" i="5"/>
  <c r="G239555" i="5"/>
  <c r="G239556" i="5"/>
  <c r="G239557" i="5"/>
  <c r="G239558" i="5"/>
  <c r="G239559" i="5"/>
  <c r="G239560" i="5"/>
  <c r="G239561" i="5"/>
  <c r="G239562" i="5"/>
  <c r="G239563" i="5"/>
  <c r="G239564" i="5"/>
  <c r="G239565" i="5"/>
  <c r="G239566" i="5"/>
  <c r="G239567" i="5"/>
  <c r="G239568" i="5"/>
  <c r="G239569" i="5"/>
  <c r="G239570" i="5"/>
  <c r="G239571" i="5"/>
  <c r="G239572" i="5"/>
  <c r="G239573" i="5"/>
  <c r="G239574" i="5"/>
  <c r="G239575" i="5"/>
  <c r="G239576" i="5"/>
  <c r="G239577" i="5"/>
  <c r="G239578" i="5"/>
  <c r="G239579" i="5"/>
  <c r="G239580" i="5"/>
  <c r="G239581" i="5"/>
  <c r="G239582" i="5"/>
  <c r="G239583" i="5"/>
  <c r="G239584" i="5"/>
  <c r="G239585" i="5"/>
  <c r="G239586" i="5"/>
  <c r="G239587" i="5"/>
  <c r="G239588" i="5"/>
  <c r="G239589" i="5"/>
  <c r="G239590" i="5"/>
  <c r="G239591" i="5"/>
  <c r="G239592" i="5"/>
  <c r="G239593" i="5"/>
  <c r="G239594" i="5"/>
  <c r="G239595" i="5"/>
  <c r="G239596" i="5"/>
  <c r="G239597" i="5"/>
  <c r="G239598" i="5"/>
  <c r="G239599" i="5"/>
  <c r="G239600" i="5"/>
  <c r="G239601" i="5"/>
  <c r="G239602" i="5"/>
  <c r="G239603" i="5"/>
  <c r="G239604" i="5"/>
  <c r="G239605" i="5"/>
  <c r="G239606" i="5"/>
  <c r="G239607" i="5"/>
  <c r="G239608" i="5"/>
  <c r="G239609" i="5"/>
  <c r="G239610" i="5"/>
  <c r="G239611" i="5"/>
  <c r="G239612" i="5"/>
  <c r="G239613" i="5"/>
  <c r="G239614" i="5"/>
  <c r="G239615" i="5"/>
  <c r="G239616" i="5"/>
  <c r="G239617" i="5"/>
  <c r="G239618" i="5"/>
  <c r="G239619" i="5"/>
  <c r="G239620" i="5"/>
  <c r="G239621" i="5"/>
  <c r="G239622" i="5"/>
  <c r="G239623" i="5"/>
  <c r="G239624" i="5"/>
  <c r="G239625" i="5"/>
  <c r="G239626" i="5"/>
  <c r="G239627" i="5"/>
  <c r="G239628" i="5"/>
  <c r="G239629" i="5"/>
  <c r="G239630" i="5"/>
  <c r="G239631" i="5"/>
  <c r="G239632" i="5"/>
  <c r="G239633" i="5"/>
  <c r="G239634" i="5"/>
  <c r="G239635" i="5"/>
  <c r="G239636" i="5"/>
  <c r="G239637" i="5"/>
  <c r="G239638" i="5"/>
  <c r="G239639" i="5"/>
  <c r="G239640" i="5"/>
  <c r="G239641" i="5"/>
  <c r="G239642" i="5"/>
  <c r="G239643" i="5"/>
  <c r="G239644" i="5"/>
  <c r="G239645" i="5"/>
  <c r="G239646" i="5"/>
  <c r="G239647" i="5"/>
  <c r="G239648" i="5"/>
  <c r="G239649" i="5"/>
  <c r="G239650" i="5"/>
  <c r="G239651" i="5"/>
  <c r="G239652" i="5"/>
  <c r="G239653" i="5"/>
  <c r="G239654" i="5"/>
  <c r="G239655" i="5"/>
  <c r="G239656" i="5"/>
  <c r="G239657" i="5"/>
  <c r="G239658" i="5"/>
  <c r="G239659" i="5"/>
  <c r="G239660" i="5"/>
  <c r="G239661" i="5"/>
  <c r="G239662" i="5"/>
  <c r="G239663" i="5"/>
  <c r="G239664" i="5"/>
  <c r="G239665" i="5"/>
  <c r="G239666" i="5"/>
  <c r="G239667" i="5"/>
  <c r="G239668" i="5"/>
  <c r="G239669" i="5"/>
  <c r="G239670" i="5"/>
  <c r="G239671" i="5"/>
  <c r="G239672" i="5"/>
  <c r="G239673" i="5"/>
  <c r="G239674" i="5"/>
  <c r="G239675" i="5"/>
  <c r="G239676" i="5"/>
  <c r="G239677" i="5"/>
  <c r="G239678" i="5"/>
  <c r="G239679" i="5"/>
  <c r="G239680" i="5"/>
  <c r="G239681" i="5"/>
  <c r="G239682" i="5"/>
  <c r="G239683" i="5"/>
  <c r="G239684" i="5"/>
  <c r="G239685" i="5"/>
  <c r="G239686" i="5"/>
  <c r="G239687" i="5"/>
  <c r="G239688" i="5"/>
  <c r="G239689" i="5"/>
  <c r="G239690" i="5"/>
  <c r="G239691" i="5"/>
  <c r="G239692" i="5"/>
  <c r="G239693" i="5"/>
  <c r="G239694" i="5"/>
  <c r="G239695" i="5"/>
  <c r="G239696" i="5"/>
  <c r="G239697" i="5"/>
  <c r="G239698" i="5"/>
  <c r="G239699" i="5"/>
  <c r="G239700" i="5"/>
  <c r="G239701" i="5"/>
  <c r="G239702" i="5"/>
  <c r="G239703" i="5"/>
  <c r="G239704" i="5"/>
  <c r="G239705" i="5"/>
  <c r="G239706" i="5"/>
  <c r="G239707" i="5"/>
  <c r="G239708" i="5"/>
  <c r="G239709" i="5"/>
  <c r="G239710" i="5"/>
  <c r="G239711" i="5"/>
  <c r="G239712" i="5"/>
  <c r="G239713" i="5"/>
  <c r="G239714" i="5"/>
  <c r="G239715" i="5"/>
  <c r="G239716" i="5"/>
  <c r="G239717" i="5"/>
  <c r="G239718" i="5"/>
  <c r="G239719" i="5"/>
  <c r="G239720" i="5"/>
  <c r="G239721" i="5"/>
  <c r="G239722" i="5"/>
  <c r="G239723" i="5"/>
  <c r="G239724" i="5"/>
  <c r="G239725" i="5"/>
  <c r="G239726" i="5"/>
  <c r="G239727" i="5"/>
  <c r="G239728" i="5"/>
  <c r="G239729" i="5"/>
  <c r="G239730" i="5"/>
  <c r="G239731" i="5"/>
  <c r="G239732" i="5"/>
  <c r="G239733" i="5"/>
  <c r="G239734" i="5"/>
  <c r="G239735" i="5"/>
  <c r="G239736" i="5"/>
  <c r="G239737" i="5"/>
  <c r="G239738" i="5"/>
  <c r="G239739" i="5"/>
  <c r="G239740" i="5"/>
  <c r="G239741" i="5"/>
  <c r="G239742" i="5"/>
  <c r="G239743" i="5"/>
  <c r="G239744" i="5"/>
  <c r="G239745" i="5"/>
  <c r="G239746" i="5"/>
  <c r="G239747" i="5"/>
  <c r="G239748" i="5"/>
  <c r="G239749" i="5"/>
  <c r="G239750" i="5"/>
  <c r="G239751" i="5"/>
  <c r="G239752" i="5"/>
  <c r="G239753" i="5"/>
  <c r="G239754" i="5"/>
  <c r="G239755" i="5"/>
  <c r="G239756" i="5"/>
  <c r="G239757" i="5"/>
  <c r="G239758" i="5"/>
  <c r="G239759" i="5"/>
  <c r="G239760" i="5"/>
  <c r="G239761" i="5"/>
  <c r="G239762" i="5"/>
  <c r="G239763" i="5"/>
  <c r="G239764" i="5"/>
  <c r="G239765" i="5"/>
  <c r="G239766" i="5"/>
  <c r="G239767" i="5"/>
  <c r="G239768" i="5"/>
  <c r="G239769" i="5"/>
  <c r="G239770" i="5"/>
  <c r="G239771" i="5"/>
  <c r="G239772" i="5"/>
  <c r="G239773" i="5"/>
  <c r="G239774" i="5"/>
  <c r="G239775" i="5"/>
  <c r="G239776" i="5"/>
  <c r="G239777" i="5"/>
  <c r="G239778" i="5"/>
  <c r="G239779" i="5"/>
  <c r="G239780" i="5"/>
  <c r="G239781" i="5"/>
  <c r="G239782" i="5"/>
  <c r="G239783" i="5"/>
  <c r="G239784" i="5"/>
  <c r="G239785" i="5"/>
  <c r="G239786" i="5"/>
  <c r="G239787" i="5"/>
  <c r="G239788" i="5"/>
  <c r="G239789" i="5"/>
  <c r="G239790" i="5"/>
  <c r="G239791" i="5"/>
  <c r="G239792" i="5"/>
  <c r="G239793" i="5"/>
  <c r="G239794" i="5"/>
  <c r="G239795" i="5"/>
  <c r="G239796" i="5"/>
  <c r="G239797" i="5"/>
  <c r="G239798" i="5"/>
  <c r="G239799" i="5"/>
  <c r="G239800" i="5"/>
  <c r="G239801" i="5"/>
  <c r="G239802" i="5"/>
  <c r="G239803" i="5"/>
  <c r="G239804" i="5"/>
  <c r="G239805" i="5"/>
  <c r="G239806" i="5"/>
  <c r="G239807" i="5"/>
  <c r="G239808" i="5"/>
  <c r="G239809" i="5"/>
  <c r="G239810" i="5"/>
  <c r="G239811" i="5"/>
  <c r="G239812" i="5"/>
  <c r="G239813" i="5"/>
  <c r="G239814" i="5"/>
  <c r="G239815" i="5"/>
  <c r="G239816" i="5"/>
  <c r="G239817" i="5"/>
  <c r="G239818" i="5"/>
  <c r="G239819" i="5"/>
  <c r="G239820" i="5"/>
  <c r="G239821" i="5"/>
  <c r="G239822" i="5"/>
  <c r="G239823" i="5"/>
  <c r="G239824" i="5"/>
  <c r="G239825" i="5"/>
  <c r="G239826" i="5"/>
  <c r="G239827" i="5"/>
  <c r="G239828" i="5"/>
  <c r="G239829" i="5"/>
  <c r="G239830" i="5"/>
  <c r="G239831" i="5"/>
  <c r="G239832" i="5"/>
  <c r="G239833" i="5"/>
  <c r="G239834" i="5"/>
  <c r="G239835" i="5"/>
  <c r="G239836" i="5"/>
  <c r="G239837" i="5"/>
  <c r="G239838" i="5"/>
  <c r="G239839" i="5"/>
  <c r="G239840" i="5"/>
  <c r="G239841" i="5"/>
  <c r="G239842" i="5"/>
  <c r="G239843" i="5"/>
  <c r="G239844" i="5"/>
  <c r="G239845" i="5"/>
  <c r="G239846" i="5"/>
  <c r="G239847" i="5"/>
  <c r="G239848" i="5"/>
  <c r="G239849" i="5"/>
  <c r="G239850" i="5"/>
  <c r="G239851" i="5"/>
  <c r="G239852" i="5"/>
  <c r="G239853" i="5"/>
  <c r="G239854" i="5"/>
  <c r="G239855" i="5"/>
  <c r="G239856" i="5"/>
  <c r="G239857" i="5"/>
  <c r="G239858" i="5"/>
  <c r="G239859" i="5"/>
  <c r="G239860" i="5"/>
  <c r="G239861" i="5"/>
  <c r="G239862" i="5"/>
  <c r="G239863" i="5"/>
  <c r="G239864" i="5"/>
  <c r="G239865" i="5"/>
  <c r="G239866" i="5"/>
  <c r="G239867" i="5"/>
  <c r="G239868" i="5"/>
  <c r="G239869" i="5"/>
  <c r="G239870" i="5"/>
  <c r="G239871" i="5"/>
  <c r="G239872" i="5"/>
  <c r="G239873" i="5"/>
  <c r="G239874" i="5"/>
  <c r="G239875" i="5"/>
  <c r="G239876" i="5"/>
  <c r="G239877" i="5"/>
  <c r="G239878" i="5"/>
  <c r="G239879" i="5"/>
  <c r="G239880" i="5"/>
  <c r="G239881" i="5"/>
  <c r="G239882" i="5"/>
  <c r="G239883" i="5"/>
  <c r="G239884" i="5"/>
  <c r="G239885" i="5"/>
  <c r="G239886" i="5"/>
  <c r="G239887" i="5"/>
  <c r="G239888" i="5"/>
  <c r="G239889" i="5"/>
  <c r="G239890" i="5"/>
  <c r="G239891" i="5"/>
  <c r="G239892" i="5"/>
  <c r="G239893" i="5"/>
  <c r="G239894" i="5"/>
  <c r="G239895" i="5"/>
  <c r="G239896" i="5"/>
  <c r="G239897" i="5"/>
  <c r="G239898" i="5"/>
  <c r="G239899" i="5"/>
  <c r="G239900" i="5"/>
  <c r="G239901" i="5"/>
  <c r="G239902" i="5"/>
  <c r="G239903" i="5"/>
  <c r="G239904" i="5"/>
  <c r="G239905" i="5"/>
  <c r="G239906" i="5"/>
  <c r="G239907" i="5"/>
  <c r="G239908" i="5"/>
  <c r="G239909" i="5"/>
  <c r="G239910" i="5"/>
  <c r="G239911" i="5"/>
  <c r="G239912" i="5"/>
  <c r="G239913" i="5"/>
  <c r="G239914" i="5"/>
  <c r="G239915" i="5"/>
  <c r="G239916" i="5"/>
  <c r="G239917" i="5"/>
  <c r="G239918" i="5"/>
  <c r="G239919" i="5"/>
  <c r="G239920" i="5"/>
  <c r="G239921" i="5"/>
  <c r="G239922" i="5"/>
  <c r="G239923" i="5"/>
  <c r="G239924" i="5"/>
  <c r="G239925" i="5"/>
  <c r="G239926" i="5"/>
  <c r="G239927" i="5"/>
  <c r="G239928" i="5"/>
  <c r="G239929" i="5"/>
  <c r="G239930" i="5"/>
  <c r="G239931" i="5"/>
  <c r="G239932" i="5"/>
  <c r="G239933" i="5"/>
  <c r="G239934" i="5"/>
  <c r="G239935" i="5"/>
  <c r="G239936" i="5"/>
  <c r="G239937" i="5"/>
  <c r="G239938" i="5"/>
  <c r="G239939" i="5"/>
  <c r="G239940" i="5"/>
  <c r="G239941" i="5"/>
  <c r="G239942" i="5"/>
  <c r="G239943" i="5"/>
  <c r="G239944" i="5"/>
  <c r="G239945" i="5"/>
  <c r="G239946" i="5"/>
  <c r="G239947" i="5"/>
  <c r="G239948" i="5"/>
  <c r="G239949" i="5"/>
  <c r="G239950" i="5"/>
  <c r="G239951" i="5"/>
  <c r="G239952" i="5"/>
  <c r="G239953" i="5"/>
  <c r="G239954" i="5"/>
  <c r="G239955" i="5"/>
  <c r="G239956" i="5"/>
  <c r="G239957" i="5"/>
  <c r="G239958" i="5"/>
  <c r="G239959" i="5"/>
  <c r="G239960" i="5"/>
  <c r="G239961" i="5"/>
  <c r="G239962" i="5"/>
  <c r="G239963" i="5"/>
  <c r="G239964" i="5"/>
  <c r="G239965" i="5"/>
  <c r="G239966" i="5"/>
  <c r="G239967" i="5"/>
  <c r="G239968" i="5"/>
  <c r="G239969" i="5"/>
  <c r="G239970" i="5"/>
  <c r="G239971" i="5"/>
  <c r="G239972" i="5"/>
  <c r="G239973" i="5"/>
  <c r="G239974" i="5"/>
  <c r="G239975" i="5"/>
  <c r="G239976" i="5"/>
  <c r="G239977" i="5"/>
  <c r="G239978" i="5"/>
  <c r="G239979" i="5"/>
  <c r="G239980" i="5"/>
  <c r="G239981" i="5"/>
  <c r="G239982" i="5"/>
  <c r="G239983" i="5"/>
  <c r="G239984" i="5"/>
  <c r="G239985" i="5"/>
  <c r="G239986" i="5"/>
  <c r="G239987" i="5"/>
  <c r="G239988" i="5"/>
  <c r="G239989" i="5"/>
  <c r="G239990" i="5"/>
  <c r="G239991" i="5"/>
  <c r="G239992" i="5"/>
  <c r="G239993" i="5"/>
  <c r="G239994" i="5"/>
  <c r="G239995" i="5"/>
  <c r="G239996" i="5"/>
  <c r="G239997" i="5"/>
  <c r="G239998" i="5"/>
  <c r="G239999" i="5"/>
  <c r="G240000" i="5"/>
  <c r="G240001" i="5"/>
  <c r="G240002" i="5"/>
  <c r="G240003" i="5"/>
  <c r="G240004" i="5"/>
  <c r="G240005" i="5"/>
  <c r="G240006" i="5"/>
  <c r="G240007" i="5"/>
  <c r="G240008" i="5"/>
  <c r="G240009" i="5"/>
  <c r="G240010" i="5"/>
  <c r="G240011" i="5"/>
  <c r="G240012" i="5"/>
  <c r="G240013" i="5"/>
  <c r="G240014" i="5"/>
  <c r="G240015" i="5"/>
  <c r="G240016" i="5"/>
  <c r="G240017" i="5"/>
  <c r="G240018" i="5"/>
  <c r="G240019" i="5"/>
  <c r="G240020" i="5"/>
  <c r="G240021" i="5"/>
  <c r="G240022" i="5"/>
  <c r="G240023" i="5"/>
  <c r="G240024" i="5"/>
  <c r="G240025" i="5"/>
  <c r="G240026" i="5"/>
  <c r="G240027" i="5"/>
  <c r="G240028" i="5"/>
  <c r="G240029" i="5"/>
  <c r="G240030" i="5"/>
  <c r="G240031" i="5"/>
  <c r="G240032" i="5"/>
  <c r="G240033" i="5"/>
  <c r="G240034" i="5"/>
  <c r="G240035" i="5"/>
  <c r="G240036" i="5"/>
  <c r="G240037" i="5"/>
  <c r="G240038" i="5"/>
  <c r="G240039" i="5"/>
  <c r="G240040" i="5"/>
  <c r="G240041" i="5"/>
  <c r="G240042" i="5"/>
  <c r="G240043" i="5"/>
  <c r="G240044" i="5"/>
  <c r="G240045" i="5"/>
  <c r="G240046" i="5"/>
  <c r="G240047" i="5"/>
  <c r="G240048" i="5"/>
  <c r="G240049" i="5"/>
  <c r="G240050" i="5"/>
  <c r="G240051" i="5"/>
  <c r="G240052" i="5"/>
  <c r="G240053" i="5"/>
  <c r="G240054" i="5"/>
  <c r="G240055" i="5"/>
  <c r="G240056" i="5"/>
  <c r="G240057" i="5"/>
  <c r="G240058" i="5"/>
  <c r="G240059" i="5"/>
  <c r="G240060" i="5"/>
  <c r="G240061" i="5"/>
  <c r="G240062" i="5"/>
  <c r="G240063" i="5"/>
  <c r="G240064" i="5"/>
  <c r="G240065" i="5"/>
  <c r="G240066" i="5"/>
  <c r="G240067" i="5"/>
  <c r="G240068" i="5"/>
  <c r="G240069" i="5"/>
  <c r="G240070" i="5"/>
  <c r="G240071" i="5"/>
  <c r="G240072" i="5"/>
  <c r="G240073" i="5"/>
  <c r="G240074" i="5"/>
  <c r="G240075" i="5"/>
  <c r="G240076" i="5"/>
  <c r="G240077" i="5"/>
  <c r="G240078" i="5"/>
  <c r="G240079" i="5"/>
  <c r="G240080" i="5"/>
  <c r="G240081" i="5"/>
  <c r="G240082" i="5"/>
  <c r="G240083" i="5"/>
  <c r="G240084" i="5"/>
  <c r="G240085" i="5"/>
  <c r="G240086" i="5"/>
  <c r="G240087" i="5"/>
  <c r="G240088" i="5"/>
  <c r="G240089" i="5"/>
  <c r="G240090" i="5"/>
  <c r="G240091" i="5"/>
  <c r="G240092" i="5"/>
  <c r="G240093" i="5"/>
  <c r="G240094" i="5"/>
  <c r="G240095" i="5"/>
  <c r="G240096" i="5"/>
  <c r="G240097" i="5"/>
  <c r="G240098" i="5"/>
  <c r="G240099" i="5"/>
  <c r="G240100" i="5"/>
  <c r="G240101" i="5"/>
  <c r="G240102" i="5"/>
  <c r="G240103" i="5"/>
  <c r="G240104" i="5"/>
  <c r="G240105" i="5"/>
  <c r="G240106" i="5"/>
  <c r="G240107" i="5"/>
  <c r="G240108" i="5"/>
  <c r="G240109" i="5"/>
  <c r="G240110" i="5"/>
  <c r="G240111" i="5"/>
  <c r="G240112" i="5"/>
  <c r="G240113" i="5"/>
  <c r="G240114" i="5"/>
  <c r="G240115" i="5"/>
  <c r="G240116" i="5"/>
  <c r="G240117" i="5"/>
  <c r="G240118" i="5"/>
  <c r="G240119" i="5"/>
  <c r="G240120" i="5"/>
  <c r="G240121" i="5"/>
  <c r="G240122" i="5"/>
  <c r="G240123" i="5"/>
  <c r="G240124" i="5"/>
  <c r="G240125" i="5"/>
  <c r="G240126" i="5"/>
  <c r="G240127" i="5"/>
  <c r="G240128" i="5"/>
  <c r="G240129" i="5"/>
  <c r="G240130" i="5"/>
  <c r="G240131" i="5"/>
  <c r="G240132" i="5"/>
  <c r="G240133" i="5"/>
  <c r="G240134" i="5"/>
  <c r="G240135" i="5"/>
  <c r="G240136" i="5"/>
  <c r="G240137" i="5"/>
  <c r="G240138" i="5"/>
  <c r="G240139" i="5"/>
  <c r="G240140" i="5"/>
  <c r="G240141" i="5"/>
  <c r="G240142" i="5"/>
  <c r="G240143" i="5"/>
  <c r="G240144" i="5"/>
  <c r="G240145" i="5"/>
  <c r="G240146" i="5"/>
  <c r="G240147" i="5"/>
  <c r="G240148" i="5"/>
  <c r="G240149" i="5"/>
  <c r="G240150" i="5"/>
  <c r="G240151" i="5"/>
  <c r="G240152" i="5"/>
  <c r="G240153" i="5"/>
  <c r="G240154" i="5"/>
  <c r="G240155" i="5"/>
  <c r="G240156" i="5"/>
  <c r="G240157" i="5"/>
  <c r="G240158" i="5"/>
  <c r="G240159" i="5"/>
  <c r="G240160" i="5"/>
  <c r="G240161" i="5"/>
  <c r="G240162" i="5"/>
  <c r="G240163" i="5"/>
  <c r="G240164" i="5"/>
  <c r="G240165" i="5"/>
  <c r="G240166" i="5"/>
  <c r="G240167" i="5"/>
  <c r="G240168" i="5"/>
  <c r="G240169" i="5"/>
  <c r="G240170" i="5"/>
  <c r="G240171" i="5"/>
  <c r="G240172" i="5"/>
  <c r="G240173" i="5"/>
  <c r="G240174" i="5"/>
  <c r="G240175" i="5"/>
  <c r="G240176" i="5"/>
  <c r="G240177" i="5"/>
  <c r="G240178" i="5"/>
  <c r="G240179" i="5"/>
  <c r="G240180" i="5"/>
  <c r="G240181" i="5"/>
  <c r="G240182" i="5"/>
  <c r="G240183" i="5"/>
  <c r="G240184" i="5"/>
  <c r="G240185" i="5"/>
  <c r="G240186" i="5"/>
  <c r="G240187" i="5"/>
  <c r="G240188" i="5"/>
  <c r="G240189" i="5"/>
  <c r="G240190" i="5"/>
  <c r="G240191" i="5"/>
  <c r="G240192" i="5"/>
  <c r="G240193" i="5"/>
  <c r="G240194" i="5"/>
  <c r="G240195" i="5"/>
  <c r="G240196" i="5"/>
  <c r="G240197" i="5"/>
  <c r="G240198" i="5"/>
  <c r="G240199" i="5"/>
  <c r="G240200" i="5"/>
  <c r="G240201" i="5"/>
  <c r="G240202" i="5"/>
  <c r="G240203" i="5"/>
  <c r="G240204" i="5"/>
  <c r="G240205" i="5"/>
  <c r="G240206" i="5"/>
  <c r="G240207" i="5"/>
  <c r="G240208" i="5"/>
  <c r="G240209" i="5"/>
  <c r="G240210" i="5"/>
  <c r="G240211" i="5"/>
  <c r="G240212" i="5"/>
  <c r="G240213" i="5"/>
  <c r="G240214" i="5"/>
  <c r="G240215" i="5"/>
  <c r="G240216" i="5"/>
  <c r="G240217" i="5"/>
  <c r="G240218" i="5"/>
  <c r="G240219" i="5"/>
  <c r="G240220" i="5"/>
  <c r="G240221" i="5"/>
  <c r="G240222" i="5"/>
  <c r="G240223" i="5"/>
  <c r="G240224" i="5"/>
  <c r="G240225" i="5"/>
  <c r="G240226" i="5"/>
  <c r="G240227" i="5"/>
  <c r="G240228" i="5"/>
  <c r="G240229" i="5"/>
  <c r="G240230" i="5"/>
  <c r="G240231" i="5"/>
  <c r="G240232" i="5"/>
  <c r="G240233" i="5"/>
  <c r="G240234" i="5"/>
  <c r="G240235" i="5"/>
  <c r="G240236" i="5"/>
  <c r="G240237" i="5"/>
  <c r="G240238" i="5"/>
  <c r="G240239" i="5"/>
  <c r="G240240" i="5"/>
  <c r="G240241" i="5"/>
  <c r="G240242" i="5"/>
  <c r="G240243" i="5"/>
  <c r="G240244" i="5"/>
  <c r="G240245" i="5"/>
  <c r="G240246" i="5"/>
  <c r="G240247" i="5"/>
  <c r="G240248" i="5"/>
  <c r="G240249" i="5"/>
  <c r="G240250" i="5"/>
  <c r="G240251" i="5"/>
  <c r="G240252" i="5"/>
  <c r="G240253" i="5"/>
  <c r="G240254" i="5"/>
  <c r="G240255" i="5"/>
  <c r="G240256" i="5"/>
  <c r="G240257" i="5"/>
  <c r="G240258" i="5"/>
  <c r="G240259" i="5"/>
  <c r="G240260" i="5"/>
  <c r="G240261" i="5"/>
  <c r="G240262" i="5"/>
  <c r="G240263" i="5"/>
  <c r="G240264" i="5"/>
  <c r="G240265" i="5"/>
  <c r="G240266" i="5"/>
  <c r="G240267" i="5"/>
  <c r="G240268" i="5"/>
  <c r="G240269" i="5"/>
  <c r="G240270" i="5"/>
  <c r="G240271" i="5"/>
  <c r="G240272" i="5"/>
  <c r="G240273" i="5"/>
  <c r="G240274" i="5"/>
  <c r="G240275" i="5"/>
  <c r="G240276" i="5"/>
  <c r="G240277" i="5"/>
  <c r="G240278" i="5"/>
  <c r="G240279" i="5"/>
  <c r="G240280" i="5"/>
  <c r="G240281" i="5"/>
  <c r="G240282" i="5"/>
  <c r="G240283" i="5"/>
  <c r="G240284" i="5"/>
  <c r="G240285" i="5"/>
  <c r="G240286" i="5"/>
  <c r="G240287" i="5"/>
  <c r="G240288" i="5"/>
  <c r="G240289" i="5"/>
  <c r="G240290" i="5"/>
  <c r="G240291" i="5"/>
  <c r="G240292" i="5"/>
  <c r="G240293" i="5"/>
  <c r="G240294" i="5"/>
  <c r="G240295" i="5"/>
  <c r="G240296" i="5"/>
  <c r="G240297" i="5"/>
  <c r="G240298" i="5"/>
  <c r="G240299" i="5"/>
  <c r="G240300" i="5"/>
  <c r="G240301" i="5"/>
  <c r="G240302" i="5"/>
  <c r="G240303" i="5"/>
  <c r="G240304" i="5"/>
  <c r="G240305" i="5"/>
  <c r="G240306" i="5"/>
  <c r="G240307" i="5"/>
  <c r="G240308" i="5"/>
  <c r="G240309" i="5"/>
  <c r="G240310" i="5"/>
  <c r="G240311" i="5"/>
  <c r="G240312" i="5"/>
  <c r="G240313" i="5"/>
  <c r="G240314" i="5"/>
  <c r="G240315" i="5"/>
  <c r="G240316" i="5"/>
  <c r="G240317" i="5"/>
  <c r="G240318" i="5"/>
  <c r="G240319" i="5"/>
  <c r="G240320" i="5"/>
  <c r="G240321" i="5"/>
  <c r="G240322" i="5"/>
  <c r="G240323" i="5"/>
  <c r="G240324" i="5"/>
  <c r="G240325" i="5"/>
  <c r="G240326" i="5"/>
  <c r="G240327" i="5"/>
  <c r="G240328" i="5"/>
  <c r="G240329" i="5"/>
  <c r="G240330" i="5"/>
  <c r="G240331" i="5"/>
  <c r="G240332" i="5"/>
  <c r="G240333" i="5"/>
  <c r="G240334" i="5"/>
  <c r="G240335" i="5"/>
  <c r="G240336" i="5"/>
  <c r="G240337" i="5"/>
  <c r="G240338" i="5"/>
  <c r="G240339" i="5"/>
  <c r="G240340" i="5"/>
  <c r="G240341" i="5"/>
  <c r="G240342" i="5"/>
  <c r="G240343" i="5"/>
  <c r="G240344" i="5"/>
  <c r="G240345" i="5"/>
  <c r="G240346" i="5"/>
  <c r="G240347" i="5"/>
  <c r="G240348" i="5"/>
  <c r="G240349" i="5"/>
  <c r="G240350" i="5"/>
  <c r="G240351" i="5"/>
  <c r="G240352" i="5"/>
  <c r="G240353" i="5"/>
  <c r="G240354" i="5"/>
  <c r="G240355" i="5"/>
  <c r="G240356" i="5"/>
  <c r="G240357" i="5"/>
  <c r="G240358" i="5"/>
  <c r="G240359" i="5"/>
  <c r="G240360" i="5"/>
  <c r="G240361" i="5"/>
  <c r="G240362" i="5"/>
  <c r="G240363" i="5"/>
  <c r="G240364" i="5"/>
  <c r="G240365" i="5"/>
  <c r="G240366" i="5"/>
  <c r="G240367" i="5"/>
  <c r="G240368" i="5"/>
  <c r="G240369" i="5"/>
  <c r="G240370" i="5"/>
  <c r="G240371" i="5"/>
  <c r="G240372" i="5"/>
  <c r="G240373" i="5"/>
  <c r="G240374" i="5"/>
  <c r="G240375" i="5"/>
  <c r="G240376" i="5"/>
  <c r="G240377" i="5"/>
  <c r="G240378" i="5"/>
  <c r="G240379" i="5"/>
  <c r="G240380" i="5"/>
  <c r="G240381" i="5"/>
  <c r="G240382" i="5"/>
  <c r="G240383" i="5"/>
  <c r="G240384" i="5"/>
  <c r="G240385" i="5"/>
  <c r="G240386" i="5"/>
  <c r="G240387" i="5"/>
  <c r="G240388" i="5"/>
  <c r="G240389" i="5"/>
  <c r="G240390" i="5"/>
  <c r="G240391" i="5"/>
  <c r="G240392" i="5"/>
  <c r="G240393" i="5"/>
  <c r="G240394" i="5"/>
  <c r="G240395" i="5"/>
  <c r="G240396" i="5"/>
  <c r="G240397" i="5"/>
  <c r="G240398" i="5"/>
  <c r="G240399" i="5"/>
  <c r="G240400" i="5"/>
  <c r="G240401" i="5"/>
  <c r="G240402" i="5"/>
  <c r="G240403" i="5"/>
  <c r="G240404" i="5"/>
  <c r="G240405" i="5"/>
  <c r="G240406" i="5"/>
  <c r="G240407" i="5"/>
  <c r="G240408" i="5"/>
  <c r="G240409" i="5"/>
  <c r="G240410" i="5"/>
  <c r="G240411" i="5"/>
  <c r="G240412" i="5"/>
  <c r="G240413" i="5"/>
  <c r="G240414" i="5"/>
  <c r="G240415" i="5"/>
  <c r="G240416" i="5"/>
  <c r="G240417" i="5"/>
  <c r="G240418" i="5"/>
  <c r="G240419" i="5"/>
  <c r="G240420" i="5"/>
  <c r="G240421" i="5"/>
  <c r="G240422" i="5"/>
  <c r="G240423" i="5"/>
  <c r="G240424" i="5"/>
  <c r="G240425" i="5"/>
  <c r="G240426" i="5"/>
  <c r="G240427" i="5"/>
  <c r="G240428" i="5"/>
  <c r="G240429" i="5"/>
  <c r="G240430" i="5"/>
  <c r="G240431" i="5"/>
  <c r="G240432" i="5"/>
  <c r="G240433" i="5"/>
  <c r="G240434" i="5"/>
  <c r="G240435" i="5"/>
  <c r="G240436" i="5"/>
  <c r="G240437" i="5"/>
  <c r="G240438" i="5"/>
  <c r="G240439" i="5"/>
  <c r="G240440" i="5"/>
  <c r="G240441" i="5"/>
  <c r="G240442" i="5"/>
  <c r="G240443" i="5"/>
  <c r="G240444" i="5"/>
  <c r="G240445" i="5"/>
  <c r="G240446" i="5"/>
  <c r="G240447" i="5"/>
  <c r="G240448" i="5"/>
  <c r="G240449" i="5"/>
  <c r="G240450" i="5"/>
  <c r="G240451" i="5"/>
  <c r="G240452" i="5"/>
  <c r="G240453" i="5"/>
  <c r="G240454" i="5"/>
  <c r="G240455" i="5"/>
  <c r="G240456" i="5"/>
  <c r="G240457" i="5"/>
  <c r="G240458" i="5"/>
  <c r="G240459" i="5"/>
  <c r="G240460" i="5"/>
  <c r="G240461" i="5"/>
  <c r="G240462" i="5"/>
  <c r="G240463" i="5"/>
  <c r="G240464" i="5"/>
  <c r="G240465" i="5"/>
  <c r="G240466" i="5"/>
  <c r="G240467" i="5"/>
  <c r="G240468" i="5"/>
  <c r="G240469" i="5"/>
  <c r="G240470" i="5"/>
  <c r="G240471" i="5"/>
  <c r="G240472" i="5"/>
  <c r="G240473" i="5"/>
  <c r="G240474" i="5"/>
  <c r="G240475" i="5"/>
  <c r="G240476" i="5"/>
  <c r="G240477" i="5"/>
  <c r="G240478" i="5"/>
  <c r="G240479" i="5"/>
  <c r="G240480" i="5"/>
  <c r="G240481" i="5"/>
  <c r="G240482" i="5"/>
  <c r="G240483" i="5"/>
  <c r="G240484" i="5"/>
  <c r="G240485" i="5"/>
  <c r="G240486" i="5"/>
  <c r="G240487" i="5"/>
  <c r="G240488" i="5"/>
  <c r="G240489" i="5"/>
  <c r="G240490" i="5"/>
  <c r="G240491" i="5"/>
  <c r="G240492" i="5"/>
  <c r="G240493" i="5"/>
  <c r="G240494" i="5"/>
  <c r="G240495" i="5"/>
  <c r="G240496" i="5"/>
  <c r="G240497" i="5"/>
  <c r="G240498" i="5"/>
  <c r="G240499" i="5"/>
  <c r="G240500" i="5"/>
  <c r="G240501" i="5"/>
  <c r="G240502" i="5"/>
  <c r="G240503" i="5"/>
  <c r="G240504" i="5"/>
  <c r="G240505" i="5"/>
  <c r="G240506" i="5"/>
  <c r="G240507" i="5"/>
  <c r="G240508" i="5"/>
  <c r="G240509" i="5"/>
  <c r="G240510" i="5"/>
  <c r="G240511" i="5"/>
  <c r="G240512" i="5"/>
  <c r="G240513" i="5"/>
  <c r="G240514" i="5"/>
  <c r="G240515" i="5"/>
  <c r="G240516" i="5"/>
  <c r="G240517" i="5"/>
  <c r="G240518" i="5"/>
  <c r="G240519" i="5"/>
  <c r="G240520" i="5"/>
  <c r="G240521" i="5"/>
  <c r="G240522" i="5"/>
  <c r="G240523" i="5"/>
  <c r="G240524" i="5"/>
  <c r="G240525" i="5"/>
  <c r="G240526" i="5"/>
  <c r="G240527" i="5"/>
  <c r="G240528" i="5"/>
  <c r="G240529" i="5"/>
  <c r="G240530" i="5"/>
  <c r="G240531" i="5"/>
  <c r="G240532" i="5"/>
  <c r="G240533" i="5"/>
  <c r="G240534" i="5"/>
  <c r="G240535" i="5"/>
  <c r="G240536" i="5"/>
  <c r="G240537" i="5"/>
  <c r="G240538" i="5"/>
  <c r="G240539" i="5"/>
  <c r="G240540" i="5"/>
  <c r="G240541" i="5"/>
  <c r="G240542" i="5"/>
  <c r="G240543" i="5"/>
  <c r="G240544" i="5"/>
  <c r="G240545" i="5"/>
  <c r="G240546" i="5"/>
  <c r="G240547" i="5"/>
  <c r="G240548" i="5"/>
  <c r="G240549" i="5"/>
  <c r="G240550" i="5"/>
  <c r="G240551" i="5"/>
  <c r="G240552" i="5"/>
  <c r="G240553" i="5"/>
  <c r="G240554" i="5"/>
  <c r="G240555" i="5"/>
  <c r="G240556" i="5"/>
  <c r="G240557" i="5"/>
  <c r="G240558" i="5"/>
  <c r="G240559" i="5"/>
  <c r="G240560" i="5"/>
  <c r="G240561" i="5"/>
  <c r="G240562" i="5"/>
  <c r="G240563" i="5"/>
  <c r="G240564" i="5"/>
  <c r="G240565" i="5"/>
  <c r="G240566" i="5"/>
  <c r="G240567" i="5"/>
  <c r="G240568" i="5"/>
  <c r="G240569" i="5"/>
  <c r="G240570" i="5"/>
  <c r="G240571" i="5"/>
  <c r="G240572" i="5"/>
  <c r="G240573" i="5"/>
  <c r="G240574" i="5"/>
  <c r="G240575" i="5"/>
  <c r="G240576" i="5"/>
  <c r="G240577" i="5"/>
  <c r="G240578" i="5"/>
  <c r="G240579" i="5"/>
  <c r="G240580" i="5"/>
  <c r="G240581" i="5"/>
  <c r="G240582" i="5"/>
  <c r="G240583" i="5"/>
  <c r="G240584" i="5"/>
  <c r="G240585" i="5"/>
  <c r="G240586" i="5"/>
  <c r="G240587" i="5"/>
  <c r="G240588" i="5"/>
  <c r="G240589" i="5"/>
  <c r="G240590" i="5"/>
  <c r="G240591" i="5"/>
  <c r="G240592" i="5"/>
  <c r="G240593" i="5"/>
  <c r="G240594" i="5"/>
  <c r="G240595" i="5"/>
  <c r="G240596" i="5"/>
  <c r="G240597" i="5"/>
  <c r="G240598" i="5"/>
  <c r="G240599" i="5"/>
  <c r="G240600" i="5"/>
  <c r="G240601" i="5"/>
  <c r="G240602" i="5"/>
  <c r="G240603" i="5"/>
  <c r="G240604" i="5"/>
  <c r="G240605" i="5"/>
  <c r="G240606" i="5"/>
  <c r="G240607" i="5"/>
  <c r="G240608" i="5"/>
  <c r="G240609" i="5"/>
  <c r="G240610" i="5"/>
  <c r="G240611" i="5"/>
  <c r="G240612" i="5"/>
  <c r="G240613" i="5"/>
  <c r="G240614" i="5"/>
  <c r="G240615" i="5"/>
  <c r="G240616" i="5"/>
  <c r="G240617" i="5"/>
  <c r="G240618" i="5"/>
  <c r="G240619" i="5"/>
  <c r="G240620" i="5"/>
  <c r="G240621" i="5"/>
  <c r="G240622" i="5"/>
  <c r="G240623" i="5"/>
  <c r="G240624" i="5"/>
  <c r="G240625" i="5"/>
  <c r="G240626" i="5"/>
  <c r="G240627" i="5"/>
  <c r="G240628" i="5"/>
  <c r="G240629" i="5"/>
  <c r="G240630" i="5"/>
  <c r="G240631" i="5"/>
  <c r="G240632" i="5"/>
  <c r="G240633" i="5"/>
  <c r="G240634" i="5"/>
  <c r="G240635" i="5"/>
  <c r="G240636" i="5"/>
  <c r="G240637" i="5"/>
  <c r="G240638" i="5"/>
  <c r="G240639" i="5"/>
  <c r="G240640" i="5"/>
  <c r="G240641" i="5"/>
  <c r="G240642" i="5"/>
  <c r="G240643" i="5"/>
  <c r="G240644" i="5"/>
  <c r="G240645" i="5"/>
  <c r="G240646" i="5"/>
  <c r="G240647" i="5"/>
  <c r="G240648" i="5"/>
  <c r="G240649" i="5"/>
  <c r="G240650" i="5"/>
  <c r="G240651" i="5"/>
  <c r="G240652" i="5"/>
  <c r="G240653" i="5"/>
  <c r="G240654" i="5"/>
  <c r="G240655" i="5"/>
  <c r="G240656" i="5"/>
  <c r="G240657" i="5"/>
  <c r="G240658" i="5"/>
  <c r="G240659" i="5"/>
  <c r="G240660" i="5"/>
  <c r="G240661" i="5"/>
  <c r="G240662" i="5"/>
  <c r="G240663" i="5"/>
  <c r="G240664" i="5"/>
  <c r="G240665" i="5"/>
  <c r="G240666" i="5"/>
  <c r="G240667" i="5"/>
  <c r="G240668" i="5"/>
  <c r="G240669" i="5"/>
  <c r="G240670" i="5"/>
  <c r="G240671" i="5"/>
  <c r="G240672" i="5"/>
  <c r="G240673" i="5"/>
  <c r="G240674" i="5"/>
  <c r="G240675" i="5"/>
  <c r="G240676" i="5"/>
  <c r="G240677" i="5"/>
  <c r="G240678" i="5"/>
  <c r="G240679" i="5"/>
  <c r="G240680" i="5"/>
  <c r="G240681" i="5"/>
  <c r="G240682" i="5"/>
  <c r="G240683" i="5"/>
  <c r="G240684" i="5"/>
  <c r="G240685" i="5"/>
  <c r="G240686" i="5"/>
  <c r="G240687" i="5"/>
  <c r="G240688" i="5"/>
  <c r="G240689" i="5"/>
  <c r="G240690" i="5"/>
  <c r="G240691" i="5"/>
  <c r="G240692" i="5"/>
  <c r="G240693" i="5"/>
  <c r="G240694" i="5"/>
  <c r="G240695" i="5"/>
  <c r="G240696" i="5"/>
  <c r="G240697" i="5"/>
  <c r="G240698" i="5"/>
  <c r="G240699" i="5"/>
  <c r="G240700" i="5"/>
  <c r="G240701" i="5"/>
  <c r="G240702" i="5"/>
  <c r="G240703" i="5"/>
  <c r="G240704" i="5"/>
  <c r="G240705" i="5"/>
  <c r="G240706" i="5"/>
  <c r="G240707" i="5"/>
  <c r="G240708" i="5"/>
  <c r="G240709" i="5"/>
  <c r="G240710" i="5"/>
  <c r="G240711" i="5"/>
  <c r="G240712" i="5"/>
  <c r="G240713" i="5"/>
  <c r="G240714" i="5"/>
  <c r="G240715" i="5"/>
  <c r="G240716" i="5"/>
  <c r="G240717" i="5"/>
  <c r="G240718" i="5"/>
  <c r="G240719" i="5"/>
  <c r="G240720" i="5"/>
  <c r="G240721" i="5"/>
  <c r="G240722" i="5"/>
  <c r="G240723" i="5"/>
  <c r="G240724" i="5"/>
  <c r="G240725" i="5"/>
  <c r="G240726" i="5"/>
  <c r="G240727" i="5"/>
  <c r="G240728" i="5"/>
  <c r="G240729" i="5"/>
  <c r="G240730" i="5"/>
  <c r="G240731" i="5"/>
  <c r="G240732" i="5"/>
  <c r="G240733" i="5"/>
  <c r="G240734" i="5"/>
  <c r="G240735" i="5"/>
  <c r="G240736" i="5"/>
  <c r="G240737" i="5"/>
  <c r="G240738" i="5"/>
  <c r="G240739" i="5"/>
  <c r="G240740" i="5"/>
  <c r="G240741" i="5"/>
  <c r="G240742" i="5"/>
  <c r="G240743" i="5"/>
  <c r="G240744" i="5"/>
  <c r="G240745" i="5"/>
  <c r="G240746" i="5"/>
  <c r="G240747" i="5"/>
  <c r="G240748" i="5"/>
  <c r="G240749" i="5"/>
  <c r="G240750" i="5"/>
  <c r="G240751" i="5"/>
  <c r="G240752" i="5"/>
  <c r="G240753" i="5"/>
  <c r="G240754" i="5"/>
  <c r="G240755" i="5"/>
  <c r="G240756" i="5"/>
  <c r="G240757" i="5"/>
  <c r="G240758" i="5"/>
  <c r="G240759" i="5"/>
  <c r="G240760" i="5"/>
  <c r="G240761" i="5"/>
  <c r="G240762" i="5"/>
  <c r="G240763" i="5"/>
  <c r="G240764" i="5"/>
  <c r="G240765" i="5"/>
  <c r="G240766" i="5"/>
  <c r="G240767" i="5"/>
  <c r="G240768" i="5"/>
  <c r="G240769" i="5"/>
  <c r="G240770" i="5"/>
  <c r="G240771" i="5"/>
  <c r="G240772" i="5"/>
  <c r="G240773" i="5"/>
  <c r="G240774" i="5"/>
  <c r="G240775" i="5"/>
  <c r="G240776" i="5"/>
  <c r="G240777" i="5"/>
  <c r="G240778" i="5"/>
  <c r="G240779" i="5"/>
  <c r="G240780" i="5"/>
  <c r="G240781" i="5"/>
  <c r="G240782" i="5"/>
  <c r="G240783" i="5"/>
  <c r="G240784" i="5"/>
  <c r="G240785" i="5"/>
  <c r="G240786" i="5"/>
  <c r="G240787" i="5"/>
  <c r="G240788" i="5"/>
  <c r="G240789" i="5"/>
  <c r="G240790" i="5"/>
  <c r="G240791" i="5"/>
  <c r="G240792" i="5"/>
  <c r="G240793" i="5"/>
  <c r="G240794" i="5"/>
  <c r="G240795" i="5"/>
  <c r="G240796" i="5"/>
  <c r="G240797" i="5"/>
  <c r="G240798" i="5"/>
  <c r="G240799" i="5"/>
  <c r="G240800" i="5"/>
  <c r="G240801" i="5"/>
  <c r="G240802" i="5"/>
  <c r="G240803" i="5"/>
  <c r="G240804" i="5"/>
  <c r="G240805" i="5"/>
  <c r="G240806" i="5"/>
  <c r="G240807" i="5"/>
  <c r="G240808" i="5"/>
  <c r="G240809" i="5"/>
  <c r="G240810" i="5"/>
  <c r="G240811" i="5"/>
  <c r="G240812" i="5"/>
  <c r="G240813" i="5"/>
  <c r="G240814" i="5"/>
  <c r="G240815" i="5"/>
  <c r="G240816" i="5"/>
  <c r="G240817" i="5"/>
  <c r="G240818" i="5"/>
  <c r="G240819" i="5"/>
  <c r="G240820" i="5"/>
  <c r="G240821" i="5"/>
  <c r="G240822" i="5"/>
  <c r="G240823" i="5"/>
  <c r="G240824" i="5"/>
  <c r="G240825" i="5"/>
  <c r="G240826" i="5"/>
  <c r="G240827" i="5"/>
  <c r="G240828" i="5"/>
  <c r="G240829" i="5"/>
  <c r="G240830" i="5"/>
  <c r="G240831" i="5"/>
  <c r="G240832" i="5"/>
  <c r="G240833" i="5"/>
  <c r="G240834" i="5"/>
  <c r="G240835" i="5"/>
  <c r="G240836" i="5"/>
  <c r="G240837" i="5"/>
  <c r="G240838" i="5"/>
  <c r="G240839" i="5"/>
  <c r="G240840" i="5"/>
  <c r="G240841" i="5"/>
  <c r="G240842" i="5"/>
  <c r="G240843" i="5"/>
  <c r="G240844" i="5"/>
  <c r="G240845" i="5"/>
  <c r="G240846" i="5"/>
  <c r="G240847" i="5"/>
  <c r="G240848" i="5"/>
  <c r="G240849" i="5"/>
  <c r="G240850" i="5"/>
  <c r="G240851" i="5"/>
  <c r="G240852" i="5"/>
  <c r="G240853" i="5"/>
  <c r="G240854" i="5"/>
  <c r="G240855" i="5"/>
  <c r="G240856" i="5"/>
  <c r="G240857" i="5"/>
  <c r="G240858" i="5"/>
  <c r="G240859" i="5"/>
  <c r="G240860" i="5"/>
  <c r="G240861" i="5"/>
  <c r="G240862" i="5"/>
  <c r="G240863" i="5"/>
  <c r="G240864" i="5"/>
  <c r="G240865" i="5"/>
  <c r="G240866" i="5"/>
  <c r="G240867" i="5"/>
  <c r="G240868" i="5"/>
  <c r="G240869" i="5"/>
  <c r="G240870" i="5"/>
  <c r="G240871" i="5"/>
  <c r="G240872" i="5"/>
  <c r="G240873" i="5"/>
  <c r="G240874" i="5"/>
  <c r="G240875" i="5"/>
  <c r="G240876" i="5"/>
  <c r="G240877" i="5"/>
  <c r="G240878" i="5"/>
  <c r="G240879" i="5"/>
  <c r="G240880" i="5"/>
  <c r="G240881" i="5"/>
  <c r="G240882" i="5"/>
  <c r="G240883" i="5"/>
  <c r="G240884" i="5"/>
  <c r="G240885" i="5"/>
  <c r="G240886" i="5"/>
  <c r="G240887" i="5"/>
  <c r="G240888" i="5"/>
  <c r="G240889" i="5"/>
  <c r="G240890" i="5"/>
  <c r="G240891" i="5"/>
  <c r="G240892" i="5"/>
  <c r="G240893" i="5"/>
  <c r="G240894" i="5"/>
  <c r="G240895" i="5"/>
  <c r="G240896" i="5"/>
  <c r="G240897" i="5"/>
  <c r="G240898" i="5"/>
  <c r="G240899" i="5"/>
  <c r="G240900" i="5"/>
  <c r="G240901" i="5"/>
  <c r="G240902" i="5"/>
  <c r="G240903" i="5"/>
  <c r="G240904" i="5"/>
  <c r="G240905" i="5"/>
  <c r="G240906" i="5"/>
  <c r="G240907" i="5"/>
  <c r="G240908" i="5"/>
  <c r="G240909" i="5"/>
  <c r="G240910" i="5"/>
  <c r="G240911" i="5"/>
  <c r="G240912" i="5"/>
  <c r="G240913" i="5"/>
  <c r="G240914" i="5"/>
  <c r="G240915" i="5"/>
  <c r="G240916" i="5"/>
  <c r="G240917" i="5"/>
  <c r="G240918" i="5"/>
  <c r="G240919" i="5"/>
  <c r="G240920" i="5"/>
  <c r="G240921" i="5"/>
  <c r="G240922" i="5"/>
  <c r="G240923" i="5"/>
  <c r="G240924" i="5"/>
  <c r="G240925" i="5"/>
  <c r="G240926" i="5"/>
  <c r="G240927" i="5"/>
  <c r="G240928" i="5"/>
  <c r="G240929" i="5"/>
  <c r="G240930" i="5"/>
  <c r="G240931" i="5"/>
  <c r="G240932" i="5"/>
  <c r="G240933" i="5"/>
  <c r="G240934" i="5"/>
  <c r="G240935" i="5"/>
  <c r="G240936" i="5"/>
  <c r="G240937" i="5"/>
  <c r="G240938" i="5"/>
  <c r="G240939" i="5"/>
  <c r="G240940" i="5"/>
  <c r="G240941" i="5"/>
  <c r="G240942" i="5"/>
  <c r="G240943" i="5"/>
  <c r="G240944" i="5"/>
  <c r="G240945" i="5"/>
  <c r="G240946" i="5"/>
  <c r="G240947" i="5"/>
  <c r="G240948" i="5"/>
  <c r="G240949" i="5"/>
  <c r="G240950" i="5"/>
  <c r="G240951" i="5"/>
  <c r="G240952" i="5"/>
  <c r="G240953" i="5"/>
  <c r="G240954" i="5"/>
  <c r="G240955" i="5"/>
  <c r="G240956" i="5"/>
  <c r="G240957" i="5"/>
  <c r="G240958" i="5"/>
  <c r="G240959" i="5"/>
  <c r="G240960" i="5"/>
  <c r="G240961" i="5"/>
  <c r="G240962" i="5"/>
  <c r="G240963" i="5"/>
  <c r="G240964" i="5"/>
  <c r="G240965" i="5"/>
  <c r="G240966" i="5"/>
  <c r="G240967" i="5"/>
  <c r="G240968" i="5"/>
  <c r="G240969" i="5"/>
  <c r="G240970" i="5"/>
  <c r="G240971" i="5"/>
  <c r="G240972" i="5"/>
  <c r="G240973" i="5"/>
  <c r="G240974" i="5"/>
  <c r="G240975" i="5"/>
  <c r="G240976" i="5"/>
  <c r="G240977" i="5"/>
  <c r="G240978" i="5"/>
  <c r="G240979" i="5"/>
  <c r="G240980" i="5"/>
  <c r="G240981" i="5"/>
  <c r="G240982" i="5"/>
  <c r="G240983" i="5"/>
  <c r="G240984" i="5"/>
  <c r="G240985" i="5"/>
  <c r="G240986" i="5"/>
  <c r="G240987" i="5"/>
  <c r="G240988" i="5"/>
  <c r="G240989" i="5"/>
  <c r="G240990" i="5"/>
  <c r="G240991" i="5"/>
  <c r="G240992" i="5"/>
  <c r="G240993" i="5"/>
  <c r="G240994" i="5"/>
  <c r="G240995" i="5"/>
  <c r="G240996" i="5"/>
  <c r="G240997" i="5"/>
  <c r="G240998" i="5"/>
  <c r="G240999" i="5"/>
  <c r="G241000" i="5"/>
  <c r="G241001" i="5"/>
  <c r="G241002" i="5"/>
  <c r="G241003" i="5"/>
  <c r="G241004" i="5"/>
  <c r="G241005" i="5"/>
  <c r="G241006" i="5"/>
  <c r="G241007" i="5"/>
  <c r="G241008" i="5"/>
  <c r="G241009" i="5"/>
  <c r="G241010" i="5"/>
  <c r="G241011" i="5"/>
  <c r="G241012" i="5"/>
  <c r="G241013" i="5"/>
  <c r="G241014" i="5"/>
  <c r="G241015" i="5"/>
  <c r="G241016" i="5"/>
  <c r="G241017" i="5"/>
  <c r="G241018" i="5"/>
  <c r="G241019" i="5"/>
  <c r="G241020" i="5"/>
  <c r="G241021" i="5"/>
  <c r="G241022" i="5"/>
  <c r="G241023" i="5"/>
  <c r="G241024" i="5"/>
  <c r="G241025" i="5"/>
  <c r="G241026" i="5"/>
  <c r="G241027" i="5"/>
  <c r="G241028" i="5"/>
  <c r="G241029" i="5"/>
  <c r="G241030" i="5"/>
  <c r="G241031" i="5"/>
  <c r="G241032" i="5"/>
  <c r="G241033" i="5"/>
  <c r="G241034" i="5"/>
  <c r="G241035" i="5"/>
  <c r="G241036" i="5"/>
  <c r="G241037" i="5"/>
  <c r="G241038" i="5"/>
  <c r="G241039" i="5"/>
  <c r="G241040" i="5"/>
  <c r="G241041" i="5"/>
  <c r="G241042" i="5"/>
  <c r="G241043" i="5"/>
  <c r="G241044" i="5"/>
  <c r="G241045" i="5"/>
  <c r="G241046" i="5"/>
  <c r="G241047" i="5"/>
  <c r="G241048" i="5"/>
  <c r="G241049" i="5"/>
  <c r="G241050" i="5"/>
  <c r="G241051" i="5"/>
  <c r="G241052" i="5"/>
  <c r="G241053" i="5"/>
  <c r="G241054" i="5"/>
  <c r="G241055" i="5"/>
  <c r="G241056" i="5"/>
  <c r="G241057" i="5"/>
  <c r="G241058" i="5"/>
  <c r="G241059" i="5"/>
  <c r="G241060" i="5"/>
  <c r="G241061" i="5"/>
  <c r="G241062" i="5"/>
  <c r="G241063" i="5"/>
  <c r="G241064" i="5"/>
  <c r="G241065" i="5"/>
  <c r="G241066" i="5"/>
  <c r="G241067" i="5"/>
  <c r="G241068" i="5"/>
  <c r="G241069" i="5"/>
  <c r="G241070" i="5"/>
  <c r="G241071" i="5"/>
  <c r="G241072" i="5"/>
  <c r="G241073" i="5"/>
  <c r="G241074" i="5"/>
  <c r="G241075" i="5"/>
  <c r="G241076" i="5"/>
  <c r="G241077" i="5"/>
  <c r="G241078" i="5"/>
  <c r="G241079" i="5"/>
  <c r="G241080" i="5"/>
  <c r="G241081" i="5"/>
  <c r="G241082" i="5"/>
  <c r="G241083" i="5"/>
  <c r="G241084" i="5"/>
  <c r="G241085" i="5"/>
  <c r="G241086" i="5"/>
  <c r="G241087" i="5"/>
  <c r="G241088" i="5"/>
  <c r="G241089" i="5"/>
  <c r="G241090" i="5"/>
  <c r="G241091" i="5"/>
  <c r="G241092" i="5"/>
  <c r="G241093" i="5"/>
  <c r="G241094" i="5"/>
  <c r="G241095" i="5"/>
  <c r="G241096" i="5"/>
  <c r="G241097" i="5"/>
  <c r="G241098" i="5"/>
  <c r="G241099" i="5"/>
  <c r="G241100" i="5"/>
  <c r="G241101" i="5"/>
  <c r="G241102" i="5"/>
  <c r="G241103" i="5"/>
  <c r="G241104" i="5"/>
  <c r="G241105" i="5"/>
  <c r="G241106" i="5"/>
  <c r="G241107" i="5"/>
  <c r="G241108" i="5"/>
  <c r="G241109" i="5"/>
  <c r="G241110" i="5"/>
  <c r="G241111" i="5"/>
  <c r="G241112" i="5"/>
  <c r="G241113" i="5"/>
  <c r="G241114" i="5"/>
  <c r="G241115" i="5"/>
  <c r="G241116" i="5"/>
  <c r="G241117" i="5"/>
  <c r="G241118" i="5"/>
  <c r="G241119" i="5"/>
  <c r="G241120" i="5"/>
  <c r="G241121" i="5"/>
  <c r="G241122" i="5"/>
  <c r="G241123" i="5"/>
  <c r="G241124" i="5"/>
  <c r="G241125" i="5"/>
  <c r="G241126" i="5"/>
  <c r="G241127" i="5"/>
  <c r="G241128" i="5"/>
  <c r="G241129" i="5"/>
  <c r="G241130" i="5"/>
  <c r="G241131" i="5"/>
  <c r="G241132" i="5"/>
  <c r="G241133" i="5"/>
  <c r="G241134" i="5"/>
  <c r="G241135" i="5"/>
  <c r="G241136" i="5"/>
  <c r="G241137" i="5"/>
  <c r="G241138" i="5"/>
  <c r="G241139" i="5"/>
  <c r="G241140" i="5"/>
  <c r="G241141" i="5"/>
  <c r="G241142" i="5"/>
  <c r="G241143" i="5"/>
  <c r="G241144" i="5"/>
  <c r="G241145" i="5"/>
  <c r="G241146" i="5"/>
  <c r="G241147" i="5"/>
  <c r="G241148" i="5"/>
  <c r="G241149" i="5"/>
  <c r="G241150" i="5"/>
  <c r="G241151" i="5"/>
  <c r="G241152" i="5"/>
  <c r="G241153" i="5"/>
  <c r="G241154" i="5"/>
  <c r="G241155" i="5"/>
  <c r="G241156" i="5"/>
  <c r="G241157" i="5"/>
  <c r="G241158" i="5"/>
  <c r="G241159" i="5"/>
  <c r="G241160" i="5"/>
  <c r="G241161" i="5"/>
  <c r="G241162" i="5"/>
  <c r="G241163" i="5"/>
  <c r="G241164" i="5"/>
  <c r="G241165" i="5"/>
  <c r="G241166" i="5"/>
  <c r="G241167" i="5"/>
  <c r="G241168" i="5"/>
  <c r="G241169" i="5"/>
  <c r="G241170" i="5"/>
  <c r="G241171" i="5"/>
  <c r="G241172" i="5"/>
  <c r="G241173" i="5"/>
  <c r="G241174" i="5"/>
  <c r="G241175" i="5"/>
  <c r="G241176" i="5"/>
  <c r="G241177" i="5"/>
  <c r="G241178" i="5"/>
  <c r="G241179" i="5"/>
  <c r="G241180" i="5"/>
  <c r="G241181" i="5"/>
  <c r="G241182" i="5"/>
  <c r="G241183" i="5"/>
  <c r="G241184" i="5"/>
  <c r="G241185" i="5"/>
  <c r="G241186" i="5"/>
  <c r="G241187" i="5"/>
  <c r="G241188" i="5"/>
  <c r="G241189" i="5"/>
  <c r="G241190" i="5"/>
  <c r="G241191" i="5"/>
  <c r="G241192" i="5"/>
  <c r="G241193" i="5"/>
  <c r="G241194" i="5"/>
  <c r="G241195" i="5"/>
  <c r="G241196" i="5"/>
  <c r="G241197" i="5"/>
  <c r="G241198" i="5"/>
  <c r="G241199" i="5"/>
  <c r="G241200" i="5"/>
  <c r="G241201" i="5"/>
  <c r="G241202" i="5"/>
  <c r="G241203" i="5"/>
  <c r="G241204" i="5"/>
  <c r="G241205" i="5"/>
  <c r="G241206" i="5"/>
  <c r="G241207" i="5"/>
  <c r="G241208" i="5"/>
  <c r="G241209" i="5"/>
  <c r="G241210" i="5"/>
  <c r="G241211" i="5"/>
  <c r="G241212" i="5"/>
  <c r="G241213" i="5"/>
  <c r="G241214" i="5"/>
  <c r="G241215" i="5"/>
  <c r="G241216" i="5"/>
  <c r="G241217" i="5"/>
  <c r="G241218" i="5"/>
  <c r="G241219" i="5"/>
  <c r="G241220" i="5"/>
  <c r="G241221" i="5"/>
  <c r="G241222" i="5"/>
  <c r="G241223" i="5"/>
  <c r="G241224" i="5"/>
  <c r="G241225" i="5"/>
  <c r="G241226" i="5"/>
  <c r="G241227" i="5"/>
  <c r="G241228" i="5"/>
  <c r="G241229" i="5"/>
  <c r="G241230" i="5"/>
  <c r="G241231" i="5"/>
  <c r="G241232" i="5"/>
  <c r="G241233" i="5"/>
  <c r="G241234" i="5"/>
  <c r="G241235" i="5"/>
  <c r="G241236" i="5"/>
  <c r="G241237" i="5"/>
  <c r="G241238" i="5"/>
  <c r="G241239" i="5"/>
  <c r="G241240" i="5"/>
  <c r="G241241" i="5"/>
  <c r="G241242" i="5"/>
  <c r="G241243" i="5"/>
  <c r="G241244" i="5"/>
  <c r="G241245" i="5"/>
  <c r="G241246" i="5"/>
  <c r="G241247" i="5"/>
  <c r="G241248" i="5"/>
  <c r="G241249" i="5"/>
  <c r="G241250" i="5"/>
  <c r="G241251" i="5"/>
  <c r="G241252" i="5"/>
  <c r="G241253" i="5"/>
  <c r="G241254" i="5"/>
  <c r="G241255" i="5"/>
  <c r="G241256" i="5"/>
  <c r="G241257" i="5"/>
  <c r="G241258" i="5"/>
  <c r="G241259" i="5"/>
  <c r="G241260" i="5"/>
  <c r="G241261" i="5"/>
  <c r="G241262" i="5"/>
  <c r="G241263" i="5"/>
  <c r="G241264" i="5"/>
  <c r="G241265" i="5"/>
  <c r="G241266" i="5"/>
  <c r="G241267" i="5"/>
  <c r="G241268" i="5"/>
  <c r="G241269" i="5"/>
  <c r="G241270" i="5"/>
  <c r="G241271" i="5"/>
  <c r="G241272" i="5"/>
  <c r="G241273" i="5"/>
  <c r="G241274" i="5"/>
  <c r="G241275" i="5"/>
  <c r="G241276" i="5"/>
  <c r="G241277" i="5"/>
  <c r="G241278" i="5"/>
  <c r="G241279" i="5"/>
  <c r="G241280" i="5"/>
  <c r="G241281" i="5"/>
  <c r="G241282" i="5"/>
  <c r="G241283" i="5"/>
  <c r="G241284" i="5"/>
  <c r="G241285" i="5"/>
  <c r="G241286" i="5"/>
  <c r="G241287" i="5"/>
  <c r="G241288" i="5"/>
  <c r="G241289" i="5"/>
  <c r="G241290" i="5"/>
  <c r="G241291" i="5"/>
  <c r="G241292" i="5"/>
  <c r="G241293" i="5"/>
  <c r="G241294" i="5"/>
  <c r="G241295" i="5"/>
  <c r="G241296" i="5"/>
  <c r="G241297" i="5"/>
  <c r="G241298" i="5"/>
  <c r="G241299" i="5"/>
  <c r="G241300" i="5"/>
  <c r="G241301" i="5"/>
  <c r="G241302" i="5"/>
  <c r="G241303" i="5"/>
  <c r="G241304" i="5"/>
  <c r="G241305" i="5"/>
  <c r="G241306" i="5"/>
  <c r="G241307" i="5"/>
  <c r="G241308" i="5"/>
  <c r="G241309" i="5"/>
  <c r="G241310" i="5"/>
  <c r="G241311" i="5"/>
  <c r="G241312" i="5"/>
  <c r="G241313" i="5"/>
  <c r="G241314" i="5"/>
  <c r="G241315" i="5"/>
  <c r="G241316" i="5"/>
  <c r="G241317" i="5"/>
  <c r="G241318" i="5"/>
  <c r="G241319" i="5"/>
  <c r="G241320" i="5"/>
  <c r="G241321" i="5"/>
  <c r="G241322" i="5"/>
  <c r="G241323" i="5"/>
  <c r="G241324" i="5"/>
  <c r="G241325" i="5"/>
  <c r="G241326" i="5"/>
  <c r="G241327" i="5"/>
  <c r="G241328" i="5"/>
  <c r="G241329" i="5"/>
  <c r="G241330" i="5"/>
  <c r="G241331" i="5"/>
  <c r="G241332" i="5"/>
  <c r="G241333" i="5"/>
  <c r="G241334" i="5"/>
  <c r="G241335" i="5"/>
  <c r="G241336" i="5"/>
  <c r="G241337" i="5"/>
  <c r="G241338" i="5"/>
  <c r="G241339" i="5"/>
  <c r="G241340" i="5"/>
  <c r="G241341" i="5"/>
  <c r="G241342" i="5"/>
  <c r="G241343" i="5"/>
  <c r="G241344" i="5"/>
  <c r="G241345" i="5"/>
  <c r="G241346" i="5"/>
  <c r="G241347" i="5"/>
  <c r="G241348" i="5"/>
  <c r="G241349" i="5"/>
  <c r="G241350" i="5"/>
  <c r="G241351" i="5"/>
  <c r="G241352" i="5"/>
  <c r="G241353" i="5"/>
  <c r="G241354" i="5"/>
  <c r="G241355" i="5"/>
  <c r="G241356" i="5"/>
  <c r="G241357" i="5"/>
  <c r="G241358" i="5"/>
  <c r="G241359" i="5"/>
  <c r="G241360" i="5"/>
  <c r="G241361" i="5"/>
  <c r="G241362" i="5"/>
  <c r="G241363" i="5"/>
  <c r="G241364" i="5"/>
  <c r="G241365" i="5"/>
  <c r="G241366" i="5"/>
  <c r="G241367" i="5"/>
  <c r="G241368" i="5"/>
  <c r="G241369" i="5"/>
  <c r="G241370" i="5"/>
  <c r="G241371" i="5"/>
  <c r="G241372" i="5"/>
  <c r="G241373" i="5"/>
  <c r="G241374" i="5"/>
  <c r="G241375" i="5"/>
  <c r="G241376" i="5"/>
  <c r="G241377" i="5"/>
  <c r="G241378" i="5"/>
  <c r="G241379" i="5"/>
  <c r="G241380" i="5"/>
  <c r="G241381" i="5"/>
  <c r="G241382" i="5"/>
  <c r="G241383" i="5"/>
  <c r="G241384" i="5"/>
  <c r="G241385" i="5"/>
  <c r="G241386" i="5"/>
  <c r="G241387" i="5"/>
  <c r="G241388" i="5"/>
  <c r="G241389" i="5"/>
  <c r="G241390" i="5"/>
  <c r="G241391" i="5"/>
  <c r="G241392" i="5"/>
  <c r="G241393" i="5"/>
  <c r="G241394" i="5"/>
  <c r="G241395" i="5"/>
  <c r="G241396" i="5"/>
  <c r="G241397" i="5"/>
  <c r="G241398" i="5"/>
  <c r="G241399" i="5"/>
  <c r="G241400" i="5"/>
  <c r="G241401" i="5"/>
  <c r="G241402" i="5"/>
  <c r="G241403" i="5"/>
  <c r="G241404" i="5"/>
  <c r="G241405" i="5"/>
  <c r="G241406" i="5"/>
  <c r="G241407" i="5"/>
  <c r="G241408" i="5"/>
  <c r="G241409" i="5"/>
  <c r="G241410" i="5"/>
  <c r="G241411" i="5"/>
  <c r="G241412" i="5"/>
  <c r="G241413" i="5"/>
  <c r="G241414" i="5"/>
  <c r="G241415" i="5"/>
  <c r="G241416" i="5"/>
  <c r="G241417" i="5"/>
  <c r="G241418" i="5"/>
  <c r="G241419" i="5"/>
  <c r="G241420" i="5"/>
  <c r="G241421" i="5"/>
  <c r="G241422" i="5"/>
  <c r="G241423" i="5"/>
  <c r="G241424" i="5"/>
  <c r="G241425" i="5"/>
  <c r="G241426" i="5"/>
  <c r="G241427" i="5"/>
  <c r="G241428" i="5"/>
  <c r="G241429" i="5"/>
  <c r="G241430" i="5"/>
  <c r="G241431" i="5"/>
  <c r="G241432" i="5"/>
  <c r="G241433" i="5"/>
  <c r="G241434" i="5"/>
  <c r="G241435" i="5"/>
  <c r="G241436" i="5"/>
  <c r="G241437" i="5"/>
  <c r="G241438" i="5"/>
  <c r="G241439" i="5"/>
  <c r="G241440" i="5"/>
  <c r="G241441" i="5"/>
  <c r="G241442" i="5"/>
  <c r="G241443" i="5"/>
  <c r="G241444" i="5"/>
  <c r="G241445" i="5"/>
  <c r="G241446" i="5"/>
  <c r="G241447" i="5"/>
  <c r="G241448" i="5"/>
  <c r="G241449" i="5"/>
  <c r="G241450" i="5"/>
  <c r="G241451" i="5"/>
  <c r="G241452" i="5"/>
  <c r="G241453" i="5"/>
  <c r="G241454" i="5"/>
  <c r="G241455" i="5"/>
  <c r="G241456" i="5"/>
  <c r="G241457" i="5"/>
  <c r="G241458" i="5"/>
  <c r="G241459" i="5"/>
  <c r="G241460" i="5"/>
  <c r="G241461" i="5"/>
  <c r="G241462" i="5"/>
  <c r="G241463" i="5"/>
  <c r="G241464" i="5"/>
  <c r="G241465" i="5"/>
  <c r="G241466" i="5"/>
  <c r="G241467" i="5"/>
  <c r="G241468" i="5"/>
  <c r="G241469" i="5"/>
  <c r="G241470" i="5"/>
  <c r="G241471" i="5"/>
  <c r="G241472" i="5"/>
  <c r="G241473" i="5"/>
  <c r="G241474" i="5"/>
  <c r="G241475" i="5"/>
  <c r="G241476" i="5"/>
  <c r="G241477" i="5"/>
  <c r="G241478" i="5"/>
  <c r="G241479" i="5"/>
  <c r="G241480" i="5"/>
  <c r="G241481" i="5"/>
  <c r="G241482" i="5"/>
  <c r="G241483" i="5"/>
  <c r="G241484" i="5"/>
  <c r="G241485" i="5"/>
  <c r="G241486" i="5"/>
  <c r="G241487" i="5"/>
  <c r="G241488" i="5"/>
  <c r="G241489" i="5"/>
  <c r="G241490" i="5"/>
  <c r="G241491" i="5"/>
  <c r="G241492" i="5"/>
  <c r="G241493" i="5"/>
  <c r="G241494" i="5"/>
  <c r="G241495" i="5"/>
  <c r="G241496" i="5"/>
  <c r="G241497" i="5"/>
  <c r="G241498" i="5"/>
  <c r="G241499" i="5"/>
  <c r="G241500" i="5"/>
  <c r="G241501" i="5"/>
  <c r="G241502" i="5"/>
  <c r="G241503" i="5"/>
  <c r="G241504" i="5"/>
  <c r="G241505" i="5"/>
  <c r="G241506" i="5"/>
  <c r="G241507" i="5"/>
  <c r="G241508" i="5"/>
  <c r="G241509" i="5"/>
  <c r="G241510" i="5"/>
  <c r="G241511" i="5"/>
  <c r="G241512" i="5"/>
  <c r="G241513" i="5"/>
  <c r="G241514" i="5"/>
  <c r="G241515" i="5"/>
  <c r="G241516" i="5"/>
  <c r="G241517" i="5"/>
  <c r="G241518" i="5"/>
  <c r="G241519" i="5"/>
  <c r="G241520" i="5"/>
  <c r="G241521" i="5"/>
  <c r="G241522" i="5"/>
  <c r="G241523" i="5"/>
  <c r="G241524" i="5"/>
  <c r="G241525" i="5"/>
  <c r="G241526" i="5"/>
  <c r="G241527" i="5"/>
  <c r="G241528" i="5"/>
  <c r="G241529" i="5"/>
  <c r="G241530" i="5"/>
  <c r="G241531" i="5"/>
  <c r="G241532" i="5"/>
  <c r="G241533" i="5"/>
  <c r="G241534" i="5"/>
  <c r="G241535" i="5"/>
  <c r="G241536" i="5"/>
  <c r="G241537" i="5"/>
  <c r="G241538" i="5"/>
  <c r="G241539" i="5"/>
  <c r="G241540" i="5"/>
  <c r="G241541" i="5"/>
  <c r="G241542" i="5"/>
  <c r="G241543" i="5"/>
  <c r="G241544" i="5"/>
  <c r="G241545" i="5"/>
  <c r="G241546" i="5"/>
  <c r="G241547" i="5"/>
  <c r="G241548" i="5"/>
  <c r="G241549" i="5"/>
  <c r="G241550" i="5"/>
  <c r="G241551" i="5"/>
  <c r="G241552" i="5"/>
  <c r="G241553" i="5"/>
  <c r="G241554" i="5"/>
  <c r="G241555" i="5"/>
  <c r="G241556" i="5"/>
  <c r="G241557" i="5"/>
  <c r="G241558" i="5"/>
  <c r="G241559" i="5"/>
  <c r="G241560" i="5"/>
  <c r="G241561" i="5"/>
  <c r="G241562" i="5"/>
  <c r="G241563" i="5"/>
  <c r="G241564" i="5"/>
  <c r="G241565" i="5"/>
  <c r="G241566" i="5"/>
  <c r="G241567" i="5"/>
  <c r="G241568" i="5"/>
  <c r="G241569" i="5"/>
  <c r="G241570" i="5"/>
  <c r="G241571" i="5"/>
  <c r="G241572" i="5"/>
  <c r="G241573" i="5"/>
  <c r="G241574" i="5"/>
  <c r="G241575" i="5"/>
  <c r="G241576" i="5"/>
  <c r="G241577" i="5"/>
  <c r="G241578" i="5"/>
  <c r="G241579" i="5"/>
  <c r="G241580" i="5"/>
  <c r="G241581" i="5"/>
  <c r="G241582" i="5"/>
  <c r="G241583" i="5"/>
  <c r="G241584" i="5"/>
  <c r="G241585" i="5"/>
  <c r="G241586" i="5"/>
  <c r="G241587" i="5"/>
  <c r="G241588" i="5"/>
  <c r="G241589" i="5"/>
  <c r="G241590" i="5"/>
  <c r="G241591" i="5"/>
  <c r="G241592" i="5"/>
  <c r="G241593" i="5"/>
  <c r="G241594" i="5"/>
  <c r="G241595" i="5"/>
  <c r="G241596" i="5"/>
  <c r="G241597" i="5"/>
  <c r="G241598" i="5"/>
  <c r="G241599" i="5"/>
  <c r="G241600" i="5"/>
  <c r="G241601" i="5"/>
  <c r="G241602" i="5"/>
  <c r="G241603" i="5"/>
  <c r="G241604" i="5"/>
  <c r="G241605" i="5"/>
  <c r="G241606" i="5"/>
  <c r="G241607" i="5"/>
  <c r="G241608" i="5"/>
  <c r="G241609" i="5"/>
  <c r="G241610" i="5"/>
  <c r="G241611" i="5"/>
  <c r="G241612" i="5"/>
  <c r="G241613" i="5"/>
  <c r="G241614" i="5"/>
  <c r="G241615" i="5"/>
  <c r="G241616" i="5"/>
  <c r="G241617" i="5"/>
  <c r="G241618" i="5"/>
  <c r="G241619" i="5"/>
  <c r="G241620" i="5"/>
  <c r="G241621" i="5"/>
  <c r="G241622" i="5"/>
  <c r="G241623" i="5"/>
  <c r="G241624" i="5"/>
  <c r="G241625" i="5"/>
  <c r="G241626" i="5"/>
  <c r="G241627" i="5"/>
  <c r="G241628" i="5"/>
  <c r="G241629" i="5"/>
  <c r="G241630" i="5"/>
  <c r="G241631" i="5"/>
  <c r="G241632" i="5"/>
  <c r="G241633" i="5"/>
  <c r="G241634" i="5"/>
  <c r="G241635" i="5"/>
  <c r="G241636" i="5"/>
  <c r="G241637" i="5"/>
  <c r="G241638" i="5"/>
  <c r="G241639" i="5"/>
  <c r="G241640" i="5"/>
  <c r="G241641" i="5"/>
  <c r="G241642" i="5"/>
  <c r="G241643" i="5"/>
  <c r="G241644" i="5"/>
  <c r="G241645" i="5"/>
  <c r="G241646" i="5"/>
  <c r="G241647" i="5"/>
  <c r="G241648" i="5"/>
  <c r="G241649" i="5"/>
  <c r="G241650" i="5"/>
  <c r="G241651" i="5"/>
  <c r="G241652" i="5"/>
  <c r="G241653" i="5"/>
  <c r="G241654" i="5"/>
  <c r="G241655" i="5"/>
  <c r="G241656" i="5"/>
  <c r="G241657" i="5"/>
  <c r="G241658" i="5"/>
  <c r="G241659" i="5"/>
  <c r="G241660" i="5"/>
  <c r="G241661" i="5"/>
  <c r="G241662" i="5"/>
  <c r="G241663" i="5"/>
  <c r="G241664" i="5"/>
  <c r="G241665" i="5"/>
  <c r="G241666" i="5"/>
  <c r="G241667" i="5"/>
  <c r="G241668" i="5"/>
  <c r="G241669" i="5"/>
  <c r="G241670" i="5"/>
  <c r="G241671" i="5"/>
  <c r="G241672" i="5"/>
  <c r="G241673" i="5"/>
  <c r="G241674" i="5"/>
  <c r="G241675" i="5"/>
  <c r="G241676" i="5"/>
  <c r="G241677" i="5"/>
  <c r="G241678" i="5"/>
  <c r="G241679" i="5"/>
  <c r="G241680" i="5"/>
  <c r="G241681" i="5"/>
  <c r="G241682" i="5"/>
  <c r="G241683" i="5"/>
  <c r="G241684" i="5"/>
  <c r="G241685" i="5"/>
  <c r="G241686" i="5"/>
  <c r="G241687" i="5"/>
  <c r="G241688" i="5"/>
  <c r="G241689" i="5"/>
  <c r="G241690" i="5"/>
  <c r="G241691" i="5"/>
  <c r="G241692" i="5"/>
  <c r="G241693" i="5"/>
  <c r="G241694" i="5"/>
  <c r="G241695" i="5"/>
  <c r="G241696" i="5"/>
  <c r="G241697" i="5"/>
  <c r="G241698" i="5"/>
  <c r="G241699" i="5"/>
  <c r="G241700" i="5"/>
  <c r="G241701" i="5"/>
  <c r="G241702" i="5"/>
  <c r="G241703" i="5"/>
  <c r="G241704" i="5"/>
  <c r="G241705" i="5"/>
  <c r="G241706" i="5"/>
  <c r="G241707" i="5"/>
  <c r="G241708" i="5"/>
  <c r="G241709" i="5"/>
  <c r="G241710" i="5"/>
  <c r="G241711" i="5"/>
  <c r="G241712" i="5"/>
  <c r="G241713" i="5"/>
  <c r="G241714" i="5"/>
  <c r="G241715" i="5"/>
  <c r="G241716" i="5"/>
  <c r="G241717" i="5"/>
  <c r="G241718" i="5"/>
  <c r="G241719" i="5"/>
  <c r="G241720" i="5"/>
  <c r="G241721" i="5"/>
  <c r="G241722" i="5"/>
  <c r="G241723" i="5"/>
  <c r="G241724" i="5"/>
  <c r="G241725" i="5"/>
  <c r="G241726" i="5"/>
  <c r="G241727" i="5"/>
  <c r="G241728" i="5"/>
  <c r="G241729" i="5"/>
  <c r="G241730" i="5"/>
  <c r="G241731" i="5"/>
  <c r="G241732" i="5"/>
  <c r="G241733" i="5"/>
  <c r="G241734" i="5"/>
  <c r="G241735" i="5"/>
  <c r="G241736" i="5"/>
  <c r="G241737" i="5"/>
  <c r="G241738" i="5"/>
  <c r="G241739" i="5"/>
  <c r="G241740" i="5"/>
  <c r="G241741" i="5"/>
  <c r="G241742" i="5"/>
  <c r="G241743" i="5"/>
  <c r="G241744" i="5"/>
  <c r="G241745" i="5"/>
  <c r="G241746" i="5"/>
  <c r="G241747" i="5"/>
  <c r="G241748" i="5"/>
  <c r="G241749" i="5"/>
  <c r="G241750" i="5"/>
  <c r="G241751" i="5"/>
  <c r="G241752" i="5"/>
  <c r="G241753" i="5"/>
  <c r="G241754" i="5"/>
  <c r="G241755" i="5"/>
  <c r="G241756" i="5"/>
  <c r="G241757" i="5"/>
  <c r="G241758" i="5"/>
  <c r="G241759" i="5"/>
  <c r="G241760" i="5"/>
  <c r="G241761" i="5"/>
  <c r="G241762" i="5"/>
  <c r="G241763" i="5"/>
  <c r="G241764" i="5"/>
  <c r="G241765" i="5"/>
  <c r="G241766" i="5"/>
  <c r="G241767" i="5"/>
  <c r="G241768" i="5"/>
  <c r="G241769" i="5"/>
  <c r="G241770" i="5"/>
  <c r="G241771" i="5"/>
  <c r="G241772" i="5"/>
  <c r="G241773" i="5"/>
  <c r="G241774" i="5"/>
  <c r="G241775" i="5"/>
  <c r="G241776" i="5"/>
  <c r="G241777" i="5"/>
  <c r="G241778" i="5"/>
  <c r="G241779" i="5"/>
  <c r="G241780" i="5"/>
  <c r="G241781" i="5"/>
  <c r="G241782" i="5"/>
  <c r="G241783" i="5"/>
  <c r="G241784" i="5"/>
  <c r="G241785" i="5"/>
  <c r="G241786" i="5"/>
  <c r="G241787" i="5"/>
  <c r="G241788" i="5"/>
  <c r="G241789" i="5"/>
  <c r="G241790" i="5"/>
  <c r="G241791" i="5"/>
  <c r="G241792" i="5"/>
  <c r="G241793" i="5"/>
  <c r="G241794" i="5"/>
  <c r="G241795" i="5"/>
  <c r="G241796" i="5"/>
  <c r="G241797" i="5"/>
  <c r="G241798" i="5"/>
  <c r="G241799" i="5"/>
  <c r="G241800" i="5"/>
  <c r="G241801" i="5"/>
  <c r="G241802" i="5"/>
  <c r="G241803" i="5"/>
  <c r="G241804" i="5"/>
  <c r="G241805" i="5"/>
  <c r="G241806" i="5"/>
  <c r="G241807" i="5"/>
  <c r="G241808" i="5"/>
  <c r="G241809" i="5"/>
  <c r="G241810" i="5"/>
  <c r="G241811" i="5"/>
  <c r="G241812" i="5"/>
  <c r="G241813" i="5"/>
  <c r="G241814" i="5"/>
  <c r="G241815" i="5"/>
  <c r="G241816" i="5"/>
  <c r="G241817" i="5"/>
  <c r="G241818" i="5"/>
  <c r="G241819" i="5"/>
  <c r="G241820" i="5"/>
  <c r="G241821" i="5"/>
  <c r="G241822" i="5"/>
  <c r="G241823" i="5"/>
  <c r="G241824" i="5"/>
  <c r="G241825" i="5"/>
  <c r="G241826" i="5"/>
  <c r="G241827" i="5"/>
  <c r="G241828" i="5"/>
  <c r="G241829" i="5"/>
  <c r="G241830" i="5"/>
  <c r="G241831" i="5"/>
  <c r="G241832" i="5"/>
  <c r="G241833" i="5"/>
  <c r="G241834" i="5"/>
  <c r="G241835" i="5"/>
  <c r="G241836" i="5"/>
  <c r="G241837" i="5"/>
  <c r="G241838" i="5"/>
  <c r="G241839" i="5"/>
  <c r="G241840" i="5"/>
  <c r="G241841" i="5"/>
  <c r="G241842" i="5"/>
  <c r="G241843" i="5"/>
  <c r="G241844" i="5"/>
  <c r="G241845" i="5"/>
  <c r="G241846" i="5"/>
  <c r="G241847" i="5"/>
  <c r="G241848" i="5"/>
  <c r="G241849" i="5"/>
  <c r="G241850" i="5"/>
  <c r="G241851" i="5"/>
  <c r="G241852" i="5"/>
  <c r="G241853" i="5"/>
  <c r="G241854" i="5"/>
  <c r="G241855" i="5"/>
  <c r="G241856" i="5"/>
  <c r="G241857" i="5"/>
  <c r="G241858" i="5"/>
  <c r="G241859" i="5"/>
  <c r="G241860" i="5"/>
  <c r="G241861" i="5"/>
  <c r="G241862" i="5"/>
  <c r="G241863" i="5"/>
  <c r="G241864" i="5"/>
  <c r="G241865" i="5"/>
  <c r="G241866" i="5"/>
  <c r="G241867" i="5"/>
  <c r="G241868" i="5"/>
  <c r="G241869" i="5"/>
  <c r="G241870" i="5"/>
  <c r="G241871" i="5"/>
  <c r="G241872" i="5"/>
  <c r="G241873" i="5"/>
  <c r="G241874" i="5"/>
  <c r="G241875" i="5"/>
  <c r="G241876" i="5"/>
  <c r="G241877" i="5"/>
  <c r="G241878" i="5"/>
  <c r="G241879" i="5"/>
  <c r="G241880" i="5"/>
  <c r="G241881" i="5"/>
  <c r="G241882" i="5"/>
  <c r="G241883" i="5"/>
  <c r="G241884" i="5"/>
  <c r="G241885" i="5"/>
  <c r="G241886" i="5"/>
  <c r="G241887" i="5"/>
  <c r="G241888" i="5"/>
  <c r="G241889" i="5"/>
  <c r="G241890" i="5"/>
  <c r="G241891" i="5"/>
  <c r="G241892" i="5"/>
  <c r="G241893" i="5"/>
  <c r="G241894" i="5"/>
  <c r="G241895" i="5"/>
  <c r="G241896" i="5"/>
  <c r="G241897" i="5"/>
  <c r="G241898" i="5"/>
  <c r="G241899" i="5"/>
  <c r="G241900" i="5"/>
  <c r="G241901" i="5"/>
  <c r="G241902" i="5"/>
  <c r="G241903" i="5"/>
  <c r="G241904" i="5"/>
  <c r="G241905" i="5"/>
  <c r="G241906" i="5"/>
  <c r="G241907" i="5"/>
  <c r="G241908" i="5"/>
  <c r="G241909" i="5"/>
  <c r="G241910" i="5"/>
  <c r="G241911" i="5"/>
  <c r="G241912" i="5"/>
  <c r="G241913" i="5"/>
  <c r="G241914" i="5"/>
  <c r="G241915" i="5"/>
  <c r="G241916" i="5"/>
  <c r="G241917" i="5"/>
  <c r="G241918" i="5"/>
  <c r="G241919" i="5"/>
  <c r="G241920" i="5"/>
  <c r="G241921" i="5"/>
  <c r="G241922" i="5"/>
  <c r="G241923" i="5"/>
  <c r="G241924" i="5"/>
  <c r="G241925" i="5"/>
  <c r="G241926" i="5"/>
  <c r="G241927" i="5"/>
  <c r="G241928" i="5"/>
  <c r="G241929" i="5"/>
  <c r="G241930" i="5"/>
  <c r="G241931" i="5"/>
  <c r="G241932" i="5"/>
  <c r="G241933" i="5"/>
  <c r="G241934" i="5"/>
  <c r="G241935" i="5"/>
  <c r="G241936" i="5"/>
  <c r="G241937" i="5"/>
  <c r="G241938" i="5"/>
  <c r="G241939" i="5"/>
  <c r="G241940" i="5"/>
  <c r="G241941" i="5"/>
  <c r="G241942" i="5"/>
  <c r="G241943" i="5"/>
  <c r="G241944" i="5"/>
  <c r="G241945" i="5"/>
  <c r="G241946" i="5"/>
  <c r="G241947" i="5"/>
  <c r="G241948" i="5"/>
  <c r="G241949" i="5"/>
  <c r="G241950" i="5"/>
  <c r="G241951" i="5"/>
  <c r="G241952" i="5"/>
  <c r="G241953" i="5"/>
  <c r="G241954" i="5"/>
  <c r="G241955" i="5"/>
  <c r="G241956" i="5"/>
  <c r="G241957" i="5"/>
  <c r="G241958" i="5"/>
  <c r="G241959" i="5"/>
  <c r="G241960" i="5"/>
  <c r="G241961" i="5"/>
  <c r="G241962" i="5"/>
  <c r="G241963" i="5"/>
  <c r="G241964" i="5"/>
  <c r="G241965" i="5"/>
  <c r="G241966" i="5"/>
  <c r="G241967" i="5"/>
  <c r="G241968" i="5"/>
  <c r="G241969" i="5"/>
  <c r="G241970" i="5"/>
  <c r="G241971" i="5"/>
  <c r="G241972" i="5"/>
  <c r="G241973" i="5"/>
  <c r="G241974" i="5"/>
  <c r="G241975" i="5"/>
  <c r="G241976" i="5"/>
  <c r="G241977" i="5"/>
  <c r="G241978" i="5"/>
  <c r="G241979" i="5"/>
  <c r="G241980" i="5"/>
  <c r="G241981" i="5"/>
  <c r="G241982" i="5"/>
  <c r="G241983" i="5"/>
  <c r="G241984" i="5"/>
  <c r="G241985" i="5"/>
  <c r="G241986" i="5"/>
  <c r="G241987" i="5"/>
  <c r="G241988" i="5"/>
  <c r="G241989" i="5"/>
  <c r="G241990" i="5"/>
  <c r="G241991" i="5"/>
  <c r="G241992" i="5"/>
  <c r="G241993" i="5"/>
  <c r="G241994" i="5"/>
  <c r="G241995" i="5"/>
  <c r="G241996" i="5"/>
  <c r="G241997" i="5"/>
  <c r="G241998" i="5"/>
  <c r="G241999" i="5"/>
  <c r="G242000" i="5"/>
  <c r="G242001" i="5"/>
  <c r="G242002" i="5"/>
  <c r="G242003" i="5"/>
  <c r="G242004" i="5"/>
  <c r="G242005" i="5"/>
  <c r="G242006" i="5"/>
  <c r="G242007" i="5"/>
  <c r="G242008" i="5"/>
  <c r="G242009" i="5"/>
  <c r="G242010" i="5"/>
  <c r="G242011" i="5"/>
  <c r="G242012" i="5"/>
  <c r="G242013" i="5"/>
  <c r="G242014" i="5"/>
  <c r="G242015" i="5"/>
  <c r="G242016" i="5"/>
  <c r="G242017" i="5"/>
  <c r="G242018" i="5"/>
  <c r="G242019" i="5"/>
  <c r="G242020" i="5"/>
  <c r="G242021" i="5"/>
  <c r="G242022" i="5"/>
  <c r="G242023" i="5"/>
  <c r="G242024" i="5"/>
  <c r="G242025" i="5"/>
  <c r="G242026" i="5"/>
  <c r="G242027" i="5"/>
  <c r="G242028" i="5"/>
  <c r="G242029" i="5"/>
  <c r="G242030" i="5"/>
  <c r="G242031" i="5"/>
  <c r="G242032" i="5"/>
  <c r="G242033" i="5"/>
  <c r="G242034" i="5"/>
  <c r="G242035" i="5"/>
  <c r="G242036" i="5"/>
  <c r="G242037" i="5"/>
  <c r="G242038" i="5"/>
  <c r="G242039" i="5"/>
  <c r="G242040" i="5"/>
  <c r="G242041" i="5"/>
  <c r="G242042" i="5"/>
  <c r="G242043" i="5"/>
  <c r="G242044" i="5"/>
  <c r="G242045" i="5"/>
  <c r="G242046" i="5"/>
  <c r="G242047" i="5"/>
  <c r="G242048" i="5"/>
  <c r="G242049" i="5"/>
  <c r="G242050" i="5"/>
  <c r="G242051" i="5"/>
  <c r="G242052" i="5"/>
  <c r="G242053" i="5"/>
  <c r="G242054" i="5"/>
  <c r="G242055" i="5"/>
  <c r="G242056" i="5"/>
  <c r="G242057" i="5"/>
  <c r="G242058" i="5"/>
  <c r="G242059" i="5"/>
  <c r="G242060" i="5"/>
  <c r="G242061" i="5"/>
  <c r="G242062" i="5"/>
  <c r="G242063" i="5"/>
  <c r="G242064" i="5"/>
  <c r="G242065" i="5"/>
  <c r="G242066" i="5"/>
  <c r="G242067" i="5"/>
  <c r="G242068" i="5"/>
  <c r="G242069" i="5"/>
  <c r="G242070" i="5"/>
  <c r="G242071" i="5"/>
  <c r="G242072" i="5"/>
  <c r="G242073" i="5"/>
  <c r="G242074" i="5"/>
  <c r="G242075" i="5"/>
  <c r="G242076" i="5"/>
  <c r="G242077" i="5"/>
  <c r="G242078" i="5"/>
  <c r="G242079" i="5"/>
  <c r="G242080" i="5"/>
  <c r="G242081" i="5"/>
  <c r="G242082" i="5"/>
  <c r="G242083" i="5"/>
  <c r="G242084" i="5"/>
  <c r="G242085" i="5"/>
  <c r="G242086" i="5"/>
  <c r="G242087" i="5"/>
  <c r="G242088" i="5"/>
  <c r="G242089" i="5"/>
  <c r="G242090" i="5"/>
  <c r="G242091" i="5"/>
  <c r="G242092" i="5"/>
  <c r="G242093" i="5"/>
  <c r="G242094" i="5"/>
  <c r="G242095" i="5"/>
  <c r="G242096" i="5"/>
  <c r="G242097" i="5"/>
  <c r="G242098" i="5"/>
  <c r="G242099" i="5"/>
  <c r="G242100" i="5"/>
  <c r="G242101" i="5"/>
  <c r="G242102" i="5"/>
  <c r="G242103" i="5"/>
  <c r="G242104" i="5"/>
  <c r="G242105" i="5"/>
  <c r="G242106" i="5"/>
  <c r="G242107" i="5"/>
  <c r="G242108" i="5"/>
  <c r="G242109" i="5"/>
  <c r="G242110" i="5"/>
  <c r="G242111" i="5"/>
  <c r="G242112" i="5"/>
  <c r="G242113" i="5"/>
  <c r="G242114" i="5"/>
  <c r="G242115" i="5"/>
  <c r="G242116" i="5"/>
  <c r="G242117" i="5"/>
  <c r="G242118" i="5"/>
  <c r="G242119" i="5"/>
  <c r="G242120" i="5"/>
  <c r="G242121" i="5"/>
  <c r="G242122" i="5"/>
  <c r="G242123" i="5"/>
  <c r="G242124" i="5"/>
  <c r="G242125" i="5"/>
  <c r="G242126" i="5"/>
  <c r="G242127" i="5"/>
  <c r="G242128" i="5"/>
  <c r="G242129" i="5"/>
  <c r="G242130" i="5"/>
  <c r="G242131" i="5"/>
  <c r="G242132" i="5"/>
  <c r="G242133" i="5"/>
  <c r="G242134" i="5"/>
  <c r="G242135" i="5"/>
  <c r="G242136" i="5"/>
  <c r="G242137" i="5"/>
  <c r="G242138" i="5"/>
  <c r="G242139" i="5"/>
  <c r="G242140" i="5"/>
  <c r="G242141" i="5"/>
  <c r="G242142" i="5"/>
  <c r="G242143" i="5"/>
  <c r="G242144" i="5"/>
  <c r="G242145" i="5"/>
  <c r="G242146" i="5"/>
  <c r="G242147" i="5"/>
  <c r="G242148" i="5"/>
  <c r="G242149" i="5"/>
  <c r="G242150" i="5"/>
  <c r="G242151" i="5"/>
  <c r="G242152" i="5"/>
  <c r="G242153" i="5"/>
  <c r="G242154" i="5"/>
  <c r="G242155" i="5"/>
  <c r="G242156" i="5"/>
  <c r="G242157" i="5"/>
  <c r="G242158" i="5"/>
  <c r="G242159" i="5"/>
  <c r="G242160" i="5"/>
  <c r="G242161" i="5"/>
  <c r="G242162" i="5"/>
  <c r="G242163" i="5"/>
  <c r="G242164" i="5"/>
  <c r="G242165" i="5"/>
  <c r="G242166" i="5"/>
  <c r="G242167" i="5"/>
  <c r="G242168" i="5"/>
  <c r="G242169" i="5"/>
  <c r="G242170" i="5"/>
  <c r="G242171" i="5"/>
  <c r="G242172" i="5"/>
  <c r="G242173" i="5"/>
  <c r="G242174" i="5"/>
  <c r="G242175" i="5"/>
  <c r="G242176" i="5"/>
  <c r="G242177" i="5"/>
  <c r="G242178" i="5"/>
  <c r="G242179" i="5"/>
  <c r="G242180" i="5"/>
  <c r="G242181" i="5"/>
  <c r="G242182" i="5"/>
  <c r="G242183" i="5"/>
  <c r="G242184" i="5"/>
  <c r="G242185" i="5"/>
  <c r="G242186" i="5"/>
  <c r="G242187" i="5"/>
  <c r="G242188" i="5"/>
  <c r="G242189" i="5"/>
  <c r="G242190" i="5"/>
  <c r="G242191" i="5"/>
  <c r="G242192" i="5"/>
  <c r="G242193" i="5"/>
  <c r="G242194" i="5"/>
  <c r="G242195" i="5"/>
  <c r="G242196" i="5"/>
  <c r="G242197" i="5"/>
  <c r="G242198" i="5"/>
  <c r="G242199" i="5"/>
  <c r="G242200" i="5"/>
  <c r="G242201" i="5"/>
  <c r="G242202" i="5"/>
  <c r="G242203" i="5"/>
  <c r="G242204" i="5"/>
  <c r="G242205" i="5"/>
  <c r="G242206" i="5"/>
  <c r="G242207" i="5"/>
  <c r="G242208" i="5"/>
  <c r="G242209" i="5"/>
  <c r="G242210" i="5"/>
  <c r="G242211" i="5"/>
  <c r="G242212" i="5"/>
  <c r="G242213" i="5"/>
  <c r="G242214" i="5"/>
  <c r="G242215" i="5"/>
  <c r="G242216" i="5"/>
  <c r="G242217" i="5"/>
  <c r="G242218" i="5"/>
  <c r="G242219" i="5"/>
  <c r="G242220" i="5"/>
  <c r="G242221" i="5"/>
  <c r="G242222" i="5"/>
  <c r="G242223" i="5"/>
  <c r="G242224" i="5"/>
  <c r="G242225" i="5"/>
  <c r="G242226" i="5"/>
  <c r="G242227" i="5"/>
  <c r="G242228" i="5"/>
  <c r="G242229" i="5"/>
  <c r="G242230" i="5"/>
  <c r="G242231" i="5"/>
  <c r="G242232" i="5"/>
  <c r="G242233" i="5"/>
  <c r="G242234" i="5"/>
  <c r="G242235" i="5"/>
  <c r="G242236" i="5"/>
  <c r="G242237" i="5"/>
  <c r="G242238" i="5"/>
  <c r="G242239" i="5"/>
  <c r="G242240" i="5"/>
  <c r="G242241" i="5"/>
  <c r="G242242" i="5"/>
  <c r="G242243" i="5"/>
  <c r="G242244" i="5"/>
  <c r="G242245" i="5"/>
  <c r="G242246" i="5"/>
  <c r="G242247" i="5"/>
  <c r="G242248" i="5"/>
  <c r="G242249" i="5"/>
  <c r="G242250" i="5"/>
  <c r="G242251" i="5"/>
  <c r="G242252" i="5"/>
  <c r="G242253" i="5"/>
  <c r="G242254" i="5"/>
  <c r="G242255" i="5"/>
  <c r="G242256" i="5"/>
  <c r="G242257" i="5"/>
  <c r="G242258" i="5"/>
  <c r="G242259" i="5"/>
  <c r="G242260" i="5"/>
  <c r="G242261" i="5"/>
  <c r="G242262" i="5"/>
  <c r="G242263" i="5"/>
  <c r="G242264" i="5"/>
  <c r="G242265" i="5"/>
  <c r="G242266" i="5"/>
  <c r="G242267" i="5"/>
  <c r="G242268" i="5"/>
  <c r="G242269" i="5"/>
  <c r="G242270" i="5"/>
  <c r="G242271" i="5"/>
  <c r="G242272" i="5"/>
  <c r="G242273" i="5"/>
  <c r="G242274" i="5"/>
  <c r="G242275" i="5"/>
  <c r="G242276" i="5"/>
  <c r="G242277" i="5"/>
  <c r="G242278" i="5"/>
  <c r="G242279" i="5"/>
  <c r="G242280" i="5"/>
  <c r="G242281" i="5"/>
  <c r="G242282" i="5"/>
  <c r="G242283" i="5"/>
  <c r="G242284" i="5"/>
  <c r="G242285" i="5"/>
  <c r="G242286" i="5"/>
  <c r="G242287" i="5"/>
  <c r="G242288" i="5"/>
  <c r="G242289" i="5"/>
  <c r="G242290" i="5"/>
  <c r="G242291" i="5"/>
  <c r="G242292" i="5"/>
  <c r="G242293" i="5"/>
  <c r="G242294" i="5"/>
  <c r="G242295" i="5"/>
  <c r="G242296" i="5"/>
  <c r="G242297" i="5"/>
  <c r="G242298" i="5"/>
  <c r="G242299" i="5"/>
  <c r="G242300" i="5"/>
  <c r="G242301" i="5"/>
  <c r="G242302" i="5"/>
  <c r="G242303" i="5"/>
  <c r="G242304" i="5"/>
  <c r="G242305" i="5"/>
  <c r="G242306" i="5"/>
  <c r="G242307" i="5"/>
  <c r="G242308" i="5"/>
  <c r="G242309" i="5"/>
  <c r="G242310" i="5"/>
  <c r="G242311" i="5"/>
  <c r="G242312" i="5"/>
  <c r="G242313" i="5"/>
  <c r="G242314" i="5"/>
  <c r="G242315" i="5"/>
  <c r="G242316" i="5"/>
  <c r="G242317" i="5"/>
  <c r="G242318" i="5"/>
  <c r="G242319" i="5"/>
  <c r="G242320" i="5"/>
  <c r="G242321" i="5"/>
  <c r="G242322" i="5"/>
  <c r="G242323" i="5"/>
  <c r="G242324" i="5"/>
  <c r="G242325" i="5"/>
  <c r="G242326" i="5"/>
  <c r="G242327" i="5"/>
  <c r="G242328" i="5"/>
  <c r="G242329" i="5"/>
  <c r="G242330" i="5"/>
  <c r="G242331" i="5"/>
  <c r="G242332" i="5"/>
  <c r="G242333" i="5"/>
  <c r="G242334" i="5"/>
  <c r="G242335" i="5"/>
  <c r="G242336" i="5"/>
  <c r="G242337" i="5"/>
  <c r="G242338" i="5"/>
  <c r="G242339" i="5"/>
  <c r="G242340" i="5"/>
  <c r="G242341" i="5"/>
  <c r="G242342" i="5"/>
  <c r="G242343" i="5"/>
  <c r="G242344" i="5"/>
  <c r="G242345" i="5"/>
  <c r="G242346" i="5"/>
  <c r="G242347" i="5"/>
  <c r="G242348" i="5"/>
  <c r="G242349" i="5"/>
  <c r="G242350" i="5"/>
  <c r="G242351" i="5"/>
  <c r="G242352" i="5"/>
  <c r="G242353" i="5"/>
  <c r="G242354" i="5"/>
  <c r="G242355" i="5"/>
  <c r="G242356" i="5"/>
  <c r="G242357" i="5"/>
  <c r="G242358" i="5"/>
  <c r="G242359" i="5"/>
  <c r="G242360" i="5"/>
  <c r="G242361" i="5"/>
  <c r="G242362" i="5"/>
  <c r="G242363" i="5"/>
  <c r="G242364" i="5"/>
  <c r="G242365" i="5"/>
  <c r="G242366" i="5"/>
  <c r="G242367" i="5"/>
  <c r="G242368" i="5"/>
  <c r="G242369" i="5"/>
  <c r="G242370" i="5"/>
  <c r="G242371" i="5"/>
  <c r="G242372" i="5"/>
  <c r="G242373" i="5"/>
  <c r="G242374" i="5"/>
  <c r="G242375" i="5"/>
  <c r="G242376" i="5"/>
  <c r="G242377" i="5"/>
  <c r="G242378" i="5"/>
  <c r="G242379" i="5"/>
  <c r="G242380" i="5"/>
  <c r="G242381" i="5"/>
  <c r="G242382" i="5"/>
  <c r="G242383" i="5"/>
  <c r="G242384" i="5"/>
  <c r="G242385" i="5"/>
  <c r="G242386" i="5"/>
  <c r="G242387" i="5"/>
  <c r="G242388" i="5"/>
  <c r="G242389" i="5"/>
  <c r="G242390" i="5"/>
  <c r="G242391" i="5"/>
  <c r="G242392" i="5"/>
  <c r="G242393" i="5"/>
  <c r="G242394" i="5"/>
  <c r="G242395" i="5"/>
  <c r="G242396" i="5"/>
  <c r="G242397" i="5"/>
  <c r="G242398" i="5"/>
  <c r="G242399" i="5"/>
  <c r="G242400" i="5"/>
  <c r="G242401" i="5"/>
  <c r="G242402" i="5"/>
  <c r="G242403" i="5"/>
  <c r="G242404" i="5"/>
  <c r="G242405" i="5"/>
  <c r="G242406" i="5"/>
  <c r="G242407" i="5"/>
  <c r="G242408" i="5"/>
  <c r="G242409" i="5"/>
  <c r="G242410" i="5"/>
  <c r="G242411" i="5"/>
  <c r="G242412" i="5"/>
  <c r="G242413" i="5"/>
  <c r="G242414" i="5"/>
  <c r="G242415" i="5"/>
  <c r="G242416" i="5"/>
  <c r="G242417" i="5"/>
  <c r="G242418" i="5"/>
  <c r="G242419" i="5"/>
  <c r="G242420" i="5"/>
  <c r="G242421" i="5"/>
  <c r="G242422" i="5"/>
  <c r="G242423" i="5"/>
  <c r="G242424" i="5"/>
  <c r="G242425" i="5"/>
  <c r="G242426" i="5"/>
  <c r="G242427" i="5"/>
  <c r="G242428" i="5"/>
  <c r="G242429" i="5"/>
  <c r="G242430" i="5"/>
  <c r="G242431" i="5"/>
  <c r="G242432" i="5"/>
  <c r="G242433" i="5"/>
  <c r="G242434" i="5"/>
  <c r="G242435" i="5"/>
  <c r="G242436" i="5"/>
  <c r="G242437" i="5"/>
  <c r="G242438" i="5"/>
  <c r="G242439" i="5"/>
  <c r="G242440" i="5"/>
  <c r="G242441" i="5"/>
  <c r="G242442" i="5"/>
  <c r="G242443" i="5"/>
  <c r="G242444" i="5"/>
  <c r="G242445" i="5"/>
  <c r="G242446" i="5"/>
  <c r="G242447" i="5"/>
  <c r="G242448" i="5"/>
  <c r="G242449" i="5"/>
  <c r="G242450" i="5"/>
  <c r="G242451" i="5"/>
  <c r="G242452" i="5"/>
  <c r="G242453" i="5"/>
  <c r="G242454" i="5"/>
  <c r="G242455" i="5"/>
  <c r="G242456" i="5"/>
  <c r="G242457" i="5"/>
  <c r="G242458" i="5"/>
  <c r="G242459" i="5"/>
  <c r="G242460" i="5"/>
  <c r="G242461" i="5"/>
  <c r="G242462" i="5"/>
  <c r="G242463" i="5"/>
  <c r="G242464" i="5"/>
  <c r="G242465" i="5"/>
  <c r="G242466" i="5"/>
  <c r="G242467" i="5"/>
  <c r="G242468" i="5"/>
  <c r="G242469" i="5"/>
  <c r="G242470" i="5"/>
  <c r="G242471" i="5"/>
  <c r="G242472" i="5"/>
  <c r="G242473" i="5"/>
  <c r="G242474" i="5"/>
  <c r="G242475" i="5"/>
  <c r="G242476" i="5"/>
  <c r="G242477" i="5"/>
  <c r="G242478" i="5"/>
  <c r="G242479" i="5"/>
  <c r="G242480" i="5"/>
  <c r="G242481" i="5"/>
  <c r="G242482" i="5"/>
  <c r="G242483" i="5"/>
  <c r="G242484" i="5"/>
  <c r="G242485" i="5"/>
  <c r="G242486" i="5"/>
  <c r="G242487" i="5"/>
  <c r="G242488" i="5"/>
  <c r="G242489" i="5"/>
  <c r="G242490" i="5"/>
  <c r="G242491" i="5"/>
  <c r="G242492" i="5"/>
  <c r="G242493" i="5"/>
  <c r="G242494" i="5"/>
  <c r="G242495" i="5"/>
  <c r="G242496" i="5"/>
  <c r="G242497" i="5"/>
  <c r="G242498" i="5"/>
  <c r="G242499" i="5"/>
  <c r="G242500" i="5"/>
  <c r="G242501" i="5"/>
  <c r="G242502" i="5"/>
  <c r="G242503" i="5"/>
  <c r="G242504" i="5"/>
  <c r="G242505" i="5"/>
  <c r="G242506" i="5"/>
  <c r="G242507" i="5"/>
  <c r="G242508" i="5"/>
  <c r="G242509" i="5"/>
  <c r="G242510" i="5"/>
  <c r="G242511" i="5"/>
  <c r="G242512" i="5"/>
  <c r="G242513" i="5"/>
  <c r="G242514" i="5"/>
  <c r="G242515" i="5"/>
  <c r="G242516" i="5"/>
  <c r="G242517" i="5"/>
  <c r="G242518" i="5"/>
  <c r="G242519" i="5"/>
  <c r="G242520" i="5"/>
  <c r="G242521" i="5"/>
  <c r="G242522" i="5"/>
  <c r="G242523" i="5"/>
  <c r="G242524" i="5"/>
  <c r="G242525" i="5"/>
  <c r="G242526" i="5"/>
  <c r="G242527" i="5"/>
  <c r="G242528" i="5"/>
  <c r="G242529" i="5"/>
  <c r="G242530" i="5"/>
  <c r="G242531" i="5"/>
  <c r="G242532" i="5"/>
  <c r="G242533" i="5"/>
  <c r="G242534" i="5"/>
  <c r="G242535" i="5"/>
  <c r="G242536" i="5"/>
  <c r="G242537" i="5"/>
  <c r="G242538" i="5"/>
  <c r="G242539" i="5"/>
  <c r="G242540" i="5"/>
  <c r="G242541" i="5"/>
  <c r="G242542" i="5"/>
  <c r="G242543" i="5"/>
  <c r="G242544" i="5"/>
  <c r="G242545" i="5"/>
  <c r="G242546" i="5"/>
  <c r="G242547" i="5"/>
  <c r="G242548" i="5"/>
  <c r="G242549" i="5"/>
  <c r="G242550" i="5"/>
  <c r="G242551" i="5"/>
  <c r="G242552" i="5"/>
  <c r="G242553" i="5"/>
  <c r="G242554" i="5"/>
  <c r="G242555" i="5"/>
  <c r="G242556" i="5"/>
  <c r="G242557" i="5"/>
  <c r="G242558" i="5"/>
  <c r="G242559" i="5"/>
  <c r="G242560" i="5"/>
  <c r="G242561" i="5"/>
  <c r="G242562" i="5"/>
  <c r="G242563" i="5"/>
  <c r="G242564" i="5"/>
  <c r="G242565" i="5"/>
  <c r="G242566" i="5"/>
  <c r="G242567" i="5"/>
  <c r="G242568" i="5"/>
  <c r="G242569" i="5"/>
  <c r="G242570" i="5"/>
  <c r="G242571" i="5"/>
  <c r="G242572" i="5"/>
  <c r="G242573" i="5"/>
  <c r="G242574" i="5"/>
  <c r="G242575" i="5"/>
  <c r="G242576" i="5"/>
  <c r="G242577" i="5"/>
  <c r="G242578" i="5"/>
  <c r="G242579" i="5"/>
  <c r="G242580" i="5"/>
  <c r="G242581" i="5"/>
  <c r="G242582" i="5"/>
  <c r="G242583" i="5"/>
  <c r="G242584" i="5"/>
  <c r="G242585" i="5"/>
  <c r="G242586" i="5"/>
  <c r="G242587" i="5"/>
  <c r="G242588" i="5"/>
  <c r="G242589" i="5"/>
  <c r="G242590" i="5"/>
  <c r="G242591" i="5"/>
  <c r="G242592" i="5"/>
  <c r="G242593" i="5"/>
  <c r="G242594" i="5"/>
  <c r="G242595" i="5"/>
  <c r="G242596" i="5"/>
  <c r="G242597" i="5"/>
  <c r="G242598" i="5"/>
  <c r="G242599" i="5"/>
  <c r="G242600" i="5"/>
  <c r="G242601" i="5"/>
  <c r="G242602" i="5"/>
  <c r="G242603" i="5"/>
  <c r="G242604" i="5"/>
  <c r="G242605" i="5"/>
  <c r="G242606" i="5"/>
  <c r="G242607" i="5"/>
  <c r="G242608" i="5"/>
  <c r="G242609" i="5"/>
  <c r="G242610" i="5"/>
  <c r="G242611" i="5"/>
  <c r="G242612" i="5"/>
  <c r="G242613" i="5"/>
  <c r="G242614" i="5"/>
  <c r="G242615" i="5"/>
  <c r="G242616" i="5"/>
  <c r="G242617" i="5"/>
  <c r="G242618" i="5"/>
  <c r="G242619" i="5"/>
  <c r="G242620" i="5"/>
  <c r="G242621" i="5"/>
  <c r="G242622" i="5"/>
  <c r="G242623" i="5"/>
  <c r="G242624" i="5"/>
  <c r="G242625" i="5"/>
  <c r="G242626" i="5"/>
  <c r="G242627" i="5"/>
  <c r="G242628" i="5"/>
  <c r="G242629" i="5"/>
  <c r="G242630" i="5"/>
  <c r="G242631" i="5"/>
  <c r="G242632" i="5"/>
  <c r="G242633" i="5"/>
  <c r="G242634" i="5"/>
  <c r="G242635" i="5"/>
  <c r="G242636" i="5"/>
  <c r="G242637" i="5"/>
  <c r="G242638" i="5"/>
  <c r="G242639" i="5"/>
  <c r="G242640" i="5"/>
  <c r="G242641" i="5"/>
  <c r="G242642" i="5"/>
  <c r="G242643" i="5"/>
  <c r="G242644" i="5"/>
  <c r="G242645" i="5"/>
  <c r="G242646" i="5"/>
  <c r="G242647" i="5"/>
  <c r="G242648" i="5"/>
  <c r="G242649" i="5"/>
  <c r="G242650" i="5"/>
  <c r="G242651" i="5"/>
  <c r="G242652" i="5"/>
  <c r="G242653" i="5"/>
  <c r="G242654" i="5"/>
  <c r="G242655" i="5"/>
  <c r="G242656" i="5"/>
  <c r="G242657" i="5"/>
  <c r="G242658" i="5"/>
  <c r="G242659" i="5"/>
  <c r="G242660" i="5"/>
  <c r="G242661" i="5"/>
  <c r="G242662" i="5"/>
  <c r="G242663" i="5"/>
  <c r="G242664" i="5"/>
  <c r="G242665" i="5"/>
  <c r="G242666" i="5"/>
  <c r="G242667" i="5"/>
  <c r="G242668" i="5"/>
  <c r="G242669" i="5"/>
  <c r="G242670" i="5"/>
  <c r="G242671" i="5"/>
  <c r="G242672" i="5"/>
  <c r="G242673" i="5"/>
  <c r="G242674" i="5"/>
  <c r="G242675" i="5"/>
  <c r="G242676" i="5"/>
  <c r="G242677" i="5"/>
  <c r="G242678" i="5"/>
  <c r="G242679" i="5"/>
  <c r="G242680" i="5"/>
  <c r="G242681" i="5"/>
  <c r="G242682" i="5"/>
  <c r="G242683" i="5"/>
  <c r="G242684" i="5"/>
  <c r="G242685" i="5"/>
  <c r="G242686" i="5"/>
  <c r="G242687" i="5"/>
  <c r="G242688" i="5"/>
  <c r="G242689" i="5"/>
  <c r="G242690" i="5"/>
  <c r="G242691" i="5"/>
  <c r="G242692" i="5"/>
  <c r="G242693" i="5"/>
  <c r="G242694" i="5"/>
  <c r="G242695" i="5"/>
  <c r="G242696" i="5"/>
  <c r="G242697" i="5"/>
  <c r="G242698" i="5"/>
  <c r="G242699" i="5"/>
  <c r="G242700" i="5"/>
  <c r="G242701" i="5"/>
  <c r="G242702" i="5"/>
  <c r="G242703" i="5"/>
  <c r="G242704" i="5"/>
  <c r="G242705" i="5"/>
  <c r="G242706" i="5"/>
  <c r="G242707" i="5"/>
  <c r="G242708" i="5"/>
  <c r="G242709" i="5"/>
  <c r="G242710" i="5"/>
  <c r="G242711" i="5"/>
  <c r="G242712" i="5"/>
  <c r="G242713" i="5"/>
  <c r="G242714" i="5"/>
  <c r="G242715" i="5"/>
  <c r="G242716" i="5"/>
  <c r="G242717" i="5"/>
  <c r="G242718" i="5"/>
  <c r="G242719" i="5"/>
  <c r="G242720" i="5"/>
  <c r="G242721" i="5"/>
  <c r="G242722" i="5"/>
  <c r="G242723" i="5"/>
  <c r="G242724" i="5"/>
  <c r="G242725" i="5"/>
  <c r="G242726" i="5"/>
  <c r="G242727" i="5"/>
  <c r="G242728" i="5"/>
  <c r="G242729" i="5"/>
  <c r="G242730" i="5"/>
  <c r="G242731" i="5"/>
  <c r="G242732" i="5"/>
  <c r="G242733" i="5"/>
  <c r="G242734" i="5"/>
  <c r="G242735" i="5"/>
  <c r="G242736" i="5"/>
  <c r="G242737" i="5"/>
  <c r="G242738" i="5"/>
  <c r="G242739" i="5"/>
  <c r="G242740" i="5"/>
  <c r="G242741" i="5"/>
  <c r="G242742" i="5"/>
  <c r="G242743" i="5"/>
  <c r="G242744" i="5"/>
  <c r="G242745" i="5"/>
  <c r="G242746" i="5"/>
  <c r="G242747" i="5"/>
  <c r="G242748" i="5"/>
  <c r="G242749" i="5"/>
  <c r="G242750" i="5"/>
  <c r="G242751" i="5"/>
  <c r="G242752" i="5"/>
  <c r="G242753" i="5"/>
  <c r="G242754" i="5"/>
  <c r="G242755" i="5"/>
  <c r="G242756" i="5"/>
  <c r="G242757" i="5"/>
  <c r="G242758" i="5"/>
  <c r="G242759" i="5"/>
  <c r="G242760" i="5"/>
  <c r="G242761" i="5"/>
  <c r="G242762" i="5"/>
  <c r="G242763" i="5"/>
  <c r="G242764" i="5"/>
  <c r="G242765" i="5"/>
  <c r="G242766" i="5"/>
  <c r="G242767" i="5"/>
  <c r="G242768" i="5"/>
  <c r="G242769" i="5"/>
  <c r="G242770" i="5"/>
  <c r="G242771" i="5"/>
  <c r="G242772" i="5"/>
  <c r="G242773" i="5"/>
  <c r="G242774" i="5"/>
  <c r="G242775" i="5"/>
  <c r="G242776" i="5"/>
  <c r="G242777" i="5"/>
  <c r="G242778" i="5"/>
  <c r="G242779" i="5"/>
  <c r="G242780" i="5"/>
  <c r="G242781" i="5"/>
  <c r="G242782" i="5"/>
  <c r="G242783" i="5"/>
  <c r="G242784" i="5"/>
  <c r="G242785" i="5"/>
  <c r="G242786" i="5"/>
  <c r="G242787" i="5"/>
  <c r="G242788" i="5"/>
  <c r="G242789" i="5"/>
  <c r="G242790" i="5"/>
  <c r="G242791" i="5"/>
  <c r="G242792" i="5"/>
  <c r="G242793" i="5"/>
  <c r="G242794" i="5"/>
  <c r="G242795" i="5"/>
  <c r="G242796" i="5"/>
  <c r="G242797" i="5"/>
  <c r="G242798" i="5"/>
  <c r="G242799" i="5"/>
  <c r="G242800" i="5"/>
  <c r="G242801" i="5"/>
  <c r="G242802" i="5"/>
  <c r="G242803" i="5"/>
  <c r="G242804" i="5"/>
  <c r="G242805" i="5"/>
  <c r="G242806" i="5"/>
  <c r="G242807" i="5"/>
  <c r="G242808" i="5"/>
  <c r="G242809" i="5"/>
  <c r="G242810" i="5"/>
  <c r="G242811" i="5"/>
  <c r="G242812" i="5"/>
  <c r="G242813" i="5"/>
  <c r="G242814" i="5"/>
  <c r="G242815" i="5"/>
  <c r="G242816" i="5"/>
  <c r="G242817" i="5"/>
  <c r="G242818" i="5"/>
  <c r="G242819" i="5"/>
  <c r="G242820" i="5"/>
  <c r="G242821" i="5"/>
  <c r="G242822" i="5"/>
  <c r="G242823" i="5"/>
  <c r="G242824" i="5"/>
  <c r="G242825" i="5"/>
  <c r="G242826" i="5"/>
  <c r="G242827" i="5"/>
  <c r="G242828" i="5"/>
  <c r="G242829" i="5"/>
  <c r="G242830" i="5"/>
  <c r="G242831" i="5"/>
  <c r="G242832" i="5"/>
  <c r="G242833" i="5"/>
  <c r="G242834" i="5"/>
  <c r="G242835" i="5"/>
  <c r="G242836" i="5"/>
  <c r="G242837" i="5"/>
  <c r="G242838" i="5"/>
  <c r="G242839" i="5"/>
  <c r="G242840" i="5"/>
  <c r="G242841" i="5"/>
  <c r="G242842" i="5"/>
  <c r="G242843" i="5"/>
  <c r="G242844" i="5"/>
  <c r="G242845" i="5"/>
  <c r="G242846" i="5"/>
  <c r="G242847" i="5"/>
  <c r="G242848" i="5"/>
  <c r="G242849" i="5"/>
  <c r="G242850" i="5"/>
  <c r="G242851" i="5"/>
  <c r="G242852" i="5"/>
  <c r="G242853" i="5"/>
  <c r="G242854" i="5"/>
  <c r="G242855" i="5"/>
  <c r="G242856" i="5"/>
  <c r="G242857" i="5"/>
  <c r="G242858" i="5"/>
  <c r="G242859" i="5"/>
  <c r="G242860" i="5"/>
  <c r="G242861" i="5"/>
  <c r="G242862" i="5"/>
  <c r="G242863" i="5"/>
  <c r="G242864" i="5"/>
  <c r="G242865" i="5"/>
  <c r="G242866" i="5"/>
  <c r="G242867" i="5"/>
  <c r="G242868" i="5"/>
  <c r="G242869" i="5"/>
  <c r="G242870" i="5"/>
  <c r="G242871" i="5"/>
  <c r="G242872" i="5"/>
  <c r="G242873" i="5"/>
  <c r="G242874" i="5"/>
  <c r="G242875" i="5"/>
  <c r="G242876" i="5"/>
  <c r="G242877" i="5"/>
  <c r="G242878" i="5"/>
  <c r="G242879" i="5"/>
  <c r="G242880" i="5"/>
  <c r="G242881" i="5"/>
  <c r="G242882" i="5"/>
  <c r="G242883" i="5"/>
  <c r="G242884" i="5"/>
  <c r="G242885" i="5"/>
  <c r="G242886" i="5"/>
  <c r="G242887" i="5"/>
  <c r="G242888" i="5"/>
  <c r="G242889" i="5"/>
  <c r="G242890" i="5"/>
  <c r="G242891" i="5"/>
  <c r="G242892" i="5"/>
  <c r="G242893" i="5"/>
  <c r="G242894" i="5"/>
  <c r="G242895" i="5"/>
  <c r="G242896" i="5"/>
  <c r="G242897" i="5"/>
  <c r="G242898" i="5"/>
  <c r="G242899" i="5"/>
  <c r="G242900" i="5"/>
  <c r="G242901" i="5"/>
  <c r="G242902" i="5"/>
  <c r="G242903" i="5"/>
  <c r="G242904" i="5"/>
  <c r="G242905" i="5"/>
  <c r="G242906" i="5"/>
  <c r="G242907" i="5"/>
  <c r="G242908" i="5"/>
  <c r="G242909" i="5"/>
  <c r="G242910" i="5"/>
  <c r="G242911" i="5"/>
  <c r="G242912" i="5"/>
  <c r="G242913" i="5"/>
  <c r="G242914" i="5"/>
  <c r="G242915" i="5"/>
  <c r="G242916" i="5"/>
  <c r="G242917" i="5"/>
  <c r="G242918" i="5"/>
  <c r="G242919" i="5"/>
  <c r="G242920" i="5"/>
  <c r="G242921" i="5"/>
  <c r="G242922" i="5"/>
  <c r="G242923" i="5"/>
  <c r="G242924" i="5"/>
  <c r="G242925" i="5"/>
  <c r="G242926" i="5"/>
  <c r="G242927" i="5"/>
  <c r="G242928" i="5"/>
  <c r="G242929" i="5"/>
  <c r="G242930" i="5"/>
  <c r="G242931" i="5"/>
  <c r="G242932" i="5"/>
  <c r="G242933" i="5"/>
  <c r="G242934" i="5"/>
  <c r="G242935" i="5"/>
  <c r="G242936" i="5"/>
  <c r="G242937" i="5"/>
  <c r="G242938" i="5"/>
  <c r="G242939" i="5"/>
  <c r="G242940" i="5"/>
  <c r="G242941" i="5"/>
  <c r="G242942" i="5"/>
  <c r="G242943" i="5"/>
  <c r="G242944" i="5"/>
  <c r="G242945" i="5"/>
  <c r="G242946" i="5"/>
  <c r="G242947" i="5"/>
  <c r="G242948" i="5"/>
  <c r="G242949" i="5"/>
  <c r="G242950" i="5"/>
  <c r="G242951" i="5"/>
  <c r="G242952" i="5"/>
  <c r="G242953" i="5"/>
  <c r="G242954" i="5"/>
  <c r="G242955" i="5"/>
  <c r="G242956" i="5"/>
  <c r="G242957" i="5"/>
  <c r="G242958" i="5"/>
  <c r="G242959" i="5"/>
  <c r="G242960" i="5"/>
  <c r="G242961" i="5"/>
  <c r="G242962" i="5"/>
  <c r="G242963" i="5"/>
  <c r="G242964" i="5"/>
  <c r="G242965" i="5"/>
  <c r="G242966" i="5"/>
  <c r="G242967" i="5"/>
  <c r="G242968" i="5"/>
  <c r="G242969" i="5"/>
  <c r="G242970" i="5"/>
  <c r="G242971" i="5"/>
  <c r="G242972" i="5"/>
  <c r="G242973" i="5"/>
  <c r="G242974" i="5"/>
  <c r="G242975" i="5"/>
  <c r="G242976" i="5"/>
  <c r="G242977" i="5"/>
  <c r="G242978" i="5"/>
  <c r="G242979" i="5"/>
  <c r="G242980" i="5"/>
  <c r="G242981" i="5"/>
  <c r="G242982" i="5"/>
  <c r="G242983" i="5"/>
  <c r="G242984" i="5"/>
  <c r="G242985" i="5"/>
  <c r="G242986" i="5"/>
  <c r="G242987" i="5"/>
  <c r="G242988" i="5"/>
  <c r="G242989" i="5"/>
  <c r="G242990" i="5"/>
  <c r="G242991" i="5"/>
  <c r="G242992" i="5"/>
  <c r="G242993" i="5"/>
  <c r="G242994" i="5"/>
  <c r="G242995" i="5"/>
  <c r="G242996" i="5"/>
  <c r="G242997" i="5"/>
  <c r="G242998" i="5"/>
  <c r="G242999" i="5"/>
  <c r="G243000" i="5"/>
  <c r="G243001" i="5"/>
  <c r="G243002" i="5"/>
  <c r="G243003" i="5"/>
  <c r="G243004" i="5"/>
  <c r="G243005" i="5"/>
  <c r="G243006" i="5"/>
  <c r="G243007" i="5"/>
  <c r="G243008" i="5"/>
  <c r="G243009" i="5"/>
  <c r="G243010" i="5"/>
  <c r="G243011" i="5"/>
  <c r="G243012" i="5"/>
  <c r="G243013" i="5"/>
  <c r="G243014" i="5"/>
  <c r="G243015" i="5"/>
  <c r="G243016" i="5"/>
  <c r="G243017" i="5"/>
  <c r="G243018" i="5"/>
  <c r="G243019" i="5"/>
  <c r="G243020" i="5"/>
  <c r="G243021" i="5"/>
  <c r="G243022" i="5"/>
  <c r="G243023" i="5"/>
  <c r="G243024" i="5"/>
  <c r="G243025" i="5"/>
  <c r="G243026" i="5"/>
  <c r="G243027" i="5"/>
  <c r="G243028" i="5"/>
  <c r="G243029" i="5"/>
  <c r="G243030" i="5"/>
  <c r="G243031" i="5"/>
  <c r="G243032" i="5"/>
  <c r="G243033" i="5"/>
  <c r="G243034" i="5"/>
  <c r="G243035" i="5"/>
  <c r="G243036" i="5"/>
  <c r="G243037" i="5"/>
  <c r="G243038" i="5"/>
  <c r="G243039" i="5"/>
  <c r="G243040" i="5"/>
  <c r="G243041" i="5"/>
  <c r="G243042" i="5"/>
  <c r="G243043" i="5"/>
  <c r="G243044" i="5"/>
  <c r="G243045" i="5"/>
  <c r="G243046" i="5"/>
  <c r="G243047" i="5"/>
  <c r="G243048" i="5"/>
  <c r="G243049" i="5"/>
  <c r="G243050" i="5"/>
  <c r="G243051" i="5"/>
  <c r="G243052" i="5"/>
  <c r="G243053" i="5"/>
  <c r="G243054" i="5"/>
  <c r="G243055" i="5"/>
  <c r="G243056" i="5"/>
  <c r="G243057" i="5"/>
  <c r="G243058" i="5"/>
  <c r="G243059" i="5"/>
  <c r="G243060" i="5"/>
  <c r="G243061" i="5"/>
  <c r="G243062" i="5"/>
  <c r="G243063" i="5"/>
  <c r="G243064" i="5"/>
  <c r="G243065" i="5"/>
  <c r="G243066" i="5"/>
  <c r="G243067" i="5"/>
  <c r="G243068" i="5"/>
  <c r="G243069" i="5"/>
  <c r="G243070" i="5"/>
  <c r="G243071" i="5"/>
  <c r="G243072" i="5"/>
  <c r="G243073" i="5"/>
  <c r="G243074" i="5"/>
  <c r="G243075" i="5"/>
  <c r="G243076" i="5"/>
  <c r="G243077" i="5"/>
  <c r="G243078" i="5"/>
  <c r="G243079" i="5"/>
  <c r="G243080" i="5"/>
  <c r="G243081" i="5"/>
  <c r="G243082" i="5"/>
  <c r="G243083" i="5"/>
  <c r="G243084" i="5"/>
  <c r="G243085" i="5"/>
  <c r="G243086" i="5"/>
  <c r="G243087" i="5"/>
  <c r="G243088" i="5"/>
  <c r="G243089" i="5"/>
  <c r="G243090" i="5"/>
  <c r="G243091" i="5"/>
  <c r="G243092" i="5"/>
  <c r="G243093" i="5"/>
  <c r="G243094" i="5"/>
  <c r="G243095" i="5"/>
  <c r="G243096" i="5"/>
  <c r="G243097" i="5"/>
  <c r="G243098" i="5"/>
  <c r="G243099" i="5"/>
  <c r="G243100" i="5"/>
  <c r="G243101" i="5"/>
  <c r="G243102" i="5"/>
  <c r="G243103" i="5"/>
  <c r="G243104" i="5"/>
  <c r="G243105" i="5"/>
  <c r="G243106" i="5"/>
  <c r="G243107" i="5"/>
  <c r="G243108" i="5"/>
  <c r="G243109" i="5"/>
  <c r="G243110" i="5"/>
  <c r="G243111" i="5"/>
  <c r="G243112" i="5"/>
  <c r="G243113" i="5"/>
  <c r="G243114" i="5"/>
  <c r="G243115" i="5"/>
  <c r="G243116" i="5"/>
  <c r="G243117" i="5"/>
  <c r="G243118" i="5"/>
  <c r="G243119" i="5"/>
  <c r="G243120" i="5"/>
  <c r="G243121" i="5"/>
  <c r="G243122" i="5"/>
  <c r="G243123" i="5"/>
  <c r="G243124" i="5"/>
  <c r="G243125" i="5"/>
  <c r="G243126" i="5"/>
  <c r="G243127" i="5"/>
  <c r="G243128" i="5"/>
  <c r="G243129" i="5"/>
  <c r="G243130" i="5"/>
  <c r="G243131" i="5"/>
  <c r="G243132" i="5"/>
  <c r="G243133" i="5"/>
  <c r="G243134" i="5"/>
  <c r="G243135" i="5"/>
  <c r="G243136" i="5"/>
  <c r="G243137" i="5"/>
  <c r="G243138" i="5"/>
  <c r="G243139" i="5"/>
  <c r="G243140" i="5"/>
  <c r="G243141" i="5"/>
  <c r="G243142" i="5"/>
  <c r="G243143" i="5"/>
  <c r="G243144" i="5"/>
  <c r="G243145" i="5"/>
  <c r="G243146" i="5"/>
  <c r="G243147" i="5"/>
  <c r="G243148" i="5"/>
  <c r="G243149" i="5"/>
  <c r="G243150" i="5"/>
  <c r="G243151" i="5"/>
  <c r="G243152" i="5"/>
  <c r="G243153" i="5"/>
  <c r="G243154" i="5"/>
  <c r="G243155" i="5"/>
  <c r="G243156" i="5"/>
  <c r="G243157" i="5"/>
  <c r="G243158" i="5"/>
  <c r="G243159" i="5"/>
  <c r="G243160" i="5"/>
  <c r="G243161" i="5"/>
  <c r="G243162" i="5"/>
  <c r="G243163" i="5"/>
  <c r="G243164" i="5"/>
  <c r="G243165" i="5"/>
  <c r="G243166" i="5"/>
  <c r="G243167" i="5"/>
  <c r="G243168" i="5"/>
  <c r="G243169" i="5"/>
  <c r="G243170" i="5"/>
  <c r="G243171" i="5"/>
  <c r="G243172" i="5"/>
  <c r="G243173" i="5"/>
  <c r="G243174" i="5"/>
  <c r="G243175" i="5"/>
  <c r="G243176" i="5"/>
  <c r="G243177" i="5"/>
  <c r="G243178" i="5"/>
  <c r="G243179" i="5"/>
  <c r="G243180" i="5"/>
  <c r="G243181" i="5"/>
  <c r="G243182" i="5"/>
  <c r="G243183" i="5"/>
  <c r="G243184" i="5"/>
  <c r="G243185" i="5"/>
  <c r="G243186" i="5"/>
  <c r="G243187" i="5"/>
  <c r="G243188" i="5"/>
  <c r="G243189" i="5"/>
  <c r="G243190" i="5"/>
  <c r="G243191" i="5"/>
  <c r="G243192" i="5"/>
  <c r="G243193" i="5"/>
  <c r="G243194" i="5"/>
  <c r="G243195" i="5"/>
  <c r="G243196" i="5"/>
  <c r="G243197" i="5"/>
  <c r="G243198" i="5"/>
  <c r="G243199" i="5"/>
  <c r="G243200" i="5"/>
  <c r="G243201" i="5"/>
  <c r="G243202" i="5"/>
  <c r="G243203" i="5"/>
  <c r="G243204" i="5"/>
  <c r="G243205" i="5"/>
  <c r="G243206" i="5"/>
  <c r="G243207" i="5"/>
  <c r="G243208" i="5"/>
  <c r="G243209" i="5"/>
  <c r="G243210" i="5"/>
  <c r="G243211" i="5"/>
  <c r="G243212" i="5"/>
  <c r="G243213" i="5"/>
  <c r="G243214" i="5"/>
  <c r="G243215" i="5"/>
  <c r="G243216" i="5"/>
  <c r="G243217" i="5"/>
  <c r="G243218" i="5"/>
  <c r="G243219" i="5"/>
  <c r="G243220" i="5"/>
  <c r="G243221" i="5"/>
  <c r="G243222" i="5"/>
  <c r="G243223" i="5"/>
  <c r="G243224" i="5"/>
  <c r="G243225" i="5"/>
  <c r="G243226" i="5"/>
  <c r="G243227" i="5"/>
  <c r="G243228" i="5"/>
  <c r="G243229" i="5"/>
  <c r="G243230" i="5"/>
  <c r="G243231" i="5"/>
  <c r="G243232" i="5"/>
  <c r="G243233" i="5"/>
  <c r="G243234" i="5"/>
  <c r="G243235" i="5"/>
  <c r="G243236" i="5"/>
  <c r="G243237" i="5"/>
  <c r="G243238" i="5"/>
  <c r="G243239" i="5"/>
  <c r="G243240" i="5"/>
  <c r="G243241" i="5"/>
  <c r="G243242" i="5"/>
  <c r="G243243" i="5"/>
  <c r="G243244" i="5"/>
  <c r="G243245" i="5"/>
  <c r="G243246" i="5"/>
  <c r="G243247" i="5"/>
  <c r="G243248" i="5"/>
  <c r="G243249" i="5"/>
  <c r="G243250" i="5"/>
  <c r="G243251" i="5"/>
  <c r="G243252" i="5"/>
  <c r="G243253" i="5"/>
  <c r="G243254" i="5"/>
  <c r="G243255" i="5"/>
  <c r="G243256" i="5"/>
  <c r="G243257" i="5"/>
  <c r="G243258" i="5"/>
  <c r="G243259" i="5"/>
  <c r="G243260" i="5"/>
  <c r="G243261" i="5"/>
  <c r="G243262" i="5"/>
  <c r="G243263" i="5"/>
  <c r="G243264" i="5"/>
  <c r="G243265" i="5"/>
  <c r="G243266" i="5"/>
  <c r="G243267" i="5"/>
  <c r="G243268" i="5"/>
  <c r="G243269" i="5"/>
  <c r="G243270" i="5"/>
  <c r="G243271" i="5"/>
  <c r="G243272" i="5"/>
  <c r="G243273" i="5"/>
  <c r="G243274" i="5"/>
  <c r="G243275" i="5"/>
  <c r="G243276" i="5"/>
  <c r="G243277" i="5"/>
  <c r="G243278" i="5"/>
  <c r="G243279" i="5"/>
  <c r="G243280" i="5"/>
  <c r="G243281" i="5"/>
  <c r="G243282" i="5"/>
  <c r="G243283" i="5"/>
  <c r="G243284" i="5"/>
  <c r="G243285" i="5"/>
  <c r="G243286" i="5"/>
  <c r="G243287" i="5"/>
  <c r="G243288" i="5"/>
  <c r="G243289" i="5"/>
  <c r="G243290" i="5"/>
  <c r="G243291" i="5"/>
  <c r="G243292" i="5"/>
  <c r="G243293" i="5"/>
  <c r="G243294" i="5"/>
  <c r="G243295" i="5"/>
  <c r="G243296" i="5"/>
  <c r="G243297" i="5"/>
  <c r="G243298" i="5"/>
  <c r="G243299" i="5"/>
  <c r="G243300" i="5"/>
  <c r="G243301" i="5"/>
  <c r="G243302" i="5"/>
  <c r="G243303" i="5"/>
  <c r="G243304" i="5"/>
  <c r="G243305" i="5"/>
  <c r="G243306" i="5"/>
  <c r="G243307" i="5"/>
  <c r="G243308" i="5"/>
  <c r="G243309" i="5"/>
  <c r="G243310" i="5"/>
  <c r="G243311" i="5"/>
  <c r="G243312" i="5"/>
  <c r="G243313" i="5"/>
  <c r="G243314" i="5"/>
  <c r="G243315" i="5"/>
  <c r="G243316" i="5"/>
  <c r="G243317" i="5"/>
  <c r="G243318" i="5"/>
  <c r="G243319" i="5"/>
  <c r="G243320" i="5"/>
  <c r="G243321" i="5"/>
  <c r="G243322" i="5"/>
  <c r="G243323" i="5"/>
  <c r="G243324" i="5"/>
  <c r="G243325" i="5"/>
  <c r="G243326" i="5"/>
  <c r="G243327" i="5"/>
  <c r="G243328" i="5"/>
  <c r="G243329" i="5"/>
  <c r="G243330" i="5"/>
  <c r="G243331" i="5"/>
  <c r="G243332" i="5"/>
  <c r="G243333" i="5"/>
  <c r="G243334" i="5"/>
  <c r="G243335" i="5"/>
  <c r="G243336" i="5"/>
  <c r="G243337" i="5"/>
  <c r="G243338" i="5"/>
  <c r="G243339" i="5"/>
  <c r="G243340" i="5"/>
  <c r="G243341" i="5"/>
  <c r="G243342" i="5"/>
  <c r="G243343" i="5"/>
  <c r="G243344" i="5"/>
  <c r="G243345" i="5"/>
  <c r="G243346" i="5"/>
  <c r="G243347" i="5"/>
  <c r="G243348" i="5"/>
  <c r="G243349" i="5"/>
  <c r="G243350" i="5"/>
  <c r="G243351" i="5"/>
  <c r="G243352" i="5"/>
  <c r="G243353" i="5"/>
  <c r="G243354" i="5"/>
  <c r="G243355" i="5"/>
  <c r="G243356" i="5"/>
  <c r="G243357" i="5"/>
  <c r="G243358" i="5"/>
  <c r="G243359" i="5"/>
  <c r="G243360" i="5"/>
  <c r="G243361" i="5"/>
  <c r="G243362" i="5"/>
  <c r="G243363" i="5"/>
  <c r="G243364" i="5"/>
  <c r="G243365" i="5"/>
  <c r="G243366" i="5"/>
  <c r="G243367" i="5"/>
  <c r="G243368" i="5"/>
  <c r="G243369" i="5"/>
  <c r="G243370" i="5"/>
  <c r="G243371" i="5"/>
  <c r="G243372" i="5"/>
  <c r="G243373" i="5"/>
  <c r="G243374" i="5"/>
  <c r="G243375" i="5"/>
  <c r="G243376" i="5"/>
  <c r="G243377" i="5"/>
  <c r="G243378" i="5"/>
  <c r="G243379" i="5"/>
  <c r="G243380" i="5"/>
  <c r="G243381" i="5"/>
  <c r="G243382" i="5"/>
  <c r="G243383" i="5"/>
  <c r="G243384" i="5"/>
  <c r="G243385" i="5"/>
  <c r="G243386" i="5"/>
  <c r="G243387" i="5"/>
  <c r="G243388" i="5"/>
  <c r="G243389" i="5"/>
  <c r="G243390" i="5"/>
  <c r="G243391" i="5"/>
  <c r="G243392" i="5"/>
  <c r="G243393" i="5"/>
  <c r="G243394" i="5"/>
  <c r="G243395" i="5"/>
  <c r="G243396" i="5"/>
  <c r="G243397" i="5"/>
  <c r="G243398" i="5"/>
  <c r="G243399" i="5"/>
  <c r="G243400" i="5"/>
  <c r="G243401" i="5"/>
  <c r="G243402" i="5"/>
  <c r="G243403" i="5"/>
  <c r="G243404" i="5"/>
  <c r="G243405" i="5"/>
  <c r="G243406" i="5"/>
  <c r="G243407" i="5"/>
  <c r="G243408" i="5"/>
  <c r="G243409" i="5"/>
  <c r="G243410" i="5"/>
  <c r="G243411" i="5"/>
  <c r="G243412" i="5"/>
  <c r="G243413" i="5"/>
  <c r="G243414" i="5"/>
  <c r="G243415" i="5"/>
  <c r="G243416" i="5"/>
  <c r="G243417" i="5"/>
  <c r="G243418" i="5"/>
  <c r="G243419" i="5"/>
  <c r="G243420" i="5"/>
  <c r="G243421" i="5"/>
  <c r="G243422" i="5"/>
  <c r="G243423" i="5"/>
  <c r="G243424" i="5"/>
  <c r="G243425" i="5"/>
  <c r="G243426" i="5"/>
  <c r="G243427" i="5"/>
  <c r="G243428" i="5"/>
  <c r="G243429" i="5"/>
  <c r="G243430" i="5"/>
  <c r="G243431" i="5"/>
  <c r="G243432" i="5"/>
  <c r="G243433" i="5"/>
  <c r="G243434" i="5"/>
  <c r="G243435" i="5"/>
  <c r="G243436" i="5"/>
  <c r="G243437" i="5"/>
  <c r="G243438" i="5"/>
  <c r="G243439" i="5"/>
  <c r="G243440" i="5"/>
  <c r="G243441" i="5"/>
  <c r="G243442" i="5"/>
  <c r="G243443" i="5"/>
  <c r="G243444" i="5"/>
  <c r="G243445" i="5"/>
  <c r="G243446" i="5"/>
  <c r="G243447" i="5"/>
  <c r="G243448" i="5"/>
  <c r="G243449" i="5"/>
  <c r="G243450" i="5"/>
  <c r="G243451" i="5"/>
  <c r="G243452" i="5"/>
  <c r="G243453" i="5"/>
  <c r="G243454" i="5"/>
  <c r="G243455" i="5"/>
  <c r="G243456" i="5"/>
  <c r="G243457" i="5"/>
  <c r="G243458" i="5"/>
  <c r="G243459" i="5"/>
  <c r="G243460" i="5"/>
  <c r="G243461" i="5"/>
  <c r="G243462" i="5"/>
  <c r="G243463" i="5"/>
  <c r="G243464" i="5"/>
  <c r="G243465" i="5"/>
  <c r="G243466" i="5"/>
  <c r="G243467" i="5"/>
  <c r="G243468" i="5"/>
  <c r="G243469" i="5"/>
  <c r="G243470" i="5"/>
  <c r="G243471" i="5"/>
  <c r="G243472" i="5"/>
  <c r="G243473" i="5"/>
  <c r="G243474" i="5"/>
  <c r="G243475" i="5"/>
  <c r="G243476" i="5"/>
  <c r="G243477" i="5"/>
  <c r="G243478" i="5"/>
  <c r="G243479" i="5"/>
  <c r="G243480" i="5"/>
  <c r="G243481" i="5"/>
  <c r="G243482" i="5"/>
  <c r="G243483" i="5"/>
  <c r="G243484" i="5"/>
  <c r="G243485" i="5"/>
  <c r="G243486" i="5"/>
  <c r="G243487" i="5"/>
  <c r="G243488" i="5"/>
  <c r="G243489" i="5"/>
  <c r="G243490" i="5"/>
  <c r="G243491" i="5"/>
  <c r="G243492" i="5"/>
  <c r="G243493" i="5"/>
  <c r="G243494" i="5"/>
  <c r="G243495" i="5"/>
  <c r="G243496" i="5"/>
  <c r="G243497" i="5"/>
  <c r="G243498" i="5"/>
  <c r="G243499" i="5"/>
  <c r="G243500" i="5"/>
  <c r="G243501" i="5"/>
  <c r="G243502" i="5"/>
  <c r="G243503" i="5"/>
  <c r="G243504" i="5"/>
  <c r="G243505" i="5"/>
  <c r="G243506" i="5"/>
  <c r="G243507" i="5"/>
  <c r="G243508" i="5"/>
  <c r="G243509" i="5"/>
  <c r="G243510" i="5"/>
  <c r="G243511" i="5"/>
  <c r="G243512" i="5"/>
  <c r="G243513" i="5"/>
  <c r="G243514" i="5"/>
  <c r="G243515" i="5"/>
  <c r="G243516" i="5"/>
  <c r="G243517" i="5"/>
  <c r="G243518" i="5"/>
  <c r="G243519" i="5"/>
  <c r="G243520" i="5"/>
  <c r="G243521" i="5"/>
  <c r="G243522" i="5"/>
  <c r="G243523" i="5"/>
  <c r="G243524" i="5"/>
  <c r="G243525" i="5"/>
  <c r="G243526" i="5"/>
  <c r="G243527" i="5"/>
  <c r="G243528" i="5"/>
  <c r="G243529" i="5"/>
  <c r="G243530" i="5"/>
  <c r="G243531" i="5"/>
  <c r="G243532" i="5"/>
  <c r="G243533" i="5"/>
  <c r="G243534" i="5"/>
  <c r="G243535" i="5"/>
  <c r="G243536" i="5"/>
  <c r="G243537" i="5"/>
  <c r="G243538" i="5"/>
  <c r="G243539" i="5"/>
  <c r="G243540" i="5"/>
  <c r="G243541" i="5"/>
  <c r="G243542" i="5"/>
  <c r="G243543" i="5"/>
  <c r="G243544" i="5"/>
  <c r="G243545" i="5"/>
  <c r="G243546" i="5"/>
  <c r="G243547" i="5"/>
  <c r="G243548" i="5"/>
  <c r="G243549" i="5"/>
  <c r="G243550" i="5"/>
  <c r="G243551" i="5"/>
  <c r="G243552" i="5"/>
  <c r="G243553" i="5"/>
  <c r="G243554" i="5"/>
  <c r="G243555" i="5"/>
  <c r="G243556" i="5"/>
  <c r="G243557" i="5"/>
  <c r="G243558" i="5"/>
  <c r="G243559" i="5"/>
  <c r="G243560" i="5"/>
  <c r="G243561" i="5"/>
  <c r="G243562" i="5"/>
  <c r="G243563" i="5"/>
  <c r="G243564" i="5"/>
  <c r="G243565" i="5"/>
  <c r="G243566" i="5"/>
  <c r="G243567" i="5"/>
  <c r="G243568" i="5"/>
  <c r="G243569" i="5"/>
  <c r="G243570" i="5"/>
  <c r="G243571" i="5"/>
  <c r="G243572" i="5"/>
  <c r="G243573" i="5"/>
  <c r="G243574" i="5"/>
  <c r="G243575" i="5"/>
  <c r="G243576" i="5"/>
  <c r="G243577" i="5"/>
  <c r="G243578" i="5"/>
  <c r="G243579" i="5"/>
  <c r="G243580" i="5"/>
  <c r="G243581" i="5"/>
  <c r="G243582" i="5"/>
  <c r="G243583" i="5"/>
  <c r="G243584" i="5"/>
  <c r="G243585" i="5"/>
  <c r="G243586" i="5"/>
  <c r="G243587" i="5"/>
  <c r="G243588" i="5"/>
  <c r="G243589" i="5"/>
  <c r="G243590" i="5"/>
  <c r="G243591" i="5"/>
  <c r="G243592" i="5"/>
  <c r="G243593" i="5"/>
  <c r="G243594" i="5"/>
  <c r="G243595" i="5"/>
  <c r="G243596" i="5"/>
  <c r="G243597" i="5"/>
  <c r="G243598" i="5"/>
  <c r="G243599" i="5"/>
  <c r="G243600" i="5"/>
  <c r="G243601" i="5"/>
  <c r="G243602" i="5"/>
  <c r="G243603" i="5"/>
  <c r="G243604" i="5"/>
  <c r="G243605" i="5"/>
  <c r="G243606" i="5"/>
  <c r="G243607" i="5"/>
  <c r="G243608" i="5"/>
  <c r="G243609" i="5"/>
  <c r="G243610" i="5"/>
  <c r="G243611" i="5"/>
  <c r="G243612" i="5"/>
  <c r="G243613" i="5"/>
  <c r="G243614" i="5"/>
  <c r="G243615" i="5"/>
  <c r="G243616" i="5"/>
  <c r="G243617" i="5"/>
  <c r="G243618" i="5"/>
  <c r="G243619" i="5"/>
  <c r="G243620" i="5"/>
  <c r="G243621" i="5"/>
  <c r="G243622" i="5"/>
  <c r="G243623" i="5"/>
  <c r="G243624" i="5"/>
  <c r="G243625" i="5"/>
  <c r="G243626" i="5"/>
  <c r="G243627" i="5"/>
  <c r="G243628" i="5"/>
  <c r="G243629" i="5"/>
  <c r="G243630" i="5"/>
  <c r="G243631" i="5"/>
  <c r="G243632" i="5"/>
  <c r="G243633" i="5"/>
  <c r="G243634" i="5"/>
  <c r="G243635" i="5"/>
  <c r="G243636" i="5"/>
  <c r="G243637" i="5"/>
  <c r="G243638" i="5"/>
  <c r="G243639" i="5"/>
  <c r="G243640" i="5"/>
  <c r="G243641" i="5"/>
  <c r="G243642" i="5"/>
  <c r="G243643" i="5"/>
  <c r="G243644" i="5"/>
  <c r="G243645" i="5"/>
  <c r="G243646" i="5"/>
  <c r="G243647" i="5"/>
  <c r="G243648" i="5"/>
  <c r="G243649" i="5"/>
  <c r="G243650" i="5"/>
  <c r="G243651" i="5"/>
  <c r="G243652" i="5"/>
  <c r="G243653" i="5"/>
  <c r="G243654" i="5"/>
  <c r="G243655" i="5"/>
  <c r="G243656" i="5"/>
  <c r="G243657" i="5"/>
  <c r="G243658" i="5"/>
  <c r="G243659" i="5"/>
  <c r="G243660" i="5"/>
  <c r="G243661" i="5"/>
  <c r="G243662" i="5"/>
  <c r="G243663" i="5"/>
  <c r="G243664" i="5"/>
  <c r="G243665" i="5"/>
  <c r="G243666" i="5"/>
  <c r="G243667" i="5"/>
  <c r="G243668" i="5"/>
  <c r="G243669" i="5"/>
  <c r="G243670" i="5"/>
  <c r="G243671" i="5"/>
  <c r="G243672" i="5"/>
  <c r="G243673" i="5"/>
  <c r="G243674" i="5"/>
  <c r="G243675" i="5"/>
  <c r="G243676" i="5"/>
  <c r="G243677" i="5"/>
  <c r="G243678" i="5"/>
  <c r="G243679" i="5"/>
  <c r="G243680" i="5"/>
  <c r="G243681" i="5"/>
  <c r="G243682" i="5"/>
  <c r="G243683" i="5"/>
  <c r="G243684" i="5"/>
  <c r="G243685" i="5"/>
  <c r="G243686" i="5"/>
  <c r="G243687" i="5"/>
  <c r="G243688" i="5"/>
  <c r="G243689" i="5"/>
  <c r="G243690" i="5"/>
  <c r="G243691" i="5"/>
  <c r="G243692" i="5"/>
  <c r="G243693" i="5"/>
  <c r="G243694" i="5"/>
  <c r="G243695" i="5"/>
  <c r="G243696" i="5"/>
  <c r="G243697" i="5"/>
  <c r="G243698" i="5"/>
  <c r="G243699" i="5"/>
  <c r="G243700" i="5"/>
  <c r="G243701" i="5"/>
  <c r="G243702" i="5"/>
  <c r="G243703" i="5"/>
  <c r="G243704" i="5"/>
  <c r="G243705" i="5"/>
  <c r="G243706" i="5"/>
  <c r="G243707" i="5"/>
  <c r="G243708" i="5"/>
  <c r="G243709" i="5"/>
  <c r="G243710" i="5"/>
  <c r="G243711" i="5"/>
  <c r="G243712" i="5"/>
  <c r="G243713" i="5"/>
  <c r="G243714" i="5"/>
  <c r="G243715" i="5"/>
  <c r="G243716" i="5"/>
  <c r="G243717" i="5"/>
  <c r="G243718" i="5"/>
  <c r="G243719" i="5"/>
  <c r="G243720" i="5"/>
  <c r="G243721" i="5"/>
  <c r="G243722" i="5"/>
  <c r="G243723" i="5"/>
  <c r="G243724" i="5"/>
  <c r="G243725" i="5"/>
  <c r="G243726" i="5"/>
  <c r="G243727" i="5"/>
  <c r="G243728" i="5"/>
  <c r="G243729" i="5"/>
  <c r="G243730" i="5"/>
  <c r="G243731" i="5"/>
  <c r="G243732" i="5"/>
  <c r="G243733" i="5"/>
  <c r="G243734" i="5"/>
  <c r="G243735" i="5"/>
  <c r="G243736" i="5"/>
  <c r="G243737" i="5"/>
  <c r="G243738" i="5"/>
  <c r="G243739" i="5"/>
  <c r="G243740" i="5"/>
  <c r="G243741" i="5"/>
  <c r="G243742" i="5"/>
  <c r="G243743" i="5"/>
  <c r="G243744" i="5"/>
  <c r="G243745" i="5"/>
  <c r="G243746" i="5"/>
  <c r="G243747" i="5"/>
  <c r="G243748" i="5"/>
  <c r="G243749" i="5"/>
  <c r="G243750" i="5"/>
  <c r="G243751" i="5"/>
  <c r="G243752" i="5"/>
  <c r="G243753" i="5"/>
  <c r="G243754" i="5"/>
  <c r="G243755" i="5"/>
  <c r="G243756" i="5"/>
  <c r="G243757" i="5"/>
  <c r="G243758" i="5"/>
  <c r="G243759" i="5"/>
  <c r="G243760" i="5"/>
  <c r="G243761" i="5"/>
  <c r="G243762" i="5"/>
  <c r="G243763" i="5"/>
  <c r="G243764" i="5"/>
  <c r="G243765" i="5"/>
  <c r="G243766" i="5"/>
  <c r="G243767" i="5"/>
  <c r="G243768" i="5"/>
  <c r="G243769" i="5"/>
  <c r="G243770" i="5"/>
  <c r="G243771" i="5"/>
  <c r="G243772" i="5"/>
  <c r="G243773" i="5"/>
  <c r="G243774" i="5"/>
  <c r="G243775" i="5"/>
  <c r="G243776" i="5"/>
  <c r="G243777" i="5"/>
  <c r="G243778" i="5"/>
  <c r="G243779" i="5"/>
  <c r="G243780" i="5"/>
  <c r="G243781" i="5"/>
  <c r="G243782" i="5"/>
  <c r="G243783" i="5"/>
  <c r="G243784" i="5"/>
  <c r="G243785" i="5"/>
  <c r="G243786" i="5"/>
  <c r="G243787" i="5"/>
  <c r="G243788" i="5"/>
  <c r="G243789" i="5"/>
  <c r="G243790" i="5"/>
  <c r="G243791" i="5"/>
  <c r="G243792" i="5"/>
  <c r="G243793" i="5"/>
  <c r="G243794" i="5"/>
  <c r="G243795" i="5"/>
  <c r="G243796" i="5"/>
  <c r="G243797" i="5"/>
  <c r="G243798" i="5"/>
  <c r="G243799" i="5"/>
  <c r="G243800" i="5"/>
  <c r="G243801" i="5"/>
  <c r="G243802" i="5"/>
  <c r="G243803" i="5"/>
  <c r="G243804" i="5"/>
  <c r="G243805" i="5"/>
  <c r="G243806" i="5"/>
  <c r="G243807" i="5"/>
  <c r="G243808" i="5"/>
  <c r="G243809" i="5"/>
  <c r="G243810" i="5"/>
  <c r="G243811" i="5"/>
  <c r="G243812" i="5"/>
  <c r="G243813" i="5"/>
  <c r="G243814" i="5"/>
  <c r="G243815" i="5"/>
  <c r="G243816" i="5"/>
  <c r="G243817" i="5"/>
  <c r="G243818" i="5"/>
  <c r="G243819" i="5"/>
  <c r="G243820" i="5"/>
  <c r="G243821" i="5"/>
  <c r="G243822" i="5"/>
  <c r="G243823" i="5"/>
  <c r="G243824" i="5"/>
  <c r="G243825" i="5"/>
  <c r="G243826" i="5"/>
  <c r="G243827" i="5"/>
  <c r="G243828" i="5"/>
  <c r="G243829" i="5"/>
  <c r="G243830" i="5"/>
  <c r="G243831" i="5"/>
  <c r="G243832" i="5"/>
  <c r="G243833" i="5"/>
  <c r="G243834" i="5"/>
  <c r="G243835" i="5"/>
  <c r="G243836" i="5"/>
  <c r="G243837" i="5"/>
  <c r="G243838" i="5"/>
  <c r="G243839" i="5"/>
  <c r="G243840" i="5"/>
  <c r="G243841" i="5"/>
  <c r="G243842" i="5"/>
  <c r="G243843" i="5"/>
  <c r="G243844" i="5"/>
  <c r="G243845" i="5"/>
  <c r="G243846" i="5"/>
  <c r="G243847" i="5"/>
  <c r="G243848" i="5"/>
  <c r="G243849" i="5"/>
  <c r="G243850" i="5"/>
  <c r="G243851" i="5"/>
  <c r="G243852" i="5"/>
  <c r="G243853" i="5"/>
  <c r="G243854" i="5"/>
  <c r="G243855" i="5"/>
  <c r="G243856" i="5"/>
  <c r="G243857" i="5"/>
  <c r="G243858" i="5"/>
  <c r="G243859" i="5"/>
  <c r="G243860" i="5"/>
  <c r="G243861" i="5"/>
  <c r="G243862" i="5"/>
  <c r="G243863" i="5"/>
  <c r="G243864" i="5"/>
  <c r="G243865" i="5"/>
  <c r="G243866" i="5"/>
  <c r="G243867" i="5"/>
  <c r="G243868" i="5"/>
  <c r="G243869" i="5"/>
  <c r="G243870" i="5"/>
  <c r="G243871" i="5"/>
  <c r="G243872" i="5"/>
  <c r="G243873" i="5"/>
  <c r="G243874" i="5"/>
  <c r="G243875" i="5"/>
  <c r="G243876" i="5"/>
  <c r="G243877" i="5"/>
  <c r="G243878" i="5"/>
  <c r="G243879" i="5"/>
  <c r="G243880" i="5"/>
  <c r="G243881" i="5"/>
  <c r="G243882" i="5"/>
  <c r="G243883" i="5"/>
  <c r="G243884" i="5"/>
  <c r="G243885" i="5"/>
  <c r="G243886" i="5"/>
  <c r="G243887" i="5"/>
  <c r="G243888" i="5"/>
  <c r="G243889" i="5"/>
  <c r="G243890" i="5"/>
  <c r="G243891" i="5"/>
  <c r="G243892" i="5"/>
  <c r="G243893" i="5"/>
  <c r="G243894" i="5"/>
  <c r="G243895" i="5"/>
  <c r="G243896" i="5"/>
  <c r="G243897" i="5"/>
  <c r="G243898" i="5"/>
  <c r="G243899" i="5"/>
  <c r="G243900" i="5"/>
  <c r="G243901" i="5"/>
  <c r="G243902" i="5"/>
  <c r="G243903" i="5"/>
  <c r="G243904" i="5"/>
  <c r="G243905" i="5"/>
  <c r="G243906" i="5"/>
  <c r="G243907" i="5"/>
  <c r="G243908" i="5"/>
  <c r="G243909" i="5"/>
  <c r="G243910" i="5"/>
  <c r="G243911" i="5"/>
  <c r="G243912" i="5"/>
  <c r="G243913" i="5"/>
  <c r="G243914" i="5"/>
  <c r="G243915" i="5"/>
  <c r="G243916" i="5"/>
  <c r="G243917" i="5"/>
  <c r="G243918" i="5"/>
  <c r="G243919" i="5"/>
  <c r="G243920" i="5"/>
  <c r="G243921" i="5"/>
  <c r="G243922" i="5"/>
  <c r="G243923" i="5"/>
  <c r="G243924" i="5"/>
  <c r="G243925" i="5"/>
  <c r="G243926" i="5"/>
  <c r="G243927" i="5"/>
  <c r="G243928" i="5"/>
  <c r="G243929" i="5"/>
  <c r="G243930" i="5"/>
  <c r="G243931" i="5"/>
  <c r="G243932" i="5"/>
  <c r="G243933" i="5"/>
  <c r="G243934" i="5"/>
  <c r="G243935" i="5"/>
  <c r="G243936" i="5"/>
  <c r="G243937" i="5"/>
  <c r="G243938" i="5"/>
  <c r="G243939" i="5"/>
  <c r="G243940" i="5"/>
  <c r="G243941" i="5"/>
  <c r="G243942" i="5"/>
  <c r="G243943" i="5"/>
  <c r="G243944" i="5"/>
  <c r="G243945" i="5"/>
  <c r="G243946" i="5"/>
  <c r="G243947" i="5"/>
  <c r="G243948" i="5"/>
  <c r="G243949" i="5"/>
  <c r="G243950" i="5"/>
  <c r="G243951" i="5"/>
  <c r="G243952" i="5"/>
  <c r="G243953" i="5"/>
  <c r="G243954" i="5"/>
  <c r="G243955" i="5"/>
  <c r="G243956" i="5"/>
  <c r="G243957" i="5"/>
  <c r="G243958" i="5"/>
  <c r="G243959" i="5"/>
  <c r="G243960" i="5"/>
  <c r="G243961" i="5"/>
  <c r="G243962" i="5"/>
  <c r="G243963" i="5"/>
  <c r="G243964" i="5"/>
  <c r="G243965" i="5"/>
  <c r="G243966" i="5"/>
  <c r="G243967" i="5"/>
  <c r="G243968" i="5"/>
  <c r="G243969" i="5"/>
  <c r="G243970" i="5"/>
  <c r="G243971" i="5"/>
  <c r="G243972" i="5"/>
  <c r="G243973" i="5"/>
  <c r="G243974" i="5"/>
  <c r="G243975" i="5"/>
  <c r="G243976" i="5"/>
  <c r="G243977" i="5"/>
  <c r="G243978" i="5"/>
  <c r="G243979" i="5"/>
  <c r="G243980" i="5"/>
  <c r="G243981" i="5"/>
  <c r="G243982" i="5"/>
  <c r="G243983" i="5"/>
  <c r="G243984" i="5"/>
  <c r="G243985" i="5"/>
  <c r="G243986" i="5"/>
  <c r="G243987" i="5"/>
  <c r="G243988" i="5"/>
  <c r="G243989" i="5"/>
  <c r="G243990" i="5"/>
  <c r="G243991" i="5"/>
  <c r="G243992" i="5"/>
  <c r="G243993" i="5"/>
  <c r="G243994" i="5"/>
  <c r="G243995" i="5"/>
  <c r="G243996" i="5"/>
  <c r="G243997" i="5"/>
  <c r="G243998" i="5"/>
  <c r="G243999" i="5"/>
  <c r="G244000" i="5"/>
  <c r="G244001" i="5"/>
  <c r="G244002" i="5"/>
  <c r="G244003" i="5"/>
  <c r="G244004" i="5"/>
  <c r="G244005" i="5"/>
  <c r="G244006" i="5"/>
  <c r="G244007" i="5"/>
  <c r="G244008" i="5"/>
  <c r="G244009" i="5"/>
  <c r="G244010" i="5"/>
  <c r="G244011" i="5"/>
  <c r="G244012" i="5"/>
  <c r="G244013" i="5"/>
  <c r="G244014" i="5"/>
  <c r="G244015" i="5"/>
  <c r="G244016" i="5"/>
  <c r="G244017" i="5"/>
  <c r="G244018" i="5"/>
  <c r="G244019" i="5"/>
  <c r="G244020" i="5"/>
  <c r="G244021" i="5"/>
  <c r="G244022" i="5"/>
  <c r="G244023" i="5"/>
  <c r="G244024" i="5"/>
  <c r="G244025" i="5"/>
  <c r="G244026" i="5"/>
  <c r="G244027" i="5"/>
  <c r="G244028" i="5"/>
  <c r="G244029" i="5"/>
  <c r="G244030" i="5"/>
  <c r="G244031" i="5"/>
  <c r="G244032" i="5"/>
  <c r="G244033" i="5"/>
  <c r="G244034" i="5"/>
  <c r="G244035" i="5"/>
  <c r="G244036" i="5"/>
  <c r="G244037" i="5"/>
  <c r="G244038" i="5"/>
  <c r="G244039" i="5"/>
  <c r="G244040" i="5"/>
  <c r="G244041" i="5"/>
  <c r="G244042" i="5"/>
  <c r="G244043" i="5"/>
  <c r="G244044" i="5"/>
  <c r="G244045" i="5"/>
  <c r="G244046" i="5"/>
  <c r="G244047" i="5"/>
  <c r="G244048" i="5"/>
  <c r="G244049" i="5"/>
  <c r="G244050" i="5"/>
  <c r="G244051" i="5"/>
  <c r="G244052" i="5"/>
  <c r="G244053" i="5"/>
  <c r="G244054" i="5"/>
  <c r="G244055" i="5"/>
  <c r="G244056" i="5"/>
  <c r="G244057" i="5"/>
  <c r="G244058" i="5"/>
  <c r="G244059" i="5"/>
  <c r="G244060" i="5"/>
  <c r="G244061" i="5"/>
  <c r="G244062" i="5"/>
  <c r="G244063" i="5"/>
  <c r="G244064" i="5"/>
  <c r="G244065" i="5"/>
  <c r="G244066" i="5"/>
  <c r="G244067" i="5"/>
  <c r="G244068" i="5"/>
  <c r="G244069" i="5"/>
  <c r="G244070" i="5"/>
  <c r="G244071" i="5"/>
  <c r="G244072" i="5"/>
  <c r="G244073" i="5"/>
  <c r="G244074" i="5"/>
  <c r="G244075" i="5"/>
  <c r="G244076" i="5"/>
  <c r="G244077" i="5"/>
  <c r="G244078" i="5"/>
  <c r="G244079" i="5"/>
  <c r="G244080" i="5"/>
  <c r="G244081" i="5"/>
  <c r="G244082" i="5"/>
  <c r="G244083" i="5"/>
  <c r="G244084" i="5"/>
  <c r="G244085" i="5"/>
  <c r="G244086" i="5"/>
  <c r="G244087" i="5"/>
  <c r="G244088" i="5"/>
  <c r="G244089" i="5"/>
  <c r="G244090" i="5"/>
  <c r="G244091" i="5"/>
  <c r="G244092" i="5"/>
  <c r="G244093" i="5"/>
  <c r="G244094" i="5"/>
  <c r="G244095" i="5"/>
  <c r="G244096" i="5"/>
  <c r="G244097" i="5"/>
  <c r="G244098" i="5"/>
  <c r="G244099" i="5"/>
  <c r="G244100" i="5"/>
  <c r="G244101" i="5"/>
  <c r="G244102" i="5"/>
  <c r="G244103" i="5"/>
  <c r="G244104" i="5"/>
  <c r="G244105" i="5"/>
  <c r="G244106" i="5"/>
  <c r="G244107" i="5"/>
  <c r="G244108" i="5"/>
  <c r="G244109" i="5"/>
  <c r="G244110" i="5"/>
  <c r="G244111" i="5"/>
  <c r="G244112" i="5"/>
  <c r="G244113" i="5"/>
  <c r="G244114" i="5"/>
  <c r="G244115" i="5"/>
  <c r="G244116" i="5"/>
  <c r="G244117" i="5"/>
  <c r="G244118" i="5"/>
  <c r="G244119" i="5"/>
  <c r="G244120" i="5"/>
  <c r="G244121" i="5"/>
  <c r="G244122" i="5"/>
  <c r="G244123" i="5"/>
  <c r="G244124" i="5"/>
  <c r="G244125" i="5"/>
  <c r="G244126" i="5"/>
  <c r="G244127" i="5"/>
  <c r="G244128" i="5"/>
  <c r="G244129" i="5"/>
  <c r="G244130" i="5"/>
  <c r="G244131" i="5"/>
  <c r="G244132" i="5"/>
  <c r="G244133" i="5"/>
  <c r="G244134" i="5"/>
  <c r="G244135" i="5"/>
  <c r="G244136" i="5"/>
  <c r="G244137" i="5"/>
  <c r="G244138" i="5"/>
  <c r="G244139" i="5"/>
  <c r="G244140" i="5"/>
  <c r="G244141" i="5"/>
  <c r="G244142" i="5"/>
  <c r="G244143" i="5"/>
  <c r="G244144" i="5"/>
  <c r="G244145" i="5"/>
  <c r="G244146" i="5"/>
  <c r="G244147" i="5"/>
  <c r="G244148" i="5"/>
  <c r="G244149" i="5"/>
  <c r="G244150" i="5"/>
  <c r="G244151" i="5"/>
  <c r="G244152" i="5"/>
  <c r="G244153" i="5"/>
  <c r="G244154" i="5"/>
  <c r="G244155" i="5"/>
  <c r="G244156" i="5"/>
  <c r="G244157" i="5"/>
  <c r="G244158" i="5"/>
  <c r="G244159" i="5"/>
  <c r="G244160" i="5"/>
  <c r="G244161" i="5"/>
  <c r="G244162" i="5"/>
  <c r="G244163" i="5"/>
  <c r="G244164" i="5"/>
  <c r="G244165" i="5"/>
  <c r="G244166" i="5"/>
  <c r="G244167" i="5"/>
  <c r="G244168" i="5"/>
  <c r="G244169" i="5"/>
  <c r="G244170" i="5"/>
  <c r="G244171" i="5"/>
  <c r="G244172" i="5"/>
  <c r="G244173" i="5"/>
  <c r="G244174" i="5"/>
  <c r="G244175" i="5"/>
  <c r="G244176" i="5"/>
  <c r="G244177" i="5"/>
  <c r="G244178" i="5"/>
  <c r="G244179" i="5"/>
  <c r="G244180" i="5"/>
  <c r="G244181" i="5"/>
  <c r="G244182" i="5"/>
  <c r="G244183" i="5"/>
  <c r="G244184" i="5"/>
  <c r="G244185" i="5"/>
  <c r="G244186" i="5"/>
  <c r="G244187" i="5"/>
  <c r="G244188" i="5"/>
  <c r="G244189" i="5"/>
  <c r="G244190" i="5"/>
  <c r="G244191" i="5"/>
  <c r="G244192" i="5"/>
  <c r="G244193" i="5"/>
  <c r="G244194" i="5"/>
  <c r="G244195" i="5"/>
  <c r="G244196" i="5"/>
  <c r="G244197" i="5"/>
  <c r="G244198" i="5"/>
  <c r="G244199" i="5"/>
  <c r="G244200" i="5"/>
  <c r="G244201" i="5"/>
  <c r="G244202" i="5"/>
  <c r="G244203" i="5"/>
  <c r="G244204" i="5"/>
  <c r="G244205" i="5"/>
  <c r="G244206" i="5"/>
  <c r="G244207" i="5"/>
  <c r="G244208" i="5"/>
  <c r="G244209" i="5"/>
  <c r="G244210" i="5"/>
  <c r="G244211" i="5"/>
  <c r="G244212" i="5"/>
  <c r="G244213" i="5"/>
  <c r="G244214" i="5"/>
  <c r="G244215" i="5"/>
  <c r="G244216" i="5"/>
  <c r="G244217" i="5"/>
  <c r="G244218" i="5"/>
  <c r="G244219" i="5"/>
  <c r="G244220" i="5"/>
  <c r="G244221" i="5"/>
  <c r="G244222" i="5"/>
  <c r="G244223" i="5"/>
  <c r="G244224" i="5"/>
  <c r="G244225" i="5"/>
  <c r="G244226" i="5"/>
  <c r="G244227" i="5"/>
  <c r="G244228" i="5"/>
  <c r="G244229" i="5"/>
  <c r="G244230" i="5"/>
  <c r="G244231" i="5"/>
  <c r="G244232" i="5"/>
  <c r="G244233" i="5"/>
  <c r="G244234" i="5"/>
  <c r="G244235" i="5"/>
  <c r="G244236" i="5"/>
  <c r="G244237" i="5"/>
  <c r="G244238" i="5"/>
  <c r="G244239" i="5"/>
  <c r="G244240" i="5"/>
  <c r="G244241" i="5"/>
  <c r="G244242" i="5"/>
  <c r="G244243" i="5"/>
  <c r="G244244" i="5"/>
  <c r="G244245" i="5"/>
  <c r="G244246" i="5"/>
  <c r="G244247" i="5"/>
  <c r="G244248" i="5"/>
  <c r="G244249" i="5"/>
  <c r="G244250" i="5"/>
  <c r="G244251" i="5"/>
  <c r="G244252" i="5"/>
  <c r="G244253" i="5"/>
  <c r="G244254" i="5"/>
  <c r="G244255" i="5"/>
  <c r="G244256" i="5"/>
  <c r="G244257" i="5"/>
  <c r="G244258" i="5"/>
  <c r="G244259" i="5"/>
  <c r="G244260" i="5"/>
  <c r="G244261" i="5"/>
  <c r="G244262" i="5"/>
  <c r="G244263" i="5"/>
  <c r="G244264" i="5"/>
  <c r="G244265" i="5"/>
  <c r="G244266" i="5"/>
  <c r="G244267" i="5"/>
  <c r="G244268" i="5"/>
  <c r="G244269" i="5"/>
  <c r="G244270" i="5"/>
  <c r="G244271" i="5"/>
  <c r="G244272" i="5"/>
  <c r="G244273" i="5"/>
  <c r="G244274" i="5"/>
  <c r="G244275" i="5"/>
  <c r="G244276" i="5"/>
  <c r="G244277" i="5"/>
  <c r="G244278" i="5"/>
  <c r="G244279" i="5"/>
  <c r="G244280" i="5"/>
  <c r="G244281" i="5"/>
  <c r="G244282" i="5"/>
  <c r="G244283" i="5"/>
  <c r="G244284" i="5"/>
  <c r="G244285" i="5"/>
  <c r="G244286" i="5"/>
  <c r="G244287" i="5"/>
  <c r="G244288" i="5"/>
  <c r="G244289" i="5"/>
  <c r="G244290" i="5"/>
  <c r="G244291" i="5"/>
  <c r="G244292" i="5"/>
  <c r="G244293" i="5"/>
  <c r="G244294" i="5"/>
  <c r="G244295" i="5"/>
  <c r="G244296" i="5"/>
  <c r="G244297" i="5"/>
  <c r="G244298" i="5"/>
  <c r="G244299" i="5"/>
  <c r="G244300" i="5"/>
  <c r="G244301" i="5"/>
  <c r="G244302" i="5"/>
  <c r="G244303" i="5"/>
  <c r="G244304" i="5"/>
  <c r="G244305" i="5"/>
  <c r="G244306" i="5"/>
  <c r="G244307" i="5"/>
  <c r="G244308" i="5"/>
  <c r="G244309" i="5"/>
  <c r="G244310" i="5"/>
  <c r="G244311" i="5"/>
  <c r="G244312" i="5"/>
  <c r="G244313" i="5"/>
  <c r="G244314" i="5"/>
  <c r="G244315" i="5"/>
  <c r="G244316" i="5"/>
  <c r="G244317" i="5"/>
  <c r="G244318" i="5"/>
  <c r="G244319" i="5"/>
  <c r="G244320" i="5"/>
  <c r="G244321" i="5"/>
  <c r="G244322" i="5"/>
  <c r="G244323" i="5"/>
  <c r="G244324" i="5"/>
  <c r="G244325" i="5"/>
  <c r="G244326" i="5"/>
  <c r="G244327" i="5"/>
  <c r="G244328" i="5"/>
  <c r="G244329" i="5"/>
  <c r="G244330" i="5"/>
  <c r="G244331" i="5"/>
  <c r="G244332" i="5"/>
  <c r="G244333" i="5"/>
  <c r="G244334" i="5"/>
  <c r="G244335" i="5"/>
  <c r="G244336" i="5"/>
  <c r="G244337" i="5"/>
  <c r="G244338" i="5"/>
  <c r="G244339" i="5"/>
  <c r="G244340" i="5"/>
  <c r="G244341" i="5"/>
  <c r="G244342" i="5"/>
  <c r="G244343" i="5"/>
  <c r="G244344" i="5"/>
  <c r="G244345" i="5"/>
  <c r="G244346" i="5"/>
  <c r="G244347" i="5"/>
  <c r="G244348" i="5"/>
  <c r="G244349" i="5"/>
  <c r="G244350" i="5"/>
  <c r="G244351" i="5"/>
  <c r="G244352" i="5"/>
  <c r="G244353" i="5"/>
  <c r="G244354" i="5"/>
  <c r="G244355" i="5"/>
  <c r="G244356" i="5"/>
  <c r="G244357" i="5"/>
  <c r="G244358" i="5"/>
  <c r="G244359" i="5"/>
  <c r="G244360" i="5"/>
  <c r="G244361" i="5"/>
  <c r="G244362" i="5"/>
  <c r="G244363" i="5"/>
  <c r="G244364" i="5"/>
  <c r="G244365" i="5"/>
  <c r="G244366" i="5"/>
  <c r="G244367" i="5"/>
  <c r="G244368" i="5"/>
  <c r="G244369" i="5"/>
  <c r="G244370" i="5"/>
  <c r="G244371" i="5"/>
  <c r="G244372" i="5"/>
  <c r="G244373" i="5"/>
  <c r="G244374" i="5"/>
  <c r="G244375" i="5"/>
  <c r="G244376" i="5"/>
  <c r="G244377" i="5"/>
  <c r="G244378" i="5"/>
  <c r="G244379" i="5"/>
  <c r="G244380" i="5"/>
  <c r="G244381" i="5"/>
  <c r="G244382" i="5"/>
  <c r="G244383" i="5"/>
  <c r="G244384" i="5"/>
  <c r="G244385" i="5"/>
  <c r="G244386" i="5"/>
  <c r="G244387" i="5"/>
  <c r="G244388" i="5"/>
  <c r="G244389" i="5"/>
  <c r="G244390" i="5"/>
  <c r="G244391" i="5"/>
  <c r="G244392" i="5"/>
  <c r="G244393" i="5"/>
  <c r="G244394" i="5"/>
  <c r="G244395" i="5"/>
  <c r="G244396" i="5"/>
  <c r="G244397" i="5"/>
  <c r="G244398" i="5"/>
  <c r="G244399" i="5"/>
  <c r="G244400" i="5"/>
  <c r="G244401" i="5"/>
  <c r="G244402" i="5"/>
  <c r="G244403" i="5"/>
  <c r="G244404" i="5"/>
  <c r="G244405" i="5"/>
  <c r="G244406" i="5"/>
  <c r="G244407" i="5"/>
  <c r="G244408" i="5"/>
  <c r="G244409" i="5"/>
  <c r="G244410" i="5"/>
  <c r="G244411" i="5"/>
  <c r="G244412" i="5"/>
  <c r="G244413" i="5"/>
  <c r="G244414" i="5"/>
  <c r="G244415" i="5"/>
  <c r="G244416" i="5"/>
  <c r="G244417" i="5"/>
  <c r="G244418" i="5"/>
  <c r="G244419" i="5"/>
  <c r="G244420" i="5"/>
  <c r="G244421" i="5"/>
  <c r="G244422" i="5"/>
  <c r="G244423" i="5"/>
  <c r="G244424" i="5"/>
  <c r="G244425" i="5"/>
  <c r="G244426" i="5"/>
  <c r="G244427" i="5"/>
  <c r="G244428" i="5"/>
  <c r="G244429" i="5"/>
  <c r="G244430" i="5"/>
  <c r="G244431" i="5"/>
  <c r="G244432" i="5"/>
  <c r="G244433" i="5"/>
  <c r="G244434" i="5"/>
  <c r="G244435" i="5"/>
  <c r="G244436" i="5"/>
  <c r="G244437" i="5"/>
  <c r="G244438" i="5"/>
  <c r="G244439" i="5"/>
  <c r="G244440" i="5"/>
  <c r="G244441" i="5"/>
  <c r="G244442" i="5"/>
  <c r="G244443" i="5"/>
  <c r="G244444" i="5"/>
  <c r="G244445" i="5"/>
  <c r="G244446" i="5"/>
  <c r="G244447" i="5"/>
  <c r="G244448" i="5"/>
  <c r="G244449" i="5"/>
  <c r="G244450" i="5"/>
  <c r="G244451" i="5"/>
  <c r="G244452" i="5"/>
  <c r="G244453" i="5"/>
  <c r="G244454" i="5"/>
  <c r="G244455" i="5"/>
  <c r="G244456" i="5"/>
  <c r="G244457" i="5"/>
  <c r="G244458" i="5"/>
  <c r="G244459" i="5"/>
  <c r="G244460" i="5"/>
  <c r="G244461" i="5"/>
  <c r="G244462" i="5"/>
  <c r="G244463" i="5"/>
  <c r="G244464" i="5"/>
  <c r="G244465" i="5"/>
  <c r="G244466" i="5"/>
  <c r="G244467" i="5"/>
  <c r="G244468" i="5"/>
  <c r="G244469" i="5"/>
  <c r="G244470" i="5"/>
  <c r="G244471" i="5"/>
  <c r="G244472" i="5"/>
  <c r="G244473" i="5"/>
  <c r="G244474" i="5"/>
  <c r="G244475" i="5"/>
  <c r="G244476" i="5"/>
  <c r="G244477" i="5"/>
  <c r="G244478" i="5"/>
  <c r="G244479" i="5"/>
  <c r="G244480" i="5"/>
  <c r="G244481" i="5"/>
  <c r="G244482" i="5"/>
  <c r="G244483" i="5"/>
  <c r="G244484" i="5"/>
  <c r="G244485" i="5"/>
  <c r="G244486" i="5"/>
  <c r="G244487" i="5"/>
  <c r="G244488" i="5"/>
  <c r="G244489" i="5"/>
  <c r="G244490" i="5"/>
  <c r="G244491" i="5"/>
  <c r="G244492" i="5"/>
  <c r="G244493" i="5"/>
  <c r="G244494" i="5"/>
  <c r="G244495" i="5"/>
  <c r="G244496" i="5"/>
  <c r="G244497" i="5"/>
  <c r="G244498" i="5"/>
  <c r="G244499" i="5"/>
  <c r="G244500" i="5"/>
  <c r="G244501" i="5"/>
  <c r="G244502" i="5"/>
  <c r="G244503" i="5"/>
  <c r="G244504" i="5"/>
  <c r="G244505" i="5"/>
  <c r="G244506" i="5"/>
  <c r="G244507" i="5"/>
  <c r="G244508" i="5"/>
  <c r="G244509" i="5"/>
  <c r="G244510" i="5"/>
  <c r="G244511" i="5"/>
  <c r="G244512" i="5"/>
  <c r="G244513" i="5"/>
  <c r="G244514" i="5"/>
  <c r="G244515" i="5"/>
  <c r="G244516" i="5"/>
  <c r="G244517" i="5"/>
  <c r="G244518" i="5"/>
  <c r="G244519" i="5"/>
  <c r="G244520" i="5"/>
  <c r="G244521" i="5"/>
  <c r="G244522" i="5"/>
  <c r="G244523" i="5"/>
  <c r="G244524" i="5"/>
  <c r="G244525" i="5"/>
  <c r="G244526" i="5"/>
  <c r="G244527" i="5"/>
  <c r="G244528" i="5"/>
  <c r="G244529" i="5"/>
  <c r="G244530" i="5"/>
  <c r="G244531" i="5"/>
  <c r="G244532" i="5"/>
  <c r="G244533" i="5"/>
  <c r="G244534" i="5"/>
  <c r="G244535" i="5"/>
  <c r="G244536" i="5"/>
  <c r="G244537" i="5"/>
  <c r="G244538" i="5"/>
  <c r="G244539" i="5"/>
  <c r="G244540" i="5"/>
  <c r="G244541" i="5"/>
  <c r="G244542" i="5"/>
  <c r="G244543" i="5"/>
  <c r="G244544" i="5"/>
  <c r="G244545" i="5"/>
  <c r="G244546" i="5"/>
  <c r="G244547" i="5"/>
  <c r="G244548" i="5"/>
  <c r="G244549" i="5"/>
  <c r="G244550" i="5"/>
  <c r="G244551" i="5"/>
  <c r="G244552" i="5"/>
  <c r="G244553" i="5"/>
  <c r="G244554" i="5"/>
  <c r="G244555" i="5"/>
  <c r="G244556" i="5"/>
  <c r="G244557" i="5"/>
  <c r="G244558" i="5"/>
  <c r="G244559" i="5"/>
  <c r="G244560" i="5"/>
  <c r="G244561" i="5"/>
  <c r="G244562" i="5"/>
  <c r="G244563" i="5"/>
  <c r="G244564" i="5"/>
  <c r="G244565" i="5"/>
  <c r="G244566" i="5"/>
  <c r="G244567" i="5"/>
  <c r="G244568" i="5"/>
  <c r="G244569" i="5"/>
  <c r="G244570" i="5"/>
  <c r="G244571" i="5"/>
  <c r="G244572" i="5"/>
  <c r="G244573" i="5"/>
  <c r="G244574" i="5"/>
  <c r="G244575" i="5"/>
  <c r="G244576" i="5"/>
  <c r="G244577" i="5"/>
  <c r="G244578" i="5"/>
  <c r="G244579" i="5"/>
  <c r="G244580" i="5"/>
  <c r="G244581" i="5"/>
  <c r="G244582" i="5"/>
  <c r="G244583" i="5"/>
  <c r="G244584" i="5"/>
  <c r="G244585" i="5"/>
  <c r="G244586" i="5"/>
  <c r="G244587" i="5"/>
  <c r="G244588" i="5"/>
  <c r="G244589" i="5"/>
  <c r="G244590" i="5"/>
  <c r="G244591" i="5"/>
  <c r="G244592" i="5"/>
  <c r="G244593" i="5"/>
  <c r="G244594" i="5"/>
  <c r="G244595" i="5"/>
  <c r="G244596" i="5"/>
  <c r="G244597" i="5"/>
  <c r="G244598" i="5"/>
  <c r="G244599" i="5"/>
  <c r="G244600" i="5"/>
  <c r="G244601" i="5"/>
  <c r="G244602" i="5"/>
  <c r="G244603" i="5"/>
  <c r="G244604" i="5"/>
  <c r="G244605" i="5"/>
  <c r="G244606" i="5"/>
  <c r="G244607" i="5"/>
  <c r="G244608" i="5"/>
  <c r="G244609" i="5"/>
  <c r="G244610" i="5"/>
  <c r="G244611" i="5"/>
  <c r="G244612" i="5"/>
  <c r="G244613" i="5"/>
  <c r="G244614" i="5"/>
  <c r="G244615" i="5"/>
  <c r="G244616" i="5"/>
  <c r="G244617" i="5"/>
  <c r="G244618" i="5"/>
  <c r="G244619" i="5"/>
  <c r="G244620" i="5"/>
  <c r="G244621" i="5"/>
  <c r="G244622" i="5"/>
  <c r="G244623" i="5"/>
  <c r="G244624" i="5"/>
  <c r="G244625" i="5"/>
  <c r="G244626" i="5"/>
  <c r="G244627" i="5"/>
  <c r="G244628" i="5"/>
  <c r="G244629" i="5"/>
  <c r="G244630" i="5"/>
  <c r="G244631" i="5"/>
  <c r="G244632" i="5"/>
  <c r="G244633" i="5"/>
  <c r="G244634" i="5"/>
  <c r="G244635" i="5"/>
  <c r="G244636" i="5"/>
  <c r="G244637" i="5"/>
  <c r="G244638" i="5"/>
  <c r="G244639" i="5"/>
  <c r="G244640" i="5"/>
  <c r="G244641" i="5"/>
  <c r="G244642" i="5"/>
  <c r="G244643" i="5"/>
  <c r="G244644" i="5"/>
  <c r="G244645" i="5"/>
  <c r="G244646" i="5"/>
  <c r="G244647" i="5"/>
  <c r="G244648" i="5"/>
  <c r="G244649" i="5"/>
  <c r="G244650" i="5"/>
  <c r="G244651" i="5"/>
  <c r="G244652" i="5"/>
  <c r="G244653" i="5"/>
  <c r="G244654" i="5"/>
  <c r="G244655" i="5"/>
  <c r="G244656" i="5"/>
  <c r="G244657" i="5"/>
  <c r="G244658" i="5"/>
  <c r="G244659" i="5"/>
  <c r="G244660" i="5"/>
  <c r="G244661" i="5"/>
  <c r="G244662" i="5"/>
  <c r="G244663" i="5"/>
  <c r="G244664" i="5"/>
  <c r="G244665" i="5"/>
  <c r="G244666" i="5"/>
  <c r="G244667" i="5"/>
  <c r="G244668" i="5"/>
  <c r="G244669" i="5"/>
  <c r="G244670" i="5"/>
  <c r="G244671" i="5"/>
  <c r="G244672" i="5"/>
  <c r="G244673" i="5"/>
  <c r="G244674" i="5"/>
  <c r="G244675" i="5"/>
  <c r="G244676" i="5"/>
  <c r="G244677" i="5"/>
  <c r="G244678" i="5"/>
  <c r="G244679" i="5"/>
  <c r="G244680" i="5"/>
  <c r="G244681" i="5"/>
  <c r="G244682" i="5"/>
  <c r="G244683" i="5"/>
  <c r="G244684" i="5"/>
  <c r="G244685" i="5"/>
  <c r="G244686" i="5"/>
  <c r="G244687" i="5"/>
  <c r="G244688" i="5"/>
  <c r="G244689" i="5"/>
  <c r="G244690" i="5"/>
  <c r="G244691" i="5"/>
  <c r="G244692" i="5"/>
  <c r="G244693" i="5"/>
  <c r="G244694" i="5"/>
  <c r="G244695" i="5"/>
  <c r="G244696" i="5"/>
  <c r="G244697" i="5"/>
  <c r="G244698" i="5"/>
  <c r="G244699" i="5"/>
  <c r="G244700" i="5"/>
  <c r="G244701" i="5"/>
  <c r="G244702" i="5"/>
  <c r="G244703" i="5"/>
  <c r="G244704" i="5"/>
  <c r="G244705" i="5"/>
  <c r="G244706" i="5"/>
  <c r="G244707" i="5"/>
  <c r="G244708" i="5"/>
  <c r="G244709" i="5"/>
  <c r="G244710" i="5"/>
  <c r="G244711" i="5"/>
  <c r="G244712" i="5"/>
  <c r="G244713" i="5"/>
  <c r="G244714" i="5"/>
  <c r="G244715" i="5"/>
  <c r="G244716" i="5"/>
  <c r="G244717" i="5"/>
  <c r="G244718" i="5"/>
  <c r="G244719" i="5"/>
  <c r="G244720" i="5"/>
  <c r="G244721" i="5"/>
  <c r="G244722" i="5"/>
  <c r="G244723" i="5"/>
  <c r="G244724" i="5"/>
  <c r="G244725" i="5"/>
  <c r="G244726" i="5"/>
  <c r="G244727" i="5"/>
  <c r="G244728" i="5"/>
  <c r="G244729" i="5"/>
  <c r="G244730" i="5"/>
  <c r="G244731" i="5"/>
  <c r="G244732" i="5"/>
  <c r="G244733" i="5"/>
  <c r="G244734" i="5"/>
  <c r="G244735" i="5"/>
  <c r="G244736" i="5"/>
  <c r="G244737" i="5"/>
  <c r="G244738" i="5"/>
  <c r="G244739" i="5"/>
  <c r="G244740" i="5"/>
  <c r="G244741" i="5"/>
  <c r="G244742" i="5"/>
  <c r="G244743" i="5"/>
  <c r="G244744" i="5"/>
  <c r="G244745" i="5"/>
  <c r="G244746" i="5"/>
  <c r="G244747" i="5"/>
  <c r="G244748" i="5"/>
  <c r="G244749" i="5"/>
  <c r="G244750" i="5"/>
  <c r="G244751" i="5"/>
  <c r="G244752" i="5"/>
  <c r="G244753" i="5"/>
  <c r="G244754" i="5"/>
  <c r="G244755" i="5"/>
  <c r="G244756" i="5"/>
  <c r="G244757" i="5"/>
  <c r="G244758" i="5"/>
  <c r="G244759" i="5"/>
  <c r="G244760" i="5"/>
  <c r="G244761" i="5"/>
  <c r="G244762" i="5"/>
  <c r="G244763" i="5"/>
  <c r="G244764" i="5"/>
  <c r="G244765" i="5"/>
  <c r="G244766" i="5"/>
  <c r="G244767" i="5"/>
  <c r="G244768" i="5"/>
  <c r="G244769" i="5"/>
  <c r="G244770" i="5"/>
  <c r="G244771" i="5"/>
  <c r="G244772" i="5"/>
  <c r="G244773" i="5"/>
  <c r="G244774" i="5"/>
  <c r="G244775" i="5"/>
  <c r="G244776" i="5"/>
  <c r="G244777" i="5"/>
  <c r="G244778" i="5"/>
  <c r="G244779" i="5"/>
  <c r="G244780" i="5"/>
  <c r="G244781" i="5"/>
  <c r="G244782" i="5"/>
  <c r="G244783" i="5"/>
  <c r="G244784" i="5"/>
  <c r="G244785" i="5"/>
  <c r="G244786" i="5"/>
  <c r="G244787" i="5"/>
  <c r="G244788" i="5"/>
  <c r="G244789" i="5"/>
  <c r="G244790" i="5"/>
  <c r="G244791" i="5"/>
  <c r="G244792" i="5"/>
  <c r="G244793" i="5"/>
  <c r="G244794" i="5"/>
  <c r="G244795" i="5"/>
  <c r="G244796" i="5"/>
  <c r="G244797" i="5"/>
  <c r="G244798" i="5"/>
  <c r="G244799" i="5"/>
  <c r="G244800" i="5"/>
  <c r="G244801" i="5"/>
  <c r="G244802" i="5"/>
  <c r="G244803" i="5"/>
  <c r="G244804" i="5"/>
  <c r="G244805" i="5"/>
  <c r="G244806" i="5"/>
  <c r="G244807" i="5"/>
  <c r="G244808" i="5"/>
  <c r="G244809" i="5"/>
  <c r="G244810" i="5"/>
  <c r="G244811" i="5"/>
  <c r="G244812" i="5"/>
  <c r="G244813" i="5"/>
  <c r="G244814" i="5"/>
  <c r="G244815" i="5"/>
  <c r="G244816" i="5"/>
  <c r="G244817" i="5"/>
  <c r="G244818" i="5"/>
  <c r="G244819" i="5"/>
  <c r="G244820" i="5"/>
  <c r="G244821" i="5"/>
  <c r="G244822" i="5"/>
  <c r="G244823" i="5"/>
  <c r="G244824" i="5"/>
  <c r="G244825" i="5"/>
  <c r="G244826" i="5"/>
  <c r="G244827" i="5"/>
  <c r="G244828" i="5"/>
  <c r="G244829" i="5"/>
  <c r="G244830" i="5"/>
  <c r="G244831" i="5"/>
  <c r="G244832" i="5"/>
  <c r="G244833" i="5"/>
  <c r="G244834" i="5"/>
  <c r="G244835" i="5"/>
  <c r="G244836" i="5"/>
  <c r="G244837" i="5"/>
  <c r="G244838" i="5"/>
  <c r="G244839" i="5"/>
  <c r="G244840" i="5"/>
  <c r="G244841" i="5"/>
  <c r="G244842" i="5"/>
  <c r="G244843" i="5"/>
  <c r="G244844" i="5"/>
  <c r="G244845" i="5"/>
  <c r="G244846" i="5"/>
  <c r="G244847" i="5"/>
  <c r="G244848" i="5"/>
  <c r="G244849" i="5"/>
  <c r="G244850" i="5"/>
  <c r="G244851" i="5"/>
  <c r="G244852" i="5"/>
  <c r="G244853" i="5"/>
  <c r="G244854" i="5"/>
  <c r="G244855" i="5"/>
  <c r="G244856" i="5"/>
  <c r="G244857" i="5"/>
  <c r="G244858" i="5"/>
  <c r="G244859" i="5"/>
  <c r="G244860" i="5"/>
  <c r="G244861" i="5"/>
  <c r="G244862" i="5"/>
  <c r="G244863" i="5"/>
  <c r="G244864" i="5"/>
  <c r="G244865" i="5"/>
  <c r="G244866" i="5"/>
  <c r="G244867" i="5"/>
  <c r="G244868" i="5"/>
  <c r="G244869" i="5"/>
  <c r="G244870" i="5"/>
  <c r="G244871" i="5"/>
  <c r="G244872" i="5"/>
  <c r="G244873" i="5"/>
  <c r="G244874" i="5"/>
  <c r="G244875" i="5"/>
  <c r="G244876" i="5"/>
  <c r="G244877" i="5"/>
  <c r="G244878" i="5"/>
  <c r="G244879" i="5"/>
  <c r="G244880" i="5"/>
  <c r="G244881" i="5"/>
  <c r="G244882" i="5"/>
  <c r="G244883" i="5"/>
  <c r="G244884" i="5"/>
  <c r="G244885" i="5"/>
  <c r="G244886" i="5"/>
  <c r="G244887" i="5"/>
  <c r="G244888" i="5"/>
  <c r="G244889" i="5"/>
  <c r="G244890" i="5"/>
  <c r="G244891" i="5"/>
  <c r="G244892" i="5"/>
  <c r="G244893" i="5"/>
  <c r="G244894" i="5"/>
  <c r="G244895" i="5"/>
  <c r="G244896" i="5"/>
  <c r="G244897" i="5"/>
  <c r="G244898" i="5"/>
  <c r="G244899" i="5"/>
  <c r="G244900" i="5"/>
  <c r="G244901" i="5"/>
  <c r="G244902" i="5"/>
  <c r="G244903" i="5"/>
  <c r="G244904" i="5"/>
  <c r="G244905" i="5"/>
  <c r="G244906" i="5"/>
  <c r="G244907" i="5"/>
  <c r="G244908" i="5"/>
  <c r="G244909" i="5"/>
  <c r="G244910" i="5"/>
  <c r="G244911" i="5"/>
  <c r="G244912" i="5"/>
  <c r="G244913" i="5"/>
  <c r="G244914" i="5"/>
  <c r="G244915" i="5"/>
  <c r="G244916" i="5"/>
  <c r="G244917" i="5"/>
  <c r="G244918" i="5"/>
  <c r="G244919" i="5"/>
  <c r="G244920" i="5"/>
  <c r="G244921" i="5"/>
  <c r="G244922" i="5"/>
  <c r="G244923" i="5"/>
  <c r="G244924" i="5"/>
  <c r="G244925" i="5"/>
  <c r="G244926" i="5"/>
  <c r="G244927" i="5"/>
  <c r="G244928" i="5"/>
  <c r="G244929" i="5"/>
  <c r="G244930" i="5"/>
  <c r="G244931" i="5"/>
  <c r="G244932" i="5"/>
  <c r="G244933" i="5"/>
  <c r="G244934" i="5"/>
  <c r="G244935" i="5"/>
  <c r="G244936" i="5"/>
  <c r="G244937" i="5"/>
  <c r="G244938" i="5"/>
  <c r="G244939" i="5"/>
  <c r="G244940" i="5"/>
  <c r="G244941" i="5"/>
  <c r="G244942" i="5"/>
  <c r="G244943" i="5"/>
  <c r="G244944" i="5"/>
  <c r="G244945" i="5"/>
  <c r="G244946" i="5"/>
  <c r="G244947" i="5"/>
  <c r="G244948" i="5"/>
  <c r="G244949" i="5"/>
  <c r="G244950" i="5"/>
  <c r="G244951" i="5"/>
  <c r="G244952" i="5"/>
  <c r="G244953" i="5"/>
  <c r="G244954" i="5"/>
  <c r="G244955" i="5"/>
  <c r="G244956" i="5"/>
  <c r="G244957" i="5"/>
  <c r="G244958" i="5"/>
  <c r="G244959" i="5"/>
  <c r="G244960" i="5"/>
  <c r="G244961" i="5"/>
  <c r="G244962" i="5"/>
  <c r="G244963" i="5"/>
  <c r="G244964" i="5"/>
  <c r="G244965" i="5"/>
  <c r="G244966" i="5"/>
  <c r="G244967" i="5"/>
  <c r="G244968" i="5"/>
  <c r="G244969" i="5"/>
  <c r="G244970" i="5"/>
  <c r="G244971" i="5"/>
  <c r="G244972" i="5"/>
  <c r="G244973" i="5"/>
  <c r="G244974" i="5"/>
  <c r="G244975" i="5"/>
  <c r="G244976" i="5"/>
  <c r="G244977" i="5"/>
  <c r="G244978" i="5"/>
  <c r="G244979" i="5"/>
  <c r="G244980" i="5"/>
  <c r="G244981" i="5"/>
  <c r="G244982" i="5"/>
  <c r="G244983" i="5"/>
  <c r="G244984" i="5"/>
  <c r="G244985" i="5"/>
  <c r="G244986" i="5"/>
  <c r="G244987" i="5"/>
  <c r="G244988" i="5"/>
  <c r="G244989" i="5"/>
  <c r="G244990" i="5"/>
  <c r="G244991" i="5"/>
  <c r="G244992" i="5"/>
  <c r="G244993" i="5"/>
  <c r="G244994" i="5"/>
  <c r="G244995" i="5"/>
  <c r="G244996" i="5"/>
  <c r="G244997" i="5"/>
  <c r="G244998" i="5"/>
  <c r="G244999" i="5"/>
  <c r="G245000" i="5"/>
  <c r="G245001" i="5"/>
  <c r="G245002" i="5"/>
  <c r="G245003" i="5"/>
  <c r="G245004" i="5"/>
  <c r="G245005" i="5"/>
  <c r="G245006" i="5"/>
  <c r="G245007" i="5"/>
  <c r="G245008" i="5"/>
  <c r="G245009" i="5"/>
  <c r="G245010" i="5"/>
  <c r="G245011" i="5"/>
  <c r="G245012" i="5"/>
  <c r="G245013" i="5"/>
  <c r="G245014" i="5"/>
  <c r="G245015" i="5"/>
  <c r="G245016" i="5"/>
  <c r="G245017" i="5"/>
  <c r="G245018" i="5"/>
  <c r="G245019" i="5"/>
  <c r="G245020" i="5"/>
  <c r="G245021" i="5"/>
  <c r="G245022" i="5"/>
  <c r="G245023" i="5"/>
  <c r="G245024" i="5"/>
  <c r="G245025" i="5"/>
  <c r="G245026" i="5"/>
  <c r="G245027" i="5"/>
  <c r="G245028" i="5"/>
  <c r="G245029" i="5"/>
  <c r="G245030" i="5"/>
  <c r="G245031" i="5"/>
  <c r="G245032" i="5"/>
  <c r="G245033" i="5"/>
  <c r="G245034" i="5"/>
  <c r="G245035" i="5"/>
  <c r="G245036" i="5"/>
  <c r="G245037" i="5"/>
  <c r="G245038" i="5"/>
  <c r="G245039" i="5"/>
  <c r="G245040" i="5"/>
  <c r="G245041" i="5"/>
  <c r="G245042" i="5"/>
  <c r="G245043" i="5"/>
  <c r="G245044" i="5"/>
  <c r="G245045" i="5"/>
  <c r="G245046" i="5"/>
  <c r="G245047" i="5"/>
  <c r="G245048" i="5"/>
  <c r="G245049" i="5"/>
  <c r="G245050" i="5"/>
  <c r="G245051" i="5"/>
  <c r="G245052" i="5"/>
  <c r="G245053" i="5"/>
  <c r="G245054" i="5"/>
  <c r="G245055" i="5"/>
  <c r="G245056" i="5"/>
  <c r="G245057" i="5"/>
  <c r="G245058" i="5"/>
  <c r="G245059" i="5"/>
  <c r="G245060" i="5"/>
  <c r="G245061" i="5"/>
  <c r="G245062" i="5"/>
  <c r="G245063" i="5"/>
  <c r="G245064" i="5"/>
  <c r="G245065" i="5"/>
  <c r="G245066" i="5"/>
  <c r="G245067" i="5"/>
  <c r="G245068" i="5"/>
  <c r="G245069" i="5"/>
  <c r="G245070" i="5"/>
  <c r="G245071" i="5"/>
  <c r="G245072" i="5"/>
  <c r="G245073" i="5"/>
  <c r="G245074" i="5"/>
  <c r="G245075" i="5"/>
  <c r="G245076" i="5"/>
  <c r="G245077" i="5"/>
  <c r="G245078" i="5"/>
  <c r="G245079" i="5"/>
  <c r="G245080" i="5"/>
  <c r="G245081" i="5"/>
  <c r="G245082" i="5"/>
  <c r="G245083" i="5"/>
  <c r="G245084" i="5"/>
  <c r="G245085" i="5"/>
  <c r="G245086" i="5"/>
  <c r="G245087" i="5"/>
  <c r="G245088" i="5"/>
  <c r="G245089" i="5"/>
  <c r="G245090" i="5"/>
  <c r="G245091" i="5"/>
  <c r="G245092" i="5"/>
  <c r="G245093" i="5"/>
  <c r="G245094" i="5"/>
  <c r="G245095" i="5"/>
  <c r="G245096" i="5"/>
  <c r="G245097" i="5"/>
  <c r="G245098" i="5"/>
  <c r="G245099" i="5"/>
  <c r="G245100" i="5"/>
  <c r="G245101" i="5"/>
  <c r="G245102" i="5"/>
  <c r="G245103" i="5"/>
  <c r="G245104" i="5"/>
  <c r="G245105" i="5"/>
  <c r="G245106" i="5"/>
  <c r="G245107" i="5"/>
  <c r="G245108" i="5"/>
  <c r="G245109" i="5"/>
  <c r="G245110" i="5"/>
  <c r="G245111" i="5"/>
  <c r="G245112" i="5"/>
  <c r="G245113" i="5"/>
  <c r="G245114" i="5"/>
  <c r="G245115" i="5"/>
  <c r="G245116" i="5"/>
  <c r="G245117" i="5"/>
  <c r="G245118" i="5"/>
  <c r="G245119" i="5"/>
  <c r="G245120" i="5"/>
  <c r="G245121" i="5"/>
  <c r="G245122" i="5"/>
  <c r="G245123" i="5"/>
  <c r="G245124" i="5"/>
  <c r="G245125" i="5"/>
  <c r="G245126" i="5"/>
  <c r="G245127" i="5"/>
  <c r="G245128" i="5"/>
  <c r="G245129" i="5"/>
  <c r="G245130" i="5"/>
  <c r="G245131" i="5"/>
  <c r="G245132" i="5"/>
  <c r="G245133" i="5"/>
  <c r="G245134" i="5"/>
  <c r="G245135" i="5"/>
  <c r="G245136" i="5"/>
  <c r="G245137" i="5"/>
  <c r="G245138" i="5"/>
  <c r="G245139" i="5"/>
  <c r="G245140" i="5"/>
  <c r="G245141" i="5"/>
  <c r="G245142" i="5"/>
  <c r="G245143" i="5"/>
  <c r="G245144" i="5"/>
  <c r="G245145" i="5"/>
  <c r="G245146" i="5"/>
  <c r="G245147" i="5"/>
  <c r="G245148" i="5"/>
  <c r="G245149" i="5"/>
  <c r="G245150" i="5"/>
  <c r="G245151" i="5"/>
  <c r="G245152" i="5"/>
  <c r="G245153" i="5"/>
  <c r="G245154" i="5"/>
  <c r="G245155" i="5"/>
  <c r="G245156" i="5"/>
  <c r="G245157" i="5"/>
  <c r="G245158" i="5"/>
  <c r="G245159" i="5"/>
  <c r="G245160" i="5"/>
  <c r="G245161" i="5"/>
  <c r="G245162" i="5"/>
  <c r="G245163" i="5"/>
  <c r="G245164" i="5"/>
  <c r="G245165" i="5"/>
  <c r="G245166" i="5"/>
  <c r="G245167" i="5"/>
  <c r="G245168" i="5"/>
  <c r="G245169" i="5"/>
  <c r="G245170" i="5"/>
  <c r="G245171" i="5"/>
  <c r="G245172" i="5"/>
  <c r="G245173" i="5"/>
  <c r="G245174" i="5"/>
  <c r="G245175" i="5"/>
  <c r="G245176" i="5"/>
  <c r="G245177" i="5"/>
  <c r="G245178" i="5"/>
  <c r="G245179" i="5"/>
  <c r="G245180" i="5"/>
  <c r="G245181" i="5"/>
  <c r="G245182" i="5"/>
  <c r="G245183" i="5"/>
  <c r="G245184" i="5"/>
  <c r="G245185" i="5"/>
  <c r="G245186" i="5"/>
  <c r="G245187" i="5"/>
  <c r="G245188" i="5"/>
  <c r="G245189" i="5"/>
  <c r="G245190" i="5"/>
  <c r="G245191" i="5"/>
  <c r="G245192" i="5"/>
  <c r="G245193" i="5"/>
  <c r="G245194" i="5"/>
  <c r="G245195" i="5"/>
  <c r="G245196" i="5"/>
  <c r="G245197" i="5"/>
  <c r="G245198" i="5"/>
  <c r="G245199" i="5"/>
  <c r="G245200" i="5"/>
  <c r="G245201" i="5"/>
  <c r="G245202" i="5"/>
  <c r="G245203" i="5"/>
  <c r="G245204" i="5"/>
  <c r="G245205" i="5"/>
  <c r="G245206" i="5"/>
  <c r="G245207" i="5"/>
  <c r="G245208" i="5"/>
  <c r="G245209" i="5"/>
  <c r="G245210" i="5"/>
  <c r="G245211" i="5"/>
  <c r="G245212" i="5"/>
  <c r="G245213" i="5"/>
  <c r="G245214" i="5"/>
  <c r="G245215" i="5"/>
  <c r="G245216" i="5"/>
  <c r="G245217" i="5"/>
  <c r="G245218" i="5"/>
  <c r="G245219" i="5"/>
  <c r="G245220" i="5"/>
  <c r="G245221" i="5"/>
  <c r="G245222" i="5"/>
  <c r="G245223" i="5"/>
  <c r="G245224" i="5"/>
  <c r="G245225" i="5"/>
  <c r="G245226" i="5"/>
  <c r="G245227" i="5"/>
  <c r="G245228" i="5"/>
  <c r="G245229" i="5"/>
  <c r="G245230" i="5"/>
  <c r="G245231" i="5"/>
  <c r="G245232" i="5"/>
  <c r="G245233" i="5"/>
  <c r="G245234" i="5"/>
  <c r="G245235" i="5"/>
  <c r="G245236" i="5"/>
  <c r="G245237" i="5"/>
  <c r="G245238" i="5"/>
  <c r="G245239" i="5"/>
  <c r="G245240" i="5"/>
  <c r="G245241" i="5"/>
  <c r="G245242" i="5"/>
  <c r="G245243" i="5"/>
  <c r="G245244" i="5"/>
  <c r="G245245" i="5"/>
  <c r="G245246" i="5"/>
  <c r="G245247" i="5"/>
  <c r="G245248" i="5"/>
  <c r="G245249" i="5"/>
  <c r="G245250" i="5"/>
  <c r="G245251" i="5"/>
  <c r="G245252" i="5"/>
  <c r="G245253" i="5"/>
  <c r="G245254" i="5"/>
  <c r="G245255" i="5"/>
  <c r="G245256" i="5"/>
  <c r="G245257" i="5"/>
  <c r="G245258" i="5"/>
  <c r="G245259" i="5"/>
  <c r="G245260" i="5"/>
  <c r="G245261" i="5"/>
  <c r="G245262" i="5"/>
  <c r="G245263" i="5"/>
  <c r="G245264" i="5"/>
  <c r="G245265" i="5"/>
  <c r="G245266" i="5"/>
  <c r="G245267" i="5"/>
  <c r="G245268" i="5"/>
  <c r="G245269" i="5"/>
  <c r="G245270" i="5"/>
  <c r="G245271" i="5"/>
  <c r="G245272" i="5"/>
  <c r="G245273" i="5"/>
  <c r="G245274" i="5"/>
  <c r="G245275" i="5"/>
  <c r="G245276" i="5"/>
  <c r="G245277" i="5"/>
  <c r="G245278" i="5"/>
  <c r="G245279" i="5"/>
  <c r="G245280" i="5"/>
  <c r="G245281" i="5"/>
  <c r="G245282" i="5"/>
  <c r="G245283" i="5"/>
  <c r="G245284" i="5"/>
  <c r="G245285" i="5"/>
  <c r="G245286" i="5"/>
  <c r="G245287" i="5"/>
  <c r="G245288" i="5"/>
  <c r="G245289" i="5"/>
  <c r="G245290" i="5"/>
  <c r="G245291" i="5"/>
  <c r="G245292" i="5"/>
  <c r="G245293" i="5"/>
  <c r="G245294" i="5"/>
  <c r="G245295" i="5"/>
  <c r="G245296" i="5"/>
  <c r="G245297" i="5"/>
  <c r="G245298" i="5"/>
  <c r="G245299" i="5"/>
  <c r="G245300" i="5"/>
  <c r="G245301" i="5"/>
  <c r="G245302" i="5"/>
  <c r="G245303" i="5"/>
  <c r="G245304" i="5"/>
  <c r="G245305" i="5"/>
  <c r="G245306" i="5"/>
  <c r="G245307" i="5"/>
  <c r="G245308" i="5"/>
  <c r="G245309" i="5"/>
  <c r="G245310" i="5"/>
  <c r="G245311" i="5"/>
  <c r="G245312" i="5"/>
  <c r="G245313" i="5"/>
  <c r="G245314" i="5"/>
  <c r="G245315" i="5"/>
  <c r="G245316" i="5"/>
  <c r="G245317" i="5"/>
  <c r="G245318" i="5"/>
  <c r="G245319" i="5"/>
  <c r="G245320" i="5"/>
  <c r="G245321" i="5"/>
  <c r="G245322" i="5"/>
  <c r="G245323" i="5"/>
  <c r="G245324" i="5"/>
  <c r="G245325" i="5"/>
  <c r="G245326" i="5"/>
  <c r="G245327" i="5"/>
  <c r="G245328" i="5"/>
  <c r="G245329" i="5"/>
  <c r="G245330" i="5"/>
  <c r="G245331" i="5"/>
  <c r="G245332" i="5"/>
  <c r="G245333" i="5"/>
  <c r="G245334" i="5"/>
  <c r="G245335" i="5"/>
  <c r="G245336" i="5"/>
  <c r="G245337" i="5"/>
  <c r="G245338" i="5"/>
  <c r="G245339" i="5"/>
  <c r="G245340" i="5"/>
  <c r="G245341" i="5"/>
  <c r="G245342" i="5"/>
  <c r="G245343" i="5"/>
  <c r="G245344" i="5"/>
  <c r="G245345" i="5"/>
  <c r="G245346" i="5"/>
  <c r="G245347" i="5"/>
  <c r="G245348" i="5"/>
  <c r="G245349" i="5"/>
  <c r="G245350" i="5"/>
  <c r="G245351" i="5"/>
  <c r="G245352" i="5"/>
  <c r="G245353" i="5"/>
  <c r="G245354" i="5"/>
  <c r="G245355" i="5"/>
  <c r="G245356" i="5"/>
  <c r="G245357" i="5"/>
  <c r="G245358" i="5"/>
  <c r="G245359" i="5"/>
  <c r="G245360" i="5"/>
  <c r="G245361" i="5"/>
  <c r="G245362" i="5"/>
  <c r="G245363" i="5"/>
  <c r="G245364" i="5"/>
  <c r="G245365" i="5"/>
  <c r="G245366" i="5"/>
  <c r="G245367" i="5"/>
  <c r="G245368" i="5"/>
  <c r="G245369" i="5"/>
  <c r="G245370" i="5"/>
  <c r="G245371" i="5"/>
  <c r="G245372" i="5"/>
  <c r="G245373" i="5"/>
  <c r="G245374" i="5"/>
  <c r="G245375" i="5"/>
  <c r="G245376" i="5"/>
  <c r="G245377" i="5"/>
  <c r="G245378" i="5"/>
  <c r="G245379" i="5"/>
  <c r="G245380" i="5"/>
  <c r="G245381" i="5"/>
  <c r="G245382" i="5"/>
  <c r="G245383" i="5"/>
  <c r="G245384" i="5"/>
  <c r="G245385" i="5"/>
  <c r="G245386" i="5"/>
  <c r="G245387" i="5"/>
  <c r="G245388" i="5"/>
  <c r="G245389" i="5"/>
  <c r="G245390" i="5"/>
  <c r="G245391" i="5"/>
  <c r="G245392" i="5"/>
  <c r="G245393" i="5"/>
  <c r="G245394" i="5"/>
  <c r="G245395" i="5"/>
  <c r="G245396" i="5"/>
  <c r="G245397" i="5"/>
  <c r="G245398" i="5"/>
  <c r="G245399" i="5"/>
  <c r="G245400" i="5"/>
  <c r="G245401" i="5"/>
  <c r="G245402" i="5"/>
  <c r="G245403" i="5"/>
  <c r="G245404" i="5"/>
  <c r="G245405" i="5"/>
  <c r="G245406" i="5"/>
  <c r="G245407" i="5"/>
  <c r="G245408" i="5"/>
  <c r="G245409" i="5"/>
  <c r="G245410" i="5"/>
  <c r="G245411" i="5"/>
  <c r="G245412" i="5"/>
  <c r="G245413" i="5"/>
  <c r="G245414" i="5"/>
  <c r="G245415" i="5"/>
  <c r="G245416" i="5"/>
  <c r="G245417" i="5"/>
  <c r="G245418" i="5"/>
  <c r="G245419" i="5"/>
  <c r="G245420" i="5"/>
  <c r="G245421" i="5"/>
  <c r="G245422" i="5"/>
  <c r="G245423" i="5"/>
  <c r="G245424" i="5"/>
  <c r="G245425" i="5"/>
  <c r="G245426" i="5"/>
  <c r="G245427" i="5"/>
  <c r="G245428" i="5"/>
  <c r="G245429" i="5"/>
  <c r="G245430" i="5"/>
  <c r="G245431" i="5"/>
  <c r="G245432" i="5"/>
  <c r="G245433" i="5"/>
  <c r="G245434" i="5"/>
  <c r="G245435" i="5"/>
  <c r="G245436" i="5"/>
  <c r="G245437" i="5"/>
  <c r="G245438" i="5"/>
  <c r="G245439" i="5"/>
  <c r="G245440" i="5"/>
  <c r="G245441" i="5"/>
  <c r="G245442" i="5"/>
  <c r="G245443" i="5"/>
  <c r="G245444" i="5"/>
  <c r="G245445" i="5"/>
  <c r="G245446" i="5"/>
  <c r="G245447" i="5"/>
  <c r="G245448" i="5"/>
  <c r="G245449" i="5"/>
  <c r="G245450" i="5"/>
  <c r="G245451" i="5"/>
  <c r="G245452" i="5"/>
  <c r="G245453" i="5"/>
  <c r="G245454" i="5"/>
  <c r="G245455" i="5"/>
  <c r="G245456" i="5"/>
  <c r="G245457" i="5"/>
  <c r="G245458" i="5"/>
  <c r="G245459" i="5"/>
  <c r="G245460" i="5"/>
  <c r="G245461" i="5"/>
  <c r="G245462" i="5"/>
  <c r="G245463" i="5"/>
  <c r="G245464" i="5"/>
  <c r="G245465" i="5"/>
  <c r="G245466" i="5"/>
  <c r="G245467" i="5"/>
  <c r="G245468" i="5"/>
  <c r="G245469" i="5"/>
  <c r="G245470" i="5"/>
  <c r="G245471" i="5"/>
  <c r="G245472" i="5"/>
  <c r="G245473" i="5"/>
  <c r="G245474" i="5"/>
  <c r="G245475" i="5"/>
  <c r="G245476" i="5"/>
  <c r="G245477" i="5"/>
  <c r="G245478" i="5"/>
  <c r="G245479" i="5"/>
  <c r="G245480" i="5"/>
  <c r="G245481" i="5"/>
  <c r="G245482" i="5"/>
  <c r="G245483" i="5"/>
  <c r="G245484" i="5"/>
  <c r="G245485" i="5"/>
  <c r="G245486" i="5"/>
  <c r="G245487" i="5"/>
  <c r="G245488" i="5"/>
  <c r="G245489" i="5"/>
  <c r="G245490" i="5"/>
  <c r="G245491" i="5"/>
  <c r="G245492" i="5"/>
  <c r="G245493" i="5"/>
  <c r="G245494" i="5"/>
  <c r="G245495" i="5"/>
  <c r="G245496" i="5"/>
  <c r="G245497" i="5"/>
  <c r="G245498" i="5"/>
  <c r="G245499" i="5"/>
  <c r="G245500" i="5"/>
  <c r="G245501" i="5"/>
  <c r="G245502" i="5"/>
  <c r="G245503" i="5"/>
  <c r="G245504" i="5"/>
  <c r="G245505" i="5"/>
  <c r="G245506" i="5"/>
  <c r="G245507" i="5"/>
  <c r="G245508" i="5"/>
  <c r="G245509" i="5"/>
  <c r="G245510" i="5"/>
  <c r="G245511" i="5"/>
  <c r="G245512" i="5"/>
  <c r="G245513" i="5"/>
  <c r="G245514" i="5"/>
  <c r="G245515" i="5"/>
  <c r="G245516" i="5"/>
  <c r="G245517" i="5"/>
  <c r="G245518" i="5"/>
  <c r="G245519" i="5"/>
  <c r="G245520" i="5"/>
  <c r="G245521" i="5"/>
  <c r="G245522" i="5"/>
  <c r="G245523" i="5"/>
  <c r="G245524" i="5"/>
  <c r="G245525" i="5"/>
  <c r="G245526" i="5"/>
  <c r="G245527" i="5"/>
  <c r="G245528" i="5"/>
  <c r="G245529" i="5"/>
  <c r="G245530" i="5"/>
  <c r="G245531" i="5"/>
  <c r="G245532" i="5"/>
  <c r="G245533" i="5"/>
  <c r="G245534" i="5"/>
  <c r="G245535" i="5"/>
  <c r="G245536" i="5"/>
  <c r="G245537" i="5"/>
  <c r="G245538" i="5"/>
  <c r="G245539" i="5"/>
  <c r="G245540" i="5"/>
  <c r="G245541" i="5"/>
  <c r="G245542" i="5"/>
  <c r="G245543" i="5"/>
  <c r="G245544" i="5"/>
  <c r="G245545" i="5"/>
  <c r="G245546" i="5"/>
  <c r="G245547" i="5"/>
  <c r="G245548" i="5"/>
  <c r="G245549" i="5"/>
  <c r="G245550" i="5"/>
  <c r="G245551" i="5"/>
  <c r="G245552" i="5"/>
  <c r="G245553" i="5"/>
  <c r="G245554" i="5"/>
  <c r="G245555" i="5"/>
  <c r="G245556" i="5"/>
  <c r="G245557" i="5"/>
  <c r="G245558" i="5"/>
  <c r="G245559" i="5"/>
  <c r="G245560" i="5"/>
  <c r="G245561" i="5"/>
  <c r="G245562" i="5"/>
  <c r="G245563" i="5"/>
  <c r="G245564" i="5"/>
  <c r="G245565" i="5"/>
  <c r="G245566" i="5"/>
  <c r="G245567" i="5"/>
  <c r="G245568" i="5"/>
  <c r="G245569" i="5"/>
  <c r="G245570" i="5"/>
  <c r="G245571" i="5"/>
  <c r="G245572" i="5"/>
  <c r="G245573" i="5"/>
  <c r="G245574" i="5"/>
  <c r="G245575" i="5"/>
  <c r="G245576" i="5"/>
  <c r="G245577" i="5"/>
  <c r="G245578" i="5"/>
  <c r="G245579" i="5"/>
  <c r="G245580" i="5"/>
  <c r="G245581" i="5"/>
  <c r="G245582" i="5"/>
  <c r="G245583" i="5"/>
  <c r="G245584" i="5"/>
  <c r="G245585" i="5"/>
  <c r="G245586" i="5"/>
  <c r="G245587" i="5"/>
  <c r="G245588" i="5"/>
  <c r="G245589" i="5"/>
  <c r="G245590" i="5"/>
  <c r="G245591" i="5"/>
  <c r="G245592" i="5"/>
  <c r="G245593" i="5"/>
  <c r="G245594" i="5"/>
  <c r="G245595" i="5"/>
  <c r="G245596" i="5"/>
  <c r="G245597" i="5"/>
  <c r="G245598" i="5"/>
  <c r="G245599" i="5"/>
  <c r="G245600" i="5"/>
  <c r="G245601" i="5"/>
  <c r="G245602" i="5"/>
  <c r="G245603" i="5"/>
  <c r="G245604" i="5"/>
  <c r="G245605" i="5"/>
  <c r="G245606" i="5"/>
  <c r="G245607" i="5"/>
  <c r="G245608" i="5"/>
  <c r="G245609" i="5"/>
  <c r="G245610" i="5"/>
  <c r="G245611" i="5"/>
  <c r="G245612" i="5"/>
  <c r="G245613" i="5"/>
  <c r="G245614" i="5"/>
  <c r="G245615" i="5"/>
  <c r="G245616" i="5"/>
  <c r="G245617" i="5"/>
  <c r="G245618" i="5"/>
  <c r="G245619" i="5"/>
  <c r="G245620" i="5"/>
  <c r="G245621" i="5"/>
  <c r="G245622" i="5"/>
  <c r="G245623" i="5"/>
  <c r="G245624" i="5"/>
  <c r="G245625" i="5"/>
  <c r="G245626" i="5"/>
  <c r="G245627" i="5"/>
  <c r="G245628" i="5"/>
  <c r="G245629" i="5"/>
  <c r="G245630" i="5"/>
  <c r="G245631" i="5"/>
  <c r="G245632" i="5"/>
  <c r="G245633" i="5"/>
  <c r="G245634" i="5"/>
  <c r="G245635" i="5"/>
  <c r="G245636" i="5"/>
  <c r="G245637" i="5"/>
  <c r="G245638" i="5"/>
  <c r="G245639" i="5"/>
  <c r="G245640" i="5"/>
  <c r="G245641" i="5"/>
  <c r="G245642" i="5"/>
  <c r="G245643" i="5"/>
  <c r="G245644" i="5"/>
  <c r="G245645" i="5"/>
  <c r="G245646" i="5"/>
  <c r="G245647" i="5"/>
  <c r="G245648" i="5"/>
  <c r="G245649" i="5"/>
  <c r="G245650" i="5"/>
  <c r="G245651" i="5"/>
  <c r="G245652" i="5"/>
  <c r="G245653" i="5"/>
  <c r="G245654" i="5"/>
  <c r="G245655" i="5"/>
  <c r="G245656" i="5"/>
  <c r="G245657" i="5"/>
  <c r="G245658" i="5"/>
  <c r="G245659" i="5"/>
  <c r="G245660" i="5"/>
  <c r="G245661" i="5"/>
  <c r="G245662" i="5"/>
  <c r="G245663" i="5"/>
  <c r="G245664" i="5"/>
  <c r="G245665" i="5"/>
  <c r="G245666" i="5"/>
  <c r="G245667" i="5"/>
  <c r="G245668" i="5"/>
  <c r="G245669" i="5"/>
  <c r="G245670" i="5"/>
  <c r="G245671" i="5"/>
  <c r="G245672" i="5"/>
  <c r="G245673" i="5"/>
  <c r="G245674" i="5"/>
  <c r="G245675" i="5"/>
  <c r="G245676" i="5"/>
  <c r="G245677" i="5"/>
  <c r="G245678" i="5"/>
  <c r="G245679" i="5"/>
  <c r="G245680" i="5"/>
  <c r="G245681" i="5"/>
  <c r="G245682" i="5"/>
  <c r="G245683" i="5"/>
  <c r="G245684" i="5"/>
  <c r="G245685" i="5"/>
  <c r="G245686" i="5"/>
  <c r="G245687" i="5"/>
  <c r="G245688" i="5"/>
  <c r="G245689" i="5"/>
  <c r="G245690" i="5"/>
  <c r="G245691" i="5"/>
  <c r="G245692" i="5"/>
  <c r="G245693" i="5"/>
  <c r="G245694" i="5"/>
  <c r="G245695" i="5"/>
  <c r="G245696" i="5"/>
  <c r="G245697" i="5"/>
  <c r="G245698" i="5"/>
  <c r="G245699" i="5"/>
  <c r="G245700" i="5"/>
  <c r="G245701" i="5"/>
  <c r="G245702" i="5"/>
  <c r="G245703" i="5"/>
  <c r="G245704" i="5"/>
  <c r="G245705" i="5"/>
  <c r="G245706" i="5"/>
  <c r="G245707" i="5"/>
  <c r="G245708" i="5"/>
  <c r="G245709" i="5"/>
  <c r="G245710" i="5"/>
  <c r="G245711" i="5"/>
  <c r="G245712" i="5"/>
  <c r="G245713" i="5"/>
  <c r="G245714" i="5"/>
  <c r="G245715" i="5"/>
  <c r="G245716" i="5"/>
  <c r="G245717" i="5"/>
  <c r="G245718" i="5"/>
  <c r="G245719" i="5"/>
  <c r="G245720" i="5"/>
  <c r="G245721" i="5"/>
  <c r="G245722" i="5"/>
  <c r="G245723" i="5"/>
  <c r="G245724" i="5"/>
  <c r="G245725" i="5"/>
  <c r="G245726" i="5"/>
  <c r="G245727" i="5"/>
  <c r="G245728" i="5"/>
  <c r="G245729" i="5"/>
  <c r="G245730" i="5"/>
  <c r="G245731" i="5"/>
  <c r="G245732" i="5"/>
  <c r="G245733" i="5"/>
  <c r="G245734" i="5"/>
  <c r="G245735" i="5"/>
  <c r="G245736" i="5"/>
  <c r="G245737" i="5"/>
  <c r="G245738" i="5"/>
  <c r="G245739" i="5"/>
  <c r="G245740" i="5"/>
  <c r="G245741" i="5"/>
  <c r="G245742" i="5"/>
  <c r="G245743" i="5"/>
  <c r="G245744" i="5"/>
  <c r="G245745" i="5"/>
  <c r="G245746" i="5"/>
  <c r="G245747" i="5"/>
  <c r="G245748" i="5"/>
  <c r="G245749" i="5"/>
  <c r="G245750" i="5"/>
  <c r="G245751" i="5"/>
  <c r="G245752" i="5"/>
  <c r="G245753" i="5"/>
  <c r="G245754" i="5"/>
  <c r="G245755" i="5"/>
  <c r="G245756" i="5"/>
  <c r="G245757" i="5"/>
  <c r="G245758" i="5"/>
  <c r="G245759" i="5"/>
  <c r="G245760" i="5"/>
  <c r="G245761" i="5"/>
  <c r="G245762" i="5"/>
  <c r="G245763" i="5"/>
  <c r="G245764" i="5"/>
  <c r="G245765" i="5"/>
  <c r="G245766" i="5"/>
  <c r="G245767" i="5"/>
  <c r="G245768" i="5"/>
  <c r="G245769" i="5"/>
  <c r="G245770" i="5"/>
  <c r="G245771" i="5"/>
  <c r="G245772" i="5"/>
  <c r="G245773" i="5"/>
  <c r="G245774" i="5"/>
  <c r="G245775" i="5"/>
  <c r="G245776" i="5"/>
  <c r="G245777" i="5"/>
  <c r="G245778" i="5"/>
  <c r="G245779" i="5"/>
  <c r="G245780" i="5"/>
  <c r="G245781" i="5"/>
  <c r="G245782" i="5"/>
  <c r="G245783" i="5"/>
  <c r="G245784" i="5"/>
  <c r="G245785" i="5"/>
  <c r="G245786" i="5"/>
  <c r="G245787" i="5"/>
  <c r="G245788" i="5"/>
  <c r="G245789" i="5"/>
  <c r="G245790" i="5"/>
  <c r="G245791" i="5"/>
  <c r="G245792" i="5"/>
  <c r="G245793" i="5"/>
  <c r="G245794" i="5"/>
  <c r="G245795" i="5"/>
  <c r="G245796" i="5"/>
  <c r="G245797" i="5"/>
  <c r="G245798" i="5"/>
  <c r="G245799" i="5"/>
  <c r="G245800" i="5"/>
  <c r="G245801" i="5"/>
  <c r="G245802" i="5"/>
  <c r="G245803" i="5"/>
  <c r="G245804" i="5"/>
  <c r="G245805" i="5"/>
  <c r="G245806" i="5"/>
  <c r="G245807" i="5"/>
  <c r="G245808" i="5"/>
  <c r="G245809" i="5"/>
  <c r="G245810" i="5"/>
  <c r="G245811" i="5"/>
  <c r="G245812" i="5"/>
  <c r="G245813" i="5"/>
  <c r="G245814" i="5"/>
  <c r="G245815" i="5"/>
  <c r="G245816" i="5"/>
  <c r="G245817" i="5"/>
  <c r="G245818" i="5"/>
  <c r="G245819" i="5"/>
  <c r="G245820" i="5"/>
  <c r="G245821" i="5"/>
  <c r="G245822" i="5"/>
  <c r="G245823" i="5"/>
  <c r="G245824" i="5"/>
  <c r="G245825" i="5"/>
  <c r="G245826" i="5"/>
  <c r="G245827" i="5"/>
  <c r="G245828" i="5"/>
  <c r="G245829" i="5"/>
  <c r="G245830" i="5"/>
  <c r="G245831" i="5"/>
  <c r="G245832" i="5"/>
  <c r="G245833" i="5"/>
  <c r="G245834" i="5"/>
  <c r="G245835" i="5"/>
  <c r="G245836" i="5"/>
  <c r="G245837" i="5"/>
  <c r="G245838" i="5"/>
  <c r="G245839" i="5"/>
  <c r="G245840" i="5"/>
  <c r="G245841" i="5"/>
  <c r="G245842" i="5"/>
  <c r="G245843" i="5"/>
  <c r="G245844" i="5"/>
  <c r="G245845" i="5"/>
  <c r="G245846" i="5"/>
  <c r="G245847" i="5"/>
  <c r="G245848" i="5"/>
  <c r="G245849" i="5"/>
  <c r="G245850" i="5"/>
  <c r="G245851" i="5"/>
  <c r="G245852" i="5"/>
  <c r="G245853" i="5"/>
  <c r="G245854" i="5"/>
  <c r="G245855" i="5"/>
  <c r="G245856" i="5"/>
  <c r="G245857" i="5"/>
  <c r="G245858" i="5"/>
  <c r="G245859" i="5"/>
  <c r="G245860" i="5"/>
  <c r="G245861" i="5"/>
  <c r="G245862" i="5"/>
  <c r="G245863" i="5"/>
  <c r="G245864" i="5"/>
  <c r="G245865" i="5"/>
  <c r="G245866" i="5"/>
  <c r="G245867" i="5"/>
  <c r="G245868" i="5"/>
  <c r="G245869" i="5"/>
  <c r="G245870" i="5"/>
  <c r="G245871" i="5"/>
  <c r="G245872" i="5"/>
  <c r="G245873" i="5"/>
  <c r="G245874" i="5"/>
  <c r="G245875" i="5"/>
  <c r="G245876" i="5"/>
  <c r="G245877" i="5"/>
  <c r="G245878" i="5"/>
  <c r="G245879" i="5"/>
  <c r="G245880" i="5"/>
  <c r="G245881" i="5"/>
  <c r="G245882" i="5"/>
  <c r="G245883" i="5"/>
  <c r="G245884" i="5"/>
  <c r="G245885" i="5"/>
  <c r="G245886" i="5"/>
  <c r="G245887" i="5"/>
  <c r="G245888" i="5"/>
  <c r="G245889" i="5"/>
  <c r="G245890" i="5"/>
  <c r="G245891" i="5"/>
  <c r="G245892" i="5"/>
  <c r="G245893" i="5"/>
  <c r="G245894" i="5"/>
  <c r="G245895" i="5"/>
  <c r="G245896" i="5"/>
  <c r="G245897" i="5"/>
  <c r="G245898" i="5"/>
  <c r="G245899" i="5"/>
  <c r="G245900" i="5"/>
  <c r="G245901" i="5"/>
  <c r="G245902" i="5"/>
  <c r="G245903" i="5"/>
  <c r="G245904" i="5"/>
  <c r="G245905" i="5"/>
  <c r="G245906" i="5"/>
  <c r="G245907" i="5"/>
  <c r="G245908" i="5"/>
  <c r="G245909" i="5"/>
  <c r="G245910" i="5"/>
  <c r="G245911" i="5"/>
  <c r="G245912" i="5"/>
  <c r="G245913" i="5"/>
  <c r="G245914" i="5"/>
  <c r="G245915" i="5"/>
  <c r="G245916" i="5"/>
  <c r="G245917" i="5"/>
  <c r="G245918" i="5"/>
  <c r="G245919" i="5"/>
  <c r="G245920" i="5"/>
  <c r="G245921" i="5"/>
  <c r="G245922" i="5"/>
  <c r="G245923" i="5"/>
  <c r="G245924" i="5"/>
  <c r="G245925" i="5"/>
  <c r="G245926" i="5"/>
  <c r="G245927" i="5"/>
  <c r="G245928" i="5"/>
  <c r="G245929" i="5"/>
  <c r="G245930" i="5"/>
  <c r="G245931" i="5"/>
  <c r="G245932" i="5"/>
  <c r="G245933" i="5"/>
  <c r="G245934" i="5"/>
  <c r="G245935" i="5"/>
  <c r="G245936" i="5"/>
  <c r="G245937" i="5"/>
  <c r="G245938" i="5"/>
  <c r="G245939" i="5"/>
  <c r="G245940" i="5"/>
  <c r="G245941" i="5"/>
  <c r="G245942" i="5"/>
  <c r="G245943" i="5"/>
  <c r="G245944" i="5"/>
  <c r="G245945" i="5"/>
  <c r="G245946" i="5"/>
  <c r="G245947" i="5"/>
  <c r="G245948" i="5"/>
  <c r="G245949" i="5"/>
  <c r="G245950" i="5"/>
  <c r="G245951" i="5"/>
  <c r="G245952" i="5"/>
  <c r="G245953" i="5"/>
  <c r="G245954" i="5"/>
  <c r="G245955" i="5"/>
  <c r="G245956" i="5"/>
  <c r="G245957" i="5"/>
  <c r="G245958" i="5"/>
  <c r="G245959" i="5"/>
  <c r="G245960" i="5"/>
  <c r="G245961" i="5"/>
  <c r="G245962" i="5"/>
  <c r="G245963" i="5"/>
  <c r="G245964" i="5"/>
  <c r="G245965" i="5"/>
  <c r="G245966" i="5"/>
  <c r="G245967" i="5"/>
  <c r="G245968" i="5"/>
  <c r="G245969" i="5"/>
  <c r="G245970" i="5"/>
  <c r="G245971" i="5"/>
  <c r="G245972" i="5"/>
  <c r="G245973" i="5"/>
  <c r="G245974" i="5"/>
  <c r="G245975" i="5"/>
  <c r="G245976" i="5"/>
  <c r="G245977" i="5"/>
  <c r="G245978" i="5"/>
  <c r="G245979" i="5"/>
  <c r="G245980" i="5"/>
  <c r="G245981" i="5"/>
  <c r="G245982" i="5"/>
  <c r="G245983" i="5"/>
  <c r="G245984" i="5"/>
  <c r="G245985" i="5"/>
  <c r="G245986" i="5"/>
  <c r="G245987" i="5"/>
  <c r="G245988" i="5"/>
  <c r="G245989" i="5"/>
  <c r="G245990" i="5"/>
  <c r="G245991" i="5"/>
  <c r="G245992" i="5"/>
  <c r="G245993" i="5"/>
  <c r="G245994" i="5"/>
  <c r="G245995" i="5"/>
  <c r="G245996" i="5"/>
  <c r="G245997" i="5"/>
  <c r="G245998" i="5"/>
  <c r="G245999" i="5"/>
  <c r="G246000" i="5"/>
  <c r="G246001" i="5"/>
  <c r="G246002" i="5"/>
  <c r="G246003" i="5"/>
  <c r="G246004" i="5"/>
  <c r="G246005" i="5"/>
  <c r="G246006" i="5"/>
  <c r="G246007" i="5"/>
  <c r="G246008" i="5"/>
  <c r="G246009" i="5"/>
  <c r="G246010" i="5"/>
  <c r="G246011" i="5"/>
  <c r="G246012" i="5"/>
  <c r="G246013" i="5"/>
  <c r="G246014" i="5"/>
  <c r="G246015" i="5"/>
  <c r="G246016" i="5"/>
  <c r="G246017" i="5"/>
  <c r="G246018" i="5"/>
  <c r="G246019" i="5"/>
  <c r="G246020" i="5"/>
  <c r="G246021" i="5"/>
  <c r="G246022" i="5"/>
  <c r="G246023" i="5"/>
  <c r="G246024" i="5"/>
  <c r="G246025" i="5"/>
  <c r="G246026" i="5"/>
  <c r="G246027" i="5"/>
  <c r="G246028" i="5"/>
  <c r="G246029" i="5"/>
  <c r="G246030" i="5"/>
  <c r="G246031" i="5"/>
  <c r="G246032" i="5"/>
  <c r="G246033" i="5"/>
  <c r="G246034" i="5"/>
  <c r="G246035" i="5"/>
  <c r="G246036" i="5"/>
  <c r="G246037" i="5"/>
  <c r="G246038" i="5"/>
  <c r="G246039" i="5"/>
  <c r="G246040" i="5"/>
  <c r="G246041" i="5"/>
  <c r="G246042" i="5"/>
  <c r="G246043" i="5"/>
  <c r="G246044" i="5"/>
  <c r="G246045" i="5"/>
  <c r="G246046" i="5"/>
  <c r="G246047" i="5"/>
  <c r="G246048" i="5"/>
  <c r="G246049" i="5"/>
  <c r="G246050" i="5"/>
  <c r="G246051" i="5"/>
  <c r="G246052" i="5"/>
  <c r="G246053" i="5"/>
  <c r="G246054" i="5"/>
  <c r="G246055" i="5"/>
  <c r="G246056" i="5"/>
  <c r="G246057" i="5"/>
  <c r="G246058" i="5"/>
  <c r="G246059" i="5"/>
  <c r="G246060" i="5"/>
  <c r="G246061" i="5"/>
  <c r="G246062" i="5"/>
  <c r="G246063" i="5"/>
  <c r="G246064" i="5"/>
  <c r="G246065" i="5"/>
  <c r="G246066" i="5"/>
  <c r="G246067" i="5"/>
  <c r="G246068" i="5"/>
  <c r="G246069" i="5"/>
  <c r="G246070" i="5"/>
  <c r="G246071" i="5"/>
  <c r="G246072" i="5"/>
  <c r="G246073" i="5"/>
  <c r="G246074" i="5"/>
  <c r="G246075" i="5"/>
  <c r="G246076" i="5"/>
  <c r="G246077" i="5"/>
  <c r="G246078" i="5"/>
  <c r="G246079" i="5"/>
  <c r="G246080" i="5"/>
  <c r="G246081" i="5"/>
  <c r="G246082" i="5"/>
  <c r="G246083" i="5"/>
  <c r="G246084" i="5"/>
  <c r="G246085" i="5"/>
  <c r="G246086" i="5"/>
  <c r="G246087" i="5"/>
  <c r="G246088" i="5"/>
  <c r="G246089" i="5"/>
  <c r="G246090" i="5"/>
  <c r="G246091" i="5"/>
  <c r="G246092" i="5"/>
  <c r="G246093" i="5"/>
  <c r="G246094" i="5"/>
  <c r="G246095" i="5"/>
  <c r="G246096" i="5"/>
  <c r="G246097" i="5"/>
  <c r="G246098" i="5"/>
  <c r="G246099" i="5"/>
  <c r="G246100" i="5"/>
  <c r="G246101" i="5"/>
  <c r="G246102" i="5"/>
  <c r="G246103" i="5"/>
  <c r="G246104" i="5"/>
  <c r="G246105" i="5"/>
  <c r="G246106" i="5"/>
  <c r="G246107" i="5"/>
  <c r="G246108" i="5"/>
  <c r="G246109" i="5"/>
  <c r="G246110" i="5"/>
  <c r="G246111" i="5"/>
  <c r="G246112" i="5"/>
  <c r="G246113" i="5"/>
  <c r="G246114" i="5"/>
  <c r="G246115" i="5"/>
  <c r="G246116" i="5"/>
  <c r="G246117" i="5"/>
  <c r="G246118" i="5"/>
  <c r="G246119" i="5"/>
  <c r="G246120" i="5"/>
  <c r="G246121" i="5"/>
  <c r="G246122" i="5"/>
  <c r="G246123" i="5"/>
  <c r="G246124" i="5"/>
  <c r="G246125" i="5"/>
  <c r="G246126" i="5"/>
  <c r="G246127" i="5"/>
  <c r="G246128" i="5"/>
  <c r="G246129" i="5"/>
  <c r="G246130" i="5"/>
  <c r="G246131" i="5"/>
  <c r="G246132" i="5"/>
  <c r="G246133" i="5"/>
  <c r="G246134" i="5"/>
  <c r="G246135" i="5"/>
  <c r="G246136" i="5"/>
  <c r="G246137" i="5"/>
  <c r="G246138" i="5"/>
  <c r="G246139" i="5"/>
  <c r="G246140" i="5"/>
  <c r="G246141" i="5"/>
  <c r="G246142" i="5"/>
  <c r="G246143" i="5"/>
  <c r="G246144" i="5"/>
  <c r="G246145" i="5"/>
  <c r="G246146" i="5"/>
  <c r="G246147" i="5"/>
  <c r="G246148" i="5"/>
  <c r="G246149" i="5"/>
  <c r="G246150" i="5"/>
  <c r="G246151" i="5"/>
  <c r="G246152" i="5"/>
  <c r="G246153" i="5"/>
  <c r="G246154" i="5"/>
  <c r="G246155" i="5"/>
  <c r="G246156" i="5"/>
  <c r="G246157" i="5"/>
  <c r="G246158" i="5"/>
  <c r="G246159" i="5"/>
  <c r="G246160" i="5"/>
  <c r="G246161" i="5"/>
  <c r="G246162" i="5"/>
  <c r="G246163" i="5"/>
  <c r="G246164" i="5"/>
  <c r="G246165" i="5"/>
  <c r="G246166" i="5"/>
  <c r="G246167" i="5"/>
  <c r="G246168" i="5"/>
  <c r="G246169" i="5"/>
  <c r="G246170" i="5"/>
  <c r="G246171" i="5"/>
  <c r="G246172" i="5"/>
  <c r="G246173" i="5"/>
  <c r="G246174" i="5"/>
  <c r="G246175" i="5"/>
  <c r="G246176" i="5"/>
  <c r="G246177" i="5"/>
  <c r="G246178" i="5"/>
  <c r="G246179" i="5"/>
  <c r="G246180" i="5"/>
  <c r="G246181" i="5"/>
  <c r="G246182" i="5"/>
  <c r="G246183" i="5"/>
  <c r="G246184" i="5"/>
  <c r="G246185" i="5"/>
  <c r="G246186" i="5"/>
  <c r="G246187" i="5"/>
  <c r="G246188" i="5"/>
  <c r="G246189" i="5"/>
  <c r="G246190" i="5"/>
  <c r="G246191" i="5"/>
  <c r="G246192" i="5"/>
  <c r="G246193" i="5"/>
  <c r="G246194" i="5"/>
  <c r="G246195" i="5"/>
  <c r="G246196" i="5"/>
  <c r="G246197" i="5"/>
  <c r="G246198" i="5"/>
  <c r="G246199" i="5"/>
  <c r="G246200" i="5"/>
  <c r="G246201" i="5"/>
  <c r="G246202" i="5"/>
  <c r="G246203" i="5"/>
  <c r="G246204" i="5"/>
  <c r="G246205" i="5"/>
  <c r="G246206" i="5"/>
  <c r="G246207" i="5"/>
  <c r="G246208" i="5"/>
  <c r="G246209" i="5"/>
  <c r="G246210" i="5"/>
  <c r="G246211" i="5"/>
  <c r="G246212" i="5"/>
  <c r="G246213" i="5"/>
  <c r="G246214" i="5"/>
  <c r="G246215" i="5"/>
  <c r="G246216" i="5"/>
  <c r="G246217" i="5"/>
  <c r="G246218" i="5"/>
  <c r="G246219" i="5"/>
  <c r="G246220" i="5"/>
  <c r="G246221" i="5"/>
  <c r="G246222" i="5"/>
  <c r="G246223" i="5"/>
  <c r="G246224" i="5"/>
  <c r="G246225" i="5"/>
  <c r="G246226" i="5"/>
  <c r="G246227" i="5"/>
  <c r="G246228" i="5"/>
  <c r="G246229" i="5"/>
  <c r="G246230" i="5"/>
  <c r="G246231" i="5"/>
  <c r="G246232" i="5"/>
  <c r="G246233" i="5"/>
  <c r="G246234" i="5"/>
  <c r="G246235" i="5"/>
  <c r="G246236" i="5"/>
  <c r="G246237" i="5"/>
  <c r="G246238" i="5"/>
  <c r="G246239" i="5"/>
  <c r="G246240" i="5"/>
  <c r="G246241" i="5"/>
  <c r="G246242" i="5"/>
  <c r="G246243" i="5"/>
  <c r="G246244" i="5"/>
  <c r="G246245" i="5"/>
  <c r="G246246" i="5"/>
  <c r="G246247" i="5"/>
  <c r="G246248" i="5"/>
  <c r="G246249" i="5"/>
  <c r="G246250" i="5"/>
  <c r="G246251" i="5"/>
  <c r="G246252" i="5"/>
  <c r="G246253" i="5"/>
  <c r="G246254" i="5"/>
  <c r="G246255" i="5"/>
  <c r="G246256" i="5"/>
  <c r="G246257" i="5"/>
  <c r="G246258" i="5"/>
  <c r="G246259" i="5"/>
  <c r="G246260" i="5"/>
  <c r="G246261" i="5"/>
  <c r="G246262" i="5"/>
  <c r="G246263" i="5"/>
  <c r="G246264" i="5"/>
  <c r="G246265" i="5"/>
  <c r="G246266" i="5"/>
  <c r="G246267" i="5"/>
  <c r="G246268" i="5"/>
  <c r="G246269" i="5"/>
  <c r="G246270" i="5"/>
  <c r="G246271" i="5"/>
  <c r="G246272" i="5"/>
  <c r="G246273" i="5"/>
  <c r="G246274" i="5"/>
  <c r="G246275" i="5"/>
  <c r="G246276" i="5"/>
  <c r="G246277" i="5"/>
  <c r="G246278" i="5"/>
  <c r="G246279" i="5"/>
  <c r="G246280" i="5"/>
  <c r="G246281" i="5"/>
  <c r="G246282" i="5"/>
  <c r="G246283" i="5"/>
  <c r="G246284" i="5"/>
  <c r="G246285" i="5"/>
  <c r="G246286" i="5"/>
  <c r="G246287" i="5"/>
  <c r="G246288" i="5"/>
  <c r="G246289" i="5"/>
  <c r="G246290" i="5"/>
  <c r="G246291" i="5"/>
  <c r="G246292" i="5"/>
  <c r="G246293" i="5"/>
  <c r="G246294" i="5"/>
  <c r="G246295" i="5"/>
  <c r="G246296" i="5"/>
  <c r="G246297" i="5"/>
  <c r="G246298" i="5"/>
  <c r="G246299" i="5"/>
  <c r="G246300" i="5"/>
  <c r="G246301" i="5"/>
  <c r="G246302" i="5"/>
  <c r="G246303" i="5"/>
  <c r="G246304" i="5"/>
  <c r="G246305" i="5"/>
  <c r="G246306" i="5"/>
  <c r="G246307" i="5"/>
  <c r="G246308" i="5"/>
  <c r="G246309" i="5"/>
  <c r="G246310" i="5"/>
  <c r="G246311" i="5"/>
  <c r="G246312" i="5"/>
  <c r="G246313" i="5"/>
  <c r="G246314" i="5"/>
  <c r="G246315" i="5"/>
  <c r="G246316" i="5"/>
  <c r="G246317" i="5"/>
  <c r="G246318" i="5"/>
  <c r="G246319" i="5"/>
  <c r="G246320" i="5"/>
  <c r="G246321" i="5"/>
  <c r="G246322" i="5"/>
  <c r="G246323" i="5"/>
  <c r="G246324" i="5"/>
  <c r="G246325" i="5"/>
  <c r="G246326" i="5"/>
  <c r="G246327" i="5"/>
  <c r="G246328" i="5"/>
  <c r="G246329" i="5"/>
  <c r="G246330" i="5"/>
  <c r="G246331" i="5"/>
  <c r="G246332" i="5"/>
  <c r="G246333" i="5"/>
  <c r="G246334" i="5"/>
  <c r="G246335" i="5"/>
  <c r="G246336" i="5"/>
  <c r="G246337" i="5"/>
  <c r="G246338" i="5"/>
  <c r="G246339" i="5"/>
  <c r="G246340" i="5"/>
  <c r="G246341" i="5"/>
  <c r="G246342" i="5"/>
  <c r="G246343" i="5"/>
  <c r="G246344" i="5"/>
  <c r="G246345" i="5"/>
  <c r="G246346" i="5"/>
  <c r="G246347" i="5"/>
  <c r="G246348" i="5"/>
  <c r="G246349" i="5"/>
  <c r="G246350" i="5"/>
  <c r="G246351" i="5"/>
  <c r="G246352" i="5"/>
  <c r="G246353" i="5"/>
  <c r="G246354" i="5"/>
  <c r="G246355" i="5"/>
  <c r="G246356" i="5"/>
  <c r="G246357" i="5"/>
  <c r="G246358" i="5"/>
  <c r="G246359" i="5"/>
  <c r="G246360" i="5"/>
  <c r="G246361" i="5"/>
  <c r="G246362" i="5"/>
  <c r="G246363" i="5"/>
  <c r="G246364" i="5"/>
  <c r="G246365" i="5"/>
  <c r="G246366" i="5"/>
  <c r="G246367" i="5"/>
  <c r="G246368" i="5"/>
  <c r="G246369" i="5"/>
  <c r="G246370" i="5"/>
  <c r="G246371" i="5"/>
  <c r="G246372" i="5"/>
  <c r="G246373" i="5"/>
  <c r="G246374" i="5"/>
  <c r="G246375" i="5"/>
  <c r="G246376" i="5"/>
  <c r="G246377" i="5"/>
  <c r="G246378" i="5"/>
  <c r="G246379" i="5"/>
  <c r="G246380" i="5"/>
  <c r="G246381" i="5"/>
  <c r="G246382" i="5"/>
  <c r="G246383" i="5"/>
  <c r="G246384" i="5"/>
  <c r="G246385" i="5"/>
  <c r="G246386" i="5"/>
  <c r="G246387" i="5"/>
  <c r="G246388" i="5"/>
  <c r="G246389" i="5"/>
  <c r="G246390" i="5"/>
  <c r="G246391" i="5"/>
  <c r="G246392" i="5"/>
  <c r="G246393" i="5"/>
  <c r="G246394" i="5"/>
  <c r="G246395" i="5"/>
  <c r="G246396" i="5"/>
  <c r="G246397" i="5"/>
  <c r="G246398" i="5"/>
  <c r="G246399" i="5"/>
  <c r="G246400" i="5"/>
  <c r="G246401" i="5"/>
  <c r="G246402" i="5"/>
  <c r="G246403" i="5"/>
  <c r="G246404" i="5"/>
  <c r="G246405" i="5"/>
  <c r="G246406" i="5"/>
  <c r="G246407" i="5"/>
  <c r="G246408" i="5"/>
  <c r="G246409" i="5"/>
  <c r="G246410" i="5"/>
  <c r="G246411" i="5"/>
  <c r="G246412" i="5"/>
  <c r="G246413" i="5"/>
  <c r="G246414" i="5"/>
  <c r="G246415" i="5"/>
  <c r="G246416" i="5"/>
  <c r="G246417" i="5"/>
  <c r="G246418" i="5"/>
  <c r="G246419" i="5"/>
  <c r="G246420" i="5"/>
  <c r="G246421" i="5"/>
  <c r="G246422" i="5"/>
  <c r="G246423" i="5"/>
  <c r="G246424" i="5"/>
  <c r="G246425" i="5"/>
  <c r="G246426" i="5"/>
  <c r="G246427" i="5"/>
  <c r="G246428" i="5"/>
  <c r="G246429" i="5"/>
  <c r="G246430" i="5"/>
  <c r="G246431" i="5"/>
  <c r="G246432" i="5"/>
  <c r="G246433" i="5"/>
  <c r="G246434" i="5"/>
  <c r="G246435" i="5"/>
  <c r="G246436" i="5"/>
  <c r="G246437" i="5"/>
  <c r="G246438" i="5"/>
  <c r="G246439" i="5"/>
  <c r="G246440" i="5"/>
  <c r="G246441" i="5"/>
  <c r="G246442" i="5"/>
  <c r="G246443" i="5"/>
  <c r="G246444" i="5"/>
  <c r="G246445" i="5"/>
  <c r="G246446" i="5"/>
  <c r="G246447" i="5"/>
  <c r="G246448" i="5"/>
  <c r="G246449" i="5"/>
  <c r="G246450" i="5"/>
  <c r="G246451" i="5"/>
  <c r="G246452" i="5"/>
  <c r="G246453" i="5"/>
  <c r="G246454" i="5"/>
  <c r="G246455" i="5"/>
  <c r="G246456" i="5"/>
  <c r="G246457" i="5"/>
  <c r="G246458" i="5"/>
  <c r="G246459" i="5"/>
  <c r="G246460" i="5"/>
  <c r="G246461" i="5"/>
  <c r="G246462" i="5"/>
  <c r="G246463" i="5"/>
  <c r="G246464" i="5"/>
  <c r="G246465" i="5"/>
  <c r="G246466" i="5"/>
  <c r="G246467" i="5"/>
  <c r="G246468" i="5"/>
  <c r="G246469" i="5"/>
  <c r="G246470" i="5"/>
  <c r="G246471" i="5"/>
  <c r="G246472" i="5"/>
  <c r="G246473" i="5"/>
  <c r="G246474" i="5"/>
  <c r="G246475" i="5"/>
  <c r="G246476" i="5"/>
  <c r="G246477" i="5"/>
  <c r="G246478" i="5"/>
  <c r="G246479" i="5"/>
  <c r="G246480" i="5"/>
  <c r="G246481" i="5"/>
  <c r="G246482" i="5"/>
  <c r="G246483" i="5"/>
  <c r="G246484" i="5"/>
  <c r="G246485" i="5"/>
  <c r="G246486" i="5"/>
  <c r="G246487" i="5"/>
  <c r="G246488" i="5"/>
  <c r="G246489" i="5"/>
  <c r="G246490" i="5"/>
  <c r="G246491" i="5"/>
  <c r="G246492" i="5"/>
  <c r="G246493" i="5"/>
  <c r="G246494" i="5"/>
  <c r="G246495" i="5"/>
  <c r="G246496" i="5"/>
  <c r="G246497" i="5"/>
  <c r="G246498" i="5"/>
  <c r="G246499" i="5"/>
  <c r="G246500" i="5"/>
  <c r="G246501" i="5"/>
  <c r="G246502" i="5"/>
  <c r="G246503" i="5"/>
  <c r="G246504" i="5"/>
  <c r="G246505" i="5"/>
  <c r="G246506" i="5"/>
  <c r="G246507" i="5"/>
  <c r="G246508" i="5"/>
  <c r="G246509" i="5"/>
  <c r="G246510" i="5"/>
  <c r="G246511" i="5"/>
  <c r="G246512" i="5"/>
  <c r="G246513" i="5"/>
  <c r="G246514" i="5"/>
  <c r="G246515" i="5"/>
  <c r="G246516" i="5"/>
  <c r="G246517" i="5"/>
  <c r="G246518" i="5"/>
  <c r="G246519" i="5"/>
  <c r="G246520" i="5"/>
  <c r="G246521" i="5"/>
  <c r="G246522" i="5"/>
  <c r="G246523" i="5"/>
  <c r="G246524" i="5"/>
  <c r="G246525" i="5"/>
  <c r="G246526" i="5"/>
  <c r="G246527" i="5"/>
  <c r="G246528" i="5"/>
  <c r="G246529" i="5"/>
  <c r="G246530" i="5"/>
  <c r="G246531" i="5"/>
  <c r="G246532" i="5"/>
  <c r="G246533" i="5"/>
  <c r="G246534" i="5"/>
  <c r="G246535" i="5"/>
  <c r="G246536" i="5"/>
  <c r="G246537" i="5"/>
  <c r="G246538" i="5"/>
  <c r="G246539" i="5"/>
  <c r="G246540" i="5"/>
  <c r="G246541" i="5"/>
  <c r="G246542" i="5"/>
  <c r="G246543" i="5"/>
  <c r="G246544" i="5"/>
  <c r="G246545" i="5"/>
  <c r="G246546" i="5"/>
  <c r="G246547" i="5"/>
  <c r="G246548" i="5"/>
  <c r="G246549" i="5"/>
  <c r="G246550" i="5"/>
  <c r="G246551" i="5"/>
  <c r="G246552" i="5"/>
  <c r="G246553" i="5"/>
  <c r="G246554" i="5"/>
  <c r="G246555" i="5"/>
  <c r="G246556" i="5"/>
  <c r="G246557" i="5"/>
  <c r="G246558" i="5"/>
  <c r="G246559" i="5"/>
  <c r="G246560" i="5"/>
  <c r="G246561" i="5"/>
  <c r="G246562" i="5"/>
  <c r="G246563" i="5"/>
  <c r="G246564" i="5"/>
  <c r="G246565" i="5"/>
  <c r="G246566" i="5"/>
  <c r="G246567" i="5"/>
  <c r="G246568" i="5"/>
  <c r="G246569" i="5"/>
  <c r="G246570" i="5"/>
  <c r="G246571" i="5"/>
  <c r="G246572" i="5"/>
  <c r="G246573" i="5"/>
  <c r="G246574" i="5"/>
  <c r="G246575" i="5"/>
  <c r="G246576" i="5"/>
  <c r="G246577" i="5"/>
  <c r="G246578" i="5"/>
  <c r="G246579" i="5"/>
  <c r="G246580" i="5"/>
  <c r="G246581" i="5"/>
  <c r="G246582" i="5"/>
  <c r="G246583" i="5"/>
  <c r="G246584" i="5"/>
  <c r="G246585" i="5"/>
  <c r="G246586" i="5"/>
  <c r="G246587" i="5"/>
  <c r="G246588" i="5"/>
  <c r="G246589" i="5"/>
  <c r="G246590" i="5"/>
  <c r="G246591" i="5"/>
  <c r="G246592" i="5"/>
  <c r="G246593" i="5"/>
  <c r="G246594" i="5"/>
  <c r="G246595" i="5"/>
  <c r="G246596" i="5"/>
  <c r="G246597" i="5"/>
  <c r="G246598" i="5"/>
  <c r="G246599" i="5"/>
  <c r="G246600" i="5"/>
  <c r="G246601" i="5"/>
  <c r="G246602" i="5"/>
  <c r="G246603" i="5"/>
  <c r="G246604" i="5"/>
  <c r="G246605" i="5"/>
  <c r="G246606" i="5"/>
  <c r="G246607" i="5"/>
  <c r="G246608" i="5"/>
  <c r="G246609" i="5"/>
  <c r="G246610" i="5"/>
  <c r="G246611" i="5"/>
  <c r="G246612" i="5"/>
  <c r="G246613" i="5"/>
  <c r="G246614" i="5"/>
  <c r="G246615" i="5"/>
  <c r="G246616" i="5"/>
  <c r="G246617" i="5"/>
  <c r="G246618" i="5"/>
  <c r="G246619" i="5"/>
  <c r="G246620" i="5"/>
  <c r="G246621" i="5"/>
  <c r="G246622" i="5"/>
  <c r="G246623" i="5"/>
  <c r="G246624" i="5"/>
  <c r="G246625" i="5"/>
  <c r="G246626" i="5"/>
  <c r="G246627" i="5"/>
  <c r="G246628" i="5"/>
  <c r="G246629" i="5"/>
  <c r="G246630" i="5"/>
  <c r="G246631" i="5"/>
  <c r="G246632" i="5"/>
  <c r="G246633" i="5"/>
  <c r="G246634" i="5"/>
  <c r="G246635" i="5"/>
  <c r="G246636" i="5"/>
  <c r="G246637" i="5"/>
  <c r="G246638" i="5"/>
  <c r="G246639" i="5"/>
  <c r="G246640" i="5"/>
  <c r="G246641" i="5"/>
  <c r="G246642" i="5"/>
  <c r="G246643" i="5"/>
  <c r="G246644" i="5"/>
  <c r="G246645" i="5"/>
  <c r="G246646" i="5"/>
  <c r="G246647" i="5"/>
  <c r="G246648" i="5"/>
  <c r="G246649" i="5"/>
  <c r="G246650" i="5"/>
  <c r="G246651" i="5"/>
  <c r="G246652" i="5"/>
  <c r="G246653" i="5"/>
  <c r="G246654" i="5"/>
  <c r="G246655" i="5"/>
  <c r="G246656" i="5"/>
  <c r="G246657" i="5"/>
  <c r="G246658" i="5"/>
  <c r="G246659" i="5"/>
  <c r="G246660" i="5"/>
  <c r="G246661" i="5"/>
  <c r="G246662" i="5"/>
  <c r="G246663" i="5"/>
  <c r="G246664" i="5"/>
  <c r="G246665" i="5"/>
  <c r="G246666" i="5"/>
  <c r="G246667" i="5"/>
  <c r="G246668" i="5"/>
  <c r="G246669" i="5"/>
  <c r="G246670" i="5"/>
  <c r="G246671" i="5"/>
  <c r="G246672" i="5"/>
  <c r="G246673" i="5"/>
  <c r="G246674" i="5"/>
  <c r="G246675" i="5"/>
  <c r="G246676" i="5"/>
  <c r="G246677" i="5"/>
  <c r="G246678" i="5"/>
  <c r="G246679" i="5"/>
  <c r="G246680" i="5"/>
  <c r="G246681" i="5"/>
  <c r="G246682" i="5"/>
  <c r="G246683" i="5"/>
  <c r="G246684" i="5"/>
  <c r="G246685" i="5"/>
  <c r="G246686" i="5"/>
  <c r="G246687" i="5"/>
  <c r="G246688" i="5"/>
  <c r="G246689" i="5"/>
  <c r="G246690" i="5"/>
  <c r="G246691" i="5"/>
  <c r="G246692" i="5"/>
  <c r="G246693" i="5"/>
  <c r="G246694" i="5"/>
  <c r="G246695" i="5"/>
  <c r="G246696" i="5"/>
  <c r="G246697" i="5"/>
  <c r="G246698" i="5"/>
  <c r="G246699" i="5"/>
  <c r="G246700" i="5"/>
  <c r="G246701" i="5"/>
  <c r="G246702" i="5"/>
  <c r="G246703" i="5"/>
  <c r="G246704" i="5"/>
  <c r="G246705" i="5"/>
  <c r="G246706" i="5"/>
  <c r="G246707" i="5"/>
  <c r="G246708" i="5"/>
  <c r="G246709" i="5"/>
  <c r="G246710" i="5"/>
  <c r="G246711" i="5"/>
  <c r="G246712" i="5"/>
  <c r="G246713" i="5"/>
  <c r="G246714" i="5"/>
  <c r="G246715" i="5"/>
  <c r="G246716" i="5"/>
  <c r="G246717" i="5"/>
  <c r="G246718" i="5"/>
  <c r="G246719" i="5"/>
  <c r="G246720" i="5"/>
  <c r="G246721" i="5"/>
  <c r="G246722" i="5"/>
  <c r="G246723" i="5"/>
  <c r="G246724" i="5"/>
  <c r="G246725" i="5"/>
  <c r="G246726" i="5"/>
  <c r="G246727" i="5"/>
  <c r="G246728" i="5"/>
  <c r="G246729" i="5"/>
  <c r="G246730" i="5"/>
  <c r="G246731" i="5"/>
  <c r="G246732" i="5"/>
  <c r="G246733" i="5"/>
  <c r="G246734" i="5"/>
  <c r="G246735" i="5"/>
  <c r="G246736" i="5"/>
  <c r="G246737" i="5"/>
  <c r="G246738" i="5"/>
  <c r="G246739" i="5"/>
  <c r="G246740" i="5"/>
  <c r="G246741" i="5"/>
  <c r="G246742" i="5"/>
  <c r="G246743" i="5"/>
  <c r="G246744" i="5"/>
  <c r="G246745" i="5"/>
  <c r="G246746" i="5"/>
  <c r="G246747" i="5"/>
  <c r="G246748" i="5"/>
  <c r="G246749" i="5"/>
  <c r="G246750" i="5"/>
  <c r="G246751" i="5"/>
  <c r="G246752" i="5"/>
  <c r="G246753" i="5"/>
  <c r="G246754" i="5"/>
  <c r="G246755" i="5"/>
  <c r="G246756" i="5"/>
  <c r="G246757" i="5"/>
  <c r="G246758" i="5"/>
  <c r="G246759" i="5"/>
  <c r="G246760" i="5"/>
  <c r="G246761" i="5"/>
  <c r="G246762" i="5"/>
  <c r="G246763" i="5"/>
  <c r="G246764" i="5"/>
  <c r="G246765" i="5"/>
  <c r="G246766" i="5"/>
  <c r="G246767" i="5"/>
  <c r="G246768" i="5"/>
  <c r="G246769" i="5"/>
  <c r="G246770" i="5"/>
  <c r="G246771" i="5"/>
  <c r="G246772" i="5"/>
  <c r="G246773" i="5"/>
  <c r="G246774" i="5"/>
  <c r="G246775" i="5"/>
  <c r="G246776" i="5"/>
  <c r="G246777" i="5"/>
  <c r="G246778" i="5"/>
  <c r="G246779" i="5"/>
  <c r="G246780" i="5"/>
  <c r="G246781" i="5"/>
  <c r="G246782" i="5"/>
  <c r="G246783" i="5"/>
  <c r="G246784" i="5"/>
  <c r="G246785" i="5"/>
  <c r="G246786" i="5"/>
  <c r="G246787" i="5"/>
  <c r="G246788" i="5"/>
  <c r="G246789" i="5"/>
  <c r="G246790" i="5"/>
  <c r="G246791" i="5"/>
  <c r="G246792" i="5"/>
  <c r="G246793" i="5"/>
  <c r="G246794" i="5"/>
  <c r="G246795" i="5"/>
  <c r="G246796" i="5"/>
  <c r="G246797" i="5"/>
  <c r="G246798" i="5"/>
  <c r="G246799" i="5"/>
  <c r="G246800" i="5"/>
  <c r="G246801" i="5"/>
  <c r="G246802" i="5"/>
  <c r="G246803" i="5"/>
  <c r="G246804" i="5"/>
  <c r="G246805" i="5"/>
  <c r="G246806" i="5"/>
  <c r="G246807" i="5"/>
  <c r="G246808" i="5"/>
  <c r="G246809" i="5"/>
  <c r="G246810" i="5"/>
  <c r="G246811" i="5"/>
  <c r="G246812" i="5"/>
  <c r="G246813" i="5"/>
  <c r="G246814" i="5"/>
  <c r="G246815" i="5"/>
  <c r="G246816" i="5"/>
  <c r="G246817" i="5"/>
  <c r="G246818" i="5"/>
  <c r="G246819" i="5"/>
  <c r="G246820" i="5"/>
  <c r="G246821" i="5"/>
  <c r="G246822" i="5"/>
  <c r="G246823" i="5"/>
  <c r="G246824" i="5"/>
  <c r="G246825" i="5"/>
  <c r="G246826" i="5"/>
  <c r="G246827" i="5"/>
  <c r="G246828" i="5"/>
  <c r="G246829" i="5"/>
  <c r="G246830" i="5"/>
  <c r="G246831" i="5"/>
  <c r="G246832" i="5"/>
  <c r="G246833" i="5"/>
  <c r="G246834" i="5"/>
  <c r="G246835" i="5"/>
  <c r="G246836" i="5"/>
  <c r="G246837" i="5"/>
  <c r="G246838" i="5"/>
  <c r="G246839" i="5"/>
  <c r="G246840" i="5"/>
  <c r="G246841" i="5"/>
  <c r="G246842" i="5"/>
  <c r="G246843" i="5"/>
  <c r="G246844" i="5"/>
  <c r="G246845" i="5"/>
  <c r="G246846" i="5"/>
  <c r="G246847" i="5"/>
  <c r="G246848" i="5"/>
  <c r="G246849" i="5"/>
  <c r="G246850" i="5"/>
  <c r="G246851" i="5"/>
  <c r="G246852" i="5"/>
  <c r="G246853" i="5"/>
  <c r="G246854" i="5"/>
  <c r="G246855" i="5"/>
  <c r="G246856" i="5"/>
  <c r="G246857" i="5"/>
  <c r="G246858" i="5"/>
  <c r="G246859" i="5"/>
  <c r="G246860" i="5"/>
  <c r="G246861" i="5"/>
  <c r="G246862" i="5"/>
  <c r="G246863" i="5"/>
  <c r="G246864" i="5"/>
  <c r="G246865" i="5"/>
  <c r="G246866" i="5"/>
  <c r="G246867" i="5"/>
  <c r="G246868" i="5"/>
  <c r="G246869" i="5"/>
  <c r="G246870" i="5"/>
  <c r="G246871" i="5"/>
  <c r="G246872" i="5"/>
  <c r="G246873" i="5"/>
  <c r="G246874" i="5"/>
  <c r="G246875" i="5"/>
  <c r="G246876" i="5"/>
  <c r="G246877" i="5"/>
  <c r="G246878" i="5"/>
  <c r="G246879" i="5"/>
  <c r="G246880" i="5"/>
  <c r="G246881" i="5"/>
  <c r="G246882" i="5"/>
  <c r="G246883" i="5"/>
  <c r="G246884" i="5"/>
  <c r="G246885" i="5"/>
  <c r="G246886" i="5"/>
  <c r="G246887" i="5"/>
  <c r="G246888" i="5"/>
  <c r="G246889" i="5"/>
  <c r="G246890" i="5"/>
  <c r="G246891" i="5"/>
  <c r="G246892" i="5"/>
  <c r="G246893" i="5"/>
  <c r="G246894" i="5"/>
  <c r="G246895" i="5"/>
  <c r="G246896" i="5"/>
  <c r="G246897" i="5"/>
  <c r="G246898" i="5"/>
  <c r="G246899" i="5"/>
  <c r="G246900" i="5"/>
  <c r="G246901" i="5"/>
  <c r="G246902" i="5"/>
  <c r="G246903" i="5"/>
  <c r="G246904" i="5"/>
  <c r="G246905" i="5"/>
  <c r="G246906" i="5"/>
  <c r="G246907" i="5"/>
  <c r="G246908" i="5"/>
  <c r="G246909" i="5"/>
  <c r="G246910" i="5"/>
  <c r="G246911" i="5"/>
  <c r="G246912" i="5"/>
  <c r="G246913" i="5"/>
  <c r="G246914" i="5"/>
  <c r="G246915" i="5"/>
  <c r="G246916" i="5"/>
  <c r="G246917" i="5"/>
  <c r="G246918" i="5"/>
  <c r="G246919" i="5"/>
  <c r="G246920" i="5"/>
  <c r="G246921" i="5"/>
  <c r="G246922" i="5"/>
  <c r="G246923" i="5"/>
  <c r="G246924" i="5"/>
  <c r="G246925" i="5"/>
  <c r="G246926" i="5"/>
  <c r="G246927" i="5"/>
  <c r="G246928" i="5"/>
  <c r="G246929" i="5"/>
  <c r="G246930" i="5"/>
  <c r="G246931" i="5"/>
  <c r="G246932" i="5"/>
  <c r="G246933" i="5"/>
  <c r="G246934" i="5"/>
  <c r="G246935" i="5"/>
  <c r="G246936" i="5"/>
  <c r="G246937" i="5"/>
  <c r="G246938" i="5"/>
  <c r="G246939" i="5"/>
  <c r="G246940" i="5"/>
  <c r="G246941" i="5"/>
  <c r="G246942" i="5"/>
  <c r="G246943" i="5"/>
  <c r="G246944" i="5"/>
  <c r="G246945" i="5"/>
  <c r="G246946" i="5"/>
  <c r="G246947" i="5"/>
  <c r="G246948" i="5"/>
  <c r="G246949" i="5"/>
  <c r="G246950" i="5"/>
  <c r="G246951" i="5"/>
  <c r="G246952" i="5"/>
  <c r="G246953" i="5"/>
  <c r="G246954" i="5"/>
  <c r="G246955" i="5"/>
  <c r="G246956" i="5"/>
  <c r="G246957" i="5"/>
  <c r="G246958" i="5"/>
  <c r="G246959" i="5"/>
  <c r="G246960" i="5"/>
  <c r="G246961" i="5"/>
  <c r="G246962" i="5"/>
  <c r="G246963" i="5"/>
  <c r="G246964" i="5"/>
  <c r="G246965" i="5"/>
  <c r="G246966" i="5"/>
  <c r="G246967" i="5"/>
  <c r="G246968" i="5"/>
  <c r="G246969" i="5"/>
  <c r="G246970" i="5"/>
  <c r="G246971" i="5"/>
  <c r="G246972" i="5"/>
  <c r="G246973" i="5"/>
  <c r="G246974" i="5"/>
  <c r="G246975" i="5"/>
  <c r="G246976" i="5"/>
  <c r="G246977" i="5"/>
  <c r="G246978" i="5"/>
  <c r="G246979" i="5"/>
  <c r="G246980" i="5"/>
  <c r="G246981" i="5"/>
  <c r="G246982" i="5"/>
  <c r="G246983" i="5"/>
  <c r="G246984" i="5"/>
  <c r="G246985" i="5"/>
  <c r="G246986" i="5"/>
  <c r="G246987" i="5"/>
  <c r="G246988" i="5"/>
  <c r="G246989" i="5"/>
  <c r="G246990" i="5"/>
  <c r="G246991" i="5"/>
  <c r="G246992" i="5"/>
  <c r="G246993" i="5"/>
  <c r="G246994" i="5"/>
  <c r="G246995" i="5"/>
  <c r="G246996" i="5"/>
  <c r="G246997" i="5"/>
  <c r="G246998" i="5"/>
  <c r="G246999" i="5"/>
  <c r="G247000" i="5"/>
  <c r="G247001" i="5"/>
  <c r="G247002" i="5"/>
  <c r="G247003" i="5"/>
  <c r="G247004" i="5"/>
  <c r="G247005" i="5"/>
  <c r="G247006" i="5"/>
  <c r="G247007" i="5"/>
  <c r="G247008" i="5"/>
  <c r="G247009" i="5"/>
  <c r="G247010" i="5"/>
  <c r="G247011" i="5"/>
  <c r="G247012" i="5"/>
  <c r="G247013" i="5"/>
  <c r="G247014" i="5"/>
  <c r="G247015" i="5"/>
  <c r="G247016" i="5"/>
  <c r="G247017" i="5"/>
  <c r="G247018" i="5"/>
  <c r="G247019" i="5"/>
  <c r="G247020" i="5"/>
  <c r="G247021" i="5"/>
  <c r="G247022" i="5"/>
  <c r="G247023" i="5"/>
  <c r="G247024" i="5"/>
  <c r="G247025" i="5"/>
  <c r="G247026" i="5"/>
  <c r="G247027" i="5"/>
  <c r="G247028" i="5"/>
  <c r="G247029" i="5"/>
  <c r="G247030" i="5"/>
  <c r="G247031" i="5"/>
  <c r="G247032" i="5"/>
  <c r="G247033" i="5"/>
  <c r="G247034" i="5"/>
  <c r="G247035" i="5"/>
  <c r="G247036" i="5"/>
  <c r="G247037" i="5"/>
  <c r="G247038" i="5"/>
  <c r="G247039" i="5"/>
  <c r="G247040" i="5"/>
  <c r="G247041" i="5"/>
  <c r="G247042" i="5"/>
  <c r="G247043" i="5"/>
  <c r="G247044" i="5"/>
  <c r="G247045" i="5"/>
  <c r="G247046" i="5"/>
  <c r="G247047" i="5"/>
  <c r="G247048" i="5"/>
  <c r="G247049" i="5"/>
  <c r="G247050" i="5"/>
  <c r="G247051" i="5"/>
  <c r="G247052" i="5"/>
  <c r="G247053" i="5"/>
  <c r="G247054" i="5"/>
  <c r="G247055" i="5"/>
  <c r="G247056" i="5"/>
  <c r="G247057" i="5"/>
  <c r="G247058" i="5"/>
  <c r="G247059" i="5"/>
  <c r="G247060" i="5"/>
  <c r="G247061" i="5"/>
  <c r="G247062" i="5"/>
  <c r="G247063" i="5"/>
  <c r="G247064" i="5"/>
  <c r="G247065" i="5"/>
  <c r="G247066" i="5"/>
  <c r="G247067" i="5"/>
  <c r="G247068" i="5"/>
  <c r="G247069" i="5"/>
  <c r="G247070" i="5"/>
  <c r="G247071" i="5"/>
  <c r="G247072" i="5"/>
  <c r="G247073" i="5"/>
  <c r="G247074" i="5"/>
  <c r="G247075" i="5"/>
  <c r="G247076" i="5"/>
  <c r="G247077" i="5"/>
  <c r="G247078" i="5"/>
  <c r="G247079" i="5"/>
  <c r="G247080" i="5"/>
  <c r="G247081" i="5"/>
  <c r="G247082" i="5"/>
  <c r="G247083" i="5"/>
  <c r="G247084" i="5"/>
  <c r="G247085" i="5"/>
  <c r="G247086" i="5"/>
  <c r="G247087" i="5"/>
  <c r="G247088" i="5"/>
  <c r="G247089" i="5"/>
  <c r="G247090" i="5"/>
  <c r="G247091" i="5"/>
  <c r="G247092" i="5"/>
  <c r="G247093" i="5"/>
  <c r="G247094" i="5"/>
  <c r="G247095" i="5"/>
  <c r="G247096" i="5"/>
  <c r="G247097" i="5"/>
  <c r="G247098" i="5"/>
  <c r="G247099" i="5"/>
  <c r="G247100" i="5"/>
  <c r="G247101" i="5"/>
  <c r="G247102" i="5"/>
  <c r="G247103" i="5"/>
  <c r="G247104" i="5"/>
  <c r="G247105" i="5"/>
  <c r="G247106" i="5"/>
  <c r="G247107" i="5"/>
  <c r="G247108" i="5"/>
  <c r="G247109" i="5"/>
  <c r="G247110" i="5"/>
  <c r="G247111" i="5"/>
  <c r="G247112" i="5"/>
  <c r="G247113" i="5"/>
  <c r="G247114" i="5"/>
  <c r="G247115" i="5"/>
  <c r="G247116" i="5"/>
  <c r="G247117" i="5"/>
  <c r="G247118" i="5"/>
  <c r="G247119" i="5"/>
  <c r="G247120" i="5"/>
  <c r="G247121" i="5"/>
  <c r="G247122" i="5"/>
  <c r="G247123" i="5"/>
  <c r="G247124" i="5"/>
  <c r="G247125" i="5"/>
  <c r="G247126" i="5"/>
  <c r="G247127" i="5"/>
  <c r="G247128" i="5"/>
  <c r="G247129" i="5"/>
  <c r="G247130" i="5"/>
  <c r="G247131" i="5"/>
  <c r="G247132" i="5"/>
  <c r="G247133" i="5"/>
  <c r="G247134" i="5"/>
  <c r="G247135" i="5"/>
  <c r="G247136" i="5"/>
  <c r="G247137" i="5"/>
  <c r="G247138" i="5"/>
  <c r="G247139" i="5"/>
  <c r="G247140" i="5"/>
  <c r="G247141" i="5"/>
  <c r="G247142" i="5"/>
  <c r="G247143" i="5"/>
  <c r="G247144" i="5"/>
  <c r="G247145" i="5"/>
  <c r="G247146" i="5"/>
  <c r="G247147" i="5"/>
  <c r="G247148" i="5"/>
  <c r="G247149" i="5"/>
  <c r="G247150" i="5"/>
  <c r="G247151" i="5"/>
  <c r="G247152" i="5"/>
  <c r="G247153" i="5"/>
  <c r="G247154" i="5"/>
  <c r="G247155" i="5"/>
  <c r="G247156" i="5"/>
  <c r="G247157" i="5"/>
  <c r="G247158" i="5"/>
  <c r="G247159" i="5"/>
  <c r="G247160" i="5"/>
  <c r="G247161" i="5"/>
  <c r="G247162" i="5"/>
  <c r="G247163" i="5"/>
  <c r="G247164" i="5"/>
  <c r="G247165" i="5"/>
  <c r="G247166" i="5"/>
  <c r="G247167" i="5"/>
  <c r="G247168" i="5"/>
  <c r="G247169" i="5"/>
  <c r="G247170" i="5"/>
  <c r="G247171" i="5"/>
  <c r="G247172" i="5"/>
  <c r="G247173" i="5"/>
  <c r="G247174" i="5"/>
  <c r="G247175" i="5"/>
  <c r="G247176" i="5"/>
  <c r="G247177" i="5"/>
  <c r="G247178" i="5"/>
  <c r="G247179" i="5"/>
  <c r="G247180" i="5"/>
  <c r="G247181" i="5"/>
  <c r="G247182" i="5"/>
  <c r="G247183" i="5"/>
  <c r="G247184" i="5"/>
  <c r="G247185" i="5"/>
  <c r="G247186" i="5"/>
  <c r="G247187" i="5"/>
  <c r="G247188" i="5"/>
  <c r="G247189" i="5"/>
  <c r="G247190" i="5"/>
  <c r="G247191" i="5"/>
  <c r="G247192" i="5"/>
  <c r="G247193" i="5"/>
  <c r="G247194" i="5"/>
  <c r="G247195" i="5"/>
  <c r="G247196" i="5"/>
  <c r="G247197" i="5"/>
  <c r="G247198" i="5"/>
  <c r="G247199" i="5"/>
  <c r="G247200" i="5"/>
  <c r="G247201" i="5"/>
  <c r="G247202" i="5"/>
  <c r="G247203" i="5"/>
  <c r="G247204" i="5"/>
  <c r="G247205" i="5"/>
  <c r="G247206" i="5"/>
  <c r="G247207" i="5"/>
  <c r="G247208" i="5"/>
  <c r="G247209" i="5"/>
  <c r="G247210" i="5"/>
  <c r="G247211" i="5"/>
  <c r="G247212" i="5"/>
  <c r="G247213" i="5"/>
  <c r="G247214" i="5"/>
  <c r="G247215" i="5"/>
  <c r="G247216" i="5"/>
  <c r="G247217" i="5"/>
  <c r="G247218" i="5"/>
  <c r="G247219" i="5"/>
  <c r="G247220" i="5"/>
  <c r="G247221" i="5"/>
  <c r="G247222" i="5"/>
  <c r="G247223" i="5"/>
  <c r="G247224" i="5"/>
  <c r="G247225" i="5"/>
  <c r="G247226" i="5"/>
  <c r="G247227" i="5"/>
  <c r="G247228" i="5"/>
  <c r="G247229" i="5"/>
  <c r="G247230" i="5"/>
  <c r="G247231" i="5"/>
  <c r="G247232" i="5"/>
  <c r="G247233" i="5"/>
  <c r="G247234" i="5"/>
  <c r="G247235" i="5"/>
  <c r="G247236" i="5"/>
  <c r="G247237" i="5"/>
  <c r="G247238" i="5"/>
  <c r="G247239" i="5"/>
  <c r="G247240" i="5"/>
  <c r="G247241" i="5"/>
  <c r="G247242" i="5"/>
  <c r="G247243" i="5"/>
  <c r="G247244" i="5"/>
  <c r="G247245" i="5"/>
  <c r="G247246" i="5"/>
  <c r="G247247" i="5"/>
  <c r="G247248" i="5"/>
  <c r="G247249" i="5"/>
  <c r="G247250" i="5"/>
  <c r="G247251" i="5"/>
  <c r="G247252" i="5"/>
  <c r="G247253" i="5"/>
  <c r="G247254" i="5"/>
  <c r="G247255" i="5"/>
  <c r="G247256" i="5"/>
  <c r="G247257" i="5"/>
  <c r="G247258" i="5"/>
  <c r="G247259" i="5"/>
  <c r="G247260" i="5"/>
  <c r="G247261" i="5"/>
  <c r="G247262" i="5"/>
  <c r="G247263" i="5"/>
  <c r="G247264" i="5"/>
  <c r="G247265" i="5"/>
  <c r="G247266" i="5"/>
  <c r="G247267" i="5"/>
  <c r="G247268" i="5"/>
  <c r="G247269" i="5"/>
  <c r="G247270" i="5"/>
  <c r="G247271" i="5"/>
  <c r="G247272" i="5"/>
  <c r="G247273" i="5"/>
  <c r="G247274" i="5"/>
  <c r="G247275" i="5"/>
  <c r="G247276" i="5"/>
  <c r="G247277" i="5"/>
  <c r="G247278" i="5"/>
  <c r="G247279" i="5"/>
  <c r="G247280" i="5"/>
  <c r="G247281" i="5"/>
  <c r="G247282" i="5"/>
  <c r="G247283" i="5"/>
  <c r="G247284" i="5"/>
  <c r="G247285" i="5"/>
  <c r="G247286" i="5"/>
  <c r="G247287" i="5"/>
  <c r="G247288" i="5"/>
  <c r="G247289" i="5"/>
  <c r="G247290" i="5"/>
  <c r="G247291" i="5"/>
  <c r="G247292" i="5"/>
  <c r="G247293" i="5"/>
  <c r="G247294" i="5"/>
  <c r="G247295" i="5"/>
  <c r="G247296" i="5"/>
  <c r="G247297" i="5"/>
  <c r="G247298" i="5"/>
  <c r="G247299" i="5"/>
  <c r="G247300" i="5"/>
  <c r="G247301" i="5"/>
  <c r="G247302" i="5"/>
  <c r="G247303" i="5"/>
  <c r="G247304" i="5"/>
  <c r="G247305" i="5"/>
  <c r="G247306" i="5"/>
  <c r="G247307" i="5"/>
  <c r="G247308" i="5"/>
  <c r="G247309" i="5"/>
  <c r="G247310" i="5"/>
  <c r="G247311" i="5"/>
  <c r="G247312" i="5"/>
  <c r="G247313" i="5"/>
  <c r="G247314" i="5"/>
  <c r="G247315" i="5"/>
  <c r="G247316" i="5"/>
  <c r="G247317" i="5"/>
  <c r="G247318" i="5"/>
  <c r="G247319" i="5"/>
  <c r="G247320" i="5"/>
  <c r="G247321" i="5"/>
  <c r="G247322" i="5"/>
  <c r="G247323" i="5"/>
  <c r="G247324" i="5"/>
  <c r="G247325" i="5"/>
  <c r="G247326" i="5"/>
  <c r="G247327" i="5"/>
  <c r="G247328" i="5"/>
  <c r="G247329" i="5"/>
  <c r="G247330" i="5"/>
  <c r="G247331" i="5"/>
  <c r="G247332" i="5"/>
  <c r="G247333" i="5"/>
  <c r="G247334" i="5"/>
  <c r="G247335" i="5"/>
  <c r="G247336" i="5"/>
  <c r="G247337" i="5"/>
  <c r="G247338" i="5"/>
  <c r="G247339" i="5"/>
  <c r="G247340" i="5"/>
  <c r="G247341" i="5"/>
  <c r="G247342" i="5"/>
  <c r="G247343" i="5"/>
  <c r="G247344" i="5"/>
  <c r="G247345" i="5"/>
  <c r="G247346" i="5"/>
  <c r="G247347" i="5"/>
  <c r="G247348" i="5"/>
  <c r="G247349" i="5"/>
  <c r="G247350" i="5"/>
  <c r="G247351" i="5"/>
  <c r="G247352" i="5"/>
  <c r="G247353" i="5"/>
  <c r="G247354" i="5"/>
  <c r="G247355" i="5"/>
  <c r="G247356" i="5"/>
  <c r="G247357" i="5"/>
  <c r="G247358" i="5"/>
  <c r="G247359" i="5"/>
  <c r="G247360" i="5"/>
  <c r="G247361" i="5"/>
  <c r="G247362" i="5"/>
  <c r="G247363" i="5"/>
  <c r="G247364" i="5"/>
  <c r="G247365" i="5"/>
  <c r="G247366" i="5"/>
  <c r="G247367" i="5"/>
  <c r="G247368" i="5"/>
  <c r="G247369" i="5"/>
  <c r="G247370" i="5"/>
  <c r="G247371" i="5"/>
  <c r="G247372" i="5"/>
  <c r="G247373" i="5"/>
  <c r="G247374" i="5"/>
  <c r="G247375" i="5"/>
  <c r="G247376" i="5"/>
  <c r="G247377" i="5"/>
  <c r="G247378" i="5"/>
  <c r="G247379" i="5"/>
  <c r="G247380" i="5"/>
  <c r="G247381" i="5"/>
  <c r="G247382" i="5"/>
  <c r="G247383" i="5"/>
  <c r="G247384" i="5"/>
  <c r="G247385" i="5"/>
  <c r="G247386" i="5"/>
  <c r="G247387" i="5"/>
  <c r="G247388" i="5"/>
  <c r="G247389" i="5"/>
  <c r="G247390" i="5"/>
  <c r="G247391" i="5"/>
  <c r="G247392" i="5"/>
  <c r="G247393" i="5"/>
  <c r="G247394" i="5"/>
  <c r="G247395" i="5"/>
  <c r="G247396" i="5"/>
  <c r="G247397" i="5"/>
  <c r="G247398" i="5"/>
  <c r="G247399" i="5"/>
  <c r="G247400" i="5"/>
  <c r="G247401" i="5"/>
  <c r="G247402" i="5"/>
  <c r="G247403" i="5"/>
  <c r="G247404" i="5"/>
  <c r="G247405" i="5"/>
  <c r="G247406" i="5"/>
  <c r="G247407" i="5"/>
  <c r="G247408" i="5"/>
  <c r="G247409" i="5"/>
  <c r="G247410" i="5"/>
  <c r="G247411" i="5"/>
  <c r="G247412" i="5"/>
  <c r="G247413" i="5"/>
  <c r="G247414" i="5"/>
  <c r="G247415" i="5"/>
  <c r="G247416" i="5"/>
  <c r="G247417" i="5"/>
  <c r="G247418" i="5"/>
  <c r="G247419" i="5"/>
  <c r="G247420" i="5"/>
  <c r="G247421" i="5"/>
  <c r="G247422" i="5"/>
  <c r="G247423" i="5"/>
  <c r="G247424" i="5"/>
  <c r="G247425" i="5"/>
  <c r="G247426" i="5"/>
  <c r="G247427" i="5"/>
  <c r="G247428" i="5"/>
  <c r="G247429" i="5"/>
  <c r="G247430" i="5"/>
  <c r="G247431" i="5"/>
  <c r="G247432" i="5"/>
  <c r="G247433" i="5"/>
  <c r="G247434" i="5"/>
  <c r="G247435" i="5"/>
  <c r="G247436" i="5"/>
  <c r="G247437" i="5"/>
  <c r="G247438" i="5"/>
  <c r="G247439" i="5"/>
  <c r="G247440" i="5"/>
  <c r="G247441" i="5"/>
  <c r="G247442" i="5"/>
  <c r="G247443" i="5"/>
  <c r="G247444" i="5"/>
  <c r="G247445" i="5"/>
  <c r="G247446" i="5"/>
  <c r="G247447" i="5"/>
  <c r="G247448" i="5"/>
  <c r="G247449" i="5"/>
  <c r="G247450" i="5"/>
  <c r="G247451" i="5"/>
  <c r="G247452" i="5"/>
  <c r="G247453" i="5"/>
  <c r="G247454" i="5"/>
  <c r="G247455" i="5"/>
  <c r="G247456" i="5"/>
  <c r="G247457" i="5"/>
  <c r="G247458" i="5"/>
  <c r="G247459" i="5"/>
  <c r="G247460" i="5"/>
  <c r="G247461" i="5"/>
  <c r="G247462" i="5"/>
  <c r="G247463" i="5"/>
  <c r="G247464" i="5"/>
  <c r="G247465" i="5"/>
  <c r="G247466" i="5"/>
  <c r="G247467" i="5"/>
  <c r="G247468" i="5"/>
  <c r="G247469" i="5"/>
  <c r="G247470" i="5"/>
  <c r="G247471" i="5"/>
  <c r="G247472" i="5"/>
  <c r="G247473" i="5"/>
  <c r="G247474" i="5"/>
  <c r="G247475" i="5"/>
  <c r="G247476" i="5"/>
  <c r="G247477" i="5"/>
  <c r="G247478" i="5"/>
  <c r="G247479" i="5"/>
  <c r="G247480" i="5"/>
  <c r="G247481" i="5"/>
  <c r="G247482" i="5"/>
  <c r="G247483" i="5"/>
  <c r="G247484" i="5"/>
  <c r="G247485" i="5"/>
  <c r="G247486" i="5"/>
  <c r="G247487" i="5"/>
  <c r="G247488" i="5"/>
  <c r="G247489" i="5"/>
  <c r="G247490" i="5"/>
  <c r="G247491" i="5"/>
  <c r="G247492" i="5"/>
  <c r="G247493" i="5"/>
  <c r="G247494" i="5"/>
  <c r="G247495" i="5"/>
  <c r="G247496" i="5"/>
  <c r="G247497" i="5"/>
  <c r="G247498" i="5"/>
  <c r="G247499" i="5"/>
  <c r="G247500" i="5"/>
  <c r="G247501" i="5"/>
  <c r="G247502" i="5"/>
  <c r="G247503" i="5"/>
  <c r="G247504" i="5"/>
  <c r="G247505" i="5"/>
  <c r="G247506" i="5"/>
  <c r="G247507" i="5"/>
  <c r="G247508" i="5"/>
  <c r="G247509" i="5"/>
  <c r="G247510" i="5"/>
  <c r="G247511" i="5"/>
  <c r="G247512" i="5"/>
  <c r="G247513" i="5"/>
  <c r="G247514" i="5"/>
  <c r="G247515" i="5"/>
  <c r="G247516" i="5"/>
  <c r="G247517" i="5"/>
  <c r="G247518" i="5"/>
  <c r="G247519" i="5"/>
  <c r="G247520" i="5"/>
  <c r="G247521" i="5"/>
  <c r="G247522" i="5"/>
  <c r="G247523" i="5"/>
  <c r="G247524" i="5"/>
  <c r="G247525" i="5"/>
  <c r="G247526" i="5"/>
  <c r="G247527" i="5"/>
  <c r="G247528" i="5"/>
  <c r="G247529" i="5"/>
  <c r="G247530" i="5"/>
  <c r="G247531" i="5"/>
  <c r="G247532" i="5"/>
  <c r="G247533" i="5"/>
  <c r="G247534" i="5"/>
  <c r="G247535" i="5"/>
  <c r="G247536" i="5"/>
  <c r="G247537" i="5"/>
  <c r="G247538" i="5"/>
  <c r="G247539" i="5"/>
  <c r="G247540" i="5"/>
  <c r="G247541" i="5"/>
  <c r="G247542" i="5"/>
  <c r="G247543" i="5"/>
  <c r="G247544" i="5"/>
  <c r="G247545" i="5"/>
  <c r="G247546" i="5"/>
  <c r="G247547" i="5"/>
  <c r="G247548" i="5"/>
  <c r="G247549" i="5"/>
  <c r="G247550" i="5"/>
  <c r="G247551" i="5"/>
  <c r="G247552" i="5"/>
  <c r="G247553" i="5"/>
  <c r="G247554" i="5"/>
  <c r="G247555" i="5"/>
  <c r="G247556" i="5"/>
  <c r="G247557" i="5"/>
  <c r="G247558" i="5"/>
  <c r="G247559" i="5"/>
  <c r="G247560" i="5"/>
  <c r="G247561" i="5"/>
  <c r="G247562" i="5"/>
  <c r="G247563" i="5"/>
  <c r="G247564" i="5"/>
  <c r="G247565" i="5"/>
  <c r="G247566" i="5"/>
  <c r="G247567" i="5"/>
  <c r="G247568" i="5"/>
  <c r="G247569" i="5"/>
  <c r="G247570" i="5"/>
  <c r="G247571" i="5"/>
  <c r="G247572" i="5"/>
  <c r="G247573" i="5"/>
  <c r="G247574" i="5"/>
  <c r="G247575" i="5"/>
  <c r="G247576" i="5"/>
  <c r="G247577" i="5"/>
  <c r="G247578" i="5"/>
  <c r="G247579" i="5"/>
  <c r="G247580" i="5"/>
  <c r="G247581" i="5"/>
  <c r="G247582" i="5"/>
  <c r="G247583" i="5"/>
  <c r="G247584" i="5"/>
  <c r="G247585" i="5"/>
  <c r="G247586" i="5"/>
  <c r="G247587" i="5"/>
  <c r="G247588" i="5"/>
  <c r="G247589" i="5"/>
  <c r="G247590" i="5"/>
  <c r="G247591" i="5"/>
  <c r="G247592" i="5"/>
  <c r="G247593" i="5"/>
  <c r="G247594" i="5"/>
  <c r="G247595" i="5"/>
  <c r="G247596" i="5"/>
  <c r="G247597" i="5"/>
  <c r="G247598" i="5"/>
  <c r="G247599" i="5"/>
  <c r="G247600" i="5"/>
  <c r="G247601" i="5"/>
  <c r="G247602" i="5"/>
  <c r="G247603" i="5"/>
  <c r="G247604" i="5"/>
  <c r="G247605" i="5"/>
  <c r="G247606" i="5"/>
  <c r="G247607" i="5"/>
  <c r="G247608" i="5"/>
  <c r="G247609" i="5"/>
  <c r="G247610" i="5"/>
  <c r="G247611" i="5"/>
  <c r="G247612" i="5"/>
  <c r="G247613" i="5"/>
  <c r="G247614" i="5"/>
  <c r="G247615" i="5"/>
  <c r="G247616" i="5"/>
  <c r="G247617" i="5"/>
  <c r="G247618" i="5"/>
  <c r="G247619" i="5"/>
  <c r="G247620" i="5"/>
  <c r="G247621" i="5"/>
  <c r="G247622" i="5"/>
  <c r="G247623" i="5"/>
  <c r="G247624" i="5"/>
  <c r="G247625" i="5"/>
  <c r="G247626" i="5"/>
  <c r="G247627" i="5"/>
  <c r="G247628" i="5"/>
  <c r="G247629" i="5"/>
  <c r="G247630" i="5"/>
  <c r="G247631" i="5"/>
  <c r="G247632" i="5"/>
  <c r="G247633" i="5"/>
  <c r="G247634" i="5"/>
  <c r="G247635" i="5"/>
  <c r="G247636" i="5"/>
  <c r="G247637" i="5"/>
  <c r="G247638" i="5"/>
  <c r="G247639" i="5"/>
  <c r="G247640" i="5"/>
  <c r="G247641" i="5"/>
  <c r="G247642" i="5"/>
  <c r="G247643" i="5"/>
  <c r="G247644" i="5"/>
  <c r="G247645" i="5"/>
  <c r="G247646" i="5"/>
  <c r="G247647" i="5"/>
  <c r="G247648" i="5"/>
  <c r="G247649" i="5"/>
  <c r="G247650" i="5"/>
  <c r="G247651" i="5"/>
  <c r="G247652" i="5"/>
  <c r="G247653" i="5"/>
  <c r="G247654" i="5"/>
  <c r="G247655" i="5"/>
  <c r="G247656" i="5"/>
  <c r="G247657" i="5"/>
  <c r="G247658" i="5"/>
  <c r="G247659" i="5"/>
  <c r="G247660" i="5"/>
  <c r="G247661" i="5"/>
  <c r="G247662" i="5"/>
  <c r="G247663" i="5"/>
  <c r="G247664" i="5"/>
  <c r="G247665" i="5"/>
  <c r="G247666" i="5"/>
  <c r="G247667" i="5"/>
  <c r="G247668" i="5"/>
  <c r="G247669" i="5"/>
  <c r="G247670" i="5"/>
  <c r="G247671" i="5"/>
  <c r="G247672" i="5"/>
  <c r="G247673" i="5"/>
  <c r="G247674" i="5"/>
  <c r="G247675" i="5"/>
  <c r="G247676" i="5"/>
  <c r="G247677" i="5"/>
  <c r="G247678" i="5"/>
  <c r="G247679" i="5"/>
  <c r="G247680" i="5"/>
  <c r="G247681" i="5"/>
  <c r="G247682" i="5"/>
  <c r="G247683" i="5"/>
  <c r="G247684" i="5"/>
  <c r="G247685" i="5"/>
  <c r="G247686" i="5"/>
  <c r="G247687" i="5"/>
  <c r="G247688" i="5"/>
  <c r="G247689" i="5"/>
  <c r="G247690" i="5"/>
  <c r="G247691" i="5"/>
  <c r="G247692" i="5"/>
  <c r="G247693" i="5"/>
  <c r="G247694" i="5"/>
  <c r="G247695" i="5"/>
  <c r="G247696" i="5"/>
  <c r="G247697" i="5"/>
  <c r="G247698" i="5"/>
  <c r="G247699" i="5"/>
  <c r="G247700" i="5"/>
  <c r="G247701" i="5"/>
  <c r="G247702" i="5"/>
  <c r="G247703" i="5"/>
  <c r="G247704" i="5"/>
  <c r="G247705" i="5"/>
  <c r="G247706" i="5"/>
  <c r="G247707" i="5"/>
  <c r="G247708" i="5"/>
  <c r="G247709" i="5"/>
  <c r="G247710" i="5"/>
  <c r="G247711" i="5"/>
  <c r="G247712" i="5"/>
  <c r="G247713" i="5"/>
  <c r="G247714" i="5"/>
  <c r="G247715" i="5"/>
  <c r="G247716" i="5"/>
  <c r="G247717" i="5"/>
  <c r="G247718" i="5"/>
  <c r="G247719" i="5"/>
  <c r="G247720" i="5"/>
  <c r="G247721" i="5"/>
  <c r="G247722" i="5"/>
  <c r="G247723" i="5"/>
  <c r="G247724" i="5"/>
  <c r="G247725" i="5"/>
  <c r="G247726" i="5"/>
  <c r="G247727" i="5"/>
  <c r="G247728" i="5"/>
  <c r="G247729" i="5"/>
  <c r="G247730" i="5"/>
  <c r="G247731" i="5"/>
  <c r="G247732" i="5"/>
  <c r="G247733" i="5"/>
  <c r="G247734" i="5"/>
  <c r="G247735" i="5"/>
  <c r="G247736" i="5"/>
  <c r="G247737" i="5"/>
  <c r="G247738" i="5"/>
  <c r="G247739" i="5"/>
  <c r="G247740" i="5"/>
  <c r="G247741" i="5"/>
  <c r="G247742" i="5"/>
  <c r="G247743" i="5"/>
  <c r="G247744" i="5"/>
  <c r="G247745" i="5"/>
  <c r="G247746" i="5"/>
  <c r="G247747" i="5"/>
  <c r="G247748" i="5"/>
  <c r="G247749" i="5"/>
  <c r="G247750" i="5"/>
  <c r="G247751" i="5"/>
  <c r="G247752" i="5"/>
  <c r="G247753" i="5"/>
  <c r="G247754" i="5"/>
  <c r="G247755" i="5"/>
  <c r="G247756" i="5"/>
  <c r="G247757" i="5"/>
  <c r="G247758" i="5"/>
  <c r="G247759" i="5"/>
  <c r="G247760" i="5"/>
  <c r="G247761" i="5"/>
  <c r="G247762" i="5"/>
  <c r="G247763" i="5"/>
  <c r="G247764" i="5"/>
  <c r="G247765" i="5"/>
  <c r="G247766" i="5"/>
  <c r="G247767" i="5"/>
  <c r="G247768" i="5"/>
  <c r="G247769" i="5"/>
  <c r="G247770" i="5"/>
  <c r="G247771" i="5"/>
  <c r="G247772" i="5"/>
  <c r="G247773" i="5"/>
  <c r="G247774" i="5"/>
  <c r="G247775" i="5"/>
  <c r="G247776" i="5"/>
  <c r="G247777" i="5"/>
  <c r="G247778" i="5"/>
  <c r="G247779" i="5"/>
  <c r="G247780" i="5"/>
  <c r="G247781" i="5"/>
  <c r="G247782" i="5"/>
  <c r="G247783" i="5"/>
  <c r="G247784" i="5"/>
  <c r="G247785" i="5"/>
  <c r="G247786" i="5"/>
  <c r="G247787" i="5"/>
  <c r="G247788" i="5"/>
  <c r="G247789" i="5"/>
  <c r="G247790" i="5"/>
  <c r="G247791" i="5"/>
  <c r="G247792" i="5"/>
  <c r="G247793" i="5"/>
  <c r="G247794" i="5"/>
  <c r="G247795" i="5"/>
  <c r="G247796" i="5"/>
  <c r="G247797" i="5"/>
  <c r="G247798" i="5"/>
  <c r="G247799" i="5"/>
  <c r="G247800" i="5"/>
  <c r="G247801" i="5"/>
  <c r="G247802" i="5"/>
  <c r="G247803" i="5"/>
  <c r="G247804" i="5"/>
  <c r="G247805" i="5"/>
  <c r="G247806" i="5"/>
  <c r="G247807" i="5"/>
  <c r="G247808" i="5"/>
  <c r="G247809" i="5"/>
  <c r="G247810" i="5"/>
  <c r="G247811" i="5"/>
  <c r="G247812" i="5"/>
  <c r="G247813" i="5"/>
  <c r="G247814" i="5"/>
  <c r="G247815" i="5"/>
  <c r="G247816" i="5"/>
  <c r="G247817" i="5"/>
  <c r="G247818" i="5"/>
  <c r="G247819" i="5"/>
  <c r="G247820" i="5"/>
  <c r="G247821" i="5"/>
  <c r="G247822" i="5"/>
  <c r="G247823" i="5"/>
  <c r="G247824" i="5"/>
  <c r="G247825" i="5"/>
  <c r="G247826" i="5"/>
  <c r="G247827" i="5"/>
  <c r="G247828" i="5"/>
  <c r="G247829" i="5"/>
  <c r="G247830" i="5"/>
  <c r="G247831" i="5"/>
  <c r="G247832" i="5"/>
  <c r="G247833" i="5"/>
  <c r="G247834" i="5"/>
  <c r="G247835" i="5"/>
  <c r="G247836" i="5"/>
  <c r="G247837" i="5"/>
  <c r="G247838" i="5"/>
  <c r="G247839" i="5"/>
  <c r="G247840" i="5"/>
  <c r="G247841" i="5"/>
  <c r="G247842" i="5"/>
  <c r="G247843" i="5"/>
  <c r="G247844" i="5"/>
  <c r="G247845" i="5"/>
  <c r="G247846" i="5"/>
  <c r="G247847" i="5"/>
  <c r="G247848" i="5"/>
  <c r="G247849" i="5"/>
  <c r="G247850" i="5"/>
  <c r="G247851" i="5"/>
  <c r="G247852" i="5"/>
  <c r="G247853" i="5"/>
  <c r="G247854" i="5"/>
  <c r="G247855" i="5"/>
  <c r="G247856" i="5"/>
  <c r="G247857" i="5"/>
  <c r="G247858" i="5"/>
  <c r="G247859" i="5"/>
  <c r="G247860" i="5"/>
  <c r="G247861" i="5"/>
  <c r="G247862" i="5"/>
  <c r="G247863" i="5"/>
  <c r="G247864" i="5"/>
  <c r="G247865" i="5"/>
  <c r="G247866" i="5"/>
  <c r="G247867" i="5"/>
  <c r="G247868" i="5"/>
  <c r="G247869" i="5"/>
  <c r="G247870" i="5"/>
  <c r="G247871" i="5"/>
  <c r="G247872" i="5"/>
  <c r="G247873" i="5"/>
  <c r="G247874" i="5"/>
  <c r="G247875" i="5"/>
  <c r="G247876" i="5"/>
  <c r="G247877" i="5"/>
  <c r="G247878" i="5"/>
  <c r="G247879" i="5"/>
  <c r="G247880" i="5"/>
  <c r="G247881" i="5"/>
  <c r="G247882" i="5"/>
  <c r="G247883" i="5"/>
  <c r="G247884" i="5"/>
  <c r="G247885" i="5"/>
  <c r="G247886" i="5"/>
  <c r="G247887" i="5"/>
  <c r="G247888" i="5"/>
  <c r="G247889" i="5"/>
  <c r="G247890" i="5"/>
  <c r="G247891" i="5"/>
  <c r="G247892" i="5"/>
  <c r="G247893" i="5"/>
  <c r="G247894" i="5"/>
  <c r="G247895" i="5"/>
  <c r="G247896" i="5"/>
  <c r="G247897" i="5"/>
  <c r="G247898" i="5"/>
  <c r="G247899" i="5"/>
  <c r="G247900" i="5"/>
  <c r="G247901" i="5"/>
  <c r="G247902" i="5"/>
  <c r="G247903" i="5"/>
  <c r="G247904" i="5"/>
  <c r="G247905" i="5"/>
  <c r="G247906" i="5"/>
  <c r="G247907" i="5"/>
  <c r="G247908" i="5"/>
  <c r="G247909" i="5"/>
  <c r="G247910" i="5"/>
  <c r="G247911" i="5"/>
  <c r="G247912" i="5"/>
  <c r="G247913" i="5"/>
  <c r="G247914" i="5"/>
  <c r="G247915" i="5"/>
  <c r="G247916" i="5"/>
  <c r="G247917" i="5"/>
  <c r="G247918" i="5"/>
  <c r="G247919" i="5"/>
  <c r="G247920" i="5"/>
  <c r="G247921" i="5"/>
  <c r="G247922" i="5"/>
  <c r="G247923" i="5"/>
  <c r="G247924" i="5"/>
  <c r="G247925" i="5"/>
  <c r="G247926" i="5"/>
  <c r="G247927" i="5"/>
  <c r="G247928" i="5"/>
  <c r="G247929" i="5"/>
  <c r="G247930" i="5"/>
  <c r="G247931" i="5"/>
  <c r="G247932" i="5"/>
  <c r="G247933" i="5"/>
  <c r="G247934" i="5"/>
  <c r="G247935" i="5"/>
  <c r="G247936" i="5"/>
  <c r="G247937" i="5"/>
  <c r="G247938" i="5"/>
  <c r="G247939" i="5"/>
  <c r="G247940" i="5"/>
  <c r="G247941" i="5"/>
  <c r="G247942" i="5"/>
  <c r="G247943" i="5"/>
  <c r="G247944" i="5"/>
  <c r="G247945" i="5"/>
  <c r="G247946" i="5"/>
  <c r="G247947" i="5"/>
  <c r="G247948" i="5"/>
  <c r="G247949" i="5"/>
  <c r="G247950" i="5"/>
  <c r="G247951" i="5"/>
  <c r="G247952" i="5"/>
  <c r="G247953" i="5"/>
  <c r="G247954" i="5"/>
  <c r="G247955" i="5"/>
  <c r="G247956" i="5"/>
  <c r="G247957" i="5"/>
  <c r="G247958" i="5"/>
  <c r="G247959" i="5"/>
  <c r="G247960" i="5"/>
  <c r="G247961" i="5"/>
  <c r="G247962" i="5"/>
  <c r="G247963" i="5"/>
  <c r="G247964" i="5"/>
  <c r="G247965" i="5"/>
  <c r="G247966" i="5"/>
  <c r="G247967" i="5"/>
  <c r="G247968" i="5"/>
  <c r="G247969" i="5"/>
  <c r="G247970" i="5"/>
  <c r="G247971" i="5"/>
  <c r="G247972" i="5"/>
  <c r="G247973" i="5"/>
  <c r="G247974" i="5"/>
  <c r="G247975" i="5"/>
  <c r="G247976" i="5"/>
  <c r="G247977" i="5"/>
  <c r="G247978" i="5"/>
  <c r="G247979" i="5"/>
  <c r="G247980" i="5"/>
  <c r="G247981" i="5"/>
  <c r="G247982" i="5"/>
  <c r="G247983" i="5"/>
  <c r="G247984" i="5"/>
  <c r="G247985" i="5"/>
  <c r="G247986" i="5"/>
  <c r="G247987" i="5"/>
  <c r="G247988" i="5"/>
  <c r="G247989" i="5"/>
  <c r="G247990" i="5"/>
  <c r="G247991" i="5"/>
  <c r="G247992" i="5"/>
  <c r="G247993" i="5"/>
  <c r="G247994" i="5"/>
  <c r="G247995" i="5"/>
  <c r="G247996" i="5"/>
  <c r="G247997" i="5"/>
  <c r="G247998" i="5"/>
  <c r="G247999" i="5"/>
  <c r="G248000" i="5"/>
  <c r="G248001" i="5"/>
  <c r="G248002" i="5"/>
  <c r="G248003" i="5"/>
  <c r="G248004" i="5"/>
  <c r="G248005" i="5"/>
  <c r="G248006" i="5"/>
  <c r="G248007" i="5"/>
  <c r="G248008" i="5"/>
  <c r="G248009" i="5"/>
  <c r="G248010" i="5"/>
  <c r="G248011" i="5"/>
  <c r="G248012" i="5"/>
  <c r="G248013" i="5"/>
  <c r="G248014" i="5"/>
  <c r="G248015" i="5"/>
  <c r="G248016" i="5"/>
  <c r="G248017" i="5"/>
  <c r="G248018" i="5"/>
  <c r="G248019" i="5"/>
  <c r="G248020" i="5"/>
  <c r="G248021" i="5"/>
  <c r="G248022" i="5"/>
  <c r="G248023" i="5"/>
  <c r="G248024" i="5"/>
  <c r="G248025" i="5"/>
  <c r="G248026" i="5"/>
  <c r="G248027" i="5"/>
  <c r="G248028" i="5"/>
  <c r="G248029" i="5"/>
  <c r="G248030" i="5"/>
  <c r="G248031" i="5"/>
  <c r="G248032" i="5"/>
  <c r="G248033" i="5"/>
  <c r="G248034" i="5"/>
  <c r="G248035" i="5"/>
  <c r="G248036" i="5"/>
  <c r="G248037" i="5"/>
  <c r="G248038" i="5"/>
  <c r="G248039" i="5"/>
  <c r="G248040" i="5"/>
  <c r="G248041" i="5"/>
  <c r="G248042" i="5"/>
  <c r="G248043" i="5"/>
  <c r="G248044" i="5"/>
  <c r="G248045" i="5"/>
  <c r="G248046" i="5"/>
  <c r="G248047" i="5"/>
  <c r="G248048" i="5"/>
  <c r="G248049" i="5"/>
  <c r="G248050" i="5"/>
  <c r="G248051" i="5"/>
  <c r="G248052" i="5"/>
  <c r="G248053" i="5"/>
  <c r="G248054" i="5"/>
  <c r="G248055" i="5"/>
  <c r="G248056" i="5"/>
  <c r="G248057" i="5"/>
  <c r="G248058" i="5"/>
  <c r="G248059" i="5"/>
  <c r="G248060" i="5"/>
  <c r="G248061" i="5"/>
  <c r="G248062" i="5"/>
  <c r="G248063" i="5"/>
  <c r="G248064" i="5"/>
  <c r="G248065" i="5"/>
  <c r="G248066" i="5"/>
  <c r="G248067" i="5"/>
  <c r="G248068" i="5"/>
  <c r="G248069" i="5"/>
  <c r="G248070" i="5"/>
  <c r="G248071" i="5"/>
  <c r="G248072" i="5"/>
  <c r="G248073" i="5"/>
  <c r="G248074" i="5"/>
  <c r="G248075" i="5"/>
  <c r="G248076" i="5"/>
  <c r="G248077" i="5"/>
  <c r="G248078" i="5"/>
  <c r="G248079" i="5"/>
  <c r="G248080" i="5"/>
  <c r="G248081" i="5"/>
  <c r="G248082" i="5"/>
  <c r="G248083" i="5"/>
  <c r="G248084" i="5"/>
  <c r="G248085" i="5"/>
  <c r="G248086" i="5"/>
  <c r="G248087" i="5"/>
  <c r="G248088" i="5"/>
  <c r="G248089" i="5"/>
  <c r="G248090" i="5"/>
  <c r="G248091" i="5"/>
  <c r="G248092" i="5"/>
  <c r="G248093" i="5"/>
  <c r="G248094" i="5"/>
  <c r="G248095" i="5"/>
  <c r="G248096" i="5"/>
  <c r="G248097" i="5"/>
  <c r="G248098" i="5"/>
  <c r="G248099" i="5"/>
  <c r="G248100" i="5"/>
  <c r="G248101" i="5"/>
  <c r="G248102" i="5"/>
  <c r="G248103" i="5"/>
  <c r="G248104" i="5"/>
  <c r="G248105" i="5"/>
  <c r="G248106" i="5"/>
  <c r="G248107" i="5"/>
  <c r="G248108" i="5"/>
  <c r="G248109" i="5"/>
  <c r="G248110" i="5"/>
  <c r="G248111" i="5"/>
  <c r="G248112" i="5"/>
  <c r="G248113" i="5"/>
  <c r="G248114" i="5"/>
  <c r="G248115" i="5"/>
  <c r="G248116" i="5"/>
  <c r="G248117" i="5"/>
  <c r="G248118" i="5"/>
  <c r="G248119" i="5"/>
  <c r="G248120" i="5"/>
  <c r="G248121" i="5"/>
  <c r="G248122" i="5"/>
  <c r="G248123" i="5"/>
  <c r="G248124" i="5"/>
  <c r="G248125" i="5"/>
  <c r="G248126" i="5"/>
  <c r="G248127" i="5"/>
  <c r="G248128" i="5"/>
  <c r="G248129" i="5"/>
  <c r="G248130" i="5"/>
  <c r="G248131" i="5"/>
  <c r="G248132" i="5"/>
  <c r="G248133" i="5"/>
  <c r="G248134" i="5"/>
  <c r="G248135" i="5"/>
  <c r="G248136" i="5"/>
  <c r="G248137" i="5"/>
  <c r="G248138" i="5"/>
  <c r="G248139" i="5"/>
  <c r="G248140" i="5"/>
  <c r="G248141" i="5"/>
  <c r="G248142" i="5"/>
  <c r="G248143" i="5"/>
  <c r="G248144" i="5"/>
  <c r="G248145" i="5"/>
  <c r="G248146" i="5"/>
  <c r="G248147" i="5"/>
  <c r="G248148" i="5"/>
  <c r="G248149" i="5"/>
  <c r="G248150" i="5"/>
  <c r="G248151" i="5"/>
  <c r="G248152" i="5"/>
  <c r="G248153" i="5"/>
  <c r="G248154" i="5"/>
  <c r="G248155" i="5"/>
  <c r="G248156" i="5"/>
  <c r="G248157" i="5"/>
  <c r="G248158" i="5"/>
  <c r="G248159" i="5"/>
  <c r="G248160" i="5"/>
  <c r="G248161" i="5"/>
  <c r="G248162" i="5"/>
  <c r="G248163" i="5"/>
  <c r="G248164" i="5"/>
  <c r="G248165" i="5"/>
  <c r="G248166" i="5"/>
  <c r="G248167" i="5"/>
  <c r="G248168" i="5"/>
  <c r="G248169" i="5"/>
  <c r="G248170" i="5"/>
  <c r="G248171" i="5"/>
  <c r="G248172" i="5"/>
  <c r="G248173" i="5"/>
  <c r="G248174" i="5"/>
  <c r="G248175" i="5"/>
  <c r="G248176" i="5"/>
  <c r="G248177" i="5"/>
  <c r="G248178" i="5"/>
  <c r="G248179" i="5"/>
  <c r="G248180" i="5"/>
  <c r="G248181" i="5"/>
  <c r="G248182" i="5"/>
  <c r="G248183" i="5"/>
  <c r="G248184" i="5"/>
  <c r="G248185" i="5"/>
  <c r="G248186" i="5"/>
  <c r="G248187" i="5"/>
  <c r="G248188" i="5"/>
  <c r="G248189" i="5"/>
  <c r="G248190" i="5"/>
  <c r="G248191" i="5"/>
  <c r="G248192" i="5"/>
  <c r="G248193" i="5"/>
  <c r="G248194" i="5"/>
  <c r="G248195" i="5"/>
  <c r="G248196" i="5"/>
  <c r="G248197" i="5"/>
  <c r="G248198" i="5"/>
  <c r="G248199" i="5"/>
  <c r="G248200" i="5"/>
  <c r="G248201" i="5"/>
  <c r="G248202" i="5"/>
  <c r="G248203" i="5"/>
  <c r="G248204" i="5"/>
  <c r="G248205" i="5"/>
  <c r="G248206" i="5"/>
  <c r="G248207" i="5"/>
  <c r="G248208" i="5"/>
  <c r="G248209" i="5"/>
  <c r="G248210" i="5"/>
  <c r="G248211" i="5"/>
  <c r="G248212" i="5"/>
  <c r="G248213" i="5"/>
  <c r="G248214" i="5"/>
  <c r="G248215" i="5"/>
  <c r="G248216" i="5"/>
  <c r="G248217" i="5"/>
  <c r="G248218" i="5"/>
  <c r="G248219" i="5"/>
  <c r="G248220" i="5"/>
  <c r="G248221" i="5"/>
  <c r="G248222" i="5"/>
  <c r="G248223" i="5"/>
  <c r="G248224" i="5"/>
  <c r="G248225" i="5"/>
  <c r="G248226" i="5"/>
  <c r="G248227" i="5"/>
  <c r="G248228" i="5"/>
  <c r="G248229" i="5"/>
  <c r="G248230" i="5"/>
  <c r="G248231" i="5"/>
  <c r="G248232" i="5"/>
  <c r="G248233" i="5"/>
  <c r="G248234" i="5"/>
  <c r="G248235" i="5"/>
  <c r="G248236" i="5"/>
  <c r="G248237" i="5"/>
  <c r="G248238" i="5"/>
  <c r="G248239" i="5"/>
  <c r="G248240" i="5"/>
  <c r="G248241" i="5"/>
  <c r="G248242" i="5"/>
  <c r="G248243" i="5"/>
  <c r="G248244" i="5"/>
  <c r="G248245" i="5"/>
  <c r="G248246" i="5"/>
  <c r="G248247" i="5"/>
  <c r="G248248" i="5"/>
  <c r="G248249" i="5"/>
  <c r="G248250" i="5"/>
  <c r="G248251" i="5"/>
  <c r="G248252" i="5"/>
  <c r="G248253" i="5"/>
  <c r="G248254" i="5"/>
  <c r="G248255" i="5"/>
  <c r="G248256" i="5"/>
  <c r="G248257" i="5"/>
  <c r="G248258" i="5"/>
  <c r="G248259" i="5"/>
  <c r="G248260" i="5"/>
  <c r="G248261" i="5"/>
  <c r="G248262" i="5"/>
  <c r="G248263" i="5"/>
  <c r="G248264" i="5"/>
  <c r="G248265" i="5"/>
  <c r="G248266" i="5"/>
  <c r="G248267" i="5"/>
  <c r="G248268" i="5"/>
  <c r="G248269" i="5"/>
  <c r="G248270" i="5"/>
  <c r="G248271" i="5"/>
  <c r="G248272" i="5"/>
  <c r="G248273" i="5"/>
  <c r="G248274" i="5"/>
  <c r="G248275" i="5"/>
  <c r="G248276" i="5"/>
  <c r="G248277" i="5"/>
  <c r="G248278" i="5"/>
  <c r="G248279" i="5"/>
  <c r="G248280" i="5"/>
  <c r="G248281" i="5"/>
  <c r="G248282" i="5"/>
  <c r="G248283" i="5"/>
  <c r="G248284" i="5"/>
  <c r="G248285" i="5"/>
  <c r="G248286" i="5"/>
  <c r="G248287" i="5"/>
  <c r="G248288" i="5"/>
  <c r="G248289" i="5"/>
  <c r="G248290" i="5"/>
  <c r="G248291" i="5"/>
  <c r="G248292" i="5"/>
  <c r="G248293" i="5"/>
  <c r="G248294" i="5"/>
  <c r="G248295" i="5"/>
  <c r="G248296" i="5"/>
  <c r="G248297" i="5"/>
  <c r="G248298" i="5"/>
  <c r="G248299" i="5"/>
  <c r="G248300" i="5"/>
  <c r="G248301" i="5"/>
  <c r="G248302" i="5"/>
  <c r="G248303" i="5"/>
  <c r="G248304" i="5"/>
  <c r="G248305" i="5"/>
  <c r="G248306" i="5"/>
  <c r="G248307" i="5"/>
  <c r="G248308" i="5"/>
  <c r="G248309" i="5"/>
  <c r="G248310" i="5"/>
  <c r="G248311" i="5"/>
  <c r="G248312" i="5"/>
  <c r="G248313" i="5"/>
  <c r="G248314" i="5"/>
  <c r="G248315" i="5"/>
  <c r="G248316" i="5"/>
  <c r="G248317" i="5"/>
  <c r="G248318" i="5"/>
  <c r="G248319" i="5"/>
  <c r="G248320" i="5"/>
  <c r="G248321" i="5"/>
  <c r="G248322" i="5"/>
  <c r="G248323" i="5"/>
  <c r="G248324" i="5"/>
  <c r="G248325" i="5"/>
  <c r="G248326" i="5"/>
  <c r="G248327" i="5"/>
  <c r="G248328" i="5"/>
  <c r="G248329" i="5"/>
  <c r="G248330" i="5"/>
  <c r="G248331" i="5"/>
  <c r="G248332" i="5"/>
  <c r="G248333" i="5"/>
  <c r="G248334" i="5"/>
  <c r="G248335" i="5"/>
  <c r="G248336" i="5"/>
  <c r="G248337" i="5"/>
  <c r="G248338" i="5"/>
  <c r="G248339" i="5"/>
  <c r="G248340" i="5"/>
  <c r="G248341" i="5"/>
  <c r="G248342" i="5"/>
  <c r="G248343" i="5"/>
  <c r="G248344" i="5"/>
  <c r="G248345" i="5"/>
  <c r="G248346" i="5"/>
  <c r="G248347" i="5"/>
  <c r="G248348" i="5"/>
  <c r="G248349" i="5"/>
  <c r="G248350" i="5"/>
  <c r="G248351" i="5"/>
  <c r="G248352" i="5"/>
  <c r="G248353" i="5"/>
  <c r="G248354" i="5"/>
  <c r="G248355" i="5"/>
  <c r="G248356" i="5"/>
  <c r="G248357" i="5"/>
  <c r="G248358" i="5"/>
  <c r="G248359" i="5"/>
  <c r="G248360" i="5"/>
  <c r="G248361" i="5"/>
  <c r="G248362" i="5"/>
  <c r="G248363" i="5"/>
  <c r="G248364" i="5"/>
  <c r="G248365" i="5"/>
  <c r="G248366" i="5"/>
  <c r="G248367" i="5"/>
  <c r="G248368" i="5"/>
  <c r="G248369" i="5"/>
  <c r="G248370" i="5"/>
  <c r="G248371" i="5"/>
  <c r="G248372" i="5"/>
  <c r="G248373" i="5"/>
  <c r="G248374" i="5"/>
  <c r="G248375" i="5"/>
  <c r="G248376" i="5"/>
  <c r="G248377" i="5"/>
  <c r="G248378" i="5"/>
  <c r="G248379" i="5"/>
  <c r="G248380" i="5"/>
  <c r="G248381" i="5"/>
  <c r="G248382" i="5"/>
  <c r="G248383" i="5"/>
  <c r="G248384" i="5"/>
  <c r="G248385" i="5"/>
  <c r="G248386" i="5"/>
  <c r="G248387" i="5"/>
  <c r="G248388" i="5"/>
  <c r="G248389" i="5"/>
  <c r="G248390" i="5"/>
  <c r="G248391" i="5"/>
  <c r="G248392" i="5"/>
  <c r="G248393" i="5"/>
  <c r="G248394" i="5"/>
  <c r="G248395" i="5"/>
  <c r="G248396" i="5"/>
  <c r="G248397" i="5"/>
  <c r="G248398" i="5"/>
  <c r="G248399" i="5"/>
  <c r="G248400" i="5"/>
  <c r="G248401" i="5"/>
  <c r="G248402" i="5"/>
  <c r="G248403" i="5"/>
  <c r="G248404" i="5"/>
  <c r="G248405" i="5"/>
  <c r="G248406" i="5"/>
  <c r="G248407" i="5"/>
  <c r="G248408" i="5"/>
  <c r="G248409" i="5"/>
  <c r="G248410" i="5"/>
  <c r="G248411" i="5"/>
  <c r="G248412" i="5"/>
  <c r="G248413" i="5"/>
  <c r="G248414" i="5"/>
  <c r="G248415" i="5"/>
  <c r="G248416" i="5"/>
  <c r="G248417" i="5"/>
  <c r="G248418" i="5"/>
  <c r="G248419" i="5"/>
  <c r="G248420" i="5"/>
  <c r="G248421" i="5"/>
  <c r="G248422" i="5"/>
  <c r="G248423" i="5"/>
  <c r="G248424" i="5"/>
  <c r="G248425" i="5"/>
  <c r="G248426" i="5"/>
  <c r="G248427" i="5"/>
  <c r="G248428" i="5"/>
  <c r="G248429" i="5"/>
  <c r="G248430" i="5"/>
  <c r="G248431" i="5"/>
  <c r="G248432" i="5"/>
  <c r="G248433" i="5"/>
  <c r="G248434" i="5"/>
  <c r="G248435" i="5"/>
  <c r="G248436" i="5"/>
  <c r="G248437" i="5"/>
  <c r="G248438" i="5"/>
  <c r="G248439" i="5"/>
  <c r="G248440" i="5"/>
  <c r="G248441" i="5"/>
  <c r="G248442" i="5"/>
  <c r="G248443" i="5"/>
  <c r="G248444" i="5"/>
  <c r="G248445" i="5"/>
  <c r="G248446" i="5"/>
  <c r="G248447" i="5"/>
  <c r="G248448" i="5"/>
  <c r="G248449" i="5"/>
  <c r="G248450" i="5"/>
  <c r="G248451" i="5"/>
  <c r="G248452" i="5"/>
  <c r="G248453" i="5"/>
  <c r="G248454" i="5"/>
  <c r="G248455" i="5"/>
  <c r="G248456" i="5"/>
  <c r="G248457" i="5"/>
  <c r="G248458" i="5"/>
  <c r="G248459" i="5"/>
  <c r="G248460" i="5"/>
  <c r="G248461" i="5"/>
  <c r="G248462" i="5"/>
  <c r="G248463" i="5"/>
  <c r="G248464" i="5"/>
  <c r="G248465" i="5"/>
  <c r="G248466" i="5"/>
  <c r="G248467" i="5"/>
  <c r="G248468" i="5"/>
  <c r="G248469" i="5"/>
  <c r="G248470" i="5"/>
  <c r="G248471" i="5"/>
  <c r="G248472" i="5"/>
  <c r="G248473" i="5"/>
  <c r="G248474" i="5"/>
  <c r="G248475" i="5"/>
  <c r="G248476" i="5"/>
  <c r="G248477" i="5"/>
  <c r="G248478" i="5"/>
  <c r="G248479" i="5"/>
  <c r="G248480" i="5"/>
  <c r="G248481" i="5"/>
  <c r="G248482" i="5"/>
  <c r="G248483" i="5"/>
  <c r="G248484" i="5"/>
  <c r="G248485" i="5"/>
  <c r="G248486" i="5"/>
  <c r="G248487" i="5"/>
  <c r="G248488" i="5"/>
  <c r="G248489" i="5"/>
  <c r="G248490" i="5"/>
  <c r="G248491" i="5"/>
  <c r="G248492" i="5"/>
  <c r="G248493" i="5"/>
  <c r="G248494" i="5"/>
  <c r="G248495" i="5"/>
  <c r="G248496" i="5"/>
  <c r="G248497" i="5"/>
  <c r="G248498" i="5"/>
  <c r="G248499" i="5"/>
  <c r="G248500" i="5"/>
  <c r="G248501" i="5"/>
  <c r="G248502" i="5"/>
  <c r="G248503" i="5"/>
  <c r="G248504" i="5"/>
  <c r="G248505" i="5"/>
  <c r="G248506" i="5"/>
  <c r="G248507" i="5"/>
  <c r="G248508" i="5"/>
  <c r="G248509" i="5"/>
  <c r="G248510" i="5"/>
  <c r="G248511" i="5"/>
  <c r="G248512" i="5"/>
  <c r="G248513" i="5"/>
  <c r="G248514" i="5"/>
  <c r="G248515" i="5"/>
  <c r="G248516" i="5"/>
  <c r="G248517" i="5"/>
  <c r="G248518" i="5"/>
  <c r="G248519" i="5"/>
  <c r="G248520" i="5"/>
  <c r="G248521" i="5"/>
  <c r="G248522" i="5"/>
  <c r="G248523" i="5"/>
  <c r="G248524" i="5"/>
  <c r="G248525" i="5"/>
  <c r="G248526" i="5"/>
  <c r="G248527" i="5"/>
  <c r="G248528" i="5"/>
  <c r="G248529" i="5"/>
  <c r="G248530" i="5"/>
  <c r="G248531" i="5"/>
  <c r="G248532" i="5"/>
  <c r="G248533" i="5"/>
  <c r="G248534" i="5"/>
  <c r="G248535" i="5"/>
  <c r="G248536" i="5"/>
  <c r="G248537" i="5"/>
  <c r="G248538" i="5"/>
  <c r="G248539" i="5"/>
  <c r="G248540" i="5"/>
  <c r="G248541" i="5"/>
  <c r="G248542" i="5"/>
  <c r="G248543" i="5"/>
  <c r="G248544" i="5"/>
  <c r="G248545" i="5"/>
  <c r="G248546" i="5"/>
  <c r="G248547" i="5"/>
  <c r="G248548" i="5"/>
  <c r="G248549" i="5"/>
  <c r="G248550" i="5"/>
  <c r="G248551" i="5"/>
  <c r="G248552" i="5"/>
  <c r="G248553" i="5"/>
  <c r="G248554" i="5"/>
  <c r="G248555" i="5"/>
  <c r="G248556" i="5"/>
  <c r="G248557" i="5"/>
  <c r="G248558" i="5"/>
  <c r="G248559" i="5"/>
  <c r="G248560" i="5"/>
  <c r="G248561" i="5"/>
  <c r="G248562" i="5"/>
  <c r="G248563" i="5"/>
  <c r="G248564" i="5"/>
  <c r="G248565" i="5"/>
  <c r="G248566" i="5"/>
  <c r="G248567" i="5"/>
  <c r="G248568" i="5"/>
  <c r="G248569" i="5"/>
  <c r="G248570" i="5"/>
  <c r="G248571" i="5"/>
  <c r="G248572" i="5"/>
  <c r="G248573" i="5"/>
  <c r="G248574" i="5"/>
  <c r="G248575" i="5"/>
  <c r="G248576" i="5"/>
  <c r="G248577" i="5"/>
  <c r="G248578" i="5"/>
  <c r="G248579" i="5"/>
  <c r="G248580" i="5"/>
  <c r="G248581" i="5"/>
  <c r="G248582" i="5"/>
  <c r="G248583" i="5"/>
  <c r="G248584" i="5"/>
  <c r="G248585" i="5"/>
  <c r="G248586" i="5"/>
  <c r="G248587" i="5"/>
  <c r="G248588" i="5"/>
  <c r="G248589" i="5"/>
  <c r="G248590" i="5"/>
  <c r="G248591" i="5"/>
  <c r="G248592" i="5"/>
  <c r="G248593" i="5"/>
  <c r="G248594" i="5"/>
  <c r="G248595" i="5"/>
  <c r="G248596" i="5"/>
  <c r="G248597" i="5"/>
  <c r="G248598" i="5"/>
  <c r="G248599" i="5"/>
  <c r="G248600" i="5"/>
  <c r="G248601" i="5"/>
  <c r="G248602" i="5"/>
  <c r="G248603" i="5"/>
  <c r="G248604" i="5"/>
  <c r="G248605" i="5"/>
  <c r="G248606" i="5"/>
  <c r="G248607" i="5"/>
  <c r="G248608" i="5"/>
  <c r="G248609" i="5"/>
  <c r="G248610" i="5"/>
  <c r="G248611" i="5"/>
  <c r="G248612" i="5"/>
  <c r="G248613" i="5"/>
  <c r="G248614" i="5"/>
  <c r="G248615" i="5"/>
  <c r="G248616" i="5"/>
  <c r="G248617" i="5"/>
  <c r="G248618" i="5"/>
  <c r="G248619" i="5"/>
  <c r="G248620" i="5"/>
  <c r="G248621" i="5"/>
  <c r="G248622" i="5"/>
  <c r="G248623" i="5"/>
  <c r="G248624" i="5"/>
  <c r="G248625" i="5"/>
  <c r="G248626" i="5"/>
  <c r="G248627" i="5"/>
  <c r="G248628" i="5"/>
  <c r="G248629" i="5"/>
  <c r="G248630" i="5"/>
  <c r="G248631" i="5"/>
  <c r="G248632" i="5"/>
  <c r="G248633" i="5"/>
  <c r="G248634" i="5"/>
  <c r="G248635" i="5"/>
  <c r="G248636" i="5"/>
  <c r="G248637" i="5"/>
  <c r="G248638" i="5"/>
  <c r="G248639" i="5"/>
  <c r="G248640" i="5"/>
  <c r="G248641" i="5"/>
  <c r="G248642" i="5"/>
  <c r="G248643" i="5"/>
  <c r="G248644" i="5"/>
  <c r="G248645" i="5"/>
  <c r="G248646" i="5"/>
  <c r="G248647" i="5"/>
  <c r="G248648" i="5"/>
  <c r="G248649" i="5"/>
  <c r="G248650" i="5"/>
  <c r="G248651" i="5"/>
  <c r="G248652" i="5"/>
  <c r="G248653" i="5"/>
  <c r="G248654" i="5"/>
  <c r="G248655" i="5"/>
  <c r="G248656" i="5"/>
  <c r="G248657" i="5"/>
  <c r="G248658" i="5"/>
  <c r="G248659" i="5"/>
  <c r="G248660" i="5"/>
  <c r="G248661" i="5"/>
  <c r="G248662" i="5"/>
  <c r="G248663" i="5"/>
  <c r="G248664" i="5"/>
  <c r="G248665" i="5"/>
  <c r="G248666" i="5"/>
  <c r="G248667" i="5"/>
  <c r="G248668" i="5"/>
  <c r="G248669" i="5"/>
  <c r="G248670" i="5"/>
  <c r="G248671" i="5"/>
  <c r="G248672" i="5"/>
  <c r="G248673" i="5"/>
  <c r="G248674" i="5"/>
  <c r="G248675" i="5"/>
  <c r="G248676" i="5"/>
  <c r="G248677" i="5"/>
  <c r="G248678" i="5"/>
  <c r="G248679" i="5"/>
  <c r="G248680" i="5"/>
  <c r="G248681" i="5"/>
  <c r="G248682" i="5"/>
  <c r="G248683" i="5"/>
  <c r="G248684" i="5"/>
  <c r="G248685" i="5"/>
  <c r="G248686" i="5"/>
  <c r="G248687" i="5"/>
  <c r="G248688" i="5"/>
  <c r="G248689" i="5"/>
  <c r="G248690" i="5"/>
  <c r="G248691" i="5"/>
  <c r="G248692" i="5"/>
  <c r="G248693" i="5"/>
  <c r="G248694" i="5"/>
  <c r="G248695" i="5"/>
  <c r="G248696" i="5"/>
  <c r="G248697" i="5"/>
  <c r="G248698" i="5"/>
  <c r="G248699" i="5"/>
  <c r="G248700" i="5"/>
  <c r="G248701" i="5"/>
  <c r="G248702" i="5"/>
  <c r="G248703" i="5"/>
  <c r="G248704" i="5"/>
  <c r="G248705" i="5"/>
  <c r="G248706" i="5"/>
  <c r="G248707" i="5"/>
  <c r="G248708" i="5"/>
  <c r="G248709" i="5"/>
  <c r="G248710" i="5"/>
  <c r="G248711" i="5"/>
  <c r="G248712" i="5"/>
  <c r="G248713" i="5"/>
  <c r="G248714" i="5"/>
  <c r="G248715" i="5"/>
  <c r="G248716" i="5"/>
  <c r="G248717" i="5"/>
  <c r="G248718" i="5"/>
  <c r="G248719" i="5"/>
  <c r="G248720" i="5"/>
  <c r="G248721" i="5"/>
  <c r="G248722" i="5"/>
  <c r="G248723" i="5"/>
  <c r="G248724" i="5"/>
  <c r="G248725" i="5"/>
  <c r="G248726" i="5"/>
  <c r="G248727" i="5"/>
  <c r="G248728" i="5"/>
  <c r="G248729" i="5"/>
  <c r="G248730" i="5"/>
  <c r="G248731" i="5"/>
  <c r="G248732" i="5"/>
  <c r="G248733" i="5"/>
  <c r="G248734" i="5"/>
  <c r="G248735" i="5"/>
  <c r="G248736" i="5"/>
  <c r="G248737" i="5"/>
  <c r="G248738" i="5"/>
  <c r="G248739" i="5"/>
  <c r="G248740" i="5"/>
  <c r="G248741" i="5"/>
  <c r="G248742" i="5"/>
  <c r="G248743" i="5"/>
  <c r="G248744" i="5"/>
  <c r="G248745" i="5"/>
  <c r="G248746" i="5"/>
  <c r="G248747" i="5"/>
  <c r="G248748" i="5"/>
  <c r="G248749" i="5"/>
  <c r="G248750" i="5"/>
  <c r="G248751" i="5"/>
  <c r="G248752" i="5"/>
  <c r="G248753" i="5"/>
  <c r="G248754" i="5"/>
  <c r="G248755" i="5"/>
  <c r="G248756" i="5"/>
  <c r="G248757" i="5"/>
  <c r="G248758" i="5"/>
  <c r="G248759" i="5"/>
  <c r="G248760" i="5"/>
  <c r="G248761" i="5"/>
  <c r="G248762" i="5"/>
  <c r="G248763" i="5"/>
  <c r="G248764" i="5"/>
  <c r="G248765" i="5"/>
  <c r="G248766" i="5"/>
  <c r="G248767" i="5"/>
  <c r="G248768" i="5"/>
  <c r="G248769" i="5"/>
  <c r="G248770" i="5"/>
  <c r="G248771" i="5"/>
  <c r="G248772" i="5"/>
  <c r="G248773" i="5"/>
  <c r="G248774" i="5"/>
  <c r="G248775" i="5"/>
  <c r="G248776" i="5"/>
  <c r="G248777" i="5"/>
  <c r="G248778" i="5"/>
  <c r="G248779" i="5"/>
  <c r="G248780" i="5"/>
  <c r="G248781" i="5"/>
  <c r="G248782" i="5"/>
  <c r="G248783" i="5"/>
  <c r="G248784" i="5"/>
  <c r="G248785" i="5"/>
  <c r="G248786" i="5"/>
  <c r="G248787" i="5"/>
  <c r="G248788" i="5"/>
  <c r="G248789" i="5"/>
  <c r="G248790" i="5"/>
  <c r="G248791" i="5"/>
  <c r="G248792" i="5"/>
  <c r="G248793" i="5"/>
  <c r="G248794" i="5"/>
  <c r="G248795" i="5"/>
  <c r="G248796" i="5"/>
  <c r="G248797" i="5"/>
  <c r="G248798" i="5"/>
  <c r="G248799" i="5"/>
  <c r="G248800" i="5"/>
  <c r="G248801" i="5"/>
  <c r="G248802" i="5"/>
  <c r="G248803" i="5"/>
  <c r="G248804" i="5"/>
  <c r="G248805" i="5"/>
  <c r="G248806" i="5"/>
  <c r="G248807" i="5"/>
  <c r="G248808" i="5"/>
  <c r="G248809" i="5"/>
  <c r="G248810" i="5"/>
  <c r="G248811" i="5"/>
  <c r="G248812" i="5"/>
  <c r="G248813" i="5"/>
  <c r="G248814" i="5"/>
  <c r="G248815" i="5"/>
  <c r="G248816" i="5"/>
  <c r="G248817" i="5"/>
  <c r="G248818" i="5"/>
  <c r="G248819" i="5"/>
  <c r="G248820" i="5"/>
  <c r="G248821" i="5"/>
  <c r="G248822" i="5"/>
  <c r="G248823" i="5"/>
  <c r="G248824" i="5"/>
  <c r="G248825" i="5"/>
  <c r="G248826" i="5"/>
  <c r="G248827" i="5"/>
  <c r="G248828" i="5"/>
  <c r="G248829" i="5"/>
  <c r="G248830" i="5"/>
  <c r="G248831" i="5"/>
  <c r="G248832" i="5"/>
  <c r="G248833" i="5"/>
  <c r="G248834" i="5"/>
  <c r="G248835" i="5"/>
  <c r="G248836" i="5"/>
  <c r="G248837" i="5"/>
  <c r="G248838" i="5"/>
  <c r="G248839" i="5"/>
  <c r="G248840" i="5"/>
  <c r="G248841" i="5"/>
  <c r="G248842" i="5"/>
  <c r="G248843" i="5"/>
  <c r="G248844" i="5"/>
  <c r="G248845" i="5"/>
  <c r="G248846" i="5"/>
  <c r="G248847" i="5"/>
  <c r="G248848" i="5"/>
  <c r="G248849" i="5"/>
  <c r="G248850" i="5"/>
  <c r="G248851" i="5"/>
  <c r="G248852" i="5"/>
  <c r="G248853" i="5"/>
  <c r="G248854" i="5"/>
  <c r="G248855" i="5"/>
  <c r="G248856" i="5"/>
  <c r="G248857" i="5"/>
  <c r="G248858" i="5"/>
  <c r="G248859" i="5"/>
  <c r="G248860" i="5"/>
  <c r="G248861" i="5"/>
  <c r="G248862" i="5"/>
  <c r="G248863" i="5"/>
  <c r="G248864" i="5"/>
  <c r="G248865" i="5"/>
  <c r="G248866" i="5"/>
  <c r="G248867" i="5"/>
  <c r="G248868" i="5"/>
  <c r="G248869" i="5"/>
  <c r="G248870" i="5"/>
  <c r="G248871" i="5"/>
  <c r="G248872" i="5"/>
  <c r="G248873" i="5"/>
  <c r="G248874" i="5"/>
  <c r="G248875" i="5"/>
  <c r="G248876" i="5"/>
  <c r="G248877" i="5"/>
  <c r="G248878" i="5"/>
  <c r="G248879" i="5"/>
  <c r="G248880" i="5"/>
  <c r="G248881" i="5"/>
  <c r="G248882" i="5"/>
  <c r="G248883" i="5"/>
  <c r="G248884" i="5"/>
  <c r="G248885" i="5"/>
  <c r="G248886" i="5"/>
  <c r="G248887" i="5"/>
  <c r="G248888" i="5"/>
  <c r="G248889" i="5"/>
  <c r="G248890" i="5"/>
  <c r="G248891" i="5"/>
  <c r="G248892" i="5"/>
  <c r="G248893" i="5"/>
  <c r="G248894" i="5"/>
  <c r="G248895" i="5"/>
  <c r="G248896" i="5"/>
  <c r="G248897" i="5"/>
  <c r="G248898" i="5"/>
  <c r="G248899" i="5"/>
  <c r="G248900" i="5"/>
  <c r="G248901" i="5"/>
  <c r="G248902" i="5"/>
  <c r="G248903" i="5"/>
  <c r="G248904" i="5"/>
  <c r="G248905" i="5"/>
  <c r="G248906" i="5"/>
  <c r="G248907" i="5"/>
  <c r="G248908" i="5"/>
  <c r="G248909" i="5"/>
  <c r="G248910" i="5"/>
  <c r="G248911" i="5"/>
  <c r="G248912" i="5"/>
  <c r="G248913" i="5"/>
  <c r="G248914" i="5"/>
  <c r="G248915" i="5"/>
  <c r="G248916" i="5"/>
  <c r="G248917" i="5"/>
  <c r="G248918" i="5"/>
  <c r="G248919" i="5"/>
  <c r="G248920" i="5"/>
  <c r="G248921" i="5"/>
  <c r="G248922" i="5"/>
  <c r="G248923" i="5"/>
  <c r="G248924" i="5"/>
  <c r="G248925" i="5"/>
  <c r="G248926" i="5"/>
  <c r="G248927" i="5"/>
  <c r="G248928" i="5"/>
  <c r="G248929" i="5"/>
  <c r="G248930" i="5"/>
  <c r="G248931" i="5"/>
  <c r="G248932" i="5"/>
  <c r="G248933" i="5"/>
  <c r="G248934" i="5"/>
  <c r="G248935" i="5"/>
  <c r="G248936" i="5"/>
  <c r="G248937" i="5"/>
  <c r="G248938" i="5"/>
  <c r="G248939" i="5"/>
  <c r="G248940" i="5"/>
  <c r="G248941" i="5"/>
  <c r="G248942" i="5"/>
  <c r="G248943" i="5"/>
  <c r="G248944" i="5"/>
  <c r="G248945" i="5"/>
  <c r="G248946" i="5"/>
  <c r="G248947" i="5"/>
  <c r="G248948" i="5"/>
  <c r="G248949" i="5"/>
  <c r="G248950" i="5"/>
  <c r="G248951" i="5"/>
  <c r="G248952" i="5"/>
  <c r="G248953" i="5"/>
  <c r="G248954" i="5"/>
  <c r="G248955" i="5"/>
  <c r="G248956" i="5"/>
  <c r="G248957" i="5"/>
  <c r="G248958" i="5"/>
  <c r="G248959" i="5"/>
  <c r="G248960" i="5"/>
  <c r="G248961" i="5"/>
  <c r="G248962" i="5"/>
  <c r="G248963" i="5"/>
  <c r="G248964" i="5"/>
  <c r="G248965" i="5"/>
  <c r="G248966" i="5"/>
  <c r="G248967" i="5"/>
  <c r="G248968" i="5"/>
  <c r="G248969" i="5"/>
  <c r="G248970" i="5"/>
  <c r="G248971" i="5"/>
  <c r="G248972" i="5"/>
  <c r="G248973" i="5"/>
  <c r="G248974" i="5"/>
  <c r="G248975" i="5"/>
  <c r="G248976" i="5"/>
  <c r="G248977" i="5"/>
  <c r="G248978" i="5"/>
  <c r="G248979" i="5"/>
  <c r="G248980" i="5"/>
  <c r="G248981" i="5"/>
  <c r="G248982" i="5"/>
  <c r="G248983" i="5"/>
  <c r="G248984" i="5"/>
  <c r="G248985" i="5"/>
  <c r="G248986" i="5"/>
  <c r="G248987" i="5"/>
  <c r="G248988" i="5"/>
  <c r="G248989" i="5"/>
  <c r="G248990" i="5"/>
  <c r="G248991" i="5"/>
  <c r="G248992" i="5"/>
  <c r="G248993" i="5"/>
  <c r="G248994" i="5"/>
  <c r="G248995" i="5"/>
  <c r="G248996" i="5"/>
  <c r="G248997" i="5"/>
  <c r="G248998" i="5"/>
  <c r="G248999" i="5"/>
  <c r="G249000" i="5"/>
  <c r="G249001" i="5"/>
  <c r="G249002" i="5"/>
  <c r="G249003" i="5"/>
  <c r="G249004" i="5"/>
  <c r="G249005" i="5"/>
  <c r="G249006" i="5"/>
  <c r="G249007" i="5"/>
  <c r="G249008" i="5"/>
  <c r="G249009" i="5"/>
  <c r="G249010" i="5"/>
  <c r="G249011" i="5"/>
  <c r="G249012" i="5"/>
  <c r="G249013" i="5"/>
  <c r="G249014" i="5"/>
  <c r="G249015" i="5"/>
  <c r="G249016" i="5"/>
  <c r="G249017" i="5"/>
  <c r="G249018" i="5"/>
  <c r="G249019" i="5"/>
  <c r="G249020" i="5"/>
  <c r="G249021" i="5"/>
  <c r="G249022" i="5"/>
  <c r="G249023" i="5"/>
  <c r="G249024" i="5"/>
  <c r="G249025" i="5"/>
  <c r="G249026" i="5"/>
  <c r="G249027" i="5"/>
  <c r="G249028" i="5"/>
  <c r="G249029" i="5"/>
  <c r="G249030" i="5"/>
  <c r="G249031" i="5"/>
  <c r="G249032" i="5"/>
  <c r="G249033" i="5"/>
  <c r="G249034" i="5"/>
  <c r="G249035" i="5"/>
  <c r="G249036" i="5"/>
  <c r="G249037" i="5"/>
  <c r="G249038" i="5"/>
  <c r="G249039" i="5"/>
  <c r="G249040" i="5"/>
  <c r="G249041" i="5"/>
  <c r="G249042" i="5"/>
  <c r="G249043" i="5"/>
  <c r="G249044" i="5"/>
  <c r="G249045" i="5"/>
  <c r="G249046" i="5"/>
  <c r="G249047" i="5"/>
  <c r="G249048" i="5"/>
  <c r="G249049" i="5"/>
  <c r="G249050" i="5"/>
  <c r="G249051" i="5"/>
  <c r="G249052" i="5"/>
  <c r="G249053" i="5"/>
  <c r="G249054" i="5"/>
  <c r="G249055" i="5"/>
  <c r="G249056" i="5"/>
  <c r="G249057" i="5"/>
  <c r="G249058" i="5"/>
  <c r="G249059" i="5"/>
  <c r="G249060" i="5"/>
  <c r="G249061" i="5"/>
  <c r="G249062" i="5"/>
  <c r="G249063" i="5"/>
  <c r="G249064" i="5"/>
  <c r="G249065" i="5"/>
  <c r="G249066" i="5"/>
  <c r="G249067" i="5"/>
  <c r="G249068" i="5"/>
  <c r="G249069" i="5"/>
  <c r="G249070" i="5"/>
  <c r="G249071" i="5"/>
  <c r="G249072" i="5"/>
  <c r="G249073" i="5"/>
  <c r="G249074" i="5"/>
  <c r="G249075" i="5"/>
  <c r="G249076" i="5"/>
  <c r="G249077" i="5"/>
  <c r="G249078" i="5"/>
  <c r="G249079" i="5"/>
  <c r="G249080" i="5"/>
  <c r="G249081" i="5"/>
  <c r="G249082" i="5"/>
  <c r="G249083" i="5"/>
  <c r="G249084" i="5"/>
  <c r="G249085" i="5"/>
  <c r="G249086" i="5"/>
  <c r="G249087" i="5"/>
  <c r="G249088" i="5"/>
  <c r="G249089" i="5"/>
  <c r="G249090" i="5"/>
  <c r="G249091" i="5"/>
  <c r="G249092" i="5"/>
  <c r="G249093" i="5"/>
  <c r="G249094" i="5"/>
  <c r="G249095" i="5"/>
  <c r="G249096" i="5"/>
  <c r="G249097" i="5"/>
  <c r="G249098" i="5"/>
  <c r="G249099" i="5"/>
  <c r="G249100" i="5"/>
  <c r="G249101" i="5"/>
  <c r="G249102" i="5"/>
  <c r="G249103" i="5"/>
  <c r="G249104" i="5"/>
  <c r="G249105" i="5"/>
  <c r="G249106" i="5"/>
  <c r="G249107" i="5"/>
  <c r="G249108" i="5"/>
  <c r="G249109" i="5"/>
  <c r="G249110" i="5"/>
  <c r="G249111" i="5"/>
  <c r="G249112" i="5"/>
  <c r="G249113" i="5"/>
  <c r="G249114" i="5"/>
  <c r="G249115" i="5"/>
  <c r="G249116" i="5"/>
  <c r="G249117" i="5"/>
  <c r="G249118" i="5"/>
  <c r="G249119" i="5"/>
  <c r="G249120" i="5"/>
  <c r="G249121" i="5"/>
  <c r="G249122" i="5"/>
  <c r="G249123" i="5"/>
  <c r="G249124" i="5"/>
  <c r="G249125" i="5"/>
  <c r="G249126" i="5"/>
  <c r="G249127" i="5"/>
  <c r="G249128" i="5"/>
  <c r="G249129" i="5"/>
  <c r="G249130" i="5"/>
  <c r="G249131" i="5"/>
  <c r="G249132" i="5"/>
  <c r="G249133" i="5"/>
  <c r="G249134" i="5"/>
  <c r="G249135" i="5"/>
  <c r="G249136" i="5"/>
  <c r="G249137" i="5"/>
  <c r="G249138" i="5"/>
  <c r="G249139" i="5"/>
  <c r="G249140" i="5"/>
  <c r="G249141" i="5"/>
  <c r="G249142" i="5"/>
  <c r="G249143" i="5"/>
  <c r="G249144" i="5"/>
  <c r="G249145" i="5"/>
  <c r="G249146" i="5"/>
  <c r="G249147" i="5"/>
  <c r="G249148" i="5"/>
  <c r="G249149" i="5"/>
  <c r="G249150" i="5"/>
  <c r="G249151" i="5"/>
  <c r="G249152" i="5"/>
  <c r="G249153" i="5"/>
  <c r="G249154" i="5"/>
  <c r="G249155" i="5"/>
  <c r="G249156" i="5"/>
  <c r="G249157" i="5"/>
  <c r="G249158" i="5"/>
  <c r="G249159" i="5"/>
  <c r="G249160" i="5"/>
  <c r="G249161" i="5"/>
  <c r="G249162" i="5"/>
  <c r="G249163" i="5"/>
  <c r="G249164" i="5"/>
  <c r="G249165" i="5"/>
  <c r="G249166" i="5"/>
  <c r="G249167" i="5"/>
  <c r="G249168" i="5"/>
  <c r="G249169" i="5"/>
  <c r="G249170" i="5"/>
  <c r="G249171" i="5"/>
  <c r="G249172" i="5"/>
  <c r="G249173" i="5"/>
  <c r="G249174" i="5"/>
  <c r="G249175" i="5"/>
  <c r="G249176" i="5"/>
  <c r="G249177" i="5"/>
  <c r="G249178" i="5"/>
  <c r="G249179" i="5"/>
  <c r="G249180" i="5"/>
  <c r="G249181" i="5"/>
  <c r="G249182" i="5"/>
  <c r="G249183" i="5"/>
  <c r="G249184" i="5"/>
  <c r="G249185" i="5"/>
  <c r="G249186" i="5"/>
  <c r="G249187" i="5"/>
  <c r="G249188" i="5"/>
  <c r="G249189" i="5"/>
  <c r="G249190" i="5"/>
  <c r="G249191" i="5"/>
  <c r="G249192" i="5"/>
  <c r="G249193" i="5"/>
  <c r="G249194" i="5"/>
  <c r="G249195" i="5"/>
  <c r="G249196" i="5"/>
  <c r="G249197" i="5"/>
  <c r="G249198" i="5"/>
  <c r="G249199" i="5"/>
  <c r="G249200" i="5"/>
  <c r="G249201" i="5"/>
  <c r="G249202" i="5"/>
  <c r="G249203" i="5"/>
  <c r="G249204" i="5"/>
  <c r="G249205" i="5"/>
  <c r="G249206" i="5"/>
  <c r="G249207" i="5"/>
  <c r="G249208" i="5"/>
  <c r="G249209" i="5"/>
  <c r="G249210" i="5"/>
  <c r="G249211" i="5"/>
  <c r="G249212" i="5"/>
  <c r="G249213" i="5"/>
  <c r="G249214" i="5"/>
  <c r="G249215" i="5"/>
  <c r="G249216" i="5"/>
  <c r="G249217" i="5"/>
  <c r="G249218" i="5"/>
  <c r="G249219" i="5"/>
  <c r="G249220" i="5"/>
  <c r="G249221" i="5"/>
  <c r="G249222" i="5"/>
  <c r="G249223" i="5"/>
  <c r="G249224" i="5"/>
  <c r="G249225" i="5"/>
  <c r="G249226" i="5"/>
  <c r="G249227" i="5"/>
  <c r="G249228" i="5"/>
  <c r="G249229" i="5"/>
  <c r="G249230" i="5"/>
  <c r="G249231" i="5"/>
  <c r="G249232" i="5"/>
  <c r="G249233" i="5"/>
  <c r="G249234" i="5"/>
  <c r="G249235" i="5"/>
  <c r="G249236" i="5"/>
  <c r="G249237" i="5"/>
  <c r="G249238" i="5"/>
  <c r="G249239" i="5"/>
  <c r="G249240" i="5"/>
  <c r="G249241" i="5"/>
  <c r="G249242" i="5"/>
  <c r="G249243" i="5"/>
  <c r="G249244" i="5"/>
  <c r="G249245" i="5"/>
  <c r="G249246" i="5"/>
  <c r="G249247" i="5"/>
  <c r="G249248" i="5"/>
  <c r="G249249" i="5"/>
  <c r="G249250" i="5"/>
  <c r="G249251" i="5"/>
  <c r="G249252" i="5"/>
  <c r="G249253" i="5"/>
  <c r="G249254" i="5"/>
  <c r="G249255" i="5"/>
  <c r="G249256" i="5"/>
  <c r="G249257" i="5"/>
  <c r="G249258" i="5"/>
  <c r="G249259" i="5"/>
  <c r="G249260" i="5"/>
  <c r="G249261" i="5"/>
  <c r="G249262" i="5"/>
  <c r="G249263" i="5"/>
  <c r="G249264" i="5"/>
  <c r="G249265" i="5"/>
  <c r="G249266" i="5"/>
  <c r="G249267" i="5"/>
  <c r="G249268" i="5"/>
  <c r="G249269" i="5"/>
  <c r="G249270" i="5"/>
  <c r="G249271" i="5"/>
  <c r="G249272" i="5"/>
  <c r="G249273" i="5"/>
  <c r="G249274" i="5"/>
  <c r="G249275" i="5"/>
  <c r="G249276" i="5"/>
  <c r="G249277" i="5"/>
  <c r="G249278" i="5"/>
  <c r="G249279" i="5"/>
  <c r="G249280" i="5"/>
  <c r="G249281" i="5"/>
  <c r="G249282" i="5"/>
  <c r="G249283" i="5"/>
  <c r="G249284" i="5"/>
  <c r="G249285" i="5"/>
  <c r="G249286" i="5"/>
  <c r="G249287" i="5"/>
  <c r="G249288" i="5"/>
  <c r="G249289" i="5"/>
  <c r="G249290" i="5"/>
  <c r="G249291" i="5"/>
  <c r="G249292" i="5"/>
  <c r="G249293" i="5"/>
  <c r="G249294" i="5"/>
  <c r="G249295" i="5"/>
  <c r="G249296" i="5"/>
  <c r="G249297" i="5"/>
  <c r="G249298" i="5"/>
  <c r="G249299" i="5"/>
  <c r="G249300" i="5"/>
  <c r="G249301" i="5"/>
  <c r="G249302" i="5"/>
  <c r="G249303" i="5"/>
  <c r="G249304" i="5"/>
  <c r="G249305" i="5"/>
  <c r="G249306" i="5"/>
  <c r="G249307" i="5"/>
  <c r="G249308" i="5"/>
  <c r="G249309" i="5"/>
  <c r="G249310" i="5"/>
  <c r="G249311" i="5"/>
  <c r="G249312" i="5"/>
  <c r="G249313" i="5"/>
  <c r="G249314" i="5"/>
  <c r="G249315" i="5"/>
  <c r="G249316" i="5"/>
  <c r="G249317" i="5"/>
  <c r="G249318" i="5"/>
  <c r="G249319" i="5"/>
  <c r="G249320" i="5"/>
  <c r="G249321" i="5"/>
  <c r="G249322" i="5"/>
  <c r="G249323" i="5"/>
  <c r="G249324" i="5"/>
  <c r="G249325" i="5"/>
  <c r="G249326" i="5"/>
  <c r="G249327" i="5"/>
  <c r="G249328" i="5"/>
  <c r="G249329" i="5"/>
  <c r="G249330" i="5"/>
  <c r="G249331" i="5"/>
  <c r="G249332" i="5"/>
  <c r="G249333" i="5"/>
  <c r="G249334" i="5"/>
  <c r="G249335" i="5"/>
  <c r="G249336" i="5"/>
  <c r="G249337" i="5"/>
  <c r="G249338" i="5"/>
  <c r="G249339" i="5"/>
  <c r="G249340" i="5"/>
  <c r="G249341" i="5"/>
  <c r="G249342" i="5"/>
  <c r="G249343" i="5"/>
  <c r="G249344" i="5"/>
  <c r="G249345" i="5"/>
  <c r="G249346" i="5"/>
  <c r="G249347" i="5"/>
  <c r="G249348" i="5"/>
  <c r="G249349" i="5"/>
  <c r="G249350" i="5"/>
  <c r="G249351" i="5"/>
  <c r="G249352" i="5"/>
  <c r="G249353" i="5"/>
  <c r="G249354" i="5"/>
  <c r="G249355" i="5"/>
  <c r="G249356" i="5"/>
  <c r="G249357" i="5"/>
  <c r="G249358" i="5"/>
  <c r="G249359" i="5"/>
  <c r="G249360" i="5"/>
  <c r="G249361" i="5"/>
  <c r="G249362" i="5"/>
  <c r="G249363" i="5"/>
  <c r="G249364" i="5"/>
  <c r="G249365" i="5"/>
  <c r="G249366" i="5"/>
  <c r="G249367" i="5"/>
  <c r="G249368" i="5"/>
  <c r="G249369" i="5"/>
  <c r="G249370" i="5"/>
  <c r="G249371" i="5"/>
  <c r="G249372" i="5"/>
  <c r="G249373" i="5"/>
  <c r="G249374" i="5"/>
  <c r="G249375" i="5"/>
  <c r="G249376" i="5"/>
  <c r="G249377" i="5"/>
  <c r="G249378" i="5"/>
  <c r="G249379" i="5"/>
  <c r="G249380" i="5"/>
  <c r="G249381" i="5"/>
  <c r="G249382" i="5"/>
  <c r="G249383" i="5"/>
  <c r="G249384" i="5"/>
  <c r="G249385" i="5"/>
  <c r="G249386" i="5"/>
  <c r="G249387" i="5"/>
  <c r="G249388" i="5"/>
  <c r="G249389" i="5"/>
  <c r="G249390" i="5"/>
  <c r="G249391" i="5"/>
  <c r="G249392" i="5"/>
  <c r="G249393" i="5"/>
  <c r="G249394" i="5"/>
  <c r="G249395" i="5"/>
  <c r="G249396" i="5"/>
  <c r="G249397" i="5"/>
  <c r="G249398" i="5"/>
  <c r="G249399" i="5"/>
  <c r="G249400" i="5"/>
  <c r="G249401" i="5"/>
  <c r="G249402" i="5"/>
  <c r="G249403" i="5"/>
  <c r="G249404" i="5"/>
  <c r="G249405" i="5"/>
  <c r="G249406" i="5"/>
  <c r="G249407" i="5"/>
  <c r="G249408" i="5"/>
  <c r="G249409" i="5"/>
  <c r="G249410" i="5"/>
  <c r="G249411" i="5"/>
  <c r="G249412" i="5"/>
  <c r="G249413" i="5"/>
  <c r="G249414" i="5"/>
  <c r="G249415" i="5"/>
  <c r="G249416" i="5"/>
  <c r="G249417" i="5"/>
  <c r="G249418" i="5"/>
  <c r="G249419" i="5"/>
  <c r="G249420" i="5"/>
  <c r="G249421" i="5"/>
  <c r="G249422" i="5"/>
  <c r="G249423" i="5"/>
  <c r="G249424" i="5"/>
  <c r="G249425" i="5"/>
  <c r="G249426" i="5"/>
  <c r="G249427" i="5"/>
  <c r="G249428" i="5"/>
  <c r="G249429" i="5"/>
  <c r="G249430" i="5"/>
  <c r="G249431" i="5"/>
  <c r="G249432" i="5"/>
  <c r="G249433" i="5"/>
  <c r="G249434" i="5"/>
  <c r="G249435" i="5"/>
  <c r="G249436" i="5"/>
  <c r="G249437" i="5"/>
  <c r="G249438" i="5"/>
  <c r="G249439" i="5"/>
  <c r="G249440" i="5"/>
  <c r="G249441" i="5"/>
  <c r="G249442" i="5"/>
  <c r="G249443" i="5"/>
  <c r="G249444" i="5"/>
  <c r="G249445" i="5"/>
  <c r="G249446" i="5"/>
  <c r="G249447" i="5"/>
  <c r="G249448" i="5"/>
  <c r="G249449" i="5"/>
  <c r="G249450" i="5"/>
  <c r="G249451" i="5"/>
  <c r="G249452" i="5"/>
  <c r="G249453" i="5"/>
  <c r="G249454" i="5"/>
  <c r="G249455" i="5"/>
  <c r="G249456" i="5"/>
  <c r="G249457" i="5"/>
  <c r="G249458" i="5"/>
  <c r="G249459" i="5"/>
  <c r="G249460" i="5"/>
  <c r="G249461" i="5"/>
  <c r="G249462" i="5"/>
  <c r="G249463" i="5"/>
  <c r="G249464" i="5"/>
  <c r="G249465" i="5"/>
  <c r="G249466" i="5"/>
  <c r="G249467" i="5"/>
  <c r="G249468" i="5"/>
  <c r="G249469" i="5"/>
  <c r="G249470" i="5"/>
  <c r="G249471" i="5"/>
  <c r="G249472" i="5"/>
  <c r="G249473" i="5"/>
  <c r="G249474" i="5"/>
  <c r="G249475" i="5"/>
  <c r="G249476" i="5"/>
  <c r="G249477" i="5"/>
  <c r="G249478" i="5"/>
  <c r="G249479" i="5"/>
  <c r="G249480" i="5"/>
  <c r="G249481" i="5"/>
  <c r="G249482" i="5"/>
  <c r="G249483" i="5"/>
  <c r="G249484" i="5"/>
  <c r="G249485" i="5"/>
  <c r="G249486" i="5"/>
  <c r="G249487" i="5"/>
  <c r="G249488" i="5"/>
  <c r="G249489" i="5"/>
  <c r="G249490" i="5"/>
  <c r="G249491" i="5"/>
  <c r="G249492" i="5"/>
  <c r="G249493" i="5"/>
  <c r="G249494" i="5"/>
  <c r="G249495" i="5"/>
  <c r="G249496" i="5"/>
  <c r="G249497" i="5"/>
  <c r="G249498" i="5"/>
  <c r="G249499" i="5"/>
  <c r="G249500" i="5"/>
  <c r="G249501" i="5"/>
  <c r="G249502" i="5"/>
  <c r="G249503" i="5"/>
  <c r="G249504" i="5"/>
  <c r="G249505" i="5"/>
  <c r="G249506" i="5"/>
  <c r="G249507" i="5"/>
  <c r="G249508" i="5"/>
  <c r="G249509" i="5"/>
  <c r="G249510" i="5"/>
  <c r="G249511" i="5"/>
  <c r="G249512" i="5"/>
  <c r="G249513" i="5"/>
  <c r="G249514" i="5"/>
  <c r="G249515" i="5"/>
  <c r="G249516" i="5"/>
  <c r="G249517" i="5"/>
  <c r="G249518" i="5"/>
  <c r="G249519" i="5"/>
  <c r="G249520" i="5"/>
  <c r="G249521" i="5"/>
  <c r="G249522" i="5"/>
  <c r="G249523" i="5"/>
  <c r="G249524" i="5"/>
  <c r="G249525" i="5"/>
  <c r="G249526" i="5"/>
  <c r="G249527" i="5"/>
  <c r="G249528" i="5"/>
  <c r="G249529" i="5"/>
  <c r="G249530" i="5"/>
  <c r="G249531" i="5"/>
  <c r="G249532" i="5"/>
  <c r="G249533" i="5"/>
  <c r="G249534" i="5"/>
  <c r="G249535" i="5"/>
  <c r="G249536" i="5"/>
  <c r="G249537" i="5"/>
  <c r="G249538" i="5"/>
  <c r="G249539" i="5"/>
  <c r="G249540" i="5"/>
  <c r="G249541" i="5"/>
  <c r="G249542" i="5"/>
  <c r="G249543" i="5"/>
  <c r="G249544" i="5"/>
  <c r="G249545" i="5"/>
  <c r="G249546" i="5"/>
  <c r="G249547" i="5"/>
  <c r="G249548" i="5"/>
  <c r="G249549" i="5"/>
  <c r="G249550" i="5"/>
  <c r="G249551" i="5"/>
  <c r="G249552" i="5"/>
  <c r="G249553" i="5"/>
  <c r="G249554" i="5"/>
  <c r="G249555" i="5"/>
  <c r="G249556" i="5"/>
  <c r="G249557" i="5"/>
  <c r="G249558" i="5"/>
  <c r="G249559" i="5"/>
  <c r="G249560" i="5"/>
  <c r="G249561" i="5"/>
  <c r="G249562" i="5"/>
  <c r="G249563" i="5"/>
  <c r="G249564" i="5"/>
  <c r="G249565" i="5"/>
  <c r="G249566" i="5"/>
  <c r="G249567" i="5"/>
  <c r="G249568" i="5"/>
  <c r="G249569" i="5"/>
  <c r="G249570" i="5"/>
  <c r="G249571" i="5"/>
  <c r="G249572" i="5"/>
  <c r="G249573" i="5"/>
  <c r="G249574" i="5"/>
  <c r="G249575" i="5"/>
  <c r="G249576" i="5"/>
  <c r="G249577" i="5"/>
  <c r="G249578" i="5"/>
  <c r="G249579" i="5"/>
  <c r="G249580" i="5"/>
  <c r="G249581" i="5"/>
  <c r="G249582" i="5"/>
  <c r="G249583" i="5"/>
  <c r="G249584" i="5"/>
  <c r="G249585" i="5"/>
  <c r="G249586" i="5"/>
  <c r="G249587" i="5"/>
  <c r="G249588" i="5"/>
  <c r="G249589" i="5"/>
  <c r="G249590" i="5"/>
  <c r="G249591" i="5"/>
  <c r="G249592" i="5"/>
  <c r="G249593" i="5"/>
  <c r="G249594" i="5"/>
  <c r="G249595" i="5"/>
  <c r="G249596" i="5"/>
  <c r="G249597" i="5"/>
  <c r="G249598" i="5"/>
  <c r="G249599" i="5"/>
  <c r="G249600" i="5"/>
  <c r="G249601" i="5"/>
  <c r="G249602" i="5"/>
  <c r="G249603" i="5"/>
  <c r="G249604" i="5"/>
  <c r="G249605" i="5"/>
  <c r="G249606" i="5"/>
  <c r="G249607" i="5"/>
  <c r="G249608" i="5"/>
  <c r="G249609" i="5"/>
  <c r="G249610" i="5"/>
  <c r="G249611" i="5"/>
  <c r="G249612" i="5"/>
  <c r="G249613" i="5"/>
  <c r="G249614" i="5"/>
  <c r="G249615" i="5"/>
  <c r="G249616" i="5"/>
  <c r="G249617" i="5"/>
  <c r="G249618" i="5"/>
  <c r="G249619" i="5"/>
  <c r="G249620" i="5"/>
  <c r="G249621" i="5"/>
  <c r="G249622" i="5"/>
  <c r="G249623" i="5"/>
  <c r="G249624" i="5"/>
  <c r="G249625" i="5"/>
  <c r="G249626" i="5"/>
  <c r="G249627" i="5"/>
  <c r="G249628" i="5"/>
  <c r="G249629" i="5"/>
  <c r="G249630" i="5"/>
  <c r="G249631" i="5"/>
  <c r="G249632" i="5"/>
  <c r="G249633" i="5"/>
  <c r="G249634" i="5"/>
  <c r="G249635" i="5"/>
  <c r="G249636" i="5"/>
  <c r="G249637" i="5"/>
  <c r="G249638" i="5"/>
  <c r="G249639" i="5"/>
  <c r="G249640" i="5"/>
  <c r="G249641" i="5"/>
  <c r="G249642" i="5"/>
  <c r="G249643" i="5"/>
  <c r="G249644" i="5"/>
  <c r="G249645" i="5"/>
  <c r="G249646" i="5"/>
  <c r="G249647" i="5"/>
  <c r="G249648" i="5"/>
  <c r="G249649" i="5"/>
  <c r="G249650" i="5"/>
  <c r="G249651" i="5"/>
  <c r="G249652" i="5"/>
  <c r="G249653" i="5"/>
  <c r="G249654" i="5"/>
  <c r="G249655" i="5"/>
  <c r="G249656" i="5"/>
  <c r="G249657" i="5"/>
  <c r="G249658" i="5"/>
  <c r="G249659" i="5"/>
  <c r="G249660" i="5"/>
  <c r="G249661" i="5"/>
  <c r="G249662" i="5"/>
  <c r="G249663" i="5"/>
  <c r="G249664" i="5"/>
  <c r="G249665" i="5"/>
  <c r="G249666" i="5"/>
  <c r="G249667" i="5"/>
  <c r="G249668" i="5"/>
  <c r="G249669" i="5"/>
  <c r="G249670" i="5"/>
  <c r="G249671" i="5"/>
  <c r="G249672" i="5"/>
  <c r="G249673" i="5"/>
  <c r="G249674" i="5"/>
  <c r="G249675" i="5"/>
  <c r="G249676" i="5"/>
  <c r="G249677" i="5"/>
  <c r="G249678" i="5"/>
  <c r="G249679" i="5"/>
  <c r="G249680" i="5"/>
  <c r="G249681" i="5"/>
  <c r="G249682" i="5"/>
  <c r="G249683" i="5"/>
  <c r="G249684" i="5"/>
  <c r="G249685" i="5"/>
  <c r="G249686" i="5"/>
  <c r="G249687" i="5"/>
  <c r="G249688" i="5"/>
  <c r="G249689" i="5"/>
  <c r="G249690" i="5"/>
  <c r="G249691" i="5"/>
  <c r="G249692" i="5"/>
  <c r="G249693" i="5"/>
  <c r="G249694" i="5"/>
  <c r="G249695" i="5"/>
  <c r="G249696" i="5"/>
  <c r="G249697" i="5"/>
  <c r="G249698" i="5"/>
  <c r="G249699" i="5"/>
  <c r="G249700" i="5"/>
  <c r="G249701" i="5"/>
  <c r="G249702" i="5"/>
  <c r="G249703" i="5"/>
  <c r="G249704" i="5"/>
  <c r="G249705" i="5"/>
  <c r="G249706" i="5"/>
  <c r="G249707" i="5"/>
  <c r="G249708" i="5"/>
  <c r="G249709" i="5"/>
  <c r="G249710" i="5"/>
  <c r="G249711" i="5"/>
  <c r="G249712" i="5"/>
  <c r="G249713" i="5"/>
  <c r="G249714" i="5"/>
  <c r="G249715" i="5"/>
  <c r="G249716" i="5"/>
  <c r="G249717" i="5"/>
  <c r="G249718" i="5"/>
  <c r="G249719" i="5"/>
  <c r="G249720" i="5"/>
  <c r="G249721" i="5"/>
  <c r="G249722" i="5"/>
  <c r="G249723" i="5"/>
  <c r="G249724" i="5"/>
  <c r="G249725" i="5"/>
  <c r="G249726" i="5"/>
  <c r="G249727" i="5"/>
  <c r="G249728" i="5"/>
  <c r="G249729" i="5"/>
  <c r="G249730" i="5"/>
  <c r="G249731" i="5"/>
  <c r="G249732" i="5"/>
  <c r="G249733" i="5"/>
  <c r="G249734" i="5"/>
  <c r="G249735" i="5"/>
  <c r="G249736" i="5"/>
  <c r="G249737" i="5"/>
  <c r="G249738" i="5"/>
  <c r="G249739" i="5"/>
  <c r="G249740" i="5"/>
  <c r="G249741" i="5"/>
  <c r="G249742" i="5"/>
  <c r="G249743" i="5"/>
  <c r="G249744" i="5"/>
  <c r="G249745" i="5"/>
  <c r="G249746" i="5"/>
  <c r="G249747" i="5"/>
  <c r="G249748" i="5"/>
  <c r="G249749" i="5"/>
  <c r="G249750" i="5"/>
  <c r="G249751" i="5"/>
  <c r="G249752" i="5"/>
  <c r="G249753" i="5"/>
  <c r="G249754" i="5"/>
  <c r="G249755" i="5"/>
  <c r="G249756" i="5"/>
  <c r="G249757" i="5"/>
  <c r="G249758" i="5"/>
  <c r="G249759" i="5"/>
  <c r="G249760" i="5"/>
  <c r="G249761" i="5"/>
  <c r="G249762" i="5"/>
  <c r="G249763" i="5"/>
  <c r="G249764" i="5"/>
  <c r="G249765" i="5"/>
  <c r="G249766" i="5"/>
  <c r="G249767" i="5"/>
  <c r="G249768" i="5"/>
  <c r="G249769" i="5"/>
  <c r="G249770" i="5"/>
  <c r="G249771" i="5"/>
  <c r="G249772" i="5"/>
  <c r="G249773" i="5"/>
  <c r="G249774" i="5"/>
  <c r="G249775" i="5"/>
  <c r="G249776" i="5"/>
  <c r="G249777" i="5"/>
  <c r="G249778" i="5"/>
  <c r="G249779" i="5"/>
  <c r="G249780" i="5"/>
  <c r="G249781" i="5"/>
  <c r="G249782" i="5"/>
  <c r="G249783" i="5"/>
  <c r="G249784" i="5"/>
  <c r="G249785" i="5"/>
  <c r="G249786" i="5"/>
  <c r="G249787" i="5"/>
  <c r="G249788" i="5"/>
  <c r="G249789" i="5"/>
  <c r="G249790" i="5"/>
  <c r="G249791" i="5"/>
  <c r="G249792" i="5"/>
  <c r="G249793" i="5"/>
  <c r="G249794" i="5"/>
  <c r="G249795" i="5"/>
  <c r="G249796" i="5"/>
  <c r="G249797" i="5"/>
  <c r="G249798" i="5"/>
  <c r="G249799" i="5"/>
  <c r="G249800" i="5"/>
  <c r="G249801" i="5"/>
  <c r="G249802" i="5"/>
  <c r="G249803" i="5"/>
  <c r="G249804" i="5"/>
  <c r="G249805" i="5"/>
  <c r="G249806" i="5"/>
  <c r="G249807" i="5"/>
  <c r="G249808" i="5"/>
  <c r="G249809" i="5"/>
  <c r="G249810" i="5"/>
  <c r="G249811" i="5"/>
  <c r="G249812" i="5"/>
  <c r="G249813" i="5"/>
  <c r="G249814" i="5"/>
  <c r="G249815" i="5"/>
  <c r="G249816" i="5"/>
  <c r="G249817" i="5"/>
  <c r="G249818" i="5"/>
  <c r="G249819" i="5"/>
  <c r="G249820" i="5"/>
  <c r="G249821" i="5"/>
  <c r="G249822" i="5"/>
  <c r="G249823" i="5"/>
  <c r="G249824" i="5"/>
  <c r="G249825" i="5"/>
  <c r="G249826" i="5"/>
  <c r="G249827" i="5"/>
  <c r="G249828" i="5"/>
  <c r="G249829" i="5"/>
  <c r="G249830" i="5"/>
  <c r="G249831" i="5"/>
  <c r="G249832" i="5"/>
  <c r="G249833" i="5"/>
  <c r="G249834" i="5"/>
  <c r="G249835" i="5"/>
  <c r="G249836" i="5"/>
  <c r="G249837" i="5"/>
  <c r="G249838" i="5"/>
  <c r="G249839" i="5"/>
  <c r="G249840" i="5"/>
  <c r="G249841" i="5"/>
  <c r="G249842" i="5"/>
  <c r="G249843" i="5"/>
  <c r="G249844" i="5"/>
  <c r="G249845" i="5"/>
  <c r="G249846" i="5"/>
  <c r="G249847" i="5"/>
  <c r="G249848" i="5"/>
  <c r="G249849" i="5"/>
  <c r="G249850" i="5"/>
  <c r="G249851" i="5"/>
  <c r="G249852" i="5"/>
  <c r="G249853" i="5"/>
  <c r="G249854" i="5"/>
  <c r="G249855" i="5"/>
  <c r="G249856" i="5"/>
  <c r="G249857" i="5"/>
  <c r="G249858" i="5"/>
  <c r="G249859" i="5"/>
  <c r="G249860" i="5"/>
  <c r="G249861" i="5"/>
  <c r="G249862" i="5"/>
  <c r="G249863" i="5"/>
  <c r="G249864" i="5"/>
  <c r="G249865" i="5"/>
  <c r="G249866" i="5"/>
  <c r="G249867" i="5"/>
  <c r="G249868" i="5"/>
  <c r="G249869" i="5"/>
  <c r="G249870" i="5"/>
  <c r="G249871" i="5"/>
  <c r="G249872" i="5"/>
  <c r="G249873" i="5"/>
  <c r="G249874" i="5"/>
  <c r="G249875" i="5"/>
  <c r="G249876" i="5"/>
  <c r="G249877" i="5"/>
  <c r="G249878" i="5"/>
  <c r="G249879" i="5"/>
  <c r="G249880" i="5"/>
  <c r="G249881" i="5"/>
  <c r="G249882" i="5"/>
  <c r="G249883" i="5"/>
  <c r="G249884" i="5"/>
  <c r="G249885" i="5"/>
  <c r="G249886" i="5"/>
  <c r="G249887" i="5"/>
  <c r="G249888" i="5"/>
  <c r="G249889" i="5"/>
  <c r="G249890" i="5"/>
  <c r="G249891" i="5"/>
  <c r="G249892" i="5"/>
  <c r="G249893" i="5"/>
  <c r="G249894" i="5"/>
  <c r="G249895" i="5"/>
  <c r="G249896" i="5"/>
  <c r="G249897" i="5"/>
  <c r="G249898" i="5"/>
  <c r="G249899" i="5"/>
  <c r="G249900" i="5"/>
  <c r="G249901" i="5"/>
  <c r="G249902" i="5"/>
  <c r="G249903" i="5"/>
  <c r="G249904" i="5"/>
  <c r="G249905" i="5"/>
  <c r="G249906" i="5"/>
  <c r="G249907" i="5"/>
  <c r="G249908" i="5"/>
  <c r="G249909" i="5"/>
  <c r="G249910" i="5"/>
  <c r="G249911" i="5"/>
  <c r="G249912" i="5"/>
  <c r="G249913" i="5"/>
  <c r="G249914" i="5"/>
  <c r="G249915" i="5"/>
  <c r="G249916" i="5"/>
  <c r="G249917" i="5"/>
  <c r="G249918" i="5"/>
  <c r="G249919" i="5"/>
  <c r="G249920" i="5"/>
  <c r="G249921" i="5"/>
  <c r="G249922" i="5"/>
  <c r="G249923" i="5"/>
  <c r="G249924" i="5"/>
  <c r="G249925" i="5"/>
  <c r="G249926" i="5"/>
  <c r="G249927" i="5"/>
  <c r="G249928" i="5"/>
  <c r="G249929" i="5"/>
  <c r="G249930" i="5"/>
  <c r="G249931" i="5"/>
  <c r="G249932" i="5"/>
  <c r="G249933" i="5"/>
  <c r="G249934" i="5"/>
  <c r="G249935" i="5"/>
  <c r="G249936" i="5"/>
  <c r="G249937" i="5"/>
  <c r="G249938" i="5"/>
  <c r="G249939" i="5"/>
  <c r="G249940" i="5"/>
  <c r="G249941" i="5"/>
  <c r="G249942" i="5"/>
  <c r="G249943" i="5"/>
  <c r="G249944" i="5"/>
  <c r="G249945" i="5"/>
  <c r="G249946" i="5"/>
  <c r="G249947" i="5"/>
  <c r="G249948" i="5"/>
  <c r="G249949" i="5"/>
  <c r="G249950" i="5"/>
  <c r="G249951" i="5"/>
  <c r="G249952" i="5"/>
  <c r="G249953" i="5"/>
  <c r="G249954" i="5"/>
  <c r="G249955" i="5"/>
  <c r="G249956" i="5"/>
  <c r="G249957" i="5"/>
  <c r="G249958" i="5"/>
  <c r="G249959" i="5"/>
  <c r="G249960" i="5"/>
  <c r="G249961" i="5"/>
  <c r="G249962" i="5"/>
  <c r="G249963" i="5"/>
  <c r="G249964" i="5"/>
  <c r="G249965" i="5"/>
  <c r="G249966" i="5"/>
  <c r="G249967" i="5"/>
  <c r="G249968" i="5"/>
  <c r="G249969" i="5"/>
  <c r="G249970" i="5"/>
  <c r="G249971" i="5"/>
  <c r="G249972" i="5"/>
  <c r="G249973" i="5"/>
  <c r="G249974" i="5"/>
  <c r="G249975" i="5"/>
  <c r="G249976" i="5"/>
  <c r="G249977" i="5"/>
  <c r="G249978" i="5"/>
  <c r="G249979" i="5"/>
  <c r="G249980" i="5"/>
  <c r="G249981" i="5"/>
  <c r="G249982" i="5"/>
  <c r="G249983" i="5"/>
  <c r="G249984" i="5"/>
  <c r="G249985" i="5"/>
  <c r="G249986" i="5"/>
  <c r="G249987" i="5"/>
  <c r="G249988" i="5"/>
  <c r="G249989" i="5"/>
  <c r="G249990" i="5"/>
  <c r="G249991" i="5"/>
  <c r="G249992" i="5"/>
  <c r="G249993" i="5"/>
  <c r="G249994" i="5"/>
  <c r="G249995" i="5"/>
  <c r="G249996" i="5"/>
  <c r="G249997" i="5"/>
  <c r="G249998" i="5"/>
  <c r="G249999" i="5"/>
  <c r="G250000" i="5"/>
  <c r="G250001" i="5"/>
  <c r="G250002" i="5"/>
  <c r="G250003" i="5"/>
  <c r="G250004" i="5"/>
  <c r="G250005" i="5"/>
  <c r="G250006" i="5"/>
  <c r="G250007" i="5"/>
  <c r="G250008" i="5"/>
  <c r="G250009" i="5"/>
  <c r="G250010" i="5"/>
  <c r="G250011" i="5"/>
  <c r="G250012" i="5"/>
  <c r="G250013" i="5"/>
  <c r="G250014" i="5"/>
  <c r="G250015" i="5"/>
  <c r="G250016" i="5"/>
  <c r="G250017" i="5"/>
  <c r="G250018" i="5"/>
  <c r="G250019" i="5"/>
  <c r="G250020" i="5"/>
  <c r="G250021" i="5"/>
  <c r="G250022" i="5"/>
  <c r="G250023" i="5"/>
  <c r="G250024" i="5"/>
  <c r="G250025" i="5"/>
  <c r="G250026" i="5"/>
  <c r="G250027" i="5"/>
  <c r="G250028" i="5"/>
  <c r="G250029" i="5"/>
  <c r="G250030" i="5"/>
  <c r="G250031" i="5"/>
  <c r="G250032" i="5"/>
  <c r="G250033" i="5"/>
  <c r="G250034" i="5"/>
  <c r="G250035" i="5"/>
  <c r="G250036" i="5"/>
  <c r="G250037" i="5"/>
  <c r="G250038" i="5"/>
  <c r="G250039" i="5"/>
  <c r="G250040" i="5"/>
  <c r="G250041" i="5"/>
  <c r="G250042" i="5"/>
  <c r="G250043" i="5"/>
  <c r="G250044" i="5"/>
  <c r="G250045" i="5"/>
  <c r="G250046" i="5"/>
  <c r="G250047" i="5"/>
  <c r="G250048" i="5"/>
  <c r="G250049" i="5"/>
  <c r="G250050" i="5"/>
  <c r="G250051" i="5"/>
  <c r="G250052" i="5"/>
  <c r="G250053" i="5"/>
  <c r="G250054" i="5"/>
  <c r="G250055" i="5"/>
  <c r="G250056" i="5"/>
  <c r="G250057" i="5"/>
  <c r="G250058" i="5"/>
  <c r="G250059" i="5"/>
  <c r="G250060" i="5"/>
  <c r="G250061" i="5"/>
  <c r="G250062" i="5"/>
  <c r="G250063" i="5"/>
  <c r="G250064" i="5"/>
  <c r="G250065" i="5"/>
  <c r="G250066" i="5"/>
  <c r="G250067" i="5"/>
  <c r="G250068" i="5"/>
  <c r="G250069" i="5"/>
  <c r="G250070" i="5"/>
  <c r="G250071" i="5"/>
  <c r="G250072" i="5"/>
  <c r="G250073" i="5"/>
  <c r="G250074" i="5"/>
  <c r="G250075" i="5"/>
  <c r="G250076" i="5"/>
  <c r="G250077" i="5"/>
  <c r="G250078" i="5"/>
  <c r="G250079" i="5"/>
  <c r="G250080" i="5"/>
  <c r="G250081" i="5"/>
  <c r="G250082" i="5"/>
  <c r="G250083" i="5"/>
  <c r="G250084" i="5"/>
  <c r="G250085" i="5"/>
  <c r="G250086" i="5"/>
  <c r="G250087" i="5"/>
  <c r="G250088" i="5"/>
  <c r="G250089" i="5"/>
  <c r="G250090" i="5"/>
  <c r="G250091" i="5"/>
  <c r="G250092" i="5"/>
  <c r="G250093" i="5"/>
  <c r="G250094" i="5"/>
  <c r="G250095" i="5"/>
  <c r="G250096" i="5"/>
  <c r="G250097" i="5"/>
  <c r="G250098" i="5"/>
  <c r="G250099" i="5"/>
  <c r="G250100" i="5"/>
  <c r="G250101" i="5"/>
  <c r="G250102" i="5"/>
  <c r="G250103" i="5"/>
  <c r="G250104" i="5"/>
  <c r="G250105" i="5"/>
  <c r="G250106" i="5"/>
  <c r="G250107" i="5"/>
  <c r="G250108" i="5"/>
  <c r="G250109" i="5"/>
  <c r="G250110" i="5"/>
  <c r="G250111" i="5"/>
  <c r="G250112" i="5"/>
  <c r="G250113" i="5"/>
  <c r="G250114" i="5"/>
  <c r="G250115" i="5"/>
  <c r="G250116" i="5"/>
  <c r="G250117" i="5"/>
  <c r="G250118" i="5"/>
  <c r="G250119" i="5"/>
  <c r="G250120" i="5"/>
  <c r="G250121" i="5"/>
  <c r="G250122" i="5"/>
  <c r="G250123" i="5"/>
  <c r="G250124" i="5"/>
  <c r="G250125" i="5"/>
  <c r="G250126" i="5"/>
  <c r="G250127" i="5"/>
  <c r="G250128" i="5"/>
  <c r="G250129" i="5"/>
  <c r="G250130" i="5"/>
  <c r="G250131" i="5"/>
  <c r="G250132" i="5"/>
  <c r="G250133" i="5"/>
  <c r="G250134" i="5"/>
  <c r="G250135" i="5"/>
  <c r="G250136" i="5"/>
  <c r="G250137" i="5"/>
  <c r="G250138" i="5"/>
  <c r="G250139" i="5"/>
  <c r="G250140" i="5"/>
  <c r="G250141" i="5"/>
  <c r="G250142" i="5"/>
  <c r="G250143" i="5"/>
  <c r="G250144" i="5"/>
  <c r="G250145" i="5"/>
  <c r="G250146" i="5"/>
  <c r="G250147" i="5"/>
  <c r="G250148" i="5"/>
  <c r="G250149" i="5"/>
  <c r="G250150" i="5"/>
  <c r="G250151" i="5"/>
  <c r="G250152" i="5"/>
  <c r="G250153" i="5"/>
  <c r="G250154" i="5"/>
  <c r="G250155" i="5"/>
  <c r="G250156" i="5"/>
  <c r="G250157" i="5"/>
  <c r="G250158" i="5"/>
  <c r="G250159" i="5"/>
  <c r="G250160" i="5"/>
  <c r="G250161" i="5"/>
  <c r="G250162" i="5"/>
  <c r="G250163" i="5"/>
  <c r="G250164" i="5"/>
  <c r="G250165" i="5"/>
  <c r="G250166" i="5"/>
  <c r="G250167" i="5"/>
  <c r="G250168" i="5"/>
  <c r="G250169" i="5"/>
  <c r="G250170" i="5"/>
  <c r="G250171" i="5"/>
  <c r="G250172" i="5"/>
  <c r="G250173" i="5"/>
  <c r="G250174" i="5"/>
  <c r="G250175" i="5"/>
  <c r="G250176" i="5"/>
  <c r="G250177" i="5"/>
  <c r="G250178" i="5"/>
  <c r="G250179" i="5"/>
  <c r="G250180" i="5"/>
  <c r="G250181" i="5"/>
  <c r="G250182" i="5"/>
  <c r="G250183" i="5"/>
  <c r="G250184" i="5"/>
  <c r="G250185" i="5"/>
  <c r="G250186" i="5"/>
  <c r="G250187" i="5"/>
  <c r="G250188" i="5"/>
  <c r="G250189" i="5"/>
  <c r="G250190" i="5"/>
  <c r="G250191" i="5"/>
  <c r="G250192" i="5"/>
  <c r="G250193" i="5"/>
  <c r="G250194" i="5"/>
  <c r="G250195" i="5"/>
  <c r="G250196" i="5"/>
  <c r="G250197" i="5"/>
  <c r="G250198" i="5"/>
  <c r="G250199" i="5"/>
  <c r="G250200" i="5"/>
  <c r="G250201" i="5"/>
  <c r="G250202" i="5"/>
  <c r="G250203" i="5"/>
  <c r="G250204" i="5"/>
  <c r="G250205" i="5"/>
  <c r="G250206" i="5"/>
  <c r="G250207" i="5"/>
  <c r="G250208" i="5"/>
  <c r="G250209" i="5"/>
  <c r="G250210" i="5"/>
  <c r="G250211" i="5"/>
  <c r="G250212" i="5"/>
  <c r="G250213" i="5"/>
  <c r="G250214" i="5"/>
  <c r="G250215" i="5"/>
  <c r="G250216" i="5"/>
  <c r="G250217" i="5"/>
  <c r="G250218" i="5"/>
  <c r="G250219" i="5"/>
  <c r="G250220" i="5"/>
  <c r="G250221" i="5"/>
  <c r="G250222" i="5"/>
  <c r="G250223" i="5"/>
  <c r="G250224" i="5"/>
  <c r="G250225" i="5"/>
  <c r="G250226" i="5"/>
  <c r="G250227" i="5"/>
  <c r="G250228" i="5"/>
  <c r="G250229" i="5"/>
  <c r="G250230" i="5"/>
  <c r="G250231" i="5"/>
  <c r="H2" i="5"/>
  <c r="H3" i="5"/>
  <c r="H4" i="5"/>
  <c r="H5" i="5"/>
  <c r="H6" i="5"/>
  <c r="H7" i="5"/>
  <c r="H8" i="5"/>
  <c r="H9" i="5"/>
  <c r="H10" i="5"/>
  <c r="H11" i="5"/>
  <c r="H12" i="5"/>
  <c r="H13" i="5"/>
  <c r="H14" i="5"/>
  <c r="H15" i="5"/>
  <c r="H16" i="5"/>
  <c r="H17" i="5"/>
  <c r="H18" i="5"/>
  <c r="H19" i="5"/>
  <c r="H20" i="5"/>
  <c r="H21" i="5"/>
  <c r="H22" i="5"/>
  <c r="H23" i="5"/>
  <c r="H24" i="5"/>
  <c r="H25" i="5"/>
  <c r="H26" i="5"/>
  <c r="H27" i="5"/>
  <c r="H28" i="5"/>
  <c r="H29" i="5"/>
  <c r="H30" i="5"/>
  <c r="H31" i="5"/>
  <c r="H32" i="5"/>
  <c r="H33" i="5"/>
  <c r="H34" i="5"/>
  <c r="H35" i="5"/>
  <c r="H36" i="5"/>
  <c r="H37" i="5"/>
  <c r="H38" i="5"/>
  <c r="H39" i="5"/>
  <c r="H40" i="5"/>
  <c r="H41" i="5"/>
  <c r="H42" i="5"/>
  <c r="H43" i="5"/>
  <c r="H44" i="5"/>
  <c r="H45" i="5"/>
  <c r="H46" i="5"/>
  <c r="H47" i="5"/>
  <c r="H48" i="5"/>
  <c r="H49" i="5"/>
  <c r="H50" i="5"/>
  <c r="H51" i="5"/>
  <c r="H52" i="5"/>
  <c r="H53" i="5"/>
  <c r="H54" i="5"/>
  <c r="H55" i="5"/>
  <c r="H56" i="5"/>
  <c r="H57" i="5"/>
  <c r="H58" i="5"/>
  <c r="H59" i="5"/>
  <c r="H60" i="5"/>
  <c r="H61" i="5"/>
  <c r="H62" i="5"/>
  <c r="H63" i="5"/>
  <c r="H64" i="5"/>
  <c r="H65" i="5"/>
  <c r="H66" i="5"/>
  <c r="H67" i="5"/>
  <c r="H68" i="5"/>
  <c r="H69" i="5"/>
  <c r="H70" i="5"/>
  <c r="H71" i="5"/>
  <c r="H72" i="5"/>
  <c r="H73" i="5"/>
  <c r="H74" i="5"/>
  <c r="H75" i="5"/>
  <c r="H76" i="5"/>
  <c r="H77" i="5"/>
  <c r="H78" i="5"/>
  <c r="H79" i="5"/>
  <c r="H80" i="5"/>
  <c r="H81" i="5"/>
  <c r="H82" i="5"/>
  <c r="H83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113" i="5"/>
  <c r="H114" i="5"/>
  <c r="H115" i="5"/>
  <c r="H116" i="5"/>
  <c r="H117" i="5"/>
  <c r="H118" i="5"/>
  <c r="H119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2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5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78" i="5"/>
  <c r="H179" i="5"/>
  <c r="H180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6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2" i="5"/>
  <c r="H233" i="5"/>
  <c r="H234" i="5"/>
  <c r="H235" i="5"/>
  <c r="H236" i="5"/>
  <c r="H237" i="5"/>
  <c r="H238" i="5"/>
  <c r="H239" i="5"/>
  <c r="H240" i="5"/>
  <c r="H241" i="5"/>
  <c r="H242" i="5"/>
  <c r="H243" i="5"/>
  <c r="H244" i="5"/>
  <c r="H245" i="5"/>
  <c r="H246" i="5"/>
  <c r="H247" i="5"/>
  <c r="H248" i="5"/>
  <c r="H249" i="5"/>
  <c r="H250" i="5"/>
  <c r="H251" i="5"/>
  <c r="H252" i="5"/>
  <c r="H253" i="5"/>
  <c r="H254" i="5"/>
  <c r="H255" i="5"/>
  <c r="H256" i="5"/>
  <c r="H257" i="5"/>
  <c r="H258" i="5"/>
  <c r="H259" i="5"/>
  <c r="H260" i="5"/>
  <c r="H261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6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4" i="5"/>
  <c r="H335" i="5"/>
  <c r="H336" i="5"/>
  <c r="H337" i="5"/>
  <c r="H338" i="5"/>
  <c r="H339" i="5"/>
  <c r="H340" i="5"/>
  <c r="H341" i="5"/>
  <c r="H342" i="5"/>
  <c r="H343" i="5"/>
  <c r="H344" i="5"/>
  <c r="H345" i="5"/>
  <c r="H346" i="5"/>
  <c r="H347" i="5"/>
  <c r="H348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2" i="5"/>
  <c r="H373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5" i="5"/>
  <c r="H396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6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1" i="5"/>
  <c r="H432" i="5"/>
  <c r="H433" i="5"/>
  <c r="H434" i="5"/>
  <c r="H435" i="5"/>
  <c r="H436" i="5"/>
  <c r="H437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1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7" i="5"/>
  <c r="H528" i="5"/>
  <c r="H529" i="5"/>
  <c r="H530" i="5"/>
  <c r="H531" i="5"/>
  <c r="H532" i="5"/>
  <c r="H533" i="5"/>
  <c r="H534" i="5"/>
  <c r="H535" i="5"/>
  <c r="H536" i="5"/>
  <c r="H537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0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3" i="5"/>
  <c r="H584" i="5"/>
  <c r="H585" i="5"/>
  <c r="H586" i="5"/>
  <c r="H587" i="5"/>
  <c r="H588" i="5"/>
  <c r="H589" i="5"/>
  <c r="H590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4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8" i="5"/>
  <c r="H629" i="5"/>
  <c r="H630" i="5"/>
  <c r="H631" i="5"/>
  <c r="H632" i="5"/>
  <c r="H633" i="5"/>
  <c r="H634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4" i="5"/>
  <c r="H655" i="5"/>
  <c r="H656" i="5"/>
  <c r="H657" i="5"/>
  <c r="H658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5" i="5"/>
  <c r="H676" i="5"/>
  <c r="H677" i="5"/>
  <c r="H678" i="5"/>
  <c r="H679" i="5"/>
  <c r="H680" i="5"/>
  <c r="H681" i="5"/>
  <c r="H682" i="5"/>
  <c r="H683" i="5"/>
  <c r="H684" i="5"/>
  <c r="H685" i="5"/>
  <c r="H686" i="5"/>
  <c r="H687" i="5"/>
  <c r="H688" i="5"/>
  <c r="H689" i="5"/>
  <c r="H690" i="5"/>
  <c r="H691" i="5"/>
  <c r="H692" i="5"/>
  <c r="H693" i="5"/>
  <c r="H694" i="5"/>
  <c r="H695" i="5"/>
  <c r="H696" i="5"/>
  <c r="H697" i="5"/>
  <c r="H698" i="5"/>
  <c r="H699" i="5"/>
  <c r="H700" i="5"/>
  <c r="H701" i="5"/>
  <c r="H702" i="5"/>
  <c r="H703" i="5"/>
  <c r="H704" i="5"/>
  <c r="H705" i="5"/>
  <c r="H706" i="5"/>
  <c r="H707" i="5"/>
  <c r="H708" i="5"/>
  <c r="H709" i="5"/>
  <c r="H710" i="5"/>
  <c r="H711" i="5"/>
  <c r="H712" i="5"/>
  <c r="H713" i="5"/>
  <c r="H714" i="5"/>
  <c r="H715" i="5"/>
  <c r="H716" i="5"/>
  <c r="H717" i="5"/>
  <c r="H718" i="5"/>
  <c r="H719" i="5"/>
  <c r="H720" i="5"/>
  <c r="H721" i="5"/>
  <c r="H722" i="5"/>
  <c r="H723" i="5"/>
  <c r="H724" i="5"/>
  <c r="H725" i="5"/>
  <c r="H726" i="5"/>
  <c r="H727" i="5"/>
  <c r="H728" i="5"/>
  <c r="H729" i="5"/>
  <c r="H730" i="5"/>
  <c r="H731" i="5"/>
  <c r="H732" i="5"/>
  <c r="H733" i="5"/>
  <c r="H734" i="5"/>
  <c r="H735" i="5"/>
  <c r="H736" i="5"/>
  <c r="H737" i="5"/>
  <c r="H738" i="5"/>
  <c r="H739" i="5"/>
  <c r="H740" i="5"/>
  <c r="H741" i="5"/>
  <c r="H742" i="5"/>
  <c r="H743" i="5"/>
  <c r="H744" i="5"/>
  <c r="H745" i="5"/>
  <c r="H746" i="5"/>
  <c r="H747" i="5"/>
  <c r="H748" i="5"/>
  <c r="H749" i="5"/>
  <c r="H750" i="5"/>
  <c r="H751" i="5"/>
  <c r="H752" i="5"/>
  <c r="H753" i="5"/>
  <c r="H754" i="5"/>
  <c r="H755" i="5"/>
  <c r="H756" i="5"/>
  <c r="H757" i="5"/>
  <c r="H758" i="5"/>
  <c r="H759" i="5"/>
  <c r="H760" i="5"/>
  <c r="H761" i="5"/>
  <c r="H762" i="5"/>
  <c r="H763" i="5"/>
  <c r="H764" i="5"/>
  <c r="H765" i="5"/>
  <c r="H766" i="5"/>
  <c r="H767" i="5"/>
  <c r="H768" i="5"/>
  <c r="H769" i="5"/>
  <c r="H770" i="5"/>
  <c r="H771" i="5"/>
  <c r="H772" i="5"/>
  <c r="H773" i="5"/>
  <c r="H774" i="5"/>
  <c r="H775" i="5"/>
  <c r="H776" i="5"/>
  <c r="H777" i="5"/>
  <c r="H778" i="5"/>
  <c r="H779" i="5"/>
  <c r="H780" i="5"/>
  <c r="H781" i="5"/>
  <c r="H782" i="5"/>
  <c r="H783" i="5"/>
  <c r="H784" i="5"/>
  <c r="H785" i="5"/>
  <c r="H786" i="5"/>
  <c r="H787" i="5"/>
  <c r="H788" i="5"/>
  <c r="H789" i="5"/>
  <c r="H790" i="5"/>
  <c r="H791" i="5"/>
  <c r="H792" i="5"/>
  <c r="H793" i="5"/>
  <c r="H794" i="5"/>
  <c r="H795" i="5"/>
  <c r="H796" i="5"/>
  <c r="H797" i="5"/>
  <c r="H798" i="5"/>
  <c r="H799" i="5"/>
  <c r="H800" i="5"/>
  <c r="H801" i="5"/>
  <c r="H802" i="5"/>
  <c r="H803" i="5"/>
  <c r="H804" i="5"/>
  <c r="H805" i="5"/>
  <c r="H806" i="5"/>
  <c r="H807" i="5"/>
  <c r="H808" i="5"/>
  <c r="H809" i="5"/>
  <c r="H810" i="5"/>
  <c r="H811" i="5"/>
  <c r="H812" i="5"/>
  <c r="H813" i="5"/>
  <c r="H814" i="5"/>
  <c r="H815" i="5"/>
  <c r="H816" i="5"/>
  <c r="H817" i="5"/>
  <c r="H818" i="5"/>
  <c r="H819" i="5"/>
  <c r="H820" i="5"/>
  <c r="H821" i="5"/>
  <c r="H822" i="5"/>
  <c r="H823" i="5"/>
  <c r="H824" i="5"/>
  <c r="H825" i="5"/>
  <c r="H826" i="5"/>
  <c r="H827" i="5"/>
  <c r="H828" i="5"/>
  <c r="H829" i="5"/>
  <c r="H830" i="5"/>
  <c r="H831" i="5"/>
  <c r="H832" i="5"/>
  <c r="H833" i="5"/>
  <c r="H834" i="5"/>
  <c r="H835" i="5"/>
  <c r="H836" i="5"/>
  <c r="H837" i="5"/>
  <c r="H838" i="5"/>
  <c r="H839" i="5"/>
  <c r="H840" i="5"/>
  <c r="H841" i="5"/>
  <c r="H842" i="5"/>
  <c r="H843" i="5"/>
  <c r="H844" i="5"/>
  <c r="H845" i="5"/>
  <c r="H846" i="5"/>
  <c r="H847" i="5"/>
  <c r="H848" i="5"/>
  <c r="H849" i="5"/>
  <c r="H850" i="5"/>
  <c r="H851" i="5"/>
  <c r="H852" i="5"/>
  <c r="H853" i="5"/>
  <c r="H854" i="5"/>
  <c r="H855" i="5"/>
  <c r="H856" i="5"/>
  <c r="H857" i="5"/>
  <c r="H858" i="5"/>
  <c r="H859" i="5"/>
  <c r="H860" i="5"/>
  <c r="H861" i="5"/>
  <c r="H862" i="5"/>
  <c r="H863" i="5"/>
  <c r="H864" i="5"/>
  <c r="H865" i="5"/>
  <c r="H866" i="5"/>
  <c r="H867" i="5"/>
  <c r="H868" i="5"/>
  <c r="H869" i="5"/>
  <c r="H870" i="5"/>
  <c r="H871" i="5"/>
  <c r="H872" i="5"/>
  <c r="H873" i="5"/>
  <c r="H874" i="5"/>
  <c r="H875" i="5"/>
  <c r="H876" i="5"/>
  <c r="H877" i="5"/>
  <c r="H878" i="5"/>
  <c r="H879" i="5"/>
  <c r="H880" i="5"/>
  <c r="H881" i="5"/>
  <c r="H882" i="5"/>
  <c r="H883" i="5"/>
  <c r="H884" i="5"/>
  <c r="H885" i="5"/>
  <c r="H886" i="5"/>
  <c r="H887" i="5"/>
  <c r="H888" i="5"/>
  <c r="H889" i="5"/>
  <c r="H890" i="5"/>
  <c r="H891" i="5"/>
  <c r="H892" i="5"/>
  <c r="H893" i="5"/>
  <c r="H894" i="5"/>
  <c r="H895" i="5"/>
  <c r="H896" i="5"/>
  <c r="H897" i="5"/>
  <c r="H898" i="5"/>
  <c r="H899" i="5"/>
  <c r="H900" i="5"/>
  <c r="H901" i="5"/>
  <c r="H902" i="5"/>
  <c r="H903" i="5"/>
  <c r="H904" i="5"/>
  <c r="H905" i="5"/>
  <c r="H906" i="5"/>
  <c r="H907" i="5"/>
  <c r="H908" i="5"/>
  <c r="H909" i="5"/>
  <c r="H910" i="5"/>
  <c r="H911" i="5"/>
  <c r="H912" i="5"/>
  <c r="H913" i="5"/>
  <c r="H914" i="5"/>
  <c r="H915" i="5"/>
  <c r="H916" i="5"/>
  <c r="H917" i="5"/>
  <c r="H918" i="5"/>
  <c r="H919" i="5"/>
  <c r="H920" i="5"/>
  <c r="H921" i="5"/>
  <c r="H922" i="5"/>
  <c r="H923" i="5"/>
  <c r="H924" i="5"/>
  <c r="H925" i="5"/>
  <c r="H926" i="5"/>
  <c r="H927" i="5"/>
  <c r="H928" i="5"/>
  <c r="H929" i="5"/>
  <c r="H930" i="5"/>
  <c r="H931" i="5"/>
  <c r="H932" i="5"/>
  <c r="H933" i="5"/>
  <c r="H934" i="5"/>
  <c r="H935" i="5"/>
  <c r="H936" i="5"/>
  <c r="H937" i="5"/>
  <c r="H938" i="5"/>
  <c r="H939" i="5"/>
  <c r="H940" i="5"/>
  <c r="H941" i="5"/>
  <c r="H942" i="5"/>
  <c r="H943" i="5"/>
  <c r="H944" i="5"/>
  <c r="H945" i="5"/>
  <c r="H946" i="5"/>
  <c r="H947" i="5"/>
  <c r="H948" i="5"/>
  <c r="H949" i="5"/>
  <c r="H950" i="5"/>
  <c r="H951" i="5"/>
  <c r="H952" i="5"/>
  <c r="H953" i="5"/>
  <c r="H954" i="5"/>
  <c r="H955" i="5"/>
  <c r="H956" i="5"/>
  <c r="H957" i="5"/>
  <c r="H958" i="5"/>
  <c r="H959" i="5"/>
  <c r="H960" i="5"/>
  <c r="H961" i="5"/>
  <c r="H962" i="5"/>
  <c r="H963" i="5"/>
  <c r="H964" i="5"/>
  <c r="H965" i="5"/>
  <c r="H966" i="5"/>
  <c r="H967" i="5"/>
  <c r="H968" i="5"/>
  <c r="H969" i="5"/>
  <c r="H970" i="5"/>
  <c r="H971" i="5"/>
  <c r="H972" i="5"/>
  <c r="H973" i="5"/>
  <c r="H974" i="5"/>
  <c r="H975" i="5"/>
  <c r="H976" i="5"/>
  <c r="H977" i="5"/>
  <c r="H978" i="5"/>
  <c r="H979" i="5"/>
  <c r="H980" i="5"/>
  <c r="H981" i="5"/>
  <c r="H982" i="5"/>
  <c r="H983" i="5"/>
  <c r="H984" i="5"/>
  <c r="H985" i="5"/>
  <c r="H986" i="5"/>
  <c r="H987" i="5"/>
  <c r="H988" i="5"/>
  <c r="H989" i="5"/>
  <c r="H990" i="5"/>
  <c r="H991" i="5"/>
  <c r="H992" i="5"/>
  <c r="H993" i="5"/>
  <c r="H994" i="5"/>
  <c r="H995" i="5"/>
  <c r="H996" i="5"/>
  <c r="H997" i="5"/>
  <c r="H998" i="5"/>
  <c r="H999" i="5"/>
  <c r="H1000" i="5"/>
  <c r="H1001" i="5"/>
  <c r="H1002" i="5"/>
  <c r="H1003" i="5"/>
  <c r="H1004" i="5"/>
  <c r="H1005" i="5"/>
  <c r="H1006" i="5"/>
  <c r="H1007" i="5"/>
  <c r="H1008" i="5"/>
  <c r="H1009" i="5"/>
  <c r="H1010" i="5"/>
  <c r="H1011" i="5"/>
  <c r="H1012" i="5"/>
  <c r="H1013" i="5"/>
  <c r="H1014" i="5"/>
  <c r="H1015" i="5"/>
  <c r="H1016" i="5"/>
  <c r="H1017" i="5"/>
  <c r="H1018" i="5"/>
  <c r="H1019" i="5"/>
  <c r="H1020" i="5"/>
  <c r="H1021" i="5"/>
  <c r="H1022" i="5"/>
  <c r="H1023" i="5"/>
  <c r="H1024" i="5"/>
  <c r="H1025" i="5"/>
  <c r="H1026" i="5"/>
  <c r="H1027" i="5"/>
  <c r="H1028" i="5"/>
  <c r="H1029" i="5"/>
  <c r="H1030" i="5"/>
  <c r="H1031" i="5"/>
  <c r="H1032" i="5"/>
  <c r="H1033" i="5"/>
  <c r="H1034" i="5"/>
  <c r="H1035" i="5"/>
  <c r="H1036" i="5"/>
  <c r="H1037" i="5"/>
  <c r="H1038" i="5"/>
  <c r="H1039" i="5"/>
  <c r="H1040" i="5"/>
  <c r="H1041" i="5"/>
  <c r="H1042" i="5"/>
  <c r="H1043" i="5"/>
  <c r="H1044" i="5"/>
  <c r="H1045" i="5"/>
  <c r="H1046" i="5"/>
  <c r="H1047" i="5"/>
  <c r="H1048" i="5"/>
  <c r="H1049" i="5"/>
  <c r="H1050" i="5"/>
  <c r="H1051" i="5"/>
  <c r="H1052" i="5"/>
  <c r="H1053" i="5"/>
  <c r="H1054" i="5"/>
  <c r="H1055" i="5"/>
  <c r="H1056" i="5"/>
  <c r="H1057" i="5"/>
  <c r="H1058" i="5"/>
  <c r="H1059" i="5"/>
  <c r="H1060" i="5"/>
  <c r="H1061" i="5"/>
  <c r="H1062" i="5"/>
  <c r="H1063" i="5"/>
  <c r="H1064" i="5"/>
  <c r="H1065" i="5"/>
  <c r="H1066" i="5"/>
  <c r="H1067" i="5"/>
  <c r="H1068" i="5"/>
  <c r="H1069" i="5"/>
  <c r="H1070" i="5"/>
  <c r="H1071" i="5"/>
  <c r="H1072" i="5"/>
  <c r="H1073" i="5"/>
  <c r="H1074" i="5"/>
  <c r="H1075" i="5"/>
  <c r="H1076" i="5"/>
  <c r="H1077" i="5"/>
  <c r="H1078" i="5"/>
  <c r="H1079" i="5"/>
  <c r="H1080" i="5"/>
  <c r="H1081" i="5"/>
  <c r="H1082" i="5"/>
  <c r="H1083" i="5"/>
  <c r="H1084" i="5"/>
  <c r="H1085" i="5"/>
  <c r="H1086" i="5"/>
  <c r="H1087" i="5"/>
  <c r="H1088" i="5"/>
  <c r="H1089" i="5"/>
  <c r="H1090" i="5"/>
  <c r="H1091" i="5"/>
  <c r="H1092" i="5"/>
  <c r="H1093" i="5"/>
  <c r="H1094" i="5"/>
  <c r="H1095" i="5"/>
  <c r="H1096" i="5"/>
  <c r="H1097" i="5"/>
  <c r="H1098" i="5"/>
  <c r="H1099" i="5"/>
  <c r="H1100" i="5"/>
  <c r="H1101" i="5"/>
  <c r="H1102" i="5"/>
  <c r="H1103" i="5"/>
  <c r="H1104" i="5"/>
  <c r="H1105" i="5"/>
  <c r="H1106" i="5"/>
  <c r="H1107" i="5"/>
  <c r="H1108" i="5"/>
  <c r="H1109" i="5"/>
  <c r="H1110" i="5"/>
  <c r="H1111" i="5"/>
  <c r="H1112" i="5"/>
  <c r="H1113" i="5"/>
  <c r="H1114" i="5"/>
  <c r="H1115" i="5"/>
  <c r="H1116" i="5"/>
  <c r="H1117" i="5"/>
  <c r="H1118" i="5"/>
  <c r="H1119" i="5"/>
  <c r="H1120" i="5"/>
  <c r="H1121" i="5"/>
  <c r="H1122" i="5"/>
  <c r="H1123" i="5"/>
  <c r="H1124" i="5"/>
  <c r="H1125" i="5"/>
  <c r="H1126" i="5"/>
  <c r="H1127" i="5"/>
  <c r="H1128" i="5"/>
  <c r="H1129" i="5"/>
  <c r="H1130" i="5"/>
  <c r="H1131" i="5"/>
  <c r="H1132" i="5"/>
  <c r="H1133" i="5"/>
  <c r="H1134" i="5"/>
  <c r="H1135" i="5"/>
  <c r="H1136" i="5"/>
  <c r="H1137" i="5"/>
  <c r="H1138" i="5"/>
  <c r="H1139" i="5"/>
  <c r="H1140" i="5"/>
  <c r="H1141" i="5"/>
  <c r="H1142" i="5"/>
  <c r="H1143" i="5"/>
  <c r="H1144" i="5"/>
  <c r="H1145" i="5"/>
  <c r="H1146" i="5"/>
  <c r="H1147" i="5"/>
  <c r="H1148" i="5"/>
  <c r="H1149" i="5"/>
  <c r="H1150" i="5"/>
  <c r="H1151" i="5"/>
  <c r="H1152" i="5"/>
  <c r="H1153" i="5"/>
  <c r="H1154" i="5"/>
  <c r="H1155" i="5"/>
  <c r="H1156" i="5"/>
  <c r="H1157" i="5"/>
  <c r="H1158" i="5"/>
  <c r="H1159" i="5"/>
  <c r="H1160" i="5"/>
  <c r="H1161" i="5"/>
  <c r="H1162" i="5"/>
  <c r="H1163" i="5"/>
  <c r="H1164" i="5"/>
  <c r="H1165" i="5"/>
  <c r="H1166" i="5"/>
  <c r="H1167" i="5"/>
  <c r="H1168" i="5"/>
  <c r="H1169" i="5"/>
  <c r="H1170" i="5"/>
  <c r="H1171" i="5"/>
  <c r="H1172" i="5"/>
  <c r="H1173" i="5"/>
  <c r="H1174" i="5"/>
  <c r="H1175" i="5"/>
  <c r="H1176" i="5"/>
  <c r="H1177" i="5"/>
  <c r="H1178" i="5"/>
  <c r="H1179" i="5"/>
  <c r="H1180" i="5"/>
  <c r="H1181" i="5"/>
  <c r="H1182" i="5"/>
  <c r="H1183" i="5"/>
  <c r="H1184" i="5"/>
  <c r="H1185" i="5"/>
  <c r="H1186" i="5"/>
  <c r="H1187" i="5"/>
  <c r="H1188" i="5"/>
  <c r="H1189" i="5"/>
  <c r="H1190" i="5"/>
  <c r="H1191" i="5"/>
  <c r="H1192" i="5"/>
  <c r="H1193" i="5"/>
  <c r="H1194" i="5"/>
  <c r="H1195" i="5"/>
  <c r="H1196" i="5"/>
  <c r="H1197" i="5"/>
  <c r="H1198" i="5"/>
  <c r="H1199" i="5"/>
  <c r="H1200" i="5"/>
  <c r="H1201" i="5"/>
  <c r="H1202" i="5"/>
  <c r="H1203" i="5"/>
  <c r="H1204" i="5"/>
  <c r="H1205" i="5"/>
  <c r="H1206" i="5"/>
  <c r="H1207" i="5"/>
  <c r="H1208" i="5"/>
  <c r="H1209" i="5"/>
  <c r="H1210" i="5"/>
  <c r="H1211" i="5"/>
  <c r="H1212" i="5"/>
  <c r="H1213" i="5"/>
  <c r="H1214" i="5"/>
  <c r="H1215" i="5"/>
  <c r="H1216" i="5"/>
  <c r="H1217" i="5"/>
  <c r="H1218" i="5"/>
  <c r="H1219" i="5"/>
  <c r="H1220" i="5"/>
  <c r="H1221" i="5"/>
  <c r="H1222" i="5"/>
  <c r="H1223" i="5"/>
  <c r="H1224" i="5"/>
  <c r="H1225" i="5"/>
  <c r="H1226" i="5"/>
  <c r="H1227" i="5"/>
  <c r="H1228" i="5"/>
  <c r="H1229" i="5"/>
  <c r="H1230" i="5"/>
  <c r="H1231" i="5"/>
  <c r="H1232" i="5"/>
  <c r="H1233" i="5"/>
  <c r="H1234" i="5"/>
  <c r="H1235" i="5"/>
  <c r="H1236" i="5"/>
  <c r="H1237" i="5"/>
  <c r="H1238" i="5"/>
  <c r="H1239" i="5"/>
  <c r="H1240" i="5"/>
  <c r="H1241" i="5"/>
  <c r="H1242" i="5"/>
  <c r="H1243" i="5"/>
  <c r="H1244" i="5"/>
  <c r="H1245" i="5"/>
  <c r="H1246" i="5"/>
  <c r="H1247" i="5"/>
  <c r="H1248" i="5"/>
  <c r="H1249" i="5"/>
  <c r="H1250" i="5"/>
  <c r="H1251" i="5"/>
  <c r="H1252" i="5"/>
  <c r="H1253" i="5"/>
  <c r="H1254" i="5"/>
  <c r="H1255" i="5"/>
  <c r="H1256" i="5"/>
  <c r="H1257" i="5"/>
  <c r="H1258" i="5"/>
  <c r="H1259" i="5"/>
  <c r="H1260" i="5"/>
  <c r="H1261" i="5"/>
  <c r="H1262" i="5"/>
  <c r="H1263" i="5"/>
  <c r="H1264" i="5"/>
  <c r="H1265" i="5"/>
  <c r="H1266" i="5"/>
  <c r="H1267" i="5"/>
  <c r="H1268" i="5"/>
  <c r="H1269" i="5"/>
  <c r="H1270" i="5"/>
  <c r="H1271" i="5"/>
  <c r="H1272" i="5"/>
  <c r="H1273" i="5"/>
  <c r="H1274" i="5"/>
  <c r="H1275" i="5"/>
  <c r="H1276" i="5"/>
  <c r="H1277" i="5"/>
  <c r="H1278" i="5"/>
  <c r="H1279" i="5"/>
  <c r="H1280" i="5"/>
  <c r="H1281" i="5"/>
  <c r="H1282" i="5"/>
  <c r="H1283" i="5"/>
  <c r="H1284" i="5"/>
  <c r="H1285" i="5"/>
  <c r="H1286" i="5"/>
  <c r="H1287" i="5"/>
  <c r="H1288" i="5"/>
  <c r="H1289" i="5"/>
  <c r="H1290" i="5"/>
  <c r="H1291" i="5"/>
  <c r="H1292" i="5"/>
  <c r="H1293" i="5"/>
  <c r="H1294" i="5"/>
  <c r="H1295" i="5"/>
  <c r="H1296" i="5"/>
  <c r="H1297" i="5"/>
  <c r="H1298" i="5"/>
  <c r="H1299" i="5"/>
  <c r="H1300" i="5"/>
  <c r="H1301" i="5"/>
  <c r="H1302" i="5"/>
  <c r="H1303" i="5"/>
  <c r="H1304" i="5"/>
  <c r="H1305" i="5"/>
  <c r="H1306" i="5"/>
  <c r="H1307" i="5"/>
  <c r="H1308" i="5"/>
  <c r="H1309" i="5"/>
  <c r="H1310" i="5"/>
  <c r="H1311" i="5"/>
  <c r="H1312" i="5"/>
  <c r="H1313" i="5"/>
  <c r="H1314" i="5"/>
  <c r="H1315" i="5"/>
  <c r="H1316" i="5"/>
  <c r="H1317" i="5"/>
  <c r="H1318" i="5"/>
  <c r="H1319" i="5"/>
  <c r="H1320" i="5"/>
  <c r="H1321" i="5"/>
  <c r="H1322" i="5"/>
  <c r="H1323" i="5"/>
  <c r="H1324" i="5"/>
  <c r="H1325" i="5"/>
  <c r="H1326" i="5"/>
  <c r="H1327" i="5"/>
  <c r="H1328" i="5"/>
  <c r="H1329" i="5"/>
  <c r="H1330" i="5"/>
  <c r="H1331" i="5"/>
  <c r="H1332" i="5"/>
  <c r="H1333" i="5"/>
  <c r="H1334" i="5"/>
  <c r="H1335" i="5"/>
  <c r="H1336" i="5"/>
  <c r="H1337" i="5"/>
  <c r="H1338" i="5"/>
  <c r="H1339" i="5"/>
  <c r="H1340" i="5"/>
  <c r="H1341" i="5"/>
  <c r="H1342" i="5"/>
  <c r="H1343" i="5"/>
  <c r="H1344" i="5"/>
  <c r="H1345" i="5"/>
  <c r="H1346" i="5"/>
  <c r="H1347" i="5"/>
  <c r="H1348" i="5"/>
  <c r="H1349" i="5"/>
  <c r="H1350" i="5"/>
  <c r="H1351" i="5"/>
  <c r="H1352" i="5"/>
  <c r="H1353" i="5"/>
  <c r="H1354" i="5"/>
  <c r="H1355" i="5"/>
  <c r="H1356" i="5"/>
  <c r="H1357" i="5"/>
  <c r="H1358" i="5"/>
  <c r="H1359" i="5"/>
  <c r="H1360" i="5"/>
  <c r="H1361" i="5"/>
  <c r="H1362" i="5"/>
  <c r="H1363" i="5"/>
  <c r="H1364" i="5"/>
  <c r="H1365" i="5"/>
  <c r="H1366" i="5"/>
  <c r="H1367" i="5"/>
  <c r="H1368" i="5"/>
  <c r="H1369" i="5"/>
  <c r="H1370" i="5"/>
  <c r="H1371" i="5"/>
  <c r="H1372" i="5"/>
  <c r="H1373" i="5"/>
  <c r="H1374" i="5"/>
  <c r="H1375" i="5"/>
  <c r="H1376" i="5"/>
  <c r="H1377" i="5"/>
  <c r="H1378" i="5"/>
  <c r="H1379" i="5"/>
  <c r="H1380" i="5"/>
  <c r="H1381" i="5"/>
  <c r="H1382" i="5"/>
  <c r="H1383" i="5"/>
  <c r="H1384" i="5"/>
  <c r="H1385" i="5"/>
  <c r="H1386" i="5"/>
  <c r="H1387" i="5"/>
  <c r="H1388" i="5"/>
  <c r="H1389" i="5"/>
  <c r="H1390" i="5"/>
  <c r="H1391" i="5"/>
  <c r="H1392" i="5"/>
  <c r="H1393" i="5"/>
  <c r="H1394" i="5"/>
  <c r="H1395" i="5"/>
  <c r="H1396" i="5"/>
  <c r="H1397" i="5"/>
  <c r="H1398" i="5"/>
  <c r="H1399" i="5"/>
  <c r="H1400" i="5"/>
  <c r="H1401" i="5"/>
  <c r="H1402" i="5"/>
  <c r="H1403" i="5"/>
  <c r="H1404" i="5"/>
  <c r="H1405" i="5"/>
  <c r="H1406" i="5"/>
  <c r="H1407" i="5"/>
  <c r="H1408" i="5"/>
  <c r="H1409" i="5"/>
  <c r="H1410" i="5"/>
  <c r="H1411" i="5"/>
  <c r="H1412" i="5"/>
  <c r="H1413" i="5"/>
  <c r="H1414" i="5"/>
  <c r="H1415" i="5"/>
  <c r="H1416" i="5"/>
  <c r="H1417" i="5"/>
  <c r="H1418" i="5"/>
  <c r="H1419" i="5"/>
  <c r="H1420" i="5"/>
  <c r="H1421" i="5"/>
  <c r="H1422" i="5"/>
  <c r="H1423" i="5"/>
  <c r="H1424" i="5"/>
  <c r="H1425" i="5"/>
  <c r="H1426" i="5"/>
  <c r="H1427" i="5"/>
  <c r="H1428" i="5"/>
  <c r="H1429" i="5"/>
  <c r="H1430" i="5"/>
  <c r="H1431" i="5"/>
  <c r="H1432" i="5"/>
  <c r="H1433" i="5"/>
  <c r="H1434" i="5"/>
  <c r="H1435" i="5"/>
  <c r="H1436" i="5"/>
  <c r="H1437" i="5"/>
  <c r="H1438" i="5"/>
  <c r="H1439" i="5"/>
  <c r="H1440" i="5"/>
  <c r="H1441" i="5"/>
  <c r="H1442" i="5"/>
  <c r="H1443" i="5"/>
  <c r="H1444" i="5"/>
  <c r="H1445" i="5"/>
  <c r="H1446" i="5"/>
  <c r="H1447" i="5"/>
  <c r="H1448" i="5"/>
  <c r="H1449" i="5"/>
  <c r="H1450" i="5"/>
  <c r="H1451" i="5"/>
  <c r="H1452" i="5"/>
  <c r="H1453" i="5"/>
  <c r="H1454" i="5"/>
  <c r="H1455" i="5"/>
  <c r="H1456" i="5"/>
  <c r="H1457" i="5"/>
  <c r="H1458" i="5"/>
  <c r="H1459" i="5"/>
  <c r="H1460" i="5"/>
  <c r="H1461" i="5"/>
  <c r="H1462" i="5"/>
  <c r="H1463" i="5"/>
  <c r="H1464" i="5"/>
  <c r="H1465" i="5"/>
  <c r="H1466" i="5"/>
  <c r="H1467" i="5"/>
  <c r="H1468" i="5"/>
  <c r="H1469" i="5"/>
  <c r="H1470" i="5"/>
  <c r="H1471" i="5"/>
  <c r="H1472" i="5"/>
  <c r="H1473" i="5"/>
  <c r="H1474" i="5"/>
  <c r="H1475" i="5"/>
  <c r="H1476" i="5"/>
  <c r="H1477" i="5"/>
  <c r="H1478" i="5"/>
  <c r="H1479" i="5"/>
  <c r="H1480" i="5"/>
  <c r="H1481" i="5"/>
  <c r="H1482" i="5"/>
  <c r="H1483" i="5"/>
  <c r="H1484" i="5"/>
  <c r="H1485" i="5"/>
  <c r="H1486" i="5"/>
  <c r="H1487" i="5"/>
  <c r="H1488" i="5"/>
  <c r="H1489" i="5"/>
  <c r="H1490" i="5"/>
  <c r="H1491" i="5"/>
  <c r="H1492" i="5"/>
  <c r="H1493" i="5"/>
  <c r="H1494" i="5"/>
  <c r="H1495" i="5"/>
  <c r="H1496" i="5"/>
  <c r="H1497" i="5"/>
  <c r="H1498" i="5"/>
  <c r="H1499" i="5"/>
  <c r="H1500" i="5"/>
  <c r="H1501" i="5"/>
  <c r="H1502" i="5"/>
  <c r="H1503" i="5"/>
  <c r="H1504" i="5"/>
  <c r="H1505" i="5"/>
  <c r="H1506" i="5"/>
  <c r="H1507" i="5"/>
  <c r="H1508" i="5"/>
  <c r="H1509" i="5"/>
  <c r="H1510" i="5"/>
  <c r="H1511" i="5"/>
  <c r="H1512" i="5"/>
  <c r="H1513" i="5"/>
  <c r="H1514" i="5"/>
  <c r="H1515" i="5"/>
  <c r="H1516" i="5"/>
  <c r="H1517" i="5"/>
  <c r="H1518" i="5"/>
  <c r="H1519" i="5"/>
  <c r="H1520" i="5"/>
  <c r="H1521" i="5"/>
  <c r="H1522" i="5"/>
  <c r="H1523" i="5"/>
  <c r="H1524" i="5"/>
  <c r="H1525" i="5"/>
  <c r="H1526" i="5"/>
  <c r="H1527" i="5"/>
  <c r="H1528" i="5"/>
  <c r="H1529" i="5"/>
  <c r="H1530" i="5"/>
  <c r="H1531" i="5"/>
  <c r="H1532" i="5"/>
  <c r="H1533" i="5"/>
  <c r="H1534" i="5"/>
  <c r="H1535" i="5"/>
  <c r="H1536" i="5"/>
  <c r="H1537" i="5"/>
  <c r="H1538" i="5"/>
  <c r="H1539" i="5"/>
  <c r="H1540" i="5"/>
  <c r="H1541" i="5"/>
  <c r="H1542" i="5"/>
  <c r="H1543" i="5"/>
  <c r="H1544" i="5"/>
  <c r="H1545" i="5"/>
  <c r="H1546" i="5"/>
  <c r="H1547" i="5"/>
  <c r="H1548" i="5"/>
  <c r="H1549" i="5"/>
  <c r="H1550" i="5"/>
  <c r="H1551" i="5"/>
  <c r="H1552" i="5"/>
  <c r="H1553" i="5"/>
  <c r="H1554" i="5"/>
  <c r="H1555" i="5"/>
  <c r="H1556" i="5"/>
  <c r="H1557" i="5"/>
  <c r="H1558" i="5"/>
  <c r="H1559" i="5"/>
  <c r="H1560" i="5"/>
  <c r="H1561" i="5"/>
  <c r="H1562" i="5"/>
  <c r="H1563" i="5"/>
  <c r="H1564" i="5"/>
  <c r="H1565" i="5"/>
  <c r="H1566" i="5"/>
  <c r="H1567" i="5"/>
  <c r="H1568" i="5"/>
  <c r="H1569" i="5"/>
  <c r="H1570" i="5"/>
  <c r="H1571" i="5"/>
  <c r="H1572" i="5"/>
  <c r="H1573" i="5"/>
  <c r="H1574" i="5"/>
  <c r="H1575" i="5"/>
  <c r="H1576" i="5"/>
  <c r="H1577" i="5"/>
  <c r="H1578" i="5"/>
  <c r="H1579" i="5"/>
  <c r="H1580" i="5"/>
  <c r="H1581" i="5"/>
  <c r="H1582" i="5"/>
  <c r="H1583" i="5"/>
  <c r="H1584" i="5"/>
  <c r="H1585" i="5"/>
  <c r="H1586" i="5"/>
  <c r="H1587" i="5"/>
  <c r="H1588" i="5"/>
  <c r="H1589" i="5"/>
  <c r="H1590" i="5"/>
  <c r="H1591" i="5"/>
  <c r="H1592" i="5"/>
  <c r="H1593" i="5"/>
  <c r="H1594" i="5"/>
  <c r="H1595" i="5"/>
  <c r="H1596" i="5"/>
  <c r="H1597" i="5"/>
  <c r="H1598" i="5"/>
  <c r="H1599" i="5"/>
  <c r="H1600" i="5"/>
  <c r="H1601" i="5"/>
  <c r="H1602" i="5"/>
  <c r="H1603" i="5"/>
  <c r="H1604" i="5"/>
  <c r="H1605" i="5"/>
  <c r="H1606" i="5"/>
  <c r="H1607" i="5"/>
  <c r="H1608" i="5"/>
  <c r="H1609" i="5"/>
  <c r="H1610" i="5"/>
  <c r="H1611" i="5"/>
  <c r="H1612" i="5"/>
  <c r="H1613" i="5"/>
  <c r="H1614" i="5"/>
  <c r="H1615" i="5"/>
  <c r="H1616" i="5"/>
  <c r="H1617" i="5"/>
  <c r="H1618" i="5"/>
  <c r="H1619" i="5"/>
  <c r="H1620" i="5"/>
  <c r="H1621" i="5"/>
  <c r="H1622" i="5"/>
  <c r="H1623" i="5"/>
  <c r="H1624" i="5"/>
  <c r="H1625" i="5"/>
  <c r="H1626" i="5"/>
  <c r="H1627" i="5"/>
  <c r="H1628" i="5"/>
  <c r="H1629" i="5"/>
  <c r="H1630" i="5"/>
  <c r="H1631" i="5"/>
  <c r="H1632" i="5"/>
  <c r="H1633" i="5"/>
  <c r="H1634" i="5"/>
  <c r="H1635" i="5"/>
  <c r="H1636" i="5"/>
  <c r="H1637" i="5"/>
  <c r="H1638" i="5"/>
  <c r="H1639" i="5"/>
  <c r="H1640" i="5"/>
  <c r="H1641" i="5"/>
  <c r="H1642" i="5"/>
  <c r="H1643" i="5"/>
  <c r="H1644" i="5"/>
  <c r="H1645" i="5"/>
  <c r="H1646" i="5"/>
  <c r="H1647" i="5"/>
  <c r="H1648" i="5"/>
  <c r="H1649" i="5"/>
  <c r="H1650" i="5"/>
  <c r="H1651" i="5"/>
  <c r="H1652" i="5"/>
  <c r="H1653" i="5"/>
  <c r="H1654" i="5"/>
  <c r="H1655" i="5"/>
  <c r="H1656" i="5"/>
  <c r="H1657" i="5"/>
  <c r="H1658" i="5"/>
  <c r="H1659" i="5"/>
  <c r="H1660" i="5"/>
  <c r="H1661" i="5"/>
  <c r="H1662" i="5"/>
  <c r="H1663" i="5"/>
  <c r="H1664" i="5"/>
  <c r="H1665" i="5"/>
  <c r="H1666" i="5"/>
  <c r="H1667" i="5"/>
  <c r="H1668" i="5"/>
  <c r="H1669" i="5"/>
  <c r="H1670" i="5"/>
  <c r="H1671" i="5"/>
  <c r="H1672" i="5"/>
  <c r="H1673" i="5"/>
  <c r="H1674" i="5"/>
  <c r="H1675" i="5"/>
  <c r="H1676" i="5"/>
  <c r="H1677" i="5"/>
  <c r="H1678" i="5"/>
  <c r="H1679" i="5"/>
  <c r="H1680" i="5"/>
  <c r="H1681" i="5"/>
  <c r="H1682" i="5"/>
  <c r="H1683" i="5"/>
  <c r="H1684" i="5"/>
  <c r="H1685" i="5"/>
  <c r="H1686" i="5"/>
  <c r="H1687" i="5"/>
  <c r="H1688" i="5"/>
  <c r="H1689" i="5"/>
  <c r="H1690" i="5"/>
  <c r="H1691" i="5"/>
  <c r="H1692" i="5"/>
  <c r="H1693" i="5"/>
  <c r="H1694" i="5"/>
  <c r="H1695" i="5"/>
  <c r="H1696" i="5"/>
  <c r="H1697" i="5"/>
  <c r="H1698" i="5"/>
  <c r="H1699" i="5"/>
  <c r="H1700" i="5"/>
  <c r="H1701" i="5"/>
  <c r="H1702" i="5"/>
  <c r="H1703" i="5"/>
  <c r="H1704" i="5"/>
  <c r="H1705" i="5"/>
  <c r="H1706" i="5"/>
  <c r="H1707" i="5"/>
  <c r="H1708" i="5"/>
  <c r="H1709" i="5"/>
  <c r="H1710" i="5"/>
  <c r="H1711" i="5"/>
  <c r="H1712" i="5"/>
  <c r="H1713" i="5"/>
  <c r="H1714" i="5"/>
  <c r="H1715" i="5"/>
  <c r="H1716" i="5"/>
  <c r="H1717" i="5"/>
  <c r="H1718" i="5"/>
  <c r="H1719" i="5"/>
  <c r="H1720" i="5"/>
  <c r="H1721" i="5"/>
  <c r="H1722" i="5"/>
  <c r="H1723" i="5"/>
  <c r="H1724" i="5"/>
  <c r="H1725" i="5"/>
  <c r="H1726" i="5"/>
  <c r="H1727" i="5"/>
  <c r="H1728" i="5"/>
  <c r="H1729" i="5"/>
  <c r="H1730" i="5"/>
  <c r="H1731" i="5"/>
  <c r="H1732" i="5"/>
  <c r="H1733" i="5"/>
  <c r="H1734" i="5"/>
  <c r="H1735" i="5"/>
  <c r="H1736" i="5"/>
  <c r="H1737" i="5"/>
  <c r="H1738" i="5"/>
  <c r="H1739" i="5"/>
  <c r="H1740" i="5"/>
  <c r="H1741" i="5"/>
  <c r="H1742" i="5"/>
  <c r="H1743" i="5"/>
  <c r="H1744" i="5"/>
  <c r="H1745" i="5"/>
  <c r="H1746" i="5"/>
  <c r="H1747" i="5"/>
  <c r="H1748" i="5"/>
  <c r="H1749" i="5"/>
  <c r="H1750" i="5"/>
  <c r="H1751" i="5"/>
  <c r="H1752" i="5"/>
  <c r="H1753" i="5"/>
  <c r="H1754" i="5"/>
  <c r="H1755" i="5"/>
  <c r="H1756" i="5"/>
  <c r="H1757" i="5"/>
  <c r="H1758" i="5"/>
  <c r="H1759" i="5"/>
  <c r="H1760" i="5"/>
  <c r="H1761" i="5"/>
  <c r="H1762" i="5"/>
  <c r="H1763" i="5"/>
  <c r="H1764" i="5"/>
  <c r="H1765" i="5"/>
  <c r="H1766" i="5"/>
  <c r="H1767" i="5"/>
  <c r="H1768" i="5"/>
  <c r="H1769" i="5"/>
  <c r="H1770" i="5"/>
  <c r="H1771" i="5"/>
  <c r="H1772" i="5"/>
  <c r="H1773" i="5"/>
  <c r="H1774" i="5"/>
  <c r="H1775" i="5"/>
  <c r="H1776" i="5"/>
  <c r="H1777" i="5"/>
  <c r="H1778" i="5"/>
  <c r="H1779" i="5"/>
  <c r="H1780" i="5"/>
  <c r="H1781" i="5"/>
  <c r="H1782" i="5"/>
  <c r="H1783" i="5"/>
  <c r="H1784" i="5"/>
  <c r="H1785" i="5"/>
  <c r="H1786" i="5"/>
  <c r="H1787" i="5"/>
  <c r="H1788" i="5"/>
  <c r="H1789" i="5"/>
  <c r="H1790" i="5"/>
  <c r="H1791" i="5"/>
  <c r="H1792" i="5"/>
  <c r="H1793" i="5"/>
  <c r="H1794" i="5"/>
  <c r="H1795" i="5"/>
  <c r="H1796" i="5"/>
  <c r="H1797" i="5"/>
  <c r="H1798" i="5"/>
  <c r="H1799" i="5"/>
  <c r="H1800" i="5"/>
  <c r="H1801" i="5"/>
  <c r="H1802" i="5"/>
  <c r="H1803" i="5"/>
  <c r="H1804" i="5"/>
  <c r="H1805" i="5"/>
  <c r="H1806" i="5"/>
  <c r="H1807" i="5"/>
  <c r="H1808" i="5"/>
  <c r="H1809" i="5"/>
  <c r="H1810" i="5"/>
  <c r="H1811" i="5"/>
  <c r="H1812" i="5"/>
  <c r="H1813" i="5"/>
  <c r="H1814" i="5"/>
  <c r="H1815" i="5"/>
  <c r="H1816" i="5"/>
  <c r="H1817" i="5"/>
  <c r="H1818" i="5"/>
  <c r="H1819" i="5"/>
  <c r="H1820" i="5"/>
  <c r="H1821" i="5"/>
  <c r="H1822" i="5"/>
  <c r="H1823" i="5"/>
  <c r="H1824" i="5"/>
  <c r="H1825" i="5"/>
  <c r="H1826" i="5"/>
  <c r="H1827" i="5"/>
  <c r="H1828" i="5"/>
  <c r="H1829" i="5"/>
  <c r="H1830" i="5"/>
  <c r="H1831" i="5"/>
  <c r="H1832" i="5"/>
  <c r="H1833" i="5"/>
  <c r="H1834" i="5"/>
  <c r="H1835" i="5"/>
  <c r="H1836" i="5"/>
  <c r="H1837" i="5"/>
  <c r="H1838" i="5"/>
  <c r="H1839" i="5"/>
  <c r="H1840" i="5"/>
  <c r="H1841" i="5"/>
  <c r="H1842" i="5"/>
  <c r="H1843" i="5"/>
  <c r="H1844" i="5"/>
  <c r="H1845" i="5"/>
  <c r="H1846" i="5"/>
  <c r="H1847" i="5"/>
  <c r="H1848" i="5"/>
  <c r="H1849" i="5"/>
  <c r="H1850" i="5"/>
  <c r="H1851" i="5"/>
  <c r="H1852" i="5"/>
  <c r="H1853" i="5"/>
  <c r="H1854" i="5"/>
  <c r="H1855" i="5"/>
  <c r="H1856" i="5"/>
  <c r="H1857" i="5"/>
  <c r="H1858" i="5"/>
  <c r="H1859" i="5"/>
  <c r="H1860" i="5"/>
  <c r="H1861" i="5"/>
  <c r="H1862" i="5"/>
  <c r="H1863" i="5"/>
  <c r="H1864" i="5"/>
  <c r="H1865" i="5"/>
  <c r="H1866" i="5"/>
  <c r="H1867" i="5"/>
  <c r="H1868" i="5"/>
  <c r="H1869" i="5"/>
  <c r="H1870" i="5"/>
  <c r="H1871" i="5"/>
  <c r="H1872" i="5"/>
  <c r="H1873" i="5"/>
  <c r="H1874" i="5"/>
  <c r="H1875" i="5"/>
  <c r="H1876" i="5"/>
  <c r="H1877" i="5"/>
  <c r="H1878" i="5"/>
  <c r="H1879" i="5"/>
  <c r="H1880" i="5"/>
  <c r="H1881" i="5"/>
  <c r="H1882" i="5"/>
  <c r="H1883" i="5"/>
  <c r="H1884" i="5"/>
  <c r="H1885" i="5"/>
  <c r="H1886" i="5"/>
  <c r="H1887" i="5"/>
  <c r="H1888" i="5"/>
  <c r="H1889" i="5"/>
  <c r="H1890" i="5"/>
  <c r="H1891" i="5"/>
  <c r="H1892" i="5"/>
  <c r="H1893" i="5"/>
  <c r="H1894" i="5"/>
  <c r="H1895" i="5"/>
  <c r="H1896" i="5"/>
  <c r="H1897" i="5"/>
  <c r="H1898" i="5"/>
  <c r="H1899" i="5"/>
  <c r="H1900" i="5"/>
  <c r="H1901" i="5"/>
  <c r="H1902" i="5"/>
  <c r="H1903" i="5"/>
  <c r="H1904" i="5"/>
  <c r="H1905" i="5"/>
  <c r="H1906" i="5"/>
  <c r="H1907" i="5"/>
  <c r="H1908" i="5"/>
  <c r="H1909" i="5"/>
  <c r="H1910" i="5"/>
  <c r="H1911" i="5"/>
  <c r="H1912" i="5"/>
  <c r="H1913" i="5"/>
  <c r="H1914" i="5"/>
  <c r="H1915" i="5"/>
  <c r="H1916" i="5"/>
  <c r="H1917" i="5"/>
  <c r="H1918" i="5"/>
  <c r="H1919" i="5"/>
  <c r="H1920" i="5"/>
  <c r="H1921" i="5"/>
  <c r="H1922" i="5"/>
  <c r="H1923" i="5"/>
  <c r="H1924" i="5"/>
  <c r="H1925" i="5"/>
  <c r="H1926" i="5"/>
  <c r="H1927" i="5"/>
  <c r="H1928" i="5"/>
  <c r="H1929" i="5"/>
  <c r="H1930" i="5"/>
  <c r="H1931" i="5"/>
  <c r="H1932" i="5"/>
  <c r="H1933" i="5"/>
  <c r="H1934" i="5"/>
  <c r="H1935" i="5"/>
  <c r="H1936" i="5"/>
  <c r="H1937" i="5"/>
  <c r="H1938" i="5"/>
  <c r="H1939" i="5"/>
  <c r="H1940" i="5"/>
  <c r="H1941" i="5"/>
  <c r="H1942" i="5"/>
  <c r="H1943" i="5"/>
  <c r="H1944" i="5"/>
  <c r="H1945" i="5"/>
  <c r="H1946" i="5"/>
  <c r="H1947" i="5"/>
  <c r="H1948" i="5"/>
  <c r="H1949" i="5"/>
  <c r="H1950" i="5"/>
  <c r="H1951" i="5"/>
  <c r="H1952" i="5"/>
  <c r="H1953" i="5"/>
  <c r="H1954" i="5"/>
  <c r="H1955" i="5"/>
  <c r="H1956" i="5"/>
  <c r="H1957" i="5"/>
  <c r="H1958" i="5"/>
  <c r="H1959" i="5"/>
  <c r="H1960" i="5"/>
  <c r="H1961" i="5"/>
  <c r="H1962" i="5"/>
  <c r="H1963" i="5"/>
  <c r="H1964" i="5"/>
  <c r="H1965" i="5"/>
  <c r="H1966" i="5"/>
  <c r="H1967" i="5"/>
  <c r="H1968" i="5"/>
  <c r="H1969" i="5"/>
  <c r="H1970" i="5"/>
  <c r="H1971" i="5"/>
  <c r="H1972" i="5"/>
  <c r="H1973" i="5"/>
  <c r="H1974" i="5"/>
  <c r="H1975" i="5"/>
  <c r="H1976" i="5"/>
  <c r="H1977" i="5"/>
  <c r="H1978" i="5"/>
  <c r="H1979" i="5"/>
  <c r="H1980" i="5"/>
  <c r="H1981" i="5"/>
  <c r="H1982" i="5"/>
  <c r="H1983" i="5"/>
  <c r="H1984" i="5"/>
  <c r="H1985" i="5"/>
  <c r="H1986" i="5"/>
  <c r="H1987" i="5"/>
  <c r="H1988" i="5"/>
  <c r="H1989" i="5"/>
  <c r="H1990" i="5"/>
  <c r="H1991" i="5"/>
  <c r="H1992" i="5"/>
  <c r="H1993" i="5"/>
  <c r="H1994" i="5"/>
  <c r="H1995" i="5"/>
  <c r="H1996" i="5"/>
  <c r="H1997" i="5"/>
  <c r="H1998" i="5"/>
  <c r="H1999" i="5"/>
  <c r="H2000" i="5"/>
  <c r="H2001" i="5"/>
  <c r="H2002" i="5"/>
  <c r="H2003" i="5"/>
  <c r="H2004" i="5"/>
  <c r="H2005" i="5"/>
  <c r="H2006" i="5"/>
  <c r="H2007" i="5"/>
  <c r="H2008" i="5"/>
  <c r="H2009" i="5"/>
  <c r="H2010" i="5"/>
  <c r="H2011" i="5"/>
  <c r="H2012" i="5"/>
  <c r="H2013" i="5"/>
  <c r="H2014" i="5"/>
  <c r="H2015" i="5"/>
  <c r="H2016" i="5"/>
  <c r="H2017" i="5"/>
  <c r="H2018" i="5"/>
  <c r="H2019" i="5"/>
  <c r="H2020" i="5"/>
  <c r="H2021" i="5"/>
  <c r="H2022" i="5"/>
  <c r="H2023" i="5"/>
  <c r="H2024" i="5"/>
  <c r="H2025" i="5"/>
  <c r="H2026" i="5"/>
  <c r="H2027" i="5"/>
  <c r="H2028" i="5"/>
  <c r="H2029" i="5"/>
  <c r="H2030" i="5"/>
  <c r="H2031" i="5"/>
  <c r="H2032" i="5"/>
  <c r="H2033" i="5"/>
  <c r="H2034" i="5"/>
  <c r="H2035" i="5"/>
  <c r="H2036" i="5"/>
  <c r="H2037" i="5"/>
  <c r="H2038" i="5"/>
  <c r="H2039" i="5"/>
  <c r="H2040" i="5"/>
  <c r="H2041" i="5"/>
  <c r="H2042" i="5"/>
  <c r="H2043" i="5"/>
  <c r="H2044" i="5"/>
  <c r="H2045" i="5"/>
  <c r="H2046" i="5"/>
  <c r="H2047" i="5"/>
  <c r="H2048" i="5"/>
  <c r="H2049" i="5"/>
  <c r="H2050" i="5"/>
  <c r="H2051" i="5"/>
  <c r="H2052" i="5"/>
  <c r="H2053" i="5"/>
  <c r="H2054" i="5"/>
  <c r="H2055" i="5"/>
  <c r="H2056" i="5"/>
  <c r="H2057" i="5"/>
  <c r="H2058" i="5"/>
  <c r="H2059" i="5"/>
  <c r="H2060" i="5"/>
  <c r="H2061" i="5"/>
  <c r="H2062" i="5"/>
  <c r="H2063" i="5"/>
  <c r="H2064" i="5"/>
  <c r="H2065" i="5"/>
  <c r="H2066" i="5"/>
  <c r="H2067" i="5"/>
  <c r="H2068" i="5"/>
  <c r="H2069" i="5"/>
  <c r="H2070" i="5"/>
  <c r="H2071" i="5"/>
  <c r="H2072" i="5"/>
  <c r="H2073" i="5"/>
  <c r="H2074" i="5"/>
  <c r="H2075" i="5"/>
  <c r="H2076" i="5"/>
  <c r="H2077" i="5"/>
  <c r="H2078" i="5"/>
  <c r="H2079" i="5"/>
  <c r="H2080" i="5"/>
  <c r="H2081" i="5"/>
  <c r="H2082" i="5"/>
  <c r="H2083" i="5"/>
  <c r="H2084" i="5"/>
  <c r="H2085" i="5"/>
  <c r="H2086" i="5"/>
  <c r="H2087" i="5"/>
  <c r="H2088" i="5"/>
  <c r="H2089" i="5"/>
  <c r="H2090" i="5"/>
  <c r="H2091" i="5"/>
  <c r="H2092" i="5"/>
  <c r="H2093" i="5"/>
  <c r="H2094" i="5"/>
  <c r="H2095" i="5"/>
  <c r="H2096" i="5"/>
  <c r="H2097" i="5"/>
  <c r="H2098" i="5"/>
  <c r="H2099" i="5"/>
  <c r="H2100" i="5"/>
  <c r="H2101" i="5"/>
  <c r="H2102" i="5"/>
  <c r="H2103" i="5"/>
  <c r="H2104" i="5"/>
  <c r="H2105" i="5"/>
  <c r="H2106" i="5"/>
  <c r="H2107" i="5"/>
  <c r="H2108" i="5"/>
  <c r="H2109" i="5"/>
  <c r="H2110" i="5"/>
  <c r="H2111" i="5"/>
  <c r="H2112" i="5"/>
  <c r="H2113" i="5"/>
  <c r="H2114" i="5"/>
  <c r="H2115" i="5"/>
  <c r="H2116" i="5"/>
  <c r="H2117" i="5"/>
  <c r="H2118" i="5"/>
  <c r="H2119" i="5"/>
  <c r="H2120" i="5"/>
  <c r="H2121" i="5"/>
  <c r="H2122" i="5"/>
  <c r="H2123" i="5"/>
  <c r="H2124" i="5"/>
  <c r="H2125" i="5"/>
  <c r="H2126" i="5"/>
  <c r="H2127" i="5"/>
  <c r="H2128" i="5"/>
  <c r="H2129" i="5"/>
  <c r="H2130" i="5"/>
  <c r="H2131" i="5"/>
  <c r="H2132" i="5"/>
  <c r="H2133" i="5"/>
  <c r="H2134" i="5"/>
  <c r="H2135" i="5"/>
  <c r="H2136" i="5"/>
  <c r="H2137" i="5"/>
  <c r="H2138" i="5"/>
  <c r="H2139" i="5"/>
  <c r="H2140" i="5"/>
  <c r="H2141" i="5"/>
  <c r="H2142" i="5"/>
  <c r="H2143" i="5"/>
  <c r="H2144" i="5"/>
  <c r="H2145" i="5"/>
  <c r="H2146" i="5"/>
  <c r="H2147" i="5"/>
  <c r="H2148" i="5"/>
  <c r="H2149" i="5"/>
  <c r="H2150" i="5"/>
  <c r="H2151" i="5"/>
  <c r="H2152" i="5"/>
  <c r="H2153" i="5"/>
  <c r="H2154" i="5"/>
  <c r="H2155" i="5"/>
  <c r="H2156" i="5"/>
  <c r="H2157" i="5"/>
  <c r="H2158" i="5"/>
  <c r="H2159" i="5"/>
  <c r="H2160" i="5"/>
  <c r="H2161" i="5"/>
  <c r="H2162" i="5"/>
  <c r="H2163" i="5"/>
  <c r="H2164" i="5"/>
  <c r="H2165" i="5"/>
  <c r="H2166" i="5"/>
  <c r="H2167" i="5"/>
  <c r="H2168" i="5"/>
  <c r="H2169" i="5"/>
  <c r="H2170" i="5"/>
  <c r="H2171" i="5"/>
  <c r="H2172" i="5"/>
  <c r="H2173" i="5"/>
  <c r="H2174" i="5"/>
  <c r="H2175" i="5"/>
  <c r="H2176" i="5"/>
  <c r="H2177" i="5"/>
  <c r="H2178" i="5"/>
  <c r="H2179" i="5"/>
  <c r="H2180" i="5"/>
  <c r="H2181" i="5"/>
  <c r="H2182" i="5"/>
  <c r="H2183" i="5"/>
  <c r="H2184" i="5"/>
  <c r="H2185" i="5"/>
  <c r="H2186" i="5"/>
  <c r="H2187" i="5"/>
  <c r="H2188" i="5"/>
  <c r="H2189" i="5"/>
  <c r="H2190" i="5"/>
  <c r="H2191" i="5"/>
  <c r="H2192" i="5"/>
  <c r="H2193" i="5"/>
  <c r="H2194" i="5"/>
  <c r="H2195" i="5"/>
  <c r="H2196" i="5"/>
  <c r="H2197" i="5"/>
  <c r="H2198" i="5"/>
  <c r="H2199" i="5"/>
  <c r="H2200" i="5"/>
  <c r="H2201" i="5"/>
  <c r="H2202" i="5"/>
  <c r="H2203" i="5"/>
  <c r="H2204" i="5"/>
  <c r="H2205" i="5"/>
  <c r="H2206" i="5"/>
  <c r="H2207" i="5"/>
  <c r="H2208" i="5"/>
  <c r="H2209" i="5"/>
  <c r="H2210" i="5"/>
  <c r="H2211" i="5"/>
  <c r="H2212" i="5"/>
  <c r="H2213" i="5"/>
  <c r="H2214" i="5"/>
  <c r="H2215" i="5"/>
  <c r="H2216" i="5"/>
  <c r="H2217" i="5"/>
  <c r="H2218" i="5"/>
  <c r="H2219" i="5"/>
  <c r="H2220" i="5"/>
  <c r="H2221" i="5"/>
  <c r="H2222" i="5"/>
  <c r="H2223" i="5"/>
  <c r="H2224" i="5"/>
  <c r="H2225" i="5"/>
  <c r="H2226" i="5"/>
  <c r="H2227" i="5"/>
  <c r="H2228" i="5"/>
  <c r="H2229" i="5"/>
  <c r="H2230" i="5"/>
  <c r="H2231" i="5"/>
  <c r="H2232" i="5"/>
  <c r="H2233" i="5"/>
  <c r="H2234" i="5"/>
  <c r="H2235" i="5"/>
  <c r="H2236" i="5"/>
  <c r="H2237" i="5"/>
  <c r="H2238" i="5"/>
  <c r="H2239" i="5"/>
  <c r="H2240" i="5"/>
  <c r="H2241" i="5"/>
  <c r="H2242" i="5"/>
  <c r="H2243" i="5"/>
  <c r="H2244" i="5"/>
  <c r="H2245" i="5"/>
  <c r="H2246" i="5"/>
  <c r="H2247" i="5"/>
  <c r="H2248" i="5"/>
  <c r="H2249" i="5"/>
  <c r="H2250" i="5"/>
  <c r="H2251" i="5"/>
  <c r="H2252" i="5"/>
  <c r="H2253" i="5"/>
  <c r="H2254" i="5"/>
  <c r="H2255" i="5"/>
  <c r="H2256" i="5"/>
  <c r="H2257" i="5"/>
  <c r="H2258" i="5"/>
  <c r="H2259" i="5"/>
  <c r="H2260" i="5"/>
  <c r="H2261" i="5"/>
  <c r="H2262" i="5"/>
  <c r="H2263" i="5"/>
  <c r="H2264" i="5"/>
  <c r="H2265" i="5"/>
  <c r="H2266" i="5"/>
  <c r="H2267" i="5"/>
  <c r="H2268" i="5"/>
  <c r="H2269" i="5"/>
  <c r="H2270" i="5"/>
  <c r="H2271" i="5"/>
  <c r="H2272" i="5"/>
  <c r="H2273" i="5"/>
  <c r="H2274" i="5"/>
  <c r="H2275" i="5"/>
  <c r="H2276" i="5"/>
  <c r="H2277" i="5"/>
  <c r="H2278" i="5"/>
  <c r="H2279" i="5"/>
  <c r="H2280" i="5"/>
  <c r="H2281" i="5"/>
  <c r="H2282" i="5"/>
  <c r="H2283" i="5"/>
  <c r="H2284" i="5"/>
  <c r="H2285" i="5"/>
  <c r="H2286" i="5"/>
  <c r="H2287" i="5"/>
  <c r="H2288" i="5"/>
  <c r="H2289" i="5"/>
  <c r="H2290" i="5"/>
  <c r="H2291" i="5"/>
  <c r="H2292" i="5"/>
  <c r="H2293" i="5"/>
  <c r="H2294" i="5"/>
  <c r="H2295" i="5"/>
  <c r="H2296" i="5"/>
  <c r="H2297" i="5"/>
  <c r="H2298" i="5"/>
  <c r="H2299" i="5"/>
  <c r="H2300" i="5"/>
  <c r="H2301" i="5"/>
  <c r="H2302" i="5"/>
  <c r="H2303" i="5"/>
  <c r="H2304" i="5"/>
  <c r="H2305" i="5"/>
  <c r="H2306" i="5"/>
  <c r="H2307" i="5"/>
  <c r="H2308" i="5"/>
  <c r="H2309" i="5"/>
  <c r="H2310" i="5"/>
  <c r="H2311" i="5"/>
  <c r="H2312" i="5"/>
  <c r="H2313" i="5"/>
  <c r="H2314" i="5"/>
  <c r="H2315" i="5"/>
  <c r="H2316" i="5"/>
  <c r="H2317" i="5"/>
  <c r="H2318" i="5"/>
  <c r="H2319" i="5"/>
  <c r="H2320" i="5"/>
  <c r="H2321" i="5"/>
  <c r="H2322" i="5"/>
  <c r="H2323" i="5"/>
  <c r="H2324" i="5"/>
  <c r="H2325" i="5"/>
  <c r="H2326" i="5"/>
  <c r="H2327" i="5"/>
  <c r="H2328" i="5"/>
  <c r="H2329" i="5"/>
  <c r="H2330" i="5"/>
  <c r="H2331" i="5"/>
  <c r="H2332" i="5"/>
  <c r="H2333" i="5"/>
  <c r="H2334" i="5"/>
  <c r="H2335" i="5"/>
  <c r="H2336" i="5"/>
  <c r="H2337" i="5"/>
  <c r="H2338" i="5"/>
  <c r="H2339" i="5"/>
  <c r="H2340" i="5"/>
  <c r="H2341" i="5"/>
  <c r="H2342" i="5"/>
  <c r="H2343" i="5"/>
  <c r="H2344" i="5"/>
  <c r="H2345" i="5"/>
  <c r="H2346" i="5"/>
  <c r="H2347" i="5"/>
  <c r="H2348" i="5"/>
  <c r="H2349" i="5"/>
  <c r="H2350" i="5"/>
  <c r="H2351" i="5"/>
  <c r="H2352" i="5"/>
  <c r="H2353" i="5"/>
  <c r="H2354" i="5"/>
  <c r="H2355" i="5"/>
  <c r="H2356" i="5"/>
  <c r="H2357" i="5"/>
  <c r="H2358" i="5"/>
  <c r="H2359" i="5"/>
  <c r="H2360" i="5"/>
  <c r="H2361" i="5"/>
  <c r="H2362" i="5"/>
  <c r="H2363" i="5"/>
  <c r="H2364" i="5"/>
  <c r="H2365" i="5"/>
  <c r="H2366" i="5"/>
  <c r="H2367" i="5"/>
  <c r="H2368" i="5"/>
  <c r="H2369" i="5"/>
  <c r="H2370" i="5"/>
  <c r="H2371" i="5"/>
  <c r="H2372" i="5"/>
  <c r="H2373" i="5"/>
  <c r="H2374" i="5"/>
  <c r="H2375" i="5"/>
  <c r="H2376" i="5"/>
  <c r="H2377" i="5"/>
  <c r="H2378" i="5"/>
  <c r="H2379" i="5"/>
  <c r="H2380" i="5"/>
  <c r="H2381" i="5"/>
  <c r="H2382" i="5"/>
  <c r="H2383" i="5"/>
  <c r="H2384" i="5"/>
  <c r="H2385" i="5"/>
  <c r="H2386" i="5"/>
  <c r="H2387" i="5"/>
  <c r="H2388" i="5"/>
  <c r="H2389" i="5"/>
  <c r="H2390" i="5"/>
  <c r="H2391" i="5"/>
  <c r="H2392" i="5"/>
  <c r="H2393" i="5"/>
  <c r="H2394" i="5"/>
  <c r="H2395" i="5"/>
  <c r="H2396" i="5"/>
  <c r="H2397" i="5"/>
  <c r="H2398" i="5"/>
  <c r="H2399" i="5"/>
  <c r="H2400" i="5"/>
  <c r="H2401" i="5"/>
  <c r="H2402" i="5"/>
  <c r="H2403" i="5"/>
  <c r="H2404" i="5"/>
  <c r="H2405" i="5"/>
  <c r="H2406" i="5"/>
  <c r="H2407" i="5"/>
  <c r="H2408" i="5"/>
  <c r="H2409" i="5"/>
  <c r="H2410" i="5"/>
  <c r="H2411" i="5"/>
  <c r="H2412" i="5"/>
  <c r="H2413" i="5"/>
  <c r="H2414" i="5"/>
  <c r="H2415" i="5"/>
  <c r="H2416" i="5"/>
  <c r="H2417" i="5"/>
  <c r="H2418" i="5"/>
  <c r="H2419" i="5"/>
  <c r="H2420" i="5"/>
  <c r="H2421" i="5"/>
  <c r="H2422" i="5"/>
  <c r="H2423" i="5"/>
  <c r="H2424" i="5"/>
  <c r="H2425" i="5"/>
  <c r="H2426" i="5"/>
  <c r="H2427" i="5"/>
  <c r="H2428" i="5"/>
  <c r="H2429" i="5"/>
  <c r="H2430" i="5"/>
  <c r="H2431" i="5"/>
  <c r="H2432" i="5"/>
  <c r="H2433" i="5"/>
  <c r="H2434" i="5"/>
  <c r="H2435" i="5"/>
  <c r="H2436" i="5"/>
  <c r="H2437" i="5"/>
  <c r="H2438" i="5"/>
  <c r="H2439" i="5"/>
  <c r="H2440" i="5"/>
  <c r="H2441" i="5"/>
  <c r="H2442" i="5"/>
  <c r="H2443" i="5"/>
  <c r="H2444" i="5"/>
  <c r="H2445" i="5"/>
  <c r="H2446" i="5"/>
  <c r="H2447" i="5"/>
  <c r="H2448" i="5"/>
  <c r="H2449" i="5"/>
  <c r="H2450" i="5"/>
  <c r="H2451" i="5"/>
  <c r="H2452" i="5"/>
  <c r="H2453" i="5"/>
  <c r="H2454" i="5"/>
  <c r="H2455" i="5"/>
  <c r="H2456" i="5"/>
  <c r="H2457" i="5"/>
  <c r="H2458" i="5"/>
  <c r="H2459" i="5"/>
  <c r="H2460" i="5"/>
  <c r="H2461" i="5"/>
  <c r="H2462" i="5"/>
  <c r="H2463" i="5"/>
  <c r="H2464" i="5"/>
  <c r="H2465" i="5"/>
  <c r="H2466" i="5"/>
  <c r="H2467" i="5"/>
  <c r="H2468" i="5"/>
  <c r="H2469" i="5"/>
  <c r="H2470" i="5"/>
  <c r="H2471" i="5"/>
  <c r="H2472" i="5"/>
  <c r="H2473" i="5"/>
  <c r="H2474" i="5"/>
  <c r="H2475" i="5"/>
  <c r="H2476" i="5"/>
  <c r="H2477" i="5"/>
  <c r="H2478" i="5"/>
  <c r="H2479" i="5"/>
  <c r="H2480" i="5"/>
  <c r="H2481" i="5"/>
  <c r="H2482" i="5"/>
  <c r="H2483" i="5"/>
  <c r="H2484" i="5"/>
  <c r="H2485" i="5"/>
  <c r="H2486" i="5"/>
  <c r="H2487" i="5"/>
  <c r="H2488" i="5"/>
  <c r="H2489" i="5"/>
  <c r="H2490" i="5"/>
  <c r="H2491" i="5"/>
  <c r="H2492" i="5"/>
  <c r="H2493" i="5"/>
  <c r="H2494" i="5"/>
  <c r="H2495" i="5"/>
  <c r="H2496" i="5"/>
  <c r="H2497" i="5"/>
  <c r="H2498" i="5"/>
  <c r="H2499" i="5"/>
  <c r="H2500" i="5"/>
  <c r="H2501" i="5"/>
  <c r="H2502" i="5"/>
  <c r="H2503" i="5"/>
  <c r="H2504" i="5"/>
  <c r="H2505" i="5"/>
  <c r="H2506" i="5"/>
  <c r="H2507" i="5"/>
  <c r="H2508" i="5"/>
  <c r="H2509" i="5"/>
  <c r="H2510" i="5"/>
  <c r="H2511" i="5"/>
  <c r="H2512" i="5"/>
  <c r="H2513" i="5"/>
  <c r="H2514" i="5"/>
  <c r="H2515" i="5"/>
  <c r="H2516" i="5"/>
  <c r="H2517" i="5"/>
  <c r="H2518" i="5"/>
  <c r="H2519" i="5"/>
  <c r="H2520" i="5"/>
  <c r="H2521" i="5"/>
  <c r="H2522" i="5"/>
  <c r="H2523" i="5"/>
  <c r="H2524" i="5"/>
  <c r="H2525" i="5"/>
  <c r="H2526" i="5"/>
  <c r="H2527" i="5"/>
  <c r="H2528" i="5"/>
  <c r="H2529" i="5"/>
  <c r="H2530" i="5"/>
  <c r="H2531" i="5"/>
  <c r="H2532" i="5"/>
  <c r="H2533" i="5"/>
  <c r="H2534" i="5"/>
  <c r="H2535" i="5"/>
  <c r="H2536" i="5"/>
  <c r="H2537" i="5"/>
  <c r="H2538" i="5"/>
  <c r="H2539" i="5"/>
  <c r="H2540" i="5"/>
  <c r="H2541" i="5"/>
  <c r="H2542" i="5"/>
  <c r="H2543" i="5"/>
  <c r="H2544" i="5"/>
  <c r="H2545" i="5"/>
  <c r="H2546" i="5"/>
  <c r="H2547" i="5"/>
  <c r="H2548" i="5"/>
  <c r="H2549" i="5"/>
  <c r="H2550" i="5"/>
  <c r="H2551" i="5"/>
  <c r="H2552" i="5"/>
  <c r="H2553" i="5"/>
  <c r="H2554" i="5"/>
  <c r="H2555" i="5"/>
  <c r="H2556" i="5"/>
  <c r="H2557" i="5"/>
  <c r="H2558" i="5"/>
  <c r="H2559" i="5"/>
  <c r="H2560" i="5"/>
  <c r="H2561" i="5"/>
  <c r="H2562" i="5"/>
  <c r="H2563" i="5"/>
  <c r="H2564" i="5"/>
  <c r="H2565" i="5"/>
  <c r="H2566" i="5"/>
  <c r="H2567" i="5"/>
  <c r="H2568" i="5"/>
  <c r="H2569" i="5"/>
  <c r="H2570" i="5"/>
  <c r="H2571" i="5"/>
  <c r="H2572" i="5"/>
  <c r="H2573" i="5"/>
  <c r="H2574" i="5"/>
  <c r="H2575" i="5"/>
  <c r="H2576" i="5"/>
  <c r="H2577" i="5"/>
  <c r="H2578" i="5"/>
  <c r="H2579" i="5"/>
  <c r="H2580" i="5"/>
  <c r="H2581" i="5"/>
  <c r="H2582" i="5"/>
  <c r="H2583" i="5"/>
  <c r="H2584" i="5"/>
  <c r="H2585" i="5"/>
  <c r="H2586" i="5"/>
  <c r="H2587" i="5"/>
  <c r="H2588" i="5"/>
  <c r="H2589" i="5"/>
  <c r="H2590" i="5"/>
  <c r="H2591" i="5"/>
  <c r="H2592" i="5"/>
  <c r="H2593" i="5"/>
  <c r="H2594" i="5"/>
  <c r="H2595" i="5"/>
  <c r="H2596" i="5"/>
  <c r="H2597" i="5"/>
  <c r="H2598" i="5"/>
  <c r="H2599" i="5"/>
  <c r="H2600" i="5"/>
  <c r="H2601" i="5"/>
  <c r="H2602" i="5"/>
  <c r="H2603" i="5"/>
  <c r="H2604" i="5"/>
  <c r="H2605" i="5"/>
  <c r="H2606" i="5"/>
  <c r="H2607" i="5"/>
  <c r="H2608" i="5"/>
  <c r="H2609" i="5"/>
  <c r="H2610" i="5"/>
  <c r="H2611" i="5"/>
  <c r="H2612" i="5"/>
  <c r="H2613" i="5"/>
  <c r="H2614" i="5"/>
  <c r="H2615" i="5"/>
  <c r="H2616" i="5"/>
  <c r="H2617" i="5"/>
  <c r="H2618" i="5"/>
  <c r="H2619" i="5"/>
  <c r="H2620" i="5"/>
  <c r="H2621" i="5"/>
  <c r="H2622" i="5"/>
  <c r="H2623" i="5"/>
  <c r="H2624" i="5"/>
  <c r="H2625" i="5"/>
  <c r="H2626" i="5"/>
  <c r="H2627" i="5"/>
  <c r="H2628" i="5"/>
  <c r="H2629" i="5"/>
  <c r="H2630" i="5"/>
  <c r="H2631" i="5"/>
  <c r="H2632" i="5"/>
  <c r="H2633" i="5"/>
  <c r="H2634" i="5"/>
  <c r="H2635" i="5"/>
  <c r="H2636" i="5"/>
  <c r="H2637" i="5"/>
  <c r="H2638" i="5"/>
  <c r="H2639" i="5"/>
  <c r="H2640" i="5"/>
  <c r="H2641" i="5"/>
  <c r="H2642" i="5"/>
  <c r="H2643" i="5"/>
  <c r="H2644" i="5"/>
  <c r="H2645" i="5"/>
  <c r="H2646" i="5"/>
  <c r="H2647" i="5"/>
  <c r="H2648" i="5"/>
  <c r="H2649" i="5"/>
  <c r="H2650" i="5"/>
  <c r="H2651" i="5"/>
  <c r="H2652" i="5"/>
  <c r="H2653" i="5"/>
  <c r="H2654" i="5"/>
  <c r="H2655" i="5"/>
  <c r="H2656" i="5"/>
  <c r="H2657" i="5"/>
  <c r="H2658" i="5"/>
  <c r="H2659" i="5"/>
  <c r="H2660" i="5"/>
  <c r="H2661" i="5"/>
  <c r="H2662" i="5"/>
  <c r="H2663" i="5"/>
  <c r="H2664" i="5"/>
  <c r="H2665" i="5"/>
  <c r="H2666" i="5"/>
  <c r="H2667" i="5"/>
  <c r="H2668" i="5"/>
  <c r="H2669" i="5"/>
  <c r="H2670" i="5"/>
  <c r="H2671" i="5"/>
  <c r="H2672" i="5"/>
  <c r="H2673" i="5"/>
  <c r="H2674" i="5"/>
  <c r="H2675" i="5"/>
  <c r="H2676" i="5"/>
  <c r="H2677" i="5"/>
  <c r="H2678" i="5"/>
  <c r="H2679" i="5"/>
  <c r="H2680" i="5"/>
  <c r="H2681" i="5"/>
  <c r="H2682" i="5"/>
  <c r="H2683" i="5"/>
  <c r="H2684" i="5"/>
  <c r="H2685" i="5"/>
  <c r="H2686" i="5"/>
  <c r="H2687" i="5"/>
  <c r="H2688" i="5"/>
  <c r="H2689" i="5"/>
  <c r="H2690" i="5"/>
  <c r="H2691" i="5"/>
  <c r="H2692" i="5"/>
  <c r="H2693" i="5"/>
  <c r="H2694" i="5"/>
  <c r="H2695" i="5"/>
  <c r="H2696" i="5"/>
  <c r="H2697" i="5"/>
  <c r="H2698" i="5"/>
  <c r="H2699" i="5"/>
  <c r="H2700" i="5"/>
  <c r="H2701" i="5"/>
  <c r="H2702" i="5"/>
  <c r="H2703" i="5"/>
  <c r="H2704" i="5"/>
  <c r="H2705" i="5"/>
  <c r="H2706" i="5"/>
  <c r="H2707" i="5"/>
  <c r="H2708" i="5"/>
  <c r="H2709" i="5"/>
  <c r="H2710" i="5"/>
  <c r="H2711" i="5"/>
  <c r="H2712" i="5"/>
  <c r="H2713" i="5"/>
  <c r="H2714" i="5"/>
  <c r="H2715" i="5"/>
  <c r="H2716" i="5"/>
  <c r="H2717" i="5"/>
  <c r="H2718" i="5"/>
  <c r="H2719" i="5"/>
  <c r="H2720" i="5"/>
  <c r="H2721" i="5"/>
  <c r="H2722" i="5"/>
  <c r="H2723" i="5"/>
  <c r="H2724" i="5"/>
  <c r="H2725" i="5"/>
  <c r="H2726" i="5"/>
  <c r="H2727" i="5"/>
  <c r="H2728" i="5"/>
  <c r="H2729" i="5"/>
  <c r="H2730" i="5"/>
  <c r="H2731" i="5"/>
  <c r="H2732" i="5"/>
  <c r="H2733" i="5"/>
  <c r="H2734" i="5"/>
  <c r="H2735" i="5"/>
  <c r="H2736" i="5"/>
  <c r="H2737" i="5"/>
  <c r="H2738" i="5"/>
  <c r="H2739" i="5"/>
  <c r="H2740" i="5"/>
  <c r="H2741" i="5"/>
  <c r="H2742" i="5"/>
  <c r="H2743" i="5"/>
  <c r="H2744" i="5"/>
  <c r="H2745" i="5"/>
  <c r="H2746" i="5"/>
  <c r="H2747" i="5"/>
  <c r="H2748" i="5"/>
  <c r="H2749" i="5"/>
  <c r="H2750" i="5"/>
  <c r="H2751" i="5"/>
  <c r="H2752" i="5"/>
  <c r="H2753" i="5"/>
  <c r="H2754" i="5"/>
  <c r="H2755" i="5"/>
  <c r="H2756" i="5"/>
  <c r="H2757" i="5"/>
  <c r="H2758" i="5"/>
  <c r="H2759" i="5"/>
  <c r="H2760" i="5"/>
  <c r="H2761" i="5"/>
  <c r="H2762" i="5"/>
  <c r="H2763" i="5"/>
  <c r="H2764" i="5"/>
  <c r="H2765" i="5"/>
  <c r="H2766" i="5"/>
  <c r="H2767" i="5"/>
  <c r="H2768" i="5"/>
  <c r="H2769" i="5"/>
  <c r="H2770" i="5"/>
  <c r="H2771" i="5"/>
  <c r="H2772" i="5"/>
  <c r="H2773" i="5"/>
  <c r="H2774" i="5"/>
  <c r="H2775" i="5"/>
  <c r="H2776" i="5"/>
  <c r="H2777" i="5"/>
  <c r="H2778" i="5"/>
  <c r="H2779" i="5"/>
  <c r="H2780" i="5"/>
  <c r="H2781" i="5"/>
  <c r="H2782" i="5"/>
  <c r="H2783" i="5"/>
  <c r="H2784" i="5"/>
  <c r="H2785" i="5"/>
  <c r="H2786" i="5"/>
  <c r="H2787" i="5"/>
  <c r="H2788" i="5"/>
  <c r="H2789" i="5"/>
  <c r="H2790" i="5"/>
  <c r="H2791" i="5"/>
  <c r="H2792" i="5"/>
  <c r="H2793" i="5"/>
  <c r="H2794" i="5"/>
  <c r="H2795" i="5"/>
  <c r="H2796" i="5"/>
  <c r="H2797" i="5"/>
  <c r="H2798" i="5"/>
  <c r="H2799" i="5"/>
  <c r="H2800" i="5"/>
  <c r="H2801" i="5"/>
  <c r="H2802" i="5"/>
  <c r="H2803" i="5"/>
  <c r="H2804" i="5"/>
  <c r="H2805" i="5"/>
  <c r="H2806" i="5"/>
  <c r="H2807" i="5"/>
  <c r="H2808" i="5"/>
  <c r="H2809" i="5"/>
  <c r="H2810" i="5"/>
  <c r="H2811" i="5"/>
  <c r="H2812" i="5"/>
  <c r="H2813" i="5"/>
  <c r="H2814" i="5"/>
  <c r="H2815" i="5"/>
  <c r="H2816" i="5"/>
  <c r="H2817" i="5"/>
  <c r="H2818" i="5"/>
  <c r="H2819" i="5"/>
  <c r="H2820" i="5"/>
  <c r="H2821" i="5"/>
  <c r="H2822" i="5"/>
  <c r="H2823" i="5"/>
  <c r="H2824" i="5"/>
  <c r="H2825" i="5"/>
  <c r="H2826" i="5"/>
  <c r="H2827" i="5"/>
  <c r="H2828" i="5"/>
  <c r="H2829" i="5"/>
  <c r="H2830" i="5"/>
  <c r="H2831" i="5"/>
  <c r="H2832" i="5"/>
  <c r="H2833" i="5"/>
  <c r="H2834" i="5"/>
  <c r="H2835" i="5"/>
  <c r="H2836" i="5"/>
  <c r="H2837" i="5"/>
  <c r="H2838" i="5"/>
  <c r="H2839" i="5"/>
  <c r="H2840" i="5"/>
  <c r="H2841" i="5"/>
  <c r="H2842" i="5"/>
  <c r="H2843" i="5"/>
  <c r="H2844" i="5"/>
  <c r="H2845" i="5"/>
  <c r="H2846" i="5"/>
  <c r="H2847" i="5"/>
  <c r="H2848" i="5"/>
  <c r="H2849" i="5"/>
  <c r="H2850" i="5"/>
  <c r="H2851" i="5"/>
  <c r="H2852" i="5"/>
  <c r="H2853" i="5"/>
  <c r="H2854" i="5"/>
  <c r="H2855" i="5"/>
  <c r="H2856" i="5"/>
  <c r="H2857" i="5"/>
  <c r="H2858" i="5"/>
  <c r="H2859" i="5"/>
  <c r="H2860" i="5"/>
  <c r="H2861" i="5"/>
  <c r="H2862" i="5"/>
  <c r="H2863" i="5"/>
  <c r="H2864" i="5"/>
  <c r="H2865" i="5"/>
  <c r="H2866" i="5"/>
  <c r="H2867" i="5"/>
  <c r="H2868" i="5"/>
  <c r="H2869" i="5"/>
  <c r="H2870" i="5"/>
  <c r="H2871" i="5"/>
  <c r="H2872" i="5"/>
  <c r="H2873" i="5"/>
  <c r="H2874" i="5"/>
  <c r="H2875" i="5"/>
  <c r="H2876" i="5"/>
  <c r="H2877" i="5"/>
  <c r="H2878" i="5"/>
  <c r="H2879" i="5"/>
  <c r="H2880" i="5"/>
  <c r="H2881" i="5"/>
  <c r="H2882" i="5"/>
  <c r="H2883" i="5"/>
  <c r="H2884" i="5"/>
  <c r="H2885" i="5"/>
  <c r="H2886" i="5"/>
  <c r="H2887" i="5"/>
  <c r="H2888" i="5"/>
  <c r="H2889" i="5"/>
  <c r="H2890" i="5"/>
  <c r="H2891" i="5"/>
  <c r="H2892" i="5"/>
  <c r="H2893" i="5"/>
  <c r="H2894" i="5"/>
  <c r="H2895" i="5"/>
  <c r="H2896" i="5"/>
  <c r="H2897" i="5"/>
  <c r="H2898" i="5"/>
  <c r="H2899" i="5"/>
  <c r="H2900" i="5"/>
  <c r="H2901" i="5"/>
  <c r="H2902" i="5"/>
  <c r="H2903" i="5"/>
  <c r="H2904" i="5"/>
  <c r="H2905" i="5"/>
  <c r="H2906" i="5"/>
  <c r="H2907" i="5"/>
  <c r="H2908" i="5"/>
  <c r="H2909" i="5"/>
  <c r="H2910" i="5"/>
  <c r="H2911" i="5"/>
  <c r="H2912" i="5"/>
  <c r="H2913" i="5"/>
  <c r="H2914" i="5"/>
  <c r="H2915" i="5"/>
  <c r="H2916" i="5"/>
  <c r="H2917" i="5"/>
  <c r="H2918" i="5"/>
  <c r="H2919" i="5"/>
  <c r="H2920" i="5"/>
  <c r="H2921" i="5"/>
  <c r="H2922" i="5"/>
  <c r="H2923" i="5"/>
  <c r="H2924" i="5"/>
  <c r="H2925" i="5"/>
  <c r="H2926" i="5"/>
  <c r="H2927" i="5"/>
  <c r="H2928" i="5"/>
  <c r="H2929" i="5"/>
  <c r="H2930" i="5"/>
  <c r="H2931" i="5"/>
  <c r="H2932" i="5"/>
  <c r="H2933" i="5"/>
  <c r="H2934" i="5"/>
  <c r="H2935" i="5"/>
  <c r="H2936" i="5"/>
  <c r="H2937" i="5"/>
  <c r="H2938" i="5"/>
  <c r="H2939" i="5"/>
  <c r="H2940" i="5"/>
  <c r="H2941" i="5"/>
  <c r="H2942" i="5"/>
  <c r="H2943" i="5"/>
  <c r="H2944" i="5"/>
  <c r="H2945" i="5"/>
  <c r="H2946" i="5"/>
  <c r="H2947" i="5"/>
  <c r="H2948" i="5"/>
  <c r="H2949" i="5"/>
  <c r="H2950" i="5"/>
  <c r="H2951" i="5"/>
  <c r="H2952" i="5"/>
  <c r="H2953" i="5"/>
  <c r="H2954" i="5"/>
  <c r="H2955" i="5"/>
  <c r="H2956" i="5"/>
  <c r="H2957" i="5"/>
  <c r="H2958" i="5"/>
  <c r="H2959" i="5"/>
  <c r="H2960" i="5"/>
  <c r="H2961" i="5"/>
  <c r="H2962" i="5"/>
  <c r="H2963" i="5"/>
  <c r="H2964" i="5"/>
  <c r="H2965" i="5"/>
  <c r="H2966" i="5"/>
  <c r="H2967" i="5"/>
  <c r="H2968" i="5"/>
  <c r="H2969" i="5"/>
  <c r="H2970" i="5"/>
  <c r="H2971" i="5"/>
  <c r="H2972" i="5"/>
  <c r="H2973" i="5"/>
  <c r="H2974" i="5"/>
  <c r="H2975" i="5"/>
  <c r="H2976" i="5"/>
  <c r="H2977" i="5"/>
  <c r="H2978" i="5"/>
  <c r="H2979" i="5"/>
  <c r="H2980" i="5"/>
  <c r="H2981" i="5"/>
  <c r="H2982" i="5"/>
  <c r="H2983" i="5"/>
  <c r="H2984" i="5"/>
  <c r="H2985" i="5"/>
  <c r="H2986" i="5"/>
  <c r="H2987" i="5"/>
  <c r="H2988" i="5"/>
  <c r="H2989" i="5"/>
  <c r="H2990" i="5"/>
  <c r="H2991" i="5"/>
  <c r="H2992" i="5"/>
  <c r="H2993" i="5"/>
  <c r="H2994" i="5"/>
  <c r="H2995" i="5"/>
  <c r="H2996" i="5"/>
  <c r="H2997" i="5"/>
  <c r="H2998" i="5"/>
  <c r="H2999" i="5"/>
  <c r="H3000" i="5"/>
  <c r="H3001" i="5"/>
  <c r="H3002" i="5"/>
  <c r="H3003" i="5"/>
  <c r="H3004" i="5"/>
  <c r="H3005" i="5"/>
  <c r="H3006" i="5"/>
  <c r="H3007" i="5"/>
  <c r="H3008" i="5"/>
  <c r="H3009" i="5"/>
  <c r="H3010" i="5"/>
  <c r="H3011" i="5"/>
  <c r="H3012" i="5"/>
  <c r="H3013" i="5"/>
  <c r="H3014" i="5"/>
  <c r="H3015" i="5"/>
  <c r="H3016" i="5"/>
  <c r="H3017" i="5"/>
  <c r="H3018" i="5"/>
  <c r="H3019" i="5"/>
  <c r="H3020" i="5"/>
  <c r="H3021" i="5"/>
  <c r="H3022" i="5"/>
  <c r="H3023" i="5"/>
  <c r="H3024" i="5"/>
  <c r="H3025" i="5"/>
  <c r="H3026" i="5"/>
  <c r="H3027" i="5"/>
  <c r="H3028" i="5"/>
  <c r="H3029" i="5"/>
  <c r="H3030" i="5"/>
  <c r="H3031" i="5"/>
  <c r="H3032" i="5"/>
  <c r="H3033" i="5"/>
  <c r="H3034" i="5"/>
  <c r="H3035" i="5"/>
  <c r="H3036" i="5"/>
  <c r="H3037" i="5"/>
  <c r="H3038" i="5"/>
  <c r="H3039" i="5"/>
  <c r="H3040" i="5"/>
  <c r="H3041" i="5"/>
  <c r="H3042" i="5"/>
  <c r="H3043" i="5"/>
  <c r="H3044" i="5"/>
  <c r="H3045" i="5"/>
  <c r="H3046" i="5"/>
  <c r="H3047" i="5"/>
  <c r="H3048" i="5"/>
  <c r="H3049" i="5"/>
  <c r="H3050" i="5"/>
  <c r="H3051" i="5"/>
  <c r="H3052" i="5"/>
  <c r="H3053" i="5"/>
  <c r="H3054" i="5"/>
  <c r="H3055" i="5"/>
  <c r="H3056" i="5"/>
  <c r="H3057" i="5"/>
  <c r="H3058" i="5"/>
  <c r="H3059" i="5"/>
  <c r="H3060" i="5"/>
  <c r="H3061" i="5"/>
  <c r="H3062" i="5"/>
  <c r="H3063" i="5"/>
  <c r="H3064" i="5"/>
  <c r="H3065" i="5"/>
  <c r="H3066" i="5"/>
  <c r="H3067" i="5"/>
  <c r="H3068" i="5"/>
  <c r="H3069" i="5"/>
  <c r="H3070" i="5"/>
  <c r="H3071" i="5"/>
  <c r="H3072" i="5"/>
  <c r="H3073" i="5"/>
  <c r="H3074" i="5"/>
  <c r="H3075" i="5"/>
  <c r="H3076" i="5"/>
  <c r="H3077" i="5"/>
  <c r="H3078" i="5"/>
  <c r="H3079" i="5"/>
  <c r="H3080" i="5"/>
  <c r="H3081" i="5"/>
  <c r="H3082" i="5"/>
  <c r="H3083" i="5"/>
  <c r="H3084" i="5"/>
  <c r="H3085" i="5"/>
  <c r="H3086" i="5"/>
  <c r="H3087" i="5"/>
  <c r="H3088" i="5"/>
  <c r="H3089" i="5"/>
  <c r="H3090" i="5"/>
  <c r="H3091" i="5"/>
  <c r="H3092" i="5"/>
  <c r="H3093" i="5"/>
  <c r="H3094" i="5"/>
  <c r="H3095" i="5"/>
  <c r="H3096" i="5"/>
  <c r="H3097" i="5"/>
  <c r="H3098" i="5"/>
  <c r="H3099" i="5"/>
  <c r="H3100" i="5"/>
  <c r="H3101" i="5"/>
  <c r="H3102" i="5"/>
  <c r="H3103" i="5"/>
  <c r="H3104" i="5"/>
  <c r="H3105" i="5"/>
  <c r="H3106" i="5"/>
  <c r="H3107" i="5"/>
  <c r="H3108" i="5"/>
  <c r="H3109" i="5"/>
  <c r="H3110" i="5"/>
  <c r="H3111" i="5"/>
  <c r="H3112" i="5"/>
  <c r="H3113" i="5"/>
  <c r="H3114" i="5"/>
  <c r="H3115" i="5"/>
  <c r="H3116" i="5"/>
  <c r="H3117" i="5"/>
  <c r="H3118" i="5"/>
  <c r="H3119" i="5"/>
  <c r="H3120" i="5"/>
  <c r="H3121" i="5"/>
  <c r="H3122" i="5"/>
  <c r="H3123" i="5"/>
  <c r="H3124" i="5"/>
  <c r="H3125" i="5"/>
  <c r="H3126" i="5"/>
  <c r="H3127" i="5"/>
  <c r="H3128" i="5"/>
  <c r="H3129" i="5"/>
  <c r="H3130" i="5"/>
  <c r="H3131" i="5"/>
  <c r="H3132" i="5"/>
  <c r="H3133" i="5"/>
  <c r="H3134" i="5"/>
  <c r="H3135" i="5"/>
  <c r="H3136" i="5"/>
  <c r="H3137" i="5"/>
  <c r="H3138" i="5"/>
  <c r="H3139" i="5"/>
  <c r="H3140" i="5"/>
  <c r="H3141" i="5"/>
  <c r="H3142" i="5"/>
  <c r="H3143" i="5"/>
  <c r="H3144" i="5"/>
  <c r="H3145" i="5"/>
  <c r="H3146" i="5"/>
  <c r="H3147" i="5"/>
  <c r="H3148" i="5"/>
  <c r="H3149" i="5"/>
  <c r="H3150" i="5"/>
  <c r="H3151" i="5"/>
  <c r="H3152" i="5"/>
  <c r="H3153" i="5"/>
  <c r="H3154" i="5"/>
  <c r="H3155" i="5"/>
  <c r="H3156" i="5"/>
  <c r="H3157" i="5"/>
  <c r="H3158" i="5"/>
  <c r="H3159" i="5"/>
  <c r="H3160" i="5"/>
  <c r="H3161" i="5"/>
  <c r="H3162" i="5"/>
  <c r="H3163" i="5"/>
  <c r="H3164" i="5"/>
  <c r="H3165" i="5"/>
  <c r="H3166" i="5"/>
  <c r="H3167" i="5"/>
  <c r="H3168" i="5"/>
  <c r="H3169" i="5"/>
  <c r="H3170" i="5"/>
  <c r="H3171" i="5"/>
  <c r="H3172" i="5"/>
  <c r="H3173" i="5"/>
  <c r="H3174" i="5"/>
  <c r="H3175" i="5"/>
  <c r="H3176" i="5"/>
  <c r="H3177" i="5"/>
  <c r="H3178" i="5"/>
  <c r="H3179" i="5"/>
  <c r="H3180" i="5"/>
  <c r="H3181" i="5"/>
  <c r="H3182" i="5"/>
  <c r="H3183" i="5"/>
  <c r="H3184" i="5"/>
  <c r="H3185" i="5"/>
  <c r="H3186" i="5"/>
  <c r="H3187" i="5"/>
  <c r="H3188" i="5"/>
  <c r="H3189" i="5"/>
  <c r="H3190" i="5"/>
  <c r="H3191" i="5"/>
  <c r="H3192" i="5"/>
  <c r="H3193" i="5"/>
  <c r="H3194" i="5"/>
  <c r="H3195" i="5"/>
  <c r="H3196" i="5"/>
  <c r="H3197" i="5"/>
  <c r="H3198" i="5"/>
  <c r="H3199" i="5"/>
  <c r="H3200" i="5"/>
  <c r="H3201" i="5"/>
  <c r="H3202" i="5"/>
  <c r="H3203" i="5"/>
  <c r="H3204" i="5"/>
  <c r="H3205" i="5"/>
  <c r="H3206" i="5"/>
  <c r="H3207" i="5"/>
  <c r="H3208" i="5"/>
  <c r="H3209" i="5"/>
  <c r="H3210" i="5"/>
  <c r="H3211" i="5"/>
  <c r="H3212" i="5"/>
  <c r="H3213" i="5"/>
  <c r="H3214" i="5"/>
  <c r="H3215" i="5"/>
  <c r="H3216" i="5"/>
  <c r="H3217" i="5"/>
  <c r="H3218" i="5"/>
  <c r="H3219" i="5"/>
  <c r="H3220" i="5"/>
  <c r="H3221" i="5"/>
  <c r="H3222" i="5"/>
  <c r="H3223" i="5"/>
  <c r="H3224" i="5"/>
  <c r="H3225" i="5"/>
  <c r="H3226" i="5"/>
  <c r="H3227" i="5"/>
  <c r="H3228" i="5"/>
  <c r="H3229" i="5"/>
  <c r="H3230" i="5"/>
  <c r="H3231" i="5"/>
  <c r="H3232" i="5"/>
  <c r="H3233" i="5"/>
  <c r="H3234" i="5"/>
  <c r="H3235" i="5"/>
  <c r="H3236" i="5"/>
  <c r="H3237" i="5"/>
  <c r="H3238" i="5"/>
  <c r="H3239" i="5"/>
  <c r="H3240" i="5"/>
  <c r="H3241" i="5"/>
  <c r="H3242" i="5"/>
  <c r="H3243" i="5"/>
  <c r="H3244" i="5"/>
  <c r="H3245" i="5"/>
  <c r="H3246" i="5"/>
  <c r="H3247" i="5"/>
  <c r="H3248" i="5"/>
  <c r="H3249" i="5"/>
  <c r="H3250" i="5"/>
  <c r="H3251" i="5"/>
  <c r="H3252" i="5"/>
  <c r="H3253" i="5"/>
  <c r="H3254" i="5"/>
  <c r="H3255" i="5"/>
  <c r="H3256" i="5"/>
  <c r="H3257" i="5"/>
  <c r="H3258" i="5"/>
  <c r="H3259" i="5"/>
  <c r="H3260" i="5"/>
  <c r="H3261" i="5"/>
  <c r="H3262" i="5"/>
  <c r="H3263" i="5"/>
  <c r="H3264" i="5"/>
  <c r="H3265" i="5"/>
  <c r="H3266" i="5"/>
  <c r="H3267" i="5"/>
  <c r="H3268" i="5"/>
  <c r="H3269" i="5"/>
  <c r="H3270" i="5"/>
  <c r="H3271" i="5"/>
  <c r="H3272" i="5"/>
  <c r="H3273" i="5"/>
  <c r="H3274" i="5"/>
  <c r="H3275" i="5"/>
  <c r="H3276" i="5"/>
  <c r="H3277" i="5"/>
  <c r="H3278" i="5"/>
  <c r="H3279" i="5"/>
  <c r="H3280" i="5"/>
  <c r="H3281" i="5"/>
  <c r="H3282" i="5"/>
  <c r="H3283" i="5"/>
  <c r="H3284" i="5"/>
  <c r="H3285" i="5"/>
  <c r="H3286" i="5"/>
  <c r="H3287" i="5"/>
  <c r="H3288" i="5"/>
  <c r="H3289" i="5"/>
  <c r="H3290" i="5"/>
  <c r="H3291" i="5"/>
  <c r="H3292" i="5"/>
  <c r="H3293" i="5"/>
  <c r="H3294" i="5"/>
  <c r="H3295" i="5"/>
  <c r="H3296" i="5"/>
  <c r="H3297" i="5"/>
  <c r="H3298" i="5"/>
  <c r="H3299" i="5"/>
  <c r="H3300" i="5"/>
  <c r="H3301" i="5"/>
  <c r="H3302" i="5"/>
  <c r="H3303" i="5"/>
  <c r="H3304" i="5"/>
  <c r="H3305" i="5"/>
  <c r="H3306" i="5"/>
  <c r="H3307" i="5"/>
  <c r="H3308" i="5"/>
  <c r="H3309" i="5"/>
  <c r="H3310" i="5"/>
  <c r="H3311" i="5"/>
  <c r="H3312" i="5"/>
  <c r="H3313" i="5"/>
  <c r="H3314" i="5"/>
  <c r="H3315" i="5"/>
  <c r="H3316" i="5"/>
  <c r="H3317" i="5"/>
  <c r="H3318" i="5"/>
  <c r="H3319" i="5"/>
  <c r="H3320" i="5"/>
  <c r="H3321" i="5"/>
  <c r="H3322" i="5"/>
  <c r="H3323" i="5"/>
  <c r="H3324" i="5"/>
  <c r="H3325" i="5"/>
  <c r="H3326" i="5"/>
  <c r="H3327" i="5"/>
  <c r="H3328" i="5"/>
  <c r="H3329" i="5"/>
  <c r="H3330" i="5"/>
  <c r="H3331" i="5"/>
  <c r="H3332" i="5"/>
  <c r="H3333" i="5"/>
  <c r="H3334" i="5"/>
  <c r="H3335" i="5"/>
  <c r="H3336" i="5"/>
  <c r="H3337" i="5"/>
  <c r="H3338" i="5"/>
  <c r="H3339" i="5"/>
  <c r="H3340" i="5"/>
  <c r="H3341" i="5"/>
  <c r="H3342" i="5"/>
  <c r="H3343" i="5"/>
  <c r="H3344" i="5"/>
  <c r="H3345" i="5"/>
  <c r="H3346" i="5"/>
  <c r="H3347" i="5"/>
  <c r="H3348" i="5"/>
  <c r="H3349" i="5"/>
  <c r="H3350" i="5"/>
  <c r="H3351" i="5"/>
  <c r="H3352" i="5"/>
  <c r="H3353" i="5"/>
  <c r="H3354" i="5"/>
  <c r="H3355" i="5"/>
  <c r="H3356" i="5"/>
  <c r="H3357" i="5"/>
  <c r="H3358" i="5"/>
  <c r="H3359" i="5"/>
  <c r="H3360" i="5"/>
  <c r="H3361" i="5"/>
  <c r="H3362" i="5"/>
  <c r="H3363" i="5"/>
  <c r="H3364" i="5"/>
  <c r="H3365" i="5"/>
  <c r="H3366" i="5"/>
  <c r="H3367" i="5"/>
  <c r="H3368" i="5"/>
  <c r="H3369" i="5"/>
  <c r="H3370" i="5"/>
  <c r="H3371" i="5"/>
  <c r="H3372" i="5"/>
  <c r="H3373" i="5"/>
  <c r="H3374" i="5"/>
  <c r="H3375" i="5"/>
  <c r="H3376" i="5"/>
  <c r="H3377" i="5"/>
  <c r="H3378" i="5"/>
  <c r="H3379" i="5"/>
  <c r="H3380" i="5"/>
  <c r="H3381" i="5"/>
  <c r="H3382" i="5"/>
  <c r="H3383" i="5"/>
  <c r="H3384" i="5"/>
  <c r="H3385" i="5"/>
  <c r="H3386" i="5"/>
  <c r="H3387" i="5"/>
  <c r="H3388" i="5"/>
  <c r="H3389" i="5"/>
  <c r="H3390" i="5"/>
  <c r="H3391" i="5"/>
  <c r="H3392" i="5"/>
  <c r="H3393" i="5"/>
  <c r="H3394" i="5"/>
  <c r="H3395" i="5"/>
  <c r="H3396" i="5"/>
  <c r="H3397" i="5"/>
  <c r="H3398" i="5"/>
  <c r="H3399" i="5"/>
  <c r="H3400" i="5"/>
  <c r="H3401" i="5"/>
  <c r="H3402" i="5"/>
  <c r="H3403" i="5"/>
  <c r="H3404" i="5"/>
  <c r="H3405" i="5"/>
  <c r="H3406" i="5"/>
  <c r="H3407" i="5"/>
  <c r="H3408" i="5"/>
  <c r="H3409" i="5"/>
  <c r="H3410" i="5"/>
  <c r="H3411" i="5"/>
  <c r="H3412" i="5"/>
  <c r="H3413" i="5"/>
  <c r="H3414" i="5"/>
  <c r="H3415" i="5"/>
  <c r="H3416" i="5"/>
  <c r="H3417" i="5"/>
  <c r="H3418" i="5"/>
  <c r="H3419" i="5"/>
  <c r="H3420" i="5"/>
  <c r="H3421" i="5"/>
  <c r="H3422" i="5"/>
  <c r="H3423" i="5"/>
  <c r="H3424" i="5"/>
  <c r="H3425" i="5"/>
  <c r="H3426" i="5"/>
  <c r="H3427" i="5"/>
  <c r="H3428" i="5"/>
  <c r="H3429" i="5"/>
  <c r="H3430" i="5"/>
  <c r="H3431" i="5"/>
  <c r="H3432" i="5"/>
  <c r="H3433" i="5"/>
  <c r="H3434" i="5"/>
  <c r="H3435" i="5"/>
  <c r="H3436" i="5"/>
  <c r="H3437" i="5"/>
  <c r="H3438" i="5"/>
  <c r="H3439" i="5"/>
  <c r="H3440" i="5"/>
  <c r="H3441" i="5"/>
  <c r="H3442" i="5"/>
  <c r="H3443" i="5"/>
  <c r="H3444" i="5"/>
  <c r="H3445" i="5"/>
  <c r="H3446" i="5"/>
  <c r="H3447" i="5"/>
  <c r="H3448" i="5"/>
  <c r="H3449" i="5"/>
  <c r="H3450" i="5"/>
  <c r="H3451" i="5"/>
  <c r="H3452" i="5"/>
  <c r="H3453" i="5"/>
  <c r="H3454" i="5"/>
  <c r="H3455" i="5"/>
  <c r="H3456" i="5"/>
  <c r="H3457" i="5"/>
  <c r="H3458" i="5"/>
  <c r="H3459" i="5"/>
  <c r="H3460" i="5"/>
  <c r="H3461" i="5"/>
  <c r="H3462" i="5"/>
  <c r="H3463" i="5"/>
  <c r="H3464" i="5"/>
  <c r="H3465" i="5"/>
  <c r="H3466" i="5"/>
  <c r="H3467" i="5"/>
  <c r="H3468" i="5"/>
  <c r="H3469" i="5"/>
  <c r="H3470" i="5"/>
  <c r="H3471" i="5"/>
  <c r="H3472" i="5"/>
  <c r="H3473" i="5"/>
  <c r="H3474" i="5"/>
  <c r="H3475" i="5"/>
  <c r="H3476" i="5"/>
  <c r="H3477" i="5"/>
  <c r="H3478" i="5"/>
  <c r="H3479" i="5"/>
  <c r="H3480" i="5"/>
  <c r="H3481" i="5"/>
  <c r="H3482" i="5"/>
  <c r="H3483" i="5"/>
  <c r="H3484" i="5"/>
  <c r="H3485" i="5"/>
  <c r="H3486" i="5"/>
  <c r="H3487" i="5"/>
  <c r="H3488" i="5"/>
  <c r="H3489" i="5"/>
  <c r="H3490" i="5"/>
  <c r="H3491" i="5"/>
  <c r="H3492" i="5"/>
  <c r="H3493" i="5"/>
  <c r="H3494" i="5"/>
  <c r="H3495" i="5"/>
  <c r="H3496" i="5"/>
  <c r="H3497" i="5"/>
  <c r="H3498" i="5"/>
  <c r="H3499" i="5"/>
  <c r="H3500" i="5"/>
  <c r="H3501" i="5"/>
  <c r="H3502" i="5"/>
  <c r="H3503" i="5"/>
  <c r="H3504" i="5"/>
  <c r="H3505" i="5"/>
  <c r="H3506" i="5"/>
  <c r="H3507" i="5"/>
  <c r="H3508" i="5"/>
  <c r="H3509" i="5"/>
  <c r="H3510" i="5"/>
  <c r="H3511" i="5"/>
  <c r="H3512" i="5"/>
  <c r="H3513" i="5"/>
  <c r="H3514" i="5"/>
  <c r="H3515" i="5"/>
  <c r="H3516" i="5"/>
  <c r="H3517" i="5"/>
  <c r="H3518" i="5"/>
  <c r="H3519" i="5"/>
  <c r="H3520" i="5"/>
  <c r="H3521" i="5"/>
  <c r="H3522" i="5"/>
  <c r="H3523" i="5"/>
  <c r="H3524" i="5"/>
  <c r="H3525" i="5"/>
  <c r="H3526" i="5"/>
  <c r="H3527" i="5"/>
  <c r="H3528" i="5"/>
  <c r="H3529" i="5"/>
  <c r="H3530" i="5"/>
  <c r="H3531" i="5"/>
  <c r="H3532" i="5"/>
  <c r="H3533" i="5"/>
  <c r="H3534" i="5"/>
  <c r="H3535" i="5"/>
  <c r="H3536" i="5"/>
  <c r="H3537" i="5"/>
  <c r="H3538" i="5"/>
  <c r="H3539" i="5"/>
  <c r="H3540" i="5"/>
  <c r="H3541" i="5"/>
  <c r="H3542" i="5"/>
  <c r="H3543" i="5"/>
  <c r="H3544" i="5"/>
  <c r="H3545" i="5"/>
  <c r="H3546" i="5"/>
  <c r="H3547" i="5"/>
  <c r="H3548" i="5"/>
  <c r="H3549" i="5"/>
  <c r="H3550" i="5"/>
  <c r="H3551" i="5"/>
  <c r="H3552" i="5"/>
  <c r="H3553" i="5"/>
  <c r="H3554" i="5"/>
  <c r="H3555" i="5"/>
  <c r="H3556" i="5"/>
  <c r="H3557" i="5"/>
  <c r="H3558" i="5"/>
  <c r="H3559" i="5"/>
  <c r="H3560" i="5"/>
  <c r="H3561" i="5"/>
  <c r="H3562" i="5"/>
  <c r="H3563" i="5"/>
  <c r="H3564" i="5"/>
  <c r="H3565" i="5"/>
  <c r="H3566" i="5"/>
  <c r="H3567" i="5"/>
  <c r="H3568" i="5"/>
  <c r="H3569" i="5"/>
  <c r="H3570" i="5"/>
  <c r="H3571" i="5"/>
  <c r="H3572" i="5"/>
  <c r="H3573" i="5"/>
  <c r="H3574" i="5"/>
  <c r="H3575" i="5"/>
  <c r="H3576" i="5"/>
  <c r="H3577" i="5"/>
  <c r="H3578" i="5"/>
  <c r="H3579" i="5"/>
  <c r="H3580" i="5"/>
  <c r="H3581" i="5"/>
  <c r="H3582" i="5"/>
  <c r="H3583" i="5"/>
  <c r="H3584" i="5"/>
  <c r="H3585" i="5"/>
  <c r="H3586" i="5"/>
  <c r="H3587" i="5"/>
  <c r="H3588" i="5"/>
  <c r="H3589" i="5"/>
  <c r="H3590" i="5"/>
  <c r="H3591" i="5"/>
  <c r="H3592" i="5"/>
  <c r="H3593" i="5"/>
  <c r="H3594" i="5"/>
  <c r="H3595" i="5"/>
  <c r="H3596" i="5"/>
  <c r="H3597" i="5"/>
  <c r="H3598" i="5"/>
  <c r="H3599" i="5"/>
  <c r="H3600" i="5"/>
  <c r="H3601" i="5"/>
  <c r="H3602" i="5"/>
  <c r="H3603" i="5"/>
  <c r="H3604" i="5"/>
  <c r="H3605" i="5"/>
  <c r="H3606" i="5"/>
  <c r="H3607" i="5"/>
  <c r="H3608" i="5"/>
  <c r="H3609" i="5"/>
  <c r="H3610" i="5"/>
  <c r="H3611" i="5"/>
  <c r="H3612" i="5"/>
  <c r="H3613" i="5"/>
  <c r="H3614" i="5"/>
  <c r="H3615" i="5"/>
  <c r="H3616" i="5"/>
  <c r="H3617" i="5"/>
  <c r="H3618" i="5"/>
  <c r="H3619" i="5"/>
  <c r="H3620" i="5"/>
  <c r="H3621" i="5"/>
  <c r="H3622" i="5"/>
  <c r="H3623" i="5"/>
  <c r="H3624" i="5"/>
  <c r="H3625" i="5"/>
  <c r="H3626" i="5"/>
  <c r="H3627" i="5"/>
  <c r="H3628" i="5"/>
  <c r="H3629" i="5"/>
  <c r="H3630" i="5"/>
  <c r="H3631" i="5"/>
  <c r="H3632" i="5"/>
  <c r="H3633" i="5"/>
  <c r="H3634" i="5"/>
  <c r="H3635" i="5"/>
  <c r="H3636" i="5"/>
  <c r="H3637" i="5"/>
  <c r="H3638" i="5"/>
  <c r="H3639" i="5"/>
  <c r="H3640" i="5"/>
  <c r="H3641" i="5"/>
  <c r="H3642" i="5"/>
  <c r="H3643" i="5"/>
  <c r="H3644" i="5"/>
  <c r="H3645" i="5"/>
  <c r="H3646" i="5"/>
  <c r="H3647" i="5"/>
  <c r="H3648" i="5"/>
  <c r="H3649" i="5"/>
  <c r="H3650" i="5"/>
  <c r="H3651" i="5"/>
  <c r="H3652" i="5"/>
  <c r="H3653" i="5"/>
  <c r="H3654" i="5"/>
  <c r="H3655" i="5"/>
  <c r="H3656" i="5"/>
  <c r="H3657" i="5"/>
  <c r="H3658" i="5"/>
  <c r="H3659" i="5"/>
  <c r="H3660" i="5"/>
  <c r="H3661" i="5"/>
  <c r="H3662" i="5"/>
  <c r="H3663" i="5"/>
  <c r="H3664" i="5"/>
  <c r="H3665" i="5"/>
  <c r="H3666" i="5"/>
  <c r="H3667" i="5"/>
  <c r="H3668" i="5"/>
  <c r="H3669" i="5"/>
  <c r="H3670" i="5"/>
  <c r="H3671" i="5"/>
  <c r="H3672" i="5"/>
  <c r="H3673" i="5"/>
  <c r="H3674" i="5"/>
  <c r="H3675" i="5"/>
  <c r="H3676" i="5"/>
  <c r="H3677" i="5"/>
  <c r="H3678" i="5"/>
  <c r="H3679" i="5"/>
  <c r="H3680" i="5"/>
  <c r="H3681" i="5"/>
  <c r="H3682" i="5"/>
  <c r="H3683" i="5"/>
  <c r="H3684" i="5"/>
  <c r="H3685" i="5"/>
  <c r="H3686" i="5"/>
  <c r="H3687" i="5"/>
  <c r="H3688" i="5"/>
  <c r="H3689" i="5"/>
  <c r="H3690" i="5"/>
  <c r="H3691" i="5"/>
  <c r="H3692" i="5"/>
  <c r="H3693" i="5"/>
  <c r="H3694" i="5"/>
  <c r="H3695" i="5"/>
  <c r="H3696" i="5"/>
  <c r="H3697" i="5"/>
  <c r="H3698" i="5"/>
  <c r="H3699" i="5"/>
  <c r="H3700" i="5"/>
  <c r="H3701" i="5"/>
  <c r="H3702" i="5"/>
  <c r="H3703" i="5"/>
  <c r="H3704" i="5"/>
  <c r="H3705" i="5"/>
  <c r="H3706" i="5"/>
  <c r="H3707" i="5"/>
  <c r="H3708" i="5"/>
  <c r="H3709" i="5"/>
  <c r="H3710" i="5"/>
  <c r="H3711" i="5"/>
  <c r="H3712" i="5"/>
  <c r="H3713" i="5"/>
  <c r="H3714" i="5"/>
  <c r="H3715" i="5"/>
  <c r="H3716" i="5"/>
  <c r="H3717" i="5"/>
  <c r="H3718" i="5"/>
  <c r="H3719" i="5"/>
  <c r="H3720" i="5"/>
  <c r="H3721" i="5"/>
  <c r="H3722" i="5"/>
  <c r="H3723" i="5"/>
  <c r="H3724" i="5"/>
  <c r="H3725" i="5"/>
  <c r="H3726" i="5"/>
  <c r="H3727" i="5"/>
  <c r="H3728" i="5"/>
  <c r="H3729" i="5"/>
  <c r="H3730" i="5"/>
  <c r="H3731" i="5"/>
  <c r="H3732" i="5"/>
  <c r="H3733" i="5"/>
  <c r="H3734" i="5"/>
  <c r="H3735" i="5"/>
  <c r="H3736" i="5"/>
  <c r="H3737" i="5"/>
  <c r="H3738" i="5"/>
  <c r="H3739" i="5"/>
  <c r="H3740" i="5"/>
  <c r="H3741" i="5"/>
  <c r="H3742" i="5"/>
  <c r="H3743" i="5"/>
  <c r="H3744" i="5"/>
  <c r="H3745" i="5"/>
  <c r="H3746" i="5"/>
  <c r="H3747" i="5"/>
  <c r="H3748" i="5"/>
  <c r="H3749" i="5"/>
  <c r="H3750" i="5"/>
  <c r="H3751" i="5"/>
  <c r="H3752" i="5"/>
  <c r="H3753" i="5"/>
  <c r="H3754" i="5"/>
  <c r="H3755" i="5"/>
  <c r="H3756" i="5"/>
  <c r="H3757" i="5"/>
  <c r="H3758" i="5"/>
  <c r="H3759" i="5"/>
  <c r="H3760" i="5"/>
  <c r="H3761" i="5"/>
  <c r="H3762" i="5"/>
  <c r="H3763" i="5"/>
  <c r="H3764" i="5"/>
  <c r="H3765" i="5"/>
  <c r="H3766" i="5"/>
  <c r="H3767" i="5"/>
  <c r="H3768" i="5"/>
  <c r="H3769" i="5"/>
  <c r="H3770" i="5"/>
  <c r="H3771" i="5"/>
  <c r="H3772" i="5"/>
  <c r="H3773" i="5"/>
  <c r="H3774" i="5"/>
  <c r="H3775" i="5"/>
  <c r="H3776" i="5"/>
  <c r="H3777" i="5"/>
  <c r="H3778" i="5"/>
  <c r="H3779" i="5"/>
  <c r="H3780" i="5"/>
  <c r="H3781" i="5"/>
  <c r="H3782" i="5"/>
  <c r="H3783" i="5"/>
  <c r="H3784" i="5"/>
  <c r="H3785" i="5"/>
  <c r="H3786" i="5"/>
  <c r="H3787" i="5"/>
  <c r="H3788" i="5"/>
  <c r="H3789" i="5"/>
  <c r="H3790" i="5"/>
  <c r="H3791" i="5"/>
  <c r="H3792" i="5"/>
  <c r="H3793" i="5"/>
  <c r="H3794" i="5"/>
  <c r="H3795" i="5"/>
  <c r="H3796" i="5"/>
  <c r="H3797" i="5"/>
  <c r="H3798" i="5"/>
  <c r="H3799" i="5"/>
  <c r="H3800" i="5"/>
  <c r="H3801" i="5"/>
  <c r="H3802" i="5"/>
  <c r="H3803" i="5"/>
  <c r="H3804" i="5"/>
  <c r="H3805" i="5"/>
  <c r="H3806" i="5"/>
  <c r="H3807" i="5"/>
  <c r="H3808" i="5"/>
  <c r="H3809" i="5"/>
  <c r="H3810" i="5"/>
  <c r="H3811" i="5"/>
  <c r="H3812" i="5"/>
  <c r="H3813" i="5"/>
  <c r="H3814" i="5"/>
  <c r="H3815" i="5"/>
  <c r="H3816" i="5"/>
  <c r="H3817" i="5"/>
  <c r="H3818" i="5"/>
  <c r="H3819" i="5"/>
  <c r="H3820" i="5"/>
  <c r="H3821" i="5"/>
  <c r="H3822" i="5"/>
  <c r="H3823" i="5"/>
  <c r="H3824" i="5"/>
  <c r="H3825" i="5"/>
  <c r="H3826" i="5"/>
  <c r="H3827" i="5"/>
  <c r="H3828" i="5"/>
  <c r="H3829" i="5"/>
  <c r="H3830" i="5"/>
  <c r="H3831" i="5"/>
  <c r="H3832" i="5"/>
  <c r="H3833" i="5"/>
  <c r="H3834" i="5"/>
  <c r="H3835" i="5"/>
  <c r="H3836" i="5"/>
  <c r="H3837" i="5"/>
  <c r="H3838" i="5"/>
  <c r="H3839" i="5"/>
  <c r="H3840" i="5"/>
  <c r="H3841" i="5"/>
  <c r="H3842" i="5"/>
  <c r="H3843" i="5"/>
  <c r="H3844" i="5"/>
  <c r="H3845" i="5"/>
  <c r="H3846" i="5"/>
  <c r="H3847" i="5"/>
  <c r="H3848" i="5"/>
  <c r="H3849" i="5"/>
  <c r="H3850" i="5"/>
  <c r="H3851" i="5"/>
  <c r="H3852" i="5"/>
  <c r="H3853" i="5"/>
  <c r="H3854" i="5"/>
  <c r="H3855" i="5"/>
  <c r="H3856" i="5"/>
  <c r="H3857" i="5"/>
  <c r="H3858" i="5"/>
  <c r="H3859" i="5"/>
  <c r="H3860" i="5"/>
  <c r="H3861" i="5"/>
  <c r="H3862" i="5"/>
  <c r="H3863" i="5"/>
  <c r="H3864" i="5"/>
  <c r="H3865" i="5"/>
  <c r="H3866" i="5"/>
  <c r="H3867" i="5"/>
  <c r="H3868" i="5"/>
  <c r="H3869" i="5"/>
  <c r="H3870" i="5"/>
  <c r="H3871" i="5"/>
  <c r="H3872" i="5"/>
  <c r="H3873" i="5"/>
  <c r="H3874" i="5"/>
  <c r="H3875" i="5"/>
  <c r="H3876" i="5"/>
  <c r="H3877" i="5"/>
  <c r="H3878" i="5"/>
  <c r="H3879" i="5"/>
  <c r="H3880" i="5"/>
  <c r="H3881" i="5"/>
  <c r="H3882" i="5"/>
  <c r="H3883" i="5"/>
  <c r="H3884" i="5"/>
  <c r="H3885" i="5"/>
  <c r="H3886" i="5"/>
  <c r="H3887" i="5"/>
  <c r="H3888" i="5"/>
  <c r="H3889" i="5"/>
  <c r="H3890" i="5"/>
  <c r="H3891" i="5"/>
  <c r="H3892" i="5"/>
  <c r="H3893" i="5"/>
  <c r="H3894" i="5"/>
  <c r="H3895" i="5"/>
  <c r="H3896" i="5"/>
  <c r="H3897" i="5"/>
  <c r="H3898" i="5"/>
  <c r="H3899" i="5"/>
  <c r="H3900" i="5"/>
  <c r="H3901" i="5"/>
  <c r="H3902" i="5"/>
  <c r="H3903" i="5"/>
  <c r="H3904" i="5"/>
  <c r="H3905" i="5"/>
  <c r="H3906" i="5"/>
  <c r="H3907" i="5"/>
  <c r="H3908" i="5"/>
  <c r="H3909" i="5"/>
  <c r="H3910" i="5"/>
  <c r="H3911" i="5"/>
  <c r="H3912" i="5"/>
  <c r="H3913" i="5"/>
  <c r="H3914" i="5"/>
  <c r="H3915" i="5"/>
  <c r="H3916" i="5"/>
  <c r="H3917" i="5"/>
  <c r="H3918" i="5"/>
  <c r="H3919" i="5"/>
  <c r="H3920" i="5"/>
  <c r="H3921" i="5"/>
  <c r="H3922" i="5"/>
  <c r="H3923" i="5"/>
  <c r="H3924" i="5"/>
  <c r="H3925" i="5"/>
  <c r="H3926" i="5"/>
  <c r="H3927" i="5"/>
  <c r="H3928" i="5"/>
  <c r="H3929" i="5"/>
  <c r="H3930" i="5"/>
  <c r="H3931" i="5"/>
  <c r="H3932" i="5"/>
  <c r="H3933" i="5"/>
  <c r="H3934" i="5"/>
  <c r="H3935" i="5"/>
  <c r="H3936" i="5"/>
  <c r="H3937" i="5"/>
  <c r="H3938" i="5"/>
  <c r="H3939" i="5"/>
  <c r="H3940" i="5"/>
  <c r="H3941" i="5"/>
  <c r="H3942" i="5"/>
  <c r="H3943" i="5"/>
  <c r="H3944" i="5"/>
  <c r="H3945" i="5"/>
  <c r="H3946" i="5"/>
  <c r="H3947" i="5"/>
  <c r="H3948" i="5"/>
  <c r="H3949" i="5"/>
  <c r="H3950" i="5"/>
  <c r="H3951" i="5"/>
  <c r="H3952" i="5"/>
  <c r="H3953" i="5"/>
  <c r="H3954" i="5"/>
  <c r="H3955" i="5"/>
  <c r="H3956" i="5"/>
  <c r="H3957" i="5"/>
  <c r="H3958" i="5"/>
  <c r="H3959" i="5"/>
  <c r="H3960" i="5"/>
  <c r="H3961" i="5"/>
  <c r="H3962" i="5"/>
  <c r="H3963" i="5"/>
  <c r="H3964" i="5"/>
  <c r="H3965" i="5"/>
  <c r="H3966" i="5"/>
  <c r="H3967" i="5"/>
  <c r="H3968" i="5"/>
  <c r="H3969" i="5"/>
  <c r="H3970" i="5"/>
  <c r="H3971" i="5"/>
  <c r="H3972" i="5"/>
  <c r="H3973" i="5"/>
  <c r="H3974" i="5"/>
  <c r="H3975" i="5"/>
  <c r="H3976" i="5"/>
  <c r="H3977" i="5"/>
  <c r="H3978" i="5"/>
  <c r="H3979" i="5"/>
  <c r="H3980" i="5"/>
  <c r="H3981" i="5"/>
  <c r="H3982" i="5"/>
  <c r="H3983" i="5"/>
  <c r="H3984" i="5"/>
  <c r="H3985" i="5"/>
  <c r="H3986" i="5"/>
  <c r="H3987" i="5"/>
  <c r="H3988" i="5"/>
  <c r="H3989" i="5"/>
  <c r="H3990" i="5"/>
  <c r="H3991" i="5"/>
  <c r="H3992" i="5"/>
  <c r="H3993" i="5"/>
  <c r="H3994" i="5"/>
  <c r="H3995" i="5"/>
  <c r="H3996" i="5"/>
  <c r="H3997" i="5"/>
  <c r="H3998" i="5"/>
  <c r="H3999" i="5"/>
  <c r="H4000" i="5"/>
  <c r="H4001" i="5"/>
  <c r="H4002" i="5"/>
  <c r="H4003" i="5"/>
  <c r="H4004" i="5"/>
  <c r="H4005" i="5"/>
  <c r="H4006" i="5"/>
  <c r="H4007" i="5"/>
  <c r="H4008" i="5"/>
  <c r="H4009" i="5"/>
  <c r="H4010" i="5"/>
  <c r="H4011" i="5"/>
  <c r="H4012" i="5"/>
  <c r="H4013" i="5"/>
  <c r="H4014" i="5"/>
  <c r="H4015" i="5"/>
  <c r="H4016" i="5"/>
  <c r="H4017" i="5"/>
  <c r="H4018" i="5"/>
  <c r="H4019" i="5"/>
  <c r="H4020" i="5"/>
  <c r="H4021" i="5"/>
  <c r="H4022" i="5"/>
  <c r="H4023" i="5"/>
  <c r="H4024" i="5"/>
  <c r="H4025" i="5"/>
  <c r="H4026" i="5"/>
  <c r="H4027" i="5"/>
  <c r="H4028" i="5"/>
  <c r="H4029" i="5"/>
  <c r="H4030" i="5"/>
  <c r="H4031" i="5"/>
  <c r="H4032" i="5"/>
  <c r="H4033" i="5"/>
  <c r="H4034" i="5"/>
  <c r="H4035" i="5"/>
  <c r="H4036" i="5"/>
  <c r="H4037" i="5"/>
  <c r="H4038" i="5"/>
  <c r="H4039" i="5"/>
  <c r="H4040" i="5"/>
  <c r="H4041" i="5"/>
  <c r="H4042" i="5"/>
  <c r="H4043" i="5"/>
  <c r="H4044" i="5"/>
  <c r="H4045" i="5"/>
  <c r="H4046" i="5"/>
  <c r="H4047" i="5"/>
  <c r="H4048" i="5"/>
  <c r="H4049" i="5"/>
  <c r="H4050" i="5"/>
  <c r="H4051" i="5"/>
  <c r="H4052" i="5"/>
  <c r="H4053" i="5"/>
  <c r="H4054" i="5"/>
  <c r="H4055" i="5"/>
  <c r="H4056" i="5"/>
  <c r="H4057" i="5"/>
  <c r="H4058" i="5"/>
  <c r="H4059" i="5"/>
  <c r="H4060" i="5"/>
  <c r="H4061" i="5"/>
  <c r="H4062" i="5"/>
  <c r="H4063" i="5"/>
  <c r="H4064" i="5"/>
  <c r="H4065" i="5"/>
  <c r="H4066" i="5"/>
  <c r="H4067" i="5"/>
  <c r="H4068" i="5"/>
  <c r="H4069" i="5"/>
  <c r="H4070" i="5"/>
  <c r="H4071" i="5"/>
  <c r="H4072" i="5"/>
  <c r="H4073" i="5"/>
  <c r="H4074" i="5"/>
  <c r="H4075" i="5"/>
  <c r="H4076" i="5"/>
  <c r="H4077" i="5"/>
  <c r="H4078" i="5"/>
  <c r="H4079" i="5"/>
  <c r="H4080" i="5"/>
  <c r="H4081" i="5"/>
  <c r="H4082" i="5"/>
  <c r="H4083" i="5"/>
  <c r="H4084" i="5"/>
  <c r="H4085" i="5"/>
  <c r="H4086" i="5"/>
  <c r="H4087" i="5"/>
  <c r="H4088" i="5"/>
  <c r="H4089" i="5"/>
  <c r="H4090" i="5"/>
  <c r="H4091" i="5"/>
  <c r="H4092" i="5"/>
  <c r="H4093" i="5"/>
  <c r="H4094" i="5"/>
  <c r="H4095" i="5"/>
  <c r="H4096" i="5"/>
  <c r="H4097" i="5"/>
  <c r="H4098" i="5"/>
  <c r="H4099" i="5"/>
  <c r="H4100" i="5"/>
  <c r="H4101" i="5"/>
  <c r="H4102" i="5"/>
  <c r="H4103" i="5"/>
  <c r="H4104" i="5"/>
  <c r="H4105" i="5"/>
  <c r="H4106" i="5"/>
  <c r="H4107" i="5"/>
  <c r="H4108" i="5"/>
  <c r="H4109" i="5"/>
  <c r="H4110" i="5"/>
  <c r="H4111" i="5"/>
  <c r="H4112" i="5"/>
  <c r="H4113" i="5"/>
  <c r="H4114" i="5"/>
  <c r="H4115" i="5"/>
  <c r="H4116" i="5"/>
  <c r="H4117" i="5"/>
  <c r="H4118" i="5"/>
  <c r="H4119" i="5"/>
  <c r="H4120" i="5"/>
  <c r="H4121" i="5"/>
  <c r="H4122" i="5"/>
  <c r="H4123" i="5"/>
  <c r="H4124" i="5"/>
  <c r="H4125" i="5"/>
  <c r="H4126" i="5"/>
  <c r="H4127" i="5"/>
  <c r="H4128" i="5"/>
  <c r="H4129" i="5"/>
  <c r="H4130" i="5"/>
  <c r="H4131" i="5"/>
  <c r="H4132" i="5"/>
  <c r="H4133" i="5"/>
  <c r="H4134" i="5"/>
  <c r="H4135" i="5"/>
  <c r="H4136" i="5"/>
  <c r="H4137" i="5"/>
  <c r="H4138" i="5"/>
  <c r="H4139" i="5"/>
  <c r="H4140" i="5"/>
  <c r="H4141" i="5"/>
  <c r="H4142" i="5"/>
  <c r="H4143" i="5"/>
  <c r="H4144" i="5"/>
  <c r="H4145" i="5"/>
  <c r="H4146" i="5"/>
  <c r="H4147" i="5"/>
  <c r="H4148" i="5"/>
  <c r="H4149" i="5"/>
  <c r="H4150" i="5"/>
  <c r="H4151" i="5"/>
  <c r="H4152" i="5"/>
  <c r="H4153" i="5"/>
  <c r="H4154" i="5"/>
  <c r="H4155" i="5"/>
  <c r="H4156" i="5"/>
  <c r="H4157" i="5"/>
  <c r="H4158" i="5"/>
  <c r="H4159" i="5"/>
  <c r="H4160" i="5"/>
  <c r="H4161" i="5"/>
  <c r="H4162" i="5"/>
  <c r="H4163" i="5"/>
  <c r="H4164" i="5"/>
  <c r="H4165" i="5"/>
  <c r="H4166" i="5"/>
  <c r="H4167" i="5"/>
  <c r="H4168" i="5"/>
  <c r="H4169" i="5"/>
  <c r="H4170" i="5"/>
  <c r="H4171" i="5"/>
  <c r="H4172" i="5"/>
  <c r="H4173" i="5"/>
  <c r="H4174" i="5"/>
  <c r="H4175" i="5"/>
  <c r="H4176" i="5"/>
  <c r="H4177" i="5"/>
  <c r="H4178" i="5"/>
  <c r="H4179" i="5"/>
  <c r="H4180" i="5"/>
  <c r="H4181" i="5"/>
  <c r="H4182" i="5"/>
  <c r="H4183" i="5"/>
  <c r="H4184" i="5"/>
  <c r="H4185" i="5"/>
  <c r="H4186" i="5"/>
  <c r="H4187" i="5"/>
  <c r="H4188" i="5"/>
  <c r="H4189" i="5"/>
  <c r="H4190" i="5"/>
  <c r="H4191" i="5"/>
  <c r="H4192" i="5"/>
  <c r="H4193" i="5"/>
  <c r="H4194" i="5"/>
  <c r="H4195" i="5"/>
  <c r="H4196" i="5"/>
  <c r="H4197" i="5"/>
  <c r="H4198" i="5"/>
  <c r="H4199" i="5"/>
  <c r="H4200" i="5"/>
  <c r="H4201" i="5"/>
  <c r="H4202" i="5"/>
  <c r="H4203" i="5"/>
  <c r="H4204" i="5"/>
  <c r="H4205" i="5"/>
  <c r="H4206" i="5"/>
  <c r="H4207" i="5"/>
  <c r="H4208" i="5"/>
  <c r="H4209" i="5"/>
  <c r="H4210" i="5"/>
  <c r="H4211" i="5"/>
  <c r="H4212" i="5"/>
  <c r="H4213" i="5"/>
  <c r="H4214" i="5"/>
  <c r="H4215" i="5"/>
  <c r="H4216" i="5"/>
  <c r="H4217" i="5"/>
  <c r="H4218" i="5"/>
  <c r="H4219" i="5"/>
  <c r="H4220" i="5"/>
  <c r="H4221" i="5"/>
  <c r="H4222" i="5"/>
  <c r="H4223" i="5"/>
  <c r="H4224" i="5"/>
  <c r="H4225" i="5"/>
  <c r="H4226" i="5"/>
  <c r="H4227" i="5"/>
  <c r="H4228" i="5"/>
  <c r="H4229" i="5"/>
  <c r="H4230" i="5"/>
  <c r="H4231" i="5"/>
  <c r="H4232" i="5"/>
  <c r="H4233" i="5"/>
  <c r="H4234" i="5"/>
  <c r="H4235" i="5"/>
  <c r="H4236" i="5"/>
  <c r="H4237" i="5"/>
  <c r="H4238" i="5"/>
  <c r="H4239" i="5"/>
  <c r="H4240" i="5"/>
  <c r="H4241" i="5"/>
  <c r="H4242" i="5"/>
  <c r="H4243" i="5"/>
  <c r="H4244" i="5"/>
  <c r="H4245" i="5"/>
  <c r="H4246" i="5"/>
  <c r="H4247" i="5"/>
  <c r="H4248" i="5"/>
  <c r="H4249" i="5"/>
  <c r="H4250" i="5"/>
  <c r="H4251" i="5"/>
  <c r="H4252" i="5"/>
  <c r="H4253" i="5"/>
  <c r="H4254" i="5"/>
  <c r="H4255" i="5"/>
  <c r="H4256" i="5"/>
  <c r="H4257" i="5"/>
  <c r="H4258" i="5"/>
  <c r="H4259" i="5"/>
  <c r="H4260" i="5"/>
  <c r="H4261" i="5"/>
  <c r="H4262" i="5"/>
  <c r="H4263" i="5"/>
  <c r="H4264" i="5"/>
  <c r="H4265" i="5"/>
  <c r="H4266" i="5"/>
  <c r="H4267" i="5"/>
  <c r="H4268" i="5"/>
  <c r="H4269" i="5"/>
  <c r="H4270" i="5"/>
  <c r="H4271" i="5"/>
  <c r="H4272" i="5"/>
  <c r="H4273" i="5"/>
  <c r="H4274" i="5"/>
  <c r="H4275" i="5"/>
  <c r="H4276" i="5"/>
  <c r="H4277" i="5"/>
  <c r="H4278" i="5"/>
  <c r="H4279" i="5"/>
  <c r="H4280" i="5"/>
  <c r="H4281" i="5"/>
  <c r="H4282" i="5"/>
  <c r="H4283" i="5"/>
  <c r="H4284" i="5"/>
  <c r="H4285" i="5"/>
  <c r="H4286" i="5"/>
  <c r="H4287" i="5"/>
  <c r="H4288" i="5"/>
  <c r="H4289" i="5"/>
  <c r="H4290" i="5"/>
  <c r="H4291" i="5"/>
  <c r="H4292" i="5"/>
  <c r="H4293" i="5"/>
  <c r="H4294" i="5"/>
  <c r="H4295" i="5"/>
  <c r="H4296" i="5"/>
  <c r="H4297" i="5"/>
  <c r="H4298" i="5"/>
  <c r="H4299" i="5"/>
  <c r="H4300" i="5"/>
  <c r="H4301" i="5"/>
  <c r="H4302" i="5"/>
  <c r="H4303" i="5"/>
  <c r="H4304" i="5"/>
  <c r="H4305" i="5"/>
  <c r="H4306" i="5"/>
  <c r="H4307" i="5"/>
  <c r="H4308" i="5"/>
  <c r="H4309" i="5"/>
  <c r="H4310" i="5"/>
  <c r="H4311" i="5"/>
  <c r="H4312" i="5"/>
  <c r="H4313" i="5"/>
  <c r="H4314" i="5"/>
  <c r="H4315" i="5"/>
  <c r="H4316" i="5"/>
  <c r="H4317" i="5"/>
  <c r="H4318" i="5"/>
  <c r="H4319" i="5"/>
  <c r="H4320" i="5"/>
  <c r="H4321" i="5"/>
  <c r="H4322" i="5"/>
  <c r="H4323" i="5"/>
  <c r="H4324" i="5"/>
  <c r="H4325" i="5"/>
  <c r="H4326" i="5"/>
  <c r="H4327" i="5"/>
  <c r="H4328" i="5"/>
  <c r="H4329" i="5"/>
  <c r="H4330" i="5"/>
  <c r="H4331" i="5"/>
  <c r="H4332" i="5"/>
  <c r="H4333" i="5"/>
  <c r="H4334" i="5"/>
  <c r="H4335" i="5"/>
  <c r="H4336" i="5"/>
  <c r="H4337" i="5"/>
  <c r="H4338" i="5"/>
  <c r="H4339" i="5"/>
  <c r="H4340" i="5"/>
  <c r="H4341" i="5"/>
  <c r="H4342" i="5"/>
  <c r="H4343" i="5"/>
  <c r="H4344" i="5"/>
  <c r="H4345" i="5"/>
  <c r="H4346" i="5"/>
  <c r="H4347" i="5"/>
  <c r="H4348" i="5"/>
  <c r="H4349" i="5"/>
  <c r="H4350" i="5"/>
  <c r="H4351" i="5"/>
  <c r="H4352" i="5"/>
  <c r="H4353" i="5"/>
  <c r="H4354" i="5"/>
  <c r="H4355" i="5"/>
  <c r="H4356" i="5"/>
  <c r="H4357" i="5"/>
  <c r="H4358" i="5"/>
  <c r="H4359" i="5"/>
  <c r="H4360" i="5"/>
  <c r="H4361" i="5"/>
  <c r="H4362" i="5"/>
  <c r="H4363" i="5"/>
  <c r="H4364" i="5"/>
  <c r="H4365" i="5"/>
  <c r="H4366" i="5"/>
  <c r="H4367" i="5"/>
  <c r="H4368" i="5"/>
  <c r="H4369" i="5"/>
  <c r="H4370" i="5"/>
  <c r="H4371" i="5"/>
  <c r="H4372" i="5"/>
  <c r="H4373" i="5"/>
  <c r="H4374" i="5"/>
  <c r="H4375" i="5"/>
  <c r="H4376" i="5"/>
  <c r="H4377" i="5"/>
  <c r="H4378" i="5"/>
  <c r="H4379" i="5"/>
  <c r="H4380" i="5"/>
  <c r="H4381" i="5"/>
  <c r="H4382" i="5"/>
  <c r="H4383" i="5"/>
  <c r="H4384" i="5"/>
  <c r="H4385" i="5"/>
  <c r="H4386" i="5"/>
  <c r="H4387" i="5"/>
  <c r="H4388" i="5"/>
  <c r="H4389" i="5"/>
  <c r="H4390" i="5"/>
  <c r="H4391" i="5"/>
  <c r="H4392" i="5"/>
  <c r="H4393" i="5"/>
  <c r="H4394" i="5"/>
  <c r="H4395" i="5"/>
  <c r="H4396" i="5"/>
  <c r="H4397" i="5"/>
  <c r="H4398" i="5"/>
  <c r="H4399" i="5"/>
  <c r="H4400" i="5"/>
  <c r="H4401" i="5"/>
  <c r="H4402" i="5"/>
  <c r="H4403" i="5"/>
  <c r="H4404" i="5"/>
  <c r="H4405" i="5"/>
  <c r="H4406" i="5"/>
  <c r="H4407" i="5"/>
  <c r="H4408" i="5"/>
  <c r="H4409" i="5"/>
  <c r="H4410" i="5"/>
  <c r="H4411" i="5"/>
  <c r="H4412" i="5"/>
  <c r="H4413" i="5"/>
  <c r="H4414" i="5"/>
  <c r="H4415" i="5"/>
  <c r="H4416" i="5"/>
  <c r="H4417" i="5"/>
  <c r="H4418" i="5"/>
  <c r="H4419" i="5"/>
  <c r="H4420" i="5"/>
  <c r="H4421" i="5"/>
  <c r="H4422" i="5"/>
  <c r="H4423" i="5"/>
  <c r="H4424" i="5"/>
  <c r="H4425" i="5"/>
  <c r="H4426" i="5"/>
  <c r="H4427" i="5"/>
  <c r="H4428" i="5"/>
  <c r="H4429" i="5"/>
  <c r="H4430" i="5"/>
  <c r="H4431" i="5"/>
  <c r="H4432" i="5"/>
  <c r="H4433" i="5"/>
  <c r="H4434" i="5"/>
  <c r="H4435" i="5"/>
  <c r="H4436" i="5"/>
  <c r="H4437" i="5"/>
  <c r="H4438" i="5"/>
  <c r="H4439" i="5"/>
  <c r="H4440" i="5"/>
  <c r="H4441" i="5"/>
  <c r="H4442" i="5"/>
  <c r="H4443" i="5"/>
  <c r="H4444" i="5"/>
  <c r="H4445" i="5"/>
  <c r="H4446" i="5"/>
  <c r="H4447" i="5"/>
  <c r="H4448" i="5"/>
  <c r="H4449" i="5"/>
  <c r="H4450" i="5"/>
  <c r="H4451" i="5"/>
  <c r="H4452" i="5"/>
  <c r="H4453" i="5"/>
  <c r="H4454" i="5"/>
  <c r="H4455" i="5"/>
  <c r="H4456" i="5"/>
  <c r="H4457" i="5"/>
  <c r="H4458" i="5"/>
  <c r="H4459" i="5"/>
  <c r="H4460" i="5"/>
  <c r="H4461" i="5"/>
  <c r="H4462" i="5"/>
  <c r="H4463" i="5"/>
  <c r="H4464" i="5"/>
  <c r="H4465" i="5"/>
  <c r="H4466" i="5"/>
  <c r="H4467" i="5"/>
  <c r="H4468" i="5"/>
  <c r="H4469" i="5"/>
  <c r="H4470" i="5"/>
  <c r="H4471" i="5"/>
  <c r="H4472" i="5"/>
  <c r="H4473" i="5"/>
  <c r="H4474" i="5"/>
  <c r="H4475" i="5"/>
  <c r="H4476" i="5"/>
  <c r="H4477" i="5"/>
  <c r="H4478" i="5"/>
  <c r="H4479" i="5"/>
  <c r="H4480" i="5"/>
  <c r="H4481" i="5"/>
  <c r="H4482" i="5"/>
  <c r="H4483" i="5"/>
  <c r="H4484" i="5"/>
  <c r="H4485" i="5"/>
  <c r="H4486" i="5"/>
  <c r="H4487" i="5"/>
  <c r="H4488" i="5"/>
  <c r="H4489" i="5"/>
  <c r="H4490" i="5"/>
  <c r="H4491" i="5"/>
  <c r="H4492" i="5"/>
  <c r="H4493" i="5"/>
  <c r="H4494" i="5"/>
  <c r="H4495" i="5"/>
  <c r="H4496" i="5"/>
  <c r="H4497" i="5"/>
  <c r="H4498" i="5"/>
  <c r="H4499" i="5"/>
  <c r="H4500" i="5"/>
  <c r="H4501" i="5"/>
  <c r="H4502" i="5"/>
  <c r="H4503" i="5"/>
  <c r="H4504" i="5"/>
  <c r="H4505" i="5"/>
  <c r="H4506" i="5"/>
  <c r="H4507" i="5"/>
  <c r="H4508" i="5"/>
  <c r="H4509" i="5"/>
  <c r="H4510" i="5"/>
  <c r="H4511" i="5"/>
  <c r="H4512" i="5"/>
  <c r="H4513" i="5"/>
  <c r="H4514" i="5"/>
  <c r="H4515" i="5"/>
  <c r="H4516" i="5"/>
  <c r="H4517" i="5"/>
  <c r="H4518" i="5"/>
  <c r="H4519" i="5"/>
  <c r="H4520" i="5"/>
  <c r="H4521" i="5"/>
  <c r="H4522" i="5"/>
  <c r="H4523" i="5"/>
  <c r="H4524" i="5"/>
  <c r="H4525" i="5"/>
  <c r="H4526" i="5"/>
  <c r="H4527" i="5"/>
  <c r="H4528" i="5"/>
  <c r="H4529" i="5"/>
  <c r="H4530" i="5"/>
  <c r="H4531" i="5"/>
  <c r="H4532" i="5"/>
  <c r="H4533" i="5"/>
  <c r="H4534" i="5"/>
  <c r="H4535" i="5"/>
  <c r="H4536" i="5"/>
  <c r="H4537" i="5"/>
  <c r="H4538" i="5"/>
  <c r="H4539" i="5"/>
  <c r="H4540" i="5"/>
  <c r="H4541" i="5"/>
  <c r="H4542" i="5"/>
  <c r="H4543" i="5"/>
  <c r="H4544" i="5"/>
  <c r="H4545" i="5"/>
  <c r="H4546" i="5"/>
  <c r="H4547" i="5"/>
  <c r="H4548" i="5"/>
  <c r="H4549" i="5"/>
  <c r="H4550" i="5"/>
  <c r="H4551" i="5"/>
  <c r="H4552" i="5"/>
  <c r="H4553" i="5"/>
  <c r="H4554" i="5"/>
  <c r="H4555" i="5"/>
  <c r="H4556" i="5"/>
  <c r="H4557" i="5"/>
  <c r="H4558" i="5"/>
  <c r="H4559" i="5"/>
  <c r="H4560" i="5"/>
  <c r="H4561" i="5"/>
  <c r="H4562" i="5"/>
  <c r="H4563" i="5"/>
  <c r="H4564" i="5"/>
  <c r="H4565" i="5"/>
  <c r="H4566" i="5"/>
  <c r="H4567" i="5"/>
  <c r="H4568" i="5"/>
  <c r="H4569" i="5"/>
  <c r="H4570" i="5"/>
  <c r="H4571" i="5"/>
  <c r="H4572" i="5"/>
  <c r="H4573" i="5"/>
  <c r="H4574" i="5"/>
  <c r="H4575" i="5"/>
  <c r="H4576" i="5"/>
  <c r="H4577" i="5"/>
  <c r="H4578" i="5"/>
  <c r="H4579" i="5"/>
  <c r="H4580" i="5"/>
  <c r="H4581" i="5"/>
  <c r="H4582" i="5"/>
  <c r="H4583" i="5"/>
  <c r="H4584" i="5"/>
  <c r="H4585" i="5"/>
  <c r="H4586" i="5"/>
  <c r="H4587" i="5"/>
  <c r="H4588" i="5"/>
  <c r="H4589" i="5"/>
  <c r="H4590" i="5"/>
  <c r="H4591" i="5"/>
  <c r="H4592" i="5"/>
  <c r="H4593" i="5"/>
  <c r="H4594" i="5"/>
  <c r="H4595" i="5"/>
  <c r="H4596" i="5"/>
  <c r="H4597" i="5"/>
  <c r="H4598" i="5"/>
  <c r="H4599" i="5"/>
  <c r="H4600" i="5"/>
  <c r="H4601" i="5"/>
  <c r="H4602" i="5"/>
  <c r="H4603" i="5"/>
  <c r="H4604" i="5"/>
  <c r="H4605" i="5"/>
  <c r="H4606" i="5"/>
  <c r="H4607" i="5"/>
  <c r="H4608" i="5"/>
  <c r="H4609" i="5"/>
  <c r="H4610" i="5"/>
  <c r="H4611" i="5"/>
  <c r="H4612" i="5"/>
  <c r="H4613" i="5"/>
  <c r="H4614" i="5"/>
  <c r="H4615" i="5"/>
  <c r="H4616" i="5"/>
  <c r="H4617" i="5"/>
  <c r="H4618" i="5"/>
  <c r="H4619" i="5"/>
  <c r="H4620" i="5"/>
  <c r="H4621" i="5"/>
  <c r="H4622" i="5"/>
  <c r="H4623" i="5"/>
  <c r="H4624" i="5"/>
  <c r="H4625" i="5"/>
  <c r="H4626" i="5"/>
  <c r="H4627" i="5"/>
  <c r="H4628" i="5"/>
  <c r="H4629" i="5"/>
  <c r="H4630" i="5"/>
  <c r="H4631" i="5"/>
  <c r="H4632" i="5"/>
  <c r="H4633" i="5"/>
  <c r="H4634" i="5"/>
  <c r="H4635" i="5"/>
  <c r="H4636" i="5"/>
  <c r="H4637" i="5"/>
  <c r="H4638" i="5"/>
  <c r="H4639" i="5"/>
  <c r="H4640" i="5"/>
  <c r="H4641" i="5"/>
  <c r="H4642" i="5"/>
  <c r="H4643" i="5"/>
  <c r="H4644" i="5"/>
  <c r="H4645" i="5"/>
  <c r="H4646" i="5"/>
  <c r="H4647" i="5"/>
  <c r="H4648" i="5"/>
  <c r="H4649" i="5"/>
  <c r="H4650" i="5"/>
  <c r="H4651" i="5"/>
  <c r="H4652" i="5"/>
  <c r="H4653" i="5"/>
  <c r="H4654" i="5"/>
  <c r="H4655" i="5"/>
  <c r="H4656" i="5"/>
  <c r="H4657" i="5"/>
  <c r="H4658" i="5"/>
  <c r="H4659" i="5"/>
  <c r="H4660" i="5"/>
  <c r="H4661" i="5"/>
  <c r="H4662" i="5"/>
  <c r="H4663" i="5"/>
  <c r="H4664" i="5"/>
  <c r="H4665" i="5"/>
  <c r="H4666" i="5"/>
  <c r="H4667" i="5"/>
  <c r="H4668" i="5"/>
  <c r="H4669" i="5"/>
  <c r="H4670" i="5"/>
  <c r="H4671" i="5"/>
  <c r="H4672" i="5"/>
  <c r="H4673" i="5"/>
  <c r="H4674" i="5"/>
  <c r="H4675" i="5"/>
  <c r="H4676" i="5"/>
  <c r="H4677" i="5"/>
  <c r="H4678" i="5"/>
  <c r="H4679" i="5"/>
  <c r="H4680" i="5"/>
  <c r="H4681" i="5"/>
  <c r="H4682" i="5"/>
  <c r="H4683" i="5"/>
  <c r="H4684" i="5"/>
  <c r="H4685" i="5"/>
  <c r="H4686" i="5"/>
  <c r="H4687" i="5"/>
  <c r="H4688" i="5"/>
  <c r="H4689" i="5"/>
  <c r="H4690" i="5"/>
  <c r="H4691" i="5"/>
  <c r="H4692" i="5"/>
  <c r="H4693" i="5"/>
  <c r="H4694" i="5"/>
  <c r="H4695" i="5"/>
  <c r="H4696" i="5"/>
  <c r="H4697" i="5"/>
  <c r="H4698" i="5"/>
  <c r="H4699" i="5"/>
  <c r="H4700" i="5"/>
  <c r="H4701" i="5"/>
  <c r="H4702" i="5"/>
  <c r="H4703" i="5"/>
  <c r="H4704" i="5"/>
  <c r="H4705" i="5"/>
  <c r="H4706" i="5"/>
  <c r="H4707" i="5"/>
  <c r="H4708" i="5"/>
  <c r="H4709" i="5"/>
  <c r="H4710" i="5"/>
  <c r="H4711" i="5"/>
  <c r="H4712" i="5"/>
  <c r="H4713" i="5"/>
  <c r="H4714" i="5"/>
  <c r="H4715" i="5"/>
  <c r="H4716" i="5"/>
  <c r="H4717" i="5"/>
  <c r="H4718" i="5"/>
  <c r="H4719" i="5"/>
  <c r="H4720" i="5"/>
  <c r="H4721" i="5"/>
  <c r="H4722" i="5"/>
  <c r="H4723" i="5"/>
  <c r="H4724" i="5"/>
  <c r="H4725" i="5"/>
  <c r="H4726" i="5"/>
  <c r="H4727" i="5"/>
  <c r="H4728" i="5"/>
  <c r="H4729" i="5"/>
  <c r="H4730" i="5"/>
  <c r="H4731" i="5"/>
  <c r="H4732" i="5"/>
  <c r="H4733" i="5"/>
  <c r="H4734" i="5"/>
  <c r="H4735" i="5"/>
  <c r="H4736" i="5"/>
  <c r="H4737" i="5"/>
  <c r="H4738" i="5"/>
  <c r="H4739" i="5"/>
  <c r="H4740" i="5"/>
  <c r="H4741" i="5"/>
  <c r="H4742" i="5"/>
  <c r="H4743" i="5"/>
  <c r="H4744" i="5"/>
  <c r="H4745" i="5"/>
  <c r="H4746" i="5"/>
  <c r="H4747" i="5"/>
  <c r="H4748" i="5"/>
  <c r="H4749" i="5"/>
  <c r="H4750" i="5"/>
  <c r="H4751" i="5"/>
  <c r="H4752" i="5"/>
  <c r="H4753" i="5"/>
  <c r="H4754" i="5"/>
  <c r="H4755" i="5"/>
  <c r="H4756" i="5"/>
  <c r="H4757" i="5"/>
  <c r="H4758" i="5"/>
  <c r="H4759" i="5"/>
  <c r="H4760" i="5"/>
  <c r="H4761" i="5"/>
  <c r="H4762" i="5"/>
  <c r="H4763" i="5"/>
  <c r="H4764" i="5"/>
  <c r="H4765" i="5"/>
  <c r="H4766" i="5"/>
  <c r="H4767" i="5"/>
  <c r="H4768" i="5"/>
  <c r="H4769" i="5"/>
  <c r="H4770" i="5"/>
  <c r="H4771" i="5"/>
  <c r="H4772" i="5"/>
  <c r="H4773" i="5"/>
  <c r="H4774" i="5"/>
  <c r="H4775" i="5"/>
  <c r="H4776" i="5"/>
  <c r="H4777" i="5"/>
  <c r="H4778" i="5"/>
  <c r="H4779" i="5"/>
  <c r="H4780" i="5"/>
  <c r="H4781" i="5"/>
  <c r="H4782" i="5"/>
  <c r="H4783" i="5"/>
  <c r="H4784" i="5"/>
  <c r="H4785" i="5"/>
  <c r="H4786" i="5"/>
  <c r="H4787" i="5"/>
  <c r="H4788" i="5"/>
  <c r="H4789" i="5"/>
  <c r="H4790" i="5"/>
  <c r="H4791" i="5"/>
  <c r="H4792" i="5"/>
  <c r="H4793" i="5"/>
  <c r="H4794" i="5"/>
  <c r="H4795" i="5"/>
  <c r="H4796" i="5"/>
  <c r="H4797" i="5"/>
  <c r="H4798" i="5"/>
  <c r="H4799" i="5"/>
  <c r="H4800" i="5"/>
  <c r="H4801" i="5"/>
  <c r="H4802" i="5"/>
  <c r="H4803" i="5"/>
  <c r="H4804" i="5"/>
  <c r="H4805" i="5"/>
  <c r="H4806" i="5"/>
  <c r="H4807" i="5"/>
  <c r="H4808" i="5"/>
  <c r="H4809" i="5"/>
  <c r="H4810" i="5"/>
  <c r="H4811" i="5"/>
  <c r="H4812" i="5"/>
  <c r="H4813" i="5"/>
  <c r="H4814" i="5"/>
  <c r="H4815" i="5"/>
  <c r="H4816" i="5"/>
  <c r="H4817" i="5"/>
  <c r="H4818" i="5"/>
  <c r="H4819" i="5"/>
  <c r="H4820" i="5"/>
  <c r="H4821" i="5"/>
  <c r="H4822" i="5"/>
  <c r="H4823" i="5"/>
  <c r="H4824" i="5"/>
  <c r="H4825" i="5"/>
  <c r="H4826" i="5"/>
  <c r="H4827" i="5"/>
  <c r="H4828" i="5"/>
  <c r="H4829" i="5"/>
  <c r="H4830" i="5"/>
  <c r="H4831" i="5"/>
  <c r="H4832" i="5"/>
  <c r="H4833" i="5"/>
  <c r="H4834" i="5"/>
  <c r="H4835" i="5"/>
  <c r="H4836" i="5"/>
  <c r="H4837" i="5"/>
  <c r="H4838" i="5"/>
  <c r="H4839" i="5"/>
  <c r="H4840" i="5"/>
  <c r="H4841" i="5"/>
  <c r="H4842" i="5"/>
  <c r="H4843" i="5"/>
  <c r="H4844" i="5"/>
  <c r="H4845" i="5"/>
  <c r="H4846" i="5"/>
  <c r="H4847" i="5"/>
  <c r="H4848" i="5"/>
  <c r="H4849" i="5"/>
  <c r="H4850" i="5"/>
  <c r="H4851" i="5"/>
  <c r="H4852" i="5"/>
  <c r="H4853" i="5"/>
  <c r="H4854" i="5"/>
  <c r="H4855" i="5"/>
  <c r="H4856" i="5"/>
  <c r="H4857" i="5"/>
  <c r="H4858" i="5"/>
  <c r="H4859" i="5"/>
  <c r="H4860" i="5"/>
  <c r="H4861" i="5"/>
  <c r="H4862" i="5"/>
  <c r="H4863" i="5"/>
  <c r="H4864" i="5"/>
  <c r="H4865" i="5"/>
  <c r="H4866" i="5"/>
  <c r="H4867" i="5"/>
  <c r="H4868" i="5"/>
  <c r="H4869" i="5"/>
  <c r="H4870" i="5"/>
  <c r="H4871" i="5"/>
  <c r="H4872" i="5"/>
  <c r="H4873" i="5"/>
  <c r="H4874" i="5"/>
  <c r="H4875" i="5"/>
  <c r="H4876" i="5"/>
  <c r="H4877" i="5"/>
  <c r="H4878" i="5"/>
  <c r="H4879" i="5"/>
  <c r="H4880" i="5"/>
  <c r="H4881" i="5"/>
  <c r="H4882" i="5"/>
  <c r="H4883" i="5"/>
  <c r="H4884" i="5"/>
  <c r="H4885" i="5"/>
  <c r="H4886" i="5"/>
  <c r="H4887" i="5"/>
  <c r="H4888" i="5"/>
  <c r="H4889" i="5"/>
  <c r="H4890" i="5"/>
  <c r="H4891" i="5"/>
  <c r="H4892" i="5"/>
  <c r="H4893" i="5"/>
  <c r="H4894" i="5"/>
  <c r="H4895" i="5"/>
  <c r="H4896" i="5"/>
  <c r="H4897" i="5"/>
  <c r="H4898" i="5"/>
  <c r="H4899" i="5"/>
  <c r="H4900" i="5"/>
  <c r="H4901" i="5"/>
  <c r="H4902" i="5"/>
  <c r="H4903" i="5"/>
  <c r="H4904" i="5"/>
  <c r="H4905" i="5"/>
  <c r="H4906" i="5"/>
  <c r="H4907" i="5"/>
  <c r="H4908" i="5"/>
  <c r="H4909" i="5"/>
  <c r="H4910" i="5"/>
  <c r="H4911" i="5"/>
  <c r="H4912" i="5"/>
  <c r="H4913" i="5"/>
  <c r="H4914" i="5"/>
  <c r="H4915" i="5"/>
  <c r="H4916" i="5"/>
  <c r="H4917" i="5"/>
  <c r="H4918" i="5"/>
  <c r="H4919" i="5"/>
  <c r="H4920" i="5"/>
  <c r="H4921" i="5"/>
  <c r="H4922" i="5"/>
  <c r="H4923" i="5"/>
  <c r="H4924" i="5"/>
  <c r="H4925" i="5"/>
  <c r="H4926" i="5"/>
  <c r="H4927" i="5"/>
  <c r="H4928" i="5"/>
  <c r="H4929" i="5"/>
  <c r="H4930" i="5"/>
  <c r="H4931" i="5"/>
  <c r="H4932" i="5"/>
  <c r="H4933" i="5"/>
  <c r="H4934" i="5"/>
  <c r="H4935" i="5"/>
  <c r="H4936" i="5"/>
  <c r="H4937" i="5"/>
  <c r="H4938" i="5"/>
  <c r="H4939" i="5"/>
  <c r="H4940" i="5"/>
  <c r="H4941" i="5"/>
  <c r="H4942" i="5"/>
  <c r="H4943" i="5"/>
  <c r="H4944" i="5"/>
  <c r="H4945" i="5"/>
  <c r="H4946" i="5"/>
  <c r="H4947" i="5"/>
  <c r="H4948" i="5"/>
  <c r="H4949" i="5"/>
  <c r="H4950" i="5"/>
  <c r="H4951" i="5"/>
  <c r="H4952" i="5"/>
  <c r="H4953" i="5"/>
  <c r="H4954" i="5"/>
  <c r="H4955" i="5"/>
  <c r="H4956" i="5"/>
  <c r="H4957" i="5"/>
  <c r="H4958" i="5"/>
  <c r="H4959" i="5"/>
  <c r="H4960" i="5"/>
  <c r="H4961" i="5"/>
  <c r="H4962" i="5"/>
  <c r="H4963" i="5"/>
  <c r="H4964" i="5"/>
  <c r="H4965" i="5"/>
  <c r="H4966" i="5"/>
  <c r="H4967" i="5"/>
  <c r="H4968" i="5"/>
  <c r="H4969" i="5"/>
  <c r="H4970" i="5"/>
  <c r="H4971" i="5"/>
  <c r="H4972" i="5"/>
  <c r="H4973" i="5"/>
  <c r="H4974" i="5"/>
  <c r="H4975" i="5"/>
  <c r="H4976" i="5"/>
  <c r="H4977" i="5"/>
  <c r="H4978" i="5"/>
  <c r="H4979" i="5"/>
  <c r="H4980" i="5"/>
  <c r="H4981" i="5"/>
  <c r="H4982" i="5"/>
  <c r="H4983" i="5"/>
  <c r="H4984" i="5"/>
  <c r="H4985" i="5"/>
  <c r="H4986" i="5"/>
  <c r="H4987" i="5"/>
  <c r="H4988" i="5"/>
  <c r="H4989" i="5"/>
  <c r="H4990" i="5"/>
  <c r="H4991" i="5"/>
  <c r="H4992" i="5"/>
  <c r="H4993" i="5"/>
  <c r="H4994" i="5"/>
  <c r="H4995" i="5"/>
  <c r="H4996" i="5"/>
  <c r="H4997" i="5"/>
  <c r="H4998" i="5"/>
  <c r="H4999" i="5"/>
  <c r="H5000" i="5"/>
  <c r="H5001" i="5"/>
  <c r="H5002" i="5"/>
  <c r="H5003" i="5"/>
  <c r="H5004" i="5"/>
  <c r="H5005" i="5"/>
  <c r="H5006" i="5"/>
  <c r="H5007" i="5"/>
  <c r="H5008" i="5"/>
  <c r="H5009" i="5"/>
  <c r="H5010" i="5"/>
  <c r="H5011" i="5"/>
  <c r="H5012" i="5"/>
  <c r="H5013" i="5"/>
  <c r="H5014" i="5"/>
  <c r="H5015" i="5"/>
  <c r="H5016" i="5"/>
  <c r="H5017" i="5"/>
  <c r="H5018" i="5"/>
  <c r="H5019" i="5"/>
  <c r="H5020" i="5"/>
  <c r="H5021" i="5"/>
  <c r="H5022" i="5"/>
  <c r="H5023" i="5"/>
  <c r="H5024" i="5"/>
  <c r="H5025" i="5"/>
  <c r="H5026" i="5"/>
  <c r="H5027" i="5"/>
  <c r="H5028" i="5"/>
  <c r="H5029" i="5"/>
  <c r="H5030" i="5"/>
  <c r="H5031" i="5"/>
  <c r="H5032" i="5"/>
  <c r="H5033" i="5"/>
  <c r="H5034" i="5"/>
  <c r="H5035" i="5"/>
  <c r="H5036" i="5"/>
  <c r="H5037" i="5"/>
  <c r="H5038" i="5"/>
  <c r="H5039" i="5"/>
  <c r="H5040" i="5"/>
  <c r="H5041" i="5"/>
  <c r="H5042" i="5"/>
  <c r="H5043" i="5"/>
  <c r="H5044" i="5"/>
  <c r="H5045" i="5"/>
  <c r="H5046" i="5"/>
  <c r="H5047" i="5"/>
  <c r="H5048" i="5"/>
  <c r="H5049" i="5"/>
  <c r="H5050" i="5"/>
  <c r="H5051" i="5"/>
  <c r="H5052" i="5"/>
  <c r="H5053" i="5"/>
  <c r="H5054" i="5"/>
  <c r="H5055" i="5"/>
  <c r="H5056" i="5"/>
  <c r="H5057" i="5"/>
  <c r="H5058" i="5"/>
  <c r="H5059" i="5"/>
  <c r="H5060" i="5"/>
  <c r="H5061" i="5"/>
  <c r="H5062" i="5"/>
  <c r="H5063" i="5"/>
  <c r="H5064" i="5"/>
  <c r="H5065" i="5"/>
  <c r="H5066" i="5"/>
  <c r="H5067" i="5"/>
  <c r="H5068" i="5"/>
  <c r="H5069" i="5"/>
  <c r="H5070" i="5"/>
  <c r="H5071" i="5"/>
  <c r="H5072" i="5"/>
  <c r="H5073" i="5"/>
  <c r="H5074" i="5"/>
  <c r="H5075" i="5"/>
  <c r="H5076" i="5"/>
  <c r="H5077" i="5"/>
  <c r="H5078" i="5"/>
  <c r="H5079" i="5"/>
  <c r="H5080" i="5"/>
  <c r="H5081" i="5"/>
  <c r="H5082" i="5"/>
  <c r="H5083" i="5"/>
  <c r="H5084" i="5"/>
  <c r="H5085" i="5"/>
  <c r="H5086" i="5"/>
  <c r="H5087" i="5"/>
  <c r="H5088" i="5"/>
  <c r="H5089" i="5"/>
  <c r="H5090" i="5"/>
  <c r="H5091" i="5"/>
  <c r="H5092" i="5"/>
  <c r="H5093" i="5"/>
  <c r="H5094" i="5"/>
  <c r="H5095" i="5"/>
  <c r="H5096" i="5"/>
  <c r="H5097" i="5"/>
  <c r="H5098" i="5"/>
  <c r="H5099" i="5"/>
  <c r="H5100" i="5"/>
  <c r="H5101" i="5"/>
  <c r="H5102" i="5"/>
  <c r="H5103" i="5"/>
  <c r="H5104" i="5"/>
  <c r="H5105" i="5"/>
  <c r="H5106" i="5"/>
  <c r="H5107" i="5"/>
  <c r="H5108" i="5"/>
  <c r="H5109" i="5"/>
  <c r="H5110" i="5"/>
  <c r="H5111" i="5"/>
  <c r="H5112" i="5"/>
  <c r="H5113" i="5"/>
  <c r="H5114" i="5"/>
  <c r="H5115" i="5"/>
  <c r="H5116" i="5"/>
  <c r="H5117" i="5"/>
  <c r="H5118" i="5"/>
  <c r="H5119" i="5"/>
  <c r="H5120" i="5"/>
  <c r="H5121" i="5"/>
  <c r="H5122" i="5"/>
  <c r="H5123" i="5"/>
  <c r="H5124" i="5"/>
  <c r="H5125" i="5"/>
  <c r="H5126" i="5"/>
  <c r="H5127" i="5"/>
  <c r="H5128" i="5"/>
  <c r="H5129" i="5"/>
  <c r="H5130" i="5"/>
  <c r="H5131" i="5"/>
  <c r="H5132" i="5"/>
  <c r="H5133" i="5"/>
  <c r="H5134" i="5"/>
  <c r="H5135" i="5"/>
  <c r="H5136" i="5"/>
  <c r="H5137" i="5"/>
  <c r="H5138" i="5"/>
  <c r="H5139" i="5"/>
  <c r="H5140" i="5"/>
  <c r="H5141" i="5"/>
  <c r="H5142" i="5"/>
  <c r="H5143" i="5"/>
  <c r="H5144" i="5"/>
  <c r="H5145" i="5"/>
  <c r="H5146" i="5"/>
  <c r="H5147" i="5"/>
  <c r="H5148" i="5"/>
  <c r="H5149" i="5"/>
  <c r="H5150" i="5"/>
  <c r="H5151" i="5"/>
  <c r="H5152" i="5"/>
  <c r="H5153" i="5"/>
  <c r="H5154" i="5"/>
  <c r="H5155" i="5"/>
  <c r="H5156" i="5"/>
  <c r="H5157" i="5"/>
  <c r="H5158" i="5"/>
  <c r="H5159" i="5"/>
  <c r="H5160" i="5"/>
  <c r="H5161" i="5"/>
  <c r="H5162" i="5"/>
  <c r="H5163" i="5"/>
  <c r="H5164" i="5"/>
  <c r="H5165" i="5"/>
  <c r="H5166" i="5"/>
  <c r="H5167" i="5"/>
  <c r="H5168" i="5"/>
  <c r="H5169" i="5"/>
  <c r="H5170" i="5"/>
  <c r="H5171" i="5"/>
  <c r="H5172" i="5"/>
  <c r="H5173" i="5"/>
  <c r="H5174" i="5"/>
  <c r="H5175" i="5"/>
  <c r="H5176" i="5"/>
  <c r="H5177" i="5"/>
  <c r="H5178" i="5"/>
  <c r="H5179" i="5"/>
  <c r="H5180" i="5"/>
  <c r="H5181" i="5"/>
  <c r="H5182" i="5"/>
  <c r="H5183" i="5"/>
  <c r="H5184" i="5"/>
  <c r="H5185" i="5"/>
  <c r="H5186" i="5"/>
  <c r="H5187" i="5"/>
  <c r="H5188" i="5"/>
  <c r="H5189" i="5"/>
  <c r="H5190" i="5"/>
  <c r="H5191" i="5"/>
  <c r="H5192" i="5"/>
  <c r="H5193" i="5"/>
  <c r="H5194" i="5"/>
  <c r="H5195" i="5"/>
  <c r="H5196" i="5"/>
  <c r="H5197" i="5"/>
  <c r="H5198" i="5"/>
  <c r="H5199" i="5"/>
  <c r="H5200" i="5"/>
  <c r="H5201" i="5"/>
  <c r="H5202" i="5"/>
  <c r="H5203" i="5"/>
  <c r="H5204" i="5"/>
  <c r="H5205" i="5"/>
  <c r="H5206" i="5"/>
  <c r="H5207" i="5"/>
  <c r="H5208" i="5"/>
  <c r="H5209" i="5"/>
  <c r="H5210" i="5"/>
  <c r="H5211" i="5"/>
  <c r="H5212" i="5"/>
  <c r="H5213" i="5"/>
  <c r="H5214" i="5"/>
  <c r="H5215" i="5"/>
  <c r="H5216" i="5"/>
  <c r="H5217" i="5"/>
  <c r="H5218" i="5"/>
  <c r="H5219" i="5"/>
  <c r="H5220" i="5"/>
  <c r="H5221" i="5"/>
  <c r="H5222" i="5"/>
  <c r="H5223" i="5"/>
  <c r="H5224" i="5"/>
  <c r="H5225" i="5"/>
  <c r="H5226" i="5"/>
  <c r="H5227" i="5"/>
  <c r="H5228" i="5"/>
  <c r="H5229" i="5"/>
  <c r="H5230" i="5"/>
  <c r="H5231" i="5"/>
  <c r="H5232" i="5"/>
  <c r="H5233" i="5"/>
  <c r="H5234" i="5"/>
  <c r="H5235" i="5"/>
  <c r="H5236" i="5"/>
  <c r="H5237" i="5"/>
  <c r="H5238" i="5"/>
  <c r="H5239" i="5"/>
  <c r="H5240" i="5"/>
  <c r="H5241" i="5"/>
  <c r="H5242" i="5"/>
  <c r="H5243" i="5"/>
  <c r="H5244" i="5"/>
  <c r="H5245" i="5"/>
  <c r="H5246" i="5"/>
  <c r="H5247" i="5"/>
  <c r="H5248" i="5"/>
  <c r="H5249" i="5"/>
  <c r="H5250" i="5"/>
  <c r="H5251" i="5"/>
  <c r="H5252" i="5"/>
  <c r="H5253" i="5"/>
  <c r="H5254" i="5"/>
  <c r="H5255" i="5"/>
  <c r="H5256" i="5"/>
  <c r="H5257" i="5"/>
  <c r="H5258" i="5"/>
  <c r="H5259" i="5"/>
  <c r="H5260" i="5"/>
  <c r="H5261" i="5"/>
  <c r="H5262" i="5"/>
  <c r="H5263" i="5"/>
  <c r="H5264" i="5"/>
  <c r="H5265" i="5"/>
  <c r="H5266" i="5"/>
  <c r="H5267" i="5"/>
  <c r="H5268" i="5"/>
  <c r="H5269" i="5"/>
  <c r="H5270" i="5"/>
  <c r="H5271" i="5"/>
  <c r="H5272" i="5"/>
  <c r="H5273" i="5"/>
  <c r="H5274" i="5"/>
  <c r="H5275" i="5"/>
  <c r="H5276" i="5"/>
  <c r="H5277" i="5"/>
  <c r="H5278" i="5"/>
  <c r="H5279" i="5"/>
  <c r="H5280" i="5"/>
  <c r="H5281" i="5"/>
  <c r="H5282" i="5"/>
  <c r="H5283" i="5"/>
  <c r="H5284" i="5"/>
  <c r="H5285" i="5"/>
  <c r="H5286" i="5"/>
  <c r="H5287" i="5"/>
  <c r="H5288" i="5"/>
  <c r="H5289" i="5"/>
  <c r="H5290" i="5"/>
  <c r="H5291" i="5"/>
  <c r="H5292" i="5"/>
  <c r="H5293" i="5"/>
  <c r="H5294" i="5"/>
  <c r="H5295" i="5"/>
  <c r="H5296" i="5"/>
  <c r="H5297" i="5"/>
  <c r="H5298" i="5"/>
  <c r="H5299" i="5"/>
  <c r="H5300" i="5"/>
  <c r="H5301" i="5"/>
  <c r="H5302" i="5"/>
  <c r="H5303" i="5"/>
  <c r="H5304" i="5"/>
  <c r="H5305" i="5"/>
  <c r="H5306" i="5"/>
  <c r="H5307" i="5"/>
  <c r="H5308" i="5"/>
  <c r="H5309" i="5"/>
  <c r="H5310" i="5"/>
  <c r="H5311" i="5"/>
  <c r="H5312" i="5"/>
  <c r="H5313" i="5"/>
  <c r="H5314" i="5"/>
  <c r="H5315" i="5"/>
  <c r="H5316" i="5"/>
  <c r="H5317" i="5"/>
  <c r="H5318" i="5"/>
  <c r="H5319" i="5"/>
  <c r="H5320" i="5"/>
  <c r="H5321" i="5"/>
  <c r="H5322" i="5"/>
  <c r="H5323" i="5"/>
  <c r="H5324" i="5"/>
  <c r="H5325" i="5"/>
  <c r="H5326" i="5"/>
  <c r="H5327" i="5"/>
  <c r="H5328" i="5"/>
  <c r="H5329" i="5"/>
  <c r="H5330" i="5"/>
  <c r="H5331" i="5"/>
  <c r="H5332" i="5"/>
  <c r="H5333" i="5"/>
  <c r="H5334" i="5"/>
  <c r="H5335" i="5"/>
  <c r="H5336" i="5"/>
  <c r="H5337" i="5"/>
  <c r="H5338" i="5"/>
  <c r="H5339" i="5"/>
  <c r="H5340" i="5"/>
  <c r="H5341" i="5"/>
  <c r="H5342" i="5"/>
  <c r="H5343" i="5"/>
  <c r="H5344" i="5"/>
  <c r="H5345" i="5"/>
  <c r="H5346" i="5"/>
  <c r="H5347" i="5"/>
  <c r="H5348" i="5"/>
  <c r="H5349" i="5"/>
  <c r="H5350" i="5"/>
  <c r="H5351" i="5"/>
  <c r="H5352" i="5"/>
  <c r="H5353" i="5"/>
  <c r="H5354" i="5"/>
  <c r="H5355" i="5"/>
  <c r="H5356" i="5"/>
  <c r="H5357" i="5"/>
  <c r="H5358" i="5"/>
  <c r="H5359" i="5"/>
  <c r="H5360" i="5"/>
  <c r="H5361" i="5"/>
  <c r="H5362" i="5"/>
  <c r="H5363" i="5"/>
  <c r="H5364" i="5"/>
  <c r="H5365" i="5"/>
  <c r="H5366" i="5"/>
  <c r="H5367" i="5"/>
  <c r="H5368" i="5"/>
  <c r="H5369" i="5"/>
  <c r="H5370" i="5"/>
  <c r="H5371" i="5"/>
  <c r="H5372" i="5"/>
  <c r="H5373" i="5"/>
  <c r="H5374" i="5"/>
  <c r="H5375" i="5"/>
  <c r="H5376" i="5"/>
  <c r="H5377" i="5"/>
  <c r="H5378" i="5"/>
  <c r="H5379" i="5"/>
  <c r="H5380" i="5"/>
  <c r="H5381" i="5"/>
  <c r="H5382" i="5"/>
  <c r="H5383" i="5"/>
  <c r="H5384" i="5"/>
  <c r="H5385" i="5"/>
  <c r="H5386" i="5"/>
  <c r="H5387" i="5"/>
  <c r="H5388" i="5"/>
  <c r="H5389" i="5"/>
  <c r="H5390" i="5"/>
  <c r="H5391" i="5"/>
  <c r="H5392" i="5"/>
  <c r="H5393" i="5"/>
  <c r="H5394" i="5"/>
  <c r="H5395" i="5"/>
  <c r="H5396" i="5"/>
  <c r="H5397" i="5"/>
  <c r="H5398" i="5"/>
  <c r="H5399" i="5"/>
  <c r="H5400" i="5"/>
  <c r="H5401" i="5"/>
  <c r="H5402" i="5"/>
  <c r="H5403" i="5"/>
  <c r="H5404" i="5"/>
  <c r="H5405" i="5"/>
  <c r="H5406" i="5"/>
  <c r="H5407" i="5"/>
  <c r="H5408" i="5"/>
  <c r="H5409" i="5"/>
  <c r="H5410" i="5"/>
  <c r="H5411" i="5"/>
  <c r="H5412" i="5"/>
  <c r="H5413" i="5"/>
  <c r="H5414" i="5"/>
  <c r="H5415" i="5"/>
  <c r="H5416" i="5"/>
  <c r="H5417" i="5"/>
  <c r="H5418" i="5"/>
  <c r="H5419" i="5"/>
  <c r="H5420" i="5"/>
  <c r="H5421" i="5"/>
  <c r="H5422" i="5"/>
  <c r="H5423" i="5"/>
  <c r="H5424" i="5"/>
  <c r="H5425" i="5"/>
  <c r="H5426" i="5"/>
  <c r="H5427" i="5"/>
  <c r="H5428" i="5"/>
  <c r="H5429" i="5"/>
  <c r="H5430" i="5"/>
  <c r="H5431" i="5"/>
  <c r="H5432" i="5"/>
  <c r="H5433" i="5"/>
  <c r="H5434" i="5"/>
  <c r="H5435" i="5"/>
  <c r="H5436" i="5"/>
  <c r="H5437" i="5"/>
  <c r="H5438" i="5"/>
  <c r="H5439" i="5"/>
  <c r="H5440" i="5"/>
  <c r="H5441" i="5"/>
  <c r="H5442" i="5"/>
  <c r="H5443" i="5"/>
  <c r="H5444" i="5"/>
  <c r="H5445" i="5"/>
  <c r="H5446" i="5"/>
  <c r="H5447" i="5"/>
  <c r="H5448" i="5"/>
  <c r="H5449" i="5"/>
  <c r="H5450" i="5"/>
  <c r="H5451" i="5"/>
  <c r="H5452" i="5"/>
  <c r="H5453" i="5"/>
  <c r="H5454" i="5"/>
  <c r="H5455" i="5"/>
  <c r="H5456" i="5"/>
  <c r="H5457" i="5"/>
  <c r="H5458" i="5"/>
  <c r="H5459" i="5"/>
  <c r="H5460" i="5"/>
  <c r="H5461" i="5"/>
  <c r="H5462" i="5"/>
  <c r="H5463" i="5"/>
  <c r="H5464" i="5"/>
  <c r="H5465" i="5"/>
  <c r="H5466" i="5"/>
  <c r="H5467" i="5"/>
  <c r="H5468" i="5"/>
  <c r="H5469" i="5"/>
  <c r="H5470" i="5"/>
  <c r="H5471" i="5"/>
  <c r="H5472" i="5"/>
  <c r="H5473" i="5"/>
  <c r="H5474" i="5"/>
  <c r="H5475" i="5"/>
  <c r="H5476" i="5"/>
  <c r="H5477" i="5"/>
  <c r="H5478" i="5"/>
  <c r="H5479" i="5"/>
  <c r="H5480" i="5"/>
  <c r="H5481" i="5"/>
  <c r="H5482" i="5"/>
  <c r="H5483" i="5"/>
  <c r="H5484" i="5"/>
  <c r="H5485" i="5"/>
  <c r="H5486" i="5"/>
  <c r="H5487" i="5"/>
  <c r="H5488" i="5"/>
  <c r="H5489" i="5"/>
  <c r="H5490" i="5"/>
  <c r="H5491" i="5"/>
  <c r="H5492" i="5"/>
  <c r="H5493" i="5"/>
  <c r="H5494" i="5"/>
  <c r="H5495" i="5"/>
  <c r="H5496" i="5"/>
  <c r="H5497" i="5"/>
  <c r="H5498" i="5"/>
  <c r="H5499" i="5"/>
  <c r="H5500" i="5"/>
  <c r="H5501" i="5"/>
  <c r="H5502" i="5"/>
  <c r="H5503" i="5"/>
  <c r="H5504" i="5"/>
  <c r="H5505" i="5"/>
  <c r="H5506" i="5"/>
  <c r="H5507" i="5"/>
  <c r="H5508" i="5"/>
  <c r="H5509" i="5"/>
  <c r="H5510" i="5"/>
  <c r="H5511" i="5"/>
  <c r="H5512" i="5"/>
  <c r="H5513" i="5"/>
  <c r="H5514" i="5"/>
  <c r="H5515" i="5"/>
  <c r="H5516" i="5"/>
  <c r="H5517" i="5"/>
  <c r="H5518" i="5"/>
  <c r="H5519" i="5"/>
  <c r="H5520" i="5"/>
  <c r="H5521" i="5"/>
  <c r="H5522" i="5"/>
  <c r="H5523" i="5"/>
  <c r="H5524" i="5"/>
  <c r="H5525" i="5"/>
  <c r="H5526" i="5"/>
  <c r="H5527" i="5"/>
  <c r="H5528" i="5"/>
  <c r="H5529" i="5"/>
  <c r="H5530" i="5"/>
  <c r="H5531" i="5"/>
  <c r="H5532" i="5"/>
  <c r="H5533" i="5"/>
  <c r="H5534" i="5"/>
  <c r="H5535" i="5"/>
  <c r="H5536" i="5"/>
  <c r="H5537" i="5"/>
  <c r="H5538" i="5"/>
  <c r="H5539" i="5"/>
  <c r="H5540" i="5"/>
  <c r="H5541" i="5"/>
  <c r="H5542" i="5"/>
  <c r="H5543" i="5"/>
  <c r="H5544" i="5"/>
  <c r="H5545" i="5"/>
  <c r="H5546" i="5"/>
  <c r="H5547" i="5"/>
  <c r="H5548" i="5"/>
  <c r="H5549" i="5"/>
  <c r="H5550" i="5"/>
  <c r="H5551" i="5"/>
  <c r="H5552" i="5"/>
  <c r="H5553" i="5"/>
  <c r="H5554" i="5"/>
  <c r="H5555" i="5"/>
  <c r="H5556" i="5"/>
  <c r="H5557" i="5"/>
  <c r="H5558" i="5"/>
  <c r="H5559" i="5"/>
  <c r="H5560" i="5"/>
  <c r="H5561" i="5"/>
  <c r="H5562" i="5"/>
  <c r="H5563" i="5"/>
  <c r="H5564" i="5"/>
  <c r="H5565" i="5"/>
  <c r="H5566" i="5"/>
  <c r="H5567" i="5"/>
  <c r="H5568" i="5"/>
  <c r="H5569" i="5"/>
  <c r="H5570" i="5"/>
  <c r="H5571" i="5"/>
  <c r="H5572" i="5"/>
  <c r="H5573" i="5"/>
  <c r="H5574" i="5"/>
  <c r="H5575" i="5"/>
  <c r="H5576" i="5"/>
  <c r="H5577" i="5"/>
  <c r="H5578" i="5"/>
  <c r="H5579" i="5"/>
  <c r="H5580" i="5"/>
  <c r="H5581" i="5"/>
  <c r="H5582" i="5"/>
  <c r="H5583" i="5"/>
  <c r="H5584" i="5"/>
  <c r="H5585" i="5"/>
  <c r="H5586" i="5"/>
  <c r="H5587" i="5"/>
  <c r="H5588" i="5"/>
  <c r="H5589" i="5"/>
  <c r="H5590" i="5"/>
  <c r="H5591" i="5"/>
  <c r="H5592" i="5"/>
  <c r="H5593" i="5"/>
  <c r="H5594" i="5"/>
  <c r="H5595" i="5"/>
  <c r="H5596" i="5"/>
  <c r="H5597" i="5"/>
  <c r="H5598" i="5"/>
  <c r="H5599" i="5"/>
  <c r="H5600" i="5"/>
  <c r="H5601" i="5"/>
  <c r="H5602" i="5"/>
  <c r="H5603" i="5"/>
  <c r="H5604" i="5"/>
  <c r="H5605" i="5"/>
  <c r="H5606" i="5"/>
  <c r="H5607" i="5"/>
  <c r="H5608" i="5"/>
  <c r="H5609" i="5"/>
  <c r="H5610" i="5"/>
  <c r="H5611" i="5"/>
  <c r="H5612" i="5"/>
  <c r="H5613" i="5"/>
  <c r="H5614" i="5"/>
  <c r="H5615" i="5"/>
  <c r="H5616" i="5"/>
  <c r="H5617" i="5"/>
  <c r="H5618" i="5"/>
  <c r="H5619" i="5"/>
  <c r="H5620" i="5"/>
  <c r="H5621" i="5"/>
  <c r="H5622" i="5"/>
  <c r="H5623" i="5"/>
  <c r="H5624" i="5"/>
  <c r="H5625" i="5"/>
  <c r="H5626" i="5"/>
  <c r="H5627" i="5"/>
  <c r="H5628" i="5"/>
  <c r="H5629" i="5"/>
  <c r="H5630" i="5"/>
  <c r="H5631" i="5"/>
  <c r="H5632" i="5"/>
  <c r="H5633" i="5"/>
  <c r="H5634" i="5"/>
  <c r="H5635" i="5"/>
  <c r="H5636" i="5"/>
  <c r="H5637" i="5"/>
  <c r="H5638" i="5"/>
  <c r="H5639" i="5"/>
  <c r="H5640" i="5"/>
  <c r="H5641" i="5"/>
  <c r="H5642" i="5"/>
  <c r="H5643" i="5"/>
  <c r="H5644" i="5"/>
  <c r="H5645" i="5"/>
  <c r="H5646" i="5"/>
  <c r="H5647" i="5"/>
  <c r="H5648" i="5"/>
  <c r="H5649" i="5"/>
  <c r="H5650" i="5"/>
  <c r="H5651" i="5"/>
  <c r="H5652" i="5"/>
  <c r="H5653" i="5"/>
  <c r="H5654" i="5"/>
  <c r="H5655" i="5"/>
  <c r="H5656" i="5"/>
  <c r="H5657" i="5"/>
  <c r="H5658" i="5"/>
  <c r="H5659" i="5"/>
  <c r="H5660" i="5"/>
  <c r="H5661" i="5"/>
  <c r="H5662" i="5"/>
  <c r="H5663" i="5"/>
  <c r="H5664" i="5"/>
  <c r="H5665" i="5"/>
  <c r="H5666" i="5"/>
  <c r="H5667" i="5"/>
  <c r="H5668" i="5"/>
  <c r="H5669" i="5"/>
  <c r="H5670" i="5"/>
  <c r="H5671" i="5"/>
  <c r="H5672" i="5"/>
  <c r="H5673" i="5"/>
  <c r="H5674" i="5"/>
  <c r="H5675" i="5"/>
  <c r="H5676" i="5"/>
  <c r="H5677" i="5"/>
  <c r="H5678" i="5"/>
  <c r="H5679" i="5"/>
  <c r="H5680" i="5"/>
  <c r="H5681" i="5"/>
  <c r="H5682" i="5"/>
  <c r="H5683" i="5"/>
  <c r="H5684" i="5"/>
  <c r="H5685" i="5"/>
  <c r="H5686" i="5"/>
  <c r="H5687" i="5"/>
  <c r="H5688" i="5"/>
  <c r="H5689" i="5"/>
  <c r="H5690" i="5"/>
  <c r="H5691" i="5"/>
  <c r="H5692" i="5"/>
  <c r="H5693" i="5"/>
  <c r="H5694" i="5"/>
  <c r="H5695" i="5"/>
  <c r="H5696" i="5"/>
  <c r="H5697" i="5"/>
  <c r="H5698" i="5"/>
  <c r="H5699" i="5"/>
  <c r="H5700" i="5"/>
  <c r="H5701" i="5"/>
  <c r="H5702" i="5"/>
  <c r="H5703" i="5"/>
  <c r="H5704" i="5"/>
  <c r="H5705" i="5"/>
  <c r="H5706" i="5"/>
  <c r="H5707" i="5"/>
  <c r="H5708" i="5"/>
  <c r="H5709" i="5"/>
  <c r="H5710" i="5"/>
  <c r="H5711" i="5"/>
  <c r="H5712" i="5"/>
  <c r="H5713" i="5"/>
  <c r="H5714" i="5"/>
  <c r="H5715" i="5"/>
  <c r="H5716" i="5"/>
  <c r="H5717" i="5"/>
  <c r="H5718" i="5"/>
  <c r="H5719" i="5"/>
  <c r="H5720" i="5"/>
  <c r="H5721" i="5"/>
  <c r="H5722" i="5"/>
  <c r="H5723" i="5"/>
  <c r="H5724" i="5"/>
  <c r="H5725" i="5"/>
  <c r="H5726" i="5"/>
  <c r="H5727" i="5"/>
  <c r="H5728" i="5"/>
  <c r="H5729" i="5"/>
  <c r="H5730" i="5"/>
  <c r="H5731" i="5"/>
  <c r="H5732" i="5"/>
  <c r="H5733" i="5"/>
  <c r="H5734" i="5"/>
  <c r="H5735" i="5"/>
  <c r="H5736" i="5"/>
  <c r="H5737" i="5"/>
  <c r="H5738" i="5"/>
  <c r="H5739" i="5"/>
  <c r="H5740" i="5"/>
  <c r="H5741" i="5"/>
  <c r="H5742" i="5"/>
  <c r="H5743" i="5"/>
  <c r="H5744" i="5"/>
  <c r="H5745" i="5"/>
  <c r="H5746" i="5"/>
  <c r="H5747" i="5"/>
  <c r="H5748" i="5"/>
  <c r="H5749" i="5"/>
  <c r="H5750" i="5"/>
  <c r="H5751" i="5"/>
  <c r="H5752" i="5"/>
  <c r="H5753" i="5"/>
  <c r="H5754" i="5"/>
  <c r="H5755" i="5"/>
  <c r="H5756" i="5"/>
  <c r="H5757" i="5"/>
  <c r="H5758" i="5"/>
  <c r="H5759" i="5"/>
  <c r="H5760" i="5"/>
  <c r="H5761" i="5"/>
  <c r="H5762" i="5"/>
  <c r="H5763" i="5"/>
  <c r="H5764" i="5"/>
  <c r="H5765" i="5"/>
  <c r="H5766" i="5"/>
  <c r="H5767" i="5"/>
  <c r="H5768" i="5"/>
  <c r="H5769" i="5"/>
  <c r="H5770" i="5"/>
  <c r="H5771" i="5"/>
  <c r="H5772" i="5"/>
  <c r="H5773" i="5"/>
  <c r="H5774" i="5"/>
  <c r="H5775" i="5"/>
  <c r="H5776" i="5"/>
  <c r="H5777" i="5"/>
  <c r="H5778" i="5"/>
  <c r="H5779" i="5"/>
  <c r="H5780" i="5"/>
  <c r="H5781" i="5"/>
  <c r="H5782" i="5"/>
  <c r="H5783" i="5"/>
  <c r="H5784" i="5"/>
  <c r="H5785" i="5"/>
  <c r="H5786" i="5"/>
  <c r="H5787" i="5"/>
  <c r="H5788" i="5"/>
  <c r="H5789" i="5"/>
  <c r="H5790" i="5"/>
  <c r="H5791" i="5"/>
  <c r="H5792" i="5"/>
  <c r="H5793" i="5"/>
  <c r="H5794" i="5"/>
  <c r="H5795" i="5"/>
  <c r="H5796" i="5"/>
  <c r="H5797" i="5"/>
  <c r="H5798" i="5"/>
  <c r="H5799" i="5"/>
  <c r="H5800" i="5"/>
  <c r="H5801" i="5"/>
  <c r="H5802" i="5"/>
  <c r="H5803" i="5"/>
  <c r="H5804" i="5"/>
  <c r="H5805" i="5"/>
  <c r="H5806" i="5"/>
  <c r="H5807" i="5"/>
  <c r="H5808" i="5"/>
  <c r="H5809" i="5"/>
  <c r="H5810" i="5"/>
  <c r="H5811" i="5"/>
  <c r="H5812" i="5"/>
  <c r="H5813" i="5"/>
  <c r="H5814" i="5"/>
  <c r="H5815" i="5"/>
  <c r="H5816" i="5"/>
  <c r="H5817" i="5"/>
  <c r="H5818" i="5"/>
  <c r="H5819" i="5"/>
  <c r="H5820" i="5"/>
  <c r="H5821" i="5"/>
  <c r="H5822" i="5"/>
  <c r="H5823" i="5"/>
  <c r="H5824" i="5"/>
  <c r="H5825" i="5"/>
  <c r="H5826" i="5"/>
  <c r="H5827" i="5"/>
  <c r="H5828" i="5"/>
  <c r="H5829" i="5"/>
  <c r="H5830" i="5"/>
  <c r="H5831" i="5"/>
  <c r="H5832" i="5"/>
  <c r="H5833" i="5"/>
  <c r="H5834" i="5"/>
  <c r="H5835" i="5"/>
  <c r="H5836" i="5"/>
  <c r="H5837" i="5"/>
  <c r="H5838" i="5"/>
  <c r="H5839" i="5"/>
  <c r="H5840" i="5"/>
  <c r="H5841" i="5"/>
  <c r="H5842" i="5"/>
  <c r="H5843" i="5"/>
  <c r="H5844" i="5"/>
  <c r="H5845" i="5"/>
  <c r="H5846" i="5"/>
  <c r="H5847" i="5"/>
  <c r="H5848" i="5"/>
  <c r="H5849" i="5"/>
  <c r="H5850" i="5"/>
  <c r="H5851" i="5"/>
  <c r="H5852" i="5"/>
  <c r="H5853" i="5"/>
  <c r="H5854" i="5"/>
  <c r="H5855" i="5"/>
  <c r="H5856" i="5"/>
  <c r="H5857" i="5"/>
  <c r="H5858" i="5"/>
  <c r="H5859" i="5"/>
  <c r="H5860" i="5"/>
  <c r="H5861" i="5"/>
  <c r="H5862" i="5"/>
  <c r="H5863" i="5"/>
  <c r="H5864" i="5"/>
  <c r="H5865" i="5"/>
  <c r="H5866" i="5"/>
  <c r="H5867" i="5"/>
  <c r="H5868" i="5"/>
  <c r="H5869" i="5"/>
  <c r="H5870" i="5"/>
  <c r="H5871" i="5"/>
  <c r="H5872" i="5"/>
  <c r="H5873" i="5"/>
  <c r="H5874" i="5"/>
  <c r="H5875" i="5"/>
  <c r="H5876" i="5"/>
  <c r="H5877" i="5"/>
  <c r="H5878" i="5"/>
  <c r="H5879" i="5"/>
  <c r="H5880" i="5"/>
  <c r="H5881" i="5"/>
  <c r="H5882" i="5"/>
  <c r="H5883" i="5"/>
  <c r="H5884" i="5"/>
  <c r="H5885" i="5"/>
  <c r="H5886" i="5"/>
  <c r="H5887" i="5"/>
  <c r="H5888" i="5"/>
  <c r="H5889" i="5"/>
  <c r="H5890" i="5"/>
  <c r="H5891" i="5"/>
  <c r="H5892" i="5"/>
  <c r="H5893" i="5"/>
  <c r="H5894" i="5"/>
  <c r="H5895" i="5"/>
  <c r="H5896" i="5"/>
  <c r="H5897" i="5"/>
  <c r="H5898" i="5"/>
  <c r="H5899" i="5"/>
  <c r="H5900" i="5"/>
  <c r="H5901" i="5"/>
  <c r="H5902" i="5"/>
  <c r="H5903" i="5"/>
  <c r="H5904" i="5"/>
  <c r="H5905" i="5"/>
  <c r="H5906" i="5"/>
  <c r="H5907" i="5"/>
  <c r="H5908" i="5"/>
  <c r="H5909" i="5"/>
  <c r="H5910" i="5"/>
  <c r="H5911" i="5"/>
  <c r="H5912" i="5"/>
  <c r="H5913" i="5"/>
  <c r="H5914" i="5"/>
  <c r="H5915" i="5"/>
  <c r="H5916" i="5"/>
  <c r="H5917" i="5"/>
  <c r="H5918" i="5"/>
  <c r="H5919" i="5"/>
  <c r="H5920" i="5"/>
  <c r="H5921" i="5"/>
  <c r="H5922" i="5"/>
  <c r="H5923" i="5"/>
  <c r="H5924" i="5"/>
  <c r="H5925" i="5"/>
  <c r="H5926" i="5"/>
  <c r="H5927" i="5"/>
  <c r="H5928" i="5"/>
  <c r="H5929" i="5"/>
  <c r="H5930" i="5"/>
  <c r="H5931" i="5"/>
  <c r="H5932" i="5"/>
  <c r="H5933" i="5"/>
  <c r="H5934" i="5"/>
  <c r="H5935" i="5"/>
  <c r="H5936" i="5"/>
  <c r="H5937" i="5"/>
  <c r="H5938" i="5"/>
  <c r="H5939" i="5"/>
  <c r="H5940" i="5"/>
  <c r="H5941" i="5"/>
  <c r="H5942" i="5"/>
  <c r="H5943" i="5"/>
  <c r="H5944" i="5"/>
  <c r="H5945" i="5"/>
  <c r="H5946" i="5"/>
  <c r="H5947" i="5"/>
  <c r="H5948" i="5"/>
  <c r="H5949" i="5"/>
  <c r="H5950" i="5"/>
  <c r="H5951" i="5"/>
  <c r="H5952" i="5"/>
  <c r="H5953" i="5"/>
  <c r="H5954" i="5"/>
  <c r="H5955" i="5"/>
  <c r="H5956" i="5"/>
  <c r="H5957" i="5"/>
  <c r="H5958" i="5"/>
  <c r="H5959" i="5"/>
  <c r="H5960" i="5"/>
  <c r="H5961" i="5"/>
  <c r="H5962" i="5"/>
  <c r="H5963" i="5"/>
  <c r="H5964" i="5"/>
  <c r="H5965" i="5"/>
  <c r="H5966" i="5"/>
  <c r="H5967" i="5"/>
  <c r="H5968" i="5"/>
  <c r="H5969" i="5"/>
  <c r="H5970" i="5"/>
  <c r="H5971" i="5"/>
  <c r="H5972" i="5"/>
  <c r="H5973" i="5"/>
  <c r="H5974" i="5"/>
  <c r="H5975" i="5"/>
  <c r="H5976" i="5"/>
  <c r="H5977" i="5"/>
  <c r="H5978" i="5"/>
  <c r="H5979" i="5"/>
  <c r="H5980" i="5"/>
  <c r="H5981" i="5"/>
  <c r="H5982" i="5"/>
  <c r="H5983" i="5"/>
  <c r="H5984" i="5"/>
  <c r="H5985" i="5"/>
  <c r="H5986" i="5"/>
  <c r="H5987" i="5"/>
  <c r="H5988" i="5"/>
  <c r="H5989" i="5"/>
  <c r="H5990" i="5"/>
  <c r="H5991" i="5"/>
  <c r="H5992" i="5"/>
  <c r="H5993" i="5"/>
  <c r="H5994" i="5"/>
  <c r="H5995" i="5"/>
  <c r="H5996" i="5"/>
  <c r="H5997" i="5"/>
  <c r="H5998" i="5"/>
  <c r="H5999" i="5"/>
  <c r="H6000" i="5"/>
  <c r="H6001" i="5"/>
  <c r="H6002" i="5"/>
  <c r="H6003" i="5"/>
  <c r="H6004" i="5"/>
  <c r="H6005" i="5"/>
  <c r="H6006" i="5"/>
  <c r="H6007" i="5"/>
  <c r="H6008" i="5"/>
  <c r="H6009" i="5"/>
  <c r="H6010" i="5"/>
  <c r="H6011" i="5"/>
  <c r="H6012" i="5"/>
  <c r="H6013" i="5"/>
  <c r="H6014" i="5"/>
  <c r="H6015" i="5"/>
  <c r="H6016" i="5"/>
  <c r="H6017" i="5"/>
  <c r="H6018" i="5"/>
  <c r="H6019" i="5"/>
  <c r="H6020" i="5"/>
  <c r="H6021" i="5"/>
  <c r="H6022" i="5"/>
  <c r="H6023" i="5"/>
  <c r="H6024" i="5"/>
  <c r="H6025" i="5"/>
  <c r="H6026" i="5"/>
  <c r="H6027" i="5"/>
  <c r="H6028" i="5"/>
  <c r="H6029" i="5"/>
  <c r="H6030" i="5"/>
  <c r="H6031" i="5"/>
  <c r="H6032" i="5"/>
  <c r="H6033" i="5"/>
  <c r="H6034" i="5"/>
  <c r="H6035" i="5"/>
  <c r="H6036" i="5"/>
  <c r="H6037" i="5"/>
  <c r="H6038" i="5"/>
  <c r="H6039" i="5"/>
  <c r="H6040" i="5"/>
  <c r="H6041" i="5"/>
  <c r="H6042" i="5"/>
  <c r="H6043" i="5"/>
  <c r="H6044" i="5"/>
  <c r="H6045" i="5"/>
  <c r="H6046" i="5"/>
  <c r="H6047" i="5"/>
  <c r="H6048" i="5"/>
  <c r="H6049" i="5"/>
  <c r="H6050" i="5"/>
  <c r="H6051" i="5"/>
  <c r="H6052" i="5"/>
  <c r="H6053" i="5"/>
  <c r="H6054" i="5"/>
  <c r="H6055" i="5"/>
  <c r="H6056" i="5"/>
  <c r="H6057" i="5"/>
  <c r="H6058" i="5"/>
  <c r="H6059" i="5"/>
  <c r="H6060" i="5"/>
  <c r="H6061" i="5"/>
  <c r="H6062" i="5"/>
  <c r="H6063" i="5"/>
  <c r="H6064" i="5"/>
  <c r="H6065" i="5"/>
  <c r="H6066" i="5"/>
  <c r="H6067" i="5"/>
  <c r="H6068" i="5"/>
  <c r="H6069" i="5"/>
  <c r="H6070" i="5"/>
  <c r="H6071" i="5"/>
  <c r="H6072" i="5"/>
  <c r="H6073" i="5"/>
  <c r="H6074" i="5"/>
  <c r="H6075" i="5"/>
  <c r="H6076" i="5"/>
  <c r="H6077" i="5"/>
  <c r="H6078" i="5"/>
  <c r="H6079" i="5"/>
  <c r="H6080" i="5"/>
  <c r="H6081" i="5"/>
  <c r="H6082" i="5"/>
  <c r="H6083" i="5"/>
  <c r="H6084" i="5"/>
  <c r="H6085" i="5"/>
  <c r="H6086" i="5"/>
  <c r="H6087" i="5"/>
  <c r="H6088" i="5"/>
  <c r="H6089" i="5"/>
  <c r="H6090" i="5"/>
  <c r="H6091" i="5"/>
  <c r="H6092" i="5"/>
  <c r="H6093" i="5"/>
  <c r="H6094" i="5"/>
  <c r="H6095" i="5"/>
  <c r="H6096" i="5"/>
  <c r="H6097" i="5"/>
  <c r="H6098" i="5"/>
  <c r="H6099" i="5"/>
  <c r="H6100" i="5"/>
  <c r="H6101" i="5"/>
  <c r="H6102" i="5"/>
  <c r="H6103" i="5"/>
  <c r="H6104" i="5"/>
  <c r="H6105" i="5"/>
  <c r="H6106" i="5"/>
  <c r="H6107" i="5"/>
  <c r="H6108" i="5"/>
  <c r="H6109" i="5"/>
  <c r="H6110" i="5"/>
  <c r="H6111" i="5"/>
  <c r="H6112" i="5"/>
  <c r="H6113" i="5"/>
  <c r="H6114" i="5"/>
  <c r="H6115" i="5"/>
  <c r="H6116" i="5"/>
  <c r="H6117" i="5"/>
  <c r="H6118" i="5"/>
  <c r="H6119" i="5"/>
  <c r="H6120" i="5"/>
  <c r="H6121" i="5"/>
  <c r="H6122" i="5"/>
  <c r="H6123" i="5"/>
  <c r="H6124" i="5"/>
  <c r="H6125" i="5"/>
  <c r="H6126" i="5"/>
  <c r="H6127" i="5"/>
  <c r="H6128" i="5"/>
  <c r="H6129" i="5"/>
  <c r="H6130" i="5"/>
  <c r="H6131" i="5"/>
  <c r="H6132" i="5"/>
  <c r="H6133" i="5"/>
  <c r="H6134" i="5"/>
  <c r="H6135" i="5"/>
  <c r="H6136" i="5"/>
  <c r="H6137" i="5"/>
  <c r="H6138" i="5"/>
  <c r="H6139" i="5"/>
  <c r="H6140" i="5"/>
  <c r="H6141" i="5"/>
  <c r="H6142" i="5"/>
  <c r="H6143" i="5"/>
  <c r="H6144" i="5"/>
  <c r="H6145" i="5"/>
  <c r="H6146" i="5"/>
  <c r="H6147" i="5"/>
  <c r="H6148" i="5"/>
  <c r="H6149" i="5"/>
  <c r="H6150" i="5"/>
  <c r="H6151" i="5"/>
  <c r="H6152" i="5"/>
  <c r="H6153" i="5"/>
  <c r="H6154" i="5"/>
  <c r="H6155" i="5"/>
  <c r="H6156" i="5"/>
  <c r="H6157" i="5"/>
  <c r="H6158" i="5"/>
  <c r="H6159" i="5"/>
  <c r="H6160" i="5"/>
  <c r="H6161" i="5"/>
  <c r="H6162" i="5"/>
  <c r="H6163" i="5"/>
  <c r="H6164" i="5"/>
  <c r="H6165" i="5"/>
  <c r="H6166" i="5"/>
  <c r="H6167" i="5"/>
  <c r="H6168" i="5"/>
  <c r="H6169" i="5"/>
  <c r="H6170" i="5"/>
  <c r="H6171" i="5"/>
  <c r="H6172" i="5"/>
  <c r="H6173" i="5"/>
  <c r="H6174" i="5"/>
  <c r="H6175" i="5"/>
  <c r="H6176" i="5"/>
  <c r="H6177" i="5"/>
  <c r="H6178" i="5"/>
  <c r="H6179" i="5"/>
  <c r="H6180" i="5"/>
  <c r="H6181" i="5"/>
  <c r="H6182" i="5"/>
  <c r="H6183" i="5"/>
  <c r="H6184" i="5"/>
  <c r="H6185" i="5"/>
  <c r="H6186" i="5"/>
  <c r="H6187" i="5"/>
  <c r="H6188" i="5"/>
  <c r="H6189" i="5"/>
  <c r="H6190" i="5"/>
  <c r="H6191" i="5"/>
  <c r="H6192" i="5"/>
  <c r="H6193" i="5"/>
  <c r="H6194" i="5"/>
  <c r="H6195" i="5"/>
  <c r="H6196" i="5"/>
  <c r="H6197" i="5"/>
  <c r="H6198" i="5"/>
  <c r="H6199" i="5"/>
  <c r="H6200" i="5"/>
  <c r="H6201" i="5"/>
  <c r="H6202" i="5"/>
  <c r="H6203" i="5"/>
  <c r="H6204" i="5"/>
  <c r="H6205" i="5"/>
  <c r="H6206" i="5"/>
  <c r="H6207" i="5"/>
  <c r="H6208" i="5"/>
  <c r="H6209" i="5"/>
  <c r="H6210" i="5"/>
  <c r="H6211" i="5"/>
  <c r="H6212" i="5"/>
  <c r="H6213" i="5"/>
  <c r="H6214" i="5"/>
  <c r="H6215" i="5"/>
  <c r="H6216" i="5"/>
  <c r="H6217" i="5"/>
  <c r="H6218" i="5"/>
  <c r="H6219" i="5"/>
  <c r="H6220" i="5"/>
  <c r="H6221" i="5"/>
  <c r="H6222" i="5"/>
  <c r="H6223" i="5"/>
  <c r="H6224" i="5"/>
  <c r="H6225" i="5"/>
  <c r="H6226" i="5"/>
  <c r="H6227" i="5"/>
  <c r="H6228" i="5"/>
  <c r="H6229" i="5"/>
  <c r="H6230" i="5"/>
  <c r="H6231" i="5"/>
  <c r="H6232" i="5"/>
  <c r="H6233" i="5"/>
  <c r="H6234" i="5"/>
  <c r="H6235" i="5"/>
  <c r="H6236" i="5"/>
  <c r="H6237" i="5"/>
  <c r="H6238" i="5"/>
  <c r="H6239" i="5"/>
  <c r="H6240" i="5"/>
  <c r="H6241" i="5"/>
  <c r="H6242" i="5"/>
  <c r="H6243" i="5"/>
  <c r="H6244" i="5"/>
  <c r="H6245" i="5"/>
  <c r="H6246" i="5"/>
  <c r="H6247" i="5"/>
  <c r="H6248" i="5"/>
  <c r="H6249" i="5"/>
  <c r="H6250" i="5"/>
  <c r="H6251" i="5"/>
  <c r="H6252" i="5"/>
  <c r="H6253" i="5"/>
  <c r="H6254" i="5"/>
  <c r="H6255" i="5"/>
  <c r="H6256" i="5"/>
  <c r="H6257" i="5"/>
  <c r="H6258" i="5"/>
  <c r="H6259" i="5"/>
  <c r="H6260" i="5"/>
  <c r="H6261" i="5"/>
  <c r="H6262" i="5"/>
  <c r="H6263" i="5"/>
  <c r="H6264" i="5"/>
  <c r="H6265" i="5"/>
  <c r="H6266" i="5"/>
  <c r="H6267" i="5"/>
  <c r="H6268" i="5"/>
  <c r="H6269" i="5"/>
  <c r="H6270" i="5"/>
  <c r="H6271" i="5"/>
  <c r="H6272" i="5"/>
  <c r="H6273" i="5"/>
  <c r="H6274" i="5"/>
  <c r="H6275" i="5"/>
  <c r="H6276" i="5"/>
  <c r="H6277" i="5"/>
  <c r="H6278" i="5"/>
  <c r="H6279" i="5"/>
  <c r="H6280" i="5"/>
  <c r="H6281" i="5"/>
  <c r="H6282" i="5"/>
  <c r="H6283" i="5"/>
  <c r="H6284" i="5"/>
  <c r="H6285" i="5"/>
  <c r="H6286" i="5"/>
  <c r="H6287" i="5"/>
  <c r="H6288" i="5"/>
  <c r="H6289" i="5"/>
  <c r="H6290" i="5"/>
  <c r="H6291" i="5"/>
  <c r="H6292" i="5"/>
  <c r="H6293" i="5"/>
  <c r="H6294" i="5"/>
  <c r="H6295" i="5"/>
  <c r="H6296" i="5"/>
  <c r="H6297" i="5"/>
  <c r="H6298" i="5"/>
  <c r="H6299" i="5"/>
  <c r="H6300" i="5"/>
  <c r="H6301" i="5"/>
  <c r="H6302" i="5"/>
  <c r="H6303" i="5"/>
  <c r="H6304" i="5"/>
  <c r="H6305" i="5"/>
  <c r="H6306" i="5"/>
  <c r="H6307" i="5"/>
  <c r="H6308" i="5"/>
  <c r="H6309" i="5"/>
  <c r="H6310" i="5"/>
  <c r="H6311" i="5"/>
  <c r="H6312" i="5"/>
  <c r="H6313" i="5"/>
  <c r="H6314" i="5"/>
  <c r="H6315" i="5"/>
  <c r="H6316" i="5"/>
  <c r="H6317" i="5"/>
  <c r="H6318" i="5"/>
  <c r="H6319" i="5"/>
  <c r="H6320" i="5"/>
  <c r="H6321" i="5"/>
  <c r="H6322" i="5"/>
  <c r="H6323" i="5"/>
  <c r="H6324" i="5"/>
  <c r="H6325" i="5"/>
  <c r="H6326" i="5"/>
  <c r="H6327" i="5"/>
  <c r="H6328" i="5"/>
  <c r="H6329" i="5"/>
  <c r="H6330" i="5"/>
  <c r="H6331" i="5"/>
  <c r="H6332" i="5"/>
  <c r="H6333" i="5"/>
  <c r="H6334" i="5"/>
  <c r="H6335" i="5"/>
  <c r="H6336" i="5"/>
  <c r="H6337" i="5"/>
  <c r="H6338" i="5"/>
  <c r="H6339" i="5"/>
  <c r="H6340" i="5"/>
  <c r="H6341" i="5"/>
  <c r="H6342" i="5"/>
  <c r="H6343" i="5"/>
  <c r="H6344" i="5"/>
  <c r="H6345" i="5"/>
  <c r="H6346" i="5"/>
  <c r="H6347" i="5"/>
  <c r="H6348" i="5"/>
  <c r="H6349" i="5"/>
  <c r="H6350" i="5"/>
  <c r="H6351" i="5"/>
  <c r="H6352" i="5"/>
  <c r="H6353" i="5"/>
  <c r="H6354" i="5"/>
  <c r="H6355" i="5"/>
  <c r="H6356" i="5"/>
  <c r="H6357" i="5"/>
  <c r="H6358" i="5"/>
  <c r="H6359" i="5"/>
  <c r="H6360" i="5"/>
  <c r="H6361" i="5"/>
  <c r="H6362" i="5"/>
  <c r="H6363" i="5"/>
  <c r="H6364" i="5"/>
  <c r="H6365" i="5"/>
  <c r="H6366" i="5"/>
  <c r="H6367" i="5"/>
  <c r="H6368" i="5"/>
  <c r="H6369" i="5"/>
  <c r="H6370" i="5"/>
  <c r="H6371" i="5"/>
  <c r="H6372" i="5"/>
  <c r="H6373" i="5"/>
  <c r="H6374" i="5"/>
  <c r="H6375" i="5"/>
  <c r="H6376" i="5"/>
  <c r="H6377" i="5"/>
  <c r="H6378" i="5"/>
  <c r="H6379" i="5"/>
  <c r="H6380" i="5"/>
  <c r="H6381" i="5"/>
  <c r="H6382" i="5"/>
  <c r="H6383" i="5"/>
  <c r="H6384" i="5"/>
  <c r="H6385" i="5"/>
  <c r="H6386" i="5"/>
  <c r="H6387" i="5"/>
  <c r="H6388" i="5"/>
  <c r="H6389" i="5"/>
  <c r="H6390" i="5"/>
  <c r="H6391" i="5"/>
  <c r="H6392" i="5"/>
  <c r="H6393" i="5"/>
  <c r="H6394" i="5"/>
  <c r="H6395" i="5"/>
  <c r="H6396" i="5"/>
  <c r="H6397" i="5"/>
  <c r="H6398" i="5"/>
  <c r="H6399" i="5"/>
  <c r="H6400" i="5"/>
  <c r="H6401" i="5"/>
  <c r="H6402" i="5"/>
  <c r="H6403" i="5"/>
  <c r="H6404" i="5"/>
  <c r="H6405" i="5"/>
  <c r="H6406" i="5"/>
  <c r="H6407" i="5"/>
  <c r="H6408" i="5"/>
  <c r="H6409" i="5"/>
  <c r="H6410" i="5"/>
  <c r="H6411" i="5"/>
  <c r="H6412" i="5"/>
  <c r="H6413" i="5"/>
  <c r="H6414" i="5"/>
  <c r="H6415" i="5"/>
  <c r="H6416" i="5"/>
  <c r="H6417" i="5"/>
  <c r="H6418" i="5"/>
  <c r="H6419" i="5"/>
  <c r="H6420" i="5"/>
  <c r="H6421" i="5"/>
  <c r="H6422" i="5"/>
  <c r="H6423" i="5"/>
  <c r="H6424" i="5"/>
  <c r="H6425" i="5"/>
  <c r="H6426" i="5"/>
  <c r="H6427" i="5"/>
  <c r="H6428" i="5"/>
  <c r="H6429" i="5"/>
  <c r="H6430" i="5"/>
  <c r="H6431" i="5"/>
  <c r="H6432" i="5"/>
  <c r="H6433" i="5"/>
  <c r="H6434" i="5"/>
  <c r="H6435" i="5"/>
  <c r="H6436" i="5"/>
  <c r="H6437" i="5"/>
  <c r="H6438" i="5"/>
  <c r="H6439" i="5"/>
  <c r="H6440" i="5"/>
  <c r="H6441" i="5"/>
  <c r="H6442" i="5"/>
  <c r="H6443" i="5"/>
  <c r="H6444" i="5"/>
  <c r="H6445" i="5"/>
  <c r="H6446" i="5"/>
  <c r="H6447" i="5"/>
  <c r="H6448" i="5"/>
  <c r="H6449" i="5"/>
  <c r="H6450" i="5"/>
  <c r="H6451" i="5"/>
  <c r="H6452" i="5"/>
  <c r="H6453" i="5"/>
  <c r="H6454" i="5"/>
  <c r="H6455" i="5"/>
  <c r="H6456" i="5"/>
  <c r="H6457" i="5"/>
  <c r="H6458" i="5"/>
  <c r="H6459" i="5"/>
  <c r="H6460" i="5"/>
  <c r="H6461" i="5"/>
  <c r="H6462" i="5"/>
  <c r="H6463" i="5"/>
  <c r="H6464" i="5"/>
  <c r="H6465" i="5"/>
  <c r="H6466" i="5"/>
  <c r="H6467" i="5"/>
  <c r="H6468" i="5"/>
  <c r="H6469" i="5"/>
  <c r="H6470" i="5"/>
  <c r="H6471" i="5"/>
  <c r="H6472" i="5"/>
  <c r="H6473" i="5"/>
  <c r="H6474" i="5"/>
  <c r="H6475" i="5"/>
  <c r="H6476" i="5"/>
  <c r="H6477" i="5"/>
  <c r="H6478" i="5"/>
  <c r="H6479" i="5"/>
  <c r="H6480" i="5"/>
  <c r="H6481" i="5"/>
  <c r="H6482" i="5"/>
  <c r="H6483" i="5"/>
  <c r="H6484" i="5"/>
  <c r="H6485" i="5"/>
  <c r="H6486" i="5"/>
  <c r="H6487" i="5"/>
  <c r="H6488" i="5"/>
  <c r="H6489" i="5"/>
  <c r="H6490" i="5"/>
  <c r="H6491" i="5"/>
  <c r="H6492" i="5"/>
  <c r="H6493" i="5"/>
  <c r="H6494" i="5"/>
  <c r="H6495" i="5"/>
  <c r="H6496" i="5"/>
  <c r="H6497" i="5"/>
  <c r="H6498" i="5"/>
  <c r="H6499" i="5"/>
  <c r="H6500" i="5"/>
  <c r="H6501" i="5"/>
  <c r="H6502" i="5"/>
  <c r="H6503" i="5"/>
  <c r="H6504" i="5"/>
  <c r="H6505" i="5"/>
  <c r="H6506" i="5"/>
  <c r="H6507" i="5"/>
  <c r="H6508" i="5"/>
  <c r="H6509" i="5"/>
  <c r="H6510" i="5"/>
  <c r="H6511" i="5"/>
  <c r="H6512" i="5"/>
  <c r="H6513" i="5"/>
  <c r="H6514" i="5"/>
  <c r="H6515" i="5"/>
  <c r="H6516" i="5"/>
  <c r="H6517" i="5"/>
  <c r="H6518" i="5"/>
  <c r="H6519" i="5"/>
  <c r="H6520" i="5"/>
  <c r="H6521" i="5"/>
  <c r="H6522" i="5"/>
  <c r="H6523" i="5"/>
  <c r="H6524" i="5"/>
  <c r="H6525" i="5"/>
  <c r="H6526" i="5"/>
  <c r="H6527" i="5"/>
  <c r="H6528" i="5"/>
  <c r="H6529" i="5"/>
  <c r="H6530" i="5"/>
  <c r="H6531" i="5"/>
  <c r="H6532" i="5"/>
  <c r="H6533" i="5"/>
  <c r="H6534" i="5"/>
  <c r="H6535" i="5"/>
  <c r="H6536" i="5"/>
  <c r="H6537" i="5"/>
  <c r="H6538" i="5"/>
  <c r="H6539" i="5"/>
  <c r="H6540" i="5"/>
  <c r="H6541" i="5"/>
  <c r="H6542" i="5"/>
  <c r="H6543" i="5"/>
  <c r="H6544" i="5"/>
  <c r="H6545" i="5"/>
  <c r="H6546" i="5"/>
  <c r="H6547" i="5"/>
  <c r="H6548" i="5"/>
  <c r="H6549" i="5"/>
  <c r="H6550" i="5"/>
  <c r="H6551" i="5"/>
  <c r="H6552" i="5"/>
  <c r="H6553" i="5"/>
  <c r="H6554" i="5"/>
  <c r="H6555" i="5"/>
  <c r="H6556" i="5"/>
  <c r="H6557" i="5"/>
  <c r="H6558" i="5"/>
  <c r="H6559" i="5"/>
  <c r="H6560" i="5"/>
  <c r="H6561" i="5"/>
  <c r="H6562" i="5"/>
  <c r="H6563" i="5"/>
  <c r="H6564" i="5"/>
  <c r="H6565" i="5"/>
  <c r="H6566" i="5"/>
  <c r="H6567" i="5"/>
  <c r="H6568" i="5"/>
  <c r="H6569" i="5"/>
  <c r="H6570" i="5"/>
  <c r="H6571" i="5"/>
  <c r="H6572" i="5"/>
  <c r="H6573" i="5"/>
  <c r="H6574" i="5"/>
  <c r="H6575" i="5"/>
  <c r="H6576" i="5"/>
  <c r="H6577" i="5"/>
  <c r="H6578" i="5"/>
  <c r="H6579" i="5"/>
  <c r="H6580" i="5"/>
  <c r="H6581" i="5"/>
  <c r="H6582" i="5"/>
  <c r="H6583" i="5"/>
  <c r="H6584" i="5"/>
  <c r="H6585" i="5"/>
  <c r="H6586" i="5"/>
  <c r="H6587" i="5"/>
  <c r="H6588" i="5"/>
  <c r="H6589" i="5"/>
  <c r="H6590" i="5"/>
  <c r="H6591" i="5"/>
  <c r="H6592" i="5"/>
  <c r="H6593" i="5"/>
  <c r="H6594" i="5"/>
  <c r="H6595" i="5"/>
  <c r="H6596" i="5"/>
  <c r="H6597" i="5"/>
  <c r="H6598" i="5"/>
  <c r="H6599" i="5"/>
  <c r="H6600" i="5"/>
  <c r="H6601" i="5"/>
  <c r="H6602" i="5"/>
  <c r="H6603" i="5"/>
  <c r="H6604" i="5"/>
  <c r="H6605" i="5"/>
  <c r="H6606" i="5"/>
  <c r="H6607" i="5"/>
  <c r="H6608" i="5"/>
  <c r="H6609" i="5"/>
  <c r="H6610" i="5"/>
  <c r="H6611" i="5"/>
  <c r="H6612" i="5"/>
  <c r="H6613" i="5"/>
  <c r="H6614" i="5"/>
  <c r="H6615" i="5"/>
  <c r="H6616" i="5"/>
  <c r="H6617" i="5"/>
  <c r="H6618" i="5"/>
  <c r="H6619" i="5"/>
  <c r="H6620" i="5"/>
  <c r="H6621" i="5"/>
  <c r="H6622" i="5"/>
  <c r="H6623" i="5"/>
  <c r="H6624" i="5"/>
  <c r="H6625" i="5"/>
  <c r="H6626" i="5"/>
  <c r="H6627" i="5"/>
  <c r="H6628" i="5"/>
  <c r="H6629" i="5"/>
  <c r="H6630" i="5"/>
  <c r="H6631" i="5"/>
  <c r="H6632" i="5"/>
  <c r="H6633" i="5"/>
  <c r="H6634" i="5"/>
  <c r="H6635" i="5"/>
  <c r="H6636" i="5"/>
  <c r="H6637" i="5"/>
  <c r="H6638" i="5"/>
  <c r="H6639" i="5"/>
  <c r="H6640" i="5"/>
  <c r="H6641" i="5"/>
  <c r="H6642" i="5"/>
  <c r="H6643" i="5"/>
  <c r="H6644" i="5"/>
  <c r="H6645" i="5"/>
  <c r="H6646" i="5"/>
  <c r="H6647" i="5"/>
  <c r="H6648" i="5"/>
  <c r="H6649" i="5"/>
  <c r="H6650" i="5"/>
  <c r="H6651" i="5"/>
  <c r="H6652" i="5"/>
  <c r="H6653" i="5"/>
  <c r="H6654" i="5"/>
  <c r="H6655" i="5"/>
  <c r="H6656" i="5"/>
  <c r="H6657" i="5"/>
  <c r="H6658" i="5"/>
  <c r="H6659" i="5"/>
  <c r="H6660" i="5"/>
  <c r="H6661" i="5"/>
  <c r="H6662" i="5"/>
  <c r="H6663" i="5"/>
  <c r="H6664" i="5"/>
  <c r="H6665" i="5"/>
  <c r="H6666" i="5"/>
  <c r="H6667" i="5"/>
  <c r="H6668" i="5"/>
  <c r="H6669" i="5"/>
  <c r="H6670" i="5"/>
  <c r="H6671" i="5"/>
  <c r="H6672" i="5"/>
  <c r="H6673" i="5"/>
  <c r="H6674" i="5"/>
  <c r="H6675" i="5"/>
  <c r="H6676" i="5"/>
  <c r="H6677" i="5"/>
  <c r="H6678" i="5"/>
  <c r="H6679" i="5"/>
  <c r="H6680" i="5"/>
  <c r="H6681" i="5"/>
  <c r="H6682" i="5"/>
  <c r="H6683" i="5"/>
  <c r="H6684" i="5"/>
  <c r="H6685" i="5"/>
  <c r="H6686" i="5"/>
  <c r="H6687" i="5"/>
  <c r="H6688" i="5"/>
  <c r="H6689" i="5"/>
  <c r="H6690" i="5"/>
  <c r="H6691" i="5"/>
  <c r="H6692" i="5"/>
  <c r="H6693" i="5"/>
  <c r="H6694" i="5"/>
  <c r="H6695" i="5"/>
  <c r="H6696" i="5"/>
  <c r="H6697" i="5"/>
  <c r="H6698" i="5"/>
  <c r="H6699" i="5"/>
  <c r="H6700" i="5"/>
  <c r="H6701" i="5"/>
  <c r="H6702" i="5"/>
  <c r="H6703" i="5"/>
  <c r="H6704" i="5"/>
  <c r="H6705" i="5"/>
  <c r="H6706" i="5"/>
  <c r="H6707" i="5"/>
  <c r="H6708" i="5"/>
  <c r="H6709" i="5"/>
  <c r="H6710" i="5"/>
  <c r="H6711" i="5"/>
  <c r="H6712" i="5"/>
  <c r="H6713" i="5"/>
  <c r="H6714" i="5"/>
  <c r="H6715" i="5"/>
  <c r="H6716" i="5"/>
  <c r="H6717" i="5"/>
  <c r="H6718" i="5"/>
  <c r="H6719" i="5"/>
  <c r="H6720" i="5"/>
  <c r="H6721" i="5"/>
  <c r="H6722" i="5"/>
  <c r="H6723" i="5"/>
  <c r="H6724" i="5"/>
  <c r="H6725" i="5"/>
  <c r="H6726" i="5"/>
  <c r="H6727" i="5"/>
  <c r="H6728" i="5"/>
  <c r="H6729" i="5"/>
  <c r="H6730" i="5"/>
  <c r="H6731" i="5"/>
  <c r="H6732" i="5"/>
  <c r="H6733" i="5"/>
  <c r="H6734" i="5"/>
  <c r="H6735" i="5"/>
  <c r="H6736" i="5"/>
  <c r="H6737" i="5"/>
  <c r="H6738" i="5"/>
  <c r="H6739" i="5"/>
  <c r="H6740" i="5"/>
  <c r="H6741" i="5"/>
  <c r="H6742" i="5"/>
  <c r="H6743" i="5"/>
  <c r="H6744" i="5"/>
  <c r="H6745" i="5"/>
  <c r="H6746" i="5"/>
  <c r="H6747" i="5"/>
  <c r="H6748" i="5"/>
  <c r="H6749" i="5"/>
  <c r="H6750" i="5"/>
  <c r="H6751" i="5"/>
  <c r="H6752" i="5"/>
  <c r="H6753" i="5"/>
  <c r="H6754" i="5"/>
  <c r="H6755" i="5"/>
  <c r="H6756" i="5"/>
  <c r="H6757" i="5"/>
  <c r="H6758" i="5"/>
  <c r="H6759" i="5"/>
  <c r="H6760" i="5"/>
  <c r="H6761" i="5"/>
  <c r="H6762" i="5"/>
  <c r="H6763" i="5"/>
  <c r="H6764" i="5"/>
  <c r="H6765" i="5"/>
  <c r="H6766" i="5"/>
  <c r="H6767" i="5"/>
  <c r="H6768" i="5"/>
  <c r="H6769" i="5"/>
  <c r="H6770" i="5"/>
  <c r="H6771" i="5"/>
  <c r="H6772" i="5"/>
  <c r="H6773" i="5"/>
  <c r="H6774" i="5"/>
  <c r="H6775" i="5"/>
  <c r="H6776" i="5"/>
  <c r="H6777" i="5"/>
  <c r="H6778" i="5"/>
  <c r="H6779" i="5"/>
  <c r="H6780" i="5"/>
  <c r="H6781" i="5"/>
  <c r="H6782" i="5"/>
  <c r="H6783" i="5"/>
  <c r="H6784" i="5"/>
  <c r="H6785" i="5"/>
  <c r="H6786" i="5"/>
  <c r="H6787" i="5"/>
  <c r="H6788" i="5"/>
  <c r="H6789" i="5"/>
  <c r="H6790" i="5"/>
  <c r="H6791" i="5"/>
  <c r="H6792" i="5"/>
  <c r="H6793" i="5"/>
  <c r="H6794" i="5"/>
  <c r="H6795" i="5"/>
  <c r="H6796" i="5"/>
  <c r="H6797" i="5"/>
  <c r="H6798" i="5"/>
  <c r="H6799" i="5"/>
  <c r="H6800" i="5"/>
  <c r="H6801" i="5"/>
  <c r="H6802" i="5"/>
  <c r="H6803" i="5"/>
  <c r="H6804" i="5"/>
  <c r="H6805" i="5"/>
  <c r="H6806" i="5"/>
  <c r="H6807" i="5"/>
  <c r="H6808" i="5"/>
  <c r="H6809" i="5"/>
  <c r="H6810" i="5"/>
  <c r="H6811" i="5"/>
  <c r="H6812" i="5"/>
  <c r="H6813" i="5"/>
  <c r="H6814" i="5"/>
  <c r="H6815" i="5"/>
  <c r="H6816" i="5"/>
  <c r="H6817" i="5"/>
  <c r="H6818" i="5"/>
  <c r="H6819" i="5"/>
  <c r="H6820" i="5"/>
  <c r="H6821" i="5"/>
  <c r="H6822" i="5"/>
  <c r="H6823" i="5"/>
  <c r="H6824" i="5"/>
  <c r="H6825" i="5"/>
  <c r="H6826" i="5"/>
  <c r="H6827" i="5"/>
  <c r="H6828" i="5"/>
  <c r="H6829" i="5"/>
  <c r="H6830" i="5"/>
  <c r="H6831" i="5"/>
  <c r="H6832" i="5"/>
  <c r="H6833" i="5"/>
  <c r="H6834" i="5"/>
  <c r="H6835" i="5"/>
  <c r="H6836" i="5"/>
  <c r="H6837" i="5"/>
  <c r="H6838" i="5"/>
  <c r="H6839" i="5"/>
  <c r="H6840" i="5"/>
  <c r="H6841" i="5"/>
  <c r="H6842" i="5"/>
  <c r="H6843" i="5"/>
  <c r="H6844" i="5"/>
  <c r="H6845" i="5"/>
  <c r="H6846" i="5"/>
  <c r="H6847" i="5"/>
  <c r="H6848" i="5"/>
  <c r="H6849" i="5"/>
  <c r="H6850" i="5"/>
  <c r="H6851" i="5"/>
  <c r="H6852" i="5"/>
  <c r="H6853" i="5"/>
  <c r="H6854" i="5"/>
  <c r="H6855" i="5"/>
  <c r="H6856" i="5"/>
  <c r="H6857" i="5"/>
  <c r="H6858" i="5"/>
  <c r="H6859" i="5"/>
  <c r="H6860" i="5"/>
  <c r="H6861" i="5"/>
  <c r="H6862" i="5"/>
  <c r="H6863" i="5"/>
  <c r="H6864" i="5"/>
  <c r="H6865" i="5"/>
  <c r="H6866" i="5"/>
  <c r="H6867" i="5"/>
  <c r="H6868" i="5"/>
  <c r="H6869" i="5"/>
  <c r="H6870" i="5"/>
  <c r="H6871" i="5"/>
  <c r="H6872" i="5"/>
  <c r="H6873" i="5"/>
  <c r="H6874" i="5"/>
  <c r="H6875" i="5"/>
  <c r="H6876" i="5"/>
  <c r="H6877" i="5"/>
  <c r="H6878" i="5"/>
  <c r="H6879" i="5"/>
  <c r="H6880" i="5"/>
  <c r="H6881" i="5"/>
  <c r="H6882" i="5"/>
  <c r="H6883" i="5"/>
  <c r="H6884" i="5"/>
  <c r="H6885" i="5"/>
  <c r="H6886" i="5"/>
  <c r="H6887" i="5"/>
  <c r="H6888" i="5"/>
  <c r="H6889" i="5"/>
  <c r="H6890" i="5"/>
  <c r="H6891" i="5"/>
  <c r="H6892" i="5"/>
  <c r="H6893" i="5"/>
  <c r="H6894" i="5"/>
  <c r="H6895" i="5"/>
  <c r="H6896" i="5"/>
  <c r="H6897" i="5"/>
  <c r="H6898" i="5"/>
  <c r="H6899" i="5"/>
  <c r="H6900" i="5"/>
  <c r="H6901" i="5"/>
  <c r="H6902" i="5"/>
  <c r="H6903" i="5"/>
  <c r="H6904" i="5"/>
  <c r="H6905" i="5"/>
  <c r="H6906" i="5"/>
  <c r="H6907" i="5"/>
  <c r="H6908" i="5"/>
  <c r="H6909" i="5"/>
  <c r="H6910" i="5"/>
  <c r="H6911" i="5"/>
  <c r="H6912" i="5"/>
  <c r="H6913" i="5"/>
  <c r="H6914" i="5"/>
  <c r="H6915" i="5"/>
  <c r="H6916" i="5"/>
  <c r="H6917" i="5"/>
  <c r="H6918" i="5"/>
  <c r="H6919" i="5"/>
  <c r="H6920" i="5"/>
  <c r="H6921" i="5"/>
  <c r="H6922" i="5"/>
  <c r="H6923" i="5"/>
  <c r="H6924" i="5"/>
  <c r="H6925" i="5"/>
  <c r="H6926" i="5"/>
  <c r="H6927" i="5"/>
  <c r="H6928" i="5"/>
  <c r="H6929" i="5"/>
  <c r="H6930" i="5"/>
  <c r="H6931" i="5"/>
  <c r="H6932" i="5"/>
  <c r="H6933" i="5"/>
  <c r="H6934" i="5"/>
  <c r="H6935" i="5"/>
  <c r="H6936" i="5"/>
  <c r="H6937" i="5"/>
  <c r="H6938" i="5"/>
  <c r="H6939" i="5"/>
  <c r="H6940" i="5"/>
  <c r="H6941" i="5"/>
  <c r="H6942" i="5"/>
  <c r="H6943" i="5"/>
  <c r="H6944" i="5"/>
  <c r="H6945" i="5"/>
  <c r="H6946" i="5"/>
  <c r="H6947" i="5"/>
  <c r="H6948" i="5"/>
  <c r="H6949" i="5"/>
  <c r="H6950" i="5"/>
  <c r="H6951" i="5"/>
  <c r="H6952" i="5"/>
  <c r="H6953" i="5"/>
  <c r="H6954" i="5"/>
  <c r="H6955" i="5"/>
  <c r="H6956" i="5"/>
  <c r="H6957" i="5"/>
  <c r="H6958" i="5"/>
  <c r="H6959" i="5"/>
  <c r="H6960" i="5"/>
  <c r="H6961" i="5"/>
  <c r="H6962" i="5"/>
  <c r="H6963" i="5"/>
  <c r="H6964" i="5"/>
  <c r="H6965" i="5"/>
  <c r="H6966" i="5"/>
  <c r="H6967" i="5"/>
  <c r="H6968" i="5"/>
  <c r="H6969" i="5"/>
  <c r="H6970" i="5"/>
  <c r="H6971" i="5"/>
  <c r="H6972" i="5"/>
  <c r="H6973" i="5"/>
  <c r="H6974" i="5"/>
  <c r="H6975" i="5"/>
  <c r="H6976" i="5"/>
  <c r="H6977" i="5"/>
  <c r="H6978" i="5"/>
  <c r="H6979" i="5"/>
  <c r="H6980" i="5"/>
  <c r="H6981" i="5"/>
  <c r="H6982" i="5"/>
  <c r="H6983" i="5"/>
  <c r="H6984" i="5"/>
  <c r="H6985" i="5"/>
  <c r="H6986" i="5"/>
  <c r="H6987" i="5"/>
  <c r="H6988" i="5"/>
  <c r="H6989" i="5"/>
  <c r="H6990" i="5"/>
  <c r="H6991" i="5"/>
  <c r="H6992" i="5"/>
  <c r="H6993" i="5"/>
  <c r="H6994" i="5"/>
  <c r="H6995" i="5"/>
  <c r="H6996" i="5"/>
  <c r="H6997" i="5"/>
  <c r="H6998" i="5"/>
  <c r="H6999" i="5"/>
  <c r="H7000" i="5"/>
  <c r="H7001" i="5"/>
  <c r="H7002" i="5"/>
  <c r="H7003" i="5"/>
  <c r="H7004" i="5"/>
  <c r="H7005" i="5"/>
  <c r="H7006" i="5"/>
  <c r="H7007" i="5"/>
  <c r="H7008" i="5"/>
  <c r="H7009" i="5"/>
  <c r="H7010" i="5"/>
  <c r="H7011" i="5"/>
  <c r="H7012" i="5"/>
  <c r="H7013" i="5"/>
  <c r="H7014" i="5"/>
  <c r="H7015" i="5"/>
  <c r="H7016" i="5"/>
  <c r="H7017" i="5"/>
  <c r="H7018" i="5"/>
  <c r="H7019" i="5"/>
  <c r="H7020" i="5"/>
  <c r="H7021" i="5"/>
  <c r="H7022" i="5"/>
  <c r="H7023" i="5"/>
  <c r="H7024" i="5"/>
  <c r="H7025" i="5"/>
  <c r="H7026" i="5"/>
  <c r="H7027" i="5"/>
  <c r="H7028" i="5"/>
  <c r="H7029" i="5"/>
  <c r="H7030" i="5"/>
  <c r="H7031" i="5"/>
  <c r="H7032" i="5"/>
  <c r="H7033" i="5"/>
  <c r="H7034" i="5"/>
  <c r="H7035" i="5"/>
  <c r="H7036" i="5"/>
  <c r="H7037" i="5"/>
  <c r="H7038" i="5"/>
  <c r="H7039" i="5"/>
  <c r="H7040" i="5"/>
  <c r="H7041" i="5"/>
  <c r="H7042" i="5"/>
  <c r="H7043" i="5"/>
  <c r="H7044" i="5"/>
  <c r="H7045" i="5"/>
  <c r="H7046" i="5"/>
  <c r="H7047" i="5"/>
  <c r="H7048" i="5"/>
  <c r="H7049" i="5"/>
  <c r="H7050" i="5"/>
  <c r="H7051" i="5"/>
  <c r="H7052" i="5"/>
  <c r="H7053" i="5"/>
  <c r="H7054" i="5"/>
  <c r="H7055" i="5"/>
  <c r="H7056" i="5"/>
  <c r="H7057" i="5"/>
  <c r="H7058" i="5"/>
  <c r="H7059" i="5"/>
  <c r="H7060" i="5"/>
  <c r="H7061" i="5"/>
  <c r="H7062" i="5"/>
  <c r="H7063" i="5"/>
  <c r="H7064" i="5"/>
  <c r="H7065" i="5"/>
  <c r="H7066" i="5"/>
  <c r="H7067" i="5"/>
  <c r="H7068" i="5"/>
  <c r="H7069" i="5"/>
  <c r="H7070" i="5"/>
  <c r="H7071" i="5"/>
  <c r="H7072" i="5"/>
  <c r="H7073" i="5"/>
  <c r="H7074" i="5"/>
  <c r="H7075" i="5"/>
  <c r="H7076" i="5"/>
  <c r="H7077" i="5"/>
  <c r="H7078" i="5"/>
  <c r="H7079" i="5"/>
  <c r="H7080" i="5"/>
  <c r="H7081" i="5"/>
  <c r="H7082" i="5"/>
  <c r="H7083" i="5"/>
  <c r="H7084" i="5"/>
  <c r="H7085" i="5"/>
  <c r="H7086" i="5"/>
  <c r="H7087" i="5"/>
  <c r="H7088" i="5"/>
  <c r="H7089" i="5"/>
  <c r="H7090" i="5"/>
  <c r="H7091" i="5"/>
  <c r="H7092" i="5"/>
  <c r="H7093" i="5"/>
  <c r="H7094" i="5"/>
  <c r="H7095" i="5"/>
  <c r="H7096" i="5"/>
  <c r="H7097" i="5"/>
  <c r="H7098" i="5"/>
  <c r="H7099" i="5"/>
  <c r="H7100" i="5"/>
  <c r="H7101" i="5"/>
  <c r="H7102" i="5"/>
  <c r="H7103" i="5"/>
  <c r="H7104" i="5"/>
  <c r="H7105" i="5"/>
  <c r="H7106" i="5"/>
  <c r="H7107" i="5"/>
  <c r="H7108" i="5"/>
  <c r="H7109" i="5"/>
  <c r="H7110" i="5"/>
  <c r="H7111" i="5"/>
  <c r="H7112" i="5"/>
  <c r="H7113" i="5"/>
  <c r="H7114" i="5"/>
  <c r="H7115" i="5"/>
  <c r="H7116" i="5"/>
  <c r="H7117" i="5"/>
  <c r="H7118" i="5"/>
  <c r="H7119" i="5"/>
  <c r="H7120" i="5"/>
  <c r="H7121" i="5"/>
  <c r="H7122" i="5"/>
  <c r="H7123" i="5"/>
  <c r="H7124" i="5"/>
  <c r="H7125" i="5"/>
  <c r="H7126" i="5"/>
  <c r="H7127" i="5"/>
  <c r="H7128" i="5"/>
  <c r="H7129" i="5"/>
  <c r="H7130" i="5"/>
  <c r="H7131" i="5"/>
  <c r="H7132" i="5"/>
  <c r="H7133" i="5"/>
  <c r="H7134" i="5"/>
  <c r="H7135" i="5"/>
  <c r="H7136" i="5"/>
  <c r="H7137" i="5"/>
  <c r="H7138" i="5"/>
  <c r="H7139" i="5"/>
  <c r="H7140" i="5"/>
  <c r="H7141" i="5"/>
  <c r="H7142" i="5"/>
  <c r="H7143" i="5"/>
  <c r="H7144" i="5"/>
  <c r="H7145" i="5"/>
  <c r="H7146" i="5"/>
  <c r="H7147" i="5"/>
  <c r="H7148" i="5"/>
  <c r="H7149" i="5"/>
  <c r="H7150" i="5"/>
  <c r="H7151" i="5"/>
  <c r="H7152" i="5"/>
  <c r="H7153" i="5"/>
  <c r="H7154" i="5"/>
  <c r="H7155" i="5"/>
  <c r="H7156" i="5"/>
  <c r="H7157" i="5"/>
  <c r="H7158" i="5"/>
  <c r="H7159" i="5"/>
  <c r="H7160" i="5"/>
  <c r="H7161" i="5"/>
  <c r="H7162" i="5"/>
  <c r="H7163" i="5"/>
  <c r="H7164" i="5"/>
  <c r="H7165" i="5"/>
  <c r="H7166" i="5"/>
  <c r="H7167" i="5"/>
  <c r="H7168" i="5"/>
  <c r="H7169" i="5"/>
  <c r="H7170" i="5"/>
  <c r="H7171" i="5"/>
  <c r="H7172" i="5"/>
  <c r="H7173" i="5"/>
  <c r="H7174" i="5"/>
  <c r="H7175" i="5"/>
  <c r="H7176" i="5"/>
  <c r="H7177" i="5"/>
  <c r="H7178" i="5"/>
  <c r="H7179" i="5"/>
  <c r="H7180" i="5"/>
  <c r="H7181" i="5"/>
  <c r="H7182" i="5"/>
  <c r="H7183" i="5"/>
  <c r="H7184" i="5"/>
  <c r="H7185" i="5"/>
  <c r="H7186" i="5"/>
  <c r="H7187" i="5"/>
  <c r="H7188" i="5"/>
  <c r="H7189" i="5"/>
  <c r="H7190" i="5"/>
  <c r="H7191" i="5"/>
  <c r="H7192" i="5"/>
  <c r="H7193" i="5"/>
  <c r="H7194" i="5"/>
  <c r="H7195" i="5"/>
  <c r="H7196" i="5"/>
  <c r="H7197" i="5"/>
  <c r="H7198" i="5"/>
  <c r="H7199" i="5"/>
  <c r="H7200" i="5"/>
  <c r="H7201" i="5"/>
  <c r="H7202" i="5"/>
  <c r="H7203" i="5"/>
  <c r="H7204" i="5"/>
  <c r="H7205" i="5"/>
  <c r="H7206" i="5"/>
  <c r="H7207" i="5"/>
  <c r="H7208" i="5"/>
  <c r="H7209" i="5"/>
  <c r="H7210" i="5"/>
  <c r="H7211" i="5"/>
  <c r="H7212" i="5"/>
  <c r="H7213" i="5"/>
  <c r="H7214" i="5"/>
  <c r="H7215" i="5"/>
  <c r="H7216" i="5"/>
  <c r="H7217" i="5"/>
  <c r="H7218" i="5"/>
  <c r="H7219" i="5"/>
  <c r="H7220" i="5"/>
  <c r="H7221" i="5"/>
  <c r="H7222" i="5"/>
  <c r="H7223" i="5"/>
  <c r="H7224" i="5"/>
  <c r="H7225" i="5"/>
  <c r="H7226" i="5"/>
  <c r="H7227" i="5"/>
  <c r="H7228" i="5"/>
  <c r="H7229" i="5"/>
  <c r="H7230" i="5"/>
  <c r="H7231" i="5"/>
  <c r="H7232" i="5"/>
  <c r="H7233" i="5"/>
  <c r="H7234" i="5"/>
  <c r="H7235" i="5"/>
  <c r="H7236" i="5"/>
  <c r="H7237" i="5"/>
  <c r="H7238" i="5"/>
  <c r="H7239" i="5"/>
  <c r="H7240" i="5"/>
  <c r="H7241" i="5"/>
  <c r="H7242" i="5"/>
  <c r="H7243" i="5"/>
  <c r="H7244" i="5"/>
  <c r="H7245" i="5"/>
  <c r="H7246" i="5"/>
  <c r="H7247" i="5"/>
  <c r="H7248" i="5"/>
  <c r="H7249" i="5"/>
  <c r="H7250" i="5"/>
  <c r="H7251" i="5"/>
  <c r="H7252" i="5"/>
  <c r="H7253" i="5"/>
  <c r="H7254" i="5"/>
  <c r="H7255" i="5"/>
  <c r="H7256" i="5"/>
  <c r="H7257" i="5"/>
  <c r="H7258" i="5"/>
  <c r="H7259" i="5"/>
  <c r="H7260" i="5"/>
  <c r="H7261" i="5"/>
  <c r="H7262" i="5"/>
  <c r="H7263" i="5"/>
  <c r="H7264" i="5"/>
  <c r="H7265" i="5"/>
  <c r="H7266" i="5"/>
  <c r="H7267" i="5"/>
  <c r="H7268" i="5"/>
  <c r="H7269" i="5"/>
  <c r="H7270" i="5"/>
  <c r="H7271" i="5"/>
  <c r="H7272" i="5"/>
  <c r="H7273" i="5"/>
  <c r="H7274" i="5"/>
  <c r="H7275" i="5"/>
  <c r="H7276" i="5"/>
  <c r="H7277" i="5"/>
  <c r="H7278" i="5"/>
  <c r="H7279" i="5"/>
  <c r="H7280" i="5"/>
  <c r="H7281" i="5"/>
  <c r="H7282" i="5"/>
  <c r="H7283" i="5"/>
  <c r="H7284" i="5"/>
  <c r="H7285" i="5"/>
  <c r="H7286" i="5"/>
  <c r="H7287" i="5"/>
  <c r="H7288" i="5"/>
  <c r="H7289" i="5"/>
  <c r="H7290" i="5"/>
  <c r="H7291" i="5"/>
  <c r="H7292" i="5"/>
  <c r="H7293" i="5"/>
  <c r="H7294" i="5"/>
  <c r="H7295" i="5"/>
  <c r="H7296" i="5"/>
  <c r="H7297" i="5"/>
  <c r="H7298" i="5"/>
  <c r="H7299" i="5"/>
  <c r="H7300" i="5"/>
  <c r="H7301" i="5"/>
  <c r="H7302" i="5"/>
  <c r="H7303" i="5"/>
  <c r="H7304" i="5"/>
  <c r="H7305" i="5"/>
  <c r="H7306" i="5"/>
  <c r="H7307" i="5"/>
  <c r="H7308" i="5"/>
  <c r="H7309" i="5"/>
  <c r="H7310" i="5"/>
  <c r="H7311" i="5"/>
  <c r="H7312" i="5"/>
  <c r="H7313" i="5"/>
  <c r="H7314" i="5"/>
  <c r="H7315" i="5"/>
  <c r="H7316" i="5"/>
  <c r="H7317" i="5"/>
  <c r="H7318" i="5"/>
  <c r="H7319" i="5"/>
  <c r="H7320" i="5"/>
  <c r="H7321" i="5"/>
  <c r="H7322" i="5"/>
  <c r="H7323" i="5"/>
  <c r="H7324" i="5"/>
  <c r="H7325" i="5"/>
  <c r="H7326" i="5"/>
  <c r="H7327" i="5"/>
  <c r="H7328" i="5"/>
  <c r="H7329" i="5"/>
  <c r="H7330" i="5"/>
  <c r="H7331" i="5"/>
  <c r="H7332" i="5"/>
  <c r="H7333" i="5"/>
  <c r="H7334" i="5"/>
  <c r="H7335" i="5"/>
  <c r="H7336" i="5"/>
  <c r="H7337" i="5"/>
  <c r="H7338" i="5"/>
  <c r="H7339" i="5"/>
  <c r="H7340" i="5"/>
  <c r="H7341" i="5"/>
  <c r="H7342" i="5"/>
  <c r="H7343" i="5"/>
  <c r="H7344" i="5"/>
  <c r="H7345" i="5"/>
  <c r="H7346" i="5"/>
  <c r="H7347" i="5"/>
  <c r="H7348" i="5"/>
  <c r="H7349" i="5"/>
  <c r="H7350" i="5"/>
  <c r="H7351" i="5"/>
  <c r="H7352" i="5"/>
  <c r="H7353" i="5"/>
  <c r="H7354" i="5"/>
  <c r="H7355" i="5"/>
  <c r="H7356" i="5"/>
  <c r="H7357" i="5"/>
  <c r="H7358" i="5"/>
  <c r="H7359" i="5"/>
  <c r="H7360" i="5"/>
  <c r="H7361" i="5"/>
  <c r="H7362" i="5"/>
  <c r="H7363" i="5"/>
  <c r="H7364" i="5"/>
  <c r="H7365" i="5"/>
  <c r="H7366" i="5"/>
  <c r="H7367" i="5"/>
  <c r="H7368" i="5"/>
  <c r="H7369" i="5"/>
  <c r="H7370" i="5"/>
  <c r="H7371" i="5"/>
  <c r="H7372" i="5"/>
  <c r="H7373" i="5"/>
  <c r="H7374" i="5"/>
  <c r="H7375" i="5"/>
  <c r="H7376" i="5"/>
  <c r="H7377" i="5"/>
  <c r="H7378" i="5"/>
  <c r="H7379" i="5"/>
  <c r="H7380" i="5"/>
  <c r="H7381" i="5"/>
  <c r="H7382" i="5"/>
  <c r="H7383" i="5"/>
  <c r="H7384" i="5"/>
  <c r="H7385" i="5"/>
  <c r="H7386" i="5"/>
  <c r="H7387" i="5"/>
  <c r="H7388" i="5"/>
  <c r="H7389" i="5"/>
  <c r="H7390" i="5"/>
  <c r="H7391" i="5"/>
  <c r="H7392" i="5"/>
  <c r="H7393" i="5"/>
  <c r="H7394" i="5"/>
  <c r="H7395" i="5"/>
  <c r="H7396" i="5"/>
  <c r="H7397" i="5"/>
  <c r="H7398" i="5"/>
  <c r="H7399" i="5"/>
  <c r="H7400" i="5"/>
  <c r="H7401" i="5"/>
  <c r="H7402" i="5"/>
  <c r="H7403" i="5"/>
  <c r="H7404" i="5"/>
  <c r="H7405" i="5"/>
  <c r="H7406" i="5"/>
  <c r="H7407" i="5"/>
  <c r="H7408" i="5"/>
  <c r="H7409" i="5"/>
  <c r="H7410" i="5"/>
  <c r="H7411" i="5"/>
  <c r="H7412" i="5"/>
  <c r="H7413" i="5"/>
  <c r="H7414" i="5"/>
  <c r="H7415" i="5"/>
  <c r="H7416" i="5"/>
  <c r="H7417" i="5"/>
  <c r="H7418" i="5"/>
  <c r="H7419" i="5"/>
  <c r="H7420" i="5"/>
  <c r="H7421" i="5"/>
  <c r="H7422" i="5"/>
  <c r="H7423" i="5"/>
  <c r="H7424" i="5"/>
  <c r="H7425" i="5"/>
  <c r="H7426" i="5"/>
  <c r="H7427" i="5"/>
  <c r="H7428" i="5"/>
  <c r="H7429" i="5"/>
  <c r="H7430" i="5"/>
  <c r="H7431" i="5"/>
  <c r="H7432" i="5"/>
  <c r="H7433" i="5"/>
  <c r="H7434" i="5"/>
  <c r="H7435" i="5"/>
  <c r="H7436" i="5"/>
  <c r="H7437" i="5"/>
  <c r="H7438" i="5"/>
  <c r="H7439" i="5"/>
  <c r="H7440" i="5"/>
  <c r="H7441" i="5"/>
  <c r="H7442" i="5"/>
  <c r="H7443" i="5"/>
  <c r="H7444" i="5"/>
  <c r="H7445" i="5"/>
  <c r="H7446" i="5"/>
  <c r="H7447" i="5"/>
  <c r="H7448" i="5"/>
  <c r="H7449" i="5"/>
  <c r="H7450" i="5"/>
  <c r="H7451" i="5"/>
  <c r="H7452" i="5"/>
  <c r="H7453" i="5"/>
  <c r="H7454" i="5"/>
  <c r="H7455" i="5"/>
  <c r="H7456" i="5"/>
  <c r="H7457" i="5"/>
  <c r="H7458" i="5"/>
  <c r="H7459" i="5"/>
  <c r="H7460" i="5"/>
  <c r="H7461" i="5"/>
  <c r="H7462" i="5"/>
  <c r="H7463" i="5"/>
  <c r="H7464" i="5"/>
  <c r="H7465" i="5"/>
  <c r="H7466" i="5"/>
  <c r="H7467" i="5"/>
  <c r="H7468" i="5"/>
  <c r="H7469" i="5"/>
  <c r="H7470" i="5"/>
  <c r="H7471" i="5"/>
  <c r="H7472" i="5"/>
  <c r="H7473" i="5"/>
  <c r="H7474" i="5"/>
  <c r="H7475" i="5"/>
  <c r="H7476" i="5"/>
  <c r="H7477" i="5"/>
  <c r="H7478" i="5"/>
  <c r="H7479" i="5"/>
  <c r="H7480" i="5"/>
  <c r="H7481" i="5"/>
  <c r="H7482" i="5"/>
  <c r="H7483" i="5"/>
  <c r="H7484" i="5"/>
  <c r="H7485" i="5"/>
  <c r="H7486" i="5"/>
  <c r="H7487" i="5"/>
  <c r="H7488" i="5"/>
  <c r="H7489" i="5"/>
  <c r="H7490" i="5"/>
  <c r="H7491" i="5"/>
  <c r="H7492" i="5"/>
  <c r="H7493" i="5"/>
  <c r="H7494" i="5"/>
  <c r="H7495" i="5"/>
  <c r="H7496" i="5"/>
  <c r="H7497" i="5"/>
  <c r="H7498" i="5"/>
  <c r="H7499" i="5"/>
  <c r="H7500" i="5"/>
  <c r="H7501" i="5"/>
  <c r="H7502" i="5"/>
  <c r="H7503" i="5"/>
  <c r="H7504" i="5"/>
  <c r="H7505" i="5"/>
  <c r="H7506" i="5"/>
  <c r="H7507" i="5"/>
  <c r="H7508" i="5"/>
  <c r="H7509" i="5"/>
  <c r="H7510" i="5"/>
  <c r="H7511" i="5"/>
  <c r="H7512" i="5"/>
  <c r="H7513" i="5"/>
  <c r="H7514" i="5"/>
  <c r="H7515" i="5"/>
  <c r="H7516" i="5"/>
  <c r="H7517" i="5"/>
  <c r="H7518" i="5"/>
  <c r="H7519" i="5"/>
  <c r="H7520" i="5"/>
  <c r="H7521" i="5"/>
  <c r="H7522" i="5"/>
  <c r="H7523" i="5"/>
  <c r="H7524" i="5"/>
  <c r="H7525" i="5"/>
  <c r="H7526" i="5"/>
  <c r="H7527" i="5"/>
  <c r="H7528" i="5"/>
  <c r="H7529" i="5"/>
  <c r="H7530" i="5"/>
  <c r="H7531" i="5"/>
  <c r="H7532" i="5"/>
  <c r="H7533" i="5"/>
  <c r="H7534" i="5"/>
  <c r="H7535" i="5"/>
  <c r="H7536" i="5"/>
  <c r="H7537" i="5"/>
  <c r="H7538" i="5"/>
  <c r="H7539" i="5"/>
  <c r="H7540" i="5"/>
  <c r="H7541" i="5"/>
  <c r="H7542" i="5"/>
  <c r="H7543" i="5"/>
  <c r="H7544" i="5"/>
  <c r="H7545" i="5"/>
  <c r="H7546" i="5"/>
  <c r="H7547" i="5"/>
  <c r="H7548" i="5"/>
  <c r="H7549" i="5"/>
  <c r="H7550" i="5"/>
  <c r="H7551" i="5"/>
  <c r="H7552" i="5"/>
  <c r="H7553" i="5"/>
  <c r="H7554" i="5"/>
  <c r="H7555" i="5"/>
  <c r="H7556" i="5"/>
  <c r="H7557" i="5"/>
  <c r="H7558" i="5"/>
  <c r="H7559" i="5"/>
  <c r="H7560" i="5"/>
  <c r="H7561" i="5"/>
  <c r="H7562" i="5"/>
  <c r="H7563" i="5"/>
  <c r="H7564" i="5"/>
  <c r="H7565" i="5"/>
  <c r="H7566" i="5"/>
  <c r="H7567" i="5"/>
  <c r="H7568" i="5"/>
  <c r="H7569" i="5"/>
  <c r="H7570" i="5"/>
  <c r="H7571" i="5"/>
  <c r="H7572" i="5"/>
  <c r="H7573" i="5"/>
  <c r="H7574" i="5"/>
  <c r="H7575" i="5"/>
  <c r="H7576" i="5"/>
  <c r="H7577" i="5"/>
  <c r="H7578" i="5"/>
  <c r="H7579" i="5"/>
  <c r="H7580" i="5"/>
  <c r="H7581" i="5"/>
  <c r="H7582" i="5"/>
  <c r="H7583" i="5"/>
  <c r="H7584" i="5"/>
  <c r="H7585" i="5"/>
  <c r="H7586" i="5"/>
  <c r="H7587" i="5"/>
  <c r="H7588" i="5"/>
  <c r="H7589" i="5"/>
  <c r="H7590" i="5"/>
  <c r="H7591" i="5"/>
  <c r="H7592" i="5"/>
  <c r="H7593" i="5"/>
  <c r="H7594" i="5"/>
  <c r="H7595" i="5"/>
  <c r="H7596" i="5"/>
  <c r="H7597" i="5"/>
  <c r="H7598" i="5"/>
  <c r="H7599" i="5"/>
  <c r="H7600" i="5"/>
  <c r="H7601" i="5"/>
  <c r="H7602" i="5"/>
  <c r="H7603" i="5"/>
  <c r="H7604" i="5"/>
  <c r="H7605" i="5"/>
  <c r="H7606" i="5"/>
  <c r="H7607" i="5"/>
  <c r="H7608" i="5"/>
  <c r="H7609" i="5"/>
  <c r="H7610" i="5"/>
  <c r="H7611" i="5"/>
  <c r="H7612" i="5"/>
  <c r="H7613" i="5"/>
  <c r="H7614" i="5"/>
  <c r="H7615" i="5"/>
  <c r="H7616" i="5"/>
  <c r="H7617" i="5"/>
  <c r="H7618" i="5"/>
  <c r="H7619" i="5"/>
  <c r="H7620" i="5"/>
  <c r="H7621" i="5"/>
  <c r="H7622" i="5"/>
  <c r="H7623" i="5"/>
  <c r="H7624" i="5"/>
  <c r="H7625" i="5"/>
  <c r="H7626" i="5"/>
  <c r="H7627" i="5"/>
  <c r="H7628" i="5"/>
  <c r="H7629" i="5"/>
  <c r="H7630" i="5"/>
  <c r="H7631" i="5"/>
  <c r="H7632" i="5"/>
  <c r="H7633" i="5"/>
  <c r="H7634" i="5"/>
  <c r="H7635" i="5"/>
  <c r="H7636" i="5"/>
  <c r="H7637" i="5"/>
  <c r="H7638" i="5"/>
  <c r="H7639" i="5"/>
  <c r="H7640" i="5"/>
  <c r="H7641" i="5"/>
  <c r="H7642" i="5"/>
  <c r="H7643" i="5"/>
  <c r="H7644" i="5"/>
  <c r="H7645" i="5"/>
  <c r="H7646" i="5"/>
  <c r="H7647" i="5"/>
  <c r="H7648" i="5"/>
  <c r="H7649" i="5"/>
  <c r="H7650" i="5"/>
  <c r="H7651" i="5"/>
  <c r="H7652" i="5"/>
  <c r="H7653" i="5"/>
  <c r="H7654" i="5"/>
  <c r="H7655" i="5"/>
  <c r="H7656" i="5"/>
  <c r="H7657" i="5"/>
  <c r="H7658" i="5"/>
  <c r="H7659" i="5"/>
  <c r="H7660" i="5"/>
  <c r="H7661" i="5"/>
  <c r="H7662" i="5"/>
  <c r="H7663" i="5"/>
  <c r="H7664" i="5"/>
  <c r="H7665" i="5"/>
  <c r="H7666" i="5"/>
  <c r="H7667" i="5"/>
  <c r="H7668" i="5"/>
  <c r="H7669" i="5"/>
  <c r="H7670" i="5"/>
  <c r="H7671" i="5"/>
  <c r="H7672" i="5"/>
  <c r="H7673" i="5"/>
  <c r="H7674" i="5"/>
  <c r="H7675" i="5"/>
  <c r="H7676" i="5"/>
  <c r="H7677" i="5"/>
  <c r="H7678" i="5"/>
  <c r="H7679" i="5"/>
  <c r="H7680" i="5"/>
  <c r="H7681" i="5"/>
  <c r="H7682" i="5"/>
  <c r="H7683" i="5"/>
  <c r="H7684" i="5"/>
  <c r="H7685" i="5"/>
  <c r="H7686" i="5"/>
  <c r="H7687" i="5"/>
  <c r="H7688" i="5"/>
  <c r="H7689" i="5"/>
  <c r="H7690" i="5"/>
  <c r="H7691" i="5"/>
  <c r="H7692" i="5"/>
  <c r="H7693" i="5"/>
  <c r="H7694" i="5"/>
  <c r="H7695" i="5"/>
  <c r="H7696" i="5"/>
  <c r="H7697" i="5"/>
  <c r="H7698" i="5"/>
  <c r="H7699" i="5"/>
  <c r="H7700" i="5"/>
  <c r="H7701" i="5"/>
  <c r="H7702" i="5"/>
  <c r="H7703" i="5"/>
  <c r="H7704" i="5"/>
  <c r="H7705" i="5"/>
  <c r="H7706" i="5"/>
  <c r="H7707" i="5"/>
  <c r="H7708" i="5"/>
  <c r="H7709" i="5"/>
  <c r="H7710" i="5"/>
  <c r="H7711" i="5"/>
  <c r="H7712" i="5"/>
  <c r="H7713" i="5"/>
  <c r="H7714" i="5"/>
  <c r="H7715" i="5"/>
  <c r="H7716" i="5"/>
  <c r="H7717" i="5"/>
  <c r="H7718" i="5"/>
  <c r="H7719" i="5"/>
  <c r="H7720" i="5"/>
  <c r="H7721" i="5"/>
  <c r="H7722" i="5"/>
  <c r="H7723" i="5"/>
  <c r="H7724" i="5"/>
  <c r="H7725" i="5"/>
  <c r="H7726" i="5"/>
  <c r="H7727" i="5"/>
  <c r="H7728" i="5"/>
  <c r="H7729" i="5"/>
  <c r="H7730" i="5"/>
  <c r="H7731" i="5"/>
  <c r="H7732" i="5"/>
  <c r="H7733" i="5"/>
  <c r="H7734" i="5"/>
  <c r="H7735" i="5"/>
  <c r="H7736" i="5"/>
  <c r="H7737" i="5"/>
  <c r="H7738" i="5"/>
  <c r="H7739" i="5"/>
  <c r="H7740" i="5"/>
  <c r="H7741" i="5"/>
  <c r="H7742" i="5"/>
  <c r="H7743" i="5"/>
  <c r="H7744" i="5"/>
  <c r="H7745" i="5"/>
  <c r="H7746" i="5"/>
  <c r="H7747" i="5"/>
  <c r="H7748" i="5"/>
  <c r="H7749" i="5"/>
  <c r="H7750" i="5"/>
  <c r="H7751" i="5"/>
  <c r="H7752" i="5"/>
  <c r="H7753" i="5"/>
  <c r="H7754" i="5"/>
  <c r="H7755" i="5"/>
  <c r="H7756" i="5"/>
  <c r="H7757" i="5"/>
  <c r="H7758" i="5"/>
  <c r="H7759" i="5"/>
  <c r="H7760" i="5"/>
  <c r="H7761" i="5"/>
  <c r="H7762" i="5"/>
  <c r="H7763" i="5"/>
  <c r="H7764" i="5"/>
  <c r="H7765" i="5"/>
  <c r="H7766" i="5"/>
  <c r="H7767" i="5"/>
  <c r="H7768" i="5"/>
  <c r="H7769" i="5"/>
  <c r="H7770" i="5"/>
  <c r="H7771" i="5"/>
  <c r="H7772" i="5"/>
  <c r="H7773" i="5"/>
  <c r="H7774" i="5"/>
  <c r="H7775" i="5"/>
  <c r="H7776" i="5"/>
  <c r="H7777" i="5"/>
  <c r="H7778" i="5"/>
  <c r="H7779" i="5"/>
  <c r="H7780" i="5"/>
  <c r="H7781" i="5"/>
  <c r="H7782" i="5"/>
  <c r="H7783" i="5"/>
  <c r="H7784" i="5"/>
  <c r="H7785" i="5"/>
  <c r="H7786" i="5"/>
  <c r="H7787" i="5"/>
  <c r="H7788" i="5"/>
  <c r="H7789" i="5"/>
  <c r="H7790" i="5"/>
  <c r="H7791" i="5"/>
  <c r="H7792" i="5"/>
  <c r="H7793" i="5"/>
  <c r="H7794" i="5"/>
  <c r="H7795" i="5"/>
  <c r="H7796" i="5"/>
  <c r="H7797" i="5"/>
  <c r="H7798" i="5"/>
  <c r="H7799" i="5"/>
  <c r="H7800" i="5"/>
  <c r="H7801" i="5"/>
  <c r="H7802" i="5"/>
  <c r="H7803" i="5"/>
  <c r="H7804" i="5"/>
  <c r="H7805" i="5"/>
  <c r="H7806" i="5"/>
  <c r="H7807" i="5"/>
  <c r="H7808" i="5"/>
  <c r="H7809" i="5"/>
  <c r="H7810" i="5"/>
  <c r="H7811" i="5"/>
  <c r="H7812" i="5"/>
  <c r="H7813" i="5"/>
  <c r="H7814" i="5"/>
  <c r="H7815" i="5"/>
  <c r="H7816" i="5"/>
  <c r="H7817" i="5"/>
  <c r="H7818" i="5"/>
  <c r="H7819" i="5"/>
  <c r="H7820" i="5"/>
  <c r="H7821" i="5"/>
  <c r="H7822" i="5"/>
  <c r="H7823" i="5"/>
  <c r="H7824" i="5"/>
  <c r="H7825" i="5"/>
  <c r="H7826" i="5"/>
  <c r="H7827" i="5"/>
  <c r="H7828" i="5"/>
  <c r="H7829" i="5"/>
  <c r="H7830" i="5"/>
  <c r="H7831" i="5"/>
  <c r="H7832" i="5"/>
  <c r="H7833" i="5"/>
  <c r="H7834" i="5"/>
  <c r="H7835" i="5"/>
  <c r="H7836" i="5"/>
  <c r="H7837" i="5"/>
  <c r="H7838" i="5"/>
  <c r="H7839" i="5"/>
  <c r="H7840" i="5"/>
  <c r="H7841" i="5"/>
  <c r="H7842" i="5"/>
  <c r="H7843" i="5"/>
  <c r="H7844" i="5"/>
  <c r="H7845" i="5"/>
  <c r="H7846" i="5"/>
  <c r="H7847" i="5"/>
  <c r="H7848" i="5"/>
  <c r="H7849" i="5"/>
  <c r="H7850" i="5"/>
  <c r="H7851" i="5"/>
  <c r="H7852" i="5"/>
  <c r="H7853" i="5"/>
  <c r="H7854" i="5"/>
  <c r="H7855" i="5"/>
  <c r="H7856" i="5"/>
  <c r="H7857" i="5"/>
  <c r="H7858" i="5"/>
  <c r="H7859" i="5"/>
  <c r="H7860" i="5"/>
  <c r="H7861" i="5"/>
  <c r="H7862" i="5"/>
  <c r="H7863" i="5"/>
  <c r="H7864" i="5"/>
  <c r="H7865" i="5"/>
  <c r="H7866" i="5"/>
  <c r="H7867" i="5"/>
  <c r="H7868" i="5"/>
  <c r="H7869" i="5"/>
  <c r="H7870" i="5"/>
  <c r="H7871" i="5"/>
  <c r="H7872" i="5"/>
  <c r="H7873" i="5"/>
  <c r="H7874" i="5"/>
  <c r="H7875" i="5"/>
  <c r="H7876" i="5"/>
  <c r="H7877" i="5"/>
  <c r="H7878" i="5"/>
  <c r="H7879" i="5"/>
  <c r="H7880" i="5"/>
  <c r="H7881" i="5"/>
  <c r="H7882" i="5"/>
  <c r="H7883" i="5"/>
  <c r="H7884" i="5"/>
  <c r="H7885" i="5"/>
  <c r="H7886" i="5"/>
  <c r="H7887" i="5"/>
  <c r="H7888" i="5"/>
  <c r="H7889" i="5"/>
  <c r="H7890" i="5"/>
  <c r="H7891" i="5"/>
  <c r="H7892" i="5"/>
  <c r="H7893" i="5"/>
  <c r="H7894" i="5"/>
  <c r="H7895" i="5"/>
  <c r="H7896" i="5"/>
  <c r="H7897" i="5"/>
  <c r="H7898" i="5"/>
  <c r="H7899" i="5"/>
  <c r="H7900" i="5"/>
  <c r="H7901" i="5"/>
  <c r="H7902" i="5"/>
  <c r="H7903" i="5"/>
  <c r="H7904" i="5"/>
  <c r="H7905" i="5"/>
  <c r="H7906" i="5"/>
  <c r="H7907" i="5"/>
  <c r="H7908" i="5"/>
  <c r="H7909" i="5"/>
  <c r="H7910" i="5"/>
  <c r="H7911" i="5"/>
  <c r="H7912" i="5"/>
  <c r="H7913" i="5"/>
  <c r="H7914" i="5"/>
  <c r="H7915" i="5"/>
  <c r="H7916" i="5"/>
  <c r="H7917" i="5"/>
  <c r="H7918" i="5"/>
  <c r="H7919" i="5"/>
  <c r="H7920" i="5"/>
  <c r="H7921" i="5"/>
  <c r="H7922" i="5"/>
  <c r="H7923" i="5"/>
  <c r="H7924" i="5"/>
  <c r="H7925" i="5"/>
  <c r="H7926" i="5"/>
  <c r="H7927" i="5"/>
  <c r="H7928" i="5"/>
  <c r="H7929" i="5"/>
  <c r="H7930" i="5"/>
  <c r="H7931" i="5"/>
  <c r="H7932" i="5"/>
  <c r="H7933" i="5"/>
  <c r="H7934" i="5"/>
  <c r="H7935" i="5"/>
  <c r="H7936" i="5"/>
  <c r="H7937" i="5"/>
  <c r="H7938" i="5"/>
  <c r="H7939" i="5"/>
  <c r="H7940" i="5"/>
  <c r="H7941" i="5"/>
  <c r="H7942" i="5"/>
  <c r="H7943" i="5"/>
  <c r="H7944" i="5"/>
  <c r="H7945" i="5"/>
  <c r="H7946" i="5"/>
  <c r="H7947" i="5"/>
  <c r="H7948" i="5"/>
  <c r="H7949" i="5"/>
  <c r="H7950" i="5"/>
  <c r="H7951" i="5"/>
  <c r="H7952" i="5"/>
  <c r="H7953" i="5"/>
  <c r="H7954" i="5"/>
  <c r="H7955" i="5"/>
  <c r="H7956" i="5"/>
  <c r="H7957" i="5"/>
  <c r="H7958" i="5"/>
  <c r="H7959" i="5"/>
  <c r="H7960" i="5"/>
  <c r="H7961" i="5"/>
  <c r="H7962" i="5"/>
  <c r="H7963" i="5"/>
  <c r="H7964" i="5"/>
  <c r="H7965" i="5"/>
  <c r="H7966" i="5"/>
  <c r="H7967" i="5"/>
  <c r="H7968" i="5"/>
  <c r="H7969" i="5"/>
  <c r="H7970" i="5"/>
  <c r="H7971" i="5"/>
  <c r="H7972" i="5"/>
  <c r="H7973" i="5"/>
  <c r="H7974" i="5"/>
  <c r="H7975" i="5"/>
  <c r="H7976" i="5"/>
  <c r="H7977" i="5"/>
  <c r="H7978" i="5"/>
  <c r="H7979" i="5"/>
  <c r="H7980" i="5"/>
  <c r="H7981" i="5"/>
  <c r="H7982" i="5"/>
  <c r="H7983" i="5"/>
  <c r="H7984" i="5"/>
  <c r="H7985" i="5"/>
  <c r="H7986" i="5"/>
  <c r="H7987" i="5"/>
  <c r="H7988" i="5"/>
  <c r="H7989" i="5"/>
  <c r="H7990" i="5"/>
  <c r="H7991" i="5"/>
  <c r="H7992" i="5"/>
  <c r="H7993" i="5"/>
  <c r="H7994" i="5"/>
  <c r="H7995" i="5"/>
  <c r="H7996" i="5"/>
  <c r="H7997" i="5"/>
  <c r="H7998" i="5"/>
  <c r="H7999" i="5"/>
  <c r="H8000" i="5"/>
  <c r="H8001" i="5"/>
  <c r="H8002" i="5"/>
  <c r="H8003" i="5"/>
  <c r="H8004" i="5"/>
  <c r="H8005" i="5"/>
  <c r="H8006" i="5"/>
  <c r="H8007" i="5"/>
  <c r="H8008" i="5"/>
  <c r="H8009" i="5"/>
  <c r="H8010" i="5"/>
  <c r="H8011" i="5"/>
  <c r="H8012" i="5"/>
  <c r="H8013" i="5"/>
  <c r="H8014" i="5"/>
  <c r="H8015" i="5"/>
  <c r="H8016" i="5"/>
  <c r="H8017" i="5"/>
  <c r="H8018" i="5"/>
  <c r="H8019" i="5"/>
  <c r="H8020" i="5"/>
  <c r="H8021" i="5"/>
  <c r="H8022" i="5"/>
  <c r="H8023" i="5"/>
  <c r="H8024" i="5"/>
  <c r="H8025" i="5"/>
  <c r="H8026" i="5"/>
  <c r="H8027" i="5"/>
  <c r="H8028" i="5"/>
  <c r="H8029" i="5"/>
  <c r="H8030" i="5"/>
  <c r="H8031" i="5"/>
  <c r="H8032" i="5"/>
  <c r="H8033" i="5"/>
  <c r="H8034" i="5"/>
  <c r="H8035" i="5"/>
  <c r="H8036" i="5"/>
  <c r="H8037" i="5"/>
  <c r="H8038" i="5"/>
  <c r="H8039" i="5"/>
  <c r="H8040" i="5"/>
  <c r="H8041" i="5"/>
  <c r="H8042" i="5"/>
  <c r="H8043" i="5"/>
  <c r="H8044" i="5"/>
  <c r="H8045" i="5"/>
  <c r="H8046" i="5"/>
  <c r="H8047" i="5"/>
  <c r="H8048" i="5"/>
  <c r="H8049" i="5"/>
  <c r="H8050" i="5"/>
  <c r="H8051" i="5"/>
  <c r="H8052" i="5"/>
  <c r="H8053" i="5"/>
  <c r="H8054" i="5"/>
  <c r="H8055" i="5"/>
  <c r="H8056" i="5"/>
  <c r="H8057" i="5"/>
  <c r="H8058" i="5"/>
  <c r="H8059" i="5"/>
  <c r="H8060" i="5"/>
  <c r="H8061" i="5"/>
  <c r="H8062" i="5"/>
  <c r="H8063" i="5"/>
  <c r="H8064" i="5"/>
  <c r="H8065" i="5"/>
  <c r="H8066" i="5"/>
  <c r="H8067" i="5"/>
  <c r="H8068" i="5"/>
  <c r="H8069" i="5"/>
  <c r="H8070" i="5"/>
  <c r="H8071" i="5"/>
  <c r="H8072" i="5"/>
  <c r="H8073" i="5"/>
  <c r="H8074" i="5"/>
  <c r="H8075" i="5"/>
  <c r="H8076" i="5"/>
  <c r="H8077" i="5"/>
  <c r="H8078" i="5"/>
  <c r="H8079" i="5"/>
  <c r="H8080" i="5"/>
  <c r="H8081" i="5"/>
  <c r="H8082" i="5"/>
  <c r="H8083" i="5"/>
  <c r="H8084" i="5"/>
  <c r="H8085" i="5"/>
  <c r="H8086" i="5"/>
  <c r="H8087" i="5"/>
  <c r="H8088" i="5"/>
  <c r="H8089" i="5"/>
  <c r="H8090" i="5"/>
  <c r="H8091" i="5"/>
  <c r="H8092" i="5"/>
  <c r="H8093" i="5"/>
  <c r="H8094" i="5"/>
  <c r="H8095" i="5"/>
  <c r="H8096" i="5"/>
  <c r="H8097" i="5"/>
  <c r="H8098" i="5"/>
  <c r="H8099" i="5"/>
  <c r="H8100" i="5"/>
  <c r="H8101" i="5"/>
  <c r="H8102" i="5"/>
  <c r="H8103" i="5"/>
  <c r="H8104" i="5"/>
  <c r="H8105" i="5"/>
  <c r="H8106" i="5"/>
  <c r="H8107" i="5"/>
  <c r="H8108" i="5"/>
  <c r="H8109" i="5"/>
  <c r="H8110" i="5"/>
  <c r="H8111" i="5"/>
  <c r="H8112" i="5"/>
  <c r="H8113" i="5"/>
  <c r="H8114" i="5"/>
  <c r="H8115" i="5"/>
  <c r="H8116" i="5"/>
  <c r="H8117" i="5"/>
  <c r="H8118" i="5"/>
  <c r="H8119" i="5"/>
  <c r="H8120" i="5"/>
  <c r="H8121" i="5"/>
  <c r="H8122" i="5"/>
  <c r="H8123" i="5"/>
  <c r="H8124" i="5"/>
  <c r="H8125" i="5"/>
  <c r="H8126" i="5"/>
  <c r="H8127" i="5"/>
  <c r="H8128" i="5"/>
  <c r="H8129" i="5"/>
  <c r="H8130" i="5"/>
  <c r="H8131" i="5"/>
  <c r="H8132" i="5"/>
  <c r="H8133" i="5"/>
  <c r="H8134" i="5"/>
  <c r="H8135" i="5"/>
  <c r="H8136" i="5"/>
  <c r="H8137" i="5"/>
  <c r="H8138" i="5"/>
  <c r="H8139" i="5"/>
  <c r="H8140" i="5"/>
  <c r="H8141" i="5"/>
  <c r="H8142" i="5"/>
  <c r="H8143" i="5"/>
  <c r="H8144" i="5"/>
  <c r="H8145" i="5"/>
  <c r="H8146" i="5"/>
  <c r="H8147" i="5"/>
  <c r="H8148" i="5"/>
  <c r="H8149" i="5"/>
  <c r="H8150" i="5"/>
  <c r="H8151" i="5"/>
  <c r="H8152" i="5"/>
  <c r="H8153" i="5"/>
  <c r="H8154" i="5"/>
  <c r="H8155" i="5"/>
  <c r="H8156" i="5"/>
  <c r="H8157" i="5"/>
  <c r="H8158" i="5"/>
  <c r="H8159" i="5"/>
  <c r="H8160" i="5"/>
  <c r="H8161" i="5"/>
  <c r="H8162" i="5"/>
  <c r="H8163" i="5"/>
  <c r="H8164" i="5"/>
  <c r="H8165" i="5"/>
  <c r="H8166" i="5"/>
  <c r="H8167" i="5"/>
  <c r="H8168" i="5"/>
  <c r="H8169" i="5"/>
  <c r="H8170" i="5"/>
  <c r="H8171" i="5"/>
  <c r="H8172" i="5"/>
  <c r="H8173" i="5"/>
  <c r="H8174" i="5"/>
  <c r="H8175" i="5"/>
  <c r="H8176" i="5"/>
  <c r="H8177" i="5"/>
  <c r="H8178" i="5"/>
  <c r="H8179" i="5"/>
  <c r="H8180" i="5"/>
  <c r="H8181" i="5"/>
  <c r="H8182" i="5"/>
  <c r="H8183" i="5"/>
  <c r="H8184" i="5"/>
  <c r="H8185" i="5"/>
  <c r="H8186" i="5"/>
  <c r="H8187" i="5"/>
  <c r="H8188" i="5"/>
  <c r="H8189" i="5"/>
  <c r="H8190" i="5"/>
  <c r="H8191" i="5"/>
  <c r="H8192" i="5"/>
  <c r="H8193" i="5"/>
  <c r="H8194" i="5"/>
  <c r="H8195" i="5"/>
  <c r="H8196" i="5"/>
  <c r="H8197" i="5"/>
  <c r="H8198" i="5"/>
  <c r="H8199" i="5"/>
  <c r="H8200" i="5"/>
  <c r="H8201" i="5"/>
  <c r="H8202" i="5"/>
  <c r="H8203" i="5"/>
  <c r="H8204" i="5"/>
  <c r="H8205" i="5"/>
  <c r="H8206" i="5"/>
  <c r="H8207" i="5"/>
  <c r="H8208" i="5"/>
  <c r="H8209" i="5"/>
  <c r="H8210" i="5"/>
  <c r="H8211" i="5"/>
  <c r="H8212" i="5"/>
  <c r="H8213" i="5"/>
  <c r="H8214" i="5"/>
  <c r="H8215" i="5"/>
  <c r="H8216" i="5"/>
  <c r="H8217" i="5"/>
  <c r="H8218" i="5"/>
  <c r="H8219" i="5"/>
  <c r="H8220" i="5"/>
  <c r="H8221" i="5"/>
  <c r="H8222" i="5"/>
  <c r="H8223" i="5"/>
  <c r="H8224" i="5"/>
  <c r="H8225" i="5"/>
  <c r="H8226" i="5"/>
  <c r="H8227" i="5"/>
  <c r="H8228" i="5"/>
  <c r="H8229" i="5"/>
  <c r="H8230" i="5"/>
  <c r="H8231" i="5"/>
  <c r="H8232" i="5"/>
  <c r="H8233" i="5"/>
  <c r="H8234" i="5"/>
  <c r="H8235" i="5"/>
  <c r="H8236" i="5"/>
  <c r="H8237" i="5"/>
  <c r="H8238" i="5"/>
  <c r="H8239" i="5"/>
  <c r="H8240" i="5"/>
  <c r="H8241" i="5"/>
  <c r="H8242" i="5"/>
  <c r="H8243" i="5"/>
  <c r="H8244" i="5"/>
  <c r="H8245" i="5"/>
  <c r="H8246" i="5"/>
  <c r="H8247" i="5"/>
  <c r="H8248" i="5"/>
  <c r="H8249" i="5"/>
  <c r="H8250" i="5"/>
  <c r="H8251" i="5"/>
  <c r="H8252" i="5"/>
  <c r="H8253" i="5"/>
  <c r="H8254" i="5"/>
  <c r="H8255" i="5"/>
  <c r="H8256" i="5"/>
  <c r="H8257" i="5"/>
  <c r="H8258" i="5"/>
  <c r="H8259" i="5"/>
  <c r="H8260" i="5"/>
  <c r="H8261" i="5"/>
  <c r="H8262" i="5"/>
  <c r="H8263" i="5"/>
  <c r="H8264" i="5"/>
  <c r="H8265" i="5"/>
  <c r="H8266" i="5"/>
  <c r="H8267" i="5"/>
  <c r="H8268" i="5"/>
  <c r="H8269" i="5"/>
  <c r="H8270" i="5"/>
  <c r="H8271" i="5"/>
  <c r="H8272" i="5"/>
  <c r="H8273" i="5"/>
  <c r="H8274" i="5"/>
  <c r="H8275" i="5"/>
  <c r="H8276" i="5"/>
  <c r="H8277" i="5"/>
  <c r="H8278" i="5"/>
  <c r="H8279" i="5"/>
  <c r="H8280" i="5"/>
  <c r="H8281" i="5"/>
  <c r="H8282" i="5"/>
  <c r="H8283" i="5"/>
  <c r="H8284" i="5"/>
  <c r="H8285" i="5"/>
  <c r="H8286" i="5"/>
  <c r="H8287" i="5"/>
  <c r="H8288" i="5"/>
  <c r="H8289" i="5"/>
  <c r="H8290" i="5"/>
  <c r="H8291" i="5"/>
  <c r="H8292" i="5"/>
  <c r="H8293" i="5"/>
  <c r="H8294" i="5"/>
  <c r="H8295" i="5"/>
  <c r="H8296" i="5"/>
  <c r="H8297" i="5"/>
  <c r="H8298" i="5"/>
  <c r="H8299" i="5"/>
  <c r="H8300" i="5"/>
  <c r="H8301" i="5"/>
  <c r="H8302" i="5"/>
  <c r="H8303" i="5"/>
  <c r="H8304" i="5"/>
  <c r="H8305" i="5"/>
  <c r="H8306" i="5"/>
  <c r="H8307" i="5"/>
  <c r="H8308" i="5"/>
  <c r="H8309" i="5"/>
  <c r="H8310" i="5"/>
  <c r="H8311" i="5"/>
  <c r="H8312" i="5"/>
  <c r="H8313" i="5"/>
  <c r="H8314" i="5"/>
  <c r="H8315" i="5"/>
  <c r="H8316" i="5"/>
  <c r="H8317" i="5"/>
  <c r="H8318" i="5"/>
  <c r="H8319" i="5"/>
  <c r="H8320" i="5"/>
  <c r="H8321" i="5"/>
  <c r="H8322" i="5"/>
  <c r="H8323" i="5"/>
  <c r="H8324" i="5"/>
  <c r="H8325" i="5"/>
  <c r="H8326" i="5"/>
  <c r="H8327" i="5"/>
  <c r="H8328" i="5"/>
  <c r="H8329" i="5"/>
  <c r="H8330" i="5"/>
  <c r="H8331" i="5"/>
  <c r="H8332" i="5"/>
  <c r="H8333" i="5"/>
  <c r="H8334" i="5"/>
  <c r="H8335" i="5"/>
  <c r="H8336" i="5"/>
  <c r="H8337" i="5"/>
  <c r="H8338" i="5"/>
  <c r="H8339" i="5"/>
  <c r="H8340" i="5"/>
  <c r="H8341" i="5"/>
  <c r="H8342" i="5"/>
  <c r="H8343" i="5"/>
  <c r="H8344" i="5"/>
  <c r="H8345" i="5"/>
  <c r="H8346" i="5"/>
  <c r="H8347" i="5"/>
  <c r="H8348" i="5"/>
  <c r="H8349" i="5"/>
  <c r="H8350" i="5"/>
  <c r="H8351" i="5"/>
  <c r="H8352" i="5"/>
  <c r="H8353" i="5"/>
  <c r="H8354" i="5"/>
  <c r="H8355" i="5"/>
  <c r="H8356" i="5"/>
  <c r="H8357" i="5"/>
  <c r="H8358" i="5"/>
  <c r="H8359" i="5"/>
  <c r="H8360" i="5"/>
  <c r="H8361" i="5"/>
  <c r="H8362" i="5"/>
  <c r="H8363" i="5"/>
  <c r="H8364" i="5"/>
  <c r="H8365" i="5"/>
  <c r="H8366" i="5"/>
  <c r="H8367" i="5"/>
  <c r="H8368" i="5"/>
  <c r="H8369" i="5"/>
  <c r="H8370" i="5"/>
  <c r="H8371" i="5"/>
  <c r="H8372" i="5"/>
  <c r="H8373" i="5"/>
  <c r="H8374" i="5"/>
  <c r="H8375" i="5"/>
  <c r="H8376" i="5"/>
  <c r="H8377" i="5"/>
  <c r="H8378" i="5"/>
  <c r="H8379" i="5"/>
  <c r="H8380" i="5"/>
  <c r="H8381" i="5"/>
  <c r="H8382" i="5"/>
  <c r="H8383" i="5"/>
  <c r="H8384" i="5"/>
  <c r="H8385" i="5"/>
  <c r="H8386" i="5"/>
  <c r="H8387" i="5"/>
  <c r="H8388" i="5"/>
  <c r="H8389" i="5"/>
  <c r="H8390" i="5"/>
  <c r="H8391" i="5"/>
  <c r="H8392" i="5"/>
  <c r="H8393" i="5"/>
  <c r="H8394" i="5"/>
  <c r="H8395" i="5"/>
  <c r="H8396" i="5"/>
  <c r="H8397" i="5"/>
  <c r="H8398" i="5"/>
  <c r="H8399" i="5"/>
  <c r="H8400" i="5"/>
  <c r="H8401" i="5"/>
  <c r="H8402" i="5"/>
  <c r="H8403" i="5"/>
  <c r="H8404" i="5"/>
  <c r="H8405" i="5"/>
  <c r="H8406" i="5"/>
  <c r="H8407" i="5"/>
  <c r="H8408" i="5"/>
  <c r="H8409" i="5"/>
  <c r="H8410" i="5"/>
  <c r="H8411" i="5"/>
  <c r="H8412" i="5"/>
  <c r="H8413" i="5"/>
  <c r="H8414" i="5"/>
  <c r="H8415" i="5"/>
  <c r="H8416" i="5"/>
  <c r="H8417" i="5"/>
  <c r="H8418" i="5"/>
  <c r="H8419" i="5"/>
  <c r="H8420" i="5"/>
  <c r="H8421" i="5"/>
  <c r="H8422" i="5"/>
  <c r="H8423" i="5"/>
  <c r="H8424" i="5"/>
  <c r="H8425" i="5"/>
  <c r="H8426" i="5"/>
  <c r="H8427" i="5"/>
  <c r="H8428" i="5"/>
  <c r="H8429" i="5"/>
  <c r="H8430" i="5"/>
  <c r="H8431" i="5"/>
  <c r="H8432" i="5"/>
  <c r="H8433" i="5"/>
  <c r="H8434" i="5"/>
  <c r="H8435" i="5"/>
  <c r="H8436" i="5"/>
  <c r="H8437" i="5"/>
  <c r="H8438" i="5"/>
  <c r="H8439" i="5"/>
  <c r="H8440" i="5"/>
  <c r="H8441" i="5"/>
  <c r="H8442" i="5"/>
  <c r="H8443" i="5"/>
  <c r="H8444" i="5"/>
  <c r="H8445" i="5"/>
  <c r="H8446" i="5"/>
  <c r="H8447" i="5"/>
  <c r="H8448" i="5"/>
  <c r="H8449" i="5"/>
  <c r="H8450" i="5"/>
  <c r="H8451" i="5"/>
  <c r="H8452" i="5"/>
  <c r="H8453" i="5"/>
  <c r="H8454" i="5"/>
  <c r="H8455" i="5"/>
  <c r="H8456" i="5"/>
  <c r="H8457" i="5"/>
  <c r="H8458" i="5"/>
  <c r="H8459" i="5"/>
  <c r="H8460" i="5"/>
  <c r="H8461" i="5"/>
  <c r="H8462" i="5"/>
  <c r="H8463" i="5"/>
  <c r="H8464" i="5"/>
  <c r="H8465" i="5"/>
  <c r="H8466" i="5"/>
  <c r="H8467" i="5"/>
  <c r="H8468" i="5"/>
  <c r="H8469" i="5"/>
  <c r="H8470" i="5"/>
  <c r="H8471" i="5"/>
  <c r="H8472" i="5"/>
  <c r="H8473" i="5"/>
  <c r="H8474" i="5"/>
  <c r="H8475" i="5"/>
  <c r="H8476" i="5"/>
  <c r="H8477" i="5"/>
  <c r="H8478" i="5"/>
  <c r="H8479" i="5"/>
  <c r="H8480" i="5"/>
  <c r="H8481" i="5"/>
  <c r="H8482" i="5"/>
  <c r="H8483" i="5"/>
  <c r="H8484" i="5"/>
  <c r="H8485" i="5"/>
  <c r="H8486" i="5"/>
  <c r="H8487" i="5"/>
  <c r="H8488" i="5"/>
  <c r="H8489" i="5"/>
  <c r="H8490" i="5"/>
  <c r="H8491" i="5"/>
  <c r="H8492" i="5"/>
  <c r="H8493" i="5"/>
  <c r="H8494" i="5"/>
  <c r="H8495" i="5"/>
  <c r="H8496" i="5"/>
  <c r="H8497" i="5"/>
  <c r="H8498" i="5"/>
  <c r="H8499" i="5"/>
  <c r="H8500" i="5"/>
  <c r="H8501" i="5"/>
  <c r="H8502" i="5"/>
  <c r="H8503" i="5"/>
  <c r="H8504" i="5"/>
  <c r="H8505" i="5"/>
  <c r="H8506" i="5"/>
  <c r="H8507" i="5"/>
  <c r="H8508" i="5"/>
  <c r="H8509" i="5"/>
  <c r="H8510" i="5"/>
  <c r="H8511" i="5"/>
  <c r="H8512" i="5"/>
  <c r="H8513" i="5"/>
  <c r="H8514" i="5"/>
  <c r="H8515" i="5"/>
  <c r="H8516" i="5"/>
  <c r="H8517" i="5"/>
  <c r="H8518" i="5"/>
  <c r="H8519" i="5"/>
  <c r="H8520" i="5"/>
  <c r="H8521" i="5"/>
  <c r="H8522" i="5"/>
  <c r="H8523" i="5"/>
  <c r="H8524" i="5"/>
  <c r="H8525" i="5"/>
  <c r="H8526" i="5"/>
  <c r="H8527" i="5"/>
  <c r="H8528" i="5"/>
  <c r="H8529" i="5"/>
  <c r="H8530" i="5"/>
  <c r="H8531" i="5"/>
  <c r="H8532" i="5"/>
  <c r="H8533" i="5"/>
  <c r="H8534" i="5"/>
  <c r="H8535" i="5"/>
  <c r="H8536" i="5"/>
  <c r="H8537" i="5"/>
  <c r="H8538" i="5"/>
  <c r="H8539" i="5"/>
  <c r="H8540" i="5"/>
  <c r="H8541" i="5"/>
  <c r="H8542" i="5"/>
  <c r="H8543" i="5"/>
  <c r="H8544" i="5"/>
  <c r="H8545" i="5"/>
  <c r="H8546" i="5"/>
  <c r="H8547" i="5"/>
  <c r="H8548" i="5"/>
  <c r="H8549" i="5"/>
  <c r="H8550" i="5"/>
  <c r="H8551" i="5"/>
  <c r="H8552" i="5"/>
  <c r="H8553" i="5"/>
  <c r="H8554" i="5"/>
  <c r="H8555" i="5"/>
  <c r="H8556" i="5"/>
  <c r="H8557" i="5"/>
  <c r="H8558" i="5"/>
  <c r="H8559" i="5"/>
  <c r="H8560" i="5"/>
  <c r="H8561" i="5"/>
  <c r="H8562" i="5"/>
  <c r="H8563" i="5"/>
  <c r="H8564" i="5"/>
  <c r="H8565" i="5"/>
  <c r="H8566" i="5"/>
  <c r="H8567" i="5"/>
  <c r="H8568" i="5"/>
  <c r="H8569" i="5"/>
  <c r="H8570" i="5"/>
  <c r="H8571" i="5"/>
  <c r="H8572" i="5"/>
  <c r="H8573" i="5"/>
  <c r="H8574" i="5"/>
  <c r="H8575" i="5"/>
  <c r="H8576" i="5"/>
  <c r="H8577" i="5"/>
  <c r="H8578" i="5"/>
  <c r="H8579" i="5"/>
  <c r="H8580" i="5"/>
  <c r="H8581" i="5"/>
  <c r="H8582" i="5"/>
  <c r="H8583" i="5"/>
  <c r="H8584" i="5"/>
  <c r="H8585" i="5"/>
  <c r="H8586" i="5"/>
  <c r="H8587" i="5"/>
  <c r="H8588" i="5"/>
  <c r="H8589" i="5"/>
  <c r="H8590" i="5"/>
  <c r="H8591" i="5"/>
  <c r="H8592" i="5"/>
  <c r="H8593" i="5"/>
  <c r="H8594" i="5"/>
  <c r="H8595" i="5"/>
  <c r="H8596" i="5"/>
  <c r="H8597" i="5"/>
  <c r="H8598" i="5"/>
  <c r="H8599" i="5"/>
  <c r="H8600" i="5"/>
  <c r="H8601" i="5"/>
  <c r="H8602" i="5"/>
  <c r="H8603" i="5"/>
  <c r="H8604" i="5"/>
  <c r="H8605" i="5"/>
  <c r="H8606" i="5"/>
  <c r="H8607" i="5"/>
  <c r="H8608" i="5"/>
  <c r="H8609" i="5"/>
  <c r="H8610" i="5"/>
  <c r="H8611" i="5"/>
  <c r="H8612" i="5"/>
  <c r="H8613" i="5"/>
  <c r="H8614" i="5"/>
  <c r="H8615" i="5"/>
  <c r="H8616" i="5"/>
  <c r="H8617" i="5"/>
  <c r="H8618" i="5"/>
  <c r="H8619" i="5"/>
  <c r="H8620" i="5"/>
  <c r="H8621" i="5"/>
  <c r="H8622" i="5"/>
  <c r="H8623" i="5"/>
  <c r="H8624" i="5"/>
  <c r="H8625" i="5"/>
  <c r="H8626" i="5"/>
  <c r="H8627" i="5"/>
  <c r="H8628" i="5"/>
  <c r="H8629" i="5"/>
  <c r="H8630" i="5"/>
  <c r="H8631" i="5"/>
  <c r="H8632" i="5"/>
  <c r="H8633" i="5"/>
  <c r="H8634" i="5"/>
  <c r="H8635" i="5"/>
  <c r="H8636" i="5"/>
  <c r="H8637" i="5"/>
  <c r="H8638" i="5"/>
  <c r="H8639" i="5"/>
  <c r="H8640" i="5"/>
  <c r="H8641" i="5"/>
  <c r="H8642" i="5"/>
  <c r="H8643" i="5"/>
  <c r="H8644" i="5"/>
  <c r="H8645" i="5"/>
  <c r="H8646" i="5"/>
  <c r="H8647" i="5"/>
  <c r="H8648" i="5"/>
  <c r="H8649" i="5"/>
  <c r="H8650" i="5"/>
  <c r="H8651" i="5"/>
  <c r="H8652" i="5"/>
  <c r="H8653" i="5"/>
  <c r="H8654" i="5"/>
  <c r="H8655" i="5"/>
  <c r="H8656" i="5"/>
  <c r="H8657" i="5"/>
  <c r="H8658" i="5"/>
  <c r="H8659" i="5"/>
  <c r="H8660" i="5"/>
  <c r="H8661" i="5"/>
  <c r="H8662" i="5"/>
  <c r="H8663" i="5"/>
  <c r="H8664" i="5"/>
  <c r="H8665" i="5"/>
  <c r="H8666" i="5"/>
  <c r="H8667" i="5"/>
  <c r="H8668" i="5"/>
  <c r="H8669" i="5"/>
  <c r="H8670" i="5"/>
  <c r="H8671" i="5"/>
  <c r="H8672" i="5"/>
  <c r="H8673" i="5"/>
  <c r="H8674" i="5"/>
  <c r="H8675" i="5"/>
  <c r="H8676" i="5"/>
  <c r="H8677" i="5"/>
  <c r="H8678" i="5"/>
  <c r="H8679" i="5"/>
  <c r="H8680" i="5"/>
  <c r="H8681" i="5"/>
  <c r="H8682" i="5"/>
  <c r="H8683" i="5"/>
  <c r="H8684" i="5"/>
  <c r="H8685" i="5"/>
  <c r="H8686" i="5"/>
  <c r="H8687" i="5"/>
  <c r="H8688" i="5"/>
  <c r="H8689" i="5"/>
  <c r="H8690" i="5"/>
  <c r="H8691" i="5"/>
  <c r="H8692" i="5"/>
  <c r="H8693" i="5"/>
  <c r="H8694" i="5"/>
  <c r="H8695" i="5"/>
  <c r="H8696" i="5"/>
  <c r="H8697" i="5"/>
  <c r="H8698" i="5"/>
  <c r="H8699" i="5"/>
  <c r="H8700" i="5"/>
  <c r="H8701" i="5"/>
  <c r="H8702" i="5"/>
  <c r="H8703" i="5"/>
  <c r="H8704" i="5"/>
  <c r="H8705" i="5"/>
  <c r="H8706" i="5"/>
  <c r="H8707" i="5"/>
  <c r="H8708" i="5"/>
  <c r="H8709" i="5"/>
  <c r="H8710" i="5"/>
  <c r="H8711" i="5"/>
  <c r="H8712" i="5"/>
  <c r="H8713" i="5"/>
  <c r="H8714" i="5"/>
  <c r="H8715" i="5"/>
  <c r="H8716" i="5"/>
  <c r="H8717" i="5"/>
  <c r="H8718" i="5"/>
  <c r="H8719" i="5"/>
  <c r="H8720" i="5"/>
  <c r="H8721" i="5"/>
  <c r="H8722" i="5"/>
  <c r="H8723" i="5"/>
  <c r="H8724" i="5"/>
  <c r="H8725" i="5"/>
  <c r="H8726" i="5"/>
  <c r="H8727" i="5"/>
  <c r="H8728" i="5"/>
  <c r="H8729" i="5"/>
  <c r="H8730" i="5"/>
  <c r="H8731" i="5"/>
  <c r="H8732" i="5"/>
  <c r="H8733" i="5"/>
  <c r="H8734" i="5"/>
  <c r="H8735" i="5"/>
  <c r="H8736" i="5"/>
  <c r="H8737" i="5"/>
  <c r="H8738" i="5"/>
  <c r="H8739" i="5"/>
  <c r="H8740" i="5"/>
  <c r="H8741" i="5"/>
  <c r="H8742" i="5"/>
  <c r="H8743" i="5"/>
  <c r="H8744" i="5"/>
  <c r="H8745" i="5"/>
  <c r="H8746" i="5"/>
  <c r="H8747" i="5"/>
  <c r="H8748" i="5"/>
  <c r="H8749" i="5"/>
  <c r="H8750" i="5"/>
  <c r="H8751" i="5"/>
  <c r="H8752" i="5"/>
  <c r="H8753" i="5"/>
  <c r="H8754" i="5"/>
  <c r="H8755" i="5"/>
  <c r="H8756" i="5"/>
  <c r="H8757" i="5"/>
  <c r="H8758" i="5"/>
  <c r="H8759" i="5"/>
  <c r="H8760" i="5"/>
  <c r="H8761" i="5"/>
  <c r="H8762" i="5"/>
  <c r="H8763" i="5"/>
  <c r="H8764" i="5"/>
  <c r="H8765" i="5"/>
  <c r="H8766" i="5"/>
  <c r="H8767" i="5"/>
  <c r="H8768" i="5"/>
  <c r="H8769" i="5"/>
  <c r="H8770" i="5"/>
  <c r="H8771" i="5"/>
  <c r="H8772" i="5"/>
  <c r="H8773" i="5"/>
  <c r="H8774" i="5"/>
  <c r="H8775" i="5"/>
  <c r="H8776" i="5"/>
  <c r="H8777" i="5"/>
  <c r="H8778" i="5"/>
  <c r="H8779" i="5"/>
  <c r="H8780" i="5"/>
  <c r="H8781" i="5"/>
  <c r="H8782" i="5"/>
  <c r="H8783" i="5"/>
  <c r="H8784" i="5"/>
  <c r="H8785" i="5"/>
  <c r="H8786" i="5"/>
  <c r="H8787" i="5"/>
  <c r="H8788" i="5"/>
  <c r="H8789" i="5"/>
  <c r="H8790" i="5"/>
  <c r="H8791" i="5"/>
  <c r="H8792" i="5"/>
  <c r="H8793" i="5"/>
  <c r="H8794" i="5"/>
  <c r="H8795" i="5"/>
  <c r="H8796" i="5"/>
  <c r="H8797" i="5"/>
  <c r="H8798" i="5"/>
  <c r="H8799" i="5"/>
  <c r="H8800" i="5"/>
  <c r="H8801" i="5"/>
  <c r="H8802" i="5"/>
  <c r="H8803" i="5"/>
  <c r="H8804" i="5"/>
  <c r="H8805" i="5"/>
  <c r="H8806" i="5"/>
  <c r="H8807" i="5"/>
  <c r="H8808" i="5"/>
  <c r="H8809" i="5"/>
  <c r="H8810" i="5"/>
  <c r="H8811" i="5"/>
  <c r="H8812" i="5"/>
  <c r="H8813" i="5"/>
  <c r="H8814" i="5"/>
  <c r="H8815" i="5"/>
  <c r="H8816" i="5"/>
  <c r="H8817" i="5"/>
  <c r="H8818" i="5"/>
  <c r="H8819" i="5"/>
  <c r="H8820" i="5"/>
  <c r="H8821" i="5"/>
  <c r="H8822" i="5"/>
  <c r="H8823" i="5"/>
  <c r="H8824" i="5"/>
  <c r="H8825" i="5"/>
  <c r="H8826" i="5"/>
  <c r="H8827" i="5"/>
  <c r="H8828" i="5"/>
  <c r="H8829" i="5"/>
  <c r="H8830" i="5"/>
  <c r="H8831" i="5"/>
  <c r="H8832" i="5"/>
  <c r="H8833" i="5"/>
  <c r="H8834" i="5"/>
  <c r="H8835" i="5"/>
  <c r="H8836" i="5"/>
  <c r="H8837" i="5"/>
  <c r="H8838" i="5"/>
  <c r="H8839" i="5"/>
  <c r="H8840" i="5"/>
  <c r="H8841" i="5"/>
  <c r="H8842" i="5"/>
  <c r="H8843" i="5"/>
  <c r="H8844" i="5"/>
  <c r="H8845" i="5"/>
  <c r="H8846" i="5"/>
  <c r="H8847" i="5"/>
  <c r="H8848" i="5"/>
  <c r="H8849" i="5"/>
  <c r="H8850" i="5"/>
  <c r="H8851" i="5"/>
  <c r="H8852" i="5"/>
  <c r="H8853" i="5"/>
  <c r="H8854" i="5"/>
  <c r="H8855" i="5"/>
  <c r="H8856" i="5"/>
  <c r="H8857" i="5"/>
  <c r="H8858" i="5"/>
  <c r="H8859" i="5"/>
  <c r="H8860" i="5"/>
  <c r="H8861" i="5"/>
  <c r="H8862" i="5"/>
  <c r="H8863" i="5"/>
  <c r="H8864" i="5"/>
  <c r="H8865" i="5"/>
  <c r="H8866" i="5"/>
  <c r="H8867" i="5"/>
  <c r="H8868" i="5"/>
  <c r="H8869" i="5"/>
  <c r="H8870" i="5"/>
  <c r="H8871" i="5"/>
  <c r="H8872" i="5"/>
  <c r="H8873" i="5"/>
  <c r="H8874" i="5"/>
  <c r="H8875" i="5"/>
  <c r="H8876" i="5"/>
  <c r="H8877" i="5"/>
  <c r="H8878" i="5"/>
  <c r="H8879" i="5"/>
  <c r="H8880" i="5"/>
  <c r="H8881" i="5"/>
  <c r="H8882" i="5"/>
  <c r="H8883" i="5"/>
  <c r="H8884" i="5"/>
  <c r="H8885" i="5"/>
  <c r="H8886" i="5"/>
  <c r="H8887" i="5"/>
  <c r="H8888" i="5"/>
  <c r="H8889" i="5"/>
  <c r="H8890" i="5"/>
  <c r="H8891" i="5"/>
  <c r="H8892" i="5"/>
  <c r="H8893" i="5"/>
  <c r="H8894" i="5"/>
  <c r="H8895" i="5"/>
  <c r="H8896" i="5"/>
  <c r="H8897" i="5"/>
  <c r="H8898" i="5"/>
  <c r="H8899" i="5"/>
  <c r="H8900" i="5"/>
  <c r="H8901" i="5"/>
  <c r="H8902" i="5"/>
  <c r="H8903" i="5"/>
  <c r="H8904" i="5"/>
  <c r="H8905" i="5"/>
  <c r="H8906" i="5"/>
  <c r="H8907" i="5"/>
  <c r="H8908" i="5"/>
  <c r="H8909" i="5"/>
  <c r="H8910" i="5"/>
  <c r="H8911" i="5"/>
  <c r="H8912" i="5"/>
  <c r="H8913" i="5"/>
  <c r="H8914" i="5"/>
  <c r="H8915" i="5"/>
  <c r="H8916" i="5"/>
  <c r="H8917" i="5"/>
  <c r="H8918" i="5"/>
  <c r="H8919" i="5"/>
  <c r="H8920" i="5"/>
  <c r="H8921" i="5"/>
  <c r="H8922" i="5"/>
  <c r="H8923" i="5"/>
  <c r="H8924" i="5"/>
  <c r="H8925" i="5"/>
  <c r="H8926" i="5"/>
  <c r="H8927" i="5"/>
  <c r="H8928" i="5"/>
  <c r="H8929" i="5"/>
  <c r="H8930" i="5"/>
  <c r="H8931" i="5"/>
  <c r="H8932" i="5"/>
  <c r="H8933" i="5"/>
  <c r="H8934" i="5"/>
  <c r="H8935" i="5"/>
  <c r="H8936" i="5"/>
  <c r="H8937" i="5"/>
  <c r="H8938" i="5"/>
  <c r="H8939" i="5"/>
  <c r="H8940" i="5"/>
  <c r="H8941" i="5"/>
  <c r="H8942" i="5"/>
  <c r="H8943" i="5"/>
  <c r="H8944" i="5"/>
  <c r="H8945" i="5"/>
  <c r="H8946" i="5"/>
  <c r="H8947" i="5"/>
  <c r="H8948" i="5"/>
  <c r="H8949" i="5"/>
  <c r="H8950" i="5"/>
  <c r="H8951" i="5"/>
  <c r="H8952" i="5"/>
  <c r="H8953" i="5"/>
  <c r="H8954" i="5"/>
  <c r="H8955" i="5"/>
  <c r="H8956" i="5"/>
  <c r="H8957" i="5"/>
  <c r="H8958" i="5"/>
  <c r="H8959" i="5"/>
  <c r="H8960" i="5"/>
  <c r="H8961" i="5"/>
  <c r="H8962" i="5"/>
  <c r="H8963" i="5"/>
  <c r="H8964" i="5"/>
  <c r="H8965" i="5"/>
  <c r="H8966" i="5"/>
  <c r="H8967" i="5"/>
  <c r="H8968" i="5"/>
  <c r="H8969" i="5"/>
  <c r="H8970" i="5"/>
  <c r="H8971" i="5"/>
  <c r="H8972" i="5"/>
  <c r="H8973" i="5"/>
  <c r="H8974" i="5"/>
  <c r="H8975" i="5"/>
  <c r="H8976" i="5"/>
  <c r="H8977" i="5"/>
  <c r="H8978" i="5"/>
  <c r="H8979" i="5"/>
  <c r="H8980" i="5"/>
  <c r="H8981" i="5"/>
  <c r="H8982" i="5"/>
  <c r="H8983" i="5"/>
  <c r="H8984" i="5"/>
  <c r="H8985" i="5"/>
  <c r="H8986" i="5"/>
  <c r="H8987" i="5"/>
  <c r="H8988" i="5"/>
  <c r="H8989" i="5"/>
  <c r="H8990" i="5"/>
  <c r="H8991" i="5"/>
  <c r="H8992" i="5"/>
  <c r="H8993" i="5"/>
  <c r="H8994" i="5"/>
  <c r="H8995" i="5"/>
  <c r="H8996" i="5"/>
  <c r="H8997" i="5"/>
  <c r="H8998" i="5"/>
  <c r="H8999" i="5"/>
  <c r="H9000" i="5"/>
  <c r="H9001" i="5"/>
  <c r="H9002" i="5"/>
  <c r="H9003" i="5"/>
  <c r="H9004" i="5"/>
  <c r="H9005" i="5"/>
  <c r="H9006" i="5"/>
  <c r="H9007" i="5"/>
  <c r="H9008" i="5"/>
  <c r="H9009" i="5"/>
  <c r="H9010" i="5"/>
  <c r="H9011" i="5"/>
  <c r="H9012" i="5"/>
  <c r="H9013" i="5"/>
  <c r="H9014" i="5"/>
  <c r="H9015" i="5"/>
  <c r="H9016" i="5"/>
  <c r="H9017" i="5"/>
  <c r="H9018" i="5"/>
  <c r="H9019" i="5"/>
  <c r="H9020" i="5"/>
  <c r="H9021" i="5"/>
  <c r="H9022" i="5"/>
  <c r="H9023" i="5"/>
  <c r="H9024" i="5"/>
  <c r="H9025" i="5"/>
  <c r="H9026" i="5"/>
  <c r="H9027" i="5"/>
  <c r="H9028" i="5"/>
  <c r="H9029" i="5"/>
  <c r="H9030" i="5"/>
  <c r="H9031" i="5"/>
  <c r="H9032" i="5"/>
  <c r="H9033" i="5"/>
  <c r="H9034" i="5"/>
  <c r="H9035" i="5"/>
  <c r="H9036" i="5"/>
  <c r="H9037" i="5"/>
  <c r="H9038" i="5"/>
  <c r="H9039" i="5"/>
  <c r="H9040" i="5"/>
  <c r="H9041" i="5"/>
  <c r="H9042" i="5"/>
  <c r="H9043" i="5"/>
  <c r="H9044" i="5"/>
  <c r="H9045" i="5"/>
  <c r="H9046" i="5"/>
  <c r="H9047" i="5"/>
  <c r="H9048" i="5"/>
  <c r="H9049" i="5"/>
  <c r="H9050" i="5"/>
  <c r="H9051" i="5"/>
  <c r="H9052" i="5"/>
  <c r="H9053" i="5"/>
  <c r="H9054" i="5"/>
  <c r="H9055" i="5"/>
  <c r="H9056" i="5"/>
  <c r="H9057" i="5"/>
  <c r="H9058" i="5"/>
  <c r="H9059" i="5"/>
  <c r="H9060" i="5"/>
  <c r="H9061" i="5"/>
  <c r="H9062" i="5"/>
  <c r="H9063" i="5"/>
  <c r="H9064" i="5"/>
  <c r="H9065" i="5"/>
  <c r="H9066" i="5"/>
  <c r="H9067" i="5"/>
  <c r="H9068" i="5"/>
  <c r="H9069" i="5"/>
  <c r="H9070" i="5"/>
  <c r="H9071" i="5"/>
  <c r="H9072" i="5"/>
  <c r="H9073" i="5"/>
  <c r="H9074" i="5"/>
  <c r="H9075" i="5"/>
  <c r="H9076" i="5"/>
  <c r="H9077" i="5"/>
  <c r="H9078" i="5"/>
  <c r="H9079" i="5"/>
  <c r="H9080" i="5"/>
  <c r="H9081" i="5"/>
  <c r="H9082" i="5"/>
  <c r="H9083" i="5"/>
  <c r="H9084" i="5"/>
  <c r="H9085" i="5"/>
  <c r="H9086" i="5"/>
  <c r="H9087" i="5"/>
  <c r="H9088" i="5"/>
  <c r="H9089" i="5"/>
  <c r="H9090" i="5"/>
  <c r="H9091" i="5"/>
  <c r="H9092" i="5"/>
  <c r="H9093" i="5"/>
  <c r="H9094" i="5"/>
  <c r="H9095" i="5"/>
  <c r="H9096" i="5"/>
  <c r="H9097" i="5"/>
  <c r="H9098" i="5"/>
  <c r="H9099" i="5"/>
  <c r="H9100" i="5"/>
  <c r="H9101" i="5"/>
  <c r="H9102" i="5"/>
  <c r="H9103" i="5"/>
  <c r="H9104" i="5"/>
  <c r="H9105" i="5"/>
  <c r="H9106" i="5"/>
  <c r="H9107" i="5"/>
  <c r="H9108" i="5"/>
  <c r="H9109" i="5"/>
  <c r="H9110" i="5"/>
  <c r="H9111" i="5"/>
  <c r="H9112" i="5"/>
  <c r="H9113" i="5"/>
  <c r="H9114" i="5"/>
  <c r="H9115" i="5"/>
  <c r="H9116" i="5"/>
  <c r="H9117" i="5"/>
  <c r="H9118" i="5"/>
  <c r="H9119" i="5"/>
  <c r="H9120" i="5"/>
  <c r="H9121" i="5"/>
  <c r="H9122" i="5"/>
  <c r="H9123" i="5"/>
  <c r="H9124" i="5"/>
  <c r="H9125" i="5"/>
  <c r="H9126" i="5"/>
  <c r="H9127" i="5"/>
  <c r="H9128" i="5"/>
  <c r="H9129" i="5"/>
  <c r="H9130" i="5"/>
  <c r="H9131" i="5"/>
  <c r="H9132" i="5"/>
  <c r="H9133" i="5"/>
  <c r="H9134" i="5"/>
  <c r="H9135" i="5"/>
  <c r="H9136" i="5"/>
  <c r="H9137" i="5"/>
  <c r="H9138" i="5"/>
  <c r="H9139" i="5"/>
  <c r="H9140" i="5"/>
  <c r="H9141" i="5"/>
  <c r="H9142" i="5"/>
  <c r="H9143" i="5"/>
  <c r="H9144" i="5"/>
  <c r="H9145" i="5"/>
  <c r="H9146" i="5"/>
  <c r="H9147" i="5"/>
  <c r="H9148" i="5"/>
  <c r="H9149" i="5"/>
  <c r="H9150" i="5"/>
  <c r="H9151" i="5"/>
  <c r="H9152" i="5"/>
  <c r="H9153" i="5"/>
  <c r="H9154" i="5"/>
  <c r="H9155" i="5"/>
  <c r="H9156" i="5"/>
  <c r="H9157" i="5"/>
  <c r="H9158" i="5"/>
  <c r="H9159" i="5"/>
  <c r="H9160" i="5"/>
  <c r="H9161" i="5"/>
  <c r="H9162" i="5"/>
  <c r="H9163" i="5"/>
  <c r="H9164" i="5"/>
  <c r="H9165" i="5"/>
  <c r="H9166" i="5"/>
  <c r="H9167" i="5"/>
  <c r="H9168" i="5"/>
  <c r="H9169" i="5"/>
  <c r="H9170" i="5"/>
  <c r="H9171" i="5"/>
  <c r="H9172" i="5"/>
  <c r="H9173" i="5"/>
  <c r="H9174" i="5"/>
  <c r="H9175" i="5"/>
  <c r="H9176" i="5"/>
  <c r="H9177" i="5"/>
  <c r="H9178" i="5"/>
  <c r="H9179" i="5"/>
  <c r="H9180" i="5"/>
  <c r="H9181" i="5"/>
  <c r="H9182" i="5"/>
  <c r="H9183" i="5"/>
  <c r="H9184" i="5"/>
  <c r="H9185" i="5"/>
  <c r="H9186" i="5"/>
  <c r="H9187" i="5"/>
  <c r="H9188" i="5"/>
  <c r="H9189" i="5"/>
  <c r="H9190" i="5"/>
  <c r="H9191" i="5"/>
  <c r="H9192" i="5"/>
  <c r="H9193" i="5"/>
  <c r="H9194" i="5"/>
  <c r="H9195" i="5"/>
  <c r="H9196" i="5"/>
  <c r="H9197" i="5"/>
  <c r="H9198" i="5"/>
  <c r="H9199" i="5"/>
  <c r="H9200" i="5"/>
  <c r="H9201" i="5"/>
  <c r="H9202" i="5"/>
  <c r="H9203" i="5"/>
  <c r="H9204" i="5"/>
  <c r="H9205" i="5"/>
  <c r="H9206" i="5"/>
  <c r="H9207" i="5"/>
  <c r="H9208" i="5"/>
  <c r="H9209" i="5"/>
  <c r="H9210" i="5"/>
  <c r="H9211" i="5"/>
  <c r="H9212" i="5"/>
  <c r="H9213" i="5"/>
  <c r="H9214" i="5"/>
  <c r="H9215" i="5"/>
  <c r="H9216" i="5"/>
  <c r="H9217" i="5"/>
  <c r="H9218" i="5"/>
  <c r="H9219" i="5"/>
  <c r="H9220" i="5"/>
  <c r="H9221" i="5"/>
  <c r="H9222" i="5"/>
  <c r="H9223" i="5"/>
  <c r="H9224" i="5"/>
  <c r="H9225" i="5"/>
  <c r="H9226" i="5"/>
  <c r="H9227" i="5"/>
  <c r="H9228" i="5"/>
  <c r="H9229" i="5"/>
  <c r="H9230" i="5"/>
  <c r="H9231" i="5"/>
  <c r="H9232" i="5"/>
  <c r="H9233" i="5"/>
  <c r="H9234" i="5"/>
  <c r="H9235" i="5"/>
  <c r="H9236" i="5"/>
  <c r="H9237" i="5"/>
  <c r="H9238" i="5"/>
  <c r="H9239" i="5"/>
  <c r="H9240" i="5"/>
  <c r="H9241" i="5"/>
  <c r="H9242" i="5"/>
  <c r="H9243" i="5"/>
  <c r="H9244" i="5"/>
  <c r="H9245" i="5"/>
  <c r="H9246" i="5"/>
  <c r="H9247" i="5"/>
  <c r="H9248" i="5"/>
  <c r="H9249" i="5"/>
  <c r="H9250" i="5"/>
  <c r="H9251" i="5"/>
  <c r="H9252" i="5"/>
  <c r="H9253" i="5"/>
  <c r="H9254" i="5"/>
  <c r="H9255" i="5"/>
  <c r="H9256" i="5"/>
  <c r="H9257" i="5"/>
  <c r="H9258" i="5"/>
  <c r="H9259" i="5"/>
  <c r="H9260" i="5"/>
  <c r="H9261" i="5"/>
  <c r="H9262" i="5"/>
  <c r="H9263" i="5"/>
  <c r="H9264" i="5"/>
  <c r="H9265" i="5"/>
  <c r="H9266" i="5"/>
  <c r="H9267" i="5"/>
  <c r="H9268" i="5"/>
  <c r="H9269" i="5"/>
  <c r="H9270" i="5"/>
  <c r="H9271" i="5"/>
  <c r="H9272" i="5"/>
  <c r="H9273" i="5"/>
  <c r="H9274" i="5"/>
  <c r="H9275" i="5"/>
  <c r="H9276" i="5"/>
  <c r="H9277" i="5"/>
  <c r="H9278" i="5"/>
  <c r="H9279" i="5"/>
  <c r="H9280" i="5"/>
  <c r="H9281" i="5"/>
  <c r="H9282" i="5"/>
  <c r="H9283" i="5"/>
  <c r="H9284" i="5"/>
  <c r="H9285" i="5"/>
  <c r="H9286" i="5"/>
  <c r="H9287" i="5"/>
  <c r="H9288" i="5"/>
  <c r="H9289" i="5"/>
  <c r="H9290" i="5"/>
  <c r="H9291" i="5"/>
  <c r="H9292" i="5"/>
  <c r="H9293" i="5"/>
  <c r="H9294" i="5"/>
  <c r="H9295" i="5"/>
  <c r="H9296" i="5"/>
  <c r="H9297" i="5"/>
  <c r="H9298" i="5"/>
  <c r="H9299" i="5"/>
  <c r="H9300" i="5"/>
  <c r="H9301" i="5"/>
  <c r="H9302" i="5"/>
  <c r="H9303" i="5"/>
  <c r="H9304" i="5"/>
  <c r="H9305" i="5"/>
  <c r="H9306" i="5"/>
  <c r="H9307" i="5"/>
  <c r="H9308" i="5"/>
  <c r="H9309" i="5"/>
  <c r="H9310" i="5"/>
  <c r="H9311" i="5"/>
  <c r="H9312" i="5"/>
  <c r="H9313" i="5"/>
  <c r="H9314" i="5"/>
  <c r="H9315" i="5"/>
  <c r="H9316" i="5"/>
  <c r="H9317" i="5"/>
  <c r="H9318" i="5"/>
  <c r="H9319" i="5"/>
  <c r="H9320" i="5"/>
  <c r="H9321" i="5"/>
  <c r="H9322" i="5"/>
  <c r="H9323" i="5"/>
  <c r="H9324" i="5"/>
  <c r="H9325" i="5"/>
  <c r="H9326" i="5"/>
  <c r="H9327" i="5"/>
  <c r="H9328" i="5"/>
  <c r="H9329" i="5"/>
  <c r="H9330" i="5"/>
  <c r="H9331" i="5"/>
  <c r="H9332" i="5"/>
  <c r="H9333" i="5"/>
  <c r="H9334" i="5"/>
  <c r="H9335" i="5"/>
  <c r="H9336" i="5"/>
  <c r="H9337" i="5"/>
  <c r="H9338" i="5"/>
  <c r="H9339" i="5"/>
  <c r="H9340" i="5"/>
  <c r="H9341" i="5"/>
  <c r="H9342" i="5"/>
  <c r="H9343" i="5"/>
  <c r="H9344" i="5"/>
  <c r="H9345" i="5"/>
  <c r="H9346" i="5"/>
  <c r="H9347" i="5"/>
  <c r="H9348" i="5"/>
  <c r="H9349" i="5"/>
  <c r="H9350" i="5"/>
  <c r="H9351" i="5"/>
  <c r="H9352" i="5"/>
  <c r="H9353" i="5"/>
  <c r="H9354" i="5"/>
  <c r="H9355" i="5"/>
  <c r="H9356" i="5"/>
  <c r="H9357" i="5"/>
  <c r="H9358" i="5"/>
  <c r="H9359" i="5"/>
  <c r="H9360" i="5"/>
  <c r="H9361" i="5"/>
  <c r="H9362" i="5"/>
  <c r="H9363" i="5"/>
  <c r="H9364" i="5"/>
  <c r="H9365" i="5"/>
  <c r="H9366" i="5"/>
  <c r="H9367" i="5"/>
  <c r="H9368" i="5"/>
  <c r="H9369" i="5"/>
  <c r="H9370" i="5"/>
  <c r="H9371" i="5"/>
  <c r="H9372" i="5"/>
  <c r="H9373" i="5"/>
  <c r="H9374" i="5"/>
  <c r="H9375" i="5"/>
  <c r="H9376" i="5"/>
  <c r="H9377" i="5"/>
  <c r="H9378" i="5"/>
  <c r="H9379" i="5"/>
  <c r="H9380" i="5"/>
  <c r="H9381" i="5"/>
  <c r="H9382" i="5"/>
  <c r="H9383" i="5"/>
  <c r="H9384" i="5"/>
  <c r="H9385" i="5"/>
  <c r="H9386" i="5"/>
  <c r="H9387" i="5"/>
  <c r="H9388" i="5"/>
  <c r="H9389" i="5"/>
  <c r="H9390" i="5"/>
  <c r="H9391" i="5"/>
  <c r="H9392" i="5"/>
  <c r="H9393" i="5"/>
  <c r="H9394" i="5"/>
  <c r="H9395" i="5"/>
  <c r="H9396" i="5"/>
  <c r="H9397" i="5"/>
  <c r="H9398" i="5"/>
  <c r="H9399" i="5"/>
  <c r="H9400" i="5"/>
  <c r="H9401" i="5"/>
  <c r="H9402" i="5"/>
  <c r="H9403" i="5"/>
  <c r="H9404" i="5"/>
  <c r="H9405" i="5"/>
  <c r="H9406" i="5"/>
  <c r="H9407" i="5"/>
  <c r="H9408" i="5"/>
  <c r="H9409" i="5"/>
  <c r="H9410" i="5"/>
  <c r="H9411" i="5"/>
  <c r="H9412" i="5"/>
  <c r="H9413" i="5"/>
  <c r="H9414" i="5"/>
  <c r="H9415" i="5"/>
  <c r="H9416" i="5"/>
  <c r="H9417" i="5"/>
  <c r="H9418" i="5"/>
  <c r="H9419" i="5"/>
  <c r="H9420" i="5"/>
  <c r="H9421" i="5"/>
  <c r="H9422" i="5"/>
  <c r="H9423" i="5"/>
  <c r="H9424" i="5"/>
  <c r="H9425" i="5"/>
  <c r="H9426" i="5"/>
  <c r="H9427" i="5"/>
  <c r="H9428" i="5"/>
  <c r="H9429" i="5"/>
  <c r="H9430" i="5"/>
  <c r="H9431" i="5"/>
  <c r="H9432" i="5"/>
  <c r="H9433" i="5"/>
  <c r="H9434" i="5"/>
  <c r="H9435" i="5"/>
  <c r="H9436" i="5"/>
  <c r="H9437" i="5"/>
  <c r="H9438" i="5"/>
  <c r="H9439" i="5"/>
  <c r="H9440" i="5"/>
  <c r="H9441" i="5"/>
  <c r="H9442" i="5"/>
  <c r="H9443" i="5"/>
  <c r="H9444" i="5"/>
  <c r="H9445" i="5"/>
  <c r="H9446" i="5"/>
  <c r="H9447" i="5"/>
  <c r="H9448" i="5"/>
  <c r="H9449" i="5"/>
  <c r="H9450" i="5"/>
  <c r="H9451" i="5"/>
  <c r="H9452" i="5"/>
  <c r="H9453" i="5"/>
  <c r="H9454" i="5"/>
  <c r="H9455" i="5"/>
  <c r="H9456" i="5"/>
  <c r="H9457" i="5"/>
  <c r="H9458" i="5"/>
  <c r="H9459" i="5"/>
  <c r="H9460" i="5"/>
  <c r="H9461" i="5"/>
  <c r="H9462" i="5"/>
  <c r="H9463" i="5"/>
  <c r="H9464" i="5"/>
  <c r="H9465" i="5"/>
  <c r="H9466" i="5"/>
  <c r="H9467" i="5"/>
  <c r="H9468" i="5"/>
  <c r="H9469" i="5"/>
  <c r="H9470" i="5"/>
  <c r="H9471" i="5"/>
  <c r="H9472" i="5"/>
  <c r="H9473" i="5"/>
  <c r="H9474" i="5"/>
  <c r="H9475" i="5"/>
  <c r="H9476" i="5"/>
  <c r="H9477" i="5"/>
  <c r="H9478" i="5"/>
  <c r="H9479" i="5"/>
  <c r="H9480" i="5"/>
  <c r="H9481" i="5"/>
  <c r="H9482" i="5"/>
  <c r="H9483" i="5"/>
  <c r="H9484" i="5"/>
  <c r="H9485" i="5"/>
  <c r="H9486" i="5"/>
  <c r="H9487" i="5"/>
  <c r="H9488" i="5"/>
  <c r="H9489" i="5"/>
  <c r="H9490" i="5"/>
  <c r="H9491" i="5"/>
  <c r="H9492" i="5"/>
  <c r="H9493" i="5"/>
  <c r="H9494" i="5"/>
  <c r="H9495" i="5"/>
  <c r="H9496" i="5"/>
  <c r="H9497" i="5"/>
  <c r="H9498" i="5"/>
  <c r="H9499" i="5"/>
  <c r="H9500" i="5"/>
  <c r="H9501" i="5"/>
  <c r="H9502" i="5"/>
  <c r="H9503" i="5"/>
  <c r="H9504" i="5"/>
  <c r="H9505" i="5"/>
  <c r="H9506" i="5"/>
  <c r="H9507" i="5"/>
  <c r="H9508" i="5"/>
  <c r="H9509" i="5"/>
  <c r="H9510" i="5"/>
  <c r="H9511" i="5"/>
  <c r="H9512" i="5"/>
  <c r="H9513" i="5"/>
  <c r="H9514" i="5"/>
  <c r="H9515" i="5"/>
  <c r="H9516" i="5"/>
  <c r="H9517" i="5"/>
  <c r="H9518" i="5"/>
  <c r="H9519" i="5"/>
  <c r="H9520" i="5"/>
  <c r="H9521" i="5"/>
  <c r="H9522" i="5"/>
  <c r="H9523" i="5"/>
  <c r="H9524" i="5"/>
  <c r="H9525" i="5"/>
  <c r="H9526" i="5"/>
  <c r="H9527" i="5"/>
  <c r="H9528" i="5"/>
  <c r="H9529" i="5"/>
  <c r="H9530" i="5"/>
  <c r="H9531" i="5"/>
  <c r="H9532" i="5"/>
  <c r="H9533" i="5"/>
  <c r="H9534" i="5"/>
  <c r="H9535" i="5"/>
  <c r="H9536" i="5"/>
  <c r="H9537" i="5"/>
  <c r="H9538" i="5"/>
  <c r="H9539" i="5"/>
  <c r="H9540" i="5"/>
  <c r="H9541" i="5"/>
  <c r="H9542" i="5"/>
  <c r="H9543" i="5"/>
  <c r="H9544" i="5"/>
  <c r="H9545" i="5"/>
  <c r="H9546" i="5"/>
  <c r="H9547" i="5"/>
  <c r="H9548" i="5"/>
  <c r="H9549" i="5"/>
  <c r="H9550" i="5"/>
  <c r="H9551" i="5"/>
  <c r="H9552" i="5"/>
  <c r="H9553" i="5"/>
  <c r="H9554" i="5"/>
  <c r="H9555" i="5"/>
  <c r="H9556" i="5"/>
  <c r="H9557" i="5"/>
  <c r="H9558" i="5"/>
  <c r="H9559" i="5"/>
  <c r="H9560" i="5"/>
  <c r="H9561" i="5"/>
  <c r="H9562" i="5"/>
  <c r="H9563" i="5"/>
  <c r="H9564" i="5"/>
  <c r="H9565" i="5"/>
  <c r="H9566" i="5"/>
  <c r="H9567" i="5"/>
  <c r="H9568" i="5"/>
  <c r="H9569" i="5"/>
  <c r="H9570" i="5"/>
  <c r="H9571" i="5"/>
  <c r="H9572" i="5"/>
  <c r="H9573" i="5"/>
  <c r="H9574" i="5"/>
  <c r="H9575" i="5"/>
  <c r="H9576" i="5"/>
  <c r="H9577" i="5"/>
  <c r="H9578" i="5"/>
  <c r="H9579" i="5"/>
  <c r="H9580" i="5"/>
  <c r="H9581" i="5"/>
  <c r="H9582" i="5"/>
  <c r="H9583" i="5"/>
  <c r="H9584" i="5"/>
  <c r="H9585" i="5"/>
  <c r="H9586" i="5"/>
  <c r="H9587" i="5"/>
  <c r="H9588" i="5"/>
  <c r="H9589" i="5"/>
  <c r="H9590" i="5"/>
  <c r="H9591" i="5"/>
  <c r="H9592" i="5"/>
  <c r="H9593" i="5"/>
  <c r="H9594" i="5"/>
  <c r="H9595" i="5"/>
  <c r="H9596" i="5"/>
  <c r="H9597" i="5"/>
  <c r="H9598" i="5"/>
  <c r="H9599" i="5"/>
  <c r="H9600" i="5"/>
  <c r="H9601" i="5"/>
  <c r="H9602" i="5"/>
  <c r="H9603" i="5"/>
  <c r="H9604" i="5"/>
  <c r="H9605" i="5"/>
  <c r="H9606" i="5"/>
  <c r="H9607" i="5"/>
  <c r="H9608" i="5"/>
  <c r="H9609" i="5"/>
  <c r="H9610" i="5"/>
  <c r="H9611" i="5"/>
  <c r="H9612" i="5"/>
  <c r="H9613" i="5"/>
  <c r="H9614" i="5"/>
  <c r="H9615" i="5"/>
  <c r="H9616" i="5"/>
  <c r="H9617" i="5"/>
  <c r="H9618" i="5"/>
  <c r="H9619" i="5"/>
  <c r="H9620" i="5"/>
  <c r="H9621" i="5"/>
  <c r="H9622" i="5"/>
  <c r="H9623" i="5"/>
  <c r="H9624" i="5"/>
  <c r="H9625" i="5"/>
  <c r="H9626" i="5"/>
  <c r="H9627" i="5"/>
  <c r="H9628" i="5"/>
  <c r="H9629" i="5"/>
  <c r="H9630" i="5"/>
  <c r="H9631" i="5"/>
  <c r="H9632" i="5"/>
  <c r="H9633" i="5"/>
  <c r="H9634" i="5"/>
  <c r="H9635" i="5"/>
  <c r="H9636" i="5"/>
  <c r="H9637" i="5"/>
  <c r="H9638" i="5"/>
  <c r="H9639" i="5"/>
  <c r="H9640" i="5"/>
  <c r="H9641" i="5"/>
  <c r="H9642" i="5"/>
  <c r="H9643" i="5"/>
  <c r="H9644" i="5"/>
  <c r="H9645" i="5"/>
  <c r="H9646" i="5"/>
  <c r="H9647" i="5"/>
  <c r="H9648" i="5"/>
  <c r="H9649" i="5"/>
  <c r="H9650" i="5"/>
  <c r="H9651" i="5"/>
  <c r="H9652" i="5"/>
  <c r="H9653" i="5"/>
  <c r="H9654" i="5"/>
  <c r="H9655" i="5"/>
  <c r="H9656" i="5"/>
  <c r="H9657" i="5"/>
  <c r="H9658" i="5"/>
  <c r="H9659" i="5"/>
  <c r="H9660" i="5"/>
  <c r="H9661" i="5"/>
  <c r="H9662" i="5"/>
  <c r="H9663" i="5"/>
  <c r="H9664" i="5"/>
  <c r="H9665" i="5"/>
  <c r="H9666" i="5"/>
  <c r="H9667" i="5"/>
  <c r="H9668" i="5"/>
  <c r="H9669" i="5"/>
  <c r="H9670" i="5"/>
  <c r="H9671" i="5"/>
  <c r="H9672" i="5"/>
  <c r="H9673" i="5"/>
  <c r="H9674" i="5"/>
  <c r="H9675" i="5"/>
  <c r="H9676" i="5"/>
  <c r="H9677" i="5"/>
  <c r="H9678" i="5"/>
  <c r="H9679" i="5"/>
  <c r="H9680" i="5"/>
  <c r="H9681" i="5"/>
  <c r="H9682" i="5"/>
  <c r="H9683" i="5"/>
  <c r="H9684" i="5"/>
  <c r="H9685" i="5"/>
  <c r="H9686" i="5"/>
  <c r="H9687" i="5"/>
  <c r="H9688" i="5"/>
  <c r="H9689" i="5"/>
  <c r="H9690" i="5"/>
  <c r="H9691" i="5"/>
  <c r="H9692" i="5"/>
  <c r="H9693" i="5"/>
  <c r="H9694" i="5"/>
  <c r="H9695" i="5"/>
  <c r="H9696" i="5"/>
  <c r="H9697" i="5"/>
  <c r="H9698" i="5"/>
  <c r="H9699" i="5"/>
  <c r="H9700" i="5"/>
  <c r="H9701" i="5"/>
  <c r="H9702" i="5"/>
  <c r="H9703" i="5"/>
  <c r="H9704" i="5"/>
  <c r="H9705" i="5"/>
  <c r="H9706" i="5"/>
  <c r="H9707" i="5"/>
  <c r="H9708" i="5"/>
  <c r="H9709" i="5"/>
  <c r="H9710" i="5"/>
  <c r="H9711" i="5"/>
  <c r="H9712" i="5"/>
  <c r="H9713" i="5"/>
  <c r="H9714" i="5"/>
  <c r="H9715" i="5"/>
  <c r="H9716" i="5"/>
  <c r="H9717" i="5"/>
  <c r="H9718" i="5"/>
  <c r="H9719" i="5"/>
  <c r="H9720" i="5"/>
  <c r="H9721" i="5"/>
  <c r="H9722" i="5"/>
  <c r="H9723" i="5"/>
  <c r="H9724" i="5"/>
  <c r="H9725" i="5"/>
  <c r="H9726" i="5"/>
  <c r="H9727" i="5"/>
  <c r="H9728" i="5"/>
  <c r="H9729" i="5"/>
  <c r="H9730" i="5"/>
  <c r="H9731" i="5"/>
  <c r="H9732" i="5"/>
  <c r="H9733" i="5"/>
  <c r="H9734" i="5"/>
  <c r="H9735" i="5"/>
  <c r="H9736" i="5"/>
  <c r="H9737" i="5"/>
  <c r="H9738" i="5"/>
  <c r="H9739" i="5"/>
  <c r="H9740" i="5"/>
  <c r="H9741" i="5"/>
  <c r="H9742" i="5"/>
  <c r="H9743" i="5"/>
  <c r="H9744" i="5"/>
  <c r="H9745" i="5"/>
  <c r="H9746" i="5"/>
  <c r="H9747" i="5"/>
  <c r="H9748" i="5"/>
  <c r="H9749" i="5"/>
  <c r="H9750" i="5"/>
  <c r="H9751" i="5"/>
  <c r="H9752" i="5"/>
  <c r="H9753" i="5"/>
  <c r="H9754" i="5"/>
  <c r="H9755" i="5"/>
  <c r="H9756" i="5"/>
  <c r="H9757" i="5"/>
  <c r="H9758" i="5"/>
  <c r="H9759" i="5"/>
  <c r="H9760" i="5"/>
  <c r="H9761" i="5"/>
  <c r="H9762" i="5"/>
  <c r="H9763" i="5"/>
  <c r="H9764" i="5"/>
  <c r="H9765" i="5"/>
  <c r="H9766" i="5"/>
  <c r="H9767" i="5"/>
  <c r="H9768" i="5"/>
  <c r="H9769" i="5"/>
  <c r="H9770" i="5"/>
  <c r="H9771" i="5"/>
  <c r="H9772" i="5"/>
  <c r="H9773" i="5"/>
  <c r="H9774" i="5"/>
  <c r="H9775" i="5"/>
  <c r="H9776" i="5"/>
  <c r="H9777" i="5"/>
  <c r="H9778" i="5"/>
  <c r="H9779" i="5"/>
  <c r="H9780" i="5"/>
  <c r="H9781" i="5"/>
  <c r="H9782" i="5"/>
  <c r="H9783" i="5"/>
  <c r="H9784" i="5"/>
  <c r="H9785" i="5"/>
  <c r="H9786" i="5"/>
  <c r="H9787" i="5"/>
  <c r="H9788" i="5"/>
  <c r="H9789" i="5"/>
  <c r="H9790" i="5"/>
  <c r="H9791" i="5"/>
  <c r="H9792" i="5"/>
  <c r="H9793" i="5"/>
  <c r="H9794" i="5"/>
  <c r="H9795" i="5"/>
  <c r="H9796" i="5"/>
  <c r="H9797" i="5"/>
  <c r="H9798" i="5"/>
  <c r="H9799" i="5"/>
  <c r="H9800" i="5"/>
  <c r="H9801" i="5"/>
  <c r="H9802" i="5"/>
  <c r="H9803" i="5"/>
  <c r="H9804" i="5"/>
  <c r="H9805" i="5"/>
  <c r="H9806" i="5"/>
  <c r="H9807" i="5"/>
  <c r="H9808" i="5"/>
  <c r="H9809" i="5"/>
  <c r="H9810" i="5"/>
  <c r="H9811" i="5"/>
  <c r="H9812" i="5"/>
  <c r="H9813" i="5"/>
  <c r="H9814" i="5"/>
  <c r="H9815" i="5"/>
  <c r="H9816" i="5"/>
  <c r="H9817" i="5"/>
  <c r="H9818" i="5"/>
  <c r="H9819" i="5"/>
  <c r="H9820" i="5"/>
  <c r="H9821" i="5"/>
  <c r="H9822" i="5"/>
  <c r="H9823" i="5"/>
  <c r="H9824" i="5"/>
  <c r="H9825" i="5"/>
  <c r="H9826" i="5"/>
  <c r="H9827" i="5"/>
  <c r="H9828" i="5"/>
  <c r="H9829" i="5"/>
  <c r="H9830" i="5"/>
  <c r="H9831" i="5"/>
  <c r="H9832" i="5"/>
  <c r="H9833" i="5"/>
  <c r="H9834" i="5"/>
  <c r="H9835" i="5"/>
  <c r="H9836" i="5"/>
  <c r="H9837" i="5"/>
  <c r="H9838" i="5"/>
  <c r="H9839" i="5"/>
  <c r="H9840" i="5"/>
  <c r="H9841" i="5"/>
  <c r="H9842" i="5"/>
  <c r="H9843" i="5"/>
  <c r="H9844" i="5"/>
  <c r="H9845" i="5"/>
  <c r="H9846" i="5"/>
  <c r="H9847" i="5"/>
  <c r="H9848" i="5"/>
  <c r="H9849" i="5"/>
  <c r="H9850" i="5"/>
  <c r="H9851" i="5"/>
  <c r="H9852" i="5"/>
  <c r="H9853" i="5"/>
  <c r="H9854" i="5"/>
  <c r="H9855" i="5"/>
  <c r="H9856" i="5"/>
  <c r="H9857" i="5"/>
  <c r="H9858" i="5"/>
  <c r="H9859" i="5"/>
  <c r="H9860" i="5"/>
  <c r="H9861" i="5"/>
  <c r="H9862" i="5"/>
  <c r="H9863" i="5"/>
  <c r="H9864" i="5"/>
  <c r="H9865" i="5"/>
  <c r="H9866" i="5"/>
  <c r="H9867" i="5"/>
  <c r="H9868" i="5"/>
  <c r="H9869" i="5"/>
  <c r="H9870" i="5"/>
  <c r="H9871" i="5"/>
  <c r="H9872" i="5"/>
  <c r="H9873" i="5"/>
  <c r="H9874" i="5"/>
  <c r="H9875" i="5"/>
  <c r="H9876" i="5"/>
  <c r="H9877" i="5"/>
  <c r="H9878" i="5"/>
  <c r="H9879" i="5"/>
  <c r="H9880" i="5"/>
  <c r="H9881" i="5"/>
  <c r="H9882" i="5"/>
  <c r="H9883" i="5"/>
  <c r="H9884" i="5"/>
  <c r="H9885" i="5"/>
  <c r="H9886" i="5"/>
  <c r="H9887" i="5"/>
  <c r="H9888" i="5"/>
  <c r="H9889" i="5"/>
  <c r="H9890" i="5"/>
  <c r="H9891" i="5"/>
  <c r="H9892" i="5"/>
  <c r="H9893" i="5"/>
  <c r="H9894" i="5"/>
  <c r="H9895" i="5"/>
  <c r="H9896" i="5"/>
  <c r="H9897" i="5"/>
  <c r="H9898" i="5"/>
  <c r="H9899" i="5"/>
  <c r="H9900" i="5"/>
  <c r="H9901" i="5"/>
  <c r="H9902" i="5"/>
  <c r="H9903" i="5"/>
  <c r="H9904" i="5"/>
  <c r="H9905" i="5"/>
  <c r="H9906" i="5"/>
  <c r="H9907" i="5"/>
  <c r="H9908" i="5"/>
  <c r="H9909" i="5"/>
  <c r="H9910" i="5"/>
  <c r="H9911" i="5"/>
  <c r="H9912" i="5"/>
  <c r="H9913" i="5"/>
  <c r="H9914" i="5"/>
  <c r="H9915" i="5"/>
  <c r="H9916" i="5"/>
  <c r="H9917" i="5"/>
  <c r="H9918" i="5"/>
  <c r="H9919" i="5"/>
  <c r="H9920" i="5"/>
  <c r="H9921" i="5"/>
  <c r="H9922" i="5"/>
  <c r="H9923" i="5"/>
  <c r="H9924" i="5"/>
  <c r="H9925" i="5"/>
  <c r="H9926" i="5"/>
  <c r="H9927" i="5"/>
  <c r="H9928" i="5"/>
  <c r="H9929" i="5"/>
  <c r="H9930" i="5"/>
  <c r="H9931" i="5"/>
  <c r="H9932" i="5"/>
  <c r="H9933" i="5"/>
  <c r="H9934" i="5"/>
  <c r="H9935" i="5"/>
  <c r="H9936" i="5"/>
  <c r="H9937" i="5"/>
  <c r="H9938" i="5"/>
  <c r="H9939" i="5"/>
  <c r="H9940" i="5"/>
  <c r="H9941" i="5"/>
  <c r="H9942" i="5"/>
  <c r="H9943" i="5"/>
  <c r="H9944" i="5"/>
  <c r="H9945" i="5"/>
  <c r="H9946" i="5"/>
  <c r="H9947" i="5"/>
  <c r="H9948" i="5"/>
  <c r="H9949" i="5"/>
  <c r="H9950" i="5"/>
  <c r="H9951" i="5"/>
  <c r="H9952" i="5"/>
  <c r="H9953" i="5"/>
  <c r="H9954" i="5"/>
  <c r="H9955" i="5"/>
  <c r="H9956" i="5"/>
  <c r="H9957" i="5"/>
  <c r="H9958" i="5"/>
  <c r="H9959" i="5"/>
  <c r="H9960" i="5"/>
  <c r="H9961" i="5"/>
  <c r="H9962" i="5"/>
  <c r="H9963" i="5"/>
  <c r="H9964" i="5"/>
  <c r="H9965" i="5"/>
  <c r="H9966" i="5"/>
  <c r="H9967" i="5"/>
  <c r="H9968" i="5"/>
  <c r="H9969" i="5"/>
  <c r="H9970" i="5"/>
  <c r="H9971" i="5"/>
  <c r="H9972" i="5"/>
  <c r="H9973" i="5"/>
  <c r="H9974" i="5"/>
  <c r="H9975" i="5"/>
  <c r="H9976" i="5"/>
  <c r="H9977" i="5"/>
  <c r="H9978" i="5"/>
  <c r="H9979" i="5"/>
  <c r="H9980" i="5"/>
  <c r="H9981" i="5"/>
  <c r="H9982" i="5"/>
  <c r="H9983" i="5"/>
  <c r="H9984" i="5"/>
  <c r="H9985" i="5"/>
  <c r="H9986" i="5"/>
  <c r="H9987" i="5"/>
  <c r="H9988" i="5"/>
  <c r="H9989" i="5"/>
  <c r="H9990" i="5"/>
  <c r="H9991" i="5"/>
  <c r="H9992" i="5"/>
  <c r="H9993" i="5"/>
  <c r="H9994" i="5"/>
  <c r="H9995" i="5"/>
  <c r="H9996" i="5"/>
  <c r="H9997" i="5"/>
  <c r="H9998" i="5"/>
  <c r="H9999" i="5"/>
  <c r="H10000" i="5"/>
  <c r="H10001" i="5"/>
  <c r="H10002" i="5"/>
  <c r="H10003" i="5"/>
  <c r="H10004" i="5"/>
  <c r="H10005" i="5"/>
  <c r="H10006" i="5"/>
  <c r="H10007" i="5"/>
  <c r="H10008" i="5"/>
  <c r="H10009" i="5"/>
  <c r="H10010" i="5"/>
  <c r="H10011" i="5"/>
  <c r="H10012" i="5"/>
  <c r="H10013" i="5"/>
  <c r="H10014" i="5"/>
  <c r="H10015" i="5"/>
  <c r="H10016" i="5"/>
  <c r="H10017" i="5"/>
  <c r="H10018" i="5"/>
  <c r="H10019" i="5"/>
  <c r="H10020" i="5"/>
  <c r="H10021" i="5"/>
  <c r="H10022" i="5"/>
  <c r="H10023" i="5"/>
  <c r="H10024" i="5"/>
  <c r="H10025" i="5"/>
  <c r="H10026" i="5"/>
  <c r="H10027" i="5"/>
  <c r="H10028" i="5"/>
  <c r="H10029" i="5"/>
  <c r="H10030" i="5"/>
  <c r="H10031" i="5"/>
  <c r="H10032" i="5"/>
  <c r="H10033" i="5"/>
  <c r="H10034" i="5"/>
  <c r="H10035" i="5"/>
  <c r="H10036" i="5"/>
  <c r="H10037" i="5"/>
  <c r="H10038" i="5"/>
  <c r="H10039" i="5"/>
  <c r="H10040" i="5"/>
  <c r="H10041" i="5"/>
  <c r="H10042" i="5"/>
  <c r="H10043" i="5"/>
  <c r="H10044" i="5"/>
  <c r="H10045" i="5"/>
  <c r="H10046" i="5"/>
  <c r="H10047" i="5"/>
  <c r="H10048" i="5"/>
  <c r="H10049" i="5"/>
  <c r="H10050" i="5"/>
  <c r="H10051" i="5"/>
  <c r="H10052" i="5"/>
  <c r="H10053" i="5"/>
  <c r="H10054" i="5"/>
  <c r="H10055" i="5"/>
  <c r="H10056" i="5"/>
  <c r="H10057" i="5"/>
  <c r="H10058" i="5"/>
  <c r="H10059" i="5"/>
  <c r="H10060" i="5"/>
  <c r="H10061" i="5"/>
  <c r="H10062" i="5"/>
  <c r="H10063" i="5"/>
  <c r="H10064" i="5"/>
  <c r="H10065" i="5"/>
  <c r="H10066" i="5"/>
  <c r="H10067" i="5"/>
  <c r="H10068" i="5"/>
  <c r="H10069" i="5"/>
  <c r="H10070" i="5"/>
  <c r="H10071" i="5"/>
  <c r="H10072" i="5"/>
  <c r="H10073" i="5"/>
  <c r="H10074" i="5"/>
  <c r="H10075" i="5"/>
  <c r="H10076" i="5"/>
  <c r="H10077" i="5"/>
  <c r="H10078" i="5"/>
  <c r="H10079" i="5"/>
  <c r="H10080" i="5"/>
  <c r="H10081" i="5"/>
  <c r="H10082" i="5"/>
  <c r="H10083" i="5"/>
  <c r="H10084" i="5"/>
  <c r="H10085" i="5"/>
  <c r="H10086" i="5"/>
  <c r="H10087" i="5"/>
  <c r="H10088" i="5"/>
  <c r="H10089" i="5"/>
  <c r="H10090" i="5"/>
  <c r="H10091" i="5"/>
  <c r="H10092" i="5"/>
  <c r="H10093" i="5"/>
  <c r="H10094" i="5"/>
  <c r="H10095" i="5"/>
  <c r="H10096" i="5"/>
  <c r="H10097" i="5"/>
  <c r="H10098" i="5"/>
  <c r="H10099" i="5"/>
  <c r="H10100" i="5"/>
  <c r="H10101" i="5"/>
  <c r="H10102" i="5"/>
  <c r="H10103" i="5"/>
  <c r="H10104" i="5"/>
  <c r="H10105" i="5"/>
  <c r="H10106" i="5"/>
  <c r="H10107" i="5"/>
  <c r="H10108" i="5"/>
  <c r="H10109" i="5"/>
  <c r="H10110" i="5"/>
  <c r="H10111" i="5"/>
  <c r="H10112" i="5"/>
  <c r="H10113" i="5"/>
  <c r="H10114" i="5"/>
  <c r="H10115" i="5"/>
  <c r="H10116" i="5"/>
  <c r="H10117" i="5"/>
  <c r="H10118" i="5"/>
  <c r="H10119" i="5"/>
  <c r="H10120" i="5"/>
  <c r="H10121" i="5"/>
  <c r="H10122" i="5"/>
  <c r="H10123" i="5"/>
  <c r="H10124" i="5"/>
  <c r="H10125" i="5"/>
  <c r="H10126" i="5"/>
  <c r="H10127" i="5"/>
  <c r="H10128" i="5"/>
  <c r="H10129" i="5"/>
  <c r="H10130" i="5"/>
  <c r="H10131" i="5"/>
  <c r="H10132" i="5"/>
  <c r="H10133" i="5"/>
  <c r="H10134" i="5"/>
  <c r="H10135" i="5"/>
  <c r="H10136" i="5"/>
  <c r="H10137" i="5"/>
  <c r="H10138" i="5"/>
  <c r="H10139" i="5"/>
  <c r="H10140" i="5"/>
  <c r="H10141" i="5"/>
  <c r="H10142" i="5"/>
  <c r="H10143" i="5"/>
  <c r="H10144" i="5"/>
  <c r="H10145" i="5"/>
  <c r="H10146" i="5"/>
  <c r="H10147" i="5"/>
  <c r="H10148" i="5"/>
  <c r="H10149" i="5"/>
  <c r="H10150" i="5"/>
  <c r="H10151" i="5"/>
  <c r="H10152" i="5"/>
  <c r="H10153" i="5"/>
  <c r="H10154" i="5"/>
  <c r="H10155" i="5"/>
  <c r="H10156" i="5"/>
  <c r="H10157" i="5"/>
  <c r="H10158" i="5"/>
  <c r="H10159" i="5"/>
  <c r="H10160" i="5"/>
  <c r="H10161" i="5"/>
  <c r="H10162" i="5"/>
  <c r="H10163" i="5"/>
  <c r="H10164" i="5"/>
  <c r="H10165" i="5"/>
  <c r="H10166" i="5"/>
  <c r="H10167" i="5"/>
  <c r="H10168" i="5"/>
  <c r="H10169" i="5"/>
  <c r="H10170" i="5"/>
  <c r="H10171" i="5"/>
  <c r="H10172" i="5"/>
  <c r="H10173" i="5"/>
  <c r="H10174" i="5"/>
  <c r="H10175" i="5"/>
  <c r="H10176" i="5"/>
  <c r="H10177" i="5"/>
  <c r="H10178" i="5"/>
  <c r="H10179" i="5"/>
  <c r="H10180" i="5"/>
  <c r="H10181" i="5"/>
  <c r="H10182" i="5"/>
  <c r="H10183" i="5"/>
  <c r="H10184" i="5"/>
  <c r="H10185" i="5"/>
  <c r="H10186" i="5"/>
  <c r="H10187" i="5"/>
  <c r="H10188" i="5"/>
  <c r="H10189" i="5"/>
  <c r="H10190" i="5"/>
  <c r="H10191" i="5"/>
  <c r="H10192" i="5"/>
  <c r="H10193" i="5"/>
  <c r="H10194" i="5"/>
  <c r="H10195" i="5"/>
  <c r="H10196" i="5"/>
  <c r="H10197" i="5"/>
  <c r="H10198" i="5"/>
  <c r="H10199" i="5"/>
  <c r="H10200" i="5"/>
  <c r="H10201" i="5"/>
  <c r="H10202" i="5"/>
  <c r="H10203" i="5"/>
  <c r="H10204" i="5"/>
  <c r="H10205" i="5"/>
  <c r="H10206" i="5"/>
  <c r="H10207" i="5"/>
  <c r="H10208" i="5"/>
  <c r="H10209" i="5"/>
  <c r="H10210" i="5"/>
  <c r="H10211" i="5"/>
  <c r="H10212" i="5"/>
  <c r="H10213" i="5"/>
  <c r="H10214" i="5"/>
  <c r="H10215" i="5"/>
  <c r="H10216" i="5"/>
  <c r="H10217" i="5"/>
  <c r="H10218" i="5"/>
  <c r="H10219" i="5"/>
  <c r="H10220" i="5"/>
  <c r="H10221" i="5"/>
  <c r="H10222" i="5"/>
  <c r="H10223" i="5"/>
  <c r="H10224" i="5"/>
  <c r="H10225" i="5"/>
  <c r="H10226" i="5"/>
  <c r="H10227" i="5"/>
  <c r="H10228" i="5"/>
  <c r="H10229" i="5"/>
  <c r="H10230" i="5"/>
  <c r="H10231" i="5"/>
  <c r="H10232" i="5"/>
  <c r="H10233" i="5"/>
  <c r="H10234" i="5"/>
  <c r="H10235" i="5"/>
  <c r="H10236" i="5"/>
  <c r="H10237" i="5"/>
  <c r="H10238" i="5"/>
  <c r="H10239" i="5"/>
  <c r="H10240" i="5"/>
  <c r="H10241" i="5"/>
  <c r="H10242" i="5"/>
  <c r="H10243" i="5"/>
  <c r="H10244" i="5"/>
  <c r="H10245" i="5"/>
  <c r="H10246" i="5"/>
  <c r="H10247" i="5"/>
  <c r="H10248" i="5"/>
  <c r="H10249" i="5"/>
  <c r="H10250" i="5"/>
  <c r="H10251" i="5"/>
  <c r="H10252" i="5"/>
  <c r="H10253" i="5"/>
  <c r="H10254" i="5"/>
  <c r="H10255" i="5"/>
  <c r="H10256" i="5"/>
  <c r="H10257" i="5"/>
  <c r="H10258" i="5"/>
  <c r="H10259" i="5"/>
  <c r="H10260" i="5"/>
  <c r="H10261" i="5"/>
  <c r="H10262" i="5"/>
  <c r="H10263" i="5"/>
  <c r="H10264" i="5"/>
  <c r="H10265" i="5"/>
  <c r="H10266" i="5"/>
  <c r="H10267" i="5"/>
  <c r="H10268" i="5"/>
  <c r="H10269" i="5"/>
  <c r="H10270" i="5"/>
  <c r="H10271" i="5"/>
  <c r="H10272" i="5"/>
  <c r="H10273" i="5"/>
  <c r="H10274" i="5"/>
  <c r="H10275" i="5"/>
  <c r="H10276" i="5"/>
  <c r="H10277" i="5"/>
  <c r="H10278" i="5"/>
  <c r="H10279" i="5"/>
  <c r="H10280" i="5"/>
  <c r="H10281" i="5"/>
  <c r="H10282" i="5"/>
  <c r="H10283" i="5"/>
  <c r="H10284" i="5"/>
  <c r="H10285" i="5"/>
  <c r="H10286" i="5"/>
  <c r="H10287" i="5"/>
  <c r="H10288" i="5"/>
  <c r="H10289" i="5"/>
  <c r="H10290" i="5"/>
  <c r="H10291" i="5"/>
  <c r="H10292" i="5"/>
  <c r="H10293" i="5"/>
  <c r="H10294" i="5"/>
  <c r="H10295" i="5"/>
  <c r="H10296" i="5"/>
  <c r="H10297" i="5"/>
  <c r="H10298" i="5"/>
  <c r="H10299" i="5"/>
  <c r="H10300" i="5"/>
  <c r="H10301" i="5"/>
  <c r="H10302" i="5"/>
  <c r="H10303" i="5"/>
  <c r="H10304" i="5"/>
  <c r="H10305" i="5"/>
  <c r="H10306" i="5"/>
  <c r="H10307" i="5"/>
  <c r="H10308" i="5"/>
  <c r="H10309" i="5"/>
  <c r="H10310" i="5"/>
  <c r="H10311" i="5"/>
  <c r="H10312" i="5"/>
  <c r="H10313" i="5"/>
  <c r="H10314" i="5"/>
  <c r="H10315" i="5"/>
  <c r="H10316" i="5"/>
  <c r="H10317" i="5"/>
  <c r="H10318" i="5"/>
  <c r="H10319" i="5"/>
  <c r="H10320" i="5"/>
  <c r="H10321" i="5"/>
  <c r="H10322" i="5"/>
  <c r="H10323" i="5"/>
  <c r="H10324" i="5"/>
  <c r="H10325" i="5"/>
  <c r="H10326" i="5"/>
  <c r="H10327" i="5"/>
  <c r="H10328" i="5"/>
  <c r="H10329" i="5"/>
  <c r="H10330" i="5"/>
  <c r="H10331" i="5"/>
  <c r="H10332" i="5"/>
  <c r="H10333" i="5"/>
  <c r="H10334" i="5"/>
  <c r="H10335" i="5"/>
  <c r="H10336" i="5"/>
  <c r="H10337" i="5"/>
  <c r="H10338" i="5"/>
  <c r="H10339" i="5"/>
  <c r="H10340" i="5"/>
  <c r="H10341" i="5"/>
  <c r="H10342" i="5"/>
  <c r="H10343" i="5"/>
  <c r="H10344" i="5"/>
  <c r="H10345" i="5"/>
  <c r="H10346" i="5"/>
  <c r="H10347" i="5"/>
  <c r="H10348" i="5"/>
  <c r="H10349" i="5"/>
  <c r="H10350" i="5"/>
  <c r="H10351" i="5"/>
  <c r="H10352" i="5"/>
  <c r="H10353" i="5"/>
  <c r="H10354" i="5"/>
  <c r="H10355" i="5"/>
  <c r="H10356" i="5"/>
  <c r="H10357" i="5"/>
  <c r="H10358" i="5"/>
  <c r="H10359" i="5"/>
  <c r="H10360" i="5"/>
  <c r="H10361" i="5"/>
  <c r="H10362" i="5"/>
  <c r="H10363" i="5"/>
  <c r="H10364" i="5"/>
  <c r="H10365" i="5"/>
  <c r="H10366" i="5"/>
  <c r="H10367" i="5"/>
  <c r="H10368" i="5"/>
  <c r="H10369" i="5"/>
  <c r="H10370" i="5"/>
  <c r="H10371" i="5"/>
  <c r="H10372" i="5"/>
  <c r="H10373" i="5"/>
  <c r="H10374" i="5"/>
  <c r="H10375" i="5"/>
  <c r="H10376" i="5"/>
  <c r="H10377" i="5"/>
  <c r="H10378" i="5"/>
  <c r="H10379" i="5"/>
  <c r="H10380" i="5"/>
  <c r="H10381" i="5"/>
  <c r="H10382" i="5"/>
  <c r="H10383" i="5"/>
  <c r="H10384" i="5"/>
  <c r="H10385" i="5"/>
  <c r="H10386" i="5"/>
  <c r="H10387" i="5"/>
  <c r="H10388" i="5"/>
  <c r="H10389" i="5"/>
  <c r="H10390" i="5"/>
  <c r="H10391" i="5"/>
  <c r="H10392" i="5"/>
  <c r="H10393" i="5"/>
  <c r="H10394" i="5"/>
  <c r="H10395" i="5"/>
  <c r="H10396" i="5"/>
  <c r="H10397" i="5"/>
  <c r="H10398" i="5"/>
  <c r="H10399" i="5"/>
  <c r="H10400" i="5"/>
  <c r="H10401" i="5"/>
  <c r="H10402" i="5"/>
  <c r="H10403" i="5"/>
  <c r="H10404" i="5"/>
  <c r="H10405" i="5"/>
  <c r="H10406" i="5"/>
  <c r="H10407" i="5"/>
  <c r="H10408" i="5"/>
  <c r="H10409" i="5"/>
  <c r="H10410" i="5"/>
  <c r="H10411" i="5"/>
  <c r="H10412" i="5"/>
  <c r="H10413" i="5"/>
  <c r="H10414" i="5"/>
  <c r="H10415" i="5"/>
  <c r="H10416" i="5"/>
  <c r="H10417" i="5"/>
  <c r="H10418" i="5"/>
  <c r="H10419" i="5"/>
  <c r="H10420" i="5"/>
  <c r="H10421" i="5"/>
  <c r="H10422" i="5"/>
  <c r="H10423" i="5"/>
  <c r="H10424" i="5"/>
  <c r="H10425" i="5"/>
  <c r="H10426" i="5"/>
  <c r="H10427" i="5"/>
  <c r="H10428" i="5"/>
  <c r="H10429" i="5"/>
  <c r="H10430" i="5"/>
  <c r="H10431" i="5"/>
  <c r="H10432" i="5"/>
  <c r="H10433" i="5"/>
  <c r="H10434" i="5"/>
  <c r="H10435" i="5"/>
  <c r="H10436" i="5"/>
  <c r="H10437" i="5"/>
  <c r="H10438" i="5"/>
  <c r="H10439" i="5"/>
  <c r="H10440" i="5"/>
  <c r="H10441" i="5"/>
  <c r="H10442" i="5"/>
  <c r="H10443" i="5"/>
  <c r="H10444" i="5"/>
  <c r="H10445" i="5"/>
  <c r="H10446" i="5"/>
  <c r="H10447" i="5"/>
  <c r="H10448" i="5"/>
  <c r="H10449" i="5"/>
  <c r="H10450" i="5"/>
  <c r="H10451" i="5"/>
  <c r="H10452" i="5"/>
  <c r="H10453" i="5"/>
  <c r="H10454" i="5"/>
  <c r="H10455" i="5"/>
  <c r="H10456" i="5"/>
  <c r="H10457" i="5"/>
  <c r="H10458" i="5"/>
  <c r="H10459" i="5"/>
  <c r="H10460" i="5"/>
  <c r="H10461" i="5"/>
  <c r="H10462" i="5"/>
  <c r="H10463" i="5"/>
  <c r="H10464" i="5"/>
  <c r="H10465" i="5"/>
  <c r="H10466" i="5"/>
  <c r="H10467" i="5"/>
  <c r="H10468" i="5"/>
  <c r="H10469" i="5"/>
  <c r="H10470" i="5"/>
  <c r="H10471" i="5"/>
  <c r="H10472" i="5"/>
  <c r="H10473" i="5"/>
  <c r="H10474" i="5"/>
  <c r="H10475" i="5"/>
  <c r="H10476" i="5"/>
  <c r="H10477" i="5"/>
  <c r="H10478" i="5"/>
  <c r="H10479" i="5"/>
  <c r="H10480" i="5"/>
  <c r="H10481" i="5"/>
  <c r="H10482" i="5"/>
  <c r="H10483" i="5"/>
  <c r="H10484" i="5"/>
  <c r="H10485" i="5"/>
  <c r="H10486" i="5"/>
  <c r="H10487" i="5"/>
  <c r="H10488" i="5"/>
  <c r="H10489" i="5"/>
  <c r="H10490" i="5"/>
  <c r="H10491" i="5"/>
  <c r="H10492" i="5"/>
  <c r="H10493" i="5"/>
  <c r="H10494" i="5"/>
  <c r="H10495" i="5"/>
  <c r="H10496" i="5"/>
  <c r="H10497" i="5"/>
  <c r="H10498" i="5"/>
  <c r="H10499" i="5"/>
  <c r="H10500" i="5"/>
  <c r="H10501" i="5"/>
  <c r="H10502" i="5"/>
  <c r="H10503" i="5"/>
  <c r="H10504" i="5"/>
  <c r="H10505" i="5"/>
  <c r="H10506" i="5"/>
  <c r="H10507" i="5"/>
  <c r="H10508" i="5"/>
  <c r="H10509" i="5"/>
  <c r="H10510" i="5"/>
  <c r="H10511" i="5"/>
  <c r="H10512" i="5"/>
  <c r="H10513" i="5"/>
  <c r="H10514" i="5"/>
  <c r="H10515" i="5"/>
  <c r="H10516" i="5"/>
  <c r="H10517" i="5"/>
  <c r="H10518" i="5"/>
  <c r="H10519" i="5"/>
  <c r="H10520" i="5"/>
  <c r="H10521" i="5"/>
  <c r="H10522" i="5"/>
  <c r="H10523" i="5"/>
  <c r="H10524" i="5"/>
  <c r="H10525" i="5"/>
  <c r="H10526" i="5"/>
  <c r="H10527" i="5"/>
  <c r="H10528" i="5"/>
  <c r="H10529" i="5"/>
  <c r="H10530" i="5"/>
  <c r="H10531" i="5"/>
  <c r="H10532" i="5"/>
  <c r="H10533" i="5"/>
  <c r="H10534" i="5"/>
  <c r="H10535" i="5"/>
  <c r="H10536" i="5"/>
  <c r="H10537" i="5"/>
  <c r="H10538" i="5"/>
  <c r="H10539" i="5"/>
  <c r="H10540" i="5"/>
  <c r="H10541" i="5"/>
  <c r="H10542" i="5"/>
  <c r="H10543" i="5"/>
  <c r="H10544" i="5"/>
  <c r="H10545" i="5"/>
  <c r="H10546" i="5"/>
  <c r="H10547" i="5"/>
  <c r="H10548" i="5"/>
  <c r="H10549" i="5"/>
  <c r="H10550" i="5"/>
  <c r="H10551" i="5"/>
  <c r="H10552" i="5"/>
  <c r="H10553" i="5"/>
  <c r="H10554" i="5"/>
  <c r="H10555" i="5"/>
  <c r="H10556" i="5"/>
  <c r="H10557" i="5"/>
  <c r="H10558" i="5"/>
  <c r="H10559" i="5"/>
  <c r="H10560" i="5"/>
  <c r="H10561" i="5"/>
  <c r="H10562" i="5"/>
  <c r="H10563" i="5"/>
  <c r="H10564" i="5"/>
  <c r="H10565" i="5"/>
  <c r="H10566" i="5"/>
  <c r="H10567" i="5"/>
  <c r="H10568" i="5"/>
  <c r="H10569" i="5"/>
  <c r="H10570" i="5"/>
  <c r="H10571" i="5"/>
  <c r="H10572" i="5"/>
  <c r="H10573" i="5"/>
  <c r="H10574" i="5"/>
  <c r="H10575" i="5"/>
  <c r="H10576" i="5"/>
  <c r="H10577" i="5"/>
  <c r="H10578" i="5"/>
  <c r="H10579" i="5"/>
  <c r="H10580" i="5"/>
  <c r="H10581" i="5"/>
  <c r="H10582" i="5"/>
  <c r="H10583" i="5"/>
  <c r="H10584" i="5"/>
  <c r="H10585" i="5"/>
  <c r="H10586" i="5"/>
  <c r="H10587" i="5"/>
  <c r="H10588" i="5"/>
  <c r="H10589" i="5"/>
  <c r="H10590" i="5"/>
  <c r="H10591" i="5"/>
  <c r="H10592" i="5"/>
  <c r="H10593" i="5"/>
  <c r="H10594" i="5"/>
  <c r="H10595" i="5"/>
  <c r="H10596" i="5"/>
  <c r="H10597" i="5"/>
  <c r="H10598" i="5"/>
  <c r="H10599" i="5"/>
  <c r="H10600" i="5"/>
  <c r="H10601" i="5"/>
  <c r="H10602" i="5"/>
  <c r="H10603" i="5"/>
  <c r="H10604" i="5"/>
  <c r="H10605" i="5"/>
  <c r="H10606" i="5"/>
  <c r="H10607" i="5"/>
  <c r="H10608" i="5"/>
  <c r="H10609" i="5"/>
  <c r="H10610" i="5"/>
  <c r="H10611" i="5"/>
  <c r="H10612" i="5"/>
  <c r="H10613" i="5"/>
  <c r="H10614" i="5"/>
  <c r="H10615" i="5"/>
  <c r="H10616" i="5"/>
  <c r="H10617" i="5"/>
  <c r="H10618" i="5"/>
  <c r="H10619" i="5"/>
  <c r="H10620" i="5"/>
  <c r="H10621" i="5"/>
  <c r="H10622" i="5"/>
  <c r="H10623" i="5"/>
  <c r="H10624" i="5"/>
  <c r="H10625" i="5"/>
  <c r="H10626" i="5"/>
  <c r="H10627" i="5"/>
  <c r="H10628" i="5"/>
  <c r="H10629" i="5"/>
  <c r="H10630" i="5"/>
  <c r="H10631" i="5"/>
  <c r="H10632" i="5"/>
  <c r="H10633" i="5"/>
  <c r="H10634" i="5"/>
  <c r="H10635" i="5"/>
  <c r="H10636" i="5"/>
  <c r="H10637" i="5"/>
  <c r="H10638" i="5"/>
  <c r="H10639" i="5"/>
  <c r="H10640" i="5"/>
  <c r="H10641" i="5"/>
  <c r="H10642" i="5"/>
  <c r="H10643" i="5"/>
  <c r="H10644" i="5"/>
  <c r="H10645" i="5"/>
  <c r="H10646" i="5"/>
  <c r="H10647" i="5"/>
  <c r="H10648" i="5"/>
  <c r="H10649" i="5"/>
  <c r="H10650" i="5"/>
  <c r="H10651" i="5"/>
  <c r="H10652" i="5"/>
  <c r="H10653" i="5"/>
  <c r="H10654" i="5"/>
  <c r="H10655" i="5"/>
  <c r="H10656" i="5"/>
  <c r="H10657" i="5"/>
  <c r="H10658" i="5"/>
  <c r="H10659" i="5"/>
  <c r="H10660" i="5"/>
  <c r="H10661" i="5"/>
  <c r="H10662" i="5"/>
  <c r="H10663" i="5"/>
  <c r="H10664" i="5"/>
  <c r="H10665" i="5"/>
  <c r="H10666" i="5"/>
  <c r="H10667" i="5"/>
  <c r="H10668" i="5"/>
  <c r="H10669" i="5"/>
  <c r="H10670" i="5"/>
  <c r="H10671" i="5"/>
  <c r="H10672" i="5"/>
  <c r="H10673" i="5"/>
  <c r="H10674" i="5"/>
  <c r="H10675" i="5"/>
  <c r="H10676" i="5"/>
  <c r="H10677" i="5"/>
  <c r="H10678" i="5"/>
  <c r="H10679" i="5"/>
  <c r="H10680" i="5"/>
  <c r="H10681" i="5"/>
  <c r="H10682" i="5"/>
  <c r="H10683" i="5"/>
  <c r="H10684" i="5"/>
  <c r="H10685" i="5"/>
  <c r="H10686" i="5"/>
  <c r="H10687" i="5"/>
  <c r="H10688" i="5"/>
  <c r="H10689" i="5"/>
  <c r="H10690" i="5"/>
  <c r="H10691" i="5"/>
  <c r="H10692" i="5"/>
  <c r="H10693" i="5"/>
  <c r="H10694" i="5"/>
  <c r="H10695" i="5"/>
  <c r="H10696" i="5"/>
  <c r="H10697" i="5"/>
  <c r="H10698" i="5"/>
  <c r="H10699" i="5"/>
  <c r="H10700" i="5"/>
  <c r="H10701" i="5"/>
  <c r="H10702" i="5"/>
  <c r="H10703" i="5"/>
  <c r="H10704" i="5"/>
  <c r="H10705" i="5"/>
  <c r="H10706" i="5"/>
  <c r="H10707" i="5"/>
  <c r="H10708" i="5"/>
  <c r="H10709" i="5"/>
  <c r="H10710" i="5"/>
  <c r="H10711" i="5"/>
  <c r="H10712" i="5"/>
  <c r="H10713" i="5"/>
  <c r="H10714" i="5"/>
  <c r="H10715" i="5"/>
  <c r="H10716" i="5"/>
  <c r="H10717" i="5"/>
  <c r="H10718" i="5"/>
  <c r="H10719" i="5"/>
  <c r="H10720" i="5"/>
  <c r="H10721" i="5"/>
  <c r="H10722" i="5"/>
  <c r="H10723" i="5"/>
  <c r="H10724" i="5"/>
  <c r="H10725" i="5"/>
  <c r="H10726" i="5"/>
  <c r="H10727" i="5"/>
  <c r="H10728" i="5"/>
  <c r="H10729" i="5"/>
  <c r="H10730" i="5"/>
  <c r="H10731" i="5"/>
  <c r="H10732" i="5"/>
  <c r="H10733" i="5"/>
  <c r="H10734" i="5"/>
  <c r="H10735" i="5"/>
  <c r="H10736" i="5"/>
  <c r="H10737" i="5"/>
  <c r="H10738" i="5"/>
  <c r="H10739" i="5"/>
  <c r="H10740" i="5"/>
  <c r="H10741" i="5"/>
  <c r="H10742" i="5"/>
  <c r="H10743" i="5"/>
  <c r="H10744" i="5"/>
  <c r="H10745" i="5"/>
  <c r="H10746" i="5"/>
  <c r="H10747" i="5"/>
  <c r="H10748" i="5"/>
  <c r="H10749" i="5"/>
  <c r="H10750" i="5"/>
  <c r="H10751" i="5"/>
  <c r="H10752" i="5"/>
  <c r="H10753" i="5"/>
  <c r="H10754" i="5"/>
  <c r="H10755" i="5"/>
  <c r="H10756" i="5"/>
  <c r="H10757" i="5"/>
  <c r="H10758" i="5"/>
  <c r="H10759" i="5"/>
  <c r="H10760" i="5"/>
  <c r="H10761" i="5"/>
  <c r="H10762" i="5"/>
  <c r="H10763" i="5"/>
  <c r="H10764" i="5"/>
  <c r="H10765" i="5"/>
  <c r="H10766" i="5"/>
  <c r="H10767" i="5"/>
  <c r="H10768" i="5"/>
  <c r="H10769" i="5"/>
  <c r="H10770" i="5"/>
  <c r="H10771" i="5"/>
  <c r="H10772" i="5"/>
  <c r="H10773" i="5"/>
  <c r="H10774" i="5"/>
  <c r="H10775" i="5"/>
  <c r="H10776" i="5"/>
  <c r="H10777" i="5"/>
  <c r="H10778" i="5"/>
  <c r="H10779" i="5"/>
  <c r="H10780" i="5"/>
  <c r="H10781" i="5"/>
  <c r="H10782" i="5"/>
  <c r="H10783" i="5"/>
  <c r="H10784" i="5"/>
  <c r="H10785" i="5"/>
  <c r="H10786" i="5"/>
  <c r="H10787" i="5"/>
  <c r="H10788" i="5"/>
  <c r="H10789" i="5"/>
  <c r="H10790" i="5"/>
  <c r="H10791" i="5"/>
  <c r="H10792" i="5"/>
  <c r="H10793" i="5"/>
  <c r="H10794" i="5"/>
  <c r="H10795" i="5"/>
  <c r="H10796" i="5"/>
  <c r="H10797" i="5"/>
  <c r="H10798" i="5"/>
  <c r="H10799" i="5"/>
  <c r="H10800" i="5"/>
  <c r="H10801" i="5"/>
  <c r="H10802" i="5"/>
  <c r="H10803" i="5"/>
  <c r="H10804" i="5"/>
  <c r="H10805" i="5"/>
  <c r="H10806" i="5"/>
  <c r="H10807" i="5"/>
  <c r="H10808" i="5"/>
  <c r="H10809" i="5"/>
  <c r="H10810" i="5"/>
  <c r="H10811" i="5"/>
  <c r="H10812" i="5"/>
  <c r="H10813" i="5"/>
  <c r="H10814" i="5"/>
  <c r="H10815" i="5"/>
  <c r="H10816" i="5"/>
  <c r="H10817" i="5"/>
  <c r="H10818" i="5"/>
  <c r="H10819" i="5"/>
  <c r="H10820" i="5"/>
  <c r="H10821" i="5"/>
  <c r="H10822" i="5"/>
  <c r="H10823" i="5"/>
  <c r="H10824" i="5"/>
  <c r="H10825" i="5"/>
  <c r="H10826" i="5"/>
  <c r="H10827" i="5"/>
  <c r="H10828" i="5"/>
  <c r="H10829" i="5"/>
  <c r="H10830" i="5"/>
  <c r="H10831" i="5"/>
  <c r="H10832" i="5"/>
  <c r="H10833" i="5"/>
  <c r="H10834" i="5"/>
  <c r="H10835" i="5"/>
  <c r="H10836" i="5"/>
  <c r="H10837" i="5"/>
  <c r="H10838" i="5"/>
  <c r="H10839" i="5"/>
  <c r="H10840" i="5"/>
  <c r="H10841" i="5"/>
  <c r="H10842" i="5"/>
  <c r="H10843" i="5"/>
  <c r="H10844" i="5"/>
  <c r="H10845" i="5"/>
  <c r="H10846" i="5"/>
  <c r="H10847" i="5"/>
  <c r="H10848" i="5"/>
  <c r="H10849" i="5"/>
  <c r="H10850" i="5"/>
  <c r="H10851" i="5"/>
  <c r="H10852" i="5"/>
  <c r="H10853" i="5"/>
  <c r="H10854" i="5"/>
  <c r="H10855" i="5"/>
  <c r="H10856" i="5"/>
  <c r="H10857" i="5"/>
  <c r="H10858" i="5"/>
  <c r="H10859" i="5"/>
  <c r="H10860" i="5"/>
  <c r="H10861" i="5"/>
  <c r="H10862" i="5"/>
  <c r="H10863" i="5"/>
  <c r="H10864" i="5"/>
  <c r="H10865" i="5"/>
  <c r="H10866" i="5"/>
  <c r="H10867" i="5"/>
  <c r="H10868" i="5"/>
  <c r="H10869" i="5"/>
  <c r="H10870" i="5"/>
  <c r="H10871" i="5"/>
  <c r="H10872" i="5"/>
  <c r="H10873" i="5"/>
  <c r="H10874" i="5"/>
  <c r="H10875" i="5"/>
  <c r="H10876" i="5"/>
  <c r="H10877" i="5"/>
  <c r="H10878" i="5"/>
  <c r="H10879" i="5"/>
  <c r="H10880" i="5"/>
  <c r="H10881" i="5"/>
  <c r="H10882" i="5"/>
  <c r="H10883" i="5"/>
  <c r="H10884" i="5"/>
  <c r="H10885" i="5"/>
  <c r="H10886" i="5"/>
  <c r="H10887" i="5"/>
  <c r="H10888" i="5"/>
  <c r="H10889" i="5"/>
  <c r="H10890" i="5"/>
  <c r="H10891" i="5"/>
  <c r="H10892" i="5"/>
  <c r="H10893" i="5"/>
  <c r="H10894" i="5"/>
  <c r="H10895" i="5"/>
  <c r="H10896" i="5"/>
  <c r="H10897" i="5"/>
  <c r="H10898" i="5"/>
  <c r="H10899" i="5"/>
  <c r="H10900" i="5"/>
  <c r="H10901" i="5"/>
  <c r="H10902" i="5"/>
  <c r="H10903" i="5"/>
  <c r="H10904" i="5"/>
  <c r="H10905" i="5"/>
  <c r="H10906" i="5"/>
  <c r="H10907" i="5"/>
  <c r="H10908" i="5"/>
  <c r="H10909" i="5"/>
  <c r="H10910" i="5"/>
  <c r="H10911" i="5"/>
  <c r="H10912" i="5"/>
  <c r="H10913" i="5"/>
  <c r="H10914" i="5"/>
  <c r="H10915" i="5"/>
  <c r="H10916" i="5"/>
  <c r="H10917" i="5"/>
  <c r="H10918" i="5"/>
  <c r="H10919" i="5"/>
  <c r="H10920" i="5"/>
  <c r="H10921" i="5"/>
  <c r="H10922" i="5"/>
  <c r="H10923" i="5"/>
  <c r="H10924" i="5"/>
  <c r="H10925" i="5"/>
  <c r="H10926" i="5"/>
  <c r="H10927" i="5"/>
  <c r="H10928" i="5"/>
  <c r="H10929" i="5"/>
  <c r="H10930" i="5"/>
  <c r="H10931" i="5"/>
  <c r="H10932" i="5"/>
  <c r="H10933" i="5"/>
  <c r="H10934" i="5"/>
  <c r="H10935" i="5"/>
  <c r="H10936" i="5"/>
  <c r="H10937" i="5"/>
  <c r="H10938" i="5"/>
  <c r="H10939" i="5"/>
  <c r="H10940" i="5"/>
  <c r="H10941" i="5"/>
  <c r="H10942" i="5"/>
  <c r="H10943" i="5"/>
  <c r="H10944" i="5"/>
  <c r="H10945" i="5"/>
  <c r="H10946" i="5"/>
  <c r="H10947" i="5"/>
  <c r="H10948" i="5"/>
  <c r="H10949" i="5"/>
  <c r="H10950" i="5"/>
  <c r="H10951" i="5"/>
  <c r="H10952" i="5"/>
  <c r="H10953" i="5"/>
  <c r="H10954" i="5"/>
  <c r="H10955" i="5"/>
  <c r="H10956" i="5"/>
  <c r="H10957" i="5"/>
  <c r="H10958" i="5"/>
  <c r="H10959" i="5"/>
  <c r="H10960" i="5"/>
  <c r="H10961" i="5"/>
  <c r="H10962" i="5"/>
  <c r="H10963" i="5"/>
  <c r="H10964" i="5"/>
  <c r="H10965" i="5"/>
  <c r="H10966" i="5"/>
  <c r="H10967" i="5"/>
  <c r="H10968" i="5"/>
  <c r="H10969" i="5"/>
  <c r="H10970" i="5"/>
  <c r="H10971" i="5"/>
  <c r="H10972" i="5"/>
  <c r="H10973" i="5"/>
  <c r="H10974" i="5"/>
  <c r="H10975" i="5"/>
  <c r="H10976" i="5"/>
  <c r="H10977" i="5"/>
  <c r="H10978" i="5"/>
  <c r="H10979" i="5"/>
  <c r="H10980" i="5"/>
  <c r="H10981" i="5"/>
  <c r="H10982" i="5"/>
  <c r="H10983" i="5"/>
  <c r="H10984" i="5"/>
  <c r="H10985" i="5"/>
  <c r="H10986" i="5"/>
  <c r="H10987" i="5"/>
  <c r="H10988" i="5"/>
  <c r="H10989" i="5"/>
  <c r="H10990" i="5"/>
  <c r="H10991" i="5"/>
  <c r="H10992" i="5"/>
  <c r="H10993" i="5"/>
  <c r="H10994" i="5"/>
  <c r="H10995" i="5"/>
  <c r="H10996" i="5"/>
  <c r="H10997" i="5"/>
  <c r="H10998" i="5"/>
  <c r="H10999" i="5"/>
  <c r="H11000" i="5"/>
  <c r="H11001" i="5"/>
  <c r="H11002" i="5"/>
  <c r="H11003" i="5"/>
  <c r="H11004" i="5"/>
  <c r="H11005" i="5"/>
  <c r="H11006" i="5"/>
  <c r="H11007" i="5"/>
  <c r="H11008" i="5"/>
  <c r="H11009" i="5"/>
  <c r="H11010" i="5"/>
  <c r="H11011" i="5"/>
  <c r="H11012" i="5"/>
  <c r="H11013" i="5"/>
  <c r="H11014" i="5"/>
  <c r="H11015" i="5"/>
  <c r="H11016" i="5"/>
  <c r="H11017" i="5"/>
  <c r="H11018" i="5"/>
  <c r="H11019" i="5"/>
  <c r="H11020" i="5"/>
  <c r="H11021" i="5"/>
  <c r="H11022" i="5"/>
  <c r="H11023" i="5"/>
  <c r="H11024" i="5"/>
  <c r="H11025" i="5"/>
  <c r="H11026" i="5"/>
  <c r="H11027" i="5"/>
  <c r="H11028" i="5"/>
  <c r="H11029" i="5"/>
  <c r="H11030" i="5"/>
  <c r="H11031" i="5"/>
  <c r="H11032" i="5"/>
  <c r="H11033" i="5"/>
  <c r="H11034" i="5"/>
  <c r="H11035" i="5"/>
  <c r="H11036" i="5"/>
  <c r="H11037" i="5"/>
  <c r="H11038" i="5"/>
  <c r="H11039" i="5"/>
  <c r="H11040" i="5"/>
  <c r="H11041" i="5"/>
  <c r="H11042" i="5"/>
  <c r="H11043" i="5"/>
  <c r="H11044" i="5"/>
  <c r="H11045" i="5"/>
  <c r="H11046" i="5"/>
  <c r="H11047" i="5"/>
  <c r="H11048" i="5"/>
  <c r="H11049" i="5"/>
  <c r="H11050" i="5"/>
  <c r="H11051" i="5"/>
  <c r="H11052" i="5"/>
  <c r="H11053" i="5"/>
  <c r="H11054" i="5"/>
  <c r="H11055" i="5"/>
  <c r="H11056" i="5"/>
  <c r="H11057" i="5"/>
  <c r="H11058" i="5"/>
  <c r="H11059" i="5"/>
  <c r="H11060" i="5"/>
  <c r="H11061" i="5"/>
  <c r="H11062" i="5"/>
  <c r="H11063" i="5"/>
  <c r="H11064" i="5"/>
  <c r="H11065" i="5"/>
  <c r="H11066" i="5"/>
  <c r="H11067" i="5"/>
  <c r="H11068" i="5"/>
  <c r="H11069" i="5"/>
  <c r="H11070" i="5"/>
  <c r="H11071" i="5"/>
  <c r="H11072" i="5"/>
  <c r="H11073" i="5"/>
  <c r="H11074" i="5"/>
  <c r="H11075" i="5"/>
  <c r="H11076" i="5"/>
  <c r="H11077" i="5"/>
  <c r="H11078" i="5"/>
  <c r="H11079" i="5"/>
  <c r="H11080" i="5"/>
  <c r="H11081" i="5"/>
  <c r="H11082" i="5"/>
  <c r="H11083" i="5"/>
  <c r="H11084" i="5"/>
  <c r="H11085" i="5"/>
  <c r="H11086" i="5"/>
  <c r="H11087" i="5"/>
  <c r="H11088" i="5"/>
  <c r="H11089" i="5"/>
  <c r="H11090" i="5"/>
  <c r="H11091" i="5"/>
  <c r="H11092" i="5"/>
  <c r="H11093" i="5"/>
  <c r="H11094" i="5"/>
  <c r="H11095" i="5"/>
  <c r="H11096" i="5"/>
  <c r="H11097" i="5"/>
  <c r="H11098" i="5"/>
  <c r="H11099" i="5"/>
  <c r="H11100" i="5"/>
  <c r="H11101" i="5"/>
  <c r="H11102" i="5"/>
  <c r="H11103" i="5"/>
  <c r="H11104" i="5"/>
  <c r="H11105" i="5"/>
  <c r="H11106" i="5"/>
  <c r="H11107" i="5"/>
  <c r="H11108" i="5"/>
  <c r="H11109" i="5"/>
  <c r="H11110" i="5"/>
  <c r="H11111" i="5"/>
  <c r="H11112" i="5"/>
  <c r="H11113" i="5"/>
  <c r="H11114" i="5"/>
  <c r="H11115" i="5"/>
  <c r="H11116" i="5"/>
  <c r="H11117" i="5"/>
  <c r="H11118" i="5"/>
  <c r="H11119" i="5"/>
  <c r="H11120" i="5"/>
  <c r="H11121" i="5"/>
  <c r="H11122" i="5"/>
  <c r="H11123" i="5"/>
  <c r="H11124" i="5"/>
  <c r="H11125" i="5"/>
  <c r="H11126" i="5"/>
  <c r="H11127" i="5"/>
  <c r="H11128" i="5"/>
  <c r="H11129" i="5"/>
  <c r="H11130" i="5"/>
  <c r="H11131" i="5"/>
  <c r="H11132" i="5"/>
  <c r="H11133" i="5"/>
  <c r="H11134" i="5"/>
  <c r="H11135" i="5"/>
  <c r="H11136" i="5"/>
  <c r="H11137" i="5"/>
  <c r="H11138" i="5"/>
  <c r="H11139" i="5"/>
  <c r="H11140" i="5"/>
  <c r="H11141" i="5"/>
  <c r="H11142" i="5"/>
  <c r="H11143" i="5"/>
  <c r="H11144" i="5"/>
  <c r="H11145" i="5"/>
  <c r="H11146" i="5"/>
  <c r="H11147" i="5"/>
  <c r="H11148" i="5"/>
  <c r="H11149" i="5"/>
  <c r="H11150" i="5"/>
  <c r="H11151" i="5"/>
  <c r="H11152" i="5"/>
  <c r="H11153" i="5"/>
  <c r="H11154" i="5"/>
  <c r="H11155" i="5"/>
  <c r="H11156" i="5"/>
  <c r="H11157" i="5"/>
  <c r="H11158" i="5"/>
  <c r="H11159" i="5"/>
  <c r="H11160" i="5"/>
  <c r="H11161" i="5"/>
  <c r="H11162" i="5"/>
  <c r="H11163" i="5"/>
  <c r="H11164" i="5"/>
  <c r="H11165" i="5"/>
  <c r="H11166" i="5"/>
  <c r="H11167" i="5"/>
  <c r="H11168" i="5"/>
  <c r="H11169" i="5"/>
  <c r="H11170" i="5"/>
  <c r="H11171" i="5"/>
  <c r="H11172" i="5"/>
  <c r="H11173" i="5"/>
  <c r="H11174" i="5"/>
  <c r="H11175" i="5"/>
  <c r="H11176" i="5"/>
  <c r="H11177" i="5"/>
  <c r="H11178" i="5"/>
  <c r="H11179" i="5"/>
  <c r="H11180" i="5"/>
  <c r="H11181" i="5"/>
  <c r="H11182" i="5"/>
  <c r="H11183" i="5"/>
  <c r="H11184" i="5"/>
  <c r="H11185" i="5"/>
  <c r="H11186" i="5"/>
  <c r="H11187" i="5"/>
  <c r="H11188" i="5"/>
  <c r="H11189" i="5"/>
  <c r="H11190" i="5"/>
  <c r="H11191" i="5"/>
  <c r="H11192" i="5"/>
  <c r="H11193" i="5"/>
  <c r="H11194" i="5"/>
  <c r="H11195" i="5"/>
  <c r="H11196" i="5"/>
  <c r="H11197" i="5"/>
  <c r="H11198" i="5"/>
  <c r="H11199" i="5"/>
  <c r="H11200" i="5"/>
  <c r="H11201" i="5"/>
  <c r="H11202" i="5"/>
  <c r="H11203" i="5"/>
  <c r="H11204" i="5"/>
  <c r="H11205" i="5"/>
  <c r="H11206" i="5"/>
  <c r="H11207" i="5"/>
  <c r="H11208" i="5"/>
  <c r="H11209" i="5"/>
  <c r="H11210" i="5"/>
  <c r="H11211" i="5"/>
  <c r="H11212" i="5"/>
  <c r="H11213" i="5"/>
  <c r="H11214" i="5"/>
  <c r="H11215" i="5"/>
  <c r="H11216" i="5"/>
  <c r="H11217" i="5"/>
  <c r="H11218" i="5"/>
  <c r="H11219" i="5"/>
  <c r="H11220" i="5"/>
  <c r="H11221" i="5"/>
  <c r="H11222" i="5"/>
  <c r="H11223" i="5"/>
  <c r="H11224" i="5"/>
  <c r="H11225" i="5"/>
  <c r="H11226" i="5"/>
  <c r="H11227" i="5"/>
  <c r="H11228" i="5"/>
  <c r="H11229" i="5"/>
  <c r="H11230" i="5"/>
  <c r="H11231" i="5"/>
  <c r="H11232" i="5"/>
  <c r="H11233" i="5"/>
  <c r="H11234" i="5"/>
  <c r="H11235" i="5"/>
  <c r="H11236" i="5"/>
  <c r="H11237" i="5"/>
  <c r="H11238" i="5"/>
  <c r="H11239" i="5"/>
  <c r="H11240" i="5"/>
  <c r="H11241" i="5"/>
  <c r="H11242" i="5"/>
  <c r="H11243" i="5"/>
  <c r="H11244" i="5"/>
  <c r="H11245" i="5"/>
  <c r="H11246" i="5"/>
  <c r="H11247" i="5"/>
  <c r="H11248" i="5"/>
  <c r="H11249" i="5"/>
  <c r="H11250" i="5"/>
  <c r="H11251" i="5"/>
  <c r="H11252" i="5"/>
  <c r="H11253" i="5"/>
  <c r="H11254" i="5"/>
  <c r="H11255" i="5"/>
  <c r="H11256" i="5"/>
  <c r="H11257" i="5"/>
  <c r="H11258" i="5"/>
  <c r="H11259" i="5"/>
  <c r="H11260" i="5"/>
  <c r="H11261" i="5"/>
  <c r="H11262" i="5"/>
  <c r="H11263" i="5"/>
  <c r="H11264" i="5"/>
  <c r="H11265" i="5"/>
  <c r="H11266" i="5"/>
  <c r="H11267" i="5"/>
  <c r="H11268" i="5"/>
  <c r="H11269" i="5"/>
  <c r="H11270" i="5"/>
  <c r="H11271" i="5"/>
  <c r="H11272" i="5"/>
  <c r="H11273" i="5"/>
  <c r="H11274" i="5"/>
  <c r="H11275" i="5"/>
  <c r="H11276" i="5"/>
  <c r="H11277" i="5"/>
  <c r="H11278" i="5"/>
  <c r="H11279" i="5"/>
  <c r="H11280" i="5"/>
  <c r="H11281" i="5"/>
  <c r="H11282" i="5"/>
  <c r="H11283" i="5"/>
  <c r="H11284" i="5"/>
  <c r="H11285" i="5"/>
  <c r="H11286" i="5"/>
  <c r="H11287" i="5"/>
  <c r="H11288" i="5"/>
  <c r="H11289" i="5"/>
  <c r="H11290" i="5"/>
  <c r="H11291" i="5"/>
  <c r="H11292" i="5"/>
  <c r="H11293" i="5"/>
  <c r="H11294" i="5"/>
  <c r="H11295" i="5"/>
  <c r="H11296" i="5"/>
  <c r="H11297" i="5"/>
  <c r="H11298" i="5"/>
  <c r="H11299" i="5"/>
  <c r="H11300" i="5"/>
  <c r="H11301" i="5"/>
  <c r="H11302" i="5"/>
  <c r="H11303" i="5"/>
  <c r="H11304" i="5"/>
  <c r="H11305" i="5"/>
  <c r="H11306" i="5"/>
  <c r="H11307" i="5"/>
  <c r="H11308" i="5"/>
  <c r="H11309" i="5"/>
  <c r="H11310" i="5"/>
  <c r="H11311" i="5"/>
  <c r="H11312" i="5"/>
  <c r="H11313" i="5"/>
  <c r="H11314" i="5"/>
  <c r="H11315" i="5"/>
  <c r="H11316" i="5"/>
  <c r="H11317" i="5"/>
  <c r="H11318" i="5"/>
  <c r="H11319" i="5"/>
  <c r="H11320" i="5"/>
  <c r="H11321" i="5"/>
  <c r="H11322" i="5"/>
  <c r="H11323" i="5"/>
  <c r="H11324" i="5"/>
  <c r="H11325" i="5"/>
  <c r="H11326" i="5"/>
  <c r="H11327" i="5"/>
  <c r="H11328" i="5"/>
  <c r="H11329" i="5"/>
  <c r="H11330" i="5"/>
  <c r="H11331" i="5"/>
  <c r="H11332" i="5"/>
  <c r="H11333" i="5"/>
  <c r="H11334" i="5"/>
  <c r="H11335" i="5"/>
  <c r="H11336" i="5"/>
  <c r="H11337" i="5"/>
  <c r="H11338" i="5"/>
  <c r="H11339" i="5"/>
  <c r="H11340" i="5"/>
  <c r="H11341" i="5"/>
  <c r="H11342" i="5"/>
  <c r="H11343" i="5"/>
  <c r="H11344" i="5"/>
  <c r="H11345" i="5"/>
  <c r="H11346" i="5"/>
  <c r="H11347" i="5"/>
  <c r="H11348" i="5"/>
  <c r="H11349" i="5"/>
  <c r="H11350" i="5"/>
  <c r="H11351" i="5"/>
  <c r="H11352" i="5"/>
  <c r="H11353" i="5"/>
  <c r="H11354" i="5"/>
  <c r="H11355" i="5"/>
  <c r="H11356" i="5"/>
  <c r="H11357" i="5"/>
  <c r="H11358" i="5"/>
  <c r="H11359" i="5"/>
  <c r="H11360" i="5"/>
  <c r="H11361" i="5"/>
  <c r="H11362" i="5"/>
  <c r="H11363" i="5"/>
  <c r="H11364" i="5"/>
  <c r="H11365" i="5"/>
  <c r="H11366" i="5"/>
  <c r="H11367" i="5"/>
  <c r="H11368" i="5"/>
  <c r="H11369" i="5"/>
  <c r="H11370" i="5"/>
  <c r="H11371" i="5"/>
  <c r="H11372" i="5"/>
  <c r="H11373" i="5"/>
  <c r="H11374" i="5"/>
  <c r="H11375" i="5"/>
  <c r="H11376" i="5"/>
  <c r="H11377" i="5"/>
  <c r="H11378" i="5"/>
  <c r="H11379" i="5"/>
  <c r="H11380" i="5"/>
  <c r="H11381" i="5"/>
  <c r="H11382" i="5"/>
  <c r="H11383" i="5"/>
  <c r="H11384" i="5"/>
  <c r="H11385" i="5"/>
  <c r="H11386" i="5"/>
  <c r="H11387" i="5"/>
  <c r="H11388" i="5"/>
  <c r="H11389" i="5"/>
  <c r="H11390" i="5"/>
  <c r="H11391" i="5"/>
  <c r="H11392" i="5"/>
  <c r="H11393" i="5"/>
  <c r="H11394" i="5"/>
  <c r="H11395" i="5"/>
  <c r="H11396" i="5"/>
  <c r="H11397" i="5"/>
  <c r="H11398" i="5"/>
  <c r="H11399" i="5"/>
  <c r="H11400" i="5"/>
  <c r="H11401" i="5"/>
  <c r="H11402" i="5"/>
  <c r="H11403" i="5"/>
  <c r="H11404" i="5"/>
  <c r="H11405" i="5"/>
  <c r="H11406" i="5"/>
  <c r="H11407" i="5"/>
  <c r="H11408" i="5"/>
  <c r="H11409" i="5"/>
  <c r="H11410" i="5"/>
  <c r="H11411" i="5"/>
  <c r="H11412" i="5"/>
  <c r="H11413" i="5"/>
  <c r="H11414" i="5"/>
  <c r="H11415" i="5"/>
  <c r="H11416" i="5"/>
  <c r="H11417" i="5"/>
  <c r="H11418" i="5"/>
  <c r="H11419" i="5"/>
  <c r="H11420" i="5"/>
  <c r="H11421" i="5"/>
  <c r="H11422" i="5"/>
  <c r="H11423" i="5"/>
  <c r="H11424" i="5"/>
  <c r="H11425" i="5"/>
  <c r="H11426" i="5"/>
  <c r="H11427" i="5"/>
  <c r="H11428" i="5"/>
  <c r="H11429" i="5"/>
  <c r="H11430" i="5"/>
  <c r="H11431" i="5"/>
  <c r="H11432" i="5"/>
  <c r="H11433" i="5"/>
  <c r="H11434" i="5"/>
  <c r="H11435" i="5"/>
  <c r="H11436" i="5"/>
  <c r="H11437" i="5"/>
  <c r="H11438" i="5"/>
  <c r="H11439" i="5"/>
  <c r="H11440" i="5"/>
  <c r="H11441" i="5"/>
  <c r="H11442" i="5"/>
  <c r="H11443" i="5"/>
  <c r="H11444" i="5"/>
  <c r="H11445" i="5"/>
  <c r="H11446" i="5"/>
  <c r="H11447" i="5"/>
  <c r="H11448" i="5"/>
  <c r="H11449" i="5"/>
  <c r="H11450" i="5"/>
  <c r="H11451" i="5"/>
  <c r="H11452" i="5"/>
  <c r="H11453" i="5"/>
  <c r="H11454" i="5"/>
  <c r="H11455" i="5"/>
  <c r="H11456" i="5"/>
  <c r="H11457" i="5"/>
  <c r="H11458" i="5"/>
  <c r="H11459" i="5"/>
  <c r="H11460" i="5"/>
  <c r="H11461" i="5"/>
  <c r="H11462" i="5"/>
  <c r="H11463" i="5"/>
  <c r="H11464" i="5"/>
  <c r="H11465" i="5"/>
  <c r="H11466" i="5"/>
  <c r="H11467" i="5"/>
  <c r="H11468" i="5"/>
  <c r="H11469" i="5"/>
  <c r="H11470" i="5"/>
  <c r="H11471" i="5"/>
  <c r="H11472" i="5"/>
  <c r="H11473" i="5"/>
  <c r="H11474" i="5"/>
  <c r="H11475" i="5"/>
  <c r="H11476" i="5"/>
  <c r="H11477" i="5"/>
  <c r="H11478" i="5"/>
  <c r="H11479" i="5"/>
  <c r="H11480" i="5"/>
  <c r="H11481" i="5"/>
  <c r="H11482" i="5"/>
  <c r="H11483" i="5"/>
  <c r="H11484" i="5"/>
  <c r="H11485" i="5"/>
  <c r="H11486" i="5"/>
  <c r="H11487" i="5"/>
  <c r="H11488" i="5"/>
  <c r="H11489" i="5"/>
  <c r="H11490" i="5"/>
  <c r="H11491" i="5"/>
  <c r="H11492" i="5"/>
  <c r="H11493" i="5"/>
  <c r="H11494" i="5"/>
  <c r="H11495" i="5"/>
  <c r="H11496" i="5"/>
  <c r="H11497" i="5"/>
  <c r="H11498" i="5"/>
  <c r="H11499" i="5"/>
  <c r="H11500" i="5"/>
  <c r="H11501" i="5"/>
  <c r="H11502" i="5"/>
  <c r="H11503" i="5"/>
  <c r="H11504" i="5"/>
  <c r="H11505" i="5"/>
  <c r="H11506" i="5"/>
  <c r="H11507" i="5"/>
  <c r="H11508" i="5"/>
  <c r="H11509" i="5"/>
  <c r="H11510" i="5"/>
  <c r="H11511" i="5"/>
  <c r="H11512" i="5"/>
  <c r="H11513" i="5"/>
  <c r="H11514" i="5"/>
  <c r="H11515" i="5"/>
  <c r="H11516" i="5"/>
  <c r="H11517" i="5"/>
  <c r="H11518" i="5"/>
  <c r="H11519" i="5"/>
  <c r="H11520" i="5"/>
  <c r="H11521" i="5"/>
  <c r="H11522" i="5"/>
  <c r="H11523" i="5"/>
  <c r="H11524" i="5"/>
  <c r="H11525" i="5"/>
  <c r="H11526" i="5"/>
  <c r="H11527" i="5"/>
  <c r="H11528" i="5"/>
  <c r="H11529" i="5"/>
  <c r="H11530" i="5"/>
  <c r="H11531" i="5"/>
  <c r="H11532" i="5"/>
  <c r="H11533" i="5"/>
  <c r="H11534" i="5"/>
  <c r="H11535" i="5"/>
  <c r="H11536" i="5"/>
  <c r="H11537" i="5"/>
  <c r="H11538" i="5"/>
  <c r="H11539" i="5"/>
  <c r="H11540" i="5"/>
  <c r="H11541" i="5"/>
  <c r="H11542" i="5"/>
  <c r="H11543" i="5"/>
  <c r="H11544" i="5"/>
  <c r="H11545" i="5"/>
  <c r="H11546" i="5"/>
  <c r="H11547" i="5"/>
  <c r="H11548" i="5"/>
  <c r="H11549" i="5"/>
  <c r="H11550" i="5"/>
  <c r="H11551" i="5"/>
  <c r="H11552" i="5"/>
  <c r="H11553" i="5"/>
  <c r="H11554" i="5"/>
  <c r="H11555" i="5"/>
  <c r="H11556" i="5"/>
  <c r="H11557" i="5"/>
  <c r="H11558" i="5"/>
  <c r="H11559" i="5"/>
  <c r="H11560" i="5"/>
  <c r="H11561" i="5"/>
  <c r="H11562" i="5"/>
  <c r="H11563" i="5"/>
  <c r="H11564" i="5"/>
  <c r="H11565" i="5"/>
  <c r="H11566" i="5"/>
  <c r="H11567" i="5"/>
  <c r="H11568" i="5"/>
  <c r="H11569" i="5"/>
  <c r="H11570" i="5"/>
  <c r="H11571" i="5"/>
  <c r="H11572" i="5"/>
  <c r="H11573" i="5"/>
  <c r="H11574" i="5"/>
  <c r="H11575" i="5"/>
  <c r="H11576" i="5"/>
  <c r="H11577" i="5"/>
  <c r="H11578" i="5"/>
  <c r="H11579" i="5"/>
  <c r="H11580" i="5"/>
  <c r="H11581" i="5"/>
  <c r="H11582" i="5"/>
  <c r="H11583" i="5"/>
  <c r="H11584" i="5"/>
  <c r="H11585" i="5"/>
  <c r="H11586" i="5"/>
  <c r="H11587" i="5"/>
  <c r="H11588" i="5"/>
  <c r="H11589" i="5"/>
  <c r="H11590" i="5"/>
  <c r="H11591" i="5"/>
  <c r="H11592" i="5"/>
  <c r="H11593" i="5"/>
  <c r="H11594" i="5"/>
  <c r="H11595" i="5"/>
  <c r="H11596" i="5"/>
  <c r="H11597" i="5"/>
  <c r="H11598" i="5"/>
  <c r="H11599" i="5"/>
  <c r="H11600" i="5"/>
  <c r="H11601" i="5"/>
  <c r="H11602" i="5"/>
  <c r="H11603" i="5"/>
  <c r="H11604" i="5"/>
  <c r="H11605" i="5"/>
  <c r="H11606" i="5"/>
  <c r="H11607" i="5"/>
  <c r="H11608" i="5"/>
  <c r="H11609" i="5"/>
  <c r="H11610" i="5"/>
  <c r="H11611" i="5"/>
  <c r="H11612" i="5"/>
  <c r="H11613" i="5"/>
  <c r="H11614" i="5"/>
  <c r="H11615" i="5"/>
  <c r="H11616" i="5"/>
  <c r="H11617" i="5"/>
  <c r="H11618" i="5"/>
  <c r="H11619" i="5"/>
  <c r="H11620" i="5"/>
  <c r="H11621" i="5"/>
  <c r="H11622" i="5"/>
  <c r="H11623" i="5"/>
  <c r="H11624" i="5"/>
  <c r="H11625" i="5"/>
  <c r="H11626" i="5"/>
  <c r="H11627" i="5"/>
  <c r="H11628" i="5"/>
  <c r="H11629" i="5"/>
  <c r="H11630" i="5"/>
  <c r="H11631" i="5"/>
  <c r="H11632" i="5"/>
  <c r="H11633" i="5"/>
  <c r="H11634" i="5"/>
  <c r="H11635" i="5"/>
  <c r="H11636" i="5"/>
  <c r="H11637" i="5"/>
  <c r="H11638" i="5"/>
  <c r="H11639" i="5"/>
  <c r="H11640" i="5"/>
  <c r="H11641" i="5"/>
  <c r="H11642" i="5"/>
  <c r="H11643" i="5"/>
  <c r="H11644" i="5"/>
  <c r="H11645" i="5"/>
  <c r="H11646" i="5"/>
  <c r="H11647" i="5"/>
  <c r="H11648" i="5"/>
  <c r="H11649" i="5"/>
  <c r="H11650" i="5"/>
  <c r="H11651" i="5"/>
  <c r="H11652" i="5"/>
  <c r="H11653" i="5"/>
  <c r="H11654" i="5"/>
  <c r="H11655" i="5"/>
  <c r="H11656" i="5"/>
  <c r="H11657" i="5"/>
  <c r="H11658" i="5"/>
  <c r="H11659" i="5"/>
  <c r="H11660" i="5"/>
  <c r="H11661" i="5"/>
  <c r="H11662" i="5"/>
  <c r="H11663" i="5"/>
  <c r="H11664" i="5"/>
  <c r="H11665" i="5"/>
  <c r="H11666" i="5"/>
  <c r="H11667" i="5"/>
  <c r="H11668" i="5"/>
  <c r="H11669" i="5"/>
  <c r="H11670" i="5"/>
  <c r="H11671" i="5"/>
  <c r="H11672" i="5"/>
  <c r="H11673" i="5"/>
  <c r="H11674" i="5"/>
  <c r="H11675" i="5"/>
  <c r="H11676" i="5"/>
  <c r="H11677" i="5"/>
  <c r="H11678" i="5"/>
  <c r="H11679" i="5"/>
  <c r="H11680" i="5"/>
  <c r="H11681" i="5"/>
  <c r="H11682" i="5"/>
  <c r="H11683" i="5"/>
  <c r="H11684" i="5"/>
  <c r="H11685" i="5"/>
  <c r="H11686" i="5"/>
  <c r="H11687" i="5"/>
  <c r="H11688" i="5"/>
  <c r="H11689" i="5"/>
  <c r="H11690" i="5"/>
  <c r="H11691" i="5"/>
  <c r="H11692" i="5"/>
  <c r="H11693" i="5"/>
  <c r="H11694" i="5"/>
  <c r="H11695" i="5"/>
  <c r="H11696" i="5"/>
  <c r="H11697" i="5"/>
  <c r="H11698" i="5"/>
  <c r="H11699" i="5"/>
  <c r="H11700" i="5"/>
  <c r="H11701" i="5"/>
  <c r="H11702" i="5"/>
  <c r="H11703" i="5"/>
  <c r="H11704" i="5"/>
  <c r="H11705" i="5"/>
  <c r="H11706" i="5"/>
  <c r="H11707" i="5"/>
  <c r="H11708" i="5"/>
  <c r="H11709" i="5"/>
  <c r="H11710" i="5"/>
  <c r="H11711" i="5"/>
  <c r="H11712" i="5"/>
  <c r="H11713" i="5"/>
  <c r="H11714" i="5"/>
  <c r="H11715" i="5"/>
  <c r="H11716" i="5"/>
  <c r="H11717" i="5"/>
  <c r="H11718" i="5"/>
  <c r="H11719" i="5"/>
  <c r="H11720" i="5"/>
  <c r="H11721" i="5"/>
  <c r="H11722" i="5"/>
  <c r="H11723" i="5"/>
  <c r="H11724" i="5"/>
  <c r="H11725" i="5"/>
  <c r="H11726" i="5"/>
  <c r="H11727" i="5"/>
  <c r="H11728" i="5"/>
  <c r="H11729" i="5"/>
  <c r="H11730" i="5"/>
  <c r="H11731" i="5"/>
  <c r="H11732" i="5"/>
  <c r="H11733" i="5"/>
  <c r="H11734" i="5"/>
  <c r="H11735" i="5"/>
  <c r="H11736" i="5"/>
  <c r="H11737" i="5"/>
  <c r="H11738" i="5"/>
  <c r="H11739" i="5"/>
  <c r="H11740" i="5"/>
  <c r="H11741" i="5"/>
  <c r="H11742" i="5"/>
  <c r="H11743" i="5"/>
  <c r="H11744" i="5"/>
  <c r="H11745" i="5"/>
  <c r="H11746" i="5"/>
  <c r="H11747" i="5"/>
  <c r="H11748" i="5"/>
  <c r="H11749" i="5"/>
  <c r="H11750" i="5"/>
  <c r="H11751" i="5"/>
  <c r="H11752" i="5"/>
  <c r="H11753" i="5"/>
  <c r="H11754" i="5"/>
  <c r="H11755" i="5"/>
  <c r="H11756" i="5"/>
  <c r="H11757" i="5"/>
  <c r="H11758" i="5"/>
  <c r="H11759" i="5"/>
  <c r="H11760" i="5"/>
  <c r="H11761" i="5"/>
  <c r="H11762" i="5"/>
  <c r="H11763" i="5"/>
  <c r="H11764" i="5"/>
  <c r="H11765" i="5"/>
  <c r="H11766" i="5"/>
  <c r="H11767" i="5"/>
  <c r="H11768" i="5"/>
  <c r="H11769" i="5"/>
  <c r="H11770" i="5"/>
  <c r="H11771" i="5"/>
  <c r="H11772" i="5"/>
  <c r="H11773" i="5"/>
  <c r="H11774" i="5"/>
  <c r="H11775" i="5"/>
  <c r="H11776" i="5"/>
  <c r="H11777" i="5"/>
  <c r="H11778" i="5"/>
  <c r="H11779" i="5"/>
  <c r="H11780" i="5"/>
  <c r="H11781" i="5"/>
  <c r="H11782" i="5"/>
  <c r="H11783" i="5"/>
  <c r="H11784" i="5"/>
  <c r="H11785" i="5"/>
  <c r="H11786" i="5"/>
  <c r="H11787" i="5"/>
  <c r="H11788" i="5"/>
  <c r="H11789" i="5"/>
  <c r="H11790" i="5"/>
  <c r="H11791" i="5"/>
  <c r="H11792" i="5"/>
  <c r="H11793" i="5"/>
  <c r="H11794" i="5"/>
  <c r="H11795" i="5"/>
  <c r="H11796" i="5"/>
  <c r="H11797" i="5"/>
  <c r="H11798" i="5"/>
  <c r="H11799" i="5"/>
  <c r="H11800" i="5"/>
  <c r="H11801" i="5"/>
  <c r="H11802" i="5"/>
  <c r="H11803" i="5"/>
  <c r="H11804" i="5"/>
  <c r="H11805" i="5"/>
  <c r="H11806" i="5"/>
  <c r="H11807" i="5"/>
  <c r="H11808" i="5"/>
  <c r="H11809" i="5"/>
  <c r="H11810" i="5"/>
  <c r="H11811" i="5"/>
  <c r="H11812" i="5"/>
  <c r="H11813" i="5"/>
  <c r="H11814" i="5"/>
  <c r="H11815" i="5"/>
  <c r="H11816" i="5"/>
  <c r="H11817" i="5"/>
  <c r="H11818" i="5"/>
  <c r="H11819" i="5"/>
  <c r="H11820" i="5"/>
  <c r="H11821" i="5"/>
  <c r="H11822" i="5"/>
  <c r="H11823" i="5"/>
  <c r="H11824" i="5"/>
  <c r="H11825" i="5"/>
  <c r="H11826" i="5"/>
  <c r="H11827" i="5"/>
  <c r="H11828" i="5"/>
  <c r="H11829" i="5"/>
  <c r="H11830" i="5"/>
  <c r="H11831" i="5"/>
  <c r="H11832" i="5"/>
  <c r="H11833" i="5"/>
  <c r="H11834" i="5"/>
  <c r="H11835" i="5"/>
  <c r="H11836" i="5"/>
  <c r="H11837" i="5"/>
  <c r="H11838" i="5"/>
  <c r="H11839" i="5"/>
  <c r="H11840" i="5"/>
  <c r="H11841" i="5"/>
  <c r="H11842" i="5"/>
  <c r="H11843" i="5"/>
  <c r="H11844" i="5"/>
  <c r="H11845" i="5"/>
  <c r="H11846" i="5"/>
  <c r="H11847" i="5"/>
  <c r="H11848" i="5"/>
  <c r="H11849" i="5"/>
  <c r="H11850" i="5"/>
  <c r="H11851" i="5"/>
  <c r="H11852" i="5"/>
  <c r="H11853" i="5"/>
  <c r="H11854" i="5"/>
  <c r="H11855" i="5"/>
  <c r="H11856" i="5"/>
  <c r="H11857" i="5"/>
  <c r="H11858" i="5"/>
  <c r="H11859" i="5"/>
  <c r="H11860" i="5"/>
  <c r="H11861" i="5"/>
  <c r="H11862" i="5"/>
  <c r="H11863" i="5"/>
  <c r="H11864" i="5"/>
  <c r="H11865" i="5"/>
  <c r="H11866" i="5"/>
  <c r="H11867" i="5"/>
  <c r="H11868" i="5"/>
  <c r="H11869" i="5"/>
  <c r="H11870" i="5"/>
  <c r="H11871" i="5"/>
  <c r="H11872" i="5"/>
  <c r="H11873" i="5"/>
  <c r="H11874" i="5"/>
  <c r="H11875" i="5"/>
  <c r="H11876" i="5"/>
  <c r="H11877" i="5"/>
  <c r="H11878" i="5"/>
  <c r="H11879" i="5"/>
  <c r="H11880" i="5"/>
  <c r="H11881" i="5"/>
  <c r="H11882" i="5"/>
  <c r="H11883" i="5"/>
  <c r="H11884" i="5"/>
  <c r="H11885" i="5"/>
  <c r="H11886" i="5"/>
  <c r="H11887" i="5"/>
  <c r="H11888" i="5"/>
  <c r="H11889" i="5"/>
  <c r="H11890" i="5"/>
  <c r="H11891" i="5"/>
  <c r="H11892" i="5"/>
  <c r="H11893" i="5"/>
  <c r="H11894" i="5"/>
  <c r="H11895" i="5"/>
  <c r="H11896" i="5"/>
  <c r="H11897" i="5"/>
  <c r="H11898" i="5"/>
  <c r="H11899" i="5"/>
  <c r="H11900" i="5"/>
  <c r="H11901" i="5"/>
  <c r="H11902" i="5"/>
  <c r="H11903" i="5"/>
  <c r="H11904" i="5"/>
  <c r="H11905" i="5"/>
  <c r="H11906" i="5"/>
  <c r="H11907" i="5"/>
  <c r="H11908" i="5"/>
  <c r="H11909" i="5"/>
  <c r="H11910" i="5"/>
  <c r="H11911" i="5"/>
  <c r="H11912" i="5"/>
  <c r="H11913" i="5"/>
  <c r="H11914" i="5"/>
  <c r="H11915" i="5"/>
  <c r="H11916" i="5"/>
  <c r="H11917" i="5"/>
  <c r="H11918" i="5"/>
  <c r="H11919" i="5"/>
  <c r="H11920" i="5"/>
  <c r="H11921" i="5"/>
  <c r="H11922" i="5"/>
  <c r="H11923" i="5"/>
  <c r="H11924" i="5"/>
  <c r="H11925" i="5"/>
  <c r="H11926" i="5"/>
  <c r="H11927" i="5"/>
  <c r="H11928" i="5"/>
  <c r="H11929" i="5"/>
  <c r="H11930" i="5"/>
  <c r="H11931" i="5"/>
  <c r="H11932" i="5"/>
  <c r="H11933" i="5"/>
  <c r="H11934" i="5"/>
  <c r="H11935" i="5"/>
  <c r="H11936" i="5"/>
  <c r="H11937" i="5"/>
  <c r="H11938" i="5"/>
  <c r="H11939" i="5"/>
  <c r="H11940" i="5"/>
  <c r="H11941" i="5"/>
  <c r="H11942" i="5"/>
  <c r="H11943" i="5"/>
  <c r="H11944" i="5"/>
  <c r="H11945" i="5"/>
  <c r="H11946" i="5"/>
  <c r="H11947" i="5"/>
  <c r="H11948" i="5"/>
  <c r="H11949" i="5"/>
  <c r="H11950" i="5"/>
  <c r="H11951" i="5"/>
  <c r="H11952" i="5"/>
  <c r="H11953" i="5"/>
  <c r="H11954" i="5"/>
  <c r="H11955" i="5"/>
  <c r="H11956" i="5"/>
  <c r="H11957" i="5"/>
  <c r="H11958" i="5"/>
  <c r="H11959" i="5"/>
  <c r="H11960" i="5"/>
  <c r="H11961" i="5"/>
  <c r="H11962" i="5"/>
  <c r="H11963" i="5"/>
  <c r="H11964" i="5"/>
  <c r="H11965" i="5"/>
  <c r="H11966" i="5"/>
  <c r="H11967" i="5"/>
  <c r="H11968" i="5"/>
  <c r="H11969" i="5"/>
  <c r="H11970" i="5"/>
  <c r="H11971" i="5"/>
  <c r="H11972" i="5"/>
  <c r="H11973" i="5"/>
  <c r="H11974" i="5"/>
  <c r="H11975" i="5"/>
  <c r="H11976" i="5"/>
  <c r="H11977" i="5"/>
  <c r="H11978" i="5"/>
  <c r="H11979" i="5"/>
  <c r="H11980" i="5"/>
  <c r="H11981" i="5"/>
  <c r="H11982" i="5"/>
  <c r="H11983" i="5"/>
  <c r="H11984" i="5"/>
  <c r="H11985" i="5"/>
  <c r="H11986" i="5"/>
  <c r="H11987" i="5"/>
  <c r="H11988" i="5"/>
  <c r="H11989" i="5"/>
  <c r="H11990" i="5"/>
  <c r="H11991" i="5"/>
  <c r="H11992" i="5"/>
  <c r="H11993" i="5"/>
  <c r="H11994" i="5"/>
  <c r="H11995" i="5"/>
  <c r="H11996" i="5"/>
  <c r="H11997" i="5"/>
  <c r="H11998" i="5"/>
  <c r="H11999" i="5"/>
  <c r="H12000" i="5"/>
  <c r="H12001" i="5"/>
  <c r="H12002" i="5"/>
  <c r="H12003" i="5"/>
  <c r="H12004" i="5"/>
  <c r="H12005" i="5"/>
  <c r="H12006" i="5"/>
  <c r="H12007" i="5"/>
  <c r="H12008" i="5"/>
  <c r="H12009" i="5"/>
  <c r="H12010" i="5"/>
  <c r="H12011" i="5"/>
  <c r="H12012" i="5"/>
  <c r="H12013" i="5"/>
  <c r="H12014" i="5"/>
  <c r="H12015" i="5"/>
  <c r="H12016" i="5"/>
  <c r="H12017" i="5"/>
  <c r="H12018" i="5"/>
  <c r="H12019" i="5"/>
  <c r="H12020" i="5"/>
  <c r="H12021" i="5"/>
  <c r="H12022" i="5"/>
  <c r="H12023" i="5"/>
  <c r="H12024" i="5"/>
  <c r="H12025" i="5"/>
  <c r="H12026" i="5"/>
  <c r="H12027" i="5"/>
  <c r="H12028" i="5"/>
  <c r="H12029" i="5"/>
  <c r="H12030" i="5"/>
  <c r="H12031" i="5"/>
  <c r="H12032" i="5"/>
  <c r="H12033" i="5"/>
  <c r="H12034" i="5"/>
  <c r="H12035" i="5"/>
  <c r="H12036" i="5"/>
  <c r="H12037" i="5"/>
  <c r="H12038" i="5"/>
  <c r="H12039" i="5"/>
  <c r="H12040" i="5"/>
  <c r="H12041" i="5"/>
  <c r="H12042" i="5"/>
  <c r="H12043" i="5"/>
  <c r="H12044" i="5"/>
  <c r="H12045" i="5"/>
  <c r="H12046" i="5"/>
  <c r="H12047" i="5"/>
  <c r="H12048" i="5"/>
  <c r="H12049" i="5"/>
  <c r="H12050" i="5"/>
  <c r="H12051" i="5"/>
  <c r="H12052" i="5"/>
  <c r="H12053" i="5"/>
  <c r="H12054" i="5"/>
  <c r="H12055" i="5"/>
  <c r="H12056" i="5"/>
  <c r="H12057" i="5"/>
  <c r="H12058" i="5"/>
  <c r="H12059" i="5"/>
  <c r="H12060" i="5"/>
  <c r="H12061" i="5"/>
  <c r="H12062" i="5"/>
  <c r="H12063" i="5"/>
  <c r="H12064" i="5"/>
  <c r="H12065" i="5"/>
  <c r="H12066" i="5"/>
  <c r="H12067" i="5"/>
  <c r="H12068" i="5"/>
  <c r="H12069" i="5"/>
  <c r="H12070" i="5"/>
  <c r="H12071" i="5"/>
  <c r="H12072" i="5"/>
  <c r="H12073" i="5"/>
  <c r="H12074" i="5"/>
  <c r="H12075" i="5"/>
  <c r="H12076" i="5"/>
  <c r="H12077" i="5"/>
  <c r="H12078" i="5"/>
  <c r="H12079" i="5"/>
  <c r="H12080" i="5"/>
  <c r="H12081" i="5"/>
  <c r="H12082" i="5"/>
  <c r="H12083" i="5"/>
  <c r="H12084" i="5"/>
  <c r="H12085" i="5"/>
  <c r="H12086" i="5"/>
  <c r="H12087" i="5"/>
  <c r="H12088" i="5"/>
  <c r="H12089" i="5"/>
  <c r="H12090" i="5"/>
  <c r="H12091" i="5"/>
  <c r="H12092" i="5"/>
  <c r="H12093" i="5"/>
  <c r="H12094" i="5"/>
  <c r="H12095" i="5"/>
  <c r="H12096" i="5"/>
  <c r="H12097" i="5"/>
  <c r="H12098" i="5"/>
  <c r="H12099" i="5"/>
  <c r="H12100" i="5"/>
  <c r="H12101" i="5"/>
  <c r="H12102" i="5"/>
  <c r="H12103" i="5"/>
  <c r="H12104" i="5"/>
  <c r="H12105" i="5"/>
  <c r="H12106" i="5"/>
  <c r="H12107" i="5"/>
  <c r="H12108" i="5"/>
  <c r="H12109" i="5"/>
  <c r="H12110" i="5"/>
  <c r="H12111" i="5"/>
  <c r="H12112" i="5"/>
  <c r="H12113" i="5"/>
  <c r="H12114" i="5"/>
  <c r="H12115" i="5"/>
  <c r="H12116" i="5"/>
  <c r="H12117" i="5"/>
  <c r="H12118" i="5"/>
  <c r="H12119" i="5"/>
  <c r="H12120" i="5"/>
  <c r="H12121" i="5"/>
  <c r="H12122" i="5"/>
  <c r="H12123" i="5"/>
  <c r="H12124" i="5"/>
  <c r="H12125" i="5"/>
  <c r="H12126" i="5"/>
  <c r="H12127" i="5"/>
  <c r="H12128" i="5"/>
  <c r="H12129" i="5"/>
  <c r="H12130" i="5"/>
  <c r="H12131" i="5"/>
  <c r="H12132" i="5"/>
  <c r="H12133" i="5"/>
  <c r="H12134" i="5"/>
  <c r="H12135" i="5"/>
  <c r="H12136" i="5"/>
  <c r="H12137" i="5"/>
  <c r="H12138" i="5"/>
  <c r="H12139" i="5"/>
  <c r="H12140" i="5"/>
  <c r="H12141" i="5"/>
  <c r="H12142" i="5"/>
  <c r="H12143" i="5"/>
  <c r="H12144" i="5"/>
  <c r="H12145" i="5"/>
  <c r="H12146" i="5"/>
  <c r="H12147" i="5"/>
  <c r="H12148" i="5"/>
  <c r="H12149" i="5"/>
  <c r="H12150" i="5"/>
  <c r="H12151" i="5"/>
  <c r="H12152" i="5"/>
  <c r="H12153" i="5"/>
  <c r="H12154" i="5"/>
  <c r="H12155" i="5"/>
  <c r="H12156" i="5"/>
  <c r="H12157" i="5"/>
  <c r="H12158" i="5"/>
  <c r="H12159" i="5"/>
  <c r="H12160" i="5"/>
  <c r="H12161" i="5"/>
  <c r="H12162" i="5"/>
  <c r="H12163" i="5"/>
  <c r="H12164" i="5"/>
  <c r="H12165" i="5"/>
  <c r="H12166" i="5"/>
  <c r="H12167" i="5"/>
  <c r="H12168" i="5"/>
  <c r="H12169" i="5"/>
  <c r="H12170" i="5"/>
  <c r="H12171" i="5"/>
  <c r="H12172" i="5"/>
  <c r="H12173" i="5"/>
  <c r="H12174" i="5"/>
  <c r="H12175" i="5"/>
  <c r="H12176" i="5"/>
  <c r="H12177" i="5"/>
  <c r="H12178" i="5"/>
  <c r="H12179" i="5"/>
  <c r="H12180" i="5"/>
  <c r="H12181" i="5"/>
  <c r="H12182" i="5"/>
  <c r="H12183" i="5"/>
  <c r="H12184" i="5"/>
  <c r="H12185" i="5"/>
  <c r="H12186" i="5"/>
  <c r="H12187" i="5"/>
  <c r="H12188" i="5"/>
  <c r="H12189" i="5"/>
  <c r="H12190" i="5"/>
  <c r="H12191" i="5"/>
  <c r="H12192" i="5"/>
  <c r="H12193" i="5"/>
  <c r="H12194" i="5"/>
  <c r="H12195" i="5"/>
  <c r="H12196" i="5"/>
  <c r="H12197" i="5"/>
  <c r="H12198" i="5"/>
  <c r="H12199" i="5"/>
  <c r="H12200" i="5"/>
  <c r="H12201" i="5"/>
  <c r="H12202" i="5"/>
  <c r="H12203" i="5"/>
  <c r="H12204" i="5"/>
  <c r="H12205" i="5"/>
  <c r="H12206" i="5"/>
  <c r="H12207" i="5"/>
  <c r="H12208" i="5"/>
  <c r="H12209" i="5"/>
  <c r="H12210" i="5"/>
  <c r="H12211" i="5"/>
  <c r="H12212" i="5"/>
  <c r="H12213" i="5"/>
  <c r="H12214" i="5"/>
  <c r="H12215" i="5"/>
  <c r="H12216" i="5"/>
  <c r="H12217" i="5"/>
  <c r="H12218" i="5"/>
  <c r="H12219" i="5"/>
  <c r="H12220" i="5"/>
  <c r="H12221" i="5"/>
  <c r="H12222" i="5"/>
  <c r="H12223" i="5"/>
  <c r="H12224" i="5"/>
  <c r="H12225" i="5"/>
  <c r="H12226" i="5"/>
  <c r="H12227" i="5"/>
  <c r="H12228" i="5"/>
  <c r="H12229" i="5"/>
  <c r="H12230" i="5"/>
  <c r="H12231" i="5"/>
  <c r="H12232" i="5"/>
  <c r="H12233" i="5"/>
  <c r="H12234" i="5"/>
  <c r="H12235" i="5"/>
  <c r="H12236" i="5"/>
  <c r="H12237" i="5"/>
  <c r="H12238" i="5"/>
  <c r="H12239" i="5"/>
  <c r="H12240" i="5"/>
  <c r="H12241" i="5"/>
  <c r="H12242" i="5"/>
  <c r="H12243" i="5"/>
  <c r="H12244" i="5"/>
  <c r="H12245" i="5"/>
  <c r="H12246" i="5"/>
  <c r="H12247" i="5"/>
  <c r="H12248" i="5"/>
  <c r="H12249" i="5"/>
  <c r="H12250" i="5"/>
  <c r="H12251" i="5"/>
  <c r="H12252" i="5"/>
  <c r="H12253" i="5"/>
  <c r="H12254" i="5"/>
  <c r="H12255" i="5"/>
  <c r="H12256" i="5"/>
  <c r="H12257" i="5"/>
  <c r="H12258" i="5"/>
  <c r="H12259" i="5"/>
  <c r="H12260" i="5"/>
  <c r="H12261" i="5"/>
  <c r="H12262" i="5"/>
  <c r="H12263" i="5"/>
  <c r="H12264" i="5"/>
  <c r="H12265" i="5"/>
  <c r="H12266" i="5"/>
  <c r="H12267" i="5"/>
  <c r="H12268" i="5"/>
  <c r="H12269" i="5"/>
  <c r="H12270" i="5"/>
  <c r="H12271" i="5"/>
  <c r="H12272" i="5"/>
  <c r="H12273" i="5"/>
  <c r="H12274" i="5"/>
  <c r="H12275" i="5"/>
  <c r="H12276" i="5"/>
  <c r="H12277" i="5"/>
  <c r="H12278" i="5"/>
  <c r="H12279" i="5"/>
  <c r="H12280" i="5"/>
  <c r="H12281" i="5"/>
  <c r="H12282" i="5"/>
  <c r="H12283" i="5"/>
  <c r="H12284" i="5"/>
  <c r="H12285" i="5"/>
  <c r="H12286" i="5"/>
  <c r="H12287" i="5"/>
  <c r="H12288" i="5"/>
  <c r="H12289" i="5"/>
  <c r="H12290" i="5"/>
  <c r="H12291" i="5"/>
  <c r="H12292" i="5"/>
  <c r="H12293" i="5"/>
  <c r="H12294" i="5"/>
  <c r="H12295" i="5"/>
  <c r="H12296" i="5"/>
  <c r="H12297" i="5"/>
  <c r="H12298" i="5"/>
  <c r="H12299" i="5"/>
  <c r="H12300" i="5"/>
  <c r="H12301" i="5"/>
  <c r="H12302" i="5"/>
  <c r="H12303" i="5"/>
  <c r="H12304" i="5"/>
  <c r="H12305" i="5"/>
  <c r="H12306" i="5"/>
  <c r="H12307" i="5"/>
  <c r="H12308" i="5"/>
  <c r="H12309" i="5"/>
  <c r="H12310" i="5"/>
  <c r="H12311" i="5"/>
  <c r="H12312" i="5"/>
  <c r="H12313" i="5"/>
  <c r="H12314" i="5"/>
  <c r="H12315" i="5"/>
  <c r="H12316" i="5"/>
  <c r="H12317" i="5"/>
  <c r="H12318" i="5"/>
  <c r="H12319" i="5"/>
  <c r="H12320" i="5"/>
  <c r="H12321" i="5"/>
  <c r="H12322" i="5"/>
  <c r="H12323" i="5"/>
  <c r="H12324" i="5"/>
  <c r="H12325" i="5"/>
  <c r="H12326" i="5"/>
  <c r="H12327" i="5"/>
  <c r="H12328" i="5"/>
  <c r="H12329" i="5"/>
  <c r="H12330" i="5"/>
  <c r="H12331" i="5"/>
  <c r="H12332" i="5"/>
  <c r="H12333" i="5"/>
  <c r="H12334" i="5"/>
  <c r="H12335" i="5"/>
  <c r="H12336" i="5"/>
  <c r="H12337" i="5"/>
  <c r="H12338" i="5"/>
  <c r="H12339" i="5"/>
  <c r="H12340" i="5"/>
  <c r="H12341" i="5"/>
  <c r="H12342" i="5"/>
  <c r="H12343" i="5"/>
  <c r="H12344" i="5"/>
  <c r="H12345" i="5"/>
  <c r="H12346" i="5"/>
  <c r="H12347" i="5"/>
  <c r="H12348" i="5"/>
  <c r="H12349" i="5"/>
  <c r="H12350" i="5"/>
  <c r="H12351" i="5"/>
  <c r="H12352" i="5"/>
  <c r="H12353" i="5"/>
  <c r="H12354" i="5"/>
  <c r="H12355" i="5"/>
  <c r="H12356" i="5"/>
  <c r="H12357" i="5"/>
  <c r="H12358" i="5"/>
  <c r="H12359" i="5"/>
  <c r="H12360" i="5"/>
  <c r="H12361" i="5"/>
  <c r="H12362" i="5"/>
  <c r="H12363" i="5"/>
  <c r="H12364" i="5"/>
  <c r="H12365" i="5"/>
  <c r="H12366" i="5"/>
  <c r="H12367" i="5"/>
  <c r="H12368" i="5"/>
  <c r="H12369" i="5"/>
  <c r="H12370" i="5"/>
  <c r="H12371" i="5"/>
  <c r="H12372" i="5"/>
  <c r="H12373" i="5"/>
  <c r="H12374" i="5"/>
  <c r="H12375" i="5"/>
  <c r="H12376" i="5"/>
  <c r="H12377" i="5"/>
  <c r="H12378" i="5"/>
  <c r="H12379" i="5"/>
  <c r="H12380" i="5"/>
  <c r="H12381" i="5"/>
  <c r="H12382" i="5"/>
  <c r="H12383" i="5"/>
  <c r="H12384" i="5"/>
  <c r="H12385" i="5"/>
  <c r="H12386" i="5"/>
  <c r="H12387" i="5"/>
  <c r="H12388" i="5"/>
  <c r="H12389" i="5"/>
  <c r="H12390" i="5"/>
  <c r="H12391" i="5"/>
  <c r="H12392" i="5"/>
  <c r="H12393" i="5"/>
  <c r="H12394" i="5"/>
  <c r="H12395" i="5"/>
  <c r="H12396" i="5"/>
  <c r="H12397" i="5"/>
  <c r="H12398" i="5"/>
  <c r="H12399" i="5"/>
  <c r="H12400" i="5"/>
  <c r="H12401" i="5"/>
  <c r="H12402" i="5"/>
  <c r="H12403" i="5"/>
  <c r="H12404" i="5"/>
  <c r="H12405" i="5"/>
  <c r="H12406" i="5"/>
  <c r="H12407" i="5"/>
  <c r="H12408" i="5"/>
  <c r="H12409" i="5"/>
  <c r="H12410" i="5"/>
  <c r="H12411" i="5"/>
  <c r="H12412" i="5"/>
  <c r="H12413" i="5"/>
  <c r="H12414" i="5"/>
  <c r="H12415" i="5"/>
  <c r="H12416" i="5"/>
  <c r="H12417" i="5"/>
  <c r="H12418" i="5"/>
  <c r="H12419" i="5"/>
  <c r="H12420" i="5"/>
  <c r="H12421" i="5"/>
  <c r="H12422" i="5"/>
  <c r="H12423" i="5"/>
  <c r="H12424" i="5"/>
  <c r="H12425" i="5"/>
  <c r="H12426" i="5"/>
  <c r="H12427" i="5"/>
  <c r="H12428" i="5"/>
  <c r="H12429" i="5"/>
  <c r="H12430" i="5"/>
  <c r="H12431" i="5"/>
  <c r="H12432" i="5"/>
  <c r="H12433" i="5"/>
  <c r="H12434" i="5"/>
  <c r="H12435" i="5"/>
  <c r="H12436" i="5"/>
  <c r="H12437" i="5"/>
  <c r="H12438" i="5"/>
  <c r="H12439" i="5"/>
  <c r="H12440" i="5"/>
  <c r="H12441" i="5"/>
  <c r="H12442" i="5"/>
  <c r="H12443" i="5"/>
  <c r="H12444" i="5"/>
  <c r="H12445" i="5"/>
  <c r="H12446" i="5"/>
  <c r="H12447" i="5"/>
  <c r="H12448" i="5"/>
  <c r="H12449" i="5"/>
  <c r="H12450" i="5"/>
  <c r="H12451" i="5"/>
  <c r="H12452" i="5"/>
  <c r="H12453" i="5"/>
  <c r="H12454" i="5"/>
  <c r="H12455" i="5"/>
  <c r="H12456" i="5"/>
  <c r="H12457" i="5"/>
  <c r="H12458" i="5"/>
  <c r="H12459" i="5"/>
  <c r="H12460" i="5"/>
  <c r="H12461" i="5"/>
  <c r="H12462" i="5"/>
  <c r="H12463" i="5"/>
  <c r="H12464" i="5"/>
  <c r="H12465" i="5"/>
  <c r="H12466" i="5"/>
  <c r="H12467" i="5"/>
  <c r="H12468" i="5"/>
  <c r="H12469" i="5"/>
  <c r="H12470" i="5"/>
  <c r="H12471" i="5"/>
  <c r="H12472" i="5"/>
  <c r="H12473" i="5"/>
  <c r="H12474" i="5"/>
  <c r="H12475" i="5"/>
  <c r="H12476" i="5"/>
  <c r="H12477" i="5"/>
  <c r="H12478" i="5"/>
  <c r="H12479" i="5"/>
  <c r="H12480" i="5"/>
  <c r="H12481" i="5"/>
  <c r="H12482" i="5"/>
  <c r="H12483" i="5"/>
  <c r="H12484" i="5"/>
  <c r="H12485" i="5"/>
  <c r="H12486" i="5"/>
  <c r="H12487" i="5"/>
  <c r="H12488" i="5"/>
  <c r="H12489" i="5"/>
  <c r="H12490" i="5"/>
  <c r="H12491" i="5"/>
  <c r="H12492" i="5"/>
  <c r="H12493" i="5"/>
  <c r="H12494" i="5"/>
  <c r="H12495" i="5"/>
  <c r="H12496" i="5"/>
  <c r="H12497" i="5"/>
  <c r="H12498" i="5"/>
  <c r="H12499" i="5"/>
  <c r="H12500" i="5"/>
  <c r="H12501" i="5"/>
  <c r="H12502" i="5"/>
  <c r="H12503" i="5"/>
  <c r="H12504" i="5"/>
  <c r="H12505" i="5"/>
  <c r="H12506" i="5"/>
  <c r="H12507" i="5"/>
  <c r="H12508" i="5"/>
  <c r="H12509" i="5"/>
  <c r="H12510" i="5"/>
  <c r="H12511" i="5"/>
  <c r="H12512" i="5"/>
  <c r="H12513" i="5"/>
  <c r="H12514" i="5"/>
  <c r="H12515" i="5"/>
  <c r="H12516" i="5"/>
  <c r="H12517" i="5"/>
  <c r="H12518" i="5"/>
  <c r="H12519" i="5"/>
  <c r="H12520" i="5"/>
  <c r="H12521" i="5"/>
  <c r="H12522" i="5"/>
  <c r="H12523" i="5"/>
  <c r="H12524" i="5"/>
  <c r="H12525" i="5"/>
  <c r="H12526" i="5"/>
  <c r="H12527" i="5"/>
  <c r="H12528" i="5"/>
  <c r="H12529" i="5"/>
  <c r="H12530" i="5"/>
  <c r="H12531" i="5"/>
  <c r="H12532" i="5"/>
  <c r="H12533" i="5"/>
  <c r="H12534" i="5"/>
  <c r="H12535" i="5"/>
  <c r="H12536" i="5"/>
  <c r="H12537" i="5"/>
  <c r="H12538" i="5"/>
  <c r="H12539" i="5"/>
  <c r="H12540" i="5"/>
  <c r="H12541" i="5"/>
  <c r="H12542" i="5"/>
  <c r="H12543" i="5"/>
  <c r="H12544" i="5"/>
  <c r="H12545" i="5"/>
  <c r="H12546" i="5"/>
  <c r="H12547" i="5"/>
  <c r="H12548" i="5"/>
  <c r="H12549" i="5"/>
  <c r="H12550" i="5"/>
  <c r="H12551" i="5"/>
  <c r="H12552" i="5"/>
  <c r="H12553" i="5"/>
  <c r="H12554" i="5"/>
  <c r="H12555" i="5"/>
  <c r="H12556" i="5"/>
  <c r="H12557" i="5"/>
  <c r="H12558" i="5"/>
  <c r="H12559" i="5"/>
  <c r="H12560" i="5"/>
  <c r="H12561" i="5"/>
  <c r="H12562" i="5"/>
  <c r="H12563" i="5"/>
  <c r="H12564" i="5"/>
  <c r="H12565" i="5"/>
  <c r="H12566" i="5"/>
  <c r="H12567" i="5"/>
  <c r="H12568" i="5"/>
  <c r="H12569" i="5"/>
  <c r="H12570" i="5"/>
  <c r="H12571" i="5"/>
  <c r="H12572" i="5"/>
  <c r="H12573" i="5"/>
  <c r="H12574" i="5"/>
  <c r="H12575" i="5"/>
  <c r="H12576" i="5"/>
  <c r="H12577" i="5"/>
  <c r="H12578" i="5"/>
  <c r="H12579" i="5"/>
  <c r="H12580" i="5"/>
  <c r="H12581" i="5"/>
  <c r="H12582" i="5"/>
  <c r="H12583" i="5"/>
  <c r="H12584" i="5"/>
  <c r="H12585" i="5"/>
  <c r="H12586" i="5"/>
  <c r="H12587" i="5"/>
  <c r="H12588" i="5"/>
  <c r="H12589" i="5"/>
  <c r="H12590" i="5"/>
  <c r="H12591" i="5"/>
  <c r="H12592" i="5"/>
  <c r="H12593" i="5"/>
  <c r="H12594" i="5"/>
  <c r="H12595" i="5"/>
  <c r="H12596" i="5"/>
  <c r="H12597" i="5"/>
  <c r="H12598" i="5"/>
  <c r="H12599" i="5"/>
  <c r="H12600" i="5"/>
  <c r="H12601" i="5"/>
  <c r="H12602" i="5"/>
  <c r="H12603" i="5"/>
  <c r="H12604" i="5"/>
  <c r="H12605" i="5"/>
  <c r="H12606" i="5"/>
  <c r="H12607" i="5"/>
  <c r="H12608" i="5"/>
  <c r="H12609" i="5"/>
  <c r="H12610" i="5"/>
  <c r="H12611" i="5"/>
  <c r="H12612" i="5"/>
  <c r="H12613" i="5"/>
  <c r="H12614" i="5"/>
  <c r="H12615" i="5"/>
  <c r="H12616" i="5"/>
  <c r="H12617" i="5"/>
  <c r="H12618" i="5"/>
  <c r="H12619" i="5"/>
  <c r="H12620" i="5"/>
  <c r="H12621" i="5"/>
  <c r="H12622" i="5"/>
  <c r="H12623" i="5"/>
  <c r="H12624" i="5"/>
  <c r="H12625" i="5"/>
  <c r="H12626" i="5"/>
  <c r="H12627" i="5"/>
  <c r="H12628" i="5"/>
  <c r="H12629" i="5"/>
  <c r="H12630" i="5"/>
  <c r="H12631" i="5"/>
  <c r="H12632" i="5"/>
  <c r="H12633" i="5"/>
  <c r="H12634" i="5"/>
  <c r="H12635" i="5"/>
  <c r="H12636" i="5"/>
  <c r="H12637" i="5"/>
  <c r="H12638" i="5"/>
  <c r="H12639" i="5"/>
  <c r="H12640" i="5"/>
  <c r="H12641" i="5"/>
  <c r="H12642" i="5"/>
  <c r="H12643" i="5"/>
  <c r="H12644" i="5"/>
  <c r="H12645" i="5"/>
  <c r="H12646" i="5"/>
  <c r="H12647" i="5"/>
  <c r="H12648" i="5"/>
  <c r="H12649" i="5"/>
  <c r="H12650" i="5"/>
  <c r="H12651" i="5"/>
  <c r="H12652" i="5"/>
  <c r="H12653" i="5"/>
  <c r="H12654" i="5"/>
  <c r="H12655" i="5"/>
  <c r="H12656" i="5"/>
  <c r="H12657" i="5"/>
  <c r="H12658" i="5"/>
  <c r="H12659" i="5"/>
  <c r="H12660" i="5"/>
  <c r="H12661" i="5"/>
  <c r="H12662" i="5"/>
  <c r="H12663" i="5"/>
  <c r="H12664" i="5"/>
  <c r="H12665" i="5"/>
  <c r="H12666" i="5"/>
  <c r="H12667" i="5"/>
  <c r="H12668" i="5"/>
  <c r="H12669" i="5"/>
  <c r="H12670" i="5"/>
  <c r="H12671" i="5"/>
  <c r="H12672" i="5"/>
  <c r="H12673" i="5"/>
  <c r="H12674" i="5"/>
  <c r="H12675" i="5"/>
  <c r="H12676" i="5"/>
  <c r="H12677" i="5"/>
  <c r="H12678" i="5"/>
  <c r="H12679" i="5"/>
  <c r="H12680" i="5"/>
  <c r="H12681" i="5"/>
  <c r="H12682" i="5"/>
  <c r="H12683" i="5"/>
  <c r="H12684" i="5"/>
  <c r="H12685" i="5"/>
  <c r="H12686" i="5"/>
  <c r="H12687" i="5"/>
  <c r="H12688" i="5"/>
  <c r="H12689" i="5"/>
  <c r="H12690" i="5"/>
  <c r="H12691" i="5"/>
  <c r="H12692" i="5"/>
  <c r="H12693" i="5"/>
  <c r="H12694" i="5"/>
  <c r="H12695" i="5"/>
  <c r="H12696" i="5"/>
  <c r="H12697" i="5"/>
  <c r="H12698" i="5"/>
  <c r="H12699" i="5"/>
  <c r="H12700" i="5"/>
  <c r="H12701" i="5"/>
  <c r="H12702" i="5"/>
  <c r="H12703" i="5"/>
  <c r="H12704" i="5"/>
  <c r="H12705" i="5"/>
  <c r="H12706" i="5"/>
  <c r="H12707" i="5"/>
  <c r="H12708" i="5"/>
  <c r="H12709" i="5"/>
  <c r="H12710" i="5"/>
  <c r="H12711" i="5"/>
  <c r="H12712" i="5"/>
  <c r="H12713" i="5"/>
  <c r="H12714" i="5"/>
  <c r="H12715" i="5"/>
  <c r="H12716" i="5"/>
  <c r="H12717" i="5"/>
  <c r="H12718" i="5"/>
  <c r="H12719" i="5"/>
  <c r="H12720" i="5"/>
  <c r="H12721" i="5"/>
  <c r="H12722" i="5"/>
  <c r="H12723" i="5"/>
  <c r="H12724" i="5"/>
  <c r="H12725" i="5"/>
  <c r="H12726" i="5"/>
  <c r="H12727" i="5"/>
  <c r="H12728" i="5"/>
  <c r="H12729" i="5"/>
  <c r="H12730" i="5"/>
  <c r="H12731" i="5"/>
  <c r="H12732" i="5"/>
  <c r="H12733" i="5"/>
  <c r="H12734" i="5"/>
  <c r="H12735" i="5"/>
  <c r="H12736" i="5"/>
  <c r="H12737" i="5"/>
  <c r="H12738" i="5"/>
  <c r="H12739" i="5"/>
  <c r="H12740" i="5"/>
  <c r="H12741" i="5"/>
  <c r="H12742" i="5"/>
  <c r="H12743" i="5"/>
  <c r="H12744" i="5"/>
  <c r="H12745" i="5"/>
  <c r="H12746" i="5"/>
  <c r="H12747" i="5"/>
  <c r="H12748" i="5"/>
  <c r="H12749" i="5"/>
  <c r="H12750" i="5"/>
  <c r="H12751" i="5"/>
  <c r="H12752" i="5"/>
  <c r="H12753" i="5"/>
  <c r="H12754" i="5"/>
  <c r="H12755" i="5"/>
  <c r="H12756" i="5"/>
  <c r="H12757" i="5"/>
  <c r="H12758" i="5"/>
  <c r="H12759" i="5"/>
  <c r="H12760" i="5"/>
  <c r="H12761" i="5"/>
  <c r="H12762" i="5"/>
  <c r="H12763" i="5"/>
  <c r="H12764" i="5"/>
  <c r="H12765" i="5"/>
  <c r="H12766" i="5"/>
  <c r="H12767" i="5"/>
  <c r="H12768" i="5"/>
  <c r="H12769" i="5"/>
  <c r="H12770" i="5"/>
  <c r="H12771" i="5"/>
  <c r="H12772" i="5"/>
  <c r="H12773" i="5"/>
  <c r="H12774" i="5"/>
  <c r="H12775" i="5"/>
  <c r="H12776" i="5"/>
  <c r="H12777" i="5"/>
  <c r="H12778" i="5"/>
  <c r="H12779" i="5"/>
  <c r="H12780" i="5"/>
  <c r="H12781" i="5"/>
  <c r="H12782" i="5"/>
  <c r="H12783" i="5"/>
  <c r="H12784" i="5"/>
  <c r="H12785" i="5"/>
  <c r="H12786" i="5"/>
  <c r="H12787" i="5"/>
  <c r="H12788" i="5"/>
  <c r="H12789" i="5"/>
  <c r="H12790" i="5"/>
  <c r="H12791" i="5"/>
  <c r="H12792" i="5"/>
  <c r="H12793" i="5"/>
  <c r="H12794" i="5"/>
  <c r="H12795" i="5"/>
  <c r="H12796" i="5"/>
  <c r="H12797" i="5"/>
  <c r="H12798" i="5"/>
  <c r="H12799" i="5"/>
  <c r="H12800" i="5"/>
  <c r="H12801" i="5"/>
  <c r="H12802" i="5"/>
  <c r="H12803" i="5"/>
  <c r="H12804" i="5"/>
  <c r="H12805" i="5"/>
  <c r="H12806" i="5"/>
  <c r="H12807" i="5"/>
  <c r="H12808" i="5"/>
  <c r="H12809" i="5"/>
  <c r="H12810" i="5"/>
  <c r="H12811" i="5"/>
  <c r="H12812" i="5"/>
  <c r="H12813" i="5"/>
  <c r="H12814" i="5"/>
  <c r="H12815" i="5"/>
  <c r="H12816" i="5"/>
  <c r="H12817" i="5"/>
  <c r="H12818" i="5"/>
  <c r="H12819" i="5"/>
  <c r="H12820" i="5"/>
  <c r="H12821" i="5"/>
  <c r="H12822" i="5"/>
  <c r="H12823" i="5"/>
  <c r="H12824" i="5"/>
  <c r="H12825" i="5"/>
  <c r="H12826" i="5"/>
  <c r="H12827" i="5"/>
  <c r="H12828" i="5"/>
  <c r="H12829" i="5"/>
  <c r="H12830" i="5"/>
  <c r="H12831" i="5"/>
  <c r="H12832" i="5"/>
  <c r="H12833" i="5"/>
  <c r="H12834" i="5"/>
  <c r="H12835" i="5"/>
  <c r="H12836" i="5"/>
  <c r="H12837" i="5"/>
  <c r="H12838" i="5"/>
  <c r="H12839" i="5"/>
  <c r="H12840" i="5"/>
  <c r="H12841" i="5"/>
  <c r="H12842" i="5"/>
  <c r="H12843" i="5"/>
  <c r="H12844" i="5"/>
  <c r="H12845" i="5"/>
  <c r="H12846" i="5"/>
  <c r="H12847" i="5"/>
  <c r="H12848" i="5"/>
  <c r="H12849" i="5"/>
  <c r="H12850" i="5"/>
  <c r="H12851" i="5"/>
  <c r="H12852" i="5"/>
  <c r="H12853" i="5"/>
  <c r="H12854" i="5"/>
  <c r="H12855" i="5"/>
  <c r="H12856" i="5"/>
  <c r="H12857" i="5"/>
  <c r="H12858" i="5"/>
  <c r="H12859" i="5"/>
  <c r="H12860" i="5"/>
  <c r="H12861" i="5"/>
  <c r="H12862" i="5"/>
  <c r="H12863" i="5"/>
  <c r="H12864" i="5"/>
  <c r="H12865" i="5"/>
  <c r="H12866" i="5"/>
  <c r="H12867" i="5"/>
  <c r="H12868" i="5"/>
  <c r="H12869" i="5"/>
  <c r="H12870" i="5"/>
  <c r="H12871" i="5"/>
  <c r="H12872" i="5"/>
  <c r="H12873" i="5"/>
  <c r="H12874" i="5"/>
  <c r="H12875" i="5"/>
  <c r="H12876" i="5"/>
  <c r="H12877" i="5"/>
  <c r="H12878" i="5"/>
  <c r="H12879" i="5"/>
  <c r="H12880" i="5"/>
  <c r="H12881" i="5"/>
  <c r="H12882" i="5"/>
  <c r="H12883" i="5"/>
  <c r="H12884" i="5"/>
  <c r="H12885" i="5"/>
  <c r="H12886" i="5"/>
  <c r="H12887" i="5"/>
  <c r="H12888" i="5"/>
  <c r="H12889" i="5"/>
  <c r="H12890" i="5"/>
  <c r="H12891" i="5"/>
  <c r="H12892" i="5"/>
  <c r="H12893" i="5"/>
  <c r="H12894" i="5"/>
  <c r="H12895" i="5"/>
  <c r="H12896" i="5"/>
  <c r="H12897" i="5"/>
  <c r="H12898" i="5"/>
  <c r="H12899" i="5"/>
  <c r="H12900" i="5"/>
  <c r="H12901" i="5"/>
  <c r="H12902" i="5"/>
  <c r="H12903" i="5"/>
  <c r="H12904" i="5"/>
  <c r="H12905" i="5"/>
  <c r="H12906" i="5"/>
  <c r="H12907" i="5"/>
  <c r="H12908" i="5"/>
  <c r="H12909" i="5"/>
  <c r="H12910" i="5"/>
  <c r="H12911" i="5"/>
  <c r="H12912" i="5"/>
  <c r="H12913" i="5"/>
  <c r="H12914" i="5"/>
  <c r="H12915" i="5"/>
  <c r="H12916" i="5"/>
  <c r="H12917" i="5"/>
  <c r="H12918" i="5"/>
  <c r="H12919" i="5"/>
  <c r="H12920" i="5"/>
  <c r="H12921" i="5"/>
  <c r="H12922" i="5"/>
  <c r="H12923" i="5"/>
  <c r="H12924" i="5"/>
  <c r="H12925" i="5"/>
  <c r="H12926" i="5"/>
  <c r="H12927" i="5"/>
  <c r="H12928" i="5"/>
  <c r="H12929" i="5"/>
  <c r="H12930" i="5"/>
  <c r="H12931" i="5"/>
  <c r="H12932" i="5"/>
  <c r="H12933" i="5"/>
  <c r="H12934" i="5"/>
  <c r="H12935" i="5"/>
  <c r="H12936" i="5"/>
  <c r="H12937" i="5"/>
  <c r="H12938" i="5"/>
  <c r="H12939" i="5"/>
  <c r="H12940" i="5"/>
  <c r="H12941" i="5"/>
  <c r="H12942" i="5"/>
  <c r="H12943" i="5"/>
  <c r="H12944" i="5"/>
  <c r="H12945" i="5"/>
  <c r="H12946" i="5"/>
  <c r="H12947" i="5"/>
  <c r="H12948" i="5"/>
  <c r="H12949" i="5"/>
  <c r="H12950" i="5"/>
  <c r="H12951" i="5"/>
  <c r="H12952" i="5"/>
  <c r="H12953" i="5"/>
  <c r="H12954" i="5"/>
  <c r="H12955" i="5"/>
  <c r="H12956" i="5"/>
  <c r="H12957" i="5"/>
  <c r="H12958" i="5"/>
  <c r="H12959" i="5"/>
  <c r="H12960" i="5"/>
  <c r="H12961" i="5"/>
  <c r="H12962" i="5"/>
  <c r="H12963" i="5"/>
  <c r="H12964" i="5"/>
  <c r="H12965" i="5"/>
  <c r="H12966" i="5"/>
  <c r="H12967" i="5"/>
  <c r="H12968" i="5"/>
  <c r="H12969" i="5"/>
  <c r="H12970" i="5"/>
  <c r="H12971" i="5"/>
  <c r="H12972" i="5"/>
  <c r="H12973" i="5"/>
  <c r="H12974" i="5"/>
  <c r="H12975" i="5"/>
  <c r="H12976" i="5"/>
  <c r="H12977" i="5"/>
  <c r="H12978" i="5"/>
  <c r="H12979" i="5"/>
  <c r="H12980" i="5"/>
  <c r="H12981" i="5"/>
  <c r="H12982" i="5"/>
  <c r="H12983" i="5"/>
  <c r="H12984" i="5"/>
  <c r="H12985" i="5"/>
  <c r="H12986" i="5"/>
  <c r="H12987" i="5"/>
  <c r="H12988" i="5"/>
  <c r="H12989" i="5"/>
  <c r="H12990" i="5"/>
  <c r="H12991" i="5"/>
  <c r="H12992" i="5"/>
  <c r="H12993" i="5"/>
  <c r="H12994" i="5"/>
  <c r="H12995" i="5"/>
  <c r="H12996" i="5"/>
  <c r="H12997" i="5"/>
  <c r="H12998" i="5"/>
  <c r="H12999" i="5"/>
  <c r="H13000" i="5"/>
  <c r="H13001" i="5"/>
  <c r="H13002" i="5"/>
  <c r="H13003" i="5"/>
  <c r="H13004" i="5"/>
  <c r="H13005" i="5"/>
  <c r="H13006" i="5"/>
  <c r="H13007" i="5"/>
  <c r="H13008" i="5"/>
  <c r="H13009" i="5"/>
  <c r="H13010" i="5"/>
  <c r="H13011" i="5"/>
  <c r="H13012" i="5"/>
  <c r="H13013" i="5"/>
  <c r="H13014" i="5"/>
  <c r="H13015" i="5"/>
  <c r="H13016" i="5"/>
  <c r="H13017" i="5"/>
  <c r="H13018" i="5"/>
  <c r="H13019" i="5"/>
  <c r="H13020" i="5"/>
  <c r="H13021" i="5"/>
  <c r="H13022" i="5"/>
  <c r="H13023" i="5"/>
  <c r="H13024" i="5"/>
  <c r="H13025" i="5"/>
  <c r="H13026" i="5"/>
  <c r="H13027" i="5"/>
  <c r="H13028" i="5"/>
  <c r="H13029" i="5"/>
  <c r="H13030" i="5"/>
  <c r="H13031" i="5"/>
  <c r="H13032" i="5"/>
  <c r="H13033" i="5"/>
  <c r="H13034" i="5"/>
  <c r="H13035" i="5"/>
  <c r="H13036" i="5"/>
  <c r="H13037" i="5"/>
  <c r="H13038" i="5"/>
  <c r="H13039" i="5"/>
  <c r="H13040" i="5"/>
  <c r="H13041" i="5"/>
  <c r="H13042" i="5"/>
  <c r="H13043" i="5"/>
  <c r="H13044" i="5"/>
  <c r="H13045" i="5"/>
  <c r="H13046" i="5"/>
  <c r="H13047" i="5"/>
  <c r="H13048" i="5"/>
  <c r="H13049" i="5"/>
  <c r="H13050" i="5"/>
  <c r="H13051" i="5"/>
  <c r="H13052" i="5"/>
  <c r="H13053" i="5"/>
  <c r="H13054" i="5"/>
  <c r="H13055" i="5"/>
  <c r="H13056" i="5"/>
  <c r="H13057" i="5"/>
  <c r="H13058" i="5"/>
  <c r="H13059" i="5"/>
  <c r="H13060" i="5"/>
  <c r="H13061" i="5"/>
  <c r="H13062" i="5"/>
  <c r="H13063" i="5"/>
  <c r="H13064" i="5"/>
  <c r="H13065" i="5"/>
  <c r="H13066" i="5"/>
  <c r="H13067" i="5"/>
  <c r="H13068" i="5"/>
  <c r="H13069" i="5"/>
  <c r="H13070" i="5"/>
  <c r="H13071" i="5"/>
  <c r="H13072" i="5"/>
  <c r="H13073" i="5"/>
  <c r="H13074" i="5"/>
  <c r="H13075" i="5"/>
  <c r="H13076" i="5"/>
  <c r="H13077" i="5"/>
  <c r="H13078" i="5"/>
  <c r="H13079" i="5"/>
  <c r="H13080" i="5"/>
  <c r="H13081" i="5"/>
  <c r="H13082" i="5"/>
  <c r="H13083" i="5"/>
  <c r="H13084" i="5"/>
  <c r="H13085" i="5"/>
  <c r="H13086" i="5"/>
  <c r="H13087" i="5"/>
  <c r="H13088" i="5"/>
  <c r="H13089" i="5"/>
  <c r="H13090" i="5"/>
  <c r="H13091" i="5"/>
  <c r="H13092" i="5"/>
  <c r="H13093" i="5"/>
  <c r="H13094" i="5"/>
  <c r="H13095" i="5"/>
  <c r="H13096" i="5"/>
  <c r="H13097" i="5"/>
  <c r="H13098" i="5"/>
  <c r="H13099" i="5"/>
  <c r="H13100" i="5"/>
  <c r="H13101" i="5"/>
  <c r="H13102" i="5"/>
  <c r="H13103" i="5"/>
  <c r="H13104" i="5"/>
  <c r="H13105" i="5"/>
  <c r="H13106" i="5"/>
  <c r="H13107" i="5"/>
  <c r="H13108" i="5"/>
  <c r="H13109" i="5"/>
  <c r="H13110" i="5"/>
  <c r="H13111" i="5"/>
  <c r="H13112" i="5"/>
  <c r="H13113" i="5"/>
  <c r="H13114" i="5"/>
  <c r="H13115" i="5"/>
  <c r="H13116" i="5"/>
  <c r="H13117" i="5"/>
  <c r="H13118" i="5"/>
  <c r="H13119" i="5"/>
  <c r="H13120" i="5"/>
  <c r="H13121" i="5"/>
  <c r="H13122" i="5"/>
  <c r="H13123" i="5"/>
  <c r="H13124" i="5"/>
  <c r="H13125" i="5"/>
  <c r="H13126" i="5"/>
  <c r="H13127" i="5"/>
  <c r="H13128" i="5"/>
  <c r="H13129" i="5"/>
  <c r="H13130" i="5"/>
  <c r="H13131" i="5"/>
  <c r="H13132" i="5"/>
  <c r="H13133" i="5"/>
  <c r="H13134" i="5"/>
  <c r="H13135" i="5"/>
  <c r="H13136" i="5"/>
  <c r="H13137" i="5"/>
  <c r="H13138" i="5"/>
  <c r="H13139" i="5"/>
  <c r="H13140" i="5"/>
  <c r="H13141" i="5"/>
  <c r="H13142" i="5"/>
  <c r="H13143" i="5"/>
  <c r="H13144" i="5"/>
  <c r="H13145" i="5"/>
  <c r="H13146" i="5"/>
  <c r="H13147" i="5"/>
  <c r="H13148" i="5"/>
  <c r="H13149" i="5"/>
  <c r="H13150" i="5"/>
  <c r="H13151" i="5"/>
  <c r="H13152" i="5"/>
  <c r="H13153" i="5"/>
  <c r="H13154" i="5"/>
  <c r="H13155" i="5"/>
  <c r="H13156" i="5"/>
  <c r="H13157" i="5"/>
  <c r="H13158" i="5"/>
  <c r="H13159" i="5"/>
  <c r="H13160" i="5"/>
  <c r="H13161" i="5"/>
  <c r="H13162" i="5"/>
  <c r="H13163" i="5"/>
  <c r="H13164" i="5"/>
  <c r="H13165" i="5"/>
  <c r="H13166" i="5"/>
  <c r="H13167" i="5"/>
  <c r="H13168" i="5"/>
  <c r="H13169" i="5"/>
  <c r="H13170" i="5"/>
  <c r="H13171" i="5"/>
  <c r="H13172" i="5"/>
  <c r="H13173" i="5"/>
  <c r="H13174" i="5"/>
  <c r="H13175" i="5"/>
  <c r="H13176" i="5"/>
  <c r="H13177" i="5"/>
  <c r="H13178" i="5"/>
  <c r="H13179" i="5"/>
  <c r="H13180" i="5"/>
  <c r="H13181" i="5"/>
  <c r="H13182" i="5"/>
  <c r="H13183" i="5"/>
  <c r="H13184" i="5"/>
  <c r="H13185" i="5"/>
  <c r="H13186" i="5"/>
  <c r="H13187" i="5"/>
  <c r="H13188" i="5"/>
  <c r="H13189" i="5"/>
  <c r="H13190" i="5"/>
  <c r="H13191" i="5"/>
  <c r="H13192" i="5"/>
  <c r="H13193" i="5"/>
  <c r="H13194" i="5"/>
  <c r="H13195" i="5"/>
  <c r="H13196" i="5"/>
  <c r="H13197" i="5"/>
  <c r="H13198" i="5"/>
  <c r="H13199" i="5"/>
  <c r="H13200" i="5"/>
  <c r="H13201" i="5"/>
  <c r="H13202" i="5"/>
  <c r="H13203" i="5"/>
  <c r="H13204" i="5"/>
  <c r="H13205" i="5"/>
  <c r="H13206" i="5"/>
  <c r="H13207" i="5"/>
  <c r="H13208" i="5"/>
  <c r="H13209" i="5"/>
  <c r="H13210" i="5"/>
  <c r="H13211" i="5"/>
  <c r="H13212" i="5"/>
  <c r="H13213" i="5"/>
  <c r="H13214" i="5"/>
  <c r="H13215" i="5"/>
  <c r="H13216" i="5"/>
  <c r="H13217" i="5"/>
  <c r="H13218" i="5"/>
  <c r="H13219" i="5"/>
  <c r="H13220" i="5"/>
  <c r="H13221" i="5"/>
  <c r="H13222" i="5"/>
  <c r="H13223" i="5"/>
  <c r="H13224" i="5"/>
  <c r="H13225" i="5"/>
  <c r="H13226" i="5"/>
  <c r="H13227" i="5"/>
  <c r="H13228" i="5"/>
  <c r="H13229" i="5"/>
  <c r="H13230" i="5"/>
  <c r="H13231" i="5"/>
  <c r="H13232" i="5"/>
  <c r="H13233" i="5"/>
  <c r="H13234" i="5"/>
  <c r="H13235" i="5"/>
  <c r="H13236" i="5"/>
  <c r="H13237" i="5"/>
  <c r="H13238" i="5"/>
  <c r="H13239" i="5"/>
  <c r="H13240" i="5"/>
  <c r="H13241" i="5"/>
  <c r="H13242" i="5"/>
  <c r="H13243" i="5"/>
  <c r="H13244" i="5"/>
  <c r="H13245" i="5"/>
  <c r="H13246" i="5"/>
  <c r="H13247" i="5"/>
  <c r="H13248" i="5"/>
  <c r="H13249" i="5"/>
  <c r="H13250" i="5"/>
  <c r="H13251" i="5"/>
  <c r="H13252" i="5"/>
  <c r="H13253" i="5"/>
  <c r="H13254" i="5"/>
  <c r="H13255" i="5"/>
  <c r="H13256" i="5"/>
  <c r="H13257" i="5"/>
  <c r="H13258" i="5"/>
  <c r="H13259" i="5"/>
  <c r="H13260" i="5"/>
  <c r="H13261" i="5"/>
  <c r="H13262" i="5"/>
  <c r="H13263" i="5"/>
  <c r="H13264" i="5"/>
  <c r="H13265" i="5"/>
  <c r="H13266" i="5"/>
  <c r="H13267" i="5"/>
  <c r="H13268" i="5"/>
  <c r="H13269" i="5"/>
  <c r="H13270" i="5"/>
  <c r="H13271" i="5"/>
  <c r="H13272" i="5"/>
  <c r="H13273" i="5"/>
  <c r="H13274" i="5"/>
  <c r="H13275" i="5"/>
  <c r="H13276" i="5"/>
  <c r="H13277" i="5"/>
  <c r="H13278" i="5"/>
  <c r="H13279" i="5"/>
  <c r="H13280" i="5"/>
  <c r="H13281" i="5"/>
  <c r="H13282" i="5"/>
  <c r="H13283" i="5"/>
  <c r="H13284" i="5"/>
  <c r="H13285" i="5"/>
  <c r="H13286" i="5"/>
  <c r="H13287" i="5"/>
  <c r="H13288" i="5"/>
  <c r="H13289" i="5"/>
  <c r="H13290" i="5"/>
  <c r="H13291" i="5"/>
  <c r="H13292" i="5"/>
  <c r="H13293" i="5"/>
  <c r="H13294" i="5"/>
  <c r="H13295" i="5"/>
  <c r="H13296" i="5"/>
  <c r="H13297" i="5"/>
  <c r="H13298" i="5"/>
  <c r="H13299" i="5"/>
  <c r="H13300" i="5"/>
  <c r="H13301" i="5"/>
  <c r="H13302" i="5"/>
  <c r="H13303" i="5"/>
  <c r="H13304" i="5"/>
  <c r="H13305" i="5"/>
  <c r="H13306" i="5"/>
  <c r="H13307" i="5"/>
  <c r="H13308" i="5"/>
  <c r="H13309" i="5"/>
  <c r="H13310" i="5"/>
  <c r="H13311" i="5"/>
  <c r="H13312" i="5"/>
  <c r="H13313" i="5"/>
  <c r="H13314" i="5"/>
  <c r="H13315" i="5"/>
  <c r="H13316" i="5"/>
  <c r="H13317" i="5"/>
  <c r="H13318" i="5"/>
  <c r="H13319" i="5"/>
  <c r="H13320" i="5"/>
  <c r="H13321" i="5"/>
  <c r="H13322" i="5"/>
  <c r="H13323" i="5"/>
  <c r="H13324" i="5"/>
  <c r="H13325" i="5"/>
  <c r="H13326" i="5"/>
  <c r="H13327" i="5"/>
  <c r="H13328" i="5"/>
  <c r="H13329" i="5"/>
  <c r="H13330" i="5"/>
  <c r="H13331" i="5"/>
  <c r="H13332" i="5"/>
  <c r="H13333" i="5"/>
  <c r="H13334" i="5"/>
  <c r="H13335" i="5"/>
  <c r="H13336" i="5"/>
  <c r="H13337" i="5"/>
  <c r="H13338" i="5"/>
  <c r="H13339" i="5"/>
  <c r="H13340" i="5"/>
  <c r="H13341" i="5"/>
  <c r="H13342" i="5"/>
  <c r="H13343" i="5"/>
  <c r="H13344" i="5"/>
  <c r="H13345" i="5"/>
  <c r="H13346" i="5"/>
  <c r="H13347" i="5"/>
  <c r="H13348" i="5"/>
  <c r="H13349" i="5"/>
  <c r="H13350" i="5"/>
  <c r="H13351" i="5"/>
  <c r="H13352" i="5"/>
  <c r="H13353" i="5"/>
  <c r="H13354" i="5"/>
  <c r="H13355" i="5"/>
  <c r="H13356" i="5"/>
  <c r="H13357" i="5"/>
  <c r="H13358" i="5"/>
  <c r="H13359" i="5"/>
  <c r="H13360" i="5"/>
  <c r="H13361" i="5"/>
  <c r="H13362" i="5"/>
  <c r="H13363" i="5"/>
  <c r="H13364" i="5"/>
  <c r="H13365" i="5"/>
  <c r="H13366" i="5"/>
  <c r="H13367" i="5"/>
  <c r="H13368" i="5"/>
  <c r="H13369" i="5"/>
  <c r="H13370" i="5"/>
  <c r="H13371" i="5"/>
  <c r="H13372" i="5"/>
  <c r="H13373" i="5"/>
  <c r="H13374" i="5"/>
  <c r="H13375" i="5"/>
  <c r="H13376" i="5"/>
  <c r="H13377" i="5"/>
  <c r="H13378" i="5"/>
  <c r="H13379" i="5"/>
  <c r="H13380" i="5"/>
  <c r="H13381" i="5"/>
  <c r="H13382" i="5"/>
  <c r="H13383" i="5"/>
  <c r="H13384" i="5"/>
  <c r="H13385" i="5"/>
  <c r="H13386" i="5"/>
  <c r="H13387" i="5"/>
  <c r="H13388" i="5"/>
  <c r="H13389" i="5"/>
  <c r="H13390" i="5"/>
  <c r="H13391" i="5"/>
  <c r="H13392" i="5"/>
  <c r="H13393" i="5"/>
  <c r="H13394" i="5"/>
  <c r="H13395" i="5"/>
  <c r="H13396" i="5"/>
  <c r="H13397" i="5"/>
  <c r="H13398" i="5"/>
  <c r="H13399" i="5"/>
  <c r="H13400" i="5"/>
  <c r="H13401" i="5"/>
  <c r="H13402" i="5"/>
  <c r="H13403" i="5"/>
  <c r="H13404" i="5"/>
  <c r="H13405" i="5"/>
  <c r="H13406" i="5"/>
  <c r="H13407" i="5"/>
  <c r="H13408" i="5"/>
  <c r="H13409" i="5"/>
  <c r="H13410" i="5"/>
  <c r="H13411" i="5"/>
  <c r="H13412" i="5"/>
  <c r="H13413" i="5"/>
  <c r="H13414" i="5"/>
  <c r="H13415" i="5"/>
  <c r="H13416" i="5"/>
  <c r="H13417" i="5"/>
  <c r="H13418" i="5"/>
  <c r="H13419" i="5"/>
  <c r="H13420" i="5"/>
  <c r="H13421" i="5"/>
  <c r="H13422" i="5"/>
  <c r="H13423" i="5"/>
  <c r="H13424" i="5"/>
  <c r="H13425" i="5"/>
  <c r="H13426" i="5"/>
  <c r="H13427" i="5"/>
  <c r="H13428" i="5"/>
  <c r="H13429" i="5"/>
  <c r="H13430" i="5"/>
  <c r="H13431" i="5"/>
  <c r="H13432" i="5"/>
  <c r="H13433" i="5"/>
  <c r="H13434" i="5"/>
  <c r="H13435" i="5"/>
  <c r="H13436" i="5"/>
  <c r="H13437" i="5"/>
  <c r="H13438" i="5"/>
  <c r="H13439" i="5"/>
  <c r="H13440" i="5"/>
  <c r="H13441" i="5"/>
  <c r="H13442" i="5"/>
  <c r="H13443" i="5"/>
  <c r="H13444" i="5"/>
  <c r="H13445" i="5"/>
  <c r="H13446" i="5"/>
  <c r="H13447" i="5"/>
  <c r="H13448" i="5"/>
  <c r="H13449" i="5"/>
  <c r="H13450" i="5"/>
  <c r="H13451" i="5"/>
  <c r="H13452" i="5"/>
  <c r="H13453" i="5"/>
  <c r="H13454" i="5"/>
  <c r="H13455" i="5"/>
  <c r="H13456" i="5"/>
  <c r="H13457" i="5"/>
  <c r="H13458" i="5"/>
  <c r="H13459" i="5"/>
  <c r="H13460" i="5"/>
  <c r="H13461" i="5"/>
  <c r="H13462" i="5"/>
  <c r="H13463" i="5"/>
  <c r="H13464" i="5"/>
  <c r="H13465" i="5"/>
  <c r="H13466" i="5"/>
  <c r="H13467" i="5"/>
  <c r="H13468" i="5"/>
  <c r="H13469" i="5"/>
  <c r="H13470" i="5"/>
  <c r="H13471" i="5"/>
  <c r="H13472" i="5"/>
  <c r="H13473" i="5"/>
  <c r="H13474" i="5"/>
  <c r="H13475" i="5"/>
  <c r="H13476" i="5"/>
  <c r="H13477" i="5"/>
  <c r="H13478" i="5"/>
  <c r="H13479" i="5"/>
  <c r="H13480" i="5"/>
  <c r="H13481" i="5"/>
  <c r="H13482" i="5"/>
  <c r="H13483" i="5"/>
  <c r="H13484" i="5"/>
  <c r="H13485" i="5"/>
  <c r="H13486" i="5"/>
  <c r="H13487" i="5"/>
  <c r="H13488" i="5"/>
  <c r="H13489" i="5"/>
  <c r="H13490" i="5"/>
  <c r="H13491" i="5"/>
  <c r="H13492" i="5"/>
  <c r="H13493" i="5"/>
  <c r="H13494" i="5"/>
  <c r="H13495" i="5"/>
  <c r="H13496" i="5"/>
  <c r="H13497" i="5"/>
  <c r="H13498" i="5"/>
  <c r="H13499" i="5"/>
  <c r="H13500" i="5"/>
  <c r="H13501" i="5"/>
  <c r="H13502" i="5"/>
  <c r="H13503" i="5"/>
  <c r="H13504" i="5"/>
  <c r="H13505" i="5"/>
  <c r="H13506" i="5"/>
  <c r="H13507" i="5"/>
  <c r="H13508" i="5"/>
  <c r="H13509" i="5"/>
  <c r="H13510" i="5"/>
  <c r="H13511" i="5"/>
  <c r="H13512" i="5"/>
  <c r="H13513" i="5"/>
  <c r="H13514" i="5"/>
  <c r="H13515" i="5"/>
  <c r="H13516" i="5"/>
  <c r="H13517" i="5"/>
  <c r="H13518" i="5"/>
  <c r="H13519" i="5"/>
  <c r="H13520" i="5"/>
  <c r="H13521" i="5"/>
  <c r="H13522" i="5"/>
  <c r="H13523" i="5"/>
  <c r="H13524" i="5"/>
  <c r="H13525" i="5"/>
  <c r="H13526" i="5"/>
  <c r="H13527" i="5"/>
  <c r="H13528" i="5"/>
  <c r="H13529" i="5"/>
  <c r="H13530" i="5"/>
  <c r="H13531" i="5"/>
  <c r="H13532" i="5"/>
  <c r="H13533" i="5"/>
  <c r="H13534" i="5"/>
  <c r="H13535" i="5"/>
  <c r="H13536" i="5"/>
  <c r="H13537" i="5"/>
  <c r="H13538" i="5"/>
  <c r="H13539" i="5"/>
  <c r="H13540" i="5"/>
  <c r="H13541" i="5"/>
  <c r="H13542" i="5"/>
  <c r="H13543" i="5"/>
  <c r="H13544" i="5"/>
  <c r="H13545" i="5"/>
  <c r="H13546" i="5"/>
  <c r="H13547" i="5"/>
  <c r="H13548" i="5"/>
  <c r="H13549" i="5"/>
  <c r="H13550" i="5"/>
  <c r="H13551" i="5"/>
  <c r="H13552" i="5"/>
  <c r="H13553" i="5"/>
  <c r="H13554" i="5"/>
  <c r="H13555" i="5"/>
  <c r="H13556" i="5"/>
  <c r="H13557" i="5"/>
  <c r="H13558" i="5"/>
  <c r="H13559" i="5"/>
  <c r="H13560" i="5"/>
  <c r="H13561" i="5"/>
  <c r="H13562" i="5"/>
  <c r="H13563" i="5"/>
  <c r="H13564" i="5"/>
  <c r="H13565" i="5"/>
  <c r="H13566" i="5"/>
  <c r="H13567" i="5"/>
  <c r="H13568" i="5"/>
  <c r="H13569" i="5"/>
  <c r="H13570" i="5"/>
  <c r="H13571" i="5"/>
  <c r="H13572" i="5"/>
  <c r="H13573" i="5"/>
  <c r="H13574" i="5"/>
  <c r="H13575" i="5"/>
  <c r="H13576" i="5"/>
  <c r="H13577" i="5"/>
  <c r="H13578" i="5"/>
  <c r="H13579" i="5"/>
  <c r="H13580" i="5"/>
  <c r="H13581" i="5"/>
  <c r="H13582" i="5"/>
  <c r="H13583" i="5"/>
  <c r="H13584" i="5"/>
  <c r="H13585" i="5"/>
  <c r="H13586" i="5"/>
  <c r="H13587" i="5"/>
  <c r="H13588" i="5"/>
  <c r="H13589" i="5"/>
  <c r="H13590" i="5"/>
  <c r="H13591" i="5"/>
  <c r="H13592" i="5"/>
  <c r="H13593" i="5"/>
  <c r="H13594" i="5"/>
  <c r="H13595" i="5"/>
  <c r="H13596" i="5"/>
  <c r="H13597" i="5"/>
  <c r="H13598" i="5"/>
  <c r="H13599" i="5"/>
  <c r="H13600" i="5"/>
  <c r="H13601" i="5"/>
  <c r="H13602" i="5"/>
  <c r="H13603" i="5"/>
  <c r="H13604" i="5"/>
  <c r="H13605" i="5"/>
  <c r="H13606" i="5"/>
  <c r="H13607" i="5"/>
  <c r="H13608" i="5"/>
  <c r="H13609" i="5"/>
  <c r="H13610" i="5"/>
  <c r="H13611" i="5"/>
  <c r="H13612" i="5"/>
  <c r="H13613" i="5"/>
  <c r="H13614" i="5"/>
  <c r="H13615" i="5"/>
  <c r="H13616" i="5"/>
  <c r="H13617" i="5"/>
  <c r="H13618" i="5"/>
  <c r="H13619" i="5"/>
  <c r="H13620" i="5"/>
  <c r="H13621" i="5"/>
  <c r="H13622" i="5"/>
  <c r="H13623" i="5"/>
  <c r="H13624" i="5"/>
  <c r="H13625" i="5"/>
  <c r="H13626" i="5"/>
  <c r="H13627" i="5"/>
  <c r="H13628" i="5"/>
  <c r="H13629" i="5"/>
  <c r="H13630" i="5"/>
  <c r="H13631" i="5"/>
  <c r="H13632" i="5"/>
  <c r="H13633" i="5"/>
  <c r="H13634" i="5"/>
  <c r="H13635" i="5"/>
  <c r="H13636" i="5"/>
  <c r="H13637" i="5"/>
  <c r="H13638" i="5"/>
  <c r="H13639" i="5"/>
  <c r="H13640" i="5"/>
  <c r="H13641" i="5"/>
  <c r="H13642" i="5"/>
  <c r="H13643" i="5"/>
  <c r="H13644" i="5"/>
  <c r="H13645" i="5"/>
  <c r="H13646" i="5"/>
  <c r="H13647" i="5"/>
  <c r="H13648" i="5"/>
  <c r="H13649" i="5"/>
  <c r="H13650" i="5"/>
  <c r="H13651" i="5"/>
  <c r="H13652" i="5"/>
  <c r="H13653" i="5"/>
  <c r="H13654" i="5"/>
  <c r="H13655" i="5"/>
  <c r="H13656" i="5"/>
  <c r="H13657" i="5"/>
  <c r="H13658" i="5"/>
  <c r="H13659" i="5"/>
  <c r="H13660" i="5"/>
  <c r="H13661" i="5"/>
  <c r="H13662" i="5"/>
  <c r="H13663" i="5"/>
  <c r="H13664" i="5"/>
  <c r="H13665" i="5"/>
  <c r="H13666" i="5"/>
  <c r="H13667" i="5"/>
  <c r="H13668" i="5"/>
  <c r="H13669" i="5"/>
  <c r="H13670" i="5"/>
  <c r="H13671" i="5"/>
  <c r="H13672" i="5"/>
  <c r="H13673" i="5"/>
  <c r="H13674" i="5"/>
  <c r="H13675" i="5"/>
  <c r="H13676" i="5"/>
  <c r="H13677" i="5"/>
  <c r="H13678" i="5"/>
  <c r="H13679" i="5"/>
  <c r="H13680" i="5"/>
  <c r="H13681" i="5"/>
  <c r="H13682" i="5"/>
  <c r="H13683" i="5"/>
  <c r="H13684" i="5"/>
  <c r="H13685" i="5"/>
  <c r="H13686" i="5"/>
  <c r="H13687" i="5"/>
  <c r="H13688" i="5"/>
  <c r="H13689" i="5"/>
  <c r="H13690" i="5"/>
  <c r="H13691" i="5"/>
  <c r="H13692" i="5"/>
  <c r="H13693" i="5"/>
  <c r="H13694" i="5"/>
  <c r="H13695" i="5"/>
  <c r="H13696" i="5"/>
  <c r="H13697" i="5"/>
  <c r="H13698" i="5"/>
  <c r="H13699" i="5"/>
  <c r="H13700" i="5"/>
  <c r="H13701" i="5"/>
  <c r="H13702" i="5"/>
  <c r="H13703" i="5"/>
  <c r="H13704" i="5"/>
  <c r="H13705" i="5"/>
  <c r="H13706" i="5"/>
  <c r="H13707" i="5"/>
  <c r="H13708" i="5"/>
  <c r="H13709" i="5"/>
  <c r="H13710" i="5"/>
  <c r="H13711" i="5"/>
  <c r="H13712" i="5"/>
  <c r="H13713" i="5"/>
  <c r="H13714" i="5"/>
  <c r="H13715" i="5"/>
  <c r="H13716" i="5"/>
  <c r="H13717" i="5"/>
  <c r="H13718" i="5"/>
  <c r="H13719" i="5"/>
  <c r="H13720" i="5"/>
  <c r="H13721" i="5"/>
  <c r="H13722" i="5"/>
  <c r="H13723" i="5"/>
  <c r="H13724" i="5"/>
  <c r="H13725" i="5"/>
  <c r="H13726" i="5"/>
  <c r="H13727" i="5"/>
  <c r="H13728" i="5"/>
  <c r="H13729" i="5"/>
  <c r="H13730" i="5"/>
  <c r="H13731" i="5"/>
  <c r="H13732" i="5"/>
  <c r="H13733" i="5"/>
  <c r="H13734" i="5"/>
  <c r="H13735" i="5"/>
  <c r="H13736" i="5"/>
  <c r="H13737" i="5"/>
  <c r="H13738" i="5"/>
  <c r="H13739" i="5"/>
  <c r="H13740" i="5"/>
  <c r="H13741" i="5"/>
  <c r="H13742" i="5"/>
  <c r="H13743" i="5"/>
  <c r="H13744" i="5"/>
  <c r="H13745" i="5"/>
  <c r="H13746" i="5"/>
  <c r="H13747" i="5"/>
  <c r="H13748" i="5"/>
  <c r="H13749" i="5"/>
  <c r="H13750" i="5"/>
  <c r="H13751" i="5"/>
  <c r="H13752" i="5"/>
  <c r="H13753" i="5"/>
  <c r="H13754" i="5"/>
  <c r="H13755" i="5"/>
  <c r="H13756" i="5"/>
  <c r="H13757" i="5"/>
  <c r="H13758" i="5"/>
  <c r="H13759" i="5"/>
  <c r="H13760" i="5"/>
  <c r="H13761" i="5"/>
  <c r="H13762" i="5"/>
  <c r="H13763" i="5"/>
  <c r="H13764" i="5"/>
  <c r="H13765" i="5"/>
  <c r="H13766" i="5"/>
  <c r="H13767" i="5"/>
  <c r="H13768" i="5"/>
  <c r="H13769" i="5"/>
  <c r="H13770" i="5"/>
  <c r="H13771" i="5"/>
  <c r="H13772" i="5"/>
  <c r="H13773" i="5"/>
  <c r="H13774" i="5"/>
  <c r="H13775" i="5"/>
  <c r="H13776" i="5"/>
  <c r="H13777" i="5"/>
  <c r="H13778" i="5"/>
  <c r="H13779" i="5"/>
  <c r="H13780" i="5"/>
  <c r="H13781" i="5"/>
  <c r="H13782" i="5"/>
  <c r="H13783" i="5"/>
  <c r="H13784" i="5"/>
  <c r="H13785" i="5"/>
  <c r="H13786" i="5"/>
  <c r="H13787" i="5"/>
  <c r="H13788" i="5"/>
  <c r="H13789" i="5"/>
  <c r="H13790" i="5"/>
  <c r="H13791" i="5"/>
  <c r="H13792" i="5"/>
  <c r="H13793" i="5"/>
  <c r="H13794" i="5"/>
  <c r="H13795" i="5"/>
  <c r="H13796" i="5"/>
  <c r="H13797" i="5"/>
  <c r="H13798" i="5"/>
  <c r="H13799" i="5"/>
  <c r="H13800" i="5"/>
  <c r="H13801" i="5"/>
  <c r="H13802" i="5"/>
  <c r="H13803" i="5"/>
  <c r="H13804" i="5"/>
  <c r="H13805" i="5"/>
  <c r="H13806" i="5"/>
  <c r="H13807" i="5"/>
  <c r="H13808" i="5"/>
  <c r="H13809" i="5"/>
  <c r="H13810" i="5"/>
  <c r="H13811" i="5"/>
  <c r="H13812" i="5"/>
  <c r="H13813" i="5"/>
  <c r="H13814" i="5"/>
  <c r="H13815" i="5"/>
  <c r="H13816" i="5"/>
  <c r="H13817" i="5"/>
  <c r="H13818" i="5"/>
  <c r="H13819" i="5"/>
  <c r="H13820" i="5"/>
  <c r="H13821" i="5"/>
  <c r="H13822" i="5"/>
  <c r="H13823" i="5"/>
  <c r="H13824" i="5"/>
  <c r="H13825" i="5"/>
  <c r="H13826" i="5"/>
  <c r="H13827" i="5"/>
  <c r="H13828" i="5"/>
  <c r="H13829" i="5"/>
  <c r="H13830" i="5"/>
  <c r="H13831" i="5"/>
  <c r="H13832" i="5"/>
  <c r="H13833" i="5"/>
  <c r="H13834" i="5"/>
  <c r="H13835" i="5"/>
  <c r="H13836" i="5"/>
  <c r="H13837" i="5"/>
  <c r="H13838" i="5"/>
  <c r="H13839" i="5"/>
  <c r="H13840" i="5"/>
  <c r="H13841" i="5"/>
  <c r="H13842" i="5"/>
  <c r="H13843" i="5"/>
  <c r="H13844" i="5"/>
  <c r="H13845" i="5"/>
  <c r="H13846" i="5"/>
  <c r="H13847" i="5"/>
  <c r="H13848" i="5"/>
  <c r="H13849" i="5"/>
  <c r="H13850" i="5"/>
  <c r="H13851" i="5"/>
  <c r="H13852" i="5"/>
  <c r="H13853" i="5"/>
  <c r="H13854" i="5"/>
  <c r="H13855" i="5"/>
  <c r="H13856" i="5"/>
  <c r="H13857" i="5"/>
  <c r="H13858" i="5"/>
  <c r="H13859" i="5"/>
  <c r="H13860" i="5"/>
  <c r="H13861" i="5"/>
  <c r="H13862" i="5"/>
  <c r="H13863" i="5"/>
  <c r="H13864" i="5"/>
  <c r="H13865" i="5"/>
  <c r="H13866" i="5"/>
  <c r="H13867" i="5"/>
  <c r="H13868" i="5"/>
  <c r="H13869" i="5"/>
  <c r="H13870" i="5"/>
  <c r="H13871" i="5"/>
  <c r="H13872" i="5"/>
  <c r="H13873" i="5"/>
  <c r="H13874" i="5"/>
  <c r="H13875" i="5"/>
  <c r="H13876" i="5"/>
  <c r="H13877" i="5"/>
  <c r="H13878" i="5"/>
  <c r="H13879" i="5"/>
  <c r="H13880" i="5"/>
  <c r="H13881" i="5"/>
  <c r="H13882" i="5"/>
  <c r="H13883" i="5"/>
  <c r="H13884" i="5"/>
  <c r="H13885" i="5"/>
  <c r="H13886" i="5"/>
  <c r="H13887" i="5"/>
  <c r="H13888" i="5"/>
  <c r="H13889" i="5"/>
  <c r="H13890" i="5"/>
  <c r="H13891" i="5"/>
  <c r="H13892" i="5"/>
  <c r="H13893" i="5"/>
  <c r="H13894" i="5"/>
  <c r="H13895" i="5"/>
  <c r="H13896" i="5"/>
  <c r="H13897" i="5"/>
  <c r="H13898" i="5"/>
  <c r="H13899" i="5"/>
  <c r="H13900" i="5"/>
  <c r="H13901" i="5"/>
  <c r="H13902" i="5"/>
  <c r="H13903" i="5"/>
  <c r="H13904" i="5"/>
  <c r="H13905" i="5"/>
  <c r="H13906" i="5"/>
  <c r="H13907" i="5"/>
  <c r="H13908" i="5"/>
  <c r="H13909" i="5"/>
  <c r="H13910" i="5"/>
  <c r="H13911" i="5"/>
  <c r="H13912" i="5"/>
  <c r="H13913" i="5"/>
  <c r="H13914" i="5"/>
  <c r="H13915" i="5"/>
  <c r="H13916" i="5"/>
  <c r="H13917" i="5"/>
  <c r="H13918" i="5"/>
  <c r="H13919" i="5"/>
  <c r="H13920" i="5"/>
  <c r="H13921" i="5"/>
  <c r="H13922" i="5"/>
  <c r="H13923" i="5"/>
  <c r="H13924" i="5"/>
  <c r="H13925" i="5"/>
  <c r="H13926" i="5"/>
  <c r="H13927" i="5"/>
  <c r="H13928" i="5"/>
  <c r="H13929" i="5"/>
  <c r="H13930" i="5"/>
  <c r="H13931" i="5"/>
  <c r="H13932" i="5"/>
  <c r="H13933" i="5"/>
  <c r="H13934" i="5"/>
  <c r="H13935" i="5"/>
  <c r="H13936" i="5"/>
  <c r="H13937" i="5"/>
  <c r="H13938" i="5"/>
  <c r="H13939" i="5"/>
  <c r="H13940" i="5"/>
  <c r="H13941" i="5"/>
  <c r="H13942" i="5"/>
  <c r="H13943" i="5"/>
  <c r="H13944" i="5"/>
  <c r="H13945" i="5"/>
  <c r="H13946" i="5"/>
  <c r="H13947" i="5"/>
  <c r="H13948" i="5"/>
  <c r="H13949" i="5"/>
  <c r="H13950" i="5"/>
  <c r="H13951" i="5"/>
  <c r="H13952" i="5"/>
  <c r="H13953" i="5"/>
  <c r="H13954" i="5"/>
  <c r="H13955" i="5"/>
  <c r="H13956" i="5"/>
  <c r="H13957" i="5"/>
  <c r="H13958" i="5"/>
  <c r="H13959" i="5"/>
  <c r="H13960" i="5"/>
  <c r="H13961" i="5"/>
  <c r="H13962" i="5"/>
  <c r="H13963" i="5"/>
  <c r="H13964" i="5"/>
  <c r="H13965" i="5"/>
  <c r="H13966" i="5"/>
  <c r="H13967" i="5"/>
  <c r="H13968" i="5"/>
  <c r="H13969" i="5"/>
  <c r="H13970" i="5"/>
  <c r="H13971" i="5"/>
  <c r="H13972" i="5"/>
  <c r="H13973" i="5"/>
  <c r="H13974" i="5"/>
  <c r="H13975" i="5"/>
  <c r="H13976" i="5"/>
  <c r="H13977" i="5"/>
  <c r="H13978" i="5"/>
  <c r="H13979" i="5"/>
  <c r="H13980" i="5"/>
  <c r="H13981" i="5"/>
  <c r="H13982" i="5"/>
  <c r="H13983" i="5"/>
  <c r="H13984" i="5"/>
  <c r="H13985" i="5"/>
  <c r="H13986" i="5"/>
  <c r="H13987" i="5"/>
  <c r="H13988" i="5"/>
  <c r="H13989" i="5"/>
  <c r="H13990" i="5"/>
  <c r="H13991" i="5"/>
  <c r="H13992" i="5"/>
  <c r="H13993" i="5"/>
  <c r="H13994" i="5"/>
  <c r="H13995" i="5"/>
  <c r="H13996" i="5"/>
  <c r="H13997" i="5"/>
  <c r="H13998" i="5"/>
  <c r="H13999" i="5"/>
  <c r="H14000" i="5"/>
  <c r="H14001" i="5"/>
  <c r="H14002" i="5"/>
  <c r="H14003" i="5"/>
  <c r="H14004" i="5"/>
  <c r="H14005" i="5"/>
  <c r="H14006" i="5"/>
  <c r="H14007" i="5"/>
  <c r="H14008" i="5"/>
  <c r="H14009" i="5"/>
  <c r="H14010" i="5"/>
  <c r="H14011" i="5"/>
  <c r="H14012" i="5"/>
  <c r="H14013" i="5"/>
  <c r="H14014" i="5"/>
  <c r="H14015" i="5"/>
  <c r="H14016" i="5"/>
  <c r="H14017" i="5"/>
  <c r="H14018" i="5"/>
  <c r="H14019" i="5"/>
  <c r="H14020" i="5"/>
  <c r="H14021" i="5"/>
  <c r="H14022" i="5"/>
  <c r="H14023" i="5"/>
  <c r="H14024" i="5"/>
  <c r="H14025" i="5"/>
  <c r="H14026" i="5"/>
  <c r="H14027" i="5"/>
  <c r="H14028" i="5"/>
  <c r="H14029" i="5"/>
  <c r="H14030" i="5"/>
  <c r="H14031" i="5"/>
  <c r="H14032" i="5"/>
  <c r="H14033" i="5"/>
  <c r="H14034" i="5"/>
  <c r="H14035" i="5"/>
  <c r="H14036" i="5"/>
  <c r="H14037" i="5"/>
  <c r="H14038" i="5"/>
  <c r="H14039" i="5"/>
  <c r="H14040" i="5"/>
  <c r="H14041" i="5"/>
  <c r="H14042" i="5"/>
  <c r="H14043" i="5"/>
  <c r="H14044" i="5"/>
  <c r="H14045" i="5"/>
  <c r="H14046" i="5"/>
  <c r="H14047" i="5"/>
  <c r="H14048" i="5"/>
  <c r="H14049" i="5"/>
  <c r="H14050" i="5"/>
  <c r="H14051" i="5"/>
  <c r="H14052" i="5"/>
  <c r="H14053" i="5"/>
  <c r="H14054" i="5"/>
  <c r="H14055" i="5"/>
  <c r="H14056" i="5"/>
  <c r="H14057" i="5"/>
  <c r="H14058" i="5"/>
  <c r="H14059" i="5"/>
  <c r="H14060" i="5"/>
  <c r="H14061" i="5"/>
  <c r="H14062" i="5"/>
  <c r="H14063" i="5"/>
  <c r="H14064" i="5"/>
  <c r="H14065" i="5"/>
  <c r="H14066" i="5"/>
  <c r="H14067" i="5"/>
  <c r="H14068" i="5"/>
  <c r="H14069" i="5"/>
  <c r="H14070" i="5"/>
  <c r="H14071" i="5"/>
  <c r="H14072" i="5"/>
  <c r="H14073" i="5"/>
  <c r="H14074" i="5"/>
  <c r="H14075" i="5"/>
  <c r="H14076" i="5"/>
  <c r="H14077" i="5"/>
  <c r="H14078" i="5"/>
  <c r="H14079" i="5"/>
  <c r="H14080" i="5"/>
  <c r="H14081" i="5"/>
  <c r="H14082" i="5"/>
  <c r="H14083" i="5"/>
  <c r="H14084" i="5"/>
  <c r="H14085" i="5"/>
  <c r="H14086" i="5"/>
  <c r="H14087" i="5"/>
  <c r="H14088" i="5"/>
  <c r="H14089" i="5"/>
  <c r="H14090" i="5"/>
  <c r="H14091" i="5"/>
  <c r="H14092" i="5"/>
  <c r="H14093" i="5"/>
  <c r="H14094" i="5"/>
  <c r="H14095" i="5"/>
  <c r="H14096" i="5"/>
  <c r="H14097" i="5"/>
  <c r="H14098" i="5"/>
  <c r="H14099" i="5"/>
  <c r="H14100" i="5"/>
  <c r="H14101" i="5"/>
  <c r="H14102" i="5"/>
  <c r="H14103" i="5"/>
  <c r="H14104" i="5"/>
  <c r="H14105" i="5"/>
  <c r="H14106" i="5"/>
  <c r="H14107" i="5"/>
  <c r="H14108" i="5"/>
  <c r="H14109" i="5"/>
  <c r="H14110" i="5"/>
  <c r="H14111" i="5"/>
  <c r="H14112" i="5"/>
  <c r="H14113" i="5"/>
  <c r="H14114" i="5"/>
  <c r="H14115" i="5"/>
  <c r="H14116" i="5"/>
  <c r="H14117" i="5"/>
  <c r="H14118" i="5"/>
  <c r="H14119" i="5"/>
  <c r="H14120" i="5"/>
  <c r="H14121" i="5"/>
  <c r="H14122" i="5"/>
  <c r="H14123" i="5"/>
  <c r="H14124" i="5"/>
  <c r="H14125" i="5"/>
  <c r="H14126" i="5"/>
  <c r="H14127" i="5"/>
  <c r="H14128" i="5"/>
  <c r="H14129" i="5"/>
  <c r="H14130" i="5"/>
  <c r="H14131" i="5"/>
  <c r="H14132" i="5"/>
  <c r="H14133" i="5"/>
  <c r="H14134" i="5"/>
  <c r="H14135" i="5"/>
  <c r="H14136" i="5"/>
  <c r="H14137" i="5"/>
  <c r="H14138" i="5"/>
  <c r="H14139" i="5"/>
  <c r="H14140" i="5"/>
  <c r="H14141" i="5"/>
  <c r="H14142" i="5"/>
  <c r="H14143" i="5"/>
  <c r="H14144" i="5"/>
  <c r="H14145" i="5"/>
  <c r="H14146" i="5"/>
  <c r="H14147" i="5"/>
  <c r="H14148" i="5"/>
  <c r="H14149" i="5"/>
  <c r="H14150" i="5"/>
  <c r="H14151" i="5"/>
  <c r="H14152" i="5"/>
  <c r="H14153" i="5"/>
  <c r="H14154" i="5"/>
  <c r="H14155" i="5"/>
  <c r="H14156" i="5"/>
  <c r="H14157" i="5"/>
  <c r="H14158" i="5"/>
  <c r="H14159" i="5"/>
  <c r="H14160" i="5"/>
  <c r="H14161" i="5"/>
  <c r="H14162" i="5"/>
  <c r="H14163" i="5"/>
  <c r="H14164" i="5"/>
  <c r="H14165" i="5"/>
  <c r="H14166" i="5"/>
  <c r="H14167" i="5"/>
  <c r="H14168" i="5"/>
  <c r="H14169" i="5"/>
  <c r="H14170" i="5"/>
  <c r="H14171" i="5"/>
  <c r="H14172" i="5"/>
  <c r="H14173" i="5"/>
  <c r="H14174" i="5"/>
  <c r="H14175" i="5"/>
  <c r="H14176" i="5"/>
  <c r="H14177" i="5"/>
  <c r="H14178" i="5"/>
  <c r="H14179" i="5"/>
  <c r="H14180" i="5"/>
  <c r="H14181" i="5"/>
  <c r="H14182" i="5"/>
  <c r="H14183" i="5"/>
  <c r="H14184" i="5"/>
  <c r="H14185" i="5"/>
  <c r="H14186" i="5"/>
  <c r="H14187" i="5"/>
  <c r="H14188" i="5"/>
  <c r="H14189" i="5"/>
  <c r="H14190" i="5"/>
  <c r="H14191" i="5"/>
  <c r="H14192" i="5"/>
  <c r="H14193" i="5"/>
  <c r="H14194" i="5"/>
  <c r="H14195" i="5"/>
  <c r="H14196" i="5"/>
  <c r="H14197" i="5"/>
  <c r="H14198" i="5"/>
  <c r="H14199" i="5"/>
  <c r="H14200" i="5"/>
  <c r="H14201" i="5"/>
  <c r="H14202" i="5"/>
  <c r="H14203" i="5"/>
  <c r="H14204" i="5"/>
  <c r="H14205" i="5"/>
  <c r="H14206" i="5"/>
  <c r="H14207" i="5"/>
  <c r="H14208" i="5"/>
  <c r="H14209" i="5"/>
  <c r="H14210" i="5"/>
  <c r="H14211" i="5"/>
  <c r="H14212" i="5"/>
  <c r="H14213" i="5"/>
  <c r="H14214" i="5"/>
  <c r="H14215" i="5"/>
  <c r="H14216" i="5"/>
  <c r="H14217" i="5"/>
  <c r="H14218" i="5"/>
  <c r="H14219" i="5"/>
  <c r="H14220" i="5"/>
  <c r="H14221" i="5"/>
  <c r="H14222" i="5"/>
  <c r="H14223" i="5"/>
  <c r="H14224" i="5"/>
  <c r="H14225" i="5"/>
  <c r="H14226" i="5"/>
  <c r="H14227" i="5"/>
  <c r="H14228" i="5"/>
  <c r="H14229" i="5"/>
  <c r="H14230" i="5"/>
  <c r="H14231" i="5"/>
  <c r="H14232" i="5"/>
  <c r="H14233" i="5"/>
  <c r="H14234" i="5"/>
  <c r="H14235" i="5"/>
  <c r="H14236" i="5"/>
  <c r="H14237" i="5"/>
  <c r="H14238" i="5"/>
  <c r="H14239" i="5"/>
  <c r="H14240" i="5"/>
  <c r="H14241" i="5"/>
  <c r="H14242" i="5"/>
  <c r="H14243" i="5"/>
  <c r="H14244" i="5"/>
  <c r="H14245" i="5"/>
  <c r="H14246" i="5"/>
  <c r="H14247" i="5"/>
  <c r="H14248" i="5"/>
  <c r="H14249" i="5"/>
  <c r="H14250" i="5"/>
  <c r="H14251" i="5"/>
  <c r="H14252" i="5"/>
  <c r="H14253" i="5"/>
  <c r="H14254" i="5"/>
  <c r="H14255" i="5"/>
  <c r="H14256" i="5"/>
  <c r="H14257" i="5"/>
  <c r="H14258" i="5"/>
  <c r="H14259" i="5"/>
  <c r="H14260" i="5"/>
  <c r="H14261" i="5"/>
  <c r="H14262" i="5"/>
  <c r="H14263" i="5"/>
  <c r="H14264" i="5"/>
  <c r="H14265" i="5"/>
  <c r="H14266" i="5"/>
  <c r="H14267" i="5"/>
  <c r="H14268" i="5"/>
  <c r="H14269" i="5"/>
  <c r="H14270" i="5"/>
  <c r="H14271" i="5"/>
  <c r="H14272" i="5"/>
  <c r="H14273" i="5"/>
  <c r="H14274" i="5"/>
  <c r="H14275" i="5"/>
  <c r="H14276" i="5"/>
  <c r="H14277" i="5"/>
  <c r="H14278" i="5"/>
  <c r="H14279" i="5"/>
  <c r="H14280" i="5"/>
  <c r="H14281" i="5"/>
  <c r="H14282" i="5"/>
  <c r="H14283" i="5"/>
  <c r="H14284" i="5"/>
  <c r="H14285" i="5"/>
  <c r="H14286" i="5"/>
  <c r="H14287" i="5"/>
  <c r="H14288" i="5"/>
  <c r="H14289" i="5"/>
  <c r="H14290" i="5"/>
  <c r="H14291" i="5"/>
  <c r="H14292" i="5"/>
  <c r="H14293" i="5"/>
  <c r="H14294" i="5"/>
  <c r="H14295" i="5"/>
  <c r="H14296" i="5"/>
  <c r="H14297" i="5"/>
  <c r="H14298" i="5"/>
  <c r="H14299" i="5"/>
  <c r="H14300" i="5"/>
  <c r="H14301" i="5"/>
  <c r="H14302" i="5"/>
  <c r="H14303" i="5"/>
  <c r="H14304" i="5"/>
  <c r="H14305" i="5"/>
  <c r="H14306" i="5"/>
  <c r="H14307" i="5"/>
  <c r="H14308" i="5"/>
  <c r="H14309" i="5"/>
  <c r="H14310" i="5"/>
  <c r="H14311" i="5"/>
  <c r="H14312" i="5"/>
  <c r="H14313" i="5"/>
  <c r="H14314" i="5"/>
  <c r="H14315" i="5"/>
  <c r="H14316" i="5"/>
  <c r="H14317" i="5"/>
  <c r="H14318" i="5"/>
  <c r="H14319" i="5"/>
  <c r="H14320" i="5"/>
  <c r="H14321" i="5"/>
  <c r="H14322" i="5"/>
  <c r="H14323" i="5"/>
  <c r="H14324" i="5"/>
  <c r="H14325" i="5"/>
  <c r="H14326" i="5"/>
  <c r="H14327" i="5"/>
  <c r="H14328" i="5"/>
  <c r="H14329" i="5"/>
  <c r="H14330" i="5"/>
  <c r="H14331" i="5"/>
  <c r="H14332" i="5"/>
  <c r="H14333" i="5"/>
  <c r="H14334" i="5"/>
  <c r="H14335" i="5"/>
  <c r="H14336" i="5"/>
  <c r="H14337" i="5"/>
  <c r="H14338" i="5"/>
  <c r="H14339" i="5"/>
  <c r="H14340" i="5"/>
  <c r="H14341" i="5"/>
  <c r="H14342" i="5"/>
  <c r="H14343" i="5"/>
  <c r="H14344" i="5"/>
  <c r="H14345" i="5"/>
  <c r="H14346" i="5"/>
  <c r="H14347" i="5"/>
  <c r="H14348" i="5"/>
  <c r="H14349" i="5"/>
  <c r="H14350" i="5"/>
  <c r="H14351" i="5"/>
  <c r="H14352" i="5"/>
  <c r="H14353" i="5"/>
  <c r="H14354" i="5"/>
  <c r="H14355" i="5"/>
  <c r="H14356" i="5"/>
  <c r="H14357" i="5"/>
  <c r="H14358" i="5"/>
  <c r="H14359" i="5"/>
  <c r="H14360" i="5"/>
  <c r="H14361" i="5"/>
  <c r="H14362" i="5"/>
  <c r="H14363" i="5"/>
  <c r="H14364" i="5"/>
  <c r="H14365" i="5"/>
  <c r="H14366" i="5"/>
  <c r="H14367" i="5"/>
  <c r="H14368" i="5"/>
  <c r="H14369" i="5"/>
  <c r="H14370" i="5"/>
  <c r="H14371" i="5"/>
  <c r="H14372" i="5"/>
  <c r="H14373" i="5"/>
  <c r="H14374" i="5"/>
  <c r="H14375" i="5"/>
  <c r="H14376" i="5"/>
  <c r="H14377" i="5"/>
  <c r="H14378" i="5"/>
  <c r="H14379" i="5"/>
  <c r="H14380" i="5"/>
  <c r="H14381" i="5"/>
  <c r="H14382" i="5"/>
  <c r="H14383" i="5"/>
  <c r="H14384" i="5"/>
  <c r="H14385" i="5"/>
  <c r="H14386" i="5"/>
  <c r="H14387" i="5"/>
  <c r="H14388" i="5"/>
  <c r="H14389" i="5"/>
  <c r="H14390" i="5"/>
  <c r="H14391" i="5"/>
  <c r="H14392" i="5"/>
  <c r="H14393" i="5"/>
  <c r="H14394" i="5"/>
  <c r="H14395" i="5"/>
  <c r="H14396" i="5"/>
  <c r="H14397" i="5"/>
  <c r="H14398" i="5"/>
  <c r="H14399" i="5"/>
  <c r="H14400" i="5"/>
  <c r="H14401" i="5"/>
  <c r="H14402" i="5"/>
  <c r="H14403" i="5"/>
  <c r="H14404" i="5"/>
  <c r="H14405" i="5"/>
  <c r="H14406" i="5"/>
  <c r="H14407" i="5"/>
  <c r="H14408" i="5"/>
  <c r="H14409" i="5"/>
  <c r="H14410" i="5"/>
  <c r="H14411" i="5"/>
  <c r="H14412" i="5"/>
  <c r="H14413" i="5"/>
  <c r="H14414" i="5"/>
  <c r="H14415" i="5"/>
  <c r="H14416" i="5"/>
  <c r="H14417" i="5"/>
  <c r="H14418" i="5"/>
  <c r="H14419" i="5"/>
  <c r="H14420" i="5"/>
  <c r="H14421" i="5"/>
  <c r="H14422" i="5"/>
  <c r="H14423" i="5"/>
  <c r="H14424" i="5"/>
  <c r="H14425" i="5"/>
  <c r="H14426" i="5"/>
  <c r="H14427" i="5"/>
  <c r="H14428" i="5"/>
  <c r="H14429" i="5"/>
  <c r="H14430" i="5"/>
  <c r="H14431" i="5"/>
  <c r="H14432" i="5"/>
  <c r="H14433" i="5"/>
  <c r="H14434" i="5"/>
  <c r="H14435" i="5"/>
  <c r="H14436" i="5"/>
  <c r="H14437" i="5"/>
  <c r="H14438" i="5"/>
  <c r="H14439" i="5"/>
  <c r="H14440" i="5"/>
  <c r="H14441" i="5"/>
  <c r="H14442" i="5"/>
  <c r="H14443" i="5"/>
  <c r="H14444" i="5"/>
  <c r="H14445" i="5"/>
  <c r="H14446" i="5"/>
  <c r="H14447" i="5"/>
  <c r="H14448" i="5"/>
  <c r="H14449" i="5"/>
  <c r="H14450" i="5"/>
  <c r="H14451" i="5"/>
  <c r="H14452" i="5"/>
  <c r="H14453" i="5"/>
  <c r="H14454" i="5"/>
  <c r="H14455" i="5"/>
  <c r="H14456" i="5"/>
  <c r="H14457" i="5"/>
  <c r="H14458" i="5"/>
  <c r="H14459" i="5"/>
  <c r="H14460" i="5"/>
  <c r="H14461" i="5"/>
  <c r="H14462" i="5"/>
  <c r="H14463" i="5"/>
  <c r="H14464" i="5"/>
  <c r="H14465" i="5"/>
  <c r="H14466" i="5"/>
  <c r="H14467" i="5"/>
  <c r="H14468" i="5"/>
  <c r="H14469" i="5"/>
  <c r="H14470" i="5"/>
  <c r="H14471" i="5"/>
  <c r="H14472" i="5"/>
  <c r="H14473" i="5"/>
  <c r="H14474" i="5"/>
  <c r="H14475" i="5"/>
  <c r="H14476" i="5"/>
  <c r="H14477" i="5"/>
  <c r="H14478" i="5"/>
  <c r="H14479" i="5"/>
  <c r="H14480" i="5"/>
  <c r="H14481" i="5"/>
  <c r="H14482" i="5"/>
  <c r="H14483" i="5"/>
  <c r="H14484" i="5"/>
  <c r="H14485" i="5"/>
  <c r="H14486" i="5"/>
  <c r="H14487" i="5"/>
  <c r="H14488" i="5"/>
  <c r="H14489" i="5"/>
  <c r="H14490" i="5"/>
  <c r="H14491" i="5"/>
  <c r="H14492" i="5"/>
  <c r="H14493" i="5"/>
  <c r="H14494" i="5"/>
  <c r="H14495" i="5"/>
  <c r="H14496" i="5"/>
  <c r="H14497" i="5"/>
  <c r="H14498" i="5"/>
  <c r="H14499" i="5"/>
  <c r="H14500" i="5"/>
  <c r="H14501" i="5"/>
  <c r="H14502" i="5"/>
  <c r="H14503" i="5"/>
  <c r="H14504" i="5"/>
  <c r="H14505" i="5"/>
  <c r="H14506" i="5"/>
  <c r="H14507" i="5"/>
  <c r="H14508" i="5"/>
  <c r="H14509" i="5"/>
  <c r="H14510" i="5"/>
  <c r="H14511" i="5"/>
  <c r="H14512" i="5"/>
  <c r="H14513" i="5"/>
  <c r="H14514" i="5"/>
  <c r="H14515" i="5"/>
  <c r="H14516" i="5"/>
  <c r="H14517" i="5"/>
  <c r="H14518" i="5"/>
  <c r="H14519" i="5"/>
  <c r="H14520" i="5"/>
  <c r="H14521" i="5"/>
  <c r="H14522" i="5"/>
  <c r="H14523" i="5"/>
  <c r="H14524" i="5"/>
  <c r="H14525" i="5"/>
  <c r="H14526" i="5"/>
  <c r="H14527" i="5"/>
  <c r="H14528" i="5"/>
  <c r="H14529" i="5"/>
  <c r="H14530" i="5"/>
  <c r="H14531" i="5"/>
  <c r="H14532" i="5"/>
  <c r="H14533" i="5"/>
  <c r="H14534" i="5"/>
  <c r="H14535" i="5"/>
  <c r="H14536" i="5"/>
  <c r="H14537" i="5"/>
  <c r="H14538" i="5"/>
  <c r="H14539" i="5"/>
  <c r="H14540" i="5"/>
  <c r="H14541" i="5"/>
  <c r="H14542" i="5"/>
  <c r="H14543" i="5"/>
  <c r="H14544" i="5"/>
  <c r="H14545" i="5"/>
  <c r="H14546" i="5"/>
  <c r="H14547" i="5"/>
  <c r="H14548" i="5"/>
  <c r="H14549" i="5"/>
  <c r="H14550" i="5"/>
  <c r="H14551" i="5"/>
  <c r="H14552" i="5"/>
  <c r="H14553" i="5"/>
  <c r="H14554" i="5"/>
  <c r="H14555" i="5"/>
  <c r="H14556" i="5"/>
  <c r="H14557" i="5"/>
  <c r="H14558" i="5"/>
  <c r="H14559" i="5"/>
  <c r="H14560" i="5"/>
  <c r="H14561" i="5"/>
  <c r="H14562" i="5"/>
  <c r="H14563" i="5"/>
  <c r="H14564" i="5"/>
  <c r="H14565" i="5"/>
  <c r="H14566" i="5"/>
  <c r="H14567" i="5"/>
  <c r="H14568" i="5"/>
  <c r="H14569" i="5"/>
  <c r="H14570" i="5"/>
  <c r="H14571" i="5"/>
  <c r="H14572" i="5"/>
  <c r="H14573" i="5"/>
  <c r="H14574" i="5"/>
  <c r="H14575" i="5"/>
  <c r="H14576" i="5"/>
  <c r="H14577" i="5"/>
  <c r="H14578" i="5"/>
  <c r="H14579" i="5"/>
  <c r="H14580" i="5"/>
  <c r="H14581" i="5"/>
  <c r="H14582" i="5"/>
  <c r="H14583" i="5"/>
  <c r="H14584" i="5"/>
  <c r="H14585" i="5"/>
  <c r="H14586" i="5"/>
  <c r="H14587" i="5"/>
  <c r="H14588" i="5"/>
  <c r="H14589" i="5"/>
  <c r="H14590" i="5"/>
  <c r="H14591" i="5"/>
  <c r="H14592" i="5"/>
  <c r="H14593" i="5"/>
  <c r="H14594" i="5"/>
  <c r="H14595" i="5"/>
  <c r="H14596" i="5"/>
  <c r="H14597" i="5"/>
  <c r="H14598" i="5"/>
  <c r="H14599" i="5"/>
  <c r="H14600" i="5"/>
  <c r="H14601" i="5"/>
  <c r="H14602" i="5"/>
  <c r="H14603" i="5"/>
  <c r="H14604" i="5"/>
  <c r="H14605" i="5"/>
  <c r="H14606" i="5"/>
  <c r="H14607" i="5"/>
  <c r="H14608" i="5"/>
  <c r="H14609" i="5"/>
  <c r="H14610" i="5"/>
  <c r="H14611" i="5"/>
  <c r="H14612" i="5"/>
  <c r="H14613" i="5"/>
  <c r="H14614" i="5"/>
  <c r="H14615" i="5"/>
  <c r="H14616" i="5"/>
  <c r="H14617" i="5"/>
  <c r="H14618" i="5"/>
  <c r="H14619" i="5"/>
  <c r="H14620" i="5"/>
  <c r="H14621" i="5"/>
  <c r="H14622" i="5"/>
  <c r="H14623" i="5"/>
  <c r="H14624" i="5"/>
  <c r="H14625" i="5"/>
  <c r="H14626" i="5"/>
  <c r="H14627" i="5"/>
  <c r="H14628" i="5"/>
  <c r="H14629" i="5"/>
  <c r="H14630" i="5"/>
  <c r="H14631" i="5"/>
  <c r="H14632" i="5"/>
  <c r="H14633" i="5"/>
  <c r="H14634" i="5"/>
  <c r="H14635" i="5"/>
  <c r="H14636" i="5"/>
  <c r="H14637" i="5"/>
  <c r="H14638" i="5"/>
  <c r="H14639" i="5"/>
  <c r="H14640" i="5"/>
  <c r="H14641" i="5"/>
  <c r="H14642" i="5"/>
  <c r="H14643" i="5"/>
  <c r="H14644" i="5"/>
  <c r="H14645" i="5"/>
  <c r="H14646" i="5"/>
  <c r="H14647" i="5"/>
  <c r="H14648" i="5"/>
  <c r="H14649" i="5"/>
  <c r="H14650" i="5"/>
  <c r="H14651" i="5"/>
  <c r="H14652" i="5"/>
  <c r="H14653" i="5"/>
  <c r="H14654" i="5"/>
  <c r="H14655" i="5"/>
  <c r="H14656" i="5"/>
  <c r="H14657" i="5"/>
  <c r="H14658" i="5"/>
  <c r="H14659" i="5"/>
  <c r="H14660" i="5"/>
  <c r="H14661" i="5"/>
  <c r="H14662" i="5"/>
  <c r="H14663" i="5"/>
  <c r="H14664" i="5"/>
  <c r="H14665" i="5"/>
  <c r="H14666" i="5"/>
  <c r="H14667" i="5"/>
  <c r="H14668" i="5"/>
  <c r="H14669" i="5"/>
  <c r="H14670" i="5"/>
  <c r="H14671" i="5"/>
  <c r="H14672" i="5"/>
  <c r="H14673" i="5"/>
  <c r="H14674" i="5"/>
  <c r="H14675" i="5"/>
  <c r="H14676" i="5"/>
  <c r="H14677" i="5"/>
  <c r="H14678" i="5"/>
  <c r="H14679" i="5"/>
  <c r="H14680" i="5"/>
  <c r="H14681" i="5"/>
  <c r="H14682" i="5"/>
  <c r="H14683" i="5"/>
  <c r="H14684" i="5"/>
  <c r="H14685" i="5"/>
  <c r="H14686" i="5"/>
  <c r="H14687" i="5"/>
  <c r="H14688" i="5"/>
  <c r="H14689" i="5"/>
  <c r="H14690" i="5"/>
  <c r="H14691" i="5"/>
  <c r="H14692" i="5"/>
  <c r="H14693" i="5"/>
  <c r="H14694" i="5"/>
  <c r="H14695" i="5"/>
  <c r="H14696" i="5"/>
  <c r="H14697" i="5"/>
  <c r="H14698" i="5"/>
  <c r="H14699" i="5"/>
  <c r="H14700" i="5"/>
  <c r="H14701" i="5"/>
  <c r="H14702" i="5"/>
  <c r="H14703" i="5"/>
  <c r="H14704" i="5"/>
  <c r="H14705" i="5"/>
  <c r="H14706" i="5"/>
  <c r="H14707" i="5"/>
  <c r="H14708" i="5"/>
  <c r="H14709" i="5"/>
  <c r="H14710" i="5"/>
  <c r="H14711" i="5"/>
  <c r="H14712" i="5"/>
  <c r="H14713" i="5"/>
  <c r="H14714" i="5"/>
  <c r="H14715" i="5"/>
  <c r="H14716" i="5"/>
  <c r="H14717" i="5"/>
  <c r="H14718" i="5"/>
  <c r="H14719" i="5"/>
  <c r="H14720" i="5"/>
  <c r="H14721" i="5"/>
  <c r="H14722" i="5"/>
  <c r="H14723" i="5"/>
  <c r="H14724" i="5"/>
  <c r="H14725" i="5"/>
  <c r="H14726" i="5"/>
  <c r="H14727" i="5"/>
  <c r="H14728" i="5"/>
  <c r="H14729" i="5"/>
  <c r="H14730" i="5"/>
  <c r="H14731" i="5"/>
  <c r="H14732" i="5"/>
  <c r="H14733" i="5"/>
  <c r="H14734" i="5"/>
  <c r="H14735" i="5"/>
  <c r="H14736" i="5"/>
  <c r="H14737" i="5"/>
  <c r="H14738" i="5"/>
  <c r="H14739" i="5"/>
  <c r="H14740" i="5"/>
  <c r="H14741" i="5"/>
  <c r="H14742" i="5"/>
  <c r="H14743" i="5"/>
  <c r="H14744" i="5"/>
  <c r="H14745" i="5"/>
  <c r="H14746" i="5"/>
  <c r="H14747" i="5"/>
  <c r="H14748" i="5"/>
  <c r="H14749" i="5"/>
  <c r="H14750" i="5"/>
  <c r="H14751" i="5"/>
  <c r="H14752" i="5"/>
  <c r="H14753" i="5"/>
  <c r="H14754" i="5"/>
  <c r="H14755" i="5"/>
  <c r="H14756" i="5"/>
  <c r="H14757" i="5"/>
  <c r="H14758" i="5"/>
  <c r="H14759" i="5"/>
  <c r="H14760" i="5"/>
  <c r="H14761" i="5"/>
  <c r="H14762" i="5"/>
  <c r="H14763" i="5"/>
  <c r="H14764" i="5"/>
  <c r="H14765" i="5"/>
  <c r="H14766" i="5"/>
  <c r="H14767" i="5"/>
  <c r="H14768" i="5"/>
  <c r="H14769" i="5"/>
  <c r="H14770" i="5"/>
  <c r="H14771" i="5"/>
  <c r="H14772" i="5"/>
  <c r="H14773" i="5"/>
  <c r="H14774" i="5"/>
  <c r="H14775" i="5"/>
  <c r="H14776" i="5"/>
  <c r="H14777" i="5"/>
  <c r="H14778" i="5"/>
  <c r="H14779" i="5"/>
  <c r="H14780" i="5"/>
  <c r="H14781" i="5"/>
  <c r="H14782" i="5"/>
  <c r="H14783" i="5"/>
  <c r="H14784" i="5"/>
  <c r="H14785" i="5"/>
  <c r="H14786" i="5"/>
  <c r="H14787" i="5"/>
  <c r="H14788" i="5"/>
  <c r="H14789" i="5"/>
  <c r="H14790" i="5"/>
  <c r="H14791" i="5"/>
  <c r="H14792" i="5"/>
  <c r="H14793" i="5"/>
  <c r="H14794" i="5"/>
  <c r="H14795" i="5"/>
  <c r="H14796" i="5"/>
  <c r="H14797" i="5"/>
  <c r="H14798" i="5"/>
  <c r="H14799" i="5"/>
  <c r="H14800" i="5"/>
  <c r="H14801" i="5"/>
  <c r="H14802" i="5"/>
  <c r="H14803" i="5"/>
  <c r="H14804" i="5"/>
  <c r="H14805" i="5"/>
  <c r="H14806" i="5"/>
  <c r="H14807" i="5"/>
  <c r="H14808" i="5"/>
  <c r="H14809" i="5"/>
  <c r="H14810" i="5"/>
  <c r="H14811" i="5"/>
  <c r="H14812" i="5"/>
  <c r="H14813" i="5"/>
  <c r="H14814" i="5"/>
  <c r="H14815" i="5"/>
  <c r="H14816" i="5"/>
  <c r="H14817" i="5"/>
  <c r="H14818" i="5"/>
  <c r="H14819" i="5"/>
  <c r="H14820" i="5"/>
  <c r="H14821" i="5"/>
  <c r="H14822" i="5"/>
  <c r="H14823" i="5"/>
  <c r="H14824" i="5"/>
  <c r="H14825" i="5"/>
  <c r="H14826" i="5"/>
  <c r="H14827" i="5"/>
  <c r="H14828" i="5"/>
  <c r="H14829" i="5"/>
  <c r="H14830" i="5"/>
  <c r="H14831" i="5"/>
  <c r="H14832" i="5"/>
  <c r="H14833" i="5"/>
  <c r="H14834" i="5"/>
  <c r="H14835" i="5"/>
  <c r="H14836" i="5"/>
  <c r="H14837" i="5"/>
  <c r="H14838" i="5"/>
  <c r="H14839" i="5"/>
  <c r="H14840" i="5"/>
  <c r="H14841" i="5"/>
  <c r="H14842" i="5"/>
  <c r="H14843" i="5"/>
  <c r="H14844" i="5"/>
  <c r="H14845" i="5"/>
  <c r="H14846" i="5"/>
  <c r="H14847" i="5"/>
  <c r="H14848" i="5"/>
  <c r="H14849" i="5"/>
  <c r="H14850" i="5"/>
  <c r="H14851" i="5"/>
  <c r="H14852" i="5"/>
  <c r="H14853" i="5"/>
  <c r="H14854" i="5"/>
  <c r="H14855" i="5"/>
  <c r="H14856" i="5"/>
  <c r="H14857" i="5"/>
  <c r="H14858" i="5"/>
  <c r="H14859" i="5"/>
  <c r="H14860" i="5"/>
  <c r="H14861" i="5"/>
  <c r="H14862" i="5"/>
  <c r="H14863" i="5"/>
  <c r="H14864" i="5"/>
  <c r="H14865" i="5"/>
  <c r="H14866" i="5"/>
  <c r="H14867" i="5"/>
  <c r="H14868" i="5"/>
  <c r="H14869" i="5"/>
  <c r="H14870" i="5"/>
  <c r="H14871" i="5"/>
  <c r="H14872" i="5"/>
  <c r="H14873" i="5"/>
  <c r="H14874" i="5"/>
  <c r="H14875" i="5"/>
  <c r="H14876" i="5"/>
  <c r="H14877" i="5"/>
  <c r="H14878" i="5"/>
  <c r="H14879" i="5"/>
  <c r="H14880" i="5"/>
  <c r="H14881" i="5"/>
  <c r="H14882" i="5"/>
  <c r="H14883" i="5"/>
  <c r="H14884" i="5"/>
  <c r="H14885" i="5"/>
  <c r="H14886" i="5"/>
  <c r="H14887" i="5"/>
  <c r="H14888" i="5"/>
  <c r="H14889" i="5"/>
  <c r="H14890" i="5"/>
  <c r="H14891" i="5"/>
  <c r="H14892" i="5"/>
  <c r="H14893" i="5"/>
  <c r="H14894" i="5"/>
  <c r="H14895" i="5"/>
  <c r="H14896" i="5"/>
  <c r="H14897" i="5"/>
  <c r="H14898" i="5"/>
  <c r="H14899" i="5"/>
  <c r="H14900" i="5"/>
  <c r="H14901" i="5"/>
  <c r="H14902" i="5"/>
  <c r="H14903" i="5"/>
  <c r="H14904" i="5"/>
  <c r="H14905" i="5"/>
  <c r="H14906" i="5"/>
  <c r="H14907" i="5"/>
  <c r="H14908" i="5"/>
  <c r="H14909" i="5"/>
  <c r="H14910" i="5"/>
  <c r="H14911" i="5"/>
  <c r="H14912" i="5"/>
  <c r="H14913" i="5"/>
  <c r="H14914" i="5"/>
  <c r="H14915" i="5"/>
  <c r="H14916" i="5"/>
  <c r="H14917" i="5"/>
  <c r="H14918" i="5"/>
  <c r="H14919" i="5"/>
  <c r="H14920" i="5"/>
  <c r="H14921" i="5"/>
  <c r="H14922" i="5"/>
  <c r="H14923" i="5"/>
  <c r="H14924" i="5"/>
  <c r="H14925" i="5"/>
  <c r="H14926" i="5"/>
  <c r="H14927" i="5"/>
  <c r="H14928" i="5"/>
  <c r="H14929" i="5"/>
  <c r="H14930" i="5"/>
  <c r="H14931" i="5"/>
  <c r="H14932" i="5"/>
  <c r="H14933" i="5"/>
  <c r="H14934" i="5"/>
  <c r="H14935" i="5"/>
  <c r="H14936" i="5"/>
  <c r="H14937" i="5"/>
  <c r="H14938" i="5"/>
  <c r="H14939" i="5"/>
  <c r="H14940" i="5"/>
  <c r="H14941" i="5"/>
  <c r="H14942" i="5"/>
  <c r="H14943" i="5"/>
  <c r="H14944" i="5"/>
  <c r="H14945" i="5"/>
  <c r="H14946" i="5"/>
  <c r="H14947" i="5"/>
  <c r="H14948" i="5"/>
  <c r="H14949" i="5"/>
  <c r="H14950" i="5"/>
  <c r="H14951" i="5"/>
  <c r="H14952" i="5"/>
  <c r="H14953" i="5"/>
  <c r="H14954" i="5"/>
  <c r="H14955" i="5"/>
  <c r="H14956" i="5"/>
  <c r="H14957" i="5"/>
  <c r="H14958" i="5"/>
  <c r="H14959" i="5"/>
  <c r="H14960" i="5"/>
  <c r="H14961" i="5"/>
  <c r="H14962" i="5"/>
  <c r="H14963" i="5"/>
  <c r="H14964" i="5"/>
  <c r="H14965" i="5"/>
  <c r="H14966" i="5"/>
  <c r="H14967" i="5"/>
  <c r="H14968" i="5"/>
  <c r="H14969" i="5"/>
  <c r="H14970" i="5"/>
  <c r="H14971" i="5"/>
  <c r="H14972" i="5"/>
  <c r="H14973" i="5"/>
  <c r="H14974" i="5"/>
  <c r="H14975" i="5"/>
  <c r="H14976" i="5"/>
  <c r="H14977" i="5"/>
  <c r="H14978" i="5"/>
  <c r="H14979" i="5"/>
  <c r="H14980" i="5"/>
  <c r="H14981" i="5"/>
  <c r="H14982" i="5"/>
  <c r="H14983" i="5"/>
  <c r="H14984" i="5"/>
  <c r="H14985" i="5"/>
  <c r="H14986" i="5"/>
  <c r="H14987" i="5"/>
  <c r="H14988" i="5"/>
  <c r="H14989" i="5"/>
  <c r="H14990" i="5"/>
  <c r="H14991" i="5"/>
  <c r="H14992" i="5"/>
  <c r="H14993" i="5"/>
  <c r="H14994" i="5"/>
  <c r="H14995" i="5"/>
  <c r="H14996" i="5"/>
  <c r="H14997" i="5"/>
  <c r="H14998" i="5"/>
  <c r="H14999" i="5"/>
  <c r="H15000" i="5"/>
  <c r="H15001" i="5"/>
  <c r="H15002" i="5"/>
  <c r="H15003" i="5"/>
  <c r="H15004" i="5"/>
  <c r="H15005" i="5"/>
  <c r="H15006" i="5"/>
  <c r="H15007" i="5"/>
  <c r="H15008" i="5"/>
  <c r="H15009" i="5"/>
  <c r="H15010" i="5"/>
  <c r="H15011" i="5"/>
  <c r="H15012" i="5"/>
  <c r="H15013" i="5"/>
  <c r="H15014" i="5"/>
  <c r="H15015" i="5"/>
  <c r="H15016" i="5"/>
  <c r="H15017" i="5"/>
  <c r="H15018" i="5"/>
  <c r="H15019" i="5"/>
  <c r="H15020" i="5"/>
  <c r="H15021" i="5"/>
  <c r="H15022" i="5"/>
  <c r="H15023" i="5"/>
  <c r="H15024" i="5"/>
  <c r="H15025" i="5"/>
  <c r="H15026" i="5"/>
  <c r="H15027" i="5"/>
  <c r="H15028" i="5"/>
  <c r="H15029" i="5"/>
  <c r="H15030" i="5"/>
  <c r="H15031" i="5"/>
  <c r="H15032" i="5"/>
  <c r="H15033" i="5"/>
  <c r="H15034" i="5"/>
  <c r="H15035" i="5"/>
  <c r="H15036" i="5"/>
  <c r="H15037" i="5"/>
  <c r="H15038" i="5"/>
  <c r="H15039" i="5"/>
  <c r="H15040" i="5"/>
  <c r="H15041" i="5"/>
  <c r="H15042" i="5"/>
  <c r="H15043" i="5"/>
  <c r="H15044" i="5"/>
  <c r="H15045" i="5"/>
  <c r="H15046" i="5"/>
  <c r="H15047" i="5"/>
  <c r="H15048" i="5"/>
  <c r="H15049" i="5"/>
  <c r="H15050" i="5"/>
  <c r="H15051" i="5"/>
  <c r="H15052" i="5"/>
  <c r="H15053" i="5"/>
  <c r="H15054" i="5"/>
  <c r="H15055" i="5"/>
  <c r="H15056" i="5"/>
  <c r="H15057" i="5"/>
  <c r="H15058" i="5"/>
  <c r="H15059" i="5"/>
  <c r="H15060" i="5"/>
  <c r="H15061" i="5"/>
  <c r="H15062" i="5"/>
  <c r="H15063" i="5"/>
  <c r="H15064" i="5"/>
  <c r="H15065" i="5"/>
  <c r="H15066" i="5"/>
  <c r="H15067" i="5"/>
  <c r="H15068" i="5"/>
  <c r="H15069" i="5"/>
  <c r="H15070" i="5"/>
  <c r="H15071" i="5"/>
  <c r="H15072" i="5"/>
  <c r="H15073" i="5"/>
  <c r="H15074" i="5"/>
  <c r="H15075" i="5"/>
  <c r="H15076" i="5"/>
  <c r="H15077" i="5"/>
  <c r="H15078" i="5"/>
  <c r="H15079" i="5"/>
  <c r="H15080" i="5"/>
  <c r="H15081" i="5"/>
  <c r="H15082" i="5"/>
  <c r="H15083" i="5"/>
  <c r="H15084" i="5"/>
  <c r="H15085" i="5"/>
  <c r="H15086" i="5"/>
  <c r="H15087" i="5"/>
  <c r="H15088" i="5"/>
  <c r="H15089" i="5"/>
  <c r="H15090" i="5"/>
  <c r="H15091" i="5"/>
  <c r="H15092" i="5"/>
  <c r="H15093" i="5"/>
  <c r="H15094" i="5"/>
  <c r="H15095" i="5"/>
  <c r="H15096" i="5"/>
  <c r="H15097" i="5"/>
  <c r="H15098" i="5"/>
  <c r="H15099" i="5"/>
  <c r="H15100" i="5"/>
  <c r="H15101" i="5"/>
  <c r="H15102" i="5"/>
  <c r="H15103" i="5"/>
  <c r="H15104" i="5"/>
  <c r="H15105" i="5"/>
  <c r="H15106" i="5"/>
  <c r="H15107" i="5"/>
  <c r="H15108" i="5"/>
  <c r="H15109" i="5"/>
  <c r="H15110" i="5"/>
  <c r="H15111" i="5"/>
  <c r="H15112" i="5"/>
  <c r="H15113" i="5"/>
  <c r="H15114" i="5"/>
  <c r="H15115" i="5"/>
  <c r="H15116" i="5"/>
  <c r="H15117" i="5"/>
  <c r="H15118" i="5"/>
  <c r="H15119" i="5"/>
  <c r="H15120" i="5"/>
  <c r="H15121" i="5"/>
  <c r="H15122" i="5"/>
  <c r="H15123" i="5"/>
  <c r="H15124" i="5"/>
  <c r="H15125" i="5"/>
  <c r="H15126" i="5"/>
  <c r="H15127" i="5"/>
  <c r="H15128" i="5"/>
  <c r="H15129" i="5"/>
  <c r="H15130" i="5"/>
  <c r="H15131" i="5"/>
  <c r="H15132" i="5"/>
  <c r="H15133" i="5"/>
  <c r="H15134" i="5"/>
  <c r="H15135" i="5"/>
  <c r="H15136" i="5"/>
  <c r="H15137" i="5"/>
  <c r="H15138" i="5"/>
  <c r="H15139" i="5"/>
  <c r="H15140" i="5"/>
  <c r="H15141" i="5"/>
  <c r="H15142" i="5"/>
  <c r="H15143" i="5"/>
  <c r="H15144" i="5"/>
  <c r="H15145" i="5"/>
  <c r="H15146" i="5"/>
  <c r="H15147" i="5"/>
  <c r="H15148" i="5"/>
  <c r="H15149" i="5"/>
  <c r="H15150" i="5"/>
  <c r="H15151" i="5"/>
  <c r="H15152" i="5"/>
  <c r="H15153" i="5"/>
  <c r="H15154" i="5"/>
  <c r="H15155" i="5"/>
  <c r="H15156" i="5"/>
  <c r="H15157" i="5"/>
  <c r="H15158" i="5"/>
  <c r="H15159" i="5"/>
  <c r="H15160" i="5"/>
  <c r="H15161" i="5"/>
  <c r="H15162" i="5"/>
  <c r="H15163" i="5"/>
  <c r="H15164" i="5"/>
  <c r="H15165" i="5"/>
  <c r="H15166" i="5"/>
  <c r="H15167" i="5"/>
  <c r="H15168" i="5"/>
  <c r="H15169" i="5"/>
  <c r="H15170" i="5"/>
  <c r="H15171" i="5"/>
  <c r="H15172" i="5"/>
  <c r="H15173" i="5"/>
  <c r="H15174" i="5"/>
  <c r="H15175" i="5"/>
  <c r="H15176" i="5"/>
  <c r="H15177" i="5"/>
  <c r="H15178" i="5"/>
  <c r="H15179" i="5"/>
  <c r="H15180" i="5"/>
  <c r="H15181" i="5"/>
  <c r="H15182" i="5"/>
  <c r="H15183" i="5"/>
  <c r="H15184" i="5"/>
  <c r="H15185" i="5"/>
  <c r="H15186" i="5"/>
  <c r="H15187" i="5"/>
  <c r="H15188" i="5"/>
  <c r="H15189" i="5"/>
  <c r="H15190" i="5"/>
  <c r="H15191" i="5"/>
  <c r="H15192" i="5"/>
  <c r="H15193" i="5"/>
  <c r="H15194" i="5"/>
  <c r="H15195" i="5"/>
  <c r="H15196" i="5"/>
  <c r="H15197" i="5"/>
  <c r="H15198" i="5"/>
  <c r="H15199" i="5"/>
  <c r="H15200" i="5"/>
  <c r="H15201" i="5"/>
  <c r="H15202" i="5"/>
  <c r="H15203" i="5"/>
  <c r="H15204" i="5"/>
  <c r="H15205" i="5"/>
  <c r="H15206" i="5"/>
  <c r="H15207" i="5"/>
  <c r="H15208" i="5"/>
  <c r="H15209" i="5"/>
  <c r="H15210" i="5"/>
  <c r="H15211" i="5"/>
  <c r="H15212" i="5"/>
  <c r="H15213" i="5"/>
  <c r="H15214" i="5"/>
  <c r="H15215" i="5"/>
  <c r="H15216" i="5"/>
  <c r="H15217" i="5"/>
  <c r="H15218" i="5"/>
  <c r="H15219" i="5"/>
  <c r="H15220" i="5"/>
  <c r="H15221" i="5"/>
  <c r="H15222" i="5"/>
  <c r="H15223" i="5"/>
  <c r="H15224" i="5"/>
  <c r="H15225" i="5"/>
  <c r="H15226" i="5"/>
  <c r="H15227" i="5"/>
  <c r="H15228" i="5"/>
  <c r="H15229" i="5"/>
  <c r="H15230" i="5"/>
  <c r="H15231" i="5"/>
  <c r="H15232" i="5"/>
  <c r="H15233" i="5"/>
  <c r="H15234" i="5"/>
  <c r="H15235" i="5"/>
  <c r="H15236" i="5"/>
  <c r="H15237" i="5"/>
  <c r="H15238" i="5"/>
  <c r="H15239" i="5"/>
  <c r="H15240" i="5"/>
  <c r="H15241" i="5"/>
  <c r="H15242" i="5"/>
  <c r="H15243" i="5"/>
  <c r="H15244" i="5"/>
  <c r="H15245" i="5"/>
  <c r="H15246" i="5"/>
  <c r="H15247" i="5"/>
  <c r="H15248" i="5"/>
  <c r="H15249" i="5"/>
  <c r="H15250" i="5"/>
  <c r="H15251" i="5"/>
  <c r="H15252" i="5"/>
  <c r="H15253" i="5"/>
  <c r="H15254" i="5"/>
  <c r="H15255" i="5"/>
  <c r="H15256" i="5"/>
  <c r="H15257" i="5"/>
  <c r="H15258" i="5"/>
  <c r="H15259" i="5"/>
  <c r="H15260" i="5"/>
  <c r="H15261" i="5"/>
  <c r="H15262" i="5"/>
  <c r="H15263" i="5"/>
  <c r="H15264" i="5"/>
  <c r="H15265" i="5"/>
  <c r="H15266" i="5"/>
  <c r="H15267" i="5"/>
  <c r="H15268" i="5"/>
  <c r="H15269" i="5"/>
  <c r="H15270" i="5"/>
  <c r="H15271" i="5"/>
  <c r="H15272" i="5"/>
  <c r="H15273" i="5"/>
  <c r="H15274" i="5"/>
  <c r="H15275" i="5"/>
  <c r="H15276" i="5"/>
  <c r="H15277" i="5"/>
  <c r="H15278" i="5"/>
  <c r="H15279" i="5"/>
  <c r="H15280" i="5"/>
  <c r="H15281" i="5"/>
  <c r="H15282" i="5"/>
  <c r="H15283" i="5"/>
  <c r="H15284" i="5"/>
  <c r="H15285" i="5"/>
  <c r="H15286" i="5"/>
  <c r="H15287" i="5"/>
  <c r="H15288" i="5"/>
  <c r="H15289" i="5"/>
  <c r="H15290" i="5"/>
  <c r="H15291" i="5"/>
  <c r="H15292" i="5"/>
  <c r="H15293" i="5"/>
  <c r="H15294" i="5"/>
  <c r="H15295" i="5"/>
  <c r="H15296" i="5"/>
  <c r="H15297" i="5"/>
  <c r="H15298" i="5"/>
  <c r="H15299" i="5"/>
  <c r="H15300" i="5"/>
  <c r="H15301" i="5"/>
  <c r="H15302" i="5"/>
  <c r="H15303" i="5"/>
  <c r="H15304" i="5"/>
  <c r="H15305" i="5"/>
  <c r="H15306" i="5"/>
  <c r="H15307" i="5"/>
  <c r="H15308" i="5"/>
  <c r="H15309" i="5"/>
  <c r="H15310" i="5"/>
  <c r="H15311" i="5"/>
  <c r="H15312" i="5"/>
  <c r="H15313" i="5"/>
  <c r="H15314" i="5"/>
  <c r="H15315" i="5"/>
  <c r="H15316" i="5"/>
  <c r="H15317" i="5"/>
  <c r="H15318" i="5"/>
  <c r="H15319" i="5"/>
  <c r="H15320" i="5"/>
  <c r="H15321" i="5"/>
  <c r="H15322" i="5"/>
  <c r="H15323" i="5"/>
  <c r="H15324" i="5"/>
  <c r="H15325" i="5"/>
  <c r="H15326" i="5"/>
  <c r="H15327" i="5"/>
  <c r="H15328" i="5"/>
  <c r="H15329" i="5"/>
  <c r="H15330" i="5"/>
  <c r="H15331" i="5"/>
  <c r="H15332" i="5"/>
  <c r="H15333" i="5"/>
  <c r="H15334" i="5"/>
  <c r="H15335" i="5"/>
  <c r="H15336" i="5"/>
  <c r="H15337" i="5"/>
  <c r="H15338" i="5"/>
  <c r="H15339" i="5"/>
  <c r="H15340" i="5"/>
  <c r="H15341" i="5"/>
  <c r="H15342" i="5"/>
  <c r="H15343" i="5"/>
  <c r="H15344" i="5"/>
  <c r="H15345" i="5"/>
  <c r="H15346" i="5"/>
  <c r="H15347" i="5"/>
  <c r="H15348" i="5"/>
  <c r="H15349" i="5"/>
  <c r="H15350" i="5"/>
  <c r="H15351" i="5"/>
  <c r="H15352" i="5"/>
  <c r="H15353" i="5"/>
  <c r="H15354" i="5"/>
  <c r="H15355" i="5"/>
  <c r="H15356" i="5"/>
  <c r="H15357" i="5"/>
  <c r="H15358" i="5"/>
  <c r="H15359" i="5"/>
  <c r="H15360" i="5"/>
  <c r="H15361" i="5"/>
  <c r="H15362" i="5"/>
  <c r="H15363" i="5"/>
  <c r="H15364" i="5"/>
  <c r="H15365" i="5"/>
  <c r="H15366" i="5"/>
  <c r="H15367" i="5"/>
  <c r="H15368" i="5"/>
  <c r="H15369" i="5"/>
  <c r="H15370" i="5"/>
  <c r="H15371" i="5"/>
  <c r="H15372" i="5"/>
  <c r="H15373" i="5"/>
  <c r="H15374" i="5"/>
  <c r="H15375" i="5"/>
  <c r="H15376" i="5"/>
  <c r="H15377" i="5"/>
  <c r="H15378" i="5"/>
  <c r="H15379" i="5"/>
  <c r="H15380" i="5"/>
  <c r="H15381" i="5"/>
  <c r="H15382" i="5"/>
  <c r="H15383" i="5"/>
  <c r="H15384" i="5"/>
  <c r="H15385" i="5"/>
  <c r="H15386" i="5"/>
  <c r="H15387" i="5"/>
  <c r="H15388" i="5"/>
  <c r="H15389" i="5"/>
  <c r="H15390" i="5"/>
  <c r="H15391" i="5"/>
  <c r="H15392" i="5"/>
  <c r="H15393" i="5"/>
  <c r="H15394" i="5"/>
  <c r="H15395" i="5"/>
  <c r="H15396" i="5"/>
  <c r="H15397" i="5"/>
  <c r="H15398" i="5"/>
  <c r="H15399" i="5"/>
  <c r="H15400" i="5"/>
  <c r="H15401" i="5"/>
  <c r="H15402" i="5"/>
  <c r="H15403" i="5"/>
  <c r="H15404" i="5"/>
  <c r="H15405" i="5"/>
  <c r="H15406" i="5"/>
  <c r="H15407" i="5"/>
  <c r="H15408" i="5"/>
  <c r="H15409" i="5"/>
  <c r="H15410" i="5"/>
  <c r="H15411" i="5"/>
  <c r="H15412" i="5"/>
  <c r="H15413" i="5"/>
  <c r="H15414" i="5"/>
  <c r="H15415" i="5"/>
  <c r="H15416" i="5"/>
  <c r="H15417" i="5"/>
  <c r="H15418" i="5"/>
  <c r="H15419" i="5"/>
  <c r="H15420" i="5"/>
  <c r="H15421" i="5"/>
  <c r="H15422" i="5"/>
  <c r="H15423" i="5"/>
  <c r="H15424" i="5"/>
  <c r="H15425" i="5"/>
  <c r="H15426" i="5"/>
  <c r="H15427" i="5"/>
  <c r="H15428" i="5"/>
  <c r="H15429" i="5"/>
  <c r="H15430" i="5"/>
  <c r="H15431" i="5"/>
  <c r="H15432" i="5"/>
  <c r="H15433" i="5"/>
  <c r="H15434" i="5"/>
  <c r="H15435" i="5"/>
  <c r="H15436" i="5"/>
  <c r="H15437" i="5"/>
  <c r="H15438" i="5"/>
  <c r="H15439" i="5"/>
  <c r="H15440" i="5"/>
  <c r="H15441" i="5"/>
  <c r="H15442" i="5"/>
  <c r="H15443" i="5"/>
  <c r="H15444" i="5"/>
  <c r="H15445" i="5"/>
  <c r="H15446" i="5"/>
  <c r="H15447" i="5"/>
  <c r="H15448" i="5"/>
  <c r="H15449" i="5"/>
  <c r="H15450" i="5"/>
  <c r="H15451" i="5"/>
  <c r="H15452" i="5"/>
  <c r="H15453" i="5"/>
  <c r="H15454" i="5"/>
  <c r="H15455" i="5"/>
  <c r="H15456" i="5"/>
  <c r="H15457" i="5"/>
  <c r="H15458" i="5"/>
  <c r="H15459" i="5"/>
  <c r="H15460" i="5"/>
  <c r="H15461" i="5"/>
  <c r="H15462" i="5"/>
  <c r="H15463" i="5"/>
  <c r="H15464" i="5"/>
  <c r="H15465" i="5"/>
  <c r="H15466" i="5"/>
  <c r="H15467" i="5"/>
  <c r="H15468" i="5"/>
  <c r="H15469" i="5"/>
  <c r="H15470" i="5"/>
  <c r="H15471" i="5"/>
  <c r="H15472" i="5"/>
  <c r="H15473" i="5"/>
  <c r="H15474" i="5"/>
  <c r="H15475" i="5"/>
  <c r="H15476" i="5"/>
  <c r="H15477" i="5"/>
  <c r="H15478" i="5"/>
  <c r="H15479" i="5"/>
  <c r="H15480" i="5"/>
  <c r="H15481" i="5"/>
  <c r="H15482" i="5"/>
  <c r="H15483" i="5"/>
  <c r="H15484" i="5"/>
  <c r="H15485" i="5"/>
  <c r="H15486" i="5"/>
  <c r="H15487" i="5"/>
  <c r="H15488" i="5"/>
  <c r="H15489" i="5"/>
  <c r="H15490" i="5"/>
  <c r="H15491" i="5"/>
  <c r="H15492" i="5"/>
  <c r="H15493" i="5"/>
  <c r="H15494" i="5"/>
  <c r="H15495" i="5"/>
  <c r="H15496" i="5"/>
  <c r="H15497" i="5"/>
  <c r="H15498" i="5"/>
  <c r="H15499" i="5"/>
  <c r="H15500" i="5"/>
  <c r="H15501" i="5"/>
  <c r="H15502" i="5"/>
  <c r="H15503" i="5"/>
  <c r="H15504" i="5"/>
  <c r="H15505" i="5"/>
  <c r="H15506" i="5"/>
  <c r="H15507" i="5"/>
  <c r="H15508" i="5"/>
  <c r="H15509" i="5"/>
  <c r="H15510" i="5"/>
  <c r="H15511" i="5"/>
  <c r="H15512" i="5"/>
  <c r="H15513" i="5"/>
  <c r="H15514" i="5"/>
  <c r="H15515" i="5"/>
  <c r="H15516" i="5"/>
  <c r="H15517" i="5"/>
  <c r="H15518" i="5"/>
  <c r="H15519" i="5"/>
  <c r="H15520" i="5"/>
  <c r="H15521" i="5"/>
  <c r="H15522" i="5"/>
  <c r="H15523" i="5"/>
  <c r="H15524" i="5"/>
  <c r="H15525" i="5"/>
  <c r="H15526" i="5"/>
  <c r="H15527" i="5"/>
  <c r="H15528" i="5"/>
  <c r="H15529" i="5"/>
  <c r="H15530" i="5"/>
  <c r="H15531" i="5"/>
  <c r="H15532" i="5"/>
  <c r="H15533" i="5"/>
  <c r="H15534" i="5"/>
  <c r="H15535" i="5"/>
  <c r="H15536" i="5"/>
  <c r="H15537" i="5"/>
  <c r="H15538" i="5"/>
  <c r="H15539" i="5"/>
  <c r="H15540" i="5"/>
  <c r="H15541" i="5"/>
  <c r="H15542" i="5"/>
  <c r="H15543" i="5"/>
  <c r="H15544" i="5"/>
  <c r="H15545" i="5"/>
  <c r="H15546" i="5"/>
  <c r="H15547" i="5"/>
  <c r="H15548" i="5"/>
  <c r="H15549" i="5"/>
  <c r="H15550" i="5"/>
  <c r="H15551" i="5"/>
  <c r="H15552" i="5"/>
  <c r="H15553" i="5"/>
  <c r="H15554" i="5"/>
  <c r="H15555" i="5"/>
  <c r="H15556" i="5"/>
  <c r="H15557" i="5"/>
  <c r="H15558" i="5"/>
  <c r="H15559" i="5"/>
  <c r="H15560" i="5"/>
  <c r="H15561" i="5"/>
  <c r="H15562" i="5"/>
  <c r="H15563" i="5"/>
  <c r="H15564" i="5"/>
  <c r="H15565" i="5"/>
  <c r="H15566" i="5"/>
  <c r="H15567" i="5"/>
  <c r="H15568" i="5"/>
  <c r="H15569" i="5"/>
  <c r="H15570" i="5"/>
  <c r="H15571" i="5"/>
  <c r="H15572" i="5"/>
  <c r="H15573" i="5"/>
  <c r="H15574" i="5"/>
  <c r="H15575" i="5"/>
  <c r="H15576" i="5"/>
  <c r="H15577" i="5"/>
  <c r="H15578" i="5"/>
  <c r="H15579" i="5"/>
  <c r="H15580" i="5"/>
  <c r="H15581" i="5"/>
  <c r="H15582" i="5"/>
  <c r="H15583" i="5"/>
  <c r="H15584" i="5"/>
  <c r="H15585" i="5"/>
  <c r="H15586" i="5"/>
  <c r="H15587" i="5"/>
  <c r="H15588" i="5"/>
  <c r="H15589" i="5"/>
  <c r="H15590" i="5"/>
  <c r="H15591" i="5"/>
  <c r="H15592" i="5"/>
  <c r="H15593" i="5"/>
  <c r="H15594" i="5"/>
  <c r="H15595" i="5"/>
  <c r="H15596" i="5"/>
  <c r="H15597" i="5"/>
  <c r="H15598" i="5"/>
  <c r="H15599" i="5"/>
  <c r="H15600" i="5"/>
  <c r="H15601" i="5"/>
  <c r="H15602" i="5"/>
  <c r="H15603" i="5"/>
  <c r="H15604" i="5"/>
  <c r="H15605" i="5"/>
  <c r="H15606" i="5"/>
  <c r="H15607" i="5"/>
  <c r="H15608" i="5"/>
  <c r="H15609" i="5"/>
  <c r="H15610" i="5"/>
  <c r="H15611" i="5"/>
  <c r="H15612" i="5"/>
  <c r="H15613" i="5"/>
  <c r="H15614" i="5"/>
  <c r="H15615" i="5"/>
  <c r="H15616" i="5"/>
  <c r="H15617" i="5"/>
  <c r="H15618" i="5"/>
  <c r="H15619" i="5"/>
  <c r="H15620" i="5"/>
  <c r="H15621" i="5"/>
  <c r="H15622" i="5"/>
  <c r="H15623" i="5"/>
  <c r="H15624" i="5"/>
  <c r="H15625" i="5"/>
  <c r="H15626" i="5"/>
  <c r="H15627" i="5"/>
  <c r="H15628" i="5"/>
  <c r="H15629" i="5"/>
  <c r="H15630" i="5"/>
  <c r="H15631" i="5"/>
  <c r="H15632" i="5"/>
  <c r="H15633" i="5"/>
  <c r="H15634" i="5"/>
  <c r="H15635" i="5"/>
  <c r="H15636" i="5"/>
  <c r="H15637" i="5"/>
  <c r="H15638" i="5"/>
  <c r="H15639" i="5"/>
  <c r="H15640" i="5"/>
  <c r="H15641" i="5"/>
  <c r="H15642" i="5"/>
  <c r="H15643" i="5"/>
  <c r="H15644" i="5"/>
  <c r="H15645" i="5"/>
  <c r="H15646" i="5"/>
  <c r="H15647" i="5"/>
  <c r="H15648" i="5"/>
  <c r="H15649" i="5"/>
  <c r="H15650" i="5"/>
  <c r="H15651" i="5"/>
  <c r="H15652" i="5"/>
  <c r="H15653" i="5"/>
  <c r="H15654" i="5"/>
  <c r="H15655" i="5"/>
  <c r="H15656" i="5"/>
  <c r="H15657" i="5"/>
  <c r="H15658" i="5"/>
  <c r="H15659" i="5"/>
  <c r="H15660" i="5"/>
  <c r="H15661" i="5"/>
  <c r="H15662" i="5"/>
  <c r="H15663" i="5"/>
  <c r="H15664" i="5"/>
  <c r="H15665" i="5"/>
  <c r="H15666" i="5"/>
  <c r="H15667" i="5"/>
  <c r="H15668" i="5"/>
  <c r="H15669" i="5"/>
  <c r="H15670" i="5"/>
  <c r="H15671" i="5"/>
  <c r="H15672" i="5"/>
  <c r="H15673" i="5"/>
  <c r="H15674" i="5"/>
  <c r="H15675" i="5"/>
  <c r="H15676" i="5"/>
  <c r="H15677" i="5"/>
  <c r="H15678" i="5"/>
  <c r="H15679" i="5"/>
  <c r="H15680" i="5"/>
  <c r="H15681" i="5"/>
  <c r="H15682" i="5"/>
  <c r="H15683" i="5"/>
  <c r="H15684" i="5"/>
  <c r="H15685" i="5"/>
  <c r="H15686" i="5"/>
  <c r="H15687" i="5"/>
  <c r="H15688" i="5"/>
  <c r="H15689" i="5"/>
  <c r="H15690" i="5"/>
  <c r="H15691" i="5"/>
  <c r="H15692" i="5"/>
  <c r="H15693" i="5"/>
  <c r="H15694" i="5"/>
  <c r="H15695" i="5"/>
  <c r="H15696" i="5"/>
  <c r="H15697" i="5"/>
  <c r="H15698" i="5"/>
  <c r="H15699" i="5"/>
  <c r="H15700" i="5"/>
  <c r="H15701" i="5"/>
  <c r="H15702" i="5"/>
  <c r="H15703" i="5"/>
  <c r="H15704" i="5"/>
  <c r="H15705" i="5"/>
  <c r="H15706" i="5"/>
  <c r="H15707" i="5"/>
  <c r="H15708" i="5"/>
  <c r="H15709" i="5"/>
  <c r="H15710" i="5"/>
  <c r="H15711" i="5"/>
  <c r="H15712" i="5"/>
  <c r="H15713" i="5"/>
  <c r="H15714" i="5"/>
  <c r="H15715" i="5"/>
  <c r="H15716" i="5"/>
  <c r="H15717" i="5"/>
  <c r="H15718" i="5"/>
  <c r="H15719" i="5"/>
  <c r="H15720" i="5"/>
  <c r="H15721" i="5"/>
  <c r="H15722" i="5"/>
  <c r="H15723" i="5"/>
  <c r="H15724" i="5"/>
  <c r="H15725" i="5"/>
  <c r="H15726" i="5"/>
  <c r="H15727" i="5"/>
  <c r="H15728" i="5"/>
  <c r="H15729" i="5"/>
  <c r="H15730" i="5"/>
  <c r="H15731" i="5"/>
  <c r="H15732" i="5"/>
  <c r="H15733" i="5"/>
  <c r="H15734" i="5"/>
  <c r="H15735" i="5"/>
  <c r="H15736" i="5"/>
  <c r="H15737" i="5"/>
  <c r="H15738" i="5"/>
  <c r="H15739" i="5"/>
  <c r="H15740" i="5"/>
  <c r="H15741" i="5"/>
  <c r="H15742" i="5"/>
  <c r="H15743" i="5"/>
  <c r="H15744" i="5"/>
  <c r="H15745" i="5"/>
  <c r="H15746" i="5"/>
  <c r="H15747" i="5"/>
  <c r="H15748" i="5"/>
  <c r="H15749" i="5"/>
  <c r="H15750" i="5"/>
  <c r="H15751" i="5"/>
  <c r="H15752" i="5"/>
  <c r="H15753" i="5"/>
  <c r="H15754" i="5"/>
  <c r="H15755" i="5"/>
  <c r="H15756" i="5"/>
  <c r="H15757" i="5"/>
  <c r="H15758" i="5"/>
  <c r="H15759" i="5"/>
  <c r="H15760" i="5"/>
  <c r="H15761" i="5"/>
  <c r="H15762" i="5"/>
  <c r="H15763" i="5"/>
  <c r="H15764" i="5"/>
  <c r="H15765" i="5"/>
  <c r="H15766" i="5"/>
  <c r="H15767" i="5"/>
  <c r="H15768" i="5"/>
  <c r="H15769" i="5"/>
  <c r="H15770" i="5"/>
  <c r="H15771" i="5"/>
  <c r="H15772" i="5"/>
  <c r="H15773" i="5"/>
  <c r="H15774" i="5"/>
  <c r="H15775" i="5"/>
  <c r="H15776" i="5"/>
  <c r="H15777" i="5"/>
  <c r="H15778" i="5"/>
  <c r="H15779" i="5"/>
  <c r="H15780" i="5"/>
  <c r="H15781" i="5"/>
  <c r="H15782" i="5"/>
  <c r="H15783" i="5"/>
  <c r="H15784" i="5"/>
  <c r="H15785" i="5"/>
  <c r="H15786" i="5"/>
  <c r="H15787" i="5"/>
  <c r="H15788" i="5"/>
  <c r="H15789" i="5"/>
  <c r="H15790" i="5"/>
  <c r="H15791" i="5"/>
  <c r="H15792" i="5"/>
  <c r="H15793" i="5"/>
  <c r="H15794" i="5"/>
  <c r="H15795" i="5"/>
  <c r="H15796" i="5"/>
  <c r="H15797" i="5"/>
  <c r="H15798" i="5"/>
  <c r="H15799" i="5"/>
  <c r="H15800" i="5"/>
  <c r="H15801" i="5"/>
  <c r="H15802" i="5"/>
  <c r="H15803" i="5"/>
  <c r="H15804" i="5"/>
  <c r="H15805" i="5"/>
  <c r="H15806" i="5"/>
  <c r="H15807" i="5"/>
  <c r="H15808" i="5"/>
  <c r="H15809" i="5"/>
  <c r="H15810" i="5"/>
  <c r="H15811" i="5"/>
  <c r="H15812" i="5"/>
  <c r="H15813" i="5"/>
  <c r="H15814" i="5"/>
  <c r="H15815" i="5"/>
  <c r="H15816" i="5"/>
  <c r="H15817" i="5"/>
  <c r="H15818" i="5"/>
  <c r="H15819" i="5"/>
  <c r="H15820" i="5"/>
  <c r="H15821" i="5"/>
  <c r="H15822" i="5"/>
  <c r="H15823" i="5"/>
  <c r="H15824" i="5"/>
  <c r="H15825" i="5"/>
  <c r="H15826" i="5"/>
  <c r="H15827" i="5"/>
  <c r="H15828" i="5"/>
  <c r="H15829" i="5"/>
  <c r="H15830" i="5"/>
  <c r="H15831" i="5"/>
  <c r="H15832" i="5"/>
  <c r="H15833" i="5"/>
  <c r="H15834" i="5"/>
  <c r="H15835" i="5"/>
  <c r="H15836" i="5"/>
  <c r="H15837" i="5"/>
  <c r="H15838" i="5"/>
  <c r="H15839" i="5"/>
  <c r="H15840" i="5"/>
  <c r="H15841" i="5"/>
  <c r="H15842" i="5"/>
  <c r="H15843" i="5"/>
  <c r="H15844" i="5"/>
  <c r="H15845" i="5"/>
  <c r="H15846" i="5"/>
  <c r="H15847" i="5"/>
  <c r="H15848" i="5"/>
  <c r="H15849" i="5"/>
  <c r="H15850" i="5"/>
  <c r="H15851" i="5"/>
  <c r="H15852" i="5"/>
  <c r="H15853" i="5"/>
  <c r="H15854" i="5"/>
  <c r="H15855" i="5"/>
  <c r="H15856" i="5"/>
  <c r="H15857" i="5"/>
  <c r="H15858" i="5"/>
  <c r="H15859" i="5"/>
  <c r="H15860" i="5"/>
  <c r="H15861" i="5"/>
  <c r="H15862" i="5"/>
  <c r="H15863" i="5"/>
  <c r="H15864" i="5"/>
  <c r="H15865" i="5"/>
  <c r="H15866" i="5"/>
  <c r="H15867" i="5"/>
  <c r="H15868" i="5"/>
  <c r="H15869" i="5"/>
  <c r="H15870" i="5"/>
  <c r="H15871" i="5"/>
  <c r="H15872" i="5"/>
  <c r="H15873" i="5"/>
  <c r="H15874" i="5"/>
  <c r="H15875" i="5"/>
  <c r="H15876" i="5"/>
  <c r="H15877" i="5"/>
  <c r="H15878" i="5"/>
  <c r="H15879" i="5"/>
  <c r="H15880" i="5"/>
  <c r="H15881" i="5"/>
  <c r="H15882" i="5"/>
  <c r="H15883" i="5"/>
  <c r="H15884" i="5"/>
  <c r="H15885" i="5"/>
  <c r="H15886" i="5"/>
  <c r="H15887" i="5"/>
  <c r="H15888" i="5"/>
  <c r="H15889" i="5"/>
  <c r="H15890" i="5"/>
  <c r="H15891" i="5"/>
  <c r="H15892" i="5"/>
  <c r="H15893" i="5"/>
  <c r="H15894" i="5"/>
  <c r="H15895" i="5"/>
  <c r="H15896" i="5"/>
  <c r="H15897" i="5"/>
  <c r="H15898" i="5"/>
  <c r="H15899" i="5"/>
  <c r="H15900" i="5"/>
  <c r="H15901" i="5"/>
  <c r="H15902" i="5"/>
  <c r="H15903" i="5"/>
  <c r="H15904" i="5"/>
  <c r="H15905" i="5"/>
  <c r="H15906" i="5"/>
  <c r="H15907" i="5"/>
  <c r="H15908" i="5"/>
  <c r="H15909" i="5"/>
  <c r="H15910" i="5"/>
  <c r="H15911" i="5"/>
  <c r="H15912" i="5"/>
  <c r="H15913" i="5"/>
  <c r="H15914" i="5"/>
  <c r="H15915" i="5"/>
  <c r="H15916" i="5"/>
  <c r="H15917" i="5"/>
  <c r="H15918" i="5"/>
  <c r="H15919" i="5"/>
  <c r="H15920" i="5"/>
  <c r="H15921" i="5"/>
  <c r="H15922" i="5"/>
  <c r="H15923" i="5"/>
  <c r="H15924" i="5"/>
  <c r="H15925" i="5"/>
  <c r="H15926" i="5"/>
  <c r="H15927" i="5"/>
  <c r="H15928" i="5"/>
  <c r="H15929" i="5"/>
  <c r="H15930" i="5"/>
  <c r="H15931" i="5"/>
  <c r="H15932" i="5"/>
  <c r="H15933" i="5"/>
  <c r="H15934" i="5"/>
  <c r="H15935" i="5"/>
  <c r="H15936" i="5"/>
  <c r="H15937" i="5"/>
  <c r="H15938" i="5"/>
  <c r="H15939" i="5"/>
  <c r="H15940" i="5"/>
  <c r="H15941" i="5"/>
  <c r="H15942" i="5"/>
  <c r="H15943" i="5"/>
  <c r="H15944" i="5"/>
  <c r="H15945" i="5"/>
  <c r="H15946" i="5"/>
  <c r="H15947" i="5"/>
  <c r="H15948" i="5"/>
  <c r="H15949" i="5"/>
  <c r="H15950" i="5"/>
  <c r="H15951" i="5"/>
  <c r="H15952" i="5"/>
  <c r="H15953" i="5"/>
  <c r="H15954" i="5"/>
  <c r="H15955" i="5"/>
  <c r="H15956" i="5"/>
  <c r="H15957" i="5"/>
  <c r="H15958" i="5"/>
  <c r="H15959" i="5"/>
  <c r="H15960" i="5"/>
  <c r="H15961" i="5"/>
  <c r="H15962" i="5"/>
  <c r="H15963" i="5"/>
  <c r="H15964" i="5"/>
  <c r="H15965" i="5"/>
  <c r="H15966" i="5"/>
  <c r="H15967" i="5"/>
  <c r="H15968" i="5"/>
  <c r="H15969" i="5"/>
  <c r="H15970" i="5"/>
  <c r="H15971" i="5"/>
  <c r="H15972" i="5"/>
  <c r="H15973" i="5"/>
  <c r="H15974" i="5"/>
  <c r="H15975" i="5"/>
  <c r="H15976" i="5"/>
  <c r="H15977" i="5"/>
  <c r="H15978" i="5"/>
  <c r="H15979" i="5"/>
  <c r="H15980" i="5"/>
  <c r="H15981" i="5"/>
  <c r="H15982" i="5"/>
  <c r="H15983" i="5"/>
  <c r="H15984" i="5"/>
  <c r="H15985" i="5"/>
  <c r="H15986" i="5"/>
  <c r="H15987" i="5"/>
  <c r="H15988" i="5"/>
  <c r="H15989" i="5"/>
  <c r="H15990" i="5"/>
  <c r="H15991" i="5"/>
  <c r="H15992" i="5"/>
  <c r="H15993" i="5"/>
  <c r="H15994" i="5"/>
  <c r="H15995" i="5"/>
  <c r="H15996" i="5"/>
  <c r="H15997" i="5"/>
  <c r="H15998" i="5"/>
  <c r="H15999" i="5"/>
  <c r="H16000" i="5"/>
  <c r="H16001" i="5"/>
  <c r="H16002" i="5"/>
  <c r="H16003" i="5"/>
  <c r="H16004" i="5"/>
  <c r="H16005" i="5"/>
  <c r="H16006" i="5"/>
  <c r="H16007" i="5"/>
  <c r="H16008" i="5"/>
  <c r="H16009" i="5"/>
  <c r="H16010" i="5"/>
  <c r="H16011" i="5"/>
  <c r="H16012" i="5"/>
  <c r="H16013" i="5"/>
  <c r="H16014" i="5"/>
  <c r="H16015" i="5"/>
  <c r="H16016" i="5"/>
  <c r="H16017" i="5"/>
  <c r="H16018" i="5"/>
  <c r="H16019" i="5"/>
  <c r="H16020" i="5"/>
  <c r="H16021" i="5"/>
  <c r="H16022" i="5"/>
  <c r="H16023" i="5"/>
  <c r="H16024" i="5"/>
  <c r="H16025" i="5"/>
  <c r="H16026" i="5"/>
  <c r="H16027" i="5"/>
  <c r="H16028" i="5"/>
  <c r="H16029" i="5"/>
  <c r="H16030" i="5"/>
  <c r="H16031" i="5"/>
  <c r="H16032" i="5"/>
  <c r="H16033" i="5"/>
  <c r="H16034" i="5"/>
  <c r="H16035" i="5"/>
  <c r="H16036" i="5"/>
  <c r="H16037" i="5"/>
  <c r="H16038" i="5"/>
  <c r="H16039" i="5"/>
  <c r="H16040" i="5"/>
  <c r="H16041" i="5"/>
  <c r="H16042" i="5"/>
  <c r="H16043" i="5"/>
  <c r="H16044" i="5"/>
  <c r="H16045" i="5"/>
  <c r="H16046" i="5"/>
  <c r="H16047" i="5"/>
  <c r="H16048" i="5"/>
  <c r="H16049" i="5"/>
  <c r="H16050" i="5"/>
  <c r="H16051" i="5"/>
  <c r="H16052" i="5"/>
  <c r="H16053" i="5"/>
  <c r="H16054" i="5"/>
  <c r="H16055" i="5"/>
  <c r="H16056" i="5"/>
  <c r="H16057" i="5"/>
  <c r="H16058" i="5"/>
  <c r="H16059" i="5"/>
  <c r="H16060" i="5"/>
  <c r="H16061" i="5"/>
  <c r="H16062" i="5"/>
  <c r="H16063" i="5"/>
  <c r="H16064" i="5"/>
  <c r="H16065" i="5"/>
  <c r="H16066" i="5"/>
  <c r="H16067" i="5"/>
  <c r="H16068" i="5"/>
  <c r="H16069" i="5"/>
  <c r="H16070" i="5"/>
  <c r="H16071" i="5"/>
  <c r="H16072" i="5"/>
  <c r="H16073" i="5"/>
  <c r="H16074" i="5"/>
  <c r="H16075" i="5"/>
  <c r="H16076" i="5"/>
  <c r="H16077" i="5"/>
  <c r="H16078" i="5"/>
  <c r="H16079" i="5"/>
  <c r="H16080" i="5"/>
  <c r="H16081" i="5"/>
  <c r="H16082" i="5"/>
  <c r="H16083" i="5"/>
  <c r="H16084" i="5"/>
  <c r="H16085" i="5"/>
  <c r="H16086" i="5"/>
  <c r="H16087" i="5"/>
  <c r="H16088" i="5"/>
  <c r="H16089" i="5"/>
  <c r="H16090" i="5"/>
  <c r="H16091" i="5"/>
  <c r="H16092" i="5"/>
  <c r="H16093" i="5"/>
  <c r="H16094" i="5"/>
  <c r="H16095" i="5"/>
  <c r="H16096" i="5"/>
  <c r="H16097" i="5"/>
  <c r="H16098" i="5"/>
  <c r="H16099" i="5"/>
  <c r="H16100" i="5"/>
  <c r="H16101" i="5"/>
  <c r="H16102" i="5"/>
  <c r="H16103" i="5"/>
  <c r="H16104" i="5"/>
  <c r="H16105" i="5"/>
  <c r="H16106" i="5"/>
  <c r="H16107" i="5"/>
  <c r="H16108" i="5"/>
  <c r="H16109" i="5"/>
  <c r="H16110" i="5"/>
  <c r="H16111" i="5"/>
  <c r="H16112" i="5"/>
  <c r="H16113" i="5"/>
  <c r="H16114" i="5"/>
  <c r="H16115" i="5"/>
  <c r="H16116" i="5"/>
  <c r="H16117" i="5"/>
  <c r="H16118" i="5"/>
  <c r="H16119" i="5"/>
  <c r="H16120" i="5"/>
  <c r="H16121" i="5"/>
  <c r="H16122" i="5"/>
  <c r="H16123" i="5"/>
  <c r="H16124" i="5"/>
  <c r="H16125" i="5"/>
  <c r="H16126" i="5"/>
  <c r="H16127" i="5"/>
  <c r="H16128" i="5"/>
  <c r="H16129" i="5"/>
  <c r="H16130" i="5"/>
  <c r="H16131" i="5"/>
  <c r="H16132" i="5"/>
  <c r="H16133" i="5"/>
  <c r="H16134" i="5"/>
  <c r="H16135" i="5"/>
  <c r="H16136" i="5"/>
  <c r="H16137" i="5"/>
  <c r="H16138" i="5"/>
  <c r="H16139" i="5"/>
  <c r="H16140" i="5"/>
  <c r="H16141" i="5"/>
  <c r="H16142" i="5"/>
  <c r="H16143" i="5"/>
  <c r="H16144" i="5"/>
  <c r="H16145" i="5"/>
  <c r="H16146" i="5"/>
  <c r="H16147" i="5"/>
  <c r="H16148" i="5"/>
  <c r="H16149" i="5"/>
  <c r="H16150" i="5"/>
  <c r="H16151" i="5"/>
  <c r="H16152" i="5"/>
  <c r="H16153" i="5"/>
  <c r="H16154" i="5"/>
  <c r="H16155" i="5"/>
  <c r="H16156" i="5"/>
  <c r="H16157" i="5"/>
  <c r="H16158" i="5"/>
  <c r="H16159" i="5"/>
  <c r="H16160" i="5"/>
  <c r="H16161" i="5"/>
  <c r="H16162" i="5"/>
  <c r="H16163" i="5"/>
  <c r="H16164" i="5"/>
  <c r="H16165" i="5"/>
  <c r="H16166" i="5"/>
  <c r="H16167" i="5"/>
  <c r="H16168" i="5"/>
  <c r="H16169" i="5"/>
  <c r="H16170" i="5"/>
  <c r="H16171" i="5"/>
  <c r="H16172" i="5"/>
  <c r="H16173" i="5"/>
  <c r="H16174" i="5"/>
  <c r="H16175" i="5"/>
  <c r="H16176" i="5"/>
  <c r="H16177" i="5"/>
  <c r="H16178" i="5"/>
  <c r="H16179" i="5"/>
  <c r="H16180" i="5"/>
  <c r="H16181" i="5"/>
  <c r="H16182" i="5"/>
  <c r="H16183" i="5"/>
  <c r="H16184" i="5"/>
  <c r="H16185" i="5"/>
  <c r="H16186" i="5"/>
  <c r="H16187" i="5"/>
  <c r="H16188" i="5"/>
  <c r="H16189" i="5"/>
  <c r="H16190" i="5"/>
  <c r="H16191" i="5"/>
  <c r="H16192" i="5"/>
  <c r="H16193" i="5"/>
  <c r="H16194" i="5"/>
  <c r="H16195" i="5"/>
  <c r="H16196" i="5"/>
  <c r="H16197" i="5"/>
  <c r="H16198" i="5"/>
  <c r="H16199" i="5"/>
  <c r="H16200" i="5"/>
  <c r="H16201" i="5"/>
  <c r="H16202" i="5"/>
  <c r="H16203" i="5"/>
  <c r="H16204" i="5"/>
  <c r="H16205" i="5"/>
  <c r="H16206" i="5"/>
  <c r="H16207" i="5"/>
  <c r="H16208" i="5"/>
  <c r="H16209" i="5"/>
  <c r="H16210" i="5"/>
  <c r="H16211" i="5"/>
  <c r="H16212" i="5"/>
  <c r="H16213" i="5"/>
  <c r="H16214" i="5"/>
  <c r="H16215" i="5"/>
  <c r="H16216" i="5"/>
  <c r="H16217" i="5"/>
  <c r="H16218" i="5"/>
  <c r="H16219" i="5"/>
  <c r="H16220" i="5"/>
  <c r="H16221" i="5"/>
  <c r="H16222" i="5"/>
  <c r="H16223" i="5"/>
  <c r="H16224" i="5"/>
  <c r="H16225" i="5"/>
  <c r="H16226" i="5"/>
  <c r="H16227" i="5"/>
  <c r="H16228" i="5"/>
  <c r="H16229" i="5"/>
  <c r="H16230" i="5"/>
  <c r="H16231" i="5"/>
  <c r="H16232" i="5"/>
  <c r="H16233" i="5"/>
  <c r="H16234" i="5"/>
  <c r="H16235" i="5"/>
  <c r="H16236" i="5"/>
  <c r="H16237" i="5"/>
  <c r="H16238" i="5"/>
  <c r="H16239" i="5"/>
  <c r="H16240" i="5"/>
  <c r="H16241" i="5"/>
  <c r="H16242" i="5"/>
  <c r="H16243" i="5"/>
  <c r="H16244" i="5"/>
  <c r="H16245" i="5"/>
  <c r="H16246" i="5"/>
  <c r="H16247" i="5"/>
  <c r="H16248" i="5"/>
  <c r="H16249" i="5"/>
  <c r="H16250" i="5"/>
  <c r="H16251" i="5"/>
  <c r="H16252" i="5"/>
  <c r="H16253" i="5"/>
  <c r="H16254" i="5"/>
  <c r="H16255" i="5"/>
  <c r="H16256" i="5"/>
  <c r="H16257" i="5"/>
  <c r="H16258" i="5"/>
  <c r="H16259" i="5"/>
  <c r="H16260" i="5"/>
  <c r="H16261" i="5"/>
  <c r="H16262" i="5"/>
  <c r="H16263" i="5"/>
  <c r="H16264" i="5"/>
  <c r="H16265" i="5"/>
  <c r="H16266" i="5"/>
  <c r="H16267" i="5"/>
  <c r="H16268" i="5"/>
  <c r="H16269" i="5"/>
  <c r="H16270" i="5"/>
  <c r="H16271" i="5"/>
  <c r="H16272" i="5"/>
  <c r="H16273" i="5"/>
  <c r="H16274" i="5"/>
  <c r="H16275" i="5"/>
  <c r="H16276" i="5"/>
  <c r="H16277" i="5"/>
  <c r="H16278" i="5"/>
  <c r="H16279" i="5"/>
  <c r="H16280" i="5"/>
  <c r="H16281" i="5"/>
  <c r="H16282" i="5"/>
  <c r="H16283" i="5"/>
  <c r="H16284" i="5"/>
  <c r="H16285" i="5"/>
  <c r="H16286" i="5"/>
  <c r="H16287" i="5"/>
  <c r="H16288" i="5"/>
  <c r="H16289" i="5"/>
  <c r="H16290" i="5"/>
  <c r="H16291" i="5"/>
  <c r="H16292" i="5"/>
  <c r="H16293" i="5"/>
  <c r="H16294" i="5"/>
  <c r="H16295" i="5"/>
  <c r="H16296" i="5"/>
  <c r="H16297" i="5"/>
  <c r="H16298" i="5"/>
  <c r="H16299" i="5"/>
  <c r="H16300" i="5"/>
  <c r="H16301" i="5"/>
  <c r="H16302" i="5"/>
  <c r="H16303" i="5"/>
  <c r="H16304" i="5"/>
  <c r="H16305" i="5"/>
  <c r="H16306" i="5"/>
  <c r="H16307" i="5"/>
  <c r="H16308" i="5"/>
  <c r="H16309" i="5"/>
  <c r="H16310" i="5"/>
  <c r="H16311" i="5"/>
  <c r="H16312" i="5"/>
  <c r="H16313" i="5"/>
  <c r="H16314" i="5"/>
  <c r="H16315" i="5"/>
  <c r="H16316" i="5"/>
  <c r="H16317" i="5"/>
  <c r="H16318" i="5"/>
  <c r="H16319" i="5"/>
  <c r="H16320" i="5"/>
  <c r="H16321" i="5"/>
  <c r="H16322" i="5"/>
  <c r="H16323" i="5"/>
  <c r="H16324" i="5"/>
  <c r="H16325" i="5"/>
  <c r="H16326" i="5"/>
  <c r="H16327" i="5"/>
  <c r="H16328" i="5"/>
  <c r="H16329" i="5"/>
  <c r="H16330" i="5"/>
  <c r="H16331" i="5"/>
  <c r="H16332" i="5"/>
  <c r="H16333" i="5"/>
  <c r="H16334" i="5"/>
  <c r="H16335" i="5"/>
  <c r="H16336" i="5"/>
  <c r="H16337" i="5"/>
  <c r="H16338" i="5"/>
  <c r="H16339" i="5"/>
  <c r="H16340" i="5"/>
  <c r="H16341" i="5"/>
  <c r="H16342" i="5"/>
  <c r="H16343" i="5"/>
  <c r="H16344" i="5"/>
  <c r="H16345" i="5"/>
  <c r="H16346" i="5"/>
  <c r="H16347" i="5"/>
  <c r="H16348" i="5"/>
  <c r="H16349" i="5"/>
  <c r="H16350" i="5"/>
  <c r="H16351" i="5"/>
  <c r="H16352" i="5"/>
  <c r="H16353" i="5"/>
  <c r="H16354" i="5"/>
  <c r="H16355" i="5"/>
  <c r="H16356" i="5"/>
  <c r="H16357" i="5"/>
  <c r="H16358" i="5"/>
  <c r="H16359" i="5"/>
  <c r="H16360" i="5"/>
  <c r="H16361" i="5"/>
  <c r="H16362" i="5"/>
  <c r="H16363" i="5"/>
  <c r="H16364" i="5"/>
  <c r="H16365" i="5"/>
  <c r="H16366" i="5"/>
  <c r="H16367" i="5"/>
  <c r="H16368" i="5"/>
  <c r="H16369" i="5"/>
  <c r="H16370" i="5"/>
  <c r="H16371" i="5"/>
  <c r="H16372" i="5"/>
  <c r="H16373" i="5"/>
  <c r="H16374" i="5"/>
  <c r="H16375" i="5"/>
  <c r="H16376" i="5"/>
  <c r="H16377" i="5"/>
  <c r="H16378" i="5"/>
  <c r="H16379" i="5"/>
  <c r="H16380" i="5"/>
  <c r="H16381" i="5"/>
  <c r="H16382" i="5"/>
  <c r="H16383" i="5"/>
  <c r="H16384" i="5"/>
  <c r="H16385" i="5"/>
  <c r="H16386" i="5"/>
  <c r="H16387" i="5"/>
  <c r="H16388" i="5"/>
  <c r="H16389" i="5"/>
  <c r="H16390" i="5"/>
  <c r="H16391" i="5"/>
  <c r="H16392" i="5"/>
  <c r="H16393" i="5"/>
  <c r="H16394" i="5"/>
  <c r="H16395" i="5"/>
  <c r="H16396" i="5"/>
  <c r="H16397" i="5"/>
  <c r="H16398" i="5"/>
  <c r="H16399" i="5"/>
  <c r="H16400" i="5"/>
  <c r="H16401" i="5"/>
  <c r="H16402" i="5"/>
  <c r="H16403" i="5"/>
  <c r="H16404" i="5"/>
  <c r="H16405" i="5"/>
  <c r="H16406" i="5"/>
  <c r="H16407" i="5"/>
  <c r="H16408" i="5"/>
  <c r="H16409" i="5"/>
  <c r="H16410" i="5"/>
  <c r="H16411" i="5"/>
  <c r="H16412" i="5"/>
  <c r="H16413" i="5"/>
  <c r="H16414" i="5"/>
  <c r="H16415" i="5"/>
  <c r="H16416" i="5"/>
  <c r="H16417" i="5"/>
  <c r="H16418" i="5"/>
  <c r="H16419" i="5"/>
  <c r="H16420" i="5"/>
  <c r="H16421" i="5"/>
  <c r="H16422" i="5"/>
  <c r="H16423" i="5"/>
  <c r="H16424" i="5"/>
  <c r="H16425" i="5"/>
  <c r="H16426" i="5"/>
  <c r="H16427" i="5"/>
  <c r="H16428" i="5"/>
  <c r="H16429" i="5"/>
  <c r="H16430" i="5"/>
  <c r="H16431" i="5"/>
  <c r="H16432" i="5"/>
  <c r="H16433" i="5"/>
  <c r="H16434" i="5"/>
  <c r="H16435" i="5"/>
  <c r="H16436" i="5"/>
  <c r="H16437" i="5"/>
  <c r="H16438" i="5"/>
  <c r="H16439" i="5"/>
  <c r="H16440" i="5"/>
  <c r="H16441" i="5"/>
  <c r="H16442" i="5"/>
  <c r="H16443" i="5"/>
  <c r="H16444" i="5"/>
  <c r="H16445" i="5"/>
  <c r="H16446" i="5"/>
  <c r="H16447" i="5"/>
  <c r="H16448" i="5"/>
  <c r="H16449" i="5"/>
  <c r="H16450" i="5"/>
  <c r="H16451" i="5"/>
  <c r="H16452" i="5"/>
  <c r="H16453" i="5"/>
  <c r="H16454" i="5"/>
  <c r="H16455" i="5"/>
  <c r="H16456" i="5"/>
  <c r="H16457" i="5"/>
  <c r="H16458" i="5"/>
  <c r="H16459" i="5"/>
  <c r="H16460" i="5"/>
  <c r="H16461" i="5"/>
  <c r="H16462" i="5"/>
  <c r="H16463" i="5"/>
  <c r="H16464" i="5"/>
  <c r="H16465" i="5"/>
  <c r="H16466" i="5"/>
  <c r="H16467" i="5"/>
  <c r="H16468" i="5"/>
  <c r="H16469" i="5"/>
  <c r="H16470" i="5"/>
  <c r="H16471" i="5"/>
  <c r="H16472" i="5"/>
  <c r="H16473" i="5"/>
  <c r="H16474" i="5"/>
  <c r="H16475" i="5"/>
  <c r="H16476" i="5"/>
  <c r="H16477" i="5"/>
  <c r="H16478" i="5"/>
  <c r="H16479" i="5"/>
  <c r="H16480" i="5"/>
  <c r="H16481" i="5"/>
  <c r="H16482" i="5"/>
  <c r="H16483" i="5"/>
  <c r="H16484" i="5"/>
  <c r="H16485" i="5"/>
  <c r="H16486" i="5"/>
  <c r="H16487" i="5"/>
  <c r="H16488" i="5"/>
  <c r="H16489" i="5"/>
  <c r="H16490" i="5"/>
  <c r="H16491" i="5"/>
  <c r="H16492" i="5"/>
  <c r="H16493" i="5"/>
  <c r="H16494" i="5"/>
  <c r="H16495" i="5"/>
  <c r="H16496" i="5"/>
  <c r="H16497" i="5"/>
  <c r="H16498" i="5"/>
  <c r="H16499" i="5"/>
  <c r="H16500" i="5"/>
  <c r="H16501" i="5"/>
  <c r="H16502" i="5"/>
  <c r="H16503" i="5"/>
  <c r="H16504" i="5"/>
  <c r="H16505" i="5"/>
  <c r="H16506" i="5"/>
  <c r="H16507" i="5"/>
  <c r="H16508" i="5"/>
  <c r="H16509" i="5"/>
  <c r="H16510" i="5"/>
  <c r="H16511" i="5"/>
  <c r="H16512" i="5"/>
  <c r="H16513" i="5"/>
  <c r="H16514" i="5"/>
  <c r="H16515" i="5"/>
  <c r="H16516" i="5"/>
  <c r="H16517" i="5"/>
  <c r="H16518" i="5"/>
  <c r="H16519" i="5"/>
  <c r="H16520" i="5"/>
  <c r="H16521" i="5"/>
  <c r="H16522" i="5"/>
  <c r="H16523" i="5"/>
  <c r="H16524" i="5"/>
  <c r="H16525" i="5"/>
  <c r="H16526" i="5"/>
  <c r="H16527" i="5"/>
  <c r="H16528" i="5"/>
  <c r="H16529" i="5"/>
  <c r="H16530" i="5"/>
  <c r="H16531" i="5"/>
  <c r="H16532" i="5"/>
  <c r="H16533" i="5"/>
  <c r="H16534" i="5"/>
  <c r="H16535" i="5"/>
  <c r="H16536" i="5"/>
  <c r="H16537" i="5"/>
  <c r="H16538" i="5"/>
  <c r="H16539" i="5"/>
  <c r="H16540" i="5"/>
  <c r="H16541" i="5"/>
  <c r="H16542" i="5"/>
  <c r="H16543" i="5"/>
  <c r="H16544" i="5"/>
  <c r="H16545" i="5"/>
  <c r="H16546" i="5"/>
  <c r="H16547" i="5"/>
  <c r="H16548" i="5"/>
  <c r="H16549" i="5"/>
  <c r="H16550" i="5"/>
  <c r="H16551" i="5"/>
  <c r="H16552" i="5"/>
  <c r="H16553" i="5"/>
  <c r="H16554" i="5"/>
  <c r="H16555" i="5"/>
  <c r="H16556" i="5"/>
  <c r="H16557" i="5"/>
  <c r="H16558" i="5"/>
  <c r="H16559" i="5"/>
  <c r="H16560" i="5"/>
  <c r="H16561" i="5"/>
  <c r="H16562" i="5"/>
  <c r="H16563" i="5"/>
  <c r="H16564" i="5"/>
  <c r="H16565" i="5"/>
  <c r="H16566" i="5"/>
  <c r="H16567" i="5"/>
  <c r="H16568" i="5"/>
  <c r="H16569" i="5"/>
  <c r="H16570" i="5"/>
  <c r="H16571" i="5"/>
  <c r="H16572" i="5"/>
  <c r="H16573" i="5"/>
  <c r="H16574" i="5"/>
  <c r="H16575" i="5"/>
  <c r="H16576" i="5"/>
  <c r="H16577" i="5"/>
  <c r="H16578" i="5"/>
  <c r="H16579" i="5"/>
  <c r="H16580" i="5"/>
  <c r="H16581" i="5"/>
  <c r="H16582" i="5"/>
  <c r="H16583" i="5"/>
  <c r="H16584" i="5"/>
  <c r="H16585" i="5"/>
  <c r="H16586" i="5"/>
  <c r="H16587" i="5"/>
  <c r="H16588" i="5"/>
  <c r="H16589" i="5"/>
  <c r="H16590" i="5"/>
  <c r="H16591" i="5"/>
  <c r="H16592" i="5"/>
  <c r="H16593" i="5"/>
  <c r="H16594" i="5"/>
  <c r="H16595" i="5"/>
  <c r="H16596" i="5"/>
  <c r="H16597" i="5"/>
  <c r="H16598" i="5"/>
  <c r="H16599" i="5"/>
  <c r="H16600" i="5"/>
  <c r="H16601" i="5"/>
  <c r="H16602" i="5"/>
  <c r="H16603" i="5"/>
  <c r="H16604" i="5"/>
  <c r="H16605" i="5"/>
  <c r="H16606" i="5"/>
  <c r="H16607" i="5"/>
  <c r="H16608" i="5"/>
  <c r="H16609" i="5"/>
  <c r="H16610" i="5"/>
  <c r="H16611" i="5"/>
  <c r="H16612" i="5"/>
  <c r="H16613" i="5"/>
  <c r="H16614" i="5"/>
  <c r="H16615" i="5"/>
  <c r="H16616" i="5"/>
  <c r="H16617" i="5"/>
  <c r="H16618" i="5"/>
  <c r="H16619" i="5"/>
  <c r="H16620" i="5"/>
  <c r="H16621" i="5"/>
  <c r="H16622" i="5"/>
  <c r="H16623" i="5"/>
  <c r="H16624" i="5"/>
  <c r="H16625" i="5"/>
  <c r="H16626" i="5"/>
  <c r="H16627" i="5"/>
  <c r="H16628" i="5"/>
  <c r="H16629" i="5"/>
  <c r="H16630" i="5"/>
  <c r="H16631" i="5"/>
  <c r="H16632" i="5"/>
  <c r="H16633" i="5"/>
  <c r="H16634" i="5"/>
  <c r="H16635" i="5"/>
  <c r="H16636" i="5"/>
  <c r="H16637" i="5"/>
  <c r="H16638" i="5"/>
  <c r="H16639" i="5"/>
  <c r="H16640" i="5"/>
  <c r="H16641" i="5"/>
  <c r="H16642" i="5"/>
  <c r="H16643" i="5"/>
  <c r="H16644" i="5"/>
  <c r="H16645" i="5"/>
  <c r="H16646" i="5"/>
  <c r="H16647" i="5"/>
  <c r="H16648" i="5"/>
  <c r="H16649" i="5"/>
  <c r="H16650" i="5"/>
  <c r="H16651" i="5"/>
  <c r="H16652" i="5"/>
  <c r="H16653" i="5"/>
  <c r="H16654" i="5"/>
  <c r="H16655" i="5"/>
  <c r="H16656" i="5"/>
  <c r="H16657" i="5"/>
  <c r="H16658" i="5"/>
  <c r="H16659" i="5"/>
  <c r="H16660" i="5"/>
  <c r="H16661" i="5"/>
  <c r="H16662" i="5"/>
  <c r="H16663" i="5"/>
  <c r="H16664" i="5"/>
  <c r="H16665" i="5"/>
  <c r="H16666" i="5"/>
  <c r="H16667" i="5"/>
  <c r="H16668" i="5"/>
  <c r="H16669" i="5"/>
  <c r="H16670" i="5"/>
  <c r="H16671" i="5"/>
  <c r="H16672" i="5"/>
  <c r="H16673" i="5"/>
  <c r="H16674" i="5"/>
  <c r="H16675" i="5"/>
  <c r="H16676" i="5"/>
  <c r="H16677" i="5"/>
  <c r="H16678" i="5"/>
  <c r="H16679" i="5"/>
  <c r="H16680" i="5"/>
  <c r="H16681" i="5"/>
  <c r="H16682" i="5"/>
  <c r="H16683" i="5"/>
  <c r="H16684" i="5"/>
  <c r="H16685" i="5"/>
  <c r="H16686" i="5"/>
  <c r="H16687" i="5"/>
  <c r="H16688" i="5"/>
  <c r="H16689" i="5"/>
  <c r="H16690" i="5"/>
  <c r="H16691" i="5"/>
  <c r="H16692" i="5"/>
  <c r="H16693" i="5"/>
  <c r="H16694" i="5"/>
  <c r="H16695" i="5"/>
  <c r="H16696" i="5"/>
  <c r="H16697" i="5"/>
  <c r="H16698" i="5"/>
  <c r="H16699" i="5"/>
  <c r="H16700" i="5"/>
  <c r="H16701" i="5"/>
  <c r="H16702" i="5"/>
  <c r="H16703" i="5"/>
  <c r="H16704" i="5"/>
  <c r="H16705" i="5"/>
  <c r="H16706" i="5"/>
  <c r="H16707" i="5"/>
  <c r="H16708" i="5"/>
  <c r="H16709" i="5"/>
  <c r="H16710" i="5"/>
  <c r="H16711" i="5"/>
  <c r="H16712" i="5"/>
  <c r="H16713" i="5"/>
  <c r="H16714" i="5"/>
  <c r="H16715" i="5"/>
  <c r="H16716" i="5"/>
  <c r="H16717" i="5"/>
  <c r="H16718" i="5"/>
  <c r="H16719" i="5"/>
  <c r="H16720" i="5"/>
  <c r="H16721" i="5"/>
  <c r="H16722" i="5"/>
  <c r="H16723" i="5"/>
  <c r="H16724" i="5"/>
  <c r="H16725" i="5"/>
  <c r="H16726" i="5"/>
  <c r="H16727" i="5"/>
  <c r="H16728" i="5"/>
  <c r="H16729" i="5"/>
  <c r="H16730" i="5"/>
  <c r="H16731" i="5"/>
  <c r="H16732" i="5"/>
  <c r="H16733" i="5"/>
  <c r="H16734" i="5"/>
  <c r="H16735" i="5"/>
  <c r="H16736" i="5"/>
  <c r="H16737" i="5"/>
  <c r="H16738" i="5"/>
  <c r="H16739" i="5"/>
  <c r="H16740" i="5"/>
  <c r="H16741" i="5"/>
  <c r="H16742" i="5"/>
  <c r="H16743" i="5"/>
  <c r="H16744" i="5"/>
  <c r="H16745" i="5"/>
  <c r="H16746" i="5"/>
  <c r="H16747" i="5"/>
  <c r="H16748" i="5"/>
  <c r="H16749" i="5"/>
  <c r="H16750" i="5"/>
  <c r="H16751" i="5"/>
  <c r="H16752" i="5"/>
  <c r="H16753" i="5"/>
  <c r="H16754" i="5"/>
  <c r="H16755" i="5"/>
  <c r="H16756" i="5"/>
  <c r="H16757" i="5"/>
  <c r="H16758" i="5"/>
  <c r="H16759" i="5"/>
  <c r="H16760" i="5"/>
  <c r="H16761" i="5"/>
  <c r="H16762" i="5"/>
  <c r="H16763" i="5"/>
  <c r="H16764" i="5"/>
  <c r="H16765" i="5"/>
  <c r="H16766" i="5"/>
  <c r="H16767" i="5"/>
  <c r="H16768" i="5"/>
  <c r="H16769" i="5"/>
  <c r="H16770" i="5"/>
  <c r="H16771" i="5"/>
  <c r="H16772" i="5"/>
  <c r="H16773" i="5"/>
  <c r="H16774" i="5"/>
  <c r="H16775" i="5"/>
  <c r="H16776" i="5"/>
  <c r="H16777" i="5"/>
  <c r="H16778" i="5"/>
  <c r="H16779" i="5"/>
  <c r="H16780" i="5"/>
  <c r="H16781" i="5"/>
  <c r="H16782" i="5"/>
  <c r="H16783" i="5"/>
  <c r="H16784" i="5"/>
  <c r="H16785" i="5"/>
  <c r="H16786" i="5"/>
  <c r="H16787" i="5"/>
  <c r="H16788" i="5"/>
  <c r="H16789" i="5"/>
  <c r="H16790" i="5"/>
  <c r="H16791" i="5"/>
  <c r="H16792" i="5"/>
  <c r="H16793" i="5"/>
  <c r="H16794" i="5"/>
  <c r="H16795" i="5"/>
  <c r="H16796" i="5"/>
  <c r="H16797" i="5"/>
  <c r="H16798" i="5"/>
  <c r="H16799" i="5"/>
  <c r="H16800" i="5"/>
  <c r="H16801" i="5"/>
  <c r="H16802" i="5"/>
  <c r="H16803" i="5"/>
  <c r="H16804" i="5"/>
  <c r="H16805" i="5"/>
  <c r="H16806" i="5"/>
  <c r="H16807" i="5"/>
  <c r="H16808" i="5"/>
  <c r="H16809" i="5"/>
  <c r="H16810" i="5"/>
  <c r="H16811" i="5"/>
  <c r="H16812" i="5"/>
  <c r="H16813" i="5"/>
  <c r="H16814" i="5"/>
  <c r="H16815" i="5"/>
  <c r="H16816" i="5"/>
  <c r="H16817" i="5"/>
  <c r="H16818" i="5"/>
  <c r="H16819" i="5"/>
  <c r="H16820" i="5"/>
  <c r="H16821" i="5"/>
  <c r="H16822" i="5"/>
  <c r="H16823" i="5"/>
  <c r="H16824" i="5"/>
  <c r="H16825" i="5"/>
  <c r="H16826" i="5"/>
  <c r="H16827" i="5"/>
  <c r="H16828" i="5"/>
  <c r="H16829" i="5"/>
  <c r="H16830" i="5"/>
  <c r="H16831" i="5"/>
  <c r="H16832" i="5"/>
  <c r="H16833" i="5"/>
  <c r="H16834" i="5"/>
  <c r="H16835" i="5"/>
  <c r="H16836" i="5"/>
  <c r="H16837" i="5"/>
  <c r="H16838" i="5"/>
  <c r="H16839" i="5"/>
  <c r="H16840" i="5"/>
  <c r="H16841" i="5"/>
  <c r="H16842" i="5"/>
  <c r="H16843" i="5"/>
  <c r="H16844" i="5"/>
  <c r="H16845" i="5"/>
  <c r="H16846" i="5"/>
  <c r="H16847" i="5"/>
  <c r="H16848" i="5"/>
  <c r="H16849" i="5"/>
  <c r="H16850" i="5"/>
  <c r="H16851" i="5"/>
  <c r="H16852" i="5"/>
  <c r="H16853" i="5"/>
  <c r="H16854" i="5"/>
  <c r="H16855" i="5"/>
  <c r="H16856" i="5"/>
  <c r="H16857" i="5"/>
  <c r="H16858" i="5"/>
  <c r="H16859" i="5"/>
  <c r="H16860" i="5"/>
  <c r="H16861" i="5"/>
  <c r="H16862" i="5"/>
  <c r="H16863" i="5"/>
  <c r="H16864" i="5"/>
  <c r="H16865" i="5"/>
  <c r="H16866" i="5"/>
  <c r="H16867" i="5"/>
  <c r="H16868" i="5"/>
  <c r="H16869" i="5"/>
  <c r="H16870" i="5"/>
  <c r="H16871" i="5"/>
  <c r="H16872" i="5"/>
  <c r="H16873" i="5"/>
  <c r="H16874" i="5"/>
  <c r="H16875" i="5"/>
  <c r="H16876" i="5"/>
  <c r="H16877" i="5"/>
  <c r="H16878" i="5"/>
  <c r="H16879" i="5"/>
  <c r="H16880" i="5"/>
  <c r="H16881" i="5"/>
  <c r="H16882" i="5"/>
  <c r="H16883" i="5"/>
  <c r="H16884" i="5"/>
  <c r="H16885" i="5"/>
  <c r="H16886" i="5"/>
  <c r="H16887" i="5"/>
  <c r="H16888" i="5"/>
  <c r="H16889" i="5"/>
  <c r="H16890" i="5"/>
  <c r="H16891" i="5"/>
  <c r="H16892" i="5"/>
  <c r="H16893" i="5"/>
  <c r="H16894" i="5"/>
  <c r="H16895" i="5"/>
  <c r="H16896" i="5"/>
  <c r="H16897" i="5"/>
  <c r="H16898" i="5"/>
  <c r="H16899" i="5"/>
  <c r="H16900" i="5"/>
  <c r="H16901" i="5"/>
  <c r="H16902" i="5"/>
  <c r="H16903" i="5"/>
  <c r="H16904" i="5"/>
  <c r="H16905" i="5"/>
  <c r="H16906" i="5"/>
  <c r="H16907" i="5"/>
  <c r="H16908" i="5"/>
  <c r="H16909" i="5"/>
  <c r="H16910" i="5"/>
  <c r="H16911" i="5"/>
  <c r="H16912" i="5"/>
  <c r="H16913" i="5"/>
  <c r="H16914" i="5"/>
  <c r="H16915" i="5"/>
  <c r="H16916" i="5"/>
  <c r="H16917" i="5"/>
  <c r="H16918" i="5"/>
  <c r="H16919" i="5"/>
  <c r="H16920" i="5"/>
  <c r="H16921" i="5"/>
  <c r="H16922" i="5"/>
  <c r="H16923" i="5"/>
  <c r="H16924" i="5"/>
  <c r="H16925" i="5"/>
  <c r="H16926" i="5"/>
  <c r="H16927" i="5"/>
  <c r="H16928" i="5"/>
  <c r="H16929" i="5"/>
  <c r="H16930" i="5"/>
  <c r="H16931" i="5"/>
  <c r="H16932" i="5"/>
  <c r="H16933" i="5"/>
  <c r="H16934" i="5"/>
  <c r="H16935" i="5"/>
  <c r="H16936" i="5"/>
  <c r="H16937" i="5"/>
  <c r="H16938" i="5"/>
  <c r="H16939" i="5"/>
  <c r="H16940" i="5"/>
  <c r="H16941" i="5"/>
  <c r="H16942" i="5"/>
  <c r="H16943" i="5"/>
  <c r="H16944" i="5"/>
  <c r="H16945" i="5"/>
  <c r="H16946" i="5"/>
  <c r="H16947" i="5"/>
  <c r="H16948" i="5"/>
  <c r="H16949" i="5"/>
  <c r="H16950" i="5"/>
  <c r="H16951" i="5"/>
  <c r="H16952" i="5"/>
  <c r="H16953" i="5"/>
  <c r="H16954" i="5"/>
  <c r="H16955" i="5"/>
  <c r="H16956" i="5"/>
  <c r="H16957" i="5"/>
  <c r="H16958" i="5"/>
  <c r="H16959" i="5"/>
  <c r="H16960" i="5"/>
  <c r="H16961" i="5"/>
  <c r="H16962" i="5"/>
  <c r="H16963" i="5"/>
  <c r="H16964" i="5"/>
  <c r="H16965" i="5"/>
  <c r="H16966" i="5"/>
  <c r="H16967" i="5"/>
  <c r="H16968" i="5"/>
  <c r="H16969" i="5"/>
  <c r="H16970" i="5"/>
  <c r="H16971" i="5"/>
  <c r="H16972" i="5"/>
  <c r="H16973" i="5"/>
  <c r="H16974" i="5"/>
  <c r="H16975" i="5"/>
  <c r="H16976" i="5"/>
  <c r="H16977" i="5"/>
  <c r="H16978" i="5"/>
  <c r="H16979" i="5"/>
  <c r="H16980" i="5"/>
  <c r="H16981" i="5"/>
  <c r="H16982" i="5"/>
  <c r="H16983" i="5"/>
  <c r="H16984" i="5"/>
  <c r="H16985" i="5"/>
  <c r="H16986" i="5"/>
  <c r="H16987" i="5"/>
  <c r="H16988" i="5"/>
  <c r="H16989" i="5"/>
  <c r="H16990" i="5"/>
  <c r="H16991" i="5"/>
  <c r="H16992" i="5"/>
  <c r="H16993" i="5"/>
  <c r="H16994" i="5"/>
  <c r="H16995" i="5"/>
  <c r="H16996" i="5"/>
  <c r="H16997" i="5"/>
  <c r="H16998" i="5"/>
  <c r="H16999" i="5"/>
  <c r="H17000" i="5"/>
  <c r="H17001" i="5"/>
  <c r="H17002" i="5"/>
  <c r="H17003" i="5"/>
  <c r="H17004" i="5"/>
  <c r="H17005" i="5"/>
  <c r="H17006" i="5"/>
  <c r="H17007" i="5"/>
  <c r="H17008" i="5"/>
  <c r="H17009" i="5"/>
  <c r="H17010" i="5"/>
  <c r="H17011" i="5"/>
  <c r="H17012" i="5"/>
  <c r="H17013" i="5"/>
  <c r="H17014" i="5"/>
  <c r="H17015" i="5"/>
  <c r="H17016" i="5"/>
  <c r="H17017" i="5"/>
  <c r="H17018" i="5"/>
  <c r="H17019" i="5"/>
  <c r="H17020" i="5"/>
  <c r="H17021" i="5"/>
  <c r="H17022" i="5"/>
  <c r="H17023" i="5"/>
  <c r="H17024" i="5"/>
  <c r="H17025" i="5"/>
  <c r="H17026" i="5"/>
  <c r="H17027" i="5"/>
  <c r="H17028" i="5"/>
  <c r="H17029" i="5"/>
  <c r="H17030" i="5"/>
  <c r="H17031" i="5"/>
  <c r="H17032" i="5"/>
  <c r="H17033" i="5"/>
  <c r="H17034" i="5"/>
  <c r="H17035" i="5"/>
  <c r="H17036" i="5"/>
  <c r="H17037" i="5"/>
  <c r="H17038" i="5"/>
  <c r="H17039" i="5"/>
  <c r="H17040" i="5"/>
  <c r="H17041" i="5"/>
  <c r="H17042" i="5"/>
  <c r="H17043" i="5"/>
  <c r="H17044" i="5"/>
  <c r="H17045" i="5"/>
  <c r="H17046" i="5"/>
  <c r="H17047" i="5"/>
  <c r="H17048" i="5"/>
  <c r="H17049" i="5"/>
  <c r="H17050" i="5"/>
  <c r="H17051" i="5"/>
  <c r="H17052" i="5"/>
  <c r="H17053" i="5"/>
  <c r="H17054" i="5"/>
  <c r="H17055" i="5"/>
  <c r="H17056" i="5"/>
  <c r="H17057" i="5"/>
  <c r="H17058" i="5"/>
  <c r="H17059" i="5"/>
  <c r="H17060" i="5"/>
  <c r="H17061" i="5"/>
  <c r="H17062" i="5"/>
  <c r="H17063" i="5"/>
  <c r="H17064" i="5"/>
  <c r="H17065" i="5"/>
  <c r="H17066" i="5"/>
  <c r="H17067" i="5"/>
  <c r="H17068" i="5"/>
  <c r="H17069" i="5"/>
  <c r="H17070" i="5"/>
  <c r="H17071" i="5"/>
  <c r="H17072" i="5"/>
  <c r="H17073" i="5"/>
  <c r="H17074" i="5"/>
  <c r="H17075" i="5"/>
  <c r="H17076" i="5"/>
  <c r="H17077" i="5"/>
  <c r="H17078" i="5"/>
  <c r="H17079" i="5"/>
  <c r="H17080" i="5"/>
  <c r="H17081" i="5"/>
  <c r="H17082" i="5"/>
  <c r="H17083" i="5"/>
  <c r="H17084" i="5"/>
  <c r="H17085" i="5"/>
  <c r="H17086" i="5"/>
  <c r="H17087" i="5"/>
  <c r="H17088" i="5"/>
  <c r="H17089" i="5"/>
  <c r="H17090" i="5"/>
  <c r="H17091" i="5"/>
  <c r="H17092" i="5"/>
  <c r="H17093" i="5"/>
  <c r="H17094" i="5"/>
  <c r="H17095" i="5"/>
  <c r="H17096" i="5"/>
  <c r="H17097" i="5"/>
  <c r="H17098" i="5"/>
  <c r="H17099" i="5"/>
  <c r="H17100" i="5"/>
  <c r="H17101" i="5"/>
  <c r="H17102" i="5"/>
  <c r="H17103" i="5"/>
  <c r="H17104" i="5"/>
  <c r="H17105" i="5"/>
  <c r="H17106" i="5"/>
  <c r="H17107" i="5"/>
  <c r="H17108" i="5"/>
  <c r="H17109" i="5"/>
  <c r="H17110" i="5"/>
  <c r="H17111" i="5"/>
  <c r="H17112" i="5"/>
  <c r="H17113" i="5"/>
  <c r="H17114" i="5"/>
  <c r="H17115" i="5"/>
  <c r="H17116" i="5"/>
  <c r="H17117" i="5"/>
  <c r="H17118" i="5"/>
  <c r="H17119" i="5"/>
  <c r="H17120" i="5"/>
  <c r="H17121" i="5"/>
  <c r="H17122" i="5"/>
  <c r="H17123" i="5"/>
  <c r="H17124" i="5"/>
  <c r="H17125" i="5"/>
  <c r="H17126" i="5"/>
  <c r="H17127" i="5"/>
  <c r="H17128" i="5"/>
  <c r="H17129" i="5"/>
  <c r="H17130" i="5"/>
  <c r="H17131" i="5"/>
  <c r="H17132" i="5"/>
  <c r="H17133" i="5"/>
  <c r="H17134" i="5"/>
  <c r="H17135" i="5"/>
  <c r="H17136" i="5"/>
  <c r="H17137" i="5"/>
  <c r="H17138" i="5"/>
  <c r="H17139" i="5"/>
  <c r="H17140" i="5"/>
  <c r="H17141" i="5"/>
  <c r="H17142" i="5"/>
  <c r="H17143" i="5"/>
  <c r="H17144" i="5"/>
  <c r="H17145" i="5"/>
  <c r="H17146" i="5"/>
  <c r="H17147" i="5"/>
  <c r="H17148" i="5"/>
  <c r="H17149" i="5"/>
  <c r="H17150" i="5"/>
  <c r="H17151" i="5"/>
  <c r="H17152" i="5"/>
  <c r="H17153" i="5"/>
  <c r="H17154" i="5"/>
  <c r="H17155" i="5"/>
  <c r="H17156" i="5"/>
  <c r="H17157" i="5"/>
  <c r="H17158" i="5"/>
  <c r="H17159" i="5"/>
  <c r="H17160" i="5"/>
  <c r="H17161" i="5"/>
  <c r="H17162" i="5"/>
  <c r="H17163" i="5"/>
  <c r="H17164" i="5"/>
  <c r="H17165" i="5"/>
  <c r="H17166" i="5"/>
  <c r="H17167" i="5"/>
  <c r="H17168" i="5"/>
  <c r="H17169" i="5"/>
  <c r="H17170" i="5"/>
  <c r="H17171" i="5"/>
  <c r="H17172" i="5"/>
  <c r="H17173" i="5"/>
  <c r="H17174" i="5"/>
  <c r="H17175" i="5"/>
  <c r="H17176" i="5"/>
  <c r="H17177" i="5"/>
  <c r="H17178" i="5"/>
  <c r="H17179" i="5"/>
  <c r="H17180" i="5"/>
  <c r="H17181" i="5"/>
  <c r="H17182" i="5"/>
  <c r="H17183" i="5"/>
  <c r="H17184" i="5"/>
  <c r="H17185" i="5"/>
  <c r="H17186" i="5"/>
  <c r="H17187" i="5"/>
  <c r="H17188" i="5"/>
  <c r="H17189" i="5"/>
  <c r="H17190" i="5"/>
  <c r="H17191" i="5"/>
  <c r="H17192" i="5"/>
  <c r="H17193" i="5"/>
  <c r="H17194" i="5"/>
  <c r="H17195" i="5"/>
  <c r="H17196" i="5"/>
  <c r="H17197" i="5"/>
  <c r="H17198" i="5"/>
  <c r="H17199" i="5"/>
  <c r="H17200" i="5"/>
  <c r="H17201" i="5"/>
  <c r="H17202" i="5"/>
  <c r="H17203" i="5"/>
  <c r="H17204" i="5"/>
  <c r="H17205" i="5"/>
  <c r="H17206" i="5"/>
  <c r="H17207" i="5"/>
  <c r="H17208" i="5"/>
  <c r="H17209" i="5"/>
  <c r="H17210" i="5"/>
  <c r="H17211" i="5"/>
  <c r="H17212" i="5"/>
  <c r="H17213" i="5"/>
  <c r="H17214" i="5"/>
  <c r="H17215" i="5"/>
  <c r="H17216" i="5"/>
  <c r="H17217" i="5"/>
  <c r="H17218" i="5"/>
  <c r="H17219" i="5"/>
  <c r="H17220" i="5"/>
  <c r="H17221" i="5"/>
  <c r="H17222" i="5"/>
  <c r="H17223" i="5"/>
  <c r="H17224" i="5"/>
  <c r="H17225" i="5"/>
  <c r="H17226" i="5"/>
  <c r="H17227" i="5"/>
  <c r="H17228" i="5"/>
  <c r="H17229" i="5"/>
  <c r="H17230" i="5"/>
  <c r="H17231" i="5"/>
  <c r="H17232" i="5"/>
  <c r="H17233" i="5"/>
  <c r="H17234" i="5"/>
  <c r="H17235" i="5"/>
  <c r="H17236" i="5"/>
  <c r="H17237" i="5"/>
  <c r="H17238" i="5"/>
  <c r="H17239" i="5"/>
  <c r="H17240" i="5"/>
  <c r="H17241" i="5"/>
  <c r="H17242" i="5"/>
  <c r="H17243" i="5"/>
  <c r="H17244" i="5"/>
  <c r="H17245" i="5"/>
  <c r="H17246" i="5"/>
  <c r="H17247" i="5"/>
  <c r="H17248" i="5"/>
  <c r="H17249" i="5"/>
  <c r="H17250" i="5"/>
  <c r="H17251" i="5"/>
  <c r="H17252" i="5"/>
  <c r="H17253" i="5"/>
  <c r="H17254" i="5"/>
  <c r="H17255" i="5"/>
  <c r="H17256" i="5"/>
  <c r="H17257" i="5"/>
  <c r="H17258" i="5"/>
  <c r="H17259" i="5"/>
  <c r="H17260" i="5"/>
  <c r="H17261" i="5"/>
  <c r="H17262" i="5"/>
  <c r="H17263" i="5"/>
  <c r="H17264" i="5"/>
  <c r="H17265" i="5"/>
  <c r="H17266" i="5"/>
  <c r="H17267" i="5"/>
  <c r="H17268" i="5"/>
  <c r="H17269" i="5"/>
  <c r="H17270" i="5"/>
  <c r="H17271" i="5"/>
  <c r="H17272" i="5"/>
  <c r="H17273" i="5"/>
  <c r="H17274" i="5"/>
  <c r="H17275" i="5"/>
  <c r="H17276" i="5"/>
  <c r="H17277" i="5"/>
  <c r="H17278" i="5"/>
  <c r="H17279" i="5"/>
  <c r="H17280" i="5"/>
  <c r="H17281" i="5"/>
  <c r="H17282" i="5"/>
  <c r="H17283" i="5"/>
  <c r="H17284" i="5"/>
  <c r="H17285" i="5"/>
  <c r="H17286" i="5"/>
  <c r="H17287" i="5"/>
  <c r="H17288" i="5"/>
  <c r="H17289" i="5"/>
  <c r="H17290" i="5"/>
  <c r="H17291" i="5"/>
  <c r="H17292" i="5"/>
  <c r="H17293" i="5"/>
  <c r="H17294" i="5"/>
  <c r="H17295" i="5"/>
  <c r="H17296" i="5"/>
  <c r="H17297" i="5"/>
  <c r="H17298" i="5"/>
  <c r="H17299" i="5"/>
  <c r="H17300" i="5"/>
  <c r="H17301" i="5"/>
  <c r="H17302" i="5"/>
  <c r="H17303" i="5"/>
  <c r="H17304" i="5"/>
  <c r="H17305" i="5"/>
  <c r="H17306" i="5"/>
  <c r="H17307" i="5"/>
  <c r="H17308" i="5"/>
  <c r="H17309" i="5"/>
  <c r="H17310" i="5"/>
  <c r="H17311" i="5"/>
  <c r="H17312" i="5"/>
  <c r="H17313" i="5"/>
  <c r="H17314" i="5"/>
  <c r="H17315" i="5"/>
  <c r="H17316" i="5"/>
  <c r="H17317" i="5"/>
  <c r="H17318" i="5"/>
  <c r="H17319" i="5"/>
  <c r="H17320" i="5"/>
  <c r="H17321" i="5"/>
  <c r="H17322" i="5"/>
  <c r="H17323" i="5"/>
  <c r="H17324" i="5"/>
  <c r="H17325" i="5"/>
  <c r="H17326" i="5"/>
  <c r="H17327" i="5"/>
  <c r="H17328" i="5"/>
  <c r="H17329" i="5"/>
  <c r="H17330" i="5"/>
  <c r="H17331" i="5"/>
  <c r="H17332" i="5"/>
  <c r="H17333" i="5"/>
  <c r="H17334" i="5"/>
  <c r="H17335" i="5"/>
  <c r="H17336" i="5"/>
  <c r="H17337" i="5"/>
  <c r="H17338" i="5"/>
  <c r="H17339" i="5"/>
  <c r="H17340" i="5"/>
  <c r="H17341" i="5"/>
  <c r="H17342" i="5"/>
  <c r="H17343" i="5"/>
  <c r="H17344" i="5"/>
  <c r="H17345" i="5"/>
  <c r="H17346" i="5"/>
  <c r="H17347" i="5"/>
  <c r="H17348" i="5"/>
  <c r="H17349" i="5"/>
  <c r="H17350" i="5"/>
  <c r="H17351" i="5"/>
  <c r="H17352" i="5"/>
  <c r="H17353" i="5"/>
  <c r="H17354" i="5"/>
  <c r="H17355" i="5"/>
  <c r="H17356" i="5"/>
  <c r="H17357" i="5"/>
  <c r="H17358" i="5"/>
  <c r="H17359" i="5"/>
  <c r="H17360" i="5"/>
  <c r="H17361" i="5"/>
  <c r="H17362" i="5"/>
  <c r="H17363" i="5"/>
  <c r="H17364" i="5"/>
  <c r="H17365" i="5"/>
  <c r="H17366" i="5"/>
  <c r="H17367" i="5"/>
  <c r="H17368" i="5"/>
  <c r="H17369" i="5"/>
  <c r="H17370" i="5"/>
  <c r="H17371" i="5"/>
  <c r="H17372" i="5"/>
  <c r="H17373" i="5"/>
  <c r="H17374" i="5"/>
  <c r="H17375" i="5"/>
  <c r="H17376" i="5"/>
  <c r="H17377" i="5"/>
  <c r="H17378" i="5"/>
  <c r="H17379" i="5"/>
  <c r="H17380" i="5"/>
  <c r="H17381" i="5"/>
  <c r="H17382" i="5"/>
  <c r="H17383" i="5"/>
  <c r="H17384" i="5"/>
  <c r="H17385" i="5"/>
  <c r="H17386" i="5"/>
  <c r="H17387" i="5"/>
  <c r="H17388" i="5"/>
  <c r="H17389" i="5"/>
  <c r="H17390" i="5"/>
  <c r="H17391" i="5"/>
  <c r="H17392" i="5"/>
  <c r="H17393" i="5"/>
  <c r="H17394" i="5"/>
  <c r="H17395" i="5"/>
  <c r="H17396" i="5"/>
  <c r="H17397" i="5"/>
  <c r="H17398" i="5"/>
  <c r="H17399" i="5"/>
  <c r="H17400" i="5"/>
  <c r="H17401" i="5"/>
  <c r="H17402" i="5"/>
  <c r="H17403" i="5"/>
  <c r="H17404" i="5"/>
  <c r="H17405" i="5"/>
  <c r="H17406" i="5"/>
  <c r="H17407" i="5"/>
  <c r="H17408" i="5"/>
  <c r="H17409" i="5"/>
  <c r="H17410" i="5"/>
  <c r="H17411" i="5"/>
  <c r="H17412" i="5"/>
  <c r="H17413" i="5"/>
  <c r="H17414" i="5"/>
  <c r="H17415" i="5"/>
  <c r="H17416" i="5"/>
  <c r="H17417" i="5"/>
  <c r="H17418" i="5"/>
  <c r="H17419" i="5"/>
  <c r="H17420" i="5"/>
  <c r="H17421" i="5"/>
  <c r="H17422" i="5"/>
  <c r="H17423" i="5"/>
  <c r="H17424" i="5"/>
  <c r="H17425" i="5"/>
  <c r="H17426" i="5"/>
  <c r="H17427" i="5"/>
  <c r="H17428" i="5"/>
  <c r="H17429" i="5"/>
  <c r="H17430" i="5"/>
  <c r="H17431" i="5"/>
  <c r="H17432" i="5"/>
  <c r="H17433" i="5"/>
  <c r="H17434" i="5"/>
  <c r="H17435" i="5"/>
  <c r="H17436" i="5"/>
  <c r="H17437" i="5"/>
  <c r="H17438" i="5"/>
  <c r="H17439" i="5"/>
  <c r="H17440" i="5"/>
  <c r="H17441" i="5"/>
  <c r="H17442" i="5"/>
  <c r="H17443" i="5"/>
  <c r="H17444" i="5"/>
  <c r="H17445" i="5"/>
  <c r="H17446" i="5"/>
  <c r="H17447" i="5"/>
  <c r="H17448" i="5"/>
  <c r="H17449" i="5"/>
  <c r="H17450" i="5"/>
  <c r="H17451" i="5"/>
  <c r="H17452" i="5"/>
  <c r="H17453" i="5"/>
  <c r="H17454" i="5"/>
  <c r="H17455" i="5"/>
  <c r="H17456" i="5"/>
  <c r="H17457" i="5"/>
  <c r="H17458" i="5"/>
  <c r="H17459" i="5"/>
  <c r="H17460" i="5"/>
  <c r="H17461" i="5"/>
  <c r="H17462" i="5"/>
  <c r="H17463" i="5"/>
  <c r="H17464" i="5"/>
  <c r="H17465" i="5"/>
  <c r="H17466" i="5"/>
  <c r="H17467" i="5"/>
  <c r="H17468" i="5"/>
  <c r="H17469" i="5"/>
  <c r="H17470" i="5"/>
  <c r="H17471" i="5"/>
  <c r="H17472" i="5"/>
  <c r="H17473" i="5"/>
  <c r="H17474" i="5"/>
  <c r="H17475" i="5"/>
  <c r="H17476" i="5"/>
  <c r="H17477" i="5"/>
  <c r="H17478" i="5"/>
  <c r="H17479" i="5"/>
  <c r="H17480" i="5"/>
  <c r="H17481" i="5"/>
  <c r="H17482" i="5"/>
  <c r="H17483" i="5"/>
  <c r="H17484" i="5"/>
  <c r="H17485" i="5"/>
  <c r="H17486" i="5"/>
  <c r="H17487" i="5"/>
  <c r="H17488" i="5"/>
  <c r="H17489" i="5"/>
  <c r="H17490" i="5"/>
  <c r="H17491" i="5"/>
  <c r="H17492" i="5"/>
  <c r="H17493" i="5"/>
  <c r="H17494" i="5"/>
  <c r="H17495" i="5"/>
  <c r="H17496" i="5"/>
  <c r="H17497" i="5"/>
  <c r="H17498" i="5"/>
  <c r="H17499" i="5"/>
  <c r="H17500" i="5"/>
  <c r="H17501" i="5"/>
  <c r="H17502" i="5"/>
  <c r="H17503" i="5"/>
  <c r="H17504" i="5"/>
  <c r="H17505" i="5"/>
  <c r="H17506" i="5"/>
  <c r="H17507" i="5"/>
  <c r="H17508" i="5"/>
  <c r="H17509" i="5"/>
  <c r="H17510" i="5"/>
  <c r="H17511" i="5"/>
  <c r="H17512" i="5"/>
  <c r="H17513" i="5"/>
  <c r="H17514" i="5"/>
  <c r="H17515" i="5"/>
  <c r="H17516" i="5"/>
  <c r="H17517" i="5"/>
  <c r="H17518" i="5"/>
  <c r="H17519" i="5"/>
  <c r="H17520" i="5"/>
  <c r="H17521" i="5"/>
  <c r="H17522" i="5"/>
  <c r="H17523" i="5"/>
  <c r="H17524" i="5"/>
  <c r="H17525" i="5"/>
  <c r="H17526" i="5"/>
  <c r="H17527" i="5"/>
  <c r="H17528" i="5"/>
  <c r="H17529" i="5"/>
  <c r="H17530" i="5"/>
  <c r="H17531" i="5"/>
  <c r="H17532" i="5"/>
  <c r="H17533" i="5"/>
  <c r="H17534" i="5"/>
  <c r="H17535" i="5"/>
  <c r="H17536" i="5"/>
  <c r="H17537" i="5"/>
  <c r="H17538" i="5"/>
  <c r="H17539" i="5"/>
  <c r="H17540" i="5"/>
  <c r="H17541" i="5"/>
  <c r="H17542" i="5"/>
  <c r="H17543" i="5"/>
  <c r="H17544" i="5"/>
  <c r="H17545" i="5"/>
  <c r="H17546" i="5"/>
  <c r="H17547" i="5"/>
  <c r="H17548" i="5"/>
  <c r="H17549" i="5"/>
  <c r="H17550" i="5"/>
  <c r="H17551" i="5"/>
  <c r="H17552" i="5"/>
  <c r="H17553" i="5"/>
  <c r="H17554" i="5"/>
  <c r="H17555" i="5"/>
  <c r="H17556" i="5"/>
  <c r="H17557" i="5"/>
  <c r="H17558" i="5"/>
  <c r="H17559" i="5"/>
  <c r="H17560" i="5"/>
  <c r="H17561" i="5"/>
  <c r="H17562" i="5"/>
  <c r="H17563" i="5"/>
  <c r="H17564" i="5"/>
  <c r="H17565" i="5"/>
  <c r="H17566" i="5"/>
  <c r="H17567" i="5"/>
  <c r="H17568" i="5"/>
  <c r="H17569" i="5"/>
  <c r="H17570" i="5"/>
  <c r="H17571" i="5"/>
  <c r="H17572" i="5"/>
  <c r="H17573" i="5"/>
  <c r="H17574" i="5"/>
  <c r="H17575" i="5"/>
  <c r="H17576" i="5"/>
  <c r="H17577" i="5"/>
  <c r="H17578" i="5"/>
  <c r="H17579" i="5"/>
  <c r="H17580" i="5"/>
  <c r="H17581" i="5"/>
  <c r="H17582" i="5"/>
  <c r="H17583" i="5"/>
  <c r="H17584" i="5"/>
  <c r="H17585" i="5"/>
  <c r="H17586" i="5"/>
  <c r="H17587" i="5"/>
  <c r="H17588" i="5"/>
  <c r="H17589" i="5"/>
  <c r="H17590" i="5"/>
  <c r="H17591" i="5"/>
  <c r="H17592" i="5"/>
  <c r="H17593" i="5"/>
  <c r="H17594" i="5"/>
  <c r="H17595" i="5"/>
  <c r="H17596" i="5"/>
  <c r="H17597" i="5"/>
  <c r="H17598" i="5"/>
  <c r="H17599" i="5"/>
  <c r="H17600" i="5"/>
  <c r="H17601" i="5"/>
  <c r="H17602" i="5"/>
  <c r="H17603" i="5"/>
  <c r="H17604" i="5"/>
  <c r="H17605" i="5"/>
  <c r="H17606" i="5"/>
  <c r="H17607" i="5"/>
  <c r="H17608" i="5"/>
  <c r="H17609" i="5"/>
  <c r="H17610" i="5"/>
  <c r="H17611" i="5"/>
  <c r="H17612" i="5"/>
  <c r="H17613" i="5"/>
  <c r="H17614" i="5"/>
  <c r="H17615" i="5"/>
  <c r="H17616" i="5"/>
  <c r="H17617" i="5"/>
  <c r="H17618" i="5"/>
  <c r="H17619" i="5"/>
  <c r="H17620" i="5"/>
  <c r="H17621" i="5"/>
  <c r="H17622" i="5"/>
  <c r="H17623" i="5"/>
  <c r="H17624" i="5"/>
  <c r="H17625" i="5"/>
  <c r="H17626" i="5"/>
  <c r="H17627" i="5"/>
  <c r="H17628" i="5"/>
  <c r="H17629" i="5"/>
  <c r="H17630" i="5"/>
  <c r="H17631" i="5"/>
  <c r="H17632" i="5"/>
  <c r="H17633" i="5"/>
  <c r="H17634" i="5"/>
  <c r="H17635" i="5"/>
  <c r="H17636" i="5"/>
  <c r="H17637" i="5"/>
  <c r="H17638" i="5"/>
  <c r="H17639" i="5"/>
  <c r="H17640" i="5"/>
  <c r="H17641" i="5"/>
  <c r="H17642" i="5"/>
  <c r="H17643" i="5"/>
  <c r="H17644" i="5"/>
  <c r="H17645" i="5"/>
  <c r="H17646" i="5"/>
  <c r="H17647" i="5"/>
  <c r="H17648" i="5"/>
  <c r="H17649" i="5"/>
  <c r="H17650" i="5"/>
  <c r="H17651" i="5"/>
  <c r="H17652" i="5"/>
  <c r="H17653" i="5"/>
  <c r="H17654" i="5"/>
  <c r="H17655" i="5"/>
  <c r="H17656" i="5"/>
  <c r="H17657" i="5"/>
  <c r="H17658" i="5"/>
  <c r="H17659" i="5"/>
  <c r="H17660" i="5"/>
  <c r="H17661" i="5"/>
  <c r="H17662" i="5"/>
  <c r="H17663" i="5"/>
  <c r="H17664" i="5"/>
  <c r="H17665" i="5"/>
  <c r="H17666" i="5"/>
  <c r="H17667" i="5"/>
  <c r="H17668" i="5"/>
  <c r="H17669" i="5"/>
  <c r="H17670" i="5"/>
  <c r="H17671" i="5"/>
  <c r="H17672" i="5"/>
  <c r="H17673" i="5"/>
  <c r="H17674" i="5"/>
  <c r="H17675" i="5"/>
  <c r="H17676" i="5"/>
  <c r="H17677" i="5"/>
  <c r="H17678" i="5"/>
  <c r="H17679" i="5"/>
  <c r="H17680" i="5"/>
  <c r="H17681" i="5"/>
  <c r="H17682" i="5"/>
  <c r="H17683" i="5"/>
  <c r="H17684" i="5"/>
  <c r="H17685" i="5"/>
  <c r="H17686" i="5"/>
  <c r="H17687" i="5"/>
  <c r="H17688" i="5"/>
  <c r="H17689" i="5"/>
  <c r="H17690" i="5"/>
  <c r="H17691" i="5"/>
  <c r="H17692" i="5"/>
  <c r="H17693" i="5"/>
  <c r="H17694" i="5"/>
  <c r="H17695" i="5"/>
  <c r="H17696" i="5"/>
  <c r="H17697" i="5"/>
  <c r="H17698" i="5"/>
  <c r="H17699" i="5"/>
  <c r="H17700" i="5"/>
  <c r="H17701" i="5"/>
  <c r="H17702" i="5"/>
  <c r="H17703" i="5"/>
  <c r="H17704" i="5"/>
  <c r="H17705" i="5"/>
  <c r="H17706" i="5"/>
  <c r="H17707" i="5"/>
  <c r="H17708" i="5"/>
  <c r="H17709" i="5"/>
  <c r="H17710" i="5"/>
  <c r="H17711" i="5"/>
  <c r="H17712" i="5"/>
  <c r="H17713" i="5"/>
  <c r="H17714" i="5"/>
  <c r="H17715" i="5"/>
  <c r="H17716" i="5"/>
  <c r="H17717" i="5"/>
  <c r="H17718" i="5"/>
  <c r="H17719" i="5"/>
  <c r="H17720" i="5"/>
  <c r="H17721" i="5"/>
  <c r="H17722" i="5"/>
  <c r="H17723" i="5"/>
  <c r="H17724" i="5"/>
  <c r="H17725" i="5"/>
  <c r="H17726" i="5"/>
  <c r="H17727" i="5"/>
  <c r="H17728" i="5"/>
  <c r="H17729" i="5"/>
  <c r="H17730" i="5"/>
  <c r="H17731" i="5"/>
  <c r="H17732" i="5"/>
  <c r="H17733" i="5"/>
  <c r="H17734" i="5"/>
  <c r="H17735" i="5"/>
  <c r="H17736" i="5"/>
  <c r="H17737" i="5"/>
  <c r="H17738" i="5"/>
  <c r="H17739" i="5"/>
  <c r="H17740" i="5"/>
  <c r="H17741" i="5"/>
  <c r="H17742" i="5"/>
  <c r="H17743" i="5"/>
  <c r="H17744" i="5"/>
  <c r="H17745" i="5"/>
  <c r="H17746" i="5"/>
  <c r="H17747" i="5"/>
  <c r="H17748" i="5"/>
  <c r="H17749" i="5"/>
  <c r="H17750" i="5"/>
  <c r="H17751" i="5"/>
  <c r="H17752" i="5"/>
  <c r="H17753" i="5"/>
  <c r="H17754" i="5"/>
  <c r="H17755" i="5"/>
  <c r="H17756" i="5"/>
  <c r="H17757" i="5"/>
  <c r="H17758" i="5"/>
  <c r="H17759" i="5"/>
  <c r="H17760" i="5"/>
  <c r="H17761" i="5"/>
  <c r="H17762" i="5"/>
  <c r="H17763" i="5"/>
  <c r="H17764" i="5"/>
  <c r="H17765" i="5"/>
  <c r="H17766" i="5"/>
  <c r="H17767" i="5"/>
  <c r="H17768" i="5"/>
  <c r="H17769" i="5"/>
  <c r="H17770" i="5"/>
  <c r="H17771" i="5"/>
  <c r="H17772" i="5"/>
  <c r="H17773" i="5"/>
  <c r="H17774" i="5"/>
  <c r="H17775" i="5"/>
  <c r="H17776" i="5"/>
  <c r="H17777" i="5"/>
  <c r="H17778" i="5"/>
  <c r="H17779" i="5"/>
  <c r="H17780" i="5"/>
  <c r="H17781" i="5"/>
  <c r="H17782" i="5"/>
  <c r="H17783" i="5"/>
  <c r="H17784" i="5"/>
  <c r="H17785" i="5"/>
  <c r="H17786" i="5"/>
  <c r="H17787" i="5"/>
  <c r="H17788" i="5"/>
  <c r="H17789" i="5"/>
  <c r="H17790" i="5"/>
  <c r="H17791" i="5"/>
  <c r="H17792" i="5"/>
  <c r="H17793" i="5"/>
  <c r="H17794" i="5"/>
  <c r="H17795" i="5"/>
  <c r="H17796" i="5"/>
  <c r="H17797" i="5"/>
  <c r="H17798" i="5"/>
  <c r="H17799" i="5"/>
  <c r="H17800" i="5"/>
  <c r="H17801" i="5"/>
  <c r="H17802" i="5"/>
  <c r="H17803" i="5"/>
  <c r="H17804" i="5"/>
  <c r="H17805" i="5"/>
  <c r="H17806" i="5"/>
  <c r="H17807" i="5"/>
  <c r="H17808" i="5"/>
  <c r="H17809" i="5"/>
  <c r="H17810" i="5"/>
  <c r="H17811" i="5"/>
  <c r="H17812" i="5"/>
  <c r="H17813" i="5"/>
  <c r="H17814" i="5"/>
  <c r="H17815" i="5"/>
  <c r="H17816" i="5"/>
  <c r="H17817" i="5"/>
  <c r="H17818" i="5"/>
  <c r="H17819" i="5"/>
  <c r="H17820" i="5"/>
  <c r="H17821" i="5"/>
  <c r="H17822" i="5"/>
  <c r="H17823" i="5"/>
  <c r="H17824" i="5"/>
  <c r="H17825" i="5"/>
  <c r="H17826" i="5"/>
  <c r="H17827" i="5"/>
  <c r="H17828" i="5"/>
  <c r="H17829" i="5"/>
  <c r="H17830" i="5"/>
  <c r="H17831" i="5"/>
  <c r="H17832" i="5"/>
  <c r="H17833" i="5"/>
  <c r="H17834" i="5"/>
  <c r="H17835" i="5"/>
  <c r="H17836" i="5"/>
  <c r="H17837" i="5"/>
  <c r="H17838" i="5"/>
  <c r="H17839" i="5"/>
  <c r="H17840" i="5"/>
  <c r="H17841" i="5"/>
  <c r="H17842" i="5"/>
  <c r="H17843" i="5"/>
  <c r="H17844" i="5"/>
  <c r="H17845" i="5"/>
  <c r="H17846" i="5"/>
  <c r="H17847" i="5"/>
  <c r="H17848" i="5"/>
  <c r="H17849" i="5"/>
  <c r="H17850" i="5"/>
  <c r="H17851" i="5"/>
  <c r="H17852" i="5"/>
  <c r="H17853" i="5"/>
  <c r="H17854" i="5"/>
  <c r="H17855" i="5"/>
  <c r="H17856" i="5"/>
  <c r="H17857" i="5"/>
  <c r="H17858" i="5"/>
  <c r="H17859" i="5"/>
  <c r="H17860" i="5"/>
  <c r="H17861" i="5"/>
  <c r="H17862" i="5"/>
  <c r="H17863" i="5"/>
  <c r="H17864" i="5"/>
  <c r="H17865" i="5"/>
  <c r="H17866" i="5"/>
  <c r="H17867" i="5"/>
  <c r="H17868" i="5"/>
  <c r="H17869" i="5"/>
  <c r="H17870" i="5"/>
  <c r="H17871" i="5"/>
  <c r="H17872" i="5"/>
  <c r="H17873" i="5"/>
  <c r="H17874" i="5"/>
  <c r="H17875" i="5"/>
  <c r="H17876" i="5"/>
  <c r="H17877" i="5"/>
  <c r="H17878" i="5"/>
  <c r="H17879" i="5"/>
  <c r="H17880" i="5"/>
  <c r="H17881" i="5"/>
  <c r="H17882" i="5"/>
  <c r="H17883" i="5"/>
  <c r="H17884" i="5"/>
  <c r="H17885" i="5"/>
  <c r="H17886" i="5"/>
  <c r="H17887" i="5"/>
  <c r="H17888" i="5"/>
  <c r="H17889" i="5"/>
  <c r="H17890" i="5"/>
  <c r="H17891" i="5"/>
  <c r="H17892" i="5"/>
  <c r="H17893" i="5"/>
  <c r="H17894" i="5"/>
  <c r="H17895" i="5"/>
  <c r="H17896" i="5"/>
  <c r="H17897" i="5"/>
  <c r="H17898" i="5"/>
  <c r="H17899" i="5"/>
  <c r="H17900" i="5"/>
  <c r="H17901" i="5"/>
  <c r="H17902" i="5"/>
  <c r="H17903" i="5"/>
  <c r="H17904" i="5"/>
  <c r="H17905" i="5"/>
  <c r="H17906" i="5"/>
  <c r="H17907" i="5"/>
  <c r="H17908" i="5"/>
  <c r="H17909" i="5"/>
  <c r="H17910" i="5"/>
  <c r="H17911" i="5"/>
  <c r="H17912" i="5"/>
  <c r="H17913" i="5"/>
  <c r="H17914" i="5"/>
  <c r="H17915" i="5"/>
  <c r="H17916" i="5"/>
  <c r="H17917" i="5"/>
  <c r="H17918" i="5"/>
  <c r="H17919" i="5"/>
  <c r="H17920" i="5"/>
  <c r="H17921" i="5"/>
  <c r="H17922" i="5"/>
  <c r="H17923" i="5"/>
  <c r="H17924" i="5"/>
  <c r="H17925" i="5"/>
  <c r="H17926" i="5"/>
  <c r="H17927" i="5"/>
  <c r="H17928" i="5"/>
  <c r="H17929" i="5"/>
  <c r="H17930" i="5"/>
  <c r="H17931" i="5"/>
  <c r="H17932" i="5"/>
  <c r="H17933" i="5"/>
  <c r="H17934" i="5"/>
  <c r="H17935" i="5"/>
  <c r="H17936" i="5"/>
  <c r="H17937" i="5"/>
  <c r="H17938" i="5"/>
  <c r="H17939" i="5"/>
  <c r="H17940" i="5"/>
  <c r="H17941" i="5"/>
  <c r="H17942" i="5"/>
  <c r="H17943" i="5"/>
  <c r="H17944" i="5"/>
  <c r="H17945" i="5"/>
  <c r="H17946" i="5"/>
  <c r="H17947" i="5"/>
  <c r="H17948" i="5"/>
  <c r="H17949" i="5"/>
  <c r="H17950" i="5"/>
  <c r="H17951" i="5"/>
  <c r="H17952" i="5"/>
  <c r="H17953" i="5"/>
  <c r="H17954" i="5"/>
  <c r="H17955" i="5"/>
  <c r="H17956" i="5"/>
  <c r="H17957" i="5"/>
  <c r="H17958" i="5"/>
  <c r="H17959" i="5"/>
  <c r="H17960" i="5"/>
  <c r="H17961" i="5"/>
  <c r="H17962" i="5"/>
  <c r="H17963" i="5"/>
  <c r="H17964" i="5"/>
  <c r="H17965" i="5"/>
  <c r="H17966" i="5"/>
  <c r="H17967" i="5"/>
  <c r="H17968" i="5"/>
  <c r="H17969" i="5"/>
  <c r="H17970" i="5"/>
  <c r="H17971" i="5"/>
  <c r="H17972" i="5"/>
  <c r="H17973" i="5"/>
  <c r="H17974" i="5"/>
  <c r="H17975" i="5"/>
  <c r="H17976" i="5"/>
  <c r="H17977" i="5"/>
  <c r="H17978" i="5"/>
  <c r="H17979" i="5"/>
  <c r="H17980" i="5"/>
  <c r="H17981" i="5"/>
  <c r="H17982" i="5"/>
  <c r="H17983" i="5"/>
  <c r="H17984" i="5"/>
  <c r="H17985" i="5"/>
  <c r="H17986" i="5"/>
  <c r="H17987" i="5"/>
  <c r="H17988" i="5"/>
  <c r="H17989" i="5"/>
  <c r="H17990" i="5"/>
  <c r="H17991" i="5"/>
  <c r="H17992" i="5"/>
  <c r="H17993" i="5"/>
  <c r="H17994" i="5"/>
  <c r="H17995" i="5"/>
  <c r="H17996" i="5"/>
  <c r="H17997" i="5"/>
  <c r="H17998" i="5"/>
  <c r="H17999" i="5"/>
  <c r="H18000" i="5"/>
  <c r="H18001" i="5"/>
  <c r="H18002" i="5"/>
  <c r="H18003" i="5"/>
  <c r="H18004" i="5"/>
  <c r="H18005" i="5"/>
  <c r="H18006" i="5"/>
  <c r="H18007" i="5"/>
  <c r="H18008" i="5"/>
  <c r="H18009" i="5"/>
  <c r="H18010" i="5"/>
  <c r="H18011" i="5"/>
  <c r="H18012" i="5"/>
  <c r="H18013" i="5"/>
  <c r="H18014" i="5"/>
  <c r="H18015" i="5"/>
  <c r="H18016" i="5"/>
  <c r="H18017" i="5"/>
  <c r="H18018" i="5"/>
  <c r="H18019" i="5"/>
  <c r="H18020" i="5"/>
  <c r="H18021" i="5"/>
  <c r="H18022" i="5"/>
  <c r="H18023" i="5"/>
  <c r="H18024" i="5"/>
  <c r="H18025" i="5"/>
  <c r="H18026" i="5"/>
  <c r="H18027" i="5"/>
  <c r="H18028" i="5"/>
  <c r="H18029" i="5"/>
  <c r="H18030" i="5"/>
  <c r="H18031" i="5"/>
  <c r="H18032" i="5"/>
  <c r="H18033" i="5"/>
  <c r="H18034" i="5"/>
  <c r="H18035" i="5"/>
  <c r="H18036" i="5"/>
  <c r="H18037" i="5"/>
  <c r="H18038" i="5"/>
  <c r="H18039" i="5"/>
  <c r="H18040" i="5"/>
  <c r="H18041" i="5"/>
  <c r="H18042" i="5"/>
  <c r="H18043" i="5"/>
  <c r="H18044" i="5"/>
  <c r="H18045" i="5"/>
  <c r="H18046" i="5"/>
  <c r="H18047" i="5"/>
  <c r="H18048" i="5"/>
  <c r="H18049" i="5"/>
  <c r="H18050" i="5"/>
  <c r="H18051" i="5"/>
  <c r="H18052" i="5"/>
  <c r="H18053" i="5"/>
  <c r="H18054" i="5"/>
  <c r="H18055" i="5"/>
  <c r="H18056" i="5"/>
  <c r="H18057" i="5"/>
  <c r="H18058" i="5"/>
  <c r="H18059" i="5"/>
  <c r="H18060" i="5"/>
  <c r="H18061" i="5"/>
  <c r="H18062" i="5"/>
  <c r="H18063" i="5"/>
  <c r="H18064" i="5"/>
  <c r="H18065" i="5"/>
  <c r="H18066" i="5"/>
  <c r="H18067" i="5"/>
  <c r="H18068" i="5"/>
  <c r="H18069" i="5"/>
  <c r="H18070" i="5"/>
  <c r="H18071" i="5"/>
  <c r="H18072" i="5"/>
  <c r="H18073" i="5"/>
  <c r="H18074" i="5"/>
  <c r="H18075" i="5"/>
  <c r="H18076" i="5"/>
  <c r="H18077" i="5"/>
  <c r="H18078" i="5"/>
  <c r="H18079" i="5"/>
  <c r="H18080" i="5"/>
  <c r="H18081" i="5"/>
  <c r="H18082" i="5"/>
  <c r="H18083" i="5"/>
  <c r="H18084" i="5"/>
  <c r="H18085" i="5"/>
  <c r="H18086" i="5"/>
  <c r="H18087" i="5"/>
  <c r="H18088" i="5"/>
  <c r="H18089" i="5"/>
  <c r="H18090" i="5"/>
  <c r="H18091" i="5"/>
  <c r="H18092" i="5"/>
  <c r="H18093" i="5"/>
  <c r="H18094" i="5"/>
  <c r="H18095" i="5"/>
  <c r="H18096" i="5"/>
  <c r="H18097" i="5"/>
  <c r="H18098" i="5"/>
  <c r="H18099" i="5"/>
  <c r="H18100" i="5"/>
  <c r="H18101" i="5"/>
  <c r="H18102" i="5"/>
  <c r="H18103" i="5"/>
  <c r="H18104" i="5"/>
  <c r="H18105" i="5"/>
  <c r="H18106" i="5"/>
  <c r="H18107" i="5"/>
  <c r="H18108" i="5"/>
  <c r="H18109" i="5"/>
  <c r="H18110" i="5"/>
  <c r="H18111" i="5"/>
  <c r="H18112" i="5"/>
  <c r="H18113" i="5"/>
  <c r="H18114" i="5"/>
  <c r="H18115" i="5"/>
  <c r="H18116" i="5"/>
  <c r="H18117" i="5"/>
  <c r="H18118" i="5"/>
  <c r="H18119" i="5"/>
  <c r="H18120" i="5"/>
  <c r="H18121" i="5"/>
  <c r="H18122" i="5"/>
  <c r="H18123" i="5"/>
  <c r="H18124" i="5"/>
  <c r="H18125" i="5"/>
  <c r="H18126" i="5"/>
  <c r="H18127" i="5"/>
  <c r="H18128" i="5"/>
  <c r="H18129" i="5"/>
  <c r="H18130" i="5"/>
  <c r="H18131" i="5"/>
  <c r="H18132" i="5"/>
  <c r="H18133" i="5"/>
  <c r="H18134" i="5"/>
  <c r="H18135" i="5"/>
  <c r="H18136" i="5"/>
  <c r="H18137" i="5"/>
  <c r="H18138" i="5"/>
  <c r="H18139" i="5"/>
  <c r="H18140" i="5"/>
  <c r="H18141" i="5"/>
  <c r="H18142" i="5"/>
  <c r="H18143" i="5"/>
  <c r="H18144" i="5"/>
  <c r="H18145" i="5"/>
  <c r="H18146" i="5"/>
  <c r="H18147" i="5"/>
  <c r="H18148" i="5"/>
  <c r="H18149" i="5"/>
  <c r="H18150" i="5"/>
  <c r="H18151" i="5"/>
  <c r="H18152" i="5"/>
  <c r="H18153" i="5"/>
  <c r="H18154" i="5"/>
  <c r="H18155" i="5"/>
  <c r="H18156" i="5"/>
  <c r="H18157" i="5"/>
  <c r="H18158" i="5"/>
  <c r="H18159" i="5"/>
  <c r="H18160" i="5"/>
  <c r="H18161" i="5"/>
  <c r="H18162" i="5"/>
  <c r="H18163" i="5"/>
  <c r="H18164" i="5"/>
  <c r="H18165" i="5"/>
  <c r="H18166" i="5"/>
  <c r="H18167" i="5"/>
  <c r="H18168" i="5"/>
  <c r="H18169" i="5"/>
  <c r="H18170" i="5"/>
  <c r="H18171" i="5"/>
  <c r="H18172" i="5"/>
  <c r="H18173" i="5"/>
  <c r="H18174" i="5"/>
  <c r="H18175" i="5"/>
  <c r="H18176" i="5"/>
  <c r="H18177" i="5"/>
  <c r="H18178" i="5"/>
  <c r="H18179" i="5"/>
  <c r="H18180" i="5"/>
  <c r="H18181" i="5"/>
  <c r="H18182" i="5"/>
  <c r="H18183" i="5"/>
  <c r="H18184" i="5"/>
  <c r="H18185" i="5"/>
  <c r="H18186" i="5"/>
  <c r="H18187" i="5"/>
  <c r="H18188" i="5"/>
  <c r="H18189" i="5"/>
  <c r="H18190" i="5"/>
  <c r="H18191" i="5"/>
  <c r="H18192" i="5"/>
  <c r="H18193" i="5"/>
  <c r="H18194" i="5"/>
  <c r="H18195" i="5"/>
  <c r="H18196" i="5"/>
  <c r="H18197" i="5"/>
  <c r="H18198" i="5"/>
  <c r="H18199" i="5"/>
  <c r="H18200" i="5"/>
  <c r="H18201" i="5"/>
  <c r="H18202" i="5"/>
  <c r="H18203" i="5"/>
  <c r="H18204" i="5"/>
  <c r="H18205" i="5"/>
  <c r="H18206" i="5"/>
  <c r="H18207" i="5"/>
  <c r="H18208" i="5"/>
  <c r="H18209" i="5"/>
  <c r="H18210" i="5"/>
  <c r="H18211" i="5"/>
  <c r="H18212" i="5"/>
  <c r="H18213" i="5"/>
  <c r="H18214" i="5"/>
  <c r="H18215" i="5"/>
  <c r="H18216" i="5"/>
  <c r="H18217" i="5"/>
  <c r="H18218" i="5"/>
  <c r="H18219" i="5"/>
  <c r="H18220" i="5"/>
  <c r="H18221" i="5"/>
  <c r="H18222" i="5"/>
  <c r="H18223" i="5"/>
  <c r="H18224" i="5"/>
  <c r="H18225" i="5"/>
  <c r="H18226" i="5"/>
  <c r="H18227" i="5"/>
  <c r="H18228" i="5"/>
  <c r="H18229" i="5"/>
  <c r="H18230" i="5"/>
  <c r="H18231" i="5"/>
  <c r="H18232" i="5"/>
  <c r="H18233" i="5"/>
  <c r="H18234" i="5"/>
  <c r="H18235" i="5"/>
  <c r="H18236" i="5"/>
  <c r="H18237" i="5"/>
  <c r="H18238" i="5"/>
  <c r="H18239" i="5"/>
  <c r="H18240" i="5"/>
  <c r="H18241" i="5"/>
  <c r="H18242" i="5"/>
  <c r="H18243" i="5"/>
  <c r="H18244" i="5"/>
  <c r="H18245" i="5"/>
  <c r="H18246" i="5"/>
  <c r="H18247" i="5"/>
  <c r="H18248" i="5"/>
  <c r="H18249" i="5"/>
  <c r="H18250" i="5"/>
  <c r="H18251" i="5"/>
  <c r="H18252" i="5"/>
  <c r="H18253" i="5"/>
  <c r="H18254" i="5"/>
  <c r="H18255" i="5"/>
  <c r="H18256" i="5"/>
  <c r="H18257" i="5"/>
  <c r="H18258" i="5"/>
  <c r="H18259" i="5"/>
  <c r="H18260" i="5"/>
  <c r="H18261" i="5"/>
  <c r="H18262" i="5"/>
  <c r="H18263" i="5"/>
  <c r="H18264" i="5"/>
  <c r="H18265" i="5"/>
  <c r="H18266" i="5"/>
  <c r="H18267" i="5"/>
  <c r="H18268" i="5"/>
  <c r="H18269" i="5"/>
  <c r="H18270" i="5"/>
  <c r="H18271" i="5"/>
  <c r="H18272" i="5"/>
  <c r="H18273" i="5"/>
  <c r="H18274" i="5"/>
  <c r="H18275" i="5"/>
  <c r="H18276" i="5"/>
  <c r="H18277" i="5"/>
  <c r="H18278" i="5"/>
  <c r="H18279" i="5"/>
  <c r="H18280" i="5"/>
  <c r="H18281" i="5"/>
  <c r="H18282" i="5"/>
  <c r="H18283" i="5"/>
  <c r="H18284" i="5"/>
  <c r="H18285" i="5"/>
  <c r="H18286" i="5"/>
  <c r="H18287" i="5"/>
  <c r="H18288" i="5"/>
  <c r="H18289" i="5"/>
  <c r="H18290" i="5"/>
  <c r="H18291" i="5"/>
  <c r="H18292" i="5"/>
  <c r="H18293" i="5"/>
  <c r="H18294" i="5"/>
  <c r="H18295" i="5"/>
  <c r="H18296" i="5"/>
  <c r="H18297" i="5"/>
  <c r="H18298" i="5"/>
  <c r="H18299" i="5"/>
  <c r="H18300" i="5"/>
  <c r="H18301" i="5"/>
  <c r="H18302" i="5"/>
  <c r="H18303" i="5"/>
  <c r="H18304" i="5"/>
  <c r="H18305" i="5"/>
  <c r="H18306" i="5"/>
  <c r="H18307" i="5"/>
  <c r="H18308" i="5"/>
  <c r="H18309" i="5"/>
  <c r="H18310" i="5"/>
  <c r="H18311" i="5"/>
  <c r="H18312" i="5"/>
  <c r="H18313" i="5"/>
  <c r="H18314" i="5"/>
  <c r="H18315" i="5"/>
  <c r="H18316" i="5"/>
  <c r="H18317" i="5"/>
  <c r="H18318" i="5"/>
  <c r="H18319" i="5"/>
  <c r="H18320" i="5"/>
  <c r="H18321" i="5"/>
  <c r="H18322" i="5"/>
  <c r="H18323" i="5"/>
  <c r="H18324" i="5"/>
  <c r="H18325" i="5"/>
  <c r="H18326" i="5"/>
  <c r="H18327" i="5"/>
  <c r="H18328" i="5"/>
  <c r="H18329" i="5"/>
  <c r="H18330" i="5"/>
  <c r="H18331" i="5"/>
  <c r="H18332" i="5"/>
  <c r="H18333" i="5"/>
  <c r="H18334" i="5"/>
  <c r="H18335" i="5"/>
  <c r="H18336" i="5"/>
  <c r="H18337" i="5"/>
  <c r="H18338" i="5"/>
  <c r="H18339" i="5"/>
  <c r="H18340" i="5"/>
  <c r="H18341" i="5"/>
  <c r="H18342" i="5"/>
  <c r="H18343" i="5"/>
  <c r="H18344" i="5"/>
  <c r="H18345" i="5"/>
  <c r="H18346" i="5"/>
  <c r="H18347" i="5"/>
  <c r="H18348" i="5"/>
  <c r="H18349" i="5"/>
  <c r="H18350" i="5"/>
  <c r="H18351" i="5"/>
  <c r="H18352" i="5"/>
  <c r="H18353" i="5"/>
  <c r="H18354" i="5"/>
  <c r="H18355" i="5"/>
  <c r="H18356" i="5"/>
  <c r="H18357" i="5"/>
  <c r="H18358" i="5"/>
  <c r="H18359" i="5"/>
  <c r="H18360" i="5"/>
  <c r="H18361" i="5"/>
  <c r="H18362" i="5"/>
  <c r="H18363" i="5"/>
  <c r="H18364" i="5"/>
  <c r="H18365" i="5"/>
  <c r="H18366" i="5"/>
  <c r="H18367" i="5"/>
  <c r="H18368" i="5"/>
  <c r="H18369" i="5"/>
  <c r="H18370" i="5"/>
  <c r="H18371" i="5"/>
  <c r="H18372" i="5"/>
  <c r="H18373" i="5"/>
  <c r="H18374" i="5"/>
  <c r="H18375" i="5"/>
  <c r="H18376" i="5"/>
  <c r="H18377" i="5"/>
  <c r="H18378" i="5"/>
  <c r="H18379" i="5"/>
  <c r="H18380" i="5"/>
  <c r="H18381" i="5"/>
  <c r="H18382" i="5"/>
  <c r="H18383" i="5"/>
  <c r="H18384" i="5"/>
  <c r="H18385" i="5"/>
  <c r="H18386" i="5"/>
  <c r="H18387" i="5"/>
  <c r="H18388" i="5"/>
  <c r="H18389" i="5"/>
  <c r="H18390" i="5"/>
  <c r="H18391" i="5"/>
  <c r="H18392" i="5"/>
  <c r="H18393" i="5"/>
  <c r="H18394" i="5"/>
  <c r="H18395" i="5"/>
  <c r="H18396" i="5"/>
  <c r="H18397" i="5"/>
  <c r="H18398" i="5"/>
  <c r="H18399" i="5"/>
  <c r="H18400" i="5"/>
  <c r="H18401" i="5"/>
  <c r="H18402" i="5"/>
  <c r="H18403" i="5"/>
  <c r="H18404" i="5"/>
  <c r="H18405" i="5"/>
  <c r="H18406" i="5"/>
  <c r="H18407" i="5"/>
  <c r="H18408" i="5"/>
  <c r="H18409" i="5"/>
  <c r="H18410" i="5"/>
  <c r="H18411" i="5"/>
  <c r="H18412" i="5"/>
  <c r="H18413" i="5"/>
  <c r="H18414" i="5"/>
  <c r="H18415" i="5"/>
  <c r="H18416" i="5"/>
  <c r="H18417" i="5"/>
  <c r="H18418" i="5"/>
  <c r="H18419" i="5"/>
  <c r="H18420" i="5"/>
  <c r="H18421" i="5"/>
  <c r="H18422" i="5"/>
  <c r="H18423" i="5"/>
  <c r="H18424" i="5"/>
  <c r="H18425" i="5"/>
  <c r="H18426" i="5"/>
  <c r="H18427" i="5"/>
  <c r="H18428" i="5"/>
  <c r="H18429" i="5"/>
  <c r="H18430" i="5"/>
  <c r="H18431" i="5"/>
  <c r="H18432" i="5"/>
  <c r="H18433" i="5"/>
  <c r="H18434" i="5"/>
  <c r="H18435" i="5"/>
  <c r="H18436" i="5"/>
  <c r="H18437" i="5"/>
  <c r="H18438" i="5"/>
  <c r="H18439" i="5"/>
  <c r="H18440" i="5"/>
  <c r="H18441" i="5"/>
  <c r="H18442" i="5"/>
  <c r="H18443" i="5"/>
  <c r="H18444" i="5"/>
  <c r="H18445" i="5"/>
  <c r="H18446" i="5"/>
  <c r="H18447" i="5"/>
  <c r="H18448" i="5"/>
  <c r="H18449" i="5"/>
  <c r="H18450" i="5"/>
  <c r="H18451" i="5"/>
  <c r="H18452" i="5"/>
  <c r="H18453" i="5"/>
  <c r="H18454" i="5"/>
  <c r="H18455" i="5"/>
  <c r="H18456" i="5"/>
  <c r="H18457" i="5"/>
  <c r="H18458" i="5"/>
  <c r="H18459" i="5"/>
  <c r="H18460" i="5"/>
  <c r="H18461" i="5"/>
  <c r="H18462" i="5"/>
  <c r="H18463" i="5"/>
  <c r="H18464" i="5"/>
  <c r="H18465" i="5"/>
  <c r="H18466" i="5"/>
  <c r="H18467" i="5"/>
  <c r="H18468" i="5"/>
  <c r="H18469" i="5"/>
  <c r="H18470" i="5"/>
  <c r="H18471" i="5"/>
  <c r="H18472" i="5"/>
  <c r="H18473" i="5"/>
  <c r="H18474" i="5"/>
  <c r="H18475" i="5"/>
  <c r="H18476" i="5"/>
  <c r="H18477" i="5"/>
  <c r="H18478" i="5"/>
  <c r="H18479" i="5"/>
  <c r="H18480" i="5"/>
  <c r="H18481" i="5"/>
  <c r="H18482" i="5"/>
  <c r="H18483" i="5"/>
  <c r="H18484" i="5"/>
  <c r="H18485" i="5"/>
  <c r="H18486" i="5"/>
  <c r="H18487" i="5"/>
  <c r="H18488" i="5"/>
  <c r="H18489" i="5"/>
  <c r="H18490" i="5"/>
  <c r="H18491" i="5"/>
  <c r="H18492" i="5"/>
  <c r="H18493" i="5"/>
  <c r="H18494" i="5"/>
  <c r="H18495" i="5"/>
  <c r="H18496" i="5"/>
  <c r="H18497" i="5"/>
  <c r="H18498" i="5"/>
  <c r="H18499" i="5"/>
  <c r="H18500" i="5"/>
  <c r="H18501" i="5"/>
  <c r="H18502" i="5"/>
  <c r="H18503" i="5"/>
  <c r="H18504" i="5"/>
  <c r="H18505" i="5"/>
  <c r="H18506" i="5"/>
  <c r="H18507" i="5"/>
  <c r="H18508" i="5"/>
  <c r="H18509" i="5"/>
  <c r="H18510" i="5"/>
  <c r="H18511" i="5"/>
  <c r="H18512" i="5"/>
  <c r="H18513" i="5"/>
  <c r="H18514" i="5"/>
  <c r="H18515" i="5"/>
  <c r="H18516" i="5"/>
  <c r="H18517" i="5"/>
  <c r="H18518" i="5"/>
  <c r="H18519" i="5"/>
  <c r="H18520" i="5"/>
  <c r="H18521" i="5"/>
  <c r="H18522" i="5"/>
  <c r="H18523" i="5"/>
  <c r="H18524" i="5"/>
  <c r="H18525" i="5"/>
  <c r="H18526" i="5"/>
  <c r="H18527" i="5"/>
  <c r="H18528" i="5"/>
  <c r="H18529" i="5"/>
  <c r="H18530" i="5"/>
  <c r="H18531" i="5"/>
  <c r="H18532" i="5"/>
  <c r="H18533" i="5"/>
  <c r="H18534" i="5"/>
  <c r="H18535" i="5"/>
  <c r="H18536" i="5"/>
  <c r="H18537" i="5"/>
  <c r="H18538" i="5"/>
  <c r="H18539" i="5"/>
  <c r="H18540" i="5"/>
  <c r="H18541" i="5"/>
  <c r="H18542" i="5"/>
  <c r="H18543" i="5"/>
  <c r="H18544" i="5"/>
  <c r="H18545" i="5"/>
  <c r="H18546" i="5"/>
  <c r="H18547" i="5"/>
  <c r="H18548" i="5"/>
  <c r="H18549" i="5"/>
  <c r="H18550" i="5"/>
  <c r="H18551" i="5"/>
  <c r="H18552" i="5"/>
  <c r="H18553" i="5"/>
  <c r="H18554" i="5"/>
  <c r="H18555" i="5"/>
  <c r="H18556" i="5"/>
  <c r="H18557" i="5"/>
  <c r="H18558" i="5"/>
  <c r="H18559" i="5"/>
  <c r="H18560" i="5"/>
  <c r="H18561" i="5"/>
  <c r="H18562" i="5"/>
  <c r="H18563" i="5"/>
  <c r="H18564" i="5"/>
  <c r="H18565" i="5"/>
  <c r="H18566" i="5"/>
  <c r="H18567" i="5"/>
  <c r="H18568" i="5"/>
  <c r="H18569" i="5"/>
  <c r="H18570" i="5"/>
  <c r="H18571" i="5"/>
  <c r="H18572" i="5"/>
  <c r="H18573" i="5"/>
  <c r="H18574" i="5"/>
  <c r="H18575" i="5"/>
  <c r="H18576" i="5"/>
  <c r="H18577" i="5"/>
  <c r="H18578" i="5"/>
  <c r="H18579" i="5"/>
  <c r="H18580" i="5"/>
  <c r="H18581" i="5"/>
  <c r="H18582" i="5"/>
  <c r="H18583" i="5"/>
  <c r="H18584" i="5"/>
  <c r="H18585" i="5"/>
  <c r="H18586" i="5"/>
  <c r="H18587" i="5"/>
  <c r="H18588" i="5"/>
  <c r="H18589" i="5"/>
  <c r="H18590" i="5"/>
  <c r="H18591" i="5"/>
  <c r="H18592" i="5"/>
  <c r="H18593" i="5"/>
  <c r="H18594" i="5"/>
  <c r="H18595" i="5"/>
  <c r="H18596" i="5"/>
  <c r="H18597" i="5"/>
  <c r="H18598" i="5"/>
  <c r="H18599" i="5"/>
  <c r="H18600" i="5"/>
  <c r="H18601" i="5"/>
  <c r="H18602" i="5"/>
  <c r="H18603" i="5"/>
  <c r="H18604" i="5"/>
  <c r="H18605" i="5"/>
  <c r="H18606" i="5"/>
  <c r="H18607" i="5"/>
  <c r="H18608" i="5"/>
  <c r="H18609" i="5"/>
  <c r="H18610" i="5"/>
  <c r="H18611" i="5"/>
  <c r="H18612" i="5"/>
  <c r="H18613" i="5"/>
  <c r="H18614" i="5"/>
  <c r="H18615" i="5"/>
  <c r="H18616" i="5"/>
  <c r="H18617" i="5"/>
  <c r="H18618" i="5"/>
  <c r="H18619" i="5"/>
  <c r="H18620" i="5"/>
  <c r="H18621" i="5"/>
  <c r="H18622" i="5"/>
  <c r="H18623" i="5"/>
  <c r="H18624" i="5"/>
  <c r="H18625" i="5"/>
  <c r="H18626" i="5"/>
  <c r="H18627" i="5"/>
  <c r="H18628" i="5"/>
  <c r="H18629" i="5"/>
  <c r="H18630" i="5"/>
  <c r="H18631" i="5"/>
  <c r="H18632" i="5"/>
  <c r="H18633" i="5"/>
  <c r="H18634" i="5"/>
  <c r="H18635" i="5"/>
  <c r="H18636" i="5"/>
  <c r="H18637" i="5"/>
  <c r="H18638" i="5"/>
  <c r="H18639" i="5"/>
  <c r="H18640" i="5"/>
  <c r="H18641" i="5"/>
  <c r="H18642" i="5"/>
  <c r="H18643" i="5"/>
  <c r="H18644" i="5"/>
  <c r="H18645" i="5"/>
  <c r="H18646" i="5"/>
  <c r="H18647" i="5"/>
  <c r="H18648" i="5"/>
  <c r="H18649" i="5"/>
  <c r="H18650" i="5"/>
  <c r="H18651" i="5"/>
  <c r="H18652" i="5"/>
  <c r="H18653" i="5"/>
  <c r="H18654" i="5"/>
  <c r="H18655" i="5"/>
  <c r="H18656" i="5"/>
  <c r="H18657" i="5"/>
  <c r="H18658" i="5"/>
  <c r="H18659" i="5"/>
  <c r="H18660" i="5"/>
  <c r="H18661" i="5"/>
  <c r="H18662" i="5"/>
  <c r="H18663" i="5"/>
  <c r="H18664" i="5"/>
  <c r="H18665" i="5"/>
  <c r="H18666" i="5"/>
  <c r="H18667" i="5"/>
  <c r="H18668" i="5"/>
  <c r="H18669" i="5"/>
  <c r="H18670" i="5"/>
  <c r="H18671" i="5"/>
  <c r="H18672" i="5"/>
  <c r="H18673" i="5"/>
  <c r="H18674" i="5"/>
  <c r="H18675" i="5"/>
  <c r="H18676" i="5"/>
  <c r="H18677" i="5"/>
  <c r="H18678" i="5"/>
  <c r="H18679" i="5"/>
  <c r="H18680" i="5"/>
  <c r="H18681" i="5"/>
  <c r="H18682" i="5"/>
  <c r="H18683" i="5"/>
  <c r="H18684" i="5"/>
  <c r="H18685" i="5"/>
  <c r="H18686" i="5"/>
  <c r="H18687" i="5"/>
  <c r="H18688" i="5"/>
  <c r="H18689" i="5"/>
  <c r="H18690" i="5"/>
  <c r="H18691" i="5"/>
  <c r="H18692" i="5"/>
  <c r="H18693" i="5"/>
  <c r="H18694" i="5"/>
  <c r="H18695" i="5"/>
  <c r="H18696" i="5"/>
  <c r="H18697" i="5"/>
  <c r="H18698" i="5"/>
  <c r="H18699" i="5"/>
  <c r="H18700" i="5"/>
  <c r="H18701" i="5"/>
  <c r="H18702" i="5"/>
  <c r="H18703" i="5"/>
  <c r="H18704" i="5"/>
  <c r="H18705" i="5"/>
  <c r="H18706" i="5"/>
  <c r="H18707" i="5"/>
  <c r="H18708" i="5"/>
  <c r="H18709" i="5"/>
  <c r="H18710" i="5"/>
  <c r="H18711" i="5"/>
  <c r="H18712" i="5"/>
  <c r="H18713" i="5"/>
  <c r="H18714" i="5"/>
  <c r="H18715" i="5"/>
  <c r="H18716" i="5"/>
  <c r="H18717" i="5"/>
  <c r="H18718" i="5"/>
  <c r="H18719" i="5"/>
  <c r="H18720" i="5"/>
  <c r="H18721" i="5"/>
  <c r="H18722" i="5"/>
  <c r="H18723" i="5"/>
  <c r="H18724" i="5"/>
  <c r="H18725" i="5"/>
  <c r="H18726" i="5"/>
  <c r="H18727" i="5"/>
  <c r="H18728" i="5"/>
  <c r="H18729" i="5"/>
  <c r="H18730" i="5"/>
  <c r="H18731" i="5"/>
  <c r="H18732" i="5"/>
  <c r="H18733" i="5"/>
  <c r="H18734" i="5"/>
  <c r="H18735" i="5"/>
  <c r="H18736" i="5"/>
  <c r="H18737" i="5"/>
  <c r="H18738" i="5"/>
  <c r="H18739" i="5"/>
  <c r="H18740" i="5"/>
  <c r="H18741" i="5"/>
  <c r="H18742" i="5"/>
  <c r="H18743" i="5"/>
  <c r="H18744" i="5"/>
  <c r="H18745" i="5"/>
  <c r="H18746" i="5"/>
  <c r="H18747" i="5"/>
  <c r="H18748" i="5"/>
  <c r="H18749" i="5"/>
  <c r="H18750" i="5"/>
  <c r="H18751" i="5"/>
  <c r="H18752" i="5"/>
  <c r="H18753" i="5"/>
  <c r="H18754" i="5"/>
  <c r="H18755" i="5"/>
  <c r="H18756" i="5"/>
  <c r="H18757" i="5"/>
  <c r="H18758" i="5"/>
  <c r="H18759" i="5"/>
  <c r="H18760" i="5"/>
  <c r="H18761" i="5"/>
  <c r="H18762" i="5"/>
  <c r="H18763" i="5"/>
  <c r="H18764" i="5"/>
  <c r="H18765" i="5"/>
  <c r="H18766" i="5"/>
  <c r="H18767" i="5"/>
  <c r="H18768" i="5"/>
  <c r="H18769" i="5"/>
  <c r="H18770" i="5"/>
  <c r="H18771" i="5"/>
  <c r="H18772" i="5"/>
  <c r="H18773" i="5"/>
  <c r="H18774" i="5"/>
  <c r="H18775" i="5"/>
  <c r="H18776" i="5"/>
  <c r="H18777" i="5"/>
  <c r="H18778" i="5"/>
  <c r="H18779" i="5"/>
  <c r="H18780" i="5"/>
  <c r="H18781" i="5"/>
  <c r="H18782" i="5"/>
  <c r="H18783" i="5"/>
  <c r="H18784" i="5"/>
  <c r="H18785" i="5"/>
  <c r="H18786" i="5"/>
  <c r="H18787" i="5"/>
  <c r="H18788" i="5"/>
  <c r="H18789" i="5"/>
  <c r="H18790" i="5"/>
  <c r="H18791" i="5"/>
  <c r="H18792" i="5"/>
  <c r="H18793" i="5"/>
  <c r="H18794" i="5"/>
  <c r="H18795" i="5"/>
  <c r="H18796" i="5"/>
  <c r="H18797" i="5"/>
  <c r="H18798" i="5"/>
  <c r="H18799" i="5"/>
  <c r="H18800" i="5"/>
  <c r="H18801" i="5"/>
  <c r="H18802" i="5"/>
  <c r="H18803" i="5"/>
  <c r="H18804" i="5"/>
  <c r="H18805" i="5"/>
  <c r="H18806" i="5"/>
  <c r="H18807" i="5"/>
  <c r="H18808" i="5"/>
  <c r="H18809" i="5"/>
  <c r="H18810" i="5"/>
  <c r="H18811" i="5"/>
  <c r="H18812" i="5"/>
  <c r="H18813" i="5"/>
  <c r="H18814" i="5"/>
  <c r="H18815" i="5"/>
  <c r="H18816" i="5"/>
  <c r="H18817" i="5"/>
  <c r="H18818" i="5"/>
  <c r="H18819" i="5"/>
  <c r="H18820" i="5"/>
  <c r="H18821" i="5"/>
  <c r="H18822" i="5"/>
  <c r="H18823" i="5"/>
  <c r="H18824" i="5"/>
  <c r="H18825" i="5"/>
  <c r="H18826" i="5"/>
  <c r="H18827" i="5"/>
  <c r="H18828" i="5"/>
  <c r="H18829" i="5"/>
  <c r="H18830" i="5"/>
  <c r="H18831" i="5"/>
  <c r="H18832" i="5"/>
  <c r="H18833" i="5"/>
  <c r="H18834" i="5"/>
  <c r="H18835" i="5"/>
  <c r="H18836" i="5"/>
  <c r="H18837" i="5"/>
  <c r="H18838" i="5"/>
  <c r="H18839" i="5"/>
  <c r="H18840" i="5"/>
  <c r="H18841" i="5"/>
  <c r="H18842" i="5"/>
  <c r="H18843" i="5"/>
  <c r="H18844" i="5"/>
  <c r="H18845" i="5"/>
  <c r="H18846" i="5"/>
  <c r="H18847" i="5"/>
  <c r="H18848" i="5"/>
  <c r="H18849" i="5"/>
  <c r="H18850" i="5"/>
  <c r="H18851" i="5"/>
  <c r="H18852" i="5"/>
  <c r="H18853" i="5"/>
  <c r="H18854" i="5"/>
  <c r="H18855" i="5"/>
  <c r="H18856" i="5"/>
  <c r="H18857" i="5"/>
  <c r="H18858" i="5"/>
  <c r="H18859" i="5"/>
  <c r="H18860" i="5"/>
  <c r="H18861" i="5"/>
  <c r="H18862" i="5"/>
  <c r="H18863" i="5"/>
  <c r="H18864" i="5"/>
  <c r="H18865" i="5"/>
  <c r="H18866" i="5"/>
  <c r="H18867" i="5"/>
  <c r="H18868" i="5"/>
  <c r="H18869" i="5"/>
  <c r="H18870" i="5"/>
  <c r="H18871" i="5"/>
  <c r="H18872" i="5"/>
  <c r="H18873" i="5"/>
  <c r="H18874" i="5"/>
  <c r="H18875" i="5"/>
  <c r="H18876" i="5"/>
  <c r="H18877" i="5"/>
  <c r="H18878" i="5"/>
  <c r="H18879" i="5"/>
  <c r="H18880" i="5"/>
  <c r="H18881" i="5"/>
  <c r="H18882" i="5"/>
  <c r="H18883" i="5"/>
  <c r="H18884" i="5"/>
  <c r="H18885" i="5"/>
  <c r="H18886" i="5"/>
  <c r="H18887" i="5"/>
  <c r="H18888" i="5"/>
  <c r="H18889" i="5"/>
  <c r="H18890" i="5"/>
  <c r="H18891" i="5"/>
  <c r="H18892" i="5"/>
  <c r="H18893" i="5"/>
  <c r="H18894" i="5"/>
  <c r="H18895" i="5"/>
  <c r="H18896" i="5"/>
  <c r="H18897" i="5"/>
  <c r="H18898" i="5"/>
  <c r="H18899" i="5"/>
  <c r="H18900" i="5"/>
  <c r="H18901" i="5"/>
  <c r="H18902" i="5"/>
  <c r="H18903" i="5"/>
  <c r="H18904" i="5"/>
  <c r="H18905" i="5"/>
  <c r="H18906" i="5"/>
  <c r="H18907" i="5"/>
  <c r="H18908" i="5"/>
  <c r="H18909" i="5"/>
  <c r="H18910" i="5"/>
  <c r="H18911" i="5"/>
  <c r="H18912" i="5"/>
  <c r="H18913" i="5"/>
  <c r="H18914" i="5"/>
  <c r="H18915" i="5"/>
  <c r="H18916" i="5"/>
  <c r="H18917" i="5"/>
  <c r="H18918" i="5"/>
  <c r="H18919" i="5"/>
  <c r="H18920" i="5"/>
  <c r="H18921" i="5"/>
  <c r="H18922" i="5"/>
  <c r="H18923" i="5"/>
  <c r="H18924" i="5"/>
  <c r="H18925" i="5"/>
  <c r="H18926" i="5"/>
  <c r="H18927" i="5"/>
  <c r="H18928" i="5"/>
  <c r="H18929" i="5"/>
  <c r="H18930" i="5"/>
  <c r="H18931" i="5"/>
  <c r="H18932" i="5"/>
  <c r="H18933" i="5"/>
  <c r="H18934" i="5"/>
  <c r="H18935" i="5"/>
  <c r="H18936" i="5"/>
  <c r="H18937" i="5"/>
  <c r="H18938" i="5"/>
  <c r="H18939" i="5"/>
  <c r="H18940" i="5"/>
  <c r="H18941" i="5"/>
  <c r="H18942" i="5"/>
  <c r="H18943" i="5"/>
  <c r="H18944" i="5"/>
  <c r="H18945" i="5"/>
  <c r="H18946" i="5"/>
  <c r="H18947" i="5"/>
  <c r="H18948" i="5"/>
  <c r="H18949" i="5"/>
  <c r="H18950" i="5"/>
  <c r="H18951" i="5"/>
  <c r="H18952" i="5"/>
  <c r="H18953" i="5"/>
  <c r="H18954" i="5"/>
  <c r="H18955" i="5"/>
  <c r="H18956" i="5"/>
  <c r="H18957" i="5"/>
  <c r="H18958" i="5"/>
  <c r="H18959" i="5"/>
  <c r="H18960" i="5"/>
  <c r="H18961" i="5"/>
  <c r="H18962" i="5"/>
  <c r="H18963" i="5"/>
  <c r="H18964" i="5"/>
  <c r="H18965" i="5"/>
  <c r="H18966" i="5"/>
  <c r="H18967" i="5"/>
  <c r="H18968" i="5"/>
  <c r="H18969" i="5"/>
  <c r="H18970" i="5"/>
  <c r="H18971" i="5"/>
  <c r="H18972" i="5"/>
  <c r="H18973" i="5"/>
  <c r="H18974" i="5"/>
  <c r="H18975" i="5"/>
  <c r="H18976" i="5"/>
  <c r="H18977" i="5"/>
  <c r="H18978" i="5"/>
  <c r="H18979" i="5"/>
  <c r="H18980" i="5"/>
  <c r="H18981" i="5"/>
  <c r="H18982" i="5"/>
  <c r="H18983" i="5"/>
  <c r="H18984" i="5"/>
  <c r="H18985" i="5"/>
  <c r="H18986" i="5"/>
  <c r="H18987" i="5"/>
  <c r="H18988" i="5"/>
  <c r="H18989" i="5"/>
  <c r="H18990" i="5"/>
  <c r="H18991" i="5"/>
  <c r="H18992" i="5"/>
  <c r="H18993" i="5"/>
  <c r="H18994" i="5"/>
  <c r="H18995" i="5"/>
  <c r="H18996" i="5"/>
  <c r="H18997" i="5"/>
  <c r="H18998" i="5"/>
  <c r="H18999" i="5"/>
  <c r="H19000" i="5"/>
  <c r="H19001" i="5"/>
  <c r="H19002" i="5"/>
  <c r="H19003" i="5"/>
  <c r="H19004" i="5"/>
  <c r="H19005" i="5"/>
  <c r="H19006" i="5"/>
  <c r="H19007" i="5"/>
  <c r="H19008" i="5"/>
  <c r="H19009" i="5"/>
  <c r="H19010" i="5"/>
  <c r="H19011" i="5"/>
  <c r="H19012" i="5"/>
  <c r="H19013" i="5"/>
  <c r="H19014" i="5"/>
  <c r="H19015" i="5"/>
  <c r="H19016" i="5"/>
  <c r="H19017" i="5"/>
  <c r="H19018" i="5"/>
  <c r="H19019" i="5"/>
  <c r="H19020" i="5"/>
  <c r="H19021" i="5"/>
  <c r="H19022" i="5"/>
  <c r="H19023" i="5"/>
  <c r="H19024" i="5"/>
  <c r="H19025" i="5"/>
  <c r="H19026" i="5"/>
  <c r="H19027" i="5"/>
  <c r="H19028" i="5"/>
  <c r="H19029" i="5"/>
  <c r="H19030" i="5"/>
  <c r="H19031" i="5"/>
  <c r="H19032" i="5"/>
  <c r="H19033" i="5"/>
  <c r="H19034" i="5"/>
  <c r="H19035" i="5"/>
  <c r="H19036" i="5"/>
  <c r="H19037" i="5"/>
  <c r="H19038" i="5"/>
  <c r="H19039" i="5"/>
  <c r="H19040" i="5"/>
  <c r="H19041" i="5"/>
  <c r="H19042" i="5"/>
  <c r="H19043" i="5"/>
  <c r="H19044" i="5"/>
  <c r="H19045" i="5"/>
  <c r="H19046" i="5"/>
  <c r="H19047" i="5"/>
  <c r="H19048" i="5"/>
  <c r="H19049" i="5"/>
  <c r="H19050" i="5"/>
  <c r="H19051" i="5"/>
  <c r="H19052" i="5"/>
  <c r="H19053" i="5"/>
  <c r="H19054" i="5"/>
  <c r="H19055" i="5"/>
  <c r="H19056" i="5"/>
  <c r="H19057" i="5"/>
  <c r="H19058" i="5"/>
  <c r="H19059" i="5"/>
  <c r="H19060" i="5"/>
  <c r="H19061" i="5"/>
  <c r="H19062" i="5"/>
  <c r="H19063" i="5"/>
  <c r="H19064" i="5"/>
  <c r="H19065" i="5"/>
  <c r="H19066" i="5"/>
  <c r="H19067" i="5"/>
  <c r="H19068" i="5"/>
  <c r="H19069" i="5"/>
  <c r="H19070" i="5"/>
  <c r="H19071" i="5"/>
  <c r="H19072" i="5"/>
  <c r="H19073" i="5"/>
  <c r="H19074" i="5"/>
  <c r="H19075" i="5"/>
  <c r="H19076" i="5"/>
  <c r="H19077" i="5"/>
  <c r="H19078" i="5"/>
  <c r="H19079" i="5"/>
  <c r="H19080" i="5"/>
  <c r="H19081" i="5"/>
  <c r="H19082" i="5"/>
  <c r="H19083" i="5"/>
  <c r="H19084" i="5"/>
  <c r="H19085" i="5"/>
  <c r="H19086" i="5"/>
  <c r="H19087" i="5"/>
  <c r="H19088" i="5"/>
  <c r="H19089" i="5"/>
  <c r="H19090" i="5"/>
  <c r="H19091" i="5"/>
  <c r="H19092" i="5"/>
  <c r="H19093" i="5"/>
  <c r="H19094" i="5"/>
  <c r="H19095" i="5"/>
  <c r="H19096" i="5"/>
  <c r="H19097" i="5"/>
  <c r="H19098" i="5"/>
  <c r="H19099" i="5"/>
  <c r="H19100" i="5"/>
  <c r="H19101" i="5"/>
  <c r="H19102" i="5"/>
  <c r="H19103" i="5"/>
  <c r="H19104" i="5"/>
  <c r="H19105" i="5"/>
  <c r="H19106" i="5"/>
  <c r="H19107" i="5"/>
  <c r="H19108" i="5"/>
  <c r="H19109" i="5"/>
  <c r="H19110" i="5"/>
  <c r="H19111" i="5"/>
  <c r="H19112" i="5"/>
  <c r="H19113" i="5"/>
  <c r="H19114" i="5"/>
  <c r="H19115" i="5"/>
  <c r="H19116" i="5"/>
  <c r="H19117" i="5"/>
  <c r="H19118" i="5"/>
  <c r="H19119" i="5"/>
  <c r="H19120" i="5"/>
  <c r="H19121" i="5"/>
  <c r="H19122" i="5"/>
  <c r="H19123" i="5"/>
  <c r="H19124" i="5"/>
  <c r="H19125" i="5"/>
  <c r="H19126" i="5"/>
  <c r="H19127" i="5"/>
  <c r="H19128" i="5"/>
  <c r="H19129" i="5"/>
  <c r="H19130" i="5"/>
  <c r="H19131" i="5"/>
  <c r="H19132" i="5"/>
  <c r="H19133" i="5"/>
  <c r="H19134" i="5"/>
  <c r="H19135" i="5"/>
  <c r="H19136" i="5"/>
  <c r="H19137" i="5"/>
  <c r="H19138" i="5"/>
  <c r="H19139" i="5"/>
  <c r="H19140" i="5"/>
  <c r="H19141" i="5"/>
  <c r="H19142" i="5"/>
  <c r="H19143" i="5"/>
  <c r="H19144" i="5"/>
  <c r="H19145" i="5"/>
  <c r="H19146" i="5"/>
  <c r="H19147" i="5"/>
  <c r="H19148" i="5"/>
  <c r="H19149" i="5"/>
  <c r="H19150" i="5"/>
  <c r="H19151" i="5"/>
  <c r="H19152" i="5"/>
  <c r="H19153" i="5"/>
  <c r="H19154" i="5"/>
  <c r="H19155" i="5"/>
  <c r="H19156" i="5"/>
  <c r="H19157" i="5"/>
  <c r="H19158" i="5"/>
  <c r="H19159" i="5"/>
  <c r="H19160" i="5"/>
  <c r="H19161" i="5"/>
  <c r="H19162" i="5"/>
  <c r="H19163" i="5"/>
  <c r="H19164" i="5"/>
  <c r="H19165" i="5"/>
  <c r="H19166" i="5"/>
  <c r="H19167" i="5"/>
  <c r="H19168" i="5"/>
  <c r="H19169" i="5"/>
  <c r="H19170" i="5"/>
  <c r="H19171" i="5"/>
  <c r="H19172" i="5"/>
  <c r="H19173" i="5"/>
  <c r="H19174" i="5"/>
  <c r="H19175" i="5"/>
  <c r="H19176" i="5"/>
  <c r="H19177" i="5"/>
  <c r="H19178" i="5"/>
  <c r="H19179" i="5"/>
  <c r="H19180" i="5"/>
  <c r="H19181" i="5"/>
  <c r="H19182" i="5"/>
  <c r="H19183" i="5"/>
  <c r="H19184" i="5"/>
  <c r="H19185" i="5"/>
  <c r="H19186" i="5"/>
  <c r="H19187" i="5"/>
  <c r="H19188" i="5"/>
  <c r="H19189" i="5"/>
  <c r="H19190" i="5"/>
  <c r="H19191" i="5"/>
  <c r="H19192" i="5"/>
  <c r="H19193" i="5"/>
  <c r="H19194" i="5"/>
  <c r="H19195" i="5"/>
  <c r="H19196" i="5"/>
  <c r="H19197" i="5"/>
  <c r="H19198" i="5"/>
  <c r="H19199" i="5"/>
  <c r="H19200" i="5"/>
  <c r="H19201" i="5"/>
  <c r="H19202" i="5"/>
  <c r="H19203" i="5"/>
  <c r="H19204" i="5"/>
  <c r="H19205" i="5"/>
  <c r="H19206" i="5"/>
  <c r="H19207" i="5"/>
  <c r="H19208" i="5"/>
  <c r="H19209" i="5"/>
  <c r="H19210" i="5"/>
  <c r="H19211" i="5"/>
  <c r="H19212" i="5"/>
  <c r="H19213" i="5"/>
  <c r="H19214" i="5"/>
  <c r="H19215" i="5"/>
  <c r="H19216" i="5"/>
  <c r="H19217" i="5"/>
  <c r="H19218" i="5"/>
  <c r="H19219" i="5"/>
  <c r="H19220" i="5"/>
  <c r="H19221" i="5"/>
  <c r="H19222" i="5"/>
  <c r="H19223" i="5"/>
  <c r="H19224" i="5"/>
  <c r="H19225" i="5"/>
  <c r="H19226" i="5"/>
  <c r="H19227" i="5"/>
  <c r="H19228" i="5"/>
  <c r="H19229" i="5"/>
  <c r="H19230" i="5"/>
  <c r="H19231" i="5"/>
  <c r="H19232" i="5"/>
  <c r="H19233" i="5"/>
  <c r="H19234" i="5"/>
  <c r="H19235" i="5"/>
  <c r="H19236" i="5"/>
  <c r="H19237" i="5"/>
  <c r="H19238" i="5"/>
  <c r="H19239" i="5"/>
  <c r="H19240" i="5"/>
  <c r="H19241" i="5"/>
  <c r="H19242" i="5"/>
  <c r="H19243" i="5"/>
  <c r="H19244" i="5"/>
  <c r="H19245" i="5"/>
  <c r="H19246" i="5"/>
  <c r="H19247" i="5"/>
  <c r="H19248" i="5"/>
  <c r="H19249" i="5"/>
  <c r="H19250" i="5"/>
  <c r="H19251" i="5"/>
  <c r="H19252" i="5"/>
  <c r="H19253" i="5"/>
  <c r="H19254" i="5"/>
  <c r="H19255" i="5"/>
  <c r="H19256" i="5"/>
  <c r="H19257" i="5"/>
  <c r="H19258" i="5"/>
  <c r="H19259" i="5"/>
  <c r="H19260" i="5"/>
  <c r="H19261" i="5"/>
  <c r="H19262" i="5"/>
  <c r="H19263" i="5"/>
  <c r="H19264" i="5"/>
  <c r="H19265" i="5"/>
  <c r="H19266" i="5"/>
  <c r="H19267" i="5"/>
  <c r="H19268" i="5"/>
  <c r="H19269" i="5"/>
  <c r="H19270" i="5"/>
  <c r="H19271" i="5"/>
  <c r="H19272" i="5"/>
  <c r="H19273" i="5"/>
  <c r="H19274" i="5"/>
  <c r="H19275" i="5"/>
  <c r="H19276" i="5"/>
  <c r="H19277" i="5"/>
  <c r="H19278" i="5"/>
  <c r="H19279" i="5"/>
  <c r="H19280" i="5"/>
  <c r="H19281" i="5"/>
  <c r="H19282" i="5"/>
  <c r="H19283" i="5"/>
  <c r="H19284" i="5"/>
  <c r="H19285" i="5"/>
  <c r="H19286" i="5"/>
  <c r="H19287" i="5"/>
  <c r="H19288" i="5"/>
  <c r="H19289" i="5"/>
  <c r="H19290" i="5"/>
  <c r="H19291" i="5"/>
  <c r="H19292" i="5"/>
  <c r="H19293" i="5"/>
  <c r="H19294" i="5"/>
  <c r="H19295" i="5"/>
  <c r="H19296" i="5"/>
  <c r="H19297" i="5"/>
  <c r="H19298" i="5"/>
  <c r="H19299" i="5"/>
  <c r="H19300" i="5"/>
  <c r="H19301" i="5"/>
  <c r="H19302" i="5"/>
  <c r="H19303" i="5"/>
  <c r="H19304" i="5"/>
  <c r="H19305" i="5"/>
  <c r="H19306" i="5"/>
  <c r="H19307" i="5"/>
  <c r="H19308" i="5"/>
  <c r="H19309" i="5"/>
  <c r="H19310" i="5"/>
  <c r="H19311" i="5"/>
  <c r="H19312" i="5"/>
  <c r="H19313" i="5"/>
  <c r="H19314" i="5"/>
  <c r="H19315" i="5"/>
  <c r="H19316" i="5"/>
  <c r="H19317" i="5"/>
  <c r="H19318" i="5"/>
  <c r="H19319" i="5"/>
  <c r="H19320" i="5"/>
  <c r="H19321" i="5"/>
  <c r="H19322" i="5"/>
  <c r="H19323" i="5"/>
  <c r="H19324" i="5"/>
  <c r="H19325" i="5"/>
  <c r="H19326" i="5"/>
  <c r="H19327" i="5"/>
  <c r="H19328" i="5"/>
  <c r="H19329" i="5"/>
  <c r="H19330" i="5"/>
  <c r="H19331" i="5"/>
  <c r="H19332" i="5"/>
  <c r="H19333" i="5"/>
  <c r="H19334" i="5"/>
  <c r="H19335" i="5"/>
  <c r="H19336" i="5"/>
  <c r="H19337" i="5"/>
  <c r="H19338" i="5"/>
  <c r="H19339" i="5"/>
  <c r="H19340" i="5"/>
  <c r="H19341" i="5"/>
  <c r="H19342" i="5"/>
  <c r="H19343" i="5"/>
  <c r="H19344" i="5"/>
  <c r="H19345" i="5"/>
  <c r="H19346" i="5"/>
  <c r="H19347" i="5"/>
  <c r="H19348" i="5"/>
  <c r="H19349" i="5"/>
  <c r="H19350" i="5"/>
  <c r="H19351" i="5"/>
  <c r="H19352" i="5"/>
  <c r="H19353" i="5"/>
  <c r="H19354" i="5"/>
  <c r="H19355" i="5"/>
  <c r="H19356" i="5"/>
  <c r="H19357" i="5"/>
  <c r="H19358" i="5"/>
  <c r="H19359" i="5"/>
  <c r="H19360" i="5"/>
  <c r="H19361" i="5"/>
  <c r="H19362" i="5"/>
  <c r="H19363" i="5"/>
  <c r="H19364" i="5"/>
  <c r="H19365" i="5"/>
  <c r="H19366" i="5"/>
  <c r="H19367" i="5"/>
  <c r="H19368" i="5"/>
  <c r="H19369" i="5"/>
  <c r="H19370" i="5"/>
  <c r="H19371" i="5"/>
  <c r="H19372" i="5"/>
  <c r="H19373" i="5"/>
  <c r="H19374" i="5"/>
  <c r="H19375" i="5"/>
  <c r="H19376" i="5"/>
  <c r="H19377" i="5"/>
  <c r="H19378" i="5"/>
  <c r="H19379" i="5"/>
  <c r="H19380" i="5"/>
  <c r="H19381" i="5"/>
  <c r="H19382" i="5"/>
  <c r="H19383" i="5"/>
  <c r="H19384" i="5"/>
  <c r="H19385" i="5"/>
  <c r="H19386" i="5"/>
  <c r="H19387" i="5"/>
  <c r="H19388" i="5"/>
  <c r="H19389" i="5"/>
  <c r="H19390" i="5"/>
  <c r="H19391" i="5"/>
  <c r="H19392" i="5"/>
  <c r="H19393" i="5"/>
  <c r="H19394" i="5"/>
  <c r="H19395" i="5"/>
  <c r="H19396" i="5"/>
  <c r="H19397" i="5"/>
  <c r="H19398" i="5"/>
  <c r="H19399" i="5"/>
  <c r="H19400" i="5"/>
  <c r="H19401" i="5"/>
  <c r="H19402" i="5"/>
  <c r="H19403" i="5"/>
  <c r="H19404" i="5"/>
  <c r="H19405" i="5"/>
  <c r="H19406" i="5"/>
  <c r="H19407" i="5"/>
  <c r="H19408" i="5"/>
  <c r="H19409" i="5"/>
  <c r="H19410" i="5"/>
  <c r="H19411" i="5"/>
  <c r="H19412" i="5"/>
  <c r="H19413" i="5"/>
  <c r="H19414" i="5"/>
  <c r="H19415" i="5"/>
  <c r="H19416" i="5"/>
  <c r="H19417" i="5"/>
  <c r="H19418" i="5"/>
  <c r="H19419" i="5"/>
  <c r="H19420" i="5"/>
  <c r="H19421" i="5"/>
  <c r="H19422" i="5"/>
  <c r="H19423" i="5"/>
  <c r="H19424" i="5"/>
  <c r="H19425" i="5"/>
  <c r="H19426" i="5"/>
  <c r="H19427" i="5"/>
  <c r="H19428" i="5"/>
  <c r="H19429" i="5"/>
  <c r="H19430" i="5"/>
  <c r="H19431" i="5"/>
  <c r="H19432" i="5"/>
  <c r="H19433" i="5"/>
  <c r="H19434" i="5"/>
  <c r="H19435" i="5"/>
  <c r="H19436" i="5"/>
  <c r="H19437" i="5"/>
  <c r="H19438" i="5"/>
  <c r="H19439" i="5"/>
  <c r="H19440" i="5"/>
  <c r="H19441" i="5"/>
  <c r="H19442" i="5"/>
  <c r="H19443" i="5"/>
  <c r="H19444" i="5"/>
  <c r="H19445" i="5"/>
  <c r="H19446" i="5"/>
  <c r="H19447" i="5"/>
  <c r="H19448" i="5"/>
  <c r="H19449" i="5"/>
  <c r="H19450" i="5"/>
  <c r="H19451" i="5"/>
  <c r="H19452" i="5"/>
  <c r="H19453" i="5"/>
  <c r="H19454" i="5"/>
  <c r="H19455" i="5"/>
  <c r="H19456" i="5"/>
  <c r="H19457" i="5"/>
  <c r="H19458" i="5"/>
  <c r="H19459" i="5"/>
  <c r="H19460" i="5"/>
  <c r="H19461" i="5"/>
  <c r="H19462" i="5"/>
  <c r="H19463" i="5"/>
  <c r="H19464" i="5"/>
  <c r="H19465" i="5"/>
  <c r="H19466" i="5"/>
  <c r="H19467" i="5"/>
  <c r="H19468" i="5"/>
  <c r="H19469" i="5"/>
  <c r="H19470" i="5"/>
  <c r="H19471" i="5"/>
  <c r="H19472" i="5"/>
  <c r="H19473" i="5"/>
  <c r="H19474" i="5"/>
  <c r="H19475" i="5"/>
  <c r="H19476" i="5"/>
  <c r="H19477" i="5"/>
  <c r="H19478" i="5"/>
  <c r="H19479" i="5"/>
  <c r="H19480" i="5"/>
  <c r="H19481" i="5"/>
  <c r="H19482" i="5"/>
  <c r="H19483" i="5"/>
  <c r="H19484" i="5"/>
  <c r="H19485" i="5"/>
  <c r="H19486" i="5"/>
  <c r="H19487" i="5"/>
  <c r="H19488" i="5"/>
  <c r="H19489" i="5"/>
  <c r="H19490" i="5"/>
  <c r="H19491" i="5"/>
  <c r="H19492" i="5"/>
  <c r="H19493" i="5"/>
  <c r="H19494" i="5"/>
  <c r="H19495" i="5"/>
  <c r="H19496" i="5"/>
  <c r="H19497" i="5"/>
  <c r="H19498" i="5"/>
  <c r="H19499" i="5"/>
  <c r="H19500" i="5"/>
  <c r="H19501" i="5"/>
  <c r="H19502" i="5"/>
  <c r="H19503" i="5"/>
  <c r="H19504" i="5"/>
  <c r="H19505" i="5"/>
  <c r="H19506" i="5"/>
  <c r="H19507" i="5"/>
  <c r="H19508" i="5"/>
  <c r="H19509" i="5"/>
  <c r="H19510" i="5"/>
  <c r="H19511" i="5"/>
  <c r="H19512" i="5"/>
  <c r="H19513" i="5"/>
  <c r="H19514" i="5"/>
  <c r="H19515" i="5"/>
  <c r="H19516" i="5"/>
  <c r="H19517" i="5"/>
  <c r="H19518" i="5"/>
  <c r="H19519" i="5"/>
  <c r="H19520" i="5"/>
  <c r="H19521" i="5"/>
  <c r="H19522" i="5"/>
  <c r="H19523" i="5"/>
  <c r="H19524" i="5"/>
  <c r="H19525" i="5"/>
  <c r="H19526" i="5"/>
  <c r="H19527" i="5"/>
  <c r="H19528" i="5"/>
  <c r="H19529" i="5"/>
  <c r="H19530" i="5"/>
  <c r="H19531" i="5"/>
  <c r="H19532" i="5"/>
  <c r="H19533" i="5"/>
  <c r="H19534" i="5"/>
  <c r="H19535" i="5"/>
  <c r="H19536" i="5"/>
  <c r="H19537" i="5"/>
  <c r="H19538" i="5"/>
  <c r="H19539" i="5"/>
  <c r="H19540" i="5"/>
  <c r="H19541" i="5"/>
  <c r="H19542" i="5"/>
  <c r="H19543" i="5"/>
  <c r="H19544" i="5"/>
  <c r="H19545" i="5"/>
  <c r="H19546" i="5"/>
  <c r="H19547" i="5"/>
  <c r="H19548" i="5"/>
  <c r="H19549" i="5"/>
  <c r="H19550" i="5"/>
  <c r="H19551" i="5"/>
  <c r="H19552" i="5"/>
  <c r="H19553" i="5"/>
  <c r="H19554" i="5"/>
  <c r="H19555" i="5"/>
  <c r="H19556" i="5"/>
  <c r="H19557" i="5"/>
  <c r="H19558" i="5"/>
  <c r="H19559" i="5"/>
  <c r="H19560" i="5"/>
  <c r="H19561" i="5"/>
  <c r="H19562" i="5"/>
  <c r="H19563" i="5"/>
  <c r="H19564" i="5"/>
  <c r="H19565" i="5"/>
  <c r="H19566" i="5"/>
  <c r="H19567" i="5"/>
  <c r="H19568" i="5"/>
  <c r="H19569" i="5"/>
  <c r="H19570" i="5"/>
  <c r="H19571" i="5"/>
  <c r="H19572" i="5"/>
  <c r="H19573" i="5"/>
  <c r="H19574" i="5"/>
  <c r="H19575" i="5"/>
  <c r="H19576" i="5"/>
  <c r="H19577" i="5"/>
  <c r="H19578" i="5"/>
  <c r="H19579" i="5"/>
  <c r="H19580" i="5"/>
  <c r="H19581" i="5"/>
  <c r="H19582" i="5"/>
  <c r="H19583" i="5"/>
  <c r="H19584" i="5"/>
  <c r="H19585" i="5"/>
  <c r="H19586" i="5"/>
  <c r="H19587" i="5"/>
  <c r="H19588" i="5"/>
  <c r="H19589" i="5"/>
  <c r="H19590" i="5"/>
  <c r="H19591" i="5"/>
  <c r="H19592" i="5"/>
  <c r="H19593" i="5"/>
  <c r="H19594" i="5"/>
  <c r="H19595" i="5"/>
  <c r="H19596" i="5"/>
  <c r="H19597" i="5"/>
  <c r="H19598" i="5"/>
  <c r="H19599" i="5"/>
  <c r="H19600" i="5"/>
  <c r="H19601" i="5"/>
  <c r="H19602" i="5"/>
  <c r="H19603" i="5"/>
  <c r="H19604" i="5"/>
  <c r="H19605" i="5"/>
  <c r="H19606" i="5"/>
  <c r="H19607" i="5"/>
  <c r="H19608" i="5"/>
  <c r="H19609" i="5"/>
  <c r="H19610" i="5"/>
  <c r="H19611" i="5"/>
  <c r="H19612" i="5"/>
  <c r="H19613" i="5"/>
  <c r="H19614" i="5"/>
  <c r="H19615" i="5"/>
  <c r="H19616" i="5"/>
  <c r="H19617" i="5"/>
  <c r="H19618" i="5"/>
  <c r="H19619" i="5"/>
  <c r="H19620" i="5"/>
  <c r="H19621" i="5"/>
  <c r="H19622" i="5"/>
  <c r="H19623" i="5"/>
  <c r="H19624" i="5"/>
  <c r="H19625" i="5"/>
  <c r="H19626" i="5"/>
  <c r="H19627" i="5"/>
  <c r="H19628" i="5"/>
  <c r="H19629" i="5"/>
  <c r="H19630" i="5"/>
  <c r="H19631" i="5"/>
  <c r="H19632" i="5"/>
  <c r="H19633" i="5"/>
  <c r="H19634" i="5"/>
  <c r="H19635" i="5"/>
  <c r="H19636" i="5"/>
  <c r="H19637" i="5"/>
  <c r="H19638" i="5"/>
  <c r="H19639" i="5"/>
  <c r="H19640" i="5"/>
  <c r="H19641" i="5"/>
  <c r="H19642" i="5"/>
  <c r="H19643" i="5"/>
  <c r="H19644" i="5"/>
  <c r="H19645" i="5"/>
  <c r="H19646" i="5"/>
  <c r="H19647" i="5"/>
  <c r="H19648" i="5"/>
  <c r="H19649" i="5"/>
  <c r="H19650" i="5"/>
  <c r="H19651" i="5"/>
  <c r="H19652" i="5"/>
  <c r="H19653" i="5"/>
  <c r="H19654" i="5"/>
  <c r="H19655" i="5"/>
  <c r="H19656" i="5"/>
  <c r="H19657" i="5"/>
  <c r="H19658" i="5"/>
  <c r="H19659" i="5"/>
  <c r="H19660" i="5"/>
  <c r="H19661" i="5"/>
  <c r="H19662" i="5"/>
  <c r="H19663" i="5"/>
  <c r="H19664" i="5"/>
  <c r="H19665" i="5"/>
  <c r="H19666" i="5"/>
  <c r="H19667" i="5"/>
  <c r="H19668" i="5"/>
  <c r="H19669" i="5"/>
  <c r="H19670" i="5"/>
  <c r="H19671" i="5"/>
  <c r="H19672" i="5"/>
  <c r="H19673" i="5"/>
  <c r="H19674" i="5"/>
  <c r="H19675" i="5"/>
  <c r="H19676" i="5"/>
  <c r="H19677" i="5"/>
  <c r="H19678" i="5"/>
  <c r="H19679" i="5"/>
  <c r="H19680" i="5"/>
  <c r="H19681" i="5"/>
  <c r="H19682" i="5"/>
  <c r="H19683" i="5"/>
  <c r="H19684" i="5"/>
  <c r="H19685" i="5"/>
  <c r="H19686" i="5"/>
  <c r="H19687" i="5"/>
  <c r="H19688" i="5"/>
  <c r="H19689" i="5"/>
  <c r="H19690" i="5"/>
  <c r="H19691" i="5"/>
  <c r="H19692" i="5"/>
  <c r="H19693" i="5"/>
  <c r="H19694" i="5"/>
  <c r="H19695" i="5"/>
  <c r="H19696" i="5"/>
  <c r="H19697" i="5"/>
  <c r="H19698" i="5"/>
  <c r="H19699" i="5"/>
  <c r="H19700" i="5"/>
  <c r="H19701" i="5"/>
  <c r="H19702" i="5"/>
  <c r="H19703" i="5"/>
  <c r="H19704" i="5"/>
  <c r="H19705" i="5"/>
  <c r="H19706" i="5"/>
  <c r="H19707" i="5"/>
  <c r="H19708" i="5"/>
  <c r="H19709" i="5"/>
  <c r="H19710" i="5"/>
  <c r="H19711" i="5"/>
  <c r="H19712" i="5"/>
  <c r="H19713" i="5"/>
  <c r="H19714" i="5"/>
  <c r="H19715" i="5"/>
  <c r="H19716" i="5"/>
  <c r="H19717" i="5"/>
  <c r="H19718" i="5"/>
  <c r="H19719" i="5"/>
  <c r="H19720" i="5"/>
  <c r="H19721" i="5"/>
  <c r="H19722" i="5"/>
  <c r="H19723" i="5"/>
  <c r="H19724" i="5"/>
  <c r="H19725" i="5"/>
  <c r="H19726" i="5"/>
  <c r="H19727" i="5"/>
  <c r="H19728" i="5"/>
  <c r="H19729" i="5"/>
  <c r="H19730" i="5"/>
  <c r="H19731" i="5"/>
  <c r="H19732" i="5"/>
  <c r="H19733" i="5"/>
  <c r="H19734" i="5"/>
  <c r="H19735" i="5"/>
  <c r="H19736" i="5"/>
  <c r="H19737" i="5"/>
  <c r="H19738" i="5"/>
  <c r="H19739" i="5"/>
  <c r="H19740" i="5"/>
  <c r="H19741" i="5"/>
  <c r="H19742" i="5"/>
  <c r="H19743" i="5"/>
  <c r="H19744" i="5"/>
  <c r="H19745" i="5"/>
  <c r="H19746" i="5"/>
  <c r="H19747" i="5"/>
  <c r="H19748" i="5"/>
  <c r="H19749" i="5"/>
  <c r="H19750" i="5"/>
  <c r="H19751" i="5"/>
  <c r="H19752" i="5"/>
  <c r="H19753" i="5"/>
  <c r="H19754" i="5"/>
  <c r="H19755" i="5"/>
  <c r="H19756" i="5"/>
  <c r="H19757" i="5"/>
  <c r="H19758" i="5"/>
  <c r="H19759" i="5"/>
  <c r="H19760" i="5"/>
  <c r="H19761" i="5"/>
  <c r="H19762" i="5"/>
  <c r="H19763" i="5"/>
  <c r="H19764" i="5"/>
  <c r="H19765" i="5"/>
  <c r="H19766" i="5"/>
  <c r="H19767" i="5"/>
  <c r="H19768" i="5"/>
  <c r="H19769" i="5"/>
  <c r="H19770" i="5"/>
  <c r="H19771" i="5"/>
  <c r="H19772" i="5"/>
  <c r="H19773" i="5"/>
  <c r="H19774" i="5"/>
  <c r="H19775" i="5"/>
  <c r="H19776" i="5"/>
  <c r="H19777" i="5"/>
  <c r="H19778" i="5"/>
  <c r="H19779" i="5"/>
  <c r="H19780" i="5"/>
  <c r="H19781" i="5"/>
  <c r="H19782" i="5"/>
  <c r="H19783" i="5"/>
  <c r="H19784" i="5"/>
  <c r="H19785" i="5"/>
  <c r="H19786" i="5"/>
  <c r="H19787" i="5"/>
  <c r="H19788" i="5"/>
  <c r="H19789" i="5"/>
  <c r="H19790" i="5"/>
  <c r="H19791" i="5"/>
  <c r="H19792" i="5"/>
  <c r="H19793" i="5"/>
  <c r="H19794" i="5"/>
  <c r="H19795" i="5"/>
  <c r="H19796" i="5"/>
  <c r="H19797" i="5"/>
  <c r="H19798" i="5"/>
  <c r="H19799" i="5"/>
  <c r="H19800" i="5"/>
  <c r="H19801" i="5"/>
  <c r="H19802" i="5"/>
  <c r="H19803" i="5"/>
  <c r="H19804" i="5"/>
  <c r="H19805" i="5"/>
  <c r="H19806" i="5"/>
  <c r="H19807" i="5"/>
  <c r="H19808" i="5"/>
  <c r="H19809" i="5"/>
  <c r="H19810" i="5"/>
  <c r="H19811" i="5"/>
  <c r="H19812" i="5"/>
  <c r="H19813" i="5"/>
  <c r="H19814" i="5"/>
  <c r="H19815" i="5"/>
  <c r="H19816" i="5"/>
  <c r="H19817" i="5"/>
  <c r="H19818" i="5"/>
  <c r="H19819" i="5"/>
  <c r="H19820" i="5"/>
  <c r="H19821" i="5"/>
  <c r="H19822" i="5"/>
  <c r="H19823" i="5"/>
  <c r="H19824" i="5"/>
  <c r="H19825" i="5"/>
  <c r="H19826" i="5"/>
  <c r="H19827" i="5"/>
  <c r="H19828" i="5"/>
  <c r="H19829" i="5"/>
  <c r="H19830" i="5"/>
  <c r="H19831" i="5"/>
  <c r="H19832" i="5"/>
  <c r="H19833" i="5"/>
  <c r="H19834" i="5"/>
  <c r="H19835" i="5"/>
  <c r="H19836" i="5"/>
  <c r="H19837" i="5"/>
  <c r="H19838" i="5"/>
  <c r="H19839" i="5"/>
  <c r="H19840" i="5"/>
  <c r="H19841" i="5"/>
  <c r="H19842" i="5"/>
  <c r="H19843" i="5"/>
  <c r="H19844" i="5"/>
  <c r="H19845" i="5"/>
  <c r="H19846" i="5"/>
  <c r="H19847" i="5"/>
  <c r="H19848" i="5"/>
  <c r="H19849" i="5"/>
  <c r="H19850" i="5"/>
  <c r="H19851" i="5"/>
  <c r="H19852" i="5"/>
  <c r="H19853" i="5"/>
  <c r="H19854" i="5"/>
  <c r="H19855" i="5"/>
  <c r="H19856" i="5"/>
  <c r="H19857" i="5"/>
  <c r="H19858" i="5"/>
  <c r="H19859" i="5"/>
  <c r="H19860" i="5"/>
  <c r="H19861" i="5"/>
  <c r="H19862" i="5"/>
  <c r="H19863" i="5"/>
  <c r="H19864" i="5"/>
  <c r="H19865" i="5"/>
  <c r="H19866" i="5"/>
  <c r="H19867" i="5"/>
  <c r="H19868" i="5"/>
  <c r="H19869" i="5"/>
  <c r="H19870" i="5"/>
  <c r="H19871" i="5"/>
  <c r="H19872" i="5"/>
  <c r="H19873" i="5"/>
  <c r="H19874" i="5"/>
  <c r="H19875" i="5"/>
  <c r="H19876" i="5"/>
  <c r="H19877" i="5"/>
  <c r="H19878" i="5"/>
  <c r="H19879" i="5"/>
  <c r="H19880" i="5"/>
  <c r="H19881" i="5"/>
  <c r="H19882" i="5"/>
  <c r="H19883" i="5"/>
  <c r="H19884" i="5"/>
  <c r="H19885" i="5"/>
  <c r="H19886" i="5"/>
  <c r="H19887" i="5"/>
  <c r="H19888" i="5"/>
  <c r="H19889" i="5"/>
  <c r="H19890" i="5"/>
  <c r="H19891" i="5"/>
  <c r="H19892" i="5"/>
  <c r="H19893" i="5"/>
  <c r="H19894" i="5"/>
  <c r="H19895" i="5"/>
  <c r="H19896" i="5"/>
  <c r="H19897" i="5"/>
  <c r="H19898" i="5"/>
  <c r="H19899" i="5"/>
  <c r="H19900" i="5"/>
  <c r="H19901" i="5"/>
  <c r="H19902" i="5"/>
  <c r="H19903" i="5"/>
  <c r="H19904" i="5"/>
  <c r="H19905" i="5"/>
  <c r="H19906" i="5"/>
  <c r="H19907" i="5"/>
  <c r="H19908" i="5"/>
  <c r="H19909" i="5"/>
  <c r="H19910" i="5"/>
  <c r="H19911" i="5"/>
  <c r="H19912" i="5"/>
  <c r="H19913" i="5"/>
  <c r="H19914" i="5"/>
  <c r="H19915" i="5"/>
  <c r="H19916" i="5"/>
  <c r="H19917" i="5"/>
  <c r="H19918" i="5"/>
  <c r="H19919" i="5"/>
  <c r="H19920" i="5"/>
  <c r="H19921" i="5"/>
  <c r="H19922" i="5"/>
  <c r="H19923" i="5"/>
  <c r="H19924" i="5"/>
  <c r="H19925" i="5"/>
  <c r="H19926" i="5"/>
  <c r="H19927" i="5"/>
  <c r="H19928" i="5"/>
  <c r="H19929" i="5"/>
  <c r="H19930" i="5"/>
  <c r="H19931" i="5"/>
  <c r="H19932" i="5"/>
  <c r="H19933" i="5"/>
  <c r="H19934" i="5"/>
  <c r="H19935" i="5"/>
  <c r="H19936" i="5"/>
  <c r="H19937" i="5"/>
  <c r="H19938" i="5"/>
  <c r="H19939" i="5"/>
  <c r="H19940" i="5"/>
  <c r="H19941" i="5"/>
  <c r="H19942" i="5"/>
  <c r="H19943" i="5"/>
  <c r="H19944" i="5"/>
  <c r="H19945" i="5"/>
  <c r="H19946" i="5"/>
  <c r="H19947" i="5"/>
  <c r="H19948" i="5"/>
  <c r="H19949" i="5"/>
  <c r="H19950" i="5"/>
  <c r="H19951" i="5"/>
  <c r="H19952" i="5"/>
  <c r="H19953" i="5"/>
  <c r="H19954" i="5"/>
  <c r="H19955" i="5"/>
  <c r="H19956" i="5"/>
  <c r="H19957" i="5"/>
  <c r="H19958" i="5"/>
  <c r="H19959" i="5"/>
  <c r="H19960" i="5"/>
  <c r="H19961" i="5"/>
  <c r="H19962" i="5"/>
  <c r="H19963" i="5"/>
  <c r="H19964" i="5"/>
  <c r="H19965" i="5"/>
  <c r="H19966" i="5"/>
  <c r="H19967" i="5"/>
  <c r="H19968" i="5"/>
  <c r="H19969" i="5"/>
  <c r="H19970" i="5"/>
  <c r="H19971" i="5"/>
  <c r="H19972" i="5"/>
  <c r="H19973" i="5"/>
  <c r="H19974" i="5"/>
  <c r="H19975" i="5"/>
  <c r="H19976" i="5"/>
  <c r="H19977" i="5"/>
  <c r="H19978" i="5"/>
  <c r="H19979" i="5"/>
  <c r="H19980" i="5"/>
  <c r="H19981" i="5"/>
  <c r="H19982" i="5"/>
  <c r="H19983" i="5"/>
  <c r="H19984" i="5"/>
  <c r="H19985" i="5"/>
  <c r="H19986" i="5"/>
  <c r="H19987" i="5"/>
  <c r="H19988" i="5"/>
  <c r="H19989" i="5"/>
  <c r="H19990" i="5"/>
  <c r="H19991" i="5"/>
  <c r="H19992" i="5"/>
  <c r="H19993" i="5"/>
  <c r="H19994" i="5"/>
  <c r="H19995" i="5"/>
  <c r="H19996" i="5"/>
  <c r="H19997" i="5"/>
  <c r="H19998" i="5"/>
  <c r="H19999" i="5"/>
  <c r="H20000" i="5"/>
  <c r="H20001" i="5"/>
  <c r="H20002" i="5"/>
  <c r="H20003" i="5"/>
  <c r="H20004" i="5"/>
  <c r="H20005" i="5"/>
  <c r="H20006" i="5"/>
  <c r="H20007" i="5"/>
  <c r="H20008" i="5"/>
  <c r="H20009" i="5"/>
  <c r="H20010" i="5"/>
  <c r="H20011" i="5"/>
  <c r="H20012" i="5"/>
  <c r="H20013" i="5"/>
  <c r="H20014" i="5"/>
  <c r="H20015" i="5"/>
  <c r="H20016" i="5"/>
  <c r="H20017" i="5"/>
  <c r="H20018" i="5"/>
  <c r="H20019" i="5"/>
  <c r="H20020" i="5"/>
  <c r="H20021" i="5"/>
  <c r="H20022" i="5"/>
  <c r="H20023" i="5"/>
  <c r="H20024" i="5"/>
  <c r="H20025" i="5"/>
  <c r="H20026" i="5"/>
  <c r="H20027" i="5"/>
  <c r="H20028" i="5"/>
  <c r="H20029" i="5"/>
  <c r="H20030" i="5"/>
  <c r="H20031" i="5"/>
  <c r="H20032" i="5"/>
  <c r="H20033" i="5"/>
  <c r="H20034" i="5"/>
  <c r="H20035" i="5"/>
  <c r="H20036" i="5"/>
  <c r="H20037" i="5"/>
  <c r="H20038" i="5"/>
  <c r="H20039" i="5"/>
  <c r="H20040" i="5"/>
  <c r="H20041" i="5"/>
  <c r="H20042" i="5"/>
  <c r="H20043" i="5"/>
  <c r="H20044" i="5"/>
  <c r="H20045" i="5"/>
  <c r="H20046" i="5"/>
  <c r="H20047" i="5"/>
  <c r="H20048" i="5"/>
  <c r="H20049" i="5"/>
  <c r="H20050" i="5"/>
  <c r="H20051" i="5"/>
  <c r="H20052" i="5"/>
  <c r="H20053" i="5"/>
  <c r="H20054" i="5"/>
  <c r="H20055" i="5"/>
  <c r="H20056" i="5"/>
  <c r="H20057" i="5"/>
  <c r="H20058" i="5"/>
  <c r="H20059" i="5"/>
  <c r="H20060" i="5"/>
  <c r="H20061" i="5"/>
  <c r="H20062" i="5"/>
  <c r="H20063" i="5"/>
  <c r="H20064" i="5"/>
  <c r="H20065" i="5"/>
  <c r="H20066" i="5"/>
  <c r="H20067" i="5"/>
  <c r="H20068" i="5"/>
  <c r="H20069" i="5"/>
  <c r="H20070" i="5"/>
  <c r="H20071" i="5"/>
  <c r="H20072" i="5"/>
  <c r="H20073" i="5"/>
  <c r="H20074" i="5"/>
  <c r="H20075" i="5"/>
  <c r="H20076" i="5"/>
  <c r="H20077" i="5"/>
  <c r="H20078" i="5"/>
  <c r="H20079" i="5"/>
  <c r="H20080" i="5"/>
  <c r="H20081" i="5"/>
  <c r="H20082" i="5"/>
  <c r="H20083" i="5"/>
  <c r="H20084" i="5"/>
  <c r="H20085" i="5"/>
  <c r="H20086" i="5"/>
  <c r="H20087" i="5"/>
  <c r="H20088" i="5"/>
  <c r="H20089" i="5"/>
  <c r="H20090" i="5"/>
  <c r="H20091" i="5"/>
  <c r="H20092" i="5"/>
  <c r="H20093" i="5"/>
  <c r="H20094" i="5"/>
  <c r="H20095" i="5"/>
  <c r="H20096" i="5"/>
  <c r="H20097" i="5"/>
  <c r="H20098" i="5"/>
  <c r="H20099" i="5"/>
  <c r="H20100" i="5"/>
  <c r="H20101" i="5"/>
  <c r="H20102" i="5"/>
  <c r="H20103" i="5"/>
  <c r="H20104" i="5"/>
  <c r="H20105" i="5"/>
  <c r="H20106" i="5"/>
  <c r="H20107" i="5"/>
  <c r="H20108" i="5"/>
  <c r="H20109" i="5"/>
  <c r="H20110" i="5"/>
  <c r="H20111" i="5"/>
  <c r="H20112" i="5"/>
  <c r="H20113" i="5"/>
  <c r="H20114" i="5"/>
  <c r="H20115" i="5"/>
  <c r="H20116" i="5"/>
  <c r="H20117" i="5"/>
  <c r="H20118" i="5"/>
  <c r="H20119" i="5"/>
  <c r="H20120" i="5"/>
  <c r="H20121" i="5"/>
  <c r="H20122" i="5"/>
  <c r="H20123" i="5"/>
  <c r="H20124" i="5"/>
  <c r="H20125" i="5"/>
  <c r="H20126" i="5"/>
  <c r="H20127" i="5"/>
  <c r="H20128" i="5"/>
  <c r="H20129" i="5"/>
  <c r="H20130" i="5"/>
  <c r="H20131" i="5"/>
  <c r="H20132" i="5"/>
  <c r="H20133" i="5"/>
  <c r="H20134" i="5"/>
  <c r="H20135" i="5"/>
  <c r="H20136" i="5"/>
  <c r="H20137" i="5"/>
  <c r="H20138" i="5"/>
  <c r="H20139" i="5"/>
  <c r="H20140" i="5"/>
  <c r="H20141" i="5"/>
  <c r="H20142" i="5"/>
  <c r="H20143" i="5"/>
  <c r="H20144" i="5"/>
  <c r="H20145" i="5"/>
  <c r="H20146" i="5"/>
  <c r="H20147" i="5"/>
  <c r="H20148" i="5"/>
  <c r="H20149" i="5"/>
  <c r="H20150" i="5"/>
  <c r="H20151" i="5"/>
  <c r="H20152" i="5"/>
  <c r="H20153" i="5"/>
  <c r="H20154" i="5"/>
  <c r="H20155" i="5"/>
  <c r="H20156" i="5"/>
  <c r="H20157" i="5"/>
  <c r="H20158" i="5"/>
  <c r="H20159" i="5"/>
  <c r="H20160" i="5"/>
  <c r="H20161" i="5"/>
  <c r="H20162" i="5"/>
  <c r="H20163" i="5"/>
  <c r="H20164" i="5"/>
  <c r="H20165" i="5"/>
  <c r="H20166" i="5"/>
  <c r="H20167" i="5"/>
  <c r="H20168" i="5"/>
  <c r="H20169" i="5"/>
  <c r="H20170" i="5"/>
  <c r="H20171" i="5"/>
  <c r="H20172" i="5"/>
  <c r="H20173" i="5"/>
  <c r="H20174" i="5"/>
  <c r="H20175" i="5"/>
  <c r="H20176" i="5"/>
  <c r="H20177" i="5"/>
  <c r="H20178" i="5"/>
  <c r="H20179" i="5"/>
  <c r="H20180" i="5"/>
  <c r="H20181" i="5"/>
  <c r="H20182" i="5"/>
  <c r="H20183" i="5"/>
  <c r="H20184" i="5"/>
  <c r="H20185" i="5"/>
  <c r="H20186" i="5"/>
  <c r="H20187" i="5"/>
  <c r="H20188" i="5"/>
  <c r="H20189" i="5"/>
  <c r="H20190" i="5"/>
  <c r="H20191" i="5"/>
  <c r="H20192" i="5"/>
  <c r="H20193" i="5"/>
  <c r="H20194" i="5"/>
  <c r="H20195" i="5"/>
  <c r="H20196" i="5"/>
  <c r="H20197" i="5"/>
  <c r="H20198" i="5"/>
  <c r="H20199" i="5"/>
  <c r="H20200" i="5"/>
  <c r="H20201" i="5"/>
  <c r="H20202" i="5"/>
  <c r="H20203" i="5"/>
  <c r="H20204" i="5"/>
  <c r="H20205" i="5"/>
  <c r="H20206" i="5"/>
  <c r="H20207" i="5"/>
  <c r="H20208" i="5"/>
  <c r="H20209" i="5"/>
  <c r="H20210" i="5"/>
  <c r="H20211" i="5"/>
  <c r="H20212" i="5"/>
  <c r="H20213" i="5"/>
  <c r="H20214" i="5"/>
  <c r="H20215" i="5"/>
  <c r="H20216" i="5"/>
  <c r="H20217" i="5"/>
  <c r="H20218" i="5"/>
  <c r="H20219" i="5"/>
  <c r="H20220" i="5"/>
  <c r="H20221" i="5"/>
  <c r="H20222" i="5"/>
  <c r="H20223" i="5"/>
  <c r="H20224" i="5"/>
  <c r="H20225" i="5"/>
  <c r="H20226" i="5"/>
  <c r="H20227" i="5"/>
  <c r="H20228" i="5"/>
  <c r="H20229" i="5"/>
  <c r="H20230" i="5"/>
  <c r="H20231" i="5"/>
  <c r="H20232" i="5"/>
  <c r="H20233" i="5"/>
  <c r="H20234" i="5"/>
  <c r="H20235" i="5"/>
  <c r="H20236" i="5"/>
  <c r="H20237" i="5"/>
  <c r="H20238" i="5"/>
  <c r="H20239" i="5"/>
  <c r="H20240" i="5"/>
  <c r="H20241" i="5"/>
  <c r="H20242" i="5"/>
  <c r="H20243" i="5"/>
  <c r="H20244" i="5"/>
  <c r="H20245" i="5"/>
  <c r="H20246" i="5"/>
  <c r="H20247" i="5"/>
  <c r="H20248" i="5"/>
  <c r="H20249" i="5"/>
  <c r="H20250" i="5"/>
  <c r="H20251" i="5"/>
  <c r="H20252" i="5"/>
  <c r="H20253" i="5"/>
  <c r="H20254" i="5"/>
  <c r="H20255" i="5"/>
  <c r="H20256" i="5"/>
  <c r="H20257" i="5"/>
  <c r="H20258" i="5"/>
  <c r="H20259" i="5"/>
  <c r="H20260" i="5"/>
  <c r="H20261" i="5"/>
  <c r="H20262" i="5"/>
  <c r="H20263" i="5"/>
  <c r="H20264" i="5"/>
  <c r="H20265" i="5"/>
  <c r="H20266" i="5"/>
  <c r="H20267" i="5"/>
  <c r="H20268" i="5"/>
  <c r="H20269" i="5"/>
  <c r="H20270" i="5"/>
  <c r="H20271" i="5"/>
  <c r="H20272" i="5"/>
  <c r="H20273" i="5"/>
  <c r="H20274" i="5"/>
  <c r="H20275" i="5"/>
  <c r="H20276" i="5"/>
  <c r="H20277" i="5"/>
  <c r="H20278" i="5"/>
  <c r="H20279" i="5"/>
  <c r="H20280" i="5"/>
  <c r="H20281" i="5"/>
  <c r="H20282" i="5"/>
  <c r="H20283" i="5"/>
  <c r="H20284" i="5"/>
  <c r="H20285" i="5"/>
  <c r="H20286" i="5"/>
  <c r="H20287" i="5"/>
  <c r="H20288" i="5"/>
  <c r="H20289" i="5"/>
  <c r="H20290" i="5"/>
  <c r="H20291" i="5"/>
  <c r="H20292" i="5"/>
  <c r="H20293" i="5"/>
  <c r="H20294" i="5"/>
  <c r="H20295" i="5"/>
  <c r="H20296" i="5"/>
  <c r="H20297" i="5"/>
  <c r="H20298" i="5"/>
  <c r="H20299" i="5"/>
  <c r="H20300" i="5"/>
  <c r="H20301" i="5"/>
  <c r="H20302" i="5"/>
  <c r="H20303" i="5"/>
  <c r="H20304" i="5"/>
  <c r="H20305" i="5"/>
  <c r="H20306" i="5"/>
  <c r="H20307" i="5"/>
  <c r="H20308" i="5"/>
  <c r="H20309" i="5"/>
  <c r="H20310" i="5"/>
  <c r="H20311" i="5"/>
  <c r="H20312" i="5"/>
  <c r="H20313" i="5"/>
  <c r="H20314" i="5"/>
  <c r="H20315" i="5"/>
  <c r="H20316" i="5"/>
  <c r="H20317" i="5"/>
  <c r="H20318" i="5"/>
  <c r="H20319" i="5"/>
  <c r="H20320" i="5"/>
  <c r="H20321" i="5"/>
  <c r="H20322" i="5"/>
  <c r="H20323" i="5"/>
  <c r="H20324" i="5"/>
  <c r="H20325" i="5"/>
  <c r="H20326" i="5"/>
  <c r="H20327" i="5"/>
  <c r="H20328" i="5"/>
  <c r="H20329" i="5"/>
  <c r="H20330" i="5"/>
  <c r="H20331" i="5"/>
  <c r="H20332" i="5"/>
  <c r="H20333" i="5"/>
  <c r="H20334" i="5"/>
  <c r="H20335" i="5"/>
  <c r="H20336" i="5"/>
  <c r="H20337" i="5"/>
  <c r="H20338" i="5"/>
  <c r="H20339" i="5"/>
  <c r="H20340" i="5"/>
  <c r="H20341" i="5"/>
  <c r="H20342" i="5"/>
  <c r="H20343" i="5"/>
  <c r="H20344" i="5"/>
  <c r="H20345" i="5"/>
  <c r="H20346" i="5"/>
  <c r="H20347" i="5"/>
  <c r="H20348" i="5"/>
  <c r="H20349" i="5"/>
  <c r="H20350" i="5"/>
  <c r="H20351" i="5"/>
  <c r="H20352" i="5"/>
  <c r="H20353" i="5"/>
  <c r="H20354" i="5"/>
  <c r="H20355" i="5"/>
  <c r="H20356" i="5"/>
  <c r="H20357" i="5"/>
  <c r="H20358" i="5"/>
  <c r="H20359" i="5"/>
  <c r="H20360" i="5"/>
  <c r="H20361" i="5"/>
  <c r="H20362" i="5"/>
  <c r="H20363" i="5"/>
  <c r="H20364" i="5"/>
  <c r="H20365" i="5"/>
  <c r="H20366" i="5"/>
  <c r="H20367" i="5"/>
  <c r="H20368" i="5"/>
  <c r="H20369" i="5"/>
  <c r="H20370" i="5"/>
  <c r="H20371" i="5"/>
  <c r="H20372" i="5"/>
  <c r="H20373" i="5"/>
  <c r="H20374" i="5"/>
  <c r="H20375" i="5"/>
  <c r="H20376" i="5"/>
  <c r="H20377" i="5"/>
  <c r="H20378" i="5"/>
  <c r="H20379" i="5"/>
  <c r="H20380" i="5"/>
  <c r="H20381" i="5"/>
  <c r="H20382" i="5"/>
  <c r="H20383" i="5"/>
  <c r="H20384" i="5"/>
  <c r="H20385" i="5"/>
  <c r="H20386" i="5"/>
  <c r="H20387" i="5"/>
  <c r="H20388" i="5"/>
  <c r="H20389" i="5"/>
  <c r="H20390" i="5"/>
  <c r="H20391" i="5"/>
  <c r="H20392" i="5"/>
  <c r="H20393" i="5"/>
  <c r="H20394" i="5"/>
  <c r="H20395" i="5"/>
  <c r="H20396" i="5"/>
  <c r="H20397" i="5"/>
  <c r="H20398" i="5"/>
  <c r="H20399" i="5"/>
  <c r="H20400" i="5"/>
  <c r="H20401" i="5"/>
  <c r="H20402" i="5"/>
  <c r="H20403" i="5"/>
  <c r="H20404" i="5"/>
  <c r="H20405" i="5"/>
  <c r="H20406" i="5"/>
  <c r="H20407" i="5"/>
  <c r="H20408" i="5"/>
  <c r="H20409" i="5"/>
  <c r="H20410" i="5"/>
  <c r="H20411" i="5"/>
  <c r="H20412" i="5"/>
  <c r="H20413" i="5"/>
  <c r="H20414" i="5"/>
  <c r="H20415" i="5"/>
  <c r="H20416" i="5"/>
  <c r="H20417" i="5"/>
  <c r="H20418" i="5"/>
  <c r="H20419" i="5"/>
  <c r="H20420" i="5"/>
  <c r="H20421" i="5"/>
  <c r="H20422" i="5"/>
  <c r="H20423" i="5"/>
  <c r="H20424" i="5"/>
  <c r="H20425" i="5"/>
  <c r="H20426" i="5"/>
  <c r="H20427" i="5"/>
  <c r="H20428" i="5"/>
  <c r="H20429" i="5"/>
  <c r="H20430" i="5"/>
  <c r="H20431" i="5"/>
  <c r="H20432" i="5"/>
  <c r="H20433" i="5"/>
  <c r="H20434" i="5"/>
  <c r="H20435" i="5"/>
  <c r="H20436" i="5"/>
  <c r="H20437" i="5"/>
  <c r="H20438" i="5"/>
  <c r="H20439" i="5"/>
  <c r="H20440" i="5"/>
  <c r="H20441" i="5"/>
  <c r="H20442" i="5"/>
  <c r="H20443" i="5"/>
  <c r="H20444" i="5"/>
  <c r="H20445" i="5"/>
  <c r="H20446" i="5"/>
  <c r="H20447" i="5"/>
  <c r="H20448" i="5"/>
  <c r="H20449" i="5"/>
  <c r="H20450" i="5"/>
  <c r="H20451" i="5"/>
  <c r="H20452" i="5"/>
  <c r="H20453" i="5"/>
  <c r="H20454" i="5"/>
  <c r="H20455" i="5"/>
  <c r="H20456" i="5"/>
  <c r="H20457" i="5"/>
  <c r="H20458" i="5"/>
  <c r="H20459" i="5"/>
  <c r="H20460" i="5"/>
  <c r="H20461" i="5"/>
  <c r="H20462" i="5"/>
  <c r="H20463" i="5"/>
  <c r="H20464" i="5"/>
  <c r="H20465" i="5"/>
  <c r="H20466" i="5"/>
  <c r="H20467" i="5"/>
  <c r="H20468" i="5"/>
  <c r="H20469" i="5"/>
  <c r="H20470" i="5"/>
  <c r="H20471" i="5"/>
  <c r="H20472" i="5"/>
  <c r="H20473" i="5"/>
  <c r="H20474" i="5"/>
  <c r="H20475" i="5"/>
  <c r="H20476" i="5"/>
  <c r="H20477" i="5"/>
  <c r="H20478" i="5"/>
  <c r="H20479" i="5"/>
  <c r="H20480" i="5"/>
  <c r="H20481" i="5"/>
  <c r="H20482" i="5"/>
  <c r="H20483" i="5"/>
  <c r="H20484" i="5"/>
  <c r="H20485" i="5"/>
  <c r="H20486" i="5"/>
  <c r="H20487" i="5"/>
  <c r="H20488" i="5"/>
  <c r="H20489" i="5"/>
  <c r="H20490" i="5"/>
  <c r="H20491" i="5"/>
  <c r="H20492" i="5"/>
  <c r="H20493" i="5"/>
  <c r="H20494" i="5"/>
  <c r="H20495" i="5"/>
  <c r="H20496" i="5"/>
  <c r="H20497" i="5"/>
  <c r="H20498" i="5"/>
  <c r="H20499" i="5"/>
  <c r="H20500" i="5"/>
  <c r="H20501" i="5"/>
  <c r="H20502" i="5"/>
  <c r="H20503" i="5"/>
  <c r="H20504" i="5"/>
  <c r="H20505" i="5"/>
  <c r="H20506" i="5"/>
  <c r="H20507" i="5"/>
  <c r="H20508" i="5"/>
  <c r="H20509" i="5"/>
  <c r="H20510" i="5"/>
  <c r="H20511" i="5"/>
  <c r="H20512" i="5"/>
  <c r="H20513" i="5"/>
  <c r="H20514" i="5"/>
  <c r="H20515" i="5"/>
  <c r="H20516" i="5"/>
  <c r="H20517" i="5"/>
  <c r="H20518" i="5"/>
  <c r="H20519" i="5"/>
  <c r="H20520" i="5"/>
  <c r="H20521" i="5"/>
  <c r="H20522" i="5"/>
  <c r="H20523" i="5"/>
  <c r="H20524" i="5"/>
  <c r="H20525" i="5"/>
  <c r="H20526" i="5"/>
  <c r="H20527" i="5"/>
  <c r="H20528" i="5"/>
  <c r="H20529" i="5"/>
  <c r="H20530" i="5"/>
  <c r="H20531" i="5"/>
  <c r="H20532" i="5"/>
  <c r="H20533" i="5"/>
  <c r="H20534" i="5"/>
  <c r="H20535" i="5"/>
  <c r="H20536" i="5"/>
  <c r="H20537" i="5"/>
  <c r="H20538" i="5"/>
  <c r="H20539" i="5"/>
  <c r="H20540" i="5"/>
  <c r="H20541" i="5"/>
  <c r="H20542" i="5"/>
  <c r="H20543" i="5"/>
  <c r="H20544" i="5"/>
  <c r="H20545" i="5"/>
  <c r="H20546" i="5"/>
  <c r="H20547" i="5"/>
  <c r="H20548" i="5"/>
  <c r="H20549" i="5"/>
  <c r="H20550" i="5"/>
  <c r="H20551" i="5"/>
  <c r="H20552" i="5"/>
  <c r="H20553" i="5"/>
  <c r="H20554" i="5"/>
  <c r="H20555" i="5"/>
  <c r="H20556" i="5"/>
  <c r="H20557" i="5"/>
  <c r="H20558" i="5"/>
  <c r="H20559" i="5"/>
  <c r="H20560" i="5"/>
  <c r="H20561" i="5"/>
  <c r="H20562" i="5"/>
  <c r="H20563" i="5"/>
  <c r="H20564" i="5"/>
  <c r="H20565" i="5"/>
  <c r="H20566" i="5"/>
  <c r="H20567" i="5"/>
  <c r="H20568" i="5"/>
  <c r="H20569" i="5"/>
  <c r="H20570" i="5"/>
  <c r="H20571" i="5"/>
  <c r="H20572" i="5"/>
  <c r="H20573" i="5"/>
  <c r="H20574" i="5"/>
  <c r="H20575" i="5"/>
  <c r="H20576" i="5"/>
  <c r="H20577" i="5"/>
  <c r="H20578" i="5"/>
  <c r="H20579" i="5"/>
  <c r="H20580" i="5"/>
  <c r="H20581" i="5"/>
  <c r="H20582" i="5"/>
  <c r="H20583" i="5"/>
  <c r="H20584" i="5"/>
  <c r="H20585" i="5"/>
  <c r="H20586" i="5"/>
  <c r="H20587" i="5"/>
  <c r="H20588" i="5"/>
  <c r="H20589" i="5"/>
  <c r="H20590" i="5"/>
  <c r="H20591" i="5"/>
  <c r="H20592" i="5"/>
  <c r="H20593" i="5"/>
  <c r="H20594" i="5"/>
  <c r="H20595" i="5"/>
  <c r="H20596" i="5"/>
  <c r="H20597" i="5"/>
  <c r="H20598" i="5"/>
  <c r="H20599" i="5"/>
  <c r="H20600" i="5"/>
  <c r="H20601" i="5"/>
  <c r="H20602" i="5"/>
  <c r="H20603" i="5"/>
  <c r="H20604" i="5"/>
  <c r="H20605" i="5"/>
  <c r="H20606" i="5"/>
  <c r="H20607" i="5"/>
  <c r="H20608" i="5"/>
  <c r="H20609" i="5"/>
  <c r="H20610" i="5"/>
  <c r="H20611" i="5"/>
  <c r="H20612" i="5"/>
  <c r="H20613" i="5"/>
  <c r="H20614" i="5"/>
  <c r="H20615" i="5"/>
  <c r="H20616" i="5"/>
  <c r="H20617" i="5"/>
  <c r="H20618" i="5"/>
  <c r="H20619" i="5"/>
  <c r="H20620" i="5"/>
  <c r="H20621" i="5"/>
  <c r="H20622" i="5"/>
  <c r="H20623" i="5"/>
  <c r="H20624" i="5"/>
  <c r="H20625" i="5"/>
  <c r="H20626" i="5"/>
  <c r="H20627" i="5"/>
  <c r="H20628" i="5"/>
  <c r="H20629" i="5"/>
  <c r="H20630" i="5"/>
  <c r="H20631" i="5"/>
  <c r="H20632" i="5"/>
  <c r="H20633" i="5"/>
  <c r="H20634" i="5"/>
  <c r="H20635" i="5"/>
  <c r="H20636" i="5"/>
  <c r="H20637" i="5"/>
  <c r="H20638" i="5"/>
  <c r="H20639" i="5"/>
  <c r="H20640" i="5"/>
  <c r="H20641" i="5"/>
  <c r="H20642" i="5"/>
  <c r="H20643" i="5"/>
  <c r="H20644" i="5"/>
  <c r="H20645" i="5"/>
  <c r="H20646" i="5"/>
  <c r="H20647" i="5"/>
  <c r="H20648" i="5"/>
  <c r="H20649" i="5"/>
  <c r="H20650" i="5"/>
  <c r="H20651" i="5"/>
  <c r="H20652" i="5"/>
  <c r="H20653" i="5"/>
  <c r="H20654" i="5"/>
  <c r="H20655" i="5"/>
  <c r="H20656" i="5"/>
  <c r="H20657" i="5"/>
  <c r="H20658" i="5"/>
  <c r="H20659" i="5"/>
  <c r="H20660" i="5"/>
  <c r="H20661" i="5"/>
  <c r="H20662" i="5"/>
  <c r="H20663" i="5"/>
  <c r="H20664" i="5"/>
  <c r="H20665" i="5"/>
  <c r="H20666" i="5"/>
  <c r="H20667" i="5"/>
  <c r="H20668" i="5"/>
  <c r="H20669" i="5"/>
  <c r="H20670" i="5"/>
  <c r="H20671" i="5"/>
  <c r="H20672" i="5"/>
  <c r="H20673" i="5"/>
  <c r="H20674" i="5"/>
  <c r="H20675" i="5"/>
  <c r="H20676" i="5"/>
  <c r="H20677" i="5"/>
  <c r="H20678" i="5"/>
  <c r="H20679" i="5"/>
  <c r="H20680" i="5"/>
  <c r="H20681" i="5"/>
  <c r="H20682" i="5"/>
  <c r="H20683" i="5"/>
  <c r="H20684" i="5"/>
  <c r="H20685" i="5"/>
  <c r="H20686" i="5"/>
  <c r="H20687" i="5"/>
  <c r="H20688" i="5"/>
  <c r="H20689" i="5"/>
  <c r="H20690" i="5"/>
  <c r="H20691" i="5"/>
  <c r="H20692" i="5"/>
  <c r="H20693" i="5"/>
  <c r="H20694" i="5"/>
  <c r="H20695" i="5"/>
  <c r="H20696" i="5"/>
  <c r="H20697" i="5"/>
  <c r="H20698" i="5"/>
  <c r="H20699" i="5"/>
  <c r="H20700" i="5"/>
  <c r="H20701" i="5"/>
  <c r="H20702" i="5"/>
  <c r="H20703" i="5"/>
  <c r="H20704" i="5"/>
  <c r="H20705" i="5"/>
  <c r="H20706" i="5"/>
  <c r="H20707" i="5"/>
  <c r="H20708" i="5"/>
  <c r="H20709" i="5"/>
  <c r="H20710" i="5"/>
  <c r="H20711" i="5"/>
  <c r="H20712" i="5"/>
  <c r="H20713" i="5"/>
  <c r="H20714" i="5"/>
  <c r="H20715" i="5"/>
  <c r="H20716" i="5"/>
  <c r="H20717" i="5"/>
  <c r="H20718" i="5"/>
  <c r="H20719" i="5"/>
  <c r="H20720" i="5"/>
  <c r="H20721" i="5"/>
  <c r="H20722" i="5"/>
  <c r="H20723" i="5"/>
  <c r="H20724" i="5"/>
  <c r="H20725" i="5"/>
  <c r="H20726" i="5"/>
  <c r="H20727" i="5"/>
  <c r="H20728" i="5"/>
  <c r="H20729" i="5"/>
  <c r="H20730" i="5"/>
  <c r="H20731" i="5"/>
  <c r="H20732" i="5"/>
  <c r="H20733" i="5"/>
  <c r="H20734" i="5"/>
  <c r="H20735" i="5"/>
  <c r="H20736" i="5"/>
  <c r="H20737" i="5"/>
  <c r="H20738" i="5"/>
  <c r="H20739" i="5"/>
  <c r="H20740" i="5"/>
  <c r="H20741" i="5"/>
  <c r="H20742" i="5"/>
  <c r="H20743" i="5"/>
  <c r="H20744" i="5"/>
  <c r="H20745" i="5"/>
  <c r="H20746" i="5"/>
  <c r="H20747" i="5"/>
  <c r="H20748" i="5"/>
  <c r="H20749" i="5"/>
  <c r="H20750" i="5"/>
  <c r="H20751" i="5"/>
  <c r="H20752" i="5"/>
  <c r="H20753" i="5"/>
  <c r="H20754" i="5"/>
  <c r="H20755" i="5"/>
  <c r="H20756" i="5"/>
  <c r="H20757" i="5"/>
  <c r="H20758" i="5"/>
  <c r="H20759" i="5"/>
  <c r="H20760" i="5"/>
  <c r="H20761" i="5"/>
  <c r="H20762" i="5"/>
  <c r="H20763" i="5"/>
  <c r="H20764" i="5"/>
  <c r="H20765" i="5"/>
  <c r="H20766" i="5"/>
  <c r="H20767" i="5"/>
  <c r="H20768" i="5"/>
  <c r="H20769" i="5"/>
  <c r="H20770" i="5"/>
  <c r="H20771" i="5"/>
  <c r="H20772" i="5"/>
  <c r="H20773" i="5"/>
  <c r="H20774" i="5"/>
  <c r="H20775" i="5"/>
  <c r="H20776" i="5"/>
  <c r="H20777" i="5"/>
  <c r="H20778" i="5"/>
  <c r="H20779" i="5"/>
  <c r="H20780" i="5"/>
  <c r="H20781" i="5"/>
  <c r="H20782" i="5"/>
  <c r="H20783" i="5"/>
  <c r="H20784" i="5"/>
  <c r="H20785" i="5"/>
  <c r="H20786" i="5"/>
  <c r="H20787" i="5"/>
  <c r="H20788" i="5"/>
  <c r="H20789" i="5"/>
  <c r="H20790" i="5"/>
  <c r="H20791" i="5"/>
  <c r="H20792" i="5"/>
  <c r="H20793" i="5"/>
  <c r="H20794" i="5"/>
  <c r="H20795" i="5"/>
  <c r="H20796" i="5"/>
  <c r="H20797" i="5"/>
  <c r="H20798" i="5"/>
  <c r="H20799" i="5"/>
  <c r="H20800" i="5"/>
  <c r="H20801" i="5"/>
  <c r="H20802" i="5"/>
  <c r="H20803" i="5"/>
  <c r="H20804" i="5"/>
  <c r="H20805" i="5"/>
  <c r="H20806" i="5"/>
  <c r="H20807" i="5"/>
  <c r="H20808" i="5"/>
  <c r="H20809" i="5"/>
  <c r="H20810" i="5"/>
  <c r="H20811" i="5"/>
  <c r="H20812" i="5"/>
  <c r="H20813" i="5"/>
  <c r="H20814" i="5"/>
  <c r="H20815" i="5"/>
  <c r="H20816" i="5"/>
  <c r="H20817" i="5"/>
  <c r="H20818" i="5"/>
  <c r="H20819" i="5"/>
  <c r="H20820" i="5"/>
  <c r="H20821" i="5"/>
  <c r="H20822" i="5"/>
  <c r="H20823" i="5"/>
  <c r="H20824" i="5"/>
  <c r="H20825" i="5"/>
  <c r="H20826" i="5"/>
  <c r="H20827" i="5"/>
  <c r="H20828" i="5"/>
  <c r="H20829" i="5"/>
  <c r="H20830" i="5"/>
  <c r="H20831" i="5"/>
  <c r="H20832" i="5"/>
  <c r="H20833" i="5"/>
  <c r="H20834" i="5"/>
  <c r="H20835" i="5"/>
  <c r="H20836" i="5"/>
  <c r="H20837" i="5"/>
  <c r="H20838" i="5"/>
  <c r="H20839" i="5"/>
  <c r="H20840" i="5"/>
  <c r="H20841" i="5"/>
  <c r="H20842" i="5"/>
  <c r="H20843" i="5"/>
  <c r="H20844" i="5"/>
  <c r="H20845" i="5"/>
  <c r="H20846" i="5"/>
  <c r="H20847" i="5"/>
  <c r="H20848" i="5"/>
  <c r="H20849" i="5"/>
  <c r="H20850" i="5"/>
  <c r="H20851" i="5"/>
  <c r="H20852" i="5"/>
  <c r="H20853" i="5"/>
  <c r="H20854" i="5"/>
  <c r="H20855" i="5"/>
  <c r="H20856" i="5"/>
  <c r="H20857" i="5"/>
  <c r="H20858" i="5"/>
  <c r="H20859" i="5"/>
  <c r="H20860" i="5"/>
  <c r="H20861" i="5"/>
  <c r="H20862" i="5"/>
  <c r="H20863" i="5"/>
  <c r="H20864" i="5"/>
  <c r="H20865" i="5"/>
  <c r="H20866" i="5"/>
  <c r="H20867" i="5"/>
  <c r="H20868" i="5"/>
  <c r="H20869" i="5"/>
  <c r="H20870" i="5"/>
  <c r="H20871" i="5"/>
  <c r="H20872" i="5"/>
  <c r="H20873" i="5"/>
  <c r="H20874" i="5"/>
  <c r="H20875" i="5"/>
  <c r="H20876" i="5"/>
  <c r="H20877" i="5"/>
  <c r="H20878" i="5"/>
  <c r="H20879" i="5"/>
  <c r="H20880" i="5"/>
  <c r="H20881" i="5"/>
  <c r="H20882" i="5"/>
  <c r="H20883" i="5"/>
  <c r="H20884" i="5"/>
  <c r="H20885" i="5"/>
  <c r="H20886" i="5"/>
  <c r="H20887" i="5"/>
  <c r="H20888" i="5"/>
  <c r="H20889" i="5"/>
  <c r="H20890" i="5"/>
  <c r="H20891" i="5"/>
  <c r="H20892" i="5"/>
  <c r="H20893" i="5"/>
  <c r="H20894" i="5"/>
  <c r="H20895" i="5"/>
  <c r="H20896" i="5"/>
  <c r="H20897" i="5"/>
  <c r="H20898" i="5"/>
  <c r="H20899" i="5"/>
  <c r="H20900" i="5"/>
  <c r="H20901" i="5"/>
  <c r="H20902" i="5"/>
  <c r="H20903" i="5"/>
  <c r="H20904" i="5"/>
  <c r="H20905" i="5"/>
  <c r="H20906" i="5"/>
  <c r="H20907" i="5"/>
  <c r="H20908" i="5"/>
  <c r="H20909" i="5"/>
  <c r="H20910" i="5"/>
  <c r="H20911" i="5"/>
  <c r="H20912" i="5"/>
  <c r="H20913" i="5"/>
  <c r="H20914" i="5"/>
  <c r="H20915" i="5"/>
  <c r="H20916" i="5"/>
  <c r="H20917" i="5"/>
  <c r="H20918" i="5"/>
  <c r="H20919" i="5"/>
  <c r="H20920" i="5"/>
  <c r="H20921" i="5"/>
  <c r="H20922" i="5"/>
  <c r="H20923" i="5"/>
  <c r="H20924" i="5"/>
  <c r="H20925" i="5"/>
  <c r="H20926" i="5"/>
  <c r="H20927" i="5"/>
  <c r="H20928" i="5"/>
  <c r="H20929" i="5"/>
  <c r="H20930" i="5"/>
  <c r="H20931" i="5"/>
  <c r="H20932" i="5"/>
  <c r="H20933" i="5"/>
  <c r="H20934" i="5"/>
  <c r="H20935" i="5"/>
  <c r="H20936" i="5"/>
  <c r="H20937" i="5"/>
  <c r="H20938" i="5"/>
  <c r="H20939" i="5"/>
  <c r="H20940" i="5"/>
  <c r="H20941" i="5"/>
  <c r="H20942" i="5"/>
  <c r="H20943" i="5"/>
  <c r="H20944" i="5"/>
  <c r="H20945" i="5"/>
  <c r="H20946" i="5"/>
  <c r="H20947" i="5"/>
  <c r="H20948" i="5"/>
  <c r="H20949" i="5"/>
  <c r="H20950" i="5"/>
  <c r="H20951" i="5"/>
  <c r="H20952" i="5"/>
  <c r="H20953" i="5"/>
  <c r="H20954" i="5"/>
  <c r="H20955" i="5"/>
  <c r="H20956" i="5"/>
  <c r="H20957" i="5"/>
  <c r="H20958" i="5"/>
  <c r="H20959" i="5"/>
  <c r="H20960" i="5"/>
  <c r="H20961" i="5"/>
  <c r="H20962" i="5"/>
  <c r="H20963" i="5"/>
  <c r="H20964" i="5"/>
  <c r="H20965" i="5"/>
  <c r="H20966" i="5"/>
  <c r="H20967" i="5"/>
  <c r="H20968" i="5"/>
  <c r="H20969" i="5"/>
  <c r="H20970" i="5"/>
  <c r="H20971" i="5"/>
  <c r="H20972" i="5"/>
  <c r="H20973" i="5"/>
  <c r="H20974" i="5"/>
  <c r="H20975" i="5"/>
  <c r="H20976" i="5"/>
  <c r="H20977" i="5"/>
  <c r="H20978" i="5"/>
  <c r="H20979" i="5"/>
  <c r="H20980" i="5"/>
  <c r="H20981" i="5"/>
  <c r="H20982" i="5"/>
  <c r="H20983" i="5"/>
  <c r="H20984" i="5"/>
  <c r="H20985" i="5"/>
  <c r="H20986" i="5"/>
  <c r="H20987" i="5"/>
  <c r="H20988" i="5"/>
  <c r="H20989" i="5"/>
  <c r="H20990" i="5"/>
  <c r="H20991" i="5"/>
  <c r="H20992" i="5"/>
  <c r="H20993" i="5"/>
  <c r="H20994" i="5"/>
  <c r="H20995" i="5"/>
  <c r="H20996" i="5"/>
  <c r="H20997" i="5"/>
  <c r="H20998" i="5"/>
  <c r="H20999" i="5"/>
  <c r="H21000" i="5"/>
  <c r="H21001" i="5"/>
  <c r="H21002" i="5"/>
  <c r="H21003" i="5"/>
  <c r="H21004" i="5"/>
  <c r="H21005" i="5"/>
  <c r="H21006" i="5"/>
  <c r="H21007" i="5"/>
  <c r="H21008" i="5"/>
  <c r="H21009" i="5"/>
  <c r="H21010" i="5"/>
  <c r="H21011" i="5"/>
  <c r="H21012" i="5"/>
  <c r="H21013" i="5"/>
  <c r="H21014" i="5"/>
  <c r="H21015" i="5"/>
  <c r="H21016" i="5"/>
  <c r="H21017" i="5"/>
  <c r="H21018" i="5"/>
  <c r="H21019" i="5"/>
  <c r="H21020" i="5"/>
  <c r="H21021" i="5"/>
  <c r="H21022" i="5"/>
  <c r="H21023" i="5"/>
  <c r="H21024" i="5"/>
  <c r="H21025" i="5"/>
  <c r="H21026" i="5"/>
  <c r="H21027" i="5"/>
  <c r="H21028" i="5"/>
  <c r="H21029" i="5"/>
  <c r="H21030" i="5"/>
  <c r="H21031" i="5"/>
  <c r="H21032" i="5"/>
  <c r="H21033" i="5"/>
  <c r="H21034" i="5"/>
  <c r="H21035" i="5"/>
  <c r="H21036" i="5"/>
  <c r="H21037" i="5"/>
  <c r="H21038" i="5"/>
  <c r="H21039" i="5"/>
  <c r="H21040" i="5"/>
  <c r="H21041" i="5"/>
  <c r="H21042" i="5"/>
  <c r="H21043" i="5"/>
  <c r="H21044" i="5"/>
  <c r="H21045" i="5"/>
  <c r="H21046" i="5"/>
  <c r="H21047" i="5"/>
  <c r="H21048" i="5"/>
  <c r="H21049" i="5"/>
  <c r="H21050" i="5"/>
  <c r="H21051" i="5"/>
  <c r="H21052" i="5"/>
  <c r="H21053" i="5"/>
  <c r="H21054" i="5"/>
  <c r="H21055" i="5"/>
  <c r="H21056" i="5"/>
  <c r="H21057" i="5"/>
  <c r="H21058" i="5"/>
  <c r="H21059" i="5"/>
  <c r="H21060" i="5"/>
  <c r="H21061" i="5"/>
  <c r="H21062" i="5"/>
  <c r="H21063" i="5"/>
  <c r="H21064" i="5"/>
  <c r="H21065" i="5"/>
  <c r="H21066" i="5"/>
  <c r="H21067" i="5"/>
  <c r="H21068" i="5"/>
  <c r="H21069" i="5"/>
  <c r="H21070" i="5"/>
  <c r="H21071" i="5"/>
  <c r="H21072" i="5"/>
  <c r="H21073" i="5"/>
  <c r="H21074" i="5"/>
  <c r="H21075" i="5"/>
  <c r="H21076" i="5"/>
  <c r="H21077" i="5"/>
  <c r="H21078" i="5"/>
  <c r="H21079" i="5"/>
  <c r="H21080" i="5"/>
  <c r="H21081" i="5"/>
  <c r="H21082" i="5"/>
  <c r="H21083" i="5"/>
  <c r="H21084" i="5"/>
  <c r="H21085" i="5"/>
  <c r="H21086" i="5"/>
  <c r="H21087" i="5"/>
  <c r="H21088" i="5"/>
  <c r="H21089" i="5"/>
  <c r="H21090" i="5"/>
  <c r="H21091" i="5"/>
  <c r="H21092" i="5"/>
  <c r="H21093" i="5"/>
  <c r="H21094" i="5"/>
  <c r="H21095" i="5"/>
  <c r="H21096" i="5"/>
  <c r="H21097" i="5"/>
  <c r="H21098" i="5"/>
  <c r="H21099" i="5"/>
  <c r="H21100" i="5"/>
  <c r="H21101" i="5"/>
  <c r="H21102" i="5"/>
  <c r="H21103" i="5"/>
  <c r="H21104" i="5"/>
  <c r="H21105" i="5"/>
  <c r="H21106" i="5"/>
  <c r="H21107" i="5"/>
  <c r="H21108" i="5"/>
  <c r="H21109" i="5"/>
  <c r="H21110" i="5"/>
  <c r="H21111" i="5"/>
  <c r="H21112" i="5"/>
  <c r="H21113" i="5"/>
  <c r="H21114" i="5"/>
  <c r="H21115" i="5"/>
  <c r="H21116" i="5"/>
  <c r="H21117" i="5"/>
  <c r="H21118" i="5"/>
  <c r="H21119" i="5"/>
  <c r="H21120" i="5"/>
  <c r="H21121" i="5"/>
  <c r="H21122" i="5"/>
  <c r="H21123" i="5"/>
  <c r="H21124" i="5"/>
  <c r="H21125" i="5"/>
  <c r="H21126" i="5"/>
  <c r="H21127" i="5"/>
  <c r="H21128" i="5"/>
  <c r="H21129" i="5"/>
  <c r="H21130" i="5"/>
  <c r="H21131" i="5"/>
  <c r="H21132" i="5"/>
  <c r="H21133" i="5"/>
  <c r="H21134" i="5"/>
  <c r="H21135" i="5"/>
  <c r="H21136" i="5"/>
  <c r="H21137" i="5"/>
  <c r="H21138" i="5"/>
  <c r="H21139" i="5"/>
  <c r="H21140" i="5"/>
  <c r="H21141" i="5"/>
  <c r="H21142" i="5"/>
  <c r="H21143" i="5"/>
  <c r="H21144" i="5"/>
  <c r="H21145" i="5"/>
  <c r="H21146" i="5"/>
  <c r="H21147" i="5"/>
  <c r="H21148" i="5"/>
  <c r="H21149" i="5"/>
  <c r="H21150" i="5"/>
  <c r="H21151" i="5"/>
  <c r="H21152" i="5"/>
  <c r="H21153" i="5"/>
  <c r="H21154" i="5"/>
  <c r="H21155" i="5"/>
  <c r="H21156" i="5"/>
  <c r="H21157" i="5"/>
  <c r="H21158" i="5"/>
  <c r="H21159" i="5"/>
  <c r="H21160" i="5"/>
  <c r="H21161" i="5"/>
  <c r="H21162" i="5"/>
  <c r="H21163" i="5"/>
  <c r="H21164" i="5"/>
  <c r="H21165" i="5"/>
  <c r="H21166" i="5"/>
  <c r="H21167" i="5"/>
  <c r="H21168" i="5"/>
  <c r="H21169" i="5"/>
  <c r="H21170" i="5"/>
  <c r="H21171" i="5"/>
  <c r="H21172" i="5"/>
  <c r="H21173" i="5"/>
  <c r="H21174" i="5"/>
  <c r="H21175" i="5"/>
  <c r="H21176" i="5"/>
  <c r="H21177" i="5"/>
  <c r="H21178" i="5"/>
  <c r="H21179" i="5"/>
  <c r="H21180" i="5"/>
  <c r="H21181" i="5"/>
  <c r="H21182" i="5"/>
  <c r="H21183" i="5"/>
  <c r="H21184" i="5"/>
  <c r="H21185" i="5"/>
  <c r="H21186" i="5"/>
  <c r="H21187" i="5"/>
  <c r="H21188" i="5"/>
  <c r="H21189" i="5"/>
  <c r="H21190" i="5"/>
  <c r="H21191" i="5"/>
  <c r="H21192" i="5"/>
  <c r="H21193" i="5"/>
  <c r="H21194" i="5"/>
  <c r="H21195" i="5"/>
  <c r="H21196" i="5"/>
  <c r="H21197" i="5"/>
  <c r="H21198" i="5"/>
  <c r="H21199" i="5"/>
  <c r="H21200" i="5"/>
  <c r="H21201" i="5"/>
  <c r="H21202" i="5"/>
  <c r="H21203" i="5"/>
  <c r="H21204" i="5"/>
  <c r="H21205" i="5"/>
  <c r="H21206" i="5"/>
  <c r="H21207" i="5"/>
  <c r="H21208" i="5"/>
  <c r="H21209" i="5"/>
  <c r="H21210" i="5"/>
  <c r="H21211" i="5"/>
  <c r="H21212" i="5"/>
  <c r="H21213" i="5"/>
  <c r="H21214" i="5"/>
  <c r="H21215" i="5"/>
  <c r="H21216" i="5"/>
  <c r="H21217" i="5"/>
  <c r="H21218" i="5"/>
  <c r="H21219" i="5"/>
  <c r="H21220" i="5"/>
  <c r="H21221" i="5"/>
  <c r="H21222" i="5"/>
  <c r="H21223" i="5"/>
  <c r="H21224" i="5"/>
  <c r="H21225" i="5"/>
  <c r="H21226" i="5"/>
  <c r="H21227" i="5"/>
  <c r="H21228" i="5"/>
  <c r="H21229" i="5"/>
  <c r="H21230" i="5"/>
  <c r="H21231" i="5"/>
  <c r="H21232" i="5"/>
  <c r="H21233" i="5"/>
  <c r="H21234" i="5"/>
  <c r="H21235" i="5"/>
  <c r="H21236" i="5"/>
  <c r="H21237" i="5"/>
  <c r="H21238" i="5"/>
  <c r="H21239" i="5"/>
  <c r="H21240" i="5"/>
  <c r="H21241" i="5"/>
  <c r="H21242" i="5"/>
  <c r="H21243" i="5"/>
  <c r="H21244" i="5"/>
  <c r="H21245" i="5"/>
  <c r="H21246" i="5"/>
  <c r="H21247" i="5"/>
  <c r="H21248" i="5"/>
  <c r="H21249" i="5"/>
  <c r="H21250" i="5"/>
  <c r="H21251" i="5"/>
  <c r="H21252" i="5"/>
  <c r="H21253" i="5"/>
  <c r="H21254" i="5"/>
  <c r="H21255" i="5"/>
  <c r="H21256" i="5"/>
  <c r="H21257" i="5"/>
  <c r="H21258" i="5"/>
  <c r="H21259" i="5"/>
  <c r="H21260" i="5"/>
  <c r="H21261" i="5"/>
  <c r="H21262" i="5"/>
  <c r="H21263" i="5"/>
  <c r="H21264" i="5"/>
  <c r="H21265" i="5"/>
  <c r="H21266" i="5"/>
  <c r="H21267" i="5"/>
  <c r="H21268" i="5"/>
  <c r="H21269" i="5"/>
  <c r="H21270" i="5"/>
  <c r="H21271" i="5"/>
  <c r="H21272" i="5"/>
  <c r="H21273" i="5"/>
  <c r="H21274" i="5"/>
  <c r="H21275" i="5"/>
  <c r="H21276" i="5"/>
  <c r="H21277" i="5"/>
  <c r="H21278" i="5"/>
  <c r="H21279" i="5"/>
  <c r="H21280" i="5"/>
  <c r="H21281" i="5"/>
  <c r="H21282" i="5"/>
  <c r="H21283" i="5"/>
  <c r="H21284" i="5"/>
  <c r="H21285" i="5"/>
  <c r="H21286" i="5"/>
  <c r="H21287" i="5"/>
  <c r="H21288" i="5"/>
  <c r="H21289" i="5"/>
  <c r="H21290" i="5"/>
  <c r="H21291" i="5"/>
  <c r="H21292" i="5"/>
  <c r="H21293" i="5"/>
  <c r="H21294" i="5"/>
  <c r="H21295" i="5"/>
  <c r="H21296" i="5"/>
  <c r="H21297" i="5"/>
  <c r="H21298" i="5"/>
  <c r="H21299" i="5"/>
  <c r="H21300" i="5"/>
  <c r="H21301" i="5"/>
  <c r="H21302" i="5"/>
  <c r="H21303" i="5"/>
  <c r="H21304" i="5"/>
  <c r="H21305" i="5"/>
  <c r="H21306" i="5"/>
  <c r="H21307" i="5"/>
  <c r="H21308" i="5"/>
  <c r="H21309" i="5"/>
  <c r="H21310" i="5"/>
  <c r="H21311" i="5"/>
  <c r="H21312" i="5"/>
  <c r="H21313" i="5"/>
  <c r="H21314" i="5"/>
  <c r="H21315" i="5"/>
  <c r="H21316" i="5"/>
  <c r="H21317" i="5"/>
  <c r="H21318" i="5"/>
  <c r="H21319" i="5"/>
  <c r="H21320" i="5"/>
  <c r="H21321" i="5"/>
  <c r="H21322" i="5"/>
  <c r="H21323" i="5"/>
  <c r="H21324" i="5"/>
  <c r="H21325" i="5"/>
  <c r="H21326" i="5"/>
  <c r="H21327" i="5"/>
  <c r="H21328" i="5"/>
  <c r="H21329" i="5"/>
  <c r="H21330" i="5"/>
  <c r="H21331" i="5"/>
  <c r="H21332" i="5"/>
  <c r="H21333" i="5"/>
  <c r="H21334" i="5"/>
  <c r="H21335" i="5"/>
  <c r="H21336" i="5"/>
  <c r="H21337" i="5"/>
  <c r="H21338" i="5"/>
  <c r="H21339" i="5"/>
  <c r="H21340" i="5"/>
  <c r="H21341" i="5"/>
  <c r="H21342" i="5"/>
  <c r="H21343" i="5"/>
  <c r="H21344" i="5"/>
  <c r="H21345" i="5"/>
  <c r="H21346" i="5"/>
  <c r="H21347" i="5"/>
  <c r="H21348" i="5"/>
  <c r="H21349" i="5"/>
  <c r="H21350" i="5"/>
  <c r="H21351" i="5"/>
  <c r="H21352" i="5"/>
  <c r="H21353" i="5"/>
  <c r="H21354" i="5"/>
  <c r="H21355" i="5"/>
  <c r="H21356" i="5"/>
  <c r="H21357" i="5"/>
  <c r="H21358" i="5"/>
  <c r="H21359" i="5"/>
  <c r="H21360" i="5"/>
  <c r="H21361" i="5"/>
  <c r="H21362" i="5"/>
  <c r="H21363" i="5"/>
  <c r="H21364" i="5"/>
  <c r="H21365" i="5"/>
  <c r="H21366" i="5"/>
  <c r="H21367" i="5"/>
  <c r="H21368" i="5"/>
  <c r="H21369" i="5"/>
  <c r="H21370" i="5"/>
  <c r="H21371" i="5"/>
  <c r="H21372" i="5"/>
  <c r="H21373" i="5"/>
  <c r="H21374" i="5"/>
  <c r="H21375" i="5"/>
  <c r="H21376" i="5"/>
  <c r="H21377" i="5"/>
  <c r="H21378" i="5"/>
  <c r="H21379" i="5"/>
  <c r="H21380" i="5"/>
  <c r="H21381" i="5"/>
  <c r="H21382" i="5"/>
  <c r="H21383" i="5"/>
  <c r="H21384" i="5"/>
  <c r="H21385" i="5"/>
  <c r="H21386" i="5"/>
  <c r="H21387" i="5"/>
  <c r="H21388" i="5"/>
  <c r="H21389" i="5"/>
  <c r="H21390" i="5"/>
  <c r="H21391" i="5"/>
  <c r="H21392" i="5"/>
  <c r="H21393" i="5"/>
  <c r="H21394" i="5"/>
  <c r="H21395" i="5"/>
  <c r="H21396" i="5"/>
  <c r="H21397" i="5"/>
  <c r="H21398" i="5"/>
  <c r="H21399" i="5"/>
  <c r="H21400" i="5"/>
  <c r="H21401" i="5"/>
  <c r="H21402" i="5"/>
  <c r="H21403" i="5"/>
  <c r="H21404" i="5"/>
  <c r="H21405" i="5"/>
  <c r="H21406" i="5"/>
  <c r="H21407" i="5"/>
  <c r="H21408" i="5"/>
  <c r="H21409" i="5"/>
  <c r="H21410" i="5"/>
  <c r="H21411" i="5"/>
  <c r="H21412" i="5"/>
  <c r="H21413" i="5"/>
  <c r="H21414" i="5"/>
  <c r="H21415" i="5"/>
  <c r="H21416" i="5"/>
  <c r="H21417" i="5"/>
  <c r="H21418" i="5"/>
  <c r="H21419" i="5"/>
  <c r="H21420" i="5"/>
  <c r="H21421" i="5"/>
  <c r="H21422" i="5"/>
  <c r="H21423" i="5"/>
  <c r="H21424" i="5"/>
  <c r="H21425" i="5"/>
  <c r="H21426" i="5"/>
  <c r="H21427" i="5"/>
  <c r="H21428" i="5"/>
  <c r="H21429" i="5"/>
  <c r="H21430" i="5"/>
  <c r="H21431" i="5"/>
  <c r="H21432" i="5"/>
  <c r="H21433" i="5"/>
  <c r="H21434" i="5"/>
  <c r="H21435" i="5"/>
  <c r="H21436" i="5"/>
  <c r="H21437" i="5"/>
  <c r="H21438" i="5"/>
  <c r="H21439" i="5"/>
  <c r="H21440" i="5"/>
  <c r="H21441" i="5"/>
  <c r="H21442" i="5"/>
  <c r="H21443" i="5"/>
  <c r="H21444" i="5"/>
  <c r="H21445" i="5"/>
  <c r="H21446" i="5"/>
  <c r="H21447" i="5"/>
  <c r="H21448" i="5"/>
  <c r="H21449" i="5"/>
  <c r="H21450" i="5"/>
  <c r="H21451" i="5"/>
  <c r="H21452" i="5"/>
  <c r="H21453" i="5"/>
  <c r="H21454" i="5"/>
  <c r="H21455" i="5"/>
  <c r="H21456" i="5"/>
  <c r="H21457" i="5"/>
  <c r="H21458" i="5"/>
  <c r="H21459" i="5"/>
  <c r="H21460" i="5"/>
  <c r="H21461" i="5"/>
  <c r="H21462" i="5"/>
  <c r="H21463" i="5"/>
  <c r="H21464" i="5"/>
  <c r="H21465" i="5"/>
  <c r="H21466" i="5"/>
  <c r="H21467" i="5"/>
  <c r="H21468" i="5"/>
  <c r="H21469" i="5"/>
  <c r="H21470" i="5"/>
  <c r="H21471" i="5"/>
  <c r="H21472" i="5"/>
  <c r="H21473" i="5"/>
  <c r="H21474" i="5"/>
  <c r="H21475" i="5"/>
  <c r="H21476" i="5"/>
  <c r="H21477" i="5"/>
  <c r="H21478" i="5"/>
  <c r="H21479" i="5"/>
  <c r="H21480" i="5"/>
  <c r="H21481" i="5"/>
  <c r="H21482" i="5"/>
  <c r="H21483" i="5"/>
  <c r="H21484" i="5"/>
  <c r="H21485" i="5"/>
  <c r="H21486" i="5"/>
  <c r="H21487" i="5"/>
  <c r="H21488" i="5"/>
  <c r="H21489" i="5"/>
  <c r="H21490" i="5"/>
  <c r="H21491" i="5"/>
  <c r="H21492" i="5"/>
  <c r="H21493" i="5"/>
  <c r="H21494" i="5"/>
  <c r="H21495" i="5"/>
  <c r="H21496" i="5"/>
  <c r="H21497" i="5"/>
  <c r="H21498" i="5"/>
  <c r="H21499" i="5"/>
  <c r="H21500" i="5"/>
  <c r="H21501" i="5"/>
  <c r="H21502" i="5"/>
  <c r="H21503" i="5"/>
  <c r="H21504" i="5"/>
  <c r="H21505" i="5"/>
  <c r="H21506" i="5"/>
  <c r="H21507" i="5"/>
  <c r="H21508" i="5"/>
  <c r="H21509" i="5"/>
  <c r="H21510" i="5"/>
  <c r="H21511" i="5"/>
  <c r="H21512" i="5"/>
  <c r="H21513" i="5"/>
  <c r="H21514" i="5"/>
  <c r="H21515" i="5"/>
  <c r="H21516" i="5"/>
  <c r="H21517" i="5"/>
  <c r="H21518" i="5"/>
  <c r="H21519" i="5"/>
  <c r="H21520" i="5"/>
  <c r="H21521" i="5"/>
  <c r="H21522" i="5"/>
  <c r="H21523" i="5"/>
  <c r="H21524" i="5"/>
  <c r="H21525" i="5"/>
  <c r="H21526" i="5"/>
  <c r="H21527" i="5"/>
  <c r="H21528" i="5"/>
  <c r="H21529" i="5"/>
  <c r="H21530" i="5"/>
  <c r="H21531" i="5"/>
  <c r="H21532" i="5"/>
  <c r="H21533" i="5"/>
  <c r="H21534" i="5"/>
  <c r="H21535" i="5"/>
  <c r="H21536" i="5"/>
  <c r="H21537" i="5"/>
  <c r="H21538" i="5"/>
  <c r="H21539" i="5"/>
  <c r="H21540" i="5"/>
  <c r="H21541" i="5"/>
  <c r="H21542" i="5"/>
  <c r="H21543" i="5"/>
  <c r="H21544" i="5"/>
  <c r="H21545" i="5"/>
  <c r="H21546" i="5"/>
  <c r="H21547" i="5"/>
  <c r="H21548" i="5"/>
  <c r="H21549" i="5"/>
  <c r="H21550" i="5"/>
  <c r="H21551" i="5"/>
  <c r="H21552" i="5"/>
  <c r="H21553" i="5"/>
  <c r="H21554" i="5"/>
  <c r="H21555" i="5"/>
  <c r="H21556" i="5"/>
  <c r="H21557" i="5"/>
  <c r="H21558" i="5"/>
  <c r="H21559" i="5"/>
  <c r="H21560" i="5"/>
  <c r="H21561" i="5"/>
  <c r="H21562" i="5"/>
  <c r="H21563" i="5"/>
  <c r="H21564" i="5"/>
  <c r="H21565" i="5"/>
  <c r="H21566" i="5"/>
  <c r="H21567" i="5"/>
  <c r="H21568" i="5"/>
  <c r="H21569" i="5"/>
  <c r="H21570" i="5"/>
  <c r="H21571" i="5"/>
  <c r="H21572" i="5"/>
  <c r="H21573" i="5"/>
  <c r="H21574" i="5"/>
  <c r="H21575" i="5"/>
  <c r="H21576" i="5"/>
  <c r="H21577" i="5"/>
  <c r="H21578" i="5"/>
  <c r="H21579" i="5"/>
  <c r="H21580" i="5"/>
  <c r="H21581" i="5"/>
  <c r="H21582" i="5"/>
  <c r="H21583" i="5"/>
  <c r="H21584" i="5"/>
  <c r="H21585" i="5"/>
  <c r="H21586" i="5"/>
  <c r="H21587" i="5"/>
  <c r="H21588" i="5"/>
  <c r="H21589" i="5"/>
  <c r="H21590" i="5"/>
  <c r="H21591" i="5"/>
  <c r="H21592" i="5"/>
  <c r="H21593" i="5"/>
  <c r="H21594" i="5"/>
  <c r="H21595" i="5"/>
  <c r="H21596" i="5"/>
  <c r="H21597" i="5"/>
  <c r="H21598" i="5"/>
  <c r="H21599" i="5"/>
  <c r="H21600" i="5"/>
  <c r="H21601" i="5"/>
  <c r="H21602" i="5"/>
  <c r="H21603" i="5"/>
  <c r="H21604" i="5"/>
  <c r="H21605" i="5"/>
  <c r="H21606" i="5"/>
  <c r="H21607" i="5"/>
  <c r="H21608" i="5"/>
  <c r="H21609" i="5"/>
  <c r="H21610" i="5"/>
  <c r="H21611" i="5"/>
  <c r="H21612" i="5"/>
  <c r="H21613" i="5"/>
  <c r="H21614" i="5"/>
  <c r="H21615" i="5"/>
  <c r="H21616" i="5"/>
  <c r="H21617" i="5"/>
  <c r="H21618" i="5"/>
  <c r="H21619" i="5"/>
  <c r="H21620" i="5"/>
  <c r="H21621" i="5"/>
  <c r="H21622" i="5"/>
  <c r="H21623" i="5"/>
  <c r="H21624" i="5"/>
  <c r="H21625" i="5"/>
  <c r="H21626" i="5"/>
  <c r="H21627" i="5"/>
  <c r="H21628" i="5"/>
  <c r="H21629" i="5"/>
  <c r="H21630" i="5"/>
  <c r="H21631" i="5"/>
  <c r="H21632" i="5"/>
  <c r="H21633" i="5"/>
  <c r="H21634" i="5"/>
  <c r="H21635" i="5"/>
  <c r="H21636" i="5"/>
  <c r="H21637" i="5"/>
  <c r="H21638" i="5"/>
  <c r="H21639" i="5"/>
  <c r="H21640" i="5"/>
  <c r="H21641" i="5"/>
  <c r="H21642" i="5"/>
  <c r="H21643" i="5"/>
  <c r="H21644" i="5"/>
  <c r="H21645" i="5"/>
  <c r="H21646" i="5"/>
  <c r="H21647" i="5"/>
  <c r="H21648" i="5"/>
  <c r="H21649" i="5"/>
  <c r="H21650" i="5"/>
  <c r="H21651" i="5"/>
  <c r="H21652" i="5"/>
  <c r="H21653" i="5"/>
  <c r="H21654" i="5"/>
  <c r="H21655" i="5"/>
  <c r="H21656" i="5"/>
  <c r="H21657" i="5"/>
  <c r="H21658" i="5"/>
  <c r="H21659" i="5"/>
  <c r="H21660" i="5"/>
  <c r="H21661" i="5"/>
  <c r="H21662" i="5"/>
  <c r="H21663" i="5"/>
  <c r="H21664" i="5"/>
  <c r="H21665" i="5"/>
  <c r="H21666" i="5"/>
  <c r="H21667" i="5"/>
  <c r="H21668" i="5"/>
  <c r="H21669" i="5"/>
  <c r="H21670" i="5"/>
  <c r="H21671" i="5"/>
  <c r="H21672" i="5"/>
  <c r="H21673" i="5"/>
  <c r="H21674" i="5"/>
  <c r="H21675" i="5"/>
  <c r="H21676" i="5"/>
  <c r="H21677" i="5"/>
  <c r="H21678" i="5"/>
  <c r="H21679" i="5"/>
  <c r="H21680" i="5"/>
  <c r="H21681" i="5"/>
  <c r="H21682" i="5"/>
  <c r="H21683" i="5"/>
  <c r="H21684" i="5"/>
  <c r="H21685" i="5"/>
  <c r="H21686" i="5"/>
  <c r="H21687" i="5"/>
  <c r="H21688" i="5"/>
  <c r="H21689" i="5"/>
  <c r="H21690" i="5"/>
  <c r="H21691" i="5"/>
  <c r="H21692" i="5"/>
  <c r="H21693" i="5"/>
  <c r="H21694" i="5"/>
  <c r="H21695" i="5"/>
  <c r="H21696" i="5"/>
  <c r="H21697" i="5"/>
  <c r="H21698" i="5"/>
  <c r="H21699" i="5"/>
  <c r="H21700" i="5"/>
  <c r="H21701" i="5"/>
  <c r="H21702" i="5"/>
  <c r="H21703" i="5"/>
  <c r="H21704" i="5"/>
  <c r="H21705" i="5"/>
  <c r="H21706" i="5"/>
  <c r="H21707" i="5"/>
  <c r="H21708" i="5"/>
  <c r="H21709" i="5"/>
  <c r="H21710" i="5"/>
  <c r="H21711" i="5"/>
  <c r="H21712" i="5"/>
  <c r="H21713" i="5"/>
  <c r="H21714" i="5"/>
  <c r="H21715" i="5"/>
  <c r="H21716" i="5"/>
  <c r="H21717" i="5"/>
  <c r="H21718" i="5"/>
  <c r="H21719" i="5"/>
  <c r="H21720" i="5"/>
  <c r="H21721" i="5"/>
  <c r="H21722" i="5"/>
  <c r="H21723" i="5"/>
  <c r="H21724" i="5"/>
  <c r="H21725" i="5"/>
  <c r="H21726" i="5"/>
  <c r="H21727" i="5"/>
  <c r="H21728" i="5"/>
  <c r="H21729" i="5"/>
  <c r="H21730" i="5"/>
  <c r="H21731" i="5"/>
  <c r="H21732" i="5"/>
  <c r="H21733" i="5"/>
  <c r="H21734" i="5"/>
  <c r="H21735" i="5"/>
  <c r="H21736" i="5"/>
  <c r="H21737" i="5"/>
  <c r="H21738" i="5"/>
  <c r="H21739" i="5"/>
  <c r="H21740" i="5"/>
  <c r="H21741" i="5"/>
  <c r="H21742" i="5"/>
  <c r="H21743" i="5"/>
  <c r="H21744" i="5"/>
  <c r="H21745" i="5"/>
  <c r="H21746" i="5"/>
  <c r="H21747" i="5"/>
  <c r="H21748" i="5"/>
  <c r="H21749" i="5"/>
  <c r="H21750" i="5"/>
  <c r="H21751" i="5"/>
  <c r="H21752" i="5"/>
  <c r="H21753" i="5"/>
  <c r="H21754" i="5"/>
  <c r="H21755" i="5"/>
  <c r="H21756" i="5"/>
  <c r="H21757" i="5"/>
  <c r="H21758" i="5"/>
  <c r="H21759" i="5"/>
  <c r="H21760" i="5"/>
  <c r="H21761" i="5"/>
  <c r="H21762" i="5"/>
  <c r="H21763" i="5"/>
  <c r="H21764" i="5"/>
  <c r="H21765" i="5"/>
  <c r="H21766" i="5"/>
  <c r="H21767" i="5"/>
  <c r="H21768" i="5"/>
  <c r="H21769" i="5"/>
  <c r="H21770" i="5"/>
  <c r="H21771" i="5"/>
  <c r="H21772" i="5"/>
  <c r="H21773" i="5"/>
  <c r="H21774" i="5"/>
  <c r="H21775" i="5"/>
  <c r="H21776" i="5"/>
  <c r="H21777" i="5"/>
  <c r="H21778" i="5"/>
  <c r="H21779" i="5"/>
  <c r="H21780" i="5"/>
  <c r="H21781" i="5"/>
  <c r="H21782" i="5"/>
  <c r="H21783" i="5"/>
  <c r="H21784" i="5"/>
  <c r="H21785" i="5"/>
  <c r="H21786" i="5"/>
  <c r="H21787" i="5"/>
  <c r="H21788" i="5"/>
  <c r="H21789" i="5"/>
  <c r="H21790" i="5"/>
  <c r="H21791" i="5"/>
  <c r="H21792" i="5"/>
  <c r="H21793" i="5"/>
  <c r="H21794" i="5"/>
  <c r="H21795" i="5"/>
  <c r="H21796" i="5"/>
  <c r="H21797" i="5"/>
  <c r="H21798" i="5"/>
  <c r="H21799" i="5"/>
  <c r="H21800" i="5"/>
  <c r="H21801" i="5"/>
  <c r="H21802" i="5"/>
  <c r="H21803" i="5"/>
  <c r="H21804" i="5"/>
  <c r="H21805" i="5"/>
  <c r="H21806" i="5"/>
  <c r="H21807" i="5"/>
  <c r="H21808" i="5"/>
  <c r="H21809" i="5"/>
  <c r="H21810" i="5"/>
  <c r="H21811" i="5"/>
  <c r="H21812" i="5"/>
  <c r="H21813" i="5"/>
  <c r="H21814" i="5"/>
  <c r="H21815" i="5"/>
  <c r="H21816" i="5"/>
  <c r="H21817" i="5"/>
  <c r="H21818" i="5"/>
  <c r="H21819" i="5"/>
  <c r="H21820" i="5"/>
  <c r="H21821" i="5"/>
  <c r="H21822" i="5"/>
  <c r="H21823" i="5"/>
  <c r="H21824" i="5"/>
  <c r="H21825" i="5"/>
  <c r="H21826" i="5"/>
  <c r="H21827" i="5"/>
  <c r="H21828" i="5"/>
  <c r="H21829" i="5"/>
  <c r="H21830" i="5"/>
  <c r="H21831" i="5"/>
  <c r="H21832" i="5"/>
  <c r="H21833" i="5"/>
  <c r="H21834" i="5"/>
  <c r="H21835" i="5"/>
  <c r="H21836" i="5"/>
  <c r="H21837" i="5"/>
  <c r="H21838" i="5"/>
  <c r="H21839" i="5"/>
  <c r="H21840" i="5"/>
  <c r="H21841" i="5"/>
  <c r="H21842" i="5"/>
  <c r="H21843" i="5"/>
  <c r="H21844" i="5"/>
  <c r="H21845" i="5"/>
  <c r="H21846" i="5"/>
  <c r="H21847" i="5"/>
  <c r="H21848" i="5"/>
  <c r="H21849" i="5"/>
  <c r="H21850" i="5"/>
  <c r="H21851" i="5"/>
  <c r="H21852" i="5"/>
  <c r="H21853" i="5"/>
  <c r="H21854" i="5"/>
  <c r="H21855" i="5"/>
  <c r="H21856" i="5"/>
  <c r="H21857" i="5"/>
  <c r="H21858" i="5"/>
  <c r="H21859" i="5"/>
  <c r="H21860" i="5"/>
  <c r="H21861" i="5"/>
  <c r="H21862" i="5"/>
  <c r="H21863" i="5"/>
  <c r="H21864" i="5"/>
  <c r="H21865" i="5"/>
  <c r="H21866" i="5"/>
  <c r="H21867" i="5"/>
  <c r="H21868" i="5"/>
  <c r="H21869" i="5"/>
  <c r="H21870" i="5"/>
  <c r="H21871" i="5"/>
  <c r="H21872" i="5"/>
  <c r="H21873" i="5"/>
  <c r="H21874" i="5"/>
  <c r="H21875" i="5"/>
  <c r="H21876" i="5"/>
  <c r="H21877" i="5"/>
  <c r="H21878" i="5"/>
  <c r="H21879" i="5"/>
  <c r="H21880" i="5"/>
  <c r="H21881" i="5"/>
  <c r="H21882" i="5"/>
  <c r="H21883" i="5"/>
  <c r="H21884" i="5"/>
  <c r="H21885" i="5"/>
  <c r="H21886" i="5"/>
  <c r="H21887" i="5"/>
  <c r="H21888" i="5"/>
  <c r="H21889" i="5"/>
  <c r="H21890" i="5"/>
  <c r="H21891" i="5"/>
  <c r="H21892" i="5"/>
  <c r="H21893" i="5"/>
  <c r="H21894" i="5"/>
  <c r="H21895" i="5"/>
  <c r="H21896" i="5"/>
  <c r="H21897" i="5"/>
  <c r="H21898" i="5"/>
  <c r="H21899" i="5"/>
  <c r="H21900" i="5"/>
  <c r="H21901" i="5"/>
  <c r="H21902" i="5"/>
  <c r="H21903" i="5"/>
  <c r="H21904" i="5"/>
  <c r="H21905" i="5"/>
  <c r="H21906" i="5"/>
  <c r="H21907" i="5"/>
  <c r="H21908" i="5"/>
  <c r="H21909" i="5"/>
  <c r="H21910" i="5"/>
  <c r="H21911" i="5"/>
  <c r="H21912" i="5"/>
  <c r="H21913" i="5"/>
  <c r="H21914" i="5"/>
  <c r="H21915" i="5"/>
  <c r="H21916" i="5"/>
  <c r="H21917" i="5"/>
  <c r="H21918" i="5"/>
  <c r="H21919" i="5"/>
  <c r="H21920" i="5"/>
  <c r="H21921" i="5"/>
  <c r="H21922" i="5"/>
  <c r="H21923" i="5"/>
  <c r="H21924" i="5"/>
  <c r="H21925" i="5"/>
  <c r="H21926" i="5"/>
  <c r="H21927" i="5"/>
  <c r="H21928" i="5"/>
  <c r="H21929" i="5"/>
  <c r="H21930" i="5"/>
  <c r="H21931" i="5"/>
  <c r="H21932" i="5"/>
  <c r="H21933" i="5"/>
  <c r="H21934" i="5"/>
  <c r="H21935" i="5"/>
  <c r="H21936" i="5"/>
  <c r="H21937" i="5"/>
  <c r="H21938" i="5"/>
  <c r="H21939" i="5"/>
  <c r="H21940" i="5"/>
  <c r="H21941" i="5"/>
  <c r="H21942" i="5"/>
  <c r="H21943" i="5"/>
  <c r="H21944" i="5"/>
  <c r="H21945" i="5"/>
  <c r="H21946" i="5"/>
  <c r="H21947" i="5"/>
  <c r="H21948" i="5"/>
  <c r="H21949" i="5"/>
  <c r="H21950" i="5"/>
  <c r="H21951" i="5"/>
  <c r="H21952" i="5"/>
  <c r="H21953" i="5"/>
  <c r="H21954" i="5"/>
  <c r="H21955" i="5"/>
  <c r="H21956" i="5"/>
  <c r="H21957" i="5"/>
  <c r="H21958" i="5"/>
  <c r="H21959" i="5"/>
  <c r="H21960" i="5"/>
  <c r="H21961" i="5"/>
  <c r="H21962" i="5"/>
  <c r="H21963" i="5"/>
  <c r="H21964" i="5"/>
  <c r="H21965" i="5"/>
  <c r="H21966" i="5"/>
  <c r="H21967" i="5"/>
  <c r="H21968" i="5"/>
  <c r="H21969" i="5"/>
  <c r="H21970" i="5"/>
  <c r="H21971" i="5"/>
  <c r="H21972" i="5"/>
  <c r="H21973" i="5"/>
  <c r="H21974" i="5"/>
  <c r="H21975" i="5"/>
  <c r="H21976" i="5"/>
  <c r="H21977" i="5"/>
  <c r="H21978" i="5"/>
  <c r="H21979" i="5"/>
  <c r="H21980" i="5"/>
  <c r="H21981" i="5"/>
  <c r="H21982" i="5"/>
  <c r="H21983" i="5"/>
  <c r="H21984" i="5"/>
  <c r="H21985" i="5"/>
  <c r="H21986" i="5"/>
  <c r="H21987" i="5"/>
  <c r="H21988" i="5"/>
  <c r="H21989" i="5"/>
  <c r="H21990" i="5"/>
  <c r="H21991" i="5"/>
  <c r="H21992" i="5"/>
  <c r="H21993" i="5"/>
  <c r="H21994" i="5"/>
  <c r="H21995" i="5"/>
  <c r="H21996" i="5"/>
  <c r="H21997" i="5"/>
  <c r="H21998" i="5"/>
  <c r="H21999" i="5"/>
  <c r="H22000" i="5"/>
  <c r="H22001" i="5"/>
  <c r="H22002" i="5"/>
  <c r="H22003" i="5"/>
  <c r="H22004" i="5"/>
  <c r="H22005" i="5"/>
  <c r="H22006" i="5"/>
  <c r="H22007" i="5"/>
  <c r="H22008" i="5"/>
  <c r="H22009" i="5"/>
  <c r="H22010" i="5"/>
  <c r="H22011" i="5"/>
  <c r="H22012" i="5"/>
  <c r="H22013" i="5"/>
  <c r="H22014" i="5"/>
  <c r="H22015" i="5"/>
  <c r="H22016" i="5"/>
  <c r="H22017" i="5"/>
  <c r="H22018" i="5"/>
  <c r="H22019" i="5"/>
  <c r="H22020" i="5"/>
  <c r="H22021" i="5"/>
  <c r="H22022" i="5"/>
  <c r="H22023" i="5"/>
  <c r="H22024" i="5"/>
  <c r="H22025" i="5"/>
  <c r="H22026" i="5"/>
  <c r="H22027" i="5"/>
  <c r="H22028" i="5"/>
  <c r="H22029" i="5"/>
  <c r="H22030" i="5"/>
  <c r="H22031" i="5"/>
  <c r="H22032" i="5"/>
  <c r="H22033" i="5"/>
  <c r="H22034" i="5"/>
  <c r="H22035" i="5"/>
  <c r="H22036" i="5"/>
  <c r="H22037" i="5"/>
  <c r="H22038" i="5"/>
  <c r="H22039" i="5"/>
  <c r="H22040" i="5"/>
  <c r="H22041" i="5"/>
  <c r="H22042" i="5"/>
  <c r="H22043" i="5"/>
  <c r="H22044" i="5"/>
  <c r="H22045" i="5"/>
  <c r="H22046" i="5"/>
  <c r="H22047" i="5"/>
  <c r="H22048" i="5"/>
  <c r="H22049" i="5"/>
  <c r="H22050" i="5"/>
  <c r="H22051" i="5"/>
  <c r="H22052" i="5"/>
  <c r="H22053" i="5"/>
  <c r="H22054" i="5"/>
  <c r="H22055" i="5"/>
  <c r="H22056" i="5"/>
  <c r="H22057" i="5"/>
  <c r="H22058" i="5"/>
  <c r="H22059" i="5"/>
  <c r="H22060" i="5"/>
  <c r="H22061" i="5"/>
  <c r="H22062" i="5"/>
  <c r="H22063" i="5"/>
  <c r="H22064" i="5"/>
  <c r="H22065" i="5"/>
  <c r="H22066" i="5"/>
  <c r="H22067" i="5"/>
  <c r="H22068" i="5"/>
  <c r="H22069" i="5"/>
  <c r="H22070" i="5"/>
  <c r="H22071" i="5"/>
  <c r="H22072" i="5"/>
  <c r="H22073" i="5"/>
  <c r="H22074" i="5"/>
  <c r="H22075" i="5"/>
  <c r="H22076" i="5"/>
  <c r="H22077" i="5"/>
  <c r="H22078" i="5"/>
  <c r="H22079" i="5"/>
  <c r="H22080" i="5"/>
  <c r="H22081" i="5"/>
  <c r="H22082" i="5"/>
  <c r="H22083" i="5"/>
  <c r="H22084" i="5"/>
  <c r="H22085" i="5"/>
  <c r="H22086" i="5"/>
  <c r="H22087" i="5"/>
  <c r="H22088" i="5"/>
  <c r="H22089" i="5"/>
  <c r="H22090" i="5"/>
  <c r="H22091" i="5"/>
  <c r="H22092" i="5"/>
  <c r="H22093" i="5"/>
  <c r="H22094" i="5"/>
  <c r="H22095" i="5"/>
  <c r="H22096" i="5"/>
  <c r="H22097" i="5"/>
  <c r="H22098" i="5"/>
  <c r="H22099" i="5"/>
  <c r="H22100" i="5"/>
  <c r="H22101" i="5"/>
  <c r="H22102" i="5"/>
  <c r="H22103" i="5"/>
  <c r="H22104" i="5"/>
  <c r="H22105" i="5"/>
  <c r="H22106" i="5"/>
  <c r="H22107" i="5"/>
  <c r="H22108" i="5"/>
  <c r="H22109" i="5"/>
  <c r="H22110" i="5"/>
  <c r="H22111" i="5"/>
  <c r="H22112" i="5"/>
  <c r="H22113" i="5"/>
  <c r="H22114" i="5"/>
  <c r="H22115" i="5"/>
  <c r="H22116" i="5"/>
  <c r="H22117" i="5"/>
  <c r="H22118" i="5"/>
  <c r="H22119" i="5"/>
  <c r="H22120" i="5"/>
  <c r="H22121" i="5"/>
  <c r="H22122" i="5"/>
  <c r="H22123" i="5"/>
  <c r="H22124" i="5"/>
  <c r="H22125" i="5"/>
  <c r="H22126" i="5"/>
  <c r="H22127" i="5"/>
  <c r="H22128" i="5"/>
  <c r="H22129" i="5"/>
  <c r="H22130" i="5"/>
  <c r="H22131" i="5"/>
  <c r="H22132" i="5"/>
  <c r="H22133" i="5"/>
  <c r="H22134" i="5"/>
  <c r="H22135" i="5"/>
  <c r="H22136" i="5"/>
  <c r="H22137" i="5"/>
  <c r="H22138" i="5"/>
  <c r="H22139" i="5"/>
  <c r="H22140" i="5"/>
  <c r="H22141" i="5"/>
  <c r="H22142" i="5"/>
  <c r="H22143" i="5"/>
  <c r="H22144" i="5"/>
  <c r="H22145" i="5"/>
  <c r="H22146" i="5"/>
  <c r="H22147" i="5"/>
  <c r="H22148" i="5"/>
  <c r="H22149" i="5"/>
  <c r="H22150" i="5"/>
  <c r="H22151" i="5"/>
  <c r="H22152" i="5"/>
  <c r="H22153" i="5"/>
  <c r="H22154" i="5"/>
  <c r="H22155" i="5"/>
  <c r="H22156" i="5"/>
  <c r="H22157" i="5"/>
  <c r="H22158" i="5"/>
  <c r="H22159" i="5"/>
  <c r="H22160" i="5"/>
  <c r="H22161" i="5"/>
  <c r="H22162" i="5"/>
  <c r="H22163" i="5"/>
  <c r="H22164" i="5"/>
  <c r="H22165" i="5"/>
  <c r="H22166" i="5"/>
  <c r="H22167" i="5"/>
  <c r="H22168" i="5"/>
  <c r="H22169" i="5"/>
  <c r="H22170" i="5"/>
  <c r="H22171" i="5"/>
  <c r="H22172" i="5"/>
  <c r="H22173" i="5"/>
  <c r="H22174" i="5"/>
  <c r="H22175" i="5"/>
  <c r="H22176" i="5"/>
  <c r="H22177" i="5"/>
  <c r="H22178" i="5"/>
  <c r="H22179" i="5"/>
  <c r="H22180" i="5"/>
  <c r="H22181" i="5"/>
  <c r="H22182" i="5"/>
  <c r="H22183" i="5"/>
  <c r="H22184" i="5"/>
  <c r="H22185" i="5"/>
  <c r="H22186" i="5"/>
  <c r="H22187" i="5"/>
  <c r="H22188" i="5"/>
  <c r="H22189" i="5"/>
  <c r="H22190" i="5"/>
  <c r="H22191" i="5"/>
  <c r="H22192" i="5"/>
  <c r="H22193" i="5"/>
  <c r="H22194" i="5"/>
  <c r="H22195" i="5"/>
  <c r="H22196" i="5"/>
  <c r="H22197" i="5"/>
  <c r="H22198" i="5"/>
  <c r="H22199" i="5"/>
  <c r="H22200" i="5"/>
  <c r="H22201" i="5"/>
  <c r="H22202" i="5"/>
  <c r="H22203" i="5"/>
  <c r="H22204" i="5"/>
  <c r="H22205" i="5"/>
  <c r="H22206" i="5"/>
  <c r="H22207" i="5"/>
  <c r="H22208" i="5"/>
  <c r="H22209" i="5"/>
  <c r="H22210" i="5"/>
  <c r="H22211" i="5"/>
  <c r="H22212" i="5"/>
  <c r="H22213" i="5"/>
  <c r="H22214" i="5"/>
  <c r="H22215" i="5"/>
  <c r="H22216" i="5"/>
  <c r="H22217" i="5"/>
  <c r="H22218" i="5"/>
  <c r="H22219" i="5"/>
  <c r="H22220" i="5"/>
  <c r="H22221" i="5"/>
  <c r="H22222" i="5"/>
  <c r="H22223" i="5"/>
  <c r="H22224" i="5"/>
  <c r="H22225" i="5"/>
  <c r="H22226" i="5"/>
  <c r="H22227" i="5"/>
  <c r="H22228" i="5"/>
  <c r="H22229" i="5"/>
  <c r="H22230" i="5"/>
  <c r="H22231" i="5"/>
  <c r="H22232" i="5"/>
  <c r="H22233" i="5"/>
  <c r="H22234" i="5"/>
  <c r="H22235" i="5"/>
  <c r="H22236" i="5"/>
  <c r="H22237" i="5"/>
  <c r="H22238" i="5"/>
  <c r="H22239" i="5"/>
  <c r="H22240" i="5"/>
  <c r="H22241" i="5"/>
  <c r="H22242" i="5"/>
  <c r="H22243" i="5"/>
  <c r="H22244" i="5"/>
  <c r="H22245" i="5"/>
  <c r="H22246" i="5"/>
  <c r="H22247" i="5"/>
  <c r="H22248" i="5"/>
  <c r="H22249" i="5"/>
  <c r="H22250" i="5"/>
  <c r="H22251" i="5"/>
  <c r="H22252" i="5"/>
  <c r="H22253" i="5"/>
  <c r="H22254" i="5"/>
  <c r="H22255" i="5"/>
  <c r="H22256" i="5"/>
  <c r="H22257" i="5"/>
  <c r="H22258" i="5"/>
  <c r="H22259" i="5"/>
  <c r="H22260" i="5"/>
  <c r="H22261" i="5"/>
  <c r="H22262" i="5"/>
  <c r="H22263" i="5"/>
  <c r="H22264" i="5"/>
  <c r="H22265" i="5"/>
  <c r="H22266" i="5"/>
  <c r="H22267" i="5"/>
  <c r="H22268" i="5"/>
  <c r="H22269" i="5"/>
  <c r="H22270" i="5"/>
  <c r="H22271" i="5"/>
  <c r="H22272" i="5"/>
  <c r="H22273" i="5"/>
  <c r="H22274" i="5"/>
  <c r="H22275" i="5"/>
  <c r="H22276" i="5"/>
  <c r="H22277" i="5"/>
  <c r="H22278" i="5"/>
  <c r="H22279" i="5"/>
  <c r="H22280" i="5"/>
  <c r="H22281" i="5"/>
  <c r="H22282" i="5"/>
  <c r="H22283" i="5"/>
  <c r="H22284" i="5"/>
  <c r="H22285" i="5"/>
  <c r="H22286" i="5"/>
  <c r="H22287" i="5"/>
  <c r="H22288" i="5"/>
  <c r="H22289" i="5"/>
  <c r="H22290" i="5"/>
  <c r="H22291" i="5"/>
  <c r="H22292" i="5"/>
  <c r="H22293" i="5"/>
  <c r="H22294" i="5"/>
  <c r="H22295" i="5"/>
  <c r="H22296" i="5"/>
  <c r="H22297" i="5"/>
  <c r="H22298" i="5"/>
  <c r="H22299" i="5"/>
  <c r="H22300" i="5"/>
  <c r="H22301" i="5"/>
  <c r="H22302" i="5"/>
  <c r="H22303" i="5"/>
  <c r="H22304" i="5"/>
  <c r="H22305" i="5"/>
  <c r="H22306" i="5"/>
  <c r="H22307" i="5"/>
  <c r="H22308" i="5"/>
  <c r="H22309" i="5"/>
  <c r="H22310" i="5"/>
  <c r="H22311" i="5"/>
  <c r="H22312" i="5"/>
  <c r="H22313" i="5"/>
  <c r="H22314" i="5"/>
  <c r="H22315" i="5"/>
  <c r="H22316" i="5"/>
  <c r="H22317" i="5"/>
  <c r="H22318" i="5"/>
  <c r="H22319" i="5"/>
  <c r="H22320" i="5"/>
  <c r="H22321" i="5"/>
  <c r="H22322" i="5"/>
  <c r="H22323" i="5"/>
  <c r="H22324" i="5"/>
  <c r="H22325" i="5"/>
  <c r="H22326" i="5"/>
  <c r="H22327" i="5"/>
  <c r="H22328" i="5"/>
  <c r="H22329" i="5"/>
  <c r="H22330" i="5"/>
  <c r="H22331" i="5"/>
  <c r="H22332" i="5"/>
  <c r="H22333" i="5"/>
  <c r="H22334" i="5"/>
  <c r="H22335" i="5"/>
  <c r="H22336" i="5"/>
  <c r="H22337" i="5"/>
  <c r="H22338" i="5"/>
  <c r="H22339" i="5"/>
  <c r="H22340" i="5"/>
  <c r="H22341" i="5"/>
  <c r="H22342" i="5"/>
  <c r="H22343" i="5"/>
  <c r="H22344" i="5"/>
  <c r="H22345" i="5"/>
  <c r="H22346" i="5"/>
  <c r="H22347" i="5"/>
  <c r="H22348" i="5"/>
  <c r="H22349" i="5"/>
  <c r="H22350" i="5"/>
  <c r="H22351" i="5"/>
  <c r="H22352" i="5"/>
  <c r="H22353" i="5"/>
  <c r="H22354" i="5"/>
  <c r="H22355" i="5"/>
  <c r="H22356" i="5"/>
  <c r="H22357" i="5"/>
  <c r="H22358" i="5"/>
  <c r="H22359" i="5"/>
  <c r="H22360" i="5"/>
  <c r="H22361" i="5"/>
  <c r="H22362" i="5"/>
  <c r="H22363" i="5"/>
  <c r="H22364" i="5"/>
  <c r="H22365" i="5"/>
  <c r="H22366" i="5"/>
  <c r="H22367" i="5"/>
  <c r="H22368" i="5"/>
  <c r="H22369" i="5"/>
  <c r="H22370" i="5"/>
  <c r="H22371" i="5"/>
  <c r="H22372" i="5"/>
  <c r="H22373" i="5"/>
  <c r="H22374" i="5"/>
  <c r="H22375" i="5"/>
  <c r="H22376" i="5"/>
  <c r="H22377" i="5"/>
  <c r="H22378" i="5"/>
  <c r="H22379" i="5"/>
  <c r="H22380" i="5"/>
  <c r="H22381" i="5"/>
  <c r="H22382" i="5"/>
  <c r="H22383" i="5"/>
  <c r="H22384" i="5"/>
  <c r="H22385" i="5"/>
  <c r="H22386" i="5"/>
  <c r="H22387" i="5"/>
  <c r="H22388" i="5"/>
  <c r="H22389" i="5"/>
  <c r="H22390" i="5"/>
  <c r="H22391" i="5"/>
  <c r="H22392" i="5"/>
  <c r="H22393" i="5"/>
  <c r="H22394" i="5"/>
  <c r="H22395" i="5"/>
  <c r="H22396" i="5"/>
  <c r="H22397" i="5"/>
  <c r="H22398" i="5"/>
  <c r="H22399" i="5"/>
  <c r="H22400" i="5"/>
  <c r="H22401" i="5"/>
  <c r="H22402" i="5"/>
  <c r="H22403" i="5"/>
  <c r="H22404" i="5"/>
  <c r="H22405" i="5"/>
  <c r="H22406" i="5"/>
  <c r="H22407" i="5"/>
  <c r="H22408" i="5"/>
  <c r="H22409" i="5"/>
  <c r="H22410" i="5"/>
  <c r="H22411" i="5"/>
  <c r="H22412" i="5"/>
  <c r="H22413" i="5"/>
  <c r="H22414" i="5"/>
  <c r="H22415" i="5"/>
  <c r="H22416" i="5"/>
  <c r="H22417" i="5"/>
  <c r="H22418" i="5"/>
  <c r="H22419" i="5"/>
  <c r="H22420" i="5"/>
  <c r="H22421" i="5"/>
  <c r="H22422" i="5"/>
  <c r="H22423" i="5"/>
  <c r="H22424" i="5"/>
  <c r="H22425" i="5"/>
  <c r="H22426" i="5"/>
  <c r="H22427" i="5"/>
  <c r="H22428" i="5"/>
  <c r="H22429" i="5"/>
  <c r="H22430" i="5"/>
  <c r="H22431" i="5"/>
  <c r="H22432" i="5"/>
  <c r="H22433" i="5"/>
  <c r="H22434" i="5"/>
  <c r="H22435" i="5"/>
  <c r="H22436" i="5"/>
  <c r="H22437" i="5"/>
  <c r="H22438" i="5"/>
  <c r="H22439" i="5"/>
  <c r="H22440" i="5"/>
  <c r="H22441" i="5"/>
  <c r="H22442" i="5"/>
  <c r="H22443" i="5"/>
  <c r="H22444" i="5"/>
  <c r="H22445" i="5"/>
  <c r="H22446" i="5"/>
  <c r="H22447" i="5"/>
  <c r="H22448" i="5"/>
  <c r="H22449" i="5"/>
  <c r="H22450" i="5"/>
  <c r="H22451" i="5"/>
  <c r="H22452" i="5"/>
  <c r="H22453" i="5"/>
  <c r="H22454" i="5"/>
  <c r="H22455" i="5"/>
  <c r="H22456" i="5"/>
  <c r="H22457" i="5"/>
  <c r="H22458" i="5"/>
  <c r="H22459" i="5"/>
  <c r="H22460" i="5"/>
  <c r="H22461" i="5"/>
  <c r="H22462" i="5"/>
  <c r="H22463" i="5"/>
  <c r="H22464" i="5"/>
  <c r="H22465" i="5"/>
  <c r="H22466" i="5"/>
  <c r="H22467" i="5"/>
  <c r="H22468" i="5"/>
  <c r="H22469" i="5"/>
  <c r="H22470" i="5"/>
  <c r="H22471" i="5"/>
  <c r="H22472" i="5"/>
  <c r="H22473" i="5"/>
  <c r="H22474" i="5"/>
  <c r="H22475" i="5"/>
  <c r="H22476" i="5"/>
  <c r="H22477" i="5"/>
  <c r="H22478" i="5"/>
  <c r="H22479" i="5"/>
  <c r="H22480" i="5"/>
  <c r="H22481" i="5"/>
  <c r="H22482" i="5"/>
  <c r="H22483" i="5"/>
  <c r="H22484" i="5"/>
  <c r="H22485" i="5"/>
  <c r="H22486" i="5"/>
  <c r="H22487" i="5"/>
  <c r="H22488" i="5"/>
  <c r="H22489" i="5"/>
  <c r="H22490" i="5"/>
  <c r="H22491" i="5"/>
  <c r="H22492" i="5"/>
  <c r="H22493" i="5"/>
  <c r="H22494" i="5"/>
  <c r="H22495" i="5"/>
  <c r="H22496" i="5"/>
  <c r="H22497" i="5"/>
  <c r="H22498" i="5"/>
  <c r="H22499" i="5"/>
  <c r="H22500" i="5"/>
  <c r="H22501" i="5"/>
  <c r="H22502" i="5"/>
  <c r="H22503" i="5"/>
  <c r="H22504" i="5"/>
  <c r="H22505" i="5"/>
  <c r="H22506" i="5"/>
  <c r="H22507" i="5"/>
  <c r="H22508" i="5"/>
  <c r="H22509" i="5"/>
  <c r="H22510" i="5"/>
  <c r="H22511" i="5"/>
  <c r="H22512" i="5"/>
  <c r="H22513" i="5"/>
  <c r="H22514" i="5"/>
  <c r="H22515" i="5"/>
  <c r="H22516" i="5"/>
  <c r="H22517" i="5"/>
  <c r="H22518" i="5"/>
  <c r="H22519" i="5"/>
  <c r="H22520" i="5"/>
  <c r="H22521" i="5"/>
  <c r="H22522" i="5"/>
  <c r="H22523" i="5"/>
  <c r="H22524" i="5"/>
  <c r="H22525" i="5"/>
  <c r="H22526" i="5"/>
  <c r="H22527" i="5"/>
  <c r="H22528" i="5"/>
  <c r="H22529" i="5"/>
  <c r="H22530" i="5"/>
  <c r="H22531" i="5"/>
  <c r="H22532" i="5"/>
  <c r="H22533" i="5"/>
  <c r="H22534" i="5"/>
  <c r="H22535" i="5"/>
  <c r="H22536" i="5"/>
  <c r="H22537" i="5"/>
  <c r="H22538" i="5"/>
  <c r="H22539" i="5"/>
  <c r="H22540" i="5"/>
  <c r="H22541" i="5"/>
  <c r="H22542" i="5"/>
  <c r="H22543" i="5"/>
  <c r="H22544" i="5"/>
  <c r="H22545" i="5"/>
  <c r="H22546" i="5"/>
  <c r="H22547" i="5"/>
  <c r="H22548" i="5"/>
  <c r="H22549" i="5"/>
  <c r="H22550" i="5"/>
  <c r="H22551" i="5"/>
  <c r="H22552" i="5"/>
  <c r="H22553" i="5"/>
  <c r="H22554" i="5"/>
  <c r="H22555" i="5"/>
  <c r="H22556" i="5"/>
  <c r="H22557" i="5"/>
  <c r="H22558" i="5"/>
  <c r="H22559" i="5"/>
  <c r="H22560" i="5"/>
  <c r="H22561" i="5"/>
  <c r="H22562" i="5"/>
  <c r="H22563" i="5"/>
  <c r="H22564" i="5"/>
  <c r="H22565" i="5"/>
  <c r="H22566" i="5"/>
  <c r="H22567" i="5"/>
  <c r="H22568" i="5"/>
  <c r="H22569" i="5"/>
  <c r="H22570" i="5"/>
  <c r="H22571" i="5"/>
  <c r="H22572" i="5"/>
  <c r="H22573" i="5"/>
  <c r="H22574" i="5"/>
  <c r="H22575" i="5"/>
  <c r="H22576" i="5"/>
  <c r="H22577" i="5"/>
  <c r="H22578" i="5"/>
  <c r="H22579" i="5"/>
  <c r="H22580" i="5"/>
  <c r="H22581" i="5"/>
  <c r="H22582" i="5"/>
  <c r="H22583" i="5"/>
  <c r="H22584" i="5"/>
  <c r="H22585" i="5"/>
  <c r="H22586" i="5"/>
  <c r="H22587" i="5"/>
  <c r="H22588" i="5"/>
  <c r="H22589" i="5"/>
  <c r="H22590" i="5"/>
  <c r="H22591" i="5"/>
  <c r="H22592" i="5"/>
  <c r="H22593" i="5"/>
  <c r="H22594" i="5"/>
  <c r="H22595" i="5"/>
  <c r="H22596" i="5"/>
  <c r="H22597" i="5"/>
  <c r="H22598" i="5"/>
  <c r="H22599" i="5"/>
  <c r="H22600" i="5"/>
  <c r="H22601" i="5"/>
  <c r="H22602" i="5"/>
  <c r="H22603" i="5"/>
  <c r="H22604" i="5"/>
  <c r="H22605" i="5"/>
  <c r="H22606" i="5"/>
  <c r="H22607" i="5"/>
  <c r="H22608" i="5"/>
  <c r="H22609" i="5"/>
  <c r="H22610" i="5"/>
  <c r="H22611" i="5"/>
  <c r="H22612" i="5"/>
  <c r="H22613" i="5"/>
  <c r="H22614" i="5"/>
  <c r="H22615" i="5"/>
  <c r="H22616" i="5"/>
  <c r="H22617" i="5"/>
  <c r="H22618" i="5"/>
  <c r="H22619" i="5"/>
  <c r="H22620" i="5"/>
  <c r="H22621" i="5"/>
  <c r="H22622" i="5"/>
  <c r="H22623" i="5"/>
  <c r="H22624" i="5"/>
  <c r="H22625" i="5"/>
  <c r="H22626" i="5"/>
  <c r="H22627" i="5"/>
  <c r="H22628" i="5"/>
  <c r="H22629" i="5"/>
  <c r="H22630" i="5"/>
  <c r="H22631" i="5"/>
  <c r="H22632" i="5"/>
  <c r="H22633" i="5"/>
  <c r="H22634" i="5"/>
  <c r="H22635" i="5"/>
  <c r="H22636" i="5"/>
  <c r="H22637" i="5"/>
  <c r="H22638" i="5"/>
  <c r="H22639" i="5"/>
  <c r="H22640" i="5"/>
  <c r="H22641" i="5"/>
  <c r="H22642" i="5"/>
  <c r="H22643" i="5"/>
  <c r="H22644" i="5"/>
  <c r="H22645" i="5"/>
  <c r="H22646" i="5"/>
  <c r="H22647" i="5"/>
  <c r="H22648" i="5"/>
  <c r="H22649" i="5"/>
  <c r="H22650" i="5"/>
  <c r="H22651" i="5"/>
  <c r="H22652" i="5"/>
  <c r="H22653" i="5"/>
  <c r="H22654" i="5"/>
  <c r="H22655" i="5"/>
  <c r="H22656" i="5"/>
  <c r="H22657" i="5"/>
  <c r="H22658" i="5"/>
  <c r="H22659" i="5"/>
  <c r="H22660" i="5"/>
  <c r="H22661" i="5"/>
  <c r="H22662" i="5"/>
  <c r="H22663" i="5"/>
  <c r="H22664" i="5"/>
  <c r="H22665" i="5"/>
  <c r="H22666" i="5"/>
  <c r="H22667" i="5"/>
  <c r="H22668" i="5"/>
  <c r="H22669" i="5"/>
  <c r="H22670" i="5"/>
  <c r="H22671" i="5"/>
  <c r="H22672" i="5"/>
  <c r="H22673" i="5"/>
  <c r="H22674" i="5"/>
  <c r="H22675" i="5"/>
  <c r="H22676" i="5"/>
  <c r="H22677" i="5"/>
  <c r="H22678" i="5"/>
  <c r="H22679" i="5"/>
  <c r="H22680" i="5"/>
  <c r="H22681" i="5"/>
  <c r="H22682" i="5"/>
  <c r="H22683" i="5"/>
  <c r="H22684" i="5"/>
  <c r="H22685" i="5"/>
  <c r="H22686" i="5"/>
  <c r="H22687" i="5"/>
  <c r="H22688" i="5"/>
  <c r="H22689" i="5"/>
  <c r="H22690" i="5"/>
  <c r="H22691" i="5"/>
  <c r="H22692" i="5"/>
  <c r="H22693" i="5"/>
  <c r="H22694" i="5"/>
  <c r="H22695" i="5"/>
  <c r="H22696" i="5"/>
  <c r="H22697" i="5"/>
  <c r="H22698" i="5"/>
  <c r="H22699" i="5"/>
  <c r="H22700" i="5"/>
  <c r="H22701" i="5"/>
  <c r="H22702" i="5"/>
  <c r="H22703" i="5"/>
  <c r="H22704" i="5"/>
  <c r="H22705" i="5"/>
  <c r="H22706" i="5"/>
  <c r="H22707" i="5"/>
  <c r="H22708" i="5"/>
  <c r="H22709" i="5"/>
  <c r="H22710" i="5"/>
  <c r="H22711" i="5"/>
  <c r="H22712" i="5"/>
  <c r="H22713" i="5"/>
  <c r="H22714" i="5"/>
  <c r="H22715" i="5"/>
  <c r="H22716" i="5"/>
  <c r="H22717" i="5"/>
  <c r="H22718" i="5"/>
  <c r="H22719" i="5"/>
  <c r="H22720" i="5"/>
  <c r="H22721" i="5"/>
  <c r="H22722" i="5"/>
  <c r="H22723" i="5"/>
  <c r="H22724" i="5"/>
  <c r="H22725" i="5"/>
  <c r="H22726" i="5"/>
  <c r="H22727" i="5"/>
  <c r="H22728" i="5"/>
  <c r="H22729" i="5"/>
  <c r="H22730" i="5"/>
  <c r="H22731" i="5"/>
  <c r="H22732" i="5"/>
  <c r="H22733" i="5"/>
  <c r="H22734" i="5"/>
  <c r="H22735" i="5"/>
  <c r="H22736" i="5"/>
  <c r="H22737" i="5"/>
  <c r="H22738" i="5"/>
  <c r="H22739" i="5"/>
  <c r="H22740" i="5"/>
  <c r="H22741" i="5"/>
  <c r="H22742" i="5"/>
  <c r="H22743" i="5"/>
  <c r="H22744" i="5"/>
  <c r="H22745" i="5"/>
  <c r="H22746" i="5"/>
  <c r="H22747" i="5"/>
  <c r="H22748" i="5"/>
  <c r="H22749" i="5"/>
  <c r="H22750" i="5"/>
  <c r="H22751" i="5"/>
  <c r="H22752" i="5"/>
  <c r="H22753" i="5"/>
  <c r="H22754" i="5"/>
  <c r="H22755" i="5"/>
  <c r="H22756" i="5"/>
  <c r="H22757" i="5"/>
  <c r="H22758" i="5"/>
  <c r="H22759" i="5"/>
  <c r="H22760" i="5"/>
  <c r="H22761" i="5"/>
  <c r="H22762" i="5"/>
  <c r="H22763" i="5"/>
  <c r="H22764" i="5"/>
  <c r="H22765" i="5"/>
  <c r="H22766" i="5"/>
  <c r="H22767" i="5"/>
  <c r="H22768" i="5"/>
  <c r="H22769" i="5"/>
  <c r="H22770" i="5"/>
  <c r="H22771" i="5"/>
  <c r="H22772" i="5"/>
  <c r="H22773" i="5"/>
  <c r="H22774" i="5"/>
  <c r="H22775" i="5"/>
  <c r="H22776" i="5"/>
  <c r="H22777" i="5"/>
  <c r="H22778" i="5"/>
  <c r="H22779" i="5"/>
  <c r="H22780" i="5"/>
  <c r="H22781" i="5"/>
  <c r="H22782" i="5"/>
  <c r="H22783" i="5"/>
  <c r="H22784" i="5"/>
  <c r="H22785" i="5"/>
  <c r="H22786" i="5"/>
  <c r="H22787" i="5"/>
  <c r="H22788" i="5"/>
  <c r="H22789" i="5"/>
  <c r="H22790" i="5"/>
  <c r="H22791" i="5"/>
  <c r="H22792" i="5"/>
  <c r="H22793" i="5"/>
  <c r="H22794" i="5"/>
  <c r="H22795" i="5"/>
  <c r="H22796" i="5"/>
  <c r="H22797" i="5"/>
  <c r="H22798" i="5"/>
  <c r="H22799" i="5"/>
  <c r="H22800" i="5"/>
  <c r="H22801" i="5"/>
  <c r="H22802" i="5"/>
  <c r="H22803" i="5"/>
  <c r="H22804" i="5"/>
  <c r="H22805" i="5"/>
  <c r="H22806" i="5"/>
  <c r="H22807" i="5"/>
  <c r="H22808" i="5"/>
  <c r="H22809" i="5"/>
  <c r="H22810" i="5"/>
  <c r="H22811" i="5"/>
  <c r="H22812" i="5"/>
  <c r="H22813" i="5"/>
  <c r="H22814" i="5"/>
  <c r="H22815" i="5"/>
  <c r="H22816" i="5"/>
  <c r="H22817" i="5"/>
  <c r="H22818" i="5"/>
  <c r="H22819" i="5"/>
  <c r="H22820" i="5"/>
  <c r="H22821" i="5"/>
  <c r="H22822" i="5"/>
  <c r="H22823" i="5"/>
  <c r="H22824" i="5"/>
  <c r="H22825" i="5"/>
  <c r="H22826" i="5"/>
  <c r="H22827" i="5"/>
  <c r="H22828" i="5"/>
  <c r="H22829" i="5"/>
  <c r="H22830" i="5"/>
  <c r="H22831" i="5"/>
  <c r="H22832" i="5"/>
  <c r="H22833" i="5"/>
  <c r="H22834" i="5"/>
  <c r="H22835" i="5"/>
  <c r="H22836" i="5"/>
  <c r="H22837" i="5"/>
  <c r="H22838" i="5"/>
  <c r="H22839" i="5"/>
  <c r="H22840" i="5"/>
  <c r="H22841" i="5"/>
  <c r="H22842" i="5"/>
  <c r="H22843" i="5"/>
  <c r="H22844" i="5"/>
  <c r="H22845" i="5"/>
  <c r="H22846" i="5"/>
  <c r="H22847" i="5"/>
  <c r="H22848" i="5"/>
  <c r="H22849" i="5"/>
  <c r="H22850" i="5"/>
  <c r="H22851" i="5"/>
  <c r="H22852" i="5"/>
  <c r="H22853" i="5"/>
  <c r="H22854" i="5"/>
  <c r="H22855" i="5"/>
  <c r="H22856" i="5"/>
  <c r="H22857" i="5"/>
  <c r="H22858" i="5"/>
  <c r="H22859" i="5"/>
  <c r="H22860" i="5"/>
  <c r="H22861" i="5"/>
  <c r="H22862" i="5"/>
  <c r="H22863" i="5"/>
  <c r="H22864" i="5"/>
  <c r="H22865" i="5"/>
  <c r="H22866" i="5"/>
  <c r="H22867" i="5"/>
  <c r="H22868" i="5"/>
  <c r="H22869" i="5"/>
  <c r="H22870" i="5"/>
  <c r="H22871" i="5"/>
  <c r="H22872" i="5"/>
  <c r="H22873" i="5"/>
  <c r="H22874" i="5"/>
  <c r="H22875" i="5"/>
  <c r="H22876" i="5"/>
  <c r="H22877" i="5"/>
  <c r="H22878" i="5"/>
  <c r="H22879" i="5"/>
  <c r="H22880" i="5"/>
  <c r="H22881" i="5"/>
  <c r="H22882" i="5"/>
  <c r="H22883" i="5"/>
  <c r="H22884" i="5"/>
  <c r="H22885" i="5"/>
  <c r="H22886" i="5"/>
  <c r="H22887" i="5"/>
  <c r="H22888" i="5"/>
  <c r="H22889" i="5"/>
  <c r="H22890" i="5"/>
  <c r="H22891" i="5"/>
  <c r="H22892" i="5"/>
  <c r="H22893" i="5"/>
  <c r="H22894" i="5"/>
  <c r="H22895" i="5"/>
  <c r="H22896" i="5"/>
  <c r="H22897" i="5"/>
  <c r="H22898" i="5"/>
  <c r="H22899" i="5"/>
  <c r="H22900" i="5"/>
  <c r="H22901" i="5"/>
  <c r="H22902" i="5"/>
  <c r="H22903" i="5"/>
  <c r="H22904" i="5"/>
  <c r="H22905" i="5"/>
  <c r="H22906" i="5"/>
  <c r="H22907" i="5"/>
  <c r="H22908" i="5"/>
  <c r="H22909" i="5"/>
  <c r="H22910" i="5"/>
  <c r="H22911" i="5"/>
  <c r="H22912" i="5"/>
  <c r="H22913" i="5"/>
  <c r="H22914" i="5"/>
  <c r="H22915" i="5"/>
  <c r="H22916" i="5"/>
  <c r="H22917" i="5"/>
  <c r="H22918" i="5"/>
  <c r="H22919" i="5"/>
  <c r="H22920" i="5"/>
  <c r="H22921" i="5"/>
  <c r="H22922" i="5"/>
  <c r="H22923" i="5"/>
  <c r="H22924" i="5"/>
  <c r="H22925" i="5"/>
  <c r="H22926" i="5"/>
  <c r="H22927" i="5"/>
  <c r="H22928" i="5"/>
  <c r="H22929" i="5"/>
  <c r="H22930" i="5"/>
  <c r="H22931" i="5"/>
  <c r="H22932" i="5"/>
  <c r="H22933" i="5"/>
  <c r="H22934" i="5"/>
  <c r="H22935" i="5"/>
  <c r="H22936" i="5"/>
  <c r="H22937" i="5"/>
  <c r="H22938" i="5"/>
  <c r="H22939" i="5"/>
  <c r="H22940" i="5"/>
  <c r="H22941" i="5"/>
  <c r="H22942" i="5"/>
  <c r="H22943" i="5"/>
  <c r="H22944" i="5"/>
  <c r="H22945" i="5"/>
  <c r="H22946" i="5"/>
  <c r="H22947" i="5"/>
  <c r="H22948" i="5"/>
  <c r="H22949" i="5"/>
  <c r="H22950" i="5"/>
  <c r="H22951" i="5"/>
  <c r="H22952" i="5"/>
  <c r="H22953" i="5"/>
  <c r="H22954" i="5"/>
  <c r="H22955" i="5"/>
  <c r="H22956" i="5"/>
  <c r="H22957" i="5"/>
  <c r="H22958" i="5"/>
  <c r="H22959" i="5"/>
  <c r="H22960" i="5"/>
  <c r="H22961" i="5"/>
  <c r="H22962" i="5"/>
  <c r="H22963" i="5"/>
  <c r="H22964" i="5"/>
  <c r="H22965" i="5"/>
  <c r="H22966" i="5"/>
  <c r="H22967" i="5"/>
  <c r="H22968" i="5"/>
  <c r="H22969" i="5"/>
  <c r="H22970" i="5"/>
  <c r="H22971" i="5"/>
  <c r="H22972" i="5"/>
  <c r="H22973" i="5"/>
  <c r="H22974" i="5"/>
  <c r="H22975" i="5"/>
  <c r="H22976" i="5"/>
  <c r="H22977" i="5"/>
  <c r="H22978" i="5"/>
  <c r="H22979" i="5"/>
  <c r="H22980" i="5"/>
  <c r="H22981" i="5"/>
  <c r="H22982" i="5"/>
  <c r="H22983" i="5"/>
  <c r="H22984" i="5"/>
  <c r="H22985" i="5"/>
  <c r="H22986" i="5"/>
  <c r="H22987" i="5"/>
  <c r="H22988" i="5"/>
  <c r="H22989" i="5"/>
  <c r="H22990" i="5"/>
  <c r="H22991" i="5"/>
  <c r="H22992" i="5"/>
  <c r="H22993" i="5"/>
  <c r="H22994" i="5"/>
  <c r="H22995" i="5"/>
  <c r="H22996" i="5"/>
  <c r="H22997" i="5"/>
  <c r="H22998" i="5"/>
  <c r="H22999" i="5"/>
  <c r="H23000" i="5"/>
  <c r="H23001" i="5"/>
  <c r="H23002" i="5"/>
  <c r="H23003" i="5"/>
  <c r="H23004" i="5"/>
  <c r="H23005" i="5"/>
  <c r="H23006" i="5"/>
  <c r="H23007" i="5"/>
  <c r="H23008" i="5"/>
  <c r="H23009" i="5"/>
  <c r="H23010" i="5"/>
  <c r="H23011" i="5"/>
  <c r="H23012" i="5"/>
  <c r="H23013" i="5"/>
  <c r="H23014" i="5"/>
  <c r="H23015" i="5"/>
  <c r="H23016" i="5"/>
  <c r="H23017" i="5"/>
  <c r="H23018" i="5"/>
  <c r="H23019" i="5"/>
  <c r="H23020" i="5"/>
  <c r="H23021" i="5"/>
  <c r="H23022" i="5"/>
  <c r="H23023" i="5"/>
  <c r="H23024" i="5"/>
  <c r="H23025" i="5"/>
  <c r="H23026" i="5"/>
  <c r="H23027" i="5"/>
  <c r="H23028" i="5"/>
  <c r="H23029" i="5"/>
  <c r="H23030" i="5"/>
  <c r="H23031" i="5"/>
  <c r="H23032" i="5"/>
  <c r="H23033" i="5"/>
  <c r="H23034" i="5"/>
  <c r="H23035" i="5"/>
  <c r="H23036" i="5"/>
  <c r="H23037" i="5"/>
  <c r="H23038" i="5"/>
  <c r="H23039" i="5"/>
  <c r="H23040" i="5"/>
  <c r="H23041" i="5"/>
  <c r="H23042" i="5"/>
  <c r="H23043" i="5"/>
  <c r="H23044" i="5"/>
  <c r="H23045" i="5"/>
  <c r="H23046" i="5"/>
  <c r="H23047" i="5"/>
  <c r="H23048" i="5"/>
  <c r="H23049" i="5"/>
  <c r="H23050" i="5"/>
  <c r="H23051" i="5"/>
  <c r="H23052" i="5"/>
  <c r="H23053" i="5"/>
  <c r="H23054" i="5"/>
  <c r="H23055" i="5"/>
  <c r="H23056" i="5"/>
  <c r="H23057" i="5"/>
  <c r="H23058" i="5"/>
  <c r="H23059" i="5"/>
  <c r="H23060" i="5"/>
  <c r="H23061" i="5"/>
  <c r="H23062" i="5"/>
  <c r="H23063" i="5"/>
  <c r="H23064" i="5"/>
  <c r="H23065" i="5"/>
  <c r="H23066" i="5"/>
  <c r="H23067" i="5"/>
  <c r="H23068" i="5"/>
  <c r="H23069" i="5"/>
  <c r="H23070" i="5"/>
  <c r="H23071" i="5"/>
  <c r="H23072" i="5"/>
  <c r="H23073" i="5"/>
  <c r="H23074" i="5"/>
  <c r="H23075" i="5"/>
  <c r="H23076" i="5"/>
  <c r="H23077" i="5"/>
  <c r="H23078" i="5"/>
  <c r="H23079" i="5"/>
  <c r="H23080" i="5"/>
  <c r="H23081" i="5"/>
  <c r="H23082" i="5"/>
  <c r="H23083" i="5"/>
  <c r="H23084" i="5"/>
  <c r="H23085" i="5"/>
  <c r="H23086" i="5"/>
  <c r="H23087" i="5"/>
  <c r="H23088" i="5"/>
  <c r="H23089" i="5"/>
  <c r="H23090" i="5"/>
  <c r="H23091" i="5"/>
  <c r="H23092" i="5"/>
  <c r="H23093" i="5"/>
  <c r="H23094" i="5"/>
  <c r="H23095" i="5"/>
  <c r="H23096" i="5"/>
  <c r="H23097" i="5"/>
  <c r="H23098" i="5"/>
  <c r="H23099" i="5"/>
  <c r="H23100" i="5"/>
  <c r="H23101" i="5"/>
  <c r="H23102" i="5"/>
  <c r="H23103" i="5"/>
  <c r="H23104" i="5"/>
  <c r="H23105" i="5"/>
  <c r="H23106" i="5"/>
  <c r="H23107" i="5"/>
  <c r="H23108" i="5"/>
  <c r="H23109" i="5"/>
  <c r="H23110" i="5"/>
  <c r="H23111" i="5"/>
  <c r="H23112" i="5"/>
  <c r="H23113" i="5"/>
  <c r="H23114" i="5"/>
  <c r="H23115" i="5"/>
  <c r="H23116" i="5"/>
  <c r="H23117" i="5"/>
  <c r="H23118" i="5"/>
  <c r="H23119" i="5"/>
  <c r="H23120" i="5"/>
  <c r="H23121" i="5"/>
  <c r="H23122" i="5"/>
  <c r="H23123" i="5"/>
  <c r="H23124" i="5"/>
  <c r="H23125" i="5"/>
  <c r="H23126" i="5"/>
  <c r="H23127" i="5"/>
  <c r="H23128" i="5"/>
  <c r="H23129" i="5"/>
  <c r="H23130" i="5"/>
  <c r="H23131" i="5"/>
  <c r="H23132" i="5"/>
  <c r="H23133" i="5"/>
  <c r="H23134" i="5"/>
  <c r="H23135" i="5"/>
  <c r="H23136" i="5"/>
  <c r="H23137" i="5"/>
  <c r="H23138" i="5"/>
  <c r="H23139" i="5"/>
  <c r="H23140" i="5"/>
  <c r="H23141" i="5"/>
  <c r="H23142" i="5"/>
  <c r="H23143" i="5"/>
  <c r="H23144" i="5"/>
  <c r="H23145" i="5"/>
  <c r="H23146" i="5"/>
  <c r="H23147" i="5"/>
  <c r="H23148" i="5"/>
  <c r="H23149" i="5"/>
  <c r="H23150" i="5"/>
  <c r="H23151" i="5"/>
  <c r="H23152" i="5"/>
  <c r="H23153" i="5"/>
  <c r="H23154" i="5"/>
  <c r="H23155" i="5"/>
  <c r="H23156" i="5"/>
  <c r="H23157" i="5"/>
  <c r="H23158" i="5"/>
  <c r="H23159" i="5"/>
  <c r="H23160" i="5"/>
  <c r="H23161" i="5"/>
  <c r="H23162" i="5"/>
  <c r="H23163" i="5"/>
  <c r="H23164" i="5"/>
  <c r="H23165" i="5"/>
  <c r="H23166" i="5"/>
  <c r="H23167" i="5"/>
  <c r="H23168" i="5"/>
  <c r="H23169" i="5"/>
  <c r="H23170" i="5"/>
  <c r="H23171" i="5"/>
  <c r="H23172" i="5"/>
  <c r="H23173" i="5"/>
  <c r="H23174" i="5"/>
  <c r="H23175" i="5"/>
  <c r="H23176" i="5"/>
  <c r="H23177" i="5"/>
  <c r="H23178" i="5"/>
  <c r="H23179" i="5"/>
  <c r="H23180" i="5"/>
  <c r="H23181" i="5"/>
  <c r="H23182" i="5"/>
  <c r="H23183" i="5"/>
  <c r="H23184" i="5"/>
  <c r="H23185" i="5"/>
  <c r="H23186" i="5"/>
  <c r="H23187" i="5"/>
  <c r="H23188" i="5"/>
  <c r="H23189" i="5"/>
  <c r="H23190" i="5"/>
  <c r="H23191" i="5"/>
  <c r="H23192" i="5"/>
  <c r="H23193" i="5"/>
  <c r="H23194" i="5"/>
  <c r="H23195" i="5"/>
  <c r="H23196" i="5"/>
  <c r="H23197" i="5"/>
  <c r="H23198" i="5"/>
  <c r="H23199" i="5"/>
  <c r="H23200" i="5"/>
  <c r="H23201" i="5"/>
  <c r="H23202" i="5"/>
  <c r="H23203" i="5"/>
  <c r="H23204" i="5"/>
  <c r="H23205" i="5"/>
  <c r="H23206" i="5"/>
  <c r="H23207" i="5"/>
  <c r="H23208" i="5"/>
  <c r="H23209" i="5"/>
  <c r="H23210" i="5"/>
  <c r="H23211" i="5"/>
  <c r="H23212" i="5"/>
  <c r="H23213" i="5"/>
  <c r="H23214" i="5"/>
  <c r="H23215" i="5"/>
  <c r="H23216" i="5"/>
  <c r="H23217" i="5"/>
  <c r="H23218" i="5"/>
  <c r="H23219" i="5"/>
  <c r="H23220" i="5"/>
  <c r="H23221" i="5"/>
  <c r="H23222" i="5"/>
  <c r="H23223" i="5"/>
  <c r="H23224" i="5"/>
  <c r="H23225" i="5"/>
  <c r="H23226" i="5"/>
  <c r="H23227" i="5"/>
  <c r="H23228" i="5"/>
  <c r="H23229" i="5"/>
  <c r="H23230" i="5"/>
  <c r="H23231" i="5"/>
  <c r="H23232" i="5"/>
  <c r="H23233" i="5"/>
  <c r="H23234" i="5"/>
  <c r="H23235" i="5"/>
  <c r="H23236" i="5"/>
  <c r="H23237" i="5"/>
  <c r="H23238" i="5"/>
  <c r="H23239" i="5"/>
  <c r="H23240" i="5"/>
  <c r="H23241" i="5"/>
  <c r="H23242" i="5"/>
  <c r="H23243" i="5"/>
  <c r="H23244" i="5"/>
  <c r="H23245" i="5"/>
  <c r="H23246" i="5"/>
  <c r="H23247" i="5"/>
  <c r="H23248" i="5"/>
  <c r="H23249" i="5"/>
  <c r="H23250" i="5"/>
  <c r="H23251" i="5"/>
  <c r="H23252" i="5"/>
  <c r="H23253" i="5"/>
  <c r="H23254" i="5"/>
  <c r="H23255" i="5"/>
  <c r="H23256" i="5"/>
  <c r="H23257" i="5"/>
  <c r="H23258" i="5"/>
  <c r="H23259" i="5"/>
  <c r="H23260" i="5"/>
  <c r="H23261" i="5"/>
  <c r="H23262" i="5"/>
  <c r="H23263" i="5"/>
  <c r="H23264" i="5"/>
  <c r="H23265" i="5"/>
  <c r="H23266" i="5"/>
  <c r="H23267" i="5"/>
  <c r="H23268" i="5"/>
  <c r="H23269" i="5"/>
  <c r="H23270" i="5"/>
  <c r="H23271" i="5"/>
  <c r="H23272" i="5"/>
  <c r="H23273" i="5"/>
  <c r="H23274" i="5"/>
  <c r="H23275" i="5"/>
  <c r="H23276" i="5"/>
  <c r="H23277" i="5"/>
  <c r="H23278" i="5"/>
  <c r="H23279" i="5"/>
  <c r="H23280" i="5"/>
  <c r="H23281" i="5"/>
  <c r="H23282" i="5"/>
  <c r="H23283" i="5"/>
  <c r="H23284" i="5"/>
  <c r="H23285" i="5"/>
  <c r="H23286" i="5"/>
  <c r="H23287" i="5"/>
  <c r="H23288" i="5"/>
  <c r="H23289" i="5"/>
  <c r="H23290" i="5"/>
  <c r="H23291" i="5"/>
  <c r="H23292" i="5"/>
  <c r="H23293" i="5"/>
  <c r="H23294" i="5"/>
  <c r="H23295" i="5"/>
  <c r="H23296" i="5"/>
  <c r="H23297" i="5"/>
  <c r="H23298" i="5"/>
  <c r="H23299" i="5"/>
  <c r="H23300" i="5"/>
  <c r="H23301" i="5"/>
  <c r="H23302" i="5"/>
  <c r="H23303" i="5"/>
  <c r="H23304" i="5"/>
  <c r="H23305" i="5"/>
  <c r="H23306" i="5"/>
  <c r="H23307" i="5"/>
  <c r="H23308" i="5"/>
  <c r="H23309" i="5"/>
  <c r="H23310" i="5"/>
  <c r="H23311" i="5"/>
  <c r="H23312" i="5"/>
  <c r="H23313" i="5"/>
  <c r="H23314" i="5"/>
  <c r="H23315" i="5"/>
  <c r="H23316" i="5"/>
  <c r="H23317" i="5"/>
  <c r="H23318" i="5"/>
  <c r="H23319" i="5"/>
  <c r="H23320" i="5"/>
  <c r="H23321" i="5"/>
  <c r="H23322" i="5"/>
  <c r="H23323" i="5"/>
  <c r="H23324" i="5"/>
  <c r="H23325" i="5"/>
  <c r="H23326" i="5"/>
  <c r="H23327" i="5"/>
  <c r="H23328" i="5"/>
  <c r="H23329" i="5"/>
  <c r="H23330" i="5"/>
  <c r="H23331" i="5"/>
  <c r="H23332" i="5"/>
  <c r="H23333" i="5"/>
  <c r="H23334" i="5"/>
  <c r="H23335" i="5"/>
  <c r="H23336" i="5"/>
  <c r="H23337" i="5"/>
  <c r="H23338" i="5"/>
  <c r="H23339" i="5"/>
  <c r="H23340" i="5"/>
  <c r="H23341" i="5"/>
  <c r="H23342" i="5"/>
  <c r="H23343" i="5"/>
  <c r="H23344" i="5"/>
  <c r="H23345" i="5"/>
  <c r="H23346" i="5"/>
  <c r="H23347" i="5"/>
  <c r="H23348" i="5"/>
  <c r="H23349" i="5"/>
  <c r="H23350" i="5"/>
  <c r="H23351" i="5"/>
  <c r="H23352" i="5"/>
  <c r="H23353" i="5"/>
  <c r="H23354" i="5"/>
  <c r="H23355" i="5"/>
  <c r="H23356" i="5"/>
  <c r="H23357" i="5"/>
  <c r="H23358" i="5"/>
  <c r="H23359" i="5"/>
  <c r="H23360" i="5"/>
  <c r="H23361" i="5"/>
  <c r="H23362" i="5"/>
  <c r="H23363" i="5"/>
  <c r="H23364" i="5"/>
  <c r="H23365" i="5"/>
  <c r="H23366" i="5"/>
  <c r="H23367" i="5"/>
  <c r="H23368" i="5"/>
  <c r="H23369" i="5"/>
  <c r="H23370" i="5"/>
  <c r="H23371" i="5"/>
  <c r="H23372" i="5"/>
  <c r="H23373" i="5"/>
  <c r="H23374" i="5"/>
  <c r="H23375" i="5"/>
  <c r="H23376" i="5"/>
  <c r="H23377" i="5"/>
  <c r="H23378" i="5"/>
  <c r="H23379" i="5"/>
  <c r="H23380" i="5"/>
  <c r="H23381" i="5"/>
  <c r="H23382" i="5"/>
  <c r="H23383" i="5"/>
  <c r="H23384" i="5"/>
  <c r="H23385" i="5"/>
  <c r="H23386" i="5"/>
  <c r="H23387" i="5"/>
  <c r="H23388" i="5"/>
  <c r="H23389" i="5"/>
  <c r="H23390" i="5"/>
  <c r="H23391" i="5"/>
  <c r="H23392" i="5"/>
  <c r="H23393" i="5"/>
  <c r="H23394" i="5"/>
  <c r="H23395" i="5"/>
  <c r="H23396" i="5"/>
  <c r="H23397" i="5"/>
  <c r="H23398" i="5"/>
  <c r="H23399" i="5"/>
  <c r="H23400" i="5"/>
  <c r="H23401" i="5"/>
  <c r="H23402" i="5"/>
  <c r="H23403" i="5"/>
  <c r="H23404" i="5"/>
  <c r="H23405" i="5"/>
  <c r="H23406" i="5"/>
  <c r="H23407" i="5"/>
  <c r="H23408" i="5"/>
  <c r="H23409" i="5"/>
  <c r="H23410" i="5"/>
  <c r="H23411" i="5"/>
  <c r="H23412" i="5"/>
  <c r="H23413" i="5"/>
  <c r="H23414" i="5"/>
  <c r="H23415" i="5"/>
  <c r="H23416" i="5"/>
  <c r="H23417" i="5"/>
  <c r="H23418" i="5"/>
  <c r="H23419" i="5"/>
  <c r="H23420" i="5"/>
  <c r="H23421" i="5"/>
  <c r="H23422" i="5"/>
  <c r="H23423" i="5"/>
  <c r="H23424" i="5"/>
  <c r="H23425" i="5"/>
  <c r="H23426" i="5"/>
  <c r="H23427" i="5"/>
  <c r="H23428" i="5"/>
  <c r="H23429" i="5"/>
  <c r="H23430" i="5"/>
  <c r="H23431" i="5"/>
  <c r="H23432" i="5"/>
  <c r="H23433" i="5"/>
  <c r="H23434" i="5"/>
  <c r="H23435" i="5"/>
  <c r="H23436" i="5"/>
  <c r="H23437" i="5"/>
  <c r="H23438" i="5"/>
  <c r="H23439" i="5"/>
  <c r="H23440" i="5"/>
  <c r="H23441" i="5"/>
  <c r="H23442" i="5"/>
  <c r="H23443" i="5"/>
  <c r="H23444" i="5"/>
  <c r="H23445" i="5"/>
  <c r="H23446" i="5"/>
  <c r="H23447" i="5"/>
  <c r="H23448" i="5"/>
  <c r="H23449" i="5"/>
  <c r="H23450" i="5"/>
  <c r="H23451" i="5"/>
  <c r="H23452" i="5"/>
  <c r="H23453" i="5"/>
  <c r="H23454" i="5"/>
  <c r="H23455" i="5"/>
  <c r="H23456" i="5"/>
  <c r="H23457" i="5"/>
  <c r="H23458" i="5"/>
  <c r="H23459" i="5"/>
  <c r="H23460" i="5"/>
  <c r="H23461" i="5"/>
  <c r="H23462" i="5"/>
  <c r="H23463" i="5"/>
  <c r="H23464" i="5"/>
  <c r="H23465" i="5"/>
  <c r="H23466" i="5"/>
  <c r="H23467" i="5"/>
  <c r="H23468" i="5"/>
  <c r="H23469" i="5"/>
  <c r="H23470" i="5"/>
  <c r="H23471" i="5"/>
  <c r="H23472" i="5"/>
  <c r="H23473" i="5"/>
  <c r="H23474" i="5"/>
  <c r="H23475" i="5"/>
  <c r="H23476" i="5"/>
  <c r="H23477" i="5"/>
  <c r="H23478" i="5"/>
  <c r="H23479" i="5"/>
  <c r="H23480" i="5"/>
  <c r="H23481" i="5"/>
  <c r="H23482" i="5"/>
  <c r="H23483" i="5"/>
  <c r="H23484" i="5"/>
  <c r="H23485" i="5"/>
  <c r="H23486" i="5"/>
  <c r="H23487" i="5"/>
  <c r="H23488" i="5"/>
  <c r="H23489" i="5"/>
  <c r="H23490" i="5"/>
  <c r="H23491" i="5"/>
  <c r="H23492" i="5"/>
  <c r="H23493" i="5"/>
  <c r="H23494" i="5"/>
  <c r="H23495" i="5"/>
  <c r="H23496" i="5"/>
  <c r="H23497" i="5"/>
  <c r="H23498" i="5"/>
  <c r="H23499" i="5"/>
  <c r="H23500" i="5"/>
  <c r="H23501" i="5"/>
  <c r="H23502" i="5"/>
  <c r="H23503" i="5"/>
  <c r="H23504" i="5"/>
  <c r="H23505" i="5"/>
  <c r="H23506" i="5"/>
  <c r="H23507" i="5"/>
  <c r="H23508" i="5"/>
  <c r="H23509" i="5"/>
  <c r="H23510" i="5"/>
  <c r="H23511" i="5"/>
  <c r="H23512" i="5"/>
  <c r="H23513" i="5"/>
  <c r="H23514" i="5"/>
  <c r="H23515" i="5"/>
  <c r="H23516" i="5"/>
  <c r="H23517" i="5"/>
  <c r="H23518" i="5"/>
  <c r="H23519" i="5"/>
  <c r="H23520" i="5"/>
  <c r="H23521" i="5"/>
  <c r="H23522" i="5"/>
  <c r="H23523" i="5"/>
  <c r="H23524" i="5"/>
  <c r="H23525" i="5"/>
  <c r="H23526" i="5"/>
  <c r="H23527" i="5"/>
  <c r="H23528" i="5"/>
  <c r="H23529" i="5"/>
  <c r="H23530" i="5"/>
  <c r="H23531" i="5"/>
  <c r="H23532" i="5"/>
  <c r="H23533" i="5"/>
  <c r="H23534" i="5"/>
  <c r="H23535" i="5"/>
  <c r="H23536" i="5"/>
  <c r="H23537" i="5"/>
  <c r="H23538" i="5"/>
  <c r="H23539" i="5"/>
  <c r="H23540" i="5"/>
  <c r="H23541" i="5"/>
  <c r="H23542" i="5"/>
  <c r="H23543" i="5"/>
  <c r="H23544" i="5"/>
  <c r="H23545" i="5"/>
  <c r="H23546" i="5"/>
  <c r="H23547" i="5"/>
  <c r="H23548" i="5"/>
  <c r="H23549" i="5"/>
  <c r="H23550" i="5"/>
  <c r="H23551" i="5"/>
  <c r="H23552" i="5"/>
  <c r="H23553" i="5"/>
  <c r="H23554" i="5"/>
  <c r="H23555" i="5"/>
  <c r="H23556" i="5"/>
  <c r="H23557" i="5"/>
  <c r="H23558" i="5"/>
  <c r="H23559" i="5"/>
  <c r="H23560" i="5"/>
  <c r="H23561" i="5"/>
  <c r="H23562" i="5"/>
  <c r="H23563" i="5"/>
  <c r="H23564" i="5"/>
  <c r="H23565" i="5"/>
  <c r="H23566" i="5"/>
  <c r="H23567" i="5"/>
  <c r="H23568" i="5"/>
  <c r="H23569" i="5"/>
  <c r="H23570" i="5"/>
  <c r="H23571" i="5"/>
  <c r="H23572" i="5"/>
  <c r="H23573" i="5"/>
  <c r="H23574" i="5"/>
  <c r="H23575" i="5"/>
  <c r="H23576" i="5"/>
  <c r="H23577" i="5"/>
  <c r="H23578" i="5"/>
  <c r="H23579" i="5"/>
  <c r="H23580" i="5"/>
  <c r="H23581" i="5"/>
  <c r="H23582" i="5"/>
  <c r="H23583" i="5"/>
  <c r="H23584" i="5"/>
  <c r="H23585" i="5"/>
  <c r="H23586" i="5"/>
  <c r="H23587" i="5"/>
  <c r="H23588" i="5"/>
  <c r="H23589" i="5"/>
  <c r="H23590" i="5"/>
  <c r="H23591" i="5"/>
  <c r="H23592" i="5"/>
  <c r="H23593" i="5"/>
  <c r="H23594" i="5"/>
  <c r="H23595" i="5"/>
  <c r="H23596" i="5"/>
  <c r="H23597" i="5"/>
  <c r="H23598" i="5"/>
  <c r="H23599" i="5"/>
  <c r="H23600" i="5"/>
  <c r="H23601" i="5"/>
  <c r="H23602" i="5"/>
  <c r="H23603" i="5"/>
  <c r="H23604" i="5"/>
  <c r="H23605" i="5"/>
  <c r="H23606" i="5"/>
  <c r="H23607" i="5"/>
  <c r="H23608" i="5"/>
  <c r="H23609" i="5"/>
  <c r="H23610" i="5"/>
  <c r="H23611" i="5"/>
  <c r="H23612" i="5"/>
  <c r="H23613" i="5"/>
  <c r="H23614" i="5"/>
  <c r="H23615" i="5"/>
  <c r="H23616" i="5"/>
  <c r="H23617" i="5"/>
  <c r="H23618" i="5"/>
  <c r="H23619" i="5"/>
  <c r="H23620" i="5"/>
  <c r="H23621" i="5"/>
  <c r="H23622" i="5"/>
  <c r="H23623" i="5"/>
  <c r="H23624" i="5"/>
  <c r="H23625" i="5"/>
  <c r="H23626" i="5"/>
  <c r="H23627" i="5"/>
  <c r="H23628" i="5"/>
  <c r="H23629" i="5"/>
  <c r="H23630" i="5"/>
  <c r="H23631" i="5"/>
  <c r="H23632" i="5"/>
  <c r="H23633" i="5"/>
  <c r="H23634" i="5"/>
  <c r="H23635" i="5"/>
  <c r="H23636" i="5"/>
  <c r="H23637" i="5"/>
  <c r="H23638" i="5"/>
  <c r="H23639" i="5"/>
  <c r="H23640" i="5"/>
  <c r="H23641" i="5"/>
  <c r="H23642" i="5"/>
  <c r="H23643" i="5"/>
  <c r="H23644" i="5"/>
  <c r="H23645" i="5"/>
  <c r="H23646" i="5"/>
  <c r="H23647" i="5"/>
  <c r="H23648" i="5"/>
  <c r="H23649" i="5"/>
  <c r="H23650" i="5"/>
  <c r="H23651" i="5"/>
  <c r="H23652" i="5"/>
  <c r="H23653" i="5"/>
  <c r="H23654" i="5"/>
  <c r="H23655" i="5"/>
  <c r="H23656" i="5"/>
  <c r="H23657" i="5"/>
  <c r="H23658" i="5"/>
  <c r="H23659" i="5"/>
  <c r="H23660" i="5"/>
  <c r="H23661" i="5"/>
  <c r="H23662" i="5"/>
  <c r="H23663" i="5"/>
  <c r="H23664" i="5"/>
  <c r="H23665" i="5"/>
  <c r="H23666" i="5"/>
  <c r="H23667" i="5"/>
  <c r="H23668" i="5"/>
  <c r="H23669" i="5"/>
  <c r="H23670" i="5"/>
  <c r="H23671" i="5"/>
  <c r="H23672" i="5"/>
  <c r="H23673" i="5"/>
  <c r="H23674" i="5"/>
  <c r="H23675" i="5"/>
  <c r="H23676" i="5"/>
  <c r="H23677" i="5"/>
  <c r="H23678" i="5"/>
  <c r="H23679" i="5"/>
  <c r="H23680" i="5"/>
  <c r="H23681" i="5"/>
  <c r="H23682" i="5"/>
  <c r="H23683" i="5"/>
  <c r="H23684" i="5"/>
  <c r="H23685" i="5"/>
  <c r="H23686" i="5"/>
  <c r="H23687" i="5"/>
  <c r="H23688" i="5"/>
  <c r="H23689" i="5"/>
  <c r="H23690" i="5"/>
  <c r="H23691" i="5"/>
  <c r="H23692" i="5"/>
  <c r="H23693" i="5"/>
  <c r="H23694" i="5"/>
  <c r="H23695" i="5"/>
  <c r="H23696" i="5"/>
  <c r="H23697" i="5"/>
  <c r="H23698" i="5"/>
  <c r="H23699" i="5"/>
  <c r="H23700" i="5"/>
  <c r="H23701" i="5"/>
  <c r="H23702" i="5"/>
  <c r="H23703" i="5"/>
  <c r="H23704" i="5"/>
  <c r="H23705" i="5"/>
  <c r="H23706" i="5"/>
  <c r="H23707" i="5"/>
  <c r="H23708" i="5"/>
  <c r="H23709" i="5"/>
  <c r="H23710" i="5"/>
  <c r="H23711" i="5"/>
  <c r="H23712" i="5"/>
  <c r="H23713" i="5"/>
  <c r="H23714" i="5"/>
  <c r="H23715" i="5"/>
  <c r="H23716" i="5"/>
  <c r="H23717" i="5"/>
  <c r="H23718" i="5"/>
  <c r="H23719" i="5"/>
  <c r="H23720" i="5"/>
  <c r="H23721" i="5"/>
  <c r="H23722" i="5"/>
  <c r="H23723" i="5"/>
  <c r="H23724" i="5"/>
  <c r="H23725" i="5"/>
  <c r="H23726" i="5"/>
  <c r="H23727" i="5"/>
  <c r="H23728" i="5"/>
  <c r="H23729" i="5"/>
  <c r="H23730" i="5"/>
  <c r="H23731" i="5"/>
  <c r="H23732" i="5"/>
  <c r="H23733" i="5"/>
  <c r="H23734" i="5"/>
  <c r="H23735" i="5"/>
  <c r="H23736" i="5"/>
  <c r="H23737" i="5"/>
  <c r="H23738" i="5"/>
  <c r="H23739" i="5"/>
  <c r="H23740" i="5"/>
  <c r="H23741" i="5"/>
  <c r="H23742" i="5"/>
  <c r="H23743" i="5"/>
  <c r="H23744" i="5"/>
  <c r="H23745" i="5"/>
  <c r="H23746" i="5"/>
  <c r="H23747" i="5"/>
  <c r="H23748" i="5"/>
  <c r="H23749" i="5"/>
  <c r="H23750" i="5"/>
  <c r="H23751" i="5"/>
  <c r="H23752" i="5"/>
  <c r="H23753" i="5"/>
  <c r="H23754" i="5"/>
  <c r="H23755" i="5"/>
  <c r="H23756" i="5"/>
  <c r="H23757" i="5"/>
  <c r="H23758" i="5"/>
  <c r="H23759" i="5"/>
  <c r="H23760" i="5"/>
  <c r="H23761" i="5"/>
  <c r="H23762" i="5"/>
  <c r="H23763" i="5"/>
  <c r="H23764" i="5"/>
  <c r="H23765" i="5"/>
  <c r="H23766" i="5"/>
  <c r="H23767" i="5"/>
  <c r="H23768" i="5"/>
  <c r="H23769" i="5"/>
  <c r="H23770" i="5"/>
  <c r="H23771" i="5"/>
  <c r="H23772" i="5"/>
  <c r="H23773" i="5"/>
  <c r="H23774" i="5"/>
  <c r="H23775" i="5"/>
  <c r="H23776" i="5"/>
  <c r="H23777" i="5"/>
  <c r="H23778" i="5"/>
  <c r="H23779" i="5"/>
  <c r="H23780" i="5"/>
  <c r="H23781" i="5"/>
  <c r="H23782" i="5"/>
  <c r="H23783" i="5"/>
  <c r="H23784" i="5"/>
  <c r="H23785" i="5"/>
  <c r="H23786" i="5"/>
  <c r="H23787" i="5"/>
  <c r="H23788" i="5"/>
  <c r="H23789" i="5"/>
  <c r="H23790" i="5"/>
  <c r="H23791" i="5"/>
  <c r="H23792" i="5"/>
  <c r="H23793" i="5"/>
  <c r="H23794" i="5"/>
  <c r="H23795" i="5"/>
  <c r="H23796" i="5"/>
  <c r="H23797" i="5"/>
  <c r="H23798" i="5"/>
  <c r="H23799" i="5"/>
  <c r="H23800" i="5"/>
  <c r="H23801" i="5"/>
  <c r="H23802" i="5"/>
  <c r="H23803" i="5"/>
  <c r="H23804" i="5"/>
  <c r="H23805" i="5"/>
  <c r="H23806" i="5"/>
  <c r="H23807" i="5"/>
  <c r="H23808" i="5"/>
  <c r="H23809" i="5"/>
  <c r="H23810" i="5"/>
  <c r="H23811" i="5"/>
  <c r="H23812" i="5"/>
  <c r="H23813" i="5"/>
  <c r="H23814" i="5"/>
  <c r="H23815" i="5"/>
  <c r="H23816" i="5"/>
  <c r="H23817" i="5"/>
  <c r="H23818" i="5"/>
  <c r="H23819" i="5"/>
  <c r="H23820" i="5"/>
  <c r="H23821" i="5"/>
  <c r="H23822" i="5"/>
  <c r="H23823" i="5"/>
  <c r="H23824" i="5"/>
  <c r="H23825" i="5"/>
  <c r="H23826" i="5"/>
  <c r="H23827" i="5"/>
  <c r="H23828" i="5"/>
  <c r="H23829" i="5"/>
  <c r="H23830" i="5"/>
  <c r="H23831" i="5"/>
  <c r="H23832" i="5"/>
  <c r="H23833" i="5"/>
  <c r="H23834" i="5"/>
  <c r="H23835" i="5"/>
  <c r="H23836" i="5"/>
  <c r="H23837" i="5"/>
  <c r="H23838" i="5"/>
  <c r="H23839" i="5"/>
  <c r="H23840" i="5"/>
  <c r="H23841" i="5"/>
  <c r="H23842" i="5"/>
  <c r="H23843" i="5"/>
  <c r="H23844" i="5"/>
  <c r="H23845" i="5"/>
  <c r="H23846" i="5"/>
  <c r="H23847" i="5"/>
  <c r="H23848" i="5"/>
  <c r="H23849" i="5"/>
  <c r="H23850" i="5"/>
  <c r="H23851" i="5"/>
  <c r="H23852" i="5"/>
  <c r="H23853" i="5"/>
  <c r="H23854" i="5"/>
  <c r="H23855" i="5"/>
  <c r="H23856" i="5"/>
  <c r="H23857" i="5"/>
  <c r="H23858" i="5"/>
  <c r="H23859" i="5"/>
  <c r="H23860" i="5"/>
  <c r="H23861" i="5"/>
  <c r="H23862" i="5"/>
  <c r="H23863" i="5"/>
  <c r="H23864" i="5"/>
  <c r="H23865" i="5"/>
  <c r="H23866" i="5"/>
  <c r="H23867" i="5"/>
  <c r="H23868" i="5"/>
  <c r="H23869" i="5"/>
  <c r="H23870" i="5"/>
  <c r="H23871" i="5"/>
  <c r="H23872" i="5"/>
  <c r="H23873" i="5"/>
  <c r="H23874" i="5"/>
  <c r="H23875" i="5"/>
  <c r="H23876" i="5"/>
  <c r="H23877" i="5"/>
  <c r="H23878" i="5"/>
  <c r="H23879" i="5"/>
  <c r="H23880" i="5"/>
  <c r="H23881" i="5"/>
  <c r="H23882" i="5"/>
  <c r="H23883" i="5"/>
  <c r="H23884" i="5"/>
  <c r="H23885" i="5"/>
  <c r="H23886" i="5"/>
  <c r="H23887" i="5"/>
  <c r="H23888" i="5"/>
  <c r="H23889" i="5"/>
  <c r="H23890" i="5"/>
  <c r="H23891" i="5"/>
  <c r="H23892" i="5"/>
  <c r="H23893" i="5"/>
  <c r="H23894" i="5"/>
  <c r="H23895" i="5"/>
  <c r="H23896" i="5"/>
  <c r="H23897" i="5"/>
  <c r="H23898" i="5"/>
  <c r="H23899" i="5"/>
  <c r="H23900" i="5"/>
  <c r="H23901" i="5"/>
  <c r="H23902" i="5"/>
  <c r="H23903" i="5"/>
  <c r="H23904" i="5"/>
  <c r="H23905" i="5"/>
  <c r="H23906" i="5"/>
  <c r="H23907" i="5"/>
  <c r="H23908" i="5"/>
  <c r="H23909" i="5"/>
  <c r="H23910" i="5"/>
  <c r="H23911" i="5"/>
  <c r="H23912" i="5"/>
  <c r="H23913" i="5"/>
  <c r="H23914" i="5"/>
  <c r="H23915" i="5"/>
  <c r="H23916" i="5"/>
  <c r="H23917" i="5"/>
  <c r="H23918" i="5"/>
  <c r="H23919" i="5"/>
  <c r="H23920" i="5"/>
  <c r="H23921" i="5"/>
  <c r="H23922" i="5"/>
  <c r="H23923" i="5"/>
  <c r="H23924" i="5"/>
  <c r="H23925" i="5"/>
  <c r="H23926" i="5"/>
  <c r="H23927" i="5"/>
  <c r="H23928" i="5"/>
  <c r="H23929" i="5"/>
  <c r="H23930" i="5"/>
  <c r="H23931" i="5"/>
  <c r="H23932" i="5"/>
  <c r="H23933" i="5"/>
  <c r="H23934" i="5"/>
  <c r="H23935" i="5"/>
  <c r="H23936" i="5"/>
  <c r="H23937" i="5"/>
  <c r="H23938" i="5"/>
  <c r="H23939" i="5"/>
  <c r="H23940" i="5"/>
  <c r="H23941" i="5"/>
  <c r="H23942" i="5"/>
  <c r="H23943" i="5"/>
  <c r="H23944" i="5"/>
  <c r="H23945" i="5"/>
  <c r="H23946" i="5"/>
  <c r="H23947" i="5"/>
  <c r="H23948" i="5"/>
  <c r="H23949" i="5"/>
  <c r="H23950" i="5"/>
  <c r="H23951" i="5"/>
  <c r="H23952" i="5"/>
  <c r="H23953" i="5"/>
  <c r="H23954" i="5"/>
  <c r="H23955" i="5"/>
  <c r="H23956" i="5"/>
  <c r="H23957" i="5"/>
  <c r="H23958" i="5"/>
  <c r="H23959" i="5"/>
  <c r="H23960" i="5"/>
  <c r="H23961" i="5"/>
  <c r="H23962" i="5"/>
  <c r="H23963" i="5"/>
  <c r="H23964" i="5"/>
  <c r="H23965" i="5"/>
  <c r="H23966" i="5"/>
  <c r="H23967" i="5"/>
  <c r="H23968" i="5"/>
  <c r="H23969" i="5"/>
  <c r="H23970" i="5"/>
  <c r="H23971" i="5"/>
  <c r="H23972" i="5"/>
  <c r="H23973" i="5"/>
  <c r="H23974" i="5"/>
  <c r="H23975" i="5"/>
  <c r="H23976" i="5"/>
  <c r="H23977" i="5"/>
  <c r="H23978" i="5"/>
  <c r="H23979" i="5"/>
  <c r="H23980" i="5"/>
  <c r="H23981" i="5"/>
  <c r="H23982" i="5"/>
  <c r="H23983" i="5"/>
  <c r="H23984" i="5"/>
  <c r="H23985" i="5"/>
  <c r="H23986" i="5"/>
  <c r="H23987" i="5"/>
  <c r="H23988" i="5"/>
  <c r="H23989" i="5"/>
  <c r="H23990" i="5"/>
  <c r="H23991" i="5"/>
  <c r="H23992" i="5"/>
  <c r="H23993" i="5"/>
  <c r="H23994" i="5"/>
  <c r="H23995" i="5"/>
  <c r="H23996" i="5"/>
  <c r="H23997" i="5"/>
  <c r="H23998" i="5"/>
  <c r="H23999" i="5"/>
  <c r="H24000" i="5"/>
  <c r="H24001" i="5"/>
  <c r="H24002" i="5"/>
  <c r="H24003" i="5"/>
  <c r="H24004" i="5"/>
  <c r="H24005" i="5"/>
  <c r="H24006" i="5"/>
  <c r="H24007" i="5"/>
  <c r="H24008" i="5"/>
  <c r="H24009" i="5"/>
  <c r="H24010" i="5"/>
  <c r="H24011" i="5"/>
  <c r="H24012" i="5"/>
  <c r="H24013" i="5"/>
  <c r="H24014" i="5"/>
  <c r="H24015" i="5"/>
  <c r="H24016" i="5"/>
  <c r="H24017" i="5"/>
  <c r="H24018" i="5"/>
  <c r="H24019" i="5"/>
  <c r="H24020" i="5"/>
  <c r="H24021" i="5"/>
  <c r="H24022" i="5"/>
  <c r="H24023" i="5"/>
  <c r="H24024" i="5"/>
  <c r="H24025" i="5"/>
  <c r="H24026" i="5"/>
  <c r="H24027" i="5"/>
  <c r="H24028" i="5"/>
  <c r="H24029" i="5"/>
  <c r="H24030" i="5"/>
  <c r="H24031" i="5"/>
  <c r="H24032" i="5"/>
  <c r="H24033" i="5"/>
  <c r="H24034" i="5"/>
  <c r="H24035" i="5"/>
  <c r="H24036" i="5"/>
  <c r="H24037" i="5"/>
  <c r="H24038" i="5"/>
  <c r="H24039" i="5"/>
  <c r="H24040" i="5"/>
  <c r="H24041" i="5"/>
  <c r="H24042" i="5"/>
  <c r="H24043" i="5"/>
  <c r="H24044" i="5"/>
  <c r="H24045" i="5"/>
  <c r="H24046" i="5"/>
  <c r="H24047" i="5"/>
  <c r="H24048" i="5"/>
  <c r="H24049" i="5"/>
  <c r="H24050" i="5"/>
  <c r="H24051" i="5"/>
  <c r="H24052" i="5"/>
  <c r="H24053" i="5"/>
  <c r="H24054" i="5"/>
  <c r="H24055" i="5"/>
  <c r="H24056" i="5"/>
  <c r="H24057" i="5"/>
  <c r="H24058" i="5"/>
  <c r="H24059" i="5"/>
  <c r="H24060" i="5"/>
  <c r="H24061" i="5"/>
  <c r="H24062" i="5"/>
  <c r="H24063" i="5"/>
  <c r="H24064" i="5"/>
  <c r="H24065" i="5"/>
  <c r="H24066" i="5"/>
  <c r="H24067" i="5"/>
  <c r="H24068" i="5"/>
  <c r="H24069" i="5"/>
  <c r="H24070" i="5"/>
  <c r="H24071" i="5"/>
  <c r="H24072" i="5"/>
  <c r="H24073" i="5"/>
  <c r="H24074" i="5"/>
  <c r="H24075" i="5"/>
  <c r="H24076" i="5"/>
  <c r="H24077" i="5"/>
  <c r="H24078" i="5"/>
  <c r="H24079" i="5"/>
  <c r="H24080" i="5"/>
  <c r="H24081" i="5"/>
  <c r="H24082" i="5"/>
  <c r="H24083" i="5"/>
  <c r="H24084" i="5"/>
  <c r="H24085" i="5"/>
  <c r="H24086" i="5"/>
  <c r="H24087" i="5"/>
  <c r="H24088" i="5"/>
  <c r="H24089" i="5"/>
  <c r="H24090" i="5"/>
  <c r="H24091" i="5"/>
  <c r="H24092" i="5"/>
  <c r="H24093" i="5"/>
  <c r="H24094" i="5"/>
  <c r="H24095" i="5"/>
  <c r="H24096" i="5"/>
  <c r="H24097" i="5"/>
  <c r="H24098" i="5"/>
  <c r="H24099" i="5"/>
  <c r="H24100" i="5"/>
  <c r="H24101" i="5"/>
  <c r="H24102" i="5"/>
  <c r="H24103" i="5"/>
  <c r="H24104" i="5"/>
  <c r="H24105" i="5"/>
  <c r="H24106" i="5"/>
  <c r="H24107" i="5"/>
  <c r="H24108" i="5"/>
  <c r="H24109" i="5"/>
  <c r="H24110" i="5"/>
  <c r="H24111" i="5"/>
  <c r="H24112" i="5"/>
  <c r="H24113" i="5"/>
  <c r="H24114" i="5"/>
  <c r="H24115" i="5"/>
  <c r="H24116" i="5"/>
  <c r="H24117" i="5"/>
  <c r="H24118" i="5"/>
  <c r="H24119" i="5"/>
  <c r="H24120" i="5"/>
  <c r="H24121" i="5"/>
  <c r="H24122" i="5"/>
  <c r="H24123" i="5"/>
  <c r="H24124" i="5"/>
  <c r="H24125" i="5"/>
  <c r="H24126" i="5"/>
  <c r="H24127" i="5"/>
  <c r="H24128" i="5"/>
  <c r="H24129" i="5"/>
  <c r="H24130" i="5"/>
  <c r="H24131" i="5"/>
  <c r="H24132" i="5"/>
  <c r="H24133" i="5"/>
  <c r="H24134" i="5"/>
  <c r="H24135" i="5"/>
  <c r="H24136" i="5"/>
  <c r="H24137" i="5"/>
  <c r="H24138" i="5"/>
  <c r="H24139" i="5"/>
  <c r="H24140" i="5"/>
  <c r="H24141" i="5"/>
  <c r="H24142" i="5"/>
  <c r="H24143" i="5"/>
  <c r="H24144" i="5"/>
  <c r="H24145" i="5"/>
  <c r="H24146" i="5"/>
  <c r="H24147" i="5"/>
  <c r="H24148" i="5"/>
  <c r="H24149" i="5"/>
  <c r="H24150" i="5"/>
  <c r="H24151" i="5"/>
  <c r="H24152" i="5"/>
  <c r="H24153" i="5"/>
  <c r="H24154" i="5"/>
  <c r="H24155" i="5"/>
  <c r="H24156" i="5"/>
  <c r="H24157" i="5"/>
  <c r="H24158" i="5"/>
  <c r="H24159" i="5"/>
  <c r="H24160" i="5"/>
  <c r="H24161" i="5"/>
  <c r="H24162" i="5"/>
  <c r="H24163" i="5"/>
  <c r="H24164" i="5"/>
  <c r="H24165" i="5"/>
  <c r="H24166" i="5"/>
  <c r="H24167" i="5"/>
  <c r="H24168" i="5"/>
  <c r="H24169" i="5"/>
  <c r="H24170" i="5"/>
  <c r="H24171" i="5"/>
  <c r="H24172" i="5"/>
  <c r="H24173" i="5"/>
  <c r="H24174" i="5"/>
  <c r="H24175" i="5"/>
  <c r="H24176" i="5"/>
  <c r="H24177" i="5"/>
  <c r="H24178" i="5"/>
  <c r="H24179" i="5"/>
  <c r="H24180" i="5"/>
  <c r="H24181" i="5"/>
  <c r="H24182" i="5"/>
  <c r="H24183" i="5"/>
  <c r="H24184" i="5"/>
  <c r="H24185" i="5"/>
  <c r="H24186" i="5"/>
  <c r="H24187" i="5"/>
  <c r="H24188" i="5"/>
  <c r="H24189" i="5"/>
  <c r="H24190" i="5"/>
  <c r="H24191" i="5"/>
  <c r="H24192" i="5"/>
  <c r="H24193" i="5"/>
  <c r="H24194" i="5"/>
  <c r="H24195" i="5"/>
  <c r="H24196" i="5"/>
  <c r="H24197" i="5"/>
  <c r="H24198" i="5"/>
  <c r="H24199" i="5"/>
  <c r="H24200" i="5"/>
  <c r="H24201" i="5"/>
  <c r="H24202" i="5"/>
  <c r="H24203" i="5"/>
  <c r="H24204" i="5"/>
  <c r="H24205" i="5"/>
  <c r="H24206" i="5"/>
  <c r="H24207" i="5"/>
  <c r="H24208" i="5"/>
  <c r="H24209" i="5"/>
  <c r="H24210" i="5"/>
  <c r="H24211" i="5"/>
  <c r="H24212" i="5"/>
  <c r="H24213" i="5"/>
  <c r="H24214" i="5"/>
  <c r="H24215" i="5"/>
  <c r="H24216" i="5"/>
  <c r="H24217" i="5"/>
  <c r="H24218" i="5"/>
  <c r="H24219" i="5"/>
  <c r="H24220" i="5"/>
  <c r="H24221" i="5"/>
  <c r="H24222" i="5"/>
  <c r="H24223" i="5"/>
  <c r="H24224" i="5"/>
  <c r="H24225" i="5"/>
  <c r="H24226" i="5"/>
  <c r="H24227" i="5"/>
  <c r="H24228" i="5"/>
  <c r="H24229" i="5"/>
  <c r="H24230" i="5"/>
  <c r="H24231" i="5"/>
  <c r="H24232" i="5"/>
  <c r="H24233" i="5"/>
  <c r="H24234" i="5"/>
  <c r="H24235" i="5"/>
  <c r="H24236" i="5"/>
  <c r="H24237" i="5"/>
  <c r="H24238" i="5"/>
  <c r="H24239" i="5"/>
  <c r="H24240" i="5"/>
  <c r="H24241" i="5"/>
  <c r="H24242" i="5"/>
  <c r="H24243" i="5"/>
  <c r="H24244" i="5"/>
  <c r="H24245" i="5"/>
  <c r="H24246" i="5"/>
  <c r="H24247" i="5"/>
  <c r="H24248" i="5"/>
  <c r="H24249" i="5"/>
  <c r="H24250" i="5"/>
  <c r="H24251" i="5"/>
  <c r="H24252" i="5"/>
  <c r="H24253" i="5"/>
  <c r="H24254" i="5"/>
  <c r="H24255" i="5"/>
  <c r="H24256" i="5"/>
  <c r="H24257" i="5"/>
  <c r="H24258" i="5"/>
  <c r="H24259" i="5"/>
  <c r="H24260" i="5"/>
  <c r="H24261" i="5"/>
  <c r="H24262" i="5"/>
  <c r="H24263" i="5"/>
  <c r="H24264" i="5"/>
  <c r="H24265" i="5"/>
  <c r="H24266" i="5"/>
  <c r="H24267" i="5"/>
  <c r="H24268" i="5"/>
  <c r="H24269" i="5"/>
  <c r="H24270" i="5"/>
  <c r="H24271" i="5"/>
  <c r="H24272" i="5"/>
  <c r="H24273" i="5"/>
  <c r="H24274" i="5"/>
  <c r="H24275" i="5"/>
  <c r="H24276" i="5"/>
  <c r="H24277" i="5"/>
  <c r="H24278" i="5"/>
  <c r="H24279" i="5"/>
  <c r="H24280" i="5"/>
  <c r="H24281" i="5"/>
  <c r="H24282" i="5"/>
  <c r="H24283" i="5"/>
  <c r="H24284" i="5"/>
  <c r="H24285" i="5"/>
  <c r="H24286" i="5"/>
  <c r="H24287" i="5"/>
  <c r="H24288" i="5"/>
  <c r="H24289" i="5"/>
  <c r="H24290" i="5"/>
  <c r="H24291" i="5"/>
  <c r="H24292" i="5"/>
  <c r="H24293" i="5"/>
  <c r="H24294" i="5"/>
  <c r="H24295" i="5"/>
  <c r="H24296" i="5"/>
  <c r="H24297" i="5"/>
  <c r="H24298" i="5"/>
  <c r="H24299" i="5"/>
  <c r="H24300" i="5"/>
  <c r="H24301" i="5"/>
  <c r="H24302" i="5"/>
  <c r="H24303" i="5"/>
  <c r="H24304" i="5"/>
  <c r="H24305" i="5"/>
  <c r="H24306" i="5"/>
  <c r="H24307" i="5"/>
  <c r="H24308" i="5"/>
  <c r="H24309" i="5"/>
  <c r="H24310" i="5"/>
  <c r="H24311" i="5"/>
  <c r="H24312" i="5"/>
  <c r="H24313" i="5"/>
  <c r="H24314" i="5"/>
  <c r="H24315" i="5"/>
  <c r="H24316" i="5"/>
  <c r="H24317" i="5"/>
  <c r="H24318" i="5"/>
  <c r="H24319" i="5"/>
  <c r="H24320" i="5"/>
  <c r="H24321" i="5"/>
  <c r="H24322" i="5"/>
  <c r="H24323" i="5"/>
  <c r="H24324" i="5"/>
  <c r="H24325" i="5"/>
  <c r="H24326" i="5"/>
  <c r="H24327" i="5"/>
  <c r="H24328" i="5"/>
  <c r="H24329" i="5"/>
  <c r="H24330" i="5"/>
  <c r="H24331" i="5"/>
  <c r="H24332" i="5"/>
  <c r="H24333" i="5"/>
  <c r="H24334" i="5"/>
  <c r="H24335" i="5"/>
  <c r="H24336" i="5"/>
  <c r="H24337" i="5"/>
  <c r="H24338" i="5"/>
  <c r="H24339" i="5"/>
  <c r="H24340" i="5"/>
  <c r="H24341" i="5"/>
  <c r="H24342" i="5"/>
  <c r="H24343" i="5"/>
  <c r="H24344" i="5"/>
  <c r="H24345" i="5"/>
  <c r="H24346" i="5"/>
  <c r="H24347" i="5"/>
  <c r="H24348" i="5"/>
  <c r="H24349" i="5"/>
  <c r="H24350" i="5"/>
  <c r="H24351" i="5"/>
  <c r="H24352" i="5"/>
  <c r="H24353" i="5"/>
  <c r="H24354" i="5"/>
  <c r="H24355" i="5"/>
  <c r="H24356" i="5"/>
  <c r="H24357" i="5"/>
  <c r="H24358" i="5"/>
  <c r="H24359" i="5"/>
  <c r="H24360" i="5"/>
  <c r="H24361" i="5"/>
  <c r="H24362" i="5"/>
  <c r="H24363" i="5"/>
  <c r="H24364" i="5"/>
  <c r="H24365" i="5"/>
  <c r="H24366" i="5"/>
  <c r="H24367" i="5"/>
  <c r="H24368" i="5"/>
  <c r="H24369" i="5"/>
  <c r="H24370" i="5"/>
  <c r="H24371" i="5"/>
  <c r="H24372" i="5"/>
  <c r="H24373" i="5"/>
  <c r="H24374" i="5"/>
  <c r="H24375" i="5"/>
  <c r="H24376" i="5"/>
  <c r="H24377" i="5"/>
  <c r="H24378" i="5"/>
  <c r="H24379" i="5"/>
  <c r="H24380" i="5"/>
  <c r="H24381" i="5"/>
  <c r="H24382" i="5"/>
  <c r="H24383" i="5"/>
  <c r="H24384" i="5"/>
  <c r="H24385" i="5"/>
  <c r="H24386" i="5"/>
  <c r="H24387" i="5"/>
  <c r="H24388" i="5"/>
  <c r="H24389" i="5"/>
  <c r="H24390" i="5"/>
  <c r="H24391" i="5"/>
  <c r="H24392" i="5"/>
  <c r="H24393" i="5"/>
  <c r="H24394" i="5"/>
  <c r="H24395" i="5"/>
  <c r="H24396" i="5"/>
  <c r="H24397" i="5"/>
  <c r="H24398" i="5"/>
  <c r="H24399" i="5"/>
  <c r="H24400" i="5"/>
  <c r="H24401" i="5"/>
  <c r="H24402" i="5"/>
  <c r="H24403" i="5"/>
  <c r="H24404" i="5"/>
  <c r="H24405" i="5"/>
  <c r="H24406" i="5"/>
  <c r="H24407" i="5"/>
  <c r="H24408" i="5"/>
  <c r="H24409" i="5"/>
  <c r="H24410" i="5"/>
  <c r="H24411" i="5"/>
  <c r="H24412" i="5"/>
  <c r="H24413" i="5"/>
  <c r="H24414" i="5"/>
  <c r="H24415" i="5"/>
  <c r="H24416" i="5"/>
  <c r="H24417" i="5"/>
  <c r="H24418" i="5"/>
  <c r="H24419" i="5"/>
  <c r="H24420" i="5"/>
  <c r="H24421" i="5"/>
  <c r="H24422" i="5"/>
  <c r="H24423" i="5"/>
  <c r="H24424" i="5"/>
  <c r="H24425" i="5"/>
  <c r="H24426" i="5"/>
  <c r="H24427" i="5"/>
  <c r="H24428" i="5"/>
  <c r="H24429" i="5"/>
  <c r="H24430" i="5"/>
  <c r="H24431" i="5"/>
  <c r="H24432" i="5"/>
  <c r="H24433" i="5"/>
  <c r="H24434" i="5"/>
  <c r="H24435" i="5"/>
  <c r="H24436" i="5"/>
  <c r="H24437" i="5"/>
  <c r="H24438" i="5"/>
  <c r="H24439" i="5"/>
  <c r="H24440" i="5"/>
  <c r="H24441" i="5"/>
  <c r="H24442" i="5"/>
  <c r="H24443" i="5"/>
  <c r="H24444" i="5"/>
  <c r="H24445" i="5"/>
  <c r="H24446" i="5"/>
  <c r="H24447" i="5"/>
  <c r="H24448" i="5"/>
  <c r="H24449" i="5"/>
  <c r="H24450" i="5"/>
  <c r="H24451" i="5"/>
  <c r="H24452" i="5"/>
  <c r="H24453" i="5"/>
  <c r="H24454" i="5"/>
  <c r="H24455" i="5"/>
  <c r="H24456" i="5"/>
  <c r="H24457" i="5"/>
  <c r="H24458" i="5"/>
  <c r="H24459" i="5"/>
  <c r="H24460" i="5"/>
  <c r="H24461" i="5"/>
  <c r="H24462" i="5"/>
  <c r="H24463" i="5"/>
  <c r="H24464" i="5"/>
  <c r="H24465" i="5"/>
  <c r="H24466" i="5"/>
  <c r="H24467" i="5"/>
  <c r="H24468" i="5"/>
  <c r="H24469" i="5"/>
  <c r="H24470" i="5"/>
  <c r="H24471" i="5"/>
  <c r="H24472" i="5"/>
  <c r="H24473" i="5"/>
  <c r="H24474" i="5"/>
  <c r="H24475" i="5"/>
  <c r="H24476" i="5"/>
  <c r="H24477" i="5"/>
  <c r="H24478" i="5"/>
  <c r="H24479" i="5"/>
  <c r="H24480" i="5"/>
  <c r="H24481" i="5"/>
  <c r="H24482" i="5"/>
  <c r="H24483" i="5"/>
  <c r="H24484" i="5"/>
  <c r="H24485" i="5"/>
  <c r="H24486" i="5"/>
  <c r="H24487" i="5"/>
  <c r="H24488" i="5"/>
  <c r="H24489" i="5"/>
  <c r="H24490" i="5"/>
  <c r="H24491" i="5"/>
  <c r="H24492" i="5"/>
  <c r="H24493" i="5"/>
  <c r="H24494" i="5"/>
  <c r="H24495" i="5"/>
  <c r="H24496" i="5"/>
  <c r="H24497" i="5"/>
  <c r="H24498" i="5"/>
  <c r="H24499" i="5"/>
  <c r="H24500" i="5"/>
  <c r="H24501" i="5"/>
  <c r="H24502" i="5"/>
  <c r="H24503" i="5"/>
  <c r="H24504" i="5"/>
  <c r="H24505" i="5"/>
  <c r="H24506" i="5"/>
  <c r="H24507" i="5"/>
  <c r="H24508" i="5"/>
  <c r="H24509" i="5"/>
  <c r="H24510" i="5"/>
  <c r="H24511" i="5"/>
  <c r="H24512" i="5"/>
  <c r="H24513" i="5"/>
  <c r="H24514" i="5"/>
  <c r="H24515" i="5"/>
  <c r="H24516" i="5"/>
  <c r="H24517" i="5"/>
  <c r="H24518" i="5"/>
  <c r="H24519" i="5"/>
  <c r="H24520" i="5"/>
  <c r="H24521" i="5"/>
  <c r="H24522" i="5"/>
  <c r="H24523" i="5"/>
  <c r="H24524" i="5"/>
  <c r="H24525" i="5"/>
  <c r="H24526" i="5"/>
  <c r="H24527" i="5"/>
  <c r="H24528" i="5"/>
  <c r="H24529" i="5"/>
  <c r="H24530" i="5"/>
  <c r="H24531" i="5"/>
  <c r="H24532" i="5"/>
  <c r="H24533" i="5"/>
  <c r="H24534" i="5"/>
  <c r="H24535" i="5"/>
  <c r="H24536" i="5"/>
  <c r="H24537" i="5"/>
  <c r="H24538" i="5"/>
  <c r="H24539" i="5"/>
  <c r="H24540" i="5"/>
  <c r="H24541" i="5"/>
  <c r="H24542" i="5"/>
  <c r="H24543" i="5"/>
  <c r="H24544" i="5"/>
  <c r="H24545" i="5"/>
  <c r="H24546" i="5"/>
  <c r="H24547" i="5"/>
  <c r="H24548" i="5"/>
  <c r="H24549" i="5"/>
  <c r="H24550" i="5"/>
  <c r="H24551" i="5"/>
  <c r="H24552" i="5"/>
  <c r="H24553" i="5"/>
  <c r="H24554" i="5"/>
  <c r="H24555" i="5"/>
  <c r="H24556" i="5"/>
  <c r="H24557" i="5"/>
  <c r="H24558" i="5"/>
  <c r="H24559" i="5"/>
  <c r="H24560" i="5"/>
  <c r="H24561" i="5"/>
  <c r="H24562" i="5"/>
  <c r="H24563" i="5"/>
  <c r="H24564" i="5"/>
  <c r="H24565" i="5"/>
  <c r="H24566" i="5"/>
  <c r="H24567" i="5"/>
  <c r="H24568" i="5"/>
  <c r="H24569" i="5"/>
  <c r="H24570" i="5"/>
  <c r="H24571" i="5"/>
  <c r="H24572" i="5"/>
  <c r="H24573" i="5"/>
  <c r="H24574" i="5"/>
  <c r="H24575" i="5"/>
  <c r="H24576" i="5"/>
  <c r="H24577" i="5"/>
  <c r="H24578" i="5"/>
  <c r="H24579" i="5"/>
  <c r="H24580" i="5"/>
  <c r="H24581" i="5"/>
  <c r="H24582" i="5"/>
  <c r="H24583" i="5"/>
  <c r="H24584" i="5"/>
  <c r="H24585" i="5"/>
  <c r="H24586" i="5"/>
  <c r="H24587" i="5"/>
  <c r="H24588" i="5"/>
  <c r="H24589" i="5"/>
  <c r="H24590" i="5"/>
  <c r="H24591" i="5"/>
  <c r="H24592" i="5"/>
  <c r="H24593" i="5"/>
  <c r="H24594" i="5"/>
  <c r="H24595" i="5"/>
  <c r="H24596" i="5"/>
  <c r="H24597" i="5"/>
  <c r="H24598" i="5"/>
  <c r="H24599" i="5"/>
  <c r="H24600" i="5"/>
  <c r="H24601" i="5"/>
  <c r="H24602" i="5"/>
  <c r="H24603" i="5"/>
  <c r="H24604" i="5"/>
  <c r="H24605" i="5"/>
  <c r="H24606" i="5"/>
  <c r="H24607" i="5"/>
  <c r="H24608" i="5"/>
  <c r="H24609" i="5"/>
  <c r="H24610" i="5"/>
  <c r="H24611" i="5"/>
  <c r="H24612" i="5"/>
  <c r="H24613" i="5"/>
  <c r="H24614" i="5"/>
  <c r="H24615" i="5"/>
  <c r="H24616" i="5"/>
  <c r="H24617" i="5"/>
  <c r="H24618" i="5"/>
  <c r="H24619" i="5"/>
  <c r="H24620" i="5"/>
  <c r="H24621" i="5"/>
  <c r="H24622" i="5"/>
  <c r="H24623" i="5"/>
  <c r="H24624" i="5"/>
  <c r="H24625" i="5"/>
  <c r="H24626" i="5"/>
  <c r="H24627" i="5"/>
  <c r="H24628" i="5"/>
  <c r="H24629" i="5"/>
  <c r="H24630" i="5"/>
  <c r="H24631" i="5"/>
  <c r="H24632" i="5"/>
  <c r="H24633" i="5"/>
  <c r="H24634" i="5"/>
  <c r="H24635" i="5"/>
  <c r="H24636" i="5"/>
  <c r="H24637" i="5"/>
  <c r="H24638" i="5"/>
  <c r="H24639" i="5"/>
  <c r="H24640" i="5"/>
  <c r="H24641" i="5"/>
  <c r="H24642" i="5"/>
  <c r="H24643" i="5"/>
  <c r="H24644" i="5"/>
  <c r="H24645" i="5"/>
  <c r="H24646" i="5"/>
  <c r="H24647" i="5"/>
  <c r="H24648" i="5"/>
  <c r="H24649" i="5"/>
  <c r="H24650" i="5"/>
  <c r="H24651" i="5"/>
  <c r="H24652" i="5"/>
  <c r="H24653" i="5"/>
  <c r="H24654" i="5"/>
  <c r="H24655" i="5"/>
  <c r="H24656" i="5"/>
  <c r="H24657" i="5"/>
  <c r="H24658" i="5"/>
  <c r="H24659" i="5"/>
  <c r="H24660" i="5"/>
  <c r="H24661" i="5"/>
  <c r="H24662" i="5"/>
  <c r="H24663" i="5"/>
  <c r="H24664" i="5"/>
  <c r="H24665" i="5"/>
  <c r="H24666" i="5"/>
  <c r="H24667" i="5"/>
  <c r="H24668" i="5"/>
  <c r="H24669" i="5"/>
  <c r="H24670" i="5"/>
  <c r="H24671" i="5"/>
  <c r="H24672" i="5"/>
  <c r="H24673" i="5"/>
  <c r="H24674" i="5"/>
  <c r="H24675" i="5"/>
  <c r="H24676" i="5"/>
  <c r="H24677" i="5"/>
  <c r="H24678" i="5"/>
  <c r="H24679" i="5"/>
  <c r="H24680" i="5"/>
  <c r="H24681" i="5"/>
  <c r="H24682" i="5"/>
  <c r="H24683" i="5"/>
  <c r="H24684" i="5"/>
  <c r="H24685" i="5"/>
  <c r="H24686" i="5"/>
  <c r="H24687" i="5"/>
  <c r="H24688" i="5"/>
  <c r="H24689" i="5"/>
  <c r="H24690" i="5"/>
  <c r="H24691" i="5"/>
  <c r="H24692" i="5"/>
  <c r="H24693" i="5"/>
  <c r="H24694" i="5"/>
  <c r="H24695" i="5"/>
  <c r="H24696" i="5"/>
  <c r="H24697" i="5"/>
  <c r="H24698" i="5"/>
  <c r="H24699" i="5"/>
  <c r="H24700" i="5"/>
  <c r="H24701" i="5"/>
  <c r="H24702" i="5"/>
  <c r="H24703" i="5"/>
  <c r="H24704" i="5"/>
  <c r="H24705" i="5"/>
  <c r="H24706" i="5"/>
  <c r="H24707" i="5"/>
  <c r="H24708" i="5"/>
  <c r="H24709" i="5"/>
  <c r="H24710" i="5"/>
  <c r="H24711" i="5"/>
  <c r="H24712" i="5"/>
  <c r="H24713" i="5"/>
  <c r="H24714" i="5"/>
  <c r="H24715" i="5"/>
  <c r="H24716" i="5"/>
  <c r="H24717" i="5"/>
  <c r="H24718" i="5"/>
  <c r="H24719" i="5"/>
  <c r="H24720" i="5"/>
  <c r="H24721" i="5"/>
  <c r="H24722" i="5"/>
  <c r="H24723" i="5"/>
  <c r="H24724" i="5"/>
  <c r="H24725" i="5"/>
  <c r="H24726" i="5"/>
  <c r="H24727" i="5"/>
  <c r="H24728" i="5"/>
  <c r="H24729" i="5"/>
  <c r="H24730" i="5"/>
  <c r="H24731" i="5"/>
  <c r="H24732" i="5"/>
  <c r="H24733" i="5"/>
  <c r="H24734" i="5"/>
  <c r="H24735" i="5"/>
  <c r="H24736" i="5"/>
  <c r="H24737" i="5"/>
  <c r="H24738" i="5"/>
  <c r="H24739" i="5"/>
  <c r="H24740" i="5"/>
  <c r="H24741" i="5"/>
  <c r="H24742" i="5"/>
  <c r="H24743" i="5"/>
  <c r="H24744" i="5"/>
  <c r="H24745" i="5"/>
  <c r="H24746" i="5"/>
  <c r="H24747" i="5"/>
  <c r="H24748" i="5"/>
  <c r="H24749" i="5"/>
  <c r="H24750" i="5"/>
  <c r="H24751" i="5"/>
  <c r="H24752" i="5"/>
  <c r="H24753" i="5"/>
  <c r="H24754" i="5"/>
  <c r="H24755" i="5"/>
  <c r="H24756" i="5"/>
  <c r="H24757" i="5"/>
  <c r="H24758" i="5"/>
  <c r="H24759" i="5"/>
  <c r="H24760" i="5"/>
  <c r="H24761" i="5"/>
  <c r="H24762" i="5"/>
  <c r="H24763" i="5"/>
  <c r="H24764" i="5"/>
  <c r="H24765" i="5"/>
  <c r="H24766" i="5"/>
  <c r="H24767" i="5"/>
  <c r="H24768" i="5"/>
  <c r="H24769" i="5"/>
  <c r="H24770" i="5"/>
  <c r="H24771" i="5"/>
  <c r="H24772" i="5"/>
  <c r="H24773" i="5"/>
  <c r="H24774" i="5"/>
  <c r="H24775" i="5"/>
  <c r="H24776" i="5"/>
  <c r="H24777" i="5"/>
  <c r="H24778" i="5"/>
  <c r="H24779" i="5"/>
  <c r="H24780" i="5"/>
  <c r="H24781" i="5"/>
  <c r="H24782" i="5"/>
  <c r="H24783" i="5"/>
  <c r="H24784" i="5"/>
  <c r="H24785" i="5"/>
  <c r="H24786" i="5"/>
  <c r="H24787" i="5"/>
  <c r="H24788" i="5"/>
  <c r="H24789" i="5"/>
  <c r="H24790" i="5"/>
  <c r="H24791" i="5"/>
  <c r="H24792" i="5"/>
  <c r="H24793" i="5"/>
  <c r="H24794" i="5"/>
  <c r="H24795" i="5"/>
  <c r="H24796" i="5"/>
  <c r="H24797" i="5"/>
  <c r="H24798" i="5"/>
  <c r="H24799" i="5"/>
  <c r="H24800" i="5"/>
  <c r="H24801" i="5"/>
  <c r="H24802" i="5"/>
  <c r="H24803" i="5"/>
  <c r="H24804" i="5"/>
  <c r="H24805" i="5"/>
  <c r="H24806" i="5"/>
  <c r="H24807" i="5"/>
  <c r="H24808" i="5"/>
  <c r="H24809" i="5"/>
  <c r="H24810" i="5"/>
  <c r="H24811" i="5"/>
  <c r="H24812" i="5"/>
  <c r="H24813" i="5"/>
  <c r="H24814" i="5"/>
  <c r="H24815" i="5"/>
  <c r="H24816" i="5"/>
  <c r="H24817" i="5"/>
  <c r="H24818" i="5"/>
  <c r="H24819" i="5"/>
  <c r="H24820" i="5"/>
  <c r="H24821" i="5"/>
  <c r="H24822" i="5"/>
  <c r="H24823" i="5"/>
  <c r="H24824" i="5"/>
  <c r="H24825" i="5"/>
  <c r="H24826" i="5"/>
  <c r="H24827" i="5"/>
  <c r="H24828" i="5"/>
  <c r="H24829" i="5"/>
  <c r="H24830" i="5"/>
  <c r="H24831" i="5"/>
  <c r="H24832" i="5"/>
  <c r="H24833" i="5"/>
  <c r="H24834" i="5"/>
  <c r="H24835" i="5"/>
  <c r="H24836" i="5"/>
  <c r="H24837" i="5"/>
  <c r="H24838" i="5"/>
  <c r="H24839" i="5"/>
  <c r="H24840" i="5"/>
  <c r="H24841" i="5"/>
  <c r="H24842" i="5"/>
  <c r="H24843" i="5"/>
  <c r="H24844" i="5"/>
  <c r="H24845" i="5"/>
  <c r="H24846" i="5"/>
  <c r="H24847" i="5"/>
  <c r="H24848" i="5"/>
  <c r="H24849" i="5"/>
  <c r="H24850" i="5"/>
  <c r="H24851" i="5"/>
  <c r="H24852" i="5"/>
  <c r="H24853" i="5"/>
  <c r="H24854" i="5"/>
  <c r="H24855" i="5"/>
  <c r="H24856" i="5"/>
  <c r="H24857" i="5"/>
  <c r="H24858" i="5"/>
  <c r="H24859" i="5"/>
  <c r="H24860" i="5"/>
  <c r="H24861" i="5"/>
  <c r="H24862" i="5"/>
  <c r="H24863" i="5"/>
  <c r="H24864" i="5"/>
  <c r="H24865" i="5"/>
  <c r="H24866" i="5"/>
  <c r="H24867" i="5"/>
  <c r="H24868" i="5"/>
  <c r="H24869" i="5"/>
  <c r="H24870" i="5"/>
  <c r="H24871" i="5"/>
  <c r="H24872" i="5"/>
  <c r="H24873" i="5"/>
  <c r="H24874" i="5"/>
  <c r="H24875" i="5"/>
  <c r="H24876" i="5"/>
  <c r="H24877" i="5"/>
  <c r="H24878" i="5"/>
  <c r="H24879" i="5"/>
  <c r="H24880" i="5"/>
  <c r="H24881" i="5"/>
  <c r="H24882" i="5"/>
  <c r="H24883" i="5"/>
  <c r="H24884" i="5"/>
  <c r="H24885" i="5"/>
  <c r="H24886" i="5"/>
  <c r="H24887" i="5"/>
  <c r="H24888" i="5"/>
  <c r="H24889" i="5"/>
  <c r="H24890" i="5"/>
  <c r="H24891" i="5"/>
  <c r="H24892" i="5"/>
  <c r="H24893" i="5"/>
  <c r="H24894" i="5"/>
  <c r="H24895" i="5"/>
  <c r="H24896" i="5"/>
  <c r="H24897" i="5"/>
  <c r="H24898" i="5"/>
  <c r="H24899" i="5"/>
  <c r="H24900" i="5"/>
  <c r="H24901" i="5"/>
  <c r="H24902" i="5"/>
  <c r="H24903" i="5"/>
  <c r="H24904" i="5"/>
  <c r="H24905" i="5"/>
  <c r="H24906" i="5"/>
  <c r="H24907" i="5"/>
  <c r="H24908" i="5"/>
  <c r="H24909" i="5"/>
  <c r="H24910" i="5"/>
  <c r="H24911" i="5"/>
  <c r="H24912" i="5"/>
  <c r="H24913" i="5"/>
  <c r="H24914" i="5"/>
  <c r="H24915" i="5"/>
  <c r="H24916" i="5"/>
  <c r="H24917" i="5"/>
  <c r="H24918" i="5"/>
  <c r="H24919" i="5"/>
  <c r="H24920" i="5"/>
  <c r="H24921" i="5"/>
  <c r="H24922" i="5"/>
  <c r="H24923" i="5"/>
  <c r="H24924" i="5"/>
  <c r="H24925" i="5"/>
  <c r="H24926" i="5"/>
  <c r="H24927" i="5"/>
  <c r="H24928" i="5"/>
  <c r="H24929" i="5"/>
  <c r="H24930" i="5"/>
  <c r="H24931" i="5"/>
  <c r="H24932" i="5"/>
  <c r="H24933" i="5"/>
  <c r="H24934" i="5"/>
  <c r="H24935" i="5"/>
  <c r="H24936" i="5"/>
  <c r="H24937" i="5"/>
  <c r="H24938" i="5"/>
  <c r="H24939" i="5"/>
  <c r="H24940" i="5"/>
  <c r="H24941" i="5"/>
  <c r="H24942" i="5"/>
  <c r="H24943" i="5"/>
  <c r="H24944" i="5"/>
  <c r="H24945" i="5"/>
  <c r="H24946" i="5"/>
  <c r="H24947" i="5"/>
  <c r="H24948" i="5"/>
  <c r="H24949" i="5"/>
  <c r="H24950" i="5"/>
  <c r="H24951" i="5"/>
  <c r="H24952" i="5"/>
  <c r="H24953" i="5"/>
  <c r="H24954" i="5"/>
  <c r="H24955" i="5"/>
  <c r="H24956" i="5"/>
  <c r="H24957" i="5"/>
  <c r="H24958" i="5"/>
  <c r="H24959" i="5"/>
  <c r="H24960" i="5"/>
  <c r="H24961" i="5"/>
  <c r="H24962" i="5"/>
  <c r="H24963" i="5"/>
  <c r="H24964" i="5"/>
  <c r="H24965" i="5"/>
  <c r="H24966" i="5"/>
  <c r="H24967" i="5"/>
  <c r="H24968" i="5"/>
  <c r="H24969" i="5"/>
  <c r="H24970" i="5"/>
  <c r="H24971" i="5"/>
  <c r="H24972" i="5"/>
  <c r="H24973" i="5"/>
  <c r="H24974" i="5"/>
  <c r="H24975" i="5"/>
  <c r="H24976" i="5"/>
  <c r="H24977" i="5"/>
  <c r="H24978" i="5"/>
  <c r="H24979" i="5"/>
  <c r="H24980" i="5"/>
  <c r="H24981" i="5"/>
  <c r="H24982" i="5"/>
  <c r="H24983" i="5"/>
  <c r="H24984" i="5"/>
  <c r="H24985" i="5"/>
  <c r="H24986" i="5"/>
  <c r="H24987" i="5"/>
  <c r="H24988" i="5"/>
  <c r="H24989" i="5"/>
  <c r="H24990" i="5"/>
  <c r="H24991" i="5"/>
  <c r="H24992" i="5"/>
  <c r="H24993" i="5"/>
  <c r="H24994" i="5"/>
  <c r="H24995" i="5"/>
  <c r="H24996" i="5"/>
  <c r="H24997" i="5"/>
  <c r="H24998" i="5"/>
  <c r="H24999" i="5"/>
  <c r="H25000" i="5"/>
  <c r="H25001" i="5"/>
  <c r="H25002" i="5"/>
  <c r="H25003" i="5"/>
  <c r="H25004" i="5"/>
  <c r="H25005" i="5"/>
  <c r="H25006" i="5"/>
  <c r="H25007" i="5"/>
  <c r="H25008" i="5"/>
  <c r="H25009" i="5"/>
  <c r="H25010" i="5"/>
  <c r="H25011" i="5"/>
  <c r="H25012" i="5"/>
  <c r="H25013" i="5"/>
  <c r="H25014" i="5"/>
  <c r="H25015" i="5"/>
  <c r="H25016" i="5"/>
  <c r="H25017" i="5"/>
  <c r="H25018" i="5"/>
  <c r="H25019" i="5"/>
  <c r="H25020" i="5"/>
  <c r="H25021" i="5"/>
  <c r="H25022" i="5"/>
  <c r="H25023" i="5"/>
  <c r="H25024" i="5"/>
  <c r="H25025" i="5"/>
  <c r="H25026" i="5"/>
  <c r="H25027" i="5"/>
  <c r="H25028" i="5"/>
  <c r="H25029" i="5"/>
  <c r="H25030" i="5"/>
  <c r="H25031" i="5"/>
  <c r="H25032" i="5"/>
  <c r="H25033" i="5"/>
  <c r="H25034" i="5"/>
  <c r="H25035" i="5"/>
  <c r="H25036" i="5"/>
  <c r="H25037" i="5"/>
  <c r="H25038" i="5"/>
  <c r="H25039" i="5"/>
  <c r="H25040" i="5"/>
  <c r="H25041" i="5"/>
  <c r="H25042" i="5"/>
  <c r="H25043" i="5"/>
  <c r="H25044" i="5"/>
  <c r="H25045" i="5"/>
  <c r="H25046" i="5"/>
  <c r="H25047" i="5"/>
  <c r="H25048" i="5"/>
  <c r="H25049" i="5"/>
  <c r="H25050" i="5"/>
  <c r="H25051" i="5"/>
  <c r="H25052" i="5"/>
  <c r="H25053" i="5"/>
  <c r="H25054" i="5"/>
  <c r="H25055" i="5"/>
  <c r="H25056" i="5"/>
  <c r="H25057" i="5"/>
  <c r="H25058" i="5"/>
  <c r="H25059" i="5"/>
  <c r="H25060" i="5"/>
  <c r="H25061" i="5"/>
  <c r="H25062" i="5"/>
  <c r="H25063" i="5"/>
  <c r="H25064" i="5"/>
  <c r="H25065" i="5"/>
  <c r="H25066" i="5"/>
  <c r="H25067" i="5"/>
  <c r="H25068" i="5"/>
  <c r="H25069" i="5"/>
  <c r="H25070" i="5"/>
  <c r="H25071" i="5"/>
  <c r="H25072" i="5"/>
  <c r="H25073" i="5"/>
  <c r="H25074" i="5"/>
  <c r="H25075" i="5"/>
  <c r="H25076" i="5"/>
  <c r="H25077" i="5"/>
  <c r="H25078" i="5"/>
  <c r="H25079" i="5"/>
  <c r="H25080" i="5"/>
  <c r="H25081" i="5"/>
  <c r="H25082" i="5"/>
  <c r="H25083" i="5"/>
  <c r="H25084" i="5"/>
  <c r="H25085" i="5"/>
  <c r="H25086" i="5"/>
  <c r="H25087" i="5"/>
  <c r="H25088" i="5"/>
  <c r="H25089" i="5"/>
  <c r="H25090" i="5"/>
  <c r="H25091" i="5"/>
  <c r="H25092" i="5"/>
  <c r="H25093" i="5"/>
  <c r="H25094" i="5"/>
  <c r="H25095" i="5"/>
  <c r="H25096" i="5"/>
  <c r="H25097" i="5"/>
  <c r="H25098" i="5"/>
  <c r="H25099" i="5"/>
  <c r="H25100" i="5"/>
  <c r="H25101" i="5"/>
  <c r="H25102" i="5"/>
  <c r="H25103" i="5"/>
  <c r="H25104" i="5"/>
  <c r="H25105" i="5"/>
  <c r="H25106" i="5"/>
  <c r="H25107" i="5"/>
  <c r="H25108" i="5"/>
  <c r="H25109" i="5"/>
  <c r="H25110" i="5"/>
  <c r="H25111" i="5"/>
  <c r="H25112" i="5"/>
  <c r="H25113" i="5"/>
  <c r="H25114" i="5"/>
  <c r="H25115" i="5"/>
  <c r="H25116" i="5"/>
  <c r="H25117" i="5"/>
  <c r="H25118" i="5"/>
  <c r="H25119" i="5"/>
  <c r="H25120" i="5"/>
  <c r="H25121" i="5"/>
  <c r="H25122" i="5"/>
  <c r="H25123" i="5"/>
  <c r="H25124" i="5"/>
  <c r="H25125" i="5"/>
  <c r="H25126" i="5"/>
  <c r="H25127" i="5"/>
  <c r="H25128" i="5"/>
  <c r="H25129" i="5"/>
  <c r="H25130" i="5"/>
  <c r="H25131" i="5"/>
  <c r="H25132" i="5"/>
  <c r="H25133" i="5"/>
  <c r="H25134" i="5"/>
  <c r="H25135" i="5"/>
  <c r="H25136" i="5"/>
  <c r="H25137" i="5"/>
  <c r="H25138" i="5"/>
  <c r="H25139" i="5"/>
  <c r="H25140" i="5"/>
  <c r="H25141" i="5"/>
  <c r="H25142" i="5"/>
  <c r="H25143" i="5"/>
  <c r="H25144" i="5"/>
  <c r="H25145" i="5"/>
  <c r="H25146" i="5"/>
  <c r="H25147" i="5"/>
  <c r="H25148" i="5"/>
  <c r="H25149" i="5"/>
  <c r="H25150" i="5"/>
  <c r="H25151" i="5"/>
  <c r="H25152" i="5"/>
  <c r="H25153" i="5"/>
  <c r="H25154" i="5"/>
  <c r="H25155" i="5"/>
  <c r="H25156" i="5"/>
  <c r="H25157" i="5"/>
  <c r="H25158" i="5"/>
  <c r="H25159" i="5"/>
  <c r="H25160" i="5"/>
  <c r="H25161" i="5"/>
  <c r="H25162" i="5"/>
  <c r="H25163" i="5"/>
  <c r="H25164" i="5"/>
  <c r="H25165" i="5"/>
  <c r="H25166" i="5"/>
  <c r="H25167" i="5"/>
  <c r="H25168" i="5"/>
  <c r="H25169" i="5"/>
  <c r="H25170" i="5"/>
  <c r="H25171" i="5"/>
  <c r="H25172" i="5"/>
  <c r="H25173" i="5"/>
  <c r="H25174" i="5"/>
  <c r="H25175" i="5"/>
  <c r="H25176" i="5"/>
  <c r="H25177" i="5"/>
  <c r="H25178" i="5"/>
  <c r="H25179" i="5"/>
  <c r="H25180" i="5"/>
  <c r="H25181" i="5"/>
  <c r="H25182" i="5"/>
  <c r="H25183" i="5"/>
  <c r="H25184" i="5"/>
  <c r="H25185" i="5"/>
  <c r="H25186" i="5"/>
  <c r="H25187" i="5"/>
  <c r="H25188" i="5"/>
  <c r="H25189" i="5"/>
  <c r="H25190" i="5"/>
  <c r="H25191" i="5"/>
  <c r="H25192" i="5"/>
  <c r="H25193" i="5"/>
  <c r="H25194" i="5"/>
  <c r="H25195" i="5"/>
  <c r="H25196" i="5"/>
  <c r="H25197" i="5"/>
  <c r="H25198" i="5"/>
  <c r="H25199" i="5"/>
  <c r="H25200" i="5"/>
  <c r="H25201" i="5"/>
  <c r="H25202" i="5"/>
  <c r="H25203" i="5"/>
  <c r="H25204" i="5"/>
  <c r="H25205" i="5"/>
  <c r="H25206" i="5"/>
  <c r="H25207" i="5"/>
  <c r="H25208" i="5"/>
  <c r="H25209" i="5"/>
  <c r="H25210" i="5"/>
  <c r="H25211" i="5"/>
  <c r="H25212" i="5"/>
  <c r="H25213" i="5"/>
  <c r="H25214" i="5"/>
  <c r="H25215" i="5"/>
  <c r="H25216" i="5"/>
  <c r="H25217" i="5"/>
  <c r="H25218" i="5"/>
  <c r="H25219" i="5"/>
  <c r="H25220" i="5"/>
  <c r="H25221" i="5"/>
  <c r="H25222" i="5"/>
  <c r="H25223" i="5"/>
  <c r="H25224" i="5"/>
  <c r="H25225" i="5"/>
  <c r="H25226" i="5"/>
  <c r="H25227" i="5"/>
  <c r="H25228" i="5"/>
  <c r="H25229" i="5"/>
  <c r="H25230" i="5"/>
  <c r="H25231" i="5"/>
  <c r="H25232" i="5"/>
  <c r="H25233" i="5"/>
  <c r="H25234" i="5"/>
  <c r="H25235" i="5"/>
  <c r="H25236" i="5"/>
  <c r="H25237" i="5"/>
  <c r="H25238" i="5"/>
  <c r="H25239" i="5"/>
  <c r="H25240" i="5"/>
  <c r="H25241" i="5"/>
  <c r="H25242" i="5"/>
  <c r="H25243" i="5"/>
  <c r="H25244" i="5"/>
  <c r="H25245" i="5"/>
  <c r="H25246" i="5"/>
  <c r="H25247" i="5"/>
  <c r="H25248" i="5"/>
  <c r="H25249" i="5"/>
  <c r="H25250" i="5"/>
  <c r="H25251" i="5"/>
  <c r="H25252" i="5"/>
  <c r="H25253" i="5"/>
  <c r="H25254" i="5"/>
  <c r="H25255" i="5"/>
  <c r="H25256" i="5"/>
  <c r="H25257" i="5"/>
  <c r="H25258" i="5"/>
  <c r="H25259" i="5"/>
  <c r="H25260" i="5"/>
  <c r="H25261" i="5"/>
  <c r="H25262" i="5"/>
  <c r="H25263" i="5"/>
  <c r="H25264" i="5"/>
  <c r="H25265" i="5"/>
  <c r="H25266" i="5"/>
  <c r="H25267" i="5"/>
  <c r="H25268" i="5"/>
  <c r="H25269" i="5"/>
  <c r="H25270" i="5"/>
  <c r="H25271" i="5"/>
  <c r="H25272" i="5"/>
  <c r="H25273" i="5"/>
  <c r="H25274" i="5"/>
  <c r="H25275" i="5"/>
  <c r="H25276" i="5"/>
  <c r="H25277" i="5"/>
  <c r="H25278" i="5"/>
  <c r="H25279" i="5"/>
  <c r="H25280" i="5"/>
  <c r="H25281" i="5"/>
  <c r="H25282" i="5"/>
  <c r="H25283" i="5"/>
  <c r="H25284" i="5"/>
  <c r="H25285" i="5"/>
  <c r="H25286" i="5"/>
  <c r="H25287" i="5"/>
  <c r="H25288" i="5"/>
  <c r="H25289" i="5"/>
  <c r="H25290" i="5"/>
  <c r="H25291" i="5"/>
  <c r="H25292" i="5"/>
  <c r="H25293" i="5"/>
  <c r="H25294" i="5"/>
  <c r="H25295" i="5"/>
  <c r="H25296" i="5"/>
  <c r="H25297" i="5"/>
  <c r="H25298" i="5"/>
  <c r="H25299" i="5"/>
  <c r="H25300" i="5"/>
  <c r="H25301" i="5"/>
  <c r="H25302" i="5"/>
  <c r="H25303" i="5"/>
  <c r="H25304" i="5"/>
  <c r="H25305" i="5"/>
  <c r="H25306" i="5"/>
  <c r="H25307" i="5"/>
  <c r="H25308" i="5"/>
  <c r="H25309" i="5"/>
  <c r="H25310" i="5"/>
  <c r="H25311" i="5"/>
  <c r="H25312" i="5"/>
  <c r="H25313" i="5"/>
  <c r="H25314" i="5"/>
  <c r="H25315" i="5"/>
  <c r="H25316" i="5"/>
  <c r="H25317" i="5"/>
  <c r="H25318" i="5"/>
  <c r="H25319" i="5"/>
  <c r="H25320" i="5"/>
  <c r="H25321" i="5"/>
  <c r="H25322" i="5"/>
  <c r="H25323" i="5"/>
  <c r="H25324" i="5"/>
  <c r="H25325" i="5"/>
  <c r="H25326" i="5"/>
  <c r="H25327" i="5"/>
  <c r="H25328" i="5"/>
  <c r="H25329" i="5"/>
  <c r="H25330" i="5"/>
  <c r="H25331" i="5"/>
  <c r="H25332" i="5"/>
  <c r="H25333" i="5"/>
  <c r="H25334" i="5"/>
  <c r="H25335" i="5"/>
  <c r="H25336" i="5"/>
  <c r="H25337" i="5"/>
  <c r="H25338" i="5"/>
  <c r="H25339" i="5"/>
  <c r="H25340" i="5"/>
  <c r="H25341" i="5"/>
  <c r="H25342" i="5"/>
  <c r="H25343" i="5"/>
  <c r="H25344" i="5"/>
  <c r="H25345" i="5"/>
  <c r="H25346" i="5"/>
  <c r="H25347" i="5"/>
  <c r="H25348" i="5"/>
  <c r="H25349" i="5"/>
  <c r="H25350" i="5"/>
  <c r="H25351" i="5"/>
  <c r="H25352" i="5"/>
  <c r="H25353" i="5"/>
  <c r="H25354" i="5"/>
  <c r="H25355" i="5"/>
  <c r="H25356" i="5"/>
  <c r="H25357" i="5"/>
  <c r="H25358" i="5"/>
  <c r="H25359" i="5"/>
  <c r="H25360" i="5"/>
  <c r="H25361" i="5"/>
  <c r="H25362" i="5"/>
  <c r="H25363" i="5"/>
  <c r="H25364" i="5"/>
  <c r="H25365" i="5"/>
  <c r="H25366" i="5"/>
  <c r="H25367" i="5"/>
  <c r="H25368" i="5"/>
  <c r="H25369" i="5"/>
  <c r="H25370" i="5"/>
  <c r="H25371" i="5"/>
  <c r="H25372" i="5"/>
  <c r="H25373" i="5"/>
  <c r="H25374" i="5"/>
  <c r="H25375" i="5"/>
  <c r="H25376" i="5"/>
  <c r="H25377" i="5"/>
  <c r="H25378" i="5"/>
  <c r="H25379" i="5"/>
  <c r="H25380" i="5"/>
  <c r="H25381" i="5"/>
  <c r="H25382" i="5"/>
  <c r="H25383" i="5"/>
  <c r="H25384" i="5"/>
  <c r="H25385" i="5"/>
  <c r="H25386" i="5"/>
  <c r="H25387" i="5"/>
  <c r="H25388" i="5"/>
  <c r="H25389" i="5"/>
  <c r="H25390" i="5"/>
  <c r="H25391" i="5"/>
  <c r="H25392" i="5"/>
  <c r="H25393" i="5"/>
  <c r="H25394" i="5"/>
  <c r="H25395" i="5"/>
  <c r="H25396" i="5"/>
  <c r="H25397" i="5"/>
  <c r="H25398" i="5"/>
  <c r="H25399" i="5"/>
  <c r="H25400" i="5"/>
  <c r="H25401" i="5"/>
  <c r="H25402" i="5"/>
  <c r="H25403" i="5"/>
  <c r="H25404" i="5"/>
  <c r="H25405" i="5"/>
  <c r="H25406" i="5"/>
  <c r="H25407" i="5"/>
  <c r="H25408" i="5"/>
  <c r="H25409" i="5"/>
  <c r="H25410" i="5"/>
  <c r="H25411" i="5"/>
  <c r="H25412" i="5"/>
  <c r="H25413" i="5"/>
  <c r="H25414" i="5"/>
  <c r="H25415" i="5"/>
  <c r="H25416" i="5"/>
  <c r="H25417" i="5"/>
  <c r="H25418" i="5"/>
  <c r="H25419" i="5"/>
  <c r="H25420" i="5"/>
  <c r="H25421" i="5"/>
  <c r="H25422" i="5"/>
  <c r="H25423" i="5"/>
  <c r="H25424" i="5"/>
  <c r="H25425" i="5"/>
  <c r="H25426" i="5"/>
  <c r="H25427" i="5"/>
  <c r="H25428" i="5"/>
  <c r="H25429" i="5"/>
  <c r="H25430" i="5"/>
  <c r="H25431" i="5"/>
  <c r="H25432" i="5"/>
  <c r="H25433" i="5"/>
  <c r="H25434" i="5"/>
  <c r="H25435" i="5"/>
  <c r="H25436" i="5"/>
  <c r="H25437" i="5"/>
  <c r="H25438" i="5"/>
  <c r="H25439" i="5"/>
  <c r="H25440" i="5"/>
  <c r="H25441" i="5"/>
  <c r="H25442" i="5"/>
  <c r="H25443" i="5"/>
  <c r="H25444" i="5"/>
  <c r="H25445" i="5"/>
  <c r="H25446" i="5"/>
  <c r="H25447" i="5"/>
  <c r="H25448" i="5"/>
  <c r="H25449" i="5"/>
  <c r="H25450" i="5"/>
  <c r="H25451" i="5"/>
  <c r="H25452" i="5"/>
  <c r="H25453" i="5"/>
  <c r="H25454" i="5"/>
  <c r="H25455" i="5"/>
  <c r="H25456" i="5"/>
  <c r="H25457" i="5"/>
  <c r="H25458" i="5"/>
  <c r="H25459" i="5"/>
  <c r="H25460" i="5"/>
  <c r="H25461" i="5"/>
  <c r="H25462" i="5"/>
  <c r="H25463" i="5"/>
  <c r="H25464" i="5"/>
  <c r="H25465" i="5"/>
  <c r="H25466" i="5"/>
  <c r="H25467" i="5"/>
  <c r="H25468" i="5"/>
  <c r="H25469" i="5"/>
  <c r="H25470" i="5"/>
  <c r="H25471" i="5"/>
  <c r="H25472" i="5"/>
  <c r="H25473" i="5"/>
  <c r="H25474" i="5"/>
  <c r="H25475" i="5"/>
  <c r="H25476" i="5"/>
  <c r="H25477" i="5"/>
  <c r="H25478" i="5"/>
  <c r="H25479" i="5"/>
  <c r="H25480" i="5"/>
  <c r="H25481" i="5"/>
  <c r="H25482" i="5"/>
  <c r="H25483" i="5"/>
  <c r="H25484" i="5"/>
  <c r="H25485" i="5"/>
  <c r="H25486" i="5"/>
  <c r="H25487" i="5"/>
  <c r="H25488" i="5"/>
  <c r="H25489" i="5"/>
  <c r="H25490" i="5"/>
  <c r="H25491" i="5"/>
  <c r="H25492" i="5"/>
  <c r="H25493" i="5"/>
  <c r="H25494" i="5"/>
  <c r="H25495" i="5"/>
  <c r="H25496" i="5"/>
  <c r="H25497" i="5"/>
  <c r="H25498" i="5"/>
  <c r="H25499" i="5"/>
  <c r="H25500" i="5"/>
  <c r="H25501" i="5"/>
  <c r="H25502" i="5"/>
  <c r="H25503" i="5"/>
  <c r="H25504" i="5"/>
  <c r="H25505" i="5"/>
  <c r="H25506" i="5"/>
  <c r="H25507" i="5"/>
  <c r="H25508" i="5"/>
  <c r="H25509" i="5"/>
  <c r="H25510" i="5"/>
  <c r="H25511" i="5"/>
  <c r="H25512" i="5"/>
  <c r="H25513" i="5"/>
  <c r="H25514" i="5"/>
  <c r="H25515" i="5"/>
  <c r="H25516" i="5"/>
  <c r="H25517" i="5"/>
  <c r="H25518" i="5"/>
  <c r="H25519" i="5"/>
  <c r="H25520" i="5"/>
  <c r="H25521" i="5"/>
  <c r="H25522" i="5"/>
  <c r="H25523" i="5"/>
  <c r="H25524" i="5"/>
  <c r="H25525" i="5"/>
  <c r="H25526" i="5"/>
  <c r="H25527" i="5"/>
  <c r="H25528" i="5"/>
  <c r="H25529" i="5"/>
  <c r="H25530" i="5"/>
  <c r="H25531" i="5"/>
  <c r="H25532" i="5"/>
  <c r="H25533" i="5"/>
  <c r="H25534" i="5"/>
  <c r="H25535" i="5"/>
  <c r="H25536" i="5"/>
  <c r="H25537" i="5"/>
  <c r="H25538" i="5"/>
  <c r="H25539" i="5"/>
  <c r="H25540" i="5"/>
  <c r="H25541" i="5"/>
  <c r="H25542" i="5"/>
  <c r="H25543" i="5"/>
  <c r="H25544" i="5"/>
  <c r="H25545" i="5"/>
  <c r="H25546" i="5"/>
  <c r="H25547" i="5"/>
  <c r="H25548" i="5"/>
  <c r="H25549" i="5"/>
  <c r="H25550" i="5"/>
  <c r="H25551" i="5"/>
  <c r="H25552" i="5"/>
  <c r="H25553" i="5"/>
  <c r="H25554" i="5"/>
  <c r="H25555" i="5"/>
  <c r="H25556" i="5"/>
  <c r="H25557" i="5"/>
  <c r="H25558" i="5"/>
  <c r="H25559" i="5"/>
  <c r="H25560" i="5"/>
  <c r="H25561" i="5"/>
  <c r="H25562" i="5"/>
  <c r="H25563" i="5"/>
  <c r="H25564" i="5"/>
  <c r="H25565" i="5"/>
  <c r="H25566" i="5"/>
  <c r="H25567" i="5"/>
  <c r="H25568" i="5"/>
  <c r="H25569" i="5"/>
  <c r="H25570" i="5"/>
  <c r="H25571" i="5"/>
  <c r="H25572" i="5"/>
  <c r="H25573" i="5"/>
  <c r="H25574" i="5"/>
  <c r="H25575" i="5"/>
  <c r="H25576" i="5"/>
  <c r="H25577" i="5"/>
  <c r="H25578" i="5"/>
  <c r="H25579" i="5"/>
  <c r="H25580" i="5"/>
  <c r="H25581" i="5"/>
  <c r="H25582" i="5"/>
  <c r="H25583" i="5"/>
  <c r="H25584" i="5"/>
  <c r="H25585" i="5"/>
  <c r="H25586" i="5"/>
  <c r="H25587" i="5"/>
  <c r="H25588" i="5"/>
  <c r="H25589" i="5"/>
  <c r="H25590" i="5"/>
  <c r="H25591" i="5"/>
  <c r="H25592" i="5"/>
  <c r="H25593" i="5"/>
  <c r="H25594" i="5"/>
  <c r="H25595" i="5"/>
  <c r="H25596" i="5"/>
  <c r="H25597" i="5"/>
  <c r="H25598" i="5"/>
  <c r="H25599" i="5"/>
  <c r="H25600" i="5"/>
  <c r="H25601" i="5"/>
  <c r="H25602" i="5"/>
  <c r="H25603" i="5"/>
  <c r="H25604" i="5"/>
  <c r="H25605" i="5"/>
  <c r="H25606" i="5"/>
  <c r="H25607" i="5"/>
  <c r="H25608" i="5"/>
  <c r="H25609" i="5"/>
  <c r="H25610" i="5"/>
  <c r="H25611" i="5"/>
  <c r="H25612" i="5"/>
  <c r="H25613" i="5"/>
  <c r="H25614" i="5"/>
  <c r="H25615" i="5"/>
  <c r="H25616" i="5"/>
  <c r="H25617" i="5"/>
  <c r="H25618" i="5"/>
  <c r="H25619" i="5"/>
  <c r="H25620" i="5"/>
  <c r="H25621" i="5"/>
  <c r="H25622" i="5"/>
  <c r="H25623" i="5"/>
  <c r="H25624" i="5"/>
  <c r="H25625" i="5"/>
  <c r="H25626" i="5"/>
  <c r="H25627" i="5"/>
  <c r="H25628" i="5"/>
  <c r="H25629" i="5"/>
  <c r="H25630" i="5"/>
  <c r="H25631" i="5"/>
  <c r="H25632" i="5"/>
  <c r="H25633" i="5"/>
  <c r="H25634" i="5"/>
  <c r="H25635" i="5"/>
  <c r="H25636" i="5"/>
  <c r="H25637" i="5"/>
  <c r="H25638" i="5"/>
  <c r="H25639" i="5"/>
  <c r="H25640" i="5"/>
  <c r="H25641" i="5"/>
  <c r="H25642" i="5"/>
  <c r="H25643" i="5"/>
  <c r="H25644" i="5"/>
  <c r="H25645" i="5"/>
  <c r="H25646" i="5"/>
  <c r="H25647" i="5"/>
  <c r="H25648" i="5"/>
  <c r="H25649" i="5"/>
  <c r="H25650" i="5"/>
  <c r="H25651" i="5"/>
  <c r="H25652" i="5"/>
  <c r="H25653" i="5"/>
  <c r="H25654" i="5"/>
  <c r="H25655" i="5"/>
  <c r="H25656" i="5"/>
  <c r="H25657" i="5"/>
  <c r="H25658" i="5"/>
  <c r="H25659" i="5"/>
  <c r="H25660" i="5"/>
  <c r="H25661" i="5"/>
  <c r="H25662" i="5"/>
  <c r="H25663" i="5"/>
  <c r="H25664" i="5"/>
  <c r="H25665" i="5"/>
  <c r="H25666" i="5"/>
  <c r="H25667" i="5"/>
  <c r="H25668" i="5"/>
  <c r="H25669" i="5"/>
  <c r="H25670" i="5"/>
  <c r="H25671" i="5"/>
  <c r="H25672" i="5"/>
  <c r="H25673" i="5"/>
  <c r="H25674" i="5"/>
  <c r="H25675" i="5"/>
  <c r="H25676" i="5"/>
  <c r="H25677" i="5"/>
  <c r="H25678" i="5"/>
  <c r="H25679" i="5"/>
  <c r="H25680" i="5"/>
  <c r="H25681" i="5"/>
  <c r="H25682" i="5"/>
  <c r="H25683" i="5"/>
  <c r="H25684" i="5"/>
  <c r="H25685" i="5"/>
  <c r="H25686" i="5"/>
  <c r="H25687" i="5"/>
  <c r="H25688" i="5"/>
  <c r="H25689" i="5"/>
  <c r="H25690" i="5"/>
  <c r="H25691" i="5"/>
  <c r="H25692" i="5"/>
  <c r="H25693" i="5"/>
  <c r="H25694" i="5"/>
  <c r="H25695" i="5"/>
  <c r="H25696" i="5"/>
  <c r="H25697" i="5"/>
  <c r="H25698" i="5"/>
  <c r="H25699" i="5"/>
  <c r="H25700" i="5"/>
  <c r="H25701" i="5"/>
  <c r="H25702" i="5"/>
  <c r="H25703" i="5"/>
  <c r="H25704" i="5"/>
  <c r="H25705" i="5"/>
  <c r="H25706" i="5"/>
  <c r="H25707" i="5"/>
  <c r="H25708" i="5"/>
  <c r="H25709" i="5"/>
  <c r="H25710" i="5"/>
  <c r="H25711" i="5"/>
  <c r="H25712" i="5"/>
  <c r="H25713" i="5"/>
  <c r="H25714" i="5"/>
  <c r="H25715" i="5"/>
  <c r="H25716" i="5"/>
  <c r="H25717" i="5"/>
  <c r="H25718" i="5"/>
  <c r="H25719" i="5"/>
  <c r="H25720" i="5"/>
  <c r="H25721" i="5"/>
  <c r="H25722" i="5"/>
  <c r="H25723" i="5"/>
  <c r="H25724" i="5"/>
  <c r="H25725" i="5"/>
  <c r="H25726" i="5"/>
  <c r="H25727" i="5"/>
  <c r="H25728" i="5"/>
  <c r="H25729" i="5"/>
  <c r="H25730" i="5"/>
  <c r="H25731" i="5"/>
  <c r="H25732" i="5"/>
  <c r="H25733" i="5"/>
  <c r="H25734" i="5"/>
  <c r="H25735" i="5"/>
  <c r="H25736" i="5"/>
  <c r="H25737" i="5"/>
  <c r="H25738" i="5"/>
  <c r="H25739" i="5"/>
  <c r="H25740" i="5"/>
  <c r="H25741" i="5"/>
  <c r="H25742" i="5"/>
  <c r="H25743" i="5"/>
  <c r="H25744" i="5"/>
  <c r="H25745" i="5"/>
  <c r="H25746" i="5"/>
  <c r="H25747" i="5"/>
  <c r="H25748" i="5"/>
  <c r="H25749" i="5"/>
  <c r="H25750" i="5"/>
  <c r="H25751" i="5"/>
  <c r="H25752" i="5"/>
  <c r="H25753" i="5"/>
  <c r="H25754" i="5"/>
  <c r="H25755" i="5"/>
  <c r="H25756" i="5"/>
  <c r="H25757" i="5"/>
  <c r="H25758" i="5"/>
  <c r="H25759" i="5"/>
  <c r="H25760" i="5"/>
  <c r="H25761" i="5"/>
  <c r="H25762" i="5"/>
  <c r="H25763" i="5"/>
  <c r="H25764" i="5"/>
  <c r="H25765" i="5"/>
  <c r="H25766" i="5"/>
  <c r="H25767" i="5"/>
  <c r="H25768" i="5"/>
  <c r="H25769" i="5"/>
  <c r="H25770" i="5"/>
  <c r="H25771" i="5"/>
  <c r="H25772" i="5"/>
  <c r="H25773" i="5"/>
  <c r="H25774" i="5"/>
  <c r="H25775" i="5"/>
  <c r="H25776" i="5"/>
  <c r="H25777" i="5"/>
  <c r="H25778" i="5"/>
  <c r="H25779" i="5"/>
  <c r="H25780" i="5"/>
  <c r="H25781" i="5"/>
  <c r="H25782" i="5"/>
  <c r="H25783" i="5"/>
  <c r="H25784" i="5"/>
  <c r="H25785" i="5"/>
  <c r="H25786" i="5"/>
  <c r="H25787" i="5"/>
  <c r="H25788" i="5"/>
  <c r="H25789" i="5"/>
  <c r="H25790" i="5"/>
  <c r="H25791" i="5"/>
  <c r="H25792" i="5"/>
  <c r="H25793" i="5"/>
  <c r="H25794" i="5"/>
  <c r="H25795" i="5"/>
  <c r="H25796" i="5"/>
  <c r="H25797" i="5"/>
  <c r="H25798" i="5"/>
  <c r="H25799" i="5"/>
  <c r="H25800" i="5"/>
  <c r="H25801" i="5"/>
  <c r="H25802" i="5"/>
  <c r="H25803" i="5"/>
  <c r="H25804" i="5"/>
  <c r="H25805" i="5"/>
  <c r="H25806" i="5"/>
  <c r="H25807" i="5"/>
  <c r="H25808" i="5"/>
  <c r="H25809" i="5"/>
  <c r="H25810" i="5"/>
  <c r="H25811" i="5"/>
  <c r="H25812" i="5"/>
  <c r="H25813" i="5"/>
  <c r="H25814" i="5"/>
  <c r="H25815" i="5"/>
  <c r="H25816" i="5"/>
  <c r="H25817" i="5"/>
  <c r="H25818" i="5"/>
  <c r="H25819" i="5"/>
  <c r="H25820" i="5"/>
  <c r="H25821" i="5"/>
  <c r="H25822" i="5"/>
  <c r="H25823" i="5"/>
  <c r="H25824" i="5"/>
  <c r="H25825" i="5"/>
  <c r="H25826" i="5"/>
  <c r="H25827" i="5"/>
  <c r="H25828" i="5"/>
  <c r="H25829" i="5"/>
  <c r="H25830" i="5"/>
  <c r="H25831" i="5"/>
  <c r="H25832" i="5"/>
  <c r="H25833" i="5"/>
  <c r="H25834" i="5"/>
  <c r="H25835" i="5"/>
  <c r="H25836" i="5"/>
  <c r="H25837" i="5"/>
  <c r="H25838" i="5"/>
  <c r="H25839" i="5"/>
  <c r="H25840" i="5"/>
  <c r="H25841" i="5"/>
  <c r="H25842" i="5"/>
  <c r="H25843" i="5"/>
  <c r="H25844" i="5"/>
  <c r="H25845" i="5"/>
  <c r="H25846" i="5"/>
  <c r="H25847" i="5"/>
  <c r="H25848" i="5"/>
  <c r="H25849" i="5"/>
  <c r="H25850" i="5"/>
  <c r="H25851" i="5"/>
  <c r="H25852" i="5"/>
  <c r="H25853" i="5"/>
  <c r="H25854" i="5"/>
  <c r="H25855" i="5"/>
  <c r="H25856" i="5"/>
  <c r="H25857" i="5"/>
  <c r="H25858" i="5"/>
  <c r="H25859" i="5"/>
  <c r="H25860" i="5"/>
  <c r="H25861" i="5"/>
  <c r="H25862" i="5"/>
  <c r="H25863" i="5"/>
  <c r="H25864" i="5"/>
  <c r="H25865" i="5"/>
  <c r="H25866" i="5"/>
  <c r="H25867" i="5"/>
  <c r="H25868" i="5"/>
  <c r="H25869" i="5"/>
  <c r="H25870" i="5"/>
  <c r="H25871" i="5"/>
  <c r="H25872" i="5"/>
  <c r="H25873" i="5"/>
  <c r="H25874" i="5"/>
  <c r="H25875" i="5"/>
  <c r="H25876" i="5"/>
  <c r="H25877" i="5"/>
  <c r="H25878" i="5"/>
  <c r="H25879" i="5"/>
  <c r="H25880" i="5"/>
  <c r="H25881" i="5"/>
  <c r="H25882" i="5"/>
  <c r="H25883" i="5"/>
  <c r="H25884" i="5"/>
  <c r="H25885" i="5"/>
  <c r="H25886" i="5"/>
  <c r="H25887" i="5"/>
  <c r="H25888" i="5"/>
  <c r="H25889" i="5"/>
  <c r="H25890" i="5"/>
  <c r="H25891" i="5"/>
  <c r="H25892" i="5"/>
  <c r="H25893" i="5"/>
  <c r="H25894" i="5"/>
  <c r="H25895" i="5"/>
  <c r="H25896" i="5"/>
  <c r="H25897" i="5"/>
  <c r="H25898" i="5"/>
  <c r="H25899" i="5"/>
  <c r="H25900" i="5"/>
  <c r="H25901" i="5"/>
  <c r="H25902" i="5"/>
  <c r="H25903" i="5"/>
  <c r="H25904" i="5"/>
  <c r="H25905" i="5"/>
  <c r="H25906" i="5"/>
  <c r="H25907" i="5"/>
  <c r="H25908" i="5"/>
  <c r="H25909" i="5"/>
  <c r="H25910" i="5"/>
  <c r="H25911" i="5"/>
  <c r="H25912" i="5"/>
  <c r="H25913" i="5"/>
  <c r="H25914" i="5"/>
  <c r="H25915" i="5"/>
  <c r="H25916" i="5"/>
  <c r="H25917" i="5"/>
  <c r="H25918" i="5"/>
  <c r="H25919" i="5"/>
  <c r="H25920" i="5"/>
  <c r="H25921" i="5"/>
  <c r="H25922" i="5"/>
  <c r="H25923" i="5"/>
  <c r="H25924" i="5"/>
  <c r="H25925" i="5"/>
  <c r="H25926" i="5"/>
  <c r="H25927" i="5"/>
  <c r="H25928" i="5"/>
  <c r="H25929" i="5"/>
  <c r="H25930" i="5"/>
  <c r="H25931" i="5"/>
  <c r="H25932" i="5"/>
  <c r="H25933" i="5"/>
  <c r="H25934" i="5"/>
  <c r="H25935" i="5"/>
  <c r="H25936" i="5"/>
  <c r="H25937" i="5"/>
  <c r="H25938" i="5"/>
  <c r="H25939" i="5"/>
  <c r="H25940" i="5"/>
  <c r="H25941" i="5"/>
  <c r="H25942" i="5"/>
  <c r="H25943" i="5"/>
  <c r="H25944" i="5"/>
  <c r="H25945" i="5"/>
  <c r="H25946" i="5"/>
  <c r="H25947" i="5"/>
  <c r="H25948" i="5"/>
  <c r="H25949" i="5"/>
  <c r="H25950" i="5"/>
  <c r="H25951" i="5"/>
  <c r="H25952" i="5"/>
  <c r="H25953" i="5"/>
  <c r="H25954" i="5"/>
  <c r="H25955" i="5"/>
  <c r="H25956" i="5"/>
  <c r="H25957" i="5"/>
  <c r="H25958" i="5"/>
  <c r="H25959" i="5"/>
  <c r="H25960" i="5"/>
  <c r="H25961" i="5"/>
  <c r="H25962" i="5"/>
  <c r="H25963" i="5"/>
  <c r="H25964" i="5"/>
  <c r="H25965" i="5"/>
  <c r="H25966" i="5"/>
  <c r="H25967" i="5"/>
  <c r="H25968" i="5"/>
  <c r="H25969" i="5"/>
  <c r="H25970" i="5"/>
  <c r="H25971" i="5"/>
  <c r="H25972" i="5"/>
  <c r="H25973" i="5"/>
  <c r="H25974" i="5"/>
  <c r="H25975" i="5"/>
  <c r="H25976" i="5"/>
  <c r="H25977" i="5"/>
  <c r="H25978" i="5"/>
  <c r="H25979" i="5"/>
  <c r="H25980" i="5"/>
  <c r="H25981" i="5"/>
  <c r="H25982" i="5"/>
  <c r="H25983" i="5"/>
  <c r="H25984" i="5"/>
  <c r="H25985" i="5"/>
  <c r="H25986" i="5"/>
  <c r="H25987" i="5"/>
  <c r="H25988" i="5"/>
  <c r="H25989" i="5"/>
  <c r="H25990" i="5"/>
  <c r="H25991" i="5"/>
  <c r="H25992" i="5"/>
  <c r="H25993" i="5"/>
  <c r="H25994" i="5"/>
  <c r="H25995" i="5"/>
  <c r="H25996" i="5"/>
  <c r="H25997" i="5"/>
  <c r="H25998" i="5"/>
  <c r="H25999" i="5"/>
  <c r="H26000" i="5"/>
  <c r="H26001" i="5"/>
  <c r="H26002" i="5"/>
  <c r="H26003" i="5"/>
  <c r="H26004" i="5"/>
  <c r="H26005" i="5"/>
  <c r="H26006" i="5"/>
  <c r="H26007" i="5"/>
  <c r="H26008" i="5"/>
  <c r="H26009" i="5"/>
  <c r="H26010" i="5"/>
  <c r="H26011" i="5"/>
  <c r="H26012" i="5"/>
  <c r="H26013" i="5"/>
  <c r="H26014" i="5"/>
  <c r="H26015" i="5"/>
  <c r="H26016" i="5"/>
  <c r="H26017" i="5"/>
  <c r="H26018" i="5"/>
  <c r="H26019" i="5"/>
  <c r="H26020" i="5"/>
  <c r="H26021" i="5"/>
  <c r="H26022" i="5"/>
  <c r="H26023" i="5"/>
  <c r="H26024" i="5"/>
  <c r="H26025" i="5"/>
  <c r="H26026" i="5"/>
  <c r="H26027" i="5"/>
  <c r="H26028" i="5"/>
  <c r="H26029" i="5"/>
  <c r="H26030" i="5"/>
  <c r="H26031" i="5"/>
  <c r="H26032" i="5"/>
  <c r="H26033" i="5"/>
  <c r="H26034" i="5"/>
  <c r="H26035" i="5"/>
  <c r="H26036" i="5"/>
  <c r="H26037" i="5"/>
  <c r="H26038" i="5"/>
  <c r="H26039" i="5"/>
  <c r="H26040" i="5"/>
  <c r="H26041" i="5"/>
  <c r="H26042" i="5"/>
  <c r="H26043" i="5"/>
  <c r="H26044" i="5"/>
  <c r="H26045" i="5"/>
  <c r="H26046" i="5"/>
  <c r="H26047" i="5"/>
  <c r="H26048" i="5"/>
  <c r="H26049" i="5"/>
  <c r="H26050" i="5"/>
  <c r="H26051" i="5"/>
  <c r="H26052" i="5"/>
  <c r="H26053" i="5"/>
  <c r="H26054" i="5"/>
  <c r="H26055" i="5"/>
  <c r="H26056" i="5"/>
  <c r="H26057" i="5"/>
  <c r="H26058" i="5"/>
  <c r="H26059" i="5"/>
  <c r="H26060" i="5"/>
  <c r="H26061" i="5"/>
  <c r="H26062" i="5"/>
  <c r="H26063" i="5"/>
  <c r="H26064" i="5"/>
  <c r="H26065" i="5"/>
  <c r="H26066" i="5"/>
  <c r="H26067" i="5"/>
  <c r="H26068" i="5"/>
  <c r="H26069" i="5"/>
  <c r="H26070" i="5"/>
  <c r="H26071" i="5"/>
  <c r="H26072" i="5"/>
  <c r="H26073" i="5"/>
  <c r="H26074" i="5"/>
  <c r="H26075" i="5"/>
  <c r="H26076" i="5"/>
  <c r="H26077" i="5"/>
  <c r="H26078" i="5"/>
  <c r="H26079" i="5"/>
  <c r="H26080" i="5"/>
  <c r="H26081" i="5"/>
  <c r="H26082" i="5"/>
  <c r="H26083" i="5"/>
  <c r="H26084" i="5"/>
  <c r="H26085" i="5"/>
  <c r="H26086" i="5"/>
  <c r="H26087" i="5"/>
  <c r="H26088" i="5"/>
  <c r="H26089" i="5"/>
  <c r="H26090" i="5"/>
  <c r="H26091" i="5"/>
  <c r="H26092" i="5"/>
  <c r="H26093" i="5"/>
  <c r="H26094" i="5"/>
  <c r="H26095" i="5"/>
  <c r="H26096" i="5"/>
  <c r="H26097" i="5"/>
  <c r="H26098" i="5"/>
  <c r="H26099" i="5"/>
  <c r="H26100" i="5"/>
  <c r="H26101" i="5"/>
  <c r="H26102" i="5"/>
  <c r="H26103" i="5"/>
  <c r="H26104" i="5"/>
  <c r="H26105" i="5"/>
  <c r="H26106" i="5"/>
  <c r="H26107" i="5"/>
  <c r="H26108" i="5"/>
  <c r="H26109" i="5"/>
  <c r="H26110" i="5"/>
  <c r="H26111" i="5"/>
  <c r="H26112" i="5"/>
  <c r="H26113" i="5"/>
  <c r="H26114" i="5"/>
  <c r="H26115" i="5"/>
  <c r="H26116" i="5"/>
  <c r="H26117" i="5"/>
  <c r="H26118" i="5"/>
  <c r="H26119" i="5"/>
  <c r="H26120" i="5"/>
  <c r="H26121" i="5"/>
  <c r="H26122" i="5"/>
  <c r="H26123" i="5"/>
  <c r="H26124" i="5"/>
  <c r="H26125" i="5"/>
  <c r="H26126" i="5"/>
  <c r="H26127" i="5"/>
  <c r="H26128" i="5"/>
  <c r="H26129" i="5"/>
  <c r="H26130" i="5"/>
  <c r="H26131" i="5"/>
  <c r="H26132" i="5"/>
  <c r="H26133" i="5"/>
  <c r="H26134" i="5"/>
  <c r="H26135" i="5"/>
  <c r="H26136" i="5"/>
  <c r="H26137" i="5"/>
  <c r="H26138" i="5"/>
  <c r="H26139" i="5"/>
  <c r="H26140" i="5"/>
  <c r="H26141" i="5"/>
  <c r="H26142" i="5"/>
  <c r="H26143" i="5"/>
  <c r="H26144" i="5"/>
  <c r="H26145" i="5"/>
  <c r="H26146" i="5"/>
  <c r="H26147" i="5"/>
  <c r="H26148" i="5"/>
  <c r="H26149" i="5"/>
  <c r="H26150" i="5"/>
  <c r="H26151" i="5"/>
  <c r="H26152" i="5"/>
  <c r="H26153" i="5"/>
  <c r="H26154" i="5"/>
  <c r="H26155" i="5"/>
  <c r="H26156" i="5"/>
  <c r="H26157" i="5"/>
  <c r="H26158" i="5"/>
  <c r="H26159" i="5"/>
  <c r="H26160" i="5"/>
  <c r="H26161" i="5"/>
  <c r="H26162" i="5"/>
  <c r="H26163" i="5"/>
  <c r="H26164" i="5"/>
  <c r="H26165" i="5"/>
  <c r="H26166" i="5"/>
  <c r="H26167" i="5"/>
  <c r="H26168" i="5"/>
  <c r="H26169" i="5"/>
  <c r="H26170" i="5"/>
  <c r="H26171" i="5"/>
  <c r="H26172" i="5"/>
  <c r="H26173" i="5"/>
  <c r="H26174" i="5"/>
  <c r="H26175" i="5"/>
  <c r="H26176" i="5"/>
  <c r="H26177" i="5"/>
  <c r="H26178" i="5"/>
  <c r="H26179" i="5"/>
  <c r="H26180" i="5"/>
  <c r="H26181" i="5"/>
  <c r="H26182" i="5"/>
  <c r="H26183" i="5"/>
  <c r="H26184" i="5"/>
  <c r="H26185" i="5"/>
  <c r="H26186" i="5"/>
  <c r="H26187" i="5"/>
  <c r="H26188" i="5"/>
  <c r="H26189" i="5"/>
  <c r="H26190" i="5"/>
  <c r="H26191" i="5"/>
  <c r="H26192" i="5"/>
  <c r="H26193" i="5"/>
  <c r="H26194" i="5"/>
  <c r="H26195" i="5"/>
  <c r="H26196" i="5"/>
  <c r="H26197" i="5"/>
  <c r="H26198" i="5"/>
  <c r="H26199" i="5"/>
  <c r="H26200" i="5"/>
  <c r="H26201" i="5"/>
  <c r="H26202" i="5"/>
  <c r="H26203" i="5"/>
  <c r="H26204" i="5"/>
  <c r="H26205" i="5"/>
  <c r="H26206" i="5"/>
  <c r="H26207" i="5"/>
  <c r="H26208" i="5"/>
  <c r="H26209" i="5"/>
  <c r="H26210" i="5"/>
  <c r="H26211" i="5"/>
  <c r="H26212" i="5"/>
  <c r="H26213" i="5"/>
  <c r="H26214" i="5"/>
  <c r="H26215" i="5"/>
  <c r="H26216" i="5"/>
  <c r="H26217" i="5"/>
  <c r="H26218" i="5"/>
  <c r="H26219" i="5"/>
  <c r="H26220" i="5"/>
  <c r="H26221" i="5"/>
  <c r="H26222" i="5"/>
  <c r="H26223" i="5"/>
  <c r="H26224" i="5"/>
  <c r="H26225" i="5"/>
  <c r="H26226" i="5"/>
  <c r="H26227" i="5"/>
  <c r="H26228" i="5"/>
  <c r="H26229" i="5"/>
  <c r="H26230" i="5"/>
  <c r="H26231" i="5"/>
  <c r="H26232" i="5"/>
  <c r="H26233" i="5"/>
  <c r="H26234" i="5"/>
  <c r="H26235" i="5"/>
  <c r="H26236" i="5"/>
  <c r="H26237" i="5"/>
  <c r="H26238" i="5"/>
  <c r="H26239" i="5"/>
  <c r="H26240" i="5"/>
  <c r="H26241" i="5"/>
  <c r="H26242" i="5"/>
  <c r="H26243" i="5"/>
  <c r="H26244" i="5"/>
  <c r="H26245" i="5"/>
  <c r="H26246" i="5"/>
  <c r="H26247" i="5"/>
  <c r="H26248" i="5"/>
  <c r="H26249" i="5"/>
  <c r="H26250" i="5"/>
  <c r="H26251" i="5"/>
  <c r="H26252" i="5"/>
  <c r="H26253" i="5"/>
  <c r="H26254" i="5"/>
  <c r="H26255" i="5"/>
  <c r="H26256" i="5"/>
  <c r="H26257" i="5"/>
  <c r="H26258" i="5"/>
  <c r="H26259" i="5"/>
  <c r="H26260" i="5"/>
  <c r="H26261" i="5"/>
  <c r="H26262" i="5"/>
  <c r="H26263" i="5"/>
  <c r="H26264" i="5"/>
  <c r="H26265" i="5"/>
  <c r="H26266" i="5"/>
  <c r="H26267" i="5"/>
  <c r="H26268" i="5"/>
  <c r="H26269" i="5"/>
  <c r="H26270" i="5"/>
  <c r="H26271" i="5"/>
  <c r="H26272" i="5"/>
  <c r="H26273" i="5"/>
  <c r="H26274" i="5"/>
  <c r="H26275" i="5"/>
  <c r="H26276" i="5"/>
  <c r="H26277" i="5"/>
  <c r="H26278" i="5"/>
  <c r="H26279" i="5"/>
  <c r="H26280" i="5"/>
  <c r="H26281" i="5"/>
  <c r="H26282" i="5"/>
  <c r="H26283" i="5"/>
  <c r="H26284" i="5"/>
  <c r="H26285" i="5"/>
  <c r="H26286" i="5"/>
  <c r="H26287" i="5"/>
  <c r="H26288" i="5"/>
  <c r="H26289" i="5"/>
  <c r="H26290" i="5"/>
  <c r="H26291" i="5"/>
  <c r="H26292" i="5"/>
  <c r="H26293" i="5"/>
  <c r="H26294" i="5"/>
  <c r="H26295" i="5"/>
  <c r="H26296" i="5"/>
  <c r="H26297" i="5"/>
  <c r="H26298" i="5"/>
  <c r="H26299" i="5"/>
  <c r="H26300" i="5"/>
  <c r="H26301" i="5"/>
  <c r="H26302" i="5"/>
  <c r="H26303" i="5"/>
  <c r="H26304" i="5"/>
  <c r="H26305" i="5"/>
  <c r="H26306" i="5"/>
  <c r="H26307" i="5"/>
  <c r="H26308" i="5"/>
  <c r="H26309" i="5"/>
  <c r="H26310" i="5"/>
  <c r="H26311" i="5"/>
  <c r="H26312" i="5"/>
  <c r="H26313" i="5"/>
  <c r="H26314" i="5"/>
  <c r="H26315" i="5"/>
  <c r="H26316" i="5"/>
  <c r="H26317" i="5"/>
  <c r="H26318" i="5"/>
  <c r="H26319" i="5"/>
  <c r="H26320" i="5"/>
  <c r="H26321" i="5"/>
  <c r="H26322" i="5"/>
  <c r="H26323" i="5"/>
  <c r="H26324" i="5"/>
  <c r="H26325" i="5"/>
  <c r="H26326" i="5"/>
  <c r="H26327" i="5"/>
  <c r="H26328" i="5"/>
  <c r="H26329" i="5"/>
  <c r="H26330" i="5"/>
  <c r="H26331" i="5"/>
  <c r="H26332" i="5"/>
  <c r="H26333" i="5"/>
  <c r="H26334" i="5"/>
  <c r="H26335" i="5"/>
  <c r="H26336" i="5"/>
  <c r="H26337" i="5"/>
  <c r="H26338" i="5"/>
  <c r="H26339" i="5"/>
  <c r="H26340" i="5"/>
  <c r="H26341" i="5"/>
  <c r="H26342" i="5"/>
  <c r="H26343" i="5"/>
  <c r="H26344" i="5"/>
  <c r="H26345" i="5"/>
  <c r="H26346" i="5"/>
  <c r="H26347" i="5"/>
  <c r="H26348" i="5"/>
  <c r="H26349" i="5"/>
  <c r="H26350" i="5"/>
  <c r="H26351" i="5"/>
  <c r="H26352" i="5"/>
  <c r="H26353" i="5"/>
  <c r="H26354" i="5"/>
  <c r="H26355" i="5"/>
  <c r="H26356" i="5"/>
  <c r="H26357" i="5"/>
  <c r="H26358" i="5"/>
  <c r="H26359" i="5"/>
  <c r="H26360" i="5"/>
  <c r="H26361" i="5"/>
  <c r="H26362" i="5"/>
  <c r="H26363" i="5"/>
  <c r="H26364" i="5"/>
  <c r="H26365" i="5"/>
  <c r="H26366" i="5"/>
  <c r="H26367" i="5"/>
  <c r="H26368" i="5"/>
  <c r="H26369" i="5"/>
  <c r="H26370" i="5"/>
  <c r="H26371" i="5"/>
  <c r="H26372" i="5"/>
  <c r="H26373" i="5"/>
  <c r="H26374" i="5"/>
  <c r="H26375" i="5"/>
  <c r="H26376" i="5"/>
  <c r="H26377" i="5"/>
  <c r="H26378" i="5"/>
  <c r="H26379" i="5"/>
  <c r="H26380" i="5"/>
  <c r="H26381" i="5"/>
  <c r="H26382" i="5"/>
  <c r="H26383" i="5"/>
  <c r="H26384" i="5"/>
  <c r="H26385" i="5"/>
  <c r="H26386" i="5"/>
  <c r="H26387" i="5"/>
  <c r="H26388" i="5"/>
  <c r="H26389" i="5"/>
  <c r="H26390" i="5"/>
  <c r="H26391" i="5"/>
  <c r="H26392" i="5"/>
  <c r="H26393" i="5"/>
  <c r="H26394" i="5"/>
  <c r="H26395" i="5"/>
  <c r="H26396" i="5"/>
  <c r="H26397" i="5"/>
  <c r="H26398" i="5"/>
  <c r="H26399" i="5"/>
  <c r="H26400" i="5"/>
  <c r="H26401" i="5"/>
  <c r="H26402" i="5"/>
  <c r="H26403" i="5"/>
  <c r="H26404" i="5"/>
  <c r="H26405" i="5"/>
  <c r="H26406" i="5"/>
  <c r="H26407" i="5"/>
  <c r="H26408" i="5"/>
  <c r="H26409" i="5"/>
  <c r="H26410" i="5"/>
  <c r="H26411" i="5"/>
  <c r="H26412" i="5"/>
  <c r="H26413" i="5"/>
  <c r="H26414" i="5"/>
  <c r="H26415" i="5"/>
  <c r="H26416" i="5"/>
  <c r="H26417" i="5"/>
  <c r="H26418" i="5"/>
  <c r="H26419" i="5"/>
  <c r="H26420" i="5"/>
  <c r="H26421" i="5"/>
  <c r="H26422" i="5"/>
  <c r="H26423" i="5"/>
  <c r="H26424" i="5"/>
  <c r="H26425" i="5"/>
  <c r="H26426" i="5"/>
  <c r="H26427" i="5"/>
  <c r="H26428" i="5"/>
  <c r="H26429" i="5"/>
  <c r="H26430" i="5"/>
  <c r="H26431" i="5"/>
  <c r="H26432" i="5"/>
  <c r="H26433" i="5"/>
  <c r="H26434" i="5"/>
  <c r="H26435" i="5"/>
  <c r="H26436" i="5"/>
  <c r="H26437" i="5"/>
  <c r="H26438" i="5"/>
  <c r="H26439" i="5"/>
  <c r="H26440" i="5"/>
  <c r="H26441" i="5"/>
  <c r="H26442" i="5"/>
  <c r="H26443" i="5"/>
  <c r="H26444" i="5"/>
  <c r="H26445" i="5"/>
  <c r="H26446" i="5"/>
  <c r="H26447" i="5"/>
  <c r="H26448" i="5"/>
  <c r="H26449" i="5"/>
  <c r="H26450" i="5"/>
  <c r="H26451" i="5"/>
  <c r="H26452" i="5"/>
  <c r="H26453" i="5"/>
  <c r="H26454" i="5"/>
  <c r="H26455" i="5"/>
  <c r="H26456" i="5"/>
  <c r="H26457" i="5"/>
  <c r="H26458" i="5"/>
  <c r="H26459" i="5"/>
  <c r="H26460" i="5"/>
  <c r="H26461" i="5"/>
  <c r="H26462" i="5"/>
  <c r="H26463" i="5"/>
  <c r="H26464" i="5"/>
  <c r="H26465" i="5"/>
  <c r="H26466" i="5"/>
  <c r="H26467" i="5"/>
  <c r="H26468" i="5"/>
  <c r="H26469" i="5"/>
  <c r="H26470" i="5"/>
  <c r="H26471" i="5"/>
  <c r="H26472" i="5"/>
  <c r="H26473" i="5"/>
  <c r="H26474" i="5"/>
  <c r="H26475" i="5"/>
  <c r="H26476" i="5"/>
  <c r="H26477" i="5"/>
  <c r="H26478" i="5"/>
  <c r="H26479" i="5"/>
  <c r="H26480" i="5"/>
  <c r="H26481" i="5"/>
  <c r="H26482" i="5"/>
  <c r="H26483" i="5"/>
  <c r="H26484" i="5"/>
  <c r="H26485" i="5"/>
  <c r="H26486" i="5"/>
  <c r="H26487" i="5"/>
  <c r="H26488" i="5"/>
  <c r="H26489" i="5"/>
  <c r="H26490" i="5"/>
  <c r="H26491" i="5"/>
  <c r="H26492" i="5"/>
  <c r="H26493" i="5"/>
  <c r="H26494" i="5"/>
  <c r="H26495" i="5"/>
  <c r="H26496" i="5"/>
  <c r="H26497" i="5"/>
  <c r="H26498" i="5"/>
  <c r="H26499" i="5"/>
  <c r="H26500" i="5"/>
  <c r="H26501" i="5"/>
  <c r="H26502" i="5"/>
  <c r="H26503" i="5"/>
  <c r="H26504" i="5"/>
  <c r="H26505" i="5"/>
  <c r="H26506" i="5"/>
  <c r="H26507" i="5"/>
  <c r="H26508" i="5"/>
  <c r="H26509" i="5"/>
  <c r="H26510" i="5"/>
  <c r="H26511" i="5"/>
  <c r="H26512" i="5"/>
  <c r="H26513" i="5"/>
  <c r="H26514" i="5"/>
  <c r="H26515" i="5"/>
  <c r="H26516" i="5"/>
  <c r="H26517" i="5"/>
  <c r="H26518" i="5"/>
  <c r="H26519" i="5"/>
  <c r="H26520" i="5"/>
  <c r="H26521" i="5"/>
  <c r="H26522" i="5"/>
  <c r="H26523" i="5"/>
  <c r="H26524" i="5"/>
  <c r="H26525" i="5"/>
  <c r="H26526" i="5"/>
  <c r="H26527" i="5"/>
  <c r="H26528" i="5"/>
  <c r="H26529" i="5"/>
  <c r="H26530" i="5"/>
  <c r="H26531" i="5"/>
  <c r="H26532" i="5"/>
  <c r="H26533" i="5"/>
  <c r="H26534" i="5"/>
  <c r="H26535" i="5"/>
  <c r="H26536" i="5"/>
  <c r="H26537" i="5"/>
  <c r="H26538" i="5"/>
  <c r="H26539" i="5"/>
  <c r="H26540" i="5"/>
  <c r="H26541" i="5"/>
  <c r="H26542" i="5"/>
  <c r="H26543" i="5"/>
  <c r="H26544" i="5"/>
  <c r="H26545" i="5"/>
  <c r="H26546" i="5"/>
  <c r="H26547" i="5"/>
  <c r="H26548" i="5"/>
  <c r="H26549" i="5"/>
  <c r="H26550" i="5"/>
  <c r="H26551" i="5"/>
  <c r="H26552" i="5"/>
  <c r="H26553" i="5"/>
  <c r="H26554" i="5"/>
  <c r="H26555" i="5"/>
  <c r="H26556" i="5"/>
  <c r="H26557" i="5"/>
  <c r="H26558" i="5"/>
  <c r="H26559" i="5"/>
  <c r="H26560" i="5"/>
  <c r="H26561" i="5"/>
  <c r="H26562" i="5"/>
  <c r="H26563" i="5"/>
  <c r="H26564" i="5"/>
  <c r="H26565" i="5"/>
  <c r="H26566" i="5"/>
  <c r="H26567" i="5"/>
  <c r="H26568" i="5"/>
  <c r="H26569" i="5"/>
  <c r="H26570" i="5"/>
  <c r="H26571" i="5"/>
  <c r="H26572" i="5"/>
  <c r="H26573" i="5"/>
  <c r="H26574" i="5"/>
  <c r="H26575" i="5"/>
  <c r="H26576" i="5"/>
  <c r="H26577" i="5"/>
  <c r="H26578" i="5"/>
  <c r="H26579" i="5"/>
  <c r="H26580" i="5"/>
  <c r="H26581" i="5"/>
  <c r="H26582" i="5"/>
  <c r="H26583" i="5"/>
  <c r="H26584" i="5"/>
  <c r="H26585" i="5"/>
  <c r="H26586" i="5"/>
  <c r="H26587" i="5"/>
  <c r="H26588" i="5"/>
  <c r="H26589" i="5"/>
  <c r="H26590" i="5"/>
  <c r="H26591" i="5"/>
  <c r="H26592" i="5"/>
  <c r="H26593" i="5"/>
  <c r="H26594" i="5"/>
  <c r="H26595" i="5"/>
  <c r="H26596" i="5"/>
  <c r="H26597" i="5"/>
  <c r="H26598" i="5"/>
  <c r="H26599" i="5"/>
  <c r="H26600" i="5"/>
  <c r="H26601" i="5"/>
  <c r="H26602" i="5"/>
  <c r="H26603" i="5"/>
  <c r="H26604" i="5"/>
  <c r="H26605" i="5"/>
  <c r="H26606" i="5"/>
  <c r="H26607" i="5"/>
  <c r="H26608" i="5"/>
  <c r="H26609" i="5"/>
  <c r="H26610" i="5"/>
  <c r="H26611" i="5"/>
  <c r="H26612" i="5"/>
  <c r="H26613" i="5"/>
  <c r="H26614" i="5"/>
  <c r="H26615" i="5"/>
  <c r="H26616" i="5"/>
  <c r="H26617" i="5"/>
  <c r="H26618" i="5"/>
  <c r="H26619" i="5"/>
  <c r="H26620" i="5"/>
  <c r="H26621" i="5"/>
  <c r="H26622" i="5"/>
  <c r="H26623" i="5"/>
  <c r="H26624" i="5"/>
  <c r="H26625" i="5"/>
  <c r="H26626" i="5"/>
  <c r="H26627" i="5"/>
  <c r="H26628" i="5"/>
  <c r="H26629" i="5"/>
  <c r="H26630" i="5"/>
  <c r="H26631" i="5"/>
  <c r="H26632" i="5"/>
  <c r="H26633" i="5"/>
  <c r="H26634" i="5"/>
  <c r="H26635" i="5"/>
  <c r="H26636" i="5"/>
  <c r="H26637" i="5"/>
  <c r="H26638" i="5"/>
  <c r="H26639" i="5"/>
  <c r="H26640" i="5"/>
  <c r="H26641" i="5"/>
  <c r="H26642" i="5"/>
  <c r="H26643" i="5"/>
  <c r="H26644" i="5"/>
  <c r="H26645" i="5"/>
  <c r="H26646" i="5"/>
  <c r="H26647" i="5"/>
  <c r="H26648" i="5"/>
  <c r="H26649" i="5"/>
  <c r="H26650" i="5"/>
  <c r="H26651" i="5"/>
  <c r="H26652" i="5"/>
  <c r="H26653" i="5"/>
  <c r="H26654" i="5"/>
  <c r="H26655" i="5"/>
  <c r="H26656" i="5"/>
  <c r="H26657" i="5"/>
  <c r="H26658" i="5"/>
  <c r="H26659" i="5"/>
  <c r="H26660" i="5"/>
  <c r="H26661" i="5"/>
  <c r="H26662" i="5"/>
  <c r="H26663" i="5"/>
  <c r="H26664" i="5"/>
  <c r="H26665" i="5"/>
  <c r="H26666" i="5"/>
  <c r="H26667" i="5"/>
  <c r="H26668" i="5"/>
  <c r="H26669" i="5"/>
  <c r="H26670" i="5"/>
  <c r="H26671" i="5"/>
  <c r="H26672" i="5"/>
  <c r="H26673" i="5"/>
  <c r="H26674" i="5"/>
  <c r="H26675" i="5"/>
  <c r="H26676" i="5"/>
  <c r="H26677" i="5"/>
  <c r="H26678" i="5"/>
  <c r="H26679" i="5"/>
  <c r="H26680" i="5"/>
  <c r="H26681" i="5"/>
  <c r="H26682" i="5"/>
  <c r="H26683" i="5"/>
  <c r="H26684" i="5"/>
  <c r="H26685" i="5"/>
  <c r="H26686" i="5"/>
  <c r="H26687" i="5"/>
  <c r="H26688" i="5"/>
  <c r="H26689" i="5"/>
  <c r="H26690" i="5"/>
  <c r="H26691" i="5"/>
  <c r="H26692" i="5"/>
  <c r="H26693" i="5"/>
  <c r="H26694" i="5"/>
  <c r="H26695" i="5"/>
  <c r="H26696" i="5"/>
  <c r="H26697" i="5"/>
  <c r="H26698" i="5"/>
  <c r="H26699" i="5"/>
  <c r="H26700" i="5"/>
  <c r="H26701" i="5"/>
  <c r="H26702" i="5"/>
  <c r="H26703" i="5"/>
  <c r="H26704" i="5"/>
  <c r="H26705" i="5"/>
  <c r="H26706" i="5"/>
  <c r="H26707" i="5"/>
  <c r="H26708" i="5"/>
  <c r="H26709" i="5"/>
  <c r="H26710" i="5"/>
  <c r="H26711" i="5"/>
  <c r="H26712" i="5"/>
  <c r="H26713" i="5"/>
  <c r="H26714" i="5"/>
  <c r="H26715" i="5"/>
  <c r="H26716" i="5"/>
  <c r="H26717" i="5"/>
  <c r="H26718" i="5"/>
  <c r="H26719" i="5"/>
  <c r="H26720" i="5"/>
  <c r="H26721" i="5"/>
  <c r="H26722" i="5"/>
  <c r="H26723" i="5"/>
  <c r="H26724" i="5"/>
  <c r="H26725" i="5"/>
  <c r="H26726" i="5"/>
  <c r="H26727" i="5"/>
  <c r="H26728" i="5"/>
  <c r="H26729" i="5"/>
  <c r="H26730" i="5"/>
  <c r="H26731" i="5"/>
  <c r="H26732" i="5"/>
  <c r="H26733" i="5"/>
  <c r="H26734" i="5"/>
  <c r="H26735" i="5"/>
  <c r="H26736" i="5"/>
  <c r="H26737" i="5"/>
  <c r="H26738" i="5"/>
  <c r="H26739" i="5"/>
  <c r="H26740" i="5"/>
  <c r="H26741" i="5"/>
  <c r="H26742" i="5"/>
  <c r="H26743" i="5"/>
  <c r="H26744" i="5"/>
  <c r="H26745" i="5"/>
  <c r="H26746" i="5"/>
  <c r="H26747" i="5"/>
  <c r="H26748" i="5"/>
  <c r="H26749" i="5"/>
  <c r="H26750" i="5"/>
  <c r="H26751" i="5"/>
  <c r="H26752" i="5"/>
  <c r="H26753" i="5"/>
  <c r="H26754" i="5"/>
  <c r="H26755" i="5"/>
  <c r="H26756" i="5"/>
  <c r="H26757" i="5"/>
  <c r="H26758" i="5"/>
  <c r="H26759" i="5"/>
  <c r="H26760" i="5"/>
  <c r="H26761" i="5"/>
  <c r="H26762" i="5"/>
  <c r="H26763" i="5"/>
  <c r="H26764" i="5"/>
  <c r="H26765" i="5"/>
  <c r="H26766" i="5"/>
  <c r="H26767" i="5"/>
  <c r="H26768" i="5"/>
  <c r="H26769" i="5"/>
  <c r="H26770" i="5"/>
  <c r="H26771" i="5"/>
  <c r="H26772" i="5"/>
  <c r="H26773" i="5"/>
  <c r="H26774" i="5"/>
  <c r="H26775" i="5"/>
  <c r="H26776" i="5"/>
  <c r="H26777" i="5"/>
  <c r="H26778" i="5"/>
  <c r="H26779" i="5"/>
  <c r="H26780" i="5"/>
  <c r="H26781" i="5"/>
  <c r="H26782" i="5"/>
  <c r="H26783" i="5"/>
  <c r="H26784" i="5"/>
  <c r="H26785" i="5"/>
  <c r="H26786" i="5"/>
  <c r="H26787" i="5"/>
  <c r="H26788" i="5"/>
  <c r="H26789" i="5"/>
  <c r="H26790" i="5"/>
  <c r="H26791" i="5"/>
  <c r="H26792" i="5"/>
  <c r="H26793" i="5"/>
  <c r="H26794" i="5"/>
  <c r="H26795" i="5"/>
  <c r="H26796" i="5"/>
  <c r="H26797" i="5"/>
  <c r="H26798" i="5"/>
  <c r="H26799" i="5"/>
  <c r="H26800" i="5"/>
  <c r="H26801" i="5"/>
  <c r="H26802" i="5"/>
  <c r="H26803" i="5"/>
  <c r="H26804" i="5"/>
  <c r="H26805" i="5"/>
  <c r="H26806" i="5"/>
  <c r="H26807" i="5"/>
  <c r="H26808" i="5"/>
  <c r="H26809" i="5"/>
  <c r="H26810" i="5"/>
  <c r="H26811" i="5"/>
  <c r="H26812" i="5"/>
  <c r="H26813" i="5"/>
  <c r="H26814" i="5"/>
  <c r="H26815" i="5"/>
  <c r="H26816" i="5"/>
  <c r="H26817" i="5"/>
  <c r="H26818" i="5"/>
  <c r="H26819" i="5"/>
  <c r="H26820" i="5"/>
  <c r="H26821" i="5"/>
  <c r="H26822" i="5"/>
  <c r="H26823" i="5"/>
  <c r="H26824" i="5"/>
  <c r="H26825" i="5"/>
  <c r="H26826" i="5"/>
  <c r="H26827" i="5"/>
  <c r="H26828" i="5"/>
  <c r="H26829" i="5"/>
  <c r="H26830" i="5"/>
  <c r="H26831" i="5"/>
  <c r="H26832" i="5"/>
  <c r="H26833" i="5"/>
  <c r="H26834" i="5"/>
  <c r="H26835" i="5"/>
  <c r="H26836" i="5"/>
  <c r="H26837" i="5"/>
  <c r="H26838" i="5"/>
  <c r="H26839" i="5"/>
  <c r="H26840" i="5"/>
  <c r="H26841" i="5"/>
  <c r="H26842" i="5"/>
  <c r="H26843" i="5"/>
  <c r="H26844" i="5"/>
  <c r="H26845" i="5"/>
  <c r="H26846" i="5"/>
  <c r="H26847" i="5"/>
  <c r="H26848" i="5"/>
  <c r="H26849" i="5"/>
  <c r="H26850" i="5"/>
  <c r="H26851" i="5"/>
  <c r="H26852" i="5"/>
  <c r="H26853" i="5"/>
  <c r="H26854" i="5"/>
  <c r="H26855" i="5"/>
  <c r="H26856" i="5"/>
  <c r="H26857" i="5"/>
  <c r="H26858" i="5"/>
  <c r="H26859" i="5"/>
  <c r="H26860" i="5"/>
  <c r="H26861" i="5"/>
  <c r="H26862" i="5"/>
  <c r="H26863" i="5"/>
  <c r="H26864" i="5"/>
  <c r="H26865" i="5"/>
  <c r="H26866" i="5"/>
  <c r="H26867" i="5"/>
  <c r="H26868" i="5"/>
  <c r="H26869" i="5"/>
  <c r="H26870" i="5"/>
  <c r="H26871" i="5"/>
  <c r="H26872" i="5"/>
  <c r="H26873" i="5"/>
  <c r="H26874" i="5"/>
  <c r="H26875" i="5"/>
  <c r="H26876" i="5"/>
  <c r="H26877" i="5"/>
  <c r="H26878" i="5"/>
  <c r="H26879" i="5"/>
  <c r="H26880" i="5"/>
  <c r="H26881" i="5"/>
  <c r="H26882" i="5"/>
  <c r="H26883" i="5"/>
  <c r="H26884" i="5"/>
  <c r="H26885" i="5"/>
  <c r="H26886" i="5"/>
  <c r="H26887" i="5"/>
  <c r="H26888" i="5"/>
  <c r="H26889" i="5"/>
  <c r="H26890" i="5"/>
  <c r="H26891" i="5"/>
  <c r="H26892" i="5"/>
  <c r="H26893" i="5"/>
  <c r="H26894" i="5"/>
  <c r="H26895" i="5"/>
  <c r="H26896" i="5"/>
  <c r="H26897" i="5"/>
  <c r="H26898" i="5"/>
  <c r="H26899" i="5"/>
  <c r="H26900" i="5"/>
  <c r="H26901" i="5"/>
  <c r="H26902" i="5"/>
  <c r="H26903" i="5"/>
  <c r="H26904" i="5"/>
  <c r="H26905" i="5"/>
  <c r="H26906" i="5"/>
  <c r="H26907" i="5"/>
  <c r="H26908" i="5"/>
  <c r="H26909" i="5"/>
  <c r="H26910" i="5"/>
  <c r="H26911" i="5"/>
  <c r="H26912" i="5"/>
  <c r="H26913" i="5"/>
  <c r="H26914" i="5"/>
  <c r="H26915" i="5"/>
  <c r="H26916" i="5"/>
  <c r="H26917" i="5"/>
  <c r="H26918" i="5"/>
  <c r="H26919" i="5"/>
  <c r="H26920" i="5"/>
  <c r="H26921" i="5"/>
  <c r="H26922" i="5"/>
  <c r="H26923" i="5"/>
  <c r="H26924" i="5"/>
  <c r="H26925" i="5"/>
  <c r="H26926" i="5"/>
  <c r="H26927" i="5"/>
  <c r="H26928" i="5"/>
  <c r="H26929" i="5"/>
  <c r="H26930" i="5"/>
  <c r="H26931" i="5"/>
  <c r="H26932" i="5"/>
  <c r="H26933" i="5"/>
  <c r="H26934" i="5"/>
  <c r="H26935" i="5"/>
  <c r="H26936" i="5"/>
  <c r="H26937" i="5"/>
  <c r="H26938" i="5"/>
  <c r="H26939" i="5"/>
  <c r="H26940" i="5"/>
  <c r="H26941" i="5"/>
  <c r="H26942" i="5"/>
  <c r="H26943" i="5"/>
  <c r="H26944" i="5"/>
  <c r="H26945" i="5"/>
  <c r="H26946" i="5"/>
  <c r="H26947" i="5"/>
  <c r="H26948" i="5"/>
  <c r="H26949" i="5"/>
  <c r="H26950" i="5"/>
  <c r="H26951" i="5"/>
  <c r="H26952" i="5"/>
  <c r="H26953" i="5"/>
  <c r="H26954" i="5"/>
  <c r="H26955" i="5"/>
  <c r="H26956" i="5"/>
  <c r="H26957" i="5"/>
  <c r="H26958" i="5"/>
  <c r="H26959" i="5"/>
  <c r="H26960" i="5"/>
  <c r="H26961" i="5"/>
  <c r="H26962" i="5"/>
  <c r="H26963" i="5"/>
  <c r="H26964" i="5"/>
  <c r="H26965" i="5"/>
  <c r="H26966" i="5"/>
  <c r="H26967" i="5"/>
  <c r="H26968" i="5"/>
  <c r="H26969" i="5"/>
  <c r="H26970" i="5"/>
  <c r="H26971" i="5"/>
  <c r="H26972" i="5"/>
  <c r="H26973" i="5"/>
  <c r="H26974" i="5"/>
  <c r="H26975" i="5"/>
  <c r="H26976" i="5"/>
  <c r="H26977" i="5"/>
  <c r="H26978" i="5"/>
  <c r="H26979" i="5"/>
  <c r="H26980" i="5"/>
  <c r="H26981" i="5"/>
  <c r="H26982" i="5"/>
  <c r="H26983" i="5"/>
  <c r="H26984" i="5"/>
  <c r="H26985" i="5"/>
  <c r="H26986" i="5"/>
  <c r="H26987" i="5"/>
  <c r="H26988" i="5"/>
  <c r="H26989" i="5"/>
  <c r="H26990" i="5"/>
  <c r="H26991" i="5"/>
  <c r="H26992" i="5"/>
  <c r="H26993" i="5"/>
  <c r="H26994" i="5"/>
  <c r="H26995" i="5"/>
  <c r="H26996" i="5"/>
  <c r="H26997" i="5"/>
  <c r="H26998" i="5"/>
  <c r="H26999" i="5"/>
  <c r="H27000" i="5"/>
  <c r="H27001" i="5"/>
  <c r="H27002" i="5"/>
  <c r="H27003" i="5"/>
  <c r="H27004" i="5"/>
  <c r="H27005" i="5"/>
  <c r="H27006" i="5"/>
  <c r="H27007" i="5"/>
  <c r="H27008" i="5"/>
  <c r="H27009" i="5"/>
  <c r="H27010" i="5"/>
  <c r="H27011" i="5"/>
  <c r="H27012" i="5"/>
  <c r="H27013" i="5"/>
  <c r="H27014" i="5"/>
  <c r="H27015" i="5"/>
  <c r="H27016" i="5"/>
  <c r="H27017" i="5"/>
  <c r="H27018" i="5"/>
  <c r="H27019" i="5"/>
  <c r="H27020" i="5"/>
  <c r="H27021" i="5"/>
  <c r="H27022" i="5"/>
  <c r="H27023" i="5"/>
  <c r="H27024" i="5"/>
  <c r="H27025" i="5"/>
  <c r="H27026" i="5"/>
  <c r="H27027" i="5"/>
  <c r="H27028" i="5"/>
  <c r="H27029" i="5"/>
  <c r="H27030" i="5"/>
  <c r="H27031" i="5"/>
  <c r="H27032" i="5"/>
  <c r="H27033" i="5"/>
  <c r="H27034" i="5"/>
  <c r="H27035" i="5"/>
  <c r="H27036" i="5"/>
  <c r="H27037" i="5"/>
  <c r="H27038" i="5"/>
  <c r="H27039" i="5"/>
  <c r="H27040" i="5"/>
  <c r="H27041" i="5"/>
  <c r="H27042" i="5"/>
  <c r="H27043" i="5"/>
  <c r="H27044" i="5"/>
  <c r="H27045" i="5"/>
  <c r="H27046" i="5"/>
  <c r="H27047" i="5"/>
  <c r="H27048" i="5"/>
  <c r="H27049" i="5"/>
  <c r="H27050" i="5"/>
  <c r="H27051" i="5"/>
  <c r="H27052" i="5"/>
  <c r="H27053" i="5"/>
  <c r="H27054" i="5"/>
  <c r="H27055" i="5"/>
  <c r="H27056" i="5"/>
  <c r="H27057" i="5"/>
  <c r="H27058" i="5"/>
  <c r="H27059" i="5"/>
  <c r="H27060" i="5"/>
  <c r="H27061" i="5"/>
  <c r="H27062" i="5"/>
  <c r="H27063" i="5"/>
  <c r="H27064" i="5"/>
  <c r="H27065" i="5"/>
  <c r="H27066" i="5"/>
  <c r="H27067" i="5"/>
  <c r="H27068" i="5"/>
  <c r="H27069" i="5"/>
  <c r="H27070" i="5"/>
  <c r="H27071" i="5"/>
  <c r="H27072" i="5"/>
  <c r="H27073" i="5"/>
  <c r="H27074" i="5"/>
  <c r="H27075" i="5"/>
  <c r="H27076" i="5"/>
  <c r="H27077" i="5"/>
  <c r="H27078" i="5"/>
  <c r="H27079" i="5"/>
  <c r="H27080" i="5"/>
  <c r="H27081" i="5"/>
  <c r="H27082" i="5"/>
  <c r="H27083" i="5"/>
  <c r="H27084" i="5"/>
  <c r="H27085" i="5"/>
  <c r="H27086" i="5"/>
  <c r="H27087" i="5"/>
  <c r="H27088" i="5"/>
  <c r="H27089" i="5"/>
  <c r="H27090" i="5"/>
  <c r="H27091" i="5"/>
  <c r="H27092" i="5"/>
  <c r="H27093" i="5"/>
  <c r="H27094" i="5"/>
  <c r="H27095" i="5"/>
  <c r="H27096" i="5"/>
  <c r="H27097" i="5"/>
  <c r="H27098" i="5"/>
  <c r="H27099" i="5"/>
  <c r="H27100" i="5"/>
  <c r="H27101" i="5"/>
  <c r="H27102" i="5"/>
  <c r="H27103" i="5"/>
  <c r="H27104" i="5"/>
  <c r="H27105" i="5"/>
  <c r="H27106" i="5"/>
  <c r="H27107" i="5"/>
  <c r="H27108" i="5"/>
  <c r="H27109" i="5"/>
  <c r="H27110" i="5"/>
  <c r="H27111" i="5"/>
  <c r="H27112" i="5"/>
  <c r="H27113" i="5"/>
  <c r="H27114" i="5"/>
  <c r="H27115" i="5"/>
  <c r="H27116" i="5"/>
  <c r="H27117" i="5"/>
  <c r="H27118" i="5"/>
  <c r="H27119" i="5"/>
  <c r="H27120" i="5"/>
  <c r="H27121" i="5"/>
  <c r="H27122" i="5"/>
  <c r="H27123" i="5"/>
  <c r="H27124" i="5"/>
  <c r="H27125" i="5"/>
  <c r="H27126" i="5"/>
  <c r="H27127" i="5"/>
  <c r="H27128" i="5"/>
  <c r="H27129" i="5"/>
  <c r="H27130" i="5"/>
  <c r="H27131" i="5"/>
  <c r="H27132" i="5"/>
  <c r="H27133" i="5"/>
  <c r="H27134" i="5"/>
  <c r="H27135" i="5"/>
  <c r="H27136" i="5"/>
  <c r="H27137" i="5"/>
  <c r="H27138" i="5"/>
  <c r="H27139" i="5"/>
  <c r="H27140" i="5"/>
  <c r="H27141" i="5"/>
  <c r="H27142" i="5"/>
  <c r="H27143" i="5"/>
  <c r="H27144" i="5"/>
  <c r="H27145" i="5"/>
  <c r="H27146" i="5"/>
  <c r="H27147" i="5"/>
  <c r="H27148" i="5"/>
  <c r="H27149" i="5"/>
  <c r="H27150" i="5"/>
  <c r="H27151" i="5"/>
  <c r="H27152" i="5"/>
  <c r="H27153" i="5"/>
  <c r="H27154" i="5"/>
  <c r="H27155" i="5"/>
  <c r="H27156" i="5"/>
  <c r="H27157" i="5"/>
  <c r="H27158" i="5"/>
  <c r="H27159" i="5"/>
  <c r="H27160" i="5"/>
  <c r="H27161" i="5"/>
  <c r="H27162" i="5"/>
  <c r="H27163" i="5"/>
  <c r="H27164" i="5"/>
  <c r="H27165" i="5"/>
  <c r="H27166" i="5"/>
  <c r="H27167" i="5"/>
  <c r="H27168" i="5"/>
  <c r="H27169" i="5"/>
  <c r="H27170" i="5"/>
  <c r="H27171" i="5"/>
  <c r="H27172" i="5"/>
  <c r="H27173" i="5"/>
  <c r="H27174" i="5"/>
  <c r="H27175" i="5"/>
  <c r="H27176" i="5"/>
  <c r="H27177" i="5"/>
  <c r="H27178" i="5"/>
  <c r="H27179" i="5"/>
  <c r="H27180" i="5"/>
  <c r="H27181" i="5"/>
  <c r="H27182" i="5"/>
  <c r="H27183" i="5"/>
  <c r="H27184" i="5"/>
  <c r="H27185" i="5"/>
  <c r="H27186" i="5"/>
  <c r="H27187" i="5"/>
  <c r="H27188" i="5"/>
  <c r="H27189" i="5"/>
  <c r="H27190" i="5"/>
  <c r="H27191" i="5"/>
  <c r="H27192" i="5"/>
  <c r="H27193" i="5"/>
  <c r="H27194" i="5"/>
  <c r="H27195" i="5"/>
  <c r="H27196" i="5"/>
  <c r="H27197" i="5"/>
  <c r="H27198" i="5"/>
  <c r="H27199" i="5"/>
  <c r="H27200" i="5"/>
  <c r="H27201" i="5"/>
  <c r="H27202" i="5"/>
  <c r="H27203" i="5"/>
  <c r="H27204" i="5"/>
  <c r="H27205" i="5"/>
  <c r="H27206" i="5"/>
  <c r="H27207" i="5"/>
  <c r="H27208" i="5"/>
  <c r="H27209" i="5"/>
  <c r="H27210" i="5"/>
  <c r="H27211" i="5"/>
  <c r="H27212" i="5"/>
  <c r="H27213" i="5"/>
  <c r="H27214" i="5"/>
  <c r="H27215" i="5"/>
  <c r="H27216" i="5"/>
  <c r="H27217" i="5"/>
  <c r="H27218" i="5"/>
  <c r="H27219" i="5"/>
  <c r="H27220" i="5"/>
  <c r="H27221" i="5"/>
  <c r="H27222" i="5"/>
  <c r="H27223" i="5"/>
  <c r="H27224" i="5"/>
  <c r="H27225" i="5"/>
  <c r="H27226" i="5"/>
  <c r="H27227" i="5"/>
  <c r="H27228" i="5"/>
  <c r="H27229" i="5"/>
  <c r="H27230" i="5"/>
  <c r="H27231" i="5"/>
  <c r="H27232" i="5"/>
  <c r="H27233" i="5"/>
  <c r="H27234" i="5"/>
  <c r="H27235" i="5"/>
  <c r="H27236" i="5"/>
  <c r="H27237" i="5"/>
  <c r="H27238" i="5"/>
  <c r="H27239" i="5"/>
  <c r="H27240" i="5"/>
  <c r="H27241" i="5"/>
  <c r="H27242" i="5"/>
  <c r="H27243" i="5"/>
  <c r="H27244" i="5"/>
  <c r="H27245" i="5"/>
  <c r="H27246" i="5"/>
  <c r="H27247" i="5"/>
  <c r="H27248" i="5"/>
  <c r="H27249" i="5"/>
  <c r="H27250" i="5"/>
  <c r="H27251" i="5"/>
  <c r="H27252" i="5"/>
  <c r="H27253" i="5"/>
  <c r="H27254" i="5"/>
  <c r="H27255" i="5"/>
  <c r="H27256" i="5"/>
  <c r="H27257" i="5"/>
  <c r="H27258" i="5"/>
  <c r="H27259" i="5"/>
  <c r="H27260" i="5"/>
  <c r="H27261" i="5"/>
  <c r="H27262" i="5"/>
  <c r="H27263" i="5"/>
  <c r="H27264" i="5"/>
  <c r="H27265" i="5"/>
  <c r="H27266" i="5"/>
  <c r="H27267" i="5"/>
  <c r="H27268" i="5"/>
  <c r="H27269" i="5"/>
  <c r="H27270" i="5"/>
  <c r="H27271" i="5"/>
  <c r="H27272" i="5"/>
  <c r="H27273" i="5"/>
  <c r="H27274" i="5"/>
  <c r="H27275" i="5"/>
  <c r="H27276" i="5"/>
  <c r="H27277" i="5"/>
  <c r="H27278" i="5"/>
  <c r="H27279" i="5"/>
  <c r="H27280" i="5"/>
  <c r="H27281" i="5"/>
  <c r="H27282" i="5"/>
  <c r="H27283" i="5"/>
  <c r="H27284" i="5"/>
  <c r="H27285" i="5"/>
  <c r="H27286" i="5"/>
  <c r="H27287" i="5"/>
  <c r="H27288" i="5"/>
  <c r="H27289" i="5"/>
  <c r="H27290" i="5"/>
  <c r="H27291" i="5"/>
  <c r="H27292" i="5"/>
  <c r="H27293" i="5"/>
  <c r="H27294" i="5"/>
  <c r="H27295" i="5"/>
  <c r="H27296" i="5"/>
  <c r="H27297" i="5"/>
  <c r="H27298" i="5"/>
  <c r="H27299" i="5"/>
  <c r="H27300" i="5"/>
  <c r="H27301" i="5"/>
  <c r="H27302" i="5"/>
  <c r="H27303" i="5"/>
  <c r="H27304" i="5"/>
  <c r="H27305" i="5"/>
  <c r="H27306" i="5"/>
  <c r="H27307" i="5"/>
  <c r="H27308" i="5"/>
  <c r="H27309" i="5"/>
  <c r="H27310" i="5"/>
  <c r="H27311" i="5"/>
  <c r="H27312" i="5"/>
  <c r="H27313" i="5"/>
  <c r="H27314" i="5"/>
  <c r="H27315" i="5"/>
  <c r="H27316" i="5"/>
  <c r="H27317" i="5"/>
  <c r="H27318" i="5"/>
  <c r="H27319" i="5"/>
  <c r="H27320" i="5"/>
  <c r="H27321" i="5"/>
  <c r="H27322" i="5"/>
  <c r="H27323" i="5"/>
  <c r="H27324" i="5"/>
  <c r="H27325" i="5"/>
  <c r="H27326" i="5"/>
  <c r="H27327" i="5"/>
  <c r="H27328" i="5"/>
  <c r="H27329" i="5"/>
  <c r="H27330" i="5"/>
  <c r="H27331" i="5"/>
  <c r="H27332" i="5"/>
  <c r="H27333" i="5"/>
  <c r="H27334" i="5"/>
  <c r="H27335" i="5"/>
  <c r="H27336" i="5"/>
  <c r="H27337" i="5"/>
  <c r="H27338" i="5"/>
  <c r="H27339" i="5"/>
  <c r="H27340" i="5"/>
  <c r="H27341" i="5"/>
  <c r="H27342" i="5"/>
  <c r="H27343" i="5"/>
  <c r="H27344" i="5"/>
  <c r="H27345" i="5"/>
  <c r="H27346" i="5"/>
  <c r="H27347" i="5"/>
  <c r="H27348" i="5"/>
  <c r="H27349" i="5"/>
  <c r="H27350" i="5"/>
  <c r="H27351" i="5"/>
  <c r="H27352" i="5"/>
  <c r="H27353" i="5"/>
  <c r="H27354" i="5"/>
  <c r="H27355" i="5"/>
  <c r="H27356" i="5"/>
  <c r="H27357" i="5"/>
  <c r="H27358" i="5"/>
  <c r="H27359" i="5"/>
  <c r="H27360" i="5"/>
  <c r="H27361" i="5"/>
  <c r="H27362" i="5"/>
  <c r="H27363" i="5"/>
  <c r="H27364" i="5"/>
  <c r="H27365" i="5"/>
  <c r="H27366" i="5"/>
  <c r="H27367" i="5"/>
  <c r="H27368" i="5"/>
  <c r="H27369" i="5"/>
  <c r="H27370" i="5"/>
  <c r="H27371" i="5"/>
  <c r="H27372" i="5"/>
  <c r="H27373" i="5"/>
  <c r="H27374" i="5"/>
  <c r="H27375" i="5"/>
  <c r="H27376" i="5"/>
  <c r="H27377" i="5"/>
  <c r="H27378" i="5"/>
  <c r="H27379" i="5"/>
  <c r="H27380" i="5"/>
  <c r="H27381" i="5"/>
  <c r="H27382" i="5"/>
  <c r="H27383" i="5"/>
  <c r="H27384" i="5"/>
  <c r="H27385" i="5"/>
  <c r="H27386" i="5"/>
  <c r="H27387" i="5"/>
  <c r="H27388" i="5"/>
  <c r="H27389" i="5"/>
  <c r="H27390" i="5"/>
  <c r="H27391" i="5"/>
  <c r="H27392" i="5"/>
  <c r="H27393" i="5"/>
  <c r="H27394" i="5"/>
  <c r="H27395" i="5"/>
  <c r="H27396" i="5"/>
  <c r="H27397" i="5"/>
  <c r="H27398" i="5"/>
  <c r="H27399" i="5"/>
  <c r="H27400" i="5"/>
  <c r="H27401" i="5"/>
  <c r="H27402" i="5"/>
  <c r="H27403" i="5"/>
  <c r="H27404" i="5"/>
  <c r="H27405" i="5"/>
  <c r="H27406" i="5"/>
  <c r="H27407" i="5"/>
  <c r="H27408" i="5"/>
  <c r="H27409" i="5"/>
  <c r="H27410" i="5"/>
  <c r="H27411" i="5"/>
  <c r="H27412" i="5"/>
  <c r="H27413" i="5"/>
  <c r="H27414" i="5"/>
  <c r="H27415" i="5"/>
  <c r="H27416" i="5"/>
  <c r="H27417" i="5"/>
  <c r="H27418" i="5"/>
  <c r="H27419" i="5"/>
  <c r="H27420" i="5"/>
  <c r="H27421" i="5"/>
  <c r="H27422" i="5"/>
  <c r="H27423" i="5"/>
  <c r="H27424" i="5"/>
  <c r="H27425" i="5"/>
  <c r="H27426" i="5"/>
  <c r="H27427" i="5"/>
  <c r="H27428" i="5"/>
  <c r="H27429" i="5"/>
  <c r="H27430" i="5"/>
  <c r="H27431" i="5"/>
  <c r="H27432" i="5"/>
  <c r="H27433" i="5"/>
  <c r="H27434" i="5"/>
  <c r="H27435" i="5"/>
  <c r="H27436" i="5"/>
  <c r="H27437" i="5"/>
  <c r="H27438" i="5"/>
  <c r="H27439" i="5"/>
  <c r="H27440" i="5"/>
  <c r="H27441" i="5"/>
  <c r="H27442" i="5"/>
  <c r="H27443" i="5"/>
  <c r="H27444" i="5"/>
  <c r="H27445" i="5"/>
  <c r="H27446" i="5"/>
  <c r="H27447" i="5"/>
  <c r="H27448" i="5"/>
  <c r="H27449" i="5"/>
  <c r="H27450" i="5"/>
  <c r="H27451" i="5"/>
  <c r="H27452" i="5"/>
  <c r="H27453" i="5"/>
  <c r="H27454" i="5"/>
  <c r="H27455" i="5"/>
  <c r="H27456" i="5"/>
  <c r="H27457" i="5"/>
  <c r="H27458" i="5"/>
  <c r="H27459" i="5"/>
  <c r="H27460" i="5"/>
  <c r="H27461" i="5"/>
  <c r="H27462" i="5"/>
  <c r="H27463" i="5"/>
  <c r="H27464" i="5"/>
  <c r="H27465" i="5"/>
  <c r="H27466" i="5"/>
  <c r="H27467" i="5"/>
  <c r="H27468" i="5"/>
  <c r="H27469" i="5"/>
  <c r="H27470" i="5"/>
  <c r="H27471" i="5"/>
  <c r="H27472" i="5"/>
  <c r="H27473" i="5"/>
  <c r="H27474" i="5"/>
  <c r="H27475" i="5"/>
  <c r="H27476" i="5"/>
  <c r="H27477" i="5"/>
  <c r="H27478" i="5"/>
  <c r="H27479" i="5"/>
  <c r="H27480" i="5"/>
  <c r="H27481" i="5"/>
  <c r="H27482" i="5"/>
  <c r="H27483" i="5"/>
  <c r="H27484" i="5"/>
  <c r="H27485" i="5"/>
  <c r="H27486" i="5"/>
  <c r="H27487" i="5"/>
  <c r="H27488" i="5"/>
  <c r="H27489" i="5"/>
  <c r="H27490" i="5"/>
  <c r="H27491" i="5"/>
  <c r="H27492" i="5"/>
  <c r="H27493" i="5"/>
  <c r="H27494" i="5"/>
  <c r="H27495" i="5"/>
  <c r="H27496" i="5"/>
  <c r="H27497" i="5"/>
  <c r="H27498" i="5"/>
  <c r="H27499" i="5"/>
  <c r="H27500" i="5"/>
  <c r="H27501" i="5"/>
  <c r="H27502" i="5"/>
  <c r="H27503" i="5"/>
  <c r="H27504" i="5"/>
  <c r="H27505" i="5"/>
  <c r="H27506" i="5"/>
  <c r="H27507" i="5"/>
  <c r="H27508" i="5"/>
  <c r="H27509" i="5"/>
  <c r="H27510" i="5"/>
  <c r="H27511" i="5"/>
  <c r="H27512" i="5"/>
  <c r="H27513" i="5"/>
  <c r="H27514" i="5"/>
  <c r="H27515" i="5"/>
  <c r="H27516" i="5"/>
  <c r="H27517" i="5"/>
  <c r="H27518" i="5"/>
  <c r="H27519" i="5"/>
  <c r="H27520" i="5"/>
  <c r="H27521" i="5"/>
  <c r="H27522" i="5"/>
  <c r="H27523" i="5"/>
  <c r="H27524" i="5"/>
  <c r="H27525" i="5"/>
  <c r="H27526" i="5"/>
  <c r="H27527" i="5"/>
  <c r="H27528" i="5"/>
  <c r="H27529" i="5"/>
  <c r="H27530" i="5"/>
  <c r="H27531" i="5"/>
  <c r="H27532" i="5"/>
  <c r="H27533" i="5"/>
  <c r="H27534" i="5"/>
  <c r="H27535" i="5"/>
  <c r="H27536" i="5"/>
  <c r="H27537" i="5"/>
  <c r="H27538" i="5"/>
  <c r="H27539" i="5"/>
  <c r="H27540" i="5"/>
  <c r="H27541" i="5"/>
  <c r="H27542" i="5"/>
  <c r="H27543" i="5"/>
  <c r="H27544" i="5"/>
  <c r="H27545" i="5"/>
  <c r="H27546" i="5"/>
  <c r="H27547" i="5"/>
  <c r="H27548" i="5"/>
  <c r="H27549" i="5"/>
  <c r="H27550" i="5"/>
  <c r="H27551" i="5"/>
  <c r="H27552" i="5"/>
  <c r="H27553" i="5"/>
  <c r="H27554" i="5"/>
  <c r="H27555" i="5"/>
  <c r="H27556" i="5"/>
  <c r="H27557" i="5"/>
  <c r="H27558" i="5"/>
  <c r="H27559" i="5"/>
  <c r="H27560" i="5"/>
  <c r="H27561" i="5"/>
  <c r="H27562" i="5"/>
  <c r="H27563" i="5"/>
  <c r="H27564" i="5"/>
  <c r="H27565" i="5"/>
  <c r="H27566" i="5"/>
  <c r="H27567" i="5"/>
  <c r="H27568" i="5"/>
  <c r="H27569" i="5"/>
  <c r="H27570" i="5"/>
  <c r="H27571" i="5"/>
  <c r="H27572" i="5"/>
  <c r="H27573" i="5"/>
  <c r="H27574" i="5"/>
  <c r="H27575" i="5"/>
  <c r="H27576" i="5"/>
  <c r="H27577" i="5"/>
  <c r="H27578" i="5"/>
  <c r="H27579" i="5"/>
  <c r="H27580" i="5"/>
  <c r="H27581" i="5"/>
  <c r="H27582" i="5"/>
  <c r="H27583" i="5"/>
  <c r="H27584" i="5"/>
  <c r="H27585" i="5"/>
  <c r="H27586" i="5"/>
  <c r="H27587" i="5"/>
  <c r="H27588" i="5"/>
  <c r="H27589" i="5"/>
  <c r="H27590" i="5"/>
  <c r="H27591" i="5"/>
  <c r="H27592" i="5"/>
  <c r="H27593" i="5"/>
  <c r="H27594" i="5"/>
  <c r="H27595" i="5"/>
  <c r="H27596" i="5"/>
  <c r="H27597" i="5"/>
  <c r="H27598" i="5"/>
  <c r="H27599" i="5"/>
  <c r="H27600" i="5"/>
  <c r="H27601" i="5"/>
  <c r="H27602" i="5"/>
  <c r="H27603" i="5"/>
  <c r="H27604" i="5"/>
  <c r="H27605" i="5"/>
  <c r="H27606" i="5"/>
  <c r="H27607" i="5"/>
  <c r="H27608" i="5"/>
  <c r="H27609" i="5"/>
  <c r="H27610" i="5"/>
  <c r="H27611" i="5"/>
  <c r="H27612" i="5"/>
  <c r="H27613" i="5"/>
  <c r="H27614" i="5"/>
  <c r="H27615" i="5"/>
  <c r="H27616" i="5"/>
  <c r="H27617" i="5"/>
  <c r="H27618" i="5"/>
  <c r="H27619" i="5"/>
  <c r="H27620" i="5"/>
  <c r="H27621" i="5"/>
  <c r="H27622" i="5"/>
  <c r="H27623" i="5"/>
  <c r="H27624" i="5"/>
  <c r="H27625" i="5"/>
  <c r="H27626" i="5"/>
  <c r="H27627" i="5"/>
  <c r="H27628" i="5"/>
  <c r="H27629" i="5"/>
  <c r="H27630" i="5"/>
  <c r="H27631" i="5"/>
  <c r="H27632" i="5"/>
  <c r="H27633" i="5"/>
  <c r="H27634" i="5"/>
  <c r="H27635" i="5"/>
  <c r="H27636" i="5"/>
  <c r="H27637" i="5"/>
  <c r="H27638" i="5"/>
  <c r="H27639" i="5"/>
  <c r="H27640" i="5"/>
  <c r="H27641" i="5"/>
  <c r="H27642" i="5"/>
  <c r="H27643" i="5"/>
  <c r="H27644" i="5"/>
  <c r="H27645" i="5"/>
  <c r="H27646" i="5"/>
  <c r="H27647" i="5"/>
  <c r="H27648" i="5"/>
  <c r="H27649" i="5"/>
  <c r="H27650" i="5"/>
  <c r="H27651" i="5"/>
  <c r="H27652" i="5"/>
  <c r="H27653" i="5"/>
  <c r="H27654" i="5"/>
  <c r="H27655" i="5"/>
  <c r="H27656" i="5"/>
  <c r="H27657" i="5"/>
  <c r="H27658" i="5"/>
  <c r="H27659" i="5"/>
  <c r="H27660" i="5"/>
  <c r="H27661" i="5"/>
  <c r="H27662" i="5"/>
  <c r="H27663" i="5"/>
  <c r="H27664" i="5"/>
  <c r="H27665" i="5"/>
  <c r="H27666" i="5"/>
  <c r="H27667" i="5"/>
  <c r="H27668" i="5"/>
  <c r="H27669" i="5"/>
  <c r="H27670" i="5"/>
  <c r="H27671" i="5"/>
  <c r="H27672" i="5"/>
  <c r="H27673" i="5"/>
  <c r="H27674" i="5"/>
  <c r="H27675" i="5"/>
  <c r="H27676" i="5"/>
  <c r="H27677" i="5"/>
  <c r="H27678" i="5"/>
  <c r="H27679" i="5"/>
  <c r="H27680" i="5"/>
  <c r="H27681" i="5"/>
  <c r="H27682" i="5"/>
  <c r="H27683" i="5"/>
  <c r="H27684" i="5"/>
  <c r="H27685" i="5"/>
  <c r="H27686" i="5"/>
  <c r="H27687" i="5"/>
  <c r="H27688" i="5"/>
  <c r="H27689" i="5"/>
  <c r="H27690" i="5"/>
  <c r="H27691" i="5"/>
  <c r="H27692" i="5"/>
  <c r="H27693" i="5"/>
  <c r="H27694" i="5"/>
  <c r="H27695" i="5"/>
  <c r="H27696" i="5"/>
  <c r="H27697" i="5"/>
  <c r="H27698" i="5"/>
  <c r="H27699" i="5"/>
  <c r="H27700" i="5"/>
  <c r="H27701" i="5"/>
  <c r="H27702" i="5"/>
  <c r="H27703" i="5"/>
  <c r="H27704" i="5"/>
  <c r="H27705" i="5"/>
  <c r="H27706" i="5"/>
  <c r="H27707" i="5"/>
  <c r="H27708" i="5"/>
  <c r="H27709" i="5"/>
  <c r="H27710" i="5"/>
  <c r="H27711" i="5"/>
  <c r="H27712" i="5"/>
  <c r="H27713" i="5"/>
  <c r="H27714" i="5"/>
  <c r="H27715" i="5"/>
  <c r="H27716" i="5"/>
  <c r="H27717" i="5"/>
  <c r="H27718" i="5"/>
  <c r="H27719" i="5"/>
  <c r="H27720" i="5"/>
  <c r="H27721" i="5"/>
  <c r="H27722" i="5"/>
  <c r="H27723" i="5"/>
  <c r="H27724" i="5"/>
  <c r="H27725" i="5"/>
  <c r="H27726" i="5"/>
  <c r="H27727" i="5"/>
  <c r="H27728" i="5"/>
  <c r="H27729" i="5"/>
  <c r="H27730" i="5"/>
  <c r="H27731" i="5"/>
  <c r="H27732" i="5"/>
  <c r="H27733" i="5"/>
  <c r="H27734" i="5"/>
  <c r="H27735" i="5"/>
  <c r="H27736" i="5"/>
  <c r="H27737" i="5"/>
  <c r="H27738" i="5"/>
  <c r="H27739" i="5"/>
  <c r="H27740" i="5"/>
  <c r="H27741" i="5"/>
  <c r="H27742" i="5"/>
  <c r="H27743" i="5"/>
  <c r="H27744" i="5"/>
  <c r="H27745" i="5"/>
  <c r="H27746" i="5"/>
  <c r="H27747" i="5"/>
  <c r="H27748" i="5"/>
  <c r="H27749" i="5"/>
  <c r="H27750" i="5"/>
  <c r="H27751" i="5"/>
  <c r="H27752" i="5"/>
  <c r="H27753" i="5"/>
  <c r="H27754" i="5"/>
  <c r="H27755" i="5"/>
  <c r="H27756" i="5"/>
  <c r="H27757" i="5"/>
  <c r="H27758" i="5"/>
  <c r="H27759" i="5"/>
  <c r="H27760" i="5"/>
  <c r="H27761" i="5"/>
  <c r="H27762" i="5"/>
  <c r="H27763" i="5"/>
  <c r="H27764" i="5"/>
  <c r="H27765" i="5"/>
  <c r="H27766" i="5"/>
  <c r="H27767" i="5"/>
  <c r="H27768" i="5"/>
  <c r="H27769" i="5"/>
  <c r="H27770" i="5"/>
  <c r="H27771" i="5"/>
  <c r="H27772" i="5"/>
  <c r="H27773" i="5"/>
  <c r="H27774" i="5"/>
  <c r="H27775" i="5"/>
  <c r="H27776" i="5"/>
  <c r="H27777" i="5"/>
  <c r="H27778" i="5"/>
  <c r="H27779" i="5"/>
  <c r="H27780" i="5"/>
  <c r="H27781" i="5"/>
  <c r="H27782" i="5"/>
  <c r="H27783" i="5"/>
  <c r="H27784" i="5"/>
  <c r="H27785" i="5"/>
  <c r="H27786" i="5"/>
  <c r="H27787" i="5"/>
  <c r="H27788" i="5"/>
  <c r="H27789" i="5"/>
  <c r="H27790" i="5"/>
  <c r="H27791" i="5"/>
  <c r="H27792" i="5"/>
  <c r="H27793" i="5"/>
  <c r="H27794" i="5"/>
  <c r="H27795" i="5"/>
  <c r="H27796" i="5"/>
  <c r="H27797" i="5"/>
  <c r="H27798" i="5"/>
  <c r="H27799" i="5"/>
  <c r="H27800" i="5"/>
  <c r="H27801" i="5"/>
  <c r="H27802" i="5"/>
  <c r="H27803" i="5"/>
  <c r="H27804" i="5"/>
  <c r="H27805" i="5"/>
  <c r="H27806" i="5"/>
  <c r="H27807" i="5"/>
  <c r="H27808" i="5"/>
  <c r="H27809" i="5"/>
  <c r="H27810" i="5"/>
  <c r="H27811" i="5"/>
  <c r="H27812" i="5"/>
  <c r="H27813" i="5"/>
  <c r="H27814" i="5"/>
  <c r="H27815" i="5"/>
  <c r="H27816" i="5"/>
  <c r="H27817" i="5"/>
  <c r="H27818" i="5"/>
  <c r="H27819" i="5"/>
  <c r="H27820" i="5"/>
  <c r="H27821" i="5"/>
  <c r="H27822" i="5"/>
  <c r="H27823" i="5"/>
  <c r="H27824" i="5"/>
  <c r="H27825" i="5"/>
  <c r="H27826" i="5"/>
  <c r="H27827" i="5"/>
  <c r="H27828" i="5"/>
  <c r="H27829" i="5"/>
  <c r="H27830" i="5"/>
  <c r="H27831" i="5"/>
  <c r="H27832" i="5"/>
  <c r="H27833" i="5"/>
  <c r="H27834" i="5"/>
  <c r="H27835" i="5"/>
  <c r="H27836" i="5"/>
  <c r="H27837" i="5"/>
  <c r="H27838" i="5"/>
  <c r="H27839" i="5"/>
  <c r="H27840" i="5"/>
  <c r="H27841" i="5"/>
  <c r="H27842" i="5"/>
  <c r="H27843" i="5"/>
  <c r="H27844" i="5"/>
  <c r="H27845" i="5"/>
  <c r="H27846" i="5"/>
  <c r="H27847" i="5"/>
  <c r="H27848" i="5"/>
  <c r="H27849" i="5"/>
  <c r="H27850" i="5"/>
  <c r="H27851" i="5"/>
  <c r="H27852" i="5"/>
  <c r="H27853" i="5"/>
  <c r="H27854" i="5"/>
  <c r="H27855" i="5"/>
  <c r="H27856" i="5"/>
  <c r="H27857" i="5"/>
  <c r="H27858" i="5"/>
  <c r="H27859" i="5"/>
  <c r="H27860" i="5"/>
  <c r="H27861" i="5"/>
  <c r="H27862" i="5"/>
  <c r="H27863" i="5"/>
  <c r="H27864" i="5"/>
  <c r="H27865" i="5"/>
  <c r="H27866" i="5"/>
  <c r="H27867" i="5"/>
  <c r="H27868" i="5"/>
  <c r="H27869" i="5"/>
  <c r="H27870" i="5"/>
  <c r="H27871" i="5"/>
  <c r="H27872" i="5"/>
  <c r="H27873" i="5"/>
  <c r="H27874" i="5"/>
  <c r="H27875" i="5"/>
  <c r="H27876" i="5"/>
  <c r="H27877" i="5"/>
  <c r="H27878" i="5"/>
  <c r="H27879" i="5"/>
  <c r="H27880" i="5"/>
  <c r="H27881" i="5"/>
  <c r="H27882" i="5"/>
  <c r="H27883" i="5"/>
  <c r="H27884" i="5"/>
  <c r="H27885" i="5"/>
  <c r="H27886" i="5"/>
  <c r="H27887" i="5"/>
  <c r="H27888" i="5"/>
  <c r="H27889" i="5"/>
  <c r="H27890" i="5"/>
  <c r="H27891" i="5"/>
  <c r="H27892" i="5"/>
  <c r="H27893" i="5"/>
  <c r="H27894" i="5"/>
  <c r="H27895" i="5"/>
  <c r="H27896" i="5"/>
  <c r="H27897" i="5"/>
  <c r="H27898" i="5"/>
  <c r="H27899" i="5"/>
  <c r="H27900" i="5"/>
  <c r="H27901" i="5"/>
  <c r="H27902" i="5"/>
  <c r="H27903" i="5"/>
  <c r="H27904" i="5"/>
  <c r="H27905" i="5"/>
  <c r="H27906" i="5"/>
  <c r="H27907" i="5"/>
  <c r="H27908" i="5"/>
  <c r="H27909" i="5"/>
  <c r="H27910" i="5"/>
  <c r="H27911" i="5"/>
  <c r="H27912" i="5"/>
  <c r="H27913" i="5"/>
  <c r="H27914" i="5"/>
  <c r="H27915" i="5"/>
  <c r="H27916" i="5"/>
  <c r="H27917" i="5"/>
  <c r="H27918" i="5"/>
  <c r="H27919" i="5"/>
  <c r="H27920" i="5"/>
  <c r="H27921" i="5"/>
  <c r="H27922" i="5"/>
  <c r="H27923" i="5"/>
  <c r="H27924" i="5"/>
  <c r="H27925" i="5"/>
  <c r="H27926" i="5"/>
  <c r="H27927" i="5"/>
  <c r="H27928" i="5"/>
  <c r="H27929" i="5"/>
  <c r="H27930" i="5"/>
  <c r="H27931" i="5"/>
  <c r="H27932" i="5"/>
  <c r="H27933" i="5"/>
  <c r="H27934" i="5"/>
  <c r="H27935" i="5"/>
  <c r="H27936" i="5"/>
  <c r="H27937" i="5"/>
  <c r="H27938" i="5"/>
  <c r="H27939" i="5"/>
  <c r="H27940" i="5"/>
  <c r="H27941" i="5"/>
  <c r="H27942" i="5"/>
  <c r="H27943" i="5"/>
  <c r="H27944" i="5"/>
  <c r="H27945" i="5"/>
  <c r="H27946" i="5"/>
  <c r="H27947" i="5"/>
  <c r="H27948" i="5"/>
  <c r="H27949" i="5"/>
  <c r="H27950" i="5"/>
  <c r="H27951" i="5"/>
  <c r="H27952" i="5"/>
  <c r="H27953" i="5"/>
  <c r="H27954" i="5"/>
  <c r="H27955" i="5"/>
  <c r="H27956" i="5"/>
  <c r="H27957" i="5"/>
  <c r="H27958" i="5"/>
  <c r="H27959" i="5"/>
  <c r="H27960" i="5"/>
  <c r="H27961" i="5"/>
  <c r="H27962" i="5"/>
  <c r="H27963" i="5"/>
  <c r="H27964" i="5"/>
  <c r="H27965" i="5"/>
  <c r="H27966" i="5"/>
  <c r="H27967" i="5"/>
  <c r="H27968" i="5"/>
  <c r="H27969" i="5"/>
  <c r="H27970" i="5"/>
  <c r="H27971" i="5"/>
  <c r="H27972" i="5"/>
  <c r="H27973" i="5"/>
  <c r="H27974" i="5"/>
  <c r="H27975" i="5"/>
  <c r="H27976" i="5"/>
  <c r="H27977" i="5"/>
  <c r="H27978" i="5"/>
  <c r="H27979" i="5"/>
  <c r="H27980" i="5"/>
  <c r="H27981" i="5"/>
  <c r="H27982" i="5"/>
  <c r="H27983" i="5"/>
  <c r="H27984" i="5"/>
  <c r="H27985" i="5"/>
  <c r="H27986" i="5"/>
  <c r="H27987" i="5"/>
  <c r="H27988" i="5"/>
  <c r="H27989" i="5"/>
  <c r="H27990" i="5"/>
  <c r="H27991" i="5"/>
  <c r="H27992" i="5"/>
  <c r="H27993" i="5"/>
  <c r="H27994" i="5"/>
  <c r="H27995" i="5"/>
  <c r="H27996" i="5"/>
  <c r="H27997" i="5"/>
  <c r="H27998" i="5"/>
  <c r="H27999" i="5"/>
  <c r="H28000" i="5"/>
  <c r="H28001" i="5"/>
  <c r="H28002" i="5"/>
  <c r="H28003" i="5"/>
  <c r="H28004" i="5"/>
  <c r="H28005" i="5"/>
  <c r="H28006" i="5"/>
  <c r="H28007" i="5"/>
  <c r="H28008" i="5"/>
  <c r="H28009" i="5"/>
  <c r="H28010" i="5"/>
  <c r="H28011" i="5"/>
  <c r="H28012" i="5"/>
  <c r="H28013" i="5"/>
  <c r="H28014" i="5"/>
  <c r="H28015" i="5"/>
  <c r="H28016" i="5"/>
  <c r="H28017" i="5"/>
  <c r="H28018" i="5"/>
  <c r="H28019" i="5"/>
  <c r="H28020" i="5"/>
  <c r="H28021" i="5"/>
  <c r="H28022" i="5"/>
  <c r="H28023" i="5"/>
  <c r="H28024" i="5"/>
  <c r="H28025" i="5"/>
  <c r="H28026" i="5"/>
  <c r="H28027" i="5"/>
  <c r="H28028" i="5"/>
  <c r="H28029" i="5"/>
  <c r="H28030" i="5"/>
  <c r="H28031" i="5"/>
  <c r="H28032" i="5"/>
  <c r="H28033" i="5"/>
  <c r="H28034" i="5"/>
  <c r="H28035" i="5"/>
  <c r="H28036" i="5"/>
  <c r="H28037" i="5"/>
  <c r="H28038" i="5"/>
  <c r="H28039" i="5"/>
  <c r="H28040" i="5"/>
  <c r="H28041" i="5"/>
  <c r="H28042" i="5"/>
  <c r="H28043" i="5"/>
  <c r="H28044" i="5"/>
  <c r="H28045" i="5"/>
  <c r="H28046" i="5"/>
  <c r="H28047" i="5"/>
  <c r="H28048" i="5"/>
  <c r="H28049" i="5"/>
  <c r="H28050" i="5"/>
  <c r="H28051" i="5"/>
  <c r="H28052" i="5"/>
  <c r="H28053" i="5"/>
  <c r="H28054" i="5"/>
  <c r="H28055" i="5"/>
  <c r="H28056" i="5"/>
  <c r="H28057" i="5"/>
  <c r="H28058" i="5"/>
  <c r="H28059" i="5"/>
  <c r="H28060" i="5"/>
  <c r="H28061" i="5"/>
  <c r="H28062" i="5"/>
  <c r="H28063" i="5"/>
  <c r="H28064" i="5"/>
  <c r="H28065" i="5"/>
  <c r="H28066" i="5"/>
  <c r="H28067" i="5"/>
  <c r="H28068" i="5"/>
  <c r="H28069" i="5"/>
  <c r="H28070" i="5"/>
  <c r="H28071" i="5"/>
  <c r="H28072" i="5"/>
  <c r="H28073" i="5"/>
  <c r="H28074" i="5"/>
  <c r="H28075" i="5"/>
  <c r="H28076" i="5"/>
  <c r="H28077" i="5"/>
  <c r="H28078" i="5"/>
  <c r="H28079" i="5"/>
  <c r="H28080" i="5"/>
  <c r="H28081" i="5"/>
  <c r="H28082" i="5"/>
  <c r="H28083" i="5"/>
  <c r="H28084" i="5"/>
  <c r="H28085" i="5"/>
  <c r="H28086" i="5"/>
  <c r="H28087" i="5"/>
  <c r="H28088" i="5"/>
  <c r="H28089" i="5"/>
  <c r="H28090" i="5"/>
  <c r="H28091" i="5"/>
  <c r="H28092" i="5"/>
  <c r="H28093" i="5"/>
  <c r="H28094" i="5"/>
  <c r="H28095" i="5"/>
  <c r="H28096" i="5"/>
  <c r="H28097" i="5"/>
  <c r="H28098" i="5"/>
  <c r="H28099" i="5"/>
  <c r="H28100" i="5"/>
  <c r="H28101" i="5"/>
  <c r="H28102" i="5"/>
  <c r="H28103" i="5"/>
  <c r="H28104" i="5"/>
  <c r="H28105" i="5"/>
  <c r="H28106" i="5"/>
  <c r="H28107" i="5"/>
  <c r="H28108" i="5"/>
  <c r="H28109" i="5"/>
  <c r="H28110" i="5"/>
  <c r="H28111" i="5"/>
  <c r="H28112" i="5"/>
  <c r="H28113" i="5"/>
  <c r="H28114" i="5"/>
  <c r="H28115" i="5"/>
  <c r="H28116" i="5"/>
  <c r="H28117" i="5"/>
  <c r="H28118" i="5"/>
  <c r="H28119" i="5"/>
  <c r="H28120" i="5"/>
  <c r="H28121" i="5"/>
  <c r="H28122" i="5"/>
  <c r="H28123" i="5"/>
  <c r="H28124" i="5"/>
  <c r="H28125" i="5"/>
  <c r="H28126" i="5"/>
  <c r="H28127" i="5"/>
  <c r="H28128" i="5"/>
  <c r="H28129" i="5"/>
  <c r="H28130" i="5"/>
  <c r="H28131" i="5"/>
  <c r="H28132" i="5"/>
  <c r="H28133" i="5"/>
  <c r="H28134" i="5"/>
  <c r="H28135" i="5"/>
  <c r="H28136" i="5"/>
  <c r="H28137" i="5"/>
  <c r="H28138" i="5"/>
  <c r="H28139" i="5"/>
  <c r="H28140" i="5"/>
  <c r="H28141" i="5"/>
  <c r="H28142" i="5"/>
  <c r="H28143" i="5"/>
  <c r="H28144" i="5"/>
  <c r="H28145" i="5"/>
  <c r="H28146" i="5"/>
  <c r="H28147" i="5"/>
  <c r="H28148" i="5"/>
  <c r="H28149" i="5"/>
  <c r="H28150" i="5"/>
  <c r="H28151" i="5"/>
  <c r="H28152" i="5"/>
  <c r="H28153" i="5"/>
  <c r="H28154" i="5"/>
  <c r="H28155" i="5"/>
  <c r="H28156" i="5"/>
  <c r="H28157" i="5"/>
  <c r="H28158" i="5"/>
  <c r="H28159" i="5"/>
  <c r="H28160" i="5"/>
  <c r="H28161" i="5"/>
  <c r="H28162" i="5"/>
  <c r="H28163" i="5"/>
  <c r="H28164" i="5"/>
  <c r="H28165" i="5"/>
  <c r="H28166" i="5"/>
  <c r="H28167" i="5"/>
  <c r="H28168" i="5"/>
  <c r="H28169" i="5"/>
  <c r="H28170" i="5"/>
  <c r="H28171" i="5"/>
  <c r="H28172" i="5"/>
  <c r="H28173" i="5"/>
  <c r="H28174" i="5"/>
  <c r="H28175" i="5"/>
  <c r="H28176" i="5"/>
  <c r="H28177" i="5"/>
  <c r="H28178" i="5"/>
  <c r="H28179" i="5"/>
  <c r="H28180" i="5"/>
  <c r="H28181" i="5"/>
  <c r="H28182" i="5"/>
  <c r="H28183" i="5"/>
  <c r="H28184" i="5"/>
  <c r="H28185" i="5"/>
  <c r="H28186" i="5"/>
  <c r="H28187" i="5"/>
  <c r="H28188" i="5"/>
  <c r="H28189" i="5"/>
  <c r="H28190" i="5"/>
  <c r="H28191" i="5"/>
  <c r="H28192" i="5"/>
  <c r="H28193" i="5"/>
  <c r="H28194" i="5"/>
  <c r="H28195" i="5"/>
  <c r="H28196" i="5"/>
  <c r="H28197" i="5"/>
  <c r="H28198" i="5"/>
  <c r="H28199" i="5"/>
  <c r="H28200" i="5"/>
  <c r="H28201" i="5"/>
  <c r="H28202" i="5"/>
  <c r="H28203" i="5"/>
  <c r="H28204" i="5"/>
  <c r="H28205" i="5"/>
  <c r="H28206" i="5"/>
  <c r="H28207" i="5"/>
  <c r="H28208" i="5"/>
  <c r="H28209" i="5"/>
  <c r="H28210" i="5"/>
  <c r="H28211" i="5"/>
  <c r="H28212" i="5"/>
  <c r="H28213" i="5"/>
  <c r="H28214" i="5"/>
  <c r="H28215" i="5"/>
  <c r="H28216" i="5"/>
  <c r="H28217" i="5"/>
  <c r="H28218" i="5"/>
  <c r="H28219" i="5"/>
  <c r="H28220" i="5"/>
  <c r="H28221" i="5"/>
  <c r="H28222" i="5"/>
  <c r="H28223" i="5"/>
  <c r="H28224" i="5"/>
  <c r="H28225" i="5"/>
  <c r="H28226" i="5"/>
  <c r="H28227" i="5"/>
  <c r="H28228" i="5"/>
  <c r="H28229" i="5"/>
  <c r="H28230" i="5"/>
  <c r="H28231" i="5"/>
  <c r="H28232" i="5"/>
  <c r="H28233" i="5"/>
  <c r="H28234" i="5"/>
  <c r="H28235" i="5"/>
  <c r="H28236" i="5"/>
  <c r="H28237" i="5"/>
  <c r="H28238" i="5"/>
  <c r="H28239" i="5"/>
  <c r="H28240" i="5"/>
  <c r="H28241" i="5"/>
  <c r="H28242" i="5"/>
  <c r="H28243" i="5"/>
  <c r="H28244" i="5"/>
  <c r="H28245" i="5"/>
  <c r="H28246" i="5"/>
  <c r="H28247" i="5"/>
  <c r="H28248" i="5"/>
  <c r="H28249" i="5"/>
  <c r="H28250" i="5"/>
  <c r="H28251" i="5"/>
  <c r="H28252" i="5"/>
  <c r="H28253" i="5"/>
  <c r="H28254" i="5"/>
  <c r="H28255" i="5"/>
  <c r="H28256" i="5"/>
  <c r="H28257" i="5"/>
  <c r="H28258" i="5"/>
  <c r="H28259" i="5"/>
  <c r="H28260" i="5"/>
  <c r="H28261" i="5"/>
  <c r="H28262" i="5"/>
  <c r="H28263" i="5"/>
  <c r="H28264" i="5"/>
  <c r="H28265" i="5"/>
  <c r="H28266" i="5"/>
  <c r="H28267" i="5"/>
  <c r="H28268" i="5"/>
  <c r="H28269" i="5"/>
  <c r="H28270" i="5"/>
  <c r="H28271" i="5"/>
  <c r="H28272" i="5"/>
  <c r="H28273" i="5"/>
  <c r="H28274" i="5"/>
  <c r="H28275" i="5"/>
  <c r="H28276" i="5"/>
  <c r="H28277" i="5"/>
  <c r="H28278" i="5"/>
  <c r="H28279" i="5"/>
  <c r="H28280" i="5"/>
  <c r="H28281" i="5"/>
  <c r="H28282" i="5"/>
  <c r="H28283" i="5"/>
  <c r="H28284" i="5"/>
  <c r="H28285" i="5"/>
  <c r="H28286" i="5"/>
  <c r="H28287" i="5"/>
  <c r="H28288" i="5"/>
  <c r="H28289" i="5"/>
  <c r="H28290" i="5"/>
  <c r="H28291" i="5"/>
  <c r="H28292" i="5"/>
  <c r="H28293" i="5"/>
  <c r="H28294" i="5"/>
  <c r="H28295" i="5"/>
  <c r="H28296" i="5"/>
  <c r="H28297" i="5"/>
  <c r="H28298" i="5"/>
  <c r="H28299" i="5"/>
  <c r="H28300" i="5"/>
  <c r="H28301" i="5"/>
  <c r="H28302" i="5"/>
  <c r="H28303" i="5"/>
  <c r="H28304" i="5"/>
  <c r="H28305" i="5"/>
  <c r="H28306" i="5"/>
  <c r="H28307" i="5"/>
  <c r="H28308" i="5"/>
  <c r="H28309" i="5"/>
  <c r="H28310" i="5"/>
  <c r="H28311" i="5"/>
  <c r="H28312" i="5"/>
  <c r="H28313" i="5"/>
  <c r="H28314" i="5"/>
  <c r="H28315" i="5"/>
  <c r="H28316" i="5"/>
  <c r="H28317" i="5"/>
  <c r="H28318" i="5"/>
  <c r="H28319" i="5"/>
  <c r="H28320" i="5"/>
  <c r="H28321" i="5"/>
  <c r="H28322" i="5"/>
  <c r="H28323" i="5"/>
  <c r="H28324" i="5"/>
  <c r="H28325" i="5"/>
  <c r="H28326" i="5"/>
  <c r="H28327" i="5"/>
  <c r="H28328" i="5"/>
  <c r="H28329" i="5"/>
  <c r="H28330" i="5"/>
  <c r="H28331" i="5"/>
  <c r="H28332" i="5"/>
  <c r="H28333" i="5"/>
  <c r="H28334" i="5"/>
  <c r="H28335" i="5"/>
  <c r="H28336" i="5"/>
  <c r="H28337" i="5"/>
  <c r="H28338" i="5"/>
  <c r="H28339" i="5"/>
  <c r="H28340" i="5"/>
  <c r="H28341" i="5"/>
  <c r="H28342" i="5"/>
  <c r="H28343" i="5"/>
  <c r="H28344" i="5"/>
  <c r="H28345" i="5"/>
  <c r="H28346" i="5"/>
  <c r="H28347" i="5"/>
  <c r="H28348" i="5"/>
  <c r="H28349" i="5"/>
  <c r="H28350" i="5"/>
  <c r="H28351" i="5"/>
  <c r="H28352" i="5"/>
  <c r="H28353" i="5"/>
  <c r="H28354" i="5"/>
  <c r="H28355" i="5"/>
  <c r="H28356" i="5"/>
  <c r="H28357" i="5"/>
  <c r="H28358" i="5"/>
  <c r="H28359" i="5"/>
  <c r="H28360" i="5"/>
  <c r="H28361" i="5"/>
  <c r="H28362" i="5"/>
  <c r="H28363" i="5"/>
  <c r="H28364" i="5"/>
  <c r="H28365" i="5"/>
  <c r="H28366" i="5"/>
  <c r="H28367" i="5"/>
  <c r="H28368" i="5"/>
  <c r="H28369" i="5"/>
  <c r="H28370" i="5"/>
  <c r="H28371" i="5"/>
  <c r="H28372" i="5"/>
  <c r="H28373" i="5"/>
  <c r="H28374" i="5"/>
  <c r="H28375" i="5"/>
  <c r="H28376" i="5"/>
  <c r="H28377" i="5"/>
  <c r="H28378" i="5"/>
  <c r="H28379" i="5"/>
  <c r="H28380" i="5"/>
  <c r="H28381" i="5"/>
  <c r="H28382" i="5"/>
  <c r="H28383" i="5"/>
  <c r="H28384" i="5"/>
  <c r="H28385" i="5"/>
  <c r="H28386" i="5"/>
  <c r="H28387" i="5"/>
  <c r="H28388" i="5"/>
  <c r="H28389" i="5"/>
  <c r="H28390" i="5"/>
  <c r="H28391" i="5"/>
  <c r="H28392" i="5"/>
  <c r="H28393" i="5"/>
  <c r="H28394" i="5"/>
  <c r="H28395" i="5"/>
  <c r="H28396" i="5"/>
  <c r="H28397" i="5"/>
  <c r="H28398" i="5"/>
  <c r="H28399" i="5"/>
  <c r="H28400" i="5"/>
  <c r="H28401" i="5"/>
  <c r="H28402" i="5"/>
  <c r="H28403" i="5"/>
  <c r="H28404" i="5"/>
  <c r="H28405" i="5"/>
  <c r="H28406" i="5"/>
  <c r="H28407" i="5"/>
  <c r="H28408" i="5"/>
  <c r="H28409" i="5"/>
  <c r="H28410" i="5"/>
  <c r="H28411" i="5"/>
  <c r="H28412" i="5"/>
  <c r="H28413" i="5"/>
  <c r="H28414" i="5"/>
  <c r="H28415" i="5"/>
  <c r="H28416" i="5"/>
  <c r="H28417" i="5"/>
  <c r="H28418" i="5"/>
  <c r="H28419" i="5"/>
  <c r="H28420" i="5"/>
  <c r="H28421" i="5"/>
  <c r="H28422" i="5"/>
  <c r="H28423" i="5"/>
  <c r="H28424" i="5"/>
  <c r="H28425" i="5"/>
  <c r="H28426" i="5"/>
  <c r="H28427" i="5"/>
  <c r="H28428" i="5"/>
  <c r="H28429" i="5"/>
  <c r="H28430" i="5"/>
  <c r="H28431" i="5"/>
  <c r="H28432" i="5"/>
  <c r="H28433" i="5"/>
  <c r="H28434" i="5"/>
  <c r="H28435" i="5"/>
  <c r="H28436" i="5"/>
  <c r="H28437" i="5"/>
  <c r="H28438" i="5"/>
  <c r="H28439" i="5"/>
  <c r="H28440" i="5"/>
  <c r="H28441" i="5"/>
  <c r="H28442" i="5"/>
  <c r="H28443" i="5"/>
  <c r="H28444" i="5"/>
  <c r="H28445" i="5"/>
  <c r="H28446" i="5"/>
  <c r="H28447" i="5"/>
  <c r="H28448" i="5"/>
  <c r="H28449" i="5"/>
  <c r="H28450" i="5"/>
  <c r="H28451" i="5"/>
  <c r="H28452" i="5"/>
  <c r="H28453" i="5"/>
  <c r="H28454" i="5"/>
  <c r="H28455" i="5"/>
  <c r="H28456" i="5"/>
  <c r="H28457" i="5"/>
  <c r="H28458" i="5"/>
  <c r="H28459" i="5"/>
  <c r="H28460" i="5"/>
  <c r="H28461" i="5"/>
  <c r="H28462" i="5"/>
  <c r="H28463" i="5"/>
  <c r="H28464" i="5"/>
  <c r="H28465" i="5"/>
  <c r="H28466" i="5"/>
  <c r="H28467" i="5"/>
  <c r="H28468" i="5"/>
  <c r="H28469" i="5"/>
  <c r="H28470" i="5"/>
  <c r="H28471" i="5"/>
  <c r="H28472" i="5"/>
  <c r="H28473" i="5"/>
  <c r="H28474" i="5"/>
  <c r="H28475" i="5"/>
  <c r="H28476" i="5"/>
  <c r="H28477" i="5"/>
  <c r="H28478" i="5"/>
  <c r="H28479" i="5"/>
  <c r="H28480" i="5"/>
  <c r="H28481" i="5"/>
  <c r="H28482" i="5"/>
  <c r="H28483" i="5"/>
  <c r="H28484" i="5"/>
  <c r="H28485" i="5"/>
  <c r="H28486" i="5"/>
  <c r="H28487" i="5"/>
  <c r="H28488" i="5"/>
  <c r="H28489" i="5"/>
  <c r="H28490" i="5"/>
  <c r="H28491" i="5"/>
  <c r="H28492" i="5"/>
  <c r="H28493" i="5"/>
  <c r="H28494" i="5"/>
  <c r="H28495" i="5"/>
  <c r="H28496" i="5"/>
  <c r="H28497" i="5"/>
  <c r="H28498" i="5"/>
  <c r="H28499" i="5"/>
  <c r="H28500" i="5"/>
  <c r="H28501" i="5"/>
  <c r="H28502" i="5"/>
  <c r="H28503" i="5"/>
  <c r="H28504" i="5"/>
  <c r="H28505" i="5"/>
  <c r="H28506" i="5"/>
  <c r="H28507" i="5"/>
  <c r="H28508" i="5"/>
  <c r="H28509" i="5"/>
  <c r="H28510" i="5"/>
  <c r="H28511" i="5"/>
  <c r="H28512" i="5"/>
  <c r="H28513" i="5"/>
  <c r="H28514" i="5"/>
  <c r="H28515" i="5"/>
  <c r="H28516" i="5"/>
  <c r="H28517" i="5"/>
  <c r="H28518" i="5"/>
  <c r="H28519" i="5"/>
  <c r="H28520" i="5"/>
  <c r="H28521" i="5"/>
  <c r="H28522" i="5"/>
  <c r="H28523" i="5"/>
  <c r="H28524" i="5"/>
  <c r="H28525" i="5"/>
  <c r="H28526" i="5"/>
  <c r="H28527" i="5"/>
  <c r="H28528" i="5"/>
  <c r="H28529" i="5"/>
  <c r="H28530" i="5"/>
  <c r="H28531" i="5"/>
  <c r="H28532" i="5"/>
  <c r="H28533" i="5"/>
  <c r="H28534" i="5"/>
  <c r="H28535" i="5"/>
  <c r="H28536" i="5"/>
  <c r="H28537" i="5"/>
  <c r="H28538" i="5"/>
  <c r="H28539" i="5"/>
  <c r="H28540" i="5"/>
  <c r="H28541" i="5"/>
  <c r="H28542" i="5"/>
  <c r="H28543" i="5"/>
  <c r="H28544" i="5"/>
  <c r="H28545" i="5"/>
  <c r="H28546" i="5"/>
  <c r="H28547" i="5"/>
  <c r="H28548" i="5"/>
  <c r="H28549" i="5"/>
  <c r="H28550" i="5"/>
  <c r="H28551" i="5"/>
  <c r="H28552" i="5"/>
  <c r="H28553" i="5"/>
  <c r="H28554" i="5"/>
  <c r="H28555" i="5"/>
  <c r="H28556" i="5"/>
  <c r="H28557" i="5"/>
  <c r="H28558" i="5"/>
  <c r="H28559" i="5"/>
  <c r="H28560" i="5"/>
  <c r="H28561" i="5"/>
  <c r="H28562" i="5"/>
  <c r="H28563" i="5"/>
  <c r="H28564" i="5"/>
  <c r="H28565" i="5"/>
  <c r="H28566" i="5"/>
  <c r="H28567" i="5"/>
  <c r="H28568" i="5"/>
  <c r="H28569" i="5"/>
  <c r="H28570" i="5"/>
  <c r="H28571" i="5"/>
  <c r="H28572" i="5"/>
  <c r="H28573" i="5"/>
  <c r="H28574" i="5"/>
  <c r="H28575" i="5"/>
  <c r="H28576" i="5"/>
  <c r="H28577" i="5"/>
  <c r="H28578" i="5"/>
  <c r="H28579" i="5"/>
  <c r="H28580" i="5"/>
  <c r="H28581" i="5"/>
  <c r="H28582" i="5"/>
  <c r="H28583" i="5"/>
  <c r="H28584" i="5"/>
  <c r="H28585" i="5"/>
  <c r="H28586" i="5"/>
  <c r="H28587" i="5"/>
  <c r="H28588" i="5"/>
  <c r="H28589" i="5"/>
  <c r="H28590" i="5"/>
  <c r="H28591" i="5"/>
  <c r="H28592" i="5"/>
  <c r="H28593" i="5"/>
  <c r="H28594" i="5"/>
  <c r="H28595" i="5"/>
  <c r="H28596" i="5"/>
  <c r="H28597" i="5"/>
  <c r="H28598" i="5"/>
  <c r="H28599" i="5"/>
  <c r="H28600" i="5"/>
  <c r="H28601" i="5"/>
  <c r="H28602" i="5"/>
  <c r="H28603" i="5"/>
  <c r="H28604" i="5"/>
  <c r="H28605" i="5"/>
  <c r="H28606" i="5"/>
  <c r="H28607" i="5"/>
  <c r="H28608" i="5"/>
  <c r="H28609" i="5"/>
  <c r="H28610" i="5"/>
  <c r="H28611" i="5"/>
  <c r="H28612" i="5"/>
  <c r="H28613" i="5"/>
  <c r="H28614" i="5"/>
  <c r="H28615" i="5"/>
  <c r="H28616" i="5"/>
  <c r="H28617" i="5"/>
  <c r="H28618" i="5"/>
  <c r="H28619" i="5"/>
  <c r="H28620" i="5"/>
  <c r="H28621" i="5"/>
  <c r="H28622" i="5"/>
  <c r="H28623" i="5"/>
  <c r="H28624" i="5"/>
  <c r="H28625" i="5"/>
  <c r="H28626" i="5"/>
  <c r="H28627" i="5"/>
  <c r="H28628" i="5"/>
  <c r="H28629" i="5"/>
  <c r="H28630" i="5"/>
  <c r="H28631" i="5"/>
  <c r="H28632" i="5"/>
  <c r="H28633" i="5"/>
  <c r="H28634" i="5"/>
  <c r="H28635" i="5"/>
  <c r="H28636" i="5"/>
  <c r="H28637" i="5"/>
  <c r="H28638" i="5"/>
  <c r="H28639" i="5"/>
  <c r="H28640" i="5"/>
  <c r="H28641" i="5"/>
  <c r="H28642" i="5"/>
  <c r="H28643" i="5"/>
  <c r="H28644" i="5"/>
  <c r="H28645" i="5"/>
  <c r="H28646" i="5"/>
  <c r="H28647" i="5"/>
  <c r="H28648" i="5"/>
  <c r="H28649" i="5"/>
  <c r="H28650" i="5"/>
  <c r="H28651" i="5"/>
  <c r="H28652" i="5"/>
  <c r="H28653" i="5"/>
  <c r="H28654" i="5"/>
  <c r="H28655" i="5"/>
  <c r="H28656" i="5"/>
  <c r="H28657" i="5"/>
  <c r="H28658" i="5"/>
  <c r="H28659" i="5"/>
  <c r="H28660" i="5"/>
  <c r="H28661" i="5"/>
  <c r="H28662" i="5"/>
  <c r="H28663" i="5"/>
  <c r="H28664" i="5"/>
  <c r="H28665" i="5"/>
  <c r="H28666" i="5"/>
  <c r="H28667" i="5"/>
  <c r="H28668" i="5"/>
  <c r="H28669" i="5"/>
  <c r="H28670" i="5"/>
  <c r="H28671" i="5"/>
  <c r="H28672" i="5"/>
  <c r="H28673" i="5"/>
  <c r="H28674" i="5"/>
  <c r="H28675" i="5"/>
  <c r="H28676" i="5"/>
  <c r="H28677" i="5"/>
  <c r="H28678" i="5"/>
  <c r="H28679" i="5"/>
  <c r="H28680" i="5"/>
  <c r="H28681" i="5"/>
  <c r="H28682" i="5"/>
  <c r="H28683" i="5"/>
  <c r="H28684" i="5"/>
  <c r="H28685" i="5"/>
  <c r="H28686" i="5"/>
  <c r="H28687" i="5"/>
  <c r="H28688" i="5"/>
  <c r="H28689" i="5"/>
  <c r="H28690" i="5"/>
  <c r="H28691" i="5"/>
  <c r="H28692" i="5"/>
  <c r="H28693" i="5"/>
  <c r="H28694" i="5"/>
  <c r="H28695" i="5"/>
  <c r="H28696" i="5"/>
  <c r="H28697" i="5"/>
  <c r="H28698" i="5"/>
  <c r="H28699" i="5"/>
  <c r="H28700" i="5"/>
  <c r="H28701" i="5"/>
  <c r="H28702" i="5"/>
  <c r="H28703" i="5"/>
  <c r="H28704" i="5"/>
  <c r="H28705" i="5"/>
  <c r="H28706" i="5"/>
  <c r="H28707" i="5"/>
  <c r="H28708" i="5"/>
  <c r="H28709" i="5"/>
  <c r="H28710" i="5"/>
  <c r="H28711" i="5"/>
  <c r="H28712" i="5"/>
  <c r="H28713" i="5"/>
  <c r="H28714" i="5"/>
  <c r="H28715" i="5"/>
  <c r="H28716" i="5"/>
  <c r="H28717" i="5"/>
  <c r="H28718" i="5"/>
  <c r="H28719" i="5"/>
  <c r="H28720" i="5"/>
  <c r="H28721" i="5"/>
  <c r="H28722" i="5"/>
  <c r="H28723" i="5"/>
  <c r="H28724" i="5"/>
  <c r="H28725" i="5"/>
  <c r="H28726" i="5"/>
  <c r="H28727" i="5"/>
  <c r="H28728" i="5"/>
  <c r="H28729" i="5"/>
  <c r="H28730" i="5"/>
  <c r="H28731" i="5"/>
  <c r="H28732" i="5"/>
  <c r="H28733" i="5"/>
  <c r="H28734" i="5"/>
  <c r="H28735" i="5"/>
  <c r="H28736" i="5"/>
  <c r="H28737" i="5"/>
  <c r="H28738" i="5"/>
  <c r="H28739" i="5"/>
  <c r="H28740" i="5"/>
  <c r="H28741" i="5"/>
  <c r="H28742" i="5"/>
  <c r="H28743" i="5"/>
  <c r="H28744" i="5"/>
  <c r="H28745" i="5"/>
  <c r="H28746" i="5"/>
  <c r="H28747" i="5"/>
  <c r="H28748" i="5"/>
  <c r="H28749" i="5"/>
  <c r="H28750" i="5"/>
  <c r="H28751" i="5"/>
  <c r="H28752" i="5"/>
  <c r="H28753" i="5"/>
  <c r="H28754" i="5"/>
  <c r="H28755" i="5"/>
  <c r="H28756" i="5"/>
  <c r="H28757" i="5"/>
  <c r="H28758" i="5"/>
  <c r="H28759" i="5"/>
  <c r="H28760" i="5"/>
  <c r="H28761" i="5"/>
  <c r="H28762" i="5"/>
  <c r="H28763" i="5"/>
  <c r="H28764" i="5"/>
  <c r="H28765" i="5"/>
  <c r="H28766" i="5"/>
  <c r="H28767" i="5"/>
  <c r="H28768" i="5"/>
  <c r="H28769" i="5"/>
  <c r="H28770" i="5"/>
  <c r="H28771" i="5"/>
  <c r="H28772" i="5"/>
  <c r="H28773" i="5"/>
  <c r="H28774" i="5"/>
  <c r="H28775" i="5"/>
  <c r="H28776" i="5"/>
  <c r="H28777" i="5"/>
  <c r="H28778" i="5"/>
  <c r="H28779" i="5"/>
  <c r="H28780" i="5"/>
  <c r="H28781" i="5"/>
  <c r="H28782" i="5"/>
  <c r="H28783" i="5"/>
  <c r="H28784" i="5"/>
  <c r="H28785" i="5"/>
  <c r="H28786" i="5"/>
  <c r="H28787" i="5"/>
  <c r="H28788" i="5"/>
  <c r="H28789" i="5"/>
  <c r="H28790" i="5"/>
  <c r="H28791" i="5"/>
  <c r="H28792" i="5"/>
  <c r="H28793" i="5"/>
  <c r="H28794" i="5"/>
  <c r="H28795" i="5"/>
  <c r="H28796" i="5"/>
  <c r="H28797" i="5"/>
  <c r="H28798" i="5"/>
  <c r="H28799" i="5"/>
  <c r="H28800" i="5"/>
  <c r="H28801" i="5"/>
  <c r="H28802" i="5"/>
  <c r="H28803" i="5"/>
  <c r="H28804" i="5"/>
  <c r="H28805" i="5"/>
  <c r="H28806" i="5"/>
  <c r="H28807" i="5"/>
  <c r="H28808" i="5"/>
  <c r="H28809" i="5"/>
  <c r="H28810" i="5"/>
  <c r="H28811" i="5"/>
  <c r="H28812" i="5"/>
  <c r="H28813" i="5"/>
  <c r="H28814" i="5"/>
  <c r="H28815" i="5"/>
  <c r="H28816" i="5"/>
  <c r="H28817" i="5"/>
  <c r="H28818" i="5"/>
  <c r="H28819" i="5"/>
  <c r="H28820" i="5"/>
  <c r="H28821" i="5"/>
  <c r="H28822" i="5"/>
  <c r="H28823" i="5"/>
  <c r="H28824" i="5"/>
  <c r="H28825" i="5"/>
  <c r="H28826" i="5"/>
  <c r="H28827" i="5"/>
  <c r="H28828" i="5"/>
  <c r="H28829" i="5"/>
  <c r="H28830" i="5"/>
  <c r="H28831" i="5"/>
  <c r="H28832" i="5"/>
  <c r="H28833" i="5"/>
  <c r="H28834" i="5"/>
  <c r="H28835" i="5"/>
  <c r="H28836" i="5"/>
  <c r="H28837" i="5"/>
  <c r="H28838" i="5"/>
  <c r="H28839" i="5"/>
  <c r="H28840" i="5"/>
  <c r="H28841" i="5"/>
  <c r="H28842" i="5"/>
  <c r="H28843" i="5"/>
  <c r="H28844" i="5"/>
  <c r="H28845" i="5"/>
  <c r="H28846" i="5"/>
  <c r="H28847" i="5"/>
  <c r="H28848" i="5"/>
  <c r="H28849" i="5"/>
  <c r="H28850" i="5"/>
  <c r="H28851" i="5"/>
  <c r="H28852" i="5"/>
  <c r="H28853" i="5"/>
  <c r="H28854" i="5"/>
  <c r="H28855" i="5"/>
  <c r="H28856" i="5"/>
  <c r="H28857" i="5"/>
  <c r="H28858" i="5"/>
  <c r="H28859" i="5"/>
  <c r="H28860" i="5"/>
  <c r="H28861" i="5"/>
  <c r="H28862" i="5"/>
  <c r="H28863" i="5"/>
  <c r="H28864" i="5"/>
  <c r="H28865" i="5"/>
  <c r="H28866" i="5"/>
  <c r="H28867" i="5"/>
  <c r="H28868" i="5"/>
  <c r="H28869" i="5"/>
  <c r="H28870" i="5"/>
  <c r="H28871" i="5"/>
  <c r="H28872" i="5"/>
  <c r="H28873" i="5"/>
  <c r="H28874" i="5"/>
  <c r="H28875" i="5"/>
  <c r="H28876" i="5"/>
  <c r="H28877" i="5"/>
  <c r="H28878" i="5"/>
  <c r="H28879" i="5"/>
  <c r="H28880" i="5"/>
  <c r="H28881" i="5"/>
  <c r="H28882" i="5"/>
  <c r="H28883" i="5"/>
  <c r="H28884" i="5"/>
  <c r="H28885" i="5"/>
  <c r="H28886" i="5"/>
  <c r="H28887" i="5"/>
  <c r="H28888" i="5"/>
  <c r="H28889" i="5"/>
  <c r="H28890" i="5"/>
  <c r="H28891" i="5"/>
  <c r="H28892" i="5"/>
  <c r="H28893" i="5"/>
  <c r="H28894" i="5"/>
  <c r="H28895" i="5"/>
  <c r="H28896" i="5"/>
  <c r="H28897" i="5"/>
  <c r="H28898" i="5"/>
  <c r="H28899" i="5"/>
  <c r="H28900" i="5"/>
  <c r="H28901" i="5"/>
  <c r="H28902" i="5"/>
  <c r="H28903" i="5"/>
  <c r="H28904" i="5"/>
  <c r="H28905" i="5"/>
  <c r="H28906" i="5"/>
  <c r="H28907" i="5"/>
  <c r="H28908" i="5"/>
  <c r="H28909" i="5"/>
  <c r="H28910" i="5"/>
  <c r="H28911" i="5"/>
  <c r="H28912" i="5"/>
  <c r="H28913" i="5"/>
  <c r="H28914" i="5"/>
  <c r="H28915" i="5"/>
  <c r="H28916" i="5"/>
  <c r="H28917" i="5"/>
  <c r="H28918" i="5"/>
  <c r="H28919" i="5"/>
  <c r="H28920" i="5"/>
  <c r="H28921" i="5"/>
  <c r="H28922" i="5"/>
  <c r="H28923" i="5"/>
  <c r="H28924" i="5"/>
  <c r="H28925" i="5"/>
  <c r="H28926" i="5"/>
  <c r="H28927" i="5"/>
  <c r="H28928" i="5"/>
  <c r="H28929" i="5"/>
  <c r="H28930" i="5"/>
  <c r="H28931" i="5"/>
  <c r="H28932" i="5"/>
  <c r="H28933" i="5"/>
  <c r="H28934" i="5"/>
  <c r="H28935" i="5"/>
  <c r="H28936" i="5"/>
  <c r="H28937" i="5"/>
  <c r="H28938" i="5"/>
  <c r="H28939" i="5"/>
  <c r="H28940" i="5"/>
  <c r="H28941" i="5"/>
  <c r="H28942" i="5"/>
  <c r="H28943" i="5"/>
  <c r="H28944" i="5"/>
  <c r="H28945" i="5"/>
  <c r="H28946" i="5"/>
  <c r="H28947" i="5"/>
  <c r="H28948" i="5"/>
  <c r="H28949" i="5"/>
  <c r="H28950" i="5"/>
  <c r="H28951" i="5"/>
  <c r="H28952" i="5"/>
  <c r="H28953" i="5"/>
  <c r="H28954" i="5"/>
  <c r="H28955" i="5"/>
  <c r="H28956" i="5"/>
  <c r="H28957" i="5"/>
  <c r="H28958" i="5"/>
  <c r="H28959" i="5"/>
  <c r="H28960" i="5"/>
  <c r="H28961" i="5"/>
  <c r="H28962" i="5"/>
  <c r="H28963" i="5"/>
  <c r="H28964" i="5"/>
  <c r="H28965" i="5"/>
  <c r="H28966" i="5"/>
  <c r="H28967" i="5"/>
  <c r="H28968" i="5"/>
  <c r="H28969" i="5"/>
  <c r="H28970" i="5"/>
  <c r="H28971" i="5"/>
  <c r="H28972" i="5"/>
  <c r="H28973" i="5"/>
  <c r="H28974" i="5"/>
  <c r="H28975" i="5"/>
  <c r="H28976" i="5"/>
  <c r="H28977" i="5"/>
  <c r="H28978" i="5"/>
  <c r="H28979" i="5"/>
  <c r="H28980" i="5"/>
  <c r="H28981" i="5"/>
  <c r="H28982" i="5"/>
  <c r="H28983" i="5"/>
  <c r="H28984" i="5"/>
  <c r="H28985" i="5"/>
  <c r="H28986" i="5"/>
  <c r="H28987" i="5"/>
  <c r="H28988" i="5"/>
  <c r="H28989" i="5"/>
  <c r="H28990" i="5"/>
  <c r="H28991" i="5"/>
  <c r="H28992" i="5"/>
  <c r="H28993" i="5"/>
  <c r="H28994" i="5"/>
  <c r="H28995" i="5"/>
  <c r="H28996" i="5"/>
  <c r="H28997" i="5"/>
  <c r="H28998" i="5"/>
  <c r="H28999" i="5"/>
  <c r="H29000" i="5"/>
  <c r="H29001" i="5"/>
  <c r="H29002" i="5"/>
  <c r="H29003" i="5"/>
  <c r="H29004" i="5"/>
  <c r="H29005" i="5"/>
  <c r="H29006" i="5"/>
  <c r="H29007" i="5"/>
  <c r="H29008" i="5"/>
  <c r="H29009" i="5"/>
  <c r="H29010" i="5"/>
  <c r="H29011" i="5"/>
  <c r="H29012" i="5"/>
  <c r="H29013" i="5"/>
  <c r="H29014" i="5"/>
  <c r="H29015" i="5"/>
  <c r="H29016" i="5"/>
  <c r="H29017" i="5"/>
  <c r="H29018" i="5"/>
  <c r="H29019" i="5"/>
  <c r="H29020" i="5"/>
  <c r="H29021" i="5"/>
  <c r="H29022" i="5"/>
  <c r="H29023" i="5"/>
  <c r="H29024" i="5"/>
  <c r="H29025" i="5"/>
  <c r="H29026" i="5"/>
  <c r="H29027" i="5"/>
  <c r="H29028" i="5"/>
  <c r="H29029" i="5"/>
  <c r="H29030" i="5"/>
  <c r="H29031" i="5"/>
  <c r="H29032" i="5"/>
  <c r="H29033" i="5"/>
  <c r="H29034" i="5"/>
  <c r="H29035" i="5"/>
  <c r="H29036" i="5"/>
  <c r="H29037" i="5"/>
  <c r="H29038" i="5"/>
  <c r="H29039" i="5"/>
  <c r="H29040" i="5"/>
  <c r="H29041" i="5"/>
  <c r="H29042" i="5"/>
  <c r="H29043" i="5"/>
  <c r="H29044" i="5"/>
  <c r="H29045" i="5"/>
  <c r="H29046" i="5"/>
  <c r="H29047" i="5"/>
  <c r="H29048" i="5"/>
  <c r="H29049" i="5"/>
  <c r="H29050" i="5"/>
  <c r="H29051" i="5"/>
  <c r="H29052" i="5"/>
  <c r="H29053" i="5"/>
  <c r="H29054" i="5"/>
  <c r="H29055" i="5"/>
  <c r="H29056" i="5"/>
  <c r="H29057" i="5"/>
  <c r="H29058" i="5"/>
  <c r="H29059" i="5"/>
  <c r="H29060" i="5"/>
  <c r="H29061" i="5"/>
  <c r="H29062" i="5"/>
  <c r="H29063" i="5"/>
  <c r="H29064" i="5"/>
  <c r="H29065" i="5"/>
  <c r="H29066" i="5"/>
  <c r="H29067" i="5"/>
  <c r="H29068" i="5"/>
  <c r="H29069" i="5"/>
  <c r="H29070" i="5"/>
  <c r="H29071" i="5"/>
  <c r="H29072" i="5"/>
  <c r="H29073" i="5"/>
  <c r="H29074" i="5"/>
  <c r="H29075" i="5"/>
  <c r="H29076" i="5"/>
  <c r="H29077" i="5"/>
  <c r="H29078" i="5"/>
  <c r="H29079" i="5"/>
  <c r="H29080" i="5"/>
  <c r="H29081" i="5"/>
  <c r="H29082" i="5"/>
  <c r="H29083" i="5"/>
  <c r="H29084" i="5"/>
  <c r="H29085" i="5"/>
  <c r="H29086" i="5"/>
  <c r="H29087" i="5"/>
  <c r="H29088" i="5"/>
  <c r="H29089" i="5"/>
  <c r="H29090" i="5"/>
  <c r="H29091" i="5"/>
  <c r="H29092" i="5"/>
  <c r="H29093" i="5"/>
  <c r="H29094" i="5"/>
  <c r="H29095" i="5"/>
  <c r="H29096" i="5"/>
  <c r="H29097" i="5"/>
  <c r="H29098" i="5"/>
  <c r="H29099" i="5"/>
  <c r="H29100" i="5"/>
  <c r="H29101" i="5"/>
  <c r="H29102" i="5"/>
  <c r="H29103" i="5"/>
  <c r="H29104" i="5"/>
  <c r="H29105" i="5"/>
  <c r="H29106" i="5"/>
  <c r="H29107" i="5"/>
  <c r="H29108" i="5"/>
  <c r="H29109" i="5"/>
  <c r="H29110" i="5"/>
  <c r="H29111" i="5"/>
  <c r="H29112" i="5"/>
  <c r="H29113" i="5"/>
  <c r="H29114" i="5"/>
  <c r="H29115" i="5"/>
  <c r="H29116" i="5"/>
  <c r="H29117" i="5"/>
  <c r="H29118" i="5"/>
  <c r="H29119" i="5"/>
  <c r="H29120" i="5"/>
  <c r="H29121" i="5"/>
  <c r="H29122" i="5"/>
  <c r="H29123" i="5"/>
  <c r="H29124" i="5"/>
  <c r="H29125" i="5"/>
  <c r="H29126" i="5"/>
  <c r="H29127" i="5"/>
  <c r="H29128" i="5"/>
  <c r="H29129" i="5"/>
  <c r="H29130" i="5"/>
  <c r="H29131" i="5"/>
  <c r="H29132" i="5"/>
  <c r="H29133" i="5"/>
  <c r="H29134" i="5"/>
  <c r="H29135" i="5"/>
  <c r="H29136" i="5"/>
  <c r="H29137" i="5"/>
  <c r="H29138" i="5"/>
  <c r="H29139" i="5"/>
  <c r="H29140" i="5"/>
  <c r="H29141" i="5"/>
  <c r="H29142" i="5"/>
  <c r="H29143" i="5"/>
  <c r="H29144" i="5"/>
  <c r="H29145" i="5"/>
  <c r="H29146" i="5"/>
  <c r="H29147" i="5"/>
  <c r="H29148" i="5"/>
  <c r="H29149" i="5"/>
  <c r="H29150" i="5"/>
  <c r="H29151" i="5"/>
  <c r="H29152" i="5"/>
  <c r="H29153" i="5"/>
  <c r="H29154" i="5"/>
  <c r="H29155" i="5"/>
  <c r="H29156" i="5"/>
  <c r="H29157" i="5"/>
  <c r="H29158" i="5"/>
  <c r="H29159" i="5"/>
  <c r="H29160" i="5"/>
  <c r="H29161" i="5"/>
  <c r="H29162" i="5"/>
  <c r="H29163" i="5"/>
  <c r="H29164" i="5"/>
  <c r="H29165" i="5"/>
  <c r="H29166" i="5"/>
  <c r="H29167" i="5"/>
  <c r="H29168" i="5"/>
  <c r="H29169" i="5"/>
  <c r="H29170" i="5"/>
  <c r="H29171" i="5"/>
  <c r="H29172" i="5"/>
  <c r="H29173" i="5"/>
  <c r="H29174" i="5"/>
  <c r="H29175" i="5"/>
  <c r="H29176" i="5"/>
  <c r="H29177" i="5"/>
  <c r="H29178" i="5"/>
  <c r="H29179" i="5"/>
  <c r="H29180" i="5"/>
  <c r="H29181" i="5"/>
  <c r="H29182" i="5"/>
  <c r="H29183" i="5"/>
  <c r="H29184" i="5"/>
  <c r="H29185" i="5"/>
  <c r="H29186" i="5"/>
  <c r="H29187" i="5"/>
  <c r="H29188" i="5"/>
  <c r="H29189" i="5"/>
  <c r="H29190" i="5"/>
  <c r="H29191" i="5"/>
  <c r="H29192" i="5"/>
  <c r="H29193" i="5"/>
  <c r="H29194" i="5"/>
  <c r="H29195" i="5"/>
  <c r="H29196" i="5"/>
  <c r="H29197" i="5"/>
  <c r="H29198" i="5"/>
  <c r="H29199" i="5"/>
  <c r="H29200" i="5"/>
  <c r="H29201" i="5"/>
  <c r="H29202" i="5"/>
  <c r="H29203" i="5"/>
  <c r="H29204" i="5"/>
  <c r="H29205" i="5"/>
  <c r="H29206" i="5"/>
  <c r="H29207" i="5"/>
  <c r="H29208" i="5"/>
  <c r="H29209" i="5"/>
  <c r="H29210" i="5"/>
  <c r="H29211" i="5"/>
  <c r="H29212" i="5"/>
  <c r="H29213" i="5"/>
  <c r="H29214" i="5"/>
  <c r="H29215" i="5"/>
  <c r="H29216" i="5"/>
  <c r="H29217" i="5"/>
  <c r="H29218" i="5"/>
  <c r="H29219" i="5"/>
  <c r="H29220" i="5"/>
  <c r="H29221" i="5"/>
  <c r="H29222" i="5"/>
  <c r="H29223" i="5"/>
  <c r="H29224" i="5"/>
  <c r="H29225" i="5"/>
  <c r="H29226" i="5"/>
  <c r="H29227" i="5"/>
  <c r="H29228" i="5"/>
  <c r="H29229" i="5"/>
  <c r="H29230" i="5"/>
  <c r="H29231" i="5"/>
  <c r="H29232" i="5"/>
  <c r="H29233" i="5"/>
  <c r="H29234" i="5"/>
  <c r="H29235" i="5"/>
  <c r="H29236" i="5"/>
  <c r="H29237" i="5"/>
  <c r="H29238" i="5"/>
  <c r="H29239" i="5"/>
  <c r="H29240" i="5"/>
  <c r="H29241" i="5"/>
  <c r="H29242" i="5"/>
  <c r="H29243" i="5"/>
  <c r="H29244" i="5"/>
  <c r="H29245" i="5"/>
  <c r="H29246" i="5"/>
  <c r="H29247" i="5"/>
  <c r="H29248" i="5"/>
  <c r="H29249" i="5"/>
  <c r="H29250" i="5"/>
  <c r="H29251" i="5"/>
  <c r="H29252" i="5"/>
  <c r="H29253" i="5"/>
  <c r="H29254" i="5"/>
  <c r="H29255" i="5"/>
  <c r="H29256" i="5"/>
  <c r="H29257" i="5"/>
  <c r="H29258" i="5"/>
  <c r="H29259" i="5"/>
  <c r="H29260" i="5"/>
  <c r="H29261" i="5"/>
  <c r="H29262" i="5"/>
  <c r="H29263" i="5"/>
  <c r="H29264" i="5"/>
  <c r="H29265" i="5"/>
  <c r="H29266" i="5"/>
  <c r="H29267" i="5"/>
  <c r="H29268" i="5"/>
  <c r="H29269" i="5"/>
  <c r="H29270" i="5"/>
  <c r="H29271" i="5"/>
  <c r="H29272" i="5"/>
  <c r="H29273" i="5"/>
  <c r="H29274" i="5"/>
  <c r="H29275" i="5"/>
  <c r="H29276" i="5"/>
  <c r="H29277" i="5"/>
  <c r="H29278" i="5"/>
  <c r="H29279" i="5"/>
  <c r="H29280" i="5"/>
  <c r="H29281" i="5"/>
  <c r="H29282" i="5"/>
  <c r="H29283" i="5"/>
  <c r="H29284" i="5"/>
  <c r="H29285" i="5"/>
  <c r="H29286" i="5"/>
  <c r="H29287" i="5"/>
  <c r="H29288" i="5"/>
  <c r="H29289" i="5"/>
  <c r="H29290" i="5"/>
  <c r="H29291" i="5"/>
  <c r="H29292" i="5"/>
  <c r="H29293" i="5"/>
  <c r="H29294" i="5"/>
  <c r="H29295" i="5"/>
  <c r="H29296" i="5"/>
  <c r="H29297" i="5"/>
  <c r="H29298" i="5"/>
  <c r="H29299" i="5"/>
  <c r="H29300" i="5"/>
  <c r="H29301" i="5"/>
  <c r="H29302" i="5"/>
  <c r="H29303" i="5"/>
  <c r="H29304" i="5"/>
  <c r="H29305" i="5"/>
  <c r="H29306" i="5"/>
  <c r="H29307" i="5"/>
  <c r="H29308" i="5"/>
  <c r="H29309" i="5"/>
  <c r="H29310" i="5"/>
  <c r="H29311" i="5"/>
  <c r="H29312" i="5"/>
  <c r="H29313" i="5"/>
  <c r="H29314" i="5"/>
  <c r="H29315" i="5"/>
  <c r="H29316" i="5"/>
  <c r="H29317" i="5"/>
  <c r="H29318" i="5"/>
  <c r="H29319" i="5"/>
  <c r="H29320" i="5"/>
  <c r="H29321" i="5"/>
  <c r="H29322" i="5"/>
  <c r="H29323" i="5"/>
  <c r="H29324" i="5"/>
  <c r="H29325" i="5"/>
  <c r="H29326" i="5"/>
  <c r="H29327" i="5"/>
  <c r="H29328" i="5"/>
  <c r="H29329" i="5"/>
  <c r="H29330" i="5"/>
  <c r="H29331" i="5"/>
  <c r="H29332" i="5"/>
  <c r="H29333" i="5"/>
  <c r="H29334" i="5"/>
  <c r="H29335" i="5"/>
  <c r="H29336" i="5"/>
  <c r="H29337" i="5"/>
  <c r="H29338" i="5"/>
  <c r="H29339" i="5"/>
  <c r="H29340" i="5"/>
  <c r="H29341" i="5"/>
  <c r="H29342" i="5"/>
  <c r="H29343" i="5"/>
  <c r="H29344" i="5"/>
  <c r="H29345" i="5"/>
  <c r="H29346" i="5"/>
  <c r="H29347" i="5"/>
  <c r="H29348" i="5"/>
  <c r="H29349" i="5"/>
  <c r="H29350" i="5"/>
  <c r="H29351" i="5"/>
  <c r="H29352" i="5"/>
  <c r="H29353" i="5"/>
  <c r="H29354" i="5"/>
  <c r="H29355" i="5"/>
  <c r="H29356" i="5"/>
  <c r="H29357" i="5"/>
  <c r="H29358" i="5"/>
  <c r="H29359" i="5"/>
  <c r="H29360" i="5"/>
  <c r="H29361" i="5"/>
  <c r="H29362" i="5"/>
  <c r="H29363" i="5"/>
  <c r="H29364" i="5"/>
  <c r="H29365" i="5"/>
  <c r="H29366" i="5"/>
  <c r="H29367" i="5"/>
  <c r="H29368" i="5"/>
  <c r="H29369" i="5"/>
  <c r="H29370" i="5"/>
  <c r="H29371" i="5"/>
  <c r="H29372" i="5"/>
  <c r="H29373" i="5"/>
  <c r="H29374" i="5"/>
  <c r="H29375" i="5"/>
  <c r="H29376" i="5"/>
  <c r="H29377" i="5"/>
  <c r="H29378" i="5"/>
  <c r="H29379" i="5"/>
  <c r="H29380" i="5"/>
  <c r="H29381" i="5"/>
  <c r="H29382" i="5"/>
  <c r="H29383" i="5"/>
  <c r="H29384" i="5"/>
  <c r="H29385" i="5"/>
  <c r="H29386" i="5"/>
  <c r="H29387" i="5"/>
  <c r="H29388" i="5"/>
  <c r="H29389" i="5"/>
  <c r="H29390" i="5"/>
  <c r="H29391" i="5"/>
  <c r="H29392" i="5"/>
  <c r="H29393" i="5"/>
  <c r="H29394" i="5"/>
  <c r="H29395" i="5"/>
  <c r="H29396" i="5"/>
  <c r="H29397" i="5"/>
  <c r="H29398" i="5"/>
  <c r="H29399" i="5"/>
  <c r="H29400" i="5"/>
  <c r="H29401" i="5"/>
  <c r="H29402" i="5"/>
  <c r="H29403" i="5"/>
  <c r="H29404" i="5"/>
  <c r="H29405" i="5"/>
  <c r="H29406" i="5"/>
  <c r="H29407" i="5"/>
  <c r="H29408" i="5"/>
  <c r="H29409" i="5"/>
  <c r="H29410" i="5"/>
  <c r="H29411" i="5"/>
  <c r="H29412" i="5"/>
  <c r="H29413" i="5"/>
  <c r="H29414" i="5"/>
  <c r="H29415" i="5"/>
  <c r="H29416" i="5"/>
  <c r="H29417" i="5"/>
  <c r="H29418" i="5"/>
  <c r="H29419" i="5"/>
  <c r="H29420" i="5"/>
  <c r="H29421" i="5"/>
  <c r="H29422" i="5"/>
  <c r="H29423" i="5"/>
  <c r="H29424" i="5"/>
  <c r="H29425" i="5"/>
  <c r="H29426" i="5"/>
  <c r="H29427" i="5"/>
  <c r="H29428" i="5"/>
  <c r="H29429" i="5"/>
  <c r="H29430" i="5"/>
  <c r="H29431" i="5"/>
  <c r="H29432" i="5"/>
  <c r="H29433" i="5"/>
  <c r="H29434" i="5"/>
  <c r="H29435" i="5"/>
  <c r="H29436" i="5"/>
  <c r="H29437" i="5"/>
  <c r="H29438" i="5"/>
  <c r="H29439" i="5"/>
  <c r="H29440" i="5"/>
  <c r="H29441" i="5"/>
  <c r="H29442" i="5"/>
  <c r="H29443" i="5"/>
  <c r="H29444" i="5"/>
  <c r="H29445" i="5"/>
  <c r="H29446" i="5"/>
  <c r="H29447" i="5"/>
  <c r="H29448" i="5"/>
  <c r="H29449" i="5"/>
  <c r="H29450" i="5"/>
  <c r="H29451" i="5"/>
  <c r="H29452" i="5"/>
  <c r="H29453" i="5"/>
  <c r="H29454" i="5"/>
  <c r="H29455" i="5"/>
  <c r="H29456" i="5"/>
  <c r="H29457" i="5"/>
  <c r="H29458" i="5"/>
  <c r="H29459" i="5"/>
  <c r="H29460" i="5"/>
  <c r="H29461" i="5"/>
  <c r="H29462" i="5"/>
  <c r="H29463" i="5"/>
  <c r="H29464" i="5"/>
  <c r="H29465" i="5"/>
  <c r="H29466" i="5"/>
  <c r="H29467" i="5"/>
  <c r="H29468" i="5"/>
  <c r="H29469" i="5"/>
  <c r="H29470" i="5"/>
  <c r="H29471" i="5"/>
  <c r="H29472" i="5"/>
  <c r="H29473" i="5"/>
  <c r="H29474" i="5"/>
  <c r="H29475" i="5"/>
  <c r="H29476" i="5"/>
  <c r="H29477" i="5"/>
  <c r="H29478" i="5"/>
  <c r="H29479" i="5"/>
  <c r="H29480" i="5"/>
  <c r="H29481" i="5"/>
  <c r="H29482" i="5"/>
  <c r="H29483" i="5"/>
  <c r="H29484" i="5"/>
  <c r="H29485" i="5"/>
  <c r="H29486" i="5"/>
  <c r="H29487" i="5"/>
  <c r="H29488" i="5"/>
  <c r="H29489" i="5"/>
  <c r="H29490" i="5"/>
  <c r="H29491" i="5"/>
  <c r="H29492" i="5"/>
  <c r="H29493" i="5"/>
  <c r="H29494" i="5"/>
  <c r="H29495" i="5"/>
  <c r="H29496" i="5"/>
  <c r="H29497" i="5"/>
  <c r="H29498" i="5"/>
  <c r="H29499" i="5"/>
  <c r="H29500" i="5"/>
  <c r="H29501" i="5"/>
  <c r="H29502" i="5"/>
  <c r="H29503" i="5"/>
  <c r="H29504" i="5"/>
  <c r="H29505" i="5"/>
  <c r="H29506" i="5"/>
  <c r="H29507" i="5"/>
  <c r="H29508" i="5"/>
  <c r="H29509" i="5"/>
  <c r="H29510" i="5"/>
  <c r="H29511" i="5"/>
  <c r="H29512" i="5"/>
  <c r="H29513" i="5"/>
  <c r="H29514" i="5"/>
  <c r="H29515" i="5"/>
  <c r="H29516" i="5"/>
  <c r="H29517" i="5"/>
  <c r="H29518" i="5"/>
  <c r="H29519" i="5"/>
  <c r="H29520" i="5"/>
  <c r="H29521" i="5"/>
  <c r="H29522" i="5"/>
  <c r="H29523" i="5"/>
  <c r="H29524" i="5"/>
  <c r="H29525" i="5"/>
  <c r="H29526" i="5"/>
  <c r="H29527" i="5"/>
  <c r="H29528" i="5"/>
  <c r="H29529" i="5"/>
  <c r="H29530" i="5"/>
  <c r="H29531" i="5"/>
  <c r="H29532" i="5"/>
  <c r="H29533" i="5"/>
  <c r="H29534" i="5"/>
  <c r="H29535" i="5"/>
  <c r="H29536" i="5"/>
  <c r="H29537" i="5"/>
  <c r="H29538" i="5"/>
  <c r="H29539" i="5"/>
  <c r="H29540" i="5"/>
  <c r="H29541" i="5"/>
  <c r="H29542" i="5"/>
  <c r="H29543" i="5"/>
  <c r="H29544" i="5"/>
  <c r="H29545" i="5"/>
  <c r="H29546" i="5"/>
  <c r="H29547" i="5"/>
  <c r="H29548" i="5"/>
  <c r="H29549" i="5"/>
  <c r="H29550" i="5"/>
  <c r="H29551" i="5"/>
  <c r="H29552" i="5"/>
  <c r="H29553" i="5"/>
  <c r="H29554" i="5"/>
  <c r="H29555" i="5"/>
  <c r="H29556" i="5"/>
  <c r="H29557" i="5"/>
  <c r="H29558" i="5"/>
  <c r="H29559" i="5"/>
  <c r="H29560" i="5"/>
  <c r="H29561" i="5"/>
  <c r="H29562" i="5"/>
  <c r="H29563" i="5"/>
  <c r="H29564" i="5"/>
  <c r="H29565" i="5"/>
  <c r="H29566" i="5"/>
  <c r="H29567" i="5"/>
  <c r="H29568" i="5"/>
  <c r="H29569" i="5"/>
  <c r="H29570" i="5"/>
  <c r="H29571" i="5"/>
  <c r="H29572" i="5"/>
  <c r="H29573" i="5"/>
  <c r="H29574" i="5"/>
  <c r="H29575" i="5"/>
  <c r="H29576" i="5"/>
  <c r="H29577" i="5"/>
  <c r="H29578" i="5"/>
  <c r="H29579" i="5"/>
  <c r="H29580" i="5"/>
  <c r="H29581" i="5"/>
  <c r="H29582" i="5"/>
  <c r="H29583" i="5"/>
  <c r="H29584" i="5"/>
  <c r="H29585" i="5"/>
  <c r="H29586" i="5"/>
  <c r="H29587" i="5"/>
  <c r="H29588" i="5"/>
  <c r="H29589" i="5"/>
  <c r="H29590" i="5"/>
  <c r="H29591" i="5"/>
  <c r="H29592" i="5"/>
  <c r="H29593" i="5"/>
  <c r="H29594" i="5"/>
  <c r="H29595" i="5"/>
  <c r="H29596" i="5"/>
  <c r="H29597" i="5"/>
  <c r="H29598" i="5"/>
  <c r="H29599" i="5"/>
  <c r="H29600" i="5"/>
  <c r="H29601" i="5"/>
  <c r="H29602" i="5"/>
  <c r="H29603" i="5"/>
  <c r="H29604" i="5"/>
  <c r="H29605" i="5"/>
  <c r="H29606" i="5"/>
  <c r="H29607" i="5"/>
  <c r="H29608" i="5"/>
  <c r="H29609" i="5"/>
  <c r="H29610" i="5"/>
  <c r="H29611" i="5"/>
  <c r="H29612" i="5"/>
  <c r="H29613" i="5"/>
  <c r="H29614" i="5"/>
  <c r="H29615" i="5"/>
  <c r="H29616" i="5"/>
  <c r="H29617" i="5"/>
  <c r="H29618" i="5"/>
  <c r="H29619" i="5"/>
  <c r="H29620" i="5"/>
  <c r="H29621" i="5"/>
  <c r="H29622" i="5"/>
  <c r="H29623" i="5"/>
  <c r="H29624" i="5"/>
  <c r="H29625" i="5"/>
  <c r="H29626" i="5"/>
  <c r="H29627" i="5"/>
  <c r="H29628" i="5"/>
  <c r="H29629" i="5"/>
  <c r="H29630" i="5"/>
  <c r="H29631" i="5"/>
  <c r="H29632" i="5"/>
  <c r="H29633" i="5"/>
  <c r="H29634" i="5"/>
  <c r="H29635" i="5"/>
  <c r="H29636" i="5"/>
  <c r="H29637" i="5"/>
  <c r="H29638" i="5"/>
  <c r="H29639" i="5"/>
  <c r="H29640" i="5"/>
  <c r="H29641" i="5"/>
  <c r="H29642" i="5"/>
  <c r="H29643" i="5"/>
  <c r="H29644" i="5"/>
  <c r="H29645" i="5"/>
  <c r="H29646" i="5"/>
  <c r="H29647" i="5"/>
  <c r="H29648" i="5"/>
  <c r="H29649" i="5"/>
  <c r="H29650" i="5"/>
  <c r="H29651" i="5"/>
  <c r="H29652" i="5"/>
  <c r="H29653" i="5"/>
  <c r="H29654" i="5"/>
  <c r="H29655" i="5"/>
  <c r="H29656" i="5"/>
  <c r="H29657" i="5"/>
  <c r="H29658" i="5"/>
  <c r="H29659" i="5"/>
  <c r="H29660" i="5"/>
  <c r="H29661" i="5"/>
  <c r="H29662" i="5"/>
  <c r="H29663" i="5"/>
  <c r="H29664" i="5"/>
  <c r="H29665" i="5"/>
  <c r="H29666" i="5"/>
  <c r="H29667" i="5"/>
  <c r="H29668" i="5"/>
  <c r="H29669" i="5"/>
  <c r="H29670" i="5"/>
  <c r="H29671" i="5"/>
  <c r="H29672" i="5"/>
  <c r="H29673" i="5"/>
  <c r="H29674" i="5"/>
  <c r="H29675" i="5"/>
  <c r="H29676" i="5"/>
  <c r="H29677" i="5"/>
  <c r="H29678" i="5"/>
  <c r="H29679" i="5"/>
  <c r="H29680" i="5"/>
  <c r="H29681" i="5"/>
  <c r="H29682" i="5"/>
  <c r="H29683" i="5"/>
  <c r="H29684" i="5"/>
  <c r="H29685" i="5"/>
  <c r="H29686" i="5"/>
  <c r="H29687" i="5"/>
  <c r="H29688" i="5"/>
  <c r="H29689" i="5"/>
  <c r="H29690" i="5"/>
  <c r="H29691" i="5"/>
  <c r="H29692" i="5"/>
  <c r="H29693" i="5"/>
  <c r="H29694" i="5"/>
  <c r="H29695" i="5"/>
  <c r="H29696" i="5"/>
  <c r="H29697" i="5"/>
  <c r="H29698" i="5"/>
  <c r="H29699" i="5"/>
  <c r="H29700" i="5"/>
  <c r="H29701" i="5"/>
  <c r="H29702" i="5"/>
  <c r="H29703" i="5"/>
  <c r="H29704" i="5"/>
  <c r="H29705" i="5"/>
  <c r="H29706" i="5"/>
  <c r="H29707" i="5"/>
  <c r="H29708" i="5"/>
  <c r="H29709" i="5"/>
  <c r="H29710" i="5"/>
  <c r="H29711" i="5"/>
  <c r="H29712" i="5"/>
  <c r="H29713" i="5"/>
  <c r="H29714" i="5"/>
  <c r="H29715" i="5"/>
  <c r="H29716" i="5"/>
  <c r="H29717" i="5"/>
  <c r="H29718" i="5"/>
  <c r="H29719" i="5"/>
  <c r="H29720" i="5"/>
  <c r="H29721" i="5"/>
  <c r="H29722" i="5"/>
  <c r="H29723" i="5"/>
  <c r="H29724" i="5"/>
  <c r="H29725" i="5"/>
  <c r="H29726" i="5"/>
  <c r="H29727" i="5"/>
  <c r="H29728" i="5"/>
  <c r="H29729" i="5"/>
  <c r="H29730" i="5"/>
  <c r="H29731" i="5"/>
  <c r="H29732" i="5"/>
  <c r="H29733" i="5"/>
  <c r="H29734" i="5"/>
  <c r="H29735" i="5"/>
  <c r="H29736" i="5"/>
  <c r="H29737" i="5"/>
  <c r="H29738" i="5"/>
  <c r="H29739" i="5"/>
  <c r="H29740" i="5"/>
  <c r="H29741" i="5"/>
  <c r="H29742" i="5"/>
  <c r="H29743" i="5"/>
  <c r="H29744" i="5"/>
  <c r="H29745" i="5"/>
  <c r="H29746" i="5"/>
  <c r="H29747" i="5"/>
  <c r="H29748" i="5"/>
  <c r="H29749" i="5"/>
  <c r="H29750" i="5"/>
  <c r="H29751" i="5"/>
  <c r="H29752" i="5"/>
  <c r="H29753" i="5"/>
  <c r="H29754" i="5"/>
  <c r="H29755" i="5"/>
  <c r="H29756" i="5"/>
  <c r="H29757" i="5"/>
  <c r="H29758" i="5"/>
  <c r="H29759" i="5"/>
  <c r="H29760" i="5"/>
  <c r="H29761" i="5"/>
  <c r="H29762" i="5"/>
  <c r="H29763" i="5"/>
  <c r="H29764" i="5"/>
  <c r="H29765" i="5"/>
  <c r="H29766" i="5"/>
  <c r="H29767" i="5"/>
  <c r="H29768" i="5"/>
  <c r="H29769" i="5"/>
  <c r="H29770" i="5"/>
  <c r="H29771" i="5"/>
  <c r="H29772" i="5"/>
  <c r="H29773" i="5"/>
  <c r="H29774" i="5"/>
  <c r="H29775" i="5"/>
  <c r="H29776" i="5"/>
  <c r="H29777" i="5"/>
  <c r="H29778" i="5"/>
  <c r="H29779" i="5"/>
  <c r="H29780" i="5"/>
  <c r="H29781" i="5"/>
  <c r="H29782" i="5"/>
  <c r="H29783" i="5"/>
  <c r="H29784" i="5"/>
  <c r="H29785" i="5"/>
  <c r="H29786" i="5"/>
  <c r="H29787" i="5"/>
  <c r="H29788" i="5"/>
  <c r="H29789" i="5"/>
  <c r="H29790" i="5"/>
  <c r="H29791" i="5"/>
  <c r="H29792" i="5"/>
  <c r="H29793" i="5"/>
  <c r="H29794" i="5"/>
  <c r="H29795" i="5"/>
  <c r="H29796" i="5"/>
  <c r="H29797" i="5"/>
  <c r="H29798" i="5"/>
  <c r="H29799" i="5"/>
  <c r="H29800" i="5"/>
  <c r="H29801" i="5"/>
  <c r="H29802" i="5"/>
  <c r="H29803" i="5"/>
  <c r="H29804" i="5"/>
  <c r="H29805" i="5"/>
  <c r="H29806" i="5"/>
  <c r="H29807" i="5"/>
  <c r="H29808" i="5"/>
  <c r="H29809" i="5"/>
  <c r="H29810" i="5"/>
  <c r="H29811" i="5"/>
  <c r="H29812" i="5"/>
  <c r="H29813" i="5"/>
  <c r="H29814" i="5"/>
  <c r="H29815" i="5"/>
  <c r="H29816" i="5"/>
  <c r="H29817" i="5"/>
  <c r="H29818" i="5"/>
  <c r="H29819" i="5"/>
  <c r="H29820" i="5"/>
  <c r="H29821" i="5"/>
  <c r="H29822" i="5"/>
  <c r="H29823" i="5"/>
  <c r="H29824" i="5"/>
  <c r="H29825" i="5"/>
  <c r="H29826" i="5"/>
  <c r="H29827" i="5"/>
  <c r="H29828" i="5"/>
  <c r="H29829" i="5"/>
  <c r="H29830" i="5"/>
  <c r="H29831" i="5"/>
  <c r="H29832" i="5"/>
  <c r="H29833" i="5"/>
  <c r="H29834" i="5"/>
  <c r="H29835" i="5"/>
  <c r="H29836" i="5"/>
  <c r="H29837" i="5"/>
  <c r="H29838" i="5"/>
  <c r="H29839" i="5"/>
  <c r="H29840" i="5"/>
  <c r="H29841" i="5"/>
  <c r="H29842" i="5"/>
  <c r="H29843" i="5"/>
  <c r="H29844" i="5"/>
  <c r="H29845" i="5"/>
  <c r="H29846" i="5"/>
  <c r="H29847" i="5"/>
  <c r="H29848" i="5"/>
  <c r="H29849" i="5"/>
  <c r="H29850" i="5"/>
  <c r="H29851" i="5"/>
  <c r="H29852" i="5"/>
  <c r="H29853" i="5"/>
  <c r="H29854" i="5"/>
  <c r="H29855" i="5"/>
  <c r="H29856" i="5"/>
  <c r="H29857" i="5"/>
  <c r="H29858" i="5"/>
  <c r="H29859" i="5"/>
  <c r="H29860" i="5"/>
  <c r="H29861" i="5"/>
  <c r="H29862" i="5"/>
  <c r="H29863" i="5"/>
  <c r="H29864" i="5"/>
  <c r="H29865" i="5"/>
  <c r="H29866" i="5"/>
  <c r="H29867" i="5"/>
  <c r="H29868" i="5"/>
  <c r="H29869" i="5"/>
  <c r="H29870" i="5"/>
  <c r="H29871" i="5"/>
  <c r="H29872" i="5"/>
  <c r="H29873" i="5"/>
  <c r="H29874" i="5"/>
  <c r="H29875" i="5"/>
  <c r="H29876" i="5"/>
  <c r="H29877" i="5"/>
  <c r="H29878" i="5"/>
  <c r="H29879" i="5"/>
  <c r="H29880" i="5"/>
  <c r="H29881" i="5"/>
  <c r="H29882" i="5"/>
  <c r="H29883" i="5"/>
  <c r="H29884" i="5"/>
  <c r="H29885" i="5"/>
  <c r="H29886" i="5"/>
  <c r="H29887" i="5"/>
  <c r="H29888" i="5"/>
  <c r="H29889" i="5"/>
  <c r="H29890" i="5"/>
  <c r="H29891" i="5"/>
  <c r="H29892" i="5"/>
  <c r="H29893" i="5"/>
  <c r="H29894" i="5"/>
  <c r="H29895" i="5"/>
  <c r="H29896" i="5"/>
  <c r="H29897" i="5"/>
  <c r="H29898" i="5"/>
  <c r="H29899" i="5"/>
  <c r="H29900" i="5"/>
  <c r="H29901" i="5"/>
  <c r="H29902" i="5"/>
  <c r="H29903" i="5"/>
  <c r="H29904" i="5"/>
  <c r="H29905" i="5"/>
  <c r="H29906" i="5"/>
  <c r="H29907" i="5"/>
  <c r="H29908" i="5"/>
  <c r="H29909" i="5"/>
  <c r="H29910" i="5"/>
  <c r="H29911" i="5"/>
  <c r="H29912" i="5"/>
  <c r="H29913" i="5"/>
  <c r="H29914" i="5"/>
  <c r="H29915" i="5"/>
  <c r="H29916" i="5"/>
  <c r="H29917" i="5"/>
  <c r="H29918" i="5"/>
  <c r="H29919" i="5"/>
  <c r="H29920" i="5"/>
  <c r="H29921" i="5"/>
  <c r="H29922" i="5"/>
  <c r="H29923" i="5"/>
  <c r="H29924" i="5"/>
  <c r="H29925" i="5"/>
  <c r="H29926" i="5"/>
  <c r="H29927" i="5"/>
  <c r="H29928" i="5"/>
  <c r="H29929" i="5"/>
  <c r="H29930" i="5"/>
  <c r="H29931" i="5"/>
  <c r="H29932" i="5"/>
  <c r="H29933" i="5"/>
  <c r="H29934" i="5"/>
  <c r="H29935" i="5"/>
  <c r="H29936" i="5"/>
  <c r="H29937" i="5"/>
  <c r="H29938" i="5"/>
  <c r="H29939" i="5"/>
  <c r="H29940" i="5"/>
  <c r="H29941" i="5"/>
  <c r="H29942" i="5"/>
  <c r="H29943" i="5"/>
  <c r="H29944" i="5"/>
  <c r="H29945" i="5"/>
  <c r="H29946" i="5"/>
  <c r="H29947" i="5"/>
  <c r="H29948" i="5"/>
  <c r="H29949" i="5"/>
  <c r="H29950" i="5"/>
  <c r="H29951" i="5"/>
  <c r="H29952" i="5"/>
  <c r="H29953" i="5"/>
  <c r="H29954" i="5"/>
  <c r="H29955" i="5"/>
  <c r="H29956" i="5"/>
  <c r="H29957" i="5"/>
  <c r="H29958" i="5"/>
  <c r="H29959" i="5"/>
  <c r="H29960" i="5"/>
  <c r="H29961" i="5"/>
  <c r="H29962" i="5"/>
  <c r="H29963" i="5"/>
  <c r="H29964" i="5"/>
  <c r="H29965" i="5"/>
  <c r="H29966" i="5"/>
  <c r="H29967" i="5"/>
  <c r="H29968" i="5"/>
  <c r="H29969" i="5"/>
  <c r="H29970" i="5"/>
  <c r="H29971" i="5"/>
  <c r="H29972" i="5"/>
  <c r="H29973" i="5"/>
  <c r="H29974" i="5"/>
  <c r="H29975" i="5"/>
  <c r="H29976" i="5"/>
  <c r="H29977" i="5"/>
  <c r="H29978" i="5"/>
  <c r="H29979" i="5"/>
  <c r="H29980" i="5"/>
  <c r="H29981" i="5"/>
  <c r="H29982" i="5"/>
  <c r="H29983" i="5"/>
  <c r="H29984" i="5"/>
  <c r="H29985" i="5"/>
  <c r="H29986" i="5"/>
  <c r="H29987" i="5"/>
  <c r="H29988" i="5"/>
  <c r="H29989" i="5"/>
  <c r="H29990" i="5"/>
  <c r="H29991" i="5"/>
  <c r="H29992" i="5"/>
  <c r="H29993" i="5"/>
  <c r="H29994" i="5"/>
  <c r="H29995" i="5"/>
  <c r="H29996" i="5"/>
  <c r="H29997" i="5"/>
  <c r="H29998" i="5"/>
  <c r="H29999" i="5"/>
  <c r="H30000" i="5"/>
  <c r="H30001" i="5"/>
  <c r="H30002" i="5"/>
  <c r="H30003" i="5"/>
  <c r="H30004" i="5"/>
  <c r="H30005" i="5"/>
  <c r="H30006" i="5"/>
  <c r="H30007" i="5"/>
  <c r="H30008" i="5"/>
  <c r="H30009" i="5"/>
  <c r="H30010" i="5"/>
  <c r="H30011" i="5"/>
  <c r="H30012" i="5"/>
  <c r="H30013" i="5"/>
  <c r="H30014" i="5"/>
  <c r="H30015" i="5"/>
  <c r="H30016" i="5"/>
  <c r="H30017" i="5"/>
  <c r="H30018" i="5"/>
  <c r="H30019" i="5"/>
  <c r="H30020" i="5"/>
  <c r="H30021" i="5"/>
  <c r="H30022" i="5"/>
  <c r="H30023" i="5"/>
  <c r="H30024" i="5"/>
  <c r="H30025" i="5"/>
  <c r="H30026" i="5"/>
  <c r="H30027" i="5"/>
  <c r="H30028" i="5"/>
  <c r="H30029" i="5"/>
  <c r="H30030" i="5"/>
  <c r="H30031" i="5"/>
  <c r="H30032" i="5"/>
  <c r="H30033" i="5"/>
  <c r="H30034" i="5"/>
  <c r="H30035" i="5"/>
  <c r="H30036" i="5"/>
  <c r="H30037" i="5"/>
  <c r="H30038" i="5"/>
  <c r="H30039" i="5"/>
  <c r="H30040" i="5"/>
  <c r="H30041" i="5"/>
  <c r="H30042" i="5"/>
  <c r="H30043" i="5"/>
  <c r="H30044" i="5"/>
  <c r="H30045" i="5"/>
  <c r="H30046" i="5"/>
  <c r="H30047" i="5"/>
  <c r="H30048" i="5"/>
  <c r="H30049" i="5"/>
  <c r="H30050" i="5"/>
  <c r="H30051" i="5"/>
  <c r="H30052" i="5"/>
  <c r="H30053" i="5"/>
  <c r="H30054" i="5"/>
  <c r="H30055" i="5"/>
  <c r="H30056" i="5"/>
  <c r="H30057" i="5"/>
  <c r="H30058" i="5"/>
  <c r="H30059" i="5"/>
  <c r="H30060" i="5"/>
  <c r="H30061" i="5"/>
  <c r="H30062" i="5"/>
  <c r="H30063" i="5"/>
  <c r="H30064" i="5"/>
  <c r="H30065" i="5"/>
  <c r="H30066" i="5"/>
  <c r="H30067" i="5"/>
  <c r="H30068" i="5"/>
  <c r="H30069" i="5"/>
  <c r="H30070" i="5"/>
  <c r="H30071" i="5"/>
  <c r="H30072" i="5"/>
  <c r="H30073" i="5"/>
  <c r="H30074" i="5"/>
  <c r="H30075" i="5"/>
  <c r="H30076" i="5"/>
  <c r="H30077" i="5"/>
  <c r="H30078" i="5"/>
  <c r="H30079" i="5"/>
  <c r="H30080" i="5"/>
  <c r="H30081" i="5"/>
  <c r="H30082" i="5"/>
  <c r="H30083" i="5"/>
  <c r="H30084" i="5"/>
  <c r="H30085" i="5"/>
  <c r="H30086" i="5"/>
  <c r="H30087" i="5"/>
  <c r="H30088" i="5"/>
  <c r="H30089" i="5"/>
  <c r="H30090" i="5"/>
  <c r="H30091" i="5"/>
  <c r="H30092" i="5"/>
  <c r="H30093" i="5"/>
  <c r="H30094" i="5"/>
  <c r="H30095" i="5"/>
  <c r="H30096" i="5"/>
  <c r="H30097" i="5"/>
  <c r="H30098" i="5"/>
  <c r="H30099" i="5"/>
  <c r="H30100" i="5"/>
  <c r="H30101" i="5"/>
  <c r="H30102" i="5"/>
  <c r="H30103" i="5"/>
  <c r="H30104" i="5"/>
  <c r="H30105" i="5"/>
  <c r="H30106" i="5"/>
  <c r="H30107" i="5"/>
  <c r="H30108" i="5"/>
  <c r="H30109" i="5"/>
  <c r="H30110" i="5"/>
  <c r="H30111" i="5"/>
  <c r="H30112" i="5"/>
  <c r="H30113" i="5"/>
  <c r="H30114" i="5"/>
  <c r="H30115" i="5"/>
  <c r="H30116" i="5"/>
  <c r="H30117" i="5"/>
  <c r="H30118" i="5"/>
  <c r="H30119" i="5"/>
  <c r="H30120" i="5"/>
  <c r="H30121" i="5"/>
  <c r="H30122" i="5"/>
  <c r="H30123" i="5"/>
  <c r="H30124" i="5"/>
  <c r="H30125" i="5"/>
  <c r="H30126" i="5"/>
  <c r="H30127" i="5"/>
  <c r="H30128" i="5"/>
  <c r="H30129" i="5"/>
  <c r="H30130" i="5"/>
  <c r="H30131" i="5"/>
  <c r="H30132" i="5"/>
  <c r="H30133" i="5"/>
  <c r="H30134" i="5"/>
  <c r="H30135" i="5"/>
  <c r="H30136" i="5"/>
  <c r="H30137" i="5"/>
  <c r="H30138" i="5"/>
  <c r="H30139" i="5"/>
  <c r="H30140" i="5"/>
  <c r="H30141" i="5"/>
  <c r="H30142" i="5"/>
  <c r="H30143" i="5"/>
  <c r="H30144" i="5"/>
  <c r="H30145" i="5"/>
  <c r="H30146" i="5"/>
  <c r="H30147" i="5"/>
  <c r="H30148" i="5"/>
  <c r="H30149" i="5"/>
  <c r="H30150" i="5"/>
  <c r="H30151" i="5"/>
  <c r="H30152" i="5"/>
  <c r="H30153" i="5"/>
  <c r="H30154" i="5"/>
  <c r="H30155" i="5"/>
  <c r="H30156" i="5"/>
  <c r="H30157" i="5"/>
  <c r="H30158" i="5"/>
  <c r="H30159" i="5"/>
  <c r="H30160" i="5"/>
  <c r="H30161" i="5"/>
  <c r="H30162" i="5"/>
  <c r="H30163" i="5"/>
  <c r="H30164" i="5"/>
  <c r="H30165" i="5"/>
  <c r="H30166" i="5"/>
  <c r="H30167" i="5"/>
  <c r="H30168" i="5"/>
  <c r="H30169" i="5"/>
  <c r="H30170" i="5"/>
  <c r="H30171" i="5"/>
  <c r="H30172" i="5"/>
  <c r="H30173" i="5"/>
  <c r="H30174" i="5"/>
  <c r="H30175" i="5"/>
  <c r="H30176" i="5"/>
  <c r="H30177" i="5"/>
  <c r="H30178" i="5"/>
  <c r="H30179" i="5"/>
  <c r="H30180" i="5"/>
  <c r="H30181" i="5"/>
  <c r="H30182" i="5"/>
  <c r="H30183" i="5"/>
  <c r="H30184" i="5"/>
  <c r="H30185" i="5"/>
  <c r="H30186" i="5"/>
  <c r="H30187" i="5"/>
  <c r="H30188" i="5"/>
  <c r="H30189" i="5"/>
  <c r="H30190" i="5"/>
  <c r="H30191" i="5"/>
  <c r="H30192" i="5"/>
  <c r="H30193" i="5"/>
  <c r="H30194" i="5"/>
  <c r="H30195" i="5"/>
  <c r="H30196" i="5"/>
  <c r="H30197" i="5"/>
  <c r="H30198" i="5"/>
  <c r="H30199" i="5"/>
  <c r="H30200" i="5"/>
  <c r="H30201" i="5"/>
  <c r="H30202" i="5"/>
  <c r="H30203" i="5"/>
  <c r="H30204" i="5"/>
  <c r="H30205" i="5"/>
  <c r="H30206" i="5"/>
  <c r="H30207" i="5"/>
  <c r="H30208" i="5"/>
  <c r="H30209" i="5"/>
  <c r="H30210" i="5"/>
  <c r="H30211" i="5"/>
  <c r="H30212" i="5"/>
  <c r="H30213" i="5"/>
  <c r="H30214" i="5"/>
  <c r="H30215" i="5"/>
  <c r="H30216" i="5"/>
  <c r="H30217" i="5"/>
  <c r="H30218" i="5"/>
  <c r="H30219" i="5"/>
  <c r="H30220" i="5"/>
  <c r="H30221" i="5"/>
  <c r="H30222" i="5"/>
  <c r="H30223" i="5"/>
  <c r="H30224" i="5"/>
  <c r="H30225" i="5"/>
  <c r="H30226" i="5"/>
  <c r="H30227" i="5"/>
  <c r="H30228" i="5"/>
  <c r="H30229" i="5"/>
  <c r="H30230" i="5"/>
  <c r="H30231" i="5"/>
  <c r="H30232" i="5"/>
  <c r="H30233" i="5"/>
  <c r="H30234" i="5"/>
  <c r="H30235" i="5"/>
  <c r="H30236" i="5"/>
  <c r="H30237" i="5"/>
  <c r="H30238" i="5"/>
  <c r="H30239" i="5"/>
  <c r="H30240" i="5"/>
  <c r="H30241" i="5"/>
  <c r="H30242" i="5"/>
  <c r="H30243" i="5"/>
  <c r="H30244" i="5"/>
  <c r="H30245" i="5"/>
  <c r="H30246" i="5"/>
  <c r="H30247" i="5"/>
  <c r="H30248" i="5"/>
  <c r="H30249" i="5"/>
  <c r="H30250" i="5"/>
  <c r="H30251" i="5"/>
  <c r="H30252" i="5"/>
  <c r="H30253" i="5"/>
  <c r="H30254" i="5"/>
  <c r="H30255" i="5"/>
  <c r="H30256" i="5"/>
  <c r="H30257" i="5"/>
  <c r="H30258" i="5"/>
  <c r="H30259" i="5"/>
  <c r="H30260" i="5"/>
  <c r="H30261" i="5"/>
  <c r="H30262" i="5"/>
  <c r="H30263" i="5"/>
  <c r="H30264" i="5"/>
  <c r="H30265" i="5"/>
  <c r="H30266" i="5"/>
  <c r="H30267" i="5"/>
  <c r="H30268" i="5"/>
  <c r="H30269" i="5"/>
  <c r="H30270" i="5"/>
  <c r="H30271" i="5"/>
  <c r="H30272" i="5"/>
  <c r="H30273" i="5"/>
  <c r="H30274" i="5"/>
  <c r="H30275" i="5"/>
  <c r="H30276" i="5"/>
  <c r="H30277" i="5"/>
  <c r="H30278" i="5"/>
  <c r="H30279" i="5"/>
  <c r="H30280" i="5"/>
  <c r="H30281" i="5"/>
  <c r="H30282" i="5"/>
  <c r="H30283" i="5"/>
  <c r="H30284" i="5"/>
  <c r="H30285" i="5"/>
  <c r="H30286" i="5"/>
  <c r="H30287" i="5"/>
  <c r="H30288" i="5"/>
  <c r="H30289" i="5"/>
  <c r="H30290" i="5"/>
  <c r="H30291" i="5"/>
  <c r="H30292" i="5"/>
  <c r="H30293" i="5"/>
  <c r="H30294" i="5"/>
  <c r="H30295" i="5"/>
  <c r="H30296" i="5"/>
  <c r="H30297" i="5"/>
  <c r="H30298" i="5"/>
  <c r="H30299" i="5"/>
  <c r="H30300" i="5"/>
  <c r="H30301" i="5"/>
  <c r="H30302" i="5"/>
  <c r="H30303" i="5"/>
  <c r="H30304" i="5"/>
  <c r="H30305" i="5"/>
  <c r="H30306" i="5"/>
  <c r="H30307" i="5"/>
  <c r="H30308" i="5"/>
  <c r="H30309" i="5"/>
  <c r="H30310" i="5"/>
  <c r="H30311" i="5"/>
  <c r="H30312" i="5"/>
  <c r="H30313" i="5"/>
  <c r="H30314" i="5"/>
  <c r="H30315" i="5"/>
  <c r="H30316" i="5"/>
  <c r="H30317" i="5"/>
  <c r="H30318" i="5"/>
  <c r="H30319" i="5"/>
  <c r="H30320" i="5"/>
  <c r="H30321" i="5"/>
  <c r="H30322" i="5"/>
  <c r="H30323" i="5"/>
  <c r="H30324" i="5"/>
  <c r="H30325" i="5"/>
  <c r="H30326" i="5"/>
  <c r="H30327" i="5"/>
  <c r="H30328" i="5"/>
  <c r="H30329" i="5"/>
  <c r="H30330" i="5"/>
  <c r="H30331" i="5"/>
  <c r="H30332" i="5"/>
  <c r="H30333" i="5"/>
  <c r="H30334" i="5"/>
  <c r="H30335" i="5"/>
  <c r="H30336" i="5"/>
  <c r="H30337" i="5"/>
  <c r="H30338" i="5"/>
  <c r="H30339" i="5"/>
  <c r="H30340" i="5"/>
  <c r="H30341" i="5"/>
  <c r="H30342" i="5"/>
  <c r="H30343" i="5"/>
  <c r="H30344" i="5"/>
  <c r="H30345" i="5"/>
  <c r="H30346" i="5"/>
  <c r="H30347" i="5"/>
  <c r="H30348" i="5"/>
  <c r="H30349" i="5"/>
  <c r="H30350" i="5"/>
  <c r="H30351" i="5"/>
  <c r="H30352" i="5"/>
  <c r="H30353" i="5"/>
  <c r="H30354" i="5"/>
  <c r="H30355" i="5"/>
  <c r="H30356" i="5"/>
  <c r="H30357" i="5"/>
  <c r="H30358" i="5"/>
  <c r="H30359" i="5"/>
  <c r="H30360" i="5"/>
  <c r="H30361" i="5"/>
  <c r="H30362" i="5"/>
  <c r="H30363" i="5"/>
  <c r="H30364" i="5"/>
  <c r="H30365" i="5"/>
  <c r="H30366" i="5"/>
  <c r="H30367" i="5"/>
  <c r="H30368" i="5"/>
  <c r="H30369" i="5"/>
  <c r="H30370" i="5"/>
  <c r="H30371" i="5"/>
  <c r="H30372" i="5"/>
  <c r="H30373" i="5"/>
  <c r="H30374" i="5"/>
  <c r="H30375" i="5"/>
  <c r="H30376" i="5"/>
  <c r="H30377" i="5"/>
  <c r="H30378" i="5"/>
  <c r="H30379" i="5"/>
  <c r="H30380" i="5"/>
  <c r="H30381" i="5"/>
  <c r="H30382" i="5"/>
  <c r="H30383" i="5"/>
  <c r="H30384" i="5"/>
  <c r="H30385" i="5"/>
  <c r="H30386" i="5"/>
  <c r="H30387" i="5"/>
  <c r="H30388" i="5"/>
  <c r="H30389" i="5"/>
  <c r="H30390" i="5"/>
  <c r="H30391" i="5"/>
  <c r="H30392" i="5"/>
  <c r="H30393" i="5"/>
  <c r="H30394" i="5"/>
  <c r="H30395" i="5"/>
  <c r="H30396" i="5"/>
  <c r="H30397" i="5"/>
  <c r="H30398" i="5"/>
  <c r="H30399" i="5"/>
  <c r="H30400" i="5"/>
  <c r="H30401" i="5"/>
  <c r="H30402" i="5"/>
  <c r="H30403" i="5"/>
  <c r="H30404" i="5"/>
  <c r="H30405" i="5"/>
  <c r="H30406" i="5"/>
  <c r="H30407" i="5"/>
  <c r="H30408" i="5"/>
  <c r="H30409" i="5"/>
  <c r="H30410" i="5"/>
  <c r="H30411" i="5"/>
  <c r="H30412" i="5"/>
  <c r="H30413" i="5"/>
  <c r="H30414" i="5"/>
  <c r="H30415" i="5"/>
  <c r="H30416" i="5"/>
  <c r="H30417" i="5"/>
  <c r="H30418" i="5"/>
  <c r="H30419" i="5"/>
  <c r="H30420" i="5"/>
  <c r="H30421" i="5"/>
  <c r="H30422" i="5"/>
  <c r="H30423" i="5"/>
  <c r="H30424" i="5"/>
  <c r="H30425" i="5"/>
  <c r="H30426" i="5"/>
  <c r="H30427" i="5"/>
  <c r="H30428" i="5"/>
  <c r="H30429" i="5"/>
  <c r="H30430" i="5"/>
  <c r="H30431" i="5"/>
  <c r="H30432" i="5"/>
  <c r="H30433" i="5"/>
  <c r="H30434" i="5"/>
  <c r="H30435" i="5"/>
  <c r="H30436" i="5"/>
  <c r="H30437" i="5"/>
  <c r="H30438" i="5"/>
  <c r="H30439" i="5"/>
  <c r="H30440" i="5"/>
  <c r="H30441" i="5"/>
  <c r="H30442" i="5"/>
  <c r="H30443" i="5"/>
  <c r="H30444" i="5"/>
  <c r="H30445" i="5"/>
  <c r="H30446" i="5"/>
  <c r="H30447" i="5"/>
  <c r="H30448" i="5"/>
  <c r="H30449" i="5"/>
  <c r="H30450" i="5"/>
  <c r="H30451" i="5"/>
  <c r="H30452" i="5"/>
  <c r="H30453" i="5"/>
  <c r="H30454" i="5"/>
  <c r="H30455" i="5"/>
  <c r="H30456" i="5"/>
  <c r="H30457" i="5"/>
  <c r="H30458" i="5"/>
  <c r="H30459" i="5"/>
  <c r="H30460" i="5"/>
  <c r="H30461" i="5"/>
  <c r="H30462" i="5"/>
  <c r="H30463" i="5"/>
  <c r="H30464" i="5"/>
  <c r="H30465" i="5"/>
  <c r="H30466" i="5"/>
  <c r="H30467" i="5"/>
  <c r="H30468" i="5"/>
  <c r="H30469" i="5"/>
  <c r="H30470" i="5"/>
  <c r="H30471" i="5"/>
  <c r="H30472" i="5"/>
  <c r="H30473" i="5"/>
  <c r="H30474" i="5"/>
  <c r="H30475" i="5"/>
  <c r="H30476" i="5"/>
  <c r="H30477" i="5"/>
  <c r="H30478" i="5"/>
  <c r="H30479" i="5"/>
  <c r="H30480" i="5"/>
  <c r="H30481" i="5"/>
  <c r="H30482" i="5"/>
  <c r="H30483" i="5"/>
  <c r="H30484" i="5"/>
  <c r="H30485" i="5"/>
  <c r="H30486" i="5"/>
  <c r="H30487" i="5"/>
  <c r="H30488" i="5"/>
  <c r="H30489" i="5"/>
  <c r="H30490" i="5"/>
  <c r="H30491" i="5"/>
  <c r="H30492" i="5"/>
  <c r="H30493" i="5"/>
  <c r="H30494" i="5"/>
  <c r="H30495" i="5"/>
  <c r="H30496" i="5"/>
  <c r="H30497" i="5"/>
  <c r="H30498" i="5"/>
  <c r="H30499" i="5"/>
  <c r="H30500" i="5"/>
  <c r="H30501" i="5"/>
  <c r="H30502" i="5"/>
  <c r="H30503" i="5"/>
  <c r="H30504" i="5"/>
  <c r="H30505" i="5"/>
  <c r="H30506" i="5"/>
  <c r="H30507" i="5"/>
  <c r="H30508" i="5"/>
  <c r="H30509" i="5"/>
  <c r="H30510" i="5"/>
  <c r="H30511" i="5"/>
  <c r="H30512" i="5"/>
  <c r="H30513" i="5"/>
  <c r="H30514" i="5"/>
  <c r="H30515" i="5"/>
  <c r="H30516" i="5"/>
  <c r="H30517" i="5"/>
  <c r="H30518" i="5"/>
  <c r="H30519" i="5"/>
  <c r="H30520" i="5"/>
  <c r="H30521" i="5"/>
  <c r="H30522" i="5"/>
  <c r="H30523" i="5"/>
  <c r="H30524" i="5"/>
  <c r="H30525" i="5"/>
  <c r="H30526" i="5"/>
  <c r="H30527" i="5"/>
  <c r="H30528" i="5"/>
  <c r="H30529" i="5"/>
  <c r="H30530" i="5"/>
  <c r="H30531" i="5"/>
  <c r="H30532" i="5"/>
  <c r="H30533" i="5"/>
  <c r="H30534" i="5"/>
  <c r="H30535" i="5"/>
  <c r="H30536" i="5"/>
  <c r="H30537" i="5"/>
  <c r="H30538" i="5"/>
  <c r="H30539" i="5"/>
  <c r="H30540" i="5"/>
  <c r="H30541" i="5"/>
  <c r="H30542" i="5"/>
  <c r="H30543" i="5"/>
  <c r="H30544" i="5"/>
  <c r="H30545" i="5"/>
  <c r="H30546" i="5"/>
  <c r="H30547" i="5"/>
  <c r="H30548" i="5"/>
  <c r="H30549" i="5"/>
  <c r="H30550" i="5"/>
  <c r="H30551" i="5"/>
  <c r="H30552" i="5"/>
  <c r="H30553" i="5"/>
  <c r="H30554" i="5"/>
  <c r="H30555" i="5"/>
  <c r="H30556" i="5"/>
  <c r="H30557" i="5"/>
  <c r="H30558" i="5"/>
  <c r="H30559" i="5"/>
  <c r="H30560" i="5"/>
  <c r="H30561" i="5"/>
  <c r="H30562" i="5"/>
  <c r="H30563" i="5"/>
  <c r="H30564" i="5"/>
  <c r="H30565" i="5"/>
  <c r="H30566" i="5"/>
  <c r="H30567" i="5"/>
  <c r="H30568" i="5"/>
  <c r="H30569" i="5"/>
  <c r="H30570" i="5"/>
  <c r="H30571" i="5"/>
  <c r="H30572" i="5"/>
  <c r="H30573" i="5"/>
  <c r="H30574" i="5"/>
  <c r="H30575" i="5"/>
  <c r="H30576" i="5"/>
  <c r="H30577" i="5"/>
  <c r="H30578" i="5"/>
  <c r="H30579" i="5"/>
  <c r="H30580" i="5"/>
  <c r="H30581" i="5"/>
  <c r="H30582" i="5"/>
  <c r="H30583" i="5"/>
  <c r="H30584" i="5"/>
  <c r="H30585" i="5"/>
  <c r="H30586" i="5"/>
  <c r="H30587" i="5"/>
  <c r="H30588" i="5"/>
  <c r="H30589" i="5"/>
  <c r="H30590" i="5"/>
  <c r="H30591" i="5"/>
  <c r="H30592" i="5"/>
  <c r="H30593" i="5"/>
  <c r="H30594" i="5"/>
  <c r="H30595" i="5"/>
  <c r="H30596" i="5"/>
  <c r="H30597" i="5"/>
  <c r="H30598" i="5"/>
  <c r="H30599" i="5"/>
  <c r="H30600" i="5"/>
  <c r="H30601" i="5"/>
  <c r="H30602" i="5"/>
  <c r="H30603" i="5"/>
  <c r="H30604" i="5"/>
  <c r="H30605" i="5"/>
  <c r="H30606" i="5"/>
  <c r="H30607" i="5"/>
  <c r="H30608" i="5"/>
  <c r="H30609" i="5"/>
  <c r="H30610" i="5"/>
  <c r="H30611" i="5"/>
  <c r="H30612" i="5"/>
  <c r="H30613" i="5"/>
  <c r="H30614" i="5"/>
  <c r="H30615" i="5"/>
  <c r="H30616" i="5"/>
  <c r="H30617" i="5"/>
  <c r="H30618" i="5"/>
  <c r="H30619" i="5"/>
  <c r="H30620" i="5"/>
  <c r="H30621" i="5"/>
  <c r="H30622" i="5"/>
  <c r="H30623" i="5"/>
  <c r="H30624" i="5"/>
  <c r="H30625" i="5"/>
  <c r="H30626" i="5"/>
  <c r="H30627" i="5"/>
  <c r="H30628" i="5"/>
  <c r="H30629" i="5"/>
  <c r="H30630" i="5"/>
  <c r="H30631" i="5"/>
  <c r="H30632" i="5"/>
  <c r="H30633" i="5"/>
  <c r="H30634" i="5"/>
  <c r="H30635" i="5"/>
  <c r="H30636" i="5"/>
  <c r="H30637" i="5"/>
  <c r="H30638" i="5"/>
  <c r="H30639" i="5"/>
  <c r="H30640" i="5"/>
  <c r="H30641" i="5"/>
  <c r="H30642" i="5"/>
  <c r="H30643" i="5"/>
  <c r="H30644" i="5"/>
  <c r="H30645" i="5"/>
  <c r="H30646" i="5"/>
  <c r="H30647" i="5"/>
  <c r="H30648" i="5"/>
  <c r="H30649" i="5"/>
  <c r="H30650" i="5"/>
  <c r="H30651" i="5"/>
  <c r="H30652" i="5"/>
  <c r="H30653" i="5"/>
  <c r="H30654" i="5"/>
  <c r="H30655" i="5"/>
  <c r="H30656" i="5"/>
  <c r="H30657" i="5"/>
  <c r="H30658" i="5"/>
  <c r="H30659" i="5"/>
  <c r="H30660" i="5"/>
  <c r="H30661" i="5"/>
  <c r="H30662" i="5"/>
  <c r="H30663" i="5"/>
  <c r="H30664" i="5"/>
  <c r="H30665" i="5"/>
  <c r="H30666" i="5"/>
  <c r="H30667" i="5"/>
  <c r="H30668" i="5"/>
  <c r="H30669" i="5"/>
  <c r="H30670" i="5"/>
  <c r="H30671" i="5"/>
  <c r="H30672" i="5"/>
  <c r="H30673" i="5"/>
  <c r="H30674" i="5"/>
  <c r="H30675" i="5"/>
  <c r="H30676" i="5"/>
  <c r="H30677" i="5"/>
  <c r="H30678" i="5"/>
  <c r="H30679" i="5"/>
  <c r="H30680" i="5"/>
  <c r="H30681" i="5"/>
  <c r="H30682" i="5"/>
  <c r="H30683" i="5"/>
  <c r="H30684" i="5"/>
  <c r="H30685" i="5"/>
  <c r="H30686" i="5"/>
  <c r="H30687" i="5"/>
  <c r="H30688" i="5"/>
  <c r="H30689" i="5"/>
  <c r="H30690" i="5"/>
  <c r="H30691" i="5"/>
  <c r="H30692" i="5"/>
  <c r="H30693" i="5"/>
  <c r="H30694" i="5"/>
  <c r="H30695" i="5"/>
  <c r="H30696" i="5"/>
  <c r="H30697" i="5"/>
  <c r="H30698" i="5"/>
  <c r="H30699" i="5"/>
  <c r="H30700" i="5"/>
  <c r="H30701" i="5"/>
  <c r="H30702" i="5"/>
  <c r="H30703" i="5"/>
  <c r="H30704" i="5"/>
  <c r="H30705" i="5"/>
  <c r="H30706" i="5"/>
  <c r="H30707" i="5"/>
  <c r="H30708" i="5"/>
  <c r="H30709" i="5"/>
  <c r="H30710" i="5"/>
  <c r="H30711" i="5"/>
  <c r="H30712" i="5"/>
  <c r="H30713" i="5"/>
  <c r="H30714" i="5"/>
  <c r="H30715" i="5"/>
  <c r="H30716" i="5"/>
  <c r="H30717" i="5"/>
  <c r="H30718" i="5"/>
  <c r="H30719" i="5"/>
  <c r="H30720" i="5"/>
  <c r="H30721" i="5"/>
  <c r="H30722" i="5"/>
  <c r="H30723" i="5"/>
  <c r="H30724" i="5"/>
  <c r="H30725" i="5"/>
  <c r="H30726" i="5"/>
  <c r="H30727" i="5"/>
  <c r="H30728" i="5"/>
  <c r="H30729" i="5"/>
  <c r="H30730" i="5"/>
  <c r="H30731" i="5"/>
  <c r="H30732" i="5"/>
  <c r="H30733" i="5"/>
  <c r="H30734" i="5"/>
  <c r="H30735" i="5"/>
  <c r="H30736" i="5"/>
  <c r="H30737" i="5"/>
  <c r="H30738" i="5"/>
  <c r="H30739" i="5"/>
  <c r="H30740" i="5"/>
  <c r="H30741" i="5"/>
  <c r="H30742" i="5"/>
  <c r="H30743" i="5"/>
  <c r="H30744" i="5"/>
  <c r="H30745" i="5"/>
  <c r="H30746" i="5"/>
  <c r="H30747" i="5"/>
  <c r="H30748" i="5"/>
  <c r="H30749" i="5"/>
  <c r="H30750" i="5"/>
  <c r="H30751" i="5"/>
  <c r="H30752" i="5"/>
  <c r="H30753" i="5"/>
  <c r="H30754" i="5"/>
  <c r="H30755" i="5"/>
  <c r="H30756" i="5"/>
  <c r="H30757" i="5"/>
  <c r="H30758" i="5"/>
  <c r="H30759" i="5"/>
  <c r="H30760" i="5"/>
  <c r="H30761" i="5"/>
  <c r="H30762" i="5"/>
  <c r="H30763" i="5"/>
  <c r="H30764" i="5"/>
  <c r="H30765" i="5"/>
  <c r="H30766" i="5"/>
  <c r="H30767" i="5"/>
  <c r="H30768" i="5"/>
  <c r="H30769" i="5"/>
  <c r="H30770" i="5"/>
  <c r="H30771" i="5"/>
  <c r="H30772" i="5"/>
  <c r="H30773" i="5"/>
  <c r="H30774" i="5"/>
  <c r="H30775" i="5"/>
  <c r="H30776" i="5"/>
  <c r="H30777" i="5"/>
  <c r="H30778" i="5"/>
  <c r="H30779" i="5"/>
  <c r="H30780" i="5"/>
  <c r="H30781" i="5"/>
  <c r="H30782" i="5"/>
  <c r="H30783" i="5"/>
  <c r="H30784" i="5"/>
  <c r="H30785" i="5"/>
  <c r="H30786" i="5"/>
  <c r="H30787" i="5"/>
  <c r="H30788" i="5"/>
  <c r="H30789" i="5"/>
  <c r="H30790" i="5"/>
  <c r="H30791" i="5"/>
  <c r="H30792" i="5"/>
  <c r="H30793" i="5"/>
  <c r="H30794" i="5"/>
  <c r="H30795" i="5"/>
  <c r="H30796" i="5"/>
  <c r="H30797" i="5"/>
  <c r="H30798" i="5"/>
  <c r="H30799" i="5"/>
  <c r="H30800" i="5"/>
  <c r="H30801" i="5"/>
  <c r="H30802" i="5"/>
  <c r="H30803" i="5"/>
  <c r="H30804" i="5"/>
  <c r="H30805" i="5"/>
  <c r="H30806" i="5"/>
  <c r="H30807" i="5"/>
  <c r="H30808" i="5"/>
  <c r="H30809" i="5"/>
  <c r="H30810" i="5"/>
  <c r="H30811" i="5"/>
  <c r="H30812" i="5"/>
  <c r="H30813" i="5"/>
  <c r="H30814" i="5"/>
  <c r="H30815" i="5"/>
  <c r="H30816" i="5"/>
  <c r="H30817" i="5"/>
  <c r="H30818" i="5"/>
  <c r="H30819" i="5"/>
  <c r="H30820" i="5"/>
  <c r="H30821" i="5"/>
  <c r="H30822" i="5"/>
  <c r="H30823" i="5"/>
  <c r="H30824" i="5"/>
  <c r="H30825" i="5"/>
  <c r="H30826" i="5"/>
  <c r="H30827" i="5"/>
  <c r="H30828" i="5"/>
  <c r="H30829" i="5"/>
  <c r="H30830" i="5"/>
  <c r="H30831" i="5"/>
  <c r="H30832" i="5"/>
  <c r="H30833" i="5"/>
  <c r="H30834" i="5"/>
  <c r="H30835" i="5"/>
  <c r="H30836" i="5"/>
  <c r="H30837" i="5"/>
  <c r="H30838" i="5"/>
  <c r="H30839" i="5"/>
  <c r="H30840" i="5"/>
  <c r="H30841" i="5"/>
  <c r="H30842" i="5"/>
  <c r="H30843" i="5"/>
  <c r="H30844" i="5"/>
  <c r="H30845" i="5"/>
  <c r="H30846" i="5"/>
  <c r="H30847" i="5"/>
  <c r="H30848" i="5"/>
  <c r="H30849" i="5"/>
  <c r="H30850" i="5"/>
  <c r="H30851" i="5"/>
  <c r="H30852" i="5"/>
  <c r="H30853" i="5"/>
  <c r="H30854" i="5"/>
  <c r="H30855" i="5"/>
  <c r="H30856" i="5"/>
  <c r="H30857" i="5"/>
  <c r="H30858" i="5"/>
  <c r="H30859" i="5"/>
  <c r="H30860" i="5"/>
  <c r="H30861" i="5"/>
  <c r="H30862" i="5"/>
  <c r="H30863" i="5"/>
  <c r="H30864" i="5"/>
  <c r="H30865" i="5"/>
  <c r="H30866" i="5"/>
  <c r="H30867" i="5"/>
  <c r="H30868" i="5"/>
  <c r="H30869" i="5"/>
  <c r="H30870" i="5"/>
  <c r="H30871" i="5"/>
  <c r="H30872" i="5"/>
  <c r="H30873" i="5"/>
  <c r="H30874" i="5"/>
  <c r="H30875" i="5"/>
  <c r="H30876" i="5"/>
  <c r="H30877" i="5"/>
  <c r="H30878" i="5"/>
  <c r="H30879" i="5"/>
  <c r="H30880" i="5"/>
  <c r="H30881" i="5"/>
  <c r="H30882" i="5"/>
  <c r="H30883" i="5"/>
  <c r="H30884" i="5"/>
  <c r="H30885" i="5"/>
  <c r="H30886" i="5"/>
  <c r="H30887" i="5"/>
  <c r="H30888" i="5"/>
  <c r="H30889" i="5"/>
  <c r="H30890" i="5"/>
  <c r="H30891" i="5"/>
  <c r="H30892" i="5"/>
  <c r="H30893" i="5"/>
  <c r="H30894" i="5"/>
  <c r="H30895" i="5"/>
  <c r="H30896" i="5"/>
  <c r="H30897" i="5"/>
  <c r="H30898" i="5"/>
  <c r="H30899" i="5"/>
  <c r="H30900" i="5"/>
  <c r="H30901" i="5"/>
  <c r="H30902" i="5"/>
  <c r="H30903" i="5"/>
  <c r="H30904" i="5"/>
  <c r="H30905" i="5"/>
  <c r="H30906" i="5"/>
  <c r="H30907" i="5"/>
  <c r="H30908" i="5"/>
  <c r="H30909" i="5"/>
  <c r="H30910" i="5"/>
  <c r="H30911" i="5"/>
  <c r="H30912" i="5"/>
  <c r="H30913" i="5"/>
  <c r="H30914" i="5"/>
  <c r="H30915" i="5"/>
  <c r="H30916" i="5"/>
  <c r="H30917" i="5"/>
  <c r="H30918" i="5"/>
  <c r="H30919" i="5"/>
  <c r="H30920" i="5"/>
  <c r="H30921" i="5"/>
  <c r="H30922" i="5"/>
  <c r="H30923" i="5"/>
  <c r="H30924" i="5"/>
  <c r="H30925" i="5"/>
  <c r="H30926" i="5"/>
  <c r="H30927" i="5"/>
  <c r="H30928" i="5"/>
  <c r="H30929" i="5"/>
  <c r="H30930" i="5"/>
  <c r="H30931" i="5"/>
  <c r="H30932" i="5"/>
  <c r="H30933" i="5"/>
  <c r="H30934" i="5"/>
  <c r="H30935" i="5"/>
  <c r="H30936" i="5"/>
  <c r="H30937" i="5"/>
  <c r="H30938" i="5"/>
  <c r="H30939" i="5"/>
  <c r="H30940" i="5"/>
  <c r="H30941" i="5"/>
  <c r="H30942" i="5"/>
  <c r="H30943" i="5"/>
  <c r="H30944" i="5"/>
  <c r="H30945" i="5"/>
  <c r="H30946" i="5"/>
  <c r="H30947" i="5"/>
  <c r="H30948" i="5"/>
  <c r="H30949" i="5"/>
  <c r="H30950" i="5"/>
  <c r="H30951" i="5"/>
  <c r="H30952" i="5"/>
  <c r="H30953" i="5"/>
  <c r="H30954" i="5"/>
  <c r="H30955" i="5"/>
  <c r="H30956" i="5"/>
  <c r="H30957" i="5"/>
  <c r="H30958" i="5"/>
  <c r="H30959" i="5"/>
  <c r="H30960" i="5"/>
  <c r="H30961" i="5"/>
  <c r="H30962" i="5"/>
  <c r="H30963" i="5"/>
  <c r="H30964" i="5"/>
  <c r="H30965" i="5"/>
  <c r="H30966" i="5"/>
  <c r="H30967" i="5"/>
  <c r="H30968" i="5"/>
  <c r="H30969" i="5"/>
  <c r="H30970" i="5"/>
  <c r="H30971" i="5"/>
  <c r="H30972" i="5"/>
  <c r="H30973" i="5"/>
  <c r="H30974" i="5"/>
  <c r="H30975" i="5"/>
  <c r="H30976" i="5"/>
  <c r="H30977" i="5"/>
  <c r="H30978" i="5"/>
  <c r="H30979" i="5"/>
  <c r="H30980" i="5"/>
  <c r="H30981" i="5"/>
  <c r="H30982" i="5"/>
  <c r="H30983" i="5"/>
  <c r="H30984" i="5"/>
  <c r="H30985" i="5"/>
  <c r="H30986" i="5"/>
  <c r="H30987" i="5"/>
  <c r="H30988" i="5"/>
  <c r="H30989" i="5"/>
  <c r="H30990" i="5"/>
  <c r="H30991" i="5"/>
  <c r="H30992" i="5"/>
  <c r="H30993" i="5"/>
  <c r="H30994" i="5"/>
  <c r="H30995" i="5"/>
  <c r="H30996" i="5"/>
  <c r="H30997" i="5"/>
  <c r="H30998" i="5"/>
  <c r="H30999" i="5"/>
  <c r="H31000" i="5"/>
  <c r="H31001" i="5"/>
  <c r="H31002" i="5"/>
  <c r="H31003" i="5"/>
  <c r="H31004" i="5"/>
  <c r="H31005" i="5"/>
  <c r="H31006" i="5"/>
  <c r="H31007" i="5"/>
  <c r="H31008" i="5"/>
  <c r="H31009" i="5"/>
  <c r="H31010" i="5"/>
  <c r="H31011" i="5"/>
  <c r="H31012" i="5"/>
  <c r="H31013" i="5"/>
  <c r="H31014" i="5"/>
  <c r="H31015" i="5"/>
  <c r="H31016" i="5"/>
  <c r="H31017" i="5"/>
  <c r="H31018" i="5"/>
  <c r="H31019" i="5"/>
  <c r="H31020" i="5"/>
  <c r="H31021" i="5"/>
  <c r="H31022" i="5"/>
  <c r="H31023" i="5"/>
  <c r="H31024" i="5"/>
  <c r="H31025" i="5"/>
  <c r="H31026" i="5"/>
  <c r="H31027" i="5"/>
  <c r="H31028" i="5"/>
  <c r="H31029" i="5"/>
  <c r="H31030" i="5"/>
  <c r="H31031" i="5"/>
  <c r="H31032" i="5"/>
  <c r="H31033" i="5"/>
  <c r="H31034" i="5"/>
  <c r="H31035" i="5"/>
  <c r="H31036" i="5"/>
  <c r="H31037" i="5"/>
  <c r="H31038" i="5"/>
  <c r="H31039" i="5"/>
  <c r="H31040" i="5"/>
  <c r="H31041" i="5"/>
  <c r="H31042" i="5"/>
  <c r="H31043" i="5"/>
  <c r="H31044" i="5"/>
  <c r="H31045" i="5"/>
  <c r="H31046" i="5"/>
  <c r="H31047" i="5"/>
  <c r="H31048" i="5"/>
  <c r="H31049" i="5"/>
  <c r="H31050" i="5"/>
  <c r="H31051" i="5"/>
  <c r="H31052" i="5"/>
  <c r="H31053" i="5"/>
  <c r="H31054" i="5"/>
  <c r="H31055" i="5"/>
  <c r="H31056" i="5"/>
  <c r="H31057" i="5"/>
  <c r="H31058" i="5"/>
  <c r="H31059" i="5"/>
  <c r="H31060" i="5"/>
  <c r="H31061" i="5"/>
  <c r="H31062" i="5"/>
  <c r="H31063" i="5"/>
  <c r="H31064" i="5"/>
  <c r="H31065" i="5"/>
  <c r="H31066" i="5"/>
  <c r="H31067" i="5"/>
  <c r="H31068" i="5"/>
  <c r="H31069" i="5"/>
  <c r="H31070" i="5"/>
  <c r="H31071" i="5"/>
  <c r="H31072" i="5"/>
  <c r="H31073" i="5"/>
  <c r="H31074" i="5"/>
  <c r="H31075" i="5"/>
  <c r="H31076" i="5"/>
  <c r="H31077" i="5"/>
  <c r="H31078" i="5"/>
  <c r="H31079" i="5"/>
  <c r="H31080" i="5"/>
  <c r="H31081" i="5"/>
  <c r="H31082" i="5"/>
  <c r="H31083" i="5"/>
  <c r="H31084" i="5"/>
  <c r="H31085" i="5"/>
  <c r="H31086" i="5"/>
  <c r="H31087" i="5"/>
  <c r="H31088" i="5"/>
  <c r="H31089" i="5"/>
  <c r="H31090" i="5"/>
  <c r="H31091" i="5"/>
  <c r="H31092" i="5"/>
  <c r="H31093" i="5"/>
  <c r="H31094" i="5"/>
  <c r="H31095" i="5"/>
  <c r="H31096" i="5"/>
  <c r="H31097" i="5"/>
  <c r="H31098" i="5"/>
  <c r="H31099" i="5"/>
  <c r="H31100" i="5"/>
  <c r="H31101" i="5"/>
  <c r="H31102" i="5"/>
  <c r="H31103" i="5"/>
  <c r="H31104" i="5"/>
  <c r="H31105" i="5"/>
  <c r="H31106" i="5"/>
  <c r="H31107" i="5"/>
  <c r="H31108" i="5"/>
  <c r="H31109" i="5"/>
  <c r="H31110" i="5"/>
  <c r="H31111" i="5"/>
  <c r="H31112" i="5"/>
  <c r="H31113" i="5"/>
  <c r="H31114" i="5"/>
  <c r="H31115" i="5"/>
  <c r="H31116" i="5"/>
  <c r="H31117" i="5"/>
  <c r="H31118" i="5"/>
  <c r="H31119" i="5"/>
  <c r="H31120" i="5"/>
  <c r="H31121" i="5"/>
  <c r="H31122" i="5"/>
  <c r="H31123" i="5"/>
  <c r="H31124" i="5"/>
  <c r="H31125" i="5"/>
  <c r="H31126" i="5"/>
  <c r="H31127" i="5"/>
  <c r="H31128" i="5"/>
  <c r="H31129" i="5"/>
  <c r="H31130" i="5"/>
  <c r="H31131" i="5"/>
  <c r="H31132" i="5"/>
  <c r="H31133" i="5"/>
  <c r="H31134" i="5"/>
  <c r="H31135" i="5"/>
  <c r="H31136" i="5"/>
  <c r="H31137" i="5"/>
  <c r="H31138" i="5"/>
  <c r="H31139" i="5"/>
  <c r="H31140" i="5"/>
  <c r="H31141" i="5"/>
  <c r="H31142" i="5"/>
  <c r="H31143" i="5"/>
  <c r="H31144" i="5"/>
  <c r="H31145" i="5"/>
  <c r="H31146" i="5"/>
  <c r="H31147" i="5"/>
  <c r="H31148" i="5"/>
  <c r="H31149" i="5"/>
  <c r="H31150" i="5"/>
  <c r="H31151" i="5"/>
  <c r="H31152" i="5"/>
  <c r="H31153" i="5"/>
  <c r="H31154" i="5"/>
  <c r="H31155" i="5"/>
  <c r="H31156" i="5"/>
  <c r="H31157" i="5"/>
  <c r="H31158" i="5"/>
  <c r="H31159" i="5"/>
  <c r="H31160" i="5"/>
  <c r="H31161" i="5"/>
  <c r="H31162" i="5"/>
  <c r="H31163" i="5"/>
  <c r="H31164" i="5"/>
  <c r="H31165" i="5"/>
  <c r="H31166" i="5"/>
  <c r="H31167" i="5"/>
  <c r="H31168" i="5"/>
  <c r="H31169" i="5"/>
  <c r="H31170" i="5"/>
  <c r="H31171" i="5"/>
  <c r="H31172" i="5"/>
  <c r="H31173" i="5"/>
  <c r="H31174" i="5"/>
  <c r="H31175" i="5"/>
  <c r="H31176" i="5"/>
  <c r="H31177" i="5"/>
  <c r="H31178" i="5"/>
  <c r="H31179" i="5"/>
  <c r="H31180" i="5"/>
  <c r="H31181" i="5"/>
  <c r="H31182" i="5"/>
  <c r="H31183" i="5"/>
  <c r="H31184" i="5"/>
  <c r="H31185" i="5"/>
  <c r="H31186" i="5"/>
  <c r="H31187" i="5"/>
  <c r="H31188" i="5"/>
  <c r="H31189" i="5"/>
  <c r="H31190" i="5"/>
  <c r="H31191" i="5"/>
  <c r="H31192" i="5"/>
  <c r="H31193" i="5"/>
  <c r="H31194" i="5"/>
  <c r="H31195" i="5"/>
  <c r="H31196" i="5"/>
  <c r="H31197" i="5"/>
  <c r="H31198" i="5"/>
  <c r="H31199" i="5"/>
  <c r="H31200" i="5"/>
  <c r="H31201" i="5"/>
  <c r="H31202" i="5"/>
  <c r="H31203" i="5"/>
  <c r="H31204" i="5"/>
  <c r="H31205" i="5"/>
  <c r="H31206" i="5"/>
  <c r="H31207" i="5"/>
  <c r="H31208" i="5"/>
  <c r="H31209" i="5"/>
  <c r="H31210" i="5"/>
  <c r="H31211" i="5"/>
  <c r="H31212" i="5"/>
  <c r="H31213" i="5"/>
  <c r="H31214" i="5"/>
  <c r="H31215" i="5"/>
  <c r="H31216" i="5"/>
  <c r="H31217" i="5"/>
  <c r="H31218" i="5"/>
  <c r="H31219" i="5"/>
  <c r="H31220" i="5"/>
  <c r="H31221" i="5"/>
  <c r="H31222" i="5"/>
  <c r="H31223" i="5"/>
  <c r="H31224" i="5"/>
  <c r="H31225" i="5"/>
  <c r="H31226" i="5"/>
  <c r="H31227" i="5"/>
  <c r="H31228" i="5"/>
  <c r="H31229" i="5"/>
  <c r="H31230" i="5"/>
  <c r="H31231" i="5"/>
  <c r="H31232" i="5"/>
  <c r="H31233" i="5"/>
  <c r="H31234" i="5"/>
  <c r="H31235" i="5"/>
  <c r="H31236" i="5"/>
  <c r="H31237" i="5"/>
  <c r="H31238" i="5"/>
  <c r="H31239" i="5"/>
  <c r="H31240" i="5"/>
  <c r="H31241" i="5"/>
  <c r="H31242" i="5"/>
  <c r="H31243" i="5"/>
  <c r="H31244" i="5"/>
  <c r="H31245" i="5"/>
  <c r="H31246" i="5"/>
  <c r="H31247" i="5"/>
  <c r="H31248" i="5"/>
  <c r="H31249" i="5"/>
  <c r="H31250" i="5"/>
  <c r="H31251" i="5"/>
  <c r="H31252" i="5"/>
  <c r="H31253" i="5"/>
  <c r="H31254" i="5"/>
  <c r="H31255" i="5"/>
  <c r="H31256" i="5"/>
  <c r="H31257" i="5"/>
  <c r="H31258" i="5"/>
  <c r="H31259" i="5"/>
  <c r="H31260" i="5"/>
  <c r="H31261" i="5"/>
  <c r="H31262" i="5"/>
  <c r="H31263" i="5"/>
  <c r="H31264" i="5"/>
  <c r="H31265" i="5"/>
  <c r="H31266" i="5"/>
  <c r="H31267" i="5"/>
  <c r="H31268" i="5"/>
  <c r="H31269" i="5"/>
  <c r="H31270" i="5"/>
  <c r="H31271" i="5"/>
  <c r="H31272" i="5"/>
  <c r="H31273" i="5"/>
  <c r="H31274" i="5"/>
  <c r="H31275" i="5"/>
  <c r="H31276" i="5"/>
  <c r="H31277" i="5"/>
  <c r="H31278" i="5"/>
  <c r="H31279" i="5"/>
  <c r="H31280" i="5"/>
  <c r="H31281" i="5"/>
  <c r="H31282" i="5"/>
  <c r="H31283" i="5"/>
  <c r="H31284" i="5"/>
  <c r="H31285" i="5"/>
  <c r="H31286" i="5"/>
  <c r="H31287" i="5"/>
  <c r="H31288" i="5"/>
  <c r="H31289" i="5"/>
  <c r="H31290" i="5"/>
  <c r="H31291" i="5"/>
  <c r="H31292" i="5"/>
  <c r="H31293" i="5"/>
  <c r="H31294" i="5"/>
  <c r="H31295" i="5"/>
  <c r="H31296" i="5"/>
  <c r="H31297" i="5"/>
  <c r="H31298" i="5"/>
  <c r="H31299" i="5"/>
  <c r="H31300" i="5"/>
  <c r="H31301" i="5"/>
  <c r="H31302" i="5"/>
  <c r="H31303" i="5"/>
  <c r="H31304" i="5"/>
  <c r="H31305" i="5"/>
  <c r="H31306" i="5"/>
  <c r="H31307" i="5"/>
  <c r="H31308" i="5"/>
  <c r="H31309" i="5"/>
  <c r="H31310" i="5"/>
  <c r="H31311" i="5"/>
  <c r="H31312" i="5"/>
  <c r="H31313" i="5"/>
  <c r="H31314" i="5"/>
  <c r="H31315" i="5"/>
  <c r="H31316" i="5"/>
  <c r="H31317" i="5"/>
  <c r="H31318" i="5"/>
  <c r="H31319" i="5"/>
  <c r="H31320" i="5"/>
  <c r="H31321" i="5"/>
  <c r="H31322" i="5"/>
  <c r="H31323" i="5"/>
  <c r="H31324" i="5"/>
  <c r="H31325" i="5"/>
  <c r="H31326" i="5"/>
  <c r="H31327" i="5"/>
  <c r="H31328" i="5"/>
  <c r="H31329" i="5"/>
  <c r="H31330" i="5"/>
  <c r="H31331" i="5"/>
  <c r="H31332" i="5"/>
  <c r="H31333" i="5"/>
  <c r="H31334" i="5"/>
  <c r="H31335" i="5"/>
  <c r="H31336" i="5"/>
  <c r="H31337" i="5"/>
  <c r="H31338" i="5"/>
  <c r="H31339" i="5"/>
  <c r="H31340" i="5"/>
  <c r="H31341" i="5"/>
  <c r="H31342" i="5"/>
  <c r="H31343" i="5"/>
  <c r="H31344" i="5"/>
  <c r="H31345" i="5"/>
  <c r="H31346" i="5"/>
  <c r="H31347" i="5"/>
  <c r="H31348" i="5"/>
  <c r="H31349" i="5"/>
  <c r="H31350" i="5"/>
  <c r="H31351" i="5"/>
  <c r="H31352" i="5"/>
  <c r="H31353" i="5"/>
  <c r="H31354" i="5"/>
  <c r="H31355" i="5"/>
  <c r="H31356" i="5"/>
  <c r="H31357" i="5"/>
  <c r="H31358" i="5"/>
  <c r="H31359" i="5"/>
  <c r="H31360" i="5"/>
  <c r="H31361" i="5"/>
  <c r="H31362" i="5"/>
  <c r="H31363" i="5"/>
  <c r="H31364" i="5"/>
  <c r="H31365" i="5"/>
  <c r="H31366" i="5"/>
  <c r="H31367" i="5"/>
  <c r="H31368" i="5"/>
  <c r="H31369" i="5"/>
  <c r="H31370" i="5"/>
  <c r="H31371" i="5"/>
  <c r="H31372" i="5"/>
  <c r="H31373" i="5"/>
  <c r="H31374" i="5"/>
  <c r="H31375" i="5"/>
  <c r="H31376" i="5"/>
  <c r="H31377" i="5"/>
  <c r="H31378" i="5"/>
  <c r="H31379" i="5"/>
  <c r="H31380" i="5"/>
  <c r="H31381" i="5"/>
  <c r="H31382" i="5"/>
  <c r="H31383" i="5"/>
  <c r="H31384" i="5"/>
  <c r="H31385" i="5"/>
  <c r="H31386" i="5"/>
  <c r="H31387" i="5"/>
  <c r="H31388" i="5"/>
  <c r="H31389" i="5"/>
  <c r="H31390" i="5"/>
  <c r="H31391" i="5"/>
  <c r="H31392" i="5"/>
  <c r="H31393" i="5"/>
  <c r="H31394" i="5"/>
  <c r="H31395" i="5"/>
  <c r="H31396" i="5"/>
  <c r="H31397" i="5"/>
  <c r="H31398" i="5"/>
  <c r="H31399" i="5"/>
  <c r="H31400" i="5"/>
  <c r="H31401" i="5"/>
  <c r="H31402" i="5"/>
  <c r="H31403" i="5"/>
  <c r="H31404" i="5"/>
  <c r="H31405" i="5"/>
  <c r="H31406" i="5"/>
  <c r="H31407" i="5"/>
  <c r="H31408" i="5"/>
  <c r="H31409" i="5"/>
  <c r="H31410" i="5"/>
  <c r="H31411" i="5"/>
  <c r="H31412" i="5"/>
  <c r="H31413" i="5"/>
  <c r="H31414" i="5"/>
  <c r="H31415" i="5"/>
  <c r="H31416" i="5"/>
  <c r="H31417" i="5"/>
  <c r="H31418" i="5"/>
  <c r="H31419" i="5"/>
  <c r="H31420" i="5"/>
  <c r="H31421" i="5"/>
  <c r="H31422" i="5"/>
  <c r="H31423" i="5"/>
  <c r="H31424" i="5"/>
  <c r="H31425" i="5"/>
  <c r="H31426" i="5"/>
  <c r="H31427" i="5"/>
  <c r="H31428" i="5"/>
  <c r="H31429" i="5"/>
  <c r="H31430" i="5"/>
  <c r="H31431" i="5"/>
  <c r="H31432" i="5"/>
  <c r="H31433" i="5"/>
  <c r="H31434" i="5"/>
  <c r="H31435" i="5"/>
  <c r="H31436" i="5"/>
  <c r="H31437" i="5"/>
  <c r="H31438" i="5"/>
  <c r="H31439" i="5"/>
  <c r="H31440" i="5"/>
  <c r="H31441" i="5"/>
  <c r="H31442" i="5"/>
  <c r="H31443" i="5"/>
  <c r="H31444" i="5"/>
  <c r="H31445" i="5"/>
  <c r="H31446" i="5"/>
  <c r="H31447" i="5"/>
  <c r="H31448" i="5"/>
  <c r="H31449" i="5"/>
  <c r="H31450" i="5"/>
  <c r="H31451" i="5"/>
  <c r="H31452" i="5"/>
  <c r="H31453" i="5"/>
  <c r="H31454" i="5"/>
  <c r="H31455" i="5"/>
  <c r="H31456" i="5"/>
  <c r="H31457" i="5"/>
  <c r="H31458" i="5"/>
  <c r="H31459" i="5"/>
  <c r="H31460" i="5"/>
  <c r="H31461" i="5"/>
  <c r="H31462" i="5"/>
  <c r="H31463" i="5"/>
  <c r="H31464" i="5"/>
  <c r="H31465" i="5"/>
  <c r="H31466" i="5"/>
  <c r="H31467" i="5"/>
  <c r="H31468" i="5"/>
  <c r="H31469" i="5"/>
  <c r="H31470" i="5"/>
  <c r="H31471" i="5"/>
  <c r="H31472" i="5"/>
  <c r="H31473" i="5"/>
  <c r="H31474" i="5"/>
  <c r="H31475" i="5"/>
  <c r="H31476" i="5"/>
  <c r="H31477" i="5"/>
  <c r="H31478" i="5"/>
  <c r="H31479" i="5"/>
  <c r="H31480" i="5"/>
  <c r="H31481" i="5"/>
  <c r="H31482" i="5"/>
  <c r="H31483" i="5"/>
  <c r="H31484" i="5"/>
  <c r="H31485" i="5"/>
  <c r="H31486" i="5"/>
  <c r="H31487" i="5"/>
  <c r="H31488" i="5"/>
  <c r="H31489" i="5"/>
  <c r="H31490" i="5"/>
  <c r="H31491" i="5"/>
  <c r="H31492" i="5"/>
  <c r="H31493" i="5"/>
  <c r="H31494" i="5"/>
  <c r="H31495" i="5"/>
  <c r="H31496" i="5"/>
  <c r="H31497" i="5"/>
  <c r="H31498" i="5"/>
  <c r="H31499" i="5"/>
  <c r="H31500" i="5"/>
  <c r="H31501" i="5"/>
  <c r="H31502" i="5"/>
  <c r="H31503" i="5"/>
  <c r="H31504" i="5"/>
  <c r="H31505" i="5"/>
  <c r="H31506" i="5"/>
  <c r="H31507" i="5"/>
  <c r="H31508" i="5"/>
  <c r="H31509" i="5"/>
  <c r="H31510" i="5"/>
  <c r="H31511" i="5"/>
  <c r="H31512" i="5"/>
  <c r="H31513" i="5"/>
  <c r="H31514" i="5"/>
  <c r="H31515" i="5"/>
  <c r="H31516" i="5"/>
  <c r="H31517" i="5"/>
  <c r="H31518" i="5"/>
  <c r="H31519" i="5"/>
  <c r="H31520" i="5"/>
  <c r="H31521" i="5"/>
  <c r="H31522" i="5"/>
  <c r="H31523" i="5"/>
  <c r="H31524" i="5"/>
  <c r="H31525" i="5"/>
  <c r="H31526" i="5"/>
  <c r="H31527" i="5"/>
  <c r="H31528" i="5"/>
  <c r="H31529" i="5"/>
  <c r="H31530" i="5"/>
  <c r="H31531" i="5"/>
  <c r="H31532" i="5"/>
  <c r="H31533" i="5"/>
  <c r="H31534" i="5"/>
  <c r="H31535" i="5"/>
  <c r="H31536" i="5"/>
  <c r="H31537" i="5"/>
  <c r="H31538" i="5"/>
  <c r="H31539" i="5"/>
  <c r="H31540" i="5"/>
  <c r="H31541" i="5"/>
  <c r="H31542" i="5"/>
  <c r="H31543" i="5"/>
  <c r="H31544" i="5"/>
  <c r="H31545" i="5"/>
  <c r="H31546" i="5"/>
  <c r="H31547" i="5"/>
  <c r="H31548" i="5"/>
  <c r="H31549" i="5"/>
  <c r="H31550" i="5"/>
  <c r="H31551" i="5"/>
  <c r="H31552" i="5"/>
  <c r="H31553" i="5"/>
  <c r="H31554" i="5"/>
  <c r="H31555" i="5"/>
  <c r="H31556" i="5"/>
  <c r="H31557" i="5"/>
  <c r="H31558" i="5"/>
  <c r="H31559" i="5"/>
  <c r="H31560" i="5"/>
  <c r="H31561" i="5"/>
  <c r="H31562" i="5"/>
  <c r="H31563" i="5"/>
  <c r="H31564" i="5"/>
  <c r="H31565" i="5"/>
  <c r="H31566" i="5"/>
  <c r="H31567" i="5"/>
  <c r="H31568" i="5"/>
  <c r="H31569" i="5"/>
  <c r="H31570" i="5"/>
  <c r="H31571" i="5"/>
  <c r="H31572" i="5"/>
  <c r="H31573" i="5"/>
  <c r="H31574" i="5"/>
  <c r="H31575" i="5"/>
  <c r="H31576" i="5"/>
  <c r="H31577" i="5"/>
  <c r="H31578" i="5"/>
  <c r="H31579" i="5"/>
  <c r="H31580" i="5"/>
  <c r="H31581" i="5"/>
  <c r="H31582" i="5"/>
  <c r="H31583" i="5"/>
  <c r="H31584" i="5"/>
  <c r="H31585" i="5"/>
  <c r="H31586" i="5"/>
  <c r="H31587" i="5"/>
  <c r="H31588" i="5"/>
  <c r="H31589" i="5"/>
  <c r="H31590" i="5"/>
  <c r="H31591" i="5"/>
  <c r="H31592" i="5"/>
  <c r="H31593" i="5"/>
  <c r="H31594" i="5"/>
  <c r="H31595" i="5"/>
  <c r="H31596" i="5"/>
  <c r="H31597" i="5"/>
  <c r="H31598" i="5"/>
  <c r="H31599" i="5"/>
  <c r="H31600" i="5"/>
  <c r="H31601" i="5"/>
  <c r="H31602" i="5"/>
  <c r="H31603" i="5"/>
  <c r="H31604" i="5"/>
  <c r="H31605" i="5"/>
  <c r="H31606" i="5"/>
  <c r="H31607" i="5"/>
  <c r="H31608" i="5"/>
  <c r="H31609" i="5"/>
  <c r="H31610" i="5"/>
  <c r="H31611" i="5"/>
  <c r="H31612" i="5"/>
  <c r="H31613" i="5"/>
  <c r="H31614" i="5"/>
  <c r="H31615" i="5"/>
  <c r="H31616" i="5"/>
  <c r="H31617" i="5"/>
  <c r="H31618" i="5"/>
  <c r="H31619" i="5"/>
  <c r="H31620" i="5"/>
  <c r="H31621" i="5"/>
  <c r="H31622" i="5"/>
  <c r="H31623" i="5"/>
  <c r="H31624" i="5"/>
  <c r="H31625" i="5"/>
  <c r="H31626" i="5"/>
  <c r="H31627" i="5"/>
  <c r="H31628" i="5"/>
  <c r="H31629" i="5"/>
  <c r="H31630" i="5"/>
  <c r="H31631" i="5"/>
  <c r="H31632" i="5"/>
  <c r="H31633" i="5"/>
  <c r="H31634" i="5"/>
  <c r="H31635" i="5"/>
  <c r="H31636" i="5"/>
  <c r="H31637" i="5"/>
  <c r="H31638" i="5"/>
  <c r="H31639" i="5"/>
  <c r="H31640" i="5"/>
  <c r="H31641" i="5"/>
  <c r="H31642" i="5"/>
  <c r="H31643" i="5"/>
  <c r="H31644" i="5"/>
  <c r="H31645" i="5"/>
  <c r="H31646" i="5"/>
  <c r="H31647" i="5"/>
  <c r="H31648" i="5"/>
  <c r="H31649" i="5"/>
  <c r="H31650" i="5"/>
  <c r="H31651" i="5"/>
  <c r="H31652" i="5"/>
  <c r="H31653" i="5"/>
  <c r="H31654" i="5"/>
  <c r="H31655" i="5"/>
  <c r="H31656" i="5"/>
  <c r="H31657" i="5"/>
  <c r="H31658" i="5"/>
  <c r="H31659" i="5"/>
  <c r="H31660" i="5"/>
  <c r="H31661" i="5"/>
  <c r="H31662" i="5"/>
  <c r="H31663" i="5"/>
  <c r="H31664" i="5"/>
  <c r="H31665" i="5"/>
  <c r="H31666" i="5"/>
  <c r="H31667" i="5"/>
  <c r="H31668" i="5"/>
  <c r="H31669" i="5"/>
  <c r="H31670" i="5"/>
  <c r="H31671" i="5"/>
  <c r="H31672" i="5"/>
  <c r="H31673" i="5"/>
  <c r="H31674" i="5"/>
  <c r="H31675" i="5"/>
  <c r="H31676" i="5"/>
  <c r="H31677" i="5"/>
  <c r="H31678" i="5"/>
  <c r="H31679" i="5"/>
  <c r="H31680" i="5"/>
  <c r="H31681" i="5"/>
  <c r="H31682" i="5"/>
  <c r="H31683" i="5"/>
  <c r="H31684" i="5"/>
  <c r="H31685" i="5"/>
  <c r="H31686" i="5"/>
  <c r="H31687" i="5"/>
  <c r="H31688" i="5"/>
  <c r="H31689" i="5"/>
  <c r="H31690" i="5"/>
  <c r="H31691" i="5"/>
  <c r="H31692" i="5"/>
  <c r="H31693" i="5"/>
  <c r="H31694" i="5"/>
  <c r="H31695" i="5"/>
  <c r="H31696" i="5"/>
  <c r="H31697" i="5"/>
  <c r="H31698" i="5"/>
  <c r="H31699" i="5"/>
  <c r="H31700" i="5"/>
  <c r="H31701" i="5"/>
  <c r="H31702" i="5"/>
  <c r="H31703" i="5"/>
  <c r="H31704" i="5"/>
  <c r="H31705" i="5"/>
  <c r="H31706" i="5"/>
  <c r="H31707" i="5"/>
  <c r="H31708" i="5"/>
  <c r="H31709" i="5"/>
  <c r="H31710" i="5"/>
  <c r="H31711" i="5"/>
  <c r="H31712" i="5"/>
  <c r="H31713" i="5"/>
  <c r="H31714" i="5"/>
  <c r="H31715" i="5"/>
  <c r="H31716" i="5"/>
  <c r="H31717" i="5"/>
  <c r="H31718" i="5"/>
  <c r="H31719" i="5"/>
  <c r="H31720" i="5"/>
  <c r="H31721" i="5"/>
  <c r="H31722" i="5"/>
  <c r="H31723" i="5"/>
  <c r="H31724" i="5"/>
  <c r="H31725" i="5"/>
  <c r="H31726" i="5"/>
  <c r="H31727" i="5"/>
  <c r="H31728" i="5"/>
  <c r="H31729" i="5"/>
  <c r="H31730" i="5"/>
  <c r="H31731" i="5"/>
  <c r="H31732" i="5"/>
  <c r="H31733" i="5"/>
  <c r="H31734" i="5"/>
  <c r="H31735" i="5"/>
  <c r="H31736" i="5"/>
  <c r="H31737" i="5"/>
  <c r="H31738" i="5"/>
  <c r="H31739" i="5"/>
  <c r="H31740" i="5"/>
  <c r="H31741" i="5"/>
  <c r="H31742" i="5"/>
  <c r="H31743" i="5"/>
  <c r="H31744" i="5"/>
  <c r="H31745" i="5"/>
  <c r="H31746" i="5"/>
  <c r="H31747" i="5"/>
  <c r="H31748" i="5"/>
  <c r="H31749" i="5"/>
  <c r="H31750" i="5"/>
  <c r="H31751" i="5"/>
  <c r="H31752" i="5"/>
  <c r="H31753" i="5"/>
  <c r="H31754" i="5"/>
  <c r="H31755" i="5"/>
  <c r="H31756" i="5"/>
  <c r="H31757" i="5"/>
  <c r="H31758" i="5"/>
  <c r="H31759" i="5"/>
  <c r="H31760" i="5"/>
  <c r="H31761" i="5"/>
  <c r="H31762" i="5"/>
  <c r="H31763" i="5"/>
  <c r="H31764" i="5"/>
  <c r="H31765" i="5"/>
  <c r="H31766" i="5"/>
  <c r="H31767" i="5"/>
  <c r="H31768" i="5"/>
  <c r="H31769" i="5"/>
  <c r="H31770" i="5"/>
  <c r="H31771" i="5"/>
  <c r="H31772" i="5"/>
  <c r="H31773" i="5"/>
  <c r="H31774" i="5"/>
  <c r="H31775" i="5"/>
  <c r="H31776" i="5"/>
  <c r="H31777" i="5"/>
  <c r="H31778" i="5"/>
  <c r="H31779" i="5"/>
  <c r="H31780" i="5"/>
  <c r="H31781" i="5"/>
  <c r="H31782" i="5"/>
  <c r="H31783" i="5"/>
  <c r="H31784" i="5"/>
  <c r="H31785" i="5"/>
  <c r="H31786" i="5"/>
  <c r="H31787" i="5"/>
  <c r="H31788" i="5"/>
  <c r="H31789" i="5"/>
  <c r="H31790" i="5"/>
  <c r="H31791" i="5"/>
  <c r="H31792" i="5"/>
  <c r="H31793" i="5"/>
  <c r="H31794" i="5"/>
  <c r="H31795" i="5"/>
  <c r="H31796" i="5"/>
  <c r="H31797" i="5"/>
  <c r="H31798" i="5"/>
  <c r="H31799" i="5"/>
  <c r="H31800" i="5"/>
  <c r="H31801" i="5"/>
  <c r="H31802" i="5"/>
  <c r="H31803" i="5"/>
  <c r="H31804" i="5"/>
  <c r="H31805" i="5"/>
  <c r="H31806" i="5"/>
  <c r="H31807" i="5"/>
  <c r="H31808" i="5"/>
  <c r="H31809" i="5"/>
  <c r="H31810" i="5"/>
  <c r="H31811" i="5"/>
  <c r="H31812" i="5"/>
  <c r="H31813" i="5"/>
  <c r="H31814" i="5"/>
  <c r="H31815" i="5"/>
  <c r="H31816" i="5"/>
  <c r="H31817" i="5"/>
  <c r="H31818" i="5"/>
  <c r="H31819" i="5"/>
  <c r="H31820" i="5"/>
  <c r="H31821" i="5"/>
  <c r="H31822" i="5"/>
  <c r="H31823" i="5"/>
  <c r="H31824" i="5"/>
  <c r="H31825" i="5"/>
  <c r="H31826" i="5"/>
  <c r="H31827" i="5"/>
  <c r="H31828" i="5"/>
  <c r="H31829" i="5"/>
  <c r="H31830" i="5"/>
  <c r="H31831" i="5"/>
  <c r="H31832" i="5"/>
  <c r="H31833" i="5"/>
  <c r="H31834" i="5"/>
  <c r="H31835" i="5"/>
  <c r="H31836" i="5"/>
  <c r="H31837" i="5"/>
  <c r="H31838" i="5"/>
  <c r="H31839" i="5"/>
  <c r="H31840" i="5"/>
  <c r="H31841" i="5"/>
  <c r="H31842" i="5"/>
  <c r="H31843" i="5"/>
  <c r="H31844" i="5"/>
  <c r="H31845" i="5"/>
  <c r="H31846" i="5"/>
  <c r="H31847" i="5"/>
  <c r="H31848" i="5"/>
  <c r="H31849" i="5"/>
  <c r="H31850" i="5"/>
  <c r="H31851" i="5"/>
  <c r="H31852" i="5"/>
  <c r="H31853" i="5"/>
  <c r="H31854" i="5"/>
  <c r="H31855" i="5"/>
  <c r="H31856" i="5"/>
  <c r="H31857" i="5"/>
  <c r="H31858" i="5"/>
  <c r="H31859" i="5"/>
  <c r="H31860" i="5"/>
  <c r="H31861" i="5"/>
  <c r="H31862" i="5"/>
  <c r="H31863" i="5"/>
  <c r="H31864" i="5"/>
  <c r="H31865" i="5"/>
  <c r="H31866" i="5"/>
  <c r="H31867" i="5"/>
  <c r="H31868" i="5"/>
  <c r="H31869" i="5"/>
  <c r="H31870" i="5"/>
  <c r="H31871" i="5"/>
  <c r="H31872" i="5"/>
  <c r="H31873" i="5"/>
  <c r="H31874" i="5"/>
  <c r="H31875" i="5"/>
  <c r="H31876" i="5"/>
  <c r="H31877" i="5"/>
  <c r="H31878" i="5"/>
  <c r="H31879" i="5"/>
  <c r="H31880" i="5"/>
  <c r="H31881" i="5"/>
  <c r="H31882" i="5"/>
  <c r="H31883" i="5"/>
  <c r="H31884" i="5"/>
  <c r="H31885" i="5"/>
  <c r="H31886" i="5"/>
  <c r="H31887" i="5"/>
  <c r="H31888" i="5"/>
  <c r="H31889" i="5"/>
  <c r="H31890" i="5"/>
  <c r="H31891" i="5"/>
  <c r="H31892" i="5"/>
  <c r="H31893" i="5"/>
  <c r="H31894" i="5"/>
  <c r="H31895" i="5"/>
  <c r="H31896" i="5"/>
  <c r="H31897" i="5"/>
  <c r="H31898" i="5"/>
  <c r="H31899" i="5"/>
  <c r="H31900" i="5"/>
  <c r="H31901" i="5"/>
  <c r="H31902" i="5"/>
  <c r="H31903" i="5"/>
  <c r="H31904" i="5"/>
  <c r="H31905" i="5"/>
  <c r="H31906" i="5"/>
  <c r="H31907" i="5"/>
  <c r="H31908" i="5"/>
  <c r="H31909" i="5"/>
  <c r="H31910" i="5"/>
  <c r="H31911" i="5"/>
  <c r="H31912" i="5"/>
  <c r="H31913" i="5"/>
  <c r="H31914" i="5"/>
  <c r="H31915" i="5"/>
  <c r="H31916" i="5"/>
  <c r="H31917" i="5"/>
  <c r="H31918" i="5"/>
  <c r="H31919" i="5"/>
  <c r="H31920" i="5"/>
  <c r="H31921" i="5"/>
  <c r="H31922" i="5"/>
  <c r="H31923" i="5"/>
  <c r="H31924" i="5"/>
  <c r="H31925" i="5"/>
  <c r="H31926" i="5"/>
  <c r="H31927" i="5"/>
  <c r="H31928" i="5"/>
  <c r="H31929" i="5"/>
  <c r="H31930" i="5"/>
  <c r="H31931" i="5"/>
  <c r="H31932" i="5"/>
  <c r="H31933" i="5"/>
  <c r="H31934" i="5"/>
  <c r="H31935" i="5"/>
  <c r="H31936" i="5"/>
  <c r="H31937" i="5"/>
  <c r="H31938" i="5"/>
  <c r="H31939" i="5"/>
  <c r="H31940" i="5"/>
  <c r="H31941" i="5"/>
  <c r="H31942" i="5"/>
  <c r="H31943" i="5"/>
  <c r="H31944" i="5"/>
  <c r="H31945" i="5"/>
  <c r="H31946" i="5"/>
  <c r="H31947" i="5"/>
  <c r="H31948" i="5"/>
  <c r="H31949" i="5"/>
  <c r="H31950" i="5"/>
  <c r="H31951" i="5"/>
  <c r="H31952" i="5"/>
  <c r="H31953" i="5"/>
  <c r="H31954" i="5"/>
  <c r="H31955" i="5"/>
  <c r="H31956" i="5"/>
  <c r="H31957" i="5"/>
  <c r="H31958" i="5"/>
  <c r="H31959" i="5"/>
  <c r="H31960" i="5"/>
  <c r="H31961" i="5"/>
  <c r="H31962" i="5"/>
  <c r="H31963" i="5"/>
  <c r="H31964" i="5"/>
  <c r="H31965" i="5"/>
  <c r="H31966" i="5"/>
  <c r="H31967" i="5"/>
  <c r="H31968" i="5"/>
  <c r="H31969" i="5"/>
  <c r="H31970" i="5"/>
  <c r="H31971" i="5"/>
  <c r="H31972" i="5"/>
  <c r="H31973" i="5"/>
  <c r="H31974" i="5"/>
  <c r="H31975" i="5"/>
  <c r="H31976" i="5"/>
  <c r="H31977" i="5"/>
  <c r="H31978" i="5"/>
  <c r="H31979" i="5"/>
  <c r="H31980" i="5"/>
  <c r="H31981" i="5"/>
  <c r="H31982" i="5"/>
  <c r="H31983" i="5"/>
  <c r="H31984" i="5"/>
  <c r="H31985" i="5"/>
  <c r="H31986" i="5"/>
  <c r="H31987" i="5"/>
  <c r="H31988" i="5"/>
  <c r="H31989" i="5"/>
  <c r="H31990" i="5"/>
  <c r="H31991" i="5"/>
  <c r="H31992" i="5"/>
  <c r="H31993" i="5"/>
  <c r="H31994" i="5"/>
  <c r="H31995" i="5"/>
  <c r="H31996" i="5"/>
  <c r="H31997" i="5"/>
  <c r="H31998" i="5"/>
  <c r="H31999" i="5"/>
  <c r="H32000" i="5"/>
  <c r="H32001" i="5"/>
  <c r="H32002" i="5"/>
  <c r="H32003" i="5"/>
  <c r="H32004" i="5"/>
  <c r="H32005" i="5"/>
  <c r="H32006" i="5"/>
  <c r="H32007" i="5"/>
  <c r="H32008" i="5"/>
  <c r="H32009" i="5"/>
  <c r="H32010" i="5"/>
  <c r="H32011" i="5"/>
  <c r="H32012" i="5"/>
  <c r="H32013" i="5"/>
  <c r="H32014" i="5"/>
  <c r="H32015" i="5"/>
  <c r="H32016" i="5"/>
  <c r="H32017" i="5"/>
  <c r="H32018" i="5"/>
  <c r="H32019" i="5"/>
  <c r="H32020" i="5"/>
  <c r="H32021" i="5"/>
  <c r="H32022" i="5"/>
  <c r="H32023" i="5"/>
  <c r="H32024" i="5"/>
  <c r="H32025" i="5"/>
  <c r="H32026" i="5"/>
  <c r="H32027" i="5"/>
  <c r="H32028" i="5"/>
  <c r="H32029" i="5"/>
  <c r="H32030" i="5"/>
  <c r="H32031" i="5"/>
  <c r="H32032" i="5"/>
  <c r="H32033" i="5"/>
  <c r="H32034" i="5"/>
  <c r="H32035" i="5"/>
  <c r="H32036" i="5"/>
  <c r="H32037" i="5"/>
  <c r="H32038" i="5"/>
  <c r="H32039" i="5"/>
  <c r="H32040" i="5"/>
  <c r="H32041" i="5"/>
  <c r="H32042" i="5"/>
  <c r="H32043" i="5"/>
  <c r="H32044" i="5"/>
  <c r="H32045" i="5"/>
  <c r="H32046" i="5"/>
  <c r="H32047" i="5"/>
  <c r="H32048" i="5"/>
  <c r="H32049" i="5"/>
  <c r="H32050" i="5"/>
  <c r="H32051" i="5"/>
  <c r="H32052" i="5"/>
  <c r="H32053" i="5"/>
  <c r="H32054" i="5"/>
  <c r="H32055" i="5"/>
  <c r="H32056" i="5"/>
  <c r="H32057" i="5"/>
  <c r="H32058" i="5"/>
  <c r="H32059" i="5"/>
  <c r="H32060" i="5"/>
  <c r="H32061" i="5"/>
  <c r="H32062" i="5"/>
  <c r="H32063" i="5"/>
  <c r="H32064" i="5"/>
  <c r="H32065" i="5"/>
  <c r="H32066" i="5"/>
  <c r="H32067" i="5"/>
  <c r="H32068" i="5"/>
  <c r="H32069" i="5"/>
  <c r="H32070" i="5"/>
  <c r="H32071" i="5"/>
  <c r="H32072" i="5"/>
  <c r="H32073" i="5"/>
  <c r="H32074" i="5"/>
  <c r="H32075" i="5"/>
  <c r="H32076" i="5"/>
  <c r="H32077" i="5"/>
  <c r="H32078" i="5"/>
  <c r="H32079" i="5"/>
  <c r="H32080" i="5"/>
  <c r="H32081" i="5"/>
  <c r="H32082" i="5"/>
  <c r="H32083" i="5"/>
  <c r="H32084" i="5"/>
  <c r="H32085" i="5"/>
  <c r="H32086" i="5"/>
  <c r="H32087" i="5"/>
  <c r="H32088" i="5"/>
  <c r="H32089" i="5"/>
  <c r="H32090" i="5"/>
  <c r="H32091" i="5"/>
  <c r="H32092" i="5"/>
  <c r="H32093" i="5"/>
  <c r="H32094" i="5"/>
  <c r="H32095" i="5"/>
  <c r="H32096" i="5"/>
  <c r="H32097" i="5"/>
  <c r="H32098" i="5"/>
  <c r="H32099" i="5"/>
  <c r="H32100" i="5"/>
  <c r="H32101" i="5"/>
  <c r="H32102" i="5"/>
  <c r="H32103" i="5"/>
  <c r="H32104" i="5"/>
  <c r="H32105" i="5"/>
  <c r="H32106" i="5"/>
  <c r="H32107" i="5"/>
  <c r="H32108" i="5"/>
  <c r="H32109" i="5"/>
  <c r="H32110" i="5"/>
  <c r="H32111" i="5"/>
  <c r="H32112" i="5"/>
  <c r="H32113" i="5"/>
  <c r="H32114" i="5"/>
  <c r="H32115" i="5"/>
  <c r="H32116" i="5"/>
  <c r="H32117" i="5"/>
  <c r="H32118" i="5"/>
  <c r="H32119" i="5"/>
  <c r="H32120" i="5"/>
  <c r="H32121" i="5"/>
  <c r="H32122" i="5"/>
  <c r="H32123" i="5"/>
  <c r="H32124" i="5"/>
  <c r="H32125" i="5"/>
  <c r="H32126" i="5"/>
  <c r="H32127" i="5"/>
  <c r="H32128" i="5"/>
  <c r="H32129" i="5"/>
  <c r="H32130" i="5"/>
  <c r="H32131" i="5"/>
  <c r="H32132" i="5"/>
  <c r="H32133" i="5"/>
  <c r="H32134" i="5"/>
  <c r="H32135" i="5"/>
  <c r="H32136" i="5"/>
  <c r="H32137" i="5"/>
  <c r="H32138" i="5"/>
  <c r="H32139" i="5"/>
  <c r="H32140" i="5"/>
  <c r="H32141" i="5"/>
  <c r="H32142" i="5"/>
  <c r="H32143" i="5"/>
  <c r="H32144" i="5"/>
  <c r="H32145" i="5"/>
  <c r="H32146" i="5"/>
  <c r="H32147" i="5"/>
  <c r="H32148" i="5"/>
  <c r="H32149" i="5"/>
  <c r="H32150" i="5"/>
  <c r="H32151" i="5"/>
  <c r="H32152" i="5"/>
  <c r="H32153" i="5"/>
  <c r="H32154" i="5"/>
  <c r="H32155" i="5"/>
  <c r="H32156" i="5"/>
  <c r="H32157" i="5"/>
  <c r="H32158" i="5"/>
  <c r="H32159" i="5"/>
  <c r="H32160" i="5"/>
  <c r="H32161" i="5"/>
  <c r="H32162" i="5"/>
  <c r="H32163" i="5"/>
  <c r="H32164" i="5"/>
  <c r="H32165" i="5"/>
  <c r="H32166" i="5"/>
  <c r="H32167" i="5"/>
  <c r="H32168" i="5"/>
  <c r="H32169" i="5"/>
  <c r="H32170" i="5"/>
  <c r="H32171" i="5"/>
  <c r="H32172" i="5"/>
  <c r="H32173" i="5"/>
  <c r="H32174" i="5"/>
  <c r="H32175" i="5"/>
  <c r="H32176" i="5"/>
  <c r="H32177" i="5"/>
  <c r="H32178" i="5"/>
  <c r="H32179" i="5"/>
  <c r="H32180" i="5"/>
  <c r="H32181" i="5"/>
  <c r="H32182" i="5"/>
  <c r="H32183" i="5"/>
  <c r="H32184" i="5"/>
  <c r="H32185" i="5"/>
  <c r="H32186" i="5"/>
  <c r="H32187" i="5"/>
  <c r="H32188" i="5"/>
  <c r="H32189" i="5"/>
  <c r="H32190" i="5"/>
  <c r="H32191" i="5"/>
  <c r="H32192" i="5"/>
  <c r="H32193" i="5"/>
  <c r="H32194" i="5"/>
  <c r="H32195" i="5"/>
  <c r="H32196" i="5"/>
  <c r="H32197" i="5"/>
  <c r="H32198" i="5"/>
  <c r="H32199" i="5"/>
  <c r="H32200" i="5"/>
  <c r="H32201" i="5"/>
  <c r="H32202" i="5"/>
  <c r="H32203" i="5"/>
  <c r="H32204" i="5"/>
  <c r="H32205" i="5"/>
  <c r="H32206" i="5"/>
  <c r="H32207" i="5"/>
  <c r="H32208" i="5"/>
  <c r="H32209" i="5"/>
  <c r="H32210" i="5"/>
  <c r="H32211" i="5"/>
  <c r="H32212" i="5"/>
  <c r="H32213" i="5"/>
  <c r="H32214" i="5"/>
  <c r="H32215" i="5"/>
  <c r="H32216" i="5"/>
  <c r="H32217" i="5"/>
  <c r="H32218" i="5"/>
  <c r="H32219" i="5"/>
  <c r="H32220" i="5"/>
  <c r="H32221" i="5"/>
  <c r="H32222" i="5"/>
  <c r="H32223" i="5"/>
  <c r="H32224" i="5"/>
  <c r="H32225" i="5"/>
  <c r="H32226" i="5"/>
  <c r="H32227" i="5"/>
  <c r="H32228" i="5"/>
  <c r="H32229" i="5"/>
  <c r="H32230" i="5"/>
  <c r="H32231" i="5"/>
  <c r="H32232" i="5"/>
  <c r="H32233" i="5"/>
  <c r="H32234" i="5"/>
  <c r="H32235" i="5"/>
  <c r="H32236" i="5"/>
  <c r="H32237" i="5"/>
  <c r="H32238" i="5"/>
  <c r="H32239" i="5"/>
  <c r="H32240" i="5"/>
  <c r="H32241" i="5"/>
  <c r="H32242" i="5"/>
  <c r="H32243" i="5"/>
  <c r="H32244" i="5"/>
  <c r="H32245" i="5"/>
  <c r="H32246" i="5"/>
  <c r="H32247" i="5"/>
  <c r="H32248" i="5"/>
  <c r="H32249" i="5"/>
  <c r="H32250" i="5"/>
  <c r="H32251" i="5"/>
  <c r="H32252" i="5"/>
  <c r="H32253" i="5"/>
  <c r="H32254" i="5"/>
  <c r="H32255" i="5"/>
  <c r="H32256" i="5"/>
  <c r="H32257" i="5"/>
  <c r="H32258" i="5"/>
  <c r="H32259" i="5"/>
  <c r="H32260" i="5"/>
  <c r="H32261" i="5"/>
  <c r="H32262" i="5"/>
  <c r="H32263" i="5"/>
  <c r="H32264" i="5"/>
  <c r="H32265" i="5"/>
  <c r="H32266" i="5"/>
  <c r="H32267" i="5"/>
  <c r="H32268" i="5"/>
  <c r="H32269" i="5"/>
  <c r="H32270" i="5"/>
  <c r="H32271" i="5"/>
  <c r="H32272" i="5"/>
  <c r="H32273" i="5"/>
  <c r="H32274" i="5"/>
  <c r="H32275" i="5"/>
  <c r="H32276" i="5"/>
  <c r="H32277" i="5"/>
  <c r="H32278" i="5"/>
  <c r="H32279" i="5"/>
  <c r="H32280" i="5"/>
  <c r="H32281" i="5"/>
  <c r="H32282" i="5"/>
  <c r="H32283" i="5"/>
  <c r="H32284" i="5"/>
  <c r="H32285" i="5"/>
  <c r="H32286" i="5"/>
  <c r="H32287" i="5"/>
  <c r="H32288" i="5"/>
  <c r="H32289" i="5"/>
  <c r="H32290" i="5"/>
  <c r="H32291" i="5"/>
  <c r="H32292" i="5"/>
  <c r="H32293" i="5"/>
  <c r="H32294" i="5"/>
  <c r="H32295" i="5"/>
  <c r="H32296" i="5"/>
  <c r="H32297" i="5"/>
  <c r="H32298" i="5"/>
  <c r="H32299" i="5"/>
  <c r="H32300" i="5"/>
  <c r="H32301" i="5"/>
  <c r="H32302" i="5"/>
  <c r="H32303" i="5"/>
  <c r="H32304" i="5"/>
  <c r="H32305" i="5"/>
  <c r="H32306" i="5"/>
  <c r="H32307" i="5"/>
  <c r="H32308" i="5"/>
  <c r="H32309" i="5"/>
  <c r="H32310" i="5"/>
  <c r="H32311" i="5"/>
  <c r="H32312" i="5"/>
  <c r="H32313" i="5"/>
  <c r="H32314" i="5"/>
  <c r="H32315" i="5"/>
  <c r="H32316" i="5"/>
  <c r="H32317" i="5"/>
  <c r="H32318" i="5"/>
  <c r="H32319" i="5"/>
  <c r="H32320" i="5"/>
  <c r="H32321" i="5"/>
  <c r="H32322" i="5"/>
  <c r="H32323" i="5"/>
  <c r="H32324" i="5"/>
  <c r="H32325" i="5"/>
  <c r="H32326" i="5"/>
  <c r="H32327" i="5"/>
  <c r="H32328" i="5"/>
  <c r="H32329" i="5"/>
  <c r="H32330" i="5"/>
  <c r="H32331" i="5"/>
  <c r="H32332" i="5"/>
  <c r="H32333" i="5"/>
  <c r="H32334" i="5"/>
  <c r="H32335" i="5"/>
  <c r="H32336" i="5"/>
  <c r="H32337" i="5"/>
  <c r="H32338" i="5"/>
  <c r="H32339" i="5"/>
  <c r="H32340" i="5"/>
  <c r="H32341" i="5"/>
  <c r="H32342" i="5"/>
  <c r="H32343" i="5"/>
  <c r="H32344" i="5"/>
  <c r="H32345" i="5"/>
  <c r="H32346" i="5"/>
  <c r="H32347" i="5"/>
  <c r="H32348" i="5"/>
  <c r="H32349" i="5"/>
  <c r="H32350" i="5"/>
  <c r="H32351" i="5"/>
  <c r="H32352" i="5"/>
  <c r="H32353" i="5"/>
  <c r="H32354" i="5"/>
  <c r="H32355" i="5"/>
  <c r="H32356" i="5"/>
  <c r="H32357" i="5"/>
  <c r="H32358" i="5"/>
  <c r="H32359" i="5"/>
  <c r="H32360" i="5"/>
  <c r="H32361" i="5"/>
  <c r="H32362" i="5"/>
  <c r="H32363" i="5"/>
  <c r="H32364" i="5"/>
  <c r="H32365" i="5"/>
  <c r="H32366" i="5"/>
  <c r="H32367" i="5"/>
  <c r="H32368" i="5"/>
  <c r="H32369" i="5"/>
  <c r="H32370" i="5"/>
  <c r="H32371" i="5"/>
  <c r="H32372" i="5"/>
  <c r="H32373" i="5"/>
  <c r="H32374" i="5"/>
  <c r="H32375" i="5"/>
  <c r="H32376" i="5"/>
  <c r="H32377" i="5"/>
  <c r="H32378" i="5"/>
  <c r="H32379" i="5"/>
  <c r="H32380" i="5"/>
  <c r="H32381" i="5"/>
  <c r="H32382" i="5"/>
  <c r="H32383" i="5"/>
  <c r="H32384" i="5"/>
  <c r="H32385" i="5"/>
  <c r="H32386" i="5"/>
  <c r="H32387" i="5"/>
  <c r="H32388" i="5"/>
  <c r="H32389" i="5"/>
  <c r="H32390" i="5"/>
  <c r="H32391" i="5"/>
  <c r="H32392" i="5"/>
  <c r="H32393" i="5"/>
  <c r="H32394" i="5"/>
  <c r="H32395" i="5"/>
  <c r="H32396" i="5"/>
  <c r="H32397" i="5"/>
  <c r="H32398" i="5"/>
  <c r="H32399" i="5"/>
  <c r="H32400" i="5"/>
  <c r="H32401" i="5"/>
  <c r="H32402" i="5"/>
  <c r="H32403" i="5"/>
  <c r="H32404" i="5"/>
  <c r="H32405" i="5"/>
  <c r="H32406" i="5"/>
  <c r="H32407" i="5"/>
  <c r="H32408" i="5"/>
  <c r="H32409" i="5"/>
  <c r="H32410" i="5"/>
  <c r="H32411" i="5"/>
  <c r="H32412" i="5"/>
  <c r="H32413" i="5"/>
  <c r="H32414" i="5"/>
  <c r="H32415" i="5"/>
  <c r="H32416" i="5"/>
  <c r="H32417" i="5"/>
  <c r="H32418" i="5"/>
  <c r="H32419" i="5"/>
  <c r="H32420" i="5"/>
  <c r="H32421" i="5"/>
  <c r="H32422" i="5"/>
  <c r="H32423" i="5"/>
  <c r="H32424" i="5"/>
  <c r="H32425" i="5"/>
  <c r="H32426" i="5"/>
  <c r="H32427" i="5"/>
  <c r="H32428" i="5"/>
  <c r="H32429" i="5"/>
  <c r="H32430" i="5"/>
  <c r="H32431" i="5"/>
  <c r="H32432" i="5"/>
  <c r="H32433" i="5"/>
  <c r="H32434" i="5"/>
  <c r="H32435" i="5"/>
  <c r="H32436" i="5"/>
  <c r="H32437" i="5"/>
  <c r="H32438" i="5"/>
  <c r="H32439" i="5"/>
  <c r="H32440" i="5"/>
  <c r="H32441" i="5"/>
  <c r="H32442" i="5"/>
  <c r="H32443" i="5"/>
  <c r="H32444" i="5"/>
  <c r="H32445" i="5"/>
  <c r="H32446" i="5"/>
  <c r="H32447" i="5"/>
  <c r="H32448" i="5"/>
  <c r="H32449" i="5"/>
  <c r="H32450" i="5"/>
  <c r="H32451" i="5"/>
  <c r="H32452" i="5"/>
  <c r="H32453" i="5"/>
  <c r="H32454" i="5"/>
  <c r="H32455" i="5"/>
  <c r="H32456" i="5"/>
  <c r="H32457" i="5"/>
  <c r="H32458" i="5"/>
  <c r="H32459" i="5"/>
  <c r="H32460" i="5"/>
  <c r="H32461" i="5"/>
  <c r="H32462" i="5"/>
  <c r="H32463" i="5"/>
  <c r="H32464" i="5"/>
  <c r="H32465" i="5"/>
  <c r="H32466" i="5"/>
  <c r="H32467" i="5"/>
  <c r="H32468" i="5"/>
  <c r="H32469" i="5"/>
  <c r="H32470" i="5"/>
  <c r="H32471" i="5"/>
  <c r="H32472" i="5"/>
  <c r="H32473" i="5"/>
  <c r="H32474" i="5"/>
  <c r="H32475" i="5"/>
  <c r="H32476" i="5"/>
  <c r="H32477" i="5"/>
  <c r="H32478" i="5"/>
  <c r="H32479" i="5"/>
  <c r="H32480" i="5"/>
  <c r="H32481" i="5"/>
  <c r="H32482" i="5"/>
  <c r="H32483" i="5"/>
  <c r="H32484" i="5"/>
  <c r="H32485" i="5"/>
  <c r="H32486" i="5"/>
  <c r="H32487" i="5"/>
  <c r="H32488" i="5"/>
  <c r="H32489" i="5"/>
  <c r="H32490" i="5"/>
  <c r="H32491" i="5"/>
  <c r="H32492" i="5"/>
  <c r="H32493" i="5"/>
  <c r="H32494" i="5"/>
  <c r="H32495" i="5"/>
  <c r="H32496" i="5"/>
  <c r="H32497" i="5"/>
  <c r="H32498" i="5"/>
  <c r="H32499" i="5"/>
  <c r="H32500" i="5"/>
  <c r="H32501" i="5"/>
  <c r="H32502" i="5"/>
  <c r="H32503" i="5"/>
  <c r="H32504" i="5"/>
  <c r="H32505" i="5"/>
  <c r="H32506" i="5"/>
  <c r="H32507" i="5"/>
  <c r="H32508" i="5"/>
  <c r="H32509" i="5"/>
  <c r="H32510" i="5"/>
  <c r="H32511" i="5"/>
  <c r="H32512" i="5"/>
  <c r="H32513" i="5"/>
  <c r="H32514" i="5"/>
  <c r="H32515" i="5"/>
  <c r="H32516" i="5"/>
  <c r="H32517" i="5"/>
  <c r="H32518" i="5"/>
  <c r="H32519" i="5"/>
  <c r="H32520" i="5"/>
  <c r="H32521" i="5"/>
  <c r="H32522" i="5"/>
  <c r="H32523" i="5"/>
  <c r="H32524" i="5"/>
  <c r="H32525" i="5"/>
  <c r="H32526" i="5"/>
  <c r="H32527" i="5"/>
  <c r="H32528" i="5"/>
  <c r="H32529" i="5"/>
  <c r="H32530" i="5"/>
  <c r="H32531" i="5"/>
  <c r="H32532" i="5"/>
  <c r="H32533" i="5"/>
  <c r="H32534" i="5"/>
  <c r="H32535" i="5"/>
  <c r="H32536" i="5"/>
  <c r="H32537" i="5"/>
  <c r="H32538" i="5"/>
  <c r="H32539" i="5"/>
  <c r="H32540" i="5"/>
  <c r="H32541" i="5"/>
  <c r="H32542" i="5"/>
  <c r="H32543" i="5"/>
  <c r="H32544" i="5"/>
  <c r="H32545" i="5"/>
  <c r="H32546" i="5"/>
  <c r="H32547" i="5"/>
  <c r="H32548" i="5"/>
  <c r="H32549" i="5"/>
  <c r="H32550" i="5"/>
  <c r="H32551" i="5"/>
  <c r="H32552" i="5"/>
  <c r="H32553" i="5"/>
  <c r="H32554" i="5"/>
  <c r="H32555" i="5"/>
  <c r="H32556" i="5"/>
  <c r="H32557" i="5"/>
  <c r="H32558" i="5"/>
  <c r="H32559" i="5"/>
  <c r="H32560" i="5"/>
  <c r="H32561" i="5"/>
  <c r="H32562" i="5"/>
  <c r="H32563" i="5"/>
  <c r="H32564" i="5"/>
  <c r="H32565" i="5"/>
  <c r="H32566" i="5"/>
  <c r="H32567" i="5"/>
  <c r="H32568" i="5"/>
  <c r="H32569" i="5"/>
  <c r="H32570" i="5"/>
  <c r="H32571" i="5"/>
  <c r="H32572" i="5"/>
  <c r="H32573" i="5"/>
  <c r="H32574" i="5"/>
  <c r="H32575" i="5"/>
  <c r="H32576" i="5"/>
  <c r="H32577" i="5"/>
  <c r="H32578" i="5"/>
  <c r="H32579" i="5"/>
  <c r="H32580" i="5"/>
  <c r="H32581" i="5"/>
  <c r="H32582" i="5"/>
  <c r="H32583" i="5"/>
  <c r="H32584" i="5"/>
  <c r="H32585" i="5"/>
  <c r="H32586" i="5"/>
  <c r="H32587" i="5"/>
  <c r="H32588" i="5"/>
  <c r="H32589" i="5"/>
  <c r="H32590" i="5"/>
  <c r="H32591" i="5"/>
  <c r="H32592" i="5"/>
  <c r="H32593" i="5"/>
  <c r="H32594" i="5"/>
  <c r="H32595" i="5"/>
  <c r="H32596" i="5"/>
  <c r="H32597" i="5"/>
  <c r="H32598" i="5"/>
  <c r="H32599" i="5"/>
  <c r="H32600" i="5"/>
  <c r="H32601" i="5"/>
  <c r="H32602" i="5"/>
  <c r="H32603" i="5"/>
  <c r="H32604" i="5"/>
  <c r="H32605" i="5"/>
  <c r="H32606" i="5"/>
  <c r="H32607" i="5"/>
  <c r="H32608" i="5"/>
  <c r="H32609" i="5"/>
  <c r="H32610" i="5"/>
  <c r="H32611" i="5"/>
  <c r="H32612" i="5"/>
  <c r="H32613" i="5"/>
  <c r="H32614" i="5"/>
  <c r="H32615" i="5"/>
  <c r="H32616" i="5"/>
  <c r="H32617" i="5"/>
  <c r="H32618" i="5"/>
  <c r="H32619" i="5"/>
  <c r="H32620" i="5"/>
  <c r="H32621" i="5"/>
  <c r="H32622" i="5"/>
  <c r="H32623" i="5"/>
  <c r="H32624" i="5"/>
  <c r="H32625" i="5"/>
  <c r="H32626" i="5"/>
  <c r="H32627" i="5"/>
  <c r="H32628" i="5"/>
  <c r="H32629" i="5"/>
  <c r="H32630" i="5"/>
  <c r="H32631" i="5"/>
  <c r="H32632" i="5"/>
  <c r="H32633" i="5"/>
  <c r="H32634" i="5"/>
  <c r="H32635" i="5"/>
  <c r="H32636" i="5"/>
  <c r="H32637" i="5"/>
  <c r="H32638" i="5"/>
  <c r="H32639" i="5"/>
  <c r="H32640" i="5"/>
  <c r="H32641" i="5"/>
  <c r="H32642" i="5"/>
  <c r="H32643" i="5"/>
  <c r="H32644" i="5"/>
  <c r="H32645" i="5"/>
  <c r="H32646" i="5"/>
  <c r="H32647" i="5"/>
  <c r="H32648" i="5"/>
  <c r="H32649" i="5"/>
  <c r="H32650" i="5"/>
  <c r="H32651" i="5"/>
  <c r="H32652" i="5"/>
  <c r="H32653" i="5"/>
  <c r="H32654" i="5"/>
  <c r="H32655" i="5"/>
  <c r="H32656" i="5"/>
  <c r="H32657" i="5"/>
  <c r="H32658" i="5"/>
  <c r="H32659" i="5"/>
  <c r="H32660" i="5"/>
  <c r="H32661" i="5"/>
  <c r="H32662" i="5"/>
  <c r="H32663" i="5"/>
  <c r="H32664" i="5"/>
  <c r="H32665" i="5"/>
  <c r="H32666" i="5"/>
  <c r="H32667" i="5"/>
  <c r="H32668" i="5"/>
  <c r="H32669" i="5"/>
  <c r="H32670" i="5"/>
  <c r="H32671" i="5"/>
  <c r="H32672" i="5"/>
  <c r="H32673" i="5"/>
  <c r="H32674" i="5"/>
  <c r="H32675" i="5"/>
  <c r="H32676" i="5"/>
  <c r="H32677" i="5"/>
  <c r="H32678" i="5"/>
  <c r="H32679" i="5"/>
  <c r="H32680" i="5"/>
  <c r="H32681" i="5"/>
  <c r="H32682" i="5"/>
  <c r="H32683" i="5"/>
  <c r="H32684" i="5"/>
  <c r="H32685" i="5"/>
  <c r="H32686" i="5"/>
  <c r="H32687" i="5"/>
  <c r="H32688" i="5"/>
  <c r="H32689" i="5"/>
  <c r="H32690" i="5"/>
  <c r="H32691" i="5"/>
  <c r="H32692" i="5"/>
  <c r="H32693" i="5"/>
  <c r="H32694" i="5"/>
  <c r="H32695" i="5"/>
  <c r="H32696" i="5"/>
  <c r="H32697" i="5"/>
  <c r="H32698" i="5"/>
  <c r="H32699" i="5"/>
  <c r="H32700" i="5"/>
  <c r="H32701" i="5"/>
  <c r="H32702" i="5"/>
  <c r="H32703" i="5"/>
  <c r="H32704" i="5"/>
  <c r="H32705" i="5"/>
  <c r="H32706" i="5"/>
  <c r="H32707" i="5"/>
  <c r="H32708" i="5"/>
  <c r="H32709" i="5"/>
  <c r="H32710" i="5"/>
  <c r="H32711" i="5"/>
  <c r="H32712" i="5"/>
  <c r="H32713" i="5"/>
  <c r="H32714" i="5"/>
  <c r="H32715" i="5"/>
  <c r="H32716" i="5"/>
  <c r="H32717" i="5"/>
  <c r="H32718" i="5"/>
  <c r="H32719" i="5"/>
  <c r="H32720" i="5"/>
  <c r="H32721" i="5"/>
  <c r="H32722" i="5"/>
  <c r="H32723" i="5"/>
  <c r="H32724" i="5"/>
  <c r="H32725" i="5"/>
  <c r="H32726" i="5"/>
  <c r="H32727" i="5"/>
  <c r="H32728" i="5"/>
  <c r="H32729" i="5"/>
  <c r="H32730" i="5"/>
  <c r="H32731" i="5"/>
  <c r="H32732" i="5"/>
  <c r="H32733" i="5"/>
  <c r="H32734" i="5"/>
  <c r="H32735" i="5"/>
  <c r="H32736" i="5"/>
  <c r="H32737" i="5"/>
  <c r="H32738" i="5"/>
  <c r="H32739" i="5"/>
  <c r="H32740" i="5"/>
  <c r="H32741" i="5"/>
  <c r="H32742" i="5"/>
  <c r="H32743" i="5"/>
  <c r="H32744" i="5"/>
  <c r="H32745" i="5"/>
  <c r="H32746" i="5"/>
  <c r="H32747" i="5"/>
  <c r="H32748" i="5"/>
  <c r="H32749" i="5"/>
  <c r="H32750" i="5"/>
  <c r="H32751" i="5"/>
  <c r="H32752" i="5"/>
  <c r="H32753" i="5"/>
  <c r="H32754" i="5"/>
  <c r="H32755" i="5"/>
  <c r="H32756" i="5"/>
  <c r="H32757" i="5"/>
  <c r="H32758" i="5"/>
  <c r="H32759" i="5"/>
  <c r="H32760" i="5"/>
  <c r="H32761" i="5"/>
  <c r="H32762" i="5"/>
  <c r="H32763" i="5"/>
  <c r="H32764" i="5"/>
  <c r="H32765" i="5"/>
  <c r="H32766" i="5"/>
  <c r="H32767" i="5"/>
  <c r="H32768" i="5"/>
  <c r="H32769" i="5"/>
  <c r="H32770" i="5"/>
  <c r="H32771" i="5"/>
  <c r="H32772" i="5"/>
  <c r="H32773" i="5"/>
  <c r="H32774" i="5"/>
  <c r="H32775" i="5"/>
  <c r="H32776" i="5"/>
  <c r="H32777" i="5"/>
  <c r="H32778" i="5"/>
  <c r="H32779" i="5"/>
  <c r="H32780" i="5"/>
  <c r="H32781" i="5"/>
  <c r="H32782" i="5"/>
  <c r="H32783" i="5"/>
  <c r="H32784" i="5"/>
  <c r="H32785" i="5"/>
  <c r="H32786" i="5"/>
  <c r="H32787" i="5"/>
  <c r="H32788" i="5"/>
  <c r="H32789" i="5"/>
  <c r="H32790" i="5"/>
  <c r="H32791" i="5"/>
  <c r="H32792" i="5"/>
  <c r="H32793" i="5"/>
  <c r="H32794" i="5"/>
  <c r="H32795" i="5"/>
  <c r="H32796" i="5"/>
  <c r="H32797" i="5"/>
  <c r="H32798" i="5"/>
  <c r="H32799" i="5"/>
  <c r="H32800" i="5"/>
  <c r="H32801" i="5"/>
  <c r="H32802" i="5"/>
  <c r="H32803" i="5"/>
  <c r="H32804" i="5"/>
  <c r="H32805" i="5"/>
  <c r="H32806" i="5"/>
  <c r="H32807" i="5"/>
  <c r="H32808" i="5"/>
  <c r="H32809" i="5"/>
  <c r="H32810" i="5"/>
  <c r="H32811" i="5"/>
  <c r="H32812" i="5"/>
  <c r="H32813" i="5"/>
  <c r="H32814" i="5"/>
  <c r="H32815" i="5"/>
  <c r="H32816" i="5"/>
  <c r="H32817" i="5"/>
  <c r="H32818" i="5"/>
  <c r="H32819" i="5"/>
  <c r="H32820" i="5"/>
  <c r="H32821" i="5"/>
  <c r="H32822" i="5"/>
  <c r="H32823" i="5"/>
  <c r="H32824" i="5"/>
  <c r="H32825" i="5"/>
  <c r="H32826" i="5"/>
  <c r="H32827" i="5"/>
  <c r="H32828" i="5"/>
  <c r="H32829" i="5"/>
  <c r="H32830" i="5"/>
  <c r="H32831" i="5"/>
  <c r="H32832" i="5"/>
  <c r="H32833" i="5"/>
  <c r="H32834" i="5"/>
  <c r="H32835" i="5"/>
  <c r="H32836" i="5"/>
  <c r="H32837" i="5"/>
  <c r="H32838" i="5"/>
  <c r="H32839" i="5"/>
  <c r="H32840" i="5"/>
  <c r="H32841" i="5"/>
  <c r="H32842" i="5"/>
  <c r="H32843" i="5"/>
  <c r="H32844" i="5"/>
  <c r="H32845" i="5"/>
  <c r="H32846" i="5"/>
  <c r="H32847" i="5"/>
  <c r="H32848" i="5"/>
  <c r="H32849" i="5"/>
  <c r="H32850" i="5"/>
  <c r="H32851" i="5"/>
  <c r="H32852" i="5"/>
  <c r="H32853" i="5"/>
  <c r="H32854" i="5"/>
  <c r="H32855" i="5"/>
  <c r="H32856" i="5"/>
  <c r="H32857" i="5"/>
  <c r="H32858" i="5"/>
  <c r="H32859" i="5"/>
  <c r="H32860" i="5"/>
  <c r="H32861" i="5"/>
  <c r="H32862" i="5"/>
  <c r="H32863" i="5"/>
  <c r="H32864" i="5"/>
  <c r="H32865" i="5"/>
  <c r="H32866" i="5"/>
  <c r="H32867" i="5"/>
  <c r="H32868" i="5"/>
  <c r="H32869" i="5"/>
  <c r="H32870" i="5"/>
  <c r="H32871" i="5"/>
  <c r="H32872" i="5"/>
  <c r="H32873" i="5"/>
  <c r="H32874" i="5"/>
  <c r="H32875" i="5"/>
  <c r="H32876" i="5"/>
  <c r="H32877" i="5"/>
  <c r="H32878" i="5"/>
  <c r="H32879" i="5"/>
  <c r="H32880" i="5"/>
  <c r="H32881" i="5"/>
  <c r="H32882" i="5"/>
  <c r="H32883" i="5"/>
  <c r="H32884" i="5"/>
  <c r="H32885" i="5"/>
  <c r="H32886" i="5"/>
  <c r="H32887" i="5"/>
  <c r="H32888" i="5"/>
  <c r="H32889" i="5"/>
  <c r="H32890" i="5"/>
  <c r="H32891" i="5"/>
  <c r="H32892" i="5"/>
  <c r="H32893" i="5"/>
  <c r="H32894" i="5"/>
  <c r="H32895" i="5"/>
  <c r="H32896" i="5"/>
  <c r="H32897" i="5"/>
  <c r="H32898" i="5"/>
  <c r="H32899" i="5"/>
  <c r="H32900" i="5"/>
  <c r="H32901" i="5"/>
  <c r="H32902" i="5"/>
  <c r="H32903" i="5"/>
  <c r="H32904" i="5"/>
  <c r="H32905" i="5"/>
  <c r="H32906" i="5"/>
  <c r="H32907" i="5"/>
  <c r="H32908" i="5"/>
  <c r="H32909" i="5"/>
  <c r="H32910" i="5"/>
  <c r="H32911" i="5"/>
  <c r="H32912" i="5"/>
  <c r="H32913" i="5"/>
  <c r="H32914" i="5"/>
  <c r="H32915" i="5"/>
  <c r="H32916" i="5"/>
  <c r="H32917" i="5"/>
  <c r="H32918" i="5"/>
  <c r="H32919" i="5"/>
  <c r="H32920" i="5"/>
  <c r="H32921" i="5"/>
  <c r="H32922" i="5"/>
  <c r="H32923" i="5"/>
  <c r="H32924" i="5"/>
  <c r="H32925" i="5"/>
  <c r="H32926" i="5"/>
  <c r="H32927" i="5"/>
  <c r="H32928" i="5"/>
  <c r="H32929" i="5"/>
  <c r="H32930" i="5"/>
  <c r="H32931" i="5"/>
  <c r="H32932" i="5"/>
  <c r="H32933" i="5"/>
  <c r="H32934" i="5"/>
  <c r="H32935" i="5"/>
  <c r="H32936" i="5"/>
  <c r="H32937" i="5"/>
  <c r="H32938" i="5"/>
  <c r="H32939" i="5"/>
  <c r="H32940" i="5"/>
  <c r="H32941" i="5"/>
  <c r="H32942" i="5"/>
  <c r="H32943" i="5"/>
  <c r="H32944" i="5"/>
  <c r="H32945" i="5"/>
  <c r="H32946" i="5"/>
  <c r="H32947" i="5"/>
  <c r="H32948" i="5"/>
  <c r="H32949" i="5"/>
  <c r="H32950" i="5"/>
  <c r="H32951" i="5"/>
  <c r="H32952" i="5"/>
  <c r="H32953" i="5"/>
  <c r="H32954" i="5"/>
  <c r="H32955" i="5"/>
  <c r="H32956" i="5"/>
  <c r="H32957" i="5"/>
  <c r="H32958" i="5"/>
  <c r="H32959" i="5"/>
  <c r="H32960" i="5"/>
  <c r="H32961" i="5"/>
  <c r="H32962" i="5"/>
  <c r="H32963" i="5"/>
  <c r="H32964" i="5"/>
  <c r="H32965" i="5"/>
  <c r="H32966" i="5"/>
  <c r="H32967" i="5"/>
  <c r="H32968" i="5"/>
  <c r="H32969" i="5"/>
  <c r="H32970" i="5"/>
  <c r="H32971" i="5"/>
  <c r="H32972" i="5"/>
  <c r="H32973" i="5"/>
  <c r="H32974" i="5"/>
  <c r="H32975" i="5"/>
  <c r="H32976" i="5"/>
  <c r="H32977" i="5"/>
  <c r="H32978" i="5"/>
  <c r="H32979" i="5"/>
  <c r="H32980" i="5"/>
  <c r="H32981" i="5"/>
  <c r="H32982" i="5"/>
  <c r="H32983" i="5"/>
  <c r="H32984" i="5"/>
  <c r="H32985" i="5"/>
  <c r="H32986" i="5"/>
  <c r="H32987" i="5"/>
  <c r="H32988" i="5"/>
  <c r="H32989" i="5"/>
  <c r="H32990" i="5"/>
  <c r="H32991" i="5"/>
  <c r="H32992" i="5"/>
  <c r="H32993" i="5"/>
  <c r="H32994" i="5"/>
  <c r="H32995" i="5"/>
  <c r="H32996" i="5"/>
  <c r="H32997" i="5"/>
  <c r="H32998" i="5"/>
  <c r="H32999" i="5"/>
  <c r="H33000" i="5"/>
  <c r="H33001" i="5"/>
  <c r="H33002" i="5"/>
  <c r="H33003" i="5"/>
  <c r="H33004" i="5"/>
  <c r="H33005" i="5"/>
  <c r="H33006" i="5"/>
  <c r="H33007" i="5"/>
  <c r="H33008" i="5"/>
  <c r="H33009" i="5"/>
  <c r="H33010" i="5"/>
  <c r="H33011" i="5"/>
  <c r="H33012" i="5"/>
  <c r="H33013" i="5"/>
  <c r="H33014" i="5"/>
  <c r="H33015" i="5"/>
  <c r="H33016" i="5"/>
  <c r="H33017" i="5"/>
  <c r="H33018" i="5"/>
  <c r="H33019" i="5"/>
  <c r="H33020" i="5"/>
  <c r="H33021" i="5"/>
  <c r="H33022" i="5"/>
  <c r="H33023" i="5"/>
  <c r="H33024" i="5"/>
  <c r="H33025" i="5"/>
  <c r="H33026" i="5"/>
  <c r="H33027" i="5"/>
  <c r="H33028" i="5"/>
  <c r="H33029" i="5"/>
  <c r="H33030" i="5"/>
  <c r="H33031" i="5"/>
  <c r="H33032" i="5"/>
  <c r="H33033" i="5"/>
  <c r="H33034" i="5"/>
  <c r="H33035" i="5"/>
  <c r="H33036" i="5"/>
  <c r="H33037" i="5"/>
  <c r="H33038" i="5"/>
  <c r="H33039" i="5"/>
  <c r="H33040" i="5"/>
  <c r="H33041" i="5"/>
  <c r="H33042" i="5"/>
  <c r="H33043" i="5"/>
  <c r="H33044" i="5"/>
  <c r="H33045" i="5"/>
  <c r="H33046" i="5"/>
  <c r="H33047" i="5"/>
  <c r="H33048" i="5"/>
  <c r="H33049" i="5"/>
  <c r="H33050" i="5"/>
  <c r="H33051" i="5"/>
  <c r="H33052" i="5"/>
  <c r="H33053" i="5"/>
  <c r="H33054" i="5"/>
  <c r="H33055" i="5"/>
  <c r="H33056" i="5"/>
  <c r="H33057" i="5"/>
  <c r="H33058" i="5"/>
  <c r="H33059" i="5"/>
  <c r="H33060" i="5"/>
  <c r="H33061" i="5"/>
  <c r="H33062" i="5"/>
  <c r="H33063" i="5"/>
  <c r="H33064" i="5"/>
  <c r="H33065" i="5"/>
  <c r="H33066" i="5"/>
  <c r="H33067" i="5"/>
  <c r="H33068" i="5"/>
  <c r="H33069" i="5"/>
  <c r="H33070" i="5"/>
  <c r="H33071" i="5"/>
  <c r="H33072" i="5"/>
  <c r="H33073" i="5"/>
  <c r="H33074" i="5"/>
  <c r="H33075" i="5"/>
  <c r="H33076" i="5"/>
  <c r="H33077" i="5"/>
  <c r="H33078" i="5"/>
  <c r="H33079" i="5"/>
  <c r="H33080" i="5"/>
  <c r="H33081" i="5"/>
  <c r="H33082" i="5"/>
  <c r="H33083" i="5"/>
  <c r="H33084" i="5"/>
  <c r="H33085" i="5"/>
  <c r="H33086" i="5"/>
  <c r="H33087" i="5"/>
  <c r="H33088" i="5"/>
  <c r="H33089" i="5"/>
  <c r="H33090" i="5"/>
  <c r="H33091" i="5"/>
  <c r="H33092" i="5"/>
  <c r="H33093" i="5"/>
  <c r="H33094" i="5"/>
  <c r="H33095" i="5"/>
  <c r="H33096" i="5"/>
  <c r="H33097" i="5"/>
  <c r="H33098" i="5"/>
  <c r="H33099" i="5"/>
  <c r="H33100" i="5"/>
  <c r="H33101" i="5"/>
  <c r="H33102" i="5"/>
  <c r="H33103" i="5"/>
  <c r="H33104" i="5"/>
  <c r="H33105" i="5"/>
  <c r="H33106" i="5"/>
  <c r="H33107" i="5"/>
  <c r="H33108" i="5"/>
  <c r="H33109" i="5"/>
  <c r="H33110" i="5"/>
  <c r="H33111" i="5"/>
  <c r="H33112" i="5"/>
  <c r="H33113" i="5"/>
  <c r="H33114" i="5"/>
  <c r="H33115" i="5"/>
  <c r="H33116" i="5"/>
  <c r="H33117" i="5"/>
  <c r="H33118" i="5"/>
  <c r="H33119" i="5"/>
  <c r="H33120" i="5"/>
  <c r="H33121" i="5"/>
  <c r="H33122" i="5"/>
  <c r="H33123" i="5"/>
  <c r="H33124" i="5"/>
  <c r="H33125" i="5"/>
  <c r="H33126" i="5"/>
  <c r="H33127" i="5"/>
  <c r="H33128" i="5"/>
  <c r="H33129" i="5"/>
  <c r="H33130" i="5"/>
  <c r="H33131" i="5"/>
  <c r="H33132" i="5"/>
  <c r="H33133" i="5"/>
  <c r="H33134" i="5"/>
  <c r="H33135" i="5"/>
  <c r="H33136" i="5"/>
  <c r="H33137" i="5"/>
  <c r="H33138" i="5"/>
  <c r="H33139" i="5"/>
  <c r="H33140" i="5"/>
  <c r="H33141" i="5"/>
  <c r="H33142" i="5"/>
  <c r="H33143" i="5"/>
  <c r="H33144" i="5"/>
  <c r="H33145" i="5"/>
  <c r="H33146" i="5"/>
  <c r="H33147" i="5"/>
  <c r="H33148" i="5"/>
  <c r="H33149" i="5"/>
  <c r="H33150" i="5"/>
  <c r="H33151" i="5"/>
  <c r="H33152" i="5"/>
  <c r="H33153" i="5"/>
  <c r="H33154" i="5"/>
  <c r="H33155" i="5"/>
  <c r="H33156" i="5"/>
  <c r="H33157" i="5"/>
  <c r="H33158" i="5"/>
  <c r="H33159" i="5"/>
  <c r="H33160" i="5"/>
  <c r="H33161" i="5"/>
  <c r="H33162" i="5"/>
  <c r="H33163" i="5"/>
  <c r="H33164" i="5"/>
  <c r="H33165" i="5"/>
  <c r="H33166" i="5"/>
  <c r="H33167" i="5"/>
  <c r="H33168" i="5"/>
  <c r="H33169" i="5"/>
  <c r="H33170" i="5"/>
  <c r="H33171" i="5"/>
  <c r="H33172" i="5"/>
  <c r="H33173" i="5"/>
  <c r="H33174" i="5"/>
  <c r="H33175" i="5"/>
  <c r="H33176" i="5"/>
  <c r="H33177" i="5"/>
  <c r="H33178" i="5"/>
  <c r="H33179" i="5"/>
  <c r="H33180" i="5"/>
  <c r="H33181" i="5"/>
  <c r="H33182" i="5"/>
  <c r="H33183" i="5"/>
  <c r="H33184" i="5"/>
  <c r="H33185" i="5"/>
  <c r="H33186" i="5"/>
  <c r="H33187" i="5"/>
  <c r="H33188" i="5"/>
  <c r="H33189" i="5"/>
  <c r="H33190" i="5"/>
  <c r="H33191" i="5"/>
  <c r="H33192" i="5"/>
  <c r="H33193" i="5"/>
  <c r="H33194" i="5"/>
  <c r="H33195" i="5"/>
  <c r="H33196" i="5"/>
  <c r="H33197" i="5"/>
  <c r="H33198" i="5"/>
  <c r="H33199" i="5"/>
  <c r="H33200" i="5"/>
  <c r="H33201" i="5"/>
  <c r="H33202" i="5"/>
  <c r="H33203" i="5"/>
  <c r="H33204" i="5"/>
  <c r="H33205" i="5"/>
  <c r="H33206" i="5"/>
  <c r="H33207" i="5"/>
  <c r="H33208" i="5"/>
  <c r="H33209" i="5"/>
  <c r="H33210" i="5"/>
  <c r="H33211" i="5"/>
  <c r="H33212" i="5"/>
  <c r="H33213" i="5"/>
  <c r="H33214" i="5"/>
  <c r="H33215" i="5"/>
  <c r="H33216" i="5"/>
  <c r="H33217" i="5"/>
  <c r="H33218" i="5"/>
  <c r="H33219" i="5"/>
  <c r="H33220" i="5"/>
  <c r="H33221" i="5"/>
  <c r="H33222" i="5"/>
  <c r="H33223" i="5"/>
  <c r="H33224" i="5"/>
  <c r="H33225" i="5"/>
  <c r="H33226" i="5"/>
  <c r="H33227" i="5"/>
  <c r="H33228" i="5"/>
  <c r="H33229" i="5"/>
  <c r="H33230" i="5"/>
  <c r="H33231" i="5"/>
  <c r="H33232" i="5"/>
  <c r="H33233" i="5"/>
  <c r="H33234" i="5"/>
  <c r="H33235" i="5"/>
  <c r="H33236" i="5"/>
  <c r="H33237" i="5"/>
  <c r="H33238" i="5"/>
  <c r="H33239" i="5"/>
  <c r="H33240" i="5"/>
  <c r="H33241" i="5"/>
  <c r="H33242" i="5"/>
  <c r="H33243" i="5"/>
  <c r="H33244" i="5"/>
  <c r="H33245" i="5"/>
  <c r="H33246" i="5"/>
  <c r="H33247" i="5"/>
  <c r="H33248" i="5"/>
  <c r="H33249" i="5"/>
  <c r="H33250" i="5"/>
  <c r="H33251" i="5"/>
  <c r="H33252" i="5"/>
  <c r="H33253" i="5"/>
  <c r="H33254" i="5"/>
  <c r="H33255" i="5"/>
  <c r="H33256" i="5"/>
  <c r="H33257" i="5"/>
  <c r="H33258" i="5"/>
  <c r="H33259" i="5"/>
  <c r="H33260" i="5"/>
  <c r="H33261" i="5"/>
  <c r="H33262" i="5"/>
  <c r="H33263" i="5"/>
  <c r="H33264" i="5"/>
  <c r="H33265" i="5"/>
  <c r="H33266" i="5"/>
  <c r="H33267" i="5"/>
  <c r="H33268" i="5"/>
  <c r="H33269" i="5"/>
  <c r="H33270" i="5"/>
  <c r="H33271" i="5"/>
  <c r="H33272" i="5"/>
  <c r="H33273" i="5"/>
  <c r="H33274" i="5"/>
  <c r="H33275" i="5"/>
  <c r="H33276" i="5"/>
  <c r="H33277" i="5"/>
  <c r="H33278" i="5"/>
  <c r="H33279" i="5"/>
  <c r="H33280" i="5"/>
  <c r="H33281" i="5"/>
  <c r="H33282" i="5"/>
  <c r="H33283" i="5"/>
  <c r="H33284" i="5"/>
  <c r="H33285" i="5"/>
  <c r="H33286" i="5"/>
  <c r="H33287" i="5"/>
  <c r="H33288" i="5"/>
  <c r="H33289" i="5"/>
  <c r="H33290" i="5"/>
  <c r="H33291" i="5"/>
  <c r="H33292" i="5"/>
  <c r="H33293" i="5"/>
  <c r="H33294" i="5"/>
  <c r="H33295" i="5"/>
  <c r="H33296" i="5"/>
  <c r="H33297" i="5"/>
  <c r="H33298" i="5"/>
  <c r="H33299" i="5"/>
  <c r="H33300" i="5"/>
  <c r="H33301" i="5"/>
  <c r="H33302" i="5"/>
  <c r="H33303" i="5"/>
  <c r="H33304" i="5"/>
  <c r="H33305" i="5"/>
  <c r="H33306" i="5"/>
  <c r="H33307" i="5"/>
  <c r="H33308" i="5"/>
  <c r="H33309" i="5"/>
  <c r="H33310" i="5"/>
  <c r="H33311" i="5"/>
  <c r="H33312" i="5"/>
  <c r="H33313" i="5"/>
  <c r="H33314" i="5"/>
  <c r="H33315" i="5"/>
  <c r="H33316" i="5"/>
  <c r="H33317" i="5"/>
  <c r="H33318" i="5"/>
  <c r="H33319" i="5"/>
  <c r="H33320" i="5"/>
  <c r="H33321" i="5"/>
  <c r="H33322" i="5"/>
  <c r="H33323" i="5"/>
  <c r="H33324" i="5"/>
  <c r="H33325" i="5"/>
  <c r="H33326" i="5"/>
  <c r="H33327" i="5"/>
  <c r="H33328" i="5"/>
  <c r="H33329" i="5"/>
  <c r="H33330" i="5"/>
  <c r="H33331" i="5"/>
  <c r="H33332" i="5"/>
  <c r="H33333" i="5"/>
  <c r="H33334" i="5"/>
  <c r="H33335" i="5"/>
  <c r="H33336" i="5"/>
  <c r="H33337" i="5"/>
  <c r="H33338" i="5"/>
  <c r="H33339" i="5"/>
  <c r="H33340" i="5"/>
  <c r="H33341" i="5"/>
  <c r="H33342" i="5"/>
  <c r="H33343" i="5"/>
  <c r="H33344" i="5"/>
  <c r="H33345" i="5"/>
  <c r="H33346" i="5"/>
  <c r="H33347" i="5"/>
  <c r="H33348" i="5"/>
  <c r="H33349" i="5"/>
  <c r="H33350" i="5"/>
  <c r="H33351" i="5"/>
  <c r="H33352" i="5"/>
  <c r="H33353" i="5"/>
  <c r="H33354" i="5"/>
  <c r="H33355" i="5"/>
  <c r="H33356" i="5"/>
  <c r="H33357" i="5"/>
  <c r="H33358" i="5"/>
  <c r="H33359" i="5"/>
  <c r="H33360" i="5"/>
  <c r="H33361" i="5"/>
  <c r="H33362" i="5"/>
  <c r="H33363" i="5"/>
  <c r="H33364" i="5"/>
  <c r="H33365" i="5"/>
  <c r="H33366" i="5"/>
  <c r="H33367" i="5"/>
  <c r="H33368" i="5"/>
  <c r="H33369" i="5"/>
  <c r="H33370" i="5"/>
  <c r="H33371" i="5"/>
  <c r="H33372" i="5"/>
  <c r="H33373" i="5"/>
  <c r="H33374" i="5"/>
  <c r="H33375" i="5"/>
  <c r="H33376" i="5"/>
  <c r="H33377" i="5"/>
  <c r="H33378" i="5"/>
  <c r="H33379" i="5"/>
  <c r="H33380" i="5"/>
  <c r="H33381" i="5"/>
  <c r="H33382" i="5"/>
  <c r="H33383" i="5"/>
  <c r="H33384" i="5"/>
  <c r="H33385" i="5"/>
  <c r="H33386" i="5"/>
  <c r="H33387" i="5"/>
  <c r="H33388" i="5"/>
  <c r="H33389" i="5"/>
  <c r="H33390" i="5"/>
  <c r="H33391" i="5"/>
  <c r="H33392" i="5"/>
  <c r="H33393" i="5"/>
  <c r="H33394" i="5"/>
  <c r="H33395" i="5"/>
  <c r="H33396" i="5"/>
  <c r="H33397" i="5"/>
  <c r="H33398" i="5"/>
  <c r="H33399" i="5"/>
  <c r="H33400" i="5"/>
  <c r="H33401" i="5"/>
  <c r="H33402" i="5"/>
  <c r="H33403" i="5"/>
  <c r="H33404" i="5"/>
  <c r="H33405" i="5"/>
  <c r="H33406" i="5"/>
  <c r="H33407" i="5"/>
  <c r="H33408" i="5"/>
  <c r="H33409" i="5"/>
  <c r="H33410" i="5"/>
  <c r="H33411" i="5"/>
  <c r="H33412" i="5"/>
  <c r="H33413" i="5"/>
  <c r="H33414" i="5"/>
  <c r="H33415" i="5"/>
  <c r="H33416" i="5"/>
  <c r="H33417" i="5"/>
  <c r="H33418" i="5"/>
  <c r="H33419" i="5"/>
  <c r="H33420" i="5"/>
  <c r="H33421" i="5"/>
  <c r="H33422" i="5"/>
  <c r="H33423" i="5"/>
  <c r="H33424" i="5"/>
  <c r="H33425" i="5"/>
  <c r="H33426" i="5"/>
  <c r="H33427" i="5"/>
  <c r="H33428" i="5"/>
  <c r="H33429" i="5"/>
  <c r="H33430" i="5"/>
  <c r="H33431" i="5"/>
  <c r="H33432" i="5"/>
  <c r="H33433" i="5"/>
  <c r="H33434" i="5"/>
  <c r="H33435" i="5"/>
  <c r="H33436" i="5"/>
  <c r="H33437" i="5"/>
  <c r="H33438" i="5"/>
  <c r="H33439" i="5"/>
  <c r="H33440" i="5"/>
  <c r="H33441" i="5"/>
  <c r="H33442" i="5"/>
  <c r="H33443" i="5"/>
  <c r="H33444" i="5"/>
  <c r="H33445" i="5"/>
  <c r="H33446" i="5"/>
  <c r="H33447" i="5"/>
  <c r="H33448" i="5"/>
  <c r="H33449" i="5"/>
  <c r="H33450" i="5"/>
  <c r="H33451" i="5"/>
  <c r="H33452" i="5"/>
  <c r="H33453" i="5"/>
  <c r="H33454" i="5"/>
  <c r="H33455" i="5"/>
  <c r="H33456" i="5"/>
  <c r="H33457" i="5"/>
  <c r="H33458" i="5"/>
  <c r="H33459" i="5"/>
  <c r="H33460" i="5"/>
  <c r="H33461" i="5"/>
  <c r="H33462" i="5"/>
  <c r="H33463" i="5"/>
  <c r="H33464" i="5"/>
  <c r="H33465" i="5"/>
  <c r="H33466" i="5"/>
  <c r="H33467" i="5"/>
  <c r="H33468" i="5"/>
  <c r="H33469" i="5"/>
  <c r="H33470" i="5"/>
  <c r="H33471" i="5"/>
  <c r="H33472" i="5"/>
  <c r="H33473" i="5"/>
  <c r="H33474" i="5"/>
  <c r="H33475" i="5"/>
  <c r="H33476" i="5"/>
  <c r="H33477" i="5"/>
  <c r="H33478" i="5"/>
  <c r="H33479" i="5"/>
  <c r="H33480" i="5"/>
  <c r="H33481" i="5"/>
  <c r="H33482" i="5"/>
  <c r="H33483" i="5"/>
  <c r="H33484" i="5"/>
  <c r="H33485" i="5"/>
  <c r="H33486" i="5"/>
  <c r="H33487" i="5"/>
  <c r="H33488" i="5"/>
  <c r="H33489" i="5"/>
  <c r="H33490" i="5"/>
  <c r="H33491" i="5"/>
  <c r="H33492" i="5"/>
  <c r="H33493" i="5"/>
  <c r="H33494" i="5"/>
  <c r="H33495" i="5"/>
  <c r="H33496" i="5"/>
  <c r="H33497" i="5"/>
  <c r="H33498" i="5"/>
  <c r="H33499" i="5"/>
  <c r="H33500" i="5"/>
  <c r="H33501" i="5"/>
  <c r="H33502" i="5"/>
  <c r="H33503" i="5"/>
  <c r="H33504" i="5"/>
  <c r="H33505" i="5"/>
  <c r="H33506" i="5"/>
  <c r="H33507" i="5"/>
  <c r="H33508" i="5"/>
  <c r="H33509" i="5"/>
  <c r="H33510" i="5"/>
  <c r="H33511" i="5"/>
  <c r="H33512" i="5"/>
  <c r="H33513" i="5"/>
  <c r="H33514" i="5"/>
  <c r="H33515" i="5"/>
  <c r="H33516" i="5"/>
  <c r="H33517" i="5"/>
  <c r="H33518" i="5"/>
  <c r="H33519" i="5"/>
  <c r="H33520" i="5"/>
  <c r="H33521" i="5"/>
  <c r="H33522" i="5"/>
  <c r="H33523" i="5"/>
  <c r="H33524" i="5"/>
  <c r="H33525" i="5"/>
  <c r="H33526" i="5"/>
  <c r="H33527" i="5"/>
  <c r="H33528" i="5"/>
  <c r="H33529" i="5"/>
  <c r="H33530" i="5"/>
  <c r="H33531" i="5"/>
  <c r="H33532" i="5"/>
  <c r="H33533" i="5"/>
  <c r="H33534" i="5"/>
  <c r="H33535" i="5"/>
  <c r="H33536" i="5"/>
  <c r="H33537" i="5"/>
  <c r="H33538" i="5"/>
  <c r="H33539" i="5"/>
  <c r="H33540" i="5"/>
  <c r="H33541" i="5"/>
  <c r="H33542" i="5"/>
  <c r="H33543" i="5"/>
  <c r="H33544" i="5"/>
  <c r="H33545" i="5"/>
  <c r="H33546" i="5"/>
  <c r="H33547" i="5"/>
  <c r="H33548" i="5"/>
  <c r="H33549" i="5"/>
  <c r="H33550" i="5"/>
  <c r="H33551" i="5"/>
  <c r="H33552" i="5"/>
  <c r="H33553" i="5"/>
  <c r="H33554" i="5"/>
  <c r="H33555" i="5"/>
  <c r="H33556" i="5"/>
  <c r="H33557" i="5"/>
  <c r="H33558" i="5"/>
  <c r="H33559" i="5"/>
  <c r="H33560" i="5"/>
  <c r="H33561" i="5"/>
  <c r="H33562" i="5"/>
  <c r="H33563" i="5"/>
  <c r="H33564" i="5"/>
  <c r="H33565" i="5"/>
  <c r="H33566" i="5"/>
  <c r="H33567" i="5"/>
  <c r="H33568" i="5"/>
  <c r="H33569" i="5"/>
  <c r="H33570" i="5"/>
  <c r="H33571" i="5"/>
  <c r="H33572" i="5"/>
  <c r="H33573" i="5"/>
  <c r="H33574" i="5"/>
  <c r="H33575" i="5"/>
  <c r="H33576" i="5"/>
  <c r="H33577" i="5"/>
  <c r="H33578" i="5"/>
  <c r="H33579" i="5"/>
  <c r="H33580" i="5"/>
  <c r="H33581" i="5"/>
  <c r="H33582" i="5"/>
  <c r="H33583" i="5"/>
  <c r="H33584" i="5"/>
  <c r="H33585" i="5"/>
  <c r="H33586" i="5"/>
  <c r="H33587" i="5"/>
  <c r="H33588" i="5"/>
  <c r="H33589" i="5"/>
  <c r="H33590" i="5"/>
  <c r="H33591" i="5"/>
  <c r="H33592" i="5"/>
  <c r="H33593" i="5"/>
  <c r="H33594" i="5"/>
  <c r="H33595" i="5"/>
  <c r="H33596" i="5"/>
  <c r="H33597" i="5"/>
  <c r="H33598" i="5"/>
  <c r="H33599" i="5"/>
  <c r="H33600" i="5"/>
  <c r="H33601" i="5"/>
  <c r="H33602" i="5"/>
  <c r="H33603" i="5"/>
  <c r="H33604" i="5"/>
  <c r="H33605" i="5"/>
  <c r="H33606" i="5"/>
  <c r="H33607" i="5"/>
  <c r="H33608" i="5"/>
  <c r="H33609" i="5"/>
  <c r="H33610" i="5"/>
  <c r="H33611" i="5"/>
  <c r="H33612" i="5"/>
  <c r="H33613" i="5"/>
  <c r="H33614" i="5"/>
  <c r="H33615" i="5"/>
  <c r="H33616" i="5"/>
  <c r="H33617" i="5"/>
  <c r="H33618" i="5"/>
  <c r="H33619" i="5"/>
  <c r="H33620" i="5"/>
  <c r="H33621" i="5"/>
  <c r="H33622" i="5"/>
  <c r="H33623" i="5"/>
  <c r="H33624" i="5"/>
  <c r="H33625" i="5"/>
  <c r="H33626" i="5"/>
  <c r="H33627" i="5"/>
  <c r="H33628" i="5"/>
  <c r="H33629" i="5"/>
  <c r="H33630" i="5"/>
  <c r="H33631" i="5"/>
  <c r="H33632" i="5"/>
  <c r="H33633" i="5"/>
  <c r="H33634" i="5"/>
  <c r="H33635" i="5"/>
  <c r="H33636" i="5"/>
  <c r="H33637" i="5"/>
  <c r="H33638" i="5"/>
  <c r="H33639" i="5"/>
  <c r="H33640" i="5"/>
  <c r="H33641" i="5"/>
  <c r="H33642" i="5"/>
  <c r="H33643" i="5"/>
  <c r="H33644" i="5"/>
  <c r="H33645" i="5"/>
  <c r="H33646" i="5"/>
  <c r="H33647" i="5"/>
  <c r="H33648" i="5"/>
  <c r="H33649" i="5"/>
  <c r="H33650" i="5"/>
  <c r="H33651" i="5"/>
  <c r="H33652" i="5"/>
  <c r="H33653" i="5"/>
  <c r="H33654" i="5"/>
  <c r="H33655" i="5"/>
  <c r="H33656" i="5"/>
  <c r="H33657" i="5"/>
  <c r="H33658" i="5"/>
  <c r="H33659" i="5"/>
  <c r="H33660" i="5"/>
  <c r="H33661" i="5"/>
  <c r="H33662" i="5"/>
  <c r="H33663" i="5"/>
  <c r="H33664" i="5"/>
  <c r="H33665" i="5"/>
  <c r="H33666" i="5"/>
  <c r="H33667" i="5"/>
  <c r="H33668" i="5"/>
  <c r="H33669" i="5"/>
  <c r="H33670" i="5"/>
  <c r="H33671" i="5"/>
  <c r="H33672" i="5"/>
  <c r="H33673" i="5"/>
  <c r="H33674" i="5"/>
  <c r="H33675" i="5"/>
  <c r="H33676" i="5"/>
  <c r="H33677" i="5"/>
  <c r="H33678" i="5"/>
  <c r="H33679" i="5"/>
  <c r="H33680" i="5"/>
  <c r="H33681" i="5"/>
  <c r="H33682" i="5"/>
  <c r="H33683" i="5"/>
  <c r="H33684" i="5"/>
  <c r="H33685" i="5"/>
  <c r="H33686" i="5"/>
  <c r="H33687" i="5"/>
  <c r="H33688" i="5"/>
  <c r="H33689" i="5"/>
  <c r="H33690" i="5"/>
  <c r="H33691" i="5"/>
  <c r="H33692" i="5"/>
  <c r="H33693" i="5"/>
  <c r="H33694" i="5"/>
  <c r="H33695" i="5"/>
  <c r="H33696" i="5"/>
  <c r="H33697" i="5"/>
  <c r="H33698" i="5"/>
  <c r="H33699" i="5"/>
  <c r="H33700" i="5"/>
  <c r="H33701" i="5"/>
  <c r="H33702" i="5"/>
  <c r="H33703" i="5"/>
  <c r="H33704" i="5"/>
  <c r="H33705" i="5"/>
  <c r="H33706" i="5"/>
  <c r="H33707" i="5"/>
  <c r="H33708" i="5"/>
  <c r="H33709" i="5"/>
  <c r="H33710" i="5"/>
  <c r="H33711" i="5"/>
  <c r="H33712" i="5"/>
  <c r="H33713" i="5"/>
  <c r="H33714" i="5"/>
  <c r="H33715" i="5"/>
  <c r="H33716" i="5"/>
  <c r="H33717" i="5"/>
  <c r="H33718" i="5"/>
  <c r="H33719" i="5"/>
  <c r="H33720" i="5"/>
  <c r="H33721" i="5"/>
  <c r="H33722" i="5"/>
  <c r="H33723" i="5"/>
  <c r="H33724" i="5"/>
  <c r="H33725" i="5"/>
  <c r="H33726" i="5"/>
  <c r="H33727" i="5"/>
  <c r="H33728" i="5"/>
  <c r="H33729" i="5"/>
  <c r="H33730" i="5"/>
  <c r="H33731" i="5"/>
  <c r="H33732" i="5"/>
  <c r="H33733" i="5"/>
  <c r="H33734" i="5"/>
  <c r="H33735" i="5"/>
  <c r="H33736" i="5"/>
  <c r="H33737" i="5"/>
  <c r="H33738" i="5"/>
  <c r="H33739" i="5"/>
  <c r="H33740" i="5"/>
  <c r="H33741" i="5"/>
  <c r="H33742" i="5"/>
  <c r="H33743" i="5"/>
  <c r="H33744" i="5"/>
  <c r="H33745" i="5"/>
  <c r="H33746" i="5"/>
  <c r="H33747" i="5"/>
  <c r="H33748" i="5"/>
  <c r="H33749" i="5"/>
  <c r="H33750" i="5"/>
  <c r="H33751" i="5"/>
  <c r="H33752" i="5"/>
  <c r="H33753" i="5"/>
  <c r="H33754" i="5"/>
  <c r="H33755" i="5"/>
  <c r="H33756" i="5"/>
  <c r="H33757" i="5"/>
  <c r="H33758" i="5"/>
  <c r="H33759" i="5"/>
  <c r="H33760" i="5"/>
  <c r="H33761" i="5"/>
  <c r="H33762" i="5"/>
  <c r="H33763" i="5"/>
  <c r="H33764" i="5"/>
  <c r="H33765" i="5"/>
  <c r="H33766" i="5"/>
  <c r="H33767" i="5"/>
  <c r="H33768" i="5"/>
  <c r="H33769" i="5"/>
  <c r="H33770" i="5"/>
  <c r="H33771" i="5"/>
  <c r="H33772" i="5"/>
  <c r="H33773" i="5"/>
  <c r="H33774" i="5"/>
  <c r="H33775" i="5"/>
  <c r="H33776" i="5"/>
  <c r="H33777" i="5"/>
  <c r="H33778" i="5"/>
  <c r="H33779" i="5"/>
  <c r="H33780" i="5"/>
  <c r="H33781" i="5"/>
  <c r="H33782" i="5"/>
  <c r="H33783" i="5"/>
  <c r="H33784" i="5"/>
  <c r="H33785" i="5"/>
  <c r="H33786" i="5"/>
  <c r="H33787" i="5"/>
  <c r="H33788" i="5"/>
  <c r="H33789" i="5"/>
  <c r="H33790" i="5"/>
  <c r="H33791" i="5"/>
  <c r="H33792" i="5"/>
  <c r="H33793" i="5"/>
  <c r="H33794" i="5"/>
  <c r="H33795" i="5"/>
  <c r="H33796" i="5"/>
  <c r="H33797" i="5"/>
  <c r="H33798" i="5"/>
  <c r="H33799" i="5"/>
  <c r="H33800" i="5"/>
  <c r="H33801" i="5"/>
  <c r="H33802" i="5"/>
  <c r="H33803" i="5"/>
  <c r="H33804" i="5"/>
  <c r="H33805" i="5"/>
  <c r="H33806" i="5"/>
  <c r="H33807" i="5"/>
  <c r="H33808" i="5"/>
  <c r="H33809" i="5"/>
  <c r="H33810" i="5"/>
  <c r="H33811" i="5"/>
  <c r="H33812" i="5"/>
  <c r="H33813" i="5"/>
  <c r="H33814" i="5"/>
  <c r="H33815" i="5"/>
  <c r="H33816" i="5"/>
  <c r="H33817" i="5"/>
  <c r="H33818" i="5"/>
  <c r="H33819" i="5"/>
  <c r="H33820" i="5"/>
  <c r="H33821" i="5"/>
  <c r="H33822" i="5"/>
  <c r="H33823" i="5"/>
  <c r="H33824" i="5"/>
  <c r="H33825" i="5"/>
  <c r="H33826" i="5"/>
  <c r="H33827" i="5"/>
  <c r="H33828" i="5"/>
  <c r="H33829" i="5"/>
  <c r="H33830" i="5"/>
  <c r="H33831" i="5"/>
  <c r="H33832" i="5"/>
  <c r="H33833" i="5"/>
  <c r="H33834" i="5"/>
  <c r="H33835" i="5"/>
  <c r="H33836" i="5"/>
  <c r="H33837" i="5"/>
  <c r="H33838" i="5"/>
  <c r="H33839" i="5"/>
  <c r="H33840" i="5"/>
  <c r="H33841" i="5"/>
  <c r="H33842" i="5"/>
  <c r="H33843" i="5"/>
  <c r="H33844" i="5"/>
  <c r="H33845" i="5"/>
  <c r="H33846" i="5"/>
  <c r="H33847" i="5"/>
  <c r="H33848" i="5"/>
  <c r="H33849" i="5"/>
  <c r="H33850" i="5"/>
  <c r="H33851" i="5"/>
  <c r="H33852" i="5"/>
  <c r="H33853" i="5"/>
  <c r="H33854" i="5"/>
  <c r="H33855" i="5"/>
  <c r="H33856" i="5"/>
  <c r="H33857" i="5"/>
  <c r="H33858" i="5"/>
  <c r="H33859" i="5"/>
  <c r="H33860" i="5"/>
  <c r="H33861" i="5"/>
  <c r="H33862" i="5"/>
  <c r="H33863" i="5"/>
  <c r="H33864" i="5"/>
  <c r="H33865" i="5"/>
  <c r="H33866" i="5"/>
  <c r="H33867" i="5"/>
  <c r="H33868" i="5"/>
  <c r="H33869" i="5"/>
  <c r="H33870" i="5"/>
  <c r="H33871" i="5"/>
  <c r="H33872" i="5"/>
  <c r="H33873" i="5"/>
  <c r="H33874" i="5"/>
  <c r="H33875" i="5"/>
  <c r="H33876" i="5"/>
  <c r="H33877" i="5"/>
  <c r="H33878" i="5"/>
  <c r="H33879" i="5"/>
  <c r="H33880" i="5"/>
  <c r="H33881" i="5"/>
  <c r="H33882" i="5"/>
  <c r="H33883" i="5"/>
  <c r="H33884" i="5"/>
  <c r="H33885" i="5"/>
  <c r="H33886" i="5"/>
  <c r="H33887" i="5"/>
  <c r="H33888" i="5"/>
  <c r="H33889" i="5"/>
  <c r="H33890" i="5"/>
  <c r="H33891" i="5"/>
  <c r="H33892" i="5"/>
  <c r="H33893" i="5"/>
  <c r="H33894" i="5"/>
  <c r="H33895" i="5"/>
  <c r="H33896" i="5"/>
  <c r="H33897" i="5"/>
  <c r="H33898" i="5"/>
  <c r="H33899" i="5"/>
  <c r="H33900" i="5"/>
  <c r="H33901" i="5"/>
  <c r="H33902" i="5"/>
  <c r="H33903" i="5"/>
  <c r="H33904" i="5"/>
  <c r="H33905" i="5"/>
  <c r="H33906" i="5"/>
  <c r="H33907" i="5"/>
  <c r="H33908" i="5"/>
  <c r="H33909" i="5"/>
  <c r="H33910" i="5"/>
  <c r="H33911" i="5"/>
  <c r="H33912" i="5"/>
  <c r="H33913" i="5"/>
  <c r="H33914" i="5"/>
  <c r="H33915" i="5"/>
  <c r="H33916" i="5"/>
  <c r="H33917" i="5"/>
  <c r="H33918" i="5"/>
  <c r="H33919" i="5"/>
  <c r="H33920" i="5"/>
  <c r="H33921" i="5"/>
  <c r="H33922" i="5"/>
  <c r="H33923" i="5"/>
  <c r="H33924" i="5"/>
  <c r="H33925" i="5"/>
  <c r="H33926" i="5"/>
  <c r="H33927" i="5"/>
  <c r="H33928" i="5"/>
  <c r="H33929" i="5"/>
  <c r="H33930" i="5"/>
  <c r="H33931" i="5"/>
  <c r="H33932" i="5"/>
  <c r="H33933" i="5"/>
  <c r="H33934" i="5"/>
  <c r="H33935" i="5"/>
  <c r="H33936" i="5"/>
  <c r="H33937" i="5"/>
  <c r="H33938" i="5"/>
  <c r="H33939" i="5"/>
  <c r="H33940" i="5"/>
  <c r="H33941" i="5"/>
  <c r="H33942" i="5"/>
  <c r="H33943" i="5"/>
  <c r="H33944" i="5"/>
  <c r="H33945" i="5"/>
  <c r="H33946" i="5"/>
  <c r="H33947" i="5"/>
  <c r="H33948" i="5"/>
  <c r="H33949" i="5"/>
  <c r="H33950" i="5"/>
  <c r="H33951" i="5"/>
  <c r="H33952" i="5"/>
  <c r="H33953" i="5"/>
  <c r="H33954" i="5"/>
  <c r="H33955" i="5"/>
  <c r="H33956" i="5"/>
  <c r="H33957" i="5"/>
  <c r="H33958" i="5"/>
  <c r="H33959" i="5"/>
  <c r="H33960" i="5"/>
  <c r="H33961" i="5"/>
  <c r="H33962" i="5"/>
  <c r="H33963" i="5"/>
  <c r="H33964" i="5"/>
  <c r="H33965" i="5"/>
  <c r="H33966" i="5"/>
  <c r="H33967" i="5"/>
  <c r="H33968" i="5"/>
  <c r="H33969" i="5"/>
  <c r="H33970" i="5"/>
  <c r="H33971" i="5"/>
  <c r="H33972" i="5"/>
  <c r="H33973" i="5"/>
  <c r="H33974" i="5"/>
  <c r="H33975" i="5"/>
  <c r="H33976" i="5"/>
  <c r="H33977" i="5"/>
  <c r="H33978" i="5"/>
  <c r="H33979" i="5"/>
  <c r="H33980" i="5"/>
  <c r="H33981" i="5"/>
  <c r="H33982" i="5"/>
  <c r="H33983" i="5"/>
  <c r="H33984" i="5"/>
  <c r="H33985" i="5"/>
  <c r="H33986" i="5"/>
  <c r="H33987" i="5"/>
  <c r="H33988" i="5"/>
  <c r="H33989" i="5"/>
  <c r="H33990" i="5"/>
  <c r="H33991" i="5"/>
  <c r="H33992" i="5"/>
  <c r="H33993" i="5"/>
  <c r="H33994" i="5"/>
  <c r="H33995" i="5"/>
  <c r="H33996" i="5"/>
  <c r="H33997" i="5"/>
  <c r="H33998" i="5"/>
  <c r="H33999" i="5"/>
  <c r="H34000" i="5"/>
  <c r="H34001" i="5"/>
  <c r="H34002" i="5"/>
  <c r="H34003" i="5"/>
  <c r="H34004" i="5"/>
  <c r="H34005" i="5"/>
  <c r="H34006" i="5"/>
  <c r="H34007" i="5"/>
  <c r="H34008" i="5"/>
  <c r="H34009" i="5"/>
  <c r="H34010" i="5"/>
  <c r="H34011" i="5"/>
  <c r="H34012" i="5"/>
  <c r="H34013" i="5"/>
  <c r="H34014" i="5"/>
  <c r="H34015" i="5"/>
  <c r="H34016" i="5"/>
  <c r="H34017" i="5"/>
  <c r="H34018" i="5"/>
  <c r="H34019" i="5"/>
  <c r="H34020" i="5"/>
  <c r="H34021" i="5"/>
  <c r="H34022" i="5"/>
  <c r="H34023" i="5"/>
  <c r="H34024" i="5"/>
  <c r="H34025" i="5"/>
  <c r="H34026" i="5"/>
  <c r="H34027" i="5"/>
  <c r="H34028" i="5"/>
  <c r="H34029" i="5"/>
  <c r="H34030" i="5"/>
  <c r="H34031" i="5"/>
  <c r="H34032" i="5"/>
  <c r="H34033" i="5"/>
  <c r="H34034" i="5"/>
  <c r="H34035" i="5"/>
  <c r="H34036" i="5"/>
  <c r="H34037" i="5"/>
  <c r="H34038" i="5"/>
  <c r="H34039" i="5"/>
  <c r="H34040" i="5"/>
  <c r="H34041" i="5"/>
  <c r="H34042" i="5"/>
  <c r="H34043" i="5"/>
  <c r="H34044" i="5"/>
  <c r="H34045" i="5"/>
  <c r="H34046" i="5"/>
  <c r="H34047" i="5"/>
  <c r="H34048" i="5"/>
  <c r="H34049" i="5"/>
  <c r="H34050" i="5"/>
  <c r="H34051" i="5"/>
  <c r="H34052" i="5"/>
  <c r="H34053" i="5"/>
  <c r="H34054" i="5"/>
  <c r="H34055" i="5"/>
  <c r="H34056" i="5"/>
  <c r="H34057" i="5"/>
  <c r="H34058" i="5"/>
  <c r="H34059" i="5"/>
  <c r="H34060" i="5"/>
  <c r="H34061" i="5"/>
  <c r="H34062" i="5"/>
  <c r="H34063" i="5"/>
  <c r="H34064" i="5"/>
  <c r="H34065" i="5"/>
  <c r="H34066" i="5"/>
  <c r="H34067" i="5"/>
  <c r="H34068" i="5"/>
  <c r="H34069" i="5"/>
  <c r="H34070" i="5"/>
  <c r="H34071" i="5"/>
  <c r="H34072" i="5"/>
  <c r="H34073" i="5"/>
  <c r="H34074" i="5"/>
  <c r="H34075" i="5"/>
  <c r="H34076" i="5"/>
  <c r="H34077" i="5"/>
  <c r="H34078" i="5"/>
  <c r="H34079" i="5"/>
  <c r="H34080" i="5"/>
  <c r="H34081" i="5"/>
  <c r="H34082" i="5"/>
  <c r="H34083" i="5"/>
  <c r="H34084" i="5"/>
  <c r="H34085" i="5"/>
  <c r="H34086" i="5"/>
  <c r="H34087" i="5"/>
  <c r="H34088" i="5"/>
  <c r="H34089" i="5"/>
  <c r="H34090" i="5"/>
  <c r="H34091" i="5"/>
  <c r="H34092" i="5"/>
  <c r="H34093" i="5"/>
  <c r="H34094" i="5"/>
  <c r="H34095" i="5"/>
  <c r="H34096" i="5"/>
  <c r="H34097" i="5"/>
  <c r="H34098" i="5"/>
  <c r="H34099" i="5"/>
  <c r="H34100" i="5"/>
  <c r="H34101" i="5"/>
  <c r="H34102" i="5"/>
  <c r="H34103" i="5"/>
  <c r="H34104" i="5"/>
  <c r="H34105" i="5"/>
  <c r="H34106" i="5"/>
  <c r="H34107" i="5"/>
  <c r="H34108" i="5"/>
  <c r="H34109" i="5"/>
  <c r="H34110" i="5"/>
  <c r="H34111" i="5"/>
  <c r="H34112" i="5"/>
  <c r="H34113" i="5"/>
  <c r="H34114" i="5"/>
  <c r="H34115" i="5"/>
  <c r="H34116" i="5"/>
  <c r="H34117" i="5"/>
  <c r="H34118" i="5"/>
  <c r="H34119" i="5"/>
  <c r="H34120" i="5"/>
  <c r="H34121" i="5"/>
  <c r="H34122" i="5"/>
  <c r="H34123" i="5"/>
  <c r="H34124" i="5"/>
  <c r="H34125" i="5"/>
  <c r="H34126" i="5"/>
  <c r="H34127" i="5"/>
  <c r="H34128" i="5"/>
  <c r="H34129" i="5"/>
  <c r="H34130" i="5"/>
  <c r="H34131" i="5"/>
  <c r="H34132" i="5"/>
  <c r="H34133" i="5"/>
  <c r="H34134" i="5"/>
  <c r="H34135" i="5"/>
  <c r="H34136" i="5"/>
  <c r="H34137" i="5"/>
  <c r="H34138" i="5"/>
  <c r="H34139" i="5"/>
  <c r="H34140" i="5"/>
  <c r="H34141" i="5"/>
  <c r="H34142" i="5"/>
  <c r="H34143" i="5"/>
  <c r="H34144" i="5"/>
  <c r="H34145" i="5"/>
  <c r="H34146" i="5"/>
  <c r="H34147" i="5"/>
  <c r="H34148" i="5"/>
  <c r="H34149" i="5"/>
  <c r="H34150" i="5"/>
  <c r="H34151" i="5"/>
  <c r="H34152" i="5"/>
  <c r="H34153" i="5"/>
  <c r="H34154" i="5"/>
  <c r="H34155" i="5"/>
  <c r="H34156" i="5"/>
  <c r="H34157" i="5"/>
  <c r="H34158" i="5"/>
  <c r="H34159" i="5"/>
  <c r="H34160" i="5"/>
  <c r="H34161" i="5"/>
  <c r="H34162" i="5"/>
  <c r="H34163" i="5"/>
  <c r="H34164" i="5"/>
  <c r="H34165" i="5"/>
  <c r="H34166" i="5"/>
  <c r="H34167" i="5"/>
  <c r="H34168" i="5"/>
  <c r="H34169" i="5"/>
  <c r="H34170" i="5"/>
  <c r="H34171" i="5"/>
  <c r="H34172" i="5"/>
  <c r="H34173" i="5"/>
  <c r="H34174" i="5"/>
  <c r="H34175" i="5"/>
  <c r="H34176" i="5"/>
  <c r="H34177" i="5"/>
  <c r="H34178" i="5"/>
  <c r="H34179" i="5"/>
  <c r="H34180" i="5"/>
  <c r="H34181" i="5"/>
  <c r="H34182" i="5"/>
  <c r="H34183" i="5"/>
  <c r="H34184" i="5"/>
  <c r="H34185" i="5"/>
  <c r="H34186" i="5"/>
  <c r="H34187" i="5"/>
  <c r="H34188" i="5"/>
  <c r="H34189" i="5"/>
  <c r="H34190" i="5"/>
  <c r="H34191" i="5"/>
  <c r="H34192" i="5"/>
  <c r="H34193" i="5"/>
  <c r="H34194" i="5"/>
  <c r="H34195" i="5"/>
  <c r="H34196" i="5"/>
  <c r="H34197" i="5"/>
  <c r="H34198" i="5"/>
  <c r="H34199" i="5"/>
  <c r="H34200" i="5"/>
  <c r="H34201" i="5"/>
  <c r="H34202" i="5"/>
  <c r="H34203" i="5"/>
  <c r="H34204" i="5"/>
  <c r="H34205" i="5"/>
  <c r="H34206" i="5"/>
  <c r="H34207" i="5"/>
  <c r="H34208" i="5"/>
  <c r="H34209" i="5"/>
  <c r="H34210" i="5"/>
  <c r="H34211" i="5"/>
  <c r="H34212" i="5"/>
  <c r="H34213" i="5"/>
  <c r="H34214" i="5"/>
  <c r="H34215" i="5"/>
  <c r="H34216" i="5"/>
  <c r="H34217" i="5"/>
  <c r="H34218" i="5"/>
  <c r="H34219" i="5"/>
  <c r="H34220" i="5"/>
  <c r="H34221" i="5"/>
  <c r="H34222" i="5"/>
  <c r="H34223" i="5"/>
  <c r="H34224" i="5"/>
  <c r="H34225" i="5"/>
  <c r="H34226" i="5"/>
  <c r="H34227" i="5"/>
  <c r="H34228" i="5"/>
  <c r="H34229" i="5"/>
  <c r="H34230" i="5"/>
  <c r="H34231" i="5"/>
  <c r="H34232" i="5"/>
  <c r="H34233" i="5"/>
  <c r="H34234" i="5"/>
  <c r="H34235" i="5"/>
  <c r="H34236" i="5"/>
  <c r="H34237" i="5"/>
  <c r="H34238" i="5"/>
  <c r="H34239" i="5"/>
  <c r="H34240" i="5"/>
  <c r="H34241" i="5"/>
  <c r="H34242" i="5"/>
  <c r="H34243" i="5"/>
  <c r="H34244" i="5"/>
  <c r="H34245" i="5"/>
  <c r="H34246" i="5"/>
  <c r="H34247" i="5"/>
  <c r="H34248" i="5"/>
  <c r="H34249" i="5"/>
  <c r="H34250" i="5"/>
  <c r="H34251" i="5"/>
  <c r="H34252" i="5"/>
  <c r="H34253" i="5"/>
  <c r="H34254" i="5"/>
  <c r="H34255" i="5"/>
  <c r="H34256" i="5"/>
  <c r="H34257" i="5"/>
  <c r="H34258" i="5"/>
  <c r="H34259" i="5"/>
  <c r="H34260" i="5"/>
  <c r="H34261" i="5"/>
  <c r="H34262" i="5"/>
  <c r="H34263" i="5"/>
  <c r="H34264" i="5"/>
  <c r="H34265" i="5"/>
  <c r="H34266" i="5"/>
  <c r="H34267" i="5"/>
  <c r="H34268" i="5"/>
  <c r="H34269" i="5"/>
  <c r="H34270" i="5"/>
  <c r="H34271" i="5"/>
  <c r="H34272" i="5"/>
  <c r="H34273" i="5"/>
  <c r="H34274" i="5"/>
  <c r="H34275" i="5"/>
  <c r="H34276" i="5"/>
  <c r="H34277" i="5"/>
  <c r="H34278" i="5"/>
  <c r="H34279" i="5"/>
  <c r="H34280" i="5"/>
  <c r="H34281" i="5"/>
  <c r="H34282" i="5"/>
  <c r="H34283" i="5"/>
  <c r="H34284" i="5"/>
  <c r="H34285" i="5"/>
  <c r="H34286" i="5"/>
  <c r="H34287" i="5"/>
  <c r="H34288" i="5"/>
  <c r="H34289" i="5"/>
  <c r="H34290" i="5"/>
  <c r="H34291" i="5"/>
  <c r="H34292" i="5"/>
  <c r="H34293" i="5"/>
  <c r="H34294" i="5"/>
  <c r="H34295" i="5"/>
  <c r="H34296" i="5"/>
  <c r="H34297" i="5"/>
  <c r="H34298" i="5"/>
  <c r="H34299" i="5"/>
  <c r="H34300" i="5"/>
  <c r="H34301" i="5"/>
  <c r="H34302" i="5"/>
  <c r="H34303" i="5"/>
  <c r="H34304" i="5"/>
  <c r="H34305" i="5"/>
  <c r="H34306" i="5"/>
  <c r="H34307" i="5"/>
  <c r="H34308" i="5"/>
  <c r="H34309" i="5"/>
  <c r="H34310" i="5"/>
  <c r="H34311" i="5"/>
  <c r="H34312" i="5"/>
  <c r="H34313" i="5"/>
  <c r="H34314" i="5"/>
  <c r="H34315" i="5"/>
  <c r="H34316" i="5"/>
  <c r="H34317" i="5"/>
  <c r="H34318" i="5"/>
  <c r="H34319" i="5"/>
  <c r="H34320" i="5"/>
  <c r="H34321" i="5"/>
  <c r="H34322" i="5"/>
  <c r="H34323" i="5"/>
  <c r="H34324" i="5"/>
  <c r="H34325" i="5"/>
  <c r="H34326" i="5"/>
  <c r="H34327" i="5"/>
  <c r="H34328" i="5"/>
  <c r="H34329" i="5"/>
  <c r="H34330" i="5"/>
  <c r="H34331" i="5"/>
  <c r="H34332" i="5"/>
  <c r="H34333" i="5"/>
  <c r="H34334" i="5"/>
  <c r="H34335" i="5"/>
  <c r="H34336" i="5"/>
  <c r="H34337" i="5"/>
  <c r="H34338" i="5"/>
  <c r="H34339" i="5"/>
  <c r="H34340" i="5"/>
  <c r="H34341" i="5"/>
  <c r="H34342" i="5"/>
  <c r="H34343" i="5"/>
  <c r="H34344" i="5"/>
  <c r="H34345" i="5"/>
  <c r="H34346" i="5"/>
  <c r="H34347" i="5"/>
  <c r="H34348" i="5"/>
  <c r="H34349" i="5"/>
  <c r="H34350" i="5"/>
  <c r="H34351" i="5"/>
  <c r="H34352" i="5"/>
  <c r="H34353" i="5"/>
  <c r="H34354" i="5"/>
  <c r="H34355" i="5"/>
  <c r="H34356" i="5"/>
  <c r="H34357" i="5"/>
  <c r="H34358" i="5"/>
  <c r="H34359" i="5"/>
  <c r="H34360" i="5"/>
  <c r="H34361" i="5"/>
  <c r="H34362" i="5"/>
  <c r="H34363" i="5"/>
  <c r="H34364" i="5"/>
  <c r="H34365" i="5"/>
  <c r="H34366" i="5"/>
  <c r="H34367" i="5"/>
  <c r="H34368" i="5"/>
  <c r="H34369" i="5"/>
  <c r="H34370" i="5"/>
  <c r="H34371" i="5"/>
  <c r="H34372" i="5"/>
  <c r="H34373" i="5"/>
  <c r="H34374" i="5"/>
  <c r="H34375" i="5"/>
  <c r="H34376" i="5"/>
  <c r="H34377" i="5"/>
  <c r="H34378" i="5"/>
  <c r="H34379" i="5"/>
  <c r="H34380" i="5"/>
  <c r="H34381" i="5"/>
  <c r="H34382" i="5"/>
  <c r="H34383" i="5"/>
  <c r="H34384" i="5"/>
  <c r="H34385" i="5"/>
  <c r="H34386" i="5"/>
  <c r="H34387" i="5"/>
  <c r="H34388" i="5"/>
  <c r="H34389" i="5"/>
  <c r="H34390" i="5"/>
  <c r="H34391" i="5"/>
  <c r="H34392" i="5"/>
  <c r="H34393" i="5"/>
  <c r="H34394" i="5"/>
  <c r="H34395" i="5"/>
  <c r="H34396" i="5"/>
  <c r="H34397" i="5"/>
  <c r="H34398" i="5"/>
  <c r="H34399" i="5"/>
  <c r="H34400" i="5"/>
  <c r="H34401" i="5"/>
  <c r="H34402" i="5"/>
  <c r="H34403" i="5"/>
  <c r="H34404" i="5"/>
  <c r="H34405" i="5"/>
  <c r="H34406" i="5"/>
  <c r="H34407" i="5"/>
  <c r="H34408" i="5"/>
  <c r="H34409" i="5"/>
  <c r="H34410" i="5"/>
  <c r="H34411" i="5"/>
  <c r="H34412" i="5"/>
  <c r="H34413" i="5"/>
  <c r="H34414" i="5"/>
  <c r="H34415" i="5"/>
  <c r="H34416" i="5"/>
  <c r="H34417" i="5"/>
  <c r="H34418" i="5"/>
  <c r="H34419" i="5"/>
  <c r="H34420" i="5"/>
  <c r="H34421" i="5"/>
  <c r="H34422" i="5"/>
  <c r="H34423" i="5"/>
  <c r="H34424" i="5"/>
  <c r="H34425" i="5"/>
  <c r="H34426" i="5"/>
  <c r="H34427" i="5"/>
  <c r="H34428" i="5"/>
  <c r="H34429" i="5"/>
  <c r="H34430" i="5"/>
  <c r="H34431" i="5"/>
  <c r="H34432" i="5"/>
  <c r="H34433" i="5"/>
  <c r="H34434" i="5"/>
  <c r="H34435" i="5"/>
  <c r="H34436" i="5"/>
  <c r="H34437" i="5"/>
  <c r="H34438" i="5"/>
  <c r="H34439" i="5"/>
  <c r="H34440" i="5"/>
  <c r="H34441" i="5"/>
  <c r="H34442" i="5"/>
  <c r="H34443" i="5"/>
  <c r="H34444" i="5"/>
  <c r="H34445" i="5"/>
  <c r="H34446" i="5"/>
  <c r="H34447" i="5"/>
  <c r="H34448" i="5"/>
  <c r="H34449" i="5"/>
  <c r="H34450" i="5"/>
  <c r="H34451" i="5"/>
  <c r="H34452" i="5"/>
  <c r="H34453" i="5"/>
  <c r="H34454" i="5"/>
  <c r="H34455" i="5"/>
  <c r="H34456" i="5"/>
  <c r="H34457" i="5"/>
  <c r="H34458" i="5"/>
  <c r="H34459" i="5"/>
  <c r="H34460" i="5"/>
  <c r="H34461" i="5"/>
  <c r="H34462" i="5"/>
  <c r="H34463" i="5"/>
  <c r="H34464" i="5"/>
  <c r="H34465" i="5"/>
  <c r="H34466" i="5"/>
  <c r="H34467" i="5"/>
  <c r="H34468" i="5"/>
  <c r="H34469" i="5"/>
  <c r="H34470" i="5"/>
  <c r="H34471" i="5"/>
  <c r="H34472" i="5"/>
  <c r="H34473" i="5"/>
  <c r="H34474" i="5"/>
  <c r="H34475" i="5"/>
  <c r="H34476" i="5"/>
  <c r="H34477" i="5"/>
  <c r="H34478" i="5"/>
  <c r="H34479" i="5"/>
  <c r="H34480" i="5"/>
  <c r="H34481" i="5"/>
  <c r="H34482" i="5"/>
  <c r="H34483" i="5"/>
  <c r="H34484" i="5"/>
  <c r="H34485" i="5"/>
  <c r="H34486" i="5"/>
  <c r="H34487" i="5"/>
  <c r="H34488" i="5"/>
  <c r="H34489" i="5"/>
  <c r="H34490" i="5"/>
  <c r="H34491" i="5"/>
  <c r="H34492" i="5"/>
  <c r="H34493" i="5"/>
  <c r="H34494" i="5"/>
  <c r="H34495" i="5"/>
  <c r="H34496" i="5"/>
  <c r="H34497" i="5"/>
  <c r="H34498" i="5"/>
  <c r="H34499" i="5"/>
  <c r="H34500" i="5"/>
  <c r="H34501" i="5"/>
  <c r="H34502" i="5"/>
  <c r="H34503" i="5"/>
  <c r="H34504" i="5"/>
  <c r="H34505" i="5"/>
  <c r="H34506" i="5"/>
  <c r="H34507" i="5"/>
  <c r="H34508" i="5"/>
  <c r="H34509" i="5"/>
  <c r="H34510" i="5"/>
  <c r="H34511" i="5"/>
  <c r="H34512" i="5"/>
  <c r="H34513" i="5"/>
  <c r="H34514" i="5"/>
  <c r="H34515" i="5"/>
  <c r="H34516" i="5"/>
  <c r="H34517" i="5"/>
  <c r="H34518" i="5"/>
  <c r="H34519" i="5"/>
  <c r="H34520" i="5"/>
  <c r="H34521" i="5"/>
  <c r="H34522" i="5"/>
  <c r="H34523" i="5"/>
  <c r="H34524" i="5"/>
  <c r="H34525" i="5"/>
  <c r="H34526" i="5"/>
  <c r="H34527" i="5"/>
  <c r="H34528" i="5"/>
  <c r="H34529" i="5"/>
  <c r="H34530" i="5"/>
  <c r="H34531" i="5"/>
  <c r="H34532" i="5"/>
  <c r="H34533" i="5"/>
  <c r="H34534" i="5"/>
  <c r="H34535" i="5"/>
  <c r="H34536" i="5"/>
  <c r="H34537" i="5"/>
  <c r="H34538" i="5"/>
  <c r="H34539" i="5"/>
  <c r="H34540" i="5"/>
  <c r="H34541" i="5"/>
  <c r="H34542" i="5"/>
  <c r="H34543" i="5"/>
  <c r="H34544" i="5"/>
  <c r="H34545" i="5"/>
  <c r="H34546" i="5"/>
  <c r="H34547" i="5"/>
  <c r="H34548" i="5"/>
  <c r="H34549" i="5"/>
  <c r="H34550" i="5"/>
  <c r="H34551" i="5"/>
  <c r="H34552" i="5"/>
  <c r="H34553" i="5"/>
  <c r="H34554" i="5"/>
  <c r="H34555" i="5"/>
  <c r="H34556" i="5"/>
  <c r="H34557" i="5"/>
  <c r="H34558" i="5"/>
  <c r="H34559" i="5"/>
  <c r="H34560" i="5"/>
  <c r="H34561" i="5"/>
  <c r="H34562" i="5"/>
  <c r="H34563" i="5"/>
  <c r="H34564" i="5"/>
  <c r="H34565" i="5"/>
  <c r="H34566" i="5"/>
  <c r="H34567" i="5"/>
  <c r="H34568" i="5"/>
  <c r="H34569" i="5"/>
  <c r="H34570" i="5"/>
  <c r="H34571" i="5"/>
  <c r="H34572" i="5"/>
  <c r="H34573" i="5"/>
  <c r="H34574" i="5"/>
  <c r="H34575" i="5"/>
  <c r="H34576" i="5"/>
  <c r="H34577" i="5"/>
  <c r="H34578" i="5"/>
  <c r="H34579" i="5"/>
  <c r="H34580" i="5"/>
  <c r="H34581" i="5"/>
  <c r="H34582" i="5"/>
  <c r="H34583" i="5"/>
  <c r="H34584" i="5"/>
  <c r="H34585" i="5"/>
  <c r="H34586" i="5"/>
  <c r="H34587" i="5"/>
  <c r="H34588" i="5"/>
  <c r="H34589" i="5"/>
  <c r="H34590" i="5"/>
  <c r="H34591" i="5"/>
  <c r="H34592" i="5"/>
  <c r="H34593" i="5"/>
  <c r="H34594" i="5"/>
  <c r="H34595" i="5"/>
  <c r="H34596" i="5"/>
  <c r="H34597" i="5"/>
  <c r="H34598" i="5"/>
  <c r="H34599" i="5"/>
  <c r="H34600" i="5"/>
  <c r="H34601" i="5"/>
  <c r="H34602" i="5"/>
  <c r="H34603" i="5"/>
  <c r="H34604" i="5"/>
  <c r="H34605" i="5"/>
  <c r="H34606" i="5"/>
  <c r="H34607" i="5"/>
  <c r="H34608" i="5"/>
  <c r="H34609" i="5"/>
  <c r="H34610" i="5"/>
  <c r="H34611" i="5"/>
  <c r="H34612" i="5"/>
  <c r="H34613" i="5"/>
  <c r="H34614" i="5"/>
  <c r="H34615" i="5"/>
  <c r="H34616" i="5"/>
  <c r="H34617" i="5"/>
  <c r="H34618" i="5"/>
  <c r="H34619" i="5"/>
  <c r="H34620" i="5"/>
  <c r="H34621" i="5"/>
  <c r="H34622" i="5"/>
  <c r="H34623" i="5"/>
  <c r="H34624" i="5"/>
  <c r="H34625" i="5"/>
  <c r="H34626" i="5"/>
  <c r="H34627" i="5"/>
  <c r="H34628" i="5"/>
  <c r="H34629" i="5"/>
  <c r="H34630" i="5"/>
  <c r="H34631" i="5"/>
  <c r="H34632" i="5"/>
  <c r="H34633" i="5"/>
  <c r="H34634" i="5"/>
  <c r="H34635" i="5"/>
  <c r="H34636" i="5"/>
  <c r="H34637" i="5"/>
  <c r="H34638" i="5"/>
  <c r="H34639" i="5"/>
  <c r="H34640" i="5"/>
  <c r="H34641" i="5"/>
  <c r="H34642" i="5"/>
  <c r="H34643" i="5"/>
  <c r="H34644" i="5"/>
  <c r="H34645" i="5"/>
  <c r="H34646" i="5"/>
  <c r="H34647" i="5"/>
  <c r="H34648" i="5"/>
  <c r="H34649" i="5"/>
  <c r="H34650" i="5"/>
  <c r="H34651" i="5"/>
  <c r="H34652" i="5"/>
  <c r="H34653" i="5"/>
  <c r="H34654" i="5"/>
  <c r="H34655" i="5"/>
  <c r="H34656" i="5"/>
  <c r="H34657" i="5"/>
  <c r="H34658" i="5"/>
  <c r="H34659" i="5"/>
  <c r="H34660" i="5"/>
  <c r="H34661" i="5"/>
  <c r="H34662" i="5"/>
  <c r="H34663" i="5"/>
  <c r="H34664" i="5"/>
  <c r="H34665" i="5"/>
  <c r="H34666" i="5"/>
  <c r="H34667" i="5"/>
  <c r="H34668" i="5"/>
  <c r="H34669" i="5"/>
  <c r="H34670" i="5"/>
  <c r="H34671" i="5"/>
  <c r="H34672" i="5"/>
  <c r="H34673" i="5"/>
  <c r="H34674" i="5"/>
  <c r="H34675" i="5"/>
  <c r="H34676" i="5"/>
  <c r="H34677" i="5"/>
  <c r="H34678" i="5"/>
  <c r="H34679" i="5"/>
  <c r="H34680" i="5"/>
  <c r="H34681" i="5"/>
  <c r="H34682" i="5"/>
  <c r="H34683" i="5"/>
  <c r="H34684" i="5"/>
  <c r="H34685" i="5"/>
  <c r="H34686" i="5"/>
  <c r="H34687" i="5"/>
  <c r="H34688" i="5"/>
  <c r="H34689" i="5"/>
  <c r="H34690" i="5"/>
  <c r="H34691" i="5"/>
  <c r="H34692" i="5"/>
  <c r="H34693" i="5"/>
  <c r="H34694" i="5"/>
  <c r="H34695" i="5"/>
  <c r="H34696" i="5"/>
  <c r="H34697" i="5"/>
  <c r="H34698" i="5"/>
  <c r="H34699" i="5"/>
  <c r="H34700" i="5"/>
  <c r="H34701" i="5"/>
  <c r="H34702" i="5"/>
  <c r="H34703" i="5"/>
  <c r="H34704" i="5"/>
  <c r="H34705" i="5"/>
  <c r="H34706" i="5"/>
  <c r="H34707" i="5"/>
  <c r="H34708" i="5"/>
  <c r="H34709" i="5"/>
  <c r="H34710" i="5"/>
  <c r="H34711" i="5"/>
  <c r="H34712" i="5"/>
  <c r="H34713" i="5"/>
  <c r="H34714" i="5"/>
  <c r="H34715" i="5"/>
  <c r="H34716" i="5"/>
  <c r="H34717" i="5"/>
  <c r="H34718" i="5"/>
  <c r="H34719" i="5"/>
  <c r="H34720" i="5"/>
  <c r="H34721" i="5"/>
  <c r="H34722" i="5"/>
  <c r="H34723" i="5"/>
  <c r="H34724" i="5"/>
  <c r="H34725" i="5"/>
  <c r="H34726" i="5"/>
  <c r="H34727" i="5"/>
  <c r="H34728" i="5"/>
  <c r="H34729" i="5"/>
  <c r="H34730" i="5"/>
  <c r="H34731" i="5"/>
  <c r="H34732" i="5"/>
  <c r="H34733" i="5"/>
  <c r="H34734" i="5"/>
  <c r="H34735" i="5"/>
  <c r="H34736" i="5"/>
  <c r="H34737" i="5"/>
  <c r="H34738" i="5"/>
  <c r="H34739" i="5"/>
  <c r="H34740" i="5"/>
  <c r="H34741" i="5"/>
  <c r="H34742" i="5"/>
  <c r="H34743" i="5"/>
  <c r="H34744" i="5"/>
  <c r="H34745" i="5"/>
  <c r="H34746" i="5"/>
  <c r="H34747" i="5"/>
  <c r="H34748" i="5"/>
  <c r="H34749" i="5"/>
  <c r="H34750" i="5"/>
  <c r="H34751" i="5"/>
  <c r="H34752" i="5"/>
  <c r="H34753" i="5"/>
  <c r="H34754" i="5"/>
  <c r="H34755" i="5"/>
  <c r="H34756" i="5"/>
  <c r="H34757" i="5"/>
  <c r="H34758" i="5"/>
  <c r="H34759" i="5"/>
  <c r="H34760" i="5"/>
  <c r="H34761" i="5"/>
  <c r="H34762" i="5"/>
  <c r="H34763" i="5"/>
  <c r="H34764" i="5"/>
  <c r="H34765" i="5"/>
  <c r="H34766" i="5"/>
  <c r="H34767" i="5"/>
  <c r="H34768" i="5"/>
  <c r="H34769" i="5"/>
  <c r="H34770" i="5"/>
  <c r="H34771" i="5"/>
  <c r="H34772" i="5"/>
  <c r="H34773" i="5"/>
  <c r="H34774" i="5"/>
  <c r="H34775" i="5"/>
  <c r="H34776" i="5"/>
  <c r="H34777" i="5"/>
  <c r="H34778" i="5"/>
  <c r="H34779" i="5"/>
  <c r="H34780" i="5"/>
  <c r="H34781" i="5"/>
  <c r="H34782" i="5"/>
  <c r="H34783" i="5"/>
  <c r="H34784" i="5"/>
  <c r="H34785" i="5"/>
  <c r="H34786" i="5"/>
  <c r="H34787" i="5"/>
  <c r="H34788" i="5"/>
  <c r="H34789" i="5"/>
  <c r="H34790" i="5"/>
  <c r="H34791" i="5"/>
  <c r="H34792" i="5"/>
  <c r="H34793" i="5"/>
  <c r="H34794" i="5"/>
  <c r="H34795" i="5"/>
  <c r="H34796" i="5"/>
  <c r="H34797" i="5"/>
  <c r="H34798" i="5"/>
  <c r="H34799" i="5"/>
  <c r="H34800" i="5"/>
  <c r="H34801" i="5"/>
  <c r="H34802" i="5"/>
  <c r="H34803" i="5"/>
  <c r="H34804" i="5"/>
  <c r="H34805" i="5"/>
  <c r="H34806" i="5"/>
  <c r="H34807" i="5"/>
  <c r="H34808" i="5"/>
  <c r="H34809" i="5"/>
  <c r="H34810" i="5"/>
  <c r="H34811" i="5"/>
  <c r="H34812" i="5"/>
  <c r="H34813" i="5"/>
  <c r="H34814" i="5"/>
  <c r="H34815" i="5"/>
  <c r="H34816" i="5"/>
  <c r="H34817" i="5"/>
  <c r="H34818" i="5"/>
  <c r="H34819" i="5"/>
  <c r="H34820" i="5"/>
  <c r="H34821" i="5"/>
  <c r="H34822" i="5"/>
  <c r="H34823" i="5"/>
  <c r="H34824" i="5"/>
  <c r="H34825" i="5"/>
  <c r="H34826" i="5"/>
  <c r="H34827" i="5"/>
  <c r="H34828" i="5"/>
  <c r="H34829" i="5"/>
  <c r="H34830" i="5"/>
  <c r="H34831" i="5"/>
  <c r="H34832" i="5"/>
  <c r="H34833" i="5"/>
  <c r="H34834" i="5"/>
  <c r="H34835" i="5"/>
  <c r="H34836" i="5"/>
  <c r="H34837" i="5"/>
  <c r="H34838" i="5"/>
  <c r="H34839" i="5"/>
  <c r="H34840" i="5"/>
  <c r="H34841" i="5"/>
  <c r="H34842" i="5"/>
  <c r="H34843" i="5"/>
  <c r="H34844" i="5"/>
  <c r="H34845" i="5"/>
  <c r="H34846" i="5"/>
  <c r="H34847" i="5"/>
  <c r="H34848" i="5"/>
  <c r="H34849" i="5"/>
  <c r="H34850" i="5"/>
  <c r="H34851" i="5"/>
  <c r="H34852" i="5"/>
  <c r="H34853" i="5"/>
  <c r="H34854" i="5"/>
  <c r="H34855" i="5"/>
  <c r="H34856" i="5"/>
  <c r="H34857" i="5"/>
  <c r="H34858" i="5"/>
  <c r="H34859" i="5"/>
  <c r="H34860" i="5"/>
  <c r="H34861" i="5"/>
  <c r="H34862" i="5"/>
  <c r="H34863" i="5"/>
  <c r="H34864" i="5"/>
  <c r="H34865" i="5"/>
  <c r="H34866" i="5"/>
  <c r="H34867" i="5"/>
  <c r="H34868" i="5"/>
  <c r="H34869" i="5"/>
  <c r="H34870" i="5"/>
  <c r="H34871" i="5"/>
  <c r="H34872" i="5"/>
  <c r="H34873" i="5"/>
  <c r="H34874" i="5"/>
  <c r="H34875" i="5"/>
  <c r="H34876" i="5"/>
  <c r="H34877" i="5"/>
  <c r="H34878" i="5"/>
  <c r="H34879" i="5"/>
  <c r="H34880" i="5"/>
  <c r="H34881" i="5"/>
  <c r="H34882" i="5"/>
  <c r="H34883" i="5"/>
  <c r="H34884" i="5"/>
  <c r="H34885" i="5"/>
  <c r="H34886" i="5"/>
  <c r="H34887" i="5"/>
  <c r="H34888" i="5"/>
  <c r="H34889" i="5"/>
  <c r="H34890" i="5"/>
  <c r="H34891" i="5"/>
  <c r="H34892" i="5"/>
  <c r="H34893" i="5"/>
  <c r="H34894" i="5"/>
  <c r="H34895" i="5"/>
  <c r="H34896" i="5"/>
  <c r="H34897" i="5"/>
  <c r="H34898" i="5"/>
  <c r="H34899" i="5"/>
  <c r="H34900" i="5"/>
  <c r="H34901" i="5"/>
  <c r="H34902" i="5"/>
  <c r="H34903" i="5"/>
  <c r="H34904" i="5"/>
  <c r="H34905" i="5"/>
  <c r="H34906" i="5"/>
  <c r="H34907" i="5"/>
  <c r="H34908" i="5"/>
  <c r="H34909" i="5"/>
  <c r="H34910" i="5"/>
  <c r="H34911" i="5"/>
  <c r="H34912" i="5"/>
  <c r="H34913" i="5"/>
  <c r="H34914" i="5"/>
  <c r="H34915" i="5"/>
  <c r="H34916" i="5"/>
  <c r="H34917" i="5"/>
  <c r="H34918" i="5"/>
  <c r="H34919" i="5"/>
  <c r="H34920" i="5"/>
  <c r="H34921" i="5"/>
  <c r="H34922" i="5"/>
  <c r="H34923" i="5"/>
  <c r="H34924" i="5"/>
  <c r="H34925" i="5"/>
  <c r="H34926" i="5"/>
  <c r="H34927" i="5"/>
  <c r="H34928" i="5"/>
  <c r="H34929" i="5"/>
  <c r="H34930" i="5"/>
  <c r="H34931" i="5"/>
  <c r="H34932" i="5"/>
  <c r="H34933" i="5"/>
  <c r="H34934" i="5"/>
  <c r="H34935" i="5"/>
  <c r="H34936" i="5"/>
  <c r="H34937" i="5"/>
  <c r="H34938" i="5"/>
  <c r="H34939" i="5"/>
  <c r="H34940" i="5"/>
  <c r="H34941" i="5"/>
  <c r="H34942" i="5"/>
  <c r="H34943" i="5"/>
  <c r="H34944" i="5"/>
  <c r="H34945" i="5"/>
  <c r="H34946" i="5"/>
  <c r="H34947" i="5"/>
  <c r="H34948" i="5"/>
  <c r="H34949" i="5"/>
  <c r="H34950" i="5"/>
  <c r="H34951" i="5"/>
  <c r="H34952" i="5"/>
  <c r="H34953" i="5"/>
  <c r="H34954" i="5"/>
  <c r="H34955" i="5"/>
  <c r="H34956" i="5"/>
  <c r="H34957" i="5"/>
  <c r="H34958" i="5"/>
  <c r="H34959" i="5"/>
  <c r="H34960" i="5"/>
  <c r="H34961" i="5"/>
  <c r="H34962" i="5"/>
  <c r="H34963" i="5"/>
  <c r="H34964" i="5"/>
  <c r="H34965" i="5"/>
  <c r="H34966" i="5"/>
  <c r="H34967" i="5"/>
  <c r="H34968" i="5"/>
  <c r="H34969" i="5"/>
  <c r="H34970" i="5"/>
  <c r="H34971" i="5"/>
  <c r="H34972" i="5"/>
  <c r="H34973" i="5"/>
  <c r="H34974" i="5"/>
  <c r="H34975" i="5"/>
  <c r="H34976" i="5"/>
  <c r="H34977" i="5"/>
  <c r="H34978" i="5"/>
  <c r="H34979" i="5"/>
  <c r="H34980" i="5"/>
  <c r="H34981" i="5"/>
  <c r="H34982" i="5"/>
  <c r="H34983" i="5"/>
  <c r="H34984" i="5"/>
  <c r="H34985" i="5"/>
  <c r="H34986" i="5"/>
  <c r="H34987" i="5"/>
  <c r="H34988" i="5"/>
  <c r="H34989" i="5"/>
  <c r="H34990" i="5"/>
  <c r="H34991" i="5"/>
  <c r="H34992" i="5"/>
  <c r="H34993" i="5"/>
  <c r="H34994" i="5"/>
  <c r="H34995" i="5"/>
  <c r="H34996" i="5"/>
  <c r="H34997" i="5"/>
  <c r="H34998" i="5"/>
  <c r="H34999" i="5"/>
  <c r="H35000" i="5"/>
  <c r="H35001" i="5"/>
  <c r="H35002" i="5"/>
  <c r="H35003" i="5"/>
  <c r="H35004" i="5"/>
  <c r="H35005" i="5"/>
  <c r="H35006" i="5"/>
  <c r="H35007" i="5"/>
  <c r="H35008" i="5"/>
  <c r="H35009" i="5"/>
  <c r="H35010" i="5"/>
  <c r="H35011" i="5"/>
  <c r="H35012" i="5"/>
  <c r="H35013" i="5"/>
  <c r="H35014" i="5"/>
  <c r="H35015" i="5"/>
  <c r="H35016" i="5"/>
  <c r="H35017" i="5"/>
  <c r="H35018" i="5"/>
  <c r="H35019" i="5"/>
  <c r="H35020" i="5"/>
  <c r="H35021" i="5"/>
  <c r="H35022" i="5"/>
  <c r="H35023" i="5"/>
  <c r="H35024" i="5"/>
  <c r="H35025" i="5"/>
  <c r="H35026" i="5"/>
  <c r="H35027" i="5"/>
  <c r="H35028" i="5"/>
  <c r="H35029" i="5"/>
  <c r="H35030" i="5"/>
  <c r="H35031" i="5"/>
  <c r="H35032" i="5"/>
  <c r="H35033" i="5"/>
  <c r="H35034" i="5"/>
  <c r="H35035" i="5"/>
  <c r="H35036" i="5"/>
  <c r="H35037" i="5"/>
  <c r="H35038" i="5"/>
  <c r="H35039" i="5"/>
  <c r="H35040" i="5"/>
  <c r="H35041" i="5"/>
  <c r="H35042" i="5"/>
  <c r="H35043" i="5"/>
  <c r="H35044" i="5"/>
  <c r="H35045" i="5"/>
  <c r="H35046" i="5"/>
  <c r="H35047" i="5"/>
  <c r="H35048" i="5"/>
  <c r="H35049" i="5"/>
  <c r="H35050" i="5"/>
  <c r="H35051" i="5"/>
  <c r="H35052" i="5"/>
  <c r="H35053" i="5"/>
  <c r="H35054" i="5"/>
  <c r="H35055" i="5"/>
  <c r="H35056" i="5"/>
  <c r="H35057" i="5"/>
  <c r="H35058" i="5"/>
  <c r="H35059" i="5"/>
  <c r="H35060" i="5"/>
  <c r="H35061" i="5"/>
  <c r="H35062" i="5"/>
  <c r="H35063" i="5"/>
  <c r="H35064" i="5"/>
  <c r="H35065" i="5"/>
  <c r="H35066" i="5"/>
  <c r="H35067" i="5"/>
  <c r="H35068" i="5"/>
  <c r="H35069" i="5"/>
  <c r="H35070" i="5"/>
  <c r="H35071" i="5"/>
  <c r="H35072" i="5"/>
  <c r="H35073" i="5"/>
  <c r="H35074" i="5"/>
  <c r="H35075" i="5"/>
  <c r="H35076" i="5"/>
  <c r="H35077" i="5"/>
  <c r="H35078" i="5"/>
  <c r="H35079" i="5"/>
  <c r="H35080" i="5"/>
  <c r="H35081" i="5"/>
  <c r="H35082" i="5"/>
  <c r="H35083" i="5"/>
  <c r="H35084" i="5"/>
  <c r="H35085" i="5"/>
  <c r="H35086" i="5"/>
  <c r="H35087" i="5"/>
  <c r="H35088" i="5"/>
  <c r="H35089" i="5"/>
  <c r="H35090" i="5"/>
  <c r="H35091" i="5"/>
  <c r="H35092" i="5"/>
  <c r="H35093" i="5"/>
  <c r="H35094" i="5"/>
  <c r="H35095" i="5"/>
  <c r="H35096" i="5"/>
  <c r="H35097" i="5"/>
  <c r="H35098" i="5"/>
  <c r="H35099" i="5"/>
  <c r="H35100" i="5"/>
  <c r="H35101" i="5"/>
  <c r="H35102" i="5"/>
  <c r="H35103" i="5"/>
  <c r="H35104" i="5"/>
  <c r="H35105" i="5"/>
  <c r="H35106" i="5"/>
  <c r="H35107" i="5"/>
  <c r="H35108" i="5"/>
  <c r="H35109" i="5"/>
  <c r="H35110" i="5"/>
  <c r="H35111" i="5"/>
  <c r="H35112" i="5"/>
  <c r="H35113" i="5"/>
  <c r="H35114" i="5"/>
  <c r="H35115" i="5"/>
  <c r="H35116" i="5"/>
  <c r="H35117" i="5"/>
  <c r="H35118" i="5"/>
  <c r="H35119" i="5"/>
  <c r="H35120" i="5"/>
  <c r="H35121" i="5"/>
  <c r="H35122" i="5"/>
  <c r="H35123" i="5"/>
  <c r="H35124" i="5"/>
  <c r="H35125" i="5"/>
  <c r="H35126" i="5"/>
  <c r="H35127" i="5"/>
  <c r="H35128" i="5"/>
  <c r="H35129" i="5"/>
  <c r="H35130" i="5"/>
  <c r="H35131" i="5"/>
  <c r="H35132" i="5"/>
  <c r="H35133" i="5"/>
  <c r="H35134" i="5"/>
  <c r="H35135" i="5"/>
  <c r="H35136" i="5"/>
  <c r="H35137" i="5"/>
  <c r="H35138" i="5"/>
  <c r="H35139" i="5"/>
  <c r="H35140" i="5"/>
  <c r="H35141" i="5"/>
  <c r="H35142" i="5"/>
  <c r="H35143" i="5"/>
  <c r="H35144" i="5"/>
  <c r="H35145" i="5"/>
  <c r="H35146" i="5"/>
  <c r="H35147" i="5"/>
  <c r="H35148" i="5"/>
  <c r="H35149" i="5"/>
  <c r="H35150" i="5"/>
  <c r="H35151" i="5"/>
  <c r="H35152" i="5"/>
  <c r="H35153" i="5"/>
  <c r="H35154" i="5"/>
  <c r="H35155" i="5"/>
  <c r="H35156" i="5"/>
  <c r="H35157" i="5"/>
  <c r="H35158" i="5"/>
  <c r="H35159" i="5"/>
  <c r="H35160" i="5"/>
  <c r="H35161" i="5"/>
  <c r="H35162" i="5"/>
  <c r="H35163" i="5"/>
  <c r="H35164" i="5"/>
  <c r="H35165" i="5"/>
  <c r="H35166" i="5"/>
  <c r="H35167" i="5"/>
  <c r="H35168" i="5"/>
  <c r="H35169" i="5"/>
  <c r="H35170" i="5"/>
  <c r="H35171" i="5"/>
  <c r="H35172" i="5"/>
  <c r="H35173" i="5"/>
  <c r="H35174" i="5"/>
  <c r="H35175" i="5"/>
  <c r="H35176" i="5"/>
  <c r="H35177" i="5"/>
  <c r="H35178" i="5"/>
  <c r="H35179" i="5"/>
  <c r="H35180" i="5"/>
  <c r="H35181" i="5"/>
  <c r="H35182" i="5"/>
  <c r="H35183" i="5"/>
  <c r="H35184" i="5"/>
  <c r="H35185" i="5"/>
  <c r="H35186" i="5"/>
  <c r="H35187" i="5"/>
  <c r="H35188" i="5"/>
  <c r="H35189" i="5"/>
  <c r="H35190" i="5"/>
  <c r="H35191" i="5"/>
  <c r="H35192" i="5"/>
  <c r="H35193" i="5"/>
  <c r="H35194" i="5"/>
  <c r="H35195" i="5"/>
  <c r="H35196" i="5"/>
  <c r="H35197" i="5"/>
  <c r="H35198" i="5"/>
  <c r="H35199" i="5"/>
  <c r="H35200" i="5"/>
  <c r="H35201" i="5"/>
  <c r="H35202" i="5"/>
  <c r="H35203" i="5"/>
  <c r="H35204" i="5"/>
  <c r="H35205" i="5"/>
  <c r="H35206" i="5"/>
  <c r="H35207" i="5"/>
  <c r="H35208" i="5"/>
  <c r="H35209" i="5"/>
  <c r="H35210" i="5"/>
  <c r="H35211" i="5"/>
  <c r="H35212" i="5"/>
  <c r="H35213" i="5"/>
  <c r="H35214" i="5"/>
  <c r="H35215" i="5"/>
  <c r="H35216" i="5"/>
  <c r="H35217" i="5"/>
  <c r="H35218" i="5"/>
  <c r="H35219" i="5"/>
  <c r="H35220" i="5"/>
  <c r="H35221" i="5"/>
  <c r="H35222" i="5"/>
  <c r="H35223" i="5"/>
  <c r="H35224" i="5"/>
  <c r="H35225" i="5"/>
  <c r="H35226" i="5"/>
  <c r="H35227" i="5"/>
  <c r="H35228" i="5"/>
  <c r="H35229" i="5"/>
  <c r="H35230" i="5"/>
  <c r="H35231" i="5"/>
  <c r="H35232" i="5"/>
  <c r="H35233" i="5"/>
  <c r="H35234" i="5"/>
  <c r="H35235" i="5"/>
  <c r="H35236" i="5"/>
  <c r="H35237" i="5"/>
  <c r="H35238" i="5"/>
  <c r="H35239" i="5"/>
  <c r="H35240" i="5"/>
  <c r="H35241" i="5"/>
  <c r="H35242" i="5"/>
  <c r="H35243" i="5"/>
  <c r="H35244" i="5"/>
  <c r="H35245" i="5"/>
  <c r="H35246" i="5"/>
  <c r="H35247" i="5"/>
  <c r="H35248" i="5"/>
  <c r="H35249" i="5"/>
  <c r="H35250" i="5"/>
  <c r="H35251" i="5"/>
  <c r="H35252" i="5"/>
  <c r="H35253" i="5"/>
  <c r="H35254" i="5"/>
  <c r="H35255" i="5"/>
  <c r="H35256" i="5"/>
  <c r="H35257" i="5"/>
  <c r="H35258" i="5"/>
  <c r="H35259" i="5"/>
  <c r="H35260" i="5"/>
  <c r="H35261" i="5"/>
  <c r="H35262" i="5"/>
  <c r="H35263" i="5"/>
  <c r="H35264" i="5"/>
  <c r="H35265" i="5"/>
  <c r="H35266" i="5"/>
  <c r="H35267" i="5"/>
  <c r="H35268" i="5"/>
  <c r="H35269" i="5"/>
  <c r="H35270" i="5"/>
  <c r="H35271" i="5"/>
  <c r="H35272" i="5"/>
  <c r="H35273" i="5"/>
  <c r="H35274" i="5"/>
  <c r="H35275" i="5"/>
  <c r="H35276" i="5"/>
  <c r="H35277" i="5"/>
  <c r="H35278" i="5"/>
  <c r="H35279" i="5"/>
  <c r="H35280" i="5"/>
  <c r="H35281" i="5"/>
  <c r="H35282" i="5"/>
  <c r="H35283" i="5"/>
  <c r="H35284" i="5"/>
  <c r="H35285" i="5"/>
  <c r="H35286" i="5"/>
  <c r="H35287" i="5"/>
  <c r="H35288" i="5"/>
  <c r="H35289" i="5"/>
  <c r="H35290" i="5"/>
  <c r="H35291" i="5"/>
  <c r="H35292" i="5"/>
  <c r="H35293" i="5"/>
  <c r="H35294" i="5"/>
  <c r="H35295" i="5"/>
  <c r="H35296" i="5"/>
  <c r="H35297" i="5"/>
  <c r="H35298" i="5"/>
  <c r="H35299" i="5"/>
  <c r="H35300" i="5"/>
  <c r="H35301" i="5"/>
  <c r="H35302" i="5"/>
  <c r="H35303" i="5"/>
  <c r="H35304" i="5"/>
  <c r="H35305" i="5"/>
  <c r="H35306" i="5"/>
  <c r="H35307" i="5"/>
  <c r="H35308" i="5"/>
  <c r="H35309" i="5"/>
  <c r="H35310" i="5"/>
  <c r="H35311" i="5"/>
  <c r="H35312" i="5"/>
  <c r="H35313" i="5"/>
  <c r="H35314" i="5"/>
  <c r="H35315" i="5"/>
  <c r="H35316" i="5"/>
  <c r="H35317" i="5"/>
  <c r="H35318" i="5"/>
  <c r="H35319" i="5"/>
  <c r="H35320" i="5"/>
  <c r="H35321" i="5"/>
  <c r="H35322" i="5"/>
  <c r="H35323" i="5"/>
  <c r="H35324" i="5"/>
  <c r="H35325" i="5"/>
  <c r="H35326" i="5"/>
  <c r="H35327" i="5"/>
  <c r="H35328" i="5"/>
  <c r="H35329" i="5"/>
  <c r="H35330" i="5"/>
  <c r="H35331" i="5"/>
  <c r="H35332" i="5"/>
  <c r="H35333" i="5"/>
  <c r="H35334" i="5"/>
  <c r="H35335" i="5"/>
  <c r="H35336" i="5"/>
  <c r="H35337" i="5"/>
  <c r="H35338" i="5"/>
  <c r="H35339" i="5"/>
  <c r="H35340" i="5"/>
  <c r="H35341" i="5"/>
  <c r="H35342" i="5"/>
  <c r="H35343" i="5"/>
  <c r="H35344" i="5"/>
  <c r="H35345" i="5"/>
  <c r="H35346" i="5"/>
  <c r="H35347" i="5"/>
  <c r="H35348" i="5"/>
  <c r="H35349" i="5"/>
  <c r="H35350" i="5"/>
  <c r="H35351" i="5"/>
  <c r="H35352" i="5"/>
  <c r="H35353" i="5"/>
  <c r="H35354" i="5"/>
  <c r="H35355" i="5"/>
  <c r="H35356" i="5"/>
  <c r="H35357" i="5"/>
  <c r="H35358" i="5"/>
  <c r="H35359" i="5"/>
  <c r="H35360" i="5"/>
  <c r="H35361" i="5"/>
  <c r="H35362" i="5"/>
  <c r="H35363" i="5"/>
  <c r="H35364" i="5"/>
  <c r="H35365" i="5"/>
  <c r="H35366" i="5"/>
  <c r="H35367" i="5"/>
  <c r="H35368" i="5"/>
  <c r="H35369" i="5"/>
  <c r="H35370" i="5"/>
  <c r="H35371" i="5"/>
  <c r="H35372" i="5"/>
  <c r="H35373" i="5"/>
  <c r="H35374" i="5"/>
  <c r="H35375" i="5"/>
  <c r="H35376" i="5"/>
  <c r="H35377" i="5"/>
  <c r="H35378" i="5"/>
  <c r="H35379" i="5"/>
  <c r="H35380" i="5"/>
  <c r="H35381" i="5"/>
  <c r="H35382" i="5"/>
  <c r="H35383" i="5"/>
  <c r="H35384" i="5"/>
  <c r="H35385" i="5"/>
  <c r="H35386" i="5"/>
  <c r="H35387" i="5"/>
  <c r="H35388" i="5"/>
  <c r="H35389" i="5"/>
  <c r="H35390" i="5"/>
  <c r="H35391" i="5"/>
  <c r="H35392" i="5"/>
  <c r="H35393" i="5"/>
  <c r="H35394" i="5"/>
  <c r="H35395" i="5"/>
  <c r="H35396" i="5"/>
  <c r="H35397" i="5"/>
  <c r="H35398" i="5"/>
  <c r="H35399" i="5"/>
  <c r="H35400" i="5"/>
  <c r="H35401" i="5"/>
  <c r="H35402" i="5"/>
  <c r="H35403" i="5"/>
  <c r="H35404" i="5"/>
  <c r="H35405" i="5"/>
  <c r="H35406" i="5"/>
  <c r="H35407" i="5"/>
  <c r="H35408" i="5"/>
  <c r="H35409" i="5"/>
  <c r="H35410" i="5"/>
  <c r="H35411" i="5"/>
  <c r="H35412" i="5"/>
  <c r="H35413" i="5"/>
  <c r="H35414" i="5"/>
  <c r="H35415" i="5"/>
  <c r="H35416" i="5"/>
  <c r="H35417" i="5"/>
  <c r="H35418" i="5"/>
  <c r="H35419" i="5"/>
  <c r="H35420" i="5"/>
  <c r="H35421" i="5"/>
  <c r="H35422" i="5"/>
  <c r="H35423" i="5"/>
  <c r="H35424" i="5"/>
  <c r="H35425" i="5"/>
  <c r="H35426" i="5"/>
  <c r="H35427" i="5"/>
  <c r="H35428" i="5"/>
  <c r="H35429" i="5"/>
  <c r="H35430" i="5"/>
  <c r="H35431" i="5"/>
  <c r="H35432" i="5"/>
  <c r="H35433" i="5"/>
  <c r="H35434" i="5"/>
  <c r="H35435" i="5"/>
  <c r="H35436" i="5"/>
  <c r="H35437" i="5"/>
  <c r="H35438" i="5"/>
  <c r="H35439" i="5"/>
  <c r="H35440" i="5"/>
  <c r="H35441" i="5"/>
  <c r="H35442" i="5"/>
  <c r="H35443" i="5"/>
  <c r="H35444" i="5"/>
  <c r="H35445" i="5"/>
  <c r="H35446" i="5"/>
  <c r="H35447" i="5"/>
  <c r="H35448" i="5"/>
  <c r="H35449" i="5"/>
  <c r="H35450" i="5"/>
  <c r="H35451" i="5"/>
  <c r="H35452" i="5"/>
  <c r="H35453" i="5"/>
  <c r="H35454" i="5"/>
  <c r="H35455" i="5"/>
  <c r="H35456" i="5"/>
  <c r="H35457" i="5"/>
  <c r="H35458" i="5"/>
  <c r="H35459" i="5"/>
  <c r="H35460" i="5"/>
  <c r="H35461" i="5"/>
  <c r="H35462" i="5"/>
  <c r="H35463" i="5"/>
  <c r="H35464" i="5"/>
  <c r="H35465" i="5"/>
  <c r="H35466" i="5"/>
  <c r="H35467" i="5"/>
  <c r="H35468" i="5"/>
  <c r="H35469" i="5"/>
  <c r="H35470" i="5"/>
  <c r="H35471" i="5"/>
  <c r="H35472" i="5"/>
  <c r="H35473" i="5"/>
  <c r="H35474" i="5"/>
  <c r="H35475" i="5"/>
  <c r="H35476" i="5"/>
  <c r="H35477" i="5"/>
  <c r="H35478" i="5"/>
  <c r="H35479" i="5"/>
  <c r="H35480" i="5"/>
  <c r="H35481" i="5"/>
  <c r="H35482" i="5"/>
  <c r="H35483" i="5"/>
  <c r="H35484" i="5"/>
  <c r="H35485" i="5"/>
  <c r="H35486" i="5"/>
  <c r="H35487" i="5"/>
  <c r="H35488" i="5"/>
  <c r="H35489" i="5"/>
  <c r="H35490" i="5"/>
  <c r="H35491" i="5"/>
  <c r="H35492" i="5"/>
  <c r="H35493" i="5"/>
  <c r="H35494" i="5"/>
  <c r="H35495" i="5"/>
  <c r="H35496" i="5"/>
  <c r="H35497" i="5"/>
  <c r="H35498" i="5"/>
  <c r="H35499" i="5"/>
  <c r="H35500" i="5"/>
  <c r="H35501" i="5"/>
  <c r="H35502" i="5"/>
  <c r="H35503" i="5"/>
  <c r="H35504" i="5"/>
  <c r="H35505" i="5"/>
  <c r="H35506" i="5"/>
  <c r="H35507" i="5"/>
  <c r="H35508" i="5"/>
  <c r="H35509" i="5"/>
  <c r="H35510" i="5"/>
  <c r="H35511" i="5"/>
  <c r="H35512" i="5"/>
  <c r="H35513" i="5"/>
  <c r="H35514" i="5"/>
  <c r="H35515" i="5"/>
  <c r="H35516" i="5"/>
  <c r="H35517" i="5"/>
  <c r="H35518" i="5"/>
  <c r="H35519" i="5"/>
  <c r="H35520" i="5"/>
  <c r="H35521" i="5"/>
  <c r="H35522" i="5"/>
  <c r="H35523" i="5"/>
  <c r="H35524" i="5"/>
  <c r="H35525" i="5"/>
  <c r="H35526" i="5"/>
  <c r="H35527" i="5"/>
  <c r="H35528" i="5"/>
  <c r="H35529" i="5"/>
  <c r="H35530" i="5"/>
  <c r="H35531" i="5"/>
  <c r="H35532" i="5"/>
  <c r="H35533" i="5"/>
  <c r="H35534" i="5"/>
  <c r="H35535" i="5"/>
  <c r="H35536" i="5"/>
  <c r="H35537" i="5"/>
  <c r="H35538" i="5"/>
  <c r="H35539" i="5"/>
  <c r="H35540" i="5"/>
  <c r="H35541" i="5"/>
  <c r="H35542" i="5"/>
  <c r="H35543" i="5"/>
  <c r="H35544" i="5"/>
  <c r="H35545" i="5"/>
  <c r="H35546" i="5"/>
  <c r="H35547" i="5"/>
  <c r="H35548" i="5"/>
  <c r="H35549" i="5"/>
  <c r="H35550" i="5"/>
  <c r="H35551" i="5"/>
  <c r="H35552" i="5"/>
  <c r="H35553" i="5"/>
  <c r="H35554" i="5"/>
  <c r="H35555" i="5"/>
  <c r="H35556" i="5"/>
  <c r="H35557" i="5"/>
  <c r="H35558" i="5"/>
  <c r="H35559" i="5"/>
  <c r="H35560" i="5"/>
  <c r="H35561" i="5"/>
  <c r="H35562" i="5"/>
  <c r="H35563" i="5"/>
  <c r="H35564" i="5"/>
  <c r="H35565" i="5"/>
  <c r="H35566" i="5"/>
  <c r="H35567" i="5"/>
  <c r="H35568" i="5"/>
  <c r="H35569" i="5"/>
  <c r="H35570" i="5"/>
  <c r="H35571" i="5"/>
  <c r="H35572" i="5"/>
  <c r="H35573" i="5"/>
  <c r="H35574" i="5"/>
  <c r="H35575" i="5"/>
  <c r="H35576" i="5"/>
  <c r="H35577" i="5"/>
  <c r="H35578" i="5"/>
  <c r="H35579" i="5"/>
  <c r="H35580" i="5"/>
  <c r="H35581" i="5"/>
  <c r="H35582" i="5"/>
  <c r="H35583" i="5"/>
  <c r="H35584" i="5"/>
  <c r="H35585" i="5"/>
  <c r="H35586" i="5"/>
  <c r="H35587" i="5"/>
  <c r="H35588" i="5"/>
  <c r="H35589" i="5"/>
  <c r="H35590" i="5"/>
  <c r="H35591" i="5"/>
  <c r="H35592" i="5"/>
  <c r="H35593" i="5"/>
  <c r="H35594" i="5"/>
  <c r="H35595" i="5"/>
  <c r="H35596" i="5"/>
  <c r="H35597" i="5"/>
  <c r="H35598" i="5"/>
  <c r="H35599" i="5"/>
  <c r="H35600" i="5"/>
  <c r="H35601" i="5"/>
  <c r="H35602" i="5"/>
  <c r="H35603" i="5"/>
  <c r="H35604" i="5"/>
  <c r="H35605" i="5"/>
  <c r="H35606" i="5"/>
  <c r="H35607" i="5"/>
  <c r="H35608" i="5"/>
  <c r="H35609" i="5"/>
  <c r="H35610" i="5"/>
  <c r="H35611" i="5"/>
  <c r="H35612" i="5"/>
  <c r="H35613" i="5"/>
  <c r="H35614" i="5"/>
  <c r="H35615" i="5"/>
  <c r="H35616" i="5"/>
  <c r="H35617" i="5"/>
  <c r="H35618" i="5"/>
  <c r="H35619" i="5"/>
  <c r="H35620" i="5"/>
  <c r="H35621" i="5"/>
  <c r="H35622" i="5"/>
  <c r="H35623" i="5"/>
  <c r="H35624" i="5"/>
  <c r="H35625" i="5"/>
  <c r="H35626" i="5"/>
  <c r="H35627" i="5"/>
  <c r="H35628" i="5"/>
  <c r="H35629" i="5"/>
  <c r="H35630" i="5"/>
  <c r="H35631" i="5"/>
  <c r="H35632" i="5"/>
  <c r="H35633" i="5"/>
  <c r="H35634" i="5"/>
  <c r="H35635" i="5"/>
  <c r="H35636" i="5"/>
  <c r="H35637" i="5"/>
  <c r="H35638" i="5"/>
  <c r="H35639" i="5"/>
  <c r="H35640" i="5"/>
  <c r="H35641" i="5"/>
  <c r="H35642" i="5"/>
  <c r="H35643" i="5"/>
  <c r="H35644" i="5"/>
  <c r="H35645" i="5"/>
  <c r="H35646" i="5"/>
  <c r="H35647" i="5"/>
  <c r="H35648" i="5"/>
  <c r="H35649" i="5"/>
  <c r="H35650" i="5"/>
  <c r="H35651" i="5"/>
  <c r="H35652" i="5"/>
  <c r="H35653" i="5"/>
  <c r="H35654" i="5"/>
  <c r="H35655" i="5"/>
  <c r="H35656" i="5"/>
  <c r="H35657" i="5"/>
  <c r="H35658" i="5"/>
  <c r="H35659" i="5"/>
  <c r="H35660" i="5"/>
  <c r="H35661" i="5"/>
  <c r="H35662" i="5"/>
  <c r="H35663" i="5"/>
  <c r="H35664" i="5"/>
  <c r="H35665" i="5"/>
  <c r="H35666" i="5"/>
  <c r="H35667" i="5"/>
  <c r="H35668" i="5"/>
  <c r="H35669" i="5"/>
  <c r="H35670" i="5"/>
  <c r="H35671" i="5"/>
  <c r="H35672" i="5"/>
  <c r="H35673" i="5"/>
  <c r="H35674" i="5"/>
  <c r="H35675" i="5"/>
  <c r="H35676" i="5"/>
  <c r="H35677" i="5"/>
  <c r="H35678" i="5"/>
  <c r="H35679" i="5"/>
  <c r="H35680" i="5"/>
  <c r="H35681" i="5"/>
  <c r="H35682" i="5"/>
  <c r="H35683" i="5"/>
  <c r="H35684" i="5"/>
  <c r="H35685" i="5"/>
  <c r="H35686" i="5"/>
  <c r="H35687" i="5"/>
  <c r="H35688" i="5"/>
  <c r="H35689" i="5"/>
  <c r="H35690" i="5"/>
  <c r="H35691" i="5"/>
  <c r="H35692" i="5"/>
  <c r="H35693" i="5"/>
  <c r="H35694" i="5"/>
  <c r="H35695" i="5"/>
  <c r="H35696" i="5"/>
  <c r="H35697" i="5"/>
  <c r="H35698" i="5"/>
  <c r="H35699" i="5"/>
  <c r="H35700" i="5"/>
  <c r="H35701" i="5"/>
  <c r="H35702" i="5"/>
  <c r="H35703" i="5"/>
  <c r="H35704" i="5"/>
  <c r="H35705" i="5"/>
  <c r="H35706" i="5"/>
  <c r="H35707" i="5"/>
  <c r="H35708" i="5"/>
  <c r="H35709" i="5"/>
  <c r="H35710" i="5"/>
  <c r="H35711" i="5"/>
  <c r="H35712" i="5"/>
  <c r="H35713" i="5"/>
  <c r="H35714" i="5"/>
  <c r="H35715" i="5"/>
  <c r="H35716" i="5"/>
  <c r="H35717" i="5"/>
  <c r="H35718" i="5"/>
  <c r="H35719" i="5"/>
  <c r="H35720" i="5"/>
  <c r="H35721" i="5"/>
  <c r="H35722" i="5"/>
  <c r="H35723" i="5"/>
  <c r="H35724" i="5"/>
  <c r="H35725" i="5"/>
  <c r="H35726" i="5"/>
  <c r="H35727" i="5"/>
  <c r="H35728" i="5"/>
  <c r="H35729" i="5"/>
  <c r="H35730" i="5"/>
  <c r="H35731" i="5"/>
  <c r="H35732" i="5"/>
  <c r="H35733" i="5"/>
  <c r="H35734" i="5"/>
  <c r="H35735" i="5"/>
  <c r="H35736" i="5"/>
  <c r="H35737" i="5"/>
  <c r="H35738" i="5"/>
  <c r="H35739" i="5"/>
  <c r="H35740" i="5"/>
  <c r="H35741" i="5"/>
  <c r="H35742" i="5"/>
  <c r="H35743" i="5"/>
  <c r="H35744" i="5"/>
  <c r="H35745" i="5"/>
  <c r="H35746" i="5"/>
  <c r="H35747" i="5"/>
  <c r="H35748" i="5"/>
  <c r="H35749" i="5"/>
  <c r="H35750" i="5"/>
  <c r="H35751" i="5"/>
  <c r="H35752" i="5"/>
  <c r="H35753" i="5"/>
  <c r="H35754" i="5"/>
  <c r="H35755" i="5"/>
  <c r="H35756" i="5"/>
  <c r="H35757" i="5"/>
  <c r="H35758" i="5"/>
  <c r="H35759" i="5"/>
  <c r="H35760" i="5"/>
  <c r="H35761" i="5"/>
  <c r="H35762" i="5"/>
  <c r="H35763" i="5"/>
  <c r="H35764" i="5"/>
  <c r="H35765" i="5"/>
  <c r="H35766" i="5"/>
  <c r="H35767" i="5"/>
  <c r="H35768" i="5"/>
  <c r="H35769" i="5"/>
  <c r="H35770" i="5"/>
  <c r="H35771" i="5"/>
  <c r="H35772" i="5"/>
  <c r="H35773" i="5"/>
  <c r="H35774" i="5"/>
  <c r="H35775" i="5"/>
  <c r="H35776" i="5"/>
  <c r="H35777" i="5"/>
  <c r="H35778" i="5"/>
  <c r="H35779" i="5"/>
  <c r="H35780" i="5"/>
  <c r="H35781" i="5"/>
  <c r="H35782" i="5"/>
  <c r="H35783" i="5"/>
  <c r="H35784" i="5"/>
  <c r="H35785" i="5"/>
  <c r="H35786" i="5"/>
  <c r="H35787" i="5"/>
  <c r="H35788" i="5"/>
  <c r="H35789" i="5"/>
  <c r="H35790" i="5"/>
  <c r="H35791" i="5"/>
  <c r="H35792" i="5"/>
  <c r="H35793" i="5"/>
  <c r="H35794" i="5"/>
  <c r="H35795" i="5"/>
  <c r="H35796" i="5"/>
  <c r="H35797" i="5"/>
  <c r="H35798" i="5"/>
  <c r="H35799" i="5"/>
  <c r="H35800" i="5"/>
  <c r="H35801" i="5"/>
  <c r="H35802" i="5"/>
  <c r="H35803" i="5"/>
  <c r="H35804" i="5"/>
  <c r="H35805" i="5"/>
  <c r="H35806" i="5"/>
  <c r="H35807" i="5"/>
  <c r="H35808" i="5"/>
  <c r="H35809" i="5"/>
  <c r="H35810" i="5"/>
  <c r="H35811" i="5"/>
  <c r="H35812" i="5"/>
  <c r="H35813" i="5"/>
  <c r="H35814" i="5"/>
  <c r="H35815" i="5"/>
  <c r="H35816" i="5"/>
  <c r="H35817" i="5"/>
  <c r="H35818" i="5"/>
  <c r="H35819" i="5"/>
  <c r="H35820" i="5"/>
  <c r="H35821" i="5"/>
  <c r="H35822" i="5"/>
  <c r="H35823" i="5"/>
  <c r="H35824" i="5"/>
  <c r="H35825" i="5"/>
  <c r="H35826" i="5"/>
  <c r="H35827" i="5"/>
  <c r="H35828" i="5"/>
  <c r="H35829" i="5"/>
  <c r="H35830" i="5"/>
  <c r="H35831" i="5"/>
  <c r="H35832" i="5"/>
  <c r="H35833" i="5"/>
  <c r="H35834" i="5"/>
  <c r="H35835" i="5"/>
  <c r="H35836" i="5"/>
  <c r="H35837" i="5"/>
  <c r="H35838" i="5"/>
  <c r="H35839" i="5"/>
  <c r="H35840" i="5"/>
  <c r="H35841" i="5"/>
  <c r="H35842" i="5"/>
  <c r="H35843" i="5"/>
  <c r="H35844" i="5"/>
  <c r="H35845" i="5"/>
  <c r="H35846" i="5"/>
  <c r="H35847" i="5"/>
  <c r="H35848" i="5"/>
  <c r="H35849" i="5"/>
  <c r="H35850" i="5"/>
  <c r="H35851" i="5"/>
  <c r="H35852" i="5"/>
  <c r="H35853" i="5"/>
  <c r="H35854" i="5"/>
  <c r="H35855" i="5"/>
  <c r="H35856" i="5"/>
  <c r="H35857" i="5"/>
  <c r="H35858" i="5"/>
  <c r="H35859" i="5"/>
  <c r="H35860" i="5"/>
  <c r="H35861" i="5"/>
  <c r="H35862" i="5"/>
  <c r="H35863" i="5"/>
  <c r="H35864" i="5"/>
  <c r="H35865" i="5"/>
  <c r="H35866" i="5"/>
  <c r="H35867" i="5"/>
  <c r="H35868" i="5"/>
  <c r="H35869" i="5"/>
  <c r="H35870" i="5"/>
  <c r="H35871" i="5"/>
  <c r="H35872" i="5"/>
  <c r="H35873" i="5"/>
  <c r="H35874" i="5"/>
  <c r="H35875" i="5"/>
  <c r="H35876" i="5"/>
  <c r="H35877" i="5"/>
  <c r="H35878" i="5"/>
  <c r="H35879" i="5"/>
  <c r="H35880" i="5"/>
  <c r="H35881" i="5"/>
  <c r="H35882" i="5"/>
  <c r="H35883" i="5"/>
  <c r="H35884" i="5"/>
  <c r="H35885" i="5"/>
  <c r="H35886" i="5"/>
  <c r="H35887" i="5"/>
  <c r="H35888" i="5"/>
  <c r="H35889" i="5"/>
  <c r="H35890" i="5"/>
  <c r="H35891" i="5"/>
  <c r="H35892" i="5"/>
  <c r="H35893" i="5"/>
  <c r="H35894" i="5"/>
  <c r="H35895" i="5"/>
  <c r="H35896" i="5"/>
  <c r="H35897" i="5"/>
  <c r="H35898" i="5"/>
  <c r="H35899" i="5"/>
  <c r="H35900" i="5"/>
  <c r="H35901" i="5"/>
  <c r="H35902" i="5"/>
  <c r="H35903" i="5"/>
  <c r="H35904" i="5"/>
  <c r="H35905" i="5"/>
  <c r="H35906" i="5"/>
  <c r="H35907" i="5"/>
  <c r="H35908" i="5"/>
  <c r="H35909" i="5"/>
  <c r="H35910" i="5"/>
  <c r="H35911" i="5"/>
  <c r="H35912" i="5"/>
  <c r="H35913" i="5"/>
  <c r="H35914" i="5"/>
  <c r="H35915" i="5"/>
  <c r="H35916" i="5"/>
  <c r="H35917" i="5"/>
  <c r="H35918" i="5"/>
  <c r="H35919" i="5"/>
  <c r="H35920" i="5"/>
  <c r="H35921" i="5"/>
  <c r="H35922" i="5"/>
  <c r="H35923" i="5"/>
  <c r="H35924" i="5"/>
  <c r="H35925" i="5"/>
  <c r="H35926" i="5"/>
  <c r="H35927" i="5"/>
  <c r="H35928" i="5"/>
  <c r="H35929" i="5"/>
  <c r="H35930" i="5"/>
  <c r="H35931" i="5"/>
  <c r="H35932" i="5"/>
  <c r="H35933" i="5"/>
  <c r="H35934" i="5"/>
  <c r="H35935" i="5"/>
  <c r="H35936" i="5"/>
  <c r="H35937" i="5"/>
  <c r="H35938" i="5"/>
  <c r="H35939" i="5"/>
  <c r="H35940" i="5"/>
  <c r="H35941" i="5"/>
  <c r="H35942" i="5"/>
  <c r="H35943" i="5"/>
  <c r="H35944" i="5"/>
  <c r="H35945" i="5"/>
  <c r="H35946" i="5"/>
  <c r="H35947" i="5"/>
  <c r="H35948" i="5"/>
  <c r="H35949" i="5"/>
  <c r="H35950" i="5"/>
  <c r="H35951" i="5"/>
  <c r="H35952" i="5"/>
  <c r="H35953" i="5"/>
  <c r="H35954" i="5"/>
  <c r="H35955" i="5"/>
  <c r="H35956" i="5"/>
  <c r="H35957" i="5"/>
  <c r="H35958" i="5"/>
  <c r="H35959" i="5"/>
  <c r="H35960" i="5"/>
  <c r="H35961" i="5"/>
  <c r="H35962" i="5"/>
  <c r="H35963" i="5"/>
  <c r="H35964" i="5"/>
  <c r="H35965" i="5"/>
  <c r="H35966" i="5"/>
  <c r="H35967" i="5"/>
  <c r="H35968" i="5"/>
  <c r="H35969" i="5"/>
  <c r="H35970" i="5"/>
  <c r="H35971" i="5"/>
  <c r="H35972" i="5"/>
  <c r="H35973" i="5"/>
  <c r="H35974" i="5"/>
  <c r="H35975" i="5"/>
  <c r="H35976" i="5"/>
  <c r="H35977" i="5"/>
  <c r="H35978" i="5"/>
  <c r="H35979" i="5"/>
  <c r="H35980" i="5"/>
  <c r="H35981" i="5"/>
  <c r="H35982" i="5"/>
  <c r="H35983" i="5"/>
  <c r="H35984" i="5"/>
  <c r="H35985" i="5"/>
  <c r="H35986" i="5"/>
  <c r="H35987" i="5"/>
  <c r="H35988" i="5"/>
  <c r="H35989" i="5"/>
  <c r="H35990" i="5"/>
  <c r="H35991" i="5"/>
  <c r="H35992" i="5"/>
  <c r="H35993" i="5"/>
  <c r="H35994" i="5"/>
  <c r="H35995" i="5"/>
  <c r="H35996" i="5"/>
  <c r="H35997" i="5"/>
  <c r="H35998" i="5"/>
  <c r="H35999" i="5"/>
  <c r="H36000" i="5"/>
  <c r="H36001" i="5"/>
  <c r="H36002" i="5"/>
  <c r="H36003" i="5"/>
  <c r="H36004" i="5"/>
  <c r="H36005" i="5"/>
  <c r="H36006" i="5"/>
  <c r="H36007" i="5"/>
  <c r="H36008" i="5"/>
  <c r="H36009" i="5"/>
  <c r="H36010" i="5"/>
  <c r="H36011" i="5"/>
  <c r="H36012" i="5"/>
  <c r="H36013" i="5"/>
  <c r="H36014" i="5"/>
  <c r="H36015" i="5"/>
  <c r="H36016" i="5"/>
  <c r="H36017" i="5"/>
  <c r="H36018" i="5"/>
  <c r="H36019" i="5"/>
  <c r="H36020" i="5"/>
  <c r="H36021" i="5"/>
  <c r="H36022" i="5"/>
  <c r="H36023" i="5"/>
  <c r="H36024" i="5"/>
  <c r="H36025" i="5"/>
  <c r="H36026" i="5"/>
  <c r="H36027" i="5"/>
  <c r="H36028" i="5"/>
  <c r="H36029" i="5"/>
  <c r="H36030" i="5"/>
  <c r="H36031" i="5"/>
  <c r="H36032" i="5"/>
  <c r="H36033" i="5"/>
  <c r="H36034" i="5"/>
  <c r="H36035" i="5"/>
  <c r="H36036" i="5"/>
  <c r="H36037" i="5"/>
  <c r="H36038" i="5"/>
  <c r="H36039" i="5"/>
  <c r="H36040" i="5"/>
  <c r="H36041" i="5"/>
  <c r="H36042" i="5"/>
  <c r="H36043" i="5"/>
  <c r="H36044" i="5"/>
  <c r="H36045" i="5"/>
  <c r="H36046" i="5"/>
  <c r="H36047" i="5"/>
  <c r="H36048" i="5"/>
  <c r="H36049" i="5"/>
  <c r="H36050" i="5"/>
  <c r="H36051" i="5"/>
  <c r="H36052" i="5"/>
  <c r="H36053" i="5"/>
  <c r="H36054" i="5"/>
  <c r="H36055" i="5"/>
  <c r="H36056" i="5"/>
  <c r="H36057" i="5"/>
  <c r="H36058" i="5"/>
  <c r="H36059" i="5"/>
  <c r="H36060" i="5"/>
  <c r="H36061" i="5"/>
  <c r="H36062" i="5"/>
  <c r="H36063" i="5"/>
  <c r="H36064" i="5"/>
  <c r="H36065" i="5"/>
  <c r="H36066" i="5"/>
  <c r="H36067" i="5"/>
  <c r="H36068" i="5"/>
  <c r="H36069" i="5"/>
  <c r="H36070" i="5"/>
  <c r="H36071" i="5"/>
  <c r="H36072" i="5"/>
  <c r="H36073" i="5"/>
  <c r="H36074" i="5"/>
  <c r="H36075" i="5"/>
  <c r="H36076" i="5"/>
  <c r="H36077" i="5"/>
  <c r="H36078" i="5"/>
  <c r="H36079" i="5"/>
  <c r="H36080" i="5"/>
  <c r="H36081" i="5"/>
  <c r="H36082" i="5"/>
  <c r="H36083" i="5"/>
  <c r="H36084" i="5"/>
  <c r="H36085" i="5"/>
  <c r="H36086" i="5"/>
  <c r="H36087" i="5"/>
  <c r="H36088" i="5"/>
  <c r="H36089" i="5"/>
  <c r="H36090" i="5"/>
  <c r="H36091" i="5"/>
  <c r="H36092" i="5"/>
  <c r="H36093" i="5"/>
  <c r="H36094" i="5"/>
  <c r="H36095" i="5"/>
  <c r="H36096" i="5"/>
  <c r="H36097" i="5"/>
  <c r="H36098" i="5"/>
  <c r="H36099" i="5"/>
  <c r="H36100" i="5"/>
  <c r="H36101" i="5"/>
  <c r="H36102" i="5"/>
  <c r="H36103" i="5"/>
  <c r="H36104" i="5"/>
  <c r="H36105" i="5"/>
  <c r="H36106" i="5"/>
  <c r="H36107" i="5"/>
  <c r="H36108" i="5"/>
  <c r="H36109" i="5"/>
  <c r="H36110" i="5"/>
  <c r="H36111" i="5"/>
  <c r="H36112" i="5"/>
  <c r="H36113" i="5"/>
  <c r="H36114" i="5"/>
  <c r="H36115" i="5"/>
  <c r="H36116" i="5"/>
  <c r="H36117" i="5"/>
  <c r="H36118" i="5"/>
  <c r="H36119" i="5"/>
  <c r="H36120" i="5"/>
  <c r="H36121" i="5"/>
  <c r="H36122" i="5"/>
  <c r="H36123" i="5"/>
  <c r="H36124" i="5"/>
  <c r="H36125" i="5"/>
  <c r="H36126" i="5"/>
  <c r="H36127" i="5"/>
  <c r="H36128" i="5"/>
  <c r="H36129" i="5"/>
  <c r="H36130" i="5"/>
  <c r="H36131" i="5"/>
  <c r="H36132" i="5"/>
  <c r="H36133" i="5"/>
  <c r="H36134" i="5"/>
  <c r="H36135" i="5"/>
  <c r="H36136" i="5"/>
  <c r="H36137" i="5"/>
  <c r="H36138" i="5"/>
  <c r="H36139" i="5"/>
  <c r="H36140" i="5"/>
  <c r="H36141" i="5"/>
  <c r="H36142" i="5"/>
  <c r="H36143" i="5"/>
  <c r="H36144" i="5"/>
  <c r="H36145" i="5"/>
  <c r="H36146" i="5"/>
  <c r="H36147" i="5"/>
  <c r="H36148" i="5"/>
  <c r="H36149" i="5"/>
  <c r="H36150" i="5"/>
  <c r="H36151" i="5"/>
  <c r="H36152" i="5"/>
  <c r="H36153" i="5"/>
  <c r="H36154" i="5"/>
  <c r="H36155" i="5"/>
  <c r="H36156" i="5"/>
  <c r="H36157" i="5"/>
  <c r="H36158" i="5"/>
  <c r="H36159" i="5"/>
  <c r="H36160" i="5"/>
  <c r="H36161" i="5"/>
  <c r="H36162" i="5"/>
  <c r="H36163" i="5"/>
  <c r="H36164" i="5"/>
  <c r="H36165" i="5"/>
  <c r="H36166" i="5"/>
  <c r="H36167" i="5"/>
  <c r="H36168" i="5"/>
  <c r="H36169" i="5"/>
  <c r="H36170" i="5"/>
  <c r="H36171" i="5"/>
  <c r="H36172" i="5"/>
  <c r="H36173" i="5"/>
  <c r="H36174" i="5"/>
  <c r="H36175" i="5"/>
  <c r="H36176" i="5"/>
  <c r="H36177" i="5"/>
  <c r="H36178" i="5"/>
  <c r="H36179" i="5"/>
  <c r="H36180" i="5"/>
  <c r="H36181" i="5"/>
  <c r="H36182" i="5"/>
  <c r="H36183" i="5"/>
  <c r="H36184" i="5"/>
  <c r="H36185" i="5"/>
  <c r="H36186" i="5"/>
  <c r="H36187" i="5"/>
  <c r="H36188" i="5"/>
  <c r="H36189" i="5"/>
  <c r="H36190" i="5"/>
  <c r="H36191" i="5"/>
  <c r="H36192" i="5"/>
  <c r="H36193" i="5"/>
  <c r="H36194" i="5"/>
  <c r="H36195" i="5"/>
  <c r="H36196" i="5"/>
  <c r="H36197" i="5"/>
  <c r="H36198" i="5"/>
  <c r="H36199" i="5"/>
  <c r="H36200" i="5"/>
  <c r="H36201" i="5"/>
  <c r="H36202" i="5"/>
  <c r="H36203" i="5"/>
  <c r="H36204" i="5"/>
  <c r="H36205" i="5"/>
  <c r="H36206" i="5"/>
  <c r="H36207" i="5"/>
  <c r="H36208" i="5"/>
  <c r="H36209" i="5"/>
  <c r="H36210" i="5"/>
  <c r="H36211" i="5"/>
  <c r="H36212" i="5"/>
  <c r="H36213" i="5"/>
  <c r="H36214" i="5"/>
  <c r="H36215" i="5"/>
  <c r="H36216" i="5"/>
  <c r="H36217" i="5"/>
  <c r="H36218" i="5"/>
  <c r="H36219" i="5"/>
  <c r="H36220" i="5"/>
  <c r="H36221" i="5"/>
  <c r="H36222" i="5"/>
  <c r="H36223" i="5"/>
  <c r="H36224" i="5"/>
  <c r="H36225" i="5"/>
  <c r="H36226" i="5"/>
  <c r="H36227" i="5"/>
  <c r="H36228" i="5"/>
  <c r="H36229" i="5"/>
  <c r="H36230" i="5"/>
  <c r="H36231" i="5"/>
  <c r="H36232" i="5"/>
  <c r="H36233" i="5"/>
  <c r="H36234" i="5"/>
  <c r="H36235" i="5"/>
  <c r="H36236" i="5"/>
  <c r="H36237" i="5"/>
  <c r="H36238" i="5"/>
  <c r="H36239" i="5"/>
  <c r="H36240" i="5"/>
  <c r="H36241" i="5"/>
  <c r="H36242" i="5"/>
  <c r="H36243" i="5"/>
  <c r="H36244" i="5"/>
  <c r="H36245" i="5"/>
  <c r="H36246" i="5"/>
  <c r="H36247" i="5"/>
  <c r="H36248" i="5"/>
  <c r="H36249" i="5"/>
  <c r="H36250" i="5"/>
  <c r="H36251" i="5"/>
  <c r="H36252" i="5"/>
  <c r="H36253" i="5"/>
  <c r="H36254" i="5"/>
  <c r="H36255" i="5"/>
  <c r="H36256" i="5"/>
  <c r="H36257" i="5"/>
  <c r="H36258" i="5"/>
  <c r="H36259" i="5"/>
  <c r="H36260" i="5"/>
  <c r="H36261" i="5"/>
  <c r="H36262" i="5"/>
  <c r="H36263" i="5"/>
  <c r="H36264" i="5"/>
  <c r="H36265" i="5"/>
  <c r="H36266" i="5"/>
  <c r="H36267" i="5"/>
  <c r="H36268" i="5"/>
  <c r="H36269" i="5"/>
  <c r="H36270" i="5"/>
  <c r="H36271" i="5"/>
  <c r="H36272" i="5"/>
  <c r="H36273" i="5"/>
  <c r="H36274" i="5"/>
  <c r="H36275" i="5"/>
  <c r="H36276" i="5"/>
  <c r="H36277" i="5"/>
  <c r="H36278" i="5"/>
  <c r="H36279" i="5"/>
  <c r="H36280" i="5"/>
  <c r="H36281" i="5"/>
  <c r="H36282" i="5"/>
  <c r="H36283" i="5"/>
  <c r="H36284" i="5"/>
  <c r="H36285" i="5"/>
  <c r="H36286" i="5"/>
  <c r="H36287" i="5"/>
  <c r="H36288" i="5"/>
  <c r="H36289" i="5"/>
  <c r="H36290" i="5"/>
  <c r="H36291" i="5"/>
  <c r="H36292" i="5"/>
  <c r="H36293" i="5"/>
  <c r="H36294" i="5"/>
  <c r="H36295" i="5"/>
  <c r="H36296" i="5"/>
  <c r="H36297" i="5"/>
  <c r="H36298" i="5"/>
  <c r="H36299" i="5"/>
  <c r="H36300" i="5"/>
  <c r="H36301" i="5"/>
  <c r="H36302" i="5"/>
  <c r="H36303" i="5"/>
  <c r="H36304" i="5"/>
  <c r="H36305" i="5"/>
  <c r="H36306" i="5"/>
  <c r="H36307" i="5"/>
  <c r="H36308" i="5"/>
  <c r="H36309" i="5"/>
  <c r="H36310" i="5"/>
  <c r="H36311" i="5"/>
  <c r="H36312" i="5"/>
  <c r="H36313" i="5"/>
  <c r="H36314" i="5"/>
  <c r="H36315" i="5"/>
  <c r="H36316" i="5"/>
  <c r="H36317" i="5"/>
  <c r="H36318" i="5"/>
  <c r="H36319" i="5"/>
  <c r="H36320" i="5"/>
  <c r="H36321" i="5"/>
  <c r="H36322" i="5"/>
  <c r="H36323" i="5"/>
  <c r="H36324" i="5"/>
  <c r="H36325" i="5"/>
  <c r="H36326" i="5"/>
  <c r="H36327" i="5"/>
  <c r="H36328" i="5"/>
  <c r="H36329" i="5"/>
  <c r="H36330" i="5"/>
  <c r="H36331" i="5"/>
  <c r="H36332" i="5"/>
  <c r="H36333" i="5"/>
  <c r="H36334" i="5"/>
  <c r="H36335" i="5"/>
  <c r="H36336" i="5"/>
  <c r="H36337" i="5"/>
  <c r="H36338" i="5"/>
  <c r="H36339" i="5"/>
  <c r="H36340" i="5"/>
  <c r="H36341" i="5"/>
  <c r="H36342" i="5"/>
  <c r="H36343" i="5"/>
  <c r="H36344" i="5"/>
  <c r="H36345" i="5"/>
  <c r="H36346" i="5"/>
  <c r="H36347" i="5"/>
  <c r="H36348" i="5"/>
  <c r="H36349" i="5"/>
  <c r="H36350" i="5"/>
  <c r="H36351" i="5"/>
  <c r="H36352" i="5"/>
  <c r="H36353" i="5"/>
  <c r="H36354" i="5"/>
  <c r="H36355" i="5"/>
  <c r="H36356" i="5"/>
  <c r="H36357" i="5"/>
  <c r="H36358" i="5"/>
  <c r="H36359" i="5"/>
  <c r="H36360" i="5"/>
  <c r="H36361" i="5"/>
  <c r="H36362" i="5"/>
  <c r="H36363" i="5"/>
  <c r="H36364" i="5"/>
  <c r="H36365" i="5"/>
  <c r="H36366" i="5"/>
  <c r="H36367" i="5"/>
  <c r="H36368" i="5"/>
  <c r="H36369" i="5"/>
  <c r="H36370" i="5"/>
  <c r="H36371" i="5"/>
  <c r="H36372" i="5"/>
  <c r="H36373" i="5"/>
  <c r="H36374" i="5"/>
  <c r="H36375" i="5"/>
  <c r="H36376" i="5"/>
  <c r="H36377" i="5"/>
  <c r="H36378" i="5"/>
  <c r="H36379" i="5"/>
  <c r="H36380" i="5"/>
  <c r="H36381" i="5"/>
  <c r="H36382" i="5"/>
  <c r="H36383" i="5"/>
  <c r="H36384" i="5"/>
  <c r="H36385" i="5"/>
  <c r="H36386" i="5"/>
  <c r="H36387" i="5"/>
  <c r="H36388" i="5"/>
  <c r="H36389" i="5"/>
  <c r="H36390" i="5"/>
  <c r="H36391" i="5"/>
  <c r="H36392" i="5"/>
  <c r="H36393" i="5"/>
  <c r="H36394" i="5"/>
  <c r="H36395" i="5"/>
  <c r="H36396" i="5"/>
  <c r="H36397" i="5"/>
  <c r="H36398" i="5"/>
  <c r="H36399" i="5"/>
  <c r="H36400" i="5"/>
  <c r="H36401" i="5"/>
  <c r="H36402" i="5"/>
  <c r="H36403" i="5"/>
  <c r="H36404" i="5"/>
  <c r="H36405" i="5"/>
  <c r="H36406" i="5"/>
  <c r="H36407" i="5"/>
  <c r="H36408" i="5"/>
  <c r="H36409" i="5"/>
  <c r="H36410" i="5"/>
  <c r="H36411" i="5"/>
  <c r="H36412" i="5"/>
  <c r="H36413" i="5"/>
  <c r="H36414" i="5"/>
  <c r="H36415" i="5"/>
  <c r="H36416" i="5"/>
  <c r="H36417" i="5"/>
  <c r="H36418" i="5"/>
  <c r="H36419" i="5"/>
  <c r="H36420" i="5"/>
  <c r="H36421" i="5"/>
  <c r="H36422" i="5"/>
  <c r="H36423" i="5"/>
  <c r="H36424" i="5"/>
  <c r="H36425" i="5"/>
  <c r="H36426" i="5"/>
  <c r="H36427" i="5"/>
  <c r="H36428" i="5"/>
  <c r="H36429" i="5"/>
  <c r="H36430" i="5"/>
  <c r="H36431" i="5"/>
  <c r="H36432" i="5"/>
  <c r="H36433" i="5"/>
  <c r="H36434" i="5"/>
  <c r="H36435" i="5"/>
  <c r="H36436" i="5"/>
  <c r="H36437" i="5"/>
  <c r="H36438" i="5"/>
  <c r="H36439" i="5"/>
  <c r="H36440" i="5"/>
  <c r="H36441" i="5"/>
  <c r="H36442" i="5"/>
  <c r="H36443" i="5"/>
  <c r="H36444" i="5"/>
  <c r="H36445" i="5"/>
  <c r="H36446" i="5"/>
  <c r="H36447" i="5"/>
  <c r="H36448" i="5"/>
  <c r="H36449" i="5"/>
  <c r="H36450" i="5"/>
  <c r="H36451" i="5"/>
  <c r="H36452" i="5"/>
  <c r="H36453" i="5"/>
  <c r="H36454" i="5"/>
  <c r="H36455" i="5"/>
  <c r="H36456" i="5"/>
  <c r="H36457" i="5"/>
  <c r="H36458" i="5"/>
  <c r="H36459" i="5"/>
  <c r="H36460" i="5"/>
  <c r="H36461" i="5"/>
  <c r="H36462" i="5"/>
  <c r="H36463" i="5"/>
  <c r="H36464" i="5"/>
  <c r="H36465" i="5"/>
  <c r="H36466" i="5"/>
  <c r="H36467" i="5"/>
  <c r="H36468" i="5"/>
  <c r="H36469" i="5"/>
  <c r="H36470" i="5"/>
  <c r="H36471" i="5"/>
  <c r="H36472" i="5"/>
  <c r="H36473" i="5"/>
  <c r="H36474" i="5"/>
  <c r="H36475" i="5"/>
  <c r="H36476" i="5"/>
  <c r="H36477" i="5"/>
  <c r="H36478" i="5"/>
  <c r="H36479" i="5"/>
  <c r="H36480" i="5"/>
  <c r="H36481" i="5"/>
  <c r="H36482" i="5"/>
  <c r="H36483" i="5"/>
  <c r="H36484" i="5"/>
  <c r="H36485" i="5"/>
  <c r="H36486" i="5"/>
  <c r="H36487" i="5"/>
  <c r="H36488" i="5"/>
  <c r="H36489" i="5"/>
  <c r="H36490" i="5"/>
  <c r="H36491" i="5"/>
  <c r="H36492" i="5"/>
  <c r="H36493" i="5"/>
  <c r="H36494" i="5"/>
  <c r="H36495" i="5"/>
  <c r="H36496" i="5"/>
  <c r="H36497" i="5"/>
  <c r="H36498" i="5"/>
  <c r="H36499" i="5"/>
  <c r="H36500" i="5"/>
  <c r="H36501" i="5"/>
  <c r="H36502" i="5"/>
  <c r="H36503" i="5"/>
  <c r="H36504" i="5"/>
  <c r="H36505" i="5"/>
  <c r="H36506" i="5"/>
  <c r="H36507" i="5"/>
  <c r="H36508" i="5"/>
  <c r="H36509" i="5"/>
  <c r="H36510" i="5"/>
  <c r="H36511" i="5"/>
  <c r="H36512" i="5"/>
  <c r="H36513" i="5"/>
  <c r="H36514" i="5"/>
  <c r="H36515" i="5"/>
  <c r="H36516" i="5"/>
  <c r="H36517" i="5"/>
  <c r="H36518" i="5"/>
  <c r="H36519" i="5"/>
  <c r="H36520" i="5"/>
  <c r="H36521" i="5"/>
  <c r="H36522" i="5"/>
  <c r="H36523" i="5"/>
  <c r="H36524" i="5"/>
  <c r="H36525" i="5"/>
  <c r="H36526" i="5"/>
  <c r="H36527" i="5"/>
  <c r="H36528" i="5"/>
  <c r="H36529" i="5"/>
  <c r="H36530" i="5"/>
  <c r="H36531" i="5"/>
  <c r="H36532" i="5"/>
  <c r="H36533" i="5"/>
  <c r="H36534" i="5"/>
  <c r="H36535" i="5"/>
  <c r="H36536" i="5"/>
  <c r="H36537" i="5"/>
  <c r="H36538" i="5"/>
  <c r="H36539" i="5"/>
  <c r="H36540" i="5"/>
  <c r="H36541" i="5"/>
  <c r="H36542" i="5"/>
  <c r="H36543" i="5"/>
  <c r="H36544" i="5"/>
  <c r="H36545" i="5"/>
  <c r="H36546" i="5"/>
  <c r="H36547" i="5"/>
  <c r="H36548" i="5"/>
  <c r="H36549" i="5"/>
  <c r="H36550" i="5"/>
  <c r="H36551" i="5"/>
  <c r="H36552" i="5"/>
  <c r="H36553" i="5"/>
  <c r="H36554" i="5"/>
  <c r="H36555" i="5"/>
  <c r="H36556" i="5"/>
  <c r="H36557" i="5"/>
  <c r="H36558" i="5"/>
  <c r="H36559" i="5"/>
  <c r="H36560" i="5"/>
  <c r="H36561" i="5"/>
  <c r="H36562" i="5"/>
  <c r="H36563" i="5"/>
  <c r="H36564" i="5"/>
  <c r="H36565" i="5"/>
  <c r="H36566" i="5"/>
  <c r="H36567" i="5"/>
  <c r="H36568" i="5"/>
  <c r="H36569" i="5"/>
  <c r="H36570" i="5"/>
  <c r="H36571" i="5"/>
  <c r="H36572" i="5"/>
  <c r="H36573" i="5"/>
  <c r="H36574" i="5"/>
  <c r="H36575" i="5"/>
  <c r="H36576" i="5"/>
  <c r="H36577" i="5"/>
  <c r="H36578" i="5"/>
  <c r="H36579" i="5"/>
  <c r="H36580" i="5"/>
  <c r="H36581" i="5"/>
  <c r="H36582" i="5"/>
  <c r="H36583" i="5"/>
  <c r="H36584" i="5"/>
  <c r="H36585" i="5"/>
  <c r="H36586" i="5"/>
  <c r="H36587" i="5"/>
  <c r="H36588" i="5"/>
  <c r="H36589" i="5"/>
  <c r="H36590" i="5"/>
  <c r="H36591" i="5"/>
  <c r="H36592" i="5"/>
  <c r="H36593" i="5"/>
  <c r="H36594" i="5"/>
  <c r="H36595" i="5"/>
  <c r="H36596" i="5"/>
  <c r="H36597" i="5"/>
  <c r="H36598" i="5"/>
  <c r="H36599" i="5"/>
  <c r="H36600" i="5"/>
  <c r="H36601" i="5"/>
  <c r="H36602" i="5"/>
  <c r="H36603" i="5"/>
  <c r="H36604" i="5"/>
  <c r="H36605" i="5"/>
  <c r="H36606" i="5"/>
  <c r="H36607" i="5"/>
  <c r="H36608" i="5"/>
  <c r="H36609" i="5"/>
  <c r="H36610" i="5"/>
  <c r="H36611" i="5"/>
  <c r="H36612" i="5"/>
  <c r="H36613" i="5"/>
  <c r="H36614" i="5"/>
  <c r="H36615" i="5"/>
  <c r="H36616" i="5"/>
  <c r="H36617" i="5"/>
  <c r="H36618" i="5"/>
  <c r="H36619" i="5"/>
  <c r="H36620" i="5"/>
  <c r="H36621" i="5"/>
  <c r="H36622" i="5"/>
  <c r="H36623" i="5"/>
  <c r="H36624" i="5"/>
  <c r="H36625" i="5"/>
  <c r="H36626" i="5"/>
  <c r="H36627" i="5"/>
  <c r="H36628" i="5"/>
  <c r="H36629" i="5"/>
  <c r="H36630" i="5"/>
  <c r="H36631" i="5"/>
  <c r="H36632" i="5"/>
  <c r="H36633" i="5"/>
  <c r="H36634" i="5"/>
  <c r="H36635" i="5"/>
  <c r="H36636" i="5"/>
  <c r="H36637" i="5"/>
  <c r="H36638" i="5"/>
  <c r="H36639" i="5"/>
  <c r="H36640" i="5"/>
  <c r="H36641" i="5"/>
  <c r="H36642" i="5"/>
  <c r="H36643" i="5"/>
  <c r="H36644" i="5"/>
  <c r="H36645" i="5"/>
  <c r="H36646" i="5"/>
  <c r="H36647" i="5"/>
  <c r="H36648" i="5"/>
  <c r="H36649" i="5"/>
  <c r="H36650" i="5"/>
  <c r="H36651" i="5"/>
  <c r="H36652" i="5"/>
  <c r="H36653" i="5"/>
  <c r="H36654" i="5"/>
  <c r="H36655" i="5"/>
  <c r="H36656" i="5"/>
  <c r="H36657" i="5"/>
  <c r="H36658" i="5"/>
  <c r="H36659" i="5"/>
  <c r="H36660" i="5"/>
  <c r="H36661" i="5"/>
  <c r="H36662" i="5"/>
  <c r="H36663" i="5"/>
  <c r="H36664" i="5"/>
  <c r="H36665" i="5"/>
  <c r="H36666" i="5"/>
  <c r="H36667" i="5"/>
  <c r="H36668" i="5"/>
  <c r="H36669" i="5"/>
  <c r="H36670" i="5"/>
  <c r="H36671" i="5"/>
  <c r="H36672" i="5"/>
  <c r="H36673" i="5"/>
  <c r="H36674" i="5"/>
  <c r="H36675" i="5"/>
  <c r="H36676" i="5"/>
  <c r="H36677" i="5"/>
  <c r="H36678" i="5"/>
  <c r="H36679" i="5"/>
  <c r="H36680" i="5"/>
  <c r="H36681" i="5"/>
  <c r="H36682" i="5"/>
  <c r="H36683" i="5"/>
  <c r="H36684" i="5"/>
  <c r="H36685" i="5"/>
  <c r="H36686" i="5"/>
  <c r="H36687" i="5"/>
  <c r="H36688" i="5"/>
  <c r="H36689" i="5"/>
  <c r="H36690" i="5"/>
  <c r="H36691" i="5"/>
  <c r="H36692" i="5"/>
  <c r="H36693" i="5"/>
  <c r="H36694" i="5"/>
  <c r="H36695" i="5"/>
  <c r="H36696" i="5"/>
  <c r="H36697" i="5"/>
  <c r="H36698" i="5"/>
  <c r="H36699" i="5"/>
  <c r="H36700" i="5"/>
  <c r="H36701" i="5"/>
  <c r="H36702" i="5"/>
  <c r="H36703" i="5"/>
  <c r="H36704" i="5"/>
  <c r="H36705" i="5"/>
  <c r="H36706" i="5"/>
  <c r="H36707" i="5"/>
  <c r="H36708" i="5"/>
  <c r="H36709" i="5"/>
  <c r="H36710" i="5"/>
  <c r="H36711" i="5"/>
  <c r="H36712" i="5"/>
  <c r="H36713" i="5"/>
  <c r="H36714" i="5"/>
  <c r="H36715" i="5"/>
  <c r="H36716" i="5"/>
  <c r="H36717" i="5"/>
  <c r="H36718" i="5"/>
  <c r="H36719" i="5"/>
  <c r="H36720" i="5"/>
  <c r="H36721" i="5"/>
  <c r="H36722" i="5"/>
  <c r="H36723" i="5"/>
  <c r="H36724" i="5"/>
  <c r="H36725" i="5"/>
  <c r="H36726" i="5"/>
  <c r="H36727" i="5"/>
  <c r="H36728" i="5"/>
  <c r="H36729" i="5"/>
  <c r="H36730" i="5"/>
  <c r="H36731" i="5"/>
  <c r="H36732" i="5"/>
  <c r="H36733" i="5"/>
  <c r="H36734" i="5"/>
  <c r="H36735" i="5"/>
  <c r="H36736" i="5"/>
  <c r="H36737" i="5"/>
  <c r="H36738" i="5"/>
  <c r="H36739" i="5"/>
  <c r="H36740" i="5"/>
  <c r="H36741" i="5"/>
  <c r="H36742" i="5"/>
  <c r="H36743" i="5"/>
  <c r="H36744" i="5"/>
  <c r="H36745" i="5"/>
  <c r="H36746" i="5"/>
  <c r="H36747" i="5"/>
  <c r="H36748" i="5"/>
  <c r="H36749" i="5"/>
  <c r="H36750" i="5"/>
  <c r="H36751" i="5"/>
  <c r="H36752" i="5"/>
  <c r="H36753" i="5"/>
  <c r="H36754" i="5"/>
  <c r="H36755" i="5"/>
  <c r="H36756" i="5"/>
  <c r="H36757" i="5"/>
  <c r="H36758" i="5"/>
  <c r="H36759" i="5"/>
  <c r="H36760" i="5"/>
  <c r="H36761" i="5"/>
  <c r="H36762" i="5"/>
  <c r="H36763" i="5"/>
  <c r="H36764" i="5"/>
  <c r="H36765" i="5"/>
  <c r="H36766" i="5"/>
  <c r="H36767" i="5"/>
  <c r="H36768" i="5"/>
  <c r="H36769" i="5"/>
  <c r="H36770" i="5"/>
  <c r="H36771" i="5"/>
  <c r="H36772" i="5"/>
  <c r="H36773" i="5"/>
  <c r="H36774" i="5"/>
  <c r="H36775" i="5"/>
  <c r="H36776" i="5"/>
  <c r="H36777" i="5"/>
  <c r="H36778" i="5"/>
  <c r="H36779" i="5"/>
  <c r="H36780" i="5"/>
  <c r="H36781" i="5"/>
  <c r="H36782" i="5"/>
  <c r="H36783" i="5"/>
  <c r="H36784" i="5"/>
  <c r="H36785" i="5"/>
  <c r="H36786" i="5"/>
  <c r="H36787" i="5"/>
  <c r="H36788" i="5"/>
  <c r="H36789" i="5"/>
  <c r="H36790" i="5"/>
  <c r="H36791" i="5"/>
  <c r="H36792" i="5"/>
  <c r="H36793" i="5"/>
  <c r="H36794" i="5"/>
  <c r="H36795" i="5"/>
  <c r="H36796" i="5"/>
  <c r="H36797" i="5"/>
  <c r="H36798" i="5"/>
  <c r="H36799" i="5"/>
  <c r="H36800" i="5"/>
  <c r="H36801" i="5"/>
  <c r="H36802" i="5"/>
  <c r="H36803" i="5"/>
  <c r="H36804" i="5"/>
  <c r="H36805" i="5"/>
  <c r="H36806" i="5"/>
  <c r="H36807" i="5"/>
  <c r="H36808" i="5"/>
  <c r="H36809" i="5"/>
  <c r="H36810" i="5"/>
  <c r="H36811" i="5"/>
  <c r="H36812" i="5"/>
  <c r="H36813" i="5"/>
  <c r="H36814" i="5"/>
  <c r="H36815" i="5"/>
  <c r="H36816" i="5"/>
  <c r="H36817" i="5"/>
  <c r="H36818" i="5"/>
  <c r="H36819" i="5"/>
  <c r="H36820" i="5"/>
  <c r="H36821" i="5"/>
  <c r="H36822" i="5"/>
  <c r="H36823" i="5"/>
  <c r="H36824" i="5"/>
  <c r="H36825" i="5"/>
  <c r="H36826" i="5"/>
  <c r="H36827" i="5"/>
  <c r="H36828" i="5"/>
  <c r="H36829" i="5"/>
  <c r="H36830" i="5"/>
  <c r="H36831" i="5"/>
  <c r="H36832" i="5"/>
  <c r="H36833" i="5"/>
  <c r="H36834" i="5"/>
  <c r="H36835" i="5"/>
  <c r="H36836" i="5"/>
  <c r="H36837" i="5"/>
  <c r="H36838" i="5"/>
  <c r="H36839" i="5"/>
  <c r="H36840" i="5"/>
  <c r="H36841" i="5"/>
  <c r="H36842" i="5"/>
  <c r="H36843" i="5"/>
  <c r="H36844" i="5"/>
  <c r="H36845" i="5"/>
  <c r="H36846" i="5"/>
  <c r="H36847" i="5"/>
  <c r="H36848" i="5"/>
  <c r="H36849" i="5"/>
  <c r="H36850" i="5"/>
  <c r="H36851" i="5"/>
  <c r="H36852" i="5"/>
  <c r="H36853" i="5"/>
  <c r="H36854" i="5"/>
  <c r="H36855" i="5"/>
  <c r="H36856" i="5"/>
  <c r="H36857" i="5"/>
  <c r="H36858" i="5"/>
  <c r="H36859" i="5"/>
  <c r="H36860" i="5"/>
  <c r="H36861" i="5"/>
  <c r="H36862" i="5"/>
  <c r="H36863" i="5"/>
  <c r="H36864" i="5"/>
  <c r="H36865" i="5"/>
  <c r="H36866" i="5"/>
  <c r="H36867" i="5"/>
  <c r="H36868" i="5"/>
  <c r="H36869" i="5"/>
  <c r="H36870" i="5"/>
  <c r="H36871" i="5"/>
  <c r="H36872" i="5"/>
  <c r="H36873" i="5"/>
  <c r="H36874" i="5"/>
  <c r="H36875" i="5"/>
  <c r="H36876" i="5"/>
  <c r="H36877" i="5"/>
  <c r="H36878" i="5"/>
  <c r="H36879" i="5"/>
  <c r="H36880" i="5"/>
  <c r="H36881" i="5"/>
  <c r="H36882" i="5"/>
  <c r="H36883" i="5"/>
  <c r="H36884" i="5"/>
  <c r="H36885" i="5"/>
  <c r="H36886" i="5"/>
  <c r="H36887" i="5"/>
  <c r="H36888" i="5"/>
  <c r="H36889" i="5"/>
  <c r="H36890" i="5"/>
  <c r="H36891" i="5"/>
  <c r="H36892" i="5"/>
  <c r="H36893" i="5"/>
  <c r="H36894" i="5"/>
  <c r="H36895" i="5"/>
  <c r="H36896" i="5"/>
  <c r="H36897" i="5"/>
  <c r="H36898" i="5"/>
  <c r="H36899" i="5"/>
  <c r="H36900" i="5"/>
  <c r="H36901" i="5"/>
  <c r="H36902" i="5"/>
  <c r="H36903" i="5"/>
  <c r="H36904" i="5"/>
  <c r="H36905" i="5"/>
  <c r="H36906" i="5"/>
  <c r="H36907" i="5"/>
  <c r="H36908" i="5"/>
  <c r="H36909" i="5"/>
  <c r="H36910" i="5"/>
  <c r="H36911" i="5"/>
  <c r="H36912" i="5"/>
  <c r="H36913" i="5"/>
  <c r="H36914" i="5"/>
  <c r="H36915" i="5"/>
  <c r="H36916" i="5"/>
  <c r="H36917" i="5"/>
  <c r="H36918" i="5"/>
  <c r="H36919" i="5"/>
  <c r="H36920" i="5"/>
  <c r="H36921" i="5"/>
  <c r="H36922" i="5"/>
  <c r="H36923" i="5"/>
  <c r="H36924" i="5"/>
  <c r="H36925" i="5"/>
  <c r="H36926" i="5"/>
  <c r="H36927" i="5"/>
  <c r="H36928" i="5"/>
  <c r="H36929" i="5"/>
  <c r="H36930" i="5"/>
  <c r="H36931" i="5"/>
  <c r="H36932" i="5"/>
  <c r="H36933" i="5"/>
  <c r="H36934" i="5"/>
  <c r="H36935" i="5"/>
  <c r="H36936" i="5"/>
  <c r="H36937" i="5"/>
  <c r="H36938" i="5"/>
  <c r="H36939" i="5"/>
  <c r="H36940" i="5"/>
  <c r="H36941" i="5"/>
  <c r="H36942" i="5"/>
  <c r="H36943" i="5"/>
  <c r="H36944" i="5"/>
  <c r="H36945" i="5"/>
  <c r="H36946" i="5"/>
  <c r="H36947" i="5"/>
  <c r="H36948" i="5"/>
  <c r="H36949" i="5"/>
  <c r="H36950" i="5"/>
  <c r="H36951" i="5"/>
  <c r="H36952" i="5"/>
  <c r="H36953" i="5"/>
  <c r="H36954" i="5"/>
  <c r="H36955" i="5"/>
  <c r="H36956" i="5"/>
  <c r="H36957" i="5"/>
  <c r="H36958" i="5"/>
  <c r="H36959" i="5"/>
  <c r="H36960" i="5"/>
  <c r="H36961" i="5"/>
  <c r="H36962" i="5"/>
  <c r="H36963" i="5"/>
  <c r="H36964" i="5"/>
  <c r="H36965" i="5"/>
  <c r="H36966" i="5"/>
  <c r="H36967" i="5"/>
  <c r="H36968" i="5"/>
  <c r="H36969" i="5"/>
  <c r="H36970" i="5"/>
  <c r="H36971" i="5"/>
  <c r="H36972" i="5"/>
  <c r="H36973" i="5"/>
  <c r="H36974" i="5"/>
  <c r="H36975" i="5"/>
  <c r="H36976" i="5"/>
  <c r="H36977" i="5"/>
  <c r="H36978" i="5"/>
  <c r="H36979" i="5"/>
  <c r="H36980" i="5"/>
  <c r="H36981" i="5"/>
  <c r="H36982" i="5"/>
  <c r="H36983" i="5"/>
  <c r="H36984" i="5"/>
  <c r="H36985" i="5"/>
  <c r="H36986" i="5"/>
  <c r="H36987" i="5"/>
  <c r="H36988" i="5"/>
  <c r="H36989" i="5"/>
  <c r="H36990" i="5"/>
  <c r="H36991" i="5"/>
  <c r="H36992" i="5"/>
  <c r="H36993" i="5"/>
  <c r="H36994" i="5"/>
  <c r="H36995" i="5"/>
  <c r="H36996" i="5"/>
  <c r="H36997" i="5"/>
  <c r="H36998" i="5"/>
  <c r="H36999" i="5"/>
  <c r="H37000" i="5"/>
  <c r="H37001" i="5"/>
  <c r="H37002" i="5"/>
  <c r="H37003" i="5"/>
  <c r="H37004" i="5"/>
  <c r="H37005" i="5"/>
  <c r="H37006" i="5"/>
  <c r="H37007" i="5"/>
  <c r="H37008" i="5"/>
  <c r="H37009" i="5"/>
  <c r="H37010" i="5"/>
  <c r="H37011" i="5"/>
  <c r="H37012" i="5"/>
  <c r="H37013" i="5"/>
  <c r="H37014" i="5"/>
  <c r="H37015" i="5"/>
  <c r="H37016" i="5"/>
  <c r="H37017" i="5"/>
  <c r="H37018" i="5"/>
  <c r="H37019" i="5"/>
  <c r="H37020" i="5"/>
  <c r="H37021" i="5"/>
  <c r="H37022" i="5"/>
  <c r="H37023" i="5"/>
  <c r="H37024" i="5"/>
  <c r="H37025" i="5"/>
  <c r="H37026" i="5"/>
  <c r="H37027" i="5"/>
  <c r="H37028" i="5"/>
  <c r="H37029" i="5"/>
  <c r="H37030" i="5"/>
  <c r="H37031" i="5"/>
  <c r="H37032" i="5"/>
  <c r="H37033" i="5"/>
  <c r="H37034" i="5"/>
  <c r="H37035" i="5"/>
  <c r="H37036" i="5"/>
  <c r="H37037" i="5"/>
  <c r="H37038" i="5"/>
  <c r="H37039" i="5"/>
  <c r="H37040" i="5"/>
  <c r="H37041" i="5"/>
  <c r="H37042" i="5"/>
  <c r="H37043" i="5"/>
  <c r="H37044" i="5"/>
  <c r="H37045" i="5"/>
  <c r="H37046" i="5"/>
  <c r="H37047" i="5"/>
  <c r="H37048" i="5"/>
  <c r="H37049" i="5"/>
  <c r="H37050" i="5"/>
  <c r="H37051" i="5"/>
  <c r="H37052" i="5"/>
  <c r="H37053" i="5"/>
  <c r="H37054" i="5"/>
  <c r="H37055" i="5"/>
  <c r="H37056" i="5"/>
  <c r="H37057" i="5"/>
  <c r="H37058" i="5"/>
  <c r="H37059" i="5"/>
  <c r="H37060" i="5"/>
  <c r="H37061" i="5"/>
  <c r="H37062" i="5"/>
  <c r="H37063" i="5"/>
  <c r="H37064" i="5"/>
  <c r="H37065" i="5"/>
  <c r="H37066" i="5"/>
  <c r="H37067" i="5"/>
  <c r="H37068" i="5"/>
  <c r="H37069" i="5"/>
  <c r="H37070" i="5"/>
  <c r="H37071" i="5"/>
  <c r="H37072" i="5"/>
  <c r="H37073" i="5"/>
  <c r="H37074" i="5"/>
  <c r="H37075" i="5"/>
  <c r="H37076" i="5"/>
  <c r="H37077" i="5"/>
  <c r="H37078" i="5"/>
  <c r="H37079" i="5"/>
  <c r="H37080" i="5"/>
  <c r="H37081" i="5"/>
  <c r="H37082" i="5"/>
  <c r="H37083" i="5"/>
  <c r="H37084" i="5"/>
  <c r="H37085" i="5"/>
  <c r="H37086" i="5"/>
  <c r="H37087" i="5"/>
  <c r="H37088" i="5"/>
  <c r="H37089" i="5"/>
  <c r="H37090" i="5"/>
  <c r="H37091" i="5"/>
  <c r="H37092" i="5"/>
  <c r="H37093" i="5"/>
  <c r="H37094" i="5"/>
  <c r="H37095" i="5"/>
  <c r="H37096" i="5"/>
  <c r="H37097" i="5"/>
  <c r="H37098" i="5"/>
  <c r="H37099" i="5"/>
  <c r="H37100" i="5"/>
  <c r="H37101" i="5"/>
  <c r="H37102" i="5"/>
  <c r="H37103" i="5"/>
  <c r="H37104" i="5"/>
  <c r="H37105" i="5"/>
  <c r="H37106" i="5"/>
  <c r="H37107" i="5"/>
  <c r="H37108" i="5"/>
  <c r="H37109" i="5"/>
  <c r="H37110" i="5"/>
  <c r="H37111" i="5"/>
  <c r="H37112" i="5"/>
  <c r="H37113" i="5"/>
  <c r="H37114" i="5"/>
  <c r="H37115" i="5"/>
  <c r="H37116" i="5"/>
  <c r="H37117" i="5"/>
  <c r="H37118" i="5"/>
  <c r="H37119" i="5"/>
  <c r="H37120" i="5"/>
  <c r="H37121" i="5"/>
  <c r="H37122" i="5"/>
  <c r="H37123" i="5"/>
  <c r="H37124" i="5"/>
  <c r="H37125" i="5"/>
  <c r="H37126" i="5"/>
  <c r="H37127" i="5"/>
  <c r="H37128" i="5"/>
  <c r="H37129" i="5"/>
  <c r="H37130" i="5"/>
  <c r="H37131" i="5"/>
  <c r="H37132" i="5"/>
  <c r="H37133" i="5"/>
  <c r="H37134" i="5"/>
  <c r="H37135" i="5"/>
  <c r="H37136" i="5"/>
  <c r="H37137" i="5"/>
  <c r="H37138" i="5"/>
  <c r="H37139" i="5"/>
  <c r="H37140" i="5"/>
  <c r="H37141" i="5"/>
  <c r="H37142" i="5"/>
  <c r="H37143" i="5"/>
  <c r="H37144" i="5"/>
  <c r="H37145" i="5"/>
  <c r="H37146" i="5"/>
  <c r="H37147" i="5"/>
  <c r="H37148" i="5"/>
  <c r="H37149" i="5"/>
  <c r="H37150" i="5"/>
  <c r="H37151" i="5"/>
  <c r="H37152" i="5"/>
  <c r="H37153" i="5"/>
  <c r="H37154" i="5"/>
  <c r="H37155" i="5"/>
  <c r="H37156" i="5"/>
  <c r="H37157" i="5"/>
  <c r="H37158" i="5"/>
  <c r="H37159" i="5"/>
  <c r="H37160" i="5"/>
  <c r="H37161" i="5"/>
  <c r="H37162" i="5"/>
  <c r="H37163" i="5"/>
  <c r="H37164" i="5"/>
  <c r="H37165" i="5"/>
  <c r="H37166" i="5"/>
  <c r="H37167" i="5"/>
  <c r="H37168" i="5"/>
  <c r="H37169" i="5"/>
  <c r="H37170" i="5"/>
  <c r="H37171" i="5"/>
  <c r="H37172" i="5"/>
  <c r="H37173" i="5"/>
  <c r="H37174" i="5"/>
  <c r="H37175" i="5"/>
  <c r="H37176" i="5"/>
  <c r="H37177" i="5"/>
  <c r="H37178" i="5"/>
  <c r="H37179" i="5"/>
  <c r="H37180" i="5"/>
  <c r="H37181" i="5"/>
  <c r="H37182" i="5"/>
  <c r="H37183" i="5"/>
  <c r="H37184" i="5"/>
  <c r="H37185" i="5"/>
  <c r="H37186" i="5"/>
  <c r="H37187" i="5"/>
  <c r="H37188" i="5"/>
  <c r="H37189" i="5"/>
  <c r="H37190" i="5"/>
  <c r="H37191" i="5"/>
  <c r="H37192" i="5"/>
  <c r="H37193" i="5"/>
  <c r="H37194" i="5"/>
  <c r="H37195" i="5"/>
  <c r="H37196" i="5"/>
  <c r="H37197" i="5"/>
  <c r="H37198" i="5"/>
  <c r="H37199" i="5"/>
  <c r="H37200" i="5"/>
  <c r="H37201" i="5"/>
  <c r="H37202" i="5"/>
  <c r="H37203" i="5"/>
  <c r="H37204" i="5"/>
  <c r="H37205" i="5"/>
  <c r="H37206" i="5"/>
  <c r="H37207" i="5"/>
  <c r="H37208" i="5"/>
  <c r="H37209" i="5"/>
  <c r="H37210" i="5"/>
  <c r="H37211" i="5"/>
  <c r="H37212" i="5"/>
  <c r="H37213" i="5"/>
  <c r="H37214" i="5"/>
  <c r="H37215" i="5"/>
  <c r="H37216" i="5"/>
  <c r="H37217" i="5"/>
  <c r="H37218" i="5"/>
  <c r="H37219" i="5"/>
  <c r="H37220" i="5"/>
  <c r="H37221" i="5"/>
  <c r="H37222" i="5"/>
  <c r="H37223" i="5"/>
  <c r="H37224" i="5"/>
  <c r="H37225" i="5"/>
  <c r="H37226" i="5"/>
  <c r="H37227" i="5"/>
  <c r="H37228" i="5"/>
  <c r="H37229" i="5"/>
  <c r="H37230" i="5"/>
  <c r="H37231" i="5"/>
  <c r="H37232" i="5"/>
  <c r="H37233" i="5"/>
  <c r="H37234" i="5"/>
  <c r="H37235" i="5"/>
  <c r="H37236" i="5"/>
  <c r="H37237" i="5"/>
  <c r="H37238" i="5"/>
  <c r="H37239" i="5"/>
  <c r="H37240" i="5"/>
  <c r="H37241" i="5"/>
  <c r="H37242" i="5"/>
  <c r="H37243" i="5"/>
  <c r="H37244" i="5"/>
  <c r="H37245" i="5"/>
  <c r="H37246" i="5"/>
  <c r="H37247" i="5"/>
  <c r="H37248" i="5"/>
  <c r="H37249" i="5"/>
  <c r="H37250" i="5"/>
  <c r="H37251" i="5"/>
  <c r="H37252" i="5"/>
  <c r="H37253" i="5"/>
  <c r="H37254" i="5"/>
  <c r="H37255" i="5"/>
  <c r="H37256" i="5"/>
  <c r="H37257" i="5"/>
  <c r="H37258" i="5"/>
  <c r="H37259" i="5"/>
  <c r="H37260" i="5"/>
  <c r="H37261" i="5"/>
  <c r="H37262" i="5"/>
  <c r="H37263" i="5"/>
  <c r="H37264" i="5"/>
  <c r="H37265" i="5"/>
  <c r="H37266" i="5"/>
  <c r="H37267" i="5"/>
  <c r="H37268" i="5"/>
  <c r="H37269" i="5"/>
  <c r="H37270" i="5"/>
  <c r="H37271" i="5"/>
  <c r="H37272" i="5"/>
  <c r="H37273" i="5"/>
  <c r="H37274" i="5"/>
  <c r="H37275" i="5"/>
  <c r="H37276" i="5"/>
  <c r="H37277" i="5"/>
  <c r="H37278" i="5"/>
  <c r="H37279" i="5"/>
  <c r="H37280" i="5"/>
  <c r="H37281" i="5"/>
  <c r="H37282" i="5"/>
  <c r="H37283" i="5"/>
  <c r="H37284" i="5"/>
  <c r="H37285" i="5"/>
  <c r="H37286" i="5"/>
  <c r="H37287" i="5"/>
  <c r="H37288" i="5"/>
  <c r="H37289" i="5"/>
  <c r="H37290" i="5"/>
  <c r="H37291" i="5"/>
  <c r="H37292" i="5"/>
  <c r="H37293" i="5"/>
  <c r="H37294" i="5"/>
  <c r="H37295" i="5"/>
  <c r="H37296" i="5"/>
  <c r="H37297" i="5"/>
  <c r="H37298" i="5"/>
  <c r="H37299" i="5"/>
  <c r="H37300" i="5"/>
  <c r="H37301" i="5"/>
  <c r="H37302" i="5"/>
  <c r="H37303" i="5"/>
  <c r="H37304" i="5"/>
  <c r="H37305" i="5"/>
  <c r="H37306" i="5"/>
  <c r="H37307" i="5"/>
  <c r="H37308" i="5"/>
  <c r="H37309" i="5"/>
  <c r="H37310" i="5"/>
  <c r="H37311" i="5"/>
  <c r="H37312" i="5"/>
  <c r="H37313" i="5"/>
  <c r="H37314" i="5"/>
  <c r="H37315" i="5"/>
  <c r="H37316" i="5"/>
  <c r="H37317" i="5"/>
  <c r="H37318" i="5"/>
  <c r="H37319" i="5"/>
  <c r="H37320" i="5"/>
  <c r="H37321" i="5"/>
  <c r="H37322" i="5"/>
  <c r="H37323" i="5"/>
  <c r="H37324" i="5"/>
  <c r="H37325" i="5"/>
  <c r="H37326" i="5"/>
  <c r="H37327" i="5"/>
  <c r="H37328" i="5"/>
  <c r="H37329" i="5"/>
  <c r="H37330" i="5"/>
  <c r="H37331" i="5"/>
  <c r="H37332" i="5"/>
  <c r="H37333" i="5"/>
  <c r="H37334" i="5"/>
  <c r="H37335" i="5"/>
  <c r="H37336" i="5"/>
  <c r="H37337" i="5"/>
  <c r="H37338" i="5"/>
  <c r="H37339" i="5"/>
  <c r="H37340" i="5"/>
  <c r="H37341" i="5"/>
  <c r="H37342" i="5"/>
  <c r="H37343" i="5"/>
  <c r="H37344" i="5"/>
  <c r="H37345" i="5"/>
  <c r="H37346" i="5"/>
  <c r="H37347" i="5"/>
  <c r="H37348" i="5"/>
  <c r="H37349" i="5"/>
  <c r="H37350" i="5"/>
  <c r="H37351" i="5"/>
  <c r="H37352" i="5"/>
  <c r="H37353" i="5"/>
  <c r="H37354" i="5"/>
  <c r="H37355" i="5"/>
  <c r="H37356" i="5"/>
  <c r="H37357" i="5"/>
  <c r="H37358" i="5"/>
  <c r="H37359" i="5"/>
  <c r="H37360" i="5"/>
  <c r="H37361" i="5"/>
  <c r="H37362" i="5"/>
  <c r="H37363" i="5"/>
  <c r="H37364" i="5"/>
  <c r="H37365" i="5"/>
  <c r="H37366" i="5"/>
  <c r="H37367" i="5"/>
  <c r="H37368" i="5"/>
  <c r="H37369" i="5"/>
  <c r="H37370" i="5"/>
  <c r="H37371" i="5"/>
  <c r="H37372" i="5"/>
  <c r="H37373" i="5"/>
  <c r="H37374" i="5"/>
  <c r="H37375" i="5"/>
  <c r="H37376" i="5"/>
  <c r="H37377" i="5"/>
  <c r="H37378" i="5"/>
  <c r="H37379" i="5"/>
  <c r="H37380" i="5"/>
  <c r="H37381" i="5"/>
  <c r="H37382" i="5"/>
  <c r="H37383" i="5"/>
  <c r="H37384" i="5"/>
  <c r="H37385" i="5"/>
  <c r="H37386" i="5"/>
  <c r="H37387" i="5"/>
  <c r="H37388" i="5"/>
  <c r="H37389" i="5"/>
  <c r="H37390" i="5"/>
  <c r="H37391" i="5"/>
  <c r="H37392" i="5"/>
  <c r="H37393" i="5"/>
  <c r="H37394" i="5"/>
  <c r="H37395" i="5"/>
  <c r="H37396" i="5"/>
  <c r="H37397" i="5"/>
  <c r="H37398" i="5"/>
  <c r="H37399" i="5"/>
  <c r="H37400" i="5"/>
  <c r="H37401" i="5"/>
  <c r="H37402" i="5"/>
  <c r="H37403" i="5"/>
  <c r="H37404" i="5"/>
  <c r="H37405" i="5"/>
  <c r="H37406" i="5"/>
  <c r="H37407" i="5"/>
  <c r="H37408" i="5"/>
  <c r="H37409" i="5"/>
  <c r="H37410" i="5"/>
  <c r="H37411" i="5"/>
  <c r="H37412" i="5"/>
  <c r="H37413" i="5"/>
  <c r="H37414" i="5"/>
  <c r="H37415" i="5"/>
  <c r="H37416" i="5"/>
  <c r="H37417" i="5"/>
  <c r="H37418" i="5"/>
  <c r="H37419" i="5"/>
  <c r="H37420" i="5"/>
  <c r="H37421" i="5"/>
  <c r="H37422" i="5"/>
  <c r="H37423" i="5"/>
  <c r="H37424" i="5"/>
  <c r="H37425" i="5"/>
  <c r="H37426" i="5"/>
  <c r="H37427" i="5"/>
  <c r="H37428" i="5"/>
  <c r="H37429" i="5"/>
  <c r="H37430" i="5"/>
  <c r="H37431" i="5"/>
  <c r="H37432" i="5"/>
  <c r="H37433" i="5"/>
  <c r="H37434" i="5"/>
  <c r="H37435" i="5"/>
  <c r="H37436" i="5"/>
  <c r="H37437" i="5"/>
  <c r="H37438" i="5"/>
  <c r="H37439" i="5"/>
  <c r="H37440" i="5"/>
  <c r="H37441" i="5"/>
  <c r="H37442" i="5"/>
  <c r="H37443" i="5"/>
  <c r="H37444" i="5"/>
  <c r="H37445" i="5"/>
  <c r="H37446" i="5"/>
  <c r="H37447" i="5"/>
  <c r="H37448" i="5"/>
  <c r="H37449" i="5"/>
  <c r="H37450" i="5"/>
  <c r="H37451" i="5"/>
  <c r="H37452" i="5"/>
  <c r="H37453" i="5"/>
  <c r="H37454" i="5"/>
  <c r="H37455" i="5"/>
  <c r="H37456" i="5"/>
  <c r="H37457" i="5"/>
  <c r="H37458" i="5"/>
  <c r="H37459" i="5"/>
  <c r="H37460" i="5"/>
  <c r="H37461" i="5"/>
  <c r="H37462" i="5"/>
  <c r="H37463" i="5"/>
  <c r="H37464" i="5"/>
  <c r="H37465" i="5"/>
  <c r="H37466" i="5"/>
  <c r="H37467" i="5"/>
  <c r="H37468" i="5"/>
  <c r="H37469" i="5"/>
  <c r="H37470" i="5"/>
  <c r="H37471" i="5"/>
  <c r="H37472" i="5"/>
  <c r="H37473" i="5"/>
  <c r="H37474" i="5"/>
  <c r="H37475" i="5"/>
  <c r="H37476" i="5"/>
  <c r="H37477" i="5"/>
  <c r="H37478" i="5"/>
  <c r="H37479" i="5"/>
  <c r="H37480" i="5"/>
  <c r="H37481" i="5"/>
  <c r="H37482" i="5"/>
  <c r="H37483" i="5"/>
  <c r="H37484" i="5"/>
  <c r="H37485" i="5"/>
  <c r="H37486" i="5"/>
  <c r="H37487" i="5"/>
  <c r="H37488" i="5"/>
  <c r="H37489" i="5"/>
  <c r="H37490" i="5"/>
  <c r="H37491" i="5"/>
  <c r="H37492" i="5"/>
  <c r="H37493" i="5"/>
  <c r="H37494" i="5"/>
  <c r="H37495" i="5"/>
  <c r="H37496" i="5"/>
  <c r="H37497" i="5"/>
  <c r="H37498" i="5"/>
  <c r="H37499" i="5"/>
  <c r="H37500" i="5"/>
  <c r="H37501" i="5"/>
  <c r="H37502" i="5"/>
  <c r="H37503" i="5"/>
  <c r="H37504" i="5"/>
  <c r="H37505" i="5"/>
  <c r="H37506" i="5"/>
  <c r="H37507" i="5"/>
  <c r="H37508" i="5"/>
  <c r="H37509" i="5"/>
  <c r="H37510" i="5"/>
  <c r="H37511" i="5"/>
  <c r="H37512" i="5"/>
  <c r="H37513" i="5"/>
  <c r="H37514" i="5"/>
  <c r="H37515" i="5"/>
  <c r="H37516" i="5"/>
  <c r="H37517" i="5"/>
  <c r="H37518" i="5"/>
  <c r="H37519" i="5"/>
  <c r="H37520" i="5"/>
  <c r="H37521" i="5"/>
  <c r="H37522" i="5"/>
  <c r="H37523" i="5"/>
  <c r="H37524" i="5"/>
  <c r="H37525" i="5"/>
  <c r="H37526" i="5"/>
  <c r="H37527" i="5"/>
  <c r="H37528" i="5"/>
  <c r="H37529" i="5"/>
  <c r="H37530" i="5"/>
  <c r="H37531" i="5"/>
  <c r="H37532" i="5"/>
  <c r="H37533" i="5"/>
  <c r="H37534" i="5"/>
  <c r="H37535" i="5"/>
  <c r="H37536" i="5"/>
  <c r="H37537" i="5"/>
  <c r="H37538" i="5"/>
  <c r="H37539" i="5"/>
  <c r="H37540" i="5"/>
  <c r="H37541" i="5"/>
  <c r="H37542" i="5"/>
  <c r="H37543" i="5"/>
  <c r="H37544" i="5"/>
  <c r="H37545" i="5"/>
  <c r="H37546" i="5"/>
  <c r="H37547" i="5"/>
  <c r="H37548" i="5"/>
  <c r="H37549" i="5"/>
  <c r="H37550" i="5"/>
  <c r="H37551" i="5"/>
  <c r="H37552" i="5"/>
  <c r="H37553" i="5"/>
  <c r="H37554" i="5"/>
  <c r="H37555" i="5"/>
  <c r="H37556" i="5"/>
  <c r="H37557" i="5"/>
  <c r="H37558" i="5"/>
  <c r="H37559" i="5"/>
  <c r="H37560" i="5"/>
  <c r="H37561" i="5"/>
  <c r="H37562" i="5"/>
  <c r="H37563" i="5"/>
  <c r="H37564" i="5"/>
  <c r="H37565" i="5"/>
  <c r="H37566" i="5"/>
  <c r="H37567" i="5"/>
  <c r="H37568" i="5"/>
  <c r="H37569" i="5"/>
  <c r="H37570" i="5"/>
  <c r="H37571" i="5"/>
  <c r="H37572" i="5"/>
  <c r="H37573" i="5"/>
  <c r="H37574" i="5"/>
  <c r="H37575" i="5"/>
  <c r="H37576" i="5"/>
  <c r="H37577" i="5"/>
  <c r="H37578" i="5"/>
  <c r="H37579" i="5"/>
  <c r="H37580" i="5"/>
  <c r="H37581" i="5"/>
  <c r="H37582" i="5"/>
  <c r="H37583" i="5"/>
  <c r="H37584" i="5"/>
  <c r="H37585" i="5"/>
  <c r="H37586" i="5"/>
  <c r="H37587" i="5"/>
  <c r="H37588" i="5"/>
  <c r="H37589" i="5"/>
  <c r="H37590" i="5"/>
  <c r="H37591" i="5"/>
  <c r="H37592" i="5"/>
  <c r="H37593" i="5"/>
  <c r="H37594" i="5"/>
  <c r="H37595" i="5"/>
  <c r="H37596" i="5"/>
  <c r="H37597" i="5"/>
  <c r="H37598" i="5"/>
  <c r="H37599" i="5"/>
  <c r="H37600" i="5"/>
  <c r="H37601" i="5"/>
  <c r="H37602" i="5"/>
  <c r="H37603" i="5"/>
  <c r="H37604" i="5"/>
  <c r="H37605" i="5"/>
  <c r="H37606" i="5"/>
  <c r="H37607" i="5"/>
  <c r="H37608" i="5"/>
  <c r="H37609" i="5"/>
  <c r="H37610" i="5"/>
  <c r="H37611" i="5"/>
  <c r="H37612" i="5"/>
  <c r="H37613" i="5"/>
  <c r="H37614" i="5"/>
  <c r="H37615" i="5"/>
  <c r="H37616" i="5"/>
  <c r="H37617" i="5"/>
  <c r="H37618" i="5"/>
  <c r="H37619" i="5"/>
  <c r="H37620" i="5"/>
  <c r="H37621" i="5"/>
  <c r="H37622" i="5"/>
  <c r="H37623" i="5"/>
  <c r="H37624" i="5"/>
  <c r="H37625" i="5"/>
  <c r="H37626" i="5"/>
  <c r="H37627" i="5"/>
  <c r="H37628" i="5"/>
  <c r="H37629" i="5"/>
  <c r="H37630" i="5"/>
  <c r="H37631" i="5"/>
  <c r="H37632" i="5"/>
  <c r="H37633" i="5"/>
  <c r="H37634" i="5"/>
  <c r="H37635" i="5"/>
  <c r="H37636" i="5"/>
  <c r="H37637" i="5"/>
  <c r="H37638" i="5"/>
  <c r="H37639" i="5"/>
  <c r="H37640" i="5"/>
  <c r="H37641" i="5"/>
  <c r="H37642" i="5"/>
  <c r="H37643" i="5"/>
  <c r="H37644" i="5"/>
  <c r="H37645" i="5"/>
  <c r="H37646" i="5"/>
  <c r="H37647" i="5"/>
  <c r="H37648" i="5"/>
  <c r="H37649" i="5"/>
  <c r="H37650" i="5"/>
  <c r="H37651" i="5"/>
  <c r="H37652" i="5"/>
  <c r="H37653" i="5"/>
  <c r="H37654" i="5"/>
  <c r="H37655" i="5"/>
  <c r="H37656" i="5"/>
  <c r="H37657" i="5"/>
  <c r="H37658" i="5"/>
  <c r="H37659" i="5"/>
  <c r="H37660" i="5"/>
  <c r="H37661" i="5"/>
  <c r="H37662" i="5"/>
  <c r="H37663" i="5"/>
  <c r="H37664" i="5"/>
  <c r="H37665" i="5"/>
  <c r="H37666" i="5"/>
  <c r="H37667" i="5"/>
  <c r="H37668" i="5"/>
  <c r="H37669" i="5"/>
  <c r="H37670" i="5"/>
  <c r="H37671" i="5"/>
  <c r="H37672" i="5"/>
  <c r="H37673" i="5"/>
  <c r="H37674" i="5"/>
  <c r="H37675" i="5"/>
  <c r="H37676" i="5"/>
  <c r="H37677" i="5"/>
  <c r="H37678" i="5"/>
  <c r="H37679" i="5"/>
  <c r="H37680" i="5"/>
  <c r="H37681" i="5"/>
  <c r="H37682" i="5"/>
  <c r="H37683" i="5"/>
  <c r="H37684" i="5"/>
  <c r="H37685" i="5"/>
  <c r="H37686" i="5"/>
  <c r="H37687" i="5"/>
  <c r="H37688" i="5"/>
  <c r="H37689" i="5"/>
  <c r="H37690" i="5"/>
  <c r="H37691" i="5"/>
  <c r="H37692" i="5"/>
  <c r="H37693" i="5"/>
  <c r="H37694" i="5"/>
  <c r="H37695" i="5"/>
  <c r="H37696" i="5"/>
  <c r="H37697" i="5"/>
  <c r="H37698" i="5"/>
  <c r="H37699" i="5"/>
  <c r="H37700" i="5"/>
  <c r="H37701" i="5"/>
  <c r="H37702" i="5"/>
  <c r="H37703" i="5"/>
  <c r="H37704" i="5"/>
  <c r="H37705" i="5"/>
  <c r="H37706" i="5"/>
  <c r="H37707" i="5"/>
  <c r="H37708" i="5"/>
  <c r="H37709" i="5"/>
  <c r="H37710" i="5"/>
  <c r="H37711" i="5"/>
  <c r="H37712" i="5"/>
  <c r="H37713" i="5"/>
  <c r="H37714" i="5"/>
  <c r="H37715" i="5"/>
  <c r="H37716" i="5"/>
  <c r="H37717" i="5"/>
  <c r="H37718" i="5"/>
  <c r="H37719" i="5"/>
  <c r="H37720" i="5"/>
  <c r="H37721" i="5"/>
  <c r="H37722" i="5"/>
  <c r="H37723" i="5"/>
  <c r="H37724" i="5"/>
  <c r="H37725" i="5"/>
  <c r="H37726" i="5"/>
  <c r="H37727" i="5"/>
  <c r="H37728" i="5"/>
  <c r="H37729" i="5"/>
  <c r="H37730" i="5"/>
  <c r="H37731" i="5"/>
  <c r="H37732" i="5"/>
  <c r="H37733" i="5"/>
  <c r="H37734" i="5"/>
  <c r="H37735" i="5"/>
  <c r="H37736" i="5"/>
  <c r="H37737" i="5"/>
  <c r="H37738" i="5"/>
  <c r="H37739" i="5"/>
  <c r="H37740" i="5"/>
  <c r="H37741" i="5"/>
  <c r="H37742" i="5"/>
  <c r="H37743" i="5"/>
  <c r="H37744" i="5"/>
  <c r="H37745" i="5"/>
  <c r="H37746" i="5"/>
  <c r="H37747" i="5"/>
  <c r="H37748" i="5"/>
  <c r="H37749" i="5"/>
  <c r="H37750" i="5"/>
  <c r="H37751" i="5"/>
  <c r="H37752" i="5"/>
  <c r="H37753" i="5"/>
  <c r="H37754" i="5"/>
  <c r="H37755" i="5"/>
  <c r="H37756" i="5"/>
  <c r="H37757" i="5"/>
  <c r="H37758" i="5"/>
  <c r="H37759" i="5"/>
  <c r="H37760" i="5"/>
  <c r="H37761" i="5"/>
  <c r="H37762" i="5"/>
  <c r="H37763" i="5"/>
  <c r="H37764" i="5"/>
  <c r="H37765" i="5"/>
  <c r="H37766" i="5"/>
  <c r="H37767" i="5"/>
  <c r="H37768" i="5"/>
  <c r="H37769" i="5"/>
  <c r="H37770" i="5"/>
  <c r="H37771" i="5"/>
  <c r="H37772" i="5"/>
  <c r="H37773" i="5"/>
  <c r="H37774" i="5"/>
  <c r="H37775" i="5"/>
  <c r="H37776" i="5"/>
  <c r="H37777" i="5"/>
  <c r="H37778" i="5"/>
  <c r="H37779" i="5"/>
  <c r="H37780" i="5"/>
  <c r="H37781" i="5"/>
  <c r="H37782" i="5"/>
  <c r="H37783" i="5"/>
  <c r="H37784" i="5"/>
  <c r="H37785" i="5"/>
  <c r="H37786" i="5"/>
  <c r="H37787" i="5"/>
  <c r="H37788" i="5"/>
  <c r="H37789" i="5"/>
  <c r="H37790" i="5"/>
  <c r="H37791" i="5"/>
  <c r="H37792" i="5"/>
  <c r="H37793" i="5"/>
  <c r="H37794" i="5"/>
  <c r="H37795" i="5"/>
  <c r="H37796" i="5"/>
  <c r="H37797" i="5"/>
  <c r="H37798" i="5"/>
  <c r="H37799" i="5"/>
  <c r="H37800" i="5"/>
  <c r="H37801" i="5"/>
  <c r="H37802" i="5"/>
  <c r="H37803" i="5"/>
  <c r="H37804" i="5"/>
  <c r="H37805" i="5"/>
  <c r="H37806" i="5"/>
  <c r="H37807" i="5"/>
  <c r="H37808" i="5"/>
  <c r="H37809" i="5"/>
  <c r="H37810" i="5"/>
  <c r="H37811" i="5"/>
  <c r="H37812" i="5"/>
  <c r="H37813" i="5"/>
  <c r="H37814" i="5"/>
  <c r="H37815" i="5"/>
  <c r="H37816" i="5"/>
  <c r="H37817" i="5"/>
  <c r="H37818" i="5"/>
  <c r="H37819" i="5"/>
  <c r="H37820" i="5"/>
  <c r="H37821" i="5"/>
  <c r="H37822" i="5"/>
  <c r="H37823" i="5"/>
  <c r="H37824" i="5"/>
  <c r="H37825" i="5"/>
  <c r="H37826" i="5"/>
  <c r="H37827" i="5"/>
  <c r="H37828" i="5"/>
  <c r="H37829" i="5"/>
  <c r="H37830" i="5"/>
  <c r="H37831" i="5"/>
  <c r="H37832" i="5"/>
  <c r="H37833" i="5"/>
  <c r="H37834" i="5"/>
  <c r="H37835" i="5"/>
  <c r="H37836" i="5"/>
  <c r="H37837" i="5"/>
  <c r="H37838" i="5"/>
  <c r="H37839" i="5"/>
  <c r="H37840" i="5"/>
  <c r="H37841" i="5"/>
  <c r="H37842" i="5"/>
  <c r="H37843" i="5"/>
  <c r="H37844" i="5"/>
  <c r="H37845" i="5"/>
  <c r="H37846" i="5"/>
  <c r="H37847" i="5"/>
  <c r="H37848" i="5"/>
  <c r="H37849" i="5"/>
  <c r="H37850" i="5"/>
  <c r="H37851" i="5"/>
  <c r="H37852" i="5"/>
  <c r="H37853" i="5"/>
  <c r="H37854" i="5"/>
  <c r="H37855" i="5"/>
  <c r="H37856" i="5"/>
  <c r="H37857" i="5"/>
  <c r="H37858" i="5"/>
  <c r="H37859" i="5"/>
  <c r="H37860" i="5"/>
  <c r="H37861" i="5"/>
  <c r="H37862" i="5"/>
  <c r="H37863" i="5"/>
  <c r="H37864" i="5"/>
  <c r="H37865" i="5"/>
  <c r="H37866" i="5"/>
  <c r="H37867" i="5"/>
  <c r="H37868" i="5"/>
  <c r="H37869" i="5"/>
  <c r="H37870" i="5"/>
  <c r="H37871" i="5"/>
  <c r="H37872" i="5"/>
  <c r="H37873" i="5"/>
  <c r="H37874" i="5"/>
  <c r="H37875" i="5"/>
  <c r="H37876" i="5"/>
  <c r="H37877" i="5"/>
  <c r="H37878" i="5"/>
  <c r="H37879" i="5"/>
  <c r="H37880" i="5"/>
  <c r="H37881" i="5"/>
  <c r="H37882" i="5"/>
  <c r="H37883" i="5"/>
  <c r="H37884" i="5"/>
  <c r="H37885" i="5"/>
  <c r="H37886" i="5"/>
  <c r="H37887" i="5"/>
  <c r="H37888" i="5"/>
  <c r="H37889" i="5"/>
  <c r="H37890" i="5"/>
  <c r="H37891" i="5"/>
  <c r="H37892" i="5"/>
  <c r="H37893" i="5"/>
  <c r="H37894" i="5"/>
  <c r="H37895" i="5"/>
  <c r="H37896" i="5"/>
  <c r="H37897" i="5"/>
  <c r="H37898" i="5"/>
  <c r="H37899" i="5"/>
  <c r="H37900" i="5"/>
  <c r="H37901" i="5"/>
  <c r="H37902" i="5"/>
  <c r="H37903" i="5"/>
  <c r="H37904" i="5"/>
  <c r="H37905" i="5"/>
  <c r="H37906" i="5"/>
  <c r="H37907" i="5"/>
  <c r="H37908" i="5"/>
  <c r="H37909" i="5"/>
  <c r="H37910" i="5"/>
  <c r="H37911" i="5"/>
  <c r="H37912" i="5"/>
  <c r="H37913" i="5"/>
  <c r="H37914" i="5"/>
  <c r="H37915" i="5"/>
  <c r="H37916" i="5"/>
  <c r="H37917" i="5"/>
  <c r="H37918" i="5"/>
  <c r="H37919" i="5"/>
  <c r="H37920" i="5"/>
  <c r="H37921" i="5"/>
  <c r="H37922" i="5"/>
  <c r="H37923" i="5"/>
  <c r="H37924" i="5"/>
  <c r="H37925" i="5"/>
  <c r="H37926" i="5"/>
  <c r="H37927" i="5"/>
  <c r="H37928" i="5"/>
  <c r="H37929" i="5"/>
  <c r="H37930" i="5"/>
  <c r="H37931" i="5"/>
  <c r="H37932" i="5"/>
  <c r="H37933" i="5"/>
  <c r="H37934" i="5"/>
  <c r="H37935" i="5"/>
  <c r="H37936" i="5"/>
  <c r="H37937" i="5"/>
  <c r="H37938" i="5"/>
  <c r="H37939" i="5"/>
  <c r="H37940" i="5"/>
  <c r="H37941" i="5"/>
  <c r="H37942" i="5"/>
  <c r="H37943" i="5"/>
  <c r="H37944" i="5"/>
  <c r="H37945" i="5"/>
  <c r="H37946" i="5"/>
  <c r="H37947" i="5"/>
  <c r="H37948" i="5"/>
  <c r="H37949" i="5"/>
  <c r="H37950" i="5"/>
  <c r="H37951" i="5"/>
  <c r="H37952" i="5"/>
  <c r="H37953" i="5"/>
  <c r="H37954" i="5"/>
  <c r="H37955" i="5"/>
  <c r="H37956" i="5"/>
  <c r="H37957" i="5"/>
  <c r="H37958" i="5"/>
  <c r="H37959" i="5"/>
  <c r="H37960" i="5"/>
  <c r="H37961" i="5"/>
  <c r="H37962" i="5"/>
  <c r="H37963" i="5"/>
  <c r="H37964" i="5"/>
  <c r="H37965" i="5"/>
  <c r="H37966" i="5"/>
  <c r="H37967" i="5"/>
  <c r="H37968" i="5"/>
  <c r="H37969" i="5"/>
  <c r="H37970" i="5"/>
  <c r="H37971" i="5"/>
  <c r="H37972" i="5"/>
  <c r="H37973" i="5"/>
  <c r="H37974" i="5"/>
  <c r="H37975" i="5"/>
  <c r="H37976" i="5"/>
  <c r="H37977" i="5"/>
  <c r="H37978" i="5"/>
  <c r="H37979" i="5"/>
  <c r="H37980" i="5"/>
  <c r="H37981" i="5"/>
  <c r="H37982" i="5"/>
  <c r="H37983" i="5"/>
  <c r="H37984" i="5"/>
  <c r="H37985" i="5"/>
  <c r="H37986" i="5"/>
  <c r="H37987" i="5"/>
  <c r="H37988" i="5"/>
  <c r="H37989" i="5"/>
  <c r="H37990" i="5"/>
  <c r="H37991" i="5"/>
  <c r="H37992" i="5"/>
  <c r="H37993" i="5"/>
  <c r="H37994" i="5"/>
  <c r="H37995" i="5"/>
  <c r="H37996" i="5"/>
  <c r="H37997" i="5"/>
  <c r="H37998" i="5"/>
  <c r="H37999" i="5"/>
  <c r="H38000" i="5"/>
  <c r="H38001" i="5"/>
  <c r="H38002" i="5"/>
  <c r="H38003" i="5"/>
  <c r="H38004" i="5"/>
  <c r="H38005" i="5"/>
  <c r="H38006" i="5"/>
  <c r="H38007" i="5"/>
  <c r="H38008" i="5"/>
  <c r="H38009" i="5"/>
  <c r="H38010" i="5"/>
  <c r="H38011" i="5"/>
  <c r="H38012" i="5"/>
  <c r="H38013" i="5"/>
  <c r="H38014" i="5"/>
  <c r="H38015" i="5"/>
  <c r="H38016" i="5"/>
  <c r="H38017" i="5"/>
  <c r="H38018" i="5"/>
  <c r="H38019" i="5"/>
  <c r="H38020" i="5"/>
  <c r="H38021" i="5"/>
  <c r="H38022" i="5"/>
  <c r="H38023" i="5"/>
  <c r="H38024" i="5"/>
  <c r="H38025" i="5"/>
  <c r="H38026" i="5"/>
  <c r="H38027" i="5"/>
  <c r="H38028" i="5"/>
  <c r="H38029" i="5"/>
  <c r="H38030" i="5"/>
  <c r="H38031" i="5"/>
  <c r="H38032" i="5"/>
  <c r="H38033" i="5"/>
  <c r="H38034" i="5"/>
  <c r="H38035" i="5"/>
  <c r="H38036" i="5"/>
  <c r="H38037" i="5"/>
  <c r="H38038" i="5"/>
  <c r="H38039" i="5"/>
  <c r="H38040" i="5"/>
  <c r="H38041" i="5"/>
  <c r="H38042" i="5"/>
  <c r="H38043" i="5"/>
  <c r="H38044" i="5"/>
  <c r="H38045" i="5"/>
  <c r="H38046" i="5"/>
  <c r="H38047" i="5"/>
  <c r="H38048" i="5"/>
  <c r="H38049" i="5"/>
  <c r="H38050" i="5"/>
  <c r="H38051" i="5"/>
  <c r="H38052" i="5"/>
  <c r="H38053" i="5"/>
  <c r="H38054" i="5"/>
  <c r="H38055" i="5"/>
  <c r="H38056" i="5"/>
  <c r="H38057" i="5"/>
  <c r="H38058" i="5"/>
  <c r="H38059" i="5"/>
  <c r="H38060" i="5"/>
  <c r="H38061" i="5"/>
  <c r="H38062" i="5"/>
  <c r="H38063" i="5"/>
  <c r="H38064" i="5"/>
  <c r="H38065" i="5"/>
  <c r="H38066" i="5"/>
  <c r="H38067" i="5"/>
  <c r="H38068" i="5"/>
  <c r="H38069" i="5"/>
  <c r="H38070" i="5"/>
  <c r="H38071" i="5"/>
  <c r="H38072" i="5"/>
  <c r="H38073" i="5"/>
  <c r="H38074" i="5"/>
  <c r="H38075" i="5"/>
  <c r="H38076" i="5"/>
  <c r="H38077" i="5"/>
  <c r="H38078" i="5"/>
  <c r="H38079" i="5"/>
  <c r="H38080" i="5"/>
  <c r="H38081" i="5"/>
  <c r="H38082" i="5"/>
  <c r="H38083" i="5"/>
  <c r="H38084" i="5"/>
  <c r="H38085" i="5"/>
  <c r="H38086" i="5"/>
  <c r="H38087" i="5"/>
  <c r="H38088" i="5"/>
  <c r="H38089" i="5"/>
  <c r="H38090" i="5"/>
  <c r="H38091" i="5"/>
  <c r="H38092" i="5"/>
  <c r="H38093" i="5"/>
  <c r="H38094" i="5"/>
  <c r="H38095" i="5"/>
  <c r="H38096" i="5"/>
  <c r="H38097" i="5"/>
  <c r="H38098" i="5"/>
  <c r="H38099" i="5"/>
  <c r="H38100" i="5"/>
  <c r="H38101" i="5"/>
  <c r="H38102" i="5"/>
  <c r="H38103" i="5"/>
  <c r="H38104" i="5"/>
  <c r="H38105" i="5"/>
  <c r="H38106" i="5"/>
  <c r="H38107" i="5"/>
  <c r="H38108" i="5"/>
  <c r="H38109" i="5"/>
  <c r="H38110" i="5"/>
  <c r="H38111" i="5"/>
  <c r="H38112" i="5"/>
  <c r="H38113" i="5"/>
  <c r="H38114" i="5"/>
  <c r="H38115" i="5"/>
  <c r="H38116" i="5"/>
  <c r="H38117" i="5"/>
  <c r="H38118" i="5"/>
  <c r="H38119" i="5"/>
  <c r="H38120" i="5"/>
  <c r="H38121" i="5"/>
  <c r="H38122" i="5"/>
  <c r="H38123" i="5"/>
  <c r="H38124" i="5"/>
  <c r="H38125" i="5"/>
  <c r="H38126" i="5"/>
  <c r="H38127" i="5"/>
  <c r="H38128" i="5"/>
  <c r="H38129" i="5"/>
  <c r="H38130" i="5"/>
  <c r="H38131" i="5"/>
  <c r="H38132" i="5"/>
  <c r="H38133" i="5"/>
  <c r="H38134" i="5"/>
  <c r="H38135" i="5"/>
  <c r="H38136" i="5"/>
  <c r="H38137" i="5"/>
  <c r="H38138" i="5"/>
  <c r="H38139" i="5"/>
  <c r="H38140" i="5"/>
  <c r="H38141" i="5"/>
  <c r="H38142" i="5"/>
  <c r="H38143" i="5"/>
  <c r="H38144" i="5"/>
  <c r="H38145" i="5"/>
  <c r="H38146" i="5"/>
  <c r="H38147" i="5"/>
  <c r="H38148" i="5"/>
  <c r="H38149" i="5"/>
  <c r="H38150" i="5"/>
  <c r="H38151" i="5"/>
  <c r="H38152" i="5"/>
  <c r="H38153" i="5"/>
  <c r="H38154" i="5"/>
  <c r="H38155" i="5"/>
  <c r="H38156" i="5"/>
  <c r="H38157" i="5"/>
  <c r="H38158" i="5"/>
  <c r="H38159" i="5"/>
  <c r="H38160" i="5"/>
  <c r="H38161" i="5"/>
  <c r="H38162" i="5"/>
  <c r="H38163" i="5"/>
  <c r="H38164" i="5"/>
  <c r="H38165" i="5"/>
  <c r="H38166" i="5"/>
  <c r="H38167" i="5"/>
  <c r="H38168" i="5"/>
  <c r="H38169" i="5"/>
  <c r="H38170" i="5"/>
  <c r="H38171" i="5"/>
  <c r="H38172" i="5"/>
  <c r="H38173" i="5"/>
  <c r="H38174" i="5"/>
  <c r="H38175" i="5"/>
  <c r="H38176" i="5"/>
  <c r="H38177" i="5"/>
  <c r="H38178" i="5"/>
  <c r="H38179" i="5"/>
  <c r="H38180" i="5"/>
  <c r="H38181" i="5"/>
  <c r="H38182" i="5"/>
  <c r="H38183" i="5"/>
  <c r="H38184" i="5"/>
  <c r="H38185" i="5"/>
  <c r="H38186" i="5"/>
  <c r="H38187" i="5"/>
  <c r="H38188" i="5"/>
  <c r="H38189" i="5"/>
  <c r="H38190" i="5"/>
  <c r="H38191" i="5"/>
  <c r="H38192" i="5"/>
  <c r="H38193" i="5"/>
  <c r="H38194" i="5"/>
  <c r="H38195" i="5"/>
  <c r="H38196" i="5"/>
  <c r="H38197" i="5"/>
  <c r="H38198" i="5"/>
  <c r="H38199" i="5"/>
  <c r="H38200" i="5"/>
  <c r="H38201" i="5"/>
  <c r="H38202" i="5"/>
  <c r="H38203" i="5"/>
  <c r="H38204" i="5"/>
  <c r="H38205" i="5"/>
  <c r="H38206" i="5"/>
  <c r="H38207" i="5"/>
  <c r="H38208" i="5"/>
  <c r="H38209" i="5"/>
  <c r="H38210" i="5"/>
  <c r="H38211" i="5"/>
  <c r="H38212" i="5"/>
  <c r="H38213" i="5"/>
  <c r="H38214" i="5"/>
  <c r="H38215" i="5"/>
  <c r="H38216" i="5"/>
  <c r="H38217" i="5"/>
  <c r="H38218" i="5"/>
  <c r="H38219" i="5"/>
  <c r="H38220" i="5"/>
  <c r="H38221" i="5"/>
  <c r="H38222" i="5"/>
  <c r="H38223" i="5"/>
  <c r="H38224" i="5"/>
  <c r="H38225" i="5"/>
  <c r="H38226" i="5"/>
  <c r="H38227" i="5"/>
  <c r="H38228" i="5"/>
  <c r="H38229" i="5"/>
  <c r="H38230" i="5"/>
  <c r="H38231" i="5"/>
  <c r="H38232" i="5"/>
  <c r="H38233" i="5"/>
  <c r="H38234" i="5"/>
  <c r="H38235" i="5"/>
  <c r="H38236" i="5"/>
  <c r="H38237" i="5"/>
  <c r="H38238" i="5"/>
  <c r="H38239" i="5"/>
  <c r="H38240" i="5"/>
  <c r="H38241" i="5"/>
  <c r="H38242" i="5"/>
  <c r="H38243" i="5"/>
  <c r="H38244" i="5"/>
  <c r="H38245" i="5"/>
  <c r="H38246" i="5"/>
  <c r="H38247" i="5"/>
  <c r="H38248" i="5"/>
  <c r="H38249" i="5"/>
  <c r="H38250" i="5"/>
  <c r="H38251" i="5"/>
  <c r="H38252" i="5"/>
  <c r="H38253" i="5"/>
  <c r="H38254" i="5"/>
  <c r="H38255" i="5"/>
  <c r="H38256" i="5"/>
  <c r="H38257" i="5"/>
  <c r="H38258" i="5"/>
  <c r="H38259" i="5"/>
  <c r="H38260" i="5"/>
  <c r="H38261" i="5"/>
  <c r="H38262" i="5"/>
  <c r="H38263" i="5"/>
  <c r="H38264" i="5"/>
  <c r="H38265" i="5"/>
  <c r="H38266" i="5"/>
  <c r="H38267" i="5"/>
  <c r="H38268" i="5"/>
  <c r="H38269" i="5"/>
  <c r="H38270" i="5"/>
  <c r="H38271" i="5"/>
  <c r="H38272" i="5"/>
  <c r="H38273" i="5"/>
  <c r="H38274" i="5"/>
  <c r="H38275" i="5"/>
  <c r="H38276" i="5"/>
  <c r="H38277" i="5"/>
  <c r="H38278" i="5"/>
  <c r="H38279" i="5"/>
  <c r="H38280" i="5"/>
  <c r="H38281" i="5"/>
  <c r="H38282" i="5"/>
  <c r="H38283" i="5"/>
  <c r="H38284" i="5"/>
  <c r="H38285" i="5"/>
  <c r="H38286" i="5"/>
  <c r="H38287" i="5"/>
  <c r="H38288" i="5"/>
  <c r="H38289" i="5"/>
  <c r="H38290" i="5"/>
  <c r="H38291" i="5"/>
  <c r="H38292" i="5"/>
  <c r="H38293" i="5"/>
  <c r="H38294" i="5"/>
  <c r="H38295" i="5"/>
  <c r="H38296" i="5"/>
  <c r="H38297" i="5"/>
  <c r="H38298" i="5"/>
  <c r="H38299" i="5"/>
  <c r="H38300" i="5"/>
  <c r="H38301" i="5"/>
  <c r="H38302" i="5"/>
  <c r="H38303" i="5"/>
  <c r="H38304" i="5"/>
  <c r="H38305" i="5"/>
  <c r="H38306" i="5"/>
  <c r="H38307" i="5"/>
  <c r="H38308" i="5"/>
  <c r="H38309" i="5"/>
  <c r="H38310" i="5"/>
  <c r="H38311" i="5"/>
  <c r="H38312" i="5"/>
  <c r="H38313" i="5"/>
  <c r="H38314" i="5"/>
  <c r="H38315" i="5"/>
  <c r="H38316" i="5"/>
  <c r="H38317" i="5"/>
  <c r="H38318" i="5"/>
  <c r="H38319" i="5"/>
  <c r="H38320" i="5"/>
  <c r="H38321" i="5"/>
  <c r="H38322" i="5"/>
  <c r="H38323" i="5"/>
  <c r="H38324" i="5"/>
  <c r="H38325" i="5"/>
  <c r="H38326" i="5"/>
  <c r="H38327" i="5"/>
  <c r="H38328" i="5"/>
  <c r="H38329" i="5"/>
  <c r="H38330" i="5"/>
  <c r="H38331" i="5"/>
  <c r="H38332" i="5"/>
  <c r="H38333" i="5"/>
  <c r="H38334" i="5"/>
  <c r="H38335" i="5"/>
  <c r="H38336" i="5"/>
  <c r="H38337" i="5"/>
  <c r="H38338" i="5"/>
  <c r="H38339" i="5"/>
  <c r="H38340" i="5"/>
  <c r="H38341" i="5"/>
  <c r="H38342" i="5"/>
  <c r="H38343" i="5"/>
  <c r="H38344" i="5"/>
  <c r="H38345" i="5"/>
  <c r="H38346" i="5"/>
  <c r="H38347" i="5"/>
  <c r="H38348" i="5"/>
  <c r="H38349" i="5"/>
  <c r="H38350" i="5"/>
  <c r="H38351" i="5"/>
  <c r="H38352" i="5"/>
  <c r="H38353" i="5"/>
  <c r="H38354" i="5"/>
  <c r="H38355" i="5"/>
  <c r="H38356" i="5"/>
  <c r="H38357" i="5"/>
  <c r="H38358" i="5"/>
  <c r="H38359" i="5"/>
  <c r="H38360" i="5"/>
  <c r="H38361" i="5"/>
  <c r="H38362" i="5"/>
  <c r="H38363" i="5"/>
  <c r="H38364" i="5"/>
  <c r="H38365" i="5"/>
  <c r="H38366" i="5"/>
  <c r="H38367" i="5"/>
  <c r="H38368" i="5"/>
  <c r="H38369" i="5"/>
  <c r="H38370" i="5"/>
  <c r="H38371" i="5"/>
  <c r="H38372" i="5"/>
  <c r="H38373" i="5"/>
  <c r="H38374" i="5"/>
  <c r="H38375" i="5"/>
  <c r="H38376" i="5"/>
  <c r="H38377" i="5"/>
  <c r="H38378" i="5"/>
  <c r="H38379" i="5"/>
  <c r="H38380" i="5"/>
  <c r="H38381" i="5"/>
  <c r="H38382" i="5"/>
  <c r="H38383" i="5"/>
  <c r="H38384" i="5"/>
  <c r="H38385" i="5"/>
  <c r="H38386" i="5"/>
  <c r="H38387" i="5"/>
  <c r="H38388" i="5"/>
  <c r="H38389" i="5"/>
  <c r="H38390" i="5"/>
  <c r="H38391" i="5"/>
  <c r="H38392" i="5"/>
  <c r="H38393" i="5"/>
  <c r="H38394" i="5"/>
  <c r="H38395" i="5"/>
  <c r="H38396" i="5"/>
  <c r="H38397" i="5"/>
  <c r="H38398" i="5"/>
  <c r="H38399" i="5"/>
  <c r="H38400" i="5"/>
  <c r="H38401" i="5"/>
  <c r="H38402" i="5"/>
  <c r="H38403" i="5"/>
  <c r="H38404" i="5"/>
  <c r="H38405" i="5"/>
  <c r="H38406" i="5"/>
  <c r="H38407" i="5"/>
  <c r="H38408" i="5"/>
  <c r="H38409" i="5"/>
  <c r="H38410" i="5"/>
  <c r="H38411" i="5"/>
  <c r="H38412" i="5"/>
  <c r="H38413" i="5"/>
  <c r="H38414" i="5"/>
  <c r="H38415" i="5"/>
  <c r="H38416" i="5"/>
  <c r="H38417" i="5"/>
  <c r="H38418" i="5"/>
  <c r="H38419" i="5"/>
  <c r="H38420" i="5"/>
  <c r="H38421" i="5"/>
  <c r="H38422" i="5"/>
  <c r="H38423" i="5"/>
  <c r="H38424" i="5"/>
  <c r="H38425" i="5"/>
  <c r="H38426" i="5"/>
  <c r="H38427" i="5"/>
  <c r="H38428" i="5"/>
  <c r="H38429" i="5"/>
  <c r="H38430" i="5"/>
  <c r="H38431" i="5"/>
  <c r="H38432" i="5"/>
  <c r="H38433" i="5"/>
  <c r="H38434" i="5"/>
  <c r="H38435" i="5"/>
  <c r="H38436" i="5"/>
  <c r="H38437" i="5"/>
  <c r="H38438" i="5"/>
  <c r="H38439" i="5"/>
  <c r="H38440" i="5"/>
  <c r="H38441" i="5"/>
  <c r="H38442" i="5"/>
  <c r="H38443" i="5"/>
  <c r="H38444" i="5"/>
  <c r="H38445" i="5"/>
  <c r="H38446" i="5"/>
  <c r="H38447" i="5"/>
  <c r="H38448" i="5"/>
  <c r="H38449" i="5"/>
  <c r="H38450" i="5"/>
  <c r="H38451" i="5"/>
  <c r="H38452" i="5"/>
  <c r="H38453" i="5"/>
  <c r="H38454" i="5"/>
  <c r="H38455" i="5"/>
  <c r="H38456" i="5"/>
  <c r="H38457" i="5"/>
  <c r="H38458" i="5"/>
  <c r="H38459" i="5"/>
  <c r="H38460" i="5"/>
  <c r="H38461" i="5"/>
  <c r="H38462" i="5"/>
  <c r="H38463" i="5"/>
  <c r="H38464" i="5"/>
  <c r="H38465" i="5"/>
  <c r="H38466" i="5"/>
  <c r="H38467" i="5"/>
  <c r="H38468" i="5"/>
  <c r="H38469" i="5"/>
  <c r="H38470" i="5"/>
  <c r="H38471" i="5"/>
  <c r="H38472" i="5"/>
  <c r="H38473" i="5"/>
  <c r="H38474" i="5"/>
  <c r="H38475" i="5"/>
  <c r="H38476" i="5"/>
  <c r="H38477" i="5"/>
  <c r="H38478" i="5"/>
  <c r="H38479" i="5"/>
  <c r="H38480" i="5"/>
  <c r="H38481" i="5"/>
  <c r="H38482" i="5"/>
  <c r="H38483" i="5"/>
  <c r="H38484" i="5"/>
  <c r="H38485" i="5"/>
  <c r="H38486" i="5"/>
  <c r="H38487" i="5"/>
  <c r="H38488" i="5"/>
  <c r="H38489" i="5"/>
  <c r="H38490" i="5"/>
  <c r="H38491" i="5"/>
  <c r="H38492" i="5"/>
  <c r="H38493" i="5"/>
  <c r="H38494" i="5"/>
  <c r="H38495" i="5"/>
  <c r="H38496" i="5"/>
  <c r="H38497" i="5"/>
  <c r="H38498" i="5"/>
  <c r="H38499" i="5"/>
  <c r="H38500" i="5"/>
  <c r="H38501" i="5"/>
  <c r="H38502" i="5"/>
  <c r="H38503" i="5"/>
  <c r="H38504" i="5"/>
  <c r="H38505" i="5"/>
  <c r="H38506" i="5"/>
  <c r="H38507" i="5"/>
  <c r="H38508" i="5"/>
  <c r="H38509" i="5"/>
  <c r="H38510" i="5"/>
  <c r="H38511" i="5"/>
  <c r="H38512" i="5"/>
  <c r="H38513" i="5"/>
  <c r="H38514" i="5"/>
  <c r="H38515" i="5"/>
  <c r="H38516" i="5"/>
  <c r="H38517" i="5"/>
  <c r="H38518" i="5"/>
  <c r="H38519" i="5"/>
  <c r="H38520" i="5"/>
  <c r="H38521" i="5"/>
  <c r="H38522" i="5"/>
  <c r="H38523" i="5"/>
  <c r="H38524" i="5"/>
  <c r="H38525" i="5"/>
  <c r="H38526" i="5"/>
  <c r="H38527" i="5"/>
  <c r="H38528" i="5"/>
  <c r="H38529" i="5"/>
  <c r="H38530" i="5"/>
  <c r="H38531" i="5"/>
  <c r="H38532" i="5"/>
  <c r="H38533" i="5"/>
  <c r="H38534" i="5"/>
  <c r="H38535" i="5"/>
  <c r="H38536" i="5"/>
  <c r="H38537" i="5"/>
  <c r="H38538" i="5"/>
  <c r="H38539" i="5"/>
  <c r="H38540" i="5"/>
  <c r="H38541" i="5"/>
  <c r="H38542" i="5"/>
  <c r="H38543" i="5"/>
  <c r="H38544" i="5"/>
  <c r="H38545" i="5"/>
  <c r="H38546" i="5"/>
  <c r="H38547" i="5"/>
  <c r="H38548" i="5"/>
  <c r="H38549" i="5"/>
  <c r="H38550" i="5"/>
  <c r="H38551" i="5"/>
  <c r="H38552" i="5"/>
  <c r="H38553" i="5"/>
  <c r="H38554" i="5"/>
  <c r="H38555" i="5"/>
  <c r="H38556" i="5"/>
  <c r="H38557" i="5"/>
  <c r="H38558" i="5"/>
  <c r="H38559" i="5"/>
  <c r="H38560" i="5"/>
  <c r="H38561" i="5"/>
  <c r="H38562" i="5"/>
  <c r="H38563" i="5"/>
  <c r="H38564" i="5"/>
  <c r="H38565" i="5"/>
  <c r="H38566" i="5"/>
  <c r="H38567" i="5"/>
  <c r="H38568" i="5"/>
  <c r="H38569" i="5"/>
  <c r="H38570" i="5"/>
  <c r="H38571" i="5"/>
  <c r="H38572" i="5"/>
  <c r="H38573" i="5"/>
  <c r="H38574" i="5"/>
  <c r="H38575" i="5"/>
  <c r="H38576" i="5"/>
  <c r="H38577" i="5"/>
  <c r="H38578" i="5"/>
  <c r="H38579" i="5"/>
  <c r="H38580" i="5"/>
  <c r="H38581" i="5"/>
  <c r="H38582" i="5"/>
  <c r="H38583" i="5"/>
  <c r="H38584" i="5"/>
  <c r="H38585" i="5"/>
  <c r="H38586" i="5"/>
  <c r="H38587" i="5"/>
  <c r="H38588" i="5"/>
  <c r="H38589" i="5"/>
  <c r="H38590" i="5"/>
  <c r="H38591" i="5"/>
  <c r="H38592" i="5"/>
  <c r="H38593" i="5"/>
  <c r="H38594" i="5"/>
  <c r="H38595" i="5"/>
  <c r="H38596" i="5"/>
  <c r="H38597" i="5"/>
  <c r="H38598" i="5"/>
  <c r="H38599" i="5"/>
  <c r="H38600" i="5"/>
  <c r="H38601" i="5"/>
  <c r="H38602" i="5"/>
  <c r="H38603" i="5"/>
  <c r="H38604" i="5"/>
  <c r="H38605" i="5"/>
  <c r="H38606" i="5"/>
  <c r="H38607" i="5"/>
  <c r="H38608" i="5"/>
  <c r="H38609" i="5"/>
  <c r="H38610" i="5"/>
  <c r="H38611" i="5"/>
  <c r="H38612" i="5"/>
  <c r="H38613" i="5"/>
  <c r="H38614" i="5"/>
  <c r="H38615" i="5"/>
  <c r="H38616" i="5"/>
  <c r="H38617" i="5"/>
  <c r="H38618" i="5"/>
  <c r="H38619" i="5"/>
  <c r="H38620" i="5"/>
  <c r="H38621" i="5"/>
  <c r="H38622" i="5"/>
  <c r="H38623" i="5"/>
  <c r="H38624" i="5"/>
  <c r="H38625" i="5"/>
  <c r="H38626" i="5"/>
  <c r="H38627" i="5"/>
  <c r="H38628" i="5"/>
  <c r="H38629" i="5"/>
  <c r="H38630" i="5"/>
  <c r="H38631" i="5"/>
  <c r="H38632" i="5"/>
  <c r="H38633" i="5"/>
  <c r="H38634" i="5"/>
  <c r="H38635" i="5"/>
  <c r="H38636" i="5"/>
  <c r="H38637" i="5"/>
  <c r="H38638" i="5"/>
  <c r="H38639" i="5"/>
  <c r="H38640" i="5"/>
  <c r="H38641" i="5"/>
  <c r="H38642" i="5"/>
  <c r="H38643" i="5"/>
  <c r="H38644" i="5"/>
  <c r="H38645" i="5"/>
  <c r="H38646" i="5"/>
  <c r="H38647" i="5"/>
  <c r="H38648" i="5"/>
  <c r="H38649" i="5"/>
  <c r="H38650" i="5"/>
  <c r="H38651" i="5"/>
  <c r="H38652" i="5"/>
  <c r="H38653" i="5"/>
  <c r="H38654" i="5"/>
  <c r="H38655" i="5"/>
  <c r="H38656" i="5"/>
  <c r="H38657" i="5"/>
  <c r="H38658" i="5"/>
  <c r="H38659" i="5"/>
  <c r="H38660" i="5"/>
  <c r="H38661" i="5"/>
  <c r="H38662" i="5"/>
  <c r="H38663" i="5"/>
  <c r="H38664" i="5"/>
  <c r="H38665" i="5"/>
  <c r="H38666" i="5"/>
  <c r="H38667" i="5"/>
  <c r="H38668" i="5"/>
  <c r="H38669" i="5"/>
  <c r="H38670" i="5"/>
  <c r="H38671" i="5"/>
  <c r="H38672" i="5"/>
  <c r="H38673" i="5"/>
  <c r="H38674" i="5"/>
  <c r="H38675" i="5"/>
  <c r="H38676" i="5"/>
  <c r="H38677" i="5"/>
  <c r="H38678" i="5"/>
  <c r="H38679" i="5"/>
  <c r="H38680" i="5"/>
  <c r="H38681" i="5"/>
  <c r="H38682" i="5"/>
  <c r="H38683" i="5"/>
  <c r="H38684" i="5"/>
  <c r="H38685" i="5"/>
  <c r="H38686" i="5"/>
  <c r="H38687" i="5"/>
  <c r="H38688" i="5"/>
  <c r="H38689" i="5"/>
  <c r="H38690" i="5"/>
  <c r="H38691" i="5"/>
  <c r="H38692" i="5"/>
  <c r="H38693" i="5"/>
  <c r="H38694" i="5"/>
  <c r="H38695" i="5"/>
  <c r="H38696" i="5"/>
  <c r="H38697" i="5"/>
  <c r="H38698" i="5"/>
  <c r="H38699" i="5"/>
  <c r="H38700" i="5"/>
  <c r="H38701" i="5"/>
  <c r="H38702" i="5"/>
  <c r="H38703" i="5"/>
  <c r="H38704" i="5"/>
  <c r="H38705" i="5"/>
  <c r="H38706" i="5"/>
  <c r="H38707" i="5"/>
  <c r="H38708" i="5"/>
  <c r="H38709" i="5"/>
  <c r="H38710" i="5"/>
  <c r="H38711" i="5"/>
  <c r="H38712" i="5"/>
  <c r="H38713" i="5"/>
  <c r="H38714" i="5"/>
  <c r="H38715" i="5"/>
  <c r="H38716" i="5"/>
  <c r="H38717" i="5"/>
  <c r="H38718" i="5"/>
  <c r="H38719" i="5"/>
  <c r="H38720" i="5"/>
  <c r="H38721" i="5"/>
  <c r="H38722" i="5"/>
  <c r="H38723" i="5"/>
  <c r="H38724" i="5"/>
  <c r="H38725" i="5"/>
  <c r="H38726" i="5"/>
  <c r="H38727" i="5"/>
  <c r="H38728" i="5"/>
  <c r="H38729" i="5"/>
  <c r="H38730" i="5"/>
  <c r="H38731" i="5"/>
  <c r="H38732" i="5"/>
  <c r="H38733" i="5"/>
  <c r="H38734" i="5"/>
  <c r="H38735" i="5"/>
  <c r="H38736" i="5"/>
  <c r="H38737" i="5"/>
  <c r="H38738" i="5"/>
  <c r="H38739" i="5"/>
  <c r="H38740" i="5"/>
  <c r="H38741" i="5"/>
  <c r="H38742" i="5"/>
  <c r="H38743" i="5"/>
  <c r="H38744" i="5"/>
  <c r="H38745" i="5"/>
  <c r="H38746" i="5"/>
  <c r="H38747" i="5"/>
  <c r="H38748" i="5"/>
  <c r="H38749" i="5"/>
  <c r="H38750" i="5"/>
  <c r="H38751" i="5"/>
  <c r="H38752" i="5"/>
  <c r="H38753" i="5"/>
  <c r="H38754" i="5"/>
  <c r="H38755" i="5"/>
  <c r="H38756" i="5"/>
  <c r="H38757" i="5"/>
  <c r="H38758" i="5"/>
  <c r="H38759" i="5"/>
  <c r="H38760" i="5"/>
  <c r="H38761" i="5"/>
  <c r="H38762" i="5"/>
  <c r="H38763" i="5"/>
  <c r="H38764" i="5"/>
  <c r="H38765" i="5"/>
  <c r="H38766" i="5"/>
  <c r="H38767" i="5"/>
  <c r="H38768" i="5"/>
  <c r="H38769" i="5"/>
  <c r="H38770" i="5"/>
  <c r="H38771" i="5"/>
  <c r="H38772" i="5"/>
  <c r="H38773" i="5"/>
  <c r="H38774" i="5"/>
  <c r="H38775" i="5"/>
  <c r="H38776" i="5"/>
  <c r="H38777" i="5"/>
  <c r="H38778" i="5"/>
  <c r="H38779" i="5"/>
  <c r="H38780" i="5"/>
  <c r="H38781" i="5"/>
  <c r="H38782" i="5"/>
  <c r="H38783" i="5"/>
  <c r="H38784" i="5"/>
  <c r="H38785" i="5"/>
  <c r="H38786" i="5"/>
  <c r="H38787" i="5"/>
  <c r="H38788" i="5"/>
  <c r="H38789" i="5"/>
  <c r="H38790" i="5"/>
  <c r="H38791" i="5"/>
  <c r="H38792" i="5"/>
  <c r="H38793" i="5"/>
  <c r="H38794" i="5"/>
  <c r="H38795" i="5"/>
  <c r="H38796" i="5"/>
  <c r="H38797" i="5"/>
  <c r="H38798" i="5"/>
  <c r="H38799" i="5"/>
  <c r="H38800" i="5"/>
  <c r="H38801" i="5"/>
  <c r="H38802" i="5"/>
  <c r="H38803" i="5"/>
  <c r="H38804" i="5"/>
  <c r="H38805" i="5"/>
  <c r="H38806" i="5"/>
  <c r="H38807" i="5"/>
  <c r="H38808" i="5"/>
  <c r="H38809" i="5"/>
  <c r="H38810" i="5"/>
  <c r="H38811" i="5"/>
  <c r="H38812" i="5"/>
  <c r="H38813" i="5"/>
  <c r="H38814" i="5"/>
  <c r="H38815" i="5"/>
  <c r="H38816" i="5"/>
  <c r="H38817" i="5"/>
  <c r="H38818" i="5"/>
  <c r="H38819" i="5"/>
  <c r="H38820" i="5"/>
  <c r="H38821" i="5"/>
  <c r="H38822" i="5"/>
  <c r="H38823" i="5"/>
  <c r="H38824" i="5"/>
  <c r="H38825" i="5"/>
  <c r="H38826" i="5"/>
  <c r="H38827" i="5"/>
  <c r="H38828" i="5"/>
  <c r="H38829" i="5"/>
  <c r="H38830" i="5"/>
  <c r="H38831" i="5"/>
  <c r="H38832" i="5"/>
  <c r="H38833" i="5"/>
  <c r="H38834" i="5"/>
  <c r="H38835" i="5"/>
  <c r="H38836" i="5"/>
  <c r="H38837" i="5"/>
  <c r="H38838" i="5"/>
  <c r="H38839" i="5"/>
  <c r="H38840" i="5"/>
  <c r="H38841" i="5"/>
  <c r="H38842" i="5"/>
  <c r="H38843" i="5"/>
  <c r="H38844" i="5"/>
  <c r="H38845" i="5"/>
  <c r="H38846" i="5"/>
  <c r="H38847" i="5"/>
  <c r="H38848" i="5"/>
  <c r="H38849" i="5"/>
  <c r="H38850" i="5"/>
  <c r="H38851" i="5"/>
  <c r="H38852" i="5"/>
  <c r="H38853" i="5"/>
  <c r="H38854" i="5"/>
  <c r="H38855" i="5"/>
  <c r="H38856" i="5"/>
  <c r="H38857" i="5"/>
  <c r="H38858" i="5"/>
  <c r="H38859" i="5"/>
  <c r="H38860" i="5"/>
  <c r="H38861" i="5"/>
  <c r="H38862" i="5"/>
  <c r="H38863" i="5"/>
  <c r="H38864" i="5"/>
  <c r="H38865" i="5"/>
  <c r="H38866" i="5"/>
  <c r="H38867" i="5"/>
  <c r="H38868" i="5"/>
  <c r="H38869" i="5"/>
  <c r="H38870" i="5"/>
  <c r="H38871" i="5"/>
  <c r="H38872" i="5"/>
  <c r="H38873" i="5"/>
  <c r="H38874" i="5"/>
  <c r="H38875" i="5"/>
  <c r="H38876" i="5"/>
  <c r="H38877" i="5"/>
  <c r="H38878" i="5"/>
  <c r="H38879" i="5"/>
  <c r="H38880" i="5"/>
  <c r="H38881" i="5"/>
  <c r="H38882" i="5"/>
  <c r="H38883" i="5"/>
  <c r="H38884" i="5"/>
  <c r="H38885" i="5"/>
  <c r="H38886" i="5"/>
  <c r="H38887" i="5"/>
  <c r="H38888" i="5"/>
  <c r="H38889" i="5"/>
  <c r="H38890" i="5"/>
  <c r="H38891" i="5"/>
  <c r="H38892" i="5"/>
  <c r="H38893" i="5"/>
  <c r="H38894" i="5"/>
  <c r="H38895" i="5"/>
  <c r="H38896" i="5"/>
  <c r="H38897" i="5"/>
  <c r="H38898" i="5"/>
  <c r="H38899" i="5"/>
  <c r="H38900" i="5"/>
  <c r="H38901" i="5"/>
  <c r="H38902" i="5"/>
  <c r="H38903" i="5"/>
  <c r="H38904" i="5"/>
  <c r="H38905" i="5"/>
  <c r="H38906" i="5"/>
  <c r="H38907" i="5"/>
  <c r="H38908" i="5"/>
  <c r="H38909" i="5"/>
  <c r="H38910" i="5"/>
  <c r="H38911" i="5"/>
  <c r="H38912" i="5"/>
  <c r="H38913" i="5"/>
  <c r="H38914" i="5"/>
  <c r="H38915" i="5"/>
  <c r="H38916" i="5"/>
  <c r="H38917" i="5"/>
  <c r="H38918" i="5"/>
  <c r="H38919" i="5"/>
  <c r="H38920" i="5"/>
  <c r="H38921" i="5"/>
  <c r="H38922" i="5"/>
  <c r="H38923" i="5"/>
  <c r="H38924" i="5"/>
  <c r="H38925" i="5"/>
  <c r="H38926" i="5"/>
  <c r="H38927" i="5"/>
  <c r="H38928" i="5"/>
  <c r="H38929" i="5"/>
  <c r="H38930" i="5"/>
  <c r="H38931" i="5"/>
  <c r="H38932" i="5"/>
  <c r="H38933" i="5"/>
  <c r="H38934" i="5"/>
  <c r="H38935" i="5"/>
  <c r="H38936" i="5"/>
  <c r="H38937" i="5"/>
  <c r="H38938" i="5"/>
  <c r="H38939" i="5"/>
  <c r="H38940" i="5"/>
  <c r="H38941" i="5"/>
  <c r="H38942" i="5"/>
  <c r="H38943" i="5"/>
  <c r="H38944" i="5"/>
  <c r="H38945" i="5"/>
  <c r="H38946" i="5"/>
  <c r="H38947" i="5"/>
  <c r="H38948" i="5"/>
  <c r="H38949" i="5"/>
  <c r="H38950" i="5"/>
  <c r="H38951" i="5"/>
  <c r="H38952" i="5"/>
  <c r="H38953" i="5"/>
  <c r="H38954" i="5"/>
  <c r="H38955" i="5"/>
  <c r="H38956" i="5"/>
  <c r="H38957" i="5"/>
  <c r="H38958" i="5"/>
  <c r="H38959" i="5"/>
  <c r="H38960" i="5"/>
  <c r="H38961" i="5"/>
  <c r="H38962" i="5"/>
  <c r="H38963" i="5"/>
  <c r="H38964" i="5"/>
  <c r="H38965" i="5"/>
  <c r="H38966" i="5"/>
  <c r="H38967" i="5"/>
  <c r="H38968" i="5"/>
  <c r="H38969" i="5"/>
  <c r="H38970" i="5"/>
  <c r="H38971" i="5"/>
  <c r="H38972" i="5"/>
  <c r="H38973" i="5"/>
  <c r="H38974" i="5"/>
  <c r="H38975" i="5"/>
  <c r="H38976" i="5"/>
  <c r="H38977" i="5"/>
  <c r="H38978" i="5"/>
  <c r="H38979" i="5"/>
  <c r="H38980" i="5"/>
  <c r="H38981" i="5"/>
  <c r="H38982" i="5"/>
  <c r="H38983" i="5"/>
  <c r="H38984" i="5"/>
  <c r="H38985" i="5"/>
  <c r="H38986" i="5"/>
  <c r="H38987" i="5"/>
  <c r="H38988" i="5"/>
  <c r="H38989" i="5"/>
  <c r="H38990" i="5"/>
  <c r="H38991" i="5"/>
  <c r="H38992" i="5"/>
  <c r="H38993" i="5"/>
  <c r="H38994" i="5"/>
  <c r="H38995" i="5"/>
  <c r="H38996" i="5"/>
  <c r="H38997" i="5"/>
  <c r="H38998" i="5"/>
  <c r="H38999" i="5"/>
  <c r="H39000" i="5"/>
  <c r="H39001" i="5"/>
  <c r="H39002" i="5"/>
  <c r="H39003" i="5"/>
  <c r="H39004" i="5"/>
  <c r="H39005" i="5"/>
  <c r="H39006" i="5"/>
  <c r="H39007" i="5"/>
  <c r="H39008" i="5"/>
  <c r="H39009" i="5"/>
  <c r="H39010" i="5"/>
  <c r="H39011" i="5"/>
  <c r="H39012" i="5"/>
  <c r="H39013" i="5"/>
  <c r="H39014" i="5"/>
  <c r="H39015" i="5"/>
  <c r="H39016" i="5"/>
  <c r="H39017" i="5"/>
  <c r="H39018" i="5"/>
  <c r="H39019" i="5"/>
  <c r="H39020" i="5"/>
  <c r="H39021" i="5"/>
  <c r="H39022" i="5"/>
  <c r="H39023" i="5"/>
  <c r="H39024" i="5"/>
  <c r="H39025" i="5"/>
  <c r="H39026" i="5"/>
  <c r="H39027" i="5"/>
  <c r="H39028" i="5"/>
  <c r="H39029" i="5"/>
  <c r="H39030" i="5"/>
  <c r="H39031" i="5"/>
  <c r="H39032" i="5"/>
  <c r="H39033" i="5"/>
  <c r="H39034" i="5"/>
  <c r="H39035" i="5"/>
  <c r="H39036" i="5"/>
  <c r="H39037" i="5"/>
  <c r="H39038" i="5"/>
  <c r="H39039" i="5"/>
  <c r="H39040" i="5"/>
  <c r="H39041" i="5"/>
  <c r="H39042" i="5"/>
  <c r="H39043" i="5"/>
  <c r="H39044" i="5"/>
  <c r="H39045" i="5"/>
  <c r="H39046" i="5"/>
  <c r="H39047" i="5"/>
  <c r="H39048" i="5"/>
  <c r="H39049" i="5"/>
  <c r="H39050" i="5"/>
  <c r="H39051" i="5"/>
  <c r="H39052" i="5"/>
  <c r="H39053" i="5"/>
  <c r="H39054" i="5"/>
  <c r="H39055" i="5"/>
  <c r="H39056" i="5"/>
  <c r="H39057" i="5"/>
  <c r="H39058" i="5"/>
  <c r="H39059" i="5"/>
  <c r="H39060" i="5"/>
  <c r="H39061" i="5"/>
  <c r="H39062" i="5"/>
  <c r="H39063" i="5"/>
  <c r="H39064" i="5"/>
  <c r="H39065" i="5"/>
  <c r="H39066" i="5"/>
  <c r="H39067" i="5"/>
  <c r="H39068" i="5"/>
  <c r="H39069" i="5"/>
  <c r="H39070" i="5"/>
  <c r="H39071" i="5"/>
  <c r="H39072" i="5"/>
  <c r="H39073" i="5"/>
  <c r="H39074" i="5"/>
  <c r="H39075" i="5"/>
  <c r="H39076" i="5"/>
  <c r="H39077" i="5"/>
  <c r="H39078" i="5"/>
  <c r="H39079" i="5"/>
  <c r="H39080" i="5"/>
  <c r="H39081" i="5"/>
  <c r="H39082" i="5"/>
  <c r="H39083" i="5"/>
  <c r="H39084" i="5"/>
  <c r="H39085" i="5"/>
  <c r="H39086" i="5"/>
  <c r="H39087" i="5"/>
  <c r="H39088" i="5"/>
  <c r="H39089" i="5"/>
  <c r="H39090" i="5"/>
  <c r="H39091" i="5"/>
  <c r="H39092" i="5"/>
  <c r="H39093" i="5"/>
  <c r="H39094" i="5"/>
  <c r="H39095" i="5"/>
  <c r="H39096" i="5"/>
  <c r="H39097" i="5"/>
  <c r="H39098" i="5"/>
  <c r="H39099" i="5"/>
  <c r="H39100" i="5"/>
  <c r="H39101" i="5"/>
  <c r="H39102" i="5"/>
  <c r="H39103" i="5"/>
  <c r="H39104" i="5"/>
  <c r="H39105" i="5"/>
  <c r="H39106" i="5"/>
  <c r="H39107" i="5"/>
  <c r="H39108" i="5"/>
  <c r="H39109" i="5"/>
  <c r="H39110" i="5"/>
  <c r="H39111" i="5"/>
  <c r="H39112" i="5"/>
  <c r="H39113" i="5"/>
  <c r="H39114" i="5"/>
  <c r="H39115" i="5"/>
  <c r="H39116" i="5"/>
  <c r="H39117" i="5"/>
  <c r="H39118" i="5"/>
  <c r="H39119" i="5"/>
  <c r="H39120" i="5"/>
  <c r="H39121" i="5"/>
  <c r="H39122" i="5"/>
  <c r="H39123" i="5"/>
  <c r="H39124" i="5"/>
  <c r="H39125" i="5"/>
  <c r="H39126" i="5"/>
  <c r="H39127" i="5"/>
  <c r="H39128" i="5"/>
  <c r="H39129" i="5"/>
  <c r="H39130" i="5"/>
  <c r="H39131" i="5"/>
  <c r="H39132" i="5"/>
  <c r="H39133" i="5"/>
  <c r="H39134" i="5"/>
  <c r="H39135" i="5"/>
  <c r="H39136" i="5"/>
  <c r="H39137" i="5"/>
  <c r="H39138" i="5"/>
  <c r="H39139" i="5"/>
  <c r="H39140" i="5"/>
  <c r="H39141" i="5"/>
  <c r="H39142" i="5"/>
  <c r="H39143" i="5"/>
  <c r="H39144" i="5"/>
  <c r="H39145" i="5"/>
  <c r="H39146" i="5"/>
  <c r="H39147" i="5"/>
  <c r="H39148" i="5"/>
  <c r="H39149" i="5"/>
  <c r="H39150" i="5"/>
  <c r="H39151" i="5"/>
  <c r="H39152" i="5"/>
  <c r="H39153" i="5"/>
  <c r="H39154" i="5"/>
  <c r="H39155" i="5"/>
  <c r="H39156" i="5"/>
  <c r="H39157" i="5"/>
  <c r="H39158" i="5"/>
  <c r="H39159" i="5"/>
  <c r="H39160" i="5"/>
  <c r="H39161" i="5"/>
  <c r="H39162" i="5"/>
  <c r="H39163" i="5"/>
  <c r="H39164" i="5"/>
  <c r="H39165" i="5"/>
  <c r="H39166" i="5"/>
  <c r="H39167" i="5"/>
  <c r="H39168" i="5"/>
  <c r="H39169" i="5"/>
  <c r="H39170" i="5"/>
  <c r="H39171" i="5"/>
  <c r="H39172" i="5"/>
  <c r="H39173" i="5"/>
  <c r="H39174" i="5"/>
  <c r="H39175" i="5"/>
  <c r="H39176" i="5"/>
  <c r="H39177" i="5"/>
  <c r="H39178" i="5"/>
  <c r="H39179" i="5"/>
  <c r="H39180" i="5"/>
  <c r="H39181" i="5"/>
  <c r="H39182" i="5"/>
  <c r="H39183" i="5"/>
  <c r="H39184" i="5"/>
  <c r="H39185" i="5"/>
  <c r="H39186" i="5"/>
  <c r="H39187" i="5"/>
  <c r="H39188" i="5"/>
  <c r="H39189" i="5"/>
  <c r="H39190" i="5"/>
  <c r="H39191" i="5"/>
  <c r="H39192" i="5"/>
  <c r="H39193" i="5"/>
  <c r="H39194" i="5"/>
  <c r="H39195" i="5"/>
  <c r="H39196" i="5"/>
  <c r="H39197" i="5"/>
  <c r="H39198" i="5"/>
  <c r="H39199" i="5"/>
  <c r="H39200" i="5"/>
  <c r="H39201" i="5"/>
  <c r="H39202" i="5"/>
  <c r="H39203" i="5"/>
  <c r="H39204" i="5"/>
  <c r="H39205" i="5"/>
  <c r="H39206" i="5"/>
  <c r="H39207" i="5"/>
  <c r="H39208" i="5"/>
  <c r="H39209" i="5"/>
  <c r="H39210" i="5"/>
  <c r="H39211" i="5"/>
  <c r="H39212" i="5"/>
  <c r="H39213" i="5"/>
  <c r="H39214" i="5"/>
  <c r="H39215" i="5"/>
  <c r="H39216" i="5"/>
  <c r="H39217" i="5"/>
  <c r="H39218" i="5"/>
  <c r="H39219" i="5"/>
  <c r="H39220" i="5"/>
  <c r="H39221" i="5"/>
  <c r="H39222" i="5"/>
  <c r="H39223" i="5"/>
  <c r="H39224" i="5"/>
  <c r="H39225" i="5"/>
  <c r="H39226" i="5"/>
  <c r="H39227" i="5"/>
  <c r="H39228" i="5"/>
  <c r="H39229" i="5"/>
  <c r="H39230" i="5"/>
  <c r="H39231" i="5"/>
  <c r="H39232" i="5"/>
  <c r="H39233" i="5"/>
  <c r="H39234" i="5"/>
  <c r="H39235" i="5"/>
  <c r="H39236" i="5"/>
  <c r="H39237" i="5"/>
  <c r="H39238" i="5"/>
  <c r="H39239" i="5"/>
  <c r="H39240" i="5"/>
  <c r="H39241" i="5"/>
  <c r="H39242" i="5"/>
  <c r="H39243" i="5"/>
  <c r="H39244" i="5"/>
  <c r="H39245" i="5"/>
  <c r="H39246" i="5"/>
  <c r="H39247" i="5"/>
  <c r="H39248" i="5"/>
  <c r="H39249" i="5"/>
  <c r="H39250" i="5"/>
  <c r="H39251" i="5"/>
  <c r="H39252" i="5"/>
  <c r="H39253" i="5"/>
  <c r="H39254" i="5"/>
  <c r="H39255" i="5"/>
  <c r="H39256" i="5"/>
  <c r="H39257" i="5"/>
  <c r="H39258" i="5"/>
  <c r="H39259" i="5"/>
  <c r="H39260" i="5"/>
  <c r="H39261" i="5"/>
  <c r="H39262" i="5"/>
  <c r="H39263" i="5"/>
  <c r="H39264" i="5"/>
  <c r="H39265" i="5"/>
  <c r="H39266" i="5"/>
  <c r="H39267" i="5"/>
  <c r="H39268" i="5"/>
  <c r="H39269" i="5"/>
  <c r="H39270" i="5"/>
  <c r="H39271" i="5"/>
  <c r="H39272" i="5"/>
  <c r="H39273" i="5"/>
  <c r="H39274" i="5"/>
  <c r="H39275" i="5"/>
  <c r="H39276" i="5"/>
  <c r="H39277" i="5"/>
  <c r="H39278" i="5"/>
  <c r="H39279" i="5"/>
  <c r="H39280" i="5"/>
  <c r="H39281" i="5"/>
  <c r="H39282" i="5"/>
  <c r="H39283" i="5"/>
  <c r="H39284" i="5"/>
  <c r="H39285" i="5"/>
  <c r="H39286" i="5"/>
  <c r="H39287" i="5"/>
  <c r="H39288" i="5"/>
  <c r="H39289" i="5"/>
  <c r="H39290" i="5"/>
  <c r="H39291" i="5"/>
  <c r="H39292" i="5"/>
  <c r="H39293" i="5"/>
  <c r="H39294" i="5"/>
  <c r="H39295" i="5"/>
  <c r="H39296" i="5"/>
  <c r="H39297" i="5"/>
  <c r="H39298" i="5"/>
  <c r="H39299" i="5"/>
  <c r="H39300" i="5"/>
  <c r="H39301" i="5"/>
  <c r="H39302" i="5"/>
  <c r="H39303" i="5"/>
  <c r="H39304" i="5"/>
  <c r="H39305" i="5"/>
  <c r="H39306" i="5"/>
  <c r="H39307" i="5"/>
  <c r="H39308" i="5"/>
  <c r="H39309" i="5"/>
  <c r="H39310" i="5"/>
  <c r="H39311" i="5"/>
  <c r="H39312" i="5"/>
  <c r="H39313" i="5"/>
  <c r="H39314" i="5"/>
  <c r="H39315" i="5"/>
  <c r="H39316" i="5"/>
  <c r="H39317" i="5"/>
  <c r="H39318" i="5"/>
  <c r="H39319" i="5"/>
  <c r="H39320" i="5"/>
  <c r="H39321" i="5"/>
  <c r="H39322" i="5"/>
  <c r="H39323" i="5"/>
  <c r="H39324" i="5"/>
  <c r="H39325" i="5"/>
  <c r="H39326" i="5"/>
  <c r="H39327" i="5"/>
  <c r="H39328" i="5"/>
  <c r="H39329" i="5"/>
  <c r="H39330" i="5"/>
  <c r="H39331" i="5"/>
  <c r="H39332" i="5"/>
  <c r="H39333" i="5"/>
  <c r="H39334" i="5"/>
  <c r="H39335" i="5"/>
  <c r="H39336" i="5"/>
  <c r="H39337" i="5"/>
  <c r="H39338" i="5"/>
  <c r="H39339" i="5"/>
  <c r="H39340" i="5"/>
  <c r="H39341" i="5"/>
  <c r="H39342" i="5"/>
  <c r="H39343" i="5"/>
  <c r="H39344" i="5"/>
  <c r="H39345" i="5"/>
  <c r="H39346" i="5"/>
  <c r="H39347" i="5"/>
  <c r="H39348" i="5"/>
  <c r="H39349" i="5"/>
  <c r="H39350" i="5"/>
  <c r="H39351" i="5"/>
  <c r="H39352" i="5"/>
  <c r="H39353" i="5"/>
  <c r="H39354" i="5"/>
  <c r="H39355" i="5"/>
  <c r="H39356" i="5"/>
  <c r="H39357" i="5"/>
  <c r="H39358" i="5"/>
  <c r="H39359" i="5"/>
  <c r="H39360" i="5"/>
  <c r="H39361" i="5"/>
  <c r="H39362" i="5"/>
  <c r="H39363" i="5"/>
  <c r="H39364" i="5"/>
  <c r="H39365" i="5"/>
  <c r="H39366" i="5"/>
  <c r="H39367" i="5"/>
  <c r="H39368" i="5"/>
  <c r="H39369" i="5"/>
  <c r="H39370" i="5"/>
  <c r="H39371" i="5"/>
  <c r="H39372" i="5"/>
  <c r="H39373" i="5"/>
  <c r="H39374" i="5"/>
  <c r="H39375" i="5"/>
  <c r="H39376" i="5"/>
  <c r="H39377" i="5"/>
  <c r="H39378" i="5"/>
  <c r="H39379" i="5"/>
  <c r="H39380" i="5"/>
  <c r="H39381" i="5"/>
  <c r="H39382" i="5"/>
  <c r="H39383" i="5"/>
  <c r="H39384" i="5"/>
  <c r="H39385" i="5"/>
  <c r="H39386" i="5"/>
  <c r="H39387" i="5"/>
  <c r="H39388" i="5"/>
  <c r="H39389" i="5"/>
  <c r="H39390" i="5"/>
  <c r="H39391" i="5"/>
  <c r="H39392" i="5"/>
  <c r="H39393" i="5"/>
  <c r="H39394" i="5"/>
  <c r="H39395" i="5"/>
  <c r="H39396" i="5"/>
  <c r="H39397" i="5"/>
  <c r="H39398" i="5"/>
  <c r="H39399" i="5"/>
  <c r="H39400" i="5"/>
  <c r="H39401" i="5"/>
  <c r="H39402" i="5"/>
  <c r="H39403" i="5"/>
  <c r="H39404" i="5"/>
  <c r="H39405" i="5"/>
  <c r="H39406" i="5"/>
  <c r="H39407" i="5"/>
  <c r="H39408" i="5"/>
  <c r="H39409" i="5"/>
  <c r="H39410" i="5"/>
  <c r="H39411" i="5"/>
  <c r="H39412" i="5"/>
  <c r="H39413" i="5"/>
  <c r="H39414" i="5"/>
  <c r="H39415" i="5"/>
  <c r="H39416" i="5"/>
  <c r="H39417" i="5"/>
  <c r="H39418" i="5"/>
  <c r="H39419" i="5"/>
  <c r="H39420" i="5"/>
  <c r="H39421" i="5"/>
  <c r="H39422" i="5"/>
  <c r="H39423" i="5"/>
  <c r="H39424" i="5"/>
  <c r="H39425" i="5"/>
  <c r="H39426" i="5"/>
  <c r="H39427" i="5"/>
  <c r="H39428" i="5"/>
  <c r="H39429" i="5"/>
  <c r="H39430" i="5"/>
  <c r="H39431" i="5"/>
  <c r="H39432" i="5"/>
  <c r="H39433" i="5"/>
  <c r="H39434" i="5"/>
  <c r="H39435" i="5"/>
  <c r="H39436" i="5"/>
  <c r="H39437" i="5"/>
  <c r="H39438" i="5"/>
  <c r="H39439" i="5"/>
  <c r="H39440" i="5"/>
  <c r="H39441" i="5"/>
  <c r="H39442" i="5"/>
  <c r="H39443" i="5"/>
  <c r="H39444" i="5"/>
  <c r="H39445" i="5"/>
  <c r="H39446" i="5"/>
  <c r="H39447" i="5"/>
  <c r="H39448" i="5"/>
  <c r="H39449" i="5"/>
  <c r="H39450" i="5"/>
  <c r="H39451" i="5"/>
  <c r="H39452" i="5"/>
  <c r="H39453" i="5"/>
  <c r="H39454" i="5"/>
  <c r="H39455" i="5"/>
  <c r="H39456" i="5"/>
  <c r="H39457" i="5"/>
  <c r="H39458" i="5"/>
  <c r="H39459" i="5"/>
  <c r="H39460" i="5"/>
  <c r="H39461" i="5"/>
  <c r="H39462" i="5"/>
  <c r="H39463" i="5"/>
  <c r="H39464" i="5"/>
  <c r="H39465" i="5"/>
  <c r="H39466" i="5"/>
  <c r="H39467" i="5"/>
  <c r="H39468" i="5"/>
  <c r="H39469" i="5"/>
  <c r="H39470" i="5"/>
  <c r="H39471" i="5"/>
  <c r="H39472" i="5"/>
  <c r="H39473" i="5"/>
  <c r="H39474" i="5"/>
  <c r="H39475" i="5"/>
  <c r="H39476" i="5"/>
  <c r="H39477" i="5"/>
  <c r="H39478" i="5"/>
  <c r="H39479" i="5"/>
  <c r="H39480" i="5"/>
  <c r="H39481" i="5"/>
  <c r="H39482" i="5"/>
  <c r="H39483" i="5"/>
  <c r="H39484" i="5"/>
  <c r="H39485" i="5"/>
  <c r="H39486" i="5"/>
  <c r="H39487" i="5"/>
  <c r="H39488" i="5"/>
  <c r="H39489" i="5"/>
  <c r="H39490" i="5"/>
  <c r="H39491" i="5"/>
  <c r="H39492" i="5"/>
  <c r="H39493" i="5"/>
  <c r="H39494" i="5"/>
  <c r="H39495" i="5"/>
  <c r="H39496" i="5"/>
  <c r="H39497" i="5"/>
  <c r="H39498" i="5"/>
  <c r="H39499" i="5"/>
  <c r="H39500" i="5"/>
  <c r="H39501" i="5"/>
  <c r="H39502" i="5"/>
  <c r="H39503" i="5"/>
  <c r="H39504" i="5"/>
  <c r="H39505" i="5"/>
  <c r="H39506" i="5"/>
  <c r="H39507" i="5"/>
  <c r="H39508" i="5"/>
  <c r="H39509" i="5"/>
  <c r="H39510" i="5"/>
  <c r="H39511" i="5"/>
  <c r="H39512" i="5"/>
  <c r="H39513" i="5"/>
  <c r="H39514" i="5"/>
  <c r="H39515" i="5"/>
  <c r="H39516" i="5"/>
  <c r="H39517" i="5"/>
  <c r="H39518" i="5"/>
  <c r="H39519" i="5"/>
  <c r="H39520" i="5"/>
  <c r="H39521" i="5"/>
  <c r="H39522" i="5"/>
  <c r="H39523" i="5"/>
  <c r="H39524" i="5"/>
  <c r="H39525" i="5"/>
  <c r="H39526" i="5"/>
  <c r="H39527" i="5"/>
  <c r="H39528" i="5"/>
  <c r="H39529" i="5"/>
  <c r="H39530" i="5"/>
  <c r="H39531" i="5"/>
  <c r="H39532" i="5"/>
  <c r="H39533" i="5"/>
  <c r="H39534" i="5"/>
  <c r="H39535" i="5"/>
  <c r="H39536" i="5"/>
  <c r="H39537" i="5"/>
  <c r="H39538" i="5"/>
  <c r="H39539" i="5"/>
  <c r="H39540" i="5"/>
  <c r="H39541" i="5"/>
  <c r="H39542" i="5"/>
  <c r="H39543" i="5"/>
  <c r="H39544" i="5"/>
  <c r="H39545" i="5"/>
  <c r="H39546" i="5"/>
  <c r="H39547" i="5"/>
  <c r="H39548" i="5"/>
  <c r="H39549" i="5"/>
  <c r="H39550" i="5"/>
  <c r="H39551" i="5"/>
  <c r="H39552" i="5"/>
  <c r="H39553" i="5"/>
  <c r="H39554" i="5"/>
  <c r="H39555" i="5"/>
  <c r="H39556" i="5"/>
  <c r="H39557" i="5"/>
  <c r="H39558" i="5"/>
  <c r="H39559" i="5"/>
  <c r="H39560" i="5"/>
  <c r="H39561" i="5"/>
  <c r="H39562" i="5"/>
  <c r="H39563" i="5"/>
  <c r="H39564" i="5"/>
  <c r="H39565" i="5"/>
  <c r="H39566" i="5"/>
  <c r="H39567" i="5"/>
  <c r="H39568" i="5"/>
  <c r="H39569" i="5"/>
  <c r="H39570" i="5"/>
  <c r="H39571" i="5"/>
  <c r="H39572" i="5"/>
  <c r="H39573" i="5"/>
  <c r="H39574" i="5"/>
  <c r="H39575" i="5"/>
  <c r="H39576" i="5"/>
  <c r="H39577" i="5"/>
  <c r="H39578" i="5"/>
  <c r="H39579" i="5"/>
  <c r="H39580" i="5"/>
  <c r="H39581" i="5"/>
  <c r="H39582" i="5"/>
  <c r="H39583" i="5"/>
  <c r="H39584" i="5"/>
  <c r="H39585" i="5"/>
  <c r="H39586" i="5"/>
  <c r="H39587" i="5"/>
  <c r="H39588" i="5"/>
  <c r="H39589" i="5"/>
  <c r="H39590" i="5"/>
  <c r="H39591" i="5"/>
  <c r="H39592" i="5"/>
  <c r="H39593" i="5"/>
  <c r="H39594" i="5"/>
  <c r="H39595" i="5"/>
  <c r="H39596" i="5"/>
  <c r="H39597" i="5"/>
  <c r="H39598" i="5"/>
  <c r="H39599" i="5"/>
  <c r="H39600" i="5"/>
  <c r="H39601" i="5"/>
  <c r="H39602" i="5"/>
  <c r="H39603" i="5"/>
  <c r="H39604" i="5"/>
  <c r="H39605" i="5"/>
  <c r="H39606" i="5"/>
  <c r="H39607" i="5"/>
  <c r="H39608" i="5"/>
  <c r="H39609" i="5"/>
  <c r="H39610" i="5"/>
  <c r="H39611" i="5"/>
  <c r="H39612" i="5"/>
  <c r="H39613" i="5"/>
  <c r="H39614" i="5"/>
  <c r="H39615" i="5"/>
  <c r="H39616" i="5"/>
  <c r="H39617" i="5"/>
  <c r="H39618" i="5"/>
  <c r="H39619" i="5"/>
  <c r="H39620" i="5"/>
  <c r="H39621" i="5"/>
  <c r="H39622" i="5"/>
  <c r="H39623" i="5"/>
  <c r="H39624" i="5"/>
  <c r="H39625" i="5"/>
  <c r="H39626" i="5"/>
  <c r="H39627" i="5"/>
  <c r="H39628" i="5"/>
  <c r="H39629" i="5"/>
  <c r="H39630" i="5"/>
  <c r="H39631" i="5"/>
  <c r="H39632" i="5"/>
  <c r="H39633" i="5"/>
  <c r="H39634" i="5"/>
  <c r="H39635" i="5"/>
  <c r="H39636" i="5"/>
  <c r="H39637" i="5"/>
  <c r="H39638" i="5"/>
  <c r="H39639" i="5"/>
  <c r="H39640" i="5"/>
  <c r="H39641" i="5"/>
  <c r="H39642" i="5"/>
  <c r="H39643" i="5"/>
  <c r="H39644" i="5"/>
  <c r="H39645" i="5"/>
  <c r="H39646" i="5"/>
  <c r="H39647" i="5"/>
  <c r="H39648" i="5"/>
  <c r="H39649" i="5"/>
  <c r="H39650" i="5"/>
  <c r="H39651" i="5"/>
  <c r="H39652" i="5"/>
  <c r="H39653" i="5"/>
  <c r="H39654" i="5"/>
  <c r="H39655" i="5"/>
  <c r="H39656" i="5"/>
  <c r="H39657" i="5"/>
  <c r="H39658" i="5"/>
  <c r="H39659" i="5"/>
  <c r="H39660" i="5"/>
  <c r="H39661" i="5"/>
  <c r="H39662" i="5"/>
  <c r="H39663" i="5"/>
  <c r="H39664" i="5"/>
  <c r="H39665" i="5"/>
  <c r="H39666" i="5"/>
  <c r="H39667" i="5"/>
  <c r="H39668" i="5"/>
  <c r="H39669" i="5"/>
  <c r="H39670" i="5"/>
  <c r="H39671" i="5"/>
  <c r="H39672" i="5"/>
  <c r="H39673" i="5"/>
  <c r="H39674" i="5"/>
  <c r="H39675" i="5"/>
  <c r="H39676" i="5"/>
  <c r="H39677" i="5"/>
  <c r="H39678" i="5"/>
  <c r="H39679" i="5"/>
  <c r="H39680" i="5"/>
  <c r="H39681" i="5"/>
  <c r="H39682" i="5"/>
  <c r="H39683" i="5"/>
  <c r="H39684" i="5"/>
  <c r="H39685" i="5"/>
  <c r="H39686" i="5"/>
  <c r="H39687" i="5"/>
  <c r="H39688" i="5"/>
  <c r="H39689" i="5"/>
  <c r="H39690" i="5"/>
  <c r="H39691" i="5"/>
  <c r="H39692" i="5"/>
  <c r="H39693" i="5"/>
  <c r="H39694" i="5"/>
  <c r="H39695" i="5"/>
  <c r="H39696" i="5"/>
  <c r="H39697" i="5"/>
  <c r="H39698" i="5"/>
  <c r="H39699" i="5"/>
  <c r="H39700" i="5"/>
  <c r="H39701" i="5"/>
  <c r="H39702" i="5"/>
  <c r="H39703" i="5"/>
  <c r="H39704" i="5"/>
  <c r="H39705" i="5"/>
  <c r="H39706" i="5"/>
  <c r="H39707" i="5"/>
  <c r="H39708" i="5"/>
  <c r="H39709" i="5"/>
  <c r="H39710" i="5"/>
  <c r="H39711" i="5"/>
  <c r="H39712" i="5"/>
  <c r="H39713" i="5"/>
  <c r="H39714" i="5"/>
  <c r="H39715" i="5"/>
  <c r="H39716" i="5"/>
  <c r="H39717" i="5"/>
  <c r="H39718" i="5"/>
  <c r="H39719" i="5"/>
  <c r="H39720" i="5"/>
  <c r="H39721" i="5"/>
  <c r="H39722" i="5"/>
  <c r="H39723" i="5"/>
  <c r="H39724" i="5"/>
  <c r="H39725" i="5"/>
  <c r="H39726" i="5"/>
  <c r="H39727" i="5"/>
  <c r="H39728" i="5"/>
  <c r="H39729" i="5"/>
  <c r="H39730" i="5"/>
  <c r="H39731" i="5"/>
  <c r="H39732" i="5"/>
  <c r="H39733" i="5"/>
  <c r="H39734" i="5"/>
  <c r="H39735" i="5"/>
  <c r="H39736" i="5"/>
  <c r="H39737" i="5"/>
  <c r="H39738" i="5"/>
  <c r="H39739" i="5"/>
  <c r="H39740" i="5"/>
  <c r="H39741" i="5"/>
  <c r="H39742" i="5"/>
  <c r="H39743" i="5"/>
  <c r="H39744" i="5"/>
  <c r="H39745" i="5"/>
  <c r="H39746" i="5"/>
  <c r="H39747" i="5"/>
  <c r="H39748" i="5"/>
  <c r="H39749" i="5"/>
  <c r="H39750" i="5"/>
  <c r="H39751" i="5"/>
  <c r="H39752" i="5"/>
  <c r="H39753" i="5"/>
  <c r="H39754" i="5"/>
  <c r="H39755" i="5"/>
  <c r="H39756" i="5"/>
  <c r="H39757" i="5"/>
  <c r="H39758" i="5"/>
  <c r="H39759" i="5"/>
  <c r="H39760" i="5"/>
  <c r="H39761" i="5"/>
  <c r="H39762" i="5"/>
  <c r="H39763" i="5"/>
  <c r="H39764" i="5"/>
  <c r="H39765" i="5"/>
  <c r="H39766" i="5"/>
  <c r="H39767" i="5"/>
  <c r="H39768" i="5"/>
  <c r="H39769" i="5"/>
  <c r="H39770" i="5"/>
  <c r="H39771" i="5"/>
  <c r="H39772" i="5"/>
  <c r="H39773" i="5"/>
  <c r="H39774" i="5"/>
  <c r="H39775" i="5"/>
  <c r="H39776" i="5"/>
  <c r="H39777" i="5"/>
  <c r="H39778" i="5"/>
  <c r="H39779" i="5"/>
  <c r="H39780" i="5"/>
  <c r="H39781" i="5"/>
  <c r="H39782" i="5"/>
  <c r="H39783" i="5"/>
  <c r="H39784" i="5"/>
  <c r="H39785" i="5"/>
  <c r="H39786" i="5"/>
  <c r="H39787" i="5"/>
  <c r="H39788" i="5"/>
  <c r="H39789" i="5"/>
  <c r="H39790" i="5"/>
  <c r="H39791" i="5"/>
  <c r="H39792" i="5"/>
  <c r="H39793" i="5"/>
  <c r="H39794" i="5"/>
  <c r="H39795" i="5"/>
  <c r="H39796" i="5"/>
  <c r="H39797" i="5"/>
  <c r="H39798" i="5"/>
  <c r="H39799" i="5"/>
  <c r="H39800" i="5"/>
  <c r="H39801" i="5"/>
  <c r="H39802" i="5"/>
  <c r="H39803" i="5"/>
  <c r="H39804" i="5"/>
  <c r="H39805" i="5"/>
  <c r="H39806" i="5"/>
  <c r="H39807" i="5"/>
  <c r="H39808" i="5"/>
  <c r="H39809" i="5"/>
  <c r="H39810" i="5"/>
  <c r="H39811" i="5"/>
  <c r="H39812" i="5"/>
  <c r="H39813" i="5"/>
  <c r="H39814" i="5"/>
  <c r="H39815" i="5"/>
  <c r="H39816" i="5"/>
  <c r="H39817" i="5"/>
  <c r="H39818" i="5"/>
  <c r="H39819" i="5"/>
  <c r="H39820" i="5"/>
  <c r="H39821" i="5"/>
  <c r="H39822" i="5"/>
  <c r="H39823" i="5"/>
  <c r="H39824" i="5"/>
  <c r="H39825" i="5"/>
  <c r="H39826" i="5"/>
  <c r="H39827" i="5"/>
  <c r="H39828" i="5"/>
  <c r="H39829" i="5"/>
  <c r="H39830" i="5"/>
  <c r="H39831" i="5"/>
  <c r="H39832" i="5"/>
  <c r="H39833" i="5"/>
  <c r="H39834" i="5"/>
  <c r="H39835" i="5"/>
  <c r="H39836" i="5"/>
  <c r="H39837" i="5"/>
  <c r="H39838" i="5"/>
  <c r="H39839" i="5"/>
  <c r="H39840" i="5"/>
  <c r="H39841" i="5"/>
  <c r="H39842" i="5"/>
  <c r="H39843" i="5"/>
  <c r="H39844" i="5"/>
  <c r="H39845" i="5"/>
  <c r="H39846" i="5"/>
  <c r="H39847" i="5"/>
  <c r="H39848" i="5"/>
  <c r="H39849" i="5"/>
  <c r="H39850" i="5"/>
  <c r="H39851" i="5"/>
  <c r="H39852" i="5"/>
  <c r="H39853" i="5"/>
  <c r="H39854" i="5"/>
  <c r="H39855" i="5"/>
  <c r="H39856" i="5"/>
  <c r="H39857" i="5"/>
  <c r="H39858" i="5"/>
  <c r="H39859" i="5"/>
  <c r="H39860" i="5"/>
  <c r="H39861" i="5"/>
  <c r="H39862" i="5"/>
  <c r="H39863" i="5"/>
  <c r="H39864" i="5"/>
  <c r="H39865" i="5"/>
  <c r="H39866" i="5"/>
  <c r="H39867" i="5"/>
  <c r="H39868" i="5"/>
  <c r="H39869" i="5"/>
  <c r="H39870" i="5"/>
  <c r="H39871" i="5"/>
  <c r="H39872" i="5"/>
  <c r="H39873" i="5"/>
  <c r="H39874" i="5"/>
  <c r="H39875" i="5"/>
  <c r="H39876" i="5"/>
  <c r="H39877" i="5"/>
  <c r="H39878" i="5"/>
  <c r="H39879" i="5"/>
  <c r="H39880" i="5"/>
  <c r="H39881" i="5"/>
  <c r="H39882" i="5"/>
  <c r="H39883" i="5"/>
  <c r="H39884" i="5"/>
  <c r="H39885" i="5"/>
  <c r="H39886" i="5"/>
  <c r="H39887" i="5"/>
  <c r="H39888" i="5"/>
  <c r="H39889" i="5"/>
  <c r="H39890" i="5"/>
  <c r="H39891" i="5"/>
  <c r="H39892" i="5"/>
  <c r="H39893" i="5"/>
  <c r="H39894" i="5"/>
  <c r="H39895" i="5"/>
  <c r="H39896" i="5"/>
  <c r="H39897" i="5"/>
  <c r="H39898" i="5"/>
  <c r="H39899" i="5"/>
  <c r="H39900" i="5"/>
  <c r="H39901" i="5"/>
  <c r="H39902" i="5"/>
  <c r="H39903" i="5"/>
  <c r="H39904" i="5"/>
  <c r="H39905" i="5"/>
  <c r="H39906" i="5"/>
  <c r="H39907" i="5"/>
  <c r="H39908" i="5"/>
  <c r="H39909" i="5"/>
  <c r="H39910" i="5"/>
  <c r="H39911" i="5"/>
  <c r="H39912" i="5"/>
  <c r="H39913" i="5"/>
  <c r="H39914" i="5"/>
  <c r="H39915" i="5"/>
  <c r="H39916" i="5"/>
  <c r="H39917" i="5"/>
  <c r="H39918" i="5"/>
  <c r="H39919" i="5"/>
  <c r="H39920" i="5"/>
  <c r="H39921" i="5"/>
  <c r="H39922" i="5"/>
  <c r="H39923" i="5"/>
  <c r="H39924" i="5"/>
  <c r="H39925" i="5"/>
  <c r="H39926" i="5"/>
  <c r="H39927" i="5"/>
  <c r="H39928" i="5"/>
  <c r="H39929" i="5"/>
  <c r="H39930" i="5"/>
  <c r="H39931" i="5"/>
  <c r="H39932" i="5"/>
  <c r="H39933" i="5"/>
  <c r="H39934" i="5"/>
  <c r="H39935" i="5"/>
  <c r="H39936" i="5"/>
  <c r="H39937" i="5"/>
  <c r="H39938" i="5"/>
  <c r="H39939" i="5"/>
  <c r="H39940" i="5"/>
  <c r="H39941" i="5"/>
  <c r="H39942" i="5"/>
  <c r="H39943" i="5"/>
  <c r="H39944" i="5"/>
  <c r="H39945" i="5"/>
  <c r="H39946" i="5"/>
  <c r="H39947" i="5"/>
  <c r="H39948" i="5"/>
  <c r="H39949" i="5"/>
  <c r="H39950" i="5"/>
  <c r="H39951" i="5"/>
  <c r="H39952" i="5"/>
  <c r="H39953" i="5"/>
  <c r="H39954" i="5"/>
  <c r="H39955" i="5"/>
  <c r="H39956" i="5"/>
  <c r="H39957" i="5"/>
  <c r="H39958" i="5"/>
  <c r="H39959" i="5"/>
  <c r="H39960" i="5"/>
  <c r="H39961" i="5"/>
  <c r="H39962" i="5"/>
  <c r="H39963" i="5"/>
  <c r="H39964" i="5"/>
  <c r="H39965" i="5"/>
  <c r="H39966" i="5"/>
  <c r="H39967" i="5"/>
  <c r="H39968" i="5"/>
  <c r="H39969" i="5"/>
  <c r="H39970" i="5"/>
  <c r="H39971" i="5"/>
  <c r="H39972" i="5"/>
  <c r="H39973" i="5"/>
  <c r="H39974" i="5"/>
  <c r="H39975" i="5"/>
  <c r="H39976" i="5"/>
  <c r="H39977" i="5"/>
  <c r="H39978" i="5"/>
  <c r="H39979" i="5"/>
  <c r="H39980" i="5"/>
  <c r="H39981" i="5"/>
  <c r="H39982" i="5"/>
  <c r="H39983" i="5"/>
  <c r="H39984" i="5"/>
  <c r="H39985" i="5"/>
  <c r="H39986" i="5"/>
  <c r="H39987" i="5"/>
  <c r="H39988" i="5"/>
  <c r="H39989" i="5"/>
  <c r="H39990" i="5"/>
  <c r="H39991" i="5"/>
  <c r="H39992" i="5"/>
  <c r="H39993" i="5"/>
  <c r="H39994" i="5"/>
  <c r="H39995" i="5"/>
  <c r="H39996" i="5"/>
  <c r="H39997" i="5"/>
  <c r="H39998" i="5"/>
  <c r="H39999" i="5"/>
  <c r="H40000" i="5"/>
  <c r="H40001" i="5"/>
  <c r="H40002" i="5"/>
  <c r="H40003" i="5"/>
  <c r="H40004" i="5"/>
  <c r="H40005" i="5"/>
  <c r="H40006" i="5"/>
  <c r="H40007" i="5"/>
  <c r="H40008" i="5"/>
  <c r="H40009" i="5"/>
  <c r="H40010" i="5"/>
  <c r="H40011" i="5"/>
  <c r="H40012" i="5"/>
  <c r="H40013" i="5"/>
  <c r="H40014" i="5"/>
  <c r="H40015" i="5"/>
  <c r="H40016" i="5"/>
  <c r="H40017" i="5"/>
  <c r="H40018" i="5"/>
  <c r="H40019" i="5"/>
  <c r="H40020" i="5"/>
  <c r="H40021" i="5"/>
  <c r="H40022" i="5"/>
  <c r="H40023" i="5"/>
  <c r="H40024" i="5"/>
  <c r="H40025" i="5"/>
  <c r="H40026" i="5"/>
  <c r="H40027" i="5"/>
  <c r="H40028" i="5"/>
  <c r="H40029" i="5"/>
  <c r="H40030" i="5"/>
  <c r="H40031" i="5"/>
  <c r="H40032" i="5"/>
  <c r="H40033" i="5"/>
  <c r="H40034" i="5"/>
  <c r="H40035" i="5"/>
  <c r="H40036" i="5"/>
  <c r="H40037" i="5"/>
  <c r="H40038" i="5"/>
  <c r="H40039" i="5"/>
  <c r="H40040" i="5"/>
  <c r="H40041" i="5"/>
  <c r="H40042" i="5"/>
  <c r="H40043" i="5"/>
  <c r="H40044" i="5"/>
  <c r="H40045" i="5"/>
  <c r="H40046" i="5"/>
  <c r="H40047" i="5"/>
  <c r="H40048" i="5"/>
  <c r="H40049" i="5"/>
  <c r="H40050" i="5"/>
  <c r="H40051" i="5"/>
  <c r="H40052" i="5"/>
  <c r="H40053" i="5"/>
  <c r="H40054" i="5"/>
  <c r="H40055" i="5"/>
  <c r="H40056" i="5"/>
  <c r="H40057" i="5"/>
  <c r="H40058" i="5"/>
  <c r="H40059" i="5"/>
  <c r="H40060" i="5"/>
  <c r="H40061" i="5"/>
  <c r="H40062" i="5"/>
  <c r="H40063" i="5"/>
  <c r="H40064" i="5"/>
  <c r="H40065" i="5"/>
  <c r="H40066" i="5"/>
  <c r="H40067" i="5"/>
  <c r="H40068" i="5"/>
  <c r="H40069" i="5"/>
  <c r="H40070" i="5"/>
  <c r="H40071" i="5"/>
  <c r="H40072" i="5"/>
  <c r="H40073" i="5"/>
  <c r="H40074" i="5"/>
  <c r="H40075" i="5"/>
  <c r="H40076" i="5"/>
  <c r="H40077" i="5"/>
  <c r="H40078" i="5"/>
  <c r="H40079" i="5"/>
  <c r="H40080" i="5"/>
  <c r="H40081" i="5"/>
  <c r="H40082" i="5"/>
  <c r="H40083" i="5"/>
  <c r="H40084" i="5"/>
  <c r="H40085" i="5"/>
  <c r="H40086" i="5"/>
  <c r="H40087" i="5"/>
  <c r="H40088" i="5"/>
  <c r="H40089" i="5"/>
  <c r="H40090" i="5"/>
  <c r="H40091" i="5"/>
  <c r="H40092" i="5"/>
  <c r="H40093" i="5"/>
  <c r="H40094" i="5"/>
  <c r="H40095" i="5"/>
  <c r="H40096" i="5"/>
  <c r="H40097" i="5"/>
  <c r="H40098" i="5"/>
  <c r="H40099" i="5"/>
  <c r="H40100" i="5"/>
  <c r="H40101" i="5"/>
  <c r="H40102" i="5"/>
  <c r="H40103" i="5"/>
  <c r="H40104" i="5"/>
  <c r="H40105" i="5"/>
  <c r="H40106" i="5"/>
  <c r="H40107" i="5"/>
  <c r="H40108" i="5"/>
  <c r="H40109" i="5"/>
  <c r="H40110" i="5"/>
  <c r="H40111" i="5"/>
  <c r="H40112" i="5"/>
  <c r="H40113" i="5"/>
  <c r="H40114" i="5"/>
  <c r="H40115" i="5"/>
  <c r="H40116" i="5"/>
  <c r="H40117" i="5"/>
  <c r="H40118" i="5"/>
  <c r="H40119" i="5"/>
  <c r="H40120" i="5"/>
  <c r="H40121" i="5"/>
  <c r="H40122" i="5"/>
  <c r="H40123" i="5"/>
  <c r="H40124" i="5"/>
  <c r="H40125" i="5"/>
  <c r="H40126" i="5"/>
  <c r="H40127" i="5"/>
  <c r="H40128" i="5"/>
  <c r="H40129" i="5"/>
  <c r="H40130" i="5"/>
  <c r="H40131" i="5"/>
  <c r="H40132" i="5"/>
  <c r="H40133" i="5"/>
  <c r="H40134" i="5"/>
  <c r="H40135" i="5"/>
  <c r="H40136" i="5"/>
  <c r="H40137" i="5"/>
  <c r="H40138" i="5"/>
  <c r="H40139" i="5"/>
  <c r="H40140" i="5"/>
  <c r="H40141" i="5"/>
  <c r="H40142" i="5"/>
  <c r="H40143" i="5"/>
  <c r="H40144" i="5"/>
  <c r="H40145" i="5"/>
  <c r="H40146" i="5"/>
  <c r="H40147" i="5"/>
  <c r="H40148" i="5"/>
  <c r="H40149" i="5"/>
  <c r="H40150" i="5"/>
  <c r="H40151" i="5"/>
  <c r="H40152" i="5"/>
  <c r="H40153" i="5"/>
  <c r="H40154" i="5"/>
  <c r="H40155" i="5"/>
  <c r="H40156" i="5"/>
  <c r="H40157" i="5"/>
  <c r="H40158" i="5"/>
  <c r="H40159" i="5"/>
  <c r="H40160" i="5"/>
  <c r="H40161" i="5"/>
  <c r="H40162" i="5"/>
  <c r="H40163" i="5"/>
  <c r="H40164" i="5"/>
  <c r="H40165" i="5"/>
  <c r="H40166" i="5"/>
  <c r="H40167" i="5"/>
  <c r="H40168" i="5"/>
  <c r="H40169" i="5"/>
  <c r="H40170" i="5"/>
  <c r="H40171" i="5"/>
  <c r="H40172" i="5"/>
  <c r="H40173" i="5"/>
  <c r="H40174" i="5"/>
  <c r="H40175" i="5"/>
  <c r="H40176" i="5"/>
  <c r="H40177" i="5"/>
  <c r="H40178" i="5"/>
  <c r="H40179" i="5"/>
  <c r="H40180" i="5"/>
  <c r="H40181" i="5"/>
  <c r="H40182" i="5"/>
  <c r="H40183" i="5"/>
  <c r="H40184" i="5"/>
  <c r="H40185" i="5"/>
  <c r="H40186" i="5"/>
  <c r="H40187" i="5"/>
  <c r="H40188" i="5"/>
  <c r="H40189" i="5"/>
  <c r="H40190" i="5"/>
  <c r="H40191" i="5"/>
  <c r="H40192" i="5"/>
  <c r="H40193" i="5"/>
  <c r="H40194" i="5"/>
  <c r="H40195" i="5"/>
  <c r="H40196" i="5"/>
  <c r="H40197" i="5"/>
  <c r="H40198" i="5"/>
  <c r="H40199" i="5"/>
  <c r="H40200" i="5"/>
  <c r="H40201" i="5"/>
  <c r="H40202" i="5"/>
  <c r="H40203" i="5"/>
  <c r="H40204" i="5"/>
  <c r="H40205" i="5"/>
  <c r="H40206" i="5"/>
  <c r="H40207" i="5"/>
  <c r="H40208" i="5"/>
  <c r="H40209" i="5"/>
  <c r="H40210" i="5"/>
  <c r="H40211" i="5"/>
  <c r="H40212" i="5"/>
  <c r="H40213" i="5"/>
  <c r="H40214" i="5"/>
  <c r="H40215" i="5"/>
  <c r="H40216" i="5"/>
  <c r="H40217" i="5"/>
  <c r="H40218" i="5"/>
  <c r="H40219" i="5"/>
  <c r="H40220" i="5"/>
  <c r="H40221" i="5"/>
  <c r="H40222" i="5"/>
  <c r="H40223" i="5"/>
  <c r="H40224" i="5"/>
  <c r="H40225" i="5"/>
  <c r="H40226" i="5"/>
  <c r="H40227" i="5"/>
  <c r="H40228" i="5"/>
  <c r="H40229" i="5"/>
  <c r="H40230" i="5"/>
  <c r="H40231" i="5"/>
  <c r="H40232" i="5"/>
  <c r="H40233" i="5"/>
  <c r="H40234" i="5"/>
  <c r="H40235" i="5"/>
  <c r="H40236" i="5"/>
  <c r="H40237" i="5"/>
  <c r="H40238" i="5"/>
  <c r="H40239" i="5"/>
  <c r="H40240" i="5"/>
  <c r="H40241" i="5"/>
  <c r="H40242" i="5"/>
  <c r="H40243" i="5"/>
  <c r="H40244" i="5"/>
  <c r="H40245" i="5"/>
  <c r="H40246" i="5"/>
  <c r="H40247" i="5"/>
  <c r="H40248" i="5"/>
  <c r="H40249" i="5"/>
  <c r="H40250" i="5"/>
  <c r="H40251" i="5"/>
  <c r="H40252" i="5"/>
  <c r="H40253" i="5"/>
  <c r="H40254" i="5"/>
  <c r="H40255" i="5"/>
  <c r="H40256" i="5"/>
  <c r="H40257" i="5"/>
  <c r="H40258" i="5"/>
  <c r="H40259" i="5"/>
  <c r="H40260" i="5"/>
  <c r="H40261" i="5"/>
  <c r="H40262" i="5"/>
  <c r="H40263" i="5"/>
  <c r="H40264" i="5"/>
  <c r="H40265" i="5"/>
  <c r="H40266" i="5"/>
  <c r="H40267" i="5"/>
  <c r="H40268" i="5"/>
  <c r="H40269" i="5"/>
  <c r="H40270" i="5"/>
  <c r="H40271" i="5"/>
  <c r="H40272" i="5"/>
  <c r="H40273" i="5"/>
  <c r="H40274" i="5"/>
  <c r="H40275" i="5"/>
  <c r="H40276" i="5"/>
  <c r="H40277" i="5"/>
  <c r="H40278" i="5"/>
  <c r="H40279" i="5"/>
  <c r="H40280" i="5"/>
  <c r="H40281" i="5"/>
  <c r="H40282" i="5"/>
  <c r="H40283" i="5"/>
  <c r="H40284" i="5"/>
  <c r="H40285" i="5"/>
  <c r="H40286" i="5"/>
  <c r="H40287" i="5"/>
  <c r="H40288" i="5"/>
  <c r="H40289" i="5"/>
  <c r="H40290" i="5"/>
  <c r="H40291" i="5"/>
  <c r="H40292" i="5"/>
  <c r="H40293" i="5"/>
  <c r="H40294" i="5"/>
  <c r="H40295" i="5"/>
  <c r="H40296" i="5"/>
  <c r="H40297" i="5"/>
  <c r="H40298" i="5"/>
  <c r="H40299" i="5"/>
  <c r="H40300" i="5"/>
  <c r="H40301" i="5"/>
  <c r="H40302" i="5"/>
  <c r="H40303" i="5"/>
  <c r="H40304" i="5"/>
  <c r="H40305" i="5"/>
  <c r="H40306" i="5"/>
  <c r="H40307" i="5"/>
  <c r="H40308" i="5"/>
  <c r="H40309" i="5"/>
  <c r="H40310" i="5"/>
  <c r="H40311" i="5"/>
  <c r="H40312" i="5"/>
  <c r="H40313" i="5"/>
  <c r="H40314" i="5"/>
  <c r="H40315" i="5"/>
  <c r="H40316" i="5"/>
  <c r="H40317" i="5"/>
  <c r="H40318" i="5"/>
  <c r="H40319" i="5"/>
  <c r="H40320" i="5"/>
  <c r="H40321" i="5"/>
  <c r="H40322" i="5"/>
  <c r="H40323" i="5"/>
  <c r="H40324" i="5"/>
  <c r="H40325" i="5"/>
  <c r="H40326" i="5"/>
  <c r="H40327" i="5"/>
  <c r="H40328" i="5"/>
  <c r="H40329" i="5"/>
  <c r="H40330" i="5"/>
  <c r="H40331" i="5"/>
  <c r="H40332" i="5"/>
  <c r="H40333" i="5"/>
  <c r="H40334" i="5"/>
  <c r="H40335" i="5"/>
  <c r="H40336" i="5"/>
  <c r="H40337" i="5"/>
  <c r="H40338" i="5"/>
  <c r="H40339" i="5"/>
  <c r="H40340" i="5"/>
  <c r="H40341" i="5"/>
  <c r="H40342" i="5"/>
  <c r="H40343" i="5"/>
  <c r="H40344" i="5"/>
  <c r="H40345" i="5"/>
  <c r="H40346" i="5"/>
  <c r="H40347" i="5"/>
  <c r="H40348" i="5"/>
  <c r="H40349" i="5"/>
  <c r="H40350" i="5"/>
  <c r="H40351" i="5"/>
  <c r="H40352" i="5"/>
  <c r="H40353" i="5"/>
  <c r="H40354" i="5"/>
  <c r="H40355" i="5"/>
  <c r="H40356" i="5"/>
  <c r="H40357" i="5"/>
  <c r="H40358" i="5"/>
  <c r="H40359" i="5"/>
  <c r="H40360" i="5"/>
  <c r="H40361" i="5"/>
  <c r="H40362" i="5"/>
  <c r="H40363" i="5"/>
  <c r="H40364" i="5"/>
  <c r="H40365" i="5"/>
  <c r="H40366" i="5"/>
  <c r="H40367" i="5"/>
  <c r="H40368" i="5"/>
  <c r="H40369" i="5"/>
  <c r="H40370" i="5"/>
  <c r="H40371" i="5"/>
  <c r="H40372" i="5"/>
  <c r="H40373" i="5"/>
  <c r="H40374" i="5"/>
  <c r="H40375" i="5"/>
  <c r="H40376" i="5"/>
  <c r="H40377" i="5"/>
  <c r="H40378" i="5"/>
  <c r="H40379" i="5"/>
  <c r="H40380" i="5"/>
  <c r="H40381" i="5"/>
  <c r="H40382" i="5"/>
  <c r="H40383" i="5"/>
  <c r="H40384" i="5"/>
  <c r="H40385" i="5"/>
  <c r="H40386" i="5"/>
  <c r="H40387" i="5"/>
  <c r="H40388" i="5"/>
  <c r="H40389" i="5"/>
  <c r="H40390" i="5"/>
  <c r="H40391" i="5"/>
  <c r="H40392" i="5"/>
  <c r="H40393" i="5"/>
  <c r="H40394" i="5"/>
  <c r="H40395" i="5"/>
  <c r="H40396" i="5"/>
  <c r="H40397" i="5"/>
  <c r="H40398" i="5"/>
  <c r="H40399" i="5"/>
  <c r="H40400" i="5"/>
  <c r="H40401" i="5"/>
  <c r="H40402" i="5"/>
  <c r="H40403" i="5"/>
  <c r="H40404" i="5"/>
  <c r="H40405" i="5"/>
  <c r="H40406" i="5"/>
  <c r="H40407" i="5"/>
  <c r="H40408" i="5"/>
  <c r="H40409" i="5"/>
  <c r="H40410" i="5"/>
  <c r="H40411" i="5"/>
  <c r="H40412" i="5"/>
  <c r="H40413" i="5"/>
  <c r="H40414" i="5"/>
  <c r="H40415" i="5"/>
  <c r="H40416" i="5"/>
  <c r="H40417" i="5"/>
  <c r="H40418" i="5"/>
  <c r="H40419" i="5"/>
  <c r="H40420" i="5"/>
  <c r="H40421" i="5"/>
  <c r="H40422" i="5"/>
  <c r="H40423" i="5"/>
  <c r="H40424" i="5"/>
  <c r="H40425" i="5"/>
  <c r="H40426" i="5"/>
  <c r="H40427" i="5"/>
  <c r="H40428" i="5"/>
  <c r="H40429" i="5"/>
  <c r="H40430" i="5"/>
  <c r="H40431" i="5"/>
  <c r="H40432" i="5"/>
  <c r="H40433" i="5"/>
  <c r="H40434" i="5"/>
  <c r="H40435" i="5"/>
  <c r="H40436" i="5"/>
  <c r="H40437" i="5"/>
  <c r="H40438" i="5"/>
  <c r="H40439" i="5"/>
  <c r="H40440" i="5"/>
  <c r="H40441" i="5"/>
  <c r="H40442" i="5"/>
  <c r="H40443" i="5"/>
  <c r="H40444" i="5"/>
  <c r="H40445" i="5"/>
  <c r="H40446" i="5"/>
  <c r="H40447" i="5"/>
  <c r="H40448" i="5"/>
  <c r="H40449" i="5"/>
  <c r="H40450" i="5"/>
  <c r="H40451" i="5"/>
  <c r="H40452" i="5"/>
  <c r="H40453" i="5"/>
  <c r="H40454" i="5"/>
  <c r="H40455" i="5"/>
  <c r="H40456" i="5"/>
  <c r="H40457" i="5"/>
  <c r="H40458" i="5"/>
  <c r="H40459" i="5"/>
  <c r="H40460" i="5"/>
  <c r="H40461" i="5"/>
  <c r="H40462" i="5"/>
  <c r="H40463" i="5"/>
  <c r="H40464" i="5"/>
  <c r="H40465" i="5"/>
  <c r="H40466" i="5"/>
  <c r="H40467" i="5"/>
  <c r="H40468" i="5"/>
  <c r="H40469" i="5"/>
  <c r="H40470" i="5"/>
  <c r="H40471" i="5"/>
  <c r="H40472" i="5"/>
  <c r="H40473" i="5"/>
  <c r="H40474" i="5"/>
  <c r="H40475" i="5"/>
  <c r="H40476" i="5"/>
  <c r="H40477" i="5"/>
  <c r="H40478" i="5"/>
  <c r="H40479" i="5"/>
  <c r="H40480" i="5"/>
  <c r="H40481" i="5"/>
  <c r="H40482" i="5"/>
  <c r="H40483" i="5"/>
  <c r="H40484" i="5"/>
  <c r="H40485" i="5"/>
  <c r="H40486" i="5"/>
  <c r="H40487" i="5"/>
  <c r="H40488" i="5"/>
  <c r="H40489" i="5"/>
  <c r="H40490" i="5"/>
  <c r="H40491" i="5"/>
  <c r="H40492" i="5"/>
  <c r="H40493" i="5"/>
  <c r="H40494" i="5"/>
  <c r="H40495" i="5"/>
  <c r="H40496" i="5"/>
  <c r="H40497" i="5"/>
  <c r="H40498" i="5"/>
  <c r="H40499" i="5"/>
  <c r="H40500" i="5"/>
  <c r="H40501" i="5"/>
  <c r="H40502" i="5"/>
  <c r="H40503" i="5"/>
  <c r="H40504" i="5"/>
  <c r="H40505" i="5"/>
  <c r="H40506" i="5"/>
  <c r="H40507" i="5"/>
  <c r="H40508" i="5"/>
  <c r="H40509" i="5"/>
  <c r="H40510" i="5"/>
  <c r="H40511" i="5"/>
  <c r="H40512" i="5"/>
  <c r="H40513" i="5"/>
  <c r="H40514" i="5"/>
  <c r="H40515" i="5"/>
  <c r="H40516" i="5"/>
  <c r="H40517" i="5"/>
  <c r="H40518" i="5"/>
  <c r="H40519" i="5"/>
  <c r="H40520" i="5"/>
  <c r="H40521" i="5"/>
  <c r="H40522" i="5"/>
  <c r="H40523" i="5"/>
  <c r="H40524" i="5"/>
  <c r="H40525" i="5"/>
  <c r="H40526" i="5"/>
  <c r="H40527" i="5"/>
  <c r="H40528" i="5"/>
  <c r="H40529" i="5"/>
  <c r="H40530" i="5"/>
  <c r="H40531" i="5"/>
  <c r="H40532" i="5"/>
  <c r="H40533" i="5"/>
  <c r="H40534" i="5"/>
  <c r="H40535" i="5"/>
  <c r="H40536" i="5"/>
  <c r="H40537" i="5"/>
  <c r="H40538" i="5"/>
  <c r="H40539" i="5"/>
  <c r="H40540" i="5"/>
  <c r="H40541" i="5"/>
  <c r="H40542" i="5"/>
  <c r="H40543" i="5"/>
  <c r="H40544" i="5"/>
  <c r="H40545" i="5"/>
  <c r="H40546" i="5"/>
  <c r="H40547" i="5"/>
  <c r="H40548" i="5"/>
  <c r="H40549" i="5"/>
  <c r="H40550" i="5"/>
  <c r="H40551" i="5"/>
  <c r="H40552" i="5"/>
  <c r="H40553" i="5"/>
  <c r="H40554" i="5"/>
  <c r="H40555" i="5"/>
  <c r="H40556" i="5"/>
  <c r="H40557" i="5"/>
  <c r="H40558" i="5"/>
  <c r="H40559" i="5"/>
  <c r="H40560" i="5"/>
  <c r="H40561" i="5"/>
  <c r="H40562" i="5"/>
  <c r="H40563" i="5"/>
  <c r="H40564" i="5"/>
  <c r="H40565" i="5"/>
  <c r="H40566" i="5"/>
  <c r="H40567" i="5"/>
  <c r="H40568" i="5"/>
  <c r="H40569" i="5"/>
  <c r="H40570" i="5"/>
  <c r="H40571" i="5"/>
  <c r="H40572" i="5"/>
  <c r="H40573" i="5"/>
  <c r="H40574" i="5"/>
  <c r="H40575" i="5"/>
  <c r="H40576" i="5"/>
  <c r="H40577" i="5"/>
  <c r="H40578" i="5"/>
  <c r="H40579" i="5"/>
  <c r="H40580" i="5"/>
  <c r="H40581" i="5"/>
  <c r="H40582" i="5"/>
  <c r="H40583" i="5"/>
  <c r="H40584" i="5"/>
  <c r="H40585" i="5"/>
  <c r="H40586" i="5"/>
  <c r="H40587" i="5"/>
  <c r="H40588" i="5"/>
  <c r="H40589" i="5"/>
  <c r="H40590" i="5"/>
  <c r="H40591" i="5"/>
  <c r="H40592" i="5"/>
  <c r="H40593" i="5"/>
  <c r="H40594" i="5"/>
  <c r="H40595" i="5"/>
  <c r="H40596" i="5"/>
  <c r="H40597" i="5"/>
  <c r="H40598" i="5"/>
  <c r="H40599" i="5"/>
  <c r="H40600" i="5"/>
  <c r="H40601" i="5"/>
  <c r="H40602" i="5"/>
  <c r="H40603" i="5"/>
  <c r="H40604" i="5"/>
  <c r="H40605" i="5"/>
  <c r="H40606" i="5"/>
  <c r="H40607" i="5"/>
  <c r="H40608" i="5"/>
  <c r="H40609" i="5"/>
  <c r="H40610" i="5"/>
  <c r="H40611" i="5"/>
  <c r="H40612" i="5"/>
  <c r="H40613" i="5"/>
  <c r="H40614" i="5"/>
  <c r="H40615" i="5"/>
  <c r="H40616" i="5"/>
  <c r="H40617" i="5"/>
  <c r="H40618" i="5"/>
  <c r="H40619" i="5"/>
  <c r="H40620" i="5"/>
  <c r="H40621" i="5"/>
  <c r="H40622" i="5"/>
  <c r="H40623" i="5"/>
  <c r="H40624" i="5"/>
  <c r="H40625" i="5"/>
  <c r="H40626" i="5"/>
  <c r="H40627" i="5"/>
  <c r="H40628" i="5"/>
  <c r="H40629" i="5"/>
  <c r="H40630" i="5"/>
  <c r="H40631" i="5"/>
  <c r="H40632" i="5"/>
  <c r="H40633" i="5"/>
  <c r="H40634" i="5"/>
  <c r="H40635" i="5"/>
  <c r="H40636" i="5"/>
  <c r="H40637" i="5"/>
  <c r="H40638" i="5"/>
  <c r="H40639" i="5"/>
  <c r="H40640" i="5"/>
  <c r="H40641" i="5"/>
  <c r="H40642" i="5"/>
  <c r="H40643" i="5"/>
  <c r="H40644" i="5"/>
  <c r="H40645" i="5"/>
  <c r="H40646" i="5"/>
  <c r="H40647" i="5"/>
  <c r="H40648" i="5"/>
  <c r="H40649" i="5"/>
  <c r="H40650" i="5"/>
  <c r="H40651" i="5"/>
  <c r="H40652" i="5"/>
  <c r="H40653" i="5"/>
  <c r="H40654" i="5"/>
  <c r="H40655" i="5"/>
  <c r="H40656" i="5"/>
  <c r="H40657" i="5"/>
  <c r="H40658" i="5"/>
  <c r="H40659" i="5"/>
  <c r="H40660" i="5"/>
  <c r="H40661" i="5"/>
  <c r="H40662" i="5"/>
  <c r="H40663" i="5"/>
  <c r="H40664" i="5"/>
  <c r="H40665" i="5"/>
  <c r="H40666" i="5"/>
  <c r="H40667" i="5"/>
  <c r="H40668" i="5"/>
  <c r="H40669" i="5"/>
  <c r="H40670" i="5"/>
  <c r="H40671" i="5"/>
  <c r="H40672" i="5"/>
  <c r="H40673" i="5"/>
  <c r="H40674" i="5"/>
  <c r="H40675" i="5"/>
  <c r="H40676" i="5"/>
  <c r="H40677" i="5"/>
  <c r="H40678" i="5"/>
  <c r="H40679" i="5"/>
  <c r="H40680" i="5"/>
  <c r="H40681" i="5"/>
  <c r="H40682" i="5"/>
  <c r="H40683" i="5"/>
  <c r="H40684" i="5"/>
  <c r="H40685" i="5"/>
  <c r="H40686" i="5"/>
  <c r="H40687" i="5"/>
  <c r="H40688" i="5"/>
  <c r="H40689" i="5"/>
  <c r="H40690" i="5"/>
  <c r="H40691" i="5"/>
  <c r="H40692" i="5"/>
  <c r="H40693" i="5"/>
  <c r="H40694" i="5"/>
  <c r="H40695" i="5"/>
  <c r="H40696" i="5"/>
  <c r="H40697" i="5"/>
  <c r="H40698" i="5"/>
  <c r="H40699" i="5"/>
  <c r="H40700" i="5"/>
  <c r="H40701" i="5"/>
  <c r="H40702" i="5"/>
  <c r="H40703" i="5"/>
  <c r="H40704" i="5"/>
  <c r="H40705" i="5"/>
  <c r="H40706" i="5"/>
  <c r="H40707" i="5"/>
  <c r="H40708" i="5"/>
  <c r="H40709" i="5"/>
  <c r="H40710" i="5"/>
  <c r="H40711" i="5"/>
  <c r="H40712" i="5"/>
  <c r="H40713" i="5"/>
  <c r="H40714" i="5"/>
  <c r="H40715" i="5"/>
  <c r="H40716" i="5"/>
  <c r="H40717" i="5"/>
  <c r="H40718" i="5"/>
  <c r="H40719" i="5"/>
  <c r="H40720" i="5"/>
  <c r="H40721" i="5"/>
  <c r="H40722" i="5"/>
  <c r="H40723" i="5"/>
  <c r="H40724" i="5"/>
  <c r="H40725" i="5"/>
  <c r="H40726" i="5"/>
  <c r="H40727" i="5"/>
  <c r="H40728" i="5"/>
  <c r="H40729" i="5"/>
  <c r="H40730" i="5"/>
  <c r="H40731" i="5"/>
  <c r="H40732" i="5"/>
  <c r="H40733" i="5"/>
  <c r="H40734" i="5"/>
  <c r="H40735" i="5"/>
  <c r="H40736" i="5"/>
  <c r="H40737" i="5"/>
  <c r="H40738" i="5"/>
  <c r="H40739" i="5"/>
  <c r="H40740" i="5"/>
  <c r="H40741" i="5"/>
  <c r="H40742" i="5"/>
  <c r="H40743" i="5"/>
  <c r="H40744" i="5"/>
  <c r="H40745" i="5"/>
  <c r="H40746" i="5"/>
  <c r="H40747" i="5"/>
  <c r="H40748" i="5"/>
  <c r="H40749" i="5"/>
  <c r="H40750" i="5"/>
  <c r="H40751" i="5"/>
  <c r="H40752" i="5"/>
  <c r="H40753" i="5"/>
  <c r="H40754" i="5"/>
  <c r="H40755" i="5"/>
  <c r="H40756" i="5"/>
  <c r="H40757" i="5"/>
  <c r="H40758" i="5"/>
  <c r="H40759" i="5"/>
  <c r="H40760" i="5"/>
  <c r="H40761" i="5"/>
  <c r="H40762" i="5"/>
  <c r="H40763" i="5"/>
  <c r="H40764" i="5"/>
  <c r="H40765" i="5"/>
  <c r="H40766" i="5"/>
  <c r="H40767" i="5"/>
  <c r="H40768" i="5"/>
  <c r="H40769" i="5"/>
  <c r="H40770" i="5"/>
  <c r="H40771" i="5"/>
  <c r="H40772" i="5"/>
  <c r="H40773" i="5"/>
  <c r="H40774" i="5"/>
  <c r="H40775" i="5"/>
  <c r="H40776" i="5"/>
  <c r="H40777" i="5"/>
  <c r="H40778" i="5"/>
  <c r="H40779" i="5"/>
  <c r="H40780" i="5"/>
  <c r="H40781" i="5"/>
  <c r="H40782" i="5"/>
  <c r="H40783" i="5"/>
  <c r="H40784" i="5"/>
  <c r="H40785" i="5"/>
  <c r="H40786" i="5"/>
  <c r="H40787" i="5"/>
  <c r="H40788" i="5"/>
  <c r="H40789" i="5"/>
  <c r="H40790" i="5"/>
  <c r="H40791" i="5"/>
  <c r="H40792" i="5"/>
  <c r="H40793" i="5"/>
  <c r="H40794" i="5"/>
  <c r="H40795" i="5"/>
  <c r="H40796" i="5"/>
  <c r="H40797" i="5"/>
  <c r="H40798" i="5"/>
  <c r="H40799" i="5"/>
  <c r="H40800" i="5"/>
  <c r="H40801" i="5"/>
  <c r="H40802" i="5"/>
  <c r="H40803" i="5"/>
  <c r="H40804" i="5"/>
  <c r="H40805" i="5"/>
  <c r="H40806" i="5"/>
  <c r="H40807" i="5"/>
  <c r="H40808" i="5"/>
  <c r="H40809" i="5"/>
  <c r="H40810" i="5"/>
  <c r="H40811" i="5"/>
  <c r="H40812" i="5"/>
  <c r="H40813" i="5"/>
  <c r="H40814" i="5"/>
  <c r="H40815" i="5"/>
  <c r="H40816" i="5"/>
  <c r="H40817" i="5"/>
  <c r="H40818" i="5"/>
  <c r="H40819" i="5"/>
  <c r="H40820" i="5"/>
  <c r="H40821" i="5"/>
  <c r="H40822" i="5"/>
  <c r="H40823" i="5"/>
  <c r="H40824" i="5"/>
  <c r="H40825" i="5"/>
  <c r="H40826" i="5"/>
  <c r="H40827" i="5"/>
  <c r="H40828" i="5"/>
  <c r="H40829" i="5"/>
  <c r="H40830" i="5"/>
  <c r="H40831" i="5"/>
  <c r="H40832" i="5"/>
  <c r="H40833" i="5"/>
  <c r="H40834" i="5"/>
  <c r="H40835" i="5"/>
  <c r="H40836" i="5"/>
  <c r="H40837" i="5"/>
  <c r="H40838" i="5"/>
  <c r="H40839" i="5"/>
  <c r="H40840" i="5"/>
  <c r="H40841" i="5"/>
  <c r="H40842" i="5"/>
  <c r="H40843" i="5"/>
  <c r="H40844" i="5"/>
  <c r="H40845" i="5"/>
  <c r="H40846" i="5"/>
  <c r="H40847" i="5"/>
  <c r="H40848" i="5"/>
  <c r="H40849" i="5"/>
  <c r="H40850" i="5"/>
  <c r="H40851" i="5"/>
  <c r="H40852" i="5"/>
  <c r="H40853" i="5"/>
  <c r="H40854" i="5"/>
  <c r="H40855" i="5"/>
  <c r="H40856" i="5"/>
  <c r="H40857" i="5"/>
  <c r="H40858" i="5"/>
  <c r="H40859" i="5"/>
  <c r="H40860" i="5"/>
  <c r="H40861" i="5"/>
  <c r="H40862" i="5"/>
  <c r="H40863" i="5"/>
  <c r="H40864" i="5"/>
  <c r="H40865" i="5"/>
  <c r="H40866" i="5"/>
  <c r="H40867" i="5"/>
  <c r="H40868" i="5"/>
  <c r="H40869" i="5"/>
  <c r="H40870" i="5"/>
  <c r="H40871" i="5"/>
  <c r="H40872" i="5"/>
  <c r="H40873" i="5"/>
  <c r="H40874" i="5"/>
  <c r="H40875" i="5"/>
  <c r="H40876" i="5"/>
  <c r="H40877" i="5"/>
  <c r="H40878" i="5"/>
  <c r="H40879" i="5"/>
  <c r="H40880" i="5"/>
  <c r="H40881" i="5"/>
  <c r="H40882" i="5"/>
  <c r="H40883" i="5"/>
  <c r="H40884" i="5"/>
  <c r="H40885" i="5"/>
  <c r="H40886" i="5"/>
  <c r="H40887" i="5"/>
  <c r="H40888" i="5"/>
  <c r="H40889" i="5"/>
  <c r="H40890" i="5"/>
  <c r="H40891" i="5"/>
  <c r="H40892" i="5"/>
  <c r="H40893" i="5"/>
  <c r="H40894" i="5"/>
  <c r="H40895" i="5"/>
  <c r="H40896" i="5"/>
  <c r="H40897" i="5"/>
  <c r="H40898" i="5"/>
  <c r="H40899" i="5"/>
  <c r="H40900" i="5"/>
  <c r="H40901" i="5"/>
  <c r="H40902" i="5"/>
  <c r="H40903" i="5"/>
  <c r="H40904" i="5"/>
  <c r="H40905" i="5"/>
  <c r="H40906" i="5"/>
  <c r="H40907" i="5"/>
  <c r="H40908" i="5"/>
  <c r="H40909" i="5"/>
  <c r="H40910" i="5"/>
  <c r="H40911" i="5"/>
  <c r="H40912" i="5"/>
  <c r="H40913" i="5"/>
  <c r="H40914" i="5"/>
  <c r="H40915" i="5"/>
  <c r="H40916" i="5"/>
  <c r="H40917" i="5"/>
  <c r="H40918" i="5"/>
  <c r="H40919" i="5"/>
  <c r="H40920" i="5"/>
  <c r="H40921" i="5"/>
  <c r="H40922" i="5"/>
  <c r="H40923" i="5"/>
  <c r="H40924" i="5"/>
  <c r="H40925" i="5"/>
  <c r="H40926" i="5"/>
  <c r="H40927" i="5"/>
  <c r="H40928" i="5"/>
  <c r="H40929" i="5"/>
  <c r="H40930" i="5"/>
  <c r="H40931" i="5"/>
  <c r="H40932" i="5"/>
  <c r="H40933" i="5"/>
  <c r="H40934" i="5"/>
  <c r="H40935" i="5"/>
  <c r="H40936" i="5"/>
  <c r="H40937" i="5"/>
  <c r="H40938" i="5"/>
  <c r="H40939" i="5"/>
  <c r="H40940" i="5"/>
  <c r="H40941" i="5"/>
  <c r="H40942" i="5"/>
  <c r="H40943" i="5"/>
  <c r="H40944" i="5"/>
  <c r="H40945" i="5"/>
  <c r="H40946" i="5"/>
  <c r="H40947" i="5"/>
  <c r="H40948" i="5"/>
  <c r="H40949" i="5"/>
  <c r="H40950" i="5"/>
  <c r="H40951" i="5"/>
  <c r="H40952" i="5"/>
  <c r="H40953" i="5"/>
  <c r="H40954" i="5"/>
  <c r="H40955" i="5"/>
  <c r="H40956" i="5"/>
  <c r="H40957" i="5"/>
  <c r="H40958" i="5"/>
  <c r="H40959" i="5"/>
  <c r="H40960" i="5"/>
  <c r="H40961" i="5"/>
  <c r="H40962" i="5"/>
  <c r="H40963" i="5"/>
  <c r="H40964" i="5"/>
  <c r="H40965" i="5"/>
  <c r="H40966" i="5"/>
  <c r="H40967" i="5"/>
  <c r="H40968" i="5"/>
  <c r="H40969" i="5"/>
  <c r="H40970" i="5"/>
  <c r="H40971" i="5"/>
  <c r="H40972" i="5"/>
  <c r="H40973" i="5"/>
  <c r="H40974" i="5"/>
  <c r="H40975" i="5"/>
  <c r="H40976" i="5"/>
  <c r="H40977" i="5"/>
  <c r="H40978" i="5"/>
  <c r="H40979" i="5"/>
  <c r="H40980" i="5"/>
  <c r="H40981" i="5"/>
  <c r="H40982" i="5"/>
  <c r="H40983" i="5"/>
  <c r="H40984" i="5"/>
  <c r="H40985" i="5"/>
  <c r="H40986" i="5"/>
  <c r="H40987" i="5"/>
  <c r="H40988" i="5"/>
  <c r="H40989" i="5"/>
  <c r="H40990" i="5"/>
  <c r="H40991" i="5"/>
  <c r="H40992" i="5"/>
  <c r="H40993" i="5"/>
  <c r="H40994" i="5"/>
  <c r="H40995" i="5"/>
  <c r="H40996" i="5"/>
  <c r="H40997" i="5"/>
  <c r="H40998" i="5"/>
  <c r="H40999" i="5"/>
  <c r="H41000" i="5"/>
  <c r="H41001" i="5"/>
  <c r="H41002" i="5"/>
  <c r="H41003" i="5"/>
  <c r="H41004" i="5"/>
  <c r="H41005" i="5"/>
  <c r="H41006" i="5"/>
  <c r="H41007" i="5"/>
  <c r="H41008" i="5"/>
  <c r="H41009" i="5"/>
  <c r="H41010" i="5"/>
  <c r="H41011" i="5"/>
  <c r="H41012" i="5"/>
  <c r="H41013" i="5"/>
  <c r="H41014" i="5"/>
  <c r="H41015" i="5"/>
  <c r="H41016" i="5"/>
  <c r="H41017" i="5"/>
  <c r="H41018" i="5"/>
  <c r="H41019" i="5"/>
  <c r="H41020" i="5"/>
  <c r="H41021" i="5"/>
  <c r="H41022" i="5"/>
  <c r="H41023" i="5"/>
  <c r="H41024" i="5"/>
  <c r="H41025" i="5"/>
  <c r="H41026" i="5"/>
  <c r="H41027" i="5"/>
  <c r="H41028" i="5"/>
  <c r="H41029" i="5"/>
  <c r="H41030" i="5"/>
  <c r="H41031" i="5"/>
  <c r="H41032" i="5"/>
  <c r="H41033" i="5"/>
  <c r="H41034" i="5"/>
  <c r="H41035" i="5"/>
  <c r="H41036" i="5"/>
  <c r="H41037" i="5"/>
  <c r="H41038" i="5"/>
  <c r="H41039" i="5"/>
  <c r="H41040" i="5"/>
  <c r="H41041" i="5"/>
  <c r="H41042" i="5"/>
  <c r="H41043" i="5"/>
  <c r="H41044" i="5"/>
  <c r="H41045" i="5"/>
  <c r="H41046" i="5"/>
  <c r="H41047" i="5"/>
  <c r="H41048" i="5"/>
  <c r="H41049" i="5"/>
  <c r="H41050" i="5"/>
  <c r="H41051" i="5"/>
  <c r="H41052" i="5"/>
  <c r="H41053" i="5"/>
  <c r="H41054" i="5"/>
  <c r="H41055" i="5"/>
  <c r="H41056" i="5"/>
  <c r="H41057" i="5"/>
  <c r="H41058" i="5"/>
  <c r="H41059" i="5"/>
  <c r="H41060" i="5"/>
  <c r="H41061" i="5"/>
  <c r="H41062" i="5"/>
  <c r="H41063" i="5"/>
  <c r="H41064" i="5"/>
  <c r="H41065" i="5"/>
  <c r="H41066" i="5"/>
  <c r="H41067" i="5"/>
  <c r="H41068" i="5"/>
  <c r="H41069" i="5"/>
  <c r="H41070" i="5"/>
  <c r="H41071" i="5"/>
  <c r="H41072" i="5"/>
  <c r="H41073" i="5"/>
  <c r="H41074" i="5"/>
  <c r="H41075" i="5"/>
  <c r="H41076" i="5"/>
  <c r="H41077" i="5"/>
  <c r="H41078" i="5"/>
  <c r="H41079" i="5"/>
  <c r="H41080" i="5"/>
  <c r="H41081" i="5"/>
  <c r="H41082" i="5"/>
  <c r="H41083" i="5"/>
  <c r="H41084" i="5"/>
  <c r="H41085" i="5"/>
  <c r="H41086" i="5"/>
  <c r="H41087" i="5"/>
  <c r="H41088" i="5"/>
  <c r="H41089" i="5"/>
  <c r="H41090" i="5"/>
  <c r="H41091" i="5"/>
  <c r="H41092" i="5"/>
  <c r="H41093" i="5"/>
  <c r="H41094" i="5"/>
  <c r="H41095" i="5"/>
  <c r="H41096" i="5"/>
  <c r="H41097" i="5"/>
  <c r="H41098" i="5"/>
  <c r="H41099" i="5"/>
  <c r="H41100" i="5"/>
  <c r="H41101" i="5"/>
  <c r="H41102" i="5"/>
  <c r="H41103" i="5"/>
  <c r="H41104" i="5"/>
  <c r="H41105" i="5"/>
  <c r="H41106" i="5"/>
  <c r="H41107" i="5"/>
  <c r="H41108" i="5"/>
  <c r="H41109" i="5"/>
  <c r="H41110" i="5"/>
  <c r="H41111" i="5"/>
  <c r="H41112" i="5"/>
  <c r="H41113" i="5"/>
  <c r="H41114" i="5"/>
  <c r="H41115" i="5"/>
  <c r="H41116" i="5"/>
  <c r="H41117" i="5"/>
  <c r="H41118" i="5"/>
  <c r="H41119" i="5"/>
  <c r="H41120" i="5"/>
  <c r="H41121" i="5"/>
  <c r="H41122" i="5"/>
  <c r="H41123" i="5"/>
  <c r="H41124" i="5"/>
  <c r="H41125" i="5"/>
  <c r="H41126" i="5"/>
  <c r="H41127" i="5"/>
  <c r="H41128" i="5"/>
  <c r="H41129" i="5"/>
  <c r="H41130" i="5"/>
  <c r="H41131" i="5"/>
  <c r="H41132" i="5"/>
  <c r="H41133" i="5"/>
  <c r="H41134" i="5"/>
  <c r="H41135" i="5"/>
  <c r="H41136" i="5"/>
  <c r="H41137" i="5"/>
  <c r="H41138" i="5"/>
  <c r="H41139" i="5"/>
  <c r="H41140" i="5"/>
  <c r="H41141" i="5"/>
  <c r="H41142" i="5"/>
  <c r="H41143" i="5"/>
  <c r="H41144" i="5"/>
  <c r="H41145" i="5"/>
  <c r="H41146" i="5"/>
  <c r="H41147" i="5"/>
  <c r="H41148" i="5"/>
  <c r="H41149" i="5"/>
  <c r="H41150" i="5"/>
  <c r="H41151" i="5"/>
  <c r="H41152" i="5"/>
  <c r="H41153" i="5"/>
  <c r="H41154" i="5"/>
  <c r="H41155" i="5"/>
  <c r="H41156" i="5"/>
  <c r="H41157" i="5"/>
  <c r="H41158" i="5"/>
  <c r="H41159" i="5"/>
  <c r="H41160" i="5"/>
  <c r="H41161" i="5"/>
  <c r="H41162" i="5"/>
  <c r="H41163" i="5"/>
  <c r="H41164" i="5"/>
  <c r="H41165" i="5"/>
  <c r="H41166" i="5"/>
  <c r="H41167" i="5"/>
  <c r="H41168" i="5"/>
  <c r="H41169" i="5"/>
  <c r="H41170" i="5"/>
  <c r="H41171" i="5"/>
  <c r="H41172" i="5"/>
  <c r="H41173" i="5"/>
  <c r="H41174" i="5"/>
  <c r="H41175" i="5"/>
  <c r="H41176" i="5"/>
  <c r="H41177" i="5"/>
  <c r="H41178" i="5"/>
  <c r="H41179" i="5"/>
  <c r="H41180" i="5"/>
  <c r="H41181" i="5"/>
  <c r="H41182" i="5"/>
  <c r="H41183" i="5"/>
  <c r="H41184" i="5"/>
  <c r="H41185" i="5"/>
  <c r="H41186" i="5"/>
  <c r="H41187" i="5"/>
  <c r="H41188" i="5"/>
  <c r="H41189" i="5"/>
  <c r="H41190" i="5"/>
  <c r="H41191" i="5"/>
  <c r="H41192" i="5"/>
  <c r="H41193" i="5"/>
  <c r="H41194" i="5"/>
  <c r="H41195" i="5"/>
  <c r="H41196" i="5"/>
  <c r="H41197" i="5"/>
  <c r="H41198" i="5"/>
  <c r="H41199" i="5"/>
  <c r="H41200" i="5"/>
  <c r="H41201" i="5"/>
  <c r="H41202" i="5"/>
  <c r="H41203" i="5"/>
  <c r="H41204" i="5"/>
  <c r="H41205" i="5"/>
  <c r="H41206" i="5"/>
  <c r="H41207" i="5"/>
  <c r="H41208" i="5"/>
  <c r="H41209" i="5"/>
  <c r="H41210" i="5"/>
  <c r="H41211" i="5"/>
  <c r="H41212" i="5"/>
  <c r="H41213" i="5"/>
  <c r="H41214" i="5"/>
  <c r="H41215" i="5"/>
  <c r="H41216" i="5"/>
  <c r="H41217" i="5"/>
  <c r="H41218" i="5"/>
  <c r="H41219" i="5"/>
  <c r="H41220" i="5"/>
  <c r="H41221" i="5"/>
  <c r="H41222" i="5"/>
  <c r="H41223" i="5"/>
  <c r="H41224" i="5"/>
  <c r="H41225" i="5"/>
  <c r="H41226" i="5"/>
  <c r="H41227" i="5"/>
  <c r="H41228" i="5"/>
  <c r="H41229" i="5"/>
  <c r="H41230" i="5"/>
  <c r="H41231" i="5"/>
  <c r="H41232" i="5"/>
  <c r="H41233" i="5"/>
  <c r="H41234" i="5"/>
  <c r="H41235" i="5"/>
  <c r="H41236" i="5"/>
  <c r="H41237" i="5"/>
  <c r="H41238" i="5"/>
  <c r="H41239" i="5"/>
  <c r="H41240" i="5"/>
  <c r="H41241" i="5"/>
  <c r="H41242" i="5"/>
  <c r="H41243" i="5"/>
  <c r="H41244" i="5"/>
  <c r="H41245" i="5"/>
  <c r="H41246" i="5"/>
  <c r="H41247" i="5"/>
  <c r="H41248" i="5"/>
  <c r="H41249" i="5"/>
  <c r="H41250" i="5"/>
  <c r="H41251" i="5"/>
  <c r="H41252" i="5"/>
  <c r="H41253" i="5"/>
  <c r="H41254" i="5"/>
  <c r="H41255" i="5"/>
  <c r="H41256" i="5"/>
  <c r="H41257" i="5"/>
  <c r="H41258" i="5"/>
  <c r="H41259" i="5"/>
  <c r="H41260" i="5"/>
  <c r="H41261" i="5"/>
  <c r="H41262" i="5"/>
  <c r="H41263" i="5"/>
  <c r="H41264" i="5"/>
  <c r="H41265" i="5"/>
  <c r="H41266" i="5"/>
  <c r="H41267" i="5"/>
  <c r="H41268" i="5"/>
  <c r="H41269" i="5"/>
  <c r="H41270" i="5"/>
  <c r="H41271" i="5"/>
  <c r="H41272" i="5"/>
  <c r="H41273" i="5"/>
  <c r="H41274" i="5"/>
  <c r="H41275" i="5"/>
  <c r="H41276" i="5"/>
  <c r="H41277" i="5"/>
  <c r="H41278" i="5"/>
  <c r="H41279" i="5"/>
  <c r="H41280" i="5"/>
  <c r="H41281" i="5"/>
  <c r="H41282" i="5"/>
  <c r="H41283" i="5"/>
  <c r="H41284" i="5"/>
  <c r="H41285" i="5"/>
  <c r="H41286" i="5"/>
  <c r="H41287" i="5"/>
  <c r="H41288" i="5"/>
  <c r="H41289" i="5"/>
  <c r="H41290" i="5"/>
  <c r="H41291" i="5"/>
  <c r="H41292" i="5"/>
  <c r="H41293" i="5"/>
  <c r="H41294" i="5"/>
  <c r="H41295" i="5"/>
  <c r="H41296" i="5"/>
  <c r="H41297" i="5"/>
  <c r="H41298" i="5"/>
  <c r="H41299" i="5"/>
  <c r="H41300" i="5"/>
  <c r="H41301" i="5"/>
  <c r="H41302" i="5"/>
  <c r="H41303" i="5"/>
  <c r="H41304" i="5"/>
  <c r="H41305" i="5"/>
  <c r="H41306" i="5"/>
  <c r="H41307" i="5"/>
  <c r="H41308" i="5"/>
  <c r="H41309" i="5"/>
  <c r="H41310" i="5"/>
  <c r="H41311" i="5"/>
  <c r="H41312" i="5"/>
  <c r="H41313" i="5"/>
  <c r="H41314" i="5"/>
  <c r="H41315" i="5"/>
  <c r="H41316" i="5"/>
  <c r="H41317" i="5"/>
  <c r="H41318" i="5"/>
  <c r="H41319" i="5"/>
  <c r="H41320" i="5"/>
  <c r="H41321" i="5"/>
  <c r="H41322" i="5"/>
  <c r="H41323" i="5"/>
  <c r="H41324" i="5"/>
  <c r="H41325" i="5"/>
  <c r="H41326" i="5"/>
  <c r="H41327" i="5"/>
  <c r="H41328" i="5"/>
  <c r="H41329" i="5"/>
  <c r="H41330" i="5"/>
  <c r="H41331" i="5"/>
  <c r="H41332" i="5"/>
  <c r="H41333" i="5"/>
  <c r="H41334" i="5"/>
  <c r="H41335" i="5"/>
  <c r="H41336" i="5"/>
  <c r="H41337" i="5"/>
  <c r="H41338" i="5"/>
  <c r="H41339" i="5"/>
  <c r="H41340" i="5"/>
  <c r="H41341" i="5"/>
  <c r="H41342" i="5"/>
  <c r="H41343" i="5"/>
  <c r="H41344" i="5"/>
  <c r="H41345" i="5"/>
  <c r="H41346" i="5"/>
  <c r="H41347" i="5"/>
  <c r="H41348" i="5"/>
  <c r="H41349" i="5"/>
  <c r="H41350" i="5"/>
  <c r="H41351" i="5"/>
  <c r="H41352" i="5"/>
  <c r="H41353" i="5"/>
  <c r="H41354" i="5"/>
  <c r="H41355" i="5"/>
  <c r="H41356" i="5"/>
  <c r="H41357" i="5"/>
  <c r="H41358" i="5"/>
  <c r="H41359" i="5"/>
  <c r="H41360" i="5"/>
  <c r="H41361" i="5"/>
  <c r="H41362" i="5"/>
  <c r="H41363" i="5"/>
  <c r="H41364" i="5"/>
  <c r="H41365" i="5"/>
  <c r="H41366" i="5"/>
  <c r="H41367" i="5"/>
  <c r="H41368" i="5"/>
  <c r="H41369" i="5"/>
  <c r="H41370" i="5"/>
  <c r="H41371" i="5"/>
  <c r="H41372" i="5"/>
  <c r="H41373" i="5"/>
  <c r="H41374" i="5"/>
  <c r="H41375" i="5"/>
  <c r="H41376" i="5"/>
  <c r="H41377" i="5"/>
  <c r="H41378" i="5"/>
  <c r="H41379" i="5"/>
  <c r="H41380" i="5"/>
  <c r="H41381" i="5"/>
  <c r="H41382" i="5"/>
  <c r="H41383" i="5"/>
  <c r="H41384" i="5"/>
  <c r="H41385" i="5"/>
  <c r="H41386" i="5"/>
  <c r="H41387" i="5"/>
  <c r="H41388" i="5"/>
  <c r="H41389" i="5"/>
  <c r="H41390" i="5"/>
  <c r="H41391" i="5"/>
  <c r="H41392" i="5"/>
  <c r="H41393" i="5"/>
  <c r="H41394" i="5"/>
  <c r="H41395" i="5"/>
  <c r="H41396" i="5"/>
  <c r="H41397" i="5"/>
  <c r="H41398" i="5"/>
  <c r="H41399" i="5"/>
  <c r="H41400" i="5"/>
  <c r="H41401" i="5"/>
  <c r="H41402" i="5"/>
  <c r="H41403" i="5"/>
  <c r="H41404" i="5"/>
  <c r="H41405" i="5"/>
  <c r="H41406" i="5"/>
  <c r="H41407" i="5"/>
  <c r="H41408" i="5"/>
  <c r="H41409" i="5"/>
  <c r="H41410" i="5"/>
  <c r="H41411" i="5"/>
  <c r="H41412" i="5"/>
  <c r="H41413" i="5"/>
  <c r="H41414" i="5"/>
  <c r="H41415" i="5"/>
  <c r="H41416" i="5"/>
  <c r="H41417" i="5"/>
  <c r="H41418" i="5"/>
  <c r="H41419" i="5"/>
  <c r="H41420" i="5"/>
  <c r="H41421" i="5"/>
  <c r="H41422" i="5"/>
  <c r="H41423" i="5"/>
  <c r="H41424" i="5"/>
  <c r="H41425" i="5"/>
  <c r="H41426" i="5"/>
  <c r="H41427" i="5"/>
  <c r="H41428" i="5"/>
  <c r="H41429" i="5"/>
  <c r="H41430" i="5"/>
  <c r="H41431" i="5"/>
  <c r="H41432" i="5"/>
  <c r="H41433" i="5"/>
  <c r="H41434" i="5"/>
  <c r="H41435" i="5"/>
  <c r="H41436" i="5"/>
  <c r="H41437" i="5"/>
  <c r="H41438" i="5"/>
  <c r="H41439" i="5"/>
  <c r="H41440" i="5"/>
  <c r="H41441" i="5"/>
  <c r="H41442" i="5"/>
  <c r="H41443" i="5"/>
  <c r="H41444" i="5"/>
  <c r="H41445" i="5"/>
  <c r="H41446" i="5"/>
  <c r="H41447" i="5"/>
  <c r="H41448" i="5"/>
  <c r="H41449" i="5"/>
  <c r="H41450" i="5"/>
  <c r="H41451" i="5"/>
  <c r="H41452" i="5"/>
  <c r="H41453" i="5"/>
  <c r="H41454" i="5"/>
  <c r="H41455" i="5"/>
  <c r="H41456" i="5"/>
  <c r="H41457" i="5"/>
  <c r="H41458" i="5"/>
  <c r="H41459" i="5"/>
  <c r="H41460" i="5"/>
  <c r="H41461" i="5"/>
  <c r="H41462" i="5"/>
  <c r="H41463" i="5"/>
  <c r="H41464" i="5"/>
  <c r="H41465" i="5"/>
  <c r="H41466" i="5"/>
  <c r="H41467" i="5"/>
  <c r="H41468" i="5"/>
  <c r="H41469" i="5"/>
  <c r="H41470" i="5"/>
  <c r="H41471" i="5"/>
  <c r="H41472" i="5"/>
  <c r="H41473" i="5"/>
  <c r="H41474" i="5"/>
  <c r="H41475" i="5"/>
  <c r="H41476" i="5"/>
  <c r="H41477" i="5"/>
  <c r="H41478" i="5"/>
  <c r="H41479" i="5"/>
  <c r="H41480" i="5"/>
  <c r="H41481" i="5"/>
  <c r="H41482" i="5"/>
  <c r="H41483" i="5"/>
  <c r="H41484" i="5"/>
  <c r="H41485" i="5"/>
  <c r="H41486" i="5"/>
  <c r="H41487" i="5"/>
  <c r="H41488" i="5"/>
  <c r="H41489" i="5"/>
  <c r="H41490" i="5"/>
  <c r="H41491" i="5"/>
  <c r="H41492" i="5"/>
  <c r="H41493" i="5"/>
  <c r="H41494" i="5"/>
  <c r="H41495" i="5"/>
  <c r="H41496" i="5"/>
  <c r="H41497" i="5"/>
  <c r="H41498" i="5"/>
  <c r="H41499" i="5"/>
  <c r="H41500" i="5"/>
  <c r="H41501" i="5"/>
  <c r="H41502" i="5"/>
  <c r="H41503" i="5"/>
  <c r="H41504" i="5"/>
  <c r="H41505" i="5"/>
  <c r="H41506" i="5"/>
  <c r="H41507" i="5"/>
  <c r="H41508" i="5"/>
  <c r="H41509" i="5"/>
  <c r="H41510" i="5"/>
  <c r="H41511" i="5"/>
  <c r="H41512" i="5"/>
  <c r="H41513" i="5"/>
  <c r="H41514" i="5"/>
  <c r="H41515" i="5"/>
  <c r="H41516" i="5"/>
  <c r="H41517" i="5"/>
  <c r="H41518" i="5"/>
  <c r="H41519" i="5"/>
  <c r="H41520" i="5"/>
  <c r="H41521" i="5"/>
  <c r="H41522" i="5"/>
  <c r="H41523" i="5"/>
  <c r="H41524" i="5"/>
  <c r="H41525" i="5"/>
  <c r="H41526" i="5"/>
  <c r="H41527" i="5"/>
  <c r="H41528" i="5"/>
  <c r="H41529" i="5"/>
  <c r="H41530" i="5"/>
  <c r="H41531" i="5"/>
  <c r="H41532" i="5"/>
  <c r="H41533" i="5"/>
  <c r="H41534" i="5"/>
  <c r="H41535" i="5"/>
  <c r="H41536" i="5"/>
  <c r="H41537" i="5"/>
  <c r="H41538" i="5"/>
  <c r="H41539" i="5"/>
  <c r="H41540" i="5"/>
  <c r="H41541" i="5"/>
  <c r="H41542" i="5"/>
  <c r="H41543" i="5"/>
  <c r="H41544" i="5"/>
  <c r="H41545" i="5"/>
  <c r="H41546" i="5"/>
  <c r="H41547" i="5"/>
  <c r="H41548" i="5"/>
  <c r="H41549" i="5"/>
  <c r="H41550" i="5"/>
  <c r="H41551" i="5"/>
  <c r="H41552" i="5"/>
  <c r="H41553" i="5"/>
  <c r="H41554" i="5"/>
  <c r="H41555" i="5"/>
  <c r="H41556" i="5"/>
  <c r="H41557" i="5"/>
  <c r="H41558" i="5"/>
  <c r="H41559" i="5"/>
  <c r="H41560" i="5"/>
  <c r="H41561" i="5"/>
  <c r="H41562" i="5"/>
  <c r="H41563" i="5"/>
  <c r="H41564" i="5"/>
  <c r="H41565" i="5"/>
  <c r="H41566" i="5"/>
  <c r="H41567" i="5"/>
  <c r="H41568" i="5"/>
  <c r="H41569" i="5"/>
  <c r="H41570" i="5"/>
  <c r="H41571" i="5"/>
  <c r="H41572" i="5"/>
  <c r="H41573" i="5"/>
  <c r="H41574" i="5"/>
  <c r="H41575" i="5"/>
  <c r="H41576" i="5"/>
  <c r="H41577" i="5"/>
  <c r="H41578" i="5"/>
  <c r="H41579" i="5"/>
  <c r="H41580" i="5"/>
  <c r="H41581" i="5"/>
  <c r="H41582" i="5"/>
  <c r="H41583" i="5"/>
  <c r="H41584" i="5"/>
  <c r="H41585" i="5"/>
  <c r="H41586" i="5"/>
  <c r="H41587" i="5"/>
  <c r="H41588" i="5"/>
  <c r="H41589" i="5"/>
  <c r="H41590" i="5"/>
  <c r="H41591" i="5"/>
  <c r="H41592" i="5"/>
  <c r="H41593" i="5"/>
  <c r="H41594" i="5"/>
  <c r="H41595" i="5"/>
  <c r="H41596" i="5"/>
  <c r="H41597" i="5"/>
  <c r="H41598" i="5"/>
  <c r="H41599" i="5"/>
  <c r="H41600" i="5"/>
  <c r="H41601" i="5"/>
  <c r="H41602" i="5"/>
  <c r="H41603" i="5"/>
  <c r="H41604" i="5"/>
  <c r="H41605" i="5"/>
  <c r="H41606" i="5"/>
  <c r="H41607" i="5"/>
  <c r="H41608" i="5"/>
  <c r="H41609" i="5"/>
  <c r="H41610" i="5"/>
  <c r="H41611" i="5"/>
  <c r="H41612" i="5"/>
  <c r="H41613" i="5"/>
  <c r="H41614" i="5"/>
  <c r="H41615" i="5"/>
  <c r="H41616" i="5"/>
  <c r="H41617" i="5"/>
  <c r="H41618" i="5"/>
  <c r="H41619" i="5"/>
  <c r="H41620" i="5"/>
  <c r="H41621" i="5"/>
  <c r="H41622" i="5"/>
  <c r="H41623" i="5"/>
  <c r="H41624" i="5"/>
  <c r="H41625" i="5"/>
  <c r="H41626" i="5"/>
  <c r="H41627" i="5"/>
  <c r="H41628" i="5"/>
  <c r="H41629" i="5"/>
  <c r="H41630" i="5"/>
  <c r="H41631" i="5"/>
  <c r="H41632" i="5"/>
  <c r="H41633" i="5"/>
  <c r="H41634" i="5"/>
  <c r="H41635" i="5"/>
  <c r="H41636" i="5"/>
  <c r="H41637" i="5"/>
  <c r="H41638" i="5"/>
  <c r="H41639" i="5"/>
  <c r="H41640" i="5"/>
  <c r="H41641" i="5"/>
  <c r="H41642" i="5"/>
  <c r="H41643" i="5"/>
  <c r="H41644" i="5"/>
  <c r="H41645" i="5"/>
  <c r="H41646" i="5"/>
  <c r="H41647" i="5"/>
  <c r="H41648" i="5"/>
  <c r="H41649" i="5"/>
  <c r="H41650" i="5"/>
  <c r="H41651" i="5"/>
  <c r="H41652" i="5"/>
  <c r="H41653" i="5"/>
  <c r="H41654" i="5"/>
  <c r="H41655" i="5"/>
  <c r="H41656" i="5"/>
  <c r="H41657" i="5"/>
  <c r="H41658" i="5"/>
  <c r="H41659" i="5"/>
  <c r="H41660" i="5"/>
  <c r="H41661" i="5"/>
  <c r="H41662" i="5"/>
  <c r="H41663" i="5"/>
  <c r="H41664" i="5"/>
  <c r="H41665" i="5"/>
  <c r="H41666" i="5"/>
  <c r="H41667" i="5"/>
  <c r="H41668" i="5"/>
  <c r="H41669" i="5"/>
  <c r="H41670" i="5"/>
  <c r="H41671" i="5"/>
  <c r="H41672" i="5"/>
  <c r="H41673" i="5"/>
  <c r="H41674" i="5"/>
  <c r="H41675" i="5"/>
  <c r="H41676" i="5"/>
  <c r="H41677" i="5"/>
  <c r="H41678" i="5"/>
  <c r="H41679" i="5"/>
  <c r="H41680" i="5"/>
  <c r="H41681" i="5"/>
  <c r="H41682" i="5"/>
  <c r="H41683" i="5"/>
  <c r="H41684" i="5"/>
  <c r="H41685" i="5"/>
  <c r="H41686" i="5"/>
  <c r="H41687" i="5"/>
  <c r="H41688" i="5"/>
  <c r="H41689" i="5"/>
  <c r="H41690" i="5"/>
  <c r="H41691" i="5"/>
  <c r="H41692" i="5"/>
  <c r="H41693" i="5"/>
  <c r="H41694" i="5"/>
  <c r="H41695" i="5"/>
  <c r="H41696" i="5"/>
  <c r="H41697" i="5"/>
  <c r="H41698" i="5"/>
  <c r="H41699" i="5"/>
  <c r="H41700" i="5"/>
  <c r="H41701" i="5"/>
  <c r="H41702" i="5"/>
  <c r="H41703" i="5"/>
  <c r="H41704" i="5"/>
  <c r="H41705" i="5"/>
  <c r="H41706" i="5"/>
  <c r="H41707" i="5"/>
  <c r="H41708" i="5"/>
  <c r="H41709" i="5"/>
  <c r="H41710" i="5"/>
  <c r="H41711" i="5"/>
  <c r="H41712" i="5"/>
  <c r="H41713" i="5"/>
  <c r="H41714" i="5"/>
  <c r="H41715" i="5"/>
  <c r="H41716" i="5"/>
  <c r="H41717" i="5"/>
  <c r="H41718" i="5"/>
  <c r="H41719" i="5"/>
  <c r="H41720" i="5"/>
  <c r="H41721" i="5"/>
  <c r="H41722" i="5"/>
  <c r="H41723" i="5"/>
  <c r="H41724" i="5"/>
  <c r="H41725" i="5"/>
  <c r="H41726" i="5"/>
  <c r="H41727" i="5"/>
  <c r="H41728" i="5"/>
  <c r="H41729" i="5"/>
  <c r="H41730" i="5"/>
  <c r="H41731" i="5"/>
  <c r="H41732" i="5"/>
  <c r="H41733" i="5"/>
  <c r="H41734" i="5"/>
  <c r="H41735" i="5"/>
  <c r="H41736" i="5"/>
  <c r="H41737" i="5"/>
  <c r="H41738" i="5"/>
  <c r="H41739" i="5"/>
  <c r="H41740" i="5"/>
  <c r="H41741" i="5"/>
  <c r="H41742" i="5"/>
  <c r="H41743" i="5"/>
  <c r="H41744" i="5"/>
  <c r="H41745" i="5"/>
  <c r="H41746" i="5"/>
  <c r="H41747" i="5"/>
  <c r="H41748" i="5"/>
  <c r="H41749" i="5"/>
  <c r="H41750" i="5"/>
  <c r="H41751" i="5"/>
  <c r="H41752" i="5"/>
  <c r="H41753" i="5"/>
  <c r="H41754" i="5"/>
  <c r="H41755" i="5"/>
  <c r="H41756" i="5"/>
  <c r="H41757" i="5"/>
  <c r="H41758" i="5"/>
  <c r="H41759" i="5"/>
  <c r="H41760" i="5"/>
  <c r="H41761" i="5"/>
  <c r="H41762" i="5"/>
  <c r="H41763" i="5"/>
  <c r="H41764" i="5"/>
  <c r="H41765" i="5"/>
  <c r="H41766" i="5"/>
  <c r="H41767" i="5"/>
  <c r="H41768" i="5"/>
  <c r="H41769" i="5"/>
  <c r="H41770" i="5"/>
  <c r="H41771" i="5"/>
  <c r="H41772" i="5"/>
  <c r="H41773" i="5"/>
  <c r="H41774" i="5"/>
  <c r="H41775" i="5"/>
  <c r="H41776" i="5"/>
  <c r="H41777" i="5"/>
  <c r="H41778" i="5"/>
  <c r="H41779" i="5"/>
  <c r="H41780" i="5"/>
  <c r="H41781" i="5"/>
  <c r="H41782" i="5"/>
  <c r="H41783" i="5"/>
  <c r="H41784" i="5"/>
  <c r="H41785" i="5"/>
  <c r="H41786" i="5"/>
  <c r="H41787" i="5"/>
  <c r="H41788" i="5"/>
  <c r="H41789" i="5"/>
  <c r="H41790" i="5"/>
  <c r="H41791" i="5"/>
  <c r="H41792" i="5"/>
  <c r="H41793" i="5"/>
  <c r="H41794" i="5"/>
  <c r="H41795" i="5"/>
  <c r="H41796" i="5"/>
  <c r="H41797" i="5"/>
  <c r="H41798" i="5"/>
  <c r="H41799" i="5"/>
  <c r="H41800" i="5"/>
  <c r="H41801" i="5"/>
  <c r="H41802" i="5"/>
  <c r="H41803" i="5"/>
  <c r="H41804" i="5"/>
  <c r="H41805" i="5"/>
  <c r="H41806" i="5"/>
  <c r="H41807" i="5"/>
  <c r="H41808" i="5"/>
  <c r="H41809" i="5"/>
  <c r="H41810" i="5"/>
  <c r="H41811" i="5"/>
  <c r="H41812" i="5"/>
  <c r="H41813" i="5"/>
  <c r="H41814" i="5"/>
  <c r="H41815" i="5"/>
  <c r="H41816" i="5"/>
  <c r="H41817" i="5"/>
  <c r="H41818" i="5"/>
  <c r="H41819" i="5"/>
  <c r="H41820" i="5"/>
  <c r="H41821" i="5"/>
  <c r="H41822" i="5"/>
  <c r="H41823" i="5"/>
  <c r="H41824" i="5"/>
  <c r="H41825" i="5"/>
  <c r="H41826" i="5"/>
  <c r="H41827" i="5"/>
  <c r="H41828" i="5"/>
  <c r="H41829" i="5"/>
  <c r="H41830" i="5"/>
  <c r="H41831" i="5"/>
  <c r="H41832" i="5"/>
  <c r="H41833" i="5"/>
  <c r="H41834" i="5"/>
  <c r="H41835" i="5"/>
  <c r="H41836" i="5"/>
  <c r="H41837" i="5"/>
  <c r="H41838" i="5"/>
  <c r="H41839" i="5"/>
  <c r="H41840" i="5"/>
  <c r="H41841" i="5"/>
  <c r="H41842" i="5"/>
  <c r="H41843" i="5"/>
  <c r="H41844" i="5"/>
  <c r="H41845" i="5"/>
  <c r="H41846" i="5"/>
  <c r="H41847" i="5"/>
  <c r="H41848" i="5"/>
  <c r="H41849" i="5"/>
  <c r="H41850" i="5"/>
  <c r="H41851" i="5"/>
  <c r="H41852" i="5"/>
  <c r="H41853" i="5"/>
  <c r="H41854" i="5"/>
  <c r="H41855" i="5"/>
  <c r="H41856" i="5"/>
  <c r="H41857" i="5"/>
  <c r="H41858" i="5"/>
  <c r="H41859" i="5"/>
  <c r="H41860" i="5"/>
  <c r="H41861" i="5"/>
  <c r="H41862" i="5"/>
  <c r="H41863" i="5"/>
  <c r="H41864" i="5"/>
  <c r="H41865" i="5"/>
  <c r="H41866" i="5"/>
  <c r="H41867" i="5"/>
  <c r="H41868" i="5"/>
  <c r="H41869" i="5"/>
  <c r="H41870" i="5"/>
  <c r="H41871" i="5"/>
  <c r="H41872" i="5"/>
  <c r="H41873" i="5"/>
  <c r="H41874" i="5"/>
  <c r="H41875" i="5"/>
  <c r="H41876" i="5"/>
  <c r="H41877" i="5"/>
  <c r="H41878" i="5"/>
  <c r="H41879" i="5"/>
  <c r="H41880" i="5"/>
  <c r="H41881" i="5"/>
  <c r="H41882" i="5"/>
  <c r="H41883" i="5"/>
  <c r="H41884" i="5"/>
  <c r="H41885" i="5"/>
  <c r="H41886" i="5"/>
  <c r="H41887" i="5"/>
  <c r="H41888" i="5"/>
  <c r="H41889" i="5"/>
  <c r="H41890" i="5"/>
  <c r="H41891" i="5"/>
  <c r="H41892" i="5"/>
  <c r="H41893" i="5"/>
  <c r="H41894" i="5"/>
  <c r="H41895" i="5"/>
  <c r="H41896" i="5"/>
  <c r="H41897" i="5"/>
  <c r="H41898" i="5"/>
  <c r="H41899" i="5"/>
  <c r="H41900" i="5"/>
  <c r="H41901" i="5"/>
  <c r="H41902" i="5"/>
  <c r="H41903" i="5"/>
  <c r="H41904" i="5"/>
  <c r="H41905" i="5"/>
  <c r="H41906" i="5"/>
  <c r="H41907" i="5"/>
  <c r="H41908" i="5"/>
  <c r="H41909" i="5"/>
  <c r="H41910" i="5"/>
  <c r="H41911" i="5"/>
  <c r="H41912" i="5"/>
  <c r="H41913" i="5"/>
  <c r="H41914" i="5"/>
  <c r="H41915" i="5"/>
  <c r="H41916" i="5"/>
  <c r="H41917" i="5"/>
  <c r="H41918" i="5"/>
  <c r="H41919" i="5"/>
  <c r="H41920" i="5"/>
  <c r="H41921" i="5"/>
  <c r="H41922" i="5"/>
  <c r="H41923" i="5"/>
  <c r="H41924" i="5"/>
  <c r="H41925" i="5"/>
  <c r="H41926" i="5"/>
  <c r="H41927" i="5"/>
  <c r="H41928" i="5"/>
  <c r="H41929" i="5"/>
  <c r="H41930" i="5"/>
  <c r="H41931" i="5"/>
  <c r="H41932" i="5"/>
  <c r="H41933" i="5"/>
  <c r="H41934" i="5"/>
  <c r="H41935" i="5"/>
  <c r="H41936" i="5"/>
  <c r="H41937" i="5"/>
  <c r="H41938" i="5"/>
  <c r="H41939" i="5"/>
  <c r="H41940" i="5"/>
  <c r="H41941" i="5"/>
  <c r="H41942" i="5"/>
  <c r="H41943" i="5"/>
  <c r="H41944" i="5"/>
  <c r="H41945" i="5"/>
  <c r="H41946" i="5"/>
  <c r="H41947" i="5"/>
  <c r="H41948" i="5"/>
  <c r="H41949" i="5"/>
  <c r="H41950" i="5"/>
  <c r="H41951" i="5"/>
  <c r="H41952" i="5"/>
  <c r="H41953" i="5"/>
  <c r="H41954" i="5"/>
  <c r="H41955" i="5"/>
  <c r="H41956" i="5"/>
  <c r="H41957" i="5"/>
  <c r="H41958" i="5"/>
  <c r="H41959" i="5"/>
  <c r="H41960" i="5"/>
  <c r="H41961" i="5"/>
  <c r="H41962" i="5"/>
  <c r="H41963" i="5"/>
  <c r="H41964" i="5"/>
  <c r="H41965" i="5"/>
  <c r="H41966" i="5"/>
  <c r="H41967" i="5"/>
  <c r="H41968" i="5"/>
  <c r="H41969" i="5"/>
  <c r="H41970" i="5"/>
  <c r="H41971" i="5"/>
  <c r="H41972" i="5"/>
  <c r="H41973" i="5"/>
  <c r="H41974" i="5"/>
  <c r="H41975" i="5"/>
  <c r="H41976" i="5"/>
  <c r="H41977" i="5"/>
  <c r="H41978" i="5"/>
  <c r="H41979" i="5"/>
  <c r="H41980" i="5"/>
  <c r="H41981" i="5"/>
  <c r="H41982" i="5"/>
  <c r="H41983" i="5"/>
  <c r="H41984" i="5"/>
  <c r="H41985" i="5"/>
  <c r="H41986" i="5"/>
  <c r="H41987" i="5"/>
  <c r="H41988" i="5"/>
  <c r="H41989" i="5"/>
  <c r="H41990" i="5"/>
  <c r="H41991" i="5"/>
  <c r="H41992" i="5"/>
  <c r="H41993" i="5"/>
  <c r="H41994" i="5"/>
  <c r="H41995" i="5"/>
  <c r="H41996" i="5"/>
  <c r="H41997" i="5"/>
  <c r="H41998" i="5"/>
  <c r="H41999" i="5"/>
  <c r="H42000" i="5"/>
  <c r="H42001" i="5"/>
  <c r="H42002" i="5"/>
  <c r="H42003" i="5"/>
  <c r="H42004" i="5"/>
  <c r="H42005" i="5"/>
  <c r="H42006" i="5"/>
  <c r="H42007" i="5"/>
  <c r="H42008" i="5"/>
  <c r="H42009" i="5"/>
  <c r="H42010" i="5"/>
  <c r="H42011" i="5"/>
  <c r="H42012" i="5"/>
  <c r="H42013" i="5"/>
  <c r="H42014" i="5"/>
  <c r="H42015" i="5"/>
  <c r="H42016" i="5"/>
  <c r="H42017" i="5"/>
  <c r="H42018" i="5"/>
  <c r="H42019" i="5"/>
  <c r="H42020" i="5"/>
  <c r="H42021" i="5"/>
  <c r="H42022" i="5"/>
  <c r="H42023" i="5"/>
  <c r="H42024" i="5"/>
  <c r="H42025" i="5"/>
  <c r="H42026" i="5"/>
  <c r="H42027" i="5"/>
  <c r="H42028" i="5"/>
  <c r="H42029" i="5"/>
  <c r="H42030" i="5"/>
  <c r="H42031" i="5"/>
  <c r="H42032" i="5"/>
  <c r="H42033" i="5"/>
  <c r="H42034" i="5"/>
  <c r="H42035" i="5"/>
  <c r="H42036" i="5"/>
  <c r="H42037" i="5"/>
  <c r="H42038" i="5"/>
  <c r="H42039" i="5"/>
  <c r="H42040" i="5"/>
  <c r="H42041" i="5"/>
  <c r="H42042" i="5"/>
  <c r="H42043" i="5"/>
  <c r="H42044" i="5"/>
  <c r="H42045" i="5"/>
  <c r="H42046" i="5"/>
  <c r="H42047" i="5"/>
  <c r="H42048" i="5"/>
  <c r="H42049" i="5"/>
  <c r="H42050" i="5"/>
  <c r="H42051" i="5"/>
  <c r="H42052" i="5"/>
  <c r="H42053" i="5"/>
  <c r="H42054" i="5"/>
  <c r="H42055" i="5"/>
  <c r="H42056" i="5"/>
  <c r="H42057" i="5"/>
  <c r="H42058" i="5"/>
  <c r="H42059" i="5"/>
  <c r="H42060" i="5"/>
  <c r="H42061" i="5"/>
  <c r="H42062" i="5"/>
  <c r="H42063" i="5"/>
  <c r="H42064" i="5"/>
  <c r="H42065" i="5"/>
  <c r="H42066" i="5"/>
  <c r="H42067" i="5"/>
  <c r="H42068" i="5"/>
  <c r="H42069" i="5"/>
  <c r="H42070" i="5"/>
  <c r="H42071" i="5"/>
  <c r="H42072" i="5"/>
  <c r="H42073" i="5"/>
  <c r="H42074" i="5"/>
  <c r="H42075" i="5"/>
  <c r="H42076" i="5"/>
  <c r="H42077" i="5"/>
  <c r="H42078" i="5"/>
  <c r="H42079" i="5"/>
  <c r="H42080" i="5"/>
  <c r="H42081" i="5"/>
  <c r="H42082" i="5"/>
  <c r="H42083" i="5"/>
  <c r="H42084" i="5"/>
  <c r="H42085" i="5"/>
  <c r="H42086" i="5"/>
  <c r="H42087" i="5"/>
  <c r="H42088" i="5"/>
  <c r="H42089" i="5"/>
  <c r="H42090" i="5"/>
  <c r="H42091" i="5"/>
  <c r="H42092" i="5"/>
  <c r="H42093" i="5"/>
  <c r="H42094" i="5"/>
  <c r="H42095" i="5"/>
  <c r="H42096" i="5"/>
  <c r="H42097" i="5"/>
  <c r="H42098" i="5"/>
  <c r="H42099" i="5"/>
  <c r="H42100" i="5"/>
  <c r="H42101" i="5"/>
  <c r="H42102" i="5"/>
  <c r="H42103" i="5"/>
  <c r="H42104" i="5"/>
  <c r="H42105" i="5"/>
  <c r="H42106" i="5"/>
  <c r="H42107" i="5"/>
  <c r="H42108" i="5"/>
  <c r="H42109" i="5"/>
  <c r="H42110" i="5"/>
  <c r="H42111" i="5"/>
  <c r="H42112" i="5"/>
  <c r="H42113" i="5"/>
  <c r="H42114" i="5"/>
  <c r="H42115" i="5"/>
  <c r="H42116" i="5"/>
  <c r="H42117" i="5"/>
  <c r="H42118" i="5"/>
  <c r="H42119" i="5"/>
  <c r="H42120" i="5"/>
  <c r="H42121" i="5"/>
  <c r="H42122" i="5"/>
  <c r="H42123" i="5"/>
  <c r="H42124" i="5"/>
  <c r="H42125" i="5"/>
  <c r="H42126" i="5"/>
  <c r="H42127" i="5"/>
  <c r="H42128" i="5"/>
  <c r="H42129" i="5"/>
  <c r="H42130" i="5"/>
  <c r="H42131" i="5"/>
  <c r="H42132" i="5"/>
  <c r="H42133" i="5"/>
  <c r="H42134" i="5"/>
  <c r="H42135" i="5"/>
  <c r="H42136" i="5"/>
  <c r="H42137" i="5"/>
  <c r="H42138" i="5"/>
  <c r="H42139" i="5"/>
  <c r="H42140" i="5"/>
  <c r="H42141" i="5"/>
  <c r="H42142" i="5"/>
  <c r="H42143" i="5"/>
  <c r="H42144" i="5"/>
  <c r="H42145" i="5"/>
  <c r="H42146" i="5"/>
  <c r="H42147" i="5"/>
  <c r="H42148" i="5"/>
  <c r="H42149" i="5"/>
  <c r="H42150" i="5"/>
  <c r="H42151" i="5"/>
  <c r="H42152" i="5"/>
  <c r="H42153" i="5"/>
  <c r="H42154" i="5"/>
  <c r="H42155" i="5"/>
  <c r="H42156" i="5"/>
  <c r="H42157" i="5"/>
  <c r="H42158" i="5"/>
  <c r="H42159" i="5"/>
  <c r="H42160" i="5"/>
  <c r="H42161" i="5"/>
  <c r="H42162" i="5"/>
  <c r="H42163" i="5"/>
  <c r="H42164" i="5"/>
  <c r="H42165" i="5"/>
  <c r="H42166" i="5"/>
  <c r="H42167" i="5"/>
  <c r="H42168" i="5"/>
  <c r="H42169" i="5"/>
  <c r="H42170" i="5"/>
  <c r="H42171" i="5"/>
  <c r="H42172" i="5"/>
  <c r="H42173" i="5"/>
  <c r="H42174" i="5"/>
  <c r="H42175" i="5"/>
  <c r="H42176" i="5"/>
  <c r="H42177" i="5"/>
  <c r="H42178" i="5"/>
  <c r="H42179" i="5"/>
  <c r="H42180" i="5"/>
  <c r="H42181" i="5"/>
  <c r="H42182" i="5"/>
  <c r="H42183" i="5"/>
  <c r="H42184" i="5"/>
  <c r="H42185" i="5"/>
  <c r="H42186" i="5"/>
  <c r="H42187" i="5"/>
  <c r="H42188" i="5"/>
  <c r="H42189" i="5"/>
  <c r="H42190" i="5"/>
  <c r="H42191" i="5"/>
  <c r="H42192" i="5"/>
  <c r="H42193" i="5"/>
  <c r="H42194" i="5"/>
  <c r="H42195" i="5"/>
  <c r="H42196" i="5"/>
  <c r="H42197" i="5"/>
  <c r="H42198" i="5"/>
  <c r="H42199" i="5"/>
  <c r="H42200" i="5"/>
  <c r="H42201" i="5"/>
  <c r="H42202" i="5"/>
  <c r="H42203" i="5"/>
  <c r="H42204" i="5"/>
  <c r="H42205" i="5"/>
  <c r="H42206" i="5"/>
  <c r="H42207" i="5"/>
  <c r="H42208" i="5"/>
  <c r="H42209" i="5"/>
  <c r="H42210" i="5"/>
  <c r="H42211" i="5"/>
  <c r="H42212" i="5"/>
  <c r="H42213" i="5"/>
  <c r="H42214" i="5"/>
  <c r="H42215" i="5"/>
  <c r="H42216" i="5"/>
  <c r="H42217" i="5"/>
  <c r="H42218" i="5"/>
  <c r="H42219" i="5"/>
  <c r="H42220" i="5"/>
  <c r="H42221" i="5"/>
  <c r="H42222" i="5"/>
  <c r="H42223" i="5"/>
  <c r="H42224" i="5"/>
  <c r="H42225" i="5"/>
  <c r="H42226" i="5"/>
  <c r="H42227" i="5"/>
  <c r="H42228" i="5"/>
  <c r="H42229" i="5"/>
  <c r="H42230" i="5"/>
  <c r="H42231" i="5"/>
  <c r="H42232" i="5"/>
  <c r="H42233" i="5"/>
  <c r="H42234" i="5"/>
  <c r="H42235" i="5"/>
  <c r="H42236" i="5"/>
  <c r="H42237" i="5"/>
  <c r="H42238" i="5"/>
  <c r="H42239" i="5"/>
  <c r="H42240" i="5"/>
  <c r="H42241" i="5"/>
  <c r="H42242" i="5"/>
  <c r="H42243" i="5"/>
  <c r="H42244" i="5"/>
  <c r="H42245" i="5"/>
  <c r="H42246" i="5"/>
  <c r="H42247" i="5"/>
  <c r="H42248" i="5"/>
  <c r="H42249" i="5"/>
  <c r="H42250" i="5"/>
  <c r="H42251" i="5"/>
  <c r="H42252" i="5"/>
  <c r="H42253" i="5"/>
  <c r="H42254" i="5"/>
  <c r="H42255" i="5"/>
  <c r="H42256" i="5"/>
  <c r="H42257" i="5"/>
  <c r="H42258" i="5"/>
  <c r="H42259" i="5"/>
  <c r="H42260" i="5"/>
  <c r="H42261" i="5"/>
  <c r="H42262" i="5"/>
  <c r="H42263" i="5"/>
  <c r="H42264" i="5"/>
  <c r="H42265" i="5"/>
  <c r="H42266" i="5"/>
  <c r="H42267" i="5"/>
  <c r="H42268" i="5"/>
  <c r="H42269" i="5"/>
  <c r="H42270" i="5"/>
  <c r="H42271" i="5"/>
  <c r="H42272" i="5"/>
  <c r="H42273" i="5"/>
  <c r="H42274" i="5"/>
  <c r="H42275" i="5"/>
  <c r="H42276" i="5"/>
  <c r="H42277" i="5"/>
  <c r="H42278" i="5"/>
  <c r="H42279" i="5"/>
  <c r="H42280" i="5"/>
  <c r="H42281" i="5"/>
  <c r="H42282" i="5"/>
  <c r="H42283" i="5"/>
  <c r="H42284" i="5"/>
  <c r="H42285" i="5"/>
  <c r="H42286" i="5"/>
  <c r="H42287" i="5"/>
  <c r="H42288" i="5"/>
  <c r="H42289" i="5"/>
  <c r="H42290" i="5"/>
  <c r="H42291" i="5"/>
  <c r="H42292" i="5"/>
  <c r="H42293" i="5"/>
  <c r="H42294" i="5"/>
  <c r="H42295" i="5"/>
  <c r="H42296" i="5"/>
  <c r="H42297" i="5"/>
  <c r="H42298" i="5"/>
  <c r="H42299" i="5"/>
  <c r="H42300" i="5"/>
  <c r="H42301" i="5"/>
  <c r="H42302" i="5"/>
  <c r="H42303" i="5"/>
  <c r="H42304" i="5"/>
  <c r="H42305" i="5"/>
  <c r="H42306" i="5"/>
  <c r="H42307" i="5"/>
  <c r="H42308" i="5"/>
  <c r="H42309" i="5"/>
  <c r="H42310" i="5"/>
  <c r="H42311" i="5"/>
  <c r="H42312" i="5"/>
  <c r="H42313" i="5"/>
  <c r="H42314" i="5"/>
  <c r="H42315" i="5"/>
  <c r="H42316" i="5"/>
  <c r="H42317" i="5"/>
  <c r="H42318" i="5"/>
  <c r="H42319" i="5"/>
  <c r="H42320" i="5"/>
  <c r="H42321" i="5"/>
  <c r="H42322" i="5"/>
  <c r="H42323" i="5"/>
  <c r="H42324" i="5"/>
  <c r="H42325" i="5"/>
  <c r="H42326" i="5"/>
  <c r="H42327" i="5"/>
  <c r="H42328" i="5"/>
  <c r="H42329" i="5"/>
  <c r="H42330" i="5"/>
  <c r="H42331" i="5"/>
  <c r="H42332" i="5"/>
  <c r="H42333" i="5"/>
  <c r="H42334" i="5"/>
  <c r="H42335" i="5"/>
  <c r="H42336" i="5"/>
  <c r="H42337" i="5"/>
  <c r="H42338" i="5"/>
  <c r="H42339" i="5"/>
  <c r="H42340" i="5"/>
  <c r="H42341" i="5"/>
  <c r="H42342" i="5"/>
  <c r="H42343" i="5"/>
  <c r="H42344" i="5"/>
  <c r="H42345" i="5"/>
  <c r="H42346" i="5"/>
  <c r="H42347" i="5"/>
  <c r="H42348" i="5"/>
  <c r="H42349" i="5"/>
  <c r="H42350" i="5"/>
  <c r="H42351" i="5"/>
  <c r="H42352" i="5"/>
  <c r="H42353" i="5"/>
  <c r="H42354" i="5"/>
  <c r="H42355" i="5"/>
  <c r="H42356" i="5"/>
  <c r="H42357" i="5"/>
  <c r="H42358" i="5"/>
  <c r="H42359" i="5"/>
  <c r="H42360" i="5"/>
  <c r="H42361" i="5"/>
  <c r="H42362" i="5"/>
  <c r="H42363" i="5"/>
  <c r="H42364" i="5"/>
  <c r="H42365" i="5"/>
  <c r="H42366" i="5"/>
  <c r="H42367" i="5"/>
  <c r="H42368" i="5"/>
  <c r="H42369" i="5"/>
  <c r="H42370" i="5"/>
  <c r="H42371" i="5"/>
  <c r="H42372" i="5"/>
  <c r="H42373" i="5"/>
  <c r="H42374" i="5"/>
  <c r="H42375" i="5"/>
  <c r="H42376" i="5"/>
  <c r="H42377" i="5"/>
  <c r="H42378" i="5"/>
  <c r="H42379" i="5"/>
  <c r="H42380" i="5"/>
  <c r="H42381" i="5"/>
  <c r="H42382" i="5"/>
  <c r="H42383" i="5"/>
  <c r="H42384" i="5"/>
  <c r="H42385" i="5"/>
  <c r="H42386" i="5"/>
  <c r="H42387" i="5"/>
  <c r="H42388" i="5"/>
  <c r="H42389" i="5"/>
  <c r="H42390" i="5"/>
  <c r="H42391" i="5"/>
  <c r="H42392" i="5"/>
  <c r="H42393" i="5"/>
  <c r="H42394" i="5"/>
  <c r="H42395" i="5"/>
  <c r="H42396" i="5"/>
  <c r="H42397" i="5"/>
  <c r="H42398" i="5"/>
  <c r="H42399" i="5"/>
  <c r="H42400" i="5"/>
  <c r="H42401" i="5"/>
  <c r="H42402" i="5"/>
  <c r="H42403" i="5"/>
  <c r="H42404" i="5"/>
  <c r="H42405" i="5"/>
  <c r="H42406" i="5"/>
  <c r="H42407" i="5"/>
  <c r="H42408" i="5"/>
  <c r="H42409" i="5"/>
  <c r="H42410" i="5"/>
  <c r="H42411" i="5"/>
  <c r="H42412" i="5"/>
  <c r="H42413" i="5"/>
  <c r="H42414" i="5"/>
  <c r="H42415" i="5"/>
  <c r="H42416" i="5"/>
  <c r="H42417" i="5"/>
  <c r="H42418" i="5"/>
  <c r="H42419" i="5"/>
  <c r="H42420" i="5"/>
  <c r="H42421" i="5"/>
  <c r="H42422" i="5"/>
  <c r="H42423" i="5"/>
  <c r="H42424" i="5"/>
  <c r="H42425" i="5"/>
  <c r="H42426" i="5"/>
  <c r="H42427" i="5"/>
  <c r="H42428" i="5"/>
  <c r="H42429" i="5"/>
  <c r="H42430" i="5"/>
  <c r="H42431" i="5"/>
  <c r="H42432" i="5"/>
  <c r="H42433" i="5"/>
  <c r="H42434" i="5"/>
  <c r="H42435" i="5"/>
  <c r="H42436" i="5"/>
  <c r="H42437" i="5"/>
  <c r="H42438" i="5"/>
  <c r="H42439" i="5"/>
  <c r="H42440" i="5"/>
  <c r="H42441" i="5"/>
  <c r="H42442" i="5"/>
  <c r="H42443" i="5"/>
  <c r="H42444" i="5"/>
  <c r="H42445" i="5"/>
  <c r="H42446" i="5"/>
  <c r="H42447" i="5"/>
  <c r="H42448" i="5"/>
  <c r="H42449" i="5"/>
  <c r="H42450" i="5"/>
  <c r="H42451" i="5"/>
  <c r="H42452" i="5"/>
  <c r="H42453" i="5"/>
  <c r="H42454" i="5"/>
  <c r="H42455" i="5"/>
  <c r="H42456" i="5"/>
  <c r="H42457" i="5"/>
  <c r="H42458" i="5"/>
  <c r="H42459" i="5"/>
  <c r="H42460" i="5"/>
  <c r="H42461" i="5"/>
  <c r="H42462" i="5"/>
  <c r="H42463" i="5"/>
  <c r="H42464" i="5"/>
  <c r="H42465" i="5"/>
  <c r="H42466" i="5"/>
  <c r="H42467" i="5"/>
  <c r="H42468" i="5"/>
  <c r="H42469" i="5"/>
  <c r="H42470" i="5"/>
  <c r="H42471" i="5"/>
  <c r="H42472" i="5"/>
  <c r="H42473" i="5"/>
  <c r="H42474" i="5"/>
  <c r="H42475" i="5"/>
  <c r="H42476" i="5"/>
  <c r="H42477" i="5"/>
  <c r="H42478" i="5"/>
  <c r="H42479" i="5"/>
  <c r="H42480" i="5"/>
  <c r="H42481" i="5"/>
  <c r="H42482" i="5"/>
  <c r="H42483" i="5"/>
  <c r="H42484" i="5"/>
  <c r="H42485" i="5"/>
  <c r="H42486" i="5"/>
  <c r="H42487" i="5"/>
  <c r="H42488" i="5"/>
  <c r="H42489" i="5"/>
  <c r="H42490" i="5"/>
  <c r="H42491" i="5"/>
  <c r="H42492" i="5"/>
  <c r="H42493" i="5"/>
  <c r="H42494" i="5"/>
  <c r="H42495" i="5"/>
  <c r="H42496" i="5"/>
  <c r="H42497" i="5"/>
  <c r="H42498" i="5"/>
  <c r="H42499" i="5"/>
  <c r="H42500" i="5"/>
  <c r="H42501" i="5"/>
  <c r="H42502" i="5"/>
  <c r="H42503" i="5"/>
  <c r="H42504" i="5"/>
  <c r="H42505" i="5"/>
  <c r="H42506" i="5"/>
  <c r="H42507" i="5"/>
  <c r="H42508" i="5"/>
  <c r="H42509" i="5"/>
  <c r="H42510" i="5"/>
  <c r="H42511" i="5"/>
  <c r="H42512" i="5"/>
  <c r="H42513" i="5"/>
  <c r="H42514" i="5"/>
  <c r="H42515" i="5"/>
  <c r="H42516" i="5"/>
  <c r="H42517" i="5"/>
  <c r="H42518" i="5"/>
  <c r="H42519" i="5"/>
  <c r="H42520" i="5"/>
  <c r="H42521" i="5"/>
  <c r="H42522" i="5"/>
  <c r="H42523" i="5"/>
  <c r="H42524" i="5"/>
  <c r="H42525" i="5"/>
  <c r="H42526" i="5"/>
  <c r="H42527" i="5"/>
  <c r="H42528" i="5"/>
  <c r="H42529" i="5"/>
  <c r="H42530" i="5"/>
  <c r="H42531" i="5"/>
  <c r="H42532" i="5"/>
  <c r="H42533" i="5"/>
  <c r="H42534" i="5"/>
  <c r="H42535" i="5"/>
  <c r="H42536" i="5"/>
  <c r="H42537" i="5"/>
  <c r="H42538" i="5"/>
  <c r="H42539" i="5"/>
  <c r="H42540" i="5"/>
  <c r="H42541" i="5"/>
  <c r="H42542" i="5"/>
  <c r="H42543" i="5"/>
  <c r="H42544" i="5"/>
  <c r="H42545" i="5"/>
  <c r="H42546" i="5"/>
  <c r="H42547" i="5"/>
  <c r="H42548" i="5"/>
  <c r="H42549" i="5"/>
  <c r="H42550" i="5"/>
  <c r="H42551" i="5"/>
  <c r="H42552" i="5"/>
  <c r="H42553" i="5"/>
  <c r="H42554" i="5"/>
  <c r="H42555" i="5"/>
  <c r="H42556" i="5"/>
  <c r="H42557" i="5"/>
  <c r="H42558" i="5"/>
  <c r="H42559" i="5"/>
  <c r="H42560" i="5"/>
  <c r="H42561" i="5"/>
  <c r="H42562" i="5"/>
  <c r="H42563" i="5"/>
  <c r="H42564" i="5"/>
  <c r="H42565" i="5"/>
  <c r="H42566" i="5"/>
  <c r="H42567" i="5"/>
  <c r="H42568" i="5"/>
  <c r="H42569" i="5"/>
  <c r="H42570" i="5"/>
  <c r="H42571" i="5"/>
  <c r="H42572" i="5"/>
  <c r="H42573" i="5"/>
  <c r="H42574" i="5"/>
  <c r="H42575" i="5"/>
  <c r="H42576" i="5"/>
  <c r="H42577" i="5"/>
  <c r="H42578" i="5"/>
  <c r="H42579" i="5"/>
  <c r="H42580" i="5"/>
  <c r="H42581" i="5"/>
  <c r="H42582" i="5"/>
  <c r="H42583" i="5"/>
  <c r="H42584" i="5"/>
  <c r="H42585" i="5"/>
  <c r="H42586" i="5"/>
  <c r="H42587" i="5"/>
  <c r="H42588" i="5"/>
  <c r="H42589" i="5"/>
  <c r="H42590" i="5"/>
  <c r="H42591" i="5"/>
  <c r="H42592" i="5"/>
  <c r="H42593" i="5"/>
  <c r="H42594" i="5"/>
  <c r="H42595" i="5"/>
  <c r="H42596" i="5"/>
  <c r="H42597" i="5"/>
  <c r="H42598" i="5"/>
  <c r="H42599" i="5"/>
  <c r="H42600" i="5"/>
  <c r="H42601" i="5"/>
  <c r="H42602" i="5"/>
  <c r="H42603" i="5"/>
  <c r="H42604" i="5"/>
  <c r="H42605" i="5"/>
  <c r="H42606" i="5"/>
  <c r="H42607" i="5"/>
  <c r="H42608" i="5"/>
  <c r="H42609" i="5"/>
  <c r="H42610" i="5"/>
  <c r="H42611" i="5"/>
  <c r="H42612" i="5"/>
  <c r="H42613" i="5"/>
  <c r="H42614" i="5"/>
  <c r="H42615" i="5"/>
  <c r="H42616" i="5"/>
  <c r="H42617" i="5"/>
  <c r="H42618" i="5"/>
  <c r="H42619" i="5"/>
  <c r="H42620" i="5"/>
  <c r="H42621" i="5"/>
  <c r="H42622" i="5"/>
  <c r="H42623" i="5"/>
  <c r="H42624" i="5"/>
  <c r="H42625" i="5"/>
  <c r="H42626" i="5"/>
  <c r="H42627" i="5"/>
  <c r="H42628" i="5"/>
  <c r="H42629" i="5"/>
  <c r="H42630" i="5"/>
  <c r="H42631" i="5"/>
  <c r="H42632" i="5"/>
  <c r="H42633" i="5"/>
  <c r="H42634" i="5"/>
  <c r="H42635" i="5"/>
  <c r="H42636" i="5"/>
  <c r="H42637" i="5"/>
  <c r="H42638" i="5"/>
  <c r="H42639" i="5"/>
  <c r="H42640" i="5"/>
  <c r="H42641" i="5"/>
  <c r="H42642" i="5"/>
  <c r="H42643" i="5"/>
  <c r="H42644" i="5"/>
  <c r="H42645" i="5"/>
  <c r="H42646" i="5"/>
  <c r="H42647" i="5"/>
  <c r="H42648" i="5"/>
  <c r="H42649" i="5"/>
  <c r="H42650" i="5"/>
  <c r="H42651" i="5"/>
  <c r="H42652" i="5"/>
  <c r="H42653" i="5"/>
  <c r="H42654" i="5"/>
  <c r="H42655" i="5"/>
  <c r="H42656" i="5"/>
  <c r="H42657" i="5"/>
  <c r="H42658" i="5"/>
  <c r="H42659" i="5"/>
  <c r="H42660" i="5"/>
  <c r="H42661" i="5"/>
  <c r="H42662" i="5"/>
  <c r="H42663" i="5"/>
  <c r="H42664" i="5"/>
  <c r="H42665" i="5"/>
  <c r="H42666" i="5"/>
  <c r="H42667" i="5"/>
  <c r="H42668" i="5"/>
  <c r="H42669" i="5"/>
  <c r="H42670" i="5"/>
  <c r="H42671" i="5"/>
  <c r="H42672" i="5"/>
  <c r="H42673" i="5"/>
  <c r="H42674" i="5"/>
  <c r="H42675" i="5"/>
  <c r="H42676" i="5"/>
  <c r="H42677" i="5"/>
  <c r="H42678" i="5"/>
  <c r="H42679" i="5"/>
  <c r="H42680" i="5"/>
  <c r="H42681" i="5"/>
  <c r="H42682" i="5"/>
  <c r="H42683" i="5"/>
  <c r="H42684" i="5"/>
  <c r="H42685" i="5"/>
  <c r="H42686" i="5"/>
  <c r="H42687" i="5"/>
  <c r="H42688" i="5"/>
  <c r="H42689" i="5"/>
  <c r="H42690" i="5"/>
  <c r="H42691" i="5"/>
  <c r="H42692" i="5"/>
  <c r="H42693" i="5"/>
  <c r="H42694" i="5"/>
  <c r="H42695" i="5"/>
  <c r="H42696" i="5"/>
  <c r="H42697" i="5"/>
  <c r="H42698" i="5"/>
  <c r="H42699" i="5"/>
  <c r="H42700" i="5"/>
  <c r="H42701" i="5"/>
  <c r="H42702" i="5"/>
  <c r="H42703" i="5"/>
  <c r="H42704" i="5"/>
  <c r="H42705" i="5"/>
  <c r="H42706" i="5"/>
  <c r="H42707" i="5"/>
  <c r="H42708" i="5"/>
  <c r="H42709" i="5"/>
  <c r="H42710" i="5"/>
  <c r="H42711" i="5"/>
  <c r="H42712" i="5"/>
  <c r="H42713" i="5"/>
  <c r="H42714" i="5"/>
  <c r="H42715" i="5"/>
  <c r="H42716" i="5"/>
  <c r="H42717" i="5"/>
  <c r="H42718" i="5"/>
  <c r="H42719" i="5"/>
  <c r="H42720" i="5"/>
  <c r="H42721" i="5"/>
  <c r="H42722" i="5"/>
  <c r="H42723" i="5"/>
  <c r="H42724" i="5"/>
  <c r="H42725" i="5"/>
  <c r="H42726" i="5"/>
  <c r="H42727" i="5"/>
  <c r="H42728" i="5"/>
  <c r="H42729" i="5"/>
  <c r="H42730" i="5"/>
  <c r="H42731" i="5"/>
  <c r="H42732" i="5"/>
  <c r="H42733" i="5"/>
  <c r="H42734" i="5"/>
  <c r="H42735" i="5"/>
  <c r="H42736" i="5"/>
  <c r="H42737" i="5"/>
  <c r="H42738" i="5"/>
  <c r="H42739" i="5"/>
  <c r="H42740" i="5"/>
  <c r="H42741" i="5"/>
  <c r="H42742" i="5"/>
  <c r="H42743" i="5"/>
  <c r="H42744" i="5"/>
  <c r="H42745" i="5"/>
  <c r="H42746" i="5"/>
  <c r="H42747" i="5"/>
  <c r="H42748" i="5"/>
  <c r="H42749" i="5"/>
  <c r="H42750" i="5"/>
  <c r="H42751" i="5"/>
  <c r="H42752" i="5"/>
  <c r="H42753" i="5"/>
  <c r="H42754" i="5"/>
  <c r="H42755" i="5"/>
  <c r="H42756" i="5"/>
  <c r="H42757" i="5"/>
  <c r="H42758" i="5"/>
  <c r="H42759" i="5"/>
  <c r="H42760" i="5"/>
  <c r="H42761" i="5"/>
  <c r="H42762" i="5"/>
  <c r="H42763" i="5"/>
  <c r="H42764" i="5"/>
  <c r="H42765" i="5"/>
  <c r="H42766" i="5"/>
  <c r="H42767" i="5"/>
  <c r="H42768" i="5"/>
  <c r="H42769" i="5"/>
  <c r="H42770" i="5"/>
  <c r="H42771" i="5"/>
  <c r="H42772" i="5"/>
  <c r="H42773" i="5"/>
  <c r="H42774" i="5"/>
  <c r="H42775" i="5"/>
  <c r="H42776" i="5"/>
  <c r="H42777" i="5"/>
  <c r="H42778" i="5"/>
  <c r="H42779" i="5"/>
  <c r="H42780" i="5"/>
  <c r="H42781" i="5"/>
  <c r="H42782" i="5"/>
  <c r="H42783" i="5"/>
  <c r="H42784" i="5"/>
  <c r="H42785" i="5"/>
  <c r="H42786" i="5"/>
  <c r="H42787" i="5"/>
  <c r="H42788" i="5"/>
  <c r="H42789" i="5"/>
  <c r="H42790" i="5"/>
  <c r="H42791" i="5"/>
  <c r="H42792" i="5"/>
  <c r="H42793" i="5"/>
  <c r="H42794" i="5"/>
  <c r="H42795" i="5"/>
  <c r="H42796" i="5"/>
  <c r="H42797" i="5"/>
  <c r="H42798" i="5"/>
  <c r="H42799" i="5"/>
  <c r="H42800" i="5"/>
  <c r="H42801" i="5"/>
  <c r="H42802" i="5"/>
  <c r="H42803" i="5"/>
  <c r="H42804" i="5"/>
  <c r="H42805" i="5"/>
  <c r="H42806" i="5"/>
  <c r="H42807" i="5"/>
  <c r="H42808" i="5"/>
  <c r="H42809" i="5"/>
  <c r="H42810" i="5"/>
  <c r="H42811" i="5"/>
  <c r="H42812" i="5"/>
  <c r="H42813" i="5"/>
  <c r="H42814" i="5"/>
  <c r="H42815" i="5"/>
  <c r="H42816" i="5"/>
  <c r="H42817" i="5"/>
  <c r="H42818" i="5"/>
  <c r="H42819" i="5"/>
  <c r="H42820" i="5"/>
  <c r="H42821" i="5"/>
  <c r="H42822" i="5"/>
  <c r="H42823" i="5"/>
  <c r="H42824" i="5"/>
  <c r="H42825" i="5"/>
  <c r="H42826" i="5"/>
  <c r="H42827" i="5"/>
  <c r="H42828" i="5"/>
  <c r="H42829" i="5"/>
  <c r="H42830" i="5"/>
  <c r="H42831" i="5"/>
  <c r="H42832" i="5"/>
  <c r="H42833" i="5"/>
  <c r="H42834" i="5"/>
  <c r="H42835" i="5"/>
  <c r="H42836" i="5"/>
  <c r="H42837" i="5"/>
  <c r="H42838" i="5"/>
  <c r="H42839" i="5"/>
  <c r="H42840" i="5"/>
  <c r="H42841" i="5"/>
  <c r="H42842" i="5"/>
  <c r="H42843" i="5"/>
  <c r="H42844" i="5"/>
  <c r="H42845" i="5"/>
  <c r="H42846" i="5"/>
  <c r="H42847" i="5"/>
  <c r="H42848" i="5"/>
  <c r="H42849" i="5"/>
  <c r="H42850" i="5"/>
  <c r="H42851" i="5"/>
  <c r="H42852" i="5"/>
  <c r="H42853" i="5"/>
  <c r="H42854" i="5"/>
  <c r="H42855" i="5"/>
  <c r="H42856" i="5"/>
  <c r="H42857" i="5"/>
  <c r="H42858" i="5"/>
  <c r="H42859" i="5"/>
  <c r="H42860" i="5"/>
  <c r="H42861" i="5"/>
  <c r="H42862" i="5"/>
  <c r="H42863" i="5"/>
  <c r="H42864" i="5"/>
  <c r="H42865" i="5"/>
  <c r="H42866" i="5"/>
  <c r="H42867" i="5"/>
  <c r="H42868" i="5"/>
  <c r="H42869" i="5"/>
  <c r="H42870" i="5"/>
  <c r="H42871" i="5"/>
  <c r="H42872" i="5"/>
  <c r="H42873" i="5"/>
  <c r="H42874" i="5"/>
  <c r="H42875" i="5"/>
  <c r="H42876" i="5"/>
  <c r="H42877" i="5"/>
  <c r="H42878" i="5"/>
  <c r="H42879" i="5"/>
  <c r="H42880" i="5"/>
  <c r="H42881" i="5"/>
  <c r="H42882" i="5"/>
  <c r="H42883" i="5"/>
  <c r="H42884" i="5"/>
  <c r="H42885" i="5"/>
  <c r="H42886" i="5"/>
  <c r="H42887" i="5"/>
  <c r="H42888" i="5"/>
  <c r="H42889" i="5"/>
  <c r="H42890" i="5"/>
  <c r="H42891" i="5"/>
  <c r="H42892" i="5"/>
  <c r="H42893" i="5"/>
  <c r="H42894" i="5"/>
  <c r="H42895" i="5"/>
  <c r="H42896" i="5"/>
  <c r="H42897" i="5"/>
  <c r="H42898" i="5"/>
  <c r="H42899" i="5"/>
  <c r="H42900" i="5"/>
  <c r="H42901" i="5"/>
  <c r="H42902" i="5"/>
  <c r="H42903" i="5"/>
  <c r="H42904" i="5"/>
  <c r="H42905" i="5"/>
  <c r="H42906" i="5"/>
  <c r="H42907" i="5"/>
  <c r="H42908" i="5"/>
  <c r="H42909" i="5"/>
  <c r="H42910" i="5"/>
  <c r="H42911" i="5"/>
  <c r="H42912" i="5"/>
  <c r="H42913" i="5"/>
  <c r="H42914" i="5"/>
  <c r="H42915" i="5"/>
  <c r="H42916" i="5"/>
  <c r="H42917" i="5"/>
  <c r="H42918" i="5"/>
  <c r="H42919" i="5"/>
  <c r="H42920" i="5"/>
  <c r="H42921" i="5"/>
  <c r="H42922" i="5"/>
  <c r="H42923" i="5"/>
  <c r="H42924" i="5"/>
  <c r="H42925" i="5"/>
  <c r="H42926" i="5"/>
  <c r="H42927" i="5"/>
  <c r="H42928" i="5"/>
  <c r="H42929" i="5"/>
  <c r="H42930" i="5"/>
  <c r="H42931" i="5"/>
  <c r="H42932" i="5"/>
  <c r="H42933" i="5"/>
  <c r="H42934" i="5"/>
  <c r="H42935" i="5"/>
  <c r="H42936" i="5"/>
  <c r="H42937" i="5"/>
  <c r="H42938" i="5"/>
  <c r="H42939" i="5"/>
  <c r="H42940" i="5"/>
  <c r="H42941" i="5"/>
  <c r="H42942" i="5"/>
  <c r="H42943" i="5"/>
  <c r="H42944" i="5"/>
  <c r="H42945" i="5"/>
  <c r="H42946" i="5"/>
  <c r="H42947" i="5"/>
  <c r="H42948" i="5"/>
  <c r="H42949" i="5"/>
  <c r="H42950" i="5"/>
  <c r="H42951" i="5"/>
  <c r="H42952" i="5"/>
  <c r="H42953" i="5"/>
  <c r="H42954" i="5"/>
  <c r="H42955" i="5"/>
  <c r="H42956" i="5"/>
  <c r="H42957" i="5"/>
  <c r="H42958" i="5"/>
  <c r="H42959" i="5"/>
  <c r="H42960" i="5"/>
  <c r="H42961" i="5"/>
  <c r="H42962" i="5"/>
  <c r="H42963" i="5"/>
  <c r="H42964" i="5"/>
  <c r="H42965" i="5"/>
  <c r="H42966" i="5"/>
  <c r="H42967" i="5"/>
  <c r="H42968" i="5"/>
  <c r="H42969" i="5"/>
  <c r="H42970" i="5"/>
  <c r="H42971" i="5"/>
  <c r="H42972" i="5"/>
  <c r="H42973" i="5"/>
  <c r="H42974" i="5"/>
  <c r="H42975" i="5"/>
  <c r="H42976" i="5"/>
  <c r="H42977" i="5"/>
  <c r="H42978" i="5"/>
  <c r="H42979" i="5"/>
  <c r="H42980" i="5"/>
  <c r="H42981" i="5"/>
  <c r="H42982" i="5"/>
  <c r="H42983" i="5"/>
  <c r="H42984" i="5"/>
  <c r="H42985" i="5"/>
  <c r="H42986" i="5"/>
  <c r="H42987" i="5"/>
  <c r="H42988" i="5"/>
  <c r="H42989" i="5"/>
  <c r="H42990" i="5"/>
  <c r="H42991" i="5"/>
  <c r="H42992" i="5"/>
  <c r="H42993" i="5"/>
  <c r="H42994" i="5"/>
  <c r="H42995" i="5"/>
  <c r="H42996" i="5"/>
  <c r="H42997" i="5"/>
  <c r="H42998" i="5"/>
  <c r="H42999" i="5"/>
  <c r="H43000" i="5"/>
  <c r="H43001" i="5"/>
  <c r="H43002" i="5"/>
  <c r="H43003" i="5"/>
  <c r="H43004" i="5"/>
  <c r="H43005" i="5"/>
  <c r="H43006" i="5"/>
  <c r="H43007" i="5"/>
  <c r="H43008" i="5"/>
  <c r="H43009" i="5"/>
  <c r="H43010" i="5"/>
  <c r="H43011" i="5"/>
  <c r="H43012" i="5"/>
  <c r="H43013" i="5"/>
  <c r="H43014" i="5"/>
  <c r="H43015" i="5"/>
  <c r="H43016" i="5"/>
  <c r="H43017" i="5"/>
  <c r="H43018" i="5"/>
  <c r="H43019" i="5"/>
  <c r="H43020" i="5"/>
  <c r="H43021" i="5"/>
  <c r="H43022" i="5"/>
  <c r="H43023" i="5"/>
  <c r="H43024" i="5"/>
  <c r="H43025" i="5"/>
  <c r="H43026" i="5"/>
  <c r="H43027" i="5"/>
  <c r="H43028" i="5"/>
  <c r="H43029" i="5"/>
  <c r="H43030" i="5"/>
  <c r="H43031" i="5"/>
  <c r="H43032" i="5"/>
  <c r="H43033" i="5"/>
  <c r="H43034" i="5"/>
  <c r="H43035" i="5"/>
  <c r="H43036" i="5"/>
  <c r="H43037" i="5"/>
  <c r="H43038" i="5"/>
  <c r="H43039" i="5"/>
  <c r="H43040" i="5"/>
  <c r="H43041" i="5"/>
  <c r="H43042" i="5"/>
  <c r="H43043" i="5"/>
  <c r="H43044" i="5"/>
  <c r="H43045" i="5"/>
  <c r="H43046" i="5"/>
  <c r="H43047" i="5"/>
  <c r="H43048" i="5"/>
  <c r="H43049" i="5"/>
  <c r="H43050" i="5"/>
  <c r="H43051" i="5"/>
  <c r="H43052" i="5"/>
  <c r="H43053" i="5"/>
  <c r="H43054" i="5"/>
  <c r="H43055" i="5"/>
  <c r="H43056" i="5"/>
  <c r="H43057" i="5"/>
  <c r="H43058" i="5"/>
  <c r="H43059" i="5"/>
  <c r="H43060" i="5"/>
  <c r="H43061" i="5"/>
  <c r="H43062" i="5"/>
  <c r="H43063" i="5"/>
  <c r="H43064" i="5"/>
  <c r="H43065" i="5"/>
  <c r="H43066" i="5"/>
  <c r="H43067" i="5"/>
  <c r="H43068" i="5"/>
  <c r="H43069" i="5"/>
  <c r="H43070" i="5"/>
  <c r="H43071" i="5"/>
  <c r="H43072" i="5"/>
  <c r="H43073" i="5"/>
  <c r="H43074" i="5"/>
  <c r="H43075" i="5"/>
  <c r="H43076" i="5"/>
  <c r="H43077" i="5"/>
  <c r="H43078" i="5"/>
  <c r="H43079" i="5"/>
  <c r="H43080" i="5"/>
  <c r="H43081" i="5"/>
  <c r="H43082" i="5"/>
  <c r="H43083" i="5"/>
  <c r="H43084" i="5"/>
  <c r="H43085" i="5"/>
  <c r="H43086" i="5"/>
  <c r="H43087" i="5"/>
  <c r="H43088" i="5"/>
  <c r="H43089" i="5"/>
  <c r="H43090" i="5"/>
  <c r="H43091" i="5"/>
  <c r="H43092" i="5"/>
  <c r="H43093" i="5"/>
  <c r="H43094" i="5"/>
  <c r="H43095" i="5"/>
  <c r="H43096" i="5"/>
  <c r="H43097" i="5"/>
  <c r="H43098" i="5"/>
  <c r="H43099" i="5"/>
  <c r="H43100" i="5"/>
  <c r="H43101" i="5"/>
  <c r="H43102" i="5"/>
  <c r="H43103" i="5"/>
  <c r="H43104" i="5"/>
  <c r="H43105" i="5"/>
  <c r="H43106" i="5"/>
  <c r="H43107" i="5"/>
  <c r="H43108" i="5"/>
  <c r="H43109" i="5"/>
  <c r="H43110" i="5"/>
  <c r="H43111" i="5"/>
  <c r="H43112" i="5"/>
  <c r="H43113" i="5"/>
  <c r="H43114" i="5"/>
  <c r="H43115" i="5"/>
  <c r="H43116" i="5"/>
  <c r="H43117" i="5"/>
  <c r="H43118" i="5"/>
  <c r="H43119" i="5"/>
  <c r="H43120" i="5"/>
  <c r="H43121" i="5"/>
  <c r="H43122" i="5"/>
  <c r="H43123" i="5"/>
  <c r="H43124" i="5"/>
  <c r="H43125" i="5"/>
  <c r="H43126" i="5"/>
  <c r="H43127" i="5"/>
  <c r="H43128" i="5"/>
  <c r="H43129" i="5"/>
  <c r="H43130" i="5"/>
  <c r="H43131" i="5"/>
  <c r="H43132" i="5"/>
  <c r="H43133" i="5"/>
  <c r="H43134" i="5"/>
  <c r="H43135" i="5"/>
  <c r="H43136" i="5"/>
  <c r="H43137" i="5"/>
  <c r="H43138" i="5"/>
  <c r="H43139" i="5"/>
  <c r="H43140" i="5"/>
  <c r="H43141" i="5"/>
  <c r="H43142" i="5"/>
  <c r="H43143" i="5"/>
  <c r="H43144" i="5"/>
  <c r="H43145" i="5"/>
  <c r="H43146" i="5"/>
  <c r="H43147" i="5"/>
  <c r="H43148" i="5"/>
  <c r="H43149" i="5"/>
  <c r="H43150" i="5"/>
  <c r="H43151" i="5"/>
  <c r="H43152" i="5"/>
  <c r="H43153" i="5"/>
  <c r="H43154" i="5"/>
  <c r="H43155" i="5"/>
  <c r="H43156" i="5"/>
  <c r="H43157" i="5"/>
  <c r="H43158" i="5"/>
  <c r="H43159" i="5"/>
  <c r="H43160" i="5"/>
  <c r="H43161" i="5"/>
  <c r="H43162" i="5"/>
  <c r="H43163" i="5"/>
  <c r="H43164" i="5"/>
  <c r="H43165" i="5"/>
  <c r="H43166" i="5"/>
  <c r="H43167" i="5"/>
  <c r="H43168" i="5"/>
  <c r="H43169" i="5"/>
  <c r="H43170" i="5"/>
  <c r="H43171" i="5"/>
  <c r="H43172" i="5"/>
  <c r="H43173" i="5"/>
  <c r="H43174" i="5"/>
  <c r="H43175" i="5"/>
  <c r="H43176" i="5"/>
  <c r="H43177" i="5"/>
  <c r="H43178" i="5"/>
  <c r="H43179" i="5"/>
  <c r="H43180" i="5"/>
  <c r="H43181" i="5"/>
  <c r="H43182" i="5"/>
  <c r="H43183" i="5"/>
  <c r="H43184" i="5"/>
  <c r="H43185" i="5"/>
  <c r="H43186" i="5"/>
  <c r="H43187" i="5"/>
  <c r="H43188" i="5"/>
  <c r="H43189" i="5"/>
  <c r="H43190" i="5"/>
  <c r="H43191" i="5"/>
  <c r="H43192" i="5"/>
  <c r="H43193" i="5"/>
  <c r="H43194" i="5"/>
  <c r="H43195" i="5"/>
  <c r="H43196" i="5"/>
  <c r="H43197" i="5"/>
  <c r="H43198" i="5"/>
  <c r="H43199" i="5"/>
  <c r="H43200" i="5"/>
  <c r="H43201" i="5"/>
  <c r="H43202" i="5"/>
  <c r="H43203" i="5"/>
  <c r="H43204" i="5"/>
  <c r="H43205" i="5"/>
  <c r="H43206" i="5"/>
  <c r="H43207" i="5"/>
  <c r="H43208" i="5"/>
  <c r="H43209" i="5"/>
  <c r="H43210" i="5"/>
  <c r="H43211" i="5"/>
  <c r="H43212" i="5"/>
  <c r="H43213" i="5"/>
  <c r="H43214" i="5"/>
  <c r="H43215" i="5"/>
  <c r="H43216" i="5"/>
  <c r="H43217" i="5"/>
  <c r="H43218" i="5"/>
  <c r="H43219" i="5"/>
  <c r="H43220" i="5"/>
  <c r="H43221" i="5"/>
  <c r="H43222" i="5"/>
  <c r="H43223" i="5"/>
  <c r="H43224" i="5"/>
  <c r="H43225" i="5"/>
  <c r="H43226" i="5"/>
  <c r="H43227" i="5"/>
  <c r="H43228" i="5"/>
  <c r="H43229" i="5"/>
  <c r="H43230" i="5"/>
  <c r="H43231" i="5"/>
  <c r="H43232" i="5"/>
  <c r="H43233" i="5"/>
  <c r="H43234" i="5"/>
  <c r="H43235" i="5"/>
  <c r="H43236" i="5"/>
  <c r="H43237" i="5"/>
  <c r="H43238" i="5"/>
  <c r="H43239" i="5"/>
  <c r="H43240" i="5"/>
  <c r="H43241" i="5"/>
  <c r="H43242" i="5"/>
  <c r="H43243" i="5"/>
  <c r="H43244" i="5"/>
  <c r="H43245" i="5"/>
  <c r="H43246" i="5"/>
  <c r="H43247" i="5"/>
  <c r="H43248" i="5"/>
  <c r="H43249" i="5"/>
  <c r="H43250" i="5"/>
  <c r="H43251" i="5"/>
  <c r="H43252" i="5"/>
  <c r="H43253" i="5"/>
  <c r="H43254" i="5"/>
  <c r="H43255" i="5"/>
  <c r="H43256" i="5"/>
  <c r="H43257" i="5"/>
  <c r="H43258" i="5"/>
  <c r="H43259" i="5"/>
  <c r="H43260" i="5"/>
  <c r="H43261" i="5"/>
  <c r="H43262" i="5"/>
  <c r="H43263" i="5"/>
  <c r="H43264" i="5"/>
  <c r="H43265" i="5"/>
  <c r="H43266" i="5"/>
  <c r="H43267" i="5"/>
  <c r="H43268" i="5"/>
  <c r="H43269" i="5"/>
  <c r="H43270" i="5"/>
  <c r="H43271" i="5"/>
  <c r="H43272" i="5"/>
  <c r="H43273" i="5"/>
  <c r="H43274" i="5"/>
  <c r="H43275" i="5"/>
  <c r="H43276" i="5"/>
  <c r="H43277" i="5"/>
  <c r="H43278" i="5"/>
  <c r="H43279" i="5"/>
  <c r="H43280" i="5"/>
  <c r="H43281" i="5"/>
  <c r="H43282" i="5"/>
  <c r="H43283" i="5"/>
  <c r="H43284" i="5"/>
  <c r="H43285" i="5"/>
  <c r="H43286" i="5"/>
  <c r="H43287" i="5"/>
  <c r="H43288" i="5"/>
  <c r="H43289" i="5"/>
  <c r="H43290" i="5"/>
  <c r="H43291" i="5"/>
  <c r="H43292" i="5"/>
  <c r="H43293" i="5"/>
  <c r="H43294" i="5"/>
  <c r="H43295" i="5"/>
  <c r="H43296" i="5"/>
  <c r="H43297" i="5"/>
  <c r="H43298" i="5"/>
  <c r="H43299" i="5"/>
  <c r="H43300" i="5"/>
  <c r="H43301" i="5"/>
  <c r="H43302" i="5"/>
  <c r="H43303" i="5"/>
  <c r="H43304" i="5"/>
  <c r="H43305" i="5"/>
  <c r="H43306" i="5"/>
  <c r="H43307" i="5"/>
  <c r="H43308" i="5"/>
  <c r="H43309" i="5"/>
  <c r="H43310" i="5"/>
  <c r="H43311" i="5"/>
  <c r="H43312" i="5"/>
  <c r="H43313" i="5"/>
  <c r="H43314" i="5"/>
  <c r="H43315" i="5"/>
  <c r="H43316" i="5"/>
  <c r="H43317" i="5"/>
  <c r="H43318" i="5"/>
  <c r="H43319" i="5"/>
  <c r="H43320" i="5"/>
  <c r="H43321" i="5"/>
  <c r="H43322" i="5"/>
  <c r="H43323" i="5"/>
  <c r="H43324" i="5"/>
  <c r="H43325" i="5"/>
  <c r="H43326" i="5"/>
  <c r="H43327" i="5"/>
  <c r="H43328" i="5"/>
  <c r="H43329" i="5"/>
  <c r="H43330" i="5"/>
  <c r="H43331" i="5"/>
  <c r="H43332" i="5"/>
  <c r="H43333" i="5"/>
  <c r="H43334" i="5"/>
  <c r="H43335" i="5"/>
  <c r="H43336" i="5"/>
  <c r="H43337" i="5"/>
  <c r="H43338" i="5"/>
  <c r="H43339" i="5"/>
  <c r="H43340" i="5"/>
  <c r="H43341" i="5"/>
  <c r="H43342" i="5"/>
  <c r="H43343" i="5"/>
  <c r="H43344" i="5"/>
  <c r="H43345" i="5"/>
  <c r="H43346" i="5"/>
  <c r="H43347" i="5"/>
  <c r="H43348" i="5"/>
  <c r="H43349" i="5"/>
  <c r="H43350" i="5"/>
  <c r="H43351" i="5"/>
  <c r="H43352" i="5"/>
  <c r="H43353" i="5"/>
  <c r="H43354" i="5"/>
  <c r="H43355" i="5"/>
  <c r="H43356" i="5"/>
  <c r="H43357" i="5"/>
  <c r="H43358" i="5"/>
  <c r="H43359" i="5"/>
  <c r="H43360" i="5"/>
  <c r="H43361" i="5"/>
  <c r="H43362" i="5"/>
  <c r="H43363" i="5"/>
  <c r="H43364" i="5"/>
  <c r="H43365" i="5"/>
  <c r="H43366" i="5"/>
  <c r="H43367" i="5"/>
  <c r="H43368" i="5"/>
  <c r="H43369" i="5"/>
  <c r="H43370" i="5"/>
  <c r="H43371" i="5"/>
  <c r="H43372" i="5"/>
  <c r="H43373" i="5"/>
  <c r="H43374" i="5"/>
  <c r="H43375" i="5"/>
  <c r="H43376" i="5"/>
  <c r="H43377" i="5"/>
  <c r="H43378" i="5"/>
  <c r="H43379" i="5"/>
  <c r="H43380" i="5"/>
  <c r="H43381" i="5"/>
  <c r="H43382" i="5"/>
  <c r="H43383" i="5"/>
  <c r="H43384" i="5"/>
  <c r="H43385" i="5"/>
  <c r="H43386" i="5"/>
  <c r="H43387" i="5"/>
  <c r="H43388" i="5"/>
  <c r="H43389" i="5"/>
  <c r="H43390" i="5"/>
  <c r="H43391" i="5"/>
  <c r="H43392" i="5"/>
  <c r="H43393" i="5"/>
  <c r="H43394" i="5"/>
  <c r="H43395" i="5"/>
  <c r="H43396" i="5"/>
  <c r="H43397" i="5"/>
  <c r="H43398" i="5"/>
  <c r="H43399" i="5"/>
  <c r="H43400" i="5"/>
  <c r="H43401" i="5"/>
  <c r="H43402" i="5"/>
  <c r="H43403" i="5"/>
  <c r="H43404" i="5"/>
  <c r="H43405" i="5"/>
  <c r="H43406" i="5"/>
  <c r="H43407" i="5"/>
  <c r="H43408" i="5"/>
  <c r="H43409" i="5"/>
  <c r="H43410" i="5"/>
  <c r="H43411" i="5"/>
  <c r="H43412" i="5"/>
  <c r="H43413" i="5"/>
  <c r="H43414" i="5"/>
  <c r="H43415" i="5"/>
  <c r="H43416" i="5"/>
  <c r="H43417" i="5"/>
  <c r="H43418" i="5"/>
  <c r="H43419" i="5"/>
  <c r="H43420" i="5"/>
  <c r="H43421" i="5"/>
  <c r="H43422" i="5"/>
  <c r="H43423" i="5"/>
  <c r="H43424" i="5"/>
  <c r="H43425" i="5"/>
  <c r="H43426" i="5"/>
  <c r="H43427" i="5"/>
  <c r="H43428" i="5"/>
  <c r="H43429" i="5"/>
  <c r="H43430" i="5"/>
  <c r="H43431" i="5"/>
  <c r="H43432" i="5"/>
  <c r="H43433" i="5"/>
  <c r="H43434" i="5"/>
  <c r="H43435" i="5"/>
  <c r="H43436" i="5"/>
  <c r="H43437" i="5"/>
  <c r="H43438" i="5"/>
  <c r="H43439" i="5"/>
  <c r="H43440" i="5"/>
  <c r="H43441" i="5"/>
  <c r="H43442" i="5"/>
  <c r="H43443" i="5"/>
  <c r="H43444" i="5"/>
  <c r="H43445" i="5"/>
  <c r="H43446" i="5"/>
  <c r="H43447" i="5"/>
  <c r="H43448" i="5"/>
  <c r="H43449" i="5"/>
  <c r="H43450" i="5"/>
  <c r="H43451" i="5"/>
  <c r="H43452" i="5"/>
  <c r="H43453" i="5"/>
  <c r="H43454" i="5"/>
  <c r="H43455" i="5"/>
  <c r="H43456" i="5"/>
  <c r="H43457" i="5"/>
  <c r="H43458" i="5"/>
  <c r="H43459" i="5"/>
  <c r="H43460" i="5"/>
  <c r="H43461" i="5"/>
  <c r="H43462" i="5"/>
  <c r="H43463" i="5"/>
  <c r="H43464" i="5"/>
  <c r="H43465" i="5"/>
  <c r="H43466" i="5"/>
  <c r="H43467" i="5"/>
  <c r="H43468" i="5"/>
  <c r="H43469" i="5"/>
  <c r="H43470" i="5"/>
  <c r="H43471" i="5"/>
  <c r="H43472" i="5"/>
  <c r="H43473" i="5"/>
  <c r="H43474" i="5"/>
  <c r="H43475" i="5"/>
  <c r="H43476" i="5"/>
  <c r="H43477" i="5"/>
  <c r="H43478" i="5"/>
  <c r="H43479" i="5"/>
  <c r="H43480" i="5"/>
  <c r="H43481" i="5"/>
  <c r="H43482" i="5"/>
  <c r="H43483" i="5"/>
  <c r="H43484" i="5"/>
  <c r="H43485" i="5"/>
  <c r="H43486" i="5"/>
  <c r="H43487" i="5"/>
  <c r="H43488" i="5"/>
  <c r="H43489" i="5"/>
  <c r="H43490" i="5"/>
  <c r="H43491" i="5"/>
  <c r="H43492" i="5"/>
  <c r="H43493" i="5"/>
  <c r="H43494" i="5"/>
  <c r="H43495" i="5"/>
  <c r="H43496" i="5"/>
  <c r="H43497" i="5"/>
  <c r="H43498" i="5"/>
  <c r="H43499" i="5"/>
  <c r="H43500" i="5"/>
  <c r="H43501" i="5"/>
  <c r="H43502" i="5"/>
  <c r="H43503" i="5"/>
  <c r="H43504" i="5"/>
  <c r="H43505" i="5"/>
  <c r="H43506" i="5"/>
  <c r="H43507" i="5"/>
  <c r="H43508" i="5"/>
  <c r="H43509" i="5"/>
  <c r="H43510" i="5"/>
  <c r="H43511" i="5"/>
  <c r="H43512" i="5"/>
  <c r="H43513" i="5"/>
  <c r="H43514" i="5"/>
  <c r="H43515" i="5"/>
  <c r="H43516" i="5"/>
  <c r="H43517" i="5"/>
  <c r="H43518" i="5"/>
  <c r="H43519" i="5"/>
  <c r="H43520" i="5"/>
  <c r="H43521" i="5"/>
  <c r="H43522" i="5"/>
  <c r="H43523" i="5"/>
  <c r="H43524" i="5"/>
  <c r="H43525" i="5"/>
  <c r="H43526" i="5"/>
  <c r="H43527" i="5"/>
  <c r="H43528" i="5"/>
  <c r="H43529" i="5"/>
  <c r="H43530" i="5"/>
  <c r="H43531" i="5"/>
  <c r="H43532" i="5"/>
  <c r="H43533" i="5"/>
  <c r="H43534" i="5"/>
  <c r="H43535" i="5"/>
  <c r="H43536" i="5"/>
  <c r="H43537" i="5"/>
  <c r="H43538" i="5"/>
  <c r="H43539" i="5"/>
  <c r="H43540" i="5"/>
  <c r="H43541" i="5"/>
  <c r="H43542" i="5"/>
  <c r="H43543" i="5"/>
  <c r="H43544" i="5"/>
  <c r="H43545" i="5"/>
  <c r="H43546" i="5"/>
  <c r="H43547" i="5"/>
  <c r="H43548" i="5"/>
  <c r="H43549" i="5"/>
  <c r="H43550" i="5"/>
  <c r="H43551" i="5"/>
  <c r="H43552" i="5"/>
  <c r="H43553" i="5"/>
  <c r="H43554" i="5"/>
  <c r="H43555" i="5"/>
  <c r="H43556" i="5"/>
  <c r="H43557" i="5"/>
  <c r="H43558" i="5"/>
  <c r="H43559" i="5"/>
  <c r="H43560" i="5"/>
  <c r="H43561" i="5"/>
  <c r="H43562" i="5"/>
  <c r="H43563" i="5"/>
  <c r="H43564" i="5"/>
  <c r="H43565" i="5"/>
  <c r="H43566" i="5"/>
  <c r="H43567" i="5"/>
  <c r="H43568" i="5"/>
  <c r="H43569" i="5"/>
  <c r="H43570" i="5"/>
  <c r="H43571" i="5"/>
  <c r="H43572" i="5"/>
  <c r="H43573" i="5"/>
  <c r="H43574" i="5"/>
  <c r="H43575" i="5"/>
  <c r="H43576" i="5"/>
  <c r="H43577" i="5"/>
  <c r="H43578" i="5"/>
  <c r="H43579" i="5"/>
  <c r="H43580" i="5"/>
  <c r="H43581" i="5"/>
  <c r="H43582" i="5"/>
  <c r="H43583" i="5"/>
  <c r="H43584" i="5"/>
  <c r="H43585" i="5"/>
  <c r="H43586" i="5"/>
  <c r="H43587" i="5"/>
  <c r="H43588" i="5"/>
  <c r="H43589" i="5"/>
  <c r="H43590" i="5"/>
  <c r="H43591" i="5"/>
  <c r="H43592" i="5"/>
  <c r="H43593" i="5"/>
  <c r="H43594" i="5"/>
  <c r="H43595" i="5"/>
  <c r="H43596" i="5"/>
  <c r="H43597" i="5"/>
  <c r="H43598" i="5"/>
  <c r="H43599" i="5"/>
  <c r="H43600" i="5"/>
  <c r="H43601" i="5"/>
  <c r="H43602" i="5"/>
  <c r="H43603" i="5"/>
  <c r="H43604" i="5"/>
  <c r="H43605" i="5"/>
  <c r="H43606" i="5"/>
  <c r="H43607" i="5"/>
  <c r="H43608" i="5"/>
  <c r="H43609" i="5"/>
  <c r="H43610" i="5"/>
  <c r="H43611" i="5"/>
  <c r="H43612" i="5"/>
  <c r="H43613" i="5"/>
  <c r="H43614" i="5"/>
  <c r="H43615" i="5"/>
  <c r="H43616" i="5"/>
  <c r="H43617" i="5"/>
  <c r="H43618" i="5"/>
  <c r="H43619" i="5"/>
  <c r="H43620" i="5"/>
  <c r="H43621" i="5"/>
  <c r="H43622" i="5"/>
  <c r="H43623" i="5"/>
  <c r="H43624" i="5"/>
  <c r="H43625" i="5"/>
  <c r="H43626" i="5"/>
  <c r="H43627" i="5"/>
  <c r="H43628" i="5"/>
  <c r="H43629" i="5"/>
  <c r="H43630" i="5"/>
  <c r="H43631" i="5"/>
  <c r="H43632" i="5"/>
  <c r="H43633" i="5"/>
  <c r="H43634" i="5"/>
  <c r="H43635" i="5"/>
  <c r="H43636" i="5"/>
  <c r="H43637" i="5"/>
  <c r="H43638" i="5"/>
  <c r="H43639" i="5"/>
  <c r="H43640" i="5"/>
  <c r="H43641" i="5"/>
  <c r="H43642" i="5"/>
  <c r="H43643" i="5"/>
  <c r="H43644" i="5"/>
  <c r="H43645" i="5"/>
  <c r="H43646" i="5"/>
  <c r="H43647" i="5"/>
  <c r="H43648" i="5"/>
  <c r="H43649" i="5"/>
  <c r="H43650" i="5"/>
  <c r="H43651" i="5"/>
  <c r="H43652" i="5"/>
  <c r="H43653" i="5"/>
  <c r="H43654" i="5"/>
  <c r="H43655" i="5"/>
  <c r="H43656" i="5"/>
  <c r="H43657" i="5"/>
  <c r="H43658" i="5"/>
  <c r="H43659" i="5"/>
  <c r="H43660" i="5"/>
  <c r="H43661" i="5"/>
  <c r="H43662" i="5"/>
  <c r="H43663" i="5"/>
  <c r="H43664" i="5"/>
  <c r="H43665" i="5"/>
  <c r="H43666" i="5"/>
  <c r="H43667" i="5"/>
  <c r="H43668" i="5"/>
  <c r="H43669" i="5"/>
  <c r="H43670" i="5"/>
  <c r="H43671" i="5"/>
  <c r="H43672" i="5"/>
  <c r="H43673" i="5"/>
  <c r="H43674" i="5"/>
  <c r="H43675" i="5"/>
  <c r="H43676" i="5"/>
  <c r="H43677" i="5"/>
  <c r="H43678" i="5"/>
  <c r="H43679" i="5"/>
  <c r="H43680" i="5"/>
  <c r="H43681" i="5"/>
  <c r="H43682" i="5"/>
  <c r="H43683" i="5"/>
  <c r="H43684" i="5"/>
  <c r="H43685" i="5"/>
  <c r="H43686" i="5"/>
  <c r="H43687" i="5"/>
  <c r="H43688" i="5"/>
  <c r="H43689" i="5"/>
  <c r="H43690" i="5"/>
  <c r="H43691" i="5"/>
  <c r="H43692" i="5"/>
  <c r="H43693" i="5"/>
  <c r="H43694" i="5"/>
  <c r="H43695" i="5"/>
  <c r="H43696" i="5"/>
  <c r="H43697" i="5"/>
  <c r="H43698" i="5"/>
  <c r="H43699" i="5"/>
  <c r="H43700" i="5"/>
  <c r="H43701" i="5"/>
  <c r="H43702" i="5"/>
  <c r="H43703" i="5"/>
  <c r="H43704" i="5"/>
  <c r="H43705" i="5"/>
  <c r="H43706" i="5"/>
  <c r="H43707" i="5"/>
  <c r="H43708" i="5"/>
  <c r="H43709" i="5"/>
  <c r="H43710" i="5"/>
  <c r="H43711" i="5"/>
  <c r="H43712" i="5"/>
  <c r="H43713" i="5"/>
  <c r="H43714" i="5"/>
  <c r="H43715" i="5"/>
  <c r="H43716" i="5"/>
  <c r="H43717" i="5"/>
  <c r="H43718" i="5"/>
  <c r="H43719" i="5"/>
  <c r="H43720" i="5"/>
  <c r="H43721" i="5"/>
  <c r="H43722" i="5"/>
  <c r="H43723" i="5"/>
  <c r="H43724" i="5"/>
  <c r="H43725" i="5"/>
  <c r="H43726" i="5"/>
  <c r="H43727" i="5"/>
  <c r="H43728" i="5"/>
  <c r="H43729" i="5"/>
  <c r="H43730" i="5"/>
  <c r="H43731" i="5"/>
  <c r="H43732" i="5"/>
  <c r="H43733" i="5"/>
  <c r="H43734" i="5"/>
  <c r="H43735" i="5"/>
  <c r="H43736" i="5"/>
  <c r="H43737" i="5"/>
  <c r="H43738" i="5"/>
  <c r="H43739" i="5"/>
  <c r="H43740" i="5"/>
  <c r="H43741" i="5"/>
  <c r="H43742" i="5"/>
  <c r="H43743" i="5"/>
  <c r="H43744" i="5"/>
  <c r="H43745" i="5"/>
  <c r="H43746" i="5"/>
  <c r="H43747" i="5"/>
  <c r="H43748" i="5"/>
  <c r="H43749" i="5"/>
  <c r="H43750" i="5"/>
  <c r="H43751" i="5"/>
  <c r="H43752" i="5"/>
  <c r="H43753" i="5"/>
  <c r="H43754" i="5"/>
  <c r="H43755" i="5"/>
  <c r="H43756" i="5"/>
  <c r="H43757" i="5"/>
  <c r="H43758" i="5"/>
  <c r="H43759" i="5"/>
  <c r="H43760" i="5"/>
  <c r="H43761" i="5"/>
  <c r="H43762" i="5"/>
  <c r="H43763" i="5"/>
  <c r="H43764" i="5"/>
  <c r="H43765" i="5"/>
  <c r="H43766" i="5"/>
  <c r="H43767" i="5"/>
  <c r="H43768" i="5"/>
  <c r="H43769" i="5"/>
  <c r="H43770" i="5"/>
  <c r="H43771" i="5"/>
  <c r="H43772" i="5"/>
  <c r="H43773" i="5"/>
  <c r="H43774" i="5"/>
  <c r="H43775" i="5"/>
  <c r="H43776" i="5"/>
  <c r="H43777" i="5"/>
  <c r="H43778" i="5"/>
  <c r="H43779" i="5"/>
  <c r="H43780" i="5"/>
  <c r="H43781" i="5"/>
  <c r="H43782" i="5"/>
  <c r="H43783" i="5"/>
  <c r="H43784" i="5"/>
  <c r="H43785" i="5"/>
  <c r="H43786" i="5"/>
  <c r="H43787" i="5"/>
  <c r="H43788" i="5"/>
  <c r="H43789" i="5"/>
  <c r="H43790" i="5"/>
  <c r="H43791" i="5"/>
  <c r="H43792" i="5"/>
  <c r="H43793" i="5"/>
  <c r="H43794" i="5"/>
  <c r="H43795" i="5"/>
  <c r="H43796" i="5"/>
  <c r="H43797" i="5"/>
  <c r="H43798" i="5"/>
  <c r="H43799" i="5"/>
  <c r="H43800" i="5"/>
  <c r="H43801" i="5"/>
  <c r="H43802" i="5"/>
  <c r="H43803" i="5"/>
  <c r="H43804" i="5"/>
  <c r="H43805" i="5"/>
  <c r="H43806" i="5"/>
  <c r="H43807" i="5"/>
  <c r="H43808" i="5"/>
  <c r="H43809" i="5"/>
  <c r="H43810" i="5"/>
  <c r="H43811" i="5"/>
  <c r="H43812" i="5"/>
  <c r="H43813" i="5"/>
  <c r="H43814" i="5"/>
  <c r="H43815" i="5"/>
  <c r="H43816" i="5"/>
  <c r="H43817" i="5"/>
  <c r="H43818" i="5"/>
  <c r="H43819" i="5"/>
  <c r="H43820" i="5"/>
  <c r="H43821" i="5"/>
  <c r="H43822" i="5"/>
  <c r="H43823" i="5"/>
  <c r="H43824" i="5"/>
  <c r="H43825" i="5"/>
  <c r="H43826" i="5"/>
  <c r="H43827" i="5"/>
  <c r="H43828" i="5"/>
  <c r="H43829" i="5"/>
  <c r="H43830" i="5"/>
  <c r="H43831" i="5"/>
  <c r="H43832" i="5"/>
  <c r="H43833" i="5"/>
  <c r="H43834" i="5"/>
  <c r="H43835" i="5"/>
  <c r="H43836" i="5"/>
  <c r="H43837" i="5"/>
  <c r="H43838" i="5"/>
  <c r="H43839" i="5"/>
  <c r="H43840" i="5"/>
  <c r="H43841" i="5"/>
  <c r="H43842" i="5"/>
  <c r="H43843" i="5"/>
  <c r="H43844" i="5"/>
  <c r="H43845" i="5"/>
  <c r="H43846" i="5"/>
  <c r="H43847" i="5"/>
  <c r="H43848" i="5"/>
  <c r="H43849" i="5"/>
  <c r="H43850" i="5"/>
  <c r="H43851" i="5"/>
  <c r="H43852" i="5"/>
  <c r="H43853" i="5"/>
  <c r="H43854" i="5"/>
  <c r="H43855" i="5"/>
  <c r="H43856" i="5"/>
  <c r="H43857" i="5"/>
  <c r="H43858" i="5"/>
  <c r="H43859" i="5"/>
  <c r="H43860" i="5"/>
  <c r="H43861" i="5"/>
  <c r="H43862" i="5"/>
  <c r="H43863" i="5"/>
  <c r="H43864" i="5"/>
  <c r="H43865" i="5"/>
  <c r="H43866" i="5"/>
  <c r="H43867" i="5"/>
  <c r="H43868" i="5"/>
  <c r="H43869" i="5"/>
  <c r="H43870" i="5"/>
  <c r="H43871" i="5"/>
  <c r="H43872" i="5"/>
  <c r="H43873" i="5"/>
  <c r="H43874" i="5"/>
  <c r="H43875" i="5"/>
  <c r="H43876" i="5"/>
  <c r="H43877" i="5"/>
  <c r="H43878" i="5"/>
  <c r="H43879" i="5"/>
  <c r="H43880" i="5"/>
  <c r="H43881" i="5"/>
  <c r="H43882" i="5"/>
  <c r="H43883" i="5"/>
  <c r="H43884" i="5"/>
  <c r="H43885" i="5"/>
  <c r="H43886" i="5"/>
  <c r="H43887" i="5"/>
  <c r="H43888" i="5"/>
  <c r="H43889" i="5"/>
  <c r="H43890" i="5"/>
  <c r="H43891" i="5"/>
  <c r="H43892" i="5"/>
  <c r="H43893" i="5"/>
  <c r="H43894" i="5"/>
  <c r="H43895" i="5"/>
  <c r="H43896" i="5"/>
  <c r="H43897" i="5"/>
  <c r="H43898" i="5"/>
  <c r="H43899" i="5"/>
  <c r="H43900" i="5"/>
  <c r="H43901" i="5"/>
  <c r="H43902" i="5"/>
  <c r="H43903" i="5"/>
  <c r="H43904" i="5"/>
  <c r="H43905" i="5"/>
  <c r="H43906" i="5"/>
  <c r="H43907" i="5"/>
  <c r="H43908" i="5"/>
  <c r="H43909" i="5"/>
  <c r="H43910" i="5"/>
  <c r="H43911" i="5"/>
  <c r="H43912" i="5"/>
  <c r="H43913" i="5"/>
  <c r="H43914" i="5"/>
  <c r="H43915" i="5"/>
  <c r="H43916" i="5"/>
  <c r="H43917" i="5"/>
  <c r="H43918" i="5"/>
  <c r="H43919" i="5"/>
  <c r="H43920" i="5"/>
  <c r="H43921" i="5"/>
  <c r="H43922" i="5"/>
  <c r="H43923" i="5"/>
  <c r="H43924" i="5"/>
  <c r="H43925" i="5"/>
  <c r="H43926" i="5"/>
  <c r="H43927" i="5"/>
  <c r="H43928" i="5"/>
  <c r="H43929" i="5"/>
  <c r="H43930" i="5"/>
  <c r="H43931" i="5"/>
  <c r="H43932" i="5"/>
  <c r="H43933" i="5"/>
  <c r="H43934" i="5"/>
  <c r="H43935" i="5"/>
  <c r="H43936" i="5"/>
  <c r="H43937" i="5"/>
  <c r="H43938" i="5"/>
  <c r="H43939" i="5"/>
  <c r="H43940" i="5"/>
  <c r="H43941" i="5"/>
  <c r="H43942" i="5"/>
  <c r="H43943" i="5"/>
  <c r="H43944" i="5"/>
  <c r="H43945" i="5"/>
  <c r="H43946" i="5"/>
  <c r="H43947" i="5"/>
  <c r="H43948" i="5"/>
  <c r="H43949" i="5"/>
  <c r="H43950" i="5"/>
  <c r="H43951" i="5"/>
  <c r="H43952" i="5"/>
  <c r="H43953" i="5"/>
  <c r="H43954" i="5"/>
  <c r="H43955" i="5"/>
  <c r="H43956" i="5"/>
  <c r="H43957" i="5"/>
  <c r="H43958" i="5"/>
  <c r="H43959" i="5"/>
  <c r="H43960" i="5"/>
  <c r="H43961" i="5"/>
  <c r="H43962" i="5"/>
  <c r="H43963" i="5"/>
  <c r="H43964" i="5"/>
  <c r="H43965" i="5"/>
  <c r="H43966" i="5"/>
  <c r="H43967" i="5"/>
  <c r="H43968" i="5"/>
  <c r="H43969" i="5"/>
  <c r="H43970" i="5"/>
  <c r="H43971" i="5"/>
  <c r="H43972" i="5"/>
  <c r="H43973" i="5"/>
  <c r="H43974" i="5"/>
  <c r="H43975" i="5"/>
  <c r="H43976" i="5"/>
  <c r="H43977" i="5"/>
  <c r="H43978" i="5"/>
  <c r="H43979" i="5"/>
  <c r="H43980" i="5"/>
  <c r="H43981" i="5"/>
  <c r="H43982" i="5"/>
  <c r="H43983" i="5"/>
  <c r="H43984" i="5"/>
  <c r="H43985" i="5"/>
  <c r="H43986" i="5"/>
  <c r="H43987" i="5"/>
  <c r="H43988" i="5"/>
  <c r="H43989" i="5"/>
  <c r="H43990" i="5"/>
  <c r="H43991" i="5"/>
  <c r="H43992" i="5"/>
  <c r="H43993" i="5"/>
  <c r="H43994" i="5"/>
  <c r="H43995" i="5"/>
  <c r="H43996" i="5"/>
  <c r="H43997" i="5"/>
  <c r="H43998" i="5"/>
  <c r="H43999" i="5"/>
  <c r="H44000" i="5"/>
  <c r="H44001" i="5"/>
  <c r="H44002" i="5"/>
  <c r="H44003" i="5"/>
  <c r="H44004" i="5"/>
  <c r="H44005" i="5"/>
  <c r="H44006" i="5"/>
  <c r="H44007" i="5"/>
  <c r="H44008" i="5"/>
  <c r="H44009" i="5"/>
  <c r="H44010" i="5"/>
  <c r="H44011" i="5"/>
  <c r="H44012" i="5"/>
  <c r="H44013" i="5"/>
  <c r="H44014" i="5"/>
  <c r="H44015" i="5"/>
  <c r="H44016" i="5"/>
  <c r="H44017" i="5"/>
  <c r="H44018" i="5"/>
  <c r="H44019" i="5"/>
  <c r="H44020" i="5"/>
  <c r="H44021" i="5"/>
  <c r="H44022" i="5"/>
  <c r="H44023" i="5"/>
  <c r="H44024" i="5"/>
  <c r="H44025" i="5"/>
  <c r="H44026" i="5"/>
  <c r="H44027" i="5"/>
  <c r="H44028" i="5"/>
  <c r="H44029" i="5"/>
  <c r="H44030" i="5"/>
  <c r="H44031" i="5"/>
  <c r="H44032" i="5"/>
  <c r="H44033" i="5"/>
  <c r="H44034" i="5"/>
  <c r="H44035" i="5"/>
  <c r="H44036" i="5"/>
  <c r="H44037" i="5"/>
  <c r="H44038" i="5"/>
  <c r="H44039" i="5"/>
  <c r="H44040" i="5"/>
  <c r="H44041" i="5"/>
  <c r="H44042" i="5"/>
  <c r="H44043" i="5"/>
  <c r="H44044" i="5"/>
  <c r="H44045" i="5"/>
  <c r="H44046" i="5"/>
  <c r="H44047" i="5"/>
  <c r="H44048" i="5"/>
  <c r="H44049" i="5"/>
  <c r="H44050" i="5"/>
  <c r="H44051" i="5"/>
  <c r="H44052" i="5"/>
  <c r="H44053" i="5"/>
  <c r="H44054" i="5"/>
  <c r="H44055" i="5"/>
  <c r="H44056" i="5"/>
  <c r="H44057" i="5"/>
  <c r="H44058" i="5"/>
  <c r="H44059" i="5"/>
  <c r="H44060" i="5"/>
  <c r="H44061" i="5"/>
  <c r="H44062" i="5"/>
  <c r="H44063" i="5"/>
  <c r="H44064" i="5"/>
  <c r="H44065" i="5"/>
  <c r="H44066" i="5"/>
  <c r="H44067" i="5"/>
  <c r="H44068" i="5"/>
  <c r="H44069" i="5"/>
  <c r="H44070" i="5"/>
  <c r="H44071" i="5"/>
  <c r="H44072" i="5"/>
  <c r="H44073" i="5"/>
  <c r="H44074" i="5"/>
  <c r="H44075" i="5"/>
  <c r="H44076" i="5"/>
  <c r="H44077" i="5"/>
  <c r="H44078" i="5"/>
  <c r="H44079" i="5"/>
  <c r="H44080" i="5"/>
  <c r="H44081" i="5"/>
  <c r="H44082" i="5"/>
  <c r="H44083" i="5"/>
  <c r="H44084" i="5"/>
  <c r="H44085" i="5"/>
  <c r="H44086" i="5"/>
  <c r="H44087" i="5"/>
  <c r="H44088" i="5"/>
  <c r="H44089" i="5"/>
  <c r="H44090" i="5"/>
  <c r="H44091" i="5"/>
  <c r="H44092" i="5"/>
  <c r="H44093" i="5"/>
  <c r="H44094" i="5"/>
  <c r="H44095" i="5"/>
  <c r="H44096" i="5"/>
  <c r="H44097" i="5"/>
  <c r="H44098" i="5"/>
  <c r="H44099" i="5"/>
  <c r="H44100" i="5"/>
  <c r="H44101" i="5"/>
  <c r="H44102" i="5"/>
  <c r="H44103" i="5"/>
  <c r="H44104" i="5"/>
  <c r="H44105" i="5"/>
  <c r="H44106" i="5"/>
  <c r="H44107" i="5"/>
  <c r="H44108" i="5"/>
  <c r="H44109" i="5"/>
  <c r="H44110" i="5"/>
  <c r="H44111" i="5"/>
  <c r="H44112" i="5"/>
  <c r="H44113" i="5"/>
  <c r="H44114" i="5"/>
  <c r="H44115" i="5"/>
  <c r="H44116" i="5"/>
  <c r="H44117" i="5"/>
  <c r="H44118" i="5"/>
  <c r="H44119" i="5"/>
  <c r="H44120" i="5"/>
  <c r="H44121" i="5"/>
  <c r="H44122" i="5"/>
  <c r="H44123" i="5"/>
  <c r="H44124" i="5"/>
  <c r="H44125" i="5"/>
  <c r="H44126" i="5"/>
  <c r="H44127" i="5"/>
  <c r="H44128" i="5"/>
  <c r="H44129" i="5"/>
  <c r="H44130" i="5"/>
  <c r="H44131" i="5"/>
  <c r="H44132" i="5"/>
  <c r="H44133" i="5"/>
  <c r="H44134" i="5"/>
  <c r="H44135" i="5"/>
  <c r="H44136" i="5"/>
  <c r="H44137" i="5"/>
  <c r="H44138" i="5"/>
  <c r="H44139" i="5"/>
  <c r="H44140" i="5"/>
  <c r="H44141" i="5"/>
  <c r="H44142" i="5"/>
  <c r="H44143" i="5"/>
  <c r="H44144" i="5"/>
  <c r="H44145" i="5"/>
  <c r="H44146" i="5"/>
  <c r="H44147" i="5"/>
  <c r="H44148" i="5"/>
  <c r="H44149" i="5"/>
  <c r="H44150" i="5"/>
  <c r="H44151" i="5"/>
  <c r="H44152" i="5"/>
  <c r="H44153" i="5"/>
  <c r="H44154" i="5"/>
  <c r="H44155" i="5"/>
  <c r="H44156" i="5"/>
  <c r="H44157" i="5"/>
  <c r="H44158" i="5"/>
  <c r="H44159" i="5"/>
  <c r="H44160" i="5"/>
  <c r="H44161" i="5"/>
  <c r="H44162" i="5"/>
  <c r="H44163" i="5"/>
  <c r="H44164" i="5"/>
  <c r="H44165" i="5"/>
  <c r="H44166" i="5"/>
  <c r="H44167" i="5"/>
  <c r="H44168" i="5"/>
  <c r="H44169" i="5"/>
  <c r="H44170" i="5"/>
  <c r="H44171" i="5"/>
  <c r="H44172" i="5"/>
  <c r="H44173" i="5"/>
  <c r="H44174" i="5"/>
  <c r="H44175" i="5"/>
  <c r="H44176" i="5"/>
  <c r="H44177" i="5"/>
  <c r="H44178" i="5"/>
  <c r="H44179" i="5"/>
  <c r="H44180" i="5"/>
  <c r="H44181" i="5"/>
  <c r="H44182" i="5"/>
  <c r="H44183" i="5"/>
  <c r="H44184" i="5"/>
  <c r="H44185" i="5"/>
  <c r="H44186" i="5"/>
  <c r="H44187" i="5"/>
  <c r="H44188" i="5"/>
  <c r="H44189" i="5"/>
  <c r="H44190" i="5"/>
  <c r="H44191" i="5"/>
  <c r="H44192" i="5"/>
  <c r="H44193" i="5"/>
  <c r="H44194" i="5"/>
  <c r="H44195" i="5"/>
  <c r="H44196" i="5"/>
  <c r="H44197" i="5"/>
  <c r="H44198" i="5"/>
  <c r="H44199" i="5"/>
  <c r="H44200" i="5"/>
  <c r="H44201" i="5"/>
  <c r="H44202" i="5"/>
  <c r="H44203" i="5"/>
  <c r="H44204" i="5"/>
  <c r="H44205" i="5"/>
  <c r="H44206" i="5"/>
  <c r="H44207" i="5"/>
  <c r="H44208" i="5"/>
  <c r="H44209" i="5"/>
  <c r="H44210" i="5"/>
  <c r="H44211" i="5"/>
  <c r="H44212" i="5"/>
  <c r="H44213" i="5"/>
  <c r="H44214" i="5"/>
  <c r="H44215" i="5"/>
  <c r="H44216" i="5"/>
  <c r="H44217" i="5"/>
  <c r="H44218" i="5"/>
  <c r="H44219" i="5"/>
  <c r="H44220" i="5"/>
  <c r="H44221" i="5"/>
  <c r="H44222" i="5"/>
  <c r="H44223" i="5"/>
  <c r="H44224" i="5"/>
  <c r="H44225" i="5"/>
  <c r="H44226" i="5"/>
  <c r="H44227" i="5"/>
  <c r="H44228" i="5"/>
  <c r="H44229" i="5"/>
  <c r="H44230" i="5"/>
  <c r="H44231" i="5"/>
  <c r="H44232" i="5"/>
  <c r="H44233" i="5"/>
  <c r="H44234" i="5"/>
  <c r="H44235" i="5"/>
  <c r="H44236" i="5"/>
  <c r="H44237" i="5"/>
  <c r="H44238" i="5"/>
  <c r="H44239" i="5"/>
  <c r="H44240" i="5"/>
  <c r="H44241" i="5"/>
  <c r="H44242" i="5"/>
  <c r="H44243" i="5"/>
  <c r="H44244" i="5"/>
  <c r="H44245" i="5"/>
  <c r="H44246" i="5"/>
  <c r="H44247" i="5"/>
  <c r="H44248" i="5"/>
  <c r="H44249" i="5"/>
  <c r="H44250" i="5"/>
  <c r="H44251" i="5"/>
  <c r="H44252" i="5"/>
  <c r="H44253" i="5"/>
  <c r="H44254" i="5"/>
  <c r="H44255" i="5"/>
  <c r="H44256" i="5"/>
  <c r="H44257" i="5"/>
  <c r="H44258" i="5"/>
  <c r="H44259" i="5"/>
  <c r="H44260" i="5"/>
  <c r="H44261" i="5"/>
  <c r="H44262" i="5"/>
  <c r="H44263" i="5"/>
  <c r="H44264" i="5"/>
  <c r="H44265" i="5"/>
  <c r="H44266" i="5"/>
  <c r="H44267" i="5"/>
  <c r="H44268" i="5"/>
  <c r="H44269" i="5"/>
  <c r="H44270" i="5"/>
  <c r="H44271" i="5"/>
  <c r="H44272" i="5"/>
  <c r="H44273" i="5"/>
  <c r="H44274" i="5"/>
  <c r="H44275" i="5"/>
  <c r="H44276" i="5"/>
  <c r="H44277" i="5"/>
  <c r="H44278" i="5"/>
  <c r="H44279" i="5"/>
  <c r="H44280" i="5"/>
  <c r="H44281" i="5"/>
  <c r="H44282" i="5"/>
  <c r="H44283" i="5"/>
  <c r="H44284" i="5"/>
  <c r="H44285" i="5"/>
  <c r="H44286" i="5"/>
  <c r="H44287" i="5"/>
  <c r="H44288" i="5"/>
  <c r="H44289" i="5"/>
  <c r="H44290" i="5"/>
  <c r="H44291" i="5"/>
  <c r="H44292" i="5"/>
  <c r="H44293" i="5"/>
  <c r="H44294" i="5"/>
  <c r="H44295" i="5"/>
  <c r="H44296" i="5"/>
  <c r="H44297" i="5"/>
  <c r="H44298" i="5"/>
  <c r="H44299" i="5"/>
  <c r="H44300" i="5"/>
  <c r="H44301" i="5"/>
  <c r="H44302" i="5"/>
  <c r="H44303" i="5"/>
  <c r="H44304" i="5"/>
  <c r="H44305" i="5"/>
  <c r="H44306" i="5"/>
  <c r="H44307" i="5"/>
  <c r="H44308" i="5"/>
  <c r="H44309" i="5"/>
  <c r="H44310" i="5"/>
  <c r="H44311" i="5"/>
  <c r="H44312" i="5"/>
  <c r="H44313" i="5"/>
  <c r="H44314" i="5"/>
  <c r="H44315" i="5"/>
  <c r="H44316" i="5"/>
  <c r="H44317" i="5"/>
  <c r="H44318" i="5"/>
  <c r="H44319" i="5"/>
  <c r="H44320" i="5"/>
  <c r="H44321" i="5"/>
  <c r="H44322" i="5"/>
  <c r="H44323" i="5"/>
  <c r="H44324" i="5"/>
  <c r="H44325" i="5"/>
  <c r="H44326" i="5"/>
  <c r="H44327" i="5"/>
  <c r="H44328" i="5"/>
  <c r="H44329" i="5"/>
  <c r="H44330" i="5"/>
  <c r="H44331" i="5"/>
  <c r="H44332" i="5"/>
  <c r="H44333" i="5"/>
  <c r="H44334" i="5"/>
  <c r="H44335" i="5"/>
  <c r="H44336" i="5"/>
  <c r="H44337" i="5"/>
  <c r="H44338" i="5"/>
  <c r="H44339" i="5"/>
  <c r="H44340" i="5"/>
  <c r="H44341" i="5"/>
  <c r="H44342" i="5"/>
  <c r="H44343" i="5"/>
  <c r="H44344" i="5"/>
  <c r="H44345" i="5"/>
  <c r="H44346" i="5"/>
  <c r="H44347" i="5"/>
  <c r="H44348" i="5"/>
  <c r="H44349" i="5"/>
  <c r="H44350" i="5"/>
  <c r="H44351" i="5"/>
  <c r="H44352" i="5"/>
  <c r="H44353" i="5"/>
  <c r="H44354" i="5"/>
  <c r="H44355" i="5"/>
  <c r="H44356" i="5"/>
  <c r="H44357" i="5"/>
  <c r="H44358" i="5"/>
  <c r="H44359" i="5"/>
  <c r="H44360" i="5"/>
  <c r="H44361" i="5"/>
  <c r="H44362" i="5"/>
  <c r="H44363" i="5"/>
  <c r="H44364" i="5"/>
  <c r="H44365" i="5"/>
  <c r="H44366" i="5"/>
  <c r="H44367" i="5"/>
  <c r="H44368" i="5"/>
  <c r="H44369" i="5"/>
  <c r="H44370" i="5"/>
  <c r="H44371" i="5"/>
  <c r="H44372" i="5"/>
  <c r="H44373" i="5"/>
  <c r="H44374" i="5"/>
  <c r="H44375" i="5"/>
  <c r="H44376" i="5"/>
  <c r="H44377" i="5"/>
  <c r="H44378" i="5"/>
  <c r="H44379" i="5"/>
  <c r="H44380" i="5"/>
  <c r="H44381" i="5"/>
  <c r="H44382" i="5"/>
  <c r="H44383" i="5"/>
  <c r="H44384" i="5"/>
  <c r="H44385" i="5"/>
  <c r="H44386" i="5"/>
  <c r="H44387" i="5"/>
  <c r="H44388" i="5"/>
  <c r="H44389" i="5"/>
  <c r="H44390" i="5"/>
  <c r="H44391" i="5"/>
  <c r="H44392" i="5"/>
  <c r="H44393" i="5"/>
  <c r="H44394" i="5"/>
  <c r="H44395" i="5"/>
  <c r="H44396" i="5"/>
  <c r="H44397" i="5"/>
  <c r="H44398" i="5"/>
  <c r="H44399" i="5"/>
  <c r="H44400" i="5"/>
  <c r="H44401" i="5"/>
  <c r="H44402" i="5"/>
  <c r="H44403" i="5"/>
  <c r="H44404" i="5"/>
  <c r="H44405" i="5"/>
  <c r="H44406" i="5"/>
  <c r="H44407" i="5"/>
  <c r="H44408" i="5"/>
  <c r="H44409" i="5"/>
  <c r="H44410" i="5"/>
  <c r="H44411" i="5"/>
  <c r="H44412" i="5"/>
  <c r="H44413" i="5"/>
  <c r="H44414" i="5"/>
  <c r="H44415" i="5"/>
  <c r="H44416" i="5"/>
  <c r="H44417" i="5"/>
  <c r="H44418" i="5"/>
  <c r="H44419" i="5"/>
  <c r="H44420" i="5"/>
  <c r="H44421" i="5"/>
  <c r="H44422" i="5"/>
  <c r="H44423" i="5"/>
  <c r="H44424" i="5"/>
  <c r="H44425" i="5"/>
  <c r="H44426" i="5"/>
  <c r="H44427" i="5"/>
  <c r="H44428" i="5"/>
  <c r="H44429" i="5"/>
  <c r="H44430" i="5"/>
  <c r="H44431" i="5"/>
  <c r="H44432" i="5"/>
  <c r="H44433" i="5"/>
  <c r="H44434" i="5"/>
  <c r="H44435" i="5"/>
  <c r="H44436" i="5"/>
  <c r="H44437" i="5"/>
  <c r="H44438" i="5"/>
  <c r="H44439" i="5"/>
  <c r="H44440" i="5"/>
  <c r="H44441" i="5"/>
  <c r="H44442" i="5"/>
  <c r="H44443" i="5"/>
  <c r="H44444" i="5"/>
  <c r="H44445" i="5"/>
  <c r="H44446" i="5"/>
  <c r="H44447" i="5"/>
  <c r="H44448" i="5"/>
  <c r="H44449" i="5"/>
  <c r="H44450" i="5"/>
  <c r="H44451" i="5"/>
  <c r="H44452" i="5"/>
  <c r="H44453" i="5"/>
  <c r="H44454" i="5"/>
  <c r="H44455" i="5"/>
  <c r="H44456" i="5"/>
  <c r="H44457" i="5"/>
  <c r="H44458" i="5"/>
  <c r="H44459" i="5"/>
  <c r="H44460" i="5"/>
  <c r="H44461" i="5"/>
  <c r="H44462" i="5"/>
  <c r="H44463" i="5"/>
  <c r="H44464" i="5"/>
  <c r="H44465" i="5"/>
  <c r="H44466" i="5"/>
  <c r="H44467" i="5"/>
  <c r="H44468" i="5"/>
  <c r="H44469" i="5"/>
  <c r="H44470" i="5"/>
  <c r="H44471" i="5"/>
  <c r="H44472" i="5"/>
  <c r="H44473" i="5"/>
  <c r="H44474" i="5"/>
  <c r="H44475" i="5"/>
  <c r="H44476" i="5"/>
  <c r="H44477" i="5"/>
  <c r="H44478" i="5"/>
  <c r="H44479" i="5"/>
  <c r="H44480" i="5"/>
  <c r="H44481" i="5"/>
  <c r="H44482" i="5"/>
  <c r="H44483" i="5"/>
  <c r="H44484" i="5"/>
  <c r="H44485" i="5"/>
  <c r="H44486" i="5"/>
  <c r="H44487" i="5"/>
  <c r="H44488" i="5"/>
  <c r="H44489" i="5"/>
  <c r="H44490" i="5"/>
  <c r="H44491" i="5"/>
  <c r="H44492" i="5"/>
  <c r="H44493" i="5"/>
  <c r="H44494" i="5"/>
  <c r="H44495" i="5"/>
  <c r="H44496" i="5"/>
  <c r="H44497" i="5"/>
  <c r="H44498" i="5"/>
  <c r="H44499" i="5"/>
  <c r="H44500" i="5"/>
  <c r="H44501" i="5"/>
  <c r="H44502" i="5"/>
  <c r="H44503" i="5"/>
  <c r="H44504" i="5"/>
  <c r="H44505" i="5"/>
  <c r="H44506" i="5"/>
  <c r="H44507" i="5"/>
  <c r="H44508" i="5"/>
  <c r="H44509" i="5"/>
  <c r="H44510" i="5"/>
  <c r="H44511" i="5"/>
  <c r="H44512" i="5"/>
  <c r="H44513" i="5"/>
  <c r="H44514" i="5"/>
  <c r="H44515" i="5"/>
  <c r="H44516" i="5"/>
  <c r="H44517" i="5"/>
  <c r="H44518" i="5"/>
  <c r="H44519" i="5"/>
  <c r="H44520" i="5"/>
  <c r="H44521" i="5"/>
  <c r="H44522" i="5"/>
  <c r="H44523" i="5"/>
  <c r="H44524" i="5"/>
  <c r="H44525" i="5"/>
  <c r="H44526" i="5"/>
  <c r="H44527" i="5"/>
  <c r="H44528" i="5"/>
  <c r="H44529" i="5"/>
  <c r="H44530" i="5"/>
  <c r="H44531" i="5"/>
  <c r="H44532" i="5"/>
  <c r="H44533" i="5"/>
  <c r="H44534" i="5"/>
  <c r="H44535" i="5"/>
  <c r="H44536" i="5"/>
  <c r="H44537" i="5"/>
  <c r="H44538" i="5"/>
  <c r="H44539" i="5"/>
  <c r="H44540" i="5"/>
  <c r="H44541" i="5"/>
  <c r="H44542" i="5"/>
  <c r="H44543" i="5"/>
  <c r="H44544" i="5"/>
  <c r="H44545" i="5"/>
  <c r="H44546" i="5"/>
  <c r="H44547" i="5"/>
  <c r="H44548" i="5"/>
  <c r="H44549" i="5"/>
  <c r="H44550" i="5"/>
  <c r="H44551" i="5"/>
  <c r="H44552" i="5"/>
  <c r="H44553" i="5"/>
  <c r="H44554" i="5"/>
  <c r="H44555" i="5"/>
  <c r="H44556" i="5"/>
  <c r="H44557" i="5"/>
  <c r="H44558" i="5"/>
  <c r="H44559" i="5"/>
  <c r="H44560" i="5"/>
  <c r="H44561" i="5"/>
  <c r="H44562" i="5"/>
  <c r="H44563" i="5"/>
  <c r="H44564" i="5"/>
  <c r="H44565" i="5"/>
  <c r="H44566" i="5"/>
  <c r="H44567" i="5"/>
  <c r="H44568" i="5"/>
  <c r="H44569" i="5"/>
  <c r="H44570" i="5"/>
  <c r="H44571" i="5"/>
  <c r="H44572" i="5"/>
  <c r="H44573" i="5"/>
  <c r="H44574" i="5"/>
  <c r="H44575" i="5"/>
  <c r="H44576" i="5"/>
  <c r="H44577" i="5"/>
  <c r="H44578" i="5"/>
  <c r="H44579" i="5"/>
  <c r="H44580" i="5"/>
  <c r="H44581" i="5"/>
  <c r="H44582" i="5"/>
  <c r="H44583" i="5"/>
  <c r="H44584" i="5"/>
  <c r="H44585" i="5"/>
  <c r="H44586" i="5"/>
  <c r="H44587" i="5"/>
  <c r="H44588" i="5"/>
  <c r="H44589" i="5"/>
  <c r="H44590" i="5"/>
  <c r="H44591" i="5"/>
  <c r="H44592" i="5"/>
  <c r="H44593" i="5"/>
  <c r="H44594" i="5"/>
  <c r="H44595" i="5"/>
  <c r="H44596" i="5"/>
  <c r="H44597" i="5"/>
  <c r="H44598" i="5"/>
  <c r="H44599" i="5"/>
  <c r="H44600" i="5"/>
  <c r="H44601" i="5"/>
  <c r="H44602" i="5"/>
  <c r="H44603" i="5"/>
  <c r="H44604" i="5"/>
  <c r="H44605" i="5"/>
  <c r="H44606" i="5"/>
  <c r="H44607" i="5"/>
  <c r="H44608" i="5"/>
  <c r="H44609" i="5"/>
  <c r="H44610" i="5"/>
  <c r="H44611" i="5"/>
  <c r="H44612" i="5"/>
  <c r="H44613" i="5"/>
  <c r="H44614" i="5"/>
  <c r="H44615" i="5"/>
  <c r="H44616" i="5"/>
  <c r="H44617" i="5"/>
  <c r="H44618" i="5"/>
  <c r="H44619" i="5"/>
  <c r="H44620" i="5"/>
  <c r="H44621" i="5"/>
  <c r="H44622" i="5"/>
  <c r="H44623" i="5"/>
  <c r="H44624" i="5"/>
  <c r="H44625" i="5"/>
  <c r="H44626" i="5"/>
  <c r="H44627" i="5"/>
  <c r="H44628" i="5"/>
  <c r="H44629" i="5"/>
  <c r="H44630" i="5"/>
  <c r="H44631" i="5"/>
  <c r="H44632" i="5"/>
  <c r="H44633" i="5"/>
  <c r="H44634" i="5"/>
  <c r="H44635" i="5"/>
  <c r="H44636" i="5"/>
  <c r="H44637" i="5"/>
  <c r="H44638" i="5"/>
  <c r="H44639" i="5"/>
  <c r="H44640" i="5"/>
  <c r="H44641" i="5"/>
  <c r="H44642" i="5"/>
  <c r="H44643" i="5"/>
  <c r="H44644" i="5"/>
  <c r="H44645" i="5"/>
  <c r="H44646" i="5"/>
  <c r="H44647" i="5"/>
  <c r="H44648" i="5"/>
  <c r="H44649" i="5"/>
  <c r="H44650" i="5"/>
  <c r="H44651" i="5"/>
  <c r="H44652" i="5"/>
  <c r="H44653" i="5"/>
  <c r="H44654" i="5"/>
  <c r="H44655" i="5"/>
  <c r="H44656" i="5"/>
  <c r="H44657" i="5"/>
  <c r="H44658" i="5"/>
  <c r="H44659" i="5"/>
  <c r="H44660" i="5"/>
  <c r="H44661" i="5"/>
  <c r="H44662" i="5"/>
  <c r="H44663" i="5"/>
  <c r="H44664" i="5"/>
  <c r="H44665" i="5"/>
  <c r="H44666" i="5"/>
  <c r="H44667" i="5"/>
  <c r="H44668" i="5"/>
  <c r="H44669" i="5"/>
  <c r="H44670" i="5"/>
  <c r="H44671" i="5"/>
  <c r="H44672" i="5"/>
  <c r="H44673" i="5"/>
  <c r="H44674" i="5"/>
  <c r="H44675" i="5"/>
  <c r="H44676" i="5"/>
  <c r="H44677" i="5"/>
  <c r="H44678" i="5"/>
  <c r="H44679" i="5"/>
  <c r="H44680" i="5"/>
  <c r="H44681" i="5"/>
  <c r="H44682" i="5"/>
  <c r="H44683" i="5"/>
  <c r="H44684" i="5"/>
  <c r="H44685" i="5"/>
  <c r="H44686" i="5"/>
  <c r="H44687" i="5"/>
  <c r="H44688" i="5"/>
  <c r="H44689" i="5"/>
  <c r="H44690" i="5"/>
  <c r="H44691" i="5"/>
  <c r="H44692" i="5"/>
  <c r="H44693" i="5"/>
  <c r="H44694" i="5"/>
  <c r="H44695" i="5"/>
  <c r="H44696" i="5"/>
  <c r="H44697" i="5"/>
  <c r="H44698" i="5"/>
  <c r="H44699" i="5"/>
  <c r="H44700" i="5"/>
  <c r="H44701" i="5"/>
  <c r="H44702" i="5"/>
  <c r="H44703" i="5"/>
  <c r="H44704" i="5"/>
  <c r="H44705" i="5"/>
  <c r="H44706" i="5"/>
  <c r="H44707" i="5"/>
  <c r="H44708" i="5"/>
  <c r="H44709" i="5"/>
  <c r="H44710" i="5"/>
  <c r="H44711" i="5"/>
  <c r="H44712" i="5"/>
  <c r="H44713" i="5"/>
  <c r="H44714" i="5"/>
  <c r="H44715" i="5"/>
  <c r="H44716" i="5"/>
  <c r="H44717" i="5"/>
  <c r="H44718" i="5"/>
  <c r="H44719" i="5"/>
  <c r="H44720" i="5"/>
  <c r="H44721" i="5"/>
  <c r="H44722" i="5"/>
  <c r="H44723" i="5"/>
  <c r="H44724" i="5"/>
  <c r="H44725" i="5"/>
  <c r="H44726" i="5"/>
  <c r="H44727" i="5"/>
  <c r="H44728" i="5"/>
  <c r="H44729" i="5"/>
  <c r="H44730" i="5"/>
  <c r="H44731" i="5"/>
  <c r="H44732" i="5"/>
  <c r="H44733" i="5"/>
  <c r="H44734" i="5"/>
  <c r="H44735" i="5"/>
  <c r="H44736" i="5"/>
  <c r="H44737" i="5"/>
  <c r="H44738" i="5"/>
  <c r="H44739" i="5"/>
  <c r="H44740" i="5"/>
  <c r="H44741" i="5"/>
  <c r="H44742" i="5"/>
  <c r="H44743" i="5"/>
  <c r="H44744" i="5"/>
  <c r="H44745" i="5"/>
  <c r="H44746" i="5"/>
  <c r="H44747" i="5"/>
  <c r="H44748" i="5"/>
  <c r="H44749" i="5"/>
  <c r="H44750" i="5"/>
  <c r="H44751" i="5"/>
  <c r="H44752" i="5"/>
  <c r="H44753" i="5"/>
  <c r="H44754" i="5"/>
  <c r="H44755" i="5"/>
  <c r="H44756" i="5"/>
  <c r="H44757" i="5"/>
  <c r="H44758" i="5"/>
  <c r="H44759" i="5"/>
  <c r="H44760" i="5"/>
  <c r="H44761" i="5"/>
  <c r="H44762" i="5"/>
  <c r="H44763" i="5"/>
  <c r="H44764" i="5"/>
  <c r="H44765" i="5"/>
  <c r="H44766" i="5"/>
  <c r="H44767" i="5"/>
  <c r="H44768" i="5"/>
  <c r="H44769" i="5"/>
  <c r="H44770" i="5"/>
  <c r="H44771" i="5"/>
  <c r="H44772" i="5"/>
  <c r="H44773" i="5"/>
  <c r="H44774" i="5"/>
  <c r="H44775" i="5"/>
  <c r="H44776" i="5"/>
  <c r="H44777" i="5"/>
  <c r="H44778" i="5"/>
  <c r="H44779" i="5"/>
  <c r="H44780" i="5"/>
  <c r="H44781" i="5"/>
  <c r="H44782" i="5"/>
  <c r="H44783" i="5"/>
  <c r="H44784" i="5"/>
  <c r="H44785" i="5"/>
  <c r="H44786" i="5"/>
  <c r="H44787" i="5"/>
  <c r="H44788" i="5"/>
  <c r="H44789" i="5"/>
  <c r="H44790" i="5"/>
  <c r="H44791" i="5"/>
  <c r="H44792" i="5"/>
  <c r="H44793" i="5"/>
  <c r="H44794" i="5"/>
  <c r="H44795" i="5"/>
  <c r="H44796" i="5"/>
  <c r="H44797" i="5"/>
  <c r="H44798" i="5"/>
  <c r="H44799" i="5"/>
  <c r="H44800" i="5"/>
  <c r="H44801" i="5"/>
  <c r="H44802" i="5"/>
  <c r="H44803" i="5"/>
  <c r="H44804" i="5"/>
  <c r="H44805" i="5"/>
  <c r="H44806" i="5"/>
  <c r="H44807" i="5"/>
  <c r="H44808" i="5"/>
  <c r="H44809" i="5"/>
  <c r="H44810" i="5"/>
  <c r="H44811" i="5"/>
  <c r="H44812" i="5"/>
  <c r="H44813" i="5"/>
  <c r="H44814" i="5"/>
  <c r="H44815" i="5"/>
  <c r="H44816" i="5"/>
  <c r="H44817" i="5"/>
  <c r="H44818" i="5"/>
  <c r="H44819" i="5"/>
  <c r="H44820" i="5"/>
  <c r="H44821" i="5"/>
  <c r="H44822" i="5"/>
  <c r="H44823" i="5"/>
  <c r="H44824" i="5"/>
  <c r="H44825" i="5"/>
  <c r="H44826" i="5"/>
  <c r="H44827" i="5"/>
  <c r="H44828" i="5"/>
  <c r="H44829" i="5"/>
  <c r="H44830" i="5"/>
  <c r="H44831" i="5"/>
  <c r="H44832" i="5"/>
  <c r="H44833" i="5"/>
  <c r="H44834" i="5"/>
  <c r="H44835" i="5"/>
  <c r="H44836" i="5"/>
  <c r="H44837" i="5"/>
  <c r="H44838" i="5"/>
  <c r="H44839" i="5"/>
  <c r="H44840" i="5"/>
  <c r="H44841" i="5"/>
  <c r="H44842" i="5"/>
  <c r="H44843" i="5"/>
  <c r="H44844" i="5"/>
  <c r="H44845" i="5"/>
  <c r="H44846" i="5"/>
  <c r="H44847" i="5"/>
  <c r="H44848" i="5"/>
  <c r="H44849" i="5"/>
  <c r="H44850" i="5"/>
  <c r="H44851" i="5"/>
  <c r="H44852" i="5"/>
  <c r="H44853" i="5"/>
  <c r="H44854" i="5"/>
  <c r="H44855" i="5"/>
  <c r="H44856" i="5"/>
  <c r="H44857" i="5"/>
  <c r="H44858" i="5"/>
  <c r="H44859" i="5"/>
  <c r="H44860" i="5"/>
  <c r="H44861" i="5"/>
  <c r="H44862" i="5"/>
  <c r="H44863" i="5"/>
  <c r="H44864" i="5"/>
  <c r="H44865" i="5"/>
  <c r="H44866" i="5"/>
  <c r="H44867" i="5"/>
  <c r="H44868" i="5"/>
  <c r="H44869" i="5"/>
  <c r="H44870" i="5"/>
  <c r="H44871" i="5"/>
  <c r="H44872" i="5"/>
  <c r="H44873" i="5"/>
  <c r="H44874" i="5"/>
  <c r="H44875" i="5"/>
  <c r="H44876" i="5"/>
  <c r="H44877" i="5"/>
  <c r="H44878" i="5"/>
  <c r="H44879" i="5"/>
  <c r="H44880" i="5"/>
  <c r="H44881" i="5"/>
  <c r="H44882" i="5"/>
  <c r="H44883" i="5"/>
  <c r="H44884" i="5"/>
  <c r="H44885" i="5"/>
  <c r="H44886" i="5"/>
  <c r="H44887" i="5"/>
  <c r="H44888" i="5"/>
  <c r="H44889" i="5"/>
  <c r="H44890" i="5"/>
  <c r="H44891" i="5"/>
  <c r="H44892" i="5"/>
  <c r="H44893" i="5"/>
  <c r="H44894" i="5"/>
  <c r="H44895" i="5"/>
  <c r="H44896" i="5"/>
  <c r="H44897" i="5"/>
  <c r="H44898" i="5"/>
  <c r="H44899" i="5"/>
  <c r="H44900" i="5"/>
  <c r="H44901" i="5"/>
  <c r="H44902" i="5"/>
  <c r="H44903" i="5"/>
  <c r="H44904" i="5"/>
  <c r="H44905" i="5"/>
  <c r="H44906" i="5"/>
  <c r="H44907" i="5"/>
  <c r="H44908" i="5"/>
  <c r="H44909" i="5"/>
  <c r="H44910" i="5"/>
  <c r="H44911" i="5"/>
  <c r="H44912" i="5"/>
  <c r="H44913" i="5"/>
  <c r="H44914" i="5"/>
  <c r="H44915" i="5"/>
  <c r="H44916" i="5"/>
  <c r="H44917" i="5"/>
  <c r="H44918" i="5"/>
  <c r="H44919" i="5"/>
  <c r="H44920" i="5"/>
  <c r="H44921" i="5"/>
  <c r="H44922" i="5"/>
  <c r="H44923" i="5"/>
  <c r="H44924" i="5"/>
  <c r="H44925" i="5"/>
  <c r="H44926" i="5"/>
  <c r="H44927" i="5"/>
  <c r="H44928" i="5"/>
  <c r="H44929" i="5"/>
  <c r="H44930" i="5"/>
  <c r="H44931" i="5"/>
  <c r="H44932" i="5"/>
  <c r="H44933" i="5"/>
  <c r="H44934" i="5"/>
  <c r="H44935" i="5"/>
  <c r="H44936" i="5"/>
  <c r="H44937" i="5"/>
  <c r="H44938" i="5"/>
  <c r="H44939" i="5"/>
  <c r="H44940" i="5"/>
  <c r="H44941" i="5"/>
  <c r="H44942" i="5"/>
  <c r="H44943" i="5"/>
  <c r="H44944" i="5"/>
  <c r="H44945" i="5"/>
  <c r="H44946" i="5"/>
  <c r="H44947" i="5"/>
  <c r="H44948" i="5"/>
  <c r="H44949" i="5"/>
  <c r="H44950" i="5"/>
  <c r="H44951" i="5"/>
  <c r="H44952" i="5"/>
  <c r="H44953" i="5"/>
  <c r="H44954" i="5"/>
  <c r="H44955" i="5"/>
  <c r="H44956" i="5"/>
  <c r="H44957" i="5"/>
  <c r="H44958" i="5"/>
  <c r="H44959" i="5"/>
  <c r="H44960" i="5"/>
  <c r="H44961" i="5"/>
  <c r="H44962" i="5"/>
  <c r="H44963" i="5"/>
  <c r="H44964" i="5"/>
  <c r="H44965" i="5"/>
  <c r="H44966" i="5"/>
  <c r="H44967" i="5"/>
  <c r="H44968" i="5"/>
  <c r="H44969" i="5"/>
  <c r="H44970" i="5"/>
  <c r="H44971" i="5"/>
  <c r="H44972" i="5"/>
  <c r="H44973" i="5"/>
  <c r="H44974" i="5"/>
  <c r="H44975" i="5"/>
  <c r="H44976" i="5"/>
  <c r="H44977" i="5"/>
  <c r="H44978" i="5"/>
  <c r="H44979" i="5"/>
  <c r="H44980" i="5"/>
  <c r="H44981" i="5"/>
  <c r="H44982" i="5"/>
  <c r="H44983" i="5"/>
  <c r="H44984" i="5"/>
  <c r="H44985" i="5"/>
  <c r="H44986" i="5"/>
  <c r="H44987" i="5"/>
  <c r="H44988" i="5"/>
  <c r="H44989" i="5"/>
  <c r="H44990" i="5"/>
  <c r="H44991" i="5"/>
  <c r="H44992" i="5"/>
  <c r="H44993" i="5"/>
  <c r="H44994" i="5"/>
  <c r="H44995" i="5"/>
  <c r="H44996" i="5"/>
  <c r="H44997" i="5"/>
  <c r="H44998" i="5"/>
  <c r="H44999" i="5"/>
  <c r="H45000" i="5"/>
  <c r="H45001" i="5"/>
  <c r="H45002" i="5"/>
  <c r="H45003" i="5"/>
  <c r="H45004" i="5"/>
  <c r="H45005" i="5"/>
  <c r="H45006" i="5"/>
  <c r="H45007" i="5"/>
  <c r="H45008" i="5"/>
  <c r="H45009" i="5"/>
  <c r="H45010" i="5"/>
  <c r="H45011" i="5"/>
  <c r="H45012" i="5"/>
  <c r="H45013" i="5"/>
  <c r="H45014" i="5"/>
  <c r="H45015" i="5"/>
  <c r="H45016" i="5"/>
  <c r="H45017" i="5"/>
  <c r="H45018" i="5"/>
  <c r="H45019" i="5"/>
  <c r="H45020" i="5"/>
  <c r="H45021" i="5"/>
  <c r="H45022" i="5"/>
  <c r="H45023" i="5"/>
  <c r="H45024" i="5"/>
  <c r="H45025" i="5"/>
  <c r="H45026" i="5"/>
  <c r="H45027" i="5"/>
  <c r="H45028" i="5"/>
  <c r="H45029" i="5"/>
  <c r="H45030" i="5"/>
  <c r="H45031" i="5"/>
  <c r="H45032" i="5"/>
  <c r="H45033" i="5"/>
  <c r="H45034" i="5"/>
  <c r="H45035" i="5"/>
  <c r="H45036" i="5"/>
  <c r="H45037" i="5"/>
  <c r="H45038" i="5"/>
  <c r="H45039" i="5"/>
  <c r="H45040" i="5"/>
  <c r="H45041" i="5"/>
  <c r="H45042" i="5"/>
  <c r="H45043" i="5"/>
  <c r="H45044" i="5"/>
  <c r="H45045" i="5"/>
  <c r="H45046" i="5"/>
  <c r="H45047" i="5"/>
  <c r="H45048" i="5"/>
  <c r="H45049" i="5"/>
  <c r="H45050" i="5"/>
  <c r="H45051" i="5"/>
  <c r="H45052" i="5"/>
  <c r="H45053" i="5"/>
  <c r="H45054" i="5"/>
  <c r="H45055" i="5"/>
  <c r="H45056" i="5"/>
  <c r="H45057" i="5"/>
  <c r="H45058" i="5"/>
  <c r="H45059" i="5"/>
  <c r="H45060" i="5"/>
  <c r="H45061" i="5"/>
  <c r="H45062" i="5"/>
  <c r="H45063" i="5"/>
  <c r="H45064" i="5"/>
  <c r="H45065" i="5"/>
  <c r="H45066" i="5"/>
  <c r="H45067" i="5"/>
  <c r="H45068" i="5"/>
  <c r="H45069" i="5"/>
  <c r="H45070" i="5"/>
  <c r="H45071" i="5"/>
  <c r="H45072" i="5"/>
  <c r="H45073" i="5"/>
  <c r="H45074" i="5"/>
  <c r="H45075" i="5"/>
  <c r="H45076" i="5"/>
  <c r="H45077" i="5"/>
  <c r="H45078" i="5"/>
  <c r="H45079" i="5"/>
  <c r="H45080" i="5"/>
  <c r="H45081" i="5"/>
  <c r="H45082" i="5"/>
  <c r="H45083" i="5"/>
  <c r="H45084" i="5"/>
  <c r="H45085" i="5"/>
  <c r="H45086" i="5"/>
  <c r="H45087" i="5"/>
  <c r="H45088" i="5"/>
  <c r="H45089" i="5"/>
  <c r="H45090" i="5"/>
  <c r="H45091" i="5"/>
  <c r="H45092" i="5"/>
  <c r="H45093" i="5"/>
  <c r="H45094" i="5"/>
  <c r="H45095" i="5"/>
  <c r="H45096" i="5"/>
  <c r="H45097" i="5"/>
  <c r="H45098" i="5"/>
  <c r="H45099" i="5"/>
  <c r="H45100" i="5"/>
  <c r="H45101" i="5"/>
  <c r="H45102" i="5"/>
  <c r="H45103" i="5"/>
  <c r="H45104" i="5"/>
  <c r="H45105" i="5"/>
  <c r="H45106" i="5"/>
  <c r="H45107" i="5"/>
  <c r="H45108" i="5"/>
  <c r="H45109" i="5"/>
  <c r="H45110" i="5"/>
  <c r="H45111" i="5"/>
  <c r="H45112" i="5"/>
  <c r="H45113" i="5"/>
  <c r="H45114" i="5"/>
  <c r="H45115" i="5"/>
  <c r="H45116" i="5"/>
  <c r="H45117" i="5"/>
  <c r="H45118" i="5"/>
  <c r="H45119" i="5"/>
  <c r="H45120" i="5"/>
  <c r="H45121" i="5"/>
  <c r="H45122" i="5"/>
  <c r="H45123" i="5"/>
  <c r="H45124" i="5"/>
  <c r="H45125" i="5"/>
  <c r="H45126" i="5"/>
  <c r="H45127" i="5"/>
  <c r="H45128" i="5"/>
  <c r="H45129" i="5"/>
  <c r="H45130" i="5"/>
  <c r="H45131" i="5"/>
  <c r="H45132" i="5"/>
  <c r="H45133" i="5"/>
  <c r="H45134" i="5"/>
  <c r="H45135" i="5"/>
  <c r="H45136" i="5"/>
  <c r="H45137" i="5"/>
  <c r="H45138" i="5"/>
  <c r="H45139" i="5"/>
  <c r="H45140" i="5"/>
  <c r="H45141" i="5"/>
  <c r="H45142" i="5"/>
  <c r="H45143" i="5"/>
  <c r="H45144" i="5"/>
  <c r="H45145" i="5"/>
  <c r="H45146" i="5"/>
  <c r="H45147" i="5"/>
  <c r="H45148" i="5"/>
  <c r="H45149" i="5"/>
  <c r="H45150" i="5"/>
  <c r="H45151" i="5"/>
  <c r="H45152" i="5"/>
  <c r="H45153" i="5"/>
  <c r="H45154" i="5"/>
  <c r="H45155" i="5"/>
  <c r="H45156" i="5"/>
  <c r="H45157" i="5"/>
  <c r="H45158" i="5"/>
  <c r="H45159" i="5"/>
  <c r="H45160" i="5"/>
  <c r="H45161" i="5"/>
  <c r="H45162" i="5"/>
  <c r="H45163" i="5"/>
  <c r="H45164" i="5"/>
  <c r="H45165" i="5"/>
  <c r="H45166" i="5"/>
  <c r="H45167" i="5"/>
  <c r="H45168" i="5"/>
  <c r="H45169" i="5"/>
  <c r="H45170" i="5"/>
  <c r="H45171" i="5"/>
  <c r="H45172" i="5"/>
  <c r="H45173" i="5"/>
  <c r="H45174" i="5"/>
  <c r="H45175" i="5"/>
  <c r="H45176" i="5"/>
  <c r="H45177" i="5"/>
  <c r="H45178" i="5"/>
  <c r="H45179" i="5"/>
  <c r="H45180" i="5"/>
  <c r="H45181" i="5"/>
  <c r="H45182" i="5"/>
  <c r="H45183" i="5"/>
  <c r="H45184" i="5"/>
  <c r="H45185" i="5"/>
  <c r="H45186" i="5"/>
  <c r="H45187" i="5"/>
  <c r="H45188" i="5"/>
  <c r="H45189" i="5"/>
  <c r="H45190" i="5"/>
  <c r="H45191" i="5"/>
  <c r="H45192" i="5"/>
  <c r="H45193" i="5"/>
  <c r="H45194" i="5"/>
  <c r="H45195" i="5"/>
  <c r="H45196" i="5"/>
  <c r="H45197" i="5"/>
  <c r="H45198" i="5"/>
  <c r="H45199" i="5"/>
  <c r="H45200" i="5"/>
  <c r="H45201" i="5"/>
  <c r="H45202" i="5"/>
  <c r="H45203" i="5"/>
  <c r="H45204" i="5"/>
  <c r="H45205" i="5"/>
  <c r="H45206" i="5"/>
  <c r="H45207" i="5"/>
  <c r="H45208" i="5"/>
  <c r="H45209" i="5"/>
  <c r="H45210" i="5"/>
  <c r="H45211" i="5"/>
  <c r="H45212" i="5"/>
  <c r="H45213" i="5"/>
  <c r="H45214" i="5"/>
  <c r="H45215" i="5"/>
  <c r="H45216" i="5"/>
  <c r="H45217" i="5"/>
  <c r="H45218" i="5"/>
  <c r="H45219" i="5"/>
  <c r="H45220" i="5"/>
  <c r="H45221" i="5"/>
  <c r="H45222" i="5"/>
  <c r="H45223" i="5"/>
  <c r="H45224" i="5"/>
  <c r="H45225" i="5"/>
  <c r="H45226" i="5"/>
  <c r="H45227" i="5"/>
  <c r="H45228" i="5"/>
  <c r="H45229" i="5"/>
  <c r="H45230" i="5"/>
  <c r="H45231" i="5"/>
  <c r="H45232" i="5"/>
  <c r="H45233" i="5"/>
  <c r="H45234" i="5"/>
  <c r="H45235" i="5"/>
  <c r="H45236" i="5"/>
  <c r="H45237" i="5"/>
  <c r="H45238" i="5"/>
  <c r="H45239" i="5"/>
  <c r="H45240" i="5"/>
  <c r="H45241" i="5"/>
  <c r="H45242" i="5"/>
  <c r="H45243" i="5"/>
  <c r="H45244" i="5"/>
  <c r="H45245" i="5"/>
  <c r="H45246" i="5"/>
  <c r="H45247" i="5"/>
  <c r="H45248" i="5"/>
  <c r="H45249" i="5"/>
  <c r="H45250" i="5"/>
  <c r="H45251" i="5"/>
  <c r="H45252" i="5"/>
  <c r="H45253" i="5"/>
  <c r="H45254" i="5"/>
  <c r="H45255" i="5"/>
  <c r="H45256" i="5"/>
  <c r="H45257" i="5"/>
  <c r="H45258" i="5"/>
  <c r="H45259" i="5"/>
  <c r="H45260" i="5"/>
  <c r="H45261" i="5"/>
  <c r="H45262" i="5"/>
  <c r="H45263" i="5"/>
  <c r="H45264" i="5"/>
  <c r="H45265" i="5"/>
  <c r="H45266" i="5"/>
  <c r="H45267" i="5"/>
  <c r="H45268" i="5"/>
  <c r="H45269" i="5"/>
  <c r="H45270" i="5"/>
  <c r="H45271" i="5"/>
  <c r="H45272" i="5"/>
  <c r="H45273" i="5"/>
  <c r="H45274" i="5"/>
  <c r="H45275" i="5"/>
  <c r="H45276" i="5"/>
  <c r="H45277" i="5"/>
  <c r="H45278" i="5"/>
  <c r="H45279" i="5"/>
  <c r="H45280" i="5"/>
  <c r="H45281" i="5"/>
  <c r="H45282" i="5"/>
  <c r="H45283" i="5"/>
  <c r="H45284" i="5"/>
  <c r="H45285" i="5"/>
  <c r="H45286" i="5"/>
  <c r="H45287" i="5"/>
  <c r="H45288" i="5"/>
  <c r="H45289" i="5"/>
  <c r="H45290" i="5"/>
  <c r="H45291" i="5"/>
  <c r="H45292" i="5"/>
  <c r="H45293" i="5"/>
  <c r="H45294" i="5"/>
  <c r="H45295" i="5"/>
  <c r="H45296" i="5"/>
  <c r="H45297" i="5"/>
  <c r="H45298" i="5"/>
  <c r="H45299" i="5"/>
  <c r="H45300" i="5"/>
  <c r="H45301" i="5"/>
  <c r="H45302" i="5"/>
  <c r="H45303" i="5"/>
  <c r="H45304" i="5"/>
  <c r="H45305" i="5"/>
  <c r="H45306" i="5"/>
  <c r="H45307" i="5"/>
  <c r="H45308" i="5"/>
  <c r="H45309" i="5"/>
  <c r="H45310" i="5"/>
  <c r="H45311" i="5"/>
  <c r="H45312" i="5"/>
  <c r="H45313" i="5"/>
  <c r="H45314" i="5"/>
  <c r="H45315" i="5"/>
  <c r="H45316" i="5"/>
  <c r="H45317" i="5"/>
  <c r="H45318" i="5"/>
  <c r="H45319" i="5"/>
  <c r="H45320" i="5"/>
  <c r="H45321" i="5"/>
  <c r="H45322" i="5"/>
  <c r="H45323" i="5"/>
  <c r="H45324" i="5"/>
  <c r="H45325" i="5"/>
  <c r="H45326" i="5"/>
  <c r="H45327" i="5"/>
  <c r="H45328" i="5"/>
  <c r="H45329" i="5"/>
  <c r="H45330" i="5"/>
  <c r="H45331" i="5"/>
  <c r="H45332" i="5"/>
  <c r="H45333" i="5"/>
  <c r="H45334" i="5"/>
  <c r="H45335" i="5"/>
  <c r="H45336" i="5"/>
  <c r="H45337" i="5"/>
  <c r="H45338" i="5"/>
  <c r="H45339" i="5"/>
  <c r="H45340" i="5"/>
  <c r="H45341" i="5"/>
  <c r="H45342" i="5"/>
  <c r="H45343" i="5"/>
  <c r="H45344" i="5"/>
  <c r="H45345" i="5"/>
  <c r="H45346" i="5"/>
  <c r="H45347" i="5"/>
  <c r="H45348" i="5"/>
  <c r="H45349" i="5"/>
  <c r="H45350" i="5"/>
  <c r="H45351" i="5"/>
  <c r="H45352" i="5"/>
  <c r="H45353" i="5"/>
  <c r="H45354" i="5"/>
  <c r="H45355" i="5"/>
  <c r="H45356" i="5"/>
  <c r="H45357" i="5"/>
  <c r="H45358" i="5"/>
  <c r="H45359" i="5"/>
  <c r="H45360" i="5"/>
  <c r="H45361" i="5"/>
  <c r="H45362" i="5"/>
  <c r="H45363" i="5"/>
  <c r="H45364" i="5"/>
  <c r="H45365" i="5"/>
  <c r="H45366" i="5"/>
  <c r="H45367" i="5"/>
  <c r="H45368" i="5"/>
  <c r="H45369" i="5"/>
  <c r="H45370" i="5"/>
  <c r="H45371" i="5"/>
  <c r="H45372" i="5"/>
  <c r="H45373" i="5"/>
  <c r="H45374" i="5"/>
  <c r="H45375" i="5"/>
  <c r="H45376" i="5"/>
  <c r="H45377" i="5"/>
  <c r="H45378" i="5"/>
  <c r="H45379" i="5"/>
  <c r="H45380" i="5"/>
  <c r="H45381" i="5"/>
  <c r="H45382" i="5"/>
  <c r="H45383" i="5"/>
  <c r="H45384" i="5"/>
  <c r="H45385" i="5"/>
  <c r="H45386" i="5"/>
  <c r="H45387" i="5"/>
  <c r="H45388" i="5"/>
  <c r="H45389" i="5"/>
  <c r="H45390" i="5"/>
  <c r="H45391" i="5"/>
  <c r="H45392" i="5"/>
  <c r="H45393" i="5"/>
  <c r="H45394" i="5"/>
  <c r="H45395" i="5"/>
  <c r="H45396" i="5"/>
  <c r="H45397" i="5"/>
  <c r="H45398" i="5"/>
  <c r="H45399" i="5"/>
  <c r="H45400" i="5"/>
  <c r="H45401" i="5"/>
  <c r="H45402" i="5"/>
  <c r="H45403" i="5"/>
  <c r="H45404" i="5"/>
  <c r="H45405" i="5"/>
  <c r="H45406" i="5"/>
  <c r="H45407" i="5"/>
  <c r="H45408" i="5"/>
  <c r="H45409" i="5"/>
  <c r="H45410" i="5"/>
  <c r="H45411" i="5"/>
  <c r="H45412" i="5"/>
  <c r="H45413" i="5"/>
  <c r="H45414" i="5"/>
  <c r="H45415" i="5"/>
  <c r="H45416" i="5"/>
  <c r="H45417" i="5"/>
  <c r="H45418" i="5"/>
  <c r="H45419" i="5"/>
  <c r="H45420" i="5"/>
  <c r="H45421" i="5"/>
  <c r="H45422" i="5"/>
  <c r="H45423" i="5"/>
  <c r="H45424" i="5"/>
  <c r="H45425" i="5"/>
  <c r="H45426" i="5"/>
  <c r="H45427" i="5"/>
  <c r="H45428" i="5"/>
  <c r="H45429" i="5"/>
  <c r="H45430" i="5"/>
  <c r="H45431" i="5"/>
  <c r="H45432" i="5"/>
  <c r="H45433" i="5"/>
  <c r="H45434" i="5"/>
  <c r="H45435" i="5"/>
  <c r="H45436" i="5"/>
  <c r="H45437" i="5"/>
  <c r="H45438" i="5"/>
  <c r="H45439" i="5"/>
  <c r="H45440" i="5"/>
  <c r="H45441" i="5"/>
  <c r="H45442" i="5"/>
  <c r="H45443" i="5"/>
  <c r="H45444" i="5"/>
  <c r="H45445" i="5"/>
  <c r="H45446" i="5"/>
  <c r="H45447" i="5"/>
  <c r="H45448" i="5"/>
  <c r="H45449" i="5"/>
  <c r="H45450" i="5"/>
  <c r="H45451" i="5"/>
  <c r="H45452" i="5"/>
  <c r="H45453" i="5"/>
  <c r="H45454" i="5"/>
  <c r="H45455" i="5"/>
  <c r="H45456" i="5"/>
  <c r="H45457" i="5"/>
  <c r="H45458" i="5"/>
  <c r="H45459" i="5"/>
  <c r="H45460" i="5"/>
  <c r="H45461" i="5"/>
  <c r="H45462" i="5"/>
  <c r="H45463" i="5"/>
  <c r="H45464" i="5"/>
  <c r="H45465" i="5"/>
  <c r="H45466" i="5"/>
  <c r="H45467" i="5"/>
  <c r="H45468" i="5"/>
  <c r="H45469" i="5"/>
  <c r="H45470" i="5"/>
  <c r="H45471" i="5"/>
  <c r="H45472" i="5"/>
  <c r="H45473" i="5"/>
  <c r="H45474" i="5"/>
  <c r="H45475" i="5"/>
  <c r="H45476" i="5"/>
  <c r="H45477" i="5"/>
  <c r="H45478" i="5"/>
  <c r="H45479" i="5"/>
  <c r="H45480" i="5"/>
  <c r="H45481" i="5"/>
  <c r="H45482" i="5"/>
  <c r="H45483" i="5"/>
  <c r="H45484" i="5"/>
  <c r="H45485" i="5"/>
  <c r="H45486" i="5"/>
  <c r="H45487" i="5"/>
  <c r="H45488" i="5"/>
  <c r="H45489" i="5"/>
  <c r="H45490" i="5"/>
  <c r="H45491" i="5"/>
  <c r="H45492" i="5"/>
  <c r="H45493" i="5"/>
  <c r="H45494" i="5"/>
  <c r="H45495" i="5"/>
  <c r="H45496" i="5"/>
  <c r="H45497" i="5"/>
  <c r="H45498" i="5"/>
  <c r="H45499" i="5"/>
  <c r="H45500" i="5"/>
  <c r="H45501" i="5"/>
  <c r="H45502" i="5"/>
  <c r="H45503" i="5"/>
  <c r="H45504" i="5"/>
  <c r="H45505" i="5"/>
  <c r="H45506" i="5"/>
  <c r="H45507" i="5"/>
  <c r="H45508" i="5"/>
  <c r="H45509" i="5"/>
  <c r="H45510" i="5"/>
  <c r="H45511" i="5"/>
  <c r="H45512" i="5"/>
  <c r="H45513" i="5"/>
  <c r="H45514" i="5"/>
  <c r="H45515" i="5"/>
  <c r="H45516" i="5"/>
  <c r="H45517" i="5"/>
  <c r="H45518" i="5"/>
  <c r="H45519" i="5"/>
  <c r="H45520" i="5"/>
  <c r="H45521" i="5"/>
  <c r="H45522" i="5"/>
  <c r="H45523" i="5"/>
  <c r="H45524" i="5"/>
  <c r="H45525" i="5"/>
  <c r="H45526" i="5"/>
  <c r="H45527" i="5"/>
  <c r="H45528" i="5"/>
  <c r="H45529" i="5"/>
  <c r="H45530" i="5"/>
  <c r="H45531" i="5"/>
  <c r="H45532" i="5"/>
  <c r="H45533" i="5"/>
  <c r="H45534" i="5"/>
  <c r="H45535" i="5"/>
  <c r="H45536" i="5"/>
  <c r="H45537" i="5"/>
  <c r="H45538" i="5"/>
  <c r="H45539" i="5"/>
  <c r="H45540" i="5"/>
  <c r="H45541" i="5"/>
  <c r="H45542" i="5"/>
  <c r="H45543" i="5"/>
  <c r="H45544" i="5"/>
  <c r="H45545" i="5"/>
  <c r="H45546" i="5"/>
  <c r="H45547" i="5"/>
  <c r="H45548" i="5"/>
  <c r="H45549" i="5"/>
  <c r="H45550" i="5"/>
  <c r="H45551" i="5"/>
  <c r="H45552" i="5"/>
  <c r="H45553" i="5"/>
  <c r="H45554" i="5"/>
  <c r="H45555" i="5"/>
  <c r="H45556" i="5"/>
  <c r="H45557" i="5"/>
  <c r="H45558" i="5"/>
  <c r="H45559" i="5"/>
  <c r="H45560" i="5"/>
  <c r="H45561" i="5"/>
  <c r="H45562" i="5"/>
  <c r="H45563" i="5"/>
  <c r="H45564" i="5"/>
  <c r="H45565" i="5"/>
  <c r="H45566" i="5"/>
  <c r="H45567" i="5"/>
  <c r="H45568" i="5"/>
  <c r="H45569" i="5"/>
  <c r="H45570" i="5"/>
  <c r="H45571" i="5"/>
  <c r="H45572" i="5"/>
  <c r="H45573" i="5"/>
  <c r="H45574" i="5"/>
  <c r="H45575" i="5"/>
  <c r="H45576" i="5"/>
  <c r="H45577" i="5"/>
  <c r="H45578" i="5"/>
  <c r="H45579" i="5"/>
  <c r="H45580" i="5"/>
  <c r="H45581" i="5"/>
  <c r="H45582" i="5"/>
  <c r="H45583" i="5"/>
  <c r="H45584" i="5"/>
  <c r="H45585" i="5"/>
  <c r="H45586" i="5"/>
  <c r="H45587" i="5"/>
  <c r="H45588" i="5"/>
  <c r="H45589" i="5"/>
  <c r="H45590" i="5"/>
  <c r="H45591" i="5"/>
  <c r="H45592" i="5"/>
  <c r="H45593" i="5"/>
  <c r="H45594" i="5"/>
  <c r="H45595" i="5"/>
  <c r="H45596" i="5"/>
  <c r="H45597" i="5"/>
  <c r="H45598" i="5"/>
  <c r="H45599" i="5"/>
  <c r="H45600" i="5"/>
  <c r="H45601" i="5"/>
  <c r="H45602" i="5"/>
  <c r="H45603" i="5"/>
  <c r="H45604" i="5"/>
  <c r="H45605" i="5"/>
  <c r="H45606" i="5"/>
  <c r="H45607" i="5"/>
  <c r="H45608" i="5"/>
  <c r="H45609" i="5"/>
  <c r="H45610" i="5"/>
  <c r="H45611" i="5"/>
  <c r="H45612" i="5"/>
  <c r="H45613" i="5"/>
  <c r="H45614" i="5"/>
  <c r="H45615" i="5"/>
  <c r="H45616" i="5"/>
  <c r="H45617" i="5"/>
  <c r="H45618" i="5"/>
  <c r="H45619" i="5"/>
  <c r="H45620" i="5"/>
  <c r="H45621" i="5"/>
  <c r="H45622" i="5"/>
  <c r="H45623" i="5"/>
  <c r="H45624" i="5"/>
  <c r="H45625" i="5"/>
  <c r="H45626" i="5"/>
  <c r="H45627" i="5"/>
  <c r="H45628" i="5"/>
  <c r="H45629" i="5"/>
  <c r="H45630" i="5"/>
  <c r="H45631" i="5"/>
  <c r="H45632" i="5"/>
  <c r="H45633" i="5"/>
  <c r="H45634" i="5"/>
  <c r="H45635" i="5"/>
  <c r="H45636" i="5"/>
  <c r="H45637" i="5"/>
  <c r="H45638" i="5"/>
  <c r="H45639" i="5"/>
  <c r="H45640" i="5"/>
  <c r="H45641" i="5"/>
  <c r="H45642" i="5"/>
  <c r="H45643" i="5"/>
  <c r="H45644" i="5"/>
  <c r="H45645" i="5"/>
  <c r="H45646" i="5"/>
  <c r="H45647" i="5"/>
  <c r="H45648" i="5"/>
  <c r="H45649" i="5"/>
  <c r="H45650" i="5"/>
  <c r="H45651" i="5"/>
  <c r="H45652" i="5"/>
  <c r="H45653" i="5"/>
  <c r="H45654" i="5"/>
  <c r="H45655" i="5"/>
  <c r="H45656" i="5"/>
  <c r="H45657" i="5"/>
  <c r="H45658" i="5"/>
  <c r="H45659" i="5"/>
  <c r="H45660" i="5"/>
  <c r="H45661" i="5"/>
  <c r="H45662" i="5"/>
  <c r="H45663" i="5"/>
  <c r="H45664" i="5"/>
  <c r="H45665" i="5"/>
  <c r="H45666" i="5"/>
  <c r="H45667" i="5"/>
  <c r="H45668" i="5"/>
  <c r="H45669" i="5"/>
  <c r="H45670" i="5"/>
  <c r="H45671" i="5"/>
  <c r="H45672" i="5"/>
  <c r="H45673" i="5"/>
  <c r="H45674" i="5"/>
  <c r="H45675" i="5"/>
  <c r="H45676" i="5"/>
  <c r="H45677" i="5"/>
  <c r="H45678" i="5"/>
  <c r="H45679" i="5"/>
  <c r="H45680" i="5"/>
  <c r="H45681" i="5"/>
  <c r="H45682" i="5"/>
  <c r="H45683" i="5"/>
  <c r="H45684" i="5"/>
  <c r="H45685" i="5"/>
  <c r="H45686" i="5"/>
  <c r="H45687" i="5"/>
  <c r="H45688" i="5"/>
  <c r="H45689" i="5"/>
  <c r="H45690" i="5"/>
  <c r="H45691" i="5"/>
  <c r="H45692" i="5"/>
  <c r="H45693" i="5"/>
  <c r="H45694" i="5"/>
  <c r="H45695" i="5"/>
  <c r="H45696" i="5"/>
  <c r="H45697" i="5"/>
  <c r="H45698" i="5"/>
  <c r="H45699" i="5"/>
  <c r="H45700" i="5"/>
  <c r="H45701" i="5"/>
  <c r="H45702" i="5"/>
  <c r="H45703" i="5"/>
  <c r="H45704" i="5"/>
  <c r="H45705" i="5"/>
  <c r="H45706" i="5"/>
  <c r="H45707" i="5"/>
  <c r="H45708" i="5"/>
  <c r="H45709" i="5"/>
  <c r="H45710" i="5"/>
  <c r="H45711" i="5"/>
  <c r="H45712" i="5"/>
  <c r="H45713" i="5"/>
  <c r="H45714" i="5"/>
  <c r="H45715" i="5"/>
  <c r="H45716" i="5"/>
  <c r="H45717" i="5"/>
  <c r="H45718" i="5"/>
  <c r="H45719" i="5"/>
  <c r="H45720" i="5"/>
  <c r="H45721" i="5"/>
  <c r="H45722" i="5"/>
  <c r="H45723" i="5"/>
  <c r="H45724" i="5"/>
  <c r="H45725" i="5"/>
  <c r="H45726" i="5"/>
  <c r="H45727" i="5"/>
  <c r="H45728" i="5"/>
  <c r="H45729" i="5"/>
  <c r="H45730" i="5"/>
  <c r="H45731" i="5"/>
  <c r="H45732" i="5"/>
  <c r="H45733" i="5"/>
  <c r="H45734" i="5"/>
  <c r="H45735" i="5"/>
  <c r="H45736" i="5"/>
  <c r="H45737" i="5"/>
  <c r="H45738" i="5"/>
  <c r="H45739" i="5"/>
  <c r="H45740" i="5"/>
  <c r="H45741" i="5"/>
  <c r="H45742" i="5"/>
  <c r="H45743" i="5"/>
  <c r="H45744" i="5"/>
  <c r="H45745" i="5"/>
  <c r="H45746" i="5"/>
  <c r="H45747" i="5"/>
  <c r="H45748" i="5"/>
  <c r="H45749" i="5"/>
  <c r="H45750" i="5"/>
  <c r="H45751" i="5"/>
  <c r="H45752" i="5"/>
  <c r="H45753" i="5"/>
  <c r="H45754" i="5"/>
  <c r="H45755" i="5"/>
  <c r="H45756" i="5"/>
  <c r="H45757" i="5"/>
  <c r="H45758" i="5"/>
  <c r="H45759" i="5"/>
  <c r="H45760" i="5"/>
  <c r="H45761" i="5"/>
  <c r="H45762" i="5"/>
  <c r="H45763" i="5"/>
  <c r="H45764" i="5"/>
  <c r="H45765" i="5"/>
  <c r="H45766" i="5"/>
  <c r="H45767" i="5"/>
  <c r="H45768" i="5"/>
  <c r="H45769" i="5"/>
  <c r="H45770" i="5"/>
  <c r="H45771" i="5"/>
  <c r="H45772" i="5"/>
  <c r="H45773" i="5"/>
  <c r="H45774" i="5"/>
  <c r="H45775" i="5"/>
  <c r="H45776" i="5"/>
  <c r="H45777" i="5"/>
  <c r="H45778" i="5"/>
  <c r="H45779" i="5"/>
  <c r="H45780" i="5"/>
  <c r="H45781" i="5"/>
  <c r="H45782" i="5"/>
  <c r="H45783" i="5"/>
  <c r="H45784" i="5"/>
  <c r="H45785" i="5"/>
  <c r="H45786" i="5"/>
  <c r="H45787" i="5"/>
  <c r="H45788" i="5"/>
  <c r="H45789" i="5"/>
  <c r="H45790" i="5"/>
  <c r="H45791" i="5"/>
  <c r="H45792" i="5"/>
  <c r="H45793" i="5"/>
  <c r="H45794" i="5"/>
  <c r="H45795" i="5"/>
  <c r="H45796" i="5"/>
  <c r="H45797" i="5"/>
  <c r="H45798" i="5"/>
  <c r="H45799" i="5"/>
  <c r="H45800" i="5"/>
  <c r="H45801" i="5"/>
  <c r="H45802" i="5"/>
  <c r="H45803" i="5"/>
  <c r="H45804" i="5"/>
  <c r="H45805" i="5"/>
  <c r="H45806" i="5"/>
  <c r="H45807" i="5"/>
  <c r="H45808" i="5"/>
  <c r="H45809" i="5"/>
  <c r="H45810" i="5"/>
  <c r="H45811" i="5"/>
  <c r="H45812" i="5"/>
  <c r="H45813" i="5"/>
  <c r="H45814" i="5"/>
  <c r="H45815" i="5"/>
  <c r="H45816" i="5"/>
  <c r="H45817" i="5"/>
  <c r="H45818" i="5"/>
  <c r="H45819" i="5"/>
  <c r="H45820" i="5"/>
  <c r="H45821" i="5"/>
  <c r="H45822" i="5"/>
  <c r="H45823" i="5"/>
  <c r="H45824" i="5"/>
  <c r="H45825" i="5"/>
  <c r="H45826" i="5"/>
  <c r="H45827" i="5"/>
  <c r="H45828" i="5"/>
  <c r="H45829" i="5"/>
  <c r="H45830" i="5"/>
  <c r="H45831" i="5"/>
  <c r="H45832" i="5"/>
  <c r="H45833" i="5"/>
  <c r="H45834" i="5"/>
  <c r="H45835" i="5"/>
  <c r="H45836" i="5"/>
  <c r="H45837" i="5"/>
  <c r="H45838" i="5"/>
  <c r="H45839" i="5"/>
  <c r="H45840" i="5"/>
  <c r="H45841" i="5"/>
  <c r="H45842" i="5"/>
  <c r="H45843" i="5"/>
  <c r="H45844" i="5"/>
  <c r="H45845" i="5"/>
  <c r="H45846" i="5"/>
  <c r="H45847" i="5"/>
  <c r="H45848" i="5"/>
  <c r="H45849" i="5"/>
  <c r="H45850" i="5"/>
  <c r="H45851" i="5"/>
  <c r="H45852" i="5"/>
  <c r="H45853" i="5"/>
  <c r="H45854" i="5"/>
  <c r="H45855" i="5"/>
  <c r="H45856" i="5"/>
  <c r="H45857" i="5"/>
  <c r="H45858" i="5"/>
  <c r="H45859" i="5"/>
  <c r="H45860" i="5"/>
  <c r="H45861" i="5"/>
  <c r="H45862" i="5"/>
  <c r="H45863" i="5"/>
  <c r="H45864" i="5"/>
  <c r="H45865" i="5"/>
  <c r="H45866" i="5"/>
  <c r="H45867" i="5"/>
  <c r="H45868" i="5"/>
  <c r="H45869" i="5"/>
  <c r="H45870" i="5"/>
  <c r="H45871" i="5"/>
  <c r="H45872" i="5"/>
  <c r="H45873" i="5"/>
  <c r="H45874" i="5"/>
  <c r="H45875" i="5"/>
  <c r="H45876" i="5"/>
  <c r="H45877" i="5"/>
  <c r="H45878" i="5"/>
  <c r="H45879" i="5"/>
  <c r="H45880" i="5"/>
  <c r="H45881" i="5"/>
  <c r="H45882" i="5"/>
  <c r="H45883" i="5"/>
  <c r="H45884" i="5"/>
  <c r="H45885" i="5"/>
  <c r="H45886" i="5"/>
  <c r="H45887" i="5"/>
  <c r="H45888" i="5"/>
  <c r="H45889" i="5"/>
  <c r="H45890" i="5"/>
  <c r="H45891" i="5"/>
  <c r="H45892" i="5"/>
  <c r="H45893" i="5"/>
  <c r="H45894" i="5"/>
  <c r="H45895" i="5"/>
  <c r="H45896" i="5"/>
  <c r="H45897" i="5"/>
  <c r="H45898" i="5"/>
  <c r="H45899" i="5"/>
  <c r="H45900" i="5"/>
  <c r="H45901" i="5"/>
  <c r="H45902" i="5"/>
  <c r="H45903" i="5"/>
  <c r="H45904" i="5"/>
  <c r="H45905" i="5"/>
  <c r="H45906" i="5"/>
  <c r="H45907" i="5"/>
  <c r="H45908" i="5"/>
  <c r="H45909" i="5"/>
  <c r="H45910" i="5"/>
  <c r="H45911" i="5"/>
  <c r="H45912" i="5"/>
  <c r="H45913" i="5"/>
  <c r="H45914" i="5"/>
  <c r="H45915" i="5"/>
  <c r="H45916" i="5"/>
  <c r="H45917" i="5"/>
  <c r="H45918" i="5"/>
  <c r="H45919" i="5"/>
  <c r="H45920" i="5"/>
  <c r="H45921" i="5"/>
  <c r="H45922" i="5"/>
  <c r="H45923" i="5"/>
  <c r="H45924" i="5"/>
  <c r="H45925" i="5"/>
  <c r="H45926" i="5"/>
  <c r="H45927" i="5"/>
  <c r="H45928" i="5"/>
  <c r="H45929" i="5"/>
  <c r="H45930" i="5"/>
  <c r="H45931" i="5"/>
  <c r="H45932" i="5"/>
  <c r="H45933" i="5"/>
  <c r="H45934" i="5"/>
  <c r="H45935" i="5"/>
  <c r="H45936" i="5"/>
  <c r="H45937" i="5"/>
  <c r="H45938" i="5"/>
  <c r="H45939" i="5"/>
  <c r="H45940" i="5"/>
  <c r="H45941" i="5"/>
  <c r="H45942" i="5"/>
  <c r="H45943" i="5"/>
  <c r="H45944" i="5"/>
  <c r="H45945" i="5"/>
  <c r="H45946" i="5"/>
  <c r="H45947" i="5"/>
  <c r="H45948" i="5"/>
  <c r="H45949" i="5"/>
  <c r="H45950" i="5"/>
  <c r="H45951" i="5"/>
  <c r="H45952" i="5"/>
  <c r="H45953" i="5"/>
  <c r="H45954" i="5"/>
  <c r="H45955" i="5"/>
  <c r="H45956" i="5"/>
  <c r="H45957" i="5"/>
  <c r="H45958" i="5"/>
  <c r="H45959" i="5"/>
  <c r="H45960" i="5"/>
  <c r="H45961" i="5"/>
  <c r="H45962" i="5"/>
  <c r="H45963" i="5"/>
  <c r="H45964" i="5"/>
  <c r="H45965" i="5"/>
  <c r="H45966" i="5"/>
  <c r="H45967" i="5"/>
  <c r="H45968" i="5"/>
  <c r="H45969" i="5"/>
  <c r="H45970" i="5"/>
  <c r="H45971" i="5"/>
  <c r="H45972" i="5"/>
  <c r="H45973" i="5"/>
  <c r="H45974" i="5"/>
  <c r="H45975" i="5"/>
  <c r="H45976" i="5"/>
  <c r="H45977" i="5"/>
  <c r="H45978" i="5"/>
  <c r="H45979" i="5"/>
  <c r="H45980" i="5"/>
  <c r="H45981" i="5"/>
  <c r="H45982" i="5"/>
  <c r="H45983" i="5"/>
  <c r="H45984" i="5"/>
  <c r="H45985" i="5"/>
  <c r="H45986" i="5"/>
  <c r="H45987" i="5"/>
  <c r="H45988" i="5"/>
  <c r="H45989" i="5"/>
  <c r="H45990" i="5"/>
  <c r="H45991" i="5"/>
  <c r="H45992" i="5"/>
  <c r="H45993" i="5"/>
  <c r="H45994" i="5"/>
  <c r="H45995" i="5"/>
  <c r="H45996" i="5"/>
  <c r="H45997" i="5"/>
  <c r="H45998" i="5"/>
  <c r="H45999" i="5"/>
  <c r="H46000" i="5"/>
  <c r="H46001" i="5"/>
  <c r="H46002" i="5"/>
  <c r="H46003" i="5"/>
  <c r="H46004" i="5"/>
  <c r="H46005" i="5"/>
  <c r="H46006" i="5"/>
  <c r="H46007" i="5"/>
  <c r="H46008" i="5"/>
  <c r="H46009" i="5"/>
  <c r="H46010" i="5"/>
  <c r="H46011" i="5"/>
  <c r="H46012" i="5"/>
  <c r="H46013" i="5"/>
  <c r="H46014" i="5"/>
  <c r="H46015" i="5"/>
  <c r="H46016" i="5"/>
  <c r="H46017" i="5"/>
  <c r="H46018" i="5"/>
  <c r="H46019" i="5"/>
  <c r="H46020" i="5"/>
  <c r="H46021" i="5"/>
  <c r="H46022" i="5"/>
  <c r="H46023" i="5"/>
  <c r="H46024" i="5"/>
  <c r="H46025" i="5"/>
  <c r="H46026" i="5"/>
  <c r="H46027" i="5"/>
  <c r="H46028" i="5"/>
  <c r="H46029" i="5"/>
  <c r="H46030" i="5"/>
  <c r="H46031" i="5"/>
  <c r="H46032" i="5"/>
  <c r="H46033" i="5"/>
  <c r="H46034" i="5"/>
  <c r="H46035" i="5"/>
  <c r="H46036" i="5"/>
  <c r="H46037" i="5"/>
  <c r="H46038" i="5"/>
  <c r="H46039" i="5"/>
  <c r="H46040" i="5"/>
  <c r="H46041" i="5"/>
  <c r="H46042" i="5"/>
  <c r="H46043" i="5"/>
  <c r="H46044" i="5"/>
  <c r="H46045" i="5"/>
  <c r="H46046" i="5"/>
  <c r="H46047" i="5"/>
  <c r="H46048" i="5"/>
  <c r="H46049" i="5"/>
  <c r="H46050" i="5"/>
  <c r="H46051" i="5"/>
  <c r="H46052" i="5"/>
  <c r="H46053" i="5"/>
  <c r="H46054" i="5"/>
  <c r="H46055" i="5"/>
  <c r="H46056" i="5"/>
  <c r="H46057" i="5"/>
  <c r="H46058" i="5"/>
  <c r="H46059" i="5"/>
  <c r="H46060" i="5"/>
  <c r="H46061" i="5"/>
  <c r="H46062" i="5"/>
  <c r="H46063" i="5"/>
  <c r="H46064" i="5"/>
  <c r="H46065" i="5"/>
  <c r="H46066" i="5"/>
  <c r="H46067" i="5"/>
  <c r="H46068" i="5"/>
  <c r="H46069" i="5"/>
  <c r="H46070" i="5"/>
  <c r="H46071" i="5"/>
  <c r="H46072" i="5"/>
  <c r="H46073" i="5"/>
  <c r="H46074" i="5"/>
  <c r="H46075" i="5"/>
  <c r="H46076" i="5"/>
  <c r="H46077" i="5"/>
  <c r="H46078" i="5"/>
  <c r="H46079" i="5"/>
  <c r="H46080" i="5"/>
  <c r="H46081" i="5"/>
  <c r="H46082" i="5"/>
  <c r="H46083" i="5"/>
  <c r="H46084" i="5"/>
  <c r="H46085" i="5"/>
  <c r="H46086" i="5"/>
  <c r="H46087" i="5"/>
  <c r="H46088" i="5"/>
  <c r="H46089" i="5"/>
  <c r="H46090" i="5"/>
  <c r="H46091" i="5"/>
  <c r="H46092" i="5"/>
  <c r="H46093" i="5"/>
  <c r="H46094" i="5"/>
  <c r="H46095" i="5"/>
  <c r="H46096" i="5"/>
  <c r="H46097" i="5"/>
  <c r="H46098" i="5"/>
  <c r="H46099" i="5"/>
  <c r="H46100" i="5"/>
  <c r="H46101" i="5"/>
  <c r="H46102" i="5"/>
  <c r="H46103" i="5"/>
  <c r="H46104" i="5"/>
  <c r="H46105" i="5"/>
  <c r="H46106" i="5"/>
  <c r="H46107" i="5"/>
  <c r="H46108" i="5"/>
  <c r="H46109" i="5"/>
  <c r="H46110" i="5"/>
  <c r="H46111" i="5"/>
  <c r="H46112" i="5"/>
  <c r="H46113" i="5"/>
  <c r="H46114" i="5"/>
  <c r="H46115" i="5"/>
  <c r="H46116" i="5"/>
  <c r="H46117" i="5"/>
  <c r="H46118" i="5"/>
  <c r="H46119" i="5"/>
  <c r="H46120" i="5"/>
  <c r="H46121" i="5"/>
  <c r="H46122" i="5"/>
  <c r="H46123" i="5"/>
  <c r="H46124" i="5"/>
  <c r="H46125" i="5"/>
  <c r="H46126" i="5"/>
  <c r="H46127" i="5"/>
  <c r="H46128" i="5"/>
  <c r="H46129" i="5"/>
  <c r="H46130" i="5"/>
  <c r="H46131" i="5"/>
  <c r="H46132" i="5"/>
  <c r="H46133" i="5"/>
  <c r="H46134" i="5"/>
  <c r="H46135" i="5"/>
  <c r="H46136" i="5"/>
  <c r="H46137" i="5"/>
  <c r="H46138" i="5"/>
  <c r="H46139" i="5"/>
  <c r="H46140" i="5"/>
  <c r="H46141" i="5"/>
  <c r="H46142" i="5"/>
  <c r="H46143" i="5"/>
  <c r="H46144" i="5"/>
  <c r="H46145" i="5"/>
  <c r="H46146" i="5"/>
  <c r="H46147" i="5"/>
  <c r="H46148" i="5"/>
  <c r="H46149" i="5"/>
  <c r="H46150" i="5"/>
  <c r="H46151" i="5"/>
  <c r="H46152" i="5"/>
  <c r="H46153" i="5"/>
  <c r="H46154" i="5"/>
  <c r="H46155" i="5"/>
  <c r="H46156" i="5"/>
  <c r="H46157" i="5"/>
  <c r="H46158" i="5"/>
  <c r="H46159" i="5"/>
  <c r="H46160" i="5"/>
  <c r="H46161" i="5"/>
  <c r="H46162" i="5"/>
  <c r="H46163" i="5"/>
  <c r="H46164" i="5"/>
  <c r="H46165" i="5"/>
  <c r="H46166" i="5"/>
  <c r="H46167" i="5"/>
  <c r="H46168" i="5"/>
  <c r="H46169" i="5"/>
  <c r="H46170" i="5"/>
  <c r="H46171" i="5"/>
  <c r="H46172" i="5"/>
  <c r="H46173" i="5"/>
  <c r="H46174" i="5"/>
  <c r="H46175" i="5"/>
  <c r="H46176" i="5"/>
  <c r="H46177" i="5"/>
  <c r="H46178" i="5"/>
  <c r="H46179" i="5"/>
  <c r="H46180" i="5"/>
  <c r="H46181" i="5"/>
  <c r="H46182" i="5"/>
  <c r="H46183" i="5"/>
  <c r="H46184" i="5"/>
  <c r="H46185" i="5"/>
  <c r="H46186" i="5"/>
  <c r="H46187" i="5"/>
  <c r="H46188" i="5"/>
  <c r="H46189" i="5"/>
  <c r="H46190" i="5"/>
  <c r="H46191" i="5"/>
  <c r="H46192" i="5"/>
  <c r="H46193" i="5"/>
  <c r="H46194" i="5"/>
  <c r="H46195" i="5"/>
  <c r="H46196" i="5"/>
  <c r="H46197" i="5"/>
  <c r="H46198" i="5"/>
  <c r="H46199" i="5"/>
  <c r="H46200" i="5"/>
  <c r="H46201" i="5"/>
  <c r="H46202" i="5"/>
  <c r="H46203" i="5"/>
  <c r="H46204" i="5"/>
  <c r="H46205" i="5"/>
  <c r="H46206" i="5"/>
  <c r="H46207" i="5"/>
  <c r="H46208" i="5"/>
  <c r="H46209" i="5"/>
  <c r="H46210" i="5"/>
  <c r="H46211" i="5"/>
  <c r="H46212" i="5"/>
  <c r="H46213" i="5"/>
  <c r="H46214" i="5"/>
  <c r="H46215" i="5"/>
  <c r="H46216" i="5"/>
  <c r="H46217" i="5"/>
  <c r="H46218" i="5"/>
  <c r="H46219" i="5"/>
  <c r="H46220" i="5"/>
  <c r="H46221" i="5"/>
  <c r="H46222" i="5"/>
  <c r="H46223" i="5"/>
  <c r="H46224" i="5"/>
  <c r="H46225" i="5"/>
  <c r="H46226" i="5"/>
  <c r="H46227" i="5"/>
  <c r="H46228" i="5"/>
  <c r="H46229" i="5"/>
  <c r="H46230" i="5"/>
  <c r="H46231" i="5"/>
  <c r="H46232" i="5"/>
  <c r="H46233" i="5"/>
  <c r="H46234" i="5"/>
  <c r="H46235" i="5"/>
  <c r="H46236" i="5"/>
  <c r="H46237" i="5"/>
  <c r="H46238" i="5"/>
  <c r="H46239" i="5"/>
  <c r="H46240" i="5"/>
  <c r="H46241" i="5"/>
  <c r="H46242" i="5"/>
  <c r="H46243" i="5"/>
  <c r="H46244" i="5"/>
  <c r="H46245" i="5"/>
  <c r="H46246" i="5"/>
  <c r="H46247" i="5"/>
  <c r="H46248" i="5"/>
  <c r="H46249" i="5"/>
  <c r="H46250" i="5"/>
  <c r="H46251" i="5"/>
  <c r="H46252" i="5"/>
  <c r="H46253" i="5"/>
  <c r="H46254" i="5"/>
  <c r="H46255" i="5"/>
  <c r="H46256" i="5"/>
  <c r="H46257" i="5"/>
  <c r="H46258" i="5"/>
  <c r="H46259" i="5"/>
  <c r="H46260" i="5"/>
  <c r="H46261" i="5"/>
  <c r="H46262" i="5"/>
  <c r="H46263" i="5"/>
  <c r="H46264" i="5"/>
  <c r="H46265" i="5"/>
  <c r="H46266" i="5"/>
  <c r="H46267" i="5"/>
  <c r="H46268" i="5"/>
  <c r="H46269" i="5"/>
  <c r="H46270" i="5"/>
  <c r="H46271" i="5"/>
  <c r="H46272" i="5"/>
  <c r="H46273" i="5"/>
  <c r="H46274" i="5"/>
  <c r="H46275" i="5"/>
  <c r="H46276" i="5"/>
  <c r="H46277" i="5"/>
  <c r="H46278" i="5"/>
  <c r="H46279" i="5"/>
  <c r="H46280" i="5"/>
  <c r="H46281" i="5"/>
  <c r="H46282" i="5"/>
  <c r="H46283" i="5"/>
  <c r="H46284" i="5"/>
  <c r="H46285" i="5"/>
  <c r="H46286" i="5"/>
  <c r="H46287" i="5"/>
  <c r="H46288" i="5"/>
  <c r="H46289" i="5"/>
  <c r="H46290" i="5"/>
  <c r="H46291" i="5"/>
  <c r="H46292" i="5"/>
  <c r="H46293" i="5"/>
  <c r="H46294" i="5"/>
  <c r="H46295" i="5"/>
  <c r="H46296" i="5"/>
  <c r="H46297" i="5"/>
  <c r="H46298" i="5"/>
  <c r="H46299" i="5"/>
  <c r="H46300" i="5"/>
  <c r="H46301" i="5"/>
  <c r="H46302" i="5"/>
  <c r="H46303" i="5"/>
  <c r="H46304" i="5"/>
  <c r="H46305" i="5"/>
  <c r="H46306" i="5"/>
  <c r="H46307" i="5"/>
  <c r="H46308" i="5"/>
  <c r="H46309" i="5"/>
  <c r="H46310" i="5"/>
  <c r="H46311" i="5"/>
  <c r="H46312" i="5"/>
  <c r="H46313" i="5"/>
  <c r="H46314" i="5"/>
  <c r="H46315" i="5"/>
  <c r="H46316" i="5"/>
  <c r="H46317" i="5"/>
  <c r="H46318" i="5"/>
  <c r="H46319" i="5"/>
  <c r="H46320" i="5"/>
  <c r="H46321" i="5"/>
  <c r="H46322" i="5"/>
  <c r="H46323" i="5"/>
  <c r="H46324" i="5"/>
  <c r="H46325" i="5"/>
  <c r="H46326" i="5"/>
  <c r="H46327" i="5"/>
  <c r="H46328" i="5"/>
  <c r="H46329" i="5"/>
  <c r="H46330" i="5"/>
  <c r="H46331" i="5"/>
  <c r="H46332" i="5"/>
  <c r="H46333" i="5"/>
  <c r="H46334" i="5"/>
  <c r="H46335" i="5"/>
  <c r="H46336" i="5"/>
  <c r="H46337" i="5"/>
  <c r="H46338" i="5"/>
  <c r="H46339" i="5"/>
  <c r="H46340" i="5"/>
  <c r="H46341" i="5"/>
  <c r="H46342" i="5"/>
  <c r="H46343" i="5"/>
  <c r="H46344" i="5"/>
  <c r="H46345" i="5"/>
  <c r="H46346" i="5"/>
  <c r="H46347" i="5"/>
  <c r="H46348" i="5"/>
  <c r="H46349" i="5"/>
  <c r="H46350" i="5"/>
  <c r="H46351" i="5"/>
  <c r="H46352" i="5"/>
  <c r="H46353" i="5"/>
  <c r="H46354" i="5"/>
  <c r="H46355" i="5"/>
  <c r="H46356" i="5"/>
  <c r="H46357" i="5"/>
  <c r="H46358" i="5"/>
  <c r="H46359" i="5"/>
  <c r="H46360" i="5"/>
  <c r="H46361" i="5"/>
  <c r="H46362" i="5"/>
  <c r="H46363" i="5"/>
  <c r="H46364" i="5"/>
  <c r="H46365" i="5"/>
  <c r="H46366" i="5"/>
  <c r="H46367" i="5"/>
  <c r="H46368" i="5"/>
  <c r="H46369" i="5"/>
  <c r="H46370" i="5"/>
  <c r="H46371" i="5"/>
  <c r="H46372" i="5"/>
  <c r="H46373" i="5"/>
  <c r="H46374" i="5"/>
  <c r="H46375" i="5"/>
  <c r="H46376" i="5"/>
  <c r="H46377" i="5"/>
  <c r="H46378" i="5"/>
  <c r="H46379" i="5"/>
  <c r="H46380" i="5"/>
  <c r="H46381" i="5"/>
  <c r="H46382" i="5"/>
  <c r="H46383" i="5"/>
  <c r="H46384" i="5"/>
  <c r="H46385" i="5"/>
  <c r="H46386" i="5"/>
  <c r="H46387" i="5"/>
  <c r="H46388" i="5"/>
  <c r="H46389" i="5"/>
  <c r="H46390" i="5"/>
  <c r="H46391" i="5"/>
  <c r="H46392" i="5"/>
  <c r="H46393" i="5"/>
  <c r="H46394" i="5"/>
  <c r="H46395" i="5"/>
  <c r="H46396" i="5"/>
  <c r="H46397" i="5"/>
  <c r="H46398" i="5"/>
  <c r="H46399" i="5"/>
  <c r="H46400" i="5"/>
  <c r="H46401" i="5"/>
  <c r="H46402" i="5"/>
  <c r="H46403" i="5"/>
  <c r="H46404" i="5"/>
  <c r="H46405" i="5"/>
  <c r="H46406" i="5"/>
  <c r="H46407" i="5"/>
  <c r="H46408" i="5"/>
  <c r="H46409" i="5"/>
  <c r="H46410" i="5"/>
  <c r="H46411" i="5"/>
  <c r="H46412" i="5"/>
  <c r="H46413" i="5"/>
  <c r="H46414" i="5"/>
  <c r="H46415" i="5"/>
  <c r="H46416" i="5"/>
  <c r="H46417" i="5"/>
  <c r="H46418" i="5"/>
  <c r="H46419" i="5"/>
  <c r="H46420" i="5"/>
  <c r="H46421" i="5"/>
  <c r="H46422" i="5"/>
  <c r="H46423" i="5"/>
  <c r="H46424" i="5"/>
  <c r="H46425" i="5"/>
  <c r="H46426" i="5"/>
  <c r="H46427" i="5"/>
  <c r="H46428" i="5"/>
  <c r="H46429" i="5"/>
  <c r="H46430" i="5"/>
  <c r="H46431" i="5"/>
  <c r="H46432" i="5"/>
  <c r="H46433" i="5"/>
  <c r="H46434" i="5"/>
  <c r="H46435" i="5"/>
  <c r="H46436" i="5"/>
  <c r="H46437" i="5"/>
  <c r="H46438" i="5"/>
  <c r="H46439" i="5"/>
  <c r="H46440" i="5"/>
  <c r="H46441" i="5"/>
  <c r="H46442" i="5"/>
  <c r="H46443" i="5"/>
  <c r="H46444" i="5"/>
  <c r="H46445" i="5"/>
  <c r="H46446" i="5"/>
  <c r="H46447" i="5"/>
  <c r="H46448" i="5"/>
  <c r="H46449" i="5"/>
  <c r="H46450" i="5"/>
  <c r="H46451" i="5"/>
  <c r="H46452" i="5"/>
  <c r="H46453" i="5"/>
  <c r="H46454" i="5"/>
  <c r="H46455" i="5"/>
  <c r="H46456" i="5"/>
  <c r="H46457" i="5"/>
  <c r="H46458" i="5"/>
  <c r="H46459" i="5"/>
  <c r="H46460" i="5"/>
  <c r="H46461" i="5"/>
  <c r="H46462" i="5"/>
  <c r="H46463" i="5"/>
  <c r="H46464" i="5"/>
  <c r="H46465" i="5"/>
  <c r="H46466" i="5"/>
  <c r="H46467" i="5"/>
  <c r="H46468" i="5"/>
  <c r="H46469" i="5"/>
  <c r="H46470" i="5"/>
  <c r="H46471" i="5"/>
  <c r="H46472" i="5"/>
  <c r="H46473" i="5"/>
  <c r="H46474" i="5"/>
  <c r="H46475" i="5"/>
  <c r="H46476" i="5"/>
  <c r="H46477" i="5"/>
  <c r="H46478" i="5"/>
  <c r="H46479" i="5"/>
  <c r="H46480" i="5"/>
  <c r="H46481" i="5"/>
  <c r="H46482" i="5"/>
  <c r="H46483" i="5"/>
  <c r="H46484" i="5"/>
  <c r="H46485" i="5"/>
  <c r="H46486" i="5"/>
  <c r="H46487" i="5"/>
  <c r="H46488" i="5"/>
  <c r="H46489" i="5"/>
  <c r="H46490" i="5"/>
  <c r="H46491" i="5"/>
  <c r="H46492" i="5"/>
  <c r="H46493" i="5"/>
  <c r="H46494" i="5"/>
  <c r="H46495" i="5"/>
  <c r="H46496" i="5"/>
  <c r="H46497" i="5"/>
  <c r="H46498" i="5"/>
  <c r="H46499" i="5"/>
  <c r="H46500" i="5"/>
  <c r="H46501" i="5"/>
  <c r="H46502" i="5"/>
  <c r="H46503" i="5"/>
  <c r="H46504" i="5"/>
  <c r="H46505" i="5"/>
  <c r="H46506" i="5"/>
  <c r="H46507" i="5"/>
  <c r="H46508" i="5"/>
  <c r="H46509" i="5"/>
  <c r="H46510" i="5"/>
  <c r="H46511" i="5"/>
  <c r="H46512" i="5"/>
  <c r="H46513" i="5"/>
  <c r="H46514" i="5"/>
  <c r="H46515" i="5"/>
  <c r="H46516" i="5"/>
  <c r="H46517" i="5"/>
  <c r="H46518" i="5"/>
  <c r="H46519" i="5"/>
  <c r="H46520" i="5"/>
  <c r="H46521" i="5"/>
  <c r="H46522" i="5"/>
  <c r="H46523" i="5"/>
  <c r="H46524" i="5"/>
  <c r="H46525" i="5"/>
  <c r="H46526" i="5"/>
  <c r="H46527" i="5"/>
  <c r="H46528" i="5"/>
  <c r="H46529" i="5"/>
  <c r="H46530" i="5"/>
  <c r="H46531" i="5"/>
  <c r="H46532" i="5"/>
  <c r="H46533" i="5"/>
  <c r="H46534" i="5"/>
  <c r="H46535" i="5"/>
  <c r="H46536" i="5"/>
  <c r="H46537" i="5"/>
  <c r="H46538" i="5"/>
  <c r="H46539" i="5"/>
  <c r="H46540" i="5"/>
  <c r="H46541" i="5"/>
  <c r="H46542" i="5"/>
  <c r="H46543" i="5"/>
  <c r="H46544" i="5"/>
  <c r="H46545" i="5"/>
  <c r="H46546" i="5"/>
  <c r="H46547" i="5"/>
  <c r="H46548" i="5"/>
  <c r="H46549" i="5"/>
  <c r="H46550" i="5"/>
  <c r="H46551" i="5"/>
  <c r="H46552" i="5"/>
  <c r="H46553" i="5"/>
  <c r="H46554" i="5"/>
  <c r="H46555" i="5"/>
  <c r="H46556" i="5"/>
  <c r="H46557" i="5"/>
  <c r="H46558" i="5"/>
  <c r="H46559" i="5"/>
  <c r="H46560" i="5"/>
  <c r="H46561" i="5"/>
  <c r="H46562" i="5"/>
  <c r="H46563" i="5"/>
  <c r="H46564" i="5"/>
  <c r="H46565" i="5"/>
  <c r="H46566" i="5"/>
  <c r="H46567" i="5"/>
  <c r="H46568" i="5"/>
  <c r="H46569" i="5"/>
  <c r="H46570" i="5"/>
  <c r="H46571" i="5"/>
  <c r="H46572" i="5"/>
  <c r="H46573" i="5"/>
  <c r="H46574" i="5"/>
  <c r="H46575" i="5"/>
  <c r="H46576" i="5"/>
  <c r="H46577" i="5"/>
  <c r="H46578" i="5"/>
  <c r="H46579" i="5"/>
  <c r="H46580" i="5"/>
  <c r="H46581" i="5"/>
  <c r="H46582" i="5"/>
  <c r="H46583" i="5"/>
  <c r="H46584" i="5"/>
  <c r="H46585" i="5"/>
  <c r="H46586" i="5"/>
  <c r="H46587" i="5"/>
  <c r="H46588" i="5"/>
  <c r="H46589" i="5"/>
  <c r="H46590" i="5"/>
  <c r="H46591" i="5"/>
  <c r="H46592" i="5"/>
  <c r="H46593" i="5"/>
  <c r="H46594" i="5"/>
  <c r="H46595" i="5"/>
  <c r="H46596" i="5"/>
  <c r="H46597" i="5"/>
  <c r="H46598" i="5"/>
  <c r="H46599" i="5"/>
  <c r="H46600" i="5"/>
  <c r="H46601" i="5"/>
  <c r="H46602" i="5"/>
  <c r="H46603" i="5"/>
  <c r="H46604" i="5"/>
  <c r="H46605" i="5"/>
  <c r="H46606" i="5"/>
  <c r="H46607" i="5"/>
  <c r="H46608" i="5"/>
  <c r="H46609" i="5"/>
  <c r="H46610" i="5"/>
  <c r="H46611" i="5"/>
  <c r="H46612" i="5"/>
  <c r="H46613" i="5"/>
  <c r="H46614" i="5"/>
  <c r="H46615" i="5"/>
  <c r="H46616" i="5"/>
  <c r="H46617" i="5"/>
  <c r="H46618" i="5"/>
  <c r="H46619" i="5"/>
  <c r="H46620" i="5"/>
  <c r="H46621" i="5"/>
  <c r="H46622" i="5"/>
  <c r="H46623" i="5"/>
  <c r="H46624" i="5"/>
  <c r="H46625" i="5"/>
  <c r="H46626" i="5"/>
  <c r="H46627" i="5"/>
  <c r="H46628" i="5"/>
  <c r="H46629" i="5"/>
  <c r="H46630" i="5"/>
  <c r="H46631" i="5"/>
  <c r="H46632" i="5"/>
  <c r="H46633" i="5"/>
  <c r="H46634" i="5"/>
  <c r="H46635" i="5"/>
  <c r="H46636" i="5"/>
  <c r="H46637" i="5"/>
  <c r="H46638" i="5"/>
  <c r="H46639" i="5"/>
  <c r="H46640" i="5"/>
  <c r="H46641" i="5"/>
  <c r="H46642" i="5"/>
  <c r="H46643" i="5"/>
  <c r="H46644" i="5"/>
  <c r="H46645" i="5"/>
  <c r="H46646" i="5"/>
  <c r="H46647" i="5"/>
  <c r="H46648" i="5"/>
  <c r="H46649" i="5"/>
  <c r="H46650" i="5"/>
  <c r="H46651" i="5"/>
  <c r="H46652" i="5"/>
  <c r="H46653" i="5"/>
  <c r="H46654" i="5"/>
  <c r="H46655" i="5"/>
  <c r="H46656" i="5"/>
  <c r="H46657" i="5"/>
  <c r="H46658" i="5"/>
  <c r="H46659" i="5"/>
  <c r="H46660" i="5"/>
  <c r="H46661" i="5"/>
  <c r="H46662" i="5"/>
  <c r="H46663" i="5"/>
  <c r="H46664" i="5"/>
  <c r="H46665" i="5"/>
  <c r="H46666" i="5"/>
  <c r="H46667" i="5"/>
  <c r="H46668" i="5"/>
  <c r="H46669" i="5"/>
  <c r="H46670" i="5"/>
  <c r="H46671" i="5"/>
  <c r="H46672" i="5"/>
  <c r="H46673" i="5"/>
  <c r="H46674" i="5"/>
  <c r="H46675" i="5"/>
  <c r="H46676" i="5"/>
  <c r="H46677" i="5"/>
  <c r="H46678" i="5"/>
  <c r="H46679" i="5"/>
  <c r="H46680" i="5"/>
  <c r="H46681" i="5"/>
  <c r="H46682" i="5"/>
  <c r="H46683" i="5"/>
  <c r="H46684" i="5"/>
  <c r="H46685" i="5"/>
  <c r="H46686" i="5"/>
  <c r="H46687" i="5"/>
  <c r="H46688" i="5"/>
  <c r="H46689" i="5"/>
  <c r="H46690" i="5"/>
  <c r="H46691" i="5"/>
  <c r="H46692" i="5"/>
  <c r="H46693" i="5"/>
  <c r="H46694" i="5"/>
  <c r="H46695" i="5"/>
  <c r="H46696" i="5"/>
  <c r="H46697" i="5"/>
  <c r="H46698" i="5"/>
  <c r="H46699" i="5"/>
  <c r="H46700" i="5"/>
  <c r="H46701" i="5"/>
  <c r="H46702" i="5"/>
  <c r="H46703" i="5"/>
  <c r="H46704" i="5"/>
  <c r="H46705" i="5"/>
  <c r="H46706" i="5"/>
  <c r="H46707" i="5"/>
  <c r="H46708" i="5"/>
  <c r="H46709" i="5"/>
  <c r="H46710" i="5"/>
  <c r="H46711" i="5"/>
  <c r="H46712" i="5"/>
  <c r="H46713" i="5"/>
  <c r="H46714" i="5"/>
  <c r="H46715" i="5"/>
  <c r="H46716" i="5"/>
  <c r="H46717" i="5"/>
  <c r="H46718" i="5"/>
  <c r="H46719" i="5"/>
  <c r="H46720" i="5"/>
  <c r="H46721" i="5"/>
  <c r="H46722" i="5"/>
  <c r="H46723" i="5"/>
  <c r="H46724" i="5"/>
  <c r="H46725" i="5"/>
  <c r="H46726" i="5"/>
  <c r="H46727" i="5"/>
  <c r="H46728" i="5"/>
  <c r="H46729" i="5"/>
  <c r="H46730" i="5"/>
  <c r="H46731" i="5"/>
  <c r="H46732" i="5"/>
  <c r="H46733" i="5"/>
  <c r="H46734" i="5"/>
  <c r="H46735" i="5"/>
  <c r="H46736" i="5"/>
  <c r="H46737" i="5"/>
  <c r="H46738" i="5"/>
  <c r="H46739" i="5"/>
  <c r="H46740" i="5"/>
  <c r="H46741" i="5"/>
  <c r="H46742" i="5"/>
  <c r="H46743" i="5"/>
  <c r="H46744" i="5"/>
  <c r="H46745" i="5"/>
  <c r="H46746" i="5"/>
  <c r="H46747" i="5"/>
  <c r="H46748" i="5"/>
  <c r="H46749" i="5"/>
  <c r="H46750" i="5"/>
  <c r="H46751" i="5"/>
  <c r="H46752" i="5"/>
  <c r="H46753" i="5"/>
  <c r="H46754" i="5"/>
  <c r="H46755" i="5"/>
  <c r="H46756" i="5"/>
  <c r="H46757" i="5"/>
  <c r="H46758" i="5"/>
  <c r="H46759" i="5"/>
  <c r="H46760" i="5"/>
  <c r="H46761" i="5"/>
  <c r="H46762" i="5"/>
  <c r="H46763" i="5"/>
  <c r="H46764" i="5"/>
  <c r="H46765" i="5"/>
  <c r="H46766" i="5"/>
  <c r="H46767" i="5"/>
  <c r="H46768" i="5"/>
  <c r="H46769" i="5"/>
  <c r="H46770" i="5"/>
  <c r="H46771" i="5"/>
  <c r="H46772" i="5"/>
  <c r="H46773" i="5"/>
  <c r="H46774" i="5"/>
  <c r="H46775" i="5"/>
  <c r="H46776" i="5"/>
  <c r="H46777" i="5"/>
  <c r="H46778" i="5"/>
  <c r="H46779" i="5"/>
  <c r="H46780" i="5"/>
  <c r="H46781" i="5"/>
  <c r="H46782" i="5"/>
  <c r="H46783" i="5"/>
  <c r="H46784" i="5"/>
  <c r="H46785" i="5"/>
  <c r="H46786" i="5"/>
  <c r="H46787" i="5"/>
  <c r="H46788" i="5"/>
  <c r="H46789" i="5"/>
  <c r="H46790" i="5"/>
  <c r="H46791" i="5"/>
  <c r="H46792" i="5"/>
  <c r="H46793" i="5"/>
  <c r="H46794" i="5"/>
  <c r="H46795" i="5"/>
  <c r="H46796" i="5"/>
  <c r="H46797" i="5"/>
  <c r="H46798" i="5"/>
  <c r="H46799" i="5"/>
  <c r="H46800" i="5"/>
  <c r="H46801" i="5"/>
  <c r="H46802" i="5"/>
  <c r="H46803" i="5"/>
  <c r="H46804" i="5"/>
  <c r="H46805" i="5"/>
  <c r="H46806" i="5"/>
  <c r="H46807" i="5"/>
  <c r="H46808" i="5"/>
  <c r="H46809" i="5"/>
  <c r="H46810" i="5"/>
  <c r="H46811" i="5"/>
  <c r="H46812" i="5"/>
  <c r="H46813" i="5"/>
  <c r="H46814" i="5"/>
  <c r="H46815" i="5"/>
  <c r="H46816" i="5"/>
  <c r="H46817" i="5"/>
  <c r="H46818" i="5"/>
  <c r="H46819" i="5"/>
  <c r="H46820" i="5"/>
  <c r="H46821" i="5"/>
  <c r="H46822" i="5"/>
  <c r="H46823" i="5"/>
  <c r="H46824" i="5"/>
  <c r="H46825" i="5"/>
  <c r="H46826" i="5"/>
  <c r="H46827" i="5"/>
  <c r="H46828" i="5"/>
  <c r="H46829" i="5"/>
  <c r="H46830" i="5"/>
  <c r="H46831" i="5"/>
  <c r="H46832" i="5"/>
  <c r="H46833" i="5"/>
  <c r="H46834" i="5"/>
  <c r="H46835" i="5"/>
  <c r="H46836" i="5"/>
  <c r="H46837" i="5"/>
  <c r="H46838" i="5"/>
  <c r="H46839" i="5"/>
  <c r="H46840" i="5"/>
  <c r="H46841" i="5"/>
  <c r="H46842" i="5"/>
  <c r="H46843" i="5"/>
  <c r="H46844" i="5"/>
  <c r="H46845" i="5"/>
  <c r="H46846" i="5"/>
  <c r="H46847" i="5"/>
  <c r="H46848" i="5"/>
  <c r="H46849" i="5"/>
  <c r="H46850" i="5"/>
  <c r="H46851" i="5"/>
  <c r="H46852" i="5"/>
  <c r="H46853" i="5"/>
  <c r="H46854" i="5"/>
  <c r="H46855" i="5"/>
  <c r="H46856" i="5"/>
  <c r="H46857" i="5"/>
  <c r="H46858" i="5"/>
  <c r="H46859" i="5"/>
  <c r="H46860" i="5"/>
  <c r="H46861" i="5"/>
  <c r="H46862" i="5"/>
  <c r="H46863" i="5"/>
  <c r="H46864" i="5"/>
  <c r="H46865" i="5"/>
  <c r="H46866" i="5"/>
  <c r="H46867" i="5"/>
  <c r="H46868" i="5"/>
  <c r="H46869" i="5"/>
  <c r="H46870" i="5"/>
  <c r="H46871" i="5"/>
  <c r="H46872" i="5"/>
  <c r="H46873" i="5"/>
  <c r="H46874" i="5"/>
  <c r="H46875" i="5"/>
  <c r="H46876" i="5"/>
  <c r="H46877" i="5"/>
  <c r="H46878" i="5"/>
  <c r="H46879" i="5"/>
  <c r="H46880" i="5"/>
  <c r="H46881" i="5"/>
  <c r="H46882" i="5"/>
  <c r="H46883" i="5"/>
  <c r="H46884" i="5"/>
  <c r="H46885" i="5"/>
  <c r="H46886" i="5"/>
  <c r="H46887" i="5"/>
  <c r="H46888" i="5"/>
  <c r="H46889" i="5"/>
  <c r="H46890" i="5"/>
  <c r="H46891" i="5"/>
  <c r="H46892" i="5"/>
  <c r="H46893" i="5"/>
  <c r="H46894" i="5"/>
  <c r="H46895" i="5"/>
  <c r="H46896" i="5"/>
  <c r="H46897" i="5"/>
  <c r="H46898" i="5"/>
  <c r="H46899" i="5"/>
  <c r="H46900" i="5"/>
  <c r="H46901" i="5"/>
  <c r="H46902" i="5"/>
  <c r="H46903" i="5"/>
  <c r="H46904" i="5"/>
  <c r="H46905" i="5"/>
  <c r="H46906" i="5"/>
  <c r="H46907" i="5"/>
  <c r="H46908" i="5"/>
  <c r="H46909" i="5"/>
  <c r="H46910" i="5"/>
  <c r="H46911" i="5"/>
  <c r="H46912" i="5"/>
  <c r="H46913" i="5"/>
  <c r="H46914" i="5"/>
  <c r="H46915" i="5"/>
  <c r="H46916" i="5"/>
  <c r="H46917" i="5"/>
  <c r="H46918" i="5"/>
  <c r="H46919" i="5"/>
  <c r="H46920" i="5"/>
  <c r="H46921" i="5"/>
  <c r="H46922" i="5"/>
  <c r="H46923" i="5"/>
  <c r="H46924" i="5"/>
  <c r="H46925" i="5"/>
  <c r="H46926" i="5"/>
  <c r="H46927" i="5"/>
  <c r="H46928" i="5"/>
  <c r="H46929" i="5"/>
  <c r="H46930" i="5"/>
  <c r="H46931" i="5"/>
  <c r="H46932" i="5"/>
  <c r="H46933" i="5"/>
  <c r="H46934" i="5"/>
  <c r="H46935" i="5"/>
  <c r="H46936" i="5"/>
  <c r="H46937" i="5"/>
  <c r="H46938" i="5"/>
  <c r="H46939" i="5"/>
  <c r="H46940" i="5"/>
  <c r="H46941" i="5"/>
  <c r="H46942" i="5"/>
  <c r="H46943" i="5"/>
  <c r="H46944" i="5"/>
  <c r="H46945" i="5"/>
  <c r="H46946" i="5"/>
  <c r="H46947" i="5"/>
  <c r="H46948" i="5"/>
  <c r="H46949" i="5"/>
  <c r="H46950" i="5"/>
  <c r="H46951" i="5"/>
  <c r="H46952" i="5"/>
  <c r="H46953" i="5"/>
  <c r="H46954" i="5"/>
  <c r="H46955" i="5"/>
  <c r="H46956" i="5"/>
  <c r="H46957" i="5"/>
  <c r="H46958" i="5"/>
  <c r="H46959" i="5"/>
  <c r="H46960" i="5"/>
  <c r="H46961" i="5"/>
  <c r="H46962" i="5"/>
  <c r="H46963" i="5"/>
  <c r="H46964" i="5"/>
  <c r="H46965" i="5"/>
  <c r="H46966" i="5"/>
  <c r="H46967" i="5"/>
  <c r="H46968" i="5"/>
  <c r="H46969" i="5"/>
  <c r="H46970" i="5"/>
  <c r="H46971" i="5"/>
  <c r="H46972" i="5"/>
  <c r="H46973" i="5"/>
  <c r="H46974" i="5"/>
  <c r="H46975" i="5"/>
  <c r="H46976" i="5"/>
  <c r="H46977" i="5"/>
  <c r="H46978" i="5"/>
  <c r="H46979" i="5"/>
  <c r="H46980" i="5"/>
  <c r="H46981" i="5"/>
  <c r="H46982" i="5"/>
  <c r="H46983" i="5"/>
  <c r="H46984" i="5"/>
  <c r="H46985" i="5"/>
  <c r="H46986" i="5"/>
  <c r="H46987" i="5"/>
  <c r="H46988" i="5"/>
  <c r="H46989" i="5"/>
  <c r="H46990" i="5"/>
  <c r="H46991" i="5"/>
  <c r="H46992" i="5"/>
  <c r="H46993" i="5"/>
  <c r="H46994" i="5"/>
  <c r="H46995" i="5"/>
  <c r="H46996" i="5"/>
  <c r="H46997" i="5"/>
  <c r="H46998" i="5"/>
  <c r="H46999" i="5"/>
  <c r="H47000" i="5"/>
  <c r="H47001" i="5"/>
  <c r="H47002" i="5"/>
  <c r="H47003" i="5"/>
  <c r="H47004" i="5"/>
  <c r="H47005" i="5"/>
  <c r="H47006" i="5"/>
  <c r="H47007" i="5"/>
  <c r="H47008" i="5"/>
  <c r="H47009" i="5"/>
  <c r="H47010" i="5"/>
  <c r="H47011" i="5"/>
  <c r="H47012" i="5"/>
  <c r="H47013" i="5"/>
  <c r="H47014" i="5"/>
  <c r="H47015" i="5"/>
  <c r="H47016" i="5"/>
  <c r="H47017" i="5"/>
  <c r="H47018" i="5"/>
  <c r="H47019" i="5"/>
  <c r="H47020" i="5"/>
  <c r="H47021" i="5"/>
  <c r="H47022" i="5"/>
  <c r="H47023" i="5"/>
  <c r="H47024" i="5"/>
  <c r="H47025" i="5"/>
  <c r="H47026" i="5"/>
  <c r="H47027" i="5"/>
  <c r="H47028" i="5"/>
  <c r="H47029" i="5"/>
  <c r="H47030" i="5"/>
  <c r="H47031" i="5"/>
  <c r="H47032" i="5"/>
  <c r="H47033" i="5"/>
  <c r="H47034" i="5"/>
  <c r="H47035" i="5"/>
  <c r="H47036" i="5"/>
  <c r="H47037" i="5"/>
  <c r="H47038" i="5"/>
  <c r="H47039" i="5"/>
  <c r="H47040" i="5"/>
  <c r="H47041" i="5"/>
  <c r="H47042" i="5"/>
  <c r="H47043" i="5"/>
  <c r="H47044" i="5"/>
  <c r="H47045" i="5"/>
  <c r="H47046" i="5"/>
  <c r="H47047" i="5"/>
  <c r="H47048" i="5"/>
  <c r="H47049" i="5"/>
  <c r="H47050" i="5"/>
  <c r="H47051" i="5"/>
  <c r="H47052" i="5"/>
  <c r="H47053" i="5"/>
  <c r="H47054" i="5"/>
  <c r="H47055" i="5"/>
  <c r="H47056" i="5"/>
  <c r="H47057" i="5"/>
  <c r="H47058" i="5"/>
  <c r="H47059" i="5"/>
  <c r="H47060" i="5"/>
  <c r="H47061" i="5"/>
  <c r="H47062" i="5"/>
  <c r="H47063" i="5"/>
  <c r="H47064" i="5"/>
  <c r="H47065" i="5"/>
  <c r="H47066" i="5"/>
  <c r="H47067" i="5"/>
  <c r="H47068" i="5"/>
  <c r="H47069" i="5"/>
  <c r="H47070" i="5"/>
  <c r="H47071" i="5"/>
  <c r="H47072" i="5"/>
  <c r="H47073" i="5"/>
  <c r="H47074" i="5"/>
  <c r="H47075" i="5"/>
  <c r="H47076" i="5"/>
  <c r="H47077" i="5"/>
  <c r="H47078" i="5"/>
  <c r="H47079" i="5"/>
  <c r="H47080" i="5"/>
  <c r="H47081" i="5"/>
  <c r="H47082" i="5"/>
  <c r="H47083" i="5"/>
  <c r="H47084" i="5"/>
  <c r="H47085" i="5"/>
  <c r="H47086" i="5"/>
  <c r="H47087" i="5"/>
  <c r="H47088" i="5"/>
  <c r="H47089" i="5"/>
  <c r="H47090" i="5"/>
  <c r="H47091" i="5"/>
  <c r="H47092" i="5"/>
  <c r="H47093" i="5"/>
  <c r="H47094" i="5"/>
  <c r="H47095" i="5"/>
  <c r="H47096" i="5"/>
  <c r="H47097" i="5"/>
  <c r="H47098" i="5"/>
  <c r="H47099" i="5"/>
  <c r="H47100" i="5"/>
  <c r="H47101" i="5"/>
  <c r="H47102" i="5"/>
  <c r="H47103" i="5"/>
  <c r="H47104" i="5"/>
  <c r="H47105" i="5"/>
  <c r="H47106" i="5"/>
  <c r="H47107" i="5"/>
  <c r="H47108" i="5"/>
  <c r="H47109" i="5"/>
  <c r="H47110" i="5"/>
  <c r="H47111" i="5"/>
  <c r="H47112" i="5"/>
  <c r="H47113" i="5"/>
  <c r="H47114" i="5"/>
  <c r="H47115" i="5"/>
  <c r="H47116" i="5"/>
  <c r="H47117" i="5"/>
  <c r="H47118" i="5"/>
  <c r="H47119" i="5"/>
  <c r="H47120" i="5"/>
  <c r="H47121" i="5"/>
  <c r="H47122" i="5"/>
  <c r="H47123" i="5"/>
  <c r="H47124" i="5"/>
  <c r="H47125" i="5"/>
  <c r="H47126" i="5"/>
  <c r="H47127" i="5"/>
  <c r="H47128" i="5"/>
  <c r="H47129" i="5"/>
  <c r="H47130" i="5"/>
  <c r="H47131" i="5"/>
  <c r="H47132" i="5"/>
  <c r="H47133" i="5"/>
  <c r="H47134" i="5"/>
  <c r="H47135" i="5"/>
  <c r="H47136" i="5"/>
  <c r="H47137" i="5"/>
  <c r="H47138" i="5"/>
  <c r="H47139" i="5"/>
  <c r="H47140" i="5"/>
  <c r="H47141" i="5"/>
  <c r="H47142" i="5"/>
  <c r="H47143" i="5"/>
  <c r="H47144" i="5"/>
  <c r="H47145" i="5"/>
  <c r="H47146" i="5"/>
  <c r="H47147" i="5"/>
  <c r="H47148" i="5"/>
  <c r="H47149" i="5"/>
  <c r="H47150" i="5"/>
  <c r="H47151" i="5"/>
  <c r="H47152" i="5"/>
  <c r="H47153" i="5"/>
  <c r="H47154" i="5"/>
  <c r="H47155" i="5"/>
  <c r="H47156" i="5"/>
  <c r="H47157" i="5"/>
  <c r="H47158" i="5"/>
  <c r="H47159" i="5"/>
  <c r="H47160" i="5"/>
  <c r="H47161" i="5"/>
  <c r="H47162" i="5"/>
  <c r="H47163" i="5"/>
  <c r="H47164" i="5"/>
  <c r="H47165" i="5"/>
  <c r="H47166" i="5"/>
  <c r="H47167" i="5"/>
  <c r="H47168" i="5"/>
  <c r="H47169" i="5"/>
  <c r="H47170" i="5"/>
  <c r="H47171" i="5"/>
  <c r="H47172" i="5"/>
  <c r="H47173" i="5"/>
  <c r="H47174" i="5"/>
  <c r="H47175" i="5"/>
  <c r="H47176" i="5"/>
  <c r="H47177" i="5"/>
  <c r="H47178" i="5"/>
  <c r="H47179" i="5"/>
  <c r="H47180" i="5"/>
  <c r="H47181" i="5"/>
  <c r="H47182" i="5"/>
  <c r="H47183" i="5"/>
  <c r="H47184" i="5"/>
  <c r="H47185" i="5"/>
  <c r="H47186" i="5"/>
  <c r="H47187" i="5"/>
  <c r="H47188" i="5"/>
  <c r="H47189" i="5"/>
  <c r="H47190" i="5"/>
  <c r="H47191" i="5"/>
  <c r="H47192" i="5"/>
  <c r="H47193" i="5"/>
  <c r="H47194" i="5"/>
  <c r="H47195" i="5"/>
  <c r="H47196" i="5"/>
  <c r="H47197" i="5"/>
  <c r="H47198" i="5"/>
  <c r="H47199" i="5"/>
  <c r="H47200" i="5"/>
  <c r="H47201" i="5"/>
  <c r="H47202" i="5"/>
  <c r="H47203" i="5"/>
  <c r="H47204" i="5"/>
  <c r="H47205" i="5"/>
  <c r="H47206" i="5"/>
  <c r="H47207" i="5"/>
  <c r="H47208" i="5"/>
  <c r="H47209" i="5"/>
  <c r="H47210" i="5"/>
  <c r="H47211" i="5"/>
  <c r="H47212" i="5"/>
  <c r="H47213" i="5"/>
  <c r="H47214" i="5"/>
  <c r="H47215" i="5"/>
  <c r="H47216" i="5"/>
  <c r="H47217" i="5"/>
  <c r="H47218" i="5"/>
  <c r="H47219" i="5"/>
  <c r="H47220" i="5"/>
  <c r="H47221" i="5"/>
  <c r="H47222" i="5"/>
  <c r="H47223" i="5"/>
  <c r="H47224" i="5"/>
  <c r="H47225" i="5"/>
  <c r="H47226" i="5"/>
  <c r="H47227" i="5"/>
  <c r="H47228" i="5"/>
  <c r="H47229" i="5"/>
  <c r="H47230" i="5"/>
  <c r="H47231" i="5"/>
  <c r="H47232" i="5"/>
  <c r="H47233" i="5"/>
  <c r="H47234" i="5"/>
  <c r="H47235" i="5"/>
  <c r="H47236" i="5"/>
  <c r="H47237" i="5"/>
  <c r="H47238" i="5"/>
  <c r="H47239" i="5"/>
  <c r="H47240" i="5"/>
  <c r="H47241" i="5"/>
  <c r="H47242" i="5"/>
  <c r="H47243" i="5"/>
  <c r="H47244" i="5"/>
  <c r="H47245" i="5"/>
  <c r="H47246" i="5"/>
  <c r="H47247" i="5"/>
  <c r="H47248" i="5"/>
  <c r="H47249" i="5"/>
  <c r="H47250" i="5"/>
  <c r="H47251" i="5"/>
  <c r="H47252" i="5"/>
  <c r="H47253" i="5"/>
  <c r="H47254" i="5"/>
  <c r="H47255" i="5"/>
  <c r="H47256" i="5"/>
  <c r="H47257" i="5"/>
  <c r="H47258" i="5"/>
  <c r="H47259" i="5"/>
  <c r="H47260" i="5"/>
  <c r="H47261" i="5"/>
  <c r="H47262" i="5"/>
  <c r="H47263" i="5"/>
  <c r="H47264" i="5"/>
  <c r="H47265" i="5"/>
  <c r="H47266" i="5"/>
  <c r="H47267" i="5"/>
  <c r="H47268" i="5"/>
  <c r="H47269" i="5"/>
  <c r="H47270" i="5"/>
  <c r="H47271" i="5"/>
  <c r="H47272" i="5"/>
  <c r="H47273" i="5"/>
  <c r="H47274" i="5"/>
  <c r="H47275" i="5"/>
  <c r="H47276" i="5"/>
  <c r="H47277" i="5"/>
  <c r="H47278" i="5"/>
  <c r="H47279" i="5"/>
  <c r="H47280" i="5"/>
  <c r="H47281" i="5"/>
  <c r="H47282" i="5"/>
  <c r="H47283" i="5"/>
  <c r="H47284" i="5"/>
  <c r="H47285" i="5"/>
  <c r="H47286" i="5"/>
  <c r="H47287" i="5"/>
  <c r="H47288" i="5"/>
  <c r="H47289" i="5"/>
  <c r="H47290" i="5"/>
  <c r="H47291" i="5"/>
  <c r="H47292" i="5"/>
  <c r="H47293" i="5"/>
  <c r="H47294" i="5"/>
  <c r="H47295" i="5"/>
  <c r="H47296" i="5"/>
  <c r="H47297" i="5"/>
  <c r="H47298" i="5"/>
  <c r="H47299" i="5"/>
  <c r="H47300" i="5"/>
  <c r="H47301" i="5"/>
  <c r="H47302" i="5"/>
  <c r="H47303" i="5"/>
  <c r="H47304" i="5"/>
  <c r="H47305" i="5"/>
  <c r="H47306" i="5"/>
  <c r="H47307" i="5"/>
  <c r="H47308" i="5"/>
  <c r="H47309" i="5"/>
  <c r="H47310" i="5"/>
  <c r="H47311" i="5"/>
  <c r="H47312" i="5"/>
  <c r="H47313" i="5"/>
  <c r="H47314" i="5"/>
  <c r="H47315" i="5"/>
  <c r="H47316" i="5"/>
  <c r="H47317" i="5"/>
  <c r="H47318" i="5"/>
  <c r="H47319" i="5"/>
  <c r="H47320" i="5"/>
  <c r="H47321" i="5"/>
  <c r="H47322" i="5"/>
  <c r="H47323" i="5"/>
  <c r="H47324" i="5"/>
  <c r="H47325" i="5"/>
  <c r="H47326" i="5"/>
  <c r="H47327" i="5"/>
  <c r="H47328" i="5"/>
  <c r="H47329" i="5"/>
  <c r="H47330" i="5"/>
  <c r="H47331" i="5"/>
  <c r="H47332" i="5"/>
  <c r="H47333" i="5"/>
  <c r="H47334" i="5"/>
  <c r="H47335" i="5"/>
  <c r="H47336" i="5"/>
  <c r="H47337" i="5"/>
  <c r="H47338" i="5"/>
  <c r="H47339" i="5"/>
  <c r="H47340" i="5"/>
  <c r="H47341" i="5"/>
  <c r="H47342" i="5"/>
  <c r="H47343" i="5"/>
  <c r="H47344" i="5"/>
  <c r="H47345" i="5"/>
  <c r="H47346" i="5"/>
  <c r="H47347" i="5"/>
  <c r="H47348" i="5"/>
  <c r="H47349" i="5"/>
  <c r="H47350" i="5"/>
  <c r="H47351" i="5"/>
  <c r="H47352" i="5"/>
  <c r="H47353" i="5"/>
  <c r="H47354" i="5"/>
  <c r="H47355" i="5"/>
  <c r="H47356" i="5"/>
  <c r="H47357" i="5"/>
  <c r="H47358" i="5"/>
  <c r="H47359" i="5"/>
  <c r="H47360" i="5"/>
  <c r="H47361" i="5"/>
  <c r="H47362" i="5"/>
  <c r="H47363" i="5"/>
  <c r="H47364" i="5"/>
  <c r="H47365" i="5"/>
  <c r="H47366" i="5"/>
  <c r="H47367" i="5"/>
  <c r="H47368" i="5"/>
  <c r="H47369" i="5"/>
  <c r="H47370" i="5"/>
  <c r="H47371" i="5"/>
  <c r="H47372" i="5"/>
  <c r="H47373" i="5"/>
  <c r="H47374" i="5"/>
  <c r="H47375" i="5"/>
  <c r="H47376" i="5"/>
  <c r="H47377" i="5"/>
  <c r="H47378" i="5"/>
  <c r="H47379" i="5"/>
  <c r="H47380" i="5"/>
  <c r="H47381" i="5"/>
  <c r="H47382" i="5"/>
  <c r="H47383" i="5"/>
  <c r="H47384" i="5"/>
  <c r="H47385" i="5"/>
  <c r="H47386" i="5"/>
  <c r="H47387" i="5"/>
  <c r="H47388" i="5"/>
  <c r="H47389" i="5"/>
  <c r="H47390" i="5"/>
  <c r="H47391" i="5"/>
  <c r="H47392" i="5"/>
  <c r="H47393" i="5"/>
  <c r="H47394" i="5"/>
  <c r="H47395" i="5"/>
  <c r="H47396" i="5"/>
  <c r="H47397" i="5"/>
  <c r="H47398" i="5"/>
  <c r="H47399" i="5"/>
  <c r="H47400" i="5"/>
  <c r="H47401" i="5"/>
  <c r="H47402" i="5"/>
  <c r="H47403" i="5"/>
  <c r="H47404" i="5"/>
  <c r="H47405" i="5"/>
  <c r="H47406" i="5"/>
  <c r="H47407" i="5"/>
  <c r="H47408" i="5"/>
  <c r="H47409" i="5"/>
  <c r="H47410" i="5"/>
  <c r="H47411" i="5"/>
  <c r="H47412" i="5"/>
  <c r="H47413" i="5"/>
  <c r="H47414" i="5"/>
  <c r="H47415" i="5"/>
  <c r="H47416" i="5"/>
  <c r="H47417" i="5"/>
  <c r="H47418" i="5"/>
  <c r="H47419" i="5"/>
  <c r="H47420" i="5"/>
  <c r="H47421" i="5"/>
  <c r="H47422" i="5"/>
  <c r="H47423" i="5"/>
  <c r="H47424" i="5"/>
  <c r="H47425" i="5"/>
  <c r="H47426" i="5"/>
  <c r="H47427" i="5"/>
  <c r="H47428" i="5"/>
  <c r="H47429" i="5"/>
  <c r="H47430" i="5"/>
  <c r="H47431" i="5"/>
  <c r="H47432" i="5"/>
  <c r="H47433" i="5"/>
  <c r="H47434" i="5"/>
  <c r="H47435" i="5"/>
  <c r="H47436" i="5"/>
  <c r="H47437" i="5"/>
  <c r="H47438" i="5"/>
  <c r="H47439" i="5"/>
  <c r="H47440" i="5"/>
  <c r="H47441" i="5"/>
  <c r="H47442" i="5"/>
  <c r="H47443" i="5"/>
  <c r="H47444" i="5"/>
  <c r="H47445" i="5"/>
  <c r="H47446" i="5"/>
  <c r="H47447" i="5"/>
  <c r="H47448" i="5"/>
  <c r="H47449" i="5"/>
  <c r="H47450" i="5"/>
  <c r="H47451" i="5"/>
  <c r="H47452" i="5"/>
  <c r="H47453" i="5"/>
  <c r="H47454" i="5"/>
  <c r="H47455" i="5"/>
  <c r="H47456" i="5"/>
  <c r="H47457" i="5"/>
  <c r="H47458" i="5"/>
  <c r="H47459" i="5"/>
  <c r="H47460" i="5"/>
  <c r="H47461" i="5"/>
  <c r="H47462" i="5"/>
  <c r="H47463" i="5"/>
  <c r="H47464" i="5"/>
  <c r="H47465" i="5"/>
  <c r="H47466" i="5"/>
  <c r="H47467" i="5"/>
  <c r="H47468" i="5"/>
  <c r="H47469" i="5"/>
  <c r="H47470" i="5"/>
  <c r="H47471" i="5"/>
  <c r="H47472" i="5"/>
  <c r="H47473" i="5"/>
  <c r="H47474" i="5"/>
  <c r="H47475" i="5"/>
  <c r="H47476" i="5"/>
  <c r="H47477" i="5"/>
  <c r="H47478" i="5"/>
  <c r="H47479" i="5"/>
  <c r="H47480" i="5"/>
  <c r="H47481" i="5"/>
  <c r="H47482" i="5"/>
  <c r="H47483" i="5"/>
  <c r="H47484" i="5"/>
  <c r="H47485" i="5"/>
  <c r="H47486" i="5"/>
  <c r="H47487" i="5"/>
  <c r="H47488" i="5"/>
  <c r="H47489" i="5"/>
  <c r="H47490" i="5"/>
  <c r="H47491" i="5"/>
  <c r="H47492" i="5"/>
  <c r="H47493" i="5"/>
  <c r="H47494" i="5"/>
  <c r="H47495" i="5"/>
  <c r="H47496" i="5"/>
  <c r="H47497" i="5"/>
  <c r="H47498" i="5"/>
  <c r="H47499" i="5"/>
  <c r="H47500" i="5"/>
  <c r="H47501" i="5"/>
  <c r="H47502" i="5"/>
  <c r="H47503" i="5"/>
  <c r="H47504" i="5"/>
  <c r="H47505" i="5"/>
  <c r="H47506" i="5"/>
  <c r="H47507" i="5"/>
  <c r="H47508" i="5"/>
  <c r="H47509" i="5"/>
  <c r="H47510" i="5"/>
  <c r="H47511" i="5"/>
  <c r="H47512" i="5"/>
  <c r="H47513" i="5"/>
  <c r="H47514" i="5"/>
  <c r="H47515" i="5"/>
  <c r="H47516" i="5"/>
  <c r="H47517" i="5"/>
  <c r="H47518" i="5"/>
  <c r="H47519" i="5"/>
  <c r="H47520" i="5"/>
  <c r="H47521" i="5"/>
  <c r="H47522" i="5"/>
  <c r="H47523" i="5"/>
  <c r="H47524" i="5"/>
  <c r="H47525" i="5"/>
  <c r="H47526" i="5"/>
  <c r="H47527" i="5"/>
  <c r="H47528" i="5"/>
  <c r="H47529" i="5"/>
  <c r="H47530" i="5"/>
  <c r="H47531" i="5"/>
  <c r="H47532" i="5"/>
  <c r="H47533" i="5"/>
  <c r="H47534" i="5"/>
  <c r="H47535" i="5"/>
  <c r="H47536" i="5"/>
  <c r="H47537" i="5"/>
  <c r="H47538" i="5"/>
  <c r="H47539" i="5"/>
  <c r="H47540" i="5"/>
  <c r="H47541" i="5"/>
  <c r="H47542" i="5"/>
  <c r="H47543" i="5"/>
  <c r="H47544" i="5"/>
  <c r="H47545" i="5"/>
  <c r="H47546" i="5"/>
  <c r="H47547" i="5"/>
  <c r="H47548" i="5"/>
  <c r="H47549" i="5"/>
  <c r="H47550" i="5"/>
  <c r="H47551" i="5"/>
  <c r="H47552" i="5"/>
  <c r="H47553" i="5"/>
  <c r="H47554" i="5"/>
  <c r="H47555" i="5"/>
  <c r="H47556" i="5"/>
  <c r="H47557" i="5"/>
  <c r="H47558" i="5"/>
  <c r="H47559" i="5"/>
  <c r="H47560" i="5"/>
  <c r="H47561" i="5"/>
  <c r="H47562" i="5"/>
  <c r="H47563" i="5"/>
  <c r="H47564" i="5"/>
  <c r="H47565" i="5"/>
  <c r="H47566" i="5"/>
  <c r="H47567" i="5"/>
  <c r="H47568" i="5"/>
  <c r="H47569" i="5"/>
  <c r="H47570" i="5"/>
  <c r="H47571" i="5"/>
  <c r="H47572" i="5"/>
  <c r="H47573" i="5"/>
  <c r="H47574" i="5"/>
  <c r="H47575" i="5"/>
  <c r="H47576" i="5"/>
  <c r="H47577" i="5"/>
  <c r="H47578" i="5"/>
  <c r="H47579" i="5"/>
  <c r="H47580" i="5"/>
  <c r="H47581" i="5"/>
  <c r="H47582" i="5"/>
  <c r="H47583" i="5"/>
  <c r="H47584" i="5"/>
  <c r="H47585" i="5"/>
  <c r="H47586" i="5"/>
  <c r="H47587" i="5"/>
  <c r="H47588" i="5"/>
  <c r="H47589" i="5"/>
  <c r="H47590" i="5"/>
  <c r="H47591" i="5"/>
  <c r="H47592" i="5"/>
  <c r="H47593" i="5"/>
  <c r="H47594" i="5"/>
  <c r="H47595" i="5"/>
  <c r="H47596" i="5"/>
  <c r="H47597" i="5"/>
  <c r="H47598" i="5"/>
  <c r="H47599" i="5"/>
  <c r="H47600" i="5"/>
  <c r="H47601" i="5"/>
  <c r="H47602" i="5"/>
  <c r="H47603" i="5"/>
  <c r="H47604" i="5"/>
  <c r="H47605" i="5"/>
  <c r="H47606" i="5"/>
  <c r="H47607" i="5"/>
  <c r="H47608" i="5"/>
  <c r="H47609" i="5"/>
  <c r="H47610" i="5"/>
  <c r="H47611" i="5"/>
  <c r="H47612" i="5"/>
  <c r="H47613" i="5"/>
  <c r="H47614" i="5"/>
  <c r="H47615" i="5"/>
  <c r="H47616" i="5"/>
  <c r="H47617" i="5"/>
  <c r="H47618" i="5"/>
  <c r="H47619" i="5"/>
  <c r="H47620" i="5"/>
  <c r="H47621" i="5"/>
  <c r="H47622" i="5"/>
  <c r="H47623" i="5"/>
  <c r="H47624" i="5"/>
  <c r="H47625" i="5"/>
  <c r="H47626" i="5"/>
  <c r="H47627" i="5"/>
  <c r="H47628" i="5"/>
  <c r="H47629" i="5"/>
  <c r="H47630" i="5"/>
  <c r="H47631" i="5"/>
  <c r="H47632" i="5"/>
  <c r="H47633" i="5"/>
  <c r="H47634" i="5"/>
  <c r="H47635" i="5"/>
  <c r="H47636" i="5"/>
  <c r="H47637" i="5"/>
  <c r="H47638" i="5"/>
  <c r="H47639" i="5"/>
  <c r="H47640" i="5"/>
  <c r="H47641" i="5"/>
  <c r="H47642" i="5"/>
  <c r="H47643" i="5"/>
  <c r="H47644" i="5"/>
  <c r="H47645" i="5"/>
  <c r="H47646" i="5"/>
  <c r="H47647" i="5"/>
  <c r="H47648" i="5"/>
  <c r="H47649" i="5"/>
  <c r="H47650" i="5"/>
  <c r="H47651" i="5"/>
  <c r="H47652" i="5"/>
  <c r="H47653" i="5"/>
  <c r="H47654" i="5"/>
  <c r="H47655" i="5"/>
  <c r="H47656" i="5"/>
  <c r="H47657" i="5"/>
  <c r="H47658" i="5"/>
  <c r="H47659" i="5"/>
  <c r="H47660" i="5"/>
  <c r="H47661" i="5"/>
  <c r="H47662" i="5"/>
  <c r="H47663" i="5"/>
  <c r="H47664" i="5"/>
  <c r="H47665" i="5"/>
  <c r="H47666" i="5"/>
  <c r="H47667" i="5"/>
  <c r="H47668" i="5"/>
  <c r="H47669" i="5"/>
  <c r="H47670" i="5"/>
  <c r="H47671" i="5"/>
  <c r="H47672" i="5"/>
  <c r="H47673" i="5"/>
  <c r="H47674" i="5"/>
  <c r="H47675" i="5"/>
  <c r="H47676" i="5"/>
  <c r="H47677" i="5"/>
  <c r="H47678" i="5"/>
  <c r="H47679" i="5"/>
  <c r="H47680" i="5"/>
  <c r="H47681" i="5"/>
  <c r="H47682" i="5"/>
  <c r="H47683" i="5"/>
  <c r="H47684" i="5"/>
  <c r="H47685" i="5"/>
  <c r="H47686" i="5"/>
  <c r="H47687" i="5"/>
  <c r="H47688" i="5"/>
  <c r="H47689" i="5"/>
  <c r="H47690" i="5"/>
  <c r="H47691" i="5"/>
  <c r="H47692" i="5"/>
  <c r="H47693" i="5"/>
  <c r="H47694" i="5"/>
  <c r="H47695" i="5"/>
  <c r="H47696" i="5"/>
  <c r="H47697" i="5"/>
  <c r="H47698" i="5"/>
  <c r="H47699" i="5"/>
  <c r="H47700" i="5"/>
  <c r="H47701" i="5"/>
  <c r="H47702" i="5"/>
  <c r="H47703" i="5"/>
  <c r="H47704" i="5"/>
  <c r="H47705" i="5"/>
  <c r="H47706" i="5"/>
  <c r="H47707" i="5"/>
  <c r="H47708" i="5"/>
  <c r="H47709" i="5"/>
  <c r="H47710" i="5"/>
  <c r="H47711" i="5"/>
  <c r="H47712" i="5"/>
  <c r="H47713" i="5"/>
  <c r="H47714" i="5"/>
  <c r="H47715" i="5"/>
  <c r="H47716" i="5"/>
  <c r="H47717" i="5"/>
  <c r="H47718" i="5"/>
  <c r="H47719" i="5"/>
  <c r="H47720" i="5"/>
  <c r="H47721" i="5"/>
  <c r="H47722" i="5"/>
  <c r="H47723" i="5"/>
  <c r="H47724" i="5"/>
  <c r="H47725" i="5"/>
  <c r="H47726" i="5"/>
  <c r="H47727" i="5"/>
  <c r="H47728" i="5"/>
  <c r="H47729" i="5"/>
  <c r="H47730" i="5"/>
  <c r="H47731" i="5"/>
  <c r="H47732" i="5"/>
  <c r="H47733" i="5"/>
  <c r="H47734" i="5"/>
  <c r="H47735" i="5"/>
  <c r="H47736" i="5"/>
  <c r="H47737" i="5"/>
  <c r="H47738" i="5"/>
  <c r="H47739" i="5"/>
  <c r="H47740" i="5"/>
  <c r="H47741" i="5"/>
  <c r="H47742" i="5"/>
  <c r="H47743" i="5"/>
  <c r="H47744" i="5"/>
  <c r="H47745" i="5"/>
  <c r="H47746" i="5"/>
  <c r="H47747" i="5"/>
  <c r="H47748" i="5"/>
  <c r="H47749" i="5"/>
  <c r="H47750" i="5"/>
  <c r="H47751" i="5"/>
  <c r="H47752" i="5"/>
  <c r="H47753" i="5"/>
  <c r="H47754" i="5"/>
  <c r="H47755" i="5"/>
  <c r="H47756" i="5"/>
  <c r="H47757" i="5"/>
  <c r="H47758" i="5"/>
  <c r="H47759" i="5"/>
  <c r="H47760" i="5"/>
  <c r="H47761" i="5"/>
  <c r="H47762" i="5"/>
  <c r="H47763" i="5"/>
  <c r="H47764" i="5"/>
  <c r="H47765" i="5"/>
  <c r="H47766" i="5"/>
  <c r="H47767" i="5"/>
  <c r="H47768" i="5"/>
  <c r="H47769" i="5"/>
  <c r="H47770" i="5"/>
  <c r="H47771" i="5"/>
  <c r="H47772" i="5"/>
  <c r="H47773" i="5"/>
  <c r="H47774" i="5"/>
  <c r="H47775" i="5"/>
  <c r="H47776" i="5"/>
  <c r="H47777" i="5"/>
  <c r="H47778" i="5"/>
  <c r="H47779" i="5"/>
  <c r="H47780" i="5"/>
  <c r="H47781" i="5"/>
  <c r="H47782" i="5"/>
  <c r="H47783" i="5"/>
  <c r="H47784" i="5"/>
  <c r="H47785" i="5"/>
  <c r="H47786" i="5"/>
  <c r="H47787" i="5"/>
  <c r="H47788" i="5"/>
  <c r="H47789" i="5"/>
  <c r="H47790" i="5"/>
  <c r="H47791" i="5"/>
  <c r="H47792" i="5"/>
  <c r="H47793" i="5"/>
  <c r="H47794" i="5"/>
  <c r="H47795" i="5"/>
  <c r="H47796" i="5"/>
  <c r="H47797" i="5"/>
  <c r="H47798" i="5"/>
  <c r="H47799" i="5"/>
  <c r="H47800" i="5"/>
  <c r="H47801" i="5"/>
  <c r="H47802" i="5"/>
  <c r="H47803" i="5"/>
  <c r="H47804" i="5"/>
  <c r="H47805" i="5"/>
  <c r="H47806" i="5"/>
  <c r="H47807" i="5"/>
  <c r="H47808" i="5"/>
  <c r="H47809" i="5"/>
  <c r="H47810" i="5"/>
  <c r="H47811" i="5"/>
  <c r="H47812" i="5"/>
  <c r="H47813" i="5"/>
  <c r="H47814" i="5"/>
  <c r="H47815" i="5"/>
  <c r="H47816" i="5"/>
  <c r="H47817" i="5"/>
  <c r="H47818" i="5"/>
  <c r="H47819" i="5"/>
  <c r="H47820" i="5"/>
  <c r="H47821" i="5"/>
  <c r="H47822" i="5"/>
  <c r="H47823" i="5"/>
  <c r="H47824" i="5"/>
  <c r="H47825" i="5"/>
  <c r="H47826" i="5"/>
  <c r="H47827" i="5"/>
  <c r="H47828" i="5"/>
  <c r="H47829" i="5"/>
  <c r="H47830" i="5"/>
  <c r="H47831" i="5"/>
  <c r="H47832" i="5"/>
  <c r="H47833" i="5"/>
  <c r="H47834" i="5"/>
  <c r="H47835" i="5"/>
  <c r="H47836" i="5"/>
  <c r="H47837" i="5"/>
  <c r="H47838" i="5"/>
  <c r="H47839" i="5"/>
  <c r="H47840" i="5"/>
  <c r="H47841" i="5"/>
  <c r="H47842" i="5"/>
  <c r="H47843" i="5"/>
  <c r="H47844" i="5"/>
  <c r="H47845" i="5"/>
  <c r="H47846" i="5"/>
  <c r="H47847" i="5"/>
  <c r="H47848" i="5"/>
  <c r="H47849" i="5"/>
  <c r="H47850" i="5"/>
  <c r="H47851" i="5"/>
  <c r="H47852" i="5"/>
  <c r="H47853" i="5"/>
  <c r="H47854" i="5"/>
  <c r="H47855" i="5"/>
  <c r="H47856" i="5"/>
  <c r="H47857" i="5"/>
  <c r="H47858" i="5"/>
  <c r="H47859" i="5"/>
  <c r="H47860" i="5"/>
  <c r="H47861" i="5"/>
  <c r="H47862" i="5"/>
  <c r="H47863" i="5"/>
  <c r="H47864" i="5"/>
  <c r="H47865" i="5"/>
  <c r="H47866" i="5"/>
  <c r="H47867" i="5"/>
  <c r="H47868" i="5"/>
  <c r="H47869" i="5"/>
  <c r="H47870" i="5"/>
  <c r="H47871" i="5"/>
  <c r="H47872" i="5"/>
  <c r="H47873" i="5"/>
  <c r="H47874" i="5"/>
  <c r="H47875" i="5"/>
  <c r="H47876" i="5"/>
  <c r="H47877" i="5"/>
  <c r="H47878" i="5"/>
  <c r="H47879" i="5"/>
  <c r="H47880" i="5"/>
  <c r="H47881" i="5"/>
  <c r="H47882" i="5"/>
  <c r="H47883" i="5"/>
  <c r="H47884" i="5"/>
  <c r="H47885" i="5"/>
  <c r="H47886" i="5"/>
  <c r="H47887" i="5"/>
  <c r="H47888" i="5"/>
  <c r="H47889" i="5"/>
  <c r="H47890" i="5"/>
  <c r="H47891" i="5"/>
  <c r="H47892" i="5"/>
  <c r="H47893" i="5"/>
  <c r="H47894" i="5"/>
  <c r="H47895" i="5"/>
  <c r="H47896" i="5"/>
  <c r="H47897" i="5"/>
  <c r="H47898" i="5"/>
  <c r="H47899" i="5"/>
  <c r="H47900" i="5"/>
  <c r="H47901" i="5"/>
  <c r="H47902" i="5"/>
  <c r="H47903" i="5"/>
  <c r="H47904" i="5"/>
  <c r="H47905" i="5"/>
  <c r="H47906" i="5"/>
  <c r="H47907" i="5"/>
  <c r="H47908" i="5"/>
  <c r="H47909" i="5"/>
  <c r="H47910" i="5"/>
  <c r="H47911" i="5"/>
  <c r="H47912" i="5"/>
  <c r="H47913" i="5"/>
  <c r="H47914" i="5"/>
  <c r="H47915" i="5"/>
  <c r="H47916" i="5"/>
  <c r="H47917" i="5"/>
  <c r="H47918" i="5"/>
  <c r="H47919" i="5"/>
  <c r="H47920" i="5"/>
  <c r="H47921" i="5"/>
  <c r="H47922" i="5"/>
  <c r="H47923" i="5"/>
  <c r="H47924" i="5"/>
  <c r="H47925" i="5"/>
  <c r="H47926" i="5"/>
  <c r="H47927" i="5"/>
  <c r="H47928" i="5"/>
  <c r="H47929" i="5"/>
  <c r="H47930" i="5"/>
  <c r="H47931" i="5"/>
  <c r="H47932" i="5"/>
  <c r="H47933" i="5"/>
  <c r="H47934" i="5"/>
  <c r="H47935" i="5"/>
  <c r="H47936" i="5"/>
  <c r="H47937" i="5"/>
  <c r="H47938" i="5"/>
  <c r="H47939" i="5"/>
  <c r="H47940" i="5"/>
  <c r="H47941" i="5"/>
  <c r="H47942" i="5"/>
  <c r="H47943" i="5"/>
  <c r="H47944" i="5"/>
  <c r="H47945" i="5"/>
  <c r="H47946" i="5"/>
  <c r="H47947" i="5"/>
  <c r="H47948" i="5"/>
  <c r="H47949" i="5"/>
  <c r="H47950" i="5"/>
  <c r="H47951" i="5"/>
  <c r="H47952" i="5"/>
  <c r="H47953" i="5"/>
  <c r="H47954" i="5"/>
  <c r="H47955" i="5"/>
  <c r="H47956" i="5"/>
  <c r="H47957" i="5"/>
  <c r="H47958" i="5"/>
  <c r="H47959" i="5"/>
  <c r="H47960" i="5"/>
  <c r="H47961" i="5"/>
  <c r="H47962" i="5"/>
  <c r="H47963" i="5"/>
  <c r="H47964" i="5"/>
  <c r="H47965" i="5"/>
  <c r="H47966" i="5"/>
  <c r="H47967" i="5"/>
  <c r="H47968" i="5"/>
  <c r="H47969" i="5"/>
  <c r="H47970" i="5"/>
  <c r="H47971" i="5"/>
  <c r="H47972" i="5"/>
  <c r="H47973" i="5"/>
  <c r="H47974" i="5"/>
  <c r="H47975" i="5"/>
  <c r="H47976" i="5"/>
  <c r="H47977" i="5"/>
  <c r="H47978" i="5"/>
  <c r="H47979" i="5"/>
  <c r="H47980" i="5"/>
  <c r="H47981" i="5"/>
  <c r="H47982" i="5"/>
  <c r="H47983" i="5"/>
  <c r="H47984" i="5"/>
  <c r="H47985" i="5"/>
  <c r="H47986" i="5"/>
  <c r="H47987" i="5"/>
  <c r="H47988" i="5"/>
  <c r="H47989" i="5"/>
  <c r="H47990" i="5"/>
  <c r="H47991" i="5"/>
  <c r="H47992" i="5"/>
  <c r="H47993" i="5"/>
  <c r="H47994" i="5"/>
  <c r="H47995" i="5"/>
  <c r="H47996" i="5"/>
  <c r="H47997" i="5"/>
  <c r="H47998" i="5"/>
  <c r="H47999" i="5"/>
  <c r="H48000" i="5"/>
  <c r="H48001" i="5"/>
  <c r="H48002" i="5"/>
  <c r="H48003" i="5"/>
  <c r="H48004" i="5"/>
  <c r="H48005" i="5"/>
  <c r="H48006" i="5"/>
  <c r="H48007" i="5"/>
  <c r="H48008" i="5"/>
  <c r="H48009" i="5"/>
  <c r="H48010" i="5"/>
  <c r="H48011" i="5"/>
  <c r="H48012" i="5"/>
  <c r="H48013" i="5"/>
  <c r="H48014" i="5"/>
  <c r="H48015" i="5"/>
  <c r="H48016" i="5"/>
  <c r="H48017" i="5"/>
  <c r="H48018" i="5"/>
  <c r="H48019" i="5"/>
  <c r="H48020" i="5"/>
  <c r="H48021" i="5"/>
  <c r="H48022" i="5"/>
  <c r="H48023" i="5"/>
  <c r="H48024" i="5"/>
  <c r="H48025" i="5"/>
  <c r="H48026" i="5"/>
  <c r="H48027" i="5"/>
  <c r="H48028" i="5"/>
  <c r="H48029" i="5"/>
  <c r="H48030" i="5"/>
  <c r="H48031" i="5"/>
  <c r="H48032" i="5"/>
  <c r="H48033" i="5"/>
  <c r="H48034" i="5"/>
  <c r="H48035" i="5"/>
  <c r="H48036" i="5"/>
  <c r="H48037" i="5"/>
  <c r="H48038" i="5"/>
  <c r="H48039" i="5"/>
  <c r="H48040" i="5"/>
  <c r="H48041" i="5"/>
  <c r="H48042" i="5"/>
  <c r="H48043" i="5"/>
  <c r="H48044" i="5"/>
  <c r="H48045" i="5"/>
  <c r="H48046" i="5"/>
  <c r="H48047" i="5"/>
  <c r="H48048" i="5"/>
  <c r="H48049" i="5"/>
  <c r="H48050" i="5"/>
  <c r="H48051" i="5"/>
  <c r="H48052" i="5"/>
  <c r="H48053" i="5"/>
  <c r="H48054" i="5"/>
  <c r="H48055" i="5"/>
  <c r="H48056" i="5"/>
  <c r="H48057" i="5"/>
  <c r="H48058" i="5"/>
  <c r="H48059" i="5"/>
  <c r="H48060" i="5"/>
  <c r="H48061" i="5"/>
  <c r="H48062" i="5"/>
  <c r="H48063" i="5"/>
  <c r="H48064" i="5"/>
  <c r="H48065" i="5"/>
  <c r="H48066" i="5"/>
  <c r="H48067" i="5"/>
  <c r="H48068" i="5"/>
  <c r="H48069" i="5"/>
  <c r="H48070" i="5"/>
  <c r="H48071" i="5"/>
  <c r="H48072" i="5"/>
  <c r="H48073" i="5"/>
  <c r="H48074" i="5"/>
  <c r="H48075" i="5"/>
  <c r="H48076" i="5"/>
  <c r="H48077" i="5"/>
  <c r="H48078" i="5"/>
  <c r="H48079" i="5"/>
  <c r="H48080" i="5"/>
  <c r="H48081" i="5"/>
  <c r="H48082" i="5"/>
  <c r="H48083" i="5"/>
  <c r="H48084" i="5"/>
  <c r="H48085" i="5"/>
  <c r="H48086" i="5"/>
  <c r="H48087" i="5"/>
  <c r="H48088" i="5"/>
  <c r="H48089" i="5"/>
  <c r="H48090" i="5"/>
  <c r="H48091" i="5"/>
  <c r="H48092" i="5"/>
  <c r="H48093" i="5"/>
  <c r="H48094" i="5"/>
  <c r="H48095" i="5"/>
  <c r="H48096" i="5"/>
  <c r="H48097" i="5"/>
  <c r="H48098" i="5"/>
  <c r="H48099" i="5"/>
  <c r="H48100" i="5"/>
  <c r="H48101" i="5"/>
  <c r="H48102" i="5"/>
  <c r="H48103" i="5"/>
  <c r="H48104" i="5"/>
  <c r="H48105" i="5"/>
  <c r="H48106" i="5"/>
  <c r="H48107" i="5"/>
  <c r="H48108" i="5"/>
  <c r="H48109" i="5"/>
  <c r="H48110" i="5"/>
  <c r="H48111" i="5"/>
  <c r="H48112" i="5"/>
  <c r="H48113" i="5"/>
  <c r="H48114" i="5"/>
  <c r="H48115" i="5"/>
  <c r="H48116" i="5"/>
  <c r="H48117" i="5"/>
  <c r="H48118" i="5"/>
  <c r="H48119" i="5"/>
  <c r="H48120" i="5"/>
  <c r="H48121" i="5"/>
  <c r="H48122" i="5"/>
  <c r="H48123" i="5"/>
  <c r="H48124" i="5"/>
  <c r="H48125" i="5"/>
  <c r="H48126" i="5"/>
  <c r="H48127" i="5"/>
  <c r="H48128" i="5"/>
  <c r="H48129" i="5"/>
  <c r="H48130" i="5"/>
  <c r="H48131" i="5"/>
  <c r="H48132" i="5"/>
  <c r="H48133" i="5"/>
  <c r="H48134" i="5"/>
  <c r="H48135" i="5"/>
  <c r="H48136" i="5"/>
  <c r="H48137" i="5"/>
  <c r="H48138" i="5"/>
  <c r="H48139" i="5"/>
  <c r="H48140" i="5"/>
  <c r="H48141" i="5"/>
  <c r="H48142" i="5"/>
  <c r="H48143" i="5"/>
  <c r="H48144" i="5"/>
  <c r="H48145" i="5"/>
  <c r="H48146" i="5"/>
  <c r="H48147" i="5"/>
  <c r="H48148" i="5"/>
  <c r="H48149" i="5"/>
  <c r="H48150" i="5"/>
  <c r="H48151" i="5"/>
  <c r="H48152" i="5"/>
  <c r="H48153" i="5"/>
  <c r="H48154" i="5"/>
  <c r="H48155" i="5"/>
  <c r="H48156" i="5"/>
  <c r="H48157" i="5"/>
  <c r="H48158" i="5"/>
  <c r="H48159" i="5"/>
  <c r="H48160" i="5"/>
  <c r="H48161" i="5"/>
  <c r="H48162" i="5"/>
  <c r="H48163" i="5"/>
  <c r="H48164" i="5"/>
  <c r="H48165" i="5"/>
  <c r="H48166" i="5"/>
  <c r="H48167" i="5"/>
  <c r="H48168" i="5"/>
  <c r="H48169" i="5"/>
  <c r="H48170" i="5"/>
  <c r="H48171" i="5"/>
  <c r="H48172" i="5"/>
  <c r="H48173" i="5"/>
  <c r="H48174" i="5"/>
  <c r="H48175" i="5"/>
  <c r="H48176" i="5"/>
  <c r="H48177" i="5"/>
  <c r="H48178" i="5"/>
  <c r="H48179" i="5"/>
  <c r="H48180" i="5"/>
  <c r="H48181" i="5"/>
  <c r="H48182" i="5"/>
  <c r="H48183" i="5"/>
  <c r="H48184" i="5"/>
  <c r="H48185" i="5"/>
  <c r="H48186" i="5"/>
  <c r="H48187" i="5"/>
  <c r="H48188" i="5"/>
  <c r="H48189" i="5"/>
  <c r="H48190" i="5"/>
  <c r="H48191" i="5"/>
  <c r="H48192" i="5"/>
  <c r="H48193" i="5"/>
  <c r="H48194" i="5"/>
  <c r="H48195" i="5"/>
  <c r="H48196" i="5"/>
  <c r="H48197" i="5"/>
  <c r="H48198" i="5"/>
  <c r="H48199" i="5"/>
  <c r="H48200" i="5"/>
  <c r="H48201" i="5"/>
  <c r="H48202" i="5"/>
  <c r="H48203" i="5"/>
  <c r="H48204" i="5"/>
  <c r="H48205" i="5"/>
  <c r="H48206" i="5"/>
  <c r="H48207" i="5"/>
  <c r="H48208" i="5"/>
  <c r="H48209" i="5"/>
  <c r="H48210" i="5"/>
  <c r="H48211" i="5"/>
  <c r="H48212" i="5"/>
  <c r="H48213" i="5"/>
  <c r="H48214" i="5"/>
  <c r="H48215" i="5"/>
  <c r="H48216" i="5"/>
  <c r="H48217" i="5"/>
  <c r="H48218" i="5"/>
  <c r="H48219" i="5"/>
  <c r="H48220" i="5"/>
  <c r="H48221" i="5"/>
  <c r="H48222" i="5"/>
  <c r="H48223" i="5"/>
  <c r="H48224" i="5"/>
  <c r="H48225" i="5"/>
  <c r="H48226" i="5"/>
  <c r="H48227" i="5"/>
  <c r="H48228" i="5"/>
  <c r="H48229" i="5"/>
  <c r="H48230" i="5"/>
  <c r="H48231" i="5"/>
  <c r="H48232" i="5"/>
  <c r="H48233" i="5"/>
  <c r="H48234" i="5"/>
  <c r="H48235" i="5"/>
  <c r="H48236" i="5"/>
  <c r="H48237" i="5"/>
  <c r="H48238" i="5"/>
  <c r="H48239" i="5"/>
  <c r="H48240" i="5"/>
  <c r="H48241" i="5"/>
  <c r="H48242" i="5"/>
  <c r="H48243" i="5"/>
  <c r="H48244" i="5"/>
  <c r="H48245" i="5"/>
  <c r="H48246" i="5"/>
  <c r="H48247" i="5"/>
  <c r="H48248" i="5"/>
  <c r="H48249" i="5"/>
  <c r="H48250" i="5"/>
  <c r="H48251" i="5"/>
  <c r="H48252" i="5"/>
  <c r="H48253" i="5"/>
  <c r="H48254" i="5"/>
  <c r="H48255" i="5"/>
  <c r="H48256" i="5"/>
  <c r="H48257" i="5"/>
  <c r="H48258" i="5"/>
  <c r="H48259" i="5"/>
  <c r="H48260" i="5"/>
  <c r="H48261" i="5"/>
  <c r="H48262" i="5"/>
  <c r="H48263" i="5"/>
  <c r="H48264" i="5"/>
  <c r="H48265" i="5"/>
  <c r="H48266" i="5"/>
  <c r="H48267" i="5"/>
  <c r="H48268" i="5"/>
  <c r="H48269" i="5"/>
  <c r="H48270" i="5"/>
  <c r="H48271" i="5"/>
  <c r="H48272" i="5"/>
  <c r="H48273" i="5"/>
  <c r="H48274" i="5"/>
  <c r="H48275" i="5"/>
  <c r="H48276" i="5"/>
  <c r="H48277" i="5"/>
  <c r="H48278" i="5"/>
  <c r="H48279" i="5"/>
  <c r="H48280" i="5"/>
  <c r="H48281" i="5"/>
  <c r="H48282" i="5"/>
  <c r="H48283" i="5"/>
  <c r="H48284" i="5"/>
  <c r="H48285" i="5"/>
  <c r="H48286" i="5"/>
  <c r="H48287" i="5"/>
  <c r="H48288" i="5"/>
  <c r="H48289" i="5"/>
  <c r="H48290" i="5"/>
  <c r="H48291" i="5"/>
  <c r="H48292" i="5"/>
  <c r="H48293" i="5"/>
  <c r="H48294" i="5"/>
  <c r="H48295" i="5"/>
  <c r="H48296" i="5"/>
  <c r="H48297" i="5"/>
  <c r="H48298" i="5"/>
  <c r="H48299" i="5"/>
  <c r="H48300" i="5"/>
  <c r="H48301" i="5"/>
  <c r="H48302" i="5"/>
  <c r="H48303" i="5"/>
  <c r="H48304" i="5"/>
  <c r="H48305" i="5"/>
  <c r="H48306" i="5"/>
  <c r="H48307" i="5"/>
  <c r="H48308" i="5"/>
  <c r="H48309" i="5"/>
  <c r="H48310" i="5"/>
  <c r="H48311" i="5"/>
  <c r="H48312" i="5"/>
  <c r="H48313" i="5"/>
  <c r="H48314" i="5"/>
  <c r="H48315" i="5"/>
  <c r="H48316" i="5"/>
  <c r="H48317" i="5"/>
  <c r="H48318" i="5"/>
  <c r="H48319" i="5"/>
  <c r="H48320" i="5"/>
  <c r="H48321" i="5"/>
  <c r="H48322" i="5"/>
  <c r="H48323" i="5"/>
  <c r="H48324" i="5"/>
  <c r="H48325" i="5"/>
  <c r="H48326" i="5"/>
  <c r="H48327" i="5"/>
  <c r="H48328" i="5"/>
  <c r="H48329" i="5"/>
  <c r="H48330" i="5"/>
  <c r="H48331" i="5"/>
  <c r="H48332" i="5"/>
  <c r="H48333" i="5"/>
  <c r="H48334" i="5"/>
  <c r="H48335" i="5"/>
  <c r="H48336" i="5"/>
  <c r="H48337" i="5"/>
  <c r="H48338" i="5"/>
  <c r="H48339" i="5"/>
  <c r="H48340" i="5"/>
  <c r="H48341" i="5"/>
  <c r="H48342" i="5"/>
  <c r="H48343" i="5"/>
  <c r="H48344" i="5"/>
  <c r="H48345" i="5"/>
  <c r="H48346" i="5"/>
  <c r="H48347" i="5"/>
  <c r="H48348" i="5"/>
  <c r="H48349" i="5"/>
  <c r="H48350" i="5"/>
  <c r="H48351" i="5"/>
  <c r="H48352" i="5"/>
  <c r="H48353" i="5"/>
  <c r="H48354" i="5"/>
  <c r="H48355" i="5"/>
  <c r="H48356" i="5"/>
  <c r="H48357" i="5"/>
  <c r="H48358" i="5"/>
  <c r="H48359" i="5"/>
  <c r="H48360" i="5"/>
  <c r="H48361" i="5"/>
  <c r="H48362" i="5"/>
  <c r="H48363" i="5"/>
  <c r="H48364" i="5"/>
  <c r="H48365" i="5"/>
  <c r="H48366" i="5"/>
  <c r="H48367" i="5"/>
  <c r="H48368" i="5"/>
  <c r="H48369" i="5"/>
  <c r="H48370" i="5"/>
  <c r="H48371" i="5"/>
  <c r="H48372" i="5"/>
  <c r="H48373" i="5"/>
  <c r="H48374" i="5"/>
  <c r="H48375" i="5"/>
  <c r="H48376" i="5"/>
  <c r="H48377" i="5"/>
  <c r="H48378" i="5"/>
  <c r="H48379" i="5"/>
  <c r="H48380" i="5"/>
  <c r="H48381" i="5"/>
  <c r="H48382" i="5"/>
  <c r="H48383" i="5"/>
  <c r="H48384" i="5"/>
  <c r="H48385" i="5"/>
  <c r="H48386" i="5"/>
  <c r="H48387" i="5"/>
  <c r="H48388" i="5"/>
  <c r="H48389" i="5"/>
  <c r="H48390" i="5"/>
  <c r="H48391" i="5"/>
  <c r="H48392" i="5"/>
  <c r="H48393" i="5"/>
  <c r="H48394" i="5"/>
  <c r="H48395" i="5"/>
  <c r="H48396" i="5"/>
  <c r="H48397" i="5"/>
  <c r="H48398" i="5"/>
  <c r="H48399" i="5"/>
  <c r="H48400" i="5"/>
  <c r="H48401" i="5"/>
  <c r="H48402" i="5"/>
  <c r="H48403" i="5"/>
  <c r="H48404" i="5"/>
  <c r="H48405" i="5"/>
  <c r="H48406" i="5"/>
  <c r="H48407" i="5"/>
  <c r="H48408" i="5"/>
  <c r="H48409" i="5"/>
  <c r="H48410" i="5"/>
  <c r="H48411" i="5"/>
  <c r="H48412" i="5"/>
  <c r="H48413" i="5"/>
  <c r="H48414" i="5"/>
  <c r="H48415" i="5"/>
  <c r="H48416" i="5"/>
  <c r="H48417" i="5"/>
  <c r="H48418" i="5"/>
  <c r="H48419" i="5"/>
  <c r="H48420" i="5"/>
  <c r="H48421" i="5"/>
  <c r="H48422" i="5"/>
  <c r="H48423" i="5"/>
  <c r="H48424" i="5"/>
  <c r="H48425" i="5"/>
  <c r="H48426" i="5"/>
  <c r="H48427" i="5"/>
  <c r="H48428" i="5"/>
  <c r="H48429" i="5"/>
  <c r="H48430" i="5"/>
  <c r="H48431" i="5"/>
  <c r="H48432" i="5"/>
  <c r="H48433" i="5"/>
  <c r="H48434" i="5"/>
  <c r="H48435" i="5"/>
  <c r="H48436" i="5"/>
  <c r="H48437" i="5"/>
  <c r="H48438" i="5"/>
  <c r="H48439" i="5"/>
  <c r="H48440" i="5"/>
  <c r="H48441" i="5"/>
  <c r="H48442" i="5"/>
  <c r="H48443" i="5"/>
  <c r="H48444" i="5"/>
  <c r="H48445" i="5"/>
  <c r="H48446" i="5"/>
  <c r="H48447" i="5"/>
  <c r="H48448" i="5"/>
  <c r="H48449" i="5"/>
  <c r="H48450" i="5"/>
  <c r="H48451" i="5"/>
  <c r="H48452" i="5"/>
  <c r="H48453" i="5"/>
  <c r="H48454" i="5"/>
  <c r="H48455" i="5"/>
  <c r="H48456" i="5"/>
  <c r="H48457" i="5"/>
  <c r="H48458" i="5"/>
  <c r="H48459" i="5"/>
  <c r="H48460" i="5"/>
  <c r="H48461" i="5"/>
  <c r="H48462" i="5"/>
  <c r="H48463" i="5"/>
  <c r="H48464" i="5"/>
  <c r="H48465" i="5"/>
  <c r="H48466" i="5"/>
  <c r="H48467" i="5"/>
  <c r="H48468" i="5"/>
  <c r="H48469" i="5"/>
  <c r="H48470" i="5"/>
  <c r="H48471" i="5"/>
  <c r="H48472" i="5"/>
  <c r="H48473" i="5"/>
  <c r="H48474" i="5"/>
  <c r="H48475" i="5"/>
  <c r="H48476" i="5"/>
  <c r="H48477" i="5"/>
  <c r="H48478" i="5"/>
  <c r="H48479" i="5"/>
  <c r="H48480" i="5"/>
  <c r="H48481" i="5"/>
  <c r="H48482" i="5"/>
  <c r="H48483" i="5"/>
  <c r="H48484" i="5"/>
  <c r="H48485" i="5"/>
  <c r="H48486" i="5"/>
  <c r="H48487" i="5"/>
  <c r="H48488" i="5"/>
  <c r="H48489" i="5"/>
  <c r="H48490" i="5"/>
  <c r="H48491" i="5"/>
  <c r="H48492" i="5"/>
  <c r="H48493" i="5"/>
  <c r="H48494" i="5"/>
  <c r="H48495" i="5"/>
  <c r="H48496" i="5"/>
  <c r="H48497" i="5"/>
  <c r="H48498" i="5"/>
  <c r="H48499" i="5"/>
  <c r="H48500" i="5"/>
  <c r="H48501" i="5"/>
  <c r="H48502" i="5"/>
  <c r="H48503" i="5"/>
  <c r="H48504" i="5"/>
  <c r="H48505" i="5"/>
  <c r="H48506" i="5"/>
  <c r="H48507" i="5"/>
  <c r="H48508" i="5"/>
  <c r="H48509" i="5"/>
  <c r="H48510" i="5"/>
  <c r="H48511" i="5"/>
  <c r="H48512" i="5"/>
  <c r="H48513" i="5"/>
  <c r="H48514" i="5"/>
  <c r="H48515" i="5"/>
  <c r="H48516" i="5"/>
  <c r="H48517" i="5"/>
  <c r="H48518" i="5"/>
  <c r="H48519" i="5"/>
  <c r="H48520" i="5"/>
  <c r="H48521" i="5"/>
  <c r="H48522" i="5"/>
  <c r="H48523" i="5"/>
  <c r="H48524" i="5"/>
  <c r="H48525" i="5"/>
  <c r="H48526" i="5"/>
  <c r="H48527" i="5"/>
  <c r="H48528" i="5"/>
  <c r="H48529" i="5"/>
  <c r="H48530" i="5"/>
  <c r="H48531" i="5"/>
  <c r="H48532" i="5"/>
  <c r="H48533" i="5"/>
  <c r="H48534" i="5"/>
  <c r="H48535" i="5"/>
  <c r="H48536" i="5"/>
  <c r="H48537" i="5"/>
  <c r="H48538" i="5"/>
  <c r="H48539" i="5"/>
  <c r="H48540" i="5"/>
  <c r="H48541" i="5"/>
  <c r="H48542" i="5"/>
  <c r="H48543" i="5"/>
  <c r="H48544" i="5"/>
  <c r="H48545" i="5"/>
  <c r="H48546" i="5"/>
  <c r="H48547" i="5"/>
  <c r="H48548" i="5"/>
  <c r="H48549" i="5"/>
  <c r="H48550" i="5"/>
  <c r="H48551" i="5"/>
  <c r="H48552" i="5"/>
  <c r="H48553" i="5"/>
  <c r="H48554" i="5"/>
  <c r="H48555" i="5"/>
  <c r="H48556" i="5"/>
  <c r="H48557" i="5"/>
  <c r="H48558" i="5"/>
  <c r="H48559" i="5"/>
  <c r="H48560" i="5"/>
  <c r="H48561" i="5"/>
  <c r="H48562" i="5"/>
  <c r="H48563" i="5"/>
  <c r="H48564" i="5"/>
  <c r="H48565" i="5"/>
  <c r="H48566" i="5"/>
  <c r="H48567" i="5"/>
  <c r="H48568" i="5"/>
  <c r="H48569" i="5"/>
  <c r="H48570" i="5"/>
  <c r="H48571" i="5"/>
  <c r="H48572" i="5"/>
  <c r="H48573" i="5"/>
  <c r="H48574" i="5"/>
  <c r="H48575" i="5"/>
  <c r="H48576" i="5"/>
  <c r="H48577" i="5"/>
  <c r="H48578" i="5"/>
  <c r="H48579" i="5"/>
  <c r="H48580" i="5"/>
  <c r="H48581" i="5"/>
  <c r="H48582" i="5"/>
  <c r="H48583" i="5"/>
  <c r="H48584" i="5"/>
  <c r="H48585" i="5"/>
  <c r="H48586" i="5"/>
  <c r="H48587" i="5"/>
  <c r="H48588" i="5"/>
  <c r="H48589" i="5"/>
  <c r="H48590" i="5"/>
  <c r="H48591" i="5"/>
  <c r="H48592" i="5"/>
  <c r="H48593" i="5"/>
  <c r="H48594" i="5"/>
  <c r="H48595" i="5"/>
  <c r="H48596" i="5"/>
  <c r="H48597" i="5"/>
  <c r="H48598" i="5"/>
  <c r="H48599" i="5"/>
  <c r="H48600" i="5"/>
  <c r="H48601" i="5"/>
  <c r="H48602" i="5"/>
  <c r="H48603" i="5"/>
  <c r="H48604" i="5"/>
  <c r="H48605" i="5"/>
  <c r="H48606" i="5"/>
  <c r="H48607" i="5"/>
  <c r="H48608" i="5"/>
  <c r="H48609" i="5"/>
  <c r="H48610" i="5"/>
  <c r="H48611" i="5"/>
  <c r="H48612" i="5"/>
  <c r="H48613" i="5"/>
  <c r="H48614" i="5"/>
  <c r="H48615" i="5"/>
  <c r="H48616" i="5"/>
  <c r="H48617" i="5"/>
  <c r="H48618" i="5"/>
  <c r="H48619" i="5"/>
  <c r="H48620" i="5"/>
  <c r="H48621" i="5"/>
  <c r="H48622" i="5"/>
  <c r="H48623" i="5"/>
  <c r="H48624" i="5"/>
  <c r="H48625" i="5"/>
  <c r="H48626" i="5"/>
  <c r="H48627" i="5"/>
  <c r="H48628" i="5"/>
  <c r="H48629" i="5"/>
  <c r="H48630" i="5"/>
  <c r="H48631" i="5"/>
  <c r="H48632" i="5"/>
  <c r="H48633" i="5"/>
  <c r="H48634" i="5"/>
  <c r="H48635" i="5"/>
  <c r="H48636" i="5"/>
  <c r="H48637" i="5"/>
  <c r="H48638" i="5"/>
  <c r="H48639" i="5"/>
  <c r="H48640" i="5"/>
  <c r="H48641" i="5"/>
  <c r="H48642" i="5"/>
  <c r="H48643" i="5"/>
  <c r="H48644" i="5"/>
  <c r="H48645" i="5"/>
  <c r="H48646" i="5"/>
  <c r="H48647" i="5"/>
  <c r="H48648" i="5"/>
  <c r="H48649" i="5"/>
  <c r="H48650" i="5"/>
  <c r="H48651" i="5"/>
  <c r="H48652" i="5"/>
  <c r="H48653" i="5"/>
  <c r="H48654" i="5"/>
  <c r="H48655" i="5"/>
  <c r="H48656" i="5"/>
  <c r="H48657" i="5"/>
  <c r="H48658" i="5"/>
  <c r="H48659" i="5"/>
  <c r="H48660" i="5"/>
  <c r="H48661" i="5"/>
  <c r="H48662" i="5"/>
  <c r="H48663" i="5"/>
  <c r="H48664" i="5"/>
  <c r="H48665" i="5"/>
  <c r="H48666" i="5"/>
  <c r="H48667" i="5"/>
  <c r="H48668" i="5"/>
  <c r="H48669" i="5"/>
  <c r="H48670" i="5"/>
  <c r="H48671" i="5"/>
  <c r="H48672" i="5"/>
  <c r="H48673" i="5"/>
  <c r="H48674" i="5"/>
  <c r="H48675" i="5"/>
  <c r="H48676" i="5"/>
  <c r="H48677" i="5"/>
  <c r="H48678" i="5"/>
  <c r="H48679" i="5"/>
  <c r="H48680" i="5"/>
  <c r="H48681" i="5"/>
  <c r="H48682" i="5"/>
  <c r="H48683" i="5"/>
  <c r="H48684" i="5"/>
  <c r="H48685" i="5"/>
  <c r="H48686" i="5"/>
  <c r="H48687" i="5"/>
  <c r="H48688" i="5"/>
  <c r="H48689" i="5"/>
  <c r="H48690" i="5"/>
  <c r="H48691" i="5"/>
  <c r="H48692" i="5"/>
  <c r="H48693" i="5"/>
  <c r="H48694" i="5"/>
  <c r="H48695" i="5"/>
  <c r="H48696" i="5"/>
  <c r="H48697" i="5"/>
  <c r="H48698" i="5"/>
  <c r="H48699" i="5"/>
  <c r="H48700" i="5"/>
  <c r="H48701" i="5"/>
  <c r="H48702" i="5"/>
  <c r="H48703" i="5"/>
  <c r="H48704" i="5"/>
  <c r="H48705" i="5"/>
  <c r="H48706" i="5"/>
  <c r="H48707" i="5"/>
  <c r="H48708" i="5"/>
  <c r="H48709" i="5"/>
  <c r="H48710" i="5"/>
  <c r="H48711" i="5"/>
  <c r="H48712" i="5"/>
  <c r="H48713" i="5"/>
  <c r="H48714" i="5"/>
  <c r="H48715" i="5"/>
  <c r="H48716" i="5"/>
  <c r="H48717" i="5"/>
  <c r="H48718" i="5"/>
  <c r="H48719" i="5"/>
  <c r="H48720" i="5"/>
  <c r="H48721" i="5"/>
  <c r="H48722" i="5"/>
  <c r="H48723" i="5"/>
  <c r="H48724" i="5"/>
  <c r="H48725" i="5"/>
  <c r="H48726" i="5"/>
  <c r="H48727" i="5"/>
  <c r="H48728" i="5"/>
  <c r="H48729" i="5"/>
  <c r="H48730" i="5"/>
  <c r="H48731" i="5"/>
  <c r="H48732" i="5"/>
  <c r="H48733" i="5"/>
  <c r="H48734" i="5"/>
  <c r="H48735" i="5"/>
  <c r="H48736" i="5"/>
  <c r="H48737" i="5"/>
  <c r="H48738" i="5"/>
  <c r="H48739" i="5"/>
  <c r="H48740" i="5"/>
  <c r="H48741" i="5"/>
  <c r="H48742" i="5"/>
  <c r="H48743" i="5"/>
  <c r="H48744" i="5"/>
  <c r="H48745" i="5"/>
  <c r="H48746" i="5"/>
  <c r="H48747" i="5"/>
  <c r="H48748" i="5"/>
  <c r="H48749" i="5"/>
  <c r="H48750" i="5"/>
  <c r="H48751" i="5"/>
  <c r="H48752" i="5"/>
  <c r="H48753" i="5"/>
  <c r="H48754" i="5"/>
  <c r="H48755" i="5"/>
  <c r="H48756" i="5"/>
  <c r="H48757" i="5"/>
  <c r="H48758" i="5"/>
  <c r="H48759" i="5"/>
  <c r="H48760" i="5"/>
  <c r="H48761" i="5"/>
  <c r="H48762" i="5"/>
  <c r="H48763" i="5"/>
  <c r="H48764" i="5"/>
  <c r="H48765" i="5"/>
  <c r="H48766" i="5"/>
  <c r="H48767" i="5"/>
  <c r="H48768" i="5"/>
  <c r="H48769" i="5"/>
  <c r="H48770" i="5"/>
  <c r="H48771" i="5"/>
  <c r="H48772" i="5"/>
  <c r="H48773" i="5"/>
  <c r="H48774" i="5"/>
  <c r="H48775" i="5"/>
  <c r="H48776" i="5"/>
  <c r="H48777" i="5"/>
  <c r="H48778" i="5"/>
  <c r="H48779" i="5"/>
  <c r="H48780" i="5"/>
  <c r="H48781" i="5"/>
  <c r="H48782" i="5"/>
  <c r="H48783" i="5"/>
  <c r="H48784" i="5"/>
  <c r="H48785" i="5"/>
  <c r="H48786" i="5"/>
  <c r="H48787" i="5"/>
  <c r="H48788" i="5"/>
  <c r="H48789" i="5"/>
  <c r="H48790" i="5"/>
  <c r="H48791" i="5"/>
  <c r="H48792" i="5"/>
  <c r="H48793" i="5"/>
  <c r="H48794" i="5"/>
  <c r="H48795" i="5"/>
  <c r="H48796" i="5"/>
  <c r="H48797" i="5"/>
  <c r="H48798" i="5"/>
  <c r="H48799" i="5"/>
  <c r="H48800" i="5"/>
  <c r="H48801" i="5"/>
  <c r="H48802" i="5"/>
  <c r="H48803" i="5"/>
  <c r="H48804" i="5"/>
  <c r="H48805" i="5"/>
  <c r="H48806" i="5"/>
  <c r="H48807" i="5"/>
  <c r="H48808" i="5"/>
  <c r="H48809" i="5"/>
  <c r="H48810" i="5"/>
  <c r="H48811" i="5"/>
  <c r="H48812" i="5"/>
  <c r="H48813" i="5"/>
  <c r="H48814" i="5"/>
  <c r="H48815" i="5"/>
  <c r="H48816" i="5"/>
  <c r="H48817" i="5"/>
  <c r="H48818" i="5"/>
  <c r="H48819" i="5"/>
  <c r="H48820" i="5"/>
  <c r="H48821" i="5"/>
  <c r="H48822" i="5"/>
  <c r="H48823" i="5"/>
  <c r="H48824" i="5"/>
  <c r="H48825" i="5"/>
  <c r="H48826" i="5"/>
  <c r="H48827" i="5"/>
  <c r="H48828" i="5"/>
  <c r="H48829" i="5"/>
  <c r="H48830" i="5"/>
  <c r="H48831" i="5"/>
  <c r="H48832" i="5"/>
  <c r="H48833" i="5"/>
  <c r="H48834" i="5"/>
  <c r="H48835" i="5"/>
  <c r="H48836" i="5"/>
  <c r="H48837" i="5"/>
  <c r="H48838" i="5"/>
  <c r="H48839" i="5"/>
  <c r="H48840" i="5"/>
  <c r="H48841" i="5"/>
  <c r="H48842" i="5"/>
  <c r="H48843" i="5"/>
  <c r="H48844" i="5"/>
  <c r="H48845" i="5"/>
  <c r="H48846" i="5"/>
  <c r="H48847" i="5"/>
  <c r="H48848" i="5"/>
  <c r="H48849" i="5"/>
  <c r="H48850" i="5"/>
  <c r="H48851" i="5"/>
  <c r="H48852" i="5"/>
  <c r="H48853" i="5"/>
  <c r="H48854" i="5"/>
  <c r="H48855" i="5"/>
  <c r="H48856" i="5"/>
  <c r="H48857" i="5"/>
  <c r="H48858" i="5"/>
  <c r="H48859" i="5"/>
  <c r="H48860" i="5"/>
  <c r="H48861" i="5"/>
  <c r="H48862" i="5"/>
  <c r="H48863" i="5"/>
  <c r="H48864" i="5"/>
  <c r="H48865" i="5"/>
  <c r="H48866" i="5"/>
  <c r="H48867" i="5"/>
  <c r="H48868" i="5"/>
  <c r="H48869" i="5"/>
  <c r="H48870" i="5"/>
  <c r="H48871" i="5"/>
  <c r="H48872" i="5"/>
  <c r="H48873" i="5"/>
  <c r="H48874" i="5"/>
  <c r="H48875" i="5"/>
  <c r="H48876" i="5"/>
  <c r="H48877" i="5"/>
  <c r="H48878" i="5"/>
  <c r="H48879" i="5"/>
  <c r="H48880" i="5"/>
  <c r="H48881" i="5"/>
  <c r="H48882" i="5"/>
  <c r="H48883" i="5"/>
  <c r="H48884" i="5"/>
  <c r="H48885" i="5"/>
  <c r="H48886" i="5"/>
  <c r="H48887" i="5"/>
  <c r="H48888" i="5"/>
  <c r="H48889" i="5"/>
  <c r="H48890" i="5"/>
  <c r="H48891" i="5"/>
  <c r="H48892" i="5"/>
  <c r="H48893" i="5"/>
  <c r="H48894" i="5"/>
  <c r="H48895" i="5"/>
  <c r="H48896" i="5"/>
  <c r="H48897" i="5"/>
  <c r="H48898" i="5"/>
  <c r="H48899" i="5"/>
  <c r="H48900" i="5"/>
  <c r="H48901" i="5"/>
  <c r="H48902" i="5"/>
  <c r="H48903" i="5"/>
  <c r="H48904" i="5"/>
  <c r="H48905" i="5"/>
  <c r="H48906" i="5"/>
  <c r="H48907" i="5"/>
  <c r="H48908" i="5"/>
  <c r="H48909" i="5"/>
  <c r="H48910" i="5"/>
  <c r="H48911" i="5"/>
  <c r="H48912" i="5"/>
  <c r="H48913" i="5"/>
  <c r="H48914" i="5"/>
  <c r="H48915" i="5"/>
  <c r="H48916" i="5"/>
  <c r="H48917" i="5"/>
  <c r="H48918" i="5"/>
  <c r="H48919" i="5"/>
  <c r="H48920" i="5"/>
  <c r="H48921" i="5"/>
  <c r="H48922" i="5"/>
  <c r="H48923" i="5"/>
  <c r="H48924" i="5"/>
  <c r="H48925" i="5"/>
  <c r="H48926" i="5"/>
  <c r="H48927" i="5"/>
  <c r="H48928" i="5"/>
  <c r="H48929" i="5"/>
  <c r="H48930" i="5"/>
  <c r="H48931" i="5"/>
  <c r="H48932" i="5"/>
  <c r="H48933" i="5"/>
  <c r="H48934" i="5"/>
  <c r="H48935" i="5"/>
  <c r="H48936" i="5"/>
  <c r="H48937" i="5"/>
  <c r="H48938" i="5"/>
  <c r="H48939" i="5"/>
  <c r="H48940" i="5"/>
  <c r="H48941" i="5"/>
  <c r="H48942" i="5"/>
  <c r="H48943" i="5"/>
  <c r="H48944" i="5"/>
  <c r="H48945" i="5"/>
  <c r="H48946" i="5"/>
  <c r="H48947" i="5"/>
  <c r="H48948" i="5"/>
  <c r="H48949" i="5"/>
  <c r="H48950" i="5"/>
  <c r="H48951" i="5"/>
  <c r="H48952" i="5"/>
  <c r="H48953" i="5"/>
  <c r="H48954" i="5"/>
  <c r="H48955" i="5"/>
  <c r="H48956" i="5"/>
  <c r="H48957" i="5"/>
  <c r="H48958" i="5"/>
  <c r="H48959" i="5"/>
  <c r="H48960" i="5"/>
  <c r="H48961" i="5"/>
  <c r="H48962" i="5"/>
  <c r="H48963" i="5"/>
  <c r="H48964" i="5"/>
  <c r="H48965" i="5"/>
  <c r="H48966" i="5"/>
  <c r="H48967" i="5"/>
  <c r="H48968" i="5"/>
  <c r="H48969" i="5"/>
  <c r="H48970" i="5"/>
  <c r="H48971" i="5"/>
  <c r="H48972" i="5"/>
  <c r="H48973" i="5"/>
  <c r="H48974" i="5"/>
  <c r="H48975" i="5"/>
  <c r="H48976" i="5"/>
  <c r="H48977" i="5"/>
  <c r="H48978" i="5"/>
  <c r="H48979" i="5"/>
  <c r="H48980" i="5"/>
  <c r="H48981" i="5"/>
  <c r="H48982" i="5"/>
  <c r="H48983" i="5"/>
  <c r="H48984" i="5"/>
  <c r="H48985" i="5"/>
  <c r="H48986" i="5"/>
  <c r="H48987" i="5"/>
  <c r="H48988" i="5"/>
  <c r="H48989" i="5"/>
  <c r="H48990" i="5"/>
  <c r="H48991" i="5"/>
  <c r="H48992" i="5"/>
  <c r="H48993" i="5"/>
  <c r="H48994" i="5"/>
  <c r="H48995" i="5"/>
  <c r="H48996" i="5"/>
  <c r="H48997" i="5"/>
  <c r="H48998" i="5"/>
  <c r="H48999" i="5"/>
  <c r="H49000" i="5"/>
  <c r="H49001" i="5"/>
  <c r="H49002" i="5"/>
  <c r="H49003" i="5"/>
  <c r="H49004" i="5"/>
  <c r="H49005" i="5"/>
  <c r="H49006" i="5"/>
  <c r="H49007" i="5"/>
  <c r="H49008" i="5"/>
  <c r="H49009" i="5"/>
  <c r="H49010" i="5"/>
  <c r="H49011" i="5"/>
  <c r="H49012" i="5"/>
  <c r="H49013" i="5"/>
  <c r="H49014" i="5"/>
  <c r="H49015" i="5"/>
  <c r="H49016" i="5"/>
  <c r="H49017" i="5"/>
  <c r="H49018" i="5"/>
  <c r="H49019" i="5"/>
  <c r="H49020" i="5"/>
  <c r="H49021" i="5"/>
  <c r="H49022" i="5"/>
  <c r="H49023" i="5"/>
  <c r="H49024" i="5"/>
  <c r="H49025" i="5"/>
  <c r="H49026" i="5"/>
  <c r="H49027" i="5"/>
  <c r="H49028" i="5"/>
  <c r="H49029" i="5"/>
  <c r="H49030" i="5"/>
  <c r="H49031" i="5"/>
  <c r="H49032" i="5"/>
  <c r="H49033" i="5"/>
  <c r="H49034" i="5"/>
  <c r="H49035" i="5"/>
  <c r="H49036" i="5"/>
  <c r="H49037" i="5"/>
  <c r="H49038" i="5"/>
  <c r="H49039" i="5"/>
  <c r="H49040" i="5"/>
  <c r="H49041" i="5"/>
  <c r="H49042" i="5"/>
  <c r="H49043" i="5"/>
  <c r="H49044" i="5"/>
  <c r="H49045" i="5"/>
  <c r="H49046" i="5"/>
  <c r="H49047" i="5"/>
  <c r="H49048" i="5"/>
  <c r="H49049" i="5"/>
  <c r="H49050" i="5"/>
  <c r="H49051" i="5"/>
  <c r="H49052" i="5"/>
  <c r="H49053" i="5"/>
  <c r="H49054" i="5"/>
  <c r="H49055" i="5"/>
  <c r="H49056" i="5"/>
  <c r="H49057" i="5"/>
  <c r="H49058" i="5"/>
  <c r="H49059" i="5"/>
  <c r="H49060" i="5"/>
  <c r="H49061" i="5"/>
  <c r="H49062" i="5"/>
  <c r="H49063" i="5"/>
  <c r="H49064" i="5"/>
  <c r="H49065" i="5"/>
  <c r="H49066" i="5"/>
  <c r="H49067" i="5"/>
  <c r="H49068" i="5"/>
  <c r="H49069" i="5"/>
  <c r="H49070" i="5"/>
  <c r="H49071" i="5"/>
  <c r="H49072" i="5"/>
  <c r="H49073" i="5"/>
  <c r="H49074" i="5"/>
  <c r="H49075" i="5"/>
  <c r="H49076" i="5"/>
  <c r="H49077" i="5"/>
  <c r="H49078" i="5"/>
  <c r="H49079" i="5"/>
  <c r="H49080" i="5"/>
  <c r="H49081" i="5"/>
  <c r="H49082" i="5"/>
  <c r="H49083" i="5"/>
  <c r="H49084" i="5"/>
  <c r="H49085" i="5"/>
  <c r="H49086" i="5"/>
  <c r="H49087" i="5"/>
  <c r="H49088" i="5"/>
  <c r="H49089" i="5"/>
  <c r="H49090" i="5"/>
  <c r="H49091" i="5"/>
  <c r="H49092" i="5"/>
  <c r="H49093" i="5"/>
  <c r="H49094" i="5"/>
  <c r="H49095" i="5"/>
  <c r="H49096" i="5"/>
  <c r="H49097" i="5"/>
  <c r="H49098" i="5"/>
  <c r="H49099" i="5"/>
  <c r="H49100" i="5"/>
  <c r="H49101" i="5"/>
  <c r="H49102" i="5"/>
  <c r="H49103" i="5"/>
  <c r="H49104" i="5"/>
  <c r="H49105" i="5"/>
  <c r="H49106" i="5"/>
  <c r="H49107" i="5"/>
  <c r="H49108" i="5"/>
  <c r="H49109" i="5"/>
  <c r="H49110" i="5"/>
  <c r="H49111" i="5"/>
  <c r="H49112" i="5"/>
  <c r="H49113" i="5"/>
  <c r="H49114" i="5"/>
  <c r="H49115" i="5"/>
  <c r="H49116" i="5"/>
  <c r="H49117" i="5"/>
  <c r="H49118" i="5"/>
  <c r="H49119" i="5"/>
  <c r="H49120" i="5"/>
  <c r="H49121" i="5"/>
  <c r="H49122" i="5"/>
  <c r="H49123" i="5"/>
  <c r="H49124" i="5"/>
  <c r="H49125" i="5"/>
  <c r="H49126" i="5"/>
  <c r="H49127" i="5"/>
  <c r="H49128" i="5"/>
  <c r="H49129" i="5"/>
  <c r="H49130" i="5"/>
  <c r="H49131" i="5"/>
  <c r="H49132" i="5"/>
  <c r="H49133" i="5"/>
  <c r="H49134" i="5"/>
  <c r="H49135" i="5"/>
  <c r="H49136" i="5"/>
  <c r="H49137" i="5"/>
  <c r="H49138" i="5"/>
  <c r="H49139" i="5"/>
  <c r="H49140" i="5"/>
  <c r="H49141" i="5"/>
  <c r="H49142" i="5"/>
  <c r="H49143" i="5"/>
  <c r="H49144" i="5"/>
  <c r="H49145" i="5"/>
  <c r="H49146" i="5"/>
  <c r="H49147" i="5"/>
  <c r="H49148" i="5"/>
  <c r="H49149" i="5"/>
  <c r="H49150" i="5"/>
  <c r="H49151" i="5"/>
  <c r="H49152" i="5"/>
  <c r="H49153" i="5"/>
  <c r="H49154" i="5"/>
  <c r="H49155" i="5"/>
  <c r="H49156" i="5"/>
  <c r="H49157" i="5"/>
  <c r="H49158" i="5"/>
  <c r="H49159" i="5"/>
  <c r="H49160" i="5"/>
  <c r="H49161" i="5"/>
  <c r="H49162" i="5"/>
  <c r="H49163" i="5"/>
  <c r="H49164" i="5"/>
  <c r="H49165" i="5"/>
  <c r="H49166" i="5"/>
  <c r="H49167" i="5"/>
  <c r="H49168" i="5"/>
  <c r="H49169" i="5"/>
  <c r="H49170" i="5"/>
  <c r="H49171" i="5"/>
  <c r="H49172" i="5"/>
  <c r="H49173" i="5"/>
  <c r="H49174" i="5"/>
  <c r="H49175" i="5"/>
  <c r="H49176" i="5"/>
  <c r="H49177" i="5"/>
  <c r="H49178" i="5"/>
  <c r="H49179" i="5"/>
  <c r="H49180" i="5"/>
  <c r="H49181" i="5"/>
  <c r="H49182" i="5"/>
  <c r="H49183" i="5"/>
  <c r="H49184" i="5"/>
  <c r="H49185" i="5"/>
  <c r="H49186" i="5"/>
  <c r="H49187" i="5"/>
  <c r="H49188" i="5"/>
  <c r="H49189" i="5"/>
  <c r="H49190" i="5"/>
  <c r="H49191" i="5"/>
  <c r="H49192" i="5"/>
  <c r="H49193" i="5"/>
  <c r="H49194" i="5"/>
  <c r="H49195" i="5"/>
  <c r="H49196" i="5"/>
  <c r="H49197" i="5"/>
  <c r="H49198" i="5"/>
  <c r="H49199" i="5"/>
  <c r="H49200" i="5"/>
  <c r="H49201" i="5"/>
  <c r="H49202" i="5"/>
  <c r="H49203" i="5"/>
  <c r="H49204" i="5"/>
  <c r="H49205" i="5"/>
  <c r="H49206" i="5"/>
  <c r="H49207" i="5"/>
  <c r="H49208" i="5"/>
  <c r="H49209" i="5"/>
  <c r="H49210" i="5"/>
  <c r="H49211" i="5"/>
  <c r="H49212" i="5"/>
  <c r="H49213" i="5"/>
  <c r="H49214" i="5"/>
  <c r="H49215" i="5"/>
  <c r="H49216" i="5"/>
  <c r="H49217" i="5"/>
  <c r="H49218" i="5"/>
  <c r="H49219" i="5"/>
  <c r="H49220" i="5"/>
  <c r="H49221" i="5"/>
  <c r="H49222" i="5"/>
  <c r="H49223" i="5"/>
  <c r="H49224" i="5"/>
  <c r="H49225" i="5"/>
  <c r="H49226" i="5"/>
  <c r="H49227" i="5"/>
  <c r="H49228" i="5"/>
  <c r="H49229" i="5"/>
  <c r="H49230" i="5"/>
  <c r="H49231" i="5"/>
  <c r="H49232" i="5"/>
  <c r="H49233" i="5"/>
  <c r="H49234" i="5"/>
  <c r="H49235" i="5"/>
  <c r="H49236" i="5"/>
  <c r="H49237" i="5"/>
  <c r="H49238" i="5"/>
  <c r="H49239" i="5"/>
  <c r="H49240" i="5"/>
  <c r="H49241" i="5"/>
  <c r="H49242" i="5"/>
  <c r="H49243" i="5"/>
  <c r="H49244" i="5"/>
  <c r="H49245" i="5"/>
  <c r="H49246" i="5"/>
  <c r="H49247" i="5"/>
  <c r="H49248" i="5"/>
  <c r="H49249" i="5"/>
  <c r="H49250" i="5"/>
  <c r="H49251" i="5"/>
  <c r="H49252" i="5"/>
  <c r="H49253" i="5"/>
  <c r="H49254" i="5"/>
  <c r="H49255" i="5"/>
  <c r="H49256" i="5"/>
  <c r="H49257" i="5"/>
  <c r="H49258" i="5"/>
  <c r="H49259" i="5"/>
  <c r="H49260" i="5"/>
  <c r="H49261" i="5"/>
  <c r="H49262" i="5"/>
  <c r="H49263" i="5"/>
  <c r="H49264" i="5"/>
  <c r="H49265" i="5"/>
  <c r="H49266" i="5"/>
  <c r="H49267" i="5"/>
  <c r="H49268" i="5"/>
  <c r="H49269" i="5"/>
  <c r="H49270" i="5"/>
  <c r="H49271" i="5"/>
  <c r="H49272" i="5"/>
  <c r="H49273" i="5"/>
  <c r="H49274" i="5"/>
  <c r="H49275" i="5"/>
  <c r="H49276" i="5"/>
  <c r="H49277" i="5"/>
  <c r="H49278" i="5"/>
  <c r="H49279" i="5"/>
  <c r="H49280" i="5"/>
  <c r="H49281" i="5"/>
  <c r="H49282" i="5"/>
  <c r="H49283" i="5"/>
  <c r="H49284" i="5"/>
  <c r="H49285" i="5"/>
  <c r="H49286" i="5"/>
  <c r="H49287" i="5"/>
  <c r="H49288" i="5"/>
  <c r="H49289" i="5"/>
  <c r="H49290" i="5"/>
  <c r="H49291" i="5"/>
  <c r="H49292" i="5"/>
  <c r="H49293" i="5"/>
  <c r="H49294" i="5"/>
  <c r="H49295" i="5"/>
  <c r="H49296" i="5"/>
  <c r="H49297" i="5"/>
  <c r="H49298" i="5"/>
  <c r="H49299" i="5"/>
  <c r="H49300" i="5"/>
  <c r="H49301" i="5"/>
  <c r="H49302" i="5"/>
  <c r="H49303" i="5"/>
  <c r="H49304" i="5"/>
  <c r="H49305" i="5"/>
  <c r="H49306" i="5"/>
  <c r="H49307" i="5"/>
  <c r="H49308" i="5"/>
  <c r="H49309" i="5"/>
  <c r="H49310" i="5"/>
  <c r="H49311" i="5"/>
  <c r="H49312" i="5"/>
  <c r="H49313" i="5"/>
  <c r="H49314" i="5"/>
  <c r="H49315" i="5"/>
  <c r="H49316" i="5"/>
  <c r="H49317" i="5"/>
  <c r="H49318" i="5"/>
  <c r="H49319" i="5"/>
  <c r="H49320" i="5"/>
  <c r="H49321" i="5"/>
  <c r="H49322" i="5"/>
  <c r="H49323" i="5"/>
  <c r="H49324" i="5"/>
  <c r="H49325" i="5"/>
  <c r="H49326" i="5"/>
  <c r="H49327" i="5"/>
  <c r="H49328" i="5"/>
  <c r="H49329" i="5"/>
  <c r="H49330" i="5"/>
  <c r="H49331" i="5"/>
  <c r="H49332" i="5"/>
  <c r="H49333" i="5"/>
  <c r="H49334" i="5"/>
  <c r="H49335" i="5"/>
  <c r="H49336" i="5"/>
  <c r="H49337" i="5"/>
  <c r="H49338" i="5"/>
  <c r="H49339" i="5"/>
  <c r="H49340" i="5"/>
  <c r="H49341" i="5"/>
  <c r="H49342" i="5"/>
  <c r="H49343" i="5"/>
  <c r="H49344" i="5"/>
  <c r="H49345" i="5"/>
  <c r="H49346" i="5"/>
  <c r="H49347" i="5"/>
  <c r="H49348" i="5"/>
  <c r="H49349" i="5"/>
  <c r="H49350" i="5"/>
  <c r="H49351" i="5"/>
  <c r="H49352" i="5"/>
  <c r="H49353" i="5"/>
  <c r="H49354" i="5"/>
  <c r="H49355" i="5"/>
  <c r="H49356" i="5"/>
  <c r="H49357" i="5"/>
  <c r="H49358" i="5"/>
  <c r="H49359" i="5"/>
  <c r="H49360" i="5"/>
  <c r="H49361" i="5"/>
  <c r="H49362" i="5"/>
  <c r="H49363" i="5"/>
  <c r="H49364" i="5"/>
  <c r="H49365" i="5"/>
  <c r="H49366" i="5"/>
  <c r="H49367" i="5"/>
  <c r="H49368" i="5"/>
  <c r="H49369" i="5"/>
  <c r="H49370" i="5"/>
  <c r="H49371" i="5"/>
  <c r="H49372" i="5"/>
  <c r="H49373" i="5"/>
  <c r="H49374" i="5"/>
  <c r="H49375" i="5"/>
  <c r="H49376" i="5"/>
  <c r="H49377" i="5"/>
  <c r="H49378" i="5"/>
  <c r="H49379" i="5"/>
  <c r="H49380" i="5"/>
  <c r="H49381" i="5"/>
  <c r="H49382" i="5"/>
  <c r="H49383" i="5"/>
  <c r="H49384" i="5"/>
  <c r="H49385" i="5"/>
  <c r="H49386" i="5"/>
  <c r="H49387" i="5"/>
  <c r="H49388" i="5"/>
  <c r="H49389" i="5"/>
  <c r="H49390" i="5"/>
  <c r="H49391" i="5"/>
  <c r="H49392" i="5"/>
  <c r="H49393" i="5"/>
  <c r="H49394" i="5"/>
  <c r="H49395" i="5"/>
  <c r="H49396" i="5"/>
  <c r="H49397" i="5"/>
  <c r="H49398" i="5"/>
  <c r="H49399" i="5"/>
  <c r="H49400" i="5"/>
  <c r="H49401" i="5"/>
  <c r="H49402" i="5"/>
  <c r="H49403" i="5"/>
  <c r="H49404" i="5"/>
  <c r="H49405" i="5"/>
  <c r="H49406" i="5"/>
  <c r="H49407" i="5"/>
  <c r="H49408" i="5"/>
  <c r="H49409" i="5"/>
  <c r="H49410" i="5"/>
  <c r="H49411" i="5"/>
  <c r="H49412" i="5"/>
  <c r="H49413" i="5"/>
  <c r="H49414" i="5"/>
  <c r="H49415" i="5"/>
  <c r="H49416" i="5"/>
  <c r="H49417" i="5"/>
  <c r="H49418" i="5"/>
  <c r="H49419" i="5"/>
  <c r="H49420" i="5"/>
  <c r="H49421" i="5"/>
  <c r="H49422" i="5"/>
  <c r="H49423" i="5"/>
  <c r="H49424" i="5"/>
  <c r="H49425" i="5"/>
  <c r="H49426" i="5"/>
  <c r="H49427" i="5"/>
  <c r="H49428" i="5"/>
  <c r="H49429" i="5"/>
  <c r="H49430" i="5"/>
  <c r="H49431" i="5"/>
  <c r="H49432" i="5"/>
  <c r="H49433" i="5"/>
  <c r="H49434" i="5"/>
  <c r="H49435" i="5"/>
  <c r="H49436" i="5"/>
  <c r="H49437" i="5"/>
  <c r="H49438" i="5"/>
  <c r="H49439" i="5"/>
  <c r="H49440" i="5"/>
  <c r="H49441" i="5"/>
  <c r="H49442" i="5"/>
  <c r="H49443" i="5"/>
  <c r="H49444" i="5"/>
  <c r="H49445" i="5"/>
  <c r="H49446" i="5"/>
  <c r="H49447" i="5"/>
  <c r="H49448" i="5"/>
  <c r="H49449" i="5"/>
  <c r="H49450" i="5"/>
  <c r="H49451" i="5"/>
  <c r="H49452" i="5"/>
  <c r="H49453" i="5"/>
  <c r="H49454" i="5"/>
  <c r="H49455" i="5"/>
  <c r="H49456" i="5"/>
  <c r="H49457" i="5"/>
  <c r="H49458" i="5"/>
  <c r="H49459" i="5"/>
  <c r="H49460" i="5"/>
  <c r="H49461" i="5"/>
  <c r="H49462" i="5"/>
  <c r="H49463" i="5"/>
  <c r="H49464" i="5"/>
  <c r="H49465" i="5"/>
  <c r="H49466" i="5"/>
  <c r="H49467" i="5"/>
  <c r="H49468" i="5"/>
  <c r="H49469" i="5"/>
  <c r="H49470" i="5"/>
  <c r="H49471" i="5"/>
  <c r="H49472" i="5"/>
  <c r="H49473" i="5"/>
  <c r="H49474" i="5"/>
  <c r="H49475" i="5"/>
  <c r="H49476" i="5"/>
  <c r="H49477" i="5"/>
  <c r="H49478" i="5"/>
  <c r="H49479" i="5"/>
  <c r="H49480" i="5"/>
  <c r="H49481" i="5"/>
  <c r="H49482" i="5"/>
  <c r="H49483" i="5"/>
  <c r="H49484" i="5"/>
  <c r="H49485" i="5"/>
  <c r="H49486" i="5"/>
  <c r="H49487" i="5"/>
  <c r="H49488" i="5"/>
  <c r="H49489" i="5"/>
  <c r="H49490" i="5"/>
  <c r="H49491" i="5"/>
  <c r="H49492" i="5"/>
  <c r="H49493" i="5"/>
  <c r="H49494" i="5"/>
  <c r="H49495" i="5"/>
  <c r="H49496" i="5"/>
  <c r="H49497" i="5"/>
  <c r="H49498" i="5"/>
  <c r="H49499" i="5"/>
  <c r="H49500" i="5"/>
  <c r="H49501" i="5"/>
  <c r="H49502" i="5"/>
  <c r="H49503" i="5"/>
  <c r="H49504" i="5"/>
  <c r="H49505" i="5"/>
  <c r="H49506" i="5"/>
  <c r="H49507" i="5"/>
  <c r="H49508" i="5"/>
  <c r="H49509" i="5"/>
  <c r="H49510" i="5"/>
  <c r="H49511" i="5"/>
  <c r="H49512" i="5"/>
  <c r="H49513" i="5"/>
  <c r="H49514" i="5"/>
  <c r="H49515" i="5"/>
  <c r="H49516" i="5"/>
  <c r="H49517" i="5"/>
  <c r="H49518" i="5"/>
  <c r="H49519" i="5"/>
  <c r="H49520" i="5"/>
  <c r="H49521" i="5"/>
  <c r="H49522" i="5"/>
  <c r="H49523" i="5"/>
  <c r="H49524" i="5"/>
  <c r="H49525" i="5"/>
  <c r="H49526" i="5"/>
  <c r="H49527" i="5"/>
  <c r="H49528" i="5"/>
  <c r="H49529" i="5"/>
  <c r="H49530" i="5"/>
  <c r="H49531" i="5"/>
  <c r="H49532" i="5"/>
  <c r="H49533" i="5"/>
  <c r="H49534" i="5"/>
  <c r="H49535" i="5"/>
  <c r="H49536" i="5"/>
  <c r="H49537" i="5"/>
  <c r="H49538" i="5"/>
  <c r="H49539" i="5"/>
  <c r="H49540" i="5"/>
  <c r="H49541" i="5"/>
  <c r="H49542" i="5"/>
  <c r="H49543" i="5"/>
  <c r="H49544" i="5"/>
  <c r="H49545" i="5"/>
  <c r="H49546" i="5"/>
  <c r="H49547" i="5"/>
  <c r="H49548" i="5"/>
  <c r="H49549" i="5"/>
  <c r="H49550" i="5"/>
  <c r="H49551" i="5"/>
  <c r="H49552" i="5"/>
  <c r="H49553" i="5"/>
  <c r="H49554" i="5"/>
  <c r="H49555" i="5"/>
  <c r="H49556" i="5"/>
  <c r="H49557" i="5"/>
  <c r="H49558" i="5"/>
  <c r="H49559" i="5"/>
  <c r="H49560" i="5"/>
  <c r="H49561" i="5"/>
  <c r="H49562" i="5"/>
  <c r="H49563" i="5"/>
  <c r="H49564" i="5"/>
  <c r="H49565" i="5"/>
  <c r="H49566" i="5"/>
  <c r="H49567" i="5"/>
  <c r="H49568" i="5"/>
  <c r="H49569" i="5"/>
  <c r="H49570" i="5"/>
  <c r="H49571" i="5"/>
  <c r="H49572" i="5"/>
  <c r="H49573" i="5"/>
  <c r="H49574" i="5"/>
  <c r="H49575" i="5"/>
  <c r="H49576" i="5"/>
  <c r="H49577" i="5"/>
  <c r="H49578" i="5"/>
  <c r="H49579" i="5"/>
  <c r="H49580" i="5"/>
  <c r="H49581" i="5"/>
  <c r="H49582" i="5"/>
  <c r="H49583" i="5"/>
  <c r="H49584" i="5"/>
  <c r="H49585" i="5"/>
  <c r="H49586" i="5"/>
  <c r="H49587" i="5"/>
  <c r="H49588" i="5"/>
  <c r="H49589" i="5"/>
  <c r="H49590" i="5"/>
  <c r="H49591" i="5"/>
  <c r="H49592" i="5"/>
  <c r="H49593" i="5"/>
  <c r="H49594" i="5"/>
  <c r="H49595" i="5"/>
  <c r="H49596" i="5"/>
  <c r="H49597" i="5"/>
  <c r="H49598" i="5"/>
  <c r="H49599" i="5"/>
  <c r="H49600" i="5"/>
  <c r="H49601" i="5"/>
  <c r="H49602" i="5"/>
  <c r="H49603" i="5"/>
  <c r="H49604" i="5"/>
  <c r="H49605" i="5"/>
  <c r="H49606" i="5"/>
  <c r="H49607" i="5"/>
  <c r="H49608" i="5"/>
  <c r="H49609" i="5"/>
  <c r="H49610" i="5"/>
  <c r="H49611" i="5"/>
  <c r="H49612" i="5"/>
  <c r="H49613" i="5"/>
  <c r="H49614" i="5"/>
  <c r="H49615" i="5"/>
  <c r="H49616" i="5"/>
  <c r="H49617" i="5"/>
  <c r="H49618" i="5"/>
  <c r="H49619" i="5"/>
  <c r="H49620" i="5"/>
  <c r="H49621" i="5"/>
  <c r="H49622" i="5"/>
  <c r="H49623" i="5"/>
  <c r="H49624" i="5"/>
  <c r="H49625" i="5"/>
  <c r="H49626" i="5"/>
  <c r="H49627" i="5"/>
  <c r="H49628" i="5"/>
  <c r="H49629" i="5"/>
  <c r="H49630" i="5"/>
  <c r="H49631" i="5"/>
  <c r="H49632" i="5"/>
  <c r="H49633" i="5"/>
  <c r="H49634" i="5"/>
  <c r="H49635" i="5"/>
  <c r="H49636" i="5"/>
  <c r="H49637" i="5"/>
  <c r="H49638" i="5"/>
  <c r="H49639" i="5"/>
  <c r="H49640" i="5"/>
  <c r="H49641" i="5"/>
  <c r="H49642" i="5"/>
  <c r="H49643" i="5"/>
  <c r="H49644" i="5"/>
  <c r="H49645" i="5"/>
  <c r="H49646" i="5"/>
  <c r="H49647" i="5"/>
  <c r="H49648" i="5"/>
  <c r="H49649" i="5"/>
  <c r="H49650" i="5"/>
  <c r="H49651" i="5"/>
  <c r="H49652" i="5"/>
  <c r="H49653" i="5"/>
  <c r="H49654" i="5"/>
  <c r="H49655" i="5"/>
  <c r="H49656" i="5"/>
  <c r="H49657" i="5"/>
  <c r="H49658" i="5"/>
  <c r="H49659" i="5"/>
  <c r="H49660" i="5"/>
  <c r="H49661" i="5"/>
  <c r="H49662" i="5"/>
  <c r="H49663" i="5"/>
  <c r="H49664" i="5"/>
  <c r="H49665" i="5"/>
  <c r="H49666" i="5"/>
  <c r="H49667" i="5"/>
  <c r="H49668" i="5"/>
  <c r="H49669" i="5"/>
  <c r="H49670" i="5"/>
  <c r="H49671" i="5"/>
  <c r="H49672" i="5"/>
  <c r="H49673" i="5"/>
  <c r="H49674" i="5"/>
  <c r="H49675" i="5"/>
  <c r="H49676" i="5"/>
  <c r="H49677" i="5"/>
  <c r="H49678" i="5"/>
  <c r="H49679" i="5"/>
  <c r="H49680" i="5"/>
  <c r="H49681" i="5"/>
  <c r="H49682" i="5"/>
  <c r="H49683" i="5"/>
  <c r="H49684" i="5"/>
  <c r="H49685" i="5"/>
  <c r="H49686" i="5"/>
  <c r="H49687" i="5"/>
  <c r="H49688" i="5"/>
  <c r="H49689" i="5"/>
  <c r="H49690" i="5"/>
  <c r="H49691" i="5"/>
  <c r="H49692" i="5"/>
  <c r="H49693" i="5"/>
  <c r="H49694" i="5"/>
  <c r="H49695" i="5"/>
  <c r="H49696" i="5"/>
  <c r="H49697" i="5"/>
  <c r="H49698" i="5"/>
  <c r="H49699" i="5"/>
  <c r="H49700" i="5"/>
  <c r="H49701" i="5"/>
  <c r="H49702" i="5"/>
  <c r="H49703" i="5"/>
  <c r="H49704" i="5"/>
  <c r="H49705" i="5"/>
  <c r="H49706" i="5"/>
  <c r="H49707" i="5"/>
  <c r="H49708" i="5"/>
  <c r="H49709" i="5"/>
  <c r="H49710" i="5"/>
  <c r="H49711" i="5"/>
  <c r="H49712" i="5"/>
  <c r="H49713" i="5"/>
  <c r="H49714" i="5"/>
  <c r="H49715" i="5"/>
  <c r="H49716" i="5"/>
  <c r="H49717" i="5"/>
  <c r="H49718" i="5"/>
  <c r="H49719" i="5"/>
  <c r="H49720" i="5"/>
  <c r="H49721" i="5"/>
  <c r="H49722" i="5"/>
  <c r="H49723" i="5"/>
  <c r="H49724" i="5"/>
  <c r="H49725" i="5"/>
  <c r="H49726" i="5"/>
  <c r="H49727" i="5"/>
  <c r="H49728" i="5"/>
  <c r="H49729" i="5"/>
  <c r="H49730" i="5"/>
  <c r="H49731" i="5"/>
  <c r="H49732" i="5"/>
  <c r="H49733" i="5"/>
  <c r="H49734" i="5"/>
  <c r="H49735" i="5"/>
  <c r="H49736" i="5"/>
  <c r="H49737" i="5"/>
  <c r="H49738" i="5"/>
  <c r="H49739" i="5"/>
  <c r="H49740" i="5"/>
  <c r="H49741" i="5"/>
  <c r="H49742" i="5"/>
  <c r="H49743" i="5"/>
  <c r="H49744" i="5"/>
  <c r="H49745" i="5"/>
  <c r="H49746" i="5"/>
  <c r="H49747" i="5"/>
  <c r="H49748" i="5"/>
  <c r="H49749" i="5"/>
  <c r="H49750" i="5"/>
  <c r="H49751" i="5"/>
  <c r="H49752" i="5"/>
  <c r="H49753" i="5"/>
  <c r="H49754" i="5"/>
  <c r="H49755" i="5"/>
  <c r="H49756" i="5"/>
  <c r="H49757" i="5"/>
  <c r="H49758" i="5"/>
  <c r="H49759" i="5"/>
  <c r="H49760" i="5"/>
  <c r="H49761" i="5"/>
  <c r="H49762" i="5"/>
  <c r="H49763" i="5"/>
  <c r="H49764" i="5"/>
  <c r="H49765" i="5"/>
  <c r="H49766" i="5"/>
  <c r="H49767" i="5"/>
  <c r="H49768" i="5"/>
  <c r="H49769" i="5"/>
  <c r="H49770" i="5"/>
  <c r="H49771" i="5"/>
  <c r="H49772" i="5"/>
  <c r="H49773" i="5"/>
  <c r="H49774" i="5"/>
  <c r="H49775" i="5"/>
  <c r="H49776" i="5"/>
  <c r="H49777" i="5"/>
  <c r="H49778" i="5"/>
  <c r="H49779" i="5"/>
  <c r="H49780" i="5"/>
  <c r="H49781" i="5"/>
  <c r="H49782" i="5"/>
  <c r="H49783" i="5"/>
  <c r="H49784" i="5"/>
  <c r="H49785" i="5"/>
  <c r="H49786" i="5"/>
  <c r="H49787" i="5"/>
  <c r="H49788" i="5"/>
  <c r="H49789" i="5"/>
  <c r="H49790" i="5"/>
  <c r="H49791" i="5"/>
  <c r="H49792" i="5"/>
  <c r="H49793" i="5"/>
  <c r="H49794" i="5"/>
  <c r="H49795" i="5"/>
  <c r="H49796" i="5"/>
  <c r="H49797" i="5"/>
  <c r="H49798" i="5"/>
  <c r="H49799" i="5"/>
  <c r="H49800" i="5"/>
  <c r="H49801" i="5"/>
  <c r="H49802" i="5"/>
  <c r="H49803" i="5"/>
  <c r="H49804" i="5"/>
  <c r="H49805" i="5"/>
  <c r="H49806" i="5"/>
  <c r="H49807" i="5"/>
  <c r="H49808" i="5"/>
  <c r="H49809" i="5"/>
  <c r="H49810" i="5"/>
  <c r="H49811" i="5"/>
  <c r="H49812" i="5"/>
  <c r="H49813" i="5"/>
  <c r="H49814" i="5"/>
  <c r="H49815" i="5"/>
  <c r="H49816" i="5"/>
  <c r="H49817" i="5"/>
  <c r="H49818" i="5"/>
  <c r="H49819" i="5"/>
  <c r="H49820" i="5"/>
  <c r="H49821" i="5"/>
  <c r="H49822" i="5"/>
  <c r="H49823" i="5"/>
  <c r="H49824" i="5"/>
  <c r="H49825" i="5"/>
  <c r="H49826" i="5"/>
  <c r="H49827" i="5"/>
  <c r="H49828" i="5"/>
  <c r="H49829" i="5"/>
  <c r="H49830" i="5"/>
  <c r="H49831" i="5"/>
  <c r="H49832" i="5"/>
  <c r="H49833" i="5"/>
  <c r="H49834" i="5"/>
  <c r="H49835" i="5"/>
  <c r="H49836" i="5"/>
  <c r="H49837" i="5"/>
  <c r="H49838" i="5"/>
  <c r="H49839" i="5"/>
  <c r="H49840" i="5"/>
  <c r="H49841" i="5"/>
  <c r="H49842" i="5"/>
  <c r="H49843" i="5"/>
  <c r="H49844" i="5"/>
  <c r="H49845" i="5"/>
  <c r="H49846" i="5"/>
  <c r="H49847" i="5"/>
  <c r="H49848" i="5"/>
  <c r="H49849" i="5"/>
  <c r="H49850" i="5"/>
  <c r="H49851" i="5"/>
  <c r="H49852" i="5"/>
  <c r="H49853" i="5"/>
  <c r="H49854" i="5"/>
  <c r="H49855" i="5"/>
  <c r="H49856" i="5"/>
  <c r="H49857" i="5"/>
  <c r="H49858" i="5"/>
  <c r="H49859" i="5"/>
  <c r="H49860" i="5"/>
  <c r="H49861" i="5"/>
  <c r="H49862" i="5"/>
  <c r="H49863" i="5"/>
  <c r="H49864" i="5"/>
  <c r="H49865" i="5"/>
  <c r="H49866" i="5"/>
  <c r="H49867" i="5"/>
  <c r="H49868" i="5"/>
  <c r="H49869" i="5"/>
  <c r="H49870" i="5"/>
  <c r="H49871" i="5"/>
  <c r="H49872" i="5"/>
  <c r="H49873" i="5"/>
  <c r="H49874" i="5"/>
  <c r="H49875" i="5"/>
  <c r="H49876" i="5"/>
  <c r="H49877" i="5"/>
  <c r="H49878" i="5"/>
  <c r="H49879" i="5"/>
  <c r="H49880" i="5"/>
  <c r="H49881" i="5"/>
  <c r="H49882" i="5"/>
  <c r="H49883" i="5"/>
  <c r="H49884" i="5"/>
  <c r="H49885" i="5"/>
  <c r="H49886" i="5"/>
  <c r="H49887" i="5"/>
  <c r="H49888" i="5"/>
  <c r="H49889" i="5"/>
  <c r="H49890" i="5"/>
  <c r="H49891" i="5"/>
  <c r="H49892" i="5"/>
  <c r="H49893" i="5"/>
  <c r="H49894" i="5"/>
  <c r="H49895" i="5"/>
  <c r="H49896" i="5"/>
  <c r="H49897" i="5"/>
  <c r="H49898" i="5"/>
  <c r="H49899" i="5"/>
  <c r="H49900" i="5"/>
  <c r="H49901" i="5"/>
  <c r="H49902" i="5"/>
  <c r="H49903" i="5"/>
  <c r="H49904" i="5"/>
  <c r="H49905" i="5"/>
  <c r="H49906" i="5"/>
  <c r="H49907" i="5"/>
  <c r="H49908" i="5"/>
  <c r="H49909" i="5"/>
  <c r="H49910" i="5"/>
  <c r="H49911" i="5"/>
  <c r="H49912" i="5"/>
  <c r="H49913" i="5"/>
  <c r="H49914" i="5"/>
  <c r="H49915" i="5"/>
  <c r="H49916" i="5"/>
  <c r="H49917" i="5"/>
  <c r="H49918" i="5"/>
  <c r="H49919" i="5"/>
  <c r="H49920" i="5"/>
  <c r="H49921" i="5"/>
  <c r="H49922" i="5"/>
  <c r="H49923" i="5"/>
  <c r="H49924" i="5"/>
  <c r="H49925" i="5"/>
  <c r="H49926" i="5"/>
  <c r="H49927" i="5"/>
  <c r="H49928" i="5"/>
  <c r="H49929" i="5"/>
  <c r="H49930" i="5"/>
  <c r="H49931" i="5"/>
  <c r="H49932" i="5"/>
  <c r="H49933" i="5"/>
  <c r="H49934" i="5"/>
  <c r="H49935" i="5"/>
  <c r="H49936" i="5"/>
  <c r="H49937" i="5"/>
  <c r="H49938" i="5"/>
  <c r="H49939" i="5"/>
  <c r="H49940" i="5"/>
  <c r="H49941" i="5"/>
  <c r="H49942" i="5"/>
  <c r="H49943" i="5"/>
  <c r="H49944" i="5"/>
  <c r="H49945" i="5"/>
  <c r="H49946" i="5"/>
  <c r="H49947" i="5"/>
  <c r="H49948" i="5"/>
  <c r="H49949" i="5"/>
  <c r="H49950" i="5"/>
  <c r="H49951" i="5"/>
  <c r="H49952" i="5"/>
  <c r="H49953" i="5"/>
  <c r="H49954" i="5"/>
  <c r="H49955" i="5"/>
  <c r="H49956" i="5"/>
  <c r="H49957" i="5"/>
  <c r="H49958" i="5"/>
  <c r="H49959" i="5"/>
  <c r="H49960" i="5"/>
  <c r="H49961" i="5"/>
  <c r="H49962" i="5"/>
  <c r="H49963" i="5"/>
  <c r="H49964" i="5"/>
  <c r="H49965" i="5"/>
  <c r="H49966" i="5"/>
  <c r="H49967" i="5"/>
  <c r="H49968" i="5"/>
  <c r="H49969" i="5"/>
  <c r="H49970" i="5"/>
  <c r="H49971" i="5"/>
  <c r="H49972" i="5"/>
  <c r="H49973" i="5"/>
  <c r="H49974" i="5"/>
  <c r="H49975" i="5"/>
  <c r="H49976" i="5"/>
  <c r="H49977" i="5"/>
  <c r="H49978" i="5"/>
  <c r="H49979" i="5"/>
  <c r="H49980" i="5"/>
  <c r="H49981" i="5"/>
  <c r="H49982" i="5"/>
  <c r="H49983" i="5"/>
  <c r="H49984" i="5"/>
  <c r="H49985" i="5"/>
  <c r="H49986" i="5"/>
  <c r="H49987" i="5"/>
  <c r="H49988" i="5"/>
  <c r="H49989" i="5"/>
  <c r="H49990" i="5"/>
  <c r="H49991" i="5"/>
  <c r="H49992" i="5"/>
  <c r="H49993" i="5"/>
  <c r="H49994" i="5"/>
  <c r="H49995" i="5"/>
  <c r="H49996" i="5"/>
  <c r="H49997" i="5"/>
  <c r="H49998" i="5"/>
  <c r="H49999" i="5"/>
  <c r="H50000" i="5"/>
  <c r="H50001" i="5"/>
  <c r="H50002" i="5"/>
  <c r="H50003" i="5"/>
  <c r="H50004" i="5"/>
  <c r="H50005" i="5"/>
  <c r="H50006" i="5"/>
  <c r="H50007" i="5"/>
  <c r="H50008" i="5"/>
  <c r="H50009" i="5"/>
  <c r="H50010" i="5"/>
  <c r="H50011" i="5"/>
  <c r="H50012" i="5"/>
  <c r="H50013" i="5"/>
  <c r="H50014" i="5"/>
  <c r="H50015" i="5"/>
  <c r="H50016" i="5"/>
  <c r="H50017" i="5"/>
  <c r="H50018" i="5"/>
  <c r="H50019" i="5"/>
  <c r="H50020" i="5"/>
  <c r="H50021" i="5"/>
  <c r="H50022" i="5"/>
  <c r="H50023" i="5"/>
  <c r="H50024" i="5"/>
  <c r="H50025" i="5"/>
  <c r="H50026" i="5"/>
  <c r="H50027" i="5"/>
  <c r="H50028" i="5"/>
  <c r="H50029" i="5"/>
  <c r="H50030" i="5"/>
  <c r="H50031" i="5"/>
  <c r="H50032" i="5"/>
  <c r="H50033" i="5"/>
  <c r="H50034" i="5"/>
  <c r="H50035" i="5"/>
  <c r="H50036" i="5"/>
  <c r="H50037" i="5"/>
  <c r="H50038" i="5"/>
  <c r="H50039" i="5"/>
  <c r="H50040" i="5"/>
  <c r="H50041" i="5"/>
  <c r="H50042" i="5"/>
  <c r="H50043" i="5"/>
  <c r="H50044" i="5"/>
  <c r="H50045" i="5"/>
  <c r="H50046" i="5"/>
  <c r="H50047" i="5"/>
  <c r="H50048" i="5"/>
  <c r="H50049" i="5"/>
  <c r="H50050" i="5"/>
  <c r="H50051" i="5"/>
  <c r="H50052" i="5"/>
  <c r="H50053" i="5"/>
  <c r="H50054" i="5"/>
  <c r="H50055" i="5"/>
  <c r="H50056" i="5"/>
  <c r="H50057" i="5"/>
  <c r="H50058" i="5"/>
  <c r="H50059" i="5"/>
  <c r="H50060" i="5"/>
  <c r="H50061" i="5"/>
  <c r="H50062" i="5"/>
  <c r="H50063" i="5"/>
  <c r="H50064" i="5"/>
  <c r="H50065" i="5"/>
  <c r="H50066" i="5"/>
  <c r="H50067" i="5"/>
  <c r="H50068" i="5"/>
  <c r="H50069" i="5"/>
  <c r="H50070" i="5"/>
  <c r="H50071" i="5"/>
  <c r="H50072" i="5"/>
  <c r="H50073" i="5"/>
  <c r="H50074" i="5"/>
  <c r="H50075" i="5"/>
  <c r="H50076" i="5"/>
  <c r="H50077" i="5"/>
  <c r="H50078" i="5"/>
  <c r="H50079" i="5"/>
  <c r="H50080" i="5"/>
  <c r="H50081" i="5"/>
  <c r="H50082" i="5"/>
  <c r="H50083" i="5"/>
  <c r="H50084" i="5"/>
  <c r="H50085" i="5"/>
  <c r="H50086" i="5"/>
  <c r="H50087" i="5"/>
  <c r="H50088" i="5"/>
  <c r="H50089" i="5"/>
  <c r="H50090" i="5"/>
  <c r="H50091" i="5"/>
  <c r="H50092" i="5"/>
  <c r="H50093" i="5"/>
  <c r="H50094" i="5"/>
  <c r="H50095" i="5"/>
  <c r="H50096" i="5"/>
  <c r="H50097" i="5"/>
  <c r="H50098" i="5"/>
  <c r="H50099" i="5"/>
  <c r="H50100" i="5"/>
  <c r="H50101" i="5"/>
  <c r="H50102" i="5"/>
  <c r="H50103" i="5"/>
  <c r="H50104" i="5"/>
  <c r="H50105" i="5"/>
  <c r="H50106" i="5"/>
  <c r="H50107" i="5"/>
  <c r="H50108" i="5"/>
  <c r="H50109" i="5"/>
  <c r="H50110" i="5"/>
  <c r="H50111" i="5"/>
  <c r="H50112" i="5"/>
  <c r="H50113" i="5"/>
  <c r="H50114" i="5"/>
  <c r="H50115" i="5"/>
  <c r="H50116" i="5"/>
  <c r="H50117" i="5"/>
  <c r="H50118" i="5"/>
  <c r="H50119" i="5"/>
  <c r="H50120" i="5"/>
  <c r="H50121" i="5"/>
  <c r="H50122" i="5"/>
  <c r="H50123" i="5"/>
  <c r="H50124" i="5"/>
  <c r="H50125" i="5"/>
  <c r="H50126" i="5"/>
  <c r="H50127" i="5"/>
  <c r="H50128" i="5"/>
  <c r="H50129" i="5"/>
  <c r="H50130" i="5"/>
  <c r="H50131" i="5"/>
  <c r="H50132" i="5"/>
  <c r="H50133" i="5"/>
  <c r="H50134" i="5"/>
  <c r="H50135" i="5"/>
  <c r="H50136" i="5"/>
  <c r="H50137" i="5"/>
  <c r="H50138" i="5"/>
  <c r="H50139" i="5"/>
  <c r="H50140" i="5"/>
  <c r="H50141" i="5"/>
  <c r="H50142" i="5"/>
  <c r="H50143" i="5"/>
  <c r="H50144" i="5"/>
  <c r="H50145" i="5"/>
  <c r="H50146" i="5"/>
  <c r="H50147" i="5"/>
  <c r="H50148" i="5"/>
  <c r="H50149" i="5"/>
  <c r="H50150" i="5"/>
  <c r="H50151" i="5"/>
  <c r="H50152" i="5"/>
  <c r="H50153" i="5"/>
  <c r="H50154" i="5"/>
  <c r="H50155" i="5"/>
  <c r="H50156" i="5"/>
  <c r="H50157" i="5"/>
  <c r="H50158" i="5"/>
  <c r="H50159" i="5"/>
  <c r="H50160" i="5"/>
  <c r="H50161" i="5"/>
  <c r="H50162" i="5"/>
  <c r="H50163" i="5"/>
  <c r="H50164" i="5"/>
  <c r="H50165" i="5"/>
  <c r="H50166" i="5"/>
  <c r="H50167" i="5"/>
  <c r="H50168" i="5"/>
  <c r="H50169" i="5"/>
  <c r="H50170" i="5"/>
  <c r="H50171" i="5"/>
  <c r="H50172" i="5"/>
  <c r="H50173" i="5"/>
  <c r="H50174" i="5"/>
  <c r="H50175" i="5"/>
  <c r="H50176" i="5"/>
  <c r="H50177" i="5"/>
  <c r="H50178" i="5"/>
  <c r="H50179" i="5"/>
  <c r="H50180" i="5"/>
  <c r="H50181" i="5"/>
  <c r="H50182" i="5"/>
  <c r="H50183" i="5"/>
  <c r="H50184" i="5"/>
  <c r="H50185" i="5"/>
  <c r="H50186" i="5"/>
  <c r="H50187" i="5"/>
  <c r="H50188" i="5"/>
  <c r="H50189" i="5"/>
  <c r="H50190" i="5"/>
  <c r="H50191" i="5"/>
  <c r="H50192" i="5"/>
  <c r="H50193" i="5"/>
  <c r="H50194" i="5"/>
  <c r="H50195" i="5"/>
  <c r="H50196" i="5"/>
  <c r="H50197" i="5"/>
  <c r="H50198" i="5"/>
  <c r="H50199" i="5"/>
  <c r="H50200" i="5"/>
  <c r="H50201" i="5"/>
  <c r="H50202" i="5"/>
  <c r="H50203" i="5"/>
  <c r="H50204" i="5"/>
  <c r="H50205" i="5"/>
  <c r="H50206" i="5"/>
  <c r="H50207" i="5"/>
  <c r="H50208" i="5"/>
  <c r="H50209" i="5"/>
  <c r="H50210" i="5"/>
  <c r="H50211" i="5"/>
  <c r="H50212" i="5"/>
  <c r="H50213" i="5"/>
  <c r="H50214" i="5"/>
  <c r="H50215" i="5"/>
  <c r="H50216" i="5"/>
  <c r="H50217" i="5"/>
  <c r="H50218" i="5"/>
  <c r="H50219" i="5"/>
  <c r="H50220" i="5"/>
  <c r="H50221" i="5"/>
  <c r="H50222" i="5"/>
  <c r="H50223" i="5"/>
  <c r="H50224" i="5"/>
  <c r="H50225" i="5"/>
  <c r="H50226" i="5"/>
  <c r="H50227" i="5"/>
  <c r="H50228" i="5"/>
  <c r="H50229" i="5"/>
  <c r="H50230" i="5"/>
  <c r="H50231" i="5"/>
  <c r="H50232" i="5"/>
  <c r="H50233" i="5"/>
  <c r="H50234" i="5"/>
  <c r="H50235" i="5"/>
  <c r="H50236" i="5"/>
  <c r="H50237" i="5"/>
  <c r="H50238" i="5"/>
  <c r="H50239" i="5"/>
  <c r="H50240" i="5"/>
  <c r="H50241" i="5"/>
  <c r="H50242" i="5"/>
  <c r="H50243" i="5"/>
  <c r="H50244" i="5"/>
  <c r="H50245" i="5"/>
  <c r="H50246" i="5"/>
  <c r="H50247" i="5"/>
  <c r="H50248" i="5"/>
  <c r="H50249" i="5"/>
  <c r="H50250" i="5"/>
  <c r="H50251" i="5"/>
  <c r="H50252" i="5"/>
  <c r="H50253" i="5"/>
  <c r="H50254" i="5"/>
  <c r="H50255" i="5"/>
  <c r="H50256" i="5"/>
  <c r="H50257" i="5"/>
  <c r="H50258" i="5"/>
  <c r="H50259" i="5"/>
  <c r="H50260" i="5"/>
  <c r="H50261" i="5"/>
  <c r="H50262" i="5"/>
  <c r="H50263" i="5"/>
  <c r="H50264" i="5"/>
  <c r="H50265" i="5"/>
  <c r="H50266" i="5"/>
  <c r="H50267" i="5"/>
  <c r="H50268" i="5"/>
  <c r="H50269" i="5"/>
  <c r="H50270" i="5"/>
  <c r="H50271" i="5"/>
  <c r="H50272" i="5"/>
  <c r="H50273" i="5"/>
  <c r="H50274" i="5"/>
  <c r="H50275" i="5"/>
  <c r="H50276" i="5"/>
  <c r="H50277" i="5"/>
  <c r="H50278" i="5"/>
  <c r="H50279" i="5"/>
  <c r="H50280" i="5"/>
  <c r="H50281" i="5"/>
  <c r="H50282" i="5"/>
  <c r="H50283" i="5"/>
  <c r="H50284" i="5"/>
  <c r="H50285" i="5"/>
  <c r="H50286" i="5"/>
  <c r="H50287" i="5"/>
  <c r="H50288" i="5"/>
  <c r="H50289" i="5"/>
  <c r="H50290" i="5"/>
  <c r="H50291" i="5"/>
  <c r="H50292" i="5"/>
  <c r="H50293" i="5"/>
  <c r="H50294" i="5"/>
  <c r="H50295" i="5"/>
  <c r="H50296" i="5"/>
  <c r="H50297" i="5"/>
  <c r="H50298" i="5"/>
  <c r="H50299" i="5"/>
  <c r="H50300" i="5"/>
  <c r="H50301" i="5"/>
  <c r="H50302" i="5"/>
  <c r="H50303" i="5"/>
  <c r="H50304" i="5"/>
  <c r="H50305" i="5"/>
  <c r="H50306" i="5"/>
  <c r="H50307" i="5"/>
  <c r="H50308" i="5"/>
  <c r="H50309" i="5"/>
  <c r="H50310" i="5"/>
  <c r="H50311" i="5"/>
  <c r="H50312" i="5"/>
  <c r="H50313" i="5"/>
  <c r="H50314" i="5"/>
  <c r="H50315" i="5"/>
  <c r="H50316" i="5"/>
  <c r="H50317" i="5"/>
  <c r="H50318" i="5"/>
  <c r="H50319" i="5"/>
  <c r="H50320" i="5"/>
  <c r="H50321" i="5"/>
  <c r="H50322" i="5"/>
  <c r="H50323" i="5"/>
  <c r="H50324" i="5"/>
  <c r="H50325" i="5"/>
  <c r="H50326" i="5"/>
  <c r="H50327" i="5"/>
  <c r="H50328" i="5"/>
  <c r="H50329" i="5"/>
  <c r="H50330" i="5"/>
  <c r="H50331" i="5"/>
  <c r="H50332" i="5"/>
  <c r="H50333" i="5"/>
  <c r="H50334" i="5"/>
  <c r="H50335" i="5"/>
  <c r="H50336" i="5"/>
  <c r="H50337" i="5"/>
  <c r="H50338" i="5"/>
  <c r="H50339" i="5"/>
  <c r="H50340" i="5"/>
  <c r="H50341" i="5"/>
  <c r="H50342" i="5"/>
  <c r="H50343" i="5"/>
  <c r="H50344" i="5"/>
  <c r="H50345" i="5"/>
  <c r="H50346" i="5"/>
  <c r="H50347" i="5"/>
  <c r="H50348" i="5"/>
  <c r="H50349" i="5"/>
  <c r="H50350" i="5"/>
  <c r="H50351" i="5"/>
  <c r="H50352" i="5"/>
  <c r="H50353" i="5"/>
  <c r="H50354" i="5"/>
  <c r="H50355" i="5"/>
  <c r="H50356" i="5"/>
  <c r="H50357" i="5"/>
  <c r="H50358" i="5"/>
  <c r="H50359" i="5"/>
  <c r="H50360" i="5"/>
  <c r="H50361" i="5"/>
  <c r="H50362" i="5"/>
  <c r="H50363" i="5"/>
  <c r="H50364" i="5"/>
  <c r="H50365" i="5"/>
  <c r="H50366" i="5"/>
  <c r="H50367" i="5"/>
  <c r="H50368" i="5"/>
  <c r="H50369" i="5"/>
  <c r="H50370" i="5"/>
  <c r="H50371" i="5"/>
  <c r="H50372" i="5"/>
  <c r="H50373" i="5"/>
  <c r="H50374" i="5"/>
  <c r="H50375" i="5"/>
  <c r="H50376" i="5"/>
  <c r="H50377" i="5"/>
  <c r="H50378" i="5"/>
  <c r="H50379" i="5"/>
  <c r="H50380" i="5"/>
  <c r="H50381" i="5"/>
  <c r="H50382" i="5"/>
  <c r="H50383" i="5"/>
  <c r="H50384" i="5"/>
  <c r="H50385" i="5"/>
  <c r="H50386" i="5"/>
  <c r="H50387" i="5"/>
  <c r="H50388" i="5"/>
  <c r="H50389" i="5"/>
  <c r="H50390" i="5"/>
  <c r="H50391" i="5"/>
  <c r="H50392" i="5"/>
  <c r="H50393" i="5"/>
  <c r="H50394" i="5"/>
  <c r="H50395" i="5"/>
  <c r="H50396" i="5"/>
  <c r="H50397" i="5"/>
  <c r="H50398" i="5"/>
  <c r="H50399" i="5"/>
  <c r="H50400" i="5"/>
  <c r="H50401" i="5"/>
  <c r="H50402" i="5"/>
  <c r="H50403" i="5"/>
  <c r="H50404" i="5"/>
  <c r="H50405" i="5"/>
  <c r="H50406" i="5"/>
  <c r="H50407" i="5"/>
  <c r="H50408" i="5"/>
  <c r="H50409" i="5"/>
  <c r="H50410" i="5"/>
  <c r="H50411" i="5"/>
  <c r="H50412" i="5"/>
  <c r="H50413" i="5"/>
  <c r="H50414" i="5"/>
  <c r="H50415" i="5"/>
  <c r="H50416" i="5"/>
  <c r="H50417" i="5"/>
  <c r="H50418" i="5"/>
  <c r="H50419" i="5"/>
  <c r="H50420" i="5"/>
  <c r="H50421" i="5"/>
  <c r="H50422" i="5"/>
  <c r="H50423" i="5"/>
  <c r="H50424" i="5"/>
  <c r="H50425" i="5"/>
  <c r="H50426" i="5"/>
  <c r="H50427" i="5"/>
  <c r="H50428" i="5"/>
  <c r="H50429" i="5"/>
  <c r="H50430" i="5"/>
  <c r="H50431" i="5"/>
  <c r="H50432" i="5"/>
  <c r="H50433" i="5"/>
  <c r="H50434" i="5"/>
  <c r="H50435" i="5"/>
  <c r="H50436" i="5"/>
  <c r="H50437" i="5"/>
  <c r="H50438" i="5"/>
  <c r="H50439" i="5"/>
  <c r="H50440" i="5"/>
  <c r="H50441" i="5"/>
  <c r="H50442" i="5"/>
  <c r="H50443" i="5"/>
  <c r="H50444" i="5"/>
  <c r="H50445" i="5"/>
  <c r="H50446" i="5"/>
  <c r="H50447" i="5"/>
  <c r="H50448" i="5"/>
  <c r="H50449" i="5"/>
  <c r="H50450" i="5"/>
  <c r="H50451" i="5"/>
  <c r="H50452" i="5"/>
  <c r="H50453" i="5"/>
  <c r="H50454" i="5"/>
  <c r="H50455" i="5"/>
  <c r="H50456" i="5"/>
  <c r="H50457" i="5"/>
  <c r="H50458" i="5"/>
  <c r="H50459" i="5"/>
  <c r="H50460" i="5"/>
  <c r="H50461" i="5"/>
  <c r="H50462" i="5"/>
  <c r="H50463" i="5"/>
  <c r="H50464" i="5"/>
  <c r="H50465" i="5"/>
  <c r="H50466" i="5"/>
  <c r="H50467" i="5"/>
  <c r="H50468" i="5"/>
  <c r="H50469" i="5"/>
  <c r="H50470" i="5"/>
  <c r="H50471" i="5"/>
  <c r="H50472" i="5"/>
  <c r="H50473" i="5"/>
  <c r="H50474" i="5"/>
  <c r="H50475" i="5"/>
  <c r="H50476" i="5"/>
  <c r="H50477" i="5"/>
  <c r="H50478" i="5"/>
  <c r="H50479" i="5"/>
  <c r="H50480" i="5"/>
  <c r="H50481" i="5"/>
  <c r="H50482" i="5"/>
  <c r="H50483" i="5"/>
  <c r="H50484" i="5"/>
  <c r="H50485" i="5"/>
  <c r="H50486" i="5"/>
  <c r="H50487" i="5"/>
  <c r="H50488" i="5"/>
  <c r="H50489" i="5"/>
  <c r="H50490" i="5"/>
  <c r="H50491" i="5"/>
  <c r="H50492" i="5"/>
  <c r="H50493" i="5"/>
  <c r="H50494" i="5"/>
  <c r="H50495" i="5"/>
  <c r="H50496" i="5"/>
  <c r="H50497" i="5"/>
  <c r="H50498" i="5"/>
  <c r="H50499" i="5"/>
  <c r="H50500" i="5"/>
  <c r="H50501" i="5"/>
  <c r="H50502" i="5"/>
  <c r="H50503" i="5"/>
  <c r="H50504" i="5"/>
  <c r="H50505" i="5"/>
  <c r="H50506" i="5"/>
  <c r="H50507" i="5"/>
  <c r="H50508" i="5"/>
  <c r="H50509" i="5"/>
  <c r="H50510" i="5"/>
  <c r="H50511" i="5"/>
  <c r="H50512" i="5"/>
  <c r="H50513" i="5"/>
  <c r="H50514" i="5"/>
  <c r="H50515" i="5"/>
  <c r="H50516" i="5"/>
  <c r="H50517" i="5"/>
  <c r="H50518" i="5"/>
  <c r="H50519" i="5"/>
  <c r="H50520" i="5"/>
  <c r="H50521" i="5"/>
  <c r="H50522" i="5"/>
  <c r="H50523" i="5"/>
  <c r="H50524" i="5"/>
  <c r="H50525" i="5"/>
  <c r="H50526" i="5"/>
  <c r="H50527" i="5"/>
  <c r="H50528" i="5"/>
  <c r="H50529" i="5"/>
  <c r="H50530" i="5"/>
  <c r="H50531" i="5"/>
  <c r="H50532" i="5"/>
  <c r="H50533" i="5"/>
  <c r="H50534" i="5"/>
  <c r="H50535" i="5"/>
  <c r="H50536" i="5"/>
  <c r="H50537" i="5"/>
  <c r="H50538" i="5"/>
  <c r="H50539" i="5"/>
  <c r="H50540" i="5"/>
  <c r="H50541" i="5"/>
  <c r="H50542" i="5"/>
  <c r="H50543" i="5"/>
  <c r="H50544" i="5"/>
  <c r="H50545" i="5"/>
  <c r="H50546" i="5"/>
  <c r="H50547" i="5"/>
  <c r="H50548" i="5"/>
  <c r="H50549" i="5"/>
  <c r="H50550" i="5"/>
  <c r="H50551" i="5"/>
  <c r="H50552" i="5"/>
  <c r="H50553" i="5"/>
  <c r="H50554" i="5"/>
  <c r="H50555" i="5"/>
  <c r="H50556" i="5"/>
  <c r="H50557" i="5"/>
  <c r="H50558" i="5"/>
  <c r="H50559" i="5"/>
  <c r="H50560" i="5"/>
  <c r="H50561" i="5"/>
  <c r="H50562" i="5"/>
  <c r="H50563" i="5"/>
  <c r="H50564" i="5"/>
  <c r="H50565" i="5"/>
  <c r="H50566" i="5"/>
  <c r="H50567" i="5"/>
  <c r="H50568" i="5"/>
  <c r="H50569" i="5"/>
  <c r="H50570" i="5"/>
  <c r="H50571" i="5"/>
  <c r="H50572" i="5"/>
  <c r="H50573" i="5"/>
  <c r="H50574" i="5"/>
  <c r="H50575" i="5"/>
  <c r="H50576" i="5"/>
  <c r="H50577" i="5"/>
  <c r="H50578" i="5"/>
  <c r="H50579" i="5"/>
  <c r="H50580" i="5"/>
  <c r="H50581" i="5"/>
  <c r="H50582" i="5"/>
  <c r="H50583" i="5"/>
  <c r="H50584" i="5"/>
  <c r="H50585" i="5"/>
  <c r="H50586" i="5"/>
  <c r="H50587" i="5"/>
  <c r="H50588" i="5"/>
  <c r="H50589" i="5"/>
  <c r="H50590" i="5"/>
  <c r="H50591" i="5"/>
  <c r="H50592" i="5"/>
  <c r="H50593" i="5"/>
  <c r="H50594" i="5"/>
  <c r="H50595" i="5"/>
  <c r="H50596" i="5"/>
  <c r="H50597" i="5"/>
  <c r="H50598" i="5"/>
  <c r="H50599" i="5"/>
  <c r="H50600" i="5"/>
  <c r="H50601" i="5"/>
  <c r="H50602" i="5"/>
  <c r="H50603" i="5"/>
  <c r="H50604" i="5"/>
  <c r="H50605" i="5"/>
  <c r="H50606" i="5"/>
  <c r="H50607" i="5"/>
  <c r="H50608" i="5"/>
  <c r="H50609" i="5"/>
  <c r="H50610" i="5"/>
  <c r="H50611" i="5"/>
  <c r="H50612" i="5"/>
  <c r="H50613" i="5"/>
  <c r="H50614" i="5"/>
  <c r="H50615" i="5"/>
  <c r="H50616" i="5"/>
  <c r="H50617" i="5"/>
  <c r="H50618" i="5"/>
  <c r="H50619" i="5"/>
  <c r="H50620" i="5"/>
  <c r="H50621" i="5"/>
  <c r="H50622" i="5"/>
  <c r="H50623" i="5"/>
  <c r="H50624" i="5"/>
  <c r="H50625" i="5"/>
  <c r="H50626" i="5"/>
  <c r="H50627" i="5"/>
  <c r="H50628" i="5"/>
  <c r="H50629" i="5"/>
  <c r="H50630" i="5"/>
  <c r="H50631" i="5"/>
  <c r="H50632" i="5"/>
  <c r="H50633" i="5"/>
  <c r="H50634" i="5"/>
  <c r="H50635" i="5"/>
  <c r="H50636" i="5"/>
  <c r="H50637" i="5"/>
  <c r="H50638" i="5"/>
  <c r="H50639" i="5"/>
  <c r="H50640" i="5"/>
  <c r="H50641" i="5"/>
  <c r="H50642" i="5"/>
  <c r="H50643" i="5"/>
  <c r="H50644" i="5"/>
  <c r="H50645" i="5"/>
  <c r="H50646" i="5"/>
  <c r="H50647" i="5"/>
  <c r="H50648" i="5"/>
  <c r="H50649" i="5"/>
  <c r="H50650" i="5"/>
  <c r="H50651" i="5"/>
  <c r="H50652" i="5"/>
  <c r="H50653" i="5"/>
  <c r="H50654" i="5"/>
  <c r="H50655" i="5"/>
  <c r="H50656" i="5"/>
  <c r="H50657" i="5"/>
  <c r="H50658" i="5"/>
  <c r="H50659" i="5"/>
  <c r="H50660" i="5"/>
  <c r="H50661" i="5"/>
  <c r="H50662" i="5"/>
  <c r="H50663" i="5"/>
  <c r="H50664" i="5"/>
  <c r="H50665" i="5"/>
  <c r="H50666" i="5"/>
  <c r="H50667" i="5"/>
  <c r="H50668" i="5"/>
  <c r="H50669" i="5"/>
  <c r="H50670" i="5"/>
  <c r="H50671" i="5"/>
  <c r="H50672" i="5"/>
  <c r="H50673" i="5"/>
  <c r="H50674" i="5"/>
  <c r="H50675" i="5"/>
  <c r="H50676" i="5"/>
  <c r="H50677" i="5"/>
  <c r="H50678" i="5"/>
  <c r="H50679" i="5"/>
  <c r="H50680" i="5"/>
  <c r="H50681" i="5"/>
  <c r="H50682" i="5"/>
  <c r="H50683" i="5"/>
  <c r="H50684" i="5"/>
  <c r="H50685" i="5"/>
  <c r="H50686" i="5"/>
  <c r="H50687" i="5"/>
  <c r="H50688" i="5"/>
  <c r="H50689" i="5"/>
  <c r="H50690" i="5"/>
  <c r="H50691" i="5"/>
  <c r="H50692" i="5"/>
  <c r="H50693" i="5"/>
  <c r="H50694" i="5"/>
  <c r="H50695" i="5"/>
  <c r="H50696" i="5"/>
  <c r="H50697" i="5"/>
  <c r="H50698" i="5"/>
  <c r="H50699" i="5"/>
  <c r="H50700" i="5"/>
  <c r="H50701" i="5"/>
  <c r="H50702" i="5"/>
  <c r="H50703" i="5"/>
  <c r="H50704" i="5"/>
  <c r="H50705" i="5"/>
  <c r="H50706" i="5"/>
  <c r="H50707" i="5"/>
  <c r="H50708" i="5"/>
  <c r="H50709" i="5"/>
  <c r="H50710" i="5"/>
  <c r="H50711" i="5"/>
  <c r="H50712" i="5"/>
  <c r="H50713" i="5"/>
  <c r="H50714" i="5"/>
  <c r="H50715" i="5"/>
  <c r="H50716" i="5"/>
  <c r="H50717" i="5"/>
  <c r="H50718" i="5"/>
  <c r="H50719" i="5"/>
  <c r="H50720" i="5"/>
  <c r="H50721" i="5"/>
  <c r="H50722" i="5"/>
  <c r="H50723" i="5"/>
  <c r="H50724" i="5"/>
  <c r="H50725" i="5"/>
  <c r="H50726" i="5"/>
  <c r="H50727" i="5"/>
  <c r="H50728" i="5"/>
  <c r="H50729" i="5"/>
  <c r="H50730" i="5"/>
  <c r="H50731" i="5"/>
  <c r="H50732" i="5"/>
  <c r="H50733" i="5"/>
  <c r="H50734" i="5"/>
  <c r="H50735" i="5"/>
  <c r="H50736" i="5"/>
  <c r="H50737" i="5"/>
  <c r="H50738" i="5"/>
  <c r="H50739" i="5"/>
  <c r="H50740" i="5"/>
  <c r="H50741" i="5"/>
  <c r="H50742" i="5"/>
  <c r="H50743" i="5"/>
  <c r="H50744" i="5"/>
  <c r="H50745" i="5"/>
  <c r="H50746" i="5"/>
  <c r="H50747" i="5"/>
  <c r="H50748" i="5"/>
  <c r="H50749" i="5"/>
  <c r="H50750" i="5"/>
  <c r="H50751" i="5"/>
  <c r="H50752" i="5"/>
  <c r="H50753" i="5"/>
  <c r="H50754" i="5"/>
  <c r="H50755" i="5"/>
  <c r="H50756" i="5"/>
  <c r="H50757" i="5"/>
  <c r="H50758" i="5"/>
  <c r="H50759" i="5"/>
  <c r="H50760" i="5"/>
  <c r="H50761" i="5"/>
  <c r="H50762" i="5"/>
  <c r="H50763" i="5"/>
  <c r="H50764" i="5"/>
  <c r="H50765" i="5"/>
  <c r="H50766" i="5"/>
  <c r="H50767" i="5"/>
  <c r="H50768" i="5"/>
  <c r="H50769" i="5"/>
  <c r="H50770" i="5"/>
  <c r="H50771" i="5"/>
  <c r="H50772" i="5"/>
  <c r="H50773" i="5"/>
  <c r="H50774" i="5"/>
  <c r="H50775" i="5"/>
  <c r="H50776" i="5"/>
  <c r="H50777" i="5"/>
  <c r="H50778" i="5"/>
  <c r="H50779" i="5"/>
  <c r="H50780" i="5"/>
  <c r="H50781" i="5"/>
  <c r="H50782" i="5"/>
  <c r="H50783" i="5"/>
  <c r="H50784" i="5"/>
  <c r="H50785" i="5"/>
  <c r="H50786" i="5"/>
  <c r="H50787" i="5"/>
  <c r="H50788" i="5"/>
  <c r="H50789" i="5"/>
  <c r="H50790" i="5"/>
  <c r="H50791" i="5"/>
  <c r="H50792" i="5"/>
  <c r="H50793" i="5"/>
  <c r="H50794" i="5"/>
  <c r="H50795" i="5"/>
  <c r="H50796" i="5"/>
  <c r="H50797" i="5"/>
  <c r="H50798" i="5"/>
  <c r="H50799" i="5"/>
  <c r="H50800" i="5"/>
  <c r="H50801" i="5"/>
  <c r="H50802" i="5"/>
  <c r="H50803" i="5"/>
  <c r="H50804" i="5"/>
  <c r="H50805" i="5"/>
  <c r="H50806" i="5"/>
  <c r="H50807" i="5"/>
  <c r="H50808" i="5"/>
  <c r="H50809" i="5"/>
  <c r="H50810" i="5"/>
  <c r="H50811" i="5"/>
  <c r="H50812" i="5"/>
  <c r="H50813" i="5"/>
  <c r="H50814" i="5"/>
  <c r="H50815" i="5"/>
  <c r="H50816" i="5"/>
  <c r="H50817" i="5"/>
  <c r="H50818" i="5"/>
  <c r="H50819" i="5"/>
  <c r="H50820" i="5"/>
  <c r="H50821" i="5"/>
  <c r="H50822" i="5"/>
  <c r="H50823" i="5"/>
  <c r="H50824" i="5"/>
  <c r="H50825" i="5"/>
  <c r="H50826" i="5"/>
  <c r="H50827" i="5"/>
  <c r="H50828" i="5"/>
  <c r="H50829" i="5"/>
  <c r="H50830" i="5"/>
  <c r="H50831" i="5"/>
  <c r="H50832" i="5"/>
  <c r="H50833" i="5"/>
  <c r="H50834" i="5"/>
  <c r="H50835" i="5"/>
  <c r="H50836" i="5"/>
  <c r="H50837" i="5"/>
  <c r="H50838" i="5"/>
  <c r="H50839" i="5"/>
  <c r="H50840" i="5"/>
  <c r="H50841" i="5"/>
  <c r="H50842" i="5"/>
  <c r="H50843" i="5"/>
  <c r="H50844" i="5"/>
  <c r="H50845" i="5"/>
  <c r="H50846" i="5"/>
  <c r="H50847" i="5"/>
  <c r="H50848" i="5"/>
  <c r="H50849" i="5"/>
  <c r="H50850" i="5"/>
  <c r="H50851" i="5"/>
  <c r="H50852" i="5"/>
  <c r="H50853" i="5"/>
  <c r="H50854" i="5"/>
  <c r="H50855" i="5"/>
  <c r="H50856" i="5"/>
  <c r="H50857" i="5"/>
  <c r="H50858" i="5"/>
  <c r="H50859" i="5"/>
  <c r="H50860" i="5"/>
  <c r="H50861" i="5"/>
  <c r="H50862" i="5"/>
  <c r="H50863" i="5"/>
  <c r="H50864" i="5"/>
  <c r="H50865" i="5"/>
  <c r="H50866" i="5"/>
  <c r="H50867" i="5"/>
  <c r="H50868" i="5"/>
  <c r="H50869" i="5"/>
  <c r="H50870" i="5"/>
  <c r="H50871" i="5"/>
  <c r="H50872" i="5"/>
  <c r="H50873" i="5"/>
  <c r="H50874" i="5"/>
  <c r="H50875" i="5"/>
  <c r="H50876" i="5"/>
  <c r="H50877" i="5"/>
  <c r="H50878" i="5"/>
  <c r="H50879" i="5"/>
  <c r="H50880" i="5"/>
  <c r="H50881" i="5"/>
  <c r="H50882" i="5"/>
  <c r="H50883" i="5"/>
  <c r="H50884" i="5"/>
  <c r="H50885" i="5"/>
  <c r="H50886" i="5"/>
  <c r="H50887" i="5"/>
  <c r="H50888" i="5"/>
  <c r="H50889" i="5"/>
  <c r="H50890" i="5"/>
  <c r="H50891" i="5"/>
  <c r="H50892" i="5"/>
  <c r="H50893" i="5"/>
  <c r="H50894" i="5"/>
  <c r="H50895" i="5"/>
  <c r="H50896" i="5"/>
  <c r="H50897" i="5"/>
  <c r="H50898" i="5"/>
  <c r="H50899" i="5"/>
  <c r="H50900" i="5"/>
  <c r="H50901" i="5"/>
  <c r="H50902" i="5"/>
  <c r="H50903" i="5"/>
  <c r="H50904" i="5"/>
  <c r="H50905" i="5"/>
  <c r="H50906" i="5"/>
  <c r="H50907" i="5"/>
  <c r="H50908" i="5"/>
  <c r="H50909" i="5"/>
  <c r="H50910" i="5"/>
  <c r="H50911" i="5"/>
  <c r="H50912" i="5"/>
  <c r="H50913" i="5"/>
  <c r="H50914" i="5"/>
  <c r="H50915" i="5"/>
  <c r="H50916" i="5"/>
  <c r="H50917" i="5"/>
  <c r="H50918" i="5"/>
  <c r="H50919" i="5"/>
  <c r="H50920" i="5"/>
  <c r="H50921" i="5"/>
  <c r="H50922" i="5"/>
  <c r="H50923" i="5"/>
  <c r="H50924" i="5"/>
  <c r="H50925" i="5"/>
  <c r="H50926" i="5"/>
  <c r="H50927" i="5"/>
  <c r="H50928" i="5"/>
  <c r="H50929" i="5"/>
  <c r="H50930" i="5"/>
  <c r="H50931" i="5"/>
  <c r="H50932" i="5"/>
  <c r="H50933" i="5"/>
  <c r="H50934" i="5"/>
  <c r="H50935" i="5"/>
  <c r="H50936" i="5"/>
  <c r="H50937" i="5"/>
  <c r="H50938" i="5"/>
  <c r="H50939" i="5"/>
  <c r="H50940" i="5"/>
  <c r="H50941" i="5"/>
  <c r="H50942" i="5"/>
  <c r="H50943" i="5"/>
  <c r="H50944" i="5"/>
  <c r="H50945" i="5"/>
  <c r="H50946" i="5"/>
  <c r="H50947" i="5"/>
  <c r="H50948" i="5"/>
  <c r="H50949" i="5"/>
  <c r="H50950" i="5"/>
  <c r="H50951" i="5"/>
  <c r="H50952" i="5"/>
  <c r="H50953" i="5"/>
  <c r="H50954" i="5"/>
  <c r="H50955" i="5"/>
  <c r="H50956" i="5"/>
  <c r="H50957" i="5"/>
  <c r="H50958" i="5"/>
  <c r="H50959" i="5"/>
  <c r="H50960" i="5"/>
  <c r="H50961" i="5"/>
  <c r="H50962" i="5"/>
  <c r="H50963" i="5"/>
  <c r="H50964" i="5"/>
  <c r="H50965" i="5"/>
  <c r="H50966" i="5"/>
  <c r="H50967" i="5"/>
  <c r="H50968" i="5"/>
  <c r="H50969" i="5"/>
  <c r="H50970" i="5"/>
  <c r="H50971" i="5"/>
  <c r="H50972" i="5"/>
  <c r="H50973" i="5"/>
  <c r="H50974" i="5"/>
  <c r="H50975" i="5"/>
  <c r="H50976" i="5"/>
  <c r="H50977" i="5"/>
  <c r="H50978" i="5"/>
  <c r="H50979" i="5"/>
  <c r="H50980" i="5"/>
  <c r="H50981" i="5"/>
  <c r="H50982" i="5"/>
  <c r="H50983" i="5"/>
  <c r="H50984" i="5"/>
  <c r="H50985" i="5"/>
  <c r="H50986" i="5"/>
  <c r="H50987" i="5"/>
  <c r="H50988" i="5"/>
  <c r="H50989" i="5"/>
  <c r="H50990" i="5"/>
  <c r="H50991" i="5"/>
  <c r="H50992" i="5"/>
  <c r="H50993" i="5"/>
  <c r="H50994" i="5"/>
  <c r="H50995" i="5"/>
  <c r="H50996" i="5"/>
  <c r="H50997" i="5"/>
  <c r="H50998" i="5"/>
  <c r="H50999" i="5"/>
  <c r="H51000" i="5"/>
  <c r="H51001" i="5"/>
  <c r="H51002" i="5"/>
  <c r="H51003" i="5"/>
  <c r="H51004" i="5"/>
  <c r="H51005" i="5"/>
  <c r="H51006" i="5"/>
  <c r="H51007" i="5"/>
  <c r="H51008" i="5"/>
  <c r="H51009" i="5"/>
  <c r="H51010" i="5"/>
  <c r="H51011" i="5"/>
  <c r="H51012" i="5"/>
  <c r="H51013" i="5"/>
  <c r="H51014" i="5"/>
  <c r="H51015" i="5"/>
  <c r="H51016" i="5"/>
  <c r="H51017" i="5"/>
  <c r="H51018" i="5"/>
  <c r="H51019" i="5"/>
  <c r="H51020" i="5"/>
  <c r="H51021" i="5"/>
  <c r="H51022" i="5"/>
  <c r="H51023" i="5"/>
  <c r="H51024" i="5"/>
  <c r="H51025" i="5"/>
  <c r="H51026" i="5"/>
  <c r="H51027" i="5"/>
  <c r="H51028" i="5"/>
  <c r="H51029" i="5"/>
  <c r="H51030" i="5"/>
  <c r="H51031" i="5"/>
  <c r="H51032" i="5"/>
  <c r="H51033" i="5"/>
  <c r="H51034" i="5"/>
  <c r="H51035" i="5"/>
  <c r="H51036" i="5"/>
  <c r="H51037" i="5"/>
  <c r="H51038" i="5"/>
  <c r="H51039" i="5"/>
  <c r="H51040" i="5"/>
  <c r="H51041" i="5"/>
  <c r="H51042" i="5"/>
  <c r="H51043" i="5"/>
  <c r="H51044" i="5"/>
  <c r="H51045" i="5"/>
  <c r="H51046" i="5"/>
  <c r="H51047" i="5"/>
  <c r="H51048" i="5"/>
  <c r="H51049" i="5"/>
  <c r="H51050" i="5"/>
  <c r="H51051" i="5"/>
  <c r="H51052" i="5"/>
  <c r="H51053" i="5"/>
  <c r="H51054" i="5"/>
  <c r="H51055" i="5"/>
  <c r="H51056" i="5"/>
  <c r="H51057" i="5"/>
  <c r="H51058" i="5"/>
  <c r="H51059" i="5"/>
  <c r="H51060" i="5"/>
  <c r="H51061" i="5"/>
  <c r="H51062" i="5"/>
  <c r="H51063" i="5"/>
  <c r="H51064" i="5"/>
  <c r="H51065" i="5"/>
  <c r="H51066" i="5"/>
  <c r="H51067" i="5"/>
  <c r="H51068" i="5"/>
  <c r="H51069" i="5"/>
  <c r="H51070" i="5"/>
  <c r="H51071" i="5"/>
  <c r="H51072" i="5"/>
  <c r="H51073" i="5"/>
  <c r="H51074" i="5"/>
  <c r="H51075" i="5"/>
  <c r="H51076" i="5"/>
  <c r="H51077" i="5"/>
  <c r="H51078" i="5"/>
  <c r="H51079" i="5"/>
  <c r="H51080" i="5"/>
  <c r="H51081" i="5"/>
  <c r="H51082" i="5"/>
  <c r="H51083" i="5"/>
  <c r="H51084" i="5"/>
  <c r="H51085" i="5"/>
  <c r="H51086" i="5"/>
  <c r="H51087" i="5"/>
  <c r="H51088" i="5"/>
  <c r="H51089" i="5"/>
  <c r="H51090" i="5"/>
  <c r="H51091" i="5"/>
  <c r="H51092" i="5"/>
  <c r="H51093" i="5"/>
  <c r="H51094" i="5"/>
  <c r="H51095" i="5"/>
  <c r="H51096" i="5"/>
  <c r="H51097" i="5"/>
  <c r="H51098" i="5"/>
  <c r="H51099" i="5"/>
  <c r="H51100" i="5"/>
  <c r="H51101" i="5"/>
  <c r="H51102" i="5"/>
  <c r="H51103" i="5"/>
  <c r="H51104" i="5"/>
  <c r="H51105" i="5"/>
  <c r="H51106" i="5"/>
  <c r="H51107" i="5"/>
  <c r="H51108" i="5"/>
  <c r="H51109" i="5"/>
  <c r="H51110" i="5"/>
  <c r="H51111" i="5"/>
  <c r="H51112" i="5"/>
  <c r="H51113" i="5"/>
  <c r="H51114" i="5"/>
  <c r="H51115" i="5"/>
  <c r="H51116" i="5"/>
  <c r="H51117" i="5"/>
  <c r="H51118" i="5"/>
  <c r="H51119" i="5"/>
  <c r="H51120" i="5"/>
  <c r="H51121" i="5"/>
  <c r="H51122" i="5"/>
  <c r="H51123" i="5"/>
  <c r="H51124" i="5"/>
  <c r="H51125" i="5"/>
  <c r="H51126" i="5"/>
  <c r="H51127" i="5"/>
  <c r="H51128" i="5"/>
  <c r="H51129" i="5"/>
  <c r="H51130" i="5"/>
  <c r="H51131" i="5"/>
  <c r="H51132" i="5"/>
  <c r="H51133" i="5"/>
  <c r="H51134" i="5"/>
  <c r="H51135" i="5"/>
  <c r="H51136" i="5"/>
  <c r="H51137" i="5"/>
  <c r="H51138" i="5"/>
  <c r="H51139" i="5"/>
  <c r="H51140" i="5"/>
  <c r="H51141" i="5"/>
  <c r="H51142" i="5"/>
  <c r="H51143" i="5"/>
  <c r="H51144" i="5"/>
  <c r="H51145" i="5"/>
  <c r="H51146" i="5"/>
  <c r="H51147" i="5"/>
  <c r="H51148" i="5"/>
  <c r="H51149" i="5"/>
  <c r="H51150" i="5"/>
  <c r="H51151" i="5"/>
  <c r="H51152" i="5"/>
  <c r="H51153" i="5"/>
  <c r="H51154" i="5"/>
  <c r="H51155" i="5"/>
  <c r="H51156" i="5"/>
  <c r="H51157" i="5"/>
  <c r="H51158" i="5"/>
  <c r="H51159" i="5"/>
  <c r="H51160" i="5"/>
  <c r="H51161" i="5"/>
  <c r="H51162" i="5"/>
  <c r="H51163" i="5"/>
  <c r="H51164" i="5"/>
  <c r="H51165" i="5"/>
  <c r="H51166" i="5"/>
  <c r="H51167" i="5"/>
  <c r="H51168" i="5"/>
  <c r="H51169" i="5"/>
  <c r="H51170" i="5"/>
  <c r="H51171" i="5"/>
  <c r="H51172" i="5"/>
  <c r="H51173" i="5"/>
  <c r="H51174" i="5"/>
  <c r="H51175" i="5"/>
  <c r="H51176" i="5"/>
  <c r="H51177" i="5"/>
  <c r="H51178" i="5"/>
  <c r="H51179" i="5"/>
  <c r="H51180" i="5"/>
  <c r="H51181" i="5"/>
  <c r="H51182" i="5"/>
  <c r="H51183" i="5"/>
  <c r="H51184" i="5"/>
  <c r="H51185" i="5"/>
  <c r="H51186" i="5"/>
  <c r="H51187" i="5"/>
  <c r="H51188" i="5"/>
  <c r="H51189" i="5"/>
  <c r="H51190" i="5"/>
  <c r="H51191" i="5"/>
  <c r="H51192" i="5"/>
  <c r="H51193" i="5"/>
  <c r="H51194" i="5"/>
  <c r="H51195" i="5"/>
  <c r="H51196" i="5"/>
  <c r="H51197" i="5"/>
  <c r="H51198" i="5"/>
  <c r="H51199" i="5"/>
  <c r="H51200" i="5"/>
  <c r="H51201" i="5"/>
  <c r="H51202" i="5"/>
  <c r="H51203" i="5"/>
  <c r="H51204" i="5"/>
  <c r="H51205" i="5"/>
  <c r="H51206" i="5"/>
  <c r="H51207" i="5"/>
  <c r="H51208" i="5"/>
  <c r="H51209" i="5"/>
  <c r="H51210" i="5"/>
  <c r="H51211" i="5"/>
  <c r="H51212" i="5"/>
  <c r="H51213" i="5"/>
  <c r="H51214" i="5"/>
  <c r="H51215" i="5"/>
  <c r="H51216" i="5"/>
  <c r="H51217" i="5"/>
  <c r="H51218" i="5"/>
  <c r="H51219" i="5"/>
  <c r="H51220" i="5"/>
  <c r="H51221" i="5"/>
  <c r="H51222" i="5"/>
  <c r="H51223" i="5"/>
  <c r="H51224" i="5"/>
  <c r="H51225" i="5"/>
  <c r="H51226" i="5"/>
  <c r="H51227" i="5"/>
  <c r="H51228" i="5"/>
  <c r="H51229" i="5"/>
  <c r="H51230" i="5"/>
  <c r="H51231" i="5"/>
  <c r="H51232" i="5"/>
  <c r="H51233" i="5"/>
  <c r="H51234" i="5"/>
  <c r="H51235" i="5"/>
  <c r="H51236" i="5"/>
  <c r="H51237" i="5"/>
  <c r="H51238" i="5"/>
  <c r="H51239" i="5"/>
  <c r="H51240" i="5"/>
  <c r="H51241" i="5"/>
  <c r="H51242" i="5"/>
  <c r="H51243" i="5"/>
  <c r="H51244" i="5"/>
  <c r="H51245" i="5"/>
  <c r="H51246" i="5"/>
  <c r="H51247" i="5"/>
  <c r="H51248" i="5"/>
  <c r="H51249" i="5"/>
  <c r="H51250" i="5"/>
  <c r="H51251" i="5"/>
  <c r="H51252" i="5"/>
  <c r="H51253" i="5"/>
  <c r="H51254" i="5"/>
  <c r="H51255" i="5"/>
  <c r="H51256" i="5"/>
  <c r="H51257" i="5"/>
  <c r="H51258" i="5"/>
  <c r="H51259" i="5"/>
  <c r="H51260" i="5"/>
  <c r="H51261" i="5"/>
  <c r="H51262" i="5"/>
  <c r="H51263" i="5"/>
  <c r="H51264" i="5"/>
  <c r="H51265" i="5"/>
  <c r="H51266" i="5"/>
  <c r="H51267" i="5"/>
  <c r="H51268" i="5"/>
  <c r="H51269" i="5"/>
  <c r="H51270" i="5"/>
  <c r="H51271" i="5"/>
  <c r="H51272" i="5"/>
  <c r="H51273" i="5"/>
  <c r="H51274" i="5"/>
  <c r="H51275" i="5"/>
  <c r="H51276" i="5"/>
  <c r="H51277" i="5"/>
  <c r="H51278" i="5"/>
  <c r="H51279" i="5"/>
  <c r="H51280" i="5"/>
  <c r="H51281" i="5"/>
  <c r="H51282" i="5"/>
  <c r="H51283" i="5"/>
  <c r="H51284" i="5"/>
  <c r="H51285" i="5"/>
  <c r="H51286" i="5"/>
  <c r="H51287" i="5"/>
  <c r="H51288" i="5"/>
  <c r="H51289" i="5"/>
  <c r="H51290" i="5"/>
  <c r="H51291" i="5"/>
  <c r="H51292" i="5"/>
  <c r="H51293" i="5"/>
  <c r="H51294" i="5"/>
  <c r="H51295" i="5"/>
  <c r="H51296" i="5"/>
  <c r="H51297" i="5"/>
  <c r="H51298" i="5"/>
  <c r="H51299" i="5"/>
  <c r="H51300" i="5"/>
  <c r="H51301" i="5"/>
  <c r="H51302" i="5"/>
  <c r="H51303" i="5"/>
  <c r="H51304" i="5"/>
  <c r="H51305" i="5"/>
  <c r="H51306" i="5"/>
  <c r="H51307" i="5"/>
  <c r="H51308" i="5"/>
  <c r="H51309" i="5"/>
  <c r="H51310" i="5"/>
  <c r="H51311" i="5"/>
  <c r="H51312" i="5"/>
  <c r="H51313" i="5"/>
  <c r="H51314" i="5"/>
  <c r="H51315" i="5"/>
  <c r="H51316" i="5"/>
  <c r="H51317" i="5"/>
  <c r="H51318" i="5"/>
  <c r="H51319" i="5"/>
  <c r="H51320" i="5"/>
  <c r="H51321" i="5"/>
  <c r="H51322" i="5"/>
  <c r="H51323" i="5"/>
  <c r="H51324" i="5"/>
  <c r="H51325" i="5"/>
  <c r="H51326" i="5"/>
  <c r="H51327" i="5"/>
  <c r="H51328" i="5"/>
  <c r="H51329" i="5"/>
  <c r="H51330" i="5"/>
  <c r="H51331" i="5"/>
  <c r="H51332" i="5"/>
  <c r="H51333" i="5"/>
  <c r="H51334" i="5"/>
  <c r="H51335" i="5"/>
  <c r="H51336" i="5"/>
  <c r="H51337" i="5"/>
  <c r="H51338" i="5"/>
  <c r="H51339" i="5"/>
  <c r="H51340" i="5"/>
  <c r="H51341" i="5"/>
  <c r="H51342" i="5"/>
  <c r="H51343" i="5"/>
  <c r="H51344" i="5"/>
  <c r="H51345" i="5"/>
  <c r="H51346" i="5"/>
  <c r="H51347" i="5"/>
  <c r="H51348" i="5"/>
  <c r="H51349" i="5"/>
  <c r="H51350" i="5"/>
  <c r="H51351" i="5"/>
  <c r="H51352" i="5"/>
  <c r="H51353" i="5"/>
  <c r="H51354" i="5"/>
  <c r="H51355" i="5"/>
  <c r="H51356" i="5"/>
  <c r="H51357" i="5"/>
  <c r="H51358" i="5"/>
  <c r="H51359" i="5"/>
  <c r="H51360" i="5"/>
  <c r="H51361" i="5"/>
  <c r="H51362" i="5"/>
  <c r="H51363" i="5"/>
  <c r="H51364" i="5"/>
  <c r="H51365" i="5"/>
  <c r="H51366" i="5"/>
  <c r="H51367" i="5"/>
  <c r="H51368" i="5"/>
  <c r="H51369" i="5"/>
  <c r="H51370" i="5"/>
  <c r="H51371" i="5"/>
  <c r="H51372" i="5"/>
  <c r="H51373" i="5"/>
  <c r="H51374" i="5"/>
  <c r="H51375" i="5"/>
  <c r="H51376" i="5"/>
  <c r="H51377" i="5"/>
  <c r="H51378" i="5"/>
  <c r="H51379" i="5"/>
  <c r="H51380" i="5"/>
  <c r="H51381" i="5"/>
  <c r="H51382" i="5"/>
  <c r="H51383" i="5"/>
  <c r="H51384" i="5"/>
  <c r="H51385" i="5"/>
  <c r="H51386" i="5"/>
  <c r="H51387" i="5"/>
  <c r="H51388" i="5"/>
  <c r="H51389" i="5"/>
  <c r="H51390" i="5"/>
  <c r="H51391" i="5"/>
  <c r="H51392" i="5"/>
  <c r="H51393" i="5"/>
  <c r="H51394" i="5"/>
  <c r="H51395" i="5"/>
  <c r="H51396" i="5"/>
  <c r="H51397" i="5"/>
  <c r="H51398" i="5"/>
  <c r="H51399" i="5"/>
  <c r="H51400" i="5"/>
  <c r="H51401" i="5"/>
  <c r="H51402" i="5"/>
  <c r="H51403" i="5"/>
  <c r="H51404" i="5"/>
  <c r="H51405" i="5"/>
  <c r="H51406" i="5"/>
  <c r="H51407" i="5"/>
  <c r="H51408" i="5"/>
  <c r="H51409" i="5"/>
  <c r="H51410" i="5"/>
  <c r="H51411" i="5"/>
  <c r="H51412" i="5"/>
  <c r="H51413" i="5"/>
  <c r="H51414" i="5"/>
  <c r="H51415" i="5"/>
  <c r="H51416" i="5"/>
  <c r="H51417" i="5"/>
  <c r="H51418" i="5"/>
  <c r="H51419" i="5"/>
  <c r="H51420" i="5"/>
  <c r="H51421" i="5"/>
  <c r="H51422" i="5"/>
  <c r="H51423" i="5"/>
  <c r="H51424" i="5"/>
  <c r="H51425" i="5"/>
  <c r="H51426" i="5"/>
  <c r="H51427" i="5"/>
  <c r="H51428" i="5"/>
  <c r="H51429" i="5"/>
  <c r="H51430" i="5"/>
  <c r="H51431" i="5"/>
  <c r="H51432" i="5"/>
  <c r="H51433" i="5"/>
  <c r="H51434" i="5"/>
  <c r="H51435" i="5"/>
  <c r="H51436" i="5"/>
  <c r="H51437" i="5"/>
  <c r="H51438" i="5"/>
  <c r="H51439" i="5"/>
  <c r="H51440" i="5"/>
  <c r="H51441" i="5"/>
  <c r="H51442" i="5"/>
  <c r="H51443" i="5"/>
  <c r="H51444" i="5"/>
  <c r="H51445" i="5"/>
  <c r="H51446" i="5"/>
  <c r="H51447" i="5"/>
  <c r="H51448" i="5"/>
  <c r="H51449" i="5"/>
  <c r="H51450" i="5"/>
  <c r="H51451" i="5"/>
  <c r="H51452" i="5"/>
  <c r="H51453" i="5"/>
  <c r="H51454" i="5"/>
  <c r="H51455" i="5"/>
  <c r="H51456" i="5"/>
  <c r="H51457" i="5"/>
  <c r="H51458" i="5"/>
  <c r="H51459" i="5"/>
  <c r="H51460" i="5"/>
  <c r="H51461" i="5"/>
  <c r="H51462" i="5"/>
  <c r="H51463" i="5"/>
  <c r="H51464" i="5"/>
  <c r="H51465" i="5"/>
  <c r="H51466" i="5"/>
  <c r="H51467" i="5"/>
  <c r="H51468" i="5"/>
  <c r="H51469" i="5"/>
  <c r="H51470" i="5"/>
  <c r="H51471" i="5"/>
  <c r="H51472" i="5"/>
  <c r="H51473" i="5"/>
  <c r="H51474" i="5"/>
  <c r="H51475" i="5"/>
  <c r="H51476" i="5"/>
  <c r="H51477" i="5"/>
  <c r="H51478" i="5"/>
  <c r="H51479" i="5"/>
  <c r="H51480" i="5"/>
  <c r="H51481" i="5"/>
  <c r="H51482" i="5"/>
  <c r="H51483" i="5"/>
  <c r="H51484" i="5"/>
  <c r="H51485" i="5"/>
  <c r="H51486" i="5"/>
  <c r="H51487" i="5"/>
  <c r="H51488" i="5"/>
  <c r="H51489" i="5"/>
  <c r="H51490" i="5"/>
  <c r="H51491" i="5"/>
  <c r="H51492" i="5"/>
  <c r="H51493" i="5"/>
  <c r="H51494" i="5"/>
  <c r="H51495" i="5"/>
  <c r="H51496" i="5"/>
  <c r="H51497" i="5"/>
  <c r="H51498" i="5"/>
  <c r="H51499" i="5"/>
  <c r="H51500" i="5"/>
  <c r="H51501" i="5"/>
  <c r="H51502" i="5"/>
  <c r="H51503" i="5"/>
  <c r="H51504" i="5"/>
  <c r="H51505" i="5"/>
  <c r="H51506" i="5"/>
  <c r="H51507" i="5"/>
  <c r="H51508" i="5"/>
  <c r="H51509" i="5"/>
  <c r="H51510" i="5"/>
  <c r="H51511" i="5"/>
  <c r="H51512" i="5"/>
  <c r="H51513" i="5"/>
  <c r="H51514" i="5"/>
  <c r="H51515" i="5"/>
  <c r="H51516" i="5"/>
  <c r="H51517" i="5"/>
  <c r="H51518" i="5"/>
  <c r="H51519" i="5"/>
  <c r="H51520" i="5"/>
  <c r="H51521" i="5"/>
  <c r="H51522" i="5"/>
  <c r="H51523" i="5"/>
  <c r="H51524" i="5"/>
  <c r="H51525" i="5"/>
  <c r="H51526" i="5"/>
  <c r="H51527" i="5"/>
  <c r="H51528" i="5"/>
  <c r="H51529" i="5"/>
  <c r="H51530" i="5"/>
  <c r="H51531" i="5"/>
  <c r="H51532" i="5"/>
  <c r="H51533" i="5"/>
  <c r="H51534" i="5"/>
  <c r="H51535" i="5"/>
  <c r="H51536" i="5"/>
  <c r="H51537" i="5"/>
  <c r="H51538" i="5"/>
  <c r="H51539" i="5"/>
  <c r="H51540" i="5"/>
  <c r="H51541" i="5"/>
  <c r="H51542" i="5"/>
  <c r="H51543" i="5"/>
  <c r="H51544" i="5"/>
  <c r="H51545" i="5"/>
  <c r="H51546" i="5"/>
  <c r="H51547" i="5"/>
  <c r="H51548" i="5"/>
  <c r="H51549" i="5"/>
  <c r="H51550" i="5"/>
  <c r="H51551" i="5"/>
  <c r="H51552" i="5"/>
  <c r="H51553" i="5"/>
  <c r="H51554" i="5"/>
  <c r="H51555" i="5"/>
  <c r="H51556" i="5"/>
  <c r="H51557" i="5"/>
  <c r="H51558" i="5"/>
  <c r="H51559" i="5"/>
  <c r="H51560" i="5"/>
  <c r="H51561" i="5"/>
  <c r="H51562" i="5"/>
  <c r="H51563" i="5"/>
  <c r="H51564" i="5"/>
  <c r="H51565" i="5"/>
  <c r="H51566" i="5"/>
  <c r="H51567" i="5"/>
  <c r="H51568" i="5"/>
  <c r="H51569" i="5"/>
  <c r="H51570" i="5"/>
  <c r="H51571" i="5"/>
  <c r="H51572" i="5"/>
  <c r="H51573" i="5"/>
  <c r="H51574" i="5"/>
  <c r="H51575" i="5"/>
  <c r="H51576" i="5"/>
  <c r="H51577" i="5"/>
  <c r="H51578" i="5"/>
  <c r="H51579" i="5"/>
  <c r="H51580" i="5"/>
  <c r="H51581" i="5"/>
  <c r="H51582" i="5"/>
  <c r="H51583" i="5"/>
  <c r="H51584" i="5"/>
  <c r="H51585" i="5"/>
  <c r="H51586" i="5"/>
  <c r="H51587" i="5"/>
  <c r="H51588" i="5"/>
  <c r="H51589" i="5"/>
  <c r="H51590" i="5"/>
  <c r="H51591" i="5"/>
  <c r="H51592" i="5"/>
  <c r="H51593" i="5"/>
  <c r="H51594" i="5"/>
  <c r="H51595" i="5"/>
  <c r="H51596" i="5"/>
  <c r="H51597" i="5"/>
  <c r="H51598" i="5"/>
  <c r="H51599" i="5"/>
  <c r="H51600" i="5"/>
  <c r="H51601" i="5"/>
  <c r="H51602" i="5"/>
  <c r="H51603" i="5"/>
  <c r="H51604" i="5"/>
  <c r="H51605" i="5"/>
  <c r="H51606" i="5"/>
  <c r="H51607" i="5"/>
  <c r="H51608" i="5"/>
  <c r="H51609" i="5"/>
  <c r="H51610" i="5"/>
  <c r="H51611" i="5"/>
  <c r="H51612" i="5"/>
  <c r="H51613" i="5"/>
  <c r="H51614" i="5"/>
  <c r="H51615" i="5"/>
  <c r="H51616" i="5"/>
  <c r="H51617" i="5"/>
  <c r="H51618" i="5"/>
  <c r="H51619" i="5"/>
  <c r="H51620" i="5"/>
  <c r="H51621" i="5"/>
  <c r="H51622" i="5"/>
  <c r="H51623" i="5"/>
  <c r="H51624" i="5"/>
  <c r="H51625" i="5"/>
  <c r="H51626" i="5"/>
  <c r="H51627" i="5"/>
  <c r="H51628" i="5"/>
  <c r="H51629" i="5"/>
  <c r="H51630" i="5"/>
  <c r="H51631" i="5"/>
  <c r="H51632" i="5"/>
  <c r="H51633" i="5"/>
  <c r="H51634" i="5"/>
  <c r="H51635" i="5"/>
  <c r="H51636" i="5"/>
  <c r="H51637" i="5"/>
  <c r="H51638" i="5"/>
  <c r="H51639" i="5"/>
  <c r="H51640" i="5"/>
  <c r="H51641" i="5"/>
  <c r="H51642" i="5"/>
  <c r="H51643" i="5"/>
  <c r="H51644" i="5"/>
  <c r="H51645" i="5"/>
  <c r="H51646" i="5"/>
  <c r="H51647" i="5"/>
  <c r="H51648" i="5"/>
  <c r="H51649" i="5"/>
  <c r="H51650" i="5"/>
  <c r="H51651" i="5"/>
  <c r="H51652" i="5"/>
  <c r="H51653" i="5"/>
  <c r="H51654" i="5"/>
  <c r="H51655" i="5"/>
  <c r="H51656" i="5"/>
  <c r="H51657" i="5"/>
  <c r="H51658" i="5"/>
  <c r="H51659" i="5"/>
  <c r="H51660" i="5"/>
  <c r="H51661" i="5"/>
  <c r="H51662" i="5"/>
  <c r="H51663" i="5"/>
  <c r="H51664" i="5"/>
  <c r="H51665" i="5"/>
  <c r="H51666" i="5"/>
  <c r="H51667" i="5"/>
  <c r="H51668" i="5"/>
  <c r="H51669" i="5"/>
  <c r="H51670" i="5"/>
  <c r="H51671" i="5"/>
  <c r="H51672" i="5"/>
  <c r="H51673" i="5"/>
  <c r="H51674" i="5"/>
  <c r="H51675" i="5"/>
  <c r="H51676" i="5"/>
  <c r="H51677" i="5"/>
  <c r="H51678" i="5"/>
  <c r="H51679" i="5"/>
  <c r="H51680" i="5"/>
  <c r="H51681" i="5"/>
  <c r="H51682" i="5"/>
  <c r="H51683" i="5"/>
  <c r="H51684" i="5"/>
  <c r="H51685" i="5"/>
  <c r="H51686" i="5"/>
  <c r="H51687" i="5"/>
  <c r="H51688" i="5"/>
  <c r="H51689" i="5"/>
  <c r="H51690" i="5"/>
  <c r="H51691" i="5"/>
  <c r="H51692" i="5"/>
  <c r="H51693" i="5"/>
  <c r="H51694" i="5"/>
  <c r="H51695" i="5"/>
  <c r="H51696" i="5"/>
  <c r="H51697" i="5"/>
  <c r="H51698" i="5"/>
  <c r="H51699" i="5"/>
  <c r="H51700" i="5"/>
  <c r="H51701" i="5"/>
  <c r="H51702" i="5"/>
  <c r="H51703" i="5"/>
  <c r="H51704" i="5"/>
  <c r="H51705" i="5"/>
  <c r="H51706" i="5"/>
  <c r="H51707" i="5"/>
  <c r="H51708" i="5"/>
  <c r="H51709" i="5"/>
  <c r="H51710" i="5"/>
  <c r="H51711" i="5"/>
  <c r="H51712" i="5"/>
  <c r="H51713" i="5"/>
  <c r="H51714" i="5"/>
  <c r="H51715" i="5"/>
  <c r="H51716" i="5"/>
  <c r="H51717" i="5"/>
  <c r="H51718" i="5"/>
  <c r="H51719" i="5"/>
  <c r="H51720" i="5"/>
  <c r="H51721" i="5"/>
  <c r="H51722" i="5"/>
  <c r="H51723" i="5"/>
  <c r="H51724" i="5"/>
  <c r="H51725" i="5"/>
  <c r="H51726" i="5"/>
  <c r="H51727" i="5"/>
  <c r="H51728" i="5"/>
  <c r="H51729" i="5"/>
  <c r="H51730" i="5"/>
  <c r="H51731" i="5"/>
  <c r="H51732" i="5"/>
  <c r="H51733" i="5"/>
  <c r="H51734" i="5"/>
  <c r="H51735" i="5"/>
  <c r="H51736" i="5"/>
  <c r="H51737" i="5"/>
  <c r="H51738" i="5"/>
  <c r="H51739" i="5"/>
  <c r="H51740" i="5"/>
  <c r="H51741" i="5"/>
  <c r="H51742" i="5"/>
  <c r="H51743" i="5"/>
  <c r="H51744" i="5"/>
  <c r="H51745" i="5"/>
  <c r="H51746" i="5"/>
  <c r="H51747" i="5"/>
  <c r="H51748" i="5"/>
  <c r="H51749" i="5"/>
  <c r="H51750" i="5"/>
  <c r="H51751" i="5"/>
  <c r="H51752" i="5"/>
  <c r="H51753" i="5"/>
  <c r="H51754" i="5"/>
  <c r="H51755" i="5"/>
  <c r="H51756" i="5"/>
  <c r="H51757" i="5"/>
  <c r="H51758" i="5"/>
  <c r="H51759" i="5"/>
  <c r="H51760" i="5"/>
  <c r="H51761" i="5"/>
  <c r="H51762" i="5"/>
  <c r="H51763" i="5"/>
  <c r="H51764" i="5"/>
  <c r="H51765" i="5"/>
  <c r="H51766" i="5"/>
  <c r="H51767" i="5"/>
  <c r="H51768" i="5"/>
  <c r="H51769" i="5"/>
  <c r="H51770" i="5"/>
  <c r="H51771" i="5"/>
  <c r="H51772" i="5"/>
  <c r="H51773" i="5"/>
  <c r="H51774" i="5"/>
  <c r="H51775" i="5"/>
  <c r="H51776" i="5"/>
  <c r="H51777" i="5"/>
  <c r="H51778" i="5"/>
  <c r="H51779" i="5"/>
  <c r="H51780" i="5"/>
  <c r="H51781" i="5"/>
  <c r="H51782" i="5"/>
  <c r="H51783" i="5"/>
  <c r="H51784" i="5"/>
  <c r="H51785" i="5"/>
  <c r="H51786" i="5"/>
  <c r="H51787" i="5"/>
  <c r="H51788" i="5"/>
  <c r="H51789" i="5"/>
  <c r="H51790" i="5"/>
  <c r="H51791" i="5"/>
  <c r="H51792" i="5"/>
  <c r="H51793" i="5"/>
  <c r="H51794" i="5"/>
  <c r="H51795" i="5"/>
  <c r="H51796" i="5"/>
  <c r="H51797" i="5"/>
  <c r="H51798" i="5"/>
  <c r="H51799" i="5"/>
  <c r="H51800" i="5"/>
  <c r="H51801" i="5"/>
  <c r="H51802" i="5"/>
  <c r="H51803" i="5"/>
  <c r="H51804" i="5"/>
  <c r="H51805" i="5"/>
  <c r="H51806" i="5"/>
  <c r="H51807" i="5"/>
  <c r="H51808" i="5"/>
  <c r="H51809" i="5"/>
  <c r="H51810" i="5"/>
  <c r="H51811" i="5"/>
  <c r="H51812" i="5"/>
  <c r="H51813" i="5"/>
  <c r="H51814" i="5"/>
  <c r="H51815" i="5"/>
  <c r="H51816" i="5"/>
  <c r="H51817" i="5"/>
  <c r="H51818" i="5"/>
  <c r="H51819" i="5"/>
  <c r="H51820" i="5"/>
  <c r="H51821" i="5"/>
  <c r="H51822" i="5"/>
  <c r="H51823" i="5"/>
  <c r="H51824" i="5"/>
  <c r="H51825" i="5"/>
  <c r="H51826" i="5"/>
  <c r="H51827" i="5"/>
  <c r="H51828" i="5"/>
  <c r="H51829" i="5"/>
  <c r="H51830" i="5"/>
  <c r="H51831" i="5"/>
  <c r="H51832" i="5"/>
  <c r="H51833" i="5"/>
  <c r="H51834" i="5"/>
  <c r="H51835" i="5"/>
  <c r="H51836" i="5"/>
  <c r="H51837" i="5"/>
  <c r="H51838" i="5"/>
  <c r="H51839" i="5"/>
  <c r="H51840" i="5"/>
  <c r="H51841" i="5"/>
  <c r="H51842" i="5"/>
  <c r="H51843" i="5"/>
  <c r="H51844" i="5"/>
  <c r="H51845" i="5"/>
  <c r="H51846" i="5"/>
  <c r="H51847" i="5"/>
  <c r="H51848" i="5"/>
  <c r="H51849" i="5"/>
  <c r="H51850" i="5"/>
  <c r="H51851" i="5"/>
  <c r="H51852" i="5"/>
  <c r="H51853" i="5"/>
  <c r="H51854" i="5"/>
  <c r="H51855" i="5"/>
  <c r="H51856" i="5"/>
  <c r="H51857" i="5"/>
  <c r="H51858" i="5"/>
  <c r="H51859" i="5"/>
  <c r="H51860" i="5"/>
  <c r="H51861" i="5"/>
  <c r="H51862" i="5"/>
  <c r="H51863" i="5"/>
  <c r="H51864" i="5"/>
  <c r="H51865" i="5"/>
  <c r="H51866" i="5"/>
  <c r="H51867" i="5"/>
  <c r="H51868" i="5"/>
  <c r="H51869" i="5"/>
  <c r="H51870" i="5"/>
  <c r="H51871" i="5"/>
  <c r="H51872" i="5"/>
  <c r="H51873" i="5"/>
  <c r="H51874" i="5"/>
  <c r="H51875" i="5"/>
  <c r="H51876" i="5"/>
  <c r="H51877" i="5"/>
  <c r="H51878" i="5"/>
  <c r="H51879" i="5"/>
  <c r="H51880" i="5"/>
  <c r="H51881" i="5"/>
  <c r="H51882" i="5"/>
  <c r="H51883" i="5"/>
  <c r="H51884" i="5"/>
  <c r="H51885" i="5"/>
  <c r="H51886" i="5"/>
  <c r="H51887" i="5"/>
  <c r="H51888" i="5"/>
  <c r="H51889" i="5"/>
  <c r="H51890" i="5"/>
  <c r="H51891" i="5"/>
  <c r="H51892" i="5"/>
  <c r="H51893" i="5"/>
  <c r="H51894" i="5"/>
  <c r="H51895" i="5"/>
  <c r="H51896" i="5"/>
  <c r="H51897" i="5"/>
  <c r="H51898" i="5"/>
  <c r="H51899" i="5"/>
  <c r="H51900" i="5"/>
  <c r="H51901" i="5"/>
  <c r="H51902" i="5"/>
  <c r="H51903" i="5"/>
  <c r="H51904" i="5"/>
  <c r="H51905" i="5"/>
  <c r="H51906" i="5"/>
  <c r="H51907" i="5"/>
  <c r="H51908" i="5"/>
  <c r="H51909" i="5"/>
  <c r="H51910" i="5"/>
  <c r="H51911" i="5"/>
  <c r="H51912" i="5"/>
  <c r="H51913" i="5"/>
  <c r="H51914" i="5"/>
  <c r="H51915" i="5"/>
  <c r="H51916" i="5"/>
  <c r="H51917" i="5"/>
  <c r="H51918" i="5"/>
  <c r="H51919" i="5"/>
  <c r="H51920" i="5"/>
  <c r="H51921" i="5"/>
  <c r="H51922" i="5"/>
  <c r="H51923" i="5"/>
  <c r="H51924" i="5"/>
  <c r="H51925" i="5"/>
  <c r="H51926" i="5"/>
  <c r="H51927" i="5"/>
  <c r="H51928" i="5"/>
  <c r="H51929" i="5"/>
  <c r="H51930" i="5"/>
  <c r="H51931" i="5"/>
  <c r="H51932" i="5"/>
  <c r="H51933" i="5"/>
  <c r="H51934" i="5"/>
  <c r="H51935" i="5"/>
  <c r="H51936" i="5"/>
  <c r="H51937" i="5"/>
  <c r="H51938" i="5"/>
  <c r="H51939" i="5"/>
  <c r="H51940" i="5"/>
  <c r="H51941" i="5"/>
  <c r="H51942" i="5"/>
  <c r="H51943" i="5"/>
  <c r="H51944" i="5"/>
  <c r="H51945" i="5"/>
  <c r="H51946" i="5"/>
  <c r="H51947" i="5"/>
  <c r="H51948" i="5"/>
  <c r="H51949" i="5"/>
  <c r="H51950" i="5"/>
  <c r="H51951" i="5"/>
  <c r="H51952" i="5"/>
  <c r="H51953" i="5"/>
  <c r="H51954" i="5"/>
  <c r="H51955" i="5"/>
  <c r="H51956" i="5"/>
  <c r="H51957" i="5"/>
  <c r="H51958" i="5"/>
  <c r="H51959" i="5"/>
  <c r="H51960" i="5"/>
  <c r="H51961" i="5"/>
  <c r="H51962" i="5"/>
  <c r="H51963" i="5"/>
  <c r="H51964" i="5"/>
  <c r="H51965" i="5"/>
  <c r="H51966" i="5"/>
  <c r="H51967" i="5"/>
  <c r="H51968" i="5"/>
  <c r="H51969" i="5"/>
  <c r="H51970" i="5"/>
  <c r="H51971" i="5"/>
  <c r="H51972" i="5"/>
  <c r="H51973" i="5"/>
  <c r="H51974" i="5"/>
  <c r="H51975" i="5"/>
  <c r="H51976" i="5"/>
  <c r="H51977" i="5"/>
  <c r="H51978" i="5"/>
  <c r="H51979" i="5"/>
  <c r="H51980" i="5"/>
  <c r="H51981" i="5"/>
  <c r="H51982" i="5"/>
  <c r="H51983" i="5"/>
  <c r="H51984" i="5"/>
  <c r="H51985" i="5"/>
  <c r="H51986" i="5"/>
  <c r="H51987" i="5"/>
  <c r="H51988" i="5"/>
  <c r="H51989" i="5"/>
  <c r="H51990" i="5"/>
  <c r="H51991" i="5"/>
  <c r="H51992" i="5"/>
  <c r="H51993" i="5"/>
  <c r="H51994" i="5"/>
  <c r="H51995" i="5"/>
  <c r="H51996" i="5"/>
  <c r="H51997" i="5"/>
  <c r="H51998" i="5"/>
  <c r="H51999" i="5"/>
  <c r="H52000" i="5"/>
  <c r="H52001" i="5"/>
  <c r="H52002" i="5"/>
  <c r="H52003" i="5"/>
  <c r="H52004" i="5"/>
  <c r="H52005" i="5"/>
  <c r="H52006" i="5"/>
  <c r="H52007" i="5"/>
  <c r="H52008" i="5"/>
  <c r="H52009" i="5"/>
  <c r="H52010" i="5"/>
  <c r="H52011" i="5"/>
  <c r="H52012" i="5"/>
  <c r="H52013" i="5"/>
  <c r="H52014" i="5"/>
  <c r="H52015" i="5"/>
  <c r="H52016" i="5"/>
  <c r="H52017" i="5"/>
  <c r="H52018" i="5"/>
  <c r="H52019" i="5"/>
  <c r="H52020" i="5"/>
  <c r="H52021" i="5"/>
  <c r="H52022" i="5"/>
  <c r="H52023" i="5"/>
  <c r="H52024" i="5"/>
  <c r="H52025" i="5"/>
  <c r="H52026" i="5"/>
  <c r="H52027" i="5"/>
  <c r="H52028" i="5"/>
  <c r="H52029" i="5"/>
  <c r="H52030" i="5"/>
  <c r="H52031" i="5"/>
  <c r="H52032" i="5"/>
  <c r="H52033" i="5"/>
  <c r="H52034" i="5"/>
  <c r="H52035" i="5"/>
  <c r="H52036" i="5"/>
  <c r="H52037" i="5"/>
  <c r="H52038" i="5"/>
  <c r="H52039" i="5"/>
  <c r="H52040" i="5"/>
  <c r="H52041" i="5"/>
  <c r="H52042" i="5"/>
  <c r="H52043" i="5"/>
  <c r="H52044" i="5"/>
  <c r="H52045" i="5"/>
  <c r="H52046" i="5"/>
  <c r="H52047" i="5"/>
  <c r="H52048" i="5"/>
  <c r="H52049" i="5"/>
  <c r="H52050" i="5"/>
  <c r="H52051" i="5"/>
  <c r="H52052" i="5"/>
  <c r="H52053" i="5"/>
  <c r="H52054" i="5"/>
  <c r="H52055" i="5"/>
  <c r="H52056" i="5"/>
  <c r="H52057" i="5"/>
  <c r="H52058" i="5"/>
  <c r="H52059" i="5"/>
  <c r="H52060" i="5"/>
  <c r="H52061" i="5"/>
  <c r="H52062" i="5"/>
  <c r="H52063" i="5"/>
  <c r="H52064" i="5"/>
  <c r="H52065" i="5"/>
  <c r="H52066" i="5"/>
  <c r="H52067" i="5"/>
  <c r="H52068" i="5"/>
  <c r="H52069" i="5"/>
  <c r="H52070" i="5"/>
  <c r="H52071" i="5"/>
  <c r="H52072" i="5"/>
  <c r="H52073" i="5"/>
  <c r="H52074" i="5"/>
  <c r="H52075" i="5"/>
  <c r="H52076" i="5"/>
  <c r="H52077" i="5"/>
  <c r="H52078" i="5"/>
  <c r="H52079" i="5"/>
  <c r="H52080" i="5"/>
  <c r="H52081" i="5"/>
  <c r="H52082" i="5"/>
  <c r="H52083" i="5"/>
  <c r="H52084" i="5"/>
  <c r="H52085" i="5"/>
  <c r="H52086" i="5"/>
  <c r="H52087" i="5"/>
  <c r="H52088" i="5"/>
  <c r="H52089" i="5"/>
  <c r="H52090" i="5"/>
  <c r="H52091" i="5"/>
  <c r="H52092" i="5"/>
  <c r="H52093" i="5"/>
  <c r="H52094" i="5"/>
  <c r="H52095" i="5"/>
  <c r="H52096" i="5"/>
  <c r="H52097" i="5"/>
  <c r="H52098" i="5"/>
  <c r="H52099" i="5"/>
  <c r="H52100" i="5"/>
  <c r="H52101" i="5"/>
  <c r="H52102" i="5"/>
  <c r="H52103" i="5"/>
  <c r="H52104" i="5"/>
  <c r="H52105" i="5"/>
  <c r="H52106" i="5"/>
  <c r="H52107" i="5"/>
  <c r="H52108" i="5"/>
  <c r="H52109" i="5"/>
  <c r="H52110" i="5"/>
  <c r="H52111" i="5"/>
  <c r="H52112" i="5"/>
  <c r="H52113" i="5"/>
  <c r="H52114" i="5"/>
  <c r="H52115" i="5"/>
  <c r="H52116" i="5"/>
  <c r="H52117" i="5"/>
  <c r="H52118" i="5"/>
  <c r="H52119" i="5"/>
  <c r="H52120" i="5"/>
  <c r="H52121" i="5"/>
  <c r="H52122" i="5"/>
  <c r="H52123" i="5"/>
  <c r="H52124" i="5"/>
  <c r="H52125" i="5"/>
  <c r="H52126" i="5"/>
  <c r="H52127" i="5"/>
  <c r="H52128" i="5"/>
  <c r="H52129" i="5"/>
  <c r="H52130" i="5"/>
  <c r="H52131" i="5"/>
  <c r="H52132" i="5"/>
  <c r="H52133" i="5"/>
  <c r="H52134" i="5"/>
  <c r="H52135" i="5"/>
  <c r="H52136" i="5"/>
  <c r="H52137" i="5"/>
  <c r="H52138" i="5"/>
  <c r="H52139" i="5"/>
  <c r="H52140" i="5"/>
  <c r="H52141" i="5"/>
  <c r="H52142" i="5"/>
  <c r="H52143" i="5"/>
  <c r="H52144" i="5"/>
  <c r="H52145" i="5"/>
  <c r="H52146" i="5"/>
  <c r="H52147" i="5"/>
  <c r="H52148" i="5"/>
  <c r="H52149" i="5"/>
  <c r="H52150" i="5"/>
  <c r="H52151" i="5"/>
  <c r="H52152" i="5"/>
  <c r="H52153" i="5"/>
  <c r="H52154" i="5"/>
  <c r="H52155" i="5"/>
  <c r="H52156" i="5"/>
  <c r="H52157" i="5"/>
  <c r="H52158" i="5"/>
  <c r="H52159" i="5"/>
  <c r="H52160" i="5"/>
  <c r="H52161" i="5"/>
  <c r="H52162" i="5"/>
  <c r="H52163" i="5"/>
  <c r="H52164" i="5"/>
  <c r="H52165" i="5"/>
  <c r="H52166" i="5"/>
  <c r="H52167" i="5"/>
  <c r="H52168" i="5"/>
  <c r="H52169" i="5"/>
  <c r="H52170" i="5"/>
  <c r="H52171" i="5"/>
  <c r="H52172" i="5"/>
  <c r="H52173" i="5"/>
  <c r="H52174" i="5"/>
  <c r="H52175" i="5"/>
  <c r="H52176" i="5"/>
  <c r="H52177" i="5"/>
  <c r="H52178" i="5"/>
  <c r="H52179" i="5"/>
  <c r="H52180" i="5"/>
  <c r="H52181" i="5"/>
  <c r="H52182" i="5"/>
  <c r="H52183" i="5"/>
  <c r="H52184" i="5"/>
  <c r="H52185" i="5"/>
  <c r="H52186" i="5"/>
  <c r="H52187" i="5"/>
  <c r="H52188" i="5"/>
  <c r="H52189" i="5"/>
  <c r="H52190" i="5"/>
  <c r="H52191" i="5"/>
  <c r="H52192" i="5"/>
  <c r="H52193" i="5"/>
  <c r="H52194" i="5"/>
  <c r="H52195" i="5"/>
  <c r="H52196" i="5"/>
  <c r="H52197" i="5"/>
  <c r="H52198" i="5"/>
  <c r="H52199" i="5"/>
  <c r="H52200" i="5"/>
  <c r="H52201" i="5"/>
  <c r="H52202" i="5"/>
  <c r="H52203" i="5"/>
  <c r="H52204" i="5"/>
  <c r="H52205" i="5"/>
  <c r="H52206" i="5"/>
  <c r="H52207" i="5"/>
  <c r="H52208" i="5"/>
  <c r="H52209" i="5"/>
  <c r="H52210" i="5"/>
  <c r="H52211" i="5"/>
  <c r="H52212" i="5"/>
  <c r="H52213" i="5"/>
  <c r="H52214" i="5"/>
  <c r="H52215" i="5"/>
  <c r="H52216" i="5"/>
  <c r="H52217" i="5"/>
  <c r="H52218" i="5"/>
  <c r="H52219" i="5"/>
  <c r="H52220" i="5"/>
  <c r="H52221" i="5"/>
  <c r="H52222" i="5"/>
  <c r="H52223" i="5"/>
  <c r="H52224" i="5"/>
  <c r="H52225" i="5"/>
  <c r="H52226" i="5"/>
  <c r="H52227" i="5"/>
  <c r="H52228" i="5"/>
  <c r="H52229" i="5"/>
  <c r="H52230" i="5"/>
  <c r="H52231" i="5"/>
  <c r="H52232" i="5"/>
  <c r="H52233" i="5"/>
  <c r="H52234" i="5"/>
  <c r="H52235" i="5"/>
  <c r="H52236" i="5"/>
  <c r="H52237" i="5"/>
  <c r="H52238" i="5"/>
  <c r="H52239" i="5"/>
  <c r="H52240" i="5"/>
  <c r="H52241" i="5"/>
  <c r="H52242" i="5"/>
  <c r="H52243" i="5"/>
  <c r="H52244" i="5"/>
  <c r="H52245" i="5"/>
  <c r="H52246" i="5"/>
  <c r="H52247" i="5"/>
  <c r="H52248" i="5"/>
  <c r="H52249" i="5"/>
  <c r="H52250" i="5"/>
  <c r="H52251" i="5"/>
  <c r="H52252" i="5"/>
  <c r="H52253" i="5"/>
  <c r="H52254" i="5"/>
  <c r="H52255" i="5"/>
  <c r="H52256" i="5"/>
  <c r="H52257" i="5"/>
  <c r="H52258" i="5"/>
  <c r="H52259" i="5"/>
  <c r="H52260" i="5"/>
  <c r="H52261" i="5"/>
  <c r="H52262" i="5"/>
  <c r="H52263" i="5"/>
  <c r="H52264" i="5"/>
  <c r="H52265" i="5"/>
  <c r="H52266" i="5"/>
  <c r="H52267" i="5"/>
  <c r="H52268" i="5"/>
  <c r="H52269" i="5"/>
  <c r="H52270" i="5"/>
  <c r="H52271" i="5"/>
  <c r="H52272" i="5"/>
  <c r="H52273" i="5"/>
  <c r="H52274" i="5"/>
  <c r="H52275" i="5"/>
  <c r="H52276" i="5"/>
  <c r="H52277" i="5"/>
  <c r="H52278" i="5"/>
  <c r="H52279" i="5"/>
  <c r="H52280" i="5"/>
  <c r="H52281" i="5"/>
  <c r="H52282" i="5"/>
  <c r="H52283" i="5"/>
  <c r="H52284" i="5"/>
  <c r="H52285" i="5"/>
  <c r="H52286" i="5"/>
  <c r="H52287" i="5"/>
  <c r="H52288" i="5"/>
  <c r="H52289" i="5"/>
  <c r="H52290" i="5"/>
  <c r="H52291" i="5"/>
  <c r="H52292" i="5"/>
  <c r="H52293" i="5"/>
  <c r="H52294" i="5"/>
  <c r="H52295" i="5"/>
  <c r="H52296" i="5"/>
  <c r="H52297" i="5"/>
  <c r="H52298" i="5"/>
  <c r="H52299" i="5"/>
  <c r="H52300" i="5"/>
  <c r="H52301" i="5"/>
  <c r="H52302" i="5"/>
  <c r="H52303" i="5"/>
  <c r="H52304" i="5"/>
  <c r="H52305" i="5"/>
  <c r="H52306" i="5"/>
  <c r="H52307" i="5"/>
  <c r="H52308" i="5"/>
  <c r="H52309" i="5"/>
  <c r="H52310" i="5"/>
  <c r="H52311" i="5"/>
  <c r="H52312" i="5"/>
  <c r="H52313" i="5"/>
  <c r="H52314" i="5"/>
  <c r="H52315" i="5"/>
  <c r="H52316" i="5"/>
  <c r="H52317" i="5"/>
  <c r="H52318" i="5"/>
  <c r="H52319" i="5"/>
  <c r="H52320" i="5"/>
  <c r="H52321" i="5"/>
  <c r="H52322" i="5"/>
  <c r="H52323" i="5"/>
  <c r="H52324" i="5"/>
  <c r="H52325" i="5"/>
  <c r="H52326" i="5"/>
  <c r="H52327" i="5"/>
  <c r="H52328" i="5"/>
  <c r="H52329" i="5"/>
  <c r="H52330" i="5"/>
  <c r="H52331" i="5"/>
  <c r="H52332" i="5"/>
  <c r="H52333" i="5"/>
  <c r="H52334" i="5"/>
  <c r="H52335" i="5"/>
  <c r="H52336" i="5"/>
  <c r="H52337" i="5"/>
  <c r="H52338" i="5"/>
  <c r="H52339" i="5"/>
  <c r="H52340" i="5"/>
  <c r="H52341" i="5"/>
  <c r="H52342" i="5"/>
  <c r="H52343" i="5"/>
  <c r="H52344" i="5"/>
  <c r="H52345" i="5"/>
  <c r="H52346" i="5"/>
  <c r="H52347" i="5"/>
  <c r="H52348" i="5"/>
  <c r="H52349" i="5"/>
  <c r="H52350" i="5"/>
  <c r="H52351" i="5"/>
  <c r="H52352" i="5"/>
  <c r="H52353" i="5"/>
  <c r="H52354" i="5"/>
  <c r="H52355" i="5"/>
  <c r="H52356" i="5"/>
  <c r="H52357" i="5"/>
  <c r="H52358" i="5"/>
  <c r="H52359" i="5"/>
  <c r="H52360" i="5"/>
  <c r="H52361" i="5"/>
  <c r="H52362" i="5"/>
  <c r="H52363" i="5"/>
  <c r="H52364" i="5"/>
  <c r="H52365" i="5"/>
  <c r="H52366" i="5"/>
  <c r="H52367" i="5"/>
  <c r="H52368" i="5"/>
  <c r="H52369" i="5"/>
  <c r="H52370" i="5"/>
  <c r="H52371" i="5"/>
  <c r="H52372" i="5"/>
  <c r="H52373" i="5"/>
  <c r="H52374" i="5"/>
  <c r="H52375" i="5"/>
  <c r="H52376" i="5"/>
  <c r="H52377" i="5"/>
  <c r="H52378" i="5"/>
  <c r="H52379" i="5"/>
  <c r="H52380" i="5"/>
  <c r="H52381" i="5"/>
  <c r="H52382" i="5"/>
  <c r="H52383" i="5"/>
  <c r="H52384" i="5"/>
  <c r="H52385" i="5"/>
  <c r="H52386" i="5"/>
  <c r="H52387" i="5"/>
  <c r="H52388" i="5"/>
  <c r="H52389" i="5"/>
  <c r="H52390" i="5"/>
  <c r="H52391" i="5"/>
  <c r="H52392" i="5"/>
  <c r="H52393" i="5"/>
  <c r="H52394" i="5"/>
  <c r="H52395" i="5"/>
  <c r="H52396" i="5"/>
  <c r="H52397" i="5"/>
  <c r="H52398" i="5"/>
  <c r="H52399" i="5"/>
  <c r="H52400" i="5"/>
  <c r="H52401" i="5"/>
  <c r="H52402" i="5"/>
  <c r="H52403" i="5"/>
  <c r="H52404" i="5"/>
  <c r="H52405" i="5"/>
  <c r="H52406" i="5"/>
  <c r="H52407" i="5"/>
  <c r="H52408" i="5"/>
  <c r="H52409" i="5"/>
  <c r="H52410" i="5"/>
  <c r="H52411" i="5"/>
  <c r="H52412" i="5"/>
  <c r="H52413" i="5"/>
  <c r="H52414" i="5"/>
  <c r="H52415" i="5"/>
  <c r="H52416" i="5"/>
  <c r="H52417" i="5"/>
  <c r="H52418" i="5"/>
  <c r="H52419" i="5"/>
  <c r="H52420" i="5"/>
  <c r="H52421" i="5"/>
  <c r="H52422" i="5"/>
  <c r="H52423" i="5"/>
  <c r="H52424" i="5"/>
  <c r="H52425" i="5"/>
  <c r="H52426" i="5"/>
  <c r="H52427" i="5"/>
  <c r="H52428" i="5"/>
  <c r="H52429" i="5"/>
  <c r="H52430" i="5"/>
  <c r="H52431" i="5"/>
  <c r="H52432" i="5"/>
  <c r="H52433" i="5"/>
  <c r="H52434" i="5"/>
  <c r="H52435" i="5"/>
  <c r="H52436" i="5"/>
  <c r="H52437" i="5"/>
  <c r="H52438" i="5"/>
  <c r="H52439" i="5"/>
  <c r="H52440" i="5"/>
  <c r="H52441" i="5"/>
  <c r="H52442" i="5"/>
  <c r="H52443" i="5"/>
  <c r="H52444" i="5"/>
  <c r="H52445" i="5"/>
  <c r="H52446" i="5"/>
  <c r="H52447" i="5"/>
  <c r="H52448" i="5"/>
  <c r="H52449" i="5"/>
  <c r="H52450" i="5"/>
  <c r="H52451" i="5"/>
  <c r="H52452" i="5"/>
  <c r="H52453" i="5"/>
  <c r="H52454" i="5"/>
  <c r="H52455" i="5"/>
  <c r="H52456" i="5"/>
  <c r="H52457" i="5"/>
  <c r="H52458" i="5"/>
  <c r="H52459" i="5"/>
  <c r="H52460" i="5"/>
  <c r="H52461" i="5"/>
  <c r="H52462" i="5"/>
  <c r="H52463" i="5"/>
  <c r="H52464" i="5"/>
  <c r="H52465" i="5"/>
  <c r="H52466" i="5"/>
  <c r="H52467" i="5"/>
  <c r="H52468" i="5"/>
  <c r="H52469" i="5"/>
  <c r="H52470" i="5"/>
  <c r="H52471" i="5"/>
  <c r="H52472" i="5"/>
  <c r="H52473" i="5"/>
  <c r="H52474" i="5"/>
  <c r="H52475" i="5"/>
  <c r="H52476" i="5"/>
  <c r="H52477" i="5"/>
  <c r="H52478" i="5"/>
  <c r="H52479" i="5"/>
  <c r="H52480" i="5"/>
  <c r="H52481" i="5"/>
  <c r="H52482" i="5"/>
  <c r="H52483" i="5"/>
  <c r="H52484" i="5"/>
  <c r="H52485" i="5"/>
  <c r="H52486" i="5"/>
  <c r="H52487" i="5"/>
  <c r="H52488" i="5"/>
  <c r="H52489" i="5"/>
  <c r="H52490" i="5"/>
  <c r="H52491" i="5"/>
  <c r="H52492" i="5"/>
  <c r="H52493" i="5"/>
  <c r="H52494" i="5"/>
  <c r="H52495" i="5"/>
  <c r="H52496" i="5"/>
  <c r="H52497" i="5"/>
  <c r="H52498" i="5"/>
  <c r="H52499" i="5"/>
  <c r="H52500" i="5"/>
  <c r="H52501" i="5"/>
  <c r="H52502" i="5"/>
  <c r="H52503" i="5"/>
  <c r="H52504" i="5"/>
  <c r="H52505" i="5"/>
  <c r="H52506" i="5"/>
  <c r="H52507" i="5"/>
  <c r="H52508" i="5"/>
  <c r="H52509" i="5"/>
  <c r="H52510" i="5"/>
  <c r="H52511" i="5"/>
  <c r="H52512" i="5"/>
  <c r="H52513" i="5"/>
  <c r="H52514" i="5"/>
  <c r="H52515" i="5"/>
  <c r="H52516" i="5"/>
  <c r="H52517" i="5"/>
  <c r="H52518" i="5"/>
  <c r="H52519" i="5"/>
  <c r="H52520" i="5"/>
  <c r="H52521" i="5"/>
  <c r="H52522" i="5"/>
  <c r="H52523" i="5"/>
  <c r="H52524" i="5"/>
  <c r="H52525" i="5"/>
  <c r="H52526" i="5"/>
  <c r="H52527" i="5"/>
  <c r="H52528" i="5"/>
  <c r="H52529" i="5"/>
  <c r="H52530" i="5"/>
  <c r="H52531" i="5"/>
  <c r="H52532" i="5"/>
  <c r="H52533" i="5"/>
  <c r="H52534" i="5"/>
  <c r="H52535" i="5"/>
  <c r="H52536" i="5"/>
  <c r="H52537" i="5"/>
  <c r="H52538" i="5"/>
  <c r="H52539" i="5"/>
  <c r="H52540" i="5"/>
  <c r="H52541" i="5"/>
  <c r="H52542" i="5"/>
  <c r="H52543" i="5"/>
  <c r="H52544" i="5"/>
  <c r="H52545" i="5"/>
  <c r="H52546" i="5"/>
  <c r="H52547" i="5"/>
  <c r="H52548" i="5"/>
  <c r="H52549" i="5"/>
  <c r="H52550" i="5"/>
  <c r="H52551" i="5"/>
  <c r="H52552" i="5"/>
  <c r="H52553" i="5"/>
  <c r="H52554" i="5"/>
  <c r="H52555" i="5"/>
  <c r="H52556" i="5"/>
  <c r="H52557" i="5"/>
  <c r="H52558" i="5"/>
  <c r="H52559" i="5"/>
  <c r="H52560" i="5"/>
  <c r="H52561" i="5"/>
  <c r="H52562" i="5"/>
  <c r="H52563" i="5"/>
  <c r="H52564" i="5"/>
  <c r="H52565" i="5"/>
  <c r="H52566" i="5"/>
  <c r="H52567" i="5"/>
  <c r="H52568" i="5"/>
  <c r="H52569" i="5"/>
  <c r="H52570" i="5"/>
  <c r="H52571" i="5"/>
  <c r="H52572" i="5"/>
  <c r="H52573" i="5"/>
  <c r="H52574" i="5"/>
  <c r="H52575" i="5"/>
  <c r="H52576" i="5"/>
  <c r="H52577" i="5"/>
  <c r="H52578" i="5"/>
  <c r="H52579" i="5"/>
  <c r="H52580" i="5"/>
  <c r="H52581" i="5"/>
  <c r="H52582" i="5"/>
  <c r="H52583" i="5"/>
  <c r="H52584" i="5"/>
  <c r="H52585" i="5"/>
  <c r="H52586" i="5"/>
  <c r="H52587" i="5"/>
  <c r="H52588" i="5"/>
  <c r="H52589" i="5"/>
  <c r="H52590" i="5"/>
  <c r="H52591" i="5"/>
  <c r="H52592" i="5"/>
  <c r="H52593" i="5"/>
  <c r="H52594" i="5"/>
  <c r="H52595" i="5"/>
  <c r="H52596" i="5"/>
  <c r="H52597" i="5"/>
  <c r="H52598" i="5"/>
  <c r="H52599" i="5"/>
  <c r="H52600" i="5"/>
  <c r="H52601" i="5"/>
  <c r="H52602" i="5"/>
  <c r="H52603" i="5"/>
  <c r="H52604" i="5"/>
  <c r="H52605" i="5"/>
  <c r="H52606" i="5"/>
  <c r="H52607" i="5"/>
  <c r="H52608" i="5"/>
  <c r="H52609" i="5"/>
  <c r="H52610" i="5"/>
  <c r="H52611" i="5"/>
  <c r="H52612" i="5"/>
  <c r="H52613" i="5"/>
  <c r="H52614" i="5"/>
  <c r="H52615" i="5"/>
  <c r="H52616" i="5"/>
  <c r="H52617" i="5"/>
  <c r="H52618" i="5"/>
  <c r="H52619" i="5"/>
  <c r="H52620" i="5"/>
  <c r="H52621" i="5"/>
  <c r="H52622" i="5"/>
  <c r="H52623" i="5"/>
  <c r="H52624" i="5"/>
  <c r="H52625" i="5"/>
  <c r="H52626" i="5"/>
  <c r="H52627" i="5"/>
  <c r="H52628" i="5"/>
  <c r="H52629" i="5"/>
  <c r="H52630" i="5"/>
  <c r="H52631" i="5"/>
  <c r="H52632" i="5"/>
  <c r="H52633" i="5"/>
  <c r="H52634" i="5"/>
  <c r="H52635" i="5"/>
  <c r="H52636" i="5"/>
  <c r="H52637" i="5"/>
  <c r="H52638" i="5"/>
  <c r="H52639" i="5"/>
  <c r="H52640" i="5"/>
  <c r="H52641" i="5"/>
  <c r="H52642" i="5"/>
  <c r="H52643" i="5"/>
  <c r="H52644" i="5"/>
  <c r="H52645" i="5"/>
  <c r="H52646" i="5"/>
  <c r="H52647" i="5"/>
  <c r="H52648" i="5"/>
  <c r="H52649" i="5"/>
  <c r="H52650" i="5"/>
  <c r="H52651" i="5"/>
  <c r="H52652" i="5"/>
  <c r="H52653" i="5"/>
  <c r="H52654" i="5"/>
  <c r="H52655" i="5"/>
  <c r="H52656" i="5"/>
  <c r="H52657" i="5"/>
  <c r="H52658" i="5"/>
  <c r="H52659" i="5"/>
  <c r="H52660" i="5"/>
  <c r="H52661" i="5"/>
  <c r="H52662" i="5"/>
  <c r="H52663" i="5"/>
  <c r="H52664" i="5"/>
  <c r="H52665" i="5"/>
  <c r="H52666" i="5"/>
  <c r="H52667" i="5"/>
  <c r="H52668" i="5"/>
  <c r="H52669" i="5"/>
  <c r="H52670" i="5"/>
  <c r="H52671" i="5"/>
  <c r="H52672" i="5"/>
  <c r="H52673" i="5"/>
  <c r="H52674" i="5"/>
  <c r="H52675" i="5"/>
  <c r="H52676" i="5"/>
  <c r="H52677" i="5"/>
  <c r="H52678" i="5"/>
  <c r="H52679" i="5"/>
  <c r="H52680" i="5"/>
  <c r="H52681" i="5"/>
  <c r="H52682" i="5"/>
  <c r="H52683" i="5"/>
  <c r="H52684" i="5"/>
  <c r="H52685" i="5"/>
  <c r="H52686" i="5"/>
  <c r="H52687" i="5"/>
  <c r="H52688" i="5"/>
  <c r="H52689" i="5"/>
  <c r="H52690" i="5"/>
  <c r="H52691" i="5"/>
  <c r="H52692" i="5"/>
  <c r="H52693" i="5"/>
  <c r="H52694" i="5"/>
  <c r="H52695" i="5"/>
  <c r="H52696" i="5"/>
  <c r="H52697" i="5"/>
  <c r="H52698" i="5"/>
  <c r="H52699" i="5"/>
  <c r="H52700" i="5"/>
  <c r="H52701" i="5"/>
  <c r="H52702" i="5"/>
  <c r="H52703" i="5"/>
  <c r="H52704" i="5"/>
  <c r="H52705" i="5"/>
  <c r="H52706" i="5"/>
  <c r="H52707" i="5"/>
  <c r="H52708" i="5"/>
  <c r="H52709" i="5"/>
  <c r="H52710" i="5"/>
  <c r="H52711" i="5"/>
  <c r="H52712" i="5"/>
  <c r="H52713" i="5"/>
  <c r="H52714" i="5"/>
  <c r="H52715" i="5"/>
  <c r="H52716" i="5"/>
  <c r="H52717" i="5"/>
  <c r="H52718" i="5"/>
  <c r="H52719" i="5"/>
  <c r="H52720" i="5"/>
  <c r="H52721" i="5"/>
  <c r="H52722" i="5"/>
  <c r="H52723" i="5"/>
  <c r="H52724" i="5"/>
  <c r="H52725" i="5"/>
  <c r="H52726" i="5"/>
  <c r="H52727" i="5"/>
  <c r="H52728" i="5"/>
  <c r="H52729" i="5"/>
  <c r="H52730" i="5"/>
  <c r="H52731" i="5"/>
  <c r="H52732" i="5"/>
  <c r="H52733" i="5"/>
  <c r="H52734" i="5"/>
  <c r="H52735" i="5"/>
  <c r="H52736" i="5"/>
  <c r="H52737" i="5"/>
  <c r="H52738" i="5"/>
  <c r="H52739" i="5"/>
  <c r="H52740" i="5"/>
  <c r="H52741" i="5"/>
  <c r="H52742" i="5"/>
  <c r="H52743" i="5"/>
  <c r="H52744" i="5"/>
  <c r="H52745" i="5"/>
  <c r="H52746" i="5"/>
  <c r="H52747" i="5"/>
  <c r="H52748" i="5"/>
  <c r="H52749" i="5"/>
  <c r="H52750" i="5"/>
  <c r="H52751" i="5"/>
  <c r="H52752" i="5"/>
  <c r="H52753" i="5"/>
  <c r="H52754" i="5"/>
  <c r="H52755" i="5"/>
  <c r="H52756" i="5"/>
  <c r="H52757" i="5"/>
  <c r="H52758" i="5"/>
  <c r="H52759" i="5"/>
  <c r="H52760" i="5"/>
  <c r="H52761" i="5"/>
  <c r="H52762" i="5"/>
  <c r="H52763" i="5"/>
  <c r="H52764" i="5"/>
  <c r="H52765" i="5"/>
  <c r="H52766" i="5"/>
  <c r="H52767" i="5"/>
  <c r="H52768" i="5"/>
  <c r="H52769" i="5"/>
  <c r="H52770" i="5"/>
  <c r="H52771" i="5"/>
  <c r="H52772" i="5"/>
  <c r="H52773" i="5"/>
  <c r="H52774" i="5"/>
  <c r="H52775" i="5"/>
  <c r="H52776" i="5"/>
  <c r="H52777" i="5"/>
  <c r="H52778" i="5"/>
  <c r="H52779" i="5"/>
  <c r="H52780" i="5"/>
  <c r="H52781" i="5"/>
  <c r="H52782" i="5"/>
  <c r="H52783" i="5"/>
  <c r="H52784" i="5"/>
  <c r="H52785" i="5"/>
  <c r="H52786" i="5"/>
  <c r="H52787" i="5"/>
  <c r="H52788" i="5"/>
  <c r="H52789" i="5"/>
  <c r="H52790" i="5"/>
  <c r="H52791" i="5"/>
  <c r="H52792" i="5"/>
  <c r="H52793" i="5"/>
  <c r="H52794" i="5"/>
  <c r="H52795" i="5"/>
  <c r="H52796" i="5"/>
  <c r="H52797" i="5"/>
  <c r="H52798" i="5"/>
  <c r="H52799" i="5"/>
  <c r="H52800" i="5"/>
  <c r="H52801" i="5"/>
  <c r="H52802" i="5"/>
  <c r="H52803" i="5"/>
  <c r="H52804" i="5"/>
  <c r="H52805" i="5"/>
  <c r="H52806" i="5"/>
  <c r="H52807" i="5"/>
  <c r="H52808" i="5"/>
  <c r="H52809" i="5"/>
  <c r="H52810" i="5"/>
  <c r="H52811" i="5"/>
  <c r="H52812" i="5"/>
  <c r="H52813" i="5"/>
  <c r="H52814" i="5"/>
  <c r="H52815" i="5"/>
  <c r="H52816" i="5"/>
  <c r="H52817" i="5"/>
  <c r="H52818" i="5"/>
  <c r="H52819" i="5"/>
  <c r="H52820" i="5"/>
  <c r="H52821" i="5"/>
  <c r="H52822" i="5"/>
  <c r="H52823" i="5"/>
  <c r="H52824" i="5"/>
  <c r="H52825" i="5"/>
  <c r="H52826" i="5"/>
  <c r="H52827" i="5"/>
  <c r="H52828" i="5"/>
  <c r="H52829" i="5"/>
  <c r="H52830" i="5"/>
  <c r="H52831" i="5"/>
  <c r="H52832" i="5"/>
  <c r="H52833" i="5"/>
  <c r="H52834" i="5"/>
  <c r="H52835" i="5"/>
  <c r="H52836" i="5"/>
  <c r="H52837" i="5"/>
  <c r="H52838" i="5"/>
  <c r="H52839" i="5"/>
  <c r="H52840" i="5"/>
  <c r="H52841" i="5"/>
  <c r="H52842" i="5"/>
  <c r="H52843" i="5"/>
  <c r="H52844" i="5"/>
  <c r="H52845" i="5"/>
  <c r="H52846" i="5"/>
  <c r="H52847" i="5"/>
  <c r="H52848" i="5"/>
  <c r="H52849" i="5"/>
  <c r="H52850" i="5"/>
  <c r="H52851" i="5"/>
  <c r="H52852" i="5"/>
  <c r="H52853" i="5"/>
  <c r="H52854" i="5"/>
  <c r="H52855" i="5"/>
  <c r="H52856" i="5"/>
  <c r="H52857" i="5"/>
  <c r="H52858" i="5"/>
  <c r="H52859" i="5"/>
  <c r="H52860" i="5"/>
  <c r="H52861" i="5"/>
  <c r="H52862" i="5"/>
  <c r="H52863" i="5"/>
  <c r="H52864" i="5"/>
  <c r="H52865" i="5"/>
  <c r="H52866" i="5"/>
  <c r="H52867" i="5"/>
  <c r="H52868" i="5"/>
  <c r="H52869" i="5"/>
  <c r="H52870" i="5"/>
  <c r="H52871" i="5"/>
  <c r="H52872" i="5"/>
  <c r="H52873" i="5"/>
  <c r="H52874" i="5"/>
  <c r="H52875" i="5"/>
  <c r="H52876" i="5"/>
  <c r="H52877" i="5"/>
  <c r="H52878" i="5"/>
  <c r="H52879" i="5"/>
  <c r="H52880" i="5"/>
  <c r="H52881" i="5"/>
  <c r="H52882" i="5"/>
  <c r="H52883" i="5"/>
  <c r="H52884" i="5"/>
  <c r="H52885" i="5"/>
  <c r="H52886" i="5"/>
  <c r="H52887" i="5"/>
  <c r="H52888" i="5"/>
  <c r="H52889" i="5"/>
  <c r="H52890" i="5"/>
  <c r="H52891" i="5"/>
  <c r="H52892" i="5"/>
  <c r="H52893" i="5"/>
  <c r="H52894" i="5"/>
  <c r="H52895" i="5"/>
  <c r="H52896" i="5"/>
  <c r="H52897" i="5"/>
  <c r="H52898" i="5"/>
  <c r="H52899" i="5"/>
  <c r="H52900" i="5"/>
  <c r="H52901" i="5"/>
  <c r="H52902" i="5"/>
  <c r="H52903" i="5"/>
  <c r="H52904" i="5"/>
  <c r="H52905" i="5"/>
  <c r="H52906" i="5"/>
  <c r="H52907" i="5"/>
  <c r="H52908" i="5"/>
  <c r="H52909" i="5"/>
  <c r="H52910" i="5"/>
  <c r="H52911" i="5"/>
  <c r="H52912" i="5"/>
  <c r="H52913" i="5"/>
  <c r="H52914" i="5"/>
  <c r="H52915" i="5"/>
  <c r="H52916" i="5"/>
  <c r="H52917" i="5"/>
  <c r="H52918" i="5"/>
  <c r="H52919" i="5"/>
  <c r="H52920" i="5"/>
  <c r="H52921" i="5"/>
  <c r="H52922" i="5"/>
  <c r="H52923" i="5"/>
  <c r="H52924" i="5"/>
  <c r="H52925" i="5"/>
  <c r="H52926" i="5"/>
  <c r="H52927" i="5"/>
  <c r="H52928" i="5"/>
  <c r="H52929" i="5"/>
  <c r="H52930" i="5"/>
  <c r="H52931" i="5"/>
  <c r="H52932" i="5"/>
  <c r="H52933" i="5"/>
  <c r="H52934" i="5"/>
  <c r="H52935" i="5"/>
  <c r="H52936" i="5"/>
  <c r="H52937" i="5"/>
  <c r="H52938" i="5"/>
  <c r="H52939" i="5"/>
  <c r="H52940" i="5"/>
  <c r="H52941" i="5"/>
  <c r="H52942" i="5"/>
  <c r="H52943" i="5"/>
  <c r="H52944" i="5"/>
  <c r="H52945" i="5"/>
  <c r="H52946" i="5"/>
  <c r="H52947" i="5"/>
  <c r="H52948" i="5"/>
  <c r="H52949" i="5"/>
  <c r="H52950" i="5"/>
  <c r="H52951" i="5"/>
  <c r="H52952" i="5"/>
  <c r="H52953" i="5"/>
  <c r="H52954" i="5"/>
  <c r="H52955" i="5"/>
  <c r="H52956" i="5"/>
  <c r="H52957" i="5"/>
  <c r="H52958" i="5"/>
  <c r="H52959" i="5"/>
  <c r="H52960" i="5"/>
  <c r="H52961" i="5"/>
  <c r="H52962" i="5"/>
  <c r="H52963" i="5"/>
  <c r="H52964" i="5"/>
  <c r="H52965" i="5"/>
  <c r="H52966" i="5"/>
  <c r="H52967" i="5"/>
  <c r="H52968" i="5"/>
  <c r="H52969" i="5"/>
  <c r="H52970" i="5"/>
  <c r="H52971" i="5"/>
  <c r="H52972" i="5"/>
  <c r="H52973" i="5"/>
  <c r="H52974" i="5"/>
  <c r="H52975" i="5"/>
  <c r="H52976" i="5"/>
  <c r="H52977" i="5"/>
  <c r="H52978" i="5"/>
  <c r="H52979" i="5"/>
  <c r="H52980" i="5"/>
  <c r="H52981" i="5"/>
  <c r="H52982" i="5"/>
  <c r="H52983" i="5"/>
  <c r="H52984" i="5"/>
  <c r="H52985" i="5"/>
  <c r="H52986" i="5"/>
  <c r="H52987" i="5"/>
  <c r="H52988" i="5"/>
  <c r="H52989" i="5"/>
  <c r="H52990" i="5"/>
  <c r="H52991" i="5"/>
  <c r="H52992" i="5"/>
  <c r="H52993" i="5"/>
  <c r="H52994" i="5"/>
  <c r="H52995" i="5"/>
  <c r="H52996" i="5"/>
  <c r="H52997" i="5"/>
  <c r="H52998" i="5"/>
  <c r="H52999" i="5"/>
  <c r="H53000" i="5"/>
  <c r="H53001" i="5"/>
  <c r="H53002" i="5"/>
  <c r="H53003" i="5"/>
  <c r="H53004" i="5"/>
  <c r="H53005" i="5"/>
  <c r="H53006" i="5"/>
  <c r="H53007" i="5"/>
  <c r="H53008" i="5"/>
  <c r="H53009" i="5"/>
  <c r="H53010" i="5"/>
  <c r="H53011" i="5"/>
  <c r="H53012" i="5"/>
  <c r="H53013" i="5"/>
  <c r="H53014" i="5"/>
  <c r="H53015" i="5"/>
  <c r="H53016" i="5"/>
  <c r="H53017" i="5"/>
  <c r="H53018" i="5"/>
  <c r="H53019" i="5"/>
  <c r="H53020" i="5"/>
  <c r="H53021" i="5"/>
  <c r="H53022" i="5"/>
  <c r="H53023" i="5"/>
  <c r="H53024" i="5"/>
  <c r="H53025" i="5"/>
  <c r="H53026" i="5"/>
  <c r="H53027" i="5"/>
  <c r="H53028" i="5"/>
  <c r="H53029" i="5"/>
  <c r="H53030" i="5"/>
  <c r="H53031" i="5"/>
  <c r="H53032" i="5"/>
  <c r="H53033" i="5"/>
  <c r="H53034" i="5"/>
  <c r="H53035" i="5"/>
  <c r="H53036" i="5"/>
  <c r="H53037" i="5"/>
  <c r="H53038" i="5"/>
  <c r="H53039" i="5"/>
  <c r="H53040" i="5"/>
  <c r="H53041" i="5"/>
  <c r="H53042" i="5"/>
  <c r="H53043" i="5"/>
  <c r="H53044" i="5"/>
  <c r="H53045" i="5"/>
  <c r="H53046" i="5"/>
  <c r="H53047" i="5"/>
  <c r="H53048" i="5"/>
  <c r="H53049" i="5"/>
  <c r="H53050" i="5"/>
  <c r="H53051" i="5"/>
  <c r="H53052" i="5"/>
  <c r="H53053" i="5"/>
  <c r="H53054" i="5"/>
  <c r="H53055" i="5"/>
  <c r="H53056" i="5"/>
  <c r="H53057" i="5"/>
  <c r="H53058" i="5"/>
  <c r="H53059" i="5"/>
  <c r="H53060" i="5"/>
  <c r="H53061" i="5"/>
  <c r="H53062" i="5"/>
  <c r="H53063" i="5"/>
  <c r="H53064" i="5"/>
  <c r="H53065" i="5"/>
  <c r="H53066" i="5"/>
  <c r="H53067" i="5"/>
  <c r="H53068" i="5"/>
  <c r="H53069" i="5"/>
  <c r="H53070" i="5"/>
  <c r="H53071" i="5"/>
  <c r="H53072" i="5"/>
  <c r="H53073" i="5"/>
  <c r="H53074" i="5"/>
  <c r="H53075" i="5"/>
  <c r="H53076" i="5"/>
  <c r="H53077" i="5"/>
  <c r="H53078" i="5"/>
  <c r="H53079" i="5"/>
  <c r="H53080" i="5"/>
  <c r="H53081" i="5"/>
  <c r="H53082" i="5"/>
  <c r="H53083" i="5"/>
  <c r="H53084" i="5"/>
  <c r="H53085" i="5"/>
  <c r="H53086" i="5"/>
  <c r="H53087" i="5"/>
  <c r="H53088" i="5"/>
  <c r="H53089" i="5"/>
  <c r="H53090" i="5"/>
  <c r="H53091" i="5"/>
  <c r="H53092" i="5"/>
  <c r="H53093" i="5"/>
  <c r="H53094" i="5"/>
  <c r="H53095" i="5"/>
  <c r="H53096" i="5"/>
  <c r="H53097" i="5"/>
  <c r="H53098" i="5"/>
  <c r="H53099" i="5"/>
  <c r="H53100" i="5"/>
  <c r="H53101" i="5"/>
  <c r="H53102" i="5"/>
  <c r="H53103" i="5"/>
  <c r="H53104" i="5"/>
  <c r="H53105" i="5"/>
  <c r="H53106" i="5"/>
  <c r="H53107" i="5"/>
  <c r="H53108" i="5"/>
  <c r="H53109" i="5"/>
  <c r="H53110" i="5"/>
  <c r="H53111" i="5"/>
  <c r="H53112" i="5"/>
  <c r="H53113" i="5"/>
  <c r="H53114" i="5"/>
  <c r="H53115" i="5"/>
  <c r="H53116" i="5"/>
  <c r="H53117" i="5"/>
  <c r="H53118" i="5"/>
  <c r="H53119" i="5"/>
  <c r="H53120" i="5"/>
  <c r="H53121" i="5"/>
  <c r="H53122" i="5"/>
  <c r="H53123" i="5"/>
  <c r="H53124" i="5"/>
  <c r="H53125" i="5"/>
  <c r="H53126" i="5"/>
  <c r="H53127" i="5"/>
  <c r="H53128" i="5"/>
  <c r="H53129" i="5"/>
  <c r="H53130" i="5"/>
  <c r="H53131" i="5"/>
  <c r="H53132" i="5"/>
  <c r="H53133" i="5"/>
  <c r="H53134" i="5"/>
  <c r="H53135" i="5"/>
  <c r="H53136" i="5"/>
  <c r="H53137" i="5"/>
  <c r="H53138" i="5"/>
  <c r="H53139" i="5"/>
  <c r="H53140" i="5"/>
  <c r="H53141" i="5"/>
  <c r="H53142" i="5"/>
  <c r="H53143" i="5"/>
  <c r="H53144" i="5"/>
  <c r="H53145" i="5"/>
  <c r="H53146" i="5"/>
  <c r="H53147" i="5"/>
  <c r="H53148" i="5"/>
  <c r="H53149" i="5"/>
  <c r="H53150" i="5"/>
  <c r="H53151" i="5"/>
  <c r="H53152" i="5"/>
  <c r="H53153" i="5"/>
  <c r="H53154" i="5"/>
  <c r="H53155" i="5"/>
  <c r="H53156" i="5"/>
  <c r="H53157" i="5"/>
  <c r="H53158" i="5"/>
  <c r="H53159" i="5"/>
  <c r="H53160" i="5"/>
  <c r="H53161" i="5"/>
  <c r="H53162" i="5"/>
  <c r="H53163" i="5"/>
  <c r="H53164" i="5"/>
  <c r="H53165" i="5"/>
  <c r="H53166" i="5"/>
  <c r="H53167" i="5"/>
  <c r="H53168" i="5"/>
  <c r="H53169" i="5"/>
  <c r="H53170" i="5"/>
  <c r="H53171" i="5"/>
  <c r="H53172" i="5"/>
  <c r="H53173" i="5"/>
  <c r="H53174" i="5"/>
  <c r="H53175" i="5"/>
  <c r="H53176" i="5"/>
  <c r="H53177" i="5"/>
  <c r="H53178" i="5"/>
  <c r="H53179" i="5"/>
  <c r="H53180" i="5"/>
  <c r="H53181" i="5"/>
  <c r="H53182" i="5"/>
  <c r="H53183" i="5"/>
  <c r="H53184" i="5"/>
  <c r="H53185" i="5"/>
  <c r="H53186" i="5"/>
  <c r="H53187" i="5"/>
  <c r="H53188" i="5"/>
  <c r="H53189" i="5"/>
  <c r="H53190" i="5"/>
  <c r="H53191" i="5"/>
  <c r="H53192" i="5"/>
  <c r="H53193" i="5"/>
  <c r="H53194" i="5"/>
  <c r="H53195" i="5"/>
  <c r="H53196" i="5"/>
  <c r="H53197" i="5"/>
  <c r="H53198" i="5"/>
  <c r="H53199" i="5"/>
  <c r="H53200" i="5"/>
  <c r="H53201" i="5"/>
  <c r="H53202" i="5"/>
  <c r="H53203" i="5"/>
  <c r="H53204" i="5"/>
  <c r="H53205" i="5"/>
  <c r="H53206" i="5"/>
  <c r="H53207" i="5"/>
  <c r="H53208" i="5"/>
  <c r="H53209" i="5"/>
  <c r="H53210" i="5"/>
  <c r="H53211" i="5"/>
  <c r="H53212" i="5"/>
  <c r="H53213" i="5"/>
  <c r="H53214" i="5"/>
  <c r="H53215" i="5"/>
  <c r="H53216" i="5"/>
  <c r="H53217" i="5"/>
  <c r="H53218" i="5"/>
  <c r="H53219" i="5"/>
  <c r="H53220" i="5"/>
  <c r="H53221" i="5"/>
  <c r="H53222" i="5"/>
  <c r="H53223" i="5"/>
  <c r="H53224" i="5"/>
  <c r="H53225" i="5"/>
  <c r="H53226" i="5"/>
  <c r="H53227" i="5"/>
  <c r="H53228" i="5"/>
  <c r="H53229" i="5"/>
  <c r="H53230" i="5"/>
  <c r="H53231" i="5"/>
  <c r="H53232" i="5"/>
  <c r="H53233" i="5"/>
  <c r="H53234" i="5"/>
  <c r="H53235" i="5"/>
  <c r="H53236" i="5"/>
  <c r="H53237" i="5"/>
  <c r="H53238" i="5"/>
  <c r="H53239" i="5"/>
  <c r="H53240" i="5"/>
  <c r="H53241" i="5"/>
  <c r="H53242" i="5"/>
  <c r="H53243" i="5"/>
  <c r="H53244" i="5"/>
  <c r="H53245" i="5"/>
  <c r="H53246" i="5"/>
  <c r="H53247" i="5"/>
  <c r="H53248" i="5"/>
  <c r="H53249" i="5"/>
  <c r="H53250" i="5"/>
  <c r="H53251" i="5"/>
  <c r="H53252" i="5"/>
  <c r="H53253" i="5"/>
  <c r="H53254" i="5"/>
  <c r="H53255" i="5"/>
  <c r="H53256" i="5"/>
  <c r="H53257" i="5"/>
  <c r="H53258" i="5"/>
  <c r="H53259" i="5"/>
  <c r="H53260" i="5"/>
  <c r="H53261" i="5"/>
  <c r="H53262" i="5"/>
  <c r="H53263" i="5"/>
  <c r="H53264" i="5"/>
  <c r="H53265" i="5"/>
  <c r="H53266" i="5"/>
  <c r="H53267" i="5"/>
  <c r="H53268" i="5"/>
  <c r="H53269" i="5"/>
  <c r="H53270" i="5"/>
  <c r="H53271" i="5"/>
  <c r="H53272" i="5"/>
  <c r="H53273" i="5"/>
  <c r="H53274" i="5"/>
  <c r="H53275" i="5"/>
  <c r="H53276" i="5"/>
  <c r="H53277" i="5"/>
  <c r="H53278" i="5"/>
  <c r="H53279" i="5"/>
  <c r="H53280" i="5"/>
  <c r="H53281" i="5"/>
  <c r="H53282" i="5"/>
  <c r="H53283" i="5"/>
  <c r="H53284" i="5"/>
  <c r="H53285" i="5"/>
  <c r="H53286" i="5"/>
  <c r="H53287" i="5"/>
  <c r="H53288" i="5"/>
  <c r="H53289" i="5"/>
  <c r="H53290" i="5"/>
  <c r="H53291" i="5"/>
  <c r="H53292" i="5"/>
  <c r="H53293" i="5"/>
  <c r="H53294" i="5"/>
  <c r="H53295" i="5"/>
  <c r="H53296" i="5"/>
  <c r="H53297" i="5"/>
  <c r="H53298" i="5"/>
  <c r="H53299" i="5"/>
  <c r="H53300" i="5"/>
  <c r="H53301" i="5"/>
  <c r="H53302" i="5"/>
  <c r="H53303" i="5"/>
  <c r="H53304" i="5"/>
  <c r="H53305" i="5"/>
  <c r="H53306" i="5"/>
  <c r="H53307" i="5"/>
  <c r="H53308" i="5"/>
  <c r="H53309" i="5"/>
  <c r="H53310" i="5"/>
  <c r="H53311" i="5"/>
  <c r="H53312" i="5"/>
  <c r="H53313" i="5"/>
  <c r="H53314" i="5"/>
  <c r="H53315" i="5"/>
  <c r="H53316" i="5"/>
  <c r="H53317" i="5"/>
  <c r="H53318" i="5"/>
  <c r="H53319" i="5"/>
  <c r="H53320" i="5"/>
  <c r="H53321" i="5"/>
  <c r="H53322" i="5"/>
  <c r="H53323" i="5"/>
  <c r="H53324" i="5"/>
  <c r="H53325" i="5"/>
  <c r="H53326" i="5"/>
  <c r="H53327" i="5"/>
  <c r="H53328" i="5"/>
  <c r="H53329" i="5"/>
  <c r="H53330" i="5"/>
  <c r="H53331" i="5"/>
  <c r="H53332" i="5"/>
  <c r="H53333" i="5"/>
  <c r="H53334" i="5"/>
  <c r="H53335" i="5"/>
  <c r="H53336" i="5"/>
  <c r="H53337" i="5"/>
  <c r="H53338" i="5"/>
  <c r="H53339" i="5"/>
  <c r="H53340" i="5"/>
  <c r="H53341" i="5"/>
  <c r="H53342" i="5"/>
  <c r="H53343" i="5"/>
  <c r="H53344" i="5"/>
  <c r="H53345" i="5"/>
  <c r="H53346" i="5"/>
  <c r="H53347" i="5"/>
  <c r="H53348" i="5"/>
  <c r="H53349" i="5"/>
  <c r="H53350" i="5"/>
  <c r="H53351" i="5"/>
  <c r="H53352" i="5"/>
  <c r="H53353" i="5"/>
  <c r="H53354" i="5"/>
  <c r="H53355" i="5"/>
  <c r="H53356" i="5"/>
  <c r="H53357" i="5"/>
  <c r="H53358" i="5"/>
  <c r="H53359" i="5"/>
  <c r="H53360" i="5"/>
  <c r="H53361" i="5"/>
  <c r="H53362" i="5"/>
  <c r="H53363" i="5"/>
  <c r="H53364" i="5"/>
  <c r="H53365" i="5"/>
  <c r="H53366" i="5"/>
  <c r="H53367" i="5"/>
  <c r="H53368" i="5"/>
  <c r="H53369" i="5"/>
  <c r="H53370" i="5"/>
  <c r="H53371" i="5"/>
  <c r="H53372" i="5"/>
  <c r="H53373" i="5"/>
  <c r="H53374" i="5"/>
  <c r="H53375" i="5"/>
  <c r="H53376" i="5"/>
  <c r="H53377" i="5"/>
  <c r="H53378" i="5"/>
  <c r="H53379" i="5"/>
  <c r="H53380" i="5"/>
  <c r="H53381" i="5"/>
  <c r="H53382" i="5"/>
  <c r="H53383" i="5"/>
  <c r="H53384" i="5"/>
  <c r="H53385" i="5"/>
  <c r="H53386" i="5"/>
  <c r="H53387" i="5"/>
  <c r="H53388" i="5"/>
  <c r="H53389" i="5"/>
  <c r="H53390" i="5"/>
  <c r="H53391" i="5"/>
  <c r="H53392" i="5"/>
  <c r="H53393" i="5"/>
  <c r="H53394" i="5"/>
  <c r="H53395" i="5"/>
  <c r="H53396" i="5"/>
  <c r="H53397" i="5"/>
  <c r="H53398" i="5"/>
  <c r="H53399" i="5"/>
  <c r="H53400" i="5"/>
  <c r="H53401" i="5"/>
  <c r="H53402" i="5"/>
  <c r="H53403" i="5"/>
  <c r="H53404" i="5"/>
  <c r="H53405" i="5"/>
  <c r="H53406" i="5"/>
  <c r="H53407" i="5"/>
  <c r="H53408" i="5"/>
  <c r="H53409" i="5"/>
  <c r="H53410" i="5"/>
  <c r="H53411" i="5"/>
  <c r="H53412" i="5"/>
  <c r="H53413" i="5"/>
  <c r="H53414" i="5"/>
  <c r="H53415" i="5"/>
  <c r="H53416" i="5"/>
  <c r="H53417" i="5"/>
  <c r="H53418" i="5"/>
  <c r="H53419" i="5"/>
  <c r="H53420" i="5"/>
  <c r="H53421" i="5"/>
  <c r="H53422" i="5"/>
  <c r="H53423" i="5"/>
  <c r="H53424" i="5"/>
  <c r="H53425" i="5"/>
  <c r="H53426" i="5"/>
  <c r="H53427" i="5"/>
  <c r="H53428" i="5"/>
  <c r="H53429" i="5"/>
  <c r="H53430" i="5"/>
  <c r="H53431" i="5"/>
  <c r="H53432" i="5"/>
  <c r="H53433" i="5"/>
  <c r="H53434" i="5"/>
  <c r="H53435" i="5"/>
  <c r="H53436" i="5"/>
  <c r="H53437" i="5"/>
  <c r="H53438" i="5"/>
  <c r="H53439" i="5"/>
  <c r="H53440" i="5"/>
  <c r="H53441" i="5"/>
  <c r="H53442" i="5"/>
  <c r="H53443" i="5"/>
  <c r="H53444" i="5"/>
  <c r="H53445" i="5"/>
  <c r="H53446" i="5"/>
  <c r="H53447" i="5"/>
  <c r="H53448" i="5"/>
  <c r="H53449" i="5"/>
  <c r="H53450" i="5"/>
  <c r="H53451" i="5"/>
  <c r="H53452" i="5"/>
  <c r="H53453" i="5"/>
  <c r="H53454" i="5"/>
  <c r="H53455" i="5"/>
  <c r="H53456" i="5"/>
  <c r="H53457" i="5"/>
  <c r="H53458" i="5"/>
  <c r="H53459" i="5"/>
  <c r="H53460" i="5"/>
  <c r="H53461" i="5"/>
  <c r="H53462" i="5"/>
  <c r="H53463" i="5"/>
  <c r="H53464" i="5"/>
  <c r="H53465" i="5"/>
  <c r="H53466" i="5"/>
  <c r="H53467" i="5"/>
  <c r="H53468" i="5"/>
  <c r="H53469" i="5"/>
  <c r="H53470" i="5"/>
  <c r="H53471" i="5"/>
  <c r="H53472" i="5"/>
  <c r="H53473" i="5"/>
  <c r="H53474" i="5"/>
  <c r="H53475" i="5"/>
  <c r="H53476" i="5"/>
  <c r="H53477" i="5"/>
  <c r="H53478" i="5"/>
  <c r="H53479" i="5"/>
  <c r="H53480" i="5"/>
  <c r="H53481" i="5"/>
  <c r="H53482" i="5"/>
  <c r="H53483" i="5"/>
  <c r="H53484" i="5"/>
  <c r="H53485" i="5"/>
  <c r="H53486" i="5"/>
  <c r="H53487" i="5"/>
  <c r="H53488" i="5"/>
  <c r="H53489" i="5"/>
  <c r="H53490" i="5"/>
  <c r="H53491" i="5"/>
  <c r="H53492" i="5"/>
  <c r="H53493" i="5"/>
  <c r="H53494" i="5"/>
  <c r="H53495" i="5"/>
  <c r="H53496" i="5"/>
  <c r="H53497" i="5"/>
  <c r="H53498" i="5"/>
  <c r="H53499" i="5"/>
  <c r="H53500" i="5"/>
  <c r="H53501" i="5"/>
  <c r="H53502" i="5"/>
  <c r="H53503" i="5"/>
  <c r="H53504" i="5"/>
  <c r="H53505" i="5"/>
  <c r="H53506" i="5"/>
  <c r="H53507" i="5"/>
  <c r="H53508" i="5"/>
  <c r="H53509" i="5"/>
  <c r="H53510" i="5"/>
  <c r="H53511" i="5"/>
  <c r="H53512" i="5"/>
  <c r="H53513" i="5"/>
  <c r="H53514" i="5"/>
  <c r="H53515" i="5"/>
  <c r="H53516" i="5"/>
  <c r="H53517" i="5"/>
  <c r="H53518" i="5"/>
  <c r="H53519" i="5"/>
  <c r="H53520" i="5"/>
  <c r="H53521" i="5"/>
  <c r="H53522" i="5"/>
  <c r="H53523" i="5"/>
  <c r="H53524" i="5"/>
  <c r="H53525" i="5"/>
  <c r="H53526" i="5"/>
  <c r="H53527" i="5"/>
  <c r="H53528" i="5"/>
  <c r="H53529" i="5"/>
  <c r="H53530" i="5"/>
  <c r="H53531" i="5"/>
  <c r="H53532" i="5"/>
  <c r="H53533" i="5"/>
  <c r="H53534" i="5"/>
  <c r="H53535" i="5"/>
  <c r="H53536" i="5"/>
  <c r="H53537" i="5"/>
  <c r="H53538" i="5"/>
  <c r="H53539" i="5"/>
  <c r="H53540" i="5"/>
  <c r="H53541" i="5"/>
  <c r="H53542" i="5"/>
  <c r="H53543" i="5"/>
  <c r="H53544" i="5"/>
  <c r="H53545" i="5"/>
  <c r="H53546" i="5"/>
  <c r="H53547" i="5"/>
  <c r="H53548" i="5"/>
  <c r="H53549" i="5"/>
  <c r="H53550" i="5"/>
  <c r="H53551" i="5"/>
  <c r="H53552" i="5"/>
  <c r="H53553" i="5"/>
  <c r="H53554" i="5"/>
  <c r="H53555" i="5"/>
  <c r="H53556" i="5"/>
  <c r="H53557" i="5"/>
  <c r="H53558" i="5"/>
  <c r="H53559" i="5"/>
  <c r="H53560" i="5"/>
  <c r="H53561" i="5"/>
  <c r="H53562" i="5"/>
  <c r="H53563" i="5"/>
  <c r="H53564" i="5"/>
  <c r="H53565" i="5"/>
  <c r="H53566" i="5"/>
  <c r="H53567" i="5"/>
  <c r="H53568" i="5"/>
  <c r="H53569" i="5"/>
  <c r="H53570" i="5"/>
  <c r="H53571" i="5"/>
  <c r="H53572" i="5"/>
  <c r="H53573" i="5"/>
  <c r="H53574" i="5"/>
  <c r="H53575" i="5"/>
  <c r="H53576" i="5"/>
  <c r="H53577" i="5"/>
  <c r="H53578" i="5"/>
  <c r="H53579" i="5"/>
  <c r="H53580" i="5"/>
  <c r="H53581" i="5"/>
  <c r="H53582" i="5"/>
  <c r="H53583" i="5"/>
  <c r="H53584" i="5"/>
  <c r="H53585" i="5"/>
  <c r="H53586" i="5"/>
  <c r="H53587" i="5"/>
  <c r="H53588" i="5"/>
  <c r="H53589" i="5"/>
  <c r="H53590" i="5"/>
  <c r="H53591" i="5"/>
  <c r="H53592" i="5"/>
  <c r="H53593" i="5"/>
  <c r="H53594" i="5"/>
  <c r="H53595" i="5"/>
  <c r="H53596" i="5"/>
  <c r="H53597" i="5"/>
  <c r="H53598" i="5"/>
  <c r="H53599" i="5"/>
  <c r="H53600" i="5"/>
  <c r="H53601" i="5"/>
  <c r="H53602" i="5"/>
  <c r="H53603" i="5"/>
  <c r="H53604" i="5"/>
  <c r="H53605" i="5"/>
  <c r="H53606" i="5"/>
  <c r="H53607" i="5"/>
  <c r="H53608" i="5"/>
  <c r="H53609" i="5"/>
  <c r="H53610" i="5"/>
  <c r="H53611" i="5"/>
  <c r="H53612" i="5"/>
  <c r="H53613" i="5"/>
  <c r="H53614" i="5"/>
  <c r="H53615" i="5"/>
  <c r="H53616" i="5"/>
  <c r="H53617" i="5"/>
  <c r="H53618" i="5"/>
  <c r="H53619" i="5"/>
  <c r="H53620" i="5"/>
  <c r="H53621" i="5"/>
  <c r="H53622" i="5"/>
  <c r="H53623" i="5"/>
  <c r="H53624" i="5"/>
  <c r="H53625" i="5"/>
  <c r="H53626" i="5"/>
  <c r="H53627" i="5"/>
  <c r="H53628" i="5"/>
  <c r="H53629" i="5"/>
  <c r="H53630" i="5"/>
  <c r="H53631" i="5"/>
  <c r="H53632" i="5"/>
  <c r="H53633" i="5"/>
  <c r="H53634" i="5"/>
  <c r="H53635" i="5"/>
  <c r="H53636" i="5"/>
  <c r="H53637" i="5"/>
  <c r="H53638" i="5"/>
  <c r="H53639" i="5"/>
  <c r="H53640" i="5"/>
  <c r="H53641" i="5"/>
  <c r="H53642" i="5"/>
  <c r="H53643" i="5"/>
  <c r="H53644" i="5"/>
  <c r="H53645" i="5"/>
  <c r="H53646" i="5"/>
  <c r="H53647" i="5"/>
  <c r="H53648" i="5"/>
  <c r="H53649" i="5"/>
  <c r="H53650" i="5"/>
  <c r="H53651" i="5"/>
  <c r="H53652" i="5"/>
  <c r="H53653" i="5"/>
  <c r="H53654" i="5"/>
  <c r="H53655" i="5"/>
  <c r="H53656" i="5"/>
  <c r="H53657" i="5"/>
  <c r="H53658" i="5"/>
  <c r="H53659" i="5"/>
  <c r="H53660" i="5"/>
  <c r="H53661" i="5"/>
  <c r="H53662" i="5"/>
  <c r="H53663" i="5"/>
  <c r="H53664" i="5"/>
  <c r="H53665" i="5"/>
  <c r="H53666" i="5"/>
  <c r="H53667" i="5"/>
  <c r="H53668" i="5"/>
  <c r="H53669" i="5"/>
  <c r="H53670" i="5"/>
  <c r="H53671" i="5"/>
  <c r="H53672" i="5"/>
  <c r="H53673" i="5"/>
  <c r="H53674" i="5"/>
  <c r="H53675" i="5"/>
  <c r="H53676" i="5"/>
  <c r="H53677" i="5"/>
  <c r="H53678" i="5"/>
  <c r="H53679" i="5"/>
  <c r="H53680" i="5"/>
  <c r="H53681" i="5"/>
  <c r="H53682" i="5"/>
  <c r="H53683" i="5"/>
  <c r="H53684" i="5"/>
  <c r="H53685" i="5"/>
  <c r="H53686" i="5"/>
  <c r="H53687" i="5"/>
  <c r="H53688" i="5"/>
  <c r="H53689" i="5"/>
  <c r="H53690" i="5"/>
  <c r="H53691" i="5"/>
  <c r="H53692" i="5"/>
  <c r="H53693" i="5"/>
  <c r="H53694" i="5"/>
  <c r="H53695" i="5"/>
  <c r="H53696" i="5"/>
  <c r="H53697" i="5"/>
  <c r="H53698" i="5"/>
  <c r="H53699" i="5"/>
  <c r="H53700" i="5"/>
  <c r="H53701" i="5"/>
  <c r="H53702" i="5"/>
  <c r="H53703" i="5"/>
  <c r="H53704" i="5"/>
  <c r="H53705" i="5"/>
  <c r="H53706" i="5"/>
  <c r="H53707" i="5"/>
  <c r="H53708" i="5"/>
  <c r="H53709" i="5"/>
  <c r="H53710" i="5"/>
  <c r="H53711" i="5"/>
  <c r="H53712" i="5"/>
  <c r="H53713" i="5"/>
  <c r="H53714" i="5"/>
  <c r="H53715" i="5"/>
  <c r="H53716" i="5"/>
  <c r="H53717" i="5"/>
  <c r="H53718" i="5"/>
  <c r="H53719" i="5"/>
  <c r="H53720" i="5"/>
  <c r="H53721" i="5"/>
  <c r="H53722" i="5"/>
  <c r="H53723" i="5"/>
  <c r="H53724" i="5"/>
  <c r="H53725" i="5"/>
  <c r="H53726" i="5"/>
  <c r="H53727" i="5"/>
  <c r="H53728" i="5"/>
  <c r="H53729" i="5"/>
  <c r="H53730" i="5"/>
  <c r="H53731" i="5"/>
  <c r="H53732" i="5"/>
  <c r="H53733" i="5"/>
  <c r="H53734" i="5"/>
  <c r="H53735" i="5"/>
  <c r="H53736" i="5"/>
  <c r="H53737" i="5"/>
  <c r="H53738" i="5"/>
  <c r="H53739" i="5"/>
  <c r="H53740" i="5"/>
  <c r="H53741" i="5"/>
  <c r="H53742" i="5"/>
  <c r="H53743" i="5"/>
  <c r="H53744" i="5"/>
  <c r="H53745" i="5"/>
  <c r="H53746" i="5"/>
  <c r="H53747" i="5"/>
  <c r="H53748" i="5"/>
  <c r="H53749" i="5"/>
  <c r="H53750" i="5"/>
  <c r="H53751" i="5"/>
  <c r="H53752" i="5"/>
  <c r="H53753" i="5"/>
  <c r="H53754" i="5"/>
  <c r="H53755" i="5"/>
  <c r="H53756" i="5"/>
  <c r="H53757" i="5"/>
  <c r="H53758" i="5"/>
  <c r="H53759" i="5"/>
  <c r="H53760" i="5"/>
  <c r="H53761" i="5"/>
  <c r="H53762" i="5"/>
  <c r="H53763" i="5"/>
  <c r="H53764" i="5"/>
  <c r="H53765" i="5"/>
  <c r="H53766" i="5"/>
  <c r="H53767" i="5"/>
  <c r="H53768" i="5"/>
  <c r="H53769" i="5"/>
  <c r="H53770" i="5"/>
  <c r="H53771" i="5"/>
  <c r="H53772" i="5"/>
  <c r="H53773" i="5"/>
  <c r="H53774" i="5"/>
  <c r="H53775" i="5"/>
  <c r="H53776" i="5"/>
  <c r="H53777" i="5"/>
  <c r="H53778" i="5"/>
  <c r="H53779" i="5"/>
  <c r="H53780" i="5"/>
  <c r="H53781" i="5"/>
  <c r="H53782" i="5"/>
  <c r="H53783" i="5"/>
  <c r="H53784" i="5"/>
  <c r="H53785" i="5"/>
  <c r="H53786" i="5"/>
  <c r="H53787" i="5"/>
  <c r="H53788" i="5"/>
  <c r="H53789" i="5"/>
  <c r="H53790" i="5"/>
  <c r="H53791" i="5"/>
  <c r="H53792" i="5"/>
  <c r="H53793" i="5"/>
  <c r="H53794" i="5"/>
  <c r="H53795" i="5"/>
  <c r="H53796" i="5"/>
  <c r="H53797" i="5"/>
  <c r="H53798" i="5"/>
  <c r="H53799" i="5"/>
  <c r="H53800" i="5"/>
  <c r="H53801" i="5"/>
  <c r="H53802" i="5"/>
  <c r="H53803" i="5"/>
  <c r="H53804" i="5"/>
  <c r="H53805" i="5"/>
  <c r="H53806" i="5"/>
  <c r="H53807" i="5"/>
  <c r="H53808" i="5"/>
  <c r="H53809" i="5"/>
  <c r="H53810" i="5"/>
  <c r="H53811" i="5"/>
  <c r="H53812" i="5"/>
  <c r="H53813" i="5"/>
  <c r="H53814" i="5"/>
  <c r="H53815" i="5"/>
  <c r="H53816" i="5"/>
  <c r="H53817" i="5"/>
  <c r="H53818" i="5"/>
  <c r="H53819" i="5"/>
  <c r="H53820" i="5"/>
  <c r="H53821" i="5"/>
  <c r="H53822" i="5"/>
  <c r="H53823" i="5"/>
  <c r="H53824" i="5"/>
  <c r="H53825" i="5"/>
  <c r="H53826" i="5"/>
  <c r="H53827" i="5"/>
  <c r="H53828" i="5"/>
  <c r="H53829" i="5"/>
  <c r="H53830" i="5"/>
  <c r="H53831" i="5"/>
  <c r="H53832" i="5"/>
  <c r="H53833" i="5"/>
  <c r="H53834" i="5"/>
  <c r="H53835" i="5"/>
  <c r="H53836" i="5"/>
  <c r="H53837" i="5"/>
  <c r="H53838" i="5"/>
  <c r="H53839" i="5"/>
  <c r="H53840" i="5"/>
  <c r="H53841" i="5"/>
  <c r="H53842" i="5"/>
  <c r="H53843" i="5"/>
  <c r="H53844" i="5"/>
  <c r="H53845" i="5"/>
  <c r="H53846" i="5"/>
  <c r="H53847" i="5"/>
  <c r="H53848" i="5"/>
  <c r="H53849" i="5"/>
  <c r="H53850" i="5"/>
  <c r="H53851" i="5"/>
  <c r="H53852" i="5"/>
  <c r="H53853" i="5"/>
  <c r="H53854" i="5"/>
  <c r="H53855" i="5"/>
  <c r="H53856" i="5"/>
  <c r="H53857" i="5"/>
  <c r="H53858" i="5"/>
  <c r="H53859" i="5"/>
  <c r="H53860" i="5"/>
  <c r="H53861" i="5"/>
  <c r="H53862" i="5"/>
  <c r="H53863" i="5"/>
  <c r="H53864" i="5"/>
  <c r="H53865" i="5"/>
  <c r="H53866" i="5"/>
  <c r="H53867" i="5"/>
  <c r="H53868" i="5"/>
  <c r="H53869" i="5"/>
  <c r="H53870" i="5"/>
  <c r="H53871" i="5"/>
  <c r="H53872" i="5"/>
  <c r="H53873" i="5"/>
  <c r="H53874" i="5"/>
  <c r="H53875" i="5"/>
  <c r="H53876" i="5"/>
  <c r="H53877" i="5"/>
  <c r="H53878" i="5"/>
  <c r="H53879" i="5"/>
  <c r="H53880" i="5"/>
  <c r="H53881" i="5"/>
  <c r="H53882" i="5"/>
  <c r="H53883" i="5"/>
  <c r="H53884" i="5"/>
  <c r="H53885" i="5"/>
  <c r="H53886" i="5"/>
  <c r="H53887" i="5"/>
  <c r="H53888" i="5"/>
  <c r="H53889" i="5"/>
  <c r="H53890" i="5"/>
  <c r="H53891" i="5"/>
  <c r="H53892" i="5"/>
  <c r="H53893" i="5"/>
  <c r="H53894" i="5"/>
  <c r="H53895" i="5"/>
  <c r="H53896" i="5"/>
  <c r="H53897" i="5"/>
  <c r="H53898" i="5"/>
  <c r="H53899" i="5"/>
  <c r="H53900" i="5"/>
  <c r="H53901" i="5"/>
  <c r="H53902" i="5"/>
  <c r="H53903" i="5"/>
  <c r="H53904" i="5"/>
  <c r="H53905" i="5"/>
  <c r="H53906" i="5"/>
  <c r="H53907" i="5"/>
  <c r="H53908" i="5"/>
  <c r="H53909" i="5"/>
  <c r="H53910" i="5"/>
  <c r="H53911" i="5"/>
  <c r="H53912" i="5"/>
  <c r="H53913" i="5"/>
  <c r="H53914" i="5"/>
  <c r="H53915" i="5"/>
  <c r="H53916" i="5"/>
  <c r="H53917" i="5"/>
  <c r="H53918" i="5"/>
  <c r="H53919" i="5"/>
  <c r="H53920" i="5"/>
  <c r="H53921" i="5"/>
  <c r="H53922" i="5"/>
  <c r="H53923" i="5"/>
  <c r="H53924" i="5"/>
  <c r="H53925" i="5"/>
  <c r="H53926" i="5"/>
  <c r="H53927" i="5"/>
  <c r="H53928" i="5"/>
  <c r="H53929" i="5"/>
  <c r="H53930" i="5"/>
  <c r="H53931" i="5"/>
  <c r="H53932" i="5"/>
  <c r="H53933" i="5"/>
  <c r="H53934" i="5"/>
  <c r="H53935" i="5"/>
  <c r="H53936" i="5"/>
  <c r="H53937" i="5"/>
  <c r="H53938" i="5"/>
  <c r="H53939" i="5"/>
  <c r="H53940" i="5"/>
  <c r="H53941" i="5"/>
  <c r="H53942" i="5"/>
  <c r="H53943" i="5"/>
  <c r="H53944" i="5"/>
  <c r="H53945" i="5"/>
  <c r="H53946" i="5"/>
  <c r="H53947" i="5"/>
  <c r="H53948" i="5"/>
  <c r="H53949" i="5"/>
  <c r="H53950" i="5"/>
  <c r="H53951" i="5"/>
  <c r="H53952" i="5"/>
  <c r="H53953" i="5"/>
  <c r="H53954" i="5"/>
  <c r="H53955" i="5"/>
  <c r="H53956" i="5"/>
  <c r="H53957" i="5"/>
  <c r="H53958" i="5"/>
  <c r="H53959" i="5"/>
  <c r="H53960" i="5"/>
  <c r="H53961" i="5"/>
  <c r="H53962" i="5"/>
  <c r="H53963" i="5"/>
  <c r="H53964" i="5"/>
  <c r="H53965" i="5"/>
  <c r="H53966" i="5"/>
  <c r="H53967" i="5"/>
  <c r="H53968" i="5"/>
  <c r="H53969" i="5"/>
  <c r="H53970" i="5"/>
  <c r="H53971" i="5"/>
  <c r="H53972" i="5"/>
  <c r="H53973" i="5"/>
  <c r="H53974" i="5"/>
  <c r="H53975" i="5"/>
  <c r="H53976" i="5"/>
  <c r="H53977" i="5"/>
  <c r="H53978" i="5"/>
  <c r="H53979" i="5"/>
  <c r="H53980" i="5"/>
  <c r="H53981" i="5"/>
  <c r="H53982" i="5"/>
  <c r="H53983" i="5"/>
  <c r="H53984" i="5"/>
  <c r="H53985" i="5"/>
  <c r="H53986" i="5"/>
  <c r="H53987" i="5"/>
  <c r="H53988" i="5"/>
  <c r="H53989" i="5"/>
  <c r="H53990" i="5"/>
  <c r="H53991" i="5"/>
  <c r="H53992" i="5"/>
  <c r="H53993" i="5"/>
  <c r="H53994" i="5"/>
  <c r="H53995" i="5"/>
  <c r="H53996" i="5"/>
  <c r="H53997" i="5"/>
  <c r="H53998" i="5"/>
  <c r="H53999" i="5"/>
  <c r="H54000" i="5"/>
  <c r="H54001" i="5"/>
  <c r="H54002" i="5"/>
  <c r="H54003" i="5"/>
  <c r="H54004" i="5"/>
  <c r="H54005" i="5"/>
  <c r="H54006" i="5"/>
  <c r="H54007" i="5"/>
  <c r="H54008" i="5"/>
  <c r="H54009" i="5"/>
  <c r="H54010" i="5"/>
  <c r="H54011" i="5"/>
  <c r="H54012" i="5"/>
  <c r="H54013" i="5"/>
  <c r="H54014" i="5"/>
  <c r="H54015" i="5"/>
  <c r="H54016" i="5"/>
  <c r="H54017" i="5"/>
  <c r="H54018" i="5"/>
  <c r="H54019" i="5"/>
  <c r="H54020" i="5"/>
  <c r="H54021" i="5"/>
  <c r="H54022" i="5"/>
  <c r="H54023" i="5"/>
  <c r="H54024" i="5"/>
  <c r="H54025" i="5"/>
  <c r="H54026" i="5"/>
  <c r="H54027" i="5"/>
  <c r="H54028" i="5"/>
  <c r="H54029" i="5"/>
  <c r="H54030" i="5"/>
  <c r="H54031" i="5"/>
  <c r="H54032" i="5"/>
  <c r="H54033" i="5"/>
  <c r="H54034" i="5"/>
  <c r="H54035" i="5"/>
  <c r="H54036" i="5"/>
  <c r="H54037" i="5"/>
  <c r="H54038" i="5"/>
  <c r="H54039" i="5"/>
  <c r="H54040" i="5"/>
  <c r="H54041" i="5"/>
  <c r="H54042" i="5"/>
  <c r="H54043" i="5"/>
  <c r="H54044" i="5"/>
  <c r="H54045" i="5"/>
  <c r="H54046" i="5"/>
  <c r="H54047" i="5"/>
  <c r="H54048" i="5"/>
  <c r="H54049" i="5"/>
  <c r="H54050" i="5"/>
  <c r="H54051" i="5"/>
  <c r="H54052" i="5"/>
  <c r="H54053" i="5"/>
  <c r="H54054" i="5"/>
  <c r="H54055" i="5"/>
  <c r="H54056" i="5"/>
  <c r="H54057" i="5"/>
  <c r="H54058" i="5"/>
  <c r="H54059" i="5"/>
  <c r="H54060" i="5"/>
  <c r="H54061" i="5"/>
  <c r="H54062" i="5"/>
  <c r="H54063" i="5"/>
  <c r="H54064" i="5"/>
  <c r="H54065" i="5"/>
  <c r="H54066" i="5"/>
  <c r="H54067" i="5"/>
  <c r="H54068" i="5"/>
  <c r="H54069" i="5"/>
  <c r="H54070" i="5"/>
  <c r="H54071" i="5"/>
  <c r="H54072" i="5"/>
  <c r="H54073" i="5"/>
  <c r="H54074" i="5"/>
  <c r="H54075" i="5"/>
  <c r="H54076" i="5"/>
  <c r="H54077" i="5"/>
  <c r="H54078" i="5"/>
  <c r="H54079" i="5"/>
  <c r="H54080" i="5"/>
  <c r="H54081" i="5"/>
  <c r="H54082" i="5"/>
  <c r="H54083" i="5"/>
  <c r="H54084" i="5"/>
  <c r="H54085" i="5"/>
  <c r="H54086" i="5"/>
  <c r="H54087" i="5"/>
  <c r="H54088" i="5"/>
  <c r="H54089" i="5"/>
  <c r="H54090" i="5"/>
  <c r="H54091" i="5"/>
  <c r="H54092" i="5"/>
  <c r="H54093" i="5"/>
  <c r="H54094" i="5"/>
  <c r="H54095" i="5"/>
  <c r="H54096" i="5"/>
  <c r="H54097" i="5"/>
  <c r="H54098" i="5"/>
  <c r="H54099" i="5"/>
  <c r="H54100" i="5"/>
  <c r="H54101" i="5"/>
  <c r="H54102" i="5"/>
  <c r="H54103" i="5"/>
  <c r="H54104" i="5"/>
  <c r="H54105" i="5"/>
  <c r="H54106" i="5"/>
  <c r="H54107" i="5"/>
  <c r="H54108" i="5"/>
  <c r="H54109" i="5"/>
  <c r="H54110" i="5"/>
  <c r="H54111" i="5"/>
  <c r="H54112" i="5"/>
  <c r="H54113" i="5"/>
  <c r="H54114" i="5"/>
  <c r="H54115" i="5"/>
  <c r="H54116" i="5"/>
  <c r="H54117" i="5"/>
  <c r="H54118" i="5"/>
  <c r="H54119" i="5"/>
  <c r="H54120" i="5"/>
  <c r="H54121" i="5"/>
  <c r="H54122" i="5"/>
  <c r="H54123" i="5"/>
  <c r="H54124" i="5"/>
  <c r="H54125" i="5"/>
  <c r="H54126" i="5"/>
  <c r="H54127" i="5"/>
  <c r="H54128" i="5"/>
  <c r="H54129" i="5"/>
  <c r="H54130" i="5"/>
  <c r="H54131" i="5"/>
  <c r="H54132" i="5"/>
  <c r="H54133" i="5"/>
  <c r="H54134" i="5"/>
  <c r="H54135" i="5"/>
  <c r="H54136" i="5"/>
  <c r="H54137" i="5"/>
  <c r="H54138" i="5"/>
  <c r="H54139" i="5"/>
  <c r="H54140" i="5"/>
  <c r="H54141" i="5"/>
  <c r="H54142" i="5"/>
  <c r="H54143" i="5"/>
  <c r="H54144" i="5"/>
  <c r="H54145" i="5"/>
  <c r="H54146" i="5"/>
  <c r="H54147" i="5"/>
  <c r="H54148" i="5"/>
  <c r="H54149" i="5"/>
  <c r="H54150" i="5"/>
  <c r="H54151" i="5"/>
  <c r="H54152" i="5"/>
  <c r="H54153" i="5"/>
  <c r="H54154" i="5"/>
  <c r="H54155" i="5"/>
  <c r="H54156" i="5"/>
  <c r="H54157" i="5"/>
  <c r="H54158" i="5"/>
  <c r="H54159" i="5"/>
  <c r="H54160" i="5"/>
  <c r="H54161" i="5"/>
  <c r="H54162" i="5"/>
  <c r="H54163" i="5"/>
  <c r="H54164" i="5"/>
  <c r="H54165" i="5"/>
  <c r="H54166" i="5"/>
  <c r="H54167" i="5"/>
  <c r="H54168" i="5"/>
  <c r="H54169" i="5"/>
  <c r="H54170" i="5"/>
  <c r="H54171" i="5"/>
  <c r="H54172" i="5"/>
  <c r="H54173" i="5"/>
  <c r="H54174" i="5"/>
  <c r="H54175" i="5"/>
  <c r="H54176" i="5"/>
  <c r="H54177" i="5"/>
  <c r="H54178" i="5"/>
  <c r="H54179" i="5"/>
  <c r="H54180" i="5"/>
  <c r="H54181" i="5"/>
  <c r="H54182" i="5"/>
  <c r="H54183" i="5"/>
  <c r="H54184" i="5"/>
  <c r="H54185" i="5"/>
  <c r="H54186" i="5"/>
  <c r="H54187" i="5"/>
  <c r="H54188" i="5"/>
  <c r="H54189" i="5"/>
  <c r="H54190" i="5"/>
  <c r="H54191" i="5"/>
  <c r="H54192" i="5"/>
  <c r="H54193" i="5"/>
  <c r="H54194" i="5"/>
  <c r="H54195" i="5"/>
  <c r="H54196" i="5"/>
  <c r="H54197" i="5"/>
  <c r="H54198" i="5"/>
  <c r="H54199" i="5"/>
  <c r="H54200" i="5"/>
  <c r="H54201" i="5"/>
  <c r="H54202" i="5"/>
  <c r="H54203" i="5"/>
  <c r="H54204" i="5"/>
  <c r="H54205" i="5"/>
  <c r="H54206" i="5"/>
  <c r="H54207" i="5"/>
  <c r="H54208" i="5"/>
  <c r="H54209" i="5"/>
  <c r="H54210" i="5"/>
  <c r="H54211" i="5"/>
  <c r="H54212" i="5"/>
  <c r="H54213" i="5"/>
  <c r="H54214" i="5"/>
  <c r="H54215" i="5"/>
  <c r="H54216" i="5"/>
  <c r="H54217" i="5"/>
  <c r="H54218" i="5"/>
  <c r="H54219" i="5"/>
  <c r="H54220" i="5"/>
  <c r="H54221" i="5"/>
  <c r="H54222" i="5"/>
  <c r="H54223" i="5"/>
  <c r="H54224" i="5"/>
  <c r="H54225" i="5"/>
  <c r="H54226" i="5"/>
  <c r="H54227" i="5"/>
  <c r="H54228" i="5"/>
  <c r="H54229" i="5"/>
  <c r="H54230" i="5"/>
  <c r="H54231" i="5"/>
  <c r="H54232" i="5"/>
  <c r="H54233" i="5"/>
  <c r="H54234" i="5"/>
  <c r="H54235" i="5"/>
  <c r="H54236" i="5"/>
  <c r="H54237" i="5"/>
  <c r="H54238" i="5"/>
  <c r="H54239" i="5"/>
  <c r="H54240" i="5"/>
  <c r="H54241" i="5"/>
  <c r="H54242" i="5"/>
  <c r="H54243" i="5"/>
  <c r="H54244" i="5"/>
  <c r="H54245" i="5"/>
  <c r="H54246" i="5"/>
  <c r="H54247" i="5"/>
  <c r="H54248" i="5"/>
  <c r="H54249" i="5"/>
  <c r="H54250" i="5"/>
  <c r="H54251" i="5"/>
  <c r="H54252" i="5"/>
  <c r="H54253" i="5"/>
  <c r="H54254" i="5"/>
  <c r="H54255" i="5"/>
  <c r="H54256" i="5"/>
  <c r="H54257" i="5"/>
  <c r="H54258" i="5"/>
  <c r="H54259" i="5"/>
  <c r="H54260" i="5"/>
  <c r="H54261" i="5"/>
  <c r="H54262" i="5"/>
  <c r="H54263" i="5"/>
  <c r="H54264" i="5"/>
  <c r="H54265" i="5"/>
  <c r="H54266" i="5"/>
  <c r="H54267" i="5"/>
  <c r="H54268" i="5"/>
  <c r="H54269" i="5"/>
  <c r="H54270" i="5"/>
  <c r="H54271" i="5"/>
  <c r="H54272" i="5"/>
  <c r="H54273" i="5"/>
  <c r="H54274" i="5"/>
  <c r="H54275" i="5"/>
  <c r="H54276" i="5"/>
  <c r="H54277" i="5"/>
  <c r="H54278" i="5"/>
  <c r="H54279" i="5"/>
  <c r="H54280" i="5"/>
  <c r="H54281" i="5"/>
  <c r="H54282" i="5"/>
  <c r="H54283" i="5"/>
  <c r="H54284" i="5"/>
  <c r="H54285" i="5"/>
  <c r="H54286" i="5"/>
  <c r="H54287" i="5"/>
  <c r="H54288" i="5"/>
  <c r="H54289" i="5"/>
  <c r="H54290" i="5"/>
  <c r="H54291" i="5"/>
  <c r="H54292" i="5"/>
  <c r="H54293" i="5"/>
  <c r="H54294" i="5"/>
  <c r="H54295" i="5"/>
  <c r="H54296" i="5"/>
  <c r="H54297" i="5"/>
  <c r="H54298" i="5"/>
  <c r="H54299" i="5"/>
  <c r="H54300" i="5"/>
  <c r="H54301" i="5"/>
  <c r="H54302" i="5"/>
  <c r="H54303" i="5"/>
  <c r="H54304" i="5"/>
  <c r="H54305" i="5"/>
  <c r="H54306" i="5"/>
  <c r="H54307" i="5"/>
  <c r="H54308" i="5"/>
  <c r="H54309" i="5"/>
  <c r="H54310" i="5"/>
  <c r="H54311" i="5"/>
  <c r="H54312" i="5"/>
  <c r="H54313" i="5"/>
  <c r="H54314" i="5"/>
  <c r="H54315" i="5"/>
  <c r="H54316" i="5"/>
  <c r="H54317" i="5"/>
  <c r="H54318" i="5"/>
  <c r="H54319" i="5"/>
  <c r="H54320" i="5"/>
  <c r="H54321" i="5"/>
  <c r="H54322" i="5"/>
  <c r="H54323" i="5"/>
  <c r="H54324" i="5"/>
  <c r="H54325" i="5"/>
  <c r="H54326" i="5"/>
  <c r="H54327" i="5"/>
  <c r="H54328" i="5"/>
  <c r="H54329" i="5"/>
  <c r="H54330" i="5"/>
  <c r="H54331" i="5"/>
  <c r="H54332" i="5"/>
  <c r="H54333" i="5"/>
  <c r="H54334" i="5"/>
  <c r="H54335" i="5"/>
  <c r="H54336" i="5"/>
  <c r="H54337" i="5"/>
  <c r="H54338" i="5"/>
  <c r="H54339" i="5"/>
  <c r="H54340" i="5"/>
  <c r="H54341" i="5"/>
  <c r="H54342" i="5"/>
  <c r="H54343" i="5"/>
  <c r="H54344" i="5"/>
  <c r="H54345" i="5"/>
  <c r="H54346" i="5"/>
  <c r="H54347" i="5"/>
  <c r="H54348" i="5"/>
  <c r="H54349" i="5"/>
  <c r="H54350" i="5"/>
  <c r="H54351" i="5"/>
  <c r="H54352" i="5"/>
  <c r="H54353" i="5"/>
  <c r="H54354" i="5"/>
  <c r="H54355" i="5"/>
  <c r="H54356" i="5"/>
  <c r="H54357" i="5"/>
  <c r="H54358" i="5"/>
  <c r="H54359" i="5"/>
  <c r="H54360" i="5"/>
  <c r="H54361" i="5"/>
  <c r="H54362" i="5"/>
  <c r="H54363" i="5"/>
  <c r="H54364" i="5"/>
  <c r="H54365" i="5"/>
  <c r="H54366" i="5"/>
  <c r="H54367" i="5"/>
  <c r="H54368" i="5"/>
  <c r="H54369" i="5"/>
  <c r="H54370" i="5"/>
  <c r="H54371" i="5"/>
  <c r="H54372" i="5"/>
  <c r="H54373" i="5"/>
  <c r="H54374" i="5"/>
  <c r="H54375" i="5"/>
  <c r="H54376" i="5"/>
  <c r="H54377" i="5"/>
  <c r="H54378" i="5"/>
  <c r="H54379" i="5"/>
  <c r="H54380" i="5"/>
  <c r="H54381" i="5"/>
  <c r="H54382" i="5"/>
  <c r="H54383" i="5"/>
  <c r="H54384" i="5"/>
  <c r="H54385" i="5"/>
  <c r="H54386" i="5"/>
  <c r="H54387" i="5"/>
  <c r="H54388" i="5"/>
  <c r="H54389" i="5"/>
  <c r="H54390" i="5"/>
  <c r="H54391" i="5"/>
  <c r="H54392" i="5"/>
  <c r="H54393" i="5"/>
  <c r="H54394" i="5"/>
  <c r="H54395" i="5"/>
  <c r="H54396" i="5"/>
  <c r="H54397" i="5"/>
  <c r="H54398" i="5"/>
  <c r="H54399" i="5"/>
  <c r="H54400" i="5"/>
  <c r="H54401" i="5"/>
  <c r="H54402" i="5"/>
  <c r="H54403" i="5"/>
  <c r="H54404" i="5"/>
  <c r="H54405" i="5"/>
  <c r="H54406" i="5"/>
  <c r="H54407" i="5"/>
  <c r="H54408" i="5"/>
  <c r="H54409" i="5"/>
  <c r="H54410" i="5"/>
  <c r="H54411" i="5"/>
  <c r="H54412" i="5"/>
  <c r="H54413" i="5"/>
  <c r="H54414" i="5"/>
  <c r="H54415" i="5"/>
  <c r="H54416" i="5"/>
  <c r="H54417" i="5"/>
  <c r="H54418" i="5"/>
  <c r="H54419" i="5"/>
  <c r="H54420" i="5"/>
  <c r="H54421" i="5"/>
  <c r="H54422" i="5"/>
  <c r="H54423" i="5"/>
  <c r="H54424" i="5"/>
  <c r="H54425" i="5"/>
  <c r="H54426" i="5"/>
  <c r="H54427" i="5"/>
  <c r="H54428" i="5"/>
  <c r="H54429" i="5"/>
  <c r="H54430" i="5"/>
  <c r="H54431" i="5"/>
  <c r="H54432" i="5"/>
  <c r="H54433" i="5"/>
  <c r="H54434" i="5"/>
  <c r="H54435" i="5"/>
  <c r="H54436" i="5"/>
  <c r="H54437" i="5"/>
  <c r="H54438" i="5"/>
  <c r="H54439" i="5"/>
  <c r="H54440" i="5"/>
  <c r="H54441" i="5"/>
  <c r="H54442" i="5"/>
  <c r="H54443" i="5"/>
  <c r="H54444" i="5"/>
  <c r="H54445" i="5"/>
  <c r="H54446" i="5"/>
  <c r="H54447" i="5"/>
  <c r="H54448" i="5"/>
  <c r="H54449" i="5"/>
  <c r="H54450" i="5"/>
  <c r="H54451" i="5"/>
  <c r="H54452" i="5"/>
  <c r="H54453" i="5"/>
  <c r="H54454" i="5"/>
  <c r="H54455" i="5"/>
  <c r="H54456" i="5"/>
  <c r="H54457" i="5"/>
  <c r="H54458" i="5"/>
  <c r="H54459" i="5"/>
  <c r="H54460" i="5"/>
  <c r="H54461" i="5"/>
  <c r="H54462" i="5"/>
  <c r="H54463" i="5"/>
  <c r="H54464" i="5"/>
  <c r="H54465" i="5"/>
  <c r="H54466" i="5"/>
  <c r="H54467" i="5"/>
  <c r="H54468" i="5"/>
  <c r="H54469" i="5"/>
  <c r="H54470" i="5"/>
  <c r="H54471" i="5"/>
  <c r="H54472" i="5"/>
  <c r="H54473" i="5"/>
  <c r="H54474" i="5"/>
  <c r="H54475" i="5"/>
  <c r="H54476" i="5"/>
  <c r="H54477" i="5"/>
  <c r="H54478" i="5"/>
  <c r="H54479" i="5"/>
  <c r="H54480" i="5"/>
  <c r="H54481" i="5"/>
  <c r="H54482" i="5"/>
  <c r="H54483" i="5"/>
  <c r="H54484" i="5"/>
  <c r="H54485" i="5"/>
  <c r="H54486" i="5"/>
  <c r="H54487" i="5"/>
  <c r="H54488" i="5"/>
  <c r="H54489" i="5"/>
  <c r="H54490" i="5"/>
  <c r="H54491" i="5"/>
  <c r="H54492" i="5"/>
  <c r="H54493" i="5"/>
  <c r="H54494" i="5"/>
  <c r="H54495" i="5"/>
  <c r="H54496" i="5"/>
  <c r="H54497" i="5"/>
  <c r="H54498" i="5"/>
  <c r="H54499" i="5"/>
  <c r="H54500" i="5"/>
  <c r="H54501" i="5"/>
  <c r="H54502" i="5"/>
  <c r="H54503" i="5"/>
  <c r="H54504" i="5"/>
  <c r="H54505" i="5"/>
  <c r="H54506" i="5"/>
  <c r="H54507" i="5"/>
  <c r="H54508" i="5"/>
  <c r="H54509" i="5"/>
  <c r="H54510" i="5"/>
  <c r="H54511" i="5"/>
  <c r="H54512" i="5"/>
  <c r="H54513" i="5"/>
  <c r="H54514" i="5"/>
  <c r="H54515" i="5"/>
  <c r="H54516" i="5"/>
  <c r="H54517" i="5"/>
  <c r="H54518" i="5"/>
  <c r="H54519" i="5"/>
  <c r="H54520" i="5"/>
  <c r="H54521" i="5"/>
  <c r="H54522" i="5"/>
  <c r="H54523" i="5"/>
  <c r="H54524" i="5"/>
  <c r="H54525" i="5"/>
  <c r="H54526" i="5"/>
  <c r="H54527" i="5"/>
  <c r="H54528" i="5"/>
  <c r="H54529" i="5"/>
  <c r="H54530" i="5"/>
  <c r="H54531" i="5"/>
  <c r="H54532" i="5"/>
  <c r="H54533" i="5"/>
  <c r="H54534" i="5"/>
  <c r="H54535" i="5"/>
  <c r="H54536" i="5"/>
  <c r="H54537" i="5"/>
  <c r="H54538" i="5"/>
  <c r="H54539" i="5"/>
  <c r="H54540" i="5"/>
  <c r="H54541" i="5"/>
  <c r="H54542" i="5"/>
  <c r="H54543" i="5"/>
  <c r="H54544" i="5"/>
  <c r="H54545" i="5"/>
  <c r="H54546" i="5"/>
  <c r="H54547" i="5"/>
  <c r="H54548" i="5"/>
  <c r="H54549" i="5"/>
  <c r="H54550" i="5"/>
  <c r="H54551" i="5"/>
  <c r="H54552" i="5"/>
  <c r="H54553" i="5"/>
  <c r="H54554" i="5"/>
  <c r="H54555" i="5"/>
  <c r="H54556" i="5"/>
  <c r="H54557" i="5"/>
  <c r="H54558" i="5"/>
  <c r="H54559" i="5"/>
  <c r="H54560" i="5"/>
  <c r="H54561" i="5"/>
  <c r="H54562" i="5"/>
  <c r="H54563" i="5"/>
  <c r="H54564" i="5"/>
  <c r="H54565" i="5"/>
  <c r="H54566" i="5"/>
  <c r="H54567" i="5"/>
  <c r="H54568" i="5"/>
  <c r="H54569" i="5"/>
  <c r="H54570" i="5"/>
  <c r="H54571" i="5"/>
  <c r="H54572" i="5"/>
  <c r="H54573" i="5"/>
  <c r="H54574" i="5"/>
  <c r="H54575" i="5"/>
  <c r="H54576" i="5"/>
  <c r="H54577" i="5"/>
  <c r="H54578" i="5"/>
  <c r="H54579" i="5"/>
  <c r="H54580" i="5"/>
  <c r="H54581" i="5"/>
  <c r="H54582" i="5"/>
  <c r="H54583" i="5"/>
  <c r="H54584" i="5"/>
  <c r="H54585" i="5"/>
  <c r="H54586" i="5"/>
  <c r="H54587" i="5"/>
  <c r="H54588" i="5"/>
  <c r="H54589" i="5"/>
  <c r="H54590" i="5"/>
  <c r="H54591" i="5"/>
  <c r="H54592" i="5"/>
  <c r="H54593" i="5"/>
  <c r="H54594" i="5"/>
  <c r="H54595" i="5"/>
  <c r="H54596" i="5"/>
  <c r="H54597" i="5"/>
  <c r="H54598" i="5"/>
  <c r="H54599" i="5"/>
  <c r="H54600" i="5"/>
  <c r="H54601" i="5"/>
  <c r="H54602" i="5"/>
  <c r="H54603" i="5"/>
  <c r="H54604" i="5"/>
  <c r="H54605" i="5"/>
  <c r="H54606" i="5"/>
  <c r="H54607" i="5"/>
  <c r="H54608" i="5"/>
  <c r="H54609" i="5"/>
  <c r="H54610" i="5"/>
  <c r="H54611" i="5"/>
  <c r="H54612" i="5"/>
  <c r="H54613" i="5"/>
  <c r="H54614" i="5"/>
  <c r="H54615" i="5"/>
  <c r="H54616" i="5"/>
  <c r="H54617" i="5"/>
  <c r="H54618" i="5"/>
  <c r="H54619" i="5"/>
  <c r="H54620" i="5"/>
  <c r="H54621" i="5"/>
  <c r="H54622" i="5"/>
  <c r="H54623" i="5"/>
  <c r="H54624" i="5"/>
  <c r="H54625" i="5"/>
  <c r="H54626" i="5"/>
  <c r="H54627" i="5"/>
  <c r="H54628" i="5"/>
  <c r="H54629" i="5"/>
  <c r="H54630" i="5"/>
  <c r="H54631" i="5"/>
  <c r="H54632" i="5"/>
  <c r="H54633" i="5"/>
  <c r="H54634" i="5"/>
  <c r="H54635" i="5"/>
  <c r="H54636" i="5"/>
  <c r="H54637" i="5"/>
  <c r="H54638" i="5"/>
  <c r="H54639" i="5"/>
  <c r="H54640" i="5"/>
  <c r="H54641" i="5"/>
  <c r="H54642" i="5"/>
  <c r="H54643" i="5"/>
  <c r="H54644" i="5"/>
  <c r="H54645" i="5"/>
  <c r="H54646" i="5"/>
  <c r="H54647" i="5"/>
  <c r="H54648" i="5"/>
  <c r="H54649" i="5"/>
  <c r="H54650" i="5"/>
  <c r="H54651" i="5"/>
  <c r="H54652" i="5"/>
  <c r="H54653" i="5"/>
  <c r="H54654" i="5"/>
  <c r="H54655" i="5"/>
  <c r="H54656" i="5"/>
  <c r="H54657" i="5"/>
  <c r="H54658" i="5"/>
  <c r="H54659" i="5"/>
  <c r="H54660" i="5"/>
  <c r="H54661" i="5"/>
  <c r="H54662" i="5"/>
  <c r="H54663" i="5"/>
  <c r="H54664" i="5"/>
  <c r="H54665" i="5"/>
  <c r="H54666" i="5"/>
  <c r="H54667" i="5"/>
  <c r="H54668" i="5"/>
  <c r="H54669" i="5"/>
  <c r="H54670" i="5"/>
  <c r="H54671" i="5"/>
  <c r="H54672" i="5"/>
  <c r="H54673" i="5"/>
  <c r="H54674" i="5"/>
  <c r="H54675" i="5"/>
  <c r="H54676" i="5"/>
  <c r="H54677" i="5"/>
  <c r="H54678" i="5"/>
  <c r="H54679" i="5"/>
  <c r="H54680" i="5"/>
  <c r="H54681" i="5"/>
  <c r="H54682" i="5"/>
  <c r="H54683" i="5"/>
  <c r="H54684" i="5"/>
  <c r="H54685" i="5"/>
  <c r="H54686" i="5"/>
  <c r="H54687" i="5"/>
  <c r="H54688" i="5"/>
  <c r="H54689" i="5"/>
  <c r="H54690" i="5"/>
  <c r="H54691" i="5"/>
  <c r="H54692" i="5"/>
  <c r="H54693" i="5"/>
  <c r="H54694" i="5"/>
  <c r="H54695" i="5"/>
  <c r="H54696" i="5"/>
  <c r="H54697" i="5"/>
  <c r="H54698" i="5"/>
  <c r="H54699" i="5"/>
  <c r="H54700" i="5"/>
  <c r="H54701" i="5"/>
  <c r="H54702" i="5"/>
  <c r="H54703" i="5"/>
  <c r="H54704" i="5"/>
  <c r="H54705" i="5"/>
  <c r="H54706" i="5"/>
  <c r="H54707" i="5"/>
  <c r="H54708" i="5"/>
  <c r="H54709" i="5"/>
  <c r="H54710" i="5"/>
  <c r="H54711" i="5"/>
  <c r="H54712" i="5"/>
  <c r="H54713" i="5"/>
  <c r="H54714" i="5"/>
  <c r="H54715" i="5"/>
  <c r="H54716" i="5"/>
  <c r="H54717" i="5"/>
  <c r="H54718" i="5"/>
  <c r="H54719" i="5"/>
  <c r="H54720" i="5"/>
  <c r="H54721" i="5"/>
  <c r="H54722" i="5"/>
  <c r="H54723" i="5"/>
  <c r="H54724" i="5"/>
  <c r="H54725" i="5"/>
  <c r="H54726" i="5"/>
  <c r="H54727" i="5"/>
  <c r="H54728" i="5"/>
  <c r="H54729" i="5"/>
  <c r="H54730" i="5"/>
  <c r="H54731" i="5"/>
  <c r="H54732" i="5"/>
  <c r="H54733" i="5"/>
  <c r="H54734" i="5"/>
  <c r="H54735" i="5"/>
  <c r="H54736" i="5"/>
  <c r="H54737" i="5"/>
  <c r="H54738" i="5"/>
  <c r="H54739" i="5"/>
  <c r="H54740" i="5"/>
  <c r="H54741" i="5"/>
  <c r="H54742" i="5"/>
  <c r="H54743" i="5"/>
  <c r="H54744" i="5"/>
  <c r="H54745" i="5"/>
  <c r="H54746" i="5"/>
  <c r="H54747" i="5"/>
  <c r="H54748" i="5"/>
  <c r="H54749" i="5"/>
  <c r="H54750" i="5"/>
  <c r="H54751" i="5"/>
  <c r="H54752" i="5"/>
  <c r="H54753" i="5"/>
  <c r="H54754" i="5"/>
  <c r="H54755" i="5"/>
  <c r="H54756" i="5"/>
  <c r="H54757" i="5"/>
  <c r="H54758" i="5"/>
  <c r="H54759" i="5"/>
  <c r="H54760" i="5"/>
  <c r="H54761" i="5"/>
  <c r="H54762" i="5"/>
  <c r="H54763" i="5"/>
  <c r="H54764" i="5"/>
  <c r="H54765" i="5"/>
  <c r="H54766" i="5"/>
  <c r="H54767" i="5"/>
  <c r="H54768" i="5"/>
  <c r="H54769" i="5"/>
  <c r="H54770" i="5"/>
  <c r="H54771" i="5"/>
  <c r="H54772" i="5"/>
  <c r="H54773" i="5"/>
  <c r="H54774" i="5"/>
  <c r="H54775" i="5"/>
  <c r="H54776" i="5"/>
  <c r="H54777" i="5"/>
  <c r="H54778" i="5"/>
  <c r="H54779" i="5"/>
  <c r="H54780" i="5"/>
  <c r="H54781" i="5"/>
  <c r="H54782" i="5"/>
  <c r="H54783" i="5"/>
  <c r="H54784" i="5"/>
  <c r="H54785" i="5"/>
  <c r="H54786" i="5"/>
  <c r="H54787" i="5"/>
  <c r="H54788" i="5"/>
  <c r="H54789" i="5"/>
  <c r="H54790" i="5"/>
  <c r="H54791" i="5"/>
  <c r="H54792" i="5"/>
  <c r="H54793" i="5"/>
  <c r="H54794" i="5"/>
  <c r="H54795" i="5"/>
  <c r="H54796" i="5"/>
  <c r="H54797" i="5"/>
  <c r="H54798" i="5"/>
  <c r="H54799" i="5"/>
  <c r="H54800" i="5"/>
  <c r="H54801" i="5"/>
  <c r="H54802" i="5"/>
  <c r="H54803" i="5"/>
  <c r="H54804" i="5"/>
  <c r="H54805" i="5"/>
  <c r="H54806" i="5"/>
  <c r="H54807" i="5"/>
  <c r="H54808" i="5"/>
  <c r="H54809" i="5"/>
  <c r="H54810" i="5"/>
  <c r="H54811" i="5"/>
  <c r="H54812" i="5"/>
  <c r="H54813" i="5"/>
  <c r="H54814" i="5"/>
  <c r="H54815" i="5"/>
  <c r="H54816" i="5"/>
  <c r="H54817" i="5"/>
  <c r="H54818" i="5"/>
  <c r="H54819" i="5"/>
  <c r="H54820" i="5"/>
  <c r="H54821" i="5"/>
  <c r="H54822" i="5"/>
  <c r="H54823" i="5"/>
  <c r="H54824" i="5"/>
  <c r="H54825" i="5"/>
  <c r="H54826" i="5"/>
  <c r="H54827" i="5"/>
  <c r="H54828" i="5"/>
  <c r="H54829" i="5"/>
  <c r="H54830" i="5"/>
  <c r="H54831" i="5"/>
  <c r="H54832" i="5"/>
  <c r="H54833" i="5"/>
  <c r="H54834" i="5"/>
  <c r="H54835" i="5"/>
  <c r="H54836" i="5"/>
  <c r="H54837" i="5"/>
  <c r="H54838" i="5"/>
  <c r="H54839" i="5"/>
  <c r="H54840" i="5"/>
  <c r="H54841" i="5"/>
  <c r="H54842" i="5"/>
  <c r="H54843" i="5"/>
  <c r="H54844" i="5"/>
  <c r="H54845" i="5"/>
  <c r="H54846" i="5"/>
  <c r="H54847" i="5"/>
  <c r="H54848" i="5"/>
  <c r="H54849" i="5"/>
  <c r="H54850" i="5"/>
  <c r="H54851" i="5"/>
  <c r="H54852" i="5"/>
  <c r="H54853" i="5"/>
  <c r="H54854" i="5"/>
  <c r="H54855" i="5"/>
  <c r="H54856" i="5"/>
  <c r="H54857" i="5"/>
  <c r="H54858" i="5"/>
  <c r="H54859" i="5"/>
  <c r="H54860" i="5"/>
  <c r="H54861" i="5"/>
  <c r="H54862" i="5"/>
  <c r="H54863" i="5"/>
  <c r="H54864" i="5"/>
  <c r="H54865" i="5"/>
  <c r="H54866" i="5"/>
  <c r="H54867" i="5"/>
  <c r="H54868" i="5"/>
  <c r="H54869" i="5"/>
  <c r="H54870" i="5"/>
  <c r="H54871" i="5"/>
  <c r="H54872" i="5"/>
  <c r="H54873" i="5"/>
  <c r="H54874" i="5"/>
  <c r="H54875" i="5"/>
  <c r="H54876" i="5"/>
  <c r="H54877" i="5"/>
  <c r="H54878" i="5"/>
  <c r="H54879" i="5"/>
  <c r="H54880" i="5"/>
  <c r="H54881" i="5"/>
  <c r="H54882" i="5"/>
  <c r="H54883" i="5"/>
  <c r="H54884" i="5"/>
  <c r="H54885" i="5"/>
  <c r="H54886" i="5"/>
  <c r="H54887" i="5"/>
  <c r="H54888" i="5"/>
  <c r="H54889" i="5"/>
  <c r="H54890" i="5"/>
  <c r="H54891" i="5"/>
  <c r="H54892" i="5"/>
  <c r="H54893" i="5"/>
  <c r="H54894" i="5"/>
  <c r="H54895" i="5"/>
  <c r="H54896" i="5"/>
  <c r="H54897" i="5"/>
  <c r="H54898" i="5"/>
  <c r="H54899" i="5"/>
  <c r="H54900" i="5"/>
  <c r="H54901" i="5"/>
  <c r="H54902" i="5"/>
  <c r="H54903" i="5"/>
  <c r="H54904" i="5"/>
  <c r="H54905" i="5"/>
  <c r="H54906" i="5"/>
  <c r="H54907" i="5"/>
  <c r="H54908" i="5"/>
  <c r="H54909" i="5"/>
  <c r="H54910" i="5"/>
  <c r="H54911" i="5"/>
  <c r="H54912" i="5"/>
  <c r="H54913" i="5"/>
  <c r="H54914" i="5"/>
  <c r="H54915" i="5"/>
  <c r="H54916" i="5"/>
  <c r="H54917" i="5"/>
  <c r="H54918" i="5"/>
  <c r="H54919" i="5"/>
  <c r="H54920" i="5"/>
  <c r="H54921" i="5"/>
  <c r="H54922" i="5"/>
  <c r="H54923" i="5"/>
  <c r="H54924" i="5"/>
  <c r="H54925" i="5"/>
  <c r="H54926" i="5"/>
  <c r="H54927" i="5"/>
  <c r="H54928" i="5"/>
  <c r="H54929" i="5"/>
  <c r="H54930" i="5"/>
  <c r="H54931" i="5"/>
  <c r="H54932" i="5"/>
  <c r="H54933" i="5"/>
  <c r="H54934" i="5"/>
  <c r="H54935" i="5"/>
  <c r="H54936" i="5"/>
  <c r="H54937" i="5"/>
  <c r="H54938" i="5"/>
  <c r="H54939" i="5"/>
  <c r="H54940" i="5"/>
  <c r="H54941" i="5"/>
  <c r="H54942" i="5"/>
  <c r="H54943" i="5"/>
  <c r="H54944" i="5"/>
  <c r="H54945" i="5"/>
  <c r="H54946" i="5"/>
  <c r="H54947" i="5"/>
  <c r="H54948" i="5"/>
  <c r="H54949" i="5"/>
  <c r="H54950" i="5"/>
  <c r="H54951" i="5"/>
  <c r="H54952" i="5"/>
  <c r="H54953" i="5"/>
  <c r="H54954" i="5"/>
  <c r="H54955" i="5"/>
  <c r="H54956" i="5"/>
  <c r="H54957" i="5"/>
  <c r="H54958" i="5"/>
  <c r="H54959" i="5"/>
  <c r="H54960" i="5"/>
  <c r="H54961" i="5"/>
  <c r="H54962" i="5"/>
  <c r="H54963" i="5"/>
  <c r="H54964" i="5"/>
  <c r="H54965" i="5"/>
  <c r="H54966" i="5"/>
  <c r="H54967" i="5"/>
  <c r="H54968" i="5"/>
  <c r="H54969" i="5"/>
  <c r="H54970" i="5"/>
  <c r="H54971" i="5"/>
  <c r="H54972" i="5"/>
  <c r="H54973" i="5"/>
  <c r="H54974" i="5"/>
  <c r="H54975" i="5"/>
  <c r="H54976" i="5"/>
  <c r="H54977" i="5"/>
  <c r="H54978" i="5"/>
  <c r="H54979" i="5"/>
  <c r="H54980" i="5"/>
  <c r="H54981" i="5"/>
  <c r="H54982" i="5"/>
  <c r="H54983" i="5"/>
  <c r="H54984" i="5"/>
  <c r="H54985" i="5"/>
  <c r="H54986" i="5"/>
  <c r="H54987" i="5"/>
  <c r="H54988" i="5"/>
  <c r="H54989" i="5"/>
  <c r="H54990" i="5"/>
  <c r="H54991" i="5"/>
  <c r="H54992" i="5"/>
  <c r="H54993" i="5"/>
  <c r="H54994" i="5"/>
  <c r="H54995" i="5"/>
  <c r="H54996" i="5"/>
  <c r="H54997" i="5"/>
  <c r="H54998" i="5"/>
  <c r="H54999" i="5"/>
  <c r="H55000" i="5"/>
  <c r="H55001" i="5"/>
  <c r="H55002" i="5"/>
  <c r="H55003" i="5"/>
  <c r="H55004" i="5"/>
  <c r="H55005" i="5"/>
  <c r="H55006" i="5"/>
  <c r="H55007" i="5"/>
  <c r="H55008" i="5"/>
  <c r="H55009" i="5"/>
  <c r="H55010" i="5"/>
  <c r="H55011" i="5"/>
  <c r="H55012" i="5"/>
  <c r="H55013" i="5"/>
  <c r="H55014" i="5"/>
  <c r="H55015" i="5"/>
  <c r="H55016" i="5"/>
  <c r="H55017" i="5"/>
  <c r="H55018" i="5"/>
  <c r="H55019" i="5"/>
  <c r="H55020" i="5"/>
  <c r="H55021" i="5"/>
  <c r="H55022" i="5"/>
  <c r="H55023" i="5"/>
  <c r="H55024" i="5"/>
  <c r="H55025" i="5"/>
  <c r="H55026" i="5"/>
  <c r="H55027" i="5"/>
  <c r="H55028" i="5"/>
  <c r="H55029" i="5"/>
  <c r="H55030" i="5"/>
  <c r="H55031" i="5"/>
  <c r="H55032" i="5"/>
  <c r="H55033" i="5"/>
  <c r="H55034" i="5"/>
  <c r="H55035" i="5"/>
  <c r="H55036" i="5"/>
  <c r="H55037" i="5"/>
  <c r="H55038" i="5"/>
  <c r="H55039" i="5"/>
  <c r="H55040" i="5"/>
  <c r="H55041" i="5"/>
  <c r="H55042" i="5"/>
  <c r="H55043" i="5"/>
  <c r="H55044" i="5"/>
  <c r="H55045" i="5"/>
  <c r="H55046" i="5"/>
  <c r="H55047" i="5"/>
  <c r="H55048" i="5"/>
  <c r="H55049" i="5"/>
  <c r="H55050" i="5"/>
  <c r="H55051" i="5"/>
  <c r="H55052" i="5"/>
  <c r="H55053" i="5"/>
  <c r="H55054" i="5"/>
  <c r="H55055" i="5"/>
  <c r="H55056" i="5"/>
  <c r="H55057" i="5"/>
  <c r="H55058" i="5"/>
  <c r="H55059" i="5"/>
  <c r="H55060" i="5"/>
  <c r="H55061" i="5"/>
  <c r="H55062" i="5"/>
  <c r="H55063" i="5"/>
  <c r="H55064" i="5"/>
  <c r="H55065" i="5"/>
  <c r="H55066" i="5"/>
  <c r="H55067" i="5"/>
  <c r="H55068" i="5"/>
  <c r="H55069" i="5"/>
  <c r="H55070" i="5"/>
  <c r="H55071" i="5"/>
  <c r="H55072" i="5"/>
  <c r="H55073" i="5"/>
  <c r="H55074" i="5"/>
  <c r="H55075" i="5"/>
  <c r="H55076" i="5"/>
  <c r="H55077" i="5"/>
  <c r="H55078" i="5"/>
  <c r="H55079" i="5"/>
  <c r="H55080" i="5"/>
  <c r="H55081" i="5"/>
  <c r="H55082" i="5"/>
  <c r="H55083" i="5"/>
  <c r="H55084" i="5"/>
  <c r="H55085" i="5"/>
  <c r="H55086" i="5"/>
  <c r="H55087" i="5"/>
  <c r="H55088" i="5"/>
  <c r="H55089" i="5"/>
  <c r="H55090" i="5"/>
  <c r="H55091" i="5"/>
  <c r="H55092" i="5"/>
  <c r="H55093" i="5"/>
  <c r="H55094" i="5"/>
  <c r="H55095" i="5"/>
  <c r="H55096" i="5"/>
  <c r="H55097" i="5"/>
  <c r="H55098" i="5"/>
  <c r="H55099" i="5"/>
  <c r="H55100" i="5"/>
  <c r="H55101" i="5"/>
  <c r="H55102" i="5"/>
  <c r="H55103" i="5"/>
  <c r="H55104" i="5"/>
  <c r="H55105" i="5"/>
  <c r="H55106" i="5"/>
  <c r="H55107" i="5"/>
  <c r="H55108" i="5"/>
  <c r="H55109" i="5"/>
  <c r="H55110" i="5"/>
  <c r="H55111" i="5"/>
  <c r="H55112" i="5"/>
  <c r="H55113" i="5"/>
  <c r="H55114" i="5"/>
  <c r="H55115" i="5"/>
  <c r="H55116" i="5"/>
  <c r="H55117" i="5"/>
  <c r="H55118" i="5"/>
  <c r="H55119" i="5"/>
  <c r="H55120" i="5"/>
  <c r="H55121" i="5"/>
  <c r="H55122" i="5"/>
  <c r="H55123" i="5"/>
  <c r="H55124" i="5"/>
  <c r="H55125" i="5"/>
  <c r="H55126" i="5"/>
  <c r="H55127" i="5"/>
  <c r="H55128" i="5"/>
  <c r="H55129" i="5"/>
  <c r="H55130" i="5"/>
  <c r="H55131" i="5"/>
  <c r="H55132" i="5"/>
  <c r="H55133" i="5"/>
  <c r="H55134" i="5"/>
  <c r="H55135" i="5"/>
  <c r="H55136" i="5"/>
  <c r="H55137" i="5"/>
  <c r="H55138" i="5"/>
  <c r="H55139" i="5"/>
  <c r="H55140" i="5"/>
  <c r="H55141" i="5"/>
  <c r="H55142" i="5"/>
  <c r="H55143" i="5"/>
  <c r="H55144" i="5"/>
  <c r="H55145" i="5"/>
  <c r="H55146" i="5"/>
  <c r="H55147" i="5"/>
  <c r="H55148" i="5"/>
  <c r="H55149" i="5"/>
  <c r="H55150" i="5"/>
  <c r="H55151" i="5"/>
  <c r="H55152" i="5"/>
  <c r="H55153" i="5"/>
  <c r="H55154" i="5"/>
  <c r="H55155" i="5"/>
  <c r="H55156" i="5"/>
  <c r="H55157" i="5"/>
  <c r="H55158" i="5"/>
  <c r="H55159" i="5"/>
  <c r="H55160" i="5"/>
  <c r="H55161" i="5"/>
  <c r="H55162" i="5"/>
  <c r="H55163" i="5"/>
  <c r="H55164" i="5"/>
  <c r="H55165" i="5"/>
  <c r="H55166" i="5"/>
  <c r="H55167" i="5"/>
  <c r="H55168" i="5"/>
  <c r="H55169" i="5"/>
  <c r="H55170" i="5"/>
  <c r="H55171" i="5"/>
  <c r="H55172" i="5"/>
  <c r="H55173" i="5"/>
  <c r="H55174" i="5"/>
  <c r="H55175" i="5"/>
  <c r="H55176" i="5"/>
  <c r="H55177" i="5"/>
  <c r="H55178" i="5"/>
  <c r="H55179" i="5"/>
  <c r="H55180" i="5"/>
  <c r="H55181" i="5"/>
  <c r="H55182" i="5"/>
  <c r="H55183" i="5"/>
  <c r="H55184" i="5"/>
  <c r="H55185" i="5"/>
  <c r="H55186" i="5"/>
  <c r="H55187" i="5"/>
  <c r="H55188" i="5"/>
  <c r="H55189" i="5"/>
  <c r="H55190" i="5"/>
  <c r="H55191" i="5"/>
  <c r="H55192" i="5"/>
  <c r="H55193" i="5"/>
  <c r="H55194" i="5"/>
  <c r="H55195" i="5"/>
  <c r="H55196" i="5"/>
  <c r="H55197" i="5"/>
  <c r="H55198" i="5"/>
  <c r="H55199" i="5"/>
  <c r="H55200" i="5"/>
  <c r="H55201" i="5"/>
  <c r="H55202" i="5"/>
  <c r="H55203" i="5"/>
  <c r="H55204" i="5"/>
  <c r="H55205" i="5"/>
  <c r="H55206" i="5"/>
  <c r="H55207" i="5"/>
  <c r="H55208" i="5"/>
  <c r="H55209" i="5"/>
  <c r="H55210" i="5"/>
  <c r="H55211" i="5"/>
  <c r="H55212" i="5"/>
  <c r="H55213" i="5"/>
  <c r="H55214" i="5"/>
  <c r="H55215" i="5"/>
  <c r="H55216" i="5"/>
  <c r="H55217" i="5"/>
  <c r="H55218" i="5"/>
  <c r="H55219" i="5"/>
  <c r="H55220" i="5"/>
  <c r="H55221" i="5"/>
  <c r="H55222" i="5"/>
  <c r="H55223" i="5"/>
  <c r="H55224" i="5"/>
  <c r="H55225" i="5"/>
  <c r="H55226" i="5"/>
  <c r="H55227" i="5"/>
  <c r="H55228" i="5"/>
  <c r="H55229" i="5"/>
  <c r="H55230" i="5"/>
  <c r="H55231" i="5"/>
  <c r="H55232" i="5"/>
  <c r="H55233" i="5"/>
  <c r="H55234" i="5"/>
  <c r="H55235" i="5"/>
  <c r="H55236" i="5"/>
  <c r="H55237" i="5"/>
  <c r="H55238" i="5"/>
  <c r="H55239" i="5"/>
  <c r="H55240" i="5"/>
  <c r="H55241" i="5"/>
  <c r="H55242" i="5"/>
  <c r="H55243" i="5"/>
  <c r="H55244" i="5"/>
  <c r="H55245" i="5"/>
  <c r="H55246" i="5"/>
  <c r="H55247" i="5"/>
  <c r="H55248" i="5"/>
  <c r="H55249" i="5"/>
  <c r="H55250" i="5"/>
  <c r="H55251" i="5"/>
  <c r="H55252" i="5"/>
  <c r="H55253" i="5"/>
  <c r="H55254" i="5"/>
  <c r="H55255" i="5"/>
  <c r="H55256" i="5"/>
  <c r="H55257" i="5"/>
  <c r="H55258" i="5"/>
  <c r="H55259" i="5"/>
  <c r="H55260" i="5"/>
  <c r="H55261" i="5"/>
  <c r="H55262" i="5"/>
  <c r="H55263" i="5"/>
  <c r="H55264" i="5"/>
  <c r="H55265" i="5"/>
  <c r="H55266" i="5"/>
  <c r="H55267" i="5"/>
  <c r="H55268" i="5"/>
  <c r="H55269" i="5"/>
  <c r="H55270" i="5"/>
  <c r="H55271" i="5"/>
  <c r="H55272" i="5"/>
  <c r="H55273" i="5"/>
  <c r="H55274" i="5"/>
  <c r="H55275" i="5"/>
  <c r="H55276" i="5"/>
  <c r="H55277" i="5"/>
  <c r="H55278" i="5"/>
  <c r="H55279" i="5"/>
  <c r="H55280" i="5"/>
  <c r="H55281" i="5"/>
  <c r="H55282" i="5"/>
  <c r="H55283" i="5"/>
  <c r="H55284" i="5"/>
  <c r="H55285" i="5"/>
  <c r="H55286" i="5"/>
  <c r="H55287" i="5"/>
  <c r="H55288" i="5"/>
  <c r="H55289" i="5"/>
  <c r="H55290" i="5"/>
  <c r="H55291" i="5"/>
  <c r="H55292" i="5"/>
  <c r="H55293" i="5"/>
  <c r="H55294" i="5"/>
  <c r="H55295" i="5"/>
  <c r="H55296" i="5"/>
  <c r="H55297" i="5"/>
  <c r="H55298" i="5"/>
  <c r="H55299" i="5"/>
  <c r="H55300" i="5"/>
  <c r="H55301" i="5"/>
  <c r="H55302" i="5"/>
  <c r="H55303" i="5"/>
  <c r="H55304" i="5"/>
  <c r="H55305" i="5"/>
  <c r="H55306" i="5"/>
  <c r="H55307" i="5"/>
  <c r="H55308" i="5"/>
  <c r="H55309" i="5"/>
  <c r="H55310" i="5"/>
  <c r="H55311" i="5"/>
  <c r="H55312" i="5"/>
  <c r="H55313" i="5"/>
  <c r="H55314" i="5"/>
  <c r="H55315" i="5"/>
  <c r="H55316" i="5"/>
  <c r="H55317" i="5"/>
  <c r="H55318" i="5"/>
  <c r="H55319" i="5"/>
  <c r="H55320" i="5"/>
  <c r="H55321" i="5"/>
  <c r="H55322" i="5"/>
  <c r="H55323" i="5"/>
  <c r="H55324" i="5"/>
  <c r="H55325" i="5"/>
  <c r="H55326" i="5"/>
  <c r="H55327" i="5"/>
  <c r="H55328" i="5"/>
  <c r="H55329" i="5"/>
  <c r="H55330" i="5"/>
  <c r="H55331" i="5"/>
  <c r="H55332" i="5"/>
  <c r="H55333" i="5"/>
  <c r="H55334" i="5"/>
  <c r="H55335" i="5"/>
  <c r="H55336" i="5"/>
  <c r="H55337" i="5"/>
  <c r="H55338" i="5"/>
  <c r="H55339" i="5"/>
  <c r="H55340" i="5"/>
  <c r="H55341" i="5"/>
  <c r="H55342" i="5"/>
  <c r="H55343" i="5"/>
  <c r="H55344" i="5"/>
  <c r="H55345" i="5"/>
  <c r="H55346" i="5"/>
  <c r="H55347" i="5"/>
  <c r="H55348" i="5"/>
  <c r="H55349" i="5"/>
  <c r="H55350" i="5"/>
  <c r="H55351" i="5"/>
  <c r="H55352" i="5"/>
  <c r="H55353" i="5"/>
  <c r="H55354" i="5"/>
  <c r="H55355" i="5"/>
  <c r="H55356" i="5"/>
  <c r="H55357" i="5"/>
  <c r="H55358" i="5"/>
  <c r="H55359" i="5"/>
  <c r="H55360" i="5"/>
  <c r="H55361" i="5"/>
  <c r="H55362" i="5"/>
  <c r="H55363" i="5"/>
  <c r="H55364" i="5"/>
  <c r="H55365" i="5"/>
  <c r="H55366" i="5"/>
  <c r="H55367" i="5"/>
  <c r="H55368" i="5"/>
  <c r="H55369" i="5"/>
  <c r="H55370" i="5"/>
  <c r="H55371" i="5"/>
  <c r="H55372" i="5"/>
  <c r="H55373" i="5"/>
  <c r="H55374" i="5"/>
  <c r="H55375" i="5"/>
  <c r="H55376" i="5"/>
  <c r="H55377" i="5"/>
  <c r="H55378" i="5"/>
  <c r="H55379" i="5"/>
  <c r="H55380" i="5"/>
  <c r="H55381" i="5"/>
  <c r="H55382" i="5"/>
  <c r="H55383" i="5"/>
  <c r="H55384" i="5"/>
  <c r="H55385" i="5"/>
  <c r="H55386" i="5"/>
  <c r="H55387" i="5"/>
  <c r="H55388" i="5"/>
  <c r="H55389" i="5"/>
  <c r="H55390" i="5"/>
  <c r="H55391" i="5"/>
  <c r="H55392" i="5"/>
  <c r="H55393" i="5"/>
  <c r="H55394" i="5"/>
  <c r="H55395" i="5"/>
  <c r="H55396" i="5"/>
  <c r="H55397" i="5"/>
  <c r="H55398" i="5"/>
  <c r="H55399" i="5"/>
  <c r="H55400" i="5"/>
  <c r="H55401" i="5"/>
  <c r="H55402" i="5"/>
  <c r="H55403" i="5"/>
  <c r="H55404" i="5"/>
  <c r="H55405" i="5"/>
  <c r="H55406" i="5"/>
  <c r="H55407" i="5"/>
  <c r="H55408" i="5"/>
  <c r="H55409" i="5"/>
  <c r="H55410" i="5"/>
  <c r="H55411" i="5"/>
  <c r="H55412" i="5"/>
  <c r="H55413" i="5"/>
  <c r="H55414" i="5"/>
  <c r="H55415" i="5"/>
  <c r="H55416" i="5"/>
  <c r="H55417" i="5"/>
  <c r="H55418" i="5"/>
  <c r="H55419" i="5"/>
  <c r="H55420" i="5"/>
  <c r="H55421" i="5"/>
  <c r="H55422" i="5"/>
  <c r="H55423" i="5"/>
  <c r="H55424" i="5"/>
  <c r="H55425" i="5"/>
  <c r="H55426" i="5"/>
  <c r="H55427" i="5"/>
  <c r="H55428" i="5"/>
  <c r="H55429" i="5"/>
  <c r="H55430" i="5"/>
  <c r="H55431" i="5"/>
  <c r="H55432" i="5"/>
  <c r="H55433" i="5"/>
  <c r="H55434" i="5"/>
  <c r="H55435" i="5"/>
  <c r="H55436" i="5"/>
  <c r="H55437" i="5"/>
  <c r="H55438" i="5"/>
  <c r="H55439" i="5"/>
  <c r="H55440" i="5"/>
  <c r="H55441" i="5"/>
  <c r="H55442" i="5"/>
  <c r="H55443" i="5"/>
  <c r="H55444" i="5"/>
  <c r="H55445" i="5"/>
  <c r="H55446" i="5"/>
  <c r="H55447" i="5"/>
  <c r="H55448" i="5"/>
  <c r="H55449" i="5"/>
  <c r="H55450" i="5"/>
  <c r="H55451" i="5"/>
  <c r="H55452" i="5"/>
  <c r="H55453" i="5"/>
  <c r="H55454" i="5"/>
  <c r="H55455" i="5"/>
  <c r="H55456" i="5"/>
  <c r="H55457" i="5"/>
  <c r="H55458" i="5"/>
  <c r="H55459" i="5"/>
  <c r="H55460" i="5"/>
  <c r="H55461" i="5"/>
  <c r="H55462" i="5"/>
  <c r="H55463" i="5"/>
  <c r="H55464" i="5"/>
  <c r="H55465" i="5"/>
  <c r="H55466" i="5"/>
  <c r="H55467" i="5"/>
  <c r="H55468" i="5"/>
  <c r="H55469" i="5"/>
  <c r="H55470" i="5"/>
  <c r="H55471" i="5"/>
  <c r="H55472" i="5"/>
  <c r="H55473" i="5"/>
  <c r="H55474" i="5"/>
  <c r="H55475" i="5"/>
  <c r="H55476" i="5"/>
  <c r="H55477" i="5"/>
  <c r="H55478" i="5"/>
  <c r="H55479" i="5"/>
  <c r="H55480" i="5"/>
  <c r="H55481" i="5"/>
  <c r="H55482" i="5"/>
  <c r="H55483" i="5"/>
  <c r="H55484" i="5"/>
  <c r="H55485" i="5"/>
  <c r="H55486" i="5"/>
  <c r="H55487" i="5"/>
  <c r="H55488" i="5"/>
  <c r="H55489" i="5"/>
  <c r="H55490" i="5"/>
  <c r="H55491" i="5"/>
  <c r="H55492" i="5"/>
  <c r="H55493" i="5"/>
  <c r="H55494" i="5"/>
  <c r="H55495" i="5"/>
  <c r="H55496" i="5"/>
  <c r="H55497" i="5"/>
  <c r="H55498" i="5"/>
  <c r="H55499" i="5"/>
  <c r="H55500" i="5"/>
  <c r="H55501" i="5"/>
  <c r="H55502" i="5"/>
  <c r="H55503" i="5"/>
  <c r="H55504" i="5"/>
  <c r="H55505" i="5"/>
  <c r="H55506" i="5"/>
  <c r="H55507" i="5"/>
  <c r="H55508" i="5"/>
  <c r="H55509" i="5"/>
  <c r="H55510" i="5"/>
  <c r="H55511" i="5"/>
  <c r="H55512" i="5"/>
  <c r="H55513" i="5"/>
  <c r="H55514" i="5"/>
  <c r="H55515" i="5"/>
  <c r="H55516" i="5"/>
  <c r="H55517" i="5"/>
  <c r="H55518" i="5"/>
  <c r="H55519" i="5"/>
  <c r="H55520" i="5"/>
  <c r="H55521" i="5"/>
  <c r="H55522" i="5"/>
  <c r="H55523" i="5"/>
  <c r="H55524" i="5"/>
  <c r="H55525" i="5"/>
  <c r="H55526" i="5"/>
  <c r="H55527" i="5"/>
  <c r="H55528" i="5"/>
  <c r="H55529" i="5"/>
  <c r="H55530" i="5"/>
  <c r="H55531" i="5"/>
  <c r="H55532" i="5"/>
  <c r="H55533" i="5"/>
  <c r="H55534" i="5"/>
  <c r="H55535" i="5"/>
  <c r="H55536" i="5"/>
  <c r="H55537" i="5"/>
  <c r="H55538" i="5"/>
  <c r="H55539" i="5"/>
  <c r="H55540" i="5"/>
  <c r="H55541" i="5"/>
  <c r="H55542" i="5"/>
  <c r="H55543" i="5"/>
  <c r="H55544" i="5"/>
  <c r="H55545" i="5"/>
  <c r="H55546" i="5"/>
  <c r="H55547" i="5"/>
  <c r="H55548" i="5"/>
  <c r="H55549" i="5"/>
  <c r="H55550" i="5"/>
  <c r="H55551" i="5"/>
  <c r="H55552" i="5"/>
  <c r="H55553" i="5"/>
  <c r="H55554" i="5"/>
  <c r="H55555" i="5"/>
  <c r="H55556" i="5"/>
  <c r="H55557" i="5"/>
  <c r="H55558" i="5"/>
  <c r="H55559" i="5"/>
  <c r="H55560" i="5"/>
  <c r="H55561" i="5"/>
  <c r="H55562" i="5"/>
  <c r="H55563" i="5"/>
  <c r="H55564" i="5"/>
  <c r="H55565" i="5"/>
  <c r="H55566" i="5"/>
  <c r="H55567" i="5"/>
  <c r="H55568" i="5"/>
  <c r="H55569" i="5"/>
  <c r="H55570" i="5"/>
  <c r="H55571" i="5"/>
  <c r="H55572" i="5"/>
  <c r="H55573" i="5"/>
  <c r="H55574" i="5"/>
  <c r="H55575" i="5"/>
  <c r="H55576" i="5"/>
  <c r="H55577" i="5"/>
  <c r="H55578" i="5"/>
  <c r="H55579" i="5"/>
  <c r="H55580" i="5"/>
  <c r="H55581" i="5"/>
  <c r="H55582" i="5"/>
  <c r="H55583" i="5"/>
  <c r="H55584" i="5"/>
  <c r="H55585" i="5"/>
  <c r="H55586" i="5"/>
  <c r="H55587" i="5"/>
  <c r="H55588" i="5"/>
  <c r="H55589" i="5"/>
  <c r="H55590" i="5"/>
  <c r="H55591" i="5"/>
  <c r="H55592" i="5"/>
  <c r="H55593" i="5"/>
  <c r="H55594" i="5"/>
  <c r="H55595" i="5"/>
  <c r="H55596" i="5"/>
  <c r="H55597" i="5"/>
  <c r="H55598" i="5"/>
  <c r="H55599" i="5"/>
  <c r="H55600" i="5"/>
  <c r="H55601" i="5"/>
  <c r="H55602" i="5"/>
  <c r="H55603" i="5"/>
  <c r="H55604" i="5"/>
  <c r="H55605" i="5"/>
  <c r="H55606" i="5"/>
  <c r="H55607" i="5"/>
  <c r="H55608" i="5"/>
  <c r="H55609" i="5"/>
  <c r="H55610" i="5"/>
  <c r="H55611" i="5"/>
  <c r="H55612" i="5"/>
  <c r="H55613" i="5"/>
  <c r="H55614" i="5"/>
  <c r="H55615" i="5"/>
  <c r="H55616" i="5"/>
  <c r="H55617" i="5"/>
  <c r="H55618" i="5"/>
  <c r="H55619" i="5"/>
  <c r="H55620" i="5"/>
  <c r="H55621" i="5"/>
  <c r="H55622" i="5"/>
  <c r="H55623" i="5"/>
  <c r="H55624" i="5"/>
  <c r="H55625" i="5"/>
  <c r="H55626" i="5"/>
  <c r="H55627" i="5"/>
  <c r="H55628" i="5"/>
  <c r="H55629" i="5"/>
  <c r="H55630" i="5"/>
  <c r="H55631" i="5"/>
  <c r="H55632" i="5"/>
  <c r="H55633" i="5"/>
  <c r="H55634" i="5"/>
  <c r="H55635" i="5"/>
  <c r="H55636" i="5"/>
  <c r="H55637" i="5"/>
  <c r="H55638" i="5"/>
  <c r="H55639" i="5"/>
  <c r="H55640" i="5"/>
  <c r="H55641" i="5"/>
  <c r="H55642" i="5"/>
  <c r="H55643" i="5"/>
  <c r="H55644" i="5"/>
  <c r="H55645" i="5"/>
  <c r="H55646" i="5"/>
  <c r="H55647" i="5"/>
  <c r="H55648" i="5"/>
  <c r="H55649" i="5"/>
  <c r="H55650" i="5"/>
  <c r="H55651" i="5"/>
  <c r="H55652" i="5"/>
  <c r="H55653" i="5"/>
  <c r="H55654" i="5"/>
  <c r="H55655" i="5"/>
  <c r="H55656" i="5"/>
  <c r="H55657" i="5"/>
  <c r="H55658" i="5"/>
  <c r="H55659" i="5"/>
  <c r="H55660" i="5"/>
  <c r="H55661" i="5"/>
  <c r="H55662" i="5"/>
  <c r="H55663" i="5"/>
  <c r="H55664" i="5"/>
  <c r="H55665" i="5"/>
  <c r="H55666" i="5"/>
  <c r="H55667" i="5"/>
  <c r="H55668" i="5"/>
  <c r="H55669" i="5"/>
  <c r="H55670" i="5"/>
  <c r="H55671" i="5"/>
  <c r="H55672" i="5"/>
  <c r="H55673" i="5"/>
  <c r="H55674" i="5"/>
  <c r="H55675" i="5"/>
  <c r="H55676" i="5"/>
  <c r="H55677" i="5"/>
  <c r="H55678" i="5"/>
  <c r="H55679" i="5"/>
  <c r="H55680" i="5"/>
  <c r="H55681" i="5"/>
  <c r="H55682" i="5"/>
  <c r="H55683" i="5"/>
  <c r="H55684" i="5"/>
  <c r="H55685" i="5"/>
  <c r="H55686" i="5"/>
  <c r="H55687" i="5"/>
  <c r="H55688" i="5"/>
  <c r="H55689" i="5"/>
  <c r="H55690" i="5"/>
  <c r="H55691" i="5"/>
  <c r="H55692" i="5"/>
  <c r="H55693" i="5"/>
  <c r="H55694" i="5"/>
  <c r="H55695" i="5"/>
  <c r="H55696" i="5"/>
  <c r="H55697" i="5"/>
  <c r="H55698" i="5"/>
  <c r="H55699" i="5"/>
  <c r="H55700" i="5"/>
  <c r="H55701" i="5"/>
  <c r="H55702" i="5"/>
  <c r="H55703" i="5"/>
  <c r="H55704" i="5"/>
  <c r="H55705" i="5"/>
  <c r="H55706" i="5"/>
  <c r="H55707" i="5"/>
  <c r="H55708" i="5"/>
  <c r="H55709" i="5"/>
  <c r="H55710" i="5"/>
  <c r="H55711" i="5"/>
  <c r="H55712" i="5"/>
  <c r="H55713" i="5"/>
  <c r="H55714" i="5"/>
  <c r="H55715" i="5"/>
  <c r="H55716" i="5"/>
  <c r="H55717" i="5"/>
  <c r="H55718" i="5"/>
  <c r="H55719" i="5"/>
  <c r="H55720" i="5"/>
  <c r="H55721" i="5"/>
  <c r="H55722" i="5"/>
  <c r="H55723" i="5"/>
  <c r="H55724" i="5"/>
  <c r="H55725" i="5"/>
  <c r="H55726" i="5"/>
  <c r="H55727" i="5"/>
  <c r="H55728" i="5"/>
  <c r="H55729" i="5"/>
  <c r="H55730" i="5"/>
  <c r="H55731" i="5"/>
  <c r="H55732" i="5"/>
  <c r="H55733" i="5"/>
  <c r="H55734" i="5"/>
  <c r="H55735" i="5"/>
  <c r="H55736" i="5"/>
  <c r="H55737" i="5"/>
  <c r="H55738" i="5"/>
  <c r="H55739" i="5"/>
  <c r="H55740" i="5"/>
  <c r="H55741" i="5"/>
  <c r="H55742" i="5"/>
  <c r="H55743" i="5"/>
  <c r="H55744" i="5"/>
  <c r="H55745" i="5"/>
  <c r="H55746" i="5"/>
  <c r="H55747" i="5"/>
  <c r="H55748" i="5"/>
  <c r="H55749" i="5"/>
  <c r="H55750" i="5"/>
  <c r="H55751" i="5"/>
  <c r="H55752" i="5"/>
  <c r="H55753" i="5"/>
  <c r="H55754" i="5"/>
  <c r="H55755" i="5"/>
  <c r="H55756" i="5"/>
  <c r="H55757" i="5"/>
  <c r="H55758" i="5"/>
  <c r="H55759" i="5"/>
  <c r="H55760" i="5"/>
  <c r="H55761" i="5"/>
  <c r="H55762" i="5"/>
  <c r="H55763" i="5"/>
  <c r="H55764" i="5"/>
  <c r="H55765" i="5"/>
  <c r="H55766" i="5"/>
  <c r="H55767" i="5"/>
  <c r="H55768" i="5"/>
  <c r="H55769" i="5"/>
  <c r="H55770" i="5"/>
  <c r="H55771" i="5"/>
  <c r="H55772" i="5"/>
  <c r="H55773" i="5"/>
  <c r="H55774" i="5"/>
  <c r="H55775" i="5"/>
  <c r="H55776" i="5"/>
  <c r="H55777" i="5"/>
  <c r="H55778" i="5"/>
  <c r="H55779" i="5"/>
  <c r="H55780" i="5"/>
  <c r="H55781" i="5"/>
  <c r="H55782" i="5"/>
  <c r="H55783" i="5"/>
  <c r="H55784" i="5"/>
  <c r="H55785" i="5"/>
  <c r="H55786" i="5"/>
  <c r="H55787" i="5"/>
  <c r="H55788" i="5"/>
  <c r="H55789" i="5"/>
  <c r="H55790" i="5"/>
  <c r="H55791" i="5"/>
  <c r="H55792" i="5"/>
  <c r="H55793" i="5"/>
  <c r="H55794" i="5"/>
  <c r="H55795" i="5"/>
  <c r="H55796" i="5"/>
  <c r="H55797" i="5"/>
  <c r="H55798" i="5"/>
  <c r="H55799" i="5"/>
  <c r="H55800" i="5"/>
  <c r="H55801" i="5"/>
  <c r="H55802" i="5"/>
  <c r="H55803" i="5"/>
  <c r="H55804" i="5"/>
  <c r="H55805" i="5"/>
  <c r="H55806" i="5"/>
  <c r="H55807" i="5"/>
  <c r="H55808" i="5"/>
  <c r="H55809" i="5"/>
  <c r="H55810" i="5"/>
  <c r="H55811" i="5"/>
  <c r="H55812" i="5"/>
  <c r="H55813" i="5"/>
  <c r="H55814" i="5"/>
  <c r="H55815" i="5"/>
  <c r="H55816" i="5"/>
  <c r="H55817" i="5"/>
  <c r="H55818" i="5"/>
  <c r="H55819" i="5"/>
  <c r="H55820" i="5"/>
  <c r="H55821" i="5"/>
  <c r="H55822" i="5"/>
  <c r="H55823" i="5"/>
  <c r="H55824" i="5"/>
  <c r="H55825" i="5"/>
  <c r="H55826" i="5"/>
  <c r="H55827" i="5"/>
  <c r="H55828" i="5"/>
  <c r="H55829" i="5"/>
  <c r="H55830" i="5"/>
  <c r="H55831" i="5"/>
  <c r="H55832" i="5"/>
  <c r="H55833" i="5"/>
  <c r="H55834" i="5"/>
  <c r="H55835" i="5"/>
  <c r="H55836" i="5"/>
  <c r="H55837" i="5"/>
  <c r="H55838" i="5"/>
  <c r="H55839" i="5"/>
  <c r="H55840" i="5"/>
  <c r="H55841" i="5"/>
  <c r="H55842" i="5"/>
  <c r="H55843" i="5"/>
  <c r="H55844" i="5"/>
  <c r="H55845" i="5"/>
  <c r="H55846" i="5"/>
  <c r="H55847" i="5"/>
  <c r="H55848" i="5"/>
  <c r="H55849" i="5"/>
  <c r="H55850" i="5"/>
  <c r="H55851" i="5"/>
  <c r="H55852" i="5"/>
  <c r="H55853" i="5"/>
  <c r="H55854" i="5"/>
  <c r="H55855" i="5"/>
  <c r="H55856" i="5"/>
  <c r="H55857" i="5"/>
  <c r="H55858" i="5"/>
  <c r="H55859" i="5"/>
  <c r="H55860" i="5"/>
  <c r="H55861" i="5"/>
  <c r="H55862" i="5"/>
  <c r="H55863" i="5"/>
  <c r="H55864" i="5"/>
  <c r="H55865" i="5"/>
  <c r="H55866" i="5"/>
  <c r="H55867" i="5"/>
  <c r="H55868" i="5"/>
  <c r="H55869" i="5"/>
  <c r="H55870" i="5"/>
  <c r="H55871" i="5"/>
  <c r="H55872" i="5"/>
  <c r="H55873" i="5"/>
  <c r="H55874" i="5"/>
  <c r="H55875" i="5"/>
  <c r="H55876" i="5"/>
  <c r="H55877" i="5"/>
  <c r="H55878" i="5"/>
  <c r="H55879" i="5"/>
  <c r="H55880" i="5"/>
  <c r="H55881" i="5"/>
  <c r="H55882" i="5"/>
  <c r="H55883" i="5"/>
  <c r="H55884" i="5"/>
  <c r="H55885" i="5"/>
  <c r="H55886" i="5"/>
  <c r="H55887" i="5"/>
  <c r="H55888" i="5"/>
  <c r="H55889" i="5"/>
  <c r="H55890" i="5"/>
  <c r="H55891" i="5"/>
  <c r="H55892" i="5"/>
  <c r="H55893" i="5"/>
  <c r="H55894" i="5"/>
  <c r="H55895" i="5"/>
  <c r="H55896" i="5"/>
  <c r="H55897" i="5"/>
  <c r="H55898" i="5"/>
  <c r="H55899" i="5"/>
  <c r="H55900" i="5"/>
  <c r="H55901" i="5"/>
  <c r="H55902" i="5"/>
  <c r="H55903" i="5"/>
  <c r="H55904" i="5"/>
  <c r="H55905" i="5"/>
  <c r="H55906" i="5"/>
  <c r="H55907" i="5"/>
  <c r="H55908" i="5"/>
  <c r="H55909" i="5"/>
  <c r="H55910" i="5"/>
  <c r="H55911" i="5"/>
  <c r="H55912" i="5"/>
  <c r="H55913" i="5"/>
  <c r="H55914" i="5"/>
  <c r="H55915" i="5"/>
  <c r="H55916" i="5"/>
  <c r="H55917" i="5"/>
  <c r="H55918" i="5"/>
  <c r="H55919" i="5"/>
  <c r="H55920" i="5"/>
  <c r="H55921" i="5"/>
  <c r="H55922" i="5"/>
  <c r="H55923" i="5"/>
  <c r="H55924" i="5"/>
  <c r="H55925" i="5"/>
  <c r="H55926" i="5"/>
  <c r="H55927" i="5"/>
  <c r="H55928" i="5"/>
  <c r="H55929" i="5"/>
  <c r="H55930" i="5"/>
  <c r="H55931" i="5"/>
  <c r="H55932" i="5"/>
  <c r="H55933" i="5"/>
  <c r="H55934" i="5"/>
  <c r="H55935" i="5"/>
  <c r="H55936" i="5"/>
  <c r="H55937" i="5"/>
  <c r="H55938" i="5"/>
  <c r="H55939" i="5"/>
  <c r="H55940" i="5"/>
  <c r="H55941" i="5"/>
  <c r="H55942" i="5"/>
  <c r="H55943" i="5"/>
  <c r="H55944" i="5"/>
  <c r="H55945" i="5"/>
  <c r="H55946" i="5"/>
  <c r="H55947" i="5"/>
  <c r="H55948" i="5"/>
  <c r="H55949" i="5"/>
  <c r="H55950" i="5"/>
  <c r="H55951" i="5"/>
  <c r="H55952" i="5"/>
  <c r="H55953" i="5"/>
  <c r="H55954" i="5"/>
  <c r="H55955" i="5"/>
  <c r="H55956" i="5"/>
  <c r="H55957" i="5"/>
  <c r="H55958" i="5"/>
  <c r="H55959" i="5"/>
  <c r="H55960" i="5"/>
  <c r="H55961" i="5"/>
  <c r="H55962" i="5"/>
  <c r="H55963" i="5"/>
  <c r="H55964" i="5"/>
  <c r="H55965" i="5"/>
  <c r="H55966" i="5"/>
  <c r="H55967" i="5"/>
  <c r="H55968" i="5"/>
  <c r="H55969" i="5"/>
  <c r="H55970" i="5"/>
  <c r="H55971" i="5"/>
  <c r="H55972" i="5"/>
  <c r="H55973" i="5"/>
  <c r="H55974" i="5"/>
  <c r="H55975" i="5"/>
  <c r="H55976" i="5"/>
  <c r="H55977" i="5"/>
  <c r="H55978" i="5"/>
  <c r="H55979" i="5"/>
  <c r="H55980" i="5"/>
  <c r="H55981" i="5"/>
  <c r="H55982" i="5"/>
  <c r="H55983" i="5"/>
  <c r="H55984" i="5"/>
  <c r="H55985" i="5"/>
  <c r="H55986" i="5"/>
  <c r="H55987" i="5"/>
  <c r="H55988" i="5"/>
  <c r="H55989" i="5"/>
  <c r="H55990" i="5"/>
  <c r="H55991" i="5"/>
  <c r="H55992" i="5"/>
  <c r="H55993" i="5"/>
  <c r="H55994" i="5"/>
  <c r="H55995" i="5"/>
  <c r="H55996" i="5"/>
  <c r="H55997" i="5"/>
  <c r="H55998" i="5"/>
  <c r="H55999" i="5"/>
  <c r="H56000" i="5"/>
  <c r="H56001" i="5"/>
  <c r="H56002" i="5"/>
  <c r="H56003" i="5"/>
  <c r="H56004" i="5"/>
  <c r="H56005" i="5"/>
  <c r="H56006" i="5"/>
  <c r="H56007" i="5"/>
  <c r="H56008" i="5"/>
  <c r="H56009" i="5"/>
  <c r="H56010" i="5"/>
  <c r="H56011" i="5"/>
  <c r="H56012" i="5"/>
  <c r="H56013" i="5"/>
  <c r="H56014" i="5"/>
  <c r="H56015" i="5"/>
  <c r="H56016" i="5"/>
  <c r="H56017" i="5"/>
  <c r="H56018" i="5"/>
  <c r="H56019" i="5"/>
  <c r="H56020" i="5"/>
  <c r="H56021" i="5"/>
  <c r="H56022" i="5"/>
  <c r="H56023" i="5"/>
  <c r="H56024" i="5"/>
  <c r="H56025" i="5"/>
  <c r="H56026" i="5"/>
  <c r="H56027" i="5"/>
  <c r="H56028" i="5"/>
  <c r="H56029" i="5"/>
  <c r="H56030" i="5"/>
  <c r="H56031" i="5"/>
  <c r="H56032" i="5"/>
  <c r="H56033" i="5"/>
  <c r="H56034" i="5"/>
  <c r="H56035" i="5"/>
  <c r="H56036" i="5"/>
  <c r="H56037" i="5"/>
  <c r="H56038" i="5"/>
  <c r="H56039" i="5"/>
  <c r="H56040" i="5"/>
  <c r="H56041" i="5"/>
  <c r="H56042" i="5"/>
  <c r="H56043" i="5"/>
  <c r="H56044" i="5"/>
  <c r="H56045" i="5"/>
  <c r="H56046" i="5"/>
  <c r="H56047" i="5"/>
  <c r="H56048" i="5"/>
  <c r="H56049" i="5"/>
  <c r="H56050" i="5"/>
  <c r="H56051" i="5"/>
  <c r="H56052" i="5"/>
  <c r="H56053" i="5"/>
  <c r="H56054" i="5"/>
  <c r="H56055" i="5"/>
  <c r="H56056" i="5"/>
  <c r="H56057" i="5"/>
  <c r="H56058" i="5"/>
  <c r="H56059" i="5"/>
  <c r="H56060" i="5"/>
  <c r="H56061" i="5"/>
  <c r="H56062" i="5"/>
  <c r="H56063" i="5"/>
  <c r="H56064" i="5"/>
  <c r="H56065" i="5"/>
  <c r="H56066" i="5"/>
  <c r="H56067" i="5"/>
  <c r="H56068" i="5"/>
  <c r="H56069" i="5"/>
  <c r="H56070" i="5"/>
  <c r="H56071" i="5"/>
  <c r="H56072" i="5"/>
  <c r="H56073" i="5"/>
  <c r="H56074" i="5"/>
  <c r="H56075" i="5"/>
  <c r="H56076" i="5"/>
  <c r="H56077" i="5"/>
  <c r="H56078" i="5"/>
  <c r="H56079" i="5"/>
  <c r="H56080" i="5"/>
  <c r="H56081" i="5"/>
  <c r="H56082" i="5"/>
  <c r="H56083" i="5"/>
  <c r="H56084" i="5"/>
  <c r="H56085" i="5"/>
  <c r="H56086" i="5"/>
  <c r="H56087" i="5"/>
  <c r="H56088" i="5"/>
  <c r="H56089" i="5"/>
  <c r="H56090" i="5"/>
  <c r="H56091" i="5"/>
  <c r="H56092" i="5"/>
  <c r="H56093" i="5"/>
  <c r="H56094" i="5"/>
  <c r="H56095" i="5"/>
  <c r="H56096" i="5"/>
  <c r="H56097" i="5"/>
  <c r="H56098" i="5"/>
  <c r="H56099" i="5"/>
  <c r="H56100" i="5"/>
  <c r="H56101" i="5"/>
  <c r="H56102" i="5"/>
  <c r="H56103" i="5"/>
  <c r="H56104" i="5"/>
  <c r="H56105" i="5"/>
  <c r="H56106" i="5"/>
  <c r="H56107" i="5"/>
  <c r="H56108" i="5"/>
  <c r="H56109" i="5"/>
  <c r="H56110" i="5"/>
  <c r="H56111" i="5"/>
  <c r="H56112" i="5"/>
  <c r="H56113" i="5"/>
  <c r="H56114" i="5"/>
  <c r="H56115" i="5"/>
  <c r="H56116" i="5"/>
  <c r="H56117" i="5"/>
  <c r="H56118" i="5"/>
  <c r="H56119" i="5"/>
  <c r="H56120" i="5"/>
  <c r="H56121" i="5"/>
  <c r="H56122" i="5"/>
  <c r="H56123" i="5"/>
  <c r="H56124" i="5"/>
  <c r="H56125" i="5"/>
  <c r="H56126" i="5"/>
  <c r="H56127" i="5"/>
  <c r="H56128" i="5"/>
  <c r="H56129" i="5"/>
  <c r="H56130" i="5"/>
  <c r="H56131" i="5"/>
  <c r="H56132" i="5"/>
  <c r="H56133" i="5"/>
  <c r="H56134" i="5"/>
  <c r="H56135" i="5"/>
  <c r="H56136" i="5"/>
  <c r="H56137" i="5"/>
  <c r="H56138" i="5"/>
  <c r="H56139" i="5"/>
  <c r="H56140" i="5"/>
  <c r="H56141" i="5"/>
  <c r="H56142" i="5"/>
  <c r="H56143" i="5"/>
  <c r="H56144" i="5"/>
  <c r="H56145" i="5"/>
  <c r="H56146" i="5"/>
  <c r="H56147" i="5"/>
  <c r="H56148" i="5"/>
  <c r="H56149" i="5"/>
  <c r="H56150" i="5"/>
  <c r="H56151" i="5"/>
  <c r="H56152" i="5"/>
  <c r="H56153" i="5"/>
  <c r="H56154" i="5"/>
  <c r="H56155" i="5"/>
  <c r="H56156" i="5"/>
  <c r="H56157" i="5"/>
  <c r="H56158" i="5"/>
  <c r="H56159" i="5"/>
  <c r="H56160" i="5"/>
  <c r="H56161" i="5"/>
  <c r="H56162" i="5"/>
  <c r="H56163" i="5"/>
  <c r="H56164" i="5"/>
  <c r="H56165" i="5"/>
  <c r="H56166" i="5"/>
  <c r="H56167" i="5"/>
  <c r="H56168" i="5"/>
  <c r="H56169" i="5"/>
  <c r="H56170" i="5"/>
  <c r="H56171" i="5"/>
  <c r="H56172" i="5"/>
  <c r="H56173" i="5"/>
  <c r="H56174" i="5"/>
  <c r="H56175" i="5"/>
  <c r="H56176" i="5"/>
  <c r="H56177" i="5"/>
  <c r="H56178" i="5"/>
  <c r="H56179" i="5"/>
  <c r="H56180" i="5"/>
  <c r="H56181" i="5"/>
  <c r="H56182" i="5"/>
  <c r="H56183" i="5"/>
  <c r="H56184" i="5"/>
  <c r="H56185" i="5"/>
  <c r="H56186" i="5"/>
  <c r="H56187" i="5"/>
  <c r="H56188" i="5"/>
  <c r="H56189" i="5"/>
  <c r="H56190" i="5"/>
  <c r="H56191" i="5"/>
  <c r="H56192" i="5"/>
  <c r="H56193" i="5"/>
  <c r="H56194" i="5"/>
  <c r="H56195" i="5"/>
  <c r="H56196" i="5"/>
  <c r="H56197" i="5"/>
  <c r="H56198" i="5"/>
  <c r="H56199" i="5"/>
  <c r="H56200" i="5"/>
  <c r="H56201" i="5"/>
  <c r="H56202" i="5"/>
  <c r="H56203" i="5"/>
  <c r="H56204" i="5"/>
  <c r="H56205" i="5"/>
  <c r="H56206" i="5"/>
  <c r="H56207" i="5"/>
  <c r="H56208" i="5"/>
  <c r="H56209" i="5"/>
  <c r="H56210" i="5"/>
  <c r="H56211" i="5"/>
  <c r="H56212" i="5"/>
  <c r="H56213" i="5"/>
  <c r="H56214" i="5"/>
  <c r="H56215" i="5"/>
  <c r="H56216" i="5"/>
  <c r="H56217" i="5"/>
  <c r="H56218" i="5"/>
  <c r="H56219" i="5"/>
  <c r="H56220" i="5"/>
  <c r="H56221" i="5"/>
  <c r="H56222" i="5"/>
  <c r="H56223" i="5"/>
  <c r="H56224" i="5"/>
  <c r="H56225" i="5"/>
  <c r="H56226" i="5"/>
  <c r="H56227" i="5"/>
  <c r="H56228" i="5"/>
  <c r="H56229" i="5"/>
  <c r="H56230" i="5"/>
  <c r="H56231" i="5"/>
  <c r="H56232" i="5"/>
  <c r="H56233" i="5"/>
  <c r="H56234" i="5"/>
  <c r="H56235" i="5"/>
  <c r="H56236" i="5"/>
  <c r="H56237" i="5"/>
  <c r="H56238" i="5"/>
  <c r="H56239" i="5"/>
  <c r="H56240" i="5"/>
  <c r="H56241" i="5"/>
  <c r="H56242" i="5"/>
  <c r="H56243" i="5"/>
  <c r="H56244" i="5"/>
  <c r="H56245" i="5"/>
  <c r="H56246" i="5"/>
  <c r="H56247" i="5"/>
  <c r="H56248" i="5"/>
  <c r="H56249" i="5"/>
  <c r="H56250" i="5"/>
  <c r="H56251" i="5"/>
  <c r="H56252" i="5"/>
  <c r="H56253" i="5"/>
  <c r="H56254" i="5"/>
  <c r="H56255" i="5"/>
  <c r="H56256" i="5"/>
  <c r="H56257" i="5"/>
  <c r="H56258" i="5"/>
  <c r="H56259" i="5"/>
  <c r="H56260" i="5"/>
  <c r="H56261" i="5"/>
  <c r="H56262" i="5"/>
  <c r="H56263" i="5"/>
  <c r="H56264" i="5"/>
  <c r="H56265" i="5"/>
  <c r="H56266" i="5"/>
  <c r="H56267" i="5"/>
  <c r="H56268" i="5"/>
  <c r="H56269" i="5"/>
  <c r="H56270" i="5"/>
  <c r="H56271" i="5"/>
  <c r="H56272" i="5"/>
  <c r="H56273" i="5"/>
  <c r="H56274" i="5"/>
  <c r="H56275" i="5"/>
  <c r="H56276" i="5"/>
  <c r="H56277" i="5"/>
  <c r="H56278" i="5"/>
  <c r="H56279" i="5"/>
  <c r="H56280" i="5"/>
  <c r="H56281" i="5"/>
  <c r="H56282" i="5"/>
  <c r="H56283" i="5"/>
  <c r="H56284" i="5"/>
  <c r="H56285" i="5"/>
  <c r="H56286" i="5"/>
  <c r="H56287" i="5"/>
  <c r="H56288" i="5"/>
  <c r="H56289" i="5"/>
  <c r="H56290" i="5"/>
  <c r="H56291" i="5"/>
  <c r="H56292" i="5"/>
  <c r="H56293" i="5"/>
  <c r="H56294" i="5"/>
  <c r="H56295" i="5"/>
  <c r="H56296" i="5"/>
  <c r="H56297" i="5"/>
  <c r="H56298" i="5"/>
  <c r="H56299" i="5"/>
  <c r="H56300" i="5"/>
  <c r="H56301" i="5"/>
  <c r="H56302" i="5"/>
  <c r="H56303" i="5"/>
  <c r="H56304" i="5"/>
  <c r="H56305" i="5"/>
  <c r="H56306" i="5"/>
  <c r="H56307" i="5"/>
  <c r="H56308" i="5"/>
  <c r="H56309" i="5"/>
  <c r="H56310" i="5"/>
  <c r="H56311" i="5"/>
  <c r="H56312" i="5"/>
  <c r="H56313" i="5"/>
  <c r="H56314" i="5"/>
  <c r="H56315" i="5"/>
  <c r="H56316" i="5"/>
  <c r="H56317" i="5"/>
  <c r="H56318" i="5"/>
  <c r="H56319" i="5"/>
  <c r="H56320" i="5"/>
  <c r="H56321" i="5"/>
  <c r="H56322" i="5"/>
  <c r="H56323" i="5"/>
  <c r="H56324" i="5"/>
  <c r="H56325" i="5"/>
  <c r="H56326" i="5"/>
  <c r="H56327" i="5"/>
  <c r="H56328" i="5"/>
  <c r="H56329" i="5"/>
  <c r="H56330" i="5"/>
  <c r="H56331" i="5"/>
  <c r="H56332" i="5"/>
  <c r="H56333" i="5"/>
  <c r="H56334" i="5"/>
  <c r="H56335" i="5"/>
  <c r="H56336" i="5"/>
  <c r="H56337" i="5"/>
  <c r="H56338" i="5"/>
  <c r="H56339" i="5"/>
  <c r="H56340" i="5"/>
  <c r="H56341" i="5"/>
  <c r="H56342" i="5"/>
  <c r="H56343" i="5"/>
  <c r="H56344" i="5"/>
  <c r="H56345" i="5"/>
  <c r="H56346" i="5"/>
  <c r="H56347" i="5"/>
  <c r="H56348" i="5"/>
  <c r="H56349" i="5"/>
  <c r="H56350" i="5"/>
  <c r="H56351" i="5"/>
  <c r="H56352" i="5"/>
  <c r="H56353" i="5"/>
  <c r="H56354" i="5"/>
  <c r="H56355" i="5"/>
  <c r="H56356" i="5"/>
  <c r="H56357" i="5"/>
  <c r="H56358" i="5"/>
  <c r="H56359" i="5"/>
  <c r="H56360" i="5"/>
  <c r="H56361" i="5"/>
  <c r="H56362" i="5"/>
  <c r="H56363" i="5"/>
  <c r="H56364" i="5"/>
  <c r="H56365" i="5"/>
  <c r="H56366" i="5"/>
  <c r="H56367" i="5"/>
  <c r="H56368" i="5"/>
  <c r="H56369" i="5"/>
  <c r="H56370" i="5"/>
  <c r="H56371" i="5"/>
  <c r="H56372" i="5"/>
  <c r="H56373" i="5"/>
  <c r="H56374" i="5"/>
  <c r="H56375" i="5"/>
  <c r="H56376" i="5"/>
  <c r="H56377" i="5"/>
  <c r="H56378" i="5"/>
  <c r="H56379" i="5"/>
  <c r="H56380" i="5"/>
  <c r="H56381" i="5"/>
  <c r="H56382" i="5"/>
  <c r="H56383" i="5"/>
  <c r="H56384" i="5"/>
  <c r="H56385" i="5"/>
  <c r="H56386" i="5"/>
  <c r="H56387" i="5"/>
  <c r="H56388" i="5"/>
  <c r="H56389" i="5"/>
  <c r="H56390" i="5"/>
  <c r="H56391" i="5"/>
  <c r="H56392" i="5"/>
  <c r="H56393" i="5"/>
  <c r="H56394" i="5"/>
  <c r="H56395" i="5"/>
  <c r="H56396" i="5"/>
  <c r="H56397" i="5"/>
  <c r="H56398" i="5"/>
  <c r="H56399" i="5"/>
  <c r="H56400" i="5"/>
  <c r="H56401" i="5"/>
  <c r="H56402" i="5"/>
  <c r="H56403" i="5"/>
  <c r="H56404" i="5"/>
  <c r="H56405" i="5"/>
  <c r="H56406" i="5"/>
  <c r="H56407" i="5"/>
  <c r="H56408" i="5"/>
  <c r="H56409" i="5"/>
  <c r="H56410" i="5"/>
  <c r="H56411" i="5"/>
  <c r="H56412" i="5"/>
  <c r="H56413" i="5"/>
  <c r="H56414" i="5"/>
  <c r="H56415" i="5"/>
  <c r="H56416" i="5"/>
  <c r="H56417" i="5"/>
  <c r="H56418" i="5"/>
  <c r="H56419" i="5"/>
  <c r="H56420" i="5"/>
  <c r="H56421" i="5"/>
  <c r="H56422" i="5"/>
  <c r="H56423" i="5"/>
  <c r="H56424" i="5"/>
  <c r="H56425" i="5"/>
  <c r="H56426" i="5"/>
  <c r="H56427" i="5"/>
  <c r="H56428" i="5"/>
  <c r="H56429" i="5"/>
  <c r="H56430" i="5"/>
  <c r="H56431" i="5"/>
  <c r="H56432" i="5"/>
  <c r="H56433" i="5"/>
  <c r="H56434" i="5"/>
  <c r="H56435" i="5"/>
  <c r="H56436" i="5"/>
  <c r="H56437" i="5"/>
  <c r="H56438" i="5"/>
  <c r="H56439" i="5"/>
  <c r="H56440" i="5"/>
  <c r="H56441" i="5"/>
  <c r="H56442" i="5"/>
  <c r="H56443" i="5"/>
  <c r="H56444" i="5"/>
  <c r="H56445" i="5"/>
  <c r="H56446" i="5"/>
  <c r="H56447" i="5"/>
  <c r="H56448" i="5"/>
  <c r="H56449" i="5"/>
  <c r="H56450" i="5"/>
  <c r="H56451" i="5"/>
  <c r="H56452" i="5"/>
  <c r="H56453" i="5"/>
  <c r="H56454" i="5"/>
  <c r="H56455" i="5"/>
  <c r="H56456" i="5"/>
  <c r="H56457" i="5"/>
  <c r="H56458" i="5"/>
  <c r="H56459" i="5"/>
  <c r="H56460" i="5"/>
  <c r="H56461" i="5"/>
  <c r="H56462" i="5"/>
  <c r="H56463" i="5"/>
  <c r="H56464" i="5"/>
  <c r="H56465" i="5"/>
  <c r="H56466" i="5"/>
  <c r="H56467" i="5"/>
  <c r="H56468" i="5"/>
  <c r="H56469" i="5"/>
  <c r="H56470" i="5"/>
  <c r="H56471" i="5"/>
  <c r="H56472" i="5"/>
  <c r="H56473" i="5"/>
  <c r="H56474" i="5"/>
  <c r="H56475" i="5"/>
  <c r="H56476" i="5"/>
  <c r="H56477" i="5"/>
  <c r="H56478" i="5"/>
  <c r="H56479" i="5"/>
  <c r="H56480" i="5"/>
  <c r="H56481" i="5"/>
  <c r="H56482" i="5"/>
  <c r="H56483" i="5"/>
  <c r="H56484" i="5"/>
  <c r="H56485" i="5"/>
  <c r="H56486" i="5"/>
  <c r="H56487" i="5"/>
  <c r="H56488" i="5"/>
  <c r="H56489" i="5"/>
  <c r="H56490" i="5"/>
  <c r="H56491" i="5"/>
  <c r="H56492" i="5"/>
  <c r="H56493" i="5"/>
  <c r="H56494" i="5"/>
  <c r="H56495" i="5"/>
  <c r="H56496" i="5"/>
  <c r="H56497" i="5"/>
  <c r="H56498" i="5"/>
  <c r="H56499" i="5"/>
  <c r="H56500" i="5"/>
  <c r="H56501" i="5"/>
  <c r="H56502" i="5"/>
  <c r="H56503" i="5"/>
  <c r="H56504" i="5"/>
  <c r="H56505" i="5"/>
  <c r="H56506" i="5"/>
  <c r="H56507" i="5"/>
  <c r="H56508" i="5"/>
  <c r="H56509" i="5"/>
  <c r="H56510" i="5"/>
  <c r="H56511" i="5"/>
  <c r="H56512" i="5"/>
  <c r="H56513" i="5"/>
  <c r="H56514" i="5"/>
  <c r="H56515" i="5"/>
  <c r="H56516" i="5"/>
  <c r="H56517" i="5"/>
  <c r="H56518" i="5"/>
  <c r="H56519" i="5"/>
  <c r="H56520" i="5"/>
  <c r="H56521" i="5"/>
  <c r="H56522" i="5"/>
  <c r="H56523" i="5"/>
  <c r="H56524" i="5"/>
  <c r="H56525" i="5"/>
  <c r="H56526" i="5"/>
  <c r="H56527" i="5"/>
  <c r="H56528" i="5"/>
  <c r="H56529" i="5"/>
  <c r="H56530" i="5"/>
  <c r="H56531" i="5"/>
  <c r="H56532" i="5"/>
  <c r="H56533" i="5"/>
  <c r="H56534" i="5"/>
  <c r="H56535" i="5"/>
  <c r="H56536" i="5"/>
  <c r="H56537" i="5"/>
  <c r="H56538" i="5"/>
  <c r="H56539" i="5"/>
  <c r="H56540" i="5"/>
  <c r="H56541" i="5"/>
  <c r="H56542" i="5"/>
  <c r="H56543" i="5"/>
  <c r="H56544" i="5"/>
  <c r="H56545" i="5"/>
  <c r="H56546" i="5"/>
  <c r="H56547" i="5"/>
  <c r="H56548" i="5"/>
  <c r="H56549" i="5"/>
  <c r="H56550" i="5"/>
  <c r="H56551" i="5"/>
  <c r="H56552" i="5"/>
  <c r="H56553" i="5"/>
  <c r="H56554" i="5"/>
  <c r="H56555" i="5"/>
  <c r="H56556" i="5"/>
  <c r="H56557" i="5"/>
  <c r="H56558" i="5"/>
  <c r="H56559" i="5"/>
  <c r="H56560" i="5"/>
  <c r="H56561" i="5"/>
  <c r="H56562" i="5"/>
  <c r="H56563" i="5"/>
  <c r="H56564" i="5"/>
  <c r="H56565" i="5"/>
  <c r="H56566" i="5"/>
  <c r="H56567" i="5"/>
  <c r="H56568" i="5"/>
  <c r="H56569" i="5"/>
  <c r="H56570" i="5"/>
  <c r="H56571" i="5"/>
  <c r="H56572" i="5"/>
  <c r="H56573" i="5"/>
  <c r="H56574" i="5"/>
  <c r="H56575" i="5"/>
  <c r="H56576" i="5"/>
  <c r="H56577" i="5"/>
  <c r="H56578" i="5"/>
  <c r="H56579" i="5"/>
  <c r="H56580" i="5"/>
  <c r="H56581" i="5"/>
  <c r="H56582" i="5"/>
  <c r="H56583" i="5"/>
  <c r="H56584" i="5"/>
  <c r="H56585" i="5"/>
  <c r="H56586" i="5"/>
  <c r="H56587" i="5"/>
  <c r="H56588" i="5"/>
  <c r="H56589" i="5"/>
  <c r="H56590" i="5"/>
  <c r="H56591" i="5"/>
  <c r="H56592" i="5"/>
  <c r="H56593" i="5"/>
  <c r="H56594" i="5"/>
  <c r="H56595" i="5"/>
  <c r="H56596" i="5"/>
  <c r="H56597" i="5"/>
  <c r="H56598" i="5"/>
  <c r="H56599" i="5"/>
  <c r="H56600" i="5"/>
  <c r="H56601" i="5"/>
  <c r="H56602" i="5"/>
  <c r="H56603" i="5"/>
  <c r="H56604" i="5"/>
  <c r="H56605" i="5"/>
  <c r="H56606" i="5"/>
  <c r="H56607" i="5"/>
  <c r="H56608" i="5"/>
  <c r="H56609" i="5"/>
  <c r="H56610" i="5"/>
  <c r="H56611" i="5"/>
  <c r="H56612" i="5"/>
  <c r="H56613" i="5"/>
  <c r="H56614" i="5"/>
  <c r="H56615" i="5"/>
  <c r="H56616" i="5"/>
  <c r="H56617" i="5"/>
  <c r="H56618" i="5"/>
  <c r="H56619" i="5"/>
  <c r="H56620" i="5"/>
  <c r="H56621" i="5"/>
  <c r="H56622" i="5"/>
  <c r="H56623" i="5"/>
  <c r="H56624" i="5"/>
  <c r="H56625" i="5"/>
  <c r="H56626" i="5"/>
  <c r="H56627" i="5"/>
  <c r="H56628" i="5"/>
  <c r="H56629" i="5"/>
  <c r="H56630" i="5"/>
  <c r="H56631" i="5"/>
  <c r="H56632" i="5"/>
  <c r="H56633" i="5"/>
  <c r="H56634" i="5"/>
  <c r="H56635" i="5"/>
  <c r="H56636" i="5"/>
  <c r="H56637" i="5"/>
  <c r="H56638" i="5"/>
  <c r="H56639" i="5"/>
  <c r="H56640" i="5"/>
  <c r="H56641" i="5"/>
  <c r="H56642" i="5"/>
  <c r="H56643" i="5"/>
  <c r="H56644" i="5"/>
  <c r="H56645" i="5"/>
  <c r="H56646" i="5"/>
  <c r="H56647" i="5"/>
  <c r="H56648" i="5"/>
  <c r="H56649" i="5"/>
  <c r="H56650" i="5"/>
  <c r="H56651" i="5"/>
  <c r="H56652" i="5"/>
  <c r="H56653" i="5"/>
  <c r="H56654" i="5"/>
  <c r="H56655" i="5"/>
  <c r="H56656" i="5"/>
  <c r="H56657" i="5"/>
  <c r="H56658" i="5"/>
  <c r="H56659" i="5"/>
  <c r="H56660" i="5"/>
  <c r="H56661" i="5"/>
  <c r="H56662" i="5"/>
  <c r="H56663" i="5"/>
  <c r="H56664" i="5"/>
  <c r="H56665" i="5"/>
  <c r="H56666" i="5"/>
  <c r="H56667" i="5"/>
  <c r="H56668" i="5"/>
  <c r="H56669" i="5"/>
  <c r="H56670" i="5"/>
  <c r="H56671" i="5"/>
  <c r="H56672" i="5"/>
  <c r="H56673" i="5"/>
  <c r="H56674" i="5"/>
  <c r="H56675" i="5"/>
  <c r="H56676" i="5"/>
  <c r="H56677" i="5"/>
  <c r="H56678" i="5"/>
  <c r="H56679" i="5"/>
  <c r="H56680" i="5"/>
  <c r="H56681" i="5"/>
  <c r="H56682" i="5"/>
  <c r="H56683" i="5"/>
  <c r="H56684" i="5"/>
  <c r="H56685" i="5"/>
  <c r="H56686" i="5"/>
  <c r="H56687" i="5"/>
  <c r="H56688" i="5"/>
  <c r="H56689" i="5"/>
  <c r="H56690" i="5"/>
  <c r="H56691" i="5"/>
  <c r="H56692" i="5"/>
  <c r="H56693" i="5"/>
  <c r="H56694" i="5"/>
  <c r="H56695" i="5"/>
  <c r="H56696" i="5"/>
  <c r="H56697" i="5"/>
  <c r="H56698" i="5"/>
  <c r="H56699" i="5"/>
  <c r="H56700" i="5"/>
  <c r="H56701" i="5"/>
  <c r="H56702" i="5"/>
  <c r="H56703" i="5"/>
  <c r="H56704" i="5"/>
  <c r="H56705" i="5"/>
  <c r="H56706" i="5"/>
  <c r="H56707" i="5"/>
  <c r="H56708" i="5"/>
  <c r="H56709" i="5"/>
  <c r="H56710" i="5"/>
  <c r="H56711" i="5"/>
  <c r="H56712" i="5"/>
  <c r="H56713" i="5"/>
  <c r="H56714" i="5"/>
  <c r="H56715" i="5"/>
  <c r="H56716" i="5"/>
  <c r="H56717" i="5"/>
  <c r="H56718" i="5"/>
  <c r="H56719" i="5"/>
  <c r="H56720" i="5"/>
  <c r="H56721" i="5"/>
  <c r="H56722" i="5"/>
  <c r="H56723" i="5"/>
  <c r="H56724" i="5"/>
  <c r="H56725" i="5"/>
  <c r="H56726" i="5"/>
  <c r="H56727" i="5"/>
  <c r="H56728" i="5"/>
  <c r="H56729" i="5"/>
  <c r="H56730" i="5"/>
  <c r="H56731" i="5"/>
  <c r="H56732" i="5"/>
  <c r="H56733" i="5"/>
  <c r="H56734" i="5"/>
  <c r="H56735" i="5"/>
  <c r="H56736" i="5"/>
  <c r="H56737" i="5"/>
  <c r="H56738" i="5"/>
  <c r="H56739" i="5"/>
  <c r="H56740" i="5"/>
  <c r="H56741" i="5"/>
  <c r="H56742" i="5"/>
  <c r="H56743" i="5"/>
  <c r="H56744" i="5"/>
  <c r="H56745" i="5"/>
  <c r="H56746" i="5"/>
  <c r="H56747" i="5"/>
  <c r="H56748" i="5"/>
  <c r="H56749" i="5"/>
  <c r="H56750" i="5"/>
  <c r="H56751" i="5"/>
  <c r="H56752" i="5"/>
  <c r="H56753" i="5"/>
  <c r="H56754" i="5"/>
  <c r="H56755" i="5"/>
  <c r="H56756" i="5"/>
  <c r="H56757" i="5"/>
  <c r="H56758" i="5"/>
  <c r="H56759" i="5"/>
  <c r="H56760" i="5"/>
  <c r="H56761" i="5"/>
  <c r="H56762" i="5"/>
  <c r="H56763" i="5"/>
  <c r="H56764" i="5"/>
  <c r="H56765" i="5"/>
  <c r="H56766" i="5"/>
  <c r="H56767" i="5"/>
  <c r="H56768" i="5"/>
  <c r="H56769" i="5"/>
  <c r="H56770" i="5"/>
  <c r="H56771" i="5"/>
  <c r="H56772" i="5"/>
  <c r="H56773" i="5"/>
  <c r="H56774" i="5"/>
  <c r="H56775" i="5"/>
  <c r="H56776" i="5"/>
  <c r="H56777" i="5"/>
  <c r="H56778" i="5"/>
  <c r="H56779" i="5"/>
  <c r="H56780" i="5"/>
  <c r="H56781" i="5"/>
  <c r="H56782" i="5"/>
  <c r="H56783" i="5"/>
  <c r="H56784" i="5"/>
  <c r="H56785" i="5"/>
  <c r="H56786" i="5"/>
  <c r="H56787" i="5"/>
  <c r="H56788" i="5"/>
  <c r="H56789" i="5"/>
  <c r="H56790" i="5"/>
  <c r="H56791" i="5"/>
  <c r="H56792" i="5"/>
  <c r="H56793" i="5"/>
  <c r="H56794" i="5"/>
  <c r="H56795" i="5"/>
  <c r="H56796" i="5"/>
  <c r="H56797" i="5"/>
  <c r="H56798" i="5"/>
  <c r="H56799" i="5"/>
  <c r="H56800" i="5"/>
  <c r="H56801" i="5"/>
  <c r="H56802" i="5"/>
  <c r="H56803" i="5"/>
  <c r="H56804" i="5"/>
  <c r="H56805" i="5"/>
  <c r="H56806" i="5"/>
  <c r="H56807" i="5"/>
  <c r="H56808" i="5"/>
  <c r="H56809" i="5"/>
  <c r="H56810" i="5"/>
  <c r="H56811" i="5"/>
  <c r="H56812" i="5"/>
  <c r="H56813" i="5"/>
  <c r="H56814" i="5"/>
  <c r="H56815" i="5"/>
  <c r="H56816" i="5"/>
  <c r="H56817" i="5"/>
  <c r="H56818" i="5"/>
  <c r="H56819" i="5"/>
  <c r="H56820" i="5"/>
  <c r="H56821" i="5"/>
  <c r="H56822" i="5"/>
  <c r="H56823" i="5"/>
  <c r="H56824" i="5"/>
  <c r="H56825" i="5"/>
  <c r="H56826" i="5"/>
  <c r="H56827" i="5"/>
  <c r="H56828" i="5"/>
  <c r="H56829" i="5"/>
  <c r="H56830" i="5"/>
  <c r="H56831" i="5"/>
  <c r="H56832" i="5"/>
  <c r="H56833" i="5"/>
  <c r="H56834" i="5"/>
  <c r="H56835" i="5"/>
  <c r="H56836" i="5"/>
  <c r="H56837" i="5"/>
  <c r="H56838" i="5"/>
  <c r="H56839" i="5"/>
  <c r="H56840" i="5"/>
  <c r="H56841" i="5"/>
  <c r="H56842" i="5"/>
  <c r="H56843" i="5"/>
  <c r="H56844" i="5"/>
  <c r="H56845" i="5"/>
  <c r="H56846" i="5"/>
  <c r="H56847" i="5"/>
  <c r="H56848" i="5"/>
  <c r="H56849" i="5"/>
  <c r="H56850" i="5"/>
  <c r="H56851" i="5"/>
  <c r="H56852" i="5"/>
  <c r="H56853" i="5"/>
  <c r="H56854" i="5"/>
  <c r="H56855" i="5"/>
  <c r="H56856" i="5"/>
  <c r="H56857" i="5"/>
  <c r="H56858" i="5"/>
  <c r="H56859" i="5"/>
  <c r="H56860" i="5"/>
  <c r="H56861" i="5"/>
  <c r="H56862" i="5"/>
  <c r="H56863" i="5"/>
  <c r="H56864" i="5"/>
  <c r="H56865" i="5"/>
  <c r="H56866" i="5"/>
  <c r="H56867" i="5"/>
  <c r="H56868" i="5"/>
  <c r="H56869" i="5"/>
  <c r="H56870" i="5"/>
  <c r="H56871" i="5"/>
  <c r="H56872" i="5"/>
  <c r="H56873" i="5"/>
  <c r="H56874" i="5"/>
  <c r="H56875" i="5"/>
  <c r="H56876" i="5"/>
  <c r="H56877" i="5"/>
  <c r="H56878" i="5"/>
  <c r="H56879" i="5"/>
  <c r="H56880" i="5"/>
  <c r="H56881" i="5"/>
  <c r="H56882" i="5"/>
  <c r="H56883" i="5"/>
  <c r="H56884" i="5"/>
  <c r="H56885" i="5"/>
  <c r="H56886" i="5"/>
  <c r="H56887" i="5"/>
  <c r="H56888" i="5"/>
  <c r="H56889" i="5"/>
  <c r="H56890" i="5"/>
  <c r="H56891" i="5"/>
  <c r="H56892" i="5"/>
  <c r="H56893" i="5"/>
  <c r="H56894" i="5"/>
  <c r="H56895" i="5"/>
  <c r="H56896" i="5"/>
  <c r="H56897" i="5"/>
  <c r="H56898" i="5"/>
  <c r="H56899" i="5"/>
  <c r="H56900" i="5"/>
  <c r="H56901" i="5"/>
  <c r="H56902" i="5"/>
  <c r="H56903" i="5"/>
  <c r="H56904" i="5"/>
  <c r="H56905" i="5"/>
  <c r="H56906" i="5"/>
  <c r="H56907" i="5"/>
  <c r="H56908" i="5"/>
  <c r="H56909" i="5"/>
  <c r="H56910" i="5"/>
  <c r="H56911" i="5"/>
  <c r="H56912" i="5"/>
  <c r="H56913" i="5"/>
  <c r="H56914" i="5"/>
  <c r="H56915" i="5"/>
  <c r="H56916" i="5"/>
  <c r="H56917" i="5"/>
  <c r="H56918" i="5"/>
  <c r="H56919" i="5"/>
  <c r="H56920" i="5"/>
  <c r="H56921" i="5"/>
  <c r="H56922" i="5"/>
  <c r="H56923" i="5"/>
  <c r="H56924" i="5"/>
  <c r="H56925" i="5"/>
  <c r="H56926" i="5"/>
  <c r="H56927" i="5"/>
  <c r="H56928" i="5"/>
  <c r="H56929" i="5"/>
  <c r="H56930" i="5"/>
  <c r="H56931" i="5"/>
  <c r="H56932" i="5"/>
  <c r="H56933" i="5"/>
  <c r="H56934" i="5"/>
  <c r="H56935" i="5"/>
  <c r="H56936" i="5"/>
  <c r="H56937" i="5"/>
  <c r="H56938" i="5"/>
  <c r="H56939" i="5"/>
  <c r="H56940" i="5"/>
  <c r="H56941" i="5"/>
  <c r="H56942" i="5"/>
  <c r="H56943" i="5"/>
  <c r="H56944" i="5"/>
  <c r="H56945" i="5"/>
  <c r="H56946" i="5"/>
  <c r="H56947" i="5"/>
  <c r="H56948" i="5"/>
  <c r="H56949" i="5"/>
  <c r="H56950" i="5"/>
  <c r="H56951" i="5"/>
  <c r="H56952" i="5"/>
  <c r="H56953" i="5"/>
  <c r="H56954" i="5"/>
  <c r="H56955" i="5"/>
  <c r="H56956" i="5"/>
  <c r="H56957" i="5"/>
  <c r="H56958" i="5"/>
  <c r="H56959" i="5"/>
  <c r="H56960" i="5"/>
  <c r="H56961" i="5"/>
  <c r="H56962" i="5"/>
  <c r="H56963" i="5"/>
  <c r="H56964" i="5"/>
  <c r="H56965" i="5"/>
  <c r="H56966" i="5"/>
  <c r="H56967" i="5"/>
  <c r="H56968" i="5"/>
  <c r="H56969" i="5"/>
  <c r="H56970" i="5"/>
  <c r="H56971" i="5"/>
  <c r="H56972" i="5"/>
  <c r="H56973" i="5"/>
  <c r="H56974" i="5"/>
  <c r="H56975" i="5"/>
  <c r="H56976" i="5"/>
  <c r="H56977" i="5"/>
  <c r="H56978" i="5"/>
  <c r="H56979" i="5"/>
  <c r="H56980" i="5"/>
  <c r="H56981" i="5"/>
  <c r="H56982" i="5"/>
  <c r="H56983" i="5"/>
  <c r="H56984" i="5"/>
  <c r="H56985" i="5"/>
  <c r="H56986" i="5"/>
  <c r="H56987" i="5"/>
  <c r="H56988" i="5"/>
  <c r="H56989" i="5"/>
  <c r="H56990" i="5"/>
  <c r="H56991" i="5"/>
  <c r="H56992" i="5"/>
  <c r="H56993" i="5"/>
  <c r="H56994" i="5"/>
  <c r="H56995" i="5"/>
  <c r="H56996" i="5"/>
  <c r="H56997" i="5"/>
  <c r="H56998" i="5"/>
  <c r="H56999" i="5"/>
  <c r="H57000" i="5"/>
  <c r="H57001" i="5"/>
  <c r="H57002" i="5"/>
  <c r="H57003" i="5"/>
  <c r="H57004" i="5"/>
  <c r="H57005" i="5"/>
  <c r="H57006" i="5"/>
  <c r="H57007" i="5"/>
  <c r="H57008" i="5"/>
  <c r="H57009" i="5"/>
  <c r="H57010" i="5"/>
  <c r="H57011" i="5"/>
  <c r="H57012" i="5"/>
  <c r="H57013" i="5"/>
  <c r="H57014" i="5"/>
  <c r="H57015" i="5"/>
  <c r="H57016" i="5"/>
  <c r="H57017" i="5"/>
  <c r="H57018" i="5"/>
  <c r="H57019" i="5"/>
  <c r="H57020" i="5"/>
  <c r="H57021" i="5"/>
  <c r="H57022" i="5"/>
  <c r="H57023" i="5"/>
  <c r="H57024" i="5"/>
  <c r="H57025" i="5"/>
  <c r="H57026" i="5"/>
  <c r="H57027" i="5"/>
  <c r="H57028" i="5"/>
  <c r="H57029" i="5"/>
  <c r="H57030" i="5"/>
  <c r="H57031" i="5"/>
  <c r="H57032" i="5"/>
  <c r="H57033" i="5"/>
  <c r="H57034" i="5"/>
  <c r="H57035" i="5"/>
  <c r="H57036" i="5"/>
  <c r="H57037" i="5"/>
  <c r="H57038" i="5"/>
  <c r="H57039" i="5"/>
  <c r="H57040" i="5"/>
  <c r="H57041" i="5"/>
  <c r="H57042" i="5"/>
  <c r="H57043" i="5"/>
  <c r="H57044" i="5"/>
  <c r="H57045" i="5"/>
  <c r="H57046" i="5"/>
  <c r="H57047" i="5"/>
  <c r="H57048" i="5"/>
  <c r="H57049" i="5"/>
  <c r="H57050" i="5"/>
  <c r="H57051" i="5"/>
  <c r="H57052" i="5"/>
  <c r="H57053" i="5"/>
  <c r="H57054" i="5"/>
  <c r="H57055" i="5"/>
  <c r="H57056" i="5"/>
  <c r="H57057" i="5"/>
  <c r="H57058" i="5"/>
  <c r="H57059" i="5"/>
  <c r="H57060" i="5"/>
  <c r="H57061" i="5"/>
  <c r="H57062" i="5"/>
  <c r="H57063" i="5"/>
  <c r="H57064" i="5"/>
  <c r="H57065" i="5"/>
  <c r="H57066" i="5"/>
  <c r="H57067" i="5"/>
  <c r="H57068" i="5"/>
  <c r="H57069" i="5"/>
  <c r="H57070" i="5"/>
  <c r="H57071" i="5"/>
  <c r="H57072" i="5"/>
  <c r="H57073" i="5"/>
  <c r="H57074" i="5"/>
  <c r="H57075" i="5"/>
  <c r="H57076" i="5"/>
  <c r="H57077" i="5"/>
  <c r="H57078" i="5"/>
  <c r="H57079" i="5"/>
  <c r="H57080" i="5"/>
  <c r="H57081" i="5"/>
  <c r="H57082" i="5"/>
  <c r="H57083" i="5"/>
  <c r="H57084" i="5"/>
  <c r="H57085" i="5"/>
  <c r="H57086" i="5"/>
  <c r="H57087" i="5"/>
  <c r="H57088" i="5"/>
  <c r="H57089" i="5"/>
  <c r="H57090" i="5"/>
  <c r="H57091" i="5"/>
  <c r="H57092" i="5"/>
  <c r="H57093" i="5"/>
  <c r="H57094" i="5"/>
  <c r="H57095" i="5"/>
  <c r="H57096" i="5"/>
  <c r="H57097" i="5"/>
  <c r="H57098" i="5"/>
  <c r="H57099" i="5"/>
  <c r="H57100" i="5"/>
  <c r="H57101" i="5"/>
  <c r="H57102" i="5"/>
  <c r="H57103" i="5"/>
  <c r="H57104" i="5"/>
  <c r="H57105" i="5"/>
  <c r="H57106" i="5"/>
  <c r="H57107" i="5"/>
  <c r="H57108" i="5"/>
  <c r="H57109" i="5"/>
  <c r="H57110" i="5"/>
  <c r="H57111" i="5"/>
  <c r="H57112" i="5"/>
  <c r="H57113" i="5"/>
  <c r="H57114" i="5"/>
  <c r="H57115" i="5"/>
  <c r="H57116" i="5"/>
  <c r="H57117" i="5"/>
  <c r="H57118" i="5"/>
  <c r="H57119" i="5"/>
  <c r="H57120" i="5"/>
  <c r="H57121" i="5"/>
  <c r="H57122" i="5"/>
  <c r="H57123" i="5"/>
  <c r="H57124" i="5"/>
  <c r="H57125" i="5"/>
  <c r="H57126" i="5"/>
  <c r="H57127" i="5"/>
  <c r="H57128" i="5"/>
  <c r="H57129" i="5"/>
  <c r="H57130" i="5"/>
  <c r="H57131" i="5"/>
  <c r="H57132" i="5"/>
  <c r="H57133" i="5"/>
  <c r="H57134" i="5"/>
  <c r="H57135" i="5"/>
  <c r="H57136" i="5"/>
  <c r="H57137" i="5"/>
  <c r="H57138" i="5"/>
  <c r="H57139" i="5"/>
  <c r="H57140" i="5"/>
  <c r="H57141" i="5"/>
  <c r="H57142" i="5"/>
  <c r="H57143" i="5"/>
  <c r="H57144" i="5"/>
  <c r="H57145" i="5"/>
  <c r="H57146" i="5"/>
  <c r="H57147" i="5"/>
  <c r="H57148" i="5"/>
  <c r="H57149" i="5"/>
  <c r="H57150" i="5"/>
  <c r="H57151" i="5"/>
  <c r="H57152" i="5"/>
  <c r="H57153" i="5"/>
  <c r="H57154" i="5"/>
  <c r="H57155" i="5"/>
  <c r="H57156" i="5"/>
  <c r="H57157" i="5"/>
  <c r="H57158" i="5"/>
  <c r="H57159" i="5"/>
  <c r="H57160" i="5"/>
  <c r="H57161" i="5"/>
  <c r="H57162" i="5"/>
  <c r="H57163" i="5"/>
  <c r="H57164" i="5"/>
  <c r="H57165" i="5"/>
  <c r="H57166" i="5"/>
  <c r="H57167" i="5"/>
  <c r="H57168" i="5"/>
  <c r="H57169" i="5"/>
  <c r="H57170" i="5"/>
  <c r="H57171" i="5"/>
  <c r="H57172" i="5"/>
  <c r="H57173" i="5"/>
  <c r="H57174" i="5"/>
  <c r="H57175" i="5"/>
  <c r="H57176" i="5"/>
  <c r="H57177" i="5"/>
  <c r="H57178" i="5"/>
  <c r="H57179" i="5"/>
  <c r="H57180" i="5"/>
  <c r="H57181" i="5"/>
  <c r="H57182" i="5"/>
  <c r="H57183" i="5"/>
  <c r="H57184" i="5"/>
  <c r="H57185" i="5"/>
  <c r="H57186" i="5"/>
  <c r="H57187" i="5"/>
  <c r="H57188" i="5"/>
  <c r="H57189" i="5"/>
  <c r="H57190" i="5"/>
  <c r="H57191" i="5"/>
  <c r="H57192" i="5"/>
  <c r="H57193" i="5"/>
  <c r="H57194" i="5"/>
  <c r="H57195" i="5"/>
  <c r="H57196" i="5"/>
  <c r="H57197" i="5"/>
  <c r="H57198" i="5"/>
  <c r="H57199" i="5"/>
  <c r="H57200" i="5"/>
  <c r="H57201" i="5"/>
  <c r="H57202" i="5"/>
  <c r="H57203" i="5"/>
  <c r="H57204" i="5"/>
  <c r="H57205" i="5"/>
  <c r="H57206" i="5"/>
  <c r="H57207" i="5"/>
  <c r="H57208" i="5"/>
  <c r="H57209" i="5"/>
  <c r="H57210" i="5"/>
  <c r="H57211" i="5"/>
  <c r="H57212" i="5"/>
  <c r="H57213" i="5"/>
  <c r="H57214" i="5"/>
  <c r="H57215" i="5"/>
  <c r="H57216" i="5"/>
  <c r="H57217" i="5"/>
  <c r="H57218" i="5"/>
  <c r="H57219" i="5"/>
  <c r="H57220" i="5"/>
  <c r="H57221" i="5"/>
  <c r="H57222" i="5"/>
  <c r="H57223" i="5"/>
  <c r="H57224" i="5"/>
  <c r="H57225" i="5"/>
  <c r="H57226" i="5"/>
  <c r="H57227" i="5"/>
  <c r="H57228" i="5"/>
  <c r="H57229" i="5"/>
  <c r="H57230" i="5"/>
  <c r="H57231" i="5"/>
  <c r="H57232" i="5"/>
  <c r="H57233" i="5"/>
  <c r="H57234" i="5"/>
  <c r="H57235" i="5"/>
  <c r="H57236" i="5"/>
  <c r="H57237" i="5"/>
  <c r="H57238" i="5"/>
  <c r="H57239" i="5"/>
  <c r="H57240" i="5"/>
  <c r="H57241" i="5"/>
  <c r="H57242" i="5"/>
  <c r="H57243" i="5"/>
  <c r="H57244" i="5"/>
  <c r="H57245" i="5"/>
  <c r="H57246" i="5"/>
  <c r="H57247" i="5"/>
  <c r="H57248" i="5"/>
  <c r="H57249" i="5"/>
  <c r="H57250" i="5"/>
  <c r="H57251" i="5"/>
  <c r="H57252" i="5"/>
  <c r="H57253" i="5"/>
  <c r="H57254" i="5"/>
  <c r="H57255" i="5"/>
  <c r="H57256" i="5"/>
  <c r="H57257" i="5"/>
  <c r="H57258" i="5"/>
  <c r="H57259" i="5"/>
  <c r="H57260" i="5"/>
  <c r="H57261" i="5"/>
  <c r="H57262" i="5"/>
  <c r="H57263" i="5"/>
  <c r="H57264" i="5"/>
  <c r="H57265" i="5"/>
  <c r="H57266" i="5"/>
  <c r="H57267" i="5"/>
  <c r="H57268" i="5"/>
  <c r="H57269" i="5"/>
  <c r="H57270" i="5"/>
  <c r="H57271" i="5"/>
  <c r="H57272" i="5"/>
  <c r="H57273" i="5"/>
  <c r="H57274" i="5"/>
  <c r="H57275" i="5"/>
  <c r="H57276" i="5"/>
  <c r="H57277" i="5"/>
  <c r="H57278" i="5"/>
  <c r="H57279" i="5"/>
  <c r="H57280" i="5"/>
  <c r="H57281" i="5"/>
  <c r="H57282" i="5"/>
  <c r="H57283" i="5"/>
  <c r="H57284" i="5"/>
  <c r="H57285" i="5"/>
  <c r="H57286" i="5"/>
  <c r="H57287" i="5"/>
  <c r="H57288" i="5"/>
  <c r="H57289" i="5"/>
  <c r="H57290" i="5"/>
  <c r="H57291" i="5"/>
  <c r="H57292" i="5"/>
  <c r="H57293" i="5"/>
  <c r="H57294" i="5"/>
  <c r="H57295" i="5"/>
  <c r="H57296" i="5"/>
  <c r="H57297" i="5"/>
  <c r="H57298" i="5"/>
  <c r="H57299" i="5"/>
  <c r="H57300" i="5"/>
  <c r="H57301" i="5"/>
  <c r="H57302" i="5"/>
  <c r="H57303" i="5"/>
  <c r="H57304" i="5"/>
  <c r="H57305" i="5"/>
  <c r="H57306" i="5"/>
  <c r="H57307" i="5"/>
  <c r="H57308" i="5"/>
  <c r="H57309" i="5"/>
  <c r="H57310" i="5"/>
  <c r="H57311" i="5"/>
  <c r="H57312" i="5"/>
  <c r="H57313" i="5"/>
  <c r="H57314" i="5"/>
  <c r="H57315" i="5"/>
  <c r="H57316" i="5"/>
  <c r="H57317" i="5"/>
  <c r="H57318" i="5"/>
  <c r="H57319" i="5"/>
  <c r="H57320" i="5"/>
  <c r="H57321" i="5"/>
  <c r="H57322" i="5"/>
  <c r="H57323" i="5"/>
  <c r="H57324" i="5"/>
  <c r="H57325" i="5"/>
  <c r="H57326" i="5"/>
  <c r="H57327" i="5"/>
  <c r="H57328" i="5"/>
  <c r="H57329" i="5"/>
  <c r="H57330" i="5"/>
  <c r="H57331" i="5"/>
  <c r="H57332" i="5"/>
  <c r="H57333" i="5"/>
  <c r="H57334" i="5"/>
  <c r="H57335" i="5"/>
  <c r="H57336" i="5"/>
  <c r="H57337" i="5"/>
  <c r="H57338" i="5"/>
  <c r="H57339" i="5"/>
  <c r="H57340" i="5"/>
  <c r="H57341" i="5"/>
  <c r="H57342" i="5"/>
  <c r="H57343" i="5"/>
  <c r="H57344" i="5"/>
  <c r="H57345" i="5"/>
  <c r="H57346" i="5"/>
  <c r="H57347" i="5"/>
  <c r="H57348" i="5"/>
  <c r="H57349" i="5"/>
  <c r="H57350" i="5"/>
  <c r="H57351" i="5"/>
  <c r="H57352" i="5"/>
  <c r="H57353" i="5"/>
  <c r="H57354" i="5"/>
  <c r="H57355" i="5"/>
  <c r="H57356" i="5"/>
  <c r="H57357" i="5"/>
  <c r="H57358" i="5"/>
  <c r="H57359" i="5"/>
  <c r="H57360" i="5"/>
  <c r="H57361" i="5"/>
  <c r="H57362" i="5"/>
  <c r="H57363" i="5"/>
  <c r="H57364" i="5"/>
  <c r="H57365" i="5"/>
  <c r="H57366" i="5"/>
  <c r="H57367" i="5"/>
  <c r="H57368" i="5"/>
  <c r="H57369" i="5"/>
  <c r="H57370" i="5"/>
  <c r="H57371" i="5"/>
  <c r="H57372" i="5"/>
  <c r="H57373" i="5"/>
  <c r="H57374" i="5"/>
  <c r="H57375" i="5"/>
  <c r="H57376" i="5"/>
  <c r="H57377" i="5"/>
  <c r="H57378" i="5"/>
  <c r="H57379" i="5"/>
  <c r="H57380" i="5"/>
  <c r="H57381" i="5"/>
  <c r="H57382" i="5"/>
  <c r="H57383" i="5"/>
  <c r="H57384" i="5"/>
  <c r="H57385" i="5"/>
  <c r="H57386" i="5"/>
  <c r="H57387" i="5"/>
  <c r="H57388" i="5"/>
  <c r="H57389" i="5"/>
  <c r="H57390" i="5"/>
  <c r="H57391" i="5"/>
  <c r="H57392" i="5"/>
  <c r="H57393" i="5"/>
  <c r="H57394" i="5"/>
  <c r="H57395" i="5"/>
  <c r="H57396" i="5"/>
  <c r="H57397" i="5"/>
  <c r="H57398" i="5"/>
  <c r="H57399" i="5"/>
  <c r="H57400" i="5"/>
  <c r="H57401" i="5"/>
  <c r="H57402" i="5"/>
  <c r="H57403" i="5"/>
  <c r="H57404" i="5"/>
  <c r="H57405" i="5"/>
  <c r="H57406" i="5"/>
  <c r="H57407" i="5"/>
  <c r="H57408" i="5"/>
  <c r="H57409" i="5"/>
  <c r="H57410" i="5"/>
  <c r="H57411" i="5"/>
  <c r="H57412" i="5"/>
  <c r="H57413" i="5"/>
  <c r="H57414" i="5"/>
  <c r="H57415" i="5"/>
  <c r="H57416" i="5"/>
  <c r="H57417" i="5"/>
  <c r="H57418" i="5"/>
  <c r="H57419" i="5"/>
  <c r="H57420" i="5"/>
  <c r="H57421" i="5"/>
  <c r="H57422" i="5"/>
  <c r="H57423" i="5"/>
  <c r="H57424" i="5"/>
  <c r="H57425" i="5"/>
  <c r="H57426" i="5"/>
  <c r="H57427" i="5"/>
  <c r="H57428" i="5"/>
  <c r="H57429" i="5"/>
  <c r="H57430" i="5"/>
  <c r="H57431" i="5"/>
  <c r="H57432" i="5"/>
  <c r="H57433" i="5"/>
  <c r="H57434" i="5"/>
  <c r="H57435" i="5"/>
  <c r="H57436" i="5"/>
  <c r="H57437" i="5"/>
  <c r="H57438" i="5"/>
  <c r="H57439" i="5"/>
  <c r="H57440" i="5"/>
  <c r="H57441" i="5"/>
  <c r="H57442" i="5"/>
  <c r="H57443" i="5"/>
  <c r="H57444" i="5"/>
  <c r="H57445" i="5"/>
  <c r="H57446" i="5"/>
  <c r="H57447" i="5"/>
  <c r="H57448" i="5"/>
  <c r="H57449" i="5"/>
  <c r="H57450" i="5"/>
  <c r="H57451" i="5"/>
  <c r="H57452" i="5"/>
  <c r="H57453" i="5"/>
  <c r="H57454" i="5"/>
  <c r="H57455" i="5"/>
  <c r="H57456" i="5"/>
  <c r="H57457" i="5"/>
  <c r="H57458" i="5"/>
  <c r="H57459" i="5"/>
  <c r="H57460" i="5"/>
  <c r="H57461" i="5"/>
  <c r="H57462" i="5"/>
  <c r="H57463" i="5"/>
  <c r="H57464" i="5"/>
  <c r="H57465" i="5"/>
  <c r="H57466" i="5"/>
  <c r="H57467" i="5"/>
  <c r="H57468" i="5"/>
  <c r="H57469" i="5"/>
  <c r="H57470" i="5"/>
  <c r="H57471" i="5"/>
  <c r="H57472" i="5"/>
  <c r="H57473" i="5"/>
  <c r="H57474" i="5"/>
  <c r="H57475" i="5"/>
  <c r="H57476" i="5"/>
  <c r="H57477" i="5"/>
  <c r="H57478" i="5"/>
  <c r="H57479" i="5"/>
  <c r="H57480" i="5"/>
  <c r="H57481" i="5"/>
  <c r="H57482" i="5"/>
  <c r="H57483" i="5"/>
  <c r="H57484" i="5"/>
  <c r="H57485" i="5"/>
  <c r="H57486" i="5"/>
  <c r="H57487" i="5"/>
  <c r="H57488" i="5"/>
  <c r="H57489" i="5"/>
  <c r="H57490" i="5"/>
  <c r="H57491" i="5"/>
  <c r="H57492" i="5"/>
  <c r="H57493" i="5"/>
  <c r="H57494" i="5"/>
  <c r="H57495" i="5"/>
  <c r="H57496" i="5"/>
  <c r="H57497" i="5"/>
  <c r="H57498" i="5"/>
  <c r="H57499" i="5"/>
  <c r="H57500" i="5"/>
  <c r="H57501" i="5"/>
  <c r="H57502" i="5"/>
  <c r="H57503" i="5"/>
  <c r="H57504" i="5"/>
  <c r="H57505" i="5"/>
  <c r="H57506" i="5"/>
  <c r="H57507" i="5"/>
  <c r="H57508" i="5"/>
  <c r="H57509" i="5"/>
  <c r="H57510" i="5"/>
  <c r="H57511" i="5"/>
  <c r="H57512" i="5"/>
  <c r="H57513" i="5"/>
  <c r="H57514" i="5"/>
  <c r="H57515" i="5"/>
  <c r="H57516" i="5"/>
  <c r="H57517" i="5"/>
  <c r="H57518" i="5"/>
  <c r="H57519" i="5"/>
  <c r="H57520" i="5"/>
  <c r="H57521" i="5"/>
  <c r="H57522" i="5"/>
  <c r="H57523" i="5"/>
  <c r="H57524" i="5"/>
  <c r="H57525" i="5"/>
  <c r="H57526" i="5"/>
  <c r="H57527" i="5"/>
  <c r="H57528" i="5"/>
  <c r="H57529" i="5"/>
  <c r="H57530" i="5"/>
  <c r="H57531" i="5"/>
  <c r="H57532" i="5"/>
  <c r="H57533" i="5"/>
  <c r="H57534" i="5"/>
  <c r="H57535" i="5"/>
  <c r="H57536" i="5"/>
  <c r="H57537" i="5"/>
  <c r="H57538" i="5"/>
  <c r="H57539" i="5"/>
  <c r="H57540" i="5"/>
  <c r="H57541" i="5"/>
  <c r="H57542" i="5"/>
  <c r="H57543" i="5"/>
  <c r="H57544" i="5"/>
  <c r="H57545" i="5"/>
  <c r="H57546" i="5"/>
  <c r="H57547" i="5"/>
  <c r="H57548" i="5"/>
  <c r="H57549" i="5"/>
  <c r="H57550" i="5"/>
  <c r="H57551" i="5"/>
  <c r="H57552" i="5"/>
  <c r="H57553" i="5"/>
  <c r="H57554" i="5"/>
  <c r="H57555" i="5"/>
  <c r="H57556" i="5"/>
  <c r="H57557" i="5"/>
  <c r="H57558" i="5"/>
  <c r="H57559" i="5"/>
  <c r="H57560" i="5"/>
  <c r="H57561" i="5"/>
  <c r="H57562" i="5"/>
  <c r="H57563" i="5"/>
  <c r="H57564" i="5"/>
  <c r="H57565" i="5"/>
  <c r="H57566" i="5"/>
  <c r="H57567" i="5"/>
  <c r="H57568" i="5"/>
  <c r="H57569" i="5"/>
  <c r="H57570" i="5"/>
  <c r="H57571" i="5"/>
  <c r="H57572" i="5"/>
  <c r="H57573" i="5"/>
  <c r="H57574" i="5"/>
  <c r="H57575" i="5"/>
  <c r="H57576" i="5"/>
  <c r="H57577" i="5"/>
  <c r="H57578" i="5"/>
  <c r="H57579" i="5"/>
  <c r="H57580" i="5"/>
  <c r="H57581" i="5"/>
  <c r="H57582" i="5"/>
  <c r="H57583" i="5"/>
  <c r="H57584" i="5"/>
  <c r="H57585" i="5"/>
  <c r="H57586" i="5"/>
  <c r="H57587" i="5"/>
  <c r="H57588" i="5"/>
  <c r="H57589" i="5"/>
  <c r="H57590" i="5"/>
  <c r="H57591" i="5"/>
  <c r="H57592" i="5"/>
  <c r="H57593" i="5"/>
  <c r="H57594" i="5"/>
  <c r="H57595" i="5"/>
  <c r="H57596" i="5"/>
  <c r="H57597" i="5"/>
  <c r="H57598" i="5"/>
  <c r="H57599" i="5"/>
  <c r="H57600" i="5"/>
  <c r="H57601" i="5"/>
  <c r="H57602" i="5"/>
  <c r="H57603" i="5"/>
  <c r="H57604" i="5"/>
  <c r="H57605" i="5"/>
  <c r="H57606" i="5"/>
  <c r="H57607" i="5"/>
  <c r="H57608" i="5"/>
  <c r="H57609" i="5"/>
  <c r="H57610" i="5"/>
  <c r="H57611" i="5"/>
  <c r="H57612" i="5"/>
  <c r="H57613" i="5"/>
  <c r="H57614" i="5"/>
  <c r="H57615" i="5"/>
  <c r="H57616" i="5"/>
  <c r="H57617" i="5"/>
  <c r="H57618" i="5"/>
  <c r="H57619" i="5"/>
  <c r="H57620" i="5"/>
  <c r="H57621" i="5"/>
  <c r="H57622" i="5"/>
  <c r="H57623" i="5"/>
  <c r="H57624" i="5"/>
  <c r="H57625" i="5"/>
  <c r="H57626" i="5"/>
  <c r="H57627" i="5"/>
  <c r="H57628" i="5"/>
  <c r="H57629" i="5"/>
  <c r="H57630" i="5"/>
  <c r="H57631" i="5"/>
  <c r="H57632" i="5"/>
  <c r="H57633" i="5"/>
  <c r="H57634" i="5"/>
  <c r="H57635" i="5"/>
  <c r="H57636" i="5"/>
  <c r="H57637" i="5"/>
  <c r="H57638" i="5"/>
  <c r="H57639" i="5"/>
  <c r="H57640" i="5"/>
  <c r="H57641" i="5"/>
  <c r="H57642" i="5"/>
  <c r="H57643" i="5"/>
  <c r="H57644" i="5"/>
  <c r="H57645" i="5"/>
  <c r="H57646" i="5"/>
  <c r="H57647" i="5"/>
  <c r="H57648" i="5"/>
  <c r="H57649" i="5"/>
  <c r="H57650" i="5"/>
  <c r="H57651" i="5"/>
  <c r="H57652" i="5"/>
  <c r="H57653" i="5"/>
  <c r="H57654" i="5"/>
  <c r="H57655" i="5"/>
  <c r="H57656" i="5"/>
  <c r="H57657" i="5"/>
  <c r="H57658" i="5"/>
  <c r="H57659" i="5"/>
  <c r="H57660" i="5"/>
  <c r="H57661" i="5"/>
  <c r="H57662" i="5"/>
  <c r="H57663" i="5"/>
  <c r="H57664" i="5"/>
  <c r="H57665" i="5"/>
  <c r="H57666" i="5"/>
  <c r="H57667" i="5"/>
  <c r="H57668" i="5"/>
  <c r="H57669" i="5"/>
  <c r="H57670" i="5"/>
  <c r="H57671" i="5"/>
  <c r="H57672" i="5"/>
  <c r="H57673" i="5"/>
  <c r="H57674" i="5"/>
  <c r="H57675" i="5"/>
  <c r="H57676" i="5"/>
  <c r="H57677" i="5"/>
  <c r="H57678" i="5"/>
  <c r="H57679" i="5"/>
  <c r="H57680" i="5"/>
  <c r="H57681" i="5"/>
  <c r="H57682" i="5"/>
  <c r="H57683" i="5"/>
  <c r="H57684" i="5"/>
  <c r="H57685" i="5"/>
  <c r="H57686" i="5"/>
  <c r="H57687" i="5"/>
  <c r="H57688" i="5"/>
  <c r="H57689" i="5"/>
  <c r="H57690" i="5"/>
  <c r="H57691" i="5"/>
  <c r="H57692" i="5"/>
  <c r="H57693" i="5"/>
  <c r="H57694" i="5"/>
  <c r="H57695" i="5"/>
  <c r="H57696" i="5"/>
  <c r="H57697" i="5"/>
  <c r="H57698" i="5"/>
  <c r="H57699" i="5"/>
  <c r="H57700" i="5"/>
  <c r="H57701" i="5"/>
  <c r="H57702" i="5"/>
  <c r="H57703" i="5"/>
  <c r="H57704" i="5"/>
  <c r="H57705" i="5"/>
  <c r="H57706" i="5"/>
  <c r="H57707" i="5"/>
  <c r="H57708" i="5"/>
  <c r="H57709" i="5"/>
  <c r="H57710" i="5"/>
  <c r="H57711" i="5"/>
  <c r="H57712" i="5"/>
  <c r="H57713" i="5"/>
  <c r="H57714" i="5"/>
  <c r="H57715" i="5"/>
  <c r="H57716" i="5"/>
  <c r="H57717" i="5"/>
  <c r="H57718" i="5"/>
  <c r="H57719" i="5"/>
  <c r="H57720" i="5"/>
  <c r="H57721" i="5"/>
  <c r="H57722" i="5"/>
  <c r="H57723" i="5"/>
  <c r="H57724" i="5"/>
  <c r="H57725" i="5"/>
  <c r="H57726" i="5"/>
  <c r="H57727" i="5"/>
  <c r="H57728" i="5"/>
  <c r="H57729" i="5"/>
  <c r="H57730" i="5"/>
  <c r="H57731" i="5"/>
  <c r="H57732" i="5"/>
  <c r="H57733" i="5"/>
  <c r="H57734" i="5"/>
  <c r="H57735" i="5"/>
  <c r="H57736" i="5"/>
  <c r="H57737" i="5"/>
  <c r="H57738" i="5"/>
  <c r="H57739" i="5"/>
  <c r="H57740" i="5"/>
  <c r="H57741" i="5"/>
  <c r="H57742" i="5"/>
  <c r="H57743" i="5"/>
  <c r="H57744" i="5"/>
  <c r="H57745" i="5"/>
  <c r="H57746" i="5"/>
  <c r="H57747" i="5"/>
  <c r="H57748" i="5"/>
  <c r="H57749" i="5"/>
  <c r="H57750" i="5"/>
  <c r="H57751" i="5"/>
  <c r="H57752" i="5"/>
  <c r="H57753" i="5"/>
  <c r="H57754" i="5"/>
  <c r="H57755" i="5"/>
  <c r="H57756" i="5"/>
  <c r="H57757" i="5"/>
  <c r="H57758" i="5"/>
  <c r="H57759" i="5"/>
  <c r="H57760" i="5"/>
  <c r="H57761" i="5"/>
  <c r="H57762" i="5"/>
  <c r="H57763" i="5"/>
  <c r="H57764" i="5"/>
  <c r="H57765" i="5"/>
  <c r="H57766" i="5"/>
  <c r="H57767" i="5"/>
  <c r="H57768" i="5"/>
  <c r="H57769" i="5"/>
  <c r="H57770" i="5"/>
  <c r="H57771" i="5"/>
  <c r="H57772" i="5"/>
  <c r="H57773" i="5"/>
  <c r="H57774" i="5"/>
  <c r="H57775" i="5"/>
  <c r="H57776" i="5"/>
  <c r="H57777" i="5"/>
  <c r="H57778" i="5"/>
  <c r="H57779" i="5"/>
  <c r="H57780" i="5"/>
  <c r="H57781" i="5"/>
  <c r="H57782" i="5"/>
  <c r="H57783" i="5"/>
  <c r="H57784" i="5"/>
  <c r="H57785" i="5"/>
  <c r="H57786" i="5"/>
  <c r="H57787" i="5"/>
  <c r="H57788" i="5"/>
  <c r="H57789" i="5"/>
  <c r="H57790" i="5"/>
  <c r="H57791" i="5"/>
  <c r="H57792" i="5"/>
  <c r="H57793" i="5"/>
  <c r="H57794" i="5"/>
  <c r="H57795" i="5"/>
  <c r="H57796" i="5"/>
  <c r="H57797" i="5"/>
  <c r="H57798" i="5"/>
  <c r="H57799" i="5"/>
  <c r="H57800" i="5"/>
  <c r="H57801" i="5"/>
  <c r="H57802" i="5"/>
  <c r="H57803" i="5"/>
  <c r="H57804" i="5"/>
  <c r="H57805" i="5"/>
  <c r="H57806" i="5"/>
  <c r="H57807" i="5"/>
  <c r="H57808" i="5"/>
  <c r="H57809" i="5"/>
  <c r="H57810" i="5"/>
  <c r="H57811" i="5"/>
  <c r="H57812" i="5"/>
  <c r="H57813" i="5"/>
  <c r="H57814" i="5"/>
  <c r="H57815" i="5"/>
  <c r="H57816" i="5"/>
  <c r="H57817" i="5"/>
  <c r="H57818" i="5"/>
  <c r="H57819" i="5"/>
  <c r="H57820" i="5"/>
  <c r="H57821" i="5"/>
  <c r="H57822" i="5"/>
  <c r="H57823" i="5"/>
  <c r="H57824" i="5"/>
  <c r="H57825" i="5"/>
  <c r="H57826" i="5"/>
  <c r="H57827" i="5"/>
  <c r="H57828" i="5"/>
  <c r="H57829" i="5"/>
  <c r="H57830" i="5"/>
  <c r="H57831" i="5"/>
  <c r="H57832" i="5"/>
  <c r="H57833" i="5"/>
  <c r="H57834" i="5"/>
  <c r="H57835" i="5"/>
  <c r="H57836" i="5"/>
  <c r="H57837" i="5"/>
  <c r="H57838" i="5"/>
  <c r="H57839" i="5"/>
  <c r="H57840" i="5"/>
  <c r="H57841" i="5"/>
  <c r="H57842" i="5"/>
  <c r="H57843" i="5"/>
  <c r="H57844" i="5"/>
  <c r="H57845" i="5"/>
  <c r="H57846" i="5"/>
  <c r="H57847" i="5"/>
  <c r="H57848" i="5"/>
  <c r="H57849" i="5"/>
  <c r="H57850" i="5"/>
  <c r="H57851" i="5"/>
  <c r="H57852" i="5"/>
  <c r="H57853" i="5"/>
  <c r="H57854" i="5"/>
  <c r="H57855" i="5"/>
  <c r="H57856" i="5"/>
  <c r="H57857" i="5"/>
  <c r="H57858" i="5"/>
  <c r="H57859" i="5"/>
  <c r="H57860" i="5"/>
  <c r="H57861" i="5"/>
  <c r="H57862" i="5"/>
  <c r="H57863" i="5"/>
  <c r="H57864" i="5"/>
  <c r="H57865" i="5"/>
  <c r="H57866" i="5"/>
  <c r="H57867" i="5"/>
  <c r="H57868" i="5"/>
  <c r="H57869" i="5"/>
  <c r="H57870" i="5"/>
  <c r="H57871" i="5"/>
  <c r="H57872" i="5"/>
  <c r="H57873" i="5"/>
  <c r="H57874" i="5"/>
  <c r="H57875" i="5"/>
  <c r="H57876" i="5"/>
  <c r="H57877" i="5"/>
  <c r="H57878" i="5"/>
  <c r="H57879" i="5"/>
  <c r="H57880" i="5"/>
  <c r="H57881" i="5"/>
  <c r="H57882" i="5"/>
  <c r="H57883" i="5"/>
  <c r="H57884" i="5"/>
  <c r="H57885" i="5"/>
  <c r="H57886" i="5"/>
  <c r="H57887" i="5"/>
  <c r="H57888" i="5"/>
  <c r="H57889" i="5"/>
  <c r="H57890" i="5"/>
  <c r="H57891" i="5"/>
  <c r="H57892" i="5"/>
  <c r="H57893" i="5"/>
  <c r="H57894" i="5"/>
  <c r="H57895" i="5"/>
  <c r="H57896" i="5"/>
  <c r="H57897" i="5"/>
  <c r="H57898" i="5"/>
  <c r="H57899" i="5"/>
  <c r="H57900" i="5"/>
  <c r="H57901" i="5"/>
  <c r="H57902" i="5"/>
  <c r="H57903" i="5"/>
  <c r="H57904" i="5"/>
  <c r="H57905" i="5"/>
  <c r="H57906" i="5"/>
  <c r="H57907" i="5"/>
  <c r="H57908" i="5"/>
  <c r="H57909" i="5"/>
  <c r="H57910" i="5"/>
  <c r="H57911" i="5"/>
  <c r="H57912" i="5"/>
  <c r="H57913" i="5"/>
  <c r="H57914" i="5"/>
  <c r="H57915" i="5"/>
  <c r="H57916" i="5"/>
  <c r="H57917" i="5"/>
  <c r="H57918" i="5"/>
  <c r="H57919" i="5"/>
  <c r="H57920" i="5"/>
  <c r="H57921" i="5"/>
  <c r="H57922" i="5"/>
  <c r="H57923" i="5"/>
  <c r="H57924" i="5"/>
  <c r="H57925" i="5"/>
  <c r="H57926" i="5"/>
  <c r="H57927" i="5"/>
  <c r="H57928" i="5"/>
  <c r="H57929" i="5"/>
  <c r="H57930" i="5"/>
  <c r="H57931" i="5"/>
  <c r="H57932" i="5"/>
  <c r="H57933" i="5"/>
  <c r="H57934" i="5"/>
  <c r="H57935" i="5"/>
  <c r="H57936" i="5"/>
  <c r="H57937" i="5"/>
  <c r="H57938" i="5"/>
  <c r="H57939" i="5"/>
  <c r="H57940" i="5"/>
  <c r="H57941" i="5"/>
  <c r="H57942" i="5"/>
  <c r="H57943" i="5"/>
  <c r="H57944" i="5"/>
  <c r="H57945" i="5"/>
  <c r="H57946" i="5"/>
  <c r="H57947" i="5"/>
  <c r="H57948" i="5"/>
  <c r="H57949" i="5"/>
  <c r="H57950" i="5"/>
  <c r="H57951" i="5"/>
  <c r="H57952" i="5"/>
  <c r="H57953" i="5"/>
  <c r="H57954" i="5"/>
  <c r="H57955" i="5"/>
  <c r="H57956" i="5"/>
  <c r="H57957" i="5"/>
  <c r="H57958" i="5"/>
  <c r="H57959" i="5"/>
  <c r="H57960" i="5"/>
  <c r="H57961" i="5"/>
  <c r="H57962" i="5"/>
  <c r="H57963" i="5"/>
  <c r="H57964" i="5"/>
  <c r="H57965" i="5"/>
  <c r="H57966" i="5"/>
  <c r="H57967" i="5"/>
  <c r="H57968" i="5"/>
  <c r="H57969" i="5"/>
  <c r="H57970" i="5"/>
  <c r="H57971" i="5"/>
  <c r="H57972" i="5"/>
  <c r="H57973" i="5"/>
  <c r="H57974" i="5"/>
  <c r="H57975" i="5"/>
  <c r="H57976" i="5"/>
  <c r="H57977" i="5"/>
  <c r="H57978" i="5"/>
  <c r="H57979" i="5"/>
  <c r="H57980" i="5"/>
  <c r="H57981" i="5"/>
  <c r="H57982" i="5"/>
  <c r="H57983" i="5"/>
  <c r="H57984" i="5"/>
  <c r="H57985" i="5"/>
  <c r="H57986" i="5"/>
  <c r="H57987" i="5"/>
  <c r="H57988" i="5"/>
  <c r="H57989" i="5"/>
  <c r="H57990" i="5"/>
  <c r="H57991" i="5"/>
  <c r="H57992" i="5"/>
  <c r="H57993" i="5"/>
  <c r="H57994" i="5"/>
  <c r="H57995" i="5"/>
  <c r="H57996" i="5"/>
  <c r="H57997" i="5"/>
  <c r="H57998" i="5"/>
  <c r="H57999" i="5"/>
  <c r="H58000" i="5"/>
  <c r="H58001" i="5"/>
  <c r="H58002" i="5"/>
  <c r="H58003" i="5"/>
  <c r="H58004" i="5"/>
  <c r="H58005" i="5"/>
  <c r="H58006" i="5"/>
  <c r="H58007" i="5"/>
  <c r="H58008" i="5"/>
  <c r="H58009" i="5"/>
  <c r="H58010" i="5"/>
  <c r="H58011" i="5"/>
  <c r="H58012" i="5"/>
  <c r="H58013" i="5"/>
  <c r="H58014" i="5"/>
  <c r="H58015" i="5"/>
  <c r="H58016" i="5"/>
  <c r="H58017" i="5"/>
  <c r="H58018" i="5"/>
  <c r="H58019" i="5"/>
  <c r="H58020" i="5"/>
  <c r="H58021" i="5"/>
  <c r="H58022" i="5"/>
  <c r="H58023" i="5"/>
  <c r="H58024" i="5"/>
  <c r="H58025" i="5"/>
  <c r="H58026" i="5"/>
  <c r="H58027" i="5"/>
  <c r="H58028" i="5"/>
  <c r="H58029" i="5"/>
  <c r="H58030" i="5"/>
  <c r="H58031" i="5"/>
  <c r="H58032" i="5"/>
  <c r="H58033" i="5"/>
  <c r="H58034" i="5"/>
  <c r="H58035" i="5"/>
  <c r="H58036" i="5"/>
  <c r="H58037" i="5"/>
  <c r="H58038" i="5"/>
  <c r="H58039" i="5"/>
  <c r="H58040" i="5"/>
  <c r="H58041" i="5"/>
  <c r="H58042" i="5"/>
  <c r="H58043" i="5"/>
  <c r="H58044" i="5"/>
  <c r="H58045" i="5"/>
  <c r="H58046" i="5"/>
  <c r="H58047" i="5"/>
  <c r="H58048" i="5"/>
  <c r="H58049" i="5"/>
  <c r="H58050" i="5"/>
  <c r="H58051" i="5"/>
  <c r="H58052" i="5"/>
  <c r="H58053" i="5"/>
  <c r="H58054" i="5"/>
  <c r="H58055" i="5"/>
  <c r="H58056" i="5"/>
  <c r="H58057" i="5"/>
  <c r="H58058" i="5"/>
  <c r="H58059" i="5"/>
  <c r="H58060" i="5"/>
  <c r="H58061" i="5"/>
  <c r="H58062" i="5"/>
  <c r="H58063" i="5"/>
  <c r="H58064" i="5"/>
  <c r="H58065" i="5"/>
  <c r="H58066" i="5"/>
  <c r="H58067" i="5"/>
  <c r="H58068" i="5"/>
  <c r="H58069" i="5"/>
  <c r="H58070" i="5"/>
  <c r="H58071" i="5"/>
  <c r="H58072" i="5"/>
  <c r="H58073" i="5"/>
  <c r="H58074" i="5"/>
  <c r="H58075" i="5"/>
  <c r="H58076" i="5"/>
  <c r="H58077" i="5"/>
  <c r="H58078" i="5"/>
  <c r="H58079" i="5"/>
  <c r="H58080" i="5"/>
  <c r="H58081" i="5"/>
  <c r="H58082" i="5"/>
  <c r="H58083" i="5"/>
  <c r="H58084" i="5"/>
  <c r="H58085" i="5"/>
  <c r="H58086" i="5"/>
  <c r="H58087" i="5"/>
  <c r="H58088" i="5"/>
  <c r="H58089" i="5"/>
  <c r="H58090" i="5"/>
  <c r="H58091" i="5"/>
  <c r="H58092" i="5"/>
  <c r="H58093" i="5"/>
  <c r="H58094" i="5"/>
  <c r="H58095" i="5"/>
  <c r="H58096" i="5"/>
  <c r="H58097" i="5"/>
  <c r="H58098" i="5"/>
  <c r="H58099" i="5"/>
  <c r="H58100" i="5"/>
  <c r="H58101" i="5"/>
  <c r="H58102" i="5"/>
  <c r="H58103" i="5"/>
  <c r="H58104" i="5"/>
  <c r="H58105" i="5"/>
  <c r="H58106" i="5"/>
  <c r="H58107" i="5"/>
  <c r="H58108" i="5"/>
  <c r="H58109" i="5"/>
  <c r="H58110" i="5"/>
  <c r="H58111" i="5"/>
  <c r="H58112" i="5"/>
  <c r="H58113" i="5"/>
  <c r="H58114" i="5"/>
  <c r="H58115" i="5"/>
  <c r="H58116" i="5"/>
  <c r="H58117" i="5"/>
  <c r="H58118" i="5"/>
  <c r="H58119" i="5"/>
  <c r="H58120" i="5"/>
  <c r="H58121" i="5"/>
  <c r="H58122" i="5"/>
  <c r="H58123" i="5"/>
  <c r="H58124" i="5"/>
  <c r="H58125" i="5"/>
  <c r="H58126" i="5"/>
  <c r="H58127" i="5"/>
  <c r="H58128" i="5"/>
  <c r="H58129" i="5"/>
  <c r="H58130" i="5"/>
  <c r="H58131" i="5"/>
  <c r="H58132" i="5"/>
  <c r="H58133" i="5"/>
  <c r="H58134" i="5"/>
  <c r="H58135" i="5"/>
  <c r="H58136" i="5"/>
  <c r="H58137" i="5"/>
  <c r="H58138" i="5"/>
  <c r="H58139" i="5"/>
  <c r="H58140" i="5"/>
  <c r="H58141" i="5"/>
  <c r="H58142" i="5"/>
  <c r="H58143" i="5"/>
  <c r="H58144" i="5"/>
  <c r="H58145" i="5"/>
  <c r="H58146" i="5"/>
  <c r="H58147" i="5"/>
  <c r="H58148" i="5"/>
  <c r="H58149" i="5"/>
  <c r="H58150" i="5"/>
  <c r="H58151" i="5"/>
  <c r="H58152" i="5"/>
  <c r="H58153" i="5"/>
  <c r="H58154" i="5"/>
  <c r="H58155" i="5"/>
  <c r="H58156" i="5"/>
  <c r="H58157" i="5"/>
  <c r="H58158" i="5"/>
  <c r="H58159" i="5"/>
  <c r="H58160" i="5"/>
  <c r="H58161" i="5"/>
  <c r="H58162" i="5"/>
  <c r="H58163" i="5"/>
  <c r="H58164" i="5"/>
  <c r="H58165" i="5"/>
  <c r="H58166" i="5"/>
  <c r="H58167" i="5"/>
  <c r="H58168" i="5"/>
  <c r="H58169" i="5"/>
  <c r="H58170" i="5"/>
  <c r="H58171" i="5"/>
  <c r="H58172" i="5"/>
  <c r="H58173" i="5"/>
  <c r="H58174" i="5"/>
  <c r="H58175" i="5"/>
  <c r="H58176" i="5"/>
  <c r="H58177" i="5"/>
  <c r="H58178" i="5"/>
  <c r="H58179" i="5"/>
  <c r="H58180" i="5"/>
  <c r="H58181" i="5"/>
  <c r="H58182" i="5"/>
  <c r="H58183" i="5"/>
  <c r="H58184" i="5"/>
  <c r="H58185" i="5"/>
  <c r="H58186" i="5"/>
  <c r="H58187" i="5"/>
  <c r="H58188" i="5"/>
  <c r="H58189" i="5"/>
  <c r="H58190" i="5"/>
  <c r="H58191" i="5"/>
  <c r="H58192" i="5"/>
  <c r="H58193" i="5"/>
  <c r="H58194" i="5"/>
  <c r="H58195" i="5"/>
  <c r="H58196" i="5"/>
  <c r="H58197" i="5"/>
  <c r="H58198" i="5"/>
  <c r="H58199" i="5"/>
  <c r="H58200" i="5"/>
  <c r="H58201" i="5"/>
  <c r="H58202" i="5"/>
  <c r="H58203" i="5"/>
  <c r="H58204" i="5"/>
  <c r="H58205" i="5"/>
  <c r="H58206" i="5"/>
  <c r="H58207" i="5"/>
  <c r="H58208" i="5"/>
  <c r="H58209" i="5"/>
  <c r="H58210" i="5"/>
  <c r="H58211" i="5"/>
  <c r="H58212" i="5"/>
  <c r="H58213" i="5"/>
  <c r="H58214" i="5"/>
  <c r="H58215" i="5"/>
  <c r="H58216" i="5"/>
  <c r="H58217" i="5"/>
  <c r="H58218" i="5"/>
  <c r="H58219" i="5"/>
  <c r="H58220" i="5"/>
  <c r="H58221" i="5"/>
  <c r="H58222" i="5"/>
  <c r="H58223" i="5"/>
  <c r="H58224" i="5"/>
  <c r="H58225" i="5"/>
  <c r="H58226" i="5"/>
  <c r="H58227" i="5"/>
  <c r="H58228" i="5"/>
  <c r="H58229" i="5"/>
  <c r="H58230" i="5"/>
  <c r="H58231" i="5"/>
  <c r="H58232" i="5"/>
  <c r="H58233" i="5"/>
  <c r="H58234" i="5"/>
  <c r="H58235" i="5"/>
  <c r="H58236" i="5"/>
  <c r="H58237" i="5"/>
  <c r="H58238" i="5"/>
  <c r="H58239" i="5"/>
  <c r="H58240" i="5"/>
  <c r="H58241" i="5"/>
  <c r="H58242" i="5"/>
  <c r="H58243" i="5"/>
  <c r="H58244" i="5"/>
  <c r="H58245" i="5"/>
  <c r="H58246" i="5"/>
  <c r="H58247" i="5"/>
  <c r="H58248" i="5"/>
  <c r="H58249" i="5"/>
  <c r="H58250" i="5"/>
  <c r="H58251" i="5"/>
  <c r="H58252" i="5"/>
  <c r="H58253" i="5"/>
  <c r="H58254" i="5"/>
  <c r="H58255" i="5"/>
  <c r="H58256" i="5"/>
  <c r="H58257" i="5"/>
  <c r="H58258" i="5"/>
  <c r="H58259" i="5"/>
  <c r="H58260" i="5"/>
  <c r="H58261" i="5"/>
  <c r="H58262" i="5"/>
  <c r="H58263" i="5"/>
  <c r="H58264" i="5"/>
  <c r="H58265" i="5"/>
  <c r="H58266" i="5"/>
  <c r="H58267" i="5"/>
  <c r="H58268" i="5"/>
  <c r="H58269" i="5"/>
  <c r="H58270" i="5"/>
  <c r="H58271" i="5"/>
  <c r="H58272" i="5"/>
  <c r="H58273" i="5"/>
  <c r="H58274" i="5"/>
  <c r="H58275" i="5"/>
  <c r="H58276" i="5"/>
  <c r="H58277" i="5"/>
  <c r="H58278" i="5"/>
  <c r="H58279" i="5"/>
  <c r="H58280" i="5"/>
  <c r="H58281" i="5"/>
  <c r="H58282" i="5"/>
  <c r="H58283" i="5"/>
  <c r="H58284" i="5"/>
  <c r="H58285" i="5"/>
  <c r="H58286" i="5"/>
  <c r="H58287" i="5"/>
  <c r="H58288" i="5"/>
  <c r="H58289" i="5"/>
  <c r="H58290" i="5"/>
  <c r="H58291" i="5"/>
  <c r="H58292" i="5"/>
  <c r="H58293" i="5"/>
  <c r="H58294" i="5"/>
  <c r="H58295" i="5"/>
  <c r="H58296" i="5"/>
  <c r="H58297" i="5"/>
  <c r="H58298" i="5"/>
  <c r="H58299" i="5"/>
  <c r="H58300" i="5"/>
  <c r="H58301" i="5"/>
  <c r="H58302" i="5"/>
  <c r="H58303" i="5"/>
  <c r="H58304" i="5"/>
  <c r="H58305" i="5"/>
  <c r="H58306" i="5"/>
  <c r="H58307" i="5"/>
  <c r="H58308" i="5"/>
  <c r="H58309" i="5"/>
  <c r="H58310" i="5"/>
  <c r="H58311" i="5"/>
  <c r="H58312" i="5"/>
  <c r="H58313" i="5"/>
  <c r="H58314" i="5"/>
  <c r="H58315" i="5"/>
  <c r="H58316" i="5"/>
  <c r="H58317" i="5"/>
  <c r="H58318" i="5"/>
  <c r="H58319" i="5"/>
  <c r="H58320" i="5"/>
  <c r="H58321" i="5"/>
  <c r="H58322" i="5"/>
  <c r="H58323" i="5"/>
  <c r="H58324" i="5"/>
  <c r="H58325" i="5"/>
  <c r="H58326" i="5"/>
  <c r="H58327" i="5"/>
  <c r="H58328" i="5"/>
  <c r="H58329" i="5"/>
  <c r="H58330" i="5"/>
  <c r="H58331" i="5"/>
  <c r="H58332" i="5"/>
  <c r="H58333" i="5"/>
  <c r="H58334" i="5"/>
  <c r="H58335" i="5"/>
  <c r="H58336" i="5"/>
  <c r="H58337" i="5"/>
  <c r="H58338" i="5"/>
  <c r="H58339" i="5"/>
  <c r="H58340" i="5"/>
  <c r="H58341" i="5"/>
  <c r="H58342" i="5"/>
  <c r="H58343" i="5"/>
  <c r="H58344" i="5"/>
  <c r="H58345" i="5"/>
  <c r="H58346" i="5"/>
  <c r="H58347" i="5"/>
  <c r="H58348" i="5"/>
  <c r="H58349" i="5"/>
  <c r="H58350" i="5"/>
  <c r="H58351" i="5"/>
  <c r="H58352" i="5"/>
  <c r="H58353" i="5"/>
  <c r="H58354" i="5"/>
  <c r="H58355" i="5"/>
  <c r="H58356" i="5"/>
  <c r="H58357" i="5"/>
  <c r="H58358" i="5"/>
  <c r="H58359" i="5"/>
  <c r="H58360" i="5"/>
  <c r="H58361" i="5"/>
  <c r="H58362" i="5"/>
  <c r="H58363" i="5"/>
  <c r="H58364" i="5"/>
  <c r="H58365" i="5"/>
  <c r="H58366" i="5"/>
  <c r="H58367" i="5"/>
  <c r="H58368" i="5"/>
  <c r="H58369" i="5"/>
  <c r="H58370" i="5"/>
  <c r="H58371" i="5"/>
  <c r="H58372" i="5"/>
  <c r="H58373" i="5"/>
  <c r="H58374" i="5"/>
  <c r="H58375" i="5"/>
  <c r="H58376" i="5"/>
  <c r="H58377" i="5"/>
  <c r="H58378" i="5"/>
  <c r="H58379" i="5"/>
  <c r="H58380" i="5"/>
  <c r="H58381" i="5"/>
  <c r="H58382" i="5"/>
  <c r="H58383" i="5"/>
  <c r="H58384" i="5"/>
  <c r="H58385" i="5"/>
  <c r="H58386" i="5"/>
  <c r="H58387" i="5"/>
  <c r="H58388" i="5"/>
  <c r="H58389" i="5"/>
  <c r="H58390" i="5"/>
  <c r="H58391" i="5"/>
  <c r="H58392" i="5"/>
  <c r="H58393" i="5"/>
  <c r="H58394" i="5"/>
  <c r="H58395" i="5"/>
  <c r="H58396" i="5"/>
  <c r="H58397" i="5"/>
  <c r="H58398" i="5"/>
  <c r="H58399" i="5"/>
  <c r="H58400" i="5"/>
  <c r="H58401" i="5"/>
  <c r="H58402" i="5"/>
  <c r="H58403" i="5"/>
  <c r="H58404" i="5"/>
  <c r="H58405" i="5"/>
  <c r="H58406" i="5"/>
  <c r="H58407" i="5"/>
  <c r="H58408" i="5"/>
  <c r="H58409" i="5"/>
  <c r="H58410" i="5"/>
  <c r="H58411" i="5"/>
  <c r="H58412" i="5"/>
  <c r="H58413" i="5"/>
  <c r="H58414" i="5"/>
  <c r="H58415" i="5"/>
  <c r="H58416" i="5"/>
  <c r="H58417" i="5"/>
  <c r="H58418" i="5"/>
  <c r="H58419" i="5"/>
  <c r="H58420" i="5"/>
  <c r="H58421" i="5"/>
  <c r="H58422" i="5"/>
  <c r="H58423" i="5"/>
  <c r="H58424" i="5"/>
  <c r="H58425" i="5"/>
  <c r="H58426" i="5"/>
  <c r="H58427" i="5"/>
  <c r="H58428" i="5"/>
  <c r="H58429" i="5"/>
  <c r="H58430" i="5"/>
  <c r="H58431" i="5"/>
  <c r="H58432" i="5"/>
  <c r="H58433" i="5"/>
  <c r="H58434" i="5"/>
  <c r="H58435" i="5"/>
  <c r="H58436" i="5"/>
  <c r="H58437" i="5"/>
  <c r="H58438" i="5"/>
  <c r="H58439" i="5"/>
  <c r="H58440" i="5"/>
  <c r="H58441" i="5"/>
  <c r="H58442" i="5"/>
  <c r="H58443" i="5"/>
  <c r="H58444" i="5"/>
  <c r="H58445" i="5"/>
  <c r="H58446" i="5"/>
  <c r="H58447" i="5"/>
  <c r="H58448" i="5"/>
  <c r="H58449" i="5"/>
  <c r="H58450" i="5"/>
  <c r="H58451" i="5"/>
  <c r="H58452" i="5"/>
  <c r="H58453" i="5"/>
  <c r="H58454" i="5"/>
  <c r="H58455" i="5"/>
  <c r="H58456" i="5"/>
  <c r="H58457" i="5"/>
  <c r="H58458" i="5"/>
  <c r="H58459" i="5"/>
  <c r="H58460" i="5"/>
  <c r="H58461" i="5"/>
  <c r="H58462" i="5"/>
  <c r="H58463" i="5"/>
  <c r="H58464" i="5"/>
  <c r="H58465" i="5"/>
  <c r="H58466" i="5"/>
  <c r="H58467" i="5"/>
  <c r="H58468" i="5"/>
  <c r="H58469" i="5"/>
  <c r="H58470" i="5"/>
  <c r="H58471" i="5"/>
  <c r="H58472" i="5"/>
  <c r="H58473" i="5"/>
  <c r="H58474" i="5"/>
  <c r="H58475" i="5"/>
  <c r="H58476" i="5"/>
  <c r="H58477" i="5"/>
  <c r="H58478" i="5"/>
  <c r="H58479" i="5"/>
  <c r="H58480" i="5"/>
  <c r="H58481" i="5"/>
  <c r="H58482" i="5"/>
  <c r="H58483" i="5"/>
  <c r="H58484" i="5"/>
  <c r="H58485" i="5"/>
  <c r="H58486" i="5"/>
  <c r="H58487" i="5"/>
  <c r="H58488" i="5"/>
  <c r="H58489" i="5"/>
  <c r="H58490" i="5"/>
  <c r="H58491" i="5"/>
  <c r="H58492" i="5"/>
  <c r="H58493" i="5"/>
  <c r="H58494" i="5"/>
  <c r="H58495" i="5"/>
  <c r="H58496" i="5"/>
  <c r="H58497" i="5"/>
  <c r="H58498" i="5"/>
  <c r="H58499" i="5"/>
  <c r="H58500" i="5"/>
  <c r="H58501" i="5"/>
  <c r="H58502" i="5"/>
  <c r="H58503" i="5"/>
  <c r="H58504" i="5"/>
  <c r="H58505" i="5"/>
  <c r="H58506" i="5"/>
  <c r="H58507" i="5"/>
  <c r="H58508" i="5"/>
  <c r="H58509" i="5"/>
  <c r="H58510" i="5"/>
  <c r="H58511" i="5"/>
  <c r="H58512" i="5"/>
  <c r="H58513" i="5"/>
  <c r="H58514" i="5"/>
  <c r="H58515" i="5"/>
  <c r="H58516" i="5"/>
  <c r="H58517" i="5"/>
  <c r="H58518" i="5"/>
  <c r="H58519" i="5"/>
  <c r="H58520" i="5"/>
  <c r="H58521" i="5"/>
  <c r="H58522" i="5"/>
  <c r="H58523" i="5"/>
  <c r="H58524" i="5"/>
  <c r="H58525" i="5"/>
  <c r="H58526" i="5"/>
  <c r="H58527" i="5"/>
  <c r="H58528" i="5"/>
  <c r="H58529" i="5"/>
  <c r="H58530" i="5"/>
  <c r="H58531" i="5"/>
  <c r="H58532" i="5"/>
  <c r="H58533" i="5"/>
  <c r="H58534" i="5"/>
  <c r="H58535" i="5"/>
  <c r="H58536" i="5"/>
  <c r="H58537" i="5"/>
  <c r="H58538" i="5"/>
  <c r="H58539" i="5"/>
  <c r="H58540" i="5"/>
  <c r="H58541" i="5"/>
  <c r="H58542" i="5"/>
  <c r="H58543" i="5"/>
  <c r="H58544" i="5"/>
  <c r="H58545" i="5"/>
  <c r="H58546" i="5"/>
  <c r="H58547" i="5"/>
  <c r="H58548" i="5"/>
  <c r="H58549" i="5"/>
  <c r="H58550" i="5"/>
  <c r="H58551" i="5"/>
  <c r="H58552" i="5"/>
  <c r="H58553" i="5"/>
  <c r="H58554" i="5"/>
  <c r="H58555" i="5"/>
  <c r="H58556" i="5"/>
  <c r="H58557" i="5"/>
  <c r="H58558" i="5"/>
  <c r="H58559" i="5"/>
  <c r="H58560" i="5"/>
  <c r="H58561" i="5"/>
  <c r="H58562" i="5"/>
  <c r="H58563" i="5"/>
  <c r="H58564" i="5"/>
  <c r="H58565" i="5"/>
  <c r="H58566" i="5"/>
  <c r="H58567" i="5"/>
  <c r="H58568" i="5"/>
  <c r="H58569" i="5"/>
  <c r="H58570" i="5"/>
  <c r="H58571" i="5"/>
  <c r="H58572" i="5"/>
  <c r="H58573" i="5"/>
  <c r="H58574" i="5"/>
  <c r="H58575" i="5"/>
  <c r="H58576" i="5"/>
  <c r="H58577" i="5"/>
  <c r="H58578" i="5"/>
  <c r="H58579" i="5"/>
  <c r="H58580" i="5"/>
  <c r="H58581" i="5"/>
  <c r="H58582" i="5"/>
  <c r="H58583" i="5"/>
  <c r="H58584" i="5"/>
  <c r="H58585" i="5"/>
  <c r="H58586" i="5"/>
  <c r="H58587" i="5"/>
  <c r="H58588" i="5"/>
  <c r="H58589" i="5"/>
  <c r="H58590" i="5"/>
  <c r="H58591" i="5"/>
  <c r="H58592" i="5"/>
  <c r="H58593" i="5"/>
  <c r="H58594" i="5"/>
  <c r="H58595" i="5"/>
  <c r="H58596" i="5"/>
  <c r="H58597" i="5"/>
  <c r="H58598" i="5"/>
  <c r="H58599" i="5"/>
  <c r="H58600" i="5"/>
  <c r="H58601" i="5"/>
  <c r="H58602" i="5"/>
  <c r="H58603" i="5"/>
  <c r="H58604" i="5"/>
  <c r="H58605" i="5"/>
  <c r="H58606" i="5"/>
  <c r="H58607" i="5"/>
  <c r="H58608" i="5"/>
  <c r="H58609" i="5"/>
  <c r="H58610" i="5"/>
  <c r="H58611" i="5"/>
  <c r="H58612" i="5"/>
  <c r="H58613" i="5"/>
  <c r="H58614" i="5"/>
  <c r="H58615" i="5"/>
  <c r="H58616" i="5"/>
  <c r="H58617" i="5"/>
  <c r="H58618" i="5"/>
  <c r="H58619" i="5"/>
  <c r="H58620" i="5"/>
  <c r="H58621" i="5"/>
  <c r="H58622" i="5"/>
  <c r="H58623" i="5"/>
  <c r="H58624" i="5"/>
  <c r="H58625" i="5"/>
  <c r="H58626" i="5"/>
  <c r="H58627" i="5"/>
  <c r="H58628" i="5"/>
  <c r="H58629" i="5"/>
  <c r="H58630" i="5"/>
  <c r="H58631" i="5"/>
  <c r="H58632" i="5"/>
  <c r="H58633" i="5"/>
  <c r="H58634" i="5"/>
  <c r="H58635" i="5"/>
  <c r="H58636" i="5"/>
  <c r="H58637" i="5"/>
  <c r="H58638" i="5"/>
  <c r="H58639" i="5"/>
  <c r="H58640" i="5"/>
  <c r="H58641" i="5"/>
  <c r="H58642" i="5"/>
  <c r="H58643" i="5"/>
  <c r="H58644" i="5"/>
  <c r="H58645" i="5"/>
  <c r="H58646" i="5"/>
  <c r="H58647" i="5"/>
  <c r="H58648" i="5"/>
  <c r="H58649" i="5"/>
  <c r="H58650" i="5"/>
  <c r="H58651" i="5"/>
  <c r="H58652" i="5"/>
  <c r="H58653" i="5"/>
  <c r="H58654" i="5"/>
  <c r="H58655" i="5"/>
  <c r="H58656" i="5"/>
  <c r="H58657" i="5"/>
  <c r="H58658" i="5"/>
  <c r="H58659" i="5"/>
  <c r="H58660" i="5"/>
  <c r="H58661" i="5"/>
  <c r="H58662" i="5"/>
  <c r="H58663" i="5"/>
  <c r="H58664" i="5"/>
  <c r="H58665" i="5"/>
  <c r="H58666" i="5"/>
  <c r="H58667" i="5"/>
  <c r="H58668" i="5"/>
  <c r="H58669" i="5"/>
  <c r="H58670" i="5"/>
  <c r="H58671" i="5"/>
  <c r="H58672" i="5"/>
  <c r="H58673" i="5"/>
  <c r="H58674" i="5"/>
  <c r="H58675" i="5"/>
  <c r="H58676" i="5"/>
  <c r="H58677" i="5"/>
  <c r="H58678" i="5"/>
  <c r="H58679" i="5"/>
  <c r="H58680" i="5"/>
  <c r="H58681" i="5"/>
  <c r="H58682" i="5"/>
  <c r="H58683" i="5"/>
  <c r="H58684" i="5"/>
  <c r="H58685" i="5"/>
  <c r="H58686" i="5"/>
  <c r="H58687" i="5"/>
  <c r="H58688" i="5"/>
  <c r="H58689" i="5"/>
  <c r="H58690" i="5"/>
  <c r="H58691" i="5"/>
  <c r="H58692" i="5"/>
  <c r="H58693" i="5"/>
  <c r="H58694" i="5"/>
  <c r="H58695" i="5"/>
  <c r="H58696" i="5"/>
  <c r="H58697" i="5"/>
  <c r="H58698" i="5"/>
  <c r="H58699" i="5"/>
  <c r="H58700" i="5"/>
  <c r="H58701" i="5"/>
  <c r="H58702" i="5"/>
  <c r="H58703" i="5"/>
  <c r="H58704" i="5"/>
  <c r="H58705" i="5"/>
  <c r="H58706" i="5"/>
  <c r="H58707" i="5"/>
  <c r="H58708" i="5"/>
  <c r="H58709" i="5"/>
  <c r="H58710" i="5"/>
  <c r="H58711" i="5"/>
  <c r="H58712" i="5"/>
  <c r="H58713" i="5"/>
  <c r="H58714" i="5"/>
  <c r="H58715" i="5"/>
  <c r="H58716" i="5"/>
  <c r="H58717" i="5"/>
  <c r="H58718" i="5"/>
  <c r="H58719" i="5"/>
  <c r="H58720" i="5"/>
  <c r="H58721" i="5"/>
  <c r="H58722" i="5"/>
  <c r="H58723" i="5"/>
  <c r="H58724" i="5"/>
  <c r="H58725" i="5"/>
  <c r="H58726" i="5"/>
  <c r="H58727" i="5"/>
  <c r="H58728" i="5"/>
  <c r="H58729" i="5"/>
  <c r="H58730" i="5"/>
  <c r="H58731" i="5"/>
  <c r="H58732" i="5"/>
  <c r="H58733" i="5"/>
  <c r="H58734" i="5"/>
  <c r="H58735" i="5"/>
  <c r="H58736" i="5"/>
  <c r="H58737" i="5"/>
  <c r="H58738" i="5"/>
  <c r="H58739" i="5"/>
  <c r="H58740" i="5"/>
  <c r="H58741" i="5"/>
  <c r="H58742" i="5"/>
  <c r="H58743" i="5"/>
  <c r="H58744" i="5"/>
  <c r="H58745" i="5"/>
  <c r="H58746" i="5"/>
  <c r="H58747" i="5"/>
  <c r="H58748" i="5"/>
  <c r="H58749" i="5"/>
  <c r="H58750" i="5"/>
  <c r="H58751" i="5"/>
  <c r="H58752" i="5"/>
  <c r="H58753" i="5"/>
  <c r="H58754" i="5"/>
  <c r="H58755" i="5"/>
  <c r="H58756" i="5"/>
  <c r="H58757" i="5"/>
  <c r="H58758" i="5"/>
  <c r="H58759" i="5"/>
  <c r="H58760" i="5"/>
  <c r="H58761" i="5"/>
  <c r="H58762" i="5"/>
  <c r="H58763" i="5"/>
  <c r="H58764" i="5"/>
  <c r="H58765" i="5"/>
  <c r="H58766" i="5"/>
  <c r="H58767" i="5"/>
  <c r="H58768" i="5"/>
  <c r="H58769" i="5"/>
  <c r="H58770" i="5"/>
  <c r="H58771" i="5"/>
  <c r="H58772" i="5"/>
  <c r="H58773" i="5"/>
  <c r="H58774" i="5"/>
  <c r="H58775" i="5"/>
  <c r="H58776" i="5"/>
  <c r="H58777" i="5"/>
  <c r="H58778" i="5"/>
  <c r="H58779" i="5"/>
  <c r="H58780" i="5"/>
  <c r="H58781" i="5"/>
  <c r="H58782" i="5"/>
  <c r="H58783" i="5"/>
  <c r="H58784" i="5"/>
  <c r="H58785" i="5"/>
  <c r="H58786" i="5"/>
  <c r="H58787" i="5"/>
  <c r="H58788" i="5"/>
  <c r="H58789" i="5"/>
  <c r="H58790" i="5"/>
  <c r="H58791" i="5"/>
  <c r="H58792" i="5"/>
  <c r="H58793" i="5"/>
  <c r="H58794" i="5"/>
  <c r="H58795" i="5"/>
  <c r="H58796" i="5"/>
  <c r="H58797" i="5"/>
  <c r="H58798" i="5"/>
  <c r="H58799" i="5"/>
  <c r="H58800" i="5"/>
  <c r="H58801" i="5"/>
  <c r="H58802" i="5"/>
  <c r="H58803" i="5"/>
  <c r="H58804" i="5"/>
  <c r="H58805" i="5"/>
  <c r="H58806" i="5"/>
  <c r="H58807" i="5"/>
  <c r="H58808" i="5"/>
  <c r="H58809" i="5"/>
  <c r="H58810" i="5"/>
  <c r="H58811" i="5"/>
  <c r="H58812" i="5"/>
  <c r="H58813" i="5"/>
  <c r="H58814" i="5"/>
  <c r="H58815" i="5"/>
  <c r="H58816" i="5"/>
  <c r="H58817" i="5"/>
  <c r="H58818" i="5"/>
  <c r="H58819" i="5"/>
  <c r="H58820" i="5"/>
  <c r="H58821" i="5"/>
  <c r="H58822" i="5"/>
  <c r="H58823" i="5"/>
  <c r="H58824" i="5"/>
  <c r="H58825" i="5"/>
  <c r="H58826" i="5"/>
  <c r="H58827" i="5"/>
  <c r="H58828" i="5"/>
  <c r="H58829" i="5"/>
  <c r="H58830" i="5"/>
  <c r="H58831" i="5"/>
  <c r="H58832" i="5"/>
  <c r="H58833" i="5"/>
  <c r="H58834" i="5"/>
  <c r="H58835" i="5"/>
  <c r="H58836" i="5"/>
  <c r="H58837" i="5"/>
  <c r="H58838" i="5"/>
  <c r="H58839" i="5"/>
  <c r="H58840" i="5"/>
  <c r="H58841" i="5"/>
  <c r="H58842" i="5"/>
  <c r="H58843" i="5"/>
  <c r="H58844" i="5"/>
  <c r="H58845" i="5"/>
  <c r="H58846" i="5"/>
  <c r="H58847" i="5"/>
  <c r="H58848" i="5"/>
  <c r="H58849" i="5"/>
  <c r="H58850" i="5"/>
  <c r="H58851" i="5"/>
  <c r="H58852" i="5"/>
  <c r="H58853" i="5"/>
  <c r="H58854" i="5"/>
  <c r="H58855" i="5"/>
  <c r="H58856" i="5"/>
  <c r="H58857" i="5"/>
  <c r="H58858" i="5"/>
  <c r="H58859" i="5"/>
  <c r="H58860" i="5"/>
  <c r="H58861" i="5"/>
  <c r="H58862" i="5"/>
  <c r="H58863" i="5"/>
  <c r="H58864" i="5"/>
  <c r="H58865" i="5"/>
  <c r="H58866" i="5"/>
  <c r="H58867" i="5"/>
  <c r="H58868" i="5"/>
  <c r="H58869" i="5"/>
  <c r="H58870" i="5"/>
  <c r="H58871" i="5"/>
  <c r="H58872" i="5"/>
  <c r="H58873" i="5"/>
  <c r="H58874" i="5"/>
  <c r="H58875" i="5"/>
  <c r="H58876" i="5"/>
  <c r="H58877" i="5"/>
  <c r="H58878" i="5"/>
  <c r="H58879" i="5"/>
  <c r="H58880" i="5"/>
  <c r="H58881" i="5"/>
  <c r="H58882" i="5"/>
  <c r="H58883" i="5"/>
  <c r="H58884" i="5"/>
  <c r="H58885" i="5"/>
  <c r="H58886" i="5"/>
  <c r="H58887" i="5"/>
  <c r="H58888" i="5"/>
  <c r="H58889" i="5"/>
  <c r="H58890" i="5"/>
  <c r="H58891" i="5"/>
  <c r="H58892" i="5"/>
  <c r="H58893" i="5"/>
  <c r="H58894" i="5"/>
  <c r="H58895" i="5"/>
  <c r="H58896" i="5"/>
  <c r="H58897" i="5"/>
  <c r="H58898" i="5"/>
  <c r="H58899" i="5"/>
  <c r="H58900" i="5"/>
  <c r="H58901" i="5"/>
  <c r="H58902" i="5"/>
  <c r="H58903" i="5"/>
  <c r="H58904" i="5"/>
  <c r="H58905" i="5"/>
  <c r="H58906" i="5"/>
  <c r="H58907" i="5"/>
  <c r="H58908" i="5"/>
  <c r="H58909" i="5"/>
  <c r="H58910" i="5"/>
  <c r="H58911" i="5"/>
  <c r="H58912" i="5"/>
  <c r="H58913" i="5"/>
  <c r="H58914" i="5"/>
  <c r="H58915" i="5"/>
  <c r="H58916" i="5"/>
  <c r="H58917" i="5"/>
  <c r="H58918" i="5"/>
  <c r="H58919" i="5"/>
  <c r="H58920" i="5"/>
  <c r="H58921" i="5"/>
  <c r="H58922" i="5"/>
  <c r="H58923" i="5"/>
  <c r="H58924" i="5"/>
  <c r="H58925" i="5"/>
  <c r="H58926" i="5"/>
  <c r="H58927" i="5"/>
  <c r="H58928" i="5"/>
  <c r="H58929" i="5"/>
  <c r="H58930" i="5"/>
  <c r="H58931" i="5"/>
  <c r="H58932" i="5"/>
  <c r="H58933" i="5"/>
  <c r="H58934" i="5"/>
  <c r="H58935" i="5"/>
  <c r="H58936" i="5"/>
  <c r="H58937" i="5"/>
  <c r="H58938" i="5"/>
  <c r="H58939" i="5"/>
  <c r="H58940" i="5"/>
  <c r="H58941" i="5"/>
  <c r="H58942" i="5"/>
  <c r="H58943" i="5"/>
  <c r="H58944" i="5"/>
  <c r="H58945" i="5"/>
  <c r="H58946" i="5"/>
  <c r="H58947" i="5"/>
  <c r="H58948" i="5"/>
  <c r="H58949" i="5"/>
  <c r="H58950" i="5"/>
  <c r="H58951" i="5"/>
  <c r="H58952" i="5"/>
  <c r="H58953" i="5"/>
  <c r="H58954" i="5"/>
  <c r="H58955" i="5"/>
  <c r="H58956" i="5"/>
  <c r="H58957" i="5"/>
  <c r="H58958" i="5"/>
  <c r="H58959" i="5"/>
  <c r="H58960" i="5"/>
  <c r="H58961" i="5"/>
  <c r="H58962" i="5"/>
  <c r="H58963" i="5"/>
  <c r="H58964" i="5"/>
  <c r="H58965" i="5"/>
  <c r="H58966" i="5"/>
  <c r="H58967" i="5"/>
  <c r="H58968" i="5"/>
  <c r="H58969" i="5"/>
  <c r="H58970" i="5"/>
  <c r="H58971" i="5"/>
  <c r="H58972" i="5"/>
  <c r="H58973" i="5"/>
  <c r="H58974" i="5"/>
  <c r="H58975" i="5"/>
  <c r="H58976" i="5"/>
  <c r="H58977" i="5"/>
  <c r="H58978" i="5"/>
  <c r="H58979" i="5"/>
  <c r="H58980" i="5"/>
  <c r="H58981" i="5"/>
  <c r="H58982" i="5"/>
  <c r="H58983" i="5"/>
  <c r="H58984" i="5"/>
  <c r="H58985" i="5"/>
  <c r="H58986" i="5"/>
  <c r="H58987" i="5"/>
  <c r="H58988" i="5"/>
  <c r="H58989" i="5"/>
  <c r="H58990" i="5"/>
  <c r="H58991" i="5"/>
  <c r="H58992" i="5"/>
  <c r="H58993" i="5"/>
  <c r="H58994" i="5"/>
  <c r="H58995" i="5"/>
  <c r="H58996" i="5"/>
  <c r="H58997" i="5"/>
  <c r="H58998" i="5"/>
  <c r="H58999" i="5"/>
  <c r="H59000" i="5"/>
  <c r="H59001" i="5"/>
  <c r="H59002" i="5"/>
  <c r="H59003" i="5"/>
  <c r="H59004" i="5"/>
  <c r="H59005" i="5"/>
  <c r="H59006" i="5"/>
  <c r="H59007" i="5"/>
  <c r="H59008" i="5"/>
  <c r="H59009" i="5"/>
  <c r="H59010" i="5"/>
  <c r="H59011" i="5"/>
  <c r="H59012" i="5"/>
  <c r="H59013" i="5"/>
  <c r="H59014" i="5"/>
  <c r="H59015" i="5"/>
  <c r="H59016" i="5"/>
  <c r="H59017" i="5"/>
  <c r="H59018" i="5"/>
  <c r="H59019" i="5"/>
  <c r="H59020" i="5"/>
  <c r="H59021" i="5"/>
  <c r="H59022" i="5"/>
  <c r="H59023" i="5"/>
  <c r="H59024" i="5"/>
  <c r="H59025" i="5"/>
  <c r="H59026" i="5"/>
  <c r="H59027" i="5"/>
  <c r="H59028" i="5"/>
  <c r="H59029" i="5"/>
  <c r="H59030" i="5"/>
  <c r="H59031" i="5"/>
  <c r="H59032" i="5"/>
  <c r="H59033" i="5"/>
  <c r="H59034" i="5"/>
  <c r="H59035" i="5"/>
  <c r="H59036" i="5"/>
  <c r="H59037" i="5"/>
  <c r="H59038" i="5"/>
  <c r="H59039" i="5"/>
  <c r="H59040" i="5"/>
  <c r="H59041" i="5"/>
  <c r="H59042" i="5"/>
  <c r="H59043" i="5"/>
  <c r="H59044" i="5"/>
  <c r="H59045" i="5"/>
  <c r="H59046" i="5"/>
  <c r="H59047" i="5"/>
  <c r="H59048" i="5"/>
  <c r="H59049" i="5"/>
  <c r="H59050" i="5"/>
  <c r="H59051" i="5"/>
  <c r="H59052" i="5"/>
  <c r="H59053" i="5"/>
  <c r="H59054" i="5"/>
  <c r="H59055" i="5"/>
  <c r="H59056" i="5"/>
  <c r="H59057" i="5"/>
  <c r="H59058" i="5"/>
  <c r="H59059" i="5"/>
  <c r="H59060" i="5"/>
  <c r="H59061" i="5"/>
  <c r="H59062" i="5"/>
  <c r="H59063" i="5"/>
  <c r="H59064" i="5"/>
  <c r="H59065" i="5"/>
  <c r="H59066" i="5"/>
  <c r="H59067" i="5"/>
  <c r="H59068" i="5"/>
  <c r="H59069" i="5"/>
  <c r="H59070" i="5"/>
  <c r="H59071" i="5"/>
  <c r="H59072" i="5"/>
  <c r="H59073" i="5"/>
  <c r="H59074" i="5"/>
  <c r="H59075" i="5"/>
  <c r="H59076" i="5"/>
  <c r="H59077" i="5"/>
  <c r="H59078" i="5"/>
  <c r="H59079" i="5"/>
  <c r="H59080" i="5"/>
  <c r="H59081" i="5"/>
  <c r="H59082" i="5"/>
  <c r="H59083" i="5"/>
  <c r="H59084" i="5"/>
  <c r="H59085" i="5"/>
  <c r="H59086" i="5"/>
  <c r="H59087" i="5"/>
  <c r="H59088" i="5"/>
  <c r="H59089" i="5"/>
  <c r="H59090" i="5"/>
  <c r="H59091" i="5"/>
  <c r="H59092" i="5"/>
  <c r="H59093" i="5"/>
  <c r="H59094" i="5"/>
  <c r="H59095" i="5"/>
  <c r="H59096" i="5"/>
  <c r="H59097" i="5"/>
  <c r="H59098" i="5"/>
  <c r="H59099" i="5"/>
  <c r="H59100" i="5"/>
  <c r="H59101" i="5"/>
  <c r="H59102" i="5"/>
  <c r="H59103" i="5"/>
  <c r="H59104" i="5"/>
  <c r="H59105" i="5"/>
  <c r="H59106" i="5"/>
  <c r="H59107" i="5"/>
  <c r="H59108" i="5"/>
  <c r="H59109" i="5"/>
  <c r="H59110" i="5"/>
  <c r="H59111" i="5"/>
  <c r="H59112" i="5"/>
  <c r="H59113" i="5"/>
  <c r="H59114" i="5"/>
  <c r="H59115" i="5"/>
  <c r="H59116" i="5"/>
  <c r="H59117" i="5"/>
  <c r="H59118" i="5"/>
  <c r="H59119" i="5"/>
  <c r="H59120" i="5"/>
  <c r="H59121" i="5"/>
  <c r="H59122" i="5"/>
  <c r="H59123" i="5"/>
  <c r="H59124" i="5"/>
  <c r="H59125" i="5"/>
  <c r="H59126" i="5"/>
  <c r="H59127" i="5"/>
  <c r="H59128" i="5"/>
  <c r="H59129" i="5"/>
  <c r="H59130" i="5"/>
  <c r="H59131" i="5"/>
  <c r="H59132" i="5"/>
  <c r="H59133" i="5"/>
  <c r="H59134" i="5"/>
  <c r="H59135" i="5"/>
  <c r="H59136" i="5"/>
  <c r="H59137" i="5"/>
  <c r="H59138" i="5"/>
  <c r="H59139" i="5"/>
  <c r="H59140" i="5"/>
  <c r="H59141" i="5"/>
  <c r="H59142" i="5"/>
  <c r="H59143" i="5"/>
  <c r="H59144" i="5"/>
  <c r="H59145" i="5"/>
  <c r="H59146" i="5"/>
  <c r="H59147" i="5"/>
  <c r="H59148" i="5"/>
  <c r="H59149" i="5"/>
  <c r="H59150" i="5"/>
  <c r="H59151" i="5"/>
  <c r="H59152" i="5"/>
  <c r="H59153" i="5"/>
  <c r="H59154" i="5"/>
  <c r="H59155" i="5"/>
  <c r="H59156" i="5"/>
  <c r="H59157" i="5"/>
  <c r="H59158" i="5"/>
  <c r="H59159" i="5"/>
  <c r="H59160" i="5"/>
  <c r="H59161" i="5"/>
  <c r="H59162" i="5"/>
  <c r="H59163" i="5"/>
  <c r="H59164" i="5"/>
  <c r="H59165" i="5"/>
  <c r="H59166" i="5"/>
  <c r="H59167" i="5"/>
  <c r="H59168" i="5"/>
  <c r="H59169" i="5"/>
  <c r="H59170" i="5"/>
  <c r="H59171" i="5"/>
  <c r="H59172" i="5"/>
  <c r="H59173" i="5"/>
  <c r="H59174" i="5"/>
  <c r="H59175" i="5"/>
  <c r="H59176" i="5"/>
  <c r="H59177" i="5"/>
  <c r="H59178" i="5"/>
  <c r="H59179" i="5"/>
  <c r="H59180" i="5"/>
  <c r="H59181" i="5"/>
  <c r="H59182" i="5"/>
  <c r="H59183" i="5"/>
  <c r="H59184" i="5"/>
  <c r="H59185" i="5"/>
  <c r="H59186" i="5"/>
  <c r="H59187" i="5"/>
  <c r="H59188" i="5"/>
  <c r="H59189" i="5"/>
  <c r="H59190" i="5"/>
  <c r="H59191" i="5"/>
  <c r="H59192" i="5"/>
  <c r="H59193" i="5"/>
  <c r="H59194" i="5"/>
  <c r="H59195" i="5"/>
  <c r="H59196" i="5"/>
  <c r="H59197" i="5"/>
  <c r="H59198" i="5"/>
  <c r="H59199" i="5"/>
  <c r="H59200" i="5"/>
  <c r="H59201" i="5"/>
  <c r="H59202" i="5"/>
  <c r="H59203" i="5"/>
  <c r="H59204" i="5"/>
  <c r="H59205" i="5"/>
  <c r="H59206" i="5"/>
  <c r="H59207" i="5"/>
  <c r="H59208" i="5"/>
  <c r="H59209" i="5"/>
  <c r="H59210" i="5"/>
  <c r="H59211" i="5"/>
  <c r="H59212" i="5"/>
  <c r="H59213" i="5"/>
  <c r="H59214" i="5"/>
  <c r="H59215" i="5"/>
  <c r="H59216" i="5"/>
  <c r="H59217" i="5"/>
  <c r="H59218" i="5"/>
  <c r="H59219" i="5"/>
  <c r="H59220" i="5"/>
  <c r="H59221" i="5"/>
  <c r="H59222" i="5"/>
  <c r="H59223" i="5"/>
  <c r="H59224" i="5"/>
  <c r="H59225" i="5"/>
  <c r="H59226" i="5"/>
  <c r="H59227" i="5"/>
  <c r="H59228" i="5"/>
  <c r="H59229" i="5"/>
  <c r="H59230" i="5"/>
  <c r="H59231" i="5"/>
  <c r="H59232" i="5"/>
  <c r="H59233" i="5"/>
  <c r="H59234" i="5"/>
  <c r="H59235" i="5"/>
  <c r="H59236" i="5"/>
  <c r="H59237" i="5"/>
  <c r="H59238" i="5"/>
  <c r="H59239" i="5"/>
  <c r="H59240" i="5"/>
  <c r="H59241" i="5"/>
  <c r="H59242" i="5"/>
  <c r="H59243" i="5"/>
  <c r="H59244" i="5"/>
  <c r="H59245" i="5"/>
  <c r="H59246" i="5"/>
  <c r="H59247" i="5"/>
  <c r="H59248" i="5"/>
  <c r="H59249" i="5"/>
  <c r="H59250" i="5"/>
  <c r="H59251" i="5"/>
  <c r="H59252" i="5"/>
  <c r="H59253" i="5"/>
  <c r="H59254" i="5"/>
  <c r="H59255" i="5"/>
  <c r="H59256" i="5"/>
  <c r="H59257" i="5"/>
  <c r="H59258" i="5"/>
  <c r="H59259" i="5"/>
  <c r="H59260" i="5"/>
  <c r="H59261" i="5"/>
  <c r="H59262" i="5"/>
  <c r="H59263" i="5"/>
  <c r="H59264" i="5"/>
  <c r="H59265" i="5"/>
  <c r="H59266" i="5"/>
  <c r="H59267" i="5"/>
  <c r="H59268" i="5"/>
  <c r="H59269" i="5"/>
  <c r="H59270" i="5"/>
  <c r="H59271" i="5"/>
  <c r="H59272" i="5"/>
  <c r="H59273" i="5"/>
  <c r="H59274" i="5"/>
  <c r="H59275" i="5"/>
  <c r="H59276" i="5"/>
  <c r="H59277" i="5"/>
  <c r="H59278" i="5"/>
  <c r="H59279" i="5"/>
  <c r="H59280" i="5"/>
  <c r="H59281" i="5"/>
  <c r="H59282" i="5"/>
  <c r="H59283" i="5"/>
  <c r="H59284" i="5"/>
  <c r="H59285" i="5"/>
  <c r="H59286" i="5"/>
  <c r="H59287" i="5"/>
  <c r="H59288" i="5"/>
  <c r="H59289" i="5"/>
  <c r="H59290" i="5"/>
  <c r="H59291" i="5"/>
  <c r="H59292" i="5"/>
  <c r="H59293" i="5"/>
  <c r="H59294" i="5"/>
  <c r="H59295" i="5"/>
  <c r="H59296" i="5"/>
  <c r="H59297" i="5"/>
  <c r="H59298" i="5"/>
  <c r="H59299" i="5"/>
  <c r="H59300" i="5"/>
  <c r="H59301" i="5"/>
  <c r="H59302" i="5"/>
  <c r="H59303" i="5"/>
  <c r="H59304" i="5"/>
  <c r="H59305" i="5"/>
  <c r="H59306" i="5"/>
  <c r="H59307" i="5"/>
  <c r="H59308" i="5"/>
  <c r="H59309" i="5"/>
  <c r="H59310" i="5"/>
  <c r="H59311" i="5"/>
  <c r="H59312" i="5"/>
  <c r="H59313" i="5"/>
  <c r="H59314" i="5"/>
  <c r="H59315" i="5"/>
  <c r="H59316" i="5"/>
  <c r="H59317" i="5"/>
  <c r="H59318" i="5"/>
  <c r="H59319" i="5"/>
  <c r="H59320" i="5"/>
  <c r="H59321" i="5"/>
  <c r="H59322" i="5"/>
  <c r="H59323" i="5"/>
  <c r="H59324" i="5"/>
  <c r="H59325" i="5"/>
  <c r="H59326" i="5"/>
  <c r="H59327" i="5"/>
  <c r="H59328" i="5"/>
  <c r="H59329" i="5"/>
  <c r="H59330" i="5"/>
  <c r="H59331" i="5"/>
  <c r="H59332" i="5"/>
  <c r="H59333" i="5"/>
  <c r="H59334" i="5"/>
  <c r="H59335" i="5"/>
  <c r="H59336" i="5"/>
  <c r="H59337" i="5"/>
  <c r="H59338" i="5"/>
  <c r="H59339" i="5"/>
  <c r="H59340" i="5"/>
  <c r="H59341" i="5"/>
  <c r="H59342" i="5"/>
  <c r="H59343" i="5"/>
  <c r="H59344" i="5"/>
  <c r="H59345" i="5"/>
  <c r="H59346" i="5"/>
  <c r="H59347" i="5"/>
  <c r="H59348" i="5"/>
  <c r="H59349" i="5"/>
  <c r="H59350" i="5"/>
  <c r="H59351" i="5"/>
  <c r="H59352" i="5"/>
  <c r="H59353" i="5"/>
  <c r="H59354" i="5"/>
  <c r="H59355" i="5"/>
  <c r="H59356" i="5"/>
  <c r="H59357" i="5"/>
  <c r="H59358" i="5"/>
  <c r="H59359" i="5"/>
  <c r="H59360" i="5"/>
  <c r="H59361" i="5"/>
  <c r="H59362" i="5"/>
  <c r="H59363" i="5"/>
  <c r="H59364" i="5"/>
  <c r="H59365" i="5"/>
  <c r="H59366" i="5"/>
  <c r="H59367" i="5"/>
  <c r="H59368" i="5"/>
  <c r="H59369" i="5"/>
  <c r="H59370" i="5"/>
  <c r="H59371" i="5"/>
  <c r="H59372" i="5"/>
  <c r="H59373" i="5"/>
  <c r="H59374" i="5"/>
  <c r="H59375" i="5"/>
  <c r="H59376" i="5"/>
  <c r="H59377" i="5"/>
  <c r="H59378" i="5"/>
  <c r="H59379" i="5"/>
  <c r="H59380" i="5"/>
  <c r="H59381" i="5"/>
  <c r="H59382" i="5"/>
  <c r="H59383" i="5"/>
  <c r="H59384" i="5"/>
  <c r="H59385" i="5"/>
  <c r="H59386" i="5"/>
  <c r="H59387" i="5"/>
  <c r="H59388" i="5"/>
  <c r="H59389" i="5"/>
  <c r="H59390" i="5"/>
  <c r="H59391" i="5"/>
  <c r="H59392" i="5"/>
  <c r="H59393" i="5"/>
  <c r="H59394" i="5"/>
  <c r="H59395" i="5"/>
  <c r="H59396" i="5"/>
  <c r="H59397" i="5"/>
  <c r="H59398" i="5"/>
  <c r="H59399" i="5"/>
  <c r="H59400" i="5"/>
  <c r="H59401" i="5"/>
  <c r="H59402" i="5"/>
  <c r="H59403" i="5"/>
  <c r="H59404" i="5"/>
  <c r="H59405" i="5"/>
  <c r="H59406" i="5"/>
  <c r="H59407" i="5"/>
  <c r="H59408" i="5"/>
  <c r="H59409" i="5"/>
  <c r="H59410" i="5"/>
  <c r="H59411" i="5"/>
  <c r="H59412" i="5"/>
  <c r="H59413" i="5"/>
  <c r="H59414" i="5"/>
  <c r="H59415" i="5"/>
  <c r="H59416" i="5"/>
  <c r="H59417" i="5"/>
  <c r="H59418" i="5"/>
  <c r="H59419" i="5"/>
  <c r="H59420" i="5"/>
  <c r="H59421" i="5"/>
  <c r="H59422" i="5"/>
  <c r="H59423" i="5"/>
  <c r="H59424" i="5"/>
  <c r="H59425" i="5"/>
  <c r="H59426" i="5"/>
  <c r="H59427" i="5"/>
  <c r="H59428" i="5"/>
  <c r="H59429" i="5"/>
  <c r="H59430" i="5"/>
  <c r="H59431" i="5"/>
  <c r="H59432" i="5"/>
  <c r="H59433" i="5"/>
  <c r="H59434" i="5"/>
  <c r="H59435" i="5"/>
  <c r="H59436" i="5"/>
  <c r="H59437" i="5"/>
  <c r="H59438" i="5"/>
  <c r="H59439" i="5"/>
  <c r="H59440" i="5"/>
  <c r="H59441" i="5"/>
  <c r="H59442" i="5"/>
  <c r="H59443" i="5"/>
  <c r="H59444" i="5"/>
  <c r="H59445" i="5"/>
  <c r="H59446" i="5"/>
  <c r="H59447" i="5"/>
  <c r="H59448" i="5"/>
  <c r="H59449" i="5"/>
  <c r="H59450" i="5"/>
  <c r="H59451" i="5"/>
  <c r="H59452" i="5"/>
  <c r="H59453" i="5"/>
  <c r="H59454" i="5"/>
  <c r="H59455" i="5"/>
  <c r="H59456" i="5"/>
  <c r="H59457" i="5"/>
  <c r="H59458" i="5"/>
  <c r="H59459" i="5"/>
  <c r="H59460" i="5"/>
  <c r="H59461" i="5"/>
  <c r="H59462" i="5"/>
  <c r="H59463" i="5"/>
  <c r="H59464" i="5"/>
  <c r="H59465" i="5"/>
  <c r="H59466" i="5"/>
  <c r="H59467" i="5"/>
  <c r="H59468" i="5"/>
  <c r="H59469" i="5"/>
  <c r="H59470" i="5"/>
  <c r="H59471" i="5"/>
  <c r="H59472" i="5"/>
  <c r="H59473" i="5"/>
  <c r="H59474" i="5"/>
  <c r="H59475" i="5"/>
  <c r="H59476" i="5"/>
  <c r="H59477" i="5"/>
  <c r="H59478" i="5"/>
  <c r="H59479" i="5"/>
  <c r="H59480" i="5"/>
  <c r="H59481" i="5"/>
  <c r="H59482" i="5"/>
  <c r="H59483" i="5"/>
  <c r="H59484" i="5"/>
  <c r="H59485" i="5"/>
  <c r="H59486" i="5"/>
  <c r="H59487" i="5"/>
  <c r="H59488" i="5"/>
  <c r="H59489" i="5"/>
  <c r="H59490" i="5"/>
  <c r="H59491" i="5"/>
  <c r="H59492" i="5"/>
  <c r="H59493" i="5"/>
  <c r="H59494" i="5"/>
  <c r="H59495" i="5"/>
  <c r="H59496" i="5"/>
  <c r="H59497" i="5"/>
  <c r="H59498" i="5"/>
  <c r="H59499" i="5"/>
  <c r="H59500" i="5"/>
  <c r="H59501" i="5"/>
  <c r="H59502" i="5"/>
  <c r="H59503" i="5"/>
  <c r="H59504" i="5"/>
  <c r="H59505" i="5"/>
  <c r="H59506" i="5"/>
  <c r="H59507" i="5"/>
  <c r="H59508" i="5"/>
  <c r="H59509" i="5"/>
  <c r="H59510" i="5"/>
  <c r="H59511" i="5"/>
  <c r="H59512" i="5"/>
  <c r="H59513" i="5"/>
  <c r="H59514" i="5"/>
  <c r="H59515" i="5"/>
  <c r="H59516" i="5"/>
  <c r="H59517" i="5"/>
  <c r="H59518" i="5"/>
  <c r="H59519" i="5"/>
  <c r="H59520" i="5"/>
  <c r="H59521" i="5"/>
  <c r="H59522" i="5"/>
  <c r="H59523" i="5"/>
  <c r="H59524" i="5"/>
  <c r="H59525" i="5"/>
  <c r="H59526" i="5"/>
  <c r="H59527" i="5"/>
  <c r="H59528" i="5"/>
  <c r="H59529" i="5"/>
  <c r="H59530" i="5"/>
  <c r="H59531" i="5"/>
  <c r="H59532" i="5"/>
  <c r="H59533" i="5"/>
  <c r="H59534" i="5"/>
  <c r="H59535" i="5"/>
  <c r="H59536" i="5"/>
  <c r="H59537" i="5"/>
  <c r="H59538" i="5"/>
  <c r="H59539" i="5"/>
  <c r="H59540" i="5"/>
  <c r="H59541" i="5"/>
  <c r="H59542" i="5"/>
  <c r="H59543" i="5"/>
  <c r="H59544" i="5"/>
  <c r="H59545" i="5"/>
  <c r="H59546" i="5"/>
  <c r="H59547" i="5"/>
  <c r="H59548" i="5"/>
  <c r="H59549" i="5"/>
  <c r="H59550" i="5"/>
  <c r="H59551" i="5"/>
  <c r="H59552" i="5"/>
  <c r="H59553" i="5"/>
  <c r="H59554" i="5"/>
  <c r="H59555" i="5"/>
  <c r="H59556" i="5"/>
  <c r="H59557" i="5"/>
  <c r="H59558" i="5"/>
  <c r="H59559" i="5"/>
  <c r="H59560" i="5"/>
  <c r="H59561" i="5"/>
  <c r="H59562" i="5"/>
  <c r="H59563" i="5"/>
  <c r="H59564" i="5"/>
  <c r="H59565" i="5"/>
  <c r="H59566" i="5"/>
  <c r="H59567" i="5"/>
  <c r="H59568" i="5"/>
  <c r="H59569" i="5"/>
  <c r="H59570" i="5"/>
  <c r="H59571" i="5"/>
  <c r="H59572" i="5"/>
  <c r="H59573" i="5"/>
  <c r="H59574" i="5"/>
  <c r="H59575" i="5"/>
  <c r="H59576" i="5"/>
  <c r="H59577" i="5"/>
  <c r="H59578" i="5"/>
  <c r="H59579" i="5"/>
  <c r="H59580" i="5"/>
  <c r="H59581" i="5"/>
  <c r="H59582" i="5"/>
  <c r="H59583" i="5"/>
  <c r="H59584" i="5"/>
  <c r="H59585" i="5"/>
  <c r="H59586" i="5"/>
  <c r="H59587" i="5"/>
  <c r="H59588" i="5"/>
  <c r="H59589" i="5"/>
  <c r="H59590" i="5"/>
  <c r="H59591" i="5"/>
  <c r="H59592" i="5"/>
  <c r="H59593" i="5"/>
  <c r="H59594" i="5"/>
  <c r="H59595" i="5"/>
  <c r="H59596" i="5"/>
  <c r="H59597" i="5"/>
  <c r="H59598" i="5"/>
  <c r="H59599" i="5"/>
  <c r="H59600" i="5"/>
  <c r="H59601" i="5"/>
  <c r="H59602" i="5"/>
  <c r="H59603" i="5"/>
  <c r="H59604" i="5"/>
  <c r="H59605" i="5"/>
  <c r="H59606" i="5"/>
  <c r="H59607" i="5"/>
  <c r="H59608" i="5"/>
  <c r="H59609" i="5"/>
  <c r="H59610" i="5"/>
  <c r="H59611" i="5"/>
  <c r="H59612" i="5"/>
  <c r="H59613" i="5"/>
  <c r="H59614" i="5"/>
  <c r="H59615" i="5"/>
  <c r="H59616" i="5"/>
  <c r="H59617" i="5"/>
  <c r="H59618" i="5"/>
  <c r="H59619" i="5"/>
  <c r="H59620" i="5"/>
  <c r="H59621" i="5"/>
  <c r="H59622" i="5"/>
  <c r="H59623" i="5"/>
  <c r="H59624" i="5"/>
  <c r="H59625" i="5"/>
  <c r="H59626" i="5"/>
  <c r="H59627" i="5"/>
  <c r="H59628" i="5"/>
  <c r="H59629" i="5"/>
  <c r="H59630" i="5"/>
  <c r="H59631" i="5"/>
  <c r="H59632" i="5"/>
  <c r="H59633" i="5"/>
  <c r="H59634" i="5"/>
  <c r="H59635" i="5"/>
  <c r="H59636" i="5"/>
  <c r="H59637" i="5"/>
  <c r="H59638" i="5"/>
  <c r="H59639" i="5"/>
  <c r="H59640" i="5"/>
  <c r="H59641" i="5"/>
  <c r="H59642" i="5"/>
  <c r="H59643" i="5"/>
  <c r="H59644" i="5"/>
  <c r="H59645" i="5"/>
  <c r="H59646" i="5"/>
  <c r="H59647" i="5"/>
  <c r="H59648" i="5"/>
  <c r="H59649" i="5"/>
  <c r="H59650" i="5"/>
  <c r="H59651" i="5"/>
  <c r="H59652" i="5"/>
  <c r="H59653" i="5"/>
  <c r="H59654" i="5"/>
  <c r="H59655" i="5"/>
  <c r="H59656" i="5"/>
  <c r="H59657" i="5"/>
  <c r="H59658" i="5"/>
  <c r="H59659" i="5"/>
  <c r="H59660" i="5"/>
  <c r="H59661" i="5"/>
  <c r="H59662" i="5"/>
  <c r="H59663" i="5"/>
  <c r="H59664" i="5"/>
  <c r="H59665" i="5"/>
  <c r="H59666" i="5"/>
  <c r="H59667" i="5"/>
  <c r="H59668" i="5"/>
  <c r="H59669" i="5"/>
  <c r="H59670" i="5"/>
  <c r="H59671" i="5"/>
  <c r="H59672" i="5"/>
  <c r="H59673" i="5"/>
  <c r="H59674" i="5"/>
  <c r="H59675" i="5"/>
  <c r="H59676" i="5"/>
  <c r="H59677" i="5"/>
  <c r="H59678" i="5"/>
  <c r="H59679" i="5"/>
  <c r="H59680" i="5"/>
  <c r="H59681" i="5"/>
  <c r="H59682" i="5"/>
  <c r="H59683" i="5"/>
  <c r="H59684" i="5"/>
  <c r="H59685" i="5"/>
  <c r="H59686" i="5"/>
  <c r="H59687" i="5"/>
  <c r="H59688" i="5"/>
  <c r="H59689" i="5"/>
  <c r="H59690" i="5"/>
  <c r="H59691" i="5"/>
  <c r="H59692" i="5"/>
  <c r="H59693" i="5"/>
  <c r="H59694" i="5"/>
  <c r="H59695" i="5"/>
  <c r="H59696" i="5"/>
  <c r="H59697" i="5"/>
  <c r="H59698" i="5"/>
  <c r="H59699" i="5"/>
  <c r="H59700" i="5"/>
  <c r="H59701" i="5"/>
  <c r="H59702" i="5"/>
  <c r="H59703" i="5"/>
  <c r="H59704" i="5"/>
  <c r="H59705" i="5"/>
  <c r="H59706" i="5"/>
  <c r="H59707" i="5"/>
  <c r="H59708" i="5"/>
  <c r="H59709" i="5"/>
  <c r="H59710" i="5"/>
  <c r="H59711" i="5"/>
  <c r="H59712" i="5"/>
  <c r="H59713" i="5"/>
  <c r="H59714" i="5"/>
  <c r="H59715" i="5"/>
  <c r="H59716" i="5"/>
  <c r="H59717" i="5"/>
  <c r="H59718" i="5"/>
  <c r="H59719" i="5"/>
  <c r="H59720" i="5"/>
  <c r="H59721" i="5"/>
  <c r="H59722" i="5"/>
  <c r="H59723" i="5"/>
  <c r="H59724" i="5"/>
  <c r="H59725" i="5"/>
  <c r="H59726" i="5"/>
  <c r="H59727" i="5"/>
  <c r="H59728" i="5"/>
  <c r="H59729" i="5"/>
  <c r="H59730" i="5"/>
  <c r="H59731" i="5"/>
  <c r="H59732" i="5"/>
  <c r="H59733" i="5"/>
  <c r="H59734" i="5"/>
  <c r="H59735" i="5"/>
  <c r="H59736" i="5"/>
  <c r="H59737" i="5"/>
  <c r="H59738" i="5"/>
  <c r="H59739" i="5"/>
  <c r="H59740" i="5"/>
  <c r="H59741" i="5"/>
  <c r="H59742" i="5"/>
  <c r="H59743" i="5"/>
  <c r="H59744" i="5"/>
  <c r="H59745" i="5"/>
  <c r="H59746" i="5"/>
  <c r="H59747" i="5"/>
  <c r="H59748" i="5"/>
  <c r="H59749" i="5"/>
  <c r="H59750" i="5"/>
  <c r="H59751" i="5"/>
  <c r="H59752" i="5"/>
  <c r="H59753" i="5"/>
  <c r="H59754" i="5"/>
  <c r="H59755" i="5"/>
  <c r="H59756" i="5"/>
  <c r="H59757" i="5"/>
  <c r="H59758" i="5"/>
  <c r="H59759" i="5"/>
  <c r="H59760" i="5"/>
  <c r="H59761" i="5"/>
  <c r="H59762" i="5"/>
  <c r="H59763" i="5"/>
  <c r="H59764" i="5"/>
  <c r="H59765" i="5"/>
  <c r="H59766" i="5"/>
  <c r="H59767" i="5"/>
  <c r="H59768" i="5"/>
  <c r="H59769" i="5"/>
  <c r="H59770" i="5"/>
  <c r="H59771" i="5"/>
  <c r="H59772" i="5"/>
  <c r="H59773" i="5"/>
  <c r="H59774" i="5"/>
  <c r="H59775" i="5"/>
  <c r="H59776" i="5"/>
  <c r="H59777" i="5"/>
  <c r="H59778" i="5"/>
  <c r="H59779" i="5"/>
  <c r="H59780" i="5"/>
  <c r="H59781" i="5"/>
  <c r="H59782" i="5"/>
  <c r="H59783" i="5"/>
  <c r="H59784" i="5"/>
  <c r="H59785" i="5"/>
  <c r="H59786" i="5"/>
  <c r="H59787" i="5"/>
  <c r="H59788" i="5"/>
  <c r="H59789" i="5"/>
  <c r="H59790" i="5"/>
  <c r="H59791" i="5"/>
  <c r="H59792" i="5"/>
  <c r="H59793" i="5"/>
  <c r="H59794" i="5"/>
  <c r="H59795" i="5"/>
  <c r="H59796" i="5"/>
  <c r="H59797" i="5"/>
  <c r="H59798" i="5"/>
  <c r="H59799" i="5"/>
  <c r="H59800" i="5"/>
  <c r="H59801" i="5"/>
  <c r="H59802" i="5"/>
  <c r="H59803" i="5"/>
  <c r="H59804" i="5"/>
  <c r="H59805" i="5"/>
  <c r="H59806" i="5"/>
  <c r="H59807" i="5"/>
  <c r="H59808" i="5"/>
  <c r="H59809" i="5"/>
  <c r="H59810" i="5"/>
  <c r="H59811" i="5"/>
  <c r="H59812" i="5"/>
  <c r="H59813" i="5"/>
  <c r="H59814" i="5"/>
  <c r="H59815" i="5"/>
  <c r="H59816" i="5"/>
  <c r="H59817" i="5"/>
  <c r="H59818" i="5"/>
  <c r="H59819" i="5"/>
  <c r="H59820" i="5"/>
  <c r="H59821" i="5"/>
  <c r="H59822" i="5"/>
  <c r="H59823" i="5"/>
  <c r="H59824" i="5"/>
  <c r="H59825" i="5"/>
  <c r="H59826" i="5"/>
  <c r="H59827" i="5"/>
  <c r="H59828" i="5"/>
  <c r="H59829" i="5"/>
  <c r="H59830" i="5"/>
  <c r="H59831" i="5"/>
  <c r="H59832" i="5"/>
  <c r="H59833" i="5"/>
  <c r="H59834" i="5"/>
  <c r="H59835" i="5"/>
  <c r="H59836" i="5"/>
  <c r="H59837" i="5"/>
  <c r="H59838" i="5"/>
  <c r="H59839" i="5"/>
  <c r="H59840" i="5"/>
  <c r="H59841" i="5"/>
  <c r="H59842" i="5"/>
  <c r="H59843" i="5"/>
  <c r="H59844" i="5"/>
  <c r="H59845" i="5"/>
  <c r="H59846" i="5"/>
  <c r="H59847" i="5"/>
  <c r="H59848" i="5"/>
  <c r="H59849" i="5"/>
  <c r="H59850" i="5"/>
  <c r="H59851" i="5"/>
  <c r="H59852" i="5"/>
  <c r="H59853" i="5"/>
  <c r="H59854" i="5"/>
  <c r="H59855" i="5"/>
  <c r="H59856" i="5"/>
  <c r="H59857" i="5"/>
  <c r="H59858" i="5"/>
  <c r="H59859" i="5"/>
  <c r="H59860" i="5"/>
  <c r="H59861" i="5"/>
  <c r="H59862" i="5"/>
  <c r="H59863" i="5"/>
  <c r="H59864" i="5"/>
  <c r="H59865" i="5"/>
  <c r="H59866" i="5"/>
  <c r="H59867" i="5"/>
  <c r="H59868" i="5"/>
  <c r="H59869" i="5"/>
  <c r="H59870" i="5"/>
  <c r="H59871" i="5"/>
  <c r="H59872" i="5"/>
  <c r="H59873" i="5"/>
  <c r="H59874" i="5"/>
  <c r="H59875" i="5"/>
  <c r="H59876" i="5"/>
  <c r="H59877" i="5"/>
  <c r="H59878" i="5"/>
  <c r="H59879" i="5"/>
  <c r="H59880" i="5"/>
  <c r="H59881" i="5"/>
  <c r="H59882" i="5"/>
  <c r="H59883" i="5"/>
  <c r="H59884" i="5"/>
  <c r="H59885" i="5"/>
  <c r="H59886" i="5"/>
  <c r="H59887" i="5"/>
  <c r="H59888" i="5"/>
  <c r="H59889" i="5"/>
  <c r="H59890" i="5"/>
  <c r="H59891" i="5"/>
  <c r="H59892" i="5"/>
  <c r="H59893" i="5"/>
  <c r="H59894" i="5"/>
  <c r="H59895" i="5"/>
  <c r="H59896" i="5"/>
  <c r="H59897" i="5"/>
  <c r="H59898" i="5"/>
  <c r="H59899" i="5"/>
  <c r="H59900" i="5"/>
  <c r="H59901" i="5"/>
  <c r="H59902" i="5"/>
  <c r="H59903" i="5"/>
  <c r="H59904" i="5"/>
  <c r="H59905" i="5"/>
  <c r="H59906" i="5"/>
  <c r="H59907" i="5"/>
  <c r="H59908" i="5"/>
  <c r="H59909" i="5"/>
  <c r="H59910" i="5"/>
  <c r="H59911" i="5"/>
  <c r="H59912" i="5"/>
  <c r="H59913" i="5"/>
  <c r="H59914" i="5"/>
  <c r="H59915" i="5"/>
  <c r="H59916" i="5"/>
  <c r="H59917" i="5"/>
  <c r="H59918" i="5"/>
  <c r="H59919" i="5"/>
  <c r="H59920" i="5"/>
  <c r="H59921" i="5"/>
  <c r="H59922" i="5"/>
  <c r="H59923" i="5"/>
  <c r="H59924" i="5"/>
  <c r="H59925" i="5"/>
  <c r="H59926" i="5"/>
  <c r="H59927" i="5"/>
  <c r="H59928" i="5"/>
  <c r="H59929" i="5"/>
  <c r="H59930" i="5"/>
  <c r="H59931" i="5"/>
  <c r="H59932" i="5"/>
  <c r="H59933" i="5"/>
  <c r="H59934" i="5"/>
  <c r="H59935" i="5"/>
  <c r="H59936" i="5"/>
  <c r="H59937" i="5"/>
  <c r="H59938" i="5"/>
  <c r="H59939" i="5"/>
  <c r="H59940" i="5"/>
  <c r="H59941" i="5"/>
  <c r="H59942" i="5"/>
  <c r="H59943" i="5"/>
  <c r="H59944" i="5"/>
  <c r="H59945" i="5"/>
  <c r="H59946" i="5"/>
  <c r="H59947" i="5"/>
  <c r="H59948" i="5"/>
  <c r="H59949" i="5"/>
  <c r="H59950" i="5"/>
  <c r="H59951" i="5"/>
  <c r="H59952" i="5"/>
  <c r="H59953" i="5"/>
  <c r="H59954" i="5"/>
  <c r="H59955" i="5"/>
  <c r="H59956" i="5"/>
  <c r="H59957" i="5"/>
  <c r="H59958" i="5"/>
  <c r="H59959" i="5"/>
  <c r="H59960" i="5"/>
  <c r="H59961" i="5"/>
  <c r="H59962" i="5"/>
  <c r="H59963" i="5"/>
  <c r="H59964" i="5"/>
  <c r="H59965" i="5"/>
  <c r="H59966" i="5"/>
  <c r="H59967" i="5"/>
  <c r="H59968" i="5"/>
  <c r="H59969" i="5"/>
  <c r="H59970" i="5"/>
  <c r="H59971" i="5"/>
  <c r="H59972" i="5"/>
  <c r="H59973" i="5"/>
  <c r="H59974" i="5"/>
  <c r="H59975" i="5"/>
  <c r="H59976" i="5"/>
  <c r="H59977" i="5"/>
  <c r="H59978" i="5"/>
  <c r="H59979" i="5"/>
  <c r="H59980" i="5"/>
  <c r="H59981" i="5"/>
  <c r="H59982" i="5"/>
  <c r="H59983" i="5"/>
  <c r="H59984" i="5"/>
  <c r="H59985" i="5"/>
  <c r="H59986" i="5"/>
  <c r="H59987" i="5"/>
  <c r="H59988" i="5"/>
  <c r="H59989" i="5"/>
  <c r="H59990" i="5"/>
  <c r="H59991" i="5"/>
  <c r="H59992" i="5"/>
  <c r="H59993" i="5"/>
  <c r="H59994" i="5"/>
  <c r="H59995" i="5"/>
  <c r="H59996" i="5"/>
  <c r="H59997" i="5"/>
  <c r="H59998" i="5"/>
  <c r="H59999" i="5"/>
  <c r="H60000" i="5"/>
  <c r="H60001" i="5"/>
  <c r="H60002" i="5"/>
  <c r="H60003" i="5"/>
  <c r="H60004" i="5"/>
  <c r="H60005" i="5"/>
  <c r="H60006" i="5"/>
  <c r="H60007" i="5"/>
  <c r="H60008" i="5"/>
  <c r="H60009" i="5"/>
  <c r="H60010" i="5"/>
  <c r="H60011" i="5"/>
  <c r="H60012" i="5"/>
  <c r="H60013" i="5"/>
  <c r="H60014" i="5"/>
  <c r="H60015" i="5"/>
  <c r="H60016" i="5"/>
  <c r="H60017" i="5"/>
  <c r="H60018" i="5"/>
  <c r="H60019" i="5"/>
  <c r="H60020" i="5"/>
  <c r="H60021" i="5"/>
  <c r="H60022" i="5"/>
  <c r="H60023" i="5"/>
  <c r="H60024" i="5"/>
  <c r="H60025" i="5"/>
  <c r="H60026" i="5"/>
  <c r="H60027" i="5"/>
  <c r="H60028" i="5"/>
  <c r="H60029" i="5"/>
  <c r="H60030" i="5"/>
  <c r="H60031" i="5"/>
  <c r="H60032" i="5"/>
  <c r="H60033" i="5"/>
  <c r="H60034" i="5"/>
  <c r="H60035" i="5"/>
  <c r="H60036" i="5"/>
  <c r="H60037" i="5"/>
  <c r="H60038" i="5"/>
  <c r="H60039" i="5"/>
  <c r="H60040" i="5"/>
  <c r="H60041" i="5"/>
  <c r="H60042" i="5"/>
  <c r="H60043" i="5"/>
  <c r="H60044" i="5"/>
  <c r="H60045" i="5"/>
  <c r="H60046" i="5"/>
  <c r="H60047" i="5"/>
  <c r="H60048" i="5"/>
  <c r="H60049" i="5"/>
  <c r="H60050" i="5"/>
  <c r="H60051" i="5"/>
  <c r="H60052" i="5"/>
  <c r="H60053" i="5"/>
  <c r="H60054" i="5"/>
  <c r="H60055" i="5"/>
  <c r="H60056" i="5"/>
  <c r="H60057" i="5"/>
  <c r="H60058" i="5"/>
  <c r="H60059" i="5"/>
  <c r="H60060" i="5"/>
  <c r="H60061" i="5"/>
  <c r="H60062" i="5"/>
  <c r="H60063" i="5"/>
  <c r="H60064" i="5"/>
  <c r="H60065" i="5"/>
  <c r="H60066" i="5"/>
  <c r="H60067" i="5"/>
  <c r="H60068" i="5"/>
  <c r="H60069" i="5"/>
  <c r="H60070" i="5"/>
  <c r="H60071" i="5"/>
  <c r="H60072" i="5"/>
  <c r="H60073" i="5"/>
  <c r="H60074" i="5"/>
  <c r="H60075" i="5"/>
  <c r="H60076" i="5"/>
  <c r="H60077" i="5"/>
  <c r="H60078" i="5"/>
  <c r="H60079" i="5"/>
  <c r="H60080" i="5"/>
  <c r="H60081" i="5"/>
  <c r="H60082" i="5"/>
  <c r="H60083" i="5"/>
  <c r="H60084" i="5"/>
  <c r="H60085" i="5"/>
  <c r="H60086" i="5"/>
  <c r="H60087" i="5"/>
  <c r="H60088" i="5"/>
  <c r="H60089" i="5"/>
  <c r="H60090" i="5"/>
  <c r="H60091" i="5"/>
  <c r="H60092" i="5"/>
  <c r="H60093" i="5"/>
  <c r="H60094" i="5"/>
  <c r="H60095" i="5"/>
  <c r="H60096" i="5"/>
  <c r="H60097" i="5"/>
  <c r="H60098" i="5"/>
  <c r="H60099" i="5"/>
  <c r="H60100" i="5"/>
  <c r="H60101" i="5"/>
  <c r="H60102" i="5"/>
  <c r="H60103" i="5"/>
  <c r="H60104" i="5"/>
  <c r="H60105" i="5"/>
  <c r="H60106" i="5"/>
  <c r="H60107" i="5"/>
  <c r="H60108" i="5"/>
  <c r="H60109" i="5"/>
  <c r="H60110" i="5"/>
  <c r="H60111" i="5"/>
  <c r="H60112" i="5"/>
  <c r="H60113" i="5"/>
  <c r="H60114" i="5"/>
  <c r="H60115" i="5"/>
  <c r="H60116" i="5"/>
  <c r="H60117" i="5"/>
  <c r="H60118" i="5"/>
  <c r="H60119" i="5"/>
  <c r="H60120" i="5"/>
  <c r="H60121" i="5"/>
  <c r="H60122" i="5"/>
  <c r="H60123" i="5"/>
  <c r="H60124" i="5"/>
  <c r="H60125" i="5"/>
  <c r="H60126" i="5"/>
  <c r="H60127" i="5"/>
  <c r="H60128" i="5"/>
  <c r="H60129" i="5"/>
  <c r="H60130" i="5"/>
  <c r="H60131" i="5"/>
  <c r="H60132" i="5"/>
  <c r="H60133" i="5"/>
  <c r="H60134" i="5"/>
  <c r="H60135" i="5"/>
  <c r="H60136" i="5"/>
  <c r="H60137" i="5"/>
  <c r="H60138" i="5"/>
  <c r="H60139" i="5"/>
  <c r="H60140" i="5"/>
  <c r="H60141" i="5"/>
  <c r="H60142" i="5"/>
  <c r="H60143" i="5"/>
  <c r="H60144" i="5"/>
  <c r="H60145" i="5"/>
  <c r="H60146" i="5"/>
  <c r="H60147" i="5"/>
  <c r="H60148" i="5"/>
  <c r="H60149" i="5"/>
  <c r="H60150" i="5"/>
  <c r="H60151" i="5"/>
  <c r="H60152" i="5"/>
  <c r="H60153" i="5"/>
  <c r="H60154" i="5"/>
  <c r="H60155" i="5"/>
  <c r="H60156" i="5"/>
  <c r="H60157" i="5"/>
  <c r="H60158" i="5"/>
  <c r="H60159" i="5"/>
  <c r="H60160" i="5"/>
  <c r="H60161" i="5"/>
  <c r="H60162" i="5"/>
  <c r="H60163" i="5"/>
  <c r="H60164" i="5"/>
  <c r="H60165" i="5"/>
  <c r="H60166" i="5"/>
  <c r="H60167" i="5"/>
  <c r="H60168" i="5"/>
  <c r="H60169" i="5"/>
  <c r="H60170" i="5"/>
  <c r="H60171" i="5"/>
  <c r="H60172" i="5"/>
  <c r="H60173" i="5"/>
  <c r="H60174" i="5"/>
  <c r="H60175" i="5"/>
  <c r="H60176" i="5"/>
  <c r="H60177" i="5"/>
  <c r="H60178" i="5"/>
  <c r="H60179" i="5"/>
  <c r="H60180" i="5"/>
  <c r="H60181" i="5"/>
  <c r="H60182" i="5"/>
  <c r="H60183" i="5"/>
  <c r="H60184" i="5"/>
  <c r="H60185" i="5"/>
  <c r="H60186" i="5"/>
  <c r="H60187" i="5"/>
  <c r="H60188" i="5"/>
  <c r="H60189" i="5"/>
  <c r="H60190" i="5"/>
  <c r="H60191" i="5"/>
  <c r="H60192" i="5"/>
  <c r="H60193" i="5"/>
  <c r="H60194" i="5"/>
  <c r="H60195" i="5"/>
  <c r="H60196" i="5"/>
  <c r="H60197" i="5"/>
  <c r="H60198" i="5"/>
  <c r="H60199" i="5"/>
  <c r="H60200" i="5"/>
  <c r="H60201" i="5"/>
  <c r="H60202" i="5"/>
  <c r="H60203" i="5"/>
  <c r="H60204" i="5"/>
  <c r="H60205" i="5"/>
  <c r="H60206" i="5"/>
  <c r="H60207" i="5"/>
  <c r="H60208" i="5"/>
  <c r="H60209" i="5"/>
  <c r="H60210" i="5"/>
  <c r="H60211" i="5"/>
  <c r="H60212" i="5"/>
  <c r="H60213" i="5"/>
  <c r="H60214" i="5"/>
  <c r="H60215" i="5"/>
  <c r="H60216" i="5"/>
  <c r="H60217" i="5"/>
  <c r="H60218" i="5"/>
  <c r="H60219" i="5"/>
  <c r="H60220" i="5"/>
  <c r="H60221" i="5"/>
  <c r="H60222" i="5"/>
  <c r="H60223" i="5"/>
  <c r="H60224" i="5"/>
  <c r="H60225" i="5"/>
  <c r="H60226" i="5"/>
  <c r="H60227" i="5"/>
  <c r="H60228" i="5"/>
  <c r="H60229" i="5"/>
  <c r="H60230" i="5"/>
  <c r="H60231" i="5"/>
  <c r="H60232" i="5"/>
  <c r="H60233" i="5"/>
  <c r="H60234" i="5"/>
  <c r="H60235" i="5"/>
  <c r="H60236" i="5"/>
  <c r="H60237" i="5"/>
  <c r="H60238" i="5"/>
  <c r="H60239" i="5"/>
  <c r="H60240" i="5"/>
  <c r="H60241" i="5"/>
  <c r="H60242" i="5"/>
  <c r="H60243" i="5"/>
  <c r="H60244" i="5"/>
  <c r="H60245" i="5"/>
  <c r="H60246" i="5"/>
  <c r="H60247" i="5"/>
  <c r="H60248" i="5"/>
  <c r="H60249" i="5"/>
  <c r="H60250" i="5"/>
  <c r="H60251" i="5"/>
  <c r="H60252" i="5"/>
  <c r="H60253" i="5"/>
  <c r="H60254" i="5"/>
  <c r="H60255" i="5"/>
  <c r="H60256" i="5"/>
  <c r="H60257" i="5"/>
  <c r="H60258" i="5"/>
  <c r="H60259" i="5"/>
  <c r="H60260" i="5"/>
  <c r="H60261" i="5"/>
  <c r="H60262" i="5"/>
  <c r="H60263" i="5"/>
  <c r="H60264" i="5"/>
  <c r="H60265" i="5"/>
  <c r="H60266" i="5"/>
  <c r="H60267" i="5"/>
  <c r="H60268" i="5"/>
  <c r="H60269" i="5"/>
  <c r="H60270" i="5"/>
  <c r="H60271" i="5"/>
  <c r="H60272" i="5"/>
  <c r="H60273" i="5"/>
  <c r="H60274" i="5"/>
  <c r="H60275" i="5"/>
  <c r="H60276" i="5"/>
  <c r="H60277" i="5"/>
  <c r="H60278" i="5"/>
  <c r="H60279" i="5"/>
  <c r="H60280" i="5"/>
  <c r="H60281" i="5"/>
  <c r="H60282" i="5"/>
  <c r="H60283" i="5"/>
  <c r="H60284" i="5"/>
  <c r="H60285" i="5"/>
  <c r="H60286" i="5"/>
  <c r="H60287" i="5"/>
  <c r="H60288" i="5"/>
  <c r="H60289" i="5"/>
  <c r="H60290" i="5"/>
  <c r="H60291" i="5"/>
  <c r="H60292" i="5"/>
  <c r="H60293" i="5"/>
  <c r="H60294" i="5"/>
  <c r="H60295" i="5"/>
  <c r="H60296" i="5"/>
  <c r="H60297" i="5"/>
  <c r="H60298" i="5"/>
  <c r="H60299" i="5"/>
  <c r="H60300" i="5"/>
  <c r="H60301" i="5"/>
  <c r="H60302" i="5"/>
  <c r="H60303" i="5"/>
  <c r="H60304" i="5"/>
  <c r="H60305" i="5"/>
  <c r="H60306" i="5"/>
  <c r="H60307" i="5"/>
  <c r="H60308" i="5"/>
  <c r="H60309" i="5"/>
  <c r="H60310" i="5"/>
  <c r="H60311" i="5"/>
  <c r="H60312" i="5"/>
  <c r="H60313" i="5"/>
  <c r="H60314" i="5"/>
  <c r="H60315" i="5"/>
  <c r="H60316" i="5"/>
  <c r="H60317" i="5"/>
  <c r="H60318" i="5"/>
  <c r="H60319" i="5"/>
  <c r="H60320" i="5"/>
  <c r="H60321" i="5"/>
  <c r="H60322" i="5"/>
  <c r="H60323" i="5"/>
  <c r="H60324" i="5"/>
  <c r="H60325" i="5"/>
  <c r="H60326" i="5"/>
  <c r="H60327" i="5"/>
  <c r="H60328" i="5"/>
  <c r="H60329" i="5"/>
  <c r="H60330" i="5"/>
  <c r="H60331" i="5"/>
  <c r="H60332" i="5"/>
  <c r="H60333" i="5"/>
  <c r="H60334" i="5"/>
  <c r="H60335" i="5"/>
  <c r="H60336" i="5"/>
  <c r="H60337" i="5"/>
  <c r="H60338" i="5"/>
  <c r="H60339" i="5"/>
  <c r="H60340" i="5"/>
  <c r="H60341" i="5"/>
  <c r="H60342" i="5"/>
  <c r="H60343" i="5"/>
  <c r="H60344" i="5"/>
  <c r="H60345" i="5"/>
  <c r="H60346" i="5"/>
  <c r="H60347" i="5"/>
  <c r="H60348" i="5"/>
  <c r="H60349" i="5"/>
  <c r="H60350" i="5"/>
  <c r="H60351" i="5"/>
  <c r="H60352" i="5"/>
  <c r="H60353" i="5"/>
  <c r="H60354" i="5"/>
  <c r="H60355" i="5"/>
  <c r="H60356" i="5"/>
  <c r="H60357" i="5"/>
  <c r="H60358" i="5"/>
  <c r="H60359" i="5"/>
  <c r="H60360" i="5"/>
  <c r="H60361" i="5"/>
  <c r="H60362" i="5"/>
  <c r="H60363" i="5"/>
  <c r="H60364" i="5"/>
  <c r="H60365" i="5"/>
  <c r="H60366" i="5"/>
  <c r="H60367" i="5"/>
  <c r="H60368" i="5"/>
  <c r="H60369" i="5"/>
  <c r="H60370" i="5"/>
  <c r="H60371" i="5"/>
  <c r="H60372" i="5"/>
  <c r="H60373" i="5"/>
  <c r="H60374" i="5"/>
  <c r="H60375" i="5"/>
  <c r="H60376" i="5"/>
  <c r="H60377" i="5"/>
  <c r="H60378" i="5"/>
  <c r="H60379" i="5"/>
  <c r="H60380" i="5"/>
  <c r="H60381" i="5"/>
  <c r="H60382" i="5"/>
  <c r="H60383" i="5"/>
  <c r="H60384" i="5"/>
  <c r="H60385" i="5"/>
  <c r="H60386" i="5"/>
  <c r="H60387" i="5"/>
  <c r="H60388" i="5"/>
  <c r="H60389" i="5"/>
  <c r="H60390" i="5"/>
  <c r="H60391" i="5"/>
  <c r="H60392" i="5"/>
  <c r="H60393" i="5"/>
  <c r="H60394" i="5"/>
  <c r="H60395" i="5"/>
  <c r="H60396" i="5"/>
  <c r="H60397" i="5"/>
  <c r="H60398" i="5"/>
  <c r="H60399" i="5"/>
  <c r="H60400" i="5"/>
  <c r="H60401" i="5"/>
  <c r="H60402" i="5"/>
  <c r="H60403" i="5"/>
  <c r="H60404" i="5"/>
  <c r="H60405" i="5"/>
  <c r="H60406" i="5"/>
  <c r="H60407" i="5"/>
  <c r="H60408" i="5"/>
  <c r="H60409" i="5"/>
  <c r="H60410" i="5"/>
  <c r="H60411" i="5"/>
  <c r="H60412" i="5"/>
  <c r="H60413" i="5"/>
  <c r="H60414" i="5"/>
  <c r="H60415" i="5"/>
  <c r="H60416" i="5"/>
  <c r="H60417" i="5"/>
  <c r="H60418" i="5"/>
  <c r="H60419" i="5"/>
  <c r="H60420" i="5"/>
  <c r="H60421" i="5"/>
  <c r="H60422" i="5"/>
  <c r="H60423" i="5"/>
  <c r="H60424" i="5"/>
  <c r="H60425" i="5"/>
  <c r="H60426" i="5"/>
  <c r="H60427" i="5"/>
  <c r="H60428" i="5"/>
  <c r="H60429" i="5"/>
  <c r="H60430" i="5"/>
  <c r="H60431" i="5"/>
  <c r="H60432" i="5"/>
  <c r="H60433" i="5"/>
  <c r="H60434" i="5"/>
  <c r="H60435" i="5"/>
  <c r="H60436" i="5"/>
  <c r="H60437" i="5"/>
  <c r="H60438" i="5"/>
  <c r="H60439" i="5"/>
  <c r="H60440" i="5"/>
  <c r="H60441" i="5"/>
  <c r="H60442" i="5"/>
  <c r="H60443" i="5"/>
  <c r="H60444" i="5"/>
  <c r="H60445" i="5"/>
  <c r="H60446" i="5"/>
  <c r="H60447" i="5"/>
  <c r="H60448" i="5"/>
  <c r="H60449" i="5"/>
  <c r="H60450" i="5"/>
  <c r="H60451" i="5"/>
  <c r="H60452" i="5"/>
  <c r="H60453" i="5"/>
  <c r="H60454" i="5"/>
  <c r="H60455" i="5"/>
  <c r="H60456" i="5"/>
  <c r="H60457" i="5"/>
  <c r="H60458" i="5"/>
  <c r="H60459" i="5"/>
  <c r="H60460" i="5"/>
  <c r="H60461" i="5"/>
  <c r="H60462" i="5"/>
  <c r="H60463" i="5"/>
  <c r="H60464" i="5"/>
  <c r="H60465" i="5"/>
  <c r="H60466" i="5"/>
  <c r="H60467" i="5"/>
  <c r="H60468" i="5"/>
  <c r="H60469" i="5"/>
  <c r="H60470" i="5"/>
  <c r="H60471" i="5"/>
  <c r="H60472" i="5"/>
  <c r="H60473" i="5"/>
  <c r="H60474" i="5"/>
  <c r="H60475" i="5"/>
  <c r="H60476" i="5"/>
  <c r="H60477" i="5"/>
  <c r="H60478" i="5"/>
  <c r="H60479" i="5"/>
  <c r="H60480" i="5"/>
  <c r="H60481" i="5"/>
  <c r="H60482" i="5"/>
  <c r="H60483" i="5"/>
  <c r="H60484" i="5"/>
  <c r="H60485" i="5"/>
  <c r="H60486" i="5"/>
  <c r="H60487" i="5"/>
  <c r="H60488" i="5"/>
  <c r="H60489" i="5"/>
  <c r="H60490" i="5"/>
  <c r="H60491" i="5"/>
  <c r="H60492" i="5"/>
  <c r="H60493" i="5"/>
  <c r="H60494" i="5"/>
  <c r="H60495" i="5"/>
  <c r="H60496" i="5"/>
  <c r="H60497" i="5"/>
  <c r="H60498" i="5"/>
  <c r="H60499" i="5"/>
  <c r="H60500" i="5"/>
  <c r="H60501" i="5"/>
  <c r="H60502" i="5"/>
  <c r="H60503" i="5"/>
  <c r="H60504" i="5"/>
  <c r="H60505" i="5"/>
  <c r="H60506" i="5"/>
  <c r="H60507" i="5"/>
  <c r="H60508" i="5"/>
  <c r="H60509" i="5"/>
  <c r="H60510" i="5"/>
  <c r="H60511" i="5"/>
  <c r="H60512" i="5"/>
  <c r="H60513" i="5"/>
  <c r="H60514" i="5"/>
  <c r="H60515" i="5"/>
  <c r="H60516" i="5"/>
  <c r="H60517" i="5"/>
  <c r="H60518" i="5"/>
  <c r="H60519" i="5"/>
  <c r="H60520" i="5"/>
  <c r="H60521" i="5"/>
  <c r="H60522" i="5"/>
  <c r="H60523" i="5"/>
  <c r="H60524" i="5"/>
  <c r="H60525" i="5"/>
  <c r="H60526" i="5"/>
  <c r="H60527" i="5"/>
  <c r="H60528" i="5"/>
  <c r="H60529" i="5"/>
  <c r="H60530" i="5"/>
  <c r="H60531" i="5"/>
  <c r="H60532" i="5"/>
  <c r="H60533" i="5"/>
  <c r="H60534" i="5"/>
  <c r="H60535" i="5"/>
  <c r="H60536" i="5"/>
  <c r="H60537" i="5"/>
  <c r="H60538" i="5"/>
  <c r="H60539" i="5"/>
  <c r="H60540" i="5"/>
  <c r="H60541" i="5"/>
  <c r="H60542" i="5"/>
  <c r="H60543" i="5"/>
  <c r="H60544" i="5"/>
  <c r="H60545" i="5"/>
  <c r="H60546" i="5"/>
  <c r="H60547" i="5"/>
  <c r="H60548" i="5"/>
  <c r="H60549" i="5"/>
  <c r="H60550" i="5"/>
  <c r="H60551" i="5"/>
  <c r="H60552" i="5"/>
  <c r="H60553" i="5"/>
  <c r="H60554" i="5"/>
  <c r="H60555" i="5"/>
  <c r="H60556" i="5"/>
  <c r="H60557" i="5"/>
  <c r="H60558" i="5"/>
  <c r="H60559" i="5"/>
  <c r="H60560" i="5"/>
  <c r="H60561" i="5"/>
  <c r="H60562" i="5"/>
  <c r="H60563" i="5"/>
  <c r="H60564" i="5"/>
  <c r="H60565" i="5"/>
  <c r="H60566" i="5"/>
  <c r="H60567" i="5"/>
  <c r="H60568" i="5"/>
  <c r="H60569" i="5"/>
  <c r="H60570" i="5"/>
  <c r="H60571" i="5"/>
  <c r="H60572" i="5"/>
  <c r="H60573" i="5"/>
  <c r="H60574" i="5"/>
  <c r="H60575" i="5"/>
  <c r="H60576" i="5"/>
  <c r="H60577" i="5"/>
  <c r="H60578" i="5"/>
  <c r="H60579" i="5"/>
  <c r="H60580" i="5"/>
  <c r="H60581" i="5"/>
  <c r="H60582" i="5"/>
  <c r="H60583" i="5"/>
  <c r="H60584" i="5"/>
  <c r="H60585" i="5"/>
  <c r="H60586" i="5"/>
  <c r="H60587" i="5"/>
  <c r="H60588" i="5"/>
  <c r="H60589" i="5"/>
  <c r="H60590" i="5"/>
  <c r="H60591" i="5"/>
  <c r="H60592" i="5"/>
  <c r="H60593" i="5"/>
  <c r="H60594" i="5"/>
  <c r="H60595" i="5"/>
  <c r="H60596" i="5"/>
  <c r="H60597" i="5"/>
  <c r="H60598" i="5"/>
  <c r="H60599" i="5"/>
  <c r="H60600" i="5"/>
  <c r="H60601" i="5"/>
  <c r="H60602" i="5"/>
  <c r="H60603" i="5"/>
  <c r="H60604" i="5"/>
  <c r="H60605" i="5"/>
  <c r="H60606" i="5"/>
  <c r="H60607" i="5"/>
  <c r="H60608" i="5"/>
  <c r="H60609" i="5"/>
  <c r="H60610" i="5"/>
  <c r="H60611" i="5"/>
  <c r="H60612" i="5"/>
  <c r="H60613" i="5"/>
  <c r="H60614" i="5"/>
  <c r="H60615" i="5"/>
  <c r="H60616" i="5"/>
  <c r="H60617" i="5"/>
  <c r="H60618" i="5"/>
  <c r="H60619" i="5"/>
  <c r="H60620" i="5"/>
  <c r="H60621" i="5"/>
  <c r="H60622" i="5"/>
  <c r="H60623" i="5"/>
  <c r="H60624" i="5"/>
  <c r="H60625" i="5"/>
  <c r="H60626" i="5"/>
  <c r="H60627" i="5"/>
  <c r="H60628" i="5"/>
  <c r="H60629" i="5"/>
  <c r="H60630" i="5"/>
  <c r="H60631" i="5"/>
  <c r="H60632" i="5"/>
  <c r="H60633" i="5"/>
  <c r="H60634" i="5"/>
  <c r="H60635" i="5"/>
  <c r="H60636" i="5"/>
  <c r="H60637" i="5"/>
  <c r="H60638" i="5"/>
  <c r="H60639" i="5"/>
  <c r="H60640" i="5"/>
  <c r="H60641" i="5"/>
  <c r="H60642" i="5"/>
  <c r="H60643" i="5"/>
  <c r="H60644" i="5"/>
  <c r="H60645" i="5"/>
  <c r="H60646" i="5"/>
  <c r="H60647" i="5"/>
  <c r="H60648" i="5"/>
  <c r="H60649" i="5"/>
  <c r="H60650" i="5"/>
  <c r="H60651" i="5"/>
  <c r="H60652" i="5"/>
  <c r="H60653" i="5"/>
  <c r="H60654" i="5"/>
  <c r="H60655" i="5"/>
  <c r="H60656" i="5"/>
  <c r="H60657" i="5"/>
  <c r="H60658" i="5"/>
  <c r="H60659" i="5"/>
  <c r="H60660" i="5"/>
  <c r="H60661" i="5"/>
  <c r="H60662" i="5"/>
  <c r="H60663" i="5"/>
  <c r="H60664" i="5"/>
  <c r="H60665" i="5"/>
  <c r="H60666" i="5"/>
  <c r="H60667" i="5"/>
  <c r="H60668" i="5"/>
  <c r="H60669" i="5"/>
  <c r="H60670" i="5"/>
  <c r="H60671" i="5"/>
  <c r="H60672" i="5"/>
  <c r="H60673" i="5"/>
  <c r="H60674" i="5"/>
  <c r="H60675" i="5"/>
  <c r="H60676" i="5"/>
  <c r="H60677" i="5"/>
  <c r="H60678" i="5"/>
  <c r="H60679" i="5"/>
  <c r="H60680" i="5"/>
  <c r="H60681" i="5"/>
  <c r="H60682" i="5"/>
  <c r="H60683" i="5"/>
  <c r="H60684" i="5"/>
  <c r="H60685" i="5"/>
  <c r="H60686" i="5"/>
  <c r="H60687" i="5"/>
  <c r="H60688" i="5"/>
  <c r="H60689" i="5"/>
  <c r="H60690" i="5"/>
  <c r="H60691" i="5"/>
  <c r="H60692" i="5"/>
  <c r="H60693" i="5"/>
  <c r="H60694" i="5"/>
  <c r="H60695" i="5"/>
  <c r="H60696" i="5"/>
  <c r="H60697" i="5"/>
  <c r="H60698" i="5"/>
  <c r="H60699" i="5"/>
  <c r="H60700" i="5"/>
  <c r="H60701" i="5"/>
  <c r="H60702" i="5"/>
  <c r="H60703" i="5"/>
  <c r="H60704" i="5"/>
  <c r="H60705" i="5"/>
  <c r="H60706" i="5"/>
  <c r="H60707" i="5"/>
  <c r="H60708" i="5"/>
  <c r="H60709" i="5"/>
  <c r="H60710" i="5"/>
  <c r="H60711" i="5"/>
  <c r="H60712" i="5"/>
  <c r="H60713" i="5"/>
  <c r="H60714" i="5"/>
  <c r="H60715" i="5"/>
  <c r="H60716" i="5"/>
  <c r="H60717" i="5"/>
  <c r="H60718" i="5"/>
  <c r="H60719" i="5"/>
  <c r="H60720" i="5"/>
  <c r="H60721" i="5"/>
  <c r="H60722" i="5"/>
  <c r="H60723" i="5"/>
  <c r="H60724" i="5"/>
  <c r="H60725" i="5"/>
  <c r="H60726" i="5"/>
  <c r="H60727" i="5"/>
  <c r="H60728" i="5"/>
  <c r="H60729" i="5"/>
  <c r="H60730" i="5"/>
  <c r="H60731" i="5"/>
  <c r="H60732" i="5"/>
  <c r="H60733" i="5"/>
  <c r="H60734" i="5"/>
  <c r="H60735" i="5"/>
  <c r="H60736" i="5"/>
  <c r="H60737" i="5"/>
  <c r="H60738" i="5"/>
  <c r="H60739" i="5"/>
  <c r="H60740" i="5"/>
  <c r="H60741" i="5"/>
  <c r="H60742" i="5"/>
  <c r="H60743" i="5"/>
  <c r="H60744" i="5"/>
  <c r="H60745" i="5"/>
  <c r="H60746" i="5"/>
  <c r="H60747" i="5"/>
  <c r="H60748" i="5"/>
  <c r="H60749" i="5"/>
  <c r="H60750" i="5"/>
  <c r="H60751" i="5"/>
  <c r="H60752" i="5"/>
  <c r="H60753" i="5"/>
  <c r="H60754" i="5"/>
  <c r="H60755" i="5"/>
  <c r="H60756" i="5"/>
  <c r="H60757" i="5"/>
  <c r="H60758" i="5"/>
  <c r="H60759" i="5"/>
  <c r="H60760" i="5"/>
  <c r="H60761" i="5"/>
  <c r="H60762" i="5"/>
  <c r="H60763" i="5"/>
  <c r="H60764" i="5"/>
  <c r="H60765" i="5"/>
  <c r="H60766" i="5"/>
  <c r="H60767" i="5"/>
  <c r="H60768" i="5"/>
  <c r="H60769" i="5"/>
  <c r="H60770" i="5"/>
  <c r="H60771" i="5"/>
  <c r="H60772" i="5"/>
  <c r="H60773" i="5"/>
  <c r="H60774" i="5"/>
  <c r="H60775" i="5"/>
  <c r="H60776" i="5"/>
  <c r="H60777" i="5"/>
  <c r="H60778" i="5"/>
  <c r="H60779" i="5"/>
  <c r="H60780" i="5"/>
  <c r="H60781" i="5"/>
  <c r="H60782" i="5"/>
  <c r="H60783" i="5"/>
  <c r="H60784" i="5"/>
  <c r="H60785" i="5"/>
  <c r="H60786" i="5"/>
  <c r="H60787" i="5"/>
  <c r="H60788" i="5"/>
  <c r="H60789" i="5"/>
  <c r="H60790" i="5"/>
  <c r="H60791" i="5"/>
  <c r="H60792" i="5"/>
  <c r="H60793" i="5"/>
  <c r="H60794" i="5"/>
  <c r="H60795" i="5"/>
  <c r="H60796" i="5"/>
  <c r="H60797" i="5"/>
  <c r="H60798" i="5"/>
  <c r="H60799" i="5"/>
  <c r="H60800" i="5"/>
  <c r="H60801" i="5"/>
  <c r="H60802" i="5"/>
  <c r="H60803" i="5"/>
  <c r="H60804" i="5"/>
  <c r="H60805" i="5"/>
  <c r="H60806" i="5"/>
  <c r="H60807" i="5"/>
  <c r="H60808" i="5"/>
  <c r="H60809" i="5"/>
  <c r="H60810" i="5"/>
  <c r="H60811" i="5"/>
  <c r="H60812" i="5"/>
  <c r="H60813" i="5"/>
  <c r="H60814" i="5"/>
  <c r="H60815" i="5"/>
  <c r="H60816" i="5"/>
  <c r="H60817" i="5"/>
  <c r="H60818" i="5"/>
  <c r="H60819" i="5"/>
  <c r="H60820" i="5"/>
  <c r="H60821" i="5"/>
  <c r="H60822" i="5"/>
  <c r="H60823" i="5"/>
  <c r="H60824" i="5"/>
  <c r="H60825" i="5"/>
  <c r="H60826" i="5"/>
  <c r="H60827" i="5"/>
  <c r="H60828" i="5"/>
  <c r="H60829" i="5"/>
  <c r="H60830" i="5"/>
  <c r="H60831" i="5"/>
  <c r="H60832" i="5"/>
  <c r="H60833" i="5"/>
  <c r="H60834" i="5"/>
  <c r="H60835" i="5"/>
  <c r="H60836" i="5"/>
  <c r="H60837" i="5"/>
  <c r="H60838" i="5"/>
  <c r="H60839" i="5"/>
  <c r="H60840" i="5"/>
  <c r="H60841" i="5"/>
  <c r="H60842" i="5"/>
  <c r="H60843" i="5"/>
  <c r="H60844" i="5"/>
  <c r="H60845" i="5"/>
  <c r="H60846" i="5"/>
  <c r="H60847" i="5"/>
  <c r="H60848" i="5"/>
  <c r="H60849" i="5"/>
  <c r="H60850" i="5"/>
  <c r="H60851" i="5"/>
  <c r="H60852" i="5"/>
  <c r="H60853" i="5"/>
  <c r="H60854" i="5"/>
  <c r="H60855" i="5"/>
  <c r="H60856" i="5"/>
  <c r="H60857" i="5"/>
  <c r="H60858" i="5"/>
  <c r="H60859" i="5"/>
  <c r="H60860" i="5"/>
  <c r="H60861" i="5"/>
  <c r="H60862" i="5"/>
  <c r="H60863" i="5"/>
  <c r="H60864" i="5"/>
  <c r="H60865" i="5"/>
  <c r="H60866" i="5"/>
  <c r="H60867" i="5"/>
  <c r="H60868" i="5"/>
  <c r="H60869" i="5"/>
  <c r="H60870" i="5"/>
  <c r="H60871" i="5"/>
  <c r="H60872" i="5"/>
  <c r="H60873" i="5"/>
  <c r="H60874" i="5"/>
  <c r="H60875" i="5"/>
  <c r="H60876" i="5"/>
  <c r="H60877" i="5"/>
  <c r="H60878" i="5"/>
  <c r="H60879" i="5"/>
  <c r="H60880" i="5"/>
  <c r="H60881" i="5"/>
  <c r="H60882" i="5"/>
  <c r="H60883" i="5"/>
  <c r="H60884" i="5"/>
  <c r="H60885" i="5"/>
  <c r="H60886" i="5"/>
  <c r="H60887" i="5"/>
  <c r="H60888" i="5"/>
  <c r="H60889" i="5"/>
  <c r="H60890" i="5"/>
  <c r="H60891" i="5"/>
  <c r="H60892" i="5"/>
  <c r="H60893" i="5"/>
  <c r="H60894" i="5"/>
  <c r="H60895" i="5"/>
  <c r="H60896" i="5"/>
  <c r="H60897" i="5"/>
  <c r="H60898" i="5"/>
  <c r="H60899" i="5"/>
  <c r="H60900" i="5"/>
  <c r="H60901" i="5"/>
  <c r="H60902" i="5"/>
  <c r="H60903" i="5"/>
  <c r="H60904" i="5"/>
  <c r="H60905" i="5"/>
  <c r="H60906" i="5"/>
  <c r="H60907" i="5"/>
  <c r="H60908" i="5"/>
  <c r="H60909" i="5"/>
  <c r="H60910" i="5"/>
  <c r="H60911" i="5"/>
  <c r="H60912" i="5"/>
  <c r="H60913" i="5"/>
  <c r="H60914" i="5"/>
  <c r="H60915" i="5"/>
  <c r="H60916" i="5"/>
  <c r="H60917" i="5"/>
  <c r="H60918" i="5"/>
  <c r="H60919" i="5"/>
  <c r="H60920" i="5"/>
  <c r="H60921" i="5"/>
  <c r="H60922" i="5"/>
  <c r="H60923" i="5"/>
  <c r="H60924" i="5"/>
  <c r="H60925" i="5"/>
  <c r="H60926" i="5"/>
  <c r="H60927" i="5"/>
  <c r="H60928" i="5"/>
  <c r="H60929" i="5"/>
  <c r="H60930" i="5"/>
  <c r="H60931" i="5"/>
  <c r="H60932" i="5"/>
  <c r="H60933" i="5"/>
  <c r="H60934" i="5"/>
  <c r="H60935" i="5"/>
  <c r="H60936" i="5"/>
  <c r="H60937" i="5"/>
  <c r="H60938" i="5"/>
  <c r="H60939" i="5"/>
  <c r="H60940" i="5"/>
  <c r="H60941" i="5"/>
  <c r="H60942" i="5"/>
  <c r="H60943" i="5"/>
  <c r="H60944" i="5"/>
  <c r="H60945" i="5"/>
  <c r="H60946" i="5"/>
  <c r="H60947" i="5"/>
  <c r="H60948" i="5"/>
  <c r="H60949" i="5"/>
  <c r="H60950" i="5"/>
  <c r="H60951" i="5"/>
  <c r="H60952" i="5"/>
  <c r="H60953" i="5"/>
  <c r="H60954" i="5"/>
  <c r="H60955" i="5"/>
  <c r="H60956" i="5"/>
  <c r="H60957" i="5"/>
  <c r="H60958" i="5"/>
  <c r="H60959" i="5"/>
  <c r="H60960" i="5"/>
  <c r="H60961" i="5"/>
  <c r="H60962" i="5"/>
  <c r="H60963" i="5"/>
  <c r="H60964" i="5"/>
  <c r="H60965" i="5"/>
  <c r="H60966" i="5"/>
  <c r="H60967" i="5"/>
  <c r="H60968" i="5"/>
  <c r="H60969" i="5"/>
  <c r="H60970" i="5"/>
  <c r="H60971" i="5"/>
  <c r="H60972" i="5"/>
  <c r="H60973" i="5"/>
  <c r="H60974" i="5"/>
  <c r="H60975" i="5"/>
  <c r="H60976" i="5"/>
  <c r="H60977" i="5"/>
  <c r="H60978" i="5"/>
  <c r="H60979" i="5"/>
  <c r="H60980" i="5"/>
  <c r="H60981" i="5"/>
  <c r="H60982" i="5"/>
  <c r="H60983" i="5"/>
  <c r="H60984" i="5"/>
  <c r="H60985" i="5"/>
  <c r="H60986" i="5"/>
  <c r="H60987" i="5"/>
  <c r="H60988" i="5"/>
  <c r="H60989" i="5"/>
  <c r="H60990" i="5"/>
  <c r="H60991" i="5"/>
  <c r="H60992" i="5"/>
  <c r="H60993" i="5"/>
  <c r="H60994" i="5"/>
  <c r="H60995" i="5"/>
  <c r="H60996" i="5"/>
  <c r="H60997" i="5"/>
  <c r="H60998" i="5"/>
  <c r="H60999" i="5"/>
  <c r="H61000" i="5"/>
  <c r="H61001" i="5"/>
  <c r="H61002" i="5"/>
  <c r="H61003" i="5"/>
  <c r="H61004" i="5"/>
  <c r="H61005" i="5"/>
  <c r="H61006" i="5"/>
  <c r="H61007" i="5"/>
  <c r="H61008" i="5"/>
  <c r="H61009" i="5"/>
  <c r="H61010" i="5"/>
  <c r="H61011" i="5"/>
  <c r="H61012" i="5"/>
  <c r="H61013" i="5"/>
  <c r="H61014" i="5"/>
  <c r="H61015" i="5"/>
  <c r="H61016" i="5"/>
  <c r="H61017" i="5"/>
  <c r="H61018" i="5"/>
  <c r="H61019" i="5"/>
  <c r="H61020" i="5"/>
  <c r="H61021" i="5"/>
  <c r="H61022" i="5"/>
  <c r="H61023" i="5"/>
  <c r="H61024" i="5"/>
  <c r="H61025" i="5"/>
  <c r="H61026" i="5"/>
  <c r="H61027" i="5"/>
  <c r="H61028" i="5"/>
  <c r="H61029" i="5"/>
  <c r="H61030" i="5"/>
  <c r="H61031" i="5"/>
  <c r="H61032" i="5"/>
  <c r="H61033" i="5"/>
  <c r="H61034" i="5"/>
  <c r="H61035" i="5"/>
  <c r="H61036" i="5"/>
  <c r="H61037" i="5"/>
  <c r="H61038" i="5"/>
  <c r="H61039" i="5"/>
  <c r="H61040" i="5"/>
  <c r="H61041" i="5"/>
  <c r="H61042" i="5"/>
  <c r="H61043" i="5"/>
  <c r="H61044" i="5"/>
  <c r="H61045" i="5"/>
  <c r="H61046" i="5"/>
  <c r="H61047" i="5"/>
  <c r="H61048" i="5"/>
  <c r="H61049" i="5"/>
  <c r="H61050" i="5"/>
  <c r="H61051" i="5"/>
  <c r="H61052" i="5"/>
  <c r="H61053" i="5"/>
  <c r="H61054" i="5"/>
  <c r="H61055" i="5"/>
  <c r="H61056" i="5"/>
  <c r="H61057" i="5"/>
  <c r="H61058" i="5"/>
  <c r="H61059" i="5"/>
  <c r="H61060" i="5"/>
  <c r="H61061" i="5"/>
  <c r="H61062" i="5"/>
  <c r="H61063" i="5"/>
  <c r="H61064" i="5"/>
  <c r="H61065" i="5"/>
  <c r="H61066" i="5"/>
  <c r="H61067" i="5"/>
  <c r="H61068" i="5"/>
  <c r="H61069" i="5"/>
  <c r="H61070" i="5"/>
  <c r="H61071" i="5"/>
  <c r="H61072" i="5"/>
  <c r="H61073" i="5"/>
  <c r="H61074" i="5"/>
  <c r="H61075" i="5"/>
  <c r="H61076" i="5"/>
  <c r="H61077" i="5"/>
  <c r="H61078" i="5"/>
  <c r="H61079" i="5"/>
  <c r="H61080" i="5"/>
  <c r="H61081" i="5"/>
  <c r="H61082" i="5"/>
  <c r="H61083" i="5"/>
  <c r="H61084" i="5"/>
  <c r="H61085" i="5"/>
  <c r="H61086" i="5"/>
  <c r="H61087" i="5"/>
  <c r="H61088" i="5"/>
  <c r="H61089" i="5"/>
  <c r="H61090" i="5"/>
  <c r="H61091" i="5"/>
  <c r="H61092" i="5"/>
  <c r="H61093" i="5"/>
  <c r="H61094" i="5"/>
  <c r="H61095" i="5"/>
  <c r="H61096" i="5"/>
  <c r="H61097" i="5"/>
  <c r="H61098" i="5"/>
  <c r="H61099" i="5"/>
  <c r="H61100" i="5"/>
  <c r="H61101" i="5"/>
  <c r="H61102" i="5"/>
  <c r="H61103" i="5"/>
  <c r="H61104" i="5"/>
  <c r="H61105" i="5"/>
  <c r="H61106" i="5"/>
  <c r="H61107" i="5"/>
  <c r="H61108" i="5"/>
  <c r="H61109" i="5"/>
  <c r="H61110" i="5"/>
  <c r="H61111" i="5"/>
  <c r="H61112" i="5"/>
  <c r="H61113" i="5"/>
  <c r="H61114" i="5"/>
  <c r="H61115" i="5"/>
  <c r="H61116" i="5"/>
  <c r="H61117" i="5"/>
  <c r="H61118" i="5"/>
  <c r="H61119" i="5"/>
  <c r="H61120" i="5"/>
  <c r="H61121" i="5"/>
  <c r="H61122" i="5"/>
  <c r="H61123" i="5"/>
  <c r="H61124" i="5"/>
  <c r="H61125" i="5"/>
  <c r="H61126" i="5"/>
  <c r="H61127" i="5"/>
  <c r="H61128" i="5"/>
  <c r="H61129" i="5"/>
  <c r="H61130" i="5"/>
  <c r="H61131" i="5"/>
  <c r="H61132" i="5"/>
  <c r="H61133" i="5"/>
  <c r="H61134" i="5"/>
  <c r="H61135" i="5"/>
  <c r="H61136" i="5"/>
  <c r="H61137" i="5"/>
  <c r="H61138" i="5"/>
  <c r="H61139" i="5"/>
  <c r="H61140" i="5"/>
  <c r="H61141" i="5"/>
  <c r="H61142" i="5"/>
  <c r="H61143" i="5"/>
  <c r="H61144" i="5"/>
  <c r="H61145" i="5"/>
  <c r="H61146" i="5"/>
  <c r="H61147" i="5"/>
  <c r="H61148" i="5"/>
  <c r="H61149" i="5"/>
  <c r="H61150" i="5"/>
  <c r="H61151" i="5"/>
  <c r="H61152" i="5"/>
  <c r="H61153" i="5"/>
  <c r="H61154" i="5"/>
  <c r="H61155" i="5"/>
  <c r="H61156" i="5"/>
  <c r="H61157" i="5"/>
  <c r="H61158" i="5"/>
  <c r="H61159" i="5"/>
  <c r="H61160" i="5"/>
  <c r="H61161" i="5"/>
  <c r="H61162" i="5"/>
  <c r="H61163" i="5"/>
  <c r="H61164" i="5"/>
  <c r="H61165" i="5"/>
  <c r="H61166" i="5"/>
  <c r="H61167" i="5"/>
  <c r="H61168" i="5"/>
  <c r="H61169" i="5"/>
  <c r="H61170" i="5"/>
  <c r="H61171" i="5"/>
  <c r="H61172" i="5"/>
  <c r="H61173" i="5"/>
  <c r="H61174" i="5"/>
  <c r="H61175" i="5"/>
  <c r="H61176" i="5"/>
  <c r="H61177" i="5"/>
  <c r="H61178" i="5"/>
  <c r="H61179" i="5"/>
  <c r="H61180" i="5"/>
  <c r="H61181" i="5"/>
  <c r="H61182" i="5"/>
  <c r="H61183" i="5"/>
  <c r="H61184" i="5"/>
  <c r="H61185" i="5"/>
  <c r="H61186" i="5"/>
  <c r="H61187" i="5"/>
  <c r="H61188" i="5"/>
  <c r="H61189" i="5"/>
  <c r="H61190" i="5"/>
  <c r="H61191" i="5"/>
  <c r="H61192" i="5"/>
  <c r="H61193" i="5"/>
  <c r="H61194" i="5"/>
  <c r="H61195" i="5"/>
  <c r="H61196" i="5"/>
  <c r="H61197" i="5"/>
  <c r="H61198" i="5"/>
  <c r="H61199" i="5"/>
  <c r="H61200" i="5"/>
  <c r="H61201" i="5"/>
  <c r="H61202" i="5"/>
  <c r="H61203" i="5"/>
  <c r="H61204" i="5"/>
  <c r="H61205" i="5"/>
  <c r="H61206" i="5"/>
  <c r="H61207" i="5"/>
  <c r="H61208" i="5"/>
  <c r="H61209" i="5"/>
  <c r="H61210" i="5"/>
  <c r="H61211" i="5"/>
  <c r="H61212" i="5"/>
  <c r="H61213" i="5"/>
  <c r="H61214" i="5"/>
  <c r="H61215" i="5"/>
  <c r="H61216" i="5"/>
  <c r="H61217" i="5"/>
  <c r="H61218" i="5"/>
  <c r="H61219" i="5"/>
  <c r="H61220" i="5"/>
  <c r="H61221" i="5"/>
  <c r="H61222" i="5"/>
  <c r="H61223" i="5"/>
  <c r="H61224" i="5"/>
  <c r="H61225" i="5"/>
  <c r="H61226" i="5"/>
  <c r="H61227" i="5"/>
  <c r="H61228" i="5"/>
  <c r="H61229" i="5"/>
  <c r="H61230" i="5"/>
  <c r="H61231" i="5"/>
  <c r="H61232" i="5"/>
  <c r="H61233" i="5"/>
  <c r="H61234" i="5"/>
  <c r="H61235" i="5"/>
  <c r="H61236" i="5"/>
  <c r="H61237" i="5"/>
  <c r="H61238" i="5"/>
  <c r="H61239" i="5"/>
  <c r="H61240" i="5"/>
  <c r="H61241" i="5"/>
  <c r="H61242" i="5"/>
  <c r="H61243" i="5"/>
  <c r="H61244" i="5"/>
  <c r="H61245" i="5"/>
  <c r="H61246" i="5"/>
  <c r="H61247" i="5"/>
  <c r="H61248" i="5"/>
  <c r="H61249" i="5"/>
  <c r="H61250" i="5"/>
  <c r="H61251" i="5"/>
  <c r="H61252" i="5"/>
  <c r="H61253" i="5"/>
  <c r="H61254" i="5"/>
  <c r="H61255" i="5"/>
  <c r="H61256" i="5"/>
  <c r="H61257" i="5"/>
  <c r="H61258" i="5"/>
  <c r="H61259" i="5"/>
  <c r="H61260" i="5"/>
  <c r="H61261" i="5"/>
  <c r="H61262" i="5"/>
  <c r="H61263" i="5"/>
  <c r="H61264" i="5"/>
  <c r="H61265" i="5"/>
  <c r="H61266" i="5"/>
  <c r="H61267" i="5"/>
  <c r="H61268" i="5"/>
  <c r="H61269" i="5"/>
  <c r="H61270" i="5"/>
  <c r="H61271" i="5"/>
  <c r="H61272" i="5"/>
  <c r="H61273" i="5"/>
  <c r="H61274" i="5"/>
  <c r="H61275" i="5"/>
  <c r="H61276" i="5"/>
  <c r="H61277" i="5"/>
  <c r="H61278" i="5"/>
  <c r="H61279" i="5"/>
  <c r="H61280" i="5"/>
  <c r="H61281" i="5"/>
  <c r="H61282" i="5"/>
  <c r="H61283" i="5"/>
  <c r="H61284" i="5"/>
  <c r="H61285" i="5"/>
  <c r="H61286" i="5"/>
  <c r="H61287" i="5"/>
  <c r="H61288" i="5"/>
  <c r="H61289" i="5"/>
  <c r="H61290" i="5"/>
  <c r="H61291" i="5"/>
  <c r="H61292" i="5"/>
  <c r="H61293" i="5"/>
  <c r="H61294" i="5"/>
  <c r="H61295" i="5"/>
  <c r="H61296" i="5"/>
  <c r="H61297" i="5"/>
  <c r="H61298" i="5"/>
  <c r="H61299" i="5"/>
  <c r="H61300" i="5"/>
  <c r="H61301" i="5"/>
  <c r="H61302" i="5"/>
  <c r="H61303" i="5"/>
  <c r="H61304" i="5"/>
  <c r="H61305" i="5"/>
  <c r="H61306" i="5"/>
  <c r="H61307" i="5"/>
  <c r="H61308" i="5"/>
  <c r="H61309" i="5"/>
  <c r="H61310" i="5"/>
  <c r="H61311" i="5"/>
  <c r="H61312" i="5"/>
  <c r="H61313" i="5"/>
  <c r="H61314" i="5"/>
  <c r="H61315" i="5"/>
  <c r="H61316" i="5"/>
  <c r="H61317" i="5"/>
  <c r="H61318" i="5"/>
  <c r="H61319" i="5"/>
  <c r="H61320" i="5"/>
  <c r="H61321" i="5"/>
  <c r="H61322" i="5"/>
  <c r="H61323" i="5"/>
  <c r="H61324" i="5"/>
  <c r="H61325" i="5"/>
  <c r="H61326" i="5"/>
  <c r="H61327" i="5"/>
  <c r="H61328" i="5"/>
  <c r="H61329" i="5"/>
  <c r="H61330" i="5"/>
  <c r="H61331" i="5"/>
  <c r="H61332" i="5"/>
  <c r="H61333" i="5"/>
  <c r="H61334" i="5"/>
  <c r="H61335" i="5"/>
  <c r="H61336" i="5"/>
  <c r="H61337" i="5"/>
  <c r="H61338" i="5"/>
  <c r="H61339" i="5"/>
  <c r="H61340" i="5"/>
  <c r="H61341" i="5"/>
  <c r="H61342" i="5"/>
  <c r="H61343" i="5"/>
  <c r="H61344" i="5"/>
  <c r="H61345" i="5"/>
  <c r="H61346" i="5"/>
  <c r="H61347" i="5"/>
  <c r="H61348" i="5"/>
  <c r="H61349" i="5"/>
  <c r="H61350" i="5"/>
  <c r="H61351" i="5"/>
  <c r="H61352" i="5"/>
  <c r="H61353" i="5"/>
  <c r="H61354" i="5"/>
  <c r="H61355" i="5"/>
  <c r="H61356" i="5"/>
  <c r="H61357" i="5"/>
  <c r="H61358" i="5"/>
  <c r="H61359" i="5"/>
  <c r="H61360" i="5"/>
  <c r="H61361" i="5"/>
  <c r="H61362" i="5"/>
  <c r="H61363" i="5"/>
  <c r="H61364" i="5"/>
  <c r="H61365" i="5"/>
  <c r="H61366" i="5"/>
  <c r="H61367" i="5"/>
  <c r="H61368" i="5"/>
  <c r="H61369" i="5"/>
  <c r="H61370" i="5"/>
  <c r="H61371" i="5"/>
  <c r="H61372" i="5"/>
  <c r="H61373" i="5"/>
  <c r="H61374" i="5"/>
  <c r="H61375" i="5"/>
  <c r="H61376" i="5"/>
  <c r="H61377" i="5"/>
  <c r="H61378" i="5"/>
  <c r="H61379" i="5"/>
  <c r="H61380" i="5"/>
  <c r="H61381" i="5"/>
  <c r="H61382" i="5"/>
  <c r="H61383" i="5"/>
  <c r="H61384" i="5"/>
  <c r="H61385" i="5"/>
  <c r="H61386" i="5"/>
  <c r="H61387" i="5"/>
  <c r="H61388" i="5"/>
  <c r="H61389" i="5"/>
  <c r="H61390" i="5"/>
  <c r="H61391" i="5"/>
  <c r="H61392" i="5"/>
  <c r="H61393" i="5"/>
  <c r="H61394" i="5"/>
  <c r="H61395" i="5"/>
  <c r="H61396" i="5"/>
  <c r="H61397" i="5"/>
  <c r="H61398" i="5"/>
  <c r="H61399" i="5"/>
  <c r="H61400" i="5"/>
  <c r="H61401" i="5"/>
  <c r="H61402" i="5"/>
  <c r="H61403" i="5"/>
  <c r="H61404" i="5"/>
  <c r="H61405" i="5"/>
  <c r="H61406" i="5"/>
  <c r="H61407" i="5"/>
  <c r="H61408" i="5"/>
  <c r="H61409" i="5"/>
  <c r="H61410" i="5"/>
  <c r="H61411" i="5"/>
  <c r="H61412" i="5"/>
  <c r="H61413" i="5"/>
  <c r="H61414" i="5"/>
  <c r="H61415" i="5"/>
  <c r="H61416" i="5"/>
  <c r="H61417" i="5"/>
  <c r="H61418" i="5"/>
  <c r="H61419" i="5"/>
  <c r="H61420" i="5"/>
  <c r="H61421" i="5"/>
  <c r="H61422" i="5"/>
  <c r="H61423" i="5"/>
  <c r="H61424" i="5"/>
  <c r="H61425" i="5"/>
  <c r="H61426" i="5"/>
  <c r="H61427" i="5"/>
  <c r="H61428" i="5"/>
  <c r="H61429" i="5"/>
  <c r="H61430" i="5"/>
  <c r="H61431" i="5"/>
  <c r="H61432" i="5"/>
  <c r="H61433" i="5"/>
  <c r="H61434" i="5"/>
  <c r="H61435" i="5"/>
  <c r="H61436" i="5"/>
  <c r="H61437" i="5"/>
  <c r="H61438" i="5"/>
  <c r="H61439" i="5"/>
  <c r="H61440" i="5"/>
  <c r="H61441" i="5"/>
  <c r="H61442" i="5"/>
  <c r="H61443" i="5"/>
  <c r="H61444" i="5"/>
  <c r="H61445" i="5"/>
  <c r="H61446" i="5"/>
  <c r="H61447" i="5"/>
  <c r="H61448" i="5"/>
  <c r="H61449" i="5"/>
  <c r="H61450" i="5"/>
  <c r="H61451" i="5"/>
  <c r="H61452" i="5"/>
  <c r="H61453" i="5"/>
  <c r="H61454" i="5"/>
  <c r="H61455" i="5"/>
  <c r="H61456" i="5"/>
  <c r="H61457" i="5"/>
  <c r="H61458" i="5"/>
  <c r="H61459" i="5"/>
  <c r="H61460" i="5"/>
  <c r="H61461" i="5"/>
  <c r="H61462" i="5"/>
  <c r="H61463" i="5"/>
  <c r="H61464" i="5"/>
  <c r="H61465" i="5"/>
  <c r="H61466" i="5"/>
  <c r="H61467" i="5"/>
  <c r="H61468" i="5"/>
  <c r="H61469" i="5"/>
  <c r="H61470" i="5"/>
  <c r="H61471" i="5"/>
  <c r="H61472" i="5"/>
  <c r="H61473" i="5"/>
  <c r="H61474" i="5"/>
  <c r="H61475" i="5"/>
  <c r="H61476" i="5"/>
  <c r="H61477" i="5"/>
  <c r="H61478" i="5"/>
  <c r="H61479" i="5"/>
  <c r="H61480" i="5"/>
  <c r="H61481" i="5"/>
  <c r="H61482" i="5"/>
  <c r="H61483" i="5"/>
  <c r="H61484" i="5"/>
  <c r="H61485" i="5"/>
  <c r="H61486" i="5"/>
  <c r="H61487" i="5"/>
  <c r="H61488" i="5"/>
  <c r="H61489" i="5"/>
  <c r="H61490" i="5"/>
  <c r="H61491" i="5"/>
  <c r="H61492" i="5"/>
  <c r="H61493" i="5"/>
  <c r="H61494" i="5"/>
  <c r="H61495" i="5"/>
  <c r="H61496" i="5"/>
  <c r="H61497" i="5"/>
  <c r="H61498" i="5"/>
  <c r="H61499" i="5"/>
  <c r="H61500" i="5"/>
  <c r="H61501" i="5"/>
  <c r="H61502" i="5"/>
  <c r="H61503" i="5"/>
  <c r="H61504" i="5"/>
  <c r="H61505" i="5"/>
  <c r="H61506" i="5"/>
  <c r="H61507" i="5"/>
  <c r="H61508" i="5"/>
  <c r="H61509" i="5"/>
  <c r="H61510" i="5"/>
  <c r="H61511" i="5"/>
  <c r="H61512" i="5"/>
  <c r="H61513" i="5"/>
  <c r="H61514" i="5"/>
  <c r="H61515" i="5"/>
  <c r="H61516" i="5"/>
  <c r="H61517" i="5"/>
  <c r="H61518" i="5"/>
  <c r="H61519" i="5"/>
  <c r="H61520" i="5"/>
  <c r="H61521" i="5"/>
  <c r="H61522" i="5"/>
  <c r="H61523" i="5"/>
  <c r="H61524" i="5"/>
  <c r="H61525" i="5"/>
  <c r="H61526" i="5"/>
  <c r="H61527" i="5"/>
  <c r="H61528" i="5"/>
  <c r="H61529" i="5"/>
  <c r="H61530" i="5"/>
  <c r="H61531" i="5"/>
  <c r="H61532" i="5"/>
  <c r="H61533" i="5"/>
  <c r="H61534" i="5"/>
  <c r="H61535" i="5"/>
  <c r="H61536" i="5"/>
  <c r="H61537" i="5"/>
  <c r="H61538" i="5"/>
  <c r="H61539" i="5"/>
  <c r="H61540" i="5"/>
  <c r="H61541" i="5"/>
  <c r="H61542" i="5"/>
  <c r="H61543" i="5"/>
  <c r="H61544" i="5"/>
  <c r="H61545" i="5"/>
  <c r="H61546" i="5"/>
  <c r="H61547" i="5"/>
  <c r="H61548" i="5"/>
  <c r="H61549" i="5"/>
  <c r="H61550" i="5"/>
  <c r="H61551" i="5"/>
  <c r="H61552" i="5"/>
  <c r="H61553" i="5"/>
  <c r="H61554" i="5"/>
  <c r="H61555" i="5"/>
  <c r="H61556" i="5"/>
  <c r="H61557" i="5"/>
  <c r="H61558" i="5"/>
  <c r="H61559" i="5"/>
  <c r="H61560" i="5"/>
  <c r="H61561" i="5"/>
  <c r="H61562" i="5"/>
  <c r="H61563" i="5"/>
  <c r="H61564" i="5"/>
  <c r="H61565" i="5"/>
  <c r="H61566" i="5"/>
  <c r="H61567" i="5"/>
  <c r="H61568" i="5"/>
  <c r="H61569" i="5"/>
  <c r="H61570" i="5"/>
  <c r="H61571" i="5"/>
  <c r="H61572" i="5"/>
  <c r="H61573" i="5"/>
  <c r="H61574" i="5"/>
  <c r="H61575" i="5"/>
  <c r="H61576" i="5"/>
  <c r="H61577" i="5"/>
  <c r="H61578" i="5"/>
  <c r="H61579" i="5"/>
  <c r="H61580" i="5"/>
  <c r="H61581" i="5"/>
  <c r="H61582" i="5"/>
  <c r="H61583" i="5"/>
  <c r="H61584" i="5"/>
  <c r="H61585" i="5"/>
  <c r="H61586" i="5"/>
  <c r="H61587" i="5"/>
  <c r="H61588" i="5"/>
  <c r="H61589" i="5"/>
  <c r="H61590" i="5"/>
  <c r="H61591" i="5"/>
  <c r="H61592" i="5"/>
  <c r="H61593" i="5"/>
  <c r="H61594" i="5"/>
  <c r="H61595" i="5"/>
  <c r="H61596" i="5"/>
  <c r="H61597" i="5"/>
  <c r="H61598" i="5"/>
  <c r="H61599" i="5"/>
  <c r="H61600" i="5"/>
  <c r="H61601" i="5"/>
  <c r="H61602" i="5"/>
  <c r="H61603" i="5"/>
  <c r="H61604" i="5"/>
  <c r="H61605" i="5"/>
  <c r="H61606" i="5"/>
  <c r="H61607" i="5"/>
  <c r="H61608" i="5"/>
  <c r="H61609" i="5"/>
  <c r="H61610" i="5"/>
  <c r="H61611" i="5"/>
  <c r="H61612" i="5"/>
  <c r="H61613" i="5"/>
  <c r="H61614" i="5"/>
  <c r="H61615" i="5"/>
  <c r="H61616" i="5"/>
  <c r="H61617" i="5"/>
  <c r="H61618" i="5"/>
  <c r="H61619" i="5"/>
  <c r="H61620" i="5"/>
  <c r="H61621" i="5"/>
  <c r="H61622" i="5"/>
  <c r="H61623" i="5"/>
  <c r="H61624" i="5"/>
  <c r="H61625" i="5"/>
  <c r="H61626" i="5"/>
  <c r="H61627" i="5"/>
  <c r="H61628" i="5"/>
  <c r="H61629" i="5"/>
  <c r="H61630" i="5"/>
  <c r="H61631" i="5"/>
  <c r="H61632" i="5"/>
  <c r="H61633" i="5"/>
  <c r="H61634" i="5"/>
  <c r="H61635" i="5"/>
  <c r="H61636" i="5"/>
  <c r="H61637" i="5"/>
  <c r="H61638" i="5"/>
  <c r="H61639" i="5"/>
  <c r="H61640" i="5"/>
  <c r="H61641" i="5"/>
  <c r="H61642" i="5"/>
  <c r="H61643" i="5"/>
  <c r="H61644" i="5"/>
  <c r="H61645" i="5"/>
  <c r="H61646" i="5"/>
  <c r="H61647" i="5"/>
  <c r="H61648" i="5"/>
  <c r="H61649" i="5"/>
  <c r="H61650" i="5"/>
  <c r="H61651" i="5"/>
  <c r="H61652" i="5"/>
  <c r="H61653" i="5"/>
  <c r="H61654" i="5"/>
  <c r="H61655" i="5"/>
  <c r="H61656" i="5"/>
  <c r="H61657" i="5"/>
  <c r="H61658" i="5"/>
  <c r="H61659" i="5"/>
  <c r="H61660" i="5"/>
  <c r="H61661" i="5"/>
  <c r="H61662" i="5"/>
  <c r="H61663" i="5"/>
  <c r="H61664" i="5"/>
  <c r="H61665" i="5"/>
  <c r="H61666" i="5"/>
  <c r="H61667" i="5"/>
  <c r="H61668" i="5"/>
  <c r="H61669" i="5"/>
  <c r="H61670" i="5"/>
  <c r="H61671" i="5"/>
  <c r="H61672" i="5"/>
  <c r="H61673" i="5"/>
  <c r="H61674" i="5"/>
  <c r="H61675" i="5"/>
  <c r="H61676" i="5"/>
  <c r="H61677" i="5"/>
  <c r="H61678" i="5"/>
  <c r="H61679" i="5"/>
  <c r="H61680" i="5"/>
  <c r="H61681" i="5"/>
  <c r="H61682" i="5"/>
  <c r="H61683" i="5"/>
  <c r="H61684" i="5"/>
  <c r="H61685" i="5"/>
  <c r="H61686" i="5"/>
  <c r="H61687" i="5"/>
  <c r="H61688" i="5"/>
  <c r="H61689" i="5"/>
  <c r="H61690" i="5"/>
  <c r="H61691" i="5"/>
  <c r="H61692" i="5"/>
  <c r="H61693" i="5"/>
  <c r="H61694" i="5"/>
  <c r="H61695" i="5"/>
  <c r="H61696" i="5"/>
  <c r="H61697" i="5"/>
  <c r="H61698" i="5"/>
  <c r="H61699" i="5"/>
  <c r="H61700" i="5"/>
  <c r="H61701" i="5"/>
  <c r="H61702" i="5"/>
  <c r="H61703" i="5"/>
  <c r="H61704" i="5"/>
  <c r="H61705" i="5"/>
  <c r="H61706" i="5"/>
  <c r="H61707" i="5"/>
  <c r="H61708" i="5"/>
  <c r="H61709" i="5"/>
  <c r="H61710" i="5"/>
  <c r="H61711" i="5"/>
  <c r="H61712" i="5"/>
  <c r="H61713" i="5"/>
  <c r="H61714" i="5"/>
  <c r="H61715" i="5"/>
  <c r="H61716" i="5"/>
  <c r="H61717" i="5"/>
  <c r="H61718" i="5"/>
  <c r="H61719" i="5"/>
  <c r="H61720" i="5"/>
  <c r="H61721" i="5"/>
  <c r="H61722" i="5"/>
  <c r="H61723" i="5"/>
  <c r="H61724" i="5"/>
  <c r="H61725" i="5"/>
  <c r="H61726" i="5"/>
  <c r="H61727" i="5"/>
  <c r="H61728" i="5"/>
  <c r="H61729" i="5"/>
  <c r="H61730" i="5"/>
  <c r="H61731" i="5"/>
  <c r="H61732" i="5"/>
  <c r="H61733" i="5"/>
  <c r="H61734" i="5"/>
  <c r="H61735" i="5"/>
  <c r="H61736" i="5"/>
  <c r="H61737" i="5"/>
  <c r="H61738" i="5"/>
  <c r="H61739" i="5"/>
  <c r="H61740" i="5"/>
  <c r="H61741" i="5"/>
  <c r="H61742" i="5"/>
  <c r="H61743" i="5"/>
  <c r="H61744" i="5"/>
  <c r="H61745" i="5"/>
  <c r="H61746" i="5"/>
  <c r="H61747" i="5"/>
  <c r="H61748" i="5"/>
  <c r="H61749" i="5"/>
  <c r="H61750" i="5"/>
  <c r="H61751" i="5"/>
  <c r="H61752" i="5"/>
  <c r="H61753" i="5"/>
  <c r="H61754" i="5"/>
  <c r="H61755" i="5"/>
  <c r="H61756" i="5"/>
  <c r="H61757" i="5"/>
  <c r="H61758" i="5"/>
  <c r="H61759" i="5"/>
  <c r="H61760" i="5"/>
  <c r="H61761" i="5"/>
  <c r="H61762" i="5"/>
  <c r="H61763" i="5"/>
  <c r="H61764" i="5"/>
  <c r="H61765" i="5"/>
  <c r="H61766" i="5"/>
  <c r="H61767" i="5"/>
  <c r="H61768" i="5"/>
  <c r="H61769" i="5"/>
  <c r="H61770" i="5"/>
  <c r="H61771" i="5"/>
  <c r="H61772" i="5"/>
  <c r="H61773" i="5"/>
  <c r="H61774" i="5"/>
  <c r="H61775" i="5"/>
  <c r="H61776" i="5"/>
  <c r="H61777" i="5"/>
  <c r="H61778" i="5"/>
  <c r="H61779" i="5"/>
  <c r="H61780" i="5"/>
  <c r="H61781" i="5"/>
  <c r="H61782" i="5"/>
  <c r="H61783" i="5"/>
  <c r="H61784" i="5"/>
  <c r="H61785" i="5"/>
  <c r="H61786" i="5"/>
  <c r="H61787" i="5"/>
  <c r="H61788" i="5"/>
  <c r="H61789" i="5"/>
  <c r="H61790" i="5"/>
  <c r="H61791" i="5"/>
  <c r="H61792" i="5"/>
  <c r="H61793" i="5"/>
  <c r="H61794" i="5"/>
  <c r="H61795" i="5"/>
  <c r="H61796" i="5"/>
  <c r="H61797" i="5"/>
  <c r="H61798" i="5"/>
  <c r="H61799" i="5"/>
  <c r="H61800" i="5"/>
  <c r="H61801" i="5"/>
  <c r="H61802" i="5"/>
  <c r="H61803" i="5"/>
  <c r="H61804" i="5"/>
  <c r="H61805" i="5"/>
  <c r="H61806" i="5"/>
  <c r="H61807" i="5"/>
  <c r="H61808" i="5"/>
  <c r="H61809" i="5"/>
  <c r="H61810" i="5"/>
  <c r="H61811" i="5"/>
  <c r="H61812" i="5"/>
  <c r="H61813" i="5"/>
  <c r="H61814" i="5"/>
  <c r="H61815" i="5"/>
  <c r="H61816" i="5"/>
  <c r="H61817" i="5"/>
  <c r="H61818" i="5"/>
  <c r="H61819" i="5"/>
  <c r="H61820" i="5"/>
  <c r="H61821" i="5"/>
  <c r="H61822" i="5"/>
  <c r="H61823" i="5"/>
  <c r="H61824" i="5"/>
  <c r="H61825" i="5"/>
  <c r="H61826" i="5"/>
  <c r="H61827" i="5"/>
  <c r="H61828" i="5"/>
  <c r="H61829" i="5"/>
  <c r="H61830" i="5"/>
  <c r="H61831" i="5"/>
  <c r="H61832" i="5"/>
  <c r="H61833" i="5"/>
  <c r="H61834" i="5"/>
  <c r="H61835" i="5"/>
  <c r="H61836" i="5"/>
  <c r="H61837" i="5"/>
  <c r="H61838" i="5"/>
  <c r="H61839" i="5"/>
  <c r="H61840" i="5"/>
  <c r="H61841" i="5"/>
  <c r="H61842" i="5"/>
  <c r="H61843" i="5"/>
  <c r="H61844" i="5"/>
  <c r="H61845" i="5"/>
  <c r="H61846" i="5"/>
  <c r="H61847" i="5"/>
  <c r="H61848" i="5"/>
  <c r="H61849" i="5"/>
  <c r="H61850" i="5"/>
  <c r="H61851" i="5"/>
  <c r="H61852" i="5"/>
  <c r="H61853" i="5"/>
  <c r="H61854" i="5"/>
  <c r="H61855" i="5"/>
  <c r="H61856" i="5"/>
  <c r="H61857" i="5"/>
  <c r="H61858" i="5"/>
  <c r="H61859" i="5"/>
  <c r="H61860" i="5"/>
  <c r="H61861" i="5"/>
  <c r="H61862" i="5"/>
  <c r="H61863" i="5"/>
  <c r="H61864" i="5"/>
  <c r="H61865" i="5"/>
  <c r="H61866" i="5"/>
  <c r="H61867" i="5"/>
  <c r="H61868" i="5"/>
  <c r="H61869" i="5"/>
  <c r="H61870" i="5"/>
  <c r="H61871" i="5"/>
  <c r="H61872" i="5"/>
  <c r="H61873" i="5"/>
  <c r="H61874" i="5"/>
  <c r="H61875" i="5"/>
  <c r="H61876" i="5"/>
  <c r="H61877" i="5"/>
  <c r="H61878" i="5"/>
  <c r="H61879" i="5"/>
  <c r="H61880" i="5"/>
  <c r="H61881" i="5"/>
  <c r="H61882" i="5"/>
  <c r="H61883" i="5"/>
  <c r="H61884" i="5"/>
  <c r="H61885" i="5"/>
  <c r="H61886" i="5"/>
  <c r="H61887" i="5"/>
  <c r="H61888" i="5"/>
  <c r="H61889" i="5"/>
  <c r="H61890" i="5"/>
  <c r="H61891" i="5"/>
  <c r="H61892" i="5"/>
  <c r="H61893" i="5"/>
  <c r="H61894" i="5"/>
  <c r="H61895" i="5"/>
  <c r="H61896" i="5"/>
  <c r="H61897" i="5"/>
  <c r="H61898" i="5"/>
  <c r="H61899" i="5"/>
  <c r="H61900" i="5"/>
  <c r="H61901" i="5"/>
  <c r="H61902" i="5"/>
  <c r="H61903" i="5"/>
  <c r="H61904" i="5"/>
  <c r="H61905" i="5"/>
  <c r="H61906" i="5"/>
  <c r="H61907" i="5"/>
  <c r="H61908" i="5"/>
  <c r="H61909" i="5"/>
  <c r="H61910" i="5"/>
  <c r="H61911" i="5"/>
  <c r="H61912" i="5"/>
  <c r="H61913" i="5"/>
  <c r="H61914" i="5"/>
  <c r="H61915" i="5"/>
  <c r="H61916" i="5"/>
  <c r="H61917" i="5"/>
  <c r="H61918" i="5"/>
  <c r="H61919" i="5"/>
  <c r="H61920" i="5"/>
  <c r="H61921" i="5"/>
  <c r="H61922" i="5"/>
  <c r="H61923" i="5"/>
  <c r="H61924" i="5"/>
  <c r="H61925" i="5"/>
  <c r="H61926" i="5"/>
  <c r="H61927" i="5"/>
  <c r="H61928" i="5"/>
  <c r="H61929" i="5"/>
  <c r="H61930" i="5"/>
  <c r="H61931" i="5"/>
  <c r="H61932" i="5"/>
  <c r="H61933" i="5"/>
  <c r="H61934" i="5"/>
  <c r="H61935" i="5"/>
  <c r="H61936" i="5"/>
  <c r="H61937" i="5"/>
  <c r="H61938" i="5"/>
  <c r="H61939" i="5"/>
  <c r="H61940" i="5"/>
  <c r="H61941" i="5"/>
  <c r="H61942" i="5"/>
  <c r="H61943" i="5"/>
  <c r="H61944" i="5"/>
  <c r="H61945" i="5"/>
  <c r="H61946" i="5"/>
  <c r="H61947" i="5"/>
  <c r="H61948" i="5"/>
  <c r="H61949" i="5"/>
  <c r="H61950" i="5"/>
  <c r="H61951" i="5"/>
  <c r="H61952" i="5"/>
  <c r="H61953" i="5"/>
  <c r="H61954" i="5"/>
  <c r="H61955" i="5"/>
  <c r="H61956" i="5"/>
  <c r="H61957" i="5"/>
  <c r="H61958" i="5"/>
  <c r="H61959" i="5"/>
  <c r="H61960" i="5"/>
  <c r="H61961" i="5"/>
  <c r="H61962" i="5"/>
  <c r="H61963" i="5"/>
  <c r="H61964" i="5"/>
  <c r="H61965" i="5"/>
  <c r="H61966" i="5"/>
  <c r="H61967" i="5"/>
  <c r="H61968" i="5"/>
  <c r="H61969" i="5"/>
  <c r="H61970" i="5"/>
  <c r="H61971" i="5"/>
  <c r="H61972" i="5"/>
  <c r="H61973" i="5"/>
  <c r="H61974" i="5"/>
  <c r="H61975" i="5"/>
  <c r="H61976" i="5"/>
  <c r="H61977" i="5"/>
  <c r="H61978" i="5"/>
  <c r="H61979" i="5"/>
  <c r="H61980" i="5"/>
  <c r="H61981" i="5"/>
  <c r="H61982" i="5"/>
  <c r="H61983" i="5"/>
  <c r="H61984" i="5"/>
  <c r="H61985" i="5"/>
  <c r="H61986" i="5"/>
  <c r="H61987" i="5"/>
  <c r="H61988" i="5"/>
  <c r="H61989" i="5"/>
  <c r="H61990" i="5"/>
  <c r="H61991" i="5"/>
  <c r="H61992" i="5"/>
  <c r="H61993" i="5"/>
  <c r="H61994" i="5"/>
  <c r="H61995" i="5"/>
  <c r="H61996" i="5"/>
  <c r="H61997" i="5"/>
  <c r="H61998" i="5"/>
  <c r="H61999" i="5"/>
  <c r="H62000" i="5"/>
  <c r="H62001" i="5"/>
  <c r="H62002" i="5"/>
  <c r="H62003" i="5"/>
  <c r="H62004" i="5"/>
  <c r="H62005" i="5"/>
  <c r="H62006" i="5"/>
  <c r="H62007" i="5"/>
  <c r="H62008" i="5"/>
  <c r="H62009" i="5"/>
  <c r="H62010" i="5"/>
  <c r="H62011" i="5"/>
  <c r="H62012" i="5"/>
  <c r="H62013" i="5"/>
  <c r="H62014" i="5"/>
  <c r="H62015" i="5"/>
  <c r="H62016" i="5"/>
  <c r="H62017" i="5"/>
  <c r="H62018" i="5"/>
  <c r="H62019" i="5"/>
  <c r="H62020" i="5"/>
  <c r="H62021" i="5"/>
  <c r="H62022" i="5"/>
  <c r="H62023" i="5"/>
  <c r="H62024" i="5"/>
  <c r="H62025" i="5"/>
  <c r="H62026" i="5"/>
  <c r="H62027" i="5"/>
  <c r="H62028" i="5"/>
  <c r="H62029" i="5"/>
  <c r="H62030" i="5"/>
  <c r="H62031" i="5"/>
  <c r="H62032" i="5"/>
  <c r="H62033" i="5"/>
  <c r="H62034" i="5"/>
  <c r="H62035" i="5"/>
  <c r="H62036" i="5"/>
  <c r="H62037" i="5"/>
  <c r="H62038" i="5"/>
  <c r="H62039" i="5"/>
  <c r="H62040" i="5"/>
  <c r="H62041" i="5"/>
  <c r="H62042" i="5"/>
  <c r="H62043" i="5"/>
  <c r="H62044" i="5"/>
  <c r="H62045" i="5"/>
  <c r="H62046" i="5"/>
  <c r="H62047" i="5"/>
  <c r="H62048" i="5"/>
  <c r="H62049" i="5"/>
  <c r="H62050" i="5"/>
  <c r="H62051" i="5"/>
  <c r="H62052" i="5"/>
  <c r="H62053" i="5"/>
  <c r="H62054" i="5"/>
  <c r="H62055" i="5"/>
  <c r="H62056" i="5"/>
  <c r="H62057" i="5"/>
  <c r="H62058" i="5"/>
  <c r="H62059" i="5"/>
  <c r="H62060" i="5"/>
  <c r="H62061" i="5"/>
  <c r="H62062" i="5"/>
  <c r="H62063" i="5"/>
  <c r="H62064" i="5"/>
  <c r="H62065" i="5"/>
  <c r="H62066" i="5"/>
  <c r="H62067" i="5"/>
  <c r="H62068" i="5"/>
  <c r="H62069" i="5"/>
  <c r="H62070" i="5"/>
  <c r="H62071" i="5"/>
  <c r="H62072" i="5"/>
  <c r="H62073" i="5"/>
  <c r="H62074" i="5"/>
  <c r="H62075" i="5"/>
  <c r="H62076" i="5"/>
  <c r="H62077" i="5"/>
  <c r="H62078" i="5"/>
  <c r="H62079" i="5"/>
  <c r="H62080" i="5"/>
  <c r="H62081" i="5"/>
  <c r="H62082" i="5"/>
  <c r="H62083" i="5"/>
  <c r="H62084" i="5"/>
  <c r="H62085" i="5"/>
  <c r="H62086" i="5"/>
  <c r="H62087" i="5"/>
  <c r="H62088" i="5"/>
  <c r="H62089" i="5"/>
  <c r="H62090" i="5"/>
  <c r="H62091" i="5"/>
  <c r="H62092" i="5"/>
  <c r="H62093" i="5"/>
  <c r="H62094" i="5"/>
  <c r="H62095" i="5"/>
  <c r="H62096" i="5"/>
  <c r="H62097" i="5"/>
  <c r="H62098" i="5"/>
  <c r="H62099" i="5"/>
  <c r="H62100" i="5"/>
  <c r="H62101" i="5"/>
  <c r="H62102" i="5"/>
  <c r="H62103" i="5"/>
  <c r="H62104" i="5"/>
  <c r="H62105" i="5"/>
  <c r="H62106" i="5"/>
  <c r="H62107" i="5"/>
  <c r="H62108" i="5"/>
  <c r="H62109" i="5"/>
  <c r="H62110" i="5"/>
  <c r="H62111" i="5"/>
  <c r="H62112" i="5"/>
  <c r="H62113" i="5"/>
  <c r="H62114" i="5"/>
  <c r="H62115" i="5"/>
  <c r="H62116" i="5"/>
  <c r="H62117" i="5"/>
  <c r="H62118" i="5"/>
  <c r="H62119" i="5"/>
  <c r="H62120" i="5"/>
  <c r="H62121" i="5"/>
  <c r="H62122" i="5"/>
  <c r="H62123" i="5"/>
  <c r="H62124" i="5"/>
  <c r="H62125" i="5"/>
  <c r="H62126" i="5"/>
  <c r="H62127" i="5"/>
  <c r="H62128" i="5"/>
  <c r="H62129" i="5"/>
  <c r="H62130" i="5"/>
  <c r="H62131" i="5"/>
  <c r="H62132" i="5"/>
  <c r="H62133" i="5"/>
  <c r="H62134" i="5"/>
  <c r="H62135" i="5"/>
  <c r="H62136" i="5"/>
  <c r="H62137" i="5"/>
  <c r="H62138" i="5"/>
  <c r="H62139" i="5"/>
  <c r="H62140" i="5"/>
  <c r="H62141" i="5"/>
  <c r="H62142" i="5"/>
  <c r="H62143" i="5"/>
  <c r="H62144" i="5"/>
  <c r="H62145" i="5"/>
  <c r="H62146" i="5"/>
  <c r="H62147" i="5"/>
  <c r="H62148" i="5"/>
  <c r="H62149" i="5"/>
  <c r="H62150" i="5"/>
  <c r="H62151" i="5"/>
  <c r="H62152" i="5"/>
  <c r="H62153" i="5"/>
  <c r="H62154" i="5"/>
  <c r="H62155" i="5"/>
  <c r="H62156" i="5"/>
  <c r="H62157" i="5"/>
  <c r="H62158" i="5"/>
  <c r="H62159" i="5"/>
  <c r="H62160" i="5"/>
  <c r="H62161" i="5"/>
  <c r="H62162" i="5"/>
  <c r="H62163" i="5"/>
  <c r="H62164" i="5"/>
  <c r="H62165" i="5"/>
  <c r="H62166" i="5"/>
  <c r="H62167" i="5"/>
  <c r="H62168" i="5"/>
  <c r="H62169" i="5"/>
  <c r="H62170" i="5"/>
  <c r="H62171" i="5"/>
  <c r="H62172" i="5"/>
  <c r="H62173" i="5"/>
  <c r="H62174" i="5"/>
  <c r="H62175" i="5"/>
  <c r="H62176" i="5"/>
  <c r="H62177" i="5"/>
  <c r="H62178" i="5"/>
  <c r="H62179" i="5"/>
  <c r="H62180" i="5"/>
  <c r="H62181" i="5"/>
  <c r="H62182" i="5"/>
  <c r="H62183" i="5"/>
  <c r="H62184" i="5"/>
  <c r="H62185" i="5"/>
  <c r="H62186" i="5"/>
  <c r="H62187" i="5"/>
  <c r="H62188" i="5"/>
  <c r="H62189" i="5"/>
  <c r="H62190" i="5"/>
  <c r="H62191" i="5"/>
  <c r="H62192" i="5"/>
  <c r="H62193" i="5"/>
  <c r="H62194" i="5"/>
  <c r="H62195" i="5"/>
  <c r="H62196" i="5"/>
  <c r="H62197" i="5"/>
  <c r="H62198" i="5"/>
  <c r="H62199" i="5"/>
  <c r="H62200" i="5"/>
  <c r="H62201" i="5"/>
  <c r="H62202" i="5"/>
  <c r="H62203" i="5"/>
  <c r="H62204" i="5"/>
  <c r="H62205" i="5"/>
  <c r="H62206" i="5"/>
  <c r="H62207" i="5"/>
  <c r="H62208" i="5"/>
  <c r="H62209" i="5"/>
  <c r="H62210" i="5"/>
  <c r="H62211" i="5"/>
  <c r="H62212" i="5"/>
  <c r="H62213" i="5"/>
  <c r="H62214" i="5"/>
  <c r="H62215" i="5"/>
  <c r="H62216" i="5"/>
  <c r="H62217" i="5"/>
  <c r="H62218" i="5"/>
  <c r="H62219" i="5"/>
  <c r="H62220" i="5"/>
  <c r="H62221" i="5"/>
  <c r="H62222" i="5"/>
  <c r="H62223" i="5"/>
  <c r="H62224" i="5"/>
  <c r="H62225" i="5"/>
  <c r="H62226" i="5"/>
  <c r="H62227" i="5"/>
  <c r="H62228" i="5"/>
  <c r="H62229" i="5"/>
  <c r="H62230" i="5"/>
  <c r="H62231" i="5"/>
  <c r="H62232" i="5"/>
  <c r="H62233" i="5"/>
  <c r="H62234" i="5"/>
  <c r="H62235" i="5"/>
  <c r="H62236" i="5"/>
  <c r="H62237" i="5"/>
  <c r="H62238" i="5"/>
  <c r="H62239" i="5"/>
  <c r="H62240" i="5"/>
  <c r="H62241" i="5"/>
  <c r="H62242" i="5"/>
  <c r="H62243" i="5"/>
  <c r="H62244" i="5"/>
  <c r="H62245" i="5"/>
  <c r="H62246" i="5"/>
  <c r="H62247" i="5"/>
  <c r="H62248" i="5"/>
  <c r="H62249" i="5"/>
  <c r="H62250" i="5"/>
  <c r="H62251" i="5"/>
  <c r="H62252" i="5"/>
  <c r="H62253" i="5"/>
  <c r="H62254" i="5"/>
  <c r="H62255" i="5"/>
  <c r="H62256" i="5"/>
  <c r="H62257" i="5"/>
  <c r="H62258" i="5"/>
  <c r="H62259" i="5"/>
  <c r="H62260" i="5"/>
  <c r="H62261" i="5"/>
  <c r="H62262" i="5"/>
  <c r="H62263" i="5"/>
  <c r="H62264" i="5"/>
  <c r="H62265" i="5"/>
  <c r="H62266" i="5"/>
  <c r="H62267" i="5"/>
  <c r="H62268" i="5"/>
  <c r="H62269" i="5"/>
  <c r="H62270" i="5"/>
  <c r="H62271" i="5"/>
  <c r="H62272" i="5"/>
  <c r="H62273" i="5"/>
  <c r="H62274" i="5"/>
  <c r="H62275" i="5"/>
  <c r="H62276" i="5"/>
  <c r="H62277" i="5"/>
  <c r="H62278" i="5"/>
  <c r="H62279" i="5"/>
  <c r="H62280" i="5"/>
  <c r="H62281" i="5"/>
  <c r="H62282" i="5"/>
  <c r="H62283" i="5"/>
  <c r="H62284" i="5"/>
  <c r="H62285" i="5"/>
  <c r="H62286" i="5"/>
  <c r="H62287" i="5"/>
  <c r="H62288" i="5"/>
  <c r="H62289" i="5"/>
  <c r="H62290" i="5"/>
  <c r="H62291" i="5"/>
  <c r="H62292" i="5"/>
  <c r="H62293" i="5"/>
  <c r="H62294" i="5"/>
  <c r="H62295" i="5"/>
  <c r="H62296" i="5"/>
  <c r="H62297" i="5"/>
  <c r="H62298" i="5"/>
  <c r="H62299" i="5"/>
  <c r="H62300" i="5"/>
  <c r="H62301" i="5"/>
  <c r="H62302" i="5"/>
  <c r="H62303" i="5"/>
  <c r="H62304" i="5"/>
  <c r="H62305" i="5"/>
  <c r="H62306" i="5"/>
  <c r="H62307" i="5"/>
  <c r="H62308" i="5"/>
  <c r="H62309" i="5"/>
  <c r="H62310" i="5"/>
  <c r="H62311" i="5"/>
  <c r="H62312" i="5"/>
  <c r="H62313" i="5"/>
  <c r="H62314" i="5"/>
  <c r="H62315" i="5"/>
  <c r="H62316" i="5"/>
  <c r="H62317" i="5"/>
  <c r="H62318" i="5"/>
  <c r="H62319" i="5"/>
  <c r="H62320" i="5"/>
  <c r="H62321" i="5"/>
  <c r="H62322" i="5"/>
  <c r="H62323" i="5"/>
  <c r="H62324" i="5"/>
  <c r="H62325" i="5"/>
  <c r="H62326" i="5"/>
  <c r="H62327" i="5"/>
  <c r="H62328" i="5"/>
  <c r="H62329" i="5"/>
  <c r="H62330" i="5"/>
  <c r="H62331" i="5"/>
  <c r="H62332" i="5"/>
  <c r="H62333" i="5"/>
  <c r="H62334" i="5"/>
  <c r="H62335" i="5"/>
  <c r="H62336" i="5"/>
  <c r="H62337" i="5"/>
  <c r="H62338" i="5"/>
  <c r="H62339" i="5"/>
  <c r="H62340" i="5"/>
  <c r="H62341" i="5"/>
  <c r="H62342" i="5"/>
  <c r="H62343" i="5"/>
  <c r="H62344" i="5"/>
  <c r="H62345" i="5"/>
  <c r="H62346" i="5"/>
  <c r="H62347" i="5"/>
  <c r="H62348" i="5"/>
  <c r="H62349" i="5"/>
  <c r="H62350" i="5"/>
  <c r="H62351" i="5"/>
  <c r="H62352" i="5"/>
  <c r="H62353" i="5"/>
  <c r="H62354" i="5"/>
  <c r="H62355" i="5"/>
  <c r="H62356" i="5"/>
  <c r="H62357" i="5"/>
  <c r="H62358" i="5"/>
  <c r="H62359" i="5"/>
  <c r="H62360" i="5"/>
  <c r="H62361" i="5"/>
  <c r="H62362" i="5"/>
  <c r="H62363" i="5"/>
  <c r="H62364" i="5"/>
  <c r="H62365" i="5"/>
  <c r="H62366" i="5"/>
  <c r="H62367" i="5"/>
  <c r="H62368" i="5"/>
  <c r="H62369" i="5"/>
  <c r="H62370" i="5"/>
  <c r="H62371" i="5"/>
  <c r="H62372" i="5"/>
  <c r="H62373" i="5"/>
  <c r="H62374" i="5"/>
  <c r="H62375" i="5"/>
  <c r="H62376" i="5"/>
  <c r="H62377" i="5"/>
  <c r="H62378" i="5"/>
  <c r="H62379" i="5"/>
  <c r="H62380" i="5"/>
  <c r="H62381" i="5"/>
  <c r="H62382" i="5"/>
  <c r="H62383" i="5"/>
  <c r="H62384" i="5"/>
  <c r="H62385" i="5"/>
  <c r="H62386" i="5"/>
  <c r="H62387" i="5"/>
  <c r="H62388" i="5"/>
  <c r="H62389" i="5"/>
  <c r="H62390" i="5"/>
  <c r="H62391" i="5"/>
  <c r="H62392" i="5"/>
  <c r="H62393" i="5"/>
  <c r="H62394" i="5"/>
  <c r="H62395" i="5"/>
  <c r="H62396" i="5"/>
  <c r="H62397" i="5"/>
  <c r="H62398" i="5"/>
  <c r="H62399" i="5"/>
  <c r="H62400" i="5"/>
  <c r="H62401" i="5"/>
  <c r="H62402" i="5"/>
  <c r="H62403" i="5"/>
  <c r="H62404" i="5"/>
  <c r="H62405" i="5"/>
  <c r="H62406" i="5"/>
  <c r="H62407" i="5"/>
  <c r="H62408" i="5"/>
  <c r="H62409" i="5"/>
  <c r="H62410" i="5"/>
  <c r="H62411" i="5"/>
  <c r="H62412" i="5"/>
  <c r="H62413" i="5"/>
  <c r="H62414" i="5"/>
  <c r="H62415" i="5"/>
  <c r="H62416" i="5"/>
  <c r="H62417" i="5"/>
  <c r="H62418" i="5"/>
  <c r="H62419" i="5"/>
  <c r="H62420" i="5"/>
  <c r="H62421" i="5"/>
  <c r="H62422" i="5"/>
  <c r="H62423" i="5"/>
  <c r="H62424" i="5"/>
  <c r="H62425" i="5"/>
  <c r="H62426" i="5"/>
  <c r="H62427" i="5"/>
  <c r="H62428" i="5"/>
  <c r="H62429" i="5"/>
  <c r="H62430" i="5"/>
  <c r="H62431" i="5"/>
  <c r="H62432" i="5"/>
  <c r="H62433" i="5"/>
  <c r="H62434" i="5"/>
  <c r="H62435" i="5"/>
  <c r="H62436" i="5"/>
  <c r="H62437" i="5"/>
  <c r="H62438" i="5"/>
  <c r="H62439" i="5"/>
  <c r="H62440" i="5"/>
  <c r="H62441" i="5"/>
  <c r="H62442" i="5"/>
  <c r="H62443" i="5"/>
  <c r="H62444" i="5"/>
  <c r="H62445" i="5"/>
  <c r="H62446" i="5"/>
  <c r="H62447" i="5"/>
  <c r="H62448" i="5"/>
  <c r="H62449" i="5"/>
  <c r="H62450" i="5"/>
  <c r="H62451" i="5"/>
  <c r="H62452" i="5"/>
  <c r="H62453" i="5"/>
  <c r="H62454" i="5"/>
  <c r="H62455" i="5"/>
  <c r="H62456" i="5"/>
  <c r="H62457" i="5"/>
  <c r="H62458" i="5"/>
  <c r="H62459" i="5"/>
  <c r="H62460" i="5"/>
  <c r="H62461" i="5"/>
  <c r="H62462" i="5"/>
  <c r="H62463" i="5"/>
  <c r="H62464" i="5"/>
  <c r="H62465" i="5"/>
  <c r="H62466" i="5"/>
  <c r="H62467" i="5"/>
  <c r="H62468" i="5"/>
  <c r="H62469" i="5"/>
  <c r="H62470" i="5"/>
  <c r="H62471" i="5"/>
  <c r="H62472" i="5"/>
  <c r="H62473" i="5"/>
  <c r="H62474" i="5"/>
  <c r="H62475" i="5"/>
  <c r="H62476" i="5"/>
  <c r="H62477" i="5"/>
  <c r="H62478" i="5"/>
  <c r="H62479" i="5"/>
  <c r="H62480" i="5"/>
  <c r="H62481" i="5"/>
  <c r="H62482" i="5"/>
  <c r="H62483" i="5"/>
  <c r="H62484" i="5"/>
  <c r="H62485" i="5"/>
  <c r="H62486" i="5"/>
  <c r="H62487" i="5"/>
  <c r="H62488" i="5"/>
  <c r="H62489" i="5"/>
  <c r="H62490" i="5"/>
  <c r="H62491" i="5"/>
  <c r="H62492" i="5"/>
  <c r="H62493" i="5"/>
  <c r="H62494" i="5"/>
  <c r="H62495" i="5"/>
  <c r="H62496" i="5"/>
  <c r="H62497" i="5"/>
  <c r="H62498" i="5"/>
  <c r="H62499" i="5"/>
  <c r="H62500" i="5"/>
  <c r="H62501" i="5"/>
  <c r="H62502" i="5"/>
  <c r="H62503" i="5"/>
  <c r="H62504" i="5"/>
  <c r="H62505" i="5"/>
  <c r="H62506" i="5"/>
  <c r="H62507" i="5"/>
  <c r="H62508" i="5"/>
  <c r="H62509" i="5"/>
  <c r="H62510" i="5"/>
  <c r="H62511" i="5"/>
  <c r="H62512" i="5"/>
  <c r="H62513" i="5"/>
  <c r="H62514" i="5"/>
  <c r="H62515" i="5"/>
  <c r="H62516" i="5"/>
  <c r="H62517" i="5"/>
  <c r="H62518" i="5"/>
  <c r="H62519" i="5"/>
  <c r="H62520" i="5"/>
  <c r="H62521" i="5"/>
  <c r="H62522" i="5"/>
  <c r="H62523" i="5"/>
  <c r="H62524" i="5"/>
  <c r="H62525" i="5"/>
  <c r="H62526" i="5"/>
  <c r="H62527" i="5"/>
  <c r="H62528" i="5"/>
  <c r="H62529" i="5"/>
  <c r="H62530" i="5"/>
  <c r="H62531" i="5"/>
  <c r="H62532" i="5"/>
  <c r="H62533" i="5"/>
  <c r="H62534" i="5"/>
  <c r="H62535" i="5"/>
  <c r="H62536" i="5"/>
  <c r="H62537" i="5"/>
  <c r="H62538" i="5"/>
  <c r="H62539" i="5"/>
  <c r="H62540" i="5"/>
  <c r="H62541" i="5"/>
  <c r="H62542" i="5"/>
  <c r="H62543" i="5"/>
  <c r="H62544" i="5"/>
  <c r="H62545" i="5"/>
  <c r="H62546" i="5"/>
  <c r="H62547" i="5"/>
  <c r="H62548" i="5"/>
  <c r="H62549" i="5"/>
  <c r="H62550" i="5"/>
  <c r="H62551" i="5"/>
  <c r="H62552" i="5"/>
  <c r="H62553" i="5"/>
  <c r="H62554" i="5"/>
  <c r="H62555" i="5"/>
  <c r="H62556" i="5"/>
  <c r="H62557" i="5"/>
  <c r="H62558" i="5"/>
  <c r="H62559" i="5"/>
  <c r="H62560" i="5"/>
  <c r="H62561" i="5"/>
  <c r="H62562" i="5"/>
  <c r="H62563" i="5"/>
  <c r="H62564" i="5"/>
  <c r="H62565" i="5"/>
  <c r="H62566" i="5"/>
  <c r="H62567" i="5"/>
  <c r="H62568" i="5"/>
  <c r="H62569" i="5"/>
  <c r="H62570" i="5"/>
  <c r="H62571" i="5"/>
  <c r="H62572" i="5"/>
  <c r="H62573" i="5"/>
  <c r="H62574" i="5"/>
  <c r="H62575" i="5"/>
  <c r="H62576" i="5"/>
  <c r="H62577" i="5"/>
  <c r="H62578" i="5"/>
  <c r="H62579" i="5"/>
  <c r="H62580" i="5"/>
  <c r="H62581" i="5"/>
  <c r="H62582" i="5"/>
  <c r="H62583" i="5"/>
  <c r="H62584" i="5"/>
  <c r="H62585" i="5"/>
  <c r="H62586" i="5"/>
  <c r="H62587" i="5"/>
  <c r="H62588" i="5"/>
  <c r="H62589" i="5"/>
  <c r="H62590" i="5"/>
  <c r="H62591" i="5"/>
  <c r="H62592" i="5"/>
  <c r="H62593" i="5"/>
  <c r="H62594" i="5"/>
  <c r="H62595" i="5"/>
  <c r="H62596" i="5"/>
  <c r="H62597" i="5"/>
  <c r="H62598" i="5"/>
  <c r="H62599" i="5"/>
  <c r="H62600" i="5"/>
  <c r="H62601" i="5"/>
  <c r="H62602" i="5"/>
  <c r="H62603" i="5"/>
  <c r="H62604" i="5"/>
  <c r="H62605" i="5"/>
  <c r="H62606" i="5"/>
  <c r="H62607" i="5"/>
  <c r="H62608" i="5"/>
  <c r="H62609" i="5"/>
  <c r="H62610" i="5"/>
  <c r="H62611" i="5"/>
  <c r="H62612" i="5"/>
  <c r="H62613" i="5"/>
  <c r="H62614" i="5"/>
  <c r="H62615" i="5"/>
  <c r="H62616" i="5"/>
  <c r="H62617" i="5"/>
  <c r="H62618" i="5"/>
  <c r="H62619" i="5"/>
  <c r="H62620" i="5"/>
  <c r="H62621" i="5"/>
  <c r="H62622" i="5"/>
  <c r="H62623" i="5"/>
  <c r="H62624" i="5"/>
  <c r="H62625" i="5"/>
  <c r="H62626" i="5"/>
  <c r="H62627" i="5"/>
  <c r="H62628" i="5"/>
  <c r="H62629" i="5"/>
  <c r="H62630" i="5"/>
  <c r="H62631" i="5"/>
  <c r="H62632" i="5"/>
  <c r="H62633" i="5"/>
  <c r="H62634" i="5"/>
  <c r="H62635" i="5"/>
  <c r="H62636" i="5"/>
  <c r="H62637" i="5"/>
  <c r="H62638" i="5"/>
  <c r="H62639" i="5"/>
  <c r="H62640" i="5"/>
  <c r="H62641" i="5"/>
  <c r="H62642" i="5"/>
  <c r="H62643" i="5"/>
  <c r="H62644" i="5"/>
  <c r="H62645" i="5"/>
  <c r="H62646" i="5"/>
  <c r="H62647" i="5"/>
  <c r="H62648" i="5"/>
  <c r="H62649" i="5"/>
  <c r="H62650" i="5"/>
  <c r="H62651" i="5"/>
  <c r="H62652" i="5"/>
  <c r="H62653" i="5"/>
  <c r="H62654" i="5"/>
  <c r="H62655" i="5"/>
  <c r="H62656" i="5"/>
  <c r="H62657" i="5"/>
  <c r="H62658" i="5"/>
  <c r="H62659" i="5"/>
  <c r="H62660" i="5"/>
  <c r="H62661" i="5"/>
  <c r="H62662" i="5"/>
  <c r="H62663" i="5"/>
  <c r="H62664" i="5"/>
  <c r="H62665" i="5"/>
  <c r="H62666" i="5"/>
  <c r="H62667" i="5"/>
  <c r="H62668" i="5"/>
  <c r="H62669" i="5"/>
  <c r="H62670" i="5"/>
  <c r="H62671" i="5"/>
  <c r="H62672" i="5"/>
  <c r="H62673" i="5"/>
  <c r="H62674" i="5"/>
  <c r="H62675" i="5"/>
  <c r="H62676" i="5"/>
  <c r="H62677" i="5"/>
  <c r="H62678" i="5"/>
  <c r="H62679" i="5"/>
  <c r="H62680" i="5"/>
  <c r="H62681" i="5"/>
  <c r="H62682" i="5"/>
  <c r="H62683" i="5"/>
  <c r="H62684" i="5"/>
  <c r="H62685" i="5"/>
  <c r="H62686" i="5"/>
  <c r="H62687" i="5"/>
  <c r="H62688" i="5"/>
  <c r="H62689" i="5"/>
  <c r="H62690" i="5"/>
  <c r="H62691" i="5"/>
  <c r="H62692" i="5"/>
  <c r="H62693" i="5"/>
  <c r="H62694" i="5"/>
  <c r="H62695" i="5"/>
  <c r="H62696" i="5"/>
  <c r="H62697" i="5"/>
  <c r="H62698" i="5"/>
  <c r="H62699" i="5"/>
  <c r="H62700" i="5"/>
  <c r="H62701" i="5"/>
  <c r="H62702" i="5"/>
  <c r="H62703" i="5"/>
  <c r="H62704" i="5"/>
  <c r="H62705" i="5"/>
  <c r="H62706" i="5"/>
  <c r="H62707" i="5"/>
  <c r="H62708" i="5"/>
  <c r="H62709" i="5"/>
  <c r="H62710" i="5"/>
  <c r="H62711" i="5"/>
  <c r="H62712" i="5"/>
  <c r="H62713" i="5"/>
  <c r="H62714" i="5"/>
  <c r="H62715" i="5"/>
  <c r="H62716" i="5"/>
  <c r="H62717" i="5"/>
  <c r="H62718" i="5"/>
  <c r="H62719" i="5"/>
  <c r="H62720" i="5"/>
  <c r="H62721" i="5"/>
  <c r="H62722" i="5"/>
  <c r="H62723" i="5"/>
  <c r="H62724" i="5"/>
  <c r="H62725" i="5"/>
  <c r="H62726" i="5"/>
  <c r="H62727" i="5"/>
  <c r="H62728" i="5"/>
  <c r="H62729" i="5"/>
  <c r="H62730" i="5"/>
  <c r="H62731" i="5"/>
  <c r="H62732" i="5"/>
  <c r="H62733" i="5"/>
  <c r="H62734" i="5"/>
  <c r="H62735" i="5"/>
  <c r="H62736" i="5"/>
  <c r="H62737" i="5"/>
  <c r="H62738" i="5"/>
  <c r="H62739" i="5"/>
  <c r="H62740" i="5"/>
  <c r="H62741" i="5"/>
  <c r="H62742" i="5"/>
  <c r="H62743" i="5"/>
  <c r="H62744" i="5"/>
  <c r="H62745" i="5"/>
  <c r="H62746" i="5"/>
  <c r="H62747" i="5"/>
  <c r="H62748" i="5"/>
  <c r="H62749" i="5"/>
  <c r="H62750" i="5"/>
  <c r="H62751" i="5"/>
  <c r="H62752" i="5"/>
  <c r="H62753" i="5"/>
  <c r="H62754" i="5"/>
  <c r="H62755" i="5"/>
  <c r="H62756" i="5"/>
  <c r="H62757" i="5"/>
  <c r="H62758" i="5"/>
  <c r="H62759" i="5"/>
  <c r="H62760" i="5"/>
  <c r="H62761" i="5"/>
  <c r="H62762" i="5"/>
  <c r="H62763" i="5"/>
  <c r="H62764" i="5"/>
  <c r="H62765" i="5"/>
  <c r="H62766" i="5"/>
  <c r="H62767" i="5"/>
  <c r="H62768" i="5"/>
  <c r="H62769" i="5"/>
  <c r="H62770" i="5"/>
  <c r="H62771" i="5"/>
  <c r="H62772" i="5"/>
  <c r="H62773" i="5"/>
  <c r="H62774" i="5"/>
  <c r="H62775" i="5"/>
  <c r="H62776" i="5"/>
  <c r="H62777" i="5"/>
  <c r="H62778" i="5"/>
  <c r="H62779" i="5"/>
  <c r="H62780" i="5"/>
  <c r="H62781" i="5"/>
  <c r="H62782" i="5"/>
  <c r="H62783" i="5"/>
  <c r="H62784" i="5"/>
  <c r="H62785" i="5"/>
  <c r="H62786" i="5"/>
  <c r="H62787" i="5"/>
  <c r="H62788" i="5"/>
  <c r="H62789" i="5"/>
  <c r="H62790" i="5"/>
  <c r="H62791" i="5"/>
  <c r="H62792" i="5"/>
  <c r="H62793" i="5"/>
  <c r="H62794" i="5"/>
  <c r="H62795" i="5"/>
  <c r="H62796" i="5"/>
  <c r="H62797" i="5"/>
  <c r="H62798" i="5"/>
  <c r="H62799" i="5"/>
  <c r="H62800" i="5"/>
  <c r="H62801" i="5"/>
  <c r="H62802" i="5"/>
  <c r="H62803" i="5"/>
  <c r="H62804" i="5"/>
  <c r="H62805" i="5"/>
  <c r="H62806" i="5"/>
  <c r="H62807" i="5"/>
  <c r="H62808" i="5"/>
  <c r="H62809" i="5"/>
  <c r="H62810" i="5"/>
  <c r="H62811" i="5"/>
  <c r="H62812" i="5"/>
  <c r="H62813" i="5"/>
  <c r="H62814" i="5"/>
  <c r="H62815" i="5"/>
  <c r="H62816" i="5"/>
  <c r="H62817" i="5"/>
  <c r="H62818" i="5"/>
  <c r="H62819" i="5"/>
  <c r="H62820" i="5"/>
  <c r="H62821" i="5"/>
  <c r="H62822" i="5"/>
  <c r="H62823" i="5"/>
  <c r="H62824" i="5"/>
  <c r="H62825" i="5"/>
  <c r="H62826" i="5"/>
  <c r="H62827" i="5"/>
  <c r="H62828" i="5"/>
  <c r="H62829" i="5"/>
  <c r="H62830" i="5"/>
  <c r="H62831" i="5"/>
  <c r="H62832" i="5"/>
  <c r="H62833" i="5"/>
  <c r="H62834" i="5"/>
  <c r="H62835" i="5"/>
  <c r="H62836" i="5"/>
  <c r="H62837" i="5"/>
  <c r="H62838" i="5"/>
  <c r="H62839" i="5"/>
  <c r="H62840" i="5"/>
  <c r="H62841" i="5"/>
  <c r="H62842" i="5"/>
  <c r="H62843" i="5"/>
  <c r="H62844" i="5"/>
  <c r="H62845" i="5"/>
  <c r="H62846" i="5"/>
  <c r="H62847" i="5"/>
  <c r="H62848" i="5"/>
  <c r="H62849" i="5"/>
  <c r="H62850" i="5"/>
  <c r="H62851" i="5"/>
  <c r="H62852" i="5"/>
  <c r="H62853" i="5"/>
  <c r="H62854" i="5"/>
  <c r="H62855" i="5"/>
  <c r="H62856" i="5"/>
  <c r="H62857" i="5"/>
  <c r="H62858" i="5"/>
  <c r="H62859" i="5"/>
  <c r="H62860" i="5"/>
  <c r="H62861" i="5"/>
  <c r="H62862" i="5"/>
  <c r="H62863" i="5"/>
  <c r="H62864" i="5"/>
  <c r="H62865" i="5"/>
  <c r="H62866" i="5"/>
  <c r="H62867" i="5"/>
  <c r="H62868" i="5"/>
  <c r="H62869" i="5"/>
  <c r="H62870" i="5"/>
  <c r="H62871" i="5"/>
  <c r="H62872" i="5"/>
  <c r="H62873" i="5"/>
  <c r="H62874" i="5"/>
  <c r="H62875" i="5"/>
  <c r="H62876" i="5"/>
  <c r="H62877" i="5"/>
  <c r="H62878" i="5"/>
  <c r="H62879" i="5"/>
  <c r="H62880" i="5"/>
  <c r="H62881" i="5"/>
  <c r="H62882" i="5"/>
  <c r="H62883" i="5"/>
  <c r="H62884" i="5"/>
  <c r="H62885" i="5"/>
  <c r="H62886" i="5"/>
  <c r="H62887" i="5"/>
  <c r="H62888" i="5"/>
  <c r="H62889" i="5"/>
  <c r="H62890" i="5"/>
  <c r="H62891" i="5"/>
  <c r="H62892" i="5"/>
  <c r="H62893" i="5"/>
  <c r="H62894" i="5"/>
  <c r="H62895" i="5"/>
  <c r="H62896" i="5"/>
  <c r="H62897" i="5"/>
  <c r="H62898" i="5"/>
  <c r="H62899" i="5"/>
  <c r="H62900" i="5"/>
  <c r="H62901" i="5"/>
  <c r="H62902" i="5"/>
  <c r="H62903" i="5"/>
  <c r="H62904" i="5"/>
  <c r="H62905" i="5"/>
  <c r="H62906" i="5"/>
  <c r="H62907" i="5"/>
  <c r="H62908" i="5"/>
  <c r="H62909" i="5"/>
  <c r="H62910" i="5"/>
  <c r="H62911" i="5"/>
  <c r="H62912" i="5"/>
  <c r="H62913" i="5"/>
  <c r="H62914" i="5"/>
  <c r="H62915" i="5"/>
  <c r="H62916" i="5"/>
  <c r="H62917" i="5"/>
  <c r="H62918" i="5"/>
  <c r="H62919" i="5"/>
  <c r="H62920" i="5"/>
  <c r="H62921" i="5"/>
  <c r="H62922" i="5"/>
  <c r="H62923" i="5"/>
  <c r="H62924" i="5"/>
  <c r="H62925" i="5"/>
  <c r="H62926" i="5"/>
  <c r="H62927" i="5"/>
  <c r="H62928" i="5"/>
  <c r="H62929" i="5"/>
  <c r="H62930" i="5"/>
  <c r="H62931" i="5"/>
  <c r="H62932" i="5"/>
  <c r="H62933" i="5"/>
  <c r="H62934" i="5"/>
  <c r="H62935" i="5"/>
  <c r="H62936" i="5"/>
  <c r="H62937" i="5"/>
  <c r="H62938" i="5"/>
  <c r="H62939" i="5"/>
  <c r="H62940" i="5"/>
  <c r="H62941" i="5"/>
  <c r="H62942" i="5"/>
  <c r="H62943" i="5"/>
  <c r="H62944" i="5"/>
  <c r="H62945" i="5"/>
  <c r="H62946" i="5"/>
  <c r="H62947" i="5"/>
  <c r="H62948" i="5"/>
  <c r="H62949" i="5"/>
  <c r="H62950" i="5"/>
  <c r="H62951" i="5"/>
  <c r="H62952" i="5"/>
  <c r="H62953" i="5"/>
  <c r="H62954" i="5"/>
  <c r="H62955" i="5"/>
  <c r="H62956" i="5"/>
  <c r="H62957" i="5"/>
  <c r="H62958" i="5"/>
  <c r="H62959" i="5"/>
  <c r="H62960" i="5"/>
  <c r="H62961" i="5"/>
  <c r="H62962" i="5"/>
  <c r="H62963" i="5"/>
  <c r="H62964" i="5"/>
  <c r="H62965" i="5"/>
  <c r="H62966" i="5"/>
  <c r="H62967" i="5"/>
  <c r="H62968" i="5"/>
  <c r="H62969" i="5"/>
  <c r="H62970" i="5"/>
  <c r="H62971" i="5"/>
  <c r="H62972" i="5"/>
  <c r="H62973" i="5"/>
  <c r="H62974" i="5"/>
  <c r="H62975" i="5"/>
  <c r="H62976" i="5"/>
  <c r="H62977" i="5"/>
  <c r="H62978" i="5"/>
  <c r="H62979" i="5"/>
  <c r="H62980" i="5"/>
  <c r="H62981" i="5"/>
  <c r="H62982" i="5"/>
  <c r="H62983" i="5"/>
  <c r="H62984" i="5"/>
  <c r="H62985" i="5"/>
  <c r="H62986" i="5"/>
  <c r="H62987" i="5"/>
  <c r="H62988" i="5"/>
  <c r="H62989" i="5"/>
  <c r="H62990" i="5"/>
  <c r="H62991" i="5"/>
  <c r="H62992" i="5"/>
  <c r="H62993" i="5"/>
  <c r="H62994" i="5"/>
  <c r="H62995" i="5"/>
  <c r="H62996" i="5"/>
  <c r="H62997" i="5"/>
  <c r="H62998" i="5"/>
  <c r="H62999" i="5"/>
  <c r="H63000" i="5"/>
  <c r="H63001" i="5"/>
  <c r="H63002" i="5"/>
  <c r="H63003" i="5"/>
  <c r="H63004" i="5"/>
  <c r="H63005" i="5"/>
  <c r="H63006" i="5"/>
  <c r="H63007" i="5"/>
  <c r="H63008" i="5"/>
  <c r="H63009" i="5"/>
  <c r="H63010" i="5"/>
  <c r="H63011" i="5"/>
  <c r="H63012" i="5"/>
  <c r="H63013" i="5"/>
  <c r="H63014" i="5"/>
  <c r="H63015" i="5"/>
  <c r="H63016" i="5"/>
  <c r="H63017" i="5"/>
  <c r="H63018" i="5"/>
  <c r="H63019" i="5"/>
  <c r="H63020" i="5"/>
  <c r="H63021" i="5"/>
  <c r="H63022" i="5"/>
  <c r="H63023" i="5"/>
  <c r="H63024" i="5"/>
  <c r="H63025" i="5"/>
  <c r="H63026" i="5"/>
  <c r="H63027" i="5"/>
  <c r="H63028" i="5"/>
  <c r="H63029" i="5"/>
  <c r="H63030" i="5"/>
  <c r="H63031" i="5"/>
  <c r="H63032" i="5"/>
  <c r="H63033" i="5"/>
  <c r="H63034" i="5"/>
  <c r="H63035" i="5"/>
  <c r="H63036" i="5"/>
  <c r="H63037" i="5"/>
  <c r="H63038" i="5"/>
  <c r="H63039" i="5"/>
  <c r="H63040" i="5"/>
  <c r="H63041" i="5"/>
  <c r="H63042" i="5"/>
  <c r="H63043" i="5"/>
  <c r="H63044" i="5"/>
  <c r="H63045" i="5"/>
  <c r="H63046" i="5"/>
  <c r="H63047" i="5"/>
  <c r="H63048" i="5"/>
  <c r="H63049" i="5"/>
  <c r="H63050" i="5"/>
  <c r="H63051" i="5"/>
  <c r="H63052" i="5"/>
  <c r="H63053" i="5"/>
  <c r="H63054" i="5"/>
  <c r="H63055" i="5"/>
  <c r="H63056" i="5"/>
  <c r="H63057" i="5"/>
  <c r="H63058" i="5"/>
  <c r="H63059" i="5"/>
  <c r="H63060" i="5"/>
  <c r="H63061" i="5"/>
  <c r="H63062" i="5"/>
  <c r="H63063" i="5"/>
  <c r="H63064" i="5"/>
  <c r="H63065" i="5"/>
  <c r="H63066" i="5"/>
  <c r="H63067" i="5"/>
  <c r="H63068" i="5"/>
  <c r="H63069" i="5"/>
  <c r="H63070" i="5"/>
  <c r="H63071" i="5"/>
  <c r="H63072" i="5"/>
  <c r="H63073" i="5"/>
  <c r="H63074" i="5"/>
  <c r="H63075" i="5"/>
  <c r="H63076" i="5"/>
  <c r="H63077" i="5"/>
  <c r="H63078" i="5"/>
  <c r="H63079" i="5"/>
  <c r="H63080" i="5"/>
  <c r="H63081" i="5"/>
  <c r="H63082" i="5"/>
  <c r="H63083" i="5"/>
  <c r="H63084" i="5"/>
  <c r="H63085" i="5"/>
  <c r="H63086" i="5"/>
  <c r="H63087" i="5"/>
  <c r="H63088" i="5"/>
  <c r="H63089" i="5"/>
  <c r="H63090" i="5"/>
  <c r="H63091" i="5"/>
  <c r="H63092" i="5"/>
  <c r="H63093" i="5"/>
  <c r="H63094" i="5"/>
  <c r="H63095" i="5"/>
  <c r="H63096" i="5"/>
  <c r="H63097" i="5"/>
  <c r="H63098" i="5"/>
  <c r="H63099" i="5"/>
  <c r="H63100" i="5"/>
  <c r="H63101" i="5"/>
  <c r="H63102" i="5"/>
  <c r="H63103" i="5"/>
  <c r="H63104" i="5"/>
  <c r="H63105" i="5"/>
  <c r="H63106" i="5"/>
  <c r="H63107" i="5"/>
  <c r="H63108" i="5"/>
  <c r="H63109" i="5"/>
  <c r="H63110" i="5"/>
  <c r="H63111" i="5"/>
  <c r="H63112" i="5"/>
  <c r="H63113" i="5"/>
  <c r="H63114" i="5"/>
  <c r="H63115" i="5"/>
  <c r="H63116" i="5"/>
  <c r="H63117" i="5"/>
  <c r="H63118" i="5"/>
  <c r="H63119" i="5"/>
  <c r="H63120" i="5"/>
  <c r="H63121" i="5"/>
  <c r="H63122" i="5"/>
  <c r="H63123" i="5"/>
  <c r="H63124" i="5"/>
  <c r="H63125" i="5"/>
  <c r="H63126" i="5"/>
  <c r="H63127" i="5"/>
  <c r="H63128" i="5"/>
  <c r="H63129" i="5"/>
  <c r="H63130" i="5"/>
  <c r="H63131" i="5"/>
  <c r="H63132" i="5"/>
  <c r="H63133" i="5"/>
  <c r="H63134" i="5"/>
  <c r="H63135" i="5"/>
  <c r="H63136" i="5"/>
  <c r="H63137" i="5"/>
  <c r="H63138" i="5"/>
  <c r="H63139" i="5"/>
  <c r="H63140" i="5"/>
  <c r="H63141" i="5"/>
  <c r="H63142" i="5"/>
  <c r="H63143" i="5"/>
  <c r="H63144" i="5"/>
  <c r="H63145" i="5"/>
  <c r="H63146" i="5"/>
  <c r="H63147" i="5"/>
  <c r="H63148" i="5"/>
  <c r="H63149" i="5"/>
  <c r="H63150" i="5"/>
  <c r="H63151" i="5"/>
  <c r="H63152" i="5"/>
  <c r="H63153" i="5"/>
  <c r="H63154" i="5"/>
  <c r="H63155" i="5"/>
  <c r="H63156" i="5"/>
  <c r="H63157" i="5"/>
  <c r="H63158" i="5"/>
  <c r="H63159" i="5"/>
  <c r="H63160" i="5"/>
  <c r="H63161" i="5"/>
  <c r="H63162" i="5"/>
  <c r="H63163" i="5"/>
  <c r="H63164" i="5"/>
  <c r="H63165" i="5"/>
  <c r="H63166" i="5"/>
  <c r="H63167" i="5"/>
  <c r="H63168" i="5"/>
  <c r="H63169" i="5"/>
  <c r="H63170" i="5"/>
  <c r="H63171" i="5"/>
  <c r="H63172" i="5"/>
  <c r="H63173" i="5"/>
  <c r="H63174" i="5"/>
  <c r="H63175" i="5"/>
  <c r="H63176" i="5"/>
  <c r="H63177" i="5"/>
  <c r="H63178" i="5"/>
  <c r="H63179" i="5"/>
  <c r="H63180" i="5"/>
  <c r="H63181" i="5"/>
  <c r="H63182" i="5"/>
  <c r="H63183" i="5"/>
  <c r="H63184" i="5"/>
  <c r="H63185" i="5"/>
  <c r="H63186" i="5"/>
  <c r="H63187" i="5"/>
  <c r="H63188" i="5"/>
  <c r="H63189" i="5"/>
  <c r="H63190" i="5"/>
  <c r="H63191" i="5"/>
  <c r="H63192" i="5"/>
  <c r="H63193" i="5"/>
  <c r="H63194" i="5"/>
  <c r="H63195" i="5"/>
  <c r="H63196" i="5"/>
  <c r="H63197" i="5"/>
  <c r="H63198" i="5"/>
  <c r="H63199" i="5"/>
  <c r="H63200" i="5"/>
  <c r="H63201" i="5"/>
  <c r="H63202" i="5"/>
  <c r="H63203" i="5"/>
  <c r="H63204" i="5"/>
  <c r="H63205" i="5"/>
  <c r="H63206" i="5"/>
  <c r="H63207" i="5"/>
  <c r="H63208" i="5"/>
  <c r="H63209" i="5"/>
  <c r="H63210" i="5"/>
  <c r="H63211" i="5"/>
  <c r="H63212" i="5"/>
  <c r="H63213" i="5"/>
  <c r="H63214" i="5"/>
  <c r="H63215" i="5"/>
  <c r="H63216" i="5"/>
  <c r="H63217" i="5"/>
  <c r="H63218" i="5"/>
  <c r="H63219" i="5"/>
  <c r="H63220" i="5"/>
  <c r="H63221" i="5"/>
  <c r="H63222" i="5"/>
  <c r="H63223" i="5"/>
  <c r="H63224" i="5"/>
  <c r="H63225" i="5"/>
  <c r="H63226" i="5"/>
  <c r="H63227" i="5"/>
  <c r="H63228" i="5"/>
  <c r="H63229" i="5"/>
  <c r="H63230" i="5"/>
  <c r="H63231" i="5"/>
  <c r="H63232" i="5"/>
  <c r="H63233" i="5"/>
  <c r="H63234" i="5"/>
  <c r="H63235" i="5"/>
  <c r="H63236" i="5"/>
  <c r="H63237" i="5"/>
  <c r="H63238" i="5"/>
  <c r="H63239" i="5"/>
  <c r="H63240" i="5"/>
  <c r="H63241" i="5"/>
  <c r="H63242" i="5"/>
  <c r="H63243" i="5"/>
  <c r="H63244" i="5"/>
  <c r="H63245" i="5"/>
  <c r="H63246" i="5"/>
  <c r="H63247" i="5"/>
  <c r="H63248" i="5"/>
  <c r="H63249" i="5"/>
  <c r="H63250" i="5"/>
  <c r="H63251" i="5"/>
  <c r="H63252" i="5"/>
  <c r="H63253" i="5"/>
  <c r="H63254" i="5"/>
  <c r="H63255" i="5"/>
  <c r="H63256" i="5"/>
  <c r="H63257" i="5"/>
  <c r="H63258" i="5"/>
  <c r="H63259" i="5"/>
  <c r="H63260" i="5"/>
  <c r="H63261" i="5"/>
  <c r="H63262" i="5"/>
  <c r="H63263" i="5"/>
  <c r="H63264" i="5"/>
  <c r="H63265" i="5"/>
  <c r="H63266" i="5"/>
  <c r="H63267" i="5"/>
  <c r="H63268" i="5"/>
  <c r="H63269" i="5"/>
  <c r="H63270" i="5"/>
  <c r="H63271" i="5"/>
  <c r="H63272" i="5"/>
  <c r="H63273" i="5"/>
  <c r="H63274" i="5"/>
  <c r="H63275" i="5"/>
  <c r="H63276" i="5"/>
  <c r="H63277" i="5"/>
  <c r="H63278" i="5"/>
  <c r="H63279" i="5"/>
  <c r="H63280" i="5"/>
  <c r="H63281" i="5"/>
  <c r="H63282" i="5"/>
  <c r="H63283" i="5"/>
  <c r="H63284" i="5"/>
  <c r="H63285" i="5"/>
  <c r="H63286" i="5"/>
  <c r="H63287" i="5"/>
  <c r="H63288" i="5"/>
  <c r="H63289" i="5"/>
  <c r="H63290" i="5"/>
  <c r="H63291" i="5"/>
  <c r="H63292" i="5"/>
  <c r="H63293" i="5"/>
  <c r="H63294" i="5"/>
  <c r="H63295" i="5"/>
  <c r="H63296" i="5"/>
  <c r="H63297" i="5"/>
  <c r="H63298" i="5"/>
  <c r="H63299" i="5"/>
  <c r="H63300" i="5"/>
  <c r="H63301" i="5"/>
  <c r="H63302" i="5"/>
  <c r="H63303" i="5"/>
  <c r="H63304" i="5"/>
  <c r="H63305" i="5"/>
  <c r="H63306" i="5"/>
  <c r="H63307" i="5"/>
  <c r="H63308" i="5"/>
  <c r="H63309" i="5"/>
  <c r="H63310" i="5"/>
  <c r="H63311" i="5"/>
  <c r="H63312" i="5"/>
  <c r="H63313" i="5"/>
  <c r="H63314" i="5"/>
  <c r="H63315" i="5"/>
  <c r="H63316" i="5"/>
  <c r="H63317" i="5"/>
  <c r="H63318" i="5"/>
  <c r="H63319" i="5"/>
  <c r="H63320" i="5"/>
  <c r="H63321" i="5"/>
  <c r="H63322" i="5"/>
  <c r="H63323" i="5"/>
  <c r="H63324" i="5"/>
  <c r="H63325" i="5"/>
  <c r="H63326" i="5"/>
  <c r="H63327" i="5"/>
  <c r="H63328" i="5"/>
  <c r="H63329" i="5"/>
  <c r="H63330" i="5"/>
  <c r="H63331" i="5"/>
  <c r="H63332" i="5"/>
  <c r="H63333" i="5"/>
  <c r="H63334" i="5"/>
  <c r="H63335" i="5"/>
  <c r="H63336" i="5"/>
  <c r="H63337" i="5"/>
  <c r="H63338" i="5"/>
  <c r="H63339" i="5"/>
  <c r="H63340" i="5"/>
  <c r="H63341" i="5"/>
  <c r="H63342" i="5"/>
  <c r="H63343" i="5"/>
  <c r="H63344" i="5"/>
  <c r="H63345" i="5"/>
  <c r="H63346" i="5"/>
  <c r="H63347" i="5"/>
  <c r="H63348" i="5"/>
  <c r="H63349" i="5"/>
  <c r="H63350" i="5"/>
  <c r="H63351" i="5"/>
  <c r="H63352" i="5"/>
  <c r="H63353" i="5"/>
  <c r="H63354" i="5"/>
  <c r="H63355" i="5"/>
  <c r="H63356" i="5"/>
  <c r="H63357" i="5"/>
  <c r="H63358" i="5"/>
  <c r="H63359" i="5"/>
  <c r="H63360" i="5"/>
  <c r="H63361" i="5"/>
  <c r="H63362" i="5"/>
  <c r="H63363" i="5"/>
  <c r="H63364" i="5"/>
  <c r="H63365" i="5"/>
  <c r="H63366" i="5"/>
  <c r="H63367" i="5"/>
  <c r="H63368" i="5"/>
  <c r="H63369" i="5"/>
  <c r="H63370" i="5"/>
  <c r="H63371" i="5"/>
  <c r="H63372" i="5"/>
  <c r="H63373" i="5"/>
  <c r="H63374" i="5"/>
  <c r="H63375" i="5"/>
  <c r="H63376" i="5"/>
  <c r="H63377" i="5"/>
  <c r="H63378" i="5"/>
  <c r="H63379" i="5"/>
  <c r="H63380" i="5"/>
  <c r="H63381" i="5"/>
  <c r="H63382" i="5"/>
  <c r="H63383" i="5"/>
  <c r="H63384" i="5"/>
  <c r="H63385" i="5"/>
  <c r="H63386" i="5"/>
  <c r="H63387" i="5"/>
  <c r="H63388" i="5"/>
  <c r="H63389" i="5"/>
  <c r="H63390" i="5"/>
  <c r="H63391" i="5"/>
  <c r="H63392" i="5"/>
  <c r="H63393" i="5"/>
  <c r="H63394" i="5"/>
  <c r="H63395" i="5"/>
  <c r="H63396" i="5"/>
  <c r="H63397" i="5"/>
  <c r="H63398" i="5"/>
  <c r="H63399" i="5"/>
  <c r="H63400" i="5"/>
  <c r="H63401" i="5"/>
  <c r="H63402" i="5"/>
  <c r="H63403" i="5"/>
  <c r="H63404" i="5"/>
  <c r="H63405" i="5"/>
  <c r="H63406" i="5"/>
  <c r="H63407" i="5"/>
  <c r="H63408" i="5"/>
  <c r="H63409" i="5"/>
  <c r="H63410" i="5"/>
  <c r="H63411" i="5"/>
  <c r="H63412" i="5"/>
  <c r="H63413" i="5"/>
  <c r="H63414" i="5"/>
  <c r="H63415" i="5"/>
  <c r="H63416" i="5"/>
  <c r="H63417" i="5"/>
  <c r="H63418" i="5"/>
  <c r="H63419" i="5"/>
  <c r="H63420" i="5"/>
  <c r="H63421" i="5"/>
  <c r="H63422" i="5"/>
  <c r="H63423" i="5"/>
  <c r="H63424" i="5"/>
  <c r="H63425" i="5"/>
  <c r="H63426" i="5"/>
  <c r="H63427" i="5"/>
  <c r="H63428" i="5"/>
  <c r="H63429" i="5"/>
  <c r="H63430" i="5"/>
  <c r="H63431" i="5"/>
  <c r="H63432" i="5"/>
  <c r="H63433" i="5"/>
  <c r="H63434" i="5"/>
  <c r="H63435" i="5"/>
  <c r="H63436" i="5"/>
  <c r="H63437" i="5"/>
  <c r="H63438" i="5"/>
  <c r="H63439" i="5"/>
  <c r="H63440" i="5"/>
  <c r="H63441" i="5"/>
  <c r="H63442" i="5"/>
  <c r="H63443" i="5"/>
  <c r="H63444" i="5"/>
  <c r="H63445" i="5"/>
  <c r="H63446" i="5"/>
  <c r="H63447" i="5"/>
  <c r="H63448" i="5"/>
  <c r="H63449" i="5"/>
  <c r="H63450" i="5"/>
  <c r="H63451" i="5"/>
  <c r="H63452" i="5"/>
  <c r="H63453" i="5"/>
  <c r="H63454" i="5"/>
  <c r="H63455" i="5"/>
  <c r="H63456" i="5"/>
  <c r="H63457" i="5"/>
  <c r="H63458" i="5"/>
  <c r="H63459" i="5"/>
  <c r="H63460" i="5"/>
  <c r="H63461" i="5"/>
  <c r="H63462" i="5"/>
  <c r="H63463" i="5"/>
  <c r="H63464" i="5"/>
  <c r="H63465" i="5"/>
  <c r="H63466" i="5"/>
  <c r="H63467" i="5"/>
  <c r="H63468" i="5"/>
  <c r="H63469" i="5"/>
  <c r="H63470" i="5"/>
  <c r="H63471" i="5"/>
  <c r="H63472" i="5"/>
  <c r="H63473" i="5"/>
  <c r="H63474" i="5"/>
  <c r="H63475" i="5"/>
  <c r="H63476" i="5"/>
  <c r="H63477" i="5"/>
  <c r="H63478" i="5"/>
  <c r="H63479" i="5"/>
  <c r="H63480" i="5"/>
  <c r="H63481" i="5"/>
  <c r="H63482" i="5"/>
  <c r="H63483" i="5"/>
  <c r="H63484" i="5"/>
  <c r="H63485" i="5"/>
  <c r="H63486" i="5"/>
  <c r="H63487" i="5"/>
  <c r="H63488" i="5"/>
  <c r="H63489" i="5"/>
  <c r="H63490" i="5"/>
  <c r="H63491" i="5"/>
  <c r="H63492" i="5"/>
  <c r="H63493" i="5"/>
  <c r="H63494" i="5"/>
  <c r="H63495" i="5"/>
  <c r="H63496" i="5"/>
  <c r="H63497" i="5"/>
  <c r="H63498" i="5"/>
  <c r="H63499" i="5"/>
  <c r="H63500" i="5"/>
  <c r="H63501" i="5"/>
  <c r="H63502" i="5"/>
  <c r="H63503" i="5"/>
  <c r="H63504" i="5"/>
  <c r="H63505" i="5"/>
  <c r="H63506" i="5"/>
  <c r="H63507" i="5"/>
  <c r="H63508" i="5"/>
  <c r="H63509" i="5"/>
  <c r="H63510" i="5"/>
  <c r="H63511" i="5"/>
  <c r="H63512" i="5"/>
  <c r="H63513" i="5"/>
  <c r="H63514" i="5"/>
  <c r="H63515" i="5"/>
  <c r="H63516" i="5"/>
  <c r="H63517" i="5"/>
  <c r="H63518" i="5"/>
  <c r="H63519" i="5"/>
  <c r="H63520" i="5"/>
  <c r="H63521" i="5"/>
  <c r="H63522" i="5"/>
  <c r="H63523" i="5"/>
  <c r="H63524" i="5"/>
  <c r="H63525" i="5"/>
  <c r="H63526" i="5"/>
  <c r="H63527" i="5"/>
  <c r="H63528" i="5"/>
  <c r="H63529" i="5"/>
  <c r="H63530" i="5"/>
  <c r="H63531" i="5"/>
  <c r="H63532" i="5"/>
  <c r="H63533" i="5"/>
  <c r="H63534" i="5"/>
  <c r="H63535" i="5"/>
  <c r="H63536" i="5"/>
  <c r="H63537" i="5"/>
  <c r="H63538" i="5"/>
  <c r="H63539" i="5"/>
  <c r="H63540" i="5"/>
  <c r="H63541" i="5"/>
  <c r="H63542" i="5"/>
  <c r="H63543" i="5"/>
  <c r="H63544" i="5"/>
  <c r="H63545" i="5"/>
  <c r="H63546" i="5"/>
  <c r="H63547" i="5"/>
  <c r="H63548" i="5"/>
  <c r="H63549" i="5"/>
  <c r="H63550" i="5"/>
  <c r="H63551" i="5"/>
  <c r="H63552" i="5"/>
  <c r="H63553" i="5"/>
  <c r="H63554" i="5"/>
  <c r="H63555" i="5"/>
  <c r="H63556" i="5"/>
  <c r="H63557" i="5"/>
  <c r="H63558" i="5"/>
  <c r="H63559" i="5"/>
  <c r="H63560" i="5"/>
  <c r="H63561" i="5"/>
  <c r="H63562" i="5"/>
  <c r="H63563" i="5"/>
  <c r="H63564" i="5"/>
  <c r="H63565" i="5"/>
  <c r="H63566" i="5"/>
  <c r="H63567" i="5"/>
  <c r="H63568" i="5"/>
  <c r="H63569" i="5"/>
  <c r="H63570" i="5"/>
  <c r="H63571" i="5"/>
  <c r="H63572" i="5"/>
  <c r="H63573" i="5"/>
  <c r="H63574" i="5"/>
  <c r="H63575" i="5"/>
  <c r="H63576" i="5"/>
  <c r="H63577" i="5"/>
  <c r="H63578" i="5"/>
  <c r="H63579" i="5"/>
  <c r="H63580" i="5"/>
  <c r="H63581" i="5"/>
  <c r="H63582" i="5"/>
  <c r="H63583" i="5"/>
  <c r="H63584" i="5"/>
  <c r="H63585" i="5"/>
  <c r="H63586" i="5"/>
  <c r="H63587" i="5"/>
  <c r="H63588" i="5"/>
  <c r="H63589" i="5"/>
  <c r="H63590" i="5"/>
  <c r="H63591" i="5"/>
  <c r="H63592" i="5"/>
  <c r="H63593" i="5"/>
  <c r="H63594" i="5"/>
  <c r="H63595" i="5"/>
  <c r="H63596" i="5"/>
  <c r="H63597" i="5"/>
  <c r="H63598" i="5"/>
  <c r="H63599" i="5"/>
  <c r="H63600" i="5"/>
  <c r="H63601" i="5"/>
  <c r="H63602" i="5"/>
  <c r="H63603" i="5"/>
  <c r="H63604" i="5"/>
  <c r="H63605" i="5"/>
  <c r="H63606" i="5"/>
  <c r="H63607" i="5"/>
  <c r="H63608" i="5"/>
  <c r="H63609" i="5"/>
  <c r="H63610" i="5"/>
  <c r="H63611" i="5"/>
  <c r="H63612" i="5"/>
  <c r="H63613" i="5"/>
  <c r="H63614" i="5"/>
  <c r="H63615" i="5"/>
  <c r="H63616" i="5"/>
  <c r="H63617" i="5"/>
  <c r="H63618" i="5"/>
  <c r="H63619" i="5"/>
  <c r="H63620" i="5"/>
  <c r="H63621" i="5"/>
  <c r="H63622" i="5"/>
  <c r="H63623" i="5"/>
  <c r="H63624" i="5"/>
  <c r="H63625" i="5"/>
  <c r="H63626" i="5"/>
  <c r="H63627" i="5"/>
  <c r="H63628" i="5"/>
  <c r="H63629" i="5"/>
  <c r="H63630" i="5"/>
  <c r="H63631" i="5"/>
  <c r="H63632" i="5"/>
  <c r="H63633" i="5"/>
  <c r="H63634" i="5"/>
  <c r="H63635" i="5"/>
  <c r="H63636" i="5"/>
  <c r="H63637" i="5"/>
  <c r="H63638" i="5"/>
  <c r="H63639" i="5"/>
  <c r="H63640" i="5"/>
  <c r="H63641" i="5"/>
  <c r="H63642" i="5"/>
  <c r="H63643" i="5"/>
  <c r="H63644" i="5"/>
  <c r="H63645" i="5"/>
  <c r="H63646" i="5"/>
  <c r="H63647" i="5"/>
  <c r="H63648" i="5"/>
  <c r="H63649" i="5"/>
  <c r="H63650" i="5"/>
  <c r="H63651" i="5"/>
  <c r="H63652" i="5"/>
  <c r="H63653" i="5"/>
  <c r="H63654" i="5"/>
  <c r="H63655" i="5"/>
  <c r="H63656" i="5"/>
  <c r="H63657" i="5"/>
  <c r="H63658" i="5"/>
  <c r="H63659" i="5"/>
  <c r="H63660" i="5"/>
  <c r="H63661" i="5"/>
  <c r="H63662" i="5"/>
  <c r="H63663" i="5"/>
  <c r="H63664" i="5"/>
  <c r="H63665" i="5"/>
  <c r="H63666" i="5"/>
  <c r="H63667" i="5"/>
  <c r="H63668" i="5"/>
  <c r="H63669" i="5"/>
  <c r="H63670" i="5"/>
  <c r="H63671" i="5"/>
  <c r="H63672" i="5"/>
  <c r="H63673" i="5"/>
  <c r="H63674" i="5"/>
  <c r="H63675" i="5"/>
  <c r="H63676" i="5"/>
  <c r="H63677" i="5"/>
  <c r="H63678" i="5"/>
  <c r="H63679" i="5"/>
  <c r="H63680" i="5"/>
  <c r="H63681" i="5"/>
  <c r="H63682" i="5"/>
  <c r="H63683" i="5"/>
  <c r="H63684" i="5"/>
  <c r="H63685" i="5"/>
  <c r="H63686" i="5"/>
  <c r="H63687" i="5"/>
  <c r="H63688" i="5"/>
  <c r="H63689" i="5"/>
  <c r="H63690" i="5"/>
  <c r="H63691" i="5"/>
  <c r="H63692" i="5"/>
  <c r="H63693" i="5"/>
  <c r="H63694" i="5"/>
  <c r="H63695" i="5"/>
  <c r="H63696" i="5"/>
  <c r="H63697" i="5"/>
  <c r="H63698" i="5"/>
  <c r="H63699" i="5"/>
  <c r="H63700" i="5"/>
  <c r="H63701" i="5"/>
  <c r="H63702" i="5"/>
  <c r="H63703" i="5"/>
  <c r="H63704" i="5"/>
  <c r="H63705" i="5"/>
  <c r="H63706" i="5"/>
  <c r="H63707" i="5"/>
  <c r="H63708" i="5"/>
  <c r="H63709" i="5"/>
  <c r="H63710" i="5"/>
  <c r="H63711" i="5"/>
  <c r="H63712" i="5"/>
  <c r="H63713" i="5"/>
  <c r="H63714" i="5"/>
  <c r="H63715" i="5"/>
  <c r="H63716" i="5"/>
  <c r="H63717" i="5"/>
  <c r="H63718" i="5"/>
  <c r="H63719" i="5"/>
  <c r="H63720" i="5"/>
  <c r="H63721" i="5"/>
  <c r="H63722" i="5"/>
  <c r="H63723" i="5"/>
  <c r="H63724" i="5"/>
  <c r="H63725" i="5"/>
  <c r="H63726" i="5"/>
  <c r="H63727" i="5"/>
  <c r="H63728" i="5"/>
  <c r="H63729" i="5"/>
  <c r="H63730" i="5"/>
  <c r="H63731" i="5"/>
  <c r="H63732" i="5"/>
  <c r="H63733" i="5"/>
  <c r="H63734" i="5"/>
  <c r="H63735" i="5"/>
  <c r="H63736" i="5"/>
  <c r="H63737" i="5"/>
  <c r="H63738" i="5"/>
  <c r="H63739" i="5"/>
  <c r="H63740" i="5"/>
  <c r="H63741" i="5"/>
  <c r="H63742" i="5"/>
  <c r="H63743" i="5"/>
  <c r="H63744" i="5"/>
  <c r="H63745" i="5"/>
  <c r="H63746" i="5"/>
  <c r="H63747" i="5"/>
  <c r="H63748" i="5"/>
  <c r="H63749" i="5"/>
  <c r="H63750" i="5"/>
  <c r="H63751" i="5"/>
  <c r="H63752" i="5"/>
  <c r="H63753" i="5"/>
  <c r="H63754" i="5"/>
  <c r="H63755" i="5"/>
  <c r="H63756" i="5"/>
  <c r="H63757" i="5"/>
  <c r="H63758" i="5"/>
  <c r="H63759" i="5"/>
  <c r="H63760" i="5"/>
  <c r="H63761" i="5"/>
  <c r="H63762" i="5"/>
  <c r="H63763" i="5"/>
  <c r="H63764" i="5"/>
  <c r="H63765" i="5"/>
  <c r="H63766" i="5"/>
  <c r="H63767" i="5"/>
  <c r="H63768" i="5"/>
  <c r="H63769" i="5"/>
  <c r="H63770" i="5"/>
  <c r="H63771" i="5"/>
  <c r="H63772" i="5"/>
  <c r="H63773" i="5"/>
  <c r="H63774" i="5"/>
  <c r="H63775" i="5"/>
  <c r="H63776" i="5"/>
  <c r="H63777" i="5"/>
  <c r="H63778" i="5"/>
  <c r="H63779" i="5"/>
  <c r="H63780" i="5"/>
  <c r="H63781" i="5"/>
  <c r="H63782" i="5"/>
  <c r="H63783" i="5"/>
  <c r="H63784" i="5"/>
  <c r="H63785" i="5"/>
  <c r="H63786" i="5"/>
  <c r="H63787" i="5"/>
  <c r="H63788" i="5"/>
  <c r="H63789" i="5"/>
  <c r="H63790" i="5"/>
  <c r="H63791" i="5"/>
  <c r="H63792" i="5"/>
  <c r="H63793" i="5"/>
  <c r="H63794" i="5"/>
  <c r="H63795" i="5"/>
  <c r="H63796" i="5"/>
  <c r="H63797" i="5"/>
  <c r="H63798" i="5"/>
  <c r="H63799" i="5"/>
  <c r="H63800" i="5"/>
  <c r="H63801" i="5"/>
  <c r="H63802" i="5"/>
  <c r="H63803" i="5"/>
  <c r="H63804" i="5"/>
  <c r="H63805" i="5"/>
  <c r="H63806" i="5"/>
  <c r="H63807" i="5"/>
  <c r="H63808" i="5"/>
  <c r="H63809" i="5"/>
  <c r="H63810" i="5"/>
  <c r="H63811" i="5"/>
  <c r="H63812" i="5"/>
  <c r="H63813" i="5"/>
  <c r="H63814" i="5"/>
  <c r="H63815" i="5"/>
  <c r="H63816" i="5"/>
  <c r="H63817" i="5"/>
  <c r="H63818" i="5"/>
  <c r="H63819" i="5"/>
  <c r="H63820" i="5"/>
  <c r="H63821" i="5"/>
  <c r="H63822" i="5"/>
  <c r="H63823" i="5"/>
  <c r="H63824" i="5"/>
  <c r="H63825" i="5"/>
  <c r="H63826" i="5"/>
  <c r="H63827" i="5"/>
  <c r="H63828" i="5"/>
  <c r="H63829" i="5"/>
  <c r="H63830" i="5"/>
  <c r="H63831" i="5"/>
  <c r="H63832" i="5"/>
  <c r="H63833" i="5"/>
  <c r="H63834" i="5"/>
  <c r="H63835" i="5"/>
  <c r="H63836" i="5"/>
  <c r="H63837" i="5"/>
  <c r="H63838" i="5"/>
  <c r="H63839" i="5"/>
  <c r="H63840" i="5"/>
  <c r="H63841" i="5"/>
  <c r="H63842" i="5"/>
  <c r="H63843" i="5"/>
  <c r="H63844" i="5"/>
  <c r="H63845" i="5"/>
  <c r="H63846" i="5"/>
  <c r="H63847" i="5"/>
  <c r="H63848" i="5"/>
  <c r="H63849" i="5"/>
  <c r="H63850" i="5"/>
  <c r="H63851" i="5"/>
  <c r="H63852" i="5"/>
  <c r="H63853" i="5"/>
  <c r="H63854" i="5"/>
  <c r="H63855" i="5"/>
  <c r="H63856" i="5"/>
  <c r="H63857" i="5"/>
  <c r="H63858" i="5"/>
  <c r="H63859" i="5"/>
  <c r="H63860" i="5"/>
  <c r="H63861" i="5"/>
  <c r="H63862" i="5"/>
  <c r="H63863" i="5"/>
  <c r="H63864" i="5"/>
  <c r="H63865" i="5"/>
  <c r="H63866" i="5"/>
  <c r="H63867" i="5"/>
  <c r="H63868" i="5"/>
  <c r="H63869" i="5"/>
  <c r="H63870" i="5"/>
  <c r="H63871" i="5"/>
  <c r="H63872" i="5"/>
  <c r="H63873" i="5"/>
  <c r="H63874" i="5"/>
  <c r="H63875" i="5"/>
  <c r="H63876" i="5"/>
  <c r="H63877" i="5"/>
  <c r="H63878" i="5"/>
  <c r="H63879" i="5"/>
  <c r="H63880" i="5"/>
  <c r="H63881" i="5"/>
  <c r="H63882" i="5"/>
  <c r="H63883" i="5"/>
  <c r="H63884" i="5"/>
  <c r="H63885" i="5"/>
  <c r="H63886" i="5"/>
  <c r="H63887" i="5"/>
  <c r="H63888" i="5"/>
  <c r="H63889" i="5"/>
  <c r="H63890" i="5"/>
  <c r="H63891" i="5"/>
  <c r="H63892" i="5"/>
  <c r="H63893" i="5"/>
  <c r="H63894" i="5"/>
  <c r="H63895" i="5"/>
  <c r="H63896" i="5"/>
  <c r="H63897" i="5"/>
  <c r="H63898" i="5"/>
  <c r="H63899" i="5"/>
  <c r="H63900" i="5"/>
  <c r="H63901" i="5"/>
  <c r="H63902" i="5"/>
  <c r="H63903" i="5"/>
  <c r="H63904" i="5"/>
  <c r="H63905" i="5"/>
  <c r="H63906" i="5"/>
  <c r="H63907" i="5"/>
  <c r="H63908" i="5"/>
  <c r="H63909" i="5"/>
  <c r="H63910" i="5"/>
  <c r="H63911" i="5"/>
  <c r="H63912" i="5"/>
  <c r="H63913" i="5"/>
  <c r="H63914" i="5"/>
  <c r="H63915" i="5"/>
  <c r="H63916" i="5"/>
  <c r="H63917" i="5"/>
  <c r="H63918" i="5"/>
  <c r="H63919" i="5"/>
  <c r="H63920" i="5"/>
  <c r="H63921" i="5"/>
  <c r="H63922" i="5"/>
  <c r="H63923" i="5"/>
  <c r="H63924" i="5"/>
  <c r="H63925" i="5"/>
  <c r="H63926" i="5"/>
  <c r="H63927" i="5"/>
  <c r="H63928" i="5"/>
  <c r="H63929" i="5"/>
  <c r="H63930" i="5"/>
  <c r="H63931" i="5"/>
  <c r="H63932" i="5"/>
  <c r="H63933" i="5"/>
  <c r="H63934" i="5"/>
  <c r="H63935" i="5"/>
  <c r="H63936" i="5"/>
  <c r="H63937" i="5"/>
  <c r="H63938" i="5"/>
  <c r="H63939" i="5"/>
  <c r="H63940" i="5"/>
  <c r="H63941" i="5"/>
  <c r="H63942" i="5"/>
  <c r="H63943" i="5"/>
  <c r="H63944" i="5"/>
  <c r="H63945" i="5"/>
  <c r="H63946" i="5"/>
  <c r="H63947" i="5"/>
  <c r="H63948" i="5"/>
  <c r="H63949" i="5"/>
  <c r="H63950" i="5"/>
  <c r="H63951" i="5"/>
  <c r="H63952" i="5"/>
  <c r="H63953" i="5"/>
  <c r="H63954" i="5"/>
  <c r="H63955" i="5"/>
  <c r="H63956" i="5"/>
  <c r="H63957" i="5"/>
  <c r="H63958" i="5"/>
  <c r="H63959" i="5"/>
  <c r="H63960" i="5"/>
  <c r="H63961" i="5"/>
  <c r="H63962" i="5"/>
  <c r="H63963" i="5"/>
  <c r="H63964" i="5"/>
  <c r="H63965" i="5"/>
  <c r="H63966" i="5"/>
  <c r="H63967" i="5"/>
  <c r="H63968" i="5"/>
  <c r="H63969" i="5"/>
  <c r="H63970" i="5"/>
  <c r="H63971" i="5"/>
  <c r="H63972" i="5"/>
  <c r="H63973" i="5"/>
  <c r="H63974" i="5"/>
  <c r="H63975" i="5"/>
  <c r="H63976" i="5"/>
  <c r="H63977" i="5"/>
  <c r="H63978" i="5"/>
  <c r="H63979" i="5"/>
  <c r="H63980" i="5"/>
  <c r="H63981" i="5"/>
  <c r="H63982" i="5"/>
  <c r="H63983" i="5"/>
  <c r="H63984" i="5"/>
  <c r="H63985" i="5"/>
  <c r="H63986" i="5"/>
  <c r="H63987" i="5"/>
  <c r="H63988" i="5"/>
  <c r="H63989" i="5"/>
  <c r="H63990" i="5"/>
  <c r="H63991" i="5"/>
  <c r="H63992" i="5"/>
  <c r="H63993" i="5"/>
  <c r="H63994" i="5"/>
  <c r="H63995" i="5"/>
  <c r="H63996" i="5"/>
  <c r="H63997" i="5"/>
  <c r="H63998" i="5"/>
  <c r="H63999" i="5"/>
  <c r="H64000" i="5"/>
  <c r="H64001" i="5"/>
  <c r="H64002" i="5"/>
  <c r="H64003" i="5"/>
  <c r="H64004" i="5"/>
  <c r="H64005" i="5"/>
  <c r="H64006" i="5"/>
  <c r="H64007" i="5"/>
  <c r="H64008" i="5"/>
  <c r="H64009" i="5"/>
  <c r="H64010" i="5"/>
  <c r="H64011" i="5"/>
  <c r="H64012" i="5"/>
  <c r="H64013" i="5"/>
  <c r="H64014" i="5"/>
  <c r="H64015" i="5"/>
  <c r="H64016" i="5"/>
  <c r="H64017" i="5"/>
  <c r="H64018" i="5"/>
  <c r="H64019" i="5"/>
  <c r="H64020" i="5"/>
  <c r="H64021" i="5"/>
  <c r="H64022" i="5"/>
  <c r="H64023" i="5"/>
  <c r="H64024" i="5"/>
  <c r="H64025" i="5"/>
  <c r="H64026" i="5"/>
  <c r="H64027" i="5"/>
  <c r="H64028" i="5"/>
  <c r="H64029" i="5"/>
  <c r="H64030" i="5"/>
  <c r="H64031" i="5"/>
  <c r="H64032" i="5"/>
  <c r="H64033" i="5"/>
  <c r="H64034" i="5"/>
  <c r="H64035" i="5"/>
  <c r="H64036" i="5"/>
  <c r="H64037" i="5"/>
  <c r="H64038" i="5"/>
  <c r="H64039" i="5"/>
  <c r="H64040" i="5"/>
  <c r="H64041" i="5"/>
  <c r="H64042" i="5"/>
  <c r="H64043" i="5"/>
  <c r="H64044" i="5"/>
  <c r="H64045" i="5"/>
  <c r="H64046" i="5"/>
  <c r="H64047" i="5"/>
  <c r="H64048" i="5"/>
  <c r="H64049" i="5"/>
  <c r="H64050" i="5"/>
  <c r="H64051" i="5"/>
  <c r="H64052" i="5"/>
  <c r="H64053" i="5"/>
  <c r="H64054" i="5"/>
  <c r="H64055" i="5"/>
  <c r="H64056" i="5"/>
  <c r="H64057" i="5"/>
  <c r="H64058" i="5"/>
  <c r="H64059" i="5"/>
  <c r="H64060" i="5"/>
  <c r="H64061" i="5"/>
  <c r="H64062" i="5"/>
  <c r="H64063" i="5"/>
  <c r="H64064" i="5"/>
  <c r="H64065" i="5"/>
  <c r="H64066" i="5"/>
  <c r="H64067" i="5"/>
  <c r="H64068" i="5"/>
  <c r="H64069" i="5"/>
  <c r="H64070" i="5"/>
  <c r="H64071" i="5"/>
  <c r="H64072" i="5"/>
  <c r="H64073" i="5"/>
  <c r="H64074" i="5"/>
  <c r="H64075" i="5"/>
  <c r="H64076" i="5"/>
  <c r="H64077" i="5"/>
  <c r="H64078" i="5"/>
  <c r="H64079" i="5"/>
  <c r="H64080" i="5"/>
  <c r="H64081" i="5"/>
  <c r="H64082" i="5"/>
  <c r="H64083" i="5"/>
  <c r="H64084" i="5"/>
  <c r="H64085" i="5"/>
  <c r="H64086" i="5"/>
  <c r="H64087" i="5"/>
  <c r="H64088" i="5"/>
  <c r="H64089" i="5"/>
  <c r="H64090" i="5"/>
  <c r="H64091" i="5"/>
  <c r="H64092" i="5"/>
  <c r="H64093" i="5"/>
  <c r="H64094" i="5"/>
  <c r="H64095" i="5"/>
  <c r="H64096" i="5"/>
  <c r="H64097" i="5"/>
  <c r="H64098" i="5"/>
  <c r="H64099" i="5"/>
  <c r="H64100" i="5"/>
  <c r="H64101" i="5"/>
  <c r="H64102" i="5"/>
  <c r="H64103" i="5"/>
  <c r="H64104" i="5"/>
  <c r="H64105" i="5"/>
  <c r="H64106" i="5"/>
  <c r="H64107" i="5"/>
  <c r="H64108" i="5"/>
  <c r="H64109" i="5"/>
  <c r="H64110" i="5"/>
  <c r="H64111" i="5"/>
  <c r="H64112" i="5"/>
  <c r="H64113" i="5"/>
  <c r="H64114" i="5"/>
  <c r="H64115" i="5"/>
  <c r="H64116" i="5"/>
  <c r="H64117" i="5"/>
  <c r="H64118" i="5"/>
  <c r="H64119" i="5"/>
  <c r="H64120" i="5"/>
  <c r="H64121" i="5"/>
  <c r="H64122" i="5"/>
  <c r="H64123" i="5"/>
  <c r="H64124" i="5"/>
  <c r="H64125" i="5"/>
  <c r="H64126" i="5"/>
  <c r="H64127" i="5"/>
  <c r="H64128" i="5"/>
  <c r="H64129" i="5"/>
  <c r="H64130" i="5"/>
  <c r="H64131" i="5"/>
  <c r="H64132" i="5"/>
  <c r="H64133" i="5"/>
  <c r="H64134" i="5"/>
  <c r="H64135" i="5"/>
  <c r="H64136" i="5"/>
  <c r="H64137" i="5"/>
  <c r="H64138" i="5"/>
  <c r="H64139" i="5"/>
  <c r="H64140" i="5"/>
  <c r="H64141" i="5"/>
  <c r="H64142" i="5"/>
  <c r="H64143" i="5"/>
  <c r="H64144" i="5"/>
  <c r="H64145" i="5"/>
  <c r="H64146" i="5"/>
  <c r="H64147" i="5"/>
  <c r="H64148" i="5"/>
  <c r="H64149" i="5"/>
  <c r="H64150" i="5"/>
  <c r="H64151" i="5"/>
  <c r="H64152" i="5"/>
  <c r="H64153" i="5"/>
  <c r="H64154" i="5"/>
  <c r="H64155" i="5"/>
  <c r="H64156" i="5"/>
  <c r="H64157" i="5"/>
  <c r="H64158" i="5"/>
  <c r="H64159" i="5"/>
  <c r="H64160" i="5"/>
  <c r="H64161" i="5"/>
  <c r="H64162" i="5"/>
  <c r="H64163" i="5"/>
  <c r="H64164" i="5"/>
  <c r="H64165" i="5"/>
  <c r="H64166" i="5"/>
  <c r="H64167" i="5"/>
  <c r="H64168" i="5"/>
  <c r="H64169" i="5"/>
  <c r="H64170" i="5"/>
  <c r="H64171" i="5"/>
  <c r="H64172" i="5"/>
  <c r="H64173" i="5"/>
  <c r="H64174" i="5"/>
  <c r="H64175" i="5"/>
  <c r="H64176" i="5"/>
  <c r="H64177" i="5"/>
  <c r="H64178" i="5"/>
  <c r="H64179" i="5"/>
  <c r="H64180" i="5"/>
  <c r="H64181" i="5"/>
  <c r="H64182" i="5"/>
  <c r="H64183" i="5"/>
  <c r="H64184" i="5"/>
  <c r="H64185" i="5"/>
  <c r="H64186" i="5"/>
  <c r="H64187" i="5"/>
  <c r="H64188" i="5"/>
  <c r="H64189" i="5"/>
  <c r="H64190" i="5"/>
  <c r="H64191" i="5"/>
  <c r="H64192" i="5"/>
  <c r="H64193" i="5"/>
  <c r="H64194" i="5"/>
  <c r="H64195" i="5"/>
  <c r="H64196" i="5"/>
  <c r="H64197" i="5"/>
  <c r="H64198" i="5"/>
  <c r="H64199" i="5"/>
  <c r="H64200" i="5"/>
  <c r="H64201" i="5"/>
  <c r="H64202" i="5"/>
  <c r="H64203" i="5"/>
  <c r="H64204" i="5"/>
  <c r="H64205" i="5"/>
  <c r="H64206" i="5"/>
  <c r="H64207" i="5"/>
  <c r="H64208" i="5"/>
  <c r="H64209" i="5"/>
  <c r="H64210" i="5"/>
  <c r="H64211" i="5"/>
  <c r="H64212" i="5"/>
  <c r="H64213" i="5"/>
  <c r="H64214" i="5"/>
  <c r="H64215" i="5"/>
  <c r="H64216" i="5"/>
  <c r="H64217" i="5"/>
  <c r="H64218" i="5"/>
  <c r="H64219" i="5"/>
  <c r="H64220" i="5"/>
  <c r="H64221" i="5"/>
  <c r="H64222" i="5"/>
  <c r="H64223" i="5"/>
  <c r="H64224" i="5"/>
  <c r="H64225" i="5"/>
  <c r="H64226" i="5"/>
  <c r="H64227" i="5"/>
  <c r="H64228" i="5"/>
  <c r="H64229" i="5"/>
  <c r="H64230" i="5"/>
  <c r="H64231" i="5"/>
  <c r="H64232" i="5"/>
  <c r="H64233" i="5"/>
  <c r="H64234" i="5"/>
  <c r="H64235" i="5"/>
  <c r="H64236" i="5"/>
  <c r="H64237" i="5"/>
  <c r="H64238" i="5"/>
  <c r="H64239" i="5"/>
  <c r="H64240" i="5"/>
  <c r="H64241" i="5"/>
  <c r="H64242" i="5"/>
  <c r="H64243" i="5"/>
  <c r="H64244" i="5"/>
  <c r="H64245" i="5"/>
  <c r="H64246" i="5"/>
  <c r="H64247" i="5"/>
  <c r="H64248" i="5"/>
  <c r="H64249" i="5"/>
  <c r="H64250" i="5"/>
  <c r="H64251" i="5"/>
  <c r="H64252" i="5"/>
  <c r="H64253" i="5"/>
  <c r="H64254" i="5"/>
  <c r="H64255" i="5"/>
  <c r="H64256" i="5"/>
  <c r="H64257" i="5"/>
  <c r="H64258" i="5"/>
  <c r="H64259" i="5"/>
  <c r="H64260" i="5"/>
  <c r="H64261" i="5"/>
  <c r="H64262" i="5"/>
  <c r="H64263" i="5"/>
  <c r="H64264" i="5"/>
  <c r="H64265" i="5"/>
  <c r="H64266" i="5"/>
  <c r="H64267" i="5"/>
  <c r="H64268" i="5"/>
  <c r="H64269" i="5"/>
  <c r="H64270" i="5"/>
  <c r="H64271" i="5"/>
  <c r="H64272" i="5"/>
  <c r="H64273" i="5"/>
  <c r="H64274" i="5"/>
  <c r="H64275" i="5"/>
  <c r="H64276" i="5"/>
  <c r="H64277" i="5"/>
  <c r="H64278" i="5"/>
  <c r="H64279" i="5"/>
  <c r="H64280" i="5"/>
  <c r="H64281" i="5"/>
  <c r="H64282" i="5"/>
  <c r="H64283" i="5"/>
  <c r="H64284" i="5"/>
  <c r="H64285" i="5"/>
  <c r="H64286" i="5"/>
  <c r="H64287" i="5"/>
  <c r="H64288" i="5"/>
  <c r="H64289" i="5"/>
  <c r="H64290" i="5"/>
  <c r="H64291" i="5"/>
  <c r="H64292" i="5"/>
  <c r="H64293" i="5"/>
  <c r="H64294" i="5"/>
  <c r="H64295" i="5"/>
  <c r="H64296" i="5"/>
  <c r="H64297" i="5"/>
  <c r="H64298" i="5"/>
  <c r="H64299" i="5"/>
  <c r="H64300" i="5"/>
  <c r="H64301" i="5"/>
  <c r="H64302" i="5"/>
  <c r="H64303" i="5"/>
  <c r="H64304" i="5"/>
  <c r="H64305" i="5"/>
  <c r="H64306" i="5"/>
  <c r="H64307" i="5"/>
  <c r="H64308" i="5"/>
  <c r="H64309" i="5"/>
  <c r="H64310" i="5"/>
  <c r="H64311" i="5"/>
  <c r="H64312" i="5"/>
  <c r="H64313" i="5"/>
  <c r="H64314" i="5"/>
  <c r="H64315" i="5"/>
  <c r="H64316" i="5"/>
  <c r="H64317" i="5"/>
  <c r="H64318" i="5"/>
  <c r="H64319" i="5"/>
  <c r="H64320" i="5"/>
  <c r="H64321" i="5"/>
  <c r="H64322" i="5"/>
  <c r="H64323" i="5"/>
  <c r="H64324" i="5"/>
  <c r="H64325" i="5"/>
  <c r="H64326" i="5"/>
  <c r="H64327" i="5"/>
  <c r="H64328" i="5"/>
  <c r="H64329" i="5"/>
  <c r="H64330" i="5"/>
  <c r="H64331" i="5"/>
  <c r="H64332" i="5"/>
  <c r="H64333" i="5"/>
  <c r="H64334" i="5"/>
  <c r="H64335" i="5"/>
  <c r="H64336" i="5"/>
  <c r="H64337" i="5"/>
  <c r="H64338" i="5"/>
  <c r="H64339" i="5"/>
  <c r="H64340" i="5"/>
  <c r="H64341" i="5"/>
  <c r="H64342" i="5"/>
  <c r="H64343" i="5"/>
  <c r="H64344" i="5"/>
  <c r="H64345" i="5"/>
  <c r="H64346" i="5"/>
  <c r="H64347" i="5"/>
  <c r="H64348" i="5"/>
  <c r="H64349" i="5"/>
  <c r="H64350" i="5"/>
  <c r="H64351" i="5"/>
  <c r="H64352" i="5"/>
  <c r="H64353" i="5"/>
  <c r="H64354" i="5"/>
  <c r="H64355" i="5"/>
  <c r="H64356" i="5"/>
  <c r="H64357" i="5"/>
  <c r="H64358" i="5"/>
  <c r="H64359" i="5"/>
  <c r="H64360" i="5"/>
  <c r="H64361" i="5"/>
  <c r="H64362" i="5"/>
  <c r="H64363" i="5"/>
  <c r="H64364" i="5"/>
  <c r="H64365" i="5"/>
  <c r="H64366" i="5"/>
  <c r="H64367" i="5"/>
  <c r="H64368" i="5"/>
  <c r="H64369" i="5"/>
  <c r="H64370" i="5"/>
  <c r="H64371" i="5"/>
  <c r="H64372" i="5"/>
  <c r="H64373" i="5"/>
  <c r="H64374" i="5"/>
  <c r="H64375" i="5"/>
  <c r="H64376" i="5"/>
  <c r="H64377" i="5"/>
  <c r="H64378" i="5"/>
  <c r="H64379" i="5"/>
  <c r="H64380" i="5"/>
  <c r="H64381" i="5"/>
  <c r="H64382" i="5"/>
  <c r="H64383" i="5"/>
  <c r="H64384" i="5"/>
  <c r="H64385" i="5"/>
  <c r="H64386" i="5"/>
  <c r="H64387" i="5"/>
  <c r="H64388" i="5"/>
  <c r="H64389" i="5"/>
  <c r="H64390" i="5"/>
  <c r="H64391" i="5"/>
  <c r="H64392" i="5"/>
  <c r="H64393" i="5"/>
  <c r="H64394" i="5"/>
  <c r="H64395" i="5"/>
  <c r="H64396" i="5"/>
  <c r="H64397" i="5"/>
  <c r="H64398" i="5"/>
  <c r="H64399" i="5"/>
  <c r="H64400" i="5"/>
  <c r="H64401" i="5"/>
  <c r="H64402" i="5"/>
  <c r="H64403" i="5"/>
  <c r="H64404" i="5"/>
  <c r="H64405" i="5"/>
  <c r="H64406" i="5"/>
  <c r="H64407" i="5"/>
  <c r="H64408" i="5"/>
  <c r="H64409" i="5"/>
  <c r="H64410" i="5"/>
  <c r="H64411" i="5"/>
  <c r="H64412" i="5"/>
  <c r="H64413" i="5"/>
  <c r="H64414" i="5"/>
  <c r="H64415" i="5"/>
  <c r="H64416" i="5"/>
  <c r="H64417" i="5"/>
  <c r="H64418" i="5"/>
  <c r="H64419" i="5"/>
  <c r="H64420" i="5"/>
  <c r="H64421" i="5"/>
  <c r="H64422" i="5"/>
  <c r="H64423" i="5"/>
  <c r="H64424" i="5"/>
  <c r="H64425" i="5"/>
  <c r="H64426" i="5"/>
  <c r="H64427" i="5"/>
  <c r="H64428" i="5"/>
  <c r="H64429" i="5"/>
  <c r="H64430" i="5"/>
  <c r="H64431" i="5"/>
  <c r="H64432" i="5"/>
  <c r="H64433" i="5"/>
  <c r="H64434" i="5"/>
  <c r="H64435" i="5"/>
  <c r="H64436" i="5"/>
  <c r="H64437" i="5"/>
  <c r="H64438" i="5"/>
  <c r="H64439" i="5"/>
  <c r="H64440" i="5"/>
  <c r="H64441" i="5"/>
  <c r="H64442" i="5"/>
  <c r="H64443" i="5"/>
  <c r="H64444" i="5"/>
  <c r="H64445" i="5"/>
  <c r="H64446" i="5"/>
  <c r="H64447" i="5"/>
  <c r="H64448" i="5"/>
  <c r="H64449" i="5"/>
  <c r="H64450" i="5"/>
  <c r="H64451" i="5"/>
  <c r="H64452" i="5"/>
  <c r="H64453" i="5"/>
  <c r="H64454" i="5"/>
  <c r="H64455" i="5"/>
  <c r="H64456" i="5"/>
  <c r="H64457" i="5"/>
  <c r="H64458" i="5"/>
  <c r="H64459" i="5"/>
  <c r="H64460" i="5"/>
  <c r="H64461" i="5"/>
  <c r="H64462" i="5"/>
  <c r="H64463" i="5"/>
  <c r="H64464" i="5"/>
  <c r="H64465" i="5"/>
  <c r="H64466" i="5"/>
  <c r="H64467" i="5"/>
  <c r="H64468" i="5"/>
  <c r="H64469" i="5"/>
  <c r="H64470" i="5"/>
  <c r="H64471" i="5"/>
  <c r="H64472" i="5"/>
  <c r="H64473" i="5"/>
  <c r="H64474" i="5"/>
  <c r="H64475" i="5"/>
  <c r="H64476" i="5"/>
  <c r="H64477" i="5"/>
  <c r="H64478" i="5"/>
  <c r="H64479" i="5"/>
  <c r="H64480" i="5"/>
  <c r="H64481" i="5"/>
  <c r="H64482" i="5"/>
  <c r="H64483" i="5"/>
  <c r="H64484" i="5"/>
  <c r="H64485" i="5"/>
  <c r="H64486" i="5"/>
  <c r="H64487" i="5"/>
  <c r="H64488" i="5"/>
  <c r="H64489" i="5"/>
  <c r="H64490" i="5"/>
  <c r="H64491" i="5"/>
  <c r="H64492" i="5"/>
  <c r="H64493" i="5"/>
  <c r="H64494" i="5"/>
  <c r="H64495" i="5"/>
  <c r="H64496" i="5"/>
  <c r="H64497" i="5"/>
  <c r="H64498" i="5"/>
  <c r="H64499" i="5"/>
  <c r="H64500" i="5"/>
  <c r="H64501" i="5"/>
  <c r="H64502" i="5"/>
  <c r="H64503" i="5"/>
  <c r="H64504" i="5"/>
  <c r="H64505" i="5"/>
  <c r="H64506" i="5"/>
  <c r="H64507" i="5"/>
  <c r="H64508" i="5"/>
  <c r="H64509" i="5"/>
  <c r="H64510" i="5"/>
  <c r="H64511" i="5"/>
  <c r="H64512" i="5"/>
  <c r="H64513" i="5"/>
  <c r="H64514" i="5"/>
  <c r="H64515" i="5"/>
  <c r="H64516" i="5"/>
  <c r="H64517" i="5"/>
  <c r="H64518" i="5"/>
  <c r="H64519" i="5"/>
  <c r="H64520" i="5"/>
  <c r="H64521" i="5"/>
  <c r="H64522" i="5"/>
  <c r="H64523" i="5"/>
  <c r="H64524" i="5"/>
  <c r="H64525" i="5"/>
  <c r="H64526" i="5"/>
  <c r="H64527" i="5"/>
  <c r="H64528" i="5"/>
  <c r="H64529" i="5"/>
  <c r="H64530" i="5"/>
  <c r="H64531" i="5"/>
  <c r="H64532" i="5"/>
  <c r="H64533" i="5"/>
  <c r="H64534" i="5"/>
  <c r="H64535" i="5"/>
  <c r="H64536" i="5"/>
  <c r="H64537" i="5"/>
  <c r="H64538" i="5"/>
  <c r="H64539" i="5"/>
  <c r="H64540" i="5"/>
  <c r="H64541" i="5"/>
  <c r="H64542" i="5"/>
  <c r="H64543" i="5"/>
  <c r="H64544" i="5"/>
  <c r="H64545" i="5"/>
  <c r="H64546" i="5"/>
  <c r="H64547" i="5"/>
  <c r="H64548" i="5"/>
  <c r="H64549" i="5"/>
  <c r="H64550" i="5"/>
  <c r="H64551" i="5"/>
  <c r="H64552" i="5"/>
  <c r="H64553" i="5"/>
  <c r="H64554" i="5"/>
  <c r="H64555" i="5"/>
  <c r="H64556" i="5"/>
  <c r="H64557" i="5"/>
  <c r="H64558" i="5"/>
  <c r="H64559" i="5"/>
  <c r="H64560" i="5"/>
  <c r="H64561" i="5"/>
  <c r="H64562" i="5"/>
  <c r="H64563" i="5"/>
  <c r="H64564" i="5"/>
  <c r="H64565" i="5"/>
  <c r="H64566" i="5"/>
  <c r="H64567" i="5"/>
  <c r="H64568" i="5"/>
  <c r="H64569" i="5"/>
  <c r="H64570" i="5"/>
  <c r="H64571" i="5"/>
  <c r="H64572" i="5"/>
  <c r="H64573" i="5"/>
  <c r="H64574" i="5"/>
  <c r="H64575" i="5"/>
  <c r="H64576" i="5"/>
  <c r="H64577" i="5"/>
  <c r="H64578" i="5"/>
  <c r="H64579" i="5"/>
  <c r="H64580" i="5"/>
  <c r="H64581" i="5"/>
  <c r="H64582" i="5"/>
  <c r="H64583" i="5"/>
  <c r="H64584" i="5"/>
  <c r="H64585" i="5"/>
  <c r="H64586" i="5"/>
  <c r="H64587" i="5"/>
  <c r="H64588" i="5"/>
  <c r="H64589" i="5"/>
  <c r="H64590" i="5"/>
  <c r="H64591" i="5"/>
  <c r="H64592" i="5"/>
  <c r="H64593" i="5"/>
  <c r="H64594" i="5"/>
  <c r="H64595" i="5"/>
  <c r="H64596" i="5"/>
  <c r="H64597" i="5"/>
  <c r="H64598" i="5"/>
  <c r="H64599" i="5"/>
  <c r="H64600" i="5"/>
  <c r="H64601" i="5"/>
  <c r="H64602" i="5"/>
  <c r="H64603" i="5"/>
  <c r="H64604" i="5"/>
  <c r="H64605" i="5"/>
  <c r="H64606" i="5"/>
  <c r="H64607" i="5"/>
  <c r="H64608" i="5"/>
  <c r="H64609" i="5"/>
  <c r="H64610" i="5"/>
  <c r="H64611" i="5"/>
  <c r="H64612" i="5"/>
  <c r="H64613" i="5"/>
  <c r="H64614" i="5"/>
  <c r="H64615" i="5"/>
  <c r="H64616" i="5"/>
  <c r="H64617" i="5"/>
  <c r="H64618" i="5"/>
  <c r="H64619" i="5"/>
  <c r="H64620" i="5"/>
  <c r="H64621" i="5"/>
  <c r="H64622" i="5"/>
  <c r="H64623" i="5"/>
  <c r="H64624" i="5"/>
  <c r="H64625" i="5"/>
  <c r="H64626" i="5"/>
  <c r="H64627" i="5"/>
  <c r="H64628" i="5"/>
  <c r="H64629" i="5"/>
  <c r="H64630" i="5"/>
  <c r="H64631" i="5"/>
  <c r="H64632" i="5"/>
  <c r="H64633" i="5"/>
  <c r="H64634" i="5"/>
  <c r="H64635" i="5"/>
  <c r="H64636" i="5"/>
  <c r="H64637" i="5"/>
  <c r="H64638" i="5"/>
  <c r="H64639" i="5"/>
  <c r="H64640" i="5"/>
  <c r="H64641" i="5"/>
  <c r="H64642" i="5"/>
  <c r="H64643" i="5"/>
  <c r="H64644" i="5"/>
  <c r="H64645" i="5"/>
  <c r="H64646" i="5"/>
  <c r="H64647" i="5"/>
  <c r="H64648" i="5"/>
  <c r="H64649" i="5"/>
  <c r="H64650" i="5"/>
  <c r="H64651" i="5"/>
  <c r="H64652" i="5"/>
  <c r="H64653" i="5"/>
  <c r="H64654" i="5"/>
  <c r="H64655" i="5"/>
  <c r="H64656" i="5"/>
  <c r="H64657" i="5"/>
  <c r="H64658" i="5"/>
  <c r="H64659" i="5"/>
  <c r="H64660" i="5"/>
  <c r="H64661" i="5"/>
  <c r="H64662" i="5"/>
  <c r="H64663" i="5"/>
  <c r="H64664" i="5"/>
  <c r="H64665" i="5"/>
  <c r="H64666" i="5"/>
  <c r="H64667" i="5"/>
  <c r="H64668" i="5"/>
  <c r="H64669" i="5"/>
  <c r="H64670" i="5"/>
  <c r="H64671" i="5"/>
  <c r="H64672" i="5"/>
  <c r="H64673" i="5"/>
  <c r="H64674" i="5"/>
  <c r="H64675" i="5"/>
  <c r="H64676" i="5"/>
  <c r="H64677" i="5"/>
  <c r="H64678" i="5"/>
  <c r="H64679" i="5"/>
  <c r="H64680" i="5"/>
  <c r="H64681" i="5"/>
  <c r="H64682" i="5"/>
  <c r="H64683" i="5"/>
  <c r="H64684" i="5"/>
  <c r="H64685" i="5"/>
  <c r="H64686" i="5"/>
  <c r="H64687" i="5"/>
  <c r="H64688" i="5"/>
  <c r="H64689" i="5"/>
  <c r="H64690" i="5"/>
  <c r="H64691" i="5"/>
  <c r="H64692" i="5"/>
  <c r="H64693" i="5"/>
  <c r="H64694" i="5"/>
  <c r="H64695" i="5"/>
  <c r="H64696" i="5"/>
  <c r="H64697" i="5"/>
  <c r="H64698" i="5"/>
  <c r="H64699" i="5"/>
  <c r="H64700" i="5"/>
  <c r="H64701" i="5"/>
  <c r="H64702" i="5"/>
  <c r="H64703" i="5"/>
  <c r="H64704" i="5"/>
  <c r="H64705" i="5"/>
  <c r="H64706" i="5"/>
  <c r="H64707" i="5"/>
  <c r="H64708" i="5"/>
  <c r="H64709" i="5"/>
  <c r="H64710" i="5"/>
  <c r="H64711" i="5"/>
  <c r="H64712" i="5"/>
  <c r="H64713" i="5"/>
  <c r="H64714" i="5"/>
  <c r="H64715" i="5"/>
  <c r="H64716" i="5"/>
  <c r="H64717" i="5"/>
  <c r="H64718" i="5"/>
  <c r="H64719" i="5"/>
  <c r="H64720" i="5"/>
  <c r="H64721" i="5"/>
  <c r="H64722" i="5"/>
  <c r="H64723" i="5"/>
  <c r="H64724" i="5"/>
  <c r="H64725" i="5"/>
  <c r="H64726" i="5"/>
  <c r="H64727" i="5"/>
  <c r="H64728" i="5"/>
  <c r="H64729" i="5"/>
  <c r="H64730" i="5"/>
  <c r="H64731" i="5"/>
  <c r="H64732" i="5"/>
  <c r="H64733" i="5"/>
  <c r="H64734" i="5"/>
  <c r="H64735" i="5"/>
  <c r="H64736" i="5"/>
  <c r="H64737" i="5"/>
  <c r="H64738" i="5"/>
  <c r="H64739" i="5"/>
  <c r="H64740" i="5"/>
  <c r="H64741" i="5"/>
  <c r="H64742" i="5"/>
  <c r="H64743" i="5"/>
  <c r="H64744" i="5"/>
  <c r="H64745" i="5"/>
  <c r="H64746" i="5"/>
  <c r="H64747" i="5"/>
  <c r="H64748" i="5"/>
  <c r="H64749" i="5"/>
  <c r="H64750" i="5"/>
  <c r="H64751" i="5"/>
  <c r="H64752" i="5"/>
  <c r="H64753" i="5"/>
  <c r="H64754" i="5"/>
  <c r="H64755" i="5"/>
  <c r="H64756" i="5"/>
  <c r="H64757" i="5"/>
  <c r="H64758" i="5"/>
  <c r="H64759" i="5"/>
  <c r="H64760" i="5"/>
  <c r="H64761" i="5"/>
  <c r="H64762" i="5"/>
  <c r="H64763" i="5"/>
  <c r="H64764" i="5"/>
  <c r="H64765" i="5"/>
  <c r="H64766" i="5"/>
  <c r="H64767" i="5"/>
  <c r="H64768" i="5"/>
  <c r="H64769" i="5"/>
  <c r="H64770" i="5"/>
  <c r="H64771" i="5"/>
  <c r="H64772" i="5"/>
  <c r="H64773" i="5"/>
  <c r="H64774" i="5"/>
  <c r="H64775" i="5"/>
  <c r="H64776" i="5"/>
  <c r="H64777" i="5"/>
  <c r="H64778" i="5"/>
  <c r="H64779" i="5"/>
  <c r="H64780" i="5"/>
  <c r="H64781" i="5"/>
  <c r="H64782" i="5"/>
  <c r="H64783" i="5"/>
  <c r="H64784" i="5"/>
  <c r="H64785" i="5"/>
  <c r="H64786" i="5"/>
  <c r="H64787" i="5"/>
  <c r="H64788" i="5"/>
  <c r="H64789" i="5"/>
  <c r="H64790" i="5"/>
  <c r="H64791" i="5"/>
  <c r="H64792" i="5"/>
  <c r="H64793" i="5"/>
  <c r="H64794" i="5"/>
  <c r="H64795" i="5"/>
  <c r="H64796" i="5"/>
  <c r="H64797" i="5"/>
  <c r="H64798" i="5"/>
  <c r="H64799" i="5"/>
  <c r="H64800" i="5"/>
  <c r="H64801" i="5"/>
  <c r="H64802" i="5"/>
  <c r="H64803" i="5"/>
  <c r="H64804" i="5"/>
  <c r="H64805" i="5"/>
  <c r="H64806" i="5"/>
  <c r="H64807" i="5"/>
  <c r="H64808" i="5"/>
  <c r="H64809" i="5"/>
  <c r="H64810" i="5"/>
  <c r="H64811" i="5"/>
  <c r="H64812" i="5"/>
  <c r="H64813" i="5"/>
  <c r="H64814" i="5"/>
  <c r="H64815" i="5"/>
  <c r="H64816" i="5"/>
  <c r="H64817" i="5"/>
  <c r="H64818" i="5"/>
  <c r="H64819" i="5"/>
  <c r="H64820" i="5"/>
  <c r="H64821" i="5"/>
  <c r="H64822" i="5"/>
  <c r="H64823" i="5"/>
  <c r="H64824" i="5"/>
  <c r="H64825" i="5"/>
  <c r="H64826" i="5"/>
  <c r="H64827" i="5"/>
  <c r="H64828" i="5"/>
  <c r="H64829" i="5"/>
  <c r="H64830" i="5"/>
  <c r="H64831" i="5"/>
  <c r="H64832" i="5"/>
  <c r="H64833" i="5"/>
  <c r="H64834" i="5"/>
  <c r="H64835" i="5"/>
  <c r="H64836" i="5"/>
  <c r="H64837" i="5"/>
  <c r="H64838" i="5"/>
  <c r="H64839" i="5"/>
  <c r="H64840" i="5"/>
  <c r="H64841" i="5"/>
  <c r="H64842" i="5"/>
  <c r="H64843" i="5"/>
  <c r="H64844" i="5"/>
  <c r="H64845" i="5"/>
  <c r="H64846" i="5"/>
  <c r="H64847" i="5"/>
  <c r="H64848" i="5"/>
  <c r="H64849" i="5"/>
  <c r="H64850" i="5"/>
  <c r="H64851" i="5"/>
  <c r="H64852" i="5"/>
  <c r="H64853" i="5"/>
  <c r="H64854" i="5"/>
  <c r="H64855" i="5"/>
  <c r="H64856" i="5"/>
  <c r="H64857" i="5"/>
  <c r="H64858" i="5"/>
  <c r="H64859" i="5"/>
  <c r="H64860" i="5"/>
  <c r="H64861" i="5"/>
  <c r="H64862" i="5"/>
  <c r="H64863" i="5"/>
  <c r="H64864" i="5"/>
  <c r="H64865" i="5"/>
  <c r="H64866" i="5"/>
  <c r="H64867" i="5"/>
  <c r="H64868" i="5"/>
  <c r="H64869" i="5"/>
  <c r="H64870" i="5"/>
  <c r="H64871" i="5"/>
  <c r="H64872" i="5"/>
  <c r="H64873" i="5"/>
  <c r="H64874" i="5"/>
  <c r="H64875" i="5"/>
  <c r="H64876" i="5"/>
  <c r="H64877" i="5"/>
  <c r="H64878" i="5"/>
  <c r="H64879" i="5"/>
  <c r="H64880" i="5"/>
  <c r="H64881" i="5"/>
  <c r="H64882" i="5"/>
  <c r="H64883" i="5"/>
  <c r="H64884" i="5"/>
  <c r="H64885" i="5"/>
  <c r="H64886" i="5"/>
  <c r="H64887" i="5"/>
  <c r="H64888" i="5"/>
  <c r="H64889" i="5"/>
  <c r="H64890" i="5"/>
  <c r="H64891" i="5"/>
  <c r="H64892" i="5"/>
  <c r="H64893" i="5"/>
  <c r="H64894" i="5"/>
  <c r="H64895" i="5"/>
  <c r="H64896" i="5"/>
  <c r="H64897" i="5"/>
  <c r="H64898" i="5"/>
  <c r="H64899" i="5"/>
  <c r="H64900" i="5"/>
  <c r="H64901" i="5"/>
  <c r="H64902" i="5"/>
  <c r="H64903" i="5"/>
  <c r="H64904" i="5"/>
  <c r="H64905" i="5"/>
  <c r="H64906" i="5"/>
  <c r="H64907" i="5"/>
  <c r="H64908" i="5"/>
  <c r="H64909" i="5"/>
  <c r="H64910" i="5"/>
  <c r="H64911" i="5"/>
  <c r="H64912" i="5"/>
  <c r="H64913" i="5"/>
  <c r="H64914" i="5"/>
  <c r="H64915" i="5"/>
  <c r="H64916" i="5"/>
  <c r="H64917" i="5"/>
  <c r="H64918" i="5"/>
  <c r="H64919" i="5"/>
  <c r="H64920" i="5"/>
  <c r="H64921" i="5"/>
  <c r="H64922" i="5"/>
  <c r="H64923" i="5"/>
  <c r="H64924" i="5"/>
  <c r="H64925" i="5"/>
  <c r="H64926" i="5"/>
  <c r="H64927" i="5"/>
  <c r="H64928" i="5"/>
  <c r="H64929" i="5"/>
  <c r="H64930" i="5"/>
  <c r="H64931" i="5"/>
  <c r="H64932" i="5"/>
  <c r="H64933" i="5"/>
  <c r="H64934" i="5"/>
  <c r="H64935" i="5"/>
  <c r="H64936" i="5"/>
  <c r="H64937" i="5"/>
  <c r="H64938" i="5"/>
  <c r="H64939" i="5"/>
  <c r="H64940" i="5"/>
  <c r="H64941" i="5"/>
  <c r="H64942" i="5"/>
  <c r="H64943" i="5"/>
  <c r="H64944" i="5"/>
  <c r="H64945" i="5"/>
  <c r="H64946" i="5"/>
  <c r="H64947" i="5"/>
  <c r="H64948" i="5"/>
  <c r="H64949" i="5"/>
  <c r="H64950" i="5"/>
  <c r="H64951" i="5"/>
  <c r="H64952" i="5"/>
  <c r="H64953" i="5"/>
  <c r="H64954" i="5"/>
  <c r="H64955" i="5"/>
  <c r="H64956" i="5"/>
  <c r="H64957" i="5"/>
  <c r="H64958" i="5"/>
  <c r="H64959" i="5"/>
  <c r="H64960" i="5"/>
  <c r="H64961" i="5"/>
  <c r="H64962" i="5"/>
  <c r="H64963" i="5"/>
  <c r="H64964" i="5"/>
  <c r="H64965" i="5"/>
  <c r="H64966" i="5"/>
  <c r="H64967" i="5"/>
  <c r="H64968" i="5"/>
  <c r="H64969" i="5"/>
  <c r="H64970" i="5"/>
  <c r="H64971" i="5"/>
  <c r="H64972" i="5"/>
  <c r="H64973" i="5"/>
  <c r="H64974" i="5"/>
  <c r="H64975" i="5"/>
  <c r="H64976" i="5"/>
  <c r="H64977" i="5"/>
  <c r="H64978" i="5"/>
  <c r="H64979" i="5"/>
  <c r="H64980" i="5"/>
  <c r="H64981" i="5"/>
  <c r="H64982" i="5"/>
  <c r="H64983" i="5"/>
  <c r="H64984" i="5"/>
  <c r="H64985" i="5"/>
  <c r="H64986" i="5"/>
  <c r="H64987" i="5"/>
  <c r="H64988" i="5"/>
  <c r="H64989" i="5"/>
  <c r="H64990" i="5"/>
  <c r="H64991" i="5"/>
  <c r="H64992" i="5"/>
  <c r="H64993" i="5"/>
  <c r="H64994" i="5"/>
  <c r="H64995" i="5"/>
  <c r="H64996" i="5"/>
  <c r="H64997" i="5"/>
  <c r="H64998" i="5"/>
  <c r="H64999" i="5"/>
  <c r="H65000" i="5"/>
  <c r="H65001" i="5"/>
  <c r="H65002" i="5"/>
  <c r="H65003" i="5"/>
  <c r="H65004" i="5"/>
  <c r="H65005" i="5"/>
  <c r="H65006" i="5"/>
  <c r="H65007" i="5"/>
  <c r="H65008" i="5"/>
  <c r="H65009" i="5"/>
  <c r="H65010" i="5"/>
  <c r="H65011" i="5"/>
  <c r="H65012" i="5"/>
  <c r="H65013" i="5"/>
  <c r="H65014" i="5"/>
  <c r="H65015" i="5"/>
  <c r="H65016" i="5"/>
  <c r="H65017" i="5"/>
  <c r="H65018" i="5"/>
  <c r="H65019" i="5"/>
  <c r="H65020" i="5"/>
  <c r="H65021" i="5"/>
  <c r="H65022" i="5"/>
  <c r="H65023" i="5"/>
  <c r="H65024" i="5"/>
  <c r="H65025" i="5"/>
  <c r="H65026" i="5"/>
  <c r="H65027" i="5"/>
  <c r="H65028" i="5"/>
  <c r="H65029" i="5"/>
  <c r="H65030" i="5"/>
  <c r="H65031" i="5"/>
  <c r="H65032" i="5"/>
  <c r="H65033" i="5"/>
  <c r="H65034" i="5"/>
  <c r="H65035" i="5"/>
  <c r="H65036" i="5"/>
  <c r="H65037" i="5"/>
  <c r="H65038" i="5"/>
  <c r="H65039" i="5"/>
  <c r="H65040" i="5"/>
  <c r="H65041" i="5"/>
  <c r="H65042" i="5"/>
  <c r="H65043" i="5"/>
  <c r="H65044" i="5"/>
  <c r="H65045" i="5"/>
  <c r="H65046" i="5"/>
  <c r="H65047" i="5"/>
  <c r="H65048" i="5"/>
  <c r="H65049" i="5"/>
  <c r="H65050" i="5"/>
  <c r="H65051" i="5"/>
  <c r="H65052" i="5"/>
  <c r="H65053" i="5"/>
  <c r="H65054" i="5"/>
  <c r="H65055" i="5"/>
  <c r="H65056" i="5"/>
  <c r="H65057" i="5"/>
  <c r="H65058" i="5"/>
  <c r="H65059" i="5"/>
  <c r="H65060" i="5"/>
  <c r="H65061" i="5"/>
  <c r="H65062" i="5"/>
  <c r="H65063" i="5"/>
  <c r="H65064" i="5"/>
  <c r="H65065" i="5"/>
  <c r="H65066" i="5"/>
  <c r="H65067" i="5"/>
  <c r="H65068" i="5"/>
  <c r="H65069" i="5"/>
  <c r="H65070" i="5"/>
  <c r="H65071" i="5"/>
  <c r="H65072" i="5"/>
  <c r="H65073" i="5"/>
  <c r="H65074" i="5"/>
  <c r="H65075" i="5"/>
  <c r="H65076" i="5"/>
  <c r="H65077" i="5"/>
  <c r="H65078" i="5"/>
  <c r="H65079" i="5"/>
  <c r="H65080" i="5"/>
  <c r="H65081" i="5"/>
  <c r="H65082" i="5"/>
  <c r="H65083" i="5"/>
  <c r="H65084" i="5"/>
  <c r="H65085" i="5"/>
  <c r="H65086" i="5"/>
  <c r="H65087" i="5"/>
  <c r="H65088" i="5"/>
  <c r="H65089" i="5"/>
  <c r="H65090" i="5"/>
  <c r="H65091" i="5"/>
  <c r="H65092" i="5"/>
  <c r="H65093" i="5"/>
  <c r="H65094" i="5"/>
  <c r="H65095" i="5"/>
  <c r="H65096" i="5"/>
  <c r="H65097" i="5"/>
  <c r="H65098" i="5"/>
  <c r="H65099" i="5"/>
  <c r="H65100" i="5"/>
  <c r="H65101" i="5"/>
  <c r="H65102" i="5"/>
  <c r="H65103" i="5"/>
  <c r="H65104" i="5"/>
  <c r="H65105" i="5"/>
  <c r="H65106" i="5"/>
  <c r="H65107" i="5"/>
  <c r="H65108" i="5"/>
  <c r="H65109" i="5"/>
  <c r="H65110" i="5"/>
  <c r="H65111" i="5"/>
  <c r="H65112" i="5"/>
  <c r="H65113" i="5"/>
  <c r="H65114" i="5"/>
  <c r="H65115" i="5"/>
  <c r="H65116" i="5"/>
  <c r="H65117" i="5"/>
  <c r="H65118" i="5"/>
  <c r="H65119" i="5"/>
  <c r="H65120" i="5"/>
  <c r="H65121" i="5"/>
  <c r="H65122" i="5"/>
  <c r="H65123" i="5"/>
  <c r="H65124" i="5"/>
  <c r="H65125" i="5"/>
  <c r="H65126" i="5"/>
  <c r="H65127" i="5"/>
  <c r="H65128" i="5"/>
  <c r="H65129" i="5"/>
  <c r="H65130" i="5"/>
  <c r="H65131" i="5"/>
  <c r="H65132" i="5"/>
  <c r="H65133" i="5"/>
  <c r="H65134" i="5"/>
  <c r="H65135" i="5"/>
  <c r="H65136" i="5"/>
  <c r="H65137" i="5"/>
  <c r="H65138" i="5"/>
  <c r="H65139" i="5"/>
  <c r="H65140" i="5"/>
  <c r="H65141" i="5"/>
  <c r="H65142" i="5"/>
  <c r="H65143" i="5"/>
  <c r="H65144" i="5"/>
  <c r="H65145" i="5"/>
  <c r="H65146" i="5"/>
  <c r="H65147" i="5"/>
  <c r="H65148" i="5"/>
  <c r="H65149" i="5"/>
  <c r="H65150" i="5"/>
  <c r="H65151" i="5"/>
  <c r="H65152" i="5"/>
  <c r="H65153" i="5"/>
  <c r="H65154" i="5"/>
  <c r="H65155" i="5"/>
  <c r="H65156" i="5"/>
  <c r="H65157" i="5"/>
  <c r="H65158" i="5"/>
  <c r="H65159" i="5"/>
  <c r="H65160" i="5"/>
  <c r="H65161" i="5"/>
  <c r="H65162" i="5"/>
  <c r="H65163" i="5"/>
  <c r="H65164" i="5"/>
  <c r="H65165" i="5"/>
  <c r="H65166" i="5"/>
  <c r="H65167" i="5"/>
  <c r="H65168" i="5"/>
  <c r="H65169" i="5"/>
  <c r="H65170" i="5"/>
  <c r="H65171" i="5"/>
  <c r="H65172" i="5"/>
  <c r="H65173" i="5"/>
  <c r="H65174" i="5"/>
  <c r="H65175" i="5"/>
  <c r="H65176" i="5"/>
  <c r="H65177" i="5"/>
  <c r="H65178" i="5"/>
  <c r="H65179" i="5"/>
  <c r="H65180" i="5"/>
  <c r="H65181" i="5"/>
  <c r="H65182" i="5"/>
  <c r="H65183" i="5"/>
  <c r="H65184" i="5"/>
  <c r="H65185" i="5"/>
  <c r="H65186" i="5"/>
  <c r="H65187" i="5"/>
  <c r="H65188" i="5"/>
  <c r="H65189" i="5"/>
  <c r="H65190" i="5"/>
  <c r="H65191" i="5"/>
  <c r="H65192" i="5"/>
  <c r="H65193" i="5"/>
  <c r="H65194" i="5"/>
  <c r="H65195" i="5"/>
  <c r="H65196" i="5"/>
  <c r="H65197" i="5"/>
  <c r="H65198" i="5"/>
  <c r="H65199" i="5"/>
  <c r="H65200" i="5"/>
  <c r="H65201" i="5"/>
  <c r="H65202" i="5"/>
  <c r="H65203" i="5"/>
  <c r="H65204" i="5"/>
  <c r="H65205" i="5"/>
  <c r="H65206" i="5"/>
  <c r="H65207" i="5"/>
  <c r="H65208" i="5"/>
  <c r="H65209" i="5"/>
  <c r="H65210" i="5"/>
  <c r="H65211" i="5"/>
  <c r="H65212" i="5"/>
  <c r="H65213" i="5"/>
  <c r="H65214" i="5"/>
  <c r="H65215" i="5"/>
  <c r="H65216" i="5"/>
  <c r="H65217" i="5"/>
  <c r="H65218" i="5"/>
  <c r="H65219" i="5"/>
  <c r="H65220" i="5"/>
  <c r="H65221" i="5"/>
  <c r="H65222" i="5"/>
  <c r="H65223" i="5"/>
  <c r="H65224" i="5"/>
  <c r="H65225" i="5"/>
  <c r="H65226" i="5"/>
  <c r="H65227" i="5"/>
  <c r="H65228" i="5"/>
  <c r="H65229" i="5"/>
  <c r="H65230" i="5"/>
  <c r="H65231" i="5"/>
  <c r="H65232" i="5"/>
  <c r="H65233" i="5"/>
  <c r="H65234" i="5"/>
  <c r="H65235" i="5"/>
  <c r="H65236" i="5"/>
  <c r="H65237" i="5"/>
  <c r="H65238" i="5"/>
  <c r="H65239" i="5"/>
  <c r="H65240" i="5"/>
  <c r="H65241" i="5"/>
  <c r="H65242" i="5"/>
  <c r="H65243" i="5"/>
  <c r="H65244" i="5"/>
  <c r="H65245" i="5"/>
  <c r="H65246" i="5"/>
  <c r="H65247" i="5"/>
  <c r="H65248" i="5"/>
  <c r="H65249" i="5"/>
  <c r="H65250" i="5"/>
  <c r="H65251" i="5"/>
  <c r="H65252" i="5"/>
  <c r="H65253" i="5"/>
  <c r="H65254" i="5"/>
  <c r="H65255" i="5"/>
  <c r="H65256" i="5"/>
  <c r="H65257" i="5"/>
  <c r="H65258" i="5"/>
  <c r="H65259" i="5"/>
  <c r="H65260" i="5"/>
  <c r="H65261" i="5"/>
  <c r="H65262" i="5"/>
  <c r="H65263" i="5"/>
  <c r="H65264" i="5"/>
  <c r="H65265" i="5"/>
  <c r="H65266" i="5"/>
  <c r="H65267" i="5"/>
  <c r="H65268" i="5"/>
  <c r="H65269" i="5"/>
  <c r="H65270" i="5"/>
  <c r="H65271" i="5"/>
  <c r="H65272" i="5"/>
  <c r="H65273" i="5"/>
  <c r="H65274" i="5"/>
  <c r="H65275" i="5"/>
  <c r="H65276" i="5"/>
  <c r="H65277" i="5"/>
  <c r="H65278" i="5"/>
  <c r="H65279" i="5"/>
  <c r="H65280" i="5"/>
  <c r="H65281" i="5"/>
  <c r="H65282" i="5"/>
  <c r="H65283" i="5"/>
  <c r="H65284" i="5"/>
  <c r="H65285" i="5"/>
  <c r="H65286" i="5"/>
  <c r="H65287" i="5"/>
  <c r="H65288" i="5"/>
  <c r="H65289" i="5"/>
  <c r="H65290" i="5"/>
  <c r="H65291" i="5"/>
  <c r="H65292" i="5"/>
  <c r="H65293" i="5"/>
  <c r="H65294" i="5"/>
  <c r="H65295" i="5"/>
  <c r="H65296" i="5"/>
  <c r="H65297" i="5"/>
  <c r="H65298" i="5"/>
  <c r="H65299" i="5"/>
  <c r="H65300" i="5"/>
  <c r="H65301" i="5"/>
  <c r="H65302" i="5"/>
  <c r="H65303" i="5"/>
  <c r="H65304" i="5"/>
  <c r="H65305" i="5"/>
  <c r="H65306" i="5"/>
  <c r="H65307" i="5"/>
  <c r="H65308" i="5"/>
  <c r="H65309" i="5"/>
  <c r="H65310" i="5"/>
  <c r="H65311" i="5"/>
  <c r="H65312" i="5"/>
  <c r="H65313" i="5"/>
  <c r="H65314" i="5"/>
  <c r="H65315" i="5"/>
  <c r="H65316" i="5"/>
  <c r="H65317" i="5"/>
  <c r="H65318" i="5"/>
  <c r="H65319" i="5"/>
  <c r="H65320" i="5"/>
  <c r="H65321" i="5"/>
  <c r="H65322" i="5"/>
  <c r="H65323" i="5"/>
  <c r="H65324" i="5"/>
  <c r="H65325" i="5"/>
  <c r="H65326" i="5"/>
  <c r="H65327" i="5"/>
  <c r="H65328" i="5"/>
  <c r="H65329" i="5"/>
  <c r="H65330" i="5"/>
  <c r="H65331" i="5"/>
  <c r="H65332" i="5"/>
  <c r="H65333" i="5"/>
  <c r="H65334" i="5"/>
  <c r="H65335" i="5"/>
  <c r="H65336" i="5"/>
  <c r="H65337" i="5"/>
  <c r="H65338" i="5"/>
  <c r="H65339" i="5"/>
  <c r="H65340" i="5"/>
  <c r="H65341" i="5"/>
  <c r="H65342" i="5"/>
  <c r="H65343" i="5"/>
  <c r="H65344" i="5"/>
  <c r="H65345" i="5"/>
  <c r="H65346" i="5"/>
  <c r="H65347" i="5"/>
  <c r="H65348" i="5"/>
  <c r="H65349" i="5"/>
  <c r="H65350" i="5"/>
  <c r="H65351" i="5"/>
  <c r="H65352" i="5"/>
  <c r="H65353" i="5"/>
  <c r="H65354" i="5"/>
  <c r="H65355" i="5"/>
  <c r="H65356" i="5"/>
  <c r="H65357" i="5"/>
  <c r="H65358" i="5"/>
  <c r="H65359" i="5"/>
  <c r="H65360" i="5"/>
  <c r="H65361" i="5"/>
  <c r="H65362" i="5"/>
  <c r="H65363" i="5"/>
  <c r="H65364" i="5"/>
  <c r="H65365" i="5"/>
  <c r="H65366" i="5"/>
  <c r="H65367" i="5"/>
  <c r="H65368" i="5"/>
  <c r="H65369" i="5"/>
  <c r="H65370" i="5"/>
  <c r="H65371" i="5"/>
  <c r="H65372" i="5"/>
  <c r="H65373" i="5"/>
  <c r="H65374" i="5"/>
  <c r="H65375" i="5"/>
  <c r="H65376" i="5"/>
  <c r="H65377" i="5"/>
  <c r="H65378" i="5"/>
  <c r="H65379" i="5"/>
  <c r="H65380" i="5"/>
  <c r="H65381" i="5"/>
  <c r="H65382" i="5"/>
  <c r="H65383" i="5"/>
  <c r="H65384" i="5"/>
  <c r="H65385" i="5"/>
  <c r="H65386" i="5"/>
  <c r="H65387" i="5"/>
  <c r="H65388" i="5"/>
  <c r="H65389" i="5"/>
  <c r="H65390" i="5"/>
  <c r="H65391" i="5"/>
  <c r="H65392" i="5"/>
  <c r="H65393" i="5"/>
  <c r="H65394" i="5"/>
  <c r="H65395" i="5"/>
  <c r="H65396" i="5"/>
  <c r="H65397" i="5"/>
  <c r="H65398" i="5"/>
  <c r="H65399" i="5"/>
  <c r="H65400" i="5"/>
  <c r="H65401" i="5"/>
  <c r="H65402" i="5"/>
  <c r="H65403" i="5"/>
  <c r="H65404" i="5"/>
  <c r="H65405" i="5"/>
  <c r="H65406" i="5"/>
  <c r="H65407" i="5"/>
  <c r="H65408" i="5"/>
  <c r="H65409" i="5"/>
  <c r="H65410" i="5"/>
  <c r="H65411" i="5"/>
  <c r="H65412" i="5"/>
  <c r="H65413" i="5"/>
  <c r="H65414" i="5"/>
  <c r="H65415" i="5"/>
  <c r="H65416" i="5"/>
  <c r="H65417" i="5"/>
  <c r="H65418" i="5"/>
  <c r="H65419" i="5"/>
  <c r="H65420" i="5"/>
  <c r="H65421" i="5"/>
  <c r="H65422" i="5"/>
  <c r="H65423" i="5"/>
  <c r="H65424" i="5"/>
  <c r="H65425" i="5"/>
  <c r="H65426" i="5"/>
  <c r="H65427" i="5"/>
  <c r="H65428" i="5"/>
  <c r="H65429" i="5"/>
  <c r="H65430" i="5"/>
  <c r="H65431" i="5"/>
  <c r="H65432" i="5"/>
  <c r="H65433" i="5"/>
  <c r="H65434" i="5"/>
  <c r="H65435" i="5"/>
  <c r="H65436" i="5"/>
  <c r="H65437" i="5"/>
  <c r="H65438" i="5"/>
  <c r="H65439" i="5"/>
  <c r="H65440" i="5"/>
  <c r="H65441" i="5"/>
  <c r="H65442" i="5"/>
  <c r="H65443" i="5"/>
  <c r="H65444" i="5"/>
  <c r="H65445" i="5"/>
  <c r="H65446" i="5"/>
  <c r="H65447" i="5"/>
  <c r="H65448" i="5"/>
  <c r="H65449" i="5"/>
  <c r="H65450" i="5"/>
  <c r="H65451" i="5"/>
  <c r="H65452" i="5"/>
  <c r="H65453" i="5"/>
  <c r="H65454" i="5"/>
  <c r="H65455" i="5"/>
  <c r="H65456" i="5"/>
  <c r="H65457" i="5"/>
  <c r="H65458" i="5"/>
  <c r="H65459" i="5"/>
  <c r="H65460" i="5"/>
  <c r="H65461" i="5"/>
  <c r="H65462" i="5"/>
  <c r="H65463" i="5"/>
  <c r="H65464" i="5"/>
  <c r="H65465" i="5"/>
  <c r="H65466" i="5"/>
  <c r="H65467" i="5"/>
  <c r="H65468" i="5"/>
  <c r="H65469" i="5"/>
  <c r="H65470" i="5"/>
  <c r="H65471" i="5"/>
  <c r="H65472" i="5"/>
  <c r="H65473" i="5"/>
  <c r="H65474" i="5"/>
  <c r="H65475" i="5"/>
  <c r="H65476" i="5"/>
  <c r="H65477" i="5"/>
  <c r="H65478" i="5"/>
  <c r="H65479" i="5"/>
  <c r="H65480" i="5"/>
  <c r="H65481" i="5"/>
  <c r="H65482" i="5"/>
  <c r="H65483" i="5"/>
  <c r="H65484" i="5"/>
  <c r="H65485" i="5"/>
  <c r="H65486" i="5"/>
  <c r="H65487" i="5"/>
  <c r="H65488" i="5"/>
  <c r="H65489" i="5"/>
  <c r="H65490" i="5"/>
  <c r="H65491" i="5"/>
  <c r="H65492" i="5"/>
  <c r="H65493" i="5"/>
  <c r="H65494" i="5"/>
  <c r="H65495" i="5"/>
  <c r="H65496" i="5"/>
  <c r="H65497" i="5"/>
  <c r="H65498" i="5"/>
  <c r="H65499" i="5"/>
  <c r="H65500" i="5"/>
  <c r="H65501" i="5"/>
  <c r="H65502" i="5"/>
  <c r="H65503" i="5"/>
  <c r="H65504" i="5"/>
  <c r="H65505" i="5"/>
  <c r="H65506" i="5"/>
  <c r="H65507" i="5"/>
  <c r="H65508" i="5"/>
  <c r="H65509" i="5"/>
  <c r="H65510" i="5"/>
  <c r="H65511" i="5"/>
  <c r="H65512" i="5"/>
  <c r="H65513" i="5"/>
  <c r="H65514" i="5"/>
  <c r="H65515" i="5"/>
  <c r="H65516" i="5"/>
  <c r="H65517" i="5"/>
  <c r="H65518" i="5"/>
  <c r="H65519" i="5"/>
  <c r="H65520" i="5"/>
  <c r="H65521" i="5"/>
  <c r="H65522" i="5"/>
  <c r="H65523" i="5"/>
  <c r="H65524" i="5"/>
  <c r="H65525" i="5"/>
  <c r="H65526" i="5"/>
  <c r="H65527" i="5"/>
  <c r="H65528" i="5"/>
  <c r="H65529" i="5"/>
  <c r="H65530" i="5"/>
  <c r="H65531" i="5"/>
  <c r="H65532" i="5"/>
  <c r="H65533" i="5"/>
  <c r="H65534" i="5"/>
  <c r="H65535" i="5"/>
  <c r="H65536" i="5"/>
  <c r="H65537" i="5"/>
  <c r="H65538" i="5"/>
  <c r="H65539" i="5"/>
  <c r="H65540" i="5"/>
  <c r="H65541" i="5"/>
  <c r="H65542" i="5"/>
  <c r="H65543" i="5"/>
  <c r="H65544" i="5"/>
  <c r="H65545" i="5"/>
  <c r="H65546" i="5"/>
  <c r="H65547" i="5"/>
  <c r="H65548" i="5"/>
  <c r="H65549" i="5"/>
  <c r="H65550" i="5"/>
  <c r="H65551" i="5"/>
  <c r="H65552" i="5"/>
  <c r="H65553" i="5"/>
  <c r="H65554" i="5"/>
  <c r="H65555" i="5"/>
  <c r="H65556" i="5"/>
  <c r="H65557" i="5"/>
  <c r="H65558" i="5"/>
  <c r="H65559" i="5"/>
  <c r="H65560" i="5"/>
  <c r="H65561" i="5"/>
  <c r="H65562" i="5"/>
  <c r="H65563" i="5"/>
  <c r="H65564" i="5"/>
  <c r="H65565" i="5"/>
  <c r="H65566" i="5"/>
  <c r="H65567" i="5"/>
  <c r="H65568" i="5"/>
  <c r="H65569" i="5"/>
  <c r="H65570" i="5"/>
  <c r="H65571" i="5"/>
  <c r="H65572" i="5"/>
  <c r="H65573" i="5"/>
  <c r="H65574" i="5"/>
  <c r="H65575" i="5"/>
  <c r="H65576" i="5"/>
  <c r="H65577" i="5"/>
  <c r="H65578" i="5"/>
  <c r="H65579" i="5"/>
  <c r="H65580" i="5"/>
  <c r="H65581" i="5"/>
  <c r="H65582" i="5"/>
  <c r="H65583" i="5"/>
  <c r="H65584" i="5"/>
  <c r="H65585" i="5"/>
  <c r="H65586" i="5"/>
  <c r="H65587" i="5"/>
  <c r="H65588" i="5"/>
  <c r="H65589" i="5"/>
  <c r="H65590" i="5"/>
  <c r="H65591" i="5"/>
  <c r="H65592" i="5"/>
  <c r="H65593" i="5"/>
  <c r="H65594" i="5"/>
  <c r="H65595" i="5"/>
  <c r="H65596" i="5"/>
  <c r="H65597" i="5"/>
  <c r="H65598" i="5"/>
  <c r="H65599" i="5"/>
  <c r="H65600" i="5"/>
  <c r="H65601" i="5"/>
  <c r="H65602" i="5"/>
  <c r="H65603" i="5"/>
  <c r="H65604" i="5"/>
  <c r="H65605" i="5"/>
  <c r="H65606" i="5"/>
  <c r="H65607" i="5"/>
  <c r="H65608" i="5"/>
  <c r="H65609" i="5"/>
  <c r="H65610" i="5"/>
  <c r="H65611" i="5"/>
  <c r="H65612" i="5"/>
  <c r="H65613" i="5"/>
  <c r="H65614" i="5"/>
  <c r="H65615" i="5"/>
  <c r="H65616" i="5"/>
  <c r="H65617" i="5"/>
  <c r="H65618" i="5"/>
  <c r="H65619" i="5"/>
  <c r="H65620" i="5"/>
  <c r="H65621" i="5"/>
  <c r="H65622" i="5"/>
  <c r="H65623" i="5"/>
  <c r="H65624" i="5"/>
  <c r="H65625" i="5"/>
  <c r="H65626" i="5"/>
  <c r="H65627" i="5"/>
  <c r="H65628" i="5"/>
  <c r="H65629" i="5"/>
  <c r="H65630" i="5"/>
  <c r="H65631" i="5"/>
  <c r="H65632" i="5"/>
  <c r="H65633" i="5"/>
  <c r="H65634" i="5"/>
  <c r="H65635" i="5"/>
  <c r="H65636" i="5"/>
  <c r="H65637" i="5"/>
  <c r="H65638" i="5"/>
  <c r="H65639" i="5"/>
  <c r="H65640" i="5"/>
  <c r="H65641" i="5"/>
  <c r="H65642" i="5"/>
  <c r="H65643" i="5"/>
  <c r="H65644" i="5"/>
  <c r="H65645" i="5"/>
  <c r="H65646" i="5"/>
  <c r="H65647" i="5"/>
  <c r="H65648" i="5"/>
  <c r="H65649" i="5"/>
  <c r="H65650" i="5"/>
  <c r="H65651" i="5"/>
  <c r="H65652" i="5"/>
  <c r="H65653" i="5"/>
  <c r="H65654" i="5"/>
  <c r="H65655" i="5"/>
  <c r="H65656" i="5"/>
  <c r="H65657" i="5"/>
  <c r="H65658" i="5"/>
  <c r="H65659" i="5"/>
  <c r="H65660" i="5"/>
  <c r="H65661" i="5"/>
  <c r="H65662" i="5"/>
  <c r="H65663" i="5"/>
  <c r="H65664" i="5"/>
  <c r="H65665" i="5"/>
  <c r="H65666" i="5"/>
  <c r="H65667" i="5"/>
  <c r="H65668" i="5"/>
  <c r="H65669" i="5"/>
  <c r="H65670" i="5"/>
  <c r="H65671" i="5"/>
  <c r="H65672" i="5"/>
  <c r="H65673" i="5"/>
  <c r="H65674" i="5"/>
  <c r="H65675" i="5"/>
  <c r="H65676" i="5"/>
  <c r="H65677" i="5"/>
  <c r="H65678" i="5"/>
  <c r="H65679" i="5"/>
  <c r="H65680" i="5"/>
  <c r="H65681" i="5"/>
  <c r="H65682" i="5"/>
  <c r="H65683" i="5"/>
  <c r="H65684" i="5"/>
  <c r="H65685" i="5"/>
  <c r="H65686" i="5"/>
  <c r="H65687" i="5"/>
  <c r="H65688" i="5"/>
  <c r="H65689" i="5"/>
  <c r="H65690" i="5"/>
  <c r="H65691" i="5"/>
  <c r="H65692" i="5"/>
  <c r="H65693" i="5"/>
  <c r="H65694" i="5"/>
  <c r="H65695" i="5"/>
  <c r="H65696" i="5"/>
  <c r="H65697" i="5"/>
  <c r="H65698" i="5"/>
  <c r="H65699" i="5"/>
  <c r="H65700" i="5"/>
  <c r="H65701" i="5"/>
  <c r="H65702" i="5"/>
  <c r="H65703" i="5"/>
  <c r="H65704" i="5"/>
  <c r="H65705" i="5"/>
  <c r="H65706" i="5"/>
  <c r="H65707" i="5"/>
  <c r="H65708" i="5"/>
  <c r="H65709" i="5"/>
  <c r="H65710" i="5"/>
  <c r="H65711" i="5"/>
  <c r="H65712" i="5"/>
  <c r="H65713" i="5"/>
  <c r="H65714" i="5"/>
  <c r="H65715" i="5"/>
  <c r="H65716" i="5"/>
  <c r="H65717" i="5"/>
  <c r="H65718" i="5"/>
  <c r="H65719" i="5"/>
  <c r="H65720" i="5"/>
  <c r="H65721" i="5"/>
  <c r="H65722" i="5"/>
  <c r="H65723" i="5"/>
  <c r="H65724" i="5"/>
  <c r="H65725" i="5"/>
  <c r="H65726" i="5"/>
  <c r="H65727" i="5"/>
  <c r="H65728" i="5"/>
  <c r="H65729" i="5"/>
  <c r="H65730" i="5"/>
  <c r="H65731" i="5"/>
  <c r="H65732" i="5"/>
  <c r="H65733" i="5"/>
  <c r="H65734" i="5"/>
  <c r="H65735" i="5"/>
  <c r="H65736" i="5"/>
  <c r="H65737" i="5"/>
  <c r="H65738" i="5"/>
  <c r="H65739" i="5"/>
  <c r="H65740" i="5"/>
  <c r="H65741" i="5"/>
  <c r="H65742" i="5"/>
  <c r="H65743" i="5"/>
  <c r="H65744" i="5"/>
  <c r="H65745" i="5"/>
  <c r="H65746" i="5"/>
  <c r="H65747" i="5"/>
  <c r="H65748" i="5"/>
  <c r="H65749" i="5"/>
  <c r="H65750" i="5"/>
  <c r="H65751" i="5"/>
  <c r="H65752" i="5"/>
  <c r="H65753" i="5"/>
  <c r="H65754" i="5"/>
  <c r="H65755" i="5"/>
  <c r="H65756" i="5"/>
  <c r="H65757" i="5"/>
  <c r="H65758" i="5"/>
  <c r="H65759" i="5"/>
  <c r="H65760" i="5"/>
  <c r="H65761" i="5"/>
  <c r="H65762" i="5"/>
  <c r="H65763" i="5"/>
  <c r="H65764" i="5"/>
  <c r="H65765" i="5"/>
  <c r="H65766" i="5"/>
  <c r="H65767" i="5"/>
  <c r="H65768" i="5"/>
  <c r="H65769" i="5"/>
  <c r="H65770" i="5"/>
  <c r="H65771" i="5"/>
  <c r="H65772" i="5"/>
  <c r="H65773" i="5"/>
  <c r="H65774" i="5"/>
  <c r="H65775" i="5"/>
  <c r="H65776" i="5"/>
  <c r="H65777" i="5"/>
  <c r="H65778" i="5"/>
  <c r="H65779" i="5"/>
  <c r="H65780" i="5"/>
  <c r="H65781" i="5"/>
  <c r="H65782" i="5"/>
  <c r="H65783" i="5"/>
  <c r="H65784" i="5"/>
  <c r="H65785" i="5"/>
  <c r="H65786" i="5"/>
  <c r="H65787" i="5"/>
  <c r="H65788" i="5"/>
  <c r="H65789" i="5"/>
  <c r="H65790" i="5"/>
  <c r="H65791" i="5"/>
  <c r="H65792" i="5"/>
  <c r="H65793" i="5"/>
  <c r="H65794" i="5"/>
  <c r="H65795" i="5"/>
  <c r="H65796" i="5"/>
  <c r="H65797" i="5"/>
  <c r="H65798" i="5"/>
  <c r="H65799" i="5"/>
  <c r="H65800" i="5"/>
  <c r="H65801" i="5"/>
  <c r="H65802" i="5"/>
  <c r="H65803" i="5"/>
  <c r="H65804" i="5"/>
  <c r="H65805" i="5"/>
  <c r="H65806" i="5"/>
  <c r="H65807" i="5"/>
  <c r="H65808" i="5"/>
  <c r="H65809" i="5"/>
  <c r="H65810" i="5"/>
  <c r="H65811" i="5"/>
  <c r="H65812" i="5"/>
  <c r="H65813" i="5"/>
  <c r="H65814" i="5"/>
  <c r="H65815" i="5"/>
  <c r="H65816" i="5"/>
  <c r="H65817" i="5"/>
  <c r="H65818" i="5"/>
  <c r="H65819" i="5"/>
  <c r="H65820" i="5"/>
  <c r="H65821" i="5"/>
  <c r="H65822" i="5"/>
  <c r="H65823" i="5"/>
  <c r="H65824" i="5"/>
  <c r="H65825" i="5"/>
  <c r="H65826" i="5"/>
  <c r="H65827" i="5"/>
  <c r="H65828" i="5"/>
  <c r="H65829" i="5"/>
  <c r="H65830" i="5"/>
  <c r="H65831" i="5"/>
  <c r="H65832" i="5"/>
  <c r="H65833" i="5"/>
  <c r="H65834" i="5"/>
  <c r="H65835" i="5"/>
  <c r="H65836" i="5"/>
  <c r="H65837" i="5"/>
  <c r="H65838" i="5"/>
  <c r="H65839" i="5"/>
  <c r="H65840" i="5"/>
  <c r="H65841" i="5"/>
  <c r="H65842" i="5"/>
  <c r="H65843" i="5"/>
  <c r="H65844" i="5"/>
  <c r="H65845" i="5"/>
  <c r="H65846" i="5"/>
  <c r="H65847" i="5"/>
  <c r="H65848" i="5"/>
  <c r="H65849" i="5"/>
  <c r="H65850" i="5"/>
  <c r="H65851" i="5"/>
  <c r="H65852" i="5"/>
  <c r="H65853" i="5"/>
  <c r="H65854" i="5"/>
  <c r="H65855" i="5"/>
  <c r="H65856" i="5"/>
  <c r="H65857" i="5"/>
  <c r="H65858" i="5"/>
  <c r="H65859" i="5"/>
  <c r="H65860" i="5"/>
  <c r="H65861" i="5"/>
  <c r="H65862" i="5"/>
  <c r="H65863" i="5"/>
  <c r="H65864" i="5"/>
  <c r="H65865" i="5"/>
  <c r="H65866" i="5"/>
  <c r="H65867" i="5"/>
  <c r="H65868" i="5"/>
  <c r="H65869" i="5"/>
  <c r="H65870" i="5"/>
  <c r="H65871" i="5"/>
  <c r="H65872" i="5"/>
  <c r="H65873" i="5"/>
  <c r="H65874" i="5"/>
  <c r="H65875" i="5"/>
  <c r="H65876" i="5"/>
  <c r="H65877" i="5"/>
  <c r="H65878" i="5"/>
  <c r="H65879" i="5"/>
  <c r="H65880" i="5"/>
  <c r="H65881" i="5"/>
  <c r="H65882" i="5"/>
  <c r="H65883" i="5"/>
  <c r="H65884" i="5"/>
  <c r="H65885" i="5"/>
  <c r="H65886" i="5"/>
  <c r="H65887" i="5"/>
  <c r="H65888" i="5"/>
  <c r="H65889" i="5"/>
  <c r="H65890" i="5"/>
  <c r="H65891" i="5"/>
  <c r="H65892" i="5"/>
  <c r="H65893" i="5"/>
  <c r="H65894" i="5"/>
  <c r="H65895" i="5"/>
  <c r="H65896" i="5"/>
  <c r="H65897" i="5"/>
  <c r="H65898" i="5"/>
  <c r="H65899" i="5"/>
  <c r="H65900" i="5"/>
  <c r="H65901" i="5"/>
  <c r="H65902" i="5"/>
  <c r="H65903" i="5"/>
  <c r="H65904" i="5"/>
  <c r="H65905" i="5"/>
  <c r="H65906" i="5"/>
  <c r="H65907" i="5"/>
  <c r="H65908" i="5"/>
  <c r="H65909" i="5"/>
  <c r="H65910" i="5"/>
  <c r="H65911" i="5"/>
  <c r="H65912" i="5"/>
  <c r="H65913" i="5"/>
  <c r="H65914" i="5"/>
  <c r="H65915" i="5"/>
  <c r="H65916" i="5"/>
  <c r="H65917" i="5"/>
  <c r="H65918" i="5"/>
  <c r="H65919" i="5"/>
  <c r="H65920" i="5"/>
  <c r="H65921" i="5"/>
  <c r="H65922" i="5"/>
  <c r="H65923" i="5"/>
  <c r="H65924" i="5"/>
  <c r="H65925" i="5"/>
  <c r="H65926" i="5"/>
  <c r="H65927" i="5"/>
  <c r="H65928" i="5"/>
  <c r="H65929" i="5"/>
  <c r="H65930" i="5"/>
  <c r="H65931" i="5"/>
  <c r="H65932" i="5"/>
  <c r="H65933" i="5"/>
  <c r="H65934" i="5"/>
  <c r="H65935" i="5"/>
  <c r="H65936" i="5"/>
  <c r="H65937" i="5"/>
  <c r="H65938" i="5"/>
  <c r="H65939" i="5"/>
  <c r="H65940" i="5"/>
  <c r="H65941" i="5"/>
  <c r="H65942" i="5"/>
  <c r="H65943" i="5"/>
  <c r="H65944" i="5"/>
  <c r="H65945" i="5"/>
  <c r="H65946" i="5"/>
  <c r="H65947" i="5"/>
  <c r="H65948" i="5"/>
  <c r="H65949" i="5"/>
  <c r="H65950" i="5"/>
  <c r="H65951" i="5"/>
  <c r="H65952" i="5"/>
  <c r="H65953" i="5"/>
  <c r="H65954" i="5"/>
  <c r="H65955" i="5"/>
  <c r="H65956" i="5"/>
  <c r="H65957" i="5"/>
  <c r="H65958" i="5"/>
  <c r="H65959" i="5"/>
  <c r="H65960" i="5"/>
  <c r="H65961" i="5"/>
  <c r="H65962" i="5"/>
  <c r="H65963" i="5"/>
  <c r="H65964" i="5"/>
  <c r="H65965" i="5"/>
  <c r="H65966" i="5"/>
  <c r="H65967" i="5"/>
  <c r="H65968" i="5"/>
  <c r="H65969" i="5"/>
  <c r="H65970" i="5"/>
  <c r="H65971" i="5"/>
  <c r="H65972" i="5"/>
  <c r="H65973" i="5"/>
  <c r="H65974" i="5"/>
  <c r="H65975" i="5"/>
  <c r="H65976" i="5"/>
  <c r="H65977" i="5"/>
  <c r="H65978" i="5"/>
  <c r="H65979" i="5"/>
  <c r="H65980" i="5"/>
  <c r="H65981" i="5"/>
  <c r="H65982" i="5"/>
  <c r="H65983" i="5"/>
  <c r="H65984" i="5"/>
  <c r="H65985" i="5"/>
  <c r="H65986" i="5"/>
  <c r="H65987" i="5"/>
  <c r="H65988" i="5"/>
  <c r="H65989" i="5"/>
  <c r="H65990" i="5"/>
  <c r="H65991" i="5"/>
  <c r="H65992" i="5"/>
  <c r="H65993" i="5"/>
  <c r="H65994" i="5"/>
  <c r="H65995" i="5"/>
  <c r="H65996" i="5"/>
  <c r="H65997" i="5"/>
  <c r="H65998" i="5"/>
  <c r="H65999" i="5"/>
  <c r="H66000" i="5"/>
  <c r="H66001" i="5"/>
  <c r="H66002" i="5"/>
  <c r="H66003" i="5"/>
  <c r="H66004" i="5"/>
  <c r="H66005" i="5"/>
  <c r="H66006" i="5"/>
  <c r="H66007" i="5"/>
  <c r="H66008" i="5"/>
  <c r="H66009" i="5"/>
  <c r="H66010" i="5"/>
  <c r="H66011" i="5"/>
  <c r="H66012" i="5"/>
  <c r="H66013" i="5"/>
  <c r="H66014" i="5"/>
  <c r="H66015" i="5"/>
  <c r="H66016" i="5"/>
  <c r="H66017" i="5"/>
  <c r="H66018" i="5"/>
  <c r="H66019" i="5"/>
  <c r="H66020" i="5"/>
  <c r="H66021" i="5"/>
  <c r="H66022" i="5"/>
  <c r="H66023" i="5"/>
  <c r="H66024" i="5"/>
  <c r="H66025" i="5"/>
  <c r="H66026" i="5"/>
  <c r="H66027" i="5"/>
  <c r="H66028" i="5"/>
  <c r="H66029" i="5"/>
  <c r="H66030" i="5"/>
  <c r="H66031" i="5"/>
  <c r="H66032" i="5"/>
  <c r="H66033" i="5"/>
  <c r="H66034" i="5"/>
  <c r="H66035" i="5"/>
  <c r="H66036" i="5"/>
  <c r="H66037" i="5"/>
  <c r="H66038" i="5"/>
  <c r="H66039" i="5"/>
  <c r="H66040" i="5"/>
  <c r="H66041" i="5"/>
  <c r="H66042" i="5"/>
  <c r="H66043" i="5"/>
  <c r="H66044" i="5"/>
  <c r="H66045" i="5"/>
  <c r="H66046" i="5"/>
  <c r="H66047" i="5"/>
  <c r="H66048" i="5"/>
  <c r="H66049" i="5"/>
  <c r="H66050" i="5"/>
  <c r="H66051" i="5"/>
  <c r="H66052" i="5"/>
  <c r="H66053" i="5"/>
  <c r="H66054" i="5"/>
  <c r="H66055" i="5"/>
  <c r="H66056" i="5"/>
  <c r="H66057" i="5"/>
  <c r="H66058" i="5"/>
  <c r="H66059" i="5"/>
  <c r="H66060" i="5"/>
  <c r="H66061" i="5"/>
  <c r="H66062" i="5"/>
  <c r="H66063" i="5"/>
  <c r="H66064" i="5"/>
  <c r="H66065" i="5"/>
  <c r="H66066" i="5"/>
  <c r="H66067" i="5"/>
  <c r="H66068" i="5"/>
  <c r="H66069" i="5"/>
  <c r="H66070" i="5"/>
  <c r="H66071" i="5"/>
  <c r="H66072" i="5"/>
  <c r="H66073" i="5"/>
  <c r="H66074" i="5"/>
  <c r="H66075" i="5"/>
  <c r="H66076" i="5"/>
  <c r="H66077" i="5"/>
  <c r="H66078" i="5"/>
  <c r="H66079" i="5"/>
  <c r="H66080" i="5"/>
  <c r="H66081" i="5"/>
  <c r="H66082" i="5"/>
  <c r="H66083" i="5"/>
  <c r="H66084" i="5"/>
  <c r="H66085" i="5"/>
  <c r="H66086" i="5"/>
  <c r="H66087" i="5"/>
  <c r="H66088" i="5"/>
  <c r="H66089" i="5"/>
  <c r="H66090" i="5"/>
  <c r="H66091" i="5"/>
  <c r="H66092" i="5"/>
  <c r="H66093" i="5"/>
  <c r="H66094" i="5"/>
  <c r="H66095" i="5"/>
  <c r="H66096" i="5"/>
  <c r="H66097" i="5"/>
  <c r="H66098" i="5"/>
  <c r="H66099" i="5"/>
  <c r="H66100" i="5"/>
  <c r="H66101" i="5"/>
  <c r="H66102" i="5"/>
  <c r="H66103" i="5"/>
  <c r="H66104" i="5"/>
  <c r="H66105" i="5"/>
  <c r="H66106" i="5"/>
  <c r="H66107" i="5"/>
  <c r="H66108" i="5"/>
  <c r="H66109" i="5"/>
  <c r="H66110" i="5"/>
  <c r="H66111" i="5"/>
  <c r="H66112" i="5"/>
  <c r="H66113" i="5"/>
  <c r="H66114" i="5"/>
  <c r="H66115" i="5"/>
  <c r="H66116" i="5"/>
  <c r="H66117" i="5"/>
  <c r="H66118" i="5"/>
  <c r="H66119" i="5"/>
  <c r="H66120" i="5"/>
  <c r="H66121" i="5"/>
  <c r="H66122" i="5"/>
  <c r="H66123" i="5"/>
  <c r="H66124" i="5"/>
  <c r="H66125" i="5"/>
  <c r="H66126" i="5"/>
  <c r="H66127" i="5"/>
  <c r="H66128" i="5"/>
  <c r="H66129" i="5"/>
  <c r="H66130" i="5"/>
  <c r="H66131" i="5"/>
  <c r="H66132" i="5"/>
  <c r="H66133" i="5"/>
  <c r="H66134" i="5"/>
  <c r="H66135" i="5"/>
  <c r="H66136" i="5"/>
  <c r="H66137" i="5"/>
  <c r="H66138" i="5"/>
  <c r="H66139" i="5"/>
  <c r="H66140" i="5"/>
  <c r="H66141" i="5"/>
  <c r="H66142" i="5"/>
  <c r="H66143" i="5"/>
  <c r="H66144" i="5"/>
  <c r="H66145" i="5"/>
  <c r="H66146" i="5"/>
  <c r="H66147" i="5"/>
  <c r="H66148" i="5"/>
  <c r="H66149" i="5"/>
  <c r="H66150" i="5"/>
  <c r="H66151" i="5"/>
  <c r="H66152" i="5"/>
  <c r="H66153" i="5"/>
  <c r="H66154" i="5"/>
  <c r="H66155" i="5"/>
  <c r="H66156" i="5"/>
  <c r="H66157" i="5"/>
  <c r="H66158" i="5"/>
  <c r="H66159" i="5"/>
  <c r="H66160" i="5"/>
  <c r="H66161" i="5"/>
  <c r="H66162" i="5"/>
  <c r="H66163" i="5"/>
  <c r="H66164" i="5"/>
  <c r="H66165" i="5"/>
  <c r="H66166" i="5"/>
  <c r="H66167" i="5"/>
  <c r="H66168" i="5"/>
  <c r="H66169" i="5"/>
  <c r="H66170" i="5"/>
  <c r="H66171" i="5"/>
  <c r="H66172" i="5"/>
  <c r="H66173" i="5"/>
  <c r="H66174" i="5"/>
  <c r="H66175" i="5"/>
  <c r="H66176" i="5"/>
  <c r="H66177" i="5"/>
  <c r="H66178" i="5"/>
  <c r="H66179" i="5"/>
  <c r="H66180" i="5"/>
  <c r="H66181" i="5"/>
  <c r="H66182" i="5"/>
  <c r="H66183" i="5"/>
  <c r="H66184" i="5"/>
  <c r="H66185" i="5"/>
  <c r="H66186" i="5"/>
  <c r="H66187" i="5"/>
  <c r="H66188" i="5"/>
  <c r="H66189" i="5"/>
  <c r="H66190" i="5"/>
  <c r="H66191" i="5"/>
  <c r="H66192" i="5"/>
  <c r="H66193" i="5"/>
  <c r="H66194" i="5"/>
  <c r="H66195" i="5"/>
  <c r="H66196" i="5"/>
  <c r="H66197" i="5"/>
  <c r="H66198" i="5"/>
  <c r="H66199" i="5"/>
  <c r="H66200" i="5"/>
  <c r="H66201" i="5"/>
  <c r="H66202" i="5"/>
  <c r="H66203" i="5"/>
  <c r="H66204" i="5"/>
  <c r="H66205" i="5"/>
  <c r="H66206" i="5"/>
  <c r="H66207" i="5"/>
  <c r="H66208" i="5"/>
  <c r="H66209" i="5"/>
  <c r="H66210" i="5"/>
  <c r="H66211" i="5"/>
  <c r="H66212" i="5"/>
  <c r="H66213" i="5"/>
  <c r="H66214" i="5"/>
  <c r="H66215" i="5"/>
  <c r="H66216" i="5"/>
  <c r="H66217" i="5"/>
  <c r="H66218" i="5"/>
  <c r="H66219" i="5"/>
  <c r="H66220" i="5"/>
  <c r="H66221" i="5"/>
  <c r="H66222" i="5"/>
  <c r="H66223" i="5"/>
  <c r="H66224" i="5"/>
  <c r="H66225" i="5"/>
  <c r="H66226" i="5"/>
  <c r="H66227" i="5"/>
  <c r="H66228" i="5"/>
  <c r="H66229" i="5"/>
  <c r="H66230" i="5"/>
  <c r="H66231" i="5"/>
  <c r="H66232" i="5"/>
  <c r="H66233" i="5"/>
  <c r="H66234" i="5"/>
  <c r="H66235" i="5"/>
  <c r="H66236" i="5"/>
  <c r="H66237" i="5"/>
  <c r="H66238" i="5"/>
  <c r="H66239" i="5"/>
  <c r="H66240" i="5"/>
  <c r="H66241" i="5"/>
  <c r="H66242" i="5"/>
  <c r="H66243" i="5"/>
  <c r="H66244" i="5"/>
  <c r="H66245" i="5"/>
  <c r="H66246" i="5"/>
  <c r="H66247" i="5"/>
  <c r="H66248" i="5"/>
  <c r="H66249" i="5"/>
  <c r="H66250" i="5"/>
  <c r="H66251" i="5"/>
  <c r="H66252" i="5"/>
  <c r="H66253" i="5"/>
  <c r="H66254" i="5"/>
  <c r="H66255" i="5"/>
  <c r="H66256" i="5"/>
  <c r="H66257" i="5"/>
  <c r="H66258" i="5"/>
  <c r="H66259" i="5"/>
  <c r="H66260" i="5"/>
  <c r="H66261" i="5"/>
  <c r="H66262" i="5"/>
  <c r="H66263" i="5"/>
  <c r="H66264" i="5"/>
  <c r="H66265" i="5"/>
  <c r="H66266" i="5"/>
  <c r="H66267" i="5"/>
  <c r="H66268" i="5"/>
  <c r="H66269" i="5"/>
  <c r="H66270" i="5"/>
  <c r="H66271" i="5"/>
  <c r="H66272" i="5"/>
  <c r="H66273" i="5"/>
  <c r="H66274" i="5"/>
  <c r="H66275" i="5"/>
  <c r="H66276" i="5"/>
  <c r="H66277" i="5"/>
  <c r="H66278" i="5"/>
  <c r="H66279" i="5"/>
  <c r="H66280" i="5"/>
  <c r="H66281" i="5"/>
  <c r="H66282" i="5"/>
  <c r="H66283" i="5"/>
  <c r="H66284" i="5"/>
  <c r="H66285" i="5"/>
  <c r="H66286" i="5"/>
  <c r="H66287" i="5"/>
  <c r="H66288" i="5"/>
  <c r="H66289" i="5"/>
  <c r="H66290" i="5"/>
  <c r="H66291" i="5"/>
  <c r="H66292" i="5"/>
  <c r="H66293" i="5"/>
  <c r="H66294" i="5"/>
  <c r="H66295" i="5"/>
  <c r="H66296" i="5"/>
  <c r="H66297" i="5"/>
  <c r="H66298" i="5"/>
  <c r="H66299" i="5"/>
  <c r="H66300" i="5"/>
  <c r="H66301" i="5"/>
  <c r="H66302" i="5"/>
  <c r="H66303" i="5"/>
  <c r="H66304" i="5"/>
  <c r="H66305" i="5"/>
  <c r="H66306" i="5"/>
  <c r="H66307" i="5"/>
  <c r="H66308" i="5"/>
  <c r="H66309" i="5"/>
  <c r="H66310" i="5"/>
  <c r="H66311" i="5"/>
  <c r="H66312" i="5"/>
  <c r="H66313" i="5"/>
  <c r="H66314" i="5"/>
  <c r="H66315" i="5"/>
  <c r="H66316" i="5"/>
  <c r="H66317" i="5"/>
  <c r="H66318" i="5"/>
  <c r="H66319" i="5"/>
  <c r="H66320" i="5"/>
  <c r="H66321" i="5"/>
  <c r="H66322" i="5"/>
  <c r="H66323" i="5"/>
  <c r="H66324" i="5"/>
  <c r="H66325" i="5"/>
  <c r="H66326" i="5"/>
  <c r="H66327" i="5"/>
  <c r="H66328" i="5"/>
  <c r="H66329" i="5"/>
  <c r="H66330" i="5"/>
  <c r="H66331" i="5"/>
  <c r="H66332" i="5"/>
  <c r="H66333" i="5"/>
  <c r="H66334" i="5"/>
  <c r="H66335" i="5"/>
  <c r="H66336" i="5"/>
  <c r="H66337" i="5"/>
  <c r="H66338" i="5"/>
  <c r="H66339" i="5"/>
  <c r="H66340" i="5"/>
  <c r="H66341" i="5"/>
  <c r="H66342" i="5"/>
  <c r="H66343" i="5"/>
  <c r="H66344" i="5"/>
  <c r="H66345" i="5"/>
  <c r="H66346" i="5"/>
  <c r="H66347" i="5"/>
  <c r="H66348" i="5"/>
  <c r="H66349" i="5"/>
  <c r="H66350" i="5"/>
  <c r="H66351" i="5"/>
  <c r="H66352" i="5"/>
  <c r="H66353" i="5"/>
  <c r="H66354" i="5"/>
  <c r="H66355" i="5"/>
  <c r="H66356" i="5"/>
  <c r="H66357" i="5"/>
  <c r="H66358" i="5"/>
  <c r="H66359" i="5"/>
  <c r="H66360" i="5"/>
  <c r="H66361" i="5"/>
  <c r="H66362" i="5"/>
  <c r="H66363" i="5"/>
  <c r="H66364" i="5"/>
  <c r="H66365" i="5"/>
  <c r="H66366" i="5"/>
  <c r="H66367" i="5"/>
  <c r="H66368" i="5"/>
  <c r="H66369" i="5"/>
  <c r="H66370" i="5"/>
  <c r="H66371" i="5"/>
  <c r="H66372" i="5"/>
  <c r="H66373" i="5"/>
  <c r="H66374" i="5"/>
  <c r="H66375" i="5"/>
  <c r="H66376" i="5"/>
  <c r="H66377" i="5"/>
  <c r="H66378" i="5"/>
  <c r="H66379" i="5"/>
  <c r="H66380" i="5"/>
  <c r="H66381" i="5"/>
  <c r="H66382" i="5"/>
  <c r="H66383" i="5"/>
  <c r="H66384" i="5"/>
  <c r="H66385" i="5"/>
  <c r="H66386" i="5"/>
  <c r="H66387" i="5"/>
  <c r="H66388" i="5"/>
  <c r="H66389" i="5"/>
  <c r="H66390" i="5"/>
  <c r="H66391" i="5"/>
  <c r="H66392" i="5"/>
  <c r="H66393" i="5"/>
  <c r="H66394" i="5"/>
  <c r="H66395" i="5"/>
  <c r="H66396" i="5"/>
  <c r="H66397" i="5"/>
  <c r="H66398" i="5"/>
  <c r="H66399" i="5"/>
  <c r="H66400" i="5"/>
  <c r="H66401" i="5"/>
  <c r="H66402" i="5"/>
  <c r="H66403" i="5"/>
  <c r="H66404" i="5"/>
  <c r="H66405" i="5"/>
  <c r="H66406" i="5"/>
  <c r="H66407" i="5"/>
  <c r="H66408" i="5"/>
  <c r="H66409" i="5"/>
  <c r="H66410" i="5"/>
  <c r="H66411" i="5"/>
  <c r="H66412" i="5"/>
  <c r="H66413" i="5"/>
  <c r="H66414" i="5"/>
  <c r="H66415" i="5"/>
  <c r="H66416" i="5"/>
  <c r="H66417" i="5"/>
  <c r="H66418" i="5"/>
  <c r="H66419" i="5"/>
  <c r="H66420" i="5"/>
  <c r="H66421" i="5"/>
  <c r="H66422" i="5"/>
  <c r="H66423" i="5"/>
  <c r="H66424" i="5"/>
  <c r="H66425" i="5"/>
  <c r="H66426" i="5"/>
  <c r="H66427" i="5"/>
  <c r="H66428" i="5"/>
  <c r="H66429" i="5"/>
  <c r="H66430" i="5"/>
  <c r="H66431" i="5"/>
  <c r="H66432" i="5"/>
  <c r="H66433" i="5"/>
  <c r="H66434" i="5"/>
  <c r="H66435" i="5"/>
  <c r="H66436" i="5"/>
  <c r="H66437" i="5"/>
  <c r="H66438" i="5"/>
  <c r="H66439" i="5"/>
  <c r="H66440" i="5"/>
  <c r="H66441" i="5"/>
  <c r="H66442" i="5"/>
  <c r="H66443" i="5"/>
  <c r="H66444" i="5"/>
  <c r="H66445" i="5"/>
  <c r="H66446" i="5"/>
  <c r="H66447" i="5"/>
  <c r="H66448" i="5"/>
  <c r="H66449" i="5"/>
  <c r="H66450" i="5"/>
  <c r="H66451" i="5"/>
  <c r="H66452" i="5"/>
  <c r="H66453" i="5"/>
  <c r="H66454" i="5"/>
  <c r="H66455" i="5"/>
  <c r="H66456" i="5"/>
  <c r="H66457" i="5"/>
  <c r="H66458" i="5"/>
  <c r="H66459" i="5"/>
  <c r="H66460" i="5"/>
  <c r="H66461" i="5"/>
  <c r="H66462" i="5"/>
  <c r="H66463" i="5"/>
  <c r="H66464" i="5"/>
  <c r="H66465" i="5"/>
  <c r="H66466" i="5"/>
  <c r="H66467" i="5"/>
  <c r="H66468" i="5"/>
  <c r="H66469" i="5"/>
  <c r="H66470" i="5"/>
  <c r="H66471" i="5"/>
  <c r="H66472" i="5"/>
  <c r="H66473" i="5"/>
  <c r="H66474" i="5"/>
  <c r="H66475" i="5"/>
  <c r="H66476" i="5"/>
  <c r="H66477" i="5"/>
  <c r="H66478" i="5"/>
  <c r="H66479" i="5"/>
  <c r="H66480" i="5"/>
  <c r="H66481" i="5"/>
  <c r="H66482" i="5"/>
  <c r="H66483" i="5"/>
  <c r="H66484" i="5"/>
  <c r="H66485" i="5"/>
  <c r="H66486" i="5"/>
  <c r="H66487" i="5"/>
  <c r="H66488" i="5"/>
  <c r="H66489" i="5"/>
  <c r="H66490" i="5"/>
  <c r="H66491" i="5"/>
  <c r="H66492" i="5"/>
  <c r="H66493" i="5"/>
  <c r="H66494" i="5"/>
  <c r="H66495" i="5"/>
  <c r="H66496" i="5"/>
  <c r="H66497" i="5"/>
  <c r="H66498" i="5"/>
  <c r="H66499" i="5"/>
  <c r="H66500" i="5"/>
  <c r="H66501" i="5"/>
  <c r="H66502" i="5"/>
  <c r="H66503" i="5"/>
  <c r="H66504" i="5"/>
  <c r="H66505" i="5"/>
  <c r="H66506" i="5"/>
  <c r="H66507" i="5"/>
  <c r="H66508" i="5"/>
  <c r="H66509" i="5"/>
  <c r="H66510" i="5"/>
  <c r="H66511" i="5"/>
  <c r="H66512" i="5"/>
  <c r="H66513" i="5"/>
  <c r="H66514" i="5"/>
  <c r="H66515" i="5"/>
  <c r="H66516" i="5"/>
  <c r="H66517" i="5"/>
  <c r="H66518" i="5"/>
  <c r="H66519" i="5"/>
  <c r="H66520" i="5"/>
  <c r="H66521" i="5"/>
  <c r="H66522" i="5"/>
  <c r="H66523" i="5"/>
  <c r="H66524" i="5"/>
  <c r="H66525" i="5"/>
  <c r="H66526" i="5"/>
  <c r="H66527" i="5"/>
  <c r="H66528" i="5"/>
  <c r="H66529" i="5"/>
  <c r="H66530" i="5"/>
  <c r="H66531" i="5"/>
  <c r="H66532" i="5"/>
  <c r="H66533" i="5"/>
  <c r="H66534" i="5"/>
  <c r="H66535" i="5"/>
  <c r="H66536" i="5"/>
  <c r="H66537" i="5"/>
  <c r="H66538" i="5"/>
  <c r="H66539" i="5"/>
  <c r="H66540" i="5"/>
  <c r="H66541" i="5"/>
  <c r="H66542" i="5"/>
  <c r="H66543" i="5"/>
  <c r="H66544" i="5"/>
  <c r="H66545" i="5"/>
  <c r="H66546" i="5"/>
  <c r="H66547" i="5"/>
  <c r="H66548" i="5"/>
  <c r="H66549" i="5"/>
  <c r="H66550" i="5"/>
  <c r="H66551" i="5"/>
  <c r="H66552" i="5"/>
  <c r="H66553" i="5"/>
  <c r="H66554" i="5"/>
  <c r="H66555" i="5"/>
  <c r="H66556" i="5"/>
  <c r="H66557" i="5"/>
  <c r="H66558" i="5"/>
  <c r="H66559" i="5"/>
  <c r="H66560" i="5"/>
  <c r="H66561" i="5"/>
  <c r="H66562" i="5"/>
  <c r="H66563" i="5"/>
  <c r="H66564" i="5"/>
  <c r="H66565" i="5"/>
  <c r="H66566" i="5"/>
  <c r="H66567" i="5"/>
  <c r="H66568" i="5"/>
  <c r="H66569" i="5"/>
  <c r="H66570" i="5"/>
  <c r="H66571" i="5"/>
  <c r="H66572" i="5"/>
  <c r="H66573" i="5"/>
  <c r="H66574" i="5"/>
  <c r="H66575" i="5"/>
  <c r="H66576" i="5"/>
  <c r="H66577" i="5"/>
  <c r="H66578" i="5"/>
  <c r="H66579" i="5"/>
  <c r="H66580" i="5"/>
  <c r="H66581" i="5"/>
  <c r="H66582" i="5"/>
  <c r="H66583" i="5"/>
  <c r="H66584" i="5"/>
  <c r="H66585" i="5"/>
  <c r="H66586" i="5"/>
  <c r="H66587" i="5"/>
  <c r="H66588" i="5"/>
  <c r="H66589" i="5"/>
  <c r="H66590" i="5"/>
  <c r="H66591" i="5"/>
  <c r="H66592" i="5"/>
  <c r="H66593" i="5"/>
  <c r="H66594" i="5"/>
  <c r="H66595" i="5"/>
  <c r="H66596" i="5"/>
  <c r="H66597" i="5"/>
  <c r="H66598" i="5"/>
  <c r="H66599" i="5"/>
  <c r="H66600" i="5"/>
  <c r="H66601" i="5"/>
  <c r="H66602" i="5"/>
  <c r="H66603" i="5"/>
  <c r="H66604" i="5"/>
  <c r="H66605" i="5"/>
  <c r="H66606" i="5"/>
  <c r="H66607" i="5"/>
  <c r="H66608" i="5"/>
  <c r="H66609" i="5"/>
  <c r="H66610" i="5"/>
  <c r="H66611" i="5"/>
  <c r="H66612" i="5"/>
  <c r="H66613" i="5"/>
  <c r="H66614" i="5"/>
  <c r="H66615" i="5"/>
  <c r="H66616" i="5"/>
  <c r="H66617" i="5"/>
  <c r="H66618" i="5"/>
  <c r="H66619" i="5"/>
  <c r="H66620" i="5"/>
  <c r="H66621" i="5"/>
  <c r="H66622" i="5"/>
  <c r="H66623" i="5"/>
  <c r="H66624" i="5"/>
  <c r="H66625" i="5"/>
  <c r="H66626" i="5"/>
  <c r="H66627" i="5"/>
  <c r="H66628" i="5"/>
  <c r="H66629" i="5"/>
  <c r="H66630" i="5"/>
  <c r="H66631" i="5"/>
  <c r="H66632" i="5"/>
  <c r="H66633" i="5"/>
  <c r="H66634" i="5"/>
  <c r="H66635" i="5"/>
  <c r="H66636" i="5"/>
  <c r="H66637" i="5"/>
  <c r="H66638" i="5"/>
  <c r="H66639" i="5"/>
  <c r="H66640" i="5"/>
  <c r="H66641" i="5"/>
  <c r="H66642" i="5"/>
  <c r="H66643" i="5"/>
  <c r="H66644" i="5"/>
  <c r="H66645" i="5"/>
  <c r="H66646" i="5"/>
  <c r="H66647" i="5"/>
  <c r="H66648" i="5"/>
  <c r="H66649" i="5"/>
  <c r="H66650" i="5"/>
  <c r="H66651" i="5"/>
  <c r="H66652" i="5"/>
  <c r="H66653" i="5"/>
  <c r="H66654" i="5"/>
  <c r="H66655" i="5"/>
  <c r="H66656" i="5"/>
  <c r="H66657" i="5"/>
  <c r="H66658" i="5"/>
  <c r="H66659" i="5"/>
  <c r="H66660" i="5"/>
  <c r="H66661" i="5"/>
  <c r="H66662" i="5"/>
  <c r="H66663" i="5"/>
  <c r="H66664" i="5"/>
  <c r="H66665" i="5"/>
  <c r="H66666" i="5"/>
  <c r="H66667" i="5"/>
  <c r="H66668" i="5"/>
  <c r="H66669" i="5"/>
  <c r="H66670" i="5"/>
  <c r="H66671" i="5"/>
  <c r="H66672" i="5"/>
  <c r="H66673" i="5"/>
  <c r="H66674" i="5"/>
  <c r="H66675" i="5"/>
  <c r="H66676" i="5"/>
  <c r="H66677" i="5"/>
  <c r="H66678" i="5"/>
  <c r="H66679" i="5"/>
  <c r="H66680" i="5"/>
  <c r="H66681" i="5"/>
  <c r="H66682" i="5"/>
  <c r="H66683" i="5"/>
  <c r="H66684" i="5"/>
  <c r="H66685" i="5"/>
  <c r="H66686" i="5"/>
  <c r="H66687" i="5"/>
  <c r="H66688" i="5"/>
  <c r="H66689" i="5"/>
  <c r="H66690" i="5"/>
  <c r="H66691" i="5"/>
  <c r="H66692" i="5"/>
  <c r="H66693" i="5"/>
  <c r="H66694" i="5"/>
  <c r="H66695" i="5"/>
  <c r="H66696" i="5"/>
  <c r="H66697" i="5"/>
  <c r="H66698" i="5"/>
  <c r="H66699" i="5"/>
  <c r="H66700" i="5"/>
  <c r="H66701" i="5"/>
  <c r="H66702" i="5"/>
  <c r="H66703" i="5"/>
  <c r="H66704" i="5"/>
  <c r="H66705" i="5"/>
  <c r="H66706" i="5"/>
  <c r="H66707" i="5"/>
  <c r="H66708" i="5"/>
  <c r="H66709" i="5"/>
  <c r="H66710" i="5"/>
  <c r="H66711" i="5"/>
  <c r="H66712" i="5"/>
  <c r="H66713" i="5"/>
  <c r="H66714" i="5"/>
  <c r="H66715" i="5"/>
  <c r="H66716" i="5"/>
  <c r="H66717" i="5"/>
  <c r="H66718" i="5"/>
  <c r="H66719" i="5"/>
  <c r="H66720" i="5"/>
  <c r="H66721" i="5"/>
  <c r="H66722" i="5"/>
  <c r="H66723" i="5"/>
  <c r="H66724" i="5"/>
  <c r="H66725" i="5"/>
  <c r="H66726" i="5"/>
  <c r="H66727" i="5"/>
  <c r="H66728" i="5"/>
  <c r="H66729" i="5"/>
  <c r="H66730" i="5"/>
  <c r="H66731" i="5"/>
  <c r="H66732" i="5"/>
  <c r="H66733" i="5"/>
  <c r="H66734" i="5"/>
  <c r="H66735" i="5"/>
  <c r="H66736" i="5"/>
  <c r="H66737" i="5"/>
  <c r="H66738" i="5"/>
  <c r="H66739" i="5"/>
  <c r="H66740" i="5"/>
  <c r="H66741" i="5"/>
  <c r="H66742" i="5"/>
  <c r="H66743" i="5"/>
  <c r="H66744" i="5"/>
  <c r="H66745" i="5"/>
  <c r="H66746" i="5"/>
  <c r="H66747" i="5"/>
  <c r="H66748" i="5"/>
  <c r="H66749" i="5"/>
  <c r="H66750" i="5"/>
  <c r="H66751" i="5"/>
  <c r="H66752" i="5"/>
  <c r="H66753" i="5"/>
  <c r="H66754" i="5"/>
  <c r="H66755" i="5"/>
  <c r="H66756" i="5"/>
  <c r="H66757" i="5"/>
  <c r="H66758" i="5"/>
  <c r="H66759" i="5"/>
  <c r="H66760" i="5"/>
  <c r="H66761" i="5"/>
  <c r="H66762" i="5"/>
  <c r="H66763" i="5"/>
  <c r="H66764" i="5"/>
  <c r="H66765" i="5"/>
  <c r="H66766" i="5"/>
  <c r="H66767" i="5"/>
  <c r="H66768" i="5"/>
  <c r="H66769" i="5"/>
  <c r="H66770" i="5"/>
  <c r="H66771" i="5"/>
  <c r="H66772" i="5"/>
  <c r="H66773" i="5"/>
  <c r="H66774" i="5"/>
  <c r="H66775" i="5"/>
  <c r="H66776" i="5"/>
  <c r="H66777" i="5"/>
  <c r="H66778" i="5"/>
  <c r="H66779" i="5"/>
  <c r="H66780" i="5"/>
  <c r="H66781" i="5"/>
  <c r="H66782" i="5"/>
  <c r="H66783" i="5"/>
  <c r="H66784" i="5"/>
  <c r="H66785" i="5"/>
  <c r="H66786" i="5"/>
  <c r="H66787" i="5"/>
  <c r="H66788" i="5"/>
  <c r="H66789" i="5"/>
  <c r="H66790" i="5"/>
  <c r="H66791" i="5"/>
  <c r="H66792" i="5"/>
  <c r="H66793" i="5"/>
  <c r="H66794" i="5"/>
  <c r="H66795" i="5"/>
  <c r="H66796" i="5"/>
  <c r="H66797" i="5"/>
  <c r="H66798" i="5"/>
  <c r="H66799" i="5"/>
  <c r="H66800" i="5"/>
  <c r="H66801" i="5"/>
  <c r="H66802" i="5"/>
  <c r="H66803" i="5"/>
  <c r="H66804" i="5"/>
  <c r="H66805" i="5"/>
  <c r="H66806" i="5"/>
  <c r="H66807" i="5"/>
  <c r="H66808" i="5"/>
  <c r="H66809" i="5"/>
  <c r="H66810" i="5"/>
  <c r="H66811" i="5"/>
  <c r="H66812" i="5"/>
  <c r="H66813" i="5"/>
  <c r="H66814" i="5"/>
  <c r="H66815" i="5"/>
  <c r="H66816" i="5"/>
  <c r="H66817" i="5"/>
  <c r="H66818" i="5"/>
  <c r="H66819" i="5"/>
  <c r="H66820" i="5"/>
  <c r="H66821" i="5"/>
  <c r="H66822" i="5"/>
  <c r="H66823" i="5"/>
  <c r="H66824" i="5"/>
  <c r="H66825" i="5"/>
  <c r="H66826" i="5"/>
  <c r="H66827" i="5"/>
  <c r="H66828" i="5"/>
  <c r="H66829" i="5"/>
  <c r="H66830" i="5"/>
  <c r="H66831" i="5"/>
  <c r="H66832" i="5"/>
  <c r="H66833" i="5"/>
  <c r="H66834" i="5"/>
  <c r="H66835" i="5"/>
  <c r="H66836" i="5"/>
  <c r="H66837" i="5"/>
  <c r="H66838" i="5"/>
  <c r="H66839" i="5"/>
  <c r="H66840" i="5"/>
  <c r="H66841" i="5"/>
  <c r="H66842" i="5"/>
  <c r="H66843" i="5"/>
  <c r="H66844" i="5"/>
  <c r="H66845" i="5"/>
  <c r="H66846" i="5"/>
  <c r="H66847" i="5"/>
  <c r="H66848" i="5"/>
  <c r="H66849" i="5"/>
  <c r="H66850" i="5"/>
  <c r="H66851" i="5"/>
  <c r="H66852" i="5"/>
  <c r="H66853" i="5"/>
  <c r="H66854" i="5"/>
  <c r="H66855" i="5"/>
  <c r="H66856" i="5"/>
  <c r="H66857" i="5"/>
  <c r="H66858" i="5"/>
  <c r="H66859" i="5"/>
  <c r="H66860" i="5"/>
  <c r="H66861" i="5"/>
  <c r="H66862" i="5"/>
  <c r="H66863" i="5"/>
  <c r="H66864" i="5"/>
  <c r="H66865" i="5"/>
  <c r="H66866" i="5"/>
  <c r="H66867" i="5"/>
  <c r="H66868" i="5"/>
  <c r="H66869" i="5"/>
  <c r="H66870" i="5"/>
  <c r="H66871" i="5"/>
  <c r="H66872" i="5"/>
  <c r="H66873" i="5"/>
  <c r="H66874" i="5"/>
  <c r="H66875" i="5"/>
  <c r="H66876" i="5"/>
  <c r="H66877" i="5"/>
  <c r="H66878" i="5"/>
  <c r="H66879" i="5"/>
  <c r="H66880" i="5"/>
  <c r="H66881" i="5"/>
  <c r="H66882" i="5"/>
  <c r="H66883" i="5"/>
  <c r="H66884" i="5"/>
  <c r="H66885" i="5"/>
  <c r="H66886" i="5"/>
  <c r="H66887" i="5"/>
  <c r="H66888" i="5"/>
  <c r="H66889" i="5"/>
  <c r="H66890" i="5"/>
  <c r="H66891" i="5"/>
  <c r="H66892" i="5"/>
  <c r="H66893" i="5"/>
  <c r="H66894" i="5"/>
  <c r="H66895" i="5"/>
  <c r="H66896" i="5"/>
  <c r="H66897" i="5"/>
  <c r="H66898" i="5"/>
  <c r="H66899" i="5"/>
  <c r="H66900" i="5"/>
  <c r="H66901" i="5"/>
  <c r="H66902" i="5"/>
  <c r="H66903" i="5"/>
  <c r="H66904" i="5"/>
  <c r="H66905" i="5"/>
  <c r="H66906" i="5"/>
  <c r="H66907" i="5"/>
  <c r="H66908" i="5"/>
  <c r="H66909" i="5"/>
  <c r="H66910" i="5"/>
  <c r="H66911" i="5"/>
  <c r="H66912" i="5"/>
  <c r="H66913" i="5"/>
  <c r="H66914" i="5"/>
  <c r="H66915" i="5"/>
  <c r="H66916" i="5"/>
  <c r="H66917" i="5"/>
  <c r="H66918" i="5"/>
  <c r="H66919" i="5"/>
  <c r="H66920" i="5"/>
  <c r="H66921" i="5"/>
  <c r="H66922" i="5"/>
  <c r="H66923" i="5"/>
  <c r="H66924" i="5"/>
  <c r="H66925" i="5"/>
  <c r="H66926" i="5"/>
  <c r="H66927" i="5"/>
  <c r="H66928" i="5"/>
  <c r="H66929" i="5"/>
  <c r="H66930" i="5"/>
  <c r="H66931" i="5"/>
  <c r="H66932" i="5"/>
  <c r="H66933" i="5"/>
  <c r="H66934" i="5"/>
  <c r="H66935" i="5"/>
  <c r="H66936" i="5"/>
  <c r="H66937" i="5"/>
  <c r="H66938" i="5"/>
  <c r="H66939" i="5"/>
  <c r="H66940" i="5"/>
  <c r="H66941" i="5"/>
  <c r="H66942" i="5"/>
  <c r="H66943" i="5"/>
  <c r="H66944" i="5"/>
  <c r="H66945" i="5"/>
  <c r="H66946" i="5"/>
  <c r="H66947" i="5"/>
  <c r="H66948" i="5"/>
  <c r="H66949" i="5"/>
  <c r="H66950" i="5"/>
  <c r="H66951" i="5"/>
  <c r="H66952" i="5"/>
  <c r="H66953" i="5"/>
  <c r="H66954" i="5"/>
  <c r="H66955" i="5"/>
  <c r="H66956" i="5"/>
  <c r="H66957" i="5"/>
  <c r="H66958" i="5"/>
  <c r="H66959" i="5"/>
  <c r="H66960" i="5"/>
  <c r="H66961" i="5"/>
  <c r="H66962" i="5"/>
  <c r="H66963" i="5"/>
  <c r="H66964" i="5"/>
  <c r="H66965" i="5"/>
  <c r="H66966" i="5"/>
  <c r="H66967" i="5"/>
  <c r="H66968" i="5"/>
  <c r="H66969" i="5"/>
  <c r="H66970" i="5"/>
  <c r="H66971" i="5"/>
  <c r="H66972" i="5"/>
  <c r="H66973" i="5"/>
  <c r="H66974" i="5"/>
  <c r="H66975" i="5"/>
  <c r="H66976" i="5"/>
  <c r="H66977" i="5"/>
  <c r="H66978" i="5"/>
  <c r="H66979" i="5"/>
  <c r="H66980" i="5"/>
  <c r="H66981" i="5"/>
  <c r="H66982" i="5"/>
  <c r="H66983" i="5"/>
  <c r="H66984" i="5"/>
  <c r="H66985" i="5"/>
  <c r="H66986" i="5"/>
  <c r="H66987" i="5"/>
  <c r="H66988" i="5"/>
  <c r="H66989" i="5"/>
  <c r="H66990" i="5"/>
  <c r="H66991" i="5"/>
  <c r="H66992" i="5"/>
  <c r="H66993" i="5"/>
  <c r="H66994" i="5"/>
  <c r="H66995" i="5"/>
  <c r="H66996" i="5"/>
  <c r="H66997" i="5"/>
  <c r="H66998" i="5"/>
  <c r="H66999" i="5"/>
  <c r="H67000" i="5"/>
  <c r="H67001" i="5"/>
  <c r="H67002" i="5"/>
  <c r="H67003" i="5"/>
  <c r="H67004" i="5"/>
  <c r="H67005" i="5"/>
  <c r="H67006" i="5"/>
  <c r="H67007" i="5"/>
  <c r="H67008" i="5"/>
  <c r="H67009" i="5"/>
  <c r="H67010" i="5"/>
  <c r="H67011" i="5"/>
  <c r="H67012" i="5"/>
  <c r="H67013" i="5"/>
  <c r="H67014" i="5"/>
  <c r="H67015" i="5"/>
  <c r="H67016" i="5"/>
  <c r="H67017" i="5"/>
  <c r="H67018" i="5"/>
  <c r="H67019" i="5"/>
  <c r="H67020" i="5"/>
  <c r="H67021" i="5"/>
  <c r="H67022" i="5"/>
  <c r="H67023" i="5"/>
  <c r="H67024" i="5"/>
  <c r="H67025" i="5"/>
  <c r="H67026" i="5"/>
  <c r="H67027" i="5"/>
  <c r="H67028" i="5"/>
  <c r="H67029" i="5"/>
  <c r="H67030" i="5"/>
  <c r="H67031" i="5"/>
  <c r="H67032" i="5"/>
  <c r="H67033" i="5"/>
  <c r="H67034" i="5"/>
  <c r="H67035" i="5"/>
  <c r="H67036" i="5"/>
  <c r="H67037" i="5"/>
  <c r="H67038" i="5"/>
  <c r="H67039" i="5"/>
  <c r="H67040" i="5"/>
  <c r="H67041" i="5"/>
  <c r="H67042" i="5"/>
  <c r="H67043" i="5"/>
  <c r="H67044" i="5"/>
  <c r="H67045" i="5"/>
  <c r="H67046" i="5"/>
  <c r="H67047" i="5"/>
  <c r="H67048" i="5"/>
  <c r="H67049" i="5"/>
  <c r="H67050" i="5"/>
  <c r="H67051" i="5"/>
  <c r="H67052" i="5"/>
  <c r="H67053" i="5"/>
  <c r="H67054" i="5"/>
  <c r="H67055" i="5"/>
  <c r="H67056" i="5"/>
  <c r="H67057" i="5"/>
  <c r="H67058" i="5"/>
  <c r="H67059" i="5"/>
  <c r="H67060" i="5"/>
  <c r="H67061" i="5"/>
  <c r="H67062" i="5"/>
  <c r="H67063" i="5"/>
  <c r="H67064" i="5"/>
  <c r="H67065" i="5"/>
  <c r="H67066" i="5"/>
  <c r="H67067" i="5"/>
  <c r="H67068" i="5"/>
  <c r="H67069" i="5"/>
  <c r="H67070" i="5"/>
  <c r="H67071" i="5"/>
  <c r="H67072" i="5"/>
  <c r="H67073" i="5"/>
  <c r="H67074" i="5"/>
  <c r="H67075" i="5"/>
  <c r="H67076" i="5"/>
  <c r="H67077" i="5"/>
  <c r="H67078" i="5"/>
  <c r="H67079" i="5"/>
  <c r="H67080" i="5"/>
  <c r="H67081" i="5"/>
  <c r="H67082" i="5"/>
  <c r="H67083" i="5"/>
  <c r="H67084" i="5"/>
  <c r="H67085" i="5"/>
  <c r="H67086" i="5"/>
  <c r="H67087" i="5"/>
  <c r="H67088" i="5"/>
  <c r="H67089" i="5"/>
  <c r="H67090" i="5"/>
  <c r="H67091" i="5"/>
  <c r="H67092" i="5"/>
  <c r="H67093" i="5"/>
  <c r="H67094" i="5"/>
  <c r="H67095" i="5"/>
  <c r="H67096" i="5"/>
  <c r="H67097" i="5"/>
  <c r="H67098" i="5"/>
  <c r="H67099" i="5"/>
  <c r="H67100" i="5"/>
  <c r="H67101" i="5"/>
  <c r="H67102" i="5"/>
  <c r="H67103" i="5"/>
  <c r="H67104" i="5"/>
  <c r="H67105" i="5"/>
  <c r="H67106" i="5"/>
  <c r="H67107" i="5"/>
  <c r="H67108" i="5"/>
  <c r="H67109" i="5"/>
  <c r="H67110" i="5"/>
  <c r="H67111" i="5"/>
  <c r="H67112" i="5"/>
  <c r="H67113" i="5"/>
  <c r="H67114" i="5"/>
  <c r="H67115" i="5"/>
  <c r="H67116" i="5"/>
  <c r="H67117" i="5"/>
  <c r="H67118" i="5"/>
  <c r="H67119" i="5"/>
  <c r="H67120" i="5"/>
  <c r="H67121" i="5"/>
  <c r="H67122" i="5"/>
  <c r="H67123" i="5"/>
  <c r="H67124" i="5"/>
  <c r="H67125" i="5"/>
  <c r="H67126" i="5"/>
  <c r="H67127" i="5"/>
  <c r="H67128" i="5"/>
  <c r="H67129" i="5"/>
  <c r="H67130" i="5"/>
  <c r="H67131" i="5"/>
  <c r="H67132" i="5"/>
  <c r="H67133" i="5"/>
  <c r="H67134" i="5"/>
  <c r="H67135" i="5"/>
  <c r="H67136" i="5"/>
  <c r="H67137" i="5"/>
  <c r="H67138" i="5"/>
  <c r="H67139" i="5"/>
  <c r="H67140" i="5"/>
  <c r="H67141" i="5"/>
  <c r="H67142" i="5"/>
  <c r="H67143" i="5"/>
  <c r="H67144" i="5"/>
  <c r="H67145" i="5"/>
  <c r="H67146" i="5"/>
  <c r="H67147" i="5"/>
  <c r="H67148" i="5"/>
  <c r="H67149" i="5"/>
  <c r="H67150" i="5"/>
  <c r="H67151" i="5"/>
  <c r="H67152" i="5"/>
  <c r="H67153" i="5"/>
  <c r="H67154" i="5"/>
  <c r="H67155" i="5"/>
  <c r="H67156" i="5"/>
  <c r="H67157" i="5"/>
  <c r="H67158" i="5"/>
  <c r="H67159" i="5"/>
  <c r="H67160" i="5"/>
  <c r="H67161" i="5"/>
  <c r="H67162" i="5"/>
  <c r="H67163" i="5"/>
  <c r="H67164" i="5"/>
  <c r="H67165" i="5"/>
  <c r="H67166" i="5"/>
  <c r="H67167" i="5"/>
  <c r="H67168" i="5"/>
  <c r="H67169" i="5"/>
  <c r="H67170" i="5"/>
  <c r="H67171" i="5"/>
  <c r="H67172" i="5"/>
  <c r="H67173" i="5"/>
  <c r="H67174" i="5"/>
  <c r="H67175" i="5"/>
  <c r="H67176" i="5"/>
  <c r="H67177" i="5"/>
  <c r="H67178" i="5"/>
  <c r="H67179" i="5"/>
  <c r="H67180" i="5"/>
  <c r="H67181" i="5"/>
  <c r="H67182" i="5"/>
  <c r="H67183" i="5"/>
  <c r="H67184" i="5"/>
  <c r="H67185" i="5"/>
  <c r="H67186" i="5"/>
  <c r="H67187" i="5"/>
  <c r="H67188" i="5"/>
  <c r="H67189" i="5"/>
  <c r="H67190" i="5"/>
  <c r="H67191" i="5"/>
  <c r="H67192" i="5"/>
  <c r="H67193" i="5"/>
  <c r="H67194" i="5"/>
  <c r="H67195" i="5"/>
  <c r="H67196" i="5"/>
  <c r="H67197" i="5"/>
  <c r="H67198" i="5"/>
  <c r="H67199" i="5"/>
  <c r="H67200" i="5"/>
  <c r="H67201" i="5"/>
  <c r="H67202" i="5"/>
  <c r="H67203" i="5"/>
  <c r="H67204" i="5"/>
  <c r="H67205" i="5"/>
  <c r="H67206" i="5"/>
  <c r="H67207" i="5"/>
  <c r="H67208" i="5"/>
  <c r="H67209" i="5"/>
  <c r="H67210" i="5"/>
  <c r="H67211" i="5"/>
  <c r="H67212" i="5"/>
  <c r="H67213" i="5"/>
  <c r="H67214" i="5"/>
  <c r="H67215" i="5"/>
  <c r="H67216" i="5"/>
  <c r="H67217" i="5"/>
  <c r="H67218" i="5"/>
  <c r="H67219" i="5"/>
  <c r="H67220" i="5"/>
  <c r="H67221" i="5"/>
  <c r="H67222" i="5"/>
  <c r="H67223" i="5"/>
  <c r="H67224" i="5"/>
  <c r="H67225" i="5"/>
  <c r="H67226" i="5"/>
  <c r="H67227" i="5"/>
  <c r="H67228" i="5"/>
  <c r="H67229" i="5"/>
  <c r="H67230" i="5"/>
  <c r="H67231" i="5"/>
  <c r="H67232" i="5"/>
  <c r="H67233" i="5"/>
  <c r="H67234" i="5"/>
  <c r="H67235" i="5"/>
  <c r="H67236" i="5"/>
  <c r="H67237" i="5"/>
  <c r="H67238" i="5"/>
  <c r="H67239" i="5"/>
  <c r="H67240" i="5"/>
  <c r="H67241" i="5"/>
  <c r="H67242" i="5"/>
  <c r="H67243" i="5"/>
  <c r="H67244" i="5"/>
  <c r="H67245" i="5"/>
  <c r="H67246" i="5"/>
  <c r="H67247" i="5"/>
  <c r="H67248" i="5"/>
  <c r="H67249" i="5"/>
  <c r="H67250" i="5"/>
  <c r="H67251" i="5"/>
  <c r="H67252" i="5"/>
  <c r="H67253" i="5"/>
  <c r="H67254" i="5"/>
  <c r="H67255" i="5"/>
  <c r="H67256" i="5"/>
  <c r="H67257" i="5"/>
  <c r="H67258" i="5"/>
  <c r="H67259" i="5"/>
  <c r="H67260" i="5"/>
  <c r="H67261" i="5"/>
  <c r="H67262" i="5"/>
  <c r="H67263" i="5"/>
  <c r="H67264" i="5"/>
  <c r="H67265" i="5"/>
  <c r="H67266" i="5"/>
  <c r="H67267" i="5"/>
  <c r="H67268" i="5"/>
  <c r="H67269" i="5"/>
  <c r="H67270" i="5"/>
  <c r="H67271" i="5"/>
  <c r="H67272" i="5"/>
  <c r="H67273" i="5"/>
  <c r="H67274" i="5"/>
  <c r="H67275" i="5"/>
  <c r="H67276" i="5"/>
  <c r="H67277" i="5"/>
  <c r="H67278" i="5"/>
  <c r="H67279" i="5"/>
  <c r="H67280" i="5"/>
  <c r="H67281" i="5"/>
  <c r="H67282" i="5"/>
  <c r="H67283" i="5"/>
  <c r="H67284" i="5"/>
  <c r="H67285" i="5"/>
  <c r="H67286" i="5"/>
  <c r="H67287" i="5"/>
  <c r="H67288" i="5"/>
  <c r="H67289" i="5"/>
  <c r="H67290" i="5"/>
  <c r="H67291" i="5"/>
  <c r="H67292" i="5"/>
  <c r="H67293" i="5"/>
  <c r="H67294" i="5"/>
  <c r="H67295" i="5"/>
  <c r="H67296" i="5"/>
  <c r="H67297" i="5"/>
  <c r="H67298" i="5"/>
  <c r="H67299" i="5"/>
  <c r="H67300" i="5"/>
  <c r="H67301" i="5"/>
  <c r="H67302" i="5"/>
  <c r="H67303" i="5"/>
  <c r="H67304" i="5"/>
  <c r="H67305" i="5"/>
  <c r="H67306" i="5"/>
  <c r="H67307" i="5"/>
  <c r="H67308" i="5"/>
  <c r="H67309" i="5"/>
  <c r="H67310" i="5"/>
  <c r="H67311" i="5"/>
  <c r="H67312" i="5"/>
  <c r="H67313" i="5"/>
  <c r="H67314" i="5"/>
  <c r="H67315" i="5"/>
  <c r="H67316" i="5"/>
  <c r="H67317" i="5"/>
  <c r="H67318" i="5"/>
  <c r="H67319" i="5"/>
  <c r="H67320" i="5"/>
  <c r="H67321" i="5"/>
  <c r="H67322" i="5"/>
  <c r="H67323" i="5"/>
  <c r="H67324" i="5"/>
  <c r="H67325" i="5"/>
  <c r="H67326" i="5"/>
  <c r="H67327" i="5"/>
  <c r="H67328" i="5"/>
  <c r="H67329" i="5"/>
  <c r="H67330" i="5"/>
  <c r="H67331" i="5"/>
  <c r="H67332" i="5"/>
  <c r="H67333" i="5"/>
  <c r="H67334" i="5"/>
  <c r="H67335" i="5"/>
  <c r="H67336" i="5"/>
  <c r="H67337" i="5"/>
  <c r="H67338" i="5"/>
  <c r="H67339" i="5"/>
  <c r="H67340" i="5"/>
  <c r="H67341" i="5"/>
  <c r="H67342" i="5"/>
  <c r="H67343" i="5"/>
  <c r="H67344" i="5"/>
  <c r="H67345" i="5"/>
  <c r="H67346" i="5"/>
  <c r="H67347" i="5"/>
  <c r="H67348" i="5"/>
  <c r="H67349" i="5"/>
  <c r="H67350" i="5"/>
  <c r="H67351" i="5"/>
  <c r="H67352" i="5"/>
  <c r="H67353" i="5"/>
  <c r="H67354" i="5"/>
  <c r="H67355" i="5"/>
  <c r="H67356" i="5"/>
  <c r="H67357" i="5"/>
  <c r="H67358" i="5"/>
  <c r="H67359" i="5"/>
  <c r="H67360" i="5"/>
  <c r="H67361" i="5"/>
  <c r="H67362" i="5"/>
  <c r="H67363" i="5"/>
  <c r="H67364" i="5"/>
  <c r="H67365" i="5"/>
  <c r="H67366" i="5"/>
  <c r="H67367" i="5"/>
  <c r="H67368" i="5"/>
  <c r="H67369" i="5"/>
  <c r="H67370" i="5"/>
  <c r="H67371" i="5"/>
  <c r="H67372" i="5"/>
  <c r="H67373" i="5"/>
  <c r="H67374" i="5"/>
  <c r="H67375" i="5"/>
  <c r="H67376" i="5"/>
  <c r="H67377" i="5"/>
  <c r="H67378" i="5"/>
  <c r="H67379" i="5"/>
  <c r="H67380" i="5"/>
  <c r="H67381" i="5"/>
  <c r="H67382" i="5"/>
  <c r="H67383" i="5"/>
  <c r="H67384" i="5"/>
  <c r="H67385" i="5"/>
  <c r="H67386" i="5"/>
  <c r="H67387" i="5"/>
  <c r="H67388" i="5"/>
  <c r="H67389" i="5"/>
  <c r="H67390" i="5"/>
  <c r="H67391" i="5"/>
  <c r="H67392" i="5"/>
  <c r="H67393" i="5"/>
  <c r="H67394" i="5"/>
  <c r="H67395" i="5"/>
  <c r="H67396" i="5"/>
  <c r="H67397" i="5"/>
  <c r="H67398" i="5"/>
  <c r="H67399" i="5"/>
  <c r="H67400" i="5"/>
  <c r="H67401" i="5"/>
  <c r="H67402" i="5"/>
  <c r="H67403" i="5"/>
  <c r="H67404" i="5"/>
  <c r="H67405" i="5"/>
  <c r="H67406" i="5"/>
  <c r="H67407" i="5"/>
  <c r="H67408" i="5"/>
  <c r="H67409" i="5"/>
  <c r="H67410" i="5"/>
  <c r="H67411" i="5"/>
  <c r="H67412" i="5"/>
  <c r="H67413" i="5"/>
  <c r="H67414" i="5"/>
  <c r="H67415" i="5"/>
  <c r="H67416" i="5"/>
  <c r="H67417" i="5"/>
  <c r="H67418" i="5"/>
  <c r="H67419" i="5"/>
  <c r="H67420" i="5"/>
  <c r="H67421" i="5"/>
  <c r="H67422" i="5"/>
  <c r="H67423" i="5"/>
  <c r="H67424" i="5"/>
  <c r="H67425" i="5"/>
  <c r="H67426" i="5"/>
  <c r="H67427" i="5"/>
  <c r="H67428" i="5"/>
  <c r="H67429" i="5"/>
  <c r="H67430" i="5"/>
  <c r="H67431" i="5"/>
  <c r="H67432" i="5"/>
  <c r="H67433" i="5"/>
  <c r="H67434" i="5"/>
  <c r="H67435" i="5"/>
  <c r="H67436" i="5"/>
  <c r="H67437" i="5"/>
  <c r="H67438" i="5"/>
  <c r="H67439" i="5"/>
  <c r="H67440" i="5"/>
  <c r="H67441" i="5"/>
  <c r="H67442" i="5"/>
  <c r="H67443" i="5"/>
  <c r="H67444" i="5"/>
  <c r="H67445" i="5"/>
  <c r="H67446" i="5"/>
  <c r="H67447" i="5"/>
  <c r="H67448" i="5"/>
  <c r="H67449" i="5"/>
  <c r="H67450" i="5"/>
  <c r="H67451" i="5"/>
  <c r="H67452" i="5"/>
  <c r="H67453" i="5"/>
  <c r="H67454" i="5"/>
  <c r="H67455" i="5"/>
  <c r="H67456" i="5"/>
  <c r="H67457" i="5"/>
  <c r="H67458" i="5"/>
  <c r="H67459" i="5"/>
  <c r="H67460" i="5"/>
  <c r="H67461" i="5"/>
  <c r="H67462" i="5"/>
  <c r="H67463" i="5"/>
  <c r="H67464" i="5"/>
  <c r="H67465" i="5"/>
  <c r="H67466" i="5"/>
  <c r="H67467" i="5"/>
  <c r="H67468" i="5"/>
  <c r="H67469" i="5"/>
  <c r="H67470" i="5"/>
  <c r="H67471" i="5"/>
  <c r="H67472" i="5"/>
  <c r="H67473" i="5"/>
  <c r="H67474" i="5"/>
  <c r="H67475" i="5"/>
  <c r="H67476" i="5"/>
  <c r="H67477" i="5"/>
  <c r="H67478" i="5"/>
  <c r="H67479" i="5"/>
  <c r="H67480" i="5"/>
  <c r="H67481" i="5"/>
  <c r="H67482" i="5"/>
  <c r="H67483" i="5"/>
  <c r="H67484" i="5"/>
  <c r="H67485" i="5"/>
  <c r="H67486" i="5"/>
  <c r="H67487" i="5"/>
  <c r="H67488" i="5"/>
  <c r="H67489" i="5"/>
  <c r="H67490" i="5"/>
  <c r="H67491" i="5"/>
  <c r="H67492" i="5"/>
  <c r="H67493" i="5"/>
  <c r="H67494" i="5"/>
  <c r="H67495" i="5"/>
  <c r="H67496" i="5"/>
  <c r="H67497" i="5"/>
  <c r="H67498" i="5"/>
  <c r="H67499" i="5"/>
  <c r="H67500" i="5"/>
  <c r="H67501" i="5"/>
  <c r="H67502" i="5"/>
  <c r="H67503" i="5"/>
  <c r="H67504" i="5"/>
  <c r="H67505" i="5"/>
  <c r="H67506" i="5"/>
  <c r="H67507" i="5"/>
  <c r="H67508" i="5"/>
  <c r="H67509" i="5"/>
  <c r="H67510" i="5"/>
  <c r="H67511" i="5"/>
  <c r="H67512" i="5"/>
  <c r="H67513" i="5"/>
  <c r="H67514" i="5"/>
  <c r="H67515" i="5"/>
  <c r="H67516" i="5"/>
  <c r="H67517" i="5"/>
  <c r="H67518" i="5"/>
  <c r="H67519" i="5"/>
  <c r="H67520" i="5"/>
  <c r="H67521" i="5"/>
  <c r="H67522" i="5"/>
  <c r="H67523" i="5"/>
  <c r="H67524" i="5"/>
  <c r="H67525" i="5"/>
  <c r="H67526" i="5"/>
  <c r="H67527" i="5"/>
  <c r="H67528" i="5"/>
  <c r="H67529" i="5"/>
  <c r="H67530" i="5"/>
  <c r="H67531" i="5"/>
  <c r="H67532" i="5"/>
  <c r="H67533" i="5"/>
  <c r="H67534" i="5"/>
  <c r="H67535" i="5"/>
  <c r="H67536" i="5"/>
  <c r="H67537" i="5"/>
  <c r="H67538" i="5"/>
  <c r="H67539" i="5"/>
  <c r="H67540" i="5"/>
  <c r="H67541" i="5"/>
  <c r="H67542" i="5"/>
  <c r="H67543" i="5"/>
  <c r="H67544" i="5"/>
  <c r="H67545" i="5"/>
  <c r="H67546" i="5"/>
  <c r="H67547" i="5"/>
  <c r="H67548" i="5"/>
  <c r="H67549" i="5"/>
  <c r="H67550" i="5"/>
  <c r="H67551" i="5"/>
  <c r="H67552" i="5"/>
  <c r="H67553" i="5"/>
  <c r="H67554" i="5"/>
  <c r="H67555" i="5"/>
  <c r="H67556" i="5"/>
  <c r="H67557" i="5"/>
  <c r="H67558" i="5"/>
  <c r="H67559" i="5"/>
  <c r="H67560" i="5"/>
  <c r="H67561" i="5"/>
  <c r="H67562" i="5"/>
  <c r="H67563" i="5"/>
  <c r="H67564" i="5"/>
  <c r="H67565" i="5"/>
  <c r="H67566" i="5"/>
  <c r="H67567" i="5"/>
  <c r="H67568" i="5"/>
  <c r="H67569" i="5"/>
  <c r="H67570" i="5"/>
  <c r="H67571" i="5"/>
  <c r="H67572" i="5"/>
  <c r="H67573" i="5"/>
  <c r="H67574" i="5"/>
  <c r="H67575" i="5"/>
  <c r="H67576" i="5"/>
  <c r="H67577" i="5"/>
  <c r="H67578" i="5"/>
  <c r="H67579" i="5"/>
  <c r="H67580" i="5"/>
  <c r="H67581" i="5"/>
  <c r="H67582" i="5"/>
  <c r="H67583" i="5"/>
  <c r="H67584" i="5"/>
  <c r="H67585" i="5"/>
  <c r="H67586" i="5"/>
  <c r="H67587" i="5"/>
  <c r="H67588" i="5"/>
  <c r="H67589" i="5"/>
  <c r="H67590" i="5"/>
  <c r="H67591" i="5"/>
  <c r="H67592" i="5"/>
  <c r="H67593" i="5"/>
  <c r="H67594" i="5"/>
  <c r="H67595" i="5"/>
  <c r="H67596" i="5"/>
  <c r="H67597" i="5"/>
  <c r="H67598" i="5"/>
  <c r="H67599" i="5"/>
  <c r="H67600" i="5"/>
  <c r="H67601" i="5"/>
  <c r="H67602" i="5"/>
  <c r="H67603" i="5"/>
  <c r="H67604" i="5"/>
  <c r="H67605" i="5"/>
  <c r="H67606" i="5"/>
  <c r="H67607" i="5"/>
  <c r="H67608" i="5"/>
  <c r="H67609" i="5"/>
  <c r="H67610" i="5"/>
  <c r="H67611" i="5"/>
  <c r="H67612" i="5"/>
  <c r="H67613" i="5"/>
  <c r="H67614" i="5"/>
  <c r="H67615" i="5"/>
  <c r="H67616" i="5"/>
  <c r="H67617" i="5"/>
  <c r="H67618" i="5"/>
  <c r="H67619" i="5"/>
  <c r="H67620" i="5"/>
  <c r="H67621" i="5"/>
  <c r="H67622" i="5"/>
  <c r="H67623" i="5"/>
  <c r="H67624" i="5"/>
  <c r="H67625" i="5"/>
  <c r="H67626" i="5"/>
  <c r="H67627" i="5"/>
  <c r="H67628" i="5"/>
  <c r="H67629" i="5"/>
  <c r="H67630" i="5"/>
  <c r="H67631" i="5"/>
  <c r="H67632" i="5"/>
  <c r="H67633" i="5"/>
  <c r="H67634" i="5"/>
  <c r="H67635" i="5"/>
  <c r="H67636" i="5"/>
  <c r="H67637" i="5"/>
  <c r="H67638" i="5"/>
  <c r="H67639" i="5"/>
  <c r="H67640" i="5"/>
  <c r="H67641" i="5"/>
  <c r="H67642" i="5"/>
  <c r="H67643" i="5"/>
  <c r="H67644" i="5"/>
  <c r="H67645" i="5"/>
  <c r="H67646" i="5"/>
  <c r="H67647" i="5"/>
  <c r="H67648" i="5"/>
  <c r="H67649" i="5"/>
  <c r="H67650" i="5"/>
  <c r="H67651" i="5"/>
  <c r="H67652" i="5"/>
  <c r="H67653" i="5"/>
  <c r="H67654" i="5"/>
  <c r="H67655" i="5"/>
  <c r="H67656" i="5"/>
  <c r="H67657" i="5"/>
  <c r="H67658" i="5"/>
  <c r="H67659" i="5"/>
  <c r="H67660" i="5"/>
  <c r="H67661" i="5"/>
  <c r="H67662" i="5"/>
  <c r="H67663" i="5"/>
  <c r="H67664" i="5"/>
  <c r="H67665" i="5"/>
  <c r="H67666" i="5"/>
  <c r="H67667" i="5"/>
  <c r="H67668" i="5"/>
  <c r="H67669" i="5"/>
  <c r="H67670" i="5"/>
  <c r="H67671" i="5"/>
  <c r="H67672" i="5"/>
  <c r="H67673" i="5"/>
  <c r="H67674" i="5"/>
  <c r="H67675" i="5"/>
  <c r="H67676" i="5"/>
  <c r="H67677" i="5"/>
  <c r="H67678" i="5"/>
  <c r="H67679" i="5"/>
  <c r="H67680" i="5"/>
  <c r="H67681" i="5"/>
  <c r="H67682" i="5"/>
  <c r="H67683" i="5"/>
  <c r="H67684" i="5"/>
  <c r="H67685" i="5"/>
  <c r="H67686" i="5"/>
  <c r="H67687" i="5"/>
  <c r="H67688" i="5"/>
  <c r="H67689" i="5"/>
  <c r="H67690" i="5"/>
  <c r="H67691" i="5"/>
  <c r="H67692" i="5"/>
  <c r="H67693" i="5"/>
  <c r="H67694" i="5"/>
  <c r="H67695" i="5"/>
  <c r="H67696" i="5"/>
  <c r="H67697" i="5"/>
  <c r="H67698" i="5"/>
  <c r="H67699" i="5"/>
  <c r="H67700" i="5"/>
  <c r="H67701" i="5"/>
  <c r="H67702" i="5"/>
  <c r="H67703" i="5"/>
  <c r="H67704" i="5"/>
  <c r="H67705" i="5"/>
  <c r="H67706" i="5"/>
  <c r="H67707" i="5"/>
  <c r="H67708" i="5"/>
  <c r="H67709" i="5"/>
  <c r="H67710" i="5"/>
  <c r="H67711" i="5"/>
  <c r="H67712" i="5"/>
  <c r="H67713" i="5"/>
  <c r="H67714" i="5"/>
  <c r="H67715" i="5"/>
  <c r="H67716" i="5"/>
  <c r="H67717" i="5"/>
  <c r="H67718" i="5"/>
  <c r="H67719" i="5"/>
  <c r="H67720" i="5"/>
  <c r="H67721" i="5"/>
  <c r="H67722" i="5"/>
  <c r="H67723" i="5"/>
  <c r="H67724" i="5"/>
  <c r="H67725" i="5"/>
  <c r="H67726" i="5"/>
  <c r="H67727" i="5"/>
  <c r="H67728" i="5"/>
  <c r="H67729" i="5"/>
  <c r="H67730" i="5"/>
  <c r="H67731" i="5"/>
  <c r="H67732" i="5"/>
  <c r="H67733" i="5"/>
  <c r="H67734" i="5"/>
  <c r="H67735" i="5"/>
  <c r="H67736" i="5"/>
  <c r="H67737" i="5"/>
  <c r="H67738" i="5"/>
  <c r="H67739" i="5"/>
  <c r="H67740" i="5"/>
  <c r="H67741" i="5"/>
  <c r="H67742" i="5"/>
  <c r="H67743" i="5"/>
  <c r="H67744" i="5"/>
  <c r="H67745" i="5"/>
  <c r="H67746" i="5"/>
  <c r="H67747" i="5"/>
  <c r="H67748" i="5"/>
  <c r="H67749" i="5"/>
  <c r="H67750" i="5"/>
  <c r="H67751" i="5"/>
  <c r="H67752" i="5"/>
  <c r="H67753" i="5"/>
  <c r="H67754" i="5"/>
  <c r="H67755" i="5"/>
  <c r="H67756" i="5"/>
  <c r="H67757" i="5"/>
  <c r="H67758" i="5"/>
  <c r="H67759" i="5"/>
  <c r="H67760" i="5"/>
  <c r="H67761" i="5"/>
  <c r="H67762" i="5"/>
  <c r="H67763" i="5"/>
  <c r="H67764" i="5"/>
  <c r="H67765" i="5"/>
  <c r="H67766" i="5"/>
  <c r="H67767" i="5"/>
  <c r="H67768" i="5"/>
  <c r="H67769" i="5"/>
  <c r="H67770" i="5"/>
  <c r="H67771" i="5"/>
  <c r="H67772" i="5"/>
  <c r="H67773" i="5"/>
  <c r="H67774" i="5"/>
  <c r="H67775" i="5"/>
  <c r="H67776" i="5"/>
  <c r="H67777" i="5"/>
  <c r="H67778" i="5"/>
  <c r="H67779" i="5"/>
  <c r="H67780" i="5"/>
  <c r="H67781" i="5"/>
  <c r="H67782" i="5"/>
  <c r="H67783" i="5"/>
  <c r="H67784" i="5"/>
  <c r="H67785" i="5"/>
  <c r="H67786" i="5"/>
  <c r="H67787" i="5"/>
  <c r="H67788" i="5"/>
  <c r="H67789" i="5"/>
  <c r="H67790" i="5"/>
  <c r="H67791" i="5"/>
  <c r="H67792" i="5"/>
  <c r="H67793" i="5"/>
  <c r="H67794" i="5"/>
  <c r="H67795" i="5"/>
  <c r="H67796" i="5"/>
  <c r="H67797" i="5"/>
  <c r="H67798" i="5"/>
  <c r="H67799" i="5"/>
  <c r="H67800" i="5"/>
  <c r="H67801" i="5"/>
  <c r="H67802" i="5"/>
  <c r="H67803" i="5"/>
  <c r="H67804" i="5"/>
  <c r="H67805" i="5"/>
  <c r="H67806" i="5"/>
  <c r="H67807" i="5"/>
  <c r="H67808" i="5"/>
  <c r="H67809" i="5"/>
  <c r="H67810" i="5"/>
  <c r="H67811" i="5"/>
  <c r="H67812" i="5"/>
  <c r="H67813" i="5"/>
  <c r="H67814" i="5"/>
  <c r="H67815" i="5"/>
  <c r="H67816" i="5"/>
  <c r="H67817" i="5"/>
  <c r="H67818" i="5"/>
  <c r="H67819" i="5"/>
  <c r="H67820" i="5"/>
  <c r="H67821" i="5"/>
  <c r="H67822" i="5"/>
  <c r="H67823" i="5"/>
  <c r="H67824" i="5"/>
  <c r="H67825" i="5"/>
  <c r="H67826" i="5"/>
  <c r="H67827" i="5"/>
  <c r="H67828" i="5"/>
  <c r="H67829" i="5"/>
  <c r="H67830" i="5"/>
  <c r="H67831" i="5"/>
  <c r="H67832" i="5"/>
  <c r="H67833" i="5"/>
  <c r="H67834" i="5"/>
  <c r="H67835" i="5"/>
  <c r="H67836" i="5"/>
  <c r="H67837" i="5"/>
  <c r="H67838" i="5"/>
  <c r="H67839" i="5"/>
  <c r="H67840" i="5"/>
  <c r="H67841" i="5"/>
  <c r="H67842" i="5"/>
  <c r="H67843" i="5"/>
  <c r="H67844" i="5"/>
  <c r="H67845" i="5"/>
  <c r="H67846" i="5"/>
  <c r="H67847" i="5"/>
  <c r="H67848" i="5"/>
  <c r="H67849" i="5"/>
  <c r="H67850" i="5"/>
  <c r="H67851" i="5"/>
  <c r="H67852" i="5"/>
  <c r="H67853" i="5"/>
  <c r="H67854" i="5"/>
  <c r="H67855" i="5"/>
  <c r="H67856" i="5"/>
  <c r="H67857" i="5"/>
  <c r="H67858" i="5"/>
  <c r="H67859" i="5"/>
  <c r="H67860" i="5"/>
  <c r="H67861" i="5"/>
  <c r="H67862" i="5"/>
  <c r="H67863" i="5"/>
  <c r="H67864" i="5"/>
  <c r="H67865" i="5"/>
  <c r="H67866" i="5"/>
  <c r="H67867" i="5"/>
  <c r="H67868" i="5"/>
  <c r="H67869" i="5"/>
  <c r="H67870" i="5"/>
  <c r="H67871" i="5"/>
  <c r="H67872" i="5"/>
  <c r="H67873" i="5"/>
  <c r="H67874" i="5"/>
  <c r="H67875" i="5"/>
  <c r="H67876" i="5"/>
  <c r="H67877" i="5"/>
  <c r="H67878" i="5"/>
  <c r="H67879" i="5"/>
  <c r="H67880" i="5"/>
  <c r="H67881" i="5"/>
  <c r="H67882" i="5"/>
  <c r="H67883" i="5"/>
  <c r="H67884" i="5"/>
  <c r="H67885" i="5"/>
  <c r="H67886" i="5"/>
  <c r="H67887" i="5"/>
  <c r="H67888" i="5"/>
  <c r="H67889" i="5"/>
  <c r="H67890" i="5"/>
  <c r="H67891" i="5"/>
  <c r="H67892" i="5"/>
  <c r="H67893" i="5"/>
  <c r="H67894" i="5"/>
  <c r="H67895" i="5"/>
  <c r="H67896" i="5"/>
  <c r="H67897" i="5"/>
  <c r="H67898" i="5"/>
  <c r="H67899" i="5"/>
  <c r="H67900" i="5"/>
  <c r="H67901" i="5"/>
  <c r="H67902" i="5"/>
  <c r="H67903" i="5"/>
  <c r="H67904" i="5"/>
  <c r="H67905" i="5"/>
  <c r="H67906" i="5"/>
  <c r="H67907" i="5"/>
  <c r="H67908" i="5"/>
  <c r="H67909" i="5"/>
  <c r="H67910" i="5"/>
  <c r="H67911" i="5"/>
  <c r="H67912" i="5"/>
  <c r="H67913" i="5"/>
  <c r="H67914" i="5"/>
  <c r="H67915" i="5"/>
  <c r="H67916" i="5"/>
  <c r="H67917" i="5"/>
  <c r="H67918" i="5"/>
  <c r="H67919" i="5"/>
  <c r="H67920" i="5"/>
  <c r="H67921" i="5"/>
  <c r="H67922" i="5"/>
  <c r="H67923" i="5"/>
  <c r="H67924" i="5"/>
  <c r="H67925" i="5"/>
  <c r="H67926" i="5"/>
  <c r="H67927" i="5"/>
  <c r="H67928" i="5"/>
  <c r="H67929" i="5"/>
  <c r="H67930" i="5"/>
  <c r="H67931" i="5"/>
  <c r="H67932" i="5"/>
  <c r="H67933" i="5"/>
  <c r="H67934" i="5"/>
  <c r="H67935" i="5"/>
  <c r="H67936" i="5"/>
  <c r="H67937" i="5"/>
  <c r="H67938" i="5"/>
  <c r="H67939" i="5"/>
  <c r="H67940" i="5"/>
  <c r="H67941" i="5"/>
  <c r="H67942" i="5"/>
  <c r="H67943" i="5"/>
  <c r="H67944" i="5"/>
  <c r="H67945" i="5"/>
  <c r="H67946" i="5"/>
  <c r="H67947" i="5"/>
  <c r="H67948" i="5"/>
  <c r="H67949" i="5"/>
  <c r="H67950" i="5"/>
  <c r="H67951" i="5"/>
  <c r="H67952" i="5"/>
  <c r="H67953" i="5"/>
  <c r="H67954" i="5"/>
  <c r="H67955" i="5"/>
  <c r="H67956" i="5"/>
  <c r="H67957" i="5"/>
  <c r="H67958" i="5"/>
  <c r="H67959" i="5"/>
  <c r="H67960" i="5"/>
  <c r="H67961" i="5"/>
  <c r="H67962" i="5"/>
  <c r="H67963" i="5"/>
  <c r="H67964" i="5"/>
  <c r="H67965" i="5"/>
  <c r="H67966" i="5"/>
  <c r="H67967" i="5"/>
  <c r="H67968" i="5"/>
  <c r="H67969" i="5"/>
  <c r="H67970" i="5"/>
  <c r="H67971" i="5"/>
  <c r="H67972" i="5"/>
  <c r="H67973" i="5"/>
  <c r="H67974" i="5"/>
  <c r="H67975" i="5"/>
  <c r="H67976" i="5"/>
  <c r="H67977" i="5"/>
  <c r="H67978" i="5"/>
  <c r="H67979" i="5"/>
  <c r="H67980" i="5"/>
  <c r="H67981" i="5"/>
  <c r="H67982" i="5"/>
  <c r="H67983" i="5"/>
  <c r="H67984" i="5"/>
  <c r="H67985" i="5"/>
  <c r="H67986" i="5"/>
  <c r="H67987" i="5"/>
  <c r="H67988" i="5"/>
  <c r="H67989" i="5"/>
  <c r="H67990" i="5"/>
  <c r="H67991" i="5"/>
  <c r="H67992" i="5"/>
  <c r="H67993" i="5"/>
  <c r="H67994" i="5"/>
  <c r="H67995" i="5"/>
  <c r="H67996" i="5"/>
  <c r="H67997" i="5"/>
  <c r="H67998" i="5"/>
  <c r="H67999" i="5"/>
  <c r="H68000" i="5"/>
  <c r="H68001" i="5"/>
  <c r="H68002" i="5"/>
  <c r="H68003" i="5"/>
  <c r="H68004" i="5"/>
  <c r="H68005" i="5"/>
  <c r="H68006" i="5"/>
  <c r="H68007" i="5"/>
  <c r="H68008" i="5"/>
  <c r="H68009" i="5"/>
  <c r="H68010" i="5"/>
  <c r="H68011" i="5"/>
  <c r="H68012" i="5"/>
  <c r="H68013" i="5"/>
  <c r="H68014" i="5"/>
  <c r="H68015" i="5"/>
  <c r="H68016" i="5"/>
  <c r="H68017" i="5"/>
  <c r="H68018" i="5"/>
  <c r="H68019" i="5"/>
  <c r="H68020" i="5"/>
  <c r="H68021" i="5"/>
  <c r="H68022" i="5"/>
  <c r="H68023" i="5"/>
  <c r="H68024" i="5"/>
  <c r="H68025" i="5"/>
  <c r="H68026" i="5"/>
  <c r="H68027" i="5"/>
  <c r="H68028" i="5"/>
  <c r="H68029" i="5"/>
  <c r="H68030" i="5"/>
  <c r="H68031" i="5"/>
  <c r="H68032" i="5"/>
  <c r="H68033" i="5"/>
  <c r="H68034" i="5"/>
  <c r="H68035" i="5"/>
  <c r="H68036" i="5"/>
  <c r="H68037" i="5"/>
  <c r="H68038" i="5"/>
  <c r="H68039" i="5"/>
  <c r="H68040" i="5"/>
  <c r="H68041" i="5"/>
  <c r="H68042" i="5"/>
  <c r="H68043" i="5"/>
  <c r="H68044" i="5"/>
  <c r="H68045" i="5"/>
  <c r="H68046" i="5"/>
  <c r="H68047" i="5"/>
  <c r="H68048" i="5"/>
  <c r="H68049" i="5"/>
  <c r="H68050" i="5"/>
  <c r="H68051" i="5"/>
  <c r="H68052" i="5"/>
  <c r="H68053" i="5"/>
  <c r="H68054" i="5"/>
  <c r="H68055" i="5"/>
  <c r="H68056" i="5"/>
  <c r="H68057" i="5"/>
  <c r="H68058" i="5"/>
  <c r="H68059" i="5"/>
  <c r="H68060" i="5"/>
  <c r="H68061" i="5"/>
  <c r="H68062" i="5"/>
  <c r="H68063" i="5"/>
  <c r="H68064" i="5"/>
  <c r="H68065" i="5"/>
  <c r="H68066" i="5"/>
  <c r="H68067" i="5"/>
  <c r="H68068" i="5"/>
  <c r="H68069" i="5"/>
  <c r="H68070" i="5"/>
  <c r="H68071" i="5"/>
  <c r="H68072" i="5"/>
  <c r="H68073" i="5"/>
  <c r="H68074" i="5"/>
  <c r="H68075" i="5"/>
  <c r="H68076" i="5"/>
  <c r="H68077" i="5"/>
  <c r="H68078" i="5"/>
  <c r="H68079" i="5"/>
  <c r="H68080" i="5"/>
  <c r="H68081" i="5"/>
  <c r="H68082" i="5"/>
  <c r="H68083" i="5"/>
  <c r="H68084" i="5"/>
  <c r="H68085" i="5"/>
  <c r="H68086" i="5"/>
  <c r="H68087" i="5"/>
  <c r="H68088" i="5"/>
  <c r="H68089" i="5"/>
  <c r="H68090" i="5"/>
  <c r="H68091" i="5"/>
  <c r="H68092" i="5"/>
  <c r="H68093" i="5"/>
  <c r="H68094" i="5"/>
  <c r="H68095" i="5"/>
  <c r="H68096" i="5"/>
  <c r="H68097" i="5"/>
  <c r="H68098" i="5"/>
  <c r="H68099" i="5"/>
  <c r="H68100" i="5"/>
  <c r="H68101" i="5"/>
  <c r="H68102" i="5"/>
  <c r="H68103" i="5"/>
  <c r="H68104" i="5"/>
  <c r="H68105" i="5"/>
  <c r="H68106" i="5"/>
  <c r="H68107" i="5"/>
  <c r="H68108" i="5"/>
  <c r="H68109" i="5"/>
  <c r="H68110" i="5"/>
  <c r="H68111" i="5"/>
  <c r="H68112" i="5"/>
  <c r="H68113" i="5"/>
  <c r="H68114" i="5"/>
  <c r="H68115" i="5"/>
  <c r="H68116" i="5"/>
  <c r="H68117" i="5"/>
  <c r="H68118" i="5"/>
  <c r="H68119" i="5"/>
  <c r="H68120" i="5"/>
  <c r="H68121" i="5"/>
  <c r="H68122" i="5"/>
  <c r="H68123" i="5"/>
  <c r="H68124" i="5"/>
  <c r="H68125" i="5"/>
  <c r="H68126" i="5"/>
  <c r="H68127" i="5"/>
  <c r="H68128" i="5"/>
  <c r="H68129" i="5"/>
  <c r="H68130" i="5"/>
  <c r="H68131" i="5"/>
  <c r="H68132" i="5"/>
  <c r="H68133" i="5"/>
  <c r="H68134" i="5"/>
  <c r="H68135" i="5"/>
  <c r="H68136" i="5"/>
  <c r="H68137" i="5"/>
  <c r="H68138" i="5"/>
  <c r="H68139" i="5"/>
  <c r="H68140" i="5"/>
  <c r="H68141" i="5"/>
  <c r="H68142" i="5"/>
  <c r="H68143" i="5"/>
  <c r="H68144" i="5"/>
  <c r="H68145" i="5"/>
  <c r="H68146" i="5"/>
  <c r="H68147" i="5"/>
  <c r="H68148" i="5"/>
  <c r="H68149" i="5"/>
  <c r="H68150" i="5"/>
  <c r="H68151" i="5"/>
  <c r="H68152" i="5"/>
  <c r="H68153" i="5"/>
  <c r="H68154" i="5"/>
  <c r="H68155" i="5"/>
  <c r="H68156" i="5"/>
  <c r="H68157" i="5"/>
  <c r="H68158" i="5"/>
  <c r="H68159" i="5"/>
  <c r="H68160" i="5"/>
  <c r="H68161" i="5"/>
  <c r="H68162" i="5"/>
  <c r="H68163" i="5"/>
  <c r="H68164" i="5"/>
  <c r="H68165" i="5"/>
  <c r="H68166" i="5"/>
  <c r="H68167" i="5"/>
  <c r="H68168" i="5"/>
  <c r="H68169" i="5"/>
  <c r="H68170" i="5"/>
  <c r="H68171" i="5"/>
  <c r="H68172" i="5"/>
  <c r="H68173" i="5"/>
  <c r="H68174" i="5"/>
  <c r="H68175" i="5"/>
  <c r="H68176" i="5"/>
  <c r="H68177" i="5"/>
  <c r="H68178" i="5"/>
  <c r="H68179" i="5"/>
  <c r="H68180" i="5"/>
  <c r="H68181" i="5"/>
  <c r="H68182" i="5"/>
  <c r="H68183" i="5"/>
  <c r="H68184" i="5"/>
  <c r="H68185" i="5"/>
  <c r="H68186" i="5"/>
  <c r="H68187" i="5"/>
  <c r="H68188" i="5"/>
  <c r="H68189" i="5"/>
  <c r="H68190" i="5"/>
  <c r="H68191" i="5"/>
  <c r="H68192" i="5"/>
  <c r="H68193" i="5"/>
  <c r="H68194" i="5"/>
  <c r="H68195" i="5"/>
  <c r="H68196" i="5"/>
  <c r="H68197" i="5"/>
  <c r="H68198" i="5"/>
  <c r="H68199" i="5"/>
  <c r="H68200" i="5"/>
  <c r="H68201" i="5"/>
  <c r="H68202" i="5"/>
  <c r="H68203" i="5"/>
  <c r="H68204" i="5"/>
  <c r="H68205" i="5"/>
  <c r="H68206" i="5"/>
  <c r="H68207" i="5"/>
  <c r="H68208" i="5"/>
  <c r="H68209" i="5"/>
  <c r="H68210" i="5"/>
  <c r="H68211" i="5"/>
  <c r="H68212" i="5"/>
  <c r="H68213" i="5"/>
  <c r="H68214" i="5"/>
  <c r="H68215" i="5"/>
  <c r="H68216" i="5"/>
  <c r="H68217" i="5"/>
  <c r="H68218" i="5"/>
  <c r="H68219" i="5"/>
  <c r="H68220" i="5"/>
  <c r="H68221" i="5"/>
  <c r="H68222" i="5"/>
  <c r="H68223" i="5"/>
  <c r="H68224" i="5"/>
  <c r="H68225" i="5"/>
  <c r="H68226" i="5"/>
  <c r="H68227" i="5"/>
  <c r="H68228" i="5"/>
  <c r="H68229" i="5"/>
  <c r="H68230" i="5"/>
  <c r="H68231" i="5"/>
  <c r="H68232" i="5"/>
  <c r="H68233" i="5"/>
  <c r="H68234" i="5"/>
  <c r="H68235" i="5"/>
  <c r="H68236" i="5"/>
  <c r="H68237" i="5"/>
  <c r="H68238" i="5"/>
  <c r="H68239" i="5"/>
  <c r="H68240" i="5"/>
  <c r="H68241" i="5"/>
  <c r="H68242" i="5"/>
  <c r="H68243" i="5"/>
  <c r="H68244" i="5"/>
  <c r="H68245" i="5"/>
  <c r="H68246" i="5"/>
  <c r="H68247" i="5"/>
  <c r="H68248" i="5"/>
  <c r="H68249" i="5"/>
  <c r="H68250" i="5"/>
  <c r="H68251" i="5"/>
  <c r="H68252" i="5"/>
  <c r="H68253" i="5"/>
  <c r="H68254" i="5"/>
  <c r="H68255" i="5"/>
  <c r="H68256" i="5"/>
  <c r="H68257" i="5"/>
  <c r="H68258" i="5"/>
  <c r="H68259" i="5"/>
  <c r="H68260" i="5"/>
  <c r="H68261" i="5"/>
  <c r="H68262" i="5"/>
  <c r="H68263" i="5"/>
  <c r="H68264" i="5"/>
  <c r="H68265" i="5"/>
  <c r="H68266" i="5"/>
  <c r="H68267" i="5"/>
  <c r="H68268" i="5"/>
  <c r="H68269" i="5"/>
  <c r="H68270" i="5"/>
  <c r="H68271" i="5"/>
  <c r="H68272" i="5"/>
  <c r="H68273" i="5"/>
  <c r="H68274" i="5"/>
  <c r="H68275" i="5"/>
  <c r="H68276" i="5"/>
  <c r="H68277" i="5"/>
  <c r="H68278" i="5"/>
  <c r="H68279" i="5"/>
  <c r="H68280" i="5"/>
  <c r="H68281" i="5"/>
  <c r="H68282" i="5"/>
  <c r="H68283" i="5"/>
  <c r="H68284" i="5"/>
  <c r="H68285" i="5"/>
  <c r="H68286" i="5"/>
  <c r="H68287" i="5"/>
  <c r="H68288" i="5"/>
  <c r="H68289" i="5"/>
  <c r="H68290" i="5"/>
  <c r="H68291" i="5"/>
  <c r="H68292" i="5"/>
  <c r="H68293" i="5"/>
  <c r="H68294" i="5"/>
  <c r="H68295" i="5"/>
  <c r="H68296" i="5"/>
  <c r="H68297" i="5"/>
  <c r="H68298" i="5"/>
  <c r="H68299" i="5"/>
  <c r="H68300" i="5"/>
  <c r="H68301" i="5"/>
  <c r="H68302" i="5"/>
  <c r="H68303" i="5"/>
  <c r="H68304" i="5"/>
  <c r="H68305" i="5"/>
  <c r="H68306" i="5"/>
  <c r="H68307" i="5"/>
  <c r="H68308" i="5"/>
  <c r="H68309" i="5"/>
  <c r="H68310" i="5"/>
  <c r="H68311" i="5"/>
  <c r="H68312" i="5"/>
  <c r="H68313" i="5"/>
  <c r="H68314" i="5"/>
  <c r="H68315" i="5"/>
  <c r="H68316" i="5"/>
  <c r="H68317" i="5"/>
  <c r="H68318" i="5"/>
  <c r="H68319" i="5"/>
  <c r="H68320" i="5"/>
  <c r="H68321" i="5"/>
  <c r="H68322" i="5"/>
  <c r="H68323" i="5"/>
  <c r="H68324" i="5"/>
  <c r="H68325" i="5"/>
  <c r="H68326" i="5"/>
  <c r="H68327" i="5"/>
  <c r="H68328" i="5"/>
  <c r="H68329" i="5"/>
  <c r="H68330" i="5"/>
  <c r="H68331" i="5"/>
  <c r="H68332" i="5"/>
  <c r="H68333" i="5"/>
  <c r="H68334" i="5"/>
  <c r="H68335" i="5"/>
  <c r="H68336" i="5"/>
  <c r="H68337" i="5"/>
  <c r="H68338" i="5"/>
  <c r="H68339" i="5"/>
  <c r="H68340" i="5"/>
  <c r="H68341" i="5"/>
  <c r="H68342" i="5"/>
  <c r="H68343" i="5"/>
  <c r="H68344" i="5"/>
  <c r="H68345" i="5"/>
  <c r="H68346" i="5"/>
  <c r="H68347" i="5"/>
  <c r="H68348" i="5"/>
  <c r="H68349" i="5"/>
  <c r="H68350" i="5"/>
  <c r="H68351" i="5"/>
  <c r="H68352" i="5"/>
  <c r="H68353" i="5"/>
  <c r="H68354" i="5"/>
  <c r="H68355" i="5"/>
  <c r="H68356" i="5"/>
  <c r="H68357" i="5"/>
  <c r="H68358" i="5"/>
  <c r="H68359" i="5"/>
  <c r="H68360" i="5"/>
  <c r="H68361" i="5"/>
  <c r="H68362" i="5"/>
  <c r="H68363" i="5"/>
  <c r="H68364" i="5"/>
  <c r="H68365" i="5"/>
  <c r="H68366" i="5"/>
  <c r="H68367" i="5"/>
  <c r="H68368" i="5"/>
  <c r="H68369" i="5"/>
  <c r="H68370" i="5"/>
  <c r="H68371" i="5"/>
  <c r="H68372" i="5"/>
  <c r="H68373" i="5"/>
  <c r="H68374" i="5"/>
  <c r="H68375" i="5"/>
  <c r="H68376" i="5"/>
  <c r="H68377" i="5"/>
  <c r="H68378" i="5"/>
  <c r="H68379" i="5"/>
  <c r="H68380" i="5"/>
  <c r="H68381" i="5"/>
  <c r="H68382" i="5"/>
  <c r="H68383" i="5"/>
  <c r="H68384" i="5"/>
  <c r="H68385" i="5"/>
  <c r="H68386" i="5"/>
  <c r="H68387" i="5"/>
  <c r="H68388" i="5"/>
  <c r="H68389" i="5"/>
  <c r="H68390" i="5"/>
  <c r="H68391" i="5"/>
  <c r="H68392" i="5"/>
  <c r="H68393" i="5"/>
  <c r="H68394" i="5"/>
  <c r="H68395" i="5"/>
  <c r="H68396" i="5"/>
  <c r="H68397" i="5"/>
  <c r="H68398" i="5"/>
  <c r="H68399" i="5"/>
  <c r="H68400" i="5"/>
  <c r="H68401" i="5"/>
  <c r="H68402" i="5"/>
  <c r="H68403" i="5"/>
  <c r="H68404" i="5"/>
  <c r="H68405" i="5"/>
  <c r="H68406" i="5"/>
  <c r="H68407" i="5"/>
  <c r="H68408" i="5"/>
  <c r="H68409" i="5"/>
  <c r="H68410" i="5"/>
  <c r="H68411" i="5"/>
  <c r="H68412" i="5"/>
  <c r="H68413" i="5"/>
  <c r="H68414" i="5"/>
  <c r="H68415" i="5"/>
  <c r="H68416" i="5"/>
  <c r="H68417" i="5"/>
  <c r="H68418" i="5"/>
  <c r="H68419" i="5"/>
  <c r="H68420" i="5"/>
  <c r="H68421" i="5"/>
  <c r="H68422" i="5"/>
  <c r="H68423" i="5"/>
  <c r="H68424" i="5"/>
  <c r="H68425" i="5"/>
  <c r="H68426" i="5"/>
  <c r="H68427" i="5"/>
  <c r="H68428" i="5"/>
  <c r="H68429" i="5"/>
  <c r="H68430" i="5"/>
  <c r="H68431" i="5"/>
  <c r="H68432" i="5"/>
  <c r="H68433" i="5"/>
  <c r="H68434" i="5"/>
  <c r="H68435" i="5"/>
  <c r="H68436" i="5"/>
  <c r="H68437" i="5"/>
  <c r="H68438" i="5"/>
  <c r="H68439" i="5"/>
  <c r="H68440" i="5"/>
  <c r="H68441" i="5"/>
  <c r="H68442" i="5"/>
  <c r="H68443" i="5"/>
  <c r="H68444" i="5"/>
  <c r="H68445" i="5"/>
  <c r="H68446" i="5"/>
  <c r="H68447" i="5"/>
  <c r="H68448" i="5"/>
  <c r="H68449" i="5"/>
  <c r="H68450" i="5"/>
  <c r="H68451" i="5"/>
  <c r="H68452" i="5"/>
  <c r="H68453" i="5"/>
  <c r="H68454" i="5"/>
  <c r="H68455" i="5"/>
  <c r="H68456" i="5"/>
  <c r="H68457" i="5"/>
  <c r="H68458" i="5"/>
  <c r="H68459" i="5"/>
  <c r="H68460" i="5"/>
  <c r="H68461" i="5"/>
  <c r="H68462" i="5"/>
  <c r="H68463" i="5"/>
  <c r="H68464" i="5"/>
  <c r="H68465" i="5"/>
  <c r="H68466" i="5"/>
  <c r="H68467" i="5"/>
  <c r="H68468" i="5"/>
  <c r="H68469" i="5"/>
  <c r="H68470" i="5"/>
  <c r="H68471" i="5"/>
  <c r="H68472" i="5"/>
  <c r="H68473" i="5"/>
  <c r="H68474" i="5"/>
  <c r="H68475" i="5"/>
  <c r="H68476" i="5"/>
  <c r="H68477" i="5"/>
  <c r="H68478" i="5"/>
  <c r="H68479" i="5"/>
  <c r="H68480" i="5"/>
  <c r="H68481" i="5"/>
  <c r="H68482" i="5"/>
  <c r="H68483" i="5"/>
  <c r="H68484" i="5"/>
  <c r="H68485" i="5"/>
  <c r="H68486" i="5"/>
  <c r="H68487" i="5"/>
  <c r="H68488" i="5"/>
  <c r="H68489" i="5"/>
  <c r="H68490" i="5"/>
  <c r="H68491" i="5"/>
  <c r="H68492" i="5"/>
  <c r="H68493" i="5"/>
  <c r="H68494" i="5"/>
  <c r="H68495" i="5"/>
  <c r="H68496" i="5"/>
  <c r="H68497" i="5"/>
  <c r="H68498" i="5"/>
  <c r="H68499" i="5"/>
  <c r="H68500" i="5"/>
  <c r="H68501" i="5"/>
  <c r="H68502" i="5"/>
  <c r="H68503" i="5"/>
  <c r="H68504" i="5"/>
  <c r="H68505" i="5"/>
  <c r="H68506" i="5"/>
  <c r="H68507" i="5"/>
  <c r="H68508" i="5"/>
  <c r="H68509" i="5"/>
  <c r="H68510" i="5"/>
  <c r="H68511" i="5"/>
  <c r="H68512" i="5"/>
  <c r="H68513" i="5"/>
  <c r="H68514" i="5"/>
  <c r="H68515" i="5"/>
  <c r="H68516" i="5"/>
  <c r="H68517" i="5"/>
  <c r="H68518" i="5"/>
  <c r="H68519" i="5"/>
  <c r="H68520" i="5"/>
  <c r="H68521" i="5"/>
  <c r="H68522" i="5"/>
  <c r="H68523" i="5"/>
  <c r="H68524" i="5"/>
  <c r="H68525" i="5"/>
  <c r="H68526" i="5"/>
  <c r="H68527" i="5"/>
  <c r="H68528" i="5"/>
  <c r="H68529" i="5"/>
  <c r="H68530" i="5"/>
  <c r="H68531" i="5"/>
  <c r="H68532" i="5"/>
  <c r="H68533" i="5"/>
  <c r="H68534" i="5"/>
  <c r="H68535" i="5"/>
  <c r="H68536" i="5"/>
  <c r="H68537" i="5"/>
  <c r="H68538" i="5"/>
  <c r="H68539" i="5"/>
  <c r="H68540" i="5"/>
  <c r="H68541" i="5"/>
  <c r="H68542" i="5"/>
  <c r="H68543" i="5"/>
  <c r="H68544" i="5"/>
  <c r="H68545" i="5"/>
  <c r="H68546" i="5"/>
  <c r="H68547" i="5"/>
  <c r="H68548" i="5"/>
  <c r="H68549" i="5"/>
  <c r="H68550" i="5"/>
  <c r="H68551" i="5"/>
  <c r="H68552" i="5"/>
  <c r="H68553" i="5"/>
  <c r="H68554" i="5"/>
  <c r="H68555" i="5"/>
  <c r="H68556" i="5"/>
  <c r="H68557" i="5"/>
  <c r="H68558" i="5"/>
  <c r="H68559" i="5"/>
  <c r="H68560" i="5"/>
  <c r="H68561" i="5"/>
  <c r="H68562" i="5"/>
  <c r="H68563" i="5"/>
  <c r="H68564" i="5"/>
  <c r="H68565" i="5"/>
  <c r="H68566" i="5"/>
  <c r="H68567" i="5"/>
  <c r="H68568" i="5"/>
  <c r="H68569" i="5"/>
  <c r="H68570" i="5"/>
  <c r="H68571" i="5"/>
  <c r="H68572" i="5"/>
  <c r="H68573" i="5"/>
  <c r="H68574" i="5"/>
  <c r="H68575" i="5"/>
  <c r="H68576" i="5"/>
  <c r="H68577" i="5"/>
  <c r="H68578" i="5"/>
  <c r="H68579" i="5"/>
  <c r="H68580" i="5"/>
  <c r="H68581" i="5"/>
  <c r="H68582" i="5"/>
  <c r="H68583" i="5"/>
  <c r="H68584" i="5"/>
  <c r="H68585" i="5"/>
  <c r="H68586" i="5"/>
  <c r="H68587" i="5"/>
  <c r="H68588" i="5"/>
  <c r="H68589" i="5"/>
  <c r="H68590" i="5"/>
  <c r="H68591" i="5"/>
  <c r="H68592" i="5"/>
  <c r="H68593" i="5"/>
  <c r="H68594" i="5"/>
  <c r="H68595" i="5"/>
  <c r="H68596" i="5"/>
  <c r="H68597" i="5"/>
  <c r="H68598" i="5"/>
  <c r="H68599" i="5"/>
  <c r="H68600" i="5"/>
  <c r="H68601" i="5"/>
  <c r="H68602" i="5"/>
  <c r="H68603" i="5"/>
  <c r="H68604" i="5"/>
  <c r="H68605" i="5"/>
  <c r="H68606" i="5"/>
  <c r="H68607" i="5"/>
  <c r="H68608" i="5"/>
  <c r="H68609" i="5"/>
  <c r="H68610" i="5"/>
  <c r="H68611" i="5"/>
  <c r="H68612" i="5"/>
  <c r="H68613" i="5"/>
  <c r="H68614" i="5"/>
  <c r="H68615" i="5"/>
  <c r="H68616" i="5"/>
  <c r="H68617" i="5"/>
  <c r="H68618" i="5"/>
  <c r="H68619" i="5"/>
  <c r="H68620" i="5"/>
  <c r="H68621" i="5"/>
  <c r="H68622" i="5"/>
  <c r="H68623" i="5"/>
  <c r="H68624" i="5"/>
  <c r="H68625" i="5"/>
  <c r="H68626" i="5"/>
  <c r="H68627" i="5"/>
  <c r="H68628" i="5"/>
  <c r="H68629" i="5"/>
  <c r="H68630" i="5"/>
  <c r="H68631" i="5"/>
  <c r="H68632" i="5"/>
  <c r="H68633" i="5"/>
  <c r="H68634" i="5"/>
  <c r="H68635" i="5"/>
  <c r="H68636" i="5"/>
  <c r="H68637" i="5"/>
  <c r="H68638" i="5"/>
  <c r="H68639" i="5"/>
  <c r="H68640" i="5"/>
  <c r="H68641" i="5"/>
  <c r="H68642" i="5"/>
  <c r="H68643" i="5"/>
  <c r="H68644" i="5"/>
  <c r="H68645" i="5"/>
  <c r="H68646" i="5"/>
  <c r="H68647" i="5"/>
  <c r="H68648" i="5"/>
  <c r="H68649" i="5"/>
  <c r="H68650" i="5"/>
  <c r="H68651" i="5"/>
  <c r="H68652" i="5"/>
  <c r="H68653" i="5"/>
  <c r="H68654" i="5"/>
  <c r="H68655" i="5"/>
  <c r="H68656" i="5"/>
  <c r="H68657" i="5"/>
  <c r="H68658" i="5"/>
  <c r="H68659" i="5"/>
  <c r="H68660" i="5"/>
  <c r="H68661" i="5"/>
  <c r="H68662" i="5"/>
  <c r="H68663" i="5"/>
  <c r="H68664" i="5"/>
  <c r="H68665" i="5"/>
  <c r="H68666" i="5"/>
  <c r="H68667" i="5"/>
  <c r="H68668" i="5"/>
  <c r="H68669" i="5"/>
  <c r="H68670" i="5"/>
  <c r="H68671" i="5"/>
  <c r="H68672" i="5"/>
  <c r="H68673" i="5"/>
  <c r="H68674" i="5"/>
  <c r="H68675" i="5"/>
  <c r="H68676" i="5"/>
  <c r="H68677" i="5"/>
  <c r="H68678" i="5"/>
  <c r="H68679" i="5"/>
  <c r="H68680" i="5"/>
  <c r="H68681" i="5"/>
  <c r="H68682" i="5"/>
  <c r="H68683" i="5"/>
  <c r="H68684" i="5"/>
  <c r="H68685" i="5"/>
  <c r="H68686" i="5"/>
  <c r="H68687" i="5"/>
  <c r="H68688" i="5"/>
  <c r="H68689" i="5"/>
  <c r="H68690" i="5"/>
  <c r="H68691" i="5"/>
  <c r="H68692" i="5"/>
  <c r="H68693" i="5"/>
  <c r="H68694" i="5"/>
  <c r="H68695" i="5"/>
  <c r="H68696" i="5"/>
  <c r="H68697" i="5"/>
  <c r="H68698" i="5"/>
  <c r="H68699" i="5"/>
  <c r="H68700" i="5"/>
  <c r="H68701" i="5"/>
  <c r="H68702" i="5"/>
  <c r="H68703" i="5"/>
  <c r="H68704" i="5"/>
  <c r="H68705" i="5"/>
  <c r="H68706" i="5"/>
  <c r="H68707" i="5"/>
  <c r="H68708" i="5"/>
  <c r="H68709" i="5"/>
  <c r="H68710" i="5"/>
  <c r="H68711" i="5"/>
  <c r="H68712" i="5"/>
  <c r="H68713" i="5"/>
  <c r="H68714" i="5"/>
  <c r="H68715" i="5"/>
  <c r="H68716" i="5"/>
  <c r="H68717" i="5"/>
  <c r="H68718" i="5"/>
  <c r="H68719" i="5"/>
  <c r="H68720" i="5"/>
  <c r="H68721" i="5"/>
  <c r="H68722" i="5"/>
  <c r="H68723" i="5"/>
  <c r="H68724" i="5"/>
  <c r="H68725" i="5"/>
  <c r="H68726" i="5"/>
  <c r="H68727" i="5"/>
  <c r="H68728" i="5"/>
  <c r="H68729" i="5"/>
  <c r="H68730" i="5"/>
  <c r="H68731" i="5"/>
  <c r="H68732" i="5"/>
  <c r="H68733" i="5"/>
  <c r="H68734" i="5"/>
  <c r="H68735" i="5"/>
  <c r="H68736" i="5"/>
  <c r="H68737" i="5"/>
  <c r="H68738" i="5"/>
  <c r="H68739" i="5"/>
  <c r="H68740" i="5"/>
  <c r="H68741" i="5"/>
  <c r="H68742" i="5"/>
  <c r="H68743" i="5"/>
  <c r="H68744" i="5"/>
  <c r="H68745" i="5"/>
  <c r="H68746" i="5"/>
  <c r="H68747" i="5"/>
  <c r="H68748" i="5"/>
  <c r="H68749" i="5"/>
  <c r="H68750" i="5"/>
  <c r="H68751" i="5"/>
  <c r="H68752" i="5"/>
  <c r="H68753" i="5"/>
  <c r="H68754" i="5"/>
  <c r="H68755" i="5"/>
  <c r="H68756" i="5"/>
  <c r="H68757" i="5"/>
  <c r="H68758" i="5"/>
  <c r="H68759" i="5"/>
  <c r="H68760" i="5"/>
  <c r="H68761" i="5"/>
  <c r="H68762" i="5"/>
  <c r="H68763" i="5"/>
  <c r="H68764" i="5"/>
  <c r="H68765" i="5"/>
  <c r="H68766" i="5"/>
  <c r="H68767" i="5"/>
  <c r="H68768" i="5"/>
  <c r="H68769" i="5"/>
  <c r="H68770" i="5"/>
  <c r="H68771" i="5"/>
  <c r="H68772" i="5"/>
  <c r="H68773" i="5"/>
  <c r="H68774" i="5"/>
  <c r="H68775" i="5"/>
  <c r="H68776" i="5"/>
  <c r="H68777" i="5"/>
  <c r="H68778" i="5"/>
  <c r="H68779" i="5"/>
  <c r="H68780" i="5"/>
  <c r="H68781" i="5"/>
  <c r="H68782" i="5"/>
  <c r="H68783" i="5"/>
  <c r="H68784" i="5"/>
  <c r="H68785" i="5"/>
  <c r="H68786" i="5"/>
  <c r="H68787" i="5"/>
  <c r="H68788" i="5"/>
  <c r="H68789" i="5"/>
  <c r="H68790" i="5"/>
  <c r="H68791" i="5"/>
  <c r="H68792" i="5"/>
  <c r="H68793" i="5"/>
  <c r="H68794" i="5"/>
  <c r="H68795" i="5"/>
  <c r="H68796" i="5"/>
  <c r="H68797" i="5"/>
  <c r="H68798" i="5"/>
  <c r="H68799" i="5"/>
  <c r="H68800" i="5"/>
  <c r="H68801" i="5"/>
  <c r="H68802" i="5"/>
  <c r="H68803" i="5"/>
  <c r="H68804" i="5"/>
  <c r="H68805" i="5"/>
  <c r="H68806" i="5"/>
  <c r="H68807" i="5"/>
  <c r="H68808" i="5"/>
  <c r="H68809" i="5"/>
  <c r="H68810" i="5"/>
  <c r="H68811" i="5"/>
  <c r="H68812" i="5"/>
  <c r="H68813" i="5"/>
  <c r="H68814" i="5"/>
  <c r="H68815" i="5"/>
  <c r="H68816" i="5"/>
  <c r="H68817" i="5"/>
  <c r="H68818" i="5"/>
  <c r="H68819" i="5"/>
  <c r="H68820" i="5"/>
  <c r="H68821" i="5"/>
  <c r="H68822" i="5"/>
  <c r="H68823" i="5"/>
  <c r="H68824" i="5"/>
  <c r="H68825" i="5"/>
  <c r="H68826" i="5"/>
  <c r="H68827" i="5"/>
  <c r="H68828" i="5"/>
  <c r="H68829" i="5"/>
  <c r="H68830" i="5"/>
  <c r="H68831" i="5"/>
  <c r="H68832" i="5"/>
  <c r="H68833" i="5"/>
  <c r="H68834" i="5"/>
  <c r="H68835" i="5"/>
  <c r="H68836" i="5"/>
  <c r="H68837" i="5"/>
  <c r="H68838" i="5"/>
  <c r="H68839" i="5"/>
  <c r="H68840" i="5"/>
  <c r="H68841" i="5"/>
  <c r="H68842" i="5"/>
  <c r="H68843" i="5"/>
  <c r="H68844" i="5"/>
  <c r="H68845" i="5"/>
  <c r="H68846" i="5"/>
  <c r="H68847" i="5"/>
  <c r="H68848" i="5"/>
  <c r="H68849" i="5"/>
  <c r="H68850" i="5"/>
  <c r="H68851" i="5"/>
  <c r="H68852" i="5"/>
  <c r="H68853" i="5"/>
  <c r="H68854" i="5"/>
  <c r="H68855" i="5"/>
  <c r="H68856" i="5"/>
  <c r="H68857" i="5"/>
  <c r="H68858" i="5"/>
  <c r="H68859" i="5"/>
  <c r="H68860" i="5"/>
  <c r="H68861" i="5"/>
  <c r="H68862" i="5"/>
  <c r="H68863" i="5"/>
  <c r="H68864" i="5"/>
  <c r="H68865" i="5"/>
  <c r="H68866" i="5"/>
  <c r="H68867" i="5"/>
  <c r="H68868" i="5"/>
  <c r="H68869" i="5"/>
  <c r="H68870" i="5"/>
  <c r="H68871" i="5"/>
  <c r="H68872" i="5"/>
  <c r="H68873" i="5"/>
  <c r="H68874" i="5"/>
  <c r="H68875" i="5"/>
  <c r="H68876" i="5"/>
  <c r="H68877" i="5"/>
  <c r="H68878" i="5"/>
  <c r="H68879" i="5"/>
  <c r="H68880" i="5"/>
  <c r="H68881" i="5"/>
  <c r="H68882" i="5"/>
  <c r="H68883" i="5"/>
  <c r="H68884" i="5"/>
  <c r="H68885" i="5"/>
  <c r="H68886" i="5"/>
  <c r="H68887" i="5"/>
  <c r="H68888" i="5"/>
  <c r="H68889" i="5"/>
  <c r="H68890" i="5"/>
  <c r="H68891" i="5"/>
  <c r="H68892" i="5"/>
  <c r="H68893" i="5"/>
  <c r="H68894" i="5"/>
  <c r="H68895" i="5"/>
  <c r="H68896" i="5"/>
  <c r="H68897" i="5"/>
  <c r="H68898" i="5"/>
  <c r="H68899" i="5"/>
  <c r="H68900" i="5"/>
  <c r="H68901" i="5"/>
  <c r="H68902" i="5"/>
  <c r="H68903" i="5"/>
  <c r="H68904" i="5"/>
  <c r="H68905" i="5"/>
  <c r="H68906" i="5"/>
  <c r="H68907" i="5"/>
  <c r="H68908" i="5"/>
  <c r="H68909" i="5"/>
  <c r="H68910" i="5"/>
  <c r="H68911" i="5"/>
  <c r="H68912" i="5"/>
  <c r="H68913" i="5"/>
  <c r="H68914" i="5"/>
  <c r="H68915" i="5"/>
  <c r="H68916" i="5"/>
  <c r="H68917" i="5"/>
  <c r="H68918" i="5"/>
  <c r="H68919" i="5"/>
  <c r="H68920" i="5"/>
  <c r="H68921" i="5"/>
  <c r="H68922" i="5"/>
  <c r="H68923" i="5"/>
  <c r="H68924" i="5"/>
  <c r="H68925" i="5"/>
  <c r="H68926" i="5"/>
  <c r="H68927" i="5"/>
  <c r="H68928" i="5"/>
  <c r="H68929" i="5"/>
  <c r="H68930" i="5"/>
  <c r="H68931" i="5"/>
  <c r="H68932" i="5"/>
  <c r="H68933" i="5"/>
  <c r="H68934" i="5"/>
  <c r="H68935" i="5"/>
  <c r="H68936" i="5"/>
  <c r="H68937" i="5"/>
  <c r="H68938" i="5"/>
  <c r="H68939" i="5"/>
  <c r="H68940" i="5"/>
  <c r="H68941" i="5"/>
  <c r="H68942" i="5"/>
  <c r="H68943" i="5"/>
  <c r="H68944" i="5"/>
  <c r="H68945" i="5"/>
  <c r="H68946" i="5"/>
  <c r="H68947" i="5"/>
  <c r="H68948" i="5"/>
  <c r="H68949" i="5"/>
  <c r="H68950" i="5"/>
  <c r="H68951" i="5"/>
  <c r="H68952" i="5"/>
  <c r="H68953" i="5"/>
  <c r="H68954" i="5"/>
  <c r="H68955" i="5"/>
  <c r="H68956" i="5"/>
  <c r="H68957" i="5"/>
  <c r="H68958" i="5"/>
  <c r="H68959" i="5"/>
  <c r="H68960" i="5"/>
  <c r="H68961" i="5"/>
  <c r="H68962" i="5"/>
  <c r="H68963" i="5"/>
  <c r="H68964" i="5"/>
  <c r="H68965" i="5"/>
  <c r="H68966" i="5"/>
  <c r="H68967" i="5"/>
  <c r="H68968" i="5"/>
  <c r="H68969" i="5"/>
  <c r="H68970" i="5"/>
  <c r="H68971" i="5"/>
  <c r="H68972" i="5"/>
  <c r="H68973" i="5"/>
  <c r="H68974" i="5"/>
  <c r="H68975" i="5"/>
  <c r="H68976" i="5"/>
  <c r="H68977" i="5"/>
  <c r="H68978" i="5"/>
  <c r="H68979" i="5"/>
  <c r="H68980" i="5"/>
  <c r="H68981" i="5"/>
  <c r="H68982" i="5"/>
  <c r="H68983" i="5"/>
  <c r="H68984" i="5"/>
  <c r="H68985" i="5"/>
  <c r="H68986" i="5"/>
  <c r="H68987" i="5"/>
  <c r="H68988" i="5"/>
  <c r="H68989" i="5"/>
  <c r="H68990" i="5"/>
  <c r="H68991" i="5"/>
  <c r="H68992" i="5"/>
  <c r="H68993" i="5"/>
  <c r="H68994" i="5"/>
  <c r="H68995" i="5"/>
  <c r="H68996" i="5"/>
  <c r="H68997" i="5"/>
  <c r="H68998" i="5"/>
  <c r="H68999" i="5"/>
  <c r="H69000" i="5"/>
  <c r="H69001" i="5"/>
  <c r="H69002" i="5"/>
  <c r="H69003" i="5"/>
  <c r="H69004" i="5"/>
  <c r="H69005" i="5"/>
  <c r="H69006" i="5"/>
  <c r="H69007" i="5"/>
  <c r="H69008" i="5"/>
  <c r="H69009" i="5"/>
  <c r="H69010" i="5"/>
  <c r="H69011" i="5"/>
  <c r="H69012" i="5"/>
  <c r="H69013" i="5"/>
  <c r="H69014" i="5"/>
  <c r="H69015" i="5"/>
  <c r="H69016" i="5"/>
  <c r="H69017" i="5"/>
  <c r="H69018" i="5"/>
  <c r="H69019" i="5"/>
  <c r="H69020" i="5"/>
  <c r="H69021" i="5"/>
  <c r="H69022" i="5"/>
  <c r="H69023" i="5"/>
  <c r="H69024" i="5"/>
  <c r="H69025" i="5"/>
  <c r="H69026" i="5"/>
  <c r="H69027" i="5"/>
  <c r="H69028" i="5"/>
  <c r="H69029" i="5"/>
  <c r="H69030" i="5"/>
  <c r="H69031" i="5"/>
  <c r="H69032" i="5"/>
  <c r="H69033" i="5"/>
  <c r="H69034" i="5"/>
  <c r="H69035" i="5"/>
  <c r="H69036" i="5"/>
  <c r="H69037" i="5"/>
  <c r="H69038" i="5"/>
  <c r="H69039" i="5"/>
  <c r="H69040" i="5"/>
  <c r="H69041" i="5"/>
  <c r="H69042" i="5"/>
  <c r="H69043" i="5"/>
  <c r="H69044" i="5"/>
  <c r="H69045" i="5"/>
  <c r="H69046" i="5"/>
  <c r="H69047" i="5"/>
  <c r="H69048" i="5"/>
  <c r="H69049" i="5"/>
  <c r="H69050" i="5"/>
  <c r="H69051" i="5"/>
  <c r="H69052" i="5"/>
  <c r="H69053" i="5"/>
  <c r="H69054" i="5"/>
  <c r="H69055" i="5"/>
  <c r="H69056" i="5"/>
  <c r="H69057" i="5"/>
  <c r="H69058" i="5"/>
  <c r="H69059" i="5"/>
  <c r="H69060" i="5"/>
  <c r="H69061" i="5"/>
  <c r="H69062" i="5"/>
  <c r="H69063" i="5"/>
  <c r="H69064" i="5"/>
  <c r="H69065" i="5"/>
  <c r="H69066" i="5"/>
  <c r="H69067" i="5"/>
  <c r="H69068" i="5"/>
  <c r="H69069" i="5"/>
  <c r="H69070" i="5"/>
  <c r="H69071" i="5"/>
  <c r="H69072" i="5"/>
  <c r="H69073" i="5"/>
  <c r="H69074" i="5"/>
  <c r="H69075" i="5"/>
  <c r="H69076" i="5"/>
  <c r="H69077" i="5"/>
  <c r="H69078" i="5"/>
  <c r="H69079" i="5"/>
  <c r="H69080" i="5"/>
  <c r="H69081" i="5"/>
  <c r="H69082" i="5"/>
  <c r="H69083" i="5"/>
  <c r="H69084" i="5"/>
  <c r="H69085" i="5"/>
  <c r="H69086" i="5"/>
  <c r="H69087" i="5"/>
  <c r="H69088" i="5"/>
  <c r="H69089" i="5"/>
  <c r="H69090" i="5"/>
  <c r="H69091" i="5"/>
  <c r="H69092" i="5"/>
  <c r="H69093" i="5"/>
  <c r="H69094" i="5"/>
  <c r="H69095" i="5"/>
  <c r="H69096" i="5"/>
  <c r="H69097" i="5"/>
  <c r="H69098" i="5"/>
  <c r="H69099" i="5"/>
  <c r="H69100" i="5"/>
  <c r="H69101" i="5"/>
  <c r="H69102" i="5"/>
  <c r="H69103" i="5"/>
  <c r="H69104" i="5"/>
  <c r="H69105" i="5"/>
  <c r="H69106" i="5"/>
  <c r="H69107" i="5"/>
  <c r="H69108" i="5"/>
  <c r="H69109" i="5"/>
  <c r="H69110" i="5"/>
  <c r="H69111" i="5"/>
  <c r="H69112" i="5"/>
  <c r="H69113" i="5"/>
  <c r="H69114" i="5"/>
  <c r="H69115" i="5"/>
  <c r="H69116" i="5"/>
  <c r="H69117" i="5"/>
  <c r="H69118" i="5"/>
  <c r="H69119" i="5"/>
  <c r="H69120" i="5"/>
  <c r="H69121" i="5"/>
  <c r="H69122" i="5"/>
  <c r="H69123" i="5"/>
  <c r="H69124" i="5"/>
  <c r="H69125" i="5"/>
  <c r="H69126" i="5"/>
  <c r="H69127" i="5"/>
  <c r="H69128" i="5"/>
  <c r="H69129" i="5"/>
  <c r="H69130" i="5"/>
  <c r="H69131" i="5"/>
  <c r="H69132" i="5"/>
  <c r="H69133" i="5"/>
  <c r="H69134" i="5"/>
  <c r="H69135" i="5"/>
  <c r="H69136" i="5"/>
  <c r="H69137" i="5"/>
  <c r="H69138" i="5"/>
  <c r="H69139" i="5"/>
  <c r="H69140" i="5"/>
  <c r="H69141" i="5"/>
  <c r="H69142" i="5"/>
  <c r="H69143" i="5"/>
  <c r="H69144" i="5"/>
  <c r="H69145" i="5"/>
  <c r="H69146" i="5"/>
  <c r="H69147" i="5"/>
  <c r="H69148" i="5"/>
  <c r="H69149" i="5"/>
  <c r="H69150" i="5"/>
  <c r="H69151" i="5"/>
  <c r="H69152" i="5"/>
  <c r="H69153" i="5"/>
  <c r="H69154" i="5"/>
  <c r="H69155" i="5"/>
  <c r="H69156" i="5"/>
  <c r="H69157" i="5"/>
  <c r="H69158" i="5"/>
  <c r="H69159" i="5"/>
  <c r="H69160" i="5"/>
  <c r="H69161" i="5"/>
  <c r="H69162" i="5"/>
  <c r="H69163" i="5"/>
  <c r="H69164" i="5"/>
  <c r="H69165" i="5"/>
  <c r="H69166" i="5"/>
  <c r="H69167" i="5"/>
  <c r="H69168" i="5"/>
  <c r="H69169" i="5"/>
  <c r="H69170" i="5"/>
  <c r="H69171" i="5"/>
  <c r="H69172" i="5"/>
  <c r="H69173" i="5"/>
  <c r="H69174" i="5"/>
  <c r="H69175" i="5"/>
  <c r="H69176" i="5"/>
  <c r="H69177" i="5"/>
  <c r="H69178" i="5"/>
  <c r="H69179" i="5"/>
  <c r="H69180" i="5"/>
  <c r="H69181" i="5"/>
  <c r="H69182" i="5"/>
  <c r="H69183" i="5"/>
  <c r="H69184" i="5"/>
  <c r="H69185" i="5"/>
  <c r="H69186" i="5"/>
  <c r="H69187" i="5"/>
  <c r="H69188" i="5"/>
  <c r="H69189" i="5"/>
  <c r="H69190" i="5"/>
  <c r="H69191" i="5"/>
  <c r="H69192" i="5"/>
  <c r="H69193" i="5"/>
  <c r="H69194" i="5"/>
  <c r="H69195" i="5"/>
  <c r="H69196" i="5"/>
  <c r="H69197" i="5"/>
  <c r="H69198" i="5"/>
  <c r="H69199" i="5"/>
  <c r="H69200" i="5"/>
  <c r="H69201" i="5"/>
  <c r="H69202" i="5"/>
  <c r="H69203" i="5"/>
  <c r="H69204" i="5"/>
  <c r="H69205" i="5"/>
  <c r="H69206" i="5"/>
  <c r="H69207" i="5"/>
  <c r="H69208" i="5"/>
  <c r="H69209" i="5"/>
  <c r="H69210" i="5"/>
  <c r="H69211" i="5"/>
  <c r="H69212" i="5"/>
  <c r="H69213" i="5"/>
  <c r="H69214" i="5"/>
  <c r="H69215" i="5"/>
  <c r="H69216" i="5"/>
  <c r="H69217" i="5"/>
  <c r="H69218" i="5"/>
  <c r="H69219" i="5"/>
  <c r="H69220" i="5"/>
  <c r="H69221" i="5"/>
  <c r="H69222" i="5"/>
  <c r="H69223" i="5"/>
  <c r="H69224" i="5"/>
  <c r="H69225" i="5"/>
  <c r="H69226" i="5"/>
  <c r="H69227" i="5"/>
  <c r="H69228" i="5"/>
  <c r="H69229" i="5"/>
  <c r="H69230" i="5"/>
  <c r="H69231" i="5"/>
  <c r="H69232" i="5"/>
  <c r="H69233" i="5"/>
  <c r="H69234" i="5"/>
  <c r="H69235" i="5"/>
  <c r="H69236" i="5"/>
  <c r="H69237" i="5"/>
  <c r="H69238" i="5"/>
  <c r="H69239" i="5"/>
  <c r="H69240" i="5"/>
  <c r="H69241" i="5"/>
  <c r="H69242" i="5"/>
  <c r="H69243" i="5"/>
  <c r="H69244" i="5"/>
  <c r="H69245" i="5"/>
  <c r="H69246" i="5"/>
  <c r="H69247" i="5"/>
  <c r="H69248" i="5"/>
  <c r="H69249" i="5"/>
  <c r="H69250" i="5"/>
  <c r="H69251" i="5"/>
  <c r="H69252" i="5"/>
  <c r="H69253" i="5"/>
  <c r="H69254" i="5"/>
  <c r="H69255" i="5"/>
  <c r="H69256" i="5"/>
  <c r="H69257" i="5"/>
  <c r="H69258" i="5"/>
  <c r="H69259" i="5"/>
  <c r="H69260" i="5"/>
  <c r="H69261" i="5"/>
  <c r="H69262" i="5"/>
  <c r="H69263" i="5"/>
  <c r="H69264" i="5"/>
  <c r="H69265" i="5"/>
  <c r="H69266" i="5"/>
  <c r="H69267" i="5"/>
  <c r="H69268" i="5"/>
  <c r="H69269" i="5"/>
  <c r="H69270" i="5"/>
  <c r="H69271" i="5"/>
  <c r="H69272" i="5"/>
  <c r="H69273" i="5"/>
  <c r="H69274" i="5"/>
  <c r="H69275" i="5"/>
  <c r="H69276" i="5"/>
  <c r="H69277" i="5"/>
  <c r="H69278" i="5"/>
  <c r="H69279" i="5"/>
  <c r="H69280" i="5"/>
  <c r="H69281" i="5"/>
  <c r="H69282" i="5"/>
  <c r="H69283" i="5"/>
  <c r="H69284" i="5"/>
  <c r="H69285" i="5"/>
  <c r="H69286" i="5"/>
  <c r="H69287" i="5"/>
  <c r="H69288" i="5"/>
  <c r="H69289" i="5"/>
  <c r="H69290" i="5"/>
  <c r="H69291" i="5"/>
  <c r="H69292" i="5"/>
  <c r="H69293" i="5"/>
  <c r="H69294" i="5"/>
  <c r="H69295" i="5"/>
  <c r="H69296" i="5"/>
  <c r="H69297" i="5"/>
  <c r="H69298" i="5"/>
  <c r="H69299" i="5"/>
  <c r="H69300" i="5"/>
  <c r="H69301" i="5"/>
  <c r="H69302" i="5"/>
  <c r="H69303" i="5"/>
  <c r="H69304" i="5"/>
  <c r="H69305" i="5"/>
  <c r="H69306" i="5"/>
  <c r="H69307" i="5"/>
  <c r="H69308" i="5"/>
  <c r="H69309" i="5"/>
  <c r="H69310" i="5"/>
  <c r="H69311" i="5"/>
  <c r="H69312" i="5"/>
  <c r="H69313" i="5"/>
  <c r="H69314" i="5"/>
  <c r="H69315" i="5"/>
  <c r="H69316" i="5"/>
  <c r="H69317" i="5"/>
  <c r="H69318" i="5"/>
  <c r="H69319" i="5"/>
  <c r="H69320" i="5"/>
  <c r="H69321" i="5"/>
  <c r="H69322" i="5"/>
  <c r="H69323" i="5"/>
  <c r="H69324" i="5"/>
  <c r="H69325" i="5"/>
  <c r="H69326" i="5"/>
  <c r="H69327" i="5"/>
  <c r="H69328" i="5"/>
  <c r="H69329" i="5"/>
  <c r="H69330" i="5"/>
  <c r="H69331" i="5"/>
  <c r="H69332" i="5"/>
  <c r="H69333" i="5"/>
  <c r="H69334" i="5"/>
  <c r="H69335" i="5"/>
  <c r="H69336" i="5"/>
  <c r="H69337" i="5"/>
  <c r="H69338" i="5"/>
  <c r="H69339" i="5"/>
  <c r="H69340" i="5"/>
  <c r="H69341" i="5"/>
  <c r="H69342" i="5"/>
  <c r="H69343" i="5"/>
  <c r="H69344" i="5"/>
  <c r="H69345" i="5"/>
  <c r="H69346" i="5"/>
  <c r="H69347" i="5"/>
  <c r="H69348" i="5"/>
  <c r="H69349" i="5"/>
  <c r="H69350" i="5"/>
  <c r="H69351" i="5"/>
  <c r="H69352" i="5"/>
  <c r="H69353" i="5"/>
  <c r="H69354" i="5"/>
  <c r="H69355" i="5"/>
  <c r="H69356" i="5"/>
  <c r="H69357" i="5"/>
  <c r="H69358" i="5"/>
  <c r="H69359" i="5"/>
  <c r="H69360" i="5"/>
  <c r="H69361" i="5"/>
  <c r="H69362" i="5"/>
  <c r="H69363" i="5"/>
  <c r="H69364" i="5"/>
  <c r="H69365" i="5"/>
  <c r="H69366" i="5"/>
  <c r="H69367" i="5"/>
  <c r="H69368" i="5"/>
  <c r="H69369" i="5"/>
  <c r="H69370" i="5"/>
  <c r="H69371" i="5"/>
  <c r="H69372" i="5"/>
  <c r="H69373" i="5"/>
  <c r="H69374" i="5"/>
  <c r="H69375" i="5"/>
  <c r="H69376" i="5"/>
  <c r="H69377" i="5"/>
  <c r="H69378" i="5"/>
  <c r="H69379" i="5"/>
  <c r="H69380" i="5"/>
  <c r="H69381" i="5"/>
  <c r="H69382" i="5"/>
  <c r="H69383" i="5"/>
  <c r="H69384" i="5"/>
  <c r="H69385" i="5"/>
  <c r="H69386" i="5"/>
  <c r="H69387" i="5"/>
  <c r="H69388" i="5"/>
  <c r="H69389" i="5"/>
  <c r="H69390" i="5"/>
  <c r="H69391" i="5"/>
  <c r="H69392" i="5"/>
  <c r="H69393" i="5"/>
  <c r="H69394" i="5"/>
  <c r="H69395" i="5"/>
  <c r="H69396" i="5"/>
  <c r="H69397" i="5"/>
  <c r="H69398" i="5"/>
  <c r="H69399" i="5"/>
  <c r="H69400" i="5"/>
  <c r="H69401" i="5"/>
  <c r="H69402" i="5"/>
  <c r="H69403" i="5"/>
  <c r="H69404" i="5"/>
  <c r="H69405" i="5"/>
  <c r="H69406" i="5"/>
  <c r="H69407" i="5"/>
  <c r="H69408" i="5"/>
  <c r="H69409" i="5"/>
  <c r="H69410" i="5"/>
  <c r="H69411" i="5"/>
  <c r="H69412" i="5"/>
  <c r="H69413" i="5"/>
  <c r="H69414" i="5"/>
  <c r="H69415" i="5"/>
  <c r="H69416" i="5"/>
  <c r="H69417" i="5"/>
  <c r="H69418" i="5"/>
  <c r="H69419" i="5"/>
  <c r="H69420" i="5"/>
  <c r="H69421" i="5"/>
  <c r="H69422" i="5"/>
  <c r="H69423" i="5"/>
  <c r="H69424" i="5"/>
  <c r="H69425" i="5"/>
  <c r="H69426" i="5"/>
  <c r="H69427" i="5"/>
  <c r="H69428" i="5"/>
  <c r="H69429" i="5"/>
  <c r="H69430" i="5"/>
  <c r="H69431" i="5"/>
  <c r="H69432" i="5"/>
  <c r="H69433" i="5"/>
  <c r="H69434" i="5"/>
  <c r="H69435" i="5"/>
  <c r="H69436" i="5"/>
  <c r="H69437" i="5"/>
  <c r="H69438" i="5"/>
  <c r="H69439" i="5"/>
  <c r="H69440" i="5"/>
  <c r="H69441" i="5"/>
  <c r="H69442" i="5"/>
  <c r="H69443" i="5"/>
  <c r="H69444" i="5"/>
  <c r="H69445" i="5"/>
  <c r="H69446" i="5"/>
  <c r="H69447" i="5"/>
  <c r="H69448" i="5"/>
  <c r="H69449" i="5"/>
  <c r="H69450" i="5"/>
  <c r="H69451" i="5"/>
  <c r="H69452" i="5"/>
  <c r="H69453" i="5"/>
  <c r="H69454" i="5"/>
  <c r="H69455" i="5"/>
  <c r="H69456" i="5"/>
  <c r="H69457" i="5"/>
  <c r="H69458" i="5"/>
  <c r="H69459" i="5"/>
  <c r="H69460" i="5"/>
  <c r="H69461" i="5"/>
  <c r="H69462" i="5"/>
  <c r="H69463" i="5"/>
  <c r="H69464" i="5"/>
  <c r="H69465" i="5"/>
  <c r="H69466" i="5"/>
  <c r="H69467" i="5"/>
  <c r="H69468" i="5"/>
  <c r="H69469" i="5"/>
  <c r="H69470" i="5"/>
  <c r="H69471" i="5"/>
  <c r="H69472" i="5"/>
  <c r="H69473" i="5"/>
  <c r="H69474" i="5"/>
  <c r="H69475" i="5"/>
  <c r="H69476" i="5"/>
  <c r="H69477" i="5"/>
  <c r="H69478" i="5"/>
  <c r="H69479" i="5"/>
  <c r="H69480" i="5"/>
  <c r="H69481" i="5"/>
  <c r="H69482" i="5"/>
  <c r="H69483" i="5"/>
  <c r="H69484" i="5"/>
  <c r="H69485" i="5"/>
  <c r="H69486" i="5"/>
  <c r="H69487" i="5"/>
  <c r="H69488" i="5"/>
  <c r="H69489" i="5"/>
  <c r="H69490" i="5"/>
  <c r="H69491" i="5"/>
  <c r="H69492" i="5"/>
  <c r="H69493" i="5"/>
  <c r="H69494" i="5"/>
  <c r="H69495" i="5"/>
  <c r="H69496" i="5"/>
  <c r="H69497" i="5"/>
  <c r="H69498" i="5"/>
  <c r="H69499" i="5"/>
  <c r="H69500" i="5"/>
  <c r="H69501" i="5"/>
  <c r="H69502" i="5"/>
  <c r="H69503" i="5"/>
  <c r="H69504" i="5"/>
  <c r="H69505" i="5"/>
  <c r="H69506" i="5"/>
  <c r="H69507" i="5"/>
  <c r="H69508" i="5"/>
  <c r="H69509" i="5"/>
  <c r="H69510" i="5"/>
  <c r="H69511" i="5"/>
  <c r="H69512" i="5"/>
  <c r="H69513" i="5"/>
  <c r="H69514" i="5"/>
  <c r="H69515" i="5"/>
  <c r="H69516" i="5"/>
  <c r="H69517" i="5"/>
  <c r="H69518" i="5"/>
  <c r="H69519" i="5"/>
  <c r="H69520" i="5"/>
  <c r="H69521" i="5"/>
  <c r="H69522" i="5"/>
  <c r="H69523" i="5"/>
  <c r="H69524" i="5"/>
  <c r="H69525" i="5"/>
  <c r="H69526" i="5"/>
  <c r="H69527" i="5"/>
  <c r="H69528" i="5"/>
  <c r="H69529" i="5"/>
  <c r="H69530" i="5"/>
  <c r="H69531" i="5"/>
  <c r="H69532" i="5"/>
  <c r="H69533" i="5"/>
  <c r="H69534" i="5"/>
  <c r="H69535" i="5"/>
  <c r="H69536" i="5"/>
  <c r="H69537" i="5"/>
  <c r="H69538" i="5"/>
  <c r="H69539" i="5"/>
  <c r="H69540" i="5"/>
  <c r="H69541" i="5"/>
  <c r="H69542" i="5"/>
  <c r="H69543" i="5"/>
  <c r="H69544" i="5"/>
  <c r="H69545" i="5"/>
  <c r="H69546" i="5"/>
  <c r="H69547" i="5"/>
  <c r="H69548" i="5"/>
  <c r="H69549" i="5"/>
  <c r="H69550" i="5"/>
  <c r="H69551" i="5"/>
  <c r="H69552" i="5"/>
  <c r="H69553" i="5"/>
  <c r="H69554" i="5"/>
  <c r="H69555" i="5"/>
  <c r="H69556" i="5"/>
  <c r="H69557" i="5"/>
  <c r="H69558" i="5"/>
  <c r="H69559" i="5"/>
  <c r="H69560" i="5"/>
  <c r="H69561" i="5"/>
  <c r="H69562" i="5"/>
  <c r="H69563" i="5"/>
  <c r="H69564" i="5"/>
  <c r="H69565" i="5"/>
  <c r="H69566" i="5"/>
  <c r="H69567" i="5"/>
  <c r="H69568" i="5"/>
  <c r="H69569" i="5"/>
  <c r="H69570" i="5"/>
  <c r="H69571" i="5"/>
  <c r="H69572" i="5"/>
  <c r="H69573" i="5"/>
  <c r="H69574" i="5"/>
  <c r="H69575" i="5"/>
  <c r="H69576" i="5"/>
  <c r="H69577" i="5"/>
  <c r="H69578" i="5"/>
  <c r="H69579" i="5"/>
  <c r="H69580" i="5"/>
  <c r="H69581" i="5"/>
  <c r="H69582" i="5"/>
  <c r="H69583" i="5"/>
  <c r="H69584" i="5"/>
  <c r="H69585" i="5"/>
  <c r="H69586" i="5"/>
  <c r="H69587" i="5"/>
  <c r="H69588" i="5"/>
  <c r="H69589" i="5"/>
  <c r="H69590" i="5"/>
  <c r="H69591" i="5"/>
  <c r="H69592" i="5"/>
  <c r="H69593" i="5"/>
  <c r="H69594" i="5"/>
  <c r="H69595" i="5"/>
  <c r="H69596" i="5"/>
  <c r="H69597" i="5"/>
  <c r="H69598" i="5"/>
  <c r="H69599" i="5"/>
  <c r="H69600" i="5"/>
  <c r="H69601" i="5"/>
  <c r="H69602" i="5"/>
  <c r="H69603" i="5"/>
  <c r="H69604" i="5"/>
  <c r="H69605" i="5"/>
  <c r="H69606" i="5"/>
  <c r="H69607" i="5"/>
  <c r="H69608" i="5"/>
  <c r="H69609" i="5"/>
  <c r="H69610" i="5"/>
  <c r="H69611" i="5"/>
  <c r="H69612" i="5"/>
  <c r="H69613" i="5"/>
  <c r="H69614" i="5"/>
  <c r="H69615" i="5"/>
  <c r="H69616" i="5"/>
  <c r="H69617" i="5"/>
  <c r="H69618" i="5"/>
  <c r="H69619" i="5"/>
  <c r="H69620" i="5"/>
  <c r="H69621" i="5"/>
  <c r="H69622" i="5"/>
  <c r="H69623" i="5"/>
  <c r="H69624" i="5"/>
  <c r="H69625" i="5"/>
  <c r="H69626" i="5"/>
  <c r="H69627" i="5"/>
  <c r="H69628" i="5"/>
  <c r="H69629" i="5"/>
  <c r="H69630" i="5"/>
  <c r="H69631" i="5"/>
  <c r="H69632" i="5"/>
  <c r="H69633" i="5"/>
  <c r="H69634" i="5"/>
  <c r="H69635" i="5"/>
  <c r="H69636" i="5"/>
  <c r="H69637" i="5"/>
  <c r="H69638" i="5"/>
  <c r="H69639" i="5"/>
  <c r="H69640" i="5"/>
  <c r="H69641" i="5"/>
  <c r="H69642" i="5"/>
  <c r="H69643" i="5"/>
  <c r="H69644" i="5"/>
  <c r="H69645" i="5"/>
  <c r="H69646" i="5"/>
  <c r="H69647" i="5"/>
  <c r="H69648" i="5"/>
  <c r="H69649" i="5"/>
  <c r="H69650" i="5"/>
  <c r="H69651" i="5"/>
  <c r="H69652" i="5"/>
  <c r="H69653" i="5"/>
  <c r="H69654" i="5"/>
  <c r="H69655" i="5"/>
  <c r="H69656" i="5"/>
  <c r="H69657" i="5"/>
  <c r="H69658" i="5"/>
  <c r="H69659" i="5"/>
  <c r="H69660" i="5"/>
  <c r="H69661" i="5"/>
  <c r="H69662" i="5"/>
  <c r="H69663" i="5"/>
  <c r="H69664" i="5"/>
  <c r="H69665" i="5"/>
  <c r="H69666" i="5"/>
  <c r="H69667" i="5"/>
  <c r="H69668" i="5"/>
  <c r="H69669" i="5"/>
  <c r="H69670" i="5"/>
  <c r="H69671" i="5"/>
  <c r="H69672" i="5"/>
  <c r="H69673" i="5"/>
  <c r="H69674" i="5"/>
  <c r="H69675" i="5"/>
  <c r="H69676" i="5"/>
  <c r="H69677" i="5"/>
  <c r="H69678" i="5"/>
  <c r="H69679" i="5"/>
  <c r="H69680" i="5"/>
  <c r="H69681" i="5"/>
  <c r="H69682" i="5"/>
  <c r="H69683" i="5"/>
  <c r="H69684" i="5"/>
  <c r="H69685" i="5"/>
  <c r="H69686" i="5"/>
  <c r="H69687" i="5"/>
  <c r="H69688" i="5"/>
  <c r="H69689" i="5"/>
  <c r="H69690" i="5"/>
  <c r="H69691" i="5"/>
  <c r="H69692" i="5"/>
  <c r="H69693" i="5"/>
  <c r="H69694" i="5"/>
  <c r="H69695" i="5"/>
  <c r="H69696" i="5"/>
  <c r="H69697" i="5"/>
  <c r="H69698" i="5"/>
  <c r="H69699" i="5"/>
  <c r="H69700" i="5"/>
  <c r="H69701" i="5"/>
  <c r="H69702" i="5"/>
  <c r="H69703" i="5"/>
  <c r="H69704" i="5"/>
  <c r="H69705" i="5"/>
  <c r="H69706" i="5"/>
  <c r="H69707" i="5"/>
  <c r="H69708" i="5"/>
  <c r="H69709" i="5"/>
  <c r="H69710" i="5"/>
  <c r="H69711" i="5"/>
  <c r="H69712" i="5"/>
  <c r="H69713" i="5"/>
  <c r="H69714" i="5"/>
  <c r="H69715" i="5"/>
  <c r="H69716" i="5"/>
  <c r="H69717" i="5"/>
  <c r="H69718" i="5"/>
  <c r="H69719" i="5"/>
  <c r="H69720" i="5"/>
  <c r="H69721" i="5"/>
  <c r="H69722" i="5"/>
  <c r="H69723" i="5"/>
  <c r="H69724" i="5"/>
  <c r="H69725" i="5"/>
  <c r="H69726" i="5"/>
  <c r="H69727" i="5"/>
  <c r="H69728" i="5"/>
  <c r="H69729" i="5"/>
  <c r="H69730" i="5"/>
  <c r="H69731" i="5"/>
  <c r="H69732" i="5"/>
  <c r="H69733" i="5"/>
  <c r="H69734" i="5"/>
  <c r="H69735" i="5"/>
  <c r="H69736" i="5"/>
  <c r="H69737" i="5"/>
  <c r="H69738" i="5"/>
  <c r="H69739" i="5"/>
  <c r="H69740" i="5"/>
  <c r="H69741" i="5"/>
  <c r="H69742" i="5"/>
  <c r="H69743" i="5"/>
  <c r="H69744" i="5"/>
  <c r="H69745" i="5"/>
  <c r="H69746" i="5"/>
  <c r="H69747" i="5"/>
  <c r="H69748" i="5"/>
  <c r="H69749" i="5"/>
  <c r="H69750" i="5"/>
  <c r="H69751" i="5"/>
  <c r="H69752" i="5"/>
  <c r="H69753" i="5"/>
  <c r="H69754" i="5"/>
  <c r="H69755" i="5"/>
  <c r="H69756" i="5"/>
  <c r="H69757" i="5"/>
  <c r="H69758" i="5"/>
  <c r="H69759" i="5"/>
  <c r="H69760" i="5"/>
  <c r="H69761" i="5"/>
  <c r="H69762" i="5"/>
  <c r="H69763" i="5"/>
  <c r="H69764" i="5"/>
  <c r="H69765" i="5"/>
  <c r="H69766" i="5"/>
  <c r="H69767" i="5"/>
  <c r="H69768" i="5"/>
  <c r="H69769" i="5"/>
  <c r="H69770" i="5"/>
  <c r="H69771" i="5"/>
  <c r="H69772" i="5"/>
  <c r="H69773" i="5"/>
  <c r="H69774" i="5"/>
  <c r="H69775" i="5"/>
  <c r="H69776" i="5"/>
  <c r="H69777" i="5"/>
  <c r="H69778" i="5"/>
  <c r="H69779" i="5"/>
  <c r="H69780" i="5"/>
  <c r="H69781" i="5"/>
  <c r="H69782" i="5"/>
  <c r="H69783" i="5"/>
  <c r="H69784" i="5"/>
  <c r="H69785" i="5"/>
  <c r="H69786" i="5"/>
  <c r="H69787" i="5"/>
  <c r="H69788" i="5"/>
  <c r="H69789" i="5"/>
  <c r="H69790" i="5"/>
  <c r="H69791" i="5"/>
  <c r="H69792" i="5"/>
  <c r="H69793" i="5"/>
  <c r="H69794" i="5"/>
  <c r="H69795" i="5"/>
  <c r="H69796" i="5"/>
  <c r="H69797" i="5"/>
  <c r="H69798" i="5"/>
  <c r="H69799" i="5"/>
  <c r="H69800" i="5"/>
  <c r="H69801" i="5"/>
  <c r="H69802" i="5"/>
  <c r="H69803" i="5"/>
  <c r="H69804" i="5"/>
  <c r="H69805" i="5"/>
  <c r="H69806" i="5"/>
  <c r="H69807" i="5"/>
  <c r="H69808" i="5"/>
  <c r="H69809" i="5"/>
  <c r="H69810" i="5"/>
  <c r="H69811" i="5"/>
  <c r="H69812" i="5"/>
  <c r="H69813" i="5"/>
  <c r="H69814" i="5"/>
  <c r="H69815" i="5"/>
  <c r="H69816" i="5"/>
  <c r="H69817" i="5"/>
  <c r="H69818" i="5"/>
  <c r="H69819" i="5"/>
  <c r="H69820" i="5"/>
  <c r="H69821" i="5"/>
  <c r="H69822" i="5"/>
  <c r="H69823" i="5"/>
  <c r="H69824" i="5"/>
  <c r="H69825" i="5"/>
  <c r="H69826" i="5"/>
  <c r="H69827" i="5"/>
  <c r="H69828" i="5"/>
  <c r="H69829" i="5"/>
  <c r="H69830" i="5"/>
  <c r="H69831" i="5"/>
  <c r="H69832" i="5"/>
  <c r="H69833" i="5"/>
  <c r="H69834" i="5"/>
  <c r="H69835" i="5"/>
  <c r="H69836" i="5"/>
  <c r="H69837" i="5"/>
  <c r="H69838" i="5"/>
  <c r="H69839" i="5"/>
  <c r="H69840" i="5"/>
  <c r="H69841" i="5"/>
  <c r="H69842" i="5"/>
  <c r="H69843" i="5"/>
  <c r="H69844" i="5"/>
  <c r="H69845" i="5"/>
  <c r="H69846" i="5"/>
  <c r="H69847" i="5"/>
  <c r="H69848" i="5"/>
  <c r="H69849" i="5"/>
  <c r="H69850" i="5"/>
  <c r="H69851" i="5"/>
  <c r="H69852" i="5"/>
  <c r="H69853" i="5"/>
  <c r="H69854" i="5"/>
  <c r="H69855" i="5"/>
  <c r="H69856" i="5"/>
  <c r="H69857" i="5"/>
  <c r="H69858" i="5"/>
  <c r="H69859" i="5"/>
  <c r="H69860" i="5"/>
  <c r="H69861" i="5"/>
  <c r="H69862" i="5"/>
  <c r="H69863" i="5"/>
  <c r="H69864" i="5"/>
  <c r="H69865" i="5"/>
  <c r="H69866" i="5"/>
  <c r="H69867" i="5"/>
  <c r="H69868" i="5"/>
  <c r="H69869" i="5"/>
  <c r="H69870" i="5"/>
  <c r="H69871" i="5"/>
  <c r="H69872" i="5"/>
  <c r="H69873" i="5"/>
  <c r="H69874" i="5"/>
  <c r="H69875" i="5"/>
  <c r="H69876" i="5"/>
  <c r="H69877" i="5"/>
  <c r="H69878" i="5"/>
  <c r="H69879" i="5"/>
  <c r="H69880" i="5"/>
  <c r="H69881" i="5"/>
  <c r="H69882" i="5"/>
  <c r="H69883" i="5"/>
  <c r="H69884" i="5"/>
  <c r="H69885" i="5"/>
  <c r="H69886" i="5"/>
  <c r="H69887" i="5"/>
  <c r="H69888" i="5"/>
  <c r="H69889" i="5"/>
  <c r="H69890" i="5"/>
  <c r="H69891" i="5"/>
  <c r="H69892" i="5"/>
  <c r="H69893" i="5"/>
  <c r="H69894" i="5"/>
  <c r="H69895" i="5"/>
  <c r="H69896" i="5"/>
  <c r="H69897" i="5"/>
  <c r="H69898" i="5"/>
  <c r="H69899" i="5"/>
  <c r="H69900" i="5"/>
  <c r="H69901" i="5"/>
  <c r="H69902" i="5"/>
  <c r="H69903" i="5"/>
  <c r="H69904" i="5"/>
  <c r="H69905" i="5"/>
  <c r="H69906" i="5"/>
  <c r="H69907" i="5"/>
  <c r="H69908" i="5"/>
  <c r="H69909" i="5"/>
  <c r="H69910" i="5"/>
  <c r="H69911" i="5"/>
  <c r="H69912" i="5"/>
  <c r="H69913" i="5"/>
  <c r="H69914" i="5"/>
  <c r="H69915" i="5"/>
  <c r="H69916" i="5"/>
  <c r="H69917" i="5"/>
  <c r="H69918" i="5"/>
  <c r="H69919" i="5"/>
  <c r="H69920" i="5"/>
  <c r="H69921" i="5"/>
  <c r="H69922" i="5"/>
  <c r="H69923" i="5"/>
  <c r="H69924" i="5"/>
  <c r="H69925" i="5"/>
  <c r="H69926" i="5"/>
  <c r="H69927" i="5"/>
  <c r="H69928" i="5"/>
  <c r="H69929" i="5"/>
  <c r="H69930" i="5"/>
  <c r="H69931" i="5"/>
  <c r="H69932" i="5"/>
  <c r="H69933" i="5"/>
  <c r="H69934" i="5"/>
  <c r="H69935" i="5"/>
  <c r="H69936" i="5"/>
  <c r="H69937" i="5"/>
  <c r="H69938" i="5"/>
  <c r="H69939" i="5"/>
  <c r="H69940" i="5"/>
  <c r="H69941" i="5"/>
  <c r="H69942" i="5"/>
  <c r="H69943" i="5"/>
  <c r="H69944" i="5"/>
  <c r="H69945" i="5"/>
  <c r="H69946" i="5"/>
  <c r="H69947" i="5"/>
  <c r="H69948" i="5"/>
  <c r="H69949" i="5"/>
  <c r="H69950" i="5"/>
  <c r="H69951" i="5"/>
  <c r="H69952" i="5"/>
  <c r="H69953" i="5"/>
  <c r="H69954" i="5"/>
  <c r="H69955" i="5"/>
  <c r="H69956" i="5"/>
  <c r="H69957" i="5"/>
  <c r="H69958" i="5"/>
  <c r="H69959" i="5"/>
  <c r="H69960" i="5"/>
  <c r="H69961" i="5"/>
  <c r="H69962" i="5"/>
  <c r="H69963" i="5"/>
  <c r="H69964" i="5"/>
  <c r="H69965" i="5"/>
  <c r="H69966" i="5"/>
  <c r="H69967" i="5"/>
  <c r="H69968" i="5"/>
  <c r="H69969" i="5"/>
  <c r="H69970" i="5"/>
  <c r="H69971" i="5"/>
  <c r="H69972" i="5"/>
  <c r="H69973" i="5"/>
  <c r="H69974" i="5"/>
  <c r="H69975" i="5"/>
  <c r="H69976" i="5"/>
  <c r="H69977" i="5"/>
  <c r="H69978" i="5"/>
  <c r="H69979" i="5"/>
  <c r="H69980" i="5"/>
  <c r="H69981" i="5"/>
  <c r="H69982" i="5"/>
  <c r="H69983" i="5"/>
  <c r="H69984" i="5"/>
  <c r="H69985" i="5"/>
  <c r="H69986" i="5"/>
  <c r="H69987" i="5"/>
  <c r="H69988" i="5"/>
  <c r="H69989" i="5"/>
  <c r="H69990" i="5"/>
  <c r="H69991" i="5"/>
  <c r="H69992" i="5"/>
  <c r="H69993" i="5"/>
  <c r="H69994" i="5"/>
  <c r="H69995" i="5"/>
  <c r="H69996" i="5"/>
  <c r="H69997" i="5"/>
  <c r="H69998" i="5"/>
  <c r="H69999" i="5"/>
  <c r="H70000" i="5"/>
  <c r="H70001" i="5"/>
  <c r="H70002" i="5"/>
  <c r="H70003" i="5"/>
  <c r="H70004" i="5"/>
  <c r="H70005" i="5"/>
  <c r="H70006" i="5"/>
  <c r="H70007" i="5"/>
  <c r="H70008" i="5"/>
  <c r="H70009" i="5"/>
  <c r="H70010" i="5"/>
  <c r="H70011" i="5"/>
  <c r="H70012" i="5"/>
  <c r="H70013" i="5"/>
  <c r="H70014" i="5"/>
  <c r="H70015" i="5"/>
  <c r="H70016" i="5"/>
  <c r="H70017" i="5"/>
  <c r="H70018" i="5"/>
  <c r="H70019" i="5"/>
  <c r="H70020" i="5"/>
  <c r="H70021" i="5"/>
  <c r="H70022" i="5"/>
  <c r="H70023" i="5"/>
  <c r="H70024" i="5"/>
  <c r="H70025" i="5"/>
  <c r="H70026" i="5"/>
  <c r="H70027" i="5"/>
  <c r="H70028" i="5"/>
  <c r="H70029" i="5"/>
  <c r="H70030" i="5"/>
  <c r="H70031" i="5"/>
  <c r="H70032" i="5"/>
  <c r="H70033" i="5"/>
  <c r="H70034" i="5"/>
  <c r="H70035" i="5"/>
  <c r="H70036" i="5"/>
  <c r="H70037" i="5"/>
  <c r="H70038" i="5"/>
  <c r="H70039" i="5"/>
  <c r="H70040" i="5"/>
  <c r="H70041" i="5"/>
  <c r="H70042" i="5"/>
  <c r="H70043" i="5"/>
  <c r="H70044" i="5"/>
  <c r="H70045" i="5"/>
  <c r="H70046" i="5"/>
  <c r="H70047" i="5"/>
  <c r="H70048" i="5"/>
  <c r="H70049" i="5"/>
  <c r="H70050" i="5"/>
  <c r="H70051" i="5"/>
  <c r="H70052" i="5"/>
  <c r="H70053" i="5"/>
  <c r="H70054" i="5"/>
  <c r="H70055" i="5"/>
  <c r="H70056" i="5"/>
  <c r="H70057" i="5"/>
  <c r="H70058" i="5"/>
  <c r="H70059" i="5"/>
  <c r="H70060" i="5"/>
  <c r="H70061" i="5"/>
  <c r="H70062" i="5"/>
  <c r="H70063" i="5"/>
  <c r="H70064" i="5"/>
  <c r="H70065" i="5"/>
  <c r="H70066" i="5"/>
  <c r="H70067" i="5"/>
  <c r="H70068" i="5"/>
  <c r="H70069" i="5"/>
  <c r="H70070" i="5"/>
  <c r="H70071" i="5"/>
  <c r="H70072" i="5"/>
  <c r="H70073" i="5"/>
  <c r="H70074" i="5"/>
  <c r="H70075" i="5"/>
  <c r="H70076" i="5"/>
  <c r="H70077" i="5"/>
  <c r="H70078" i="5"/>
  <c r="H70079" i="5"/>
  <c r="H70080" i="5"/>
  <c r="H70081" i="5"/>
  <c r="H70082" i="5"/>
  <c r="H70083" i="5"/>
  <c r="H70084" i="5"/>
  <c r="H70085" i="5"/>
  <c r="H70086" i="5"/>
  <c r="H70087" i="5"/>
  <c r="H70088" i="5"/>
  <c r="H70089" i="5"/>
  <c r="H70090" i="5"/>
  <c r="H70091" i="5"/>
  <c r="H70092" i="5"/>
  <c r="H70093" i="5"/>
  <c r="H70094" i="5"/>
  <c r="H70095" i="5"/>
  <c r="H70096" i="5"/>
  <c r="H70097" i="5"/>
  <c r="H70098" i="5"/>
  <c r="H70099" i="5"/>
  <c r="H70100" i="5"/>
  <c r="H70101" i="5"/>
  <c r="H70102" i="5"/>
  <c r="H70103" i="5"/>
  <c r="H70104" i="5"/>
  <c r="H70105" i="5"/>
  <c r="H70106" i="5"/>
  <c r="H70107" i="5"/>
  <c r="H70108" i="5"/>
  <c r="H70109" i="5"/>
  <c r="H70110" i="5"/>
  <c r="H70111" i="5"/>
  <c r="H70112" i="5"/>
  <c r="H70113" i="5"/>
  <c r="H70114" i="5"/>
  <c r="H70115" i="5"/>
  <c r="H70116" i="5"/>
  <c r="H70117" i="5"/>
  <c r="H70118" i="5"/>
  <c r="H70119" i="5"/>
  <c r="H70120" i="5"/>
  <c r="H70121" i="5"/>
  <c r="H70122" i="5"/>
  <c r="H70123" i="5"/>
  <c r="H70124" i="5"/>
  <c r="H70125" i="5"/>
  <c r="H70126" i="5"/>
  <c r="H70127" i="5"/>
  <c r="H70128" i="5"/>
  <c r="H70129" i="5"/>
  <c r="H70130" i="5"/>
  <c r="H70131" i="5"/>
  <c r="H70132" i="5"/>
  <c r="H70133" i="5"/>
  <c r="H70134" i="5"/>
  <c r="H70135" i="5"/>
  <c r="H70136" i="5"/>
  <c r="H70137" i="5"/>
  <c r="H70138" i="5"/>
  <c r="H70139" i="5"/>
  <c r="H70140" i="5"/>
  <c r="H70141" i="5"/>
  <c r="H70142" i="5"/>
  <c r="H70143" i="5"/>
  <c r="H70144" i="5"/>
  <c r="H70145" i="5"/>
  <c r="H70146" i="5"/>
  <c r="H70147" i="5"/>
  <c r="H70148" i="5"/>
  <c r="H70149" i="5"/>
  <c r="H70150" i="5"/>
  <c r="H70151" i="5"/>
  <c r="H70152" i="5"/>
  <c r="H70153" i="5"/>
  <c r="H70154" i="5"/>
  <c r="H70155" i="5"/>
  <c r="H70156" i="5"/>
  <c r="H70157" i="5"/>
  <c r="H70158" i="5"/>
  <c r="H70159" i="5"/>
  <c r="H70160" i="5"/>
  <c r="H70161" i="5"/>
  <c r="H70162" i="5"/>
  <c r="H70163" i="5"/>
  <c r="H70164" i="5"/>
  <c r="H70165" i="5"/>
  <c r="H70166" i="5"/>
  <c r="H70167" i="5"/>
  <c r="H70168" i="5"/>
  <c r="H70169" i="5"/>
  <c r="H70170" i="5"/>
  <c r="H70171" i="5"/>
  <c r="H70172" i="5"/>
  <c r="H70173" i="5"/>
  <c r="H70174" i="5"/>
  <c r="H70175" i="5"/>
  <c r="H70176" i="5"/>
  <c r="H70177" i="5"/>
  <c r="H70178" i="5"/>
  <c r="H70179" i="5"/>
  <c r="H70180" i="5"/>
  <c r="H70181" i="5"/>
  <c r="H70182" i="5"/>
  <c r="H70183" i="5"/>
  <c r="H70184" i="5"/>
  <c r="H70185" i="5"/>
  <c r="H70186" i="5"/>
  <c r="H70187" i="5"/>
  <c r="H70188" i="5"/>
  <c r="H70189" i="5"/>
  <c r="H70190" i="5"/>
  <c r="H70191" i="5"/>
  <c r="H70192" i="5"/>
  <c r="H70193" i="5"/>
  <c r="H70194" i="5"/>
  <c r="H70195" i="5"/>
  <c r="H70196" i="5"/>
  <c r="H70197" i="5"/>
  <c r="H70198" i="5"/>
  <c r="H70199" i="5"/>
  <c r="H70200" i="5"/>
  <c r="H70201" i="5"/>
  <c r="H70202" i="5"/>
  <c r="H70203" i="5"/>
  <c r="H70204" i="5"/>
  <c r="H70205" i="5"/>
  <c r="H70206" i="5"/>
  <c r="H70207" i="5"/>
  <c r="H70208" i="5"/>
  <c r="H70209" i="5"/>
  <c r="H70210" i="5"/>
  <c r="H70211" i="5"/>
  <c r="H70212" i="5"/>
  <c r="H70213" i="5"/>
  <c r="H70214" i="5"/>
  <c r="H70215" i="5"/>
  <c r="H70216" i="5"/>
  <c r="H70217" i="5"/>
  <c r="H70218" i="5"/>
  <c r="H70219" i="5"/>
  <c r="H70220" i="5"/>
  <c r="H70221" i="5"/>
  <c r="H70222" i="5"/>
  <c r="H70223" i="5"/>
  <c r="H70224" i="5"/>
  <c r="H70225" i="5"/>
  <c r="H70226" i="5"/>
  <c r="H70227" i="5"/>
  <c r="H70228" i="5"/>
  <c r="H70229" i="5"/>
  <c r="H70230" i="5"/>
  <c r="H70231" i="5"/>
  <c r="H70232" i="5"/>
  <c r="H70233" i="5"/>
  <c r="H70234" i="5"/>
  <c r="H70235" i="5"/>
  <c r="H70236" i="5"/>
  <c r="H70237" i="5"/>
  <c r="H70238" i="5"/>
  <c r="H70239" i="5"/>
  <c r="H70240" i="5"/>
  <c r="H70241" i="5"/>
  <c r="H70242" i="5"/>
  <c r="H70243" i="5"/>
  <c r="H70244" i="5"/>
  <c r="H70245" i="5"/>
  <c r="H70246" i="5"/>
  <c r="H70247" i="5"/>
  <c r="H70248" i="5"/>
  <c r="H70249" i="5"/>
  <c r="H70250" i="5"/>
  <c r="H70251" i="5"/>
  <c r="H70252" i="5"/>
  <c r="H70253" i="5"/>
  <c r="H70254" i="5"/>
  <c r="H70255" i="5"/>
  <c r="H70256" i="5"/>
  <c r="H70257" i="5"/>
  <c r="H70258" i="5"/>
  <c r="H70259" i="5"/>
  <c r="H70260" i="5"/>
  <c r="H70261" i="5"/>
  <c r="H70262" i="5"/>
  <c r="H70263" i="5"/>
  <c r="H70264" i="5"/>
  <c r="H70265" i="5"/>
  <c r="H70266" i="5"/>
  <c r="H70267" i="5"/>
  <c r="H70268" i="5"/>
  <c r="H70269" i="5"/>
  <c r="H70270" i="5"/>
  <c r="H70271" i="5"/>
  <c r="H70272" i="5"/>
  <c r="H70273" i="5"/>
  <c r="H70274" i="5"/>
  <c r="H70275" i="5"/>
  <c r="H70276" i="5"/>
  <c r="H70277" i="5"/>
  <c r="H70278" i="5"/>
  <c r="H70279" i="5"/>
  <c r="H70280" i="5"/>
  <c r="H70281" i="5"/>
  <c r="H70282" i="5"/>
  <c r="H70283" i="5"/>
  <c r="H70284" i="5"/>
  <c r="H70285" i="5"/>
  <c r="H70286" i="5"/>
  <c r="H70287" i="5"/>
  <c r="H70288" i="5"/>
  <c r="H70289" i="5"/>
  <c r="H70290" i="5"/>
  <c r="H70291" i="5"/>
  <c r="H70292" i="5"/>
  <c r="H70293" i="5"/>
  <c r="H70294" i="5"/>
  <c r="H70295" i="5"/>
  <c r="H70296" i="5"/>
  <c r="H70297" i="5"/>
  <c r="H70298" i="5"/>
  <c r="H70299" i="5"/>
  <c r="H70300" i="5"/>
  <c r="H70301" i="5"/>
  <c r="H70302" i="5"/>
  <c r="H70303" i="5"/>
  <c r="H70304" i="5"/>
  <c r="H70305" i="5"/>
  <c r="H70306" i="5"/>
  <c r="H70307" i="5"/>
  <c r="H70308" i="5"/>
  <c r="H70309" i="5"/>
  <c r="H70310" i="5"/>
  <c r="H70311" i="5"/>
  <c r="H70312" i="5"/>
  <c r="H70313" i="5"/>
  <c r="H70314" i="5"/>
  <c r="H70315" i="5"/>
  <c r="H70316" i="5"/>
  <c r="H70317" i="5"/>
  <c r="H70318" i="5"/>
  <c r="H70319" i="5"/>
  <c r="H70320" i="5"/>
  <c r="H70321" i="5"/>
  <c r="H70322" i="5"/>
  <c r="H70323" i="5"/>
  <c r="H70324" i="5"/>
  <c r="H70325" i="5"/>
  <c r="H70326" i="5"/>
  <c r="H70327" i="5"/>
  <c r="H70328" i="5"/>
  <c r="H70329" i="5"/>
  <c r="H70330" i="5"/>
  <c r="H70331" i="5"/>
  <c r="H70332" i="5"/>
  <c r="H70333" i="5"/>
  <c r="H70334" i="5"/>
  <c r="H70335" i="5"/>
  <c r="H70336" i="5"/>
  <c r="H70337" i="5"/>
  <c r="H70338" i="5"/>
  <c r="H70339" i="5"/>
  <c r="H70340" i="5"/>
  <c r="H70341" i="5"/>
  <c r="H70342" i="5"/>
  <c r="H70343" i="5"/>
  <c r="H70344" i="5"/>
  <c r="H70345" i="5"/>
  <c r="H70346" i="5"/>
  <c r="H70347" i="5"/>
  <c r="H70348" i="5"/>
  <c r="H70349" i="5"/>
  <c r="H70350" i="5"/>
  <c r="H70351" i="5"/>
  <c r="H70352" i="5"/>
  <c r="H70353" i="5"/>
  <c r="H70354" i="5"/>
  <c r="H70355" i="5"/>
  <c r="H70356" i="5"/>
  <c r="H70357" i="5"/>
  <c r="H70358" i="5"/>
  <c r="H70359" i="5"/>
  <c r="H70360" i="5"/>
  <c r="H70361" i="5"/>
  <c r="H70362" i="5"/>
  <c r="H70363" i="5"/>
  <c r="H70364" i="5"/>
  <c r="H70365" i="5"/>
  <c r="H70366" i="5"/>
  <c r="H70367" i="5"/>
  <c r="H70368" i="5"/>
  <c r="H70369" i="5"/>
  <c r="H70370" i="5"/>
  <c r="H70371" i="5"/>
  <c r="H70372" i="5"/>
  <c r="H70373" i="5"/>
  <c r="H70374" i="5"/>
  <c r="H70375" i="5"/>
  <c r="H70376" i="5"/>
  <c r="H70377" i="5"/>
  <c r="H70378" i="5"/>
  <c r="H70379" i="5"/>
  <c r="H70380" i="5"/>
  <c r="H70381" i="5"/>
  <c r="H70382" i="5"/>
  <c r="H70383" i="5"/>
  <c r="H70384" i="5"/>
  <c r="H70385" i="5"/>
  <c r="H70386" i="5"/>
  <c r="H70387" i="5"/>
  <c r="H70388" i="5"/>
  <c r="H70389" i="5"/>
  <c r="H70390" i="5"/>
  <c r="H70391" i="5"/>
  <c r="H70392" i="5"/>
  <c r="H70393" i="5"/>
  <c r="H70394" i="5"/>
  <c r="H70395" i="5"/>
  <c r="H70396" i="5"/>
  <c r="H70397" i="5"/>
  <c r="H70398" i="5"/>
  <c r="H70399" i="5"/>
  <c r="H70400" i="5"/>
  <c r="H70401" i="5"/>
  <c r="H70402" i="5"/>
  <c r="H70403" i="5"/>
  <c r="H70404" i="5"/>
  <c r="H70405" i="5"/>
  <c r="H70406" i="5"/>
  <c r="H70407" i="5"/>
  <c r="H70408" i="5"/>
  <c r="H70409" i="5"/>
  <c r="H70410" i="5"/>
  <c r="H70411" i="5"/>
  <c r="H70412" i="5"/>
  <c r="H70413" i="5"/>
  <c r="H70414" i="5"/>
  <c r="H70415" i="5"/>
  <c r="H70416" i="5"/>
  <c r="H70417" i="5"/>
  <c r="H70418" i="5"/>
  <c r="H70419" i="5"/>
  <c r="H70420" i="5"/>
  <c r="H70421" i="5"/>
  <c r="H70422" i="5"/>
  <c r="H70423" i="5"/>
  <c r="H70424" i="5"/>
  <c r="H70425" i="5"/>
  <c r="H70426" i="5"/>
  <c r="H70427" i="5"/>
  <c r="H70428" i="5"/>
  <c r="H70429" i="5"/>
  <c r="H70430" i="5"/>
  <c r="H70431" i="5"/>
  <c r="H70432" i="5"/>
  <c r="H70433" i="5"/>
  <c r="H70434" i="5"/>
  <c r="H70435" i="5"/>
  <c r="H70436" i="5"/>
  <c r="H70437" i="5"/>
  <c r="H70438" i="5"/>
  <c r="H70439" i="5"/>
  <c r="H70440" i="5"/>
  <c r="H70441" i="5"/>
  <c r="H70442" i="5"/>
  <c r="H70443" i="5"/>
  <c r="H70444" i="5"/>
  <c r="H70445" i="5"/>
  <c r="H70446" i="5"/>
  <c r="H70447" i="5"/>
  <c r="H70448" i="5"/>
  <c r="H70449" i="5"/>
  <c r="H70450" i="5"/>
  <c r="H70451" i="5"/>
  <c r="H70452" i="5"/>
  <c r="H70453" i="5"/>
  <c r="H70454" i="5"/>
  <c r="H70455" i="5"/>
  <c r="H70456" i="5"/>
  <c r="H70457" i="5"/>
  <c r="H70458" i="5"/>
  <c r="H70459" i="5"/>
  <c r="H70460" i="5"/>
  <c r="H70461" i="5"/>
  <c r="H70462" i="5"/>
  <c r="H70463" i="5"/>
  <c r="H70464" i="5"/>
  <c r="H70465" i="5"/>
  <c r="H70466" i="5"/>
  <c r="H70467" i="5"/>
  <c r="H70468" i="5"/>
  <c r="H70469" i="5"/>
  <c r="H70470" i="5"/>
  <c r="H70471" i="5"/>
  <c r="H70472" i="5"/>
  <c r="H70473" i="5"/>
  <c r="H70474" i="5"/>
  <c r="H70475" i="5"/>
  <c r="H70476" i="5"/>
  <c r="H70477" i="5"/>
  <c r="H70478" i="5"/>
  <c r="H70479" i="5"/>
  <c r="H70480" i="5"/>
  <c r="H70481" i="5"/>
  <c r="H70482" i="5"/>
  <c r="H70483" i="5"/>
  <c r="H70484" i="5"/>
  <c r="H70485" i="5"/>
  <c r="H70486" i="5"/>
  <c r="H70487" i="5"/>
  <c r="H70488" i="5"/>
  <c r="H70489" i="5"/>
  <c r="H70490" i="5"/>
  <c r="H70491" i="5"/>
  <c r="H70492" i="5"/>
  <c r="H70493" i="5"/>
  <c r="H70494" i="5"/>
  <c r="H70495" i="5"/>
  <c r="H70496" i="5"/>
  <c r="H70497" i="5"/>
  <c r="H70498" i="5"/>
  <c r="H70499" i="5"/>
  <c r="H70500" i="5"/>
  <c r="H70501" i="5"/>
  <c r="H70502" i="5"/>
  <c r="H70503" i="5"/>
  <c r="H70504" i="5"/>
  <c r="H70505" i="5"/>
  <c r="H70506" i="5"/>
  <c r="H70507" i="5"/>
  <c r="H70508" i="5"/>
  <c r="H70509" i="5"/>
  <c r="H70510" i="5"/>
  <c r="H70511" i="5"/>
  <c r="H70512" i="5"/>
  <c r="H70513" i="5"/>
  <c r="H70514" i="5"/>
  <c r="H70515" i="5"/>
  <c r="H70516" i="5"/>
  <c r="H70517" i="5"/>
  <c r="H70518" i="5"/>
  <c r="H70519" i="5"/>
  <c r="H70520" i="5"/>
  <c r="H70521" i="5"/>
  <c r="H70522" i="5"/>
  <c r="H70523" i="5"/>
  <c r="H70524" i="5"/>
  <c r="H70525" i="5"/>
  <c r="H70526" i="5"/>
  <c r="H70527" i="5"/>
  <c r="H70528" i="5"/>
  <c r="H70529" i="5"/>
  <c r="H70530" i="5"/>
  <c r="H70531" i="5"/>
  <c r="H70532" i="5"/>
  <c r="H70533" i="5"/>
  <c r="H70534" i="5"/>
  <c r="H70535" i="5"/>
  <c r="H70536" i="5"/>
  <c r="H70537" i="5"/>
  <c r="H70538" i="5"/>
  <c r="H70539" i="5"/>
  <c r="H70540" i="5"/>
  <c r="H70541" i="5"/>
  <c r="H70542" i="5"/>
  <c r="H70543" i="5"/>
  <c r="H70544" i="5"/>
  <c r="H70545" i="5"/>
  <c r="H70546" i="5"/>
  <c r="H70547" i="5"/>
  <c r="H70548" i="5"/>
  <c r="H70549" i="5"/>
  <c r="H70550" i="5"/>
  <c r="H70551" i="5"/>
  <c r="H70552" i="5"/>
  <c r="H70553" i="5"/>
  <c r="H70554" i="5"/>
  <c r="H70555" i="5"/>
  <c r="H70556" i="5"/>
  <c r="H70557" i="5"/>
  <c r="H70558" i="5"/>
  <c r="H70559" i="5"/>
  <c r="H70560" i="5"/>
  <c r="H70561" i="5"/>
  <c r="H70562" i="5"/>
  <c r="H70563" i="5"/>
  <c r="H70564" i="5"/>
  <c r="H70565" i="5"/>
  <c r="H70566" i="5"/>
  <c r="H70567" i="5"/>
  <c r="H70568" i="5"/>
  <c r="H70569" i="5"/>
  <c r="H70570" i="5"/>
  <c r="H70571" i="5"/>
  <c r="H70572" i="5"/>
  <c r="H70573" i="5"/>
  <c r="H70574" i="5"/>
  <c r="H70575" i="5"/>
  <c r="H70576" i="5"/>
  <c r="H70577" i="5"/>
  <c r="H70578" i="5"/>
  <c r="H70579" i="5"/>
  <c r="H70580" i="5"/>
  <c r="H70581" i="5"/>
  <c r="H70582" i="5"/>
  <c r="H70583" i="5"/>
  <c r="H70584" i="5"/>
  <c r="H70585" i="5"/>
  <c r="H70586" i="5"/>
  <c r="H70587" i="5"/>
  <c r="H70588" i="5"/>
  <c r="H70589" i="5"/>
  <c r="H70590" i="5"/>
  <c r="H70591" i="5"/>
  <c r="H70592" i="5"/>
  <c r="H70593" i="5"/>
  <c r="H70594" i="5"/>
  <c r="H70595" i="5"/>
  <c r="H70596" i="5"/>
  <c r="H70597" i="5"/>
  <c r="H70598" i="5"/>
  <c r="H70599" i="5"/>
  <c r="H70600" i="5"/>
  <c r="H70601" i="5"/>
  <c r="H70602" i="5"/>
  <c r="H70603" i="5"/>
  <c r="H70604" i="5"/>
  <c r="H70605" i="5"/>
  <c r="H70606" i="5"/>
  <c r="H70607" i="5"/>
  <c r="H70608" i="5"/>
  <c r="H70609" i="5"/>
  <c r="H70610" i="5"/>
  <c r="H70611" i="5"/>
  <c r="H70612" i="5"/>
  <c r="H70613" i="5"/>
  <c r="H70614" i="5"/>
  <c r="H70615" i="5"/>
  <c r="H70616" i="5"/>
  <c r="H70617" i="5"/>
  <c r="H70618" i="5"/>
  <c r="H70619" i="5"/>
  <c r="H70620" i="5"/>
  <c r="H70621" i="5"/>
  <c r="H70622" i="5"/>
  <c r="H70623" i="5"/>
  <c r="H70624" i="5"/>
  <c r="H70625" i="5"/>
  <c r="H70626" i="5"/>
  <c r="H70627" i="5"/>
  <c r="H70628" i="5"/>
  <c r="H70629" i="5"/>
  <c r="H70630" i="5"/>
  <c r="H70631" i="5"/>
  <c r="H70632" i="5"/>
  <c r="H70633" i="5"/>
  <c r="H70634" i="5"/>
  <c r="H70635" i="5"/>
  <c r="H70636" i="5"/>
  <c r="H70637" i="5"/>
  <c r="H70638" i="5"/>
  <c r="H70639" i="5"/>
  <c r="H70640" i="5"/>
  <c r="H70641" i="5"/>
  <c r="H70642" i="5"/>
  <c r="H70643" i="5"/>
  <c r="H70644" i="5"/>
  <c r="H70645" i="5"/>
  <c r="H70646" i="5"/>
  <c r="H70647" i="5"/>
  <c r="H70648" i="5"/>
  <c r="H70649" i="5"/>
  <c r="H70650" i="5"/>
  <c r="H70651" i="5"/>
  <c r="H70652" i="5"/>
  <c r="H70653" i="5"/>
  <c r="H70654" i="5"/>
  <c r="H70655" i="5"/>
  <c r="H70656" i="5"/>
  <c r="H70657" i="5"/>
  <c r="H70658" i="5"/>
  <c r="H70659" i="5"/>
  <c r="H70660" i="5"/>
  <c r="H70661" i="5"/>
  <c r="H70662" i="5"/>
  <c r="H70663" i="5"/>
  <c r="H70664" i="5"/>
  <c r="H70665" i="5"/>
  <c r="H70666" i="5"/>
  <c r="H70667" i="5"/>
  <c r="H70668" i="5"/>
  <c r="H70669" i="5"/>
  <c r="H70670" i="5"/>
  <c r="H70671" i="5"/>
  <c r="H70672" i="5"/>
  <c r="H70673" i="5"/>
  <c r="H70674" i="5"/>
  <c r="H70675" i="5"/>
  <c r="H70676" i="5"/>
  <c r="H70677" i="5"/>
  <c r="H70678" i="5"/>
  <c r="H70679" i="5"/>
  <c r="H70680" i="5"/>
  <c r="H70681" i="5"/>
  <c r="H70682" i="5"/>
  <c r="H70683" i="5"/>
  <c r="H70684" i="5"/>
  <c r="H70685" i="5"/>
  <c r="H70686" i="5"/>
  <c r="H70687" i="5"/>
  <c r="H70688" i="5"/>
  <c r="H70689" i="5"/>
  <c r="H70690" i="5"/>
  <c r="H70691" i="5"/>
  <c r="H70692" i="5"/>
  <c r="H70693" i="5"/>
  <c r="H70694" i="5"/>
  <c r="H70695" i="5"/>
  <c r="H70696" i="5"/>
  <c r="H70697" i="5"/>
  <c r="H70698" i="5"/>
  <c r="H70699" i="5"/>
  <c r="H70700" i="5"/>
  <c r="H70701" i="5"/>
  <c r="H70702" i="5"/>
  <c r="H70703" i="5"/>
  <c r="H70704" i="5"/>
  <c r="H70705" i="5"/>
  <c r="H70706" i="5"/>
  <c r="H70707" i="5"/>
  <c r="H70708" i="5"/>
  <c r="H70709" i="5"/>
  <c r="H70710" i="5"/>
  <c r="H70711" i="5"/>
  <c r="H70712" i="5"/>
  <c r="H70713" i="5"/>
  <c r="H70714" i="5"/>
  <c r="H70715" i="5"/>
  <c r="H70716" i="5"/>
  <c r="H70717" i="5"/>
  <c r="H70718" i="5"/>
  <c r="H70719" i="5"/>
  <c r="H70720" i="5"/>
  <c r="H70721" i="5"/>
  <c r="H70722" i="5"/>
  <c r="H70723" i="5"/>
  <c r="H70724" i="5"/>
  <c r="H70725" i="5"/>
  <c r="H70726" i="5"/>
  <c r="H70727" i="5"/>
  <c r="H70728" i="5"/>
  <c r="H70729" i="5"/>
  <c r="H70730" i="5"/>
  <c r="H70731" i="5"/>
  <c r="H70732" i="5"/>
  <c r="H70733" i="5"/>
  <c r="H70734" i="5"/>
  <c r="H70735" i="5"/>
  <c r="H70736" i="5"/>
  <c r="H70737" i="5"/>
  <c r="H70738" i="5"/>
  <c r="H70739" i="5"/>
  <c r="H70740" i="5"/>
  <c r="H70741" i="5"/>
  <c r="H70742" i="5"/>
  <c r="H70743" i="5"/>
  <c r="H70744" i="5"/>
  <c r="H70745" i="5"/>
  <c r="H70746" i="5"/>
  <c r="H70747" i="5"/>
  <c r="H70748" i="5"/>
  <c r="H70749" i="5"/>
  <c r="H70750" i="5"/>
  <c r="H70751" i="5"/>
  <c r="H70752" i="5"/>
  <c r="H70753" i="5"/>
  <c r="H70754" i="5"/>
  <c r="H70755" i="5"/>
  <c r="H70756" i="5"/>
  <c r="H70757" i="5"/>
  <c r="H70758" i="5"/>
  <c r="H70759" i="5"/>
  <c r="H70760" i="5"/>
  <c r="H70761" i="5"/>
  <c r="H70762" i="5"/>
  <c r="H70763" i="5"/>
  <c r="H70764" i="5"/>
  <c r="H70765" i="5"/>
  <c r="H70766" i="5"/>
  <c r="H70767" i="5"/>
  <c r="H70768" i="5"/>
  <c r="H70769" i="5"/>
  <c r="H70770" i="5"/>
  <c r="H70771" i="5"/>
  <c r="H70772" i="5"/>
  <c r="H70773" i="5"/>
  <c r="H70774" i="5"/>
  <c r="H70775" i="5"/>
  <c r="H70776" i="5"/>
  <c r="H70777" i="5"/>
  <c r="H70778" i="5"/>
  <c r="H70779" i="5"/>
  <c r="H70780" i="5"/>
  <c r="H70781" i="5"/>
  <c r="H70782" i="5"/>
  <c r="H70783" i="5"/>
  <c r="H70784" i="5"/>
  <c r="H70785" i="5"/>
  <c r="H70786" i="5"/>
  <c r="H70787" i="5"/>
  <c r="H70788" i="5"/>
  <c r="H70789" i="5"/>
  <c r="H70790" i="5"/>
  <c r="H70791" i="5"/>
  <c r="H70792" i="5"/>
  <c r="H70793" i="5"/>
  <c r="H70794" i="5"/>
  <c r="H70795" i="5"/>
  <c r="H70796" i="5"/>
  <c r="H70797" i="5"/>
  <c r="H70798" i="5"/>
  <c r="H70799" i="5"/>
  <c r="H70800" i="5"/>
  <c r="H70801" i="5"/>
  <c r="H70802" i="5"/>
  <c r="H70803" i="5"/>
  <c r="H70804" i="5"/>
  <c r="H70805" i="5"/>
  <c r="H70806" i="5"/>
  <c r="H70807" i="5"/>
  <c r="H70808" i="5"/>
  <c r="H70809" i="5"/>
  <c r="H70810" i="5"/>
  <c r="H70811" i="5"/>
  <c r="H70812" i="5"/>
  <c r="H70813" i="5"/>
  <c r="H70814" i="5"/>
  <c r="H70815" i="5"/>
  <c r="H70816" i="5"/>
  <c r="H70817" i="5"/>
  <c r="H70818" i="5"/>
  <c r="H70819" i="5"/>
  <c r="H70820" i="5"/>
  <c r="H70821" i="5"/>
  <c r="H70822" i="5"/>
  <c r="H70823" i="5"/>
  <c r="H70824" i="5"/>
  <c r="H70825" i="5"/>
  <c r="H70826" i="5"/>
  <c r="H70827" i="5"/>
  <c r="H70828" i="5"/>
  <c r="H70829" i="5"/>
  <c r="H70830" i="5"/>
  <c r="H70831" i="5"/>
  <c r="H70832" i="5"/>
  <c r="H70833" i="5"/>
  <c r="H70834" i="5"/>
  <c r="H70835" i="5"/>
  <c r="H70836" i="5"/>
  <c r="H70837" i="5"/>
  <c r="H70838" i="5"/>
  <c r="H70839" i="5"/>
  <c r="H70840" i="5"/>
  <c r="H70841" i="5"/>
  <c r="H70842" i="5"/>
  <c r="H70843" i="5"/>
  <c r="H70844" i="5"/>
  <c r="H70845" i="5"/>
  <c r="H70846" i="5"/>
  <c r="H70847" i="5"/>
  <c r="H70848" i="5"/>
  <c r="H70849" i="5"/>
  <c r="H70850" i="5"/>
  <c r="H70851" i="5"/>
  <c r="H70852" i="5"/>
  <c r="H70853" i="5"/>
  <c r="H70854" i="5"/>
  <c r="H70855" i="5"/>
  <c r="H70856" i="5"/>
  <c r="H70857" i="5"/>
  <c r="H70858" i="5"/>
  <c r="H70859" i="5"/>
  <c r="H70860" i="5"/>
  <c r="H70861" i="5"/>
  <c r="H70862" i="5"/>
  <c r="H70863" i="5"/>
  <c r="H70864" i="5"/>
  <c r="H70865" i="5"/>
  <c r="H70866" i="5"/>
  <c r="H70867" i="5"/>
  <c r="H70868" i="5"/>
  <c r="H70869" i="5"/>
  <c r="H70870" i="5"/>
  <c r="H70871" i="5"/>
  <c r="H70872" i="5"/>
  <c r="H70873" i="5"/>
  <c r="H70874" i="5"/>
  <c r="H70875" i="5"/>
  <c r="H70876" i="5"/>
  <c r="H70877" i="5"/>
  <c r="H70878" i="5"/>
  <c r="H70879" i="5"/>
  <c r="H70880" i="5"/>
  <c r="H70881" i="5"/>
  <c r="H70882" i="5"/>
  <c r="H70883" i="5"/>
  <c r="H70884" i="5"/>
  <c r="H70885" i="5"/>
  <c r="H70886" i="5"/>
  <c r="H70887" i="5"/>
  <c r="H70888" i="5"/>
  <c r="H70889" i="5"/>
  <c r="H70890" i="5"/>
  <c r="H70891" i="5"/>
  <c r="H70892" i="5"/>
  <c r="H70893" i="5"/>
  <c r="H70894" i="5"/>
  <c r="H70895" i="5"/>
  <c r="H70896" i="5"/>
  <c r="H70897" i="5"/>
  <c r="H70898" i="5"/>
  <c r="H70899" i="5"/>
  <c r="H70900" i="5"/>
  <c r="H70901" i="5"/>
  <c r="H70902" i="5"/>
  <c r="H70903" i="5"/>
  <c r="H70904" i="5"/>
  <c r="H70905" i="5"/>
  <c r="H70906" i="5"/>
  <c r="H70907" i="5"/>
  <c r="H70908" i="5"/>
  <c r="H70909" i="5"/>
  <c r="H70910" i="5"/>
  <c r="H70911" i="5"/>
  <c r="H70912" i="5"/>
  <c r="H70913" i="5"/>
  <c r="H70914" i="5"/>
  <c r="H70915" i="5"/>
  <c r="H70916" i="5"/>
  <c r="H70917" i="5"/>
  <c r="H70918" i="5"/>
  <c r="H70919" i="5"/>
  <c r="H70920" i="5"/>
  <c r="H70921" i="5"/>
  <c r="H70922" i="5"/>
  <c r="H70923" i="5"/>
  <c r="H70924" i="5"/>
  <c r="H70925" i="5"/>
  <c r="H70926" i="5"/>
  <c r="H70927" i="5"/>
  <c r="H70928" i="5"/>
  <c r="H70929" i="5"/>
  <c r="H70930" i="5"/>
  <c r="H70931" i="5"/>
  <c r="H70932" i="5"/>
  <c r="H70933" i="5"/>
  <c r="H70934" i="5"/>
  <c r="H70935" i="5"/>
  <c r="H70936" i="5"/>
  <c r="H70937" i="5"/>
  <c r="H70938" i="5"/>
  <c r="H70939" i="5"/>
  <c r="H70940" i="5"/>
  <c r="H70941" i="5"/>
  <c r="H70942" i="5"/>
  <c r="H70943" i="5"/>
  <c r="H70944" i="5"/>
  <c r="H70945" i="5"/>
  <c r="H70946" i="5"/>
  <c r="H70947" i="5"/>
  <c r="H70948" i="5"/>
  <c r="H70949" i="5"/>
  <c r="H70950" i="5"/>
  <c r="H70951" i="5"/>
  <c r="H70952" i="5"/>
  <c r="H70953" i="5"/>
  <c r="H70954" i="5"/>
  <c r="H70955" i="5"/>
  <c r="H70956" i="5"/>
  <c r="H70957" i="5"/>
  <c r="H70958" i="5"/>
  <c r="H70959" i="5"/>
  <c r="H70960" i="5"/>
  <c r="H70961" i="5"/>
  <c r="H70962" i="5"/>
  <c r="H70963" i="5"/>
  <c r="H70964" i="5"/>
  <c r="H70965" i="5"/>
  <c r="H70966" i="5"/>
  <c r="H70967" i="5"/>
  <c r="H70968" i="5"/>
  <c r="H70969" i="5"/>
  <c r="H70970" i="5"/>
  <c r="H70971" i="5"/>
  <c r="H70972" i="5"/>
  <c r="H70973" i="5"/>
  <c r="H70974" i="5"/>
  <c r="H70975" i="5"/>
  <c r="H70976" i="5"/>
  <c r="H70977" i="5"/>
  <c r="H70978" i="5"/>
  <c r="H70979" i="5"/>
  <c r="H70980" i="5"/>
  <c r="H70981" i="5"/>
  <c r="H70982" i="5"/>
  <c r="H70983" i="5"/>
  <c r="H70984" i="5"/>
  <c r="H70985" i="5"/>
  <c r="H70986" i="5"/>
  <c r="H70987" i="5"/>
  <c r="H70988" i="5"/>
  <c r="H70989" i="5"/>
  <c r="H70990" i="5"/>
  <c r="H70991" i="5"/>
  <c r="H70992" i="5"/>
  <c r="H70993" i="5"/>
  <c r="H70994" i="5"/>
  <c r="H70995" i="5"/>
  <c r="H70996" i="5"/>
  <c r="H70997" i="5"/>
  <c r="H70998" i="5"/>
  <c r="H70999" i="5"/>
  <c r="H71000" i="5"/>
  <c r="H71001" i="5"/>
  <c r="H71002" i="5"/>
  <c r="H71003" i="5"/>
  <c r="H71004" i="5"/>
  <c r="H71005" i="5"/>
  <c r="H71006" i="5"/>
  <c r="H71007" i="5"/>
  <c r="H71008" i="5"/>
  <c r="H71009" i="5"/>
  <c r="H71010" i="5"/>
  <c r="H71011" i="5"/>
  <c r="H71012" i="5"/>
  <c r="H71013" i="5"/>
  <c r="H71014" i="5"/>
  <c r="H71015" i="5"/>
  <c r="H71016" i="5"/>
  <c r="H71017" i="5"/>
  <c r="H71018" i="5"/>
  <c r="H71019" i="5"/>
  <c r="H71020" i="5"/>
  <c r="H71021" i="5"/>
  <c r="H71022" i="5"/>
  <c r="H71023" i="5"/>
  <c r="H71024" i="5"/>
  <c r="H71025" i="5"/>
  <c r="H71026" i="5"/>
  <c r="H71027" i="5"/>
  <c r="H71028" i="5"/>
  <c r="H71029" i="5"/>
  <c r="H71030" i="5"/>
  <c r="H71031" i="5"/>
  <c r="H71032" i="5"/>
  <c r="H71033" i="5"/>
  <c r="H71034" i="5"/>
  <c r="H71035" i="5"/>
  <c r="H71036" i="5"/>
  <c r="H71037" i="5"/>
  <c r="H71038" i="5"/>
  <c r="H71039" i="5"/>
  <c r="H71040" i="5"/>
  <c r="H71041" i="5"/>
  <c r="H71042" i="5"/>
  <c r="H71043" i="5"/>
  <c r="H71044" i="5"/>
  <c r="H71045" i="5"/>
  <c r="H71046" i="5"/>
  <c r="H71047" i="5"/>
  <c r="H71048" i="5"/>
  <c r="H71049" i="5"/>
  <c r="H71050" i="5"/>
  <c r="H71051" i="5"/>
  <c r="H71052" i="5"/>
  <c r="H71053" i="5"/>
  <c r="H71054" i="5"/>
  <c r="H71055" i="5"/>
  <c r="H71056" i="5"/>
  <c r="H71057" i="5"/>
  <c r="H71058" i="5"/>
  <c r="H71059" i="5"/>
  <c r="H71060" i="5"/>
  <c r="H71061" i="5"/>
  <c r="H71062" i="5"/>
  <c r="H71063" i="5"/>
  <c r="H71064" i="5"/>
  <c r="H71065" i="5"/>
  <c r="H71066" i="5"/>
  <c r="H71067" i="5"/>
  <c r="H71068" i="5"/>
  <c r="H71069" i="5"/>
  <c r="H71070" i="5"/>
  <c r="H71071" i="5"/>
  <c r="H71072" i="5"/>
  <c r="H71073" i="5"/>
  <c r="H71074" i="5"/>
  <c r="H71075" i="5"/>
  <c r="H71076" i="5"/>
  <c r="H71077" i="5"/>
  <c r="H71078" i="5"/>
  <c r="H71079" i="5"/>
  <c r="H71080" i="5"/>
  <c r="H71081" i="5"/>
  <c r="H71082" i="5"/>
  <c r="H71083" i="5"/>
  <c r="H71084" i="5"/>
  <c r="H71085" i="5"/>
  <c r="H71086" i="5"/>
  <c r="H71087" i="5"/>
  <c r="H71088" i="5"/>
  <c r="H71089" i="5"/>
  <c r="H71090" i="5"/>
  <c r="H71091" i="5"/>
  <c r="H71092" i="5"/>
  <c r="H71093" i="5"/>
  <c r="H71094" i="5"/>
  <c r="H71095" i="5"/>
  <c r="H71096" i="5"/>
  <c r="H71097" i="5"/>
  <c r="H71098" i="5"/>
  <c r="H71099" i="5"/>
  <c r="H71100" i="5"/>
  <c r="H71101" i="5"/>
  <c r="H71102" i="5"/>
  <c r="H71103" i="5"/>
  <c r="H71104" i="5"/>
  <c r="H71105" i="5"/>
  <c r="H71106" i="5"/>
  <c r="H71107" i="5"/>
  <c r="H71108" i="5"/>
  <c r="H71109" i="5"/>
  <c r="H71110" i="5"/>
  <c r="H71111" i="5"/>
  <c r="H71112" i="5"/>
  <c r="H71113" i="5"/>
  <c r="H71114" i="5"/>
  <c r="H71115" i="5"/>
  <c r="H71116" i="5"/>
  <c r="H71117" i="5"/>
  <c r="H71118" i="5"/>
  <c r="H71119" i="5"/>
  <c r="H71120" i="5"/>
  <c r="H71121" i="5"/>
  <c r="H71122" i="5"/>
  <c r="H71123" i="5"/>
  <c r="H71124" i="5"/>
  <c r="H71125" i="5"/>
  <c r="H71126" i="5"/>
  <c r="H71127" i="5"/>
  <c r="H71128" i="5"/>
  <c r="H71129" i="5"/>
  <c r="H71130" i="5"/>
  <c r="H71131" i="5"/>
  <c r="H71132" i="5"/>
  <c r="H71133" i="5"/>
  <c r="H71134" i="5"/>
  <c r="H71135" i="5"/>
  <c r="H71136" i="5"/>
  <c r="H71137" i="5"/>
  <c r="H71138" i="5"/>
  <c r="H71139" i="5"/>
  <c r="H71140" i="5"/>
  <c r="H71141" i="5"/>
  <c r="H71142" i="5"/>
  <c r="H71143" i="5"/>
  <c r="H71144" i="5"/>
  <c r="H71145" i="5"/>
  <c r="H71146" i="5"/>
  <c r="H71147" i="5"/>
  <c r="H71148" i="5"/>
  <c r="H71149" i="5"/>
  <c r="H71150" i="5"/>
  <c r="H71151" i="5"/>
  <c r="H71152" i="5"/>
  <c r="H71153" i="5"/>
  <c r="H71154" i="5"/>
  <c r="H71155" i="5"/>
  <c r="H71156" i="5"/>
  <c r="H71157" i="5"/>
  <c r="H71158" i="5"/>
  <c r="H71159" i="5"/>
  <c r="H71160" i="5"/>
  <c r="H71161" i="5"/>
  <c r="H71162" i="5"/>
  <c r="H71163" i="5"/>
  <c r="H71164" i="5"/>
  <c r="H71165" i="5"/>
  <c r="H71166" i="5"/>
  <c r="H71167" i="5"/>
  <c r="H71168" i="5"/>
  <c r="H71169" i="5"/>
  <c r="H71170" i="5"/>
  <c r="H71171" i="5"/>
  <c r="H71172" i="5"/>
  <c r="H71173" i="5"/>
  <c r="H71174" i="5"/>
  <c r="H71175" i="5"/>
  <c r="H71176" i="5"/>
  <c r="H71177" i="5"/>
  <c r="H71178" i="5"/>
  <c r="H71179" i="5"/>
  <c r="H71180" i="5"/>
  <c r="H71181" i="5"/>
  <c r="H71182" i="5"/>
  <c r="H71183" i="5"/>
  <c r="H71184" i="5"/>
  <c r="H71185" i="5"/>
  <c r="H71186" i="5"/>
  <c r="H71187" i="5"/>
  <c r="H71188" i="5"/>
  <c r="H71189" i="5"/>
  <c r="H71190" i="5"/>
  <c r="H71191" i="5"/>
  <c r="H71192" i="5"/>
  <c r="H71193" i="5"/>
  <c r="H71194" i="5"/>
  <c r="H71195" i="5"/>
  <c r="H71196" i="5"/>
  <c r="H71197" i="5"/>
  <c r="H71198" i="5"/>
  <c r="H71199" i="5"/>
  <c r="H71200" i="5"/>
  <c r="H71201" i="5"/>
  <c r="H71202" i="5"/>
  <c r="H71203" i="5"/>
  <c r="H71204" i="5"/>
  <c r="H71205" i="5"/>
  <c r="H71206" i="5"/>
  <c r="H71207" i="5"/>
  <c r="H71208" i="5"/>
  <c r="H71209" i="5"/>
  <c r="H71210" i="5"/>
  <c r="H71211" i="5"/>
  <c r="H71212" i="5"/>
  <c r="H71213" i="5"/>
  <c r="H71214" i="5"/>
  <c r="H71215" i="5"/>
  <c r="H71216" i="5"/>
  <c r="H71217" i="5"/>
  <c r="H71218" i="5"/>
  <c r="H71219" i="5"/>
  <c r="H71220" i="5"/>
  <c r="H71221" i="5"/>
  <c r="H71222" i="5"/>
  <c r="H71223" i="5"/>
  <c r="H71224" i="5"/>
  <c r="H71225" i="5"/>
  <c r="H71226" i="5"/>
  <c r="H71227" i="5"/>
  <c r="H71228" i="5"/>
  <c r="H71229" i="5"/>
  <c r="H71230" i="5"/>
  <c r="H71231" i="5"/>
  <c r="H71232" i="5"/>
  <c r="H71233" i="5"/>
  <c r="H71234" i="5"/>
  <c r="H71235" i="5"/>
  <c r="H71236" i="5"/>
  <c r="H71237" i="5"/>
  <c r="H71238" i="5"/>
  <c r="H71239" i="5"/>
  <c r="H71240" i="5"/>
  <c r="H71241" i="5"/>
  <c r="H71242" i="5"/>
  <c r="H71243" i="5"/>
  <c r="H71244" i="5"/>
  <c r="H71245" i="5"/>
  <c r="H71246" i="5"/>
  <c r="H71247" i="5"/>
  <c r="H71248" i="5"/>
  <c r="H71249" i="5"/>
  <c r="H71250" i="5"/>
  <c r="H71251" i="5"/>
  <c r="H71252" i="5"/>
  <c r="H71253" i="5"/>
  <c r="H71254" i="5"/>
  <c r="H71255" i="5"/>
  <c r="H71256" i="5"/>
  <c r="H71257" i="5"/>
  <c r="H71258" i="5"/>
  <c r="H71259" i="5"/>
  <c r="H71260" i="5"/>
  <c r="H71261" i="5"/>
  <c r="H71262" i="5"/>
  <c r="H71263" i="5"/>
  <c r="H71264" i="5"/>
  <c r="H71265" i="5"/>
  <c r="H71266" i="5"/>
  <c r="H71267" i="5"/>
  <c r="H71268" i="5"/>
  <c r="H71269" i="5"/>
  <c r="H71270" i="5"/>
  <c r="H71271" i="5"/>
  <c r="H71272" i="5"/>
  <c r="H71273" i="5"/>
  <c r="H71274" i="5"/>
  <c r="H71275" i="5"/>
  <c r="H71276" i="5"/>
  <c r="H71277" i="5"/>
  <c r="H71278" i="5"/>
  <c r="H71279" i="5"/>
  <c r="H71280" i="5"/>
  <c r="H71281" i="5"/>
  <c r="H71282" i="5"/>
  <c r="H71283" i="5"/>
  <c r="H71284" i="5"/>
  <c r="H71285" i="5"/>
  <c r="H71286" i="5"/>
  <c r="H71287" i="5"/>
  <c r="H71288" i="5"/>
  <c r="H71289" i="5"/>
  <c r="H71290" i="5"/>
  <c r="H71291" i="5"/>
  <c r="H71292" i="5"/>
  <c r="H71293" i="5"/>
  <c r="H71294" i="5"/>
  <c r="H71295" i="5"/>
  <c r="H71296" i="5"/>
  <c r="H71297" i="5"/>
  <c r="H71298" i="5"/>
  <c r="H71299" i="5"/>
  <c r="H71300" i="5"/>
  <c r="H71301" i="5"/>
  <c r="H71302" i="5"/>
  <c r="H71303" i="5"/>
  <c r="H71304" i="5"/>
  <c r="H71305" i="5"/>
  <c r="H71306" i="5"/>
  <c r="H71307" i="5"/>
  <c r="H71308" i="5"/>
  <c r="H71309" i="5"/>
  <c r="H71310" i="5"/>
  <c r="H71311" i="5"/>
  <c r="H71312" i="5"/>
  <c r="H71313" i="5"/>
  <c r="H71314" i="5"/>
  <c r="H71315" i="5"/>
  <c r="H71316" i="5"/>
  <c r="H71317" i="5"/>
  <c r="H71318" i="5"/>
  <c r="H71319" i="5"/>
  <c r="H71320" i="5"/>
  <c r="H71321" i="5"/>
  <c r="H71322" i="5"/>
  <c r="H71323" i="5"/>
  <c r="H71324" i="5"/>
  <c r="H71325" i="5"/>
  <c r="H71326" i="5"/>
  <c r="H71327" i="5"/>
  <c r="H71328" i="5"/>
  <c r="H71329" i="5"/>
  <c r="H71330" i="5"/>
  <c r="H71331" i="5"/>
  <c r="H71332" i="5"/>
  <c r="H71333" i="5"/>
  <c r="H71334" i="5"/>
  <c r="H71335" i="5"/>
  <c r="H71336" i="5"/>
  <c r="H71337" i="5"/>
  <c r="H71338" i="5"/>
  <c r="H71339" i="5"/>
  <c r="H71340" i="5"/>
  <c r="H71341" i="5"/>
  <c r="H71342" i="5"/>
  <c r="H71343" i="5"/>
  <c r="H71344" i="5"/>
  <c r="H71345" i="5"/>
  <c r="H71346" i="5"/>
  <c r="H71347" i="5"/>
  <c r="H71348" i="5"/>
  <c r="H71349" i="5"/>
  <c r="H71350" i="5"/>
  <c r="H71351" i="5"/>
  <c r="H71352" i="5"/>
  <c r="H71353" i="5"/>
  <c r="H71354" i="5"/>
  <c r="H71355" i="5"/>
  <c r="H71356" i="5"/>
  <c r="H71357" i="5"/>
  <c r="H71358" i="5"/>
  <c r="H71359" i="5"/>
  <c r="H71360" i="5"/>
  <c r="H71361" i="5"/>
  <c r="H71362" i="5"/>
  <c r="H71363" i="5"/>
  <c r="H71364" i="5"/>
  <c r="H71365" i="5"/>
  <c r="H71366" i="5"/>
  <c r="H71367" i="5"/>
  <c r="H71368" i="5"/>
  <c r="H71369" i="5"/>
  <c r="H71370" i="5"/>
  <c r="H71371" i="5"/>
  <c r="H71372" i="5"/>
  <c r="H71373" i="5"/>
  <c r="H71374" i="5"/>
  <c r="H71375" i="5"/>
  <c r="H71376" i="5"/>
  <c r="H71377" i="5"/>
  <c r="H71378" i="5"/>
  <c r="H71379" i="5"/>
  <c r="H71380" i="5"/>
  <c r="H71381" i="5"/>
  <c r="H71382" i="5"/>
  <c r="H71383" i="5"/>
  <c r="H71384" i="5"/>
  <c r="H71385" i="5"/>
  <c r="H71386" i="5"/>
  <c r="H71387" i="5"/>
  <c r="H71388" i="5"/>
  <c r="H71389" i="5"/>
  <c r="H71390" i="5"/>
  <c r="H71391" i="5"/>
  <c r="H71392" i="5"/>
  <c r="H71393" i="5"/>
  <c r="H71394" i="5"/>
  <c r="H71395" i="5"/>
  <c r="H71396" i="5"/>
  <c r="H71397" i="5"/>
  <c r="H71398" i="5"/>
  <c r="H71399" i="5"/>
  <c r="H71400" i="5"/>
  <c r="H71401" i="5"/>
  <c r="H71402" i="5"/>
  <c r="H71403" i="5"/>
  <c r="H71404" i="5"/>
  <c r="H71405" i="5"/>
  <c r="H71406" i="5"/>
  <c r="H71407" i="5"/>
  <c r="H71408" i="5"/>
  <c r="H71409" i="5"/>
  <c r="H71410" i="5"/>
  <c r="H71411" i="5"/>
  <c r="H71412" i="5"/>
  <c r="H71413" i="5"/>
  <c r="H71414" i="5"/>
  <c r="H71415" i="5"/>
  <c r="H71416" i="5"/>
  <c r="H71417" i="5"/>
  <c r="H71418" i="5"/>
  <c r="H71419" i="5"/>
  <c r="H71420" i="5"/>
  <c r="H71421" i="5"/>
  <c r="H71422" i="5"/>
  <c r="H71423" i="5"/>
  <c r="H71424" i="5"/>
  <c r="H71425" i="5"/>
  <c r="H71426" i="5"/>
  <c r="H71427" i="5"/>
  <c r="H71428" i="5"/>
  <c r="H71429" i="5"/>
  <c r="H71430" i="5"/>
  <c r="H71431" i="5"/>
  <c r="H71432" i="5"/>
  <c r="H71433" i="5"/>
  <c r="H71434" i="5"/>
  <c r="H71435" i="5"/>
  <c r="H71436" i="5"/>
  <c r="H71437" i="5"/>
  <c r="H71438" i="5"/>
  <c r="H71439" i="5"/>
  <c r="H71440" i="5"/>
  <c r="H71441" i="5"/>
  <c r="H71442" i="5"/>
  <c r="H71443" i="5"/>
  <c r="H71444" i="5"/>
  <c r="H71445" i="5"/>
  <c r="H71446" i="5"/>
  <c r="H71447" i="5"/>
  <c r="H71448" i="5"/>
  <c r="H71449" i="5"/>
  <c r="H71450" i="5"/>
  <c r="H71451" i="5"/>
  <c r="H71452" i="5"/>
  <c r="H71453" i="5"/>
  <c r="H71454" i="5"/>
  <c r="H71455" i="5"/>
  <c r="H71456" i="5"/>
  <c r="H71457" i="5"/>
  <c r="H71458" i="5"/>
  <c r="H71459" i="5"/>
  <c r="H71460" i="5"/>
  <c r="H71461" i="5"/>
  <c r="H71462" i="5"/>
  <c r="H71463" i="5"/>
  <c r="H71464" i="5"/>
  <c r="H71465" i="5"/>
  <c r="H71466" i="5"/>
  <c r="H71467" i="5"/>
  <c r="H71468" i="5"/>
  <c r="H71469" i="5"/>
  <c r="H71470" i="5"/>
  <c r="H71471" i="5"/>
  <c r="H71472" i="5"/>
  <c r="H71473" i="5"/>
  <c r="H71474" i="5"/>
  <c r="H71475" i="5"/>
  <c r="H71476" i="5"/>
  <c r="H71477" i="5"/>
  <c r="H71478" i="5"/>
  <c r="H71479" i="5"/>
  <c r="H71480" i="5"/>
  <c r="H71481" i="5"/>
  <c r="H71482" i="5"/>
  <c r="H71483" i="5"/>
  <c r="H71484" i="5"/>
  <c r="H71485" i="5"/>
  <c r="H71486" i="5"/>
  <c r="H71487" i="5"/>
  <c r="H71488" i="5"/>
  <c r="H71489" i="5"/>
  <c r="H71490" i="5"/>
  <c r="H71491" i="5"/>
  <c r="H71492" i="5"/>
  <c r="H71493" i="5"/>
  <c r="H71494" i="5"/>
  <c r="H71495" i="5"/>
  <c r="H71496" i="5"/>
  <c r="H71497" i="5"/>
  <c r="H71498" i="5"/>
  <c r="H71499" i="5"/>
  <c r="H71500" i="5"/>
  <c r="H71501" i="5"/>
  <c r="H71502" i="5"/>
  <c r="H71503" i="5"/>
  <c r="H71504" i="5"/>
  <c r="H71505" i="5"/>
  <c r="H71506" i="5"/>
  <c r="H71507" i="5"/>
  <c r="H71508" i="5"/>
  <c r="H71509" i="5"/>
  <c r="H71510" i="5"/>
  <c r="H71511" i="5"/>
  <c r="H71512" i="5"/>
  <c r="H71513" i="5"/>
  <c r="H71514" i="5"/>
  <c r="H71515" i="5"/>
  <c r="H71516" i="5"/>
  <c r="H71517" i="5"/>
  <c r="H71518" i="5"/>
  <c r="H71519" i="5"/>
  <c r="H71520" i="5"/>
  <c r="H71521" i="5"/>
  <c r="H71522" i="5"/>
  <c r="H71523" i="5"/>
  <c r="H71524" i="5"/>
  <c r="H71525" i="5"/>
  <c r="H71526" i="5"/>
  <c r="H71527" i="5"/>
  <c r="H71528" i="5"/>
  <c r="H71529" i="5"/>
  <c r="H71530" i="5"/>
  <c r="H71531" i="5"/>
  <c r="H71532" i="5"/>
  <c r="H71533" i="5"/>
  <c r="H71534" i="5"/>
  <c r="H71535" i="5"/>
  <c r="H71536" i="5"/>
  <c r="H71537" i="5"/>
  <c r="H71538" i="5"/>
  <c r="H71539" i="5"/>
  <c r="H71540" i="5"/>
  <c r="H71541" i="5"/>
  <c r="H71542" i="5"/>
  <c r="H71543" i="5"/>
  <c r="H71544" i="5"/>
  <c r="H71545" i="5"/>
  <c r="H71546" i="5"/>
  <c r="H71547" i="5"/>
  <c r="H71548" i="5"/>
  <c r="H71549" i="5"/>
  <c r="H71550" i="5"/>
  <c r="H71551" i="5"/>
  <c r="H71552" i="5"/>
  <c r="H71553" i="5"/>
  <c r="H71554" i="5"/>
  <c r="H71555" i="5"/>
  <c r="H71556" i="5"/>
  <c r="H71557" i="5"/>
  <c r="H71558" i="5"/>
  <c r="H71559" i="5"/>
  <c r="H71560" i="5"/>
  <c r="H71561" i="5"/>
  <c r="H71562" i="5"/>
  <c r="H71563" i="5"/>
  <c r="H71564" i="5"/>
  <c r="H71565" i="5"/>
  <c r="H71566" i="5"/>
  <c r="H71567" i="5"/>
  <c r="H71568" i="5"/>
  <c r="H71569" i="5"/>
  <c r="H71570" i="5"/>
  <c r="H71571" i="5"/>
  <c r="H71572" i="5"/>
  <c r="H71573" i="5"/>
  <c r="H71574" i="5"/>
  <c r="H71575" i="5"/>
  <c r="H71576" i="5"/>
  <c r="H71577" i="5"/>
  <c r="H71578" i="5"/>
  <c r="H71579" i="5"/>
  <c r="H71580" i="5"/>
  <c r="H71581" i="5"/>
  <c r="H71582" i="5"/>
  <c r="H71583" i="5"/>
  <c r="H71584" i="5"/>
  <c r="H71585" i="5"/>
  <c r="H71586" i="5"/>
  <c r="H71587" i="5"/>
  <c r="H71588" i="5"/>
  <c r="H71589" i="5"/>
  <c r="H71590" i="5"/>
  <c r="H71591" i="5"/>
  <c r="H71592" i="5"/>
  <c r="H71593" i="5"/>
  <c r="H71594" i="5"/>
  <c r="H71595" i="5"/>
  <c r="H71596" i="5"/>
  <c r="H71597" i="5"/>
  <c r="H71598" i="5"/>
  <c r="H71599" i="5"/>
  <c r="H71600" i="5"/>
  <c r="H71601" i="5"/>
  <c r="H71602" i="5"/>
  <c r="H71603" i="5"/>
  <c r="H71604" i="5"/>
  <c r="H71605" i="5"/>
  <c r="H71606" i="5"/>
  <c r="H71607" i="5"/>
  <c r="H71608" i="5"/>
  <c r="H71609" i="5"/>
  <c r="H71610" i="5"/>
  <c r="H71611" i="5"/>
  <c r="H71612" i="5"/>
  <c r="H71613" i="5"/>
  <c r="H71614" i="5"/>
  <c r="H71615" i="5"/>
  <c r="H71616" i="5"/>
  <c r="H71617" i="5"/>
  <c r="H71618" i="5"/>
  <c r="H71619" i="5"/>
  <c r="H71620" i="5"/>
  <c r="H71621" i="5"/>
  <c r="H71622" i="5"/>
  <c r="H71623" i="5"/>
  <c r="H71624" i="5"/>
  <c r="H71625" i="5"/>
  <c r="H71626" i="5"/>
  <c r="H71627" i="5"/>
  <c r="H71628" i="5"/>
  <c r="H71629" i="5"/>
  <c r="H71630" i="5"/>
  <c r="H71631" i="5"/>
  <c r="H71632" i="5"/>
  <c r="H71633" i="5"/>
  <c r="H71634" i="5"/>
  <c r="H71635" i="5"/>
  <c r="H71636" i="5"/>
  <c r="H71637" i="5"/>
  <c r="H71638" i="5"/>
  <c r="H71639" i="5"/>
  <c r="H71640" i="5"/>
  <c r="H71641" i="5"/>
  <c r="H71642" i="5"/>
  <c r="H71643" i="5"/>
  <c r="H71644" i="5"/>
  <c r="H71645" i="5"/>
  <c r="H71646" i="5"/>
  <c r="H71647" i="5"/>
  <c r="H71648" i="5"/>
  <c r="H71649" i="5"/>
  <c r="H71650" i="5"/>
  <c r="H71651" i="5"/>
  <c r="H71652" i="5"/>
  <c r="H71653" i="5"/>
  <c r="H71654" i="5"/>
  <c r="H71655" i="5"/>
  <c r="H71656" i="5"/>
  <c r="H71657" i="5"/>
  <c r="H71658" i="5"/>
  <c r="H71659" i="5"/>
  <c r="H71660" i="5"/>
  <c r="H71661" i="5"/>
  <c r="H71662" i="5"/>
  <c r="H71663" i="5"/>
  <c r="H71664" i="5"/>
  <c r="H71665" i="5"/>
  <c r="H71666" i="5"/>
  <c r="H71667" i="5"/>
  <c r="H71668" i="5"/>
  <c r="H71669" i="5"/>
  <c r="H71670" i="5"/>
  <c r="H71671" i="5"/>
  <c r="H71672" i="5"/>
  <c r="H71673" i="5"/>
  <c r="H71674" i="5"/>
  <c r="H71675" i="5"/>
  <c r="H71676" i="5"/>
  <c r="H71677" i="5"/>
  <c r="H71678" i="5"/>
  <c r="H71679" i="5"/>
  <c r="H71680" i="5"/>
  <c r="H71681" i="5"/>
  <c r="H71682" i="5"/>
  <c r="H71683" i="5"/>
  <c r="H71684" i="5"/>
  <c r="H71685" i="5"/>
  <c r="H71686" i="5"/>
  <c r="H71687" i="5"/>
  <c r="H71688" i="5"/>
  <c r="H71689" i="5"/>
  <c r="H71690" i="5"/>
  <c r="H71691" i="5"/>
  <c r="H71692" i="5"/>
  <c r="H71693" i="5"/>
  <c r="H71694" i="5"/>
  <c r="H71695" i="5"/>
  <c r="H71696" i="5"/>
  <c r="H71697" i="5"/>
  <c r="H71698" i="5"/>
  <c r="H71699" i="5"/>
  <c r="H71700" i="5"/>
  <c r="H71701" i="5"/>
  <c r="H71702" i="5"/>
  <c r="H71703" i="5"/>
  <c r="H71704" i="5"/>
  <c r="H71705" i="5"/>
  <c r="H71706" i="5"/>
  <c r="H71707" i="5"/>
  <c r="H71708" i="5"/>
  <c r="H71709" i="5"/>
  <c r="H71710" i="5"/>
  <c r="H71711" i="5"/>
  <c r="H71712" i="5"/>
  <c r="H71713" i="5"/>
  <c r="H71714" i="5"/>
  <c r="H71715" i="5"/>
  <c r="H71716" i="5"/>
  <c r="H71717" i="5"/>
  <c r="H71718" i="5"/>
  <c r="H71719" i="5"/>
  <c r="H71720" i="5"/>
  <c r="H71721" i="5"/>
  <c r="H71722" i="5"/>
  <c r="H71723" i="5"/>
  <c r="H71724" i="5"/>
  <c r="H71725" i="5"/>
  <c r="H71726" i="5"/>
  <c r="H71727" i="5"/>
  <c r="H71728" i="5"/>
  <c r="H71729" i="5"/>
  <c r="H71730" i="5"/>
  <c r="H71731" i="5"/>
  <c r="H71732" i="5"/>
  <c r="H71733" i="5"/>
  <c r="H71734" i="5"/>
  <c r="H71735" i="5"/>
  <c r="H71736" i="5"/>
  <c r="H71737" i="5"/>
  <c r="H71738" i="5"/>
  <c r="H71739" i="5"/>
  <c r="H71740" i="5"/>
  <c r="H71741" i="5"/>
  <c r="H71742" i="5"/>
  <c r="H71743" i="5"/>
  <c r="H71744" i="5"/>
  <c r="H71745" i="5"/>
  <c r="H71746" i="5"/>
  <c r="H71747" i="5"/>
  <c r="H71748" i="5"/>
  <c r="H71749" i="5"/>
  <c r="H71750" i="5"/>
  <c r="H71751" i="5"/>
  <c r="H71752" i="5"/>
  <c r="H71753" i="5"/>
  <c r="H71754" i="5"/>
  <c r="H71755" i="5"/>
  <c r="H71756" i="5"/>
  <c r="H71757" i="5"/>
  <c r="H71758" i="5"/>
  <c r="H71759" i="5"/>
  <c r="H71760" i="5"/>
  <c r="H71761" i="5"/>
  <c r="H71762" i="5"/>
  <c r="H71763" i="5"/>
  <c r="H71764" i="5"/>
  <c r="H71765" i="5"/>
  <c r="H71766" i="5"/>
  <c r="H71767" i="5"/>
  <c r="H71768" i="5"/>
  <c r="H71769" i="5"/>
  <c r="H71770" i="5"/>
  <c r="H71771" i="5"/>
  <c r="H71772" i="5"/>
  <c r="H71773" i="5"/>
  <c r="H71774" i="5"/>
  <c r="H71775" i="5"/>
  <c r="H71776" i="5"/>
  <c r="H71777" i="5"/>
  <c r="H71778" i="5"/>
  <c r="H71779" i="5"/>
  <c r="H71780" i="5"/>
  <c r="H71781" i="5"/>
  <c r="H71782" i="5"/>
  <c r="H71783" i="5"/>
  <c r="H71784" i="5"/>
  <c r="H71785" i="5"/>
  <c r="H71786" i="5"/>
  <c r="H71787" i="5"/>
  <c r="H71788" i="5"/>
  <c r="H71789" i="5"/>
  <c r="H71790" i="5"/>
  <c r="H71791" i="5"/>
  <c r="H71792" i="5"/>
  <c r="H71793" i="5"/>
  <c r="H71794" i="5"/>
  <c r="H71795" i="5"/>
  <c r="H71796" i="5"/>
  <c r="H71797" i="5"/>
  <c r="H71798" i="5"/>
  <c r="H71799" i="5"/>
  <c r="H71800" i="5"/>
  <c r="H71801" i="5"/>
  <c r="H71802" i="5"/>
  <c r="H71803" i="5"/>
  <c r="H71804" i="5"/>
  <c r="H71805" i="5"/>
  <c r="H71806" i="5"/>
  <c r="H71807" i="5"/>
  <c r="H71808" i="5"/>
  <c r="H71809" i="5"/>
  <c r="H71810" i="5"/>
  <c r="H71811" i="5"/>
  <c r="H71812" i="5"/>
  <c r="H71813" i="5"/>
  <c r="H71814" i="5"/>
  <c r="H71815" i="5"/>
  <c r="H71816" i="5"/>
  <c r="H71817" i="5"/>
  <c r="H71818" i="5"/>
  <c r="H71819" i="5"/>
  <c r="H71820" i="5"/>
  <c r="H71821" i="5"/>
  <c r="H71822" i="5"/>
  <c r="H71823" i="5"/>
  <c r="H71824" i="5"/>
  <c r="H71825" i="5"/>
  <c r="H71826" i="5"/>
  <c r="H71827" i="5"/>
  <c r="H71828" i="5"/>
  <c r="H71829" i="5"/>
  <c r="H71830" i="5"/>
  <c r="H71831" i="5"/>
  <c r="H71832" i="5"/>
  <c r="H71833" i="5"/>
  <c r="H71834" i="5"/>
  <c r="H71835" i="5"/>
  <c r="H71836" i="5"/>
  <c r="H71837" i="5"/>
  <c r="H71838" i="5"/>
  <c r="H71839" i="5"/>
  <c r="H71840" i="5"/>
  <c r="H71841" i="5"/>
  <c r="H71842" i="5"/>
  <c r="H71843" i="5"/>
  <c r="H71844" i="5"/>
  <c r="H71845" i="5"/>
  <c r="H71846" i="5"/>
  <c r="H71847" i="5"/>
  <c r="H71848" i="5"/>
  <c r="H71849" i="5"/>
  <c r="H71850" i="5"/>
  <c r="H71851" i="5"/>
  <c r="H71852" i="5"/>
  <c r="H71853" i="5"/>
  <c r="H71854" i="5"/>
  <c r="H71855" i="5"/>
  <c r="H71856" i="5"/>
  <c r="H71857" i="5"/>
  <c r="H71858" i="5"/>
  <c r="H71859" i="5"/>
  <c r="H71860" i="5"/>
  <c r="H71861" i="5"/>
  <c r="H71862" i="5"/>
  <c r="H71863" i="5"/>
  <c r="H71864" i="5"/>
  <c r="H71865" i="5"/>
  <c r="H71866" i="5"/>
  <c r="H71867" i="5"/>
  <c r="H71868" i="5"/>
  <c r="H71869" i="5"/>
  <c r="H71870" i="5"/>
  <c r="H71871" i="5"/>
  <c r="H71872" i="5"/>
  <c r="H71873" i="5"/>
  <c r="H71874" i="5"/>
  <c r="H71875" i="5"/>
  <c r="H71876" i="5"/>
  <c r="H71877" i="5"/>
  <c r="H71878" i="5"/>
  <c r="H71879" i="5"/>
  <c r="H71880" i="5"/>
  <c r="H71881" i="5"/>
  <c r="H71882" i="5"/>
  <c r="H71883" i="5"/>
  <c r="H71884" i="5"/>
  <c r="H71885" i="5"/>
  <c r="H71886" i="5"/>
  <c r="H71887" i="5"/>
  <c r="H71888" i="5"/>
  <c r="H71889" i="5"/>
  <c r="H71890" i="5"/>
  <c r="H71891" i="5"/>
  <c r="H71892" i="5"/>
  <c r="H71893" i="5"/>
  <c r="H71894" i="5"/>
  <c r="H71895" i="5"/>
  <c r="H71896" i="5"/>
  <c r="H71897" i="5"/>
  <c r="H71898" i="5"/>
  <c r="H71899" i="5"/>
  <c r="H71900" i="5"/>
  <c r="H71901" i="5"/>
  <c r="H71902" i="5"/>
  <c r="H71903" i="5"/>
  <c r="H71904" i="5"/>
  <c r="H71905" i="5"/>
  <c r="H71906" i="5"/>
  <c r="H71907" i="5"/>
  <c r="H71908" i="5"/>
  <c r="H71909" i="5"/>
  <c r="H71910" i="5"/>
  <c r="H71911" i="5"/>
  <c r="H71912" i="5"/>
  <c r="H71913" i="5"/>
  <c r="H71914" i="5"/>
  <c r="H71915" i="5"/>
  <c r="H71916" i="5"/>
  <c r="H71917" i="5"/>
  <c r="H71918" i="5"/>
  <c r="H71919" i="5"/>
  <c r="H71920" i="5"/>
  <c r="H71921" i="5"/>
  <c r="H71922" i="5"/>
  <c r="H71923" i="5"/>
  <c r="H71924" i="5"/>
  <c r="H71925" i="5"/>
  <c r="H71926" i="5"/>
  <c r="H71927" i="5"/>
  <c r="H71928" i="5"/>
  <c r="H71929" i="5"/>
  <c r="H71930" i="5"/>
  <c r="H71931" i="5"/>
  <c r="H71932" i="5"/>
  <c r="H71933" i="5"/>
  <c r="H71934" i="5"/>
  <c r="H71935" i="5"/>
  <c r="H71936" i="5"/>
  <c r="H71937" i="5"/>
  <c r="H71938" i="5"/>
  <c r="H71939" i="5"/>
  <c r="H71940" i="5"/>
  <c r="H71941" i="5"/>
  <c r="H71942" i="5"/>
  <c r="H71943" i="5"/>
  <c r="H71944" i="5"/>
  <c r="H71945" i="5"/>
  <c r="H71946" i="5"/>
  <c r="H71947" i="5"/>
  <c r="H71948" i="5"/>
  <c r="H71949" i="5"/>
  <c r="H71950" i="5"/>
  <c r="H71951" i="5"/>
  <c r="H71952" i="5"/>
  <c r="H71953" i="5"/>
  <c r="H71954" i="5"/>
  <c r="H71955" i="5"/>
  <c r="H71956" i="5"/>
  <c r="H71957" i="5"/>
  <c r="H71958" i="5"/>
  <c r="H71959" i="5"/>
  <c r="H71960" i="5"/>
  <c r="H71961" i="5"/>
  <c r="H71962" i="5"/>
  <c r="H71963" i="5"/>
  <c r="H71964" i="5"/>
  <c r="H71965" i="5"/>
  <c r="H71966" i="5"/>
  <c r="H71967" i="5"/>
  <c r="H71968" i="5"/>
  <c r="H71969" i="5"/>
  <c r="H71970" i="5"/>
  <c r="H71971" i="5"/>
  <c r="H71972" i="5"/>
  <c r="H71973" i="5"/>
  <c r="H71974" i="5"/>
  <c r="H71975" i="5"/>
  <c r="H71976" i="5"/>
  <c r="H71977" i="5"/>
  <c r="H71978" i="5"/>
  <c r="H71979" i="5"/>
  <c r="H71980" i="5"/>
  <c r="H71981" i="5"/>
  <c r="H71982" i="5"/>
  <c r="H71983" i="5"/>
  <c r="H71984" i="5"/>
  <c r="H71985" i="5"/>
  <c r="H71986" i="5"/>
  <c r="H71987" i="5"/>
  <c r="H71988" i="5"/>
  <c r="H71989" i="5"/>
  <c r="H71990" i="5"/>
  <c r="H71991" i="5"/>
  <c r="H71992" i="5"/>
  <c r="H71993" i="5"/>
  <c r="H71994" i="5"/>
  <c r="H71995" i="5"/>
  <c r="H71996" i="5"/>
  <c r="H71997" i="5"/>
  <c r="H71998" i="5"/>
  <c r="H71999" i="5"/>
  <c r="H72000" i="5"/>
  <c r="H72001" i="5"/>
  <c r="H72002" i="5"/>
  <c r="H72003" i="5"/>
  <c r="H72004" i="5"/>
  <c r="H72005" i="5"/>
  <c r="H72006" i="5"/>
  <c r="H72007" i="5"/>
  <c r="H72008" i="5"/>
  <c r="H72009" i="5"/>
  <c r="H72010" i="5"/>
  <c r="H72011" i="5"/>
  <c r="H72012" i="5"/>
  <c r="H72013" i="5"/>
  <c r="H72014" i="5"/>
  <c r="H72015" i="5"/>
  <c r="H72016" i="5"/>
  <c r="H72017" i="5"/>
  <c r="H72018" i="5"/>
  <c r="H72019" i="5"/>
  <c r="H72020" i="5"/>
  <c r="H72021" i="5"/>
  <c r="H72022" i="5"/>
  <c r="H72023" i="5"/>
  <c r="H72024" i="5"/>
  <c r="H72025" i="5"/>
  <c r="H72026" i="5"/>
  <c r="H72027" i="5"/>
  <c r="H72028" i="5"/>
  <c r="H72029" i="5"/>
  <c r="H72030" i="5"/>
  <c r="H72031" i="5"/>
  <c r="H72032" i="5"/>
  <c r="H72033" i="5"/>
  <c r="H72034" i="5"/>
  <c r="H72035" i="5"/>
  <c r="H72036" i="5"/>
  <c r="H72037" i="5"/>
  <c r="H72038" i="5"/>
  <c r="H72039" i="5"/>
  <c r="H72040" i="5"/>
  <c r="H72041" i="5"/>
  <c r="H72042" i="5"/>
  <c r="H72043" i="5"/>
  <c r="H72044" i="5"/>
  <c r="H72045" i="5"/>
  <c r="H72046" i="5"/>
  <c r="H72047" i="5"/>
  <c r="H72048" i="5"/>
  <c r="H72049" i="5"/>
  <c r="H72050" i="5"/>
  <c r="H72051" i="5"/>
  <c r="H72052" i="5"/>
  <c r="H72053" i="5"/>
  <c r="H72054" i="5"/>
  <c r="H72055" i="5"/>
  <c r="H72056" i="5"/>
  <c r="H72057" i="5"/>
  <c r="H72058" i="5"/>
  <c r="H72059" i="5"/>
  <c r="H72060" i="5"/>
  <c r="H72061" i="5"/>
  <c r="H72062" i="5"/>
  <c r="H72063" i="5"/>
  <c r="H72064" i="5"/>
  <c r="H72065" i="5"/>
  <c r="H72066" i="5"/>
  <c r="H72067" i="5"/>
  <c r="H72068" i="5"/>
  <c r="H72069" i="5"/>
  <c r="H72070" i="5"/>
  <c r="H72071" i="5"/>
  <c r="H72072" i="5"/>
  <c r="H72073" i="5"/>
  <c r="H72074" i="5"/>
  <c r="H72075" i="5"/>
  <c r="H72076" i="5"/>
  <c r="H72077" i="5"/>
  <c r="H72078" i="5"/>
  <c r="H72079" i="5"/>
  <c r="H72080" i="5"/>
  <c r="H72081" i="5"/>
  <c r="H72082" i="5"/>
  <c r="H72083" i="5"/>
  <c r="H72084" i="5"/>
  <c r="H72085" i="5"/>
  <c r="H72086" i="5"/>
  <c r="H72087" i="5"/>
  <c r="H72088" i="5"/>
  <c r="H72089" i="5"/>
  <c r="H72090" i="5"/>
  <c r="H72091" i="5"/>
  <c r="H72092" i="5"/>
  <c r="H72093" i="5"/>
  <c r="H72094" i="5"/>
  <c r="H72095" i="5"/>
  <c r="H72096" i="5"/>
  <c r="H72097" i="5"/>
  <c r="H72098" i="5"/>
  <c r="H72099" i="5"/>
  <c r="H72100" i="5"/>
  <c r="H72101" i="5"/>
  <c r="H72102" i="5"/>
  <c r="H72103" i="5"/>
  <c r="H72104" i="5"/>
  <c r="H72105" i="5"/>
  <c r="H72106" i="5"/>
  <c r="H72107" i="5"/>
  <c r="H72108" i="5"/>
  <c r="H72109" i="5"/>
  <c r="H72110" i="5"/>
  <c r="H72111" i="5"/>
  <c r="H72112" i="5"/>
  <c r="H72113" i="5"/>
  <c r="H72114" i="5"/>
  <c r="H72115" i="5"/>
  <c r="H72116" i="5"/>
  <c r="H72117" i="5"/>
  <c r="H72118" i="5"/>
  <c r="H72119" i="5"/>
  <c r="H72120" i="5"/>
  <c r="H72121" i="5"/>
  <c r="H72122" i="5"/>
  <c r="H72123" i="5"/>
  <c r="H72124" i="5"/>
  <c r="H72125" i="5"/>
  <c r="H72126" i="5"/>
  <c r="H72127" i="5"/>
  <c r="H72128" i="5"/>
  <c r="H72129" i="5"/>
  <c r="H72130" i="5"/>
  <c r="H72131" i="5"/>
  <c r="H72132" i="5"/>
  <c r="H72133" i="5"/>
  <c r="H72134" i="5"/>
  <c r="H72135" i="5"/>
  <c r="H72136" i="5"/>
  <c r="H72137" i="5"/>
  <c r="H72138" i="5"/>
  <c r="H72139" i="5"/>
  <c r="H72140" i="5"/>
  <c r="H72141" i="5"/>
  <c r="H72142" i="5"/>
  <c r="H72143" i="5"/>
  <c r="H72144" i="5"/>
  <c r="H72145" i="5"/>
  <c r="H72146" i="5"/>
  <c r="H72147" i="5"/>
  <c r="H72148" i="5"/>
  <c r="H72149" i="5"/>
  <c r="H72150" i="5"/>
  <c r="H72151" i="5"/>
  <c r="H72152" i="5"/>
  <c r="H72153" i="5"/>
  <c r="H72154" i="5"/>
  <c r="H72155" i="5"/>
  <c r="H72156" i="5"/>
  <c r="H72157" i="5"/>
  <c r="H72158" i="5"/>
  <c r="H72159" i="5"/>
  <c r="H72160" i="5"/>
  <c r="H72161" i="5"/>
  <c r="H72162" i="5"/>
  <c r="H72163" i="5"/>
  <c r="H72164" i="5"/>
  <c r="H72165" i="5"/>
  <c r="H72166" i="5"/>
  <c r="H72167" i="5"/>
  <c r="H72168" i="5"/>
  <c r="H72169" i="5"/>
  <c r="H72170" i="5"/>
  <c r="H72171" i="5"/>
  <c r="H72172" i="5"/>
  <c r="H72173" i="5"/>
  <c r="H72174" i="5"/>
  <c r="H72175" i="5"/>
  <c r="H72176" i="5"/>
  <c r="H72177" i="5"/>
  <c r="H72178" i="5"/>
  <c r="H72179" i="5"/>
  <c r="H72180" i="5"/>
  <c r="H72181" i="5"/>
  <c r="H72182" i="5"/>
  <c r="H72183" i="5"/>
  <c r="H72184" i="5"/>
  <c r="H72185" i="5"/>
  <c r="H72186" i="5"/>
  <c r="H72187" i="5"/>
  <c r="H72188" i="5"/>
  <c r="H72189" i="5"/>
  <c r="H72190" i="5"/>
  <c r="H72191" i="5"/>
  <c r="H72192" i="5"/>
  <c r="H72193" i="5"/>
  <c r="H72194" i="5"/>
  <c r="H72195" i="5"/>
  <c r="H72196" i="5"/>
  <c r="H72197" i="5"/>
  <c r="H72198" i="5"/>
  <c r="H72199" i="5"/>
  <c r="H72200" i="5"/>
  <c r="H72201" i="5"/>
  <c r="H72202" i="5"/>
  <c r="H72203" i="5"/>
  <c r="H72204" i="5"/>
  <c r="H72205" i="5"/>
  <c r="H72206" i="5"/>
  <c r="H72207" i="5"/>
  <c r="H72208" i="5"/>
  <c r="H72209" i="5"/>
  <c r="H72210" i="5"/>
  <c r="H72211" i="5"/>
  <c r="H72212" i="5"/>
  <c r="H72213" i="5"/>
  <c r="H72214" i="5"/>
  <c r="H72215" i="5"/>
  <c r="H72216" i="5"/>
  <c r="H72217" i="5"/>
  <c r="H72218" i="5"/>
  <c r="H72219" i="5"/>
  <c r="H72220" i="5"/>
  <c r="H72221" i="5"/>
  <c r="H72222" i="5"/>
  <c r="H72223" i="5"/>
  <c r="H72224" i="5"/>
  <c r="H72225" i="5"/>
  <c r="H72226" i="5"/>
  <c r="H72227" i="5"/>
  <c r="H72228" i="5"/>
  <c r="H72229" i="5"/>
  <c r="H72230" i="5"/>
  <c r="H72231" i="5"/>
  <c r="H72232" i="5"/>
  <c r="H72233" i="5"/>
  <c r="H72234" i="5"/>
  <c r="H72235" i="5"/>
  <c r="H72236" i="5"/>
  <c r="H72237" i="5"/>
  <c r="H72238" i="5"/>
  <c r="H72239" i="5"/>
  <c r="H72240" i="5"/>
  <c r="H72241" i="5"/>
  <c r="H72242" i="5"/>
  <c r="H72243" i="5"/>
  <c r="H72244" i="5"/>
  <c r="H72245" i="5"/>
  <c r="H72246" i="5"/>
  <c r="H72247" i="5"/>
  <c r="H72248" i="5"/>
  <c r="H72249" i="5"/>
  <c r="H72250" i="5"/>
  <c r="H72251" i="5"/>
  <c r="H72252" i="5"/>
  <c r="H72253" i="5"/>
  <c r="H72254" i="5"/>
  <c r="H72255" i="5"/>
  <c r="H72256" i="5"/>
  <c r="H72257" i="5"/>
  <c r="H72258" i="5"/>
  <c r="H72259" i="5"/>
  <c r="H72260" i="5"/>
  <c r="H72261" i="5"/>
  <c r="H72262" i="5"/>
  <c r="H72263" i="5"/>
  <c r="H72264" i="5"/>
  <c r="H72265" i="5"/>
  <c r="H72266" i="5"/>
  <c r="H72267" i="5"/>
  <c r="H72268" i="5"/>
  <c r="H72269" i="5"/>
  <c r="H72270" i="5"/>
  <c r="H72271" i="5"/>
  <c r="H72272" i="5"/>
  <c r="H72273" i="5"/>
  <c r="H72274" i="5"/>
  <c r="H72275" i="5"/>
  <c r="H72276" i="5"/>
  <c r="H72277" i="5"/>
  <c r="H72278" i="5"/>
  <c r="H72279" i="5"/>
  <c r="H72280" i="5"/>
  <c r="H72281" i="5"/>
  <c r="H72282" i="5"/>
  <c r="H72283" i="5"/>
  <c r="H72284" i="5"/>
  <c r="H72285" i="5"/>
  <c r="H72286" i="5"/>
  <c r="H72287" i="5"/>
  <c r="H72288" i="5"/>
  <c r="H72289" i="5"/>
  <c r="H72290" i="5"/>
  <c r="H72291" i="5"/>
  <c r="H72292" i="5"/>
  <c r="H72293" i="5"/>
  <c r="H72294" i="5"/>
  <c r="H72295" i="5"/>
  <c r="H72296" i="5"/>
  <c r="H72297" i="5"/>
  <c r="H72298" i="5"/>
  <c r="H72299" i="5"/>
  <c r="H72300" i="5"/>
  <c r="H72301" i="5"/>
  <c r="H72302" i="5"/>
  <c r="H72303" i="5"/>
  <c r="H72304" i="5"/>
  <c r="H72305" i="5"/>
  <c r="H72306" i="5"/>
  <c r="H72307" i="5"/>
  <c r="H72308" i="5"/>
  <c r="H72309" i="5"/>
  <c r="H72310" i="5"/>
  <c r="H72311" i="5"/>
  <c r="H72312" i="5"/>
  <c r="H72313" i="5"/>
  <c r="H72314" i="5"/>
  <c r="H72315" i="5"/>
  <c r="H72316" i="5"/>
  <c r="H72317" i="5"/>
  <c r="H72318" i="5"/>
  <c r="H72319" i="5"/>
  <c r="H72320" i="5"/>
  <c r="H72321" i="5"/>
  <c r="H72322" i="5"/>
  <c r="H72323" i="5"/>
  <c r="H72324" i="5"/>
  <c r="H72325" i="5"/>
  <c r="H72326" i="5"/>
  <c r="H72327" i="5"/>
  <c r="H72328" i="5"/>
  <c r="H72329" i="5"/>
  <c r="H72330" i="5"/>
  <c r="H72331" i="5"/>
  <c r="H72332" i="5"/>
  <c r="H72333" i="5"/>
  <c r="H72334" i="5"/>
  <c r="H72335" i="5"/>
  <c r="H72336" i="5"/>
  <c r="H72337" i="5"/>
  <c r="H72338" i="5"/>
  <c r="H72339" i="5"/>
  <c r="H72340" i="5"/>
  <c r="H72341" i="5"/>
  <c r="H72342" i="5"/>
  <c r="H72343" i="5"/>
  <c r="H72344" i="5"/>
  <c r="H72345" i="5"/>
  <c r="H72346" i="5"/>
  <c r="H72347" i="5"/>
  <c r="H72348" i="5"/>
  <c r="H72349" i="5"/>
  <c r="H72350" i="5"/>
  <c r="H72351" i="5"/>
  <c r="H72352" i="5"/>
  <c r="H72353" i="5"/>
  <c r="H72354" i="5"/>
  <c r="H72355" i="5"/>
  <c r="H72356" i="5"/>
  <c r="H72357" i="5"/>
  <c r="H72358" i="5"/>
  <c r="H72359" i="5"/>
  <c r="H72360" i="5"/>
  <c r="H72361" i="5"/>
  <c r="H72362" i="5"/>
  <c r="H72363" i="5"/>
  <c r="H72364" i="5"/>
  <c r="H72365" i="5"/>
  <c r="H72366" i="5"/>
  <c r="H72367" i="5"/>
  <c r="H72368" i="5"/>
  <c r="H72369" i="5"/>
  <c r="H72370" i="5"/>
  <c r="H72371" i="5"/>
  <c r="H72372" i="5"/>
  <c r="H72373" i="5"/>
  <c r="H72374" i="5"/>
  <c r="H72375" i="5"/>
  <c r="H72376" i="5"/>
  <c r="H72377" i="5"/>
  <c r="H72378" i="5"/>
  <c r="H72379" i="5"/>
  <c r="H72380" i="5"/>
  <c r="H72381" i="5"/>
  <c r="H72382" i="5"/>
  <c r="H72383" i="5"/>
  <c r="H72384" i="5"/>
  <c r="H72385" i="5"/>
  <c r="H72386" i="5"/>
  <c r="H72387" i="5"/>
  <c r="H72388" i="5"/>
  <c r="H72389" i="5"/>
  <c r="H72390" i="5"/>
  <c r="H72391" i="5"/>
  <c r="H72392" i="5"/>
  <c r="H72393" i="5"/>
  <c r="H72394" i="5"/>
  <c r="H72395" i="5"/>
  <c r="H72396" i="5"/>
  <c r="H72397" i="5"/>
  <c r="H72398" i="5"/>
  <c r="H72399" i="5"/>
  <c r="H72400" i="5"/>
  <c r="H72401" i="5"/>
  <c r="H72402" i="5"/>
  <c r="H72403" i="5"/>
  <c r="H72404" i="5"/>
  <c r="H72405" i="5"/>
  <c r="H72406" i="5"/>
  <c r="H72407" i="5"/>
  <c r="H72408" i="5"/>
  <c r="H72409" i="5"/>
  <c r="H72410" i="5"/>
  <c r="H72411" i="5"/>
  <c r="H72412" i="5"/>
  <c r="H72413" i="5"/>
  <c r="H72414" i="5"/>
  <c r="H72415" i="5"/>
  <c r="H72416" i="5"/>
  <c r="H72417" i="5"/>
  <c r="H72418" i="5"/>
  <c r="H72419" i="5"/>
  <c r="H72420" i="5"/>
  <c r="H72421" i="5"/>
  <c r="H72422" i="5"/>
  <c r="H72423" i="5"/>
  <c r="H72424" i="5"/>
  <c r="H72425" i="5"/>
  <c r="H72426" i="5"/>
  <c r="H72427" i="5"/>
  <c r="H72428" i="5"/>
  <c r="H72429" i="5"/>
  <c r="H72430" i="5"/>
  <c r="H72431" i="5"/>
  <c r="H72432" i="5"/>
  <c r="H72433" i="5"/>
  <c r="H72434" i="5"/>
  <c r="H72435" i="5"/>
  <c r="H72436" i="5"/>
  <c r="H72437" i="5"/>
  <c r="H72438" i="5"/>
  <c r="H72439" i="5"/>
  <c r="H72440" i="5"/>
  <c r="H72441" i="5"/>
  <c r="H72442" i="5"/>
  <c r="H72443" i="5"/>
  <c r="H72444" i="5"/>
  <c r="H72445" i="5"/>
  <c r="H72446" i="5"/>
  <c r="H72447" i="5"/>
  <c r="H72448" i="5"/>
  <c r="H72449" i="5"/>
  <c r="H72450" i="5"/>
  <c r="H72451" i="5"/>
  <c r="H72452" i="5"/>
  <c r="H72453" i="5"/>
  <c r="H72454" i="5"/>
  <c r="H72455" i="5"/>
  <c r="H72456" i="5"/>
  <c r="H72457" i="5"/>
  <c r="H72458" i="5"/>
  <c r="H72459" i="5"/>
  <c r="H72460" i="5"/>
  <c r="H72461" i="5"/>
  <c r="H72462" i="5"/>
  <c r="H72463" i="5"/>
  <c r="H72464" i="5"/>
  <c r="H72465" i="5"/>
  <c r="H72466" i="5"/>
  <c r="H72467" i="5"/>
  <c r="H72468" i="5"/>
  <c r="H72469" i="5"/>
  <c r="H72470" i="5"/>
  <c r="H72471" i="5"/>
  <c r="H72472" i="5"/>
  <c r="H72473" i="5"/>
  <c r="H72474" i="5"/>
  <c r="H72475" i="5"/>
  <c r="H72476" i="5"/>
  <c r="H72477" i="5"/>
  <c r="H72478" i="5"/>
  <c r="H72479" i="5"/>
  <c r="H72480" i="5"/>
  <c r="H72481" i="5"/>
  <c r="H72482" i="5"/>
  <c r="H72483" i="5"/>
  <c r="H72484" i="5"/>
  <c r="H72485" i="5"/>
  <c r="H72486" i="5"/>
  <c r="H72487" i="5"/>
  <c r="H72488" i="5"/>
  <c r="H72489" i="5"/>
  <c r="H72490" i="5"/>
  <c r="H72491" i="5"/>
  <c r="H72492" i="5"/>
  <c r="H72493" i="5"/>
  <c r="H72494" i="5"/>
  <c r="H72495" i="5"/>
  <c r="H72496" i="5"/>
  <c r="H72497" i="5"/>
  <c r="H72498" i="5"/>
  <c r="H72499" i="5"/>
  <c r="H72500" i="5"/>
  <c r="H72501" i="5"/>
  <c r="H72502" i="5"/>
  <c r="H72503" i="5"/>
  <c r="H72504" i="5"/>
  <c r="H72505" i="5"/>
  <c r="H72506" i="5"/>
  <c r="H72507" i="5"/>
  <c r="H72508" i="5"/>
  <c r="H72509" i="5"/>
  <c r="H72510" i="5"/>
  <c r="H72511" i="5"/>
  <c r="H72512" i="5"/>
  <c r="H72513" i="5"/>
  <c r="H72514" i="5"/>
  <c r="H72515" i="5"/>
  <c r="H72516" i="5"/>
  <c r="H72517" i="5"/>
  <c r="H72518" i="5"/>
  <c r="H72519" i="5"/>
  <c r="H72520" i="5"/>
  <c r="H72521" i="5"/>
  <c r="H72522" i="5"/>
  <c r="H72523" i="5"/>
  <c r="H72524" i="5"/>
  <c r="H72525" i="5"/>
  <c r="H72526" i="5"/>
  <c r="H72527" i="5"/>
  <c r="H72528" i="5"/>
  <c r="H72529" i="5"/>
  <c r="H72530" i="5"/>
  <c r="H72531" i="5"/>
  <c r="H72532" i="5"/>
  <c r="H72533" i="5"/>
  <c r="H72534" i="5"/>
  <c r="H72535" i="5"/>
  <c r="H72536" i="5"/>
  <c r="H72537" i="5"/>
  <c r="H72538" i="5"/>
  <c r="H72539" i="5"/>
  <c r="H72540" i="5"/>
  <c r="H72541" i="5"/>
  <c r="H72542" i="5"/>
  <c r="H72543" i="5"/>
  <c r="H72544" i="5"/>
  <c r="H72545" i="5"/>
  <c r="H72546" i="5"/>
  <c r="H72547" i="5"/>
  <c r="H72548" i="5"/>
  <c r="H72549" i="5"/>
  <c r="H72550" i="5"/>
  <c r="H72551" i="5"/>
  <c r="H72552" i="5"/>
  <c r="H72553" i="5"/>
  <c r="H72554" i="5"/>
  <c r="H72555" i="5"/>
  <c r="H72556" i="5"/>
  <c r="H72557" i="5"/>
  <c r="H72558" i="5"/>
  <c r="H72559" i="5"/>
  <c r="H72560" i="5"/>
  <c r="H72561" i="5"/>
  <c r="H72562" i="5"/>
  <c r="H72563" i="5"/>
  <c r="H72564" i="5"/>
  <c r="H72565" i="5"/>
  <c r="H72566" i="5"/>
  <c r="H72567" i="5"/>
  <c r="H72568" i="5"/>
  <c r="H72569" i="5"/>
  <c r="H72570" i="5"/>
  <c r="H72571" i="5"/>
  <c r="H72572" i="5"/>
  <c r="H72573" i="5"/>
  <c r="H72574" i="5"/>
  <c r="H72575" i="5"/>
  <c r="H72576" i="5"/>
  <c r="H72577" i="5"/>
  <c r="H72578" i="5"/>
  <c r="H72579" i="5"/>
  <c r="H72580" i="5"/>
  <c r="H72581" i="5"/>
  <c r="H72582" i="5"/>
  <c r="H72583" i="5"/>
  <c r="H72584" i="5"/>
  <c r="H72585" i="5"/>
  <c r="H72586" i="5"/>
  <c r="H72587" i="5"/>
  <c r="H72588" i="5"/>
  <c r="H72589" i="5"/>
  <c r="H72590" i="5"/>
  <c r="H72591" i="5"/>
  <c r="H72592" i="5"/>
  <c r="H72593" i="5"/>
  <c r="H72594" i="5"/>
  <c r="H72595" i="5"/>
  <c r="H72596" i="5"/>
  <c r="H72597" i="5"/>
  <c r="H72598" i="5"/>
  <c r="H72599" i="5"/>
  <c r="H72600" i="5"/>
  <c r="H72601" i="5"/>
  <c r="H72602" i="5"/>
  <c r="H72603" i="5"/>
  <c r="H72604" i="5"/>
  <c r="H72605" i="5"/>
  <c r="H72606" i="5"/>
  <c r="H72607" i="5"/>
  <c r="H72608" i="5"/>
  <c r="H72609" i="5"/>
  <c r="H72610" i="5"/>
  <c r="H72611" i="5"/>
  <c r="H72612" i="5"/>
  <c r="H72613" i="5"/>
  <c r="H72614" i="5"/>
  <c r="H72615" i="5"/>
  <c r="H72616" i="5"/>
  <c r="H72617" i="5"/>
  <c r="H72618" i="5"/>
  <c r="H72619" i="5"/>
  <c r="H72620" i="5"/>
  <c r="H72621" i="5"/>
  <c r="H72622" i="5"/>
  <c r="H72623" i="5"/>
  <c r="H72624" i="5"/>
  <c r="H72625" i="5"/>
  <c r="H72626" i="5"/>
  <c r="H72627" i="5"/>
  <c r="H72628" i="5"/>
  <c r="H72629" i="5"/>
  <c r="H72630" i="5"/>
  <c r="H72631" i="5"/>
  <c r="H72632" i="5"/>
  <c r="H72633" i="5"/>
  <c r="H72634" i="5"/>
  <c r="H72635" i="5"/>
  <c r="H72636" i="5"/>
  <c r="H72637" i="5"/>
  <c r="H72638" i="5"/>
  <c r="H72639" i="5"/>
  <c r="H72640" i="5"/>
  <c r="H72641" i="5"/>
  <c r="H72642" i="5"/>
  <c r="H72643" i="5"/>
  <c r="H72644" i="5"/>
  <c r="H72645" i="5"/>
  <c r="H72646" i="5"/>
  <c r="H72647" i="5"/>
  <c r="H72648" i="5"/>
  <c r="H72649" i="5"/>
  <c r="H72650" i="5"/>
  <c r="H72651" i="5"/>
  <c r="H72652" i="5"/>
  <c r="H72653" i="5"/>
  <c r="H72654" i="5"/>
  <c r="H72655" i="5"/>
  <c r="H72656" i="5"/>
  <c r="H72657" i="5"/>
  <c r="H72658" i="5"/>
  <c r="H72659" i="5"/>
  <c r="H72660" i="5"/>
  <c r="H72661" i="5"/>
  <c r="H72662" i="5"/>
  <c r="H72663" i="5"/>
  <c r="H72664" i="5"/>
  <c r="H72665" i="5"/>
  <c r="H72666" i="5"/>
  <c r="H72667" i="5"/>
  <c r="H72668" i="5"/>
  <c r="H72669" i="5"/>
  <c r="H72670" i="5"/>
  <c r="H72671" i="5"/>
  <c r="H72672" i="5"/>
  <c r="H72673" i="5"/>
  <c r="H72674" i="5"/>
  <c r="H72675" i="5"/>
  <c r="H72676" i="5"/>
  <c r="H72677" i="5"/>
  <c r="H72678" i="5"/>
  <c r="H72679" i="5"/>
  <c r="H72680" i="5"/>
  <c r="H72681" i="5"/>
  <c r="H72682" i="5"/>
  <c r="H72683" i="5"/>
  <c r="H72684" i="5"/>
  <c r="H72685" i="5"/>
  <c r="H72686" i="5"/>
  <c r="H72687" i="5"/>
  <c r="H72688" i="5"/>
  <c r="H72689" i="5"/>
  <c r="H72690" i="5"/>
  <c r="H72691" i="5"/>
  <c r="H72692" i="5"/>
  <c r="H72693" i="5"/>
  <c r="H72694" i="5"/>
  <c r="H72695" i="5"/>
  <c r="H72696" i="5"/>
  <c r="H72697" i="5"/>
  <c r="H72698" i="5"/>
  <c r="H72699" i="5"/>
  <c r="H72700" i="5"/>
  <c r="H72701" i="5"/>
  <c r="H72702" i="5"/>
  <c r="H72703" i="5"/>
  <c r="H72704" i="5"/>
  <c r="H72705" i="5"/>
  <c r="H72706" i="5"/>
  <c r="H72707" i="5"/>
  <c r="H72708" i="5"/>
  <c r="H72709" i="5"/>
  <c r="H72710" i="5"/>
  <c r="H72711" i="5"/>
  <c r="H72712" i="5"/>
  <c r="H72713" i="5"/>
  <c r="H72714" i="5"/>
  <c r="H72715" i="5"/>
  <c r="H72716" i="5"/>
  <c r="H72717" i="5"/>
  <c r="H72718" i="5"/>
  <c r="H72719" i="5"/>
  <c r="H72720" i="5"/>
  <c r="H72721" i="5"/>
  <c r="H72722" i="5"/>
  <c r="H72723" i="5"/>
  <c r="H72724" i="5"/>
  <c r="H72725" i="5"/>
  <c r="H72726" i="5"/>
  <c r="H72727" i="5"/>
  <c r="H72728" i="5"/>
  <c r="H72729" i="5"/>
  <c r="H72730" i="5"/>
  <c r="H72731" i="5"/>
  <c r="H72732" i="5"/>
  <c r="H72733" i="5"/>
  <c r="H72734" i="5"/>
  <c r="H72735" i="5"/>
  <c r="H72736" i="5"/>
  <c r="H72737" i="5"/>
  <c r="H72738" i="5"/>
  <c r="H72739" i="5"/>
  <c r="H72740" i="5"/>
  <c r="H72741" i="5"/>
  <c r="H72742" i="5"/>
  <c r="H72743" i="5"/>
  <c r="H72744" i="5"/>
  <c r="H72745" i="5"/>
  <c r="H72746" i="5"/>
  <c r="H72747" i="5"/>
  <c r="H72748" i="5"/>
  <c r="H72749" i="5"/>
  <c r="H72750" i="5"/>
  <c r="H72751" i="5"/>
  <c r="H72752" i="5"/>
  <c r="H72753" i="5"/>
  <c r="H72754" i="5"/>
  <c r="H72755" i="5"/>
  <c r="H72756" i="5"/>
  <c r="H72757" i="5"/>
  <c r="H72758" i="5"/>
  <c r="H72759" i="5"/>
  <c r="H72760" i="5"/>
  <c r="H72761" i="5"/>
  <c r="H72762" i="5"/>
  <c r="H72763" i="5"/>
  <c r="H72764" i="5"/>
  <c r="H72765" i="5"/>
  <c r="H72766" i="5"/>
  <c r="H72767" i="5"/>
  <c r="H72768" i="5"/>
  <c r="H72769" i="5"/>
  <c r="H72770" i="5"/>
  <c r="H72771" i="5"/>
  <c r="H72772" i="5"/>
  <c r="H72773" i="5"/>
  <c r="H72774" i="5"/>
  <c r="H72775" i="5"/>
  <c r="H72776" i="5"/>
  <c r="H72777" i="5"/>
  <c r="H72778" i="5"/>
  <c r="H72779" i="5"/>
  <c r="H72780" i="5"/>
  <c r="H72781" i="5"/>
  <c r="H72782" i="5"/>
  <c r="H72783" i="5"/>
  <c r="H72784" i="5"/>
  <c r="H72785" i="5"/>
  <c r="H72786" i="5"/>
  <c r="H72787" i="5"/>
  <c r="H72788" i="5"/>
  <c r="H72789" i="5"/>
  <c r="H72790" i="5"/>
  <c r="H72791" i="5"/>
  <c r="H72792" i="5"/>
  <c r="H72793" i="5"/>
  <c r="H72794" i="5"/>
  <c r="H72795" i="5"/>
  <c r="H72796" i="5"/>
  <c r="H72797" i="5"/>
  <c r="H72798" i="5"/>
  <c r="H72799" i="5"/>
  <c r="H72800" i="5"/>
  <c r="H72801" i="5"/>
  <c r="H72802" i="5"/>
  <c r="H72803" i="5"/>
  <c r="H72804" i="5"/>
  <c r="H72805" i="5"/>
  <c r="H72806" i="5"/>
  <c r="H72807" i="5"/>
  <c r="H72808" i="5"/>
  <c r="H72809" i="5"/>
  <c r="H72810" i="5"/>
  <c r="H72811" i="5"/>
  <c r="H72812" i="5"/>
  <c r="H72813" i="5"/>
  <c r="H72814" i="5"/>
  <c r="H72815" i="5"/>
  <c r="H72816" i="5"/>
  <c r="H72817" i="5"/>
  <c r="H72818" i="5"/>
  <c r="H72819" i="5"/>
  <c r="H72820" i="5"/>
  <c r="H72821" i="5"/>
  <c r="H72822" i="5"/>
  <c r="H72823" i="5"/>
  <c r="H72824" i="5"/>
  <c r="H72825" i="5"/>
  <c r="H72826" i="5"/>
  <c r="H72827" i="5"/>
  <c r="H72828" i="5"/>
  <c r="H72829" i="5"/>
  <c r="H72830" i="5"/>
  <c r="H72831" i="5"/>
  <c r="H72832" i="5"/>
  <c r="H72833" i="5"/>
  <c r="H72834" i="5"/>
  <c r="H72835" i="5"/>
  <c r="H72836" i="5"/>
  <c r="H72837" i="5"/>
  <c r="H72838" i="5"/>
  <c r="H72839" i="5"/>
  <c r="H72840" i="5"/>
  <c r="H72841" i="5"/>
  <c r="H72842" i="5"/>
  <c r="H72843" i="5"/>
  <c r="H72844" i="5"/>
  <c r="H72845" i="5"/>
  <c r="H72846" i="5"/>
  <c r="H72847" i="5"/>
  <c r="H72848" i="5"/>
  <c r="H72849" i="5"/>
  <c r="H72850" i="5"/>
  <c r="H72851" i="5"/>
  <c r="H72852" i="5"/>
  <c r="H72853" i="5"/>
  <c r="H72854" i="5"/>
  <c r="H72855" i="5"/>
  <c r="H72856" i="5"/>
  <c r="H72857" i="5"/>
  <c r="H72858" i="5"/>
  <c r="H72859" i="5"/>
  <c r="H72860" i="5"/>
  <c r="H72861" i="5"/>
  <c r="H72862" i="5"/>
  <c r="H72863" i="5"/>
  <c r="H72864" i="5"/>
  <c r="H72865" i="5"/>
  <c r="H72866" i="5"/>
  <c r="H72867" i="5"/>
  <c r="H72868" i="5"/>
  <c r="H72869" i="5"/>
  <c r="H72870" i="5"/>
  <c r="H72871" i="5"/>
  <c r="H72872" i="5"/>
  <c r="H72873" i="5"/>
  <c r="H72874" i="5"/>
  <c r="H72875" i="5"/>
  <c r="H72876" i="5"/>
  <c r="H72877" i="5"/>
  <c r="H72878" i="5"/>
  <c r="H72879" i="5"/>
  <c r="H72880" i="5"/>
  <c r="H72881" i="5"/>
  <c r="H72882" i="5"/>
  <c r="H72883" i="5"/>
  <c r="H72884" i="5"/>
  <c r="H72885" i="5"/>
  <c r="H72886" i="5"/>
  <c r="H72887" i="5"/>
  <c r="H72888" i="5"/>
  <c r="H72889" i="5"/>
  <c r="H72890" i="5"/>
  <c r="H72891" i="5"/>
  <c r="H72892" i="5"/>
  <c r="H72893" i="5"/>
  <c r="H72894" i="5"/>
  <c r="H72895" i="5"/>
  <c r="H72896" i="5"/>
  <c r="H72897" i="5"/>
  <c r="H72898" i="5"/>
  <c r="H72899" i="5"/>
  <c r="H72900" i="5"/>
  <c r="H72901" i="5"/>
  <c r="H72902" i="5"/>
  <c r="H72903" i="5"/>
  <c r="H72904" i="5"/>
  <c r="H72905" i="5"/>
  <c r="H72906" i="5"/>
  <c r="H72907" i="5"/>
  <c r="H72908" i="5"/>
  <c r="H72909" i="5"/>
  <c r="H72910" i="5"/>
  <c r="H72911" i="5"/>
  <c r="H72912" i="5"/>
  <c r="H72913" i="5"/>
  <c r="H72914" i="5"/>
  <c r="H72915" i="5"/>
  <c r="H72916" i="5"/>
  <c r="H72917" i="5"/>
  <c r="H72918" i="5"/>
  <c r="H72919" i="5"/>
  <c r="H72920" i="5"/>
  <c r="H72921" i="5"/>
  <c r="H72922" i="5"/>
  <c r="H72923" i="5"/>
  <c r="H72924" i="5"/>
  <c r="H72925" i="5"/>
  <c r="H72926" i="5"/>
  <c r="H72927" i="5"/>
  <c r="H72928" i="5"/>
  <c r="H72929" i="5"/>
  <c r="H72930" i="5"/>
  <c r="H72931" i="5"/>
  <c r="H72932" i="5"/>
  <c r="H72933" i="5"/>
  <c r="H72934" i="5"/>
  <c r="H72935" i="5"/>
  <c r="H72936" i="5"/>
  <c r="H72937" i="5"/>
  <c r="H72938" i="5"/>
  <c r="H72939" i="5"/>
  <c r="H72940" i="5"/>
  <c r="H72941" i="5"/>
  <c r="H72942" i="5"/>
  <c r="H72943" i="5"/>
  <c r="H72944" i="5"/>
  <c r="H72945" i="5"/>
  <c r="H72946" i="5"/>
  <c r="H72947" i="5"/>
  <c r="H72948" i="5"/>
  <c r="H72949" i="5"/>
  <c r="H72950" i="5"/>
  <c r="H72951" i="5"/>
  <c r="H72952" i="5"/>
  <c r="H72953" i="5"/>
  <c r="H72954" i="5"/>
  <c r="H72955" i="5"/>
  <c r="H72956" i="5"/>
  <c r="H72957" i="5"/>
  <c r="H72958" i="5"/>
  <c r="H72959" i="5"/>
  <c r="H72960" i="5"/>
  <c r="H72961" i="5"/>
  <c r="H72962" i="5"/>
  <c r="H72963" i="5"/>
  <c r="H72964" i="5"/>
  <c r="H72965" i="5"/>
  <c r="H72966" i="5"/>
  <c r="H72967" i="5"/>
  <c r="H72968" i="5"/>
  <c r="H72969" i="5"/>
  <c r="H72970" i="5"/>
  <c r="H72971" i="5"/>
  <c r="H72972" i="5"/>
  <c r="H72973" i="5"/>
  <c r="H72974" i="5"/>
  <c r="H72975" i="5"/>
  <c r="H72976" i="5"/>
  <c r="H72977" i="5"/>
  <c r="H72978" i="5"/>
  <c r="H72979" i="5"/>
  <c r="H72980" i="5"/>
  <c r="H72981" i="5"/>
  <c r="H72982" i="5"/>
  <c r="H72983" i="5"/>
  <c r="H72984" i="5"/>
  <c r="H72985" i="5"/>
  <c r="H72986" i="5"/>
  <c r="H72987" i="5"/>
  <c r="H72988" i="5"/>
  <c r="H72989" i="5"/>
  <c r="H72990" i="5"/>
  <c r="H72991" i="5"/>
  <c r="H72992" i="5"/>
  <c r="H72993" i="5"/>
  <c r="H72994" i="5"/>
  <c r="H72995" i="5"/>
  <c r="H72996" i="5"/>
  <c r="H72997" i="5"/>
  <c r="H72998" i="5"/>
  <c r="H72999" i="5"/>
  <c r="H73000" i="5"/>
  <c r="H73001" i="5"/>
  <c r="H73002" i="5"/>
  <c r="H73003" i="5"/>
  <c r="H73004" i="5"/>
  <c r="H73005" i="5"/>
  <c r="H73006" i="5"/>
  <c r="H73007" i="5"/>
  <c r="H73008" i="5"/>
  <c r="H73009" i="5"/>
  <c r="H73010" i="5"/>
  <c r="H73011" i="5"/>
  <c r="H73012" i="5"/>
  <c r="H73013" i="5"/>
  <c r="H73014" i="5"/>
  <c r="H73015" i="5"/>
  <c r="H73016" i="5"/>
  <c r="H73017" i="5"/>
  <c r="H73018" i="5"/>
  <c r="H73019" i="5"/>
  <c r="H73020" i="5"/>
  <c r="H73021" i="5"/>
  <c r="H73022" i="5"/>
  <c r="H73023" i="5"/>
  <c r="H73024" i="5"/>
  <c r="H73025" i="5"/>
  <c r="H73026" i="5"/>
  <c r="H73027" i="5"/>
  <c r="H73028" i="5"/>
  <c r="H73029" i="5"/>
  <c r="H73030" i="5"/>
  <c r="H73031" i="5"/>
  <c r="H73032" i="5"/>
  <c r="H73033" i="5"/>
  <c r="H73034" i="5"/>
  <c r="H73035" i="5"/>
  <c r="H73036" i="5"/>
  <c r="H73037" i="5"/>
  <c r="H73038" i="5"/>
  <c r="H73039" i="5"/>
  <c r="H73040" i="5"/>
  <c r="H73041" i="5"/>
  <c r="H73042" i="5"/>
  <c r="H73043" i="5"/>
  <c r="H73044" i="5"/>
  <c r="H73045" i="5"/>
  <c r="H73046" i="5"/>
  <c r="H73047" i="5"/>
  <c r="H73048" i="5"/>
  <c r="H73049" i="5"/>
  <c r="H73050" i="5"/>
  <c r="H73051" i="5"/>
  <c r="H73052" i="5"/>
  <c r="H73053" i="5"/>
  <c r="H73054" i="5"/>
  <c r="H73055" i="5"/>
  <c r="H73056" i="5"/>
  <c r="H73057" i="5"/>
  <c r="H73058" i="5"/>
  <c r="H73059" i="5"/>
  <c r="H73060" i="5"/>
  <c r="H73061" i="5"/>
  <c r="H73062" i="5"/>
  <c r="H73063" i="5"/>
  <c r="H73064" i="5"/>
  <c r="H73065" i="5"/>
  <c r="H73066" i="5"/>
  <c r="H73067" i="5"/>
  <c r="H73068" i="5"/>
  <c r="H73069" i="5"/>
  <c r="H73070" i="5"/>
  <c r="H73071" i="5"/>
  <c r="H73072" i="5"/>
  <c r="H73073" i="5"/>
  <c r="H73074" i="5"/>
  <c r="H73075" i="5"/>
  <c r="H73076" i="5"/>
  <c r="H73077" i="5"/>
  <c r="H73078" i="5"/>
  <c r="H73079" i="5"/>
  <c r="H73080" i="5"/>
  <c r="H73081" i="5"/>
  <c r="H73082" i="5"/>
  <c r="H73083" i="5"/>
  <c r="H73084" i="5"/>
  <c r="H73085" i="5"/>
  <c r="H73086" i="5"/>
  <c r="H73087" i="5"/>
  <c r="H73088" i="5"/>
  <c r="H73089" i="5"/>
  <c r="H73090" i="5"/>
  <c r="H73091" i="5"/>
  <c r="H73092" i="5"/>
  <c r="H73093" i="5"/>
  <c r="H73094" i="5"/>
  <c r="H73095" i="5"/>
  <c r="H73096" i="5"/>
  <c r="H73097" i="5"/>
  <c r="H73098" i="5"/>
  <c r="H73099" i="5"/>
  <c r="H73100" i="5"/>
  <c r="H73101" i="5"/>
  <c r="H73102" i="5"/>
  <c r="H73103" i="5"/>
  <c r="H73104" i="5"/>
  <c r="H73105" i="5"/>
  <c r="H73106" i="5"/>
  <c r="H73107" i="5"/>
  <c r="H73108" i="5"/>
  <c r="H73109" i="5"/>
  <c r="H73110" i="5"/>
  <c r="H73111" i="5"/>
  <c r="H73112" i="5"/>
  <c r="H73113" i="5"/>
  <c r="H73114" i="5"/>
  <c r="H73115" i="5"/>
  <c r="H73116" i="5"/>
  <c r="H73117" i="5"/>
  <c r="H73118" i="5"/>
  <c r="H73119" i="5"/>
  <c r="H73120" i="5"/>
  <c r="H73121" i="5"/>
  <c r="H73122" i="5"/>
  <c r="H73123" i="5"/>
  <c r="H73124" i="5"/>
  <c r="H73125" i="5"/>
  <c r="H73126" i="5"/>
  <c r="H73127" i="5"/>
  <c r="H73128" i="5"/>
  <c r="H73129" i="5"/>
  <c r="H73130" i="5"/>
  <c r="H73131" i="5"/>
  <c r="H73132" i="5"/>
  <c r="H73133" i="5"/>
  <c r="H73134" i="5"/>
  <c r="H73135" i="5"/>
  <c r="H73136" i="5"/>
  <c r="H73137" i="5"/>
  <c r="H73138" i="5"/>
  <c r="H73139" i="5"/>
  <c r="H73140" i="5"/>
  <c r="H73141" i="5"/>
  <c r="H73142" i="5"/>
  <c r="H73143" i="5"/>
  <c r="H73144" i="5"/>
  <c r="H73145" i="5"/>
  <c r="H73146" i="5"/>
  <c r="H73147" i="5"/>
  <c r="H73148" i="5"/>
  <c r="H73149" i="5"/>
  <c r="H73150" i="5"/>
  <c r="H73151" i="5"/>
  <c r="H73152" i="5"/>
  <c r="H73153" i="5"/>
  <c r="H73154" i="5"/>
  <c r="H73155" i="5"/>
  <c r="H73156" i="5"/>
  <c r="H73157" i="5"/>
  <c r="H73158" i="5"/>
  <c r="H73159" i="5"/>
  <c r="H73160" i="5"/>
  <c r="H73161" i="5"/>
  <c r="H73162" i="5"/>
  <c r="H73163" i="5"/>
  <c r="H73164" i="5"/>
  <c r="H73165" i="5"/>
  <c r="H73166" i="5"/>
  <c r="H73167" i="5"/>
  <c r="H73168" i="5"/>
  <c r="H73169" i="5"/>
  <c r="H73170" i="5"/>
  <c r="H73171" i="5"/>
  <c r="H73172" i="5"/>
  <c r="H73173" i="5"/>
  <c r="H73174" i="5"/>
  <c r="H73175" i="5"/>
  <c r="H73176" i="5"/>
  <c r="H73177" i="5"/>
  <c r="H73178" i="5"/>
  <c r="H73179" i="5"/>
  <c r="H73180" i="5"/>
  <c r="H73181" i="5"/>
  <c r="H73182" i="5"/>
  <c r="H73183" i="5"/>
  <c r="H73184" i="5"/>
  <c r="H73185" i="5"/>
  <c r="H73186" i="5"/>
  <c r="H73187" i="5"/>
  <c r="H73188" i="5"/>
  <c r="H73189" i="5"/>
  <c r="H73190" i="5"/>
  <c r="H73191" i="5"/>
  <c r="H73192" i="5"/>
  <c r="H73193" i="5"/>
  <c r="H73194" i="5"/>
  <c r="H73195" i="5"/>
  <c r="H73196" i="5"/>
  <c r="H73197" i="5"/>
  <c r="H73198" i="5"/>
  <c r="H73199" i="5"/>
  <c r="H73200" i="5"/>
  <c r="H73201" i="5"/>
  <c r="H73202" i="5"/>
  <c r="H73203" i="5"/>
  <c r="H73204" i="5"/>
  <c r="H73205" i="5"/>
  <c r="H73206" i="5"/>
  <c r="H73207" i="5"/>
  <c r="H73208" i="5"/>
  <c r="H73209" i="5"/>
  <c r="H73210" i="5"/>
  <c r="H73211" i="5"/>
  <c r="H73212" i="5"/>
  <c r="H73213" i="5"/>
  <c r="H73214" i="5"/>
  <c r="H73215" i="5"/>
  <c r="H73216" i="5"/>
  <c r="H73217" i="5"/>
  <c r="H73218" i="5"/>
  <c r="H73219" i="5"/>
  <c r="H73220" i="5"/>
  <c r="H73221" i="5"/>
  <c r="H73222" i="5"/>
  <c r="H73223" i="5"/>
  <c r="H73224" i="5"/>
  <c r="H73225" i="5"/>
  <c r="H73226" i="5"/>
  <c r="H73227" i="5"/>
  <c r="H73228" i="5"/>
  <c r="H73229" i="5"/>
  <c r="H73230" i="5"/>
  <c r="H73231" i="5"/>
  <c r="H73232" i="5"/>
  <c r="H73233" i="5"/>
  <c r="H73234" i="5"/>
  <c r="H73235" i="5"/>
  <c r="H73236" i="5"/>
  <c r="H73237" i="5"/>
  <c r="H73238" i="5"/>
  <c r="H73239" i="5"/>
  <c r="H73240" i="5"/>
  <c r="H73241" i="5"/>
  <c r="H73242" i="5"/>
  <c r="H73243" i="5"/>
  <c r="H73244" i="5"/>
  <c r="H73245" i="5"/>
  <c r="H73246" i="5"/>
  <c r="H73247" i="5"/>
  <c r="H73248" i="5"/>
  <c r="H73249" i="5"/>
  <c r="H73250" i="5"/>
  <c r="H73251" i="5"/>
  <c r="H73252" i="5"/>
  <c r="H73253" i="5"/>
  <c r="H73254" i="5"/>
  <c r="H73255" i="5"/>
  <c r="H73256" i="5"/>
  <c r="H73257" i="5"/>
  <c r="H73258" i="5"/>
  <c r="H73259" i="5"/>
  <c r="H73260" i="5"/>
  <c r="H73261" i="5"/>
  <c r="H73262" i="5"/>
  <c r="H73263" i="5"/>
  <c r="H73264" i="5"/>
  <c r="H73265" i="5"/>
  <c r="H73266" i="5"/>
  <c r="H73267" i="5"/>
  <c r="H73268" i="5"/>
  <c r="H73269" i="5"/>
  <c r="H73270" i="5"/>
  <c r="H73271" i="5"/>
  <c r="H73272" i="5"/>
  <c r="H73273" i="5"/>
  <c r="H73274" i="5"/>
  <c r="H73275" i="5"/>
  <c r="H73276" i="5"/>
  <c r="H73277" i="5"/>
  <c r="H73278" i="5"/>
  <c r="H73279" i="5"/>
  <c r="H73280" i="5"/>
  <c r="H73281" i="5"/>
  <c r="H73282" i="5"/>
  <c r="H73283" i="5"/>
  <c r="H73284" i="5"/>
  <c r="H73285" i="5"/>
  <c r="H73286" i="5"/>
  <c r="H73287" i="5"/>
  <c r="H73288" i="5"/>
  <c r="H73289" i="5"/>
  <c r="H73290" i="5"/>
  <c r="H73291" i="5"/>
  <c r="H73292" i="5"/>
  <c r="H73293" i="5"/>
  <c r="H73294" i="5"/>
  <c r="H73295" i="5"/>
  <c r="H73296" i="5"/>
  <c r="H73297" i="5"/>
  <c r="H73298" i="5"/>
  <c r="H73299" i="5"/>
  <c r="H73300" i="5"/>
  <c r="H73301" i="5"/>
  <c r="H73302" i="5"/>
  <c r="H73303" i="5"/>
  <c r="H73304" i="5"/>
  <c r="H73305" i="5"/>
  <c r="H73306" i="5"/>
  <c r="H73307" i="5"/>
  <c r="H73308" i="5"/>
  <c r="H73309" i="5"/>
  <c r="H73310" i="5"/>
  <c r="H73311" i="5"/>
  <c r="H73312" i="5"/>
  <c r="H73313" i="5"/>
  <c r="H73314" i="5"/>
  <c r="H73315" i="5"/>
  <c r="H73316" i="5"/>
  <c r="H73317" i="5"/>
  <c r="H73318" i="5"/>
  <c r="H73319" i="5"/>
  <c r="H73320" i="5"/>
  <c r="H73321" i="5"/>
  <c r="H73322" i="5"/>
  <c r="H73323" i="5"/>
  <c r="H73324" i="5"/>
  <c r="H73325" i="5"/>
  <c r="H73326" i="5"/>
  <c r="H73327" i="5"/>
  <c r="H73328" i="5"/>
  <c r="H73329" i="5"/>
  <c r="H73330" i="5"/>
  <c r="H73331" i="5"/>
  <c r="H73332" i="5"/>
  <c r="H73333" i="5"/>
  <c r="H73334" i="5"/>
  <c r="H73335" i="5"/>
  <c r="H73336" i="5"/>
  <c r="H73337" i="5"/>
  <c r="H73338" i="5"/>
  <c r="H73339" i="5"/>
  <c r="H73340" i="5"/>
  <c r="H73341" i="5"/>
  <c r="H73342" i="5"/>
  <c r="H73343" i="5"/>
  <c r="H73344" i="5"/>
  <c r="H73345" i="5"/>
  <c r="H73346" i="5"/>
  <c r="H73347" i="5"/>
  <c r="H73348" i="5"/>
  <c r="H73349" i="5"/>
  <c r="H73350" i="5"/>
  <c r="H73351" i="5"/>
  <c r="H73352" i="5"/>
  <c r="H73353" i="5"/>
  <c r="H73354" i="5"/>
  <c r="H73355" i="5"/>
  <c r="H73356" i="5"/>
  <c r="H73357" i="5"/>
  <c r="H73358" i="5"/>
  <c r="H73359" i="5"/>
  <c r="H73360" i="5"/>
  <c r="H73361" i="5"/>
  <c r="H73362" i="5"/>
  <c r="H73363" i="5"/>
  <c r="H73364" i="5"/>
  <c r="H73365" i="5"/>
  <c r="H73366" i="5"/>
  <c r="H73367" i="5"/>
  <c r="H73368" i="5"/>
  <c r="H73369" i="5"/>
  <c r="H73370" i="5"/>
  <c r="H73371" i="5"/>
  <c r="H73372" i="5"/>
  <c r="H73373" i="5"/>
  <c r="H73374" i="5"/>
  <c r="H73375" i="5"/>
  <c r="H73376" i="5"/>
  <c r="H73377" i="5"/>
  <c r="H73378" i="5"/>
  <c r="H73379" i="5"/>
  <c r="H73380" i="5"/>
  <c r="H73381" i="5"/>
  <c r="H73382" i="5"/>
  <c r="H73383" i="5"/>
  <c r="H73384" i="5"/>
  <c r="H73385" i="5"/>
  <c r="H73386" i="5"/>
  <c r="H73387" i="5"/>
  <c r="H73388" i="5"/>
  <c r="H73389" i="5"/>
  <c r="H73390" i="5"/>
  <c r="H73391" i="5"/>
  <c r="H73392" i="5"/>
  <c r="H73393" i="5"/>
  <c r="H73394" i="5"/>
  <c r="H73395" i="5"/>
  <c r="H73396" i="5"/>
  <c r="H73397" i="5"/>
  <c r="H73398" i="5"/>
  <c r="H73399" i="5"/>
  <c r="H73400" i="5"/>
  <c r="H73401" i="5"/>
  <c r="H73402" i="5"/>
  <c r="H73403" i="5"/>
  <c r="H73404" i="5"/>
  <c r="H73405" i="5"/>
  <c r="H73406" i="5"/>
  <c r="H73407" i="5"/>
  <c r="H73408" i="5"/>
  <c r="H73409" i="5"/>
  <c r="H73410" i="5"/>
  <c r="H73411" i="5"/>
  <c r="H73412" i="5"/>
  <c r="H73413" i="5"/>
  <c r="H73414" i="5"/>
  <c r="H73415" i="5"/>
  <c r="H73416" i="5"/>
  <c r="H73417" i="5"/>
  <c r="H73418" i="5"/>
  <c r="H73419" i="5"/>
  <c r="H73420" i="5"/>
  <c r="H73421" i="5"/>
  <c r="H73422" i="5"/>
  <c r="H73423" i="5"/>
  <c r="H73424" i="5"/>
  <c r="H73425" i="5"/>
  <c r="H73426" i="5"/>
  <c r="H73427" i="5"/>
  <c r="H73428" i="5"/>
  <c r="H73429" i="5"/>
  <c r="H73430" i="5"/>
  <c r="H73431" i="5"/>
  <c r="H73432" i="5"/>
  <c r="H73433" i="5"/>
  <c r="H73434" i="5"/>
  <c r="H73435" i="5"/>
  <c r="H73436" i="5"/>
  <c r="H73437" i="5"/>
  <c r="H73438" i="5"/>
  <c r="H73439" i="5"/>
  <c r="H73440" i="5"/>
  <c r="H73441" i="5"/>
  <c r="H73442" i="5"/>
  <c r="H73443" i="5"/>
  <c r="H73444" i="5"/>
  <c r="H73445" i="5"/>
  <c r="H73446" i="5"/>
  <c r="H73447" i="5"/>
  <c r="H73448" i="5"/>
  <c r="H73449" i="5"/>
  <c r="H73450" i="5"/>
  <c r="H73451" i="5"/>
  <c r="H73452" i="5"/>
  <c r="H73453" i="5"/>
  <c r="H73454" i="5"/>
  <c r="H73455" i="5"/>
  <c r="H73456" i="5"/>
  <c r="H73457" i="5"/>
  <c r="H73458" i="5"/>
  <c r="H73459" i="5"/>
  <c r="H73460" i="5"/>
  <c r="H73461" i="5"/>
  <c r="H73462" i="5"/>
  <c r="H73463" i="5"/>
  <c r="H73464" i="5"/>
  <c r="H73465" i="5"/>
  <c r="H73466" i="5"/>
  <c r="H73467" i="5"/>
  <c r="H73468" i="5"/>
  <c r="H73469" i="5"/>
  <c r="H73470" i="5"/>
  <c r="H73471" i="5"/>
  <c r="H73472" i="5"/>
  <c r="H73473" i="5"/>
  <c r="H73474" i="5"/>
  <c r="H73475" i="5"/>
  <c r="H73476" i="5"/>
  <c r="H73477" i="5"/>
  <c r="H73478" i="5"/>
  <c r="H73479" i="5"/>
  <c r="H73480" i="5"/>
  <c r="H73481" i="5"/>
  <c r="H73482" i="5"/>
  <c r="H73483" i="5"/>
  <c r="H73484" i="5"/>
  <c r="H73485" i="5"/>
  <c r="H73486" i="5"/>
  <c r="H73487" i="5"/>
  <c r="H73488" i="5"/>
  <c r="H73489" i="5"/>
  <c r="H73490" i="5"/>
  <c r="H73491" i="5"/>
  <c r="H73492" i="5"/>
  <c r="H73493" i="5"/>
  <c r="H73494" i="5"/>
  <c r="H73495" i="5"/>
  <c r="H73496" i="5"/>
  <c r="H73497" i="5"/>
  <c r="H73498" i="5"/>
  <c r="H73499" i="5"/>
  <c r="H73500" i="5"/>
  <c r="H73501" i="5"/>
  <c r="H73502" i="5"/>
  <c r="H73503" i="5"/>
  <c r="H73504" i="5"/>
  <c r="H73505" i="5"/>
  <c r="H73506" i="5"/>
  <c r="H73507" i="5"/>
  <c r="H73508" i="5"/>
  <c r="H73509" i="5"/>
  <c r="H73510" i="5"/>
  <c r="H73511" i="5"/>
  <c r="H73512" i="5"/>
  <c r="H73513" i="5"/>
  <c r="H73514" i="5"/>
  <c r="H73515" i="5"/>
  <c r="H73516" i="5"/>
  <c r="H73517" i="5"/>
  <c r="H73518" i="5"/>
  <c r="H73519" i="5"/>
  <c r="H73520" i="5"/>
  <c r="H73521" i="5"/>
  <c r="H73522" i="5"/>
  <c r="H73523" i="5"/>
  <c r="H73524" i="5"/>
  <c r="H73525" i="5"/>
  <c r="H73526" i="5"/>
  <c r="H73527" i="5"/>
  <c r="H73528" i="5"/>
  <c r="H73529" i="5"/>
  <c r="H73530" i="5"/>
  <c r="H73531" i="5"/>
  <c r="H73532" i="5"/>
  <c r="H73533" i="5"/>
  <c r="H73534" i="5"/>
  <c r="H73535" i="5"/>
  <c r="H73536" i="5"/>
  <c r="H73537" i="5"/>
  <c r="H73538" i="5"/>
  <c r="H73539" i="5"/>
  <c r="H73540" i="5"/>
  <c r="H73541" i="5"/>
  <c r="H73542" i="5"/>
  <c r="H73543" i="5"/>
  <c r="H73544" i="5"/>
  <c r="H73545" i="5"/>
  <c r="H73546" i="5"/>
  <c r="H73547" i="5"/>
  <c r="H73548" i="5"/>
  <c r="H73549" i="5"/>
  <c r="H73550" i="5"/>
  <c r="H73551" i="5"/>
  <c r="H73552" i="5"/>
  <c r="H73553" i="5"/>
  <c r="H73554" i="5"/>
  <c r="H73555" i="5"/>
  <c r="H73556" i="5"/>
  <c r="H73557" i="5"/>
  <c r="H73558" i="5"/>
  <c r="H73559" i="5"/>
  <c r="H73560" i="5"/>
  <c r="H73561" i="5"/>
  <c r="H73562" i="5"/>
  <c r="H73563" i="5"/>
  <c r="H73564" i="5"/>
  <c r="H73565" i="5"/>
  <c r="H73566" i="5"/>
  <c r="H73567" i="5"/>
  <c r="H73568" i="5"/>
  <c r="H73569" i="5"/>
  <c r="H73570" i="5"/>
  <c r="H73571" i="5"/>
  <c r="H73572" i="5"/>
  <c r="H73573" i="5"/>
  <c r="H73574" i="5"/>
  <c r="H73575" i="5"/>
  <c r="H73576" i="5"/>
  <c r="H73577" i="5"/>
  <c r="H73578" i="5"/>
  <c r="H73579" i="5"/>
  <c r="H73580" i="5"/>
  <c r="H73581" i="5"/>
  <c r="H73582" i="5"/>
  <c r="H73583" i="5"/>
  <c r="H73584" i="5"/>
  <c r="H73585" i="5"/>
  <c r="H73586" i="5"/>
  <c r="H73587" i="5"/>
  <c r="H73588" i="5"/>
  <c r="H73589" i="5"/>
  <c r="H73590" i="5"/>
  <c r="H73591" i="5"/>
  <c r="H73592" i="5"/>
  <c r="H73593" i="5"/>
  <c r="H73594" i="5"/>
  <c r="H73595" i="5"/>
  <c r="H73596" i="5"/>
  <c r="H73597" i="5"/>
  <c r="H73598" i="5"/>
  <c r="H73599" i="5"/>
  <c r="H73600" i="5"/>
  <c r="H73601" i="5"/>
  <c r="H73602" i="5"/>
  <c r="H73603" i="5"/>
  <c r="H73604" i="5"/>
  <c r="H73605" i="5"/>
  <c r="H73606" i="5"/>
  <c r="H73607" i="5"/>
  <c r="H73608" i="5"/>
  <c r="H73609" i="5"/>
  <c r="H73610" i="5"/>
  <c r="H73611" i="5"/>
  <c r="H73612" i="5"/>
  <c r="H73613" i="5"/>
  <c r="H73614" i="5"/>
  <c r="H73615" i="5"/>
  <c r="H73616" i="5"/>
  <c r="H73617" i="5"/>
  <c r="H73618" i="5"/>
  <c r="H73619" i="5"/>
  <c r="H73620" i="5"/>
  <c r="H73621" i="5"/>
  <c r="H73622" i="5"/>
  <c r="H73623" i="5"/>
  <c r="H73624" i="5"/>
  <c r="H73625" i="5"/>
  <c r="H73626" i="5"/>
  <c r="H73627" i="5"/>
  <c r="H73628" i="5"/>
  <c r="H73629" i="5"/>
  <c r="H73630" i="5"/>
  <c r="H73631" i="5"/>
  <c r="H73632" i="5"/>
  <c r="H73633" i="5"/>
  <c r="H73634" i="5"/>
  <c r="H73635" i="5"/>
  <c r="H73636" i="5"/>
  <c r="H73637" i="5"/>
  <c r="H73638" i="5"/>
  <c r="H73639" i="5"/>
  <c r="H73640" i="5"/>
  <c r="H73641" i="5"/>
  <c r="H73642" i="5"/>
  <c r="H73643" i="5"/>
  <c r="H73644" i="5"/>
  <c r="H73645" i="5"/>
  <c r="H73646" i="5"/>
  <c r="H73647" i="5"/>
  <c r="H73648" i="5"/>
  <c r="H73649" i="5"/>
  <c r="H73650" i="5"/>
  <c r="H73651" i="5"/>
  <c r="H73652" i="5"/>
  <c r="H73653" i="5"/>
  <c r="H73654" i="5"/>
  <c r="H73655" i="5"/>
  <c r="H73656" i="5"/>
  <c r="H73657" i="5"/>
  <c r="H73658" i="5"/>
  <c r="H73659" i="5"/>
  <c r="H73660" i="5"/>
  <c r="H73661" i="5"/>
  <c r="H73662" i="5"/>
  <c r="H73663" i="5"/>
  <c r="H73664" i="5"/>
  <c r="H73665" i="5"/>
  <c r="H73666" i="5"/>
  <c r="H73667" i="5"/>
  <c r="H73668" i="5"/>
  <c r="H73669" i="5"/>
  <c r="H73670" i="5"/>
  <c r="H73671" i="5"/>
  <c r="H73672" i="5"/>
  <c r="H73673" i="5"/>
  <c r="H73674" i="5"/>
  <c r="H73675" i="5"/>
  <c r="H73676" i="5"/>
  <c r="H73677" i="5"/>
  <c r="H73678" i="5"/>
  <c r="H73679" i="5"/>
  <c r="H73680" i="5"/>
  <c r="H73681" i="5"/>
  <c r="H73682" i="5"/>
  <c r="H73683" i="5"/>
  <c r="H73684" i="5"/>
  <c r="H73685" i="5"/>
  <c r="H73686" i="5"/>
  <c r="H73687" i="5"/>
  <c r="H73688" i="5"/>
  <c r="H73689" i="5"/>
  <c r="H73690" i="5"/>
  <c r="H73691" i="5"/>
  <c r="H73692" i="5"/>
  <c r="H73693" i="5"/>
  <c r="H73694" i="5"/>
  <c r="H73695" i="5"/>
  <c r="H73696" i="5"/>
  <c r="H73697" i="5"/>
  <c r="H73698" i="5"/>
  <c r="H73699" i="5"/>
  <c r="H73700" i="5"/>
  <c r="H73701" i="5"/>
  <c r="H73702" i="5"/>
  <c r="H73703" i="5"/>
  <c r="H73704" i="5"/>
  <c r="H73705" i="5"/>
  <c r="H73706" i="5"/>
  <c r="H73707" i="5"/>
  <c r="H73708" i="5"/>
  <c r="H73709" i="5"/>
  <c r="H73710" i="5"/>
  <c r="H73711" i="5"/>
  <c r="H73712" i="5"/>
  <c r="H73713" i="5"/>
  <c r="H73714" i="5"/>
  <c r="H73715" i="5"/>
  <c r="H73716" i="5"/>
  <c r="H73717" i="5"/>
  <c r="H73718" i="5"/>
  <c r="H73719" i="5"/>
  <c r="H73720" i="5"/>
  <c r="H73721" i="5"/>
  <c r="H73722" i="5"/>
  <c r="H73723" i="5"/>
  <c r="H73724" i="5"/>
  <c r="H73725" i="5"/>
  <c r="H73726" i="5"/>
  <c r="H73727" i="5"/>
  <c r="H73728" i="5"/>
  <c r="H73729" i="5"/>
  <c r="H73730" i="5"/>
  <c r="H73731" i="5"/>
  <c r="H73732" i="5"/>
  <c r="H73733" i="5"/>
  <c r="H73734" i="5"/>
  <c r="H73735" i="5"/>
  <c r="H73736" i="5"/>
  <c r="H73737" i="5"/>
  <c r="H73738" i="5"/>
  <c r="H73739" i="5"/>
  <c r="H73740" i="5"/>
  <c r="H73741" i="5"/>
  <c r="H73742" i="5"/>
  <c r="H73743" i="5"/>
  <c r="H73744" i="5"/>
  <c r="H73745" i="5"/>
  <c r="H73746" i="5"/>
  <c r="H73747" i="5"/>
  <c r="H73748" i="5"/>
  <c r="H73749" i="5"/>
  <c r="H73750" i="5"/>
  <c r="H73751" i="5"/>
  <c r="H73752" i="5"/>
  <c r="H73753" i="5"/>
  <c r="H73754" i="5"/>
  <c r="H73755" i="5"/>
  <c r="H73756" i="5"/>
  <c r="H73757" i="5"/>
  <c r="H73758" i="5"/>
  <c r="H73759" i="5"/>
  <c r="H73760" i="5"/>
  <c r="H73761" i="5"/>
  <c r="H73762" i="5"/>
  <c r="H73763" i="5"/>
  <c r="H73764" i="5"/>
  <c r="H73765" i="5"/>
  <c r="H73766" i="5"/>
  <c r="H73767" i="5"/>
  <c r="H73768" i="5"/>
  <c r="H73769" i="5"/>
  <c r="H73770" i="5"/>
  <c r="H73771" i="5"/>
  <c r="H73772" i="5"/>
  <c r="H73773" i="5"/>
  <c r="H73774" i="5"/>
  <c r="H73775" i="5"/>
  <c r="H73776" i="5"/>
  <c r="H73777" i="5"/>
  <c r="H73778" i="5"/>
  <c r="H73779" i="5"/>
  <c r="H73780" i="5"/>
  <c r="H73781" i="5"/>
  <c r="H73782" i="5"/>
  <c r="H73783" i="5"/>
  <c r="H73784" i="5"/>
  <c r="H73785" i="5"/>
  <c r="H73786" i="5"/>
  <c r="H73787" i="5"/>
  <c r="H73788" i="5"/>
  <c r="H73789" i="5"/>
  <c r="H73790" i="5"/>
  <c r="H73791" i="5"/>
  <c r="H73792" i="5"/>
  <c r="H73793" i="5"/>
  <c r="H73794" i="5"/>
  <c r="H73795" i="5"/>
  <c r="H73796" i="5"/>
  <c r="H73797" i="5"/>
  <c r="H73798" i="5"/>
  <c r="H73799" i="5"/>
  <c r="H73800" i="5"/>
  <c r="H73801" i="5"/>
  <c r="H73802" i="5"/>
  <c r="H73803" i="5"/>
  <c r="H73804" i="5"/>
  <c r="H73805" i="5"/>
  <c r="H73806" i="5"/>
  <c r="H73807" i="5"/>
  <c r="H73808" i="5"/>
  <c r="H73809" i="5"/>
  <c r="H73810" i="5"/>
  <c r="H73811" i="5"/>
  <c r="H73812" i="5"/>
  <c r="H73813" i="5"/>
  <c r="H73814" i="5"/>
  <c r="H73815" i="5"/>
  <c r="H73816" i="5"/>
  <c r="H73817" i="5"/>
  <c r="H73818" i="5"/>
  <c r="H73819" i="5"/>
  <c r="H73820" i="5"/>
  <c r="H73821" i="5"/>
  <c r="H73822" i="5"/>
  <c r="H73823" i="5"/>
  <c r="H73824" i="5"/>
  <c r="H73825" i="5"/>
  <c r="H73826" i="5"/>
  <c r="H73827" i="5"/>
  <c r="H73828" i="5"/>
  <c r="H73829" i="5"/>
  <c r="H73830" i="5"/>
  <c r="H73831" i="5"/>
  <c r="H73832" i="5"/>
  <c r="H73833" i="5"/>
  <c r="H73834" i="5"/>
  <c r="H73835" i="5"/>
  <c r="H73836" i="5"/>
  <c r="H73837" i="5"/>
  <c r="H73838" i="5"/>
  <c r="H73839" i="5"/>
  <c r="H73840" i="5"/>
  <c r="H73841" i="5"/>
  <c r="H73842" i="5"/>
  <c r="H73843" i="5"/>
  <c r="H73844" i="5"/>
  <c r="H73845" i="5"/>
  <c r="H73846" i="5"/>
  <c r="H73847" i="5"/>
  <c r="H73848" i="5"/>
  <c r="H73849" i="5"/>
  <c r="H73850" i="5"/>
  <c r="H73851" i="5"/>
  <c r="H73852" i="5"/>
  <c r="H73853" i="5"/>
  <c r="H73854" i="5"/>
  <c r="H73855" i="5"/>
  <c r="H73856" i="5"/>
  <c r="H73857" i="5"/>
  <c r="H73858" i="5"/>
  <c r="H73859" i="5"/>
  <c r="H73860" i="5"/>
  <c r="H73861" i="5"/>
  <c r="H73862" i="5"/>
  <c r="H73863" i="5"/>
  <c r="H73864" i="5"/>
  <c r="H73865" i="5"/>
  <c r="H73866" i="5"/>
  <c r="H73867" i="5"/>
  <c r="H73868" i="5"/>
  <c r="H73869" i="5"/>
  <c r="H73870" i="5"/>
  <c r="H73871" i="5"/>
  <c r="H73872" i="5"/>
  <c r="H73873" i="5"/>
  <c r="H73874" i="5"/>
  <c r="H73875" i="5"/>
  <c r="H73876" i="5"/>
  <c r="H73877" i="5"/>
  <c r="H73878" i="5"/>
  <c r="H73879" i="5"/>
  <c r="H73880" i="5"/>
  <c r="H73881" i="5"/>
  <c r="H73882" i="5"/>
  <c r="H73883" i="5"/>
  <c r="H73884" i="5"/>
  <c r="H73885" i="5"/>
  <c r="H73886" i="5"/>
  <c r="H73887" i="5"/>
  <c r="H73888" i="5"/>
  <c r="H73889" i="5"/>
  <c r="H73890" i="5"/>
  <c r="H73891" i="5"/>
  <c r="H73892" i="5"/>
  <c r="H73893" i="5"/>
  <c r="H73894" i="5"/>
  <c r="H73895" i="5"/>
  <c r="H73896" i="5"/>
  <c r="H73897" i="5"/>
  <c r="H73898" i="5"/>
  <c r="H73899" i="5"/>
  <c r="H73900" i="5"/>
  <c r="H73901" i="5"/>
  <c r="H73902" i="5"/>
  <c r="H73903" i="5"/>
  <c r="H73904" i="5"/>
  <c r="H73905" i="5"/>
  <c r="H73906" i="5"/>
  <c r="H73907" i="5"/>
  <c r="H73908" i="5"/>
  <c r="H73909" i="5"/>
  <c r="H73910" i="5"/>
  <c r="H73911" i="5"/>
  <c r="H73912" i="5"/>
  <c r="H73913" i="5"/>
  <c r="H73914" i="5"/>
  <c r="H73915" i="5"/>
  <c r="H73916" i="5"/>
  <c r="H73917" i="5"/>
  <c r="H73918" i="5"/>
  <c r="H73919" i="5"/>
  <c r="H73920" i="5"/>
  <c r="H73921" i="5"/>
  <c r="H73922" i="5"/>
  <c r="H73923" i="5"/>
  <c r="H73924" i="5"/>
  <c r="H73925" i="5"/>
  <c r="H73926" i="5"/>
  <c r="H73927" i="5"/>
  <c r="H73928" i="5"/>
  <c r="H73929" i="5"/>
  <c r="H73930" i="5"/>
  <c r="H73931" i="5"/>
  <c r="H73932" i="5"/>
  <c r="H73933" i="5"/>
  <c r="H73934" i="5"/>
  <c r="H73935" i="5"/>
  <c r="H73936" i="5"/>
  <c r="H73937" i="5"/>
  <c r="H73938" i="5"/>
  <c r="H73939" i="5"/>
  <c r="H73940" i="5"/>
  <c r="H73941" i="5"/>
  <c r="H73942" i="5"/>
  <c r="H73943" i="5"/>
  <c r="H73944" i="5"/>
  <c r="H73945" i="5"/>
  <c r="H73946" i="5"/>
  <c r="H73947" i="5"/>
  <c r="H73948" i="5"/>
  <c r="H73949" i="5"/>
  <c r="H73950" i="5"/>
  <c r="H73951" i="5"/>
  <c r="H73952" i="5"/>
  <c r="H73953" i="5"/>
  <c r="H73954" i="5"/>
  <c r="H73955" i="5"/>
  <c r="H73956" i="5"/>
  <c r="H73957" i="5"/>
  <c r="H73958" i="5"/>
  <c r="H73959" i="5"/>
  <c r="H73960" i="5"/>
  <c r="H73961" i="5"/>
  <c r="H73962" i="5"/>
  <c r="H73963" i="5"/>
  <c r="H73964" i="5"/>
  <c r="H73965" i="5"/>
  <c r="H73966" i="5"/>
  <c r="H73967" i="5"/>
  <c r="H73968" i="5"/>
  <c r="H73969" i="5"/>
  <c r="H73970" i="5"/>
  <c r="H73971" i="5"/>
  <c r="H73972" i="5"/>
  <c r="H73973" i="5"/>
  <c r="H73974" i="5"/>
  <c r="H73975" i="5"/>
  <c r="H73976" i="5"/>
  <c r="H73977" i="5"/>
  <c r="H73978" i="5"/>
  <c r="H73979" i="5"/>
  <c r="H73980" i="5"/>
  <c r="H73981" i="5"/>
  <c r="H73982" i="5"/>
  <c r="H73983" i="5"/>
  <c r="H73984" i="5"/>
  <c r="H73985" i="5"/>
  <c r="H73986" i="5"/>
  <c r="H73987" i="5"/>
  <c r="H73988" i="5"/>
  <c r="H73989" i="5"/>
  <c r="H73990" i="5"/>
  <c r="H73991" i="5"/>
  <c r="H73992" i="5"/>
  <c r="H73993" i="5"/>
  <c r="H73994" i="5"/>
  <c r="H73995" i="5"/>
  <c r="H73996" i="5"/>
  <c r="H73997" i="5"/>
  <c r="H73998" i="5"/>
  <c r="H73999" i="5"/>
  <c r="H74000" i="5"/>
  <c r="H74001" i="5"/>
  <c r="H74002" i="5"/>
  <c r="H74003" i="5"/>
  <c r="H74004" i="5"/>
  <c r="H74005" i="5"/>
  <c r="H74006" i="5"/>
  <c r="H74007" i="5"/>
  <c r="H74008" i="5"/>
  <c r="H74009" i="5"/>
  <c r="H74010" i="5"/>
  <c r="H74011" i="5"/>
  <c r="H74012" i="5"/>
  <c r="H74013" i="5"/>
  <c r="H74014" i="5"/>
  <c r="H74015" i="5"/>
  <c r="H74016" i="5"/>
  <c r="H74017" i="5"/>
  <c r="H74018" i="5"/>
  <c r="H74019" i="5"/>
  <c r="H74020" i="5"/>
  <c r="H74021" i="5"/>
  <c r="H74022" i="5"/>
  <c r="H74023" i="5"/>
  <c r="H74024" i="5"/>
  <c r="H74025" i="5"/>
  <c r="H74026" i="5"/>
  <c r="H74027" i="5"/>
  <c r="H74028" i="5"/>
  <c r="H74029" i="5"/>
  <c r="H74030" i="5"/>
  <c r="H74031" i="5"/>
  <c r="H74032" i="5"/>
  <c r="H74033" i="5"/>
  <c r="H74034" i="5"/>
  <c r="H74035" i="5"/>
  <c r="H74036" i="5"/>
  <c r="H74037" i="5"/>
  <c r="H74038" i="5"/>
  <c r="H74039" i="5"/>
  <c r="H74040" i="5"/>
  <c r="H74041" i="5"/>
  <c r="H74042" i="5"/>
  <c r="H74043" i="5"/>
  <c r="H74044" i="5"/>
  <c r="H74045" i="5"/>
  <c r="H74046" i="5"/>
  <c r="H74047" i="5"/>
  <c r="H74048" i="5"/>
  <c r="H74049" i="5"/>
  <c r="H74050" i="5"/>
  <c r="H74051" i="5"/>
  <c r="H74052" i="5"/>
  <c r="H74053" i="5"/>
  <c r="H74054" i="5"/>
  <c r="H74055" i="5"/>
  <c r="H74056" i="5"/>
  <c r="H74057" i="5"/>
  <c r="H74058" i="5"/>
  <c r="H74059" i="5"/>
  <c r="H74060" i="5"/>
  <c r="H74061" i="5"/>
  <c r="H74062" i="5"/>
  <c r="H74063" i="5"/>
  <c r="H74064" i="5"/>
  <c r="H74065" i="5"/>
  <c r="H74066" i="5"/>
  <c r="H74067" i="5"/>
  <c r="H74068" i="5"/>
  <c r="H74069" i="5"/>
  <c r="H74070" i="5"/>
  <c r="H74071" i="5"/>
  <c r="H74072" i="5"/>
  <c r="H74073" i="5"/>
  <c r="H74074" i="5"/>
  <c r="H74075" i="5"/>
  <c r="H74076" i="5"/>
  <c r="H74077" i="5"/>
  <c r="H74078" i="5"/>
  <c r="H74079" i="5"/>
  <c r="H74080" i="5"/>
  <c r="H74081" i="5"/>
  <c r="H74082" i="5"/>
  <c r="H74083" i="5"/>
  <c r="H74084" i="5"/>
  <c r="H74085" i="5"/>
  <c r="H74086" i="5"/>
  <c r="H74087" i="5"/>
  <c r="H74088" i="5"/>
  <c r="H74089" i="5"/>
  <c r="H74090" i="5"/>
  <c r="H74091" i="5"/>
  <c r="H74092" i="5"/>
  <c r="H74093" i="5"/>
  <c r="H74094" i="5"/>
  <c r="H74095" i="5"/>
  <c r="H74096" i="5"/>
  <c r="H74097" i="5"/>
  <c r="H74098" i="5"/>
  <c r="H74099" i="5"/>
  <c r="H74100" i="5"/>
  <c r="H74101" i="5"/>
  <c r="H74102" i="5"/>
  <c r="H74103" i="5"/>
  <c r="H74104" i="5"/>
  <c r="H74105" i="5"/>
  <c r="H74106" i="5"/>
  <c r="H74107" i="5"/>
  <c r="H74108" i="5"/>
  <c r="H74109" i="5"/>
  <c r="H74110" i="5"/>
  <c r="H74111" i="5"/>
  <c r="H74112" i="5"/>
  <c r="H74113" i="5"/>
  <c r="H74114" i="5"/>
  <c r="H74115" i="5"/>
  <c r="H74116" i="5"/>
  <c r="H74117" i="5"/>
  <c r="H74118" i="5"/>
  <c r="H74119" i="5"/>
  <c r="H74120" i="5"/>
  <c r="H74121" i="5"/>
  <c r="H74122" i="5"/>
  <c r="H74123" i="5"/>
  <c r="H74124" i="5"/>
  <c r="H74125" i="5"/>
  <c r="H74126" i="5"/>
  <c r="H74127" i="5"/>
  <c r="H74128" i="5"/>
  <c r="H74129" i="5"/>
  <c r="H74130" i="5"/>
  <c r="H74131" i="5"/>
  <c r="H74132" i="5"/>
  <c r="H74133" i="5"/>
  <c r="H74134" i="5"/>
  <c r="H74135" i="5"/>
  <c r="H74136" i="5"/>
  <c r="H74137" i="5"/>
  <c r="H74138" i="5"/>
  <c r="H74139" i="5"/>
  <c r="H74140" i="5"/>
  <c r="H74141" i="5"/>
  <c r="H74142" i="5"/>
  <c r="H74143" i="5"/>
  <c r="H74144" i="5"/>
  <c r="H74145" i="5"/>
  <c r="H74146" i="5"/>
  <c r="H74147" i="5"/>
  <c r="H74148" i="5"/>
  <c r="H74149" i="5"/>
  <c r="H74150" i="5"/>
  <c r="H74151" i="5"/>
  <c r="H74152" i="5"/>
  <c r="H74153" i="5"/>
  <c r="H74154" i="5"/>
  <c r="H74155" i="5"/>
  <c r="H74156" i="5"/>
  <c r="H74157" i="5"/>
  <c r="H74158" i="5"/>
  <c r="H74159" i="5"/>
  <c r="H74160" i="5"/>
  <c r="H74161" i="5"/>
  <c r="H74162" i="5"/>
  <c r="H74163" i="5"/>
  <c r="H74164" i="5"/>
  <c r="H74165" i="5"/>
  <c r="H74166" i="5"/>
  <c r="H74167" i="5"/>
  <c r="H74168" i="5"/>
  <c r="H74169" i="5"/>
  <c r="H74170" i="5"/>
  <c r="H74171" i="5"/>
  <c r="H74172" i="5"/>
  <c r="H74173" i="5"/>
  <c r="H74174" i="5"/>
  <c r="H74175" i="5"/>
  <c r="H74176" i="5"/>
  <c r="H74177" i="5"/>
  <c r="H74178" i="5"/>
  <c r="H74179" i="5"/>
  <c r="H74180" i="5"/>
  <c r="H74181" i="5"/>
  <c r="H74182" i="5"/>
  <c r="H74183" i="5"/>
  <c r="H74184" i="5"/>
  <c r="H74185" i="5"/>
  <c r="H74186" i="5"/>
  <c r="H74187" i="5"/>
  <c r="H74188" i="5"/>
  <c r="H74189" i="5"/>
  <c r="H74190" i="5"/>
  <c r="H74191" i="5"/>
  <c r="H74192" i="5"/>
  <c r="H74193" i="5"/>
  <c r="H74194" i="5"/>
  <c r="H74195" i="5"/>
  <c r="H74196" i="5"/>
  <c r="H74197" i="5"/>
  <c r="H74198" i="5"/>
  <c r="H74199" i="5"/>
  <c r="H74200" i="5"/>
  <c r="H74201" i="5"/>
  <c r="H74202" i="5"/>
  <c r="H74203" i="5"/>
  <c r="H74204" i="5"/>
  <c r="H74205" i="5"/>
  <c r="H74206" i="5"/>
  <c r="H74207" i="5"/>
  <c r="H74208" i="5"/>
  <c r="H74209" i="5"/>
  <c r="H74210" i="5"/>
  <c r="H74211" i="5"/>
  <c r="H74212" i="5"/>
  <c r="H74213" i="5"/>
  <c r="H74214" i="5"/>
  <c r="H74215" i="5"/>
  <c r="H74216" i="5"/>
  <c r="H74217" i="5"/>
  <c r="H74218" i="5"/>
  <c r="H74219" i="5"/>
  <c r="H74220" i="5"/>
  <c r="H74221" i="5"/>
  <c r="H74222" i="5"/>
  <c r="H74223" i="5"/>
  <c r="H74224" i="5"/>
  <c r="H74225" i="5"/>
  <c r="H74226" i="5"/>
  <c r="H74227" i="5"/>
  <c r="H74228" i="5"/>
  <c r="H74229" i="5"/>
  <c r="H74230" i="5"/>
  <c r="H74231" i="5"/>
  <c r="H74232" i="5"/>
  <c r="H74233" i="5"/>
  <c r="H74234" i="5"/>
  <c r="H74235" i="5"/>
  <c r="H74236" i="5"/>
  <c r="H74237" i="5"/>
  <c r="H74238" i="5"/>
  <c r="H74239" i="5"/>
  <c r="H74240" i="5"/>
  <c r="H74241" i="5"/>
  <c r="H74242" i="5"/>
  <c r="H74243" i="5"/>
  <c r="H74244" i="5"/>
  <c r="H74245" i="5"/>
  <c r="H74246" i="5"/>
  <c r="H74247" i="5"/>
  <c r="H74248" i="5"/>
  <c r="H74249" i="5"/>
  <c r="H74250" i="5"/>
  <c r="H74251" i="5"/>
  <c r="H74252" i="5"/>
  <c r="H74253" i="5"/>
  <c r="H74254" i="5"/>
  <c r="H74255" i="5"/>
  <c r="H74256" i="5"/>
  <c r="H74257" i="5"/>
  <c r="H74258" i="5"/>
  <c r="H74259" i="5"/>
  <c r="H74260" i="5"/>
  <c r="H74261" i="5"/>
  <c r="H74262" i="5"/>
  <c r="H74263" i="5"/>
  <c r="H74264" i="5"/>
  <c r="H74265" i="5"/>
  <c r="H74266" i="5"/>
  <c r="H74267" i="5"/>
  <c r="H74268" i="5"/>
  <c r="H74269" i="5"/>
  <c r="H74270" i="5"/>
  <c r="H74271" i="5"/>
  <c r="H74272" i="5"/>
  <c r="H74273" i="5"/>
  <c r="H74274" i="5"/>
  <c r="H74275" i="5"/>
  <c r="H74276" i="5"/>
  <c r="H74277" i="5"/>
  <c r="H74278" i="5"/>
  <c r="H74279" i="5"/>
  <c r="H74280" i="5"/>
  <c r="H74281" i="5"/>
  <c r="H74282" i="5"/>
  <c r="H74283" i="5"/>
  <c r="H74284" i="5"/>
  <c r="H74285" i="5"/>
  <c r="H74286" i="5"/>
  <c r="H74287" i="5"/>
  <c r="H74288" i="5"/>
  <c r="H74289" i="5"/>
  <c r="H74290" i="5"/>
  <c r="H74291" i="5"/>
  <c r="H74292" i="5"/>
  <c r="H74293" i="5"/>
  <c r="H74294" i="5"/>
  <c r="H74295" i="5"/>
  <c r="H74296" i="5"/>
  <c r="H74297" i="5"/>
  <c r="H74298" i="5"/>
  <c r="H74299" i="5"/>
  <c r="H74300" i="5"/>
  <c r="H74301" i="5"/>
  <c r="H74302" i="5"/>
  <c r="H74303" i="5"/>
  <c r="H74304" i="5"/>
  <c r="H74305" i="5"/>
  <c r="H74306" i="5"/>
  <c r="H74307" i="5"/>
  <c r="H74308" i="5"/>
  <c r="H74309" i="5"/>
  <c r="H74310" i="5"/>
  <c r="H74311" i="5"/>
  <c r="H74312" i="5"/>
  <c r="H74313" i="5"/>
  <c r="H74314" i="5"/>
  <c r="H74315" i="5"/>
  <c r="H74316" i="5"/>
  <c r="H74317" i="5"/>
  <c r="H74318" i="5"/>
  <c r="H74319" i="5"/>
  <c r="H74320" i="5"/>
  <c r="H74321" i="5"/>
  <c r="H74322" i="5"/>
  <c r="H74323" i="5"/>
  <c r="H74324" i="5"/>
  <c r="H74325" i="5"/>
  <c r="H74326" i="5"/>
  <c r="H74327" i="5"/>
  <c r="H74328" i="5"/>
  <c r="H74329" i="5"/>
  <c r="H74330" i="5"/>
  <c r="H74331" i="5"/>
  <c r="H74332" i="5"/>
  <c r="H74333" i="5"/>
  <c r="H74334" i="5"/>
  <c r="H74335" i="5"/>
  <c r="H74336" i="5"/>
  <c r="H74337" i="5"/>
  <c r="H74338" i="5"/>
  <c r="H74339" i="5"/>
  <c r="H74340" i="5"/>
  <c r="H74341" i="5"/>
  <c r="H74342" i="5"/>
  <c r="H74343" i="5"/>
  <c r="H74344" i="5"/>
  <c r="H74345" i="5"/>
  <c r="H74346" i="5"/>
  <c r="H74347" i="5"/>
  <c r="H74348" i="5"/>
  <c r="H74349" i="5"/>
  <c r="H74350" i="5"/>
  <c r="H74351" i="5"/>
  <c r="H74352" i="5"/>
  <c r="H74353" i="5"/>
  <c r="H74354" i="5"/>
  <c r="H74355" i="5"/>
  <c r="H74356" i="5"/>
  <c r="H74357" i="5"/>
  <c r="H74358" i="5"/>
  <c r="H74359" i="5"/>
  <c r="H74360" i="5"/>
  <c r="H74361" i="5"/>
  <c r="H74362" i="5"/>
  <c r="H74363" i="5"/>
  <c r="H74364" i="5"/>
  <c r="H74365" i="5"/>
  <c r="H74366" i="5"/>
  <c r="H74367" i="5"/>
  <c r="H74368" i="5"/>
  <c r="H74369" i="5"/>
  <c r="H74370" i="5"/>
  <c r="H74371" i="5"/>
  <c r="H74372" i="5"/>
  <c r="H74373" i="5"/>
  <c r="H74374" i="5"/>
  <c r="H74375" i="5"/>
  <c r="H74376" i="5"/>
  <c r="H74377" i="5"/>
  <c r="H74378" i="5"/>
  <c r="H74379" i="5"/>
  <c r="H74380" i="5"/>
  <c r="H74381" i="5"/>
  <c r="H74382" i="5"/>
  <c r="H74383" i="5"/>
  <c r="H74384" i="5"/>
  <c r="H74385" i="5"/>
  <c r="H74386" i="5"/>
  <c r="H74387" i="5"/>
  <c r="H74388" i="5"/>
  <c r="H74389" i="5"/>
  <c r="H74390" i="5"/>
  <c r="H74391" i="5"/>
  <c r="H74392" i="5"/>
  <c r="H74393" i="5"/>
  <c r="H74394" i="5"/>
  <c r="H74395" i="5"/>
  <c r="H74396" i="5"/>
  <c r="H74397" i="5"/>
  <c r="H74398" i="5"/>
  <c r="H74399" i="5"/>
  <c r="H74400" i="5"/>
  <c r="H74401" i="5"/>
  <c r="H74402" i="5"/>
  <c r="H74403" i="5"/>
  <c r="H74404" i="5"/>
  <c r="H74405" i="5"/>
  <c r="H74406" i="5"/>
  <c r="H74407" i="5"/>
  <c r="H74408" i="5"/>
  <c r="H74409" i="5"/>
  <c r="H74410" i="5"/>
  <c r="H74411" i="5"/>
  <c r="H74412" i="5"/>
  <c r="H74413" i="5"/>
  <c r="H74414" i="5"/>
  <c r="H74415" i="5"/>
  <c r="H74416" i="5"/>
  <c r="H74417" i="5"/>
  <c r="H74418" i="5"/>
  <c r="H74419" i="5"/>
  <c r="H74420" i="5"/>
  <c r="H74421" i="5"/>
  <c r="H74422" i="5"/>
  <c r="H74423" i="5"/>
  <c r="H74424" i="5"/>
  <c r="H74425" i="5"/>
  <c r="H74426" i="5"/>
  <c r="H74427" i="5"/>
  <c r="H74428" i="5"/>
  <c r="H74429" i="5"/>
  <c r="H74430" i="5"/>
  <c r="H74431" i="5"/>
  <c r="H74432" i="5"/>
  <c r="H74433" i="5"/>
  <c r="H74434" i="5"/>
  <c r="H74435" i="5"/>
  <c r="H74436" i="5"/>
  <c r="H74437" i="5"/>
  <c r="H74438" i="5"/>
  <c r="H74439" i="5"/>
  <c r="H74440" i="5"/>
  <c r="H74441" i="5"/>
  <c r="H74442" i="5"/>
  <c r="H74443" i="5"/>
  <c r="H74444" i="5"/>
  <c r="H74445" i="5"/>
  <c r="H74446" i="5"/>
  <c r="H74447" i="5"/>
  <c r="H74448" i="5"/>
  <c r="H74449" i="5"/>
  <c r="H74450" i="5"/>
  <c r="H74451" i="5"/>
  <c r="H74452" i="5"/>
  <c r="H74453" i="5"/>
  <c r="H74454" i="5"/>
  <c r="H74455" i="5"/>
  <c r="H74456" i="5"/>
  <c r="H74457" i="5"/>
  <c r="H74458" i="5"/>
  <c r="H74459" i="5"/>
  <c r="H74460" i="5"/>
  <c r="H74461" i="5"/>
  <c r="H74462" i="5"/>
  <c r="H74463" i="5"/>
  <c r="H74464" i="5"/>
  <c r="H74465" i="5"/>
  <c r="H74466" i="5"/>
  <c r="H74467" i="5"/>
  <c r="H74468" i="5"/>
  <c r="H74469" i="5"/>
  <c r="H74470" i="5"/>
  <c r="H74471" i="5"/>
  <c r="H74472" i="5"/>
  <c r="H74473" i="5"/>
  <c r="H74474" i="5"/>
  <c r="H74475" i="5"/>
  <c r="H74476" i="5"/>
  <c r="H74477" i="5"/>
  <c r="H74478" i="5"/>
  <c r="H74479" i="5"/>
  <c r="H74480" i="5"/>
  <c r="H74481" i="5"/>
  <c r="H74482" i="5"/>
  <c r="H74483" i="5"/>
  <c r="H74484" i="5"/>
  <c r="H74485" i="5"/>
  <c r="H74486" i="5"/>
  <c r="H74487" i="5"/>
  <c r="H74488" i="5"/>
  <c r="H74489" i="5"/>
  <c r="H74490" i="5"/>
  <c r="H74491" i="5"/>
  <c r="H74492" i="5"/>
  <c r="H74493" i="5"/>
  <c r="H74494" i="5"/>
  <c r="H74495" i="5"/>
  <c r="H74496" i="5"/>
  <c r="H74497" i="5"/>
  <c r="H74498" i="5"/>
  <c r="H74499" i="5"/>
  <c r="H74500" i="5"/>
  <c r="H74501" i="5"/>
  <c r="H74502" i="5"/>
  <c r="H74503" i="5"/>
  <c r="H74504" i="5"/>
  <c r="H74505" i="5"/>
  <c r="H74506" i="5"/>
  <c r="H74507" i="5"/>
  <c r="H74508" i="5"/>
  <c r="H74509" i="5"/>
  <c r="H74510" i="5"/>
  <c r="H74511" i="5"/>
  <c r="H74512" i="5"/>
  <c r="H74513" i="5"/>
  <c r="H74514" i="5"/>
  <c r="H74515" i="5"/>
  <c r="H74516" i="5"/>
  <c r="H74517" i="5"/>
  <c r="H74518" i="5"/>
  <c r="H74519" i="5"/>
  <c r="H74520" i="5"/>
  <c r="H74521" i="5"/>
  <c r="H74522" i="5"/>
  <c r="H74523" i="5"/>
  <c r="H74524" i="5"/>
  <c r="H74525" i="5"/>
  <c r="H74526" i="5"/>
  <c r="H74527" i="5"/>
  <c r="H74528" i="5"/>
  <c r="H74529" i="5"/>
  <c r="H74530" i="5"/>
  <c r="H74531" i="5"/>
  <c r="H74532" i="5"/>
  <c r="H74533" i="5"/>
  <c r="H74534" i="5"/>
  <c r="H74535" i="5"/>
  <c r="H74536" i="5"/>
  <c r="H74537" i="5"/>
  <c r="H74538" i="5"/>
  <c r="H74539" i="5"/>
  <c r="H74540" i="5"/>
  <c r="H74541" i="5"/>
  <c r="H74542" i="5"/>
  <c r="H74543" i="5"/>
  <c r="H74544" i="5"/>
  <c r="H74545" i="5"/>
  <c r="H74546" i="5"/>
  <c r="H74547" i="5"/>
  <c r="H74548" i="5"/>
  <c r="H74549" i="5"/>
  <c r="H74550" i="5"/>
  <c r="H74551" i="5"/>
  <c r="H74552" i="5"/>
  <c r="H74553" i="5"/>
  <c r="H74554" i="5"/>
  <c r="H74555" i="5"/>
  <c r="H74556" i="5"/>
  <c r="H74557" i="5"/>
  <c r="H74558" i="5"/>
  <c r="H74559" i="5"/>
  <c r="H74560" i="5"/>
  <c r="H74561" i="5"/>
  <c r="H74562" i="5"/>
  <c r="H74563" i="5"/>
  <c r="H74564" i="5"/>
  <c r="H74565" i="5"/>
  <c r="H74566" i="5"/>
  <c r="H74567" i="5"/>
  <c r="H74568" i="5"/>
  <c r="H74569" i="5"/>
  <c r="H74570" i="5"/>
  <c r="H74571" i="5"/>
  <c r="H74572" i="5"/>
  <c r="H74573" i="5"/>
  <c r="H74574" i="5"/>
  <c r="H74575" i="5"/>
  <c r="H74576" i="5"/>
  <c r="H74577" i="5"/>
  <c r="H74578" i="5"/>
  <c r="H74579" i="5"/>
  <c r="H74580" i="5"/>
  <c r="H74581" i="5"/>
  <c r="H74582" i="5"/>
  <c r="H74583" i="5"/>
  <c r="H74584" i="5"/>
  <c r="H74585" i="5"/>
  <c r="H74586" i="5"/>
  <c r="H74587" i="5"/>
  <c r="H74588" i="5"/>
  <c r="H74589" i="5"/>
  <c r="H74590" i="5"/>
  <c r="H74591" i="5"/>
  <c r="H74592" i="5"/>
  <c r="H74593" i="5"/>
  <c r="H74594" i="5"/>
  <c r="H74595" i="5"/>
  <c r="H74596" i="5"/>
  <c r="H74597" i="5"/>
  <c r="H74598" i="5"/>
  <c r="H74599" i="5"/>
  <c r="H74600" i="5"/>
  <c r="H74601" i="5"/>
  <c r="H74602" i="5"/>
  <c r="H74603" i="5"/>
  <c r="H74604" i="5"/>
  <c r="H74605" i="5"/>
  <c r="H74606" i="5"/>
  <c r="H74607" i="5"/>
  <c r="H74608" i="5"/>
  <c r="H74609" i="5"/>
  <c r="H74610" i="5"/>
  <c r="H74611" i="5"/>
  <c r="H74612" i="5"/>
  <c r="H74613" i="5"/>
  <c r="H74614" i="5"/>
  <c r="H74615" i="5"/>
  <c r="H74616" i="5"/>
  <c r="H74617" i="5"/>
  <c r="H74618" i="5"/>
  <c r="H74619" i="5"/>
  <c r="H74620" i="5"/>
  <c r="H74621" i="5"/>
  <c r="H74622" i="5"/>
  <c r="H74623" i="5"/>
  <c r="H74624" i="5"/>
  <c r="H74625" i="5"/>
  <c r="H74626" i="5"/>
  <c r="H74627" i="5"/>
  <c r="H74628" i="5"/>
  <c r="H74629" i="5"/>
  <c r="H74630" i="5"/>
  <c r="H74631" i="5"/>
  <c r="H74632" i="5"/>
  <c r="H74633" i="5"/>
  <c r="H74634" i="5"/>
  <c r="H74635" i="5"/>
  <c r="H74636" i="5"/>
  <c r="H74637" i="5"/>
  <c r="H74638" i="5"/>
  <c r="H74639" i="5"/>
  <c r="H74640" i="5"/>
  <c r="H74641" i="5"/>
  <c r="H74642" i="5"/>
  <c r="H74643" i="5"/>
  <c r="H74644" i="5"/>
  <c r="H74645" i="5"/>
  <c r="H74646" i="5"/>
  <c r="H74647" i="5"/>
  <c r="H74648" i="5"/>
  <c r="H74649" i="5"/>
  <c r="H74650" i="5"/>
  <c r="H74651" i="5"/>
  <c r="H74652" i="5"/>
  <c r="H74653" i="5"/>
  <c r="H74654" i="5"/>
  <c r="H74655" i="5"/>
  <c r="H74656" i="5"/>
  <c r="H74657" i="5"/>
  <c r="H74658" i="5"/>
  <c r="H74659" i="5"/>
  <c r="H74660" i="5"/>
  <c r="H74661" i="5"/>
  <c r="H74662" i="5"/>
  <c r="H74663" i="5"/>
  <c r="H74664" i="5"/>
  <c r="H74665" i="5"/>
  <c r="H74666" i="5"/>
  <c r="H74667" i="5"/>
  <c r="H74668" i="5"/>
  <c r="H74669" i="5"/>
  <c r="H74670" i="5"/>
  <c r="H74671" i="5"/>
  <c r="H74672" i="5"/>
  <c r="H74673" i="5"/>
  <c r="H74674" i="5"/>
  <c r="H74675" i="5"/>
  <c r="H74676" i="5"/>
  <c r="H74677" i="5"/>
  <c r="H74678" i="5"/>
  <c r="H74679" i="5"/>
  <c r="H74680" i="5"/>
  <c r="H74681" i="5"/>
  <c r="H74682" i="5"/>
  <c r="H74683" i="5"/>
  <c r="H74684" i="5"/>
  <c r="H74685" i="5"/>
  <c r="H74686" i="5"/>
  <c r="H74687" i="5"/>
  <c r="H74688" i="5"/>
  <c r="H74689" i="5"/>
  <c r="H74690" i="5"/>
  <c r="H74691" i="5"/>
  <c r="H74692" i="5"/>
  <c r="H74693" i="5"/>
  <c r="H74694" i="5"/>
  <c r="H74695" i="5"/>
  <c r="H74696" i="5"/>
  <c r="H74697" i="5"/>
  <c r="H74698" i="5"/>
  <c r="H74699" i="5"/>
  <c r="H74700" i="5"/>
  <c r="H74701" i="5"/>
  <c r="H74702" i="5"/>
  <c r="H74703" i="5"/>
  <c r="H74704" i="5"/>
  <c r="H74705" i="5"/>
  <c r="H74706" i="5"/>
  <c r="H74707" i="5"/>
  <c r="H74708" i="5"/>
  <c r="H74709" i="5"/>
  <c r="H74710" i="5"/>
  <c r="H74711" i="5"/>
  <c r="H74712" i="5"/>
  <c r="H74713" i="5"/>
  <c r="H74714" i="5"/>
  <c r="H74715" i="5"/>
  <c r="H74716" i="5"/>
  <c r="H74717" i="5"/>
  <c r="H74718" i="5"/>
  <c r="H74719" i="5"/>
  <c r="H74720" i="5"/>
  <c r="H74721" i="5"/>
  <c r="H74722" i="5"/>
  <c r="H74723" i="5"/>
  <c r="H74724" i="5"/>
  <c r="H74725" i="5"/>
  <c r="H74726" i="5"/>
  <c r="H74727" i="5"/>
  <c r="H74728" i="5"/>
  <c r="H74729" i="5"/>
  <c r="H74730" i="5"/>
  <c r="H74731" i="5"/>
  <c r="H74732" i="5"/>
  <c r="H74733" i="5"/>
  <c r="H74734" i="5"/>
  <c r="H74735" i="5"/>
  <c r="H74736" i="5"/>
  <c r="H74737" i="5"/>
  <c r="H74738" i="5"/>
  <c r="H74739" i="5"/>
  <c r="H74740" i="5"/>
  <c r="H74741" i="5"/>
  <c r="H74742" i="5"/>
  <c r="H74743" i="5"/>
  <c r="H74744" i="5"/>
  <c r="H74745" i="5"/>
  <c r="H74746" i="5"/>
  <c r="H74747" i="5"/>
  <c r="H74748" i="5"/>
  <c r="H74749" i="5"/>
  <c r="H74750" i="5"/>
  <c r="H74751" i="5"/>
  <c r="H74752" i="5"/>
  <c r="H74753" i="5"/>
  <c r="H74754" i="5"/>
  <c r="H74755" i="5"/>
  <c r="H74756" i="5"/>
  <c r="H74757" i="5"/>
  <c r="H74758" i="5"/>
  <c r="H74759" i="5"/>
  <c r="H74760" i="5"/>
  <c r="H74761" i="5"/>
  <c r="H74762" i="5"/>
  <c r="H74763" i="5"/>
  <c r="H74764" i="5"/>
  <c r="H74765" i="5"/>
  <c r="H74766" i="5"/>
  <c r="H74767" i="5"/>
  <c r="H74768" i="5"/>
  <c r="H74769" i="5"/>
  <c r="H74770" i="5"/>
  <c r="H74771" i="5"/>
  <c r="H74772" i="5"/>
  <c r="H74773" i="5"/>
  <c r="H74774" i="5"/>
  <c r="H74775" i="5"/>
  <c r="H74776" i="5"/>
  <c r="H74777" i="5"/>
  <c r="H74778" i="5"/>
  <c r="H74779" i="5"/>
  <c r="H74780" i="5"/>
  <c r="H74781" i="5"/>
  <c r="H74782" i="5"/>
  <c r="H74783" i="5"/>
  <c r="H74784" i="5"/>
  <c r="H74785" i="5"/>
  <c r="H74786" i="5"/>
  <c r="H74787" i="5"/>
  <c r="H74788" i="5"/>
  <c r="H74789" i="5"/>
  <c r="H74790" i="5"/>
  <c r="H74791" i="5"/>
  <c r="H74792" i="5"/>
  <c r="H74793" i="5"/>
  <c r="H74794" i="5"/>
  <c r="H74795" i="5"/>
  <c r="H74796" i="5"/>
  <c r="H74797" i="5"/>
  <c r="H74798" i="5"/>
  <c r="H74799" i="5"/>
  <c r="H74800" i="5"/>
  <c r="H74801" i="5"/>
  <c r="H74802" i="5"/>
  <c r="H74803" i="5"/>
  <c r="H74804" i="5"/>
  <c r="H74805" i="5"/>
  <c r="H74806" i="5"/>
  <c r="H74807" i="5"/>
  <c r="H74808" i="5"/>
  <c r="H74809" i="5"/>
  <c r="H74810" i="5"/>
  <c r="H74811" i="5"/>
  <c r="H74812" i="5"/>
  <c r="H74813" i="5"/>
  <c r="H74814" i="5"/>
  <c r="H74815" i="5"/>
  <c r="H74816" i="5"/>
  <c r="H74817" i="5"/>
  <c r="H74818" i="5"/>
  <c r="H74819" i="5"/>
  <c r="H74820" i="5"/>
  <c r="H74821" i="5"/>
  <c r="H74822" i="5"/>
  <c r="H74823" i="5"/>
  <c r="H74824" i="5"/>
  <c r="H74825" i="5"/>
  <c r="H74826" i="5"/>
  <c r="H74827" i="5"/>
  <c r="H74828" i="5"/>
  <c r="H74829" i="5"/>
  <c r="H74830" i="5"/>
  <c r="H74831" i="5"/>
  <c r="H74832" i="5"/>
  <c r="H74833" i="5"/>
  <c r="H74834" i="5"/>
  <c r="H74835" i="5"/>
  <c r="H74836" i="5"/>
  <c r="H74837" i="5"/>
  <c r="H74838" i="5"/>
  <c r="H74839" i="5"/>
  <c r="H74840" i="5"/>
  <c r="H74841" i="5"/>
  <c r="H74842" i="5"/>
  <c r="H74843" i="5"/>
  <c r="H74844" i="5"/>
  <c r="H74845" i="5"/>
  <c r="H74846" i="5"/>
  <c r="H74847" i="5"/>
  <c r="H74848" i="5"/>
  <c r="H74849" i="5"/>
  <c r="H74850" i="5"/>
  <c r="H74851" i="5"/>
  <c r="H74852" i="5"/>
  <c r="H74853" i="5"/>
  <c r="H74854" i="5"/>
  <c r="H74855" i="5"/>
  <c r="H74856" i="5"/>
  <c r="H74857" i="5"/>
  <c r="H74858" i="5"/>
  <c r="H74859" i="5"/>
  <c r="H74860" i="5"/>
  <c r="H74861" i="5"/>
  <c r="H74862" i="5"/>
  <c r="H74863" i="5"/>
  <c r="H74864" i="5"/>
  <c r="H74865" i="5"/>
  <c r="H74866" i="5"/>
  <c r="H74867" i="5"/>
  <c r="H74868" i="5"/>
  <c r="H74869" i="5"/>
  <c r="H74870" i="5"/>
  <c r="H74871" i="5"/>
  <c r="H74872" i="5"/>
  <c r="H74873" i="5"/>
  <c r="H74874" i="5"/>
  <c r="H74875" i="5"/>
  <c r="H74876" i="5"/>
  <c r="H74877" i="5"/>
  <c r="H74878" i="5"/>
  <c r="H74879" i="5"/>
  <c r="H74880" i="5"/>
  <c r="H74881" i="5"/>
  <c r="H74882" i="5"/>
  <c r="H74883" i="5"/>
  <c r="H74884" i="5"/>
  <c r="H74885" i="5"/>
  <c r="H74886" i="5"/>
  <c r="H74887" i="5"/>
  <c r="H74888" i="5"/>
  <c r="H74889" i="5"/>
  <c r="H74890" i="5"/>
  <c r="H74891" i="5"/>
  <c r="H74892" i="5"/>
  <c r="H74893" i="5"/>
  <c r="H74894" i="5"/>
  <c r="H74895" i="5"/>
  <c r="H74896" i="5"/>
  <c r="H74897" i="5"/>
  <c r="H74898" i="5"/>
  <c r="H74899" i="5"/>
  <c r="H74900" i="5"/>
  <c r="H74901" i="5"/>
  <c r="H74902" i="5"/>
  <c r="H74903" i="5"/>
  <c r="H74904" i="5"/>
  <c r="H74905" i="5"/>
  <c r="H74906" i="5"/>
  <c r="H74907" i="5"/>
  <c r="H74908" i="5"/>
  <c r="H74909" i="5"/>
  <c r="H74910" i="5"/>
  <c r="H74911" i="5"/>
  <c r="H74912" i="5"/>
  <c r="H74913" i="5"/>
  <c r="H74914" i="5"/>
  <c r="H74915" i="5"/>
  <c r="H74916" i="5"/>
  <c r="H74917" i="5"/>
  <c r="H74918" i="5"/>
  <c r="H74919" i="5"/>
  <c r="H74920" i="5"/>
  <c r="H74921" i="5"/>
  <c r="H74922" i="5"/>
  <c r="H74923" i="5"/>
  <c r="H74924" i="5"/>
  <c r="H74925" i="5"/>
  <c r="H74926" i="5"/>
  <c r="H74927" i="5"/>
  <c r="H74928" i="5"/>
  <c r="H74929" i="5"/>
  <c r="H74930" i="5"/>
  <c r="H74931" i="5"/>
  <c r="H74932" i="5"/>
  <c r="H74933" i="5"/>
  <c r="H74934" i="5"/>
  <c r="H74935" i="5"/>
  <c r="H74936" i="5"/>
  <c r="H74937" i="5"/>
  <c r="H74938" i="5"/>
  <c r="H74939" i="5"/>
  <c r="H74940" i="5"/>
  <c r="H74941" i="5"/>
  <c r="H74942" i="5"/>
  <c r="H74943" i="5"/>
  <c r="H74944" i="5"/>
  <c r="H74945" i="5"/>
  <c r="H74946" i="5"/>
  <c r="H74947" i="5"/>
  <c r="H74948" i="5"/>
  <c r="H74949" i="5"/>
  <c r="H74950" i="5"/>
  <c r="H74951" i="5"/>
  <c r="H74952" i="5"/>
  <c r="H74953" i="5"/>
  <c r="H74954" i="5"/>
  <c r="H74955" i="5"/>
  <c r="H74956" i="5"/>
  <c r="H74957" i="5"/>
  <c r="H74958" i="5"/>
  <c r="H74959" i="5"/>
  <c r="H74960" i="5"/>
  <c r="H74961" i="5"/>
  <c r="H74962" i="5"/>
  <c r="H74963" i="5"/>
  <c r="H74964" i="5"/>
  <c r="H74965" i="5"/>
  <c r="H74966" i="5"/>
  <c r="H74967" i="5"/>
  <c r="H74968" i="5"/>
  <c r="H74969" i="5"/>
  <c r="H74970" i="5"/>
  <c r="H74971" i="5"/>
  <c r="H74972" i="5"/>
  <c r="H74973" i="5"/>
  <c r="H74974" i="5"/>
  <c r="H74975" i="5"/>
  <c r="H74976" i="5"/>
  <c r="H74977" i="5"/>
  <c r="H74978" i="5"/>
  <c r="H74979" i="5"/>
  <c r="H74980" i="5"/>
  <c r="H74981" i="5"/>
  <c r="H74982" i="5"/>
  <c r="H74983" i="5"/>
  <c r="H74984" i="5"/>
  <c r="H74985" i="5"/>
  <c r="H74986" i="5"/>
  <c r="H74987" i="5"/>
  <c r="H74988" i="5"/>
  <c r="H74989" i="5"/>
  <c r="H74990" i="5"/>
  <c r="H74991" i="5"/>
  <c r="H74992" i="5"/>
  <c r="H74993" i="5"/>
  <c r="H74994" i="5"/>
  <c r="H74995" i="5"/>
  <c r="H74996" i="5"/>
  <c r="H74997" i="5"/>
  <c r="H74998" i="5"/>
  <c r="H74999" i="5"/>
  <c r="H75000" i="5"/>
  <c r="H75001" i="5"/>
  <c r="H75002" i="5"/>
  <c r="H75003" i="5"/>
  <c r="H75004" i="5"/>
  <c r="H75005" i="5"/>
  <c r="H75006" i="5"/>
  <c r="H75007" i="5"/>
  <c r="H75008" i="5"/>
  <c r="H75009" i="5"/>
  <c r="H75010" i="5"/>
  <c r="H75011" i="5"/>
  <c r="H75012" i="5"/>
  <c r="H75013" i="5"/>
  <c r="H75014" i="5"/>
  <c r="H75015" i="5"/>
  <c r="H75016" i="5"/>
  <c r="H75017" i="5"/>
  <c r="H75018" i="5"/>
  <c r="H75019" i="5"/>
  <c r="H75020" i="5"/>
  <c r="H75021" i="5"/>
  <c r="H75022" i="5"/>
  <c r="H75023" i="5"/>
  <c r="H75024" i="5"/>
  <c r="H75025" i="5"/>
  <c r="H75026" i="5"/>
  <c r="H75027" i="5"/>
  <c r="H75028" i="5"/>
  <c r="H75029" i="5"/>
  <c r="H75030" i="5"/>
  <c r="H75031" i="5"/>
  <c r="H75032" i="5"/>
  <c r="H75033" i="5"/>
  <c r="H75034" i="5"/>
  <c r="H75035" i="5"/>
  <c r="H75036" i="5"/>
  <c r="H75037" i="5"/>
  <c r="H75038" i="5"/>
  <c r="H75039" i="5"/>
  <c r="H75040" i="5"/>
  <c r="H75041" i="5"/>
  <c r="H75042" i="5"/>
  <c r="H75043" i="5"/>
  <c r="H75044" i="5"/>
  <c r="H75045" i="5"/>
  <c r="H75046" i="5"/>
  <c r="H75047" i="5"/>
  <c r="H75048" i="5"/>
  <c r="H75049" i="5"/>
  <c r="H75050" i="5"/>
  <c r="H75051" i="5"/>
  <c r="H75052" i="5"/>
  <c r="H75053" i="5"/>
  <c r="H75054" i="5"/>
  <c r="H75055" i="5"/>
  <c r="H75056" i="5"/>
  <c r="H75057" i="5"/>
  <c r="H75058" i="5"/>
  <c r="H75059" i="5"/>
  <c r="H75060" i="5"/>
  <c r="H75061" i="5"/>
  <c r="H75062" i="5"/>
  <c r="H75063" i="5"/>
  <c r="H75064" i="5"/>
  <c r="H75065" i="5"/>
  <c r="H75066" i="5"/>
  <c r="H75067" i="5"/>
  <c r="H75068" i="5"/>
  <c r="H75069" i="5"/>
  <c r="H75070" i="5"/>
  <c r="H75071" i="5"/>
  <c r="H75072" i="5"/>
  <c r="H75073" i="5"/>
  <c r="H75074" i="5"/>
  <c r="H75075" i="5"/>
  <c r="H75076" i="5"/>
  <c r="H75077" i="5"/>
  <c r="H75078" i="5"/>
  <c r="H75079" i="5"/>
  <c r="H75080" i="5"/>
  <c r="H75081" i="5"/>
  <c r="H75082" i="5"/>
  <c r="H75083" i="5"/>
  <c r="H75084" i="5"/>
  <c r="H75085" i="5"/>
  <c r="H75086" i="5"/>
  <c r="H75087" i="5"/>
  <c r="H75088" i="5"/>
  <c r="H75089" i="5"/>
  <c r="H75090" i="5"/>
  <c r="H75091" i="5"/>
  <c r="H75092" i="5"/>
  <c r="H75093" i="5"/>
  <c r="H75094" i="5"/>
  <c r="H75095" i="5"/>
  <c r="H75096" i="5"/>
  <c r="H75097" i="5"/>
  <c r="H75098" i="5"/>
  <c r="H75099" i="5"/>
  <c r="H75100" i="5"/>
  <c r="H75101" i="5"/>
  <c r="H75102" i="5"/>
  <c r="H75103" i="5"/>
  <c r="H75104" i="5"/>
  <c r="H75105" i="5"/>
  <c r="H75106" i="5"/>
  <c r="H75107" i="5"/>
  <c r="H75108" i="5"/>
  <c r="H75109" i="5"/>
  <c r="H75110" i="5"/>
  <c r="H75111" i="5"/>
  <c r="H75112" i="5"/>
  <c r="H75113" i="5"/>
  <c r="H75114" i="5"/>
  <c r="H75115" i="5"/>
  <c r="H75116" i="5"/>
  <c r="H75117" i="5"/>
  <c r="H75118" i="5"/>
  <c r="H75119" i="5"/>
  <c r="H75120" i="5"/>
  <c r="H75121" i="5"/>
  <c r="H75122" i="5"/>
  <c r="H75123" i="5"/>
  <c r="H75124" i="5"/>
  <c r="H75125" i="5"/>
  <c r="H75126" i="5"/>
  <c r="H75127" i="5"/>
  <c r="H75128" i="5"/>
  <c r="H75129" i="5"/>
  <c r="H75130" i="5"/>
  <c r="H75131" i="5"/>
  <c r="H75132" i="5"/>
  <c r="H75133" i="5"/>
  <c r="H75134" i="5"/>
  <c r="H75135" i="5"/>
  <c r="H75136" i="5"/>
  <c r="H75137" i="5"/>
  <c r="H75138" i="5"/>
  <c r="H75139" i="5"/>
  <c r="H75140" i="5"/>
  <c r="H75141" i="5"/>
  <c r="H75142" i="5"/>
  <c r="H75143" i="5"/>
  <c r="H75144" i="5"/>
  <c r="H75145" i="5"/>
  <c r="H75146" i="5"/>
  <c r="H75147" i="5"/>
  <c r="H75148" i="5"/>
  <c r="H75149" i="5"/>
  <c r="H75150" i="5"/>
  <c r="H75151" i="5"/>
  <c r="H75152" i="5"/>
  <c r="H75153" i="5"/>
  <c r="H75154" i="5"/>
  <c r="H75155" i="5"/>
  <c r="H75156" i="5"/>
  <c r="H75157" i="5"/>
  <c r="H75158" i="5"/>
  <c r="H75159" i="5"/>
  <c r="H75160" i="5"/>
  <c r="H75161" i="5"/>
  <c r="H75162" i="5"/>
  <c r="H75163" i="5"/>
  <c r="H75164" i="5"/>
  <c r="H75165" i="5"/>
  <c r="H75166" i="5"/>
  <c r="H75167" i="5"/>
  <c r="H75168" i="5"/>
  <c r="H75169" i="5"/>
  <c r="H75170" i="5"/>
  <c r="H75171" i="5"/>
  <c r="H75172" i="5"/>
  <c r="H75173" i="5"/>
  <c r="H75174" i="5"/>
  <c r="H75175" i="5"/>
  <c r="H75176" i="5"/>
  <c r="H75177" i="5"/>
  <c r="H75178" i="5"/>
  <c r="H75179" i="5"/>
  <c r="H75180" i="5"/>
  <c r="H75181" i="5"/>
  <c r="H75182" i="5"/>
  <c r="H75183" i="5"/>
  <c r="H75184" i="5"/>
  <c r="H75185" i="5"/>
  <c r="H75186" i="5"/>
  <c r="H75187" i="5"/>
  <c r="H75188" i="5"/>
  <c r="H75189" i="5"/>
  <c r="H75190" i="5"/>
  <c r="H75191" i="5"/>
  <c r="H75192" i="5"/>
  <c r="H75193" i="5"/>
  <c r="H75194" i="5"/>
  <c r="H75195" i="5"/>
  <c r="H75196" i="5"/>
  <c r="H75197" i="5"/>
  <c r="H75198" i="5"/>
  <c r="H75199" i="5"/>
  <c r="H75200" i="5"/>
  <c r="H75201" i="5"/>
  <c r="H75202" i="5"/>
  <c r="H75203" i="5"/>
  <c r="H75204" i="5"/>
  <c r="H75205" i="5"/>
  <c r="H75206" i="5"/>
  <c r="H75207" i="5"/>
  <c r="H75208" i="5"/>
  <c r="H75209" i="5"/>
  <c r="H75210" i="5"/>
  <c r="H75211" i="5"/>
  <c r="H75212" i="5"/>
  <c r="H75213" i="5"/>
  <c r="H75214" i="5"/>
  <c r="H75215" i="5"/>
  <c r="H75216" i="5"/>
  <c r="H75217" i="5"/>
  <c r="H75218" i="5"/>
  <c r="H75219" i="5"/>
  <c r="H75220" i="5"/>
  <c r="H75221" i="5"/>
  <c r="H75222" i="5"/>
  <c r="H75223" i="5"/>
  <c r="H75224" i="5"/>
  <c r="H75225" i="5"/>
  <c r="H75226" i="5"/>
  <c r="H75227" i="5"/>
  <c r="H75228" i="5"/>
  <c r="H75229" i="5"/>
  <c r="H75230" i="5"/>
  <c r="H75231" i="5"/>
  <c r="H75232" i="5"/>
  <c r="H75233" i="5"/>
  <c r="H75234" i="5"/>
  <c r="H75235" i="5"/>
  <c r="H75236" i="5"/>
  <c r="H75237" i="5"/>
  <c r="H75238" i="5"/>
  <c r="H75239" i="5"/>
  <c r="H75240" i="5"/>
  <c r="H75241" i="5"/>
  <c r="H75242" i="5"/>
  <c r="H75243" i="5"/>
  <c r="H75244" i="5"/>
  <c r="H75245" i="5"/>
  <c r="H75246" i="5"/>
  <c r="H75247" i="5"/>
  <c r="H75248" i="5"/>
  <c r="H75249" i="5"/>
  <c r="H75250" i="5"/>
  <c r="H75251" i="5"/>
  <c r="H75252" i="5"/>
  <c r="H75253" i="5"/>
  <c r="H75254" i="5"/>
  <c r="H75255" i="5"/>
  <c r="H75256" i="5"/>
  <c r="H75257" i="5"/>
  <c r="H75258" i="5"/>
  <c r="H75259" i="5"/>
  <c r="H75260" i="5"/>
  <c r="H75261" i="5"/>
  <c r="H75262" i="5"/>
  <c r="H75263" i="5"/>
  <c r="H75264" i="5"/>
  <c r="H75265" i="5"/>
  <c r="H75266" i="5"/>
  <c r="H75267" i="5"/>
  <c r="H75268" i="5"/>
  <c r="H75269" i="5"/>
  <c r="H75270" i="5"/>
  <c r="H75271" i="5"/>
  <c r="H75272" i="5"/>
  <c r="H75273" i="5"/>
  <c r="H75274" i="5"/>
  <c r="H75275" i="5"/>
  <c r="H75276" i="5"/>
  <c r="H75277" i="5"/>
  <c r="H75278" i="5"/>
  <c r="H75279" i="5"/>
  <c r="H75280" i="5"/>
  <c r="H75281" i="5"/>
  <c r="H75282" i="5"/>
  <c r="H75283" i="5"/>
  <c r="H75284" i="5"/>
  <c r="H75285" i="5"/>
  <c r="H75286" i="5"/>
  <c r="H75287" i="5"/>
  <c r="H75288" i="5"/>
  <c r="H75289" i="5"/>
  <c r="H75290" i="5"/>
  <c r="H75291" i="5"/>
  <c r="H75292" i="5"/>
  <c r="H75293" i="5"/>
  <c r="H75294" i="5"/>
  <c r="H75295" i="5"/>
  <c r="H75296" i="5"/>
  <c r="H75297" i="5"/>
  <c r="H75298" i="5"/>
  <c r="H75299" i="5"/>
  <c r="H75300" i="5"/>
  <c r="H75301" i="5"/>
  <c r="H75302" i="5"/>
  <c r="H75303" i="5"/>
  <c r="H75304" i="5"/>
  <c r="H75305" i="5"/>
  <c r="H75306" i="5"/>
  <c r="H75307" i="5"/>
  <c r="H75308" i="5"/>
  <c r="H75309" i="5"/>
  <c r="H75310" i="5"/>
  <c r="H75311" i="5"/>
  <c r="H75312" i="5"/>
  <c r="H75313" i="5"/>
  <c r="H75314" i="5"/>
  <c r="H75315" i="5"/>
  <c r="H75316" i="5"/>
  <c r="H75317" i="5"/>
  <c r="H75318" i="5"/>
  <c r="H75319" i="5"/>
  <c r="H75320" i="5"/>
  <c r="H75321" i="5"/>
  <c r="H75322" i="5"/>
  <c r="H75323" i="5"/>
  <c r="H75324" i="5"/>
  <c r="H75325" i="5"/>
  <c r="H75326" i="5"/>
  <c r="H75327" i="5"/>
  <c r="H75328" i="5"/>
  <c r="H75329" i="5"/>
  <c r="H75330" i="5"/>
  <c r="H75331" i="5"/>
  <c r="H75332" i="5"/>
  <c r="H75333" i="5"/>
  <c r="H75334" i="5"/>
  <c r="H75335" i="5"/>
  <c r="H75336" i="5"/>
  <c r="H75337" i="5"/>
  <c r="H75338" i="5"/>
  <c r="H75339" i="5"/>
  <c r="H75340" i="5"/>
  <c r="H75341" i="5"/>
  <c r="H75342" i="5"/>
  <c r="H75343" i="5"/>
  <c r="H75344" i="5"/>
  <c r="H75345" i="5"/>
  <c r="H75346" i="5"/>
  <c r="H75347" i="5"/>
  <c r="H75348" i="5"/>
  <c r="H75349" i="5"/>
  <c r="H75350" i="5"/>
  <c r="H75351" i="5"/>
  <c r="H75352" i="5"/>
  <c r="H75353" i="5"/>
  <c r="H75354" i="5"/>
  <c r="H75355" i="5"/>
  <c r="H75356" i="5"/>
  <c r="H75357" i="5"/>
  <c r="H75358" i="5"/>
  <c r="H75359" i="5"/>
  <c r="H75360" i="5"/>
  <c r="H75361" i="5"/>
  <c r="H75362" i="5"/>
  <c r="H75363" i="5"/>
  <c r="H75364" i="5"/>
  <c r="H75365" i="5"/>
  <c r="H75366" i="5"/>
  <c r="H75367" i="5"/>
  <c r="H75368" i="5"/>
  <c r="H75369" i="5"/>
  <c r="H75370" i="5"/>
  <c r="H75371" i="5"/>
  <c r="H75372" i="5"/>
  <c r="H75373" i="5"/>
  <c r="H75374" i="5"/>
  <c r="H75375" i="5"/>
  <c r="H75376" i="5"/>
  <c r="H75377" i="5"/>
  <c r="H75378" i="5"/>
  <c r="H75379" i="5"/>
  <c r="H75380" i="5"/>
  <c r="H75381" i="5"/>
  <c r="H75382" i="5"/>
  <c r="H75383" i="5"/>
  <c r="H75384" i="5"/>
  <c r="H75385" i="5"/>
  <c r="H75386" i="5"/>
  <c r="H75387" i="5"/>
  <c r="H75388" i="5"/>
  <c r="H75389" i="5"/>
  <c r="H75390" i="5"/>
  <c r="H75391" i="5"/>
  <c r="H75392" i="5"/>
  <c r="H75393" i="5"/>
  <c r="H75394" i="5"/>
  <c r="H75395" i="5"/>
  <c r="H75396" i="5"/>
  <c r="H75397" i="5"/>
  <c r="H75398" i="5"/>
  <c r="H75399" i="5"/>
  <c r="H75400" i="5"/>
  <c r="H75401" i="5"/>
  <c r="H75402" i="5"/>
  <c r="H75403" i="5"/>
  <c r="H75404" i="5"/>
  <c r="H75405" i="5"/>
  <c r="H75406" i="5"/>
  <c r="H75407" i="5"/>
  <c r="H75408" i="5"/>
  <c r="H75409" i="5"/>
  <c r="H75410" i="5"/>
  <c r="H75411" i="5"/>
  <c r="H75412" i="5"/>
  <c r="H75413" i="5"/>
  <c r="H75414" i="5"/>
  <c r="H75415" i="5"/>
  <c r="H75416" i="5"/>
  <c r="H75417" i="5"/>
  <c r="H75418" i="5"/>
  <c r="H75419" i="5"/>
  <c r="H75420" i="5"/>
  <c r="H75421" i="5"/>
  <c r="H75422" i="5"/>
  <c r="H75423" i="5"/>
  <c r="H75424" i="5"/>
  <c r="H75425" i="5"/>
  <c r="H75426" i="5"/>
  <c r="H75427" i="5"/>
  <c r="H75428" i="5"/>
  <c r="H75429" i="5"/>
  <c r="H75430" i="5"/>
  <c r="H75431" i="5"/>
  <c r="H75432" i="5"/>
  <c r="H75433" i="5"/>
  <c r="H75434" i="5"/>
  <c r="H75435" i="5"/>
  <c r="H75436" i="5"/>
  <c r="H75437" i="5"/>
  <c r="H75438" i="5"/>
  <c r="H75439" i="5"/>
  <c r="H75440" i="5"/>
  <c r="H75441" i="5"/>
  <c r="H75442" i="5"/>
  <c r="H75443" i="5"/>
  <c r="H75444" i="5"/>
  <c r="H75445" i="5"/>
  <c r="H75446" i="5"/>
  <c r="H75447" i="5"/>
  <c r="H75448" i="5"/>
  <c r="H75449" i="5"/>
  <c r="H75450" i="5"/>
  <c r="H75451" i="5"/>
  <c r="H75452" i="5"/>
  <c r="H75453" i="5"/>
  <c r="H75454" i="5"/>
  <c r="H75455" i="5"/>
  <c r="H75456" i="5"/>
  <c r="H75457" i="5"/>
  <c r="H75458" i="5"/>
  <c r="H75459" i="5"/>
  <c r="H75460" i="5"/>
  <c r="H75461" i="5"/>
  <c r="H75462" i="5"/>
  <c r="H75463" i="5"/>
  <c r="H75464" i="5"/>
  <c r="H75465" i="5"/>
  <c r="H75466" i="5"/>
  <c r="H75467" i="5"/>
  <c r="H75468" i="5"/>
  <c r="H75469" i="5"/>
  <c r="H75470" i="5"/>
  <c r="H75471" i="5"/>
  <c r="H75472" i="5"/>
  <c r="H75473" i="5"/>
  <c r="H75474" i="5"/>
  <c r="H75475" i="5"/>
  <c r="H75476" i="5"/>
  <c r="H75477" i="5"/>
  <c r="H75478" i="5"/>
  <c r="H75479" i="5"/>
  <c r="H75480" i="5"/>
  <c r="H75481" i="5"/>
  <c r="H75482" i="5"/>
  <c r="H75483" i="5"/>
  <c r="H75484" i="5"/>
  <c r="H75485" i="5"/>
  <c r="H75486" i="5"/>
  <c r="H75487" i="5"/>
  <c r="H75488" i="5"/>
  <c r="H75489" i="5"/>
  <c r="H75490" i="5"/>
  <c r="H75491" i="5"/>
  <c r="H75492" i="5"/>
  <c r="H75493" i="5"/>
  <c r="H75494" i="5"/>
  <c r="H75495" i="5"/>
  <c r="H75496" i="5"/>
  <c r="H75497" i="5"/>
  <c r="H75498" i="5"/>
  <c r="H75499" i="5"/>
  <c r="H75500" i="5"/>
  <c r="H75501" i="5"/>
  <c r="H75502" i="5"/>
  <c r="H75503" i="5"/>
  <c r="H75504" i="5"/>
  <c r="H75505" i="5"/>
  <c r="H75506" i="5"/>
  <c r="H75507" i="5"/>
  <c r="H75508" i="5"/>
  <c r="H75509" i="5"/>
  <c r="H75510" i="5"/>
  <c r="H75511" i="5"/>
  <c r="H75512" i="5"/>
  <c r="H75513" i="5"/>
  <c r="H75514" i="5"/>
  <c r="H75515" i="5"/>
  <c r="H75516" i="5"/>
  <c r="H75517" i="5"/>
  <c r="H75518" i="5"/>
  <c r="H75519" i="5"/>
  <c r="H75520" i="5"/>
  <c r="H75521" i="5"/>
  <c r="H75522" i="5"/>
  <c r="H75523" i="5"/>
  <c r="H75524" i="5"/>
  <c r="H75525" i="5"/>
  <c r="H75526" i="5"/>
  <c r="H75527" i="5"/>
  <c r="H75528" i="5"/>
  <c r="H75529" i="5"/>
  <c r="H75530" i="5"/>
  <c r="H75531" i="5"/>
  <c r="H75532" i="5"/>
  <c r="H75533" i="5"/>
  <c r="H75534" i="5"/>
  <c r="H75535" i="5"/>
  <c r="H75536" i="5"/>
  <c r="H75537" i="5"/>
  <c r="H75538" i="5"/>
  <c r="H75539" i="5"/>
  <c r="H75540" i="5"/>
  <c r="H75541" i="5"/>
  <c r="H75542" i="5"/>
  <c r="H75543" i="5"/>
  <c r="H75544" i="5"/>
  <c r="H75545" i="5"/>
  <c r="H75546" i="5"/>
  <c r="H75547" i="5"/>
  <c r="H75548" i="5"/>
  <c r="H75549" i="5"/>
  <c r="H75550" i="5"/>
  <c r="H75551" i="5"/>
  <c r="H75552" i="5"/>
  <c r="H75553" i="5"/>
  <c r="H75554" i="5"/>
  <c r="H75555" i="5"/>
  <c r="H75556" i="5"/>
  <c r="H75557" i="5"/>
  <c r="H75558" i="5"/>
  <c r="H75559" i="5"/>
  <c r="H75560" i="5"/>
  <c r="H75561" i="5"/>
  <c r="H75562" i="5"/>
  <c r="H75563" i="5"/>
  <c r="H75564" i="5"/>
  <c r="H75565" i="5"/>
  <c r="H75566" i="5"/>
  <c r="H75567" i="5"/>
  <c r="H75568" i="5"/>
  <c r="H75569" i="5"/>
  <c r="H75570" i="5"/>
  <c r="H75571" i="5"/>
  <c r="H75572" i="5"/>
  <c r="H75573" i="5"/>
  <c r="H75574" i="5"/>
  <c r="H75575" i="5"/>
  <c r="H75576" i="5"/>
  <c r="H75577" i="5"/>
  <c r="H75578" i="5"/>
  <c r="H75579" i="5"/>
  <c r="H75580" i="5"/>
  <c r="H75581" i="5"/>
  <c r="H75582" i="5"/>
  <c r="H75583" i="5"/>
  <c r="H75584" i="5"/>
  <c r="H75585" i="5"/>
  <c r="H75586" i="5"/>
  <c r="H75587" i="5"/>
  <c r="H75588" i="5"/>
  <c r="H75589" i="5"/>
  <c r="H75590" i="5"/>
  <c r="H75591" i="5"/>
  <c r="H75592" i="5"/>
  <c r="H75593" i="5"/>
  <c r="H75594" i="5"/>
  <c r="H75595" i="5"/>
  <c r="H75596" i="5"/>
  <c r="H75597" i="5"/>
  <c r="H75598" i="5"/>
  <c r="H75599" i="5"/>
  <c r="H75600" i="5"/>
  <c r="H75601" i="5"/>
  <c r="H75602" i="5"/>
  <c r="H75603" i="5"/>
  <c r="H75604" i="5"/>
  <c r="H75605" i="5"/>
  <c r="H75606" i="5"/>
  <c r="H75607" i="5"/>
  <c r="H75608" i="5"/>
  <c r="H75609" i="5"/>
  <c r="H75610" i="5"/>
  <c r="H75611" i="5"/>
  <c r="H75612" i="5"/>
  <c r="H75613" i="5"/>
  <c r="H75614" i="5"/>
  <c r="H75615" i="5"/>
  <c r="H75616" i="5"/>
  <c r="H75617" i="5"/>
  <c r="H75618" i="5"/>
  <c r="H75619" i="5"/>
  <c r="H75620" i="5"/>
  <c r="H75621" i="5"/>
  <c r="H75622" i="5"/>
  <c r="H75623" i="5"/>
  <c r="H75624" i="5"/>
  <c r="H75625" i="5"/>
  <c r="H75626" i="5"/>
  <c r="H75627" i="5"/>
  <c r="H75628" i="5"/>
  <c r="H75629" i="5"/>
  <c r="H75630" i="5"/>
  <c r="H75631" i="5"/>
  <c r="H75632" i="5"/>
  <c r="H75633" i="5"/>
  <c r="H75634" i="5"/>
  <c r="H75635" i="5"/>
  <c r="H75636" i="5"/>
  <c r="H75637" i="5"/>
  <c r="H75638" i="5"/>
  <c r="H75639" i="5"/>
  <c r="H75640" i="5"/>
  <c r="H75641" i="5"/>
  <c r="H75642" i="5"/>
  <c r="H75643" i="5"/>
  <c r="H75644" i="5"/>
  <c r="H75645" i="5"/>
  <c r="H75646" i="5"/>
  <c r="H75647" i="5"/>
  <c r="H75648" i="5"/>
  <c r="H75649" i="5"/>
  <c r="H75650" i="5"/>
  <c r="H75651" i="5"/>
  <c r="H75652" i="5"/>
  <c r="H75653" i="5"/>
  <c r="H75654" i="5"/>
  <c r="H75655" i="5"/>
  <c r="H75656" i="5"/>
  <c r="H75657" i="5"/>
  <c r="H75658" i="5"/>
  <c r="H75659" i="5"/>
  <c r="H75660" i="5"/>
  <c r="H75661" i="5"/>
  <c r="H75662" i="5"/>
  <c r="H75663" i="5"/>
  <c r="H75664" i="5"/>
  <c r="H75665" i="5"/>
  <c r="H75666" i="5"/>
  <c r="H75667" i="5"/>
  <c r="H75668" i="5"/>
  <c r="H75669" i="5"/>
  <c r="H75670" i="5"/>
  <c r="H75671" i="5"/>
  <c r="H75672" i="5"/>
  <c r="H75673" i="5"/>
  <c r="H75674" i="5"/>
  <c r="H75675" i="5"/>
  <c r="H75676" i="5"/>
  <c r="H75677" i="5"/>
  <c r="H75678" i="5"/>
  <c r="H75679" i="5"/>
  <c r="H75680" i="5"/>
  <c r="H75681" i="5"/>
  <c r="H75682" i="5"/>
  <c r="H75683" i="5"/>
  <c r="H75684" i="5"/>
  <c r="H75685" i="5"/>
  <c r="H75686" i="5"/>
  <c r="H75687" i="5"/>
  <c r="H75688" i="5"/>
  <c r="H75689" i="5"/>
  <c r="H75690" i="5"/>
  <c r="H75691" i="5"/>
  <c r="H75692" i="5"/>
  <c r="H75693" i="5"/>
  <c r="H75694" i="5"/>
  <c r="H75695" i="5"/>
  <c r="H75696" i="5"/>
  <c r="H75697" i="5"/>
  <c r="H75698" i="5"/>
  <c r="H75699" i="5"/>
  <c r="H75700" i="5"/>
  <c r="H75701" i="5"/>
  <c r="H75702" i="5"/>
  <c r="H75703" i="5"/>
  <c r="H75704" i="5"/>
  <c r="H75705" i="5"/>
  <c r="H75706" i="5"/>
  <c r="H75707" i="5"/>
  <c r="H75708" i="5"/>
  <c r="H75709" i="5"/>
  <c r="H75710" i="5"/>
  <c r="H75711" i="5"/>
  <c r="H75712" i="5"/>
  <c r="H75713" i="5"/>
  <c r="H75714" i="5"/>
  <c r="H75715" i="5"/>
  <c r="H75716" i="5"/>
  <c r="H75717" i="5"/>
  <c r="H75718" i="5"/>
  <c r="H75719" i="5"/>
  <c r="H75720" i="5"/>
  <c r="H75721" i="5"/>
  <c r="H75722" i="5"/>
  <c r="H75723" i="5"/>
  <c r="H75724" i="5"/>
  <c r="H75725" i="5"/>
  <c r="H75726" i="5"/>
  <c r="H75727" i="5"/>
  <c r="H75728" i="5"/>
  <c r="H75729" i="5"/>
  <c r="H75730" i="5"/>
  <c r="H75731" i="5"/>
  <c r="H75732" i="5"/>
  <c r="H75733" i="5"/>
  <c r="H75734" i="5"/>
  <c r="H75735" i="5"/>
  <c r="H75736" i="5"/>
  <c r="H75737" i="5"/>
  <c r="H75738" i="5"/>
  <c r="H75739" i="5"/>
  <c r="H75740" i="5"/>
  <c r="H75741" i="5"/>
  <c r="H75742" i="5"/>
  <c r="H75743" i="5"/>
  <c r="H75744" i="5"/>
  <c r="H75745" i="5"/>
  <c r="H75746" i="5"/>
  <c r="H75747" i="5"/>
  <c r="H75748" i="5"/>
  <c r="H75749" i="5"/>
  <c r="H75750" i="5"/>
  <c r="H75751" i="5"/>
  <c r="H75752" i="5"/>
  <c r="H75753" i="5"/>
  <c r="H75754" i="5"/>
  <c r="H75755" i="5"/>
  <c r="H75756" i="5"/>
  <c r="H75757" i="5"/>
  <c r="H75758" i="5"/>
  <c r="H75759" i="5"/>
  <c r="H75760" i="5"/>
  <c r="H75761" i="5"/>
  <c r="H75762" i="5"/>
  <c r="H75763" i="5"/>
  <c r="H75764" i="5"/>
  <c r="H75765" i="5"/>
  <c r="H75766" i="5"/>
  <c r="H75767" i="5"/>
  <c r="H75768" i="5"/>
  <c r="H75769" i="5"/>
  <c r="H75770" i="5"/>
  <c r="H75771" i="5"/>
  <c r="H75772" i="5"/>
  <c r="H75773" i="5"/>
  <c r="H75774" i="5"/>
  <c r="H75775" i="5"/>
  <c r="H75776" i="5"/>
  <c r="H75777" i="5"/>
  <c r="H75778" i="5"/>
  <c r="H75779" i="5"/>
  <c r="H75780" i="5"/>
  <c r="H75781" i="5"/>
  <c r="H75782" i="5"/>
  <c r="H75783" i="5"/>
  <c r="H75784" i="5"/>
  <c r="H75785" i="5"/>
  <c r="H75786" i="5"/>
  <c r="H75787" i="5"/>
  <c r="H75788" i="5"/>
  <c r="H75789" i="5"/>
  <c r="H75790" i="5"/>
  <c r="H75791" i="5"/>
  <c r="H75792" i="5"/>
  <c r="H75793" i="5"/>
  <c r="H75794" i="5"/>
  <c r="H75795" i="5"/>
  <c r="H75796" i="5"/>
  <c r="H75797" i="5"/>
  <c r="H75798" i="5"/>
  <c r="H75799" i="5"/>
  <c r="H75800" i="5"/>
  <c r="H75801" i="5"/>
  <c r="H75802" i="5"/>
  <c r="H75803" i="5"/>
  <c r="H75804" i="5"/>
  <c r="H75805" i="5"/>
  <c r="H75806" i="5"/>
  <c r="H75807" i="5"/>
  <c r="H75808" i="5"/>
  <c r="H75809" i="5"/>
  <c r="H75810" i="5"/>
  <c r="H75811" i="5"/>
  <c r="H75812" i="5"/>
  <c r="H75813" i="5"/>
  <c r="H75814" i="5"/>
  <c r="H75815" i="5"/>
  <c r="H75816" i="5"/>
  <c r="H75817" i="5"/>
  <c r="H75818" i="5"/>
  <c r="H75819" i="5"/>
  <c r="H75820" i="5"/>
  <c r="H75821" i="5"/>
  <c r="H75822" i="5"/>
  <c r="H75823" i="5"/>
  <c r="H75824" i="5"/>
  <c r="H75825" i="5"/>
  <c r="H75826" i="5"/>
  <c r="H75827" i="5"/>
  <c r="H75828" i="5"/>
  <c r="H75829" i="5"/>
  <c r="H75830" i="5"/>
  <c r="H75831" i="5"/>
  <c r="H75832" i="5"/>
  <c r="H75833" i="5"/>
  <c r="H75834" i="5"/>
  <c r="H75835" i="5"/>
  <c r="H75836" i="5"/>
  <c r="H75837" i="5"/>
  <c r="H75838" i="5"/>
  <c r="H75839" i="5"/>
  <c r="H75840" i="5"/>
  <c r="H75841" i="5"/>
  <c r="H75842" i="5"/>
  <c r="H75843" i="5"/>
  <c r="H75844" i="5"/>
  <c r="H75845" i="5"/>
  <c r="H75846" i="5"/>
  <c r="H75847" i="5"/>
  <c r="H75848" i="5"/>
  <c r="H75849" i="5"/>
  <c r="H75850" i="5"/>
  <c r="H75851" i="5"/>
  <c r="H75852" i="5"/>
  <c r="H75853" i="5"/>
  <c r="H75854" i="5"/>
  <c r="H75855" i="5"/>
  <c r="H75856" i="5"/>
  <c r="H75857" i="5"/>
  <c r="H75858" i="5"/>
  <c r="H75859" i="5"/>
  <c r="H75860" i="5"/>
  <c r="H75861" i="5"/>
  <c r="H75862" i="5"/>
  <c r="H75863" i="5"/>
  <c r="H75864" i="5"/>
  <c r="H75865" i="5"/>
  <c r="H75866" i="5"/>
  <c r="H75867" i="5"/>
  <c r="H75868" i="5"/>
  <c r="H75869" i="5"/>
  <c r="H75870" i="5"/>
  <c r="H75871" i="5"/>
  <c r="H75872" i="5"/>
  <c r="H75873" i="5"/>
  <c r="H75874" i="5"/>
  <c r="H75875" i="5"/>
  <c r="H75876" i="5"/>
  <c r="H75877" i="5"/>
  <c r="H75878" i="5"/>
  <c r="H75879" i="5"/>
  <c r="H75880" i="5"/>
  <c r="H75881" i="5"/>
  <c r="H75882" i="5"/>
  <c r="H75883" i="5"/>
  <c r="H75884" i="5"/>
  <c r="H75885" i="5"/>
  <c r="H75886" i="5"/>
  <c r="H75887" i="5"/>
  <c r="H75888" i="5"/>
  <c r="H75889" i="5"/>
  <c r="H75890" i="5"/>
  <c r="H75891" i="5"/>
  <c r="H75892" i="5"/>
  <c r="H75893" i="5"/>
  <c r="H75894" i="5"/>
  <c r="H75895" i="5"/>
  <c r="H75896" i="5"/>
  <c r="H75897" i="5"/>
  <c r="H75898" i="5"/>
  <c r="H75899" i="5"/>
  <c r="H75900" i="5"/>
  <c r="H75901" i="5"/>
  <c r="H75902" i="5"/>
  <c r="H75903" i="5"/>
  <c r="H75904" i="5"/>
  <c r="H75905" i="5"/>
  <c r="H75906" i="5"/>
  <c r="H75907" i="5"/>
  <c r="H75908" i="5"/>
  <c r="H75909" i="5"/>
  <c r="H75910" i="5"/>
  <c r="H75911" i="5"/>
  <c r="H75912" i="5"/>
  <c r="H75913" i="5"/>
  <c r="H75914" i="5"/>
  <c r="H75915" i="5"/>
  <c r="H75916" i="5"/>
  <c r="H75917" i="5"/>
  <c r="H75918" i="5"/>
  <c r="H75919" i="5"/>
  <c r="H75920" i="5"/>
  <c r="H75921" i="5"/>
  <c r="H75922" i="5"/>
  <c r="H75923" i="5"/>
  <c r="H75924" i="5"/>
  <c r="H75925" i="5"/>
  <c r="H75926" i="5"/>
  <c r="H75927" i="5"/>
  <c r="H75928" i="5"/>
  <c r="H75929" i="5"/>
  <c r="H75930" i="5"/>
  <c r="H75931" i="5"/>
  <c r="H75932" i="5"/>
  <c r="H75933" i="5"/>
  <c r="H75934" i="5"/>
  <c r="H75935" i="5"/>
  <c r="H75936" i="5"/>
  <c r="H75937" i="5"/>
  <c r="H75938" i="5"/>
  <c r="H75939" i="5"/>
  <c r="H75940" i="5"/>
  <c r="H75941" i="5"/>
  <c r="H75942" i="5"/>
  <c r="H75943" i="5"/>
  <c r="H75944" i="5"/>
  <c r="H75945" i="5"/>
  <c r="H75946" i="5"/>
  <c r="H75947" i="5"/>
  <c r="H75948" i="5"/>
  <c r="H75949" i="5"/>
  <c r="H75950" i="5"/>
  <c r="H75951" i="5"/>
  <c r="H75952" i="5"/>
  <c r="H75953" i="5"/>
  <c r="H75954" i="5"/>
  <c r="H75955" i="5"/>
  <c r="H75956" i="5"/>
  <c r="H75957" i="5"/>
  <c r="H75958" i="5"/>
  <c r="H75959" i="5"/>
  <c r="H75960" i="5"/>
  <c r="H75961" i="5"/>
  <c r="H75962" i="5"/>
  <c r="H75963" i="5"/>
  <c r="H75964" i="5"/>
  <c r="H75965" i="5"/>
  <c r="H75966" i="5"/>
  <c r="H75967" i="5"/>
  <c r="H75968" i="5"/>
  <c r="H75969" i="5"/>
  <c r="H75970" i="5"/>
  <c r="H75971" i="5"/>
  <c r="H75972" i="5"/>
  <c r="H75973" i="5"/>
  <c r="H75974" i="5"/>
  <c r="H75975" i="5"/>
  <c r="H75976" i="5"/>
  <c r="H75977" i="5"/>
  <c r="H75978" i="5"/>
  <c r="H75979" i="5"/>
  <c r="H75980" i="5"/>
  <c r="H75981" i="5"/>
  <c r="H75982" i="5"/>
  <c r="H75983" i="5"/>
  <c r="H75984" i="5"/>
  <c r="H75985" i="5"/>
  <c r="H75986" i="5"/>
  <c r="H75987" i="5"/>
  <c r="H75988" i="5"/>
  <c r="H75989" i="5"/>
  <c r="H75990" i="5"/>
  <c r="H75991" i="5"/>
  <c r="H75992" i="5"/>
  <c r="H75993" i="5"/>
  <c r="H75994" i="5"/>
  <c r="H75995" i="5"/>
  <c r="H75996" i="5"/>
  <c r="H75997" i="5"/>
  <c r="H75998" i="5"/>
  <c r="H75999" i="5"/>
  <c r="H76000" i="5"/>
  <c r="H76001" i="5"/>
  <c r="H76002" i="5"/>
  <c r="H76003" i="5"/>
  <c r="H76004" i="5"/>
  <c r="H76005" i="5"/>
  <c r="H76006" i="5"/>
  <c r="H76007" i="5"/>
  <c r="H76008" i="5"/>
  <c r="H76009" i="5"/>
  <c r="H76010" i="5"/>
  <c r="H76011" i="5"/>
  <c r="H76012" i="5"/>
  <c r="H76013" i="5"/>
  <c r="H76014" i="5"/>
  <c r="H76015" i="5"/>
  <c r="H76016" i="5"/>
  <c r="H76017" i="5"/>
  <c r="H76018" i="5"/>
  <c r="H76019" i="5"/>
  <c r="H76020" i="5"/>
  <c r="H76021" i="5"/>
  <c r="H76022" i="5"/>
  <c r="H76023" i="5"/>
  <c r="H76024" i="5"/>
  <c r="H76025" i="5"/>
  <c r="H76026" i="5"/>
  <c r="H76027" i="5"/>
  <c r="H76028" i="5"/>
  <c r="H76029" i="5"/>
  <c r="H76030" i="5"/>
  <c r="H76031" i="5"/>
  <c r="H76032" i="5"/>
  <c r="H76033" i="5"/>
  <c r="H76034" i="5"/>
  <c r="H76035" i="5"/>
  <c r="H76036" i="5"/>
  <c r="H76037" i="5"/>
  <c r="H76038" i="5"/>
  <c r="H76039" i="5"/>
  <c r="H76040" i="5"/>
  <c r="H76041" i="5"/>
  <c r="H76042" i="5"/>
  <c r="H76043" i="5"/>
  <c r="H76044" i="5"/>
  <c r="H76045" i="5"/>
  <c r="H76046" i="5"/>
  <c r="H76047" i="5"/>
  <c r="H76048" i="5"/>
  <c r="H76049" i="5"/>
  <c r="H76050" i="5"/>
  <c r="H76051" i="5"/>
  <c r="H76052" i="5"/>
  <c r="H76053" i="5"/>
  <c r="H76054" i="5"/>
  <c r="H76055" i="5"/>
  <c r="H76056" i="5"/>
  <c r="H76057" i="5"/>
  <c r="H76058" i="5"/>
  <c r="H76059" i="5"/>
  <c r="H76060" i="5"/>
  <c r="H76061" i="5"/>
  <c r="H76062" i="5"/>
  <c r="H76063" i="5"/>
  <c r="H76064" i="5"/>
  <c r="H76065" i="5"/>
  <c r="H76066" i="5"/>
  <c r="H76067" i="5"/>
  <c r="H76068" i="5"/>
  <c r="H76069" i="5"/>
  <c r="H76070" i="5"/>
  <c r="H76071" i="5"/>
  <c r="H76072" i="5"/>
  <c r="H76073" i="5"/>
  <c r="H76074" i="5"/>
  <c r="H76075" i="5"/>
  <c r="H76076" i="5"/>
  <c r="H76077" i="5"/>
  <c r="H76078" i="5"/>
  <c r="H76079" i="5"/>
  <c r="H76080" i="5"/>
  <c r="H76081" i="5"/>
  <c r="H76082" i="5"/>
  <c r="H76083" i="5"/>
  <c r="H76084" i="5"/>
  <c r="H76085" i="5"/>
  <c r="H76086" i="5"/>
  <c r="H76087" i="5"/>
  <c r="H76088" i="5"/>
  <c r="H76089" i="5"/>
  <c r="H76090" i="5"/>
  <c r="H76091" i="5"/>
  <c r="H76092" i="5"/>
  <c r="H76093" i="5"/>
  <c r="H76094" i="5"/>
  <c r="H76095" i="5"/>
  <c r="H76096" i="5"/>
  <c r="H76097" i="5"/>
  <c r="H76098" i="5"/>
  <c r="H76099" i="5"/>
  <c r="H76100" i="5"/>
  <c r="H76101" i="5"/>
  <c r="H76102" i="5"/>
  <c r="H76103" i="5"/>
  <c r="H76104" i="5"/>
  <c r="H76105" i="5"/>
  <c r="H76106" i="5"/>
  <c r="H76107" i="5"/>
  <c r="H76108" i="5"/>
  <c r="H76109" i="5"/>
  <c r="H76110" i="5"/>
  <c r="H76111" i="5"/>
  <c r="H76112" i="5"/>
  <c r="H76113" i="5"/>
  <c r="H76114" i="5"/>
  <c r="H76115" i="5"/>
  <c r="H76116" i="5"/>
  <c r="H76117" i="5"/>
  <c r="H76118" i="5"/>
  <c r="H76119" i="5"/>
  <c r="H76120" i="5"/>
  <c r="H76121" i="5"/>
  <c r="H76122" i="5"/>
  <c r="H76123" i="5"/>
  <c r="H76124" i="5"/>
  <c r="H76125" i="5"/>
  <c r="H76126" i="5"/>
  <c r="H76127" i="5"/>
  <c r="H76128" i="5"/>
  <c r="H76129" i="5"/>
  <c r="H76130" i="5"/>
  <c r="H76131" i="5"/>
  <c r="H76132" i="5"/>
  <c r="H76133" i="5"/>
  <c r="H76134" i="5"/>
  <c r="H76135" i="5"/>
  <c r="H76136" i="5"/>
  <c r="H76137" i="5"/>
  <c r="H76138" i="5"/>
  <c r="H76139" i="5"/>
  <c r="H76140" i="5"/>
  <c r="H76141" i="5"/>
  <c r="H76142" i="5"/>
  <c r="H76143" i="5"/>
  <c r="H76144" i="5"/>
  <c r="H76145" i="5"/>
  <c r="H76146" i="5"/>
  <c r="H76147" i="5"/>
  <c r="H76148" i="5"/>
  <c r="H76149" i="5"/>
  <c r="H76150" i="5"/>
  <c r="H76151" i="5"/>
  <c r="H76152" i="5"/>
  <c r="H76153" i="5"/>
  <c r="H76154" i="5"/>
  <c r="H76155" i="5"/>
  <c r="H76156" i="5"/>
  <c r="H76157" i="5"/>
  <c r="H76158" i="5"/>
  <c r="H76159" i="5"/>
  <c r="H76160" i="5"/>
  <c r="H76161" i="5"/>
  <c r="H76162" i="5"/>
  <c r="H76163" i="5"/>
  <c r="H76164" i="5"/>
  <c r="H76165" i="5"/>
  <c r="H76166" i="5"/>
  <c r="H76167" i="5"/>
  <c r="H76168" i="5"/>
  <c r="H76169" i="5"/>
  <c r="H76170" i="5"/>
  <c r="H76171" i="5"/>
  <c r="H76172" i="5"/>
  <c r="H76173" i="5"/>
  <c r="H76174" i="5"/>
  <c r="H76175" i="5"/>
  <c r="H76176" i="5"/>
  <c r="H76177" i="5"/>
  <c r="H76178" i="5"/>
  <c r="H76179" i="5"/>
  <c r="H76180" i="5"/>
  <c r="H76181" i="5"/>
  <c r="H76182" i="5"/>
  <c r="H76183" i="5"/>
  <c r="H76184" i="5"/>
  <c r="H76185" i="5"/>
  <c r="H76186" i="5"/>
  <c r="H76187" i="5"/>
  <c r="H76188" i="5"/>
  <c r="H76189" i="5"/>
  <c r="H76190" i="5"/>
  <c r="H76191" i="5"/>
  <c r="H76192" i="5"/>
  <c r="H76193" i="5"/>
  <c r="H76194" i="5"/>
  <c r="H76195" i="5"/>
  <c r="H76196" i="5"/>
  <c r="H76197" i="5"/>
  <c r="H76198" i="5"/>
  <c r="H76199" i="5"/>
  <c r="H76200" i="5"/>
  <c r="H76201" i="5"/>
  <c r="H76202" i="5"/>
  <c r="H76203" i="5"/>
  <c r="H76204" i="5"/>
  <c r="H76205" i="5"/>
  <c r="H76206" i="5"/>
  <c r="H76207" i="5"/>
  <c r="H76208" i="5"/>
  <c r="H76209" i="5"/>
  <c r="H76210" i="5"/>
  <c r="H76211" i="5"/>
  <c r="H76212" i="5"/>
  <c r="H76213" i="5"/>
  <c r="H76214" i="5"/>
  <c r="H76215" i="5"/>
  <c r="H76216" i="5"/>
  <c r="H76217" i="5"/>
  <c r="H76218" i="5"/>
  <c r="H76219" i="5"/>
  <c r="H76220" i="5"/>
  <c r="H76221" i="5"/>
  <c r="H76222" i="5"/>
  <c r="H76223" i="5"/>
  <c r="H76224" i="5"/>
  <c r="H76225" i="5"/>
  <c r="H76226" i="5"/>
  <c r="H76227" i="5"/>
  <c r="H76228" i="5"/>
  <c r="H76229" i="5"/>
  <c r="H76230" i="5"/>
  <c r="H76231" i="5"/>
  <c r="H76232" i="5"/>
  <c r="H76233" i="5"/>
  <c r="H76234" i="5"/>
  <c r="H76235" i="5"/>
  <c r="H76236" i="5"/>
  <c r="H76237" i="5"/>
  <c r="H76238" i="5"/>
  <c r="H76239" i="5"/>
  <c r="H76240" i="5"/>
  <c r="H76241" i="5"/>
  <c r="H76242" i="5"/>
  <c r="H76243" i="5"/>
  <c r="H76244" i="5"/>
  <c r="H76245" i="5"/>
  <c r="H76246" i="5"/>
  <c r="H76247" i="5"/>
  <c r="H76248" i="5"/>
  <c r="H76249" i="5"/>
  <c r="H76250" i="5"/>
  <c r="H76251" i="5"/>
  <c r="H76252" i="5"/>
  <c r="H76253" i="5"/>
  <c r="H76254" i="5"/>
  <c r="H76255" i="5"/>
  <c r="H76256" i="5"/>
  <c r="H76257" i="5"/>
  <c r="H76258" i="5"/>
  <c r="H76259" i="5"/>
  <c r="H76260" i="5"/>
  <c r="H76261" i="5"/>
  <c r="H76262" i="5"/>
  <c r="H76263" i="5"/>
  <c r="H76264" i="5"/>
  <c r="H76265" i="5"/>
  <c r="H76266" i="5"/>
  <c r="H76267" i="5"/>
  <c r="H76268" i="5"/>
  <c r="H76269" i="5"/>
  <c r="H76270" i="5"/>
  <c r="H76271" i="5"/>
  <c r="H76272" i="5"/>
  <c r="H76273" i="5"/>
  <c r="H76274" i="5"/>
  <c r="H76275" i="5"/>
  <c r="H76276" i="5"/>
  <c r="H76277" i="5"/>
  <c r="H76278" i="5"/>
  <c r="H76279" i="5"/>
  <c r="H76280" i="5"/>
  <c r="H76281" i="5"/>
  <c r="H76282" i="5"/>
  <c r="H76283" i="5"/>
  <c r="H76284" i="5"/>
  <c r="H76285" i="5"/>
  <c r="H76286" i="5"/>
  <c r="H76287" i="5"/>
  <c r="H76288" i="5"/>
  <c r="H76289" i="5"/>
  <c r="H76290" i="5"/>
  <c r="H76291" i="5"/>
  <c r="H76292" i="5"/>
  <c r="H76293" i="5"/>
  <c r="H76294" i="5"/>
  <c r="H76295" i="5"/>
  <c r="H76296" i="5"/>
  <c r="H76297" i="5"/>
  <c r="H76298" i="5"/>
  <c r="H76299" i="5"/>
  <c r="H76300" i="5"/>
  <c r="H76301" i="5"/>
  <c r="H76302" i="5"/>
  <c r="H76303" i="5"/>
  <c r="H76304" i="5"/>
  <c r="H76305" i="5"/>
  <c r="H76306" i="5"/>
  <c r="H76307" i="5"/>
  <c r="H76308" i="5"/>
  <c r="H76309" i="5"/>
  <c r="H76310" i="5"/>
  <c r="H76311" i="5"/>
  <c r="H76312" i="5"/>
  <c r="H76313" i="5"/>
  <c r="H76314" i="5"/>
  <c r="H76315" i="5"/>
  <c r="H76316" i="5"/>
  <c r="H76317" i="5"/>
  <c r="H76318" i="5"/>
  <c r="H76319" i="5"/>
  <c r="H76320" i="5"/>
  <c r="H76321" i="5"/>
  <c r="H76322" i="5"/>
  <c r="H76323" i="5"/>
  <c r="H76324" i="5"/>
  <c r="H76325" i="5"/>
  <c r="H76326" i="5"/>
  <c r="H76327" i="5"/>
  <c r="H76328" i="5"/>
  <c r="H76329" i="5"/>
  <c r="H76330" i="5"/>
  <c r="H76331" i="5"/>
  <c r="H76332" i="5"/>
  <c r="H76333" i="5"/>
  <c r="H76334" i="5"/>
  <c r="H76335" i="5"/>
  <c r="H76336" i="5"/>
  <c r="H76337" i="5"/>
  <c r="H76338" i="5"/>
  <c r="H76339" i="5"/>
  <c r="H76340" i="5"/>
  <c r="H76341" i="5"/>
  <c r="H76342" i="5"/>
  <c r="H76343" i="5"/>
  <c r="H76344" i="5"/>
  <c r="H76345" i="5"/>
  <c r="H76346" i="5"/>
  <c r="H76347" i="5"/>
  <c r="H76348" i="5"/>
  <c r="H76349" i="5"/>
  <c r="H76350" i="5"/>
  <c r="H76351" i="5"/>
  <c r="H76352" i="5"/>
  <c r="H76353" i="5"/>
  <c r="H76354" i="5"/>
  <c r="H76355" i="5"/>
  <c r="H76356" i="5"/>
  <c r="H76357" i="5"/>
  <c r="H76358" i="5"/>
  <c r="H76359" i="5"/>
  <c r="H76360" i="5"/>
  <c r="H76361" i="5"/>
  <c r="H76362" i="5"/>
  <c r="H76363" i="5"/>
  <c r="H76364" i="5"/>
  <c r="H76365" i="5"/>
  <c r="H76366" i="5"/>
  <c r="H76367" i="5"/>
  <c r="H76368" i="5"/>
  <c r="H76369" i="5"/>
  <c r="H76370" i="5"/>
  <c r="H76371" i="5"/>
  <c r="H76372" i="5"/>
  <c r="H76373" i="5"/>
  <c r="H76374" i="5"/>
  <c r="H76375" i="5"/>
  <c r="H76376" i="5"/>
  <c r="H76377" i="5"/>
  <c r="H76378" i="5"/>
  <c r="H76379" i="5"/>
  <c r="H76380" i="5"/>
  <c r="H76381" i="5"/>
  <c r="H76382" i="5"/>
  <c r="H76383" i="5"/>
  <c r="H76384" i="5"/>
  <c r="H76385" i="5"/>
  <c r="H76386" i="5"/>
  <c r="H76387" i="5"/>
  <c r="H76388" i="5"/>
  <c r="H76389" i="5"/>
  <c r="H76390" i="5"/>
  <c r="H76391" i="5"/>
  <c r="H76392" i="5"/>
  <c r="H76393" i="5"/>
  <c r="H76394" i="5"/>
  <c r="H76395" i="5"/>
  <c r="H76396" i="5"/>
  <c r="H76397" i="5"/>
  <c r="H76398" i="5"/>
  <c r="H76399" i="5"/>
  <c r="H76400" i="5"/>
  <c r="H76401" i="5"/>
  <c r="H76402" i="5"/>
  <c r="H76403" i="5"/>
  <c r="H76404" i="5"/>
  <c r="H76405" i="5"/>
  <c r="H76406" i="5"/>
  <c r="H76407" i="5"/>
  <c r="H76408" i="5"/>
  <c r="H76409" i="5"/>
  <c r="H76410" i="5"/>
  <c r="H76411" i="5"/>
  <c r="H76412" i="5"/>
  <c r="H76413" i="5"/>
  <c r="H76414" i="5"/>
  <c r="H76415" i="5"/>
  <c r="H76416" i="5"/>
  <c r="H76417" i="5"/>
  <c r="H76418" i="5"/>
  <c r="H76419" i="5"/>
  <c r="H76420" i="5"/>
  <c r="H76421" i="5"/>
  <c r="H76422" i="5"/>
  <c r="H76423" i="5"/>
  <c r="H76424" i="5"/>
  <c r="H76425" i="5"/>
  <c r="H76426" i="5"/>
  <c r="H76427" i="5"/>
  <c r="H76428" i="5"/>
  <c r="H76429" i="5"/>
  <c r="H76430" i="5"/>
  <c r="H76431" i="5"/>
  <c r="H76432" i="5"/>
  <c r="H76433" i="5"/>
  <c r="H76434" i="5"/>
  <c r="H76435" i="5"/>
  <c r="H76436" i="5"/>
  <c r="H76437" i="5"/>
  <c r="H76438" i="5"/>
  <c r="H76439" i="5"/>
  <c r="H76440" i="5"/>
  <c r="H76441" i="5"/>
  <c r="H76442" i="5"/>
  <c r="H76443" i="5"/>
  <c r="H76444" i="5"/>
  <c r="H76445" i="5"/>
  <c r="H76446" i="5"/>
  <c r="H76447" i="5"/>
  <c r="H76448" i="5"/>
  <c r="H76449" i="5"/>
  <c r="H76450" i="5"/>
  <c r="H76451" i="5"/>
  <c r="H76452" i="5"/>
  <c r="H76453" i="5"/>
  <c r="H76454" i="5"/>
  <c r="H76455" i="5"/>
  <c r="H76456" i="5"/>
  <c r="H76457" i="5"/>
  <c r="H76458" i="5"/>
  <c r="H76459" i="5"/>
  <c r="H76460" i="5"/>
  <c r="H76461" i="5"/>
  <c r="H76462" i="5"/>
  <c r="H76463" i="5"/>
  <c r="H76464" i="5"/>
  <c r="H76465" i="5"/>
  <c r="H76466" i="5"/>
  <c r="H76467" i="5"/>
  <c r="H76468" i="5"/>
  <c r="H76469" i="5"/>
  <c r="H76470" i="5"/>
  <c r="H76471" i="5"/>
  <c r="H76472" i="5"/>
  <c r="H76473" i="5"/>
  <c r="H76474" i="5"/>
  <c r="H76475" i="5"/>
  <c r="H76476" i="5"/>
  <c r="H76477" i="5"/>
  <c r="H76478" i="5"/>
  <c r="H76479" i="5"/>
  <c r="H76480" i="5"/>
  <c r="H76481" i="5"/>
  <c r="H76482" i="5"/>
  <c r="H76483" i="5"/>
  <c r="H76484" i="5"/>
  <c r="H76485" i="5"/>
  <c r="H76486" i="5"/>
  <c r="H76487" i="5"/>
  <c r="H76488" i="5"/>
  <c r="H76489" i="5"/>
  <c r="H76490" i="5"/>
  <c r="H76491" i="5"/>
  <c r="H76492" i="5"/>
  <c r="H76493" i="5"/>
  <c r="H76494" i="5"/>
  <c r="H76495" i="5"/>
  <c r="H76496" i="5"/>
  <c r="H76497" i="5"/>
  <c r="H76498" i="5"/>
  <c r="H76499" i="5"/>
  <c r="H76500" i="5"/>
  <c r="H76501" i="5"/>
  <c r="H76502" i="5"/>
  <c r="H76503" i="5"/>
  <c r="H76504" i="5"/>
  <c r="H76505" i="5"/>
  <c r="H76506" i="5"/>
  <c r="H76507" i="5"/>
  <c r="H76508" i="5"/>
  <c r="H76509" i="5"/>
  <c r="H76510" i="5"/>
  <c r="H76511" i="5"/>
  <c r="H76512" i="5"/>
  <c r="H76513" i="5"/>
  <c r="H76514" i="5"/>
  <c r="H76515" i="5"/>
  <c r="H76516" i="5"/>
  <c r="H76517" i="5"/>
  <c r="H76518" i="5"/>
  <c r="H76519" i="5"/>
  <c r="H76520" i="5"/>
  <c r="H76521" i="5"/>
  <c r="H76522" i="5"/>
  <c r="H76523" i="5"/>
  <c r="H76524" i="5"/>
  <c r="H76525" i="5"/>
  <c r="H76526" i="5"/>
  <c r="H76527" i="5"/>
  <c r="H76528" i="5"/>
  <c r="H76529" i="5"/>
  <c r="H76530" i="5"/>
  <c r="H76531" i="5"/>
  <c r="H76532" i="5"/>
  <c r="H76533" i="5"/>
  <c r="H76534" i="5"/>
  <c r="H76535" i="5"/>
  <c r="H76536" i="5"/>
  <c r="H76537" i="5"/>
  <c r="H76538" i="5"/>
  <c r="H76539" i="5"/>
  <c r="H76540" i="5"/>
  <c r="H76541" i="5"/>
  <c r="H76542" i="5"/>
  <c r="H76543" i="5"/>
  <c r="H76544" i="5"/>
  <c r="H76545" i="5"/>
  <c r="H76546" i="5"/>
  <c r="H76547" i="5"/>
  <c r="H76548" i="5"/>
  <c r="H76549" i="5"/>
  <c r="H76550" i="5"/>
  <c r="H76551" i="5"/>
  <c r="H76552" i="5"/>
  <c r="H76553" i="5"/>
  <c r="H76554" i="5"/>
  <c r="H76555" i="5"/>
  <c r="H76556" i="5"/>
  <c r="H76557" i="5"/>
  <c r="H76558" i="5"/>
  <c r="H76559" i="5"/>
  <c r="H76560" i="5"/>
  <c r="H76561" i="5"/>
  <c r="H76562" i="5"/>
  <c r="H76563" i="5"/>
  <c r="H76564" i="5"/>
  <c r="H76565" i="5"/>
  <c r="H76566" i="5"/>
  <c r="H76567" i="5"/>
  <c r="H76568" i="5"/>
  <c r="H76569" i="5"/>
  <c r="H76570" i="5"/>
  <c r="H76571" i="5"/>
  <c r="H76572" i="5"/>
  <c r="H76573" i="5"/>
  <c r="H76574" i="5"/>
  <c r="H76575" i="5"/>
  <c r="H76576" i="5"/>
  <c r="H76577" i="5"/>
  <c r="H76578" i="5"/>
  <c r="H76579" i="5"/>
  <c r="H76580" i="5"/>
  <c r="H76581" i="5"/>
  <c r="H76582" i="5"/>
  <c r="H76583" i="5"/>
  <c r="H76584" i="5"/>
  <c r="H76585" i="5"/>
  <c r="H76586" i="5"/>
  <c r="H76587" i="5"/>
  <c r="H76588" i="5"/>
  <c r="H76589" i="5"/>
  <c r="H76590" i="5"/>
  <c r="H76591" i="5"/>
  <c r="H76592" i="5"/>
  <c r="H76593" i="5"/>
  <c r="H76594" i="5"/>
  <c r="H76595" i="5"/>
  <c r="H76596" i="5"/>
  <c r="H76597" i="5"/>
  <c r="H76598" i="5"/>
  <c r="H76599" i="5"/>
  <c r="H76600" i="5"/>
  <c r="H76601" i="5"/>
  <c r="H76602" i="5"/>
  <c r="H76603" i="5"/>
  <c r="H76604" i="5"/>
  <c r="H76605" i="5"/>
  <c r="H76606" i="5"/>
  <c r="H76607" i="5"/>
  <c r="H76608" i="5"/>
  <c r="H76609" i="5"/>
  <c r="H76610" i="5"/>
  <c r="H76611" i="5"/>
  <c r="H76612" i="5"/>
  <c r="H76613" i="5"/>
  <c r="H76614" i="5"/>
  <c r="H76615" i="5"/>
  <c r="H76616" i="5"/>
  <c r="H76617" i="5"/>
  <c r="H76618" i="5"/>
  <c r="H76619" i="5"/>
  <c r="H76620" i="5"/>
  <c r="H76621" i="5"/>
  <c r="H76622" i="5"/>
  <c r="H76623" i="5"/>
  <c r="H76624" i="5"/>
  <c r="H76625" i="5"/>
  <c r="H76626" i="5"/>
  <c r="H76627" i="5"/>
  <c r="H76628" i="5"/>
  <c r="H76629" i="5"/>
  <c r="H76630" i="5"/>
  <c r="H76631" i="5"/>
  <c r="H76632" i="5"/>
  <c r="H76633" i="5"/>
  <c r="H76634" i="5"/>
  <c r="H76635" i="5"/>
  <c r="H76636" i="5"/>
  <c r="H76637" i="5"/>
  <c r="H76638" i="5"/>
  <c r="H76639" i="5"/>
  <c r="H76640" i="5"/>
  <c r="H76641" i="5"/>
  <c r="H76642" i="5"/>
  <c r="H76643" i="5"/>
  <c r="H76644" i="5"/>
  <c r="H76645" i="5"/>
  <c r="H76646" i="5"/>
  <c r="H76647" i="5"/>
  <c r="H76648" i="5"/>
  <c r="H76649" i="5"/>
  <c r="H76650" i="5"/>
  <c r="H76651" i="5"/>
  <c r="H76652" i="5"/>
  <c r="H76653" i="5"/>
  <c r="H76654" i="5"/>
  <c r="H76655" i="5"/>
  <c r="H76656" i="5"/>
  <c r="H76657" i="5"/>
  <c r="H76658" i="5"/>
  <c r="H76659" i="5"/>
  <c r="H76660" i="5"/>
  <c r="H76661" i="5"/>
  <c r="H76662" i="5"/>
  <c r="H76663" i="5"/>
  <c r="H76664" i="5"/>
  <c r="H76665" i="5"/>
  <c r="H76666" i="5"/>
  <c r="H76667" i="5"/>
  <c r="H76668" i="5"/>
  <c r="H76669" i="5"/>
  <c r="H76670" i="5"/>
  <c r="H76671" i="5"/>
  <c r="H76672" i="5"/>
  <c r="H76673" i="5"/>
  <c r="H76674" i="5"/>
  <c r="H76675" i="5"/>
  <c r="H76676" i="5"/>
  <c r="H76677" i="5"/>
  <c r="H76678" i="5"/>
  <c r="H76679" i="5"/>
  <c r="H76680" i="5"/>
  <c r="H76681" i="5"/>
  <c r="H76682" i="5"/>
  <c r="H76683" i="5"/>
  <c r="H76684" i="5"/>
  <c r="H76685" i="5"/>
  <c r="H76686" i="5"/>
  <c r="H76687" i="5"/>
  <c r="H76688" i="5"/>
  <c r="H76689" i="5"/>
  <c r="H76690" i="5"/>
  <c r="H76691" i="5"/>
  <c r="H76692" i="5"/>
  <c r="H76693" i="5"/>
  <c r="H76694" i="5"/>
  <c r="H76695" i="5"/>
  <c r="H76696" i="5"/>
  <c r="H76697" i="5"/>
  <c r="H76698" i="5"/>
  <c r="H76699" i="5"/>
  <c r="H76700" i="5"/>
  <c r="H76701" i="5"/>
  <c r="H76702" i="5"/>
  <c r="H76703" i="5"/>
  <c r="H76704" i="5"/>
  <c r="H76705" i="5"/>
  <c r="H76706" i="5"/>
  <c r="H76707" i="5"/>
  <c r="H76708" i="5"/>
  <c r="H76709" i="5"/>
  <c r="H76710" i="5"/>
  <c r="H76711" i="5"/>
  <c r="H76712" i="5"/>
  <c r="H76713" i="5"/>
  <c r="H76714" i="5"/>
  <c r="H76715" i="5"/>
  <c r="H76716" i="5"/>
  <c r="H76717" i="5"/>
  <c r="H76718" i="5"/>
  <c r="H76719" i="5"/>
  <c r="H76720" i="5"/>
  <c r="H76721" i="5"/>
  <c r="H76722" i="5"/>
  <c r="H76723" i="5"/>
  <c r="H76724" i="5"/>
  <c r="H76725" i="5"/>
  <c r="H76726" i="5"/>
  <c r="H76727" i="5"/>
  <c r="H76728" i="5"/>
  <c r="H76729" i="5"/>
  <c r="H76730" i="5"/>
  <c r="H76731" i="5"/>
  <c r="H76732" i="5"/>
  <c r="H76733" i="5"/>
  <c r="H76734" i="5"/>
  <c r="H76735" i="5"/>
  <c r="H76736" i="5"/>
  <c r="H76737" i="5"/>
  <c r="H76738" i="5"/>
  <c r="H76739" i="5"/>
  <c r="H76740" i="5"/>
  <c r="H76741" i="5"/>
  <c r="H76742" i="5"/>
  <c r="H76743" i="5"/>
  <c r="H76744" i="5"/>
  <c r="H76745" i="5"/>
  <c r="H76746" i="5"/>
  <c r="H76747" i="5"/>
  <c r="H76748" i="5"/>
  <c r="H76749" i="5"/>
  <c r="H76750" i="5"/>
  <c r="H76751" i="5"/>
  <c r="H76752" i="5"/>
  <c r="H76753" i="5"/>
  <c r="H76754" i="5"/>
  <c r="H76755" i="5"/>
  <c r="H76756" i="5"/>
  <c r="H76757" i="5"/>
  <c r="H76758" i="5"/>
  <c r="H76759" i="5"/>
  <c r="H76760" i="5"/>
  <c r="H76761" i="5"/>
  <c r="H76762" i="5"/>
  <c r="H76763" i="5"/>
  <c r="H76764" i="5"/>
  <c r="H76765" i="5"/>
  <c r="H76766" i="5"/>
  <c r="H76767" i="5"/>
  <c r="H76768" i="5"/>
  <c r="H76769" i="5"/>
  <c r="H76770" i="5"/>
  <c r="H76771" i="5"/>
  <c r="H76772" i="5"/>
  <c r="H76773" i="5"/>
  <c r="H76774" i="5"/>
  <c r="H76775" i="5"/>
  <c r="H76776" i="5"/>
  <c r="H76777" i="5"/>
  <c r="H76778" i="5"/>
  <c r="H76779" i="5"/>
  <c r="H76780" i="5"/>
  <c r="H76781" i="5"/>
  <c r="H76782" i="5"/>
  <c r="H76783" i="5"/>
  <c r="H76784" i="5"/>
  <c r="H76785" i="5"/>
  <c r="H76786" i="5"/>
  <c r="H76787" i="5"/>
  <c r="H76788" i="5"/>
  <c r="H76789" i="5"/>
  <c r="H76790" i="5"/>
  <c r="H76791" i="5"/>
  <c r="H76792" i="5"/>
  <c r="H76793" i="5"/>
  <c r="H76794" i="5"/>
  <c r="H76795" i="5"/>
  <c r="H76796" i="5"/>
  <c r="H76797" i="5"/>
  <c r="H76798" i="5"/>
  <c r="H76799" i="5"/>
  <c r="H76800" i="5"/>
  <c r="H76801" i="5"/>
  <c r="H76802" i="5"/>
  <c r="H76803" i="5"/>
  <c r="H76804" i="5"/>
  <c r="H76805" i="5"/>
  <c r="H76806" i="5"/>
  <c r="H76807" i="5"/>
  <c r="H76808" i="5"/>
  <c r="H76809" i="5"/>
  <c r="H76810" i="5"/>
  <c r="H76811" i="5"/>
  <c r="H76812" i="5"/>
  <c r="H76813" i="5"/>
  <c r="H76814" i="5"/>
  <c r="H76815" i="5"/>
  <c r="H76816" i="5"/>
  <c r="H76817" i="5"/>
  <c r="H76818" i="5"/>
  <c r="H76819" i="5"/>
  <c r="H76820" i="5"/>
  <c r="H76821" i="5"/>
  <c r="H76822" i="5"/>
  <c r="H76823" i="5"/>
  <c r="H76824" i="5"/>
  <c r="H76825" i="5"/>
  <c r="H76826" i="5"/>
  <c r="H76827" i="5"/>
  <c r="H76828" i="5"/>
  <c r="H76829" i="5"/>
  <c r="H76830" i="5"/>
  <c r="H76831" i="5"/>
  <c r="H76832" i="5"/>
  <c r="H76833" i="5"/>
  <c r="H76834" i="5"/>
  <c r="H76835" i="5"/>
  <c r="H76836" i="5"/>
  <c r="H76837" i="5"/>
  <c r="H76838" i="5"/>
  <c r="H76839" i="5"/>
  <c r="H76840" i="5"/>
  <c r="H76841" i="5"/>
  <c r="H76842" i="5"/>
  <c r="H76843" i="5"/>
  <c r="H76844" i="5"/>
  <c r="H76845" i="5"/>
  <c r="H76846" i="5"/>
  <c r="H76847" i="5"/>
  <c r="H76848" i="5"/>
  <c r="H76849" i="5"/>
  <c r="H76850" i="5"/>
  <c r="H76851" i="5"/>
  <c r="H76852" i="5"/>
  <c r="H76853" i="5"/>
  <c r="H76854" i="5"/>
  <c r="H76855" i="5"/>
  <c r="H76856" i="5"/>
  <c r="H76857" i="5"/>
  <c r="H76858" i="5"/>
  <c r="H76859" i="5"/>
  <c r="H76860" i="5"/>
  <c r="H76861" i="5"/>
  <c r="H76862" i="5"/>
  <c r="H76863" i="5"/>
  <c r="H76864" i="5"/>
  <c r="H76865" i="5"/>
  <c r="H76866" i="5"/>
  <c r="H76867" i="5"/>
  <c r="H76868" i="5"/>
  <c r="H76869" i="5"/>
  <c r="H76870" i="5"/>
  <c r="H76871" i="5"/>
  <c r="H76872" i="5"/>
  <c r="H76873" i="5"/>
  <c r="H76874" i="5"/>
  <c r="H76875" i="5"/>
  <c r="H76876" i="5"/>
  <c r="H76877" i="5"/>
  <c r="H76878" i="5"/>
  <c r="H76879" i="5"/>
  <c r="H76880" i="5"/>
  <c r="H76881" i="5"/>
  <c r="H76882" i="5"/>
  <c r="H76883" i="5"/>
  <c r="H76884" i="5"/>
  <c r="H76885" i="5"/>
  <c r="H76886" i="5"/>
  <c r="H76887" i="5"/>
  <c r="H76888" i="5"/>
  <c r="H76889" i="5"/>
  <c r="H76890" i="5"/>
  <c r="H76891" i="5"/>
  <c r="H76892" i="5"/>
  <c r="H76893" i="5"/>
  <c r="H76894" i="5"/>
  <c r="H76895" i="5"/>
  <c r="H76896" i="5"/>
  <c r="H76897" i="5"/>
  <c r="H76898" i="5"/>
  <c r="H76899" i="5"/>
  <c r="H76900" i="5"/>
  <c r="H76901" i="5"/>
  <c r="H76902" i="5"/>
  <c r="H76903" i="5"/>
  <c r="H76904" i="5"/>
  <c r="H76905" i="5"/>
  <c r="H76906" i="5"/>
  <c r="H76907" i="5"/>
  <c r="H76908" i="5"/>
  <c r="H76909" i="5"/>
  <c r="H76910" i="5"/>
  <c r="H76911" i="5"/>
  <c r="H76912" i="5"/>
  <c r="H76913" i="5"/>
  <c r="H76914" i="5"/>
  <c r="H76915" i="5"/>
  <c r="H76916" i="5"/>
  <c r="H76917" i="5"/>
  <c r="H76918" i="5"/>
  <c r="H76919" i="5"/>
  <c r="H76920" i="5"/>
  <c r="H76921" i="5"/>
  <c r="H76922" i="5"/>
  <c r="H76923" i="5"/>
  <c r="H76924" i="5"/>
  <c r="H76925" i="5"/>
  <c r="H76926" i="5"/>
  <c r="H76927" i="5"/>
  <c r="H76928" i="5"/>
  <c r="H76929" i="5"/>
  <c r="H76930" i="5"/>
  <c r="H76931" i="5"/>
  <c r="H76932" i="5"/>
  <c r="H76933" i="5"/>
  <c r="H76934" i="5"/>
  <c r="H76935" i="5"/>
  <c r="H76936" i="5"/>
  <c r="H76937" i="5"/>
  <c r="H76938" i="5"/>
  <c r="H76939" i="5"/>
  <c r="H76940" i="5"/>
  <c r="H76941" i="5"/>
  <c r="H76942" i="5"/>
  <c r="H76943" i="5"/>
  <c r="H76944" i="5"/>
  <c r="H76945" i="5"/>
  <c r="H76946" i="5"/>
  <c r="H76947" i="5"/>
  <c r="H76948" i="5"/>
  <c r="H76949" i="5"/>
  <c r="H76950" i="5"/>
  <c r="H76951" i="5"/>
  <c r="H76952" i="5"/>
  <c r="H76953" i="5"/>
  <c r="H76954" i="5"/>
  <c r="H76955" i="5"/>
  <c r="H76956" i="5"/>
  <c r="H76957" i="5"/>
  <c r="H76958" i="5"/>
  <c r="H76959" i="5"/>
  <c r="H76960" i="5"/>
  <c r="H76961" i="5"/>
  <c r="H76962" i="5"/>
  <c r="H76963" i="5"/>
  <c r="H76964" i="5"/>
  <c r="H76965" i="5"/>
  <c r="H76966" i="5"/>
  <c r="H76967" i="5"/>
  <c r="H76968" i="5"/>
  <c r="H76969" i="5"/>
  <c r="H76970" i="5"/>
  <c r="H76971" i="5"/>
  <c r="H76972" i="5"/>
  <c r="H76973" i="5"/>
  <c r="H76974" i="5"/>
  <c r="H76975" i="5"/>
  <c r="H76976" i="5"/>
  <c r="H76977" i="5"/>
  <c r="H76978" i="5"/>
  <c r="H76979" i="5"/>
  <c r="H76980" i="5"/>
  <c r="H76981" i="5"/>
  <c r="H76982" i="5"/>
  <c r="H76983" i="5"/>
  <c r="H76984" i="5"/>
  <c r="H76985" i="5"/>
  <c r="H76986" i="5"/>
  <c r="H76987" i="5"/>
  <c r="H76988" i="5"/>
  <c r="H76989" i="5"/>
  <c r="H76990" i="5"/>
  <c r="H76991" i="5"/>
  <c r="H76992" i="5"/>
  <c r="H76993" i="5"/>
  <c r="H76994" i="5"/>
  <c r="H76995" i="5"/>
  <c r="H76996" i="5"/>
  <c r="H76997" i="5"/>
  <c r="H76998" i="5"/>
  <c r="H76999" i="5"/>
  <c r="H77000" i="5"/>
  <c r="H77001" i="5"/>
  <c r="H77002" i="5"/>
  <c r="H77003" i="5"/>
  <c r="H77004" i="5"/>
  <c r="H77005" i="5"/>
  <c r="H77006" i="5"/>
  <c r="H77007" i="5"/>
  <c r="H77008" i="5"/>
  <c r="H77009" i="5"/>
  <c r="H77010" i="5"/>
  <c r="H77011" i="5"/>
  <c r="H77012" i="5"/>
  <c r="H77013" i="5"/>
  <c r="H77014" i="5"/>
  <c r="H77015" i="5"/>
  <c r="H77016" i="5"/>
  <c r="H77017" i="5"/>
  <c r="H77018" i="5"/>
  <c r="H77019" i="5"/>
  <c r="H77020" i="5"/>
  <c r="H77021" i="5"/>
  <c r="H77022" i="5"/>
  <c r="H77023" i="5"/>
  <c r="H77024" i="5"/>
  <c r="H77025" i="5"/>
  <c r="H77026" i="5"/>
  <c r="H77027" i="5"/>
  <c r="H77028" i="5"/>
  <c r="H77029" i="5"/>
  <c r="H77030" i="5"/>
  <c r="H77031" i="5"/>
  <c r="H77032" i="5"/>
  <c r="H77033" i="5"/>
  <c r="H77034" i="5"/>
  <c r="H77035" i="5"/>
  <c r="H77036" i="5"/>
  <c r="H77037" i="5"/>
  <c r="H77038" i="5"/>
  <c r="H77039" i="5"/>
  <c r="H77040" i="5"/>
  <c r="H77041" i="5"/>
  <c r="H77042" i="5"/>
  <c r="H77043" i="5"/>
  <c r="H77044" i="5"/>
  <c r="H77045" i="5"/>
  <c r="H77046" i="5"/>
  <c r="H77047" i="5"/>
  <c r="H77048" i="5"/>
  <c r="H77049" i="5"/>
  <c r="H77050" i="5"/>
  <c r="H77051" i="5"/>
  <c r="H77052" i="5"/>
  <c r="H77053" i="5"/>
  <c r="H77054" i="5"/>
  <c r="H77055" i="5"/>
  <c r="H77056" i="5"/>
  <c r="H77057" i="5"/>
  <c r="H77058" i="5"/>
  <c r="H77059" i="5"/>
  <c r="H77060" i="5"/>
  <c r="H77061" i="5"/>
  <c r="H77062" i="5"/>
  <c r="H77063" i="5"/>
  <c r="H77064" i="5"/>
  <c r="H77065" i="5"/>
  <c r="H77066" i="5"/>
  <c r="H77067" i="5"/>
  <c r="H77068" i="5"/>
  <c r="H77069" i="5"/>
  <c r="H77070" i="5"/>
  <c r="H77071" i="5"/>
  <c r="H77072" i="5"/>
  <c r="H77073" i="5"/>
  <c r="H77074" i="5"/>
  <c r="H77075" i="5"/>
  <c r="H77076" i="5"/>
  <c r="H77077" i="5"/>
  <c r="H77078" i="5"/>
  <c r="H77079" i="5"/>
  <c r="H77080" i="5"/>
  <c r="H77081" i="5"/>
  <c r="H77082" i="5"/>
  <c r="H77083" i="5"/>
  <c r="H77084" i="5"/>
  <c r="H77085" i="5"/>
  <c r="H77086" i="5"/>
  <c r="H77087" i="5"/>
  <c r="H77088" i="5"/>
  <c r="H77089" i="5"/>
  <c r="H77090" i="5"/>
  <c r="H77091" i="5"/>
  <c r="H77092" i="5"/>
  <c r="H77093" i="5"/>
  <c r="H77094" i="5"/>
  <c r="H77095" i="5"/>
  <c r="H77096" i="5"/>
  <c r="H77097" i="5"/>
  <c r="H77098" i="5"/>
  <c r="H77099" i="5"/>
  <c r="H77100" i="5"/>
  <c r="H77101" i="5"/>
  <c r="H77102" i="5"/>
  <c r="H77103" i="5"/>
  <c r="H77104" i="5"/>
  <c r="H77105" i="5"/>
  <c r="H77106" i="5"/>
  <c r="H77107" i="5"/>
  <c r="H77108" i="5"/>
  <c r="H77109" i="5"/>
  <c r="H77110" i="5"/>
  <c r="H77111" i="5"/>
  <c r="H77112" i="5"/>
  <c r="H77113" i="5"/>
  <c r="H77114" i="5"/>
  <c r="H77115" i="5"/>
  <c r="H77116" i="5"/>
  <c r="H77117" i="5"/>
  <c r="H77118" i="5"/>
  <c r="H77119" i="5"/>
  <c r="H77120" i="5"/>
  <c r="H77121" i="5"/>
  <c r="H77122" i="5"/>
  <c r="H77123" i="5"/>
  <c r="H77124" i="5"/>
  <c r="H77125" i="5"/>
  <c r="H77126" i="5"/>
  <c r="H77127" i="5"/>
  <c r="H77128" i="5"/>
  <c r="H77129" i="5"/>
  <c r="H77130" i="5"/>
  <c r="H77131" i="5"/>
  <c r="H77132" i="5"/>
  <c r="H77133" i="5"/>
  <c r="H77134" i="5"/>
  <c r="H77135" i="5"/>
  <c r="H77136" i="5"/>
  <c r="H77137" i="5"/>
  <c r="H77138" i="5"/>
  <c r="H77139" i="5"/>
  <c r="H77140" i="5"/>
  <c r="H77141" i="5"/>
  <c r="H77142" i="5"/>
  <c r="H77143" i="5"/>
  <c r="H77144" i="5"/>
  <c r="H77145" i="5"/>
  <c r="H77146" i="5"/>
  <c r="H77147" i="5"/>
  <c r="H77148" i="5"/>
  <c r="H77149" i="5"/>
  <c r="H77150" i="5"/>
  <c r="H77151" i="5"/>
  <c r="H77152" i="5"/>
  <c r="H77153" i="5"/>
  <c r="H77154" i="5"/>
  <c r="H77155" i="5"/>
  <c r="H77156" i="5"/>
  <c r="H77157" i="5"/>
  <c r="H77158" i="5"/>
  <c r="H77159" i="5"/>
  <c r="H77160" i="5"/>
  <c r="H77161" i="5"/>
  <c r="H77162" i="5"/>
  <c r="H77163" i="5"/>
  <c r="H77164" i="5"/>
  <c r="H77165" i="5"/>
  <c r="H77166" i="5"/>
  <c r="H77167" i="5"/>
  <c r="H77168" i="5"/>
  <c r="H77169" i="5"/>
  <c r="H77170" i="5"/>
  <c r="H77171" i="5"/>
  <c r="H77172" i="5"/>
  <c r="H77173" i="5"/>
  <c r="H77174" i="5"/>
  <c r="H77175" i="5"/>
  <c r="H77176" i="5"/>
  <c r="H77177" i="5"/>
  <c r="H77178" i="5"/>
  <c r="H77179" i="5"/>
  <c r="H77180" i="5"/>
  <c r="H77181" i="5"/>
  <c r="H77182" i="5"/>
  <c r="H77183" i="5"/>
  <c r="H77184" i="5"/>
  <c r="H77185" i="5"/>
  <c r="H77186" i="5"/>
  <c r="H77187" i="5"/>
  <c r="H77188" i="5"/>
  <c r="H77189" i="5"/>
  <c r="H77190" i="5"/>
  <c r="H77191" i="5"/>
  <c r="H77192" i="5"/>
  <c r="H77193" i="5"/>
  <c r="H77194" i="5"/>
  <c r="H77195" i="5"/>
  <c r="H77196" i="5"/>
  <c r="H77197" i="5"/>
  <c r="H77198" i="5"/>
  <c r="H77199" i="5"/>
  <c r="H77200" i="5"/>
  <c r="H77201" i="5"/>
  <c r="H77202" i="5"/>
  <c r="H77203" i="5"/>
  <c r="H77204" i="5"/>
  <c r="H77205" i="5"/>
  <c r="H77206" i="5"/>
  <c r="H77207" i="5"/>
  <c r="H77208" i="5"/>
  <c r="H77209" i="5"/>
  <c r="H77210" i="5"/>
  <c r="H77211" i="5"/>
  <c r="H77212" i="5"/>
  <c r="H77213" i="5"/>
  <c r="H77214" i="5"/>
  <c r="H77215" i="5"/>
  <c r="H77216" i="5"/>
  <c r="H77217" i="5"/>
  <c r="H77218" i="5"/>
  <c r="H77219" i="5"/>
  <c r="H77220" i="5"/>
  <c r="H77221" i="5"/>
  <c r="H77222" i="5"/>
  <c r="H77223" i="5"/>
  <c r="H77224" i="5"/>
  <c r="H77225" i="5"/>
  <c r="H77226" i="5"/>
  <c r="H77227" i="5"/>
  <c r="H77228" i="5"/>
  <c r="H77229" i="5"/>
  <c r="H77230" i="5"/>
  <c r="H77231" i="5"/>
  <c r="H77232" i="5"/>
  <c r="H77233" i="5"/>
  <c r="H77234" i="5"/>
  <c r="H77235" i="5"/>
  <c r="H77236" i="5"/>
  <c r="H77237" i="5"/>
  <c r="H77238" i="5"/>
  <c r="H77239" i="5"/>
  <c r="H77240" i="5"/>
  <c r="H77241" i="5"/>
  <c r="H77242" i="5"/>
  <c r="H77243" i="5"/>
  <c r="H77244" i="5"/>
  <c r="H77245" i="5"/>
  <c r="H77246" i="5"/>
  <c r="H77247" i="5"/>
  <c r="H77248" i="5"/>
  <c r="H77249" i="5"/>
  <c r="H77250" i="5"/>
  <c r="H77251" i="5"/>
  <c r="H77252" i="5"/>
  <c r="H77253" i="5"/>
  <c r="H77254" i="5"/>
  <c r="H77255" i="5"/>
  <c r="H77256" i="5"/>
  <c r="H77257" i="5"/>
  <c r="H77258" i="5"/>
  <c r="H77259" i="5"/>
  <c r="H77260" i="5"/>
  <c r="H77261" i="5"/>
  <c r="H77262" i="5"/>
  <c r="H77263" i="5"/>
  <c r="H77264" i="5"/>
  <c r="H77265" i="5"/>
  <c r="H77266" i="5"/>
  <c r="H77267" i="5"/>
  <c r="H77268" i="5"/>
  <c r="H77269" i="5"/>
  <c r="H77270" i="5"/>
  <c r="H77271" i="5"/>
  <c r="H77272" i="5"/>
  <c r="H77273" i="5"/>
  <c r="H77274" i="5"/>
  <c r="H77275" i="5"/>
  <c r="H77276" i="5"/>
  <c r="H77277" i="5"/>
  <c r="H77278" i="5"/>
  <c r="H77279" i="5"/>
  <c r="H77280" i="5"/>
  <c r="H77281" i="5"/>
  <c r="H77282" i="5"/>
  <c r="H77283" i="5"/>
  <c r="H77284" i="5"/>
  <c r="H77285" i="5"/>
  <c r="H77286" i="5"/>
  <c r="H77287" i="5"/>
  <c r="H77288" i="5"/>
  <c r="H77289" i="5"/>
  <c r="H77290" i="5"/>
  <c r="H77291" i="5"/>
  <c r="H77292" i="5"/>
  <c r="H77293" i="5"/>
  <c r="H77294" i="5"/>
  <c r="H77295" i="5"/>
  <c r="H77296" i="5"/>
  <c r="H77297" i="5"/>
  <c r="H77298" i="5"/>
  <c r="H77299" i="5"/>
  <c r="H77300" i="5"/>
  <c r="H77301" i="5"/>
  <c r="H77302" i="5"/>
  <c r="H77303" i="5"/>
  <c r="H77304" i="5"/>
  <c r="H77305" i="5"/>
  <c r="H77306" i="5"/>
  <c r="H77307" i="5"/>
  <c r="H77308" i="5"/>
  <c r="H77309" i="5"/>
  <c r="H77310" i="5"/>
  <c r="H77311" i="5"/>
  <c r="H77312" i="5"/>
  <c r="H77313" i="5"/>
  <c r="H77314" i="5"/>
  <c r="H77315" i="5"/>
  <c r="H77316" i="5"/>
  <c r="H77317" i="5"/>
  <c r="H77318" i="5"/>
  <c r="H77319" i="5"/>
  <c r="H77320" i="5"/>
  <c r="H77321" i="5"/>
  <c r="H77322" i="5"/>
  <c r="H77323" i="5"/>
  <c r="H77324" i="5"/>
  <c r="H77325" i="5"/>
  <c r="H77326" i="5"/>
  <c r="H77327" i="5"/>
  <c r="H77328" i="5"/>
  <c r="H77329" i="5"/>
  <c r="H77330" i="5"/>
  <c r="H77331" i="5"/>
  <c r="H77332" i="5"/>
  <c r="H77333" i="5"/>
  <c r="H77334" i="5"/>
  <c r="H77335" i="5"/>
  <c r="H77336" i="5"/>
  <c r="H77337" i="5"/>
  <c r="H77338" i="5"/>
  <c r="H77339" i="5"/>
  <c r="H77340" i="5"/>
  <c r="H77341" i="5"/>
  <c r="H77342" i="5"/>
  <c r="H77343" i="5"/>
  <c r="H77344" i="5"/>
  <c r="H77345" i="5"/>
  <c r="H77346" i="5"/>
  <c r="H77347" i="5"/>
  <c r="H77348" i="5"/>
  <c r="H77349" i="5"/>
  <c r="H77350" i="5"/>
  <c r="H77351" i="5"/>
  <c r="H77352" i="5"/>
  <c r="H77353" i="5"/>
  <c r="H77354" i="5"/>
  <c r="H77355" i="5"/>
  <c r="H77356" i="5"/>
  <c r="H77357" i="5"/>
  <c r="H77358" i="5"/>
  <c r="H77359" i="5"/>
  <c r="H77360" i="5"/>
  <c r="H77361" i="5"/>
  <c r="H77362" i="5"/>
  <c r="H77363" i="5"/>
  <c r="H77364" i="5"/>
  <c r="H77365" i="5"/>
  <c r="H77366" i="5"/>
  <c r="H77367" i="5"/>
  <c r="H77368" i="5"/>
  <c r="H77369" i="5"/>
  <c r="H77370" i="5"/>
  <c r="H77371" i="5"/>
  <c r="H77372" i="5"/>
  <c r="H77373" i="5"/>
  <c r="H77374" i="5"/>
  <c r="H77375" i="5"/>
  <c r="H77376" i="5"/>
  <c r="H77377" i="5"/>
  <c r="H77378" i="5"/>
  <c r="H77379" i="5"/>
  <c r="H77380" i="5"/>
  <c r="H77381" i="5"/>
  <c r="H77382" i="5"/>
  <c r="H77383" i="5"/>
  <c r="H77384" i="5"/>
  <c r="H77385" i="5"/>
  <c r="H77386" i="5"/>
  <c r="H77387" i="5"/>
  <c r="H77388" i="5"/>
  <c r="H77389" i="5"/>
  <c r="H77390" i="5"/>
  <c r="H77391" i="5"/>
  <c r="H77392" i="5"/>
  <c r="H77393" i="5"/>
  <c r="H77394" i="5"/>
  <c r="H77395" i="5"/>
  <c r="H77396" i="5"/>
  <c r="H77397" i="5"/>
  <c r="H77398" i="5"/>
  <c r="H77399" i="5"/>
  <c r="H77400" i="5"/>
  <c r="H77401" i="5"/>
  <c r="H77402" i="5"/>
  <c r="H77403" i="5"/>
  <c r="H77404" i="5"/>
  <c r="H77405" i="5"/>
  <c r="H77406" i="5"/>
  <c r="H77407" i="5"/>
  <c r="H77408" i="5"/>
  <c r="H77409" i="5"/>
  <c r="H77410" i="5"/>
  <c r="H77411" i="5"/>
  <c r="H77412" i="5"/>
  <c r="H77413" i="5"/>
  <c r="H77414" i="5"/>
  <c r="H77415" i="5"/>
  <c r="H77416" i="5"/>
  <c r="H77417" i="5"/>
  <c r="H77418" i="5"/>
  <c r="H77419" i="5"/>
  <c r="H77420" i="5"/>
  <c r="H77421" i="5"/>
  <c r="H77422" i="5"/>
  <c r="H77423" i="5"/>
  <c r="H77424" i="5"/>
  <c r="H77425" i="5"/>
  <c r="H77426" i="5"/>
  <c r="H77427" i="5"/>
  <c r="H77428" i="5"/>
  <c r="H77429" i="5"/>
  <c r="H77430" i="5"/>
  <c r="H77431" i="5"/>
  <c r="H77432" i="5"/>
  <c r="H77433" i="5"/>
  <c r="H77434" i="5"/>
  <c r="H77435" i="5"/>
  <c r="H77436" i="5"/>
  <c r="H77437" i="5"/>
  <c r="H77438" i="5"/>
  <c r="H77439" i="5"/>
  <c r="H77440" i="5"/>
  <c r="H77441" i="5"/>
  <c r="H77442" i="5"/>
  <c r="H77443" i="5"/>
  <c r="H77444" i="5"/>
  <c r="H77445" i="5"/>
  <c r="H77446" i="5"/>
  <c r="H77447" i="5"/>
  <c r="H77448" i="5"/>
  <c r="H77449" i="5"/>
  <c r="H77450" i="5"/>
  <c r="H77451" i="5"/>
  <c r="H77452" i="5"/>
  <c r="H77453" i="5"/>
  <c r="H77454" i="5"/>
  <c r="H77455" i="5"/>
  <c r="H77456" i="5"/>
  <c r="H77457" i="5"/>
  <c r="H77458" i="5"/>
  <c r="H77459" i="5"/>
  <c r="H77460" i="5"/>
  <c r="H77461" i="5"/>
  <c r="H77462" i="5"/>
  <c r="H77463" i="5"/>
  <c r="H77464" i="5"/>
  <c r="H77465" i="5"/>
  <c r="H77466" i="5"/>
  <c r="H77467" i="5"/>
  <c r="H77468" i="5"/>
  <c r="H77469" i="5"/>
  <c r="H77470" i="5"/>
  <c r="H77471" i="5"/>
  <c r="H77472" i="5"/>
  <c r="H77473" i="5"/>
  <c r="H77474" i="5"/>
  <c r="H77475" i="5"/>
  <c r="H77476" i="5"/>
  <c r="H77477" i="5"/>
  <c r="H77478" i="5"/>
  <c r="H77479" i="5"/>
  <c r="H77480" i="5"/>
  <c r="H77481" i="5"/>
  <c r="H77482" i="5"/>
  <c r="H77483" i="5"/>
  <c r="H77484" i="5"/>
  <c r="H77485" i="5"/>
  <c r="H77486" i="5"/>
  <c r="H77487" i="5"/>
  <c r="H77488" i="5"/>
  <c r="H77489" i="5"/>
  <c r="H77490" i="5"/>
  <c r="H77491" i="5"/>
  <c r="H77492" i="5"/>
  <c r="H77493" i="5"/>
  <c r="H77494" i="5"/>
  <c r="H77495" i="5"/>
  <c r="H77496" i="5"/>
  <c r="H77497" i="5"/>
  <c r="H77498" i="5"/>
  <c r="H77499" i="5"/>
  <c r="H77500" i="5"/>
  <c r="H77501" i="5"/>
  <c r="H77502" i="5"/>
  <c r="H77503" i="5"/>
  <c r="H77504" i="5"/>
  <c r="H77505" i="5"/>
  <c r="H77506" i="5"/>
  <c r="H77507" i="5"/>
  <c r="H77508" i="5"/>
  <c r="H77509" i="5"/>
  <c r="H77510" i="5"/>
  <c r="H77511" i="5"/>
  <c r="H77512" i="5"/>
  <c r="H77513" i="5"/>
  <c r="H77514" i="5"/>
  <c r="H77515" i="5"/>
  <c r="H77516" i="5"/>
  <c r="H77517" i="5"/>
  <c r="H77518" i="5"/>
  <c r="H77519" i="5"/>
  <c r="H77520" i="5"/>
  <c r="H77521" i="5"/>
  <c r="H77522" i="5"/>
  <c r="H77523" i="5"/>
  <c r="H77524" i="5"/>
  <c r="H77525" i="5"/>
  <c r="H77526" i="5"/>
  <c r="H77527" i="5"/>
  <c r="H77528" i="5"/>
  <c r="H77529" i="5"/>
  <c r="H77530" i="5"/>
  <c r="H77531" i="5"/>
  <c r="H77532" i="5"/>
  <c r="H77533" i="5"/>
  <c r="H77534" i="5"/>
  <c r="H77535" i="5"/>
  <c r="H77536" i="5"/>
  <c r="H77537" i="5"/>
  <c r="H77538" i="5"/>
  <c r="H77539" i="5"/>
  <c r="H77540" i="5"/>
  <c r="H77541" i="5"/>
  <c r="H77542" i="5"/>
  <c r="H77543" i="5"/>
  <c r="H77544" i="5"/>
  <c r="H77545" i="5"/>
  <c r="H77546" i="5"/>
  <c r="H77547" i="5"/>
  <c r="H77548" i="5"/>
  <c r="H77549" i="5"/>
  <c r="H77550" i="5"/>
  <c r="H77551" i="5"/>
  <c r="H77552" i="5"/>
  <c r="H77553" i="5"/>
  <c r="H77554" i="5"/>
  <c r="H77555" i="5"/>
  <c r="H77556" i="5"/>
  <c r="H77557" i="5"/>
  <c r="H77558" i="5"/>
  <c r="H77559" i="5"/>
  <c r="H77560" i="5"/>
  <c r="H77561" i="5"/>
  <c r="H77562" i="5"/>
  <c r="H77563" i="5"/>
  <c r="H77564" i="5"/>
  <c r="H77565" i="5"/>
  <c r="H77566" i="5"/>
  <c r="H77567" i="5"/>
  <c r="H77568" i="5"/>
  <c r="H77569" i="5"/>
  <c r="H77570" i="5"/>
  <c r="H77571" i="5"/>
  <c r="H77572" i="5"/>
  <c r="H77573" i="5"/>
  <c r="H77574" i="5"/>
  <c r="H77575" i="5"/>
  <c r="H77576" i="5"/>
  <c r="H77577" i="5"/>
  <c r="H77578" i="5"/>
  <c r="H77579" i="5"/>
  <c r="H77580" i="5"/>
  <c r="H77581" i="5"/>
  <c r="H77582" i="5"/>
  <c r="H77583" i="5"/>
  <c r="H77584" i="5"/>
  <c r="H77585" i="5"/>
  <c r="H77586" i="5"/>
  <c r="H77587" i="5"/>
  <c r="H77588" i="5"/>
  <c r="H77589" i="5"/>
  <c r="H77590" i="5"/>
  <c r="H77591" i="5"/>
  <c r="H77592" i="5"/>
  <c r="H77593" i="5"/>
  <c r="H77594" i="5"/>
  <c r="H77595" i="5"/>
  <c r="H77596" i="5"/>
  <c r="H77597" i="5"/>
  <c r="H77598" i="5"/>
  <c r="H77599" i="5"/>
  <c r="H77600" i="5"/>
  <c r="H77601" i="5"/>
  <c r="H77602" i="5"/>
  <c r="H77603" i="5"/>
  <c r="H77604" i="5"/>
  <c r="H77605" i="5"/>
  <c r="H77606" i="5"/>
  <c r="H77607" i="5"/>
  <c r="H77608" i="5"/>
  <c r="H77609" i="5"/>
  <c r="H77610" i="5"/>
  <c r="H77611" i="5"/>
  <c r="H77612" i="5"/>
  <c r="H77613" i="5"/>
  <c r="H77614" i="5"/>
  <c r="H77615" i="5"/>
  <c r="H77616" i="5"/>
  <c r="H77617" i="5"/>
  <c r="H77618" i="5"/>
  <c r="H77619" i="5"/>
  <c r="H77620" i="5"/>
  <c r="H77621" i="5"/>
  <c r="H77622" i="5"/>
  <c r="H77623" i="5"/>
  <c r="H77624" i="5"/>
  <c r="H77625" i="5"/>
  <c r="H77626" i="5"/>
  <c r="H77627" i="5"/>
  <c r="H77628" i="5"/>
  <c r="H77629" i="5"/>
  <c r="H77630" i="5"/>
  <c r="H77631" i="5"/>
  <c r="H77632" i="5"/>
  <c r="H77633" i="5"/>
  <c r="H77634" i="5"/>
  <c r="H77635" i="5"/>
  <c r="H77636" i="5"/>
  <c r="H77637" i="5"/>
  <c r="H77638" i="5"/>
  <c r="H77639" i="5"/>
  <c r="H77640" i="5"/>
  <c r="H77641" i="5"/>
  <c r="H77642" i="5"/>
  <c r="H77643" i="5"/>
  <c r="H77644" i="5"/>
  <c r="H77645" i="5"/>
  <c r="H77646" i="5"/>
  <c r="H77647" i="5"/>
  <c r="H77648" i="5"/>
  <c r="H77649" i="5"/>
  <c r="H77650" i="5"/>
  <c r="H77651" i="5"/>
  <c r="H77652" i="5"/>
  <c r="H77653" i="5"/>
  <c r="H77654" i="5"/>
  <c r="H77655" i="5"/>
  <c r="H77656" i="5"/>
  <c r="H77657" i="5"/>
  <c r="H77658" i="5"/>
  <c r="H77659" i="5"/>
  <c r="H77660" i="5"/>
  <c r="H77661" i="5"/>
  <c r="H77662" i="5"/>
  <c r="H77663" i="5"/>
  <c r="H77664" i="5"/>
  <c r="H77665" i="5"/>
  <c r="H77666" i="5"/>
  <c r="H77667" i="5"/>
  <c r="H77668" i="5"/>
  <c r="H77669" i="5"/>
  <c r="H77670" i="5"/>
  <c r="H77671" i="5"/>
  <c r="H77672" i="5"/>
  <c r="H77673" i="5"/>
  <c r="H77674" i="5"/>
  <c r="H77675" i="5"/>
  <c r="H77676" i="5"/>
  <c r="H77677" i="5"/>
  <c r="H77678" i="5"/>
  <c r="H77679" i="5"/>
  <c r="H77680" i="5"/>
  <c r="H77681" i="5"/>
  <c r="H77682" i="5"/>
  <c r="H77683" i="5"/>
  <c r="H77684" i="5"/>
  <c r="H77685" i="5"/>
  <c r="H77686" i="5"/>
  <c r="H77687" i="5"/>
  <c r="H77688" i="5"/>
  <c r="H77689" i="5"/>
  <c r="H77690" i="5"/>
  <c r="H77691" i="5"/>
  <c r="H77692" i="5"/>
  <c r="H77693" i="5"/>
  <c r="H77694" i="5"/>
  <c r="H77695" i="5"/>
  <c r="H77696" i="5"/>
  <c r="H77697" i="5"/>
  <c r="H77698" i="5"/>
  <c r="H77699" i="5"/>
  <c r="H77700" i="5"/>
  <c r="H77701" i="5"/>
  <c r="H77702" i="5"/>
  <c r="H77703" i="5"/>
  <c r="H77704" i="5"/>
  <c r="H77705" i="5"/>
  <c r="H77706" i="5"/>
  <c r="H77707" i="5"/>
  <c r="H77708" i="5"/>
  <c r="H77709" i="5"/>
  <c r="H77710" i="5"/>
  <c r="H77711" i="5"/>
  <c r="H77712" i="5"/>
  <c r="H77713" i="5"/>
  <c r="H77714" i="5"/>
  <c r="H77715" i="5"/>
  <c r="H77716" i="5"/>
  <c r="H77717" i="5"/>
  <c r="H77718" i="5"/>
  <c r="H77719" i="5"/>
  <c r="H77720" i="5"/>
  <c r="H77721" i="5"/>
  <c r="H77722" i="5"/>
  <c r="H77723" i="5"/>
  <c r="H77724" i="5"/>
  <c r="H77725" i="5"/>
  <c r="H77726" i="5"/>
  <c r="H77727" i="5"/>
  <c r="H77728" i="5"/>
  <c r="H77729" i="5"/>
  <c r="H77730" i="5"/>
  <c r="H77731" i="5"/>
  <c r="H77732" i="5"/>
  <c r="H77733" i="5"/>
  <c r="H77734" i="5"/>
  <c r="H77735" i="5"/>
  <c r="H77736" i="5"/>
  <c r="H77737" i="5"/>
  <c r="H77738" i="5"/>
  <c r="H77739" i="5"/>
  <c r="H77740" i="5"/>
  <c r="H77741" i="5"/>
  <c r="H77742" i="5"/>
  <c r="H77743" i="5"/>
  <c r="H77744" i="5"/>
  <c r="H77745" i="5"/>
  <c r="H77746" i="5"/>
  <c r="H77747" i="5"/>
  <c r="H77748" i="5"/>
  <c r="H77749" i="5"/>
  <c r="H77750" i="5"/>
  <c r="H77751" i="5"/>
  <c r="H77752" i="5"/>
  <c r="H77753" i="5"/>
  <c r="H77754" i="5"/>
  <c r="H77755" i="5"/>
  <c r="H77756" i="5"/>
  <c r="H77757" i="5"/>
  <c r="H77758" i="5"/>
  <c r="H77759" i="5"/>
  <c r="H77760" i="5"/>
  <c r="H77761" i="5"/>
  <c r="H77762" i="5"/>
  <c r="H77763" i="5"/>
  <c r="H77764" i="5"/>
  <c r="H77765" i="5"/>
  <c r="H77766" i="5"/>
  <c r="H77767" i="5"/>
  <c r="H77768" i="5"/>
  <c r="H77769" i="5"/>
  <c r="H77770" i="5"/>
  <c r="H77771" i="5"/>
  <c r="H77772" i="5"/>
  <c r="H77773" i="5"/>
  <c r="H77774" i="5"/>
  <c r="H77775" i="5"/>
  <c r="H77776" i="5"/>
  <c r="H77777" i="5"/>
  <c r="H77778" i="5"/>
  <c r="H77779" i="5"/>
  <c r="H77780" i="5"/>
  <c r="H77781" i="5"/>
  <c r="H77782" i="5"/>
  <c r="H77783" i="5"/>
  <c r="H77784" i="5"/>
  <c r="H77785" i="5"/>
  <c r="H77786" i="5"/>
  <c r="H77787" i="5"/>
  <c r="H77788" i="5"/>
  <c r="H77789" i="5"/>
  <c r="H77790" i="5"/>
  <c r="H77791" i="5"/>
  <c r="H77792" i="5"/>
  <c r="H77793" i="5"/>
  <c r="H77794" i="5"/>
  <c r="H77795" i="5"/>
  <c r="H77796" i="5"/>
  <c r="H77797" i="5"/>
  <c r="H77798" i="5"/>
  <c r="H77799" i="5"/>
  <c r="H77800" i="5"/>
  <c r="H77801" i="5"/>
  <c r="H77802" i="5"/>
  <c r="H77803" i="5"/>
  <c r="H77804" i="5"/>
  <c r="H77805" i="5"/>
  <c r="H77806" i="5"/>
  <c r="H77807" i="5"/>
  <c r="H77808" i="5"/>
  <c r="H77809" i="5"/>
  <c r="H77810" i="5"/>
  <c r="H77811" i="5"/>
  <c r="H77812" i="5"/>
  <c r="H77813" i="5"/>
  <c r="H77814" i="5"/>
  <c r="H77815" i="5"/>
  <c r="H77816" i="5"/>
  <c r="H77817" i="5"/>
  <c r="H77818" i="5"/>
  <c r="H77819" i="5"/>
  <c r="H77820" i="5"/>
  <c r="H77821" i="5"/>
  <c r="H77822" i="5"/>
  <c r="H77823" i="5"/>
  <c r="H77824" i="5"/>
  <c r="H77825" i="5"/>
  <c r="H77826" i="5"/>
  <c r="H77827" i="5"/>
  <c r="H77828" i="5"/>
  <c r="H77829" i="5"/>
  <c r="H77830" i="5"/>
  <c r="H77831" i="5"/>
  <c r="H77832" i="5"/>
  <c r="H77833" i="5"/>
  <c r="H77834" i="5"/>
  <c r="H77835" i="5"/>
  <c r="H77836" i="5"/>
  <c r="H77837" i="5"/>
  <c r="H77838" i="5"/>
  <c r="H77839" i="5"/>
  <c r="H77840" i="5"/>
  <c r="H77841" i="5"/>
  <c r="H77842" i="5"/>
  <c r="H77843" i="5"/>
  <c r="H77844" i="5"/>
  <c r="H77845" i="5"/>
  <c r="H77846" i="5"/>
  <c r="H77847" i="5"/>
  <c r="H77848" i="5"/>
  <c r="H77849" i="5"/>
  <c r="H77850" i="5"/>
  <c r="H77851" i="5"/>
  <c r="H77852" i="5"/>
  <c r="H77853" i="5"/>
  <c r="H77854" i="5"/>
  <c r="H77855" i="5"/>
  <c r="H77856" i="5"/>
  <c r="H77857" i="5"/>
  <c r="H77858" i="5"/>
  <c r="H77859" i="5"/>
  <c r="H77860" i="5"/>
  <c r="H77861" i="5"/>
  <c r="H77862" i="5"/>
  <c r="H77863" i="5"/>
  <c r="H77864" i="5"/>
  <c r="H77865" i="5"/>
  <c r="H77866" i="5"/>
  <c r="H77867" i="5"/>
  <c r="H77868" i="5"/>
  <c r="H77869" i="5"/>
  <c r="H77870" i="5"/>
  <c r="H77871" i="5"/>
  <c r="H77872" i="5"/>
  <c r="H77873" i="5"/>
  <c r="H77874" i="5"/>
  <c r="H77875" i="5"/>
  <c r="H77876" i="5"/>
  <c r="H77877" i="5"/>
  <c r="H77878" i="5"/>
  <c r="H77879" i="5"/>
  <c r="H77880" i="5"/>
  <c r="H77881" i="5"/>
  <c r="H77882" i="5"/>
  <c r="H77883" i="5"/>
  <c r="H77884" i="5"/>
  <c r="H77885" i="5"/>
  <c r="H77886" i="5"/>
  <c r="H77887" i="5"/>
  <c r="H77888" i="5"/>
  <c r="H77889" i="5"/>
  <c r="H77890" i="5"/>
  <c r="H77891" i="5"/>
  <c r="H77892" i="5"/>
  <c r="H77893" i="5"/>
  <c r="H77894" i="5"/>
  <c r="H77895" i="5"/>
  <c r="H77896" i="5"/>
  <c r="H77897" i="5"/>
  <c r="H77898" i="5"/>
  <c r="H77899" i="5"/>
  <c r="H77900" i="5"/>
  <c r="H77901" i="5"/>
  <c r="H77902" i="5"/>
  <c r="H77903" i="5"/>
  <c r="H77904" i="5"/>
  <c r="H77905" i="5"/>
  <c r="H77906" i="5"/>
  <c r="H77907" i="5"/>
  <c r="H77908" i="5"/>
  <c r="H77909" i="5"/>
  <c r="H77910" i="5"/>
  <c r="H77911" i="5"/>
  <c r="H77912" i="5"/>
  <c r="H77913" i="5"/>
  <c r="H77914" i="5"/>
  <c r="H77915" i="5"/>
  <c r="H77916" i="5"/>
  <c r="H77917" i="5"/>
  <c r="H77918" i="5"/>
  <c r="H77919" i="5"/>
  <c r="H77920" i="5"/>
  <c r="H77921" i="5"/>
  <c r="H77922" i="5"/>
  <c r="H77923" i="5"/>
  <c r="H77924" i="5"/>
  <c r="H77925" i="5"/>
  <c r="H77926" i="5"/>
  <c r="H77927" i="5"/>
  <c r="H77928" i="5"/>
  <c r="H77929" i="5"/>
  <c r="H77930" i="5"/>
  <c r="H77931" i="5"/>
  <c r="H77932" i="5"/>
  <c r="H77933" i="5"/>
  <c r="H77934" i="5"/>
  <c r="H77935" i="5"/>
  <c r="H77936" i="5"/>
  <c r="H77937" i="5"/>
  <c r="H77938" i="5"/>
  <c r="H77939" i="5"/>
  <c r="H77940" i="5"/>
  <c r="H77941" i="5"/>
  <c r="H77942" i="5"/>
  <c r="H77943" i="5"/>
  <c r="H77944" i="5"/>
  <c r="H77945" i="5"/>
  <c r="H77946" i="5"/>
  <c r="H77947" i="5"/>
  <c r="H77948" i="5"/>
  <c r="H77949" i="5"/>
  <c r="H77950" i="5"/>
  <c r="H77951" i="5"/>
  <c r="H77952" i="5"/>
  <c r="H77953" i="5"/>
  <c r="H77954" i="5"/>
  <c r="H77955" i="5"/>
  <c r="H77956" i="5"/>
  <c r="H77957" i="5"/>
  <c r="H77958" i="5"/>
  <c r="H77959" i="5"/>
  <c r="H77960" i="5"/>
  <c r="H77961" i="5"/>
  <c r="H77962" i="5"/>
  <c r="H77963" i="5"/>
  <c r="H77964" i="5"/>
  <c r="H77965" i="5"/>
  <c r="H77966" i="5"/>
  <c r="H77967" i="5"/>
  <c r="H77968" i="5"/>
  <c r="H77969" i="5"/>
  <c r="H77970" i="5"/>
  <c r="H77971" i="5"/>
  <c r="H77972" i="5"/>
  <c r="H77973" i="5"/>
  <c r="H77974" i="5"/>
  <c r="H77975" i="5"/>
  <c r="H77976" i="5"/>
  <c r="H77977" i="5"/>
  <c r="H77978" i="5"/>
  <c r="H77979" i="5"/>
  <c r="H77980" i="5"/>
  <c r="H77981" i="5"/>
  <c r="H77982" i="5"/>
  <c r="H77983" i="5"/>
  <c r="H77984" i="5"/>
  <c r="H77985" i="5"/>
  <c r="H77986" i="5"/>
  <c r="H77987" i="5"/>
  <c r="H77988" i="5"/>
  <c r="H77989" i="5"/>
  <c r="H77990" i="5"/>
  <c r="H77991" i="5"/>
  <c r="H77992" i="5"/>
  <c r="H77993" i="5"/>
  <c r="H77994" i="5"/>
  <c r="H77995" i="5"/>
  <c r="H77996" i="5"/>
  <c r="H77997" i="5"/>
  <c r="H77998" i="5"/>
  <c r="H77999" i="5"/>
  <c r="H78000" i="5"/>
  <c r="H78001" i="5"/>
  <c r="H78002" i="5"/>
  <c r="H78003" i="5"/>
  <c r="H78004" i="5"/>
  <c r="H78005" i="5"/>
  <c r="H78006" i="5"/>
  <c r="H78007" i="5"/>
  <c r="H78008" i="5"/>
  <c r="H78009" i="5"/>
  <c r="H78010" i="5"/>
  <c r="H78011" i="5"/>
  <c r="H78012" i="5"/>
  <c r="H78013" i="5"/>
  <c r="H78014" i="5"/>
  <c r="H78015" i="5"/>
  <c r="H78016" i="5"/>
  <c r="H78017" i="5"/>
  <c r="H78018" i="5"/>
  <c r="H78019" i="5"/>
  <c r="H78020" i="5"/>
  <c r="H78021" i="5"/>
  <c r="H78022" i="5"/>
  <c r="H78023" i="5"/>
  <c r="H78024" i="5"/>
  <c r="H78025" i="5"/>
  <c r="H78026" i="5"/>
  <c r="H78027" i="5"/>
  <c r="H78028" i="5"/>
  <c r="H78029" i="5"/>
  <c r="H78030" i="5"/>
  <c r="H78031" i="5"/>
  <c r="H78032" i="5"/>
  <c r="H78033" i="5"/>
  <c r="H78034" i="5"/>
  <c r="H78035" i="5"/>
  <c r="H78036" i="5"/>
  <c r="H78037" i="5"/>
  <c r="H78038" i="5"/>
  <c r="H78039" i="5"/>
  <c r="H78040" i="5"/>
  <c r="H78041" i="5"/>
  <c r="H78042" i="5"/>
  <c r="H78043" i="5"/>
  <c r="H78044" i="5"/>
  <c r="H78045" i="5"/>
  <c r="H78046" i="5"/>
  <c r="H78047" i="5"/>
  <c r="H78048" i="5"/>
  <c r="H78049" i="5"/>
  <c r="H78050" i="5"/>
  <c r="H78051" i="5"/>
  <c r="H78052" i="5"/>
  <c r="H78053" i="5"/>
  <c r="H78054" i="5"/>
  <c r="H78055" i="5"/>
  <c r="H78056" i="5"/>
  <c r="H78057" i="5"/>
  <c r="H78058" i="5"/>
  <c r="H78059" i="5"/>
  <c r="H78060" i="5"/>
  <c r="H78061" i="5"/>
  <c r="H78062" i="5"/>
  <c r="H78063" i="5"/>
  <c r="H78064" i="5"/>
  <c r="H78065" i="5"/>
  <c r="H78066" i="5"/>
  <c r="H78067" i="5"/>
  <c r="H78068" i="5"/>
  <c r="H78069" i="5"/>
  <c r="H78070" i="5"/>
  <c r="H78071" i="5"/>
  <c r="H78072" i="5"/>
  <c r="H78073" i="5"/>
  <c r="H78074" i="5"/>
  <c r="H78075" i="5"/>
  <c r="H78076" i="5"/>
  <c r="H78077" i="5"/>
  <c r="H78078" i="5"/>
  <c r="H78079" i="5"/>
  <c r="H78080" i="5"/>
  <c r="H78081" i="5"/>
  <c r="H78082" i="5"/>
  <c r="H78083" i="5"/>
  <c r="H78084" i="5"/>
  <c r="H78085" i="5"/>
  <c r="H78086" i="5"/>
  <c r="H78087" i="5"/>
  <c r="H78088" i="5"/>
  <c r="H78089" i="5"/>
  <c r="H78090" i="5"/>
  <c r="H78091" i="5"/>
  <c r="H78092" i="5"/>
  <c r="H78093" i="5"/>
  <c r="H78094" i="5"/>
  <c r="H78095" i="5"/>
  <c r="H78096" i="5"/>
  <c r="H78097" i="5"/>
  <c r="H78098" i="5"/>
  <c r="H78099" i="5"/>
  <c r="H78100" i="5"/>
  <c r="H78101" i="5"/>
  <c r="H78102" i="5"/>
  <c r="H78103" i="5"/>
  <c r="H78104" i="5"/>
  <c r="H78105" i="5"/>
  <c r="H78106" i="5"/>
  <c r="H78107" i="5"/>
  <c r="H78108" i="5"/>
  <c r="H78109" i="5"/>
  <c r="H78110" i="5"/>
  <c r="H78111" i="5"/>
  <c r="H78112" i="5"/>
  <c r="H78113" i="5"/>
  <c r="H78114" i="5"/>
  <c r="H78115" i="5"/>
  <c r="H78116" i="5"/>
  <c r="H78117" i="5"/>
  <c r="H78118" i="5"/>
  <c r="H78119" i="5"/>
  <c r="H78120" i="5"/>
  <c r="H78121" i="5"/>
  <c r="H78122" i="5"/>
  <c r="H78123" i="5"/>
  <c r="H78124" i="5"/>
  <c r="H78125" i="5"/>
  <c r="H78126" i="5"/>
  <c r="H78127" i="5"/>
  <c r="H78128" i="5"/>
  <c r="H78129" i="5"/>
  <c r="H78130" i="5"/>
  <c r="H78131" i="5"/>
  <c r="H78132" i="5"/>
  <c r="H78133" i="5"/>
  <c r="H78134" i="5"/>
  <c r="H78135" i="5"/>
  <c r="H78136" i="5"/>
  <c r="H78137" i="5"/>
  <c r="H78138" i="5"/>
  <c r="H78139" i="5"/>
  <c r="H78140" i="5"/>
  <c r="H78141" i="5"/>
  <c r="H78142" i="5"/>
  <c r="H78143" i="5"/>
  <c r="H78144" i="5"/>
  <c r="H78145" i="5"/>
  <c r="H78146" i="5"/>
  <c r="H78147" i="5"/>
  <c r="H78148" i="5"/>
  <c r="H78149" i="5"/>
  <c r="H78150" i="5"/>
  <c r="H78151" i="5"/>
  <c r="H78152" i="5"/>
  <c r="H78153" i="5"/>
  <c r="H78154" i="5"/>
  <c r="H78155" i="5"/>
  <c r="H78156" i="5"/>
  <c r="H78157" i="5"/>
  <c r="H78158" i="5"/>
  <c r="H78159" i="5"/>
  <c r="H78160" i="5"/>
  <c r="H78161" i="5"/>
  <c r="H78162" i="5"/>
  <c r="H78163" i="5"/>
  <c r="H78164" i="5"/>
  <c r="H78165" i="5"/>
  <c r="H78166" i="5"/>
  <c r="H78167" i="5"/>
  <c r="H78168" i="5"/>
  <c r="H78169" i="5"/>
  <c r="H78170" i="5"/>
  <c r="H78171" i="5"/>
  <c r="H78172" i="5"/>
  <c r="H78173" i="5"/>
  <c r="H78174" i="5"/>
  <c r="H78175" i="5"/>
  <c r="H78176" i="5"/>
  <c r="H78177" i="5"/>
  <c r="H78178" i="5"/>
  <c r="H78179" i="5"/>
  <c r="H78180" i="5"/>
  <c r="H78181" i="5"/>
  <c r="H78182" i="5"/>
  <c r="H78183" i="5"/>
  <c r="H78184" i="5"/>
  <c r="H78185" i="5"/>
  <c r="H78186" i="5"/>
  <c r="H78187" i="5"/>
  <c r="H78188" i="5"/>
  <c r="H78189" i="5"/>
  <c r="H78190" i="5"/>
  <c r="H78191" i="5"/>
  <c r="H78192" i="5"/>
  <c r="H78193" i="5"/>
  <c r="H78194" i="5"/>
  <c r="H78195" i="5"/>
  <c r="H78196" i="5"/>
  <c r="H78197" i="5"/>
  <c r="H78198" i="5"/>
  <c r="H78199" i="5"/>
  <c r="H78200" i="5"/>
  <c r="H78201" i="5"/>
  <c r="H78202" i="5"/>
  <c r="H78203" i="5"/>
  <c r="H78204" i="5"/>
  <c r="H78205" i="5"/>
  <c r="H78206" i="5"/>
  <c r="H78207" i="5"/>
  <c r="H78208" i="5"/>
  <c r="H78209" i="5"/>
  <c r="H78210" i="5"/>
  <c r="H78211" i="5"/>
  <c r="H78212" i="5"/>
  <c r="H78213" i="5"/>
  <c r="H78214" i="5"/>
  <c r="H78215" i="5"/>
  <c r="H78216" i="5"/>
  <c r="H78217" i="5"/>
  <c r="H78218" i="5"/>
  <c r="H78219" i="5"/>
  <c r="H78220" i="5"/>
  <c r="H78221" i="5"/>
  <c r="H78222" i="5"/>
  <c r="H78223" i="5"/>
  <c r="H78224" i="5"/>
  <c r="H78225" i="5"/>
  <c r="H78226" i="5"/>
  <c r="H78227" i="5"/>
  <c r="H78228" i="5"/>
  <c r="H78229" i="5"/>
  <c r="H78230" i="5"/>
  <c r="H78231" i="5"/>
  <c r="H78232" i="5"/>
  <c r="H78233" i="5"/>
  <c r="H78234" i="5"/>
  <c r="H78235" i="5"/>
  <c r="H78236" i="5"/>
  <c r="H78237" i="5"/>
  <c r="H78238" i="5"/>
  <c r="H78239" i="5"/>
  <c r="H78240" i="5"/>
  <c r="H78241" i="5"/>
  <c r="H78242" i="5"/>
  <c r="H78243" i="5"/>
  <c r="H78244" i="5"/>
  <c r="H78245" i="5"/>
  <c r="H78246" i="5"/>
  <c r="H78247" i="5"/>
  <c r="H78248" i="5"/>
  <c r="H78249" i="5"/>
  <c r="H78250" i="5"/>
  <c r="H78251" i="5"/>
  <c r="H78252" i="5"/>
  <c r="H78253" i="5"/>
  <c r="H78254" i="5"/>
  <c r="H78255" i="5"/>
  <c r="H78256" i="5"/>
  <c r="H78257" i="5"/>
  <c r="H78258" i="5"/>
  <c r="H78259" i="5"/>
  <c r="H78260" i="5"/>
  <c r="H78261" i="5"/>
  <c r="H78262" i="5"/>
  <c r="H78263" i="5"/>
  <c r="H78264" i="5"/>
  <c r="H78265" i="5"/>
  <c r="H78266" i="5"/>
  <c r="H78267" i="5"/>
  <c r="H78268" i="5"/>
  <c r="H78269" i="5"/>
  <c r="H78270" i="5"/>
  <c r="H78271" i="5"/>
  <c r="H78272" i="5"/>
  <c r="H78273" i="5"/>
  <c r="H78274" i="5"/>
  <c r="H78275" i="5"/>
  <c r="H78276" i="5"/>
  <c r="H78277" i="5"/>
  <c r="H78278" i="5"/>
  <c r="H78279" i="5"/>
  <c r="H78280" i="5"/>
  <c r="H78281" i="5"/>
  <c r="H78282" i="5"/>
  <c r="H78283" i="5"/>
  <c r="H78284" i="5"/>
  <c r="H78285" i="5"/>
  <c r="H78286" i="5"/>
  <c r="H78287" i="5"/>
  <c r="H78288" i="5"/>
  <c r="H78289" i="5"/>
  <c r="H78290" i="5"/>
  <c r="H78291" i="5"/>
  <c r="H78292" i="5"/>
  <c r="H78293" i="5"/>
  <c r="H78294" i="5"/>
  <c r="H78295" i="5"/>
  <c r="H78296" i="5"/>
  <c r="H78297" i="5"/>
  <c r="H78298" i="5"/>
  <c r="H78299" i="5"/>
  <c r="H78300" i="5"/>
  <c r="H78301" i="5"/>
  <c r="H78302" i="5"/>
  <c r="H78303" i="5"/>
  <c r="H78304" i="5"/>
  <c r="H78305" i="5"/>
  <c r="H78306" i="5"/>
  <c r="H78307" i="5"/>
  <c r="H78308" i="5"/>
  <c r="H78309" i="5"/>
  <c r="H78310" i="5"/>
  <c r="H78311" i="5"/>
  <c r="H78312" i="5"/>
  <c r="H78313" i="5"/>
  <c r="H78314" i="5"/>
  <c r="H78315" i="5"/>
  <c r="H78316" i="5"/>
  <c r="H78317" i="5"/>
  <c r="H78318" i="5"/>
  <c r="H78319" i="5"/>
  <c r="H78320" i="5"/>
  <c r="H78321" i="5"/>
  <c r="H78322" i="5"/>
  <c r="H78323" i="5"/>
  <c r="H78324" i="5"/>
  <c r="H78325" i="5"/>
  <c r="H78326" i="5"/>
  <c r="H78327" i="5"/>
  <c r="H78328" i="5"/>
  <c r="H78329" i="5"/>
  <c r="H78330" i="5"/>
  <c r="H78331" i="5"/>
  <c r="H78332" i="5"/>
  <c r="H78333" i="5"/>
  <c r="H78334" i="5"/>
  <c r="H78335" i="5"/>
  <c r="H78336" i="5"/>
  <c r="H78337" i="5"/>
  <c r="H78338" i="5"/>
  <c r="H78339" i="5"/>
  <c r="H78340" i="5"/>
  <c r="H78341" i="5"/>
  <c r="H78342" i="5"/>
  <c r="H78343" i="5"/>
  <c r="H78344" i="5"/>
  <c r="H78345" i="5"/>
  <c r="H78346" i="5"/>
  <c r="H78347" i="5"/>
  <c r="H78348" i="5"/>
  <c r="H78349" i="5"/>
  <c r="H78350" i="5"/>
  <c r="H78351" i="5"/>
  <c r="H78352" i="5"/>
  <c r="H78353" i="5"/>
  <c r="H78354" i="5"/>
  <c r="H78355" i="5"/>
  <c r="H78356" i="5"/>
  <c r="H78357" i="5"/>
  <c r="H78358" i="5"/>
  <c r="H78359" i="5"/>
  <c r="H78360" i="5"/>
  <c r="H78361" i="5"/>
  <c r="H78362" i="5"/>
  <c r="H78363" i="5"/>
  <c r="H78364" i="5"/>
  <c r="H78365" i="5"/>
  <c r="H78366" i="5"/>
  <c r="H78367" i="5"/>
  <c r="H78368" i="5"/>
  <c r="H78369" i="5"/>
  <c r="H78370" i="5"/>
  <c r="H78371" i="5"/>
  <c r="H78372" i="5"/>
  <c r="H78373" i="5"/>
  <c r="H78374" i="5"/>
  <c r="H78375" i="5"/>
  <c r="H78376" i="5"/>
  <c r="H78377" i="5"/>
  <c r="H78378" i="5"/>
  <c r="H78379" i="5"/>
  <c r="H78380" i="5"/>
  <c r="H78381" i="5"/>
  <c r="H78382" i="5"/>
  <c r="H78383" i="5"/>
  <c r="H78384" i="5"/>
  <c r="H78385" i="5"/>
  <c r="H78386" i="5"/>
  <c r="H78387" i="5"/>
  <c r="H78388" i="5"/>
  <c r="H78389" i="5"/>
  <c r="H78390" i="5"/>
  <c r="H78391" i="5"/>
  <c r="H78392" i="5"/>
  <c r="H78393" i="5"/>
  <c r="H78394" i="5"/>
  <c r="H78395" i="5"/>
  <c r="H78396" i="5"/>
  <c r="H78397" i="5"/>
  <c r="H78398" i="5"/>
  <c r="H78399" i="5"/>
  <c r="H78400" i="5"/>
  <c r="H78401" i="5"/>
  <c r="H78402" i="5"/>
  <c r="H78403" i="5"/>
  <c r="H78404" i="5"/>
  <c r="H78405" i="5"/>
  <c r="H78406" i="5"/>
  <c r="H78407" i="5"/>
  <c r="H78408" i="5"/>
  <c r="H78409" i="5"/>
  <c r="H78410" i="5"/>
  <c r="H78411" i="5"/>
  <c r="H78412" i="5"/>
  <c r="H78413" i="5"/>
  <c r="H78414" i="5"/>
  <c r="H78415" i="5"/>
  <c r="H78416" i="5"/>
  <c r="H78417" i="5"/>
  <c r="H78418" i="5"/>
  <c r="H78419" i="5"/>
  <c r="H78420" i="5"/>
  <c r="H78421" i="5"/>
  <c r="H78422" i="5"/>
  <c r="H78423" i="5"/>
  <c r="H78424" i="5"/>
  <c r="H78425" i="5"/>
  <c r="H78426" i="5"/>
  <c r="H78427" i="5"/>
  <c r="H78428" i="5"/>
  <c r="H78429" i="5"/>
  <c r="H78430" i="5"/>
  <c r="H78431" i="5"/>
  <c r="H78432" i="5"/>
  <c r="H78433" i="5"/>
  <c r="H78434" i="5"/>
  <c r="H78435" i="5"/>
  <c r="H78436" i="5"/>
  <c r="H78437" i="5"/>
  <c r="H78438" i="5"/>
  <c r="H78439" i="5"/>
  <c r="H78440" i="5"/>
  <c r="H78441" i="5"/>
  <c r="H78442" i="5"/>
  <c r="H78443" i="5"/>
  <c r="H78444" i="5"/>
  <c r="H78445" i="5"/>
  <c r="H78446" i="5"/>
  <c r="H78447" i="5"/>
  <c r="H78448" i="5"/>
  <c r="H78449" i="5"/>
  <c r="H78450" i="5"/>
  <c r="H78451" i="5"/>
  <c r="H78452" i="5"/>
  <c r="H78453" i="5"/>
  <c r="H78454" i="5"/>
  <c r="H78455" i="5"/>
  <c r="H78456" i="5"/>
  <c r="H78457" i="5"/>
  <c r="H78458" i="5"/>
  <c r="H78459" i="5"/>
  <c r="H78460" i="5"/>
  <c r="H78461" i="5"/>
  <c r="H78462" i="5"/>
  <c r="H78463" i="5"/>
  <c r="H78464" i="5"/>
  <c r="H78465" i="5"/>
  <c r="H78466" i="5"/>
  <c r="H78467" i="5"/>
  <c r="H78468" i="5"/>
  <c r="H78469" i="5"/>
  <c r="H78470" i="5"/>
  <c r="H78471" i="5"/>
  <c r="H78472" i="5"/>
  <c r="H78473" i="5"/>
  <c r="H78474" i="5"/>
  <c r="H78475" i="5"/>
  <c r="H78476" i="5"/>
  <c r="H78477" i="5"/>
  <c r="H78478" i="5"/>
  <c r="H78479" i="5"/>
  <c r="H78480" i="5"/>
  <c r="H78481" i="5"/>
  <c r="H78482" i="5"/>
  <c r="H78483" i="5"/>
  <c r="H78484" i="5"/>
  <c r="H78485" i="5"/>
  <c r="H78486" i="5"/>
  <c r="H78487" i="5"/>
  <c r="H78488" i="5"/>
  <c r="H78489" i="5"/>
  <c r="H78490" i="5"/>
  <c r="H78491" i="5"/>
  <c r="H78492" i="5"/>
  <c r="H78493" i="5"/>
  <c r="H78494" i="5"/>
  <c r="H78495" i="5"/>
  <c r="H78496" i="5"/>
  <c r="H78497" i="5"/>
  <c r="H78498" i="5"/>
  <c r="H78499" i="5"/>
  <c r="H78500" i="5"/>
  <c r="H78501" i="5"/>
  <c r="H78502" i="5"/>
  <c r="H78503" i="5"/>
  <c r="H78504" i="5"/>
  <c r="H78505" i="5"/>
  <c r="H78506" i="5"/>
  <c r="H78507" i="5"/>
  <c r="H78508" i="5"/>
  <c r="H78509" i="5"/>
  <c r="H78510" i="5"/>
  <c r="H78511" i="5"/>
  <c r="H78512" i="5"/>
  <c r="H78513" i="5"/>
  <c r="H78514" i="5"/>
  <c r="H78515" i="5"/>
  <c r="H78516" i="5"/>
  <c r="H78517" i="5"/>
  <c r="H78518" i="5"/>
  <c r="H78519" i="5"/>
  <c r="H78520" i="5"/>
  <c r="H78521" i="5"/>
  <c r="H78522" i="5"/>
  <c r="H78523" i="5"/>
  <c r="H78524" i="5"/>
  <c r="H78525" i="5"/>
  <c r="H78526" i="5"/>
  <c r="H78527" i="5"/>
  <c r="H78528" i="5"/>
  <c r="H78529" i="5"/>
  <c r="H78530" i="5"/>
  <c r="H78531" i="5"/>
  <c r="H78532" i="5"/>
  <c r="H78533" i="5"/>
  <c r="H78534" i="5"/>
  <c r="H78535" i="5"/>
  <c r="H78536" i="5"/>
  <c r="H78537" i="5"/>
  <c r="H78538" i="5"/>
  <c r="H78539" i="5"/>
  <c r="H78540" i="5"/>
  <c r="H78541" i="5"/>
  <c r="H78542" i="5"/>
  <c r="H78543" i="5"/>
  <c r="H78544" i="5"/>
  <c r="H78545" i="5"/>
  <c r="H78546" i="5"/>
  <c r="H78547" i="5"/>
  <c r="H78548" i="5"/>
  <c r="H78549" i="5"/>
  <c r="H78550" i="5"/>
  <c r="H78551" i="5"/>
  <c r="H78552" i="5"/>
  <c r="H78553" i="5"/>
  <c r="H78554" i="5"/>
  <c r="H78555" i="5"/>
  <c r="H78556" i="5"/>
  <c r="H78557" i="5"/>
  <c r="H78558" i="5"/>
  <c r="H78559" i="5"/>
  <c r="H78560" i="5"/>
  <c r="H78561" i="5"/>
  <c r="H78562" i="5"/>
  <c r="H78563" i="5"/>
  <c r="H78564" i="5"/>
  <c r="H78565" i="5"/>
  <c r="H78566" i="5"/>
  <c r="H78567" i="5"/>
  <c r="H78568" i="5"/>
  <c r="H78569" i="5"/>
  <c r="H78570" i="5"/>
  <c r="H78571" i="5"/>
  <c r="H78572" i="5"/>
  <c r="H78573" i="5"/>
  <c r="H78574" i="5"/>
  <c r="H78575" i="5"/>
  <c r="H78576" i="5"/>
  <c r="H78577" i="5"/>
  <c r="H78578" i="5"/>
  <c r="H78579" i="5"/>
  <c r="H78580" i="5"/>
  <c r="H78581" i="5"/>
  <c r="H78582" i="5"/>
  <c r="H78583" i="5"/>
  <c r="H78584" i="5"/>
  <c r="H78585" i="5"/>
  <c r="H78586" i="5"/>
  <c r="H78587" i="5"/>
  <c r="H78588" i="5"/>
  <c r="H78589" i="5"/>
  <c r="H78590" i="5"/>
  <c r="H78591" i="5"/>
  <c r="H78592" i="5"/>
  <c r="H78593" i="5"/>
  <c r="H78594" i="5"/>
  <c r="H78595" i="5"/>
  <c r="H78596" i="5"/>
  <c r="H78597" i="5"/>
  <c r="H78598" i="5"/>
  <c r="H78599" i="5"/>
  <c r="H78600" i="5"/>
  <c r="H78601" i="5"/>
  <c r="H78602" i="5"/>
  <c r="H78603" i="5"/>
  <c r="H78604" i="5"/>
  <c r="H78605" i="5"/>
  <c r="H78606" i="5"/>
  <c r="H78607" i="5"/>
  <c r="H78608" i="5"/>
  <c r="H78609" i="5"/>
  <c r="H78610" i="5"/>
  <c r="H78611" i="5"/>
  <c r="H78612" i="5"/>
  <c r="H78613" i="5"/>
  <c r="H78614" i="5"/>
  <c r="H78615" i="5"/>
  <c r="H78616" i="5"/>
  <c r="H78617" i="5"/>
  <c r="H78618" i="5"/>
  <c r="H78619" i="5"/>
  <c r="H78620" i="5"/>
  <c r="H78621" i="5"/>
  <c r="H78622" i="5"/>
  <c r="H78623" i="5"/>
  <c r="H78624" i="5"/>
  <c r="H78625" i="5"/>
  <c r="H78626" i="5"/>
  <c r="H78627" i="5"/>
  <c r="H78628" i="5"/>
  <c r="H78629" i="5"/>
  <c r="H78630" i="5"/>
  <c r="H78631" i="5"/>
  <c r="H78632" i="5"/>
  <c r="H78633" i="5"/>
  <c r="H78634" i="5"/>
  <c r="H78635" i="5"/>
  <c r="H78636" i="5"/>
  <c r="H78637" i="5"/>
  <c r="H78638" i="5"/>
  <c r="H78639" i="5"/>
  <c r="H78640" i="5"/>
  <c r="H78641" i="5"/>
  <c r="H78642" i="5"/>
  <c r="H78643" i="5"/>
  <c r="H78644" i="5"/>
  <c r="H78645" i="5"/>
  <c r="H78646" i="5"/>
  <c r="H78647" i="5"/>
  <c r="H78648" i="5"/>
  <c r="H78649" i="5"/>
  <c r="H78650" i="5"/>
  <c r="H78651" i="5"/>
  <c r="H78652" i="5"/>
  <c r="H78653" i="5"/>
  <c r="H78654" i="5"/>
  <c r="H78655" i="5"/>
  <c r="H78656" i="5"/>
  <c r="H78657" i="5"/>
  <c r="H78658" i="5"/>
  <c r="H78659" i="5"/>
  <c r="H78660" i="5"/>
  <c r="H78661" i="5"/>
  <c r="H78662" i="5"/>
  <c r="H78663" i="5"/>
  <c r="H78664" i="5"/>
  <c r="H78665" i="5"/>
  <c r="H78666" i="5"/>
  <c r="H78667" i="5"/>
  <c r="H78668" i="5"/>
  <c r="H78669" i="5"/>
  <c r="H78670" i="5"/>
  <c r="H78671" i="5"/>
  <c r="H78672" i="5"/>
  <c r="H78673" i="5"/>
  <c r="H78674" i="5"/>
  <c r="H78675" i="5"/>
  <c r="H78676" i="5"/>
  <c r="H78677" i="5"/>
  <c r="H78678" i="5"/>
  <c r="H78679" i="5"/>
  <c r="H78680" i="5"/>
  <c r="H78681" i="5"/>
  <c r="H78682" i="5"/>
  <c r="H78683" i="5"/>
  <c r="H78684" i="5"/>
  <c r="H78685" i="5"/>
  <c r="H78686" i="5"/>
  <c r="H78687" i="5"/>
  <c r="H78688" i="5"/>
  <c r="H78689" i="5"/>
  <c r="H78690" i="5"/>
  <c r="H78691" i="5"/>
  <c r="H78692" i="5"/>
  <c r="H78693" i="5"/>
  <c r="H78694" i="5"/>
  <c r="H78695" i="5"/>
  <c r="H78696" i="5"/>
  <c r="H78697" i="5"/>
  <c r="H78698" i="5"/>
  <c r="H78699" i="5"/>
  <c r="H78700" i="5"/>
  <c r="H78701" i="5"/>
  <c r="H78702" i="5"/>
  <c r="H78703" i="5"/>
  <c r="H78704" i="5"/>
  <c r="H78705" i="5"/>
  <c r="H78706" i="5"/>
  <c r="H78707" i="5"/>
  <c r="H78708" i="5"/>
  <c r="H78709" i="5"/>
  <c r="H78710" i="5"/>
  <c r="H78711" i="5"/>
  <c r="H78712" i="5"/>
  <c r="H78713" i="5"/>
  <c r="H78714" i="5"/>
  <c r="H78715" i="5"/>
  <c r="H78716" i="5"/>
  <c r="H78717" i="5"/>
  <c r="H78718" i="5"/>
  <c r="H78719" i="5"/>
  <c r="H78720" i="5"/>
  <c r="H78721" i="5"/>
  <c r="H78722" i="5"/>
  <c r="H78723" i="5"/>
  <c r="H78724" i="5"/>
  <c r="H78725" i="5"/>
  <c r="H78726" i="5"/>
  <c r="H78727" i="5"/>
  <c r="H78728" i="5"/>
  <c r="H78729" i="5"/>
  <c r="H78730" i="5"/>
  <c r="H78731" i="5"/>
  <c r="H78732" i="5"/>
  <c r="H78733" i="5"/>
  <c r="H78734" i="5"/>
  <c r="H78735" i="5"/>
  <c r="H78736" i="5"/>
  <c r="H78737" i="5"/>
  <c r="H78738" i="5"/>
  <c r="H78739" i="5"/>
  <c r="H78740" i="5"/>
  <c r="H78741" i="5"/>
  <c r="H78742" i="5"/>
  <c r="H78743" i="5"/>
  <c r="H78744" i="5"/>
  <c r="H78745" i="5"/>
  <c r="H78746" i="5"/>
  <c r="H78747" i="5"/>
  <c r="H78748" i="5"/>
  <c r="H78749" i="5"/>
  <c r="H78750" i="5"/>
  <c r="H78751" i="5"/>
  <c r="H78752" i="5"/>
  <c r="H78753" i="5"/>
  <c r="H78754" i="5"/>
  <c r="H78755" i="5"/>
  <c r="H78756" i="5"/>
  <c r="H78757" i="5"/>
  <c r="H78758" i="5"/>
  <c r="H78759" i="5"/>
  <c r="H78760" i="5"/>
  <c r="H78761" i="5"/>
  <c r="H78762" i="5"/>
  <c r="H78763" i="5"/>
  <c r="H78764" i="5"/>
  <c r="H78765" i="5"/>
  <c r="H78766" i="5"/>
  <c r="H78767" i="5"/>
  <c r="H78768" i="5"/>
  <c r="H78769" i="5"/>
  <c r="H78770" i="5"/>
  <c r="H78771" i="5"/>
  <c r="H78772" i="5"/>
  <c r="H78773" i="5"/>
  <c r="H78774" i="5"/>
  <c r="H78775" i="5"/>
  <c r="H78776" i="5"/>
  <c r="H78777" i="5"/>
  <c r="H78778" i="5"/>
  <c r="H78779" i="5"/>
  <c r="H78780" i="5"/>
  <c r="H78781" i="5"/>
  <c r="H78782" i="5"/>
  <c r="H78783" i="5"/>
  <c r="H78784" i="5"/>
  <c r="H78785" i="5"/>
  <c r="H78786" i="5"/>
  <c r="H78787" i="5"/>
  <c r="H78788" i="5"/>
  <c r="H78789" i="5"/>
  <c r="H78790" i="5"/>
  <c r="H78791" i="5"/>
  <c r="H78792" i="5"/>
  <c r="H78793" i="5"/>
  <c r="H78794" i="5"/>
  <c r="H78795" i="5"/>
  <c r="H78796" i="5"/>
  <c r="H78797" i="5"/>
  <c r="H78798" i="5"/>
  <c r="H78799" i="5"/>
  <c r="H78800" i="5"/>
  <c r="H78801" i="5"/>
  <c r="H78802" i="5"/>
  <c r="H78803" i="5"/>
  <c r="H78804" i="5"/>
  <c r="H78805" i="5"/>
  <c r="H78806" i="5"/>
  <c r="H78807" i="5"/>
  <c r="H78808" i="5"/>
  <c r="H78809" i="5"/>
  <c r="H78810" i="5"/>
  <c r="H78811" i="5"/>
  <c r="H78812" i="5"/>
  <c r="H78813" i="5"/>
  <c r="H78814" i="5"/>
  <c r="H78815" i="5"/>
  <c r="H78816" i="5"/>
  <c r="H78817" i="5"/>
  <c r="H78818" i="5"/>
  <c r="H78819" i="5"/>
  <c r="H78820" i="5"/>
  <c r="H78821" i="5"/>
  <c r="H78822" i="5"/>
  <c r="H78823" i="5"/>
  <c r="H78824" i="5"/>
  <c r="H78825" i="5"/>
  <c r="H78826" i="5"/>
  <c r="H78827" i="5"/>
  <c r="H78828" i="5"/>
  <c r="H78829" i="5"/>
  <c r="H78830" i="5"/>
  <c r="H78831" i="5"/>
  <c r="H78832" i="5"/>
  <c r="H78833" i="5"/>
  <c r="H78834" i="5"/>
  <c r="H78835" i="5"/>
  <c r="H78836" i="5"/>
  <c r="H78837" i="5"/>
  <c r="H78838" i="5"/>
  <c r="H78839" i="5"/>
  <c r="H78840" i="5"/>
  <c r="H78841" i="5"/>
  <c r="H78842" i="5"/>
  <c r="H78843" i="5"/>
  <c r="H78844" i="5"/>
  <c r="H78845" i="5"/>
  <c r="H78846" i="5"/>
  <c r="H78847" i="5"/>
  <c r="H78848" i="5"/>
  <c r="H78849" i="5"/>
  <c r="H78850" i="5"/>
  <c r="H78851" i="5"/>
  <c r="H78852" i="5"/>
  <c r="H78853" i="5"/>
  <c r="H78854" i="5"/>
  <c r="H78855" i="5"/>
  <c r="H78856" i="5"/>
  <c r="H78857" i="5"/>
  <c r="H78858" i="5"/>
  <c r="H78859" i="5"/>
  <c r="H78860" i="5"/>
  <c r="H78861" i="5"/>
  <c r="H78862" i="5"/>
  <c r="H78863" i="5"/>
  <c r="H78864" i="5"/>
  <c r="H78865" i="5"/>
  <c r="H78866" i="5"/>
  <c r="H78867" i="5"/>
  <c r="H78868" i="5"/>
  <c r="H78869" i="5"/>
  <c r="H78870" i="5"/>
  <c r="H78871" i="5"/>
  <c r="H78872" i="5"/>
  <c r="H78873" i="5"/>
  <c r="H78874" i="5"/>
  <c r="H78875" i="5"/>
  <c r="H78876" i="5"/>
  <c r="H78877" i="5"/>
  <c r="H78878" i="5"/>
  <c r="H78879" i="5"/>
  <c r="H78880" i="5"/>
  <c r="H78881" i="5"/>
  <c r="H78882" i="5"/>
  <c r="H78883" i="5"/>
  <c r="H78884" i="5"/>
  <c r="H78885" i="5"/>
  <c r="H78886" i="5"/>
  <c r="H78887" i="5"/>
  <c r="H78888" i="5"/>
  <c r="H78889" i="5"/>
  <c r="H78890" i="5"/>
  <c r="H78891" i="5"/>
  <c r="H78892" i="5"/>
  <c r="H78893" i="5"/>
  <c r="H78894" i="5"/>
  <c r="H78895" i="5"/>
  <c r="H78896" i="5"/>
  <c r="H78897" i="5"/>
  <c r="H78898" i="5"/>
  <c r="H78899" i="5"/>
  <c r="H78900" i="5"/>
  <c r="H78901" i="5"/>
  <c r="H78902" i="5"/>
  <c r="H78903" i="5"/>
  <c r="H78904" i="5"/>
  <c r="H78905" i="5"/>
  <c r="H78906" i="5"/>
  <c r="H78907" i="5"/>
  <c r="H78908" i="5"/>
  <c r="H78909" i="5"/>
  <c r="H78910" i="5"/>
  <c r="H78911" i="5"/>
  <c r="H78912" i="5"/>
  <c r="H78913" i="5"/>
  <c r="H78914" i="5"/>
  <c r="H78915" i="5"/>
  <c r="H78916" i="5"/>
  <c r="H78917" i="5"/>
  <c r="H78918" i="5"/>
  <c r="H78919" i="5"/>
  <c r="H78920" i="5"/>
  <c r="H78921" i="5"/>
  <c r="H78922" i="5"/>
  <c r="H78923" i="5"/>
  <c r="H78924" i="5"/>
  <c r="H78925" i="5"/>
  <c r="H78926" i="5"/>
  <c r="H78927" i="5"/>
  <c r="H78928" i="5"/>
  <c r="H78929" i="5"/>
  <c r="H78930" i="5"/>
  <c r="H78931" i="5"/>
  <c r="H78932" i="5"/>
  <c r="H78933" i="5"/>
  <c r="H78934" i="5"/>
  <c r="H78935" i="5"/>
  <c r="H78936" i="5"/>
  <c r="H78937" i="5"/>
  <c r="H78938" i="5"/>
  <c r="H78939" i="5"/>
  <c r="H78940" i="5"/>
  <c r="H78941" i="5"/>
  <c r="H78942" i="5"/>
  <c r="H78943" i="5"/>
  <c r="H78944" i="5"/>
  <c r="H78945" i="5"/>
  <c r="H78946" i="5"/>
  <c r="H78947" i="5"/>
  <c r="H78948" i="5"/>
  <c r="H78949" i="5"/>
  <c r="H78950" i="5"/>
  <c r="H78951" i="5"/>
  <c r="H78952" i="5"/>
  <c r="H78953" i="5"/>
  <c r="H78954" i="5"/>
  <c r="H78955" i="5"/>
  <c r="H78956" i="5"/>
  <c r="H78957" i="5"/>
  <c r="H78958" i="5"/>
  <c r="H78959" i="5"/>
  <c r="H78960" i="5"/>
  <c r="H78961" i="5"/>
  <c r="H78962" i="5"/>
  <c r="H78963" i="5"/>
  <c r="H78964" i="5"/>
  <c r="H78965" i="5"/>
  <c r="H78966" i="5"/>
  <c r="H78967" i="5"/>
  <c r="H78968" i="5"/>
  <c r="H78969" i="5"/>
  <c r="H78970" i="5"/>
  <c r="H78971" i="5"/>
  <c r="H78972" i="5"/>
  <c r="H78973" i="5"/>
  <c r="H78974" i="5"/>
  <c r="H78975" i="5"/>
  <c r="H78976" i="5"/>
  <c r="H78977" i="5"/>
  <c r="H78978" i="5"/>
  <c r="H78979" i="5"/>
  <c r="H78980" i="5"/>
  <c r="H78981" i="5"/>
  <c r="H78982" i="5"/>
  <c r="H78983" i="5"/>
  <c r="H78984" i="5"/>
  <c r="H78985" i="5"/>
  <c r="H78986" i="5"/>
  <c r="H78987" i="5"/>
  <c r="H78988" i="5"/>
  <c r="H78989" i="5"/>
  <c r="H78990" i="5"/>
  <c r="H78991" i="5"/>
  <c r="H78992" i="5"/>
  <c r="H78993" i="5"/>
  <c r="H78994" i="5"/>
  <c r="H78995" i="5"/>
  <c r="H78996" i="5"/>
  <c r="H78997" i="5"/>
  <c r="H78998" i="5"/>
  <c r="H78999" i="5"/>
  <c r="H79000" i="5"/>
  <c r="H79001" i="5"/>
  <c r="H79002" i="5"/>
  <c r="H79003" i="5"/>
  <c r="H79004" i="5"/>
  <c r="H79005" i="5"/>
  <c r="H79006" i="5"/>
  <c r="H79007" i="5"/>
  <c r="H79008" i="5"/>
  <c r="H79009" i="5"/>
  <c r="H79010" i="5"/>
  <c r="H79011" i="5"/>
  <c r="H79012" i="5"/>
  <c r="H79013" i="5"/>
  <c r="H79014" i="5"/>
  <c r="H79015" i="5"/>
  <c r="H79016" i="5"/>
  <c r="H79017" i="5"/>
  <c r="H79018" i="5"/>
  <c r="H79019" i="5"/>
  <c r="H79020" i="5"/>
  <c r="H79021" i="5"/>
  <c r="H79022" i="5"/>
  <c r="H79023" i="5"/>
  <c r="H79024" i="5"/>
  <c r="H79025" i="5"/>
  <c r="H79026" i="5"/>
  <c r="H79027" i="5"/>
  <c r="H79028" i="5"/>
  <c r="H79029" i="5"/>
  <c r="H79030" i="5"/>
  <c r="H79031" i="5"/>
  <c r="H79032" i="5"/>
  <c r="H79033" i="5"/>
  <c r="H79034" i="5"/>
  <c r="H79035" i="5"/>
  <c r="H79036" i="5"/>
  <c r="H79037" i="5"/>
  <c r="H79038" i="5"/>
  <c r="H79039" i="5"/>
  <c r="H79040" i="5"/>
  <c r="H79041" i="5"/>
  <c r="H79042" i="5"/>
  <c r="H79043" i="5"/>
  <c r="H79044" i="5"/>
  <c r="H79045" i="5"/>
  <c r="H79046" i="5"/>
  <c r="H79047" i="5"/>
  <c r="H79048" i="5"/>
  <c r="H79049" i="5"/>
  <c r="H79050" i="5"/>
  <c r="H79051" i="5"/>
  <c r="H79052" i="5"/>
  <c r="H79053" i="5"/>
  <c r="H79054" i="5"/>
  <c r="H79055" i="5"/>
  <c r="H79056" i="5"/>
  <c r="H79057" i="5"/>
  <c r="H79058" i="5"/>
  <c r="H79059" i="5"/>
  <c r="H79060" i="5"/>
  <c r="H79061" i="5"/>
  <c r="H79062" i="5"/>
  <c r="H79063" i="5"/>
  <c r="H79064" i="5"/>
  <c r="H79065" i="5"/>
  <c r="H79066" i="5"/>
  <c r="H79067" i="5"/>
  <c r="H79068" i="5"/>
  <c r="H79069" i="5"/>
  <c r="H79070" i="5"/>
  <c r="H79071" i="5"/>
  <c r="H79072" i="5"/>
  <c r="H79073" i="5"/>
  <c r="H79074" i="5"/>
  <c r="H79075" i="5"/>
  <c r="H79076" i="5"/>
  <c r="H79077" i="5"/>
  <c r="H79078" i="5"/>
  <c r="H79079" i="5"/>
  <c r="H79080" i="5"/>
  <c r="H79081" i="5"/>
  <c r="H79082" i="5"/>
  <c r="H79083" i="5"/>
  <c r="H79084" i="5"/>
  <c r="H79085" i="5"/>
  <c r="H79086" i="5"/>
  <c r="H79087" i="5"/>
  <c r="H79088" i="5"/>
  <c r="H79089" i="5"/>
  <c r="H79090" i="5"/>
  <c r="H79091" i="5"/>
  <c r="H79092" i="5"/>
  <c r="H79093" i="5"/>
  <c r="H79094" i="5"/>
  <c r="H79095" i="5"/>
  <c r="H79096" i="5"/>
  <c r="H79097" i="5"/>
  <c r="H79098" i="5"/>
  <c r="H79099" i="5"/>
  <c r="H79100" i="5"/>
  <c r="H79101" i="5"/>
  <c r="H79102" i="5"/>
  <c r="H79103" i="5"/>
  <c r="H79104" i="5"/>
  <c r="H79105" i="5"/>
  <c r="H79106" i="5"/>
  <c r="H79107" i="5"/>
  <c r="H79108" i="5"/>
  <c r="H79109" i="5"/>
  <c r="H79110" i="5"/>
  <c r="H79111" i="5"/>
  <c r="H79112" i="5"/>
  <c r="H79113" i="5"/>
  <c r="H79114" i="5"/>
  <c r="H79115" i="5"/>
  <c r="H79116" i="5"/>
  <c r="H79117" i="5"/>
  <c r="H79118" i="5"/>
  <c r="H79119" i="5"/>
  <c r="H79120" i="5"/>
  <c r="H79121" i="5"/>
  <c r="H79122" i="5"/>
  <c r="H79123" i="5"/>
  <c r="H79124" i="5"/>
  <c r="H79125" i="5"/>
  <c r="H79126" i="5"/>
  <c r="H79127" i="5"/>
  <c r="H79128" i="5"/>
  <c r="H79129" i="5"/>
  <c r="H79130" i="5"/>
  <c r="H79131" i="5"/>
  <c r="H79132" i="5"/>
  <c r="H79133" i="5"/>
  <c r="H79134" i="5"/>
  <c r="H79135" i="5"/>
  <c r="H79136" i="5"/>
  <c r="H79137" i="5"/>
  <c r="H79138" i="5"/>
  <c r="H79139" i="5"/>
  <c r="H79140" i="5"/>
  <c r="H79141" i="5"/>
  <c r="H79142" i="5"/>
  <c r="H79143" i="5"/>
  <c r="H79144" i="5"/>
  <c r="H79145" i="5"/>
  <c r="H79146" i="5"/>
  <c r="H79147" i="5"/>
  <c r="H79148" i="5"/>
  <c r="H79149" i="5"/>
  <c r="H79150" i="5"/>
  <c r="H79151" i="5"/>
  <c r="H79152" i="5"/>
  <c r="H79153" i="5"/>
  <c r="H79154" i="5"/>
  <c r="H79155" i="5"/>
  <c r="H79156" i="5"/>
  <c r="H79157" i="5"/>
  <c r="H79158" i="5"/>
  <c r="H79159" i="5"/>
  <c r="H79160" i="5"/>
  <c r="H79161" i="5"/>
  <c r="H79162" i="5"/>
  <c r="H79163" i="5"/>
  <c r="H79164" i="5"/>
  <c r="H79165" i="5"/>
  <c r="H79166" i="5"/>
  <c r="H79167" i="5"/>
  <c r="H79168" i="5"/>
  <c r="H79169" i="5"/>
  <c r="H79170" i="5"/>
  <c r="H79171" i="5"/>
  <c r="H79172" i="5"/>
  <c r="H79173" i="5"/>
  <c r="H79174" i="5"/>
  <c r="H79175" i="5"/>
  <c r="H79176" i="5"/>
  <c r="H79177" i="5"/>
  <c r="H79178" i="5"/>
  <c r="H79179" i="5"/>
  <c r="H79180" i="5"/>
  <c r="H79181" i="5"/>
  <c r="H79182" i="5"/>
  <c r="H79183" i="5"/>
  <c r="H79184" i="5"/>
  <c r="H79185" i="5"/>
  <c r="H79186" i="5"/>
  <c r="H79187" i="5"/>
  <c r="H79188" i="5"/>
  <c r="H79189" i="5"/>
  <c r="H79190" i="5"/>
  <c r="H79191" i="5"/>
  <c r="H79192" i="5"/>
  <c r="H79193" i="5"/>
  <c r="H79194" i="5"/>
  <c r="H79195" i="5"/>
  <c r="H79196" i="5"/>
  <c r="H79197" i="5"/>
  <c r="H79198" i="5"/>
  <c r="H79199" i="5"/>
  <c r="H79200" i="5"/>
  <c r="H79201" i="5"/>
  <c r="H79202" i="5"/>
  <c r="H79203" i="5"/>
  <c r="H79204" i="5"/>
  <c r="H79205" i="5"/>
  <c r="H79206" i="5"/>
  <c r="H79207" i="5"/>
  <c r="H79208" i="5"/>
  <c r="H79209" i="5"/>
  <c r="H79210" i="5"/>
  <c r="H79211" i="5"/>
  <c r="H79212" i="5"/>
  <c r="H79213" i="5"/>
  <c r="H79214" i="5"/>
  <c r="H79215" i="5"/>
  <c r="H79216" i="5"/>
  <c r="H79217" i="5"/>
  <c r="H79218" i="5"/>
  <c r="H79219" i="5"/>
  <c r="H79220" i="5"/>
  <c r="H79221" i="5"/>
  <c r="H79222" i="5"/>
  <c r="H79223" i="5"/>
  <c r="H79224" i="5"/>
  <c r="H79225" i="5"/>
  <c r="H79226" i="5"/>
  <c r="H79227" i="5"/>
  <c r="H79228" i="5"/>
  <c r="H79229" i="5"/>
  <c r="H79230" i="5"/>
  <c r="H79231" i="5"/>
  <c r="H79232" i="5"/>
  <c r="H79233" i="5"/>
  <c r="H79234" i="5"/>
  <c r="H79235" i="5"/>
  <c r="H79236" i="5"/>
  <c r="H79237" i="5"/>
  <c r="H79238" i="5"/>
  <c r="H79239" i="5"/>
  <c r="H79240" i="5"/>
  <c r="H79241" i="5"/>
  <c r="H79242" i="5"/>
  <c r="H79243" i="5"/>
  <c r="H79244" i="5"/>
  <c r="H79245" i="5"/>
  <c r="H79246" i="5"/>
  <c r="H79247" i="5"/>
  <c r="H79248" i="5"/>
  <c r="H79249" i="5"/>
  <c r="H79250" i="5"/>
  <c r="H79251" i="5"/>
  <c r="H79252" i="5"/>
  <c r="H79253" i="5"/>
  <c r="H79254" i="5"/>
  <c r="H79255" i="5"/>
  <c r="H79256" i="5"/>
  <c r="H79257" i="5"/>
  <c r="H79258" i="5"/>
  <c r="H79259" i="5"/>
  <c r="H79260" i="5"/>
  <c r="H79261" i="5"/>
  <c r="H79262" i="5"/>
  <c r="H79263" i="5"/>
  <c r="H79264" i="5"/>
  <c r="H79265" i="5"/>
  <c r="H79266" i="5"/>
  <c r="H79267" i="5"/>
  <c r="H79268" i="5"/>
  <c r="H79269" i="5"/>
  <c r="H79270" i="5"/>
  <c r="H79271" i="5"/>
  <c r="H79272" i="5"/>
  <c r="H79273" i="5"/>
  <c r="H79274" i="5"/>
  <c r="H79275" i="5"/>
  <c r="H79276" i="5"/>
  <c r="H79277" i="5"/>
  <c r="H79278" i="5"/>
  <c r="H79279" i="5"/>
  <c r="H79280" i="5"/>
  <c r="H79281" i="5"/>
  <c r="H79282" i="5"/>
  <c r="H79283" i="5"/>
  <c r="H79284" i="5"/>
  <c r="H79285" i="5"/>
  <c r="H79286" i="5"/>
  <c r="H79287" i="5"/>
  <c r="H79288" i="5"/>
  <c r="H79289" i="5"/>
  <c r="H79290" i="5"/>
  <c r="H79291" i="5"/>
  <c r="H79292" i="5"/>
  <c r="H79293" i="5"/>
  <c r="H79294" i="5"/>
  <c r="H79295" i="5"/>
  <c r="H79296" i="5"/>
  <c r="H79297" i="5"/>
  <c r="H79298" i="5"/>
  <c r="H79299" i="5"/>
  <c r="H79300" i="5"/>
  <c r="H79301" i="5"/>
  <c r="H79302" i="5"/>
  <c r="H79303" i="5"/>
  <c r="H79304" i="5"/>
  <c r="H79305" i="5"/>
  <c r="H79306" i="5"/>
  <c r="H79307" i="5"/>
  <c r="H79308" i="5"/>
  <c r="H79309" i="5"/>
  <c r="H79310" i="5"/>
  <c r="H79311" i="5"/>
  <c r="H79312" i="5"/>
  <c r="H79313" i="5"/>
  <c r="H79314" i="5"/>
  <c r="H79315" i="5"/>
  <c r="H79316" i="5"/>
  <c r="H79317" i="5"/>
  <c r="H79318" i="5"/>
  <c r="H79319" i="5"/>
  <c r="H79320" i="5"/>
  <c r="H79321" i="5"/>
  <c r="H79322" i="5"/>
  <c r="H79323" i="5"/>
  <c r="H79324" i="5"/>
  <c r="H79325" i="5"/>
  <c r="H79326" i="5"/>
  <c r="H79327" i="5"/>
  <c r="H79328" i="5"/>
  <c r="H79329" i="5"/>
  <c r="H79330" i="5"/>
  <c r="H79331" i="5"/>
  <c r="H79332" i="5"/>
  <c r="H79333" i="5"/>
  <c r="H79334" i="5"/>
  <c r="H79335" i="5"/>
  <c r="H79336" i="5"/>
  <c r="H79337" i="5"/>
  <c r="H79338" i="5"/>
  <c r="H79339" i="5"/>
  <c r="H79340" i="5"/>
  <c r="H79341" i="5"/>
  <c r="H79342" i="5"/>
  <c r="H79343" i="5"/>
  <c r="H79344" i="5"/>
  <c r="H79345" i="5"/>
  <c r="H79346" i="5"/>
  <c r="H79347" i="5"/>
  <c r="H79348" i="5"/>
  <c r="H79349" i="5"/>
  <c r="H79350" i="5"/>
  <c r="H79351" i="5"/>
  <c r="H79352" i="5"/>
  <c r="H79353" i="5"/>
  <c r="H79354" i="5"/>
  <c r="H79355" i="5"/>
  <c r="H79356" i="5"/>
  <c r="H79357" i="5"/>
  <c r="H79358" i="5"/>
  <c r="H79359" i="5"/>
  <c r="H79360" i="5"/>
  <c r="H79361" i="5"/>
  <c r="H79362" i="5"/>
  <c r="H79363" i="5"/>
  <c r="H79364" i="5"/>
  <c r="H79365" i="5"/>
  <c r="H79366" i="5"/>
  <c r="H79367" i="5"/>
  <c r="H79368" i="5"/>
  <c r="H79369" i="5"/>
  <c r="H79370" i="5"/>
  <c r="H79371" i="5"/>
  <c r="H79372" i="5"/>
  <c r="H79373" i="5"/>
  <c r="H79374" i="5"/>
  <c r="H79375" i="5"/>
  <c r="H79376" i="5"/>
  <c r="H79377" i="5"/>
  <c r="H79378" i="5"/>
  <c r="H79379" i="5"/>
  <c r="H79380" i="5"/>
  <c r="H79381" i="5"/>
  <c r="H79382" i="5"/>
  <c r="H79383" i="5"/>
  <c r="H79384" i="5"/>
  <c r="H79385" i="5"/>
  <c r="H79386" i="5"/>
  <c r="H79387" i="5"/>
  <c r="H79388" i="5"/>
  <c r="H79389" i="5"/>
  <c r="H79390" i="5"/>
  <c r="H79391" i="5"/>
  <c r="H79392" i="5"/>
  <c r="H79393" i="5"/>
  <c r="H79394" i="5"/>
  <c r="H79395" i="5"/>
  <c r="H79396" i="5"/>
  <c r="H79397" i="5"/>
  <c r="H79398" i="5"/>
  <c r="H79399" i="5"/>
  <c r="H79400" i="5"/>
  <c r="H79401" i="5"/>
  <c r="H79402" i="5"/>
  <c r="H79403" i="5"/>
  <c r="H79404" i="5"/>
  <c r="H79405" i="5"/>
  <c r="H79406" i="5"/>
  <c r="H79407" i="5"/>
  <c r="H79408" i="5"/>
  <c r="H79409" i="5"/>
  <c r="H79410" i="5"/>
  <c r="H79411" i="5"/>
  <c r="H79412" i="5"/>
  <c r="H79413" i="5"/>
  <c r="H79414" i="5"/>
  <c r="H79415" i="5"/>
  <c r="H79416" i="5"/>
  <c r="H79417" i="5"/>
  <c r="H79418" i="5"/>
  <c r="H79419" i="5"/>
  <c r="H79420" i="5"/>
  <c r="H79421" i="5"/>
  <c r="H79422" i="5"/>
  <c r="H79423" i="5"/>
  <c r="H79424" i="5"/>
  <c r="H79425" i="5"/>
  <c r="H79426" i="5"/>
  <c r="H79427" i="5"/>
  <c r="H79428" i="5"/>
  <c r="H79429" i="5"/>
  <c r="H79430" i="5"/>
  <c r="H79431" i="5"/>
  <c r="H79432" i="5"/>
  <c r="H79433" i="5"/>
  <c r="H79434" i="5"/>
  <c r="H79435" i="5"/>
  <c r="H79436" i="5"/>
  <c r="H79437" i="5"/>
  <c r="H79438" i="5"/>
  <c r="H79439" i="5"/>
  <c r="H79440" i="5"/>
  <c r="H79441" i="5"/>
  <c r="H79442" i="5"/>
  <c r="H79443" i="5"/>
  <c r="H79444" i="5"/>
  <c r="H79445" i="5"/>
  <c r="H79446" i="5"/>
  <c r="H79447" i="5"/>
  <c r="H79448" i="5"/>
  <c r="H79449" i="5"/>
  <c r="H79450" i="5"/>
  <c r="H79451" i="5"/>
  <c r="H79452" i="5"/>
  <c r="H79453" i="5"/>
  <c r="H79454" i="5"/>
  <c r="H79455" i="5"/>
  <c r="H79456" i="5"/>
  <c r="H79457" i="5"/>
  <c r="H79458" i="5"/>
  <c r="H79459" i="5"/>
  <c r="H79460" i="5"/>
  <c r="H79461" i="5"/>
  <c r="H79462" i="5"/>
  <c r="H79463" i="5"/>
  <c r="H79464" i="5"/>
  <c r="H79465" i="5"/>
  <c r="H79466" i="5"/>
  <c r="H79467" i="5"/>
  <c r="H79468" i="5"/>
  <c r="H79469" i="5"/>
  <c r="H79470" i="5"/>
  <c r="H79471" i="5"/>
  <c r="H79472" i="5"/>
  <c r="H79473" i="5"/>
  <c r="H79474" i="5"/>
  <c r="H79475" i="5"/>
  <c r="H79476" i="5"/>
  <c r="H79477" i="5"/>
  <c r="H79478" i="5"/>
  <c r="H79479" i="5"/>
  <c r="H79480" i="5"/>
  <c r="H79481" i="5"/>
  <c r="H79482" i="5"/>
  <c r="H79483" i="5"/>
  <c r="H79484" i="5"/>
  <c r="H79485" i="5"/>
  <c r="H79486" i="5"/>
  <c r="H79487" i="5"/>
  <c r="H79488" i="5"/>
  <c r="H79489" i="5"/>
  <c r="H79490" i="5"/>
  <c r="H79491" i="5"/>
  <c r="H79492" i="5"/>
  <c r="H79493" i="5"/>
  <c r="H79494" i="5"/>
  <c r="H79495" i="5"/>
  <c r="H79496" i="5"/>
  <c r="H79497" i="5"/>
  <c r="H79498" i="5"/>
  <c r="H79499" i="5"/>
  <c r="H79500" i="5"/>
  <c r="H79501" i="5"/>
  <c r="H79502" i="5"/>
  <c r="H79503" i="5"/>
  <c r="H79504" i="5"/>
  <c r="H79505" i="5"/>
  <c r="H79506" i="5"/>
  <c r="H79507" i="5"/>
  <c r="H79508" i="5"/>
  <c r="H79509" i="5"/>
  <c r="H79510" i="5"/>
  <c r="H79511" i="5"/>
  <c r="H79512" i="5"/>
  <c r="H79513" i="5"/>
  <c r="H79514" i="5"/>
  <c r="H79515" i="5"/>
  <c r="H79516" i="5"/>
  <c r="H79517" i="5"/>
  <c r="H79518" i="5"/>
  <c r="H79519" i="5"/>
  <c r="H79520" i="5"/>
  <c r="H79521" i="5"/>
  <c r="H79522" i="5"/>
  <c r="H79523" i="5"/>
  <c r="H79524" i="5"/>
  <c r="H79525" i="5"/>
  <c r="H79526" i="5"/>
  <c r="H79527" i="5"/>
  <c r="H79528" i="5"/>
  <c r="H79529" i="5"/>
  <c r="H79530" i="5"/>
  <c r="H79531" i="5"/>
  <c r="H79532" i="5"/>
  <c r="H79533" i="5"/>
  <c r="H79534" i="5"/>
  <c r="H79535" i="5"/>
  <c r="H79536" i="5"/>
  <c r="H79537" i="5"/>
  <c r="H79538" i="5"/>
  <c r="H79539" i="5"/>
  <c r="H79540" i="5"/>
  <c r="H79541" i="5"/>
  <c r="H79542" i="5"/>
  <c r="H79543" i="5"/>
  <c r="H79544" i="5"/>
  <c r="H79545" i="5"/>
  <c r="H79546" i="5"/>
  <c r="H79547" i="5"/>
  <c r="H79548" i="5"/>
  <c r="H79549" i="5"/>
  <c r="H79550" i="5"/>
  <c r="H79551" i="5"/>
  <c r="H79552" i="5"/>
  <c r="H79553" i="5"/>
  <c r="H79554" i="5"/>
  <c r="H79555" i="5"/>
  <c r="H79556" i="5"/>
  <c r="H79557" i="5"/>
  <c r="H79558" i="5"/>
  <c r="H79559" i="5"/>
  <c r="H79560" i="5"/>
  <c r="H79561" i="5"/>
  <c r="H79562" i="5"/>
  <c r="H79563" i="5"/>
  <c r="H79564" i="5"/>
  <c r="H79565" i="5"/>
  <c r="H79566" i="5"/>
  <c r="H79567" i="5"/>
  <c r="H79568" i="5"/>
  <c r="H79569" i="5"/>
  <c r="H79570" i="5"/>
  <c r="H79571" i="5"/>
  <c r="H79572" i="5"/>
  <c r="H79573" i="5"/>
  <c r="H79574" i="5"/>
  <c r="H79575" i="5"/>
  <c r="H79576" i="5"/>
  <c r="H79577" i="5"/>
  <c r="H79578" i="5"/>
  <c r="H79579" i="5"/>
  <c r="H79580" i="5"/>
  <c r="H79581" i="5"/>
  <c r="H79582" i="5"/>
  <c r="H79583" i="5"/>
  <c r="H79584" i="5"/>
  <c r="H79585" i="5"/>
  <c r="H79586" i="5"/>
  <c r="H79587" i="5"/>
  <c r="H79588" i="5"/>
  <c r="H79589" i="5"/>
  <c r="H79590" i="5"/>
  <c r="H79591" i="5"/>
  <c r="H79592" i="5"/>
  <c r="H79593" i="5"/>
  <c r="H79594" i="5"/>
  <c r="H79595" i="5"/>
  <c r="H79596" i="5"/>
  <c r="H79597" i="5"/>
  <c r="H79598" i="5"/>
  <c r="H79599" i="5"/>
  <c r="H79600" i="5"/>
  <c r="H79601" i="5"/>
  <c r="H79602" i="5"/>
  <c r="H79603" i="5"/>
  <c r="H79604" i="5"/>
  <c r="H79605" i="5"/>
  <c r="H79606" i="5"/>
  <c r="H79607" i="5"/>
  <c r="H79608" i="5"/>
  <c r="H79609" i="5"/>
  <c r="H79610" i="5"/>
  <c r="H79611" i="5"/>
  <c r="H79612" i="5"/>
  <c r="H79613" i="5"/>
  <c r="H79614" i="5"/>
  <c r="H79615" i="5"/>
  <c r="H79616" i="5"/>
  <c r="H79617" i="5"/>
  <c r="H79618" i="5"/>
  <c r="H79619" i="5"/>
  <c r="H79620" i="5"/>
  <c r="H79621" i="5"/>
  <c r="H79622" i="5"/>
  <c r="H79623" i="5"/>
  <c r="H79624" i="5"/>
  <c r="H79625" i="5"/>
  <c r="H79626" i="5"/>
  <c r="H79627" i="5"/>
  <c r="H79628" i="5"/>
  <c r="H79629" i="5"/>
  <c r="H79630" i="5"/>
  <c r="H79631" i="5"/>
  <c r="H79632" i="5"/>
  <c r="H79633" i="5"/>
  <c r="H79634" i="5"/>
  <c r="H79635" i="5"/>
  <c r="H79636" i="5"/>
  <c r="H79637" i="5"/>
  <c r="H79638" i="5"/>
  <c r="H79639" i="5"/>
  <c r="H79640" i="5"/>
  <c r="H79641" i="5"/>
  <c r="H79642" i="5"/>
  <c r="H79643" i="5"/>
  <c r="H79644" i="5"/>
  <c r="H79645" i="5"/>
  <c r="H79646" i="5"/>
  <c r="H79647" i="5"/>
  <c r="H79648" i="5"/>
  <c r="H79649" i="5"/>
  <c r="H79650" i="5"/>
  <c r="H79651" i="5"/>
  <c r="H79652" i="5"/>
  <c r="H79653" i="5"/>
  <c r="H79654" i="5"/>
  <c r="H79655" i="5"/>
  <c r="H79656" i="5"/>
  <c r="H79657" i="5"/>
  <c r="H79658" i="5"/>
  <c r="H79659" i="5"/>
  <c r="H79660" i="5"/>
  <c r="H79661" i="5"/>
  <c r="H79662" i="5"/>
  <c r="H79663" i="5"/>
  <c r="H79664" i="5"/>
  <c r="H79665" i="5"/>
  <c r="H79666" i="5"/>
  <c r="H79667" i="5"/>
  <c r="H79668" i="5"/>
  <c r="H79669" i="5"/>
  <c r="H79670" i="5"/>
  <c r="H79671" i="5"/>
  <c r="H79672" i="5"/>
  <c r="H79673" i="5"/>
  <c r="H79674" i="5"/>
  <c r="H79675" i="5"/>
  <c r="H79676" i="5"/>
  <c r="H79677" i="5"/>
  <c r="H79678" i="5"/>
  <c r="H79679" i="5"/>
  <c r="H79680" i="5"/>
  <c r="H79681" i="5"/>
  <c r="H79682" i="5"/>
  <c r="H79683" i="5"/>
  <c r="H79684" i="5"/>
  <c r="H79685" i="5"/>
  <c r="H79686" i="5"/>
  <c r="H79687" i="5"/>
  <c r="H79688" i="5"/>
  <c r="H79689" i="5"/>
  <c r="H79690" i="5"/>
  <c r="H79691" i="5"/>
  <c r="H79692" i="5"/>
  <c r="H79693" i="5"/>
  <c r="H79694" i="5"/>
  <c r="H79695" i="5"/>
  <c r="H79696" i="5"/>
  <c r="H79697" i="5"/>
  <c r="H79698" i="5"/>
  <c r="H79699" i="5"/>
  <c r="H79700" i="5"/>
  <c r="H79701" i="5"/>
  <c r="H79702" i="5"/>
  <c r="H79703" i="5"/>
  <c r="H79704" i="5"/>
  <c r="H79705" i="5"/>
  <c r="H79706" i="5"/>
  <c r="H79707" i="5"/>
  <c r="H79708" i="5"/>
  <c r="H79709" i="5"/>
  <c r="H79710" i="5"/>
  <c r="H79711" i="5"/>
  <c r="H79712" i="5"/>
  <c r="H79713" i="5"/>
  <c r="H79714" i="5"/>
  <c r="H79715" i="5"/>
  <c r="H79716" i="5"/>
  <c r="H79717" i="5"/>
  <c r="H79718" i="5"/>
  <c r="H79719" i="5"/>
  <c r="H79720" i="5"/>
  <c r="H79721" i="5"/>
  <c r="H79722" i="5"/>
  <c r="H79723" i="5"/>
  <c r="H79724" i="5"/>
  <c r="H79725" i="5"/>
  <c r="H79726" i="5"/>
  <c r="H79727" i="5"/>
  <c r="H79728" i="5"/>
  <c r="H79729" i="5"/>
  <c r="H79730" i="5"/>
  <c r="H79731" i="5"/>
  <c r="H79732" i="5"/>
  <c r="H79733" i="5"/>
  <c r="H79734" i="5"/>
  <c r="H79735" i="5"/>
  <c r="H79736" i="5"/>
  <c r="H79737" i="5"/>
  <c r="H79738" i="5"/>
  <c r="H79739" i="5"/>
  <c r="H79740" i="5"/>
  <c r="H79741" i="5"/>
  <c r="H79742" i="5"/>
  <c r="H79743" i="5"/>
  <c r="H79744" i="5"/>
  <c r="H79745" i="5"/>
  <c r="H79746" i="5"/>
  <c r="H79747" i="5"/>
  <c r="H79748" i="5"/>
  <c r="H79749" i="5"/>
  <c r="H79750" i="5"/>
  <c r="H79751" i="5"/>
  <c r="H79752" i="5"/>
  <c r="H79753" i="5"/>
  <c r="H79754" i="5"/>
  <c r="H79755" i="5"/>
  <c r="H79756" i="5"/>
  <c r="H79757" i="5"/>
  <c r="H79758" i="5"/>
  <c r="H79759" i="5"/>
  <c r="H79760" i="5"/>
  <c r="H79761" i="5"/>
  <c r="H79762" i="5"/>
  <c r="H79763" i="5"/>
  <c r="H79764" i="5"/>
  <c r="H79765" i="5"/>
  <c r="H79766" i="5"/>
  <c r="H79767" i="5"/>
  <c r="H79768" i="5"/>
  <c r="H79769" i="5"/>
  <c r="H79770" i="5"/>
  <c r="H79771" i="5"/>
  <c r="H79772" i="5"/>
  <c r="H79773" i="5"/>
  <c r="H79774" i="5"/>
  <c r="H79775" i="5"/>
  <c r="H79776" i="5"/>
  <c r="H79777" i="5"/>
  <c r="H79778" i="5"/>
  <c r="H79779" i="5"/>
  <c r="H79780" i="5"/>
  <c r="H79781" i="5"/>
  <c r="H79782" i="5"/>
  <c r="H79783" i="5"/>
  <c r="H79784" i="5"/>
  <c r="H79785" i="5"/>
  <c r="H79786" i="5"/>
  <c r="H79787" i="5"/>
  <c r="H79788" i="5"/>
  <c r="H79789" i="5"/>
  <c r="H79790" i="5"/>
  <c r="H79791" i="5"/>
  <c r="H79792" i="5"/>
  <c r="H79793" i="5"/>
  <c r="H79794" i="5"/>
  <c r="H79795" i="5"/>
  <c r="H79796" i="5"/>
  <c r="H79797" i="5"/>
  <c r="H79798" i="5"/>
  <c r="H79799" i="5"/>
  <c r="H79800" i="5"/>
  <c r="H79801" i="5"/>
  <c r="H79802" i="5"/>
  <c r="H79803" i="5"/>
  <c r="H79804" i="5"/>
  <c r="H79805" i="5"/>
  <c r="H79806" i="5"/>
  <c r="H79807" i="5"/>
  <c r="H79808" i="5"/>
  <c r="H79809" i="5"/>
  <c r="H79810" i="5"/>
  <c r="H79811" i="5"/>
  <c r="H79812" i="5"/>
  <c r="H79813" i="5"/>
  <c r="H79814" i="5"/>
  <c r="H79815" i="5"/>
  <c r="H79816" i="5"/>
  <c r="H79817" i="5"/>
  <c r="H79818" i="5"/>
  <c r="H79819" i="5"/>
  <c r="H79820" i="5"/>
  <c r="H79821" i="5"/>
  <c r="H79822" i="5"/>
  <c r="H79823" i="5"/>
  <c r="H79824" i="5"/>
  <c r="H79825" i="5"/>
  <c r="H79826" i="5"/>
  <c r="H79827" i="5"/>
  <c r="H79828" i="5"/>
  <c r="H79829" i="5"/>
  <c r="H79830" i="5"/>
  <c r="H79831" i="5"/>
  <c r="H79832" i="5"/>
  <c r="H79833" i="5"/>
  <c r="H79834" i="5"/>
  <c r="H79835" i="5"/>
  <c r="H79836" i="5"/>
  <c r="H79837" i="5"/>
  <c r="H79838" i="5"/>
  <c r="H79839" i="5"/>
  <c r="H79840" i="5"/>
  <c r="H79841" i="5"/>
  <c r="H79842" i="5"/>
  <c r="H79843" i="5"/>
  <c r="H79844" i="5"/>
  <c r="H79845" i="5"/>
  <c r="H79846" i="5"/>
  <c r="H79847" i="5"/>
  <c r="H79848" i="5"/>
  <c r="H79849" i="5"/>
  <c r="H79850" i="5"/>
  <c r="H79851" i="5"/>
  <c r="H79852" i="5"/>
  <c r="H79853" i="5"/>
  <c r="H79854" i="5"/>
  <c r="H79855" i="5"/>
  <c r="H79856" i="5"/>
  <c r="H79857" i="5"/>
  <c r="H79858" i="5"/>
  <c r="H79859" i="5"/>
  <c r="H79860" i="5"/>
  <c r="H79861" i="5"/>
  <c r="H79862" i="5"/>
  <c r="H79863" i="5"/>
  <c r="H79864" i="5"/>
  <c r="H79865" i="5"/>
  <c r="H79866" i="5"/>
  <c r="H79867" i="5"/>
  <c r="H79868" i="5"/>
  <c r="H79869" i="5"/>
  <c r="H79870" i="5"/>
  <c r="H79871" i="5"/>
  <c r="H79872" i="5"/>
  <c r="H79873" i="5"/>
  <c r="H79874" i="5"/>
  <c r="H79875" i="5"/>
  <c r="H79876" i="5"/>
  <c r="H79877" i="5"/>
  <c r="H79878" i="5"/>
  <c r="H79879" i="5"/>
  <c r="H79880" i="5"/>
  <c r="H79881" i="5"/>
  <c r="H79882" i="5"/>
  <c r="H79883" i="5"/>
  <c r="H79884" i="5"/>
  <c r="H79885" i="5"/>
  <c r="H79886" i="5"/>
  <c r="H79887" i="5"/>
  <c r="H79888" i="5"/>
  <c r="H79889" i="5"/>
  <c r="H79890" i="5"/>
  <c r="H79891" i="5"/>
  <c r="H79892" i="5"/>
  <c r="H79893" i="5"/>
  <c r="H79894" i="5"/>
  <c r="H79895" i="5"/>
  <c r="H79896" i="5"/>
  <c r="H79897" i="5"/>
  <c r="H79898" i="5"/>
  <c r="H79899" i="5"/>
  <c r="H79900" i="5"/>
  <c r="H79901" i="5"/>
  <c r="H79902" i="5"/>
  <c r="H79903" i="5"/>
  <c r="H79904" i="5"/>
  <c r="H79905" i="5"/>
  <c r="H79906" i="5"/>
  <c r="H79907" i="5"/>
  <c r="H79908" i="5"/>
  <c r="H79909" i="5"/>
  <c r="H79910" i="5"/>
  <c r="H79911" i="5"/>
  <c r="H79912" i="5"/>
  <c r="H79913" i="5"/>
  <c r="H79914" i="5"/>
  <c r="H79915" i="5"/>
  <c r="H79916" i="5"/>
  <c r="H79917" i="5"/>
  <c r="H79918" i="5"/>
  <c r="H79919" i="5"/>
  <c r="H79920" i="5"/>
  <c r="H79921" i="5"/>
  <c r="H79922" i="5"/>
  <c r="H79923" i="5"/>
  <c r="H79924" i="5"/>
  <c r="H79925" i="5"/>
  <c r="H79926" i="5"/>
  <c r="H79927" i="5"/>
  <c r="H79928" i="5"/>
  <c r="H79929" i="5"/>
  <c r="H79930" i="5"/>
  <c r="H79931" i="5"/>
  <c r="H79932" i="5"/>
  <c r="H79933" i="5"/>
  <c r="H79934" i="5"/>
  <c r="H79935" i="5"/>
  <c r="H79936" i="5"/>
  <c r="H79937" i="5"/>
  <c r="H79938" i="5"/>
  <c r="H79939" i="5"/>
  <c r="H79940" i="5"/>
  <c r="H79941" i="5"/>
  <c r="H79942" i="5"/>
  <c r="H79943" i="5"/>
  <c r="H79944" i="5"/>
  <c r="H79945" i="5"/>
  <c r="H79946" i="5"/>
  <c r="H79947" i="5"/>
  <c r="H79948" i="5"/>
  <c r="H79949" i="5"/>
  <c r="H79950" i="5"/>
  <c r="H79951" i="5"/>
  <c r="H79952" i="5"/>
  <c r="H79953" i="5"/>
  <c r="H79954" i="5"/>
  <c r="H79955" i="5"/>
  <c r="H79956" i="5"/>
  <c r="H79957" i="5"/>
  <c r="H79958" i="5"/>
  <c r="H79959" i="5"/>
  <c r="H79960" i="5"/>
  <c r="H79961" i="5"/>
  <c r="H79962" i="5"/>
  <c r="H79963" i="5"/>
  <c r="H79964" i="5"/>
  <c r="H79965" i="5"/>
  <c r="H79966" i="5"/>
  <c r="H79967" i="5"/>
  <c r="H79968" i="5"/>
  <c r="H79969" i="5"/>
  <c r="H79970" i="5"/>
  <c r="H79971" i="5"/>
  <c r="H79972" i="5"/>
  <c r="H79973" i="5"/>
  <c r="H79974" i="5"/>
  <c r="H79975" i="5"/>
  <c r="H79976" i="5"/>
  <c r="H79977" i="5"/>
  <c r="H79978" i="5"/>
  <c r="H79979" i="5"/>
  <c r="H79980" i="5"/>
  <c r="H79981" i="5"/>
  <c r="H79982" i="5"/>
  <c r="H79983" i="5"/>
  <c r="H79984" i="5"/>
  <c r="H79985" i="5"/>
  <c r="H79986" i="5"/>
  <c r="H79987" i="5"/>
  <c r="H79988" i="5"/>
  <c r="H79989" i="5"/>
  <c r="H79990" i="5"/>
  <c r="H79991" i="5"/>
  <c r="H79992" i="5"/>
  <c r="H79993" i="5"/>
  <c r="H79994" i="5"/>
  <c r="H79995" i="5"/>
  <c r="H79996" i="5"/>
  <c r="H79997" i="5"/>
  <c r="H79998" i="5"/>
  <c r="H79999" i="5"/>
  <c r="H80000" i="5"/>
  <c r="H80001" i="5"/>
  <c r="H80002" i="5"/>
  <c r="H80003" i="5"/>
  <c r="H80004" i="5"/>
  <c r="H80005" i="5"/>
  <c r="H80006" i="5"/>
  <c r="H80007" i="5"/>
  <c r="H80008" i="5"/>
  <c r="H80009" i="5"/>
  <c r="H80010" i="5"/>
  <c r="H80011" i="5"/>
  <c r="H80012" i="5"/>
  <c r="H80013" i="5"/>
  <c r="H80014" i="5"/>
  <c r="H80015" i="5"/>
  <c r="H80016" i="5"/>
  <c r="H80017" i="5"/>
  <c r="H80018" i="5"/>
  <c r="H80019" i="5"/>
  <c r="H80020" i="5"/>
  <c r="H80021" i="5"/>
  <c r="H80022" i="5"/>
  <c r="H80023" i="5"/>
  <c r="H80024" i="5"/>
  <c r="H80025" i="5"/>
  <c r="H80026" i="5"/>
  <c r="H80027" i="5"/>
  <c r="H80028" i="5"/>
  <c r="H80029" i="5"/>
  <c r="H80030" i="5"/>
  <c r="H80031" i="5"/>
  <c r="H80032" i="5"/>
  <c r="H80033" i="5"/>
  <c r="H80034" i="5"/>
  <c r="H80035" i="5"/>
  <c r="H80036" i="5"/>
  <c r="H80037" i="5"/>
  <c r="H80038" i="5"/>
  <c r="H80039" i="5"/>
  <c r="H80040" i="5"/>
  <c r="H80041" i="5"/>
  <c r="H80042" i="5"/>
  <c r="H80043" i="5"/>
  <c r="H80044" i="5"/>
  <c r="H80045" i="5"/>
  <c r="H80046" i="5"/>
  <c r="H80047" i="5"/>
  <c r="H80048" i="5"/>
  <c r="H80049" i="5"/>
  <c r="H80050" i="5"/>
  <c r="H80051" i="5"/>
  <c r="H80052" i="5"/>
  <c r="H80053" i="5"/>
  <c r="H80054" i="5"/>
  <c r="H80055" i="5"/>
  <c r="H80056" i="5"/>
  <c r="H80057" i="5"/>
  <c r="H80058" i="5"/>
  <c r="H80059" i="5"/>
  <c r="H80060" i="5"/>
  <c r="H80061" i="5"/>
  <c r="H80062" i="5"/>
  <c r="H80063" i="5"/>
  <c r="H80064" i="5"/>
  <c r="H80065" i="5"/>
  <c r="H80066" i="5"/>
  <c r="H80067" i="5"/>
  <c r="H80068" i="5"/>
  <c r="H80069" i="5"/>
  <c r="H80070" i="5"/>
  <c r="H80071" i="5"/>
  <c r="H80072" i="5"/>
  <c r="H80073" i="5"/>
  <c r="H80074" i="5"/>
  <c r="H80075" i="5"/>
  <c r="H80076" i="5"/>
  <c r="H80077" i="5"/>
  <c r="H80078" i="5"/>
  <c r="H80079" i="5"/>
  <c r="H80080" i="5"/>
  <c r="H80081" i="5"/>
  <c r="H80082" i="5"/>
  <c r="H80083" i="5"/>
  <c r="H80084" i="5"/>
  <c r="H80085" i="5"/>
  <c r="H80086" i="5"/>
  <c r="H80087" i="5"/>
  <c r="H80088" i="5"/>
  <c r="H80089" i="5"/>
  <c r="H80090" i="5"/>
  <c r="H80091" i="5"/>
  <c r="H80092" i="5"/>
  <c r="H80093" i="5"/>
  <c r="H80094" i="5"/>
  <c r="H80095" i="5"/>
  <c r="H80096" i="5"/>
  <c r="H80097" i="5"/>
  <c r="H80098" i="5"/>
  <c r="H80099" i="5"/>
  <c r="H80100" i="5"/>
  <c r="H80101" i="5"/>
  <c r="H80102" i="5"/>
  <c r="H80103" i="5"/>
  <c r="H80104" i="5"/>
  <c r="H80105" i="5"/>
  <c r="H80106" i="5"/>
  <c r="H80107" i="5"/>
  <c r="H80108" i="5"/>
  <c r="H80109" i="5"/>
  <c r="H80110" i="5"/>
  <c r="H80111" i="5"/>
  <c r="H80112" i="5"/>
  <c r="H80113" i="5"/>
  <c r="H80114" i="5"/>
  <c r="H80115" i="5"/>
  <c r="H80116" i="5"/>
  <c r="H80117" i="5"/>
  <c r="H80118" i="5"/>
  <c r="H80119" i="5"/>
  <c r="H80120" i="5"/>
  <c r="H80121" i="5"/>
  <c r="H80122" i="5"/>
  <c r="H80123" i="5"/>
  <c r="H80124" i="5"/>
  <c r="H80125" i="5"/>
  <c r="H80126" i="5"/>
  <c r="H80127" i="5"/>
  <c r="H80128" i="5"/>
  <c r="H80129" i="5"/>
  <c r="H80130" i="5"/>
  <c r="H80131" i="5"/>
  <c r="H80132" i="5"/>
  <c r="H80133" i="5"/>
  <c r="H80134" i="5"/>
  <c r="H80135" i="5"/>
  <c r="H80136" i="5"/>
  <c r="H80137" i="5"/>
  <c r="H80138" i="5"/>
  <c r="H80139" i="5"/>
  <c r="H80140" i="5"/>
  <c r="H80141" i="5"/>
  <c r="H80142" i="5"/>
  <c r="H80143" i="5"/>
  <c r="H80144" i="5"/>
  <c r="H80145" i="5"/>
  <c r="H80146" i="5"/>
  <c r="H80147" i="5"/>
  <c r="H80148" i="5"/>
  <c r="H80149" i="5"/>
  <c r="H80150" i="5"/>
  <c r="H80151" i="5"/>
  <c r="H80152" i="5"/>
  <c r="H80153" i="5"/>
  <c r="H80154" i="5"/>
  <c r="H80155" i="5"/>
  <c r="H80156" i="5"/>
  <c r="H80157" i="5"/>
  <c r="H80158" i="5"/>
  <c r="H80159" i="5"/>
  <c r="H80160" i="5"/>
  <c r="H80161" i="5"/>
  <c r="H80162" i="5"/>
  <c r="H80163" i="5"/>
  <c r="H80164" i="5"/>
  <c r="H80165" i="5"/>
  <c r="H80166" i="5"/>
  <c r="H80167" i="5"/>
  <c r="H80168" i="5"/>
  <c r="H80169" i="5"/>
  <c r="H80170" i="5"/>
  <c r="H80171" i="5"/>
  <c r="H80172" i="5"/>
  <c r="H80173" i="5"/>
  <c r="H80174" i="5"/>
  <c r="H80175" i="5"/>
  <c r="H80176" i="5"/>
  <c r="H80177" i="5"/>
  <c r="H80178" i="5"/>
  <c r="H80179" i="5"/>
  <c r="H80180" i="5"/>
  <c r="H80181" i="5"/>
  <c r="H80182" i="5"/>
  <c r="H80183" i="5"/>
  <c r="H80184" i="5"/>
  <c r="H80185" i="5"/>
  <c r="H80186" i="5"/>
  <c r="H80187" i="5"/>
  <c r="H80188" i="5"/>
  <c r="H80189" i="5"/>
  <c r="H80190" i="5"/>
  <c r="H80191" i="5"/>
  <c r="H80192" i="5"/>
  <c r="H80193" i="5"/>
  <c r="H80194" i="5"/>
  <c r="H80195" i="5"/>
  <c r="H80196" i="5"/>
  <c r="H80197" i="5"/>
  <c r="H80198" i="5"/>
  <c r="H80199" i="5"/>
  <c r="H80200" i="5"/>
  <c r="H80201" i="5"/>
  <c r="H80202" i="5"/>
  <c r="H80203" i="5"/>
  <c r="H80204" i="5"/>
  <c r="H80205" i="5"/>
  <c r="H80206" i="5"/>
  <c r="H80207" i="5"/>
  <c r="H80208" i="5"/>
  <c r="H80209" i="5"/>
  <c r="H80210" i="5"/>
  <c r="H80211" i="5"/>
  <c r="H80212" i="5"/>
  <c r="H80213" i="5"/>
  <c r="H80214" i="5"/>
  <c r="H80215" i="5"/>
  <c r="H80216" i="5"/>
  <c r="H80217" i="5"/>
  <c r="H80218" i="5"/>
  <c r="H80219" i="5"/>
  <c r="H80220" i="5"/>
  <c r="H80221" i="5"/>
  <c r="H80222" i="5"/>
  <c r="H80223" i="5"/>
  <c r="H80224" i="5"/>
  <c r="H80225" i="5"/>
  <c r="H80226" i="5"/>
  <c r="H80227" i="5"/>
  <c r="H80228" i="5"/>
  <c r="H80229" i="5"/>
  <c r="H80230" i="5"/>
  <c r="H80231" i="5"/>
  <c r="H80232" i="5"/>
  <c r="H80233" i="5"/>
  <c r="H80234" i="5"/>
  <c r="H80235" i="5"/>
  <c r="H80236" i="5"/>
  <c r="H80237" i="5"/>
  <c r="H80238" i="5"/>
  <c r="H80239" i="5"/>
  <c r="H80240" i="5"/>
  <c r="H80241" i="5"/>
  <c r="H80242" i="5"/>
  <c r="H80243" i="5"/>
  <c r="H80244" i="5"/>
  <c r="H80245" i="5"/>
  <c r="H80246" i="5"/>
  <c r="H80247" i="5"/>
  <c r="H80248" i="5"/>
  <c r="H80249" i="5"/>
  <c r="H80250" i="5"/>
  <c r="H80251" i="5"/>
  <c r="H80252" i="5"/>
  <c r="H80253" i="5"/>
  <c r="H80254" i="5"/>
  <c r="H80255" i="5"/>
  <c r="H80256" i="5"/>
  <c r="H80257" i="5"/>
  <c r="H80258" i="5"/>
  <c r="H80259" i="5"/>
  <c r="H80260" i="5"/>
  <c r="H80261" i="5"/>
  <c r="H80262" i="5"/>
  <c r="H80263" i="5"/>
  <c r="H80264" i="5"/>
  <c r="H80265" i="5"/>
  <c r="H80266" i="5"/>
  <c r="H80267" i="5"/>
  <c r="H80268" i="5"/>
  <c r="H80269" i="5"/>
  <c r="H80270" i="5"/>
  <c r="H80271" i="5"/>
  <c r="H80272" i="5"/>
  <c r="H80273" i="5"/>
  <c r="H80274" i="5"/>
  <c r="H80275" i="5"/>
  <c r="H80276" i="5"/>
  <c r="H80277" i="5"/>
  <c r="H80278" i="5"/>
  <c r="H80279" i="5"/>
  <c r="H80280" i="5"/>
  <c r="H80281" i="5"/>
  <c r="H80282" i="5"/>
  <c r="H80283" i="5"/>
  <c r="H80284" i="5"/>
  <c r="H80285" i="5"/>
  <c r="H80286" i="5"/>
  <c r="H80287" i="5"/>
  <c r="H80288" i="5"/>
  <c r="H80289" i="5"/>
  <c r="H80290" i="5"/>
  <c r="H80291" i="5"/>
  <c r="H80292" i="5"/>
  <c r="H80293" i="5"/>
  <c r="H80294" i="5"/>
  <c r="H80295" i="5"/>
  <c r="H80296" i="5"/>
  <c r="H80297" i="5"/>
  <c r="H80298" i="5"/>
  <c r="H80299" i="5"/>
  <c r="H80300" i="5"/>
  <c r="H80301" i="5"/>
  <c r="H80302" i="5"/>
  <c r="H80303" i="5"/>
  <c r="H80304" i="5"/>
  <c r="H80305" i="5"/>
  <c r="H80306" i="5"/>
  <c r="H80307" i="5"/>
  <c r="H80308" i="5"/>
  <c r="H80309" i="5"/>
  <c r="H80310" i="5"/>
  <c r="H80311" i="5"/>
  <c r="H80312" i="5"/>
  <c r="H80313" i="5"/>
  <c r="H80314" i="5"/>
  <c r="H80315" i="5"/>
  <c r="H80316" i="5"/>
  <c r="H80317" i="5"/>
  <c r="H80318" i="5"/>
  <c r="H80319" i="5"/>
  <c r="H80320" i="5"/>
  <c r="H80321" i="5"/>
  <c r="H80322" i="5"/>
  <c r="H80323" i="5"/>
  <c r="H80324" i="5"/>
  <c r="H80325" i="5"/>
  <c r="H80326" i="5"/>
  <c r="H80327" i="5"/>
  <c r="H80328" i="5"/>
  <c r="H80329" i="5"/>
  <c r="H80330" i="5"/>
  <c r="H80331" i="5"/>
  <c r="H80332" i="5"/>
  <c r="H80333" i="5"/>
  <c r="H80334" i="5"/>
  <c r="H80335" i="5"/>
  <c r="H80336" i="5"/>
  <c r="H80337" i="5"/>
  <c r="H80338" i="5"/>
  <c r="H80339" i="5"/>
  <c r="H80340" i="5"/>
  <c r="H80341" i="5"/>
  <c r="H80342" i="5"/>
  <c r="H80343" i="5"/>
  <c r="H80344" i="5"/>
  <c r="H80345" i="5"/>
  <c r="H80346" i="5"/>
  <c r="H80347" i="5"/>
  <c r="H80348" i="5"/>
  <c r="H80349" i="5"/>
  <c r="H80350" i="5"/>
  <c r="H80351" i="5"/>
  <c r="H80352" i="5"/>
  <c r="H80353" i="5"/>
  <c r="H80354" i="5"/>
  <c r="H80355" i="5"/>
  <c r="H80356" i="5"/>
  <c r="H80357" i="5"/>
  <c r="H80358" i="5"/>
  <c r="H80359" i="5"/>
  <c r="H80360" i="5"/>
  <c r="H80361" i="5"/>
  <c r="H80362" i="5"/>
  <c r="H80363" i="5"/>
  <c r="H80364" i="5"/>
  <c r="H80365" i="5"/>
  <c r="H80366" i="5"/>
  <c r="H80367" i="5"/>
  <c r="H80368" i="5"/>
  <c r="H80369" i="5"/>
  <c r="H80370" i="5"/>
  <c r="H80371" i="5"/>
  <c r="H80372" i="5"/>
  <c r="H80373" i="5"/>
  <c r="H80374" i="5"/>
  <c r="H80375" i="5"/>
  <c r="H80376" i="5"/>
  <c r="H80377" i="5"/>
  <c r="H80378" i="5"/>
  <c r="H80379" i="5"/>
  <c r="H80380" i="5"/>
  <c r="H80381" i="5"/>
  <c r="H80382" i="5"/>
  <c r="H80383" i="5"/>
  <c r="H80384" i="5"/>
  <c r="H80385" i="5"/>
  <c r="H80386" i="5"/>
  <c r="H80387" i="5"/>
  <c r="H80388" i="5"/>
  <c r="H80389" i="5"/>
  <c r="H80390" i="5"/>
  <c r="H80391" i="5"/>
  <c r="H80392" i="5"/>
  <c r="H80393" i="5"/>
  <c r="H80394" i="5"/>
  <c r="H80395" i="5"/>
  <c r="H80396" i="5"/>
  <c r="H80397" i="5"/>
  <c r="H80398" i="5"/>
  <c r="H80399" i="5"/>
  <c r="H80400" i="5"/>
  <c r="H80401" i="5"/>
  <c r="H80402" i="5"/>
  <c r="H80403" i="5"/>
  <c r="H80404" i="5"/>
  <c r="H80405" i="5"/>
  <c r="H80406" i="5"/>
  <c r="H80407" i="5"/>
  <c r="H80408" i="5"/>
  <c r="H80409" i="5"/>
  <c r="H80410" i="5"/>
  <c r="H80411" i="5"/>
  <c r="H80412" i="5"/>
  <c r="H80413" i="5"/>
  <c r="H80414" i="5"/>
  <c r="H80415" i="5"/>
  <c r="H80416" i="5"/>
  <c r="H80417" i="5"/>
  <c r="H80418" i="5"/>
  <c r="H80419" i="5"/>
  <c r="H80420" i="5"/>
  <c r="H80421" i="5"/>
  <c r="H80422" i="5"/>
  <c r="H80423" i="5"/>
  <c r="H80424" i="5"/>
  <c r="H80425" i="5"/>
  <c r="H80426" i="5"/>
  <c r="H80427" i="5"/>
  <c r="H80428" i="5"/>
  <c r="H80429" i="5"/>
  <c r="H80430" i="5"/>
  <c r="H80431" i="5"/>
  <c r="H80432" i="5"/>
  <c r="H80433" i="5"/>
  <c r="H80434" i="5"/>
  <c r="H80435" i="5"/>
  <c r="H80436" i="5"/>
  <c r="H80437" i="5"/>
  <c r="H80438" i="5"/>
  <c r="H80439" i="5"/>
  <c r="H80440" i="5"/>
  <c r="H80441" i="5"/>
  <c r="H80442" i="5"/>
  <c r="H80443" i="5"/>
  <c r="H80444" i="5"/>
  <c r="H80445" i="5"/>
  <c r="H80446" i="5"/>
  <c r="H80447" i="5"/>
  <c r="H80448" i="5"/>
  <c r="H80449" i="5"/>
  <c r="H80450" i="5"/>
  <c r="H80451" i="5"/>
  <c r="H80452" i="5"/>
  <c r="H80453" i="5"/>
  <c r="H80454" i="5"/>
  <c r="H80455" i="5"/>
  <c r="H80456" i="5"/>
  <c r="H80457" i="5"/>
  <c r="H80458" i="5"/>
  <c r="H80459" i="5"/>
  <c r="H80460" i="5"/>
  <c r="H80461" i="5"/>
  <c r="H80462" i="5"/>
  <c r="H80463" i="5"/>
  <c r="H80464" i="5"/>
  <c r="H80465" i="5"/>
  <c r="H80466" i="5"/>
  <c r="H80467" i="5"/>
  <c r="H80468" i="5"/>
  <c r="H80469" i="5"/>
  <c r="H80470" i="5"/>
  <c r="H80471" i="5"/>
  <c r="H80472" i="5"/>
  <c r="H80473" i="5"/>
  <c r="H80474" i="5"/>
  <c r="H80475" i="5"/>
  <c r="H80476" i="5"/>
  <c r="H80477" i="5"/>
  <c r="H80478" i="5"/>
  <c r="H80479" i="5"/>
  <c r="H80480" i="5"/>
  <c r="H80481" i="5"/>
  <c r="H80482" i="5"/>
  <c r="H80483" i="5"/>
  <c r="H80484" i="5"/>
  <c r="H80485" i="5"/>
  <c r="H80486" i="5"/>
  <c r="H80487" i="5"/>
  <c r="H80488" i="5"/>
  <c r="H80489" i="5"/>
  <c r="H80490" i="5"/>
  <c r="H80491" i="5"/>
  <c r="H80492" i="5"/>
  <c r="H80493" i="5"/>
  <c r="H80494" i="5"/>
  <c r="H80495" i="5"/>
  <c r="H80496" i="5"/>
  <c r="H80497" i="5"/>
  <c r="H80498" i="5"/>
  <c r="H80499" i="5"/>
  <c r="H80500" i="5"/>
  <c r="H80501" i="5"/>
  <c r="H80502" i="5"/>
  <c r="H80503" i="5"/>
  <c r="H80504" i="5"/>
  <c r="H80505" i="5"/>
  <c r="H80506" i="5"/>
  <c r="H80507" i="5"/>
  <c r="H80508" i="5"/>
  <c r="H80509" i="5"/>
  <c r="H80510" i="5"/>
  <c r="H80511" i="5"/>
  <c r="H80512" i="5"/>
  <c r="H80513" i="5"/>
  <c r="H80514" i="5"/>
  <c r="H80515" i="5"/>
  <c r="H80516" i="5"/>
  <c r="H80517" i="5"/>
  <c r="H80518" i="5"/>
  <c r="H80519" i="5"/>
  <c r="H80520" i="5"/>
  <c r="H80521" i="5"/>
  <c r="H80522" i="5"/>
  <c r="H80523" i="5"/>
  <c r="H80524" i="5"/>
  <c r="H80525" i="5"/>
  <c r="H80526" i="5"/>
  <c r="H80527" i="5"/>
  <c r="H80528" i="5"/>
  <c r="H80529" i="5"/>
  <c r="H80530" i="5"/>
  <c r="H80531" i="5"/>
  <c r="H80532" i="5"/>
  <c r="H80533" i="5"/>
  <c r="H80534" i="5"/>
  <c r="H80535" i="5"/>
  <c r="H80536" i="5"/>
  <c r="H80537" i="5"/>
  <c r="H80538" i="5"/>
  <c r="H80539" i="5"/>
  <c r="H80540" i="5"/>
  <c r="H80541" i="5"/>
  <c r="H80542" i="5"/>
  <c r="H80543" i="5"/>
  <c r="H80544" i="5"/>
  <c r="H80545" i="5"/>
  <c r="H80546" i="5"/>
  <c r="H80547" i="5"/>
  <c r="H80548" i="5"/>
  <c r="H80549" i="5"/>
  <c r="H80550" i="5"/>
  <c r="H80551" i="5"/>
  <c r="H80552" i="5"/>
  <c r="H80553" i="5"/>
  <c r="H80554" i="5"/>
  <c r="H80555" i="5"/>
  <c r="H80556" i="5"/>
  <c r="H80557" i="5"/>
  <c r="H80558" i="5"/>
  <c r="H80559" i="5"/>
  <c r="H80560" i="5"/>
  <c r="H80561" i="5"/>
  <c r="H80562" i="5"/>
  <c r="H80563" i="5"/>
  <c r="H80564" i="5"/>
  <c r="H80565" i="5"/>
  <c r="H80566" i="5"/>
  <c r="H80567" i="5"/>
  <c r="H80568" i="5"/>
  <c r="H80569" i="5"/>
  <c r="H80570" i="5"/>
  <c r="H80571" i="5"/>
  <c r="H80572" i="5"/>
  <c r="H80573" i="5"/>
  <c r="H80574" i="5"/>
  <c r="H80575" i="5"/>
  <c r="H80576" i="5"/>
  <c r="H80577" i="5"/>
  <c r="H80578" i="5"/>
  <c r="H80579" i="5"/>
  <c r="H80580" i="5"/>
  <c r="H80581" i="5"/>
  <c r="H80582" i="5"/>
  <c r="H80583" i="5"/>
  <c r="H80584" i="5"/>
  <c r="H80585" i="5"/>
  <c r="H80586" i="5"/>
  <c r="H80587" i="5"/>
  <c r="H80588" i="5"/>
  <c r="H80589" i="5"/>
  <c r="H80590" i="5"/>
  <c r="H80591" i="5"/>
  <c r="H80592" i="5"/>
  <c r="H80593" i="5"/>
  <c r="H80594" i="5"/>
  <c r="H80595" i="5"/>
  <c r="H80596" i="5"/>
  <c r="H80597" i="5"/>
  <c r="H80598" i="5"/>
  <c r="H80599" i="5"/>
  <c r="H80600" i="5"/>
  <c r="H80601" i="5"/>
  <c r="H80602" i="5"/>
  <c r="H80603" i="5"/>
  <c r="H80604" i="5"/>
  <c r="H80605" i="5"/>
  <c r="H80606" i="5"/>
  <c r="H80607" i="5"/>
  <c r="H80608" i="5"/>
  <c r="H80609" i="5"/>
  <c r="H80610" i="5"/>
  <c r="H80611" i="5"/>
  <c r="H80612" i="5"/>
  <c r="H80613" i="5"/>
  <c r="H80614" i="5"/>
  <c r="H80615" i="5"/>
  <c r="H80616" i="5"/>
  <c r="H80617" i="5"/>
  <c r="H80618" i="5"/>
  <c r="H80619" i="5"/>
  <c r="H80620" i="5"/>
  <c r="H80621" i="5"/>
  <c r="H80622" i="5"/>
  <c r="H80623" i="5"/>
  <c r="H80624" i="5"/>
  <c r="H80625" i="5"/>
  <c r="H80626" i="5"/>
  <c r="H80627" i="5"/>
  <c r="H80628" i="5"/>
  <c r="H80629" i="5"/>
  <c r="H80630" i="5"/>
  <c r="H80631" i="5"/>
  <c r="H80632" i="5"/>
  <c r="H80633" i="5"/>
  <c r="H80634" i="5"/>
  <c r="H80635" i="5"/>
  <c r="H80636" i="5"/>
  <c r="H80637" i="5"/>
  <c r="H80638" i="5"/>
  <c r="H80639" i="5"/>
  <c r="H80640" i="5"/>
  <c r="H80641" i="5"/>
  <c r="H80642" i="5"/>
  <c r="H80643" i="5"/>
  <c r="H80644" i="5"/>
  <c r="H80645" i="5"/>
  <c r="H80646" i="5"/>
  <c r="H80647" i="5"/>
  <c r="H80648" i="5"/>
  <c r="H80649" i="5"/>
  <c r="H80650" i="5"/>
  <c r="H80651" i="5"/>
  <c r="H80652" i="5"/>
  <c r="H80653" i="5"/>
  <c r="H80654" i="5"/>
  <c r="H80655" i="5"/>
  <c r="H80656" i="5"/>
  <c r="H80657" i="5"/>
  <c r="H80658" i="5"/>
  <c r="H80659" i="5"/>
  <c r="H80660" i="5"/>
  <c r="H80661" i="5"/>
  <c r="H80662" i="5"/>
  <c r="H80663" i="5"/>
  <c r="H80664" i="5"/>
  <c r="H80665" i="5"/>
  <c r="H80666" i="5"/>
  <c r="H80667" i="5"/>
  <c r="H80668" i="5"/>
  <c r="H80669" i="5"/>
  <c r="H80670" i="5"/>
  <c r="H80671" i="5"/>
  <c r="H80672" i="5"/>
  <c r="H80673" i="5"/>
  <c r="H80674" i="5"/>
  <c r="H80675" i="5"/>
  <c r="H80676" i="5"/>
  <c r="H80677" i="5"/>
  <c r="H80678" i="5"/>
  <c r="H80679" i="5"/>
  <c r="H80680" i="5"/>
  <c r="H80681" i="5"/>
  <c r="H80682" i="5"/>
  <c r="H80683" i="5"/>
  <c r="H80684" i="5"/>
  <c r="H80685" i="5"/>
  <c r="H80686" i="5"/>
  <c r="H80687" i="5"/>
  <c r="H80688" i="5"/>
  <c r="H80689" i="5"/>
  <c r="H80690" i="5"/>
  <c r="H80691" i="5"/>
  <c r="H80692" i="5"/>
  <c r="H80693" i="5"/>
  <c r="H80694" i="5"/>
  <c r="H80695" i="5"/>
  <c r="H80696" i="5"/>
  <c r="H80697" i="5"/>
  <c r="H80698" i="5"/>
  <c r="H80699" i="5"/>
  <c r="H80700" i="5"/>
  <c r="H80701" i="5"/>
  <c r="H80702" i="5"/>
  <c r="H80703" i="5"/>
  <c r="H80704" i="5"/>
  <c r="H80705" i="5"/>
  <c r="H80706" i="5"/>
  <c r="H80707" i="5"/>
  <c r="H80708" i="5"/>
  <c r="H80709" i="5"/>
  <c r="H80710" i="5"/>
  <c r="H80711" i="5"/>
  <c r="H80712" i="5"/>
  <c r="H80713" i="5"/>
  <c r="H80714" i="5"/>
  <c r="H80715" i="5"/>
  <c r="H80716" i="5"/>
  <c r="H80717" i="5"/>
  <c r="H80718" i="5"/>
  <c r="H80719" i="5"/>
  <c r="H80720" i="5"/>
  <c r="H80721" i="5"/>
  <c r="H80722" i="5"/>
  <c r="H80723" i="5"/>
  <c r="H80724" i="5"/>
  <c r="H80725" i="5"/>
  <c r="H80726" i="5"/>
  <c r="H80727" i="5"/>
  <c r="H80728" i="5"/>
  <c r="H80729" i="5"/>
  <c r="H80730" i="5"/>
  <c r="H80731" i="5"/>
  <c r="H80732" i="5"/>
  <c r="H80733" i="5"/>
  <c r="H80734" i="5"/>
  <c r="H80735" i="5"/>
  <c r="H80736" i="5"/>
  <c r="H80737" i="5"/>
  <c r="H80738" i="5"/>
  <c r="H80739" i="5"/>
  <c r="H80740" i="5"/>
  <c r="H80741" i="5"/>
  <c r="H80742" i="5"/>
  <c r="H80743" i="5"/>
  <c r="H80744" i="5"/>
  <c r="H80745" i="5"/>
  <c r="H80746" i="5"/>
  <c r="H80747" i="5"/>
  <c r="H80748" i="5"/>
  <c r="H80749" i="5"/>
  <c r="H80750" i="5"/>
  <c r="H80751" i="5"/>
  <c r="H80752" i="5"/>
  <c r="H80753" i="5"/>
  <c r="H80754" i="5"/>
  <c r="H80755" i="5"/>
  <c r="H80756" i="5"/>
  <c r="H80757" i="5"/>
  <c r="H80758" i="5"/>
  <c r="H80759" i="5"/>
  <c r="H80760" i="5"/>
  <c r="H80761" i="5"/>
  <c r="H80762" i="5"/>
  <c r="H80763" i="5"/>
  <c r="H80764" i="5"/>
  <c r="H80765" i="5"/>
  <c r="H80766" i="5"/>
  <c r="H80767" i="5"/>
  <c r="H80768" i="5"/>
  <c r="H80769" i="5"/>
  <c r="H80770" i="5"/>
  <c r="H80771" i="5"/>
  <c r="H80772" i="5"/>
  <c r="H80773" i="5"/>
  <c r="H80774" i="5"/>
  <c r="H80775" i="5"/>
  <c r="H80776" i="5"/>
  <c r="H80777" i="5"/>
  <c r="H80778" i="5"/>
  <c r="H80779" i="5"/>
  <c r="H80780" i="5"/>
  <c r="H80781" i="5"/>
  <c r="H80782" i="5"/>
  <c r="H80783" i="5"/>
  <c r="H80784" i="5"/>
  <c r="H80785" i="5"/>
  <c r="H80786" i="5"/>
  <c r="H80787" i="5"/>
  <c r="H80788" i="5"/>
  <c r="H80789" i="5"/>
  <c r="H80790" i="5"/>
  <c r="H80791" i="5"/>
  <c r="H80792" i="5"/>
  <c r="H80793" i="5"/>
  <c r="H80794" i="5"/>
  <c r="H80795" i="5"/>
  <c r="H80796" i="5"/>
  <c r="H80797" i="5"/>
  <c r="H80798" i="5"/>
  <c r="H80799" i="5"/>
  <c r="H80800" i="5"/>
  <c r="H80801" i="5"/>
  <c r="H80802" i="5"/>
  <c r="H80803" i="5"/>
  <c r="H80804" i="5"/>
  <c r="H80805" i="5"/>
  <c r="H80806" i="5"/>
  <c r="H80807" i="5"/>
  <c r="H80808" i="5"/>
  <c r="H80809" i="5"/>
  <c r="H80810" i="5"/>
  <c r="H80811" i="5"/>
  <c r="H80812" i="5"/>
  <c r="H80813" i="5"/>
  <c r="H80814" i="5"/>
  <c r="H80815" i="5"/>
  <c r="H80816" i="5"/>
  <c r="H80817" i="5"/>
  <c r="H80818" i="5"/>
  <c r="H80819" i="5"/>
  <c r="H80820" i="5"/>
  <c r="H80821" i="5"/>
  <c r="H80822" i="5"/>
  <c r="H80823" i="5"/>
  <c r="H80824" i="5"/>
  <c r="H80825" i="5"/>
  <c r="H80826" i="5"/>
  <c r="H80827" i="5"/>
  <c r="H80828" i="5"/>
  <c r="H80829" i="5"/>
  <c r="H80830" i="5"/>
  <c r="H80831" i="5"/>
  <c r="H80832" i="5"/>
  <c r="H80833" i="5"/>
  <c r="H80834" i="5"/>
  <c r="H80835" i="5"/>
  <c r="H80836" i="5"/>
  <c r="H80837" i="5"/>
  <c r="H80838" i="5"/>
  <c r="H80839" i="5"/>
  <c r="H80840" i="5"/>
  <c r="H80841" i="5"/>
  <c r="H80842" i="5"/>
  <c r="H80843" i="5"/>
  <c r="H80844" i="5"/>
  <c r="H80845" i="5"/>
  <c r="H80846" i="5"/>
  <c r="H80847" i="5"/>
  <c r="H80848" i="5"/>
  <c r="H80849" i="5"/>
  <c r="H80850" i="5"/>
  <c r="H80851" i="5"/>
  <c r="H80852" i="5"/>
  <c r="H80853" i="5"/>
  <c r="H80854" i="5"/>
  <c r="H80855" i="5"/>
  <c r="H80856" i="5"/>
  <c r="H80857" i="5"/>
  <c r="H80858" i="5"/>
  <c r="H80859" i="5"/>
  <c r="H80860" i="5"/>
  <c r="H80861" i="5"/>
  <c r="H80862" i="5"/>
  <c r="H80863" i="5"/>
  <c r="H80864" i="5"/>
  <c r="H80865" i="5"/>
  <c r="H80866" i="5"/>
  <c r="H80867" i="5"/>
  <c r="H80868" i="5"/>
  <c r="H80869" i="5"/>
  <c r="H80870" i="5"/>
  <c r="H80871" i="5"/>
  <c r="H80872" i="5"/>
  <c r="H80873" i="5"/>
  <c r="H80874" i="5"/>
  <c r="H80875" i="5"/>
  <c r="H80876" i="5"/>
  <c r="H80877" i="5"/>
  <c r="H80878" i="5"/>
  <c r="H80879" i="5"/>
  <c r="H80880" i="5"/>
  <c r="H80881" i="5"/>
  <c r="H80882" i="5"/>
  <c r="H80883" i="5"/>
  <c r="H80884" i="5"/>
  <c r="H80885" i="5"/>
  <c r="H80886" i="5"/>
  <c r="H80887" i="5"/>
  <c r="H80888" i="5"/>
  <c r="H80889" i="5"/>
  <c r="H80890" i="5"/>
  <c r="H80891" i="5"/>
  <c r="H80892" i="5"/>
  <c r="H80893" i="5"/>
  <c r="H80894" i="5"/>
  <c r="H80895" i="5"/>
  <c r="H80896" i="5"/>
  <c r="H80897" i="5"/>
  <c r="H80898" i="5"/>
  <c r="H80899" i="5"/>
  <c r="H80900" i="5"/>
  <c r="H80901" i="5"/>
  <c r="H80902" i="5"/>
  <c r="H80903" i="5"/>
  <c r="H80904" i="5"/>
  <c r="H80905" i="5"/>
  <c r="H80906" i="5"/>
  <c r="H80907" i="5"/>
  <c r="H80908" i="5"/>
  <c r="H80909" i="5"/>
  <c r="H80910" i="5"/>
  <c r="H80911" i="5"/>
  <c r="H80912" i="5"/>
  <c r="H80913" i="5"/>
  <c r="H80914" i="5"/>
  <c r="H80915" i="5"/>
  <c r="H80916" i="5"/>
  <c r="H80917" i="5"/>
  <c r="H80918" i="5"/>
  <c r="H80919" i="5"/>
  <c r="H80920" i="5"/>
  <c r="H80921" i="5"/>
  <c r="H80922" i="5"/>
  <c r="H80923" i="5"/>
  <c r="H80924" i="5"/>
  <c r="H80925" i="5"/>
  <c r="H80926" i="5"/>
  <c r="H80927" i="5"/>
  <c r="H80928" i="5"/>
  <c r="H80929" i="5"/>
  <c r="H80930" i="5"/>
  <c r="H80931" i="5"/>
  <c r="H80932" i="5"/>
  <c r="H80933" i="5"/>
  <c r="H80934" i="5"/>
  <c r="H80935" i="5"/>
  <c r="H80936" i="5"/>
  <c r="H80937" i="5"/>
  <c r="H80938" i="5"/>
  <c r="H80939" i="5"/>
  <c r="H80940" i="5"/>
  <c r="H80941" i="5"/>
  <c r="H80942" i="5"/>
  <c r="H80943" i="5"/>
  <c r="H80944" i="5"/>
  <c r="H80945" i="5"/>
  <c r="H80946" i="5"/>
  <c r="H80947" i="5"/>
  <c r="H80948" i="5"/>
  <c r="H80949" i="5"/>
  <c r="H80950" i="5"/>
  <c r="H80951" i="5"/>
  <c r="H80952" i="5"/>
  <c r="H80953" i="5"/>
  <c r="H80954" i="5"/>
  <c r="H80955" i="5"/>
  <c r="H80956" i="5"/>
  <c r="H80957" i="5"/>
  <c r="H80958" i="5"/>
  <c r="H80959" i="5"/>
  <c r="H80960" i="5"/>
  <c r="H80961" i="5"/>
  <c r="H80962" i="5"/>
  <c r="H80963" i="5"/>
  <c r="H80964" i="5"/>
  <c r="H80965" i="5"/>
  <c r="H80966" i="5"/>
  <c r="H80967" i="5"/>
  <c r="H80968" i="5"/>
  <c r="H80969" i="5"/>
  <c r="H80970" i="5"/>
  <c r="H80971" i="5"/>
  <c r="H80972" i="5"/>
  <c r="H80973" i="5"/>
  <c r="H80974" i="5"/>
  <c r="H80975" i="5"/>
  <c r="H80976" i="5"/>
  <c r="H80977" i="5"/>
  <c r="H80978" i="5"/>
  <c r="H80979" i="5"/>
  <c r="H80980" i="5"/>
  <c r="H80981" i="5"/>
  <c r="H80982" i="5"/>
  <c r="H80983" i="5"/>
  <c r="H80984" i="5"/>
  <c r="H80985" i="5"/>
  <c r="H80986" i="5"/>
  <c r="H80987" i="5"/>
  <c r="H80988" i="5"/>
  <c r="H80989" i="5"/>
  <c r="H80990" i="5"/>
  <c r="H80991" i="5"/>
  <c r="H80992" i="5"/>
  <c r="H80993" i="5"/>
  <c r="H80994" i="5"/>
  <c r="H80995" i="5"/>
  <c r="H80996" i="5"/>
  <c r="H80997" i="5"/>
  <c r="H80998" i="5"/>
  <c r="H80999" i="5"/>
  <c r="H81000" i="5"/>
  <c r="H81001" i="5"/>
  <c r="H81002" i="5"/>
  <c r="H81003" i="5"/>
  <c r="H81004" i="5"/>
  <c r="H81005" i="5"/>
  <c r="H81006" i="5"/>
  <c r="H81007" i="5"/>
  <c r="H81008" i="5"/>
  <c r="H81009" i="5"/>
  <c r="H81010" i="5"/>
  <c r="H81011" i="5"/>
  <c r="H81012" i="5"/>
  <c r="H81013" i="5"/>
  <c r="H81014" i="5"/>
  <c r="H81015" i="5"/>
  <c r="H81016" i="5"/>
  <c r="H81017" i="5"/>
  <c r="H81018" i="5"/>
  <c r="H81019" i="5"/>
  <c r="H81020" i="5"/>
  <c r="H81021" i="5"/>
  <c r="H81022" i="5"/>
  <c r="H81023" i="5"/>
  <c r="H81024" i="5"/>
  <c r="H81025" i="5"/>
  <c r="H81026" i="5"/>
  <c r="H81027" i="5"/>
  <c r="H81028" i="5"/>
  <c r="H81029" i="5"/>
  <c r="H81030" i="5"/>
  <c r="H81031" i="5"/>
  <c r="H81032" i="5"/>
  <c r="H81033" i="5"/>
  <c r="H81034" i="5"/>
  <c r="H81035" i="5"/>
  <c r="H81036" i="5"/>
  <c r="H81037" i="5"/>
  <c r="H81038" i="5"/>
  <c r="H81039" i="5"/>
  <c r="H81040" i="5"/>
  <c r="H81041" i="5"/>
  <c r="H81042" i="5"/>
  <c r="H81043" i="5"/>
  <c r="H81044" i="5"/>
  <c r="H81045" i="5"/>
  <c r="H81046" i="5"/>
  <c r="H81047" i="5"/>
  <c r="H81048" i="5"/>
  <c r="H81049" i="5"/>
  <c r="H81050" i="5"/>
  <c r="H81051" i="5"/>
  <c r="H81052" i="5"/>
  <c r="H81053" i="5"/>
  <c r="H81054" i="5"/>
  <c r="H81055" i="5"/>
  <c r="H81056" i="5"/>
  <c r="H81057" i="5"/>
  <c r="H81058" i="5"/>
  <c r="H81059" i="5"/>
  <c r="H81060" i="5"/>
  <c r="H81061" i="5"/>
  <c r="H81062" i="5"/>
  <c r="H81063" i="5"/>
  <c r="H81064" i="5"/>
  <c r="H81065" i="5"/>
  <c r="H81066" i="5"/>
  <c r="H81067" i="5"/>
  <c r="H81068" i="5"/>
  <c r="H81069" i="5"/>
  <c r="H81070" i="5"/>
  <c r="H81071" i="5"/>
  <c r="H81072" i="5"/>
  <c r="H81073" i="5"/>
  <c r="H81074" i="5"/>
  <c r="H81075" i="5"/>
  <c r="H81076" i="5"/>
  <c r="H81077" i="5"/>
  <c r="H81078" i="5"/>
  <c r="H81079" i="5"/>
  <c r="H81080" i="5"/>
  <c r="H81081" i="5"/>
  <c r="H81082" i="5"/>
  <c r="H81083" i="5"/>
  <c r="H81084" i="5"/>
  <c r="H81085" i="5"/>
  <c r="H81086" i="5"/>
  <c r="H81087" i="5"/>
  <c r="H81088" i="5"/>
  <c r="H81089" i="5"/>
  <c r="H81090" i="5"/>
  <c r="H81091" i="5"/>
  <c r="H81092" i="5"/>
  <c r="H81093" i="5"/>
  <c r="H81094" i="5"/>
  <c r="H81095" i="5"/>
  <c r="H81096" i="5"/>
  <c r="H81097" i="5"/>
  <c r="H81098" i="5"/>
  <c r="H81099" i="5"/>
  <c r="H81100" i="5"/>
  <c r="H81101" i="5"/>
  <c r="H81102" i="5"/>
  <c r="H81103" i="5"/>
  <c r="H81104" i="5"/>
  <c r="H81105" i="5"/>
  <c r="H81106" i="5"/>
  <c r="H81107" i="5"/>
  <c r="H81108" i="5"/>
  <c r="H81109" i="5"/>
  <c r="H81110" i="5"/>
  <c r="H81111" i="5"/>
  <c r="H81112" i="5"/>
  <c r="H81113" i="5"/>
  <c r="H81114" i="5"/>
  <c r="H81115" i="5"/>
  <c r="H81116" i="5"/>
  <c r="H81117" i="5"/>
  <c r="H81118" i="5"/>
  <c r="H81119" i="5"/>
  <c r="H81120" i="5"/>
  <c r="H81121" i="5"/>
  <c r="H81122" i="5"/>
  <c r="H81123" i="5"/>
  <c r="H81124" i="5"/>
  <c r="H81125" i="5"/>
  <c r="H81126" i="5"/>
  <c r="H81127" i="5"/>
  <c r="H81128" i="5"/>
  <c r="H81129" i="5"/>
  <c r="H81130" i="5"/>
  <c r="H81131" i="5"/>
  <c r="H81132" i="5"/>
  <c r="H81133" i="5"/>
  <c r="H81134" i="5"/>
  <c r="H81135" i="5"/>
  <c r="H81136" i="5"/>
  <c r="H81137" i="5"/>
  <c r="H81138" i="5"/>
  <c r="H81139" i="5"/>
  <c r="H81140" i="5"/>
  <c r="H81141" i="5"/>
  <c r="H81142" i="5"/>
  <c r="H81143" i="5"/>
  <c r="H81144" i="5"/>
  <c r="H81145" i="5"/>
  <c r="H81146" i="5"/>
  <c r="H81147" i="5"/>
  <c r="H81148" i="5"/>
  <c r="H81149" i="5"/>
  <c r="H81150" i="5"/>
  <c r="H81151" i="5"/>
  <c r="H81152" i="5"/>
  <c r="H81153" i="5"/>
  <c r="H81154" i="5"/>
  <c r="H81155" i="5"/>
  <c r="H81156" i="5"/>
  <c r="H81157" i="5"/>
  <c r="H81158" i="5"/>
  <c r="H81159" i="5"/>
  <c r="H81160" i="5"/>
  <c r="H81161" i="5"/>
  <c r="H81162" i="5"/>
  <c r="H81163" i="5"/>
  <c r="H81164" i="5"/>
  <c r="H81165" i="5"/>
  <c r="H81166" i="5"/>
  <c r="H81167" i="5"/>
  <c r="H81168" i="5"/>
  <c r="H81169" i="5"/>
  <c r="H81170" i="5"/>
  <c r="H81171" i="5"/>
  <c r="H81172" i="5"/>
  <c r="H81173" i="5"/>
  <c r="H81174" i="5"/>
  <c r="H81175" i="5"/>
  <c r="H81176" i="5"/>
  <c r="H81177" i="5"/>
  <c r="H81178" i="5"/>
  <c r="H81179" i="5"/>
  <c r="H81180" i="5"/>
  <c r="H81181" i="5"/>
  <c r="H81182" i="5"/>
  <c r="H81183" i="5"/>
  <c r="H81184" i="5"/>
  <c r="H81185" i="5"/>
  <c r="H81186" i="5"/>
  <c r="H81187" i="5"/>
  <c r="H81188" i="5"/>
  <c r="H81189" i="5"/>
  <c r="H81190" i="5"/>
  <c r="H81191" i="5"/>
  <c r="H81192" i="5"/>
  <c r="H81193" i="5"/>
  <c r="H81194" i="5"/>
  <c r="H81195" i="5"/>
  <c r="H81196" i="5"/>
  <c r="H81197" i="5"/>
  <c r="H81198" i="5"/>
  <c r="H81199" i="5"/>
  <c r="H81200" i="5"/>
  <c r="H81201" i="5"/>
  <c r="H81202" i="5"/>
  <c r="H81203" i="5"/>
  <c r="H81204" i="5"/>
  <c r="H81205" i="5"/>
  <c r="H81206" i="5"/>
  <c r="H81207" i="5"/>
  <c r="H81208" i="5"/>
  <c r="H81209" i="5"/>
  <c r="H81210" i="5"/>
  <c r="H81211" i="5"/>
  <c r="H81212" i="5"/>
  <c r="H81213" i="5"/>
  <c r="H81214" i="5"/>
  <c r="H81215" i="5"/>
  <c r="H81216" i="5"/>
  <c r="H81217" i="5"/>
  <c r="H81218" i="5"/>
  <c r="H81219" i="5"/>
  <c r="H81220" i="5"/>
  <c r="H81221" i="5"/>
  <c r="H81222" i="5"/>
  <c r="H81223" i="5"/>
  <c r="H81224" i="5"/>
  <c r="H81225" i="5"/>
  <c r="H81226" i="5"/>
  <c r="H81227" i="5"/>
  <c r="H81228" i="5"/>
  <c r="H81229" i="5"/>
  <c r="H81230" i="5"/>
  <c r="H81231" i="5"/>
  <c r="H81232" i="5"/>
  <c r="H81233" i="5"/>
  <c r="H81234" i="5"/>
  <c r="H81235" i="5"/>
  <c r="H81236" i="5"/>
  <c r="H81237" i="5"/>
  <c r="H81238" i="5"/>
  <c r="H81239" i="5"/>
  <c r="H81240" i="5"/>
  <c r="H81241" i="5"/>
  <c r="H81242" i="5"/>
  <c r="H81243" i="5"/>
  <c r="H81244" i="5"/>
  <c r="H81245" i="5"/>
  <c r="H81246" i="5"/>
  <c r="H81247" i="5"/>
  <c r="H81248" i="5"/>
  <c r="H81249" i="5"/>
  <c r="H81250" i="5"/>
  <c r="H81251" i="5"/>
  <c r="H81252" i="5"/>
  <c r="H81253" i="5"/>
  <c r="H81254" i="5"/>
  <c r="H81255" i="5"/>
  <c r="H81256" i="5"/>
  <c r="H81257" i="5"/>
  <c r="H81258" i="5"/>
  <c r="H81259" i="5"/>
  <c r="H81260" i="5"/>
  <c r="H81261" i="5"/>
  <c r="H81262" i="5"/>
  <c r="H81263" i="5"/>
  <c r="H81264" i="5"/>
  <c r="H81265" i="5"/>
  <c r="H81266" i="5"/>
  <c r="H81267" i="5"/>
  <c r="H81268" i="5"/>
  <c r="H81269" i="5"/>
  <c r="H81270" i="5"/>
  <c r="H81271" i="5"/>
  <c r="H81272" i="5"/>
  <c r="H81273" i="5"/>
  <c r="H81274" i="5"/>
  <c r="H81275" i="5"/>
  <c r="H81276" i="5"/>
  <c r="H81277" i="5"/>
  <c r="H81278" i="5"/>
  <c r="H81279" i="5"/>
  <c r="H81280" i="5"/>
  <c r="H81281" i="5"/>
  <c r="H81282" i="5"/>
  <c r="H81283" i="5"/>
  <c r="H81284" i="5"/>
  <c r="H81285" i="5"/>
  <c r="H81286" i="5"/>
  <c r="H81287" i="5"/>
  <c r="H81288" i="5"/>
  <c r="H81289" i="5"/>
  <c r="H81290" i="5"/>
  <c r="H81291" i="5"/>
  <c r="H81292" i="5"/>
  <c r="H81293" i="5"/>
  <c r="H81294" i="5"/>
  <c r="H81295" i="5"/>
  <c r="H81296" i="5"/>
  <c r="H81297" i="5"/>
  <c r="H81298" i="5"/>
  <c r="H81299" i="5"/>
  <c r="H81300" i="5"/>
  <c r="H81301" i="5"/>
  <c r="H81302" i="5"/>
  <c r="H81303" i="5"/>
  <c r="H81304" i="5"/>
  <c r="H81305" i="5"/>
  <c r="H81306" i="5"/>
  <c r="H81307" i="5"/>
  <c r="H81308" i="5"/>
  <c r="H81309" i="5"/>
  <c r="H81310" i="5"/>
  <c r="H81311" i="5"/>
  <c r="H81312" i="5"/>
  <c r="H81313" i="5"/>
  <c r="H81314" i="5"/>
  <c r="H81315" i="5"/>
  <c r="H81316" i="5"/>
  <c r="H81317" i="5"/>
  <c r="H81318" i="5"/>
  <c r="H81319" i="5"/>
  <c r="H81320" i="5"/>
  <c r="H81321" i="5"/>
  <c r="H81322" i="5"/>
  <c r="H81323" i="5"/>
  <c r="H81324" i="5"/>
  <c r="H81325" i="5"/>
  <c r="H81326" i="5"/>
  <c r="H81327" i="5"/>
  <c r="H81328" i="5"/>
  <c r="H81329" i="5"/>
  <c r="H81330" i="5"/>
  <c r="H81331" i="5"/>
  <c r="H81332" i="5"/>
  <c r="H81333" i="5"/>
  <c r="H81334" i="5"/>
  <c r="H81335" i="5"/>
  <c r="H81336" i="5"/>
  <c r="H81337" i="5"/>
  <c r="H81338" i="5"/>
  <c r="H81339" i="5"/>
  <c r="H81340" i="5"/>
  <c r="H81341" i="5"/>
  <c r="H81342" i="5"/>
  <c r="H81343" i="5"/>
  <c r="H81344" i="5"/>
  <c r="H81345" i="5"/>
  <c r="H81346" i="5"/>
  <c r="H81347" i="5"/>
  <c r="H81348" i="5"/>
  <c r="H81349" i="5"/>
  <c r="H81350" i="5"/>
  <c r="H81351" i="5"/>
  <c r="H81352" i="5"/>
  <c r="H81353" i="5"/>
  <c r="H81354" i="5"/>
  <c r="H81355" i="5"/>
  <c r="H81356" i="5"/>
  <c r="H81357" i="5"/>
  <c r="H81358" i="5"/>
  <c r="H81359" i="5"/>
  <c r="H81360" i="5"/>
  <c r="H81361" i="5"/>
  <c r="H81362" i="5"/>
  <c r="H81363" i="5"/>
  <c r="H81364" i="5"/>
  <c r="H81365" i="5"/>
  <c r="H81366" i="5"/>
  <c r="H81367" i="5"/>
  <c r="H81368" i="5"/>
  <c r="H81369" i="5"/>
  <c r="H81370" i="5"/>
  <c r="H81371" i="5"/>
  <c r="H81372" i="5"/>
  <c r="H81373" i="5"/>
  <c r="H81374" i="5"/>
  <c r="H81375" i="5"/>
  <c r="H81376" i="5"/>
  <c r="H81377" i="5"/>
  <c r="H81378" i="5"/>
  <c r="H81379" i="5"/>
  <c r="H81380" i="5"/>
  <c r="H81381" i="5"/>
  <c r="H81382" i="5"/>
  <c r="H81383" i="5"/>
  <c r="H81384" i="5"/>
  <c r="H81385" i="5"/>
  <c r="H81386" i="5"/>
  <c r="H81387" i="5"/>
  <c r="H81388" i="5"/>
  <c r="H81389" i="5"/>
  <c r="H81390" i="5"/>
  <c r="H81391" i="5"/>
  <c r="H81392" i="5"/>
  <c r="H81393" i="5"/>
  <c r="H81394" i="5"/>
  <c r="H81395" i="5"/>
  <c r="H81396" i="5"/>
  <c r="H81397" i="5"/>
  <c r="H81398" i="5"/>
  <c r="H81399" i="5"/>
  <c r="H81400" i="5"/>
  <c r="H81401" i="5"/>
  <c r="H81402" i="5"/>
  <c r="H81403" i="5"/>
  <c r="H81404" i="5"/>
  <c r="H81405" i="5"/>
  <c r="H81406" i="5"/>
  <c r="H81407" i="5"/>
  <c r="H81408" i="5"/>
  <c r="H81409" i="5"/>
  <c r="H81410" i="5"/>
  <c r="H81411" i="5"/>
  <c r="H81412" i="5"/>
  <c r="H81413" i="5"/>
  <c r="H81414" i="5"/>
  <c r="H81415" i="5"/>
  <c r="H81416" i="5"/>
  <c r="H81417" i="5"/>
  <c r="H81418" i="5"/>
  <c r="H81419" i="5"/>
  <c r="H81420" i="5"/>
  <c r="H81421" i="5"/>
  <c r="H81422" i="5"/>
  <c r="H81423" i="5"/>
  <c r="H81424" i="5"/>
  <c r="H81425" i="5"/>
  <c r="H81426" i="5"/>
  <c r="H81427" i="5"/>
  <c r="H81428" i="5"/>
  <c r="H81429" i="5"/>
  <c r="H81430" i="5"/>
  <c r="H81431" i="5"/>
  <c r="H81432" i="5"/>
  <c r="H81433" i="5"/>
  <c r="H81434" i="5"/>
  <c r="H81435" i="5"/>
  <c r="H81436" i="5"/>
  <c r="H81437" i="5"/>
  <c r="H81438" i="5"/>
  <c r="H81439" i="5"/>
  <c r="H81440" i="5"/>
  <c r="H81441" i="5"/>
  <c r="H81442" i="5"/>
  <c r="H81443" i="5"/>
  <c r="H81444" i="5"/>
  <c r="H81445" i="5"/>
  <c r="H81446" i="5"/>
  <c r="H81447" i="5"/>
  <c r="H81448" i="5"/>
  <c r="H81449" i="5"/>
  <c r="H81450" i="5"/>
  <c r="H81451" i="5"/>
  <c r="H81452" i="5"/>
  <c r="H81453" i="5"/>
  <c r="H81454" i="5"/>
  <c r="H81455" i="5"/>
  <c r="H81456" i="5"/>
  <c r="H81457" i="5"/>
  <c r="H81458" i="5"/>
  <c r="H81459" i="5"/>
  <c r="H81460" i="5"/>
  <c r="H81461" i="5"/>
  <c r="H81462" i="5"/>
  <c r="H81463" i="5"/>
  <c r="H81464" i="5"/>
  <c r="H81465" i="5"/>
  <c r="H81466" i="5"/>
  <c r="H81467" i="5"/>
  <c r="H81468" i="5"/>
  <c r="H81469" i="5"/>
  <c r="H81470" i="5"/>
  <c r="H81471" i="5"/>
  <c r="H81472" i="5"/>
  <c r="H81473" i="5"/>
  <c r="H81474" i="5"/>
  <c r="H81475" i="5"/>
  <c r="H81476" i="5"/>
  <c r="H81477" i="5"/>
  <c r="H81478" i="5"/>
  <c r="H81479" i="5"/>
  <c r="H81480" i="5"/>
  <c r="H81481" i="5"/>
  <c r="H81482" i="5"/>
  <c r="H81483" i="5"/>
  <c r="H81484" i="5"/>
  <c r="H81485" i="5"/>
  <c r="H81486" i="5"/>
  <c r="H81487" i="5"/>
  <c r="H81488" i="5"/>
  <c r="H81489" i="5"/>
  <c r="H81490" i="5"/>
  <c r="H81491" i="5"/>
  <c r="H81492" i="5"/>
  <c r="H81493" i="5"/>
  <c r="H81494" i="5"/>
  <c r="H81495" i="5"/>
  <c r="H81496" i="5"/>
  <c r="H81497" i="5"/>
  <c r="H81498" i="5"/>
  <c r="H81499" i="5"/>
  <c r="H81500" i="5"/>
  <c r="H81501" i="5"/>
  <c r="H81502" i="5"/>
  <c r="H81503" i="5"/>
  <c r="H81504" i="5"/>
  <c r="H81505" i="5"/>
  <c r="H81506" i="5"/>
  <c r="H81507" i="5"/>
  <c r="H81508" i="5"/>
  <c r="H81509" i="5"/>
  <c r="H81510" i="5"/>
  <c r="H81511" i="5"/>
  <c r="H81512" i="5"/>
  <c r="H81513" i="5"/>
  <c r="H81514" i="5"/>
  <c r="H81515" i="5"/>
  <c r="H81516" i="5"/>
  <c r="H81517" i="5"/>
  <c r="H81518" i="5"/>
  <c r="H81519" i="5"/>
  <c r="H81520" i="5"/>
  <c r="H81521" i="5"/>
  <c r="H81522" i="5"/>
  <c r="H81523" i="5"/>
  <c r="H81524" i="5"/>
  <c r="H81525" i="5"/>
  <c r="H81526" i="5"/>
  <c r="H81527" i="5"/>
  <c r="H81528" i="5"/>
  <c r="H81529" i="5"/>
  <c r="H81530" i="5"/>
  <c r="H81531" i="5"/>
  <c r="H81532" i="5"/>
  <c r="H81533" i="5"/>
  <c r="H81534" i="5"/>
  <c r="H81535" i="5"/>
  <c r="H81536" i="5"/>
  <c r="H81537" i="5"/>
  <c r="H81538" i="5"/>
  <c r="H81539" i="5"/>
  <c r="H81540" i="5"/>
  <c r="H81541" i="5"/>
  <c r="H81542" i="5"/>
  <c r="H81543" i="5"/>
  <c r="H81544" i="5"/>
  <c r="H81545" i="5"/>
  <c r="H81546" i="5"/>
  <c r="H81547" i="5"/>
  <c r="H81548" i="5"/>
  <c r="H81549" i="5"/>
  <c r="H81550" i="5"/>
  <c r="H81551" i="5"/>
  <c r="H81552" i="5"/>
  <c r="H81553" i="5"/>
  <c r="H81554" i="5"/>
  <c r="H81555" i="5"/>
  <c r="H81556" i="5"/>
  <c r="H81557" i="5"/>
  <c r="H81558" i="5"/>
  <c r="H81559" i="5"/>
  <c r="H81560" i="5"/>
  <c r="H81561" i="5"/>
  <c r="H81562" i="5"/>
  <c r="H81563" i="5"/>
  <c r="H81564" i="5"/>
  <c r="H81565" i="5"/>
  <c r="H81566" i="5"/>
  <c r="H81567" i="5"/>
  <c r="H81568" i="5"/>
  <c r="H81569" i="5"/>
  <c r="H81570" i="5"/>
  <c r="H81571" i="5"/>
  <c r="H81572" i="5"/>
  <c r="H81573" i="5"/>
  <c r="H81574" i="5"/>
  <c r="H81575" i="5"/>
  <c r="H81576" i="5"/>
  <c r="H81577" i="5"/>
  <c r="H81578" i="5"/>
  <c r="H81579" i="5"/>
  <c r="H81580" i="5"/>
  <c r="H81581" i="5"/>
  <c r="H81582" i="5"/>
  <c r="H81583" i="5"/>
  <c r="H81584" i="5"/>
  <c r="H81585" i="5"/>
  <c r="H81586" i="5"/>
  <c r="H81587" i="5"/>
  <c r="H81588" i="5"/>
  <c r="H81589" i="5"/>
  <c r="H81590" i="5"/>
  <c r="H81591" i="5"/>
  <c r="H81592" i="5"/>
  <c r="H81593" i="5"/>
  <c r="H81594" i="5"/>
  <c r="H81595" i="5"/>
  <c r="H81596" i="5"/>
  <c r="H81597" i="5"/>
  <c r="H81598" i="5"/>
  <c r="H81599" i="5"/>
  <c r="H81600" i="5"/>
  <c r="H81601" i="5"/>
  <c r="H81602" i="5"/>
  <c r="H81603" i="5"/>
  <c r="H81604" i="5"/>
  <c r="H81605" i="5"/>
  <c r="H81606" i="5"/>
  <c r="H81607" i="5"/>
  <c r="H81608" i="5"/>
  <c r="H81609" i="5"/>
  <c r="H81610" i="5"/>
  <c r="H81611" i="5"/>
  <c r="H81612" i="5"/>
  <c r="H81613" i="5"/>
  <c r="H81614" i="5"/>
  <c r="H81615" i="5"/>
  <c r="H81616" i="5"/>
  <c r="H81617" i="5"/>
  <c r="H81618" i="5"/>
  <c r="H81619" i="5"/>
  <c r="H81620" i="5"/>
  <c r="H81621" i="5"/>
  <c r="H81622" i="5"/>
  <c r="H81623" i="5"/>
  <c r="H81624" i="5"/>
  <c r="H81625" i="5"/>
  <c r="H81626" i="5"/>
  <c r="H81627" i="5"/>
  <c r="H81628" i="5"/>
  <c r="H81629" i="5"/>
  <c r="H81630" i="5"/>
  <c r="H81631" i="5"/>
  <c r="H81632" i="5"/>
  <c r="H81633" i="5"/>
  <c r="H81634" i="5"/>
  <c r="H81635" i="5"/>
  <c r="H81636" i="5"/>
  <c r="H81637" i="5"/>
  <c r="H81638" i="5"/>
  <c r="H81639" i="5"/>
  <c r="H81640" i="5"/>
  <c r="H81641" i="5"/>
  <c r="H81642" i="5"/>
  <c r="H81643" i="5"/>
  <c r="H81644" i="5"/>
  <c r="H81645" i="5"/>
  <c r="H81646" i="5"/>
  <c r="H81647" i="5"/>
  <c r="H81648" i="5"/>
  <c r="H81649" i="5"/>
  <c r="H81650" i="5"/>
  <c r="H81651" i="5"/>
  <c r="H81652" i="5"/>
  <c r="H81653" i="5"/>
  <c r="H81654" i="5"/>
  <c r="H81655" i="5"/>
  <c r="H81656" i="5"/>
  <c r="H81657" i="5"/>
  <c r="H81658" i="5"/>
  <c r="H81659" i="5"/>
  <c r="H81660" i="5"/>
  <c r="H81661" i="5"/>
  <c r="H81662" i="5"/>
  <c r="H81663" i="5"/>
  <c r="H81664" i="5"/>
  <c r="H81665" i="5"/>
  <c r="H81666" i="5"/>
  <c r="H81667" i="5"/>
  <c r="H81668" i="5"/>
  <c r="H81669" i="5"/>
  <c r="H81670" i="5"/>
  <c r="H81671" i="5"/>
  <c r="H81672" i="5"/>
  <c r="H81673" i="5"/>
  <c r="H81674" i="5"/>
  <c r="H81675" i="5"/>
  <c r="H81676" i="5"/>
  <c r="H81677" i="5"/>
  <c r="H81678" i="5"/>
  <c r="H81679" i="5"/>
  <c r="H81680" i="5"/>
  <c r="H81681" i="5"/>
  <c r="H81682" i="5"/>
  <c r="H81683" i="5"/>
  <c r="H81684" i="5"/>
  <c r="H81685" i="5"/>
  <c r="H81686" i="5"/>
  <c r="H81687" i="5"/>
  <c r="H81688" i="5"/>
  <c r="H81689" i="5"/>
  <c r="H81690" i="5"/>
  <c r="H81691" i="5"/>
  <c r="H81692" i="5"/>
  <c r="H81693" i="5"/>
  <c r="H81694" i="5"/>
  <c r="H81695" i="5"/>
  <c r="H81696" i="5"/>
  <c r="H81697" i="5"/>
  <c r="H81698" i="5"/>
  <c r="H81699" i="5"/>
  <c r="H81700" i="5"/>
  <c r="H81701" i="5"/>
  <c r="H81702" i="5"/>
  <c r="H81703" i="5"/>
  <c r="H81704" i="5"/>
  <c r="H81705" i="5"/>
  <c r="H81706" i="5"/>
  <c r="H81707" i="5"/>
  <c r="H81708" i="5"/>
  <c r="H81709" i="5"/>
  <c r="H81710" i="5"/>
  <c r="H81711" i="5"/>
  <c r="H81712" i="5"/>
  <c r="H81713" i="5"/>
  <c r="H81714" i="5"/>
  <c r="H81715" i="5"/>
  <c r="H81716" i="5"/>
  <c r="H81717" i="5"/>
  <c r="H81718" i="5"/>
  <c r="H81719" i="5"/>
  <c r="H81720" i="5"/>
  <c r="H81721" i="5"/>
  <c r="H81722" i="5"/>
  <c r="H81723" i="5"/>
  <c r="H81724" i="5"/>
  <c r="H81725" i="5"/>
  <c r="H81726" i="5"/>
  <c r="H81727" i="5"/>
  <c r="H81728" i="5"/>
  <c r="H81729" i="5"/>
  <c r="H81730" i="5"/>
  <c r="H81731" i="5"/>
  <c r="H81732" i="5"/>
  <c r="H81733" i="5"/>
  <c r="H81734" i="5"/>
  <c r="H81735" i="5"/>
  <c r="H81736" i="5"/>
  <c r="H81737" i="5"/>
  <c r="H81738" i="5"/>
  <c r="H81739" i="5"/>
  <c r="H81740" i="5"/>
  <c r="H81741" i="5"/>
  <c r="H81742" i="5"/>
  <c r="H81743" i="5"/>
  <c r="H81744" i="5"/>
  <c r="H81745" i="5"/>
  <c r="H81746" i="5"/>
  <c r="H81747" i="5"/>
  <c r="H81748" i="5"/>
  <c r="H81749" i="5"/>
  <c r="H81750" i="5"/>
  <c r="H81751" i="5"/>
  <c r="H81752" i="5"/>
  <c r="H81753" i="5"/>
  <c r="H81754" i="5"/>
  <c r="H81755" i="5"/>
  <c r="H81756" i="5"/>
  <c r="H81757" i="5"/>
  <c r="H81758" i="5"/>
  <c r="H81759" i="5"/>
  <c r="H81760" i="5"/>
  <c r="H81761" i="5"/>
  <c r="H81762" i="5"/>
  <c r="H81763" i="5"/>
  <c r="H81764" i="5"/>
  <c r="H81765" i="5"/>
  <c r="H81766" i="5"/>
  <c r="H81767" i="5"/>
  <c r="H81768" i="5"/>
  <c r="H81769" i="5"/>
  <c r="H81770" i="5"/>
  <c r="H81771" i="5"/>
  <c r="H81772" i="5"/>
  <c r="H81773" i="5"/>
  <c r="H81774" i="5"/>
  <c r="H81775" i="5"/>
  <c r="H81776" i="5"/>
  <c r="H81777" i="5"/>
  <c r="H81778" i="5"/>
  <c r="H81779" i="5"/>
  <c r="H81780" i="5"/>
  <c r="H81781" i="5"/>
  <c r="H81782" i="5"/>
  <c r="H81783" i="5"/>
  <c r="H81784" i="5"/>
  <c r="H81785" i="5"/>
  <c r="H81786" i="5"/>
  <c r="H81787" i="5"/>
  <c r="H81788" i="5"/>
  <c r="H81789" i="5"/>
  <c r="H81790" i="5"/>
  <c r="H81791" i="5"/>
  <c r="H81792" i="5"/>
  <c r="H81793" i="5"/>
  <c r="H81794" i="5"/>
  <c r="H81795" i="5"/>
  <c r="H81796" i="5"/>
  <c r="H81797" i="5"/>
  <c r="H81798" i="5"/>
  <c r="H81799" i="5"/>
  <c r="H81800" i="5"/>
  <c r="H81801" i="5"/>
  <c r="H81802" i="5"/>
  <c r="H81803" i="5"/>
  <c r="H81804" i="5"/>
  <c r="H81805" i="5"/>
  <c r="H81806" i="5"/>
  <c r="H81807" i="5"/>
  <c r="H81808" i="5"/>
  <c r="H81809" i="5"/>
  <c r="H81810" i="5"/>
  <c r="H81811" i="5"/>
  <c r="H81812" i="5"/>
  <c r="H81813" i="5"/>
  <c r="H81814" i="5"/>
  <c r="H81815" i="5"/>
  <c r="H81816" i="5"/>
  <c r="H81817" i="5"/>
  <c r="H81818" i="5"/>
  <c r="H81819" i="5"/>
  <c r="H81820" i="5"/>
  <c r="H81821" i="5"/>
  <c r="H81822" i="5"/>
  <c r="H81823" i="5"/>
  <c r="H81824" i="5"/>
  <c r="H81825" i="5"/>
  <c r="H81826" i="5"/>
  <c r="H81827" i="5"/>
  <c r="H81828" i="5"/>
  <c r="H81829" i="5"/>
  <c r="H81830" i="5"/>
  <c r="H81831" i="5"/>
  <c r="H81832" i="5"/>
  <c r="H81833" i="5"/>
  <c r="H81834" i="5"/>
  <c r="H81835" i="5"/>
  <c r="H81836" i="5"/>
  <c r="H81837" i="5"/>
  <c r="H81838" i="5"/>
  <c r="H81839" i="5"/>
  <c r="H81840" i="5"/>
  <c r="H81841" i="5"/>
  <c r="H81842" i="5"/>
  <c r="H81843" i="5"/>
  <c r="H81844" i="5"/>
  <c r="H81845" i="5"/>
  <c r="H81846" i="5"/>
  <c r="H81847" i="5"/>
  <c r="H81848" i="5"/>
  <c r="H81849" i="5"/>
  <c r="H81850" i="5"/>
  <c r="H81851" i="5"/>
  <c r="H81852" i="5"/>
  <c r="H81853" i="5"/>
  <c r="H81854" i="5"/>
  <c r="H81855" i="5"/>
  <c r="H81856" i="5"/>
  <c r="H81857" i="5"/>
  <c r="H81858" i="5"/>
  <c r="H81859" i="5"/>
  <c r="H81860" i="5"/>
  <c r="H81861" i="5"/>
  <c r="H81862" i="5"/>
  <c r="H81863" i="5"/>
  <c r="H81864" i="5"/>
  <c r="H81865" i="5"/>
  <c r="H81866" i="5"/>
  <c r="H81867" i="5"/>
  <c r="H81868" i="5"/>
  <c r="H81869" i="5"/>
  <c r="H81870" i="5"/>
  <c r="H81871" i="5"/>
  <c r="H81872" i="5"/>
  <c r="H81873" i="5"/>
  <c r="H81874" i="5"/>
  <c r="H81875" i="5"/>
  <c r="H81876" i="5"/>
  <c r="H81877" i="5"/>
  <c r="H81878" i="5"/>
  <c r="H81879" i="5"/>
  <c r="H81880" i="5"/>
  <c r="H81881" i="5"/>
  <c r="H81882" i="5"/>
  <c r="H81883" i="5"/>
  <c r="H81884" i="5"/>
  <c r="H81885" i="5"/>
  <c r="H81886" i="5"/>
  <c r="H81887" i="5"/>
  <c r="H81888" i="5"/>
  <c r="H81889" i="5"/>
  <c r="H81890" i="5"/>
  <c r="H81891" i="5"/>
  <c r="H81892" i="5"/>
  <c r="H81893" i="5"/>
  <c r="H81894" i="5"/>
  <c r="H81895" i="5"/>
  <c r="H81896" i="5"/>
  <c r="H81897" i="5"/>
  <c r="H81898" i="5"/>
  <c r="H81899" i="5"/>
  <c r="H81900" i="5"/>
  <c r="H81901" i="5"/>
  <c r="H81902" i="5"/>
  <c r="H81903" i="5"/>
  <c r="H81904" i="5"/>
  <c r="H81905" i="5"/>
  <c r="H81906" i="5"/>
  <c r="H81907" i="5"/>
  <c r="H81908" i="5"/>
  <c r="H81909" i="5"/>
  <c r="H81910" i="5"/>
  <c r="H81911" i="5"/>
  <c r="H81912" i="5"/>
  <c r="H81913" i="5"/>
  <c r="H81914" i="5"/>
  <c r="H81915" i="5"/>
  <c r="H81916" i="5"/>
  <c r="H81917" i="5"/>
  <c r="H81918" i="5"/>
  <c r="H81919" i="5"/>
  <c r="H81920" i="5"/>
  <c r="H81921" i="5"/>
  <c r="H81922" i="5"/>
  <c r="H81923" i="5"/>
  <c r="H81924" i="5"/>
  <c r="H81925" i="5"/>
  <c r="H81926" i="5"/>
  <c r="H81927" i="5"/>
  <c r="H81928" i="5"/>
  <c r="H81929" i="5"/>
  <c r="H81930" i="5"/>
  <c r="H81931" i="5"/>
  <c r="H81932" i="5"/>
  <c r="H81933" i="5"/>
  <c r="H81934" i="5"/>
  <c r="H81935" i="5"/>
  <c r="H81936" i="5"/>
  <c r="H81937" i="5"/>
  <c r="H81938" i="5"/>
  <c r="H81939" i="5"/>
  <c r="H81940" i="5"/>
  <c r="H81941" i="5"/>
  <c r="H81942" i="5"/>
  <c r="H81943" i="5"/>
  <c r="H81944" i="5"/>
  <c r="H81945" i="5"/>
  <c r="H81946" i="5"/>
  <c r="H81947" i="5"/>
  <c r="H81948" i="5"/>
  <c r="H81949" i="5"/>
  <c r="H81950" i="5"/>
  <c r="H81951" i="5"/>
  <c r="H81952" i="5"/>
  <c r="H81953" i="5"/>
  <c r="H81954" i="5"/>
  <c r="H81955" i="5"/>
  <c r="H81956" i="5"/>
  <c r="H81957" i="5"/>
  <c r="H81958" i="5"/>
  <c r="H81959" i="5"/>
  <c r="H81960" i="5"/>
  <c r="H81961" i="5"/>
  <c r="H81962" i="5"/>
  <c r="H81963" i="5"/>
  <c r="H81964" i="5"/>
  <c r="H81965" i="5"/>
  <c r="H81966" i="5"/>
  <c r="H81967" i="5"/>
  <c r="H81968" i="5"/>
  <c r="H81969" i="5"/>
  <c r="H81970" i="5"/>
  <c r="H81971" i="5"/>
  <c r="H81972" i="5"/>
  <c r="H81973" i="5"/>
  <c r="H81974" i="5"/>
  <c r="H81975" i="5"/>
  <c r="H81976" i="5"/>
  <c r="H81977" i="5"/>
  <c r="H81978" i="5"/>
  <c r="H81979" i="5"/>
  <c r="H81980" i="5"/>
  <c r="H81981" i="5"/>
  <c r="H81982" i="5"/>
  <c r="H81983" i="5"/>
  <c r="H81984" i="5"/>
  <c r="H81985" i="5"/>
  <c r="H81986" i="5"/>
  <c r="H81987" i="5"/>
  <c r="H81988" i="5"/>
  <c r="H81989" i="5"/>
  <c r="H81990" i="5"/>
  <c r="H81991" i="5"/>
  <c r="H81992" i="5"/>
  <c r="H81993" i="5"/>
  <c r="H81994" i="5"/>
  <c r="H81995" i="5"/>
  <c r="H81996" i="5"/>
  <c r="H81997" i="5"/>
  <c r="H81998" i="5"/>
  <c r="H81999" i="5"/>
  <c r="H82000" i="5"/>
  <c r="H82001" i="5"/>
  <c r="H82002" i="5"/>
  <c r="H82003" i="5"/>
  <c r="H82004" i="5"/>
  <c r="H82005" i="5"/>
  <c r="H82006" i="5"/>
  <c r="H82007" i="5"/>
  <c r="H82008" i="5"/>
  <c r="H82009" i="5"/>
  <c r="H82010" i="5"/>
  <c r="H82011" i="5"/>
  <c r="H82012" i="5"/>
  <c r="H82013" i="5"/>
  <c r="H82014" i="5"/>
  <c r="H82015" i="5"/>
  <c r="H82016" i="5"/>
  <c r="H82017" i="5"/>
  <c r="H82018" i="5"/>
  <c r="H82019" i="5"/>
  <c r="H82020" i="5"/>
  <c r="H82021" i="5"/>
  <c r="H82022" i="5"/>
  <c r="H82023" i="5"/>
  <c r="H82024" i="5"/>
  <c r="H82025" i="5"/>
  <c r="H82026" i="5"/>
  <c r="H82027" i="5"/>
  <c r="H82028" i="5"/>
  <c r="H82029" i="5"/>
  <c r="H82030" i="5"/>
  <c r="H82031" i="5"/>
  <c r="H82032" i="5"/>
  <c r="H82033" i="5"/>
  <c r="H82034" i="5"/>
  <c r="H82035" i="5"/>
  <c r="H82036" i="5"/>
  <c r="H82037" i="5"/>
  <c r="H82038" i="5"/>
  <c r="H82039" i="5"/>
  <c r="H82040" i="5"/>
  <c r="H82041" i="5"/>
  <c r="H82042" i="5"/>
  <c r="H82043" i="5"/>
  <c r="H82044" i="5"/>
  <c r="H82045" i="5"/>
  <c r="H82046" i="5"/>
  <c r="H82047" i="5"/>
  <c r="H82048" i="5"/>
  <c r="H82049" i="5"/>
  <c r="H82050" i="5"/>
  <c r="H82051" i="5"/>
  <c r="H82052" i="5"/>
  <c r="H82053" i="5"/>
  <c r="H82054" i="5"/>
  <c r="H82055" i="5"/>
  <c r="H82056" i="5"/>
  <c r="H82057" i="5"/>
  <c r="H82058" i="5"/>
  <c r="H82059" i="5"/>
  <c r="H82060" i="5"/>
  <c r="H82061" i="5"/>
  <c r="H82062" i="5"/>
  <c r="H82063" i="5"/>
  <c r="H82064" i="5"/>
  <c r="H82065" i="5"/>
  <c r="H82066" i="5"/>
  <c r="H82067" i="5"/>
  <c r="H82068" i="5"/>
  <c r="H82069" i="5"/>
  <c r="H82070" i="5"/>
  <c r="H82071" i="5"/>
  <c r="H82072" i="5"/>
  <c r="H82073" i="5"/>
  <c r="H82074" i="5"/>
  <c r="H82075" i="5"/>
  <c r="H82076" i="5"/>
  <c r="H82077" i="5"/>
  <c r="H82078" i="5"/>
  <c r="H82079" i="5"/>
  <c r="H82080" i="5"/>
  <c r="H82081" i="5"/>
  <c r="H82082" i="5"/>
  <c r="H82083" i="5"/>
  <c r="H82084" i="5"/>
  <c r="H82085" i="5"/>
  <c r="H82086" i="5"/>
  <c r="H82087" i="5"/>
  <c r="H82088" i="5"/>
  <c r="H82089" i="5"/>
  <c r="H82090" i="5"/>
  <c r="H82091" i="5"/>
  <c r="H82092" i="5"/>
  <c r="H82093" i="5"/>
  <c r="H82094" i="5"/>
  <c r="H82095" i="5"/>
  <c r="H82096" i="5"/>
  <c r="H82097" i="5"/>
  <c r="H82098" i="5"/>
  <c r="H82099" i="5"/>
  <c r="H82100" i="5"/>
  <c r="H82101" i="5"/>
  <c r="H82102" i="5"/>
  <c r="H82103" i="5"/>
  <c r="H82104" i="5"/>
  <c r="H82105" i="5"/>
  <c r="H82106" i="5"/>
  <c r="H82107" i="5"/>
  <c r="H82108" i="5"/>
  <c r="H82109" i="5"/>
  <c r="H82110" i="5"/>
  <c r="H82111" i="5"/>
  <c r="H82112" i="5"/>
  <c r="H82113" i="5"/>
  <c r="H82114" i="5"/>
  <c r="H82115" i="5"/>
  <c r="H82116" i="5"/>
  <c r="H82117" i="5"/>
  <c r="H82118" i="5"/>
  <c r="H82119" i="5"/>
  <c r="H82120" i="5"/>
  <c r="H82121" i="5"/>
  <c r="H82122" i="5"/>
  <c r="H82123" i="5"/>
  <c r="H82124" i="5"/>
  <c r="H82125" i="5"/>
  <c r="H82126" i="5"/>
  <c r="H82127" i="5"/>
  <c r="H82128" i="5"/>
  <c r="H82129" i="5"/>
  <c r="H82130" i="5"/>
  <c r="H82131" i="5"/>
  <c r="H82132" i="5"/>
  <c r="H82133" i="5"/>
  <c r="H82134" i="5"/>
  <c r="H82135" i="5"/>
  <c r="H82136" i="5"/>
  <c r="H82137" i="5"/>
  <c r="H82138" i="5"/>
  <c r="H82139" i="5"/>
  <c r="H82140" i="5"/>
  <c r="H82141" i="5"/>
  <c r="H82142" i="5"/>
  <c r="H82143" i="5"/>
  <c r="H82144" i="5"/>
  <c r="H82145" i="5"/>
  <c r="H82146" i="5"/>
  <c r="H82147" i="5"/>
  <c r="H82148" i="5"/>
  <c r="H82149" i="5"/>
  <c r="H82150" i="5"/>
  <c r="H82151" i="5"/>
  <c r="H82152" i="5"/>
  <c r="H82153" i="5"/>
  <c r="H82154" i="5"/>
  <c r="H82155" i="5"/>
  <c r="H82156" i="5"/>
  <c r="H82157" i="5"/>
  <c r="H82158" i="5"/>
  <c r="H82159" i="5"/>
  <c r="H82160" i="5"/>
  <c r="H82161" i="5"/>
  <c r="H82162" i="5"/>
  <c r="H82163" i="5"/>
  <c r="H82164" i="5"/>
  <c r="H82165" i="5"/>
  <c r="H82166" i="5"/>
  <c r="H82167" i="5"/>
  <c r="H82168" i="5"/>
  <c r="H82169" i="5"/>
  <c r="H82170" i="5"/>
  <c r="H82171" i="5"/>
  <c r="H82172" i="5"/>
  <c r="H82173" i="5"/>
  <c r="H82174" i="5"/>
  <c r="H82175" i="5"/>
  <c r="H82176" i="5"/>
  <c r="H82177" i="5"/>
  <c r="H82178" i="5"/>
  <c r="H82179" i="5"/>
  <c r="H82180" i="5"/>
  <c r="H82181" i="5"/>
  <c r="H82182" i="5"/>
  <c r="H82183" i="5"/>
  <c r="H82184" i="5"/>
  <c r="H82185" i="5"/>
  <c r="H82186" i="5"/>
  <c r="H82187" i="5"/>
  <c r="H82188" i="5"/>
  <c r="H82189" i="5"/>
  <c r="H82190" i="5"/>
  <c r="H82191" i="5"/>
  <c r="H82192" i="5"/>
  <c r="H82193" i="5"/>
  <c r="H82194" i="5"/>
  <c r="H82195" i="5"/>
  <c r="H82196" i="5"/>
  <c r="H82197" i="5"/>
  <c r="H82198" i="5"/>
  <c r="H82199" i="5"/>
  <c r="H82200" i="5"/>
  <c r="H82201" i="5"/>
  <c r="H82202" i="5"/>
  <c r="H82203" i="5"/>
  <c r="H82204" i="5"/>
  <c r="H82205" i="5"/>
  <c r="H82206" i="5"/>
  <c r="H82207" i="5"/>
  <c r="H82208" i="5"/>
  <c r="H82209" i="5"/>
  <c r="H82210" i="5"/>
  <c r="H82211" i="5"/>
  <c r="H82212" i="5"/>
  <c r="H82213" i="5"/>
  <c r="H82214" i="5"/>
  <c r="H82215" i="5"/>
  <c r="H82216" i="5"/>
  <c r="H82217" i="5"/>
  <c r="H82218" i="5"/>
  <c r="H82219" i="5"/>
  <c r="H82220" i="5"/>
  <c r="H82221" i="5"/>
  <c r="H82222" i="5"/>
  <c r="H82223" i="5"/>
  <c r="H82224" i="5"/>
  <c r="H82225" i="5"/>
  <c r="H82226" i="5"/>
  <c r="H82227" i="5"/>
  <c r="H82228" i="5"/>
  <c r="H82229" i="5"/>
  <c r="H82230" i="5"/>
  <c r="H82231" i="5"/>
  <c r="H82232" i="5"/>
  <c r="H82233" i="5"/>
  <c r="H82234" i="5"/>
  <c r="H82235" i="5"/>
  <c r="H82236" i="5"/>
  <c r="H82237" i="5"/>
  <c r="H82238" i="5"/>
  <c r="H82239" i="5"/>
  <c r="H82240" i="5"/>
  <c r="H82241" i="5"/>
  <c r="H82242" i="5"/>
  <c r="H82243" i="5"/>
  <c r="H82244" i="5"/>
  <c r="H82245" i="5"/>
  <c r="H82246" i="5"/>
  <c r="H82247" i="5"/>
  <c r="H82248" i="5"/>
  <c r="H82249" i="5"/>
  <c r="H82250" i="5"/>
  <c r="H82251" i="5"/>
  <c r="H82252" i="5"/>
  <c r="H82253" i="5"/>
  <c r="H82254" i="5"/>
  <c r="H82255" i="5"/>
  <c r="H82256" i="5"/>
  <c r="H82257" i="5"/>
  <c r="H82258" i="5"/>
  <c r="H82259" i="5"/>
  <c r="H82260" i="5"/>
  <c r="H82261" i="5"/>
  <c r="H82262" i="5"/>
  <c r="H82263" i="5"/>
  <c r="H82264" i="5"/>
  <c r="H82265" i="5"/>
  <c r="H82266" i="5"/>
  <c r="H82267" i="5"/>
  <c r="H82268" i="5"/>
  <c r="H82269" i="5"/>
  <c r="H82270" i="5"/>
  <c r="H82271" i="5"/>
  <c r="H82272" i="5"/>
  <c r="H82273" i="5"/>
  <c r="H82274" i="5"/>
  <c r="H82275" i="5"/>
  <c r="H82276" i="5"/>
  <c r="H82277" i="5"/>
  <c r="H82278" i="5"/>
  <c r="H82279" i="5"/>
  <c r="H82280" i="5"/>
  <c r="H82281" i="5"/>
  <c r="H82282" i="5"/>
  <c r="H82283" i="5"/>
  <c r="H82284" i="5"/>
  <c r="H82285" i="5"/>
  <c r="H82286" i="5"/>
  <c r="H82287" i="5"/>
  <c r="H82288" i="5"/>
  <c r="H82289" i="5"/>
  <c r="H82290" i="5"/>
  <c r="H82291" i="5"/>
  <c r="H82292" i="5"/>
  <c r="H82293" i="5"/>
  <c r="H82294" i="5"/>
  <c r="H82295" i="5"/>
  <c r="H82296" i="5"/>
  <c r="H82297" i="5"/>
  <c r="H82298" i="5"/>
  <c r="H82299" i="5"/>
  <c r="H82300" i="5"/>
  <c r="H82301" i="5"/>
  <c r="H82302" i="5"/>
  <c r="H82303" i="5"/>
  <c r="H82304" i="5"/>
  <c r="H82305" i="5"/>
  <c r="H82306" i="5"/>
  <c r="H82307" i="5"/>
  <c r="H82308" i="5"/>
  <c r="H82309" i="5"/>
  <c r="H82310" i="5"/>
  <c r="H82311" i="5"/>
  <c r="H82312" i="5"/>
  <c r="H82313" i="5"/>
  <c r="H82314" i="5"/>
  <c r="H82315" i="5"/>
  <c r="H82316" i="5"/>
  <c r="H82317" i="5"/>
  <c r="H82318" i="5"/>
  <c r="H82319" i="5"/>
  <c r="H82320" i="5"/>
  <c r="H82321" i="5"/>
  <c r="H82322" i="5"/>
  <c r="H82323" i="5"/>
  <c r="H82324" i="5"/>
  <c r="H82325" i="5"/>
  <c r="H82326" i="5"/>
  <c r="H82327" i="5"/>
  <c r="H82328" i="5"/>
  <c r="H82329" i="5"/>
  <c r="H82330" i="5"/>
  <c r="H82331" i="5"/>
  <c r="H82332" i="5"/>
  <c r="H82333" i="5"/>
  <c r="H82334" i="5"/>
  <c r="H82335" i="5"/>
  <c r="H82336" i="5"/>
  <c r="H82337" i="5"/>
  <c r="H82338" i="5"/>
  <c r="H82339" i="5"/>
  <c r="H82340" i="5"/>
  <c r="H82341" i="5"/>
  <c r="H82342" i="5"/>
  <c r="H82343" i="5"/>
  <c r="H82344" i="5"/>
  <c r="H82345" i="5"/>
  <c r="H82346" i="5"/>
  <c r="H82347" i="5"/>
  <c r="H82348" i="5"/>
  <c r="H82349" i="5"/>
  <c r="H82350" i="5"/>
  <c r="H82351" i="5"/>
  <c r="H82352" i="5"/>
  <c r="H82353" i="5"/>
  <c r="H82354" i="5"/>
  <c r="H82355" i="5"/>
  <c r="H82356" i="5"/>
  <c r="H82357" i="5"/>
  <c r="H82358" i="5"/>
  <c r="H82359" i="5"/>
  <c r="H82360" i="5"/>
  <c r="H82361" i="5"/>
  <c r="H82362" i="5"/>
  <c r="H82363" i="5"/>
  <c r="H82364" i="5"/>
  <c r="H82365" i="5"/>
  <c r="H82366" i="5"/>
  <c r="H82367" i="5"/>
  <c r="H82368" i="5"/>
  <c r="H82369" i="5"/>
  <c r="H82370" i="5"/>
  <c r="H82371" i="5"/>
  <c r="H82372" i="5"/>
  <c r="H82373" i="5"/>
  <c r="H82374" i="5"/>
  <c r="H82375" i="5"/>
  <c r="H82376" i="5"/>
  <c r="H82377" i="5"/>
  <c r="H82378" i="5"/>
  <c r="H82379" i="5"/>
  <c r="H82380" i="5"/>
  <c r="H82381" i="5"/>
  <c r="H82382" i="5"/>
  <c r="H82383" i="5"/>
  <c r="H82384" i="5"/>
  <c r="H82385" i="5"/>
  <c r="H82386" i="5"/>
  <c r="H82387" i="5"/>
  <c r="H82388" i="5"/>
  <c r="H82389" i="5"/>
  <c r="H82390" i="5"/>
  <c r="H82391" i="5"/>
  <c r="H82392" i="5"/>
  <c r="H82393" i="5"/>
  <c r="H82394" i="5"/>
  <c r="H82395" i="5"/>
  <c r="H82396" i="5"/>
  <c r="H82397" i="5"/>
  <c r="H82398" i="5"/>
  <c r="H82399" i="5"/>
  <c r="H82400" i="5"/>
  <c r="H82401" i="5"/>
  <c r="H82402" i="5"/>
  <c r="H82403" i="5"/>
  <c r="H82404" i="5"/>
  <c r="H82405" i="5"/>
  <c r="H82406" i="5"/>
  <c r="H82407" i="5"/>
  <c r="H82408" i="5"/>
  <c r="H82409" i="5"/>
  <c r="H82410" i="5"/>
  <c r="H82411" i="5"/>
  <c r="H82412" i="5"/>
  <c r="H82413" i="5"/>
  <c r="H82414" i="5"/>
  <c r="H82415" i="5"/>
  <c r="H82416" i="5"/>
  <c r="H82417" i="5"/>
  <c r="H82418" i="5"/>
  <c r="H82419" i="5"/>
  <c r="H82420" i="5"/>
  <c r="H82421" i="5"/>
  <c r="H82422" i="5"/>
  <c r="H82423" i="5"/>
  <c r="H82424" i="5"/>
  <c r="H82425" i="5"/>
  <c r="H82426" i="5"/>
  <c r="H82427" i="5"/>
  <c r="H82428" i="5"/>
  <c r="H82429" i="5"/>
  <c r="H82430" i="5"/>
  <c r="H82431" i="5"/>
  <c r="H82432" i="5"/>
  <c r="H82433" i="5"/>
  <c r="H82434" i="5"/>
  <c r="H82435" i="5"/>
  <c r="H82436" i="5"/>
  <c r="H82437" i="5"/>
  <c r="H82438" i="5"/>
  <c r="H82439" i="5"/>
  <c r="H82440" i="5"/>
  <c r="H82441" i="5"/>
  <c r="H82442" i="5"/>
  <c r="H82443" i="5"/>
  <c r="H82444" i="5"/>
  <c r="H82445" i="5"/>
  <c r="H82446" i="5"/>
  <c r="H82447" i="5"/>
  <c r="H82448" i="5"/>
  <c r="H82449" i="5"/>
  <c r="H82450" i="5"/>
  <c r="H82451" i="5"/>
  <c r="H82452" i="5"/>
  <c r="H82453" i="5"/>
  <c r="H82454" i="5"/>
  <c r="H82455" i="5"/>
  <c r="H82456" i="5"/>
  <c r="H82457" i="5"/>
  <c r="H82458" i="5"/>
  <c r="H82459" i="5"/>
  <c r="H82460" i="5"/>
  <c r="H82461" i="5"/>
  <c r="H82462" i="5"/>
  <c r="H82463" i="5"/>
  <c r="H82464" i="5"/>
  <c r="H82465" i="5"/>
  <c r="H82466" i="5"/>
  <c r="H82467" i="5"/>
  <c r="H82468" i="5"/>
  <c r="H82469" i="5"/>
  <c r="H82470" i="5"/>
  <c r="H82471" i="5"/>
  <c r="H82472" i="5"/>
  <c r="H82473" i="5"/>
  <c r="H82474" i="5"/>
  <c r="H82475" i="5"/>
  <c r="H82476" i="5"/>
  <c r="H82477" i="5"/>
  <c r="H82478" i="5"/>
  <c r="H82479" i="5"/>
  <c r="H82480" i="5"/>
  <c r="H82481" i="5"/>
  <c r="H82482" i="5"/>
  <c r="H82483" i="5"/>
  <c r="H82484" i="5"/>
  <c r="H82485" i="5"/>
  <c r="H82486" i="5"/>
  <c r="H82487" i="5"/>
  <c r="H82488" i="5"/>
  <c r="H82489" i="5"/>
  <c r="H82490" i="5"/>
  <c r="H82491" i="5"/>
  <c r="H82492" i="5"/>
  <c r="H82493" i="5"/>
  <c r="H82494" i="5"/>
  <c r="H82495" i="5"/>
  <c r="H82496" i="5"/>
  <c r="H82497" i="5"/>
  <c r="H82498" i="5"/>
  <c r="H82499" i="5"/>
  <c r="H82500" i="5"/>
  <c r="H82501" i="5"/>
  <c r="H82502" i="5"/>
  <c r="H82503" i="5"/>
  <c r="H82504" i="5"/>
  <c r="H82505" i="5"/>
  <c r="H82506" i="5"/>
  <c r="H82507" i="5"/>
  <c r="H82508" i="5"/>
  <c r="H82509" i="5"/>
  <c r="H82510" i="5"/>
  <c r="H82511" i="5"/>
  <c r="H82512" i="5"/>
  <c r="H82513" i="5"/>
  <c r="H82514" i="5"/>
  <c r="H82515" i="5"/>
  <c r="H82516" i="5"/>
  <c r="H82517" i="5"/>
  <c r="H82518" i="5"/>
  <c r="H82519" i="5"/>
  <c r="H82520" i="5"/>
  <c r="H82521" i="5"/>
  <c r="H82522" i="5"/>
  <c r="H82523" i="5"/>
  <c r="H82524" i="5"/>
  <c r="H82525" i="5"/>
  <c r="H82526" i="5"/>
  <c r="H82527" i="5"/>
  <c r="H82528" i="5"/>
  <c r="H82529" i="5"/>
  <c r="H82530" i="5"/>
  <c r="H82531" i="5"/>
  <c r="H82532" i="5"/>
  <c r="H82533" i="5"/>
  <c r="H82534" i="5"/>
  <c r="H82535" i="5"/>
  <c r="H82536" i="5"/>
  <c r="H82537" i="5"/>
  <c r="H82538" i="5"/>
  <c r="H82539" i="5"/>
  <c r="H82540" i="5"/>
  <c r="H82541" i="5"/>
  <c r="H82542" i="5"/>
  <c r="H82543" i="5"/>
  <c r="H82544" i="5"/>
  <c r="H82545" i="5"/>
  <c r="H82546" i="5"/>
  <c r="H82547" i="5"/>
  <c r="H82548" i="5"/>
  <c r="H82549" i="5"/>
  <c r="H82550" i="5"/>
  <c r="H82551" i="5"/>
  <c r="H82552" i="5"/>
  <c r="H82553" i="5"/>
  <c r="H82554" i="5"/>
  <c r="H82555" i="5"/>
  <c r="H82556" i="5"/>
  <c r="H82557" i="5"/>
  <c r="H82558" i="5"/>
  <c r="H82559" i="5"/>
  <c r="H82560" i="5"/>
  <c r="H82561" i="5"/>
  <c r="H82562" i="5"/>
  <c r="H82563" i="5"/>
  <c r="H82564" i="5"/>
  <c r="H82565" i="5"/>
  <c r="H82566" i="5"/>
  <c r="H82567" i="5"/>
  <c r="H82568" i="5"/>
  <c r="H82569" i="5"/>
  <c r="H82570" i="5"/>
  <c r="H82571" i="5"/>
  <c r="H82572" i="5"/>
  <c r="H82573" i="5"/>
  <c r="H82574" i="5"/>
  <c r="H82575" i="5"/>
  <c r="H82576" i="5"/>
  <c r="H82577" i="5"/>
  <c r="H82578" i="5"/>
  <c r="H82579" i="5"/>
  <c r="H82580" i="5"/>
  <c r="H82581" i="5"/>
  <c r="H82582" i="5"/>
  <c r="H82583" i="5"/>
  <c r="H82584" i="5"/>
  <c r="H82585" i="5"/>
  <c r="H82586" i="5"/>
  <c r="H82587" i="5"/>
  <c r="H82588" i="5"/>
  <c r="H82589" i="5"/>
  <c r="H82590" i="5"/>
  <c r="H82591" i="5"/>
  <c r="H82592" i="5"/>
  <c r="H82593" i="5"/>
  <c r="H82594" i="5"/>
  <c r="H82595" i="5"/>
  <c r="H82596" i="5"/>
  <c r="H82597" i="5"/>
  <c r="H82598" i="5"/>
  <c r="H82599" i="5"/>
  <c r="H82600" i="5"/>
  <c r="H82601" i="5"/>
  <c r="H82602" i="5"/>
  <c r="H82603" i="5"/>
  <c r="H82604" i="5"/>
  <c r="H82605" i="5"/>
  <c r="H82606" i="5"/>
  <c r="H82607" i="5"/>
  <c r="H82608" i="5"/>
  <c r="H82609" i="5"/>
  <c r="H82610" i="5"/>
  <c r="H82611" i="5"/>
  <c r="H82612" i="5"/>
  <c r="H82613" i="5"/>
  <c r="H82614" i="5"/>
  <c r="H82615" i="5"/>
  <c r="H82616" i="5"/>
  <c r="H82617" i="5"/>
  <c r="H82618" i="5"/>
  <c r="H82619" i="5"/>
  <c r="H82620" i="5"/>
  <c r="H82621" i="5"/>
  <c r="H82622" i="5"/>
  <c r="H82623" i="5"/>
  <c r="H82624" i="5"/>
  <c r="H82625" i="5"/>
  <c r="H82626" i="5"/>
  <c r="H82627" i="5"/>
  <c r="H82628" i="5"/>
  <c r="H82629" i="5"/>
  <c r="H82630" i="5"/>
  <c r="H82631" i="5"/>
  <c r="H82632" i="5"/>
  <c r="H82633" i="5"/>
  <c r="H82634" i="5"/>
  <c r="H82635" i="5"/>
  <c r="H82636" i="5"/>
  <c r="H82637" i="5"/>
  <c r="H82638" i="5"/>
  <c r="H82639" i="5"/>
  <c r="H82640" i="5"/>
  <c r="H82641" i="5"/>
  <c r="H82642" i="5"/>
  <c r="H82643" i="5"/>
  <c r="H82644" i="5"/>
  <c r="H82645" i="5"/>
  <c r="H82646" i="5"/>
  <c r="H82647" i="5"/>
  <c r="H82648" i="5"/>
  <c r="H82649" i="5"/>
  <c r="H82650" i="5"/>
  <c r="H82651" i="5"/>
  <c r="H82652" i="5"/>
  <c r="H82653" i="5"/>
  <c r="H82654" i="5"/>
  <c r="H82655" i="5"/>
  <c r="H82656" i="5"/>
  <c r="H82657" i="5"/>
  <c r="H82658" i="5"/>
  <c r="H82659" i="5"/>
  <c r="H82660" i="5"/>
  <c r="H82661" i="5"/>
  <c r="H82662" i="5"/>
  <c r="H82663" i="5"/>
  <c r="H82664" i="5"/>
  <c r="H82665" i="5"/>
  <c r="H82666" i="5"/>
  <c r="H82667" i="5"/>
  <c r="H82668" i="5"/>
  <c r="H82669" i="5"/>
  <c r="H82670" i="5"/>
  <c r="H82671" i="5"/>
  <c r="H82672" i="5"/>
  <c r="H82673" i="5"/>
  <c r="H82674" i="5"/>
  <c r="H82675" i="5"/>
  <c r="H82676" i="5"/>
  <c r="H82677" i="5"/>
  <c r="H82678" i="5"/>
  <c r="H82679" i="5"/>
  <c r="H82680" i="5"/>
  <c r="H82681" i="5"/>
  <c r="H82682" i="5"/>
  <c r="H82683" i="5"/>
  <c r="H82684" i="5"/>
  <c r="H82685" i="5"/>
  <c r="H82686" i="5"/>
  <c r="H82687" i="5"/>
  <c r="H82688" i="5"/>
  <c r="H82689" i="5"/>
  <c r="H82690" i="5"/>
  <c r="H82691" i="5"/>
  <c r="H82692" i="5"/>
  <c r="H82693" i="5"/>
  <c r="H82694" i="5"/>
  <c r="H82695" i="5"/>
  <c r="H82696" i="5"/>
  <c r="H82697" i="5"/>
  <c r="H82698" i="5"/>
  <c r="H82699" i="5"/>
  <c r="H82700" i="5"/>
  <c r="H82701" i="5"/>
  <c r="H82702" i="5"/>
  <c r="H82703" i="5"/>
  <c r="H82704" i="5"/>
  <c r="H82705" i="5"/>
  <c r="H82706" i="5"/>
  <c r="H82707" i="5"/>
  <c r="H82708" i="5"/>
  <c r="H82709" i="5"/>
  <c r="H82710" i="5"/>
  <c r="H82711" i="5"/>
  <c r="H82712" i="5"/>
  <c r="H82713" i="5"/>
  <c r="H82714" i="5"/>
  <c r="H82715" i="5"/>
  <c r="H82716" i="5"/>
  <c r="H82717" i="5"/>
  <c r="H82718" i="5"/>
  <c r="H82719" i="5"/>
  <c r="H82720" i="5"/>
  <c r="H82721" i="5"/>
  <c r="H82722" i="5"/>
  <c r="H82723" i="5"/>
  <c r="H82724" i="5"/>
  <c r="H82725" i="5"/>
  <c r="H82726" i="5"/>
  <c r="H82727" i="5"/>
  <c r="H82728" i="5"/>
  <c r="H82729" i="5"/>
  <c r="H82730" i="5"/>
  <c r="H82731" i="5"/>
  <c r="H82732" i="5"/>
  <c r="H82733" i="5"/>
  <c r="H82734" i="5"/>
  <c r="H82735" i="5"/>
  <c r="H82736" i="5"/>
  <c r="H82737" i="5"/>
  <c r="H82738" i="5"/>
  <c r="H82739" i="5"/>
  <c r="H82740" i="5"/>
  <c r="H82741" i="5"/>
  <c r="H82742" i="5"/>
  <c r="H82743" i="5"/>
  <c r="H82744" i="5"/>
  <c r="H82745" i="5"/>
  <c r="H82746" i="5"/>
  <c r="H82747" i="5"/>
  <c r="H82748" i="5"/>
  <c r="H82749" i="5"/>
  <c r="H82750" i="5"/>
  <c r="H82751" i="5"/>
  <c r="H82752" i="5"/>
  <c r="H82753" i="5"/>
  <c r="H82754" i="5"/>
  <c r="H82755" i="5"/>
  <c r="H82756" i="5"/>
  <c r="H82757" i="5"/>
  <c r="H82758" i="5"/>
  <c r="H82759" i="5"/>
  <c r="H82760" i="5"/>
  <c r="H82761" i="5"/>
  <c r="H82762" i="5"/>
  <c r="H82763" i="5"/>
  <c r="H82764" i="5"/>
  <c r="H82765" i="5"/>
  <c r="H82766" i="5"/>
  <c r="H82767" i="5"/>
  <c r="H82768" i="5"/>
  <c r="H82769" i="5"/>
  <c r="H82770" i="5"/>
  <c r="H82771" i="5"/>
  <c r="H82772" i="5"/>
  <c r="H82773" i="5"/>
  <c r="H82774" i="5"/>
  <c r="H82775" i="5"/>
  <c r="H82776" i="5"/>
  <c r="H82777" i="5"/>
  <c r="H82778" i="5"/>
  <c r="H82779" i="5"/>
  <c r="H82780" i="5"/>
  <c r="H82781" i="5"/>
  <c r="H82782" i="5"/>
  <c r="H82783" i="5"/>
  <c r="H82784" i="5"/>
  <c r="H82785" i="5"/>
  <c r="H82786" i="5"/>
  <c r="H82787" i="5"/>
  <c r="H82788" i="5"/>
  <c r="H82789" i="5"/>
  <c r="H82790" i="5"/>
  <c r="H82791" i="5"/>
  <c r="H82792" i="5"/>
  <c r="H82793" i="5"/>
  <c r="H82794" i="5"/>
  <c r="H82795" i="5"/>
  <c r="H82796" i="5"/>
  <c r="H82797" i="5"/>
  <c r="H82798" i="5"/>
  <c r="H82799" i="5"/>
  <c r="H82800" i="5"/>
  <c r="H82801" i="5"/>
  <c r="H82802" i="5"/>
  <c r="H82803" i="5"/>
  <c r="H82804" i="5"/>
  <c r="H82805" i="5"/>
  <c r="H82806" i="5"/>
  <c r="H82807" i="5"/>
  <c r="H82808" i="5"/>
  <c r="H82809" i="5"/>
  <c r="H82810" i="5"/>
  <c r="H82811" i="5"/>
  <c r="H82812" i="5"/>
  <c r="H82813" i="5"/>
  <c r="H82814" i="5"/>
  <c r="H82815" i="5"/>
  <c r="H82816" i="5"/>
  <c r="H82817" i="5"/>
  <c r="H82818" i="5"/>
  <c r="H82819" i="5"/>
  <c r="H82820" i="5"/>
  <c r="H82821" i="5"/>
  <c r="H82822" i="5"/>
  <c r="H82823" i="5"/>
  <c r="H82824" i="5"/>
  <c r="H82825" i="5"/>
  <c r="H82826" i="5"/>
  <c r="H82827" i="5"/>
  <c r="H82828" i="5"/>
  <c r="H82829" i="5"/>
  <c r="H82830" i="5"/>
  <c r="H82831" i="5"/>
  <c r="H82832" i="5"/>
  <c r="H82833" i="5"/>
  <c r="H82834" i="5"/>
  <c r="H82835" i="5"/>
  <c r="H82836" i="5"/>
  <c r="H82837" i="5"/>
  <c r="H82838" i="5"/>
  <c r="H82839" i="5"/>
  <c r="H82840" i="5"/>
  <c r="H82841" i="5"/>
  <c r="H82842" i="5"/>
  <c r="H82843" i="5"/>
  <c r="H82844" i="5"/>
  <c r="H82845" i="5"/>
  <c r="H82846" i="5"/>
  <c r="H82847" i="5"/>
  <c r="H82848" i="5"/>
  <c r="H82849" i="5"/>
  <c r="H82850" i="5"/>
  <c r="H82851" i="5"/>
  <c r="H82852" i="5"/>
  <c r="H82853" i="5"/>
  <c r="H82854" i="5"/>
  <c r="H82855" i="5"/>
  <c r="H82856" i="5"/>
  <c r="H82857" i="5"/>
  <c r="H82858" i="5"/>
  <c r="H82859" i="5"/>
  <c r="H82860" i="5"/>
  <c r="H82861" i="5"/>
  <c r="H82862" i="5"/>
  <c r="H82863" i="5"/>
  <c r="H82864" i="5"/>
  <c r="H82865" i="5"/>
  <c r="H82866" i="5"/>
  <c r="H82867" i="5"/>
  <c r="H82868" i="5"/>
  <c r="H82869" i="5"/>
  <c r="H82870" i="5"/>
  <c r="H82871" i="5"/>
  <c r="H82872" i="5"/>
  <c r="H82873" i="5"/>
  <c r="H82874" i="5"/>
  <c r="H82875" i="5"/>
  <c r="H82876" i="5"/>
  <c r="H82877" i="5"/>
  <c r="H82878" i="5"/>
  <c r="H82879" i="5"/>
  <c r="H82880" i="5"/>
  <c r="H82881" i="5"/>
  <c r="H82882" i="5"/>
  <c r="H82883" i="5"/>
  <c r="H82884" i="5"/>
  <c r="H82885" i="5"/>
  <c r="H82886" i="5"/>
  <c r="H82887" i="5"/>
  <c r="H82888" i="5"/>
  <c r="H82889" i="5"/>
  <c r="H82890" i="5"/>
  <c r="H82891" i="5"/>
  <c r="H82892" i="5"/>
  <c r="H82893" i="5"/>
  <c r="H82894" i="5"/>
  <c r="H82895" i="5"/>
  <c r="H82896" i="5"/>
  <c r="H82897" i="5"/>
  <c r="H82898" i="5"/>
  <c r="H82899" i="5"/>
  <c r="H82900" i="5"/>
  <c r="H82901" i="5"/>
  <c r="H82902" i="5"/>
  <c r="H82903" i="5"/>
  <c r="H82904" i="5"/>
  <c r="H82905" i="5"/>
  <c r="H82906" i="5"/>
  <c r="H82907" i="5"/>
  <c r="H82908" i="5"/>
  <c r="H82909" i="5"/>
  <c r="H82910" i="5"/>
  <c r="H82911" i="5"/>
  <c r="H82912" i="5"/>
  <c r="H82913" i="5"/>
  <c r="H82914" i="5"/>
  <c r="H82915" i="5"/>
  <c r="H82916" i="5"/>
  <c r="H82917" i="5"/>
  <c r="H82918" i="5"/>
  <c r="H82919" i="5"/>
  <c r="H82920" i="5"/>
  <c r="H82921" i="5"/>
  <c r="H82922" i="5"/>
  <c r="H82923" i="5"/>
  <c r="H82924" i="5"/>
  <c r="H82925" i="5"/>
  <c r="H82926" i="5"/>
  <c r="H82927" i="5"/>
  <c r="H82928" i="5"/>
  <c r="H82929" i="5"/>
  <c r="H82930" i="5"/>
  <c r="H82931" i="5"/>
  <c r="H82932" i="5"/>
  <c r="H82933" i="5"/>
  <c r="H82934" i="5"/>
  <c r="H82935" i="5"/>
  <c r="H82936" i="5"/>
  <c r="H82937" i="5"/>
  <c r="H82938" i="5"/>
  <c r="H82939" i="5"/>
  <c r="H82940" i="5"/>
  <c r="H82941" i="5"/>
  <c r="H82942" i="5"/>
  <c r="H82943" i="5"/>
  <c r="H82944" i="5"/>
  <c r="H82945" i="5"/>
  <c r="H82946" i="5"/>
  <c r="H82947" i="5"/>
  <c r="H82948" i="5"/>
  <c r="H82949" i="5"/>
  <c r="H82950" i="5"/>
  <c r="H82951" i="5"/>
  <c r="H82952" i="5"/>
  <c r="H82953" i="5"/>
  <c r="H82954" i="5"/>
  <c r="H82955" i="5"/>
  <c r="H82956" i="5"/>
  <c r="H82957" i="5"/>
  <c r="H82958" i="5"/>
  <c r="H82959" i="5"/>
  <c r="H82960" i="5"/>
  <c r="H82961" i="5"/>
  <c r="H82962" i="5"/>
  <c r="H82963" i="5"/>
  <c r="H82964" i="5"/>
  <c r="H82965" i="5"/>
  <c r="H82966" i="5"/>
  <c r="H82967" i="5"/>
  <c r="H82968" i="5"/>
  <c r="H82969" i="5"/>
  <c r="H82970" i="5"/>
  <c r="H82971" i="5"/>
  <c r="H82972" i="5"/>
  <c r="H82973" i="5"/>
  <c r="H82974" i="5"/>
  <c r="H82975" i="5"/>
  <c r="H82976" i="5"/>
  <c r="H82977" i="5"/>
  <c r="H82978" i="5"/>
  <c r="H82979" i="5"/>
  <c r="H82980" i="5"/>
  <c r="H82981" i="5"/>
  <c r="H82982" i="5"/>
  <c r="H82983" i="5"/>
  <c r="H82984" i="5"/>
  <c r="H82985" i="5"/>
  <c r="H82986" i="5"/>
  <c r="H82987" i="5"/>
  <c r="H82988" i="5"/>
  <c r="H82989" i="5"/>
  <c r="H82990" i="5"/>
  <c r="H82991" i="5"/>
  <c r="H82992" i="5"/>
  <c r="H82993" i="5"/>
  <c r="H82994" i="5"/>
  <c r="H82995" i="5"/>
  <c r="H82996" i="5"/>
  <c r="H82997" i="5"/>
  <c r="H82998" i="5"/>
  <c r="H82999" i="5"/>
  <c r="H83000" i="5"/>
  <c r="H83001" i="5"/>
  <c r="H83002" i="5"/>
  <c r="H83003" i="5"/>
  <c r="H83004" i="5"/>
  <c r="H83005" i="5"/>
  <c r="H83006" i="5"/>
  <c r="H83007" i="5"/>
  <c r="H83008" i="5"/>
  <c r="H83009" i="5"/>
  <c r="H83010" i="5"/>
  <c r="H83011" i="5"/>
  <c r="H83012" i="5"/>
  <c r="H83013" i="5"/>
  <c r="H83014" i="5"/>
  <c r="H83015" i="5"/>
  <c r="H83016" i="5"/>
  <c r="H83017" i="5"/>
  <c r="H83018" i="5"/>
  <c r="H83019" i="5"/>
  <c r="H83020" i="5"/>
  <c r="H83021" i="5"/>
  <c r="H83022" i="5"/>
  <c r="H83023" i="5"/>
  <c r="H83024" i="5"/>
  <c r="H83025" i="5"/>
  <c r="H83026" i="5"/>
  <c r="H83027" i="5"/>
  <c r="H83028" i="5"/>
  <c r="H83029" i="5"/>
  <c r="H83030" i="5"/>
  <c r="H83031" i="5"/>
  <c r="H83032" i="5"/>
  <c r="H83033" i="5"/>
  <c r="H83034" i="5"/>
  <c r="H83035" i="5"/>
  <c r="H83036" i="5"/>
  <c r="H83037" i="5"/>
  <c r="H83038" i="5"/>
  <c r="H83039" i="5"/>
  <c r="H83040" i="5"/>
  <c r="H83041" i="5"/>
  <c r="H83042" i="5"/>
  <c r="H83043" i="5"/>
  <c r="H83044" i="5"/>
  <c r="H83045" i="5"/>
  <c r="H83046" i="5"/>
  <c r="H83047" i="5"/>
  <c r="H83048" i="5"/>
  <c r="H83049" i="5"/>
  <c r="H83050" i="5"/>
  <c r="H83051" i="5"/>
  <c r="H83052" i="5"/>
  <c r="H83053" i="5"/>
  <c r="H83054" i="5"/>
  <c r="H83055" i="5"/>
  <c r="H83056" i="5"/>
  <c r="H83057" i="5"/>
  <c r="H83058" i="5"/>
  <c r="H83059" i="5"/>
  <c r="H83060" i="5"/>
  <c r="H83061" i="5"/>
  <c r="H83062" i="5"/>
  <c r="H83063" i="5"/>
  <c r="H83064" i="5"/>
  <c r="H83065" i="5"/>
  <c r="H83066" i="5"/>
  <c r="H83067" i="5"/>
  <c r="H83068" i="5"/>
  <c r="H83069" i="5"/>
  <c r="H83070" i="5"/>
  <c r="H83071" i="5"/>
  <c r="H83072" i="5"/>
  <c r="H83073" i="5"/>
  <c r="H83074" i="5"/>
  <c r="H83075" i="5"/>
  <c r="H83076" i="5"/>
  <c r="H83077" i="5"/>
  <c r="H83078" i="5"/>
  <c r="H83079" i="5"/>
  <c r="H83080" i="5"/>
  <c r="H83081" i="5"/>
  <c r="H83082" i="5"/>
  <c r="H83083" i="5"/>
  <c r="H83084" i="5"/>
  <c r="H83085" i="5"/>
  <c r="H83086" i="5"/>
  <c r="H83087" i="5"/>
  <c r="H83088" i="5"/>
  <c r="H83089" i="5"/>
  <c r="H83090" i="5"/>
  <c r="H83091" i="5"/>
  <c r="H83092" i="5"/>
  <c r="H83093" i="5"/>
  <c r="H83094" i="5"/>
  <c r="H83095" i="5"/>
  <c r="H83096" i="5"/>
  <c r="H83097" i="5"/>
  <c r="H83098" i="5"/>
  <c r="H83099" i="5"/>
  <c r="H83100" i="5"/>
  <c r="H83101" i="5"/>
  <c r="H83102" i="5"/>
  <c r="H83103" i="5"/>
  <c r="H83104" i="5"/>
  <c r="H83105" i="5"/>
  <c r="H83106" i="5"/>
  <c r="H83107" i="5"/>
  <c r="H83108" i="5"/>
  <c r="H83109" i="5"/>
  <c r="H83110" i="5"/>
  <c r="H83111" i="5"/>
  <c r="H83112" i="5"/>
  <c r="H83113" i="5"/>
  <c r="H83114" i="5"/>
  <c r="H83115" i="5"/>
  <c r="H83116" i="5"/>
  <c r="H83117" i="5"/>
  <c r="H83118" i="5"/>
  <c r="H83119" i="5"/>
  <c r="H83120" i="5"/>
  <c r="H83121" i="5"/>
  <c r="H83122" i="5"/>
  <c r="H83123" i="5"/>
  <c r="H83124" i="5"/>
  <c r="H83125" i="5"/>
  <c r="H83126" i="5"/>
  <c r="H83127" i="5"/>
  <c r="H83128" i="5"/>
  <c r="H83129" i="5"/>
  <c r="H83130" i="5"/>
  <c r="H83131" i="5"/>
  <c r="H83132" i="5"/>
  <c r="H83133" i="5"/>
  <c r="H83134" i="5"/>
  <c r="H83135" i="5"/>
  <c r="H83136" i="5"/>
  <c r="H83137" i="5"/>
  <c r="H83138" i="5"/>
  <c r="H83139" i="5"/>
  <c r="H83140" i="5"/>
  <c r="H83141" i="5"/>
  <c r="H83142" i="5"/>
  <c r="H83143" i="5"/>
  <c r="H83144" i="5"/>
  <c r="H83145" i="5"/>
  <c r="H83146" i="5"/>
  <c r="H83147" i="5"/>
  <c r="H83148" i="5"/>
  <c r="H83149" i="5"/>
  <c r="H83150" i="5"/>
  <c r="H83151" i="5"/>
  <c r="H83152" i="5"/>
  <c r="H83153" i="5"/>
  <c r="H83154" i="5"/>
  <c r="H83155" i="5"/>
  <c r="H83156" i="5"/>
  <c r="H83157" i="5"/>
  <c r="H83158" i="5"/>
  <c r="H83159" i="5"/>
  <c r="H83160" i="5"/>
  <c r="H83161" i="5"/>
  <c r="H83162" i="5"/>
  <c r="H83163" i="5"/>
  <c r="H83164" i="5"/>
  <c r="H83165" i="5"/>
  <c r="H83166" i="5"/>
  <c r="H83167" i="5"/>
  <c r="H83168" i="5"/>
  <c r="H83169" i="5"/>
  <c r="H83170" i="5"/>
  <c r="H83171" i="5"/>
  <c r="H83172" i="5"/>
  <c r="H83173" i="5"/>
  <c r="H83174" i="5"/>
  <c r="H83175" i="5"/>
  <c r="H83176" i="5"/>
  <c r="H83177" i="5"/>
  <c r="H83178" i="5"/>
  <c r="H83179" i="5"/>
  <c r="H83180" i="5"/>
  <c r="H83181" i="5"/>
  <c r="H83182" i="5"/>
  <c r="H83183" i="5"/>
  <c r="H83184" i="5"/>
  <c r="H83185" i="5"/>
  <c r="H83186" i="5"/>
  <c r="H83187" i="5"/>
  <c r="H83188" i="5"/>
  <c r="H83189" i="5"/>
  <c r="H83190" i="5"/>
  <c r="H83191" i="5"/>
  <c r="H83192" i="5"/>
  <c r="H83193" i="5"/>
  <c r="H83194" i="5"/>
  <c r="H83195" i="5"/>
  <c r="H83196" i="5"/>
  <c r="H83197" i="5"/>
  <c r="H83198" i="5"/>
  <c r="H83199" i="5"/>
  <c r="H83200" i="5"/>
  <c r="H83201" i="5"/>
  <c r="H83202" i="5"/>
  <c r="H83203" i="5"/>
  <c r="H83204" i="5"/>
  <c r="H83205" i="5"/>
  <c r="H83206" i="5"/>
  <c r="H83207" i="5"/>
  <c r="H83208" i="5"/>
  <c r="H83209" i="5"/>
  <c r="H83210" i="5"/>
  <c r="H83211" i="5"/>
  <c r="H83212" i="5"/>
  <c r="H83213" i="5"/>
  <c r="H83214" i="5"/>
  <c r="H83215" i="5"/>
  <c r="H83216" i="5"/>
  <c r="H83217" i="5"/>
  <c r="H83218" i="5"/>
  <c r="H83219" i="5"/>
  <c r="H83220" i="5"/>
  <c r="H83221" i="5"/>
  <c r="H83222" i="5"/>
  <c r="H83223" i="5"/>
  <c r="H83224" i="5"/>
  <c r="H83225" i="5"/>
  <c r="H83226" i="5"/>
  <c r="H83227" i="5"/>
  <c r="H83228" i="5"/>
  <c r="H83229" i="5"/>
  <c r="H83230" i="5"/>
  <c r="H83231" i="5"/>
  <c r="H83232" i="5"/>
  <c r="H83233" i="5"/>
  <c r="H83234" i="5"/>
  <c r="H83235" i="5"/>
  <c r="H83236" i="5"/>
  <c r="H83237" i="5"/>
  <c r="H83238" i="5"/>
  <c r="H83239" i="5"/>
  <c r="H83240" i="5"/>
  <c r="H83241" i="5"/>
  <c r="H83242" i="5"/>
  <c r="H83243" i="5"/>
  <c r="H83244" i="5"/>
  <c r="H83245" i="5"/>
  <c r="H83246" i="5"/>
  <c r="H83247" i="5"/>
  <c r="H83248" i="5"/>
  <c r="H83249" i="5"/>
  <c r="H83250" i="5"/>
  <c r="H83251" i="5"/>
  <c r="H83252" i="5"/>
  <c r="H83253" i="5"/>
  <c r="H83254" i="5"/>
  <c r="H83255" i="5"/>
  <c r="H83256" i="5"/>
  <c r="H83257" i="5"/>
  <c r="H83258" i="5"/>
  <c r="H83259" i="5"/>
  <c r="H83260" i="5"/>
  <c r="H83261" i="5"/>
  <c r="H83262" i="5"/>
  <c r="H83263" i="5"/>
  <c r="H83264" i="5"/>
  <c r="H83265" i="5"/>
  <c r="H83266" i="5"/>
  <c r="H83267" i="5"/>
  <c r="H83268" i="5"/>
  <c r="H83269" i="5"/>
  <c r="H83270" i="5"/>
  <c r="H83271" i="5"/>
  <c r="H83272" i="5"/>
  <c r="H83273" i="5"/>
  <c r="H83274" i="5"/>
  <c r="H83275" i="5"/>
  <c r="H83276" i="5"/>
  <c r="H83277" i="5"/>
  <c r="H83278" i="5"/>
  <c r="H83279" i="5"/>
  <c r="H83280" i="5"/>
  <c r="H83281" i="5"/>
  <c r="H83282" i="5"/>
  <c r="H83283" i="5"/>
  <c r="H83284" i="5"/>
  <c r="H83285" i="5"/>
  <c r="H83286" i="5"/>
  <c r="H83287" i="5"/>
  <c r="H83288" i="5"/>
  <c r="H83289" i="5"/>
  <c r="H83290" i="5"/>
  <c r="H83291" i="5"/>
  <c r="H83292" i="5"/>
  <c r="H83293" i="5"/>
  <c r="H83294" i="5"/>
  <c r="H83295" i="5"/>
  <c r="H83296" i="5"/>
  <c r="H83297" i="5"/>
  <c r="H83298" i="5"/>
  <c r="H83299" i="5"/>
  <c r="H83300" i="5"/>
  <c r="H83301" i="5"/>
  <c r="H83302" i="5"/>
  <c r="H83303" i="5"/>
  <c r="H83304" i="5"/>
  <c r="H83305" i="5"/>
  <c r="H83306" i="5"/>
  <c r="H83307" i="5"/>
  <c r="H83308" i="5"/>
  <c r="H83309" i="5"/>
  <c r="H83310" i="5"/>
  <c r="H83311" i="5"/>
  <c r="H83312" i="5"/>
  <c r="H83313" i="5"/>
  <c r="H83314" i="5"/>
  <c r="H83315" i="5"/>
  <c r="H83316" i="5"/>
  <c r="H83317" i="5"/>
  <c r="H83318" i="5"/>
  <c r="H83319" i="5"/>
  <c r="H83320" i="5"/>
  <c r="H83321" i="5"/>
  <c r="H83322" i="5"/>
  <c r="H83323" i="5"/>
  <c r="H83324" i="5"/>
  <c r="H83325" i="5"/>
  <c r="H83326" i="5"/>
  <c r="H83327" i="5"/>
  <c r="H83328" i="5"/>
  <c r="H83329" i="5"/>
  <c r="H83330" i="5"/>
  <c r="H83331" i="5"/>
  <c r="H83332" i="5"/>
  <c r="H83333" i="5"/>
  <c r="H83334" i="5"/>
  <c r="H83335" i="5"/>
  <c r="H83336" i="5"/>
  <c r="H83337" i="5"/>
  <c r="H83338" i="5"/>
  <c r="H83339" i="5"/>
  <c r="H83340" i="5"/>
  <c r="H83341" i="5"/>
  <c r="H83342" i="5"/>
  <c r="H83343" i="5"/>
  <c r="H83344" i="5"/>
  <c r="H83345" i="5"/>
  <c r="H83346" i="5"/>
  <c r="H83347" i="5"/>
  <c r="H83348" i="5"/>
  <c r="H83349" i="5"/>
  <c r="H83350" i="5"/>
  <c r="H83351" i="5"/>
  <c r="H83352" i="5"/>
  <c r="H83353" i="5"/>
  <c r="H83354" i="5"/>
  <c r="H83355" i="5"/>
  <c r="H83356" i="5"/>
  <c r="H83357" i="5"/>
  <c r="H83358" i="5"/>
  <c r="H83359" i="5"/>
  <c r="H83360" i="5"/>
  <c r="H83361" i="5"/>
  <c r="H83362" i="5"/>
  <c r="H83363" i="5"/>
  <c r="H83364" i="5"/>
  <c r="H83365" i="5"/>
  <c r="H83366" i="5"/>
  <c r="H83367" i="5"/>
  <c r="H83368" i="5"/>
  <c r="H83369" i="5"/>
  <c r="H83370" i="5"/>
  <c r="H83371" i="5"/>
  <c r="H83372" i="5"/>
  <c r="H83373" i="5"/>
  <c r="H83374" i="5"/>
  <c r="H83375" i="5"/>
  <c r="H83376" i="5"/>
  <c r="H83377" i="5"/>
  <c r="H83378" i="5"/>
  <c r="H83379" i="5"/>
  <c r="H83380" i="5"/>
  <c r="H83381" i="5"/>
  <c r="H83382" i="5"/>
  <c r="H83383" i="5"/>
  <c r="H83384" i="5"/>
  <c r="H83385" i="5"/>
  <c r="H83386" i="5"/>
  <c r="H83387" i="5"/>
  <c r="H83388" i="5"/>
  <c r="H83389" i="5"/>
  <c r="H83390" i="5"/>
  <c r="H83391" i="5"/>
  <c r="H83392" i="5"/>
  <c r="H83393" i="5"/>
  <c r="H83394" i="5"/>
  <c r="H83395" i="5"/>
  <c r="H83396" i="5"/>
  <c r="H83397" i="5"/>
  <c r="H83398" i="5"/>
  <c r="H83399" i="5"/>
  <c r="H83400" i="5"/>
  <c r="H83401" i="5"/>
  <c r="H83402" i="5"/>
  <c r="H83403" i="5"/>
  <c r="H83404" i="5"/>
  <c r="H83405" i="5"/>
  <c r="H83406" i="5"/>
  <c r="H83407" i="5"/>
  <c r="H83408" i="5"/>
  <c r="H83409" i="5"/>
  <c r="H83410" i="5"/>
  <c r="H83411" i="5"/>
  <c r="H83412" i="5"/>
  <c r="H83413" i="5"/>
  <c r="H83414" i="5"/>
  <c r="H83415" i="5"/>
  <c r="H83416" i="5"/>
  <c r="H83417" i="5"/>
  <c r="H83418" i="5"/>
  <c r="H83419" i="5"/>
  <c r="H83420" i="5"/>
  <c r="H83421" i="5"/>
  <c r="H83422" i="5"/>
  <c r="H83423" i="5"/>
  <c r="H83424" i="5"/>
  <c r="H83425" i="5"/>
  <c r="H83426" i="5"/>
  <c r="H83427" i="5"/>
  <c r="H83428" i="5"/>
  <c r="H83429" i="5"/>
  <c r="H83430" i="5"/>
  <c r="H83431" i="5"/>
  <c r="H83432" i="5"/>
  <c r="H83433" i="5"/>
  <c r="H83434" i="5"/>
  <c r="H83435" i="5"/>
  <c r="H83436" i="5"/>
  <c r="H83437" i="5"/>
  <c r="H83438" i="5"/>
  <c r="H83439" i="5"/>
  <c r="H83440" i="5"/>
  <c r="H83441" i="5"/>
  <c r="H83442" i="5"/>
  <c r="H83443" i="5"/>
  <c r="H83444" i="5"/>
  <c r="H83445" i="5"/>
  <c r="H83446" i="5"/>
  <c r="H83447" i="5"/>
  <c r="H83448" i="5"/>
  <c r="H83449" i="5"/>
  <c r="H83450" i="5"/>
  <c r="H83451" i="5"/>
  <c r="H83452" i="5"/>
  <c r="H83453" i="5"/>
  <c r="H83454" i="5"/>
  <c r="H83455" i="5"/>
  <c r="H83456" i="5"/>
  <c r="H83457" i="5"/>
  <c r="H83458" i="5"/>
  <c r="H83459" i="5"/>
  <c r="H83460" i="5"/>
  <c r="H83461" i="5"/>
  <c r="H83462" i="5"/>
  <c r="H83463" i="5"/>
  <c r="H83464" i="5"/>
  <c r="H83465" i="5"/>
  <c r="H83466" i="5"/>
  <c r="H83467" i="5"/>
  <c r="H83468" i="5"/>
  <c r="H83469" i="5"/>
  <c r="H83470" i="5"/>
  <c r="H83471" i="5"/>
  <c r="H83472" i="5"/>
  <c r="H83473" i="5"/>
  <c r="H83474" i="5"/>
  <c r="H83475" i="5"/>
  <c r="H83476" i="5"/>
  <c r="H83477" i="5"/>
  <c r="H83478" i="5"/>
  <c r="H83479" i="5"/>
  <c r="H83480" i="5"/>
  <c r="H83481" i="5"/>
  <c r="H83482" i="5"/>
  <c r="H83483" i="5"/>
  <c r="H83484" i="5"/>
  <c r="H83485" i="5"/>
  <c r="H83486" i="5"/>
  <c r="H83487" i="5"/>
  <c r="H83488" i="5"/>
  <c r="H83489" i="5"/>
  <c r="H83490" i="5"/>
  <c r="H83491" i="5"/>
  <c r="H83492" i="5"/>
  <c r="H83493" i="5"/>
  <c r="H83494" i="5"/>
  <c r="H83495" i="5"/>
  <c r="H83496" i="5"/>
  <c r="H83497" i="5"/>
  <c r="H83498" i="5"/>
  <c r="H83499" i="5"/>
  <c r="H83500" i="5"/>
  <c r="H83501" i="5"/>
  <c r="H83502" i="5"/>
  <c r="H83503" i="5"/>
  <c r="H83504" i="5"/>
  <c r="H83505" i="5"/>
  <c r="H83506" i="5"/>
  <c r="H83507" i="5"/>
  <c r="H83508" i="5"/>
  <c r="H83509" i="5"/>
  <c r="H83510" i="5"/>
  <c r="H83511" i="5"/>
  <c r="H83512" i="5"/>
  <c r="H83513" i="5"/>
  <c r="H83514" i="5"/>
  <c r="H83515" i="5"/>
  <c r="H83516" i="5"/>
  <c r="H83517" i="5"/>
  <c r="H83518" i="5"/>
  <c r="H83519" i="5"/>
  <c r="H83520" i="5"/>
  <c r="H83521" i="5"/>
  <c r="H83522" i="5"/>
  <c r="H83523" i="5"/>
  <c r="H83524" i="5"/>
  <c r="H83525" i="5"/>
  <c r="H83526" i="5"/>
  <c r="H83527" i="5"/>
  <c r="H83528" i="5"/>
  <c r="H83529" i="5"/>
  <c r="H83530" i="5"/>
  <c r="H83531" i="5"/>
  <c r="H83532" i="5"/>
  <c r="H83533" i="5"/>
  <c r="H83534" i="5"/>
  <c r="H83535" i="5"/>
  <c r="H83536" i="5"/>
  <c r="H83537" i="5"/>
  <c r="H83538" i="5"/>
  <c r="H83539" i="5"/>
  <c r="H83540" i="5"/>
  <c r="H83541" i="5"/>
  <c r="H83542" i="5"/>
  <c r="H83543" i="5"/>
  <c r="H83544" i="5"/>
  <c r="H83545" i="5"/>
  <c r="H83546" i="5"/>
  <c r="H83547" i="5"/>
  <c r="H83548" i="5"/>
  <c r="H83549" i="5"/>
  <c r="H83550" i="5"/>
  <c r="H83551" i="5"/>
  <c r="H83552" i="5"/>
  <c r="H83553" i="5"/>
  <c r="H83554" i="5"/>
  <c r="H83555" i="5"/>
  <c r="H83556" i="5"/>
  <c r="H83557" i="5"/>
  <c r="H83558" i="5"/>
  <c r="H83559" i="5"/>
  <c r="H83560" i="5"/>
  <c r="H83561" i="5"/>
  <c r="H83562" i="5"/>
  <c r="H83563" i="5"/>
  <c r="H83564" i="5"/>
  <c r="H83565" i="5"/>
  <c r="H83566" i="5"/>
  <c r="H83567" i="5"/>
  <c r="H83568" i="5"/>
  <c r="H83569" i="5"/>
  <c r="H83570" i="5"/>
  <c r="H83571" i="5"/>
  <c r="H83572" i="5"/>
  <c r="H83573" i="5"/>
  <c r="H83574" i="5"/>
  <c r="H83575" i="5"/>
  <c r="H83576" i="5"/>
  <c r="H83577" i="5"/>
  <c r="H83578" i="5"/>
  <c r="H83579" i="5"/>
  <c r="H83580" i="5"/>
  <c r="H83581" i="5"/>
  <c r="H83582" i="5"/>
  <c r="H83583" i="5"/>
  <c r="H83584" i="5"/>
  <c r="H83585" i="5"/>
  <c r="H83586" i="5"/>
  <c r="H83587" i="5"/>
  <c r="H83588" i="5"/>
  <c r="H83589" i="5"/>
  <c r="H83590" i="5"/>
  <c r="H83591" i="5"/>
  <c r="H83592" i="5"/>
  <c r="H83593" i="5"/>
  <c r="H83594" i="5"/>
  <c r="H83595" i="5"/>
  <c r="H83596" i="5"/>
  <c r="H83597" i="5"/>
  <c r="H83598" i="5"/>
  <c r="H83599" i="5"/>
  <c r="H83600" i="5"/>
  <c r="H83601" i="5"/>
  <c r="H83602" i="5"/>
  <c r="H83603" i="5"/>
  <c r="H83604" i="5"/>
  <c r="H83605" i="5"/>
  <c r="H83606" i="5"/>
  <c r="H83607" i="5"/>
  <c r="H83608" i="5"/>
  <c r="H83609" i="5"/>
  <c r="H83610" i="5"/>
  <c r="H83611" i="5"/>
  <c r="H83612" i="5"/>
  <c r="H83613" i="5"/>
  <c r="H83614" i="5"/>
  <c r="H83615" i="5"/>
  <c r="H83616" i="5"/>
  <c r="H83617" i="5"/>
  <c r="H83618" i="5"/>
  <c r="H83619" i="5"/>
  <c r="H83620" i="5"/>
  <c r="H83621" i="5"/>
  <c r="H83622" i="5"/>
  <c r="H83623" i="5"/>
  <c r="H83624" i="5"/>
  <c r="H83625" i="5"/>
  <c r="H83626" i="5"/>
  <c r="H83627" i="5"/>
  <c r="H83628" i="5"/>
  <c r="H83629" i="5"/>
  <c r="H83630" i="5"/>
  <c r="H83631" i="5"/>
  <c r="H83632" i="5"/>
  <c r="H83633" i="5"/>
  <c r="H83634" i="5"/>
  <c r="H83635" i="5"/>
  <c r="H83636" i="5"/>
  <c r="H83637" i="5"/>
  <c r="H83638" i="5"/>
  <c r="H83639" i="5"/>
  <c r="H83640" i="5"/>
  <c r="H83641" i="5"/>
  <c r="H83642" i="5"/>
  <c r="H83643" i="5"/>
  <c r="H83644" i="5"/>
  <c r="H83645" i="5"/>
  <c r="H83646" i="5"/>
  <c r="H83647" i="5"/>
  <c r="H83648" i="5"/>
  <c r="H83649" i="5"/>
  <c r="H83650" i="5"/>
  <c r="H83651" i="5"/>
  <c r="H83652" i="5"/>
  <c r="H83653" i="5"/>
  <c r="H83654" i="5"/>
  <c r="H83655" i="5"/>
  <c r="H83656" i="5"/>
  <c r="H83657" i="5"/>
  <c r="H83658" i="5"/>
  <c r="H83659" i="5"/>
  <c r="H83660" i="5"/>
  <c r="H83661" i="5"/>
  <c r="H83662" i="5"/>
  <c r="H83663" i="5"/>
  <c r="H83664" i="5"/>
  <c r="H83665" i="5"/>
  <c r="H83666" i="5"/>
  <c r="H83667" i="5"/>
  <c r="H83668" i="5"/>
  <c r="H83669" i="5"/>
  <c r="H83670" i="5"/>
  <c r="H83671" i="5"/>
  <c r="H83672" i="5"/>
  <c r="H83673" i="5"/>
  <c r="H83674" i="5"/>
  <c r="H83675" i="5"/>
  <c r="H83676" i="5"/>
  <c r="H83677" i="5"/>
  <c r="H83678" i="5"/>
  <c r="H83679" i="5"/>
  <c r="H83680" i="5"/>
  <c r="H83681" i="5"/>
  <c r="H83682" i="5"/>
  <c r="H83683" i="5"/>
  <c r="H83684" i="5"/>
  <c r="H83685" i="5"/>
  <c r="H83686" i="5"/>
  <c r="H83687" i="5"/>
  <c r="H83688" i="5"/>
  <c r="H83689" i="5"/>
  <c r="H83690" i="5"/>
  <c r="H83691" i="5"/>
  <c r="H83692" i="5"/>
  <c r="H83693" i="5"/>
  <c r="H83694" i="5"/>
  <c r="H83695" i="5"/>
  <c r="H83696" i="5"/>
  <c r="H83697" i="5"/>
  <c r="H83698" i="5"/>
  <c r="H83699" i="5"/>
  <c r="H83700" i="5"/>
  <c r="H83701" i="5"/>
  <c r="H83702" i="5"/>
  <c r="H83703" i="5"/>
  <c r="H83704" i="5"/>
  <c r="H83705" i="5"/>
  <c r="H83706" i="5"/>
  <c r="H83707" i="5"/>
  <c r="H83708" i="5"/>
  <c r="H83709" i="5"/>
  <c r="H83710" i="5"/>
  <c r="H83711" i="5"/>
  <c r="H83712" i="5"/>
  <c r="H83713" i="5"/>
  <c r="H83714" i="5"/>
  <c r="H83715" i="5"/>
  <c r="H83716" i="5"/>
  <c r="H83717" i="5"/>
  <c r="H83718" i="5"/>
  <c r="H83719" i="5"/>
  <c r="H83720" i="5"/>
  <c r="H83721" i="5"/>
  <c r="H83722" i="5"/>
  <c r="H83723" i="5"/>
  <c r="H83724" i="5"/>
  <c r="H83725" i="5"/>
  <c r="H83726" i="5"/>
  <c r="H83727" i="5"/>
  <c r="H83728" i="5"/>
  <c r="H83729" i="5"/>
  <c r="H83730" i="5"/>
  <c r="H83731" i="5"/>
  <c r="H83732" i="5"/>
  <c r="H83733" i="5"/>
  <c r="H83734" i="5"/>
  <c r="H83735" i="5"/>
  <c r="H83736" i="5"/>
  <c r="H83737" i="5"/>
  <c r="H83738" i="5"/>
  <c r="H83739" i="5"/>
  <c r="H83740" i="5"/>
  <c r="H83741" i="5"/>
  <c r="H83742" i="5"/>
  <c r="H83743" i="5"/>
  <c r="H83744" i="5"/>
  <c r="H83745" i="5"/>
  <c r="H83746" i="5"/>
  <c r="H83747" i="5"/>
  <c r="H83748" i="5"/>
  <c r="H83749" i="5"/>
  <c r="H83750" i="5"/>
  <c r="H83751" i="5"/>
  <c r="H83752" i="5"/>
  <c r="H83753" i="5"/>
  <c r="H83754" i="5"/>
  <c r="H83755" i="5"/>
  <c r="H83756" i="5"/>
  <c r="H83757" i="5"/>
  <c r="H83758" i="5"/>
  <c r="H83759" i="5"/>
  <c r="H83760" i="5"/>
  <c r="H83761" i="5"/>
  <c r="H83762" i="5"/>
  <c r="H83763" i="5"/>
  <c r="H83764" i="5"/>
  <c r="H83765" i="5"/>
  <c r="H83766" i="5"/>
  <c r="H83767" i="5"/>
  <c r="H83768" i="5"/>
  <c r="H83769" i="5"/>
  <c r="H83770" i="5"/>
  <c r="H83771" i="5"/>
  <c r="H83772" i="5"/>
  <c r="H83773" i="5"/>
  <c r="H83774" i="5"/>
  <c r="H83775" i="5"/>
  <c r="H83776" i="5"/>
  <c r="H83777" i="5"/>
  <c r="H83778" i="5"/>
  <c r="H83779" i="5"/>
  <c r="H83780" i="5"/>
  <c r="H83781" i="5"/>
  <c r="H83782" i="5"/>
  <c r="H83783" i="5"/>
  <c r="H83784" i="5"/>
  <c r="H83785" i="5"/>
  <c r="H83786" i="5"/>
  <c r="H83787" i="5"/>
  <c r="H83788" i="5"/>
  <c r="H83789" i="5"/>
  <c r="H83790" i="5"/>
  <c r="H83791" i="5"/>
  <c r="H83792" i="5"/>
  <c r="H83793" i="5"/>
  <c r="H83794" i="5"/>
  <c r="H83795" i="5"/>
  <c r="H83796" i="5"/>
  <c r="H83797" i="5"/>
  <c r="H83798" i="5"/>
  <c r="H83799" i="5"/>
  <c r="H83800" i="5"/>
  <c r="H83801" i="5"/>
  <c r="H83802" i="5"/>
  <c r="H83803" i="5"/>
  <c r="H83804" i="5"/>
  <c r="H83805" i="5"/>
  <c r="H83806" i="5"/>
  <c r="H83807" i="5"/>
  <c r="H83808" i="5"/>
  <c r="H83809" i="5"/>
  <c r="H83810" i="5"/>
  <c r="H83811" i="5"/>
  <c r="H83812" i="5"/>
  <c r="H83813" i="5"/>
  <c r="H83814" i="5"/>
  <c r="H83815" i="5"/>
  <c r="H83816" i="5"/>
  <c r="H83817" i="5"/>
  <c r="H83818" i="5"/>
  <c r="H83819" i="5"/>
  <c r="H83820" i="5"/>
  <c r="H83821" i="5"/>
  <c r="H83822" i="5"/>
  <c r="H83823" i="5"/>
  <c r="H83824" i="5"/>
  <c r="H83825" i="5"/>
  <c r="H83826" i="5"/>
  <c r="H83827" i="5"/>
  <c r="H83828" i="5"/>
  <c r="H83829" i="5"/>
  <c r="H83830" i="5"/>
  <c r="H83831" i="5"/>
  <c r="H83832" i="5"/>
  <c r="H83833" i="5"/>
  <c r="H83834" i="5"/>
  <c r="H83835" i="5"/>
  <c r="H83836" i="5"/>
  <c r="H83837" i="5"/>
  <c r="H83838" i="5"/>
  <c r="H83839" i="5"/>
  <c r="H83840" i="5"/>
  <c r="H83841" i="5"/>
  <c r="H83842" i="5"/>
  <c r="H83843" i="5"/>
  <c r="H83844" i="5"/>
  <c r="H83845" i="5"/>
  <c r="H83846" i="5"/>
  <c r="H83847" i="5"/>
  <c r="H83848" i="5"/>
  <c r="H83849" i="5"/>
  <c r="H83850" i="5"/>
  <c r="H83851" i="5"/>
  <c r="H83852" i="5"/>
  <c r="H83853" i="5"/>
  <c r="H83854" i="5"/>
  <c r="H83855" i="5"/>
  <c r="H83856" i="5"/>
  <c r="H83857" i="5"/>
  <c r="H83858" i="5"/>
  <c r="H83859" i="5"/>
  <c r="H83860" i="5"/>
  <c r="H83861" i="5"/>
  <c r="H83862" i="5"/>
  <c r="H83863" i="5"/>
  <c r="H83864" i="5"/>
  <c r="H83865" i="5"/>
  <c r="H83866" i="5"/>
  <c r="H83867" i="5"/>
  <c r="H83868" i="5"/>
  <c r="H83869" i="5"/>
  <c r="H83870" i="5"/>
  <c r="H83871" i="5"/>
  <c r="H83872" i="5"/>
  <c r="H83873" i="5"/>
  <c r="H83874" i="5"/>
  <c r="H83875" i="5"/>
  <c r="H83876" i="5"/>
  <c r="H83877" i="5"/>
  <c r="H83878" i="5"/>
  <c r="H83879" i="5"/>
  <c r="H83880" i="5"/>
  <c r="H83881" i="5"/>
  <c r="H83882" i="5"/>
  <c r="H83883" i="5"/>
  <c r="H83884" i="5"/>
  <c r="H83885" i="5"/>
  <c r="H83886" i="5"/>
  <c r="H83887" i="5"/>
  <c r="H83888" i="5"/>
  <c r="H83889" i="5"/>
  <c r="H83890" i="5"/>
  <c r="H83891" i="5"/>
  <c r="H83892" i="5"/>
  <c r="H83893" i="5"/>
  <c r="H83894" i="5"/>
  <c r="H83895" i="5"/>
  <c r="H83896" i="5"/>
  <c r="H83897" i="5"/>
  <c r="H83898" i="5"/>
  <c r="H83899" i="5"/>
  <c r="H83900" i="5"/>
  <c r="H83901" i="5"/>
  <c r="H83902" i="5"/>
  <c r="H83903" i="5"/>
  <c r="H83904" i="5"/>
  <c r="H83905" i="5"/>
  <c r="H83906" i="5"/>
  <c r="H83907" i="5"/>
  <c r="H83908" i="5"/>
  <c r="H83909" i="5"/>
  <c r="H83910" i="5"/>
  <c r="H83911" i="5"/>
  <c r="H83912" i="5"/>
  <c r="H83913" i="5"/>
  <c r="H83914" i="5"/>
  <c r="H83915" i="5"/>
  <c r="H83916" i="5"/>
  <c r="H83917" i="5"/>
  <c r="H83918" i="5"/>
  <c r="H83919" i="5"/>
  <c r="H83920" i="5"/>
  <c r="H83921" i="5"/>
  <c r="H83922" i="5"/>
  <c r="H83923" i="5"/>
  <c r="H83924" i="5"/>
  <c r="H83925" i="5"/>
  <c r="H83926" i="5"/>
  <c r="H83927" i="5"/>
  <c r="H83928" i="5"/>
  <c r="H83929" i="5"/>
  <c r="H83930" i="5"/>
  <c r="H83931" i="5"/>
  <c r="H83932" i="5"/>
  <c r="H83933" i="5"/>
  <c r="H83934" i="5"/>
  <c r="H83935" i="5"/>
  <c r="H83936" i="5"/>
  <c r="H83937" i="5"/>
  <c r="H83938" i="5"/>
  <c r="H83939" i="5"/>
  <c r="H83940" i="5"/>
  <c r="H83941" i="5"/>
  <c r="H83942" i="5"/>
  <c r="H83943" i="5"/>
  <c r="H83944" i="5"/>
  <c r="H83945" i="5"/>
  <c r="H83946" i="5"/>
  <c r="H83947" i="5"/>
  <c r="H83948" i="5"/>
  <c r="H83949" i="5"/>
  <c r="H83950" i="5"/>
  <c r="H83951" i="5"/>
  <c r="H83952" i="5"/>
  <c r="H83953" i="5"/>
  <c r="H83954" i="5"/>
  <c r="H83955" i="5"/>
  <c r="H83956" i="5"/>
  <c r="H83957" i="5"/>
  <c r="H83958" i="5"/>
  <c r="H83959" i="5"/>
  <c r="H83960" i="5"/>
  <c r="H83961" i="5"/>
  <c r="H83962" i="5"/>
  <c r="H83963" i="5"/>
  <c r="H83964" i="5"/>
  <c r="H83965" i="5"/>
  <c r="H83966" i="5"/>
  <c r="H83967" i="5"/>
  <c r="H83968" i="5"/>
  <c r="H83969" i="5"/>
  <c r="H83970" i="5"/>
  <c r="H83971" i="5"/>
  <c r="H83972" i="5"/>
  <c r="H83973" i="5"/>
  <c r="H83974" i="5"/>
  <c r="H83975" i="5"/>
  <c r="H83976" i="5"/>
  <c r="H83977" i="5"/>
  <c r="H83978" i="5"/>
  <c r="H83979" i="5"/>
  <c r="H83980" i="5"/>
  <c r="H83981" i="5"/>
  <c r="H83982" i="5"/>
  <c r="H83983" i="5"/>
  <c r="H83984" i="5"/>
  <c r="H83985" i="5"/>
  <c r="H83986" i="5"/>
  <c r="H83987" i="5"/>
  <c r="H83988" i="5"/>
  <c r="H83989" i="5"/>
  <c r="H83990" i="5"/>
  <c r="H83991" i="5"/>
  <c r="H83992" i="5"/>
  <c r="H83993" i="5"/>
  <c r="H83994" i="5"/>
  <c r="H83995" i="5"/>
  <c r="H83996" i="5"/>
  <c r="H83997" i="5"/>
  <c r="H83998" i="5"/>
  <c r="H83999" i="5"/>
  <c r="H84000" i="5"/>
  <c r="H84001" i="5"/>
  <c r="H84002" i="5"/>
  <c r="H84003" i="5"/>
  <c r="H84004" i="5"/>
  <c r="H84005" i="5"/>
  <c r="H84006" i="5"/>
  <c r="H84007" i="5"/>
  <c r="H84008" i="5"/>
  <c r="H84009" i="5"/>
  <c r="H84010" i="5"/>
  <c r="H84011" i="5"/>
  <c r="H84012" i="5"/>
  <c r="H84013" i="5"/>
  <c r="H84014" i="5"/>
  <c r="H84015" i="5"/>
  <c r="H84016" i="5"/>
  <c r="H84017" i="5"/>
  <c r="H84018" i="5"/>
  <c r="H84019" i="5"/>
  <c r="H84020" i="5"/>
  <c r="H84021" i="5"/>
  <c r="H84022" i="5"/>
  <c r="H84023" i="5"/>
  <c r="H84024" i="5"/>
  <c r="H84025" i="5"/>
  <c r="H84026" i="5"/>
  <c r="H84027" i="5"/>
  <c r="H84028" i="5"/>
  <c r="H84029" i="5"/>
  <c r="H84030" i="5"/>
  <c r="H84031" i="5"/>
  <c r="H84032" i="5"/>
  <c r="H84033" i="5"/>
  <c r="H84034" i="5"/>
  <c r="H84035" i="5"/>
  <c r="H84036" i="5"/>
  <c r="H84037" i="5"/>
  <c r="H84038" i="5"/>
  <c r="H84039" i="5"/>
  <c r="H84040" i="5"/>
  <c r="H84041" i="5"/>
  <c r="H84042" i="5"/>
  <c r="H84043" i="5"/>
  <c r="H84044" i="5"/>
  <c r="H84045" i="5"/>
  <c r="H84046" i="5"/>
  <c r="H84047" i="5"/>
  <c r="H84048" i="5"/>
  <c r="H84049" i="5"/>
  <c r="H84050" i="5"/>
  <c r="H84051" i="5"/>
  <c r="H84052" i="5"/>
  <c r="H84053" i="5"/>
  <c r="H84054" i="5"/>
  <c r="H84055" i="5"/>
  <c r="H84056" i="5"/>
  <c r="H84057" i="5"/>
  <c r="H84058" i="5"/>
  <c r="H84059" i="5"/>
  <c r="H84060" i="5"/>
  <c r="H84061" i="5"/>
  <c r="H84062" i="5"/>
  <c r="H84063" i="5"/>
  <c r="H84064" i="5"/>
  <c r="H84065" i="5"/>
  <c r="H84066" i="5"/>
  <c r="H84067" i="5"/>
  <c r="H84068" i="5"/>
  <c r="H84069" i="5"/>
  <c r="H84070" i="5"/>
  <c r="H84071" i="5"/>
  <c r="H84072" i="5"/>
  <c r="H84073" i="5"/>
  <c r="H84074" i="5"/>
  <c r="H84075" i="5"/>
  <c r="H84076" i="5"/>
  <c r="H84077" i="5"/>
  <c r="H84078" i="5"/>
  <c r="H84079" i="5"/>
  <c r="H84080" i="5"/>
  <c r="H84081" i="5"/>
  <c r="H84082" i="5"/>
  <c r="H84083" i="5"/>
  <c r="H84084" i="5"/>
  <c r="H84085" i="5"/>
  <c r="H84086" i="5"/>
  <c r="H84087" i="5"/>
  <c r="H84088" i="5"/>
  <c r="H84089" i="5"/>
  <c r="H84090" i="5"/>
  <c r="H84091" i="5"/>
  <c r="H84092" i="5"/>
  <c r="H84093" i="5"/>
  <c r="H84094" i="5"/>
  <c r="H84095" i="5"/>
  <c r="H84096" i="5"/>
  <c r="H84097" i="5"/>
  <c r="H84098" i="5"/>
  <c r="H84099" i="5"/>
  <c r="H84100" i="5"/>
  <c r="H84101" i="5"/>
  <c r="H84102" i="5"/>
  <c r="H84103" i="5"/>
  <c r="H84104" i="5"/>
  <c r="H84105" i="5"/>
  <c r="H84106" i="5"/>
  <c r="H84107" i="5"/>
  <c r="H84108" i="5"/>
  <c r="H84109" i="5"/>
  <c r="H84110" i="5"/>
  <c r="H84111" i="5"/>
  <c r="H84112" i="5"/>
  <c r="H84113" i="5"/>
  <c r="H84114" i="5"/>
  <c r="H84115" i="5"/>
  <c r="H84116" i="5"/>
  <c r="H84117" i="5"/>
  <c r="H84118" i="5"/>
  <c r="H84119" i="5"/>
  <c r="H84120" i="5"/>
  <c r="H84121" i="5"/>
  <c r="H84122" i="5"/>
  <c r="H84123" i="5"/>
  <c r="H84124" i="5"/>
  <c r="H84125" i="5"/>
  <c r="H84126" i="5"/>
  <c r="H84127" i="5"/>
  <c r="H84128" i="5"/>
  <c r="H84129" i="5"/>
  <c r="H84130" i="5"/>
  <c r="H84131" i="5"/>
  <c r="H84132" i="5"/>
  <c r="H84133" i="5"/>
  <c r="H84134" i="5"/>
  <c r="H84135" i="5"/>
  <c r="H84136" i="5"/>
  <c r="H84137" i="5"/>
  <c r="H84138" i="5"/>
  <c r="H84139" i="5"/>
  <c r="H84140" i="5"/>
  <c r="H84141" i="5"/>
  <c r="H84142" i="5"/>
  <c r="H84143" i="5"/>
  <c r="H84144" i="5"/>
  <c r="H84145" i="5"/>
  <c r="H84146" i="5"/>
  <c r="H84147" i="5"/>
  <c r="H84148" i="5"/>
  <c r="H84149" i="5"/>
  <c r="H84150" i="5"/>
  <c r="H84151" i="5"/>
  <c r="H84152" i="5"/>
  <c r="H84153" i="5"/>
  <c r="H84154" i="5"/>
  <c r="H84155" i="5"/>
  <c r="H84156" i="5"/>
  <c r="H84157" i="5"/>
  <c r="H84158" i="5"/>
  <c r="H84159" i="5"/>
  <c r="H84160" i="5"/>
  <c r="H84161" i="5"/>
  <c r="H84162" i="5"/>
  <c r="H84163" i="5"/>
  <c r="H84164" i="5"/>
  <c r="H84165" i="5"/>
  <c r="H84166" i="5"/>
  <c r="H84167" i="5"/>
  <c r="H84168" i="5"/>
  <c r="H84169" i="5"/>
  <c r="H84170" i="5"/>
  <c r="H84171" i="5"/>
  <c r="H84172" i="5"/>
  <c r="H84173" i="5"/>
  <c r="H84174" i="5"/>
  <c r="H84175" i="5"/>
  <c r="H84176" i="5"/>
  <c r="H84177" i="5"/>
  <c r="H84178" i="5"/>
  <c r="H84179" i="5"/>
  <c r="H84180" i="5"/>
  <c r="H84181" i="5"/>
  <c r="H84182" i="5"/>
  <c r="H84183" i="5"/>
  <c r="H84184" i="5"/>
  <c r="H84185" i="5"/>
  <c r="H84186" i="5"/>
  <c r="H84187" i="5"/>
  <c r="H84188" i="5"/>
  <c r="H84189" i="5"/>
  <c r="H84190" i="5"/>
  <c r="H84191" i="5"/>
  <c r="H84192" i="5"/>
  <c r="H84193" i="5"/>
  <c r="H84194" i="5"/>
  <c r="H84195" i="5"/>
  <c r="H84196" i="5"/>
  <c r="H84197" i="5"/>
  <c r="H84198" i="5"/>
  <c r="H84199" i="5"/>
  <c r="H84200" i="5"/>
  <c r="H84201" i="5"/>
  <c r="H84202" i="5"/>
  <c r="H84203" i="5"/>
  <c r="H84204" i="5"/>
  <c r="H84205" i="5"/>
  <c r="H84206" i="5"/>
  <c r="H84207" i="5"/>
  <c r="H84208" i="5"/>
  <c r="H84209" i="5"/>
  <c r="H84210" i="5"/>
  <c r="H84211" i="5"/>
  <c r="H84212" i="5"/>
  <c r="H84213" i="5"/>
  <c r="H84214" i="5"/>
  <c r="H84215" i="5"/>
  <c r="H84216" i="5"/>
  <c r="H84217" i="5"/>
  <c r="H84218" i="5"/>
  <c r="H84219" i="5"/>
  <c r="H84220" i="5"/>
  <c r="H84221" i="5"/>
  <c r="H84222" i="5"/>
  <c r="H84223" i="5"/>
  <c r="H84224" i="5"/>
  <c r="H84225" i="5"/>
  <c r="H84226" i="5"/>
  <c r="H84227" i="5"/>
  <c r="H84228" i="5"/>
  <c r="H84229" i="5"/>
  <c r="H84230" i="5"/>
  <c r="H84231" i="5"/>
  <c r="H84232" i="5"/>
  <c r="H84233" i="5"/>
  <c r="H84234" i="5"/>
  <c r="H84235" i="5"/>
  <c r="H84236" i="5"/>
  <c r="H84237" i="5"/>
  <c r="H84238" i="5"/>
  <c r="H84239" i="5"/>
  <c r="H84240" i="5"/>
  <c r="H84241" i="5"/>
  <c r="H84242" i="5"/>
  <c r="H84243" i="5"/>
  <c r="H84244" i="5"/>
  <c r="H84245" i="5"/>
  <c r="H84246" i="5"/>
  <c r="H84247" i="5"/>
  <c r="H84248" i="5"/>
  <c r="H84249" i="5"/>
  <c r="H84250" i="5"/>
  <c r="H84251" i="5"/>
  <c r="H84252" i="5"/>
  <c r="H84253" i="5"/>
  <c r="H84254" i="5"/>
  <c r="H84255" i="5"/>
  <c r="H84256" i="5"/>
  <c r="H84257" i="5"/>
  <c r="H84258" i="5"/>
  <c r="H84259" i="5"/>
  <c r="H84260" i="5"/>
  <c r="H84261" i="5"/>
  <c r="H84262" i="5"/>
  <c r="H84263" i="5"/>
  <c r="H84264" i="5"/>
  <c r="H84265" i="5"/>
  <c r="H84266" i="5"/>
  <c r="H84267" i="5"/>
  <c r="H84268" i="5"/>
  <c r="H84269" i="5"/>
  <c r="H84270" i="5"/>
  <c r="H84271" i="5"/>
  <c r="H84272" i="5"/>
  <c r="H84273" i="5"/>
  <c r="H84274" i="5"/>
  <c r="H84275" i="5"/>
  <c r="H84276" i="5"/>
  <c r="H84277" i="5"/>
  <c r="H84278" i="5"/>
  <c r="H84279" i="5"/>
  <c r="H84280" i="5"/>
  <c r="H84281" i="5"/>
  <c r="H84282" i="5"/>
  <c r="H84283" i="5"/>
  <c r="H84284" i="5"/>
  <c r="H84285" i="5"/>
  <c r="H84286" i="5"/>
  <c r="H84287" i="5"/>
  <c r="H84288" i="5"/>
  <c r="H84289" i="5"/>
  <c r="H84290" i="5"/>
  <c r="H84291" i="5"/>
  <c r="H84292" i="5"/>
  <c r="H84293" i="5"/>
  <c r="H84294" i="5"/>
  <c r="H84295" i="5"/>
  <c r="H84296" i="5"/>
  <c r="H84297" i="5"/>
  <c r="H84298" i="5"/>
  <c r="H84299" i="5"/>
  <c r="H84300" i="5"/>
  <c r="H84301" i="5"/>
  <c r="H84302" i="5"/>
  <c r="H84303" i="5"/>
  <c r="H84304" i="5"/>
  <c r="H84305" i="5"/>
  <c r="H84306" i="5"/>
  <c r="H84307" i="5"/>
  <c r="H84308" i="5"/>
  <c r="H84309" i="5"/>
  <c r="H84310" i="5"/>
  <c r="H84311" i="5"/>
  <c r="H84312" i="5"/>
  <c r="H84313" i="5"/>
  <c r="H84314" i="5"/>
  <c r="H84315" i="5"/>
  <c r="H84316" i="5"/>
  <c r="H84317" i="5"/>
  <c r="H84318" i="5"/>
  <c r="H84319" i="5"/>
  <c r="H84320" i="5"/>
  <c r="H84321" i="5"/>
  <c r="H84322" i="5"/>
  <c r="H84323" i="5"/>
  <c r="H84324" i="5"/>
  <c r="H84325" i="5"/>
  <c r="H84326" i="5"/>
  <c r="H84327" i="5"/>
  <c r="H84328" i="5"/>
  <c r="H84329" i="5"/>
  <c r="H84330" i="5"/>
  <c r="H84331" i="5"/>
  <c r="H84332" i="5"/>
  <c r="H84333" i="5"/>
  <c r="H84334" i="5"/>
  <c r="H84335" i="5"/>
  <c r="H84336" i="5"/>
  <c r="H84337" i="5"/>
  <c r="H84338" i="5"/>
  <c r="H84339" i="5"/>
  <c r="H84340" i="5"/>
  <c r="H84341" i="5"/>
  <c r="H84342" i="5"/>
  <c r="H84343" i="5"/>
  <c r="H84344" i="5"/>
  <c r="H84345" i="5"/>
  <c r="H84346" i="5"/>
  <c r="H84347" i="5"/>
  <c r="H84348" i="5"/>
  <c r="H84349" i="5"/>
  <c r="H84350" i="5"/>
  <c r="H84351" i="5"/>
  <c r="H84352" i="5"/>
  <c r="H84353" i="5"/>
  <c r="H84354" i="5"/>
  <c r="H84355" i="5"/>
  <c r="H84356" i="5"/>
  <c r="H84357" i="5"/>
  <c r="H84358" i="5"/>
  <c r="H84359" i="5"/>
  <c r="H84360" i="5"/>
  <c r="H84361" i="5"/>
  <c r="H84362" i="5"/>
  <c r="H84363" i="5"/>
  <c r="H84364" i="5"/>
  <c r="H84365" i="5"/>
  <c r="H84366" i="5"/>
  <c r="H84367" i="5"/>
  <c r="H84368" i="5"/>
  <c r="H84369" i="5"/>
  <c r="H84370" i="5"/>
  <c r="H84371" i="5"/>
  <c r="H84372" i="5"/>
  <c r="H84373" i="5"/>
  <c r="H84374" i="5"/>
  <c r="H84375" i="5"/>
  <c r="H84376" i="5"/>
  <c r="H84377" i="5"/>
  <c r="H84378" i="5"/>
  <c r="H84379" i="5"/>
  <c r="H84380" i="5"/>
  <c r="H84381" i="5"/>
  <c r="H84382" i="5"/>
  <c r="H84383" i="5"/>
  <c r="H84384" i="5"/>
  <c r="H84385" i="5"/>
  <c r="H84386" i="5"/>
  <c r="H84387" i="5"/>
  <c r="H84388" i="5"/>
  <c r="H84389" i="5"/>
  <c r="H84390" i="5"/>
  <c r="H84391" i="5"/>
  <c r="H84392" i="5"/>
  <c r="H84393" i="5"/>
  <c r="H84394" i="5"/>
  <c r="H84395" i="5"/>
  <c r="H84396" i="5"/>
  <c r="H84397" i="5"/>
  <c r="H84398" i="5"/>
  <c r="H84399" i="5"/>
  <c r="H84400" i="5"/>
  <c r="H84401" i="5"/>
  <c r="H84402" i="5"/>
  <c r="H84403" i="5"/>
  <c r="H84404" i="5"/>
  <c r="H84405" i="5"/>
  <c r="H84406" i="5"/>
  <c r="H84407" i="5"/>
  <c r="H84408" i="5"/>
  <c r="H84409" i="5"/>
  <c r="H84410" i="5"/>
  <c r="H84411" i="5"/>
  <c r="H84412" i="5"/>
  <c r="H84413" i="5"/>
  <c r="H84414" i="5"/>
  <c r="H84415" i="5"/>
  <c r="H84416" i="5"/>
  <c r="H84417" i="5"/>
  <c r="H84418" i="5"/>
  <c r="H84419" i="5"/>
  <c r="H84420" i="5"/>
  <c r="H84421" i="5"/>
  <c r="H84422" i="5"/>
  <c r="H84423" i="5"/>
  <c r="H84424" i="5"/>
  <c r="H84425" i="5"/>
  <c r="H84426" i="5"/>
  <c r="H84427" i="5"/>
  <c r="H84428" i="5"/>
  <c r="H84429" i="5"/>
  <c r="H84430" i="5"/>
  <c r="H84431" i="5"/>
  <c r="H84432" i="5"/>
  <c r="H84433" i="5"/>
  <c r="H84434" i="5"/>
  <c r="H84435" i="5"/>
  <c r="H84436" i="5"/>
  <c r="H84437" i="5"/>
  <c r="H84438" i="5"/>
  <c r="H84439" i="5"/>
  <c r="H84440" i="5"/>
  <c r="H84441" i="5"/>
  <c r="H84442" i="5"/>
  <c r="H84443" i="5"/>
  <c r="H84444" i="5"/>
  <c r="H84445" i="5"/>
  <c r="H84446" i="5"/>
  <c r="H84447" i="5"/>
  <c r="H84448" i="5"/>
  <c r="H84449" i="5"/>
  <c r="H84450" i="5"/>
  <c r="H84451" i="5"/>
  <c r="H84452" i="5"/>
  <c r="H84453" i="5"/>
  <c r="H84454" i="5"/>
  <c r="H84455" i="5"/>
  <c r="H84456" i="5"/>
  <c r="H84457" i="5"/>
  <c r="H84458" i="5"/>
  <c r="H84459" i="5"/>
  <c r="H84460" i="5"/>
  <c r="H84461" i="5"/>
  <c r="H84462" i="5"/>
  <c r="H84463" i="5"/>
  <c r="H84464" i="5"/>
  <c r="H84465" i="5"/>
  <c r="H84466" i="5"/>
  <c r="H84467" i="5"/>
  <c r="H84468" i="5"/>
  <c r="H84469" i="5"/>
  <c r="H84470" i="5"/>
  <c r="H84471" i="5"/>
  <c r="H84472" i="5"/>
  <c r="H84473" i="5"/>
  <c r="H84474" i="5"/>
  <c r="H84475" i="5"/>
  <c r="H84476" i="5"/>
  <c r="H84477" i="5"/>
  <c r="H84478" i="5"/>
  <c r="H84479" i="5"/>
  <c r="H84480" i="5"/>
  <c r="H84481" i="5"/>
  <c r="H84482" i="5"/>
  <c r="H84483" i="5"/>
  <c r="H84484" i="5"/>
  <c r="H84485" i="5"/>
  <c r="H84486" i="5"/>
  <c r="H84487" i="5"/>
  <c r="H84488" i="5"/>
  <c r="H84489" i="5"/>
  <c r="H84490" i="5"/>
  <c r="H84491" i="5"/>
  <c r="H84492" i="5"/>
  <c r="H84493" i="5"/>
  <c r="H84494" i="5"/>
  <c r="H84495" i="5"/>
  <c r="H84496" i="5"/>
  <c r="H84497" i="5"/>
  <c r="H84498" i="5"/>
  <c r="H84499" i="5"/>
  <c r="H84500" i="5"/>
  <c r="H84501" i="5"/>
  <c r="H84502" i="5"/>
  <c r="H84503" i="5"/>
  <c r="H84504" i="5"/>
  <c r="H84505" i="5"/>
  <c r="H84506" i="5"/>
  <c r="H84507" i="5"/>
  <c r="H84508" i="5"/>
  <c r="H84509" i="5"/>
  <c r="H84510" i="5"/>
  <c r="H84511" i="5"/>
  <c r="H84512" i="5"/>
  <c r="H84513" i="5"/>
  <c r="H84514" i="5"/>
  <c r="H84515" i="5"/>
  <c r="H84516" i="5"/>
  <c r="H84517" i="5"/>
  <c r="H84518" i="5"/>
  <c r="H84519" i="5"/>
  <c r="H84520" i="5"/>
  <c r="H84521" i="5"/>
  <c r="H84522" i="5"/>
  <c r="H84523" i="5"/>
  <c r="H84524" i="5"/>
  <c r="H84525" i="5"/>
  <c r="H84526" i="5"/>
  <c r="H84527" i="5"/>
  <c r="H84528" i="5"/>
  <c r="H84529" i="5"/>
  <c r="H84530" i="5"/>
  <c r="H84531" i="5"/>
  <c r="H84532" i="5"/>
  <c r="H84533" i="5"/>
  <c r="H84534" i="5"/>
  <c r="H84535" i="5"/>
  <c r="H84536" i="5"/>
  <c r="H84537" i="5"/>
  <c r="H84538" i="5"/>
  <c r="H84539" i="5"/>
  <c r="H84540" i="5"/>
  <c r="H84541" i="5"/>
  <c r="H84542" i="5"/>
  <c r="H84543" i="5"/>
  <c r="H84544" i="5"/>
  <c r="H84545" i="5"/>
  <c r="H84546" i="5"/>
  <c r="H84547" i="5"/>
  <c r="H84548" i="5"/>
  <c r="H84549" i="5"/>
  <c r="H84550" i="5"/>
  <c r="H84551" i="5"/>
  <c r="H84552" i="5"/>
  <c r="H84553" i="5"/>
  <c r="H84554" i="5"/>
  <c r="H84555" i="5"/>
  <c r="H84556" i="5"/>
  <c r="H84557" i="5"/>
  <c r="H84558" i="5"/>
  <c r="H84559" i="5"/>
  <c r="H84560" i="5"/>
  <c r="H84561" i="5"/>
  <c r="H84562" i="5"/>
  <c r="H84563" i="5"/>
  <c r="H84564" i="5"/>
  <c r="H84565" i="5"/>
  <c r="H84566" i="5"/>
  <c r="H84567" i="5"/>
  <c r="H84568" i="5"/>
  <c r="H84569" i="5"/>
  <c r="H84570" i="5"/>
  <c r="H84571" i="5"/>
  <c r="H84572" i="5"/>
  <c r="H84573" i="5"/>
  <c r="H84574" i="5"/>
  <c r="H84575" i="5"/>
  <c r="H84576" i="5"/>
  <c r="H84577" i="5"/>
  <c r="H84578" i="5"/>
  <c r="H84579" i="5"/>
  <c r="H84580" i="5"/>
  <c r="H84581" i="5"/>
  <c r="H84582" i="5"/>
  <c r="H84583" i="5"/>
  <c r="H84584" i="5"/>
  <c r="H84585" i="5"/>
  <c r="H84586" i="5"/>
  <c r="H84587" i="5"/>
  <c r="H84588" i="5"/>
  <c r="H84589" i="5"/>
  <c r="H84590" i="5"/>
  <c r="H84591" i="5"/>
  <c r="H84592" i="5"/>
  <c r="H84593" i="5"/>
  <c r="H84594" i="5"/>
  <c r="H84595" i="5"/>
  <c r="H84596" i="5"/>
  <c r="H84597" i="5"/>
  <c r="H84598" i="5"/>
  <c r="H84599" i="5"/>
  <c r="H84600" i="5"/>
  <c r="H84601" i="5"/>
  <c r="H84602" i="5"/>
  <c r="H84603" i="5"/>
  <c r="H84604" i="5"/>
  <c r="H84605" i="5"/>
  <c r="H84606" i="5"/>
  <c r="H84607" i="5"/>
  <c r="H84608" i="5"/>
  <c r="H84609" i="5"/>
  <c r="H84610" i="5"/>
  <c r="H84611" i="5"/>
  <c r="H84612" i="5"/>
  <c r="H84613" i="5"/>
  <c r="H84614" i="5"/>
  <c r="H84615" i="5"/>
  <c r="H84616" i="5"/>
  <c r="H84617" i="5"/>
  <c r="H84618" i="5"/>
  <c r="H84619" i="5"/>
  <c r="H84620" i="5"/>
  <c r="H84621" i="5"/>
  <c r="H84622" i="5"/>
  <c r="H84623" i="5"/>
  <c r="H84624" i="5"/>
  <c r="H84625" i="5"/>
  <c r="H84626" i="5"/>
  <c r="H84627" i="5"/>
  <c r="H84628" i="5"/>
  <c r="H84629" i="5"/>
  <c r="H84630" i="5"/>
  <c r="H84631" i="5"/>
  <c r="H84632" i="5"/>
  <c r="H84633" i="5"/>
  <c r="H84634" i="5"/>
  <c r="H84635" i="5"/>
  <c r="H84636" i="5"/>
  <c r="H84637" i="5"/>
  <c r="H84638" i="5"/>
  <c r="H84639" i="5"/>
  <c r="H84640" i="5"/>
  <c r="H84641" i="5"/>
  <c r="H84642" i="5"/>
  <c r="H84643" i="5"/>
  <c r="H84644" i="5"/>
  <c r="H84645" i="5"/>
  <c r="H84646" i="5"/>
  <c r="H84647" i="5"/>
  <c r="H84648" i="5"/>
  <c r="H84649" i="5"/>
  <c r="H84650" i="5"/>
  <c r="H84651" i="5"/>
  <c r="H84652" i="5"/>
  <c r="H84653" i="5"/>
  <c r="H84654" i="5"/>
  <c r="H84655" i="5"/>
  <c r="H84656" i="5"/>
  <c r="H84657" i="5"/>
  <c r="H84658" i="5"/>
  <c r="H84659" i="5"/>
  <c r="H84660" i="5"/>
  <c r="H84661" i="5"/>
  <c r="H84662" i="5"/>
  <c r="H84663" i="5"/>
  <c r="H84664" i="5"/>
  <c r="H84665" i="5"/>
  <c r="H84666" i="5"/>
  <c r="H84667" i="5"/>
  <c r="H84668" i="5"/>
  <c r="H84669" i="5"/>
  <c r="H84670" i="5"/>
  <c r="H84671" i="5"/>
  <c r="H84672" i="5"/>
  <c r="H84673" i="5"/>
  <c r="H84674" i="5"/>
  <c r="H84675" i="5"/>
  <c r="H84676" i="5"/>
  <c r="H84677" i="5"/>
  <c r="H84678" i="5"/>
  <c r="H84679" i="5"/>
  <c r="H84680" i="5"/>
  <c r="H84681" i="5"/>
  <c r="H84682" i="5"/>
  <c r="H84683" i="5"/>
  <c r="H84684" i="5"/>
  <c r="H84685" i="5"/>
  <c r="H84686" i="5"/>
  <c r="H84687" i="5"/>
  <c r="H84688" i="5"/>
  <c r="H84689" i="5"/>
  <c r="H84690" i="5"/>
  <c r="H84691" i="5"/>
  <c r="H84692" i="5"/>
  <c r="H84693" i="5"/>
  <c r="H84694" i="5"/>
  <c r="H84695" i="5"/>
  <c r="H84696" i="5"/>
  <c r="H84697" i="5"/>
  <c r="H84698" i="5"/>
  <c r="H84699" i="5"/>
  <c r="H84700" i="5"/>
  <c r="H84701" i="5"/>
  <c r="H84702" i="5"/>
  <c r="H84703" i="5"/>
  <c r="H84704" i="5"/>
  <c r="H84705" i="5"/>
  <c r="H84706" i="5"/>
  <c r="H84707" i="5"/>
  <c r="H84708" i="5"/>
  <c r="H84709" i="5"/>
  <c r="H84710" i="5"/>
  <c r="H84711" i="5"/>
  <c r="H84712" i="5"/>
  <c r="H84713" i="5"/>
  <c r="H84714" i="5"/>
  <c r="H84715" i="5"/>
  <c r="H84716" i="5"/>
  <c r="H84717" i="5"/>
  <c r="H84718" i="5"/>
  <c r="H84719" i="5"/>
  <c r="H84720" i="5"/>
  <c r="H84721" i="5"/>
  <c r="H84722" i="5"/>
  <c r="H84723" i="5"/>
  <c r="H84724" i="5"/>
  <c r="H84725" i="5"/>
  <c r="H84726" i="5"/>
  <c r="H84727" i="5"/>
  <c r="H84728" i="5"/>
  <c r="H84729" i="5"/>
  <c r="H84730" i="5"/>
  <c r="H84731" i="5"/>
  <c r="H84732" i="5"/>
  <c r="H84733" i="5"/>
  <c r="H84734" i="5"/>
  <c r="H84735" i="5"/>
  <c r="H84736" i="5"/>
  <c r="H84737" i="5"/>
  <c r="H84738" i="5"/>
  <c r="H84739" i="5"/>
  <c r="H84740" i="5"/>
  <c r="H84741" i="5"/>
  <c r="H84742" i="5"/>
  <c r="H84743" i="5"/>
  <c r="H84744" i="5"/>
  <c r="H84745" i="5"/>
  <c r="H84746" i="5"/>
  <c r="H84747" i="5"/>
  <c r="H84748" i="5"/>
  <c r="H84749" i="5"/>
  <c r="H84750" i="5"/>
  <c r="H84751" i="5"/>
  <c r="H84752" i="5"/>
  <c r="H84753" i="5"/>
  <c r="H84754" i="5"/>
  <c r="H84755" i="5"/>
  <c r="H84756" i="5"/>
  <c r="H84757" i="5"/>
  <c r="H84758" i="5"/>
  <c r="H84759" i="5"/>
  <c r="H84760" i="5"/>
  <c r="H84761" i="5"/>
  <c r="H84762" i="5"/>
  <c r="H84763" i="5"/>
  <c r="H84764" i="5"/>
  <c r="H84765" i="5"/>
  <c r="H84766" i="5"/>
  <c r="H84767" i="5"/>
  <c r="H84768" i="5"/>
  <c r="H84769" i="5"/>
  <c r="H84770" i="5"/>
  <c r="H84771" i="5"/>
  <c r="H84772" i="5"/>
  <c r="H84773" i="5"/>
  <c r="H84774" i="5"/>
  <c r="H84775" i="5"/>
  <c r="H84776" i="5"/>
  <c r="H84777" i="5"/>
  <c r="H84778" i="5"/>
  <c r="H84779" i="5"/>
  <c r="H84780" i="5"/>
  <c r="H84781" i="5"/>
  <c r="H84782" i="5"/>
  <c r="H84783" i="5"/>
  <c r="H84784" i="5"/>
  <c r="H84785" i="5"/>
  <c r="H84786" i="5"/>
  <c r="H84787" i="5"/>
  <c r="H84788" i="5"/>
  <c r="H84789" i="5"/>
  <c r="H84790" i="5"/>
  <c r="H84791" i="5"/>
  <c r="H84792" i="5"/>
  <c r="H84793" i="5"/>
  <c r="H84794" i="5"/>
  <c r="H84795" i="5"/>
  <c r="H84796" i="5"/>
  <c r="H84797" i="5"/>
  <c r="H84798" i="5"/>
  <c r="H84799" i="5"/>
  <c r="H84800" i="5"/>
  <c r="H84801" i="5"/>
  <c r="H84802" i="5"/>
  <c r="H84803" i="5"/>
  <c r="H84804" i="5"/>
  <c r="H84805" i="5"/>
  <c r="H84806" i="5"/>
  <c r="H84807" i="5"/>
  <c r="H84808" i="5"/>
  <c r="H84809" i="5"/>
  <c r="H84810" i="5"/>
  <c r="H84811" i="5"/>
  <c r="H84812" i="5"/>
  <c r="H84813" i="5"/>
  <c r="H84814" i="5"/>
  <c r="H84815" i="5"/>
  <c r="H84816" i="5"/>
  <c r="H84817" i="5"/>
  <c r="H84818" i="5"/>
  <c r="H84819" i="5"/>
  <c r="H84820" i="5"/>
  <c r="H84821" i="5"/>
  <c r="H84822" i="5"/>
  <c r="H84823" i="5"/>
  <c r="H84824" i="5"/>
  <c r="H84825" i="5"/>
  <c r="H84826" i="5"/>
  <c r="H84827" i="5"/>
  <c r="H84828" i="5"/>
  <c r="H84829" i="5"/>
  <c r="H84830" i="5"/>
  <c r="H84831" i="5"/>
  <c r="H84832" i="5"/>
  <c r="H84833" i="5"/>
  <c r="H84834" i="5"/>
  <c r="H84835" i="5"/>
  <c r="H84836" i="5"/>
  <c r="H84837" i="5"/>
  <c r="H84838" i="5"/>
  <c r="H84839" i="5"/>
  <c r="H84840" i="5"/>
  <c r="H84841" i="5"/>
  <c r="H84842" i="5"/>
  <c r="H84843" i="5"/>
  <c r="H84844" i="5"/>
  <c r="H84845" i="5"/>
  <c r="H84846" i="5"/>
  <c r="H84847" i="5"/>
  <c r="H84848" i="5"/>
  <c r="H84849" i="5"/>
  <c r="H84850" i="5"/>
  <c r="H84851" i="5"/>
  <c r="H84852" i="5"/>
  <c r="H84853" i="5"/>
  <c r="H84854" i="5"/>
  <c r="H84855" i="5"/>
  <c r="H84856" i="5"/>
  <c r="H84857" i="5"/>
  <c r="H84858" i="5"/>
  <c r="H84859" i="5"/>
  <c r="H84860" i="5"/>
  <c r="H84861" i="5"/>
  <c r="H84862" i="5"/>
  <c r="H84863" i="5"/>
  <c r="H84864" i="5"/>
  <c r="H84865" i="5"/>
  <c r="H84866" i="5"/>
  <c r="H84867" i="5"/>
  <c r="H84868" i="5"/>
  <c r="H84869" i="5"/>
  <c r="H84870" i="5"/>
  <c r="H84871" i="5"/>
  <c r="H84872" i="5"/>
  <c r="H84873" i="5"/>
  <c r="H84874" i="5"/>
  <c r="H84875" i="5"/>
  <c r="H84876" i="5"/>
  <c r="H84877" i="5"/>
  <c r="H84878" i="5"/>
  <c r="H84879" i="5"/>
  <c r="H84880" i="5"/>
  <c r="H84881" i="5"/>
  <c r="H84882" i="5"/>
  <c r="H84883" i="5"/>
  <c r="H84884" i="5"/>
  <c r="H84885" i="5"/>
  <c r="H84886" i="5"/>
  <c r="H84887" i="5"/>
  <c r="H84888" i="5"/>
  <c r="H84889" i="5"/>
  <c r="H84890" i="5"/>
  <c r="H84891" i="5"/>
  <c r="H84892" i="5"/>
  <c r="H84893" i="5"/>
  <c r="H84894" i="5"/>
  <c r="H84895" i="5"/>
  <c r="H84896" i="5"/>
  <c r="H84897" i="5"/>
  <c r="H84898" i="5"/>
  <c r="H84899" i="5"/>
  <c r="H84900" i="5"/>
  <c r="H84901" i="5"/>
  <c r="H84902" i="5"/>
  <c r="H84903" i="5"/>
  <c r="H84904" i="5"/>
  <c r="H84905" i="5"/>
  <c r="H84906" i="5"/>
  <c r="H84907" i="5"/>
  <c r="H84908" i="5"/>
  <c r="H84909" i="5"/>
  <c r="H84910" i="5"/>
  <c r="H84911" i="5"/>
  <c r="H84912" i="5"/>
  <c r="H84913" i="5"/>
  <c r="H84914" i="5"/>
  <c r="H84915" i="5"/>
  <c r="H84916" i="5"/>
  <c r="H84917" i="5"/>
  <c r="H84918" i="5"/>
  <c r="H84919" i="5"/>
  <c r="H84920" i="5"/>
  <c r="H84921" i="5"/>
  <c r="H84922" i="5"/>
  <c r="H84923" i="5"/>
  <c r="H84924" i="5"/>
  <c r="H84925" i="5"/>
  <c r="H84926" i="5"/>
  <c r="H84927" i="5"/>
  <c r="H84928" i="5"/>
  <c r="H84929" i="5"/>
  <c r="H84930" i="5"/>
  <c r="H84931" i="5"/>
  <c r="H84932" i="5"/>
  <c r="H84933" i="5"/>
  <c r="H84934" i="5"/>
  <c r="H84935" i="5"/>
  <c r="H84936" i="5"/>
  <c r="H84937" i="5"/>
  <c r="H84938" i="5"/>
  <c r="H84939" i="5"/>
  <c r="H84940" i="5"/>
  <c r="H84941" i="5"/>
  <c r="H84942" i="5"/>
  <c r="H84943" i="5"/>
  <c r="H84944" i="5"/>
  <c r="H84945" i="5"/>
  <c r="H84946" i="5"/>
  <c r="H84947" i="5"/>
  <c r="H84948" i="5"/>
  <c r="H84949" i="5"/>
  <c r="H84950" i="5"/>
  <c r="H84951" i="5"/>
  <c r="H84952" i="5"/>
  <c r="H84953" i="5"/>
  <c r="H84954" i="5"/>
  <c r="H84955" i="5"/>
  <c r="H84956" i="5"/>
  <c r="H84957" i="5"/>
  <c r="H84958" i="5"/>
  <c r="H84959" i="5"/>
  <c r="H84960" i="5"/>
  <c r="H84961" i="5"/>
  <c r="H84962" i="5"/>
  <c r="H84963" i="5"/>
  <c r="H84964" i="5"/>
  <c r="H84965" i="5"/>
  <c r="H84966" i="5"/>
  <c r="H84967" i="5"/>
  <c r="H84968" i="5"/>
  <c r="H84969" i="5"/>
  <c r="H84970" i="5"/>
  <c r="H84971" i="5"/>
  <c r="H84972" i="5"/>
  <c r="H84973" i="5"/>
  <c r="H84974" i="5"/>
  <c r="H84975" i="5"/>
  <c r="H84976" i="5"/>
  <c r="H84977" i="5"/>
  <c r="H84978" i="5"/>
  <c r="H84979" i="5"/>
  <c r="H84980" i="5"/>
  <c r="H84981" i="5"/>
  <c r="H84982" i="5"/>
  <c r="H84983" i="5"/>
  <c r="H84984" i="5"/>
  <c r="H84985" i="5"/>
  <c r="H84986" i="5"/>
  <c r="H84987" i="5"/>
  <c r="H84988" i="5"/>
  <c r="H84989" i="5"/>
  <c r="H84990" i="5"/>
  <c r="H84991" i="5"/>
  <c r="H84992" i="5"/>
  <c r="H84993" i="5"/>
  <c r="H84994" i="5"/>
  <c r="H84995" i="5"/>
  <c r="H84996" i="5"/>
  <c r="H84997" i="5"/>
  <c r="H84998" i="5"/>
  <c r="H84999" i="5"/>
  <c r="H85000" i="5"/>
  <c r="H85001" i="5"/>
  <c r="H85002" i="5"/>
  <c r="H85003" i="5"/>
  <c r="H85004" i="5"/>
  <c r="H85005" i="5"/>
  <c r="H85006" i="5"/>
  <c r="H85007" i="5"/>
  <c r="H85008" i="5"/>
  <c r="H85009" i="5"/>
  <c r="H85010" i="5"/>
  <c r="H85011" i="5"/>
  <c r="H85012" i="5"/>
  <c r="H85013" i="5"/>
  <c r="H85014" i="5"/>
  <c r="H85015" i="5"/>
  <c r="H85016" i="5"/>
  <c r="H85017" i="5"/>
  <c r="H85018" i="5"/>
  <c r="H85019" i="5"/>
  <c r="H85020" i="5"/>
  <c r="H85021" i="5"/>
  <c r="H85022" i="5"/>
  <c r="H85023" i="5"/>
  <c r="H85024" i="5"/>
  <c r="H85025" i="5"/>
  <c r="H85026" i="5"/>
  <c r="H85027" i="5"/>
  <c r="H85028" i="5"/>
  <c r="H85029" i="5"/>
  <c r="H85030" i="5"/>
  <c r="H85031" i="5"/>
  <c r="H85032" i="5"/>
  <c r="H85033" i="5"/>
  <c r="H85034" i="5"/>
  <c r="H85035" i="5"/>
  <c r="H85036" i="5"/>
  <c r="H85037" i="5"/>
  <c r="H85038" i="5"/>
  <c r="H85039" i="5"/>
  <c r="H85040" i="5"/>
  <c r="H85041" i="5"/>
  <c r="H85042" i="5"/>
  <c r="H85043" i="5"/>
  <c r="H85044" i="5"/>
  <c r="H85045" i="5"/>
  <c r="H85046" i="5"/>
  <c r="H85047" i="5"/>
  <c r="H85048" i="5"/>
  <c r="H85049" i="5"/>
  <c r="H85050" i="5"/>
  <c r="H85051" i="5"/>
  <c r="H85052" i="5"/>
  <c r="H85053" i="5"/>
  <c r="H85054" i="5"/>
  <c r="H85055" i="5"/>
  <c r="H85056" i="5"/>
  <c r="H85057" i="5"/>
  <c r="H85058" i="5"/>
  <c r="H85059" i="5"/>
  <c r="H85060" i="5"/>
  <c r="H85061" i="5"/>
  <c r="H85062" i="5"/>
  <c r="H85063" i="5"/>
  <c r="H85064" i="5"/>
  <c r="H85065" i="5"/>
  <c r="H85066" i="5"/>
  <c r="H85067" i="5"/>
  <c r="H85068" i="5"/>
  <c r="H85069" i="5"/>
  <c r="H85070" i="5"/>
  <c r="H85071" i="5"/>
  <c r="H85072" i="5"/>
  <c r="H85073" i="5"/>
  <c r="H85074" i="5"/>
  <c r="H85075" i="5"/>
  <c r="H85076" i="5"/>
  <c r="H85077" i="5"/>
  <c r="H85078" i="5"/>
  <c r="H85079" i="5"/>
  <c r="H85080" i="5"/>
  <c r="H85081" i="5"/>
  <c r="H85082" i="5"/>
  <c r="H85083" i="5"/>
  <c r="H85084" i="5"/>
  <c r="H85085" i="5"/>
  <c r="H85086" i="5"/>
  <c r="H85087" i="5"/>
  <c r="H85088" i="5"/>
  <c r="H85089" i="5"/>
  <c r="H85090" i="5"/>
  <c r="H85091" i="5"/>
  <c r="H85092" i="5"/>
  <c r="H85093" i="5"/>
  <c r="H85094" i="5"/>
  <c r="H85095" i="5"/>
  <c r="H85096" i="5"/>
  <c r="H85097" i="5"/>
  <c r="H85098" i="5"/>
  <c r="H85099" i="5"/>
  <c r="H85100" i="5"/>
  <c r="H85101" i="5"/>
  <c r="H85102" i="5"/>
  <c r="H85103" i="5"/>
  <c r="H85104" i="5"/>
  <c r="H85105" i="5"/>
  <c r="H85106" i="5"/>
  <c r="H85107" i="5"/>
  <c r="H85108" i="5"/>
  <c r="H85109" i="5"/>
  <c r="H85110" i="5"/>
  <c r="H85111" i="5"/>
  <c r="H85112" i="5"/>
  <c r="H85113" i="5"/>
  <c r="H85114" i="5"/>
  <c r="H85115" i="5"/>
  <c r="H85116" i="5"/>
  <c r="H85117" i="5"/>
  <c r="H85118" i="5"/>
  <c r="H85119" i="5"/>
  <c r="H85120" i="5"/>
  <c r="H85121" i="5"/>
  <c r="H85122" i="5"/>
  <c r="H85123" i="5"/>
  <c r="H85124" i="5"/>
  <c r="H85125" i="5"/>
  <c r="H85126" i="5"/>
  <c r="H85127" i="5"/>
  <c r="H85128" i="5"/>
  <c r="H85129" i="5"/>
  <c r="H85130" i="5"/>
  <c r="H85131" i="5"/>
  <c r="H85132" i="5"/>
  <c r="H85133" i="5"/>
  <c r="H85134" i="5"/>
  <c r="H85135" i="5"/>
  <c r="H85136" i="5"/>
  <c r="H85137" i="5"/>
  <c r="H85138" i="5"/>
  <c r="H85139" i="5"/>
  <c r="H85140" i="5"/>
  <c r="H85141" i="5"/>
  <c r="H85142" i="5"/>
  <c r="H85143" i="5"/>
  <c r="H85144" i="5"/>
  <c r="H85145" i="5"/>
  <c r="H85146" i="5"/>
  <c r="H85147" i="5"/>
  <c r="H85148" i="5"/>
  <c r="H85149" i="5"/>
  <c r="H85150" i="5"/>
  <c r="H85151" i="5"/>
  <c r="H85152" i="5"/>
  <c r="H85153" i="5"/>
  <c r="H85154" i="5"/>
  <c r="H85155" i="5"/>
  <c r="H85156" i="5"/>
  <c r="H85157" i="5"/>
  <c r="H85158" i="5"/>
  <c r="H85159" i="5"/>
  <c r="H85160" i="5"/>
  <c r="H85161" i="5"/>
  <c r="H85162" i="5"/>
  <c r="H85163" i="5"/>
  <c r="H85164" i="5"/>
  <c r="H85165" i="5"/>
  <c r="H85166" i="5"/>
  <c r="H85167" i="5"/>
  <c r="H85168" i="5"/>
  <c r="H85169" i="5"/>
  <c r="H85170" i="5"/>
  <c r="H85171" i="5"/>
  <c r="H85172" i="5"/>
  <c r="H85173" i="5"/>
  <c r="H85174" i="5"/>
  <c r="H85175" i="5"/>
  <c r="H85176" i="5"/>
  <c r="H85177" i="5"/>
  <c r="H85178" i="5"/>
  <c r="H85179" i="5"/>
  <c r="H85180" i="5"/>
  <c r="H85181" i="5"/>
  <c r="H85182" i="5"/>
  <c r="H85183" i="5"/>
  <c r="H85184" i="5"/>
  <c r="H85185" i="5"/>
  <c r="H85186" i="5"/>
  <c r="H85187" i="5"/>
  <c r="H85188" i="5"/>
  <c r="H85189" i="5"/>
  <c r="H85190" i="5"/>
  <c r="H85191" i="5"/>
  <c r="H85192" i="5"/>
  <c r="H85193" i="5"/>
  <c r="H85194" i="5"/>
  <c r="H85195" i="5"/>
  <c r="H85196" i="5"/>
  <c r="H85197" i="5"/>
  <c r="H85198" i="5"/>
  <c r="H85199" i="5"/>
  <c r="H85200" i="5"/>
  <c r="H85201" i="5"/>
  <c r="H85202" i="5"/>
  <c r="H85203" i="5"/>
  <c r="H85204" i="5"/>
  <c r="H85205" i="5"/>
  <c r="H85206" i="5"/>
  <c r="H85207" i="5"/>
  <c r="H85208" i="5"/>
  <c r="H85209" i="5"/>
  <c r="H85210" i="5"/>
  <c r="H85211" i="5"/>
  <c r="H85212" i="5"/>
  <c r="H85213" i="5"/>
  <c r="H85214" i="5"/>
  <c r="H85215" i="5"/>
  <c r="H85216" i="5"/>
  <c r="H85217" i="5"/>
  <c r="H85218" i="5"/>
  <c r="H85219" i="5"/>
  <c r="H85220" i="5"/>
  <c r="H85221" i="5"/>
  <c r="H85222" i="5"/>
  <c r="H85223" i="5"/>
  <c r="H85224" i="5"/>
  <c r="H85225" i="5"/>
  <c r="H85226" i="5"/>
  <c r="H85227" i="5"/>
  <c r="H85228" i="5"/>
  <c r="H85229" i="5"/>
  <c r="H85230" i="5"/>
  <c r="H85231" i="5"/>
  <c r="H85232" i="5"/>
  <c r="H85233" i="5"/>
  <c r="H85234" i="5"/>
  <c r="H85235" i="5"/>
  <c r="H85236" i="5"/>
  <c r="H85237" i="5"/>
  <c r="H85238" i="5"/>
  <c r="H85239" i="5"/>
  <c r="H85240" i="5"/>
  <c r="H85241" i="5"/>
  <c r="H85242" i="5"/>
  <c r="H85243" i="5"/>
  <c r="H85244" i="5"/>
  <c r="H85245" i="5"/>
  <c r="H85246" i="5"/>
  <c r="H85247" i="5"/>
  <c r="H85248" i="5"/>
  <c r="H85249" i="5"/>
  <c r="H85250" i="5"/>
  <c r="H85251" i="5"/>
  <c r="H85252" i="5"/>
  <c r="H85253" i="5"/>
  <c r="H85254" i="5"/>
  <c r="H85255" i="5"/>
  <c r="H85256" i="5"/>
  <c r="H85257" i="5"/>
  <c r="H85258" i="5"/>
  <c r="H85259" i="5"/>
  <c r="H85260" i="5"/>
  <c r="H85261" i="5"/>
  <c r="H85262" i="5"/>
  <c r="H85263" i="5"/>
  <c r="H85264" i="5"/>
  <c r="H85265" i="5"/>
  <c r="H85266" i="5"/>
  <c r="H85267" i="5"/>
  <c r="H85268" i="5"/>
  <c r="H85269" i="5"/>
  <c r="H85270" i="5"/>
  <c r="H85271" i="5"/>
  <c r="H85272" i="5"/>
  <c r="H85273" i="5"/>
  <c r="H85274" i="5"/>
  <c r="H85275" i="5"/>
  <c r="H85276" i="5"/>
  <c r="H85277" i="5"/>
  <c r="H85278" i="5"/>
  <c r="H85279" i="5"/>
  <c r="H85280" i="5"/>
  <c r="H85281" i="5"/>
  <c r="H85282" i="5"/>
  <c r="H85283" i="5"/>
  <c r="H85284" i="5"/>
  <c r="H85285" i="5"/>
  <c r="H85286" i="5"/>
  <c r="H85287" i="5"/>
  <c r="H85288" i="5"/>
  <c r="H85289" i="5"/>
  <c r="H85290" i="5"/>
  <c r="H85291" i="5"/>
  <c r="H85292" i="5"/>
  <c r="H85293" i="5"/>
  <c r="H85294" i="5"/>
  <c r="H85295" i="5"/>
  <c r="H85296" i="5"/>
  <c r="H85297" i="5"/>
  <c r="H85298" i="5"/>
  <c r="H85299" i="5"/>
  <c r="H85300" i="5"/>
  <c r="H85301" i="5"/>
  <c r="H85302" i="5"/>
  <c r="H85303" i="5"/>
  <c r="H85304" i="5"/>
  <c r="H85305" i="5"/>
  <c r="H85306" i="5"/>
  <c r="H85307" i="5"/>
  <c r="H85308" i="5"/>
  <c r="H85309" i="5"/>
  <c r="H85310" i="5"/>
  <c r="H85311" i="5"/>
  <c r="H85312" i="5"/>
  <c r="H85313" i="5"/>
  <c r="H85314" i="5"/>
  <c r="H85315" i="5"/>
  <c r="H85316" i="5"/>
  <c r="H85317" i="5"/>
  <c r="H85318" i="5"/>
  <c r="H85319" i="5"/>
  <c r="H85320" i="5"/>
  <c r="H85321" i="5"/>
  <c r="H85322" i="5"/>
  <c r="H85323" i="5"/>
  <c r="H85324" i="5"/>
  <c r="H85325" i="5"/>
  <c r="H85326" i="5"/>
  <c r="H85327" i="5"/>
  <c r="H85328" i="5"/>
  <c r="H85329" i="5"/>
  <c r="H85330" i="5"/>
  <c r="H85331" i="5"/>
  <c r="H85332" i="5"/>
  <c r="H85333" i="5"/>
  <c r="H85334" i="5"/>
  <c r="H85335" i="5"/>
  <c r="H85336" i="5"/>
  <c r="H85337" i="5"/>
  <c r="H85338" i="5"/>
  <c r="H85339" i="5"/>
  <c r="H85340" i="5"/>
  <c r="H85341" i="5"/>
  <c r="H85342" i="5"/>
  <c r="H85343" i="5"/>
  <c r="H85344" i="5"/>
  <c r="H85345" i="5"/>
  <c r="H85346" i="5"/>
  <c r="H85347" i="5"/>
  <c r="H85348" i="5"/>
  <c r="H85349" i="5"/>
  <c r="H85350" i="5"/>
  <c r="H85351" i="5"/>
  <c r="H85352" i="5"/>
  <c r="H85353" i="5"/>
  <c r="H85354" i="5"/>
  <c r="H85355" i="5"/>
  <c r="H85356" i="5"/>
  <c r="H85357" i="5"/>
  <c r="H85358" i="5"/>
  <c r="H85359" i="5"/>
  <c r="H85360" i="5"/>
  <c r="H85361" i="5"/>
  <c r="H85362" i="5"/>
  <c r="H85363" i="5"/>
  <c r="H85364" i="5"/>
  <c r="H85365" i="5"/>
  <c r="H85366" i="5"/>
  <c r="H85367" i="5"/>
  <c r="H85368" i="5"/>
  <c r="H85369" i="5"/>
  <c r="H85370" i="5"/>
  <c r="H85371" i="5"/>
  <c r="H85372" i="5"/>
  <c r="H85373" i="5"/>
  <c r="H85374" i="5"/>
  <c r="H85375" i="5"/>
  <c r="H85376" i="5"/>
  <c r="H85377" i="5"/>
  <c r="H85378" i="5"/>
  <c r="H85379" i="5"/>
  <c r="H85380" i="5"/>
  <c r="H85381" i="5"/>
  <c r="H85382" i="5"/>
  <c r="H85383" i="5"/>
  <c r="H85384" i="5"/>
  <c r="H85385" i="5"/>
  <c r="H85386" i="5"/>
  <c r="H85387" i="5"/>
  <c r="H85388" i="5"/>
  <c r="H85389" i="5"/>
  <c r="H85390" i="5"/>
  <c r="H85391" i="5"/>
  <c r="H85392" i="5"/>
  <c r="H85393" i="5"/>
  <c r="H85394" i="5"/>
  <c r="H85395" i="5"/>
  <c r="H85396" i="5"/>
  <c r="H85397" i="5"/>
  <c r="H85398" i="5"/>
  <c r="H85399" i="5"/>
  <c r="H85400" i="5"/>
  <c r="H85401" i="5"/>
  <c r="H85402" i="5"/>
  <c r="H85403" i="5"/>
  <c r="H85404" i="5"/>
  <c r="H85405" i="5"/>
  <c r="H85406" i="5"/>
  <c r="H85407" i="5"/>
  <c r="H85408" i="5"/>
  <c r="H85409" i="5"/>
  <c r="H85410" i="5"/>
  <c r="H85411" i="5"/>
  <c r="H85412" i="5"/>
  <c r="H85413" i="5"/>
  <c r="H85414" i="5"/>
  <c r="H85415" i="5"/>
  <c r="H85416" i="5"/>
  <c r="H85417" i="5"/>
  <c r="H85418" i="5"/>
  <c r="H85419" i="5"/>
  <c r="H85420" i="5"/>
  <c r="H85421" i="5"/>
  <c r="H85422" i="5"/>
  <c r="H85423" i="5"/>
  <c r="H85424" i="5"/>
  <c r="H85425" i="5"/>
  <c r="H85426" i="5"/>
  <c r="H85427" i="5"/>
  <c r="H85428" i="5"/>
  <c r="H85429" i="5"/>
  <c r="H85430" i="5"/>
  <c r="H85431" i="5"/>
  <c r="H85432" i="5"/>
  <c r="H85433" i="5"/>
  <c r="H85434" i="5"/>
  <c r="H85435" i="5"/>
  <c r="H85436" i="5"/>
  <c r="H85437" i="5"/>
  <c r="H85438" i="5"/>
  <c r="H85439" i="5"/>
  <c r="H85440" i="5"/>
  <c r="H85441" i="5"/>
  <c r="H85442" i="5"/>
  <c r="H85443" i="5"/>
  <c r="H85444" i="5"/>
  <c r="H85445" i="5"/>
  <c r="H85446" i="5"/>
  <c r="H85447" i="5"/>
  <c r="H85448" i="5"/>
  <c r="H85449" i="5"/>
  <c r="H85450" i="5"/>
  <c r="H85451" i="5"/>
  <c r="H85452" i="5"/>
  <c r="H85453" i="5"/>
  <c r="H85454" i="5"/>
  <c r="H85455" i="5"/>
  <c r="H85456" i="5"/>
  <c r="H85457" i="5"/>
  <c r="H85458" i="5"/>
  <c r="H85459" i="5"/>
  <c r="H85460" i="5"/>
  <c r="H85461" i="5"/>
  <c r="H85462" i="5"/>
  <c r="H85463" i="5"/>
  <c r="H85464" i="5"/>
  <c r="H85465" i="5"/>
  <c r="H85466" i="5"/>
  <c r="H85467" i="5"/>
  <c r="H85468" i="5"/>
  <c r="H85469" i="5"/>
  <c r="H85470" i="5"/>
  <c r="H85471" i="5"/>
  <c r="H85472" i="5"/>
  <c r="H85473" i="5"/>
  <c r="H85474" i="5"/>
  <c r="H85475" i="5"/>
  <c r="H85476" i="5"/>
  <c r="H85477" i="5"/>
  <c r="H85478" i="5"/>
  <c r="H85479" i="5"/>
  <c r="H85480" i="5"/>
  <c r="H85481" i="5"/>
  <c r="H85482" i="5"/>
  <c r="H85483" i="5"/>
  <c r="H85484" i="5"/>
  <c r="H85485" i="5"/>
  <c r="H85486" i="5"/>
  <c r="H85487" i="5"/>
  <c r="H85488" i="5"/>
  <c r="H85489" i="5"/>
  <c r="H85490" i="5"/>
  <c r="H85491" i="5"/>
  <c r="H85492" i="5"/>
  <c r="H85493" i="5"/>
  <c r="H85494" i="5"/>
  <c r="H85495" i="5"/>
  <c r="H85496" i="5"/>
  <c r="H85497" i="5"/>
  <c r="H85498" i="5"/>
  <c r="H85499" i="5"/>
  <c r="H85500" i="5"/>
  <c r="H85501" i="5"/>
  <c r="H85502" i="5"/>
  <c r="H85503" i="5"/>
  <c r="H85504" i="5"/>
  <c r="H85505" i="5"/>
  <c r="H85506" i="5"/>
  <c r="H85507" i="5"/>
  <c r="H85508" i="5"/>
  <c r="H85509" i="5"/>
  <c r="H85510" i="5"/>
  <c r="H85511" i="5"/>
  <c r="H85512" i="5"/>
  <c r="H85513" i="5"/>
  <c r="H85514" i="5"/>
  <c r="H85515" i="5"/>
  <c r="H85516" i="5"/>
  <c r="H85517" i="5"/>
  <c r="H85518" i="5"/>
  <c r="H85519" i="5"/>
  <c r="H85520" i="5"/>
  <c r="H85521" i="5"/>
  <c r="H85522" i="5"/>
  <c r="H85523" i="5"/>
  <c r="H85524" i="5"/>
  <c r="H85525" i="5"/>
  <c r="H85526" i="5"/>
  <c r="H85527" i="5"/>
  <c r="H85528" i="5"/>
  <c r="H85529" i="5"/>
  <c r="H85530" i="5"/>
  <c r="H85531" i="5"/>
  <c r="H85532" i="5"/>
  <c r="H85533" i="5"/>
  <c r="H85534" i="5"/>
  <c r="H85535" i="5"/>
  <c r="H85536" i="5"/>
  <c r="H85537" i="5"/>
  <c r="H85538" i="5"/>
  <c r="H85539" i="5"/>
  <c r="H85540" i="5"/>
  <c r="H85541" i="5"/>
  <c r="H85542" i="5"/>
  <c r="H85543" i="5"/>
  <c r="H85544" i="5"/>
  <c r="H85545" i="5"/>
  <c r="H85546" i="5"/>
  <c r="H85547" i="5"/>
  <c r="H85548" i="5"/>
  <c r="H85549" i="5"/>
  <c r="H85550" i="5"/>
  <c r="H85551" i="5"/>
  <c r="H85552" i="5"/>
  <c r="H85553" i="5"/>
  <c r="H85554" i="5"/>
  <c r="H85555" i="5"/>
  <c r="H85556" i="5"/>
  <c r="H85557" i="5"/>
  <c r="H85558" i="5"/>
  <c r="H85559" i="5"/>
  <c r="H85560" i="5"/>
  <c r="H85561" i="5"/>
  <c r="H85562" i="5"/>
  <c r="H85563" i="5"/>
  <c r="H85564" i="5"/>
  <c r="H85565" i="5"/>
  <c r="H85566" i="5"/>
  <c r="H85567" i="5"/>
  <c r="H85568" i="5"/>
  <c r="H85569" i="5"/>
  <c r="H85570" i="5"/>
  <c r="H85571" i="5"/>
  <c r="H85572" i="5"/>
  <c r="H85573" i="5"/>
  <c r="H85574" i="5"/>
  <c r="H85575" i="5"/>
  <c r="H85576" i="5"/>
  <c r="H85577" i="5"/>
  <c r="H85578" i="5"/>
  <c r="H85579" i="5"/>
  <c r="H85580" i="5"/>
  <c r="H85581" i="5"/>
  <c r="H85582" i="5"/>
  <c r="H85583" i="5"/>
  <c r="H85584" i="5"/>
  <c r="H85585" i="5"/>
  <c r="H85586" i="5"/>
  <c r="H85587" i="5"/>
  <c r="H85588" i="5"/>
  <c r="H85589" i="5"/>
  <c r="H85590" i="5"/>
  <c r="H85591" i="5"/>
  <c r="H85592" i="5"/>
  <c r="H85593" i="5"/>
  <c r="H85594" i="5"/>
  <c r="H85595" i="5"/>
  <c r="H85596" i="5"/>
  <c r="H85597" i="5"/>
  <c r="H85598" i="5"/>
  <c r="H85599" i="5"/>
  <c r="H85600" i="5"/>
  <c r="H85601" i="5"/>
  <c r="H85602" i="5"/>
  <c r="H85603" i="5"/>
  <c r="H85604" i="5"/>
  <c r="H85605" i="5"/>
  <c r="H85606" i="5"/>
  <c r="H85607" i="5"/>
  <c r="H85608" i="5"/>
  <c r="H85609" i="5"/>
  <c r="H85610" i="5"/>
  <c r="H85611" i="5"/>
  <c r="H85612" i="5"/>
  <c r="H85613" i="5"/>
  <c r="H85614" i="5"/>
  <c r="H85615" i="5"/>
  <c r="H85616" i="5"/>
  <c r="H85617" i="5"/>
  <c r="H85618" i="5"/>
  <c r="H85619" i="5"/>
  <c r="H85620" i="5"/>
  <c r="H85621" i="5"/>
  <c r="H85622" i="5"/>
  <c r="H85623" i="5"/>
  <c r="H85624" i="5"/>
  <c r="H85625" i="5"/>
  <c r="H85626" i="5"/>
  <c r="H85627" i="5"/>
  <c r="H85628" i="5"/>
  <c r="H85629" i="5"/>
  <c r="H85630" i="5"/>
  <c r="H85631" i="5"/>
  <c r="H85632" i="5"/>
  <c r="H85633" i="5"/>
  <c r="H85634" i="5"/>
  <c r="H85635" i="5"/>
  <c r="H85636" i="5"/>
  <c r="H85637" i="5"/>
  <c r="H85638" i="5"/>
  <c r="H85639" i="5"/>
  <c r="H85640" i="5"/>
  <c r="H85641" i="5"/>
  <c r="H85642" i="5"/>
  <c r="H85643" i="5"/>
  <c r="H85644" i="5"/>
  <c r="H85645" i="5"/>
  <c r="H85646" i="5"/>
  <c r="H85647" i="5"/>
  <c r="H85648" i="5"/>
  <c r="H85649" i="5"/>
  <c r="H85650" i="5"/>
  <c r="H85651" i="5"/>
  <c r="H85652" i="5"/>
  <c r="H85653" i="5"/>
  <c r="H85654" i="5"/>
  <c r="H85655" i="5"/>
  <c r="H85656" i="5"/>
  <c r="H85657" i="5"/>
  <c r="H85658" i="5"/>
  <c r="H85659" i="5"/>
  <c r="H85660" i="5"/>
  <c r="H85661" i="5"/>
  <c r="H85662" i="5"/>
  <c r="H85663" i="5"/>
  <c r="H85664" i="5"/>
  <c r="H85665" i="5"/>
  <c r="H85666" i="5"/>
  <c r="H85667" i="5"/>
  <c r="H85668" i="5"/>
  <c r="H85669" i="5"/>
  <c r="H85670" i="5"/>
  <c r="H85671" i="5"/>
  <c r="H85672" i="5"/>
  <c r="H85673" i="5"/>
  <c r="H85674" i="5"/>
  <c r="H85675" i="5"/>
  <c r="H85676" i="5"/>
  <c r="H85677" i="5"/>
  <c r="H85678" i="5"/>
  <c r="H85679" i="5"/>
  <c r="H85680" i="5"/>
  <c r="H85681" i="5"/>
  <c r="H85682" i="5"/>
  <c r="H85683" i="5"/>
  <c r="H85684" i="5"/>
  <c r="H85685" i="5"/>
  <c r="H85686" i="5"/>
  <c r="H85687" i="5"/>
  <c r="H85688" i="5"/>
  <c r="H85689" i="5"/>
  <c r="H85690" i="5"/>
  <c r="H85691" i="5"/>
  <c r="H85692" i="5"/>
  <c r="H85693" i="5"/>
  <c r="H85694" i="5"/>
  <c r="H85695" i="5"/>
  <c r="H85696" i="5"/>
  <c r="H85697" i="5"/>
  <c r="H85698" i="5"/>
  <c r="H85699" i="5"/>
  <c r="H85700" i="5"/>
  <c r="H85701" i="5"/>
  <c r="H85702" i="5"/>
  <c r="H85703" i="5"/>
  <c r="H85704" i="5"/>
  <c r="H85705" i="5"/>
  <c r="H85706" i="5"/>
  <c r="H85707" i="5"/>
  <c r="H85708" i="5"/>
  <c r="H85709" i="5"/>
  <c r="H85710" i="5"/>
  <c r="H85711" i="5"/>
  <c r="H85712" i="5"/>
  <c r="H85713" i="5"/>
  <c r="H85714" i="5"/>
  <c r="H85715" i="5"/>
  <c r="H85716" i="5"/>
  <c r="H85717" i="5"/>
  <c r="H85718" i="5"/>
  <c r="H85719" i="5"/>
  <c r="H85720" i="5"/>
  <c r="H85721" i="5"/>
  <c r="H85722" i="5"/>
  <c r="H85723" i="5"/>
  <c r="H85724" i="5"/>
  <c r="H85725" i="5"/>
  <c r="H85726" i="5"/>
  <c r="H85727" i="5"/>
  <c r="H85728" i="5"/>
  <c r="H85729" i="5"/>
  <c r="H85730" i="5"/>
  <c r="H85731" i="5"/>
  <c r="H85732" i="5"/>
  <c r="H85733" i="5"/>
  <c r="H85734" i="5"/>
  <c r="H85735" i="5"/>
  <c r="H85736" i="5"/>
  <c r="H85737" i="5"/>
  <c r="H85738" i="5"/>
  <c r="H85739" i="5"/>
  <c r="H85740" i="5"/>
  <c r="H85741" i="5"/>
  <c r="H85742" i="5"/>
  <c r="H85743" i="5"/>
  <c r="H85744" i="5"/>
  <c r="H85745" i="5"/>
  <c r="H85746" i="5"/>
  <c r="H85747" i="5"/>
  <c r="H85748" i="5"/>
  <c r="H85749" i="5"/>
  <c r="H85750" i="5"/>
  <c r="H85751" i="5"/>
  <c r="H85752" i="5"/>
  <c r="H85753" i="5"/>
  <c r="H85754" i="5"/>
  <c r="H85755" i="5"/>
  <c r="H85756" i="5"/>
  <c r="H85757" i="5"/>
  <c r="H85758" i="5"/>
  <c r="H85759" i="5"/>
  <c r="H85760" i="5"/>
  <c r="H85761" i="5"/>
  <c r="H85762" i="5"/>
  <c r="H85763" i="5"/>
  <c r="H85764" i="5"/>
  <c r="H85765" i="5"/>
  <c r="H85766" i="5"/>
  <c r="H85767" i="5"/>
  <c r="H85768" i="5"/>
  <c r="H85769" i="5"/>
  <c r="H85770" i="5"/>
  <c r="H85771" i="5"/>
  <c r="H85772" i="5"/>
  <c r="H85773" i="5"/>
  <c r="H85774" i="5"/>
  <c r="H85775" i="5"/>
  <c r="H85776" i="5"/>
  <c r="H85777" i="5"/>
  <c r="H85778" i="5"/>
  <c r="H85779" i="5"/>
  <c r="H85780" i="5"/>
  <c r="H85781" i="5"/>
  <c r="H85782" i="5"/>
  <c r="H85783" i="5"/>
  <c r="H85784" i="5"/>
  <c r="H85785" i="5"/>
  <c r="H85786" i="5"/>
  <c r="H85787" i="5"/>
  <c r="H85788" i="5"/>
  <c r="H85789" i="5"/>
  <c r="H85790" i="5"/>
  <c r="H85791" i="5"/>
  <c r="H85792" i="5"/>
  <c r="H85793" i="5"/>
  <c r="H85794" i="5"/>
  <c r="H85795" i="5"/>
  <c r="H85796" i="5"/>
  <c r="H85797" i="5"/>
  <c r="H85798" i="5"/>
  <c r="H85799" i="5"/>
  <c r="H85800" i="5"/>
  <c r="H85801" i="5"/>
  <c r="H85802" i="5"/>
  <c r="H85803" i="5"/>
  <c r="H85804" i="5"/>
  <c r="H85805" i="5"/>
  <c r="H85806" i="5"/>
  <c r="H85807" i="5"/>
  <c r="H85808" i="5"/>
  <c r="H85809" i="5"/>
  <c r="H85810" i="5"/>
  <c r="H85811" i="5"/>
  <c r="H85812" i="5"/>
  <c r="H85813" i="5"/>
  <c r="H85814" i="5"/>
  <c r="H85815" i="5"/>
  <c r="H85816" i="5"/>
  <c r="H85817" i="5"/>
  <c r="H85818" i="5"/>
  <c r="H85819" i="5"/>
  <c r="H85820" i="5"/>
  <c r="H85821" i="5"/>
  <c r="H85822" i="5"/>
  <c r="H85823" i="5"/>
  <c r="H85824" i="5"/>
  <c r="H85825" i="5"/>
  <c r="H85826" i="5"/>
  <c r="H85827" i="5"/>
  <c r="H85828" i="5"/>
  <c r="H85829" i="5"/>
  <c r="H85830" i="5"/>
  <c r="H85831" i="5"/>
  <c r="H85832" i="5"/>
  <c r="H85833" i="5"/>
  <c r="H85834" i="5"/>
  <c r="H85835" i="5"/>
  <c r="H85836" i="5"/>
  <c r="H85837" i="5"/>
  <c r="H85838" i="5"/>
  <c r="H85839" i="5"/>
  <c r="H85840" i="5"/>
  <c r="H85841" i="5"/>
  <c r="H85842" i="5"/>
  <c r="H85843" i="5"/>
  <c r="H85844" i="5"/>
  <c r="H85845" i="5"/>
  <c r="H85846" i="5"/>
  <c r="H85847" i="5"/>
  <c r="H85848" i="5"/>
  <c r="H85849" i="5"/>
  <c r="H85850" i="5"/>
  <c r="H85851" i="5"/>
  <c r="H85852" i="5"/>
  <c r="H85853" i="5"/>
  <c r="H85854" i="5"/>
  <c r="H85855" i="5"/>
  <c r="H85856" i="5"/>
  <c r="H85857" i="5"/>
  <c r="H85858" i="5"/>
  <c r="H85859" i="5"/>
  <c r="H85860" i="5"/>
  <c r="H85861" i="5"/>
  <c r="H85862" i="5"/>
  <c r="H85863" i="5"/>
  <c r="H85864" i="5"/>
  <c r="H85865" i="5"/>
  <c r="H85866" i="5"/>
  <c r="H85867" i="5"/>
  <c r="H85868" i="5"/>
  <c r="H85869" i="5"/>
  <c r="H85870" i="5"/>
  <c r="H85871" i="5"/>
  <c r="H85872" i="5"/>
  <c r="H85873" i="5"/>
  <c r="H85874" i="5"/>
  <c r="H85875" i="5"/>
  <c r="H85876" i="5"/>
  <c r="H85877" i="5"/>
  <c r="H85878" i="5"/>
  <c r="H85879" i="5"/>
  <c r="H85880" i="5"/>
  <c r="H85881" i="5"/>
  <c r="H85882" i="5"/>
  <c r="H85883" i="5"/>
  <c r="H85884" i="5"/>
  <c r="H85885" i="5"/>
  <c r="H85886" i="5"/>
  <c r="H85887" i="5"/>
  <c r="H85888" i="5"/>
  <c r="H85889" i="5"/>
  <c r="H85890" i="5"/>
  <c r="H85891" i="5"/>
  <c r="H85892" i="5"/>
  <c r="H85893" i="5"/>
  <c r="H85894" i="5"/>
  <c r="H85895" i="5"/>
  <c r="H85896" i="5"/>
  <c r="H85897" i="5"/>
  <c r="H85898" i="5"/>
  <c r="H85899" i="5"/>
  <c r="H85900" i="5"/>
  <c r="H85901" i="5"/>
  <c r="H85902" i="5"/>
  <c r="H85903" i="5"/>
  <c r="H85904" i="5"/>
  <c r="H85905" i="5"/>
  <c r="H85906" i="5"/>
  <c r="H85907" i="5"/>
  <c r="H85908" i="5"/>
  <c r="H85909" i="5"/>
  <c r="H85910" i="5"/>
  <c r="H85911" i="5"/>
  <c r="H85912" i="5"/>
  <c r="H85913" i="5"/>
  <c r="H85914" i="5"/>
  <c r="H85915" i="5"/>
  <c r="H85916" i="5"/>
  <c r="H85917" i="5"/>
  <c r="H85918" i="5"/>
  <c r="H85919" i="5"/>
  <c r="H85920" i="5"/>
  <c r="H85921" i="5"/>
  <c r="H85922" i="5"/>
  <c r="H85923" i="5"/>
  <c r="H85924" i="5"/>
  <c r="H85925" i="5"/>
  <c r="H85926" i="5"/>
  <c r="H85927" i="5"/>
  <c r="H85928" i="5"/>
  <c r="H85929" i="5"/>
  <c r="H85930" i="5"/>
  <c r="H85931" i="5"/>
  <c r="H85932" i="5"/>
  <c r="H85933" i="5"/>
  <c r="H85934" i="5"/>
  <c r="H85935" i="5"/>
  <c r="H85936" i="5"/>
  <c r="H85937" i="5"/>
  <c r="H85938" i="5"/>
  <c r="H85939" i="5"/>
  <c r="H85940" i="5"/>
  <c r="H85941" i="5"/>
  <c r="H85942" i="5"/>
  <c r="H85943" i="5"/>
  <c r="H85944" i="5"/>
  <c r="H85945" i="5"/>
  <c r="H85946" i="5"/>
  <c r="H85947" i="5"/>
  <c r="H85948" i="5"/>
  <c r="H85949" i="5"/>
  <c r="H85950" i="5"/>
  <c r="H85951" i="5"/>
  <c r="H85952" i="5"/>
  <c r="H85953" i="5"/>
  <c r="H85954" i="5"/>
  <c r="H85955" i="5"/>
  <c r="H85956" i="5"/>
  <c r="H85957" i="5"/>
  <c r="H85958" i="5"/>
  <c r="H85959" i="5"/>
  <c r="H85960" i="5"/>
  <c r="H85961" i="5"/>
  <c r="H85962" i="5"/>
  <c r="H85963" i="5"/>
  <c r="H85964" i="5"/>
  <c r="H85965" i="5"/>
  <c r="H85966" i="5"/>
  <c r="H85967" i="5"/>
  <c r="H85968" i="5"/>
  <c r="H85969" i="5"/>
  <c r="H85970" i="5"/>
  <c r="H85971" i="5"/>
  <c r="H85972" i="5"/>
  <c r="H85973" i="5"/>
  <c r="H85974" i="5"/>
  <c r="H85975" i="5"/>
  <c r="H85976" i="5"/>
  <c r="H85977" i="5"/>
  <c r="H85978" i="5"/>
  <c r="H85979" i="5"/>
  <c r="H85980" i="5"/>
  <c r="H85981" i="5"/>
  <c r="H85982" i="5"/>
  <c r="H85983" i="5"/>
  <c r="H85984" i="5"/>
  <c r="H85985" i="5"/>
  <c r="H85986" i="5"/>
  <c r="H85987" i="5"/>
  <c r="H85988" i="5"/>
  <c r="H85989" i="5"/>
  <c r="H85990" i="5"/>
  <c r="H85991" i="5"/>
  <c r="H85992" i="5"/>
  <c r="H85993" i="5"/>
  <c r="H85994" i="5"/>
  <c r="H85995" i="5"/>
  <c r="H85996" i="5"/>
  <c r="H85997" i="5"/>
  <c r="H85998" i="5"/>
  <c r="H85999" i="5"/>
  <c r="H86000" i="5"/>
  <c r="H86001" i="5"/>
  <c r="H86002" i="5"/>
  <c r="H86003" i="5"/>
  <c r="H86004" i="5"/>
  <c r="H86005" i="5"/>
  <c r="H86006" i="5"/>
  <c r="H86007" i="5"/>
  <c r="H86008" i="5"/>
  <c r="H86009" i="5"/>
  <c r="H86010" i="5"/>
  <c r="H86011" i="5"/>
  <c r="H86012" i="5"/>
  <c r="H86013" i="5"/>
  <c r="H86014" i="5"/>
  <c r="H86015" i="5"/>
  <c r="H86016" i="5"/>
  <c r="H86017" i="5"/>
  <c r="H86018" i="5"/>
  <c r="H86019" i="5"/>
  <c r="H86020" i="5"/>
  <c r="H86021" i="5"/>
  <c r="H86022" i="5"/>
  <c r="H86023" i="5"/>
  <c r="H86024" i="5"/>
  <c r="H86025" i="5"/>
  <c r="H86026" i="5"/>
  <c r="H86027" i="5"/>
  <c r="H86028" i="5"/>
  <c r="H86029" i="5"/>
  <c r="H86030" i="5"/>
  <c r="H86031" i="5"/>
  <c r="H86032" i="5"/>
  <c r="H86033" i="5"/>
  <c r="H86034" i="5"/>
  <c r="H86035" i="5"/>
  <c r="H86036" i="5"/>
  <c r="H86037" i="5"/>
  <c r="H86038" i="5"/>
  <c r="H86039" i="5"/>
  <c r="H86040" i="5"/>
  <c r="H86041" i="5"/>
  <c r="H86042" i="5"/>
  <c r="H86043" i="5"/>
  <c r="H86044" i="5"/>
  <c r="H86045" i="5"/>
  <c r="H86046" i="5"/>
  <c r="H86047" i="5"/>
  <c r="H86048" i="5"/>
  <c r="H86049" i="5"/>
  <c r="H86050" i="5"/>
  <c r="H86051" i="5"/>
  <c r="H86052" i="5"/>
  <c r="H86053" i="5"/>
  <c r="H86054" i="5"/>
  <c r="H86055" i="5"/>
  <c r="H86056" i="5"/>
  <c r="H86057" i="5"/>
  <c r="H86058" i="5"/>
  <c r="H86059" i="5"/>
  <c r="H86060" i="5"/>
  <c r="H86061" i="5"/>
  <c r="H86062" i="5"/>
  <c r="H86063" i="5"/>
  <c r="H86064" i="5"/>
  <c r="H86065" i="5"/>
  <c r="H86066" i="5"/>
  <c r="H86067" i="5"/>
  <c r="H86068" i="5"/>
  <c r="H86069" i="5"/>
  <c r="H86070" i="5"/>
  <c r="H86071" i="5"/>
  <c r="H86072" i="5"/>
  <c r="H86073" i="5"/>
  <c r="H86074" i="5"/>
  <c r="H86075" i="5"/>
  <c r="H86076" i="5"/>
  <c r="H86077" i="5"/>
  <c r="H86078" i="5"/>
  <c r="H86079" i="5"/>
  <c r="H86080" i="5"/>
  <c r="H86081" i="5"/>
  <c r="H86082" i="5"/>
  <c r="H86083" i="5"/>
  <c r="H86084" i="5"/>
  <c r="H86085" i="5"/>
  <c r="H86086" i="5"/>
  <c r="H86087" i="5"/>
  <c r="H86088" i="5"/>
  <c r="H86089" i="5"/>
  <c r="H86090" i="5"/>
  <c r="H86091" i="5"/>
  <c r="H86092" i="5"/>
  <c r="H86093" i="5"/>
  <c r="H86094" i="5"/>
  <c r="H86095" i="5"/>
  <c r="H86096" i="5"/>
  <c r="H86097" i="5"/>
  <c r="H86098" i="5"/>
  <c r="H86099" i="5"/>
  <c r="H86100" i="5"/>
  <c r="H86101" i="5"/>
  <c r="H86102" i="5"/>
  <c r="H86103" i="5"/>
  <c r="H86104" i="5"/>
  <c r="H86105" i="5"/>
  <c r="H86106" i="5"/>
  <c r="H86107" i="5"/>
  <c r="H86108" i="5"/>
  <c r="H86109" i="5"/>
  <c r="H86110" i="5"/>
  <c r="H86111" i="5"/>
  <c r="H86112" i="5"/>
  <c r="H86113" i="5"/>
  <c r="H86114" i="5"/>
  <c r="H86115" i="5"/>
  <c r="H86116" i="5"/>
  <c r="H86117" i="5"/>
  <c r="H86118" i="5"/>
  <c r="H86119" i="5"/>
  <c r="H86120" i="5"/>
  <c r="H86121" i="5"/>
  <c r="H86122" i="5"/>
  <c r="H86123" i="5"/>
  <c r="H86124" i="5"/>
  <c r="H86125" i="5"/>
  <c r="H86126" i="5"/>
  <c r="H86127" i="5"/>
  <c r="H86128" i="5"/>
  <c r="H86129" i="5"/>
  <c r="H86130" i="5"/>
  <c r="H86131" i="5"/>
  <c r="H86132" i="5"/>
  <c r="H86133" i="5"/>
  <c r="H86134" i="5"/>
  <c r="H86135" i="5"/>
  <c r="H86136" i="5"/>
  <c r="H86137" i="5"/>
  <c r="H86138" i="5"/>
  <c r="H86139" i="5"/>
  <c r="H86140" i="5"/>
  <c r="H86141" i="5"/>
  <c r="H86142" i="5"/>
  <c r="H86143" i="5"/>
  <c r="H86144" i="5"/>
  <c r="H86145" i="5"/>
  <c r="H86146" i="5"/>
  <c r="H86147" i="5"/>
  <c r="H86148" i="5"/>
  <c r="H86149" i="5"/>
  <c r="H86150" i="5"/>
  <c r="H86151" i="5"/>
  <c r="H86152" i="5"/>
  <c r="H86153" i="5"/>
  <c r="H86154" i="5"/>
  <c r="H86155" i="5"/>
  <c r="H86156" i="5"/>
  <c r="H86157" i="5"/>
  <c r="H86158" i="5"/>
  <c r="H86159" i="5"/>
  <c r="H86160" i="5"/>
  <c r="H86161" i="5"/>
  <c r="H86162" i="5"/>
  <c r="H86163" i="5"/>
  <c r="H86164" i="5"/>
  <c r="H86165" i="5"/>
  <c r="H86166" i="5"/>
  <c r="H86167" i="5"/>
  <c r="H86168" i="5"/>
  <c r="H86169" i="5"/>
  <c r="H86170" i="5"/>
  <c r="H86171" i="5"/>
  <c r="H86172" i="5"/>
  <c r="H86173" i="5"/>
  <c r="H86174" i="5"/>
  <c r="H86175" i="5"/>
  <c r="H86176" i="5"/>
  <c r="H86177" i="5"/>
  <c r="H86178" i="5"/>
  <c r="H86179" i="5"/>
  <c r="H86180" i="5"/>
  <c r="H86181" i="5"/>
  <c r="H86182" i="5"/>
  <c r="H86183" i="5"/>
  <c r="H86184" i="5"/>
  <c r="H86185" i="5"/>
  <c r="H86186" i="5"/>
  <c r="H86187" i="5"/>
  <c r="H86188" i="5"/>
  <c r="H86189" i="5"/>
  <c r="H86190" i="5"/>
  <c r="H86191" i="5"/>
  <c r="H86192" i="5"/>
  <c r="H86193" i="5"/>
  <c r="H86194" i="5"/>
  <c r="H86195" i="5"/>
  <c r="H86196" i="5"/>
  <c r="H86197" i="5"/>
  <c r="H86198" i="5"/>
  <c r="H86199" i="5"/>
  <c r="H86200" i="5"/>
  <c r="H86201" i="5"/>
  <c r="H86202" i="5"/>
  <c r="H86203" i="5"/>
  <c r="H86204" i="5"/>
  <c r="H86205" i="5"/>
  <c r="H86206" i="5"/>
  <c r="H86207" i="5"/>
  <c r="H86208" i="5"/>
  <c r="H86209" i="5"/>
  <c r="H86210" i="5"/>
  <c r="H86211" i="5"/>
  <c r="H86212" i="5"/>
  <c r="H86213" i="5"/>
  <c r="H86214" i="5"/>
  <c r="H86215" i="5"/>
  <c r="H86216" i="5"/>
  <c r="H86217" i="5"/>
  <c r="H86218" i="5"/>
  <c r="H86219" i="5"/>
  <c r="H86220" i="5"/>
  <c r="H86221" i="5"/>
  <c r="H86222" i="5"/>
  <c r="H86223" i="5"/>
  <c r="H86224" i="5"/>
  <c r="H86225" i="5"/>
  <c r="H86226" i="5"/>
  <c r="H86227" i="5"/>
  <c r="H86228" i="5"/>
  <c r="H86229" i="5"/>
  <c r="H86230" i="5"/>
  <c r="H86231" i="5"/>
  <c r="H86232" i="5"/>
  <c r="H86233" i="5"/>
  <c r="H86234" i="5"/>
  <c r="H86235" i="5"/>
  <c r="H86236" i="5"/>
  <c r="H86237" i="5"/>
  <c r="H86238" i="5"/>
  <c r="H86239" i="5"/>
  <c r="H86240" i="5"/>
  <c r="H86241" i="5"/>
  <c r="H86242" i="5"/>
  <c r="H86243" i="5"/>
  <c r="H86244" i="5"/>
  <c r="H86245" i="5"/>
  <c r="H86246" i="5"/>
  <c r="H86247" i="5"/>
  <c r="H86248" i="5"/>
  <c r="H86249" i="5"/>
  <c r="H86250" i="5"/>
  <c r="H86251" i="5"/>
  <c r="H86252" i="5"/>
  <c r="H86253" i="5"/>
  <c r="H86254" i="5"/>
  <c r="H86255" i="5"/>
  <c r="H86256" i="5"/>
  <c r="H86257" i="5"/>
  <c r="H86258" i="5"/>
  <c r="H86259" i="5"/>
  <c r="H86260" i="5"/>
  <c r="H86261" i="5"/>
  <c r="H86262" i="5"/>
  <c r="H86263" i="5"/>
  <c r="H86264" i="5"/>
  <c r="H86265" i="5"/>
  <c r="H86266" i="5"/>
  <c r="H86267" i="5"/>
  <c r="H86268" i="5"/>
  <c r="H86269" i="5"/>
  <c r="H86270" i="5"/>
  <c r="H86271" i="5"/>
  <c r="H86272" i="5"/>
  <c r="H86273" i="5"/>
  <c r="H86274" i="5"/>
  <c r="H86275" i="5"/>
  <c r="H86276" i="5"/>
  <c r="H86277" i="5"/>
  <c r="H86278" i="5"/>
  <c r="H86279" i="5"/>
  <c r="H86280" i="5"/>
  <c r="H86281" i="5"/>
  <c r="H86282" i="5"/>
  <c r="H86283" i="5"/>
  <c r="H86284" i="5"/>
  <c r="H86285" i="5"/>
  <c r="H86286" i="5"/>
  <c r="H86287" i="5"/>
  <c r="H86288" i="5"/>
  <c r="H86289" i="5"/>
  <c r="H86290" i="5"/>
  <c r="H86291" i="5"/>
  <c r="H86292" i="5"/>
  <c r="H86293" i="5"/>
  <c r="H86294" i="5"/>
  <c r="H86295" i="5"/>
  <c r="H86296" i="5"/>
  <c r="H86297" i="5"/>
  <c r="H86298" i="5"/>
  <c r="H86299" i="5"/>
  <c r="H86300" i="5"/>
  <c r="H86301" i="5"/>
  <c r="H86302" i="5"/>
  <c r="H86303" i="5"/>
  <c r="H86304" i="5"/>
  <c r="H86305" i="5"/>
  <c r="H86306" i="5"/>
  <c r="H86307" i="5"/>
  <c r="H86308" i="5"/>
  <c r="H86309" i="5"/>
  <c r="H86310" i="5"/>
  <c r="H86311" i="5"/>
  <c r="H86312" i="5"/>
  <c r="H86313" i="5"/>
  <c r="H86314" i="5"/>
  <c r="H86315" i="5"/>
  <c r="H86316" i="5"/>
  <c r="H86317" i="5"/>
  <c r="H86318" i="5"/>
  <c r="H86319" i="5"/>
  <c r="H86320" i="5"/>
  <c r="H86321" i="5"/>
  <c r="H86322" i="5"/>
  <c r="H86323" i="5"/>
  <c r="H86324" i="5"/>
  <c r="H86325" i="5"/>
  <c r="H86326" i="5"/>
  <c r="H86327" i="5"/>
  <c r="H86328" i="5"/>
  <c r="H86329" i="5"/>
  <c r="H86330" i="5"/>
  <c r="H86331" i="5"/>
  <c r="H86332" i="5"/>
  <c r="H86333" i="5"/>
  <c r="H86334" i="5"/>
  <c r="H86335" i="5"/>
  <c r="H86336" i="5"/>
  <c r="H86337" i="5"/>
  <c r="H86338" i="5"/>
  <c r="H86339" i="5"/>
  <c r="H86340" i="5"/>
  <c r="H86341" i="5"/>
  <c r="H86342" i="5"/>
  <c r="H86343" i="5"/>
  <c r="H86344" i="5"/>
  <c r="H86345" i="5"/>
  <c r="H86346" i="5"/>
  <c r="H86347" i="5"/>
  <c r="H86348" i="5"/>
  <c r="H86349" i="5"/>
  <c r="H86350" i="5"/>
  <c r="H86351" i="5"/>
  <c r="H86352" i="5"/>
  <c r="H86353" i="5"/>
  <c r="H86354" i="5"/>
  <c r="H86355" i="5"/>
  <c r="H86356" i="5"/>
  <c r="H86357" i="5"/>
  <c r="H86358" i="5"/>
  <c r="H86359" i="5"/>
  <c r="H86360" i="5"/>
  <c r="H86361" i="5"/>
  <c r="H86362" i="5"/>
  <c r="H86363" i="5"/>
  <c r="H86364" i="5"/>
  <c r="H86365" i="5"/>
  <c r="H86366" i="5"/>
  <c r="H86367" i="5"/>
  <c r="H86368" i="5"/>
  <c r="H86369" i="5"/>
  <c r="H86370" i="5"/>
  <c r="H86371" i="5"/>
  <c r="H86372" i="5"/>
  <c r="H86373" i="5"/>
  <c r="H86374" i="5"/>
  <c r="H86375" i="5"/>
  <c r="H86376" i="5"/>
  <c r="H86377" i="5"/>
  <c r="H86378" i="5"/>
  <c r="H86379" i="5"/>
  <c r="H86380" i="5"/>
  <c r="H86381" i="5"/>
  <c r="H86382" i="5"/>
  <c r="H86383" i="5"/>
  <c r="H86384" i="5"/>
  <c r="H86385" i="5"/>
  <c r="H86386" i="5"/>
  <c r="H86387" i="5"/>
  <c r="H86388" i="5"/>
  <c r="H86389" i="5"/>
  <c r="H86390" i="5"/>
  <c r="H86391" i="5"/>
  <c r="H86392" i="5"/>
  <c r="H86393" i="5"/>
  <c r="H86394" i="5"/>
  <c r="H86395" i="5"/>
  <c r="H86396" i="5"/>
  <c r="H86397" i="5"/>
  <c r="H86398" i="5"/>
  <c r="H86399" i="5"/>
  <c r="H86400" i="5"/>
  <c r="H86401" i="5"/>
  <c r="H86402" i="5"/>
  <c r="H86403" i="5"/>
  <c r="H86404" i="5"/>
  <c r="H86405" i="5"/>
  <c r="H86406" i="5"/>
  <c r="H86407" i="5"/>
  <c r="H86408" i="5"/>
  <c r="H86409" i="5"/>
  <c r="H86410" i="5"/>
  <c r="H86411" i="5"/>
  <c r="H86412" i="5"/>
  <c r="H86413" i="5"/>
  <c r="H86414" i="5"/>
  <c r="H86415" i="5"/>
  <c r="H86416" i="5"/>
  <c r="H86417" i="5"/>
  <c r="H86418" i="5"/>
  <c r="H86419" i="5"/>
  <c r="H86420" i="5"/>
  <c r="H86421" i="5"/>
  <c r="H86422" i="5"/>
  <c r="H86423" i="5"/>
  <c r="H86424" i="5"/>
  <c r="H86425" i="5"/>
  <c r="H86426" i="5"/>
  <c r="H86427" i="5"/>
  <c r="H86428" i="5"/>
  <c r="H86429" i="5"/>
  <c r="H86430" i="5"/>
  <c r="H86431" i="5"/>
  <c r="H86432" i="5"/>
  <c r="H86433" i="5"/>
  <c r="H86434" i="5"/>
  <c r="H86435" i="5"/>
  <c r="H86436" i="5"/>
  <c r="H86437" i="5"/>
  <c r="H86438" i="5"/>
  <c r="H86439" i="5"/>
  <c r="H86440" i="5"/>
  <c r="H86441" i="5"/>
  <c r="H86442" i="5"/>
  <c r="H86443" i="5"/>
  <c r="H86444" i="5"/>
  <c r="H86445" i="5"/>
  <c r="H86446" i="5"/>
  <c r="H86447" i="5"/>
  <c r="H86448" i="5"/>
  <c r="H86449" i="5"/>
  <c r="H86450" i="5"/>
  <c r="H86451" i="5"/>
  <c r="H86452" i="5"/>
  <c r="H86453" i="5"/>
  <c r="H86454" i="5"/>
  <c r="H86455" i="5"/>
  <c r="H86456" i="5"/>
  <c r="H86457" i="5"/>
  <c r="H86458" i="5"/>
  <c r="H86459" i="5"/>
  <c r="H86460" i="5"/>
  <c r="H86461" i="5"/>
  <c r="H86462" i="5"/>
  <c r="H86463" i="5"/>
  <c r="H86464" i="5"/>
  <c r="H86465" i="5"/>
  <c r="H86466" i="5"/>
  <c r="H86467" i="5"/>
  <c r="H86468" i="5"/>
  <c r="H86469" i="5"/>
  <c r="H86470" i="5"/>
  <c r="H86471" i="5"/>
  <c r="H86472" i="5"/>
  <c r="H86473" i="5"/>
  <c r="H86474" i="5"/>
  <c r="H86475" i="5"/>
  <c r="H86476" i="5"/>
  <c r="H86477" i="5"/>
  <c r="H86478" i="5"/>
  <c r="H86479" i="5"/>
  <c r="H86480" i="5"/>
  <c r="H86481" i="5"/>
  <c r="H86482" i="5"/>
  <c r="H86483" i="5"/>
  <c r="H86484" i="5"/>
  <c r="H86485" i="5"/>
  <c r="H86486" i="5"/>
  <c r="H86487" i="5"/>
  <c r="H86488" i="5"/>
  <c r="H86489" i="5"/>
  <c r="H86490" i="5"/>
  <c r="H86491" i="5"/>
  <c r="H86492" i="5"/>
  <c r="H86493" i="5"/>
  <c r="H86494" i="5"/>
  <c r="H86495" i="5"/>
  <c r="H86496" i="5"/>
  <c r="H86497" i="5"/>
  <c r="H86498" i="5"/>
  <c r="H86499" i="5"/>
  <c r="H86500" i="5"/>
  <c r="H86501" i="5"/>
  <c r="H86502" i="5"/>
  <c r="H86503" i="5"/>
  <c r="H86504" i="5"/>
  <c r="H86505" i="5"/>
  <c r="H86506" i="5"/>
  <c r="H86507" i="5"/>
  <c r="H86508" i="5"/>
  <c r="H86509" i="5"/>
  <c r="H86510" i="5"/>
  <c r="H86511" i="5"/>
  <c r="H86512" i="5"/>
  <c r="H86513" i="5"/>
  <c r="H86514" i="5"/>
  <c r="H86515" i="5"/>
  <c r="H86516" i="5"/>
  <c r="H86517" i="5"/>
  <c r="H86518" i="5"/>
  <c r="H86519" i="5"/>
  <c r="H86520" i="5"/>
  <c r="H86521" i="5"/>
  <c r="H86522" i="5"/>
  <c r="H86523" i="5"/>
  <c r="H86524" i="5"/>
  <c r="H86525" i="5"/>
  <c r="H86526" i="5"/>
  <c r="H86527" i="5"/>
  <c r="H86528" i="5"/>
  <c r="H86529" i="5"/>
  <c r="H86530" i="5"/>
  <c r="H86531" i="5"/>
  <c r="H86532" i="5"/>
  <c r="H86533" i="5"/>
  <c r="H86534" i="5"/>
  <c r="H86535" i="5"/>
  <c r="H86536" i="5"/>
  <c r="H86537" i="5"/>
  <c r="H86538" i="5"/>
  <c r="H86539" i="5"/>
  <c r="H86540" i="5"/>
  <c r="H86541" i="5"/>
  <c r="H86542" i="5"/>
  <c r="H86543" i="5"/>
  <c r="H86544" i="5"/>
  <c r="H86545" i="5"/>
  <c r="H86546" i="5"/>
  <c r="H86547" i="5"/>
  <c r="H86548" i="5"/>
  <c r="H86549" i="5"/>
  <c r="H86550" i="5"/>
  <c r="H86551" i="5"/>
  <c r="H86552" i="5"/>
  <c r="H86553" i="5"/>
  <c r="H86554" i="5"/>
  <c r="H86555" i="5"/>
  <c r="H86556" i="5"/>
  <c r="H86557" i="5"/>
  <c r="H86558" i="5"/>
  <c r="H86559" i="5"/>
  <c r="H86560" i="5"/>
  <c r="H86561" i="5"/>
  <c r="H86562" i="5"/>
  <c r="H86563" i="5"/>
  <c r="H86564" i="5"/>
  <c r="H86565" i="5"/>
  <c r="H86566" i="5"/>
  <c r="H86567" i="5"/>
  <c r="H86568" i="5"/>
  <c r="H86569" i="5"/>
  <c r="H86570" i="5"/>
  <c r="H86571" i="5"/>
  <c r="H86572" i="5"/>
  <c r="H86573" i="5"/>
  <c r="H86574" i="5"/>
  <c r="H86575" i="5"/>
  <c r="H86576" i="5"/>
  <c r="H86577" i="5"/>
  <c r="H86578" i="5"/>
  <c r="H86579" i="5"/>
  <c r="H86580" i="5"/>
  <c r="H86581" i="5"/>
  <c r="H86582" i="5"/>
  <c r="H86583" i="5"/>
  <c r="H86584" i="5"/>
  <c r="H86585" i="5"/>
  <c r="H86586" i="5"/>
  <c r="H86587" i="5"/>
  <c r="H86588" i="5"/>
  <c r="H86589" i="5"/>
  <c r="H86590" i="5"/>
  <c r="H86591" i="5"/>
  <c r="H86592" i="5"/>
  <c r="H86593" i="5"/>
  <c r="H86594" i="5"/>
  <c r="H86595" i="5"/>
  <c r="H86596" i="5"/>
  <c r="H86597" i="5"/>
  <c r="H86598" i="5"/>
  <c r="H86599" i="5"/>
  <c r="H86600" i="5"/>
  <c r="H86601" i="5"/>
  <c r="H86602" i="5"/>
  <c r="H86603" i="5"/>
  <c r="H86604" i="5"/>
  <c r="H86605" i="5"/>
  <c r="H86606" i="5"/>
  <c r="H86607" i="5"/>
  <c r="H86608" i="5"/>
  <c r="H86609" i="5"/>
  <c r="H86610" i="5"/>
  <c r="H86611" i="5"/>
  <c r="H86612" i="5"/>
  <c r="H86613" i="5"/>
  <c r="H86614" i="5"/>
  <c r="H86615" i="5"/>
  <c r="H86616" i="5"/>
  <c r="H86617" i="5"/>
  <c r="H86618" i="5"/>
  <c r="H86619" i="5"/>
  <c r="H86620" i="5"/>
  <c r="H86621" i="5"/>
  <c r="H86622" i="5"/>
  <c r="H86623" i="5"/>
  <c r="H86624" i="5"/>
  <c r="H86625" i="5"/>
  <c r="H86626" i="5"/>
  <c r="H86627" i="5"/>
  <c r="H86628" i="5"/>
  <c r="H86629" i="5"/>
  <c r="H86630" i="5"/>
  <c r="H86631" i="5"/>
  <c r="H86632" i="5"/>
  <c r="H86633" i="5"/>
  <c r="H86634" i="5"/>
  <c r="H86635" i="5"/>
  <c r="H86636" i="5"/>
  <c r="H86637" i="5"/>
  <c r="H86638" i="5"/>
  <c r="H86639" i="5"/>
  <c r="H86640" i="5"/>
  <c r="H86641" i="5"/>
  <c r="H86642" i="5"/>
  <c r="H86643" i="5"/>
  <c r="H86644" i="5"/>
  <c r="H86645" i="5"/>
  <c r="H86646" i="5"/>
  <c r="H86647" i="5"/>
  <c r="H86648" i="5"/>
  <c r="H86649" i="5"/>
  <c r="H86650" i="5"/>
  <c r="H86651" i="5"/>
  <c r="H86652" i="5"/>
  <c r="H86653" i="5"/>
  <c r="H86654" i="5"/>
  <c r="H86655" i="5"/>
  <c r="H86656" i="5"/>
  <c r="H86657" i="5"/>
  <c r="H86658" i="5"/>
  <c r="H86659" i="5"/>
  <c r="H86660" i="5"/>
  <c r="H86661" i="5"/>
  <c r="H86662" i="5"/>
  <c r="H86663" i="5"/>
  <c r="H86664" i="5"/>
  <c r="H86665" i="5"/>
  <c r="H86666" i="5"/>
  <c r="H86667" i="5"/>
  <c r="H86668" i="5"/>
  <c r="H86669" i="5"/>
  <c r="H86670" i="5"/>
  <c r="H86671" i="5"/>
  <c r="H86672" i="5"/>
  <c r="H86673" i="5"/>
  <c r="H86674" i="5"/>
  <c r="H86675" i="5"/>
  <c r="H86676" i="5"/>
  <c r="H86677" i="5"/>
  <c r="H86678" i="5"/>
  <c r="H86679" i="5"/>
  <c r="H86680" i="5"/>
  <c r="H86681" i="5"/>
  <c r="H86682" i="5"/>
  <c r="H86683" i="5"/>
  <c r="H86684" i="5"/>
  <c r="H86685" i="5"/>
  <c r="H86686" i="5"/>
  <c r="H86687" i="5"/>
  <c r="H86688" i="5"/>
  <c r="H86689" i="5"/>
  <c r="H86690" i="5"/>
  <c r="H86691" i="5"/>
  <c r="H86692" i="5"/>
  <c r="H86693" i="5"/>
  <c r="H86694" i="5"/>
  <c r="H86695" i="5"/>
  <c r="H86696" i="5"/>
  <c r="H86697" i="5"/>
  <c r="H86698" i="5"/>
  <c r="H86699" i="5"/>
  <c r="H86700" i="5"/>
  <c r="H86701" i="5"/>
  <c r="H86702" i="5"/>
  <c r="H86703" i="5"/>
  <c r="H86704" i="5"/>
  <c r="H86705" i="5"/>
  <c r="H86706" i="5"/>
  <c r="H86707" i="5"/>
  <c r="H86708" i="5"/>
  <c r="H86709" i="5"/>
  <c r="H86710" i="5"/>
  <c r="H86711" i="5"/>
  <c r="H86712" i="5"/>
  <c r="H86713" i="5"/>
  <c r="H86714" i="5"/>
  <c r="H86715" i="5"/>
  <c r="H86716" i="5"/>
  <c r="H86717" i="5"/>
  <c r="H86718" i="5"/>
  <c r="H86719" i="5"/>
  <c r="H86720" i="5"/>
  <c r="H86721" i="5"/>
  <c r="H86722" i="5"/>
  <c r="H86723" i="5"/>
  <c r="H86724" i="5"/>
  <c r="H86725" i="5"/>
  <c r="H86726" i="5"/>
  <c r="H86727" i="5"/>
  <c r="H86728" i="5"/>
  <c r="H86729" i="5"/>
  <c r="H86730" i="5"/>
  <c r="H86731" i="5"/>
  <c r="H86732" i="5"/>
  <c r="H86733" i="5"/>
  <c r="H86734" i="5"/>
  <c r="H86735" i="5"/>
  <c r="H86736" i="5"/>
  <c r="H86737" i="5"/>
  <c r="H86738" i="5"/>
  <c r="H86739" i="5"/>
  <c r="H86740" i="5"/>
  <c r="H86741" i="5"/>
  <c r="H86742" i="5"/>
  <c r="H86743" i="5"/>
  <c r="H86744" i="5"/>
  <c r="H86745" i="5"/>
  <c r="H86746" i="5"/>
  <c r="H86747" i="5"/>
  <c r="H86748" i="5"/>
  <c r="H86749" i="5"/>
  <c r="H86750" i="5"/>
  <c r="H86751" i="5"/>
  <c r="H86752" i="5"/>
  <c r="H86753" i="5"/>
  <c r="H86754" i="5"/>
  <c r="H86755" i="5"/>
  <c r="H86756" i="5"/>
  <c r="H86757" i="5"/>
  <c r="H86758" i="5"/>
  <c r="H86759" i="5"/>
  <c r="H86760" i="5"/>
  <c r="H86761" i="5"/>
  <c r="H86762" i="5"/>
  <c r="H86763" i="5"/>
  <c r="H86764" i="5"/>
  <c r="H86765" i="5"/>
  <c r="H86766" i="5"/>
  <c r="H86767" i="5"/>
  <c r="H86768" i="5"/>
  <c r="H86769" i="5"/>
  <c r="H86770" i="5"/>
  <c r="H86771" i="5"/>
  <c r="H86772" i="5"/>
  <c r="H86773" i="5"/>
  <c r="H86774" i="5"/>
  <c r="H86775" i="5"/>
  <c r="H86776" i="5"/>
  <c r="H86777" i="5"/>
  <c r="H86778" i="5"/>
  <c r="H86779" i="5"/>
  <c r="H86780" i="5"/>
  <c r="H86781" i="5"/>
  <c r="H86782" i="5"/>
  <c r="H86783" i="5"/>
  <c r="H86784" i="5"/>
  <c r="H86785" i="5"/>
  <c r="H86786" i="5"/>
  <c r="H86787" i="5"/>
  <c r="H86788" i="5"/>
  <c r="H86789" i="5"/>
  <c r="H86790" i="5"/>
  <c r="H86791" i="5"/>
  <c r="H86792" i="5"/>
  <c r="H86793" i="5"/>
  <c r="H86794" i="5"/>
  <c r="H86795" i="5"/>
  <c r="H86796" i="5"/>
  <c r="H86797" i="5"/>
  <c r="H86798" i="5"/>
  <c r="H86799" i="5"/>
  <c r="H86800" i="5"/>
  <c r="H86801" i="5"/>
  <c r="H86802" i="5"/>
  <c r="H86803" i="5"/>
  <c r="H86804" i="5"/>
  <c r="H86805" i="5"/>
  <c r="H86806" i="5"/>
  <c r="H86807" i="5"/>
  <c r="H86808" i="5"/>
  <c r="H86809" i="5"/>
  <c r="H86810" i="5"/>
  <c r="H86811" i="5"/>
  <c r="H86812" i="5"/>
  <c r="H86813" i="5"/>
  <c r="H86814" i="5"/>
  <c r="H86815" i="5"/>
  <c r="H86816" i="5"/>
  <c r="H86817" i="5"/>
  <c r="H86818" i="5"/>
  <c r="H86819" i="5"/>
  <c r="H86820" i="5"/>
  <c r="H86821" i="5"/>
  <c r="H86822" i="5"/>
  <c r="H86823" i="5"/>
  <c r="H86824" i="5"/>
  <c r="H86825" i="5"/>
  <c r="H86826" i="5"/>
  <c r="H86827" i="5"/>
  <c r="H86828" i="5"/>
  <c r="H86829" i="5"/>
  <c r="H86830" i="5"/>
  <c r="H86831" i="5"/>
  <c r="H86832" i="5"/>
  <c r="H86833" i="5"/>
  <c r="H86834" i="5"/>
  <c r="H86835" i="5"/>
  <c r="H86836" i="5"/>
  <c r="H86837" i="5"/>
  <c r="H86838" i="5"/>
  <c r="H86839" i="5"/>
  <c r="H86840" i="5"/>
  <c r="H86841" i="5"/>
  <c r="H86842" i="5"/>
  <c r="H86843" i="5"/>
  <c r="H86844" i="5"/>
  <c r="H86845" i="5"/>
  <c r="H86846" i="5"/>
  <c r="H86847" i="5"/>
  <c r="H86848" i="5"/>
  <c r="H86849" i="5"/>
  <c r="H86850" i="5"/>
  <c r="H86851" i="5"/>
  <c r="H86852" i="5"/>
  <c r="H86853" i="5"/>
  <c r="H86854" i="5"/>
  <c r="H86855" i="5"/>
  <c r="H86856" i="5"/>
  <c r="H86857" i="5"/>
  <c r="H86858" i="5"/>
  <c r="H86859" i="5"/>
  <c r="H86860" i="5"/>
  <c r="H86861" i="5"/>
  <c r="H86862" i="5"/>
  <c r="H86863" i="5"/>
  <c r="H86864" i="5"/>
  <c r="H86865" i="5"/>
  <c r="H86866" i="5"/>
  <c r="H86867" i="5"/>
  <c r="H86868" i="5"/>
  <c r="H86869" i="5"/>
  <c r="H86870" i="5"/>
  <c r="H86871" i="5"/>
  <c r="H86872" i="5"/>
  <c r="H86873" i="5"/>
  <c r="H86874" i="5"/>
  <c r="H86875" i="5"/>
  <c r="H86876" i="5"/>
  <c r="H86877" i="5"/>
  <c r="H86878" i="5"/>
  <c r="H86879" i="5"/>
  <c r="H86880" i="5"/>
  <c r="H86881" i="5"/>
  <c r="H86882" i="5"/>
  <c r="H86883" i="5"/>
  <c r="H86884" i="5"/>
  <c r="H86885" i="5"/>
  <c r="H86886" i="5"/>
  <c r="H86887" i="5"/>
  <c r="H86888" i="5"/>
  <c r="H86889" i="5"/>
  <c r="H86890" i="5"/>
  <c r="H86891" i="5"/>
  <c r="H86892" i="5"/>
  <c r="H86893" i="5"/>
  <c r="H86894" i="5"/>
  <c r="H86895" i="5"/>
  <c r="H86896" i="5"/>
  <c r="H86897" i="5"/>
  <c r="H86898" i="5"/>
  <c r="H86899" i="5"/>
  <c r="H86900" i="5"/>
  <c r="H86901" i="5"/>
  <c r="H86902" i="5"/>
  <c r="H86903" i="5"/>
  <c r="H86904" i="5"/>
  <c r="H86905" i="5"/>
  <c r="H86906" i="5"/>
  <c r="H86907" i="5"/>
  <c r="H86908" i="5"/>
  <c r="H86909" i="5"/>
  <c r="H86910" i="5"/>
  <c r="H86911" i="5"/>
  <c r="H86912" i="5"/>
  <c r="H86913" i="5"/>
  <c r="H86914" i="5"/>
  <c r="H86915" i="5"/>
  <c r="H86916" i="5"/>
  <c r="H86917" i="5"/>
  <c r="H86918" i="5"/>
  <c r="H86919" i="5"/>
  <c r="H86920" i="5"/>
  <c r="H86921" i="5"/>
  <c r="H86922" i="5"/>
  <c r="H86923" i="5"/>
  <c r="H86924" i="5"/>
  <c r="H86925" i="5"/>
  <c r="H86926" i="5"/>
  <c r="H86927" i="5"/>
  <c r="H86928" i="5"/>
  <c r="H86929" i="5"/>
  <c r="H86930" i="5"/>
  <c r="H86931" i="5"/>
  <c r="H86932" i="5"/>
  <c r="H86933" i="5"/>
  <c r="H86934" i="5"/>
  <c r="H86935" i="5"/>
  <c r="H86936" i="5"/>
  <c r="H86937" i="5"/>
  <c r="H86938" i="5"/>
  <c r="H86939" i="5"/>
  <c r="H86940" i="5"/>
  <c r="H86941" i="5"/>
  <c r="H86942" i="5"/>
  <c r="H86943" i="5"/>
  <c r="H86944" i="5"/>
  <c r="H86945" i="5"/>
  <c r="H86946" i="5"/>
  <c r="H86947" i="5"/>
  <c r="H86948" i="5"/>
  <c r="H86949" i="5"/>
  <c r="H86950" i="5"/>
  <c r="H86951" i="5"/>
  <c r="H86952" i="5"/>
  <c r="H86953" i="5"/>
  <c r="H86954" i="5"/>
  <c r="H86955" i="5"/>
  <c r="H86956" i="5"/>
  <c r="H86957" i="5"/>
  <c r="H86958" i="5"/>
  <c r="H86959" i="5"/>
  <c r="H86960" i="5"/>
  <c r="H86961" i="5"/>
  <c r="H86962" i="5"/>
  <c r="H86963" i="5"/>
  <c r="H86964" i="5"/>
  <c r="H86965" i="5"/>
  <c r="H86966" i="5"/>
  <c r="H86967" i="5"/>
  <c r="H86968" i="5"/>
  <c r="H86969" i="5"/>
  <c r="H86970" i="5"/>
  <c r="H86971" i="5"/>
  <c r="H86972" i="5"/>
  <c r="H86973" i="5"/>
  <c r="H86974" i="5"/>
  <c r="H86975" i="5"/>
  <c r="H86976" i="5"/>
  <c r="H86977" i="5"/>
  <c r="H86978" i="5"/>
  <c r="H86979" i="5"/>
  <c r="H86980" i="5"/>
  <c r="H86981" i="5"/>
  <c r="H86982" i="5"/>
  <c r="H86983" i="5"/>
  <c r="H86984" i="5"/>
  <c r="H86985" i="5"/>
  <c r="H86986" i="5"/>
  <c r="H86987" i="5"/>
  <c r="H86988" i="5"/>
  <c r="H86989" i="5"/>
  <c r="H86990" i="5"/>
  <c r="H86991" i="5"/>
  <c r="H86992" i="5"/>
  <c r="H86993" i="5"/>
  <c r="H86994" i="5"/>
  <c r="H86995" i="5"/>
  <c r="H86996" i="5"/>
  <c r="H86997" i="5"/>
  <c r="H86998" i="5"/>
  <c r="H86999" i="5"/>
  <c r="H87000" i="5"/>
  <c r="H87001" i="5"/>
  <c r="H87002" i="5"/>
  <c r="H87003" i="5"/>
  <c r="H87004" i="5"/>
  <c r="H87005" i="5"/>
  <c r="H87006" i="5"/>
  <c r="H87007" i="5"/>
  <c r="H87008" i="5"/>
  <c r="H87009" i="5"/>
  <c r="H87010" i="5"/>
  <c r="H87011" i="5"/>
  <c r="H87012" i="5"/>
  <c r="H87013" i="5"/>
  <c r="H87014" i="5"/>
  <c r="H87015" i="5"/>
  <c r="H87016" i="5"/>
  <c r="H87017" i="5"/>
  <c r="H87018" i="5"/>
  <c r="H87019" i="5"/>
  <c r="H87020" i="5"/>
  <c r="H87021" i="5"/>
  <c r="H87022" i="5"/>
  <c r="H87023" i="5"/>
  <c r="H87024" i="5"/>
  <c r="H87025" i="5"/>
  <c r="H87026" i="5"/>
  <c r="H87027" i="5"/>
  <c r="H87028" i="5"/>
  <c r="H87029" i="5"/>
  <c r="H87030" i="5"/>
  <c r="H87031" i="5"/>
  <c r="H87032" i="5"/>
  <c r="H87033" i="5"/>
  <c r="H87034" i="5"/>
  <c r="H87035" i="5"/>
  <c r="H87036" i="5"/>
  <c r="H87037" i="5"/>
  <c r="H87038" i="5"/>
  <c r="H87039" i="5"/>
  <c r="H87040" i="5"/>
  <c r="H87041" i="5"/>
  <c r="H87042" i="5"/>
  <c r="H87043" i="5"/>
  <c r="H87044" i="5"/>
  <c r="H87045" i="5"/>
  <c r="H87046" i="5"/>
  <c r="H87047" i="5"/>
  <c r="H87048" i="5"/>
  <c r="H87049" i="5"/>
  <c r="H87050" i="5"/>
  <c r="H87051" i="5"/>
  <c r="H87052" i="5"/>
  <c r="H87053" i="5"/>
  <c r="H87054" i="5"/>
  <c r="H87055" i="5"/>
  <c r="H87056" i="5"/>
  <c r="H87057" i="5"/>
  <c r="H87058" i="5"/>
  <c r="H87059" i="5"/>
  <c r="H87060" i="5"/>
  <c r="H87061" i="5"/>
  <c r="H87062" i="5"/>
  <c r="H87063" i="5"/>
  <c r="H87064" i="5"/>
  <c r="H87065" i="5"/>
  <c r="H87066" i="5"/>
  <c r="H87067" i="5"/>
  <c r="H87068" i="5"/>
  <c r="H87069" i="5"/>
  <c r="H87070" i="5"/>
  <c r="H87071" i="5"/>
  <c r="H87072" i="5"/>
  <c r="H87073" i="5"/>
  <c r="H87074" i="5"/>
  <c r="H87075" i="5"/>
  <c r="H87076" i="5"/>
  <c r="H87077" i="5"/>
  <c r="H87078" i="5"/>
  <c r="H87079" i="5"/>
  <c r="H87080" i="5"/>
  <c r="H87081" i="5"/>
  <c r="H87082" i="5"/>
  <c r="H87083" i="5"/>
  <c r="H87084" i="5"/>
  <c r="H87085" i="5"/>
  <c r="H87086" i="5"/>
  <c r="H87087" i="5"/>
  <c r="H87088" i="5"/>
  <c r="H87089" i="5"/>
  <c r="H87090" i="5"/>
  <c r="H87091" i="5"/>
  <c r="H87092" i="5"/>
  <c r="H87093" i="5"/>
  <c r="H87094" i="5"/>
  <c r="H87095" i="5"/>
  <c r="H87096" i="5"/>
  <c r="H87097" i="5"/>
  <c r="H87098" i="5"/>
  <c r="H87099" i="5"/>
  <c r="H87100" i="5"/>
  <c r="H87101" i="5"/>
  <c r="H87102" i="5"/>
  <c r="H87103" i="5"/>
  <c r="H87104" i="5"/>
  <c r="H87105" i="5"/>
  <c r="H87106" i="5"/>
  <c r="H87107" i="5"/>
  <c r="H87108" i="5"/>
  <c r="H87109" i="5"/>
  <c r="H87110" i="5"/>
  <c r="H87111" i="5"/>
  <c r="H87112" i="5"/>
  <c r="H87113" i="5"/>
  <c r="H87114" i="5"/>
  <c r="H87115" i="5"/>
  <c r="H87116" i="5"/>
  <c r="H87117" i="5"/>
  <c r="H87118" i="5"/>
  <c r="H87119" i="5"/>
  <c r="H87120" i="5"/>
  <c r="H87121" i="5"/>
  <c r="H87122" i="5"/>
  <c r="H87123" i="5"/>
  <c r="H87124" i="5"/>
  <c r="H87125" i="5"/>
  <c r="H87126" i="5"/>
  <c r="H87127" i="5"/>
  <c r="H87128" i="5"/>
  <c r="H87129" i="5"/>
  <c r="H87130" i="5"/>
  <c r="H87131" i="5"/>
  <c r="H87132" i="5"/>
  <c r="H87133" i="5"/>
  <c r="H87134" i="5"/>
  <c r="H87135" i="5"/>
  <c r="H87136" i="5"/>
  <c r="H87137" i="5"/>
  <c r="H87138" i="5"/>
  <c r="H87139" i="5"/>
  <c r="H87140" i="5"/>
  <c r="H87141" i="5"/>
  <c r="H87142" i="5"/>
  <c r="H87143" i="5"/>
  <c r="H87144" i="5"/>
  <c r="H87145" i="5"/>
  <c r="H87146" i="5"/>
  <c r="H87147" i="5"/>
  <c r="H87148" i="5"/>
  <c r="H87149" i="5"/>
  <c r="H87150" i="5"/>
  <c r="H87151" i="5"/>
  <c r="H87152" i="5"/>
  <c r="H87153" i="5"/>
  <c r="H87154" i="5"/>
  <c r="H87155" i="5"/>
  <c r="H87156" i="5"/>
  <c r="H87157" i="5"/>
  <c r="H87158" i="5"/>
  <c r="H87159" i="5"/>
  <c r="H87160" i="5"/>
  <c r="H87161" i="5"/>
  <c r="H87162" i="5"/>
  <c r="H87163" i="5"/>
  <c r="H87164" i="5"/>
  <c r="H87165" i="5"/>
  <c r="H87166" i="5"/>
  <c r="H87167" i="5"/>
  <c r="H87168" i="5"/>
  <c r="H87169" i="5"/>
  <c r="H87170" i="5"/>
  <c r="H87171" i="5"/>
  <c r="H87172" i="5"/>
  <c r="H87173" i="5"/>
  <c r="H87174" i="5"/>
  <c r="H87175" i="5"/>
  <c r="H87176" i="5"/>
  <c r="H87177" i="5"/>
  <c r="H87178" i="5"/>
  <c r="H87179" i="5"/>
  <c r="H87180" i="5"/>
  <c r="H87181" i="5"/>
  <c r="H87182" i="5"/>
  <c r="H87183" i="5"/>
  <c r="H87184" i="5"/>
  <c r="H87185" i="5"/>
  <c r="H87186" i="5"/>
  <c r="H87187" i="5"/>
  <c r="H87188" i="5"/>
  <c r="H87189" i="5"/>
  <c r="H87190" i="5"/>
  <c r="H87191" i="5"/>
  <c r="H87192" i="5"/>
  <c r="H87193" i="5"/>
  <c r="H87194" i="5"/>
  <c r="H87195" i="5"/>
  <c r="H87196" i="5"/>
  <c r="H87197" i="5"/>
  <c r="H87198" i="5"/>
  <c r="H87199" i="5"/>
  <c r="H87200" i="5"/>
  <c r="H87201" i="5"/>
  <c r="H87202" i="5"/>
  <c r="H87203" i="5"/>
  <c r="H87204" i="5"/>
  <c r="H87205" i="5"/>
  <c r="H87206" i="5"/>
  <c r="H87207" i="5"/>
  <c r="H87208" i="5"/>
  <c r="H87209" i="5"/>
  <c r="H87210" i="5"/>
  <c r="H87211" i="5"/>
  <c r="H87212" i="5"/>
  <c r="H87213" i="5"/>
  <c r="H87214" i="5"/>
  <c r="H87215" i="5"/>
  <c r="H87216" i="5"/>
  <c r="H87217" i="5"/>
  <c r="H87218" i="5"/>
  <c r="H87219" i="5"/>
  <c r="H87220" i="5"/>
  <c r="H87221" i="5"/>
  <c r="H87222" i="5"/>
  <c r="H87223" i="5"/>
  <c r="H87224" i="5"/>
  <c r="H87225" i="5"/>
  <c r="H87226" i="5"/>
  <c r="H87227" i="5"/>
  <c r="H87228" i="5"/>
  <c r="H87229" i="5"/>
  <c r="H87230" i="5"/>
  <c r="H87231" i="5"/>
  <c r="H87232" i="5"/>
  <c r="H87233" i="5"/>
  <c r="H87234" i="5"/>
  <c r="H87235" i="5"/>
  <c r="H87236" i="5"/>
  <c r="H87237" i="5"/>
  <c r="H87238" i="5"/>
  <c r="H87239" i="5"/>
  <c r="H87240" i="5"/>
  <c r="H87241" i="5"/>
  <c r="H87242" i="5"/>
  <c r="H87243" i="5"/>
  <c r="H87244" i="5"/>
  <c r="H87245" i="5"/>
  <c r="H87246" i="5"/>
  <c r="H87247" i="5"/>
  <c r="H87248" i="5"/>
  <c r="H87249" i="5"/>
  <c r="H87250" i="5"/>
  <c r="H87251" i="5"/>
  <c r="H87252" i="5"/>
  <c r="H87253" i="5"/>
  <c r="H87254" i="5"/>
  <c r="H87255" i="5"/>
  <c r="H87256" i="5"/>
  <c r="H87257" i="5"/>
  <c r="H87258" i="5"/>
  <c r="H87259" i="5"/>
  <c r="H87260" i="5"/>
  <c r="H87261" i="5"/>
  <c r="H87262" i="5"/>
  <c r="H87263" i="5"/>
  <c r="H87264" i="5"/>
  <c r="H87265" i="5"/>
  <c r="H87266" i="5"/>
  <c r="H87267" i="5"/>
  <c r="H87268" i="5"/>
  <c r="H87269" i="5"/>
  <c r="H87270" i="5"/>
  <c r="H87271" i="5"/>
  <c r="H87272" i="5"/>
  <c r="H87273" i="5"/>
  <c r="H87274" i="5"/>
  <c r="H87275" i="5"/>
  <c r="H87276" i="5"/>
  <c r="H87277" i="5"/>
  <c r="H87278" i="5"/>
  <c r="H87279" i="5"/>
  <c r="H87280" i="5"/>
  <c r="H87281" i="5"/>
  <c r="H87282" i="5"/>
  <c r="H87283" i="5"/>
  <c r="H87284" i="5"/>
  <c r="H87285" i="5"/>
  <c r="H87286" i="5"/>
  <c r="H87287" i="5"/>
  <c r="H87288" i="5"/>
  <c r="H87289" i="5"/>
  <c r="H87290" i="5"/>
  <c r="H87291" i="5"/>
  <c r="H87292" i="5"/>
  <c r="H87293" i="5"/>
  <c r="H87294" i="5"/>
  <c r="H87295" i="5"/>
  <c r="H87296" i="5"/>
  <c r="H87297" i="5"/>
  <c r="H87298" i="5"/>
  <c r="H87299" i="5"/>
  <c r="H87300" i="5"/>
  <c r="H87301" i="5"/>
  <c r="H87302" i="5"/>
  <c r="H87303" i="5"/>
  <c r="H87304" i="5"/>
  <c r="H87305" i="5"/>
  <c r="H87306" i="5"/>
  <c r="H87307" i="5"/>
  <c r="H87308" i="5"/>
  <c r="H87309" i="5"/>
  <c r="H87310" i="5"/>
  <c r="H87311" i="5"/>
  <c r="H87312" i="5"/>
  <c r="H87313" i="5"/>
  <c r="H87314" i="5"/>
  <c r="H87315" i="5"/>
  <c r="H87316" i="5"/>
  <c r="H87317" i="5"/>
  <c r="H87318" i="5"/>
  <c r="H87319" i="5"/>
  <c r="H87320" i="5"/>
  <c r="H87321" i="5"/>
  <c r="H87322" i="5"/>
  <c r="H87323" i="5"/>
  <c r="H87324" i="5"/>
  <c r="H87325" i="5"/>
  <c r="H87326" i="5"/>
  <c r="H87327" i="5"/>
  <c r="H87328" i="5"/>
  <c r="H87329" i="5"/>
  <c r="H87330" i="5"/>
  <c r="H87331" i="5"/>
  <c r="H87332" i="5"/>
  <c r="H87333" i="5"/>
  <c r="H87334" i="5"/>
  <c r="H87335" i="5"/>
  <c r="H87336" i="5"/>
  <c r="H87337" i="5"/>
  <c r="H87338" i="5"/>
  <c r="H87339" i="5"/>
  <c r="H87340" i="5"/>
  <c r="H87341" i="5"/>
  <c r="H87342" i="5"/>
  <c r="H87343" i="5"/>
  <c r="H87344" i="5"/>
  <c r="H87345" i="5"/>
  <c r="H87346" i="5"/>
  <c r="H87347" i="5"/>
  <c r="H87348" i="5"/>
  <c r="H87349" i="5"/>
  <c r="H87350" i="5"/>
  <c r="H87351" i="5"/>
  <c r="H87352" i="5"/>
  <c r="H87353" i="5"/>
  <c r="H87354" i="5"/>
  <c r="H87355" i="5"/>
  <c r="H87356" i="5"/>
  <c r="H87357" i="5"/>
  <c r="H87358" i="5"/>
  <c r="H87359" i="5"/>
  <c r="H87360" i="5"/>
  <c r="H87361" i="5"/>
  <c r="H87362" i="5"/>
  <c r="H87363" i="5"/>
  <c r="H87364" i="5"/>
  <c r="H87365" i="5"/>
  <c r="H87366" i="5"/>
  <c r="H87367" i="5"/>
  <c r="H87368" i="5"/>
  <c r="H87369" i="5"/>
  <c r="H87370" i="5"/>
  <c r="H87371" i="5"/>
  <c r="H87372" i="5"/>
  <c r="H87373" i="5"/>
  <c r="H87374" i="5"/>
  <c r="H87375" i="5"/>
  <c r="H87376" i="5"/>
  <c r="H87377" i="5"/>
  <c r="H87378" i="5"/>
  <c r="H87379" i="5"/>
  <c r="H87380" i="5"/>
  <c r="H87381" i="5"/>
  <c r="H87382" i="5"/>
  <c r="H87383" i="5"/>
  <c r="H87384" i="5"/>
  <c r="H87385" i="5"/>
  <c r="H87386" i="5"/>
  <c r="H87387" i="5"/>
  <c r="H87388" i="5"/>
  <c r="H87389" i="5"/>
  <c r="H87390" i="5"/>
  <c r="H87391" i="5"/>
  <c r="H87392" i="5"/>
  <c r="H87393" i="5"/>
  <c r="H87394" i="5"/>
  <c r="H87395" i="5"/>
  <c r="H87396" i="5"/>
  <c r="H87397" i="5"/>
  <c r="H87398" i="5"/>
  <c r="H87399" i="5"/>
  <c r="H87400" i="5"/>
  <c r="H87401" i="5"/>
  <c r="H87402" i="5"/>
  <c r="H87403" i="5"/>
  <c r="H87404" i="5"/>
  <c r="H87405" i="5"/>
  <c r="H87406" i="5"/>
  <c r="H87407" i="5"/>
  <c r="H87408" i="5"/>
  <c r="H87409" i="5"/>
  <c r="H87410" i="5"/>
  <c r="H87411" i="5"/>
  <c r="H87412" i="5"/>
  <c r="H87413" i="5"/>
  <c r="H87414" i="5"/>
  <c r="H87415" i="5"/>
  <c r="H87416" i="5"/>
  <c r="H87417" i="5"/>
  <c r="H87418" i="5"/>
  <c r="H87419" i="5"/>
  <c r="H87420" i="5"/>
  <c r="H87421" i="5"/>
  <c r="H87422" i="5"/>
  <c r="H87423" i="5"/>
  <c r="H87424" i="5"/>
  <c r="H87425" i="5"/>
  <c r="H87426" i="5"/>
  <c r="H87427" i="5"/>
  <c r="H87428" i="5"/>
  <c r="H87429" i="5"/>
  <c r="H87430" i="5"/>
  <c r="H87431" i="5"/>
  <c r="H87432" i="5"/>
  <c r="H87433" i="5"/>
  <c r="H87434" i="5"/>
  <c r="H87435" i="5"/>
  <c r="H87436" i="5"/>
  <c r="H87437" i="5"/>
  <c r="H87438" i="5"/>
  <c r="H87439" i="5"/>
  <c r="H87440" i="5"/>
  <c r="H87441" i="5"/>
  <c r="H87442" i="5"/>
  <c r="H87443" i="5"/>
  <c r="H87444" i="5"/>
  <c r="H87445" i="5"/>
  <c r="H87446" i="5"/>
  <c r="H87447" i="5"/>
  <c r="H87448" i="5"/>
  <c r="H87449" i="5"/>
  <c r="H87450" i="5"/>
  <c r="H87451" i="5"/>
  <c r="H87452" i="5"/>
  <c r="H87453" i="5"/>
  <c r="H87454" i="5"/>
  <c r="H87455" i="5"/>
  <c r="H87456" i="5"/>
  <c r="H87457" i="5"/>
  <c r="H87458" i="5"/>
  <c r="H87459" i="5"/>
  <c r="H87460" i="5"/>
  <c r="H87461" i="5"/>
  <c r="H87462" i="5"/>
  <c r="H87463" i="5"/>
  <c r="H87464" i="5"/>
  <c r="H87465" i="5"/>
  <c r="H87466" i="5"/>
  <c r="H87467" i="5"/>
  <c r="H87468" i="5"/>
  <c r="H87469" i="5"/>
  <c r="H87470" i="5"/>
  <c r="H87471" i="5"/>
  <c r="H87472" i="5"/>
  <c r="H87473" i="5"/>
  <c r="H87474" i="5"/>
  <c r="H87475" i="5"/>
  <c r="H87476" i="5"/>
  <c r="H87477" i="5"/>
  <c r="H87478" i="5"/>
  <c r="H87479" i="5"/>
  <c r="H87480" i="5"/>
  <c r="H87481" i="5"/>
  <c r="H87482" i="5"/>
  <c r="H87483" i="5"/>
  <c r="H87484" i="5"/>
  <c r="H87485" i="5"/>
  <c r="H87486" i="5"/>
  <c r="H87487" i="5"/>
  <c r="H87488" i="5"/>
  <c r="H87489" i="5"/>
  <c r="H87490" i="5"/>
  <c r="H87491" i="5"/>
  <c r="H87492" i="5"/>
  <c r="H87493" i="5"/>
  <c r="H87494" i="5"/>
  <c r="H87495" i="5"/>
  <c r="H87496" i="5"/>
  <c r="H87497" i="5"/>
  <c r="H87498" i="5"/>
  <c r="H87499" i="5"/>
  <c r="H87500" i="5"/>
  <c r="H87501" i="5"/>
  <c r="H87502" i="5"/>
  <c r="H87503" i="5"/>
  <c r="H87504" i="5"/>
  <c r="H87505" i="5"/>
  <c r="H87506" i="5"/>
  <c r="H87507" i="5"/>
  <c r="H87508" i="5"/>
  <c r="H87509" i="5"/>
  <c r="H87510" i="5"/>
  <c r="H87511" i="5"/>
  <c r="H87512" i="5"/>
  <c r="H87513" i="5"/>
  <c r="H87514" i="5"/>
  <c r="H87515" i="5"/>
  <c r="H87516" i="5"/>
  <c r="H87517" i="5"/>
  <c r="H87518" i="5"/>
  <c r="H87519" i="5"/>
  <c r="H87520" i="5"/>
  <c r="H87521" i="5"/>
  <c r="H87522" i="5"/>
  <c r="H87523" i="5"/>
  <c r="H87524" i="5"/>
  <c r="H87525" i="5"/>
  <c r="H87526" i="5"/>
  <c r="H87527" i="5"/>
  <c r="H87528" i="5"/>
  <c r="H87529" i="5"/>
  <c r="H87530" i="5"/>
  <c r="H87531" i="5"/>
  <c r="H87532" i="5"/>
  <c r="H87533" i="5"/>
  <c r="H87534" i="5"/>
  <c r="H87535" i="5"/>
  <c r="H87536" i="5"/>
  <c r="H87537" i="5"/>
  <c r="H87538" i="5"/>
  <c r="H87539" i="5"/>
  <c r="H87540" i="5"/>
  <c r="H87541" i="5"/>
  <c r="H87542" i="5"/>
  <c r="H87543" i="5"/>
  <c r="H87544" i="5"/>
  <c r="H87545" i="5"/>
  <c r="H87546" i="5"/>
  <c r="H87547" i="5"/>
  <c r="H87548" i="5"/>
  <c r="H87549" i="5"/>
  <c r="H87550" i="5"/>
  <c r="H87551" i="5"/>
  <c r="H87552" i="5"/>
  <c r="H87553" i="5"/>
  <c r="H87554" i="5"/>
  <c r="H87555" i="5"/>
  <c r="H87556" i="5"/>
  <c r="H87557" i="5"/>
  <c r="H87558" i="5"/>
  <c r="H87559" i="5"/>
  <c r="H87560" i="5"/>
  <c r="H87561" i="5"/>
  <c r="H87562" i="5"/>
  <c r="H87563" i="5"/>
  <c r="H87564" i="5"/>
  <c r="H87565" i="5"/>
  <c r="H87566" i="5"/>
  <c r="H87567" i="5"/>
  <c r="H87568" i="5"/>
  <c r="H87569" i="5"/>
  <c r="H87570" i="5"/>
  <c r="H87571" i="5"/>
  <c r="H87572" i="5"/>
  <c r="H87573" i="5"/>
  <c r="H87574" i="5"/>
  <c r="H87575" i="5"/>
  <c r="H87576" i="5"/>
  <c r="H87577" i="5"/>
  <c r="H87578" i="5"/>
  <c r="H87579" i="5"/>
  <c r="H87580" i="5"/>
  <c r="H87581" i="5"/>
  <c r="H87582" i="5"/>
  <c r="H87583" i="5"/>
  <c r="H87584" i="5"/>
  <c r="H87585" i="5"/>
  <c r="H87586" i="5"/>
  <c r="H87587" i="5"/>
  <c r="H87588" i="5"/>
  <c r="H87589" i="5"/>
  <c r="H87590" i="5"/>
  <c r="H87591" i="5"/>
  <c r="H87592" i="5"/>
  <c r="H87593" i="5"/>
  <c r="H87594" i="5"/>
  <c r="H87595" i="5"/>
  <c r="H87596" i="5"/>
  <c r="H87597" i="5"/>
  <c r="H87598" i="5"/>
  <c r="H87599" i="5"/>
  <c r="H87600" i="5"/>
  <c r="H87601" i="5"/>
  <c r="H87602" i="5"/>
  <c r="H87603" i="5"/>
  <c r="H87604" i="5"/>
  <c r="H87605" i="5"/>
  <c r="H87606" i="5"/>
  <c r="H87607" i="5"/>
  <c r="H87608" i="5"/>
  <c r="H87609" i="5"/>
  <c r="H87610" i="5"/>
  <c r="H87611" i="5"/>
  <c r="H87612" i="5"/>
  <c r="H87613" i="5"/>
  <c r="H87614" i="5"/>
  <c r="H87615" i="5"/>
  <c r="H87616" i="5"/>
  <c r="H87617" i="5"/>
  <c r="H87618" i="5"/>
  <c r="H87619" i="5"/>
  <c r="H87620" i="5"/>
  <c r="H87621" i="5"/>
  <c r="H87622" i="5"/>
  <c r="H87623" i="5"/>
  <c r="H87624" i="5"/>
  <c r="H87625" i="5"/>
  <c r="H87626" i="5"/>
  <c r="H87627" i="5"/>
  <c r="H87628" i="5"/>
  <c r="H87629" i="5"/>
  <c r="H87630" i="5"/>
  <c r="H87631" i="5"/>
  <c r="H87632" i="5"/>
  <c r="H87633" i="5"/>
  <c r="H87634" i="5"/>
  <c r="H87635" i="5"/>
  <c r="H87636" i="5"/>
  <c r="H87637" i="5"/>
  <c r="H87638" i="5"/>
  <c r="H87639" i="5"/>
  <c r="H87640" i="5"/>
  <c r="H87641" i="5"/>
  <c r="H87642" i="5"/>
  <c r="H87643" i="5"/>
  <c r="H87644" i="5"/>
  <c r="H87645" i="5"/>
  <c r="H87646" i="5"/>
  <c r="H87647" i="5"/>
  <c r="H87648" i="5"/>
  <c r="H87649" i="5"/>
  <c r="H87650" i="5"/>
  <c r="H87651" i="5"/>
  <c r="H87652" i="5"/>
  <c r="H87653" i="5"/>
  <c r="H87654" i="5"/>
  <c r="H87655" i="5"/>
  <c r="H87656" i="5"/>
  <c r="H87657" i="5"/>
  <c r="H87658" i="5"/>
  <c r="H87659" i="5"/>
  <c r="H87660" i="5"/>
  <c r="H87661" i="5"/>
  <c r="H87662" i="5"/>
  <c r="H87663" i="5"/>
  <c r="H87664" i="5"/>
  <c r="H87665" i="5"/>
  <c r="H87666" i="5"/>
  <c r="H87667" i="5"/>
  <c r="H87668" i="5"/>
  <c r="H87669" i="5"/>
  <c r="H87670" i="5"/>
  <c r="H87671" i="5"/>
  <c r="H87672" i="5"/>
  <c r="H87673" i="5"/>
  <c r="H87674" i="5"/>
  <c r="H87675" i="5"/>
  <c r="H87676" i="5"/>
  <c r="H87677" i="5"/>
  <c r="H87678" i="5"/>
  <c r="H87679" i="5"/>
  <c r="H87680" i="5"/>
  <c r="H87681" i="5"/>
  <c r="H87682" i="5"/>
  <c r="H87683" i="5"/>
  <c r="H87684" i="5"/>
  <c r="H87685" i="5"/>
  <c r="H87686" i="5"/>
  <c r="H87687" i="5"/>
  <c r="H87688" i="5"/>
  <c r="H87689" i="5"/>
  <c r="H87690" i="5"/>
  <c r="H87691" i="5"/>
  <c r="H87692" i="5"/>
  <c r="H87693" i="5"/>
  <c r="H87694" i="5"/>
  <c r="H87695" i="5"/>
  <c r="H87696" i="5"/>
  <c r="H87697" i="5"/>
  <c r="H87698" i="5"/>
  <c r="H87699" i="5"/>
  <c r="H87700" i="5"/>
  <c r="H87701" i="5"/>
  <c r="H87702" i="5"/>
  <c r="H87703" i="5"/>
  <c r="H87704" i="5"/>
  <c r="H87705" i="5"/>
  <c r="H87706" i="5"/>
  <c r="H87707" i="5"/>
  <c r="H87708" i="5"/>
  <c r="H87709" i="5"/>
  <c r="H87710" i="5"/>
  <c r="H87711" i="5"/>
  <c r="H87712" i="5"/>
  <c r="H87713" i="5"/>
  <c r="H87714" i="5"/>
  <c r="H87715" i="5"/>
  <c r="H87716" i="5"/>
  <c r="H87717" i="5"/>
  <c r="H87718" i="5"/>
  <c r="H87719" i="5"/>
  <c r="H87720" i="5"/>
  <c r="H87721" i="5"/>
  <c r="H87722" i="5"/>
  <c r="H87723" i="5"/>
  <c r="H87724" i="5"/>
  <c r="H87725" i="5"/>
  <c r="H87726" i="5"/>
  <c r="H87727" i="5"/>
  <c r="H87728" i="5"/>
  <c r="H87729" i="5"/>
  <c r="H87730" i="5"/>
  <c r="H87731" i="5"/>
  <c r="H87732" i="5"/>
  <c r="H87733" i="5"/>
  <c r="H87734" i="5"/>
  <c r="H87735" i="5"/>
  <c r="H87736" i="5"/>
  <c r="H87737" i="5"/>
  <c r="H87738" i="5"/>
  <c r="H87739" i="5"/>
  <c r="H87740" i="5"/>
  <c r="H87741" i="5"/>
  <c r="H87742" i="5"/>
  <c r="H87743" i="5"/>
  <c r="H87744" i="5"/>
  <c r="H87745" i="5"/>
  <c r="H87746" i="5"/>
  <c r="H87747" i="5"/>
  <c r="H87748" i="5"/>
  <c r="H87749" i="5"/>
  <c r="H87750" i="5"/>
  <c r="H87751" i="5"/>
  <c r="H87752" i="5"/>
  <c r="H87753" i="5"/>
  <c r="H87754" i="5"/>
  <c r="H87755" i="5"/>
  <c r="H87756" i="5"/>
  <c r="H87757" i="5"/>
  <c r="H87758" i="5"/>
  <c r="H87759" i="5"/>
  <c r="H87760" i="5"/>
  <c r="H87761" i="5"/>
  <c r="H87762" i="5"/>
  <c r="H87763" i="5"/>
  <c r="H87764" i="5"/>
  <c r="H87765" i="5"/>
  <c r="H87766" i="5"/>
  <c r="H87767" i="5"/>
  <c r="H87768" i="5"/>
  <c r="H87769" i="5"/>
  <c r="H87770" i="5"/>
  <c r="H87771" i="5"/>
  <c r="H87772" i="5"/>
  <c r="H87773" i="5"/>
  <c r="H87774" i="5"/>
  <c r="H87775" i="5"/>
  <c r="H87776" i="5"/>
  <c r="H87777" i="5"/>
  <c r="H87778" i="5"/>
  <c r="H87779" i="5"/>
  <c r="H87780" i="5"/>
  <c r="H87781" i="5"/>
  <c r="H87782" i="5"/>
  <c r="H87783" i="5"/>
  <c r="H87784" i="5"/>
  <c r="H87785" i="5"/>
  <c r="H87786" i="5"/>
  <c r="H87787" i="5"/>
  <c r="H87788" i="5"/>
  <c r="H87789" i="5"/>
  <c r="H87790" i="5"/>
  <c r="H87791" i="5"/>
  <c r="H87792" i="5"/>
  <c r="H87793" i="5"/>
  <c r="H87794" i="5"/>
  <c r="H87795" i="5"/>
  <c r="H87796" i="5"/>
  <c r="H87797" i="5"/>
  <c r="H87798" i="5"/>
  <c r="H87799" i="5"/>
  <c r="H87800" i="5"/>
  <c r="H87801" i="5"/>
  <c r="H87802" i="5"/>
  <c r="H87803" i="5"/>
  <c r="H87804" i="5"/>
  <c r="H87805" i="5"/>
  <c r="H87806" i="5"/>
  <c r="H87807" i="5"/>
  <c r="H87808" i="5"/>
  <c r="H87809" i="5"/>
  <c r="H87810" i="5"/>
  <c r="H87811" i="5"/>
  <c r="H87812" i="5"/>
  <c r="H87813" i="5"/>
  <c r="H87814" i="5"/>
  <c r="H87815" i="5"/>
  <c r="H87816" i="5"/>
  <c r="H87817" i="5"/>
  <c r="H87818" i="5"/>
  <c r="H87819" i="5"/>
  <c r="H87820" i="5"/>
  <c r="H87821" i="5"/>
  <c r="H87822" i="5"/>
  <c r="H87823" i="5"/>
  <c r="H87824" i="5"/>
  <c r="H87825" i="5"/>
  <c r="H87826" i="5"/>
  <c r="H87827" i="5"/>
  <c r="H87828" i="5"/>
  <c r="H87829" i="5"/>
  <c r="H87830" i="5"/>
  <c r="H87831" i="5"/>
  <c r="H87832" i="5"/>
  <c r="H87833" i="5"/>
  <c r="H87834" i="5"/>
  <c r="H87835" i="5"/>
  <c r="H87836" i="5"/>
  <c r="H87837" i="5"/>
  <c r="H87838" i="5"/>
  <c r="H87839" i="5"/>
  <c r="H87840" i="5"/>
  <c r="H87841" i="5"/>
  <c r="H87842" i="5"/>
  <c r="H87843" i="5"/>
  <c r="H87844" i="5"/>
  <c r="H87845" i="5"/>
  <c r="H87846" i="5"/>
  <c r="H87847" i="5"/>
  <c r="H87848" i="5"/>
  <c r="H87849" i="5"/>
  <c r="H87850" i="5"/>
  <c r="H87851" i="5"/>
  <c r="H87852" i="5"/>
  <c r="H87853" i="5"/>
  <c r="H87854" i="5"/>
  <c r="H87855" i="5"/>
  <c r="H87856" i="5"/>
  <c r="H87857" i="5"/>
  <c r="H87858" i="5"/>
  <c r="H87859" i="5"/>
  <c r="H87860" i="5"/>
  <c r="H87861" i="5"/>
  <c r="H87862" i="5"/>
  <c r="H87863" i="5"/>
  <c r="H87864" i="5"/>
  <c r="H87865" i="5"/>
  <c r="H87866" i="5"/>
  <c r="H87867" i="5"/>
  <c r="H87868" i="5"/>
  <c r="H87869" i="5"/>
  <c r="H87870" i="5"/>
  <c r="H87871" i="5"/>
  <c r="H87872" i="5"/>
  <c r="H87873" i="5"/>
  <c r="H87874" i="5"/>
  <c r="H87875" i="5"/>
  <c r="H87876" i="5"/>
  <c r="H87877" i="5"/>
  <c r="H87878" i="5"/>
  <c r="H87879" i="5"/>
  <c r="H87880" i="5"/>
  <c r="H87881" i="5"/>
  <c r="H87882" i="5"/>
  <c r="H87883" i="5"/>
  <c r="H87884" i="5"/>
  <c r="H87885" i="5"/>
  <c r="H87886" i="5"/>
  <c r="H87887" i="5"/>
  <c r="H87888" i="5"/>
  <c r="H87889" i="5"/>
  <c r="H87890" i="5"/>
  <c r="H87891" i="5"/>
  <c r="H87892" i="5"/>
  <c r="H87893" i="5"/>
  <c r="H87894" i="5"/>
  <c r="H87895" i="5"/>
  <c r="H87896" i="5"/>
  <c r="H87897" i="5"/>
  <c r="H87898" i="5"/>
  <c r="H87899" i="5"/>
  <c r="H87900" i="5"/>
  <c r="H87901" i="5"/>
  <c r="H87902" i="5"/>
  <c r="H87903" i="5"/>
  <c r="H87904" i="5"/>
  <c r="H87905" i="5"/>
  <c r="H87906" i="5"/>
  <c r="H87907" i="5"/>
  <c r="H87908" i="5"/>
  <c r="H87909" i="5"/>
  <c r="H87910" i="5"/>
  <c r="H87911" i="5"/>
  <c r="H87912" i="5"/>
  <c r="H87913" i="5"/>
  <c r="H87914" i="5"/>
  <c r="H87915" i="5"/>
  <c r="H87916" i="5"/>
  <c r="H87917" i="5"/>
  <c r="H87918" i="5"/>
  <c r="H87919" i="5"/>
  <c r="H87920" i="5"/>
  <c r="H87921" i="5"/>
  <c r="H87922" i="5"/>
  <c r="H87923" i="5"/>
  <c r="H87924" i="5"/>
  <c r="H87925" i="5"/>
  <c r="H87926" i="5"/>
  <c r="H87927" i="5"/>
  <c r="H87928" i="5"/>
  <c r="H87929" i="5"/>
  <c r="H87930" i="5"/>
  <c r="H87931" i="5"/>
  <c r="H87932" i="5"/>
  <c r="H87933" i="5"/>
  <c r="H87934" i="5"/>
  <c r="H87935" i="5"/>
  <c r="H87936" i="5"/>
  <c r="H87937" i="5"/>
  <c r="H87938" i="5"/>
  <c r="H87939" i="5"/>
  <c r="H87940" i="5"/>
  <c r="H87941" i="5"/>
  <c r="H87942" i="5"/>
  <c r="H87943" i="5"/>
  <c r="H87944" i="5"/>
  <c r="H87945" i="5"/>
  <c r="H87946" i="5"/>
  <c r="H87947" i="5"/>
  <c r="H87948" i="5"/>
  <c r="H87949" i="5"/>
  <c r="H87950" i="5"/>
  <c r="H87951" i="5"/>
  <c r="H87952" i="5"/>
  <c r="H87953" i="5"/>
  <c r="H87954" i="5"/>
  <c r="H87955" i="5"/>
  <c r="H87956" i="5"/>
  <c r="H87957" i="5"/>
  <c r="H87958" i="5"/>
  <c r="H87959" i="5"/>
  <c r="H87960" i="5"/>
  <c r="H87961" i="5"/>
  <c r="H87962" i="5"/>
  <c r="H87963" i="5"/>
  <c r="H87964" i="5"/>
  <c r="H87965" i="5"/>
  <c r="H87966" i="5"/>
  <c r="H87967" i="5"/>
  <c r="H87968" i="5"/>
  <c r="H87969" i="5"/>
  <c r="H87970" i="5"/>
  <c r="H87971" i="5"/>
  <c r="H87972" i="5"/>
  <c r="H87973" i="5"/>
  <c r="H87974" i="5"/>
  <c r="H87975" i="5"/>
  <c r="H87976" i="5"/>
  <c r="H87977" i="5"/>
  <c r="H87978" i="5"/>
  <c r="H87979" i="5"/>
  <c r="H87980" i="5"/>
  <c r="H87981" i="5"/>
  <c r="H87982" i="5"/>
  <c r="H87983" i="5"/>
  <c r="H87984" i="5"/>
  <c r="H87985" i="5"/>
  <c r="H87986" i="5"/>
  <c r="H87987" i="5"/>
  <c r="H87988" i="5"/>
  <c r="H87989" i="5"/>
  <c r="H87990" i="5"/>
  <c r="H87991" i="5"/>
  <c r="H87992" i="5"/>
  <c r="H87993" i="5"/>
  <c r="H87994" i="5"/>
  <c r="H87995" i="5"/>
  <c r="H87996" i="5"/>
  <c r="H87997" i="5"/>
  <c r="H87998" i="5"/>
  <c r="H87999" i="5"/>
  <c r="H88000" i="5"/>
  <c r="H88001" i="5"/>
  <c r="H88002" i="5"/>
  <c r="H88003" i="5"/>
  <c r="H88004" i="5"/>
  <c r="H88005" i="5"/>
  <c r="H88006" i="5"/>
  <c r="H88007" i="5"/>
  <c r="H88008" i="5"/>
  <c r="H88009" i="5"/>
  <c r="H88010" i="5"/>
  <c r="H88011" i="5"/>
  <c r="H88012" i="5"/>
  <c r="H88013" i="5"/>
  <c r="H88014" i="5"/>
  <c r="H88015" i="5"/>
  <c r="H88016" i="5"/>
  <c r="H88017" i="5"/>
  <c r="H88018" i="5"/>
  <c r="H88019" i="5"/>
  <c r="H88020" i="5"/>
  <c r="H88021" i="5"/>
  <c r="H88022" i="5"/>
  <c r="H88023" i="5"/>
  <c r="H88024" i="5"/>
  <c r="H88025" i="5"/>
  <c r="H88026" i="5"/>
  <c r="H88027" i="5"/>
  <c r="H88028" i="5"/>
  <c r="H88029" i="5"/>
  <c r="H88030" i="5"/>
  <c r="H88031" i="5"/>
  <c r="H88032" i="5"/>
  <c r="H88033" i="5"/>
  <c r="H88034" i="5"/>
  <c r="H88035" i="5"/>
  <c r="H88036" i="5"/>
  <c r="H88037" i="5"/>
  <c r="H88038" i="5"/>
  <c r="H88039" i="5"/>
  <c r="H88040" i="5"/>
  <c r="H88041" i="5"/>
  <c r="H88042" i="5"/>
  <c r="H88043" i="5"/>
  <c r="H88044" i="5"/>
  <c r="H88045" i="5"/>
  <c r="H88046" i="5"/>
  <c r="H88047" i="5"/>
  <c r="H88048" i="5"/>
  <c r="H88049" i="5"/>
  <c r="H88050" i="5"/>
  <c r="H88051" i="5"/>
  <c r="H88052" i="5"/>
  <c r="H88053" i="5"/>
  <c r="H88054" i="5"/>
  <c r="H88055" i="5"/>
  <c r="H88056" i="5"/>
  <c r="H88057" i="5"/>
  <c r="H88058" i="5"/>
  <c r="H88059" i="5"/>
  <c r="H88060" i="5"/>
  <c r="H88061" i="5"/>
  <c r="H88062" i="5"/>
  <c r="H88063" i="5"/>
  <c r="H88064" i="5"/>
  <c r="H88065" i="5"/>
  <c r="H88066" i="5"/>
  <c r="H88067" i="5"/>
  <c r="H88068" i="5"/>
  <c r="H88069" i="5"/>
  <c r="H88070" i="5"/>
  <c r="H88071" i="5"/>
  <c r="H88072" i="5"/>
  <c r="H88073" i="5"/>
  <c r="H88074" i="5"/>
  <c r="H88075" i="5"/>
  <c r="H88076" i="5"/>
  <c r="H88077" i="5"/>
  <c r="H88078" i="5"/>
  <c r="H88079" i="5"/>
  <c r="H88080" i="5"/>
  <c r="H88081" i="5"/>
  <c r="H88082" i="5"/>
  <c r="H88083" i="5"/>
  <c r="H88084" i="5"/>
  <c r="H88085" i="5"/>
  <c r="H88086" i="5"/>
  <c r="H88087" i="5"/>
  <c r="H88088" i="5"/>
  <c r="H88089" i="5"/>
  <c r="H88090" i="5"/>
  <c r="H88091" i="5"/>
  <c r="H88092" i="5"/>
  <c r="H88093" i="5"/>
  <c r="H88094" i="5"/>
  <c r="H88095" i="5"/>
  <c r="H88096" i="5"/>
  <c r="H88097" i="5"/>
  <c r="H88098" i="5"/>
  <c r="H88099" i="5"/>
  <c r="H88100" i="5"/>
  <c r="H88101" i="5"/>
  <c r="H88102" i="5"/>
  <c r="H88103" i="5"/>
  <c r="H88104" i="5"/>
  <c r="H88105" i="5"/>
  <c r="H88106" i="5"/>
  <c r="H88107" i="5"/>
  <c r="H88108" i="5"/>
  <c r="H88109" i="5"/>
  <c r="H88110" i="5"/>
  <c r="H88111" i="5"/>
  <c r="H88112" i="5"/>
  <c r="H88113" i="5"/>
  <c r="H88114" i="5"/>
  <c r="H88115" i="5"/>
  <c r="H88116" i="5"/>
  <c r="H88117" i="5"/>
  <c r="H88118" i="5"/>
  <c r="H88119" i="5"/>
  <c r="H88120" i="5"/>
  <c r="H88121" i="5"/>
  <c r="H88122" i="5"/>
  <c r="H88123" i="5"/>
  <c r="H88124" i="5"/>
  <c r="H88125" i="5"/>
  <c r="H88126" i="5"/>
  <c r="H88127" i="5"/>
  <c r="H88128" i="5"/>
  <c r="H88129" i="5"/>
  <c r="H88130" i="5"/>
  <c r="H88131" i="5"/>
  <c r="H88132" i="5"/>
  <c r="H88133" i="5"/>
  <c r="H88134" i="5"/>
  <c r="H88135" i="5"/>
  <c r="H88136" i="5"/>
  <c r="H88137" i="5"/>
  <c r="H88138" i="5"/>
  <c r="H88139" i="5"/>
  <c r="H88140" i="5"/>
  <c r="H88141" i="5"/>
  <c r="H88142" i="5"/>
  <c r="H88143" i="5"/>
  <c r="H88144" i="5"/>
  <c r="H88145" i="5"/>
  <c r="H88146" i="5"/>
  <c r="H88147" i="5"/>
  <c r="H88148" i="5"/>
  <c r="H88149" i="5"/>
  <c r="H88150" i="5"/>
  <c r="H88151" i="5"/>
  <c r="H88152" i="5"/>
  <c r="H88153" i="5"/>
  <c r="H88154" i="5"/>
  <c r="H88155" i="5"/>
  <c r="H88156" i="5"/>
  <c r="H88157" i="5"/>
  <c r="H88158" i="5"/>
  <c r="H88159" i="5"/>
  <c r="H88160" i="5"/>
  <c r="H88161" i="5"/>
  <c r="H88162" i="5"/>
  <c r="H88163" i="5"/>
  <c r="H88164" i="5"/>
  <c r="H88165" i="5"/>
  <c r="H88166" i="5"/>
  <c r="H88167" i="5"/>
  <c r="H88168" i="5"/>
  <c r="H88169" i="5"/>
  <c r="H88170" i="5"/>
  <c r="H88171" i="5"/>
  <c r="H88172" i="5"/>
  <c r="H88173" i="5"/>
  <c r="H88174" i="5"/>
  <c r="H88175" i="5"/>
  <c r="H88176" i="5"/>
  <c r="H88177" i="5"/>
  <c r="H88178" i="5"/>
  <c r="H88179" i="5"/>
  <c r="H88180" i="5"/>
  <c r="H88181" i="5"/>
  <c r="H88182" i="5"/>
  <c r="H88183" i="5"/>
  <c r="H88184" i="5"/>
  <c r="H88185" i="5"/>
  <c r="H88186" i="5"/>
  <c r="H88187" i="5"/>
  <c r="H88188" i="5"/>
  <c r="H88189" i="5"/>
  <c r="H88190" i="5"/>
  <c r="H88191" i="5"/>
  <c r="H88192" i="5"/>
  <c r="H88193" i="5"/>
  <c r="H88194" i="5"/>
  <c r="H88195" i="5"/>
  <c r="H88196" i="5"/>
  <c r="H88197" i="5"/>
  <c r="H88198" i="5"/>
  <c r="H88199" i="5"/>
  <c r="H88200" i="5"/>
  <c r="H88201" i="5"/>
  <c r="H88202" i="5"/>
  <c r="H88203" i="5"/>
  <c r="H88204" i="5"/>
  <c r="H88205" i="5"/>
  <c r="H88206" i="5"/>
  <c r="H88207" i="5"/>
  <c r="H88208" i="5"/>
  <c r="H88209" i="5"/>
  <c r="H88210" i="5"/>
  <c r="H88211" i="5"/>
  <c r="H88212" i="5"/>
  <c r="H88213" i="5"/>
  <c r="H88214" i="5"/>
  <c r="H88215" i="5"/>
  <c r="H88216" i="5"/>
  <c r="H88217" i="5"/>
  <c r="H88218" i="5"/>
  <c r="H88219" i="5"/>
  <c r="H88220" i="5"/>
  <c r="H88221" i="5"/>
  <c r="H88222" i="5"/>
  <c r="H88223" i="5"/>
  <c r="H88224" i="5"/>
  <c r="H88225" i="5"/>
  <c r="H88226" i="5"/>
  <c r="H88227" i="5"/>
  <c r="H88228" i="5"/>
  <c r="H88229" i="5"/>
  <c r="H88230" i="5"/>
  <c r="H88231" i="5"/>
  <c r="H88232" i="5"/>
  <c r="H88233" i="5"/>
  <c r="H88234" i="5"/>
  <c r="H88235" i="5"/>
  <c r="H88236" i="5"/>
  <c r="H88237" i="5"/>
  <c r="H88238" i="5"/>
  <c r="H88239" i="5"/>
  <c r="H88240" i="5"/>
  <c r="H88241" i="5"/>
  <c r="H88242" i="5"/>
  <c r="H88243" i="5"/>
  <c r="H88244" i="5"/>
  <c r="H88245" i="5"/>
  <c r="H88246" i="5"/>
  <c r="H88247" i="5"/>
  <c r="H88248" i="5"/>
  <c r="H88249" i="5"/>
  <c r="H88250" i="5"/>
  <c r="H88251" i="5"/>
  <c r="H88252" i="5"/>
  <c r="H88253" i="5"/>
  <c r="H88254" i="5"/>
  <c r="H88255" i="5"/>
  <c r="H88256" i="5"/>
  <c r="H88257" i="5"/>
  <c r="H88258" i="5"/>
  <c r="H88259" i="5"/>
  <c r="H88260" i="5"/>
  <c r="H88261" i="5"/>
  <c r="H88262" i="5"/>
  <c r="H88263" i="5"/>
  <c r="H88264" i="5"/>
  <c r="H88265" i="5"/>
  <c r="H88266" i="5"/>
  <c r="H88267" i="5"/>
  <c r="H88268" i="5"/>
  <c r="H88269" i="5"/>
  <c r="H88270" i="5"/>
  <c r="H88271" i="5"/>
  <c r="H88272" i="5"/>
  <c r="H88273" i="5"/>
  <c r="H88274" i="5"/>
  <c r="H88275" i="5"/>
  <c r="H88276" i="5"/>
  <c r="H88277" i="5"/>
  <c r="H88278" i="5"/>
  <c r="H88279" i="5"/>
  <c r="H88280" i="5"/>
  <c r="H88281" i="5"/>
  <c r="H88282" i="5"/>
  <c r="H88283" i="5"/>
  <c r="H88284" i="5"/>
  <c r="H88285" i="5"/>
  <c r="H88286" i="5"/>
  <c r="H88287" i="5"/>
  <c r="H88288" i="5"/>
  <c r="H88289" i="5"/>
  <c r="H88290" i="5"/>
  <c r="H88291" i="5"/>
  <c r="H88292" i="5"/>
  <c r="H88293" i="5"/>
  <c r="H88294" i="5"/>
  <c r="H88295" i="5"/>
  <c r="H88296" i="5"/>
  <c r="H88297" i="5"/>
  <c r="H88298" i="5"/>
  <c r="H88299" i="5"/>
  <c r="H88300" i="5"/>
  <c r="H88301" i="5"/>
  <c r="H88302" i="5"/>
  <c r="H88303" i="5"/>
  <c r="H88304" i="5"/>
  <c r="H88305" i="5"/>
  <c r="H88306" i="5"/>
  <c r="H88307" i="5"/>
  <c r="H88308" i="5"/>
  <c r="H88309" i="5"/>
  <c r="H88310" i="5"/>
  <c r="H88311" i="5"/>
  <c r="H88312" i="5"/>
  <c r="H88313" i="5"/>
  <c r="H88314" i="5"/>
  <c r="H88315" i="5"/>
  <c r="H88316" i="5"/>
  <c r="H88317" i="5"/>
  <c r="H88318" i="5"/>
  <c r="H88319" i="5"/>
  <c r="H88320" i="5"/>
  <c r="H88321" i="5"/>
  <c r="H88322" i="5"/>
  <c r="H88323" i="5"/>
  <c r="H88324" i="5"/>
  <c r="H88325" i="5"/>
  <c r="H88326" i="5"/>
  <c r="H88327" i="5"/>
  <c r="H88328" i="5"/>
  <c r="H88329" i="5"/>
  <c r="H88330" i="5"/>
  <c r="H88331" i="5"/>
  <c r="H88332" i="5"/>
  <c r="H88333" i="5"/>
  <c r="H88334" i="5"/>
  <c r="H88335" i="5"/>
  <c r="H88336" i="5"/>
  <c r="H88337" i="5"/>
  <c r="H88338" i="5"/>
  <c r="H88339" i="5"/>
  <c r="H88340" i="5"/>
  <c r="H88341" i="5"/>
  <c r="H88342" i="5"/>
  <c r="H88343" i="5"/>
  <c r="H88344" i="5"/>
  <c r="H88345" i="5"/>
  <c r="H88346" i="5"/>
  <c r="H88347" i="5"/>
  <c r="H88348" i="5"/>
  <c r="H88349" i="5"/>
  <c r="H88350" i="5"/>
  <c r="H88351" i="5"/>
  <c r="H88352" i="5"/>
  <c r="H88353" i="5"/>
  <c r="H88354" i="5"/>
  <c r="H88355" i="5"/>
  <c r="H88356" i="5"/>
  <c r="H88357" i="5"/>
  <c r="H88358" i="5"/>
  <c r="H88359" i="5"/>
  <c r="H88360" i="5"/>
  <c r="H88361" i="5"/>
  <c r="H88362" i="5"/>
  <c r="H88363" i="5"/>
  <c r="H88364" i="5"/>
  <c r="H88365" i="5"/>
  <c r="H88366" i="5"/>
  <c r="H88367" i="5"/>
  <c r="H88368" i="5"/>
  <c r="H88369" i="5"/>
  <c r="H88370" i="5"/>
  <c r="H88371" i="5"/>
  <c r="H88372" i="5"/>
  <c r="H88373" i="5"/>
  <c r="H88374" i="5"/>
  <c r="H88375" i="5"/>
  <c r="H88376" i="5"/>
  <c r="H88377" i="5"/>
  <c r="H88378" i="5"/>
  <c r="H88379" i="5"/>
  <c r="H88380" i="5"/>
  <c r="H88381" i="5"/>
  <c r="H88382" i="5"/>
  <c r="H88383" i="5"/>
  <c r="H88384" i="5"/>
  <c r="H88385" i="5"/>
  <c r="H88386" i="5"/>
  <c r="H88387" i="5"/>
  <c r="H88388" i="5"/>
  <c r="H88389" i="5"/>
  <c r="H88390" i="5"/>
  <c r="H88391" i="5"/>
  <c r="H88392" i="5"/>
  <c r="H88393" i="5"/>
  <c r="H88394" i="5"/>
  <c r="H88395" i="5"/>
  <c r="H88396" i="5"/>
  <c r="H88397" i="5"/>
  <c r="H88398" i="5"/>
  <c r="H88399" i="5"/>
  <c r="H88400" i="5"/>
  <c r="H88401" i="5"/>
  <c r="H88402" i="5"/>
  <c r="H88403" i="5"/>
  <c r="H88404" i="5"/>
  <c r="H88405" i="5"/>
  <c r="H88406" i="5"/>
  <c r="H88407" i="5"/>
  <c r="H88408" i="5"/>
  <c r="H88409" i="5"/>
  <c r="H88410" i="5"/>
  <c r="H88411" i="5"/>
  <c r="H88412" i="5"/>
  <c r="H88413" i="5"/>
  <c r="H88414" i="5"/>
  <c r="H88415" i="5"/>
  <c r="H88416" i="5"/>
  <c r="H88417" i="5"/>
  <c r="H88418" i="5"/>
  <c r="H88419" i="5"/>
  <c r="H88420" i="5"/>
  <c r="H88421" i="5"/>
  <c r="H88422" i="5"/>
  <c r="H88423" i="5"/>
  <c r="H88424" i="5"/>
  <c r="H88425" i="5"/>
  <c r="H88426" i="5"/>
  <c r="H88427" i="5"/>
  <c r="H88428" i="5"/>
  <c r="H88429" i="5"/>
  <c r="H88430" i="5"/>
  <c r="H88431" i="5"/>
  <c r="H88432" i="5"/>
  <c r="H88433" i="5"/>
  <c r="H88434" i="5"/>
  <c r="H88435" i="5"/>
  <c r="H88436" i="5"/>
  <c r="H88437" i="5"/>
  <c r="H88438" i="5"/>
  <c r="H88439" i="5"/>
  <c r="H88440" i="5"/>
  <c r="H88441" i="5"/>
  <c r="H88442" i="5"/>
  <c r="H88443" i="5"/>
  <c r="H88444" i="5"/>
  <c r="H88445" i="5"/>
  <c r="H88446" i="5"/>
  <c r="H88447" i="5"/>
  <c r="H88448" i="5"/>
  <c r="H88449" i="5"/>
  <c r="H88450" i="5"/>
  <c r="H88451" i="5"/>
  <c r="H88452" i="5"/>
  <c r="H88453" i="5"/>
  <c r="H88454" i="5"/>
  <c r="H88455" i="5"/>
  <c r="H88456" i="5"/>
  <c r="H88457" i="5"/>
  <c r="H88458" i="5"/>
  <c r="H88459" i="5"/>
  <c r="H88460" i="5"/>
  <c r="H88461" i="5"/>
  <c r="H88462" i="5"/>
  <c r="H88463" i="5"/>
  <c r="H88464" i="5"/>
  <c r="H88465" i="5"/>
  <c r="H88466" i="5"/>
  <c r="H88467" i="5"/>
  <c r="H88468" i="5"/>
  <c r="H88469" i="5"/>
  <c r="H88470" i="5"/>
  <c r="H88471" i="5"/>
  <c r="H88472" i="5"/>
  <c r="H88473" i="5"/>
  <c r="H88474" i="5"/>
  <c r="H88475" i="5"/>
  <c r="H88476" i="5"/>
  <c r="H88477" i="5"/>
  <c r="H88478" i="5"/>
  <c r="H88479" i="5"/>
  <c r="H88480" i="5"/>
  <c r="H88481" i="5"/>
  <c r="H88482" i="5"/>
  <c r="H88483" i="5"/>
  <c r="H88484" i="5"/>
  <c r="H88485" i="5"/>
  <c r="H88486" i="5"/>
  <c r="H88487" i="5"/>
  <c r="H88488" i="5"/>
  <c r="H88489" i="5"/>
  <c r="H88490" i="5"/>
  <c r="H88491" i="5"/>
  <c r="H88492" i="5"/>
  <c r="H88493" i="5"/>
  <c r="H88494" i="5"/>
  <c r="H88495" i="5"/>
  <c r="H88496" i="5"/>
  <c r="H88497" i="5"/>
  <c r="H88498" i="5"/>
  <c r="H88499" i="5"/>
  <c r="H88500" i="5"/>
  <c r="H88501" i="5"/>
  <c r="H88502" i="5"/>
  <c r="H88503" i="5"/>
  <c r="H88504" i="5"/>
  <c r="H88505" i="5"/>
  <c r="H88506" i="5"/>
  <c r="H88507" i="5"/>
  <c r="H88508" i="5"/>
  <c r="H88509" i="5"/>
  <c r="H88510" i="5"/>
  <c r="H88511" i="5"/>
  <c r="H88512" i="5"/>
  <c r="H88513" i="5"/>
  <c r="H88514" i="5"/>
  <c r="H88515" i="5"/>
  <c r="H88516" i="5"/>
  <c r="H88517" i="5"/>
  <c r="H88518" i="5"/>
  <c r="H88519" i="5"/>
  <c r="H88520" i="5"/>
  <c r="H88521" i="5"/>
  <c r="H88522" i="5"/>
  <c r="H88523" i="5"/>
  <c r="H88524" i="5"/>
  <c r="H88525" i="5"/>
  <c r="H88526" i="5"/>
  <c r="H88527" i="5"/>
  <c r="H88528" i="5"/>
  <c r="H88529" i="5"/>
  <c r="H88530" i="5"/>
  <c r="H88531" i="5"/>
  <c r="H88532" i="5"/>
  <c r="H88533" i="5"/>
  <c r="H88534" i="5"/>
  <c r="H88535" i="5"/>
  <c r="H88536" i="5"/>
  <c r="H88537" i="5"/>
  <c r="H88538" i="5"/>
  <c r="H88539" i="5"/>
  <c r="H88540" i="5"/>
  <c r="H88541" i="5"/>
  <c r="H88542" i="5"/>
  <c r="H88543" i="5"/>
  <c r="H88544" i="5"/>
  <c r="H88545" i="5"/>
  <c r="H88546" i="5"/>
  <c r="H88547" i="5"/>
  <c r="H88548" i="5"/>
  <c r="H88549" i="5"/>
  <c r="H88550" i="5"/>
  <c r="H88551" i="5"/>
  <c r="H88552" i="5"/>
  <c r="H88553" i="5"/>
  <c r="H88554" i="5"/>
  <c r="H88555" i="5"/>
  <c r="H88556" i="5"/>
  <c r="H88557" i="5"/>
  <c r="H88558" i="5"/>
  <c r="H88559" i="5"/>
  <c r="H88560" i="5"/>
  <c r="H88561" i="5"/>
  <c r="H88562" i="5"/>
  <c r="H88563" i="5"/>
  <c r="H88564" i="5"/>
  <c r="H88565" i="5"/>
  <c r="H88566" i="5"/>
  <c r="H88567" i="5"/>
  <c r="H88568" i="5"/>
  <c r="H88569" i="5"/>
  <c r="H88570" i="5"/>
  <c r="H88571" i="5"/>
  <c r="H88572" i="5"/>
  <c r="H88573" i="5"/>
  <c r="H88574" i="5"/>
  <c r="H88575" i="5"/>
  <c r="H88576" i="5"/>
  <c r="H88577" i="5"/>
  <c r="H88578" i="5"/>
  <c r="H88579" i="5"/>
  <c r="H88580" i="5"/>
  <c r="H88581" i="5"/>
  <c r="H88582" i="5"/>
  <c r="H88583" i="5"/>
  <c r="H88584" i="5"/>
  <c r="H88585" i="5"/>
  <c r="H88586" i="5"/>
  <c r="H88587" i="5"/>
  <c r="H88588" i="5"/>
  <c r="H88589" i="5"/>
  <c r="H88590" i="5"/>
  <c r="H88591" i="5"/>
  <c r="H88592" i="5"/>
  <c r="H88593" i="5"/>
  <c r="H88594" i="5"/>
  <c r="H88595" i="5"/>
  <c r="H88596" i="5"/>
  <c r="H88597" i="5"/>
  <c r="H88598" i="5"/>
  <c r="H88599" i="5"/>
  <c r="H88600" i="5"/>
  <c r="H88601" i="5"/>
  <c r="H88602" i="5"/>
  <c r="H88603" i="5"/>
  <c r="H88604" i="5"/>
  <c r="H88605" i="5"/>
  <c r="H88606" i="5"/>
  <c r="H88607" i="5"/>
  <c r="H88608" i="5"/>
  <c r="H88609" i="5"/>
  <c r="H88610" i="5"/>
  <c r="H88611" i="5"/>
  <c r="H88612" i="5"/>
  <c r="H88613" i="5"/>
  <c r="H88614" i="5"/>
  <c r="H88615" i="5"/>
  <c r="H88616" i="5"/>
  <c r="H88617" i="5"/>
  <c r="H88618" i="5"/>
  <c r="H88619" i="5"/>
  <c r="H88620" i="5"/>
  <c r="H88621" i="5"/>
  <c r="H88622" i="5"/>
  <c r="H88623" i="5"/>
  <c r="H88624" i="5"/>
  <c r="H88625" i="5"/>
  <c r="H88626" i="5"/>
  <c r="H88627" i="5"/>
  <c r="H88628" i="5"/>
  <c r="H88629" i="5"/>
  <c r="H88630" i="5"/>
  <c r="H88631" i="5"/>
  <c r="H88632" i="5"/>
  <c r="H88633" i="5"/>
  <c r="H88634" i="5"/>
  <c r="H88635" i="5"/>
  <c r="H88636" i="5"/>
  <c r="H88637" i="5"/>
  <c r="H88638" i="5"/>
  <c r="H88639" i="5"/>
  <c r="H88640" i="5"/>
  <c r="H88641" i="5"/>
  <c r="H88642" i="5"/>
  <c r="H88643" i="5"/>
  <c r="H88644" i="5"/>
  <c r="H88645" i="5"/>
  <c r="H88646" i="5"/>
  <c r="H88647" i="5"/>
  <c r="H88648" i="5"/>
  <c r="H88649" i="5"/>
  <c r="H88650" i="5"/>
  <c r="H88651" i="5"/>
  <c r="H88652" i="5"/>
  <c r="H88653" i="5"/>
  <c r="H88654" i="5"/>
  <c r="H88655" i="5"/>
  <c r="H88656" i="5"/>
  <c r="H88657" i="5"/>
  <c r="H88658" i="5"/>
  <c r="H88659" i="5"/>
  <c r="H88660" i="5"/>
  <c r="H88661" i="5"/>
  <c r="H88662" i="5"/>
  <c r="H88663" i="5"/>
  <c r="H88664" i="5"/>
  <c r="H88665" i="5"/>
  <c r="H88666" i="5"/>
  <c r="H88667" i="5"/>
  <c r="H88668" i="5"/>
  <c r="H88669" i="5"/>
  <c r="H88670" i="5"/>
  <c r="H88671" i="5"/>
  <c r="H88672" i="5"/>
  <c r="H88673" i="5"/>
  <c r="H88674" i="5"/>
  <c r="H88675" i="5"/>
  <c r="H88676" i="5"/>
  <c r="H88677" i="5"/>
  <c r="H88678" i="5"/>
  <c r="H88679" i="5"/>
  <c r="H88680" i="5"/>
  <c r="H88681" i="5"/>
  <c r="H88682" i="5"/>
  <c r="H88683" i="5"/>
  <c r="H88684" i="5"/>
  <c r="H88685" i="5"/>
  <c r="H88686" i="5"/>
  <c r="H88687" i="5"/>
  <c r="H88688" i="5"/>
  <c r="H88689" i="5"/>
  <c r="H88690" i="5"/>
  <c r="H88691" i="5"/>
  <c r="H88692" i="5"/>
  <c r="H88693" i="5"/>
  <c r="H88694" i="5"/>
  <c r="H88695" i="5"/>
  <c r="H88696" i="5"/>
  <c r="H88697" i="5"/>
  <c r="H88698" i="5"/>
  <c r="H88699" i="5"/>
  <c r="H88700" i="5"/>
  <c r="H88701" i="5"/>
  <c r="H88702" i="5"/>
  <c r="H88703" i="5"/>
  <c r="H88704" i="5"/>
  <c r="H88705" i="5"/>
  <c r="H88706" i="5"/>
  <c r="H88707" i="5"/>
  <c r="H88708" i="5"/>
  <c r="H88709" i="5"/>
  <c r="H88710" i="5"/>
  <c r="H88711" i="5"/>
  <c r="H88712" i="5"/>
  <c r="H88713" i="5"/>
  <c r="H88714" i="5"/>
  <c r="H88715" i="5"/>
  <c r="H88716" i="5"/>
  <c r="H88717" i="5"/>
  <c r="H88718" i="5"/>
  <c r="H88719" i="5"/>
  <c r="H88720" i="5"/>
  <c r="H88721" i="5"/>
  <c r="H88722" i="5"/>
  <c r="H88723" i="5"/>
  <c r="H88724" i="5"/>
  <c r="H88725" i="5"/>
  <c r="H88726" i="5"/>
  <c r="H88727" i="5"/>
  <c r="H88728" i="5"/>
  <c r="H88729" i="5"/>
  <c r="H88730" i="5"/>
  <c r="H88731" i="5"/>
  <c r="H88732" i="5"/>
  <c r="H88733" i="5"/>
  <c r="H88734" i="5"/>
  <c r="H88735" i="5"/>
  <c r="H88736" i="5"/>
  <c r="H88737" i="5"/>
  <c r="H88738" i="5"/>
  <c r="H88739" i="5"/>
  <c r="H88740" i="5"/>
  <c r="H88741" i="5"/>
  <c r="H88742" i="5"/>
  <c r="H88743" i="5"/>
  <c r="H88744" i="5"/>
  <c r="H88745" i="5"/>
  <c r="H88746" i="5"/>
  <c r="H88747" i="5"/>
  <c r="H88748" i="5"/>
  <c r="H88749" i="5"/>
  <c r="H88750" i="5"/>
  <c r="H88751" i="5"/>
  <c r="H88752" i="5"/>
  <c r="H88753" i="5"/>
  <c r="H88754" i="5"/>
  <c r="H88755" i="5"/>
  <c r="H88756" i="5"/>
  <c r="H88757" i="5"/>
  <c r="H88758" i="5"/>
  <c r="H88759" i="5"/>
  <c r="H88760" i="5"/>
  <c r="H88761" i="5"/>
  <c r="H88762" i="5"/>
  <c r="H88763" i="5"/>
  <c r="H88764" i="5"/>
  <c r="H88765" i="5"/>
  <c r="H88766" i="5"/>
  <c r="H88767" i="5"/>
  <c r="H88768" i="5"/>
  <c r="H88769" i="5"/>
  <c r="H88770" i="5"/>
  <c r="H88771" i="5"/>
  <c r="H88772" i="5"/>
  <c r="H88773" i="5"/>
  <c r="H88774" i="5"/>
  <c r="H88775" i="5"/>
  <c r="H88776" i="5"/>
  <c r="H88777" i="5"/>
  <c r="H88778" i="5"/>
  <c r="H88779" i="5"/>
  <c r="H88780" i="5"/>
  <c r="H88781" i="5"/>
  <c r="H88782" i="5"/>
  <c r="H88783" i="5"/>
  <c r="H88784" i="5"/>
  <c r="H88785" i="5"/>
  <c r="H88786" i="5"/>
  <c r="H88787" i="5"/>
  <c r="H88788" i="5"/>
  <c r="H88789" i="5"/>
  <c r="H88790" i="5"/>
  <c r="H88791" i="5"/>
  <c r="H88792" i="5"/>
  <c r="H88793" i="5"/>
  <c r="H88794" i="5"/>
  <c r="H88795" i="5"/>
  <c r="H88796" i="5"/>
  <c r="H88797" i="5"/>
  <c r="H88798" i="5"/>
  <c r="H88799" i="5"/>
  <c r="H88800" i="5"/>
  <c r="H88801" i="5"/>
  <c r="H88802" i="5"/>
  <c r="H88803" i="5"/>
  <c r="H88804" i="5"/>
  <c r="H88805" i="5"/>
  <c r="H88806" i="5"/>
  <c r="H88807" i="5"/>
  <c r="H88808" i="5"/>
  <c r="H88809" i="5"/>
  <c r="H88810" i="5"/>
  <c r="H88811" i="5"/>
  <c r="H88812" i="5"/>
  <c r="H88813" i="5"/>
  <c r="H88814" i="5"/>
  <c r="H88815" i="5"/>
  <c r="H88816" i="5"/>
  <c r="H88817" i="5"/>
  <c r="H88818" i="5"/>
  <c r="H88819" i="5"/>
  <c r="H88820" i="5"/>
  <c r="H88821" i="5"/>
  <c r="H88822" i="5"/>
  <c r="H88823" i="5"/>
  <c r="H88824" i="5"/>
  <c r="H88825" i="5"/>
  <c r="H88826" i="5"/>
  <c r="H88827" i="5"/>
  <c r="H88828" i="5"/>
  <c r="H88829" i="5"/>
  <c r="H88830" i="5"/>
  <c r="H88831" i="5"/>
  <c r="H88832" i="5"/>
  <c r="H88833" i="5"/>
  <c r="H88834" i="5"/>
  <c r="H88835" i="5"/>
  <c r="H88836" i="5"/>
  <c r="H88837" i="5"/>
  <c r="H88838" i="5"/>
  <c r="H88839" i="5"/>
  <c r="H88840" i="5"/>
  <c r="H88841" i="5"/>
  <c r="H88842" i="5"/>
  <c r="H88843" i="5"/>
  <c r="H88844" i="5"/>
  <c r="H88845" i="5"/>
  <c r="H88846" i="5"/>
  <c r="H88847" i="5"/>
  <c r="H88848" i="5"/>
  <c r="H88849" i="5"/>
  <c r="H88850" i="5"/>
  <c r="H88851" i="5"/>
  <c r="H88852" i="5"/>
  <c r="H88853" i="5"/>
  <c r="H88854" i="5"/>
  <c r="H88855" i="5"/>
  <c r="H88856" i="5"/>
  <c r="H88857" i="5"/>
  <c r="H88858" i="5"/>
  <c r="H88859" i="5"/>
  <c r="H88860" i="5"/>
  <c r="H88861" i="5"/>
  <c r="H88862" i="5"/>
  <c r="H88863" i="5"/>
  <c r="H88864" i="5"/>
  <c r="H88865" i="5"/>
  <c r="H88866" i="5"/>
  <c r="H88867" i="5"/>
  <c r="H88868" i="5"/>
  <c r="H88869" i="5"/>
  <c r="H88870" i="5"/>
  <c r="H88871" i="5"/>
  <c r="H88872" i="5"/>
  <c r="H88873" i="5"/>
  <c r="H88874" i="5"/>
  <c r="H88875" i="5"/>
  <c r="H88876" i="5"/>
  <c r="H88877" i="5"/>
  <c r="H88878" i="5"/>
  <c r="H88879" i="5"/>
  <c r="H88880" i="5"/>
  <c r="H88881" i="5"/>
  <c r="H88882" i="5"/>
  <c r="H88883" i="5"/>
  <c r="H88884" i="5"/>
  <c r="H88885" i="5"/>
  <c r="H88886" i="5"/>
  <c r="H88887" i="5"/>
  <c r="H88888" i="5"/>
  <c r="H88889" i="5"/>
  <c r="H88890" i="5"/>
  <c r="H88891" i="5"/>
  <c r="H88892" i="5"/>
  <c r="H88893" i="5"/>
  <c r="H88894" i="5"/>
  <c r="H88895" i="5"/>
  <c r="H88896" i="5"/>
  <c r="H88897" i="5"/>
  <c r="H88898" i="5"/>
  <c r="H88899" i="5"/>
  <c r="H88900" i="5"/>
  <c r="H88901" i="5"/>
  <c r="H88902" i="5"/>
  <c r="H88903" i="5"/>
  <c r="H88904" i="5"/>
  <c r="H88905" i="5"/>
  <c r="H88906" i="5"/>
  <c r="H88907" i="5"/>
  <c r="H88908" i="5"/>
  <c r="H88909" i="5"/>
  <c r="H88910" i="5"/>
  <c r="H88911" i="5"/>
  <c r="H88912" i="5"/>
  <c r="H88913" i="5"/>
  <c r="H88914" i="5"/>
  <c r="H88915" i="5"/>
  <c r="H88916" i="5"/>
  <c r="H88917" i="5"/>
  <c r="H88918" i="5"/>
  <c r="H88919" i="5"/>
  <c r="H88920" i="5"/>
  <c r="H88921" i="5"/>
  <c r="H88922" i="5"/>
  <c r="H88923" i="5"/>
  <c r="H88924" i="5"/>
  <c r="H88925" i="5"/>
  <c r="H88926" i="5"/>
  <c r="H88927" i="5"/>
  <c r="H88928" i="5"/>
  <c r="H88929" i="5"/>
  <c r="H88930" i="5"/>
  <c r="H88931" i="5"/>
  <c r="H88932" i="5"/>
  <c r="H88933" i="5"/>
  <c r="H88934" i="5"/>
  <c r="H88935" i="5"/>
  <c r="H88936" i="5"/>
  <c r="H88937" i="5"/>
  <c r="H88938" i="5"/>
  <c r="H88939" i="5"/>
  <c r="H88940" i="5"/>
  <c r="H88941" i="5"/>
  <c r="H88942" i="5"/>
  <c r="H88943" i="5"/>
  <c r="H88944" i="5"/>
  <c r="H88945" i="5"/>
  <c r="H88946" i="5"/>
  <c r="H88947" i="5"/>
  <c r="H88948" i="5"/>
  <c r="H88949" i="5"/>
  <c r="H88950" i="5"/>
  <c r="H88951" i="5"/>
  <c r="H88952" i="5"/>
  <c r="H88953" i="5"/>
  <c r="H88954" i="5"/>
  <c r="H88955" i="5"/>
  <c r="H88956" i="5"/>
  <c r="H88957" i="5"/>
  <c r="H88958" i="5"/>
  <c r="H88959" i="5"/>
  <c r="H88960" i="5"/>
  <c r="H88961" i="5"/>
  <c r="H88962" i="5"/>
  <c r="H88963" i="5"/>
  <c r="H88964" i="5"/>
  <c r="H88965" i="5"/>
  <c r="H88966" i="5"/>
  <c r="H88967" i="5"/>
  <c r="H88968" i="5"/>
  <c r="H88969" i="5"/>
  <c r="H88970" i="5"/>
  <c r="H88971" i="5"/>
  <c r="H88972" i="5"/>
  <c r="H88973" i="5"/>
  <c r="H88974" i="5"/>
  <c r="H88975" i="5"/>
  <c r="H88976" i="5"/>
  <c r="H88977" i="5"/>
  <c r="H88978" i="5"/>
  <c r="H88979" i="5"/>
  <c r="H88980" i="5"/>
  <c r="H88981" i="5"/>
  <c r="H88982" i="5"/>
  <c r="H88983" i="5"/>
  <c r="H88984" i="5"/>
  <c r="H88985" i="5"/>
  <c r="H88986" i="5"/>
  <c r="H88987" i="5"/>
  <c r="H88988" i="5"/>
  <c r="H88989" i="5"/>
  <c r="H88990" i="5"/>
  <c r="H88991" i="5"/>
  <c r="H88992" i="5"/>
  <c r="H88993" i="5"/>
  <c r="H88994" i="5"/>
  <c r="H88995" i="5"/>
  <c r="H88996" i="5"/>
  <c r="H88997" i="5"/>
  <c r="H88998" i="5"/>
  <c r="H88999" i="5"/>
  <c r="H89000" i="5"/>
  <c r="H89001" i="5"/>
  <c r="H89002" i="5"/>
  <c r="H89003" i="5"/>
  <c r="H89004" i="5"/>
  <c r="H89005" i="5"/>
  <c r="H89006" i="5"/>
  <c r="H89007" i="5"/>
  <c r="H89008" i="5"/>
  <c r="H89009" i="5"/>
  <c r="H89010" i="5"/>
  <c r="H89011" i="5"/>
  <c r="H89012" i="5"/>
  <c r="H89013" i="5"/>
  <c r="H89014" i="5"/>
  <c r="H89015" i="5"/>
  <c r="H89016" i="5"/>
  <c r="H89017" i="5"/>
  <c r="H89018" i="5"/>
  <c r="H89019" i="5"/>
  <c r="H89020" i="5"/>
  <c r="H89021" i="5"/>
  <c r="H89022" i="5"/>
  <c r="H89023" i="5"/>
  <c r="H89024" i="5"/>
  <c r="H89025" i="5"/>
  <c r="H89026" i="5"/>
  <c r="H89027" i="5"/>
  <c r="H89028" i="5"/>
  <c r="H89029" i="5"/>
  <c r="H89030" i="5"/>
  <c r="H89031" i="5"/>
  <c r="H89032" i="5"/>
  <c r="H89033" i="5"/>
  <c r="H89034" i="5"/>
  <c r="H89035" i="5"/>
  <c r="H89036" i="5"/>
  <c r="H89037" i="5"/>
  <c r="H89038" i="5"/>
  <c r="H89039" i="5"/>
  <c r="H89040" i="5"/>
  <c r="H89041" i="5"/>
  <c r="H89042" i="5"/>
  <c r="H89043" i="5"/>
  <c r="H89044" i="5"/>
  <c r="H89045" i="5"/>
  <c r="H89046" i="5"/>
  <c r="H89047" i="5"/>
  <c r="H89048" i="5"/>
  <c r="H89049" i="5"/>
  <c r="H89050" i="5"/>
  <c r="H89051" i="5"/>
  <c r="H89052" i="5"/>
  <c r="H89053" i="5"/>
  <c r="H89054" i="5"/>
  <c r="H89055" i="5"/>
  <c r="H89056" i="5"/>
  <c r="H89057" i="5"/>
  <c r="H89058" i="5"/>
  <c r="H89059" i="5"/>
  <c r="H89060" i="5"/>
  <c r="H89061" i="5"/>
  <c r="H89062" i="5"/>
  <c r="H89063" i="5"/>
  <c r="H89064" i="5"/>
  <c r="H89065" i="5"/>
  <c r="H89066" i="5"/>
  <c r="H89067" i="5"/>
  <c r="H89068" i="5"/>
  <c r="H89069" i="5"/>
  <c r="H89070" i="5"/>
  <c r="H89071" i="5"/>
  <c r="H89072" i="5"/>
  <c r="H89073" i="5"/>
  <c r="H89074" i="5"/>
  <c r="H89075" i="5"/>
  <c r="H89076" i="5"/>
  <c r="H89077" i="5"/>
  <c r="H89078" i="5"/>
  <c r="H89079" i="5"/>
  <c r="H89080" i="5"/>
  <c r="H89081" i="5"/>
  <c r="H89082" i="5"/>
  <c r="H89083" i="5"/>
  <c r="H89084" i="5"/>
  <c r="H89085" i="5"/>
  <c r="H89086" i="5"/>
  <c r="H89087" i="5"/>
  <c r="H89088" i="5"/>
  <c r="H89089" i="5"/>
  <c r="H89090" i="5"/>
  <c r="H89091" i="5"/>
  <c r="H89092" i="5"/>
  <c r="H89093" i="5"/>
  <c r="H89094" i="5"/>
  <c r="H89095" i="5"/>
  <c r="H89096" i="5"/>
  <c r="H89097" i="5"/>
  <c r="H89098" i="5"/>
  <c r="H89099" i="5"/>
  <c r="H89100" i="5"/>
  <c r="H89101" i="5"/>
  <c r="H89102" i="5"/>
  <c r="H89103" i="5"/>
  <c r="H89104" i="5"/>
  <c r="H89105" i="5"/>
  <c r="H89106" i="5"/>
  <c r="H89107" i="5"/>
  <c r="H89108" i="5"/>
  <c r="H89109" i="5"/>
  <c r="H89110" i="5"/>
  <c r="H89111" i="5"/>
  <c r="H89112" i="5"/>
  <c r="H89113" i="5"/>
  <c r="H89114" i="5"/>
  <c r="H89115" i="5"/>
  <c r="H89116" i="5"/>
  <c r="H89117" i="5"/>
  <c r="H89118" i="5"/>
  <c r="H89119" i="5"/>
  <c r="H89120" i="5"/>
  <c r="H89121" i="5"/>
  <c r="H89122" i="5"/>
  <c r="H89123" i="5"/>
  <c r="H89124" i="5"/>
  <c r="H89125" i="5"/>
  <c r="H89126" i="5"/>
  <c r="H89127" i="5"/>
  <c r="H89128" i="5"/>
  <c r="H89129" i="5"/>
  <c r="H89130" i="5"/>
  <c r="H89131" i="5"/>
  <c r="H89132" i="5"/>
  <c r="H89133" i="5"/>
  <c r="H89134" i="5"/>
  <c r="H89135" i="5"/>
  <c r="H89136" i="5"/>
  <c r="H89137" i="5"/>
  <c r="H89138" i="5"/>
  <c r="H89139" i="5"/>
  <c r="H89140" i="5"/>
  <c r="H89141" i="5"/>
  <c r="H89142" i="5"/>
  <c r="H89143" i="5"/>
  <c r="H89144" i="5"/>
  <c r="H89145" i="5"/>
  <c r="H89146" i="5"/>
  <c r="H89147" i="5"/>
  <c r="H89148" i="5"/>
  <c r="H89149" i="5"/>
  <c r="H89150" i="5"/>
  <c r="H89151" i="5"/>
  <c r="H89152" i="5"/>
  <c r="H89153" i="5"/>
  <c r="H89154" i="5"/>
  <c r="H89155" i="5"/>
  <c r="H89156" i="5"/>
  <c r="H89157" i="5"/>
  <c r="H89158" i="5"/>
  <c r="H89159" i="5"/>
  <c r="H89160" i="5"/>
  <c r="H89161" i="5"/>
  <c r="H89162" i="5"/>
  <c r="H89163" i="5"/>
  <c r="H89164" i="5"/>
  <c r="H89165" i="5"/>
  <c r="H89166" i="5"/>
  <c r="H89167" i="5"/>
  <c r="H89168" i="5"/>
  <c r="H89169" i="5"/>
  <c r="H89170" i="5"/>
  <c r="H89171" i="5"/>
  <c r="H89172" i="5"/>
  <c r="H89173" i="5"/>
  <c r="H89174" i="5"/>
  <c r="H89175" i="5"/>
  <c r="H89176" i="5"/>
  <c r="H89177" i="5"/>
  <c r="H89178" i="5"/>
  <c r="H89179" i="5"/>
  <c r="H89180" i="5"/>
  <c r="H89181" i="5"/>
  <c r="H89182" i="5"/>
  <c r="H89183" i="5"/>
  <c r="H89184" i="5"/>
  <c r="H89185" i="5"/>
  <c r="H89186" i="5"/>
  <c r="H89187" i="5"/>
  <c r="H89188" i="5"/>
  <c r="H89189" i="5"/>
  <c r="H89190" i="5"/>
  <c r="H89191" i="5"/>
  <c r="H89192" i="5"/>
  <c r="H89193" i="5"/>
  <c r="H89194" i="5"/>
  <c r="H89195" i="5"/>
  <c r="H89196" i="5"/>
  <c r="H89197" i="5"/>
  <c r="H89198" i="5"/>
  <c r="H89199" i="5"/>
  <c r="H89200" i="5"/>
  <c r="H89201" i="5"/>
  <c r="H89202" i="5"/>
  <c r="H89203" i="5"/>
  <c r="H89204" i="5"/>
  <c r="H89205" i="5"/>
  <c r="H89206" i="5"/>
  <c r="H89207" i="5"/>
  <c r="H89208" i="5"/>
  <c r="H89209" i="5"/>
  <c r="H89210" i="5"/>
  <c r="H89211" i="5"/>
  <c r="H89212" i="5"/>
  <c r="H89213" i="5"/>
  <c r="H89214" i="5"/>
  <c r="H89215" i="5"/>
  <c r="H89216" i="5"/>
  <c r="H89217" i="5"/>
  <c r="H89218" i="5"/>
  <c r="H89219" i="5"/>
  <c r="H89220" i="5"/>
  <c r="H89221" i="5"/>
  <c r="H89222" i="5"/>
  <c r="H89223" i="5"/>
  <c r="H89224" i="5"/>
  <c r="H89225" i="5"/>
  <c r="H89226" i="5"/>
  <c r="H89227" i="5"/>
  <c r="H89228" i="5"/>
  <c r="H89229" i="5"/>
  <c r="H89230" i="5"/>
  <c r="H89231" i="5"/>
  <c r="H89232" i="5"/>
  <c r="H89233" i="5"/>
  <c r="H89234" i="5"/>
  <c r="H89235" i="5"/>
  <c r="H89236" i="5"/>
  <c r="H89237" i="5"/>
  <c r="H89238" i="5"/>
  <c r="H89239" i="5"/>
  <c r="H89240" i="5"/>
  <c r="H89241" i="5"/>
  <c r="H89242" i="5"/>
  <c r="H89243" i="5"/>
  <c r="H89244" i="5"/>
  <c r="H89245" i="5"/>
  <c r="H89246" i="5"/>
  <c r="H89247" i="5"/>
  <c r="H89248" i="5"/>
  <c r="H89249" i="5"/>
  <c r="H89250" i="5"/>
  <c r="H89251" i="5"/>
  <c r="H89252" i="5"/>
  <c r="H89253" i="5"/>
  <c r="H89254" i="5"/>
  <c r="H89255" i="5"/>
  <c r="H89256" i="5"/>
  <c r="H89257" i="5"/>
  <c r="H89258" i="5"/>
  <c r="H89259" i="5"/>
  <c r="H89260" i="5"/>
  <c r="H89261" i="5"/>
  <c r="H89262" i="5"/>
  <c r="H89263" i="5"/>
  <c r="H89264" i="5"/>
  <c r="H89265" i="5"/>
  <c r="H89266" i="5"/>
  <c r="H89267" i="5"/>
  <c r="H89268" i="5"/>
  <c r="H89269" i="5"/>
  <c r="H89270" i="5"/>
  <c r="H89271" i="5"/>
  <c r="H89272" i="5"/>
  <c r="H89273" i="5"/>
  <c r="H89274" i="5"/>
  <c r="H89275" i="5"/>
  <c r="H89276" i="5"/>
  <c r="H89277" i="5"/>
  <c r="H89278" i="5"/>
  <c r="H89279" i="5"/>
  <c r="H89280" i="5"/>
  <c r="H89281" i="5"/>
  <c r="H89282" i="5"/>
  <c r="H89283" i="5"/>
  <c r="H89284" i="5"/>
  <c r="H89285" i="5"/>
  <c r="H89286" i="5"/>
  <c r="H89287" i="5"/>
  <c r="H89288" i="5"/>
  <c r="H89289" i="5"/>
  <c r="H89290" i="5"/>
  <c r="H89291" i="5"/>
  <c r="H89292" i="5"/>
  <c r="H89293" i="5"/>
  <c r="H89294" i="5"/>
  <c r="H89295" i="5"/>
  <c r="H89296" i="5"/>
  <c r="H89297" i="5"/>
  <c r="H89298" i="5"/>
  <c r="H89299" i="5"/>
  <c r="H89300" i="5"/>
  <c r="H89301" i="5"/>
  <c r="H89302" i="5"/>
  <c r="H89303" i="5"/>
  <c r="H89304" i="5"/>
  <c r="H89305" i="5"/>
  <c r="H89306" i="5"/>
  <c r="H89307" i="5"/>
  <c r="H89308" i="5"/>
  <c r="H89309" i="5"/>
  <c r="H89310" i="5"/>
  <c r="H89311" i="5"/>
  <c r="H89312" i="5"/>
  <c r="H89313" i="5"/>
  <c r="H89314" i="5"/>
  <c r="H89315" i="5"/>
  <c r="H89316" i="5"/>
  <c r="H89317" i="5"/>
  <c r="H89318" i="5"/>
  <c r="H89319" i="5"/>
  <c r="H89320" i="5"/>
  <c r="H89321" i="5"/>
  <c r="H89322" i="5"/>
  <c r="H89323" i="5"/>
  <c r="H89324" i="5"/>
  <c r="H89325" i="5"/>
  <c r="H89326" i="5"/>
  <c r="H89327" i="5"/>
  <c r="H89328" i="5"/>
  <c r="H89329" i="5"/>
  <c r="H89330" i="5"/>
  <c r="H89331" i="5"/>
  <c r="H89332" i="5"/>
  <c r="H89333" i="5"/>
  <c r="H89334" i="5"/>
  <c r="H89335" i="5"/>
  <c r="H89336" i="5"/>
  <c r="H89337" i="5"/>
  <c r="H89338" i="5"/>
  <c r="H89339" i="5"/>
  <c r="H89340" i="5"/>
  <c r="H89341" i="5"/>
  <c r="H89342" i="5"/>
  <c r="H89343" i="5"/>
  <c r="H89344" i="5"/>
  <c r="H89345" i="5"/>
  <c r="H89346" i="5"/>
  <c r="H89347" i="5"/>
  <c r="H89348" i="5"/>
  <c r="H89349" i="5"/>
  <c r="H89350" i="5"/>
  <c r="H89351" i="5"/>
  <c r="H89352" i="5"/>
  <c r="H89353" i="5"/>
  <c r="H89354" i="5"/>
  <c r="H89355" i="5"/>
  <c r="H89356" i="5"/>
  <c r="H89357" i="5"/>
  <c r="H89358" i="5"/>
  <c r="H89359" i="5"/>
  <c r="H89360" i="5"/>
  <c r="H89361" i="5"/>
  <c r="H89362" i="5"/>
  <c r="H89363" i="5"/>
  <c r="H89364" i="5"/>
  <c r="H89365" i="5"/>
  <c r="H89366" i="5"/>
  <c r="H89367" i="5"/>
  <c r="H89368" i="5"/>
  <c r="H89369" i="5"/>
  <c r="H89370" i="5"/>
  <c r="H89371" i="5"/>
  <c r="H89372" i="5"/>
  <c r="H89373" i="5"/>
  <c r="H89374" i="5"/>
  <c r="H89375" i="5"/>
  <c r="H89376" i="5"/>
  <c r="H89377" i="5"/>
  <c r="H89378" i="5"/>
  <c r="H89379" i="5"/>
  <c r="H89380" i="5"/>
  <c r="H89381" i="5"/>
  <c r="H89382" i="5"/>
  <c r="H89383" i="5"/>
  <c r="H89384" i="5"/>
  <c r="H89385" i="5"/>
  <c r="H89386" i="5"/>
  <c r="H89387" i="5"/>
  <c r="H89388" i="5"/>
  <c r="H89389" i="5"/>
  <c r="H89390" i="5"/>
  <c r="H89391" i="5"/>
  <c r="H89392" i="5"/>
  <c r="H89393" i="5"/>
  <c r="H89394" i="5"/>
  <c r="H89395" i="5"/>
  <c r="H89396" i="5"/>
  <c r="H89397" i="5"/>
  <c r="H89398" i="5"/>
  <c r="H89399" i="5"/>
  <c r="H89400" i="5"/>
  <c r="H89401" i="5"/>
  <c r="H89402" i="5"/>
  <c r="H89403" i="5"/>
  <c r="H89404" i="5"/>
  <c r="H89405" i="5"/>
  <c r="H89406" i="5"/>
  <c r="H89407" i="5"/>
  <c r="H89408" i="5"/>
  <c r="H89409" i="5"/>
  <c r="H89410" i="5"/>
  <c r="H89411" i="5"/>
  <c r="H89412" i="5"/>
  <c r="H89413" i="5"/>
  <c r="H89414" i="5"/>
  <c r="H89415" i="5"/>
  <c r="H89416" i="5"/>
  <c r="H89417" i="5"/>
  <c r="H89418" i="5"/>
  <c r="H89419" i="5"/>
  <c r="H89420" i="5"/>
  <c r="H89421" i="5"/>
  <c r="H89422" i="5"/>
  <c r="H89423" i="5"/>
  <c r="H89424" i="5"/>
  <c r="H89425" i="5"/>
  <c r="H89426" i="5"/>
  <c r="H89427" i="5"/>
  <c r="H89428" i="5"/>
  <c r="H89429" i="5"/>
  <c r="H89430" i="5"/>
  <c r="H89431" i="5"/>
  <c r="H89432" i="5"/>
  <c r="H89433" i="5"/>
  <c r="H89434" i="5"/>
  <c r="H89435" i="5"/>
  <c r="H89436" i="5"/>
  <c r="H89437" i="5"/>
  <c r="H89438" i="5"/>
  <c r="H89439" i="5"/>
  <c r="H89440" i="5"/>
  <c r="H89441" i="5"/>
  <c r="H89442" i="5"/>
  <c r="H89443" i="5"/>
  <c r="H89444" i="5"/>
  <c r="H89445" i="5"/>
  <c r="H89446" i="5"/>
  <c r="H89447" i="5"/>
  <c r="H89448" i="5"/>
  <c r="H89449" i="5"/>
  <c r="H89450" i="5"/>
  <c r="H89451" i="5"/>
  <c r="H89452" i="5"/>
  <c r="H89453" i="5"/>
  <c r="H89454" i="5"/>
  <c r="H89455" i="5"/>
  <c r="H89456" i="5"/>
  <c r="H89457" i="5"/>
  <c r="H89458" i="5"/>
  <c r="H89459" i="5"/>
  <c r="H89460" i="5"/>
  <c r="H89461" i="5"/>
  <c r="H89462" i="5"/>
  <c r="H89463" i="5"/>
  <c r="H89464" i="5"/>
  <c r="H89465" i="5"/>
  <c r="H89466" i="5"/>
  <c r="H89467" i="5"/>
  <c r="H89468" i="5"/>
  <c r="H89469" i="5"/>
  <c r="H89470" i="5"/>
  <c r="H89471" i="5"/>
  <c r="H89472" i="5"/>
  <c r="H89473" i="5"/>
  <c r="H89474" i="5"/>
  <c r="H89475" i="5"/>
  <c r="H89476" i="5"/>
  <c r="H89477" i="5"/>
  <c r="H89478" i="5"/>
  <c r="H89479" i="5"/>
  <c r="H89480" i="5"/>
  <c r="H89481" i="5"/>
  <c r="H89482" i="5"/>
  <c r="H89483" i="5"/>
  <c r="H89484" i="5"/>
  <c r="H89485" i="5"/>
  <c r="H89486" i="5"/>
  <c r="H89487" i="5"/>
  <c r="H89488" i="5"/>
  <c r="H89489" i="5"/>
  <c r="H89490" i="5"/>
  <c r="H89491" i="5"/>
  <c r="H89492" i="5"/>
  <c r="H89493" i="5"/>
  <c r="H89494" i="5"/>
  <c r="H89495" i="5"/>
  <c r="H89496" i="5"/>
  <c r="H89497" i="5"/>
  <c r="H89498" i="5"/>
  <c r="H89499" i="5"/>
  <c r="H89500" i="5"/>
  <c r="H89501" i="5"/>
  <c r="H89502" i="5"/>
  <c r="H89503" i="5"/>
  <c r="H89504" i="5"/>
  <c r="H89505" i="5"/>
  <c r="H89506" i="5"/>
  <c r="H89507" i="5"/>
  <c r="H89508" i="5"/>
  <c r="H89509" i="5"/>
  <c r="H89510" i="5"/>
  <c r="H89511" i="5"/>
  <c r="H89512" i="5"/>
  <c r="H89513" i="5"/>
  <c r="H89514" i="5"/>
  <c r="H89515" i="5"/>
  <c r="H89516" i="5"/>
  <c r="H89517" i="5"/>
  <c r="H89518" i="5"/>
  <c r="H89519" i="5"/>
  <c r="H89520" i="5"/>
  <c r="H89521" i="5"/>
  <c r="H89522" i="5"/>
  <c r="H89523" i="5"/>
  <c r="H89524" i="5"/>
  <c r="H89525" i="5"/>
  <c r="H89526" i="5"/>
  <c r="H89527" i="5"/>
  <c r="H89528" i="5"/>
  <c r="H89529" i="5"/>
  <c r="H89530" i="5"/>
  <c r="H89531" i="5"/>
  <c r="H89532" i="5"/>
  <c r="H89533" i="5"/>
  <c r="H89534" i="5"/>
  <c r="H89535" i="5"/>
  <c r="H89536" i="5"/>
  <c r="H89537" i="5"/>
  <c r="H89538" i="5"/>
  <c r="H89539" i="5"/>
  <c r="H89540" i="5"/>
  <c r="H89541" i="5"/>
  <c r="H89542" i="5"/>
  <c r="H89543" i="5"/>
  <c r="H89544" i="5"/>
  <c r="H89545" i="5"/>
  <c r="H89546" i="5"/>
  <c r="H89547" i="5"/>
  <c r="H89548" i="5"/>
  <c r="H89549" i="5"/>
  <c r="H89550" i="5"/>
  <c r="H89551" i="5"/>
  <c r="H89552" i="5"/>
  <c r="H89553" i="5"/>
  <c r="H89554" i="5"/>
  <c r="H89555" i="5"/>
  <c r="H89556" i="5"/>
  <c r="H89557" i="5"/>
  <c r="H89558" i="5"/>
  <c r="H89559" i="5"/>
  <c r="H89560" i="5"/>
  <c r="H89561" i="5"/>
  <c r="H89562" i="5"/>
  <c r="H89563" i="5"/>
  <c r="H89564" i="5"/>
  <c r="H89565" i="5"/>
  <c r="H89566" i="5"/>
  <c r="H89567" i="5"/>
  <c r="H89568" i="5"/>
  <c r="H89569" i="5"/>
  <c r="H89570" i="5"/>
  <c r="H89571" i="5"/>
  <c r="H89572" i="5"/>
  <c r="H89573" i="5"/>
  <c r="H89574" i="5"/>
  <c r="H89575" i="5"/>
  <c r="H89576" i="5"/>
  <c r="H89577" i="5"/>
  <c r="H89578" i="5"/>
  <c r="H89579" i="5"/>
  <c r="H89580" i="5"/>
  <c r="H89581" i="5"/>
  <c r="H89582" i="5"/>
  <c r="H89583" i="5"/>
  <c r="H89584" i="5"/>
  <c r="H89585" i="5"/>
  <c r="H89586" i="5"/>
  <c r="H89587" i="5"/>
  <c r="H89588" i="5"/>
  <c r="H89589" i="5"/>
  <c r="H89590" i="5"/>
  <c r="H89591" i="5"/>
  <c r="H89592" i="5"/>
  <c r="H89593" i="5"/>
  <c r="H89594" i="5"/>
  <c r="H89595" i="5"/>
  <c r="H89596" i="5"/>
  <c r="H89597" i="5"/>
  <c r="H89598" i="5"/>
  <c r="H89599" i="5"/>
  <c r="H89600" i="5"/>
  <c r="H89601" i="5"/>
  <c r="H89602" i="5"/>
  <c r="H89603" i="5"/>
  <c r="H89604" i="5"/>
  <c r="H89605" i="5"/>
  <c r="H89606" i="5"/>
  <c r="H89607" i="5"/>
  <c r="H89608" i="5"/>
  <c r="H89609" i="5"/>
  <c r="H89610" i="5"/>
  <c r="H89611" i="5"/>
  <c r="H89612" i="5"/>
  <c r="H89613" i="5"/>
  <c r="H89614" i="5"/>
  <c r="H89615" i="5"/>
  <c r="H89616" i="5"/>
  <c r="H89617" i="5"/>
  <c r="H89618" i="5"/>
  <c r="H89619" i="5"/>
  <c r="H89620" i="5"/>
  <c r="H89621" i="5"/>
  <c r="H89622" i="5"/>
  <c r="H89623" i="5"/>
  <c r="H89624" i="5"/>
  <c r="H89625" i="5"/>
  <c r="H89626" i="5"/>
  <c r="H89627" i="5"/>
  <c r="H89628" i="5"/>
  <c r="H89629" i="5"/>
  <c r="H89630" i="5"/>
  <c r="H89631" i="5"/>
  <c r="H89632" i="5"/>
  <c r="H89633" i="5"/>
  <c r="H89634" i="5"/>
  <c r="H89635" i="5"/>
  <c r="H89636" i="5"/>
  <c r="H89637" i="5"/>
  <c r="H89638" i="5"/>
  <c r="H89639" i="5"/>
  <c r="H89640" i="5"/>
  <c r="H89641" i="5"/>
  <c r="H89642" i="5"/>
  <c r="H89643" i="5"/>
  <c r="H89644" i="5"/>
  <c r="H89645" i="5"/>
  <c r="H89646" i="5"/>
  <c r="H89647" i="5"/>
  <c r="H89648" i="5"/>
  <c r="H89649" i="5"/>
  <c r="H89650" i="5"/>
  <c r="H89651" i="5"/>
  <c r="H89652" i="5"/>
  <c r="H89653" i="5"/>
  <c r="H89654" i="5"/>
  <c r="H89655" i="5"/>
  <c r="H89656" i="5"/>
  <c r="H89657" i="5"/>
  <c r="H89658" i="5"/>
  <c r="H89659" i="5"/>
  <c r="H89660" i="5"/>
  <c r="H89661" i="5"/>
  <c r="H89662" i="5"/>
  <c r="H89663" i="5"/>
  <c r="H89664" i="5"/>
  <c r="H89665" i="5"/>
  <c r="H89666" i="5"/>
  <c r="H89667" i="5"/>
  <c r="H89668" i="5"/>
  <c r="H89669" i="5"/>
  <c r="H89670" i="5"/>
  <c r="H89671" i="5"/>
  <c r="H89672" i="5"/>
  <c r="H89673" i="5"/>
  <c r="H89674" i="5"/>
  <c r="H89675" i="5"/>
  <c r="H89676" i="5"/>
  <c r="H89677" i="5"/>
  <c r="H89678" i="5"/>
  <c r="H89679" i="5"/>
  <c r="H89680" i="5"/>
  <c r="H89681" i="5"/>
  <c r="H89682" i="5"/>
  <c r="H89683" i="5"/>
  <c r="H89684" i="5"/>
  <c r="H89685" i="5"/>
  <c r="H89686" i="5"/>
  <c r="H89687" i="5"/>
  <c r="H89688" i="5"/>
  <c r="H89689" i="5"/>
  <c r="H89690" i="5"/>
  <c r="H89691" i="5"/>
  <c r="H89692" i="5"/>
  <c r="H89693" i="5"/>
  <c r="H89694" i="5"/>
  <c r="H89695" i="5"/>
  <c r="H89696" i="5"/>
  <c r="H89697" i="5"/>
  <c r="H89698" i="5"/>
  <c r="H89699" i="5"/>
  <c r="H89700" i="5"/>
  <c r="H89701" i="5"/>
  <c r="H89702" i="5"/>
  <c r="H89703" i="5"/>
  <c r="H89704" i="5"/>
  <c r="H89705" i="5"/>
  <c r="H89706" i="5"/>
  <c r="H89707" i="5"/>
  <c r="H89708" i="5"/>
  <c r="H89709" i="5"/>
  <c r="H89710" i="5"/>
  <c r="H89711" i="5"/>
  <c r="H89712" i="5"/>
  <c r="H89713" i="5"/>
  <c r="H89714" i="5"/>
  <c r="H89715" i="5"/>
  <c r="H89716" i="5"/>
  <c r="H89717" i="5"/>
  <c r="H89718" i="5"/>
  <c r="H89719" i="5"/>
  <c r="H89720" i="5"/>
  <c r="H89721" i="5"/>
  <c r="H89722" i="5"/>
  <c r="H89723" i="5"/>
  <c r="H89724" i="5"/>
  <c r="H89725" i="5"/>
  <c r="H89726" i="5"/>
  <c r="H89727" i="5"/>
  <c r="H89728" i="5"/>
  <c r="H89729" i="5"/>
  <c r="H89730" i="5"/>
  <c r="H89731" i="5"/>
  <c r="H89732" i="5"/>
  <c r="H89733" i="5"/>
  <c r="H89734" i="5"/>
  <c r="H89735" i="5"/>
  <c r="H89736" i="5"/>
  <c r="H89737" i="5"/>
  <c r="H89738" i="5"/>
  <c r="H89739" i="5"/>
  <c r="H89740" i="5"/>
  <c r="H89741" i="5"/>
  <c r="H89742" i="5"/>
  <c r="H89743" i="5"/>
  <c r="H89744" i="5"/>
  <c r="H89745" i="5"/>
  <c r="H89746" i="5"/>
  <c r="H89747" i="5"/>
  <c r="H89748" i="5"/>
  <c r="H89749" i="5"/>
  <c r="H89750" i="5"/>
  <c r="H89751" i="5"/>
  <c r="H89752" i="5"/>
  <c r="H89753" i="5"/>
  <c r="H89754" i="5"/>
  <c r="H89755" i="5"/>
  <c r="H89756" i="5"/>
  <c r="H89757" i="5"/>
  <c r="H89758" i="5"/>
  <c r="H89759" i="5"/>
  <c r="H89760" i="5"/>
  <c r="H89761" i="5"/>
  <c r="H89762" i="5"/>
  <c r="H89763" i="5"/>
  <c r="H89764" i="5"/>
  <c r="H89765" i="5"/>
  <c r="H89766" i="5"/>
  <c r="H89767" i="5"/>
  <c r="H89768" i="5"/>
  <c r="H89769" i="5"/>
  <c r="H89770" i="5"/>
  <c r="H89771" i="5"/>
  <c r="H89772" i="5"/>
  <c r="H89773" i="5"/>
  <c r="H89774" i="5"/>
  <c r="H89775" i="5"/>
  <c r="H89776" i="5"/>
  <c r="H89777" i="5"/>
  <c r="H89778" i="5"/>
  <c r="H89779" i="5"/>
  <c r="H89780" i="5"/>
  <c r="H89781" i="5"/>
  <c r="H89782" i="5"/>
  <c r="H89783" i="5"/>
  <c r="H89784" i="5"/>
  <c r="H89785" i="5"/>
  <c r="H89786" i="5"/>
  <c r="H89787" i="5"/>
  <c r="H89788" i="5"/>
  <c r="H89789" i="5"/>
  <c r="H89790" i="5"/>
  <c r="H89791" i="5"/>
  <c r="H89792" i="5"/>
  <c r="H89793" i="5"/>
  <c r="H89794" i="5"/>
  <c r="H89795" i="5"/>
  <c r="H89796" i="5"/>
  <c r="H89797" i="5"/>
  <c r="H89798" i="5"/>
  <c r="H89799" i="5"/>
  <c r="H89800" i="5"/>
  <c r="H89801" i="5"/>
  <c r="H89802" i="5"/>
  <c r="H89803" i="5"/>
  <c r="H89804" i="5"/>
  <c r="H89805" i="5"/>
  <c r="H89806" i="5"/>
  <c r="H89807" i="5"/>
  <c r="H89808" i="5"/>
  <c r="H89809" i="5"/>
  <c r="H89810" i="5"/>
  <c r="H89811" i="5"/>
  <c r="H89812" i="5"/>
  <c r="H89813" i="5"/>
  <c r="H89814" i="5"/>
  <c r="H89815" i="5"/>
  <c r="H89816" i="5"/>
  <c r="H89817" i="5"/>
  <c r="H89818" i="5"/>
  <c r="H89819" i="5"/>
  <c r="H89820" i="5"/>
  <c r="H89821" i="5"/>
  <c r="H89822" i="5"/>
  <c r="H89823" i="5"/>
  <c r="H89824" i="5"/>
  <c r="H89825" i="5"/>
  <c r="H89826" i="5"/>
  <c r="H89827" i="5"/>
  <c r="H89828" i="5"/>
  <c r="H89829" i="5"/>
  <c r="H89830" i="5"/>
  <c r="H89831" i="5"/>
  <c r="H89832" i="5"/>
  <c r="H89833" i="5"/>
  <c r="H89834" i="5"/>
  <c r="H89835" i="5"/>
  <c r="H89836" i="5"/>
  <c r="H89837" i="5"/>
  <c r="H89838" i="5"/>
  <c r="H89839" i="5"/>
  <c r="H89840" i="5"/>
  <c r="H89841" i="5"/>
  <c r="H89842" i="5"/>
  <c r="H89843" i="5"/>
  <c r="H89844" i="5"/>
  <c r="H89845" i="5"/>
  <c r="H89846" i="5"/>
  <c r="H89847" i="5"/>
  <c r="H89848" i="5"/>
  <c r="H89849" i="5"/>
  <c r="H89850" i="5"/>
  <c r="H89851" i="5"/>
  <c r="H89852" i="5"/>
  <c r="H89853" i="5"/>
  <c r="H89854" i="5"/>
  <c r="H89855" i="5"/>
  <c r="H89856" i="5"/>
  <c r="H89857" i="5"/>
  <c r="H89858" i="5"/>
  <c r="H89859" i="5"/>
  <c r="H89860" i="5"/>
  <c r="H89861" i="5"/>
  <c r="H89862" i="5"/>
  <c r="H89863" i="5"/>
  <c r="H89864" i="5"/>
  <c r="H89865" i="5"/>
  <c r="H89866" i="5"/>
  <c r="H89867" i="5"/>
  <c r="H89868" i="5"/>
  <c r="H89869" i="5"/>
  <c r="H89870" i="5"/>
  <c r="H89871" i="5"/>
  <c r="H89872" i="5"/>
  <c r="H89873" i="5"/>
  <c r="H89874" i="5"/>
  <c r="H89875" i="5"/>
  <c r="H89876" i="5"/>
  <c r="H89877" i="5"/>
  <c r="H89878" i="5"/>
  <c r="H89879" i="5"/>
  <c r="H89880" i="5"/>
  <c r="H89881" i="5"/>
  <c r="H89882" i="5"/>
  <c r="H89883" i="5"/>
  <c r="H89884" i="5"/>
  <c r="H89885" i="5"/>
  <c r="H89886" i="5"/>
  <c r="H89887" i="5"/>
  <c r="H89888" i="5"/>
  <c r="H89889" i="5"/>
  <c r="H89890" i="5"/>
  <c r="H89891" i="5"/>
  <c r="H89892" i="5"/>
  <c r="H89893" i="5"/>
  <c r="H89894" i="5"/>
  <c r="H89895" i="5"/>
  <c r="H89896" i="5"/>
  <c r="H89897" i="5"/>
  <c r="H89898" i="5"/>
  <c r="H89899" i="5"/>
  <c r="H89900" i="5"/>
  <c r="H89901" i="5"/>
  <c r="H89902" i="5"/>
  <c r="H89903" i="5"/>
  <c r="H89904" i="5"/>
  <c r="H89905" i="5"/>
  <c r="H89906" i="5"/>
  <c r="H89907" i="5"/>
  <c r="H89908" i="5"/>
  <c r="H89909" i="5"/>
  <c r="H89910" i="5"/>
  <c r="H89911" i="5"/>
  <c r="H89912" i="5"/>
  <c r="H89913" i="5"/>
  <c r="H89914" i="5"/>
  <c r="H89915" i="5"/>
  <c r="H89916" i="5"/>
  <c r="H89917" i="5"/>
  <c r="H89918" i="5"/>
  <c r="H89919" i="5"/>
  <c r="H89920" i="5"/>
  <c r="H89921" i="5"/>
  <c r="H89922" i="5"/>
  <c r="H89923" i="5"/>
  <c r="H89924" i="5"/>
  <c r="H89925" i="5"/>
  <c r="H89926" i="5"/>
  <c r="H89927" i="5"/>
  <c r="H89928" i="5"/>
  <c r="H89929" i="5"/>
  <c r="H89930" i="5"/>
  <c r="H89931" i="5"/>
  <c r="H89932" i="5"/>
  <c r="H89933" i="5"/>
  <c r="H89934" i="5"/>
  <c r="H89935" i="5"/>
  <c r="H89936" i="5"/>
  <c r="H89937" i="5"/>
  <c r="H89938" i="5"/>
  <c r="H89939" i="5"/>
  <c r="H89940" i="5"/>
  <c r="H89941" i="5"/>
  <c r="H89942" i="5"/>
  <c r="H89943" i="5"/>
  <c r="H89944" i="5"/>
  <c r="H89945" i="5"/>
  <c r="H89946" i="5"/>
  <c r="H89947" i="5"/>
  <c r="H89948" i="5"/>
  <c r="H89949" i="5"/>
  <c r="H89950" i="5"/>
  <c r="H89951" i="5"/>
  <c r="H89952" i="5"/>
  <c r="H89953" i="5"/>
  <c r="H89954" i="5"/>
  <c r="H89955" i="5"/>
  <c r="H89956" i="5"/>
  <c r="H89957" i="5"/>
  <c r="H89958" i="5"/>
  <c r="H89959" i="5"/>
  <c r="H89960" i="5"/>
  <c r="H89961" i="5"/>
  <c r="H89962" i="5"/>
  <c r="H89963" i="5"/>
  <c r="H89964" i="5"/>
  <c r="H89965" i="5"/>
  <c r="H89966" i="5"/>
  <c r="H89967" i="5"/>
  <c r="H89968" i="5"/>
  <c r="H89969" i="5"/>
  <c r="H89970" i="5"/>
  <c r="H89971" i="5"/>
  <c r="H89972" i="5"/>
  <c r="H89973" i="5"/>
  <c r="H89974" i="5"/>
  <c r="H89975" i="5"/>
  <c r="H89976" i="5"/>
  <c r="H89977" i="5"/>
  <c r="H89978" i="5"/>
  <c r="H89979" i="5"/>
  <c r="H89980" i="5"/>
  <c r="H89981" i="5"/>
  <c r="H89982" i="5"/>
  <c r="H89983" i="5"/>
  <c r="H89984" i="5"/>
  <c r="H89985" i="5"/>
  <c r="H89986" i="5"/>
  <c r="H89987" i="5"/>
  <c r="H89988" i="5"/>
  <c r="H89989" i="5"/>
  <c r="H89990" i="5"/>
  <c r="H89991" i="5"/>
  <c r="H89992" i="5"/>
  <c r="H89993" i="5"/>
  <c r="H89994" i="5"/>
  <c r="H89995" i="5"/>
  <c r="H89996" i="5"/>
  <c r="H89997" i="5"/>
  <c r="H89998" i="5"/>
  <c r="H89999" i="5"/>
  <c r="H90000" i="5"/>
  <c r="H90001" i="5"/>
  <c r="H90002" i="5"/>
  <c r="H90003" i="5"/>
  <c r="H90004" i="5"/>
  <c r="H90005" i="5"/>
  <c r="H90006" i="5"/>
  <c r="H90007" i="5"/>
  <c r="H90008" i="5"/>
  <c r="H90009" i="5"/>
  <c r="H90010" i="5"/>
  <c r="H90011" i="5"/>
  <c r="H90012" i="5"/>
  <c r="H90013" i="5"/>
  <c r="H90014" i="5"/>
  <c r="H90015" i="5"/>
  <c r="H90016" i="5"/>
  <c r="H90017" i="5"/>
  <c r="H90018" i="5"/>
  <c r="H90019" i="5"/>
  <c r="H90020" i="5"/>
  <c r="H90021" i="5"/>
  <c r="H90022" i="5"/>
  <c r="H90023" i="5"/>
  <c r="H90024" i="5"/>
  <c r="H90025" i="5"/>
  <c r="H90026" i="5"/>
  <c r="H90027" i="5"/>
  <c r="H90028" i="5"/>
  <c r="H90029" i="5"/>
  <c r="H90030" i="5"/>
  <c r="H90031" i="5"/>
  <c r="H90032" i="5"/>
  <c r="H90033" i="5"/>
  <c r="H90034" i="5"/>
  <c r="H90035" i="5"/>
  <c r="H90036" i="5"/>
  <c r="H90037" i="5"/>
  <c r="H90038" i="5"/>
  <c r="H90039" i="5"/>
  <c r="H90040" i="5"/>
  <c r="H90041" i="5"/>
  <c r="H90042" i="5"/>
  <c r="H90043" i="5"/>
  <c r="H90044" i="5"/>
  <c r="H90045" i="5"/>
  <c r="H90046" i="5"/>
  <c r="H90047" i="5"/>
  <c r="H90048" i="5"/>
  <c r="H90049" i="5"/>
  <c r="H90050" i="5"/>
  <c r="H90051" i="5"/>
  <c r="H90052" i="5"/>
  <c r="H90053" i="5"/>
  <c r="H90054" i="5"/>
  <c r="H90055" i="5"/>
  <c r="H90056" i="5"/>
  <c r="H90057" i="5"/>
  <c r="H90058" i="5"/>
  <c r="H90059" i="5"/>
  <c r="H90060" i="5"/>
  <c r="H90061" i="5"/>
  <c r="H90062" i="5"/>
  <c r="H90063" i="5"/>
  <c r="H90064" i="5"/>
  <c r="H90065" i="5"/>
  <c r="H90066" i="5"/>
  <c r="H90067" i="5"/>
  <c r="H90068" i="5"/>
  <c r="H90069" i="5"/>
  <c r="H90070" i="5"/>
  <c r="H90071" i="5"/>
  <c r="H90072" i="5"/>
  <c r="H90073" i="5"/>
  <c r="H90074" i="5"/>
  <c r="H90075" i="5"/>
  <c r="H90076" i="5"/>
  <c r="H90077" i="5"/>
  <c r="H90078" i="5"/>
  <c r="H90079" i="5"/>
  <c r="H90080" i="5"/>
  <c r="H90081" i="5"/>
  <c r="H90082" i="5"/>
  <c r="H90083" i="5"/>
  <c r="H90084" i="5"/>
  <c r="H90085" i="5"/>
  <c r="H90086" i="5"/>
  <c r="H90087" i="5"/>
  <c r="H90088" i="5"/>
  <c r="H90089" i="5"/>
  <c r="H90090" i="5"/>
  <c r="H90091" i="5"/>
  <c r="H90092" i="5"/>
  <c r="H90093" i="5"/>
  <c r="H90094" i="5"/>
  <c r="H90095" i="5"/>
  <c r="H90096" i="5"/>
  <c r="H90097" i="5"/>
  <c r="H90098" i="5"/>
  <c r="H90099" i="5"/>
  <c r="H90100" i="5"/>
  <c r="H90101" i="5"/>
  <c r="H90102" i="5"/>
  <c r="H90103" i="5"/>
  <c r="H90104" i="5"/>
  <c r="H90105" i="5"/>
  <c r="H90106" i="5"/>
  <c r="H90107" i="5"/>
  <c r="H90108" i="5"/>
  <c r="H90109" i="5"/>
  <c r="H90110" i="5"/>
  <c r="H90111" i="5"/>
  <c r="H90112" i="5"/>
  <c r="H90113" i="5"/>
  <c r="H90114" i="5"/>
  <c r="H90115" i="5"/>
  <c r="H90116" i="5"/>
  <c r="H90117" i="5"/>
  <c r="H90118" i="5"/>
  <c r="H90119" i="5"/>
  <c r="H90120" i="5"/>
  <c r="H90121" i="5"/>
  <c r="H90122" i="5"/>
  <c r="H90123" i="5"/>
  <c r="H90124" i="5"/>
  <c r="H90125" i="5"/>
  <c r="H90126" i="5"/>
  <c r="H90127" i="5"/>
  <c r="H90128" i="5"/>
  <c r="H90129" i="5"/>
  <c r="H90130" i="5"/>
  <c r="H90131" i="5"/>
  <c r="H90132" i="5"/>
  <c r="H90133" i="5"/>
  <c r="H90134" i="5"/>
  <c r="H90135" i="5"/>
  <c r="H90136" i="5"/>
  <c r="H90137" i="5"/>
  <c r="H90138" i="5"/>
  <c r="H90139" i="5"/>
  <c r="H90140" i="5"/>
  <c r="H90141" i="5"/>
  <c r="H90142" i="5"/>
  <c r="H90143" i="5"/>
  <c r="H90144" i="5"/>
  <c r="H90145" i="5"/>
  <c r="H90146" i="5"/>
  <c r="H90147" i="5"/>
  <c r="H90148" i="5"/>
  <c r="H90149" i="5"/>
  <c r="H90150" i="5"/>
  <c r="H90151" i="5"/>
  <c r="H90152" i="5"/>
  <c r="H90153" i="5"/>
  <c r="H90154" i="5"/>
  <c r="H90155" i="5"/>
  <c r="H90156" i="5"/>
  <c r="H90157" i="5"/>
  <c r="H90158" i="5"/>
  <c r="H90159" i="5"/>
  <c r="H90160" i="5"/>
  <c r="H90161" i="5"/>
  <c r="H90162" i="5"/>
  <c r="H90163" i="5"/>
  <c r="H90164" i="5"/>
  <c r="H90165" i="5"/>
  <c r="H90166" i="5"/>
  <c r="H90167" i="5"/>
  <c r="H90168" i="5"/>
  <c r="H90169" i="5"/>
  <c r="H90170" i="5"/>
  <c r="H90171" i="5"/>
  <c r="H90172" i="5"/>
  <c r="H90173" i="5"/>
  <c r="H90174" i="5"/>
  <c r="H90175" i="5"/>
  <c r="H90176" i="5"/>
  <c r="H90177" i="5"/>
  <c r="H90178" i="5"/>
  <c r="H90179" i="5"/>
  <c r="H90180" i="5"/>
  <c r="H90181" i="5"/>
  <c r="H90182" i="5"/>
  <c r="H90183" i="5"/>
  <c r="H90184" i="5"/>
  <c r="H90185" i="5"/>
  <c r="H90186" i="5"/>
  <c r="H90187" i="5"/>
  <c r="H90188" i="5"/>
  <c r="H90189" i="5"/>
  <c r="H90190" i="5"/>
  <c r="H90191" i="5"/>
  <c r="H90192" i="5"/>
  <c r="H90193" i="5"/>
  <c r="H90194" i="5"/>
  <c r="H90195" i="5"/>
  <c r="H90196" i="5"/>
  <c r="H90197" i="5"/>
  <c r="H90198" i="5"/>
  <c r="H90199" i="5"/>
  <c r="H90200" i="5"/>
  <c r="H90201" i="5"/>
  <c r="H90202" i="5"/>
  <c r="H90203" i="5"/>
  <c r="H90204" i="5"/>
  <c r="H90205" i="5"/>
  <c r="H90206" i="5"/>
  <c r="H90207" i="5"/>
  <c r="H90208" i="5"/>
  <c r="H90209" i="5"/>
  <c r="H90210" i="5"/>
  <c r="H90211" i="5"/>
  <c r="H90212" i="5"/>
  <c r="H90213" i="5"/>
  <c r="H90214" i="5"/>
  <c r="H90215" i="5"/>
  <c r="H90216" i="5"/>
  <c r="H90217" i="5"/>
  <c r="H90218" i="5"/>
  <c r="H90219" i="5"/>
  <c r="H90220" i="5"/>
  <c r="H90221" i="5"/>
  <c r="H90222" i="5"/>
  <c r="H90223" i="5"/>
  <c r="H90224" i="5"/>
  <c r="H90225" i="5"/>
  <c r="H90226" i="5"/>
  <c r="H90227" i="5"/>
  <c r="H90228" i="5"/>
  <c r="H90229" i="5"/>
  <c r="H90230" i="5"/>
  <c r="H90231" i="5"/>
  <c r="H90232" i="5"/>
  <c r="H90233" i="5"/>
  <c r="H90234" i="5"/>
  <c r="H90235" i="5"/>
  <c r="H90236" i="5"/>
  <c r="H90237" i="5"/>
  <c r="H90238" i="5"/>
  <c r="H90239" i="5"/>
  <c r="H90240" i="5"/>
  <c r="H90241" i="5"/>
  <c r="H90242" i="5"/>
  <c r="H90243" i="5"/>
  <c r="H90244" i="5"/>
  <c r="H90245" i="5"/>
  <c r="H90246" i="5"/>
  <c r="H90247" i="5"/>
  <c r="H90248" i="5"/>
  <c r="H90249" i="5"/>
  <c r="H90250" i="5"/>
  <c r="H90251" i="5"/>
  <c r="H90252" i="5"/>
  <c r="H90253" i="5"/>
  <c r="H90254" i="5"/>
  <c r="H90255" i="5"/>
  <c r="H90256" i="5"/>
  <c r="H90257" i="5"/>
  <c r="H90258" i="5"/>
  <c r="H90259" i="5"/>
  <c r="H90260" i="5"/>
  <c r="H90261" i="5"/>
  <c r="H90262" i="5"/>
  <c r="H90263" i="5"/>
  <c r="H90264" i="5"/>
  <c r="H90265" i="5"/>
  <c r="H90266" i="5"/>
  <c r="H90267" i="5"/>
  <c r="H90268" i="5"/>
  <c r="H90269" i="5"/>
  <c r="H90270" i="5"/>
  <c r="H90271" i="5"/>
  <c r="H90272" i="5"/>
  <c r="H90273" i="5"/>
  <c r="H90274" i="5"/>
  <c r="H90275" i="5"/>
  <c r="H90276" i="5"/>
  <c r="H90277" i="5"/>
  <c r="H90278" i="5"/>
  <c r="H90279" i="5"/>
  <c r="H90280" i="5"/>
  <c r="H90281" i="5"/>
  <c r="H90282" i="5"/>
  <c r="H90283" i="5"/>
  <c r="H90284" i="5"/>
  <c r="H90285" i="5"/>
  <c r="H90286" i="5"/>
  <c r="H90287" i="5"/>
  <c r="H90288" i="5"/>
  <c r="H90289" i="5"/>
  <c r="H90290" i="5"/>
  <c r="H90291" i="5"/>
  <c r="H90292" i="5"/>
  <c r="H90293" i="5"/>
  <c r="H90294" i="5"/>
  <c r="H90295" i="5"/>
  <c r="H90296" i="5"/>
  <c r="H90297" i="5"/>
  <c r="H90298" i="5"/>
  <c r="H90299" i="5"/>
  <c r="H90300" i="5"/>
  <c r="H90301" i="5"/>
  <c r="H90302" i="5"/>
  <c r="H90303" i="5"/>
  <c r="H90304" i="5"/>
  <c r="H90305" i="5"/>
  <c r="H90306" i="5"/>
  <c r="H90307" i="5"/>
  <c r="H90308" i="5"/>
  <c r="H90309" i="5"/>
  <c r="H90310" i="5"/>
  <c r="H90311" i="5"/>
  <c r="H90312" i="5"/>
  <c r="H90313" i="5"/>
  <c r="H90314" i="5"/>
  <c r="H90315" i="5"/>
  <c r="H90316" i="5"/>
  <c r="H90317" i="5"/>
  <c r="H90318" i="5"/>
  <c r="H90319" i="5"/>
  <c r="H90320" i="5"/>
  <c r="H90321" i="5"/>
  <c r="H90322" i="5"/>
  <c r="H90323" i="5"/>
  <c r="H90324" i="5"/>
  <c r="H90325" i="5"/>
  <c r="H90326" i="5"/>
  <c r="H90327" i="5"/>
  <c r="H90328" i="5"/>
  <c r="H90329" i="5"/>
  <c r="H90330" i="5"/>
  <c r="H90331" i="5"/>
  <c r="H90332" i="5"/>
  <c r="H90333" i="5"/>
  <c r="H90334" i="5"/>
  <c r="H90335" i="5"/>
  <c r="H90336" i="5"/>
  <c r="H90337" i="5"/>
  <c r="H90338" i="5"/>
  <c r="H90339" i="5"/>
  <c r="H90340" i="5"/>
  <c r="H90341" i="5"/>
  <c r="H90342" i="5"/>
  <c r="H90343" i="5"/>
  <c r="H90344" i="5"/>
  <c r="H90345" i="5"/>
  <c r="H90346" i="5"/>
  <c r="H90347" i="5"/>
  <c r="H90348" i="5"/>
  <c r="H90349" i="5"/>
  <c r="H90350" i="5"/>
  <c r="H90351" i="5"/>
  <c r="H90352" i="5"/>
  <c r="H90353" i="5"/>
  <c r="H90354" i="5"/>
  <c r="H90355" i="5"/>
  <c r="H90356" i="5"/>
  <c r="H90357" i="5"/>
  <c r="H90358" i="5"/>
  <c r="H90359" i="5"/>
  <c r="H90360" i="5"/>
  <c r="H90361" i="5"/>
  <c r="H90362" i="5"/>
  <c r="H90363" i="5"/>
  <c r="H90364" i="5"/>
  <c r="H90365" i="5"/>
  <c r="H90366" i="5"/>
  <c r="H90367" i="5"/>
  <c r="H90368" i="5"/>
  <c r="H90369" i="5"/>
  <c r="H90370" i="5"/>
  <c r="H90371" i="5"/>
  <c r="H90372" i="5"/>
  <c r="H90373" i="5"/>
  <c r="H90374" i="5"/>
  <c r="H90375" i="5"/>
  <c r="H90376" i="5"/>
  <c r="H90377" i="5"/>
  <c r="H90378" i="5"/>
  <c r="H90379" i="5"/>
  <c r="H90380" i="5"/>
  <c r="H90381" i="5"/>
  <c r="H90382" i="5"/>
  <c r="H90383" i="5"/>
  <c r="H90384" i="5"/>
  <c r="H90385" i="5"/>
  <c r="H90386" i="5"/>
  <c r="H90387" i="5"/>
  <c r="H90388" i="5"/>
  <c r="H90389" i="5"/>
  <c r="H90390" i="5"/>
  <c r="H90391" i="5"/>
  <c r="H90392" i="5"/>
  <c r="H90393" i="5"/>
  <c r="H90394" i="5"/>
  <c r="H90395" i="5"/>
  <c r="H90396" i="5"/>
  <c r="H90397" i="5"/>
  <c r="H90398" i="5"/>
  <c r="H90399" i="5"/>
  <c r="H90400" i="5"/>
  <c r="H90401" i="5"/>
  <c r="H90402" i="5"/>
  <c r="H90403" i="5"/>
  <c r="H90404" i="5"/>
  <c r="H90405" i="5"/>
  <c r="H90406" i="5"/>
  <c r="H90407" i="5"/>
  <c r="H90408" i="5"/>
  <c r="H90409" i="5"/>
  <c r="H90410" i="5"/>
  <c r="H90411" i="5"/>
  <c r="H90412" i="5"/>
  <c r="H90413" i="5"/>
  <c r="H90414" i="5"/>
  <c r="H90415" i="5"/>
  <c r="H90416" i="5"/>
  <c r="H90417" i="5"/>
  <c r="H90418" i="5"/>
  <c r="H90419" i="5"/>
  <c r="H90420" i="5"/>
  <c r="H90421" i="5"/>
  <c r="H90422" i="5"/>
  <c r="H90423" i="5"/>
  <c r="H90424" i="5"/>
  <c r="H90425" i="5"/>
  <c r="H90426" i="5"/>
  <c r="H90427" i="5"/>
  <c r="H90428" i="5"/>
  <c r="H90429" i="5"/>
  <c r="H90430" i="5"/>
  <c r="H90431" i="5"/>
  <c r="H90432" i="5"/>
  <c r="H90433" i="5"/>
  <c r="H90434" i="5"/>
  <c r="H90435" i="5"/>
  <c r="H90436" i="5"/>
  <c r="H90437" i="5"/>
  <c r="H90438" i="5"/>
  <c r="H90439" i="5"/>
  <c r="H90440" i="5"/>
  <c r="H90441" i="5"/>
  <c r="H90442" i="5"/>
  <c r="H90443" i="5"/>
  <c r="H90444" i="5"/>
  <c r="H90445" i="5"/>
  <c r="H90446" i="5"/>
  <c r="H90447" i="5"/>
  <c r="H90448" i="5"/>
  <c r="H90449" i="5"/>
  <c r="H90450" i="5"/>
  <c r="H90451" i="5"/>
  <c r="H90452" i="5"/>
  <c r="H90453" i="5"/>
  <c r="H90454" i="5"/>
  <c r="H90455" i="5"/>
  <c r="H90456" i="5"/>
  <c r="H90457" i="5"/>
  <c r="H90458" i="5"/>
  <c r="H90459" i="5"/>
  <c r="H90460" i="5"/>
  <c r="H90461" i="5"/>
  <c r="H90462" i="5"/>
  <c r="H90463" i="5"/>
  <c r="H90464" i="5"/>
  <c r="H90465" i="5"/>
  <c r="H90466" i="5"/>
  <c r="H90467" i="5"/>
  <c r="H90468" i="5"/>
  <c r="H90469" i="5"/>
  <c r="H90470" i="5"/>
  <c r="H90471" i="5"/>
  <c r="H90472" i="5"/>
  <c r="H90473" i="5"/>
  <c r="H90474" i="5"/>
  <c r="H90475" i="5"/>
  <c r="H90476" i="5"/>
  <c r="H90477" i="5"/>
  <c r="H90478" i="5"/>
  <c r="H90479" i="5"/>
  <c r="H90480" i="5"/>
  <c r="H90481" i="5"/>
  <c r="H90482" i="5"/>
  <c r="H90483" i="5"/>
  <c r="H90484" i="5"/>
  <c r="H90485" i="5"/>
  <c r="H90486" i="5"/>
  <c r="H90487" i="5"/>
  <c r="H90488" i="5"/>
  <c r="H90489" i="5"/>
  <c r="H90490" i="5"/>
  <c r="H90491" i="5"/>
  <c r="H90492" i="5"/>
  <c r="H90493" i="5"/>
  <c r="H90494" i="5"/>
  <c r="H90495" i="5"/>
  <c r="H90496" i="5"/>
  <c r="H90497" i="5"/>
  <c r="H90498" i="5"/>
  <c r="H90499" i="5"/>
  <c r="H90500" i="5"/>
  <c r="H90501" i="5"/>
  <c r="H90502" i="5"/>
  <c r="H90503" i="5"/>
  <c r="H90504" i="5"/>
  <c r="H90505" i="5"/>
  <c r="H90506" i="5"/>
  <c r="H90507" i="5"/>
  <c r="H90508" i="5"/>
  <c r="H90509" i="5"/>
  <c r="H90510" i="5"/>
  <c r="H90511" i="5"/>
  <c r="H90512" i="5"/>
  <c r="H90513" i="5"/>
  <c r="H90514" i="5"/>
  <c r="H90515" i="5"/>
  <c r="H90516" i="5"/>
  <c r="H90517" i="5"/>
  <c r="H90518" i="5"/>
  <c r="H90519" i="5"/>
  <c r="H90520" i="5"/>
  <c r="H90521" i="5"/>
  <c r="H90522" i="5"/>
  <c r="H90523" i="5"/>
  <c r="H90524" i="5"/>
  <c r="H90525" i="5"/>
  <c r="H90526" i="5"/>
  <c r="H90527" i="5"/>
  <c r="H90528" i="5"/>
  <c r="H90529" i="5"/>
  <c r="H90530" i="5"/>
  <c r="H90531" i="5"/>
  <c r="H90532" i="5"/>
  <c r="H90533" i="5"/>
  <c r="H90534" i="5"/>
  <c r="H90535" i="5"/>
  <c r="H90536" i="5"/>
  <c r="H90537" i="5"/>
  <c r="H90538" i="5"/>
  <c r="H90539" i="5"/>
  <c r="H90540" i="5"/>
  <c r="H90541" i="5"/>
  <c r="H90542" i="5"/>
  <c r="H90543" i="5"/>
  <c r="H90544" i="5"/>
  <c r="H90545" i="5"/>
  <c r="H90546" i="5"/>
  <c r="H90547" i="5"/>
  <c r="H90548" i="5"/>
  <c r="H90549" i="5"/>
  <c r="H90550" i="5"/>
  <c r="H90551" i="5"/>
  <c r="H90552" i="5"/>
  <c r="H90553" i="5"/>
  <c r="H90554" i="5"/>
  <c r="H90555" i="5"/>
  <c r="H90556" i="5"/>
  <c r="H90557" i="5"/>
  <c r="H90558" i="5"/>
  <c r="H90559" i="5"/>
  <c r="H90560" i="5"/>
  <c r="H90561" i="5"/>
  <c r="H90562" i="5"/>
  <c r="H90563" i="5"/>
  <c r="H90564" i="5"/>
  <c r="H90565" i="5"/>
  <c r="H90566" i="5"/>
  <c r="H90567" i="5"/>
  <c r="H90568" i="5"/>
  <c r="H90569" i="5"/>
  <c r="H90570" i="5"/>
  <c r="H90571" i="5"/>
  <c r="H90572" i="5"/>
  <c r="H90573" i="5"/>
  <c r="H90574" i="5"/>
  <c r="H90575" i="5"/>
  <c r="H90576" i="5"/>
  <c r="H90577" i="5"/>
  <c r="H90578" i="5"/>
  <c r="H90579" i="5"/>
  <c r="H90580" i="5"/>
  <c r="H90581" i="5"/>
  <c r="H90582" i="5"/>
  <c r="H90583" i="5"/>
  <c r="H90584" i="5"/>
  <c r="H90585" i="5"/>
  <c r="H90586" i="5"/>
  <c r="H90587" i="5"/>
  <c r="H90588" i="5"/>
  <c r="H90589" i="5"/>
  <c r="H90590" i="5"/>
  <c r="H90591" i="5"/>
  <c r="H90592" i="5"/>
  <c r="H90593" i="5"/>
  <c r="H90594" i="5"/>
  <c r="H90595" i="5"/>
  <c r="H90596" i="5"/>
  <c r="H90597" i="5"/>
  <c r="H90598" i="5"/>
  <c r="H90599" i="5"/>
  <c r="H90600" i="5"/>
  <c r="H90601" i="5"/>
  <c r="H90602" i="5"/>
  <c r="H90603" i="5"/>
  <c r="H90604" i="5"/>
  <c r="H90605" i="5"/>
  <c r="H90606" i="5"/>
  <c r="H90607" i="5"/>
  <c r="H90608" i="5"/>
  <c r="H90609" i="5"/>
  <c r="H90610" i="5"/>
  <c r="H90611" i="5"/>
  <c r="H90612" i="5"/>
  <c r="H90613" i="5"/>
  <c r="H90614" i="5"/>
  <c r="H90615" i="5"/>
  <c r="H90616" i="5"/>
  <c r="H90617" i="5"/>
  <c r="H90618" i="5"/>
  <c r="H90619" i="5"/>
  <c r="H90620" i="5"/>
  <c r="H90621" i="5"/>
  <c r="H90622" i="5"/>
  <c r="H90623" i="5"/>
  <c r="H90624" i="5"/>
  <c r="H90625" i="5"/>
  <c r="H90626" i="5"/>
  <c r="H90627" i="5"/>
  <c r="H90628" i="5"/>
  <c r="H90629" i="5"/>
  <c r="H90630" i="5"/>
  <c r="H90631" i="5"/>
  <c r="H90632" i="5"/>
  <c r="H90633" i="5"/>
  <c r="H90634" i="5"/>
  <c r="H90635" i="5"/>
  <c r="H90636" i="5"/>
  <c r="H90637" i="5"/>
  <c r="H90638" i="5"/>
  <c r="H90639" i="5"/>
  <c r="H90640" i="5"/>
  <c r="H90641" i="5"/>
  <c r="H90642" i="5"/>
  <c r="H90643" i="5"/>
  <c r="H90644" i="5"/>
  <c r="H90645" i="5"/>
  <c r="H90646" i="5"/>
  <c r="H90647" i="5"/>
  <c r="H90648" i="5"/>
  <c r="H90649" i="5"/>
  <c r="H90650" i="5"/>
  <c r="H90651" i="5"/>
  <c r="H90652" i="5"/>
  <c r="H90653" i="5"/>
  <c r="H90654" i="5"/>
  <c r="H90655" i="5"/>
  <c r="H90656" i="5"/>
  <c r="H90657" i="5"/>
  <c r="H90658" i="5"/>
  <c r="H90659" i="5"/>
  <c r="H90660" i="5"/>
  <c r="H90661" i="5"/>
  <c r="H90662" i="5"/>
  <c r="H90663" i="5"/>
  <c r="H90664" i="5"/>
  <c r="H90665" i="5"/>
  <c r="H90666" i="5"/>
  <c r="H90667" i="5"/>
  <c r="H90668" i="5"/>
  <c r="H90669" i="5"/>
  <c r="H90670" i="5"/>
  <c r="H90671" i="5"/>
  <c r="H90672" i="5"/>
  <c r="H90673" i="5"/>
  <c r="H90674" i="5"/>
  <c r="H90675" i="5"/>
  <c r="H90676" i="5"/>
  <c r="H90677" i="5"/>
  <c r="H90678" i="5"/>
  <c r="H90679" i="5"/>
  <c r="H90680" i="5"/>
  <c r="H90681" i="5"/>
  <c r="H90682" i="5"/>
  <c r="H90683" i="5"/>
  <c r="H90684" i="5"/>
  <c r="H90685" i="5"/>
  <c r="H90686" i="5"/>
  <c r="H90687" i="5"/>
  <c r="H90688" i="5"/>
  <c r="H90689" i="5"/>
  <c r="H90690" i="5"/>
  <c r="H90691" i="5"/>
  <c r="H90692" i="5"/>
  <c r="H90693" i="5"/>
  <c r="H90694" i="5"/>
  <c r="H90695" i="5"/>
  <c r="H90696" i="5"/>
  <c r="H90697" i="5"/>
  <c r="H90698" i="5"/>
  <c r="H90699" i="5"/>
  <c r="H90700" i="5"/>
  <c r="H90701" i="5"/>
  <c r="H90702" i="5"/>
  <c r="H90703" i="5"/>
  <c r="H90704" i="5"/>
  <c r="H90705" i="5"/>
  <c r="H90706" i="5"/>
  <c r="H90707" i="5"/>
  <c r="H90708" i="5"/>
  <c r="H90709" i="5"/>
  <c r="H90710" i="5"/>
  <c r="H90711" i="5"/>
  <c r="H90712" i="5"/>
  <c r="H90713" i="5"/>
  <c r="H90714" i="5"/>
  <c r="H90715" i="5"/>
  <c r="H90716" i="5"/>
  <c r="H90717" i="5"/>
  <c r="H90718" i="5"/>
  <c r="H90719" i="5"/>
  <c r="H90720" i="5"/>
  <c r="H90721" i="5"/>
  <c r="H90722" i="5"/>
  <c r="H90723" i="5"/>
  <c r="H90724" i="5"/>
  <c r="H90725" i="5"/>
  <c r="H90726" i="5"/>
  <c r="H90727" i="5"/>
  <c r="H90728" i="5"/>
  <c r="H90729" i="5"/>
  <c r="H90730" i="5"/>
  <c r="H90731" i="5"/>
  <c r="H90732" i="5"/>
  <c r="H90733" i="5"/>
  <c r="H90734" i="5"/>
  <c r="H90735" i="5"/>
  <c r="H90736" i="5"/>
  <c r="H90737" i="5"/>
  <c r="H90738" i="5"/>
  <c r="H90739" i="5"/>
  <c r="H90740" i="5"/>
  <c r="H90741" i="5"/>
  <c r="H90742" i="5"/>
  <c r="H90743" i="5"/>
  <c r="H90744" i="5"/>
  <c r="H90745" i="5"/>
  <c r="H90746" i="5"/>
  <c r="H90747" i="5"/>
  <c r="H90748" i="5"/>
  <c r="H90749" i="5"/>
  <c r="H90750" i="5"/>
  <c r="H90751" i="5"/>
  <c r="H90752" i="5"/>
  <c r="H90753" i="5"/>
  <c r="H90754" i="5"/>
  <c r="H90755" i="5"/>
  <c r="H90756" i="5"/>
  <c r="H90757" i="5"/>
  <c r="H90758" i="5"/>
  <c r="H90759" i="5"/>
  <c r="H90760" i="5"/>
  <c r="H90761" i="5"/>
  <c r="H90762" i="5"/>
  <c r="H90763" i="5"/>
  <c r="H90764" i="5"/>
  <c r="H90765" i="5"/>
  <c r="H90766" i="5"/>
  <c r="H90767" i="5"/>
  <c r="H90768" i="5"/>
  <c r="H90769" i="5"/>
  <c r="H90770" i="5"/>
  <c r="H90771" i="5"/>
  <c r="H90772" i="5"/>
  <c r="H90773" i="5"/>
  <c r="H90774" i="5"/>
  <c r="H90775" i="5"/>
  <c r="H90776" i="5"/>
  <c r="H90777" i="5"/>
  <c r="H90778" i="5"/>
  <c r="H90779" i="5"/>
  <c r="H90780" i="5"/>
  <c r="H90781" i="5"/>
  <c r="H90782" i="5"/>
  <c r="H90783" i="5"/>
  <c r="H90784" i="5"/>
  <c r="H90785" i="5"/>
  <c r="H90786" i="5"/>
  <c r="H90787" i="5"/>
  <c r="H90788" i="5"/>
  <c r="H90789" i="5"/>
  <c r="H90790" i="5"/>
  <c r="H90791" i="5"/>
  <c r="H90792" i="5"/>
  <c r="H90793" i="5"/>
  <c r="H90794" i="5"/>
  <c r="H90795" i="5"/>
  <c r="H90796" i="5"/>
  <c r="H90797" i="5"/>
  <c r="H90798" i="5"/>
  <c r="H90799" i="5"/>
  <c r="H90800" i="5"/>
  <c r="H90801" i="5"/>
  <c r="H90802" i="5"/>
  <c r="H90803" i="5"/>
  <c r="H90804" i="5"/>
  <c r="H90805" i="5"/>
  <c r="H90806" i="5"/>
  <c r="H90807" i="5"/>
  <c r="H90808" i="5"/>
  <c r="H90809" i="5"/>
  <c r="H90810" i="5"/>
  <c r="H90811" i="5"/>
  <c r="H90812" i="5"/>
  <c r="H90813" i="5"/>
  <c r="H90814" i="5"/>
  <c r="H90815" i="5"/>
  <c r="H90816" i="5"/>
  <c r="H90817" i="5"/>
  <c r="H90818" i="5"/>
  <c r="H90819" i="5"/>
  <c r="H90820" i="5"/>
  <c r="H90821" i="5"/>
  <c r="H90822" i="5"/>
  <c r="H90823" i="5"/>
  <c r="H90824" i="5"/>
  <c r="H90825" i="5"/>
  <c r="H90826" i="5"/>
  <c r="H90827" i="5"/>
  <c r="H90828" i="5"/>
  <c r="H90829" i="5"/>
  <c r="H90830" i="5"/>
  <c r="H90831" i="5"/>
  <c r="H90832" i="5"/>
  <c r="H90833" i="5"/>
  <c r="H90834" i="5"/>
  <c r="H90835" i="5"/>
  <c r="H90836" i="5"/>
  <c r="H90837" i="5"/>
  <c r="H90838" i="5"/>
  <c r="H90839" i="5"/>
  <c r="H90840" i="5"/>
  <c r="H90841" i="5"/>
  <c r="H90842" i="5"/>
  <c r="H90843" i="5"/>
  <c r="H90844" i="5"/>
  <c r="H90845" i="5"/>
  <c r="H90846" i="5"/>
  <c r="H90847" i="5"/>
  <c r="H90848" i="5"/>
  <c r="H90849" i="5"/>
  <c r="H90850" i="5"/>
  <c r="H90851" i="5"/>
  <c r="H90852" i="5"/>
  <c r="H90853" i="5"/>
  <c r="H90854" i="5"/>
  <c r="H90855" i="5"/>
  <c r="H90856" i="5"/>
  <c r="H90857" i="5"/>
  <c r="H90858" i="5"/>
  <c r="H90859" i="5"/>
  <c r="H90860" i="5"/>
  <c r="H90861" i="5"/>
  <c r="H90862" i="5"/>
  <c r="H90863" i="5"/>
  <c r="H90864" i="5"/>
  <c r="H90865" i="5"/>
  <c r="H90866" i="5"/>
  <c r="H90867" i="5"/>
  <c r="H90868" i="5"/>
  <c r="H90869" i="5"/>
  <c r="H90870" i="5"/>
  <c r="H90871" i="5"/>
  <c r="H90872" i="5"/>
  <c r="H90873" i="5"/>
  <c r="H90874" i="5"/>
  <c r="H90875" i="5"/>
  <c r="H90876" i="5"/>
  <c r="H90877" i="5"/>
  <c r="H90878" i="5"/>
  <c r="H90879" i="5"/>
  <c r="H90880" i="5"/>
  <c r="H90881" i="5"/>
  <c r="H90882" i="5"/>
  <c r="H90883" i="5"/>
  <c r="H90884" i="5"/>
  <c r="H90885" i="5"/>
  <c r="H90886" i="5"/>
  <c r="H90887" i="5"/>
  <c r="H90888" i="5"/>
  <c r="H90889" i="5"/>
  <c r="H90890" i="5"/>
  <c r="H90891" i="5"/>
  <c r="H90892" i="5"/>
  <c r="H90893" i="5"/>
  <c r="H90894" i="5"/>
  <c r="H90895" i="5"/>
  <c r="H90896" i="5"/>
  <c r="H90897" i="5"/>
  <c r="H90898" i="5"/>
  <c r="H90899" i="5"/>
  <c r="H90900" i="5"/>
  <c r="H90901" i="5"/>
  <c r="H90902" i="5"/>
  <c r="H90903" i="5"/>
  <c r="H90904" i="5"/>
  <c r="H90905" i="5"/>
  <c r="H90906" i="5"/>
  <c r="H90907" i="5"/>
  <c r="H90908" i="5"/>
  <c r="H90909" i="5"/>
  <c r="H90910" i="5"/>
  <c r="H90911" i="5"/>
  <c r="H90912" i="5"/>
  <c r="H90913" i="5"/>
  <c r="H90914" i="5"/>
  <c r="H90915" i="5"/>
  <c r="H90916" i="5"/>
  <c r="H90917" i="5"/>
  <c r="H90918" i="5"/>
  <c r="H90919" i="5"/>
  <c r="H90920" i="5"/>
  <c r="H90921" i="5"/>
  <c r="H90922" i="5"/>
  <c r="H90923" i="5"/>
  <c r="H90924" i="5"/>
  <c r="H90925" i="5"/>
  <c r="H90926" i="5"/>
  <c r="H90927" i="5"/>
  <c r="H90928" i="5"/>
  <c r="H90929" i="5"/>
  <c r="H90930" i="5"/>
  <c r="H90931" i="5"/>
  <c r="H90932" i="5"/>
  <c r="H90933" i="5"/>
  <c r="H90934" i="5"/>
  <c r="H90935" i="5"/>
  <c r="H90936" i="5"/>
  <c r="H90937" i="5"/>
  <c r="H90938" i="5"/>
  <c r="H90939" i="5"/>
  <c r="H90940" i="5"/>
  <c r="H90941" i="5"/>
  <c r="H90942" i="5"/>
  <c r="H90943" i="5"/>
  <c r="H90944" i="5"/>
  <c r="H90945" i="5"/>
  <c r="H90946" i="5"/>
  <c r="H90947" i="5"/>
  <c r="H90948" i="5"/>
  <c r="H90949" i="5"/>
  <c r="H90950" i="5"/>
  <c r="H90951" i="5"/>
  <c r="H90952" i="5"/>
  <c r="H90953" i="5"/>
  <c r="H90954" i="5"/>
  <c r="H90955" i="5"/>
  <c r="H90956" i="5"/>
  <c r="H90957" i="5"/>
  <c r="H90958" i="5"/>
  <c r="H90959" i="5"/>
  <c r="H90960" i="5"/>
  <c r="H90961" i="5"/>
  <c r="H90962" i="5"/>
  <c r="H90963" i="5"/>
  <c r="H90964" i="5"/>
  <c r="H90965" i="5"/>
  <c r="H90966" i="5"/>
  <c r="H90967" i="5"/>
  <c r="H90968" i="5"/>
  <c r="H90969" i="5"/>
  <c r="H90970" i="5"/>
  <c r="H90971" i="5"/>
  <c r="H90972" i="5"/>
  <c r="H90973" i="5"/>
  <c r="H90974" i="5"/>
  <c r="H90975" i="5"/>
  <c r="H90976" i="5"/>
  <c r="H90977" i="5"/>
  <c r="H90978" i="5"/>
  <c r="H90979" i="5"/>
  <c r="H90980" i="5"/>
  <c r="H90981" i="5"/>
  <c r="H90982" i="5"/>
  <c r="H90983" i="5"/>
  <c r="H90984" i="5"/>
  <c r="H90985" i="5"/>
  <c r="H90986" i="5"/>
  <c r="H90987" i="5"/>
  <c r="H90988" i="5"/>
  <c r="H90989" i="5"/>
  <c r="H90990" i="5"/>
  <c r="H90991" i="5"/>
  <c r="H90992" i="5"/>
  <c r="H90993" i="5"/>
  <c r="H90994" i="5"/>
  <c r="H90995" i="5"/>
  <c r="H90996" i="5"/>
  <c r="H90997" i="5"/>
  <c r="H90998" i="5"/>
  <c r="H90999" i="5"/>
  <c r="H91000" i="5"/>
  <c r="H91001" i="5"/>
  <c r="H91002" i="5"/>
  <c r="H91003" i="5"/>
  <c r="H91004" i="5"/>
  <c r="H91005" i="5"/>
  <c r="H91006" i="5"/>
  <c r="H91007" i="5"/>
  <c r="H91008" i="5"/>
  <c r="H91009" i="5"/>
  <c r="H91010" i="5"/>
  <c r="H91011" i="5"/>
  <c r="H91012" i="5"/>
  <c r="H91013" i="5"/>
  <c r="H91014" i="5"/>
  <c r="H91015" i="5"/>
  <c r="H91016" i="5"/>
  <c r="H91017" i="5"/>
  <c r="H91018" i="5"/>
  <c r="H91019" i="5"/>
  <c r="H91020" i="5"/>
  <c r="H91021" i="5"/>
  <c r="H91022" i="5"/>
  <c r="H91023" i="5"/>
  <c r="H91024" i="5"/>
  <c r="H91025" i="5"/>
  <c r="H91026" i="5"/>
  <c r="H91027" i="5"/>
  <c r="H91028" i="5"/>
  <c r="H91029" i="5"/>
  <c r="H91030" i="5"/>
  <c r="H91031" i="5"/>
  <c r="H91032" i="5"/>
  <c r="H91033" i="5"/>
  <c r="H91034" i="5"/>
  <c r="H91035" i="5"/>
  <c r="H91036" i="5"/>
  <c r="H91037" i="5"/>
  <c r="H91038" i="5"/>
  <c r="H91039" i="5"/>
  <c r="H91040" i="5"/>
  <c r="H91041" i="5"/>
  <c r="H91042" i="5"/>
  <c r="H91043" i="5"/>
  <c r="H91044" i="5"/>
  <c r="H91045" i="5"/>
  <c r="H91046" i="5"/>
  <c r="H91047" i="5"/>
  <c r="H91048" i="5"/>
  <c r="H91049" i="5"/>
  <c r="H91050" i="5"/>
  <c r="H91051" i="5"/>
  <c r="H91052" i="5"/>
  <c r="H91053" i="5"/>
  <c r="H91054" i="5"/>
  <c r="H91055" i="5"/>
  <c r="H91056" i="5"/>
  <c r="H91057" i="5"/>
  <c r="H91058" i="5"/>
  <c r="H91059" i="5"/>
  <c r="H91060" i="5"/>
  <c r="H91061" i="5"/>
  <c r="H91062" i="5"/>
  <c r="H91063" i="5"/>
  <c r="H91064" i="5"/>
  <c r="H91065" i="5"/>
  <c r="H91066" i="5"/>
  <c r="H91067" i="5"/>
  <c r="H91068" i="5"/>
  <c r="H91069" i="5"/>
  <c r="H91070" i="5"/>
  <c r="H91071" i="5"/>
  <c r="H91072" i="5"/>
  <c r="H91073" i="5"/>
  <c r="H91074" i="5"/>
  <c r="H91075" i="5"/>
  <c r="H91076" i="5"/>
  <c r="H91077" i="5"/>
  <c r="H91078" i="5"/>
  <c r="H91079" i="5"/>
  <c r="H91080" i="5"/>
  <c r="H91081" i="5"/>
  <c r="H91082" i="5"/>
  <c r="H91083" i="5"/>
  <c r="H91084" i="5"/>
  <c r="H91085" i="5"/>
  <c r="H91086" i="5"/>
  <c r="H91087" i="5"/>
  <c r="H91088" i="5"/>
  <c r="H91089" i="5"/>
  <c r="H91090" i="5"/>
  <c r="H91091" i="5"/>
  <c r="H91092" i="5"/>
  <c r="H91093" i="5"/>
  <c r="H91094" i="5"/>
  <c r="H91095" i="5"/>
  <c r="H91096" i="5"/>
  <c r="H91097" i="5"/>
  <c r="H91098" i="5"/>
  <c r="H91099" i="5"/>
  <c r="H91100" i="5"/>
  <c r="H91101" i="5"/>
  <c r="H91102" i="5"/>
  <c r="H91103" i="5"/>
  <c r="H91104" i="5"/>
  <c r="H91105" i="5"/>
  <c r="H91106" i="5"/>
  <c r="H91107" i="5"/>
  <c r="H91108" i="5"/>
  <c r="H91109" i="5"/>
  <c r="H91110" i="5"/>
  <c r="H91111" i="5"/>
  <c r="H91112" i="5"/>
  <c r="H91113" i="5"/>
  <c r="H91114" i="5"/>
  <c r="H91115" i="5"/>
  <c r="H91116" i="5"/>
  <c r="H91117" i="5"/>
  <c r="H91118" i="5"/>
  <c r="H91119" i="5"/>
  <c r="H91120" i="5"/>
  <c r="H91121" i="5"/>
  <c r="H91122" i="5"/>
  <c r="H91123" i="5"/>
  <c r="H91124" i="5"/>
  <c r="H91125" i="5"/>
  <c r="H91126" i="5"/>
  <c r="H91127" i="5"/>
  <c r="H91128" i="5"/>
  <c r="H91129" i="5"/>
  <c r="H91130" i="5"/>
  <c r="H91131" i="5"/>
  <c r="H91132" i="5"/>
  <c r="H91133" i="5"/>
  <c r="H91134" i="5"/>
  <c r="H91135" i="5"/>
  <c r="H91136" i="5"/>
  <c r="H91137" i="5"/>
  <c r="H91138" i="5"/>
  <c r="H91139" i="5"/>
  <c r="H91140" i="5"/>
  <c r="H91141" i="5"/>
  <c r="H91142" i="5"/>
  <c r="H91143" i="5"/>
  <c r="H91144" i="5"/>
  <c r="H91145" i="5"/>
  <c r="H91146" i="5"/>
  <c r="H91147" i="5"/>
  <c r="H91148" i="5"/>
  <c r="H91149" i="5"/>
  <c r="H91150" i="5"/>
  <c r="H91151" i="5"/>
  <c r="H91152" i="5"/>
  <c r="H91153" i="5"/>
  <c r="H91154" i="5"/>
  <c r="H91155" i="5"/>
  <c r="H91156" i="5"/>
  <c r="H91157" i="5"/>
  <c r="H91158" i="5"/>
  <c r="H91159" i="5"/>
  <c r="H91160" i="5"/>
  <c r="H91161" i="5"/>
  <c r="H91162" i="5"/>
  <c r="H91163" i="5"/>
  <c r="H91164" i="5"/>
  <c r="H91165" i="5"/>
  <c r="H91166" i="5"/>
  <c r="H91167" i="5"/>
  <c r="H91168" i="5"/>
  <c r="H91169" i="5"/>
  <c r="H91170" i="5"/>
  <c r="H91171" i="5"/>
  <c r="H91172" i="5"/>
  <c r="H91173" i="5"/>
  <c r="H91174" i="5"/>
  <c r="H91175" i="5"/>
  <c r="H91176" i="5"/>
  <c r="H91177" i="5"/>
  <c r="H91178" i="5"/>
  <c r="H91179" i="5"/>
  <c r="H91180" i="5"/>
  <c r="H91181" i="5"/>
  <c r="H91182" i="5"/>
  <c r="H91183" i="5"/>
  <c r="H91184" i="5"/>
  <c r="H91185" i="5"/>
  <c r="H91186" i="5"/>
  <c r="H91187" i="5"/>
  <c r="H91188" i="5"/>
  <c r="H91189" i="5"/>
  <c r="H91190" i="5"/>
  <c r="H91191" i="5"/>
  <c r="H91192" i="5"/>
  <c r="H91193" i="5"/>
  <c r="H91194" i="5"/>
  <c r="H91195" i="5"/>
  <c r="H91196" i="5"/>
  <c r="H91197" i="5"/>
  <c r="H91198" i="5"/>
  <c r="H91199" i="5"/>
  <c r="H91200" i="5"/>
  <c r="H91201" i="5"/>
  <c r="H91202" i="5"/>
  <c r="H91203" i="5"/>
  <c r="H91204" i="5"/>
  <c r="H91205" i="5"/>
  <c r="H91206" i="5"/>
  <c r="H91207" i="5"/>
  <c r="H91208" i="5"/>
  <c r="H91209" i="5"/>
  <c r="H91210" i="5"/>
  <c r="H91211" i="5"/>
  <c r="H91212" i="5"/>
  <c r="H91213" i="5"/>
  <c r="H91214" i="5"/>
  <c r="H91215" i="5"/>
  <c r="H91216" i="5"/>
  <c r="H91217" i="5"/>
  <c r="H91218" i="5"/>
  <c r="H91219" i="5"/>
  <c r="H91220" i="5"/>
  <c r="H91221" i="5"/>
  <c r="H91222" i="5"/>
  <c r="H91223" i="5"/>
  <c r="H91224" i="5"/>
  <c r="H91225" i="5"/>
  <c r="H91226" i="5"/>
  <c r="H91227" i="5"/>
  <c r="H91228" i="5"/>
  <c r="H91229" i="5"/>
  <c r="H91230" i="5"/>
  <c r="H91231" i="5"/>
  <c r="H91232" i="5"/>
  <c r="H91233" i="5"/>
  <c r="H91234" i="5"/>
  <c r="H91235" i="5"/>
  <c r="H91236" i="5"/>
  <c r="H91237" i="5"/>
  <c r="H91238" i="5"/>
  <c r="H91239" i="5"/>
  <c r="H91240" i="5"/>
  <c r="H91241" i="5"/>
  <c r="H91242" i="5"/>
  <c r="H91243" i="5"/>
  <c r="H91244" i="5"/>
  <c r="H91245" i="5"/>
  <c r="H91246" i="5"/>
  <c r="H91247" i="5"/>
  <c r="H91248" i="5"/>
  <c r="H91249" i="5"/>
  <c r="H91250" i="5"/>
  <c r="H91251" i="5"/>
  <c r="H91252" i="5"/>
  <c r="H91253" i="5"/>
  <c r="H91254" i="5"/>
  <c r="H91255" i="5"/>
  <c r="H91256" i="5"/>
  <c r="H91257" i="5"/>
  <c r="H91258" i="5"/>
  <c r="H91259" i="5"/>
  <c r="H91260" i="5"/>
  <c r="H91261" i="5"/>
  <c r="H91262" i="5"/>
  <c r="H91263" i="5"/>
  <c r="H91264" i="5"/>
  <c r="H91265" i="5"/>
  <c r="H91266" i="5"/>
  <c r="H91267" i="5"/>
  <c r="H91268" i="5"/>
  <c r="H91269" i="5"/>
  <c r="H91270" i="5"/>
  <c r="H91271" i="5"/>
  <c r="H91272" i="5"/>
  <c r="H91273" i="5"/>
  <c r="H91274" i="5"/>
  <c r="H91275" i="5"/>
  <c r="H91276" i="5"/>
  <c r="H91277" i="5"/>
  <c r="H91278" i="5"/>
  <c r="H91279" i="5"/>
  <c r="H91280" i="5"/>
  <c r="H91281" i="5"/>
  <c r="H91282" i="5"/>
  <c r="H91283" i="5"/>
  <c r="H91284" i="5"/>
  <c r="H91285" i="5"/>
  <c r="H91286" i="5"/>
  <c r="H91287" i="5"/>
  <c r="H91288" i="5"/>
  <c r="H91289" i="5"/>
  <c r="H91290" i="5"/>
  <c r="H91291" i="5"/>
  <c r="H91292" i="5"/>
  <c r="H91293" i="5"/>
  <c r="H91294" i="5"/>
  <c r="H91295" i="5"/>
  <c r="H91296" i="5"/>
  <c r="H91297" i="5"/>
  <c r="H91298" i="5"/>
  <c r="H91299" i="5"/>
  <c r="H91300" i="5"/>
  <c r="H91301" i="5"/>
  <c r="H91302" i="5"/>
  <c r="H91303" i="5"/>
  <c r="H91304" i="5"/>
  <c r="H91305" i="5"/>
  <c r="H91306" i="5"/>
  <c r="H91307" i="5"/>
  <c r="H91308" i="5"/>
  <c r="H91309" i="5"/>
  <c r="H91310" i="5"/>
  <c r="H91311" i="5"/>
  <c r="H91312" i="5"/>
  <c r="H91313" i="5"/>
  <c r="H91314" i="5"/>
  <c r="H91315" i="5"/>
  <c r="H91316" i="5"/>
  <c r="H91317" i="5"/>
  <c r="H91318" i="5"/>
  <c r="H91319" i="5"/>
  <c r="H91320" i="5"/>
  <c r="H91321" i="5"/>
  <c r="H91322" i="5"/>
  <c r="H91323" i="5"/>
  <c r="H91324" i="5"/>
  <c r="H91325" i="5"/>
  <c r="H91326" i="5"/>
  <c r="H91327" i="5"/>
  <c r="H91328" i="5"/>
  <c r="H91329" i="5"/>
  <c r="H91330" i="5"/>
  <c r="H91331" i="5"/>
  <c r="H91332" i="5"/>
  <c r="H91333" i="5"/>
  <c r="H91334" i="5"/>
  <c r="H91335" i="5"/>
  <c r="H91336" i="5"/>
  <c r="H91337" i="5"/>
  <c r="H91338" i="5"/>
  <c r="H91339" i="5"/>
  <c r="H91340" i="5"/>
  <c r="H91341" i="5"/>
  <c r="H91342" i="5"/>
  <c r="H91343" i="5"/>
  <c r="H91344" i="5"/>
  <c r="H91345" i="5"/>
  <c r="H91346" i="5"/>
  <c r="H91347" i="5"/>
  <c r="H91348" i="5"/>
  <c r="H91349" i="5"/>
  <c r="H91350" i="5"/>
  <c r="H91351" i="5"/>
  <c r="H91352" i="5"/>
  <c r="H91353" i="5"/>
  <c r="H91354" i="5"/>
  <c r="H91355" i="5"/>
  <c r="H91356" i="5"/>
  <c r="H91357" i="5"/>
  <c r="H91358" i="5"/>
  <c r="H91359" i="5"/>
  <c r="H91360" i="5"/>
  <c r="H91361" i="5"/>
  <c r="H91362" i="5"/>
  <c r="H91363" i="5"/>
  <c r="H91364" i="5"/>
  <c r="H91365" i="5"/>
  <c r="H91366" i="5"/>
  <c r="H91367" i="5"/>
  <c r="H91368" i="5"/>
  <c r="H91369" i="5"/>
  <c r="H91370" i="5"/>
  <c r="H91371" i="5"/>
  <c r="H91372" i="5"/>
  <c r="H91373" i="5"/>
  <c r="H91374" i="5"/>
  <c r="H91375" i="5"/>
  <c r="H91376" i="5"/>
  <c r="H91377" i="5"/>
  <c r="H91378" i="5"/>
  <c r="H91379" i="5"/>
  <c r="H91380" i="5"/>
  <c r="H91381" i="5"/>
  <c r="H91382" i="5"/>
  <c r="H91383" i="5"/>
  <c r="H91384" i="5"/>
  <c r="H91385" i="5"/>
  <c r="H91386" i="5"/>
  <c r="H91387" i="5"/>
  <c r="H91388" i="5"/>
  <c r="H91389" i="5"/>
  <c r="H91390" i="5"/>
  <c r="H91391" i="5"/>
  <c r="H91392" i="5"/>
  <c r="H91393" i="5"/>
  <c r="H91394" i="5"/>
  <c r="H91395" i="5"/>
  <c r="H91396" i="5"/>
  <c r="H91397" i="5"/>
  <c r="H91398" i="5"/>
  <c r="H91399" i="5"/>
  <c r="H91400" i="5"/>
  <c r="H91401" i="5"/>
  <c r="H91402" i="5"/>
  <c r="H91403" i="5"/>
  <c r="H91404" i="5"/>
  <c r="H91405" i="5"/>
  <c r="H91406" i="5"/>
  <c r="H91407" i="5"/>
  <c r="H91408" i="5"/>
  <c r="H91409" i="5"/>
  <c r="H91410" i="5"/>
  <c r="H91411" i="5"/>
  <c r="H91412" i="5"/>
  <c r="H91413" i="5"/>
  <c r="H91414" i="5"/>
  <c r="H91415" i="5"/>
  <c r="H91416" i="5"/>
  <c r="H91417" i="5"/>
  <c r="H91418" i="5"/>
  <c r="H91419" i="5"/>
  <c r="H91420" i="5"/>
  <c r="H91421" i="5"/>
  <c r="H91422" i="5"/>
  <c r="H91423" i="5"/>
  <c r="H91424" i="5"/>
  <c r="H91425" i="5"/>
  <c r="H91426" i="5"/>
  <c r="H91427" i="5"/>
  <c r="H91428" i="5"/>
  <c r="H91429" i="5"/>
  <c r="H91430" i="5"/>
  <c r="H91431" i="5"/>
  <c r="H91432" i="5"/>
  <c r="H91433" i="5"/>
  <c r="H91434" i="5"/>
  <c r="H91435" i="5"/>
  <c r="H91436" i="5"/>
  <c r="H91437" i="5"/>
  <c r="H91438" i="5"/>
  <c r="H91439" i="5"/>
  <c r="H91440" i="5"/>
  <c r="H91441" i="5"/>
  <c r="H91442" i="5"/>
  <c r="H91443" i="5"/>
  <c r="H91444" i="5"/>
  <c r="H91445" i="5"/>
  <c r="H91446" i="5"/>
  <c r="H91447" i="5"/>
  <c r="H91448" i="5"/>
  <c r="H91449" i="5"/>
  <c r="H91450" i="5"/>
  <c r="H91451" i="5"/>
  <c r="H91452" i="5"/>
  <c r="H91453" i="5"/>
  <c r="H91454" i="5"/>
  <c r="H91455" i="5"/>
  <c r="H91456" i="5"/>
  <c r="H91457" i="5"/>
  <c r="H91458" i="5"/>
  <c r="H91459" i="5"/>
  <c r="H91460" i="5"/>
  <c r="H91461" i="5"/>
  <c r="H91462" i="5"/>
  <c r="H91463" i="5"/>
  <c r="H91464" i="5"/>
  <c r="H91465" i="5"/>
  <c r="H91466" i="5"/>
  <c r="H91467" i="5"/>
  <c r="H91468" i="5"/>
  <c r="H91469" i="5"/>
  <c r="H91470" i="5"/>
  <c r="H91471" i="5"/>
  <c r="H91472" i="5"/>
  <c r="H91473" i="5"/>
  <c r="H91474" i="5"/>
  <c r="H91475" i="5"/>
  <c r="H91476" i="5"/>
  <c r="H91477" i="5"/>
  <c r="H91478" i="5"/>
  <c r="H91479" i="5"/>
  <c r="H91480" i="5"/>
  <c r="H91481" i="5"/>
  <c r="H91482" i="5"/>
  <c r="H91483" i="5"/>
  <c r="H91484" i="5"/>
  <c r="H91485" i="5"/>
  <c r="H91486" i="5"/>
  <c r="H91487" i="5"/>
  <c r="H91488" i="5"/>
  <c r="H91489" i="5"/>
  <c r="H91490" i="5"/>
  <c r="H91491" i="5"/>
  <c r="H91492" i="5"/>
  <c r="H91493" i="5"/>
  <c r="H91494" i="5"/>
  <c r="H91495" i="5"/>
  <c r="H91496" i="5"/>
  <c r="H91497" i="5"/>
  <c r="H91498" i="5"/>
  <c r="H91499" i="5"/>
  <c r="H91500" i="5"/>
  <c r="H91501" i="5"/>
  <c r="H91502" i="5"/>
  <c r="H91503" i="5"/>
  <c r="H91504" i="5"/>
  <c r="H91505" i="5"/>
  <c r="H91506" i="5"/>
  <c r="H91507" i="5"/>
  <c r="H91508" i="5"/>
  <c r="H91509" i="5"/>
  <c r="H91510" i="5"/>
  <c r="H91511" i="5"/>
  <c r="H91512" i="5"/>
  <c r="H91513" i="5"/>
  <c r="H91514" i="5"/>
  <c r="H91515" i="5"/>
  <c r="H91516" i="5"/>
  <c r="H91517" i="5"/>
  <c r="H91518" i="5"/>
  <c r="H91519" i="5"/>
  <c r="H91520" i="5"/>
  <c r="H91521" i="5"/>
  <c r="H91522" i="5"/>
  <c r="H91523" i="5"/>
  <c r="H91524" i="5"/>
  <c r="H91525" i="5"/>
  <c r="H91526" i="5"/>
  <c r="H91527" i="5"/>
  <c r="H91528" i="5"/>
  <c r="H91529" i="5"/>
  <c r="H91530" i="5"/>
  <c r="H91531" i="5"/>
  <c r="H91532" i="5"/>
  <c r="H91533" i="5"/>
  <c r="H91534" i="5"/>
  <c r="H91535" i="5"/>
  <c r="H91536" i="5"/>
  <c r="H91537" i="5"/>
  <c r="H91538" i="5"/>
  <c r="H91539" i="5"/>
  <c r="H91540" i="5"/>
  <c r="H91541" i="5"/>
  <c r="H91542" i="5"/>
  <c r="H91543" i="5"/>
  <c r="H91544" i="5"/>
  <c r="H91545" i="5"/>
  <c r="H91546" i="5"/>
  <c r="H91547" i="5"/>
  <c r="H91548" i="5"/>
  <c r="H91549" i="5"/>
  <c r="H91550" i="5"/>
  <c r="H91551" i="5"/>
  <c r="H91552" i="5"/>
  <c r="H91553" i="5"/>
  <c r="H91554" i="5"/>
  <c r="H91555" i="5"/>
  <c r="H91556" i="5"/>
  <c r="H91557" i="5"/>
  <c r="H91558" i="5"/>
  <c r="H91559" i="5"/>
  <c r="H91560" i="5"/>
  <c r="H91561" i="5"/>
  <c r="H91562" i="5"/>
  <c r="H91563" i="5"/>
  <c r="H91564" i="5"/>
  <c r="H91565" i="5"/>
  <c r="H91566" i="5"/>
  <c r="H91567" i="5"/>
  <c r="H91568" i="5"/>
  <c r="H91569" i="5"/>
  <c r="H91570" i="5"/>
  <c r="H91571" i="5"/>
  <c r="H91572" i="5"/>
  <c r="H91573" i="5"/>
  <c r="H91574" i="5"/>
  <c r="H91575" i="5"/>
  <c r="H91576" i="5"/>
  <c r="H91577" i="5"/>
  <c r="H91578" i="5"/>
  <c r="H91579" i="5"/>
  <c r="H91580" i="5"/>
  <c r="H91581" i="5"/>
  <c r="H91582" i="5"/>
  <c r="H91583" i="5"/>
  <c r="H91584" i="5"/>
  <c r="H91585" i="5"/>
  <c r="H91586" i="5"/>
  <c r="H91587" i="5"/>
  <c r="H91588" i="5"/>
  <c r="H91589" i="5"/>
  <c r="H91590" i="5"/>
  <c r="H91591" i="5"/>
  <c r="H91592" i="5"/>
  <c r="H91593" i="5"/>
  <c r="H91594" i="5"/>
  <c r="H91595" i="5"/>
  <c r="H91596" i="5"/>
  <c r="H91597" i="5"/>
  <c r="H91598" i="5"/>
  <c r="H91599" i="5"/>
  <c r="H91600" i="5"/>
  <c r="H91601" i="5"/>
  <c r="H91602" i="5"/>
  <c r="H91603" i="5"/>
  <c r="H91604" i="5"/>
  <c r="H91605" i="5"/>
  <c r="H91606" i="5"/>
  <c r="H91607" i="5"/>
  <c r="H91608" i="5"/>
  <c r="H91609" i="5"/>
  <c r="H91610" i="5"/>
  <c r="H91611" i="5"/>
  <c r="H91612" i="5"/>
  <c r="H91613" i="5"/>
  <c r="H91614" i="5"/>
  <c r="H91615" i="5"/>
  <c r="H91616" i="5"/>
  <c r="H91617" i="5"/>
  <c r="H91618" i="5"/>
  <c r="H91619" i="5"/>
  <c r="H91620" i="5"/>
  <c r="H91621" i="5"/>
  <c r="H91622" i="5"/>
  <c r="H91623" i="5"/>
  <c r="H91624" i="5"/>
  <c r="H91625" i="5"/>
  <c r="H91626" i="5"/>
  <c r="H91627" i="5"/>
  <c r="H91628" i="5"/>
  <c r="H91629" i="5"/>
  <c r="H91630" i="5"/>
  <c r="H91631" i="5"/>
  <c r="H91632" i="5"/>
  <c r="H91633" i="5"/>
  <c r="H91634" i="5"/>
  <c r="H91635" i="5"/>
  <c r="H91636" i="5"/>
  <c r="H91637" i="5"/>
  <c r="H91638" i="5"/>
  <c r="H91639" i="5"/>
  <c r="H91640" i="5"/>
  <c r="H91641" i="5"/>
  <c r="H91642" i="5"/>
  <c r="H91643" i="5"/>
  <c r="H91644" i="5"/>
  <c r="H91645" i="5"/>
  <c r="H91646" i="5"/>
  <c r="H91647" i="5"/>
  <c r="H91648" i="5"/>
  <c r="H91649" i="5"/>
  <c r="H91650" i="5"/>
  <c r="H91651" i="5"/>
  <c r="H91652" i="5"/>
  <c r="H91653" i="5"/>
  <c r="H91654" i="5"/>
  <c r="H91655" i="5"/>
  <c r="H91656" i="5"/>
  <c r="H91657" i="5"/>
  <c r="H91658" i="5"/>
  <c r="H91659" i="5"/>
  <c r="H91660" i="5"/>
  <c r="H91661" i="5"/>
  <c r="H91662" i="5"/>
  <c r="H91663" i="5"/>
  <c r="H91664" i="5"/>
  <c r="H91665" i="5"/>
  <c r="H91666" i="5"/>
  <c r="H91667" i="5"/>
  <c r="H91668" i="5"/>
  <c r="H91669" i="5"/>
  <c r="H91670" i="5"/>
  <c r="H91671" i="5"/>
  <c r="H91672" i="5"/>
  <c r="H91673" i="5"/>
  <c r="H91674" i="5"/>
  <c r="H91675" i="5"/>
  <c r="H91676" i="5"/>
  <c r="H91677" i="5"/>
  <c r="H91678" i="5"/>
  <c r="H91679" i="5"/>
  <c r="H91680" i="5"/>
  <c r="H91681" i="5"/>
  <c r="H91682" i="5"/>
  <c r="H91683" i="5"/>
  <c r="H91684" i="5"/>
  <c r="H91685" i="5"/>
  <c r="H91686" i="5"/>
  <c r="H91687" i="5"/>
  <c r="H91688" i="5"/>
  <c r="H91689" i="5"/>
  <c r="H91690" i="5"/>
  <c r="H91691" i="5"/>
  <c r="H91692" i="5"/>
  <c r="H91693" i="5"/>
  <c r="H91694" i="5"/>
  <c r="H91695" i="5"/>
  <c r="H91696" i="5"/>
  <c r="H91697" i="5"/>
  <c r="H91698" i="5"/>
  <c r="H91699" i="5"/>
  <c r="H91700" i="5"/>
  <c r="H91701" i="5"/>
  <c r="H91702" i="5"/>
  <c r="H91703" i="5"/>
  <c r="H91704" i="5"/>
  <c r="H91705" i="5"/>
  <c r="H91706" i="5"/>
  <c r="H91707" i="5"/>
  <c r="H91708" i="5"/>
  <c r="H91709" i="5"/>
  <c r="H91710" i="5"/>
  <c r="H91711" i="5"/>
  <c r="H91712" i="5"/>
  <c r="H91713" i="5"/>
  <c r="H91714" i="5"/>
  <c r="H91715" i="5"/>
  <c r="H91716" i="5"/>
  <c r="H91717" i="5"/>
  <c r="H91718" i="5"/>
  <c r="H91719" i="5"/>
  <c r="H91720" i="5"/>
  <c r="H91721" i="5"/>
  <c r="H91722" i="5"/>
  <c r="H91723" i="5"/>
  <c r="H91724" i="5"/>
  <c r="H91725" i="5"/>
  <c r="H91726" i="5"/>
  <c r="H91727" i="5"/>
  <c r="H91728" i="5"/>
  <c r="H91729" i="5"/>
  <c r="H91730" i="5"/>
  <c r="H91731" i="5"/>
  <c r="H91732" i="5"/>
  <c r="H91733" i="5"/>
  <c r="H91734" i="5"/>
  <c r="H91735" i="5"/>
  <c r="H91736" i="5"/>
  <c r="H91737" i="5"/>
  <c r="H91738" i="5"/>
  <c r="H91739" i="5"/>
  <c r="H91740" i="5"/>
  <c r="H91741" i="5"/>
  <c r="H91742" i="5"/>
  <c r="H91743" i="5"/>
  <c r="H91744" i="5"/>
  <c r="H91745" i="5"/>
  <c r="H91746" i="5"/>
  <c r="H91747" i="5"/>
  <c r="H91748" i="5"/>
  <c r="H91749" i="5"/>
  <c r="H91750" i="5"/>
  <c r="H91751" i="5"/>
  <c r="H91752" i="5"/>
  <c r="H91753" i="5"/>
  <c r="H91754" i="5"/>
  <c r="H91755" i="5"/>
  <c r="H91756" i="5"/>
  <c r="H91757" i="5"/>
  <c r="H91758" i="5"/>
  <c r="H91759" i="5"/>
  <c r="H91760" i="5"/>
  <c r="H91761" i="5"/>
  <c r="H91762" i="5"/>
  <c r="H91763" i="5"/>
  <c r="H91764" i="5"/>
  <c r="H91765" i="5"/>
  <c r="H91766" i="5"/>
  <c r="H91767" i="5"/>
  <c r="H91768" i="5"/>
  <c r="H91769" i="5"/>
  <c r="H91770" i="5"/>
  <c r="H91771" i="5"/>
  <c r="H91772" i="5"/>
  <c r="H91773" i="5"/>
  <c r="H91774" i="5"/>
  <c r="H91775" i="5"/>
  <c r="H91776" i="5"/>
  <c r="H91777" i="5"/>
  <c r="H91778" i="5"/>
  <c r="H91779" i="5"/>
  <c r="H91780" i="5"/>
  <c r="H91781" i="5"/>
  <c r="H91782" i="5"/>
  <c r="H91783" i="5"/>
  <c r="H91784" i="5"/>
  <c r="H91785" i="5"/>
  <c r="H91786" i="5"/>
  <c r="H91787" i="5"/>
  <c r="H91788" i="5"/>
  <c r="H91789" i="5"/>
  <c r="H91790" i="5"/>
  <c r="H91791" i="5"/>
  <c r="H91792" i="5"/>
  <c r="H91793" i="5"/>
  <c r="H91794" i="5"/>
  <c r="H91795" i="5"/>
  <c r="H91796" i="5"/>
  <c r="H91797" i="5"/>
  <c r="H91798" i="5"/>
  <c r="H91799" i="5"/>
  <c r="H91800" i="5"/>
  <c r="H91801" i="5"/>
  <c r="H91802" i="5"/>
  <c r="H91803" i="5"/>
  <c r="H91804" i="5"/>
  <c r="H91805" i="5"/>
  <c r="H91806" i="5"/>
  <c r="H91807" i="5"/>
  <c r="H91808" i="5"/>
  <c r="H91809" i="5"/>
  <c r="H91810" i="5"/>
  <c r="H91811" i="5"/>
  <c r="H91812" i="5"/>
  <c r="H91813" i="5"/>
  <c r="H91814" i="5"/>
  <c r="H91815" i="5"/>
  <c r="H91816" i="5"/>
  <c r="H91817" i="5"/>
  <c r="H91818" i="5"/>
  <c r="H91819" i="5"/>
  <c r="H91820" i="5"/>
  <c r="H91821" i="5"/>
  <c r="H91822" i="5"/>
  <c r="H91823" i="5"/>
  <c r="H91824" i="5"/>
  <c r="H91825" i="5"/>
  <c r="H91826" i="5"/>
  <c r="H91827" i="5"/>
  <c r="H91828" i="5"/>
  <c r="H91829" i="5"/>
  <c r="H91830" i="5"/>
  <c r="H91831" i="5"/>
  <c r="H91832" i="5"/>
  <c r="H91833" i="5"/>
  <c r="H91834" i="5"/>
  <c r="H91835" i="5"/>
  <c r="H91836" i="5"/>
  <c r="H91837" i="5"/>
  <c r="H91838" i="5"/>
  <c r="H91839" i="5"/>
  <c r="H91840" i="5"/>
  <c r="H91841" i="5"/>
  <c r="H91842" i="5"/>
  <c r="H91843" i="5"/>
  <c r="H91844" i="5"/>
  <c r="H91845" i="5"/>
  <c r="H91846" i="5"/>
  <c r="H91847" i="5"/>
  <c r="H91848" i="5"/>
  <c r="H91849" i="5"/>
  <c r="H91850" i="5"/>
  <c r="H91851" i="5"/>
  <c r="H91852" i="5"/>
  <c r="H91853" i="5"/>
  <c r="H91854" i="5"/>
  <c r="H91855" i="5"/>
  <c r="H91856" i="5"/>
  <c r="H91857" i="5"/>
  <c r="H91858" i="5"/>
  <c r="H91859" i="5"/>
  <c r="H91860" i="5"/>
  <c r="H91861" i="5"/>
  <c r="H91862" i="5"/>
  <c r="H91863" i="5"/>
  <c r="H91864" i="5"/>
  <c r="H91865" i="5"/>
  <c r="H91866" i="5"/>
  <c r="H91867" i="5"/>
  <c r="H91868" i="5"/>
  <c r="H91869" i="5"/>
  <c r="H91870" i="5"/>
  <c r="H91871" i="5"/>
  <c r="H91872" i="5"/>
  <c r="H91873" i="5"/>
  <c r="H91874" i="5"/>
  <c r="H91875" i="5"/>
  <c r="H91876" i="5"/>
  <c r="H91877" i="5"/>
  <c r="H91878" i="5"/>
  <c r="H91879" i="5"/>
  <c r="H91880" i="5"/>
  <c r="H91881" i="5"/>
  <c r="H91882" i="5"/>
  <c r="H91883" i="5"/>
  <c r="H91884" i="5"/>
  <c r="H91885" i="5"/>
  <c r="H91886" i="5"/>
  <c r="H91887" i="5"/>
  <c r="H91888" i="5"/>
  <c r="H91889" i="5"/>
  <c r="H91890" i="5"/>
  <c r="H91891" i="5"/>
  <c r="H91892" i="5"/>
  <c r="H91893" i="5"/>
  <c r="H91894" i="5"/>
  <c r="H91895" i="5"/>
  <c r="H91896" i="5"/>
  <c r="H91897" i="5"/>
  <c r="H91898" i="5"/>
  <c r="H91899" i="5"/>
  <c r="H91900" i="5"/>
  <c r="H91901" i="5"/>
  <c r="H91902" i="5"/>
  <c r="H91903" i="5"/>
  <c r="H91904" i="5"/>
  <c r="H91905" i="5"/>
  <c r="H91906" i="5"/>
  <c r="H91907" i="5"/>
  <c r="H91908" i="5"/>
  <c r="H91909" i="5"/>
  <c r="H91910" i="5"/>
  <c r="H91911" i="5"/>
  <c r="H91912" i="5"/>
  <c r="H91913" i="5"/>
  <c r="H91914" i="5"/>
  <c r="H91915" i="5"/>
  <c r="H91916" i="5"/>
  <c r="H91917" i="5"/>
  <c r="H91918" i="5"/>
  <c r="H91919" i="5"/>
  <c r="H91920" i="5"/>
  <c r="H91921" i="5"/>
  <c r="H91922" i="5"/>
  <c r="H91923" i="5"/>
  <c r="H91924" i="5"/>
  <c r="H91925" i="5"/>
  <c r="H91926" i="5"/>
  <c r="H91927" i="5"/>
  <c r="H91928" i="5"/>
  <c r="H91929" i="5"/>
  <c r="H91930" i="5"/>
  <c r="H91931" i="5"/>
  <c r="H91932" i="5"/>
  <c r="H91933" i="5"/>
  <c r="H91934" i="5"/>
  <c r="H91935" i="5"/>
  <c r="H91936" i="5"/>
  <c r="H91937" i="5"/>
  <c r="H91938" i="5"/>
  <c r="H91939" i="5"/>
  <c r="H91940" i="5"/>
  <c r="H91941" i="5"/>
  <c r="H91942" i="5"/>
  <c r="H91943" i="5"/>
  <c r="H91944" i="5"/>
  <c r="H91945" i="5"/>
  <c r="H91946" i="5"/>
  <c r="H91947" i="5"/>
  <c r="H91948" i="5"/>
  <c r="H91949" i="5"/>
  <c r="H91950" i="5"/>
  <c r="H91951" i="5"/>
  <c r="H91952" i="5"/>
  <c r="H91953" i="5"/>
  <c r="H91954" i="5"/>
  <c r="H91955" i="5"/>
  <c r="H91956" i="5"/>
  <c r="H91957" i="5"/>
  <c r="H91958" i="5"/>
  <c r="H91959" i="5"/>
  <c r="H91960" i="5"/>
  <c r="H91961" i="5"/>
  <c r="H91962" i="5"/>
  <c r="H91963" i="5"/>
  <c r="H91964" i="5"/>
  <c r="H91965" i="5"/>
  <c r="H91966" i="5"/>
  <c r="H91967" i="5"/>
  <c r="H91968" i="5"/>
  <c r="H91969" i="5"/>
  <c r="H91970" i="5"/>
  <c r="H91971" i="5"/>
  <c r="H91972" i="5"/>
  <c r="H91973" i="5"/>
  <c r="H91974" i="5"/>
  <c r="H91975" i="5"/>
  <c r="H91976" i="5"/>
  <c r="H91977" i="5"/>
  <c r="H91978" i="5"/>
  <c r="H91979" i="5"/>
  <c r="H91980" i="5"/>
  <c r="H91981" i="5"/>
  <c r="H91982" i="5"/>
  <c r="H91983" i="5"/>
  <c r="H91984" i="5"/>
  <c r="H91985" i="5"/>
  <c r="H91986" i="5"/>
  <c r="H91987" i="5"/>
  <c r="H91988" i="5"/>
  <c r="H91989" i="5"/>
  <c r="H91990" i="5"/>
  <c r="H91991" i="5"/>
  <c r="H91992" i="5"/>
  <c r="H91993" i="5"/>
  <c r="H91994" i="5"/>
  <c r="H91995" i="5"/>
  <c r="H91996" i="5"/>
  <c r="H91997" i="5"/>
  <c r="H91998" i="5"/>
  <c r="H91999" i="5"/>
  <c r="H92000" i="5"/>
  <c r="H92001" i="5"/>
  <c r="H92002" i="5"/>
  <c r="H92003" i="5"/>
  <c r="H92004" i="5"/>
  <c r="H92005" i="5"/>
  <c r="H92006" i="5"/>
  <c r="H92007" i="5"/>
  <c r="H92008" i="5"/>
  <c r="H92009" i="5"/>
  <c r="H92010" i="5"/>
  <c r="H92011" i="5"/>
  <c r="H92012" i="5"/>
  <c r="H92013" i="5"/>
  <c r="H92014" i="5"/>
  <c r="H92015" i="5"/>
  <c r="H92016" i="5"/>
  <c r="H92017" i="5"/>
  <c r="H92018" i="5"/>
  <c r="H92019" i="5"/>
  <c r="H92020" i="5"/>
  <c r="H92021" i="5"/>
  <c r="H92022" i="5"/>
  <c r="H92023" i="5"/>
  <c r="H92024" i="5"/>
  <c r="H92025" i="5"/>
  <c r="H92026" i="5"/>
  <c r="H92027" i="5"/>
  <c r="H92028" i="5"/>
  <c r="H92029" i="5"/>
  <c r="H92030" i="5"/>
  <c r="H92031" i="5"/>
  <c r="H92032" i="5"/>
  <c r="H92033" i="5"/>
  <c r="H92034" i="5"/>
  <c r="H92035" i="5"/>
  <c r="H92036" i="5"/>
  <c r="H92037" i="5"/>
  <c r="H92038" i="5"/>
  <c r="H92039" i="5"/>
  <c r="H92040" i="5"/>
  <c r="H92041" i="5"/>
  <c r="H92042" i="5"/>
  <c r="H92043" i="5"/>
  <c r="H92044" i="5"/>
  <c r="H92045" i="5"/>
  <c r="H92046" i="5"/>
  <c r="H92047" i="5"/>
  <c r="H92048" i="5"/>
  <c r="H92049" i="5"/>
  <c r="H92050" i="5"/>
  <c r="H92051" i="5"/>
  <c r="H92052" i="5"/>
  <c r="H92053" i="5"/>
  <c r="H92054" i="5"/>
  <c r="H92055" i="5"/>
  <c r="H92056" i="5"/>
  <c r="H92057" i="5"/>
  <c r="H92058" i="5"/>
  <c r="H92059" i="5"/>
  <c r="H92060" i="5"/>
  <c r="H92061" i="5"/>
  <c r="H92062" i="5"/>
  <c r="H92063" i="5"/>
  <c r="H92064" i="5"/>
  <c r="H92065" i="5"/>
  <c r="H92066" i="5"/>
  <c r="H92067" i="5"/>
  <c r="H92068" i="5"/>
  <c r="H92069" i="5"/>
  <c r="H92070" i="5"/>
  <c r="H92071" i="5"/>
  <c r="H92072" i="5"/>
  <c r="H92073" i="5"/>
  <c r="H92074" i="5"/>
  <c r="H92075" i="5"/>
  <c r="H92076" i="5"/>
  <c r="H92077" i="5"/>
  <c r="H92078" i="5"/>
  <c r="H92079" i="5"/>
  <c r="H92080" i="5"/>
  <c r="H92081" i="5"/>
  <c r="H92082" i="5"/>
  <c r="H92083" i="5"/>
  <c r="H92084" i="5"/>
  <c r="H92085" i="5"/>
  <c r="H92086" i="5"/>
  <c r="H92087" i="5"/>
  <c r="H92088" i="5"/>
  <c r="H92089" i="5"/>
  <c r="H92090" i="5"/>
  <c r="H92091" i="5"/>
  <c r="H92092" i="5"/>
  <c r="H92093" i="5"/>
  <c r="H92094" i="5"/>
  <c r="H92095" i="5"/>
  <c r="H92096" i="5"/>
  <c r="H92097" i="5"/>
  <c r="H92098" i="5"/>
  <c r="H92099" i="5"/>
  <c r="H92100" i="5"/>
  <c r="H92101" i="5"/>
  <c r="H92102" i="5"/>
  <c r="H92103" i="5"/>
  <c r="H92104" i="5"/>
  <c r="H92105" i="5"/>
  <c r="H92106" i="5"/>
  <c r="H92107" i="5"/>
  <c r="H92108" i="5"/>
  <c r="H92109" i="5"/>
  <c r="H92110" i="5"/>
  <c r="H92111" i="5"/>
  <c r="H92112" i="5"/>
  <c r="H92113" i="5"/>
  <c r="H92114" i="5"/>
  <c r="H92115" i="5"/>
  <c r="H92116" i="5"/>
  <c r="H92117" i="5"/>
  <c r="H92118" i="5"/>
  <c r="H92119" i="5"/>
  <c r="H92120" i="5"/>
  <c r="H92121" i="5"/>
  <c r="H92122" i="5"/>
  <c r="H92123" i="5"/>
  <c r="H92124" i="5"/>
  <c r="H92125" i="5"/>
  <c r="H92126" i="5"/>
  <c r="H92127" i="5"/>
  <c r="H92128" i="5"/>
  <c r="H92129" i="5"/>
  <c r="H92130" i="5"/>
  <c r="H92131" i="5"/>
  <c r="H92132" i="5"/>
  <c r="H92133" i="5"/>
  <c r="H92134" i="5"/>
  <c r="H92135" i="5"/>
  <c r="H92136" i="5"/>
  <c r="H92137" i="5"/>
  <c r="H92138" i="5"/>
  <c r="H92139" i="5"/>
  <c r="H92140" i="5"/>
  <c r="H92141" i="5"/>
  <c r="H92142" i="5"/>
  <c r="H92143" i="5"/>
  <c r="H92144" i="5"/>
  <c r="H92145" i="5"/>
  <c r="H92146" i="5"/>
  <c r="H92147" i="5"/>
  <c r="H92148" i="5"/>
  <c r="H92149" i="5"/>
  <c r="H92150" i="5"/>
  <c r="H92151" i="5"/>
  <c r="H92152" i="5"/>
  <c r="H92153" i="5"/>
  <c r="H92154" i="5"/>
  <c r="H92155" i="5"/>
  <c r="H92156" i="5"/>
  <c r="H92157" i="5"/>
  <c r="H92158" i="5"/>
  <c r="H92159" i="5"/>
  <c r="H92160" i="5"/>
  <c r="H92161" i="5"/>
  <c r="H92162" i="5"/>
  <c r="H92163" i="5"/>
  <c r="H92164" i="5"/>
  <c r="H92165" i="5"/>
  <c r="H92166" i="5"/>
  <c r="H92167" i="5"/>
  <c r="H92168" i="5"/>
  <c r="H92169" i="5"/>
  <c r="H92170" i="5"/>
  <c r="H92171" i="5"/>
  <c r="H92172" i="5"/>
  <c r="H92173" i="5"/>
  <c r="H92174" i="5"/>
  <c r="H92175" i="5"/>
  <c r="H92176" i="5"/>
  <c r="H92177" i="5"/>
  <c r="H92178" i="5"/>
  <c r="H92179" i="5"/>
  <c r="H92180" i="5"/>
  <c r="H92181" i="5"/>
  <c r="H92182" i="5"/>
  <c r="H92183" i="5"/>
  <c r="H92184" i="5"/>
  <c r="H92185" i="5"/>
  <c r="H92186" i="5"/>
  <c r="H92187" i="5"/>
  <c r="H92188" i="5"/>
  <c r="H92189" i="5"/>
  <c r="H92190" i="5"/>
  <c r="H92191" i="5"/>
  <c r="H92192" i="5"/>
  <c r="H92193" i="5"/>
  <c r="H92194" i="5"/>
  <c r="H92195" i="5"/>
  <c r="H92196" i="5"/>
  <c r="H92197" i="5"/>
  <c r="H92198" i="5"/>
  <c r="H92199" i="5"/>
  <c r="H92200" i="5"/>
  <c r="H92201" i="5"/>
  <c r="H92202" i="5"/>
  <c r="H92203" i="5"/>
  <c r="H92204" i="5"/>
  <c r="H92205" i="5"/>
  <c r="H92206" i="5"/>
  <c r="H92207" i="5"/>
  <c r="H92208" i="5"/>
  <c r="H92209" i="5"/>
  <c r="H92210" i="5"/>
  <c r="H92211" i="5"/>
  <c r="H92212" i="5"/>
  <c r="H92213" i="5"/>
  <c r="H92214" i="5"/>
  <c r="H92215" i="5"/>
  <c r="H92216" i="5"/>
  <c r="H92217" i="5"/>
  <c r="H92218" i="5"/>
  <c r="H92219" i="5"/>
  <c r="H92220" i="5"/>
  <c r="H92221" i="5"/>
  <c r="H92222" i="5"/>
  <c r="H92223" i="5"/>
  <c r="H92224" i="5"/>
  <c r="H92225" i="5"/>
  <c r="H92226" i="5"/>
  <c r="H92227" i="5"/>
  <c r="H92228" i="5"/>
  <c r="H92229" i="5"/>
  <c r="H92230" i="5"/>
  <c r="H92231" i="5"/>
  <c r="H92232" i="5"/>
  <c r="H92233" i="5"/>
  <c r="H92234" i="5"/>
  <c r="H92235" i="5"/>
  <c r="H92236" i="5"/>
  <c r="H92237" i="5"/>
  <c r="H92238" i="5"/>
  <c r="H92239" i="5"/>
  <c r="H92240" i="5"/>
  <c r="H92241" i="5"/>
  <c r="H92242" i="5"/>
  <c r="H92243" i="5"/>
  <c r="H92244" i="5"/>
  <c r="H92245" i="5"/>
  <c r="H92246" i="5"/>
  <c r="H92247" i="5"/>
  <c r="H92248" i="5"/>
  <c r="H92249" i="5"/>
  <c r="H92250" i="5"/>
  <c r="H92251" i="5"/>
  <c r="H92252" i="5"/>
  <c r="H92253" i="5"/>
  <c r="H92254" i="5"/>
  <c r="H92255" i="5"/>
  <c r="H92256" i="5"/>
  <c r="H92257" i="5"/>
  <c r="H92258" i="5"/>
  <c r="H92259" i="5"/>
  <c r="H92260" i="5"/>
  <c r="H92261" i="5"/>
  <c r="H92262" i="5"/>
  <c r="H92263" i="5"/>
  <c r="H92264" i="5"/>
  <c r="H92265" i="5"/>
  <c r="H92266" i="5"/>
  <c r="H92267" i="5"/>
  <c r="H92268" i="5"/>
  <c r="H92269" i="5"/>
  <c r="H92270" i="5"/>
  <c r="H92271" i="5"/>
  <c r="H92272" i="5"/>
  <c r="H92273" i="5"/>
  <c r="H92274" i="5"/>
  <c r="H92275" i="5"/>
  <c r="H92276" i="5"/>
  <c r="H92277" i="5"/>
  <c r="H92278" i="5"/>
  <c r="H92279" i="5"/>
  <c r="H92280" i="5"/>
  <c r="H92281" i="5"/>
  <c r="H92282" i="5"/>
  <c r="H92283" i="5"/>
  <c r="H92284" i="5"/>
  <c r="H92285" i="5"/>
  <c r="H92286" i="5"/>
  <c r="H92287" i="5"/>
  <c r="H92288" i="5"/>
  <c r="H92289" i="5"/>
  <c r="H92290" i="5"/>
  <c r="H92291" i="5"/>
  <c r="H92292" i="5"/>
  <c r="H92293" i="5"/>
  <c r="H92294" i="5"/>
  <c r="H92295" i="5"/>
  <c r="H92296" i="5"/>
  <c r="H92297" i="5"/>
  <c r="H92298" i="5"/>
  <c r="H92299" i="5"/>
  <c r="H92300" i="5"/>
  <c r="H92301" i="5"/>
  <c r="H92302" i="5"/>
  <c r="H92303" i="5"/>
  <c r="H92304" i="5"/>
  <c r="H92305" i="5"/>
  <c r="H92306" i="5"/>
  <c r="H92307" i="5"/>
  <c r="H92308" i="5"/>
  <c r="H92309" i="5"/>
  <c r="H92310" i="5"/>
  <c r="H92311" i="5"/>
  <c r="H92312" i="5"/>
  <c r="H92313" i="5"/>
  <c r="H92314" i="5"/>
  <c r="H92315" i="5"/>
  <c r="H92316" i="5"/>
  <c r="H92317" i="5"/>
  <c r="H92318" i="5"/>
  <c r="H92319" i="5"/>
  <c r="H92320" i="5"/>
  <c r="H92321" i="5"/>
  <c r="H92322" i="5"/>
  <c r="H92323" i="5"/>
  <c r="H92324" i="5"/>
  <c r="H92325" i="5"/>
  <c r="H92326" i="5"/>
  <c r="H92327" i="5"/>
  <c r="H92328" i="5"/>
  <c r="H92329" i="5"/>
  <c r="H92330" i="5"/>
  <c r="H92331" i="5"/>
  <c r="H92332" i="5"/>
  <c r="H92333" i="5"/>
  <c r="H92334" i="5"/>
  <c r="H92335" i="5"/>
  <c r="H92336" i="5"/>
  <c r="H92337" i="5"/>
  <c r="H92338" i="5"/>
  <c r="H92339" i="5"/>
  <c r="H92340" i="5"/>
  <c r="H92341" i="5"/>
  <c r="H92342" i="5"/>
  <c r="H92343" i="5"/>
  <c r="H92344" i="5"/>
  <c r="H92345" i="5"/>
  <c r="H92346" i="5"/>
  <c r="H92347" i="5"/>
  <c r="H92348" i="5"/>
  <c r="H92349" i="5"/>
  <c r="H92350" i="5"/>
  <c r="H92351" i="5"/>
  <c r="H92352" i="5"/>
  <c r="H92353" i="5"/>
  <c r="H92354" i="5"/>
  <c r="H92355" i="5"/>
  <c r="H92356" i="5"/>
  <c r="H92357" i="5"/>
  <c r="H92358" i="5"/>
  <c r="H92359" i="5"/>
  <c r="H92360" i="5"/>
  <c r="H92361" i="5"/>
  <c r="H92362" i="5"/>
  <c r="H92363" i="5"/>
  <c r="H92364" i="5"/>
  <c r="H92365" i="5"/>
  <c r="H92366" i="5"/>
  <c r="H92367" i="5"/>
  <c r="H92368" i="5"/>
  <c r="H92369" i="5"/>
  <c r="H92370" i="5"/>
  <c r="H92371" i="5"/>
  <c r="H92372" i="5"/>
  <c r="H92373" i="5"/>
  <c r="H92374" i="5"/>
  <c r="H92375" i="5"/>
  <c r="H92376" i="5"/>
  <c r="H92377" i="5"/>
  <c r="H92378" i="5"/>
  <c r="H92379" i="5"/>
  <c r="H92380" i="5"/>
  <c r="H92381" i="5"/>
  <c r="H92382" i="5"/>
  <c r="H92383" i="5"/>
  <c r="H92384" i="5"/>
  <c r="H92385" i="5"/>
  <c r="H92386" i="5"/>
  <c r="H92387" i="5"/>
  <c r="H92388" i="5"/>
  <c r="H92389" i="5"/>
  <c r="H92390" i="5"/>
  <c r="H92391" i="5"/>
  <c r="H92392" i="5"/>
  <c r="H92393" i="5"/>
  <c r="H92394" i="5"/>
  <c r="H92395" i="5"/>
  <c r="H92396" i="5"/>
  <c r="H92397" i="5"/>
  <c r="H92398" i="5"/>
  <c r="H92399" i="5"/>
  <c r="H92400" i="5"/>
  <c r="H92401" i="5"/>
  <c r="H92402" i="5"/>
  <c r="H92403" i="5"/>
  <c r="H92404" i="5"/>
  <c r="H92405" i="5"/>
  <c r="H92406" i="5"/>
  <c r="H92407" i="5"/>
  <c r="H92408" i="5"/>
  <c r="H92409" i="5"/>
  <c r="H92410" i="5"/>
  <c r="H92411" i="5"/>
  <c r="H92412" i="5"/>
  <c r="H92413" i="5"/>
  <c r="H92414" i="5"/>
  <c r="H92415" i="5"/>
  <c r="H92416" i="5"/>
  <c r="H92417" i="5"/>
  <c r="H92418" i="5"/>
  <c r="H92419" i="5"/>
  <c r="H92420" i="5"/>
  <c r="H92421" i="5"/>
  <c r="H92422" i="5"/>
  <c r="H92423" i="5"/>
  <c r="H92424" i="5"/>
  <c r="H92425" i="5"/>
  <c r="H92426" i="5"/>
  <c r="H92427" i="5"/>
  <c r="H92428" i="5"/>
  <c r="H92429" i="5"/>
  <c r="H92430" i="5"/>
  <c r="H92431" i="5"/>
  <c r="H92432" i="5"/>
  <c r="H92433" i="5"/>
  <c r="H92434" i="5"/>
  <c r="H92435" i="5"/>
  <c r="H92436" i="5"/>
  <c r="H92437" i="5"/>
  <c r="H92438" i="5"/>
  <c r="H92439" i="5"/>
  <c r="H92440" i="5"/>
  <c r="H92441" i="5"/>
  <c r="H92442" i="5"/>
  <c r="H92443" i="5"/>
  <c r="H92444" i="5"/>
  <c r="H92445" i="5"/>
  <c r="H92446" i="5"/>
  <c r="H92447" i="5"/>
  <c r="H92448" i="5"/>
  <c r="H92449" i="5"/>
  <c r="H92450" i="5"/>
  <c r="H92451" i="5"/>
  <c r="H92452" i="5"/>
  <c r="H92453" i="5"/>
  <c r="H92454" i="5"/>
  <c r="H92455" i="5"/>
  <c r="H92456" i="5"/>
  <c r="H92457" i="5"/>
  <c r="H92458" i="5"/>
  <c r="H92459" i="5"/>
  <c r="H92460" i="5"/>
  <c r="H92461" i="5"/>
  <c r="H92462" i="5"/>
  <c r="H92463" i="5"/>
  <c r="H92464" i="5"/>
  <c r="H92465" i="5"/>
  <c r="H92466" i="5"/>
  <c r="H92467" i="5"/>
  <c r="H92468" i="5"/>
  <c r="H92469" i="5"/>
  <c r="H92470" i="5"/>
  <c r="H92471" i="5"/>
  <c r="H92472" i="5"/>
  <c r="H92473" i="5"/>
  <c r="H92474" i="5"/>
  <c r="H92475" i="5"/>
  <c r="H92476" i="5"/>
  <c r="H92477" i="5"/>
  <c r="H92478" i="5"/>
  <c r="H92479" i="5"/>
  <c r="H92480" i="5"/>
  <c r="H92481" i="5"/>
  <c r="H92482" i="5"/>
  <c r="H92483" i="5"/>
  <c r="H92484" i="5"/>
  <c r="H92485" i="5"/>
  <c r="H92486" i="5"/>
  <c r="H92487" i="5"/>
  <c r="H92488" i="5"/>
  <c r="H92489" i="5"/>
  <c r="H92490" i="5"/>
  <c r="H92491" i="5"/>
  <c r="H92492" i="5"/>
  <c r="H92493" i="5"/>
  <c r="H92494" i="5"/>
  <c r="H92495" i="5"/>
  <c r="H92496" i="5"/>
  <c r="H92497" i="5"/>
  <c r="H92498" i="5"/>
  <c r="H92499" i="5"/>
  <c r="H92500" i="5"/>
  <c r="H92501" i="5"/>
  <c r="H92502" i="5"/>
  <c r="H92503" i="5"/>
  <c r="H92504" i="5"/>
  <c r="H92505" i="5"/>
  <c r="H92506" i="5"/>
  <c r="H92507" i="5"/>
  <c r="H92508" i="5"/>
  <c r="H92509" i="5"/>
  <c r="H92510" i="5"/>
  <c r="H92511" i="5"/>
  <c r="H92512" i="5"/>
  <c r="H92513" i="5"/>
  <c r="H92514" i="5"/>
  <c r="H92515" i="5"/>
  <c r="H92516" i="5"/>
  <c r="H92517" i="5"/>
  <c r="H92518" i="5"/>
  <c r="H92519" i="5"/>
  <c r="H92520" i="5"/>
  <c r="H92521" i="5"/>
  <c r="H92522" i="5"/>
  <c r="H92523" i="5"/>
  <c r="H92524" i="5"/>
  <c r="H92525" i="5"/>
  <c r="H92526" i="5"/>
  <c r="H92527" i="5"/>
  <c r="H92528" i="5"/>
  <c r="H92529" i="5"/>
  <c r="H92530" i="5"/>
  <c r="H92531" i="5"/>
  <c r="H92532" i="5"/>
  <c r="H92533" i="5"/>
  <c r="H92534" i="5"/>
  <c r="H92535" i="5"/>
  <c r="H92536" i="5"/>
  <c r="H92537" i="5"/>
  <c r="H92538" i="5"/>
  <c r="H92539" i="5"/>
  <c r="H92540" i="5"/>
  <c r="H92541" i="5"/>
  <c r="H92542" i="5"/>
  <c r="H92543" i="5"/>
  <c r="H92544" i="5"/>
  <c r="H92545" i="5"/>
  <c r="H92546" i="5"/>
  <c r="H92547" i="5"/>
  <c r="H92548" i="5"/>
  <c r="H92549" i="5"/>
  <c r="H92550" i="5"/>
  <c r="H92551" i="5"/>
  <c r="H92552" i="5"/>
  <c r="H92553" i="5"/>
  <c r="H92554" i="5"/>
  <c r="H92555" i="5"/>
  <c r="H92556" i="5"/>
  <c r="H92557" i="5"/>
  <c r="H92558" i="5"/>
  <c r="H92559" i="5"/>
  <c r="H92560" i="5"/>
  <c r="H92561" i="5"/>
  <c r="H92562" i="5"/>
  <c r="H92563" i="5"/>
  <c r="H92564" i="5"/>
  <c r="H92565" i="5"/>
  <c r="H92566" i="5"/>
  <c r="H92567" i="5"/>
  <c r="H92568" i="5"/>
  <c r="H92569" i="5"/>
  <c r="H92570" i="5"/>
  <c r="H92571" i="5"/>
  <c r="H92572" i="5"/>
  <c r="H92573" i="5"/>
  <c r="H92574" i="5"/>
  <c r="H92575" i="5"/>
  <c r="H92576" i="5"/>
  <c r="H92577" i="5"/>
  <c r="H92578" i="5"/>
  <c r="H92579" i="5"/>
  <c r="H92580" i="5"/>
  <c r="H92581" i="5"/>
  <c r="H92582" i="5"/>
  <c r="H92583" i="5"/>
  <c r="H92584" i="5"/>
  <c r="H92585" i="5"/>
  <c r="H92586" i="5"/>
  <c r="H92587" i="5"/>
  <c r="H92588" i="5"/>
  <c r="H92589" i="5"/>
  <c r="H92590" i="5"/>
  <c r="H92591" i="5"/>
  <c r="H92592" i="5"/>
  <c r="H92593" i="5"/>
  <c r="H92594" i="5"/>
  <c r="H92595" i="5"/>
  <c r="H92596" i="5"/>
  <c r="H92597" i="5"/>
  <c r="H92598" i="5"/>
  <c r="H92599" i="5"/>
  <c r="H92600" i="5"/>
  <c r="H92601" i="5"/>
  <c r="H92602" i="5"/>
  <c r="H92603" i="5"/>
  <c r="H92604" i="5"/>
  <c r="H92605" i="5"/>
  <c r="H92606" i="5"/>
  <c r="H92607" i="5"/>
  <c r="H92608" i="5"/>
  <c r="H92609" i="5"/>
  <c r="H92610" i="5"/>
  <c r="H92611" i="5"/>
  <c r="H92612" i="5"/>
  <c r="H92613" i="5"/>
  <c r="H92614" i="5"/>
  <c r="H92615" i="5"/>
  <c r="H92616" i="5"/>
  <c r="H92617" i="5"/>
  <c r="H92618" i="5"/>
  <c r="H92619" i="5"/>
  <c r="H92620" i="5"/>
  <c r="H92621" i="5"/>
  <c r="H92622" i="5"/>
  <c r="H92623" i="5"/>
  <c r="H92624" i="5"/>
  <c r="H92625" i="5"/>
  <c r="H92626" i="5"/>
  <c r="H92627" i="5"/>
  <c r="H92628" i="5"/>
  <c r="H92629" i="5"/>
  <c r="H92630" i="5"/>
  <c r="H92631" i="5"/>
  <c r="H92632" i="5"/>
  <c r="H92633" i="5"/>
  <c r="H92634" i="5"/>
  <c r="H92635" i="5"/>
  <c r="H92636" i="5"/>
  <c r="H92637" i="5"/>
  <c r="H92638" i="5"/>
  <c r="H92639" i="5"/>
  <c r="H92640" i="5"/>
  <c r="H92641" i="5"/>
  <c r="H92642" i="5"/>
  <c r="H92643" i="5"/>
  <c r="H92644" i="5"/>
  <c r="H92645" i="5"/>
  <c r="H92646" i="5"/>
  <c r="H92647" i="5"/>
  <c r="H92648" i="5"/>
  <c r="H92649" i="5"/>
  <c r="H92650" i="5"/>
  <c r="H92651" i="5"/>
  <c r="H92652" i="5"/>
  <c r="H92653" i="5"/>
  <c r="H92654" i="5"/>
  <c r="H92655" i="5"/>
  <c r="H92656" i="5"/>
  <c r="H92657" i="5"/>
  <c r="H92658" i="5"/>
  <c r="H92659" i="5"/>
  <c r="H92660" i="5"/>
  <c r="H92661" i="5"/>
  <c r="H92662" i="5"/>
  <c r="H92663" i="5"/>
  <c r="H92664" i="5"/>
  <c r="H92665" i="5"/>
  <c r="H92666" i="5"/>
  <c r="H92667" i="5"/>
  <c r="H92668" i="5"/>
  <c r="H92669" i="5"/>
  <c r="H92670" i="5"/>
  <c r="H92671" i="5"/>
  <c r="H92672" i="5"/>
  <c r="H92673" i="5"/>
  <c r="H92674" i="5"/>
  <c r="H92675" i="5"/>
  <c r="H92676" i="5"/>
  <c r="H92677" i="5"/>
  <c r="H92678" i="5"/>
  <c r="H92679" i="5"/>
  <c r="H92680" i="5"/>
  <c r="H92681" i="5"/>
  <c r="H92682" i="5"/>
  <c r="H92683" i="5"/>
  <c r="H92684" i="5"/>
  <c r="H92685" i="5"/>
  <c r="H92686" i="5"/>
  <c r="H92687" i="5"/>
  <c r="H92688" i="5"/>
  <c r="H92689" i="5"/>
  <c r="H92690" i="5"/>
  <c r="H92691" i="5"/>
  <c r="H92692" i="5"/>
  <c r="H92693" i="5"/>
  <c r="H92694" i="5"/>
  <c r="H92695" i="5"/>
  <c r="H92696" i="5"/>
  <c r="H92697" i="5"/>
  <c r="H92698" i="5"/>
  <c r="H92699" i="5"/>
  <c r="H92700" i="5"/>
  <c r="H92701" i="5"/>
  <c r="H92702" i="5"/>
  <c r="H92703" i="5"/>
  <c r="H92704" i="5"/>
  <c r="H92705" i="5"/>
  <c r="H92706" i="5"/>
  <c r="H92707" i="5"/>
  <c r="H92708" i="5"/>
  <c r="H92709" i="5"/>
  <c r="H92710" i="5"/>
  <c r="H92711" i="5"/>
  <c r="H92712" i="5"/>
  <c r="H92713" i="5"/>
  <c r="H92714" i="5"/>
  <c r="H92715" i="5"/>
  <c r="H92716" i="5"/>
  <c r="H92717" i="5"/>
  <c r="H92718" i="5"/>
  <c r="H92719" i="5"/>
  <c r="H92720" i="5"/>
  <c r="H92721" i="5"/>
  <c r="H92722" i="5"/>
  <c r="H92723" i="5"/>
  <c r="H92724" i="5"/>
  <c r="H92725" i="5"/>
  <c r="H92726" i="5"/>
  <c r="H92727" i="5"/>
  <c r="H92728" i="5"/>
  <c r="H92729" i="5"/>
  <c r="H92730" i="5"/>
  <c r="H92731" i="5"/>
  <c r="H92732" i="5"/>
  <c r="H92733" i="5"/>
  <c r="H92734" i="5"/>
  <c r="H92735" i="5"/>
  <c r="H92736" i="5"/>
  <c r="H92737" i="5"/>
  <c r="H92738" i="5"/>
  <c r="H92739" i="5"/>
  <c r="H92740" i="5"/>
  <c r="H92741" i="5"/>
  <c r="H92742" i="5"/>
  <c r="H92743" i="5"/>
  <c r="H92744" i="5"/>
  <c r="H92745" i="5"/>
  <c r="H92746" i="5"/>
  <c r="H92747" i="5"/>
  <c r="H92748" i="5"/>
  <c r="H92749" i="5"/>
  <c r="H92750" i="5"/>
  <c r="H92751" i="5"/>
  <c r="H92752" i="5"/>
  <c r="H92753" i="5"/>
  <c r="H92754" i="5"/>
  <c r="H92755" i="5"/>
  <c r="H92756" i="5"/>
  <c r="H92757" i="5"/>
  <c r="H92758" i="5"/>
  <c r="H92759" i="5"/>
  <c r="H92760" i="5"/>
  <c r="H92761" i="5"/>
  <c r="H92762" i="5"/>
  <c r="H92763" i="5"/>
  <c r="H92764" i="5"/>
  <c r="H92765" i="5"/>
  <c r="H92766" i="5"/>
  <c r="H92767" i="5"/>
  <c r="H92768" i="5"/>
  <c r="H92769" i="5"/>
  <c r="H92770" i="5"/>
  <c r="H92771" i="5"/>
  <c r="H92772" i="5"/>
  <c r="H92773" i="5"/>
  <c r="H92774" i="5"/>
  <c r="H92775" i="5"/>
  <c r="H92776" i="5"/>
  <c r="H92777" i="5"/>
  <c r="H92778" i="5"/>
  <c r="H92779" i="5"/>
  <c r="H92780" i="5"/>
  <c r="H92781" i="5"/>
  <c r="H92782" i="5"/>
  <c r="H92783" i="5"/>
  <c r="H92784" i="5"/>
  <c r="H92785" i="5"/>
  <c r="H92786" i="5"/>
  <c r="H92787" i="5"/>
  <c r="H92788" i="5"/>
  <c r="H92789" i="5"/>
  <c r="H92790" i="5"/>
  <c r="H92791" i="5"/>
  <c r="H92792" i="5"/>
  <c r="H92793" i="5"/>
  <c r="H92794" i="5"/>
  <c r="H92795" i="5"/>
  <c r="H92796" i="5"/>
  <c r="H92797" i="5"/>
  <c r="H92798" i="5"/>
  <c r="H92799" i="5"/>
  <c r="H92800" i="5"/>
  <c r="H92801" i="5"/>
  <c r="H92802" i="5"/>
  <c r="H92803" i="5"/>
  <c r="H92804" i="5"/>
  <c r="H92805" i="5"/>
  <c r="H92806" i="5"/>
  <c r="H92807" i="5"/>
  <c r="H92808" i="5"/>
  <c r="H92809" i="5"/>
  <c r="H92810" i="5"/>
  <c r="H92811" i="5"/>
  <c r="H92812" i="5"/>
  <c r="H92813" i="5"/>
  <c r="H92814" i="5"/>
  <c r="H92815" i="5"/>
  <c r="H92816" i="5"/>
  <c r="H92817" i="5"/>
  <c r="H92818" i="5"/>
  <c r="H92819" i="5"/>
  <c r="H92820" i="5"/>
  <c r="H92821" i="5"/>
  <c r="H92822" i="5"/>
  <c r="H92823" i="5"/>
  <c r="H92824" i="5"/>
  <c r="H92825" i="5"/>
  <c r="H92826" i="5"/>
  <c r="H92827" i="5"/>
  <c r="H92828" i="5"/>
  <c r="H92829" i="5"/>
  <c r="H92830" i="5"/>
  <c r="H92831" i="5"/>
  <c r="H92832" i="5"/>
  <c r="H92833" i="5"/>
  <c r="H92834" i="5"/>
  <c r="H92835" i="5"/>
  <c r="H92836" i="5"/>
  <c r="H92837" i="5"/>
  <c r="H92838" i="5"/>
  <c r="H92839" i="5"/>
  <c r="H92840" i="5"/>
  <c r="H92841" i="5"/>
  <c r="H92842" i="5"/>
  <c r="H92843" i="5"/>
  <c r="H92844" i="5"/>
  <c r="H92845" i="5"/>
  <c r="H92846" i="5"/>
  <c r="H92847" i="5"/>
  <c r="H92848" i="5"/>
  <c r="H92849" i="5"/>
  <c r="H92850" i="5"/>
  <c r="H92851" i="5"/>
  <c r="H92852" i="5"/>
  <c r="H92853" i="5"/>
  <c r="H92854" i="5"/>
  <c r="H92855" i="5"/>
  <c r="H92856" i="5"/>
  <c r="H92857" i="5"/>
  <c r="H92858" i="5"/>
  <c r="H92859" i="5"/>
  <c r="H92860" i="5"/>
  <c r="H92861" i="5"/>
  <c r="H92862" i="5"/>
  <c r="H92863" i="5"/>
  <c r="H92864" i="5"/>
  <c r="H92865" i="5"/>
  <c r="H92866" i="5"/>
  <c r="H92867" i="5"/>
  <c r="H92868" i="5"/>
  <c r="H92869" i="5"/>
  <c r="H92870" i="5"/>
  <c r="H92871" i="5"/>
  <c r="H92872" i="5"/>
  <c r="H92873" i="5"/>
  <c r="H92874" i="5"/>
  <c r="H92875" i="5"/>
  <c r="H92876" i="5"/>
  <c r="H92877" i="5"/>
  <c r="H92878" i="5"/>
  <c r="H92879" i="5"/>
  <c r="H92880" i="5"/>
  <c r="H92881" i="5"/>
  <c r="H92882" i="5"/>
  <c r="H92883" i="5"/>
  <c r="H92884" i="5"/>
  <c r="H92885" i="5"/>
  <c r="H92886" i="5"/>
  <c r="H92887" i="5"/>
  <c r="H92888" i="5"/>
  <c r="H92889" i="5"/>
  <c r="H92890" i="5"/>
  <c r="H92891" i="5"/>
  <c r="H92892" i="5"/>
  <c r="H92893" i="5"/>
  <c r="H92894" i="5"/>
  <c r="H92895" i="5"/>
  <c r="H92896" i="5"/>
  <c r="H92897" i="5"/>
  <c r="H92898" i="5"/>
  <c r="H92899" i="5"/>
  <c r="H92900" i="5"/>
  <c r="H92901" i="5"/>
  <c r="H92902" i="5"/>
  <c r="H92903" i="5"/>
  <c r="H92904" i="5"/>
  <c r="H92905" i="5"/>
  <c r="H92906" i="5"/>
  <c r="H92907" i="5"/>
  <c r="H92908" i="5"/>
  <c r="H92909" i="5"/>
  <c r="H92910" i="5"/>
  <c r="H92911" i="5"/>
  <c r="H92912" i="5"/>
  <c r="H92913" i="5"/>
  <c r="H92914" i="5"/>
  <c r="H92915" i="5"/>
  <c r="H92916" i="5"/>
  <c r="H92917" i="5"/>
  <c r="H92918" i="5"/>
  <c r="H92919" i="5"/>
  <c r="H92920" i="5"/>
  <c r="H92921" i="5"/>
  <c r="H92922" i="5"/>
  <c r="H92923" i="5"/>
  <c r="H92924" i="5"/>
  <c r="H92925" i="5"/>
  <c r="H92926" i="5"/>
  <c r="H92927" i="5"/>
  <c r="H92928" i="5"/>
  <c r="H92929" i="5"/>
  <c r="H92930" i="5"/>
  <c r="H92931" i="5"/>
  <c r="H92932" i="5"/>
  <c r="H92933" i="5"/>
  <c r="H92934" i="5"/>
  <c r="H92935" i="5"/>
  <c r="H92936" i="5"/>
  <c r="H92937" i="5"/>
  <c r="H92938" i="5"/>
  <c r="H92939" i="5"/>
  <c r="H92940" i="5"/>
  <c r="H92941" i="5"/>
  <c r="H92942" i="5"/>
  <c r="H92943" i="5"/>
  <c r="H92944" i="5"/>
  <c r="H92945" i="5"/>
  <c r="H92946" i="5"/>
  <c r="H92947" i="5"/>
  <c r="H92948" i="5"/>
  <c r="H92949" i="5"/>
  <c r="H92950" i="5"/>
  <c r="H92951" i="5"/>
  <c r="H92952" i="5"/>
  <c r="H92953" i="5"/>
  <c r="H92954" i="5"/>
  <c r="H92955" i="5"/>
  <c r="H92956" i="5"/>
  <c r="H92957" i="5"/>
  <c r="H92958" i="5"/>
  <c r="H92959" i="5"/>
  <c r="H92960" i="5"/>
  <c r="H92961" i="5"/>
  <c r="H92962" i="5"/>
  <c r="H92963" i="5"/>
  <c r="H92964" i="5"/>
  <c r="H92965" i="5"/>
  <c r="H92966" i="5"/>
  <c r="H92967" i="5"/>
  <c r="H92968" i="5"/>
  <c r="H92969" i="5"/>
  <c r="H92970" i="5"/>
  <c r="H92971" i="5"/>
  <c r="H92972" i="5"/>
  <c r="H92973" i="5"/>
  <c r="H92974" i="5"/>
  <c r="H92975" i="5"/>
  <c r="H92976" i="5"/>
  <c r="H92977" i="5"/>
  <c r="H92978" i="5"/>
  <c r="H92979" i="5"/>
  <c r="H92980" i="5"/>
  <c r="H92981" i="5"/>
  <c r="H92982" i="5"/>
  <c r="H92983" i="5"/>
  <c r="H92984" i="5"/>
  <c r="H92985" i="5"/>
  <c r="H92986" i="5"/>
  <c r="H92987" i="5"/>
  <c r="H92988" i="5"/>
  <c r="H92989" i="5"/>
  <c r="H92990" i="5"/>
  <c r="H92991" i="5"/>
  <c r="H92992" i="5"/>
  <c r="H92993" i="5"/>
  <c r="H92994" i="5"/>
  <c r="H92995" i="5"/>
  <c r="H92996" i="5"/>
  <c r="H92997" i="5"/>
  <c r="H92998" i="5"/>
  <c r="H92999" i="5"/>
  <c r="H93000" i="5"/>
  <c r="H93001" i="5"/>
  <c r="H93002" i="5"/>
  <c r="H93003" i="5"/>
  <c r="H93004" i="5"/>
  <c r="H93005" i="5"/>
  <c r="H93006" i="5"/>
  <c r="H93007" i="5"/>
  <c r="H93008" i="5"/>
  <c r="H93009" i="5"/>
  <c r="H93010" i="5"/>
  <c r="H93011" i="5"/>
  <c r="H93012" i="5"/>
  <c r="H93013" i="5"/>
  <c r="H93014" i="5"/>
  <c r="H93015" i="5"/>
  <c r="H93016" i="5"/>
  <c r="H93017" i="5"/>
  <c r="H93018" i="5"/>
  <c r="H93019" i="5"/>
  <c r="H93020" i="5"/>
  <c r="H93021" i="5"/>
  <c r="H93022" i="5"/>
  <c r="H93023" i="5"/>
  <c r="H93024" i="5"/>
  <c r="H93025" i="5"/>
  <c r="H93026" i="5"/>
  <c r="H93027" i="5"/>
  <c r="H93028" i="5"/>
  <c r="H93029" i="5"/>
  <c r="H93030" i="5"/>
  <c r="H93031" i="5"/>
  <c r="H93032" i="5"/>
  <c r="H93033" i="5"/>
  <c r="H93034" i="5"/>
  <c r="H93035" i="5"/>
  <c r="H93036" i="5"/>
  <c r="H93037" i="5"/>
  <c r="H93038" i="5"/>
  <c r="H93039" i="5"/>
  <c r="H93040" i="5"/>
  <c r="H93041" i="5"/>
  <c r="H93042" i="5"/>
  <c r="H93043" i="5"/>
  <c r="H93044" i="5"/>
  <c r="H93045" i="5"/>
  <c r="H93046" i="5"/>
  <c r="H93047" i="5"/>
  <c r="H93048" i="5"/>
  <c r="H93049" i="5"/>
  <c r="H93050" i="5"/>
  <c r="H93051" i="5"/>
  <c r="H93052" i="5"/>
  <c r="H93053" i="5"/>
  <c r="H93054" i="5"/>
  <c r="H93055" i="5"/>
  <c r="H93056" i="5"/>
  <c r="H93057" i="5"/>
  <c r="H93058" i="5"/>
  <c r="H93059" i="5"/>
  <c r="H93060" i="5"/>
  <c r="H93061" i="5"/>
  <c r="H93062" i="5"/>
  <c r="H93063" i="5"/>
  <c r="H93064" i="5"/>
  <c r="H93065" i="5"/>
  <c r="H93066" i="5"/>
  <c r="H93067" i="5"/>
  <c r="H93068" i="5"/>
  <c r="H93069" i="5"/>
  <c r="H93070" i="5"/>
  <c r="H93071" i="5"/>
  <c r="H93072" i="5"/>
  <c r="H93073" i="5"/>
  <c r="H93074" i="5"/>
  <c r="H93075" i="5"/>
  <c r="H93076" i="5"/>
  <c r="H93077" i="5"/>
  <c r="H93078" i="5"/>
  <c r="H93079" i="5"/>
  <c r="H93080" i="5"/>
  <c r="H93081" i="5"/>
  <c r="H93082" i="5"/>
  <c r="H93083" i="5"/>
  <c r="H93084" i="5"/>
  <c r="H93085" i="5"/>
  <c r="H93086" i="5"/>
  <c r="H93087" i="5"/>
  <c r="H93088" i="5"/>
  <c r="H93089" i="5"/>
  <c r="H93090" i="5"/>
  <c r="H93091" i="5"/>
  <c r="H93092" i="5"/>
  <c r="H93093" i="5"/>
  <c r="H93094" i="5"/>
  <c r="H93095" i="5"/>
  <c r="H93096" i="5"/>
  <c r="H93097" i="5"/>
  <c r="H93098" i="5"/>
  <c r="H93099" i="5"/>
  <c r="H93100" i="5"/>
  <c r="H93101" i="5"/>
  <c r="H93102" i="5"/>
  <c r="H93103" i="5"/>
  <c r="H93104" i="5"/>
  <c r="H93105" i="5"/>
  <c r="H93106" i="5"/>
  <c r="H93107" i="5"/>
  <c r="H93108" i="5"/>
  <c r="H93109" i="5"/>
  <c r="H93110" i="5"/>
  <c r="H93111" i="5"/>
  <c r="H93112" i="5"/>
  <c r="H93113" i="5"/>
  <c r="H93114" i="5"/>
  <c r="H93115" i="5"/>
  <c r="H93116" i="5"/>
  <c r="H93117" i="5"/>
  <c r="H93118" i="5"/>
  <c r="H93119" i="5"/>
  <c r="H93120" i="5"/>
  <c r="H93121" i="5"/>
  <c r="H93122" i="5"/>
  <c r="H93123" i="5"/>
  <c r="H93124" i="5"/>
  <c r="H93125" i="5"/>
  <c r="H93126" i="5"/>
  <c r="H93127" i="5"/>
  <c r="H93128" i="5"/>
  <c r="H93129" i="5"/>
  <c r="H93130" i="5"/>
  <c r="H93131" i="5"/>
  <c r="H93132" i="5"/>
  <c r="H93133" i="5"/>
  <c r="H93134" i="5"/>
  <c r="H93135" i="5"/>
  <c r="H93136" i="5"/>
  <c r="H93137" i="5"/>
  <c r="H93138" i="5"/>
  <c r="H93139" i="5"/>
  <c r="H93140" i="5"/>
  <c r="H93141" i="5"/>
  <c r="H93142" i="5"/>
  <c r="H93143" i="5"/>
  <c r="H93144" i="5"/>
  <c r="H93145" i="5"/>
  <c r="H93146" i="5"/>
  <c r="H93147" i="5"/>
  <c r="H93148" i="5"/>
  <c r="H93149" i="5"/>
  <c r="H93150" i="5"/>
  <c r="H93151" i="5"/>
  <c r="H93152" i="5"/>
  <c r="H93153" i="5"/>
  <c r="H93154" i="5"/>
  <c r="H93155" i="5"/>
  <c r="H93156" i="5"/>
  <c r="H93157" i="5"/>
  <c r="H93158" i="5"/>
  <c r="H93159" i="5"/>
  <c r="H93160" i="5"/>
  <c r="H93161" i="5"/>
  <c r="H93162" i="5"/>
  <c r="H93163" i="5"/>
  <c r="H93164" i="5"/>
  <c r="H93165" i="5"/>
  <c r="H93166" i="5"/>
  <c r="H93167" i="5"/>
  <c r="H93168" i="5"/>
  <c r="H93169" i="5"/>
  <c r="H93170" i="5"/>
  <c r="H93171" i="5"/>
  <c r="H93172" i="5"/>
  <c r="H93173" i="5"/>
  <c r="H93174" i="5"/>
  <c r="H93175" i="5"/>
  <c r="H93176" i="5"/>
  <c r="H93177" i="5"/>
  <c r="H93178" i="5"/>
  <c r="H93179" i="5"/>
  <c r="H93180" i="5"/>
  <c r="H93181" i="5"/>
  <c r="H93182" i="5"/>
  <c r="H93183" i="5"/>
  <c r="H93184" i="5"/>
  <c r="H93185" i="5"/>
  <c r="H93186" i="5"/>
  <c r="H93187" i="5"/>
  <c r="H93188" i="5"/>
  <c r="H93189" i="5"/>
  <c r="H93190" i="5"/>
  <c r="H93191" i="5"/>
  <c r="H93192" i="5"/>
  <c r="H93193" i="5"/>
  <c r="H93194" i="5"/>
  <c r="H93195" i="5"/>
  <c r="H93196" i="5"/>
  <c r="H93197" i="5"/>
  <c r="H93198" i="5"/>
  <c r="H93199" i="5"/>
  <c r="H93200" i="5"/>
  <c r="H93201" i="5"/>
  <c r="H93202" i="5"/>
  <c r="H93203" i="5"/>
  <c r="H93204" i="5"/>
  <c r="H93205" i="5"/>
  <c r="H93206" i="5"/>
  <c r="H93207" i="5"/>
  <c r="H93208" i="5"/>
  <c r="H93209" i="5"/>
  <c r="H93210" i="5"/>
  <c r="H93211" i="5"/>
  <c r="H93212" i="5"/>
  <c r="H93213" i="5"/>
  <c r="H93214" i="5"/>
  <c r="H93215" i="5"/>
  <c r="H93216" i="5"/>
  <c r="H93217" i="5"/>
  <c r="H93218" i="5"/>
  <c r="H93219" i="5"/>
  <c r="H93220" i="5"/>
  <c r="H93221" i="5"/>
  <c r="H93222" i="5"/>
  <c r="H93223" i="5"/>
  <c r="H93224" i="5"/>
  <c r="H93225" i="5"/>
  <c r="H93226" i="5"/>
  <c r="H93227" i="5"/>
  <c r="H93228" i="5"/>
  <c r="H93229" i="5"/>
  <c r="H93230" i="5"/>
  <c r="H93231" i="5"/>
  <c r="H93232" i="5"/>
  <c r="H93233" i="5"/>
  <c r="H93234" i="5"/>
  <c r="H93235" i="5"/>
  <c r="H93236" i="5"/>
  <c r="H93237" i="5"/>
  <c r="H93238" i="5"/>
  <c r="H93239" i="5"/>
  <c r="H93240" i="5"/>
  <c r="H93241" i="5"/>
  <c r="H93242" i="5"/>
  <c r="H93243" i="5"/>
  <c r="H93244" i="5"/>
  <c r="H93245" i="5"/>
  <c r="H93246" i="5"/>
  <c r="H93247" i="5"/>
  <c r="H93248" i="5"/>
  <c r="H93249" i="5"/>
  <c r="H93250" i="5"/>
  <c r="H93251" i="5"/>
  <c r="H93252" i="5"/>
  <c r="H93253" i="5"/>
  <c r="H93254" i="5"/>
  <c r="H93255" i="5"/>
  <c r="H93256" i="5"/>
  <c r="H93257" i="5"/>
  <c r="H93258" i="5"/>
  <c r="H93259" i="5"/>
  <c r="H93260" i="5"/>
  <c r="H93261" i="5"/>
  <c r="H93262" i="5"/>
  <c r="H93263" i="5"/>
  <c r="H93264" i="5"/>
  <c r="H93265" i="5"/>
  <c r="H93266" i="5"/>
  <c r="H93267" i="5"/>
  <c r="H93268" i="5"/>
  <c r="H93269" i="5"/>
  <c r="H93270" i="5"/>
  <c r="H93271" i="5"/>
  <c r="H93272" i="5"/>
  <c r="H93273" i="5"/>
  <c r="H93274" i="5"/>
  <c r="H93275" i="5"/>
  <c r="H93276" i="5"/>
  <c r="H93277" i="5"/>
  <c r="H93278" i="5"/>
  <c r="H93279" i="5"/>
  <c r="H93280" i="5"/>
  <c r="H93281" i="5"/>
  <c r="H93282" i="5"/>
  <c r="H93283" i="5"/>
  <c r="H93284" i="5"/>
  <c r="H93285" i="5"/>
  <c r="H93286" i="5"/>
  <c r="H93287" i="5"/>
  <c r="H93288" i="5"/>
  <c r="H93289" i="5"/>
  <c r="H93290" i="5"/>
  <c r="H93291" i="5"/>
  <c r="H93292" i="5"/>
  <c r="H93293" i="5"/>
  <c r="H93294" i="5"/>
  <c r="H93295" i="5"/>
  <c r="H93296" i="5"/>
  <c r="H93297" i="5"/>
  <c r="H93298" i="5"/>
  <c r="H93299" i="5"/>
  <c r="H93300" i="5"/>
  <c r="H93301" i="5"/>
  <c r="H93302" i="5"/>
  <c r="H93303" i="5"/>
  <c r="H93304" i="5"/>
  <c r="H93305" i="5"/>
  <c r="H93306" i="5"/>
  <c r="H93307" i="5"/>
  <c r="H93308" i="5"/>
  <c r="H93309" i="5"/>
  <c r="H93310" i="5"/>
  <c r="H93311" i="5"/>
  <c r="H93312" i="5"/>
  <c r="H93313" i="5"/>
  <c r="H93314" i="5"/>
  <c r="H93315" i="5"/>
  <c r="H93316" i="5"/>
  <c r="H93317" i="5"/>
  <c r="H93318" i="5"/>
  <c r="H93319" i="5"/>
  <c r="H93320" i="5"/>
  <c r="H93321" i="5"/>
  <c r="H93322" i="5"/>
  <c r="H93323" i="5"/>
  <c r="H93324" i="5"/>
  <c r="H93325" i="5"/>
  <c r="H93326" i="5"/>
  <c r="H93327" i="5"/>
  <c r="H93328" i="5"/>
  <c r="H93329" i="5"/>
  <c r="H93330" i="5"/>
  <c r="H93331" i="5"/>
  <c r="H93332" i="5"/>
  <c r="H93333" i="5"/>
  <c r="H93334" i="5"/>
  <c r="H93335" i="5"/>
  <c r="H93336" i="5"/>
  <c r="H93337" i="5"/>
  <c r="H93338" i="5"/>
  <c r="H93339" i="5"/>
  <c r="H93340" i="5"/>
  <c r="H93341" i="5"/>
  <c r="H93342" i="5"/>
  <c r="H93343" i="5"/>
  <c r="H93344" i="5"/>
  <c r="H93345" i="5"/>
  <c r="H93346" i="5"/>
  <c r="H93347" i="5"/>
  <c r="H93348" i="5"/>
  <c r="H93349" i="5"/>
  <c r="H93350" i="5"/>
  <c r="H93351" i="5"/>
  <c r="H93352" i="5"/>
  <c r="H93353" i="5"/>
  <c r="H93354" i="5"/>
  <c r="H93355" i="5"/>
  <c r="H93356" i="5"/>
  <c r="H93357" i="5"/>
  <c r="H93358" i="5"/>
  <c r="H93359" i="5"/>
  <c r="H93360" i="5"/>
  <c r="H93361" i="5"/>
  <c r="H93362" i="5"/>
  <c r="H93363" i="5"/>
  <c r="H93364" i="5"/>
  <c r="H93365" i="5"/>
  <c r="H93366" i="5"/>
  <c r="H93367" i="5"/>
  <c r="H93368" i="5"/>
  <c r="H93369" i="5"/>
  <c r="H93370" i="5"/>
  <c r="H93371" i="5"/>
  <c r="H93372" i="5"/>
  <c r="H93373" i="5"/>
  <c r="H93374" i="5"/>
  <c r="H93375" i="5"/>
  <c r="H93376" i="5"/>
  <c r="H93377" i="5"/>
  <c r="H93378" i="5"/>
  <c r="H93379" i="5"/>
  <c r="H93380" i="5"/>
  <c r="H93381" i="5"/>
  <c r="H93382" i="5"/>
  <c r="H93383" i="5"/>
  <c r="H93384" i="5"/>
  <c r="H93385" i="5"/>
  <c r="H93386" i="5"/>
  <c r="H93387" i="5"/>
  <c r="H93388" i="5"/>
  <c r="H93389" i="5"/>
  <c r="H93390" i="5"/>
  <c r="H93391" i="5"/>
  <c r="H93392" i="5"/>
  <c r="H93393" i="5"/>
  <c r="H93394" i="5"/>
  <c r="H93395" i="5"/>
  <c r="H93396" i="5"/>
  <c r="H93397" i="5"/>
  <c r="H93398" i="5"/>
  <c r="H93399" i="5"/>
  <c r="H93400" i="5"/>
  <c r="H93401" i="5"/>
  <c r="H93402" i="5"/>
  <c r="H93403" i="5"/>
  <c r="H93404" i="5"/>
  <c r="H93405" i="5"/>
  <c r="H93406" i="5"/>
  <c r="H93407" i="5"/>
  <c r="H93408" i="5"/>
  <c r="H93409" i="5"/>
  <c r="H93410" i="5"/>
  <c r="H93411" i="5"/>
  <c r="H93412" i="5"/>
  <c r="H93413" i="5"/>
  <c r="H93414" i="5"/>
  <c r="H93415" i="5"/>
  <c r="H93416" i="5"/>
  <c r="H93417" i="5"/>
  <c r="H93418" i="5"/>
  <c r="H93419" i="5"/>
  <c r="H93420" i="5"/>
  <c r="H93421" i="5"/>
  <c r="H93422" i="5"/>
  <c r="H93423" i="5"/>
  <c r="H93424" i="5"/>
  <c r="H93425" i="5"/>
  <c r="H93426" i="5"/>
  <c r="H93427" i="5"/>
  <c r="H93428" i="5"/>
  <c r="H93429" i="5"/>
  <c r="H93430" i="5"/>
  <c r="H93431" i="5"/>
  <c r="H93432" i="5"/>
  <c r="H93433" i="5"/>
  <c r="H93434" i="5"/>
  <c r="H93435" i="5"/>
  <c r="H93436" i="5"/>
  <c r="H93437" i="5"/>
  <c r="H93438" i="5"/>
  <c r="H93439" i="5"/>
  <c r="H93440" i="5"/>
  <c r="H93441" i="5"/>
  <c r="H93442" i="5"/>
  <c r="H93443" i="5"/>
  <c r="H93444" i="5"/>
  <c r="H93445" i="5"/>
  <c r="H93446" i="5"/>
  <c r="H93447" i="5"/>
  <c r="H93448" i="5"/>
  <c r="H93449" i="5"/>
  <c r="H93450" i="5"/>
  <c r="H93451" i="5"/>
  <c r="H93452" i="5"/>
  <c r="H93453" i="5"/>
  <c r="H93454" i="5"/>
  <c r="H93455" i="5"/>
  <c r="H93456" i="5"/>
  <c r="H93457" i="5"/>
  <c r="H93458" i="5"/>
  <c r="H93459" i="5"/>
  <c r="H93460" i="5"/>
  <c r="H93461" i="5"/>
  <c r="H93462" i="5"/>
  <c r="H93463" i="5"/>
  <c r="H93464" i="5"/>
  <c r="H93465" i="5"/>
  <c r="H93466" i="5"/>
  <c r="H93467" i="5"/>
  <c r="H93468" i="5"/>
  <c r="H93469" i="5"/>
  <c r="H93470" i="5"/>
  <c r="H93471" i="5"/>
  <c r="H93472" i="5"/>
  <c r="H93473" i="5"/>
  <c r="H93474" i="5"/>
  <c r="H93475" i="5"/>
  <c r="H93476" i="5"/>
  <c r="H93477" i="5"/>
  <c r="H93478" i="5"/>
  <c r="H93479" i="5"/>
  <c r="H93480" i="5"/>
  <c r="H93481" i="5"/>
  <c r="H93482" i="5"/>
  <c r="H93483" i="5"/>
  <c r="H93484" i="5"/>
  <c r="H93485" i="5"/>
  <c r="H93486" i="5"/>
  <c r="H93487" i="5"/>
  <c r="H93488" i="5"/>
  <c r="H93489" i="5"/>
  <c r="H93490" i="5"/>
  <c r="H93491" i="5"/>
  <c r="H93492" i="5"/>
  <c r="H93493" i="5"/>
  <c r="H93494" i="5"/>
  <c r="H93495" i="5"/>
  <c r="H93496" i="5"/>
  <c r="H93497" i="5"/>
  <c r="H93498" i="5"/>
  <c r="H93499" i="5"/>
  <c r="H93500" i="5"/>
  <c r="H93501" i="5"/>
  <c r="H93502" i="5"/>
  <c r="H93503" i="5"/>
  <c r="H93504" i="5"/>
  <c r="H93505" i="5"/>
  <c r="H93506" i="5"/>
  <c r="H93507" i="5"/>
  <c r="H93508" i="5"/>
  <c r="H93509" i="5"/>
  <c r="H93510" i="5"/>
  <c r="H93511" i="5"/>
  <c r="H93512" i="5"/>
  <c r="H93513" i="5"/>
  <c r="H93514" i="5"/>
  <c r="H93515" i="5"/>
  <c r="H93516" i="5"/>
  <c r="H93517" i="5"/>
  <c r="H93518" i="5"/>
  <c r="H93519" i="5"/>
  <c r="H93520" i="5"/>
  <c r="H93521" i="5"/>
  <c r="H93522" i="5"/>
  <c r="H93523" i="5"/>
  <c r="H93524" i="5"/>
  <c r="H93525" i="5"/>
  <c r="H93526" i="5"/>
  <c r="H93527" i="5"/>
  <c r="H93528" i="5"/>
  <c r="H93529" i="5"/>
  <c r="H93530" i="5"/>
  <c r="H93531" i="5"/>
  <c r="H93532" i="5"/>
  <c r="H93533" i="5"/>
  <c r="H93534" i="5"/>
  <c r="H93535" i="5"/>
  <c r="H93536" i="5"/>
  <c r="H93537" i="5"/>
  <c r="H93538" i="5"/>
  <c r="H93539" i="5"/>
  <c r="H93540" i="5"/>
  <c r="H93541" i="5"/>
  <c r="H93542" i="5"/>
  <c r="H93543" i="5"/>
  <c r="H93544" i="5"/>
  <c r="H93545" i="5"/>
  <c r="H93546" i="5"/>
  <c r="H93547" i="5"/>
  <c r="H93548" i="5"/>
  <c r="H93549" i="5"/>
  <c r="H93550" i="5"/>
  <c r="H93551" i="5"/>
  <c r="H93552" i="5"/>
  <c r="H93553" i="5"/>
  <c r="H93554" i="5"/>
  <c r="H93555" i="5"/>
  <c r="H93556" i="5"/>
  <c r="H93557" i="5"/>
  <c r="H93558" i="5"/>
  <c r="H93559" i="5"/>
  <c r="H93560" i="5"/>
  <c r="H93561" i="5"/>
  <c r="H93562" i="5"/>
  <c r="H93563" i="5"/>
  <c r="H93564" i="5"/>
  <c r="H93565" i="5"/>
  <c r="H93566" i="5"/>
  <c r="H93567" i="5"/>
  <c r="H93568" i="5"/>
  <c r="H93569" i="5"/>
  <c r="H93570" i="5"/>
  <c r="H93571" i="5"/>
  <c r="H93572" i="5"/>
  <c r="H93573" i="5"/>
  <c r="H93574" i="5"/>
  <c r="H93575" i="5"/>
  <c r="H93576" i="5"/>
  <c r="H93577" i="5"/>
  <c r="H93578" i="5"/>
  <c r="H93579" i="5"/>
  <c r="H93580" i="5"/>
  <c r="H93581" i="5"/>
  <c r="H93582" i="5"/>
  <c r="H93583" i="5"/>
  <c r="H93584" i="5"/>
  <c r="H93585" i="5"/>
  <c r="H93586" i="5"/>
  <c r="H93587" i="5"/>
  <c r="H93588" i="5"/>
  <c r="H93589" i="5"/>
  <c r="H93590" i="5"/>
  <c r="H93591" i="5"/>
  <c r="H93592" i="5"/>
  <c r="H93593" i="5"/>
  <c r="H93594" i="5"/>
  <c r="H93595" i="5"/>
  <c r="H93596" i="5"/>
  <c r="H93597" i="5"/>
  <c r="H93598" i="5"/>
  <c r="H93599" i="5"/>
  <c r="H93600" i="5"/>
  <c r="H93601" i="5"/>
  <c r="H93602" i="5"/>
  <c r="H93603" i="5"/>
  <c r="H93604" i="5"/>
  <c r="H93605" i="5"/>
  <c r="H93606" i="5"/>
  <c r="H93607" i="5"/>
  <c r="H93608" i="5"/>
  <c r="H93609" i="5"/>
  <c r="H93610" i="5"/>
  <c r="H93611" i="5"/>
  <c r="H93612" i="5"/>
  <c r="H93613" i="5"/>
  <c r="H93614" i="5"/>
  <c r="H93615" i="5"/>
  <c r="H93616" i="5"/>
  <c r="H93617" i="5"/>
  <c r="H93618" i="5"/>
  <c r="H93619" i="5"/>
  <c r="H93620" i="5"/>
  <c r="H93621" i="5"/>
  <c r="H93622" i="5"/>
  <c r="H93623" i="5"/>
  <c r="H93624" i="5"/>
  <c r="H93625" i="5"/>
  <c r="H93626" i="5"/>
  <c r="H93627" i="5"/>
  <c r="H93628" i="5"/>
  <c r="H93629" i="5"/>
  <c r="H93630" i="5"/>
  <c r="H93631" i="5"/>
  <c r="H93632" i="5"/>
  <c r="H93633" i="5"/>
  <c r="H93634" i="5"/>
  <c r="H93635" i="5"/>
  <c r="H93636" i="5"/>
  <c r="H93637" i="5"/>
  <c r="H93638" i="5"/>
  <c r="H93639" i="5"/>
  <c r="H93640" i="5"/>
  <c r="H93641" i="5"/>
  <c r="H93642" i="5"/>
  <c r="H93643" i="5"/>
  <c r="H93644" i="5"/>
  <c r="H93645" i="5"/>
  <c r="H93646" i="5"/>
  <c r="H93647" i="5"/>
  <c r="H93648" i="5"/>
  <c r="H93649" i="5"/>
  <c r="H93650" i="5"/>
  <c r="H93651" i="5"/>
  <c r="H93652" i="5"/>
  <c r="H93653" i="5"/>
  <c r="H93654" i="5"/>
  <c r="H93655" i="5"/>
  <c r="H93656" i="5"/>
  <c r="H93657" i="5"/>
  <c r="H93658" i="5"/>
  <c r="H93659" i="5"/>
  <c r="H93660" i="5"/>
  <c r="H93661" i="5"/>
  <c r="H93662" i="5"/>
  <c r="H93663" i="5"/>
  <c r="H93664" i="5"/>
  <c r="H93665" i="5"/>
  <c r="H93666" i="5"/>
  <c r="H93667" i="5"/>
  <c r="H93668" i="5"/>
  <c r="H93669" i="5"/>
  <c r="H93670" i="5"/>
  <c r="H93671" i="5"/>
  <c r="H93672" i="5"/>
  <c r="H93673" i="5"/>
  <c r="H93674" i="5"/>
  <c r="H93675" i="5"/>
  <c r="H93676" i="5"/>
  <c r="H93677" i="5"/>
  <c r="H93678" i="5"/>
  <c r="H93679" i="5"/>
  <c r="H93680" i="5"/>
  <c r="H93681" i="5"/>
  <c r="H93682" i="5"/>
  <c r="H93683" i="5"/>
  <c r="H93684" i="5"/>
  <c r="H93685" i="5"/>
  <c r="H93686" i="5"/>
  <c r="H93687" i="5"/>
  <c r="H93688" i="5"/>
  <c r="H93689" i="5"/>
  <c r="H93690" i="5"/>
  <c r="H93691" i="5"/>
  <c r="H93692" i="5"/>
  <c r="H93693" i="5"/>
  <c r="H93694" i="5"/>
  <c r="H93695" i="5"/>
  <c r="H93696" i="5"/>
  <c r="H93697" i="5"/>
  <c r="H93698" i="5"/>
  <c r="H93699" i="5"/>
  <c r="H93700" i="5"/>
  <c r="H93701" i="5"/>
  <c r="H93702" i="5"/>
  <c r="H93703" i="5"/>
  <c r="H93704" i="5"/>
  <c r="H93705" i="5"/>
  <c r="H93706" i="5"/>
  <c r="H93707" i="5"/>
  <c r="H93708" i="5"/>
  <c r="H93709" i="5"/>
  <c r="H93710" i="5"/>
  <c r="H93711" i="5"/>
  <c r="H93712" i="5"/>
  <c r="H93713" i="5"/>
  <c r="H93714" i="5"/>
  <c r="H93715" i="5"/>
  <c r="H93716" i="5"/>
  <c r="H93717" i="5"/>
  <c r="H93718" i="5"/>
  <c r="H93719" i="5"/>
  <c r="H93720" i="5"/>
  <c r="H93721" i="5"/>
  <c r="H93722" i="5"/>
  <c r="H93723" i="5"/>
  <c r="H93724" i="5"/>
  <c r="H93725" i="5"/>
  <c r="H93726" i="5"/>
  <c r="H93727" i="5"/>
  <c r="H93728" i="5"/>
  <c r="H93729" i="5"/>
  <c r="H93730" i="5"/>
  <c r="H93731" i="5"/>
  <c r="H93732" i="5"/>
  <c r="H93733" i="5"/>
  <c r="H93734" i="5"/>
  <c r="H93735" i="5"/>
  <c r="H93736" i="5"/>
  <c r="H93737" i="5"/>
  <c r="H93738" i="5"/>
  <c r="H93739" i="5"/>
  <c r="H93740" i="5"/>
  <c r="H93741" i="5"/>
  <c r="H93742" i="5"/>
  <c r="H93743" i="5"/>
  <c r="H93744" i="5"/>
  <c r="H93745" i="5"/>
  <c r="H93746" i="5"/>
  <c r="H93747" i="5"/>
  <c r="H93748" i="5"/>
  <c r="H93749" i="5"/>
  <c r="H93750" i="5"/>
  <c r="H93751" i="5"/>
  <c r="H93752" i="5"/>
  <c r="H93753" i="5"/>
  <c r="H93754" i="5"/>
  <c r="H93755" i="5"/>
  <c r="H93756" i="5"/>
  <c r="H93757" i="5"/>
  <c r="H93758" i="5"/>
  <c r="H93759" i="5"/>
  <c r="H93760" i="5"/>
  <c r="H93761" i="5"/>
  <c r="H93762" i="5"/>
  <c r="H93763" i="5"/>
  <c r="H93764" i="5"/>
  <c r="H93765" i="5"/>
  <c r="H93766" i="5"/>
  <c r="H93767" i="5"/>
  <c r="H93768" i="5"/>
  <c r="H93769" i="5"/>
  <c r="H93770" i="5"/>
  <c r="H93771" i="5"/>
  <c r="H93772" i="5"/>
  <c r="H93773" i="5"/>
  <c r="H93774" i="5"/>
  <c r="H93775" i="5"/>
  <c r="H93776" i="5"/>
  <c r="H93777" i="5"/>
  <c r="H93778" i="5"/>
  <c r="H93779" i="5"/>
  <c r="H93780" i="5"/>
  <c r="H93781" i="5"/>
  <c r="H93782" i="5"/>
  <c r="H93783" i="5"/>
  <c r="H93784" i="5"/>
  <c r="H93785" i="5"/>
  <c r="H93786" i="5"/>
  <c r="H93787" i="5"/>
  <c r="H93788" i="5"/>
  <c r="H93789" i="5"/>
  <c r="H93790" i="5"/>
  <c r="H93791" i="5"/>
  <c r="H93792" i="5"/>
  <c r="H93793" i="5"/>
  <c r="H93794" i="5"/>
  <c r="H93795" i="5"/>
  <c r="H93796" i="5"/>
  <c r="H93797" i="5"/>
  <c r="H93798" i="5"/>
  <c r="H93799" i="5"/>
  <c r="H93800" i="5"/>
  <c r="H93801" i="5"/>
  <c r="H93802" i="5"/>
  <c r="H93803" i="5"/>
  <c r="H93804" i="5"/>
  <c r="H93805" i="5"/>
  <c r="H93806" i="5"/>
  <c r="H93807" i="5"/>
  <c r="H93808" i="5"/>
  <c r="H93809" i="5"/>
  <c r="H93810" i="5"/>
  <c r="H93811" i="5"/>
  <c r="H93812" i="5"/>
  <c r="H93813" i="5"/>
  <c r="H93814" i="5"/>
  <c r="H93815" i="5"/>
  <c r="H93816" i="5"/>
  <c r="H93817" i="5"/>
  <c r="H93818" i="5"/>
  <c r="H93819" i="5"/>
  <c r="H93820" i="5"/>
  <c r="H93821" i="5"/>
  <c r="H93822" i="5"/>
  <c r="H93823" i="5"/>
  <c r="H93824" i="5"/>
  <c r="H93825" i="5"/>
  <c r="H93826" i="5"/>
  <c r="H93827" i="5"/>
  <c r="H93828" i="5"/>
  <c r="H93829" i="5"/>
  <c r="H93830" i="5"/>
  <c r="H93831" i="5"/>
  <c r="H93832" i="5"/>
  <c r="H93833" i="5"/>
  <c r="H93834" i="5"/>
  <c r="H93835" i="5"/>
  <c r="H93836" i="5"/>
  <c r="H93837" i="5"/>
  <c r="H93838" i="5"/>
  <c r="H93839" i="5"/>
  <c r="H93840" i="5"/>
  <c r="H93841" i="5"/>
  <c r="H93842" i="5"/>
  <c r="H93843" i="5"/>
  <c r="H93844" i="5"/>
  <c r="H93845" i="5"/>
  <c r="H93846" i="5"/>
  <c r="H93847" i="5"/>
  <c r="H93848" i="5"/>
  <c r="H93849" i="5"/>
  <c r="H93850" i="5"/>
  <c r="H93851" i="5"/>
  <c r="H93852" i="5"/>
  <c r="H93853" i="5"/>
  <c r="H93854" i="5"/>
  <c r="H93855" i="5"/>
  <c r="H93856" i="5"/>
  <c r="H93857" i="5"/>
  <c r="H93858" i="5"/>
  <c r="H93859" i="5"/>
  <c r="H93860" i="5"/>
  <c r="H93861" i="5"/>
  <c r="H93862" i="5"/>
  <c r="H93863" i="5"/>
  <c r="H93864" i="5"/>
  <c r="H93865" i="5"/>
  <c r="H93866" i="5"/>
  <c r="H93867" i="5"/>
  <c r="H93868" i="5"/>
  <c r="H93869" i="5"/>
  <c r="H93870" i="5"/>
  <c r="H93871" i="5"/>
  <c r="H93872" i="5"/>
  <c r="H93873" i="5"/>
  <c r="H93874" i="5"/>
  <c r="H93875" i="5"/>
  <c r="H93876" i="5"/>
  <c r="H93877" i="5"/>
  <c r="H93878" i="5"/>
  <c r="H93879" i="5"/>
  <c r="H93880" i="5"/>
  <c r="H93881" i="5"/>
  <c r="H93882" i="5"/>
  <c r="H93883" i="5"/>
  <c r="H93884" i="5"/>
  <c r="H93885" i="5"/>
  <c r="H93886" i="5"/>
  <c r="H93887" i="5"/>
  <c r="H93888" i="5"/>
  <c r="H93889" i="5"/>
  <c r="H93890" i="5"/>
  <c r="H93891" i="5"/>
  <c r="H93892" i="5"/>
  <c r="H93893" i="5"/>
  <c r="H93894" i="5"/>
  <c r="H93895" i="5"/>
  <c r="H93896" i="5"/>
  <c r="H93897" i="5"/>
  <c r="H93898" i="5"/>
  <c r="H93899" i="5"/>
  <c r="H93900" i="5"/>
  <c r="H93901" i="5"/>
  <c r="H93902" i="5"/>
  <c r="H93903" i="5"/>
  <c r="H93904" i="5"/>
  <c r="H93905" i="5"/>
  <c r="H93906" i="5"/>
  <c r="H93907" i="5"/>
  <c r="H93908" i="5"/>
  <c r="H93909" i="5"/>
  <c r="H93910" i="5"/>
  <c r="H93911" i="5"/>
  <c r="H93912" i="5"/>
  <c r="H93913" i="5"/>
  <c r="H93914" i="5"/>
  <c r="H93915" i="5"/>
  <c r="H93916" i="5"/>
  <c r="H93917" i="5"/>
  <c r="H93918" i="5"/>
  <c r="H93919" i="5"/>
  <c r="H93920" i="5"/>
  <c r="H93921" i="5"/>
  <c r="H93922" i="5"/>
  <c r="H93923" i="5"/>
  <c r="H93924" i="5"/>
  <c r="H93925" i="5"/>
  <c r="H93926" i="5"/>
  <c r="H93927" i="5"/>
  <c r="H93928" i="5"/>
  <c r="H93929" i="5"/>
  <c r="H93930" i="5"/>
  <c r="H93931" i="5"/>
  <c r="H93932" i="5"/>
  <c r="H93933" i="5"/>
  <c r="H93934" i="5"/>
  <c r="H93935" i="5"/>
  <c r="H93936" i="5"/>
  <c r="H93937" i="5"/>
  <c r="H93938" i="5"/>
  <c r="H93939" i="5"/>
  <c r="H93940" i="5"/>
  <c r="H93941" i="5"/>
  <c r="H93942" i="5"/>
  <c r="H93943" i="5"/>
  <c r="H93944" i="5"/>
  <c r="H93945" i="5"/>
  <c r="H93946" i="5"/>
  <c r="H93947" i="5"/>
  <c r="H93948" i="5"/>
  <c r="H93949" i="5"/>
  <c r="H93950" i="5"/>
  <c r="H93951" i="5"/>
  <c r="H93952" i="5"/>
  <c r="H93953" i="5"/>
  <c r="H93954" i="5"/>
  <c r="H93955" i="5"/>
  <c r="H93956" i="5"/>
  <c r="H93957" i="5"/>
  <c r="H93958" i="5"/>
  <c r="H93959" i="5"/>
  <c r="H93960" i="5"/>
  <c r="H93961" i="5"/>
  <c r="H93962" i="5"/>
  <c r="H93963" i="5"/>
  <c r="H93964" i="5"/>
  <c r="H93965" i="5"/>
  <c r="H93966" i="5"/>
  <c r="H93967" i="5"/>
  <c r="H93968" i="5"/>
  <c r="H93969" i="5"/>
  <c r="H93970" i="5"/>
  <c r="H93971" i="5"/>
  <c r="H93972" i="5"/>
  <c r="H93973" i="5"/>
  <c r="H93974" i="5"/>
  <c r="H93975" i="5"/>
  <c r="H93976" i="5"/>
  <c r="H93977" i="5"/>
  <c r="H93978" i="5"/>
  <c r="H93979" i="5"/>
  <c r="H93980" i="5"/>
  <c r="H93981" i="5"/>
  <c r="H93982" i="5"/>
  <c r="H93983" i="5"/>
  <c r="H93984" i="5"/>
  <c r="H93985" i="5"/>
  <c r="H93986" i="5"/>
  <c r="H93987" i="5"/>
  <c r="H93988" i="5"/>
  <c r="H93989" i="5"/>
  <c r="H93990" i="5"/>
  <c r="H93991" i="5"/>
  <c r="H93992" i="5"/>
  <c r="H93993" i="5"/>
  <c r="H93994" i="5"/>
  <c r="H93995" i="5"/>
  <c r="H93996" i="5"/>
  <c r="H93997" i="5"/>
  <c r="H93998" i="5"/>
  <c r="H93999" i="5"/>
  <c r="H94000" i="5"/>
  <c r="H94001" i="5"/>
  <c r="H94002" i="5"/>
  <c r="H94003" i="5"/>
  <c r="H94004" i="5"/>
  <c r="H94005" i="5"/>
  <c r="H94006" i="5"/>
  <c r="H94007" i="5"/>
  <c r="H94008" i="5"/>
  <c r="H94009" i="5"/>
  <c r="H94010" i="5"/>
  <c r="H94011" i="5"/>
  <c r="H94012" i="5"/>
  <c r="H94013" i="5"/>
  <c r="H94014" i="5"/>
  <c r="H94015" i="5"/>
  <c r="H94016" i="5"/>
  <c r="H94017" i="5"/>
  <c r="H94018" i="5"/>
  <c r="H94019" i="5"/>
  <c r="H94020" i="5"/>
  <c r="H94021" i="5"/>
  <c r="H94022" i="5"/>
  <c r="H94023" i="5"/>
  <c r="H94024" i="5"/>
  <c r="H94025" i="5"/>
  <c r="H94026" i="5"/>
  <c r="H94027" i="5"/>
  <c r="H94028" i="5"/>
  <c r="H94029" i="5"/>
  <c r="H94030" i="5"/>
  <c r="H94031" i="5"/>
  <c r="H94032" i="5"/>
  <c r="H94033" i="5"/>
  <c r="H94034" i="5"/>
  <c r="H94035" i="5"/>
  <c r="H94036" i="5"/>
  <c r="H94037" i="5"/>
  <c r="H94038" i="5"/>
  <c r="H94039" i="5"/>
  <c r="H94040" i="5"/>
  <c r="H94041" i="5"/>
  <c r="H94042" i="5"/>
  <c r="H94043" i="5"/>
  <c r="H94044" i="5"/>
  <c r="H94045" i="5"/>
  <c r="H94046" i="5"/>
  <c r="H94047" i="5"/>
  <c r="H94048" i="5"/>
  <c r="H94049" i="5"/>
  <c r="H94050" i="5"/>
  <c r="H94051" i="5"/>
  <c r="H94052" i="5"/>
  <c r="H94053" i="5"/>
  <c r="H94054" i="5"/>
  <c r="H94055" i="5"/>
  <c r="H94056" i="5"/>
  <c r="H94057" i="5"/>
  <c r="H94058" i="5"/>
  <c r="H94059" i="5"/>
  <c r="H94060" i="5"/>
  <c r="H94061" i="5"/>
  <c r="H94062" i="5"/>
  <c r="H94063" i="5"/>
  <c r="H94064" i="5"/>
  <c r="H94065" i="5"/>
  <c r="H94066" i="5"/>
  <c r="H94067" i="5"/>
  <c r="H94068" i="5"/>
  <c r="H94069" i="5"/>
  <c r="H94070" i="5"/>
  <c r="H94071" i="5"/>
  <c r="H94072" i="5"/>
  <c r="H94073" i="5"/>
  <c r="H94074" i="5"/>
  <c r="H94075" i="5"/>
  <c r="H94076" i="5"/>
  <c r="H94077" i="5"/>
  <c r="H94078" i="5"/>
  <c r="H94079" i="5"/>
  <c r="H94080" i="5"/>
  <c r="H94081" i="5"/>
  <c r="H94082" i="5"/>
  <c r="H94083" i="5"/>
  <c r="H94084" i="5"/>
  <c r="H94085" i="5"/>
  <c r="H94086" i="5"/>
  <c r="H94087" i="5"/>
  <c r="H94088" i="5"/>
  <c r="H94089" i="5"/>
  <c r="H94090" i="5"/>
  <c r="H94091" i="5"/>
  <c r="H94092" i="5"/>
  <c r="H94093" i="5"/>
  <c r="H94094" i="5"/>
  <c r="H94095" i="5"/>
  <c r="H94096" i="5"/>
  <c r="H94097" i="5"/>
  <c r="H94098" i="5"/>
  <c r="H94099" i="5"/>
  <c r="H94100" i="5"/>
  <c r="H94101" i="5"/>
  <c r="H94102" i="5"/>
  <c r="H94103" i="5"/>
  <c r="H94104" i="5"/>
  <c r="H94105" i="5"/>
  <c r="H94106" i="5"/>
  <c r="H94107" i="5"/>
  <c r="H94108" i="5"/>
  <c r="H94109" i="5"/>
  <c r="H94110" i="5"/>
  <c r="H94111" i="5"/>
  <c r="H94112" i="5"/>
  <c r="H94113" i="5"/>
  <c r="H94114" i="5"/>
  <c r="H94115" i="5"/>
  <c r="H94116" i="5"/>
  <c r="H94117" i="5"/>
  <c r="H94118" i="5"/>
  <c r="H94119" i="5"/>
  <c r="H94120" i="5"/>
  <c r="H94121" i="5"/>
  <c r="H94122" i="5"/>
  <c r="H94123" i="5"/>
  <c r="H94124" i="5"/>
  <c r="H94125" i="5"/>
  <c r="H94126" i="5"/>
  <c r="H94127" i="5"/>
  <c r="H94128" i="5"/>
  <c r="H94129" i="5"/>
  <c r="H94130" i="5"/>
  <c r="H94131" i="5"/>
  <c r="H94132" i="5"/>
  <c r="H94133" i="5"/>
  <c r="H94134" i="5"/>
  <c r="H94135" i="5"/>
  <c r="H94136" i="5"/>
  <c r="H94137" i="5"/>
  <c r="H94138" i="5"/>
  <c r="H94139" i="5"/>
  <c r="H94140" i="5"/>
  <c r="H94141" i="5"/>
  <c r="H94142" i="5"/>
  <c r="H94143" i="5"/>
  <c r="H94144" i="5"/>
  <c r="H94145" i="5"/>
  <c r="H94146" i="5"/>
  <c r="H94147" i="5"/>
  <c r="H94148" i="5"/>
  <c r="H94149" i="5"/>
  <c r="H94150" i="5"/>
  <c r="H94151" i="5"/>
  <c r="H94152" i="5"/>
  <c r="H94153" i="5"/>
  <c r="H94154" i="5"/>
  <c r="H94155" i="5"/>
  <c r="H94156" i="5"/>
  <c r="H94157" i="5"/>
  <c r="H94158" i="5"/>
  <c r="H94159" i="5"/>
  <c r="H94160" i="5"/>
  <c r="H94161" i="5"/>
  <c r="H94162" i="5"/>
  <c r="H94163" i="5"/>
  <c r="H94164" i="5"/>
  <c r="H94165" i="5"/>
  <c r="H94166" i="5"/>
  <c r="H94167" i="5"/>
  <c r="H94168" i="5"/>
  <c r="H94169" i="5"/>
  <c r="H94170" i="5"/>
  <c r="H94171" i="5"/>
  <c r="H94172" i="5"/>
  <c r="H94173" i="5"/>
  <c r="H94174" i="5"/>
  <c r="H94175" i="5"/>
  <c r="H94176" i="5"/>
  <c r="H94177" i="5"/>
  <c r="H94178" i="5"/>
  <c r="H94179" i="5"/>
  <c r="H94180" i="5"/>
  <c r="H94181" i="5"/>
  <c r="H94182" i="5"/>
  <c r="H94183" i="5"/>
  <c r="H94184" i="5"/>
  <c r="H94185" i="5"/>
  <c r="H94186" i="5"/>
  <c r="H94187" i="5"/>
  <c r="H94188" i="5"/>
  <c r="H94189" i="5"/>
  <c r="H94190" i="5"/>
  <c r="H94191" i="5"/>
  <c r="H94192" i="5"/>
  <c r="H94193" i="5"/>
  <c r="H94194" i="5"/>
  <c r="H94195" i="5"/>
  <c r="H94196" i="5"/>
  <c r="H94197" i="5"/>
  <c r="H94198" i="5"/>
  <c r="H94199" i="5"/>
  <c r="H94200" i="5"/>
  <c r="H94201" i="5"/>
  <c r="H94202" i="5"/>
  <c r="H94203" i="5"/>
  <c r="H94204" i="5"/>
  <c r="H94205" i="5"/>
  <c r="H94206" i="5"/>
  <c r="H94207" i="5"/>
  <c r="H94208" i="5"/>
  <c r="H94209" i="5"/>
  <c r="H94210" i="5"/>
  <c r="H94211" i="5"/>
  <c r="H94212" i="5"/>
  <c r="H94213" i="5"/>
  <c r="H94214" i="5"/>
  <c r="H94215" i="5"/>
  <c r="H94216" i="5"/>
  <c r="H94217" i="5"/>
  <c r="H94218" i="5"/>
  <c r="H94219" i="5"/>
  <c r="H94220" i="5"/>
  <c r="H94221" i="5"/>
  <c r="H94222" i="5"/>
  <c r="H94223" i="5"/>
  <c r="H94224" i="5"/>
  <c r="H94225" i="5"/>
  <c r="H94226" i="5"/>
  <c r="H94227" i="5"/>
  <c r="H94228" i="5"/>
  <c r="H94229" i="5"/>
  <c r="H94230" i="5"/>
  <c r="H94231" i="5"/>
  <c r="H94232" i="5"/>
  <c r="H94233" i="5"/>
  <c r="H94234" i="5"/>
  <c r="H94235" i="5"/>
  <c r="H94236" i="5"/>
  <c r="H94237" i="5"/>
  <c r="H94238" i="5"/>
  <c r="H94239" i="5"/>
  <c r="H94240" i="5"/>
  <c r="H94241" i="5"/>
  <c r="H94242" i="5"/>
  <c r="H94243" i="5"/>
  <c r="H94244" i="5"/>
  <c r="H94245" i="5"/>
  <c r="H94246" i="5"/>
  <c r="H94247" i="5"/>
  <c r="H94248" i="5"/>
  <c r="H94249" i="5"/>
  <c r="H94250" i="5"/>
  <c r="H94251" i="5"/>
  <c r="H94252" i="5"/>
  <c r="H94253" i="5"/>
  <c r="H94254" i="5"/>
  <c r="H94255" i="5"/>
  <c r="H94256" i="5"/>
  <c r="H94257" i="5"/>
  <c r="H94258" i="5"/>
  <c r="H94259" i="5"/>
  <c r="H94260" i="5"/>
  <c r="H94261" i="5"/>
  <c r="H94262" i="5"/>
  <c r="H94263" i="5"/>
  <c r="H94264" i="5"/>
  <c r="H94265" i="5"/>
  <c r="H94266" i="5"/>
  <c r="H94267" i="5"/>
  <c r="H94268" i="5"/>
  <c r="H94269" i="5"/>
  <c r="H94270" i="5"/>
  <c r="H94271" i="5"/>
  <c r="H94272" i="5"/>
  <c r="H94273" i="5"/>
  <c r="H94274" i="5"/>
  <c r="H94275" i="5"/>
  <c r="H94276" i="5"/>
  <c r="H94277" i="5"/>
  <c r="H94278" i="5"/>
  <c r="H94279" i="5"/>
  <c r="H94280" i="5"/>
  <c r="H94281" i="5"/>
  <c r="H94282" i="5"/>
  <c r="H94283" i="5"/>
  <c r="H94284" i="5"/>
  <c r="H94285" i="5"/>
  <c r="H94286" i="5"/>
  <c r="H94287" i="5"/>
  <c r="H94288" i="5"/>
  <c r="H94289" i="5"/>
  <c r="H94290" i="5"/>
  <c r="H94291" i="5"/>
  <c r="H94292" i="5"/>
  <c r="H94293" i="5"/>
  <c r="H94294" i="5"/>
  <c r="H94295" i="5"/>
  <c r="H94296" i="5"/>
  <c r="H94297" i="5"/>
  <c r="H94298" i="5"/>
  <c r="H94299" i="5"/>
  <c r="H94300" i="5"/>
  <c r="H94301" i="5"/>
  <c r="H94302" i="5"/>
  <c r="H94303" i="5"/>
  <c r="H94304" i="5"/>
  <c r="H94305" i="5"/>
  <c r="H94306" i="5"/>
  <c r="H94307" i="5"/>
  <c r="H94308" i="5"/>
  <c r="H94309" i="5"/>
  <c r="H94310" i="5"/>
  <c r="H94311" i="5"/>
  <c r="H94312" i="5"/>
  <c r="H94313" i="5"/>
  <c r="H94314" i="5"/>
  <c r="H94315" i="5"/>
  <c r="H94316" i="5"/>
  <c r="H94317" i="5"/>
  <c r="H94318" i="5"/>
  <c r="H94319" i="5"/>
  <c r="H94320" i="5"/>
  <c r="H94321" i="5"/>
  <c r="H94322" i="5"/>
  <c r="H94323" i="5"/>
  <c r="H94324" i="5"/>
  <c r="H94325" i="5"/>
  <c r="H94326" i="5"/>
  <c r="H94327" i="5"/>
  <c r="H94328" i="5"/>
  <c r="H94329" i="5"/>
  <c r="H94330" i="5"/>
  <c r="H94331" i="5"/>
  <c r="H94332" i="5"/>
  <c r="H94333" i="5"/>
  <c r="H94334" i="5"/>
  <c r="H94335" i="5"/>
  <c r="H94336" i="5"/>
  <c r="H94337" i="5"/>
  <c r="H94338" i="5"/>
  <c r="H94339" i="5"/>
  <c r="H94340" i="5"/>
  <c r="H94341" i="5"/>
  <c r="H94342" i="5"/>
  <c r="H94343" i="5"/>
  <c r="H94344" i="5"/>
  <c r="H94345" i="5"/>
  <c r="H94346" i="5"/>
  <c r="H94347" i="5"/>
  <c r="H94348" i="5"/>
  <c r="H94349" i="5"/>
  <c r="H94350" i="5"/>
  <c r="H94351" i="5"/>
  <c r="H94352" i="5"/>
  <c r="H94353" i="5"/>
  <c r="H94354" i="5"/>
  <c r="H94355" i="5"/>
  <c r="H94356" i="5"/>
  <c r="H94357" i="5"/>
  <c r="H94358" i="5"/>
  <c r="H94359" i="5"/>
  <c r="H94360" i="5"/>
  <c r="H94361" i="5"/>
  <c r="H94362" i="5"/>
  <c r="H94363" i="5"/>
  <c r="H94364" i="5"/>
  <c r="H94365" i="5"/>
  <c r="H94366" i="5"/>
  <c r="H94367" i="5"/>
  <c r="H94368" i="5"/>
  <c r="H94369" i="5"/>
  <c r="H94370" i="5"/>
  <c r="H94371" i="5"/>
  <c r="H94372" i="5"/>
  <c r="H94373" i="5"/>
  <c r="H94374" i="5"/>
  <c r="H94375" i="5"/>
  <c r="H94376" i="5"/>
  <c r="H94377" i="5"/>
  <c r="H94378" i="5"/>
  <c r="H94379" i="5"/>
  <c r="H94380" i="5"/>
  <c r="H94381" i="5"/>
  <c r="H94382" i="5"/>
  <c r="H94383" i="5"/>
  <c r="H94384" i="5"/>
  <c r="H94385" i="5"/>
  <c r="H94386" i="5"/>
  <c r="H94387" i="5"/>
  <c r="H94388" i="5"/>
  <c r="H94389" i="5"/>
  <c r="H94390" i="5"/>
  <c r="H94391" i="5"/>
  <c r="H94392" i="5"/>
  <c r="H94393" i="5"/>
  <c r="H94394" i="5"/>
  <c r="H94395" i="5"/>
  <c r="H94396" i="5"/>
  <c r="H94397" i="5"/>
  <c r="H94398" i="5"/>
  <c r="H94399" i="5"/>
  <c r="H94400" i="5"/>
  <c r="H94401" i="5"/>
  <c r="H94402" i="5"/>
  <c r="H94403" i="5"/>
  <c r="H94404" i="5"/>
  <c r="H94405" i="5"/>
  <c r="H94406" i="5"/>
  <c r="H94407" i="5"/>
  <c r="H94408" i="5"/>
  <c r="H94409" i="5"/>
  <c r="H94410" i="5"/>
  <c r="H94411" i="5"/>
  <c r="H94412" i="5"/>
  <c r="H94413" i="5"/>
  <c r="H94414" i="5"/>
  <c r="H94415" i="5"/>
  <c r="H94416" i="5"/>
  <c r="H94417" i="5"/>
  <c r="H94418" i="5"/>
  <c r="H94419" i="5"/>
  <c r="H94420" i="5"/>
  <c r="H94421" i="5"/>
  <c r="H94422" i="5"/>
  <c r="H94423" i="5"/>
  <c r="H94424" i="5"/>
  <c r="H94425" i="5"/>
  <c r="H94426" i="5"/>
  <c r="H94427" i="5"/>
  <c r="H94428" i="5"/>
  <c r="H94429" i="5"/>
  <c r="H94430" i="5"/>
  <c r="H94431" i="5"/>
  <c r="H94432" i="5"/>
  <c r="H94433" i="5"/>
  <c r="H94434" i="5"/>
  <c r="H94435" i="5"/>
  <c r="H94436" i="5"/>
  <c r="H94437" i="5"/>
  <c r="H94438" i="5"/>
  <c r="H94439" i="5"/>
  <c r="H94440" i="5"/>
  <c r="H94441" i="5"/>
  <c r="H94442" i="5"/>
  <c r="H94443" i="5"/>
  <c r="H94444" i="5"/>
  <c r="H94445" i="5"/>
  <c r="H94446" i="5"/>
  <c r="H94447" i="5"/>
  <c r="H94448" i="5"/>
  <c r="H94449" i="5"/>
  <c r="H94450" i="5"/>
  <c r="H94451" i="5"/>
  <c r="H94452" i="5"/>
  <c r="H94453" i="5"/>
  <c r="H94454" i="5"/>
  <c r="H94455" i="5"/>
  <c r="H94456" i="5"/>
  <c r="H94457" i="5"/>
  <c r="H94458" i="5"/>
  <c r="H94459" i="5"/>
  <c r="H94460" i="5"/>
  <c r="H94461" i="5"/>
  <c r="H94462" i="5"/>
  <c r="H94463" i="5"/>
  <c r="H94464" i="5"/>
  <c r="H94465" i="5"/>
  <c r="H94466" i="5"/>
  <c r="H94467" i="5"/>
  <c r="H94468" i="5"/>
  <c r="H94469" i="5"/>
  <c r="H94470" i="5"/>
  <c r="H94471" i="5"/>
  <c r="H94472" i="5"/>
  <c r="H94473" i="5"/>
  <c r="H94474" i="5"/>
  <c r="H94475" i="5"/>
  <c r="H94476" i="5"/>
  <c r="H94477" i="5"/>
  <c r="H94478" i="5"/>
  <c r="H94479" i="5"/>
  <c r="H94480" i="5"/>
  <c r="H94481" i="5"/>
  <c r="H94482" i="5"/>
  <c r="H94483" i="5"/>
  <c r="H94484" i="5"/>
  <c r="H94485" i="5"/>
  <c r="H94486" i="5"/>
  <c r="H94487" i="5"/>
  <c r="H94488" i="5"/>
  <c r="H94489" i="5"/>
  <c r="H94490" i="5"/>
  <c r="H94491" i="5"/>
  <c r="H94492" i="5"/>
  <c r="H94493" i="5"/>
  <c r="H94494" i="5"/>
  <c r="H94495" i="5"/>
  <c r="H94496" i="5"/>
  <c r="H94497" i="5"/>
  <c r="H94498" i="5"/>
  <c r="H94499" i="5"/>
  <c r="H94500" i="5"/>
  <c r="H94501" i="5"/>
  <c r="H94502" i="5"/>
  <c r="H94503" i="5"/>
  <c r="H94504" i="5"/>
  <c r="H94505" i="5"/>
  <c r="H94506" i="5"/>
  <c r="H94507" i="5"/>
  <c r="H94508" i="5"/>
  <c r="H94509" i="5"/>
  <c r="H94510" i="5"/>
  <c r="H94511" i="5"/>
  <c r="H94512" i="5"/>
  <c r="H94513" i="5"/>
  <c r="H94514" i="5"/>
  <c r="H94515" i="5"/>
  <c r="H94516" i="5"/>
  <c r="H94517" i="5"/>
  <c r="H94518" i="5"/>
  <c r="H94519" i="5"/>
  <c r="H94520" i="5"/>
  <c r="H94521" i="5"/>
  <c r="H94522" i="5"/>
  <c r="H94523" i="5"/>
  <c r="H94524" i="5"/>
  <c r="H94525" i="5"/>
  <c r="H94526" i="5"/>
  <c r="H94527" i="5"/>
  <c r="H94528" i="5"/>
  <c r="H94529" i="5"/>
  <c r="H94530" i="5"/>
  <c r="H94531" i="5"/>
  <c r="H94532" i="5"/>
  <c r="H94533" i="5"/>
  <c r="H94534" i="5"/>
  <c r="H94535" i="5"/>
  <c r="H94536" i="5"/>
  <c r="H94537" i="5"/>
  <c r="H94538" i="5"/>
  <c r="H94539" i="5"/>
  <c r="H94540" i="5"/>
  <c r="H94541" i="5"/>
  <c r="H94542" i="5"/>
  <c r="H94543" i="5"/>
  <c r="H94544" i="5"/>
  <c r="H94545" i="5"/>
  <c r="H94546" i="5"/>
  <c r="H94547" i="5"/>
  <c r="H94548" i="5"/>
  <c r="H94549" i="5"/>
  <c r="H94550" i="5"/>
  <c r="H94551" i="5"/>
  <c r="H94552" i="5"/>
  <c r="H94553" i="5"/>
  <c r="H94554" i="5"/>
  <c r="H94555" i="5"/>
  <c r="H94556" i="5"/>
  <c r="H94557" i="5"/>
  <c r="H94558" i="5"/>
  <c r="H94559" i="5"/>
  <c r="H94560" i="5"/>
  <c r="H94561" i="5"/>
  <c r="H94562" i="5"/>
  <c r="H94563" i="5"/>
  <c r="H94564" i="5"/>
  <c r="H94565" i="5"/>
  <c r="H94566" i="5"/>
  <c r="H94567" i="5"/>
  <c r="H94568" i="5"/>
  <c r="H94569" i="5"/>
  <c r="H94570" i="5"/>
  <c r="H94571" i="5"/>
  <c r="H94572" i="5"/>
  <c r="H94573" i="5"/>
  <c r="H94574" i="5"/>
  <c r="H94575" i="5"/>
  <c r="H94576" i="5"/>
  <c r="H94577" i="5"/>
  <c r="H94578" i="5"/>
  <c r="H94579" i="5"/>
  <c r="H94580" i="5"/>
  <c r="H94581" i="5"/>
  <c r="H94582" i="5"/>
  <c r="H94583" i="5"/>
  <c r="H94584" i="5"/>
  <c r="H94585" i="5"/>
  <c r="H94586" i="5"/>
  <c r="H94587" i="5"/>
  <c r="H94588" i="5"/>
  <c r="H94589" i="5"/>
  <c r="H94590" i="5"/>
  <c r="H94591" i="5"/>
  <c r="H94592" i="5"/>
  <c r="H94593" i="5"/>
  <c r="H94594" i="5"/>
  <c r="H94595" i="5"/>
  <c r="H94596" i="5"/>
  <c r="H94597" i="5"/>
  <c r="H94598" i="5"/>
  <c r="H94599" i="5"/>
  <c r="H94600" i="5"/>
  <c r="H94601" i="5"/>
  <c r="H94602" i="5"/>
  <c r="H94603" i="5"/>
  <c r="H94604" i="5"/>
  <c r="H94605" i="5"/>
  <c r="H94606" i="5"/>
  <c r="H94607" i="5"/>
  <c r="H94608" i="5"/>
  <c r="H94609" i="5"/>
  <c r="H94610" i="5"/>
  <c r="H94611" i="5"/>
  <c r="H94612" i="5"/>
  <c r="H94613" i="5"/>
  <c r="H94614" i="5"/>
  <c r="H94615" i="5"/>
  <c r="H94616" i="5"/>
  <c r="H94617" i="5"/>
  <c r="H94618" i="5"/>
  <c r="H94619" i="5"/>
  <c r="H94620" i="5"/>
  <c r="H94621" i="5"/>
  <c r="H94622" i="5"/>
  <c r="H94623" i="5"/>
  <c r="H94624" i="5"/>
  <c r="H94625" i="5"/>
  <c r="H94626" i="5"/>
  <c r="H94627" i="5"/>
  <c r="H94628" i="5"/>
  <c r="H94629" i="5"/>
  <c r="H94630" i="5"/>
  <c r="H94631" i="5"/>
  <c r="H94632" i="5"/>
  <c r="H94633" i="5"/>
  <c r="H94634" i="5"/>
  <c r="H94635" i="5"/>
  <c r="H94636" i="5"/>
  <c r="H94637" i="5"/>
  <c r="H94638" i="5"/>
  <c r="H94639" i="5"/>
  <c r="H94640" i="5"/>
  <c r="H94641" i="5"/>
  <c r="H94642" i="5"/>
  <c r="H94643" i="5"/>
  <c r="H94644" i="5"/>
  <c r="H94645" i="5"/>
  <c r="H94646" i="5"/>
  <c r="H94647" i="5"/>
  <c r="H94648" i="5"/>
  <c r="H94649" i="5"/>
  <c r="H94650" i="5"/>
  <c r="H94651" i="5"/>
  <c r="H94652" i="5"/>
  <c r="H94653" i="5"/>
  <c r="H94654" i="5"/>
  <c r="H94655" i="5"/>
  <c r="H94656" i="5"/>
  <c r="H94657" i="5"/>
  <c r="H94658" i="5"/>
  <c r="H94659" i="5"/>
  <c r="H94660" i="5"/>
  <c r="H94661" i="5"/>
  <c r="H94662" i="5"/>
  <c r="H94663" i="5"/>
  <c r="H94664" i="5"/>
  <c r="H94665" i="5"/>
  <c r="H94666" i="5"/>
  <c r="H94667" i="5"/>
  <c r="H94668" i="5"/>
  <c r="H94669" i="5"/>
  <c r="H94670" i="5"/>
  <c r="H94671" i="5"/>
  <c r="H94672" i="5"/>
  <c r="H94673" i="5"/>
  <c r="H94674" i="5"/>
  <c r="H94675" i="5"/>
  <c r="H94676" i="5"/>
  <c r="H94677" i="5"/>
  <c r="H94678" i="5"/>
  <c r="H94679" i="5"/>
  <c r="H94680" i="5"/>
  <c r="H94681" i="5"/>
  <c r="H94682" i="5"/>
  <c r="H94683" i="5"/>
  <c r="H94684" i="5"/>
  <c r="H94685" i="5"/>
  <c r="H94686" i="5"/>
  <c r="H94687" i="5"/>
  <c r="H94688" i="5"/>
  <c r="H94689" i="5"/>
  <c r="H94690" i="5"/>
  <c r="H94691" i="5"/>
  <c r="H94692" i="5"/>
  <c r="H94693" i="5"/>
  <c r="H94694" i="5"/>
  <c r="H94695" i="5"/>
  <c r="H94696" i="5"/>
  <c r="H94697" i="5"/>
  <c r="H94698" i="5"/>
  <c r="H94699" i="5"/>
  <c r="H94700" i="5"/>
  <c r="H94701" i="5"/>
  <c r="H94702" i="5"/>
  <c r="H94703" i="5"/>
  <c r="H94704" i="5"/>
  <c r="H94705" i="5"/>
  <c r="H94706" i="5"/>
  <c r="H94707" i="5"/>
  <c r="H94708" i="5"/>
  <c r="H94709" i="5"/>
  <c r="H94710" i="5"/>
  <c r="H94711" i="5"/>
  <c r="H94712" i="5"/>
  <c r="H94713" i="5"/>
  <c r="H94714" i="5"/>
  <c r="H94715" i="5"/>
  <c r="H94716" i="5"/>
  <c r="H94717" i="5"/>
  <c r="H94718" i="5"/>
  <c r="H94719" i="5"/>
  <c r="H94720" i="5"/>
  <c r="H94721" i="5"/>
  <c r="H94722" i="5"/>
  <c r="H94723" i="5"/>
  <c r="H94724" i="5"/>
  <c r="H94725" i="5"/>
  <c r="H94726" i="5"/>
  <c r="H94727" i="5"/>
  <c r="H94728" i="5"/>
  <c r="H94729" i="5"/>
  <c r="H94730" i="5"/>
  <c r="H94731" i="5"/>
  <c r="H94732" i="5"/>
  <c r="H94733" i="5"/>
  <c r="H94734" i="5"/>
  <c r="H94735" i="5"/>
  <c r="H94736" i="5"/>
  <c r="H94737" i="5"/>
  <c r="H94738" i="5"/>
  <c r="H94739" i="5"/>
  <c r="H94740" i="5"/>
  <c r="H94741" i="5"/>
  <c r="H94742" i="5"/>
  <c r="H94743" i="5"/>
  <c r="H94744" i="5"/>
  <c r="H94745" i="5"/>
  <c r="H94746" i="5"/>
  <c r="H94747" i="5"/>
  <c r="H94748" i="5"/>
  <c r="H94749" i="5"/>
  <c r="H94750" i="5"/>
  <c r="H94751" i="5"/>
  <c r="H94752" i="5"/>
  <c r="H94753" i="5"/>
  <c r="H94754" i="5"/>
  <c r="H94755" i="5"/>
  <c r="H94756" i="5"/>
  <c r="H94757" i="5"/>
  <c r="H94758" i="5"/>
  <c r="H94759" i="5"/>
  <c r="H94760" i="5"/>
  <c r="H94761" i="5"/>
  <c r="H94762" i="5"/>
  <c r="H94763" i="5"/>
  <c r="H94764" i="5"/>
  <c r="H94765" i="5"/>
  <c r="H94766" i="5"/>
  <c r="H94767" i="5"/>
  <c r="H94768" i="5"/>
  <c r="H94769" i="5"/>
  <c r="H94770" i="5"/>
  <c r="H94771" i="5"/>
  <c r="H94772" i="5"/>
  <c r="H94773" i="5"/>
  <c r="H94774" i="5"/>
  <c r="H94775" i="5"/>
  <c r="H94776" i="5"/>
  <c r="H94777" i="5"/>
  <c r="H94778" i="5"/>
  <c r="H94779" i="5"/>
  <c r="H94780" i="5"/>
  <c r="H94781" i="5"/>
  <c r="H94782" i="5"/>
  <c r="H94783" i="5"/>
  <c r="H94784" i="5"/>
  <c r="H94785" i="5"/>
  <c r="H94786" i="5"/>
  <c r="H94787" i="5"/>
  <c r="H94788" i="5"/>
  <c r="H94789" i="5"/>
  <c r="H94790" i="5"/>
  <c r="H94791" i="5"/>
  <c r="H94792" i="5"/>
  <c r="H94793" i="5"/>
  <c r="H94794" i="5"/>
  <c r="H94795" i="5"/>
  <c r="H94796" i="5"/>
  <c r="H94797" i="5"/>
  <c r="H94798" i="5"/>
  <c r="H94799" i="5"/>
  <c r="H94800" i="5"/>
  <c r="H94801" i="5"/>
  <c r="H94802" i="5"/>
  <c r="H94803" i="5"/>
  <c r="H94804" i="5"/>
  <c r="H94805" i="5"/>
  <c r="H94806" i="5"/>
  <c r="H94807" i="5"/>
  <c r="H94808" i="5"/>
  <c r="H94809" i="5"/>
  <c r="H94810" i="5"/>
  <c r="H94811" i="5"/>
  <c r="H94812" i="5"/>
  <c r="H94813" i="5"/>
  <c r="H94814" i="5"/>
  <c r="H94815" i="5"/>
  <c r="H94816" i="5"/>
  <c r="H94817" i="5"/>
  <c r="H94818" i="5"/>
  <c r="H94819" i="5"/>
  <c r="H94820" i="5"/>
  <c r="H94821" i="5"/>
  <c r="H94822" i="5"/>
  <c r="H94823" i="5"/>
  <c r="H94824" i="5"/>
  <c r="H94825" i="5"/>
  <c r="H94826" i="5"/>
  <c r="H94827" i="5"/>
  <c r="H94828" i="5"/>
  <c r="H94829" i="5"/>
  <c r="H94830" i="5"/>
  <c r="H94831" i="5"/>
  <c r="H94832" i="5"/>
  <c r="H94833" i="5"/>
  <c r="H94834" i="5"/>
  <c r="H94835" i="5"/>
  <c r="H94836" i="5"/>
  <c r="H94837" i="5"/>
  <c r="H94838" i="5"/>
  <c r="H94839" i="5"/>
  <c r="H94840" i="5"/>
  <c r="H94841" i="5"/>
  <c r="H94842" i="5"/>
  <c r="H94843" i="5"/>
  <c r="H94844" i="5"/>
  <c r="H94845" i="5"/>
  <c r="H94846" i="5"/>
  <c r="H94847" i="5"/>
  <c r="H94848" i="5"/>
  <c r="H94849" i="5"/>
  <c r="H94850" i="5"/>
  <c r="H94851" i="5"/>
  <c r="H94852" i="5"/>
  <c r="H94853" i="5"/>
  <c r="H94854" i="5"/>
  <c r="H94855" i="5"/>
  <c r="H94856" i="5"/>
  <c r="H94857" i="5"/>
  <c r="H94858" i="5"/>
  <c r="H94859" i="5"/>
  <c r="H94860" i="5"/>
  <c r="H94861" i="5"/>
  <c r="H94862" i="5"/>
  <c r="H94863" i="5"/>
  <c r="H94864" i="5"/>
  <c r="H94865" i="5"/>
  <c r="H94866" i="5"/>
  <c r="H94867" i="5"/>
  <c r="H94868" i="5"/>
  <c r="H94869" i="5"/>
  <c r="H94870" i="5"/>
  <c r="H94871" i="5"/>
  <c r="H94872" i="5"/>
  <c r="H94873" i="5"/>
  <c r="H94874" i="5"/>
  <c r="H94875" i="5"/>
  <c r="H94876" i="5"/>
  <c r="H94877" i="5"/>
  <c r="H94878" i="5"/>
  <c r="H94879" i="5"/>
  <c r="H94880" i="5"/>
  <c r="H94881" i="5"/>
  <c r="H94882" i="5"/>
  <c r="H94883" i="5"/>
  <c r="H94884" i="5"/>
  <c r="H94885" i="5"/>
  <c r="H94886" i="5"/>
  <c r="H94887" i="5"/>
  <c r="H94888" i="5"/>
  <c r="H94889" i="5"/>
  <c r="H94890" i="5"/>
  <c r="H94891" i="5"/>
  <c r="H94892" i="5"/>
  <c r="H94893" i="5"/>
  <c r="H94894" i="5"/>
  <c r="H94895" i="5"/>
  <c r="H94896" i="5"/>
  <c r="H94897" i="5"/>
  <c r="H94898" i="5"/>
  <c r="H94899" i="5"/>
  <c r="H94900" i="5"/>
  <c r="H94901" i="5"/>
  <c r="H94902" i="5"/>
  <c r="H94903" i="5"/>
  <c r="H94904" i="5"/>
  <c r="H94905" i="5"/>
  <c r="H94906" i="5"/>
  <c r="H94907" i="5"/>
  <c r="H94908" i="5"/>
  <c r="H94909" i="5"/>
  <c r="H94910" i="5"/>
  <c r="H94911" i="5"/>
  <c r="H94912" i="5"/>
  <c r="H94913" i="5"/>
  <c r="H94914" i="5"/>
  <c r="H94915" i="5"/>
  <c r="H94916" i="5"/>
  <c r="H94917" i="5"/>
  <c r="H94918" i="5"/>
  <c r="H94919" i="5"/>
  <c r="H94920" i="5"/>
  <c r="H94921" i="5"/>
  <c r="H94922" i="5"/>
  <c r="H94923" i="5"/>
  <c r="H94924" i="5"/>
  <c r="H94925" i="5"/>
  <c r="H94926" i="5"/>
  <c r="H94927" i="5"/>
  <c r="H94928" i="5"/>
  <c r="H94929" i="5"/>
  <c r="H94930" i="5"/>
  <c r="H94931" i="5"/>
  <c r="H94932" i="5"/>
  <c r="H94933" i="5"/>
  <c r="H94934" i="5"/>
  <c r="H94935" i="5"/>
  <c r="H94936" i="5"/>
  <c r="H94937" i="5"/>
  <c r="H94938" i="5"/>
  <c r="H94939" i="5"/>
  <c r="H94940" i="5"/>
  <c r="H94941" i="5"/>
  <c r="H94942" i="5"/>
  <c r="H94943" i="5"/>
  <c r="H94944" i="5"/>
  <c r="H94945" i="5"/>
  <c r="H94946" i="5"/>
  <c r="H94947" i="5"/>
  <c r="H94948" i="5"/>
  <c r="H94949" i="5"/>
  <c r="H94950" i="5"/>
  <c r="H94951" i="5"/>
  <c r="H94952" i="5"/>
  <c r="H94953" i="5"/>
  <c r="H94954" i="5"/>
  <c r="H94955" i="5"/>
  <c r="H94956" i="5"/>
  <c r="H94957" i="5"/>
  <c r="H94958" i="5"/>
  <c r="H94959" i="5"/>
  <c r="H94960" i="5"/>
  <c r="H94961" i="5"/>
  <c r="H94962" i="5"/>
  <c r="H94963" i="5"/>
  <c r="H94964" i="5"/>
  <c r="H94965" i="5"/>
  <c r="H94966" i="5"/>
  <c r="H94967" i="5"/>
  <c r="H94968" i="5"/>
  <c r="H94969" i="5"/>
  <c r="H94970" i="5"/>
  <c r="H94971" i="5"/>
  <c r="H94972" i="5"/>
  <c r="H94973" i="5"/>
  <c r="H94974" i="5"/>
  <c r="H94975" i="5"/>
  <c r="H94976" i="5"/>
  <c r="H94977" i="5"/>
  <c r="H94978" i="5"/>
  <c r="H94979" i="5"/>
  <c r="H94980" i="5"/>
  <c r="H94981" i="5"/>
  <c r="H94982" i="5"/>
  <c r="H94983" i="5"/>
  <c r="H94984" i="5"/>
  <c r="H94985" i="5"/>
  <c r="H94986" i="5"/>
  <c r="H94987" i="5"/>
  <c r="H94988" i="5"/>
  <c r="H94989" i="5"/>
  <c r="H94990" i="5"/>
  <c r="H94991" i="5"/>
  <c r="H94992" i="5"/>
  <c r="H94993" i="5"/>
  <c r="H94994" i="5"/>
  <c r="H94995" i="5"/>
  <c r="H94996" i="5"/>
  <c r="H94997" i="5"/>
  <c r="H94998" i="5"/>
  <c r="H94999" i="5"/>
  <c r="H95000" i="5"/>
  <c r="H95001" i="5"/>
  <c r="H95002" i="5"/>
  <c r="H95003" i="5"/>
  <c r="H95004" i="5"/>
  <c r="H95005" i="5"/>
  <c r="H95006" i="5"/>
  <c r="H95007" i="5"/>
  <c r="H95008" i="5"/>
  <c r="H95009" i="5"/>
  <c r="H95010" i="5"/>
  <c r="H95011" i="5"/>
  <c r="H95012" i="5"/>
  <c r="H95013" i="5"/>
  <c r="H95014" i="5"/>
  <c r="H95015" i="5"/>
  <c r="H95016" i="5"/>
  <c r="H95017" i="5"/>
  <c r="H95018" i="5"/>
  <c r="H95019" i="5"/>
  <c r="H95020" i="5"/>
  <c r="H95021" i="5"/>
  <c r="H95022" i="5"/>
  <c r="H95023" i="5"/>
  <c r="H95024" i="5"/>
  <c r="H95025" i="5"/>
  <c r="H95026" i="5"/>
  <c r="H95027" i="5"/>
  <c r="H95028" i="5"/>
  <c r="H95029" i="5"/>
  <c r="H95030" i="5"/>
  <c r="H95031" i="5"/>
  <c r="H95032" i="5"/>
  <c r="H95033" i="5"/>
  <c r="H95034" i="5"/>
  <c r="H95035" i="5"/>
  <c r="H95036" i="5"/>
  <c r="H95037" i="5"/>
  <c r="H95038" i="5"/>
  <c r="H95039" i="5"/>
  <c r="H95040" i="5"/>
  <c r="H95041" i="5"/>
  <c r="H95042" i="5"/>
  <c r="H95043" i="5"/>
  <c r="H95044" i="5"/>
  <c r="H95045" i="5"/>
  <c r="H95046" i="5"/>
  <c r="H95047" i="5"/>
  <c r="H95048" i="5"/>
  <c r="H95049" i="5"/>
  <c r="H95050" i="5"/>
  <c r="H95051" i="5"/>
  <c r="H95052" i="5"/>
  <c r="H95053" i="5"/>
  <c r="H95054" i="5"/>
  <c r="H95055" i="5"/>
  <c r="H95056" i="5"/>
  <c r="H95057" i="5"/>
  <c r="H95058" i="5"/>
  <c r="H95059" i="5"/>
  <c r="H95060" i="5"/>
  <c r="H95061" i="5"/>
  <c r="H95062" i="5"/>
  <c r="H95063" i="5"/>
  <c r="H95064" i="5"/>
  <c r="H95065" i="5"/>
  <c r="H95066" i="5"/>
  <c r="H95067" i="5"/>
  <c r="H95068" i="5"/>
  <c r="H95069" i="5"/>
  <c r="H95070" i="5"/>
  <c r="H95071" i="5"/>
  <c r="H95072" i="5"/>
  <c r="H95073" i="5"/>
  <c r="H95074" i="5"/>
  <c r="H95075" i="5"/>
  <c r="H95076" i="5"/>
  <c r="H95077" i="5"/>
  <c r="H95078" i="5"/>
  <c r="H95079" i="5"/>
  <c r="H95080" i="5"/>
  <c r="H95081" i="5"/>
  <c r="H95082" i="5"/>
  <c r="H95083" i="5"/>
  <c r="H95084" i="5"/>
  <c r="H95085" i="5"/>
  <c r="H95086" i="5"/>
  <c r="H95087" i="5"/>
  <c r="H95088" i="5"/>
  <c r="H95089" i="5"/>
  <c r="H95090" i="5"/>
  <c r="H95091" i="5"/>
  <c r="H95092" i="5"/>
  <c r="H95093" i="5"/>
  <c r="H95094" i="5"/>
  <c r="H95095" i="5"/>
  <c r="H95096" i="5"/>
  <c r="H95097" i="5"/>
  <c r="H95098" i="5"/>
  <c r="H95099" i="5"/>
  <c r="H95100" i="5"/>
  <c r="H95101" i="5"/>
  <c r="H95102" i="5"/>
  <c r="H95103" i="5"/>
  <c r="H95104" i="5"/>
  <c r="H95105" i="5"/>
  <c r="H95106" i="5"/>
  <c r="H95107" i="5"/>
  <c r="H95108" i="5"/>
  <c r="H95109" i="5"/>
  <c r="H95110" i="5"/>
  <c r="H95111" i="5"/>
  <c r="H95112" i="5"/>
  <c r="H95113" i="5"/>
  <c r="H95114" i="5"/>
  <c r="H95115" i="5"/>
  <c r="H95116" i="5"/>
  <c r="H95117" i="5"/>
  <c r="H95118" i="5"/>
  <c r="H95119" i="5"/>
  <c r="H95120" i="5"/>
  <c r="H95121" i="5"/>
  <c r="H95122" i="5"/>
  <c r="H95123" i="5"/>
  <c r="H95124" i="5"/>
  <c r="H95125" i="5"/>
  <c r="H95126" i="5"/>
  <c r="H95127" i="5"/>
  <c r="H95128" i="5"/>
  <c r="H95129" i="5"/>
  <c r="H95130" i="5"/>
  <c r="H95131" i="5"/>
  <c r="H95132" i="5"/>
  <c r="H95133" i="5"/>
  <c r="H95134" i="5"/>
  <c r="H95135" i="5"/>
  <c r="H95136" i="5"/>
  <c r="H95137" i="5"/>
  <c r="H95138" i="5"/>
  <c r="H95139" i="5"/>
  <c r="H95140" i="5"/>
  <c r="H95141" i="5"/>
  <c r="H95142" i="5"/>
  <c r="H95143" i="5"/>
  <c r="H95144" i="5"/>
  <c r="H95145" i="5"/>
  <c r="H95146" i="5"/>
  <c r="H95147" i="5"/>
  <c r="H95148" i="5"/>
  <c r="H95149" i="5"/>
  <c r="H95150" i="5"/>
  <c r="H95151" i="5"/>
  <c r="H95152" i="5"/>
  <c r="H95153" i="5"/>
  <c r="H95154" i="5"/>
  <c r="H95155" i="5"/>
  <c r="H95156" i="5"/>
  <c r="H95157" i="5"/>
  <c r="H95158" i="5"/>
  <c r="H95159" i="5"/>
  <c r="H95160" i="5"/>
  <c r="H95161" i="5"/>
  <c r="H95162" i="5"/>
  <c r="H95163" i="5"/>
  <c r="H95164" i="5"/>
  <c r="H95165" i="5"/>
  <c r="H95166" i="5"/>
  <c r="H95167" i="5"/>
  <c r="H95168" i="5"/>
  <c r="H95169" i="5"/>
  <c r="H95170" i="5"/>
  <c r="H95171" i="5"/>
  <c r="H95172" i="5"/>
  <c r="H95173" i="5"/>
  <c r="H95174" i="5"/>
  <c r="H95175" i="5"/>
  <c r="H95176" i="5"/>
  <c r="H95177" i="5"/>
  <c r="H95178" i="5"/>
  <c r="H95179" i="5"/>
  <c r="H95180" i="5"/>
  <c r="H95181" i="5"/>
  <c r="H95182" i="5"/>
  <c r="H95183" i="5"/>
  <c r="H95184" i="5"/>
  <c r="H95185" i="5"/>
  <c r="H95186" i="5"/>
  <c r="H95187" i="5"/>
  <c r="H95188" i="5"/>
  <c r="H95189" i="5"/>
  <c r="H95190" i="5"/>
  <c r="H95191" i="5"/>
  <c r="H95192" i="5"/>
  <c r="H95193" i="5"/>
  <c r="H95194" i="5"/>
  <c r="H95195" i="5"/>
  <c r="H95196" i="5"/>
  <c r="H95197" i="5"/>
  <c r="H95198" i="5"/>
  <c r="H95199" i="5"/>
  <c r="H95200" i="5"/>
  <c r="H95201" i="5"/>
  <c r="H95202" i="5"/>
  <c r="H95203" i="5"/>
  <c r="H95204" i="5"/>
  <c r="H95205" i="5"/>
  <c r="H95206" i="5"/>
  <c r="H95207" i="5"/>
  <c r="H95208" i="5"/>
  <c r="H95209" i="5"/>
  <c r="H95210" i="5"/>
  <c r="H95211" i="5"/>
  <c r="H95212" i="5"/>
  <c r="H95213" i="5"/>
  <c r="H95214" i="5"/>
  <c r="H95215" i="5"/>
  <c r="H95216" i="5"/>
  <c r="H95217" i="5"/>
  <c r="H95218" i="5"/>
  <c r="H95219" i="5"/>
  <c r="H95220" i="5"/>
  <c r="H95221" i="5"/>
  <c r="H95222" i="5"/>
  <c r="H95223" i="5"/>
  <c r="H95224" i="5"/>
  <c r="H95225" i="5"/>
  <c r="H95226" i="5"/>
  <c r="H95227" i="5"/>
  <c r="H95228" i="5"/>
  <c r="H95229" i="5"/>
  <c r="H95230" i="5"/>
  <c r="H95231" i="5"/>
  <c r="H95232" i="5"/>
  <c r="H95233" i="5"/>
  <c r="H95234" i="5"/>
  <c r="H95235" i="5"/>
  <c r="H95236" i="5"/>
  <c r="H95237" i="5"/>
  <c r="H95238" i="5"/>
  <c r="H95239" i="5"/>
  <c r="H95240" i="5"/>
  <c r="H95241" i="5"/>
  <c r="H95242" i="5"/>
  <c r="H95243" i="5"/>
  <c r="H95244" i="5"/>
  <c r="H95245" i="5"/>
  <c r="H95246" i="5"/>
  <c r="H95247" i="5"/>
  <c r="H95248" i="5"/>
  <c r="H95249" i="5"/>
  <c r="H95250" i="5"/>
  <c r="H95251" i="5"/>
  <c r="H95252" i="5"/>
  <c r="H95253" i="5"/>
  <c r="H95254" i="5"/>
  <c r="H95255" i="5"/>
  <c r="H95256" i="5"/>
  <c r="H95257" i="5"/>
  <c r="H95258" i="5"/>
  <c r="H95259" i="5"/>
  <c r="H95260" i="5"/>
  <c r="H95261" i="5"/>
  <c r="H95262" i="5"/>
  <c r="H95263" i="5"/>
  <c r="H95264" i="5"/>
  <c r="H95265" i="5"/>
  <c r="H95266" i="5"/>
  <c r="H95267" i="5"/>
  <c r="H95268" i="5"/>
  <c r="H95269" i="5"/>
  <c r="H95270" i="5"/>
  <c r="H95271" i="5"/>
  <c r="H95272" i="5"/>
  <c r="H95273" i="5"/>
  <c r="H95274" i="5"/>
  <c r="H95275" i="5"/>
  <c r="H95276" i="5"/>
  <c r="H95277" i="5"/>
  <c r="H95278" i="5"/>
  <c r="H95279" i="5"/>
  <c r="H95280" i="5"/>
  <c r="H95281" i="5"/>
  <c r="H95282" i="5"/>
  <c r="H95283" i="5"/>
  <c r="H95284" i="5"/>
  <c r="H95285" i="5"/>
  <c r="H95286" i="5"/>
  <c r="H95287" i="5"/>
  <c r="H95288" i="5"/>
  <c r="H95289" i="5"/>
  <c r="H95290" i="5"/>
  <c r="H95291" i="5"/>
  <c r="H95292" i="5"/>
  <c r="H95293" i="5"/>
  <c r="H95294" i="5"/>
  <c r="H95295" i="5"/>
  <c r="H95296" i="5"/>
  <c r="H95297" i="5"/>
  <c r="H95298" i="5"/>
  <c r="H95299" i="5"/>
  <c r="H95300" i="5"/>
  <c r="H95301" i="5"/>
  <c r="H95302" i="5"/>
  <c r="H95303" i="5"/>
  <c r="H95304" i="5"/>
  <c r="H95305" i="5"/>
  <c r="H95306" i="5"/>
  <c r="H95307" i="5"/>
  <c r="H95308" i="5"/>
  <c r="H95309" i="5"/>
  <c r="H95310" i="5"/>
  <c r="H95311" i="5"/>
  <c r="H95312" i="5"/>
  <c r="H95313" i="5"/>
  <c r="H95314" i="5"/>
  <c r="H95315" i="5"/>
  <c r="H95316" i="5"/>
  <c r="H95317" i="5"/>
  <c r="H95318" i="5"/>
  <c r="H95319" i="5"/>
  <c r="H95320" i="5"/>
  <c r="H95321" i="5"/>
  <c r="H95322" i="5"/>
  <c r="H95323" i="5"/>
  <c r="H95324" i="5"/>
  <c r="H95325" i="5"/>
  <c r="H95326" i="5"/>
  <c r="H95327" i="5"/>
  <c r="H95328" i="5"/>
  <c r="H95329" i="5"/>
  <c r="H95330" i="5"/>
  <c r="H95331" i="5"/>
  <c r="H95332" i="5"/>
  <c r="H95333" i="5"/>
  <c r="H95334" i="5"/>
  <c r="H95335" i="5"/>
  <c r="H95336" i="5"/>
  <c r="H95337" i="5"/>
  <c r="H95338" i="5"/>
  <c r="H95339" i="5"/>
  <c r="H95340" i="5"/>
  <c r="H95341" i="5"/>
  <c r="H95342" i="5"/>
  <c r="H95343" i="5"/>
  <c r="H95344" i="5"/>
  <c r="H95345" i="5"/>
  <c r="H95346" i="5"/>
  <c r="H95347" i="5"/>
  <c r="H95348" i="5"/>
  <c r="H95349" i="5"/>
  <c r="H95350" i="5"/>
  <c r="H95351" i="5"/>
  <c r="H95352" i="5"/>
  <c r="H95353" i="5"/>
  <c r="H95354" i="5"/>
  <c r="H95355" i="5"/>
  <c r="H95356" i="5"/>
  <c r="H95357" i="5"/>
  <c r="H95358" i="5"/>
  <c r="H95359" i="5"/>
  <c r="H95360" i="5"/>
  <c r="H95361" i="5"/>
  <c r="H95362" i="5"/>
  <c r="H95363" i="5"/>
  <c r="H95364" i="5"/>
  <c r="H95365" i="5"/>
  <c r="H95366" i="5"/>
  <c r="H95367" i="5"/>
  <c r="H95368" i="5"/>
  <c r="H95369" i="5"/>
  <c r="H95370" i="5"/>
  <c r="H95371" i="5"/>
  <c r="H95372" i="5"/>
  <c r="H95373" i="5"/>
  <c r="H95374" i="5"/>
  <c r="H95375" i="5"/>
  <c r="H95376" i="5"/>
  <c r="H95377" i="5"/>
  <c r="H95378" i="5"/>
  <c r="H95379" i="5"/>
  <c r="H95380" i="5"/>
  <c r="H95381" i="5"/>
  <c r="H95382" i="5"/>
  <c r="H95383" i="5"/>
  <c r="H95384" i="5"/>
  <c r="H95385" i="5"/>
  <c r="H95386" i="5"/>
  <c r="H95387" i="5"/>
  <c r="H95388" i="5"/>
  <c r="H95389" i="5"/>
  <c r="H95390" i="5"/>
  <c r="H95391" i="5"/>
  <c r="H95392" i="5"/>
  <c r="H95393" i="5"/>
  <c r="H95394" i="5"/>
  <c r="H95395" i="5"/>
  <c r="H95396" i="5"/>
  <c r="H95397" i="5"/>
  <c r="H95398" i="5"/>
  <c r="H95399" i="5"/>
  <c r="H95400" i="5"/>
  <c r="H95401" i="5"/>
  <c r="H95402" i="5"/>
  <c r="H95403" i="5"/>
  <c r="H95404" i="5"/>
  <c r="H95405" i="5"/>
  <c r="H95406" i="5"/>
  <c r="H95407" i="5"/>
  <c r="H95408" i="5"/>
  <c r="H95409" i="5"/>
  <c r="H95410" i="5"/>
  <c r="H95411" i="5"/>
  <c r="H95412" i="5"/>
  <c r="H95413" i="5"/>
  <c r="H95414" i="5"/>
  <c r="H95415" i="5"/>
  <c r="H95416" i="5"/>
  <c r="H95417" i="5"/>
  <c r="H95418" i="5"/>
  <c r="H95419" i="5"/>
  <c r="H95420" i="5"/>
  <c r="H95421" i="5"/>
  <c r="H95422" i="5"/>
  <c r="H95423" i="5"/>
  <c r="H95424" i="5"/>
  <c r="H95425" i="5"/>
  <c r="H95426" i="5"/>
  <c r="H95427" i="5"/>
  <c r="H95428" i="5"/>
  <c r="H95429" i="5"/>
  <c r="H95430" i="5"/>
  <c r="H95431" i="5"/>
  <c r="H95432" i="5"/>
  <c r="H95433" i="5"/>
  <c r="H95434" i="5"/>
  <c r="H95435" i="5"/>
  <c r="H95436" i="5"/>
  <c r="H95437" i="5"/>
  <c r="H95438" i="5"/>
  <c r="H95439" i="5"/>
  <c r="H95440" i="5"/>
  <c r="H95441" i="5"/>
  <c r="H95442" i="5"/>
  <c r="H95443" i="5"/>
  <c r="H95444" i="5"/>
  <c r="H95445" i="5"/>
  <c r="H95446" i="5"/>
  <c r="H95447" i="5"/>
  <c r="H95448" i="5"/>
  <c r="H95449" i="5"/>
  <c r="H95450" i="5"/>
  <c r="H95451" i="5"/>
  <c r="H95452" i="5"/>
  <c r="H95453" i="5"/>
  <c r="H95454" i="5"/>
  <c r="H95455" i="5"/>
  <c r="H95456" i="5"/>
  <c r="H95457" i="5"/>
  <c r="H95458" i="5"/>
  <c r="H95459" i="5"/>
  <c r="H95460" i="5"/>
  <c r="H95461" i="5"/>
  <c r="H95462" i="5"/>
  <c r="H95463" i="5"/>
  <c r="H95464" i="5"/>
  <c r="H95465" i="5"/>
  <c r="H95466" i="5"/>
  <c r="H95467" i="5"/>
  <c r="H95468" i="5"/>
  <c r="H95469" i="5"/>
  <c r="H95470" i="5"/>
  <c r="H95471" i="5"/>
  <c r="H95472" i="5"/>
  <c r="H95473" i="5"/>
  <c r="H95474" i="5"/>
  <c r="H95475" i="5"/>
  <c r="H95476" i="5"/>
  <c r="H95477" i="5"/>
  <c r="H95478" i="5"/>
  <c r="H95479" i="5"/>
  <c r="H95480" i="5"/>
  <c r="H95481" i="5"/>
  <c r="H95482" i="5"/>
  <c r="H95483" i="5"/>
  <c r="H95484" i="5"/>
  <c r="H95485" i="5"/>
  <c r="H95486" i="5"/>
  <c r="H95487" i="5"/>
  <c r="H95488" i="5"/>
  <c r="H95489" i="5"/>
  <c r="H95490" i="5"/>
  <c r="H95491" i="5"/>
  <c r="H95492" i="5"/>
  <c r="H95493" i="5"/>
  <c r="H95494" i="5"/>
  <c r="H95495" i="5"/>
  <c r="H95496" i="5"/>
  <c r="H95497" i="5"/>
  <c r="H95498" i="5"/>
  <c r="H95499" i="5"/>
  <c r="H95500" i="5"/>
  <c r="H95501" i="5"/>
  <c r="H95502" i="5"/>
  <c r="H95503" i="5"/>
  <c r="H95504" i="5"/>
  <c r="H95505" i="5"/>
  <c r="H95506" i="5"/>
  <c r="H95507" i="5"/>
  <c r="H95508" i="5"/>
  <c r="H95509" i="5"/>
  <c r="H95510" i="5"/>
  <c r="H95511" i="5"/>
  <c r="H95512" i="5"/>
  <c r="H95513" i="5"/>
  <c r="H95514" i="5"/>
  <c r="H95515" i="5"/>
  <c r="H95516" i="5"/>
  <c r="H95517" i="5"/>
  <c r="H95518" i="5"/>
  <c r="H95519" i="5"/>
  <c r="H95520" i="5"/>
  <c r="H95521" i="5"/>
  <c r="H95522" i="5"/>
  <c r="H95523" i="5"/>
  <c r="H95524" i="5"/>
  <c r="H95525" i="5"/>
  <c r="H95526" i="5"/>
  <c r="H95527" i="5"/>
  <c r="H95528" i="5"/>
  <c r="H95529" i="5"/>
  <c r="H95530" i="5"/>
  <c r="H95531" i="5"/>
  <c r="H95532" i="5"/>
  <c r="H95533" i="5"/>
  <c r="H95534" i="5"/>
  <c r="H95535" i="5"/>
  <c r="H95536" i="5"/>
  <c r="H95537" i="5"/>
  <c r="H95538" i="5"/>
  <c r="H95539" i="5"/>
  <c r="H95540" i="5"/>
  <c r="H95541" i="5"/>
  <c r="H95542" i="5"/>
  <c r="H95543" i="5"/>
  <c r="H95544" i="5"/>
  <c r="H95545" i="5"/>
  <c r="H95546" i="5"/>
  <c r="H95547" i="5"/>
  <c r="H95548" i="5"/>
  <c r="H95549" i="5"/>
  <c r="H95550" i="5"/>
  <c r="H95551" i="5"/>
  <c r="H95552" i="5"/>
  <c r="H95553" i="5"/>
  <c r="H95554" i="5"/>
  <c r="H95555" i="5"/>
  <c r="H95556" i="5"/>
  <c r="H95557" i="5"/>
  <c r="H95558" i="5"/>
  <c r="H95559" i="5"/>
  <c r="H95560" i="5"/>
  <c r="H95561" i="5"/>
  <c r="H95562" i="5"/>
  <c r="H95563" i="5"/>
  <c r="H95564" i="5"/>
  <c r="H95565" i="5"/>
  <c r="H95566" i="5"/>
  <c r="H95567" i="5"/>
  <c r="H95568" i="5"/>
  <c r="H95569" i="5"/>
  <c r="H95570" i="5"/>
  <c r="H95571" i="5"/>
  <c r="H95572" i="5"/>
  <c r="H95573" i="5"/>
  <c r="H95574" i="5"/>
  <c r="H95575" i="5"/>
  <c r="H95576" i="5"/>
  <c r="H95577" i="5"/>
  <c r="H95578" i="5"/>
  <c r="H95579" i="5"/>
  <c r="H95580" i="5"/>
  <c r="H95581" i="5"/>
  <c r="H95582" i="5"/>
  <c r="H95583" i="5"/>
  <c r="H95584" i="5"/>
  <c r="H95585" i="5"/>
  <c r="H95586" i="5"/>
  <c r="H95587" i="5"/>
  <c r="H95588" i="5"/>
  <c r="H95589" i="5"/>
  <c r="H95590" i="5"/>
  <c r="H95591" i="5"/>
  <c r="H95592" i="5"/>
  <c r="H95593" i="5"/>
  <c r="H95594" i="5"/>
  <c r="H95595" i="5"/>
  <c r="H95596" i="5"/>
  <c r="H95597" i="5"/>
  <c r="H95598" i="5"/>
  <c r="H95599" i="5"/>
  <c r="H95600" i="5"/>
  <c r="H95601" i="5"/>
  <c r="H95602" i="5"/>
  <c r="H95603" i="5"/>
  <c r="H95604" i="5"/>
  <c r="H95605" i="5"/>
  <c r="H95606" i="5"/>
  <c r="H95607" i="5"/>
  <c r="H95608" i="5"/>
  <c r="H95609" i="5"/>
  <c r="H95610" i="5"/>
  <c r="H95611" i="5"/>
  <c r="H95612" i="5"/>
  <c r="H95613" i="5"/>
  <c r="H95614" i="5"/>
  <c r="H95615" i="5"/>
  <c r="H95616" i="5"/>
  <c r="H95617" i="5"/>
  <c r="H95618" i="5"/>
  <c r="H95619" i="5"/>
  <c r="H95620" i="5"/>
  <c r="H95621" i="5"/>
  <c r="H95622" i="5"/>
  <c r="H95623" i="5"/>
  <c r="H95624" i="5"/>
  <c r="H95625" i="5"/>
  <c r="H95626" i="5"/>
  <c r="H95627" i="5"/>
  <c r="H95628" i="5"/>
  <c r="H95629" i="5"/>
  <c r="H95630" i="5"/>
  <c r="H95631" i="5"/>
  <c r="H95632" i="5"/>
  <c r="H95633" i="5"/>
  <c r="H95634" i="5"/>
  <c r="H95635" i="5"/>
  <c r="H95636" i="5"/>
  <c r="H95637" i="5"/>
  <c r="H95638" i="5"/>
  <c r="H95639" i="5"/>
  <c r="H95640" i="5"/>
  <c r="H95641" i="5"/>
  <c r="H95642" i="5"/>
  <c r="H95643" i="5"/>
  <c r="H95644" i="5"/>
  <c r="H95645" i="5"/>
  <c r="H95646" i="5"/>
  <c r="H95647" i="5"/>
  <c r="H95648" i="5"/>
  <c r="H95649" i="5"/>
  <c r="H95650" i="5"/>
  <c r="H95651" i="5"/>
  <c r="H95652" i="5"/>
  <c r="H95653" i="5"/>
  <c r="H95654" i="5"/>
  <c r="H95655" i="5"/>
  <c r="H95656" i="5"/>
  <c r="H95657" i="5"/>
  <c r="H95658" i="5"/>
  <c r="H95659" i="5"/>
  <c r="H95660" i="5"/>
  <c r="H95661" i="5"/>
  <c r="H95662" i="5"/>
  <c r="H95663" i="5"/>
  <c r="H95664" i="5"/>
  <c r="H95665" i="5"/>
  <c r="H95666" i="5"/>
  <c r="H95667" i="5"/>
  <c r="H95668" i="5"/>
  <c r="H95669" i="5"/>
  <c r="H95670" i="5"/>
  <c r="H95671" i="5"/>
  <c r="H95672" i="5"/>
  <c r="H95673" i="5"/>
  <c r="H95674" i="5"/>
  <c r="H95675" i="5"/>
  <c r="H95676" i="5"/>
  <c r="H95677" i="5"/>
  <c r="H95678" i="5"/>
  <c r="H95679" i="5"/>
  <c r="H95680" i="5"/>
  <c r="H95681" i="5"/>
  <c r="H95682" i="5"/>
  <c r="H95683" i="5"/>
  <c r="H95684" i="5"/>
  <c r="H95685" i="5"/>
  <c r="H95686" i="5"/>
  <c r="H95687" i="5"/>
  <c r="H95688" i="5"/>
  <c r="H95689" i="5"/>
  <c r="H95690" i="5"/>
  <c r="H95691" i="5"/>
  <c r="H95692" i="5"/>
  <c r="H95693" i="5"/>
  <c r="H95694" i="5"/>
  <c r="H95695" i="5"/>
  <c r="H95696" i="5"/>
  <c r="H95697" i="5"/>
  <c r="H95698" i="5"/>
  <c r="H95699" i="5"/>
  <c r="H95700" i="5"/>
  <c r="H95701" i="5"/>
  <c r="H95702" i="5"/>
  <c r="H95703" i="5"/>
  <c r="H95704" i="5"/>
  <c r="H95705" i="5"/>
  <c r="H95706" i="5"/>
  <c r="H95707" i="5"/>
  <c r="H95708" i="5"/>
  <c r="H95709" i="5"/>
  <c r="H95710" i="5"/>
  <c r="H95711" i="5"/>
  <c r="H95712" i="5"/>
  <c r="H95713" i="5"/>
  <c r="H95714" i="5"/>
  <c r="H95715" i="5"/>
  <c r="H95716" i="5"/>
  <c r="H95717" i="5"/>
  <c r="H95718" i="5"/>
  <c r="H95719" i="5"/>
  <c r="H95720" i="5"/>
  <c r="H95721" i="5"/>
  <c r="H95722" i="5"/>
  <c r="H95723" i="5"/>
  <c r="H95724" i="5"/>
  <c r="H95725" i="5"/>
  <c r="H95726" i="5"/>
  <c r="H95727" i="5"/>
  <c r="H95728" i="5"/>
  <c r="H95729" i="5"/>
  <c r="H95730" i="5"/>
  <c r="H95731" i="5"/>
  <c r="H95732" i="5"/>
  <c r="H95733" i="5"/>
  <c r="H95734" i="5"/>
  <c r="H95735" i="5"/>
  <c r="H95736" i="5"/>
  <c r="H95737" i="5"/>
  <c r="H95738" i="5"/>
  <c r="H95739" i="5"/>
  <c r="H95740" i="5"/>
  <c r="H95741" i="5"/>
  <c r="H95742" i="5"/>
  <c r="H95743" i="5"/>
  <c r="H95744" i="5"/>
  <c r="H95745" i="5"/>
  <c r="H95746" i="5"/>
  <c r="H95747" i="5"/>
  <c r="H95748" i="5"/>
  <c r="H95749" i="5"/>
  <c r="H95750" i="5"/>
  <c r="H95751" i="5"/>
  <c r="H95752" i="5"/>
  <c r="H95753" i="5"/>
  <c r="H95754" i="5"/>
  <c r="H95755" i="5"/>
  <c r="H95756" i="5"/>
  <c r="H95757" i="5"/>
  <c r="H95758" i="5"/>
  <c r="H95759" i="5"/>
  <c r="H95760" i="5"/>
  <c r="H95761" i="5"/>
  <c r="H95762" i="5"/>
  <c r="H95763" i="5"/>
  <c r="H95764" i="5"/>
  <c r="H95765" i="5"/>
  <c r="H95766" i="5"/>
  <c r="H95767" i="5"/>
  <c r="H95768" i="5"/>
  <c r="H95769" i="5"/>
  <c r="H95770" i="5"/>
  <c r="H95771" i="5"/>
  <c r="H95772" i="5"/>
  <c r="H95773" i="5"/>
  <c r="H95774" i="5"/>
  <c r="H95775" i="5"/>
  <c r="H95776" i="5"/>
  <c r="H95777" i="5"/>
  <c r="H95778" i="5"/>
  <c r="H95779" i="5"/>
  <c r="H95780" i="5"/>
  <c r="H95781" i="5"/>
  <c r="H95782" i="5"/>
  <c r="H95783" i="5"/>
  <c r="H95784" i="5"/>
  <c r="H95785" i="5"/>
  <c r="H95786" i="5"/>
  <c r="H95787" i="5"/>
  <c r="H95788" i="5"/>
  <c r="H95789" i="5"/>
  <c r="H95790" i="5"/>
  <c r="H95791" i="5"/>
  <c r="H95792" i="5"/>
  <c r="H95793" i="5"/>
  <c r="H95794" i="5"/>
  <c r="H95795" i="5"/>
  <c r="H95796" i="5"/>
  <c r="H95797" i="5"/>
  <c r="H95798" i="5"/>
  <c r="H95799" i="5"/>
  <c r="H95800" i="5"/>
  <c r="H95801" i="5"/>
  <c r="H95802" i="5"/>
  <c r="H95803" i="5"/>
  <c r="H95804" i="5"/>
  <c r="H95805" i="5"/>
  <c r="H95806" i="5"/>
  <c r="H95807" i="5"/>
  <c r="H95808" i="5"/>
  <c r="H95809" i="5"/>
  <c r="H95810" i="5"/>
  <c r="H95811" i="5"/>
  <c r="H95812" i="5"/>
  <c r="H95813" i="5"/>
  <c r="H95814" i="5"/>
  <c r="H95815" i="5"/>
  <c r="H95816" i="5"/>
  <c r="H95817" i="5"/>
  <c r="H95818" i="5"/>
  <c r="H95819" i="5"/>
  <c r="H95820" i="5"/>
  <c r="H95821" i="5"/>
  <c r="H95822" i="5"/>
  <c r="H95823" i="5"/>
  <c r="H95824" i="5"/>
  <c r="H95825" i="5"/>
  <c r="H95826" i="5"/>
  <c r="H95827" i="5"/>
  <c r="H95828" i="5"/>
  <c r="H95829" i="5"/>
  <c r="H95830" i="5"/>
  <c r="H95831" i="5"/>
  <c r="H95832" i="5"/>
  <c r="H95833" i="5"/>
  <c r="H95834" i="5"/>
  <c r="H95835" i="5"/>
  <c r="H95836" i="5"/>
  <c r="H95837" i="5"/>
  <c r="H95838" i="5"/>
  <c r="H95839" i="5"/>
  <c r="H95840" i="5"/>
  <c r="H95841" i="5"/>
  <c r="H95842" i="5"/>
  <c r="H95843" i="5"/>
  <c r="H95844" i="5"/>
  <c r="H95845" i="5"/>
  <c r="H95846" i="5"/>
  <c r="H95847" i="5"/>
  <c r="H95848" i="5"/>
  <c r="H95849" i="5"/>
  <c r="H95850" i="5"/>
  <c r="H95851" i="5"/>
  <c r="H95852" i="5"/>
  <c r="H95853" i="5"/>
  <c r="H95854" i="5"/>
  <c r="H95855" i="5"/>
  <c r="H95856" i="5"/>
  <c r="H95857" i="5"/>
  <c r="H95858" i="5"/>
  <c r="H95859" i="5"/>
  <c r="H95860" i="5"/>
  <c r="H95861" i="5"/>
  <c r="H95862" i="5"/>
  <c r="H95863" i="5"/>
  <c r="H95864" i="5"/>
  <c r="H95865" i="5"/>
  <c r="H95866" i="5"/>
  <c r="H95867" i="5"/>
  <c r="H95868" i="5"/>
  <c r="H95869" i="5"/>
  <c r="H95870" i="5"/>
  <c r="H95871" i="5"/>
  <c r="H95872" i="5"/>
  <c r="H95873" i="5"/>
  <c r="H95874" i="5"/>
  <c r="H95875" i="5"/>
  <c r="H95876" i="5"/>
  <c r="H95877" i="5"/>
  <c r="H95878" i="5"/>
  <c r="H95879" i="5"/>
  <c r="H95880" i="5"/>
  <c r="H95881" i="5"/>
  <c r="H95882" i="5"/>
  <c r="H95883" i="5"/>
  <c r="H95884" i="5"/>
  <c r="H95885" i="5"/>
  <c r="H95886" i="5"/>
  <c r="H95887" i="5"/>
  <c r="H95888" i="5"/>
  <c r="H95889" i="5"/>
  <c r="H95890" i="5"/>
  <c r="H95891" i="5"/>
  <c r="H95892" i="5"/>
  <c r="H95893" i="5"/>
  <c r="H95894" i="5"/>
  <c r="H95895" i="5"/>
  <c r="H95896" i="5"/>
  <c r="H95897" i="5"/>
  <c r="H95898" i="5"/>
  <c r="H95899" i="5"/>
  <c r="H95900" i="5"/>
  <c r="H95901" i="5"/>
  <c r="H95902" i="5"/>
  <c r="H95903" i="5"/>
  <c r="H95904" i="5"/>
  <c r="H95905" i="5"/>
  <c r="H95906" i="5"/>
  <c r="H95907" i="5"/>
  <c r="H95908" i="5"/>
  <c r="H95909" i="5"/>
  <c r="H95910" i="5"/>
  <c r="H95911" i="5"/>
  <c r="H95912" i="5"/>
  <c r="H95913" i="5"/>
  <c r="H95914" i="5"/>
  <c r="H95915" i="5"/>
  <c r="H95916" i="5"/>
  <c r="H95917" i="5"/>
  <c r="H95918" i="5"/>
  <c r="H95919" i="5"/>
  <c r="H95920" i="5"/>
  <c r="H95921" i="5"/>
  <c r="H95922" i="5"/>
  <c r="H95923" i="5"/>
  <c r="H95924" i="5"/>
  <c r="H95925" i="5"/>
  <c r="H95926" i="5"/>
  <c r="H95927" i="5"/>
  <c r="H95928" i="5"/>
  <c r="H95929" i="5"/>
  <c r="H95930" i="5"/>
  <c r="H95931" i="5"/>
  <c r="H95932" i="5"/>
  <c r="H95933" i="5"/>
  <c r="H95934" i="5"/>
  <c r="H95935" i="5"/>
  <c r="H95936" i="5"/>
  <c r="H95937" i="5"/>
  <c r="H95938" i="5"/>
  <c r="H95939" i="5"/>
  <c r="H95940" i="5"/>
  <c r="H95941" i="5"/>
  <c r="H95942" i="5"/>
  <c r="H95943" i="5"/>
  <c r="H95944" i="5"/>
  <c r="H95945" i="5"/>
  <c r="H95946" i="5"/>
  <c r="H95947" i="5"/>
  <c r="H95948" i="5"/>
  <c r="H95949" i="5"/>
  <c r="H95950" i="5"/>
  <c r="H95951" i="5"/>
  <c r="H95952" i="5"/>
  <c r="H95953" i="5"/>
  <c r="H95954" i="5"/>
  <c r="H95955" i="5"/>
  <c r="H95956" i="5"/>
  <c r="H95957" i="5"/>
  <c r="H95958" i="5"/>
  <c r="H95959" i="5"/>
  <c r="H95960" i="5"/>
  <c r="H95961" i="5"/>
  <c r="H95962" i="5"/>
  <c r="H95963" i="5"/>
  <c r="H95964" i="5"/>
  <c r="H95965" i="5"/>
  <c r="H95966" i="5"/>
  <c r="H95967" i="5"/>
  <c r="H95968" i="5"/>
  <c r="H95969" i="5"/>
  <c r="H95970" i="5"/>
  <c r="H95971" i="5"/>
  <c r="H95972" i="5"/>
  <c r="H95973" i="5"/>
  <c r="H95974" i="5"/>
  <c r="H95975" i="5"/>
  <c r="H95976" i="5"/>
  <c r="H95977" i="5"/>
  <c r="H95978" i="5"/>
  <c r="H95979" i="5"/>
  <c r="H95980" i="5"/>
  <c r="H95981" i="5"/>
  <c r="H95982" i="5"/>
  <c r="H95983" i="5"/>
  <c r="H95984" i="5"/>
  <c r="H95985" i="5"/>
  <c r="H95986" i="5"/>
  <c r="H95987" i="5"/>
  <c r="H95988" i="5"/>
  <c r="H95989" i="5"/>
  <c r="H95990" i="5"/>
  <c r="H95991" i="5"/>
  <c r="H95992" i="5"/>
  <c r="H95993" i="5"/>
  <c r="H95994" i="5"/>
  <c r="H95995" i="5"/>
  <c r="H95996" i="5"/>
  <c r="H95997" i="5"/>
  <c r="H95998" i="5"/>
  <c r="H95999" i="5"/>
  <c r="H96000" i="5"/>
  <c r="H96001" i="5"/>
  <c r="H96002" i="5"/>
  <c r="H96003" i="5"/>
  <c r="H96004" i="5"/>
  <c r="H96005" i="5"/>
  <c r="H96006" i="5"/>
  <c r="H96007" i="5"/>
  <c r="H96008" i="5"/>
  <c r="H96009" i="5"/>
  <c r="H96010" i="5"/>
  <c r="H96011" i="5"/>
  <c r="H96012" i="5"/>
  <c r="H96013" i="5"/>
  <c r="H96014" i="5"/>
  <c r="H96015" i="5"/>
  <c r="H96016" i="5"/>
  <c r="H96017" i="5"/>
  <c r="H96018" i="5"/>
  <c r="H96019" i="5"/>
  <c r="H96020" i="5"/>
  <c r="H96021" i="5"/>
  <c r="H96022" i="5"/>
  <c r="H96023" i="5"/>
  <c r="H96024" i="5"/>
  <c r="H96025" i="5"/>
  <c r="H96026" i="5"/>
  <c r="H96027" i="5"/>
  <c r="H96028" i="5"/>
  <c r="H96029" i="5"/>
  <c r="H96030" i="5"/>
  <c r="H96031" i="5"/>
  <c r="H96032" i="5"/>
  <c r="H96033" i="5"/>
  <c r="H96034" i="5"/>
  <c r="H96035" i="5"/>
  <c r="H96036" i="5"/>
  <c r="H96037" i="5"/>
  <c r="H96038" i="5"/>
  <c r="H96039" i="5"/>
  <c r="H96040" i="5"/>
  <c r="H96041" i="5"/>
  <c r="H96042" i="5"/>
  <c r="H96043" i="5"/>
  <c r="H96044" i="5"/>
  <c r="H96045" i="5"/>
  <c r="H96046" i="5"/>
  <c r="H96047" i="5"/>
  <c r="H96048" i="5"/>
  <c r="H96049" i="5"/>
  <c r="H96050" i="5"/>
  <c r="H96051" i="5"/>
  <c r="H96052" i="5"/>
  <c r="H96053" i="5"/>
  <c r="H96054" i="5"/>
  <c r="H96055" i="5"/>
  <c r="H96056" i="5"/>
  <c r="H96057" i="5"/>
  <c r="H96058" i="5"/>
  <c r="H96059" i="5"/>
  <c r="H96060" i="5"/>
  <c r="H96061" i="5"/>
  <c r="H96062" i="5"/>
  <c r="H96063" i="5"/>
  <c r="H96064" i="5"/>
  <c r="H96065" i="5"/>
  <c r="H96066" i="5"/>
  <c r="H96067" i="5"/>
  <c r="H96068" i="5"/>
  <c r="H96069" i="5"/>
  <c r="H96070" i="5"/>
  <c r="H96071" i="5"/>
  <c r="H96072" i="5"/>
  <c r="H96073" i="5"/>
  <c r="H96074" i="5"/>
  <c r="H96075" i="5"/>
  <c r="H96076" i="5"/>
  <c r="H96077" i="5"/>
  <c r="H96078" i="5"/>
  <c r="H96079" i="5"/>
  <c r="H96080" i="5"/>
  <c r="H96081" i="5"/>
  <c r="H96082" i="5"/>
  <c r="H96083" i="5"/>
  <c r="H96084" i="5"/>
  <c r="H96085" i="5"/>
  <c r="H96086" i="5"/>
  <c r="H96087" i="5"/>
  <c r="H96088" i="5"/>
  <c r="H96089" i="5"/>
  <c r="H96090" i="5"/>
  <c r="H96091" i="5"/>
  <c r="H96092" i="5"/>
  <c r="H96093" i="5"/>
  <c r="H96094" i="5"/>
  <c r="H96095" i="5"/>
  <c r="H96096" i="5"/>
  <c r="H96097" i="5"/>
  <c r="H96098" i="5"/>
  <c r="H96099" i="5"/>
  <c r="H96100" i="5"/>
  <c r="H96101" i="5"/>
  <c r="H96102" i="5"/>
  <c r="H96103" i="5"/>
  <c r="H96104" i="5"/>
  <c r="H96105" i="5"/>
  <c r="H96106" i="5"/>
  <c r="H96107" i="5"/>
  <c r="H96108" i="5"/>
  <c r="H96109" i="5"/>
  <c r="H96110" i="5"/>
  <c r="H96111" i="5"/>
  <c r="H96112" i="5"/>
  <c r="H96113" i="5"/>
  <c r="H96114" i="5"/>
  <c r="H96115" i="5"/>
  <c r="H96116" i="5"/>
  <c r="H96117" i="5"/>
  <c r="H96118" i="5"/>
  <c r="H96119" i="5"/>
  <c r="H96120" i="5"/>
  <c r="H96121" i="5"/>
  <c r="H96122" i="5"/>
  <c r="H96123" i="5"/>
  <c r="H96124" i="5"/>
  <c r="H96125" i="5"/>
  <c r="H96126" i="5"/>
  <c r="H96127" i="5"/>
  <c r="H96128" i="5"/>
  <c r="H96129" i="5"/>
  <c r="H96130" i="5"/>
  <c r="H96131" i="5"/>
  <c r="H96132" i="5"/>
  <c r="H96133" i="5"/>
  <c r="H96134" i="5"/>
  <c r="H96135" i="5"/>
  <c r="H96136" i="5"/>
  <c r="H96137" i="5"/>
  <c r="H96138" i="5"/>
  <c r="H96139" i="5"/>
  <c r="H96140" i="5"/>
  <c r="H96141" i="5"/>
  <c r="H96142" i="5"/>
  <c r="H96143" i="5"/>
  <c r="H96144" i="5"/>
  <c r="H96145" i="5"/>
  <c r="H96146" i="5"/>
  <c r="H96147" i="5"/>
  <c r="H96148" i="5"/>
  <c r="H96149" i="5"/>
  <c r="H96150" i="5"/>
  <c r="H96151" i="5"/>
  <c r="H96152" i="5"/>
  <c r="H96153" i="5"/>
  <c r="H96154" i="5"/>
  <c r="H96155" i="5"/>
  <c r="H96156" i="5"/>
  <c r="H96157" i="5"/>
  <c r="H96158" i="5"/>
  <c r="H96159" i="5"/>
  <c r="H96160" i="5"/>
  <c r="H96161" i="5"/>
  <c r="H96162" i="5"/>
  <c r="H96163" i="5"/>
  <c r="H96164" i="5"/>
  <c r="H96165" i="5"/>
  <c r="H96166" i="5"/>
  <c r="H96167" i="5"/>
  <c r="H96168" i="5"/>
  <c r="H96169" i="5"/>
  <c r="H96170" i="5"/>
  <c r="H96171" i="5"/>
  <c r="H96172" i="5"/>
  <c r="H96173" i="5"/>
  <c r="H96174" i="5"/>
  <c r="H96175" i="5"/>
  <c r="H96176" i="5"/>
  <c r="H96177" i="5"/>
  <c r="H96178" i="5"/>
  <c r="H96179" i="5"/>
  <c r="H96180" i="5"/>
  <c r="H96181" i="5"/>
  <c r="H96182" i="5"/>
  <c r="H96183" i="5"/>
  <c r="H96184" i="5"/>
  <c r="H96185" i="5"/>
  <c r="H96186" i="5"/>
  <c r="H96187" i="5"/>
  <c r="H96188" i="5"/>
  <c r="H96189" i="5"/>
  <c r="H96190" i="5"/>
  <c r="H96191" i="5"/>
  <c r="H96192" i="5"/>
  <c r="H96193" i="5"/>
  <c r="H96194" i="5"/>
  <c r="H96195" i="5"/>
  <c r="H96196" i="5"/>
  <c r="H96197" i="5"/>
  <c r="H96198" i="5"/>
  <c r="H96199" i="5"/>
  <c r="H96200" i="5"/>
  <c r="H96201" i="5"/>
  <c r="H96202" i="5"/>
  <c r="H96203" i="5"/>
  <c r="H96204" i="5"/>
  <c r="H96205" i="5"/>
  <c r="H96206" i="5"/>
  <c r="H96207" i="5"/>
  <c r="H96208" i="5"/>
  <c r="H96209" i="5"/>
  <c r="H96210" i="5"/>
  <c r="H96211" i="5"/>
  <c r="H96212" i="5"/>
  <c r="H96213" i="5"/>
  <c r="H96214" i="5"/>
  <c r="H96215" i="5"/>
  <c r="H96216" i="5"/>
  <c r="H96217" i="5"/>
  <c r="H96218" i="5"/>
  <c r="H96219" i="5"/>
  <c r="H96220" i="5"/>
  <c r="H96221" i="5"/>
  <c r="H96222" i="5"/>
  <c r="H96223" i="5"/>
  <c r="H96224" i="5"/>
  <c r="H96225" i="5"/>
  <c r="H96226" i="5"/>
  <c r="H96227" i="5"/>
  <c r="H96228" i="5"/>
  <c r="H96229" i="5"/>
  <c r="H96230" i="5"/>
  <c r="H96231" i="5"/>
  <c r="H96232" i="5"/>
  <c r="H96233" i="5"/>
  <c r="H96234" i="5"/>
  <c r="H96235" i="5"/>
  <c r="H96236" i="5"/>
  <c r="H96237" i="5"/>
  <c r="H96238" i="5"/>
  <c r="H96239" i="5"/>
  <c r="H96240" i="5"/>
  <c r="H96241" i="5"/>
  <c r="H96242" i="5"/>
  <c r="H96243" i="5"/>
  <c r="H96244" i="5"/>
  <c r="H96245" i="5"/>
  <c r="H96246" i="5"/>
  <c r="H96247" i="5"/>
  <c r="H96248" i="5"/>
  <c r="H96249" i="5"/>
  <c r="H96250" i="5"/>
  <c r="H96251" i="5"/>
  <c r="H96252" i="5"/>
  <c r="H96253" i="5"/>
  <c r="H96254" i="5"/>
  <c r="H96255" i="5"/>
  <c r="H96256" i="5"/>
  <c r="H96257" i="5"/>
  <c r="H96258" i="5"/>
  <c r="H96259" i="5"/>
  <c r="H96260" i="5"/>
  <c r="H96261" i="5"/>
  <c r="H96262" i="5"/>
  <c r="H96263" i="5"/>
  <c r="H96264" i="5"/>
  <c r="H96265" i="5"/>
  <c r="H96266" i="5"/>
  <c r="H96267" i="5"/>
  <c r="H96268" i="5"/>
  <c r="H96269" i="5"/>
  <c r="H96270" i="5"/>
  <c r="H96271" i="5"/>
  <c r="H96272" i="5"/>
  <c r="H96273" i="5"/>
  <c r="H96274" i="5"/>
  <c r="H96275" i="5"/>
  <c r="H96276" i="5"/>
  <c r="H96277" i="5"/>
  <c r="H96278" i="5"/>
  <c r="H96279" i="5"/>
  <c r="H96280" i="5"/>
  <c r="H96281" i="5"/>
  <c r="H96282" i="5"/>
  <c r="H96283" i="5"/>
  <c r="H96284" i="5"/>
  <c r="H96285" i="5"/>
  <c r="H96286" i="5"/>
  <c r="H96287" i="5"/>
  <c r="H96288" i="5"/>
  <c r="H96289" i="5"/>
  <c r="H96290" i="5"/>
  <c r="H96291" i="5"/>
  <c r="H96292" i="5"/>
  <c r="H96293" i="5"/>
  <c r="H96294" i="5"/>
  <c r="H96295" i="5"/>
  <c r="H96296" i="5"/>
  <c r="H96297" i="5"/>
  <c r="H96298" i="5"/>
  <c r="H96299" i="5"/>
  <c r="H96300" i="5"/>
  <c r="H96301" i="5"/>
  <c r="H96302" i="5"/>
  <c r="H96303" i="5"/>
  <c r="H96304" i="5"/>
  <c r="H96305" i="5"/>
  <c r="H96306" i="5"/>
  <c r="H96307" i="5"/>
  <c r="H96308" i="5"/>
  <c r="H96309" i="5"/>
  <c r="H96310" i="5"/>
  <c r="H96311" i="5"/>
  <c r="H96312" i="5"/>
  <c r="H96313" i="5"/>
  <c r="H96314" i="5"/>
  <c r="H96315" i="5"/>
  <c r="H96316" i="5"/>
  <c r="H96317" i="5"/>
  <c r="H96318" i="5"/>
  <c r="H96319" i="5"/>
  <c r="H96320" i="5"/>
  <c r="H96321" i="5"/>
  <c r="H96322" i="5"/>
  <c r="H96323" i="5"/>
  <c r="H96324" i="5"/>
  <c r="H96325" i="5"/>
  <c r="H96326" i="5"/>
  <c r="H96327" i="5"/>
  <c r="H96328" i="5"/>
  <c r="H96329" i="5"/>
  <c r="H96330" i="5"/>
  <c r="H96331" i="5"/>
  <c r="H96332" i="5"/>
  <c r="H96333" i="5"/>
  <c r="H96334" i="5"/>
  <c r="H96335" i="5"/>
  <c r="H96336" i="5"/>
  <c r="H96337" i="5"/>
  <c r="H96338" i="5"/>
  <c r="H96339" i="5"/>
  <c r="H96340" i="5"/>
  <c r="H96341" i="5"/>
  <c r="H96342" i="5"/>
  <c r="H96343" i="5"/>
  <c r="H96344" i="5"/>
  <c r="H96345" i="5"/>
  <c r="H96346" i="5"/>
  <c r="H96347" i="5"/>
  <c r="H96348" i="5"/>
  <c r="H96349" i="5"/>
  <c r="H96350" i="5"/>
  <c r="H96351" i="5"/>
  <c r="H96352" i="5"/>
  <c r="H96353" i="5"/>
  <c r="H96354" i="5"/>
  <c r="H96355" i="5"/>
  <c r="H96356" i="5"/>
  <c r="H96357" i="5"/>
  <c r="H96358" i="5"/>
  <c r="H96359" i="5"/>
  <c r="H96360" i="5"/>
  <c r="H96361" i="5"/>
  <c r="H96362" i="5"/>
  <c r="H96363" i="5"/>
  <c r="H96364" i="5"/>
  <c r="H96365" i="5"/>
  <c r="H96366" i="5"/>
  <c r="H96367" i="5"/>
  <c r="H96368" i="5"/>
  <c r="H96369" i="5"/>
  <c r="H96370" i="5"/>
  <c r="H96371" i="5"/>
  <c r="H96372" i="5"/>
  <c r="H96373" i="5"/>
  <c r="H96374" i="5"/>
  <c r="H96375" i="5"/>
  <c r="H96376" i="5"/>
  <c r="H96377" i="5"/>
  <c r="H96378" i="5"/>
  <c r="H96379" i="5"/>
  <c r="H96380" i="5"/>
  <c r="H96381" i="5"/>
  <c r="H96382" i="5"/>
  <c r="H96383" i="5"/>
  <c r="H96384" i="5"/>
  <c r="H96385" i="5"/>
  <c r="H96386" i="5"/>
  <c r="H96387" i="5"/>
  <c r="H96388" i="5"/>
  <c r="H96389" i="5"/>
  <c r="H96390" i="5"/>
  <c r="H96391" i="5"/>
  <c r="H96392" i="5"/>
  <c r="H96393" i="5"/>
  <c r="H96394" i="5"/>
  <c r="H96395" i="5"/>
  <c r="H96396" i="5"/>
  <c r="H96397" i="5"/>
  <c r="H96398" i="5"/>
  <c r="H96399" i="5"/>
  <c r="H96400" i="5"/>
  <c r="H96401" i="5"/>
  <c r="H96402" i="5"/>
  <c r="H96403" i="5"/>
  <c r="H96404" i="5"/>
  <c r="H96405" i="5"/>
  <c r="H96406" i="5"/>
  <c r="H96407" i="5"/>
  <c r="H96408" i="5"/>
  <c r="H96409" i="5"/>
  <c r="H96410" i="5"/>
  <c r="H96411" i="5"/>
  <c r="H96412" i="5"/>
  <c r="H96413" i="5"/>
  <c r="H96414" i="5"/>
  <c r="H96415" i="5"/>
  <c r="H96416" i="5"/>
  <c r="H96417" i="5"/>
  <c r="H96418" i="5"/>
  <c r="H96419" i="5"/>
  <c r="H96420" i="5"/>
  <c r="H96421" i="5"/>
  <c r="H96422" i="5"/>
  <c r="H96423" i="5"/>
  <c r="H96424" i="5"/>
  <c r="H96425" i="5"/>
  <c r="H96426" i="5"/>
  <c r="H96427" i="5"/>
  <c r="H96428" i="5"/>
  <c r="H96429" i="5"/>
  <c r="H96430" i="5"/>
  <c r="H96431" i="5"/>
  <c r="H96432" i="5"/>
  <c r="H96433" i="5"/>
  <c r="H96434" i="5"/>
  <c r="H96435" i="5"/>
  <c r="H96436" i="5"/>
  <c r="H96437" i="5"/>
  <c r="H96438" i="5"/>
  <c r="H96439" i="5"/>
  <c r="H96440" i="5"/>
  <c r="H96441" i="5"/>
  <c r="H96442" i="5"/>
  <c r="H96443" i="5"/>
  <c r="H96444" i="5"/>
  <c r="H96445" i="5"/>
  <c r="H96446" i="5"/>
  <c r="H96447" i="5"/>
  <c r="H96448" i="5"/>
  <c r="H96449" i="5"/>
  <c r="H96450" i="5"/>
  <c r="H96451" i="5"/>
  <c r="H96452" i="5"/>
  <c r="H96453" i="5"/>
  <c r="H96454" i="5"/>
  <c r="H96455" i="5"/>
  <c r="H96456" i="5"/>
  <c r="H96457" i="5"/>
  <c r="H96458" i="5"/>
  <c r="H96459" i="5"/>
  <c r="H96460" i="5"/>
  <c r="H96461" i="5"/>
  <c r="H96462" i="5"/>
  <c r="H96463" i="5"/>
  <c r="H96464" i="5"/>
  <c r="H96465" i="5"/>
  <c r="H96466" i="5"/>
  <c r="H96467" i="5"/>
  <c r="H96468" i="5"/>
  <c r="H96469" i="5"/>
  <c r="H96470" i="5"/>
  <c r="H96471" i="5"/>
  <c r="H96472" i="5"/>
  <c r="H96473" i="5"/>
  <c r="H96474" i="5"/>
  <c r="H96475" i="5"/>
  <c r="H96476" i="5"/>
  <c r="H96477" i="5"/>
  <c r="H96478" i="5"/>
  <c r="H96479" i="5"/>
  <c r="H96480" i="5"/>
  <c r="H96481" i="5"/>
  <c r="H96482" i="5"/>
  <c r="H96483" i="5"/>
  <c r="H96484" i="5"/>
  <c r="H96485" i="5"/>
  <c r="H96486" i="5"/>
  <c r="H96487" i="5"/>
  <c r="H96488" i="5"/>
  <c r="H96489" i="5"/>
  <c r="H96490" i="5"/>
  <c r="H96491" i="5"/>
  <c r="H96492" i="5"/>
  <c r="H96493" i="5"/>
  <c r="H96494" i="5"/>
  <c r="H96495" i="5"/>
  <c r="H96496" i="5"/>
  <c r="H96497" i="5"/>
  <c r="H96498" i="5"/>
  <c r="H96499" i="5"/>
  <c r="H96500" i="5"/>
  <c r="H96501" i="5"/>
  <c r="H96502" i="5"/>
  <c r="H96503" i="5"/>
  <c r="H96504" i="5"/>
  <c r="H96505" i="5"/>
  <c r="H96506" i="5"/>
  <c r="H96507" i="5"/>
  <c r="H96508" i="5"/>
  <c r="H96509" i="5"/>
  <c r="H96510" i="5"/>
  <c r="H96511" i="5"/>
  <c r="H96512" i="5"/>
  <c r="H96513" i="5"/>
  <c r="H96514" i="5"/>
  <c r="H96515" i="5"/>
  <c r="H96516" i="5"/>
  <c r="H96517" i="5"/>
  <c r="H96518" i="5"/>
  <c r="H96519" i="5"/>
  <c r="H96520" i="5"/>
  <c r="H96521" i="5"/>
  <c r="H96522" i="5"/>
  <c r="H96523" i="5"/>
  <c r="H96524" i="5"/>
  <c r="H96525" i="5"/>
  <c r="H96526" i="5"/>
  <c r="H96527" i="5"/>
  <c r="H96528" i="5"/>
  <c r="H96529" i="5"/>
  <c r="H96530" i="5"/>
  <c r="H96531" i="5"/>
  <c r="H96532" i="5"/>
  <c r="H96533" i="5"/>
  <c r="H96534" i="5"/>
  <c r="H96535" i="5"/>
  <c r="H96536" i="5"/>
  <c r="H96537" i="5"/>
  <c r="H96538" i="5"/>
  <c r="H96539" i="5"/>
  <c r="H96540" i="5"/>
  <c r="H96541" i="5"/>
  <c r="H96542" i="5"/>
  <c r="H96543" i="5"/>
  <c r="H96544" i="5"/>
  <c r="H96545" i="5"/>
  <c r="H96546" i="5"/>
  <c r="H96547" i="5"/>
  <c r="H96548" i="5"/>
  <c r="H96549" i="5"/>
  <c r="H96550" i="5"/>
  <c r="H96551" i="5"/>
  <c r="H96552" i="5"/>
  <c r="H96553" i="5"/>
  <c r="H96554" i="5"/>
  <c r="H96555" i="5"/>
  <c r="H96556" i="5"/>
  <c r="H96557" i="5"/>
  <c r="H96558" i="5"/>
  <c r="H96559" i="5"/>
  <c r="H96560" i="5"/>
  <c r="H96561" i="5"/>
  <c r="H96562" i="5"/>
  <c r="H96563" i="5"/>
  <c r="H96564" i="5"/>
  <c r="H96565" i="5"/>
  <c r="H96566" i="5"/>
  <c r="H96567" i="5"/>
  <c r="H96568" i="5"/>
  <c r="H96569" i="5"/>
  <c r="H96570" i="5"/>
  <c r="H96571" i="5"/>
  <c r="H96572" i="5"/>
  <c r="H96573" i="5"/>
  <c r="H96574" i="5"/>
  <c r="H96575" i="5"/>
  <c r="H96576" i="5"/>
  <c r="H96577" i="5"/>
  <c r="H96578" i="5"/>
  <c r="H96579" i="5"/>
  <c r="H96580" i="5"/>
  <c r="H96581" i="5"/>
  <c r="H96582" i="5"/>
  <c r="H96583" i="5"/>
  <c r="H96584" i="5"/>
  <c r="H96585" i="5"/>
  <c r="H96586" i="5"/>
  <c r="H96587" i="5"/>
  <c r="H96588" i="5"/>
  <c r="H96589" i="5"/>
  <c r="H96590" i="5"/>
  <c r="H96591" i="5"/>
  <c r="H96592" i="5"/>
  <c r="H96593" i="5"/>
  <c r="H96594" i="5"/>
  <c r="H96595" i="5"/>
  <c r="H96596" i="5"/>
  <c r="H96597" i="5"/>
  <c r="H96598" i="5"/>
  <c r="H96599" i="5"/>
  <c r="H96600" i="5"/>
  <c r="H96601" i="5"/>
  <c r="H96602" i="5"/>
  <c r="H96603" i="5"/>
  <c r="H96604" i="5"/>
  <c r="H96605" i="5"/>
  <c r="H96606" i="5"/>
  <c r="H96607" i="5"/>
  <c r="H96608" i="5"/>
  <c r="H96609" i="5"/>
  <c r="H96610" i="5"/>
  <c r="H96611" i="5"/>
  <c r="H96612" i="5"/>
  <c r="H96613" i="5"/>
  <c r="H96614" i="5"/>
  <c r="H96615" i="5"/>
  <c r="H96616" i="5"/>
  <c r="H96617" i="5"/>
  <c r="H96618" i="5"/>
  <c r="H96619" i="5"/>
  <c r="H96620" i="5"/>
  <c r="H96621" i="5"/>
  <c r="H96622" i="5"/>
  <c r="H96623" i="5"/>
  <c r="H96624" i="5"/>
  <c r="H96625" i="5"/>
  <c r="H96626" i="5"/>
  <c r="H96627" i="5"/>
  <c r="H96628" i="5"/>
  <c r="H96629" i="5"/>
  <c r="H96630" i="5"/>
  <c r="H96631" i="5"/>
  <c r="H96632" i="5"/>
  <c r="H96633" i="5"/>
  <c r="H96634" i="5"/>
  <c r="H96635" i="5"/>
  <c r="H96636" i="5"/>
  <c r="H96637" i="5"/>
  <c r="H96638" i="5"/>
  <c r="H96639" i="5"/>
  <c r="H96640" i="5"/>
  <c r="H96641" i="5"/>
  <c r="H96642" i="5"/>
  <c r="H96643" i="5"/>
  <c r="H96644" i="5"/>
  <c r="H96645" i="5"/>
  <c r="H96646" i="5"/>
  <c r="H96647" i="5"/>
  <c r="H96648" i="5"/>
  <c r="H96649" i="5"/>
  <c r="H96650" i="5"/>
  <c r="H96651" i="5"/>
  <c r="H96652" i="5"/>
  <c r="H96653" i="5"/>
  <c r="H96654" i="5"/>
  <c r="H96655" i="5"/>
  <c r="H96656" i="5"/>
  <c r="H96657" i="5"/>
  <c r="H96658" i="5"/>
  <c r="H96659" i="5"/>
  <c r="H96660" i="5"/>
  <c r="H96661" i="5"/>
  <c r="H96662" i="5"/>
  <c r="H96663" i="5"/>
  <c r="H96664" i="5"/>
  <c r="H96665" i="5"/>
  <c r="H96666" i="5"/>
  <c r="H96667" i="5"/>
  <c r="H96668" i="5"/>
  <c r="H96669" i="5"/>
  <c r="H96670" i="5"/>
  <c r="H96671" i="5"/>
  <c r="H96672" i="5"/>
  <c r="H96673" i="5"/>
  <c r="H96674" i="5"/>
  <c r="H96675" i="5"/>
  <c r="H96676" i="5"/>
  <c r="H96677" i="5"/>
  <c r="H96678" i="5"/>
  <c r="H96679" i="5"/>
  <c r="H96680" i="5"/>
  <c r="H96681" i="5"/>
  <c r="H96682" i="5"/>
  <c r="H96683" i="5"/>
  <c r="H96684" i="5"/>
  <c r="H96685" i="5"/>
  <c r="H96686" i="5"/>
  <c r="H96687" i="5"/>
  <c r="H96688" i="5"/>
  <c r="H96689" i="5"/>
  <c r="H96690" i="5"/>
  <c r="H96691" i="5"/>
  <c r="H96692" i="5"/>
  <c r="H96693" i="5"/>
  <c r="H96694" i="5"/>
  <c r="H96695" i="5"/>
  <c r="H96696" i="5"/>
  <c r="H96697" i="5"/>
  <c r="H96698" i="5"/>
  <c r="H96699" i="5"/>
  <c r="H96700" i="5"/>
  <c r="H96701" i="5"/>
  <c r="H96702" i="5"/>
  <c r="H96703" i="5"/>
  <c r="H96704" i="5"/>
  <c r="H96705" i="5"/>
  <c r="H96706" i="5"/>
  <c r="H96707" i="5"/>
  <c r="H96708" i="5"/>
  <c r="H96709" i="5"/>
  <c r="H96710" i="5"/>
  <c r="H96711" i="5"/>
  <c r="H96712" i="5"/>
  <c r="H96713" i="5"/>
  <c r="H96714" i="5"/>
  <c r="H96715" i="5"/>
  <c r="H96716" i="5"/>
  <c r="H96717" i="5"/>
  <c r="H96718" i="5"/>
  <c r="H96719" i="5"/>
  <c r="H96720" i="5"/>
  <c r="H96721" i="5"/>
  <c r="H96722" i="5"/>
  <c r="H96723" i="5"/>
  <c r="H96724" i="5"/>
  <c r="H96725" i="5"/>
  <c r="H96726" i="5"/>
  <c r="H96727" i="5"/>
  <c r="H96728" i="5"/>
  <c r="H96729" i="5"/>
  <c r="H96730" i="5"/>
  <c r="H96731" i="5"/>
  <c r="H96732" i="5"/>
  <c r="H96733" i="5"/>
  <c r="H96734" i="5"/>
  <c r="H96735" i="5"/>
  <c r="H96736" i="5"/>
  <c r="H96737" i="5"/>
  <c r="H96738" i="5"/>
  <c r="H96739" i="5"/>
  <c r="H96740" i="5"/>
  <c r="H96741" i="5"/>
  <c r="H96742" i="5"/>
  <c r="H96743" i="5"/>
  <c r="H96744" i="5"/>
  <c r="H96745" i="5"/>
  <c r="H96746" i="5"/>
  <c r="H96747" i="5"/>
  <c r="H96748" i="5"/>
  <c r="H96749" i="5"/>
  <c r="H96750" i="5"/>
  <c r="H96751" i="5"/>
  <c r="H96752" i="5"/>
  <c r="H96753" i="5"/>
  <c r="H96754" i="5"/>
  <c r="H96755" i="5"/>
  <c r="H96756" i="5"/>
  <c r="H96757" i="5"/>
  <c r="H96758" i="5"/>
  <c r="H96759" i="5"/>
  <c r="H96760" i="5"/>
  <c r="H96761" i="5"/>
  <c r="H96762" i="5"/>
  <c r="H96763" i="5"/>
  <c r="H96764" i="5"/>
  <c r="H96765" i="5"/>
  <c r="H96766" i="5"/>
  <c r="H96767" i="5"/>
  <c r="H96768" i="5"/>
  <c r="H96769" i="5"/>
  <c r="H96770" i="5"/>
  <c r="H96771" i="5"/>
  <c r="H96772" i="5"/>
  <c r="H96773" i="5"/>
  <c r="H96774" i="5"/>
  <c r="H96775" i="5"/>
  <c r="H96776" i="5"/>
  <c r="H96777" i="5"/>
  <c r="H96778" i="5"/>
  <c r="H96779" i="5"/>
  <c r="H96780" i="5"/>
  <c r="H96781" i="5"/>
  <c r="H96782" i="5"/>
  <c r="H96783" i="5"/>
  <c r="H96784" i="5"/>
  <c r="H96785" i="5"/>
  <c r="H96786" i="5"/>
  <c r="H96787" i="5"/>
  <c r="H96788" i="5"/>
  <c r="H96789" i="5"/>
  <c r="H96790" i="5"/>
  <c r="H96791" i="5"/>
  <c r="H96792" i="5"/>
  <c r="H96793" i="5"/>
  <c r="H96794" i="5"/>
  <c r="H96795" i="5"/>
  <c r="H96796" i="5"/>
  <c r="H96797" i="5"/>
  <c r="H96798" i="5"/>
  <c r="H96799" i="5"/>
  <c r="H96800" i="5"/>
  <c r="H96801" i="5"/>
  <c r="H96802" i="5"/>
  <c r="H96803" i="5"/>
  <c r="H96804" i="5"/>
  <c r="H96805" i="5"/>
  <c r="H96806" i="5"/>
  <c r="H96807" i="5"/>
  <c r="H96808" i="5"/>
  <c r="H96809" i="5"/>
  <c r="H96810" i="5"/>
  <c r="H96811" i="5"/>
  <c r="H96812" i="5"/>
  <c r="H96813" i="5"/>
  <c r="H96814" i="5"/>
  <c r="H96815" i="5"/>
  <c r="H96816" i="5"/>
  <c r="H96817" i="5"/>
  <c r="H96818" i="5"/>
  <c r="H96819" i="5"/>
  <c r="H96820" i="5"/>
  <c r="H96821" i="5"/>
  <c r="H96822" i="5"/>
  <c r="H96823" i="5"/>
  <c r="H96824" i="5"/>
  <c r="H96825" i="5"/>
  <c r="H96826" i="5"/>
  <c r="H96827" i="5"/>
  <c r="H96828" i="5"/>
  <c r="H96829" i="5"/>
  <c r="H96830" i="5"/>
  <c r="H96831" i="5"/>
  <c r="H96832" i="5"/>
  <c r="H96833" i="5"/>
  <c r="H96834" i="5"/>
  <c r="H96835" i="5"/>
  <c r="H96836" i="5"/>
  <c r="H96837" i="5"/>
  <c r="H96838" i="5"/>
  <c r="H96839" i="5"/>
  <c r="H96840" i="5"/>
  <c r="H96841" i="5"/>
  <c r="H96842" i="5"/>
  <c r="H96843" i="5"/>
  <c r="H96844" i="5"/>
  <c r="H96845" i="5"/>
  <c r="H96846" i="5"/>
  <c r="H96847" i="5"/>
  <c r="H96848" i="5"/>
  <c r="H96849" i="5"/>
  <c r="H96850" i="5"/>
  <c r="H96851" i="5"/>
  <c r="H96852" i="5"/>
  <c r="H96853" i="5"/>
  <c r="H96854" i="5"/>
  <c r="H96855" i="5"/>
  <c r="H96856" i="5"/>
  <c r="H96857" i="5"/>
  <c r="H96858" i="5"/>
  <c r="H96859" i="5"/>
  <c r="H96860" i="5"/>
  <c r="H96861" i="5"/>
  <c r="H96862" i="5"/>
  <c r="H96863" i="5"/>
  <c r="H96864" i="5"/>
  <c r="H96865" i="5"/>
  <c r="H96866" i="5"/>
  <c r="H96867" i="5"/>
  <c r="H96868" i="5"/>
  <c r="H96869" i="5"/>
  <c r="H96870" i="5"/>
  <c r="H96871" i="5"/>
  <c r="H96872" i="5"/>
  <c r="H96873" i="5"/>
  <c r="H96874" i="5"/>
  <c r="H96875" i="5"/>
  <c r="H96876" i="5"/>
  <c r="H96877" i="5"/>
  <c r="H96878" i="5"/>
  <c r="H96879" i="5"/>
  <c r="H96880" i="5"/>
  <c r="H96881" i="5"/>
  <c r="H96882" i="5"/>
  <c r="H96883" i="5"/>
  <c r="H96884" i="5"/>
  <c r="H96885" i="5"/>
  <c r="H96886" i="5"/>
  <c r="H96887" i="5"/>
  <c r="H96888" i="5"/>
  <c r="H96889" i="5"/>
  <c r="H96890" i="5"/>
  <c r="H96891" i="5"/>
  <c r="H96892" i="5"/>
  <c r="H96893" i="5"/>
  <c r="H96894" i="5"/>
  <c r="H96895" i="5"/>
  <c r="H96896" i="5"/>
  <c r="H96897" i="5"/>
  <c r="H96898" i="5"/>
  <c r="H96899" i="5"/>
  <c r="H96900" i="5"/>
  <c r="H96901" i="5"/>
  <c r="H96902" i="5"/>
  <c r="H96903" i="5"/>
  <c r="H96904" i="5"/>
  <c r="H96905" i="5"/>
  <c r="H96906" i="5"/>
  <c r="H96907" i="5"/>
  <c r="H96908" i="5"/>
  <c r="H96909" i="5"/>
  <c r="H96910" i="5"/>
  <c r="H96911" i="5"/>
  <c r="H96912" i="5"/>
  <c r="H96913" i="5"/>
  <c r="H96914" i="5"/>
  <c r="H96915" i="5"/>
  <c r="H96916" i="5"/>
  <c r="H96917" i="5"/>
  <c r="H96918" i="5"/>
  <c r="H96919" i="5"/>
  <c r="H96920" i="5"/>
  <c r="H96921" i="5"/>
  <c r="H96922" i="5"/>
  <c r="H96923" i="5"/>
  <c r="H96924" i="5"/>
  <c r="H96925" i="5"/>
  <c r="H96926" i="5"/>
  <c r="H96927" i="5"/>
  <c r="H96928" i="5"/>
  <c r="H96929" i="5"/>
  <c r="H96930" i="5"/>
  <c r="H96931" i="5"/>
  <c r="H96932" i="5"/>
  <c r="H96933" i="5"/>
  <c r="H96934" i="5"/>
  <c r="H96935" i="5"/>
  <c r="H96936" i="5"/>
  <c r="H96937" i="5"/>
  <c r="H96938" i="5"/>
  <c r="H96939" i="5"/>
  <c r="H96940" i="5"/>
  <c r="H96941" i="5"/>
  <c r="H96942" i="5"/>
  <c r="H96943" i="5"/>
  <c r="H96944" i="5"/>
  <c r="H96945" i="5"/>
  <c r="H96946" i="5"/>
  <c r="H96947" i="5"/>
  <c r="H96948" i="5"/>
  <c r="H96949" i="5"/>
  <c r="H96950" i="5"/>
  <c r="H96951" i="5"/>
  <c r="H96952" i="5"/>
  <c r="H96953" i="5"/>
  <c r="H96954" i="5"/>
  <c r="H96955" i="5"/>
  <c r="H96956" i="5"/>
  <c r="H96957" i="5"/>
  <c r="H96958" i="5"/>
  <c r="H96959" i="5"/>
  <c r="H96960" i="5"/>
  <c r="H96961" i="5"/>
  <c r="H96962" i="5"/>
  <c r="H96963" i="5"/>
  <c r="H96964" i="5"/>
  <c r="H96965" i="5"/>
  <c r="H96966" i="5"/>
  <c r="H96967" i="5"/>
  <c r="H96968" i="5"/>
  <c r="H96969" i="5"/>
  <c r="H96970" i="5"/>
  <c r="H96971" i="5"/>
  <c r="H96972" i="5"/>
  <c r="H96973" i="5"/>
  <c r="H96974" i="5"/>
  <c r="H96975" i="5"/>
  <c r="H96976" i="5"/>
  <c r="H96977" i="5"/>
  <c r="H96978" i="5"/>
  <c r="H96979" i="5"/>
  <c r="H96980" i="5"/>
  <c r="H96981" i="5"/>
  <c r="H96982" i="5"/>
  <c r="H96983" i="5"/>
  <c r="H96984" i="5"/>
  <c r="H96985" i="5"/>
  <c r="H96986" i="5"/>
  <c r="H96987" i="5"/>
  <c r="H96988" i="5"/>
  <c r="H96989" i="5"/>
  <c r="H96990" i="5"/>
  <c r="H96991" i="5"/>
  <c r="H96992" i="5"/>
  <c r="H96993" i="5"/>
  <c r="H96994" i="5"/>
  <c r="H96995" i="5"/>
  <c r="H96996" i="5"/>
  <c r="H96997" i="5"/>
  <c r="H96998" i="5"/>
  <c r="H96999" i="5"/>
  <c r="H97000" i="5"/>
  <c r="H97001" i="5"/>
  <c r="H97002" i="5"/>
  <c r="H97003" i="5"/>
  <c r="H97004" i="5"/>
  <c r="H97005" i="5"/>
  <c r="H97006" i="5"/>
  <c r="H97007" i="5"/>
  <c r="H97008" i="5"/>
  <c r="H97009" i="5"/>
  <c r="H97010" i="5"/>
  <c r="H97011" i="5"/>
  <c r="H97012" i="5"/>
  <c r="H97013" i="5"/>
  <c r="H97014" i="5"/>
  <c r="H97015" i="5"/>
  <c r="H97016" i="5"/>
  <c r="H97017" i="5"/>
  <c r="H97018" i="5"/>
  <c r="H97019" i="5"/>
  <c r="H97020" i="5"/>
  <c r="H97021" i="5"/>
  <c r="H97022" i="5"/>
  <c r="H97023" i="5"/>
  <c r="H97024" i="5"/>
  <c r="H97025" i="5"/>
  <c r="H97026" i="5"/>
  <c r="H97027" i="5"/>
  <c r="H97028" i="5"/>
  <c r="H97029" i="5"/>
  <c r="H97030" i="5"/>
  <c r="H97031" i="5"/>
  <c r="H97032" i="5"/>
  <c r="H97033" i="5"/>
  <c r="H97034" i="5"/>
  <c r="H97035" i="5"/>
  <c r="H97036" i="5"/>
  <c r="H97037" i="5"/>
  <c r="H97038" i="5"/>
  <c r="H97039" i="5"/>
  <c r="H97040" i="5"/>
  <c r="H97041" i="5"/>
  <c r="H97042" i="5"/>
  <c r="H97043" i="5"/>
  <c r="H97044" i="5"/>
  <c r="H97045" i="5"/>
  <c r="H97046" i="5"/>
  <c r="H97047" i="5"/>
  <c r="H97048" i="5"/>
  <c r="H97049" i="5"/>
  <c r="H97050" i="5"/>
  <c r="H97051" i="5"/>
  <c r="H97052" i="5"/>
  <c r="H97053" i="5"/>
  <c r="H97054" i="5"/>
  <c r="H97055" i="5"/>
  <c r="H97056" i="5"/>
  <c r="H97057" i="5"/>
  <c r="H97058" i="5"/>
  <c r="H97059" i="5"/>
  <c r="H97060" i="5"/>
  <c r="H97061" i="5"/>
  <c r="H97062" i="5"/>
  <c r="H97063" i="5"/>
  <c r="H97064" i="5"/>
  <c r="H97065" i="5"/>
  <c r="H97066" i="5"/>
  <c r="H97067" i="5"/>
  <c r="H97068" i="5"/>
  <c r="H97069" i="5"/>
  <c r="H97070" i="5"/>
  <c r="H97071" i="5"/>
  <c r="H97072" i="5"/>
  <c r="H97073" i="5"/>
  <c r="H97074" i="5"/>
  <c r="H97075" i="5"/>
  <c r="H97076" i="5"/>
  <c r="H97077" i="5"/>
  <c r="H97078" i="5"/>
  <c r="H97079" i="5"/>
  <c r="H97080" i="5"/>
  <c r="H97081" i="5"/>
  <c r="H97082" i="5"/>
  <c r="H97083" i="5"/>
  <c r="H97084" i="5"/>
  <c r="H97085" i="5"/>
  <c r="H97086" i="5"/>
  <c r="H97087" i="5"/>
  <c r="H97088" i="5"/>
  <c r="H97089" i="5"/>
  <c r="H97090" i="5"/>
  <c r="H97091" i="5"/>
  <c r="H97092" i="5"/>
  <c r="H97093" i="5"/>
  <c r="H97094" i="5"/>
  <c r="H97095" i="5"/>
  <c r="H97096" i="5"/>
  <c r="H97097" i="5"/>
  <c r="H97098" i="5"/>
  <c r="H97099" i="5"/>
  <c r="H97100" i="5"/>
  <c r="H97101" i="5"/>
  <c r="H97102" i="5"/>
  <c r="H97103" i="5"/>
  <c r="H97104" i="5"/>
  <c r="H97105" i="5"/>
  <c r="H97106" i="5"/>
  <c r="H97107" i="5"/>
  <c r="H97108" i="5"/>
  <c r="H97109" i="5"/>
  <c r="H97110" i="5"/>
  <c r="H97111" i="5"/>
  <c r="H97112" i="5"/>
  <c r="H97113" i="5"/>
  <c r="H97114" i="5"/>
  <c r="H97115" i="5"/>
  <c r="H97116" i="5"/>
  <c r="H97117" i="5"/>
  <c r="H97118" i="5"/>
  <c r="H97119" i="5"/>
  <c r="H97120" i="5"/>
  <c r="H97121" i="5"/>
  <c r="H97122" i="5"/>
  <c r="H97123" i="5"/>
  <c r="H97124" i="5"/>
  <c r="H97125" i="5"/>
  <c r="H97126" i="5"/>
  <c r="H97127" i="5"/>
  <c r="H97128" i="5"/>
  <c r="H97129" i="5"/>
  <c r="H97130" i="5"/>
  <c r="H97131" i="5"/>
  <c r="H97132" i="5"/>
  <c r="H97133" i="5"/>
  <c r="H97134" i="5"/>
  <c r="H97135" i="5"/>
  <c r="H97136" i="5"/>
  <c r="H97137" i="5"/>
  <c r="H97138" i="5"/>
  <c r="H97139" i="5"/>
  <c r="H97140" i="5"/>
  <c r="H97141" i="5"/>
  <c r="H97142" i="5"/>
  <c r="H97143" i="5"/>
  <c r="H97144" i="5"/>
  <c r="H97145" i="5"/>
  <c r="H97146" i="5"/>
  <c r="H97147" i="5"/>
  <c r="H97148" i="5"/>
  <c r="H97149" i="5"/>
  <c r="H97150" i="5"/>
  <c r="H97151" i="5"/>
  <c r="H97152" i="5"/>
  <c r="H97153" i="5"/>
  <c r="H97154" i="5"/>
  <c r="H97155" i="5"/>
  <c r="H97156" i="5"/>
  <c r="H97157" i="5"/>
  <c r="H97158" i="5"/>
  <c r="H97159" i="5"/>
  <c r="H97160" i="5"/>
  <c r="H97161" i="5"/>
  <c r="H97162" i="5"/>
  <c r="H97163" i="5"/>
  <c r="H97164" i="5"/>
  <c r="H97165" i="5"/>
  <c r="H97166" i="5"/>
  <c r="H97167" i="5"/>
  <c r="H97168" i="5"/>
  <c r="H97169" i="5"/>
  <c r="H97170" i="5"/>
  <c r="H97171" i="5"/>
  <c r="H97172" i="5"/>
  <c r="H97173" i="5"/>
  <c r="H97174" i="5"/>
  <c r="H97175" i="5"/>
  <c r="H97176" i="5"/>
  <c r="H97177" i="5"/>
  <c r="H97178" i="5"/>
  <c r="H97179" i="5"/>
  <c r="H97180" i="5"/>
  <c r="H97181" i="5"/>
  <c r="H97182" i="5"/>
  <c r="H97183" i="5"/>
  <c r="H97184" i="5"/>
  <c r="H97185" i="5"/>
  <c r="H97186" i="5"/>
  <c r="H97187" i="5"/>
  <c r="H97188" i="5"/>
  <c r="H97189" i="5"/>
  <c r="H97190" i="5"/>
  <c r="H97191" i="5"/>
  <c r="H97192" i="5"/>
  <c r="H97193" i="5"/>
  <c r="H97194" i="5"/>
  <c r="H97195" i="5"/>
  <c r="H97196" i="5"/>
  <c r="H97197" i="5"/>
  <c r="H97198" i="5"/>
  <c r="H97199" i="5"/>
  <c r="H97200" i="5"/>
  <c r="H97201" i="5"/>
  <c r="H97202" i="5"/>
  <c r="H97203" i="5"/>
  <c r="H97204" i="5"/>
  <c r="H97205" i="5"/>
  <c r="H97206" i="5"/>
  <c r="H97207" i="5"/>
  <c r="H97208" i="5"/>
  <c r="H97209" i="5"/>
  <c r="H97210" i="5"/>
  <c r="H97211" i="5"/>
  <c r="H97212" i="5"/>
  <c r="H97213" i="5"/>
  <c r="H97214" i="5"/>
  <c r="H97215" i="5"/>
  <c r="H97216" i="5"/>
  <c r="H97217" i="5"/>
  <c r="H97218" i="5"/>
  <c r="H97219" i="5"/>
  <c r="H97220" i="5"/>
  <c r="H97221" i="5"/>
  <c r="H97222" i="5"/>
  <c r="H97223" i="5"/>
  <c r="H97224" i="5"/>
  <c r="H97225" i="5"/>
  <c r="H97226" i="5"/>
  <c r="H97227" i="5"/>
  <c r="H97228" i="5"/>
  <c r="H97229" i="5"/>
  <c r="H97230" i="5"/>
  <c r="H97231" i="5"/>
  <c r="H97232" i="5"/>
  <c r="H97233" i="5"/>
  <c r="H97234" i="5"/>
  <c r="H97235" i="5"/>
  <c r="H97236" i="5"/>
  <c r="H97237" i="5"/>
  <c r="H97238" i="5"/>
  <c r="H97239" i="5"/>
  <c r="H97240" i="5"/>
  <c r="H97241" i="5"/>
  <c r="H97242" i="5"/>
  <c r="H97243" i="5"/>
  <c r="H97244" i="5"/>
  <c r="H97245" i="5"/>
  <c r="H97246" i="5"/>
  <c r="H97247" i="5"/>
  <c r="H97248" i="5"/>
  <c r="H97249" i="5"/>
  <c r="H97250" i="5"/>
  <c r="H97251" i="5"/>
  <c r="H97252" i="5"/>
  <c r="H97253" i="5"/>
  <c r="H97254" i="5"/>
  <c r="H97255" i="5"/>
  <c r="H97256" i="5"/>
  <c r="H97257" i="5"/>
  <c r="H97258" i="5"/>
  <c r="H97259" i="5"/>
  <c r="H97260" i="5"/>
  <c r="H97261" i="5"/>
  <c r="H97262" i="5"/>
  <c r="H97263" i="5"/>
  <c r="H97264" i="5"/>
  <c r="H97265" i="5"/>
  <c r="H97266" i="5"/>
  <c r="H97267" i="5"/>
  <c r="H97268" i="5"/>
  <c r="H97269" i="5"/>
  <c r="H97270" i="5"/>
  <c r="H97271" i="5"/>
  <c r="H97272" i="5"/>
  <c r="H97273" i="5"/>
  <c r="H97274" i="5"/>
  <c r="H97275" i="5"/>
  <c r="H97276" i="5"/>
  <c r="H97277" i="5"/>
  <c r="H97278" i="5"/>
  <c r="H97279" i="5"/>
  <c r="H97280" i="5"/>
  <c r="H97281" i="5"/>
  <c r="H97282" i="5"/>
  <c r="H97283" i="5"/>
  <c r="H97284" i="5"/>
  <c r="H97285" i="5"/>
  <c r="H97286" i="5"/>
  <c r="H97287" i="5"/>
  <c r="H97288" i="5"/>
  <c r="H97289" i="5"/>
  <c r="H97290" i="5"/>
  <c r="H97291" i="5"/>
  <c r="H97292" i="5"/>
  <c r="H97293" i="5"/>
  <c r="H97294" i="5"/>
  <c r="H97295" i="5"/>
  <c r="H97296" i="5"/>
  <c r="H97297" i="5"/>
  <c r="H97298" i="5"/>
  <c r="H97299" i="5"/>
  <c r="H97300" i="5"/>
  <c r="H97301" i="5"/>
  <c r="H97302" i="5"/>
  <c r="H97303" i="5"/>
  <c r="H97304" i="5"/>
  <c r="H97305" i="5"/>
  <c r="H97306" i="5"/>
  <c r="H97307" i="5"/>
  <c r="H97308" i="5"/>
  <c r="H97309" i="5"/>
  <c r="H97310" i="5"/>
  <c r="H97311" i="5"/>
  <c r="H97312" i="5"/>
  <c r="H97313" i="5"/>
  <c r="H97314" i="5"/>
  <c r="H97315" i="5"/>
  <c r="H97316" i="5"/>
  <c r="H97317" i="5"/>
  <c r="H97318" i="5"/>
  <c r="H97319" i="5"/>
  <c r="H97320" i="5"/>
  <c r="H97321" i="5"/>
  <c r="H97322" i="5"/>
  <c r="H97323" i="5"/>
  <c r="H97324" i="5"/>
  <c r="H97325" i="5"/>
  <c r="H97326" i="5"/>
  <c r="H97327" i="5"/>
  <c r="H97328" i="5"/>
  <c r="H97329" i="5"/>
  <c r="H97330" i="5"/>
  <c r="H97331" i="5"/>
  <c r="H97332" i="5"/>
  <c r="H97333" i="5"/>
  <c r="H97334" i="5"/>
  <c r="H97335" i="5"/>
  <c r="H97336" i="5"/>
  <c r="H97337" i="5"/>
  <c r="H97338" i="5"/>
  <c r="H97339" i="5"/>
  <c r="H97340" i="5"/>
  <c r="H97341" i="5"/>
  <c r="H97342" i="5"/>
  <c r="H97343" i="5"/>
  <c r="H97344" i="5"/>
  <c r="H97345" i="5"/>
  <c r="H97346" i="5"/>
  <c r="H97347" i="5"/>
  <c r="H97348" i="5"/>
  <c r="H97349" i="5"/>
  <c r="H97350" i="5"/>
  <c r="H97351" i="5"/>
  <c r="H97352" i="5"/>
  <c r="H97353" i="5"/>
  <c r="H97354" i="5"/>
  <c r="H97355" i="5"/>
  <c r="H97356" i="5"/>
  <c r="H97357" i="5"/>
  <c r="H97358" i="5"/>
  <c r="H97359" i="5"/>
  <c r="H97360" i="5"/>
  <c r="H97361" i="5"/>
  <c r="H97362" i="5"/>
  <c r="H97363" i="5"/>
  <c r="H97364" i="5"/>
  <c r="H97365" i="5"/>
  <c r="H97366" i="5"/>
  <c r="H97367" i="5"/>
  <c r="H97368" i="5"/>
  <c r="H97369" i="5"/>
  <c r="H97370" i="5"/>
  <c r="H97371" i="5"/>
  <c r="H97372" i="5"/>
  <c r="H97373" i="5"/>
  <c r="H97374" i="5"/>
  <c r="H97375" i="5"/>
  <c r="H97376" i="5"/>
  <c r="H97377" i="5"/>
  <c r="H97378" i="5"/>
  <c r="H97379" i="5"/>
  <c r="H97380" i="5"/>
  <c r="H97381" i="5"/>
  <c r="H97382" i="5"/>
  <c r="H97383" i="5"/>
  <c r="H97384" i="5"/>
  <c r="H97385" i="5"/>
  <c r="H97386" i="5"/>
  <c r="H97387" i="5"/>
  <c r="H97388" i="5"/>
  <c r="H97389" i="5"/>
  <c r="H97390" i="5"/>
  <c r="H97391" i="5"/>
  <c r="H97392" i="5"/>
  <c r="H97393" i="5"/>
  <c r="H97394" i="5"/>
  <c r="H97395" i="5"/>
  <c r="H97396" i="5"/>
  <c r="H97397" i="5"/>
  <c r="H97398" i="5"/>
  <c r="H97399" i="5"/>
  <c r="H97400" i="5"/>
  <c r="H97401" i="5"/>
  <c r="H97402" i="5"/>
  <c r="H97403" i="5"/>
  <c r="H97404" i="5"/>
  <c r="H97405" i="5"/>
  <c r="H97406" i="5"/>
  <c r="H97407" i="5"/>
  <c r="H97408" i="5"/>
  <c r="H97409" i="5"/>
  <c r="H97410" i="5"/>
  <c r="H97411" i="5"/>
  <c r="H97412" i="5"/>
  <c r="H97413" i="5"/>
  <c r="H97414" i="5"/>
  <c r="H97415" i="5"/>
  <c r="H97416" i="5"/>
  <c r="H97417" i="5"/>
  <c r="H97418" i="5"/>
  <c r="H97419" i="5"/>
  <c r="H97420" i="5"/>
  <c r="H97421" i="5"/>
  <c r="H97422" i="5"/>
  <c r="H97423" i="5"/>
  <c r="H97424" i="5"/>
  <c r="H97425" i="5"/>
  <c r="H97426" i="5"/>
  <c r="H97427" i="5"/>
  <c r="H97428" i="5"/>
  <c r="H97429" i="5"/>
  <c r="H97430" i="5"/>
  <c r="H97431" i="5"/>
  <c r="H97432" i="5"/>
  <c r="H97433" i="5"/>
  <c r="H97434" i="5"/>
  <c r="H97435" i="5"/>
  <c r="H97436" i="5"/>
  <c r="H97437" i="5"/>
  <c r="H97438" i="5"/>
  <c r="H97439" i="5"/>
  <c r="H97440" i="5"/>
  <c r="H97441" i="5"/>
  <c r="H97442" i="5"/>
  <c r="H97443" i="5"/>
  <c r="H97444" i="5"/>
  <c r="H97445" i="5"/>
  <c r="H97446" i="5"/>
  <c r="H97447" i="5"/>
  <c r="H97448" i="5"/>
  <c r="H97449" i="5"/>
  <c r="H97450" i="5"/>
  <c r="H97451" i="5"/>
  <c r="H97452" i="5"/>
  <c r="H97453" i="5"/>
  <c r="H97454" i="5"/>
  <c r="H97455" i="5"/>
  <c r="H97456" i="5"/>
  <c r="H97457" i="5"/>
  <c r="H97458" i="5"/>
  <c r="H97459" i="5"/>
  <c r="H97460" i="5"/>
  <c r="H97461" i="5"/>
  <c r="H97462" i="5"/>
  <c r="H97463" i="5"/>
  <c r="H97464" i="5"/>
  <c r="H97465" i="5"/>
  <c r="H97466" i="5"/>
  <c r="H97467" i="5"/>
  <c r="H97468" i="5"/>
  <c r="H97469" i="5"/>
  <c r="H97470" i="5"/>
  <c r="H97471" i="5"/>
  <c r="H97472" i="5"/>
  <c r="H97473" i="5"/>
  <c r="H97474" i="5"/>
  <c r="H97475" i="5"/>
  <c r="H97476" i="5"/>
  <c r="H97477" i="5"/>
  <c r="H97478" i="5"/>
  <c r="H97479" i="5"/>
  <c r="H97480" i="5"/>
  <c r="H97481" i="5"/>
  <c r="H97482" i="5"/>
  <c r="H97483" i="5"/>
  <c r="H97484" i="5"/>
  <c r="H97485" i="5"/>
  <c r="H97486" i="5"/>
  <c r="H97487" i="5"/>
  <c r="H97488" i="5"/>
  <c r="H97489" i="5"/>
  <c r="H97490" i="5"/>
  <c r="H97491" i="5"/>
  <c r="H97492" i="5"/>
  <c r="H97493" i="5"/>
  <c r="H97494" i="5"/>
  <c r="H97495" i="5"/>
  <c r="H97496" i="5"/>
  <c r="H97497" i="5"/>
  <c r="H97498" i="5"/>
  <c r="H97499" i="5"/>
  <c r="H97500" i="5"/>
  <c r="H97501" i="5"/>
  <c r="H97502" i="5"/>
  <c r="H97503" i="5"/>
  <c r="H97504" i="5"/>
  <c r="H97505" i="5"/>
  <c r="H97506" i="5"/>
  <c r="H97507" i="5"/>
  <c r="H97508" i="5"/>
  <c r="H97509" i="5"/>
  <c r="H97510" i="5"/>
  <c r="H97511" i="5"/>
  <c r="H97512" i="5"/>
  <c r="H97513" i="5"/>
  <c r="H97514" i="5"/>
  <c r="H97515" i="5"/>
  <c r="H97516" i="5"/>
  <c r="H97517" i="5"/>
  <c r="H97518" i="5"/>
  <c r="H97519" i="5"/>
  <c r="H97520" i="5"/>
  <c r="H97521" i="5"/>
  <c r="H97522" i="5"/>
  <c r="H97523" i="5"/>
  <c r="H97524" i="5"/>
  <c r="H97525" i="5"/>
  <c r="H97526" i="5"/>
  <c r="H97527" i="5"/>
  <c r="H97528" i="5"/>
  <c r="H97529" i="5"/>
  <c r="H97530" i="5"/>
  <c r="H97531" i="5"/>
  <c r="H97532" i="5"/>
  <c r="H97533" i="5"/>
  <c r="H97534" i="5"/>
  <c r="H97535" i="5"/>
  <c r="H97536" i="5"/>
  <c r="H97537" i="5"/>
  <c r="H97538" i="5"/>
  <c r="H97539" i="5"/>
  <c r="H97540" i="5"/>
  <c r="H97541" i="5"/>
  <c r="H97542" i="5"/>
  <c r="H97543" i="5"/>
  <c r="H97544" i="5"/>
  <c r="H97545" i="5"/>
  <c r="H97546" i="5"/>
  <c r="H97547" i="5"/>
  <c r="H97548" i="5"/>
  <c r="H97549" i="5"/>
  <c r="H97550" i="5"/>
  <c r="H97551" i="5"/>
  <c r="H97552" i="5"/>
  <c r="H97553" i="5"/>
  <c r="H97554" i="5"/>
  <c r="H97555" i="5"/>
  <c r="H97556" i="5"/>
  <c r="H97557" i="5"/>
  <c r="H97558" i="5"/>
  <c r="H97559" i="5"/>
  <c r="H97560" i="5"/>
  <c r="H97561" i="5"/>
  <c r="H97562" i="5"/>
  <c r="H97563" i="5"/>
  <c r="H97564" i="5"/>
  <c r="H97565" i="5"/>
  <c r="H97566" i="5"/>
  <c r="H97567" i="5"/>
  <c r="H97568" i="5"/>
  <c r="H97569" i="5"/>
  <c r="H97570" i="5"/>
  <c r="H97571" i="5"/>
  <c r="H97572" i="5"/>
  <c r="H97573" i="5"/>
  <c r="H97574" i="5"/>
  <c r="H97575" i="5"/>
  <c r="H97576" i="5"/>
  <c r="H97577" i="5"/>
  <c r="H97578" i="5"/>
  <c r="H97579" i="5"/>
  <c r="H97580" i="5"/>
  <c r="H97581" i="5"/>
  <c r="H97582" i="5"/>
  <c r="H97583" i="5"/>
  <c r="H97584" i="5"/>
  <c r="H97585" i="5"/>
  <c r="H97586" i="5"/>
  <c r="H97587" i="5"/>
  <c r="H97588" i="5"/>
  <c r="H97589" i="5"/>
  <c r="H97590" i="5"/>
  <c r="H97591" i="5"/>
  <c r="H97592" i="5"/>
  <c r="H97593" i="5"/>
  <c r="H97594" i="5"/>
  <c r="H97595" i="5"/>
  <c r="H97596" i="5"/>
  <c r="H97597" i="5"/>
  <c r="H97598" i="5"/>
  <c r="H97599" i="5"/>
  <c r="H97600" i="5"/>
  <c r="H97601" i="5"/>
  <c r="H97602" i="5"/>
  <c r="H97603" i="5"/>
  <c r="H97604" i="5"/>
  <c r="H97605" i="5"/>
  <c r="H97606" i="5"/>
  <c r="H97607" i="5"/>
  <c r="H97608" i="5"/>
  <c r="H97609" i="5"/>
  <c r="H97610" i="5"/>
  <c r="H97611" i="5"/>
  <c r="H97612" i="5"/>
  <c r="H97613" i="5"/>
  <c r="H97614" i="5"/>
  <c r="H97615" i="5"/>
  <c r="H97616" i="5"/>
  <c r="H97617" i="5"/>
  <c r="H97618" i="5"/>
  <c r="H97619" i="5"/>
  <c r="H97620" i="5"/>
  <c r="H97621" i="5"/>
  <c r="H97622" i="5"/>
  <c r="H97623" i="5"/>
  <c r="H97624" i="5"/>
  <c r="H97625" i="5"/>
  <c r="H97626" i="5"/>
  <c r="H97627" i="5"/>
  <c r="H97628" i="5"/>
  <c r="H97629" i="5"/>
  <c r="H97630" i="5"/>
  <c r="H97631" i="5"/>
  <c r="H97632" i="5"/>
  <c r="H97633" i="5"/>
  <c r="H97634" i="5"/>
  <c r="H97635" i="5"/>
  <c r="H97636" i="5"/>
  <c r="H97637" i="5"/>
  <c r="H97638" i="5"/>
  <c r="H97639" i="5"/>
  <c r="H97640" i="5"/>
  <c r="H97641" i="5"/>
  <c r="H97642" i="5"/>
  <c r="H97643" i="5"/>
  <c r="H97644" i="5"/>
  <c r="H97645" i="5"/>
  <c r="H97646" i="5"/>
  <c r="H97647" i="5"/>
  <c r="H97648" i="5"/>
  <c r="H97649" i="5"/>
  <c r="H97650" i="5"/>
  <c r="H97651" i="5"/>
  <c r="H97652" i="5"/>
  <c r="H97653" i="5"/>
  <c r="H97654" i="5"/>
  <c r="H97655" i="5"/>
  <c r="H97656" i="5"/>
  <c r="H97657" i="5"/>
  <c r="H97658" i="5"/>
  <c r="H97659" i="5"/>
  <c r="H97660" i="5"/>
  <c r="H97661" i="5"/>
  <c r="H97662" i="5"/>
  <c r="H97663" i="5"/>
  <c r="H97664" i="5"/>
  <c r="H97665" i="5"/>
  <c r="H97666" i="5"/>
  <c r="H97667" i="5"/>
  <c r="H97668" i="5"/>
  <c r="H97669" i="5"/>
  <c r="H97670" i="5"/>
  <c r="H97671" i="5"/>
  <c r="H97672" i="5"/>
  <c r="H97673" i="5"/>
  <c r="H97674" i="5"/>
  <c r="H97675" i="5"/>
  <c r="H97676" i="5"/>
  <c r="H97677" i="5"/>
  <c r="H97678" i="5"/>
  <c r="H97679" i="5"/>
  <c r="H97680" i="5"/>
  <c r="H97681" i="5"/>
  <c r="H97682" i="5"/>
  <c r="H97683" i="5"/>
  <c r="H97684" i="5"/>
  <c r="H97685" i="5"/>
  <c r="H97686" i="5"/>
  <c r="H97687" i="5"/>
  <c r="H97688" i="5"/>
  <c r="H97689" i="5"/>
  <c r="H97690" i="5"/>
  <c r="H97691" i="5"/>
  <c r="H97692" i="5"/>
  <c r="H97693" i="5"/>
  <c r="H97694" i="5"/>
  <c r="H97695" i="5"/>
  <c r="H97696" i="5"/>
  <c r="H97697" i="5"/>
  <c r="H97698" i="5"/>
  <c r="H97699" i="5"/>
  <c r="H97700" i="5"/>
  <c r="H97701" i="5"/>
  <c r="H97702" i="5"/>
  <c r="H97703" i="5"/>
  <c r="H97704" i="5"/>
  <c r="H97705" i="5"/>
  <c r="H97706" i="5"/>
  <c r="H97707" i="5"/>
  <c r="H97708" i="5"/>
  <c r="H97709" i="5"/>
  <c r="H97710" i="5"/>
  <c r="H97711" i="5"/>
  <c r="H97712" i="5"/>
  <c r="H97713" i="5"/>
  <c r="H97714" i="5"/>
  <c r="H97715" i="5"/>
  <c r="H97716" i="5"/>
  <c r="H97717" i="5"/>
  <c r="H97718" i="5"/>
  <c r="H97719" i="5"/>
  <c r="H97720" i="5"/>
  <c r="H97721" i="5"/>
  <c r="H97722" i="5"/>
  <c r="H97723" i="5"/>
  <c r="H97724" i="5"/>
  <c r="H97725" i="5"/>
  <c r="H97726" i="5"/>
  <c r="H97727" i="5"/>
  <c r="H97728" i="5"/>
  <c r="H97729" i="5"/>
  <c r="H97730" i="5"/>
  <c r="H97731" i="5"/>
  <c r="H97732" i="5"/>
  <c r="H97733" i="5"/>
  <c r="H97734" i="5"/>
  <c r="H97735" i="5"/>
  <c r="H97736" i="5"/>
  <c r="H97737" i="5"/>
  <c r="H97738" i="5"/>
  <c r="H97739" i="5"/>
  <c r="H97740" i="5"/>
  <c r="H97741" i="5"/>
  <c r="H97742" i="5"/>
  <c r="H97743" i="5"/>
  <c r="H97744" i="5"/>
  <c r="H97745" i="5"/>
  <c r="H97746" i="5"/>
  <c r="H97747" i="5"/>
  <c r="H97748" i="5"/>
  <c r="H97749" i="5"/>
  <c r="H97750" i="5"/>
  <c r="H97751" i="5"/>
  <c r="H97752" i="5"/>
  <c r="H97753" i="5"/>
  <c r="H97754" i="5"/>
  <c r="H97755" i="5"/>
  <c r="H97756" i="5"/>
  <c r="H97757" i="5"/>
  <c r="H97758" i="5"/>
  <c r="H97759" i="5"/>
  <c r="H97760" i="5"/>
  <c r="H97761" i="5"/>
  <c r="H97762" i="5"/>
  <c r="H97763" i="5"/>
  <c r="H97764" i="5"/>
  <c r="H97765" i="5"/>
  <c r="H97766" i="5"/>
  <c r="H97767" i="5"/>
  <c r="H97768" i="5"/>
  <c r="H97769" i="5"/>
  <c r="H97770" i="5"/>
  <c r="H97771" i="5"/>
  <c r="H97772" i="5"/>
  <c r="H97773" i="5"/>
  <c r="H97774" i="5"/>
  <c r="H97775" i="5"/>
  <c r="H97776" i="5"/>
  <c r="H97777" i="5"/>
  <c r="H97778" i="5"/>
  <c r="H97779" i="5"/>
  <c r="H97780" i="5"/>
  <c r="H97781" i="5"/>
  <c r="H97782" i="5"/>
  <c r="H97783" i="5"/>
  <c r="H97784" i="5"/>
  <c r="H97785" i="5"/>
  <c r="H97786" i="5"/>
  <c r="H97787" i="5"/>
  <c r="H97788" i="5"/>
  <c r="H97789" i="5"/>
  <c r="H97790" i="5"/>
  <c r="H97791" i="5"/>
  <c r="H97792" i="5"/>
  <c r="H97793" i="5"/>
  <c r="H97794" i="5"/>
  <c r="H97795" i="5"/>
  <c r="H97796" i="5"/>
  <c r="H97797" i="5"/>
  <c r="H97798" i="5"/>
  <c r="H97799" i="5"/>
  <c r="H97800" i="5"/>
  <c r="H97801" i="5"/>
  <c r="H97802" i="5"/>
  <c r="H97803" i="5"/>
  <c r="H97804" i="5"/>
  <c r="H97805" i="5"/>
  <c r="H97806" i="5"/>
  <c r="H97807" i="5"/>
  <c r="H97808" i="5"/>
  <c r="H97809" i="5"/>
  <c r="H97810" i="5"/>
  <c r="H97811" i="5"/>
  <c r="H97812" i="5"/>
  <c r="H97813" i="5"/>
  <c r="H97814" i="5"/>
  <c r="H97815" i="5"/>
  <c r="H97816" i="5"/>
  <c r="H97817" i="5"/>
  <c r="H97818" i="5"/>
  <c r="H97819" i="5"/>
  <c r="H97820" i="5"/>
  <c r="H97821" i="5"/>
  <c r="H97822" i="5"/>
  <c r="H97823" i="5"/>
  <c r="H97824" i="5"/>
  <c r="H97825" i="5"/>
  <c r="H97826" i="5"/>
  <c r="H97827" i="5"/>
  <c r="H97828" i="5"/>
  <c r="H97829" i="5"/>
  <c r="H97830" i="5"/>
  <c r="H97831" i="5"/>
  <c r="H97832" i="5"/>
  <c r="H97833" i="5"/>
  <c r="H97834" i="5"/>
  <c r="H97835" i="5"/>
  <c r="H97836" i="5"/>
  <c r="H97837" i="5"/>
  <c r="H97838" i="5"/>
  <c r="H97839" i="5"/>
  <c r="H97840" i="5"/>
  <c r="H97841" i="5"/>
  <c r="H97842" i="5"/>
  <c r="H97843" i="5"/>
  <c r="H97844" i="5"/>
  <c r="H97845" i="5"/>
  <c r="H97846" i="5"/>
  <c r="H97847" i="5"/>
  <c r="H97848" i="5"/>
  <c r="H97849" i="5"/>
  <c r="H97850" i="5"/>
  <c r="H97851" i="5"/>
  <c r="H97852" i="5"/>
  <c r="H97853" i="5"/>
  <c r="H97854" i="5"/>
  <c r="H97855" i="5"/>
  <c r="H97856" i="5"/>
  <c r="H97857" i="5"/>
  <c r="H97858" i="5"/>
  <c r="H97859" i="5"/>
  <c r="H97860" i="5"/>
  <c r="H97861" i="5"/>
  <c r="H97862" i="5"/>
  <c r="H97863" i="5"/>
  <c r="H97864" i="5"/>
  <c r="H97865" i="5"/>
  <c r="H97866" i="5"/>
  <c r="H97867" i="5"/>
  <c r="H97868" i="5"/>
  <c r="H97869" i="5"/>
  <c r="H97870" i="5"/>
  <c r="H97871" i="5"/>
  <c r="H97872" i="5"/>
  <c r="H97873" i="5"/>
  <c r="H97874" i="5"/>
  <c r="H97875" i="5"/>
  <c r="H97876" i="5"/>
  <c r="H97877" i="5"/>
  <c r="H97878" i="5"/>
  <c r="H97879" i="5"/>
  <c r="H97880" i="5"/>
  <c r="H97881" i="5"/>
  <c r="H97882" i="5"/>
  <c r="H97883" i="5"/>
  <c r="H97884" i="5"/>
  <c r="H97885" i="5"/>
  <c r="H97886" i="5"/>
  <c r="H97887" i="5"/>
  <c r="H97888" i="5"/>
  <c r="H97889" i="5"/>
  <c r="H97890" i="5"/>
  <c r="H97891" i="5"/>
  <c r="H97892" i="5"/>
  <c r="H97893" i="5"/>
  <c r="H97894" i="5"/>
  <c r="H97895" i="5"/>
  <c r="H97896" i="5"/>
  <c r="H97897" i="5"/>
  <c r="H97898" i="5"/>
  <c r="H97899" i="5"/>
  <c r="H97900" i="5"/>
  <c r="H97901" i="5"/>
  <c r="H97902" i="5"/>
  <c r="H97903" i="5"/>
  <c r="H97904" i="5"/>
  <c r="H97905" i="5"/>
  <c r="H97906" i="5"/>
  <c r="H97907" i="5"/>
  <c r="H97908" i="5"/>
  <c r="H97909" i="5"/>
  <c r="H97910" i="5"/>
  <c r="H97911" i="5"/>
  <c r="H97912" i="5"/>
  <c r="H97913" i="5"/>
  <c r="H97914" i="5"/>
  <c r="H97915" i="5"/>
  <c r="H97916" i="5"/>
  <c r="H97917" i="5"/>
  <c r="H97918" i="5"/>
  <c r="H97919" i="5"/>
  <c r="H97920" i="5"/>
  <c r="H97921" i="5"/>
  <c r="H97922" i="5"/>
  <c r="H97923" i="5"/>
  <c r="H97924" i="5"/>
  <c r="H97925" i="5"/>
  <c r="H97926" i="5"/>
  <c r="H97927" i="5"/>
  <c r="H97928" i="5"/>
  <c r="H97929" i="5"/>
  <c r="H97930" i="5"/>
  <c r="H97931" i="5"/>
  <c r="H97932" i="5"/>
  <c r="H97933" i="5"/>
  <c r="H97934" i="5"/>
  <c r="H97935" i="5"/>
  <c r="H97936" i="5"/>
  <c r="H97937" i="5"/>
  <c r="H97938" i="5"/>
  <c r="H97939" i="5"/>
  <c r="H97940" i="5"/>
  <c r="H97941" i="5"/>
  <c r="H97942" i="5"/>
  <c r="H97943" i="5"/>
  <c r="H97944" i="5"/>
  <c r="H97945" i="5"/>
  <c r="H97946" i="5"/>
  <c r="H97947" i="5"/>
  <c r="H97948" i="5"/>
  <c r="H97949" i="5"/>
  <c r="H97950" i="5"/>
  <c r="H97951" i="5"/>
  <c r="H97952" i="5"/>
  <c r="H97953" i="5"/>
  <c r="H97954" i="5"/>
  <c r="H97955" i="5"/>
  <c r="H97956" i="5"/>
  <c r="H97957" i="5"/>
  <c r="H97958" i="5"/>
  <c r="H97959" i="5"/>
  <c r="H97960" i="5"/>
  <c r="H97961" i="5"/>
  <c r="H97962" i="5"/>
  <c r="H97963" i="5"/>
  <c r="H97964" i="5"/>
  <c r="H97965" i="5"/>
  <c r="H97966" i="5"/>
  <c r="H97967" i="5"/>
  <c r="H97968" i="5"/>
  <c r="H97969" i="5"/>
  <c r="H97970" i="5"/>
  <c r="H97971" i="5"/>
  <c r="H97972" i="5"/>
  <c r="H97973" i="5"/>
  <c r="H97974" i="5"/>
  <c r="H97975" i="5"/>
  <c r="H97976" i="5"/>
  <c r="H97977" i="5"/>
  <c r="H97978" i="5"/>
  <c r="H97979" i="5"/>
  <c r="H97980" i="5"/>
  <c r="H97981" i="5"/>
  <c r="H97982" i="5"/>
  <c r="H97983" i="5"/>
  <c r="H97984" i="5"/>
  <c r="H97985" i="5"/>
  <c r="H97986" i="5"/>
  <c r="H97987" i="5"/>
  <c r="H97988" i="5"/>
  <c r="H97989" i="5"/>
  <c r="H97990" i="5"/>
  <c r="H97991" i="5"/>
  <c r="H97992" i="5"/>
  <c r="H97993" i="5"/>
  <c r="H97994" i="5"/>
  <c r="H97995" i="5"/>
  <c r="H97996" i="5"/>
  <c r="H97997" i="5"/>
  <c r="H97998" i="5"/>
  <c r="H97999" i="5"/>
  <c r="H98000" i="5"/>
  <c r="H98001" i="5"/>
  <c r="H98002" i="5"/>
  <c r="H98003" i="5"/>
  <c r="H98004" i="5"/>
  <c r="H98005" i="5"/>
  <c r="H98006" i="5"/>
  <c r="H98007" i="5"/>
  <c r="H98008" i="5"/>
  <c r="H98009" i="5"/>
  <c r="H98010" i="5"/>
  <c r="H98011" i="5"/>
  <c r="H98012" i="5"/>
  <c r="H98013" i="5"/>
  <c r="H98014" i="5"/>
  <c r="H98015" i="5"/>
  <c r="H98016" i="5"/>
  <c r="H98017" i="5"/>
  <c r="H98018" i="5"/>
  <c r="H98019" i="5"/>
  <c r="H98020" i="5"/>
  <c r="H98021" i="5"/>
  <c r="H98022" i="5"/>
  <c r="H98023" i="5"/>
  <c r="H98024" i="5"/>
  <c r="H98025" i="5"/>
  <c r="H98026" i="5"/>
  <c r="H98027" i="5"/>
  <c r="H98028" i="5"/>
  <c r="H98029" i="5"/>
  <c r="H98030" i="5"/>
  <c r="H98031" i="5"/>
  <c r="H98032" i="5"/>
  <c r="H98033" i="5"/>
  <c r="H98034" i="5"/>
  <c r="H98035" i="5"/>
  <c r="H98036" i="5"/>
  <c r="H98037" i="5"/>
  <c r="H98038" i="5"/>
  <c r="H98039" i="5"/>
  <c r="H98040" i="5"/>
  <c r="H98041" i="5"/>
  <c r="H98042" i="5"/>
  <c r="H98043" i="5"/>
  <c r="H98044" i="5"/>
  <c r="H98045" i="5"/>
  <c r="H98046" i="5"/>
  <c r="H98047" i="5"/>
  <c r="H98048" i="5"/>
  <c r="H98049" i="5"/>
  <c r="H98050" i="5"/>
  <c r="H98051" i="5"/>
  <c r="H98052" i="5"/>
  <c r="H98053" i="5"/>
  <c r="H98054" i="5"/>
  <c r="H98055" i="5"/>
  <c r="H98056" i="5"/>
  <c r="H98057" i="5"/>
  <c r="H98058" i="5"/>
  <c r="H98059" i="5"/>
  <c r="H98060" i="5"/>
  <c r="H98061" i="5"/>
  <c r="H98062" i="5"/>
  <c r="H98063" i="5"/>
  <c r="H98064" i="5"/>
  <c r="H98065" i="5"/>
  <c r="H98066" i="5"/>
  <c r="H98067" i="5"/>
  <c r="H98068" i="5"/>
  <c r="H98069" i="5"/>
  <c r="H98070" i="5"/>
  <c r="H98071" i="5"/>
  <c r="H98072" i="5"/>
  <c r="H98073" i="5"/>
  <c r="H98074" i="5"/>
  <c r="H98075" i="5"/>
  <c r="H98076" i="5"/>
  <c r="H98077" i="5"/>
  <c r="H98078" i="5"/>
  <c r="H98079" i="5"/>
  <c r="H98080" i="5"/>
  <c r="H98081" i="5"/>
  <c r="H98082" i="5"/>
  <c r="H98083" i="5"/>
  <c r="H98084" i="5"/>
  <c r="H98085" i="5"/>
  <c r="H98086" i="5"/>
  <c r="H98087" i="5"/>
  <c r="H98088" i="5"/>
  <c r="H98089" i="5"/>
  <c r="H98090" i="5"/>
  <c r="H98091" i="5"/>
  <c r="H98092" i="5"/>
  <c r="H98093" i="5"/>
  <c r="H98094" i="5"/>
  <c r="H98095" i="5"/>
  <c r="H98096" i="5"/>
  <c r="H98097" i="5"/>
  <c r="H98098" i="5"/>
  <c r="H98099" i="5"/>
  <c r="H98100" i="5"/>
  <c r="H98101" i="5"/>
  <c r="H98102" i="5"/>
  <c r="H98103" i="5"/>
  <c r="H98104" i="5"/>
  <c r="H98105" i="5"/>
  <c r="H98106" i="5"/>
  <c r="H98107" i="5"/>
  <c r="H98108" i="5"/>
  <c r="H98109" i="5"/>
  <c r="H98110" i="5"/>
  <c r="H98111" i="5"/>
  <c r="H98112" i="5"/>
  <c r="H98113" i="5"/>
  <c r="H98114" i="5"/>
  <c r="H98115" i="5"/>
  <c r="H98116" i="5"/>
  <c r="H98117" i="5"/>
  <c r="H98118" i="5"/>
  <c r="H98119" i="5"/>
  <c r="H98120" i="5"/>
  <c r="H98121" i="5"/>
  <c r="H98122" i="5"/>
  <c r="H98123" i="5"/>
  <c r="H98124" i="5"/>
  <c r="H98125" i="5"/>
  <c r="H98126" i="5"/>
  <c r="H98127" i="5"/>
  <c r="H98128" i="5"/>
  <c r="H98129" i="5"/>
  <c r="H98130" i="5"/>
  <c r="H98131" i="5"/>
  <c r="H98132" i="5"/>
  <c r="H98133" i="5"/>
  <c r="H98134" i="5"/>
  <c r="H98135" i="5"/>
  <c r="H98136" i="5"/>
  <c r="H98137" i="5"/>
  <c r="H98138" i="5"/>
  <c r="H98139" i="5"/>
  <c r="H98140" i="5"/>
  <c r="H98141" i="5"/>
  <c r="H98142" i="5"/>
  <c r="H98143" i="5"/>
  <c r="H98144" i="5"/>
  <c r="H98145" i="5"/>
  <c r="H98146" i="5"/>
  <c r="H98147" i="5"/>
  <c r="H98148" i="5"/>
  <c r="H98149" i="5"/>
  <c r="H98150" i="5"/>
  <c r="H98151" i="5"/>
  <c r="H98152" i="5"/>
  <c r="H98153" i="5"/>
  <c r="H98154" i="5"/>
  <c r="H98155" i="5"/>
  <c r="H98156" i="5"/>
  <c r="H98157" i="5"/>
  <c r="H98158" i="5"/>
  <c r="H98159" i="5"/>
  <c r="H98160" i="5"/>
  <c r="H98161" i="5"/>
  <c r="H98162" i="5"/>
  <c r="H98163" i="5"/>
  <c r="H98164" i="5"/>
  <c r="H98165" i="5"/>
  <c r="H98166" i="5"/>
  <c r="H98167" i="5"/>
  <c r="H98168" i="5"/>
  <c r="H98169" i="5"/>
  <c r="H98170" i="5"/>
  <c r="H98171" i="5"/>
  <c r="H98172" i="5"/>
  <c r="H98173" i="5"/>
  <c r="H98174" i="5"/>
  <c r="H98175" i="5"/>
  <c r="H98176" i="5"/>
  <c r="H98177" i="5"/>
  <c r="H98178" i="5"/>
  <c r="H98179" i="5"/>
  <c r="H98180" i="5"/>
  <c r="H98181" i="5"/>
  <c r="H98182" i="5"/>
  <c r="H98183" i="5"/>
  <c r="H98184" i="5"/>
  <c r="H98185" i="5"/>
  <c r="H98186" i="5"/>
  <c r="H98187" i="5"/>
  <c r="H98188" i="5"/>
  <c r="H98189" i="5"/>
  <c r="H98190" i="5"/>
  <c r="H98191" i="5"/>
  <c r="H98192" i="5"/>
  <c r="H98193" i="5"/>
  <c r="H98194" i="5"/>
  <c r="H98195" i="5"/>
  <c r="H98196" i="5"/>
  <c r="H98197" i="5"/>
  <c r="H98198" i="5"/>
  <c r="H98199" i="5"/>
  <c r="H98200" i="5"/>
  <c r="H98201" i="5"/>
  <c r="H98202" i="5"/>
  <c r="H98203" i="5"/>
  <c r="H98204" i="5"/>
  <c r="H98205" i="5"/>
  <c r="H98206" i="5"/>
  <c r="H98207" i="5"/>
  <c r="H98208" i="5"/>
  <c r="H98209" i="5"/>
  <c r="H98210" i="5"/>
  <c r="H98211" i="5"/>
  <c r="H98212" i="5"/>
  <c r="H98213" i="5"/>
  <c r="H98214" i="5"/>
  <c r="H98215" i="5"/>
  <c r="H98216" i="5"/>
  <c r="H98217" i="5"/>
  <c r="H98218" i="5"/>
  <c r="H98219" i="5"/>
  <c r="H98220" i="5"/>
  <c r="H98221" i="5"/>
  <c r="H98222" i="5"/>
  <c r="H98223" i="5"/>
  <c r="H98224" i="5"/>
  <c r="H98225" i="5"/>
  <c r="H98226" i="5"/>
  <c r="H98227" i="5"/>
  <c r="H98228" i="5"/>
  <c r="H98229" i="5"/>
  <c r="H98230" i="5"/>
  <c r="H98231" i="5"/>
  <c r="H98232" i="5"/>
  <c r="H98233" i="5"/>
  <c r="H98234" i="5"/>
  <c r="H98235" i="5"/>
  <c r="H98236" i="5"/>
  <c r="H98237" i="5"/>
  <c r="H98238" i="5"/>
  <c r="H98239" i="5"/>
  <c r="H98240" i="5"/>
  <c r="H98241" i="5"/>
  <c r="H98242" i="5"/>
  <c r="H98243" i="5"/>
  <c r="H98244" i="5"/>
  <c r="H98245" i="5"/>
  <c r="H98246" i="5"/>
  <c r="H98247" i="5"/>
  <c r="H98248" i="5"/>
  <c r="H98249" i="5"/>
  <c r="H98250" i="5"/>
  <c r="H98251" i="5"/>
  <c r="H98252" i="5"/>
  <c r="H98253" i="5"/>
  <c r="H98254" i="5"/>
  <c r="H98255" i="5"/>
  <c r="H98256" i="5"/>
  <c r="H98257" i="5"/>
  <c r="H98258" i="5"/>
  <c r="H98259" i="5"/>
  <c r="H98260" i="5"/>
  <c r="H98261" i="5"/>
  <c r="H98262" i="5"/>
  <c r="H98263" i="5"/>
  <c r="H98264" i="5"/>
  <c r="H98265" i="5"/>
  <c r="H98266" i="5"/>
  <c r="H98267" i="5"/>
  <c r="H98268" i="5"/>
  <c r="H98269" i="5"/>
  <c r="H98270" i="5"/>
  <c r="H98271" i="5"/>
  <c r="H98272" i="5"/>
  <c r="H98273" i="5"/>
  <c r="H98274" i="5"/>
  <c r="H98275" i="5"/>
  <c r="H98276" i="5"/>
  <c r="H98277" i="5"/>
  <c r="H98278" i="5"/>
  <c r="H98279" i="5"/>
  <c r="H98280" i="5"/>
  <c r="H98281" i="5"/>
  <c r="H98282" i="5"/>
  <c r="H98283" i="5"/>
  <c r="H98284" i="5"/>
  <c r="H98285" i="5"/>
  <c r="H98286" i="5"/>
  <c r="H98287" i="5"/>
  <c r="H98288" i="5"/>
  <c r="H98289" i="5"/>
  <c r="H98290" i="5"/>
  <c r="H98291" i="5"/>
  <c r="H98292" i="5"/>
  <c r="H98293" i="5"/>
  <c r="H98294" i="5"/>
  <c r="H98295" i="5"/>
  <c r="H98296" i="5"/>
  <c r="H98297" i="5"/>
  <c r="H98298" i="5"/>
  <c r="H98299" i="5"/>
  <c r="H98300" i="5"/>
  <c r="H98301" i="5"/>
  <c r="H98302" i="5"/>
  <c r="H98303" i="5"/>
  <c r="H98304" i="5"/>
  <c r="H98305" i="5"/>
  <c r="H98306" i="5"/>
  <c r="H98307" i="5"/>
  <c r="H98308" i="5"/>
  <c r="H98309" i="5"/>
  <c r="H98310" i="5"/>
  <c r="H98311" i="5"/>
  <c r="H98312" i="5"/>
  <c r="H98313" i="5"/>
  <c r="H98314" i="5"/>
  <c r="H98315" i="5"/>
  <c r="H98316" i="5"/>
  <c r="H98317" i="5"/>
  <c r="H98318" i="5"/>
  <c r="H98319" i="5"/>
  <c r="H98320" i="5"/>
  <c r="H98321" i="5"/>
  <c r="H98322" i="5"/>
  <c r="H98323" i="5"/>
  <c r="H98324" i="5"/>
  <c r="H98325" i="5"/>
  <c r="H98326" i="5"/>
  <c r="H98327" i="5"/>
  <c r="H98328" i="5"/>
  <c r="H98329" i="5"/>
  <c r="H98330" i="5"/>
  <c r="H98331" i="5"/>
  <c r="H98332" i="5"/>
  <c r="H98333" i="5"/>
  <c r="H98334" i="5"/>
  <c r="H98335" i="5"/>
  <c r="H98336" i="5"/>
  <c r="H98337" i="5"/>
  <c r="H98338" i="5"/>
  <c r="H98339" i="5"/>
  <c r="H98340" i="5"/>
  <c r="H98341" i="5"/>
  <c r="H98342" i="5"/>
  <c r="H98343" i="5"/>
  <c r="H98344" i="5"/>
  <c r="H98345" i="5"/>
  <c r="H98346" i="5"/>
  <c r="H98347" i="5"/>
  <c r="H98348" i="5"/>
  <c r="H98349" i="5"/>
  <c r="H98350" i="5"/>
  <c r="H98351" i="5"/>
  <c r="H98352" i="5"/>
  <c r="H98353" i="5"/>
  <c r="H98354" i="5"/>
  <c r="H98355" i="5"/>
  <c r="H98356" i="5"/>
  <c r="H98357" i="5"/>
  <c r="H98358" i="5"/>
  <c r="H98359" i="5"/>
  <c r="H98360" i="5"/>
  <c r="H98361" i="5"/>
  <c r="H98362" i="5"/>
  <c r="H98363" i="5"/>
  <c r="H98364" i="5"/>
  <c r="H98365" i="5"/>
  <c r="H98366" i="5"/>
  <c r="H98367" i="5"/>
  <c r="H98368" i="5"/>
  <c r="H98369" i="5"/>
  <c r="H98370" i="5"/>
  <c r="H98371" i="5"/>
  <c r="H98372" i="5"/>
  <c r="H98373" i="5"/>
  <c r="H98374" i="5"/>
  <c r="H98375" i="5"/>
  <c r="H98376" i="5"/>
  <c r="H98377" i="5"/>
  <c r="H98378" i="5"/>
  <c r="H98379" i="5"/>
  <c r="H98380" i="5"/>
  <c r="H98381" i="5"/>
  <c r="H98382" i="5"/>
  <c r="H98383" i="5"/>
  <c r="H98384" i="5"/>
  <c r="H98385" i="5"/>
  <c r="H98386" i="5"/>
  <c r="H98387" i="5"/>
  <c r="H98388" i="5"/>
  <c r="H98389" i="5"/>
  <c r="H98390" i="5"/>
  <c r="H98391" i="5"/>
  <c r="H98392" i="5"/>
  <c r="H98393" i="5"/>
  <c r="H98394" i="5"/>
  <c r="H98395" i="5"/>
  <c r="H98396" i="5"/>
  <c r="H98397" i="5"/>
  <c r="H98398" i="5"/>
  <c r="H98399" i="5"/>
  <c r="H98400" i="5"/>
  <c r="H98401" i="5"/>
  <c r="H98402" i="5"/>
  <c r="H98403" i="5"/>
  <c r="H98404" i="5"/>
  <c r="H98405" i="5"/>
  <c r="H98406" i="5"/>
  <c r="H98407" i="5"/>
  <c r="H98408" i="5"/>
  <c r="H98409" i="5"/>
  <c r="H98410" i="5"/>
  <c r="H98411" i="5"/>
  <c r="H98412" i="5"/>
  <c r="H98413" i="5"/>
  <c r="H98414" i="5"/>
  <c r="H98415" i="5"/>
  <c r="H98416" i="5"/>
  <c r="H98417" i="5"/>
  <c r="H98418" i="5"/>
  <c r="H98419" i="5"/>
  <c r="H98420" i="5"/>
  <c r="H98421" i="5"/>
  <c r="H98422" i="5"/>
  <c r="H98423" i="5"/>
  <c r="H98424" i="5"/>
  <c r="H98425" i="5"/>
  <c r="H98426" i="5"/>
  <c r="H98427" i="5"/>
  <c r="H98428" i="5"/>
  <c r="H98429" i="5"/>
  <c r="H98430" i="5"/>
  <c r="H98431" i="5"/>
  <c r="H98432" i="5"/>
  <c r="H98433" i="5"/>
  <c r="H98434" i="5"/>
  <c r="H98435" i="5"/>
  <c r="H98436" i="5"/>
  <c r="H98437" i="5"/>
  <c r="H98438" i="5"/>
  <c r="H98439" i="5"/>
  <c r="H98440" i="5"/>
  <c r="H98441" i="5"/>
  <c r="H98442" i="5"/>
  <c r="H98443" i="5"/>
  <c r="H98444" i="5"/>
  <c r="H98445" i="5"/>
  <c r="H98446" i="5"/>
  <c r="H98447" i="5"/>
  <c r="H98448" i="5"/>
  <c r="H98449" i="5"/>
  <c r="H98450" i="5"/>
  <c r="H98451" i="5"/>
  <c r="H98452" i="5"/>
  <c r="H98453" i="5"/>
  <c r="H98454" i="5"/>
  <c r="H98455" i="5"/>
  <c r="H98456" i="5"/>
  <c r="H98457" i="5"/>
  <c r="H98458" i="5"/>
  <c r="H98459" i="5"/>
  <c r="H98460" i="5"/>
  <c r="H98461" i="5"/>
  <c r="H98462" i="5"/>
  <c r="H98463" i="5"/>
  <c r="H98464" i="5"/>
  <c r="H98465" i="5"/>
  <c r="H98466" i="5"/>
  <c r="H98467" i="5"/>
  <c r="H98468" i="5"/>
  <c r="H98469" i="5"/>
  <c r="H98470" i="5"/>
  <c r="H98471" i="5"/>
  <c r="H98472" i="5"/>
  <c r="H98473" i="5"/>
  <c r="H98474" i="5"/>
  <c r="H98475" i="5"/>
  <c r="H98476" i="5"/>
  <c r="H98477" i="5"/>
  <c r="H98478" i="5"/>
  <c r="H98479" i="5"/>
  <c r="H98480" i="5"/>
  <c r="H98481" i="5"/>
  <c r="H98482" i="5"/>
  <c r="H98483" i="5"/>
  <c r="H98484" i="5"/>
  <c r="H98485" i="5"/>
  <c r="H98486" i="5"/>
  <c r="H98487" i="5"/>
  <c r="H98488" i="5"/>
  <c r="H98489" i="5"/>
  <c r="H98490" i="5"/>
  <c r="H98491" i="5"/>
  <c r="H98492" i="5"/>
  <c r="H98493" i="5"/>
  <c r="H98494" i="5"/>
  <c r="H98495" i="5"/>
  <c r="H98496" i="5"/>
  <c r="H98497" i="5"/>
  <c r="H98498" i="5"/>
  <c r="H98499" i="5"/>
  <c r="H98500" i="5"/>
  <c r="H98501" i="5"/>
  <c r="H98502" i="5"/>
  <c r="H98503" i="5"/>
  <c r="H98504" i="5"/>
  <c r="H98505" i="5"/>
  <c r="H98506" i="5"/>
  <c r="H98507" i="5"/>
  <c r="H98508" i="5"/>
  <c r="H98509" i="5"/>
  <c r="H98510" i="5"/>
  <c r="H98511" i="5"/>
  <c r="H98512" i="5"/>
  <c r="H98513" i="5"/>
  <c r="H98514" i="5"/>
  <c r="H98515" i="5"/>
  <c r="H98516" i="5"/>
  <c r="H98517" i="5"/>
  <c r="H98518" i="5"/>
  <c r="H98519" i="5"/>
  <c r="H98520" i="5"/>
  <c r="H98521" i="5"/>
  <c r="H98522" i="5"/>
  <c r="H98523" i="5"/>
  <c r="H98524" i="5"/>
  <c r="H98525" i="5"/>
  <c r="H98526" i="5"/>
  <c r="H98527" i="5"/>
  <c r="H98528" i="5"/>
  <c r="H98529" i="5"/>
  <c r="H98530" i="5"/>
  <c r="H98531" i="5"/>
  <c r="H98532" i="5"/>
  <c r="H98533" i="5"/>
  <c r="H98534" i="5"/>
  <c r="H98535" i="5"/>
  <c r="H98536" i="5"/>
  <c r="H98537" i="5"/>
  <c r="H98538" i="5"/>
  <c r="H98539" i="5"/>
  <c r="H98540" i="5"/>
  <c r="H98541" i="5"/>
  <c r="H98542" i="5"/>
  <c r="H98543" i="5"/>
  <c r="H98544" i="5"/>
  <c r="H98545" i="5"/>
  <c r="H98546" i="5"/>
  <c r="H98547" i="5"/>
  <c r="H98548" i="5"/>
  <c r="H98549" i="5"/>
  <c r="H98550" i="5"/>
  <c r="H98551" i="5"/>
  <c r="H98552" i="5"/>
  <c r="H98553" i="5"/>
  <c r="H98554" i="5"/>
  <c r="H98555" i="5"/>
  <c r="H98556" i="5"/>
  <c r="H98557" i="5"/>
  <c r="H98558" i="5"/>
  <c r="H98559" i="5"/>
  <c r="H98560" i="5"/>
  <c r="H98561" i="5"/>
  <c r="H98562" i="5"/>
  <c r="H98563" i="5"/>
  <c r="H98564" i="5"/>
  <c r="H98565" i="5"/>
  <c r="H98566" i="5"/>
  <c r="H98567" i="5"/>
  <c r="H98568" i="5"/>
  <c r="H98569" i="5"/>
  <c r="H98570" i="5"/>
  <c r="H98571" i="5"/>
  <c r="H98572" i="5"/>
  <c r="H98573" i="5"/>
  <c r="H98574" i="5"/>
  <c r="H98575" i="5"/>
  <c r="H98576" i="5"/>
  <c r="H98577" i="5"/>
  <c r="H98578" i="5"/>
  <c r="H98579" i="5"/>
  <c r="H98580" i="5"/>
  <c r="H98581" i="5"/>
  <c r="H98582" i="5"/>
  <c r="H98583" i="5"/>
  <c r="H98584" i="5"/>
  <c r="H98585" i="5"/>
  <c r="H98586" i="5"/>
  <c r="H98587" i="5"/>
  <c r="H98588" i="5"/>
  <c r="H98589" i="5"/>
  <c r="H98590" i="5"/>
  <c r="H98591" i="5"/>
  <c r="H98592" i="5"/>
  <c r="H98593" i="5"/>
  <c r="H98594" i="5"/>
  <c r="H98595" i="5"/>
  <c r="H98596" i="5"/>
  <c r="H98597" i="5"/>
  <c r="H98598" i="5"/>
  <c r="H98599" i="5"/>
  <c r="H98600" i="5"/>
  <c r="H98601" i="5"/>
  <c r="H98602" i="5"/>
  <c r="H98603" i="5"/>
  <c r="H98604" i="5"/>
  <c r="H98605" i="5"/>
  <c r="H98606" i="5"/>
  <c r="H98607" i="5"/>
  <c r="H98608" i="5"/>
  <c r="H98609" i="5"/>
  <c r="H98610" i="5"/>
  <c r="H98611" i="5"/>
  <c r="H98612" i="5"/>
  <c r="H98613" i="5"/>
  <c r="H98614" i="5"/>
  <c r="H98615" i="5"/>
  <c r="H98616" i="5"/>
  <c r="H98617" i="5"/>
  <c r="H98618" i="5"/>
  <c r="H98619" i="5"/>
  <c r="H98620" i="5"/>
  <c r="H98621" i="5"/>
  <c r="H98622" i="5"/>
  <c r="H98623" i="5"/>
  <c r="H98624" i="5"/>
  <c r="H98625" i="5"/>
  <c r="H98626" i="5"/>
  <c r="H98627" i="5"/>
  <c r="H98628" i="5"/>
  <c r="H98629" i="5"/>
  <c r="H98630" i="5"/>
  <c r="H98631" i="5"/>
  <c r="H98632" i="5"/>
  <c r="H98633" i="5"/>
  <c r="H98634" i="5"/>
  <c r="H98635" i="5"/>
  <c r="H98636" i="5"/>
  <c r="H98637" i="5"/>
  <c r="H98638" i="5"/>
  <c r="H98639" i="5"/>
  <c r="H98640" i="5"/>
  <c r="H98641" i="5"/>
  <c r="H98642" i="5"/>
  <c r="H98643" i="5"/>
  <c r="H98644" i="5"/>
  <c r="H98645" i="5"/>
  <c r="H98646" i="5"/>
  <c r="H98647" i="5"/>
  <c r="H98648" i="5"/>
  <c r="H98649" i="5"/>
  <c r="H98650" i="5"/>
  <c r="H98651" i="5"/>
  <c r="H98652" i="5"/>
  <c r="H98653" i="5"/>
  <c r="H98654" i="5"/>
  <c r="H98655" i="5"/>
  <c r="H98656" i="5"/>
  <c r="H98657" i="5"/>
  <c r="H98658" i="5"/>
  <c r="H98659" i="5"/>
  <c r="H98660" i="5"/>
  <c r="H98661" i="5"/>
  <c r="H98662" i="5"/>
  <c r="H98663" i="5"/>
  <c r="H98664" i="5"/>
  <c r="H98665" i="5"/>
  <c r="H98666" i="5"/>
  <c r="H98667" i="5"/>
  <c r="H98668" i="5"/>
  <c r="H98669" i="5"/>
  <c r="H98670" i="5"/>
  <c r="H98671" i="5"/>
  <c r="H98672" i="5"/>
  <c r="H98673" i="5"/>
  <c r="H98674" i="5"/>
  <c r="H98675" i="5"/>
  <c r="H98676" i="5"/>
  <c r="H98677" i="5"/>
  <c r="H98678" i="5"/>
  <c r="H98679" i="5"/>
  <c r="H98680" i="5"/>
  <c r="H98681" i="5"/>
  <c r="H98682" i="5"/>
  <c r="H98683" i="5"/>
  <c r="H98684" i="5"/>
  <c r="H98685" i="5"/>
  <c r="H98686" i="5"/>
  <c r="H98687" i="5"/>
  <c r="H98688" i="5"/>
  <c r="H98689" i="5"/>
  <c r="H98690" i="5"/>
  <c r="H98691" i="5"/>
  <c r="H98692" i="5"/>
  <c r="H98693" i="5"/>
  <c r="H98694" i="5"/>
  <c r="H98695" i="5"/>
  <c r="H98696" i="5"/>
  <c r="H98697" i="5"/>
  <c r="H98698" i="5"/>
  <c r="H98699" i="5"/>
  <c r="H98700" i="5"/>
  <c r="H98701" i="5"/>
  <c r="H98702" i="5"/>
  <c r="H98703" i="5"/>
  <c r="H98704" i="5"/>
  <c r="H98705" i="5"/>
  <c r="H98706" i="5"/>
  <c r="H98707" i="5"/>
  <c r="H98708" i="5"/>
  <c r="H98709" i="5"/>
  <c r="H98710" i="5"/>
  <c r="H98711" i="5"/>
  <c r="H98712" i="5"/>
  <c r="H98713" i="5"/>
  <c r="H98714" i="5"/>
  <c r="H98715" i="5"/>
  <c r="H98716" i="5"/>
  <c r="H98717" i="5"/>
  <c r="H98718" i="5"/>
  <c r="H98719" i="5"/>
  <c r="H98720" i="5"/>
  <c r="H98721" i="5"/>
  <c r="H98722" i="5"/>
  <c r="H98723" i="5"/>
  <c r="H98724" i="5"/>
  <c r="H98725" i="5"/>
  <c r="H98726" i="5"/>
  <c r="H98727" i="5"/>
  <c r="H98728" i="5"/>
  <c r="H98729" i="5"/>
  <c r="H98730" i="5"/>
  <c r="H98731" i="5"/>
  <c r="H98732" i="5"/>
  <c r="H98733" i="5"/>
  <c r="H98734" i="5"/>
  <c r="H98735" i="5"/>
  <c r="H98736" i="5"/>
  <c r="H98737" i="5"/>
  <c r="H98738" i="5"/>
  <c r="H98739" i="5"/>
  <c r="H98740" i="5"/>
  <c r="H98741" i="5"/>
  <c r="H98742" i="5"/>
  <c r="H98743" i="5"/>
  <c r="H98744" i="5"/>
  <c r="H98745" i="5"/>
  <c r="H98746" i="5"/>
  <c r="H98747" i="5"/>
  <c r="H98748" i="5"/>
  <c r="H98749" i="5"/>
  <c r="H98750" i="5"/>
  <c r="H98751" i="5"/>
  <c r="H98752" i="5"/>
  <c r="H98753" i="5"/>
  <c r="H98754" i="5"/>
  <c r="H98755" i="5"/>
  <c r="H98756" i="5"/>
  <c r="H98757" i="5"/>
  <c r="H98758" i="5"/>
  <c r="H98759" i="5"/>
  <c r="H98760" i="5"/>
  <c r="H98761" i="5"/>
  <c r="H98762" i="5"/>
  <c r="H98763" i="5"/>
  <c r="H98764" i="5"/>
  <c r="H98765" i="5"/>
  <c r="H98766" i="5"/>
  <c r="H98767" i="5"/>
  <c r="H98768" i="5"/>
  <c r="H98769" i="5"/>
  <c r="H98770" i="5"/>
  <c r="H98771" i="5"/>
  <c r="H98772" i="5"/>
  <c r="H98773" i="5"/>
  <c r="H98774" i="5"/>
  <c r="H98775" i="5"/>
  <c r="H98776" i="5"/>
  <c r="H98777" i="5"/>
  <c r="H98778" i="5"/>
  <c r="H98779" i="5"/>
  <c r="H98780" i="5"/>
  <c r="H98781" i="5"/>
  <c r="H98782" i="5"/>
  <c r="H98783" i="5"/>
  <c r="H98784" i="5"/>
  <c r="H98785" i="5"/>
  <c r="H98786" i="5"/>
  <c r="H98787" i="5"/>
  <c r="H98788" i="5"/>
  <c r="H98789" i="5"/>
  <c r="H98790" i="5"/>
  <c r="H98791" i="5"/>
  <c r="H98792" i="5"/>
  <c r="H98793" i="5"/>
  <c r="H98794" i="5"/>
  <c r="H98795" i="5"/>
  <c r="H98796" i="5"/>
  <c r="H98797" i="5"/>
  <c r="H98798" i="5"/>
  <c r="H98799" i="5"/>
  <c r="H98800" i="5"/>
  <c r="H98801" i="5"/>
  <c r="H98802" i="5"/>
  <c r="H98803" i="5"/>
  <c r="H98804" i="5"/>
  <c r="H98805" i="5"/>
  <c r="H98806" i="5"/>
  <c r="H98807" i="5"/>
  <c r="H98808" i="5"/>
  <c r="H98809" i="5"/>
  <c r="H98810" i="5"/>
  <c r="H98811" i="5"/>
  <c r="H98812" i="5"/>
  <c r="H98813" i="5"/>
  <c r="H98814" i="5"/>
  <c r="H98815" i="5"/>
  <c r="H98816" i="5"/>
  <c r="H98817" i="5"/>
  <c r="H98818" i="5"/>
  <c r="H98819" i="5"/>
  <c r="H98820" i="5"/>
  <c r="H98821" i="5"/>
  <c r="H98822" i="5"/>
  <c r="H98823" i="5"/>
  <c r="H98824" i="5"/>
  <c r="H98825" i="5"/>
  <c r="H98826" i="5"/>
  <c r="H98827" i="5"/>
  <c r="H98828" i="5"/>
  <c r="H98829" i="5"/>
  <c r="H98830" i="5"/>
  <c r="H98831" i="5"/>
  <c r="H98832" i="5"/>
  <c r="H98833" i="5"/>
  <c r="H98834" i="5"/>
  <c r="H98835" i="5"/>
  <c r="H98836" i="5"/>
  <c r="H98837" i="5"/>
  <c r="H98838" i="5"/>
  <c r="H98839" i="5"/>
  <c r="H98840" i="5"/>
  <c r="H98841" i="5"/>
  <c r="H98842" i="5"/>
  <c r="H98843" i="5"/>
  <c r="H98844" i="5"/>
  <c r="H98845" i="5"/>
  <c r="H98846" i="5"/>
  <c r="H98847" i="5"/>
  <c r="H98848" i="5"/>
  <c r="H98849" i="5"/>
  <c r="H98850" i="5"/>
  <c r="H98851" i="5"/>
  <c r="H98852" i="5"/>
  <c r="H98853" i="5"/>
  <c r="H98854" i="5"/>
  <c r="H98855" i="5"/>
  <c r="H98856" i="5"/>
  <c r="H98857" i="5"/>
  <c r="H98858" i="5"/>
  <c r="H98859" i="5"/>
  <c r="H98860" i="5"/>
  <c r="H98861" i="5"/>
  <c r="H98862" i="5"/>
  <c r="H98863" i="5"/>
  <c r="H98864" i="5"/>
  <c r="H98865" i="5"/>
  <c r="H98866" i="5"/>
  <c r="H98867" i="5"/>
  <c r="H98868" i="5"/>
  <c r="H98869" i="5"/>
  <c r="H98870" i="5"/>
  <c r="H98871" i="5"/>
  <c r="H98872" i="5"/>
  <c r="H98873" i="5"/>
  <c r="H98874" i="5"/>
  <c r="H98875" i="5"/>
  <c r="H98876" i="5"/>
  <c r="H98877" i="5"/>
  <c r="H98878" i="5"/>
  <c r="H98879" i="5"/>
  <c r="H98880" i="5"/>
  <c r="H98881" i="5"/>
  <c r="H98882" i="5"/>
  <c r="H98883" i="5"/>
  <c r="H98884" i="5"/>
  <c r="H98885" i="5"/>
  <c r="H98886" i="5"/>
  <c r="H98887" i="5"/>
  <c r="H98888" i="5"/>
  <c r="H98889" i="5"/>
  <c r="H98890" i="5"/>
  <c r="H98891" i="5"/>
  <c r="H98892" i="5"/>
  <c r="H98893" i="5"/>
  <c r="H98894" i="5"/>
  <c r="H98895" i="5"/>
  <c r="H98896" i="5"/>
  <c r="H98897" i="5"/>
  <c r="H98898" i="5"/>
  <c r="H98899" i="5"/>
  <c r="H98900" i="5"/>
  <c r="H98901" i="5"/>
  <c r="H98902" i="5"/>
  <c r="H98903" i="5"/>
  <c r="H98904" i="5"/>
  <c r="H98905" i="5"/>
  <c r="H98906" i="5"/>
  <c r="H98907" i="5"/>
  <c r="H98908" i="5"/>
  <c r="H98909" i="5"/>
  <c r="H98910" i="5"/>
  <c r="H98911" i="5"/>
  <c r="H98912" i="5"/>
  <c r="H98913" i="5"/>
  <c r="H98914" i="5"/>
  <c r="H98915" i="5"/>
  <c r="H98916" i="5"/>
  <c r="H98917" i="5"/>
  <c r="H98918" i="5"/>
  <c r="H98919" i="5"/>
  <c r="H98920" i="5"/>
  <c r="H98921" i="5"/>
  <c r="H98922" i="5"/>
  <c r="H98923" i="5"/>
  <c r="H98924" i="5"/>
  <c r="H98925" i="5"/>
  <c r="H98926" i="5"/>
  <c r="H98927" i="5"/>
  <c r="H98928" i="5"/>
  <c r="H98929" i="5"/>
  <c r="H98930" i="5"/>
  <c r="H98931" i="5"/>
  <c r="H98932" i="5"/>
  <c r="H98933" i="5"/>
  <c r="H98934" i="5"/>
  <c r="H98935" i="5"/>
  <c r="H98936" i="5"/>
  <c r="H98937" i="5"/>
  <c r="H98938" i="5"/>
  <c r="H98939" i="5"/>
  <c r="H98940" i="5"/>
  <c r="H98941" i="5"/>
  <c r="H98942" i="5"/>
  <c r="H98943" i="5"/>
  <c r="H98944" i="5"/>
  <c r="H98945" i="5"/>
  <c r="H98946" i="5"/>
  <c r="H98947" i="5"/>
  <c r="H98948" i="5"/>
  <c r="H98949" i="5"/>
  <c r="H98950" i="5"/>
  <c r="H98951" i="5"/>
  <c r="H98952" i="5"/>
  <c r="H98953" i="5"/>
  <c r="H98954" i="5"/>
  <c r="H98955" i="5"/>
  <c r="H98956" i="5"/>
  <c r="H98957" i="5"/>
  <c r="H98958" i="5"/>
  <c r="H98959" i="5"/>
  <c r="H98960" i="5"/>
  <c r="H98961" i="5"/>
  <c r="H98962" i="5"/>
  <c r="H98963" i="5"/>
  <c r="H98964" i="5"/>
  <c r="H98965" i="5"/>
  <c r="H98966" i="5"/>
  <c r="H98967" i="5"/>
  <c r="H98968" i="5"/>
  <c r="H98969" i="5"/>
  <c r="H98970" i="5"/>
  <c r="H98971" i="5"/>
  <c r="H98972" i="5"/>
  <c r="H98973" i="5"/>
  <c r="H98974" i="5"/>
  <c r="H98975" i="5"/>
  <c r="H98976" i="5"/>
  <c r="H98977" i="5"/>
  <c r="H98978" i="5"/>
  <c r="H98979" i="5"/>
  <c r="H98980" i="5"/>
  <c r="H98981" i="5"/>
  <c r="H98982" i="5"/>
  <c r="H98983" i="5"/>
  <c r="H98984" i="5"/>
  <c r="H98985" i="5"/>
  <c r="H98986" i="5"/>
  <c r="H98987" i="5"/>
  <c r="H98988" i="5"/>
  <c r="H98989" i="5"/>
  <c r="H98990" i="5"/>
  <c r="H98991" i="5"/>
  <c r="H98992" i="5"/>
  <c r="H98993" i="5"/>
  <c r="H98994" i="5"/>
  <c r="H98995" i="5"/>
  <c r="H98996" i="5"/>
  <c r="H98997" i="5"/>
  <c r="H98998" i="5"/>
  <c r="H98999" i="5"/>
  <c r="H99000" i="5"/>
  <c r="H99001" i="5"/>
  <c r="H99002" i="5"/>
  <c r="H99003" i="5"/>
  <c r="H99004" i="5"/>
  <c r="H99005" i="5"/>
  <c r="H99006" i="5"/>
  <c r="H99007" i="5"/>
  <c r="H99008" i="5"/>
  <c r="H99009" i="5"/>
  <c r="H99010" i="5"/>
  <c r="H99011" i="5"/>
  <c r="H99012" i="5"/>
  <c r="H99013" i="5"/>
  <c r="H99014" i="5"/>
  <c r="H99015" i="5"/>
  <c r="H99016" i="5"/>
  <c r="H99017" i="5"/>
  <c r="H99018" i="5"/>
  <c r="H99019" i="5"/>
  <c r="H99020" i="5"/>
  <c r="H99021" i="5"/>
  <c r="H99022" i="5"/>
  <c r="H99023" i="5"/>
  <c r="H99024" i="5"/>
  <c r="H99025" i="5"/>
  <c r="H99026" i="5"/>
  <c r="H99027" i="5"/>
  <c r="H99028" i="5"/>
  <c r="H99029" i="5"/>
  <c r="H99030" i="5"/>
  <c r="H99031" i="5"/>
  <c r="H99032" i="5"/>
  <c r="H99033" i="5"/>
  <c r="H99034" i="5"/>
  <c r="H99035" i="5"/>
  <c r="H99036" i="5"/>
  <c r="H99037" i="5"/>
  <c r="H99038" i="5"/>
  <c r="H99039" i="5"/>
  <c r="H99040" i="5"/>
  <c r="H99041" i="5"/>
  <c r="H99042" i="5"/>
  <c r="H99043" i="5"/>
  <c r="H99044" i="5"/>
  <c r="H99045" i="5"/>
  <c r="H99046" i="5"/>
  <c r="H99047" i="5"/>
  <c r="H99048" i="5"/>
  <c r="H99049" i="5"/>
  <c r="H99050" i="5"/>
  <c r="H99051" i="5"/>
  <c r="H99052" i="5"/>
  <c r="H99053" i="5"/>
  <c r="H99054" i="5"/>
  <c r="H99055" i="5"/>
  <c r="H99056" i="5"/>
  <c r="H99057" i="5"/>
  <c r="H99058" i="5"/>
  <c r="H99059" i="5"/>
  <c r="H99060" i="5"/>
  <c r="H99061" i="5"/>
  <c r="H99062" i="5"/>
  <c r="H99063" i="5"/>
  <c r="H99064" i="5"/>
  <c r="H99065" i="5"/>
  <c r="H99066" i="5"/>
  <c r="H99067" i="5"/>
  <c r="H99068" i="5"/>
  <c r="H99069" i="5"/>
  <c r="H99070" i="5"/>
  <c r="H99071" i="5"/>
  <c r="H99072" i="5"/>
  <c r="H99073" i="5"/>
  <c r="H99074" i="5"/>
  <c r="H99075" i="5"/>
  <c r="H99076" i="5"/>
  <c r="H99077" i="5"/>
  <c r="H99078" i="5"/>
  <c r="H99079" i="5"/>
  <c r="H99080" i="5"/>
  <c r="H99081" i="5"/>
  <c r="H99082" i="5"/>
  <c r="H99083" i="5"/>
  <c r="H99084" i="5"/>
  <c r="H99085" i="5"/>
  <c r="H99086" i="5"/>
  <c r="H99087" i="5"/>
  <c r="H99088" i="5"/>
  <c r="H99089" i="5"/>
  <c r="H99090" i="5"/>
  <c r="H99091" i="5"/>
  <c r="H99092" i="5"/>
  <c r="H99093" i="5"/>
  <c r="H99094" i="5"/>
  <c r="H99095" i="5"/>
  <c r="H99096" i="5"/>
  <c r="H99097" i="5"/>
  <c r="H99098" i="5"/>
  <c r="H99099" i="5"/>
  <c r="H99100" i="5"/>
  <c r="H99101" i="5"/>
  <c r="H99102" i="5"/>
  <c r="H99103" i="5"/>
  <c r="H99104" i="5"/>
  <c r="H99105" i="5"/>
  <c r="H99106" i="5"/>
  <c r="H99107" i="5"/>
  <c r="H99108" i="5"/>
  <c r="H99109" i="5"/>
  <c r="H99110" i="5"/>
  <c r="H99111" i="5"/>
  <c r="H99112" i="5"/>
  <c r="H99113" i="5"/>
  <c r="H99114" i="5"/>
  <c r="H99115" i="5"/>
  <c r="H99116" i="5"/>
  <c r="H99117" i="5"/>
  <c r="H99118" i="5"/>
  <c r="H99119" i="5"/>
  <c r="H99120" i="5"/>
  <c r="H99121" i="5"/>
  <c r="H99122" i="5"/>
  <c r="H99123" i="5"/>
  <c r="H99124" i="5"/>
  <c r="H99125" i="5"/>
  <c r="H99126" i="5"/>
  <c r="H99127" i="5"/>
  <c r="H99128" i="5"/>
  <c r="H99129" i="5"/>
  <c r="H99130" i="5"/>
  <c r="H99131" i="5"/>
  <c r="H99132" i="5"/>
  <c r="H99133" i="5"/>
  <c r="H99134" i="5"/>
  <c r="H99135" i="5"/>
  <c r="H99136" i="5"/>
  <c r="H99137" i="5"/>
  <c r="H99138" i="5"/>
  <c r="H99139" i="5"/>
  <c r="H99140" i="5"/>
  <c r="H99141" i="5"/>
  <c r="H99142" i="5"/>
  <c r="H99143" i="5"/>
  <c r="H99144" i="5"/>
  <c r="H99145" i="5"/>
  <c r="H99146" i="5"/>
  <c r="H99147" i="5"/>
  <c r="H99148" i="5"/>
  <c r="H99149" i="5"/>
  <c r="H99150" i="5"/>
  <c r="H99151" i="5"/>
  <c r="H99152" i="5"/>
  <c r="H99153" i="5"/>
  <c r="H99154" i="5"/>
  <c r="H99155" i="5"/>
  <c r="H99156" i="5"/>
  <c r="H99157" i="5"/>
  <c r="H99158" i="5"/>
  <c r="H99159" i="5"/>
  <c r="H99160" i="5"/>
  <c r="H99161" i="5"/>
  <c r="H99162" i="5"/>
  <c r="H99163" i="5"/>
  <c r="H99164" i="5"/>
  <c r="H99165" i="5"/>
  <c r="H99166" i="5"/>
  <c r="H99167" i="5"/>
  <c r="H99168" i="5"/>
  <c r="H99169" i="5"/>
  <c r="H99170" i="5"/>
  <c r="H99171" i="5"/>
  <c r="H99172" i="5"/>
  <c r="H99173" i="5"/>
  <c r="H99174" i="5"/>
  <c r="H99175" i="5"/>
  <c r="H99176" i="5"/>
  <c r="H99177" i="5"/>
  <c r="H99178" i="5"/>
  <c r="H99179" i="5"/>
  <c r="H99180" i="5"/>
  <c r="H99181" i="5"/>
  <c r="H99182" i="5"/>
  <c r="H99183" i="5"/>
  <c r="H99184" i="5"/>
  <c r="H99185" i="5"/>
  <c r="H99186" i="5"/>
  <c r="H99187" i="5"/>
  <c r="H99188" i="5"/>
  <c r="H99189" i="5"/>
  <c r="H99190" i="5"/>
  <c r="H99191" i="5"/>
  <c r="H99192" i="5"/>
  <c r="H99193" i="5"/>
  <c r="H99194" i="5"/>
  <c r="H99195" i="5"/>
  <c r="H99196" i="5"/>
  <c r="H99197" i="5"/>
  <c r="H99198" i="5"/>
  <c r="H99199" i="5"/>
  <c r="H99200" i="5"/>
  <c r="H99201" i="5"/>
  <c r="H99202" i="5"/>
  <c r="H99203" i="5"/>
  <c r="H99204" i="5"/>
  <c r="H99205" i="5"/>
  <c r="H99206" i="5"/>
  <c r="H99207" i="5"/>
  <c r="H99208" i="5"/>
  <c r="H99209" i="5"/>
  <c r="H99210" i="5"/>
  <c r="H99211" i="5"/>
  <c r="H99212" i="5"/>
  <c r="H99213" i="5"/>
  <c r="H99214" i="5"/>
  <c r="H99215" i="5"/>
  <c r="H99216" i="5"/>
  <c r="H99217" i="5"/>
  <c r="H99218" i="5"/>
  <c r="H99219" i="5"/>
  <c r="H99220" i="5"/>
  <c r="H99221" i="5"/>
  <c r="H99222" i="5"/>
  <c r="H99223" i="5"/>
  <c r="H99224" i="5"/>
  <c r="H99225" i="5"/>
  <c r="H99226" i="5"/>
  <c r="H99227" i="5"/>
  <c r="H99228" i="5"/>
  <c r="H99229" i="5"/>
  <c r="H99230" i="5"/>
  <c r="H99231" i="5"/>
  <c r="H99232" i="5"/>
  <c r="H99233" i="5"/>
  <c r="H99234" i="5"/>
  <c r="H99235" i="5"/>
  <c r="H99236" i="5"/>
  <c r="H99237" i="5"/>
  <c r="H99238" i="5"/>
  <c r="H99239" i="5"/>
  <c r="H99240" i="5"/>
  <c r="H99241" i="5"/>
  <c r="H99242" i="5"/>
  <c r="H99243" i="5"/>
  <c r="H99244" i="5"/>
  <c r="H99245" i="5"/>
  <c r="H99246" i="5"/>
  <c r="H99247" i="5"/>
  <c r="H99248" i="5"/>
  <c r="H99249" i="5"/>
  <c r="H99250" i="5"/>
  <c r="H99251" i="5"/>
  <c r="H99252" i="5"/>
  <c r="H99253" i="5"/>
  <c r="H99254" i="5"/>
  <c r="H99255" i="5"/>
  <c r="H99256" i="5"/>
  <c r="H99257" i="5"/>
  <c r="H99258" i="5"/>
  <c r="H99259" i="5"/>
  <c r="H99260" i="5"/>
  <c r="H99261" i="5"/>
  <c r="H99262" i="5"/>
  <c r="H99263" i="5"/>
  <c r="H99264" i="5"/>
  <c r="H99265" i="5"/>
  <c r="H99266" i="5"/>
  <c r="H99267" i="5"/>
  <c r="H99268" i="5"/>
  <c r="H99269" i="5"/>
  <c r="H99270" i="5"/>
  <c r="H99271" i="5"/>
  <c r="H99272" i="5"/>
  <c r="H99273" i="5"/>
  <c r="H99274" i="5"/>
  <c r="H99275" i="5"/>
  <c r="H99276" i="5"/>
  <c r="H99277" i="5"/>
  <c r="H99278" i="5"/>
  <c r="H99279" i="5"/>
  <c r="H99280" i="5"/>
  <c r="H99281" i="5"/>
  <c r="H99282" i="5"/>
  <c r="H99283" i="5"/>
  <c r="H99284" i="5"/>
  <c r="H99285" i="5"/>
  <c r="H99286" i="5"/>
  <c r="H99287" i="5"/>
  <c r="H99288" i="5"/>
  <c r="H99289" i="5"/>
  <c r="H99290" i="5"/>
  <c r="H99291" i="5"/>
  <c r="H99292" i="5"/>
  <c r="H99293" i="5"/>
  <c r="H99294" i="5"/>
  <c r="H99295" i="5"/>
  <c r="H99296" i="5"/>
  <c r="H99297" i="5"/>
  <c r="H99298" i="5"/>
  <c r="H99299" i="5"/>
  <c r="H99300" i="5"/>
  <c r="H99301" i="5"/>
  <c r="H99302" i="5"/>
  <c r="H99303" i="5"/>
  <c r="H99304" i="5"/>
  <c r="H99305" i="5"/>
  <c r="H99306" i="5"/>
  <c r="H99307" i="5"/>
  <c r="H99308" i="5"/>
  <c r="H99309" i="5"/>
  <c r="H99310" i="5"/>
  <c r="H99311" i="5"/>
  <c r="H99312" i="5"/>
  <c r="H99313" i="5"/>
  <c r="H99314" i="5"/>
  <c r="H99315" i="5"/>
  <c r="H99316" i="5"/>
  <c r="H99317" i="5"/>
  <c r="H99318" i="5"/>
  <c r="H99319" i="5"/>
  <c r="H99320" i="5"/>
  <c r="H99321" i="5"/>
  <c r="H99322" i="5"/>
  <c r="H99323" i="5"/>
  <c r="H99324" i="5"/>
  <c r="H99325" i="5"/>
  <c r="H99326" i="5"/>
  <c r="H99327" i="5"/>
  <c r="H99328" i="5"/>
  <c r="H99329" i="5"/>
  <c r="H99330" i="5"/>
  <c r="H99331" i="5"/>
  <c r="H99332" i="5"/>
  <c r="H99333" i="5"/>
  <c r="H99334" i="5"/>
  <c r="H99335" i="5"/>
  <c r="H99336" i="5"/>
  <c r="H99337" i="5"/>
  <c r="H99338" i="5"/>
  <c r="H99339" i="5"/>
  <c r="H99340" i="5"/>
  <c r="H99341" i="5"/>
  <c r="H99342" i="5"/>
  <c r="H99343" i="5"/>
  <c r="H99344" i="5"/>
  <c r="H99345" i="5"/>
  <c r="H99346" i="5"/>
  <c r="H99347" i="5"/>
  <c r="H99348" i="5"/>
  <c r="H99349" i="5"/>
  <c r="H99350" i="5"/>
  <c r="H99351" i="5"/>
  <c r="H99352" i="5"/>
  <c r="H99353" i="5"/>
  <c r="H99354" i="5"/>
  <c r="H99355" i="5"/>
  <c r="H99356" i="5"/>
  <c r="H99357" i="5"/>
  <c r="H99358" i="5"/>
  <c r="H99359" i="5"/>
  <c r="H99360" i="5"/>
  <c r="H99361" i="5"/>
  <c r="H99362" i="5"/>
  <c r="H99363" i="5"/>
  <c r="H99364" i="5"/>
  <c r="H99365" i="5"/>
  <c r="H99366" i="5"/>
  <c r="H99367" i="5"/>
  <c r="H99368" i="5"/>
  <c r="H99369" i="5"/>
  <c r="H99370" i="5"/>
  <c r="H99371" i="5"/>
  <c r="H99372" i="5"/>
  <c r="H99373" i="5"/>
  <c r="H99374" i="5"/>
  <c r="H99375" i="5"/>
  <c r="H99376" i="5"/>
  <c r="H99377" i="5"/>
  <c r="H99378" i="5"/>
  <c r="H99379" i="5"/>
  <c r="H99380" i="5"/>
  <c r="H99381" i="5"/>
  <c r="H99382" i="5"/>
  <c r="H99383" i="5"/>
  <c r="H99384" i="5"/>
  <c r="H99385" i="5"/>
  <c r="H99386" i="5"/>
  <c r="H99387" i="5"/>
  <c r="H99388" i="5"/>
  <c r="H99389" i="5"/>
  <c r="H99390" i="5"/>
  <c r="H99391" i="5"/>
  <c r="H99392" i="5"/>
  <c r="H99393" i="5"/>
  <c r="H99394" i="5"/>
  <c r="H99395" i="5"/>
  <c r="H99396" i="5"/>
  <c r="H99397" i="5"/>
  <c r="H99398" i="5"/>
  <c r="H99399" i="5"/>
  <c r="H99400" i="5"/>
  <c r="H99401" i="5"/>
  <c r="H99402" i="5"/>
  <c r="H99403" i="5"/>
  <c r="H99404" i="5"/>
  <c r="H99405" i="5"/>
  <c r="H99406" i="5"/>
  <c r="H99407" i="5"/>
  <c r="H99408" i="5"/>
  <c r="H99409" i="5"/>
  <c r="H99410" i="5"/>
  <c r="H99411" i="5"/>
  <c r="H99412" i="5"/>
  <c r="H99413" i="5"/>
  <c r="H99414" i="5"/>
  <c r="H99415" i="5"/>
  <c r="H99416" i="5"/>
  <c r="H99417" i="5"/>
  <c r="H99418" i="5"/>
  <c r="H99419" i="5"/>
  <c r="H99420" i="5"/>
  <c r="H99421" i="5"/>
  <c r="H99422" i="5"/>
  <c r="H99423" i="5"/>
  <c r="H99424" i="5"/>
  <c r="H99425" i="5"/>
  <c r="H99426" i="5"/>
  <c r="H99427" i="5"/>
  <c r="H99428" i="5"/>
  <c r="H99429" i="5"/>
  <c r="H99430" i="5"/>
  <c r="H99431" i="5"/>
  <c r="H99432" i="5"/>
  <c r="H99433" i="5"/>
  <c r="H99434" i="5"/>
  <c r="H99435" i="5"/>
  <c r="H99436" i="5"/>
  <c r="H99437" i="5"/>
  <c r="H99438" i="5"/>
  <c r="H99439" i="5"/>
  <c r="H99440" i="5"/>
  <c r="H99441" i="5"/>
  <c r="H99442" i="5"/>
  <c r="H99443" i="5"/>
  <c r="H99444" i="5"/>
  <c r="H99445" i="5"/>
  <c r="H99446" i="5"/>
  <c r="H99447" i="5"/>
  <c r="H99448" i="5"/>
  <c r="H99449" i="5"/>
  <c r="H99450" i="5"/>
  <c r="H99451" i="5"/>
  <c r="H99452" i="5"/>
  <c r="H99453" i="5"/>
  <c r="H99454" i="5"/>
  <c r="H99455" i="5"/>
  <c r="H99456" i="5"/>
  <c r="H99457" i="5"/>
  <c r="H99458" i="5"/>
  <c r="H99459" i="5"/>
  <c r="H99460" i="5"/>
  <c r="H99461" i="5"/>
  <c r="H99462" i="5"/>
  <c r="H99463" i="5"/>
  <c r="H99464" i="5"/>
  <c r="H99465" i="5"/>
  <c r="H99466" i="5"/>
  <c r="H99467" i="5"/>
  <c r="H99468" i="5"/>
  <c r="H99469" i="5"/>
  <c r="H99470" i="5"/>
  <c r="H99471" i="5"/>
  <c r="H99472" i="5"/>
  <c r="H99473" i="5"/>
  <c r="H99474" i="5"/>
  <c r="H99475" i="5"/>
  <c r="H99476" i="5"/>
  <c r="H99477" i="5"/>
  <c r="H99478" i="5"/>
  <c r="H99479" i="5"/>
  <c r="H99480" i="5"/>
  <c r="H99481" i="5"/>
  <c r="H99482" i="5"/>
  <c r="H99483" i="5"/>
  <c r="H99484" i="5"/>
  <c r="H99485" i="5"/>
  <c r="H99486" i="5"/>
  <c r="H99487" i="5"/>
  <c r="H99488" i="5"/>
  <c r="H99489" i="5"/>
  <c r="H99490" i="5"/>
  <c r="H99491" i="5"/>
  <c r="H99492" i="5"/>
  <c r="H99493" i="5"/>
  <c r="H99494" i="5"/>
  <c r="H99495" i="5"/>
  <c r="H99496" i="5"/>
  <c r="H99497" i="5"/>
  <c r="H99498" i="5"/>
  <c r="H99499" i="5"/>
  <c r="H99500" i="5"/>
  <c r="H99501" i="5"/>
  <c r="H99502" i="5"/>
  <c r="H99503" i="5"/>
  <c r="H99504" i="5"/>
  <c r="H99505" i="5"/>
  <c r="H99506" i="5"/>
  <c r="H99507" i="5"/>
  <c r="H99508" i="5"/>
  <c r="H99509" i="5"/>
  <c r="H99510" i="5"/>
  <c r="H99511" i="5"/>
  <c r="H99512" i="5"/>
  <c r="H99513" i="5"/>
  <c r="H99514" i="5"/>
  <c r="H99515" i="5"/>
  <c r="H99516" i="5"/>
  <c r="H99517" i="5"/>
  <c r="H99518" i="5"/>
  <c r="H99519" i="5"/>
  <c r="H99520" i="5"/>
  <c r="H99521" i="5"/>
  <c r="H99522" i="5"/>
  <c r="H99523" i="5"/>
  <c r="H99524" i="5"/>
  <c r="H99525" i="5"/>
  <c r="H99526" i="5"/>
  <c r="H99527" i="5"/>
  <c r="H99528" i="5"/>
  <c r="H99529" i="5"/>
  <c r="H99530" i="5"/>
  <c r="H99531" i="5"/>
  <c r="H99532" i="5"/>
  <c r="H99533" i="5"/>
  <c r="H99534" i="5"/>
  <c r="H99535" i="5"/>
  <c r="H99536" i="5"/>
  <c r="H99537" i="5"/>
  <c r="H99538" i="5"/>
  <c r="H99539" i="5"/>
  <c r="H99540" i="5"/>
  <c r="H99541" i="5"/>
  <c r="H99542" i="5"/>
  <c r="H99543" i="5"/>
  <c r="H99544" i="5"/>
  <c r="H99545" i="5"/>
  <c r="H99546" i="5"/>
  <c r="H99547" i="5"/>
  <c r="H99548" i="5"/>
  <c r="H99549" i="5"/>
  <c r="H99550" i="5"/>
  <c r="H99551" i="5"/>
  <c r="H99552" i="5"/>
  <c r="H99553" i="5"/>
  <c r="H99554" i="5"/>
  <c r="H99555" i="5"/>
  <c r="H99556" i="5"/>
  <c r="H99557" i="5"/>
  <c r="H99558" i="5"/>
  <c r="H99559" i="5"/>
  <c r="H99560" i="5"/>
  <c r="H99561" i="5"/>
  <c r="H99562" i="5"/>
  <c r="H99563" i="5"/>
  <c r="H99564" i="5"/>
  <c r="H99565" i="5"/>
  <c r="H99566" i="5"/>
  <c r="H99567" i="5"/>
  <c r="H99568" i="5"/>
  <c r="H99569" i="5"/>
  <c r="H99570" i="5"/>
  <c r="H99571" i="5"/>
  <c r="H99572" i="5"/>
  <c r="H99573" i="5"/>
  <c r="H99574" i="5"/>
  <c r="H99575" i="5"/>
  <c r="H99576" i="5"/>
  <c r="H99577" i="5"/>
  <c r="H99578" i="5"/>
  <c r="H99579" i="5"/>
  <c r="H99580" i="5"/>
  <c r="H99581" i="5"/>
  <c r="H99582" i="5"/>
  <c r="H99583" i="5"/>
  <c r="H99584" i="5"/>
  <c r="H99585" i="5"/>
  <c r="H99586" i="5"/>
  <c r="H99587" i="5"/>
  <c r="H99588" i="5"/>
  <c r="H99589" i="5"/>
  <c r="H99590" i="5"/>
  <c r="H99591" i="5"/>
  <c r="H99592" i="5"/>
  <c r="H99593" i="5"/>
  <c r="H99594" i="5"/>
  <c r="H99595" i="5"/>
  <c r="H99596" i="5"/>
  <c r="H99597" i="5"/>
  <c r="H99598" i="5"/>
  <c r="H99599" i="5"/>
  <c r="H99600" i="5"/>
  <c r="H99601" i="5"/>
  <c r="H99602" i="5"/>
  <c r="H99603" i="5"/>
  <c r="H99604" i="5"/>
  <c r="H99605" i="5"/>
  <c r="H99606" i="5"/>
  <c r="H99607" i="5"/>
  <c r="H99608" i="5"/>
  <c r="H99609" i="5"/>
  <c r="H99610" i="5"/>
  <c r="H99611" i="5"/>
  <c r="H99612" i="5"/>
  <c r="H99613" i="5"/>
  <c r="H99614" i="5"/>
  <c r="H99615" i="5"/>
  <c r="H99616" i="5"/>
  <c r="H99617" i="5"/>
  <c r="H99618" i="5"/>
  <c r="H99619" i="5"/>
  <c r="H99620" i="5"/>
  <c r="H99621" i="5"/>
  <c r="H99622" i="5"/>
  <c r="H99623" i="5"/>
  <c r="H99624" i="5"/>
  <c r="H99625" i="5"/>
  <c r="H99626" i="5"/>
  <c r="H99627" i="5"/>
  <c r="H99628" i="5"/>
  <c r="H99629" i="5"/>
  <c r="H99630" i="5"/>
  <c r="H99631" i="5"/>
  <c r="H99632" i="5"/>
  <c r="H99633" i="5"/>
  <c r="H99634" i="5"/>
  <c r="H99635" i="5"/>
  <c r="H99636" i="5"/>
  <c r="H99637" i="5"/>
  <c r="H99638" i="5"/>
  <c r="H99639" i="5"/>
  <c r="H99640" i="5"/>
  <c r="H99641" i="5"/>
  <c r="H99642" i="5"/>
  <c r="H99643" i="5"/>
  <c r="H99644" i="5"/>
  <c r="H99645" i="5"/>
  <c r="H99646" i="5"/>
  <c r="H99647" i="5"/>
  <c r="H99648" i="5"/>
  <c r="H99649" i="5"/>
  <c r="H99650" i="5"/>
  <c r="H99651" i="5"/>
  <c r="H99652" i="5"/>
  <c r="H99653" i="5"/>
  <c r="H99654" i="5"/>
  <c r="H99655" i="5"/>
  <c r="H99656" i="5"/>
  <c r="H99657" i="5"/>
  <c r="H99658" i="5"/>
  <c r="H99659" i="5"/>
  <c r="H99660" i="5"/>
  <c r="H99661" i="5"/>
  <c r="H99662" i="5"/>
  <c r="H99663" i="5"/>
  <c r="H99664" i="5"/>
  <c r="H99665" i="5"/>
  <c r="H99666" i="5"/>
  <c r="H99667" i="5"/>
  <c r="H99668" i="5"/>
  <c r="H99669" i="5"/>
  <c r="H99670" i="5"/>
  <c r="H99671" i="5"/>
  <c r="H99672" i="5"/>
  <c r="H99673" i="5"/>
  <c r="H99674" i="5"/>
  <c r="H99675" i="5"/>
  <c r="H99676" i="5"/>
  <c r="H99677" i="5"/>
  <c r="H99678" i="5"/>
  <c r="H99679" i="5"/>
  <c r="H99680" i="5"/>
  <c r="H99681" i="5"/>
  <c r="H99682" i="5"/>
  <c r="H99683" i="5"/>
  <c r="H99684" i="5"/>
  <c r="H99685" i="5"/>
  <c r="H99686" i="5"/>
  <c r="H99687" i="5"/>
  <c r="H99688" i="5"/>
  <c r="H99689" i="5"/>
  <c r="H99690" i="5"/>
  <c r="H99691" i="5"/>
  <c r="H99692" i="5"/>
  <c r="H99693" i="5"/>
  <c r="H99694" i="5"/>
  <c r="H99695" i="5"/>
  <c r="H99696" i="5"/>
  <c r="H99697" i="5"/>
  <c r="H99698" i="5"/>
  <c r="H99699" i="5"/>
  <c r="H99700" i="5"/>
  <c r="H99701" i="5"/>
  <c r="H99702" i="5"/>
  <c r="H99703" i="5"/>
  <c r="H99704" i="5"/>
  <c r="H99705" i="5"/>
  <c r="H99706" i="5"/>
  <c r="H99707" i="5"/>
  <c r="H99708" i="5"/>
  <c r="H99709" i="5"/>
  <c r="H99710" i="5"/>
  <c r="H99711" i="5"/>
  <c r="H99712" i="5"/>
  <c r="H99713" i="5"/>
  <c r="H99714" i="5"/>
  <c r="H99715" i="5"/>
  <c r="H99716" i="5"/>
  <c r="H99717" i="5"/>
  <c r="H99718" i="5"/>
  <c r="H99719" i="5"/>
  <c r="H99720" i="5"/>
  <c r="H99721" i="5"/>
  <c r="H99722" i="5"/>
  <c r="H99723" i="5"/>
  <c r="H99724" i="5"/>
  <c r="H99725" i="5"/>
  <c r="H99726" i="5"/>
  <c r="H99727" i="5"/>
  <c r="H99728" i="5"/>
  <c r="H99729" i="5"/>
  <c r="H99730" i="5"/>
  <c r="H99731" i="5"/>
  <c r="H99732" i="5"/>
  <c r="H99733" i="5"/>
  <c r="H99734" i="5"/>
  <c r="H99735" i="5"/>
  <c r="H99736" i="5"/>
  <c r="H99737" i="5"/>
  <c r="H99738" i="5"/>
  <c r="H99739" i="5"/>
  <c r="H99740" i="5"/>
  <c r="H99741" i="5"/>
  <c r="H99742" i="5"/>
  <c r="H99743" i="5"/>
  <c r="H99744" i="5"/>
  <c r="H99745" i="5"/>
  <c r="H99746" i="5"/>
  <c r="H99747" i="5"/>
  <c r="H99748" i="5"/>
  <c r="H99749" i="5"/>
  <c r="H99750" i="5"/>
  <c r="H99751" i="5"/>
  <c r="H99752" i="5"/>
  <c r="H99753" i="5"/>
  <c r="H99754" i="5"/>
  <c r="H99755" i="5"/>
  <c r="H99756" i="5"/>
  <c r="H99757" i="5"/>
  <c r="H99758" i="5"/>
  <c r="H99759" i="5"/>
  <c r="H99760" i="5"/>
  <c r="H99761" i="5"/>
  <c r="H99762" i="5"/>
  <c r="H99763" i="5"/>
  <c r="H99764" i="5"/>
  <c r="H99765" i="5"/>
  <c r="H99766" i="5"/>
  <c r="H99767" i="5"/>
  <c r="H99768" i="5"/>
  <c r="H99769" i="5"/>
  <c r="H99770" i="5"/>
  <c r="H99771" i="5"/>
  <c r="H99772" i="5"/>
  <c r="H99773" i="5"/>
  <c r="H99774" i="5"/>
  <c r="H99775" i="5"/>
  <c r="H99776" i="5"/>
  <c r="H99777" i="5"/>
  <c r="H99778" i="5"/>
  <c r="H99779" i="5"/>
  <c r="H99780" i="5"/>
  <c r="H99781" i="5"/>
  <c r="H99782" i="5"/>
  <c r="H99783" i="5"/>
  <c r="H99784" i="5"/>
  <c r="H99785" i="5"/>
  <c r="H99786" i="5"/>
  <c r="H99787" i="5"/>
  <c r="H99788" i="5"/>
  <c r="H99789" i="5"/>
  <c r="H99790" i="5"/>
  <c r="H99791" i="5"/>
  <c r="H99792" i="5"/>
  <c r="H99793" i="5"/>
  <c r="H99794" i="5"/>
  <c r="H99795" i="5"/>
  <c r="H99796" i="5"/>
  <c r="H99797" i="5"/>
  <c r="H99798" i="5"/>
  <c r="H99799" i="5"/>
  <c r="H99800" i="5"/>
  <c r="H99801" i="5"/>
  <c r="H99802" i="5"/>
  <c r="H99803" i="5"/>
  <c r="H99804" i="5"/>
  <c r="H99805" i="5"/>
  <c r="H99806" i="5"/>
  <c r="H99807" i="5"/>
  <c r="H99808" i="5"/>
  <c r="H99809" i="5"/>
  <c r="H99810" i="5"/>
  <c r="H99811" i="5"/>
  <c r="H99812" i="5"/>
  <c r="H99813" i="5"/>
  <c r="H99814" i="5"/>
  <c r="H99815" i="5"/>
  <c r="H99816" i="5"/>
  <c r="H99817" i="5"/>
  <c r="H99818" i="5"/>
  <c r="H99819" i="5"/>
  <c r="H99820" i="5"/>
  <c r="H99821" i="5"/>
  <c r="H99822" i="5"/>
  <c r="H99823" i="5"/>
  <c r="H99824" i="5"/>
  <c r="H99825" i="5"/>
  <c r="H99826" i="5"/>
  <c r="H99827" i="5"/>
  <c r="H99828" i="5"/>
  <c r="H99829" i="5"/>
  <c r="H99830" i="5"/>
  <c r="H99831" i="5"/>
  <c r="H99832" i="5"/>
  <c r="H99833" i="5"/>
  <c r="H99834" i="5"/>
  <c r="H99835" i="5"/>
  <c r="H99836" i="5"/>
  <c r="H99837" i="5"/>
  <c r="H99838" i="5"/>
  <c r="H99839" i="5"/>
  <c r="H99840" i="5"/>
  <c r="H99841" i="5"/>
  <c r="H99842" i="5"/>
  <c r="H99843" i="5"/>
  <c r="H99844" i="5"/>
  <c r="H99845" i="5"/>
  <c r="H99846" i="5"/>
  <c r="H99847" i="5"/>
  <c r="H99848" i="5"/>
  <c r="H99849" i="5"/>
  <c r="H99850" i="5"/>
  <c r="H99851" i="5"/>
  <c r="H99852" i="5"/>
  <c r="H99853" i="5"/>
  <c r="H99854" i="5"/>
  <c r="H99855" i="5"/>
  <c r="H99856" i="5"/>
  <c r="H99857" i="5"/>
  <c r="H99858" i="5"/>
  <c r="H99859" i="5"/>
  <c r="H99860" i="5"/>
  <c r="H99861" i="5"/>
  <c r="H99862" i="5"/>
  <c r="H99863" i="5"/>
  <c r="H99864" i="5"/>
  <c r="H99865" i="5"/>
  <c r="H99866" i="5"/>
  <c r="H99867" i="5"/>
  <c r="H99868" i="5"/>
  <c r="H99869" i="5"/>
  <c r="H99870" i="5"/>
  <c r="H99871" i="5"/>
  <c r="H99872" i="5"/>
  <c r="H99873" i="5"/>
  <c r="H99874" i="5"/>
  <c r="H99875" i="5"/>
  <c r="H99876" i="5"/>
  <c r="H99877" i="5"/>
  <c r="H99878" i="5"/>
  <c r="H99879" i="5"/>
  <c r="H99880" i="5"/>
  <c r="H99881" i="5"/>
  <c r="H99882" i="5"/>
  <c r="H99883" i="5"/>
  <c r="H99884" i="5"/>
  <c r="H99885" i="5"/>
  <c r="H99886" i="5"/>
  <c r="H99887" i="5"/>
  <c r="H99888" i="5"/>
  <c r="H99889" i="5"/>
  <c r="H99890" i="5"/>
  <c r="H99891" i="5"/>
  <c r="H99892" i="5"/>
  <c r="H99893" i="5"/>
  <c r="H99894" i="5"/>
  <c r="H99895" i="5"/>
  <c r="H99896" i="5"/>
  <c r="H99897" i="5"/>
  <c r="H99898" i="5"/>
  <c r="H99899" i="5"/>
  <c r="H99900" i="5"/>
  <c r="H99901" i="5"/>
  <c r="H99902" i="5"/>
  <c r="H99903" i="5"/>
  <c r="H99904" i="5"/>
  <c r="H99905" i="5"/>
  <c r="H99906" i="5"/>
  <c r="H99907" i="5"/>
  <c r="H99908" i="5"/>
  <c r="H99909" i="5"/>
  <c r="H99910" i="5"/>
  <c r="H99911" i="5"/>
  <c r="H99912" i="5"/>
  <c r="H99913" i="5"/>
  <c r="H99914" i="5"/>
  <c r="H99915" i="5"/>
  <c r="H99916" i="5"/>
  <c r="H99917" i="5"/>
  <c r="H99918" i="5"/>
  <c r="H99919" i="5"/>
  <c r="H99920" i="5"/>
  <c r="H99921" i="5"/>
  <c r="H99922" i="5"/>
  <c r="H99923" i="5"/>
  <c r="H99924" i="5"/>
  <c r="H99925" i="5"/>
  <c r="H99926" i="5"/>
  <c r="H99927" i="5"/>
  <c r="H99928" i="5"/>
  <c r="H99929" i="5"/>
  <c r="H99930" i="5"/>
  <c r="H99931" i="5"/>
  <c r="H99932" i="5"/>
  <c r="H99933" i="5"/>
  <c r="H99934" i="5"/>
  <c r="H99935" i="5"/>
  <c r="H99936" i="5"/>
  <c r="H99937" i="5"/>
  <c r="H99938" i="5"/>
  <c r="H99939" i="5"/>
  <c r="H99940" i="5"/>
  <c r="H99941" i="5"/>
  <c r="H99942" i="5"/>
  <c r="H99943" i="5"/>
  <c r="H99944" i="5"/>
  <c r="H99945" i="5"/>
  <c r="H99946" i="5"/>
  <c r="H99947" i="5"/>
  <c r="H99948" i="5"/>
  <c r="H99949" i="5"/>
  <c r="H99950" i="5"/>
  <c r="H99951" i="5"/>
  <c r="H99952" i="5"/>
  <c r="H99953" i="5"/>
  <c r="H99954" i="5"/>
  <c r="H99955" i="5"/>
  <c r="H99956" i="5"/>
  <c r="H99957" i="5"/>
  <c r="H99958" i="5"/>
  <c r="H99959" i="5"/>
  <c r="H99960" i="5"/>
  <c r="H99961" i="5"/>
  <c r="H99962" i="5"/>
  <c r="H99963" i="5"/>
  <c r="H99964" i="5"/>
  <c r="H99965" i="5"/>
  <c r="H99966" i="5"/>
  <c r="H99967" i="5"/>
  <c r="H99968" i="5"/>
  <c r="H99969" i="5"/>
  <c r="H99970" i="5"/>
  <c r="H99971" i="5"/>
  <c r="H99972" i="5"/>
  <c r="H99973" i="5"/>
  <c r="H99974" i="5"/>
  <c r="H99975" i="5"/>
  <c r="H99976" i="5"/>
  <c r="H99977" i="5"/>
  <c r="H99978" i="5"/>
  <c r="H99979" i="5"/>
  <c r="H99980" i="5"/>
  <c r="H99981" i="5"/>
  <c r="H99982" i="5"/>
  <c r="H99983" i="5"/>
  <c r="H99984" i="5"/>
  <c r="H99985" i="5"/>
  <c r="H99986" i="5"/>
  <c r="H99987" i="5"/>
  <c r="H99988" i="5"/>
  <c r="H99989" i="5"/>
  <c r="H99990" i="5"/>
  <c r="H99991" i="5"/>
  <c r="H99992" i="5"/>
  <c r="H99993" i="5"/>
  <c r="H99994" i="5"/>
  <c r="H99995" i="5"/>
  <c r="H99996" i="5"/>
  <c r="H99997" i="5"/>
  <c r="H99998" i="5"/>
  <c r="H99999" i="5"/>
  <c r="H100000" i="5"/>
  <c r="H100001" i="5"/>
  <c r="H100002" i="5"/>
  <c r="H100003" i="5"/>
  <c r="H100004" i="5"/>
  <c r="H100005" i="5"/>
  <c r="H100006" i="5"/>
  <c r="H100007" i="5"/>
  <c r="H100008" i="5"/>
  <c r="H100009" i="5"/>
  <c r="H100010" i="5"/>
  <c r="H100011" i="5"/>
  <c r="H100012" i="5"/>
  <c r="H100013" i="5"/>
  <c r="H100014" i="5"/>
  <c r="H100015" i="5"/>
  <c r="H100016" i="5"/>
  <c r="H100017" i="5"/>
  <c r="H100018" i="5"/>
  <c r="H100019" i="5"/>
  <c r="H100020" i="5"/>
  <c r="H100021" i="5"/>
  <c r="H100022" i="5"/>
  <c r="H100023" i="5"/>
  <c r="H100024" i="5"/>
  <c r="H100025" i="5"/>
  <c r="H100026" i="5"/>
  <c r="H100027" i="5"/>
  <c r="H100028" i="5"/>
  <c r="H100029" i="5"/>
  <c r="H100030" i="5"/>
  <c r="H100031" i="5"/>
  <c r="H100032" i="5"/>
  <c r="H100033" i="5"/>
  <c r="H100034" i="5"/>
  <c r="H100035" i="5"/>
  <c r="H100036" i="5"/>
  <c r="H100037" i="5"/>
  <c r="H100038" i="5"/>
  <c r="H100039" i="5"/>
  <c r="H100040" i="5"/>
  <c r="H100041" i="5"/>
  <c r="H100042" i="5"/>
  <c r="H100043" i="5"/>
  <c r="H100044" i="5"/>
  <c r="H100045" i="5"/>
  <c r="H100046" i="5"/>
  <c r="H100047" i="5"/>
  <c r="H100048" i="5"/>
  <c r="H100049" i="5"/>
  <c r="H100050" i="5"/>
  <c r="H100051" i="5"/>
  <c r="H100052" i="5"/>
  <c r="H100053" i="5"/>
  <c r="H100054" i="5"/>
  <c r="H100055" i="5"/>
  <c r="H100056" i="5"/>
  <c r="H100057" i="5"/>
  <c r="H100058" i="5"/>
  <c r="H100059" i="5"/>
  <c r="H100060" i="5"/>
  <c r="H100061" i="5"/>
  <c r="H100062" i="5"/>
  <c r="H100063" i="5"/>
  <c r="H100064" i="5"/>
  <c r="H100065" i="5"/>
  <c r="H100066" i="5"/>
  <c r="H100067" i="5"/>
  <c r="H100068" i="5"/>
  <c r="H100069" i="5"/>
  <c r="H100070" i="5"/>
  <c r="H100071" i="5"/>
  <c r="H100072" i="5"/>
  <c r="H100073" i="5"/>
  <c r="H100074" i="5"/>
  <c r="H100075" i="5"/>
  <c r="H100076" i="5"/>
  <c r="H100077" i="5"/>
  <c r="H100078" i="5"/>
  <c r="H100079" i="5"/>
  <c r="H100080" i="5"/>
  <c r="H100081" i="5"/>
  <c r="H100082" i="5"/>
  <c r="H100083" i="5"/>
  <c r="H100084" i="5"/>
  <c r="H100085" i="5"/>
  <c r="H100086" i="5"/>
  <c r="H100087" i="5"/>
  <c r="H100088" i="5"/>
  <c r="H100089" i="5"/>
  <c r="H100090" i="5"/>
  <c r="H100091" i="5"/>
  <c r="H100092" i="5"/>
  <c r="H100093" i="5"/>
  <c r="H100094" i="5"/>
  <c r="H100095" i="5"/>
  <c r="H100096" i="5"/>
  <c r="H100097" i="5"/>
  <c r="H100098" i="5"/>
  <c r="H100099" i="5"/>
  <c r="H100100" i="5"/>
  <c r="H100101" i="5"/>
  <c r="H100102" i="5"/>
  <c r="H100103" i="5"/>
  <c r="H100104" i="5"/>
  <c r="H100105" i="5"/>
  <c r="H100106" i="5"/>
  <c r="H100107" i="5"/>
  <c r="H100108" i="5"/>
  <c r="H100109" i="5"/>
  <c r="H100110" i="5"/>
  <c r="H100111" i="5"/>
  <c r="H100112" i="5"/>
  <c r="H100113" i="5"/>
  <c r="H100114" i="5"/>
  <c r="H100115" i="5"/>
  <c r="H100116" i="5"/>
  <c r="H100117" i="5"/>
  <c r="H100118" i="5"/>
  <c r="H100119" i="5"/>
  <c r="H100120" i="5"/>
  <c r="H100121" i="5"/>
  <c r="H100122" i="5"/>
  <c r="H100123" i="5"/>
  <c r="H100124" i="5"/>
  <c r="H100125" i="5"/>
  <c r="H100126" i="5"/>
  <c r="H100127" i="5"/>
  <c r="H100128" i="5"/>
  <c r="H100129" i="5"/>
  <c r="H100130" i="5"/>
  <c r="H100131" i="5"/>
  <c r="H100132" i="5"/>
  <c r="H100133" i="5"/>
  <c r="H100134" i="5"/>
  <c r="H100135" i="5"/>
  <c r="H100136" i="5"/>
  <c r="H100137" i="5"/>
  <c r="H100138" i="5"/>
  <c r="H100139" i="5"/>
  <c r="H100140" i="5"/>
  <c r="H100141" i="5"/>
  <c r="H100142" i="5"/>
  <c r="H100143" i="5"/>
  <c r="H100144" i="5"/>
  <c r="H100145" i="5"/>
  <c r="H100146" i="5"/>
  <c r="H100147" i="5"/>
  <c r="H100148" i="5"/>
  <c r="H100149" i="5"/>
  <c r="H100150" i="5"/>
  <c r="H100151" i="5"/>
  <c r="H100152" i="5"/>
  <c r="H100153" i="5"/>
  <c r="H100154" i="5"/>
  <c r="H100155" i="5"/>
  <c r="H100156" i="5"/>
  <c r="H100157" i="5"/>
  <c r="H100158" i="5"/>
  <c r="H100159" i="5"/>
  <c r="H100160" i="5"/>
  <c r="H100161" i="5"/>
  <c r="H100162" i="5"/>
  <c r="H100163" i="5"/>
  <c r="H100164" i="5"/>
  <c r="H100165" i="5"/>
  <c r="H100166" i="5"/>
  <c r="H100167" i="5"/>
  <c r="H100168" i="5"/>
  <c r="H100169" i="5"/>
  <c r="H100170" i="5"/>
  <c r="H100171" i="5"/>
  <c r="H100172" i="5"/>
  <c r="H100173" i="5"/>
  <c r="H100174" i="5"/>
  <c r="H100175" i="5"/>
  <c r="H100176" i="5"/>
  <c r="H100177" i="5"/>
  <c r="H100178" i="5"/>
  <c r="H100179" i="5"/>
  <c r="H100180" i="5"/>
  <c r="H100181" i="5"/>
  <c r="H100182" i="5"/>
  <c r="H100183" i="5"/>
  <c r="H100184" i="5"/>
  <c r="H100185" i="5"/>
  <c r="H100186" i="5"/>
  <c r="H100187" i="5"/>
  <c r="H100188" i="5"/>
  <c r="H100189" i="5"/>
  <c r="H100190" i="5"/>
  <c r="H100191" i="5"/>
  <c r="H100192" i="5"/>
  <c r="H100193" i="5"/>
  <c r="H100194" i="5"/>
  <c r="H100195" i="5"/>
  <c r="H100196" i="5"/>
  <c r="H100197" i="5"/>
  <c r="H100198" i="5"/>
  <c r="H100199" i="5"/>
  <c r="H100200" i="5"/>
  <c r="H100201" i="5"/>
  <c r="H100202" i="5"/>
  <c r="H100203" i="5"/>
  <c r="H100204" i="5"/>
  <c r="H100205" i="5"/>
  <c r="H100206" i="5"/>
  <c r="H100207" i="5"/>
  <c r="H100208" i="5"/>
  <c r="H100209" i="5"/>
  <c r="H100210" i="5"/>
  <c r="H100211" i="5"/>
  <c r="H100212" i="5"/>
  <c r="H100213" i="5"/>
  <c r="H100214" i="5"/>
  <c r="H100215" i="5"/>
  <c r="H100216" i="5"/>
  <c r="H100217" i="5"/>
  <c r="H100218" i="5"/>
  <c r="H100219" i="5"/>
  <c r="H100220" i="5"/>
  <c r="H100221" i="5"/>
  <c r="H100222" i="5"/>
  <c r="H100223" i="5"/>
  <c r="H100224" i="5"/>
  <c r="H100225" i="5"/>
  <c r="H100226" i="5"/>
  <c r="H100227" i="5"/>
  <c r="H100228" i="5"/>
  <c r="H100229" i="5"/>
  <c r="H100230" i="5"/>
  <c r="H100231" i="5"/>
  <c r="H100232" i="5"/>
  <c r="H100233" i="5"/>
  <c r="H100234" i="5"/>
  <c r="H100235" i="5"/>
  <c r="H100236" i="5"/>
  <c r="H100237" i="5"/>
  <c r="H100238" i="5"/>
  <c r="H100239" i="5"/>
  <c r="H100240" i="5"/>
  <c r="H100241" i="5"/>
  <c r="H100242" i="5"/>
  <c r="H100243" i="5"/>
  <c r="H100244" i="5"/>
  <c r="H100245" i="5"/>
  <c r="H100246" i="5"/>
  <c r="H100247" i="5"/>
  <c r="H100248" i="5"/>
  <c r="H100249" i="5"/>
  <c r="H100250" i="5"/>
  <c r="H100251" i="5"/>
  <c r="H100252" i="5"/>
  <c r="H100253" i="5"/>
  <c r="H100254" i="5"/>
  <c r="H100255" i="5"/>
  <c r="H100256" i="5"/>
  <c r="H100257" i="5"/>
  <c r="H100258" i="5"/>
  <c r="H100259" i="5"/>
  <c r="H100260" i="5"/>
  <c r="H100261" i="5"/>
  <c r="H100262" i="5"/>
  <c r="H100263" i="5"/>
  <c r="H100264" i="5"/>
  <c r="H100265" i="5"/>
  <c r="H100266" i="5"/>
  <c r="H100267" i="5"/>
  <c r="H100268" i="5"/>
  <c r="H100269" i="5"/>
  <c r="H100270" i="5"/>
  <c r="H100271" i="5"/>
  <c r="H100272" i="5"/>
  <c r="H100273" i="5"/>
  <c r="H100274" i="5"/>
  <c r="H100275" i="5"/>
  <c r="H100276" i="5"/>
  <c r="H100277" i="5"/>
  <c r="H100278" i="5"/>
  <c r="H100279" i="5"/>
  <c r="H100280" i="5"/>
  <c r="H100281" i="5"/>
  <c r="H100282" i="5"/>
  <c r="H100283" i="5"/>
  <c r="H100284" i="5"/>
  <c r="H100285" i="5"/>
  <c r="H100286" i="5"/>
  <c r="H100287" i="5"/>
  <c r="H100288" i="5"/>
  <c r="H100289" i="5"/>
  <c r="H100290" i="5"/>
  <c r="H100291" i="5"/>
  <c r="H100292" i="5"/>
  <c r="H100293" i="5"/>
  <c r="H100294" i="5"/>
  <c r="H100295" i="5"/>
  <c r="H100296" i="5"/>
  <c r="H100297" i="5"/>
  <c r="H100298" i="5"/>
  <c r="H100299" i="5"/>
  <c r="H100300" i="5"/>
  <c r="H100301" i="5"/>
  <c r="H100302" i="5"/>
  <c r="H100303" i="5"/>
  <c r="H100304" i="5"/>
  <c r="H100305" i="5"/>
  <c r="H100306" i="5"/>
  <c r="H100307" i="5"/>
  <c r="H100308" i="5"/>
  <c r="H100309" i="5"/>
  <c r="H100310" i="5"/>
  <c r="H100311" i="5"/>
  <c r="H100312" i="5"/>
  <c r="H100313" i="5"/>
  <c r="H100314" i="5"/>
  <c r="H100315" i="5"/>
  <c r="H100316" i="5"/>
  <c r="H100317" i="5"/>
  <c r="H100318" i="5"/>
  <c r="H100319" i="5"/>
  <c r="H100320" i="5"/>
  <c r="H100321" i="5"/>
  <c r="H100322" i="5"/>
  <c r="H100323" i="5"/>
  <c r="H100324" i="5"/>
  <c r="H100325" i="5"/>
  <c r="H100326" i="5"/>
  <c r="H100327" i="5"/>
  <c r="H100328" i="5"/>
  <c r="H100329" i="5"/>
  <c r="H100330" i="5"/>
  <c r="H100331" i="5"/>
  <c r="H100332" i="5"/>
  <c r="H100333" i="5"/>
  <c r="H100334" i="5"/>
  <c r="H100335" i="5"/>
  <c r="H100336" i="5"/>
  <c r="H100337" i="5"/>
  <c r="H100338" i="5"/>
  <c r="H100339" i="5"/>
  <c r="H100340" i="5"/>
  <c r="H100341" i="5"/>
  <c r="H100342" i="5"/>
  <c r="H100343" i="5"/>
  <c r="H100344" i="5"/>
  <c r="H100345" i="5"/>
  <c r="H100346" i="5"/>
  <c r="H100347" i="5"/>
  <c r="H100348" i="5"/>
  <c r="H100349" i="5"/>
  <c r="H100350" i="5"/>
  <c r="H100351" i="5"/>
  <c r="H100352" i="5"/>
  <c r="H100353" i="5"/>
  <c r="H100354" i="5"/>
  <c r="H100355" i="5"/>
  <c r="H100356" i="5"/>
  <c r="H100357" i="5"/>
  <c r="H100358" i="5"/>
  <c r="H100359" i="5"/>
  <c r="H100360" i="5"/>
  <c r="H100361" i="5"/>
  <c r="H100362" i="5"/>
  <c r="H100363" i="5"/>
  <c r="H100364" i="5"/>
  <c r="H100365" i="5"/>
  <c r="H100366" i="5"/>
  <c r="H100367" i="5"/>
  <c r="H100368" i="5"/>
  <c r="H100369" i="5"/>
  <c r="H100370" i="5"/>
  <c r="H100371" i="5"/>
  <c r="H100372" i="5"/>
  <c r="H100373" i="5"/>
  <c r="H100374" i="5"/>
  <c r="H100375" i="5"/>
  <c r="H100376" i="5"/>
  <c r="H100377" i="5"/>
  <c r="H100378" i="5"/>
  <c r="H100379" i="5"/>
  <c r="H100380" i="5"/>
  <c r="H100381" i="5"/>
  <c r="H100382" i="5"/>
  <c r="H100383" i="5"/>
  <c r="H100384" i="5"/>
  <c r="H100385" i="5"/>
  <c r="H100386" i="5"/>
  <c r="H100387" i="5"/>
  <c r="H100388" i="5"/>
  <c r="H100389" i="5"/>
  <c r="H100390" i="5"/>
  <c r="H100391" i="5"/>
  <c r="H100392" i="5"/>
  <c r="H100393" i="5"/>
  <c r="H100394" i="5"/>
  <c r="H100395" i="5"/>
  <c r="H100396" i="5"/>
  <c r="H100397" i="5"/>
  <c r="H100398" i="5"/>
  <c r="H100399" i="5"/>
  <c r="H100400" i="5"/>
  <c r="H100401" i="5"/>
  <c r="H100402" i="5"/>
  <c r="H100403" i="5"/>
  <c r="H100404" i="5"/>
  <c r="H100405" i="5"/>
  <c r="H100406" i="5"/>
  <c r="H100407" i="5"/>
  <c r="H100408" i="5"/>
  <c r="H100409" i="5"/>
  <c r="H100410" i="5"/>
  <c r="H100411" i="5"/>
  <c r="H100412" i="5"/>
  <c r="H100413" i="5"/>
  <c r="H100414" i="5"/>
  <c r="H100415" i="5"/>
  <c r="H100416" i="5"/>
  <c r="H100417" i="5"/>
  <c r="H100418" i="5"/>
  <c r="H100419" i="5"/>
  <c r="H100420" i="5"/>
  <c r="H100421" i="5"/>
  <c r="H100422" i="5"/>
  <c r="H100423" i="5"/>
  <c r="H100424" i="5"/>
  <c r="H100425" i="5"/>
  <c r="H100426" i="5"/>
  <c r="H100427" i="5"/>
  <c r="H100428" i="5"/>
  <c r="H100429" i="5"/>
  <c r="H100430" i="5"/>
  <c r="H100431" i="5"/>
  <c r="H100432" i="5"/>
  <c r="H100433" i="5"/>
  <c r="H100434" i="5"/>
  <c r="H100435" i="5"/>
  <c r="H100436" i="5"/>
  <c r="H100437" i="5"/>
  <c r="H100438" i="5"/>
  <c r="H100439" i="5"/>
  <c r="H100440" i="5"/>
  <c r="H100441" i="5"/>
  <c r="H100442" i="5"/>
  <c r="H100443" i="5"/>
  <c r="H100444" i="5"/>
  <c r="H100445" i="5"/>
  <c r="H100446" i="5"/>
  <c r="H100447" i="5"/>
  <c r="H100448" i="5"/>
  <c r="H100449" i="5"/>
  <c r="H100450" i="5"/>
  <c r="H100451" i="5"/>
  <c r="H100452" i="5"/>
  <c r="H100453" i="5"/>
  <c r="H100454" i="5"/>
  <c r="H100455" i="5"/>
  <c r="H100456" i="5"/>
  <c r="H100457" i="5"/>
  <c r="H100458" i="5"/>
  <c r="H100459" i="5"/>
  <c r="H100460" i="5"/>
  <c r="H100461" i="5"/>
  <c r="H100462" i="5"/>
  <c r="H100463" i="5"/>
  <c r="H100464" i="5"/>
  <c r="H100465" i="5"/>
  <c r="H100466" i="5"/>
  <c r="H100467" i="5"/>
  <c r="H100468" i="5"/>
  <c r="H100469" i="5"/>
  <c r="H100470" i="5"/>
  <c r="H100471" i="5"/>
  <c r="H100472" i="5"/>
  <c r="H100473" i="5"/>
  <c r="H100474" i="5"/>
  <c r="H100475" i="5"/>
  <c r="H100476" i="5"/>
  <c r="H100477" i="5"/>
  <c r="H100478" i="5"/>
  <c r="H100479" i="5"/>
  <c r="H100480" i="5"/>
  <c r="H100481" i="5"/>
  <c r="H100482" i="5"/>
  <c r="H100483" i="5"/>
  <c r="H100484" i="5"/>
  <c r="H100485" i="5"/>
  <c r="H100486" i="5"/>
  <c r="H100487" i="5"/>
  <c r="H100488" i="5"/>
  <c r="H100489" i="5"/>
  <c r="H100490" i="5"/>
  <c r="H100491" i="5"/>
  <c r="H100492" i="5"/>
  <c r="H100493" i="5"/>
  <c r="H100494" i="5"/>
  <c r="H100495" i="5"/>
  <c r="H100496" i="5"/>
  <c r="H100497" i="5"/>
  <c r="H100498" i="5"/>
  <c r="H100499" i="5"/>
  <c r="H100500" i="5"/>
  <c r="H100501" i="5"/>
  <c r="H100502" i="5"/>
  <c r="H100503" i="5"/>
  <c r="H100504" i="5"/>
  <c r="H100505" i="5"/>
  <c r="H100506" i="5"/>
  <c r="H100507" i="5"/>
  <c r="H100508" i="5"/>
  <c r="H100509" i="5"/>
  <c r="H100510" i="5"/>
  <c r="H100511" i="5"/>
  <c r="H100512" i="5"/>
  <c r="H100513" i="5"/>
  <c r="H100514" i="5"/>
  <c r="H100515" i="5"/>
  <c r="H100516" i="5"/>
  <c r="H100517" i="5"/>
  <c r="H100518" i="5"/>
  <c r="H100519" i="5"/>
  <c r="H100520" i="5"/>
  <c r="H100521" i="5"/>
  <c r="H100522" i="5"/>
  <c r="H100523" i="5"/>
  <c r="H100524" i="5"/>
  <c r="H100525" i="5"/>
  <c r="H100526" i="5"/>
  <c r="H100527" i="5"/>
  <c r="H100528" i="5"/>
  <c r="H100529" i="5"/>
  <c r="H100530" i="5"/>
  <c r="H100531" i="5"/>
  <c r="H100532" i="5"/>
  <c r="H100533" i="5"/>
  <c r="H100534" i="5"/>
  <c r="H100535" i="5"/>
  <c r="H100536" i="5"/>
  <c r="H100537" i="5"/>
  <c r="H100538" i="5"/>
  <c r="H100539" i="5"/>
  <c r="H100540" i="5"/>
  <c r="H100541" i="5"/>
  <c r="H100542" i="5"/>
  <c r="H100543" i="5"/>
  <c r="H100544" i="5"/>
  <c r="H100545" i="5"/>
  <c r="H100546" i="5"/>
  <c r="H100547" i="5"/>
  <c r="H100548" i="5"/>
  <c r="H100549" i="5"/>
  <c r="H100550" i="5"/>
  <c r="H100551" i="5"/>
  <c r="H100552" i="5"/>
  <c r="H100553" i="5"/>
  <c r="H100554" i="5"/>
  <c r="H100555" i="5"/>
  <c r="H100556" i="5"/>
  <c r="H100557" i="5"/>
  <c r="H100558" i="5"/>
  <c r="H100559" i="5"/>
  <c r="H100560" i="5"/>
  <c r="H100561" i="5"/>
  <c r="H100562" i="5"/>
  <c r="H100563" i="5"/>
  <c r="H100564" i="5"/>
  <c r="H100565" i="5"/>
  <c r="H100566" i="5"/>
  <c r="H100567" i="5"/>
  <c r="H100568" i="5"/>
  <c r="H100569" i="5"/>
  <c r="H100570" i="5"/>
  <c r="H100571" i="5"/>
  <c r="H100572" i="5"/>
  <c r="H100573" i="5"/>
  <c r="H100574" i="5"/>
  <c r="H100575" i="5"/>
  <c r="H100576" i="5"/>
  <c r="H100577" i="5"/>
  <c r="H100578" i="5"/>
  <c r="H100579" i="5"/>
  <c r="H100580" i="5"/>
  <c r="H100581" i="5"/>
  <c r="H100582" i="5"/>
  <c r="H100583" i="5"/>
  <c r="H100584" i="5"/>
  <c r="H100585" i="5"/>
  <c r="H100586" i="5"/>
  <c r="H100587" i="5"/>
  <c r="H100588" i="5"/>
  <c r="H100589" i="5"/>
  <c r="H100590" i="5"/>
  <c r="H100591" i="5"/>
  <c r="H100592" i="5"/>
  <c r="H100593" i="5"/>
  <c r="H100594" i="5"/>
  <c r="H100595" i="5"/>
  <c r="H100596" i="5"/>
  <c r="H100597" i="5"/>
  <c r="H100598" i="5"/>
  <c r="H100599" i="5"/>
  <c r="H100600" i="5"/>
  <c r="H100601" i="5"/>
  <c r="H100602" i="5"/>
  <c r="H100603" i="5"/>
  <c r="H100604" i="5"/>
  <c r="H100605" i="5"/>
  <c r="H100606" i="5"/>
  <c r="H100607" i="5"/>
  <c r="H100608" i="5"/>
  <c r="H100609" i="5"/>
  <c r="H100610" i="5"/>
  <c r="H100611" i="5"/>
  <c r="H100612" i="5"/>
  <c r="H100613" i="5"/>
  <c r="H100614" i="5"/>
  <c r="H100615" i="5"/>
  <c r="H100616" i="5"/>
  <c r="H100617" i="5"/>
  <c r="H100618" i="5"/>
  <c r="H100619" i="5"/>
  <c r="H100620" i="5"/>
  <c r="H100621" i="5"/>
  <c r="H100622" i="5"/>
  <c r="H100623" i="5"/>
  <c r="H100624" i="5"/>
  <c r="H100625" i="5"/>
  <c r="H100626" i="5"/>
  <c r="H100627" i="5"/>
  <c r="H100628" i="5"/>
  <c r="H100629" i="5"/>
  <c r="H100630" i="5"/>
  <c r="H100631" i="5"/>
  <c r="H100632" i="5"/>
  <c r="H100633" i="5"/>
  <c r="H100634" i="5"/>
  <c r="H100635" i="5"/>
  <c r="H100636" i="5"/>
  <c r="H100637" i="5"/>
  <c r="H100638" i="5"/>
  <c r="H100639" i="5"/>
  <c r="H100640" i="5"/>
  <c r="H100641" i="5"/>
  <c r="H100642" i="5"/>
  <c r="H100643" i="5"/>
  <c r="H100644" i="5"/>
  <c r="H100645" i="5"/>
  <c r="H100646" i="5"/>
  <c r="H100647" i="5"/>
  <c r="H100648" i="5"/>
  <c r="H100649" i="5"/>
  <c r="H100650" i="5"/>
  <c r="H100651" i="5"/>
  <c r="H100652" i="5"/>
  <c r="H100653" i="5"/>
  <c r="H100654" i="5"/>
  <c r="H100655" i="5"/>
  <c r="H100656" i="5"/>
  <c r="H100657" i="5"/>
  <c r="H100658" i="5"/>
  <c r="H100659" i="5"/>
  <c r="H100660" i="5"/>
  <c r="H100661" i="5"/>
  <c r="H100662" i="5"/>
  <c r="H100663" i="5"/>
  <c r="H100664" i="5"/>
  <c r="H100665" i="5"/>
  <c r="H100666" i="5"/>
  <c r="H100667" i="5"/>
  <c r="H100668" i="5"/>
  <c r="H100669" i="5"/>
  <c r="H100670" i="5"/>
  <c r="H100671" i="5"/>
  <c r="H100672" i="5"/>
  <c r="H100673" i="5"/>
  <c r="H100674" i="5"/>
  <c r="H100675" i="5"/>
  <c r="H100676" i="5"/>
  <c r="H100677" i="5"/>
  <c r="H100678" i="5"/>
  <c r="H100679" i="5"/>
  <c r="H100680" i="5"/>
  <c r="H100681" i="5"/>
  <c r="H100682" i="5"/>
  <c r="H100683" i="5"/>
  <c r="H100684" i="5"/>
  <c r="H100685" i="5"/>
  <c r="H100686" i="5"/>
  <c r="H100687" i="5"/>
  <c r="H100688" i="5"/>
  <c r="H100689" i="5"/>
  <c r="H100690" i="5"/>
  <c r="H100691" i="5"/>
  <c r="H100692" i="5"/>
  <c r="H100693" i="5"/>
  <c r="H100694" i="5"/>
  <c r="H100695" i="5"/>
  <c r="H100696" i="5"/>
  <c r="H100697" i="5"/>
  <c r="H100698" i="5"/>
  <c r="H100699" i="5"/>
  <c r="H100700" i="5"/>
  <c r="H100701" i="5"/>
  <c r="H100702" i="5"/>
  <c r="H100703" i="5"/>
  <c r="H100704" i="5"/>
  <c r="H100705" i="5"/>
  <c r="H100706" i="5"/>
  <c r="H100707" i="5"/>
  <c r="H100708" i="5"/>
  <c r="H100709" i="5"/>
  <c r="H100710" i="5"/>
  <c r="H100711" i="5"/>
  <c r="H100712" i="5"/>
  <c r="H100713" i="5"/>
  <c r="H100714" i="5"/>
  <c r="H100715" i="5"/>
  <c r="H100716" i="5"/>
  <c r="H100717" i="5"/>
  <c r="H100718" i="5"/>
  <c r="H100719" i="5"/>
  <c r="H100720" i="5"/>
  <c r="H100721" i="5"/>
  <c r="H100722" i="5"/>
  <c r="H100723" i="5"/>
  <c r="H100724" i="5"/>
  <c r="H100725" i="5"/>
  <c r="H100726" i="5"/>
  <c r="H100727" i="5"/>
  <c r="H100728" i="5"/>
  <c r="H100729" i="5"/>
  <c r="H100730" i="5"/>
  <c r="H100731" i="5"/>
  <c r="H100732" i="5"/>
  <c r="H100733" i="5"/>
  <c r="H100734" i="5"/>
  <c r="H100735" i="5"/>
  <c r="H100736" i="5"/>
  <c r="H100737" i="5"/>
  <c r="H100738" i="5"/>
  <c r="H100739" i="5"/>
  <c r="H100740" i="5"/>
  <c r="H100741" i="5"/>
  <c r="H100742" i="5"/>
  <c r="H100743" i="5"/>
  <c r="H100744" i="5"/>
  <c r="H100745" i="5"/>
  <c r="H100746" i="5"/>
  <c r="H100747" i="5"/>
  <c r="H100748" i="5"/>
  <c r="H100749" i="5"/>
  <c r="H100750" i="5"/>
  <c r="H100751" i="5"/>
  <c r="H100752" i="5"/>
  <c r="H100753" i="5"/>
  <c r="H100754" i="5"/>
  <c r="H100755" i="5"/>
  <c r="H100756" i="5"/>
  <c r="H100757" i="5"/>
  <c r="H100758" i="5"/>
  <c r="H100759" i="5"/>
  <c r="H100760" i="5"/>
  <c r="H100761" i="5"/>
  <c r="H100762" i="5"/>
  <c r="H100763" i="5"/>
  <c r="H100764" i="5"/>
  <c r="H100765" i="5"/>
  <c r="H100766" i="5"/>
  <c r="H100767" i="5"/>
  <c r="H100768" i="5"/>
  <c r="H100769" i="5"/>
  <c r="H100770" i="5"/>
  <c r="H100771" i="5"/>
  <c r="H100772" i="5"/>
  <c r="H100773" i="5"/>
  <c r="H100774" i="5"/>
  <c r="H100775" i="5"/>
  <c r="H100776" i="5"/>
  <c r="H100777" i="5"/>
  <c r="H100778" i="5"/>
  <c r="H100779" i="5"/>
  <c r="H100780" i="5"/>
  <c r="H100781" i="5"/>
  <c r="H100782" i="5"/>
  <c r="H100783" i="5"/>
  <c r="H100784" i="5"/>
  <c r="H100785" i="5"/>
  <c r="H100786" i="5"/>
  <c r="H100787" i="5"/>
  <c r="H100788" i="5"/>
  <c r="H100789" i="5"/>
  <c r="H100790" i="5"/>
  <c r="H100791" i="5"/>
  <c r="H100792" i="5"/>
  <c r="H100793" i="5"/>
  <c r="H100794" i="5"/>
  <c r="H100795" i="5"/>
  <c r="H100796" i="5"/>
  <c r="H100797" i="5"/>
  <c r="H100798" i="5"/>
  <c r="H100799" i="5"/>
  <c r="H100800" i="5"/>
  <c r="H100801" i="5"/>
  <c r="H100802" i="5"/>
  <c r="H100803" i="5"/>
  <c r="H100804" i="5"/>
  <c r="H100805" i="5"/>
  <c r="H100806" i="5"/>
  <c r="H100807" i="5"/>
  <c r="H100808" i="5"/>
  <c r="H100809" i="5"/>
  <c r="H100810" i="5"/>
  <c r="H100811" i="5"/>
  <c r="H100812" i="5"/>
  <c r="H100813" i="5"/>
  <c r="H100814" i="5"/>
  <c r="H100815" i="5"/>
  <c r="H100816" i="5"/>
  <c r="H100817" i="5"/>
  <c r="H100818" i="5"/>
  <c r="H100819" i="5"/>
  <c r="H100820" i="5"/>
  <c r="H100821" i="5"/>
  <c r="H100822" i="5"/>
  <c r="H100823" i="5"/>
  <c r="H100824" i="5"/>
  <c r="H100825" i="5"/>
  <c r="H100826" i="5"/>
  <c r="H100827" i="5"/>
  <c r="H100828" i="5"/>
  <c r="H100829" i="5"/>
  <c r="H100830" i="5"/>
  <c r="H100831" i="5"/>
  <c r="H100832" i="5"/>
  <c r="H100833" i="5"/>
  <c r="H100834" i="5"/>
  <c r="H100835" i="5"/>
  <c r="H100836" i="5"/>
  <c r="H100837" i="5"/>
  <c r="H100838" i="5"/>
  <c r="H100839" i="5"/>
  <c r="H100840" i="5"/>
  <c r="H100841" i="5"/>
  <c r="H100842" i="5"/>
  <c r="H100843" i="5"/>
  <c r="H100844" i="5"/>
  <c r="H100845" i="5"/>
  <c r="H100846" i="5"/>
  <c r="H100847" i="5"/>
  <c r="H100848" i="5"/>
  <c r="H100849" i="5"/>
  <c r="H100850" i="5"/>
  <c r="H100851" i="5"/>
  <c r="H100852" i="5"/>
  <c r="H100853" i="5"/>
  <c r="H100854" i="5"/>
  <c r="H100855" i="5"/>
  <c r="H100856" i="5"/>
  <c r="H100857" i="5"/>
  <c r="H100858" i="5"/>
  <c r="H100859" i="5"/>
  <c r="H100860" i="5"/>
  <c r="H100861" i="5"/>
  <c r="H100862" i="5"/>
  <c r="H100863" i="5"/>
  <c r="H100864" i="5"/>
  <c r="H100865" i="5"/>
  <c r="H100866" i="5"/>
  <c r="H100867" i="5"/>
  <c r="H100868" i="5"/>
  <c r="H100869" i="5"/>
  <c r="H100870" i="5"/>
  <c r="H100871" i="5"/>
  <c r="H100872" i="5"/>
  <c r="H100873" i="5"/>
  <c r="H100874" i="5"/>
  <c r="H100875" i="5"/>
  <c r="H100876" i="5"/>
  <c r="H100877" i="5"/>
  <c r="H100878" i="5"/>
  <c r="H100879" i="5"/>
  <c r="H100880" i="5"/>
  <c r="H100881" i="5"/>
  <c r="H100882" i="5"/>
  <c r="H100883" i="5"/>
  <c r="H100884" i="5"/>
  <c r="H100885" i="5"/>
  <c r="H100886" i="5"/>
  <c r="H100887" i="5"/>
  <c r="H100888" i="5"/>
  <c r="H100889" i="5"/>
  <c r="H100890" i="5"/>
  <c r="H100891" i="5"/>
  <c r="H100892" i="5"/>
  <c r="H100893" i="5"/>
  <c r="H100894" i="5"/>
  <c r="H100895" i="5"/>
  <c r="H100896" i="5"/>
  <c r="H100897" i="5"/>
  <c r="H100898" i="5"/>
  <c r="H100899" i="5"/>
  <c r="H100900" i="5"/>
  <c r="H100901" i="5"/>
  <c r="H100902" i="5"/>
  <c r="H100903" i="5"/>
  <c r="H100904" i="5"/>
  <c r="H100905" i="5"/>
  <c r="H100906" i="5"/>
  <c r="H100907" i="5"/>
  <c r="H100908" i="5"/>
  <c r="H100909" i="5"/>
  <c r="H100910" i="5"/>
  <c r="H100911" i="5"/>
  <c r="H100912" i="5"/>
  <c r="H100913" i="5"/>
  <c r="H100914" i="5"/>
  <c r="H100915" i="5"/>
  <c r="H100916" i="5"/>
  <c r="H100917" i="5"/>
  <c r="H100918" i="5"/>
  <c r="H100919" i="5"/>
  <c r="H100920" i="5"/>
  <c r="H100921" i="5"/>
  <c r="H100922" i="5"/>
  <c r="H100923" i="5"/>
  <c r="H100924" i="5"/>
  <c r="H100925" i="5"/>
  <c r="H100926" i="5"/>
  <c r="H100927" i="5"/>
  <c r="H100928" i="5"/>
  <c r="H100929" i="5"/>
  <c r="H100930" i="5"/>
  <c r="H100931" i="5"/>
  <c r="H100932" i="5"/>
  <c r="H100933" i="5"/>
  <c r="H100934" i="5"/>
  <c r="H100935" i="5"/>
  <c r="H100936" i="5"/>
  <c r="H100937" i="5"/>
  <c r="H100938" i="5"/>
  <c r="H100939" i="5"/>
  <c r="H100940" i="5"/>
  <c r="H100941" i="5"/>
  <c r="H100942" i="5"/>
  <c r="H100943" i="5"/>
  <c r="H100944" i="5"/>
  <c r="H100945" i="5"/>
  <c r="H100946" i="5"/>
  <c r="H100947" i="5"/>
  <c r="H100948" i="5"/>
  <c r="H100949" i="5"/>
  <c r="H100950" i="5"/>
  <c r="H100951" i="5"/>
  <c r="H100952" i="5"/>
  <c r="H100953" i="5"/>
  <c r="H100954" i="5"/>
  <c r="H100955" i="5"/>
  <c r="H100956" i="5"/>
  <c r="H100957" i="5"/>
  <c r="H100958" i="5"/>
  <c r="H100959" i="5"/>
  <c r="H100960" i="5"/>
  <c r="H100961" i="5"/>
  <c r="H100962" i="5"/>
  <c r="H100963" i="5"/>
  <c r="H100964" i="5"/>
  <c r="H100965" i="5"/>
  <c r="H100966" i="5"/>
  <c r="H100967" i="5"/>
  <c r="H100968" i="5"/>
  <c r="H100969" i="5"/>
  <c r="H100970" i="5"/>
  <c r="H100971" i="5"/>
  <c r="H100972" i="5"/>
  <c r="H100973" i="5"/>
  <c r="H100974" i="5"/>
  <c r="H100975" i="5"/>
  <c r="H100976" i="5"/>
  <c r="H100977" i="5"/>
  <c r="H100978" i="5"/>
  <c r="H100979" i="5"/>
  <c r="H100980" i="5"/>
  <c r="H100981" i="5"/>
  <c r="H100982" i="5"/>
  <c r="H100983" i="5"/>
  <c r="H100984" i="5"/>
  <c r="H100985" i="5"/>
  <c r="H100986" i="5"/>
  <c r="H100987" i="5"/>
  <c r="H100988" i="5"/>
  <c r="H100989" i="5"/>
  <c r="H100990" i="5"/>
  <c r="H100991" i="5"/>
  <c r="H100992" i="5"/>
  <c r="H100993" i="5"/>
  <c r="H100994" i="5"/>
  <c r="H100995" i="5"/>
  <c r="H100996" i="5"/>
  <c r="H100997" i="5"/>
  <c r="H100998" i="5"/>
  <c r="H100999" i="5"/>
  <c r="H101000" i="5"/>
  <c r="H101001" i="5"/>
  <c r="H101002" i="5"/>
  <c r="H101003" i="5"/>
  <c r="H101004" i="5"/>
  <c r="H101005" i="5"/>
  <c r="H101006" i="5"/>
  <c r="H101007" i="5"/>
  <c r="H101008" i="5"/>
  <c r="H101009" i="5"/>
  <c r="H101010" i="5"/>
  <c r="H101011" i="5"/>
  <c r="H101012" i="5"/>
  <c r="H101013" i="5"/>
  <c r="H101014" i="5"/>
  <c r="H101015" i="5"/>
  <c r="H101016" i="5"/>
  <c r="H101017" i="5"/>
  <c r="H101018" i="5"/>
  <c r="H101019" i="5"/>
  <c r="H101020" i="5"/>
  <c r="H101021" i="5"/>
  <c r="H101022" i="5"/>
  <c r="H101023" i="5"/>
  <c r="H101024" i="5"/>
  <c r="H101025" i="5"/>
  <c r="H101026" i="5"/>
  <c r="H101027" i="5"/>
  <c r="H101028" i="5"/>
  <c r="H101029" i="5"/>
  <c r="H101030" i="5"/>
  <c r="H101031" i="5"/>
  <c r="H101032" i="5"/>
  <c r="H101033" i="5"/>
  <c r="H101034" i="5"/>
  <c r="H101035" i="5"/>
  <c r="H101036" i="5"/>
  <c r="H101037" i="5"/>
  <c r="H101038" i="5"/>
  <c r="H101039" i="5"/>
  <c r="H101040" i="5"/>
  <c r="H101041" i="5"/>
  <c r="H101042" i="5"/>
  <c r="H101043" i="5"/>
  <c r="H101044" i="5"/>
  <c r="H101045" i="5"/>
  <c r="H101046" i="5"/>
  <c r="H101047" i="5"/>
  <c r="H101048" i="5"/>
  <c r="H101049" i="5"/>
  <c r="H101050" i="5"/>
  <c r="H101051" i="5"/>
  <c r="H101052" i="5"/>
  <c r="H101053" i="5"/>
  <c r="H101054" i="5"/>
  <c r="H101055" i="5"/>
  <c r="H101056" i="5"/>
  <c r="H101057" i="5"/>
  <c r="H101058" i="5"/>
  <c r="H101059" i="5"/>
  <c r="H101060" i="5"/>
  <c r="H101061" i="5"/>
  <c r="H101062" i="5"/>
  <c r="H101063" i="5"/>
  <c r="H101064" i="5"/>
  <c r="H101065" i="5"/>
  <c r="H101066" i="5"/>
  <c r="H101067" i="5"/>
  <c r="H101068" i="5"/>
  <c r="H101069" i="5"/>
  <c r="H101070" i="5"/>
  <c r="H101071" i="5"/>
  <c r="H101072" i="5"/>
  <c r="H101073" i="5"/>
  <c r="H101074" i="5"/>
  <c r="H101075" i="5"/>
  <c r="H101076" i="5"/>
  <c r="H101077" i="5"/>
  <c r="H101078" i="5"/>
  <c r="H101079" i="5"/>
  <c r="H101080" i="5"/>
  <c r="H101081" i="5"/>
  <c r="H101082" i="5"/>
  <c r="H101083" i="5"/>
  <c r="H101084" i="5"/>
  <c r="H101085" i="5"/>
  <c r="H101086" i="5"/>
  <c r="H101087" i="5"/>
  <c r="H101088" i="5"/>
  <c r="H101089" i="5"/>
  <c r="H101090" i="5"/>
  <c r="H101091" i="5"/>
  <c r="H101092" i="5"/>
  <c r="H101093" i="5"/>
  <c r="H101094" i="5"/>
  <c r="H101095" i="5"/>
  <c r="H101096" i="5"/>
  <c r="H101097" i="5"/>
  <c r="H101098" i="5"/>
  <c r="H101099" i="5"/>
  <c r="H101100" i="5"/>
  <c r="H101101" i="5"/>
  <c r="H101102" i="5"/>
  <c r="H101103" i="5"/>
  <c r="H101104" i="5"/>
  <c r="H101105" i="5"/>
  <c r="H101106" i="5"/>
  <c r="H101107" i="5"/>
  <c r="H101108" i="5"/>
  <c r="H101109" i="5"/>
  <c r="H101110" i="5"/>
  <c r="H101111" i="5"/>
  <c r="H101112" i="5"/>
  <c r="H101113" i="5"/>
  <c r="H101114" i="5"/>
  <c r="H101115" i="5"/>
  <c r="H101116" i="5"/>
  <c r="H101117" i="5"/>
  <c r="H101118" i="5"/>
  <c r="H101119" i="5"/>
  <c r="H101120" i="5"/>
  <c r="H101121" i="5"/>
  <c r="H101122" i="5"/>
  <c r="H101123" i="5"/>
  <c r="H101124" i="5"/>
  <c r="H101125" i="5"/>
  <c r="H101126" i="5"/>
  <c r="H101127" i="5"/>
  <c r="H101128" i="5"/>
  <c r="H101129" i="5"/>
  <c r="H101130" i="5"/>
  <c r="H101131" i="5"/>
  <c r="H101132" i="5"/>
  <c r="H101133" i="5"/>
  <c r="H101134" i="5"/>
  <c r="H101135" i="5"/>
  <c r="H101136" i="5"/>
  <c r="H101137" i="5"/>
  <c r="H101138" i="5"/>
  <c r="H101139" i="5"/>
  <c r="H101140" i="5"/>
  <c r="H101141" i="5"/>
  <c r="H101142" i="5"/>
  <c r="H101143" i="5"/>
  <c r="H101144" i="5"/>
  <c r="H101145" i="5"/>
  <c r="H101146" i="5"/>
  <c r="H101147" i="5"/>
  <c r="H101148" i="5"/>
  <c r="H101149" i="5"/>
  <c r="H101150" i="5"/>
  <c r="H101151" i="5"/>
  <c r="H101152" i="5"/>
  <c r="H101153" i="5"/>
  <c r="H101154" i="5"/>
  <c r="H101155" i="5"/>
  <c r="H101156" i="5"/>
  <c r="H101157" i="5"/>
  <c r="H101158" i="5"/>
  <c r="H101159" i="5"/>
  <c r="H101160" i="5"/>
  <c r="H101161" i="5"/>
  <c r="H101162" i="5"/>
  <c r="H101163" i="5"/>
  <c r="H101164" i="5"/>
  <c r="H101165" i="5"/>
  <c r="H101166" i="5"/>
  <c r="H101167" i="5"/>
  <c r="H101168" i="5"/>
  <c r="H101169" i="5"/>
  <c r="H101170" i="5"/>
  <c r="H101171" i="5"/>
  <c r="H101172" i="5"/>
  <c r="H101173" i="5"/>
  <c r="H101174" i="5"/>
  <c r="H101175" i="5"/>
  <c r="H101176" i="5"/>
  <c r="H101177" i="5"/>
  <c r="H101178" i="5"/>
  <c r="H101179" i="5"/>
  <c r="H101180" i="5"/>
  <c r="H101181" i="5"/>
  <c r="H101182" i="5"/>
  <c r="H101183" i="5"/>
  <c r="H101184" i="5"/>
  <c r="H101185" i="5"/>
  <c r="H101186" i="5"/>
  <c r="H101187" i="5"/>
  <c r="H101188" i="5"/>
  <c r="H101189" i="5"/>
  <c r="H101190" i="5"/>
  <c r="H101191" i="5"/>
  <c r="H101192" i="5"/>
  <c r="H101193" i="5"/>
  <c r="H101194" i="5"/>
  <c r="H101195" i="5"/>
  <c r="H101196" i="5"/>
  <c r="H101197" i="5"/>
  <c r="H101198" i="5"/>
  <c r="H101199" i="5"/>
  <c r="H101200" i="5"/>
  <c r="H101201" i="5"/>
  <c r="H101202" i="5"/>
  <c r="H101203" i="5"/>
  <c r="H101204" i="5"/>
  <c r="H101205" i="5"/>
  <c r="H101206" i="5"/>
  <c r="H101207" i="5"/>
  <c r="H101208" i="5"/>
  <c r="H101209" i="5"/>
  <c r="H101210" i="5"/>
  <c r="H101211" i="5"/>
  <c r="H101212" i="5"/>
  <c r="H101213" i="5"/>
  <c r="H101214" i="5"/>
  <c r="H101215" i="5"/>
  <c r="H101216" i="5"/>
  <c r="H101217" i="5"/>
  <c r="H101218" i="5"/>
  <c r="H101219" i="5"/>
  <c r="H101220" i="5"/>
  <c r="H101221" i="5"/>
  <c r="H101222" i="5"/>
  <c r="H101223" i="5"/>
  <c r="H101224" i="5"/>
  <c r="H101225" i="5"/>
  <c r="H101226" i="5"/>
  <c r="H101227" i="5"/>
  <c r="H101228" i="5"/>
  <c r="H101229" i="5"/>
  <c r="H101230" i="5"/>
  <c r="H101231" i="5"/>
  <c r="H101232" i="5"/>
  <c r="H101233" i="5"/>
  <c r="H101234" i="5"/>
  <c r="H101235" i="5"/>
  <c r="H101236" i="5"/>
  <c r="H101237" i="5"/>
  <c r="H101238" i="5"/>
  <c r="H101239" i="5"/>
  <c r="H101240" i="5"/>
  <c r="H101241" i="5"/>
  <c r="H101242" i="5"/>
  <c r="H101243" i="5"/>
  <c r="H101244" i="5"/>
  <c r="H101245" i="5"/>
  <c r="H101246" i="5"/>
  <c r="H101247" i="5"/>
  <c r="H101248" i="5"/>
  <c r="H101249" i="5"/>
  <c r="H101250" i="5"/>
  <c r="H101251" i="5"/>
  <c r="H101252" i="5"/>
  <c r="H101253" i="5"/>
  <c r="H101254" i="5"/>
  <c r="H101255" i="5"/>
  <c r="H101256" i="5"/>
  <c r="H101257" i="5"/>
  <c r="H101258" i="5"/>
  <c r="H101259" i="5"/>
  <c r="H101260" i="5"/>
  <c r="H101261" i="5"/>
  <c r="H101262" i="5"/>
  <c r="H101263" i="5"/>
  <c r="H101264" i="5"/>
  <c r="H101265" i="5"/>
  <c r="H101266" i="5"/>
  <c r="H101267" i="5"/>
  <c r="H101268" i="5"/>
  <c r="H101269" i="5"/>
  <c r="H101270" i="5"/>
  <c r="H101271" i="5"/>
  <c r="H101272" i="5"/>
  <c r="H101273" i="5"/>
  <c r="H101274" i="5"/>
  <c r="H101275" i="5"/>
  <c r="H101276" i="5"/>
  <c r="H101277" i="5"/>
  <c r="H101278" i="5"/>
  <c r="H101279" i="5"/>
  <c r="H101280" i="5"/>
  <c r="H101281" i="5"/>
  <c r="H101282" i="5"/>
  <c r="H101283" i="5"/>
  <c r="H101284" i="5"/>
  <c r="H101285" i="5"/>
  <c r="H101286" i="5"/>
  <c r="H101287" i="5"/>
  <c r="H101288" i="5"/>
  <c r="H101289" i="5"/>
  <c r="H101290" i="5"/>
  <c r="H101291" i="5"/>
  <c r="H101292" i="5"/>
  <c r="H101293" i="5"/>
  <c r="H101294" i="5"/>
  <c r="H101295" i="5"/>
  <c r="H101296" i="5"/>
  <c r="H101297" i="5"/>
  <c r="H101298" i="5"/>
  <c r="H101299" i="5"/>
  <c r="H101300" i="5"/>
  <c r="H101301" i="5"/>
  <c r="H101302" i="5"/>
  <c r="H101303" i="5"/>
  <c r="H101304" i="5"/>
  <c r="H101305" i="5"/>
  <c r="H101306" i="5"/>
  <c r="H101307" i="5"/>
  <c r="H101308" i="5"/>
  <c r="H101309" i="5"/>
  <c r="H101310" i="5"/>
  <c r="H101311" i="5"/>
  <c r="H101312" i="5"/>
  <c r="H101313" i="5"/>
  <c r="H101314" i="5"/>
  <c r="H101315" i="5"/>
  <c r="H101316" i="5"/>
  <c r="H101317" i="5"/>
  <c r="H101318" i="5"/>
  <c r="H101319" i="5"/>
  <c r="H101320" i="5"/>
  <c r="H101321" i="5"/>
  <c r="H101322" i="5"/>
  <c r="H101323" i="5"/>
  <c r="H101324" i="5"/>
  <c r="H101325" i="5"/>
  <c r="H101326" i="5"/>
  <c r="H101327" i="5"/>
  <c r="H101328" i="5"/>
  <c r="H101329" i="5"/>
  <c r="H101330" i="5"/>
  <c r="H101331" i="5"/>
  <c r="H101332" i="5"/>
  <c r="H101333" i="5"/>
  <c r="H101334" i="5"/>
  <c r="H101335" i="5"/>
  <c r="H101336" i="5"/>
  <c r="H101337" i="5"/>
  <c r="H101338" i="5"/>
  <c r="H101339" i="5"/>
  <c r="H101340" i="5"/>
  <c r="H101341" i="5"/>
  <c r="H101342" i="5"/>
  <c r="H101343" i="5"/>
  <c r="H101344" i="5"/>
  <c r="H101345" i="5"/>
  <c r="H101346" i="5"/>
  <c r="H101347" i="5"/>
  <c r="H101348" i="5"/>
  <c r="H101349" i="5"/>
  <c r="H101350" i="5"/>
  <c r="H101351" i="5"/>
  <c r="H101352" i="5"/>
  <c r="H101353" i="5"/>
  <c r="H101354" i="5"/>
  <c r="H101355" i="5"/>
  <c r="H101356" i="5"/>
  <c r="H101357" i="5"/>
  <c r="H101358" i="5"/>
  <c r="H101359" i="5"/>
  <c r="H101360" i="5"/>
  <c r="H101361" i="5"/>
  <c r="H101362" i="5"/>
  <c r="H101363" i="5"/>
  <c r="H101364" i="5"/>
  <c r="H101365" i="5"/>
  <c r="H101366" i="5"/>
  <c r="H101367" i="5"/>
  <c r="H101368" i="5"/>
  <c r="H101369" i="5"/>
  <c r="H101370" i="5"/>
  <c r="H101371" i="5"/>
  <c r="H101372" i="5"/>
  <c r="H101373" i="5"/>
  <c r="H101374" i="5"/>
  <c r="H101375" i="5"/>
  <c r="H101376" i="5"/>
  <c r="H101377" i="5"/>
  <c r="H101378" i="5"/>
  <c r="H101379" i="5"/>
  <c r="H101380" i="5"/>
  <c r="H101381" i="5"/>
  <c r="H101382" i="5"/>
  <c r="H101383" i="5"/>
  <c r="H101384" i="5"/>
  <c r="H101385" i="5"/>
  <c r="H101386" i="5"/>
  <c r="H101387" i="5"/>
  <c r="H101388" i="5"/>
  <c r="H101389" i="5"/>
  <c r="H101390" i="5"/>
  <c r="H101391" i="5"/>
  <c r="H101392" i="5"/>
  <c r="H101393" i="5"/>
  <c r="H101394" i="5"/>
  <c r="H101395" i="5"/>
  <c r="H101396" i="5"/>
  <c r="H101397" i="5"/>
  <c r="H101398" i="5"/>
  <c r="H101399" i="5"/>
  <c r="H101400" i="5"/>
  <c r="H101401" i="5"/>
  <c r="H101402" i="5"/>
  <c r="H101403" i="5"/>
  <c r="H101404" i="5"/>
  <c r="H101405" i="5"/>
  <c r="H101406" i="5"/>
  <c r="H101407" i="5"/>
  <c r="H101408" i="5"/>
  <c r="H101409" i="5"/>
  <c r="H101410" i="5"/>
  <c r="H101411" i="5"/>
  <c r="H101412" i="5"/>
  <c r="H101413" i="5"/>
  <c r="H101414" i="5"/>
  <c r="H101415" i="5"/>
  <c r="H101416" i="5"/>
  <c r="H101417" i="5"/>
  <c r="H101418" i="5"/>
  <c r="H101419" i="5"/>
  <c r="H101420" i="5"/>
  <c r="H101421" i="5"/>
  <c r="H101422" i="5"/>
  <c r="H101423" i="5"/>
  <c r="H101424" i="5"/>
  <c r="H101425" i="5"/>
  <c r="H101426" i="5"/>
  <c r="H101427" i="5"/>
  <c r="H101428" i="5"/>
  <c r="H101429" i="5"/>
  <c r="H101430" i="5"/>
  <c r="H101431" i="5"/>
  <c r="H101432" i="5"/>
  <c r="H101433" i="5"/>
  <c r="H101434" i="5"/>
  <c r="H101435" i="5"/>
  <c r="H101436" i="5"/>
  <c r="H101437" i="5"/>
  <c r="H101438" i="5"/>
  <c r="H101439" i="5"/>
  <c r="H101440" i="5"/>
  <c r="H101441" i="5"/>
  <c r="H101442" i="5"/>
  <c r="H101443" i="5"/>
  <c r="H101444" i="5"/>
  <c r="H101445" i="5"/>
  <c r="H101446" i="5"/>
  <c r="H101447" i="5"/>
  <c r="H101448" i="5"/>
  <c r="H101449" i="5"/>
  <c r="H101450" i="5"/>
  <c r="H101451" i="5"/>
  <c r="H101452" i="5"/>
  <c r="H101453" i="5"/>
  <c r="H101454" i="5"/>
  <c r="H101455" i="5"/>
  <c r="H101456" i="5"/>
  <c r="H101457" i="5"/>
  <c r="H101458" i="5"/>
  <c r="H101459" i="5"/>
  <c r="H101460" i="5"/>
  <c r="H101461" i="5"/>
  <c r="H101462" i="5"/>
  <c r="H101463" i="5"/>
  <c r="H101464" i="5"/>
  <c r="H101465" i="5"/>
  <c r="H101466" i="5"/>
  <c r="H101467" i="5"/>
  <c r="H101468" i="5"/>
  <c r="H101469" i="5"/>
  <c r="H101470" i="5"/>
  <c r="H101471" i="5"/>
  <c r="H101472" i="5"/>
  <c r="H101473" i="5"/>
  <c r="H101474" i="5"/>
  <c r="H101475" i="5"/>
  <c r="H101476" i="5"/>
  <c r="H101477" i="5"/>
  <c r="H101478" i="5"/>
  <c r="H101479" i="5"/>
  <c r="H101480" i="5"/>
  <c r="H101481" i="5"/>
  <c r="H101482" i="5"/>
  <c r="H101483" i="5"/>
  <c r="H101484" i="5"/>
  <c r="H101485" i="5"/>
  <c r="H101486" i="5"/>
  <c r="H101487" i="5"/>
  <c r="H101488" i="5"/>
  <c r="H101489" i="5"/>
  <c r="H101490" i="5"/>
  <c r="H101491" i="5"/>
  <c r="H101492" i="5"/>
  <c r="H101493" i="5"/>
  <c r="H101494" i="5"/>
  <c r="H101495" i="5"/>
  <c r="H101496" i="5"/>
  <c r="H101497" i="5"/>
  <c r="H101498" i="5"/>
  <c r="H101499" i="5"/>
  <c r="H101500" i="5"/>
  <c r="H101501" i="5"/>
  <c r="H101502" i="5"/>
  <c r="H101503" i="5"/>
  <c r="H101504" i="5"/>
  <c r="H101505" i="5"/>
  <c r="H101506" i="5"/>
  <c r="H101507" i="5"/>
  <c r="H101508" i="5"/>
  <c r="H101509" i="5"/>
  <c r="H101510" i="5"/>
  <c r="H101511" i="5"/>
  <c r="H101512" i="5"/>
  <c r="H101513" i="5"/>
  <c r="H101514" i="5"/>
  <c r="H101515" i="5"/>
  <c r="H101516" i="5"/>
  <c r="H101517" i="5"/>
  <c r="H101518" i="5"/>
  <c r="H101519" i="5"/>
  <c r="H101520" i="5"/>
  <c r="H101521" i="5"/>
  <c r="H101522" i="5"/>
  <c r="H101523" i="5"/>
  <c r="H101524" i="5"/>
  <c r="H101525" i="5"/>
  <c r="H101526" i="5"/>
  <c r="H101527" i="5"/>
  <c r="H101528" i="5"/>
  <c r="H101529" i="5"/>
  <c r="H101530" i="5"/>
  <c r="H101531" i="5"/>
  <c r="H101532" i="5"/>
  <c r="H101533" i="5"/>
  <c r="H101534" i="5"/>
  <c r="H101535" i="5"/>
  <c r="H101536" i="5"/>
  <c r="H101537" i="5"/>
  <c r="H101538" i="5"/>
  <c r="H101539" i="5"/>
  <c r="H101540" i="5"/>
  <c r="H101541" i="5"/>
  <c r="H101542" i="5"/>
  <c r="H101543" i="5"/>
  <c r="H101544" i="5"/>
  <c r="H101545" i="5"/>
  <c r="H101546" i="5"/>
  <c r="H101547" i="5"/>
  <c r="H101548" i="5"/>
  <c r="H101549" i="5"/>
  <c r="H101550" i="5"/>
  <c r="H101551" i="5"/>
  <c r="H101552" i="5"/>
  <c r="H101553" i="5"/>
  <c r="H101554" i="5"/>
  <c r="H101555" i="5"/>
  <c r="H101556" i="5"/>
  <c r="H101557" i="5"/>
  <c r="H101558" i="5"/>
  <c r="H101559" i="5"/>
  <c r="H101560" i="5"/>
  <c r="H101561" i="5"/>
  <c r="H101562" i="5"/>
  <c r="H101563" i="5"/>
  <c r="H101564" i="5"/>
  <c r="H101565" i="5"/>
  <c r="H101566" i="5"/>
  <c r="H101567" i="5"/>
  <c r="H101568" i="5"/>
  <c r="H101569" i="5"/>
  <c r="H101570" i="5"/>
  <c r="H101571" i="5"/>
  <c r="H101572" i="5"/>
  <c r="H101573" i="5"/>
  <c r="H101574" i="5"/>
  <c r="H101575" i="5"/>
  <c r="H101576" i="5"/>
  <c r="H101577" i="5"/>
  <c r="H101578" i="5"/>
  <c r="H101579" i="5"/>
  <c r="H101580" i="5"/>
  <c r="H101581" i="5"/>
  <c r="H101582" i="5"/>
  <c r="H101583" i="5"/>
  <c r="H101584" i="5"/>
  <c r="H101585" i="5"/>
  <c r="H101586" i="5"/>
  <c r="H101587" i="5"/>
  <c r="H101588" i="5"/>
  <c r="H101589" i="5"/>
  <c r="H101590" i="5"/>
  <c r="H101591" i="5"/>
  <c r="H101592" i="5"/>
  <c r="H101593" i="5"/>
  <c r="H101594" i="5"/>
  <c r="H101595" i="5"/>
  <c r="H101596" i="5"/>
  <c r="H101597" i="5"/>
  <c r="H101598" i="5"/>
  <c r="H101599" i="5"/>
  <c r="H101600" i="5"/>
  <c r="H101601" i="5"/>
  <c r="H101602" i="5"/>
  <c r="H101603" i="5"/>
  <c r="H101604" i="5"/>
  <c r="H101605" i="5"/>
  <c r="H101606" i="5"/>
  <c r="H101607" i="5"/>
  <c r="H101608" i="5"/>
  <c r="H101609" i="5"/>
  <c r="H101610" i="5"/>
  <c r="H101611" i="5"/>
  <c r="H101612" i="5"/>
  <c r="H101613" i="5"/>
  <c r="H101614" i="5"/>
  <c r="H101615" i="5"/>
  <c r="H101616" i="5"/>
  <c r="H101617" i="5"/>
  <c r="H101618" i="5"/>
  <c r="H101619" i="5"/>
  <c r="H101620" i="5"/>
  <c r="H101621" i="5"/>
  <c r="H101622" i="5"/>
  <c r="H101623" i="5"/>
  <c r="H101624" i="5"/>
  <c r="H101625" i="5"/>
  <c r="H101626" i="5"/>
  <c r="H101627" i="5"/>
  <c r="H101628" i="5"/>
  <c r="H101629" i="5"/>
  <c r="H101630" i="5"/>
  <c r="H101631" i="5"/>
  <c r="H101632" i="5"/>
  <c r="H101633" i="5"/>
  <c r="H101634" i="5"/>
  <c r="H101635" i="5"/>
  <c r="H101636" i="5"/>
  <c r="H101637" i="5"/>
  <c r="H101638" i="5"/>
  <c r="H101639" i="5"/>
  <c r="H101640" i="5"/>
  <c r="H101641" i="5"/>
  <c r="H101642" i="5"/>
  <c r="H101643" i="5"/>
  <c r="H101644" i="5"/>
  <c r="H101645" i="5"/>
  <c r="H101646" i="5"/>
  <c r="H101647" i="5"/>
  <c r="H101648" i="5"/>
  <c r="H101649" i="5"/>
  <c r="H101650" i="5"/>
  <c r="H101651" i="5"/>
  <c r="H101652" i="5"/>
  <c r="H101653" i="5"/>
  <c r="H101654" i="5"/>
  <c r="H101655" i="5"/>
  <c r="H101656" i="5"/>
  <c r="H101657" i="5"/>
  <c r="H101658" i="5"/>
  <c r="H101659" i="5"/>
  <c r="H101660" i="5"/>
  <c r="H101661" i="5"/>
  <c r="H101662" i="5"/>
  <c r="H101663" i="5"/>
  <c r="H101664" i="5"/>
  <c r="H101665" i="5"/>
  <c r="H101666" i="5"/>
  <c r="H101667" i="5"/>
  <c r="H101668" i="5"/>
  <c r="H101669" i="5"/>
  <c r="H101670" i="5"/>
  <c r="H101671" i="5"/>
  <c r="H101672" i="5"/>
  <c r="H101673" i="5"/>
  <c r="H101674" i="5"/>
  <c r="H101675" i="5"/>
  <c r="H101676" i="5"/>
  <c r="H101677" i="5"/>
  <c r="H101678" i="5"/>
  <c r="H101679" i="5"/>
  <c r="H101680" i="5"/>
  <c r="H101681" i="5"/>
  <c r="H101682" i="5"/>
  <c r="H101683" i="5"/>
  <c r="H101684" i="5"/>
  <c r="H101685" i="5"/>
  <c r="H101686" i="5"/>
  <c r="H101687" i="5"/>
  <c r="H101688" i="5"/>
  <c r="H101689" i="5"/>
  <c r="H101690" i="5"/>
  <c r="H101691" i="5"/>
  <c r="H101692" i="5"/>
  <c r="H101693" i="5"/>
  <c r="H101694" i="5"/>
  <c r="H101695" i="5"/>
  <c r="H101696" i="5"/>
  <c r="H101697" i="5"/>
  <c r="H101698" i="5"/>
  <c r="H101699" i="5"/>
  <c r="H101700" i="5"/>
  <c r="H101701" i="5"/>
  <c r="H101702" i="5"/>
  <c r="H101703" i="5"/>
  <c r="H101704" i="5"/>
  <c r="H101705" i="5"/>
  <c r="H101706" i="5"/>
  <c r="H101707" i="5"/>
  <c r="H101708" i="5"/>
  <c r="H101709" i="5"/>
  <c r="H101710" i="5"/>
  <c r="H101711" i="5"/>
  <c r="H101712" i="5"/>
  <c r="H101713" i="5"/>
  <c r="H101714" i="5"/>
  <c r="H101715" i="5"/>
  <c r="H101716" i="5"/>
  <c r="H101717" i="5"/>
  <c r="H101718" i="5"/>
  <c r="H101719" i="5"/>
  <c r="H101720" i="5"/>
  <c r="H101721" i="5"/>
  <c r="H101722" i="5"/>
  <c r="H101723" i="5"/>
  <c r="H101724" i="5"/>
  <c r="H101725" i="5"/>
  <c r="H101726" i="5"/>
  <c r="H101727" i="5"/>
  <c r="H101728" i="5"/>
  <c r="H101729" i="5"/>
  <c r="H101730" i="5"/>
  <c r="H101731" i="5"/>
  <c r="H101732" i="5"/>
  <c r="H101733" i="5"/>
  <c r="H101734" i="5"/>
  <c r="H101735" i="5"/>
  <c r="H101736" i="5"/>
  <c r="H101737" i="5"/>
  <c r="H101738" i="5"/>
  <c r="H101739" i="5"/>
  <c r="H101740" i="5"/>
  <c r="H101741" i="5"/>
  <c r="H101742" i="5"/>
  <c r="H101743" i="5"/>
  <c r="H101744" i="5"/>
  <c r="H101745" i="5"/>
  <c r="H101746" i="5"/>
  <c r="H101747" i="5"/>
  <c r="H101748" i="5"/>
  <c r="H101749" i="5"/>
  <c r="H101750" i="5"/>
  <c r="H101751" i="5"/>
  <c r="H101752" i="5"/>
  <c r="H101753" i="5"/>
  <c r="H101754" i="5"/>
  <c r="H101755" i="5"/>
  <c r="H101756" i="5"/>
  <c r="H101757" i="5"/>
  <c r="H101758" i="5"/>
  <c r="H101759" i="5"/>
  <c r="H101760" i="5"/>
  <c r="H101761" i="5"/>
  <c r="H101762" i="5"/>
  <c r="H101763" i="5"/>
  <c r="H101764" i="5"/>
  <c r="H101765" i="5"/>
  <c r="H101766" i="5"/>
  <c r="H101767" i="5"/>
  <c r="H101768" i="5"/>
  <c r="H101769" i="5"/>
  <c r="H101770" i="5"/>
  <c r="H101771" i="5"/>
  <c r="H101772" i="5"/>
  <c r="H101773" i="5"/>
  <c r="H101774" i="5"/>
  <c r="H101775" i="5"/>
  <c r="H101776" i="5"/>
  <c r="H101777" i="5"/>
  <c r="H101778" i="5"/>
  <c r="H101779" i="5"/>
  <c r="H101780" i="5"/>
  <c r="H101781" i="5"/>
  <c r="H101782" i="5"/>
  <c r="H101783" i="5"/>
  <c r="H101784" i="5"/>
  <c r="H101785" i="5"/>
  <c r="H101786" i="5"/>
  <c r="H101787" i="5"/>
  <c r="H101788" i="5"/>
  <c r="H101789" i="5"/>
  <c r="H101790" i="5"/>
  <c r="H101791" i="5"/>
  <c r="H101792" i="5"/>
  <c r="H101793" i="5"/>
  <c r="H101794" i="5"/>
  <c r="H101795" i="5"/>
  <c r="H101796" i="5"/>
  <c r="H101797" i="5"/>
  <c r="H101798" i="5"/>
  <c r="H101799" i="5"/>
  <c r="H101800" i="5"/>
  <c r="H101801" i="5"/>
  <c r="H101802" i="5"/>
  <c r="H101803" i="5"/>
  <c r="H101804" i="5"/>
  <c r="H101805" i="5"/>
  <c r="H101806" i="5"/>
  <c r="H101807" i="5"/>
  <c r="H101808" i="5"/>
  <c r="H101809" i="5"/>
  <c r="H101810" i="5"/>
  <c r="H101811" i="5"/>
  <c r="H101812" i="5"/>
  <c r="H101813" i="5"/>
  <c r="H101814" i="5"/>
  <c r="H101815" i="5"/>
  <c r="H101816" i="5"/>
  <c r="H101817" i="5"/>
  <c r="H101818" i="5"/>
  <c r="H101819" i="5"/>
  <c r="H101820" i="5"/>
  <c r="H101821" i="5"/>
  <c r="H101822" i="5"/>
  <c r="H101823" i="5"/>
  <c r="H101824" i="5"/>
  <c r="H101825" i="5"/>
  <c r="H101826" i="5"/>
  <c r="H101827" i="5"/>
  <c r="H101828" i="5"/>
  <c r="H101829" i="5"/>
  <c r="H101830" i="5"/>
  <c r="H101831" i="5"/>
  <c r="H101832" i="5"/>
  <c r="H101833" i="5"/>
  <c r="H101834" i="5"/>
  <c r="H101835" i="5"/>
  <c r="H101836" i="5"/>
  <c r="H101837" i="5"/>
  <c r="H101838" i="5"/>
  <c r="H101839" i="5"/>
  <c r="H101840" i="5"/>
  <c r="H101841" i="5"/>
  <c r="H101842" i="5"/>
  <c r="H101843" i="5"/>
  <c r="H101844" i="5"/>
  <c r="H101845" i="5"/>
  <c r="H101846" i="5"/>
  <c r="H101847" i="5"/>
  <c r="H101848" i="5"/>
  <c r="H101849" i="5"/>
  <c r="H101850" i="5"/>
  <c r="H101851" i="5"/>
  <c r="H101852" i="5"/>
  <c r="H101853" i="5"/>
  <c r="H101854" i="5"/>
  <c r="H101855" i="5"/>
  <c r="H101856" i="5"/>
  <c r="H101857" i="5"/>
  <c r="H101858" i="5"/>
  <c r="H101859" i="5"/>
  <c r="H101860" i="5"/>
  <c r="H101861" i="5"/>
  <c r="H101862" i="5"/>
  <c r="H101863" i="5"/>
  <c r="H101864" i="5"/>
  <c r="H101865" i="5"/>
  <c r="H101866" i="5"/>
  <c r="H101867" i="5"/>
  <c r="H101868" i="5"/>
  <c r="H101869" i="5"/>
  <c r="H101870" i="5"/>
  <c r="H101871" i="5"/>
  <c r="H101872" i="5"/>
  <c r="H101873" i="5"/>
  <c r="H101874" i="5"/>
  <c r="H101875" i="5"/>
  <c r="H101876" i="5"/>
  <c r="H101877" i="5"/>
  <c r="H101878" i="5"/>
  <c r="H101879" i="5"/>
  <c r="H101880" i="5"/>
  <c r="H101881" i="5"/>
  <c r="H101882" i="5"/>
  <c r="H101883" i="5"/>
  <c r="H101884" i="5"/>
  <c r="H101885" i="5"/>
  <c r="H101886" i="5"/>
  <c r="H101887" i="5"/>
  <c r="H101888" i="5"/>
  <c r="H101889" i="5"/>
  <c r="H101890" i="5"/>
  <c r="H101891" i="5"/>
  <c r="H101892" i="5"/>
  <c r="H101893" i="5"/>
  <c r="H101894" i="5"/>
  <c r="H101895" i="5"/>
  <c r="H101896" i="5"/>
  <c r="H101897" i="5"/>
  <c r="H101898" i="5"/>
  <c r="H101899" i="5"/>
  <c r="H101900" i="5"/>
  <c r="H101901" i="5"/>
  <c r="H101902" i="5"/>
  <c r="H101903" i="5"/>
  <c r="H101904" i="5"/>
  <c r="H101905" i="5"/>
  <c r="H101906" i="5"/>
  <c r="H101907" i="5"/>
  <c r="H101908" i="5"/>
  <c r="H101909" i="5"/>
  <c r="H101910" i="5"/>
  <c r="H101911" i="5"/>
  <c r="H101912" i="5"/>
  <c r="H101913" i="5"/>
  <c r="H101914" i="5"/>
  <c r="H101915" i="5"/>
  <c r="H101916" i="5"/>
  <c r="H101917" i="5"/>
  <c r="H101918" i="5"/>
  <c r="H101919" i="5"/>
  <c r="H101920" i="5"/>
  <c r="H101921" i="5"/>
  <c r="H101922" i="5"/>
  <c r="H101923" i="5"/>
  <c r="H101924" i="5"/>
  <c r="H101925" i="5"/>
  <c r="H101926" i="5"/>
  <c r="H101927" i="5"/>
  <c r="H101928" i="5"/>
  <c r="H101929" i="5"/>
  <c r="H101930" i="5"/>
  <c r="H101931" i="5"/>
  <c r="H101932" i="5"/>
  <c r="H101933" i="5"/>
  <c r="H101934" i="5"/>
  <c r="H101935" i="5"/>
  <c r="H101936" i="5"/>
  <c r="H101937" i="5"/>
  <c r="H101938" i="5"/>
  <c r="H101939" i="5"/>
  <c r="H101940" i="5"/>
  <c r="H101941" i="5"/>
  <c r="H101942" i="5"/>
  <c r="H101943" i="5"/>
  <c r="H101944" i="5"/>
  <c r="H101945" i="5"/>
  <c r="H101946" i="5"/>
  <c r="H101947" i="5"/>
  <c r="H101948" i="5"/>
  <c r="H101949" i="5"/>
  <c r="H101950" i="5"/>
  <c r="H101951" i="5"/>
  <c r="H101952" i="5"/>
  <c r="H101953" i="5"/>
  <c r="H101954" i="5"/>
  <c r="H101955" i="5"/>
  <c r="H101956" i="5"/>
  <c r="H101957" i="5"/>
  <c r="H101958" i="5"/>
  <c r="H101959" i="5"/>
  <c r="H101960" i="5"/>
  <c r="H101961" i="5"/>
  <c r="H101962" i="5"/>
  <c r="H101963" i="5"/>
  <c r="H101964" i="5"/>
  <c r="H101965" i="5"/>
  <c r="H101966" i="5"/>
  <c r="H101967" i="5"/>
  <c r="H101968" i="5"/>
  <c r="H101969" i="5"/>
  <c r="H101970" i="5"/>
  <c r="H101971" i="5"/>
  <c r="H101972" i="5"/>
  <c r="H101973" i="5"/>
  <c r="H101974" i="5"/>
  <c r="H101975" i="5"/>
  <c r="H101976" i="5"/>
  <c r="H101977" i="5"/>
  <c r="H101978" i="5"/>
  <c r="H101979" i="5"/>
  <c r="H101980" i="5"/>
  <c r="H101981" i="5"/>
  <c r="H101982" i="5"/>
  <c r="H101983" i="5"/>
  <c r="H101984" i="5"/>
  <c r="H101985" i="5"/>
  <c r="H101986" i="5"/>
  <c r="H101987" i="5"/>
  <c r="H101988" i="5"/>
  <c r="H101989" i="5"/>
  <c r="H101990" i="5"/>
  <c r="H101991" i="5"/>
  <c r="H101992" i="5"/>
  <c r="H101993" i="5"/>
  <c r="H101994" i="5"/>
  <c r="H101995" i="5"/>
  <c r="H101996" i="5"/>
  <c r="H101997" i="5"/>
  <c r="H101998" i="5"/>
  <c r="H101999" i="5"/>
  <c r="H102000" i="5"/>
  <c r="H102001" i="5"/>
  <c r="H102002" i="5"/>
  <c r="H102003" i="5"/>
  <c r="H102004" i="5"/>
  <c r="H102005" i="5"/>
  <c r="H102006" i="5"/>
  <c r="H102007" i="5"/>
  <c r="H102008" i="5"/>
  <c r="H102009" i="5"/>
  <c r="H102010" i="5"/>
  <c r="H102011" i="5"/>
  <c r="H102012" i="5"/>
  <c r="H102013" i="5"/>
  <c r="H102014" i="5"/>
  <c r="H102015" i="5"/>
  <c r="H102016" i="5"/>
  <c r="H102017" i="5"/>
  <c r="H102018" i="5"/>
  <c r="H102019" i="5"/>
  <c r="H102020" i="5"/>
  <c r="H102021" i="5"/>
  <c r="H102022" i="5"/>
  <c r="H102023" i="5"/>
  <c r="H102024" i="5"/>
  <c r="H102025" i="5"/>
  <c r="H102026" i="5"/>
  <c r="H102027" i="5"/>
  <c r="H102028" i="5"/>
  <c r="H102029" i="5"/>
  <c r="H102030" i="5"/>
  <c r="H102031" i="5"/>
  <c r="H102032" i="5"/>
  <c r="H102033" i="5"/>
  <c r="H102034" i="5"/>
  <c r="H102035" i="5"/>
  <c r="H102036" i="5"/>
  <c r="H102037" i="5"/>
  <c r="H102038" i="5"/>
  <c r="H102039" i="5"/>
  <c r="H102040" i="5"/>
  <c r="H102041" i="5"/>
  <c r="H102042" i="5"/>
  <c r="H102043" i="5"/>
  <c r="H102044" i="5"/>
  <c r="H102045" i="5"/>
  <c r="H102046" i="5"/>
  <c r="H102047" i="5"/>
  <c r="H102048" i="5"/>
  <c r="H102049" i="5"/>
  <c r="H102050" i="5"/>
  <c r="H102051" i="5"/>
  <c r="H102052" i="5"/>
  <c r="H102053" i="5"/>
  <c r="H102054" i="5"/>
  <c r="H102055" i="5"/>
  <c r="H102056" i="5"/>
  <c r="H102057" i="5"/>
  <c r="H102058" i="5"/>
  <c r="H102059" i="5"/>
  <c r="H102060" i="5"/>
  <c r="H102061" i="5"/>
  <c r="H102062" i="5"/>
  <c r="H102063" i="5"/>
  <c r="H102064" i="5"/>
  <c r="H102065" i="5"/>
  <c r="H102066" i="5"/>
  <c r="H102067" i="5"/>
  <c r="H102068" i="5"/>
  <c r="H102069" i="5"/>
  <c r="H102070" i="5"/>
  <c r="H102071" i="5"/>
  <c r="H102072" i="5"/>
  <c r="H102073" i="5"/>
  <c r="H102074" i="5"/>
  <c r="H102075" i="5"/>
  <c r="H102076" i="5"/>
  <c r="H102077" i="5"/>
  <c r="H102078" i="5"/>
  <c r="H102079" i="5"/>
  <c r="H102080" i="5"/>
  <c r="H102081" i="5"/>
  <c r="H102082" i="5"/>
  <c r="H102083" i="5"/>
  <c r="H102084" i="5"/>
  <c r="H102085" i="5"/>
  <c r="H102086" i="5"/>
  <c r="H102087" i="5"/>
  <c r="H102088" i="5"/>
  <c r="H102089" i="5"/>
  <c r="H102090" i="5"/>
  <c r="H102091" i="5"/>
  <c r="H102092" i="5"/>
  <c r="H102093" i="5"/>
  <c r="H102094" i="5"/>
  <c r="H102095" i="5"/>
  <c r="H102096" i="5"/>
  <c r="H102097" i="5"/>
  <c r="H102098" i="5"/>
  <c r="H102099" i="5"/>
  <c r="H102100" i="5"/>
  <c r="H102101" i="5"/>
  <c r="H102102" i="5"/>
  <c r="H102103" i="5"/>
  <c r="H102104" i="5"/>
  <c r="H102105" i="5"/>
  <c r="H102106" i="5"/>
  <c r="H102107" i="5"/>
  <c r="H102108" i="5"/>
  <c r="H102109" i="5"/>
  <c r="H102110" i="5"/>
  <c r="H102111" i="5"/>
  <c r="H102112" i="5"/>
  <c r="H102113" i="5"/>
  <c r="H102114" i="5"/>
  <c r="H102115" i="5"/>
  <c r="H102116" i="5"/>
  <c r="H102117" i="5"/>
  <c r="H102118" i="5"/>
  <c r="H102119" i="5"/>
  <c r="H102120" i="5"/>
  <c r="H102121" i="5"/>
  <c r="H102122" i="5"/>
  <c r="H102123" i="5"/>
  <c r="H102124" i="5"/>
  <c r="H102125" i="5"/>
  <c r="H102126" i="5"/>
  <c r="H102127" i="5"/>
  <c r="H102128" i="5"/>
  <c r="H102129" i="5"/>
  <c r="H102130" i="5"/>
  <c r="H102131" i="5"/>
  <c r="H102132" i="5"/>
  <c r="H102133" i="5"/>
  <c r="H102134" i="5"/>
  <c r="H102135" i="5"/>
  <c r="H102136" i="5"/>
  <c r="H102137" i="5"/>
  <c r="H102138" i="5"/>
  <c r="H102139" i="5"/>
  <c r="H102140" i="5"/>
  <c r="H102141" i="5"/>
  <c r="H102142" i="5"/>
  <c r="H102143" i="5"/>
  <c r="H102144" i="5"/>
  <c r="H102145" i="5"/>
  <c r="H102146" i="5"/>
  <c r="H102147" i="5"/>
  <c r="H102148" i="5"/>
  <c r="H102149" i="5"/>
  <c r="H102150" i="5"/>
  <c r="H102151" i="5"/>
  <c r="H102152" i="5"/>
  <c r="H102153" i="5"/>
  <c r="H102154" i="5"/>
  <c r="H102155" i="5"/>
  <c r="H102156" i="5"/>
  <c r="H102157" i="5"/>
  <c r="H102158" i="5"/>
  <c r="H102159" i="5"/>
  <c r="H102160" i="5"/>
  <c r="H102161" i="5"/>
  <c r="H102162" i="5"/>
  <c r="H102163" i="5"/>
  <c r="H102164" i="5"/>
  <c r="H102165" i="5"/>
  <c r="H102166" i="5"/>
  <c r="H102167" i="5"/>
  <c r="H102168" i="5"/>
  <c r="H102169" i="5"/>
  <c r="H102170" i="5"/>
  <c r="H102171" i="5"/>
  <c r="H102172" i="5"/>
  <c r="H102173" i="5"/>
  <c r="H102174" i="5"/>
  <c r="H102175" i="5"/>
  <c r="H102176" i="5"/>
  <c r="H102177" i="5"/>
  <c r="H102178" i="5"/>
  <c r="H102179" i="5"/>
  <c r="H102180" i="5"/>
  <c r="H102181" i="5"/>
  <c r="H102182" i="5"/>
  <c r="H102183" i="5"/>
  <c r="H102184" i="5"/>
  <c r="H102185" i="5"/>
  <c r="H102186" i="5"/>
  <c r="H102187" i="5"/>
  <c r="H102188" i="5"/>
  <c r="H102189" i="5"/>
  <c r="H102190" i="5"/>
  <c r="H102191" i="5"/>
  <c r="H102192" i="5"/>
  <c r="H102193" i="5"/>
  <c r="H102194" i="5"/>
  <c r="H102195" i="5"/>
  <c r="H102196" i="5"/>
  <c r="H102197" i="5"/>
  <c r="H102198" i="5"/>
  <c r="H102199" i="5"/>
  <c r="H102200" i="5"/>
  <c r="H102201" i="5"/>
  <c r="H102202" i="5"/>
  <c r="H102203" i="5"/>
  <c r="H102204" i="5"/>
  <c r="H102205" i="5"/>
  <c r="H102206" i="5"/>
  <c r="H102207" i="5"/>
  <c r="H102208" i="5"/>
  <c r="H102209" i="5"/>
  <c r="H102210" i="5"/>
  <c r="H102211" i="5"/>
  <c r="H102212" i="5"/>
  <c r="H102213" i="5"/>
  <c r="H102214" i="5"/>
  <c r="H102215" i="5"/>
  <c r="H102216" i="5"/>
  <c r="H102217" i="5"/>
  <c r="H102218" i="5"/>
  <c r="H102219" i="5"/>
  <c r="H102220" i="5"/>
  <c r="H102221" i="5"/>
  <c r="H102222" i="5"/>
  <c r="H102223" i="5"/>
  <c r="H102224" i="5"/>
  <c r="H102225" i="5"/>
  <c r="H102226" i="5"/>
  <c r="H102227" i="5"/>
  <c r="H102228" i="5"/>
  <c r="H102229" i="5"/>
  <c r="H102230" i="5"/>
  <c r="H102231" i="5"/>
  <c r="H102232" i="5"/>
  <c r="H102233" i="5"/>
  <c r="H102234" i="5"/>
  <c r="H102235" i="5"/>
  <c r="H102236" i="5"/>
  <c r="H102237" i="5"/>
  <c r="H102238" i="5"/>
  <c r="H102239" i="5"/>
  <c r="H102240" i="5"/>
  <c r="H102241" i="5"/>
  <c r="H102242" i="5"/>
  <c r="H102243" i="5"/>
  <c r="H102244" i="5"/>
  <c r="H102245" i="5"/>
  <c r="H102246" i="5"/>
  <c r="H102247" i="5"/>
  <c r="H102248" i="5"/>
  <c r="H102249" i="5"/>
  <c r="H102250" i="5"/>
  <c r="H102251" i="5"/>
  <c r="H102252" i="5"/>
  <c r="H102253" i="5"/>
  <c r="H102254" i="5"/>
  <c r="H102255" i="5"/>
  <c r="H102256" i="5"/>
  <c r="H102257" i="5"/>
  <c r="H102258" i="5"/>
  <c r="H102259" i="5"/>
  <c r="H102260" i="5"/>
  <c r="H102261" i="5"/>
  <c r="H102262" i="5"/>
  <c r="H102263" i="5"/>
  <c r="H102264" i="5"/>
  <c r="H102265" i="5"/>
  <c r="H102266" i="5"/>
  <c r="H102267" i="5"/>
  <c r="H102268" i="5"/>
  <c r="H102269" i="5"/>
  <c r="H102270" i="5"/>
  <c r="H102271" i="5"/>
  <c r="H102272" i="5"/>
  <c r="H102273" i="5"/>
  <c r="H102274" i="5"/>
  <c r="H102275" i="5"/>
  <c r="H102276" i="5"/>
  <c r="H102277" i="5"/>
  <c r="H102278" i="5"/>
  <c r="H102279" i="5"/>
  <c r="H102280" i="5"/>
  <c r="H102281" i="5"/>
  <c r="H102282" i="5"/>
  <c r="H102283" i="5"/>
  <c r="H102284" i="5"/>
  <c r="H102285" i="5"/>
  <c r="H102286" i="5"/>
  <c r="H102287" i="5"/>
  <c r="H102288" i="5"/>
  <c r="H102289" i="5"/>
  <c r="H102290" i="5"/>
  <c r="H102291" i="5"/>
  <c r="H102292" i="5"/>
  <c r="H102293" i="5"/>
  <c r="H102294" i="5"/>
  <c r="H102295" i="5"/>
  <c r="H102296" i="5"/>
  <c r="H102297" i="5"/>
  <c r="H102298" i="5"/>
  <c r="H102299" i="5"/>
  <c r="H102300" i="5"/>
  <c r="H102301" i="5"/>
  <c r="H102302" i="5"/>
  <c r="H102303" i="5"/>
  <c r="H102304" i="5"/>
  <c r="H102305" i="5"/>
  <c r="H102306" i="5"/>
  <c r="H102307" i="5"/>
  <c r="H102308" i="5"/>
  <c r="H102309" i="5"/>
  <c r="H102310" i="5"/>
  <c r="H102311" i="5"/>
  <c r="H102312" i="5"/>
  <c r="H102313" i="5"/>
  <c r="H102314" i="5"/>
  <c r="H102315" i="5"/>
  <c r="H102316" i="5"/>
  <c r="H102317" i="5"/>
  <c r="H102318" i="5"/>
  <c r="H102319" i="5"/>
  <c r="H102320" i="5"/>
  <c r="H102321" i="5"/>
  <c r="H102322" i="5"/>
  <c r="H102323" i="5"/>
  <c r="H102324" i="5"/>
  <c r="H102325" i="5"/>
  <c r="H102326" i="5"/>
  <c r="H102327" i="5"/>
  <c r="H102328" i="5"/>
  <c r="H102329" i="5"/>
  <c r="H102330" i="5"/>
  <c r="H102331" i="5"/>
  <c r="H102332" i="5"/>
  <c r="H102333" i="5"/>
  <c r="H102334" i="5"/>
  <c r="H102335" i="5"/>
  <c r="H102336" i="5"/>
  <c r="H102337" i="5"/>
  <c r="H102338" i="5"/>
  <c r="H102339" i="5"/>
  <c r="H102340" i="5"/>
  <c r="H102341" i="5"/>
  <c r="H102342" i="5"/>
  <c r="H102343" i="5"/>
  <c r="H102344" i="5"/>
  <c r="H102345" i="5"/>
  <c r="H102346" i="5"/>
  <c r="H102347" i="5"/>
  <c r="H102348" i="5"/>
  <c r="H102349" i="5"/>
  <c r="H102350" i="5"/>
  <c r="H102351" i="5"/>
  <c r="H102352" i="5"/>
  <c r="H102353" i="5"/>
  <c r="H102354" i="5"/>
  <c r="H102355" i="5"/>
  <c r="H102356" i="5"/>
  <c r="H102357" i="5"/>
  <c r="H102358" i="5"/>
  <c r="H102359" i="5"/>
  <c r="H102360" i="5"/>
  <c r="H102361" i="5"/>
  <c r="H102362" i="5"/>
  <c r="H102363" i="5"/>
  <c r="H102364" i="5"/>
  <c r="H102365" i="5"/>
  <c r="H102366" i="5"/>
  <c r="H102367" i="5"/>
  <c r="H102368" i="5"/>
  <c r="H102369" i="5"/>
  <c r="H102370" i="5"/>
  <c r="H102371" i="5"/>
  <c r="H102372" i="5"/>
  <c r="H102373" i="5"/>
  <c r="H102374" i="5"/>
  <c r="H102375" i="5"/>
  <c r="H102376" i="5"/>
  <c r="H102377" i="5"/>
  <c r="H102378" i="5"/>
  <c r="H102379" i="5"/>
  <c r="H102380" i="5"/>
  <c r="H102381" i="5"/>
  <c r="H102382" i="5"/>
  <c r="H102383" i="5"/>
  <c r="H102384" i="5"/>
  <c r="H102385" i="5"/>
  <c r="H102386" i="5"/>
  <c r="H102387" i="5"/>
  <c r="H102388" i="5"/>
  <c r="H102389" i="5"/>
  <c r="H102390" i="5"/>
  <c r="H102391" i="5"/>
  <c r="H102392" i="5"/>
  <c r="H102393" i="5"/>
  <c r="H102394" i="5"/>
  <c r="H102395" i="5"/>
  <c r="H102396" i="5"/>
  <c r="H102397" i="5"/>
  <c r="H102398" i="5"/>
  <c r="H102399" i="5"/>
  <c r="H102400" i="5"/>
  <c r="H102401" i="5"/>
  <c r="H102402" i="5"/>
  <c r="H102403" i="5"/>
  <c r="H102404" i="5"/>
  <c r="H102405" i="5"/>
  <c r="H102406" i="5"/>
  <c r="H102407" i="5"/>
  <c r="H102408" i="5"/>
  <c r="H102409" i="5"/>
  <c r="H102410" i="5"/>
  <c r="H102411" i="5"/>
  <c r="H102412" i="5"/>
  <c r="H102413" i="5"/>
  <c r="H102414" i="5"/>
  <c r="H102415" i="5"/>
  <c r="H102416" i="5"/>
  <c r="H102417" i="5"/>
  <c r="H102418" i="5"/>
  <c r="H102419" i="5"/>
  <c r="H102420" i="5"/>
  <c r="H102421" i="5"/>
  <c r="H102422" i="5"/>
  <c r="H102423" i="5"/>
  <c r="H102424" i="5"/>
  <c r="H102425" i="5"/>
  <c r="H102426" i="5"/>
  <c r="H102427" i="5"/>
  <c r="H102428" i="5"/>
  <c r="H102429" i="5"/>
  <c r="H102430" i="5"/>
  <c r="H102431" i="5"/>
  <c r="H102432" i="5"/>
  <c r="H102433" i="5"/>
  <c r="H102434" i="5"/>
  <c r="H102435" i="5"/>
  <c r="H102436" i="5"/>
  <c r="H102437" i="5"/>
  <c r="H102438" i="5"/>
  <c r="H102439" i="5"/>
  <c r="H102440" i="5"/>
  <c r="H102441" i="5"/>
  <c r="H102442" i="5"/>
  <c r="H102443" i="5"/>
  <c r="H102444" i="5"/>
  <c r="H102445" i="5"/>
  <c r="H102446" i="5"/>
  <c r="H102447" i="5"/>
  <c r="H102448" i="5"/>
  <c r="H102449" i="5"/>
  <c r="H102450" i="5"/>
  <c r="H102451" i="5"/>
  <c r="H102452" i="5"/>
  <c r="H102453" i="5"/>
  <c r="H102454" i="5"/>
  <c r="H102455" i="5"/>
  <c r="H102456" i="5"/>
  <c r="H102457" i="5"/>
  <c r="H102458" i="5"/>
  <c r="H102459" i="5"/>
  <c r="H102460" i="5"/>
  <c r="H102461" i="5"/>
  <c r="H102462" i="5"/>
  <c r="H102463" i="5"/>
  <c r="H102464" i="5"/>
  <c r="H102465" i="5"/>
  <c r="H102466" i="5"/>
  <c r="H102467" i="5"/>
  <c r="H102468" i="5"/>
  <c r="H102469" i="5"/>
  <c r="H102470" i="5"/>
  <c r="H102471" i="5"/>
  <c r="H102472" i="5"/>
  <c r="H102473" i="5"/>
  <c r="H102474" i="5"/>
  <c r="H102475" i="5"/>
  <c r="H102476" i="5"/>
  <c r="H102477" i="5"/>
  <c r="H102478" i="5"/>
  <c r="H102479" i="5"/>
  <c r="H102480" i="5"/>
  <c r="H102481" i="5"/>
  <c r="H102482" i="5"/>
  <c r="H102483" i="5"/>
  <c r="H102484" i="5"/>
  <c r="H102485" i="5"/>
  <c r="H102486" i="5"/>
  <c r="H102487" i="5"/>
  <c r="H102488" i="5"/>
  <c r="H102489" i="5"/>
  <c r="H102490" i="5"/>
  <c r="H102491" i="5"/>
  <c r="H102492" i="5"/>
  <c r="H102493" i="5"/>
  <c r="H102494" i="5"/>
  <c r="H102495" i="5"/>
  <c r="H102496" i="5"/>
  <c r="H102497" i="5"/>
  <c r="H102498" i="5"/>
  <c r="H102499" i="5"/>
  <c r="H102500" i="5"/>
  <c r="H102501" i="5"/>
  <c r="H102502" i="5"/>
  <c r="H102503" i="5"/>
  <c r="H102504" i="5"/>
  <c r="H102505" i="5"/>
  <c r="H102506" i="5"/>
  <c r="H102507" i="5"/>
  <c r="H102508" i="5"/>
  <c r="H102509" i="5"/>
  <c r="H102510" i="5"/>
  <c r="H102511" i="5"/>
  <c r="H102512" i="5"/>
  <c r="H102513" i="5"/>
  <c r="H102514" i="5"/>
  <c r="H102515" i="5"/>
  <c r="H102516" i="5"/>
  <c r="H102517" i="5"/>
  <c r="H102518" i="5"/>
  <c r="H102519" i="5"/>
  <c r="H102520" i="5"/>
  <c r="H102521" i="5"/>
  <c r="H102522" i="5"/>
  <c r="H102523" i="5"/>
  <c r="H102524" i="5"/>
  <c r="H102525" i="5"/>
  <c r="H102526" i="5"/>
  <c r="H102527" i="5"/>
  <c r="H102528" i="5"/>
  <c r="H102529" i="5"/>
  <c r="H102530" i="5"/>
  <c r="H102531" i="5"/>
  <c r="H102532" i="5"/>
  <c r="H102533" i="5"/>
  <c r="H102534" i="5"/>
  <c r="H102535" i="5"/>
  <c r="H102536" i="5"/>
  <c r="H102537" i="5"/>
  <c r="H102538" i="5"/>
  <c r="H102539" i="5"/>
  <c r="H102540" i="5"/>
  <c r="H102541" i="5"/>
  <c r="H102542" i="5"/>
  <c r="H102543" i="5"/>
  <c r="H102544" i="5"/>
  <c r="H102545" i="5"/>
  <c r="H102546" i="5"/>
  <c r="H102547" i="5"/>
  <c r="H102548" i="5"/>
  <c r="H102549" i="5"/>
  <c r="H102550" i="5"/>
  <c r="H102551" i="5"/>
  <c r="H102552" i="5"/>
  <c r="H102553" i="5"/>
  <c r="H102554" i="5"/>
  <c r="H102555" i="5"/>
  <c r="H102556" i="5"/>
  <c r="H102557" i="5"/>
  <c r="H102558" i="5"/>
  <c r="H102559" i="5"/>
  <c r="H102560" i="5"/>
  <c r="H102561" i="5"/>
  <c r="H102562" i="5"/>
  <c r="H102563" i="5"/>
  <c r="H102564" i="5"/>
  <c r="H102565" i="5"/>
  <c r="H102566" i="5"/>
  <c r="H102567" i="5"/>
  <c r="H102568" i="5"/>
  <c r="H102569" i="5"/>
  <c r="H102570" i="5"/>
  <c r="H102571" i="5"/>
  <c r="H102572" i="5"/>
  <c r="H102573" i="5"/>
  <c r="H102574" i="5"/>
  <c r="H102575" i="5"/>
  <c r="H102576" i="5"/>
  <c r="H102577" i="5"/>
  <c r="H102578" i="5"/>
  <c r="H102579" i="5"/>
  <c r="H102580" i="5"/>
  <c r="H102581" i="5"/>
  <c r="H102582" i="5"/>
  <c r="H102583" i="5"/>
  <c r="H102584" i="5"/>
  <c r="H102585" i="5"/>
  <c r="H102586" i="5"/>
  <c r="H102587" i="5"/>
  <c r="H102588" i="5"/>
  <c r="H102589" i="5"/>
  <c r="H102590" i="5"/>
  <c r="H102591" i="5"/>
  <c r="H102592" i="5"/>
  <c r="H102593" i="5"/>
  <c r="H102594" i="5"/>
  <c r="H102595" i="5"/>
  <c r="H102596" i="5"/>
  <c r="H102597" i="5"/>
  <c r="H102598" i="5"/>
  <c r="H102599" i="5"/>
  <c r="H102600" i="5"/>
  <c r="H102601" i="5"/>
  <c r="H102602" i="5"/>
  <c r="H102603" i="5"/>
  <c r="H102604" i="5"/>
  <c r="H102605" i="5"/>
  <c r="H102606" i="5"/>
  <c r="H102607" i="5"/>
  <c r="H102608" i="5"/>
  <c r="H102609" i="5"/>
  <c r="H102610" i="5"/>
  <c r="H102611" i="5"/>
  <c r="H102612" i="5"/>
  <c r="H102613" i="5"/>
  <c r="H102614" i="5"/>
  <c r="H102615" i="5"/>
  <c r="H102616" i="5"/>
  <c r="H102617" i="5"/>
  <c r="H102618" i="5"/>
  <c r="H102619" i="5"/>
  <c r="H102620" i="5"/>
  <c r="H102621" i="5"/>
  <c r="H102622" i="5"/>
  <c r="H102623" i="5"/>
  <c r="H102624" i="5"/>
  <c r="H102625" i="5"/>
  <c r="H102626" i="5"/>
  <c r="H102627" i="5"/>
  <c r="H102628" i="5"/>
  <c r="H102629" i="5"/>
  <c r="H102630" i="5"/>
  <c r="H102631" i="5"/>
  <c r="H102632" i="5"/>
  <c r="H102633" i="5"/>
  <c r="H102634" i="5"/>
  <c r="H102635" i="5"/>
  <c r="H102636" i="5"/>
  <c r="H102637" i="5"/>
  <c r="H102638" i="5"/>
  <c r="H102639" i="5"/>
  <c r="H102640" i="5"/>
  <c r="H102641" i="5"/>
  <c r="H102642" i="5"/>
  <c r="H102643" i="5"/>
  <c r="H102644" i="5"/>
  <c r="H102645" i="5"/>
  <c r="H102646" i="5"/>
  <c r="H102647" i="5"/>
  <c r="H102648" i="5"/>
  <c r="H102649" i="5"/>
  <c r="H102650" i="5"/>
  <c r="H102651" i="5"/>
  <c r="H102652" i="5"/>
  <c r="H102653" i="5"/>
  <c r="H102654" i="5"/>
  <c r="H102655" i="5"/>
  <c r="H102656" i="5"/>
  <c r="H102657" i="5"/>
  <c r="H102658" i="5"/>
  <c r="H102659" i="5"/>
  <c r="H102660" i="5"/>
  <c r="H102661" i="5"/>
  <c r="H102662" i="5"/>
  <c r="H102663" i="5"/>
  <c r="H102664" i="5"/>
  <c r="H102665" i="5"/>
  <c r="H102666" i="5"/>
  <c r="H102667" i="5"/>
  <c r="H102668" i="5"/>
  <c r="H102669" i="5"/>
  <c r="H102670" i="5"/>
  <c r="H102671" i="5"/>
  <c r="H102672" i="5"/>
  <c r="H102673" i="5"/>
  <c r="H102674" i="5"/>
  <c r="H102675" i="5"/>
  <c r="H102676" i="5"/>
  <c r="H102677" i="5"/>
  <c r="H102678" i="5"/>
  <c r="H102679" i="5"/>
  <c r="H102680" i="5"/>
  <c r="H102681" i="5"/>
  <c r="H102682" i="5"/>
  <c r="H102683" i="5"/>
  <c r="H102684" i="5"/>
  <c r="H102685" i="5"/>
  <c r="H102686" i="5"/>
  <c r="H102687" i="5"/>
  <c r="H102688" i="5"/>
  <c r="H102689" i="5"/>
  <c r="H102690" i="5"/>
  <c r="H102691" i="5"/>
  <c r="H102692" i="5"/>
  <c r="H102693" i="5"/>
  <c r="H102694" i="5"/>
  <c r="H102695" i="5"/>
  <c r="H102696" i="5"/>
  <c r="H102697" i="5"/>
  <c r="H102698" i="5"/>
  <c r="H102699" i="5"/>
  <c r="H102700" i="5"/>
  <c r="H102701" i="5"/>
  <c r="H102702" i="5"/>
  <c r="H102703" i="5"/>
  <c r="H102704" i="5"/>
  <c r="H102705" i="5"/>
  <c r="H102706" i="5"/>
  <c r="H102707" i="5"/>
  <c r="H102708" i="5"/>
  <c r="H102709" i="5"/>
  <c r="H102710" i="5"/>
  <c r="H102711" i="5"/>
  <c r="H102712" i="5"/>
  <c r="H102713" i="5"/>
  <c r="H102714" i="5"/>
  <c r="H102715" i="5"/>
  <c r="H102716" i="5"/>
  <c r="H102717" i="5"/>
  <c r="H102718" i="5"/>
  <c r="H102719" i="5"/>
  <c r="H102720" i="5"/>
  <c r="H102721" i="5"/>
  <c r="H102722" i="5"/>
  <c r="H102723" i="5"/>
  <c r="H102724" i="5"/>
  <c r="H102725" i="5"/>
  <c r="H102726" i="5"/>
  <c r="H102727" i="5"/>
  <c r="H102728" i="5"/>
  <c r="H102729" i="5"/>
  <c r="H102730" i="5"/>
  <c r="H102731" i="5"/>
  <c r="H102732" i="5"/>
  <c r="H102733" i="5"/>
  <c r="H102734" i="5"/>
  <c r="H102735" i="5"/>
  <c r="H102736" i="5"/>
  <c r="H102737" i="5"/>
  <c r="H102738" i="5"/>
  <c r="H102739" i="5"/>
  <c r="H102740" i="5"/>
  <c r="H102741" i="5"/>
  <c r="H102742" i="5"/>
  <c r="H102743" i="5"/>
  <c r="H102744" i="5"/>
  <c r="H102745" i="5"/>
  <c r="H102746" i="5"/>
  <c r="H102747" i="5"/>
  <c r="H102748" i="5"/>
  <c r="H102749" i="5"/>
  <c r="H102750" i="5"/>
  <c r="H102751" i="5"/>
  <c r="H102752" i="5"/>
  <c r="H102753" i="5"/>
  <c r="H102754" i="5"/>
  <c r="H102755" i="5"/>
  <c r="H102756" i="5"/>
  <c r="H102757" i="5"/>
  <c r="H102758" i="5"/>
  <c r="H102759" i="5"/>
  <c r="H102760" i="5"/>
  <c r="H102761" i="5"/>
  <c r="H102762" i="5"/>
  <c r="H102763" i="5"/>
  <c r="H102764" i="5"/>
  <c r="H102765" i="5"/>
  <c r="H102766" i="5"/>
  <c r="H102767" i="5"/>
  <c r="H102768" i="5"/>
  <c r="H102769" i="5"/>
  <c r="H102770" i="5"/>
  <c r="H102771" i="5"/>
  <c r="H102772" i="5"/>
  <c r="H102773" i="5"/>
  <c r="H102774" i="5"/>
  <c r="H102775" i="5"/>
  <c r="H102776" i="5"/>
  <c r="H102777" i="5"/>
  <c r="H102778" i="5"/>
  <c r="H102779" i="5"/>
  <c r="H102780" i="5"/>
  <c r="H102781" i="5"/>
  <c r="H102782" i="5"/>
  <c r="H102783" i="5"/>
  <c r="H102784" i="5"/>
  <c r="H102785" i="5"/>
  <c r="H102786" i="5"/>
  <c r="H102787" i="5"/>
  <c r="H102788" i="5"/>
  <c r="H102789" i="5"/>
  <c r="H102790" i="5"/>
  <c r="H102791" i="5"/>
  <c r="H102792" i="5"/>
  <c r="H102793" i="5"/>
  <c r="H102794" i="5"/>
  <c r="H102795" i="5"/>
  <c r="H102796" i="5"/>
  <c r="H102797" i="5"/>
  <c r="H102798" i="5"/>
  <c r="H102799" i="5"/>
  <c r="H102800" i="5"/>
  <c r="H102801" i="5"/>
  <c r="H102802" i="5"/>
  <c r="H102803" i="5"/>
  <c r="H102804" i="5"/>
  <c r="H102805" i="5"/>
  <c r="H102806" i="5"/>
  <c r="H102807" i="5"/>
  <c r="H102808" i="5"/>
  <c r="H102809" i="5"/>
  <c r="H102810" i="5"/>
  <c r="H102811" i="5"/>
  <c r="H102812" i="5"/>
  <c r="H102813" i="5"/>
  <c r="H102814" i="5"/>
  <c r="H102815" i="5"/>
  <c r="H102816" i="5"/>
  <c r="H102817" i="5"/>
  <c r="H102818" i="5"/>
  <c r="H102819" i="5"/>
  <c r="H102820" i="5"/>
  <c r="H102821" i="5"/>
  <c r="H102822" i="5"/>
  <c r="H102823" i="5"/>
  <c r="H102824" i="5"/>
  <c r="H102825" i="5"/>
  <c r="H102826" i="5"/>
  <c r="H102827" i="5"/>
  <c r="H102828" i="5"/>
  <c r="H102829" i="5"/>
  <c r="H102830" i="5"/>
  <c r="H102831" i="5"/>
  <c r="H102832" i="5"/>
  <c r="H102833" i="5"/>
  <c r="H102834" i="5"/>
  <c r="H102835" i="5"/>
  <c r="H102836" i="5"/>
  <c r="H102837" i="5"/>
  <c r="H102838" i="5"/>
  <c r="H102839" i="5"/>
  <c r="H102840" i="5"/>
  <c r="H102841" i="5"/>
  <c r="H102842" i="5"/>
  <c r="H102843" i="5"/>
  <c r="H102844" i="5"/>
  <c r="H102845" i="5"/>
  <c r="H102846" i="5"/>
  <c r="H102847" i="5"/>
  <c r="H102848" i="5"/>
  <c r="H102849" i="5"/>
  <c r="H102850" i="5"/>
  <c r="H102851" i="5"/>
  <c r="H102852" i="5"/>
  <c r="H102853" i="5"/>
  <c r="H102854" i="5"/>
  <c r="H102855" i="5"/>
  <c r="H102856" i="5"/>
  <c r="H102857" i="5"/>
  <c r="H102858" i="5"/>
  <c r="H102859" i="5"/>
  <c r="H102860" i="5"/>
  <c r="H102861" i="5"/>
  <c r="H102862" i="5"/>
  <c r="H102863" i="5"/>
  <c r="H102864" i="5"/>
  <c r="H102865" i="5"/>
  <c r="H102866" i="5"/>
  <c r="H102867" i="5"/>
  <c r="H102868" i="5"/>
  <c r="H102869" i="5"/>
  <c r="H102870" i="5"/>
  <c r="H102871" i="5"/>
  <c r="H102872" i="5"/>
  <c r="H102873" i="5"/>
  <c r="H102874" i="5"/>
  <c r="H102875" i="5"/>
  <c r="H102876" i="5"/>
  <c r="H102877" i="5"/>
  <c r="H102878" i="5"/>
  <c r="H102879" i="5"/>
  <c r="H102880" i="5"/>
  <c r="H102881" i="5"/>
  <c r="H102882" i="5"/>
  <c r="H102883" i="5"/>
  <c r="H102884" i="5"/>
  <c r="H102885" i="5"/>
  <c r="H102886" i="5"/>
  <c r="H102887" i="5"/>
  <c r="H102888" i="5"/>
  <c r="H102889" i="5"/>
  <c r="H102890" i="5"/>
  <c r="H102891" i="5"/>
  <c r="H102892" i="5"/>
  <c r="H102893" i="5"/>
  <c r="H102894" i="5"/>
  <c r="H102895" i="5"/>
  <c r="H102896" i="5"/>
  <c r="H102897" i="5"/>
  <c r="H102898" i="5"/>
  <c r="H102899" i="5"/>
  <c r="H102900" i="5"/>
  <c r="H102901" i="5"/>
  <c r="H102902" i="5"/>
  <c r="H102903" i="5"/>
  <c r="H102904" i="5"/>
  <c r="H102905" i="5"/>
  <c r="H102906" i="5"/>
  <c r="H102907" i="5"/>
  <c r="H102908" i="5"/>
  <c r="H102909" i="5"/>
  <c r="H102910" i="5"/>
  <c r="H102911" i="5"/>
  <c r="H102912" i="5"/>
  <c r="H102913" i="5"/>
  <c r="H102914" i="5"/>
  <c r="H102915" i="5"/>
  <c r="H102916" i="5"/>
  <c r="H102917" i="5"/>
  <c r="H102918" i="5"/>
  <c r="H102919" i="5"/>
  <c r="H102920" i="5"/>
  <c r="H102921" i="5"/>
  <c r="H102922" i="5"/>
  <c r="H102923" i="5"/>
  <c r="H102924" i="5"/>
  <c r="H102925" i="5"/>
  <c r="H102926" i="5"/>
  <c r="H102927" i="5"/>
  <c r="H102928" i="5"/>
  <c r="H102929" i="5"/>
  <c r="H102930" i="5"/>
  <c r="H102931" i="5"/>
  <c r="H102932" i="5"/>
  <c r="H102933" i="5"/>
  <c r="H102934" i="5"/>
  <c r="H102935" i="5"/>
  <c r="H102936" i="5"/>
  <c r="H102937" i="5"/>
  <c r="H102938" i="5"/>
  <c r="H102939" i="5"/>
  <c r="H102940" i="5"/>
  <c r="H102941" i="5"/>
  <c r="H102942" i="5"/>
  <c r="H102943" i="5"/>
  <c r="H102944" i="5"/>
  <c r="H102945" i="5"/>
  <c r="H102946" i="5"/>
  <c r="H102947" i="5"/>
  <c r="H102948" i="5"/>
  <c r="H102949" i="5"/>
  <c r="H102950" i="5"/>
  <c r="H102951" i="5"/>
  <c r="H102952" i="5"/>
  <c r="H102953" i="5"/>
  <c r="H102954" i="5"/>
  <c r="H102955" i="5"/>
  <c r="H102956" i="5"/>
  <c r="H102957" i="5"/>
  <c r="H102958" i="5"/>
  <c r="H102959" i="5"/>
  <c r="H102960" i="5"/>
  <c r="H102961" i="5"/>
  <c r="H102962" i="5"/>
  <c r="H102963" i="5"/>
  <c r="H102964" i="5"/>
  <c r="H102965" i="5"/>
  <c r="H102966" i="5"/>
  <c r="H102967" i="5"/>
  <c r="H102968" i="5"/>
  <c r="H102969" i="5"/>
  <c r="H102970" i="5"/>
  <c r="H102971" i="5"/>
  <c r="H102972" i="5"/>
  <c r="H102973" i="5"/>
  <c r="H102974" i="5"/>
  <c r="H102975" i="5"/>
  <c r="H102976" i="5"/>
  <c r="H102977" i="5"/>
  <c r="H102978" i="5"/>
  <c r="H102979" i="5"/>
  <c r="H102980" i="5"/>
  <c r="H102981" i="5"/>
  <c r="H102982" i="5"/>
  <c r="H102983" i="5"/>
  <c r="H102984" i="5"/>
  <c r="H102985" i="5"/>
  <c r="H102986" i="5"/>
  <c r="H102987" i="5"/>
  <c r="H102988" i="5"/>
  <c r="H102989" i="5"/>
  <c r="H102990" i="5"/>
  <c r="H102991" i="5"/>
  <c r="H102992" i="5"/>
  <c r="H102993" i="5"/>
  <c r="H102994" i="5"/>
  <c r="H102995" i="5"/>
  <c r="H102996" i="5"/>
  <c r="H102997" i="5"/>
  <c r="H102998" i="5"/>
  <c r="H102999" i="5"/>
  <c r="H103000" i="5"/>
  <c r="H103001" i="5"/>
  <c r="H103002" i="5"/>
  <c r="H103003" i="5"/>
  <c r="H103004" i="5"/>
  <c r="H103005" i="5"/>
  <c r="H103006" i="5"/>
  <c r="H103007" i="5"/>
  <c r="H103008" i="5"/>
  <c r="H103009" i="5"/>
  <c r="H103010" i="5"/>
  <c r="H103011" i="5"/>
  <c r="H103012" i="5"/>
  <c r="H103013" i="5"/>
  <c r="H103014" i="5"/>
  <c r="H103015" i="5"/>
  <c r="H103016" i="5"/>
  <c r="H103017" i="5"/>
  <c r="H103018" i="5"/>
  <c r="H103019" i="5"/>
  <c r="H103020" i="5"/>
  <c r="H103021" i="5"/>
  <c r="H103022" i="5"/>
  <c r="H103023" i="5"/>
  <c r="H103024" i="5"/>
  <c r="H103025" i="5"/>
  <c r="H103026" i="5"/>
  <c r="H103027" i="5"/>
  <c r="H103028" i="5"/>
  <c r="H103029" i="5"/>
  <c r="H103030" i="5"/>
  <c r="H103031" i="5"/>
  <c r="H103032" i="5"/>
  <c r="H103033" i="5"/>
  <c r="H103034" i="5"/>
  <c r="H103035" i="5"/>
  <c r="H103036" i="5"/>
  <c r="H103037" i="5"/>
  <c r="H103038" i="5"/>
  <c r="H103039" i="5"/>
  <c r="H103040" i="5"/>
  <c r="H103041" i="5"/>
  <c r="H103042" i="5"/>
  <c r="H103043" i="5"/>
  <c r="H103044" i="5"/>
  <c r="H103045" i="5"/>
  <c r="H103046" i="5"/>
  <c r="H103047" i="5"/>
  <c r="H103048" i="5"/>
  <c r="H103049" i="5"/>
  <c r="H103050" i="5"/>
  <c r="H103051" i="5"/>
  <c r="H103052" i="5"/>
  <c r="H103053" i="5"/>
  <c r="H103054" i="5"/>
  <c r="H103055" i="5"/>
  <c r="H103056" i="5"/>
  <c r="H103057" i="5"/>
  <c r="H103058" i="5"/>
  <c r="H103059" i="5"/>
  <c r="H103060" i="5"/>
  <c r="H103061" i="5"/>
  <c r="H103062" i="5"/>
  <c r="H103063" i="5"/>
  <c r="H103064" i="5"/>
  <c r="H103065" i="5"/>
  <c r="H103066" i="5"/>
  <c r="H103067" i="5"/>
  <c r="H103068" i="5"/>
  <c r="H103069" i="5"/>
  <c r="H103070" i="5"/>
  <c r="H103071" i="5"/>
  <c r="H103072" i="5"/>
  <c r="H103073" i="5"/>
  <c r="H103074" i="5"/>
  <c r="H103075" i="5"/>
  <c r="H103076" i="5"/>
  <c r="H103077" i="5"/>
  <c r="H103078" i="5"/>
  <c r="H103079" i="5"/>
  <c r="H103080" i="5"/>
  <c r="H103081" i="5"/>
  <c r="H103082" i="5"/>
  <c r="H103083" i="5"/>
  <c r="H103084" i="5"/>
  <c r="H103085" i="5"/>
  <c r="H103086" i="5"/>
  <c r="H103087" i="5"/>
  <c r="H103088" i="5"/>
  <c r="H103089" i="5"/>
  <c r="H103090" i="5"/>
  <c r="H103091" i="5"/>
  <c r="H103092" i="5"/>
  <c r="H103093" i="5"/>
  <c r="H103094" i="5"/>
  <c r="H103095" i="5"/>
  <c r="H103096" i="5"/>
  <c r="H103097" i="5"/>
  <c r="H103098" i="5"/>
  <c r="H103099" i="5"/>
  <c r="H103100" i="5"/>
  <c r="H103101" i="5"/>
  <c r="H103102" i="5"/>
  <c r="H103103" i="5"/>
  <c r="H103104" i="5"/>
  <c r="H103105" i="5"/>
  <c r="H103106" i="5"/>
  <c r="H103107" i="5"/>
  <c r="H103108" i="5"/>
  <c r="H103109" i="5"/>
  <c r="H103110" i="5"/>
  <c r="H103111" i="5"/>
  <c r="H103112" i="5"/>
  <c r="H103113" i="5"/>
  <c r="H103114" i="5"/>
  <c r="H103115" i="5"/>
  <c r="H103116" i="5"/>
  <c r="H103117" i="5"/>
  <c r="H103118" i="5"/>
  <c r="H103119" i="5"/>
  <c r="H103120" i="5"/>
  <c r="H103121" i="5"/>
  <c r="H103122" i="5"/>
  <c r="H103123" i="5"/>
  <c r="H103124" i="5"/>
  <c r="H103125" i="5"/>
  <c r="H103126" i="5"/>
  <c r="H103127" i="5"/>
  <c r="H103128" i="5"/>
  <c r="H103129" i="5"/>
  <c r="H103130" i="5"/>
  <c r="H103131" i="5"/>
  <c r="H103132" i="5"/>
  <c r="H103133" i="5"/>
  <c r="H103134" i="5"/>
  <c r="H103135" i="5"/>
  <c r="H103136" i="5"/>
  <c r="H103137" i="5"/>
  <c r="H103138" i="5"/>
  <c r="H103139" i="5"/>
  <c r="H103140" i="5"/>
  <c r="H103141" i="5"/>
  <c r="H103142" i="5"/>
  <c r="H103143" i="5"/>
  <c r="H103144" i="5"/>
  <c r="H103145" i="5"/>
  <c r="H103146" i="5"/>
  <c r="H103147" i="5"/>
  <c r="H103148" i="5"/>
  <c r="H103149" i="5"/>
  <c r="H103150" i="5"/>
  <c r="H103151" i="5"/>
  <c r="H103152" i="5"/>
  <c r="H103153" i="5"/>
  <c r="H103154" i="5"/>
  <c r="H103155" i="5"/>
  <c r="H103156" i="5"/>
  <c r="H103157" i="5"/>
  <c r="H103158" i="5"/>
  <c r="H103159" i="5"/>
  <c r="H103160" i="5"/>
  <c r="H103161" i="5"/>
  <c r="H103162" i="5"/>
  <c r="H103163" i="5"/>
  <c r="H103164" i="5"/>
  <c r="H103165" i="5"/>
  <c r="H103166" i="5"/>
  <c r="H103167" i="5"/>
  <c r="H103168" i="5"/>
  <c r="H103169" i="5"/>
  <c r="H103170" i="5"/>
  <c r="H103171" i="5"/>
  <c r="H103172" i="5"/>
  <c r="H103173" i="5"/>
  <c r="H103174" i="5"/>
  <c r="H103175" i="5"/>
  <c r="H103176" i="5"/>
  <c r="H103177" i="5"/>
  <c r="H103178" i="5"/>
  <c r="H103179" i="5"/>
  <c r="H103180" i="5"/>
  <c r="H103181" i="5"/>
  <c r="H103182" i="5"/>
  <c r="H103183" i="5"/>
  <c r="H103184" i="5"/>
  <c r="H103185" i="5"/>
  <c r="H103186" i="5"/>
  <c r="H103187" i="5"/>
  <c r="H103188" i="5"/>
  <c r="H103189" i="5"/>
  <c r="H103190" i="5"/>
  <c r="H103191" i="5"/>
  <c r="H103192" i="5"/>
  <c r="H103193" i="5"/>
  <c r="H103194" i="5"/>
  <c r="H103195" i="5"/>
  <c r="H103196" i="5"/>
  <c r="H103197" i="5"/>
  <c r="H103198" i="5"/>
  <c r="H103199" i="5"/>
  <c r="H103200" i="5"/>
  <c r="H103201" i="5"/>
  <c r="H103202" i="5"/>
  <c r="H103203" i="5"/>
  <c r="H103204" i="5"/>
  <c r="H103205" i="5"/>
  <c r="H103206" i="5"/>
  <c r="H103207" i="5"/>
  <c r="H103208" i="5"/>
  <c r="H103209" i="5"/>
  <c r="H103210" i="5"/>
  <c r="H103211" i="5"/>
  <c r="H103212" i="5"/>
  <c r="H103213" i="5"/>
  <c r="H103214" i="5"/>
  <c r="H103215" i="5"/>
  <c r="H103216" i="5"/>
  <c r="H103217" i="5"/>
  <c r="H103218" i="5"/>
  <c r="H103219" i="5"/>
  <c r="H103220" i="5"/>
  <c r="H103221" i="5"/>
  <c r="H103222" i="5"/>
  <c r="H103223" i="5"/>
  <c r="H103224" i="5"/>
  <c r="H103225" i="5"/>
  <c r="H103226" i="5"/>
  <c r="H103227" i="5"/>
  <c r="H103228" i="5"/>
  <c r="H103229" i="5"/>
  <c r="H103230" i="5"/>
  <c r="H103231" i="5"/>
  <c r="H103232" i="5"/>
  <c r="H103233" i="5"/>
  <c r="H103234" i="5"/>
  <c r="H103235" i="5"/>
  <c r="H103236" i="5"/>
  <c r="H103237" i="5"/>
  <c r="H103238" i="5"/>
  <c r="H103239" i="5"/>
  <c r="H103240" i="5"/>
  <c r="H103241" i="5"/>
  <c r="H103242" i="5"/>
  <c r="H103243" i="5"/>
  <c r="H103244" i="5"/>
  <c r="H103245" i="5"/>
  <c r="H103246" i="5"/>
  <c r="H103247" i="5"/>
  <c r="H103248" i="5"/>
  <c r="H103249" i="5"/>
  <c r="H103250" i="5"/>
  <c r="H103251" i="5"/>
  <c r="H103252" i="5"/>
  <c r="H103253" i="5"/>
  <c r="H103254" i="5"/>
  <c r="H103255" i="5"/>
  <c r="H103256" i="5"/>
  <c r="H103257" i="5"/>
  <c r="H103258" i="5"/>
  <c r="H103259" i="5"/>
  <c r="H103260" i="5"/>
  <c r="H103261" i="5"/>
  <c r="H103262" i="5"/>
  <c r="H103263" i="5"/>
  <c r="H103264" i="5"/>
  <c r="H103265" i="5"/>
  <c r="H103266" i="5"/>
  <c r="H103267" i="5"/>
  <c r="H103268" i="5"/>
  <c r="H103269" i="5"/>
  <c r="H103270" i="5"/>
  <c r="H103271" i="5"/>
  <c r="H103272" i="5"/>
  <c r="H103273" i="5"/>
  <c r="H103274" i="5"/>
  <c r="H103275" i="5"/>
  <c r="H103276" i="5"/>
  <c r="H103277" i="5"/>
  <c r="H103278" i="5"/>
  <c r="H103279" i="5"/>
  <c r="H103280" i="5"/>
  <c r="H103281" i="5"/>
  <c r="H103282" i="5"/>
  <c r="H103283" i="5"/>
  <c r="H103284" i="5"/>
  <c r="H103285" i="5"/>
  <c r="H103286" i="5"/>
  <c r="H103287" i="5"/>
  <c r="H103288" i="5"/>
  <c r="H103289" i="5"/>
  <c r="H103290" i="5"/>
  <c r="H103291" i="5"/>
  <c r="H103292" i="5"/>
  <c r="H103293" i="5"/>
  <c r="H103294" i="5"/>
  <c r="H103295" i="5"/>
  <c r="H103296" i="5"/>
  <c r="H103297" i="5"/>
  <c r="H103298" i="5"/>
  <c r="H103299" i="5"/>
  <c r="H103300" i="5"/>
  <c r="H103301" i="5"/>
  <c r="H103302" i="5"/>
  <c r="H103303" i="5"/>
  <c r="H103304" i="5"/>
  <c r="H103305" i="5"/>
  <c r="H103306" i="5"/>
  <c r="H103307" i="5"/>
  <c r="H103308" i="5"/>
  <c r="H103309" i="5"/>
  <c r="H103310" i="5"/>
  <c r="H103311" i="5"/>
  <c r="H103312" i="5"/>
  <c r="H103313" i="5"/>
  <c r="H103314" i="5"/>
  <c r="H103315" i="5"/>
  <c r="H103316" i="5"/>
  <c r="H103317" i="5"/>
  <c r="H103318" i="5"/>
  <c r="H103319" i="5"/>
  <c r="H103320" i="5"/>
  <c r="H103321" i="5"/>
  <c r="H103322" i="5"/>
  <c r="H103323" i="5"/>
  <c r="H103324" i="5"/>
  <c r="H103325" i="5"/>
  <c r="H103326" i="5"/>
  <c r="H103327" i="5"/>
  <c r="H103328" i="5"/>
  <c r="H103329" i="5"/>
  <c r="H103330" i="5"/>
  <c r="H103331" i="5"/>
  <c r="H103332" i="5"/>
  <c r="H103333" i="5"/>
  <c r="H103334" i="5"/>
  <c r="H103335" i="5"/>
  <c r="H103336" i="5"/>
  <c r="H103337" i="5"/>
  <c r="H103338" i="5"/>
  <c r="H103339" i="5"/>
  <c r="H103340" i="5"/>
  <c r="H103341" i="5"/>
  <c r="H103342" i="5"/>
  <c r="H103343" i="5"/>
  <c r="H103344" i="5"/>
  <c r="H103345" i="5"/>
  <c r="H103346" i="5"/>
  <c r="H103347" i="5"/>
  <c r="H103348" i="5"/>
  <c r="H103349" i="5"/>
  <c r="H103350" i="5"/>
  <c r="H103351" i="5"/>
  <c r="H103352" i="5"/>
  <c r="H103353" i="5"/>
  <c r="H103354" i="5"/>
  <c r="H103355" i="5"/>
  <c r="H103356" i="5"/>
  <c r="H103357" i="5"/>
  <c r="H103358" i="5"/>
  <c r="H103359" i="5"/>
  <c r="H103360" i="5"/>
  <c r="H103361" i="5"/>
  <c r="H103362" i="5"/>
  <c r="H103363" i="5"/>
  <c r="H103364" i="5"/>
  <c r="H103365" i="5"/>
  <c r="H103366" i="5"/>
  <c r="H103367" i="5"/>
  <c r="H103368" i="5"/>
  <c r="H103369" i="5"/>
  <c r="H103370" i="5"/>
  <c r="H103371" i="5"/>
  <c r="H103372" i="5"/>
  <c r="H103373" i="5"/>
  <c r="H103374" i="5"/>
  <c r="H103375" i="5"/>
  <c r="H103376" i="5"/>
  <c r="H103377" i="5"/>
  <c r="H103378" i="5"/>
  <c r="H103379" i="5"/>
  <c r="H103380" i="5"/>
  <c r="H103381" i="5"/>
  <c r="H103382" i="5"/>
  <c r="H103383" i="5"/>
  <c r="H103384" i="5"/>
  <c r="H103385" i="5"/>
  <c r="H103386" i="5"/>
  <c r="H103387" i="5"/>
  <c r="H103388" i="5"/>
  <c r="H103389" i="5"/>
  <c r="H103390" i="5"/>
  <c r="H103391" i="5"/>
  <c r="H103392" i="5"/>
  <c r="H103393" i="5"/>
  <c r="H103394" i="5"/>
  <c r="H103395" i="5"/>
  <c r="H103396" i="5"/>
  <c r="H103397" i="5"/>
  <c r="H103398" i="5"/>
  <c r="H103399" i="5"/>
  <c r="H103400" i="5"/>
  <c r="H103401" i="5"/>
  <c r="H103402" i="5"/>
  <c r="H103403" i="5"/>
  <c r="H103404" i="5"/>
  <c r="H103405" i="5"/>
  <c r="H103406" i="5"/>
  <c r="H103407" i="5"/>
  <c r="H103408" i="5"/>
  <c r="H103409" i="5"/>
  <c r="H103410" i="5"/>
  <c r="H103411" i="5"/>
  <c r="H103412" i="5"/>
  <c r="H103413" i="5"/>
  <c r="H103414" i="5"/>
  <c r="H103415" i="5"/>
  <c r="H103416" i="5"/>
  <c r="H103417" i="5"/>
  <c r="H103418" i="5"/>
  <c r="H103419" i="5"/>
  <c r="H103420" i="5"/>
  <c r="H103421" i="5"/>
  <c r="H103422" i="5"/>
  <c r="H103423" i="5"/>
  <c r="H103424" i="5"/>
  <c r="H103425" i="5"/>
  <c r="H103426" i="5"/>
  <c r="H103427" i="5"/>
  <c r="H103428" i="5"/>
  <c r="H103429" i="5"/>
  <c r="H103430" i="5"/>
  <c r="H103431" i="5"/>
  <c r="H103432" i="5"/>
  <c r="H103433" i="5"/>
  <c r="H103434" i="5"/>
  <c r="H103435" i="5"/>
  <c r="H103436" i="5"/>
  <c r="H103437" i="5"/>
  <c r="H103438" i="5"/>
  <c r="H103439" i="5"/>
  <c r="H103440" i="5"/>
  <c r="H103441" i="5"/>
  <c r="H103442" i="5"/>
  <c r="H103443" i="5"/>
  <c r="H103444" i="5"/>
  <c r="H103445" i="5"/>
  <c r="H103446" i="5"/>
  <c r="H103447" i="5"/>
  <c r="H103448" i="5"/>
  <c r="H103449" i="5"/>
  <c r="H103450" i="5"/>
  <c r="H103451" i="5"/>
  <c r="H103452" i="5"/>
  <c r="H103453" i="5"/>
  <c r="H103454" i="5"/>
  <c r="H103455" i="5"/>
  <c r="H103456" i="5"/>
  <c r="H103457" i="5"/>
  <c r="H103458" i="5"/>
  <c r="H103459" i="5"/>
  <c r="H103460" i="5"/>
  <c r="H103461" i="5"/>
  <c r="H103462" i="5"/>
  <c r="H103463" i="5"/>
  <c r="H103464" i="5"/>
  <c r="H103465" i="5"/>
  <c r="H103466" i="5"/>
  <c r="H103467" i="5"/>
  <c r="H103468" i="5"/>
  <c r="H103469" i="5"/>
  <c r="H103470" i="5"/>
  <c r="H103471" i="5"/>
  <c r="H103472" i="5"/>
  <c r="H103473" i="5"/>
  <c r="H103474" i="5"/>
  <c r="H103475" i="5"/>
  <c r="H103476" i="5"/>
  <c r="H103477" i="5"/>
  <c r="H103478" i="5"/>
  <c r="H103479" i="5"/>
  <c r="H103480" i="5"/>
  <c r="H103481" i="5"/>
  <c r="H103482" i="5"/>
  <c r="H103483" i="5"/>
  <c r="H103484" i="5"/>
  <c r="H103485" i="5"/>
  <c r="H103486" i="5"/>
  <c r="H103487" i="5"/>
  <c r="H103488" i="5"/>
  <c r="H103489" i="5"/>
  <c r="H103490" i="5"/>
  <c r="H103491" i="5"/>
  <c r="H103492" i="5"/>
  <c r="H103493" i="5"/>
  <c r="H103494" i="5"/>
  <c r="H103495" i="5"/>
  <c r="H103496" i="5"/>
  <c r="H103497" i="5"/>
  <c r="H103498" i="5"/>
  <c r="H103499" i="5"/>
  <c r="H103500" i="5"/>
  <c r="H103501" i="5"/>
  <c r="H103502" i="5"/>
  <c r="H103503" i="5"/>
  <c r="H103504" i="5"/>
  <c r="H103505" i="5"/>
  <c r="H103506" i="5"/>
  <c r="H103507" i="5"/>
  <c r="H103508" i="5"/>
  <c r="H103509" i="5"/>
  <c r="H103510" i="5"/>
  <c r="H103511" i="5"/>
  <c r="H103512" i="5"/>
  <c r="H103513" i="5"/>
  <c r="H103514" i="5"/>
  <c r="H103515" i="5"/>
  <c r="H103516" i="5"/>
  <c r="H103517" i="5"/>
  <c r="H103518" i="5"/>
  <c r="H103519" i="5"/>
  <c r="H103520" i="5"/>
  <c r="H103521" i="5"/>
  <c r="H103522" i="5"/>
  <c r="H103523" i="5"/>
  <c r="H103524" i="5"/>
  <c r="H103525" i="5"/>
  <c r="H103526" i="5"/>
  <c r="H103527" i="5"/>
  <c r="H103528" i="5"/>
  <c r="H103529" i="5"/>
  <c r="H103530" i="5"/>
  <c r="H103531" i="5"/>
  <c r="H103532" i="5"/>
  <c r="H103533" i="5"/>
  <c r="H103534" i="5"/>
  <c r="H103535" i="5"/>
  <c r="H103536" i="5"/>
  <c r="H103537" i="5"/>
  <c r="H103538" i="5"/>
  <c r="H103539" i="5"/>
  <c r="H103540" i="5"/>
  <c r="H103541" i="5"/>
  <c r="H103542" i="5"/>
  <c r="H103543" i="5"/>
  <c r="H103544" i="5"/>
  <c r="H103545" i="5"/>
  <c r="H103546" i="5"/>
  <c r="H103547" i="5"/>
  <c r="H103548" i="5"/>
  <c r="H103549" i="5"/>
  <c r="H103550" i="5"/>
  <c r="H103551" i="5"/>
  <c r="H103552" i="5"/>
  <c r="H103553" i="5"/>
  <c r="H103554" i="5"/>
  <c r="H103555" i="5"/>
  <c r="H103556" i="5"/>
  <c r="H103557" i="5"/>
  <c r="H103558" i="5"/>
  <c r="H103559" i="5"/>
  <c r="H103560" i="5"/>
  <c r="H103561" i="5"/>
  <c r="H103562" i="5"/>
  <c r="H103563" i="5"/>
  <c r="H103564" i="5"/>
  <c r="H103565" i="5"/>
  <c r="H103566" i="5"/>
  <c r="H103567" i="5"/>
  <c r="H103568" i="5"/>
  <c r="H103569" i="5"/>
  <c r="H103570" i="5"/>
  <c r="H103571" i="5"/>
  <c r="H103572" i="5"/>
  <c r="H103573" i="5"/>
  <c r="H103574" i="5"/>
  <c r="H103575" i="5"/>
  <c r="H103576" i="5"/>
  <c r="H103577" i="5"/>
  <c r="H103578" i="5"/>
  <c r="H103579" i="5"/>
  <c r="H103580" i="5"/>
  <c r="H103581" i="5"/>
  <c r="H103582" i="5"/>
  <c r="H103583" i="5"/>
  <c r="H103584" i="5"/>
  <c r="H103585" i="5"/>
  <c r="H103586" i="5"/>
  <c r="H103587" i="5"/>
  <c r="H103588" i="5"/>
  <c r="H103589" i="5"/>
  <c r="H103590" i="5"/>
  <c r="H103591" i="5"/>
  <c r="H103592" i="5"/>
  <c r="H103593" i="5"/>
  <c r="H103594" i="5"/>
  <c r="H103595" i="5"/>
  <c r="H103596" i="5"/>
  <c r="H103597" i="5"/>
  <c r="H103598" i="5"/>
  <c r="H103599" i="5"/>
  <c r="H103600" i="5"/>
  <c r="H103601" i="5"/>
  <c r="H103602" i="5"/>
  <c r="H103603" i="5"/>
  <c r="H103604" i="5"/>
  <c r="H103605" i="5"/>
  <c r="H103606" i="5"/>
  <c r="H103607" i="5"/>
  <c r="H103608" i="5"/>
  <c r="H103609" i="5"/>
  <c r="H103610" i="5"/>
  <c r="H103611" i="5"/>
  <c r="H103612" i="5"/>
  <c r="H103613" i="5"/>
  <c r="H103614" i="5"/>
  <c r="H103615" i="5"/>
  <c r="H103616" i="5"/>
  <c r="H103617" i="5"/>
  <c r="H103618" i="5"/>
  <c r="H103619" i="5"/>
  <c r="H103620" i="5"/>
  <c r="H103621" i="5"/>
  <c r="H103622" i="5"/>
  <c r="H103623" i="5"/>
  <c r="H103624" i="5"/>
  <c r="H103625" i="5"/>
  <c r="H103626" i="5"/>
  <c r="H103627" i="5"/>
  <c r="H103628" i="5"/>
  <c r="H103629" i="5"/>
  <c r="H103630" i="5"/>
  <c r="H103631" i="5"/>
  <c r="H103632" i="5"/>
  <c r="H103633" i="5"/>
  <c r="H103634" i="5"/>
  <c r="H103635" i="5"/>
  <c r="H103636" i="5"/>
  <c r="H103637" i="5"/>
  <c r="H103638" i="5"/>
  <c r="H103639" i="5"/>
  <c r="H103640" i="5"/>
  <c r="H103641" i="5"/>
  <c r="H103642" i="5"/>
  <c r="H103643" i="5"/>
  <c r="H103644" i="5"/>
  <c r="H103645" i="5"/>
  <c r="H103646" i="5"/>
  <c r="H103647" i="5"/>
  <c r="H103648" i="5"/>
  <c r="H103649" i="5"/>
  <c r="H103650" i="5"/>
  <c r="H103651" i="5"/>
  <c r="H103652" i="5"/>
  <c r="H103653" i="5"/>
  <c r="H103654" i="5"/>
  <c r="H103655" i="5"/>
  <c r="H103656" i="5"/>
  <c r="H103657" i="5"/>
  <c r="H103658" i="5"/>
  <c r="H103659" i="5"/>
  <c r="H103660" i="5"/>
  <c r="H103661" i="5"/>
  <c r="H103662" i="5"/>
  <c r="H103663" i="5"/>
  <c r="H103664" i="5"/>
  <c r="H103665" i="5"/>
  <c r="H103666" i="5"/>
  <c r="H103667" i="5"/>
  <c r="H103668" i="5"/>
  <c r="H103669" i="5"/>
  <c r="H103670" i="5"/>
  <c r="H103671" i="5"/>
  <c r="H103672" i="5"/>
  <c r="H103673" i="5"/>
  <c r="H103674" i="5"/>
  <c r="H103675" i="5"/>
  <c r="H103676" i="5"/>
  <c r="H103677" i="5"/>
  <c r="H103678" i="5"/>
  <c r="H103679" i="5"/>
  <c r="H103680" i="5"/>
  <c r="H103681" i="5"/>
  <c r="H103682" i="5"/>
  <c r="H103683" i="5"/>
  <c r="H103684" i="5"/>
  <c r="H103685" i="5"/>
  <c r="H103686" i="5"/>
  <c r="H103687" i="5"/>
  <c r="H103688" i="5"/>
  <c r="H103689" i="5"/>
  <c r="H103690" i="5"/>
  <c r="H103691" i="5"/>
  <c r="H103692" i="5"/>
  <c r="H103693" i="5"/>
  <c r="H103694" i="5"/>
  <c r="H103695" i="5"/>
  <c r="H103696" i="5"/>
  <c r="H103697" i="5"/>
  <c r="H103698" i="5"/>
  <c r="H103699" i="5"/>
  <c r="H103700" i="5"/>
  <c r="H103701" i="5"/>
  <c r="H103702" i="5"/>
  <c r="H103703" i="5"/>
  <c r="H103704" i="5"/>
  <c r="H103705" i="5"/>
  <c r="H103706" i="5"/>
  <c r="H103707" i="5"/>
  <c r="H103708" i="5"/>
  <c r="H103709" i="5"/>
  <c r="H103710" i="5"/>
  <c r="H103711" i="5"/>
  <c r="H103712" i="5"/>
  <c r="H103713" i="5"/>
  <c r="H103714" i="5"/>
  <c r="H103715" i="5"/>
  <c r="H103716" i="5"/>
  <c r="H103717" i="5"/>
  <c r="H103718" i="5"/>
  <c r="H103719" i="5"/>
  <c r="H103720" i="5"/>
  <c r="H103721" i="5"/>
  <c r="H103722" i="5"/>
  <c r="H103723" i="5"/>
  <c r="H103724" i="5"/>
  <c r="H103725" i="5"/>
  <c r="H103726" i="5"/>
  <c r="H103727" i="5"/>
  <c r="H103728" i="5"/>
  <c r="H103729" i="5"/>
  <c r="H103730" i="5"/>
  <c r="H103731" i="5"/>
  <c r="H103732" i="5"/>
  <c r="H103733" i="5"/>
  <c r="H103734" i="5"/>
  <c r="H103735" i="5"/>
  <c r="H103736" i="5"/>
  <c r="H103737" i="5"/>
  <c r="H103738" i="5"/>
  <c r="H103739" i="5"/>
  <c r="H103740" i="5"/>
  <c r="H103741" i="5"/>
  <c r="H103742" i="5"/>
  <c r="H103743" i="5"/>
  <c r="H103744" i="5"/>
  <c r="H103745" i="5"/>
  <c r="H103746" i="5"/>
  <c r="H103747" i="5"/>
  <c r="H103748" i="5"/>
  <c r="H103749" i="5"/>
  <c r="H103750" i="5"/>
  <c r="H103751" i="5"/>
  <c r="H103752" i="5"/>
  <c r="H103753" i="5"/>
  <c r="H103754" i="5"/>
  <c r="H103755" i="5"/>
  <c r="H103756" i="5"/>
  <c r="H103757" i="5"/>
  <c r="H103758" i="5"/>
  <c r="H103759" i="5"/>
  <c r="H103760" i="5"/>
  <c r="H103761" i="5"/>
  <c r="H103762" i="5"/>
  <c r="H103763" i="5"/>
  <c r="H103764" i="5"/>
  <c r="H103765" i="5"/>
  <c r="H103766" i="5"/>
  <c r="H103767" i="5"/>
  <c r="H103768" i="5"/>
  <c r="H103769" i="5"/>
  <c r="H103770" i="5"/>
  <c r="H103771" i="5"/>
  <c r="H103772" i="5"/>
  <c r="H103773" i="5"/>
  <c r="H103774" i="5"/>
  <c r="H103775" i="5"/>
  <c r="H103776" i="5"/>
  <c r="H103777" i="5"/>
  <c r="H103778" i="5"/>
  <c r="H103779" i="5"/>
  <c r="H103780" i="5"/>
  <c r="H103781" i="5"/>
  <c r="H103782" i="5"/>
  <c r="H103783" i="5"/>
  <c r="H103784" i="5"/>
  <c r="H103785" i="5"/>
  <c r="H103786" i="5"/>
  <c r="H103787" i="5"/>
  <c r="H103788" i="5"/>
  <c r="H103789" i="5"/>
  <c r="H103790" i="5"/>
  <c r="H103791" i="5"/>
  <c r="H103792" i="5"/>
  <c r="H103793" i="5"/>
  <c r="H103794" i="5"/>
  <c r="H103795" i="5"/>
  <c r="H103796" i="5"/>
  <c r="H103797" i="5"/>
  <c r="H103798" i="5"/>
  <c r="H103799" i="5"/>
  <c r="H103800" i="5"/>
  <c r="H103801" i="5"/>
  <c r="H103802" i="5"/>
  <c r="H103803" i="5"/>
  <c r="H103804" i="5"/>
  <c r="H103805" i="5"/>
  <c r="H103806" i="5"/>
  <c r="H103807" i="5"/>
  <c r="H103808" i="5"/>
  <c r="H103809" i="5"/>
  <c r="H103810" i="5"/>
  <c r="H103811" i="5"/>
  <c r="H103812" i="5"/>
  <c r="H103813" i="5"/>
  <c r="H103814" i="5"/>
  <c r="H103815" i="5"/>
  <c r="H103816" i="5"/>
  <c r="H103817" i="5"/>
  <c r="H103818" i="5"/>
  <c r="H103819" i="5"/>
  <c r="H103820" i="5"/>
  <c r="H103821" i="5"/>
  <c r="H103822" i="5"/>
  <c r="H103823" i="5"/>
  <c r="H103824" i="5"/>
  <c r="H103825" i="5"/>
  <c r="H103826" i="5"/>
  <c r="H103827" i="5"/>
  <c r="H103828" i="5"/>
  <c r="H103829" i="5"/>
  <c r="H103830" i="5"/>
  <c r="H103831" i="5"/>
  <c r="H103832" i="5"/>
  <c r="H103833" i="5"/>
  <c r="H103834" i="5"/>
  <c r="H103835" i="5"/>
  <c r="H103836" i="5"/>
  <c r="H103837" i="5"/>
  <c r="H103838" i="5"/>
  <c r="H103839" i="5"/>
  <c r="H103840" i="5"/>
  <c r="H103841" i="5"/>
  <c r="H103842" i="5"/>
  <c r="H103843" i="5"/>
  <c r="H103844" i="5"/>
  <c r="H103845" i="5"/>
  <c r="H103846" i="5"/>
  <c r="H103847" i="5"/>
  <c r="H103848" i="5"/>
  <c r="H103849" i="5"/>
  <c r="H103850" i="5"/>
  <c r="H103851" i="5"/>
  <c r="H103852" i="5"/>
  <c r="H103853" i="5"/>
  <c r="H103854" i="5"/>
  <c r="H103855" i="5"/>
  <c r="H103856" i="5"/>
  <c r="H103857" i="5"/>
  <c r="H103858" i="5"/>
  <c r="H103859" i="5"/>
  <c r="H103860" i="5"/>
  <c r="H103861" i="5"/>
  <c r="H103862" i="5"/>
  <c r="H103863" i="5"/>
  <c r="H103864" i="5"/>
  <c r="H103865" i="5"/>
  <c r="H103866" i="5"/>
  <c r="H103867" i="5"/>
  <c r="H103868" i="5"/>
  <c r="H103869" i="5"/>
  <c r="H103870" i="5"/>
  <c r="H103871" i="5"/>
  <c r="H103872" i="5"/>
  <c r="H103873" i="5"/>
  <c r="H103874" i="5"/>
  <c r="H103875" i="5"/>
  <c r="H103876" i="5"/>
  <c r="H103877" i="5"/>
  <c r="H103878" i="5"/>
  <c r="H103879" i="5"/>
  <c r="H103880" i="5"/>
  <c r="H103881" i="5"/>
  <c r="H103882" i="5"/>
  <c r="H103883" i="5"/>
  <c r="H103884" i="5"/>
  <c r="H103885" i="5"/>
  <c r="H103886" i="5"/>
  <c r="H103887" i="5"/>
  <c r="H103888" i="5"/>
  <c r="H103889" i="5"/>
  <c r="H103890" i="5"/>
  <c r="H103891" i="5"/>
  <c r="H103892" i="5"/>
  <c r="H103893" i="5"/>
  <c r="H103894" i="5"/>
  <c r="H103895" i="5"/>
  <c r="H103896" i="5"/>
  <c r="H103897" i="5"/>
  <c r="H103898" i="5"/>
  <c r="H103899" i="5"/>
  <c r="H103900" i="5"/>
  <c r="H103901" i="5"/>
  <c r="H103902" i="5"/>
  <c r="H103903" i="5"/>
  <c r="H103904" i="5"/>
  <c r="H103905" i="5"/>
  <c r="H103906" i="5"/>
  <c r="H103907" i="5"/>
  <c r="H103908" i="5"/>
  <c r="H103909" i="5"/>
  <c r="H103910" i="5"/>
  <c r="H103911" i="5"/>
  <c r="H103912" i="5"/>
  <c r="H103913" i="5"/>
  <c r="H103914" i="5"/>
  <c r="H103915" i="5"/>
  <c r="H103916" i="5"/>
  <c r="H103917" i="5"/>
  <c r="H103918" i="5"/>
  <c r="H103919" i="5"/>
  <c r="H103920" i="5"/>
  <c r="H103921" i="5"/>
  <c r="H103922" i="5"/>
  <c r="H103923" i="5"/>
  <c r="H103924" i="5"/>
  <c r="H103925" i="5"/>
  <c r="H103926" i="5"/>
  <c r="H103927" i="5"/>
  <c r="H103928" i="5"/>
  <c r="H103929" i="5"/>
  <c r="H103930" i="5"/>
  <c r="H103931" i="5"/>
  <c r="H103932" i="5"/>
  <c r="H103933" i="5"/>
  <c r="H103934" i="5"/>
  <c r="H103935" i="5"/>
  <c r="H103936" i="5"/>
  <c r="H103937" i="5"/>
  <c r="H103938" i="5"/>
  <c r="H103939" i="5"/>
  <c r="H103940" i="5"/>
  <c r="H103941" i="5"/>
  <c r="H103942" i="5"/>
  <c r="H103943" i="5"/>
  <c r="H103944" i="5"/>
  <c r="H103945" i="5"/>
  <c r="H103946" i="5"/>
  <c r="H103947" i="5"/>
  <c r="H103948" i="5"/>
  <c r="H103949" i="5"/>
  <c r="H103950" i="5"/>
  <c r="H103951" i="5"/>
  <c r="H103952" i="5"/>
  <c r="H103953" i="5"/>
  <c r="H103954" i="5"/>
  <c r="H103955" i="5"/>
  <c r="H103956" i="5"/>
  <c r="H103957" i="5"/>
  <c r="H103958" i="5"/>
  <c r="H103959" i="5"/>
  <c r="H103960" i="5"/>
  <c r="H103961" i="5"/>
  <c r="H103962" i="5"/>
  <c r="H103963" i="5"/>
  <c r="H103964" i="5"/>
  <c r="H103965" i="5"/>
  <c r="H103966" i="5"/>
  <c r="H103967" i="5"/>
  <c r="H103968" i="5"/>
  <c r="H103969" i="5"/>
  <c r="H103970" i="5"/>
  <c r="H103971" i="5"/>
  <c r="H103972" i="5"/>
  <c r="H103973" i="5"/>
  <c r="H103974" i="5"/>
  <c r="H103975" i="5"/>
  <c r="H103976" i="5"/>
  <c r="H103977" i="5"/>
  <c r="H103978" i="5"/>
  <c r="H103979" i="5"/>
  <c r="H103980" i="5"/>
  <c r="H103981" i="5"/>
  <c r="H103982" i="5"/>
  <c r="H103983" i="5"/>
  <c r="H103984" i="5"/>
  <c r="H103985" i="5"/>
  <c r="H103986" i="5"/>
  <c r="H103987" i="5"/>
  <c r="H103988" i="5"/>
  <c r="H103989" i="5"/>
  <c r="H103990" i="5"/>
  <c r="H103991" i="5"/>
  <c r="H103992" i="5"/>
  <c r="H103993" i="5"/>
  <c r="H103994" i="5"/>
  <c r="H103995" i="5"/>
  <c r="H103996" i="5"/>
  <c r="H103997" i="5"/>
  <c r="H103998" i="5"/>
  <c r="H103999" i="5"/>
  <c r="H104000" i="5"/>
  <c r="H104001" i="5"/>
  <c r="H104002" i="5"/>
  <c r="H104003" i="5"/>
  <c r="H104004" i="5"/>
  <c r="H104005" i="5"/>
  <c r="H104006" i="5"/>
  <c r="H104007" i="5"/>
  <c r="H104008" i="5"/>
  <c r="H104009" i="5"/>
  <c r="H104010" i="5"/>
  <c r="H104011" i="5"/>
  <c r="H104012" i="5"/>
  <c r="H104013" i="5"/>
  <c r="H104014" i="5"/>
  <c r="H104015" i="5"/>
  <c r="H104016" i="5"/>
  <c r="H104017" i="5"/>
  <c r="H104018" i="5"/>
  <c r="H104019" i="5"/>
  <c r="H104020" i="5"/>
  <c r="H104021" i="5"/>
  <c r="H104022" i="5"/>
  <c r="H104023" i="5"/>
  <c r="H104024" i="5"/>
  <c r="H104025" i="5"/>
  <c r="H104026" i="5"/>
  <c r="H104027" i="5"/>
  <c r="H104028" i="5"/>
  <c r="H104029" i="5"/>
  <c r="H104030" i="5"/>
  <c r="H104031" i="5"/>
  <c r="H104032" i="5"/>
  <c r="H104033" i="5"/>
  <c r="H104034" i="5"/>
  <c r="H104035" i="5"/>
  <c r="H104036" i="5"/>
  <c r="H104037" i="5"/>
  <c r="H104038" i="5"/>
  <c r="H104039" i="5"/>
  <c r="H104040" i="5"/>
  <c r="H104041" i="5"/>
  <c r="H104042" i="5"/>
  <c r="H104043" i="5"/>
  <c r="H104044" i="5"/>
  <c r="H104045" i="5"/>
  <c r="H104046" i="5"/>
  <c r="H104047" i="5"/>
  <c r="H104048" i="5"/>
  <c r="H104049" i="5"/>
  <c r="H104050" i="5"/>
  <c r="H104051" i="5"/>
  <c r="H104052" i="5"/>
  <c r="H104053" i="5"/>
  <c r="H104054" i="5"/>
  <c r="H104055" i="5"/>
  <c r="H104056" i="5"/>
  <c r="H104057" i="5"/>
  <c r="H104058" i="5"/>
  <c r="H104059" i="5"/>
  <c r="H104060" i="5"/>
  <c r="H104061" i="5"/>
  <c r="H104062" i="5"/>
  <c r="H104063" i="5"/>
  <c r="H104064" i="5"/>
  <c r="H104065" i="5"/>
  <c r="H104066" i="5"/>
  <c r="H104067" i="5"/>
  <c r="H104068" i="5"/>
  <c r="H104069" i="5"/>
  <c r="H104070" i="5"/>
  <c r="H104071" i="5"/>
  <c r="H104072" i="5"/>
  <c r="H104073" i="5"/>
  <c r="H104074" i="5"/>
  <c r="H104075" i="5"/>
  <c r="H104076" i="5"/>
  <c r="H104077" i="5"/>
  <c r="H104078" i="5"/>
  <c r="H104079" i="5"/>
  <c r="H104080" i="5"/>
  <c r="H104081" i="5"/>
  <c r="H104082" i="5"/>
  <c r="H104083" i="5"/>
  <c r="H104084" i="5"/>
  <c r="H104085" i="5"/>
  <c r="H104086" i="5"/>
  <c r="H104087" i="5"/>
  <c r="H104088" i="5"/>
  <c r="H104089" i="5"/>
  <c r="H104090" i="5"/>
  <c r="H104091" i="5"/>
  <c r="H104092" i="5"/>
  <c r="H104093" i="5"/>
  <c r="H104094" i="5"/>
  <c r="H104095" i="5"/>
  <c r="H104096" i="5"/>
  <c r="H104097" i="5"/>
  <c r="H104098" i="5"/>
  <c r="H104099" i="5"/>
  <c r="H104100" i="5"/>
  <c r="H104101" i="5"/>
  <c r="H104102" i="5"/>
  <c r="H104103" i="5"/>
  <c r="H104104" i="5"/>
  <c r="H104105" i="5"/>
  <c r="H104106" i="5"/>
  <c r="H104107" i="5"/>
  <c r="H104108" i="5"/>
  <c r="H104109" i="5"/>
  <c r="H104110" i="5"/>
  <c r="H104111" i="5"/>
  <c r="H104112" i="5"/>
  <c r="H104113" i="5"/>
  <c r="H104114" i="5"/>
  <c r="H104115" i="5"/>
  <c r="H104116" i="5"/>
  <c r="H104117" i="5"/>
  <c r="H104118" i="5"/>
  <c r="H104119" i="5"/>
  <c r="H104120" i="5"/>
  <c r="H104121" i="5"/>
  <c r="H104122" i="5"/>
  <c r="H104123" i="5"/>
  <c r="H104124" i="5"/>
  <c r="H104125" i="5"/>
  <c r="H104126" i="5"/>
  <c r="H104127" i="5"/>
  <c r="H104128" i="5"/>
  <c r="H104129" i="5"/>
  <c r="H104130" i="5"/>
  <c r="H104131" i="5"/>
  <c r="H104132" i="5"/>
  <c r="H104133" i="5"/>
  <c r="H104134" i="5"/>
  <c r="H104135" i="5"/>
  <c r="H104136" i="5"/>
  <c r="H104137" i="5"/>
  <c r="H104138" i="5"/>
  <c r="H104139" i="5"/>
  <c r="H104140" i="5"/>
  <c r="H104141" i="5"/>
  <c r="H104142" i="5"/>
  <c r="H104143" i="5"/>
  <c r="H104144" i="5"/>
  <c r="H104145" i="5"/>
  <c r="H104146" i="5"/>
  <c r="H104147" i="5"/>
  <c r="H104148" i="5"/>
  <c r="H104149" i="5"/>
  <c r="H104150" i="5"/>
  <c r="H104151" i="5"/>
  <c r="H104152" i="5"/>
  <c r="H104153" i="5"/>
  <c r="H104154" i="5"/>
  <c r="H104155" i="5"/>
  <c r="H104156" i="5"/>
  <c r="H104157" i="5"/>
  <c r="H104158" i="5"/>
  <c r="H104159" i="5"/>
  <c r="H104160" i="5"/>
  <c r="H104161" i="5"/>
  <c r="H104162" i="5"/>
  <c r="H104163" i="5"/>
  <c r="H104164" i="5"/>
  <c r="H104165" i="5"/>
  <c r="H104166" i="5"/>
  <c r="H104167" i="5"/>
  <c r="H104168" i="5"/>
  <c r="H104169" i="5"/>
  <c r="H104170" i="5"/>
  <c r="H104171" i="5"/>
  <c r="H104172" i="5"/>
  <c r="H104173" i="5"/>
  <c r="H104174" i="5"/>
  <c r="H104175" i="5"/>
  <c r="H104176" i="5"/>
  <c r="H104177" i="5"/>
  <c r="H104178" i="5"/>
  <c r="H104179" i="5"/>
  <c r="H104180" i="5"/>
  <c r="H104181" i="5"/>
  <c r="H104182" i="5"/>
  <c r="H104183" i="5"/>
  <c r="H104184" i="5"/>
  <c r="H104185" i="5"/>
  <c r="H104186" i="5"/>
  <c r="H104187" i="5"/>
  <c r="H104188" i="5"/>
  <c r="H104189" i="5"/>
  <c r="H104190" i="5"/>
  <c r="H104191" i="5"/>
  <c r="H104192" i="5"/>
  <c r="H104193" i="5"/>
  <c r="H104194" i="5"/>
  <c r="H104195" i="5"/>
  <c r="H104196" i="5"/>
  <c r="H104197" i="5"/>
  <c r="H104198" i="5"/>
  <c r="H104199" i="5"/>
  <c r="H104200" i="5"/>
  <c r="H104201" i="5"/>
  <c r="H104202" i="5"/>
  <c r="H104203" i="5"/>
  <c r="H104204" i="5"/>
  <c r="H104205" i="5"/>
  <c r="H104206" i="5"/>
  <c r="H104207" i="5"/>
  <c r="H104208" i="5"/>
  <c r="H104209" i="5"/>
  <c r="H104210" i="5"/>
  <c r="H104211" i="5"/>
  <c r="H104212" i="5"/>
  <c r="H104213" i="5"/>
  <c r="H104214" i="5"/>
  <c r="H104215" i="5"/>
  <c r="H104216" i="5"/>
  <c r="H104217" i="5"/>
  <c r="H104218" i="5"/>
  <c r="H104219" i="5"/>
  <c r="H104220" i="5"/>
  <c r="H104221" i="5"/>
  <c r="H104222" i="5"/>
  <c r="H104223" i="5"/>
  <c r="H104224" i="5"/>
  <c r="H104225" i="5"/>
  <c r="H104226" i="5"/>
  <c r="H104227" i="5"/>
  <c r="H104228" i="5"/>
  <c r="H104229" i="5"/>
  <c r="H104230" i="5"/>
  <c r="H104231" i="5"/>
  <c r="H104232" i="5"/>
  <c r="H104233" i="5"/>
  <c r="H104234" i="5"/>
  <c r="H104235" i="5"/>
  <c r="H104236" i="5"/>
  <c r="H104237" i="5"/>
  <c r="H104238" i="5"/>
  <c r="H104239" i="5"/>
  <c r="H104240" i="5"/>
  <c r="H104241" i="5"/>
  <c r="H104242" i="5"/>
  <c r="H104243" i="5"/>
  <c r="H104244" i="5"/>
  <c r="H104245" i="5"/>
  <c r="H104246" i="5"/>
  <c r="H104247" i="5"/>
  <c r="H104248" i="5"/>
  <c r="H104249" i="5"/>
  <c r="H104250" i="5"/>
  <c r="H104251" i="5"/>
  <c r="H104252" i="5"/>
  <c r="H104253" i="5"/>
  <c r="H104254" i="5"/>
  <c r="H104255" i="5"/>
  <c r="H104256" i="5"/>
  <c r="H104257" i="5"/>
  <c r="H104258" i="5"/>
  <c r="H104259" i="5"/>
  <c r="H104260" i="5"/>
  <c r="H104261" i="5"/>
  <c r="H104262" i="5"/>
  <c r="H104263" i="5"/>
  <c r="H104264" i="5"/>
  <c r="H104265" i="5"/>
  <c r="H104266" i="5"/>
  <c r="H104267" i="5"/>
  <c r="H104268" i="5"/>
  <c r="H104269" i="5"/>
  <c r="H104270" i="5"/>
  <c r="H104271" i="5"/>
  <c r="H104272" i="5"/>
  <c r="H104273" i="5"/>
  <c r="H104274" i="5"/>
  <c r="H104275" i="5"/>
  <c r="H104276" i="5"/>
  <c r="H104277" i="5"/>
  <c r="H104278" i="5"/>
  <c r="H104279" i="5"/>
  <c r="H104280" i="5"/>
  <c r="H104281" i="5"/>
  <c r="H104282" i="5"/>
  <c r="H104283" i="5"/>
  <c r="H104284" i="5"/>
  <c r="H104285" i="5"/>
  <c r="H104286" i="5"/>
  <c r="H104287" i="5"/>
  <c r="H104288" i="5"/>
  <c r="H104289" i="5"/>
  <c r="H104290" i="5"/>
  <c r="H104291" i="5"/>
  <c r="H104292" i="5"/>
  <c r="H104293" i="5"/>
  <c r="H104294" i="5"/>
  <c r="H104295" i="5"/>
  <c r="H104296" i="5"/>
  <c r="H104297" i="5"/>
  <c r="H104298" i="5"/>
  <c r="H104299" i="5"/>
  <c r="H104300" i="5"/>
  <c r="H104301" i="5"/>
  <c r="H104302" i="5"/>
  <c r="H104303" i="5"/>
  <c r="H104304" i="5"/>
  <c r="H104305" i="5"/>
  <c r="H104306" i="5"/>
  <c r="H104307" i="5"/>
  <c r="H104308" i="5"/>
  <c r="H104309" i="5"/>
  <c r="H104310" i="5"/>
  <c r="H104311" i="5"/>
  <c r="H104312" i="5"/>
  <c r="H104313" i="5"/>
  <c r="H104314" i="5"/>
  <c r="H104315" i="5"/>
  <c r="H104316" i="5"/>
  <c r="H104317" i="5"/>
  <c r="H104318" i="5"/>
  <c r="H104319" i="5"/>
  <c r="H104320" i="5"/>
  <c r="H104321" i="5"/>
  <c r="H104322" i="5"/>
  <c r="H104323" i="5"/>
  <c r="H104324" i="5"/>
  <c r="H104325" i="5"/>
  <c r="H104326" i="5"/>
  <c r="H104327" i="5"/>
  <c r="H104328" i="5"/>
  <c r="H104329" i="5"/>
  <c r="H104330" i="5"/>
  <c r="H104331" i="5"/>
  <c r="H104332" i="5"/>
  <c r="H104333" i="5"/>
  <c r="H104334" i="5"/>
  <c r="H104335" i="5"/>
  <c r="H104336" i="5"/>
  <c r="H104337" i="5"/>
  <c r="H104338" i="5"/>
  <c r="H104339" i="5"/>
  <c r="H104340" i="5"/>
  <c r="H104341" i="5"/>
  <c r="H104342" i="5"/>
  <c r="H104343" i="5"/>
  <c r="H104344" i="5"/>
  <c r="H104345" i="5"/>
  <c r="H104346" i="5"/>
  <c r="H104347" i="5"/>
  <c r="H104348" i="5"/>
  <c r="H104349" i="5"/>
  <c r="H104350" i="5"/>
  <c r="H104351" i="5"/>
  <c r="H104352" i="5"/>
  <c r="H104353" i="5"/>
  <c r="H104354" i="5"/>
  <c r="H104355" i="5"/>
  <c r="H104356" i="5"/>
  <c r="H104357" i="5"/>
  <c r="H104358" i="5"/>
  <c r="H104359" i="5"/>
  <c r="H104360" i="5"/>
  <c r="H104361" i="5"/>
  <c r="H104362" i="5"/>
  <c r="H104363" i="5"/>
  <c r="H104364" i="5"/>
  <c r="H104365" i="5"/>
  <c r="H104366" i="5"/>
  <c r="H104367" i="5"/>
  <c r="H104368" i="5"/>
  <c r="H104369" i="5"/>
  <c r="H104370" i="5"/>
  <c r="H104371" i="5"/>
  <c r="H104372" i="5"/>
  <c r="H104373" i="5"/>
  <c r="H104374" i="5"/>
  <c r="H104375" i="5"/>
  <c r="H104376" i="5"/>
  <c r="H104377" i="5"/>
  <c r="H104378" i="5"/>
  <c r="H104379" i="5"/>
  <c r="H104380" i="5"/>
  <c r="H104381" i="5"/>
  <c r="H104382" i="5"/>
  <c r="H104383" i="5"/>
  <c r="H104384" i="5"/>
  <c r="H104385" i="5"/>
  <c r="H104386" i="5"/>
  <c r="H104387" i="5"/>
  <c r="H104388" i="5"/>
  <c r="H104389" i="5"/>
  <c r="H104390" i="5"/>
  <c r="H104391" i="5"/>
  <c r="H104392" i="5"/>
  <c r="H104393" i="5"/>
  <c r="H104394" i="5"/>
  <c r="H104395" i="5"/>
  <c r="H104396" i="5"/>
  <c r="H104397" i="5"/>
  <c r="H104398" i="5"/>
  <c r="H104399" i="5"/>
  <c r="H104400" i="5"/>
  <c r="H104401" i="5"/>
  <c r="H104402" i="5"/>
  <c r="H104403" i="5"/>
  <c r="H104404" i="5"/>
  <c r="H104405" i="5"/>
  <c r="H104406" i="5"/>
  <c r="H104407" i="5"/>
  <c r="H104408" i="5"/>
  <c r="H104409" i="5"/>
  <c r="H104410" i="5"/>
  <c r="H104411" i="5"/>
  <c r="H104412" i="5"/>
  <c r="H104413" i="5"/>
  <c r="H104414" i="5"/>
  <c r="H104415" i="5"/>
  <c r="H104416" i="5"/>
  <c r="H104417" i="5"/>
  <c r="H104418" i="5"/>
  <c r="H104419" i="5"/>
  <c r="H104420" i="5"/>
  <c r="H104421" i="5"/>
  <c r="H104422" i="5"/>
  <c r="H104423" i="5"/>
  <c r="H104424" i="5"/>
  <c r="H104425" i="5"/>
  <c r="H104426" i="5"/>
  <c r="H104427" i="5"/>
  <c r="H104428" i="5"/>
  <c r="H104429" i="5"/>
  <c r="H104430" i="5"/>
  <c r="H104431" i="5"/>
  <c r="H104432" i="5"/>
  <c r="H104433" i="5"/>
  <c r="H104434" i="5"/>
  <c r="H104435" i="5"/>
  <c r="H104436" i="5"/>
  <c r="H104437" i="5"/>
  <c r="H104438" i="5"/>
  <c r="H104439" i="5"/>
  <c r="H104440" i="5"/>
  <c r="H104441" i="5"/>
  <c r="H104442" i="5"/>
  <c r="H104443" i="5"/>
  <c r="H104444" i="5"/>
  <c r="H104445" i="5"/>
  <c r="H104446" i="5"/>
  <c r="H104447" i="5"/>
  <c r="H104448" i="5"/>
  <c r="H104449" i="5"/>
  <c r="H104450" i="5"/>
  <c r="H104451" i="5"/>
  <c r="H104452" i="5"/>
  <c r="H104453" i="5"/>
  <c r="H104454" i="5"/>
  <c r="H104455" i="5"/>
  <c r="H104456" i="5"/>
  <c r="H104457" i="5"/>
  <c r="H104458" i="5"/>
  <c r="H104459" i="5"/>
  <c r="H104460" i="5"/>
  <c r="H104461" i="5"/>
  <c r="H104462" i="5"/>
  <c r="H104463" i="5"/>
  <c r="H104464" i="5"/>
  <c r="H104465" i="5"/>
  <c r="H104466" i="5"/>
  <c r="H104467" i="5"/>
  <c r="H104468" i="5"/>
  <c r="H104469" i="5"/>
  <c r="H104470" i="5"/>
  <c r="H104471" i="5"/>
  <c r="H104472" i="5"/>
  <c r="H104473" i="5"/>
  <c r="H104474" i="5"/>
  <c r="H104475" i="5"/>
  <c r="H104476" i="5"/>
  <c r="H104477" i="5"/>
  <c r="H104478" i="5"/>
  <c r="H104479" i="5"/>
  <c r="H104480" i="5"/>
  <c r="H104481" i="5"/>
  <c r="H104482" i="5"/>
  <c r="H104483" i="5"/>
  <c r="H104484" i="5"/>
  <c r="H104485" i="5"/>
  <c r="H104486" i="5"/>
  <c r="H104487" i="5"/>
  <c r="H104488" i="5"/>
  <c r="H104489" i="5"/>
  <c r="H104490" i="5"/>
  <c r="H104491" i="5"/>
  <c r="H104492" i="5"/>
  <c r="H104493" i="5"/>
  <c r="H104494" i="5"/>
  <c r="H104495" i="5"/>
  <c r="H104496" i="5"/>
  <c r="H104497" i="5"/>
  <c r="H104498" i="5"/>
  <c r="H104499" i="5"/>
  <c r="H104500" i="5"/>
  <c r="H104501" i="5"/>
  <c r="H104502" i="5"/>
  <c r="H104503" i="5"/>
  <c r="H104504" i="5"/>
  <c r="H104505" i="5"/>
  <c r="H104506" i="5"/>
  <c r="H104507" i="5"/>
  <c r="H104508" i="5"/>
  <c r="H104509" i="5"/>
  <c r="H104510" i="5"/>
  <c r="H104511" i="5"/>
  <c r="H104512" i="5"/>
  <c r="H104513" i="5"/>
  <c r="H104514" i="5"/>
  <c r="H104515" i="5"/>
  <c r="H104516" i="5"/>
  <c r="H104517" i="5"/>
  <c r="H104518" i="5"/>
  <c r="H104519" i="5"/>
  <c r="H104520" i="5"/>
  <c r="H104521" i="5"/>
  <c r="H104522" i="5"/>
  <c r="H104523" i="5"/>
  <c r="H104524" i="5"/>
  <c r="H104525" i="5"/>
  <c r="H104526" i="5"/>
  <c r="H104527" i="5"/>
  <c r="H104528" i="5"/>
  <c r="H104529" i="5"/>
  <c r="H104530" i="5"/>
  <c r="H104531" i="5"/>
  <c r="H104532" i="5"/>
  <c r="H104533" i="5"/>
  <c r="H104534" i="5"/>
  <c r="H104535" i="5"/>
  <c r="H104536" i="5"/>
  <c r="H104537" i="5"/>
  <c r="H104538" i="5"/>
  <c r="H104539" i="5"/>
  <c r="H104540" i="5"/>
  <c r="H104541" i="5"/>
  <c r="H104542" i="5"/>
  <c r="H104543" i="5"/>
  <c r="H104544" i="5"/>
  <c r="H104545" i="5"/>
  <c r="H104546" i="5"/>
  <c r="H104547" i="5"/>
  <c r="H104548" i="5"/>
  <c r="H104549" i="5"/>
  <c r="H104550" i="5"/>
  <c r="H104551" i="5"/>
  <c r="H104552" i="5"/>
  <c r="H104553" i="5"/>
  <c r="H104554" i="5"/>
  <c r="H104555" i="5"/>
  <c r="H104556" i="5"/>
  <c r="H104557" i="5"/>
  <c r="H104558" i="5"/>
  <c r="H104559" i="5"/>
  <c r="H104560" i="5"/>
  <c r="H104561" i="5"/>
  <c r="H104562" i="5"/>
  <c r="H104563" i="5"/>
  <c r="H104564" i="5"/>
  <c r="H104565" i="5"/>
  <c r="H104566" i="5"/>
  <c r="H104567" i="5"/>
  <c r="H104568" i="5"/>
  <c r="H104569" i="5"/>
  <c r="H104570" i="5"/>
  <c r="H104571" i="5"/>
  <c r="H104572" i="5"/>
  <c r="H104573" i="5"/>
  <c r="H104574" i="5"/>
  <c r="H104575" i="5"/>
  <c r="H104576" i="5"/>
  <c r="H104577" i="5"/>
  <c r="H104578" i="5"/>
  <c r="H104579" i="5"/>
  <c r="H104580" i="5"/>
  <c r="H104581" i="5"/>
  <c r="H104582" i="5"/>
  <c r="H104583" i="5"/>
  <c r="H104584" i="5"/>
  <c r="H104585" i="5"/>
  <c r="H104586" i="5"/>
  <c r="H104587" i="5"/>
  <c r="H104588" i="5"/>
  <c r="H104589" i="5"/>
  <c r="H104590" i="5"/>
  <c r="H104591" i="5"/>
  <c r="H104592" i="5"/>
  <c r="H104593" i="5"/>
  <c r="H104594" i="5"/>
  <c r="H104595" i="5"/>
  <c r="H104596" i="5"/>
  <c r="H104597" i="5"/>
  <c r="H104598" i="5"/>
  <c r="H104599" i="5"/>
  <c r="H104600" i="5"/>
  <c r="H104601" i="5"/>
  <c r="H104602" i="5"/>
  <c r="H104603" i="5"/>
  <c r="H104604" i="5"/>
  <c r="H104605" i="5"/>
  <c r="H104606" i="5"/>
  <c r="H104607" i="5"/>
  <c r="H104608" i="5"/>
  <c r="H104609" i="5"/>
  <c r="H104610" i="5"/>
  <c r="H104611" i="5"/>
  <c r="H104612" i="5"/>
  <c r="H104613" i="5"/>
  <c r="H104614" i="5"/>
  <c r="H104615" i="5"/>
  <c r="H104616" i="5"/>
  <c r="H104617" i="5"/>
  <c r="H104618" i="5"/>
  <c r="H104619" i="5"/>
  <c r="H104620" i="5"/>
  <c r="H104621" i="5"/>
  <c r="H104622" i="5"/>
  <c r="H104623" i="5"/>
  <c r="H104624" i="5"/>
  <c r="H104625" i="5"/>
  <c r="H104626" i="5"/>
  <c r="H104627" i="5"/>
  <c r="H104628" i="5"/>
  <c r="H104629" i="5"/>
  <c r="H104630" i="5"/>
  <c r="H104631" i="5"/>
  <c r="H104632" i="5"/>
  <c r="H104633" i="5"/>
  <c r="H104634" i="5"/>
  <c r="H104635" i="5"/>
  <c r="H104636" i="5"/>
  <c r="H104637" i="5"/>
  <c r="H104638" i="5"/>
  <c r="H104639" i="5"/>
  <c r="H104640" i="5"/>
  <c r="H104641" i="5"/>
  <c r="H104642" i="5"/>
  <c r="H104643" i="5"/>
  <c r="H104644" i="5"/>
  <c r="H104645" i="5"/>
  <c r="H104646" i="5"/>
  <c r="H104647" i="5"/>
  <c r="H104648" i="5"/>
  <c r="H104649" i="5"/>
  <c r="H104650" i="5"/>
  <c r="H104651" i="5"/>
  <c r="H104652" i="5"/>
  <c r="H104653" i="5"/>
  <c r="H104654" i="5"/>
  <c r="H104655" i="5"/>
  <c r="H104656" i="5"/>
  <c r="H104657" i="5"/>
  <c r="H104658" i="5"/>
  <c r="H104659" i="5"/>
  <c r="H104660" i="5"/>
  <c r="H104661" i="5"/>
  <c r="H104662" i="5"/>
  <c r="H104663" i="5"/>
  <c r="H104664" i="5"/>
  <c r="H104665" i="5"/>
  <c r="H104666" i="5"/>
  <c r="H104667" i="5"/>
  <c r="H104668" i="5"/>
  <c r="H104669" i="5"/>
  <c r="H104670" i="5"/>
  <c r="H104671" i="5"/>
  <c r="H104672" i="5"/>
  <c r="H104673" i="5"/>
  <c r="H104674" i="5"/>
  <c r="H104675" i="5"/>
  <c r="H104676" i="5"/>
  <c r="H104677" i="5"/>
  <c r="H104678" i="5"/>
  <c r="H104679" i="5"/>
  <c r="H104680" i="5"/>
  <c r="H104681" i="5"/>
  <c r="H104682" i="5"/>
  <c r="H104683" i="5"/>
  <c r="H104684" i="5"/>
  <c r="H104685" i="5"/>
  <c r="H104686" i="5"/>
  <c r="H104687" i="5"/>
  <c r="H104688" i="5"/>
  <c r="H104689" i="5"/>
  <c r="H104690" i="5"/>
  <c r="H104691" i="5"/>
  <c r="H104692" i="5"/>
  <c r="H104693" i="5"/>
  <c r="H104694" i="5"/>
  <c r="H104695" i="5"/>
  <c r="H104696" i="5"/>
  <c r="H104697" i="5"/>
  <c r="H104698" i="5"/>
  <c r="H104699" i="5"/>
  <c r="H104700" i="5"/>
  <c r="H104701" i="5"/>
  <c r="H104702" i="5"/>
  <c r="H104703" i="5"/>
  <c r="H104704" i="5"/>
  <c r="H104705" i="5"/>
  <c r="H104706" i="5"/>
  <c r="H104707" i="5"/>
  <c r="H104708" i="5"/>
  <c r="H104709" i="5"/>
  <c r="H104710" i="5"/>
  <c r="H104711" i="5"/>
  <c r="H104712" i="5"/>
  <c r="H104713" i="5"/>
  <c r="H104714" i="5"/>
  <c r="H104715" i="5"/>
  <c r="H104716" i="5"/>
  <c r="H104717" i="5"/>
  <c r="H104718" i="5"/>
  <c r="H104719" i="5"/>
  <c r="H104720" i="5"/>
  <c r="H104721" i="5"/>
  <c r="H104722" i="5"/>
  <c r="H104723" i="5"/>
  <c r="H104724" i="5"/>
  <c r="H104725" i="5"/>
  <c r="H104726" i="5"/>
  <c r="H104727" i="5"/>
  <c r="H104728" i="5"/>
  <c r="H104729" i="5"/>
  <c r="H104730" i="5"/>
  <c r="H104731" i="5"/>
  <c r="H104732" i="5"/>
  <c r="H104733" i="5"/>
  <c r="H104734" i="5"/>
  <c r="H104735" i="5"/>
  <c r="H104736" i="5"/>
  <c r="H104737" i="5"/>
  <c r="H104738" i="5"/>
  <c r="H104739" i="5"/>
  <c r="H104740" i="5"/>
  <c r="H104741" i="5"/>
  <c r="H104742" i="5"/>
  <c r="H104743" i="5"/>
  <c r="H104744" i="5"/>
  <c r="H104745" i="5"/>
  <c r="H104746" i="5"/>
  <c r="H104747" i="5"/>
  <c r="H104748" i="5"/>
  <c r="H104749" i="5"/>
  <c r="H104750" i="5"/>
  <c r="H104751" i="5"/>
  <c r="H104752" i="5"/>
  <c r="H104753" i="5"/>
  <c r="H104754" i="5"/>
  <c r="H104755" i="5"/>
  <c r="H104756" i="5"/>
  <c r="H104757" i="5"/>
  <c r="H104758" i="5"/>
  <c r="H104759" i="5"/>
  <c r="H104760" i="5"/>
  <c r="H104761" i="5"/>
  <c r="H104762" i="5"/>
  <c r="H104763" i="5"/>
  <c r="H104764" i="5"/>
  <c r="H104765" i="5"/>
  <c r="H104766" i="5"/>
  <c r="H104767" i="5"/>
  <c r="H104768" i="5"/>
  <c r="H104769" i="5"/>
  <c r="H104770" i="5"/>
  <c r="H104771" i="5"/>
  <c r="H104772" i="5"/>
  <c r="H104773" i="5"/>
  <c r="H104774" i="5"/>
  <c r="H104775" i="5"/>
  <c r="H104776" i="5"/>
  <c r="H104777" i="5"/>
  <c r="H104778" i="5"/>
  <c r="H104779" i="5"/>
  <c r="H104780" i="5"/>
  <c r="H104781" i="5"/>
  <c r="H104782" i="5"/>
  <c r="H104783" i="5"/>
  <c r="H104784" i="5"/>
  <c r="H104785" i="5"/>
  <c r="H104786" i="5"/>
  <c r="H104787" i="5"/>
  <c r="H104788" i="5"/>
  <c r="H104789" i="5"/>
  <c r="H104790" i="5"/>
  <c r="H104791" i="5"/>
  <c r="H104792" i="5"/>
  <c r="H104793" i="5"/>
  <c r="H104794" i="5"/>
  <c r="H104795" i="5"/>
  <c r="H104796" i="5"/>
  <c r="H104797" i="5"/>
  <c r="H104798" i="5"/>
  <c r="H104799" i="5"/>
  <c r="H104800" i="5"/>
  <c r="H104801" i="5"/>
  <c r="H104802" i="5"/>
  <c r="H104803" i="5"/>
  <c r="H104804" i="5"/>
  <c r="H104805" i="5"/>
  <c r="H104806" i="5"/>
  <c r="H104807" i="5"/>
  <c r="H104808" i="5"/>
  <c r="H104809" i="5"/>
  <c r="H104810" i="5"/>
  <c r="H104811" i="5"/>
  <c r="H104812" i="5"/>
  <c r="H104813" i="5"/>
  <c r="H104814" i="5"/>
  <c r="H104815" i="5"/>
  <c r="H104816" i="5"/>
  <c r="H104817" i="5"/>
  <c r="H104818" i="5"/>
  <c r="H104819" i="5"/>
  <c r="H104820" i="5"/>
  <c r="H104821" i="5"/>
  <c r="H104822" i="5"/>
  <c r="H104823" i="5"/>
  <c r="H104824" i="5"/>
  <c r="H104825" i="5"/>
  <c r="H104826" i="5"/>
  <c r="H104827" i="5"/>
  <c r="H104828" i="5"/>
  <c r="H104829" i="5"/>
  <c r="H104830" i="5"/>
  <c r="H104831" i="5"/>
  <c r="H104832" i="5"/>
  <c r="H104833" i="5"/>
  <c r="H104834" i="5"/>
  <c r="H104835" i="5"/>
  <c r="H104836" i="5"/>
  <c r="H104837" i="5"/>
  <c r="H104838" i="5"/>
  <c r="H104839" i="5"/>
  <c r="H104840" i="5"/>
  <c r="H104841" i="5"/>
  <c r="H104842" i="5"/>
  <c r="H104843" i="5"/>
  <c r="H104844" i="5"/>
  <c r="H104845" i="5"/>
  <c r="H104846" i="5"/>
  <c r="H104847" i="5"/>
  <c r="H104848" i="5"/>
  <c r="H104849" i="5"/>
  <c r="H104850" i="5"/>
  <c r="H104851" i="5"/>
  <c r="H104852" i="5"/>
  <c r="H104853" i="5"/>
  <c r="H104854" i="5"/>
  <c r="H104855" i="5"/>
  <c r="H104856" i="5"/>
  <c r="H104857" i="5"/>
  <c r="H104858" i="5"/>
  <c r="H104859" i="5"/>
  <c r="H104860" i="5"/>
  <c r="H104861" i="5"/>
  <c r="H104862" i="5"/>
  <c r="H104863" i="5"/>
  <c r="H104864" i="5"/>
  <c r="H104865" i="5"/>
  <c r="H104866" i="5"/>
  <c r="H104867" i="5"/>
  <c r="H104868" i="5"/>
  <c r="H104869" i="5"/>
  <c r="H104870" i="5"/>
  <c r="H104871" i="5"/>
  <c r="H104872" i="5"/>
  <c r="H104873" i="5"/>
  <c r="H104874" i="5"/>
  <c r="H104875" i="5"/>
  <c r="H104876" i="5"/>
  <c r="H104877" i="5"/>
  <c r="H104878" i="5"/>
  <c r="H104879" i="5"/>
  <c r="H104880" i="5"/>
  <c r="H104881" i="5"/>
  <c r="H104882" i="5"/>
  <c r="H104883" i="5"/>
  <c r="H104884" i="5"/>
  <c r="H104885" i="5"/>
  <c r="H104886" i="5"/>
  <c r="H104887" i="5"/>
  <c r="H104888" i="5"/>
  <c r="H104889" i="5"/>
  <c r="H104890" i="5"/>
  <c r="H104891" i="5"/>
  <c r="H104892" i="5"/>
  <c r="H104893" i="5"/>
  <c r="H104894" i="5"/>
  <c r="H104895" i="5"/>
  <c r="H104896" i="5"/>
  <c r="H104897" i="5"/>
  <c r="H104898" i="5"/>
  <c r="H104899" i="5"/>
  <c r="H104900" i="5"/>
  <c r="H104901" i="5"/>
  <c r="H104902" i="5"/>
  <c r="H104903" i="5"/>
  <c r="H104904" i="5"/>
  <c r="H104905" i="5"/>
  <c r="H104906" i="5"/>
  <c r="H104907" i="5"/>
  <c r="H104908" i="5"/>
  <c r="H104909" i="5"/>
  <c r="H104910" i="5"/>
  <c r="H104911" i="5"/>
  <c r="H104912" i="5"/>
  <c r="H104913" i="5"/>
  <c r="H104914" i="5"/>
  <c r="H104915" i="5"/>
  <c r="H104916" i="5"/>
  <c r="H104917" i="5"/>
  <c r="H104918" i="5"/>
  <c r="H104919" i="5"/>
  <c r="H104920" i="5"/>
  <c r="H104921" i="5"/>
  <c r="H104922" i="5"/>
  <c r="H104923" i="5"/>
  <c r="H104924" i="5"/>
  <c r="H104925" i="5"/>
  <c r="H104926" i="5"/>
  <c r="H104927" i="5"/>
  <c r="H104928" i="5"/>
  <c r="H104929" i="5"/>
  <c r="H104930" i="5"/>
  <c r="H104931" i="5"/>
  <c r="H104932" i="5"/>
  <c r="H104933" i="5"/>
  <c r="H104934" i="5"/>
  <c r="H104935" i="5"/>
  <c r="H104936" i="5"/>
  <c r="H104937" i="5"/>
  <c r="H104938" i="5"/>
  <c r="H104939" i="5"/>
  <c r="H104940" i="5"/>
  <c r="H104941" i="5"/>
  <c r="H104942" i="5"/>
  <c r="H104943" i="5"/>
  <c r="H104944" i="5"/>
  <c r="H104945" i="5"/>
  <c r="H104946" i="5"/>
  <c r="H104947" i="5"/>
  <c r="H104948" i="5"/>
  <c r="H104949" i="5"/>
  <c r="H104950" i="5"/>
  <c r="H104951" i="5"/>
  <c r="H104952" i="5"/>
  <c r="H104953" i="5"/>
  <c r="H104954" i="5"/>
  <c r="H104955" i="5"/>
  <c r="H104956" i="5"/>
  <c r="H104957" i="5"/>
  <c r="H104958" i="5"/>
  <c r="H104959" i="5"/>
  <c r="H104960" i="5"/>
  <c r="H104961" i="5"/>
  <c r="H104962" i="5"/>
  <c r="H104963" i="5"/>
  <c r="H104964" i="5"/>
  <c r="H104965" i="5"/>
  <c r="H104966" i="5"/>
  <c r="H104967" i="5"/>
  <c r="H104968" i="5"/>
  <c r="H104969" i="5"/>
  <c r="H104970" i="5"/>
  <c r="H104971" i="5"/>
  <c r="H104972" i="5"/>
  <c r="H104973" i="5"/>
  <c r="H104974" i="5"/>
  <c r="H104975" i="5"/>
  <c r="H104976" i="5"/>
  <c r="H104977" i="5"/>
  <c r="H104978" i="5"/>
  <c r="H104979" i="5"/>
  <c r="H104980" i="5"/>
  <c r="H104981" i="5"/>
  <c r="H104982" i="5"/>
  <c r="H104983" i="5"/>
  <c r="H104984" i="5"/>
  <c r="H104985" i="5"/>
  <c r="H104986" i="5"/>
  <c r="H104987" i="5"/>
  <c r="H104988" i="5"/>
  <c r="H104989" i="5"/>
  <c r="H104990" i="5"/>
  <c r="H104991" i="5"/>
  <c r="H104992" i="5"/>
  <c r="H104993" i="5"/>
  <c r="H104994" i="5"/>
  <c r="H104995" i="5"/>
  <c r="H104996" i="5"/>
  <c r="H104997" i="5"/>
  <c r="H104998" i="5"/>
  <c r="H104999" i="5"/>
  <c r="H105000" i="5"/>
  <c r="H105001" i="5"/>
  <c r="H105002" i="5"/>
  <c r="H105003" i="5"/>
  <c r="H105004" i="5"/>
  <c r="H105005" i="5"/>
  <c r="H105006" i="5"/>
  <c r="H105007" i="5"/>
  <c r="H105008" i="5"/>
  <c r="H105009" i="5"/>
  <c r="H105010" i="5"/>
  <c r="H105011" i="5"/>
  <c r="H105012" i="5"/>
  <c r="H105013" i="5"/>
  <c r="H105014" i="5"/>
  <c r="H105015" i="5"/>
  <c r="H105016" i="5"/>
  <c r="H105017" i="5"/>
  <c r="H105018" i="5"/>
  <c r="H105019" i="5"/>
  <c r="H105020" i="5"/>
  <c r="H105021" i="5"/>
  <c r="H105022" i="5"/>
  <c r="H105023" i="5"/>
  <c r="H105024" i="5"/>
  <c r="H105025" i="5"/>
  <c r="H105026" i="5"/>
  <c r="H105027" i="5"/>
  <c r="H105028" i="5"/>
  <c r="H105029" i="5"/>
  <c r="H105030" i="5"/>
  <c r="H105031" i="5"/>
  <c r="H105032" i="5"/>
  <c r="H105033" i="5"/>
  <c r="H105034" i="5"/>
  <c r="H105035" i="5"/>
  <c r="H105036" i="5"/>
  <c r="H105037" i="5"/>
  <c r="H105038" i="5"/>
  <c r="H105039" i="5"/>
  <c r="H105040" i="5"/>
  <c r="H105041" i="5"/>
  <c r="H105042" i="5"/>
  <c r="H105043" i="5"/>
  <c r="H105044" i="5"/>
  <c r="H105045" i="5"/>
  <c r="H105046" i="5"/>
  <c r="H105047" i="5"/>
  <c r="H105048" i="5"/>
  <c r="H105049" i="5"/>
  <c r="H105050" i="5"/>
  <c r="H105051" i="5"/>
  <c r="H105052" i="5"/>
  <c r="H105053" i="5"/>
  <c r="H105054" i="5"/>
  <c r="H105055" i="5"/>
  <c r="H105056" i="5"/>
  <c r="H105057" i="5"/>
  <c r="H105058" i="5"/>
  <c r="H105059" i="5"/>
  <c r="H105060" i="5"/>
  <c r="H105061" i="5"/>
  <c r="H105062" i="5"/>
  <c r="H105063" i="5"/>
  <c r="H105064" i="5"/>
  <c r="H105065" i="5"/>
  <c r="H105066" i="5"/>
  <c r="H105067" i="5"/>
  <c r="H105068" i="5"/>
  <c r="H105069" i="5"/>
  <c r="H105070" i="5"/>
  <c r="H105071" i="5"/>
  <c r="H105072" i="5"/>
  <c r="H105073" i="5"/>
  <c r="H105074" i="5"/>
  <c r="H105075" i="5"/>
  <c r="H105076" i="5"/>
  <c r="H105077" i="5"/>
  <c r="H105078" i="5"/>
  <c r="H105079" i="5"/>
  <c r="H105080" i="5"/>
  <c r="H105081" i="5"/>
  <c r="H105082" i="5"/>
  <c r="H105083" i="5"/>
  <c r="H105084" i="5"/>
  <c r="H105085" i="5"/>
  <c r="H105086" i="5"/>
  <c r="H105087" i="5"/>
  <c r="H105088" i="5"/>
  <c r="H105089" i="5"/>
  <c r="H105090" i="5"/>
  <c r="H105091" i="5"/>
  <c r="H105092" i="5"/>
  <c r="H105093" i="5"/>
  <c r="H105094" i="5"/>
  <c r="H105095" i="5"/>
  <c r="H105096" i="5"/>
  <c r="H105097" i="5"/>
  <c r="H105098" i="5"/>
  <c r="H105099" i="5"/>
  <c r="H105100" i="5"/>
  <c r="H105101" i="5"/>
  <c r="H105102" i="5"/>
  <c r="H105103" i="5"/>
  <c r="H105104" i="5"/>
  <c r="H105105" i="5"/>
  <c r="H105106" i="5"/>
  <c r="H105107" i="5"/>
  <c r="H105108" i="5"/>
  <c r="H105109" i="5"/>
  <c r="H105110" i="5"/>
  <c r="H105111" i="5"/>
  <c r="H105112" i="5"/>
  <c r="H105113" i="5"/>
  <c r="H105114" i="5"/>
  <c r="H105115" i="5"/>
  <c r="H105116" i="5"/>
  <c r="H105117" i="5"/>
  <c r="H105118" i="5"/>
  <c r="H105119" i="5"/>
  <c r="H105120" i="5"/>
  <c r="H105121" i="5"/>
  <c r="H105122" i="5"/>
  <c r="H105123" i="5"/>
  <c r="H105124" i="5"/>
  <c r="H105125" i="5"/>
  <c r="H105126" i="5"/>
  <c r="H105127" i="5"/>
  <c r="H105128" i="5"/>
  <c r="H105129" i="5"/>
  <c r="H105130" i="5"/>
  <c r="H105131" i="5"/>
  <c r="H105132" i="5"/>
  <c r="H105133" i="5"/>
  <c r="H105134" i="5"/>
  <c r="H105135" i="5"/>
  <c r="H105136" i="5"/>
  <c r="H105137" i="5"/>
  <c r="H105138" i="5"/>
  <c r="H105139" i="5"/>
  <c r="H105140" i="5"/>
  <c r="H105141" i="5"/>
  <c r="H105142" i="5"/>
  <c r="H105143" i="5"/>
  <c r="H105144" i="5"/>
  <c r="H105145" i="5"/>
  <c r="H105146" i="5"/>
  <c r="H105147" i="5"/>
  <c r="H105148" i="5"/>
  <c r="H105149" i="5"/>
  <c r="H105150" i="5"/>
  <c r="H105151" i="5"/>
  <c r="H105152" i="5"/>
  <c r="H105153" i="5"/>
  <c r="H105154" i="5"/>
  <c r="H105155" i="5"/>
  <c r="H105156" i="5"/>
  <c r="H105157" i="5"/>
  <c r="H105158" i="5"/>
  <c r="H105159" i="5"/>
  <c r="H105160" i="5"/>
  <c r="H105161" i="5"/>
  <c r="H105162" i="5"/>
  <c r="H105163" i="5"/>
  <c r="H105164" i="5"/>
  <c r="H105165" i="5"/>
  <c r="H105166" i="5"/>
  <c r="H105167" i="5"/>
  <c r="H105168" i="5"/>
  <c r="H105169" i="5"/>
  <c r="H105170" i="5"/>
  <c r="H105171" i="5"/>
  <c r="H105172" i="5"/>
  <c r="H105173" i="5"/>
  <c r="H105174" i="5"/>
  <c r="H105175" i="5"/>
  <c r="H105176" i="5"/>
  <c r="H105177" i="5"/>
  <c r="H105178" i="5"/>
  <c r="H105179" i="5"/>
  <c r="H105180" i="5"/>
  <c r="H105181" i="5"/>
  <c r="H105182" i="5"/>
  <c r="H105183" i="5"/>
  <c r="H105184" i="5"/>
  <c r="H105185" i="5"/>
  <c r="H105186" i="5"/>
  <c r="H105187" i="5"/>
  <c r="H105188" i="5"/>
  <c r="H105189" i="5"/>
  <c r="H105190" i="5"/>
  <c r="H105191" i="5"/>
  <c r="H105192" i="5"/>
  <c r="H105193" i="5"/>
  <c r="H105194" i="5"/>
  <c r="H105195" i="5"/>
  <c r="H105196" i="5"/>
  <c r="H105197" i="5"/>
  <c r="H105198" i="5"/>
  <c r="H105199" i="5"/>
  <c r="H105200" i="5"/>
  <c r="H105201" i="5"/>
  <c r="H105202" i="5"/>
  <c r="H105203" i="5"/>
  <c r="H105204" i="5"/>
  <c r="H105205" i="5"/>
  <c r="H105206" i="5"/>
  <c r="H105207" i="5"/>
  <c r="H105208" i="5"/>
  <c r="H105209" i="5"/>
  <c r="H105210" i="5"/>
  <c r="H105211" i="5"/>
  <c r="H105212" i="5"/>
  <c r="H105213" i="5"/>
  <c r="H105214" i="5"/>
  <c r="H105215" i="5"/>
  <c r="H105216" i="5"/>
  <c r="H105217" i="5"/>
  <c r="H105218" i="5"/>
  <c r="H105219" i="5"/>
  <c r="H105220" i="5"/>
  <c r="H105221" i="5"/>
  <c r="H105222" i="5"/>
  <c r="H105223" i="5"/>
  <c r="H105224" i="5"/>
  <c r="H105225" i="5"/>
  <c r="H105226" i="5"/>
  <c r="H105227" i="5"/>
  <c r="H105228" i="5"/>
  <c r="H105229" i="5"/>
  <c r="H105230" i="5"/>
  <c r="H105231" i="5"/>
  <c r="H105232" i="5"/>
  <c r="H105233" i="5"/>
  <c r="H105234" i="5"/>
  <c r="H105235" i="5"/>
  <c r="H105236" i="5"/>
  <c r="H105237" i="5"/>
  <c r="H105238" i="5"/>
  <c r="H105239" i="5"/>
  <c r="H105240" i="5"/>
  <c r="H105241" i="5"/>
  <c r="H105242" i="5"/>
  <c r="H105243" i="5"/>
  <c r="H105244" i="5"/>
  <c r="H105245" i="5"/>
  <c r="H105246" i="5"/>
  <c r="H105247" i="5"/>
  <c r="H105248" i="5"/>
  <c r="H105249" i="5"/>
  <c r="H105250" i="5"/>
  <c r="H105251" i="5"/>
  <c r="H105252" i="5"/>
  <c r="H105253" i="5"/>
  <c r="H105254" i="5"/>
  <c r="H105255" i="5"/>
  <c r="H105256" i="5"/>
  <c r="H105257" i="5"/>
  <c r="H105258" i="5"/>
  <c r="H105259" i="5"/>
  <c r="H105260" i="5"/>
  <c r="H105261" i="5"/>
  <c r="H105262" i="5"/>
  <c r="H105263" i="5"/>
  <c r="H105264" i="5"/>
  <c r="H105265" i="5"/>
  <c r="H105266" i="5"/>
  <c r="H105267" i="5"/>
  <c r="H105268" i="5"/>
  <c r="H105269" i="5"/>
  <c r="H105270" i="5"/>
  <c r="H105271" i="5"/>
  <c r="H105272" i="5"/>
  <c r="H105273" i="5"/>
  <c r="H105274" i="5"/>
  <c r="H105275" i="5"/>
  <c r="H105276" i="5"/>
  <c r="H105277" i="5"/>
  <c r="H105278" i="5"/>
  <c r="H105279" i="5"/>
  <c r="H105280" i="5"/>
  <c r="H105281" i="5"/>
  <c r="H105282" i="5"/>
  <c r="H105283" i="5"/>
  <c r="H105284" i="5"/>
  <c r="H105285" i="5"/>
  <c r="H105286" i="5"/>
  <c r="H105287" i="5"/>
  <c r="H105288" i="5"/>
  <c r="H105289" i="5"/>
  <c r="H105290" i="5"/>
  <c r="H105291" i="5"/>
  <c r="H105292" i="5"/>
  <c r="H105293" i="5"/>
  <c r="H105294" i="5"/>
  <c r="H105295" i="5"/>
  <c r="H105296" i="5"/>
  <c r="H105297" i="5"/>
  <c r="H105298" i="5"/>
  <c r="H105299" i="5"/>
  <c r="H105300" i="5"/>
  <c r="H105301" i="5"/>
  <c r="H105302" i="5"/>
  <c r="H105303" i="5"/>
  <c r="H105304" i="5"/>
  <c r="H105305" i="5"/>
  <c r="H105306" i="5"/>
  <c r="H105307" i="5"/>
  <c r="H105308" i="5"/>
  <c r="H105309" i="5"/>
  <c r="H105310" i="5"/>
  <c r="H105311" i="5"/>
  <c r="H105312" i="5"/>
  <c r="H105313" i="5"/>
  <c r="H105314" i="5"/>
  <c r="H105315" i="5"/>
  <c r="H105316" i="5"/>
  <c r="H105317" i="5"/>
  <c r="H105318" i="5"/>
  <c r="H105319" i="5"/>
  <c r="H105320" i="5"/>
  <c r="H105321" i="5"/>
  <c r="H105322" i="5"/>
  <c r="H105323" i="5"/>
  <c r="H105324" i="5"/>
  <c r="H105325" i="5"/>
  <c r="H105326" i="5"/>
  <c r="H105327" i="5"/>
  <c r="H105328" i="5"/>
  <c r="H105329" i="5"/>
  <c r="H105330" i="5"/>
  <c r="H105331" i="5"/>
  <c r="H105332" i="5"/>
  <c r="H105333" i="5"/>
  <c r="H105334" i="5"/>
  <c r="H105335" i="5"/>
  <c r="H105336" i="5"/>
  <c r="H105337" i="5"/>
  <c r="H105338" i="5"/>
  <c r="H105339" i="5"/>
  <c r="H105340" i="5"/>
  <c r="H105341" i="5"/>
  <c r="H105342" i="5"/>
  <c r="H105343" i="5"/>
  <c r="H105344" i="5"/>
  <c r="H105345" i="5"/>
  <c r="H105346" i="5"/>
  <c r="H105347" i="5"/>
  <c r="H105348" i="5"/>
  <c r="H105349" i="5"/>
  <c r="H105350" i="5"/>
  <c r="H105351" i="5"/>
  <c r="H105352" i="5"/>
  <c r="H105353" i="5"/>
  <c r="H105354" i="5"/>
  <c r="H105355" i="5"/>
  <c r="H105356" i="5"/>
  <c r="H105357" i="5"/>
  <c r="H105358" i="5"/>
  <c r="H105359" i="5"/>
  <c r="H105360" i="5"/>
  <c r="H105361" i="5"/>
  <c r="H105362" i="5"/>
  <c r="H105363" i="5"/>
  <c r="H105364" i="5"/>
  <c r="H105365" i="5"/>
  <c r="H105366" i="5"/>
  <c r="H105367" i="5"/>
  <c r="H105368" i="5"/>
  <c r="H105369" i="5"/>
  <c r="H105370" i="5"/>
  <c r="H105371" i="5"/>
  <c r="H105372" i="5"/>
  <c r="H105373" i="5"/>
  <c r="H105374" i="5"/>
  <c r="H105375" i="5"/>
  <c r="H105376" i="5"/>
  <c r="H105377" i="5"/>
  <c r="H105378" i="5"/>
  <c r="H105379" i="5"/>
  <c r="H105380" i="5"/>
  <c r="H105381" i="5"/>
  <c r="H105382" i="5"/>
  <c r="H105383" i="5"/>
  <c r="H105384" i="5"/>
  <c r="H105385" i="5"/>
  <c r="H105386" i="5"/>
  <c r="H105387" i="5"/>
  <c r="H105388" i="5"/>
  <c r="H105389" i="5"/>
  <c r="H105390" i="5"/>
  <c r="H105391" i="5"/>
  <c r="H105392" i="5"/>
  <c r="H105393" i="5"/>
  <c r="H105394" i="5"/>
  <c r="H105395" i="5"/>
  <c r="H105396" i="5"/>
  <c r="H105397" i="5"/>
  <c r="H105398" i="5"/>
  <c r="H105399" i="5"/>
  <c r="H105400" i="5"/>
  <c r="H105401" i="5"/>
  <c r="H105402" i="5"/>
  <c r="H105403" i="5"/>
  <c r="H105404" i="5"/>
  <c r="H105405" i="5"/>
  <c r="H105406" i="5"/>
  <c r="H105407" i="5"/>
  <c r="H105408" i="5"/>
  <c r="H105409" i="5"/>
  <c r="H105410" i="5"/>
  <c r="H105411" i="5"/>
  <c r="H105412" i="5"/>
  <c r="H105413" i="5"/>
  <c r="H105414" i="5"/>
  <c r="H105415" i="5"/>
  <c r="H105416" i="5"/>
  <c r="H105417" i="5"/>
  <c r="H105418" i="5"/>
  <c r="H105419" i="5"/>
  <c r="H105420" i="5"/>
  <c r="H105421" i="5"/>
  <c r="H105422" i="5"/>
  <c r="H105423" i="5"/>
  <c r="H105424" i="5"/>
  <c r="H105425" i="5"/>
  <c r="H105426" i="5"/>
  <c r="H105427" i="5"/>
  <c r="H105428" i="5"/>
  <c r="H105429" i="5"/>
  <c r="H105430" i="5"/>
  <c r="H105431" i="5"/>
  <c r="H105432" i="5"/>
  <c r="H105433" i="5"/>
  <c r="H105434" i="5"/>
  <c r="H105435" i="5"/>
  <c r="H105436" i="5"/>
  <c r="H105437" i="5"/>
  <c r="H105438" i="5"/>
  <c r="H105439" i="5"/>
  <c r="H105440" i="5"/>
  <c r="H105441" i="5"/>
  <c r="H105442" i="5"/>
  <c r="H105443" i="5"/>
  <c r="H105444" i="5"/>
  <c r="H105445" i="5"/>
  <c r="H105446" i="5"/>
  <c r="H105447" i="5"/>
  <c r="H105448" i="5"/>
  <c r="H105449" i="5"/>
  <c r="H105450" i="5"/>
  <c r="H105451" i="5"/>
  <c r="H105452" i="5"/>
  <c r="H105453" i="5"/>
  <c r="H105454" i="5"/>
  <c r="H105455" i="5"/>
  <c r="H105456" i="5"/>
  <c r="H105457" i="5"/>
  <c r="H105458" i="5"/>
  <c r="H105459" i="5"/>
  <c r="H105460" i="5"/>
  <c r="H105461" i="5"/>
  <c r="H105462" i="5"/>
  <c r="H105463" i="5"/>
  <c r="H105464" i="5"/>
  <c r="H105465" i="5"/>
  <c r="H105466" i="5"/>
  <c r="H105467" i="5"/>
  <c r="H105468" i="5"/>
  <c r="H105469" i="5"/>
  <c r="H105470" i="5"/>
  <c r="H105471" i="5"/>
  <c r="H105472" i="5"/>
  <c r="H105473" i="5"/>
  <c r="H105474" i="5"/>
  <c r="H105475" i="5"/>
  <c r="H105476" i="5"/>
  <c r="H105477" i="5"/>
  <c r="H105478" i="5"/>
  <c r="H105479" i="5"/>
  <c r="H105480" i="5"/>
  <c r="H105481" i="5"/>
  <c r="H105482" i="5"/>
  <c r="H105483" i="5"/>
  <c r="H105484" i="5"/>
  <c r="H105485" i="5"/>
  <c r="H105486" i="5"/>
  <c r="H105487" i="5"/>
  <c r="H105488" i="5"/>
  <c r="H105489" i="5"/>
  <c r="H105490" i="5"/>
  <c r="H105491" i="5"/>
  <c r="H105492" i="5"/>
  <c r="H105493" i="5"/>
  <c r="H105494" i="5"/>
  <c r="H105495" i="5"/>
  <c r="H105496" i="5"/>
  <c r="H105497" i="5"/>
  <c r="H105498" i="5"/>
  <c r="H105499" i="5"/>
  <c r="H105500" i="5"/>
  <c r="H105501" i="5"/>
  <c r="H105502" i="5"/>
  <c r="H105503" i="5"/>
  <c r="H105504" i="5"/>
  <c r="H105505" i="5"/>
  <c r="H105506" i="5"/>
  <c r="H105507" i="5"/>
  <c r="H105508" i="5"/>
  <c r="H105509" i="5"/>
  <c r="H105510" i="5"/>
  <c r="H105511" i="5"/>
  <c r="H105512" i="5"/>
  <c r="H105513" i="5"/>
  <c r="H105514" i="5"/>
  <c r="H105515" i="5"/>
  <c r="H105516" i="5"/>
  <c r="H105517" i="5"/>
  <c r="H105518" i="5"/>
  <c r="H105519" i="5"/>
  <c r="H105520" i="5"/>
  <c r="H105521" i="5"/>
  <c r="H105522" i="5"/>
  <c r="H105523" i="5"/>
  <c r="H105524" i="5"/>
  <c r="H105525" i="5"/>
  <c r="H105526" i="5"/>
  <c r="H105527" i="5"/>
  <c r="H105528" i="5"/>
  <c r="H105529" i="5"/>
  <c r="H105530" i="5"/>
  <c r="H105531" i="5"/>
  <c r="H105532" i="5"/>
  <c r="H105533" i="5"/>
  <c r="H105534" i="5"/>
  <c r="H105535" i="5"/>
  <c r="H105536" i="5"/>
  <c r="H105537" i="5"/>
  <c r="H105538" i="5"/>
  <c r="H105539" i="5"/>
  <c r="H105540" i="5"/>
  <c r="H105541" i="5"/>
  <c r="H105542" i="5"/>
  <c r="H105543" i="5"/>
  <c r="H105544" i="5"/>
  <c r="H105545" i="5"/>
  <c r="H105546" i="5"/>
  <c r="H105547" i="5"/>
  <c r="H105548" i="5"/>
  <c r="H105549" i="5"/>
  <c r="H105550" i="5"/>
  <c r="H105551" i="5"/>
  <c r="H105552" i="5"/>
  <c r="H105553" i="5"/>
  <c r="H105554" i="5"/>
  <c r="H105555" i="5"/>
  <c r="H105556" i="5"/>
  <c r="H105557" i="5"/>
  <c r="H105558" i="5"/>
  <c r="H105559" i="5"/>
  <c r="H105560" i="5"/>
  <c r="H105561" i="5"/>
  <c r="H105562" i="5"/>
  <c r="H105563" i="5"/>
  <c r="H105564" i="5"/>
  <c r="H105565" i="5"/>
  <c r="H105566" i="5"/>
  <c r="H105567" i="5"/>
  <c r="H105568" i="5"/>
  <c r="H105569" i="5"/>
  <c r="H105570" i="5"/>
  <c r="H105571" i="5"/>
  <c r="H105572" i="5"/>
  <c r="H105573" i="5"/>
  <c r="H105574" i="5"/>
  <c r="H105575" i="5"/>
  <c r="H105576" i="5"/>
  <c r="H105577" i="5"/>
  <c r="H105578" i="5"/>
  <c r="H105579" i="5"/>
  <c r="H105580" i="5"/>
  <c r="H105581" i="5"/>
  <c r="H105582" i="5"/>
  <c r="H105583" i="5"/>
  <c r="H105584" i="5"/>
  <c r="H105585" i="5"/>
  <c r="H105586" i="5"/>
  <c r="H105587" i="5"/>
  <c r="H105588" i="5"/>
  <c r="H105589" i="5"/>
  <c r="H105590" i="5"/>
  <c r="H105591" i="5"/>
  <c r="H105592" i="5"/>
  <c r="H105593" i="5"/>
  <c r="H105594" i="5"/>
  <c r="H105595" i="5"/>
  <c r="H105596" i="5"/>
  <c r="H105597" i="5"/>
  <c r="H105598" i="5"/>
  <c r="H105599" i="5"/>
  <c r="H105600" i="5"/>
  <c r="H105601" i="5"/>
  <c r="H105602" i="5"/>
  <c r="H105603" i="5"/>
  <c r="H105604" i="5"/>
  <c r="H105605" i="5"/>
  <c r="H105606" i="5"/>
  <c r="H105607" i="5"/>
  <c r="H105608" i="5"/>
  <c r="H105609" i="5"/>
  <c r="H105610" i="5"/>
  <c r="H105611" i="5"/>
  <c r="H105612" i="5"/>
  <c r="H105613" i="5"/>
  <c r="H105614" i="5"/>
  <c r="H105615" i="5"/>
  <c r="H105616" i="5"/>
  <c r="H105617" i="5"/>
  <c r="H105618" i="5"/>
  <c r="H105619" i="5"/>
  <c r="H105620" i="5"/>
  <c r="H105621" i="5"/>
  <c r="H105622" i="5"/>
  <c r="H105623" i="5"/>
  <c r="H105624" i="5"/>
  <c r="H105625" i="5"/>
  <c r="H105626" i="5"/>
  <c r="H105627" i="5"/>
  <c r="H105628" i="5"/>
  <c r="H105629" i="5"/>
  <c r="H105630" i="5"/>
  <c r="H105631" i="5"/>
  <c r="H105632" i="5"/>
  <c r="H105633" i="5"/>
  <c r="H105634" i="5"/>
  <c r="H105635" i="5"/>
  <c r="H105636" i="5"/>
  <c r="H105637" i="5"/>
  <c r="H105638" i="5"/>
  <c r="H105639" i="5"/>
  <c r="H105640" i="5"/>
  <c r="H105641" i="5"/>
  <c r="H105642" i="5"/>
  <c r="H105643" i="5"/>
  <c r="H105644" i="5"/>
  <c r="H105645" i="5"/>
  <c r="H105646" i="5"/>
  <c r="H105647" i="5"/>
  <c r="H105648" i="5"/>
  <c r="H105649" i="5"/>
  <c r="H105650" i="5"/>
  <c r="H105651" i="5"/>
  <c r="H105652" i="5"/>
  <c r="H105653" i="5"/>
  <c r="H105654" i="5"/>
  <c r="H105655" i="5"/>
  <c r="H105656" i="5"/>
  <c r="H105657" i="5"/>
  <c r="H105658" i="5"/>
  <c r="H105659" i="5"/>
  <c r="H105660" i="5"/>
  <c r="H105661" i="5"/>
  <c r="H105662" i="5"/>
  <c r="H105663" i="5"/>
  <c r="H105664" i="5"/>
  <c r="H105665" i="5"/>
  <c r="H105666" i="5"/>
  <c r="H105667" i="5"/>
  <c r="H105668" i="5"/>
  <c r="H105669" i="5"/>
  <c r="H105670" i="5"/>
  <c r="H105671" i="5"/>
  <c r="H105672" i="5"/>
  <c r="H105673" i="5"/>
  <c r="H105674" i="5"/>
  <c r="H105675" i="5"/>
  <c r="H105676" i="5"/>
  <c r="H105677" i="5"/>
  <c r="H105678" i="5"/>
  <c r="H105679" i="5"/>
  <c r="H105680" i="5"/>
  <c r="H105681" i="5"/>
  <c r="H105682" i="5"/>
  <c r="H105683" i="5"/>
  <c r="H105684" i="5"/>
  <c r="H105685" i="5"/>
  <c r="H105686" i="5"/>
  <c r="H105687" i="5"/>
  <c r="H105688" i="5"/>
  <c r="H105689" i="5"/>
  <c r="H105690" i="5"/>
  <c r="H105691" i="5"/>
  <c r="H105692" i="5"/>
  <c r="H105693" i="5"/>
  <c r="H105694" i="5"/>
  <c r="H105695" i="5"/>
  <c r="H105696" i="5"/>
  <c r="H105697" i="5"/>
  <c r="H105698" i="5"/>
  <c r="H105699" i="5"/>
  <c r="H105700" i="5"/>
  <c r="H105701" i="5"/>
  <c r="H105702" i="5"/>
  <c r="H105703" i="5"/>
  <c r="H105704" i="5"/>
  <c r="H105705" i="5"/>
  <c r="H105706" i="5"/>
  <c r="H105707" i="5"/>
  <c r="H105708" i="5"/>
  <c r="H105709" i="5"/>
  <c r="H105710" i="5"/>
  <c r="H105711" i="5"/>
  <c r="H105712" i="5"/>
  <c r="H105713" i="5"/>
  <c r="H105714" i="5"/>
  <c r="H105715" i="5"/>
  <c r="H105716" i="5"/>
  <c r="H105717" i="5"/>
  <c r="H105718" i="5"/>
  <c r="H105719" i="5"/>
  <c r="H105720" i="5"/>
  <c r="H105721" i="5"/>
  <c r="H105722" i="5"/>
  <c r="H105723" i="5"/>
  <c r="H105724" i="5"/>
  <c r="H105725" i="5"/>
  <c r="H105726" i="5"/>
  <c r="H105727" i="5"/>
  <c r="H105728" i="5"/>
  <c r="H105729" i="5"/>
  <c r="H105730" i="5"/>
  <c r="H105731" i="5"/>
  <c r="H105732" i="5"/>
  <c r="H105733" i="5"/>
  <c r="H105734" i="5"/>
  <c r="H105735" i="5"/>
  <c r="H105736" i="5"/>
  <c r="H105737" i="5"/>
  <c r="H105738" i="5"/>
  <c r="H105739" i="5"/>
  <c r="H105740" i="5"/>
  <c r="H105741" i="5"/>
  <c r="H105742" i="5"/>
  <c r="H105743" i="5"/>
  <c r="H105744" i="5"/>
  <c r="H105745" i="5"/>
  <c r="H105746" i="5"/>
  <c r="H105747" i="5"/>
  <c r="H105748" i="5"/>
  <c r="H105749" i="5"/>
  <c r="H105750" i="5"/>
  <c r="H105751" i="5"/>
  <c r="H105752" i="5"/>
  <c r="H105753" i="5"/>
  <c r="H105754" i="5"/>
  <c r="H105755" i="5"/>
  <c r="H105756" i="5"/>
  <c r="H105757" i="5"/>
  <c r="H105758" i="5"/>
  <c r="H105759" i="5"/>
  <c r="H105760" i="5"/>
  <c r="H105761" i="5"/>
  <c r="H105762" i="5"/>
  <c r="H105763" i="5"/>
  <c r="H105764" i="5"/>
  <c r="H105765" i="5"/>
  <c r="H105766" i="5"/>
  <c r="H105767" i="5"/>
  <c r="H105768" i="5"/>
  <c r="H105769" i="5"/>
  <c r="H105770" i="5"/>
  <c r="H105771" i="5"/>
  <c r="H105772" i="5"/>
  <c r="H105773" i="5"/>
  <c r="H105774" i="5"/>
  <c r="H105775" i="5"/>
  <c r="H105776" i="5"/>
  <c r="H105777" i="5"/>
  <c r="H105778" i="5"/>
  <c r="H105779" i="5"/>
  <c r="H105780" i="5"/>
  <c r="H105781" i="5"/>
  <c r="H105782" i="5"/>
  <c r="H105783" i="5"/>
  <c r="H105784" i="5"/>
  <c r="H105785" i="5"/>
  <c r="H105786" i="5"/>
  <c r="H105787" i="5"/>
  <c r="H105788" i="5"/>
  <c r="H105789" i="5"/>
  <c r="H105790" i="5"/>
  <c r="H105791" i="5"/>
  <c r="H105792" i="5"/>
  <c r="H105793" i="5"/>
  <c r="H105794" i="5"/>
  <c r="H105795" i="5"/>
  <c r="H105796" i="5"/>
  <c r="H105797" i="5"/>
  <c r="H105798" i="5"/>
  <c r="H105799" i="5"/>
  <c r="H105800" i="5"/>
  <c r="H105801" i="5"/>
  <c r="H105802" i="5"/>
  <c r="H105803" i="5"/>
  <c r="H105804" i="5"/>
  <c r="H105805" i="5"/>
  <c r="H105806" i="5"/>
  <c r="H105807" i="5"/>
  <c r="H105808" i="5"/>
  <c r="H105809" i="5"/>
  <c r="H105810" i="5"/>
  <c r="H105811" i="5"/>
  <c r="H105812" i="5"/>
  <c r="H105813" i="5"/>
  <c r="H105814" i="5"/>
  <c r="H105815" i="5"/>
  <c r="H105816" i="5"/>
  <c r="H105817" i="5"/>
  <c r="H105818" i="5"/>
  <c r="H105819" i="5"/>
  <c r="H105820" i="5"/>
  <c r="H105821" i="5"/>
  <c r="H105822" i="5"/>
  <c r="H105823" i="5"/>
  <c r="H105824" i="5"/>
  <c r="H105825" i="5"/>
  <c r="H105826" i="5"/>
  <c r="H105827" i="5"/>
  <c r="H105828" i="5"/>
  <c r="H105829" i="5"/>
  <c r="H105830" i="5"/>
  <c r="H105831" i="5"/>
  <c r="H105832" i="5"/>
  <c r="H105833" i="5"/>
  <c r="H105834" i="5"/>
  <c r="H105835" i="5"/>
  <c r="H105836" i="5"/>
  <c r="H105837" i="5"/>
  <c r="H105838" i="5"/>
  <c r="H105839" i="5"/>
  <c r="H105840" i="5"/>
  <c r="H105841" i="5"/>
  <c r="H105842" i="5"/>
  <c r="H105843" i="5"/>
  <c r="H105844" i="5"/>
  <c r="H105845" i="5"/>
  <c r="H105846" i="5"/>
  <c r="H105847" i="5"/>
  <c r="H105848" i="5"/>
  <c r="H105849" i="5"/>
  <c r="H105850" i="5"/>
  <c r="H105851" i="5"/>
  <c r="H105852" i="5"/>
  <c r="H105853" i="5"/>
  <c r="H105854" i="5"/>
  <c r="H105855" i="5"/>
  <c r="H105856" i="5"/>
  <c r="H105857" i="5"/>
  <c r="H105858" i="5"/>
  <c r="H105859" i="5"/>
  <c r="H105860" i="5"/>
  <c r="H105861" i="5"/>
  <c r="H105862" i="5"/>
  <c r="H105863" i="5"/>
  <c r="H105864" i="5"/>
  <c r="H105865" i="5"/>
  <c r="H105866" i="5"/>
  <c r="H105867" i="5"/>
  <c r="H105868" i="5"/>
  <c r="H105869" i="5"/>
  <c r="H105870" i="5"/>
  <c r="H105871" i="5"/>
  <c r="H105872" i="5"/>
  <c r="H105873" i="5"/>
  <c r="H105874" i="5"/>
  <c r="H105875" i="5"/>
  <c r="H105876" i="5"/>
  <c r="H105877" i="5"/>
  <c r="H105878" i="5"/>
  <c r="H105879" i="5"/>
  <c r="H105880" i="5"/>
  <c r="H105881" i="5"/>
  <c r="H105882" i="5"/>
  <c r="H105883" i="5"/>
  <c r="H105884" i="5"/>
  <c r="H105885" i="5"/>
  <c r="H105886" i="5"/>
  <c r="H105887" i="5"/>
  <c r="H105888" i="5"/>
  <c r="H105889" i="5"/>
  <c r="H105890" i="5"/>
  <c r="H105891" i="5"/>
  <c r="H105892" i="5"/>
  <c r="H105893" i="5"/>
  <c r="H105894" i="5"/>
  <c r="H105895" i="5"/>
  <c r="H105896" i="5"/>
  <c r="H105897" i="5"/>
  <c r="H105898" i="5"/>
  <c r="H105899" i="5"/>
  <c r="H105900" i="5"/>
  <c r="H105901" i="5"/>
  <c r="H105902" i="5"/>
  <c r="H105903" i="5"/>
  <c r="H105904" i="5"/>
  <c r="H105905" i="5"/>
  <c r="H105906" i="5"/>
  <c r="H105907" i="5"/>
  <c r="H105908" i="5"/>
  <c r="H105909" i="5"/>
  <c r="H105910" i="5"/>
  <c r="H105911" i="5"/>
  <c r="H105912" i="5"/>
  <c r="H105913" i="5"/>
  <c r="H105914" i="5"/>
  <c r="H105915" i="5"/>
  <c r="H105916" i="5"/>
  <c r="H105917" i="5"/>
  <c r="H105918" i="5"/>
  <c r="H105919" i="5"/>
  <c r="H105920" i="5"/>
  <c r="H105921" i="5"/>
  <c r="H105922" i="5"/>
  <c r="H105923" i="5"/>
  <c r="H105924" i="5"/>
  <c r="H105925" i="5"/>
  <c r="H105926" i="5"/>
  <c r="H105927" i="5"/>
  <c r="H105928" i="5"/>
  <c r="H105929" i="5"/>
  <c r="H105930" i="5"/>
  <c r="H105931" i="5"/>
  <c r="H105932" i="5"/>
  <c r="H105933" i="5"/>
  <c r="H105934" i="5"/>
  <c r="H105935" i="5"/>
  <c r="H105936" i="5"/>
  <c r="H105937" i="5"/>
  <c r="H105938" i="5"/>
  <c r="H105939" i="5"/>
  <c r="H105940" i="5"/>
  <c r="H105941" i="5"/>
  <c r="H105942" i="5"/>
  <c r="H105943" i="5"/>
  <c r="H105944" i="5"/>
  <c r="H105945" i="5"/>
  <c r="H105946" i="5"/>
  <c r="H105947" i="5"/>
  <c r="H105948" i="5"/>
  <c r="H105949" i="5"/>
  <c r="H105950" i="5"/>
  <c r="H105951" i="5"/>
  <c r="H105952" i="5"/>
  <c r="H105953" i="5"/>
  <c r="H105954" i="5"/>
  <c r="H105955" i="5"/>
  <c r="H105956" i="5"/>
  <c r="H105957" i="5"/>
  <c r="H105958" i="5"/>
  <c r="H105959" i="5"/>
  <c r="H105960" i="5"/>
  <c r="H105961" i="5"/>
  <c r="H105962" i="5"/>
  <c r="H105963" i="5"/>
  <c r="H105964" i="5"/>
  <c r="H105965" i="5"/>
  <c r="H105966" i="5"/>
  <c r="H105967" i="5"/>
  <c r="H105968" i="5"/>
  <c r="H105969" i="5"/>
  <c r="H105970" i="5"/>
  <c r="H105971" i="5"/>
  <c r="H105972" i="5"/>
  <c r="H105973" i="5"/>
  <c r="H105974" i="5"/>
  <c r="H105975" i="5"/>
  <c r="H105976" i="5"/>
  <c r="H105977" i="5"/>
  <c r="H105978" i="5"/>
  <c r="H105979" i="5"/>
  <c r="H105980" i="5"/>
  <c r="H105981" i="5"/>
  <c r="H105982" i="5"/>
  <c r="H105983" i="5"/>
  <c r="H105984" i="5"/>
  <c r="H105985" i="5"/>
  <c r="H105986" i="5"/>
  <c r="H105987" i="5"/>
  <c r="H105988" i="5"/>
  <c r="H105989" i="5"/>
  <c r="H105990" i="5"/>
  <c r="H105991" i="5"/>
  <c r="H105992" i="5"/>
  <c r="H105993" i="5"/>
  <c r="H105994" i="5"/>
  <c r="H105995" i="5"/>
  <c r="H105996" i="5"/>
  <c r="H105997" i="5"/>
  <c r="H105998" i="5"/>
  <c r="H105999" i="5"/>
  <c r="H106000" i="5"/>
  <c r="H106001" i="5"/>
  <c r="H106002" i="5"/>
  <c r="H106003" i="5"/>
  <c r="H106004" i="5"/>
  <c r="H106005" i="5"/>
  <c r="H106006" i="5"/>
  <c r="H106007" i="5"/>
  <c r="H106008" i="5"/>
  <c r="H106009" i="5"/>
  <c r="H106010" i="5"/>
  <c r="H106011" i="5"/>
  <c r="H106012" i="5"/>
  <c r="H106013" i="5"/>
  <c r="H106014" i="5"/>
  <c r="H106015" i="5"/>
  <c r="H106016" i="5"/>
  <c r="H106017" i="5"/>
  <c r="H106018" i="5"/>
  <c r="H106019" i="5"/>
  <c r="H106020" i="5"/>
  <c r="H106021" i="5"/>
  <c r="H106022" i="5"/>
  <c r="H106023" i="5"/>
  <c r="H106024" i="5"/>
  <c r="H106025" i="5"/>
  <c r="H106026" i="5"/>
  <c r="H106027" i="5"/>
  <c r="H106028" i="5"/>
  <c r="H106029" i="5"/>
  <c r="H106030" i="5"/>
  <c r="H106031" i="5"/>
  <c r="H106032" i="5"/>
  <c r="H106033" i="5"/>
  <c r="H106034" i="5"/>
  <c r="H106035" i="5"/>
  <c r="H106036" i="5"/>
  <c r="H106037" i="5"/>
  <c r="H106038" i="5"/>
  <c r="H106039" i="5"/>
  <c r="H106040" i="5"/>
  <c r="H106041" i="5"/>
  <c r="H106042" i="5"/>
  <c r="H106043" i="5"/>
  <c r="H106044" i="5"/>
  <c r="H106045" i="5"/>
  <c r="H106046" i="5"/>
  <c r="H106047" i="5"/>
  <c r="H106048" i="5"/>
  <c r="H106049" i="5"/>
  <c r="H106050" i="5"/>
  <c r="H106051" i="5"/>
  <c r="H106052" i="5"/>
  <c r="H106053" i="5"/>
  <c r="H106054" i="5"/>
  <c r="H106055" i="5"/>
  <c r="H106056" i="5"/>
  <c r="H106057" i="5"/>
  <c r="H106058" i="5"/>
  <c r="H106059" i="5"/>
  <c r="H106060" i="5"/>
  <c r="H106061" i="5"/>
  <c r="H106062" i="5"/>
  <c r="H106063" i="5"/>
  <c r="H106064" i="5"/>
  <c r="H106065" i="5"/>
  <c r="H106066" i="5"/>
  <c r="H106067" i="5"/>
  <c r="H106068" i="5"/>
  <c r="H106069" i="5"/>
  <c r="H106070" i="5"/>
  <c r="H106071" i="5"/>
  <c r="H106072" i="5"/>
  <c r="H106073" i="5"/>
  <c r="H106074" i="5"/>
  <c r="H106075" i="5"/>
  <c r="H106076" i="5"/>
  <c r="H106077" i="5"/>
  <c r="H106078" i="5"/>
  <c r="H106079" i="5"/>
  <c r="H106080" i="5"/>
  <c r="H106081" i="5"/>
  <c r="H106082" i="5"/>
  <c r="H106083" i="5"/>
  <c r="H106084" i="5"/>
  <c r="H106085" i="5"/>
  <c r="H106086" i="5"/>
  <c r="H106087" i="5"/>
  <c r="H106088" i="5"/>
  <c r="H106089" i="5"/>
  <c r="H106090" i="5"/>
  <c r="H106091" i="5"/>
  <c r="H106092" i="5"/>
  <c r="H106093" i="5"/>
  <c r="H106094" i="5"/>
  <c r="H106095" i="5"/>
  <c r="H106096" i="5"/>
  <c r="H106097" i="5"/>
  <c r="H106098" i="5"/>
  <c r="H106099" i="5"/>
  <c r="H106100" i="5"/>
  <c r="H106101" i="5"/>
  <c r="H106102" i="5"/>
  <c r="H106103" i="5"/>
  <c r="H106104" i="5"/>
  <c r="H106105" i="5"/>
  <c r="H106106" i="5"/>
  <c r="H106107" i="5"/>
  <c r="H106108" i="5"/>
  <c r="H106109" i="5"/>
  <c r="H106110" i="5"/>
  <c r="H106111" i="5"/>
  <c r="H106112" i="5"/>
  <c r="H106113" i="5"/>
  <c r="H106114" i="5"/>
  <c r="H106115" i="5"/>
  <c r="H106116" i="5"/>
  <c r="H106117" i="5"/>
  <c r="H106118" i="5"/>
  <c r="H106119" i="5"/>
  <c r="H106120" i="5"/>
  <c r="H106121" i="5"/>
  <c r="H106122" i="5"/>
  <c r="H106123" i="5"/>
  <c r="H106124" i="5"/>
  <c r="H106125" i="5"/>
  <c r="H106126" i="5"/>
  <c r="H106127" i="5"/>
  <c r="H106128" i="5"/>
  <c r="H106129" i="5"/>
  <c r="H106130" i="5"/>
  <c r="H106131" i="5"/>
  <c r="H106132" i="5"/>
  <c r="H106133" i="5"/>
  <c r="H106134" i="5"/>
  <c r="H106135" i="5"/>
  <c r="H106136" i="5"/>
  <c r="H106137" i="5"/>
  <c r="H106138" i="5"/>
  <c r="H106139" i="5"/>
  <c r="H106140" i="5"/>
  <c r="H106141" i="5"/>
  <c r="H106142" i="5"/>
  <c r="H106143" i="5"/>
  <c r="H106144" i="5"/>
  <c r="H106145" i="5"/>
  <c r="H106146" i="5"/>
  <c r="H106147" i="5"/>
  <c r="H106148" i="5"/>
  <c r="H106149" i="5"/>
  <c r="H106150" i="5"/>
  <c r="H106151" i="5"/>
  <c r="H106152" i="5"/>
  <c r="H106153" i="5"/>
  <c r="H106154" i="5"/>
  <c r="H106155" i="5"/>
  <c r="H106156" i="5"/>
  <c r="H106157" i="5"/>
  <c r="H106158" i="5"/>
  <c r="H106159" i="5"/>
  <c r="H106160" i="5"/>
  <c r="H106161" i="5"/>
  <c r="H106162" i="5"/>
  <c r="H106163" i="5"/>
  <c r="H106164" i="5"/>
  <c r="H106165" i="5"/>
  <c r="H106166" i="5"/>
  <c r="H106167" i="5"/>
  <c r="H106168" i="5"/>
  <c r="H106169" i="5"/>
  <c r="H106170" i="5"/>
  <c r="H106171" i="5"/>
  <c r="H106172" i="5"/>
  <c r="H106173" i="5"/>
  <c r="H106174" i="5"/>
  <c r="H106175" i="5"/>
  <c r="H106176" i="5"/>
  <c r="H106177" i="5"/>
  <c r="H106178" i="5"/>
  <c r="H106179" i="5"/>
  <c r="H106180" i="5"/>
  <c r="H106181" i="5"/>
  <c r="H106182" i="5"/>
  <c r="H106183" i="5"/>
  <c r="H106184" i="5"/>
  <c r="H106185" i="5"/>
  <c r="H106186" i="5"/>
  <c r="H106187" i="5"/>
  <c r="H106188" i="5"/>
  <c r="H106189" i="5"/>
  <c r="H106190" i="5"/>
  <c r="H106191" i="5"/>
  <c r="H106192" i="5"/>
  <c r="H106193" i="5"/>
  <c r="H106194" i="5"/>
  <c r="H106195" i="5"/>
  <c r="H106196" i="5"/>
  <c r="H106197" i="5"/>
  <c r="H106198" i="5"/>
  <c r="H106199" i="5"/>
  <c r="H106200" i="5"/>
  <c r="H106201" i="5"/>
  <c r="H106202" i="5"/>
  <c r="H106203" i="5"/>
  <c r="H106204" i="5"/>
  <c r="H106205" i="5"/>
  <c r="H106206" i="5"/>
  <c r="H106207" i="5"/>
  <c r="H106208" i="5"/>
  <c r="H106209" i="5"/>
  <c r="H106210" i="5"/>
  <c r="H106211" i="5"/>
  <c r="H106212" i="5"/>
  <c r="H106213" i="5"/>
  <c r="H106214" i="5"/>
  <c r="H106215" i="5"/>
  <c r="H106216" i="5"/>
  <c r="H106217" i="5"/>
  <c r="H106218" i="5"/>
  <c r="H106219" i="5"/>
  <c r="H106220" i="5"/>
  <c r="H106221" i="5"/>
  <c r="H106222" i="5"/>
  <c r="H106223" i="5"/>
  <c r="H106224" i="5"/>
  <c r="H106225" i="5"/>
  <c r="H106226" i="5"/>
  <c r="H106227" i="5"/>
  <c r="H106228" i="5"/>
  <c r="H106229" i="5"/>
  <c r="H106230" i="5"/>
  <c r="H106231" i="5"/>
  <c r="H106232" i="5"/>
  <c r="H106233" i="5"/>
  <c r="H106234" i="5"/>
  <c r="H106235" i="5"/>
  <c r="H106236" i="5"/>
  <c r="H106237" i="5"/>
  <c r="H106238" i="5"/>
  <c r="H106239" i="5"/>
  <c r="H106240" i="5"/>
  <c r="H106241" i="5"/>
  <c r="H106242" i="5"/>
  <c r="H106243" i="5"/>
  <c r="H106244" i="5"/>
  <c r="H106245" i="5"/>
  <c r="H106246" i="5"/>
  <c r="H106247" i="5"/>
  <c r="H106248" i="5"/>
  <c r="H106249" i="5"/>
  <c r="H106250" i="5"/>
  <c r="H106251" i="5"/>
  <c r="H106252" i="5"/>
  <c r="H106253" i="5"/>
  <c r="H106254" i="5"/>
  <c r="H106255" i="5"/>
  <c r="H106256" i="5"/>
  <c r="H106257" i="5"/>
  <c r="H106258" i="5"/>
  <c r="H106259" i="5"/>
  <c r="H106260" i="5"/>
  <c r="H106261" i="5"/>
  <c r="H106262" i="5"/>
  <c r="H106263" i="5"/>
  <c r="H106264" i="5"/>
  <c r="H106265" i="5"/>
  <c r="H106266" i="5"/>
  <c r="H106267" i="5"/>
  <c r="H106268" i="5"/>
  <c r="H106269" i="5"/>
  <c r="H106270" i="5"/>
  <c r="H106271" i="5"/>
  <c r="H106272" i="5"/>
  <c r="H106273" i="5"/>
  <c r="H106274" i="5"/>
  <c r="H106275" i="5"/>
  <c r="H106276" i="5"/>
  <c r="H106277" i="5"/>
  <c r="H106278" i="5"/>
  <c r="H106279" i="5"/>
  <c r="H106280" i="5"/>
  <c r="H106281" i="5"/>
  <c r="H106282" i="5"/>
  <c r="H106283" i="5"/>
  <c r="H106284" i="5"/>
  <c r="H106285" i="5"/>
  <c r="H106286" i="5"/>
  <c r="H106287" i="5"/>
  <c r="H106288" i="5"/>
  <c r="H106289" i="5"/>
  <c r="H106290" i="5"/>
  <c r="H106291" i="5"/>
  <c r="H106292" i="5"/>
  <c r="H106293" i="5"/>
  <c r="H106294" i="5"/>
  <c r="H106295" i="5"/>
  <c r="H106296" i="5"/>
  <c r="H106297" i="5"/>
  <c r="H106298" i="5"/>
  <c r="H106299" i="5"/>
  <c r="H106300" i="5"/>
  <c r="H106301" i="5"/>
  <c r="H106302" i="5"/>
  <c r="H106303" i="5"/>
  <c r="H106304" i="5"/>
  <c r="H106305" i="5"/>
  <c r="H106306" i="5"/>
  <c r="H106307" i="5"/>
  <c r="H106308" i="5"/>
  <c r="H106309" i="5"/>
  <c r="H106310" i="5"/>
  <c r="H106311" i="5"/>
  <c r="H106312" i="5"/>
  <c r="H106313" i="5"/>
  <c r="H106314" i="5"/>
  <c r="H106315" i="5"/>
  <c r="H106316" i="5"/>
  <c r="H106317" i="5"/>
  <c r="H106318" i="5"/>
  <c r="H106319" i="5"/>
  <c r="H106320" i="5"/>
  <c r="H106321" i="5"/>
  <c r="H106322" i="5"/>
  <c r="H106323" i="5"/>
  <c r="H106324" i="5"/>
  <c r="H106325" i="5"/>
  <c r="H106326" i="5"/>
  <c r="H106327" i="5"/>
  <c r="H106328" i="5"/>
  <c r="H106329" i="5"/>
  <c r="H106330" i="5"/>
  <c r="H106331" i="5"/>
  <c r="H106332" i="5"/>
  <c r="H106333" i="5"/>
  <c r="H106334" i="5"/>
  <c r="H106335" i="5"/>
  <c r="H106336" i="5"/>
  <c r="H106337" i="5"/>
  <c r="H106338" i="5"/>
  <c r="H106339" i="5"/>
  <c r="H106340" i="5"/>
  <c r="H106341" i="5"/>
  <c r="H106342" i="5"/>
  <c r="H106343" i="5"/>
  <c r="H106344" i="5"/>
  <c r="H106345" i="5"/>
  <c r="H106346" i="5"/>
  <c r="H106347" i="5"/>
  <c r="H106348" i="5"/>
  <c r="H106349" i="5"/>
  <c r="H106350" i="5"/>
  <c r="H106351" i="5"/>
  <c r="H106352" i="5"/>
  <c r="H106353" i="5"/>
  <c r="H106354" i="5"/>
  <c r="H106355" i="5"/>
  <c r="H106356" i="5"/>
  <c r="H106357" i="5"/>
  <c r="H106358" i="5"/>
  <c r="H106359" i="5"/>
  <c r="H106360" i="5"/>
  <c r="H106361" i="5"/>
  <c r="H106362" i="5"/>
  <c r="H106363" i="5"/>
  <c r="H106364" i="5"/>
  <c r="H106365" i="5"/>
  <c r="H106366" i="5"/>
  <c r="H106367" i="5"/>
  <c r="H106368" i="5"/>
  <c r="H106369" i="5"/>
  <c r="H106370" i="5"/>
  <c r="H106371" i="5"/>
  <c r="H106372" i="5"/>
  <c r="H106373" i="5"/>
  <c r="H106374" i="5"/>
  <c r="H106375" i="5"/>
  <c r="H106376" i="5"/>
  <c r="H106377" i="5"/>
  <c r="H106378" i="5"/>
  <c r="H106379" i="5"/>
  <c r="H106380" i="5"/>
  <c r="H106381" i="5"/>
  <c r="H106382" i="5"/>
  <c r="H106383" i="5"/>
  <c r="H106384" i="5"/>
  <c r="H106385" i="5"/>
  <c r="H106386" i="5"/>
  <c r="H106387" i="5"/>
  <c r="H106388" i="5"/>
  <c r="H106389" i="5"/>
  <c r="H106390" i="5"/>
  <c r="H106391" i="5"/>
  <c r="H106392" i="5"/>
  <c r="H106393" i="5"/>
  <c r="H106394" i="5"/>
  <c r="H106395" i="5"/>
  <c r="H106396" i="5"/>
  <c r="H106397" i="5"/>
  <c r="H106398" i="5"/>
  <c r="H106399" i="5"/>
  <c r="H106400" i="5"/>
  <c r="H106401" i="5"/>
  <c r="H106402" i="5"/>
  <c r="H106403" i="5"/>
  <c r="H106404" i="5"/>
  <c r="H106405" i="5"/>
  <c r="H106406" i="5"/>
  <c r="H106407" i="5"/>
  <c r="H106408" i="5"/>
  <c r="H106409" i="5"/>
  <c r="H106410" i="5"/>
  <c r="H106411" i="5"/>
  <c r="H106412" i="5"/>
  <c r="H106413" i="5"/>
  <c r="H106414" i="5"/>
  <c r="H106415" i="5"/>
  <c r="H106416" i="5"/>
  <c r="H106417" i="5"/>
  <c r="H106418" i="5"/>
  <c r="H106419" i="5"/>
  <c r="H106420" i="5"/>
  <c r="H106421" i="5"/>
  <c r="H106422" i="5"/>
  <c r="H106423" i="5"/>
  <c r="H106424" i="5"/>
  <c r="H106425" i="5"/>
  <c r="H106426" i="5"/>
  <c r="H106427" i="5"/>
  <c r="H106428" i="5"/>
  <c r="H106429" i="5"/>
  <c r="H106430" i="5"/>
  <c r="H106431" i="5"/>
  <c r="H106432" i="5"/>
  <c r="H106433" i="5"/>
  <c r="H106434" i="5"/>
  <c r="H106435" i="5"/>
  <c r="H106436" i="5"/>
  <c r="H106437" i="5"/>
  <c r="H106438" i="5"/>
  <c r="H106439" i="5"/>
  <c r="H106440" i="5"/>
  <c r="H106441" i="5"/>
  <c r="H106442" i="5"/>
  <c r="H106443" i="5"/>
  <c r="H106444" i="5"/>
  <c r="H106445" i="5"/>
  <c r="H106446" i="5"/>
  <c r="H106447" i="5"/>
  <c r="H106448" i="5"/>
  <c r="H106449" i="5"/>
  <c r="H106450" i="5"/>
  <c r="H106451" i="5"/>
  <c r="H106452" i="5"/>
  <c r="H106453" i="5"/>
  <c r="H106454" i="5"/>
  <c r="H106455" i="5"/>
  <c r="H106456" i="5"/>
  <c r="H106457" i="5"/>
  <c r="H106458" i="5"/>
  <c r="H106459" i="5"/>
  <c r="H106460" i="5"/>
  <c r="H106461" i="5"/>
  <c r="H106462" i="5"/>
  <c r="H106463" i="5"/>
  <c r="H106464" i="5"/>
  <c r="H106465" i="5"/>
  <c r="H106466" i="5"/>
  <c r="H106467" i="5"/>
  <c r="H106468" i="5"/>
  <c r="H106469" i="5"/>
  <c r="H106470" i="5"/>
  <c r="H106471" i="5"/>
  <c r="H106472" i="5"/>
  <c r="H106473" i="5"/>
  <c r="H106474" i="5"/>
  <c r="H106475" i="5"/>
  <c r="H106476" i="5"/>
  <c r="H106477" i="5"/>
  <c r="H106478" i="5"/>
  <c r="H106479" i="5"/>
  <c r="H106480" i="5"/>
  <c r="H106481" i="5"/>
  <c r="H106482" i="5"/>
  <c r="H106483" i="5"/>
  <c r="H106484" i="5"/>
  <c r="H106485" i="5"/>
  <c r="H106486" i="5"/>
  <c r="H106487" i="5"/>
  <c r="H106488" i="5"/>
  <c r="H106489" i="5"/>
  <c r="H106490" i="5"/>
  <c r="H106491" i="5"/>
  <c r="H106492" i="5"/>
  <c r="H106493" i="5"/>
  <c r="H106494" i="5"/>
  <c r="H106495" i="5"/>
  <c r="H106496" i="5"/>
  <c r="H106497" i="5"/>
  <c r="H106498" i="5"/>
  <c r="H106499" i="5"/>
  <c r="H106500" i="5"/>
  <c r="H106501" i="5"/>
  <c r="H106502" i="5"/>
  <c r="H106503" i="5"/>
  <c r="H106504" i="5"/>
  <c r="H106505" i="5"/>
  <c r="H106506" i="5"/>
  <c r="H106507" i="5"/>
  <c r="H106508" i="5"/>
  <c r="H106509" i="5"/>
  <c r="H106510" i="5"/>
  <c r="H106511" i="5"/>
  <c r="H106512" i="5"/>
  <c r="H106513" i="5"/>
  <c r="H106514" i="5"/>
  <c r="H106515" i="5"/>
  <c r="H106516" i="5"/>
  <c r="H106517" i="5"/>
  <c r="H106518" i="5"/>
  <c r="H106519" i="5"/>
  <c r="H106520" i="5"/>
  <c r="H106521" i="5"/>
  <c r="H106522" i="5"/>
  <c r="H106523" i="5"/>
  <c r="H106524" i="5"/>
  <c r="H106525" i="5"/>
  <c r="H106526" i="5"/>
  <c r="H106527" i="5"/>
  <c r="H106528" i="5"/>
  <c r="H106529" i="5"/>
  <c r="H106530" i="5"/>
  <c r="H106531" i="5"/>
  <c r="H106532" i="5"/>
  <c r="H106533" i="5"/>
  <c r="H106534" i="5"/>
  <c r="H106535" i="5"/>
  <c r="H106536" i="5"/>
  <c r="H106537" i="5"/>
  <c r="H106538" i="5"/>
  <c r="H106539" i="5"/>
  <c r="H106540" i="5"/>
  <c r="H106541" i="5"/>
  <c r="H106542" i="5"/>
  <c r="H106543" i="5"/>
  <c r="H106544" i="5"/>
  <c r="H106545" i="5"/>
  <c r="H106546" i="5"/>
  <c r="H106547" i="5"/>
  <c r="H106548" i="5"/>
  <c r="H106549" i="5"/>
  <c r="H106550" i="5"/>
  <c r="H106551" i="5"/>
  <c r="H106552" i="5"/>
  <c r="H106553" i="5"/>
  <c r="H106554" i="5"/>
  <c r="H106555" i="5"/>
  <c r="H106556" i="5"/>
  <c r="H106557" i="5"/>
  <c r="H106558" i="5"/>
  <c r="H106559" i="5"/>
  <c r="H106560" i="5"/>
  <c r="H106561" i="5"/>
  <c r="H106562" i="5"/>
  <c r="H106563" i="5"/>
  <c r="H106564" i="5"/>
  <c r="H106565" i="5"/>
  <c r="H106566" i="5"/>
  <c r="H106567" i="5"/>
  <c r="H106568" i="5"/>
  <c r="H106569" i="5"/>
  <c r="H106570" i="5"/>
  <c r="H106571" i="5"/>
  <c r="H106572" i="5"/>
  <c r="H106573" i="5"/>
  <c r="H106574" i="5"/>
  <c r="H106575" i="5"/>
  <c r="H106576" i="5"/>
  <c r="H106577" i="5"/>
  <c r="H106578" i="5"/>
  <c r="H106579" i="5"/>
  <c r="H106580" i="5"/>
  <c r="H106581" i="5"/>
  <c r="H106582" i="5"/>
  <c r="H106583" i="5"/>
  <c r="H106584" i="5"/>
  <c r="H106585" i="5"/>
  <c r="H106586" i="5"/>
  <c r="H106587" i="5"/>
  <c r="H106588" i="5"/>
  <c r="H106589" i="5"/>
  <c r="H106590" i="5"/>
  <c r="H106591" i="5"/>
  <c r="H106592" i="5"/>
  <c r="H106593" i="5"/>
  <c r="H106594" i="5"/>
  <c r="H106595" i="5"/>
  <c r="H106596" i="5"/>
  <c r="H106597" i="5"/>
  <c r="H106598" i="5"/>
  <c r="H106599" i="5"/>
  <c r="H106600" i="5"/>
  <c r="H106601" i="5"/>
  <c r="H106602" i="5"/>
  <c r="H106603" i="5"/>
  <c r="H106604" i="5"/>
  <c r="H106605" i="5"/>
  <c r="H106606" i="5"/>
  <c r="H106607" i="5"/>
  <c r="H106608" i="5"/>
  <c r="H106609" i="5"/>
  <c r="H106610" i="5"/>
  <c r="H106611" i="5"/>
  <c r="H106612" i="5"/>
  <c r="H106613" i="5"/>
  <c r="H106614" i="5"/>
  <c r="H106615" i="5"/>
  <c r="H106616" i="5"/>
  <c r="H106617" i="5"/>
  <c r="H106618" i="5"/>
  <c r="H106619" i="5"/>
  <c r="H106620" i="5"/>
  <c r="H106621" i="5"/>
  <c r="H106622" i="5"/>
  <c r="H106623" i="5"/>
  <c r="H106624" i="5"/>
  <c r="H106625" i="5"/>
  <c r="H106626" i="5"/>
  <c r="H106627" i="5"/>
  <c r="H106628" i="5"/>
  <c r="H106629" i="5"/>
  <c r="H106630" i="5"/>
  <c r="H106631" i="5"/>
  <c r="H106632" i="5"/>
  <c r="H106633" i="5"/>
  <c r="H106634" i="5"/>
  <c r="H106635" i="5"/>
  <c r="H106636" i="5"/>
  <c r="H106637" i="5"/>
  <c r="H106638" i="5"/>
  <c r="H106639" i="5"/>
  <c r="H106640" i="5"/>
  <c r="H106641" i="5"/>
  <c r="H106642" i="5"/>
  <c r="H106643" i="5"/>
  <c r="H106644" i="5"/>
  <c r="H106645" i="5"/>
  <c r="H106646" i="5"/>
  <c r="H106647" i="5"/>
  <c r="H106648" i="5"/>
  <c r="H106649" i="5"/>
  <c r="H106650" i="5"/>
  <c r="H106651" i="5"/>
  <c r="H106652" i="5"/>
  <c r="H106653" i="5"/>
  <c r="H106654" i="5"/>
  <c r="H106655" i="5"/>
  <c r="H106656" i="5"/>
  <c r="H106657" i="5"/>
  <c r="H106658" i="5"/>
  <c r="H106659" i="5"/>
  <c r="H106660" i="5"/>
  <c r="H106661" i="5"/>
  <c r="H106662" i="5"/>
  <c r="H106663" i="5"/>
  <c r="H106664" i="5"/>
  <c r="H106665" i="5"/>
  <c r="H106666" i="5"/>
  <c r="H106667" i="5"/>
  <c r="H106668" i="5"/>
  <c r="H106669" i="5"/>
  <c r="H106670" i="5"/>
  <c r="H106671" i="5"/>
  <c r="H106672" i="5"/>
  <c r="H106673" i="5"/>
  <c r="H106674" i="5"/>
  <c r="H106675" i="5"/>
  <c r="H106676" i="5"/>
  <c r="H106677" i="5"/>
  <c r="H106678" i="5"/>
  <c r="H106679" i="5"/>
  <c r="H106680" i="5"/>
  <c r="H106681" i="5"/>
  <c r="H106682" i="5"/>
  <c r="H106683" i="5"/>
  <c r="H106684" i="5"/>
  <c r="H106685" i="5"/>
  <c r="H106686" i="5"/>
  <c r="H106687" i="5"/>
  <c r="H106688" i="5"/>
  <c r="H106689" i="5"/>
  <c r="H106690" i="5"/>
  <c r="H106691" i="5"/>
  <c r="H106692" i="5"/>
  <c r="H106693" i="5"/>
  <c r="H106694" i="5"/>
  <c r="H106695" i="5"/>
  <c r="H106696" i="5"/>
  <c r="H106697" i="5"/>
  <c r="H106698" i="5"/>
  <c r="H106699" i="5"/>
  <c r="H106700" i="5"/>
  <c r="H106701" i="5"/>
  <c r="H106702" i="5"/>
  <c r="H106703" i="5"/>
  <c r="H106704" i="5"/>
  <c r="H106705" i="5"/>
  <c r="H106706" i="5"/>
  <c r="H106707" i="5"/>
  <c r="H106708" i="5"/>
  <c r="H106709" i="5"/>
  <c r="H106710" i="5"/>
  <c r="H106711" i="5"/>
  <c r="H106712" i="5"/>
  <c r="H106713" i="5"/>
  <c r="H106714" i="5"/>
  <c r="H106715" i="5"/>
  <c r="H106716" i="5"/>
  <c r="H106717" i="5"/>
  <c r="H106718" i="5"/>
  <c r="H106719" i="5"/>
  <c r="H106720" i="5"/>
  <c r="H106721" i="5"/>
  <c r="H106722" i="5"/>
  <c r="H106723" i="5"/>
  <c r="H106724" i="5"/>
  <c r="H106725" i="5"/>
  <c r="H106726" i="5"/>
  <c r="H106727" i="5"/>
  <c r="H106728" i="5"/>
  <c r="H106729" i="5"/>
  <c r="H106730" i="5"/>
  <c r="H106731" i="5"/>
  <c r="H106732" i="5"/>
  <c r="H106733" i="5"/>
  <c r="H106734" i="5"/>
  <c r="H106735" i="5"/>
  <c r="H106736" i="5"/>
  <c r="H106737" i="5"/>
  <c r="H106738" i="5"/>
  <c r="H106739" i="5"/>
  <c r="H106740" i="5"/>
  <c r="H106741" i="5"/>
  <c r="H106742" i="5"/>
  <c r="H106743" i="5"/>
  <c r="H106744" i="5"/>
  <c r="H106745" i="5"/>
  <c r="H106746" i="5"/>
  <c r="H106747" i="5"/>
  <c r="H106748" i="5"/>
  <c r="H106749" i="5"/>
  <c r="H106750" i="5"/>
  <c r="H106751" i="5"/>
  <c r="H106752" i="5"/>
  <c r="H106753" i="5"/>
  <c r="H106754" i="5"/>
  <c r="H106755" i="5"/>
  <c r="H106756" i="5"/>
  <c r="H106757" i="5"/>
  <c r="H106758" i="5"/>
  <c r="H106759" i="5"/>
  <c r="H106760" i="5"/>
  <c r="H106761" i="5"/>
  <c r="H106762" i="5"/>
  <c r="H106763" i="5"/>
  <c r="H106764" i="5"/>
  <c r="H106765" i="5"/>
  <c r="H106766" i="5"/>
  <c r="H106767" i="5"/>
  <c r="H106768" i="5"/>
  <c r="H106769" i="5"/>
  <c r="H106770" i="5"/>
  <c r="H106771" i="5"/>
  <c r="H106772" i="5"/>
  <c r="H106773" i="5"/>
  <c r="H106774" i="5"/>
  <c r="H106775" i="5"/>
  <c r="H106776" i="5"/>
  <c r="H106777" i="5"/>
  <c r="H106778" i="5"/>
  <c r="H106779" i="5"/>
  <c r="H106780" i="5"/>
  <c r="H106781" i="5"/>
  <c r="H106782" i="5"/>
  <c r="H106783" i="5"/>
  <c r="H106784" i="5"/>
  <c r="H106785" i="5"/>
  <c r="H106786" i="5"/>
  <c r="H106787" i="5"/>
  <c r="H106788" i="5"/>
  <c r="H106789" i="5"/>
  <c r="H106790" i="5"/>
  <c r="H106791" i="5"/>
  <c r="H106792" i="5"/>
  <c r="H106793" i="5"/>
  <c r="H106794" i="5"/>
  <c r="H106795" i="5"/>
  <c r="H106796" i="5"/>
  <c r="H106797" i="5"/>
  <c r="H106798" i="5"/>
  <c r="H106799" i="5"/>
  <c r="H106800" i="5"/>
  <c r="H106801" i="5"/>
  <c r="H106802" i="5"/>
  <c r="H106803" i="5"/>
  <c r="H106804" i="5"/>
  <c r="H106805" i="5"/>
  <c r="H106806" i="5"/>
  <c r="H106807" i="5"/>
  <c r="H106808" i="5"/>
  <c r="H106809" i="5"/>
  <c r="H106810" i="5"/>
  <c r="H106811" i="5"/>
  <c r="H106812" i="5"/>
  <c r="H106813" i="5"/>
  <c r="H106814" i="5"/>
  <c r="H106815" i="5"/>
  <c r="H106816" i="5"/>
  <c r="H106817" i="5"/>
  <c r="H106818" i="5"/>
  <c r="H106819" i="5"/>
  <c r="H106820" i="5"/>
  <c r="H106821" i="5"/>
  <c r="H106822" i="5"/>
  <c r="H106823" i="5"/>
  <c r="H106824" i="5"/>
  <c r="H106825" i="5"/>
  <c r="H106826" i="5"/>
  <c r="H106827" i="5"/>
  <c r="H106828" i="5"/>
  <c r="H106829" i="5"/>
  <c r="H106830" i="5"/>
  <c r="H106831" i="5"/>
  <c r="H106832" i="5"/>
  <c r="H106833" i="5"/>
  <c r="H106834" i="5"/>
  <c r="H106835" i="5"/>
  <c r="H106836" i="5"/>
  <c r="H106837" i="5"/>
  <c r="H106838" i="5"/>
  <c r="H106839" i="5"/>
  <c r="H106840" i="5"/>
  <c r="H106841" i="5"/>
  <c r="H106842" i="5"/>
  <c r="H106843" i="5"/>
  <c r="H106844" i="5"/>
  <c r="H106845" i="5"/>
  <c r="H106846" i="5"/>
  <c r="H106847" i="5"/>
  <c r="H106848" i="5"/>
  <c r="H106849" i="5"/>
  <c r="H106850" i="5"/>
  <c r="H106851" i="5"/>
  <c r="H106852" i="5"/>
  <c r="H106853" i="5"/>
  <c r="H106854" i="5"/>
  <c r="H106855" i="5"/>
  <c r="H106856" i="5"/>
  <c r="H106857" i="5"/>
  <c r="H106858" i="5"/>
  <c r="H106859" i="5"/>
  <c r="H106860" i="5"/>
  <c r="H106861" i="5"/>
  <c r="H106862" i="5"/>
  <c r="H106863" i="5"/>
  <c r="H106864" i="5"/>
  <c r="H106865" i="5"/>
  <c r="H106866" i="5"/>
  <c r="H106867" i="5"/>
  <c r="H106868" i="5"/>
  <c r="H106869" i="5"/>
  <c r="H106870" i="5"/>
  <c r="H106871" i="5"/>
  <c r="H106872" i="5"/>
  <c r="H106873" i="5"/>
  <c r="H106874" i="5"/>
  <c r="H106875" i="5"/>
  <c r="H106876" i="5"/>
  <c r="H106877" i="5"/>
  <c r="H106878" i="5"/>
  <c r="H106879" i="5"/>
  <c r="H106880" i="5"/>
  <c r="H106881" i="5"/>
  <c r="H106882" i="5"/>
  <c r="H106883" i="5"/>
  <c r="H106884" i="5"/>
  <c r="H106885" i="5"/>
  <c r="H106886" i="5"/>
  <c r="H106887" i="5"/>
  <c r="H106888" i="5"/>
  <c r="H106889" i="5"/>
  <c r="H106890" i="5"/>
  <c r="H106891" i="5"/>
  <c r="H106892" i="5"/>
  <c r="H106893" i="5"/>
  <c r="H106894" i="5"/>
  <c r="H106895" i="5"/>
  <c r="H106896" i="5"/>
  <c r="H106897" i="5"/>
  <c r="H106898" i="5"/>
  <c r="H106899" i="5"/>
  <c r="H106900" i="5"/>
  <c r="H106901" i="5"/>
  <c r="H106902" i="5"/>
  <c r="H106903" i="5"/>
  <c r="H106904" i="5"/>
  <c r="H106905" i="5"/>
  <c r="H106906" i="5"/>
  <c r="H106907" i="5"/>
  <c r="H106908" i="5"/>
  <c r="H106909" i="5"/>
  <c r="H106910" i="5"/>
  <c r="H106911" i="5"/>
  <c r="H106912" i="5"/>
  <c r="H106913" i="5"/>
  <c r="H106914" i="5"/>
  <c r="H106915" i="5"/>
  <c r="H106916" i="5"/>
  <c r="H106917" i="5"/>
  <c r="H106918" i="5"/>
  <c r="H106919" i="5"/>
  <c r="H106920" i="5"/>
  <c r="H106921" i="5"/>
  <c r="H106922" i="5"/>
  <c r="H106923" i="5"/>
  <c r="H106924" i="5"/>
  <c r="H106925" i="5"/>
  <c r="H106926" i="5"/>
  <c r="H106927" i="5"/>
  <c r="H106928" i="5"/>
  <c r="H106929" i="5"/>
  <c r="H106930" i="5"/>
  <c r="H106931" i="5"/>
  <c r="H106932" i="5"/>
  <c r="H106933" i="5"/>
  <c r="H106934" i="5"/>
  <c r="H106935" i="5"/>
  <c r="H106936" i="5"/>
  <c r="H106937" i="5"/>
  <c r="H106938" i="5"/>
  <c r="H106939" i="5"/>
  <c r="H106940" i="5"/>
  <c r="H106941" i="5"/>
  <c r="H106942" i="5"/>
  <c r="H106943" i="5"/>
  <c r="H106944" i="5"/>
  <c r="H106945" i="5"/>
  <c r="H106946" i="5"/>
  <c r="H106947" i="5"/>
  <c r="H106948" i="5"/>
  <c r="H106949" i="5"/>
  <c r="H106950" i="5"/>
  <c r="H106951" i="5"/>
  <c r="H106952" i="5"/>
  <c r="H106953" i="5"/>
  <c r="H106954" i="5"/>
  <c r="H106955" i="5"/>
  <c r="H106956" i="5"/>
  <c r="H106957" i="5"/>
  <c r="H106958" i="5"/>
  <c r="H106959" i="5"/>
  <c r="H106960" i="5"/>
  <c r="H106961" i="5"/>
  <c r="H106962" i="5"/>
  <c r="H106963" i="5"/>
  <c r="H106964" i="5"/>
  <c r="H106965" i="5"/>
  <c r="H106966" i="5"/>
  <c r="H106967" i="5"/>
  <c r="H106968" i="5"/>
  <c r="H106969" i="5"/>
  <c r="H106970" i="5"/>
  <c r="H106971" i="5"/>
  <c r="H106972" i="5"/>
  <c r="H106973" i="5"/>
  <c r="H106974" i="5"/>
  <c r="H106975" i="5"/>
  <c r="H106976" i="5"/>
  <c r="H106977" i="5"/>
  <c r="H106978" i="5"/>
  <c r="H106979" i="5"/>
  <c r="H106980" i="5"/>
  <c r="H106981" i="5"/>
  <c r="H106982" i="5"/>
  <c r="H106983" i="5"/>
  <c r="H106984" i="5"/>
  <c r="H106985" i="5"/>
  <c r="H106986" i="5"/>
  <c r="H106987" i="5"/>
  <c r="H106988" i="5"/>
  <c r="H106989" i="5"/>
  <c r="H106990" i="5"/>
  <c r="H106991" i="5"/>
  <c r="H106992" i="5"/>
  <c r="H106993" i="5"/>
  <c r="H106994" i="5"/>
  <c r="H106995" i="5"/>
  <c r="H106996" i="5"/>
  <c r="H106997" i="5"/>
  <c r="H106998" i="5"/>
  <c r="H106999" i="5"/>
  <c r="H107000" i="5"/>
  <c r="H107001" i="5"/>
  <c r="H107002" i="5"/>
  <c r="H107003" i="5"/>
  <c r="H107004" i="5"/>
  <c r="H107005" i="5"/>
  <c r="H107006" i="5"/>
  <c r="H107007" i="5"/>
  <c r="H107008" i="5"/>
  <c r="H107009" i="5"/>
  <c r="H107010" i="5"/>
  <c r="H107011" i="5"/>
  <c r="H107012" i="5"/>
  <c r="H107013" i="5"/>
  <c r="H107014" i="5"/>
  <c r="H107015" i="5"/>
  <c r="H107016" i="5"/>
  <c r="H107017" i="5"/>
  <c r="H107018" i="5"/>
  <c r="H107019" i="5"/>
  <c r="H107020" i="5"/>
  <c r="H107021" i="5"/>
  <c r="H107022" i="5"/>
  <c r="H107023" i="5"/>
  <c r="H107024" i="5"/>
  <c r="H107025" i="5"/>
  <c r="H107026" i="5"/>
  <c r="H107027" i="5"/>
  <c r="H107028" i="5"/>
  <c r="H107029" i="5"/>
  <c r="H107030" i="5"/>
  <c r="H107031" i="5"/>
  <c r="H107032" i="5"/>
  <c r="H107033" i="5"/>
  <c r="H107034" i="5"/>
  <c r="H107035" i="5"/>
  <c r="H107036" i="5"/>
  <c r="H107037" i="5"/>
  <c r="H107038" i="5"/>
  <c r="H107039" i="5"/>
  <c r="H107040" i="5"/>
  <c r="H107041" i="5"/>
  <c r="H107042" i="5"/>
  <c r="H107043" i="5"/>
  <c r="H107044" i="5"/>
  <c r="H107045" i="5"/>
  <c r="H107046" i="5"/>
  <c r="H107047" i="5"/>
  <c r="H107048" i="5"/>
  <c r="H107049" i="5"/>
  <c r="H107050" i="5"/>
  <c r="H107051" i="5"/>
  <c r="H107052" i="5"/>
  <c r="H107053" i="5"/>
  <c r="H107054" i="5"/>
  <c r="H107055" i="5"/>
  <c r="H107056" i="5"/>
  <c r="H107057" i="5"/>
  <c r="H107058" i="5"/>
  <c r="H107059" i="5"/>
  <c r="H107060" i="5"/>
  <c r="H107061" i="5"/>
  <c r="H107062" i="5"/>
  <c r="H107063" i="5"/>
  <c r="H107064" i="5"/>
  <c r="H107065" i="5"/>
  <c r="H107066" i="5"/>
  <c r="H107067" i="5"/>
  <c r="H107068" i="5"/>
  <c r="H107069" i="5"/>
  <c r="H107070" i="5"/>
  <c r="H107071" i="5"/>
  <c r="H107072" i="5"/>
  <c r="H107073" i="5"/>
  <c r="H107074" i="5"/>
  <c r="H107075" i="5"/>
  <c r="H107076" i="5"/>
  <c r="H107077" i="5"/>
  <c r="H107078" i="5"/>
  <c r="H107079" i="5"/>
  <c r="H107080" i="5"/>
  <c r="H107081" i="5"/>
  <c r="H107082" i="5"/>
  <c r="H107083" i="5"/>
  <c r="H107084" i="5"/>
  <c r="H107085" i="5"/>
  <c r="H107086" i="5"/>
  <c r="H107087" i="5"/>
  <c r="H107088" i="5"/>
  <c r="H107089" i="5"/>
  <c r="H107090" i="5"/>
  <c r="H107091" i="5"/>
  <c r="H107092" i="5"/>
  <c r="H107093" i="5"/>
  <c r="H107094" i="5"/>
  <c r="H107095" i="5"/>
  <c r="H107096" i="5"/>
  <c r="H107097" i="5"/>
  <c r="H107098" i="5"/>
  <c r="H107099" i="5"/>
  <c r="H107100" i="5"/>
  <c r="H107101" i="5"/>
  <c r="H107102" i="5"/>
  <c r="H107103" i="5"/>
  <c r="H107104" i="5"/>
  <c r="H107105" i="5"/>
  <c r="H107106" i="5"/>
  <c r="H107107" i="5"/>
  <c r="H107108" i="5"/>
  <c r="H107109" i="5"/>
  <c r="H107110" i="5"/>
  <c r="H107111" i="5"/>
  <c r="H107112" i="5"/>
  <c r="H107113" i="5"/>
  <c r="H107114" i="5"/>
  <c r="H107115" i="5"/>
  <c r="H107116" i="5"/>
  <c r="H107117" i="5"/>
  <c r="H107118" i="5"/>
  <c r="H107119" i="5"/>
  <c r="H107120" i="5"/>
  <c r="H107121" i="5"/>
  <c r="H107122" i="5"/>
  <c r="H107123" i="5"/>
  <c r="H107124" i="5"/>
  <c r="H107125" i="5"/>
  <c r="H107126" i="5"/>
  <c r="H107127" i="5"/>
  <c r="H107128" i="5"/>
  <c r="H107129" i="5"/>
  <c r="H107130" i="5"/>
  <c r="H107131" i="5"/>
  <c r="H107132" i="5"/>
  <c r="H107133" i="5"/>
  <c r="H107134" i="5"/>
  <c r="H107135" i="5"/>
  <c r="H107136" i="5"/>
  <c r="H107137" i="5"/>
  <c r="H107138" i="5"/>
  <c r="H107139" i="5"/>
  <c r="H107140" i="5"/>
  <c r="H107141" i="5"/>
  <c r="H107142" i="5"/>
  <c r="H107143" i="5"/>
  <c r="H107144" i="5"/>
  <c r="H107145" i="5"/>
  <c r="H107146" i="5"/>
  <c r="H107147" i="5"/>
  <c r="H107148" i="5"/>
  <c r="H107149" i="5"/>
  <c r="H107150" i="5"/>
  <c r="H107151" i="5"/>
  <c r="H107152" i="5"/>
  <c r="H107153" i="5"/>
  <c r="H107154" i="5"/>
  <c r="H107155" i="5"/>
  <c r="H107156" i="5"/>
  <c r="H107157" i="5"/>
  <c r="H107158" i="5"/>
  <c r="H107159" i="5"/>
  <c r="H107160" i="5"/>
  <c r="H107161" i="5"/>
  <c r="H107162" i="5"/>
  <c r="H107163" i="5"/>
  <c r="H107164" i="5"/>
  <c r="H107165" i="5"/>
  <c r="H107166" i="5"/>
  <c r="H107167" i="5"/>
  <c r="H107168" i="5"/>
  <c r="H107169" i="5"/>
  <c r="H107170" i="5"/>
  <c r="H107171" i="5"/>
  <c r="H107172" i="5"/>
  <c r="H107173" i="5"/>
  <c r="H107174" i="5"/>
  <c r="H107175" i="5"/>
  <c r="H107176" i="5"/>
  <c r="H107177" i="5"/>
  <c r="H107178" i="5"/>
  <c r="H107179" i="5"/>
  <c r="H107180" i="5"/>
  <c r="H107181" i="5"/>
  <c r="H107182" i="5"/>
  <c r="H107183" i="5"/>
  <c r="H107184" i="5"/>
  <c r="H107185" i="5"/>
  <c r="H107186" i="5"/>
  <c r="H107187" i="5"/>
  <c r="H107188" i="5"/>
  <c r="H107189" i="5"/>
  <c r="H107190" i="5"/>
  <c r="H107191" i="5"/>
  <c r="H107192" i="5"/>
  <c r="H107193" i="5"/>
  <c r="H107194" i="5"/>
  <c r="H107195" i="5"/>
  <c r="H107196" i="5"/>
  <c r="H107197" i="5"/>
  <c r="H107198" i="5"/>
  <c r="H107199" i="5"/>
  <c r="H107200" i="5"/>
  <c r="H107201" i="5"/>
  <c r="H107202" i="5"/>
  <c r="H107203" i="5"/>
  <c r="H107204" i="5"/>
  <c r="H107205" i="5"/>
  <c r="H107206" i="5"/>
  <c r="H107207" i="5"/>
  <c r="H107208" i="5"/>
  <c r="H107209" i="5"/>
  <c r="H107210" i="5"/>
  <c r="H107211" i="5"/>
  <c r="H107212" i="5"/>
  <c r="H107213" i="5"/>
  <c r="H107214" i="5"/>
  <c r="H107215" i="5"/>
  <c r="H107216" i="5"/>
  <c r="H107217" i="5"/>
  <c r="H107218" i="5"/>
  <c r="H107219" i="5"/>
  <c r="H107220" i="5"/>
  <c r="H107221" i="5"/>
  <c r="H107222" i="5"/>
  <c r="H107223" i="5"/>
  <c r="H107224" i="5"/>
  <c r="H107225" i="5"/>
  <c r="H107226" i="5"/>
  <c r="H107227" i="5"/>
  <c r="H107228" i="5"/>
  <c r="H107229" i="5"/>
  <c r="H107230" i="5"/>
  <c r="H107231" i="5"/>
  <c r="H107232" i="5"/>
  <c r="H107233" i="5"/>
  <c r="H107234" i="5"/>
  <c r="H107235" i="5"/>
  <c r="H107236" i="5"/>
  <c r="H107237" i="5"/>
  <c r="H107238" i="5"/>
  <c r="H107239" i="5"/>
  <c r="H107240" i="5"/>
  <c r="H107241" i="5"/>
  <c r="H107242" i="5"/>
  <c r="H107243" i="5"/>
  <c r="H107244" i="5"/>
  <c r="H107245" i="5"/>
  <c r="H107246" i="5"/>
  <c r="H107247" i="5"/>
  <c r="H107248" i="5"/>
  <c r="H107249" i="5"/>
  <c r="H107250" i="5"/>
  <c r="H107251" i="5"/>
  <c r="H107252" i="5"/>
  <c r="H107253" i="5"/>
  <c r="H107254" i="5"/>
  <c r="H107255" i="5"/>
  <c r="H107256" i="5"/>
  <c r="H107257" i="5"/>
  <c r="H107258" i="5"/>
  <c r="H107259" i="5"/>
  <c r="H107260" i="5"/>
  <c r="H107261" i="5"/>
  <c r="H107262" i="5"/>
  <c r="H107263" i="5"/>
  <c r="H107264" i="5"/>
  <c r="H107265" i="5"/>
  <c r="H107266" i="5"/>
  <c r="H107267" i="5"/>
  <c r="H107268" i="5"/>
  <c r="H107269" i="5"/>
  <c r="H107270" i="5"/>
  <c r="H107271" i="5"/>
  <c r="H107272" i="5"/>
  <c r="H107273" i="5"/>
  <c r="H107274" i="5"/>
  <c r="H107275" i="5"/>
  <c r="H107276" i="5"/>
  <c r="H107277" i="5"/>
  <c r="H107278" i="5"/>
  <c r="H107279" i="5"/>
  <c r="H107280" i="5"/>
  <c r="H107281" i="5"/>
  <c r="H107282" i="5"/>
  <c r="H107283" i="5"/>
  <c r="H107284" i="5"/>
  <c r="H107285" i="5"/>
  <c r="H107286" i="5"/>
  <c r="H107287" i="5"/>
  <c r="H107288" i="5"/>
  <c r="H107289" i="5"/>
  <c r="H107290" i="5"/>
  <c r="H107291" i="5"/>
  <c r="H107292" i="5"/>
  <c r="H107293" i="5"/>
  <c r="H107294" i="5"/>
  <c r="H107295" i="5"/>
  <c r="H107296" i="5"/>
  <c r="H107297" i="5"/>
  <c r="H107298" i="5"/>
  <c r="H107299" i="5"/>
  <c r="H107300" i="5"/>
  <c r="H107301" i="5"/>
  <c r="H107302" i="5"/>
  <c r="H107303" i="5"/>
  <c r="H107304" i="5"/>
  <c r="H107305" i="5"/>
  <c r="H107306" i="5"/>
  <c r="H107307" i="5"/>
  <c r="H107308" i="5"/>
  <c r="H107309" i="5"/>
  <c r="H107310" i="5"/>
  <c r="H107311" i="5"/>
  <c r="H107312" i="5"/>
  <c r="H107313" i="5"/>
  <c r="H107314" i="5"/>
  <c r="H107315" i="5"/>
  <c r="H107316" i="5"/>
  <c r="H107317" i="5"/>
  <c r="H107318" i="5"/>
  <c r="H107319" i="5"/>
  <c r="H107320" i="5"/>
  <c r="H107321" i="5"/>
  <c r="H107322" i="5"/>
  <c r="H107323" i="5"/>
  <c r="H107324" i="5"/>
  <c r="H107325" i="5"/>
  <c r="H107326" i="5"/>
  <c r="H107327" i="5"/>
  <c r="H107328" i="5"/>
  <c r="H107329" i="5"/>
  <c r="H107330" i="5"/>
  <c r="H107331" i="5"/>
  <c r="H107332" i="5"/>
  <c r="H107333" i="5"/>
  <c r="H107334" i="5"/>
  <c r="H107335" i="5"/>
  <c r="H107336" i="5"/>
  <c r="H107337" i="5"/>
  <c r="H107338" i="5"/>
  <c r="H107339" i="5"/>
  <c r="H107340" i="5"/>
  <c r="H107341" i="5"/>
  <c r="H107342" i="5"/>
  <c r="H107343" i="5"/>
  <c r="H107344" i="5"/>
  <c r="H107345" i="5"/>
  <c r="H107346" i="5"/>
  <c r="H107347" i="5"/>
  <c r="H107348" i="5"/>
  <c r="H107349" i="5"/>
  <c r="H107350" i="5"/>
  <c r="H107351" i="5"/>
  <c r="H107352" i="5"/>
  <c r="H107353" i="5"/>
  <c r="H107354" i="5"/>
  <c r="H107355" i="5"/>
  <c r="H107356" i="5"/>
  <c r="H107357" i="5"/>
  <c r="H107358" i="5"/>
  <c r="H107359" i="5"/>
  <c r="H107360" i="5"/>
  <c r="H107361" i="5"/>
  <c r="H107362" i="5"/>
  <c r="H107363" i="5"/>
  <c r="H107364" i="5"/>
  <c r="H107365" i="5"/>
  <c r="H107366" i="5"/>
  <c r="H107367" i="5"/>
  <c r="H107368" i="5"/>
  <c r="H107369" i="5"/>
  <c r="H107370" i="5"/>
  <c r="H107371" i="5"/>
  <c r="H107372" i="5"/>
  <c r="H107373" i="5"/>
  <c r="H107374" i="5"/>
  <c r="H107375" i="5"/>
  <c r="H107376" i="5"/>
  <c r="H107377" i="5"/>
  <c r="H107378" i="5"/>
  <c r="H107379" i="5"/>
  <c r="H107380" i="5"/>
  <c r="H107381" i="5"/>
  <c r="H107382" i="5"/>
  <c r="H107383" i="5"/>
  <c r="H107384" i="5"/>
  <c r="H107385" i="5"/>
  <c r="H107386" i="5"/>
  <c r="H107387" i="5"/>
  <c r="H107388" i="5"/>
  <c r="H107389" i="5"/>
  <c r="H107390" i="5"/>
  <c r="H107391" i="5"/>
  <c r="H107392" i="5"/>
  <c r="H107393" i="5"/>
  <c r="H107394" i="5"/>
  <c r="H107395" i="5"/>
  <c r="H107396" i="5"/>
  <c r="H107397" i="5"/>
  <c r="H107398" i="5"/>
  <c r="H107399" i="5"/>
  <c r="H107400" i="5"/>
  <c r="H107401" i="5"/>
  <c r="H107402" i="5"/>
  <c r="H107403" i="5"/>
  <c r="H107404" i="5"/>
  <c r="H107405" i="5"/>
  <c r="H107406" i="5"/>
  <c r="H107407" i="5"/>
  <c r="H107408" i="5"/>
  <c r="H107409" i="5"/>
  <c r="H107410" i="5"/>
  <c r="H107411" i="5"/>
  <c r="H107412" i="5"/>
  <c r="H107413" i="5"/>
  <c r="H107414" i="5"/>
  <c r="H107415" i="5"/>
  <c r="H107416" i="5"/>
  <c r="H107417" i="5"/>
  <c r="H107418" i="5"/>
  <c r="H107419" i="5"/>
  <c r="H107420" i="5"/>
  <c r="H107421" i="5"/>
  <c r="H107422" i="5"/>
  <c r="H107423" i="5"/>
  <c r="H107424" i="5"/>
  <c r="H107425" i="5"/>
  <c r="H107426" i="5"/>
  <c r="H107427" i="5"/>
  <c r="H107428" i="5"/>
  <c r="H107429" i="5"/>
  <c r="H107430" i="5"/>
  <c r="H107431" i="5"/>
  <c r="H107432" i="5"/>
  <c r="H107433" i="5"/>
  <c r="H107434" i="5"/>
  <c r="H107435" i="5"/>
  <c r="H107436" i="5"/>
  <c r="H107437" i="5"/>
  <c r="H107438" i="5"/>
  <c r="H107439" i="5"/>
  <c r="H107440" i="5"/>
  <c r="H107441" i="5"/>
  <c r="H107442" i="5"/>
  <c r="H107443" i="5"/>
  <c r="H107444" i="5"/>
  <c r="H107445" i="5"/>
  <c r="H107446" i="5"/>
  <c r="H107447" i="5"/>
  <c r="H107448" i="5"/>
  <c r="H107449" i="5"/>
  <c r="H107450" i="5"/>
  <c r="H107451" i="5"/>
  <c r="H107452" i="5"/>
  <c r="H107453" i="5"/>
  <c r="H107454" i="5"/>
  <c r="H107455" i="5"/>
  <c r="H107456" i="5"/>
  <c r="H107457" i="5"/>
  <c r="H107458" i="5"/>
  <c r="H107459" i="5"/>
  <c r="H107460" i="5"/>
  <c r="H107461" i="5"/>
  <c r="H107462" i="5"/>
  <c r="H107463" i="5"/>
  <c r="H107464" i="5"/>
  <c r="H107465" i="5"/>
  <c r="H107466" i="5"/>
  <c r="H107467" i="5"/>
  <c r="H107468" i="5"/>
  <c r="H107469" i="5"/>
  <c r="H107470" i="5"/>
  <c r="H107471" i="5"/>
  <c r="H107472" i="5"/>
  <c r="H107473" i="5"/>
  <c r="H107474" i="5"/>
  <c r="H107475" i="5"/>
  <c r="H107476" i="5"/>
  <c r="H107477" i="5"/>
  <c r="H107478" i="5"/>
  <c r="H107479" i="5"/>
  <c r="H107480" i="5"/>
  <c r="H107481" i="5"/>
  <c r="H107482" i="5"/>
  <c r="H107483" i="5"/>
  <c r="H107484" i="5"/>
  <c r="H107485" i="5"/>
  <c r="H107486" i="5"/>
  <c r="H107487" i="5"/>
  <c r="H107488" i="5"/>
  <c r="H107489" i="5"/>
  <c r="H107490" i="5"/>
  <c r="H107491" i="5"/>
  <c r="H107492" i="5"/>
  <c r="H107493" i="5"/>
  <c r="H107494" i="5"/>
  <c r="H107495" i="5"/>
  <c r="H107496" i="5"/>
  <c r="H107497" i="5"/>
  <c r="H107498" i="5"/>
  <c r="H107499" i="5"/>
  <c r="H107500" i="5"/>
  <c r="H107501" i="5"/>
  <c r="H107502" i="5"/>
  <c r="H107503" i="5"/>
  <c r="H107504" i="5"/>
  <c r="H107505" i="5"/>
  <c r="H107506" i="5"/>
  <c r="H107507" i="5"/>
  <c r="H107508" i="5"/>
  <c r="H107509" i="5"/>
  <c r="H107510" i="5"/>
  <c r="H107511" i="5"/>
  <c r="H107512" i="5"/>
  <c r="H107513" i="5"/>
  <c r="H107514" i="5"/>
  <c r="H107515" i="5"/>
  <c r="H107516" i="5"/>
  <c r="H107517" i="5"/>
  <c r="H107518" i="5"/>
  <c r="H107519" i="5"/>
  <c r="H107520" i="5"/>
  <c r="H107521" i="5"/>
  <c r="H107522" i="5"/>
  <c r="H107523" i="5"/>
  <c r="H107524" i="5"/>
  <c r="H107525" i="5"/>
  <c r="H107526" i="5"/>
  <c r="H107527" i="5"/>
  <c r="H107528" i="5"/>
  <c r="H107529" i="5"/>
  <c r="H107530" i="5"/>
  <c r="H107531" i="5"/>
  <c r="H107532" i="5"/>
  <c r="H107533" i="5"/>
  <c r="H107534" i="5"/>
  <c r="H107535" i="5"/>
  <c r="H107536" i="5"/>
  <c r="H107537" i="5"/>
  <c r="H107538" i="5"/>
  <c r="H107539" i="5"/>
  <c r="H107540" i="5"/>
  <c r="H107541" i="5"/>
  <c r="H107542" i="5"/>
  <c r="H107543" i="5"/>
  <c r="H107544" i="5"/>
  <c r="H107545" i="5"/>
  <c r="H107546" i="5"/>
  <c r="H107547" i="5"/>
  <c r="H107548" i="5"/>
  <c r="H107549" i="5"/>
  <c r="H107550" i="5"/>
  <c r="H107551" i="5"/>
  <c r="H107552" i="5"/>
  <c r="H107553" i="5"/>
  <c r="H107554" i="5"/>
  <c r="H107555" i="5"/>
  <c r="H107556" i="5"/>
  <c r="H107557" i="5"/>
  <c r="H107558" i="5"/>
  <c r="H107559" i="5"/>
  <c r="H107560" i="5"/>
  <c r="H107561" i="5"/>
  <c r="H107562" i="5"/>
  <c r="H107563" i="5"/>
  <c r="H107564" i="5"/>
  <c r="H107565" i="5"/>
  <c r="H107566" i="5"/>
  <c r="H107567" i="5"/>
  <c r="H107568" i="5"/>
  <c r="H107569" i="5"/>
  <c r="H107570" i="5"/>
  <c r="H107571" i="5"/>
  <c r="H107572" i="5"/>
  <c r="H107573" i="5"/>
  <c r="H107574" i="5"/>
  <c r="H107575" i="5"/>
  <c r="H107576" i="5"/>
  <c r="H107577" i="5"/>
  <c r="H107578" i="5"/>
  <c r="H107579" i="5"/>
  <c r="H107580" i="5"/>
  <c r="H107581" i="5"/>
  <c r="H107582" i="5"/>
  <c r="H107583" i="5"/>
  <c r="H107584" i="5"/>
  <c r="H107585" i="5"/>
  <c r="H107586" i="5"/>
  <c r="H107587" i="5"/>
  <c r="H107588" i="5"/>
  <c r="H107589" i="5"/>
  <c r="H107590" i="5"/>
  <c r="H107591" i="5"/>
  <c r="H107592" i="5"/>
  <c r="H107593" i="5"/>
  <c r="H107594" i="5"/>
  <c r="H107595" i="5"/>
  <c r="H107596" i="5"/>
  <c r="H107597" i="5"/>
  <c r="H107598" i="5"/>
  <c r="H107599" i="5"/>
  <c r="H107600" i="5"/>
  <c r="H107601" i="5"/>
  <c r="H107602" i="5"/>
  <c r="H107603" i="5"/>
  <c r="H107604" i="5"/>
  <c r="H107605" i="5"/>
  <c r="H107606" i="5"/>
  <c r="H107607" i="5"/>
  <c r="H107608" i="5"/>
  <c r="H107609" i="5"/>
  <c r="H107610" i="5"/>
  <c r="H107611" i="5"/>
  <c r="H107612" i="5"/>
  <c r="H107613" i="5"/>
  <c r="H107614" i="5"/>
  <c r="H107615" i="5"/>
  <c r="H107616" i="5"/>
  <c r="H107617" i="5"/>
  <c r="H107618" i="5"/>
  <c r="H107619" i="5"/>
  <c r="H107620" i="5"/>
  <c r="H107621" i="5"/>
  <c r="H107622" i="5"/>
  <c r="H107623" i="5"/>
  <c r="H107624" i="5"/>
  <c r="H107625" i="5"/>
  <c r="H107626" i="5"/>
  <c r="H107627" i="5"/>
  <c r="H107628" i="5"/>
  <c r="H107629" i="5"/>
  <c r="H107630" i="5"/>
  <c r="H107631" i="5"/>
  <c r="H107632" i="5"/>
  <c r="H107633" i="5"/>
  <c r="H107634" i="5"/>
  <c r="H107635" i="5"/>
  <c r="H107636" i="5"/>
  <c r="H107637" i="5"/>
  <c r="H107638" i="5"/>
  <c r="H107639" i="5"/>
  <c r="H107640" i="5"/>
  <c r="H107641" i="5"/>
  <c r="H107642" i="5"/>
  <c r="H107643" i="5"/>
  <c r="H107644" i="5"/>
  <c r="H107645" i="5"/>
  <c r="H107646" i="5"/>
  <c r="H107647" i="5"/>
  <c r="H107648" i="5"/>
  <c r="H107649" i="5"/>
  <c r="H107650" i="5"/>
  <c r="H107651" i="5"/>
  <c r="H107652" i="5"/>
  <c r="H107653" i="5"/>
  <c r="H107654" i="5"/>
  <c r="H107655" i="5"/>
  <c r="H107656" i="5"/>
  <c r="H107657" i="5"/>
  <c r="H107658" i="5"/>
  <c r="H107659" i="5"/>
  <c r="H107660" i="5"/>
  <c r="H107661" i="5"/>
  <c r="H107662" i="5"/>
  <c r="H107663" i="5"/>
  <c r="H107664" i="5"/>
  <c r="H107665" i="5"/>
  <c r="H107666" i="5"/>
  <c r="H107667" i="5"/>
  <c r="H107668" i="5"/>
  <c r="H107669" i="5"/>
  <c r="H107670" i="5"/>
  <c r="H107671" i="5"/>
  <c r="H107672" i="5"/>
  <c r="H107673" i="5"/>
  <c r="H107674" i="5"/>
  <c r="H107675" i="5"/>
  <c r="H107676" i="5"/>
  <c r="H107677" i="5"/>
  <c r="H107678" i="5"/>
  <c r="H107679" i="5"/>
  <c r="H107680" i="5"/>
  <c r="H107681" i="5"/>
  <c r="H107682" i="5"/>
  <c r="H107683" i="5"/>
  <c r="H107684" i="5"/>
  <c r="H107685" i="5"/>
  <c r="H107686" i="5"/>
  <c r="H107687" i="5"/>
  <c r="H107688" i="5"/>
  <c r="H107689" i="5"/>
  <c r="H107690" i="5"/>
  <c r="H107691" i="5"/>
  <c r="H107692" i="5"/>
  <c r="H107693" i="5"/>
  <c r="H107694" i="5"/>
  <c r="H107695" i="5"/>
  <c r="H107696" i="5"/>
  <c r="H107697" i="5"/>
  <c r="H107698" i="5"/>
  <c r="H107699" i="5"/>
  <c r="H107700" i="5"/>
  <c r="H107701" i="5"/>
  <c r="H107702" i="5"/>
  <c r="H107703" i="5"/>
  <c r="H107704" i="5"/>
  <c r="H107705" i="5"/>
  <c r="H107706" i="5"/>
  <c r="H107707" i="5"/>
  <c r="H107708" i="5"/>
  <c r="H107709" i="5"/>
  <c r="H107710" i="5"/>
  <c r="H107711" i="5"/>
  <c r="H107712" i="5"/>
  <c r="H107713" i="5"/>
  <c r="H107714" i="5"/>
  <c r="H107715" i="5"/>
  <c r="H107716" i="5"/>
  <c r="H107717" i="5"/>
  <c r="H107718" i="5"/>
  <c r="H107719" i="5"/>
  <c r="H107720" i="5"/>
  <c r="H107721" i="5"/>
  <c r="H107722" i="5"/>
  <c r="H107723" i="5"/>
  <c r="H107724" i="5"/>
  <c r="H107725" i="5"/>
  <c r="H107726" i="5"/>
  <c r="H107727" i="5"/>
  <c r="H107728" i="5"/>
  <c r="H107729" i="5"/>
  <c r="H107730" i="5"/>
  <c r="H107731" i="5"/>
  <c r="H107732" i="5"/>
  <c r="H107733" i="5"/>
  <c r="H107734" i="5"/>
  <c r="H107735" i="5"/>
  <c r="H107736" i="5"/>
  <c r="H107737" i="5"/>
  <c r="H107738" i="5"/>
  <c r="H107739" i="5"/>
  <c r="H107740" i="5"/>
  <c r="H107741" i="5"/>
  <c r="H107742" i="5"/>
  <c r="H107743" i="5"/>
  <c r="H107744" i="5"/>
  <c r="H107745" i="5"/>
  <c r="H107746" i="5"/>
  <c r="H107747" i="5"/>
  <c r="H107748" i="5"/>
  <c r="H107749" i="5"/>
  <c r="H107750" i="5"/>
  <c r="H107751" i="5"/>
  <c r="H107752" i="5"/>
  <c r="H107753" i="5"/>
  <c r="H107754" i="5"/>
  <c r="H107755" i="5"/>
  <c r="H107756" i="5"/>
  <c r="H107757" i="5"/>
  <c r="H107758" i="5"/>
  <c r="H107759" i="5"/>
  <c r="H107760" i="5"/>
  <c r="H107761" i="5"/>
  <c r="H107762" i="5"/>
  <c r="H107763" i="5"/>
  <c r="H107764" i="5"/>
  <c r="H107765" i="5"/>
  <c r="H107766" i="5"/>
  <c r="H107767" i="5"/>
  <c r="H107768" i="5"/>
  <c r="H107769" i="5"/>
  <c r="H107770" i="5"/>
  <c r="H107771" i="5"/>
  <c r="H107772" i="5"/>
  <c r="H107773" i="5"/>
  <c r="H107774" i="5"/>
  <c r="H107775" i="5"/>
  <c r="H107776" i="5"/>
  <c r="H107777" i="5"/>
  <c r="H107778" i="5"/>
  <c r="H107779" i="5"/>
  <c r="H107780" i="5"/>
  <c r="H107781" i="5"/>
  <c r="H107782" i="5"/>
  <c r="H107783" i="5"/>
  <c r="H107784" i="5"/>
  <c r="H107785" i="5"/>
  <c r="H107786" i="5"/>
  <c r="H107787" i="5"/>
  <c r="H107788" i="5"/>
  <c r="H107789" i="5"/>
  <c r="H107790" i="5"/>
  <c r="H107791" i="5"/>
  <c r="H107792" i="5"/>
  <c r="H107793" i="5"/>
  <c r="H107794" i="5"/>
  <c r="H107795" i="5"/>
  <c r="H107796" i="5"/>
  <c r="H107797" i="5"/>
  <c r="H107798" i="5"/>
  <c r="H107799" i="5"/>
  <c r="H107800" i="5"/>
  <c r="H107801" i="5"/>
  <c r="H107802" i="5"/>
  <c r="H107803" i="5"/>
  <c r="H107804" i="5"/>
  <c r="H107805" i="5"/>
  <c r="H107806" i="5"/>
  <c r="H107807" i="5"/>
  <c r="H107808" i="5"/>
  <c r="H107809" i="5"/>
  <c r="H107810" i="5"/>
  <c r="H107811" i="5"/>
  <c r="H107812" i="5"/>
  <c r="H107813" i="5"/>
  <c r="H107814" i="5"/>
  <c r="H107815" i="5"/>
  <c r="H107816" i="5"/>
  <c r="H107817" i="5"/>
  <c r="H107818" i="5"/>
  <c r="H107819" i="5"/>
  <c r="H107820" i="5"/>
  <c r="H107821" i="5"/>
  <c r="H107822" i="5"/>
  <c r="H107823" i="5"/>
  <c r="H107824" i="5"/>
  <c r="H107825" i="5"/>
  <c r="H107826" i="5"/>
  <c r="H107827" i="5"/>
  <c r="H107828" i="5"/>
  <c r="H107829" i="5"/>
  <c r="H107830" i="5"/>
  <c r="H107831" i="5"/>
  <c r="H107832" i="5"/>
  <c r="H107833" i="5"/>
  <c r="H107834" i="5"/>
  <c r="H107835" i="5"/>
  <c r="H107836" i="5"/>
  <c r="H107837" i="5"/>
  <c r="H107838" i="5"/>
  <c r="H107839" i="5"/>
  <c r="H107840" i="5"/>
  <c r="H107841" i="5"/>
  <c r="H107842" i="5"/>
  <c r="H107843" i="5"/>
  <c r="H107844" i="5"/>
  <c r="H107845" i="5"/>
  <c r="H107846" i="5"/>
  <c r="H107847" i="5"/>
  <c r="H107848" i="5"/>
  <c r="H107849" i="5"/>
  <c r="H107850" i="5"/>
  <c r="H107851" i="5"/>
  <c r="H107852" i="5"/>
  <c r="H107853" i="5"/>
  <c r="H107854" i="5"/>
  <c r="H107855" i="5"/>
  <c r="H107856" i="5"/>
  <c r="H107857" i="5"/>
  <c r="H107858" i="5"/>
  <c r="H107859" i="5"/>
  <c r="H107860" i="5"/>
  <c r="H107861" i="5"/>
  <c r="H107862" i="5"/>
  <c r="H107863" i="5"/>
  <c r="H107864" i="5"/>
  <c r="H107865" i="5"/>
  <c r="H107866" i="5"/>
  <c r="H107867" i="5"/>
  <c r="H107868" i="5"/>
  <c r="H107869" i="5"/>
  <c r="H107870" i="5"/>
  <c r="H107871" i="5"/>
  <c r="H107872" i="5"/>
  <c r="H107873" i="5"/>
  <c r="H107874" i="5"/>
  <c r="H107875" i="5"/>
  <c r="H107876" i="5"/>
  <c r="H107877" i="5"/>
  <c r="H107878" i="5"/>
  <c r="H107879" i="5"/>
  <c r="H107880" i="5"/>
  <c r="H107881" i="5"/>
  <c r="H107882" i="5"/>
  <c r="H107883" i="5"/>
  <c r="H107884" i="5"/>
  <c r="H107885" i="5"/>
  <c r="H107886" i="5"/>
  <c r="H107887" i="5"/>
  <c r="H107888" i="5"/>
  <c r="H107889" i="5"/>
  <c r="H107890" i="5"/>
  <c r="H107891" i="5"/>
  <c r="H107892" i="5"/>
  <c r="H107893" i="5"/>
  <c r="H107894" i="5"/>
  <c r="H107895" i="5"/>
  <c r="H107896" i="5"/>
  <c r="H107897" i="5"/>
  <c r="H107898" i="5"/>
  <c r="H107899" i="5"/>
  <c r="H107900" i="5"/>
  <c r="H107901" i="5"/>
  <c r="H107902" i="5"/>
  <c r="H107903" i="5"/>
  <c r="H107904" i="5"/>
  <c r="H107905" i="5"/>
  <c r="H107906" i="5"/>
  <c r="H107907" i="5"/>
  <c r="H107908" i="5"/>
  <c r="H107909" i="5"/>
  <c r="H107910" i="5"/>
  <c r="H107911" i="5"/>
  <c r="H107912" i="5"/>
  <c r="H107913" i="5"/>
  <c r="H107914" i="5"/>
  <c r="H107915" i="5"/>
  <c r="H107916" i="5"/>
  <c r="H107917" i="5"/>
  <c r="H107918" i="5"/>
  <c r="H107919" i="5"/>
  <c r="H107920" i="5"/>
  <c r="H107921" i="5"/>
  <c r="H107922" i="5"/>
  <c r="H107923" i="5"/>
  <c r="H107924" i="5"/>
  <c r="H107925" i="5"/>
  <c r="H107926" i="5"/>
  <c r="H107927" i="5"/>
  <c r="H107928" i="5"/>
  <c r="H107929" i="5"/>
  <c r="H107930" i="5"/>
  <c r="H107931" i="5"/>
  <c r="H107932" i="5"/>
  <c r="H107933" i="5"/>
  <c r="H107934" i="5"/>
  <c r="H107935" i="5"/>
  <c r="H107936" i="5"/>
  <c r="H107937" i="5"/>
  <c r="H107938" i="5"/>
  <c r="H107939" i="5"/>
  <c r="H107940" i="5"/>
  <c r="H107941" i="5"/>
  <c r="H107942" i="5"/>
  <c r="H107943" i="5"/>
  <c r="H107944" i="5"/>
  <c r="H107945" i="5"/>
  <c r="H107946" i="5"/>
  <c r="H107947" i="5"/>
  <c r="H107948" i="5"/>
  <c r="H107949" i="5"/>
  <c r="H107950" i="5"/>
  <c r="H107951" i="5"/>
  <c r="H107952" i="5"/>
  <c r="H107953" i="5"/>
  <c r="H107954" i="5"/>
  <c r="H107955" i="5"/>
  <c r="H107956" i="5"/>
  <c r="H107957" i="5"/>
  <c r="H107958" i="5"/>
  <c r="H107959" i="5"/>
  <c r="H107960" i="5"/>
  <c r="H107961" i="5"/>
  <c r="H107962" i="5"/>
  <c r="H107963" i="5"/>
  <c r="H107964" i="5"/>
  <c r="H107965" i="5"/>
  <c r="H107966" i="5"/>
  <c r="H107967" i="5"/>
  <c r="H107968" i="5"/>
  <c r="H107969" i="5"/>
  <c r="H107970" i="5"/>
  <c r="H107971" i="5"/>
  <c r="H107972" i="5"/>
  <c r="H107973" i="5"/>
  <c r="H107974" i="5"/>
  <c r="H107975" i="5"/>
  <c r="H107976" i="5"/>
  <c r="H107977" i="5"/>
  <c r="H107978" i="5"/>
  <c r="H107979" i="5"/>
  <c r="H107980" i="5"/>
  <c r="H107981" i="5"/>
  <c r="H107982" i="5"/>
  <c r="H107983" i="5"/>
  <c r="H107984" i="5"/>
  <c r="H107985" i="5"/>
  <c r="H107986" i="5"/>
  <c r="H107987" i="5"/>
  <c r="H107988" i="5"/>
  <c r="H107989" i="5"/>
  <c r="H107990" i="5"/>
  <c r="H107991" i="5"/>
  <c r="H107992" i="5"/>
  <c r="H107993" i="5"/>
  <c r="H107994" i="5"/>
  <c r="H107995" i="5"/>
  <c r="H107996" i="5"/>
  <c r="H107997" i="5"/>
  <c r="H107998" i="5"/>
  <c r="H107999" i="5"/>
  <c r="H108000" i="5"/>
  <c r="H108001" i="5"/>
  <c r="H108002" i="5"/>
  <c r="H108003" i="5"/>
  <c r="H108004" i="5"/>
  <c r="H108005" i="5"/>
  <c r="H108006" i="5"/>
  <c r="H108007" i="5"/>
  <c r="H108008" i="5"/>
  <c r="H108009" i="5"/>
  <c r="H108010" i="5"/>
  <c r="H108011" i="5"/>
  <c r="H108012" i="5"/>
  <c r="H108013" i="5"/>
  <c r="H108014" i="5"/>
  <c r="H108015" i="5"/>
  <c r="H108016" i="5"/>
  <c r="H108017" i="5"/>
  <c r="H108018" i="5"/>
  <c r="H108019" i="5"/>
  <c r="H108020" i="5"/>
  <c r="H108021" i="5"/>
  <c r="H108022" i="5"/>
  <c r="H108023" i="5"/>
  <c r="H108024" i="5"/>
  <c r="H108025" i="5"/>
  <c r="H108026" i="5"/>
  <c r="H108027" i="5"/>
  <c r="H108028" i="5"/>
  <c r="H108029" i="5"/>
  <c r="H108030" i="5"/>
  <c r="H108031" i="5"/>
  <c r="H108032" i="5"/>
  <c r="H108033" i="5"/>
  <c r="H108034" i="5"/>
  <c r="H108035" i="5"/>
  <c r="H108036" i="5"/>
  <c r="H108037" i="5"/>
  <c r="H108038" i="5"/>
  <c r="H108039" i="5"/>
  <c r="H108040" i="5"/>
  <c r="H108041" i="5"/>
  <c r="H108042" i="5"/>
  <c r="H108043" i="5"/>
  <c r="H108044" i="5"/>
  <c r="H108045" i="5"/>
  <c r="H108046" i="5"/>
  <c r="H108047" i="5"/>
  <c r="H108048" i="5"/>
  <c r="H108049" i="5"/>
  <c r="H108050" i="5"/>
  <c r="H108051" i="5"/>
  <c r="H108052" i="5"/>
  <c r="H108053" i="5"/>
  <c r="H108054" i="5"/>
  <c r="H108055" i="5"/>
  <c r="H108056" i="5"/>
  <c r="H108057" i="5"/>
  <c r="H108058" i="5"/>
  <c r="H108059" i="5"/>
  <c r="H108060" i="5"/>
  <c r="H108061" i="5"/>
  <c r="H108062" i="5"/>
  <c r="H108063" i="5"/>
  <c r="H108064" i="5"/>
  <c r="H108065" i="5"/>
  <c r="H108066" i="5"/>
  <c r="H108067" i="5"/>
  <c r="H108068" i="5"/>
  <c r="H108069" i="5"/>
  <c r="H108070" i="5"/>
  <c r="H108071" i="5"/>
  <c r="H108072" i="5"/>
  <c r="H108073" i="5"/>
  <c r="H108074" i="5"/>
  <c r="H108075" i="5"/>
  <c r="H108076" i="5"/>
  <c r="H108077" i="5"/>
  <c r="H108078" i="5"/>
  <c r="H108079" i="5"/>
  <c r="H108080" i="5"/>
  <c r="H108081" i="5"/>
  <c r="H108082" i="5"/>
  <c r="H108083" i="5"/>
  <c r="H108084" i="5"/>
  <c r="H108085" i="5"/>
  <c r="H108086" i="5"/>
  <c r="H108087" i="5"/>
  <c r="H108088" i="5"/>
  <c r="H108089" i="5"/>
  <c r="H108090" i="5"/>
  <c r="H108091" i="5"/>
  <c r="H108092" i="5"/>
  <c r="H108093" i="5"/>
  <c r="H108094" i="5"/>
  <c r="H108095" i="5"/>
  <c r="H108096" i="5"/>
  <c r="H108097" i="5"/>
  <c r="H108098" i="5"/>
  <c r="H108099" i="5"/>
  <c r="H108100" i="5"/>
  <c r="H108101" i="5"/>
  <c r="H108102" i="5"/>
  <c r="H108103" i="5"/>
  <c r="H108104" i="5"/>
  <c r="H108105" i="5"/>
  <c r="H108106" i="5"/>
  <c r="H108107" i="5"/>
  <c r="H108108" i="5"/>
  <c r="H108109" i="5"/>
  <c r="H108110" i="5"/>
  <c r="H108111" i="5"/>
  <c r="H108112" i="5"/>
  <c r="H108113" i="5"/>
  <c r="H108114" i="5"/>
  <c r="H108115" i="5"/>
  <c r="H108116" i="5"/>
  <c r="H108117" i="5"/>
  <c r="H108118" i="5"/>
  <c r="H108119" i="5"/>
  <c r="H108120" i="5"/>
  <c r="H108121" i="5"/>
  <c r="H108122" i="5"/>
  <c r="H108123" i="5"/>
  <c r="H108124" i="5"/>
  <c r="H108125" i="5"/>
  <c r="H108126" i="5"/>
  <c r="H108127" i="5"/>
  <c r="H108128" i="5"/>
  <c r="H108129" i="5"/>
  <c r="H108130" i="5"/>
  <c r="H108131" i="5"/>
  <c r="H108132" i="5"/>
  <c r="H108133" i="5"/>
  <c r="H108134" i="5"/>
  <c r="H108135" i="5"/>
  <c r="H108136" i="5"/>
  <c r="H108137" i="5"/>
  <c r="H108138" i="5"/>
  <c r="H108139" i="5"/>
  <c r="H108140" i="5"/>
  <c r="H108141" i="5"/>
  <c r="H108142" i="5"/>
  <c r="H108143" i="5"/>
  <c r="H108144" i="5"/>
  <c r="H108145" i="5"/>
  <c r="H108146" i="5"/>
  <c r="H108147" i="5"/>
  <c r="H108148" i="5"/>
  <c r="H108149" i="5"/>
  <c r="H108150" i="5"/>
  <c r="H108151" i="5"/>
  <c r="H108152" i="5"/>
  <c r="H108153" i="5"/>
  <c r="H108154" i="5"/>
  <c r="H108155" i="5"/>
  <c r="H108156" i="5"/>
  <c r="H108157" i="5"/>
  <c r="H108158" i="5"/>
  <c r="H108159" i="5"/>
  <c r="H108160" i="5"/>
  <c r="H108161" i="5"/>
  <c r="H108162" i="5"/>
  <c r="H108163" i="5"/>
  <c r="H108164" i="5"/>
  <c r="H108165" i="5"/>
  <c r="H108166" i="5"/>
  <c r="H108167" i="5"/>
  <c r="H108168" i="5"/>
  <c r="H108169" i="5"/>
  <c r="H108170" i="5"/>
  <c r="H108171" i="5"/>
  <c r="H108172" i="5"/>
  <c r="H108173" i="5"/>
  <c r="H108174" i="5"/>
  <c r="H108175" i="5"/>
  <c r="H108176" i="5"/>
  <c r="H108177" i="5"/>
  <c r="H108178" i="5"/>
  <c r="H108179" i="5"/>
  <c r="H108180" i="5"/>
  <c r="H108181" i="5"/>
  <c r="H108182" i="5"/>
  <c r="H108183" i="5"/>
  <c r="H108184" i="5"/>
  <c r="H108185" i="5"/>
  <c r="H108186" i="5"/>
  <c r="H108187" i="5"/>
  <c r="H108188" i="5"/>
  <c r="H108189" i="5"/>
  <c r="H108190" i="5"/>
  <c r="H108191" i="5"/>
  <c r="H108192" i="5"/>
  <c r="H108193" i="5"/>
  <c r="H108194" i="5"/>
  <c r="H108195" i="5"/>
  <c r="H108196" i="5"/>
  <c r="H108197" i="5"/>
  <c r="H108198" i="5"/>
  <c r="H108199" i="5"/>
  <c r="H108200" i="5"/>
  <c r="H108201" i="5"/>
  <c r="H108202" i="5"/>
  <c r="H108203" i="5"/>
  <c r="H108204" i="5"/>
  <c r="H108205" i="5"/>
  <c r="H108206" i="5"/>
  <c r="H108207" i="5"/>
  <c r="H108208" i="5"/>
  <c r="H108209" i="5"/>
  <c r="H108210" i="5"/>
  <c r="H108211" i="5"/>
  <c r="H108212" i="5"/>
  <c r="H108213" i="5"/>
  <c r="H108214" i="5"/>
  <c r="H108215" i="5"/>
  <c r="H108216" i="5"/>
  <c r="H108217" i="5"/>
  <c r="H108218" i="5"/>
  <c r="H108219" i="5"/>
  <c r="H108220" i="5"/>
  <c r="H108221" i="5"/>
  <c r="H108222" i="5"/>
  <c r="H108223" i="5"/>
  <c r="H108224" i="5"/>
  <c r="H108225" i="5"/>
  <c r="H108226" i="5"/>
  <c r="H108227" i="5"/>
  <c r="H108228" i="5"/>
  <c r="H108229" i="5"/>
  <c r="H108230" i="5"/>
  <c r="H108231" i="5"/>
  <c r="H108232" i="5"/>
  <c r="H108233" i="5"/>
  <c r="H108234" i="5"/>
  <c r="H108235" i="5"/>
  <c r="H108236" i="5"/>
  <c r="H108237" i="5"/>
  <c r="H108238" i="5"/>
  <c r="H108239" i="5"/>
  <c r="H108240" i="5"/>
  <c r="H108241" i="5"/>
  <c r="H108242" i="5"/>
  <c r="H108243" i="5"/>
  <c r="H108244" i="5"/>
  <c r="H108245" i="5"/>
  <c r="H108246" i="5"/>
  <c r="H108247" i="5"/>
  <c r="H108248" i="5"/>
  <c r="H108249" i="5"/>
  <c r="H108250" i="5"/>
  <c r="H108251" i="5"/>
  <c r="H108252" i="5"/>
  <c r="H108253" i="5"/>
  <c r="H108254" i="5"/>
  <c r="H108255" i="5"/>
  <c r="H108256" i="5"/>
  <c r="H108257" i="5"/>
  <c r="H108258" i="5"/>
  <c r="H108259" i="5"/>
  <c r="H108260" i="5"/>
  <c r="H108261" i="5"/>
  <c r="H108262" i="5"/>
  <c r="H108263" i="5"/>
  <c r="H108264" i="5"/>
  <c r="H108265" i="5"/>
  <c r="H108266" i="5"/>
  <c r="H108267" i="5"/>
  <c r="H108268" i="5"/>
  <c r="H108269" i="5"/>
  <c r="H108270" i="5"/>
  <c r="H108271" i="5"/>
  <c r="H108272" i="5"/>
  <c r="H108273" i="5"/>
  <c r="H108274" i="5"/>
  <c r="H108275" i="5"/>
  <c r="H108276" i="5"/>
  <c r="H108277" i="5"/>
  <c r="H108278" i="5"/>
  <c r="H108279" i="5"/>
  <c r="H108280" i="5"/>
  <c r="H108281" i="5"/>
  <c r="H108282" i="5"/>
  <c r="H108283" i="5"/>
  <c r="H108284" i="5"/>
  <c r="H108285" i="5"/>
  <c r="H108286" i="5"/>
  <c r="H108287" i="5"/>
  <c r="H108288" i="5"/>
  <c r="H108289" i="5"/>
  <c r="H108290" i="5"/>
  <c r="H108291" i="5"/>
  <c r="H108292" i="5"/>
  <c r="H108293" i="5"/>
  <c r="H108294" i="5"/>
  <c r="H108295" i="5"/>
  <c r="H108296" i="5"/>
  <c r="H108297" i="5"/>
  <c r="H108298" i="5"/>
  <c r="H108299" i="5"/>
  <c r="H108300" i="5"/>
  <c r="H108301" i="5"/>
  <c r="H108302" i="5"/>
  <c r="H108303" i="5"/>
  <c r="H108304" i="5"/>
  <c r="H108305" i="5"/>
  <c r="H108306" i="5"/>
  <c r="H108307" i="5"/>
  <c r="H108308" i="5"/>
  <c r="H108309" i="5"/>
  <c r="H108310" i="5"/>
  <c r="H108311" i="5"/>
  <c r="H108312" i="5"/>
  <c r="H108313" i="5"/>
  <c r="H108314" i="5"/>
  <c r="H108315" i="5"/>
  <c r="H108316" i="5"/>
  <c r="H108317" i="5"/>
  <c r="H108318" i="5"/>
  <c r="H108319" i="5"/>
  <c r="H108320" i="5"/>
  <c r="H108321" i="5"/>
  <c r="H108322" i="5"/>
  <c r="H108323" i="5"/>
  <c r="H108324" i="5"/>
  <c r="H108325" i="5"/>
  <c r="H108326" i="5"/>
  <c r="H108327" i="5"/>
  <c r="H108328" i="5"/>
  <c r="H108329" i="5"/>
  <c r="H108330" i="5"/>
  <c r="H108331" i="5"/>
  <c r="H108332" i="5"/>
  <c r="H108333" i="5"/>
  <c r="H108334" i="5"/>
  <c r="H108335" i="5"/>
  <c r="H108336" i="5"/>
  <c r="H108337" i="5"/>
  <c r="H108338" i="5"/>
  <c r="H108339" i="5"/>
  <c r="H108340" i="5"/>
  <c r="H108341" i="5"/>
  <c r="H108342" i="5"/>
  <c r="H108343" i="5"/>
  <c r="H108344" i="5"/>
  <c r="H108345" i="5"/>
  <c r="H108346" i="5"/>
  <c r="H108347" i="5"/>
  <c r="H108348" i="5"/>
  <c r="H108349" i="5"/>
  <c r="H108350" i="5"/>
  <c r="H108351" i="5"/>
  <c r="H108352" i="5"/>
  <c r="H108353" i="5"/>
  <c r="H108354" i="5"/>
  <c r="H108355" i="5"/>
  <c r="H108356" i="5"/>
  <c r="H108357" i="5"/>
  <c r="H108358" i="5"/>
  <c r="H108359" i="5"/>
  <c r="H108360" i="5"/>
  <c r="H108361" i="5"/>
  <c r="H108362" i="5"/>
  <c r="H108363" i="5"/>
  <c r="H108364" i="5"/>
  <c r="H108365" i="5"/>
  <c r="H108366" i="5"/>
  <c r="H108367" i="5"/>
  <c r="H108368" i="5"/>
  <c r="H108369" i="5"/>
  <c r="H108370" i="5"/>
  <c r="H108371" i="5"/>
  <c r="H108372" i="5"/>
  <c r="H108373" i="5"/>
  <c r="H108374" i="5"/>
  <c r="H108375" i="5"/>
  <c r="H108376" i="5"/>
  <c r="H108377" i="5"/>
  <c r="H108378" i="5"/>
  <c r="H108379" i="5"/>
  <c r="H108380" i="5"/>
  <c r="H108381" i="5"/>
  <c r="H108382" i="5"/>
  <c r="H108383" i="5"/>
  <c r="H108384" i="5"/>
  <c r="H108385" i="5"/>
  <c r="H108386" i="5"/>
  <c r="H108387" i="5"/>
  <c r="H108388" i="5"/>
  <c r="H108389" i="5"/>
  <c r="H108390" i="5"/>
  <c r="H108391" i="5"/>
  <c r="H108392" i="5"/>
  <c r="H108393" i="5"/>
  <c r="H108394" i="5"/>
  <c r="H108395" i="5"/>
  <c r="H108396" i="5"/>
  <c r="H108397" i="5"/>
  <c r="H108398" i="5"/>
  <c r="H108399" i="5"/>
  <c r="H108400" i="5"/>
  <c r="H108401" i="5"/>
  <c r="H108402" i="5"/>
  <c r="H108403" i="5"/>
  <c r="H108404" i="5"/>
  <c r="H108405" i="5"/>
  <c r="H108406" i="5"/>
  <c r="H108407" i="5"/>
  <c r="H108408" i="5"/>
  <c r="H108409" i="5"/>
  <c r="H108410" i="5"/>
  <c r="H108411" i="5"/>
  <c r="H108412" i="5"/>
  <c r="H108413" i="5"/>
  <c r="H108414" i="5"/>
  <c r="H108415" i="5"/>
  <c r="H108416" i="5"/>
  <c r="H108417" i="5"/>
  <c r="H108418" i="5"/>
  <c r="H108419" i="5"/>
  <c r="H108420" i="5"/>
  <c r="H108421" i="5"/>
  <c r="H108422" i="5"/>
  <c r="H108423" i="5"/>
  <c r="H108424" i="5"/>
  <c r="H108425" i="5"/>
  <c r="H108426" i="5"/>
  <c r="H108427" i="5"/>
  <c r="H108428" i="5"/>
  <c r="H108429" i="5"/>
  <c r="H108430" i="5"/>
  <c r="H108431" i="5"/>
  <c r="H108432" i="5"/>
  <c r="H108433" i="5"/>
  <c r="H108434" i="5"/>
  <c r="H108435" i="5"/>
  <c r="H108436" i="5"/>
  <c r="H108437" i="5"/>
  <c r="H108438" i="5"/>
  <c r="H108439" i="5"/>
  <c r="H108440" i="5"/>
  <c r="H108441" i="5"/>
  <c r="H108442" i="5"/>
  <c r="H108443" i="5"/>
  <c r="H108444" i="5"/>
  <c r="H108445" i="5"/>
  <c r="H108446" i="5"/>
  <c r="H108447" i="5"/>
  <c r="H108448" i="5"/>
  <c r="H108449" i="5"/>
  <c r="H108450" i="5"/>
  <c r="H108451" i="5"/>
  <c r="H108452" i="5"/>
  <c r="H108453" i="5"/>
  <c r="H108454" i="5"/>
  <c r="H108455" i="5"/>
  <c r="H108456" i="5"/>
  <c r="H108457" i="5"/>
  <c r="H108458" i="5"/>
  <c r="H108459" i="5"/>
  <c r="H108460" i="5"/>
  <c r="H108461" i="5"/>
  <c r="H108462" i="5"/>
  <c r="H108463" i="5"/>
  <c r="H108464" i="5"/>
  <c r="H108465" i="5"/>
  <c r="H108466" i="5"/>
  <c r="H108467" i="5"/>
  <c r="H108468" i="5"/>
  <c r="H108469" i="5"/>
  <c r="H108470" i="5"/>
  <c r="H108471" i="5"/>
  <c r="H108472" i="5"/>
  <c r="H108473" i="5"/>
  <c r="H108474" i="5"/>
  <c r="H108475" i="5"/>
  <c r="H108476" i="5"/>
  <c r="H108477" i="5"/>
  <c r="H108478" i="5"/>
  <c r="H108479" i="5"/>
  <c r="H108480" i="5"/>
  <c r="H108481" i="5"/>
  <c r="H108482" i="5"/>
  <c r="H108483" i="5"/>
  <c r="H108484" i="5"/>
  <c r="H108485" i="5"/>
  <c r="H108486" i="5"/>
  <c r="H108487" i="5"/>
  <c r="H108488" i="5"/>
  <c r="H108489" i="5"/>
  <c r="H108490" i="5"/>
  <c r="H108491" i="5"/>
  <c r="H108492" i="5"/>
  <c r="H108493" i="5"/>
  <c r="H108494" i="5"/>
  <c r="H108495" i="5"/>
  <c r="H108496" i="5"/>
  <c r="H108497" i="5"/>
  <c r="H108498" i="5"/>
  <c r="H108499" i="5"/>
  <c r="H108500" i="5"/>
  <c r="H108501" i="5"/>
  <c r="H108502" i="5"/>
  <c r="H108503" i="5"/>
  <c r="H108504" i="5"/>
  <c r="H108505" i="5"/>
  <c r="H108506" i="5"/>
  <c r="H108507" i="5"/>
  <c r="H108508" i="5"/>
  <c r="H108509" i="5"/>
  <c r="H108510" i="5"/>
  <c r="H108511" i="5"/>
  <c r="H108512" i="5"/>
  <c r="H108513" i="5"/>
  <c r="H108514" i="5"/>
  <c r="H108515" i="5"/>
  <c r="H108516" i="5"/>
  <c r="H108517" i="5"/>
  <c r="H108518" i="5"/>
  <c r="H108519" i="5"/>
  <c r="H108520" i="5"/>
  <c r="H108521" i="5"/>
  <c r="H108522" i="5"/>
  <c r="H108523" i="5"/>
  <c r="H108524" i="5"/>
  <c r="H108525" i="5"/>
  <c r="H108526" i="5"/>
  <c r="H108527" i="5"/>
  <c r="H108528" i="5"/>
  <c r="H108529" i="5"/>
  <c r="H108530" i="5"/>
  <c r="H108531" i="5"/>
  <c r="H108532" i="5"/>
  <c r="H108533" i="5"/>
  <c r="H108534" i="5"/>
  <c r="H108535" i="5"/>
  <c r="H108536" i="5"/>
  <c r="H108537" i="5"/>
  <c r="H108538" i="5"/>
  <c r="H108539" i="5"/>
  <c r="H108540" i="5"/>
  <c r="H108541" i="5"/>
  <c r="H108542" i="5"/>
  <c r="H108543" i="5"/>
  <c r="H108544" i="5"/>
  <c r="H108545" i="5"/>
  <c r="H108546" i="5"/>
  <c r="H108547" i="5"/>
  <c r="H108548" i="5"/>
  <c r="H108549" i="5"/>
  <c r="H108550" i="5"/>
  <c r="H108551" i="5"/>
  <c r="H108552" i="5"/>
  <c r="H108553" i="5"/>
  <c r="H108554" i="5"/>
  <c r="H108555" i="5"/>
  <c r="H108556" i="5"/>
  <c r="H108557" i="5"/>
  <c r="H108558" i="5"/>
  <c r="H108559" i="5"/>
  <c r="H108560" i="5"/>
  <c r="H108561" i="5"/>
  <c r="H108562" i="5"/>
  <c r="H108563" i="5"/>
  <c r="H108564" i="5"/>
  <c r="H108565" i="5"/>
  <c r="H108566" i="5"/>
  <c r="H108567" i="5"/>
  <c r="H108568" i="5"/>
  <c r="H108569" i="5"/>
  <c r="H108570" i="5"/>
  <c r="H108571" i="5"/>
  <c r="H108572" i="5"/>
  <c r="H108573" i="5"/>
  <c r="H108574" i="5"/>
  <c r="H108575" i="5"/>
  <c r="H108576" i="5"/>
  <c r="H108577" i="5"/>
  <c r="H108578" i="5"/>
  <c r="H108579" i="5"/>
  <c r="H108580" i="5"/>
  <c r="H108581" i="5"/>
  <c r="H108582" i="5"/>
  <c r="H108583" i="5"/>
  <c r="H108584" i="5"/>
  <c r="H108585" i="5"/>
  <c r="H108586" i="5"/>
  <c r="H108587" i="5"/>
  <c r="H108588" i="5"/>
  <c r="H108589" i="5"/>
  <c r="H108590" i="5"/>
  <c r="H108591" i="5"/>
  <c r="H108592" i="5"/>
  <c r="H108593" i="5"/>
  <c r="H108594" i="5"/>
  <c r="H108595" i="5"/>
  <c r="H108596" i="5"/>
  <c r="H108597" i="5"/>
  <c r="H108598" i="5"/>
  <c r="H108599" i="5"/>
  <c r="H108600" i="5"/>
  <c r="H108601" i="5"/>
  <c r="H108602" i="5"/>
  <c r="H108603" i="5"/>
  <c r="H108604" i="5"/>
  <c r="H108605" i="5"/>
  <c r="H108606" i="5"/>
  <c r="H108607" i="5"/>
  <c r="H108608" i="5"/>
  <c r="H108609" i="5"/>
  <c r="H108610" i="5"/>
  <c r="H108611" i="5"/>
  <c r="H108612" i="5"/>
  <c r="H108613" i="5"/>
  <c r="H108614" i="5"/>
  <c r="H108615" i="5"/>
  <c r="H108616" i="5"/>
  <c r="H108617" i="5"/>
  <c r="H108618" i="5"/>
  <c r="H108619" i="5"/>
  <c r="H108620" i="5"/>
  <c r="H108621" i="5"/>
  <c r="H108622" i="5"/>
  <c r="H108623" i="5"/>
  <c r="H108624" i="5"/>
  <c r="H108625" i="5"/>
  <c r="H108626" i="5"/>
  <c r="H108627" i="5"/>
  <c r="H108628" i="5"/>
  <c r="H108629" i="5"/>
  <c r="H108630" i="5"/>
  <c r="H108631" i="5"/>
  <c r="H108632" i="5"/>
  <c r="H108633" i="5"/>
  <c r="H108634" i="5"/>
  <c r="H108635" i="5"/>
  <c r="H108636" i="5"/>
  <c r="H108637" i="5"/>
  <c r="H108638" i="5"/>
  <c r="H108639" i="5"/>
  <c r="H108640" i="5"/>
  <c r="H108641" i="5"/>
  <c r="H108642" i="5"/>
  <c r="H108643" i="5"/>
  <c r="H108644" i="5"/>
  <c r="H108645" i="5"/>
  <c r="H108646" i="5"/>
  <c r="H108647" i="5"/>
  <c r="H108648" i="5"/>
  <c r="H108649" i="5"/>
  <c r="H108650" i="5"/>
  <c r="H108651" i="5"/>
  <c r="H108652" i="5"/>
  <c r="H108653" i="5"/>
  <c r="H108654" i="5"/>
  <c r="H108655" i="5"/>
  <c r="H108656" i="5"/>
  <c r="H108657" i="5"/>
  <c r="H108658" i="5"/>
  <c r="H108659" i="5"/>
  <c r="H108660" i="5"/>
  <c r="H108661" i="5"/>
  <c r="H108662" i="5"/>
  <c r="H108663" i="5"/>
  <c r="H108664" i="5"/>
  <c r="H108665" i="5"/>
  <c r="H108666" i="5"/>
  <c r="H108667" i="5"/>
  <c r="H108668" i="5"/>
  <c r="H108669" i="5"/>
  <c r="H108670" i="5"/>
  <c r="H108671" i="5"/>
  <c r="H108672" i="5"/>
  <c r="H108673" i="5"/>
  <c r="H108674" i="5"/>
  <c r="H108675" i="5"/>
  <c r="H108676" i="5"/>
  <c r="H108677" i="5"/>
  <c r="H108678" i="5"/>
  <c r="H108679" i="5"/>
  <c r="H108680" i="5"/>
  <c r="H108681" i="5"/>
  <c r="H108682" i="5"/>
  <c r="H108683" i="5"/>
  <c r="H108684" i="5"/>
  <c r="H108685" i="5"/>
  <c r="H108686" i="5"/>
  <c r="H108687" i="5"/>
  <c r="H108688" i="5"/>
  <c r="H108689" i="5"/>
  <c r="H108690" i="5"/>
  <c r="H108691" i="5"/>
  <c r="H108692" i="5"/>
  <c r="H108693" i="5"/>
  <c r="H108694" i="5"/>
  <c r="H108695" i="5"/>
  <c r="H108696" i="5"/>
  <c r="H108697" i="5"/>
  <c r="H108698" i="5"/>
  <c r="H108699" i="5"/>
  <c r="H108700" i="5"/>
  <c r="H108701" i="5"/>
  <c r="H108702" i="5"/>
  <c r="H108703" i="5"/>
  <c r="H108704" i="5"/>
  <c r="H108705" i="5"/>
  <c r="H108706" i="5"/>
  <c r="H108707" i="5"/>
  <c r="H108708" i="5"/>
  <c r="H108709" i="5"/>
  <c r="H108710" i="5"/>
  <c r="H108711" i="5"/>
  <c r="H108712" i="5"/>
  <c r="H108713" i="5"/>
  <c r="H108714" i="5"/>
  <c r="H108715" i="5"/>
  <c r="H108716" i="5"/>
  <c r="H108717" i="5"/>
  <c r="H108718" i="5"/>
  <c r="H108719" i="5"/>
  <c r="H108720" i="5"/>
  <c r="H108721" i="5"/>
  <c r="H108722" i="5"/>
  <c r="H108723" i="5"/>
  <c r="H108724" i="5"/>
  <c r="H108725" i="5"/>
  <c r="H108726" i="5"/>
  <c r="H108727" i="5"/>
  <c r="H108728" i="5"/>
  <c r="H108729" i="5"/>
  <c r="H108730" i="5"/>
  <c r="H108731" i="5"/>
  <c r="H108732" i="5"/>
  <c r="H108733" i="5"/>
  <c r="H108734" i="5"/>
  <c r="H108735" i="5"/>
  <c r="H108736" i="5"/>
  <c r="H108737" i="5"/>
  <c r="H108738" i="5"/>
  <c r="H108739" i="5"/>
  <c r="H108740" i="5"/>
  <c r="H108741" i="5"/>
  <c r="H108742" i="5"/>
  <c r="H108743" i="5"/>
  <c r="H108744" i="5"/>
  <c r="H108745" i="5"/>
  <c r="H108746" i="5"/>
  <c r="H108747" i="5"/>
  <c r="H108748" i="5"/>
  <c r="H108749" i="5"/>
  <c r="H108750" i="5"/>
  <c r="H108751" i="5"/>
  <c r="H108752" i="5"/>
  <c r="H108753" i="5"/>
  <c r="H108754" i="5"/>
  <c r="H108755" i="5"/>
  <c r="H108756" i="5"/>
  <c r="H108757" i="5"/>
  <c r="H108758" i="5"/>
  <c r="H108759" i="5"/>
  <c r="H108760" i="5"/>
  <c r="H108761" i="5"/>
  <c r="H108762" i="5"/>
  <c r="H108763" i="5"/>
  <c r="H108764" i="5"/>
  <c r="H108765" i="5"/>
  <c r="H108766" i="5"/>
  <c r="H108767" i="5"/>
  <c r="H108768" i="5"/>
  <c r="H108769" i="5"/>
  <c r="H108770" i="5"/>
  <c r="H108771" i="5"/>
  <c r="H108772" i="5"/>
  <c r="H108773" i="5"/>
  <c r="H108774" i="5"/>
  <c r="H108775" i="5"/>
  <c r="H108776" i="5"/>
  <c r="H108777" i="5"/>
  <c r="H108778" i="5"/>
  <c r="H108779" i="5"/>
  <c r="H108780" i="5"/>
  <c r="H108781" i="5"/>
  <c r="H108782" i="5"/>
  <c r="H108783" i="5"/>
  <c r="H108784" i="5"/>
  <c r="H108785" i="5"/>
  <c r="H108786" i="5"/>
  <c r="H108787" i="5"/>
  <c r="H108788" i="5"/>
  <c r="H108789" i="5"/>
  <c r="H108790" i="5"/>
  <c r="H108791" i="5"/>
  <c r="H108792" i="5"/>
  <c r="H108793" i="5"/>
  <c r="H108794" i="5"/>
  <c r="H108795" i="5"/>
  <c r="H108796" i="5"/>
  <c r="H108797" i="5"/>
  <c r="H108798" i="5"/>
  <c r="H108799" i="5"/>
  <c r="H108800" i="5"/>
  <c r="H108801" i="5"/>
  <c r="H108802" i="5"/>
  <c r="H108803" i="5"/>
  <c r="H108804" i="5"/>
  <c r="H108805" i="5"/>
  <c r="H108806" i="5"/>
  <c r="H108807" i="5"/>
  <c r="H108808" i="5"/>
  <c r="H108809" i="5"/>
  <c r="H108810" i="5"/>
  <c r="H108811" i="5"/>
  <c r="H108812" i="5"/>
  <c r="H108813" i="5"/>
  <c r="H108814" i="5"/>
  <c r="H108815" i="5"/>
  <c r="H108816" i="5"/>
  <c r="H108817" i="5"/>
  <c r="H108818" i="5"/>
  <c r="H108819" i="5"/>
  <c r="H108820" i="5"/>
  <c r="H108821" i="5"/>
  <c r="H108822" i="5"/>
  <c r="H108823" i="5"/>
  <c r="H108824" i="5"/>
  <c r="H108825" i="5"/>
  <c r="H108826" i="5"/>
  <c r="H108827" i="5"/>
  <c r="H108828" i="5"/>
  <c r="H108829" i="5"/>
  <c r="H108830" i="5"/>
  <c r="H108831" i="5"/>
  <c r="H108832" i="5"/>
  <c r="H108833" i="5"/>
  <c r="H108834" i="5"/>
  <c r="H108835" i="5"/>
  <c r="H108836" i="5"/>
  <c r="H108837" i="5"/>
  <c r="H108838" i="5"/>
  <c r="H108839" i="5"/>
  <c r="H108840" i="5"/>
  <c r="H108841" i="5"/>
  <c r="H108842" i="5"/>
  <c r="H108843" i="5"/>
  <c r="H108844" i="5"/>
  <c r="H108845" i="5"/>
  <c r="H108846" i="5"/>
  <c r="H108847" i="5"/>
  <c r="H108848" i="5"/>
  <c r="H108849" i="5"/>
  <c r="H108850" i="5"/>
  <c r="H108851" i="5"/>
  <c r="H108852" i="5"/>
  <c r="H108853" i="5"/>
  <c r="H108854" i="5"/>
  <c r="H108855" i="5"/>
  <c r="H108856" i="5"/>
  <c r="H108857" i="5"/>
  <c r="H108858" i="5"/>
  <c r="H108859" i="5"/>
  <c r="H108860" i="5"/>
  <c r="H108861" i="5"/>
  <c r="H108862" i="5"/>
  <c r="H108863" i="5"/>
  <c r="H108864" i="5"/>
  <c r="H108865" i="5"/>
  <c r="H108866" i="5"/>
  <c r="H108867" i="5"/>
  <c r="H108868" i="5"/>
  <c r="H108869" i="5"/>
  <c r="H108870" i="5"/>
  <c r="H108871" i="5"/>
  <c r="H108872" i="5"/>
  <c r="H108873" i="5"/>
  <c r="H108874" i="5"/>
  <c r="H108875" i="5"/>
  <c r="H108876" i="5"/>
  <c r="H108877" i="5"/>
  <c r="H108878" i="5"/>
  <c r="H108879" i="5"/>
  <c r="H108880" i="5"/>
  <c r="H108881" i="5"/>
  <c r="H108882" i="5"/>
  <c r="H108883" i="5"/>
  <c r="H108884" i="5"/>
  <c r="H108885" i="5"/>
  <c r="H108886" i="5"/>
  <c r="H108887" i="5"/>
  <c r="H108888" i="5"/>
  <c r="H108889" i="5"/>
  <c r="H108890" i="5"/>
  <c r="H108891" i="5"/>
  <c r="H108892" i="5"/>
  <c r="H108893" i="5"/>
  <c r="H108894" i="5"/>
  <c r="H108895" i="5"/>
  <c r="H108896" i="5"/>
  <c r="H108897" i="5"/>
  <c r="H108898" i="5"/>
  <c r="H108899" i="5"/>
  <c r="H108900" i="5"/>
  <c r="H108901" i="5"/>
  <c r="H108902" i="5"/>
  <c r="H108903" i="5"/>
  <c r="H108904" i="5"/>
  <c r="H108905" i="5"/>
  <c r="H108906" i="5"/>
  <c r="H108907" i="5"/>
  <c r="H108908" i="5"/>
  <c r="H108909" i="5"/>
  <c r="H108910" i="5"/>
  <c r="H108911" i="5"/>
  <c r="H108912" i="5"/>
  <c r="H108913" i="5"/>
  <c r="H108914" i="5"/>
  <c r="H108915" i="5"/>
  <c r="H108916" i="5"/>
  <c r="H108917" i="5"/>
  <c r="H108918" i="5"/>
  <c r="H108919" i="5"/>
  <c r="H108920" i="5"/>
  <c r="H108921" i="5"/>
  <c r="H108922" i="5"/>
  <c r="H108923" i="5"/>
  <c r="H108924" i="5"/>
  <c r="H108925" i="5"/>
  <c r="H108926" i="5"/>
  <c r="H108927" i="5"/>
  <c r="H108928" i="5"/>
  <c r="H108929" i="5"/>
  <c r="H108930" i="5"/>
  <c r="H108931" i="5"/>
  <c r="H108932" i="5"/>
  <c r="H108933" i="5"/>
  <c r="H108934" i="5"/>
  <c r="H108935" i="5"/>
  <c r="H108936" i="5"/>
  <c r="H108937" i="5"/>
  <c r="H108938" i="5"/>
  <c r="H108939" i="5"/>
  <c r="H108940" i="5"/>
  <c r="H108941" i="5"/>
  <c r="H108942" i="5"/>
  <c r="H108943" i="5"/>
  <c r="H108944" i="5"/>
  <c r="H108945" i="5"/>
  <c r="H108946" i="5"/>
  <c r="H108947" i="5"/>
  <c r="H108948" i="5"/>
  <c r="H108949" i="5"/>
  <c r="H108950" i="5"/>
  <c r="H108951" i="5"/>
  <c r="H108952" i="5"/>
  <c r="H108953" i="5"/>
  <c r="H108954" i="5"/>
  <c r="H108955" i="5"/>
  <c r="H108956" i="5"/>
  <c r="H108957" i="5"/>
  <c r="H108958" i="5"/>
  <c r="H108959" i="5"/>
  <c r="H108960" i="5"/>
  <c r="H108961" i="5"/>
  <c r="H108962" i="5"/>
  <c r="H108963" i="5"/>
  <c r="H108964" i="5"/>
  <c r="H108965" i="5"/>
  <c r="H108966" i="5"/>
  <c r="H108967" i="5"/>
  <c r="H108968" i="5"/>
  <c r="H108969" i="5"/>
  <c r="H108970" i="5"/>
  <c r="H108971" i="5"/>
  <c r="H108972" i="5"/>
  <c r="H108973" i="5"/>
  <c r="H108974" i="5"/>
  <c r="H108975" i="5"/>
  <c r="H108976" i="5"/>
  <c r="H108977" i="5"/>
  <c r="H108978" i="5"/>
  <c r="H108979" i="5"/>
  <c r="H108980" i="5"/>
  <c r="H108981" i="5"/>
  <c r="H108982" i="5"/>
  <c r="H108983" i="5"/>
  <c r="H108984" i="5"/>
  <c r="H108985" i="5"/>
  <c r="H108986" i="5"/>
  <c r="H108987" i="5"/>
  <c r="H108988" i="5"/>
  <c r="H108989" i="5"/>
  <c r="H108990" i="5"/>
  <c r="H108991" i="5"/>
  <c r="H108992" i="5"/>
  <c r="H108993" i="5"/>
  <c r="H108994" i="5"/>
  <c r="H108995" i="5"/>
  <c r="H108996" i="5"/>
  <c r="H108997" i="5"/>
  <c r="H108998" i="5"/>
  <c r="H108999" i="5"/>
  <c r="H109000" i="5"/>
  <c r="H109001" i="5"/>
  <c r="H109002" i="5"/>
  <c r="H109003" i="5"/>
  <c r="H109004" i="5"/>
  <c r="H109005" i="5"/>
  <c r="H109006" i="5"/>
  <c r="H109007" i="5"/>
  <c r="H109008" i="5"/>
  <c r="H109009" i="5"/>
  <c r="H109010" i="5"/>
  <c r="H109011" i="5"/>
  <c r="H109012" i="5"/>
  <c r="H109013" i="5"/>
  <c r="H109014" i="5"/>
  <c r="H109015" i="5"/>
  <c r="H109016" i="5"/>
  <c r="H109017" i="5"/>
  <c r="H109018" i="5"/>
  <c r="H109019" i="5"/>
  <c r="H109020" i="5"/>
  <c r="H109021" i="5"/>
  <c r="H109022" i="5"/>
  <c r="H109023" i="5"/>
  <c r="H109024" i="5"/>
  <c r="H109025" i="5"/>
  <c r="H109026" i="5"/>
  <c r="H109027" i="5"/>
  <c r="H109028" i="5"/>
  <c r="H109029" i="5"/>
  <c r="H109030" i="5"/>
  <c r="H109031" i="5"/>
  <c r="H109032" i="5"/>
  <c r="H109033" i="5"/>
  <c r="H109034" i="5"/>
  <c r="H109035" i="5"/>
  <c r="H109036" i="5"/>
  <c r="H109037" i="5"/>
  <c r="H109038" i="5"/>
  <c r="H109039" i="5"/>
  <c r="H109040" i="5"/>
  <c r="H109041" i="5"/>
  <c r="H109042" i="5"/>
  <c r="H109043" i="5"/>
  <c r="H109044" i="5"/>
  <c r="H109045" i="5"/>
  <c r="H109046" i="5"/>
  <c r="H109047" i="5"/>
  <c r="H109048" i="5"/>
  <c r="H109049" i="5"/>
  <c r="H109050" i="5"/>
  <c r="H109051" i="5"/>
  <c r="H109052" i="5"/>
  <c r="H109053" i="5"/>
  <c r="H109054" i="5"/>
  <c r="H109055" i="5"/>
  <c r="H109056" i="5"/>
  <c r="H109057" i="5"/>
  <c r="H109058" i="5"/>
  <c r="H109059" i="5"/>
  <c r="H109060" i="5"/>
  <c r="H109061" i="5"/>
  <c r="H109062" i="5"/>
  <c r="H109063" i="5"/>
  <c r="H109064" i="5"/>
  <c r="H109065" i="5"/>
  <c r="H109066" i="5"/>
  <c r="H109067" i="5"/>
  <c r="H109068" i="5"/>
  <c r="H109069" i="5"/>
  <c r="H109070" i="5"/>
  <c r="H109071" i="5"/>
  <c r="H109072" i="5"/>
  <c r="H109073" i="5"/>
  <c r="H109074" i="5"/>
  <c r="H109075" i="5"/>
  <c r="H109076" i="5"/>
  <c r="H109077" i="5"/>
  <c r="H109078" i="5"/>
  <c r="H109079" i="5"/>
  <c r="H109080" i="5"/>
  <c r="H109081" i="5"/>
  <c r="H109082" i="5"/>
  <c r="H109083" i="5"/>
  <c r="H109084" i="5"/>
  <c r="H109085" i="5"/>
  <c r="H109086" i="5"/>
  <c r="H109087" i="5"/>
  <c r="H109088" i="5"/>
  <c r="H109089" i="5"/>
  <c r="H109090" i="5"/>
  <c r="H109091" i="5"/>
  <c r="H109092" i="5"/>
  <c r="H109093" i="5"/>
  <c r="H109094" i="5"/>
  <c r="H109095" i="5"/>
  <c r="H109096" i="5"/>
  <c r="H109097" i="5"/>
  <c r="H109098" i="5"/>
  <c r="H109099" i="5"/>
  <c r="H109100" i="5"/>
  <c r="H109101" i="5"/>
  <c r="H109102" i="5"/>
  <c r="H109103" i="5"/>
  <c r="H109104" i="5"/>
  <c r="H109105" i="5"/>
  <c r="H109106" i="5"/>
  <c r="H109107" i="5"/>
  <c r="H109108" i="5"/>
  <c r="H109109" i="5"/>
  <c r="H109110" i="5"/>
  <c r="H109111" i="5"/>
  <c r="H109112" i="5"/>
  <c r="H109113" i="5"/>
  <c r="H109114" i="5"/>
  <c r="H109115" i="5"/>
  <c r="H109116" i="5"/>
  <c r="H109117" i="5"/>
  <c r="H109118" i="5"/>
  <c r="H109119" i="5"/>
  <c r="H109120" i="5"/>
  <c r="H109121" i="5"/>
  <c r="H109122" i="5"/>
  <c r="H109123" i="5"/>
  <c r="H109124" i="5"/>
  <c r="H109125" i="5"/>
  <c r="H109126" i="5"/>
  <c r="H109127" i="5"/>
  <c r="H109128" i="5"/>
  <c r="H109129" i="5"/>
  <c r="H109130" i="5"/>
  <c r="H109131" i="5"/>
  <c r="H109132" i="5"/>
  <c r="H109133" i="5"/>
  <c r="H109134" i="5"/>
  <c r="H109135" i="5"/>
  <c r="H109136" i="5"/>
  <c r="H109137" i="5"/>
  <c r="H109138" i="5"/>
  <c r="H109139" i="5"/>
  <c r="H109140" i="5"/>
  <c r="H109141" i="5"/>
  <c r="H109142" i="5"/>
  <c r="H109143" i="5"/>
  <c r="H109144" i="5"/>
  <c r="H109145" i="5"/>
  <c r="H109146" i="5"/>
  <c r="H109147" i="5"/>
  <c r="H109148" i="5"/>
  <c r="H109149" i="5"/>
  <c r="H109150" i="5"/>
  <c r="H109151" i="5"/>
  <c r="H109152" i="5"/>
  <c r="H109153" i="5"/>
  <c r="H109154" i="5"/>
  <c r="H109155" i="5"/>
  <c r="H109156" i="5"/>
  <c r="H109157" i="5"/>
  <c r="H109158" i="5"/>
  <c r="H109159" i="5"/>
  <c r="H109160" i="5"/>
  <c r="H109161" i="5"/>
  <c r="H109162" i="5"/>
  <c r="H109163" i="5"/>
  <c r="H109164" i="5"/>
  <c r="H109165" i="5"/>
  <c r="H109166" i="5"/>
  <c r="H109167" i="5"/>
  <c r="H109168" i="5"/>
  <c r="H109169" i="5"/>
  <c r="H109170" i="5"/>
  <c r="H109171" i="5"/>
  <c r="H109172" i="5"/>
  <c r="H109173" i="5"/>
  <c r="H109174" i="5"/>
  <c r="H109175" i="5"/>
  <c r="H109176" i="5"/>
  <c r="H109177" i="5"/>
  <c r="H109178" i="5"/>
  <c r="H109179" i="5"/>
  <c r="H109180" i="5"/>
  <c r="H109181" i="5"/>
  <c r="H109182" i="5"/>
  <c r="H109183" i="5"/>
  <c r="H109184" i="5"/>
  <c r="H109185" i="5"/>
  <c r="H109186" i="5"/>
  <c r="H109187" i="5"/>
  <c r="H109188" i="5"/>
  <c r="H109189" i="5"/>
  <c r="H109190" i="5"/>
  <c r="H109191" i="5"/>
  <c r="H109192" i="5"/>
  <c r="H109193" i="5"/>
  <c r="H109194" i="5"/>
  <c r="H109195" i="5"/>
  <c r="H109196" i="5"/>
  <c r="H109197" i="5"/>
  <c r="H109198" i="5"/>
  <c r="H109199" i="5"/>
  <c r="H109200" i="5"/>
  <c r="H109201" i="5"/>
  <c r="H109202" i="5"/>
  <c r="H109203" i="5"/>
  <c r="H109204" i="5"/>
  <c r="H109205" i="5"/>
  <c r="H109206" i="5"/>
  <c r="H109207" i="5"/>
  <c r="H109208" i="5"/>
  <c r="H109209" i="5"/>
  <c r="H109210" i="5"/>
  <c r="H109211" i="5"/>
  <c r="H109212" i="5"/>
  <c r="H109213" i="5"/>
  <c r="H109214" i="5"/>
  <c r="H109215" i="5"/>
  <c r="H109216" i="5"/>
  <c r="H109217" i="5"/>
  <c r="H109218" i="5"/>
  <c r="H109219" i="5"/>
  <c r="H109220" i="5"/>
  <c r="H109221" i="5"/>
  <c r="H109222" i="5"/>
  <c r="H109223" i="5"/>
  <c r="H109224" i="5"/>
  <c r="H109225" i="5"/>
  <c r="H109226" i="5"/>
  <c r="H109227" i="5"/>
  <c r="H109228" i="5"/>
  <c r="H109229" i="5"/>
  <c r="H109230" i="5"/>
  <c r="H109231" i="5"/>
  <c r="H109232" i="5"/>
  <c r="H109233" i="5"/>
  <c r="H109234" i="5"/>
  <c r="H109235" i="5"/>
  <c r="H109236" i="5"/>
  <c r="H109237" i="5"/>
  <c r="H109238" i="5"/>
  <c r="H109239" i="5"/>
  <c r="H109240" i="5"/>
  <c r="H109241" i="5"/>
  <c r="H109242" i="5"/>
  <c r="H109243" i="5"/>
  <c r="H109244" i="5"/>
  <c r="H109245" i="5"/>
  <c r="H109246" i="5"/>
  <c r="H109247" i="5"/>
  <c r="H109248" i="5"/>
  <c r="H109249" i="5"/>
  <c r="H109250" i="5"/>
  <c r="H109251" i="5"/>
  <c r="H109252" i="5"/>
  <c r="H109253" i="5"/>
  <c r="H109254" i="5"/>
  <c r="H109255" i="5"/>
  <c r="H109256" i="5"/>
  <c r="H109257" i="5"/>
  <c r="H109258" i="5"/>
  <c r="H109259" i="5"/>
  <c r="H109260" i="5"/>
  <c r="H109261" i="5"/>
  <c r="H109262" i="5"/>
  <c r="H109263" i="5"/>
  <c r="H109264" i="5"/>
  <c r="H109265" i="5"/>
  <c r="H109266" i="5"/>
  <c r="H109267" i="5"/>
  <c r="H109268" i="5"/>
  <c r="H109269" i="5"/>
  <c r="H109270" i="5"/>
  <c r="H109271" i="5"/>
  <c r="H109272" i="5"/>
  <c r="H109273" i="5"/>
  <c r="H109274" i="5"/>
  <c r="H109275" i="5"/>
  <c r="H109276" i="5"/>
  <c r="H109277" i="5"/>
  <c r="H109278" i="5"/>
  <c r="H109279" i="5"/>
  <c r="H109280" i="5"/>
  <c r="H109281" i="5"/>
  <c r="H109282" i="5"/>
  <c r="H109283" i="5"/>
  <c r="H109284" i="5"/>
  <c r="H109285" i="5"/>
  <c r="H109286" i="5"/>
  <c r="H109287" i="5"/>
  <c r="H109288" i="5"/>
  <c r="H109289" i="5"/>
  <c r="H109290" i="5"/>
  <c r="H109291" i="5"/>
  <c r="H109292" i="5"/>
  <c r="H109293" i="5"/>
  <c r="H109294" i="5"/>
  <c r="H109295" i="5"/>
  <c r="H109296" i="5"/>
  <c r="H109297" i="5"/>
  <c r="H109298" i="5"/>
  <c r="H109299" i="5"/>
  <c r="H109300" i="5"/>
  <c r="H109301" i="5"/>
  <c r="H109302" i="5"/>
  <c r="H109303" i="5"/>
  <c r="H109304" i="5"/>
  <c r="H109305" i="5"/>
  <c r="H109306" i="5"/>
  <c r="H109307" i="5"/>
  <c r="H109308" i="5"/>
  <c r="H109309" i="5"/>
  <c r="H109310" i="5"/>
  <c r="H109311" i="5"/>
  <c r="H109312" i="5"/>
  <c r="H109313" i="5"/>
  <c r="H109314" i="5"/>
  <c r="H109315" i="5"/>
  <c r="H109316" i="5"/>
  <c r="H109317" i="5"/>
  <c r="H109318" i="5"/>
  <c r="H109319" i="5"/>
  <c r="H109320" i="5"/>
  <c r="H109321" i="5"/>
  <c r="H109322" i="5"/>
  <c r="H109323" i="5"/>
  <c r="H109324" i="5"/>
  <c r="H109325" i="5"/>
  <c r="H109326" i="5"/>
  <c r="H109327" i="5"/>
  <c r="H109328" i="5"/>
  <c r="H109329" i="5"/>
  <c r="H109330" i="5"/>
  <c r="H109331" i="5"/>
  <c r="H109332" i="5"/>
  <c r="H109333" i="5"/>
  <c r="H109334" i="5"/>
  <c r="H109335" i="5"/>
  <c r="H109336" i="5"/>
  <c r="H109337" i="5"/>
  <c r="H109338" i="5"/>
  <c r="H109339" i="5"/>
  <c r="H109340" i="5"/>
  <c r="H109341" i="5"/>
  <c r="H109342" i="5"/>
  <c r="H109343" i="5"/>
  <c r="H109344" i="5"/>
  <c r="H109345" i="5"/>
  <c r="H109346" i="5"/>
  <c r="H109347" i="5"/>
  <c r="H109348" i="5"/>
  <c r="H109349" i="5"/>
  <c r="H109350" i="5"/>
  <c r="H109351" i="5"/>
  <c r="H109352" i="5"/>
  <c r="H109353" i="5"/>
  <c r="H109354" i="5"/>
  <c r="H109355" i="5"/>
  <c r="H109356" i="5"/>
  <c r="H109357" i="5"/>
  <c r="H109358" i="5"/>
  <c r="H109359" i="5"/>
  <c r="H109360" i="5"/>
  <c r="H109361" i="5"/>
  <c r="H109362" i="5"/>
  <c r="H109363" i="5"/>
  <c r="H109364" i="5"/>
  <c r="H109365" i="5"/>
  <c r="H109366" i="5"/>
  <c r="H109367" i="5"/>
  <c r="H109368" i="5"/>
  <c r="H109369" i="5"/>
  <c r="H109370" i="5"/>
  <c r="H109371" i="5"/>
  <c r="H109372" i="5"/>
  <c r="H109373" i="5"/>
  <c r="H109374" i="5"/>
  <c r="H109375" i="5"/>
  <c r="H109376" i="5"/>
  <c r="H109377" i="5"/>
  <c r="H109378" i="5"/>
  <c r="H109379" i="5"/>
  <c r="H109380" i="5"/>
  <c r="H109381" i="5"/>
  <c r="H109382" i="5"/>
  <c r="H109383" i="5"/>
  <c r="H109384" i="5"/>
  <c r="H109385" i="5"/>
  <c r="H109386" i="5"/>
  <c r="H109387" i="5"/>
  <c r="H109388" i="5"/>
  <c r="H109389" i="5"/>
  <c r="H109390" i="5"/>
  <c r="H109391" i="5"/>
  <c r="H109392" i="5"/>
  <c r="H109393" i="5"/>
  <c r="H109394" i="5"/>
  <c r="H109395" i="5"/>
  <c r="H109396" i="5"/>
  <c r="H109397" i="5"/>
  <c r="H109398" i="5"/>
  <c r="H109399" i="5"/>
  <c r="H109400" i="5"/>
  <c r="H109401" i="5"/>
  <c r="H109402" i="5"/>
  <c r="H109403" i="5"/>
  <c r="H109404" i="5"/>
  <c r="H109405" i="5"/>
  <c r="H109406" i="5"/>
  <c r="H109407" i="5"/>
  <c r="H109408" i="5"/>
  <c r="H109409" i="5"/>
  <c r="H109410" i="5"/>
  <c r="H109411" i="5"/>
  <c r="H109412" i="5"/>
  <c r="H109413" i="5"/>
  <c r="H109414" i="5"/>
  <c r="H109415" i="5"/>
  <c r="H109416" i="5"/>
  <c r="H109417" i="5"/>
  <c r="H109418" i="5"/>
  <c r="H109419" i="5"/>
  <c r="H109420" i="5"/>
  <c r="H109421" i="5"/>
  <c r="H109422" i="5"/>
  <c r="H109423" i="5"/>
  <c r="H109424" i="5"/>
  <c r="H109425" i="5"/>
  <c r="H109426" i="5"/>
  <c r="H109427" i="5"/>
  <c r="H109428" i="5"/>
  <c r="H109429" i="5"/>
  <c r="H109430" i="5"/>
  <c r="H109431" i="5"/>
  <c r="H109432" i="5"/>
  <c r="H109433" i="5"/>
  <c r="H109434" i="5"/>
  <c r="H109435" i="5"/>
  <c r="H109436" i="5"/>
  <c r="H109437" i="5"/>
  <c r="H109438" i="5"/>
  <c r="H109439" i="5"/>
  <c r="H109440" i="5"/>
  <c r="H109441" i="5"/>
  <c r="H109442" i="5"/>
  <c r="H109443" i="5"/>
  <c r="H109444" i="5"/>
  <c r="H109445" i="5"/>
  <c r="H109446" i="5"/>
  <c r="H109447" i="5"/>
  <c r="H109448" i="5"/>
  <c r="H109449" i="5"/>
  <c r="H109450" i="5"/>
  <c r="H109451" i="5"/>
  <c r="H109452" i="5"/>
  <c r="H109453" i="5"/>
  <c r="H109454" i="5"/>
  <c r="H109455" i="5"/>
  <c r="H109456" i="5"/>
  <c r="H109457" i="5"/>
  <c r="H109458" i="5"/>
  <c r="H109459" i="5"/>
  <c r="H109460" i="5"/>
  <c r="H109461" i="5"/>
  <c r="H109462" i="5"/>
  <c r="H109463" i="5"/>
  <c r="H109464" i="5"/>
  <c r="H109465" i="5"/>
  <c r="H109466" i="5"/>
  <c r="H109467" i="5"/>
  <c r="H109468" i="5"/>
  <c r="H109469" i="5"/>
  <c r="H109470" i="5"/>
  <c r="H109471" i="5"/>
  <c r="H109472" i="5"/>
  <c r="H109473" i="5"/>
  <c r="H109474" i="5"/>
  <c r="H109475" i="5"/>
  <c r="H109476" i="5"/>
  <c r="H109477" i="5"/>
  <c r="H109478" i="5"/>
  <c r="H109479" i="5"/>
  <c r="H109480" i="5"/>
  <c r="H109481" i="5"/>
  <c r="H109482" i="5"/>
  <c r="H109483" i="5"/>
  <c r="H109484" i="5"/>
  <c r="H109485" i="5"/>
  <c r="H109486" i="5"/>
  <c r="H109487" i="5"/>
  <c r="H109488" i="5"/>
  <c r="H109489" i="5"/>
  <c r="H109490" i="5"/>
  <c r="H109491" i="5"/>
  <c r="H109492" i="5"/>
  <c r="H109493" i="5"/>
  <c r="H109494" i="5"/>
  <c r="H109495" i="5"/>
  <c r="H109496" i="5"/>
  <c r="H109497" i="5"/>
  <c r="H109498" i="5"/>
  <c r="H109499" i="5"/>
  <c r="H109500" i="5"/>
  <c r="H109501" i="5"/>
  <c r="H109502" i="5"/>
  <c r="H109503" i="5"/>
  <c r="H109504" i="5"/>
  <c r="H109505" i="5"/>
  <c r="H109506" i="5"/>
  <c r="H109507" i="5"/>
  <c r="H109508" i="5"/>
  <c r="H109509" i="5"/>
  <c r="H109510" i="5"/>
  <c r="H109511" i="5"/>
  <c r="H109512" i="5"/>
  <c r="H109513" i="5"/>
  <c r="H109514" i="5"/>
  <c r="H109515" i="5"/>
  <c r="H109516" i="5"/>
  <c r="H109517" i="5"/>
  <c r="H109518" i="5"/>
  <c r="H109519" i="5"/>
  <c r="H109520" i="5"/>
  <c r="H109521" i="5"/>
  <c r="H109522" i="5"/>
  <c r="H109523" i="5"/>
  <c r="H109524" i="5"/>
  <c r="H109525" i="5"/>
  <c r="H109526" i="5"/>
  <c r="H109527" i="5"/>
  <c r="H109528" i="5"/>
  <c r="H109529" i="5"/>
  <c r="H109530" i="5"/>
  <c r="H109531" i="5"/>
  <c r="H109532" i="5"/>
  <c r="H109533" i="5"/>
  <c r="H109534" i="5"/>
  <c r="H109535" i="5"/>
  <c r="H109536" i="5"/>
  <c r="H109537" i="5"/>
  <c r="H109538" i="5"/>
  <c r="H109539" i="5"/>
  <c r="H109540" i="5"/>
  <c r="H109541" i="5"/>
  <c r="H109542" i="5"/>
  <c r="H109543" i="5"/>
  <c r="H109544" i="5"/>
  <c r="H109545" i="5"/>
  <c r="H109546" i="5"/>
  <c r="H109547" i="5"/>
  <c r="H109548" i="5"/>
  <c r="H109549" i="5"/>
  <c r="H109550" i="5"/>
  <c r="H109551" i="5"/>
  <c r="H109552" i="5"/>
  <c r="H109553" i="5"/>
  <c r="H109554" i="5"/>
  <c r="H109555" i="5"/>
  <c r="H109556" i="5"/>
  <c r="H109557" i="5"/>
  <c r="H109558" i="5"/>
  <c r="H109559" i="5"/>
  <c r="H109560" i="5"/>
  <c r="H109561" i="5"/>
  <c r="H109562" i="5"/>
  <c r="H109563" i="5"/>
  <c r="H109564" i="5"/>
  <c r="H109565" i="5"/>
  <c r="H109566" i="5"/>
  <c r="H109567" i="5"/>
  <c r="H109568" i="5"/>
  <c r="H109569" i="5"/>
  <c r="H109570" i="5"/>
  <c r="H109571" i="5"/>
  <c r="H109572" i="5"/>
  <c r="H109573" i="5"/>
  <c r="H109574" i="5"/>
  <c r="H109575" i="5"/>
  <c r="H109576" i="5"/>
  <c r="H109577" i="5"/>
  <c r="H109578" i="5"/>
  <c r="H109579" i="5"/>
  <c r="H109580" i="5"/>
  <c r="H109581" i="5"/>
  <c r="H109582" i="5"/>
  <c r="H109583" i="5"/>
  <c r="H109584" i="5"/>
  <c r="H109585" i="5"/>
  <c r="H109586" i="5"/>
  <c r="H109587" i="5"/>
  <c r="H109588" i="5"/>
  <c r="H109589" i="5"/>
  <c r="H109590" i="5"/>
  <c r="H109591" i="5"/>
  <c r="H109592" i="5"/>
  <c r="H109593" i="5"/>
  <c r="H109594" i="5"/>
  <c r="H109595" i="5"/>
  <c r="H109596" i="5"/>
  <c r="H109597" i="5"/>
  <c r="H109598" i="5"/>
  <c r="H109599" i="5"/>
  <c r="H109600" i="5"/>
  <c r="H109601" i="5"/>
  <c r="H109602" i="5"/>
  <c r="H109603" i="5"/>
  <c r="H109604" i="5"/>
  <c r="H109605" i="5"/>
  <c r="H109606" i="5"/>
  <c r="H109607" i="5"/>
  <c r="H109608" i="5"/>
  <c r="H109609" i="5"/>
  <c r="H109610" i="5"/>
  <c r="H109611" i="5"/>
  <c r="H109612" i="5"/>
  <c r="H109613" i="5"/>
  <c r="H109614" i="5"/>
  <c r="H109615" i="5"/>
  <c r="H109616" i="5"/>
  <c r="H109617" i="5"/>
  <c r="H109618" i="5"/>
  <c r="H109619" i="5"/>
  <c r="H109620" i="5"/>
  <c r="H109621" i="5"/>
  <c r="H109622" i="5"/>
  <c r="H109623" i="5"/>
  <c r="H109624" i="5"/>
  <c r="H109625" i="5"/>
  <c r="H109626" i="5"/>
  <c r="H109627" i="5"/>
  <c r="H109628" i="5"/>
  <c r="H109629" i="5"/>
  <c r="H109630" i="5"/>
  <c r="H109631" i="5"/>
  <c r="H109632" i="5"/>
  <c r="H109633" i="5"/>
  <c r="H109634" i="5"/>
  <c r="H109635" i="5"/>
  <c r="H109636" i="5"/>
  <c r="H109637" i="5"/>
  <c r="H109638" i="5"/>
  <c r="H109639" i="5"/>
  <c r="H109640" i="5"/>
  <c r="H109641" i="5"/>
  <c r="H109642" i="5"/>
  <c r="H109643" i="5"/>
  <c r="H109644" i="5"/>
  <c r="H109645" i="5"/>
  <c r="H109646" i="5"/>
  <c r="H109647" i="5"/>
  <c r="H109648" i="5"/>
  <c r="H109649" i="5"/>
  <c r="H109650" i="5"/>
  <c r="H109651" i="5"/>
  <c r="H109652" i="5"/>
  <c r="H109653" i="5"/>
  <c r="H109654" i="5"/>
  <c r="H109655" i="5"/>
  <c r="H109656" i="5"/>
  <c r="H109657" i="5"/>
  <c r="H109658" i="5"/>
  <c r="H109659" i="5"/>
  <c r="H109660" i="5"/>
  <c r="H109661" i="5"/>
  <c r="H109662" i="5"/>
  <c r="H109663" i="5"/>
  <c r="H109664" i="5"/>
  <c r="H109665" i="5"/>
  <c r="H109666" i="5"/>
  <c r="H109667" i="5"/>
  <c r="H109668" i="5"/>
  <c r="H109669" i="5"/>
  <c r="H109670" i="5"/>
  <c r="H109671" i="5"/>
  <c r="H109672" i="5"/>
  <c r="H109673" i="5"/>
  <c r="H109674" i="5"/>
  <c r="H109675" i="5"/>
  <c r="H109676" i="5"/>
  <c r="H109677" i="5"/>
  <c r="H109678" i="5"/>
  <c r="H109679" i="5"/>
  <c r="H109680" i="5"/>
  <c r="H109681" i="5"/>
  <c r="H109682" i="5"/>
  <c r="H109683" i="5"/>
  <c r="H109684" i="5"/>
  <c r="H109685" i="5"/>
  <c r="H109686" i="5"/>
  <c r="H109687" i="5"/>
  <c r="H109688" i="5"/>
  <c r="H109689" i="5"/>
  <c r="H109690" i="5"/>
  <c r="H109691" i="5"/>
  <c r="H109692" i="5"/>
  <c r="H109693" i="5"/>
  <c r="H109694" i="5"/>
  <c r="H109695" i="5"/>
  <c r="H109696" i="5"/>
  <c r="H109697" i="5"/>
  <c r="H109698" i="5"/>
  <c r="H109699" i="5"/>
  <c r="H109700" i="5"/>
  <c r="H109701" i="5"/>
  <c r="H109702" i="5"/>
  <c r="H109703" i="5"/>
  <c r="H109704" i="5"/>
  <c r="H109705" i="5"/>
  <c r="H109706" i="5"/>
  <c r="H109707" i="5"/>
  <c r="H109708" i="5"/>
  <c r="H109709" i="5"/>
  <c r="H109710" i="5"/>
  <c r="H109711" i="5"/>
  <c r="H109712" i="5"/>
  <c r="H109713" i="5"/>
  <c r="H109714" i="5"/>
  <c r="H109715" i="5"/>
  <c r="H109716" i="5"/>
  <c r="H109717" i="5"/>
  <c r="H109718" i="5"/>
  <c r="H109719" i="5"/>
  <c r="H109720" i="5"/>
  <c r="H109721" i="5"/>
  <c r="H109722" i="5"/>
  <c r="H109723" i="5"/>
  <c r="H109724" i="5"/>
  <c r="H109725" i="5"/>
  <c r="H109726" i="5"/>
  <c r="H109727" i="5"/>
  <c r="H109728" i="5"/>
  <c r="H109729" i="5"/>
  <c r="H109730" i="5"/>
  <c r="H109731" i="5"/>
  <c r="H109732" i="5"/>
  <c r="H109733" i="5"/>
  <c r="H109734" i="5"/>
  <c r="H109735" i="5"/>
  <c r="H109736" i="5"/>
  <c r="H109737" i="5"/>
  <c r="H109738" i="5"/>
  <c r="H109739" i="5"/>
  <c r="H109740" i="5"/>
  <c r="H109741" i="5"/>
  <c r="H109742" i="5"/>
  <c r="H109743" i="5"/>
  <c r="H109744" i="5"/>
  <c r="H109745" i="5"/>
  <c r="H109746" i="5"/>
  <c r="H109747" i="5"/>
  <c r="H109748" i="5"/>
  <c r="H109749" i="5"/>
  <c r="H109750" i="5"/>
  <c r="H109751" i="5"/>
  <c r="H109752" i="5"/>
  <c r="H109753" i="5"/>
  <c r="H109754" i="5"/>
  <c r="H109755" i="5"/>
  <c r="H109756" i="5"/>
  <c r="H109757" i="5"/>
  <c r="H109758" i="5"/>
  <c r="H109759" i="5"/>
  <c r="H109760" i="5"/>
  <c r="H109761" i="5"/>
  <c r="H109762" i="5"/>
  <c r="H109763" i="5"/>
  <c r="H109764" i="5"/>
  <c r="H109765" i="5"/>
  <c r="H109766" i="5"/>
  <c r="H109767" i="5"/>
  <c r="H109768" i="5"/>
  <c r="H109769" i="5"/>
  <c r="H109770" i="5"/>
  <c r="H109771" i="5"/>
  <c r="H109772" i="5"/>
  <c r="H109773" i="5"/>
  <c r="H109774" i="5"/>
  <c r="H109775" i="5"/>
  <c r="H109776" i="5"/>
  <c r="H109777" i="5"/>
  <c r="H109778" i="5"/>
  <c r="H109779" i="5"/>
  <c r="H109780" i="5"/>
  <c r="H109781" i="5"/>
  <c r="H109782" i="5"/>
  <c r="H109783" i="5"/>
  <c r="H109784" i="5"/>
  <c r="H109785" i="5"/>
  <c r="H109786" i="5"/>
  <c r="H109787" i="5"/>
  <c r="H109788" i="5"/>
  <c r="H109789" i="5"/>
  <c r="H109790" i="5"/>
  <c r="H109791" i="5"/>
  <c r="H109792" i="5"/>
  <c r="H109793" i="5"/>
  <c r="H109794" i="5"/>
  <c r="H109795" i="5"/>
  <c r="H109796" i="5"/>
  <c r="H109797" i="5"/>
  <c r="H109798" i="5"/>
  <c r="H109799" i="5"/>
  <c r="H109800" i="5"/>
  <c r="H109801" i="5"/>
  <c r="H109802" i="5"/>
  <c r="H109803" i="5"/>
  <c r="H109804" i="5"/>
  <c r="H109805" i="5"/>
  <c r="H109806" i="5"/>
  <c r="H109807" i="5"/>
  <c r="H109808" i="5"/>
  <c r="H109809" i="5"/>
  <c r="H109810" i="5"/>
  <c r="H109811" i="5"/>
  <c r="H109812" i="5"/>
  <c r="H109813" i="5"/>
  <c r="H109814" i="5"/>
  <c r="H109815" i="5"/>
  <c r="H109816" i="5"/>
  <c r="H109817" i="5"/>
  <c r="H109818" i="5"/>
  <c r="H109819" i="5"/>
  <c r="H109820" i="5"/>
  <c r="H109821" i="5"/>
  <c r="H109822" i="5"/>
  <c r="H109823" i="5"/>
  <c r="H109824" i="5"/>
  <c r="H109825" i="5"/>
  <c r="H109826" i="5"/>
  <c r="H109827" i="5"/>
  <c r="H109828" i="5"/>
  <c r="H109829" i="5"/>
  <c r="H109830" i="5"/>
  <c r="H109831" i="5"/>
  <c r="H109832" i="5"/>
  <c r="H109833" i="5"/>
  <c r="H109834" i="5"/>
  <c r="H109835" i="5"/>
  <c r="H109836" i="5"/>
  <c r="H109837" i="5"/>
  <c r="H109838" i="5"/>
  <c r="H109839" i="5"/>
  <c r="H109840" i="5"/>
  <c r="H109841" i="5"/>
  <c r="H109842" i="5"/>
  <c r="H109843" i="5"/>
  <c r="H109844" i="5"/>
  <c r="H109845" i="5"/>
  <c r="H109846" i="5"/>
  <c r="H109847" i="5"/>
  <c r="H109848" i="5"/>
  <c r="H109849" i="5"/>
  <c r="H109850" i="5"/>
  <c r="H109851" i="5"/>
  <c r="H109852" i="5"/>
  <c r="H109853" i="5"/>
  <c r="H109854" i="5"/>
  <c r="H109855" i="5"/>
  <c r="H109856" i="5"/>
  <c r="H109857" i="5"/>
  <c r="H109858" i="5"/>
  <c r="H109859" i="5"/>
  <c r="H109860" i="5"/>
  <c r="H109861" i="5"/>
  <c r="H109862" i="5"/>
  <c r="H109863" i="5"/>
  <c r="H109864" i="5"/>
  <c r="H109865" i="5"/>
  <c r="H109866" i="5"/>
  <c r="H109867" i="5"/>
  <c r="H109868" i="5"/>
  <c r="H109869" i="5"/>
  <c r="H109870" i="5"/>
  <c r="H109871" i="5"/>
  <c r="H109872" i="5"/>
  <c r="H109873" i="5"/>
  <c r="H109874" i="5"/>
  <c r="H109875" i="5"/>
  <c r="H109876" i="5"/>
  <c r="H109877" i="5"/>
  <c r="H109878" i="5"/>
  <c r="H109879" i="5"/>
  <c r="H109880" i="5"/>
  <c r="H109881" i="5"/>
  <c r="H109882" i="5"/>
  <c r="H109883" i="5"/>
  <c r="H109884" i="5"/>
  <c r="H109885" i="5"/>
  <c r="H109886" i="5"/>
  <c r="H109887" i="5"/>
  <c r="H109888" i="5"/>
  <c r="H109889" i="5"/>
  <c r="H109890" i="5"/>
  <c r="H109891" i="5"/>
  <c r="H109892" i="5"/>
  <c r="H109893" i="5"/>
  <c r="H109894" i="5"/>
  <c r="H109895" i="5"/>
  <c r="H109896" i="5"/>
  <c r="H109897" i="5"/>
  <c r="H109898" i="5"/>
  <c r="H109899" i="5"/>
  <c r="H109900" i="5"/>
  <c r="H109901" i="5"/>
  <c r="H109902" i="5"/>
  <c r="H109903" i="5"/>
  <c r="H109904" i="5"/>
  <c r="H109905" i="5"/>
  <c r="H109906" i="5"/>
  <c r="H109907" i="5"/>
  <c r="H109908" i="5"/>
  <c r="H109909" i="5"/>
  <c r="H109910" i="5"/>
  <c r="H109911" i="5"/>
  <c r="H109912" i="5"/>
  <c r="H109913" i="5"/>
  <c r="H109914" i="5"/>
  <c r="H109915" i="5"/>
  <c r="H109916" i="5"/>
  <c r="H109917" i="5"/>
  <c r="H109918" i="5"/>
  <c r="H109919" i="5"/>
  <c r="H109920" i="5"/>
  <c r="H109921" i="5"/>
  <c r="H109922" i="5"/>
  <c r="H109923" i="5"/>
  <c r="H109924" i="5"/>
  <c r="H109925" i="5"/>
  <c r="H109926" i="5"/>
  <c r="H109927" i="5"/>
  <c r="H109928" i="5"/>
  <c r="H109929" i="5"/>
  <c r="H109930" i="5"/>
  <c r="H109931" i="5"/>
  <c r="H109932" i="5"/>
  <c r="H109933" i="5"/>
  <c r="H109934" i="5"/>
  <c r="H109935" i="5"/>
  <c r="H109936" i="5"/>
  <c r="H109937" i="5"/>
  <c r="H109938" i="5"/>
  <c r="H109939" i="5"/>
  <c r="H109940" i="5"/>
  <c r="H109941" i="5"/>
  <c r="H109942" i="5"/>
  <c r="H109943" i="5"/>
  <c r="H109944" i="5"/>
  <c r="H109945" i="5"/>
  <c r="H109946" i="5"/>
  <c r="H109947" i="5"/>
  <c r="H109948" i="5"/>
  <c r="H109949" i="5"/>
  <c r="H109950" i="5"/>
  <c r="H109951" i="5"/>
  <c r="H109952" i="5"/>
  <c r="H109953" i="5"/>
  <c r="H109954" i="5"/>
  <c r="H109955" i="5"/>
  <c r="H109956" i="5"/>
  <c r="H109957" i="5"/>
  <c r="H109958" i="5"/>
  <c r="H109959" i="5"/>
  <c r="H109960" i="5"/>
  <c r="H109961" i="5"/>
  <c r="H109962" i="5"/>
  <c r="H109963" i="5"/>
  <c r="H109964" i="5"/>
  <c r="H109965" i="5"/>
  <c r="H109966" i="5"/>
  <c r="H109967" i="5"/>
  <c r="H109968" i="5"/>
  <c r="H109969" i="5"/>
  <c r="H109970" i="5"/>
  <c r="H109971" i="5"/>
  <c r="H109972" i="5"/>
  <c r="H109973" i="5"/>
  <c r="H109974" i="5"/>
  <c r="H109975" i="5"/>
  <c r="H109976" i="5"/>
  <c r="H109977" i="5"/>
  <c r="H109978" i="5"/>
  <c r="H109979" i="5"/>
  <c r="H109980" i="5"/>
  <c r="H109981" i="5"/>
  <c r="H109982" i="5"/>
  <c r="H109983" i="5"/>
  <c r="H109984" i="5"/>
  <c r="H109985" i="5"/>
  <c r="H109986" i="5"/>
  <c r="H109987" i="5"/>
  <c r="H109988" i="5"/>
  <c r="H109989" i="5"/>
  <c r="H109990" i="5"/>
  <c r="H109991" i="5"/>
  <c r="H109992" i="5"/>
  <c r="H109993" i="5"/>
  <c r="H109994" i="5"/>
  <c r="H109995" i="5"/>
  <c r="H109996" i="5"/>
  <c r="H109997" i="5"/>
  <c r="H109998" i="5"/>
  <c r="H109999" i="5"/>
  <c r="H110000" i="5"/>
  <c r="H110001" i="5"/>
  <c r="H110002" i="5"/>
  <c r="H110003" i="5"/>
  <c r="H110004" i="5"/>
  <c r="H110005" i="5"/>
  <c r="H110006" i="5"/>
  <c r="H110007" i="5"/>
  <c r="H110008" i="5"/>
  <c r="H110009" i="5"/>
  <c r="H110010" i="5"/>
  <c r="H110011" i="5"/>
  <c r="H110012" i="5"/>
  <c r="H110013" i="5"/>
  <c r="H110014" i="5"/>
  <c r="H110015" i="5"/>
  <c r="H110016" i="5"/>
  <c r="H110017" i="5"/>
  <c r="H110018" i="5"/>
  <c r="H110019" i="5"/>
  <c r="H110020" i="5"/>
  <c r="H110021" i="5"/>
  <c r="H110022" i="5"/>
  <c r="H110023" i="5"/>
  <c r="H110024" i="5"/>
  <c r="H110025" i="5"/>
  <c r="H110026" i="5"/>
  <c r="H110027" i="5"/>
  <c r="H110028" i="5"/>
  <c r="H110029" i="5"/>
  <c r="H110030" i="5"/>
  <c r="H110031" i="5"/>
  <c r="H110032" i="5"/>
  <c r="H110033" i="5"/>
  <c r="H110034" i="5"/>
  <c r="H110035" i="5"/>
  <c r="H110036" i="5"/>
  <c r="H110037" i="5"/>
  <c r="H110038" i="5"/>
  <c r="H110039" i="5"/>
  <c r="H110040" i="5"/>
  <c r="H110041" i="5"/>
  <c r="H110042" i="5"/>
  <c r="H110043" i="5"/>
  <c r="H110044" i="5"/>
  <c r="H110045" i="5"/>
  <c r="H110046" i="5"/>
  <c r="H110047" i="5"/>
  <c r="H110048" i="5"/>
  <c r="H110049" i="5"/>
  <c r="H110050" i="5"/>
  <c r="H110051" i="5"/>
  <c r="H110052" i="5"/>
  <c r="H110053" i="5"/>
  <c r="H110054" i="5"/>
  <c r="H110055" i="5"/>
  <c r="H110056" i="5"/>
  <c r="H110057" i="5"/>
  <c r="H110058" i="5"/>
  <c r="H110059" i="5"/>
  <c r="H110060" i="5"/>
  <c r="H110061" i="5"/>
  <c r="H110062" i="5"/>
  <c r="H110063" i="5"/>
  <c r="H110064" i="5"/>
  <c r="H110065" i="5"/>
  <c r="H110066" i="5"/>
  <c r="H110067" i="5"/>
  <c r="H110068" i="5"/>
  <c r="H110069" i="5"/>
  <c r="H110070" i="5"/>
  <c r="H110071" i="5"/>
  <c r="H110072" i="5"/>
  <c r="H110073" i="5"/>
  <c r="H110074" i="5"/>
  <c r="H110075" i="5"/>
  <c r="H110076" i="5"/>
  <c r="H110077" i="5"/>
  <c r="H110078" i="5"/>
  <c r="H110079" i="5"/>
  <c r="H110080" i="5"/>
  <c r="H110081" i="5"/>
  <c r="H110082" i="5"/>
  <c r="H110083" i="5"/>
  <c r="H110084" i="5"/>
  <c r="H110085" i="5"/>
  <c r="H110086" i="5"/>
  <c r="H110087" i="5"/>
  <c r="H110088" i="5"/>
  <c r="H110089" i="5"/>
  <c r="H110090" i="5"/>
  <c r="H110091" i="5"/>
  <c r="H110092" i="5"/>
  <c r="H110093" i="5"/>
  <c r="H110094" i="5"/>
  <c r="H110095" i="5"/>
  <c r="H110096" i="5"/>
  <c r="H110097" i="5"/>
  <c r="H110098" i="5"/>
  <c r="H110099" i="5"/>
  <c r="H110100" i="5"/>
  <c r="H110101" i="5"/>
  <c r="H110102" i="5"/>
  <c r="H110103" i="5"/>
  <c r="H110104" i="5"/>
  <c r="H110105" i="5"/>
  <c r="H110106" i="5"/>
  <c r="H110107" i="5"/>
  <c r="H110108" i="5"/>
  <c r="H110109" i="5"/>
  <c r="H110110" i="5"/>
  <c r="H110111" i="5"/>
  <c r="H110112" i="5"/>
  <c r="H110113" i="5"/>
  <c r="H110114" i="5"/>
  <c r="H110115" i="5"/>
  <c r="H110116" i="5"/>
  <c r="H110117" i="5"/>
  <c r="H110118" i="5"/>
  <c r="H110119" i="5"/>
  <c r="H110120" i="5"/>
  <c r="H110121" i="5"/>
  <c r="H110122" i="5"/>
  <c r="H110123" i="5"/>
  <c r="H110124" i="5"/>
  <c r="H110125" i="5"/>
  <c r="H110126" i="5"/>
  <c r="H110127" i="5"/>
  <c r="H110128" i="5"/>
  <c r="H110129" i="5"/>
  <c r="H110130" i="5"/>
  <c r="H110131" i="5"/>
  <c r="H110132" i="5"/>
  <c r="H110133" i="5"/>
  <c r="H110134" i="5"/>
  <c r="H110135" i="5"/>
  <c r="H110136" i="5"/>
  <c r="H110137" i="5"/>
  <c r="H110138" i="5"/>
  <c r="H110139" i="5"/>
  <c r="H110140" i="5"/>
  <c r="H110141" i="5"/>
  <c r="H110142" i="5"/>
  <c r="H110143" i="5"/>
  <c r="H110144" i="5"/>
  <c r="H110145" i="5"/>
  <c r="H110146" i="5"/>
  <c r="H110147" i="5"/>
  <c r="H110148" i="5"/>
  <c r="H110149" i="5"/>
  <c r="H110150" i="5"/>
  <c r="H110151" i="5"/>
  <c r="H110152" i="5"/>
  <c r="H110153" i="5"/>
  <c r="H110154" i="5"/>
  <c r="H110155" i="5"/>
  <c r="H110156" i="5"/>
  <c r="H110157" i="5"/>
  <c r="H110158" i="5"/>
  <c r="H110159" i="5"/>
  <c r="H110160" i="5"/>
  <c r="H110161" i="5"/>
  <c r="H110162" i="5"/>
  <c r="H110163" i="5"/>
  <c r="H110164" i="5"/>
  <c r="H110165" i="5"/>
  <c r="H110166" i="5"/>
  <c r="H110167" i="5"/>
  <c r="H110168" i="5"/>
  <c r="H110169" i="5"/>
  <c r="H110170" i="5"/>
  <c r="H110171" i="5"/>
  <c r="H110172" i="5"/>
  <c r="H110173" i="5"/>
  <c r="H110174" i="5"/>
  <c r="H110175" i="5"/>
  <c r="H110176" i="5"/>
  <c r="H110177" i="5"/>
  <c r="H110178" i="5"/>
  <c r="H110179" i="5"/>
  <c r="H110180" i="5"/>
  <c r="H110181" i="5"/>
  <c r="H110182" i="5"/>
  <c r="H110183" i="5"/>
  <c r="H110184" i="5"/>
  <c r="H110185" i="5"/>
  <c r="H110186" i="5"/>
  <c r="H110187" i="5"/>
  <c r="H110188" i="5"/>
  <c r="H110189" i="5"/>
  <c r="H110190" i="5"/>
  <c r="H110191" i="5"/>
  <c r="H110192" i="5"/>
  <c r="H110193" i="5"/>
  <c r="H110194" i="5"/>
  <c r="H110195" i="5"/>
  <c r="H110196" i="5"/>
  <c r="H110197" i="5"/>
  <c r="H110198" i="5"/>
  <c r="H110199" i="5"/>
  <c r="H110200" i="5"/>
  <c r="H110201" i="5"/>
  <c r="H110202" i="5"/>
  <c r="H110203" i="5"/>
  <c r="H110204" i="5"/>
  <c r="H110205" i="5"/>
  <c r="H110206" i="5"/>
  <c r="H110207" i="5"/>
  <c r="H110208" i="5"/>
  <c r="H110209" i="5"/>
  <c r="H110210" i="5"/>
  <c r="H110211" i="5"/>
  <c r="H110212" i="5"/>
  <c r="H110213" i="5"/>
  <c r="H110214" i="5"/>
  <c r="H110215" i="5"/>
  <c r="H110216" i="5"/>
  <c r="H110217" i="5"/>
  <c r="H110218" i="5"/>
  <c r="H110219" i="5"/>
  <c r="H110220" i="5"/>
  <c r="H110221" i="5"/>
  <c r="H110222" i="5"/>
  <c r="H110223" i="5"/>
  <c r="H110224" i="5"/>
  <c r="H110225" i="5"/>
  <c r="H110226" i="5"/>
  <c r="H110227" i="5"/>
  <c r="H110228" i="5"/>
  <c r="H110229" i="5"/>
  <c r="H110230" i="5"/>
  <c r="H110231" i="5"/>
  <c r="H110232" i="5"/>
  <c r="H110233" i="5"/>
  <c r="H110234" i="5"/>
  <c r="H110235" i="5"/>
  <c r="H110236" i="5"/>
  <c r="H110237" i="5"/>
  <c r="H110238" i="5"/>
  <c r="H110239" i="5"/>
  <c r="H110240" i="5"/>
  <c r="H110241" i="5"/>
  <c r="H110242" i="5"/>
  <c r="H110243" i="5"/>
  <c r="H110244" i="5"/>
  <c r="H110245" i="5"/>
  <c r="H110246" i="5"/>
  <c r="H110247" i="5"/>
  <c r="H110248" i="5"/>
  <c r="H110249" i="5"/>
  <c r="H110250" i="5"/>
  <c r="H110251" i="5"/>
  <c r="H110252" i="5"/>
  <c r="H110253" i="5"/>
  <c r="H110254" i="5"/>
  <c r="H110255" i="5"/>
  <c r="H110256" i="5"/>
  <c r="H110257" i="5"/>
  <c r="H110258" i="5"/>
  <c r="H110259" i="5"/>
  <c r="H110260" i="5"/>
  <c r="H110261" i="5"/>
  <c r="H110262" i="5"/>
  <c r="H110263" i="5"/>
  <c r="H110264" i="5"/>
  <c r="H110265" i="5"/>
  <c r="H110266" i="5"/>
  <c r="H110267" i="5"/>
  <c r="H110268" i="5"/>
  <c r="H110269" i="5"/>
  <c r="H110270" i="5"/>
  <c r="H110271" i="5"/>
  <c r="H110272" i="5"/>
  <c r="H110273" i="5"/>
  <c r="H110274" i="5"/>
  <c r="H110275" i="5"/>
  <c r="H110276" i="5"/>
  <c r="H110277" i="5"/>
  <c r="H110278" i="5"/>
  <c r="H110279" i="5"/>
  <c r="H110280" i="5"/>
  <c r="H110281" i="5"/>
  <c r="H110282" i="5"/>
  <c r="H110283" i="5"/>
  <c r="H110284" i="5"/>
  <c r="H110285" i="5"/>
  <c r="H110286" i="5"/>
  <c r="H110287" i="5"/>
  <c r="H110288" i="5"/>
  <c r="H110289" i="5"/>
  <c r="H110290" i="5"/>
  <c r="H110291" i="5"/>
  <c r="H110292" i="5"/>
  <c r="H110293" i="5"/>
  <c r="H110294" i="5"/>
  <c r="H110295" i="5"/>
  <c r="H110296" i="5"/>
  <c r="H110297" i="5"/>
  <c r="H110298" i="5"/>
  <c r="H110299" i="5"/>
  <c r="H110300" i="5"/>
  <c r="H110301" i="5"/>
  <c r="H110302" i="5"/>
  <c r="H110303" i="5"/>
  <c r="H110304" i="5"/>
  <c r="H110305" i="5"/>
  <c r="H110306" i="5"/>
  <c r="H110307" i="5"/>
  <c r="H110308" i="5"/>
  <c r="H110309" i="5"/>
  <c r="H110310" i="5"/>
  <c r="H110311" i="5"/>
  <c r="H110312" i="5"/>
  <c r="H110313" i="5"/>
  <c r="H110314" i="5"/>
  <c r="H110315" i="5"/>
  <c r="H110316" i="5"/>
  <c r="H110317" i="5"/>
  <c r="H110318" i="5"/>
  <c r="H110319" i="5"/>
  <c r="H110320" i="5"/>
  <c r="H110321" i="5"/>
  <c r="H110322" i="5"/>
  <c r="H110323" i="5"/>
  <c r="H110324" i="5"/>
  <c r="H110325" i="5"/>
  <c r="H110326" i="5"/>
  <c r="H110327" i="5"/>
  <c r="H110328" i="5"/>
  <c r="H110329" i="5"/>
  <c r="H110330" i="5"/>
  <c r="H110331" i="5"/>
  <c r="H110332" i="5"/>
  <c r="H110333" i="5"/>
  <c r="H110334" i="5"/>
  <c r="H110335" i="5"/>
  <c r="H110336" i="5"/>
  <c r="H110337" i="5"/>
  <c r="H110338" i="5"/>
  <c r="H110339" i="5"/>
  <c r="H110340" i="5"/>
  <c r="H110341" i="5"/>
  <c r="H110342" i="5"/>
  <c r="H110343" i="5"/>
  <c r="H110344" i="5"/>
  <c r="H110345" i="5"/>
  <c r="H110346" i="5"/>
  <c r="H110347" i="5"/>
  <c r="H110348" i="5"/>
  <c r="H110349" i="5"/>
  <c r="H110350" i="5"/>
  <c r="H110351" i="5"/>
  <c r="H110352" i="5"/>
  <c r="H110353" i="5"/>
  <c r="H110354" i="5"/>
  <c r="H110355" i="5"/>
  <c r="H110356" i="5"/>
  <c r="H110357" i="5"/>
  <c r="H110358" i="5"/>
  <c r="H110359" i="5"/>
  <c r="H110360" i="5"/>
  <c r="H110361" i="5"/>
  <c r="H110362" i="5"/>
  <c r="H110363" i="5"/>
  <c r="H110364" i="5"/>
  <c r="H110365" i="5"/>
  <c r="H110366" i="5"/>
  <c r="H110367" i="5"/>
  <c r="H110368" i="5"/>
  <c r="H110369" i="5"/>
  <c r="H110370" i="5"/>
  <c r="H110371" i="5"/>
  <c r="H110372" i="5"/>
  <c r="H110373" i="5"/>
  <c r="H110374" i="5"/>
  <c r="H110375" i="5"/>
  <c r="H110376" i="5"/>
  <c r="H110377" i="5"/>
  <c r="H110378" i="5"/>
  <c r="H110379" i="5"/>
  <c r="H110380" i="5"/>
  <c r="H110381" i="5"/>
  <c r="H110382" i="5"/>
  <c r="H110383" i="5"/>
  <c r="H110384" i="5"/>
  <c r="H110385" i="5"/>
  <c r="H110386" i="5"/>
  <c r="H110387" i="5"/>
  <c r="H110388" i="5"/>
  <c r="H110389" i="5"/>
  <c r="H110390" i="5"/>
  <c r="H110391" i="5"/>
  <c r="H110392" i="5"/>
  <c r="H110393" i="5"/>
  <c r="H110394" i="5"/>
  <c r="H110395" i="5"/>
  <c r="H110396" i="5"/>
  <c r="H110397" i="5"/>
  <c r="H110398" i="5"/>
  <c r="H110399" i="5"/>
  <c r="H110400" i="5"/>
  <c r="H110401" i="5"/>
  <c r="H110402" i="5"/>
  <c r="H110403" i="5"/>
  <c r="H110404" i="5"/>
  <c r="H110405" i="5"/>
  <c r="H110406" i="5"/>
  <c r="H110407" i="5"/>
  <c r="H110408" i="5"/>
  <c r="H110409" i="5"/>
  <c r="H110410" i="5"/>
  <c r="H110411" i="5"/>
  <c r="H110412" i="5"/>
  <c r="H110413" i="5"/>
  <c r="H110414" i="5"/>
  <c r="H110415" i="5"/>
  <c r="H110416" i="5"/>
  <c r="H110417" i="5"/>
  <c r="H110418" i="5"/>
  <c r="H110419" i="5"/>
  <c r="H110420" i="5"/>
  <c r="H110421" i="5"/>
  <c r="H110422" i="5"/>
  <c r="H110423" i="5"/>
  <c r="H110424" i="5"/>
  <c r="H110425" i="5"/>
  <c r="H110426" i="5"/>
  <c r="H110427" i="5"/>
  <c r="H110428" i="5"/>
  <c r="H110429" i="5"/>
  <c r="H110430" i="5"/>
  <c r="H110431" i="5"/>
  <c r="H110432" i="5"/>
  <c r="H110433" i="5"/>
  <c r="H110434" i="5"/>
  <c r="H110435" i="5"/>
  <c r="H110436" i="5"/>
  <c r="H110437" i="5"/>
  <c r="H110438" i="5"/>
  <c r="H110439" i="5"/>
  <c r="H110440" i="5"/>
  <c r="H110441" i="5"/>
  <c r="H110442" i="5"/>
  <c r="H110443" i="5"/>
  <c r="H110444" i="5"/>
  <c r="H110445" i="5"/>
  <c r="H110446" i="5"/>
  <c r="H110447" i="5"/>
  <c r="H110448" i="5"/>
  <c r="H110449" i="5"/>
  <c r="H110450" i="5"/>
  <c r="H110451" i="5"/>
  <c r="H110452" i="5"/>
  <c r="H110453" i="5"/>
  <c r="H110454" i="5"/>
  <c r="H110455" i="5"/>
  <c r="H110456" i="5"/>
  <c r="H110457" i="5"/>
  <c r="H110458" i="5"/>
  <c r="H110459" i="5"/>
  <c r="H110460" i="5"/>
  <c r="H110461" i="5"/>
  <c r="H110462" i="5"/>
  <c r="H110463" i="5"/>
  <c r="H110464" i="5"/>
  <c r="H110465" i="5"/>
  <c r="H110466" i="5"/>
  <c r="H110467" i="5"/>
  <c r="H110468" i="5"/>
  <c r="H110469" i="5"/>
  <c r="H110470" i="5"/>
  <c r="H110471" i="5"/>
  <c r="H110472" i="5"/>
  <c r="H110473" i="5"/>
  <c r="H110474" i="5"/>
  <c r="H110475" i="5"/>
  <c r="H110476" i="5"/>
  <c r="H110477" i="5"/>
  <c r="H110478" i="5"/>
  <c r="H110479" i="5"/>
  <c r="H110480" i="5"/>
  <c r="H110481" i="5"/>
  <c r="H110482" i="5"/>
  <c r="H110483" i="5"/>
  <c r="H110484" i="5"/>
  <c r="H110485" i="5"/>
  <c r="H110486" i="5"/>
  <c r="H110487" i="5"/>
  <c r="H110488" i="5"/>
  <c r="H110489" i="5"/>
  <c r="H110490" i="5"/>
  <c r="H110491" i="5"/>
  <c r="H110492" i="5"/>
  <c r="H110493" i="5"/>
  <c r="H110494" i="5"/>
  <c r="H110495" i="5"/>
  <c r="H110496" i="5"/>
  <c r="H110497" i="5"/>
  <c r="H110498" i="5"/>
  <c r="H110499" i="5"/>
  <c r="H110500" i="5"/>
  <c r="H110501" i="5"/>
  <c r="H110502" i="5"/>
  <c r="H110503" i="5"/>
  <c r="H110504" i="5"/>
  <c r="H110505" i="5"/>
  <c r="H110506" i="5"/>
  <c r="H110507" i="5"/>
  <c r="H110508" i="5"/>
  <c r="H110509" i="5"/>
  <c r="H110510" i="5"/>
  <c r="H110511" i="5"/>
  <c r="H110512" i="5"/>
  <c r="H110513" i="5"/>
  <c r="H110514" i="5"/>
  <c r="H110515" i="5"/>
  <c r="H110516" i="5"/>
  <c r="H110517" i="5"/>
  <c r="H110518" i="5"/>
  <c r="H110519" i="5"/>
  <c r="H110520" i="5"/>
  <c r="H110521" i="5"/>
  <c r="H110522" i="5"/>
  <c r="H110523" i="5"/>
  <c r="H110524" i="5"/>
  <c r="H110525" i="5"/>
  <c r="H110526" i="5"/>
  <c r="H110527" i="5"/>
  <c r="H110528" i="5"/>
  <c r="H110529" i="5"/>
  <c r="H110530" i="5"/>
  <c r="H110531" i="5"/>
  <c r="H110532" i="5"/>
  <c r="H110533" i="5"/>
  <c r="H110534" i="5"/>
  <c r="H110535" i="5"/>
  <c r="H110536" i="5"/>
  <c r="H110537" i="5"/>
  <c r="H110538" i="5"/>
  <c r="H110539" i="5"/>
  <c r="H110540" i="5"/>
  <c r="H110541" i="5"/>
  <c r="H110542" i="5"/>
  <c r="H110543" i="5"/>
  <c r="H110544" i="5"/>
  <c r="H110545" i="5"/>
  <c r="H110546" i="5"/>
  <c r="H110547" i="5"/>
  <c r="H110548" i="5"/>
  <c r="H110549" i="5"/>
  <c r="H110550" i="5"/>
  <c r="H110551" i="5"/>
  <c r="H110552" i="5"/>
  <c r="H110553" i="5"/>
  <c r="H110554" i="5"/>
  <c r="H110555" i="5"/>
  <c r="H110556" i="5"/>
  <c r="H110557" i="5"/>
  <c r="H110558" i="5"/>
  <c r="H110559" i="5"/>
  <c r="H110560" i="5"/>
  <c r="H110561" i="5"/>
  <c r="H110562" i="5"/>
  <c r="H110563" i="5"/>
  <c r="H110564" i="5"/>
  <c r="H110565" i="5"/>
  <c r="H110566" i="5"/>
  <c r="H110567" i="5"/>
  <c r="H110568" i="5"/>
  <c r="H110569" i="5"/>
  <c r="H110570" i="5"/>
  <c r="H110571" i="5"/>
  <c r="H110572" i="5"/>
  <c r="H110573" i="5"/>
  <c r="H110574" i="5"/>
  <c r="H110575" i="5"/>
  <c r="H110576" i="5"/>
  <c r="H110577" i="5"/>
  <c r="H110578" i="5"/>
  <c r="H110579" i="5"/>
  <c r="H110580" i="5"/>
  <c r="H110581" i="5"/>
  <c r="H110582" i="5"/>
  <c r="H110583" i="5"/>
  <c r="H110584" i="5"/>
  <c r="H110585" i="5"/>
  <c r="H110586" i="5"/>
  <c r="H110587" i="5"/>
  <c r="H110588" i="5"/>
  <c r="H110589" i="5"/>
  <c r="H110590" i="5"/>
  <c r="H110591" i="5"/>
  <c r="H110592" i="5"/>
  <c r="H110593" i="5"/>
  <c r="H110594" i="5"/>
  <c r="H110595" i="5"/>
  <c r="H110596" i="5"/>
  <c r="H110597" i="5"/>
  <c r="H110598" i="5"/>
  <c r="H110599" i="5"/>
  <c r="H110600" i="5"/>
  <c r="H110601" i="5"/>
  <c r="H110602" i="5"/>
  <c r="H110603" i="5"/>
  <c r="H110604" i="5"/>
  <c r="H110605" i="5"/>
  <c r="H110606" i="5"/>
  <c r="H110607" i="5"/>
  <c r="H110608" i="5"/>
  <c r="H110609" i="5"/>
  <c r="H110610" i="5"/>
  <c r="H110611" i="5"/>
  <c r="H110612" i="5"/>
  <c r="H110613" i="5"/>
  <c r="H110614" i="5"/>
  <c r="H110615" i="5"/>
  <c r="H110616" i="5"/>
  <c r="H110617" i="5"/>
  <c r="H110618" i="5"/>
  <c r="H110619" i="5"/>
  <c r="H110620" i="5"/>
  <c r="H110621" i="5"/>
  <c r="H110622" i="5"/>
  <c r="H110623" i="5"/>
  <c r="H110624" i="5"/>
  <c r="H110625" i="5"/>
  <c r="H110626" i="5"/>
  <c r="H110627" i="5"/>
  <c r="H110628" i="5"/>
  <c r="H110629" i="5"/>
  <c r="H110630" i="5"/>
  <c r="H110631" i="5"/>
  <c r="H110632" i="5"/>
  <c r="H110633" i="5"/>
  <c r="H110634" i="5"/>
  <c r="H110635" i="5"/>
  <c r="H110636" i="5"/>
  <c r="H110637" i="5"/>
  <c r="H110638" i="5"/>
  <c r="H110639" i="5"/>
  <c r="H110640" i="5"/>
  <c r="H110641" i="5"/>
  <c r="H110642" i="5"/>
  <c r="H110643" i="5"/>
  <c r="H110644" i="5"/>
  <c r="H110645" i="5"/>
  <c r="H110646" i="5"/>
  <c r="H110647" i="5"/>
  <c r="H110648" i="5"/>
  <c r="H110649" i="5"/>
  <c r="H110650" i="5"/>
  <c r="H110651" i="5"/>
  <c r="H110652" i="5"/>
  <c r="H110653" i="5"/>
  <c r="H110654" i="5"/>
  <c r="H110655" i="5"/>
  <c r="H110656" i="5"/>
  <c r="H110657" i="5"/>
  <c r="H110658" i="5"/>
  <c r="H110659" i="5"/>
  <c r="H110660" i="5"/>
  <c r="H110661" i="5"/>
  <c r="H110662" i="5"/>
  <c r="H110663" i="5"/>
  <c r="H110664" i="5"/>
  <c r="H110665" i="5"/>
  <c r="H110666" i="5"/>
  <c r="H110667" i="5"/>
  <c r="H110668" i="5"/>
  <c r="H110669" i="5"/>
  <c r="H110670" i="5"/>
  <c r="H110671" i="5"/>
  <c r="H110672" i="5"/>
  <c r="H110673" i="5"/>
  <c r="H110674" i="5"/>
  <c r="H110675" i="5"/>
  <c r="H110676" i="5"/>
  <c r="H110677" i="5"/>
  <c r="H110678" i="5"/>
  <c r="H110679" i="5"/>
  <c r="H110680" i="5"/>
  <c r="H110681" i="5"/>
  <c r="H110682" i="5"/>
  <c r="H110683" i="5"/>
  <c r="H110684" i="5"/>
  <c r="H110685" i="5"/>
  <c r="H110686" i="5"/>
  <c r="H110687" i="5"/>
  <c r="H110688" i="5"/>
  <c r="H110689" i="5"/>
  <c r="H110690" i="5"/>
  <c r="H110691" i="5"/>
  <c r="H110692" i="5"/>
  <c r="H110693" i="5"/>
  <c r="H110694" i="5"/>
  <c r="H110695" i="5"/>
  <c r="H110696" i="5"/>
  <c r="H110697" i="5"/>
  <c r="H110698" i="5"/>
  <c r="H110699" i="5"/>
  <c r="H110700" i="5"/>
  <c r="H110701" i="5"/>
  <c r="H110702" i="5"/>
  <c r="H110703" i="5"/>
  <c r="H110704" i="5"/>
  <c r="H110705" i="5"/>
  <c r="H110706" i="5"/>
  <c r="H110707" i="5"/>
  <c r="H110708" i="5"/>
  <c r="H110709" i="5"/>
  <c r="H110710" i="5"/>
  <c r="H110711" i="5"/>
  <c r="H110712" i="5"/>
  <c r="H110713" i="5"/>
  <c r="H110714" i="5"/>
  <c r="H110715" i="5"/>
  <c r="H110716" i="5"/>
  <c r="H110717" i="5"/>
  <c r="H110718" i="5"/>
  <c r="H110719" i="5"/>
  <c r="H110720" i="5"/>
  <c r="H110721" i="5"/>
  <c r="H110722" i="5"/>
  <c r="H110723" i="5"/>
  <c r="H110724" i="5"/>
  <c r="H110725" i="5"/>
  <c r="H110726" i="5"/>
  <c r="H110727" i="5"/>
  <c r="H110728" i="5"/>
  <c r="H110729" i="5"/>
  <c r="H110730" i="5"/>
  <c r="H110731" i="5"/>
  <c r="H110732" i="5"/>
  <c r="H110733" i="5"/>
  <c r="H110734" i="5"/>
  <c r="H110735" i="5"/>
  <c r="H110736" i="5"/>
  <c r="H110737" i="5"/>
  <c r="H110738" i="5"/>
  <c r="H110739" i="5"/>
  <c r="H110740" i="5"/>
  <c r="H110741" i="5"/>
  <c r="H110742" i="5"/>
  <c r="H110743" i="5"/>
  <c r="H110744" i="5"/>
  <c r="H110745" i="5"/>
  <c r="H110746" i="5"/>
  <c r="H110747" i="5"/>
  <c r="H110748" i="5"/>
  <c r="H110749" i="5"/>
  <c r="H110750" i="5"/>
  <c r="H110751" i="5"/>
  <c r="H110752" i="5"/>
  <c r="H110753" i="5"/>
  <c r="H110754" i="5"/>
  <c r="H110755" i="5"/>
  <c r="H110756" i="5"/>
  <c r="H110757" i="5"/>
  <c r="H110758" i="5"/>
  <c r="H110759" i="5"/>
  <c r="H110760" i="5"/>
  <c r="H110761" i="5"/>
  <c r="H110762" i="5"/>
  <c r="H110763" i="5"/>
  <c r="H110764" i="5"/>
  <c r="H110765" i="5"/>
  <c r="H110766" i="5"/>
  <c r="H110767" i="5"/>
  <c r="H110768" i="5"/>
  <c r="H110769" i="5"/>
  <c r="H110770" i="5"/>
  <c r="H110771" i="5"/>
  <c r="H110772" i="5"/>
  <c r="H110773" i="5"/>
  <c r="H110774" i="5"/>
  <c r="H110775" i="5"/>
  <c r="H110776" i="5"/>
  <c r="H110777" i="5"/>
  <c r="H110778" i="5"/>
  <c r="H110779" i="5"/>
  <c r="H110780" i="5"/>
  <c r="H110781" i="5"/>
  <c r="H110782" i="5"/>
  <c r="H110783" i="5"/>
  <c r="H110784" i="5"/>
  <c r="H110785" i="5"/>
  <c r="H110786" i="5"/>
  <c r="H110787" i="5"/>
  <c r="H110788" i="5"/>
  <c r="H110789" i="5"/>
  <c r="H110790" i="5"/>
  <c r="H110791" i="5"/>
  <c r="H110792" i="5"/>
  <c r="H110793" i="5"/>
  <c r="H110794" i="5"/>
  <c r="H110795" i="5"/>
  <c r="H110796" i="5"/>
  <c r="H110797" i="5"/>
  <c r="H110798" i="5"/>
  <c r="H110799" i="5"/>
  <c r="H110800" i="5"/>
  <c r="H110801" i="5"/>
  <c r="H110802" i="5"/>
  <c r="H110803" i="5"/>
  <c r="H110804" i="5"/>
  <c r="H110805" i="5"/>
  <c r="H110806" i="5"/>
  <c r="H110807" i="5"/>
  <c r="H110808" i="5"/>
  <c r="H110809" i="5"/>
  <c r="H110810" i="5"/>
  <c r="H110811" i="5"/>
  <c r="H110812" i="5"/>
  <c r="H110813" i="5"/>
  <c r="H110814" i="5"/>
  <c r="H110815" i="5"/>
  <c r="H110816" i="5"/>
  <c r="H110817" i="5"/>
  <c r="H110818" i="5"/>
  <c r="H110819" i="5"/>
  <c r="H110820" i="5"/>
  <c r="H110821" i="5"/>
  <c r="H110822" i="5"/>
  <c r="H110823" i="5"/>
  <c r="H110824" i="5"/>
  <c r="H110825" i="5"/>
  <c r="H110826" i="5"/>
  <c r="H110827" i="5"/>
  <c r="H110828" i="5"/>
  <c r="H110829" i="5"/>
  <c r="H110830" i="5"/>
  <c r="H110831" i="5"/>
  <c r="H110832" i="5"/>
  <c r="H110833" i="5"/>
  <c r="H110834" i="5"/>
  <c r="H110835" i="5"/>
  <c r="H110836" i="5"/>
  <c r="H110837" i="5"/>
  <c r="H110838" i="5"/>
  <c r="H110839" i="5"/>
  <c r="H110840" i="5"/>
  <c r="H110841" i="5"/>
  <c r="H110842" i="5"/>
  <c r="H110843" i="5"/>
  <c r="H110844" i="5"/>
  <c r="H110845" i="5"/>
  <c r="H110846" i="5"/>
  <c r="H110847" i="5"/>
  <c r="H110848" i="5"/>
  <c r="H110849" i="5"/>
  <c r="H110850" i="5"/>
  <c r="H110851" i="5"/>
  <c r="H110852" i="5"/>
  <c r="H110853" i="5"/>
  <c r="H110854" i="5"/>
  <c r="H110855" i="5"/>
  <c r="H110856" i="5"/>
  <c r="H110857" i="5"/>
  <c r="H110858" i="5"/>
  <c r="H110859" i="5"/>
  <c r="H110860" i="5"/>
  <c r="H110861" i="5"/>
  <c r="H110862" i="5"/>
  <c r="H110863" i="5"/>
  <c r="H110864" i="5"/>
  <c r="H110865" i="5"/>
  <c r="H110866" i="5"/>
  <c r="H110867" i="5"/>
  <c r="H110868" i="5"/>
  <c r="H110869" i="5"/>
  <c r="H110870" i="5"/>
  <c r="H110871" i="5"/>
  <c r="H110872" i="5"/>
  <c r="H110873" i="5"/>
  <c r="H110874" i="5"/>
  <c r="H110875" i="5"/>
  <c r="H110876" i="5"/>
  <c r="H110877" i="5"/>
  <c r="H110878" i="5"/>
  <c r="H110879" i="5"/>
  <c r="H110880" i="5"/>
  <c r="H110881" i="5"/>
  <c r="H110882" i="5"/>
  <c r="H110883" i="5"/>
  <c r="H110884" i="5"/>
  <c r="H110885" i="5"/>
  <c r="H110886" i="5"/>
  <c r="H110887" i="5"/>
  <c r="H110888" i="5"/>
  <c r="H110889" i="5"/>
  <c r="H110890" i="5"/>
  <c r="H110891" i="5"/>
  <c r="H110892" i="5"/>
  <c r="H110893" i="5"/>
  <c r="H110894" i="5"/>
  <c r="H110895" i="5"/>
  <c r="H110896" i="5"/>
  <c r="H110897" i="5"/>
  <c r="H110898" i="5"/>
  <c r="H110899" i="5"/>
  <c r="H110900" i="5"/>
  <c r="H110901" i="5"/>
  <c r="H110902" i="5"/>
  <c r="H110903" i="5"/>
  <c r="H110904" i="5"/>
  <c r="H110905" i="5"/>
  <c r="H110906" i="5"/>
  <c r="H110907" i="5"/>
  <c r="H110908" i="5"/>
  <c r="H110909" i="5"/>
  <c r="H110910" i="5"/>
  <c r="H110911" i="5"/>
  <c r="H110912" i="5"/>
  <c r="H110913" i="5"/>
  <c r="H110914" i="5"/>
  <c r="H110915" i="5"/>
  <c r="H110916" i="5"/>
  <c r="H110917" i="5"/>
  <c r="H110918" i="5"/>
  <c r="H110919" i="5"/>
  <c r="H110920" i="5"/>
  <c r="H110921" i="5"/>
  <c r="H110922" i="5"/>
  <c r="H110923" i="5"/>
  <c r="H110924" i="5"/>
  <c r="H110925" i="5"/>
  <c r="H110926" i="5"/>
  <c r="H110927" i="5"/>
  <c r="H110928" i="5"/>
  <c r="H110929" i="5"/>
  <c r="H110930" i="5"/>
  <c r="H110931" i="5"/>
  <c r="H110932" i="5"/>
  <c r="H110933" i="5"/>
  <c r="H110934" i="5"/>
  <c r="H110935" i="5"/>
  <c r="H110936" i="5"/>
  <c r="H110937" i="5"/>
  <c r="H110938" i="5"/>
  <c r="H110939" i="5"/>
  <c r="H110940" i="5"/>
  <c r="H110941" i="5"/>
  <c r="H110942" i="5"/>
  <c r="H110943" i="5"/>
  <c r="H110944" i="5"/>
  <c r="H110945" i="5"/>
  <c r="H110946" i="5"/>
  <c r="H110947" i="5"/>
  <c r="H110948" i="5"/>
  <c r="H110949" i="5"/>
  <c r="H110950" i="5"/>
  <c r="H110951" i="5"/>
  <c r="H110952" i="5"/>
  <c r="H110953" i="5"/>
  <c r="H110954" i="5"/>
  <c r="H110955" i="5"/>
  <c r="H110956" i="5"/>
  <c r="H110957" i="5"/>
  <c r="H110958" i="5"/>
  <c r="H110959" i="5"/>
  <c r="H110960" i="5"/>
  <c r="H110961" i="5"/>
  <c r="H110962" i="5"/>
  <c r="H110963" i="5"/>
  <c r="H110964" i="5"/>
  <c r="H110965" i="5"/>
  <c r="H110966" i="5"/>
  <c r="H110967" i="5"/>
  <c r="H110968" i="5"/>
  <c r="H110969" i="5"/>
  <c r="H110970" i="5"/>
  <c r="H110971" i="5"/>
  <c r="H110972" i="5"/>
  <c r="H110973" i="5"/>
  <c r="H110974" i="5"/>
  <c r="H110975" i="5"/>
  <c r="H110976" i="5"/>
  <c r="H110977" i="5"/>
  <c r="H110978" i="5"/>
  <c r="H110979" i="5"/>
  <c r="H110980" i="5"/>
  <c r="H110981" i="5"/>
  <c r="H110982" i="5"/>
  <c r="H110983" i="5"/>
  <c r="H110984" i="5"/>
  <c r="H110985" i="5"/>
  <c r="H110986" i="5"/>
  <c r="H110987" i="5"/>
  <c r="H110988" i="5"/>
  <c r="H110989" i="5"/>
  <c r="H110990" i="5"/>
  <c r="H110991" i="5"/>
  <c r="H110992" i="5"/>
  <c r="H110993" i="5"/>
  <c r="H110994" i="5"/>
  <c r="H110995" i="5"/>
  <c r="H110996" i="5"/>
  <c r="H110997" i="5"/>
  <c r="H110998" i="5"/>
  <c r="H110999" i="5"/>
  <c r="H111000" i="5"/>
  <c r="H111001" i="5"/>
  <c r="H111002" i="5"/>
  <c r="H111003" i="5"/>
  <c r="H111004" i="5"/>
  <c r="H111005" i="5"/>
  <c r="H111006" i="5"/>
  <c r="H111007" i="5"/>
  <c r="H111008" i="5"/>
  <c r="H111009" i="5"/>
  <c r="H111010" i="5"/>
  <c r="H111011" i="5"/>
  <c r="H111012" i="5"/>
  <c r="H111013" i="5"/>
  <c r="H111014" i="5"/>
  <c r="H111015" i="5"/>
  <c r="H111016" i="5"/>
  <c r="H111017" i="5"/>
  <c r="H111018" i="5"/>
  <c r="H111019" i="5"/>
  <c r="H111020" i="5"/>
  <c r="H111021" i="5"/>
  <c r="H111022" i="5"/>
  <c r="H111023" i="5"/>
  <c r="H111024" i="5"/>
  <c r="H111025" i="5"/>
  <c r="H111026" i="5"/>
  <c r="H111027" i="5"/>
  <c r="H111028" i="5"/>
  <c r="H111029" i="5"/>
  <c r="H111030" i="5"/>
  <c r="H111031" i="5"/>
  <c r="H111032" i="5"/>
  <c r="H111033" i="5"/>
  <c r="H111034" i="5"/>
  <c r="H111035" i="5"/>
  <c r="H111036" i="5"/>
  <c r="H111037" i="5"/>
  <c r="H111038" i="5"/>
  <c r="H111039" i="5"/>
  <c r="H111040" i="5"/>
  <c r="H111041" i="5"/>
  <c r="H111042" i="5"/>
  <c r="H111043" i="5"/>
  <c r="H111044" i="5"/>
  <c r="H111045" i="5"/>
  <c r="H111046" i="5"/>
  <c r="H111047" i="5"/>
  <c r="H111048" i="5"/>
  <c r="H111049" i="5"/>
  <c r="H111050" i="5"/>
  <c r="H111051" i="5"/>
  <c r="H111052" i="5"/>
  <c r="H111053" i="5"/>
  <c r="H111054" i="5"/>
  <c r="H111055" i="5"/>
  <c r="H111056" i="5"/>
  <c r="H111057" i="5"/>
  <c r="H111058" i="5"/>
  <c r="H111059" i="5"/>
  <c r="H111060" i="5"/>
  <c r="H111061" i="5"/>
  <c r="H111062" i="5"/>
  <c r="H111063" i="5"/>
  <c r="H111064" i="5"/>
  <c r="H111065" i="5"/>
  <c r="H111066" i="5"/>
  <c r="H111067" i="5"/>
  <c r="H111068" i="5"/>
  <c r="H111069" i="5"/>
  <c r="H111070" i="5"/>
  <c r="H111071" i="5"/>
  <c r="H111072" i="5"/>
  <c r="H111073" i="5"/>
  <c r="H111074" i="5"/>
  <c r="H111075" i="5"/>
  <c r="H111076" i="5"/>
  <c r="H111077" i="5"/>
  <c r="H111078" i="5"/>
  <c r="H111079" i="5"/>
  <c r="H111080" i="5"/>
  <c r="H111081" i="5"/>
  <c r="H111082" i="5"/>
  <c r="H111083" i="5"/>
  <c r="H111084" i="5"/>
  <c r="H111085" i="5"/>
  <c r="H111086" i="5"/>
  <c r="H111087" i="5"/>
  <c r="H111088" i="5"/>
  <c r="H111089" i="5"/>
  <c r="H111090" i="5"/>
  <c r="H111091" i="5"/>
  <c r="H111092" i="5"/>
  <c r="H111093" i="5"/>
  <c r="H111094" i="5"/>
  <c r="H111095" i="5"/>
  <c r="H111096" i="5"/>
  <c r="H111097" i="5"/>
  <c r="H111098" i="5"/>
  <c r="H111099" i="5"/>
  <c r="H111100" i="5"/>
  <c r="H111101" i="5"/>
  <c r="H111102" i="5"/>
  <c r="H111103" i="5"/>
  <c r="H111104" i="5"/>
  <c r="H111105" i="5"/>
  <c r="H111106" i="5"/>
  <c r="H111107" i="5"/>
  <c r="H111108" i="5"/>
  <c r="H111109" i="5"/>
  <c r="H111110" i="5"/>
  <c r="H111111" i="5"/>
  <c r="H111112" i="5"/>
  <c r="H111113" i="5"/>
  <c r="H111114" i="5"/>
  <c r="H111115" i="5"/>
  <c r="H111116" i="5"/>
  <c r="H111117" i="5"/>
  <c r="H111118" i="5"/>
  <c r="H111119" i="5"/>
  <c r="H111120" i="5"/>
  <c r="H111121" i="5"/>
  <c r="H111122" i="5"/>
  <c r="H111123" i="5"/>
  <c r="H111124" i="5"/>
  <c r="H111125" i="5"/>
  <c r="H111126" i="5"/>
  <c r="H111127" i="5"/>
  <c r="H111128" i="5"/>
  <c r="H111129" i="5"/>
  <c r="H111130" i="5"/>
  <c r="H111131" i="5"/>
  <c r="H111132" i="5"/>
  <c r="H111133" i="5"/>
  <c r="H111134" i="5"/>
  <c r="H111135" i="5"/>
  <c r="H111136" i="5"/>
  <c r="H111137" i="5"/>
  <c r="H111138" i="5"/>
  <c r="H111139" i="5"/>
  <c r="H111140" i="5"/>
  <c r="H111141" i="5"/>
  <c r="H111142" i="5"/>
  <c r="H111143" i="5"/>
  <c r="H111144" i="5"/>
  <c r="H111145" i="5"/>
  <c r="H111146" i="5"/>
  <c r="H111147" i="5"/>
  <c r="H111148" i="5"/>
  <c r="H111149" i="5"/>
  <c r="H111150" i="5"/>
  <c r="H111151" i="5"/>
  <c r="H111152" i="5"/>
  <c r="H111153" i="5"/>
  <c r="H111154" i="5"/>
  <c r="H111155" i="5"/>
  <c r="H111156" i="5"/>
  <c r="H111157" i="5"/>
  <c r="H111158" i="5"/>
  <c r="H111159" i="5"/>
  <c r="H111160" i="5"/>
  <c r="H111161" i="5"/>
  <c r="H111162" i="5"/>
  <c r="H111163" i="5"/>
  <c r="H111164" i="5"/>
  <c r="H111165" i="5"/>
  <c r="H111166" i="5"/>
  <c r="H111167" i="5"/>
  <c r="H111168" i="5"/>
  <c r="H111169" i="5"/>
  <c r="H111170" i="5"/>
  <c r="H111171" i="5"/>
  <c r="H111172" i="5"/>
  <c r="H111173" i="5"/>
  <c r="H111174" i="5"/>
  <c r="H111175" i="5"/>
  <c r="H111176" i="5"/>
  <c r="H111177" i="5"/>
  <c r="H111178" i="5"/>
  <c r="H111179" i="5"/>
  <c r="H111180" i="5"/>
  <c r="H111181" i="5"/>
  <c r="H111182" i="5"/>
  <c r="H111183" i="5"/>
  <c r="H111184" i="5"/>
  <c r="H111185" i="5"/>
  <c r="H111186" i="5"/>
  <c r="H111187" i="5"/>
  <c r="H111188" i="5"/>
  <c r="H111189" i="5"/>
  <c r="H111190" i="5"/>
  <c r="H111191" i="5"/>
  <c r="H111192" i="5"/>
  <c r="H111193" i="5"/>
  <c r="H111194" i="5"/>
  <c r="H111195" i="5"/>
  <c r="H111196" i="5"/>
  <c r="H111197" i="5"/>
  <c r="H111198" i="5"/>
  <c r="H111199" i="5"/>
  <c r="H111200" i="5"/>
  <c r="H111201" i="5"/>
  <c r="H111202" i="5"/>
  <c r="H111203" i="5"/>
  <c r="H111204" i="5"/>
  <c r="H111205" i="5"/>
  <c r="H111206" i="5"/>
  <c r="H111207" i="5"/>
  <c r="H111208" i="5"/>
  <c r="H111209" i="5"/>
  <c r="H111210" i="5"/>
  <c r="H111211" i="5"/>
  <c r="H111212" i="5"/>
  <c r="H111213" i="5"/>
  <c r="H111214" i="5"/>
  <c r="H111215" i="5"/>
  <c r="H111216" i="5"/>
  <c r="H111217" i="5"/>
  <c r="H111218" i="5"/>
  <c r="H111219" i="5"/>
  <c r="H111220" i="5"/>
  <c r="H111221" i="5"/>
  <c r="H111222" i="5"/>
  <c r="H111223" i="5"/>
  <c r="H111224" i="5"/>
  <c r="H111225" i="5"/>
  <c r="H111226" i="5"/>
  <c r="H111227" i="5"/>
  <c r="H111228" i="5"/>
  <c r="H111229" i="5"/>
  <c r="H111230" i="5"/>
  <c r="H111231" i="5"/>
  <c r="H111232" i="5"/>
  <c r="H111233" i="5"/>
  <c r="H111234" i="5"/>
  <c r="H111235" i="5"/>
  <c r="H111236" i="5"/>
  <c r="H111237" i="5"/>
  <c r="H111238" i="5"/>
  <c r="H111239" i="5"/>
  <c r="H111240" i="5"/>
  <c r="H111241" i="5"/>
  <c r="H111242" i="5"/>
  <c r="H111243" i="5"/>
  <c r="H111244" i="5"/>
  <c r="H111245" i="5"/>
  <c r="H111246" i="5"/>
  <c r="H111247" i="5"/>
  <c r="H111248" i="5"/>
  <c r="H111249" i="5"/>
  <c r="H111250" i="5"/>
  <c r="H111251" i="5"/>
  <c r="H111252" i="5"/>
  <c r="H111253" i="5"/>
  <c r="H111254" i="5"/>
  <c r="H111255" i="5"/>
  <c r="H111256" i="5"/>
  <c r="H111257" i="5"/>
  <c r="H111258" i="5"/>
  <c r="H111259" i="5"/>
  <c r="H111260" i="5"/>
  <c r="H111261" i="5"/>
  <c r="H111262" i="5"/>
  <c r="H111263" i="5"/>
  <c r="H111264" i="5"/>
  <c r="H111265" i="5"/>
  <c r="H111266" i="5"/>
  <c r="H111267" i="5"/>
  <c r="H111268" i="5"/>
  <c r="H111269" i="5"/>
  <c r="H111270" i="5"/>
  <c r="H111271" i="5"/>
  <c r="H111272" i="5"/>
  <c r="H111273" i="5"/>
  <c r="H111274" i="5"/>
  <c r="H111275" i="5"/>
  <c r="H111276" i="5"/>
  <c r="H111277" i="5"/>
  <c r="H111278" i="5"/>
  <c r="H111279" i="5"/>
  <c r="H111280" i="5"/>
  <c r="H111281" i="5"/>
  <c r="H111282" i="5"/>
  <c r="H111283" i="5"/>
  <c r="H111284" i="5"/>
  <c r="H111285" i="5"/>
  <c r="H111286" i="5"/>
  <c r="H111287" i="5"/>
  <c r="H111288" i="5"/>
  <c r="H111289" i="5"/>
  <c r="H111290" i="5"/>
  <c r="H111291" i="5"/>
  <c r="H111292" i="5"/>
  <c r="H111293" i="5"/>
  <c r="H111294" i="5"/>
  <c r="H111295" i="5"/>
  <c r="H111296" i="5"/>
  <c r="H111297" i="5"/>
  <c r="H111298" i="5"/>
  <c r="H111299" i="5"/>
  <c r="H111300" i="5"/>
  <c r="H111301" i="5"/>
  <c r="H111302" i="5"/>
  <c r="H111303" i="5"/>
  <c r="H111304" i="5"/>
  <c r="H111305" i="5"/>
  <c r="H111306" i="5"/>
  <c r="H111307" i="5"/>
  <c r="H111308" i="5"/>
  <c r="H111309" i="5"/>
  <c r="H111310" i="5"/>
  <c r="H111311" i="5"/>
  <c r="H111312" i="5"/>
  <c r="H111313" i="5"/>
  <c r="H111314" i="5"/>
  <c r="H111315" i="5"/>
  <c r="H111316" i="5"/>
  <c r="H111317" i="5"/>
  <c r="H111318" i="5"/>
  <c r="H111319" i="5"/>
  <c r="H111320" i="5"/>
  <c r="H111321" i="5"/>
  <c r="H111322" i="5"/>
  <c r="H111323" i="5"/>
  <c r="H111324" i="5"/>
  <c r="H111325" i="5"/>
  <c r="H111326" i="5"/>
  <c r="H111327" i="5"/>
  <c r="H111328" i="5"/>
  <c r="H111329" i="5"/>
  <c r="H111330" i="5"/>
  <c r="H111331" i="5"/>
  <c r="H111332" i="5"/>
  <c r="H111333" i="5"/>
  <c r="H111334" i="5"/>
  <c r="H111335" i="5"/>
  <c r="H111336" i="5"/>
  <c r="H111337" i="5"/>
  <c r="H111338" i="5"/>
  <c r="H111339" i="5"/>
  <c r="H111340" i="5"/>
  <c r="H111341" i="5"/>
  <c r="H111342" i="5"/>
  <c r="H111343" i="5"/>
  <c r="H111344" i="5"/>
  <c r="H111345" i="5"/>
  <c r="H111346" i="5"/>
  <c r="H111347" i="5"/>
  <c r="H111348" i="5"/>
  <c r="H111349" i="5"/>
  <c r="H111350" i="5"/>
  <c r="H111351" i="5"/>
  <c r="H111352" i="5"/>
  <c r="H111353" i="5"/>
  <c r="H111354" i="5"/>
  <c r="H111355" i="5"/>
  <c r="H111356" i="5"/>
  <c r="H111357" i="5"/>
  <c r="H111358" i="5"/>
  <c r="H111359" i="5"/>
  <c r="H111360" i="5"/>
  <c r="H111361" i="5"/>
  <c r="H111362" i="5"/>
  <c r="H111363" i="5"/>
  <c r="H111364" i="5"/>
  <c r="H111365" i="5"/>
  <c r="H111366" i="5"/>
  <c r="H111367" i="5"/>
  <c r="H111368" i="5"/>
  <c r="H111369" i="5"/>
  <c r="H111370" i="5"/>
  <c r="H111371" i="5"/>
  <c r="H111372" i="5"/>
  <c r="H111373" i="5"/>
  <c r="H111374" i="5"/>
  <c r="H111375" i="5"/>
  <c r="H111376" i="5"/>
  <c r="H111377" i="5"/>
  <c r="H111378" i="5"/>
  <c r="H111379" i="5"/>
  <c r="H111380" i="5"/>
  <c r="H111381" i="5"/>
  <c r="H111382" i="5"/>
  <c r="H111383" i="5"/>
  <c r="H111384" i="5"/>
  <c r="H111385" i="5"/>
  <c r="H111386" i="5"/>
  <c r="H111387" i="5"/>
  <c r="H111388" i="5"/>
  <c r="H111389" i="5"/>
  <c r="H111390" i="5"/>
  <c r="H111391" i="5"/>
  <c r="H111392" i="5"/>
  <c r="H111393" i="5"/>
  <c r="H111394" i="5"/>
  <c r="H111395" i="5"/>
  <c r="H111396" i="5"/>
  <c r="H111397" i="5"/>
  <c r="H111398" i="5"/>
  <c r="H111399" i="5"/>
  <c r="H111400" i="5"/>
  <c r="H111401" i="5"/>
  <c r="H111402" i="5"/>
  <c r="H111403" i="5"/>
  <c r="H111404" i="5"/>
  <c r="H111405" i="5"/>
  <c r="H111406" i="5"/>
  <c r="H111407" i="5"/>
  <c r="H111408" i="5"/>
  <c r="H111409" i="5"/>
  <c r="H111410" i="5"/>
  <c r="H111411" i="5"/>
  <c r="H111412" i="5"/>
  <c r="H111413" i="5"/>
  <c r="H111414" i="5"/>
  <c r="H111415" i="5"/>
  <c r="H111416" i="5"/>
  <c r="H111417" i="5"/>
  <c r="H111418" i="5"/>
  <c r="H111419" i="5"/>
  <c r="H111420" i="5"/>
  <c r="H111421" i="5"/>
  <c r="H111422" i="5"/>
  <c r="H111423" i="5"/>
  <c r="H111424" i="5"/>
  <c r="H111425" i="5"/>
  <c r="H111426" i="5"/>
  <c r="H111427" i="5"/>
  <c r="H111428" i="5"/>
  <c r="H111429" i="5"/>
  <c r="H111430" i="5"/>
  <c r="H111431" i="5"/>
  <c r="H111432" i="5"/>
  <c r="H111433" i="5"/>
  <c r="H111434" i="5"/>
  <c r="H111435" i="5"/>
  <c r="H111436" i="5"/>
  <c r="H111437" i="5"/>
  <c r="H111438" i="5"/>
  <c r="H111439" i="5"/>
  <c r="H111440" i="5"/>
  <c r="H111441" i="5"/>
  <c r="H111442" i="5"/>
  <c r="H111443" i="5"/>
  <c r="H111444" i="5"/>
  <c r="H111445" i="5"/>
  <c r="H111446" i="5"/>
  <c r="H111447" i="5"/>
  <c r="H111448" i="5"/>
  <c r="H111449" i="5"/>
  <c r="H111450" i="5"/>
  <c r="H111451" i="5"/>
  <c r="H111452" i="5"/>
  <c r="H111453" i="5"/>
  <c r="H111454" i="5"/>
  <c r="H111455" i="5"/>
  <c r="H111456" i="5"/>
  <c r="H111457" i="5"/>
  <c r="H111458" i="5"/>
  <c r="H111459" i="5"/>
  <c r="H111460" i="5"/>
  <c r="H111461" i="5"/>
  <c r="H111462" i="5"/>
  <c r="H111463" i="5"/>
  <c r="H111464" i="5"/>
  <c r="H111465" i="5"/>
  <c r="H111466" i="5"/>
  <c r="H111467" i="5"/>
  <c r="H111468" i="5"/>
  <c r="H111469" i="5"/>
  <c r="H111470" i="5"/>
  <c r="H111471" i="5"/>
  <c r="H111472" i="5"/>
  <c r="H111473" i="5"/>
  <c r="H111474" i="5"/>
  <c r="H111475" i="5"/>
  <c r="H111476" i="5"/>
  <c r="H111477" i="5"/>
  <c r="H111478" i="5"/>
  <c r="H111479" i="5"/>
  <c r="H111480" i="5"/>
  <c r="H111481" i="5"/>
  <c r="H111482" i="5"/>
  <c r="H111483" i="5"/>
  <c r="H111484" i="5"/>
  <c r="H111485" i="5"/>
  <c r="H111486" i="5"/>
  <c r="H111487" i="5"/>
  <c r="H111488" i="5"/>
  <c r="H111489" i="5"/>
  <c r="H111490" i="5"/>
  <c r="H111491" i="5"/>
  <c r="H111492" i="5"/>
  <c r="H111493" i="5"/>
  <c r="H111494" i="5"/>
  <c r="H111495" i="5"/>
  <c r="H111496" i="5"/>
  <c r="H111497" i="5"/>
  <c r="H111498" i="5"/>
  <c r="H111499" i="5"/>
  <c r="H111500" i="5"/>
  <c r="H111501" i="5"/>
  <c r="H111502" i="5"/>
  <c r="H111503" i="5"/>
  <c r="H111504" i="5"/>
  <c r="H111505" i="5"/>
  <c r="H111506" i="5"/>
  <c r="H111507" i="5"/>
  <c r="H111508" i="5"/>
  <c r="H111509" i="5"/>
  <c r="H111510" i="5"/>
  <c r="H111511" i="5"/>
  <c r="H111512" i="5"/>
  <c r="H111513" i="5"/>
  <c r="H111514" i="5"/>
  <c r="H111515" i="5"/>
  <c r="H111516" i="5"/>
  <c r="H111517" i="5"/>
  <c r="H111518" i="5"/>
  <c r="H111519" i="5"/>
  <c r="H111520" i="5"/>
  <c r="H111521" i="5"/>
  <c r="H111522" i="5"/>
  <c r="H111523" i="5"/>
  <c r="H111524" i="5"/>
  <c r="H111525" i="5"/>
  <c r="H111526" i="5"/>
  <c r="H111527" i="5"/>
  <c r="H111528" i="5"/>
  <c r="H111529" i="5"/>
  <c r="H111530" i="5"/>
  <c r="H111531" i="5"/>
  <c r="H111532" i="5"/>
  <c r="H111533" i="5"/>
  <c r="H111534" i="5"/>
  <c r="H111535" i="5"/>
  <c r="H111536" i="5"/>
  <c r="H111537" i="5"/>
  <c r="H111538" i="5"/>
  <c r="H111539" i="5"/>
  <c r="H111540" i="5"/>
  <c r="H111541" i="5"/>
  <c r="H111542" i="5"/>
  <c r="H111543" i="5"/>
  <c r="H111544" i="5"/>
  <c r="H111545" i="5"/>
  <c r="H111546" i="5"/>
  <c r="H111547" i="5"/>
  <c r="H111548" i="5"/>
  <c r="H111549" i="5"/>
  <c r="H111550" i="5"/>
  <c r="H111551" i="5"/>
  <c r="H111552" i="5"/>
  <c r="H111553" i="5"/>
  <c r="H111554" i="5"/>
  <c r="H111555" i="5"/>
  <c r="H111556" i="5"/>
  <c r="H111557" i="5"/>
  <c r="H111558" i="5"/>
  <c r="H111559" i="5"/>
  <c r="H111560" i="5"/>
  <c r="H111561" i="5"/>
  <c r="H111562" i="5"/>
  <c r="H111563" i="5"/>
  <c r="H111564" i="5"/>
  <c r="H111565" i="5"/>
  <c r="H111566" i="5"/>
  <c r="H111567" i="5"/>
  <c r="H111568" i="5"/>
  <c r="H111569" i="5"/>
  <c r="H111570" i="5"/>
  <c r="H111571" i="5"/>
  <c r="H111572" i="5"/>
  <c r="H111573" i="5"/>
  <c r="H111574" i="5"/>
  <c r="H111575" i="5"/>
  <c r="H111576" i="5"/>
  <c r="H111577" i="5"/>
  <c r="H111578" i="5"/>
  <c r="H111579" i="5"/>
  <c r="H111580" i="5"/>
  <c r="H111581" i="5"/>
  <c r="H111582" i="5"/>
  <c r="H111583" i="5"/>
  <c r="H111584" i="5"/>
  <c r="H111585" i="5"/>
  <c r="H111586" i="5"/>
  <c r="H111587" i="5"/>
  <c r="H111588" i="5"/>
  <c r="H111589" i="5"/>
  <c r="H111590" i="5"/>
  <c r="H111591" i="5"/>
  <c r="H111592" i="5"/>
  <c r="H111593" i="5"/>
  <c r="H111594" i="5"/>
  <c r="H111595" i="5"/>
  <c r="H111596" i="5"/>
  <c r="H111597" i="5"/>
  <c r="H111598" i="5"/>
  <c r="H111599" i="5"/>
  <c r="H111600" i="5"/>
  <c r="H111601" i="5"/>
  <c r="H111602" i="5"/>
  <c r="H111603" i="5"/>
  <c r="H111604" i="5"/>
  <c r="H111605" i="5"/>
  <c r="H111606" i="5"/>
  <c r="H111607" i="5"/>
  <c r="H111608" i="5"/>
  <c r="H111609" i="5"/>
  <c r="H111610" i="5"/>
  <c r="H111611" i="5"/>
  <c r="H111612" i="5"/>
  <c r="H111613" i="5"/>
  <c r="H111614" i="5"/>
  <c r="H111615" i="5"/>
  <c r="H111616" i="5"/>
  <c r="H111617" i="5"/>
  <c r="H111618" i="5"/>
  <c r="H111619" i="5"/>
  <c r="H111620" i="5"/>
  <c r="H111621" i="5"/>
  <c r="H111622" i="5"/>
  <c r="H111623" i="5"/>
  <c r="H111624" i="5"/>
  <c r="H111625" i="5"/>
  <c r="H111626" i="5"/>
  <c r="H111627" i="5"/>
  <c r="H111628" i="5"/>
  <c r="H111629" i="5"/>
  <c r="H111630" i="5"/>
  <c r="H111631" i="5"/>
  <c r="H111632" i="5"/>
  <c r="H111633" i="5"/>
  <c r="H111634" i="5"/>
  <c r="H111635" i="5"/>
  <c r="H111636" i="5"/>
  <c r="H111637" i="5"/>
  <c r="H111638" i="5"/>
  <c r="H111639" i="5"/>
  <c r="H111640" i="5"/>
  <c r="H111641" i="5"/>
  <c r="H111642" i="5"/>
  <c r="H111643" i="5"/>
  <c r="H111644" i="5"/>
  <c r="H111645" i="5"/>
  <c r="H111646" i="5"/>
  <c r="H111647" i="5"/>
  <c r="H111648" i="5"/>
  <c r="H111649" i="5"/>
  <c r="H111650" i="5"/>
  <c r="H111651" i="5"/>
  <c r="H111652" i="5"/>
  <c r="H111653" i="5"/>
  <c r="H111654" i="5"/>
  <c r="H111655" i="5"/>
  <c r="H111656" i="5"/>
  <c r="H111657" i="5"/>
  <c r="H111658" i="5"/>
  <c r="H111659" i="5"/>
  <c r="H111660" i="5"/>
  <c r="H111661" i="5"/>
  <c r="H111662" i="5"/>
  <c r="H111663" i="5"/>
  <c r="H111664" i="5"/>
  <c r="H111665" i="5"/>
  <c r="H111666" i="5"/>
  <c r="H111667" i="5"/>
  <c r="H111668" i="5"/>
  <c r="H111669" i="5"/>
  <c r="H111670" i="5"/>
  <c r="H111671" i="5"/>
  <c r="H111672" i="5"/>
  <c r="H111673" i="5"/>
  <c r="H111674" i="5"/>
  <c r="H111675" i="5"/>
  <c r="H111676" i="5"/>
  <c r="H111677" i="5"/>
  <c r="H111678" i="5"/>
  <c r="H111679" i="5"/>
  <c r="H111680" i="5"/>
  <c r="H111681" i="5"/>
  <c r="H111682" i="5"/>
  <c r="H111683" i="5"/>
  <c r="H111684" i="5"/>
  <c r="H111685" i="5"/>
  <c r="H111686" i="5"/>
  <c r="H111687" i="5"/>
  <c r="H111688" i="5"/>
  <c r="H111689" i="5"/>
  <c r="H111690" i="5"/>
  <c r="H111691" i="5"/>
  <c r="H111692" i="5"/>
  <c r="H111693" i="5"/>
  <c r="H111694" i="5"/>
  <c r="H111695" i="5"/>
  <c r="H111696" i="5"/>
  <c r="H111697" i="5"/>
  <c r="H111698" i="5"/>
  <c r="H111699" i="5"/>
  <c r="H111700" i="5"/>
  <c r="H111701" i="5"/>
  <c r="H111702" i="5"/>
  <c r="H111703" i="5"/>
  <c r="H111704" i="5"/>
  <c r="H111705" i="5"/>
  <c r="H111706" i="5"/>
  <c r="H111707" i="5"/>
  <c r="H111708" i="5"/>
  <c r="H111709" i="5"/>
  <c r="H111710" i="5"/>
  <c r="H111711" i="5"/>
  <c r="H111712" i="5"/>
  <c r="H111713" i="5"/>
  <c r="H111714" i="5"/>
  <c r="H111715" i="5"/>
  <c r="H111716" i="5"/>
  <c r="H111717" i="5"/>
  <c r="H111718" i="5"/>
  <c r="H111719" i="5"/>
  <c r="H111720" i="5"/>
  <c r="H111721" i="5"/>
  <c r="H111722" i="5"/>
  <c r="H111723" i="5"/>
  <c r="H111724" i="5"/>
  <c r="H111725" i="5"/>
  <c r="H111726" i="5"/>
  <c r="H111727" i="5"/>
  <c r="H111728" i="5"/>
  <c r="H111729" i="5"/>
  <c r="H111730" i="5"/>
  <c r="H111731" i="5"/>
  <c r="H111732" i="5"/>
  <c r="H111733" i="5"/>
  <c r="H111734" i="5"/>
  <c r="H111735" i="5"/>
  <c r="H111736" i="5"/>
  <c r="H111737" i="5"/>
  <c r="H111738" i="5"/>
  <c r="H111739" i="5"/>
  <c r="H111740" i="5"/>
  <c r="H111741" i="5"/>
  <c r="H111742" i="5"/>
  <c r="H111743" i="5"/>
  <c r="H111744" i="5"/>
  <c r="H111745" i="5"/>
  <c r="H111746" i="5"/>
  <c r="H111747" i="5"/>
  <c r="H111748" i="5"/>
  <c r="H111749" i="5"/>
  <c r="H111750" i="5"/>
  <c r="H111751" i="5"/>
  <c r="H111752" i="5"/>
  <c r="H111753" i="5"/>
  <c r="H111754" i="5"/>
  <c r="H111755" i="5"/>
  <c r="H111756" i="5"/>
  <c r="H111757" i="5"/>
  <c r="H111758" i="5"/>
  <c r="H111759" i="5"/>
  <c r="H111760" i="5"/>
  <c r="H111761" i="5"/>
  <c r="H111762" i="5"/>
  <c r="H111763" i="5"/>
  <c r="H111764" i="5"/>
  <c r="H111765" i="5"/>
  <c r="H111766" i="5"/>
  <c r="H111767" i="5"/>
  <c r="H111768" i="5"/>
  <c r="H111769" i="5"/>
  <c r="H111770" i="5"/>
  <c r="H111771" i="5"/>
  <c r="H111772" i="5"/>
  <c r="H111773" i="5"/>
  <c r="H111774" i="5"/>
  <c r="H111775" i="5"/>
  <c r="H111776" i="5"/>
  <c r="H111777" i="5"/>
  <c r="H111778" i="5"/>
  <c r="H111779" i="5"/>
  <c r="H111780" i="5"/>
  <c r="H111781" i="5"/>
  <c r="H111782" i="5"/>
  <c r="H111783" i="5"/>
  <c r="H111784" i="5"/>
  <c r="H111785" i="5"/>
  <c r="H111786" i="5"/>
  <c r="H111787" i="5"/>
  <c r="H111788" i="5"/>
  <c r="H111789" i="5"/>
  <c r="H111790" i="5"/>
  <c r="H111791" i="5"/>
  <c r="H111792" i="5"/>
  <c r="H111793" i="5"/>
  <c r="H111794" i="5"/>
  <c r="H111795" i="5"/>
  <c r="H111796" i="5"/>
  <c r="H111797" i="5"/>
  <c r="H111798" i="5"/>
  <c r="H111799" i="5"/>
  <c r="H111800" i="5"/>
  <c r="H111801" i="5"/>
  <c r="H111802" i="5"/>
  <c r="H111803" i="5"/>
  <c r="H111804" i="5"/>
  <c r="H111805" i="5"/>
  <c r="H111806" i="5"/>
  <c r="H111807" i="5"/>
  <c r="H111808" i="5"/>
  <c r="H111809" i="5"/>
  <c r="H111810" i="5"/>
  <c r="H111811" i="5"/>
  <c r="H111812" i="5"/>
  <c r="H111813" i="5"/>
  <c r="H111814" i="5"/>
  <c r="H111815" i="5"/>
  <c r="H111816" i="5"/>
  <c r="H111817" i="5"/>
  <c r="H111818" i="5"/>
  <c r="H111819" i="5"/>
  <c r="H111820" i="5"/>
  <c r="H111821" i="5"/>
  <c r="H111822" i="5"/>
  <c r="H111823" i="5"/>
  <c r="H111824" i="5"/>
  <c r="H111825" i="5"/>
  <c r="H111826" i="5"/>
  <c r="H111827" i="5"/>
  <c r="H111828" i="5"/>
  <c r="H111829" i="5"/>
  <c r="H111830" i="5"/>
  <c r="H111831" i="5"/>
  <c r="H111832" i="5"/>
  <c r="H111833" i="5"/>
  <c r="H111834" i="5"/>
  <c r="H111835" i="5"/>
  <c r="H111836" i="5"/>
  <c r="H111837" i="5"/>
  <c r="H111838" i="5"/>
  <c r="H111839" i="5"/>
  <c r="H111840" i="5"/>
  <c r="H111841" i="5"/>
  <c r="H111842" i="5"/>
  <c r="H111843" i="5"/>
  <c r="H111844" i="5"/>
  <c r="H111845" i="5"/>
  <c r="H111846" i="5"/>
  <c r="H111847" i="5"/>
  <c r="H111848" i="5"/>
  <c r="H111849" i="5"/>
  <c r="H111850" i="5"/>
  <c r="H111851" i="5"/>
  <c r="H111852" i="5"/>
  <c r="H111853" i="5"/>
  <c r="H111854" i="5"/>
  <c r="H111855" i="5"/>
  <c r="H111856" i="5"/>
  <c r="H111857" i="5"/>
  <c r="H111858" i="5"/>
  <c r="H111859" i="5"/>
  <c r="H111860" i="5"/>
  <c r="H111861" i="5"/>
  <c r="H111862" i="5"/>
  <c r="H111863" i="5"/>
  <c r="H111864" i="5"/>
  <c r="H111865" i="5"/>
  <c r="H111866" i="5"/>
  <c r="H111867" i="5"/>
  <c r="H111868" i="5"/>
  <c r="H111869" i="5"/>
  <c r="H111870" i="5"/>
  <c r="H111871" i="5"/>
  <c r="H111872" i="5"/>
  <c r="H111873" i="5"/>
  <c r="H111874" i="5"/>
  <c r="H111875" i="5"/>
  <c r="H111876" i="5"/>
  <c r="H111877" i="5"/>
  <c r="H111878" i="5"/>
  <c r="H111879" i="5"/>
  <c r="H111880" i="5"/>
  <c r="H111881" i="5"/>
  <c r="H111882" i="5"/>
  <c r="H111883" i="5"/>
  <c r="H111884" i="5"/>
  <c r="H111885" i="5"/>
  <c r="H111886" i="5"/>
  <c r="H111887" i="5"/>
  <c r="H111888" i="5"/>
  <c r="H111889" i="5"/>
  <c r="H111890" i="5"/>
  <c r="H111891" i="5"/>
  <c r="H111892" i="5"/>
  <c r="H111893" i="5"/>
  <c r="H111894" i="5"/>
  <c r="H111895" i="5"/>
  <c r="H111896" i="5"/>
  <c r="H111897" i="5"/>
  <c r="H111898" i="5"/>
  <c r="H111899" i="5"/>
  <c r="H111900" i="5"/>
  <c r="H111901" i="5"/>
  <c r="H111902" i="5"/>
  <c r="H111903" i="5"/>
  <c r="H111904" i="5"/>
  <c r="H111905" i="5"/>
  <c r="H111906" i="5"/>
  <c r="H111907" i="5"/>
  <c r="H111908" i="5"/>
  <c r="H111909" i="5"/>
  <c r="H111910" i="5"/>
  <c r="H111911" i="5"/>
  <c r="H111912" i="5"/>
  <c r="H111913" i="5"/>
  <c r="H111914" i="5"/>
  <c r="H111915" i="5"/>
  <c r="H111916" i="5"/>
  <c r="H111917" i="5"/>
  <c r="H111918" i="5"/>
  <c r="H111919" i="5"/>
  <c r="H111920" i="5"/>
  <c r="H111921" i="5"/>
  <c r="H111922" i="5"/>
  <c r="H111923" i="5"/>
  <c r="H111924" i="5"/>
  <c r="H111925" i="5"/>
  <c r="H111926" i="5"/>
  <c r="H111927" i="5"/>
  <c r="H111928" i="5"/>
  <c r="H111929" i="5"/>
  <c r="H111930" i="5"/>
  <c r="H111931" i="5"/>
  <c r="H111932" i="5"/>
  <c r="H111933" i="5"/>
  <c r="H111934" i="5"/>
  <c r="H111935" i="5"/>
  <c r="H111936" i="5"/>
  <c r="H111937" i="5"/>
  <c r="H111938" i="5"/>
  <c r="H111939" i="5"/>
  <c r="H111940" i="5"/>
  <c r="H111941" i="5"/>
  <c r="H111942" i="5"/>
  <c r="H111943" i="5"/>
  <c r="H111944" i="5"/>
  <c r="H111945" i="5"/>
  <c r="H111946" i="5"/>
  <c r="H111947" i="5"/>
  <c r="H111948" i="5"/>
  <c r="H111949" i="5"/>
  <c r="H111950" i="5"/>
  <c r="H111951" i="5"/>
  <c r="H111952" i="5"/>
  <c r="H111953" i="5"/>
  <c r="H111954" i="5"/>
  <c r="H111955" i="5"/>
  <c r="H111956" i="5"/>
  <c r="H111957" i="5"/>
  <c r="H111958" i="5"/>
  <c r="H111959" i="5"/>
  <c r="H111960" i="5"/>
  <c r="H111961" i="5"/>
  <c r="H111962" i="5"/>
  <c r="H111963" i="5"/>
  <c r="H111964" i="5"/>
  <c r="H111965" i="5"/>
  <c r="H111966" i="5"/>
  <c r="H111967" i="5"/>
  <c r="H111968" i="5"/>
  <c r="H111969" i="5"/>
  <c r="H111970" i="5"/>
  <c r="H111971" i="5"/>
  <c r="H111972" i="5"/>
  <c r="H111973" i="5"/>
  <c r="H111974" i="5"/>
  <c r="H111975" i="5"/>
  <c r="H111976" i="5"/>
  <c r="H111977" i="5"/>
  <c r="H111978" i="5"/>
  <c r="H111979" i="5"/>
  <c r="H111980" i="5"/>
  <c r="H111981" i="5"/>
  <c r="H111982" i="5"/>
  <c r="H111983" i="5"/>
  <c r="H111984" i="5"/>
  <c r="H111985" i="5"/>
  <c r="H111986" i="5"/>
  <c r="H111987" i="5"/>
  <c r="H111988" i="5"/>
  <c r="H111989" i="5"/>
  <c r="H111990" i="5"/>
  <c r="H111991" i="5"/>
  <c r="H111992" i="5"/>
  <c r="H111993" i="5"/>
  <c r="H111994" i="5"/>
  <c r="H111995" i="5"/>
  <c r="H111996" i="5"/>
  <c r="H111997" i="5"/>
  <c r="H111998" i="5"/>
  <c r="H111999" i="5"/>
  <c r="H112000" i="5"/>
  <c r="H112001" i="5"/>
  <c r="H112002" i="5"/>
  <c r="H112003" i="5"/>
  <c r="H112004" i="5"/>
  <c r="H112005" i="5"/>
  <c r="H112006" i="5"/>
  <c r="H112007" i="5"/>
  <c r="H112008" i="5"/>
  <c r="H112009" i="5"/>
  <c r="H112010" i="5"/>
  <c r="H112011" i="5"/>
  <c r="H112012" i="5"/>
  <c r="H112013" i="5"/>
  <c r="H112014" i="5"/>
  <c r="H112015" i="5"/>
  <c r="H112016" i="5"/>
  <c r="H112017" i="5"/>
  <c r="H112018" i="5"/>
  <c r="H112019" i="5"/>
  <c r="H112020" i="5"/>
  <c r="H112021" i="5"/>
  <c r="H112022" i="5"/>
  <c r="H112023" i="5"/>
  <c r="H112024" i="5"/>
  <c r="H112025" i="5"/>
  <c r="H112026" i="5"/>
  <c r="H112027" i="5"/>
  <c r="H112028" i="5"/>
  <c r="H112029" i="5"/>
  <c r="H112030" i="5"/>
  <c r="H112031" i="5"/>
  <c r="H112032" i="5"/>
  <c r="H112033" i="5"/>
  <c r="H112034" i="5"/>
  <c r="H112035" i="5"/>
  <c r="H112036" i="5"/>
  <c r="H112037" i="5"/>
  <c r="H112038" i="5"/>
  <c r="H112039" i="5"/>
  <c r="H112040" i="5"/>
  <c r="H112041" i="5"/>
  <c r="H112042" i="5"/>
  <c r="H112043" i="5"/>
  <c r="H112044" i="5"/>
  <c r="H112045" i="5"/>
  <c r="H112046" i="5"/>
  <c r="H112047" i="5"/>
  <c r="H112048" i="5"/>
  <c r="H112049" i="5"/>
  <c r="H112050" i="5"/>
  <c r="H112051" i="5"/>
  <c r="H112052" i="5"/>
  <c r="H112053" i="5"/>
  <c r="H112054" i="5"/>
  <c r="H112055" i="5"/>
  <c r="H112056" i="5"/>
  <c r="H112057" i="5"/>
  <c r="H112058" i="5"/>
  <c r="H112059" i="5"/>
  <c r="H112060" i="5"/>
  <c r="H112061" i="5"/>
  <c r="H112062" i="5"/>
  <c r="H112063" i="5"/>
  <c r="H112064" i="5"/>
  <c r="H112065" i="5"/>
  <c r="H112066" i="5"/>
  <c r="H112067" i="5"/>
  <c r="H112068" i="5"/>
  <c r="H112069" i="5"/>
  <c r="H112070" i="5"/>
  <c r="H112071" i="5"/>
  <c r="H112072" i="5"/>
  <c r="H112073" i="5"/>
  <c r="H112074" i="5"/>
  <c r="H112075" i="5"/>
  <c r="H112076" i="5"/>
  <c r="H112077" i="5"/>
  <c r="H112078" i="5"/>
  <c r="H112079" i="5"/>
  <c r="H112080" i="5"/>
  <c r="H112081" i="5"/>
  <c r="H112082" i="5"/>
  <c r="H112083" i="5"/>
  <c r="H112084" i="5"/>
  <c r="H112085" i="5"/>
  <c r="H112086" i="5"/>
  <c r="H112087" i="5"/>
  <c r="H112088" i="5"/>
  <c r="H112089" i="5"/>
  <c r="H112090" i="5"/>
  <c r="H112091" i="5"/>
  <c r="H112092" i="5"/>
  <c r="H112093" i="5"/>
  <c r="H112094" i="5"/>
  <c r="H112095" i="5"/>
  <c r="H112096" i="5"/>
  <c r="H112097" i="5"/>
  <c r="H112098" i="5"/>
  <c r="H112099" i="5"/>
  <c r="H112100" i="5"/>
  <c r="H112101" i="5"/>
  <c r="H112102" i="5"/>
  <c r="H112103" i="5"/>
  <c r="H112104" i="5"/>
  <c r="H112105" i="5"/>
  <c r="H112106" i="5"/>
  <c r="H112107" i="5"/>
  <c r="H112108" i="5"/>
  <c r="H112109" i="5"/>
  <c r="H112110" i="5"/>
  <c r="H112111" i="5"/>
  <c r="H112112" i="5"/>
  <c r="H112113" i="5"/>
  <c r="H112114" i="5"/>
  <c r="H112115" i="5"/>
  <c r="H112116" i="5"/>
  <c r="H112117" i="5"/>
  <c r="H112118" i="5"/>
  <c r="H112119" i="5"/>
  <c r="H112120" i="5"/>
  <c r="H112121" i="5"/>
  <c r="H112122" i="5"/>
  <c r="H112123" i="5"/>
  <c r="H112124" i="5"/>
  <c r="H112125" i="5"/>
  <c r="H112126" i="5"/>
  <c r="H112127" i="5"/>
  <c r="H112128" i="5"/>
  <c r="H112129" i="5"/>
  <c r="H112130" i="5"/>
  <c r="H112131" i="5"/>
  <c r="H112132" i="5"/>
  <c r="H112133" i="5"/>
  <c r="H112134" i="5"/>
  <c r="H112135" i="5"/>
  <c r="H112136" i="5"/>
  <c r="H112137" i="5"/>
  <c r="H112138" i="5"/>
  <c r="H112139" i="5"/>
  <c r="H112140" i="5"/>
  <c r="H112141" i="5"/>
  <c r="H112142" i="5"/>
  <c r="H112143" i="5"/>
  <c r="H112144" i="5"/>
  <c r="H112145" i="5"/>
  <c r="H112146" i="5"/>
  <c r="H112147" i="5"/>
  <c r="H112148" i="5"/>
  <c r="H112149" i="5"/>
  <c r="H112150" i="5"/>
  <c r="H112151" i="5"/>
  <c r="H112152" i="5"/>
  <c r="H112153" i="5"/>
  <c r="H112154" i="5"/>
  <c r="H112155" i="5"/>
  <c r="H112156" i="5"/>
  <c r="H112157" i="5"/>
  <c r="H112158" i="5"/>
  <c r="H112159" i="5"/>
  <c r="H112160" i="5"/>
  <c r="H112161" i="5"/>
  <c r="H112162" i="5"/>
  <c r="H112163" i="5"/>
  <c r="H112164" i="5"/>
  <c r="H112165" i="5"/>
  <c r="H112166" i="5"/>
  <c r="H112167" i="5"/>
  <c r="H112168" i="5"/>
  <c r="H112169" i="5"/>
  <c r="H112170" i="5"/>
  <c r="H112171" i="5"/>
  <c r="H112172" i="5"/>
  <c r="H112173" i="5"/>
  <c r="H112174" i="5"/>
  <c r="H112175" i="5"/>
  <c r="H112176" i="5"/>
  <c r="H112177" i="5"/>
  <c r="H112178" i="5"/>
  <c r="H112179" i="5"/>
  <c r="H112180" i="5"/>
  <c r="H112181" i="5"/>
  <c r="H112182" i="5"/>
  <c r="H112183" i="5"/>
  <c r="H112184" i="5"/>
  <c r="H112185" i="5"/>
  <c r="H112186" i="5"/>
  <c r="H112187" i="5"/>
  <c r="H112188" i="5"/>
  <c r="H112189" i="5"/>
  <c r="H112190" i="5"/>
  <c r="H112191" i="5"/>
  <c r="H112192" i="5"/>
  <c r="H112193" i="5"/>
  <c r="H112194" i="5"/>
  <c r="H112195" i="5"/>
  <c r="H112196" i="5"/>
  <c r="H112197" i="5"/>
  <c r="H112198" i="5"/>
  <c r="H112199" i="5"/>
  <c r="H112200" i="5"/>
  <c r="H112201" i="5"/>
  <c r="H112202" i="5"/>
  <c r="H112203" i="5"/>
  <c r="H112204" i="5"/>
  <c r="H112205" i="5"/>
  <c r="H112206" i="5"/>
  <c r="H112207" i="5"/>
  <c r="H112208" i="5"/>
  <c r="H112209" i="5"/>
  <c r="H112210" i="5"/>
  <c r="H112211" i="5"/>
  <c r="H112212" i="5"/>
  <c r="H112213" i="5"/>
  <c r="H112214" i="5"/>
  <c r="H112215" i="5"/>
  <c r="H112216" i="5"/>
  <c r="H112217" i="5"/>
  <c r="H112218" i="5"/>
  <c r="H112219" i="5"/>
  <c r="H112220" i="5"/>
  <c r="H112221" i="5"/>
  <c r="H112222" i="5"/>
  <c r="H112223" i="5"/>
  <c r="H112224" i="5"/>
  <c r="H112225" i="5"/>
  <c r="H112226" i="5"/>
  <c r="H112227" i="5"/>
  <c r="H112228" i="5"/>
  <c r="H112229" i="5"/>
  <c r="H112230" i="5"/>
  <c r="H112231" i="5"/>
  <c r="H112232" i="5"/>
  <c r="H112233" i="5"/>
  <c r="H112234" i="5"/>
  <c r="H112235" i="5"/>
  <c r="H112236" i="5"/>
  <c r="H112237" i="5"/>
  <c r="H112238" i="5"/>
  <c r="H112239" i="5"/>
  <c r="H112240" i="5"/>
  <c r="H112241" i="5"/>
  <c r="H112242" i="5"/>
  <c r="H112243" i="5"/>
  <c r="H112244" i="5"/>
  <c r="H112245" i="5"/>
  <c r="H112246" i="5"/>
  <c r="H112247" i="5"/>
  <c r="H112248" i="5"/>
  <c r="H112249" i="5"/>
  <c r="H112250" i="5"/>
  <c r="H112251" i="5"/>
  <c r="H112252" i="5"/>
  <c r="H112253" i="5"/>
  <c r="H112254" i="5"/>
  <c r="H112255" i="5"/>
  <c r="H112256" i="5"/>
  <c r="H112257" i="5"/>
  <c r="H112258" i="5"/>
  <c r="H112259" i="5"/>
  <c r="H112260" i="5"/>
  <c r="H112261" i="5"/>
  <c r="H112262" i="5"/>
  <c r="H112263" i="5"/>
  <c r="H112264" i="5"/>
  <c r="H112265" i="5"/>
  <c r="H112266" i="5"/>
  <c r="H112267" i="5"/>
  <c r="H112268" i="5"/>
  <c r="H112269" i="5"/>
  <c r="H112270" i="5"/>
  <c r="H112271" i="5"/>
  <c r="H112272" i="5"/>
  <c r="H112273" i="5"/>
  <c r="H112274" i="5"/>
  <c r="H112275" i="5"/>
  <c r="H112276" i="5"/>
  <c r="H112277" i="5"/>
  <c r="H112278" i="5"/>
  <c r="H112279" i="5"/>
  <c r="H112280" i="5"/>
  <c r="H112281" i="5"/>
  <c r="H112282" i="5"/>
  <c r="H112283" i="5"/>
  <c r="H112284" i="5"/>
  <c r="H112285" i="5"/>
  <c r="H112286" i="5"/>
  <c r="H112287" i="5"/>
  <c r="H112288" i="5"/>
  <c r="H112289" i="5"/>
  <c r="H112290" i="5"/>
  <c r="H112291" i="5"/>
  <c r="H112292" i="5"/>
  <c r="H112293" i="5"/>
  <c r="H112294" i="5"/>
  <c r="H112295" i="5"/>
  <c r="H112296" i="5"/>
  <c r="H112297" i="5"/>
  <c r="H112298" i="5"/>
  <c r="H112299" i="5"/>
  <c r="H112300" i="5"/>
  <c r="H112301" i="5"/>
  <c r="H112302" i="5"/>
  <c r="H112303" i="5"/>
  <c r="H112304" i="5"/>
  <c r="H112305" i="5"/>
  <c r="H112306" i="5"/>
  <c r="H112307" i="5"/>
  <c r="H112308" i="5"/>
  <c r="H112309" i="5"/>
  <c r="H112310" i="5"/>
  <c r="H112311" i="5"/>
  <c r="H112312" i="5"/>
  <c r="H112313" i="5"/>
  <c r="H112314" i="5"/>
  <c r="H112315" i="5"/>
  <c r="H112316" i="5"/>
  <c r="H112317" i="5"/>
  <c r="H112318" i="5"/>
  <c r="H112319" i="5"/>
  <c r="H112320" i="5"/>
  <c r="H112321" i="5"/>
  <c r="H112322" i="5"/>
  <c r="H112323" i="5"/>
  <c r="H112324" i="5"/>
  <c r="H112325" i="5"/>
  <c r="H112326" i="5"/>
  <c r="H112327" i="5"/>
  <c r="H112328" i="5"/>
  <c r="H112329" i="5"/>
  <c r="H112330" i="5"/>
  <c r="H112331" i="5"/>
  <c r="H112332" i="5"/>
  <c r="H112333" i="5"/>
  <c r="H112334" i="5"/>
  <c r="H112335" i="5"/>
  <c r="H112336" i="5"/>
  <c r="H112337" i="5"/>
  <c r="H112338" i="5"/>
  <c r="H112339" i="5"/>
  <c r="H112340" i="5"/>
  <c r="H112341" i="5"/>
  <c r="H112342" i="5"/>
  <c r="H112343" i="5"/>
  <c r="H112344" i="5"/>
  <c r="H112345" i="5"/>
  <c r="H112346" i="5"/>
  <c r="H112347" i="5"/>
  <c r="H112348" i="5"/>
  <c r="H112349" i="5"/>
  <c r="H112350" i="5"/>
  <c r="H112351" i="5"/>
  <c r="H112352" i="5"/>
  <c r="H112353" i="5"/>
  <c r="H112354" i="5"/>
  <c r="H112355" i="5"/>
  <c r="H112356" i="5"/>
  <c r="H112357" i="5"/>
  <c r="H112358" i="5"/>
  <c r="H112359" i="5"/>
  <c r="H112360" i="5"/>
  <c r="H112361" i="5"/>
  <c r="H112362" i="5"/>
  <c r="H112363" i="5"/>
  <c r="H112364" i="5"/>
  <c r="H112365" i="5"/>
  <c r="H112366" i="5"/>
  <c r="H112367" i="5"/>
  <c r="H112368" i="5"/>
  <c r="H112369" i="5"/>
  <c r="H112370" i="5"/>
  <c r="H112371" i="5"/>
  <c r="H112372" i="5"/>
  <c r="H112373" i="5"/>
  <c r="H112374" i="5"/>
  <c r="H112375" i="5"/>
  <c r="H112376" i="5"/>
  <c r="H112377" i="5"/>
  <c r="H112378" i="5"/>
  <c r="H112379" i="5"/>
  <c r="H112380" i="5"/>
  <c r="H112381" i="5"/>
  <c r="H112382" i="5"/>
  <c r="H112383" i="5"/>
  <c r="H112384" i="5"/>
  <c r="H112385" i="5"/>
  <c r="H112386" i="5"/>
  <c r="H112387" i="5"/>
  <c r="H112388" i="5"/>
  <c r="H112389" i="5"/>
  <c r="H112390" i="5"/>
  <c r="H112391" i="5"/>
  <c r="H112392" i="5"/>
  <c r="H112393" i="5"/>
  <c r="H112394" i="5"/>
  <c r="H112395" i="5"/>
  <c r="H112396" i="5"/>
  <c r="H112397" i="5"/>
  <c r="H112398" i="5"/>
  <c r="H112399" i="5"/>
  <c r="H112400" i="5"/>
  <c r="H112401" i="5"/>
  <c r="H112402" i="5"/>
  <c r="H112403" i="5"/>
  <c r="H112404" i="5"/>
  <c r="H112405" i="5"/>
  <c r="H112406" i="5"/>
  <c r="H112407" i="5"/>
  <c r="H112408" i="5"/>
  <c r="H112409" i="5"/>
  <c r="H112410" i="5"/>
  <c r="H112411" i="5"/>
  <c r="H112412" i="5"/>
  <c r="H112413" i="5"/>
  <c r="H112414" i="5"/>
  <c r="H112415" i="5"/>
  <c r="H112416" i="5"/>
  <c r="H112417" i="5"/>
  <c r="H112418" i="5"/>
  <c r="H112419" i="5"/>
  <c r="H112420" i="5"/>
  <c r="H112421" i="5"/>
  <c r="H112422" i="5"/>
  <c r="H112423" i="5"/>
  <c r="H112424" i="5"/>
  <c r="H112425" i="5"/>
  <c r="H112426" i="5"/>
  <c r="H112427" i="5"/>
  <c r="H112428" i="5"/>
  <c r="H112429" i="5"/>
  <c r="H112430" i="5"/>
  <c r="H112431" i="5"/>
  <c r="H112432" i="5"/>
  <c r="H112433" i="5"/>
  <c r="H112434" i="5"/>
  <c r="H112435" i="5"/>
  <c r="H112436" i="5"/>
  <c r="H112437" i="5"/>
  <c r="H112438" i="5"/>
  <c r="H112439" i="5"/>
  <c r="H112440" i="5"/>
  <c r="H112441" i="5"/>
  <c r="H112442" i="5"/>
  <c r="H112443" i="5"/>
  <c r="H112444" i="5"/>
  <c r="H112445" i="5"/>
  <c r="H112446" i="5"/>
  <c r="H112447" i="5"/>
  <c r="H112448" i="5"/>
  <c r="H112449" i="5"/>
  <c r="H112450" i="5"/>
  <c r="H112451" i="5"/>
  <c r="H112452" i="5"/>
  <c r="H112453" i="5"/>
  <c r="H112454" i="5"/>
  <c r="H112455" i="5"/>
  <c r="H112456" i="5"/>
  <c r="H112457" i="5"/>
  <c r="H112458" i="5"/>
  <c r="H112459" i="5"/>
  <c r="H112460" i="5"/>
  <c r="H112461" i="5"/>
  <c r="H112462" i="5"/>
  <c r="H112463" i="5"/>
  <c r="H112464" i="5"/>
  <c r="H112465" i="5"/>
  <c r="H112466" i="5"/>
  <c r="H112467" i="5"/>
  <c r="H112468" i="5"/>
  <c r="H112469" i="5"/>
  <c r="H112470" i="5"/>
  <c r="H112471" i="5"/>
  <c r="H112472" i="5"/>
  <c r="H112473" i="5"/>
  <c r="H112474" i="5"/>
  <c r="H112475" i="5"/>
  <c r="H112476" i="5"/>
  <c r="H112477" i="5"/>
  <c r="H112478" i="5"/>
  <c r="H112479" i="5"/>
  <c r="H112480" i="5"/>
  <c r="H112481" i="5"/>
  <c r="H112482" i="5"/>
  <c r="H112483" i="5"/>
  <c r="H112484" i="5"/>
  <c r="H112485" i="5"/>
  <c r="H112486" i="5"/>
  <c r="H112487" i="5"/>
  <c r="H112488" i="5"/>
  <c r="H112489" i="5"/>
  <c r="H112490" i="5"/>
  <c r="H112491" i="5"/>
  <c r="H112492" i="5"/>
  <c r="H112493" i="5"/>
  <c r="H112494" i="5"/>
  <c r="H112495" i="5"/>
  <c r="H112496" i="5"/>
  <c r="H112497" i="5"/>
  <c r="H112498" i="5"/>
  <c r="H112499" i="5"/>
  <c r="H112500" i="5"/>
  <c r="H112501" i="5"/>
  <c r="H112502" i="5"/>
  <c r="H112503" i="5"/>
  <c r="H112504" i="5"/>
  <c r="H112505" i="5"/>
  <c r="H112506" i="5"/>
  <c r="H112507" i="5"/>
  <c r="H112508" i="5"/>
  <c r="H112509" i="5"/>
  <c r="H112510" i="5"/>
  <c r="H112511" i="5"/>
  <c r="H112512" i="5"/>
  <c r="H112513" i="5"/>
  <c r="H112514" i="5"/>
  <c r="H112515" i="5"/>
  <c r="H112516" i="5"/>
  <c r="H112517" i="5"/>
  <c r="H112518" i="5"/>
  <c r="H112519" i="5"/>
  <c r="H112520" i="5"/>
  <c r="H112521" i="5"/>
  <c r="H112522" i="5"/>
  <c r="H112523" i="5"/>
  <c r="H112524" i="5"/>
  <c r="H112525" i="5"/>
  <c r="H112526" i="5"/>
  <c r="H112527" i="5"/>
  <c r="H112528" i="5"/>
  <c r="H112529" i="5"/>
  <c r="H112530" i="5"/>
  <c r="H112531" i="5"/>
  <c r="H112532" i="5"/>
  <c r="H112533" i="5"/>
  <c r="H112534" i="5"/>
  <c r="H112535" i="5"/>
  <c r="H112536" i="5"/>
  <c r="H112537" i="5"/>
  <c r="H112538" i="5"/>
  <c r="H112539" i="5"/>
  <c r="H112540" i="5"/>
  <c r="H112541" i="5"/>
  <c r="H112542" i="5"/>
  <c r="H112543" i="5"/>
  <c r="H112544" i="5"/>
  <c r="H112545" i="5"/>
  <c r="H112546" i="5"/>
  <c r="H112547" i="5"/>
  <c r="H112548" i="5"/>
  <c r="H112549" i="5"/>
  <c r="H112550" i="5"/>
  <c r="H112551" i="5"/>
  <c r="H112552" i="5"/>
  <c r="H112553" i="5"/>
  <c r="H112554" i="5"/>
  <c r="H112555" i="5"/>
  <c r="H112556" i="5"/>
  <c r="H112557" i="5"/>
  <c r="H112558" i="5"/>
  <c r="H112559" i="5"/>
  <c r="H112560" i="5"/>
  <c r="H112561" i="5"/>
  <c r="H112562" i="5"/>
  <c r="H112563" i="5"/>
  <c r="H112564" i="5"/>
  <c r="H112565" i="5"/>
  <c r="H112566" i="5"/>
  <c r="H112567" i="5"/>
  <c r="H112568" i="5"/>
  <c r="H112569" i="5"/>
  <c r="H112570" i="5"/>
  <c r="H112571" i="5"/>
  <c r="H112572" i="5"/>
  <c r="H112573" i="5"/>
  <c r="H112574" i="5"/>
  <c r="H112575" i="5"/>
  <c r="H112576" i="5"/>
  <c r="H112577" i="5"/>
  <c r="H112578" i="5"/>
  <c r="H112579" i="5"/>
  <c r="H112580" i="5"/>
  <c r="H112581" i="5"/>
  <c r="H112582" i="5"/>
  <c r="H112583" i="5"/>
  <c r="H112584" i="5"/>
  <c r="H112585" i="5"/>
  <c r="H112586" i="5"/>
  <c r="H112587" i="5"/>
  <c r="H112588" i="5"/>
  <c r="H112589" i="5"/>
  <c r="H112590" i="5"/>
  <c r="H112591" i="5"/>
  <c r="H112592" i="5"/>
  <c r="H112593" i="5"/>
  <c r="H112594" i="5"/>
  <c r="H112595" i="5"/>
  <c r="H112596" i="5"/>
  <c r="H112597" i="5"/>
  <c r="H112598" i="5"/>
  <c r="H112599" i="5"/>
  <c r="H112600" i="5"/>
  <c r="H112601" i="5"/>
  <c r="H112602" i="5"/>
  <c r="H112603" i="5"/>
  <c r="H112604" i="5"/>
  <c r="H112605" i="5"/>
  <c r="H112606" i="5"/>
  <c r="H112607" i="5"/>
  <c r="H112608" i="5"/>
  <c r="H112609" i="5"/>
  <c r="H112610" i="5"/>
  <c r="H112611" i="5"/>
  <c r="H112612" i="5"/>
  <c r="H112613" i="5"/>
  <c r="H112614" i="5"/>
  <c r="H112615" i="5"/>
  <c r="H112616" i="5"/>
  <c r="H112617" i="5"/>
  <c r="H112618" i="5"/>
  <c r="H112619" i="5"/>
  <c r="H112620" i="5"/>
  <c r="H112621" i="5"/>
  <c r="H112622" i="5"/>
  <c r="H112623" i="5"/>
  <c r="H112624" i="5"/>
  <c r="H112625" i="5"/>
  <c r="H112626" i="5"/>
  <c r="H112627" i="5"/>
  <c r="H112628" i="5"/>
  <c r="H112629" i="5"/>
  <c r="H112630" i="5"/>
  <c r="H112631" i="5"/>
  <c r="H112632" i="5"/>
  <c r="H112633" i="5"/>
  <c r="H112634" i="5"/>
  <c r="H112635" i="5"/>
  <c r="H112636" i="5"/>
  <c r="H112637" i="5"/>
  <c r="H112638" i="5"/>
  <c r="H112639" i="5"/>
  <c r="H112640" i="5"/>
  <c r="H112641" i="5"/>
  <c r="H112642" i="5"/>
  <c r="H112643" i="5"/>
  <c r="H112644" i="5"/>
  <c r="H112645" i="5"/>
  <c r="H112646" i="5"/>
  <c r="H112647" i="5"/>
  <c r="H112648" i="5"/>
  <c r="H112649" i="5"/>
  <c r="H112650" i="5"/>
  <c r="H112651" i="5"/>
  <c r="H112652" i="5"/>
  <c r="H112653" i="5"/>
  <c r="H112654" i="5"/>
  <c r="H112655" i="5"/>
  <c r="H112656" i="5"/>
  <c r="H112657" i="5"/>
  <c r="H112658" i="5"/>
  <c r="H112659" i="5"/>
  <c r="H112660" i="5"/>
  <c r="H112661" i="5"/>
  <c r="H112662" i="5"/>
  <c r="H112663" i="5"/>
  <c r="H112664" i="5"/>
  <c r="H112665" i="5"/>
  <c r="H112666" i="5"/>
  <c r="H112667" i="5"/>
  <c r="H112668" i="5"/>
  <c r="H112669" i="5"/>
  <c r="H112670" i="5"/>
  <c r="H112671" i="5"/>
  <c r="H112672" i="5"/>
  <c r="H112673" i="5"/>
  <c r="H112674" i="5"/>
  <c r="H112675" i="5"/>
  <c r="H112676" i="5"/>
  <c r="H112677" i="5"/>
  <c r="H112678" i="5"/>
  <c r="H112679" i="5"/>
  <c r="H112680" i="5"/>
  <c r="H112681" i="5"/>
  <c r="H112682" i="5"/>
  <c r="H112683" i="5"/>
  <c r="H112684" i="5"/>
  <c r="H112685" i="5"/>
  <c r="H112686" i="5"/>
  <c r="H112687" i="5"/>
  <c r="H112688" i="5"/>
  <c r="H112689" i="5"/>
  <c r="H112690" i="5"/>
  <c r="H112691" i="5"/>
  <c r="H112692" i="5"/>
  <c r="H112693" i="5"/>
  <c r="H112694" i="5"/>
  <c r="H112695" i="5"/>
  <c r="H112696" i="5"/>
  <c r="H112697" i="5"/>
  <c r="H112698" i="5"/>
  <c r="H112699" i="5"/>
  <c r="H112700" i="5"/>
  <c r="H112701" i="5"/>
  <c r="H112702" i="5"/>
  <c r="H112703" i="5"/>
  <c r="H112704" i="5"/>
  <c r="H112705" i="5"/>
  <c r="H112706" i="5"/>
  <c r="H112707" i="5"/>
  <c r="H112708" i="5"/>
  <c r="H112709" i="5"/>
  <c r="H112710" i="5"/>
  <c r="H112711" i="5"/>
  <c r="H112712" i="5"/>
  <c r="H112713" i="5"/>
  <c r="H112714" i="5"/>
  <c r="H112715" i="5"/>
  <c r="H112716" i="5"/>
  <c r="H112717" i="5"/>
  <c r="H112718" i="5"/>
  <c r="H112719" i="5"/>
  <c r="H112720" i="5"/>
  <c r="H112721" i="5"/>
  <c r="H112722" i="5"/>
  <c r="H112723" i="5"/>
  <c r="H112724" i="5"/>
  <c r="H112725" i="5"/>
  <c r="H112726" i="5"/>
  <c r="H112727" i="5"/>
  <c r="H112728" i="5"/>
  <c r="H112729" i="5"/>
  <c r="H112730" i="5"/>
  <c r="H112731" i="5"/>
  <c r="H112732" i="5"/>
  <c r="H112733" i="5"/>
  <c r="H112734" i="5"/>
  <c r="H112735" i="5"/>
  <c r="H112736" i="5"/>
  <c r="H112737" i="5"/>
  <c r="H112738" i="5"/>
  <c r="H112739" i="5"/>
  <c r="H112740" i="5"/>
  <c r="H112741" i="5"/>
  <c r="H112742" i="5"/>
  <c r="H112743" i="5"/>
  <c r="H112744" i="5"/>
  <c r="H112745" i="5"/>
  <c r="H112746" i="5"/>
  <c r="H112747" i="5"/>
  <c r="H112748" i="5"/>
  <c r="H112749" i="5"/>
  <c r="H112750" i="5"/>
  <c r="H112751" i="5"/>
  <c r="H112752" i="5"/>
  <c r="H112753" i="5"/>
  <c r="H112754" i="5"/>
  <c r="H112755" i="5"/>
  <c r="H112756" i="5"/>
  <c r="H112757" i="5"/>
  <c r="H112758" i="5"/>
  <c r="H112759" i="5"/>
  <c r="H112760" i="5"/>
  <c r="H112761" i="5"/>
  <c r="H112762" i="5"/>
  <c r="H112763" i="5"/>
  <c r="H112764" i="5"/>
  <c r="H112765" i="5"/>
  <c r="H112766" i="5"/>
  <c r="H112767" i="5"/>
  <c r="H112768" i="5"/>
  <c r="H112769" i="5"/>
  <c r="H112770" i="5"/>
  <c r="H112771" i="5"/>
  <c r="H112772" i="5"/>
  <c r="H112773" i="5"/>
  <c r="H112774" i="5"/>
  <c r="H112775" i="5"/>
  <c r="H112776" i="5"/>
  <c r="H112777" i="5"/>
  <c r="H112778" i="5"/>
  <c r="H112779" i="5"/>
  <c r="H112780" i="5"/>
  <c r="H112781" i="5"/>
  <c r="H112782" i="5"/>
  <c r="H112783" i="5"/>
  <c r="H112784" i="5"/>
  <c r="H112785" i="5"/>
  <c r="H112786" i="5"/>
  <c r="H112787" i="5"/>
  <c r="H112788" i="5"/>
  <c r="H112789" i="5"/>
  <c r="H112790" i="5"/>
  <c r="H112791" i="5"/>
  <c r="H112792" i="5"/>
  <c r="H112793" i="5"/>
  <c r="H112794" i="5"/>
  <c r="H112795" i="5"/>
  <c r="H112796" i="5"/>
  <c r="H112797" i="5"/>
  <c r="H112798" i="5"/>
  <c r="H112799" i="5"/>
  <c r="H112800" i="5"/>
  <c r="H112801" i="5"/>
  <c r="H112802" i="5"/>
  <c r="H112803" i="5"/>
  <c r="H112804" i="5"/>
  <c r="H112805" i="5"/>
  <c r="H112806" i="5"/>
  <c r="H112807" i="5"/>
  <c r="H112808" i="5"/>
  <c r="H112809" i="5"/>
  <c r="H112810" i="5"/>
  <c r="H112811" i="5"/>
  <c r="H112812" i="5"/>
  <c r="H112813" i="5"/>
  <c r="H112814" i="5"/>
  <c r="H112815" i="5"/>
  <c r="H112816" i="5"/>
  <c r="H112817" i="5"/>
  <c r="H112818" i="5"/>
  <c r="H112819" i="5"/>
  <c r="H112820" i="5"/>
  <c r="H112821" i="5"/>
  <c r="H112822" i="5"/>
  <c r="H112823" i="5"/>
  <c r="H112824" i="5"/>
  <c r="H112825" i="5"/>
  <c r="H112826" i="5"/>
  <c r="H112827" i="5"/>
  <c r="H112828" i="5"/>
  <c r="H112829" i="5"/>
  <c r="H112830" i="5"/>
  <c r="H112831" i="5"/>
  <c r="H112832" i="5"/>
  <c r="H112833" i="5"/>
  <c r="H112834" i="5"/>
  <c r="H112835" i="5"/>
  <c r="H112836" i="5"/>
  <c r="H112837" i="5"/>
  <c r="H112838" i="5"/>
  <c r="H112839" i="5"/>
  <c r="H112840" i="5"/>
  <c r="H112841" i="5"/>
  <c r="H112842" i="5"/>
  <c r="H112843" i="5"/>
  <c r="H112844" i="5"/>
  <c r="H112845" i="5"/>
  <c r="H112846" i="5"/>
  <c r="H112847" i="5"/>
  <c r="H112848" i="5"/>
  <c r="H112849" i="5"/>
  <c r="H112850" i="5"/>
  <c r="H112851" i="5"/>
  <c r="H112852" i="5"/>
  <c r="H112853" i="5"/>
  <c r="H112854" i="5"/>
  <c r="H112855" i="5"/>
  <c r="H112856" i="5"/>
  <c r="H112857" i="5"/>
  <c r="H112858" i="5"/>
  <c r="H112859" i="5"/>
  <c r="H112860" i="5"/>
  <c r="H112861" i="5"/>
  <c r="H112862" i="5"/>
  <c r="H112863" i="5"/>
  <c r="H112864" i="5"/>
  <c r="H112865" i="5"/>
  <c r="H112866" i="5"/>
  <c r="H112867" i="5"/>
  <c r="H112868" i="5"/>
  <c r="H112869" i="5"/>
  <c r="H112870" i="5"/>
  <c r="H112871" i="5"/>
  <c r="H112872" i="5"/>
  <c r="H112873" i="5"/>
  <c r="H112874" i="5"/>
  <c r="H112875" i="5"/>
  <c r="H112876" i="5"/>
  <c r="H112877" i="5"/>
  <c r="H112878" i="5"/>
  <c r="H112879" i="5"/>
  <c r="H112880" i="5"/>
  <c r="H112881" i="5"/>
  <c r="H112882" i="5"/>
  <c r="H112883" i="5"/>
  <c r="H112884" i="5"/>
  <c r="H112885" i="5"/>
  <c r="H112886" i="5"/>
  <c r="H112887" i="5"/>
  <c r="H112888" i="5"/>
  <c r="H112889" i="5"/>
  <c r="H112890" i="5"/>
  <c r="H112891" i="5"/>
  <c r="H112892" i="5"/>
  <c r="H112893" i="5"/>
  <c r="H112894" i="5"/>
  <c r="H112895" i="5"/>
  <c r="H112896" i="5"/>
  <c r="H112897" i="5"/>
  <c r="H112898" i="5"/>
  <c r="H112899" i="5"/>
  <c r="H112900" i="5"/>
  <c r="H112901" i="5"/>
  <c r="H112902" i="5"/>
  <c r="H112903" i="5"/>
  <c r="H112904" i="5"/>
  <c r="H112905" i="5"/>
  <c r="H112906" i="5"/>
  <c r="H112907" i="5"/>
  <c r="H112908" i="5"/>
  <c r="H112909" i="5"/>
  <c r="H112910" i="5"/>
  <c r="H112911" i="5"/>
  <c r="H112912" i="5"/>
  <c r="H112913" i="5"/>
  <c r="H112914" i="5"/>
  <c r="H112915" i="5"/>
  <c r="H112916" i="5"/>
  <c r="H112917" i="5"/>
  <c r="H112918" i="5"/>
  <c r="H112919" i="5"/>
  <c r="H112920" i="5"/>
  <c r="H112921" i="5"/>
  <c r="H112922" i="5"/>
  <c r="H112923" i="5"/>
  <c r="H112924" i="5"/>
  <c r="H112925" i="5"/>
  <c r="H112926" i="5"/>
  <c r="H112927" i="5"/>
  <c r="H112928" i="5"/>
  <c r="H112929" i="5"/>
  <c r="H112930" i="5"/>
  <c r="H112931" i="5"/>
  <c r="H112932" i="5"/>
  <c r="H112933" i="5"/>
  <c r="H112934" i="5"/>
  <c r="H112935" i="5"/>
  <c r="H112936" i="5"/>
  <c r="H112937" i="5"/>
  <c r="H112938" i="5"/>
  <c r="H112939" i="5"/>
  <c r="H112940" i="5"/>
  <c r="H112941" i="5"/>
  <c r="H112942" i="5"/>
  <c r="H112943" i="5"/>
  <c r="H112944" i="5"/>
  <c r="H112945" i="5"/>
  <c r="H112946" i="5"/>
  <c r="H112947" i="5"/>
  <c r="H112948" i="5"/>
  <c r="H112949" i="5"/>
  <c r="H112950" i="5"/>
  <c r="H112951" i="5"/>
  <c r="H112952" i="5"/>
  <c r="H112953" i="5"/>
  <c r="H112954" i="5"/>
  <c r="H112955" i="5"/>
  <c r="H112956" i="5"/>
  <c r="H112957" i="5"/>
  <c r="H112958" i="5"/>
  <c r="H112959" i="5"/>
  <c r="H112960" i="5"/>
  <c r="H112961" i="5"/>
  <c r="H112962" i="5"/>
  <c r="H112963" i="5"/>
  <c r="H112964" i="5"/>
  <c r="H112965" i="5"/>
  <c r="H112966" i="5"/>
  <c r="H112967" i="5"/>
  <c r="H112968" i="5"/>
  <c r="H112969" i="5"/>
  <c r="H112970" i="5"/>
  <c r="H112971" i="5"/>
  <c r="H112972" i="5"/>
  <c r="H112973" i="5"/>
  <c r="H112974" i="5"/>
  <c r="H112975" i="5"/>
  <c r="H112976" i="5"/>
  <c r="H112977" i="5"/>
  <c r="H112978" i="5"/>
  <c r="H112979" i="5"/>
  <c r="H112980" i="5"/>
  <c r="H112981" i="5"/>
  <c r="H112982" i="5"/>
  <c r="H112983" i="5"/>
  <c r="H112984" i="5"/>
  <c r="H112985" i="5"/>
  <c r="H112986" i="5"/>
  <c r="H112987" i="5"/>
  <c r="H112988" i="5"/>
  <c r="H112989" i="5"/>
  <c r="H112990" i="5"/>
  <c r="H112991" i="5"/>
  <c r="H112992" i="5"/>
  <c r="H112993" i="5"/>
  <c r="H112994" i="5"/>
  <c r="H112995" i="5"/>
  <c r="H112996" i="5"/>
  <c r="H112997" i="5"/>
  <c r="H112998" i="5"/>
  <c r="H112999" i="5"/>
  <c r="H113000" i="5"/>
  <c r="H113001" i="5"/>
  <c r="H113002" i="5"/>
  <c r="H113003" i="5"/>
  <c r="H113004" i="5"/>
  <c r="H113005" i="5"/>
  <c r="H113006" i="5"/>
  <c r="H113007" i="5"/>
  <c r="H113008" i="5"/>
  <c r="H113009" i="5"/>
  <c r="H113010" i="5"/>
  <c r="H113011" i="5"/>
  <c r="H113012" i="5"/>
  <c r="H113013" i="5"/>
  <c r="H113014" i="5"/>
  <c r="H113015" i="5"/>
  <c r="H113016" i="5"/>
  <c r="H113017" i="5"/>
  <c r="H113018" i="5"/>
  <c r="H113019" i="5"/>
  <c r="H113020" i="5"/>
  <c r="H113021" i="5"/>
  <c r="H113022" i="5"/>
  <c r="H113023" i="5"/>
  <c r="H113024" i="5"/>
  <c r="H113025" i="5"/>
  <c r="H113026" i="5"/>
  <c r="H113027" i="5"/>
  <c r="H113028" i="5"/>
  <c r="H113029" i="5"/>
  <c r="H113030" i="5"/>
  <c r="H113031" i="5"/>
  <c r="H113032" i="5"/>
  <c r="H113033" i="5"/>
  <c r="H113034" i="5"/>
  <c r="H113035" i="5"/>
  <c r="H113036" i="5"/>
  <c r="H113037" i="5"/>
  <c r="H113038" i="5"/>
  <c r="H113039" i="5"/>
  <c r="H113040" i="5"/>
  <c r="H113041" i="5"/>
  <c r="H113042" i="5"/>
  <c r="H113043" i="5"/>
  <c r="H113044" i="5"/>
  <c r="H113045" i="5"/>
  <c r="H113046" i="5"/>
  <c r="H113047" i="5"/>
  <c r="H113048" i="5"/>
  <c r="H113049" i="5"/>
  <c r="H113050" i="5"/>
  <c r="H113051" i="5"/>
  <c r="H113052" i="5"/>
  <c r="H113053" i="5"/>
  <c r="H113054" i="5"/>
  <c r="H113055" i="5"/>
  <c r="H113056" i="5"/>
  <c r="H113057" i="5"/>
  <c r="H113058" i="5"/>
  <c r="H113059" i="5"/>
  <c r="H113060" i="5"/>
  <c r="H113061" i="5"/>
  <c r="H113062" i="5"/>
  <c r="H113063" i="5"/>
  <c r="H113064" i="5"/>
  <c r="H113065" i="5"/>
  <c r="H113066" i="5"/>
  <c r="H113067" i="5"/>
  <c r="H113068" i="5"/>
  <c r="H113069" i="5"/>
  <c r="H113070" i="5"/>
  <c r="H113071" i="5"/>
  <c r="H113072" i="5"/>
  <c r="H113073" i="5"/>
  <c r="H113074" i="5"/>
  <c r="H113075" i="5"/>
  <c r="H113076" i="5"/>
  <c r="H113077" i="5"/>
  <c r="H113078" i="5"/>
  <c r="H113079" i="5"/>
  <c r="H113080" i="5"/>
  <c r="H113081" i="5"/>
  <c r="H113082" i="5"/>
  <c r="H113083" i="5"/>
  <c r="H113084" i="5"/>
  <c r="H113085" i="5"/>
  <c r="H113086" i="5"/>
  <c r="H113087" i="5"/>
  <c r="H113088" i="5"/>
  <c r="H113089" i="5"/>
  <c r="H113090" i="5"/>
  <c r="H113091" i="5"/>
  <c r="H113092" i="5"/>
  <c r="H113093" i="5"/>
  <c r="H113094" i="5"/>
  <c r="H113095" i="5"/>
  <c r="H113096" i="5"/>
  <c r="H113097" i="5"/>
  <c r="H113098" i="5"/>
  <c r="H113099" i="5"/>
  <c r="H113100" i="5"/>
  <c r="H113101" i="5"/>
  <c r="H113102" i="5"/>
  <c r="H113103" i="5"/>
  <c r="H113104" i="5"/>
  <c r="H113105" i="5"/>
  <c r="H113106" i="5"/>
  <c r="H113107" i="5"/>
  <c r="H113108" i="5"/>
  <c r="H113109" i="5"/>
  <c r="H113110" i="5"/>
  <c r="H113111" i="5"/>
  <c r="H113112" i="5"/>
  <c r="H113113" i="5"/>
  <c r="H113114" i="5"/>
  <c r="H113115" i="5"/>
  <c r="H113116" i="5"/>
  <c r="H113117" i="5"/>
  <c r="H113118" i="5"/>
  <c r="H113119" i="5"/>
  <c r="H113120" i="5"/>
  <c r="H113121" i="5"/>
  <c r="H113122" i="5"/>
  <c r="H113123" i="5"/>
  <c r="H113124" i="5"/>
  <c r="H113125" i="5"/>
  <c r="H113126" i="5"/>
  <c r="H113127" i="5"/>
  <c r="H113128" i="5"/>
  <c r="H113129" i="5"/>
  <c r="H113130" i="5"/>
  <c r="H113131" i="5"/>
  <c r="H113132" i="5"/>
  <c r="H113133" i="5"/>
  <c r="H113134" i="5"/>
  <c r="H113135" i="5"/>
  <c r="H113136" i="5"/>
  <c r="H113137" i="5"/>
  <c r="H113138" i="5"/>
  <c r="H113139" i="5"/>
  <c r="H113140" i="5"/>
  <c r="H113141" i="5"/>
  <c r="H113142" i="5"/>
  <c r="H113143" i="5"/>
  <c r="H113144" i="5"/>
  <c r="H113145" i="5"/>
  <c r="H113146" i="5"/>
  <c r="H113147" i="5"/>
  <c r="H113148" i="5"/>
  <c r="H113149" i="5"/>
  <c r="H113150" i="5"/>
  <c r="H113151" i="5"/>
  <c r="H113152" i="5"/>
  <c r="H113153" i="5"/>
  <c r="H113154" i="5"/>
  <c r="H113155" i="5"/>
  <c r="H113156" i="5"/>
  <c r="H113157" i="5"/>
  <c r="H113158" i="5"/>
  <c r="H113159" i="5"/>
  <c r="H113160" i="5"/>
  <c r="H113161" i="5"/>
  <c r="H113162" i="5"/>
  <c r="H113163" i="5"/>
  <c r="H113164" i="5"/>
  <c r="H113165" i="5"/>
  <c r="H113166" i="5"/>
  <c r="H113167" i="5"/>
  <c r="H113168" i="5"/>
  <c r="H113169" i="5"/>
  <c r="H113170" i="5"/>
  <c r="H113171" i="5"/>
  <c r="H113172" i="5"/>
  <c r="H113173" i="5"/>
  <c r="H113174" i="5"/>
  <c r="H113175" i="5"/>
  <c r="H113176" i="5"/>
  <c r="H113177" i="5"/>
  <c r="H113178" i="5"/>
  <c r="H113179" i="5"/>
  <c r="H113180" i="5"/>
  <c r="H113181" i="5"/>
  <c r="H113182" i="5"/>
  <c r="H113183" i="5"/>
  <c r="H113184" i="5"/>
  <c r="H113185" i="5"/>
  <c r="H113186" i="5"/>
  <c r="H113187" i="5"/>
  <c r="H113188" i="5"/>
  <c r="H113189" i="5"/>
  <c r="H113190" i="5"/>
  <c r="H113191" i="5"/>
  <c r="H113192" i="5"/>
  <c r="H113193" i="5"/>
  <c r="H113194" i="5"/>
  <c r="H113195" i="5"/>
  <c r="H113196" i="5"/>
  <c r="H113197" i="5"/>
  <c r="H113198" i="5"/>
  <c r="H113199" i="5"/>
  <c r="H113200" i="5"/>
  <c r="H113201" i="5"/>
  <c r="H113202" i="5"/>
  <c r="H113203" i="5"/>
  <c r="H113204" i="5"/>
  <c r="H113205" i="5"/>
  <c r="H113206" i="5"/>
  <c r="H113207" i="5"/>
  <c r="H113208" i="5"/>
  <c r="H113209" i="5"/>
  <c r="H113210" i="5"/>
  <c r="H113211" i="5"/>
  <c r="H113212" i="5"/>
  <c r="H113213" i="5"/>
  <c r="H113214" i="5"/>
  <c r="H113215" i="5"/>
  <c r="H113216" i="5"/>
  <c r="H113217" i="5"/>
  <c r="H113218" i="5"/>
  <c r="H113219" i="5"/>
  <c r="H113220" i="5"/>
  <c r="H113221" i="5"/>
  <c r="H113222" i="5"/>
  <c r="H113223" i="5"/>
  <c r="H113224" i="5"/>
  <c r="H113225" i="5"/>
  <c r="H113226" i="5"/>
  <c r="H113227" i="5"/>
  <c r="H113228" i="5"/>
  <c r="H113229" i="5"/>
  <c r="H113230" i="5"/>
  <c r="H113231" i="5"/>
  <c r="H113232" i="5"/>
  <c r="H113233" i="5"/>
  <c r="H113234" i="5"/>
  <c r="H113235" i="5"/>
  <c r="H113236" i="5"/>
  <c r="H113237" i="5"/>
  <c r="H113238" i="5"/>
  <c r="H113239" i="5"/>
  <c r="H113240" i="5"/>
  <c r="H113241" i="5"/>
  <c r="H113242" i="5"/>
  <c r="H113243" i="5"/>
  <c r="H113244" i="5"/>
  <c r="H113245" i="5"/>
  <c r="H113246" i="5"/>
  <c r="H113247" i="5"/>
  <c r="H113248" i="5"/>
  <c r="H113249" i="5"/>
  <c r="H113250" i="5"/>
  <c r="H113251" i="5"/>
  <c r="H113252" i="5"/>
  <c r="H113253" i="5"/>
  <c r="H113254" i="5"/>
  <c r="H113255" i="5"/>
  <c r="H113256" i="5"/>
  <c r="H113257" i="5"/>
  <c r="H113258" i="5"/>
  <c r="H113259" i="5"/>
  <c r="H113260" i="5"/>
  <c r="H113261" i="5"/>
  <c r="H113262" i="5"/>
  <c r="H113263" i="5"/>
  <c r="H113264" i="5"/>
  <c r="H113265" i="5"/>
  <c r="H113266" i="5"/>
  <c r="H113267" i="5"/>
  <c r="H113268" i="5"/>
  <c r="H113269" i="5"/>
  <c r="H113270" i="5"/>
  <c r="H113271" i="5"/>
  <c r="H113272" i="5"/>
  <c r="H113273" i="5"/>
  <c r="H113274" i="5"/>
  <c r="H113275" i="5"/>
  <c r="H113276" i="5"/>
  <c r="H113277" i="5"/>
  <c r="H113278" i="5"/>
  <c r="H113279" i="5"/>
  <c r="H113280" i="5"/>
  <c r="H113281" i="5"/>
  <c r="H113282" i="5"/>
  <c r="H113283" i="5"/>
  <c r="H113284" i="5"/>
  <c r="H113285" i="5"/>
  <c r="H113286" i="5"/>
  <c r="H113287" i="5"/>
  <c r="H113288" i="5"/>
  <c r="H113289" i="5"/>
  <c r="H113290" i="5"/>
  <c r="H113291" i="5"/>
  <c r="H113292" i="5"/>
  <c r="H113293" i="5"/>
  <c r="H113294" i="5"/>
  <c r="H113295" i="5"/>
  <c r="H113296" i="5"/>
  <c r="H113297" i="5"/>
  <c r="H113298" i="5"/>
  <c r="H113299" i="5"/>
  <c r="H113300" i="5"/>
  <c r="H113301" i="5"/>
  <c r="H113302" i="5"/>
  <c r="H113303" i="5"/>
  <c r="H113304" i="5"/>
  <c r="H113305" i="5"/>
  <c r="H113306" i="5"/>
  <c r="H113307" i="5"/>
  <c r="H113308" i="5"/>
  <c r="H113309" i="5"/>
  <c r="H113310" i="5"/>
  <c r="H113311" i="5"/>
  <c r="H113312" i="5"/>
  <c r="H113313" i="5"/>
  <c r="H113314" i="5"/>
  <c r="H113315" i="5"/>
  <c r="H113316" i="5"/>
  <c r="H113317" i="5"/>
  <c r="H113318" i="5"/>
  <c r="H113319" i="5"/>
  <c r="H113320" i="5"/>
  <c r="H113321" i="5"/>
  <c r="H113322" i="5"/>
  <c r="H113323" i="5"/>
  <c r="H113324" i="5"/>
  <c r="H113325" i="5"/>
  <c r="H113326" i="5"/>
  <c r="H113327" i="5"/>
  <c r="H113328" i="5"/>
  <c r="H113329" i="5"/>
  <c r="H113330" i="5"/>
  <c r="H113331" i="5"/>
  <c r="H113332" i="5"/>
  <c r="H113333" i="5"/>
  <c r="H113334" i="5"/>
  <c r="H113335" i="5"/>
  <c r="H113336" i="5"/>
  <c r="H113337" i="5"/>
  <c r="H113338" i="5"/>
  <c r="H113339" i="5"/>
  <c r="H113340" i="5"/>
  <c r="H113341" i="5"/>
  <c r="H113342" i="5"/>
  <c r="H113343" i="5"/>
  <c r="H113344" i="5"/>
  <c r="H113345" i="5"/>
  <c r="H113346" i="5"/>
  <c r="H113347" i="5"/>
  <c r="H113348" i="5"/>
  <c r="H113349" i="5"/>
  <c r="H113350" i="5"/>
  <c r="H113351" i="5"/>
  <c r="H113352" i="5"/>
  <c r="H113353" i="5"/>
  <c r="H113354" i="5"/>
  <c r="H113355" i="5"/>
  <c r="H113356" i="5"/>
  <c r="H113357" i="5"/>
  <c r="H113358" i="5"/>
  <c r="H113359" i="5"/>
  <c r="H113360" i="5"/>
  <c r="H113361" i="5"/>
  <c r="H113362" i="5"/>
  <c r="H113363" i="5"/>
  <c r="H113364" i="5"/>
  <c r="H113365" i="5"/>
  <c r="H113366" i="5"/>
  <c r="H113367" i="5"/>
  <c r="H113368" i="5"/>
  <c r="H113369" i="5"/>
  <c r="H113370" i="5"/>
  <c r="H113371" i="5"/>
  <c r="H113372" i="5"/>
  <c r="H113373" i="5"/>
  <c r="H113374" i="5"/>
  <c r="H113375" i="5"/>
  <c r="H113376" i="5"/>
  <c r="H113377" i="5"/>
  <c r="H113378" i="5"/>
  <c r="H113379" i="5"/>
  <c r="H113380" i="5"/>
  <c r="H113381" i="5"/>
  <c r="H113382" i="5"/>
  <c r="H113383" i="5"/>
  <c r="H113384" i="5"/>
  <c r="H113385" i="5"/>
  <c r="H113386" i="5"/>
  <c r="H113387" i="5"/>
  <c r="H113388" i="5"/>
  <c r="H113389" i="5"/>
  <c r="H113390" i="5"/>
  <c r="H113391" i="5"/>
  <c r="H113392" i="5"/>
  <c r="H113393" i="5"/>
  <c r="H113394" i="5"/>
  <c r="H113395" i="5"/>
  <c r="H113396" i="5"/>
  <c r="H113397" i="5"/>
  <c r="H113398" i="5"/>
  <c r="H113399" i="5"/>
  <c r="H113400" i="5"/>
  <c r="H113401" i="5"/>
  <c r="H113402" i="5"/>
  <c r="H113403" i="5"/>
  <c r="H113404" i="5"/>
  <c r="H113405" i="5"/>
  <c r="H113406" i="5"/>
  <c r="H113407" i="5"/>
  <c r="H113408" i="5"/>
  <c r="H113409" i="5"/>
  <c r="H113410" i="5"/>
  <c r="H113411" i="5"/>
  <c r="H113412" i="5"/>
  <c r="H113413" i="5"/>
  <c r="H113414" i="5"/>
  <c r="H113415" i="5"/>
  <c r="H113416" i="5"/>
  <c r="H113417" i="5"/>
  <c r="H113418" i="5"/>
  <c r="H113419" i="5"/>
  <c r="H113420" i="5"/>
  <c r="H113421" i="5"/>
  <c r="H113422" i="5"/>
  <c r="H113423" i="5"/>
  <c r="H113424" i="5"/>
  <c r="H113425" i="5"/>
  <c r="H113426" i="5"/>
  <c r="H113427" i="5"/>
  <c r="H113428" i="5"/>
  <c r="H113429" i="5"/>
  <c r="H113430" i="5"/>
  <c r="H113431" i="5"/>
  <c r="H113432" i="5"/>
  <c r="H113433" i="5"/>
  <c r="H113434" i="5"/>
  <c r="H113435" i="5"/>
  <c r="H113436" i="5"/>
  <c r="H113437" i="5"/>
  <c r="H113438" i="5"/>
  <c r="H113439" i="5"/>
  <c r="H113440" i="5"/>
  <c r="H113441" i="5"/>
  <c r="H113442" i="5"/>
  <c r="H113443" i="5"/>
  <c r="H113444" i="5"/>
  <c r="H113445" i="5"/>
  <c r="H113446" i="5"/>
  <c r="H113447" i="5"/>
  <c r="H113448" i="5"/>
  <c r="H113449" i="5"/>
  <c r="H113450" i="5"/>
  <c r="H113451" i="5"/>
  <c r="H113452" i="5"/>
  <c r="H113453" i="5"/>
  <c r="H113454" i="5"/>
  <c r="H113455" i="5"/>
  <c r="H113456" i="5"/>
  <c r="H113457" i="5"/>
  <c r="H113458" i="5"/>
  <c r="H113459" i="5"/>
  <c r="H113460" i="5"/>
  <c r="H113461" i="5"/>
  <c r="H113462" i="5"/>
  <c r="H113463" i="5"/>
  <c r="H113464" i="5"/>
  <c r="H113465" i="5"/>
  <c r="H113466" i="5"/>
  <c r="H113467" i="5"/>
  <c r="H113468" i="5"/>
  <c r="H113469" i="5"/>
  <c r="H113470" i="5"/>
  <c r="H113471" i="5"/>
  <c r="H113472" i="5"/>
  <c r="H113473" i="5"/>
  <c r="H113474" i="5"/>
  <c r="H113475" i="5"/>
  <c r="H113476" i="5"/>
  <c r="H113477" i="5"/>
  <c r="H113478" i="5"/>
  <c r="H113479" i="5"/>
  <c r="H113480" i="5"/>
  <c r="H113481" i="5"/>
  <c r="H113482" i="5"/>
  <c r="H113483" i="5"/>
  <c r="H113484" i="5"/>
  <c r="H113485" i="5"/>
  <c r="H113486" i="5"/>
  <c r="H113487" i="5"/>
  <c r="H113488" i="5"/>
  <c r="H113489" i="5"/>
  <c r="H113490" i="5"/>
  <c r="H113491" i="5"/>
  <c r="H113492" i="5"/>
  <c r="H113493" i="5"/>
  <c r="H113494" i="5"/>
  <c r="H113495" i="5"/>
  <c r="H113496" i="5"/>
  <c r="H113497" i="5"/>
  <c r="H113498" i="5"/>
  <c r="H113499" i="5"/>
  <c r="H113500" i="5"/>
  <c r="H113501" i="5"/>
  <c r="H113502" i="5"/>
  <c r="H113503" i="5"/>
  <c r="H113504" i="5"/>
  <c r="H113505" i="5"/>
  <c r="H113506" i="5"/>
  <c r="H113507" i="5"/>
  <c r="H113508" i="5"/>
  <c r="H113509" i="5"/>
  <c r="H113510" i="5"/>
  <c r="H113511" i="5"/>
  <c r="H113512" i="5"/>
  <c r="H113513" i="5"/>
  <c r="H113514" i="5"/>
  <c r="H113515" i="5"/>
  <c r="H113516" i="5"/>
  <c r="H113517" i="5"/>
  <c r="H113518" i="5"/>
  <c r="H113519" i="5"/>
  <c r="H113520" i="5"/>
  <c r="H113521" i="5"/>
  <c r="H113522" i="5"/>
  <c r="H113523" i="5"/>
  <c r="H113524" i="5"/>
  <c r="H113525" i="5"/>
  <c r="H113526" i="5"/>
  <c r="H113527" i="5"/>
  <c r="H113528" i="5"/>
  <c r="H113529" i="5"/>
  <c r="H113530" i="5"/>
  <c r="H113531" i="5"/>
  <c r="H113532" i="5"/>
  <c r="H113533" i="5"/>
  <c r="H113534" i="5"/>
  <c r="H113535" i="5"/>
  <c r="H113536" i="5"/>
  <c r="H113537" i="5"/>
  <c r="H113538" i="5"/>
  <c r="H113539" i="5"/>
  <c r="H113540" i="5"/>
  <c r="H113541" i="5"/>
  <c r="H113542" i="5"/>
  <c r="H113543" i="5"/>
  <c r="H113544" i="5"/>
  <c r="H113545" i="5"/>
  <c r="H113546" i="5"/>
  <c r="H113547" i="5"/>
  <c r="H113548" i="5"/>
  <c r="H113549" i="5"/>
  <c r="H113550" i="5"/>
  <c r="H113551" i="5"/>
  <c r="H113552" i="5"/>
  <c r="H113553" i="5"/>
  <c r="H113554" i="5"/>
  <c r="H113555" i="5"/>
  <c r="H113556" i="5"/>
  <c r="H113557" i="5"/>
  <c r="H113558" i="5"/>
  <c r="H113559" i="5"/>
  <c r="H113560" i="5"/>
  <c r="H113561" i="5"/>
  <c r="H113562" i="5"/>
  <c r="H113563" i="5"/>
  <c r="H113564" i="5"/>
  <c r="H113565" i="5"/>
  <c r="H113566" i="5"/>
  <c r="H113567" i="5"/>
  <c r="H113568" i="5"/>
  <c r="H113569" i="5"/>
  <c r="H113570" i="5"/>
  <c r="H113571" i="5"/>
  <c r="H113572" i="5"/>
  <c r="H113573" i="5"/>
  <c r="H113574" i="5"/>
  <c r="H113575" i="5"/>
  <c r="H113576" i="5"/>
  <c r="H113577" i="5"/>
  <c r="H113578" i="5"/>
  <c r="H113579" i="5"/>
  <c r="H113580" i="5"/>
  <c r="H113581" i="5"/>
  <c r="H113582" i="5"/>
  <c r="H113583" i="5"/>
  <c r="H113584" i="5"/>
  <c r="H113585" i="5"/>
  <c r="H113586" i="5"/>
  <c r="H113587" i="5"/>
  <c r="H113588" i="5"/>
  <c r="H113589" i="5"/>
  <c r="H113590" i="5"/>
  <c r="H113591" i="5"/>
  <c r="H113592" i="5"/>
  <c r="H113593" i="5"/>
  <c r="H113594" i="5"/>
  <c r="H113595" i="5"/>
  <c r="H113596" i="5"/>
  <c r="H113597" i="5"/>
  <c r="H113598" i="5"/>
  <c r="H113599" i="5"/>
  <c r="H113600" i="5"/>
  <c r="H113601" i="5"/>
  <c r="H113602" i="5"/>
  <c r="H113603" i="5"/>
  <c r="H113604" i="5"/>
  <c r="H113605" i="5"/>
  <c r="H113606" i="5"/>
  <c r="H113607" i="5"/>
  <c r="H113608" i="5"/>
  <c r="H113609" i="5"/>
  <c r="H113610" i="5"/>
  <c r="H113611" i="5"/>
  <c r="H113612" i="5"/>
  <c r="H113613" i="5"/>
  <c r="H113614" i="5"/>
  <c r="H113615" i="5"/>
  <c r="H113616" i="5"/>
  <c r="H113617" i="5"/>
  <c r="H113618" i="5"/>
  <c r="H113619" i="5"/>
  <c r="H113620" i="5"/>
  <c r="H113621" i="5"/>
  <c r="H113622" i="5"/>
  <c r="H113623" i="5"/>
  <c r="H113624" i="5"/>
  <c r="H113625" i="5"/>
  <c r="H113626" i="5"/>
  <c r="H113627" i="5"/>
  <c r="H113628" i="5"/>
  <c r="H113629" i="5"/>
  <c r="H113630" i="5"/>
  <c r="H113631" i="5"/>
  <c r="H113632" i="5"/>
  <c r="H113633" i="5"/>
  <c r="H113634" i="5"/>
  <c r="H113635" i="5"/>
  <c r="H113636" i="5"/>
  <c r="H113637" i="5"/>
  <c r="H113638" i="5"/>
  <c r="H113639" i="5"/>
  <c r="H113640" i="5"/>
  <c r="H113641" i="5"/>
  <c r="H113642" i="5"/>
  <c r="H113643" i="5"/>
  <c r="H113644" i="5"/>
  <c r="H113645" i="5"/>
  <c r="H113646" i="5"/>
  <c r="H113647" i="5"/>
  <c r="H113648" i="5"/>
  <c r="H113649" i="5"/>
  <c r="H113650" i="5"/>
  <c r="H113651" i="5"/>
  <c r="H113652" i="5"/>
  <c r="H113653" i="5"/>
  <c r="H113654" i="5"/>
  <c r="H113655" i="5"/>
  <c r="H113656" i="5"/>
  <c r="H113657" i="5"/>
  <c r="H113658" i="5"/>
  <c r="H113659" i="5"/>
  <c r="H113660" i="5"/>
  <c r="H113661" i="5"/>
  <c r="H113662" i="5"/>
  <c r="H113663" i="5"/>
  <c r="H113664" i="5"/>
  <c r="H113665" i="5"/>
  <c r="H113666" i="5"/>
  <c r="H113667" i="5"/>
  <c r="H113668" i="5"/>
  <c r="H113669" i="5"/>
  <c r="H113670" i="5"/>
  <c r="H113671" i="5"/>
  <c r="H113672" i="5"/>
  <c r="H113673" i="5"/>
  <c r="H113674" i="5"/>
  <c r="H113675" i="5"/>
  <c r="H113676" i="5"/>
  <c r="H113677" i="5"/>
  <c r="H113678" i="5"/>
  <c r="H113679" i="5"/>
  <c r="H113680" i="5"/>
  <c r="H113681" i="5"/>
  <c r="H113682" i="5"/>
  <c r="H113683" i="5"/>
  <c r="H113684" i="5"/>
  <c r="H113685" i="5"/>
  <c r="H113686" i="5"/>
  <c r="H113687" i="5"/>
  <c r="H113688" i="5"/>
  <c r="H113689" i="5"/>
  <c r="H113690" i="5"/>
  <c r="H113691" i="5"/>
  <c r="H113692" i="5"/>
  <c r="H113693" i="5"/>
  <c r="H113694" i="5"/>
  <c r="H113695" i="5"/>
  <c r="H113696" i="5"/>
  <c r="H113697" i="5"/>
  <c r="H113698" i="5"/>
  <c r="H113699" i="5"/>
  <c r="H113700" i="5"/>
  <c r="H113701" i="5"/>
  <c r="H113702" i="5"/>
  <c r="H113703" i="5"/>
  <c r="H113704" i="5"/>
  <c r="H113705" i="5"/>
  <c r="H113706" i="5"/>
  <c r="H113707" i="5"/>
  <c r="H113708" i="5"/>
  <c r="H113709" i="5"/>
  <c r="H113710" i="5"/>
  <c r="H113711" i="5"/>
  <c r="H113712" i="5"/>
  <c r="H113713" i="5"/>
  <c r="H113714" i="5"/>
  <c r="H113715" i="5"/>
  <c r="H113716" i="5"/>
  <c r="H113717" i="5"/>
  <c r="H113718" i="5"/>
  <c r="H113719" i="5"/>
  <c r="H113720" i="5"/>
  <c r="H113721" i="5"/>
  <c r="H113722" i="5"/>
  <c r="H113723" i="5"/>
  <c r="H113724" i="5"/>
  <c r="H113725" i="5"/>
  <c r="H113726" i="5"/>
  <c r="H113727" i="5"/>
  <c r="H113728" i="5"/>
  <c r="H113729" i="5"/>
  <c r="H113730" i="5"/>
  <c r="H113731" i="5"/>
  <c r="H113732" i="5"/>
  <c r="H113733" i="5"/>
  <c r="H113734" i="5"/>
  <c r="H113735" i="5"/>
  <c r="H113736" i="5"/>
  <c r="H113737" i="5"/>
  <c r="H113738" i="5"/>
  <c r="H113739" i="5"/>
  <c r="H113740" i="5"/>
  <c r="H113741" i="5"/>
  <c r="H113742" i="5"/>
  <c r="H113743" i="5"/>
  <c r="H113744" i="5"/>
  <c r="H113745" i="5"/>
  <c r="H113746" i="5"/>
  <c r="H113747" i="5"/>
  <c r="H113748" i="5"/>
  <c r="H113749" i="5"/>
  <c r="H113750" i="5"/>
  <c r="H113751" i="5"/>
  <c r="H113752" i="5"/>
  <c r="H113753" i="5"/>
  <c r="H113754" i="5"/>
  <c r="H113755" i="5"/>
  <c r="H113756" i="5"/>
  <c r="H113757" i="5"/>
  <c r="H113758" i="5"/>
  <c r="H113759" i="5"/>
  <c r="H113760" i="5"/>
  <c r="H113761" i="5"/>
  <c r="H113762" i="5"/>
  <c r="H113763" i="5"/>
  <c r="H113764" i="5"/>
  <c r="H113765" i="5"/>
  <c r="H113766" i="5"/>
  <c r="H113767" i="5"/>
  <c r="H113768" i="5"/>
  <c r="H113769" i="5"/>
  <c r="H113770" i="5"/>
  <c r="H113771" i="5"/>
  <c r="H113772" i="5"/>
  <c r="H113773" i="5"/>
  <c r="H113774" i="5"/>
  <c r="H113775" i="5"/>
  <c r="H113776" i="5"/>
  <c r="H113777" i="5"/>
  <c r="H113778" i="5"/>
  <c r="H113779" i="5"/>
  <c r="H113780" i="5"/>
  <c r="H113781" i="5"/>
  <c r="H113782" i="5"/>
  <c r="H113783" i="5"/>
  <c r="H113784" i="5"/>
  <c r="H113785" i="5"/>
  <c r="H113786" i="5"/>
  <c r="H113787" i="5"/>
  <c r="H113788" i="5"/>
  <c r="H113789" i="5"/>
  <c r="H113790" i="5"/>
  <c r="H113791" i="5"/>
  <c r="H113792" i="5"/>
  <c r="H113793" i="5"/>
  <c r="H113794" i="5"/>
  <c r="H113795" i="5"/>
  <c r="H113796" i="5"/>
  <c r="H113797" i="5"/>
  <c r="H113798" i="5"/>
  <c r="H113799" i="5"/>
  <c r="H113800" i="5"/>
  <c r="H113801" i="5"/>
  <c r="H113802" i="5"/>
  <c r="H113803" i="5"/>
  <c r="H113804" i="5"/>
  <c r="H113805" i="5"/>
  <c r="H113806" i="5"/>
  <c r="H113807" i="5"/>
  <c r="H113808" i="5"/>
  <c r="H113809" i="5"/>
  <c r="H113810" i="5"/>
  <c r="H113811" i="5"/>
  <c r="H113812" i="5"/>
  <c r="H113813" i="5"/>
  <c r="H113814" i="5"/>
  <c r="H113815" i="5"/>
  <c r="H113816" i="5"/>
  <c r="H113817" i="5"/>
  <c r="H113818" i="5"/>
  <c r="H113819" i="5"/>
  <c r="H113820" i="5"/>
  <c r="H113821" i="5"/>
  <c r="H113822" i="5"/>
  <c r="H113823" i="5"/>
  <c r="H113824" i="5"/>
  <c r="H113825" i="5"/>
  <c r="H113826" i="5"/>
  <c r="H113827" i="5"/>
  <c r="H113828" i="5"/>
  <c r="H113829" i="5"/>
  <c r="H113830" i="5"/>
  <c r="H113831" i="5"/>
  <c r="H113832" i="5"/>
  <c r="H113833" i="5"/>
  <c r="H113834" i="5"/>
  <c r="H113835" i="5"/>
  <c r="H113836" i="5"/>
  <c r="H113837" i="5"/>
  <c r="H113838" i="5"/>
  <c r="H113839" i="5"/>
  <c r="H113840" i="5"/>
  <c r="H113841" i="5"/>
  <c r="H113842" i="5"/>
  <c r="H113843" i="5"/>
  <c r="H113844" i="5"/>
  <c r="H113845" i="5"/>
  <c r="H113846" i="5"/>
  <c r="H113847" i="5"/>
  <c r="H113848" i="5"/>
  <c r="H113849" i="5"/>
  <c r="H113850" i="5"/>
  <c r="H113851" i="5"/>
  <c r="H113852" i="5"/>
  <c r="H113853" i="5"/>
  <c r="H113854" i="5"/>
  <c r="H113855" i="5"/>
  <c r="H113856" i="5"/>
  <c r="H113857" i="5"/>
  <c r="H113858" i="5"/>
  <c r="H113859" i="5"/>
  <c r="H113860" i="5"/>
  <c r="H113861" i="5"/>
  <c r="H113862" i="5"/>
  <c r="H113863" i="5"/>
  <c r="H113864" i="5"/>
  <c r="H113865" i="5"/>
  <c r="H113866" i="5"/>
  <c r="H113867" i="5"/>
  <c r="H113868" i="5"/>
  <c r="H113869" i="5"/>
  <c r="H113870" i="5"/>
  <c r="H113871" i="5"/>
  <c r="H113872" i="5"/>
  <c r="H113873" i="5"/>
  <c r="H113874" i="5"/>
  <c r="H113875" i="5"/>
  <c r="H113876" i="5"/>
  <c r="H113877" i="5"/>
  <c r="H113878" i="5"/>
  <c r="H113879" i="5"/>
  <c r="H113880" i="5"/>
  <c r="H113881" i="5"/>
  <c r="H113882" i="5"/>
  <c r="H113883" i="5"/>
  <c r="H113884" i="5"/>
  <c r="H113885" i="5"/>
  <c r="H113886" i="5"/>
  <c r="H113887" i="5"/>
  <c r="H113888" i="5"/>
  <c r="H113889" i="5"/>
  <c r="H113890" i="5"/>
  <c r="H113891" i="5"/>
  <c r="H113892" i="5"/>
  <c r="H113893" i="5"/>
  <c r="H113894" i="5"/>
  <c r="H113895" i="5"/>
  <c r="H113896" i="5"/>
  <c r="H113897" i="5"/>
  <c r="H113898" i="5"/>
  <c r="H113899" i="5"/>
  <c r="H113900" i="5"/>
  <c r="H113901" i="5"/>
  <c r="H113902" i="5"/>
  <c r="H113903" i="5"/>
  <c r="H113904" i="5"/>
  <c r="H113905" i="5"/>
  <c r="H113906" i="5"/>
  <c r="H113907" i="5"/>
  <c r="H113908" i="5"/>
  <c r="H113909" i="5"/>
  <c r="H113910" i="5"/>
  <c r="H113911" i="5"/>
  <c r="H113912" i="5"/>
  <c r="H113913" i="5"/>
  <c r="H113914" i="5"/>
  <c r="H113915" i="5"/>
  <c r="H113916" i="5"/>
  <c r="H113917" i="5"/>
  <c r="H113918" i="5"/>
  <c r="H113919" i="5"/>
  <c r="H113920" i="5"/>
  <c r="H113921" i="5"/>
  <c r="H113922" i="5"/>
  <c r="H113923" i="5"/>
  <c r="H113924" i="5"/>
  <c r="H113925" i="5"/>
  <c r="H113926" i="5"/>
  <c r="H113927" i="5"/>
  <c r="H113928" i="5"/>
  <c r="H113929" i="5"/>
  <c r="H113930" i="5"/>
  <c r="H113931" i="5"/>
  <c r="H113932" i="5"/>
  <c r="H113933" i="5"/>
  <c r="H113934" i="5"/>
  <c r="H113935" i="5"/>
  <c r="H113936" i="5"/>
  <c r="H113937" i="5"/>
  <c r="H113938" i="5"/>
  <c r="H113939" i="5"/>
  <c r="H113940" i="5"/>
  <c r="H113941" i="5"/>
  <c r="H113942" i="5"/>
  <c r="H113943" i="5"/>
  <c r="H113944" i="5"/>
  <c r="H113945" i="5"/>
  <c r="H113946" i="5"/>
  <c r="H113947" i="5"/>
  <c r="H113948" i="5"/>
  <c r="H113949" i="5"/>
  <c r="H113950" i="5"/>
  <c r="H113951" i="5"/>
  <c r="H113952" i="5"/>
  <c r="H113953" i="5"/>
  <c r="H113954" i="5"/>
  <c r="H113955" i="5"/>
  <c r="H113956" i="5"/>
  <c r="H113957" i="5"/>
  <c r="H113958" i="5"/>
  <c r="H113959" i="5"/>
  <c r="H113960" i="5"/>
  <c r="H113961" i="5"/>
  <c r="H113962" i="5"/>
  <c r="H113963" i="5"/>
  <c r="H113964" i="5"/>
  <c r="H113965" i="5"/>
  <c r="H113966" i="5"/>
  <c r="H113967" i="5"/>
  <c r="H113968" i="5"/>
  <c r="H113969" i="5"/>
  <c r="H113970" i="5"/>
  <c r="H113971" i="5"/>
  <c r="H113972" i="5"/>
  <c r="H113973" i="5"/>
  <c r="H113974" i="5"/>
  <c r="H113975" i="5"/>
  <c r="H113976" i="5"/>
  <c r="H113977" i="5"/>
  <c r="H113978" i="5"/>
  <c r="H113979" i="5"/>
  <c r="H113980" i="5"/>
  <c r="H113981" i="5"/>
  <c r="H113982" i="5"/>
  <c r="H113983" i="5"/>
  <c r="H113984" i="5"/>
  <c r="H113985" i="5"/>
  <c r="H113986" i="5"/>
  <c r="H113987" i="5"/>
  <c r="H113988" i="5"/>
  <c r="H113989" i="5"/>
  <c r="H113990" i="5"/>
  <c r="H113991" i="5"/>
  <c r="H113992" i="5"/>
  <c r="H113993" i="5"/>
  <c r="H113994" i="5"/>
  <c r="H113995" i="5"/>
  <c r="H113996" i="5"/>
  <c r="H113997" i="5"/>
  <c r="H113998" i="5"/>
  <c r="H113999" i="5"/>
  <c r="H114000" i="5"/>
  <c r="H114001" i="5"/>
  <c r="H114002" i="5"/>
  <c r="H114003" i="5"/>
  <c r="H114004" i="5"/>
  <c r="H114005" i="5"/>
  <c r="H114006" i="5"/>
  <c r="H114007" i="5"/>
  <c r="H114008" i="5"/>
  <c r="H114009" i="5"/>
  <c r="H114010" i="5"/>
  <c r="H114011" i="5"/>
  <c r="H114012" i="5"/>
  <c r="H114013" i="5"/>
  <c r="H114014" i="5"/>
  <c r="H114015" i="5"/>
  <c r="H114016" i="5"/>
  <c r="H114017" i="5"/>
  <c r="H114018" i="5"/>
  <c r="H114019" i="5"/>
  <c r="H114020" i="5"/>
  <c r="H114021" i="5"/>
  <c r="H114022" i="5"/>
  <c r="H114023" i="5"/>
  <c r="H114024" i="5"/>
  <c r="H114025" i="5"/>
  <c r="H114026" i="5"/>
  <c r="H114027" i="5"/>
  <c r="H114028" i="5"/>
  <c r="H114029" i="5"/>
  <c r="H114030" i="5"/>
  <c r="H114031" i="5"/>
  <c r="H114032" i="5"/>
  <c r="H114033" i="5"/>
  <c r="H114034" i="5"/>
  <c r="H114035" i="5"/>
  <c r="H114036" i="5"/>
  <c r="H114037" i="5"/>
  <c r="H114038" i="5"/>
  <c r="H114039" i="5"/>
  <c r="H114040" i="5"/>
  <c r="H114041" i="5"/>
  <c r="H114042" i="5"/>
  <c r="H114043" i="5"/>
  <c r="H114044" i="5"/>
  <c r="H114045" i="5"/>
  <c r="H114046" i="5"/>
  <c r="H114047" i="5"/>
  <c r="H114048" i="5"/>
  <c r="H114049" i="5"/>
  <c r="H114050" i="5"/>
  <c r="H114051" i="5"/>
  <c r="H114052" i="5"/>
  <c r="H114053" i="5"/>
  <c r="H114054" i="5"/>
  <c r="H114055" i="5"/>
  <c r="H114056" i="5"/>
  <c r="H114057" i="5"/>
  <c r="H114058" i="5"/>
  <c r="H114059" i="5"/>
  <c r="H114060" i="5"/>
  <c r="H114061" i="5"/>
  <c r="H114062" i="5"/>
  <c r="H114063" i="5"/>
  <c r="H114064" i="5"/>
  <c r="H114065" i="5"/>
  <c r="H114066" i="5"/>
  <c r="H114067" i="5"/>
  <c r="H114068" i="5"/>
  <c r="H114069" i="5"/>
  <c r="H114070" i="5"/>
  <c r="H114071" i="5"/>
  <c r="H114072" i="5"/>
  <c r="H114073" i="5"/>
  <c r="H114074" i="5"/>
  <c r="H114075" i="5"/>
  <c r="H114076" i="5"/>
  <c r="H114077" i="5"/>
  <c r="H114078" i="5"/>
  <c r="H114079" i="5"/>
  <c r="H114080" i="5"/>
  <c r="H114081" i="5"/>
  <c r="H114082" i="5"/>
  <c r="H114083" i="5"/>
  <c r="H114084" i="5"/>
  <c r="H114085" i="5"/>
  <c r="H114086" i="5"/>
  <c r="H114087" i="5"/>
  <c r="H114088" i="5"/>
  <c r="H114089" i="5"/>
  <c r="H114090" i="5"/>
  <c r="H114091" i="5"/>
  <c r="H114092" i="5"/>
  <c r="H114093" i="5"/>
  <c r="H114094" i="5"/>
  <c r="H114095" i="5"/>
  <c r="H114096" i="5"/>
  <c r="H114097" i="5"/>
  <c r="H114098" i="5"/>
  <c r="H114099" i="5"/>
  <c r="H114100" i="5"/>
  <c r="H114101" i="5"/>
  <c r="H114102" i="5"/>
  <c r="H114103" i="5"/>
  <c r="H114104" i="5"/>
  <c r="H114105" i="5"/>
  <c r="H114106" i="5"/>
  <c r="H114107" i="5"/>
  <c r="H114108" i="5"/>
  <c r="H114109" i="5"/>
  <c r="H114110" i="5"/>
  <c r="H114111" i="5"/>
  <c r="H114112" i="5"/>
  <c r="H114113" i="5"/>
  <c r="H114114" i="5"/>
  <c r="H114115" i="5"/>
  <c r="H114116" i="5"/>
  <c r="H114117" i="5"/>
  <c r="H114118" i="5"/>
  <c r="H114119" i="5"/>
  <c r="H114120" i="5"/>
  <c r="H114121" i="5"/>
  <c r="H114122" i="5"/>
  <c r="H114123" i="5"/>
  <c r="H114124" i="5"/>
  <c r="H114125" i="5"/>
  <c r="H114126" i="5"/>
  <c r="H114127" i="5"/>
  <c r="H114128" i="5"/>
  <c r="H114129" i="5"/>
  <c r="H114130" i="5"/>
  <c r="H114131" i="5"/>
  <c r="H114132" i="5"/>
  <c r="H114133" i="5"/>
  <c r="H114134" i="5"/>
  <c r="H114135" i="5"/>
  <c r="H114136" i="5"/>
  <c r="H114137" i="5"/>
  <c r="H114138" i="5"/>
  <c r="H114139" i="5"/>
  <c r="H114140" i="5"/>
  <c r="H114141" i="5"/>
  <c r="H114142" i="5"/>
  <c r="H114143" i="5"/>
  <c r="H114144" i="5"/>
  <c r="H114145" i="5"/>
  <c r="H114146" i="5"/>
  <c r="H114147" i="5"/>
  <c r="H114148" i="5"/>
  <c r="H114149" i="5"/>
  <c r="H114150" i="5"/>
  <c r="H114151" i="5"/>
  <c r="H114152" i="5"/>
  <c r="H114153" i="5"/>
  <c r="H114154" i="5"/>
  <c r="H114155" i="5"/>
  <c r="H114156" i="5"/>
  <c r="H114157" i="5"/>
  <c r="H114158" i="5"/>
  <c r="H114159" i="5"/>
  <c r="H114160" i="5"/>
  <c r="H114161" i="5"/>
  <c r="H114162" i="5"/>
  <c r="H114163" i="5"/>
  <c r="H114164" i="5"/>
  <c r="H114165" i="5"/>
  <c r="H114166" i="5"/>
  <c r="H114167" i="5"/>
  <c r="H114168" i="5"/>
  <c r="H114169" i="5"/>
  <c r="H114170" i="5"/>
  <c r="H114171" i="5"/>
  <c r="H114172" i="5"/>
  <c r="H114173" i="5"/>
  <c r="H114174" i="5"/>
  <c r="H114175" i="5"/>
  <c r="H114176" i="5"/>
  <c r="H114177" i="5"/>
  <c r="H114178" i="5"/>
  <c r="H114179" i="5"/>
  <c r="H114180" i="5"/>
  <c r="H114181" i="5"/>
  <c r="H114182" i="5"/>
  <c r="H114183" i="5"/>
  <c r="H114184" i="5"/>
  <c r="H114185" i="5"/>
  <c r="H114186" i="5"/>
  <c r="H114187" i="5"/>
  <c r="H114188" i="5"/>
  <c r="H114189" i="5"/>
  <c r="H114190" i="5"/>
  <c r="H114191" i="5"/>
  <c r="H114192" i="5"/>
  <c r="H114193" i="5"/>
  <c r="H114194" i="5"/>
  <c r="H114195" i="5"/>
  <c r="H114196" i="5"/>
  <c r="H114197" i="5"/>
  <c r="H114198" i="5"/>
  <c r="H114199" i="5"/>
  <c r="H114200" i="5"/>
  <c r="H114201" i="5"/>
  <c r="H114202" i="5"/>
  <c r="H114203" i="5"/>
  <c r="H114204" i="5"/>
  <c r="H114205" i="5"/>
  <c r="H114206" i="5"/>
  <c r="H114207" i="5"/>
  <c r="H114208" i="5"/>
  <c r="H114209" i="5"/>
  <c r="H114210" i="5"/>
  <c r="H114211" i="5"/>
  <c r="H114212" i="5"/>
  <c r="H114213" i="5"/>
  <c r="H114214" i="5"/>
  <c r="H114215" i="5"/>
  <c r="H114216" i="5"/>
  <c r="H114217" i="5"/>
  <c r="H114218" i="5"/>
  <c r="H114219" i="5"/>
  <c r="H114220" i="5"/>
  <c r="H114221" i="5"/>
  <c r="H114222" i="5"/>
  <c r="H114223" i="5"/>
  <c r="H114224" i="5"/>
  <c r="H114225" i="5"/>
  <c r="H114226" i="5"/>
  <c r="H114227" i="5"/>
  <c r="H114228" i="5"/>
  <c r="H114229" i="5"/>
  <c r="H114230" i="5"/>
  <c r="H114231" i="5"/>
  <c r="H114232" i="5"/>
  <c r="H114233" i="5"/>
  <c r="H114234" i="5"/>
  <c r="H114235" i="5"/>
  <c r="H114236" i="5"/>
  <c r="H114237" i="5"/>
  <c r="H114238" i="5"/>
  <c r="H114239" i="5"/>
  <c r="H114240" i="5"/>
  <c r="H114241" i="5"/>
  <c r="H114242" i="5"/>
  <c r="H114243" i="5"/>
  <c r="H114244" i="5"/>
  <c r="H114245" i="5"/>
  <c r="H114246" i="5"/>
  <c r="H114247" i="5"/>
  <c r="H114248" i="5"/>
  <c r="H114249" i="5"/>
  <c r="H114250" i="5"/>
  <c r="H114251" i="5"/>
  <c r="H114252" i="5"/>
  <c r="H114253" i="5"/>
  <c r="H114254" i="5"/>
  <c r="H114255" i="5"/>
  <c r="H114256" i="5"/>
  <c r="H114257" i="5"/>
  <c r="H114258" i="5"/>
  <c r="H114259" i="5"/>
  <c r="H114260" i="5"/>
  <c r="H114261" i="5"/>
  <c r="H114262" i="5"/>
  <c r="H114263" i="5"/>
  <c r="H114264" i="5"/>
  <c r="H114265" i="5"/>
  <c r="H114266" i="5"/>
  <c r="H114267" i="5"/>
  <c r="H114268" i="5"/>
  <c r="H114269" i="5"/>
  <c r="H114270" i="5"/>
  <c r="H114271" i="5"/>
  <c r="H114272" i="5"/>
  <c r="H114273" i="5"/>
  <c r="H114274" i="5"/>
  <c r="H114275" i="5"/>
  <c r="H114276" i="5"/>
  <c r="H114277" i="5"/>
  <c r="H114278" i="5"/>
  <c r="H114279" i="5"/>
  <c r="H114280" i="5"/>
  <c r="H114281" i="5"/>
  <c r="H114282" i="5"/>
  <c r="H114283" i="5"/>
  <c r="H114284" i="5"/>
  <c r="H114285" i="5"/>
  <c r="H114286" i="5"/>
  <c r="H114287" i="5"/>
  <c r="H114288" i="5"/>
  <c r="H114289" i="5"/>
  <c r="H114290" i="5"/>
  <c r="H114291" i="5"/>
  <c r="H114292" i="5"/>
  <c r="H114293" i="5"/>
  <c r="H114294" i="5"/>
  <c r="H114295" i="5"/>
  <c r="H114296" i="5"/>
  <c r="H114297" i="5"/>
  <c r="H114298" i="5"/>
  <c r="H114299" i="5"/>
  <c r="H114300" i="5"/>
  <c r="H114301" i="5"/>
  <c r="H114302" i="5"/>
  <c r="H114303" i="5"/>
  <c r="H114304" i="5"/>
  <c r="H114305" i="5"/>
  <c r="H114306" i="5"/>
  <c r="H114307" i="5"/>
  <c r="H114308" i="5"/>
  <c r="H114309" i="5"/>
  <c r="H114310" i="5"/>
  <c r="H114311" i="5"/>
  <c r="H114312" i="5"/>
  <c r="H114313" i="5"/>
  <c r="H114314" i="5"/>
  <c r="H114315" i="5"/>
  <c r="H114316" i="5"/>
  <c r="H114317" i="5"/>
  <c r="H114318" i="5"/>
  <c r="H114319" i="5"/>
  <c r="H114320" i="5"/>
  <c r="H114321" i="5"/>
  <c r="H114322" i="5"/>
  <c r="H114323" i="5"/>
  <c r="H114324" i="5"/>
  <c r="H114325" i="5"/>
  <c r="H114326" i="5"/>
  <c r="H114327" i="5"/>
  <c r="H114328" i="5"/>
  <c r="H114329" i="5"/>
  <c r="H114330" i="5"/>
  <c r="H114331" i="5"/>
  <c r="H114332" i="5"/>
  <c r="H114333" i="5"/>
  <c r="H114334" i="5"/>
  <c r="H114335" i="5"/>
  <c r="H114336" i="5"/>
  <c r="H114337" i="5"/>
  <c r="H114338" i="5"/>
  <c r="H114339" i="5"/>
  <c r="H114340" i="5"/>
  <c r="H114341" i="5"/>
  <c r="H114342" i="5"/>
  <c r="H114343" i="5"/>
  <c r="H114344" i="5"/>
  <c r="H114345" i="5"/>
  <c r="H114346" i="5"/>
  <c r="H114347" i="5"/>
  <c r="H114348" i="5"/>
  <c r="H114349" i="5"/>
  <c r="H114350" i="5"/>
  <c r="H114351" i="5"/>
  <c r="H114352" i="5"/>
  <c r="H114353" i="5"/>
  <c r="H114354" i="5"/>
  <c r="H114355" i="5"/>
  <c r="H114356" i="5"/>
  <c r="H114357" i="5"/>
  <c r="H114358" i="5"/>
  <c r="H114359" i="5"/>
  <c r="H114360" i="5"/>
  <c r="H114361" i="5"/>
  <c r="H114362" i="5"/>
  <c r="H114363" i="5"/>
  <c r="H114364" i="5"/>
  <c r="H114365" i="5"/>
  <c r="H114366" i="5"/>
  <c r="H114367" i="5"/>
  <c r="H114368" i="5"/>
  <c r="H114369" i="5"/>
  <c r="H114370" i="5"/>
  <c r="H114371" i="5"/>
  <c r="H114372" i="5"/>
  <c r="H114373" i="5"/>
  <c r="H114374" i="5"/>
  <c r="H114375" i="5"/>
  <c r="H114376" i="5"/>
  <c r="H114377" i="5"/>
  <c r="H114378" i="5"/>
  <c r="H114379" i="5"/>
  <c r="H114380" i="5"/>
  <c r="H114381" i="5"/>
  <c r="H114382" i="5"/>
  <c r="H114383" i="5"/>
  <c r="H114384" i="5"/>
  <c r="H114385" i="5"/>
  <c r="H114386" i="5"/>
  <c r="H114387" i="5"/>
  <c r="H114388" i="5"/>
  <c r="H114389" i="5"/>
  <c r="H114390" i="5"/>
  <c r="H114391" i="5"/>
  <c r="H114392" i="5"/>
  <c r="H114393" i="5"/>
  <c r="H114394" i="5"/>
  <c r="H114395" i="5"/>
  <c r="H114396" i="5"/>
  <c r="H114397" i="5"/>
  <c r="H114398" i="5"/>
  <c r="H114399" i="5"/>
  <c r="H114400" i="5"/>
  <c r="H114401" i="5"/>
  <c r="H114402" i="5"/>
  <c r="H114403" i="5"/>
  <c r="H114404" i="5"/>
  <c r="H114405" i="5"/>
  <c r="H114406" i="5"/>
  <c r="H114407" i="5"/>
  <c r="H114408" i="5"/>
  <c r="H114409" i="5"/>
  <c r="H114410" i="5"/>
  <c r="H114411" i="5"/>
  <c r="H114412" i="5"/>
  <c r="H114413" i="5"/>
  <c r="H114414" i="5"/>
  <c r="H114415" i="5"/>
  <c r="H114416" i="5"/>
  <c r="H114417" i="5"/>
  <c r="H114418" i="5"/>
  <c r="H114419" i="5"/>
  <c r="H114420" i="5"/>
  <c r="H114421" i="5"/>
  <c r="H114422" i="5"/>
  <c r="H114423" i="5"/>
  <c r="H114424" i="5"/>
  <c r="H114425" i="5"/>
  <c r="H114426" i="5"/>
  <c r="H114427" i="5"/>
  <c r="H114428" i="5"/>
  <c r="H114429" i="5"/>
  <c r="H114430" i="5"/>
  <c r="H114431" i="5"/>
  <c r="H114432" i="5"/>
  <c r="H114433" i="5"/>
  <c r="H114434" i="5"/>
  <c r="H114435" i="5"/>
  <c r="H114436" i="5"/>
  <c r="H114437" i="5"/>
  <c r="H114438" i="5"/>
  <c r="H114439" i="5"/>
  <c r="H114440" i="5"/>
  <c r="H114441" i="5"/>
  <c r="H114442" i="5"/>
  <c r="H114443" i="5"/>
  <c r="H114444" i="5"/>
  <c r="H114445" i="5"/>
  <c r="H114446" i="5"/>
  <c r="H114447" i="5"/>
  <c r="H114448" i="5"/>
  <c r="H114449" i="5"/>
  <c r="H114450" i="5"/>
  <c r="H114451" i="5"/>
  <c r="H114452" i="5"/>
  <c r="H114453" i="5"/>
  <c r="H114454" i="5"/>
  <c r="H114455" i="5"/>
  <c r="H114456" i="5"/>
  <c r="H114457" i="5"/>
  <c r="H114458" i="5"/>
  <c r="H114459" i="5"/>
  <c r="H114460" i="5"/>
  <c r="H114461" i="5"/>
  <c r="H114462" i="5"/>
  <c r="H114463" i="5"/>
  <c r="H114464" i="5"/>
  <c r="H114465" i="5"/>
  <c r="H114466" i="5"/>
  <c r="H114467" i="5"/>
  <c r="H114468" i="5"/>
  <c r="H114469" i="5"/>
  <c r="H114470" i="5"/>
  <c r="H114471" i="5"/>
  <c r="H114472" i="5"/>
  <c r="H114473" i="5"/>
  <c r="H114474" i="5"/>
  <c r="H114475" i="5"/>
  <c r="H114476" i="5"/>
  <c r="H114477" i="5"/>
  <c r="H114478" i="5"/>
  <c r="H114479" i="5"/>
  <c r="H114480" i="5"/>
  <c r="H114481" i="5"/>
  <c r="H114482" i="5"/>
  <c r="H114483" i="5"/>
  <c r="H114484" i="5"/>
  <c r="H114485" i="5"/>
  <c r="H114486" i="5"/>
  <c r="H114487" i="5"/>
  <c r="H114488" i="5"/>
  <c r="H114489" i="5"/>
  <c r="H114490" i="5"/>
  <c r="H114491" i="5"/>
  <c r="H114492" i="5"/>
  <c r="H114493" i="5"/>
  <c r="H114494" i="5"/>
  <c r="H114495" i="5"/>
  <c r="H114496" i="5"/>
  <c r="H114497" i="5"/>
  <c r="H114498" i="5"/>
  <c r="H114499" i="5"/>
  <c r="H114500" i="5"/>
  <c r="H114501" i="5"/>
  <c r="H114502" i="5"/>
  <c r="H114503" i="5"/>
  <c r="H114504" i="5"/>
  <c r="H114505" i="5"/>
  <c r="H114506" i="5"/>
  <c r="H114507" i="5"/>
  <c r="H114508" i="5"/>
  <c r="H114509" i="5"/>
  <c r="H114510" i="5"/>
  <c r="H114511" i="5"/>
  <c r="H114512" i="5"/>
  <c r="H114513" i="5"/>
  <c r="H114514" i="5"/>
  <c r="H114515" i="5"/>
  <c r="H114516" i="5"/>
  <c r="H114517" i="5"/>
  <c r="H114518" i="5"/>
  <c r="H114519" i="5"/>
  <c r="H114520" i="5"/>
  <c r="H114521" i="5"/>
  <c r="H114522" i="5"/>
  <c r="H114523" i="5"/>
  <c r="H114524" i="5"/>
  <c r="H114525" i="5"/>
  <c r="H114526" i="5"/>
  <c r="H114527" i="5"/>
  <c r="H114528" i="5"/>
  <c r="H114529" i="5"/>
  <c r="H114530" i="5"/>
  <c r="H114531" i="5"/>
  <c r="H114532" i="5"/>
  <c r="H114533" i="5"/>
  <c r="H114534" i="5"/>
  <c r="H114535" i="5"/>
  <c r="H114536" i="5"/>
  <c r="H114537" i="5"/>
  <c r="H114538" i="5"/>
  <c r="H114539" i="5"/>
  <c r="H114540" i="5"/>
  <c r="H114541" i="5"/>
  <c r="H114542" i="5"/>
  <c r="H114543" i="5"/>
  <c r="H114544" i="5"/>
  <c r="H114545" i="5"/>
  <c r="H114546" i="5"/>
  <c r="H114547" i="5"/>
  <c r="H114548" i="5"/>
  <c r="H114549" i="5"/>
  <c r="H114550" i="5"/>
  <c r="H114551" i="5"/>
  <c r="H114552" i="5"/>
  <c r="H114553" i="5"/>
  <c r="H114554" i="5"/>
  <c r="H114555" i="5"/>
  <c r="H114556" i="5"/>
  <c r="H114557" i="5"/>
  <c r="H114558" i="5"/>
  <c r="H114559" i="5"/>
  <c r="H114560" i="5"/>
  <c r="H114561" i="5"/>
  <c r="H114562" i="5"/>
  <c r="H114563" i="5"/>
  <c r="H114564" i="5"/>
  <c r="H114565" i="5"/>
  <c r="H114566" i="5"/>
  <c r="H114567" i="5"/>
  <c r="H114568" i="5"/>
  <c r="H114569" i="5"/>
  <c r="H114570" i="5"/>
  <c r="H114571" i="5"/>
  <c r="H114572" i="5"/>
  <c r="H114573" i="5"/>
  <c r="H114574" i="5"/>
  <c r="H114575" i="5"/>
  <c r="H114576" i="5"/>
  <c r="H114577" i="5"/>
  <c r="H114578" i="5"/>
  <c r="H114579" i="5"/>
  <c r="H114580" i="5"/>
  <c r="H114581" i="5"/>
  <c r="H114582" i="5"/>
  <c r="H114583" i="5"/>
  <c r="H114584" i="5"/>
  <c r="H114585" i="5"/>
  <c r="H114586" i="5"/>
  <c r="H114587" i="5"/>
  <c r="H114588" i="5"/>
  <c r="H114589" i="5"/>
  <c r="H114590" i="5"/>
  <c r="H114591" i="5"/>
  <c r="H114592" i="5"/>
  <c r="H114593" i="5"/>
  <c r="H114594" i="5"/>
  <c r="H114595" i="5"/>
  <c r="H114596" i="5"/>
  <c r="H114597" i="5"/>
  <c r="H114598" i="5"/>
  <c r="H114599" i="5"/>
  <c r="H114600" i="5"/>
  <c r="H114601" i="5"/>
  <c r="H114602" i="5"/>
  <c r="H114603" i="5"/>
  <c r="H114604" i="5"/>
  <c r="H114605" i="5"/>
  <c r="H114606" i="5"/>
  <c r="H114607" i="5"/>
  <c r="H114608" i="5"/>
  <c r="H114609" i="5"/>
  <c r="H114610" i="5"/>
  <c r="H114611" i="5"/>
  <c r="H114612" i="5"/>
  <c r="H114613" i="5"/>
  <c r="H114614" i="5"/>
  <c r="H114615" i="5"/>
  <c r="H114616" i="5"/>
  <c r="H114617" i="5"/>
  <c r="H114618" i="5"/>
  <c r="H114619" i="5"/>
  <c r="H114620" i="5"/>
  <c r="H114621" i="5"/>
  <c r="H114622" i="5"/>
  <c r="H114623" i="5"/>
  <c r="H114624" i="5"/>
  <c r="H114625" i="5"/>
  <c r="H114626" i="5"/>
  <c r="H114627" i="5"/>
  <c r="H114628" i="5"/>
  <c r="H114629" i="5"/>
  <c r="H114630" i="5"/>
  <c r="H114631" i="5"/>
  <c r="H114632" i="5"/>
  <c r="H114633" i="5"/>
  <c r="H114634" i="5"/>
  <c r="H114635" i="5"/>
  <c r="H114636" i="5"/>
  <c r="H114637" i="5"/>
  <c r="H114638" i="5"/>
  <c r="H114639" i="5"/>
  <c r="H114640" i="5"/>
  <c r="H114641" i="5"/>
  <c r="H114642" i="5"/>
  <c r="H114643" i="5"/>
  <c r="H114644" i="5"/>
  <c r="H114645" i="5"/>
  <c r="H114646" i="5"/>
  <c r="H114647" i="5"/>
  <c r="H114648" i="5"/>
  <c r="H114649" i="5"/>
  <c r="H114650" i="5"/>
  <c r="H114651" i="5"/>
  <c r="H114652" i="5"/>
  <c r="H114653" i="5"/>
  <c r="H114654" i="5"/>
  <c r="H114655" i="5"/>
  <c r="H114656" i="5"/>
  <c r="H114657" i="5"/>
  <c r="H114658" i="5"/>
  <c r="H114659" i="5"/>
  <c r="H114660" i="5"/>
  <c r="H114661" i="5"/>
  <c r="H114662" i="5"/>
  <c r="H114663" i="5"/>
  <c r="H114664" i="5"/>
  <c r="H114665" i="5"/>
  <c r="H114666" i="5"/>
  <c r="H114667" i="5"/>
  <c r="H114668" i="5"/>
  <c r="H114669" i="5"/>
  <c r="H114670" i="5"/>
  <c r="H114671" i="5"/>
  <c r="H114672" i="5"/>
  <c r="H114673" i="5"/>
  <c r="H114674" i="5"/>
  <c r="H114675" i="5"/>
  <c r="H114676" i="5"/>
  <c r="H114677" i="5"/>
  <c r="H114678" i="5"/>
  <c r="H114679" i="5"/>
  <c r="H114680" i="5"/>
  <c r="H114681" i="5"/>
  <c r="H114682" i="5"/>
  <c r="H114683" i="5"/>
  <c r="H114684" i="5"/>
  <c r="H114685" i="5"/>
  <c r="H114686" i="5"/>
  <c r="H114687" i="5"/>
  <c r="H114688" i="5"/>
  <c r="H114689" i="5"/>
  <c r="H114690" i="5"/>
  <c r="H114691" i="5"/>
  <c r="H114692" i="5"/>
  <c r="H114693" i="5"/>
  <c r="H114694" i="5"/>
  <c r="H114695" i="5"/>
  <c r="H114696" i="5"/>
  <c r="H114697" i="5"/>
  <c r="H114698" i="5"/>
  <c r="H114699" i="5"/>
  <c r="H114700" i="5"/>
  <c r="H114701" i="5"/>
  <c r="H114702" i="5"/>
  <c r="H114703" i="5"/>
  <c r="H114704" i="5"/>
  <c r="H114705" i="5"/>
  <c r="H114706" i="5"/>
  <c r="H114707" i="5"/>
  <c r="H114708" i="5"/>
  <c r="H114709" i="5"/>
  <c r="H114710" i="5"/>
  <c r="H114711" i="5"/>
  <c r="H114712" i="5"/>
  <c r="H114713" i="5"/>
  <c r="H114714" i="5"/>
  <c r="H114715" i="5"/>
  <c r="H114716" i="5"/>
  <c r="H114717" i="5"/>
  <c r="H114718" i="5"/>
  <c r="H114719" i="5"/>
  <c r="H114720" i="5"/>
  <c r="H114721" i="5"/>
  <c r="H114722" i="5"/>
  <c r="H114723" i="5"/>
  <c r="H114724" i="5"/>
  <c r="H114725" i="5"/>
  <c r="H114726" i="5"/>
  <c r="H114727" i="5"/>
  <c r="H114728" i="5"/>
  <c r="H114729" i="5"/>
  <c r="H114730" i="5"/>
  <c r="H114731" i="5"/>
  <c r="H114732" i="5"/>
  <c r="H114733" i="5"/>
  <c r="H114734" i="5"/>
  <c r="H114735" i="5"/>
  <c r="H114736" i="5"/>
  <c r="H114737" i="5"/>
  <c r="H114738" i="5"/>
  <c r="H114739" i="5"/>
  <c r="H114740" i="5"/>
  <c r="H114741" i="5"/>
  <c r="H114742" i="5"/>
  <c r="H114743" i="5"/>
  <c r="H114744" i="5"/>
  <c r="H114745" i="5"/>
  <c r="H114746" i="5"/>
  <c r="H114747" i="5"/>
  <c r="H114748" i="5"/>
  <c r="H114749" i="5"/>
  <c r="H114750" i="5"/>
  <c r="H114751" i="5"/>
  <c r="H114752" i="5"/>
  <c r="H114753" i="5"/>
  <c r="H114754" i="5"/>
  <c r="H114755" i="5"/>
  <c r="H114756" i="5"/>
  <c r="H114757" i="5"/>
  <c r="H114758" i="5"/>
  <c r="H114759" i="5"/>
  <c r="H114760" i="5"/>
  <c r="H114761" i="5"/>
  <c r="H114762" i="5"/>
  <c r="H114763" i="5"/>
  <c r="H114764" i="5"/>
  <c r="H114765" i="5"/>
  <c r="H114766" i="5"/>
  <c r="H114767" i="5"/>
  <c r="H114768" i="5"/>
  <c r="H114769" i="5"/>
  <c r="H114770" i="5"/>
  <c r="H114771" i="5"/>
  <c r="H114772" i="5"/>
  <c r="H114773" i="5"/>
  <c r="H114774" i="5"/>
  <c r="H114775" i="5"/>
  <c r="H114776" i="5"/>
  <c r="H114777" i="5"/>
  <c r="H114778" i="5"/>
  <c r="H114779" i="5"/>
  <c r="H114780" i="5"/>
  <c r="H114781" i="5"/>
  <c r="H114782" i="5"/>
  <c r="H114783" i="5"/>
  <c r="H114784" i="5"/>
  <c r="H114785" i="5"/>
  <c r="H114786" i="5"/>
  <c r="H114787" i="5"/>
  <c r="H114788" i="5"/>
  <c r="H114789" i="5"/>
  <c r="H114790" i="5"/>
  <c r="H114791" i="5"/>
  <c r="H114792" i="5"/>
  <c r="H114793" i="5"/>
  <c r="H114794" i="5"/>
  <c r="H114795" i="5"/>
  <c r="H114796" i="5"/>
  <c r="H114797" i="5"/>
  <c r="H114798" i="5"/>
  <c r="H114799" i="5"/>
  <c r="H114800" i="5"/>
  <c r="H114801" i="5"/>
  <c r="H114802" i="5"/>
  <c r="H114803" i="5"/>
  <c r="H114804" i="5"/>
  <c r="H114805" i="5"/>
  <c r="H114806" i="5"/>
  <c r="H114807" i="5"/>
  <c r="H114808" i="5"/>
  <c r="H114809" i="5"/>
  <c r="H114810" i="5"/>
  <c r="H114811" i="5"/>
  <c r="H114812" i="5"/>
  <c r="H114813" i="5"/>
  <c r="H114814" i="5"/>
  <c r="H114815" i="5"/>
  <c r="H114816" i="5"/>
  <c r="H114817" i="5"/>
  <c r="H114818" i="5"/>
  <c r="H114819" i="5"/>
  <c r="H114820" i="5"/>
  <c r="H114821" i="5"/>
  <c r="H114822" i="5"/>
  <c r="H114823" i="5"/>
  <c r="H114824" i="5"/>
  <c r="H114825" i="5"/>
  <c r="H114826" i="5"/>
  <c r="H114827" i="5"/>
  <c r="H114828" i="5"/>
  <c r="H114829" i="5"/>
  <c r="H114830" i="5"/>
  <c r="H114831" i="5"/>
  <c r="H114832" i="5"/>
  <c r="H114833" i="5"/>
  <c r="H114834" i="5"/>
  <c r="H114835" i="5"/>
  <c r="H114836" i="5"/>
  <c r="H114837" i="5"/>
  <c r="H114838" i="5"/>
  <c r="H114839" i="5"/>
  <c r="H114840" i="5"/>
  <c r="H114841" i="5"/>
  <c r="H114842" i="5"/>
  <c r="H114843" i="5"/>
  <c r="H114844" i="5"/>
  <c r="H114845" i="5"/>
  <c r="H114846" i="5"/>
  <c r="H114847" i="5"/>
  <c r="H114848" i="5"/>
  <c r="H114849" i="5"/>
  <c r="H114850" i="5"/>
  <c r="H114851" i="5"/>
  <c r="H114852" i="5"/>
  <c r="H114853" i="5"/>
  <c r="H114854" i="5"/>
  <c r="H114855" i="5"/>
  <c r="H114856" i="5"/>
  <c r="H114857" i="5"/>
  <c r="H114858" i="5"/>
  <c r="H114859" i="5"/>
  <c r="H114860" i="5"/>
  <c r="H114861" i="5"/>
  <c r="H114862" i="5"/>
  <c r="H114863" i="5"/>
  <c r="H114864" i="5"/>
  <c r="H114865" i="5"/>
  <c r="H114866" i="5"/>
  <c r="H114867" i="5"/>
  <c r="H114868" i="5"/>
  <c r="H114869" i="5"/>
  <c r="H114870" i="5"/>
  <c r="H114871" i="5"/>
  <c r="H114872" i="5"/>
  <c r="H114873" i="5"/>
  <c r="H114874" i="5"/>
  <c r="H114875" i="5"/>
  <c r="H114876" i="5"/>
  <c r="H114877" i="5"/>
  <c r="H114878" i="5"/>
  <c r="H114879" i="5"/>
  <c r="H114880" i="5"/>
  <c r="H114881" i="5"/>
  <c r="H114882" i="5"/>
  <c r="H114883" i="5"/>
  <c r="H114884" i="5"/>
  <c r="H114885" i="5"/>
  <c r="H114886" i="5"/>
  <c r="H114887" i="5"/>
  <c r="H114888" i="5"/>
  <c r="H114889" i="5"/>
  <c r="H114890" i="5"/>
  <c r="H114891" i="5"/>
  <c r="H114892" i="5"/>
  <c r="H114893" i="5"/>
  <c r="H114894" i="5"/>
  <c r="H114895" i="5"/>
  <c r="H114896" i="5"/>
  <c r="H114897" i="5"/>
  <c r="H114898" i="5"/>
  <c r="H114899" i="5"/>
  <c r="H114900" i="5"/>
  <c r="H114901" i="5"/>
  <c r="H114902" i="5"/>
  <c r="H114903" i="5"/>
  <c r="H114904" i="5"/>
  <c r="H114905" i="5"/>
  <c r="H114906" i="5"/>
  <c r="H114907" i="5"/>
  <c r="H114908" i="5"/>
  <c r="H114909" i="5"/>
  <c r="H114910" i="5"/>
  <c r="H114911" i="5"/>
  <c r="H114912" i="5"/>
  <c r="H114913" i="5"/>
  <c r="H114914" i="5"/>
  <c r="H114915" i="5"/>
  <c r="H114916" i="5"/>
  <c r="H114917" i="5"/>
  <c r="H114918" i="5"/>
  <c r="H114919" i="5"/>
  <c r="H114920" i="5"/>
  <c r="H114921" i="5"/>
  <c r="H114922" i="5"/>
  <c r="H114923" i="5"/>
  <c r="H114924" i="5"/>
  <c r="H114925" i="5"/>
  <c r="H114926" i="5"/>
  <c r="H114927" i="5"/>
  <c r="H114928" i="5"/>
  <c r="H114929" i="5"/>
  <c r="H114930" i="5"/>
  <c r="H114931" i="5"/>
  <c r="H114932" i="5"/>
  <c r="H114933" i="5"/>
  <c r="H114934" i="5"/>
  <c r="H114935" i="5"/>
  <c r="H114936" i="5"/>
  <c r="H114937" i="5"/>
  <c r="H114938" i="5"/>
  <c r="H114939" i="5"/>
  <c r="H114940" i="5"/>
  <c r="H114941" i="5"/>
  <c r="H114942" i="5"/>
  <c r="H114943" i="5"/>
  <c r="H114944" i="5"/>
  <c r="H114945" i="5"/>
  <c r="H114946" i="5"/>
  <c r="H114947" i="5"/>
  <c r="H114948" i="5"/>
  <c r="H114949" i="5"/>
  <c r="H114950" i="5"/>
  <c r="H114951" i="5"/>
  <c r="H114952" i="5"/>
  <c r="H114953" i="5"/>
  <c r="H114954" i="5"/>
  <c r="H114955" i="5"/>
  <c r="H114956" i="5"/>
  <c r="H114957" i="5"/>
  <c r="H114958" i="5"/>
  <c r="H114959" i="5"/>
  <c r="H114960" i="5"/>
  <c r="H114961" i="5"/>
  <c r="H114962" i="5"/>
  <c r="H114963" i="5"/>
  <c r="H114964" i="5"/>
  <c r="H114965" i="5"/>
  <c r="H114966" i="5"/>
  <c r="H114967" i="5"/>
  <c r="H114968" i="5"/>
  <c r="H114969" i="5"/>
  <c r="H114970" i="5"/>
  <c r="H114971" i="5"/>
  <c r="H114972" i="5"/>
  <c r="H114973" i="5"/>
  <c r="H114974" i="5"/>
  <c r="H114975" i="5"/>
  <c r="H114976" i="5"/>
  <c r="H114977" i="5"/>
  <c r="H114978" i="5"/>
  <c r="H114979" i="5"/>
  <c r="H114980" i="5"/>
  <c r="H114981" i="5"/>
  <c r="H114982" i="5"/>
  <c r="H114983" i="5"/>
  <c r="H114984" i="5"/>
  <c r="H114985" i="5"/>
  <c r="H114986" i="5"/>
  <c r="H114987" i="5"/>
  <c r="H114988" i="5"/>
  <c r="H114989" i="5"/>
  <c r="H114990" i="5"/>
  <c r="H114991" i="5"/>
  <c r="H114992" i="5"/>
  <c r="H114993" i="5"/>
  <c r="H114994" i="5"/>
  <c r="H114995" i="5"/>
  <c r="H114996" i="5"/>
  <c r="H114997" i="5"/>
  <c r="H114998" i="5"/>
  <c r="H114999" i="5"/>
  <c r="H115000" i="5"/>
  <c r="H115001" i="5"/>
  <c r="H115002" i="5"/>
  <c r="H115003" i="5"/>
  <c r="H115004" i="5"/>
  <c r="H115005" i="5"/>
  <c r="H115006" i="5"/>
  <c r="H115007" i="5"/>
  <c r="H115008" i="5"/>
  <c r="H115009" i="5"/>
  <c r="H115010" i="5"/>
  <c r="H115011" i="5"/>
  <c r="H115012" i="5"/>
  <c r="H115013" i="5"/>
  <c r="H115014" i="5"/>
  <c r="H115015" i="5"/>
  <c r="H115016" i="5"/>
  <c r="H115017" i="5"/>
  <c r="H115018" i="5"/>
  <c r="H115019" i="5"/>
  <c r="H115020" i="5"/>
  <c r="H115021" i="5"/>
  <c r="H115022" i="5"/>
  <c r="H115023" i="5"/>
  <c r="H115024" i="5"/>
  <c r="H115025" i="5"/>
  <c r="H115026" i="5"/>
  <c r="H115027" i="5"/>
  <c r="H115028" i="5"/>
  <c r="H115029" i="5"/>
  <c r="H115030" i="5"/>
  <c r="H115031" i="5"/>
  <c r="H115032" i="5"/>
  <c r="H115033" i="5"/>
  <c r="H115034" i="5"/>
  <c r="H115035" i="5"/>
  <c r="H115036" i="5"/>
  <c r="H115037" i="5"/>
  <c r="H115038" i="5"/>
  <c r="H115039" i="5"/>
  <c r="H115040" i="5"/>
  <c r="H115041" i="5"/>
  <c r="H115042" i="5"/>
  <c r="H115043" i="5"/>
  <c r="H115044" i="5"/>
  <c r="H115045" i="5"/>
  <c r="H115046" i="5"/>
  <c r="H115047" i="5"/>
  <c r="H115048" i="5"/>
  <c r="H115049" i="5"/>
  <c r="H115050" i="5"/>
  <c r="H115051" i="5"/>
  <c r="H115052" i="5"/>
  <c r="H115053" i="5"/>
  <c r="H115054" i="5"/>
  <c r="H115055" i="5"/>
  <c r="H115056" i="5"/>
  <c r="H115057" i="5"/>
  <c r="H115058" i="5"/>
  <c r="H115059" i="5"/>
  <c r="H115060" i="5"/>
  <c r="H115061" i="5"/>
  <c r="H115062" i="5"/>
  <c r="H115063" i="5"/>
  <c r="H115064" i="5"/>
  <c r="H115065" i="5"/>
  <c r="H115066" i="5"/>
  <c r="H115067" i="5"/>
  <c r="H115068" i="5"/>
  <c r="H115069" i="5"/>
  <c r="H115070" i="5"/>
  <c r="H115071" i="5"/>
  <c r="H115072" i="5"/>
  <c r="H115073" i="5"/>
  <c r="H115074" i="5"/>
  <c r="H115075" i="5"/>
  <c r="H115076" i="5"/>
  <c r="H115077" i="5"/>
  <c r="H115078" i="5"/>
  <c r="H115079" i="5"/>
  <c r="H115080" i="5"/>
  <c r="H115081" i="5"/>
  <c r="H115082" i="5"/>
  <c r="H115083" i="5"/>
  <c r="H115084" i="5"/>
  <c r="H115085" i="5"/>
  <c r="H115086" i="5"/>
  <c r="H115087" i="5"/>
  <c r="H115088" i="5"/>
  <c r="H115089" i="5"/>
  <c r="H115090" i="5"/>
  <c r="H115091" i="5"/>
  <c r="H115092" i="5"/>
  <c r="H115093" i="5"/>
  <c r="H115094" i="5"/>
  <c r="H115095" i="5"/>
  <c r="H115096" i="5"/>
  <c r="H115097" i="5"/>
  <c r="H115098" i="5"/>
  <c r="H115099" i="5"/>
  <c r="H115100" i="5"/>
  <c r="H115101" i="5"/>
  <c r="H115102" i="5"/>
  <c r="H115103" i="5"/>
  <c r="H115104" i="5"/>
  <c r="H115105" i="5"/>
  <c r="H115106" i="5"/>
  <c r="H115107" i="5"/>
  <c r="H115108" i="5"/>
  <c r="H115109" i="5"/>
  <c r="H115110" i="5"/>
  <c r="H115111" i="5"/>
  <c r="H115112" i="5"/>
  <c r="H115113" i="5"/>
  <c r="H115114" i="5"/>
  <c r="H115115" i="5"/>
  <c r="H115116" i="5"/>
  <c r="H115117" i="5"/>
  <c r="H115118" i="5"/>
  <c r="H115119" i="5"/>
  <c r="H115120" i="5"/>
  <c r="H115121" i="5"/>
  <c r="H115122" i="5"/>
  <c r="H115123" i="5"/>
  <c r="H115124" i="5"/>
  <c r="H115125" i="5"/>
  <c r="H115126" i="5"/>
  <c r="H115127" i="5"/>
  <c r="H115128" i="5"/>
  <c r="H115129" i="5"/>
  <c r="H115130" i="5"/>
  <c r="H115131" i="5"/>
  <c r="H115132" i="5"/>
  <c r="H115133" i="5"/>
  <c r="H115134" i="5"/>
  <c r="H115135" i="5"/>
  <c r="H115136" i="5"/>
  <c r="H115137" i="5"/>
  <c r="H115138" i="5"/>
  <c r="H115139" i="5"/>
  <c r="H115140" i="5"/>
  <c r="H115141" i="5"/>
  <c r="H115142" i="5"/>
  <c r="H115143" i="5"/>
  <c r="H115144" i="5"/>
  <c r="H115145" i="5"/>
  <c r="H115146" i="5"/>
  <c r="H115147" i="5"/>
  <c r="H115148" i="5"/>
  <c r="H115149" i="5"/>
  <c r="H115150" i="5"/>
  <c r="H115151" i="5"/>
  <c r="H115152" i="5"/>
  <c r="H115153" i="5"/>
  <c r="H115154" i="5"/>
  <c r="H115155" i="5"/>
  <c r="H115156" i="5"/>
  <c r="H115157" i="5"/>
  <c r="H115158" i="5"/>
  <c r="H115159" i="5"/>
  <c r="H115160" i="5"/>
  <c r="H115161" i="5"/>
  <c r="H115162" i="5"/>
  <c r="H115163" i="5"/>
  <c r="H115164" i="5"/>
  <c r="H115165" i="5"/>
  <c r="H115166" i="5"/>
  <c r="H115167" i="5"/>
  <c r="H115168" i="5"/>
  <c r="H115169" i="5"/>
  <c r="H115170" i="5"/>
  <c r="H115171" i="5"/>
  <c r="H115172" i="5"/>
  <c r="H115173" i="5"/>
  <c r="H115174" i="5"/>
  <c r="H115175" i="5"/>
  <c r="H115176" i="5"/>
  <c r="H115177" i="5"/>
  <c r="H115178" i="5"/>
  <c r="H115179" i="5"/>
  <c r="H115180" i="5"/>
  <c r="H115181" i="5"/>
  <c r="H115182" i="5"/>
  <c r="H115183" i="5"/>
  <c r="H115184" i="5"/>
  <c r="H115185" i="5"/>
  <c r="H115186" i="5"/>
  <c r="H115187" i="5"/>
  <c r="H115188" i="5"/>
  <c r="H115189" i="5"/>
  <c r="H115190" i="5"/>
  <c r="H115191" i="5"/>
  <c r="H115192" i="5"/>
  <c r="H115193" i="5"/>
  <c r="H115194" i="5"/>
  <c r="H115195" i="5"/>
  <c r="H115196" i="5"/>
  <c r="H115197" i="5"/>
  <c r="H115198" i="5"/>
  <c r="H115199" i="5"/>
  <c r="H115200" i="5"/>
  <c r="H115201" i="5"/>
  <c r="H115202" i="5"/>
  <c r="H115203" i="5"/>
  <c r="H115204" i="5"/>
  <c r="H115205" i="5"/>
  <c r="H115206" i="5"/>
  <c r="H115207" i="5"/>
  <c r="H115208" i="5"/>
  <c r="H115209" i="5"/>
  <c r="H115210" i="5"/>
  <c r="H115211" i="5"/>
  <c r="H115212" i="5"/>
  <c r="H115213" i="5"/>
  <c r="H115214" i="5"/>
  <c r="H115215" i="5"/>
  <c r="H115216" i="5"/>
  <c r="H115217" i="5"/>
  <c r="H115218" i="5"/>
  <c r="H115219" i="5"/>
  <c r="H115220" i="5"/>
  <c r="H115221" i="5"/>
  <c r="H115222" i="5"/>
  <c r="H115223" i="5"/>
  <c r="H115224" i="5"/>
  <c r="H115225" i="5"/>
  <c r="H115226" i="5"/>
  <c r="H115227" i="5"/>
  <c r="H115228" i="5"/>
  <c r="H115229" i="5"/>
  <c r="H115230" i="5"/>
  <c r="H115231" i="5"/>
  <c r="H115232" i="5"/>
  <c r="H115233" i="5"/>
  <c r="H115234" i="5"/>
  <c r="H115235" i="5"/>
  <c r="H115236" i="5"/>
  <c r="H115237" i="5"/>
  <c r="H115238" i="5"/>
  <c r="H115239" i="5"/>
  <c r="H115240" i="5"/>
  <c r="H115241" i="5"/>
  <c r="H115242" i="5"/>
  <c r="H115243" i="5"/>
  <c r="H115244" i="5"/>
  <c r="H115245" i="5"/>
  <c r="H115246" i="5"/>
  <c r="H115247" i="5"/>
  <c r="H115248" i="5"/>
  <c r="H115249" i="5"/>
  <c r="H115250" i="5"/>
  <c r="H115251" i="5"/>
  <c r="H115252" i="5"/>
  <c r="H115253" i="5"/>
  <c r="H115254" i="5"/>
  <c r="H115255" i="5"/>
  <c r="H115256" i="5"/>
  <c r="H115257" i="5"/>
  <c r="H115258" i="5"/>
  <c r="H115259" i="5"/>
  <c r="H115260" i="5"/>
  <c r="H115261" i="5"/>
  <c r="H115262" i="5"/>
  <c r="H115263" i="5"/>
  <c r="H115264" i="5"/>
  <c r="H115265" i="5"/>
  <c r="H115266" i="5"/>
  <c r="H115267" i="5"/>
  <c r="H115268" i="5"/>
  <c r="H115269" i="5"/>
  <c r="H115270" i="5"/>
  <c r="H115271" i="5"/>
  <c r="H115272" i="5"/>
  <c r="H115273" i="5"/>
  <c r="H115274" i="5"/>
  <c r="H115275" i="5"/>
  <c r="H115276" i="5"/>
  <c r="H115277" i="5"/>
  <c r="H115278" i="5"/>
  <c r="H115279" i="5"/>
  <c r="H115280" i="5"/>
  <c r="H115281" i="5"/>
  <c r="H115282" i="5"/>
  <c r="H115283" i="5"/>
  <c r="H115284" i="5"/>
  <c r="H115285" i="5"/>
  <c r="H115286" i="5"/>
  <c r="H115287" i="5"/>
  <c r="H115288" i="5"/>
  <c r="H115289" i="5"/>
  <c r="H115290" i="5"/>
  <c r="H115291" i="5"/>
  <c r="H115292" i="5"/>
  <c r="H115293" i="5"/>
  <c r="H115294" i="5"/>
  <c r="H115295" i="5"/>
  <c r="H115296" i="5"/>
  <c r="H115297" i="5"/>
  <c r="H115298" i="5"/>
  <c r="H115299" i="5"/>
  <c r="H115300" i="5"/>
  <c r="H115301" i="5"/>
  <c r="H115302" i="5"/>
  <c r="H115303" i="5"/>
  <c r="H115304" i="5"/>
  <c r="H115305" i="5"/>
  <c r="H115306" i="5"/>
  <c r="H115307" i="5"/>
  <c r="H115308" i="5"/>
  <c r="H115309" i="5"/>
  <c r="H115310" i="5"/>
  <c r="H115311" i="5"/>
  <c r="H115312" i="5"/>
  <c r="H115313" i="5"/>
  <c r="H115314" i="5"/>
  <c r="H115315" i="5"/>
  <c r="H115316" i="5"/>
  <c r="H115317" i="5"/>
  <c r="H115318" i="5"/>
  <c r="H115319" i="5"/>
  <c r="H115320" i="5"/>
  <c r="H115321" i="5"/>
  <c r="H115322" i="5"/>
  <c r="H115323" i="5"/>
  <c r="H115324" i="5"/>
  <c r="H115325" i="5"/>
  <c r="H115326" i="5"/>
  <c r="H115327" i="5"/>
  <c r="H115328" i="5"/>
  <c r="H115329" i="5"/>
  <c r="H115330" i="5"/>
  <c r="H115331" i="5"/>
  <c r="H115332" i="5"/>
  <c r="H115333" i="5"/>
  <c r="H115334" i="5"/>
  <c r="H115335" i="5"/>
  <c r="H115336" i="5"/>
  <c r="H115337" i="5"/>
  <c r="H115338" i="5"/>
  <c r="H115339" i="5"/>
  <c r="H115340" i="5"/>
  <c r="H115341" i="5"/>
  <c r="H115342" i="5"/>
  <c r="H115343" i="5"/>
  <c r="H115344" i="5"/>
  <c r="H115345" i="5"/>
  <c r="H115346" i="5"/>
  <c r="H115347" i="5"/>
  <c r="H115348" i="5"/>
  <c r="H115349" i="5"/>
  <c r="H115350" i="5"/>
  <c r="H115351" i="5"/>
  <c r="H115352" i="5"/>
  <c r="H115353" i="5"/>
  <c r="H115354" i="5"/>
  <c r="H115355" i="5"/>
  <c r="H115356" i="5"/>
  <c r="H115357" i="5"/>
  <c r="H115358" i="5"/>
  <c r="H115359" i="5"/>
  <c r="H115360" i="5"/>
  <c r="H115361" i="5"/>
  <c r="H115362" i="5"/>
  <c r="H115363" i="5"/>
  <c r="H115364" i="5"/>
  <c r="H115365" i="5"/>
  <c r="H115366" i="5"/>
  <c r="H115367" i="5"/>
  <c r="H115368" i="5"/>
  <c r="H115369" i="5"/>
  <c r="H115370" i="5"/>
  <c r="H115371" i="5"/>
  <c r="H115372" i="5"/>
  <c r="H115373" i="5"/>
  <c r="H115374" i="5"/>
  <c r="H115375" i="5"/>
  <c r="H115376" i="5"/>
  <c r="H115377" i="5"/>
  <c r="H115378" i="5"/>
  <c r="H115379" i="5"/>
  <c r="H115380" i="5"/>
  <c r="H115381" i="5"/>
  <c r="H115382" i="5"/>
  <c r="H115383" i="5"/>
  <c r="H115384" i="5"/>
  <c r="H115385" i="5"/>
  <c r="H115386" i="5"/>
  <c r="H115387" i="5"/>
  <c r="H115388" i="5"/>
  <c r="H115389" i="5"/>
  <c r="H115390" i="5"/>
  <c r="H115391" i="5"/>
  <c r="H115392" i="5"/>
  <c r="H115393" i="5"/>
  <c r="H115394" i="5"/>
  <c r="H115395" i="5"/>
  <c r="H115396" i="5"/>
  <c r="H115397" i="5"/>
  <c r="H115398" i="5"/>
  <c r="H115399" i="5"/>
  <c r="H115400" i="5"/>
  <c r="H115401" i="5"/>
  <c r="H115402" i="5"/>
  <c r="H115403" i="5"/>
  <c r="H115404" i="5"/>
  <c r="H115405" i="5"/>
  <c r="H115406" i="5"/>
  <c r="H115407" i="5"/>
  <c r="H115408" i="5"/>
  <c r="H115409" i="5"/>
  <c r="H115410" i="5"/>
  <c r="H115411" i="5"/>
  <c r="H115412" i="5"/>
  <c r="H115413" i="5"/>
  <c r="H115414" i="5"/>
  <c r="H115415" i="5"/>
  <c r="H115416" i="5"/>
  <c r="H115417" i="5"/>
  <c r="H115418" i="5"/>
  <c r="H115419" i="5"/>
  <c r="H115420" i="5"/>
  <c r="H115421" i="5"/>
  <c r="H115422" i="5"/>
  <c r="H115423" i="5"/>
  <c r="H115424" i="5"/>
  <c r="H115425" i="5"/>
  <c r="H115426" i="5"/>
  <c r="H115427" i="5"/>
  <c r="H115428" i="5"/>
  <c r="H115429" i="5"/>
  <c r="H115430" i="5"/>
  <c r="H115431" i="5"/>
  <c r="H115432" i="5"/>
  <c r="H115433" i="5"/>
  <c r="H115434" i="5"/>
  <c r="H115435" i="5"/>
  <c r="H115436" i="5"/>
  <c r="H115437" i="5"/>
  <c r="H115438" i="5"/>
  <c r="H115439" i="5"/>
  <c r="H115440" i="5"/>
  <c r="H115441" i="5"/>
  <c r="H115442" i="5"/>
  <c r="H115443" i="5"/>
  <c r="H115444" i="5"/>
  <c r="H115445" i="5"/>
  <c r="H115446" i="5"/>
  <c r="H115447" i="5"/>
  <c r="H115448" i="5"/>
  <c r="H115449" i="5"/>
  <c r="H115450" i="5"/>
  <c r="H115451" i="5"/>
  <c r="H115452" i="5"/>
  <c r="H115453" i="5"/>
  <c r="H115454" i="5"/>
  <c r="H115455" i="5"/>
  <c r="H115456" i="5"/>
  <c r="H115457" i="5"/>
  <c r="H115458" i="5"/>
  <c r="H115459" i="5"/>
  <c r="H115460" i="5"/>
  <c r="H115461" i="5"/>
  <c r="H115462" i="5"/>
  <c r="H115463" i="5"/>
  <c r="H115464" i="5"/>
  <c r="H115465" i="5"/>
  <c r="H115466" i="5"/>
  <c r="H115467" i="5"/>
  <c r="H115468" i="5"/>
  <c r="H115469" i="5"/>
  <c r="H115470" i="5"/>
  <c r="H115471" i="5"/>
  <c r="H115472" i="5"/>
  <c r="H115473" i="5"/>
  <c r="H115474" i="5"/>
  <c r="H115475" i="5"/>
  <c r="H115476" i="5"/>
  <c r="H115477" i="5"/>
  <c r="H115478" i="5"/>
  <c r="H115479" i="5"/>
  <c r="H115480" i="5"/>
  <c r="H115481" i="5"/>
  <c r="H115482" i="5"/>
  <c r="H115483" i="5"/>
  <c r="H115484" i="5"/>
  <c r="H115485" i="5"/>
  <c r="H115486" i="5"/>
  <c r="H115487" i="5"/>
  <c r="H115488" i="5"/>
  <c r="H115489" i="5"/>
  <c r="H115490" i="5"/>
  <c r="H115491" i="5"/>
  <c r="H115492" i="5"/>
  <c r="H115493" i="5"/>
  <c r="H115494" i="5"/>
  <c r="H115495" i="5"/>
  <c r="H115496" i="5"/>
  <c r="H115497" i="5"/>
  <c r="H115498" i="5"/>
  <c r="H115499" i="5"/>
  <c r="H115500" i="5"/>
  <c r="H115501" i="5"/>
  <c r="H115502" i="5"/>
  <c r="H115503" i="5"/>
  <c r="H115504" i="5"/>
  <c r="H115505" i="5"/>
  <c r="H115506" i="5"/>
  <c r="H115507" i="5"/>
  <c r="H115508" i="5"/>
  <c r="H115509" i="5"/>
  <c r="H115510" i="5"/>
  <c r="H115511" i="5"/>
  <c r="H115512" i="5"/>
  <c r="H115513" i="5"/>
  <c r="H115514" i="5"/>
  <c r="H115515" i="5"/>
  <c r="H115516" i="5"/>
  <c r="H115517" i="5"/>
  <c r="H115518" i="5"/>
  <c r="H115519" i="5"/>
  <c r="H115520" i="5"/>
  <c r="H115521" i="5"/>
  <c r="H115522" i="5"/>
  <c r="H115523" i="5"/>
  <c r="H115524" i="5"/>
  <c r="H115525" i="5"/>
  <c r="H115526" i="5"/>
  <c r="H115527" i="5"/>
  <c r="H115528" i="5"/>
  <c r="H115529" i="5"/>
  <c r="H115530" i="5"/>
  <c r="H115531" i="5"/>
  <c r="H115532" i="5"/>
  <c r="H115533" i="5"/>
  <c r="H115534" i="5"/>
  <c r="H115535" i="5"/>
  <c r="H115536" i="5"/>
  <c r="H115537" i="5"/>
  <c r="H115538" i="5"/>
  <c r="H115539" i="5"/>
  <c r="H115540" i="5"/>
  <c r="H115541" i="5"/>
  <c r="H115542" i="5"/>
  <c r="H115543" i="5"/>
  <c r="H115544" i="5"/>
  <c r="H115545" i="5"/>
  <c r="H115546" i="5"/>
  <c r="H115547" i="5"/>
  <c r="H115548" i="5"/>
  <c r="H115549" i="5"/>
  <c r="H115550" i="5"/>
  <c r="H115551" i="5"/>
  <c r="H115552" i="5"/>
  <c r="H115553" i="5"/>
  <c r="H115554" i="5"/>
  <c r="H115555" i="5"/>
  <c r="H115556" i="5"/>
  <c r="H115557" i="5"/>
  <c r="H115558" i="5"/>
  <c r="H115559" i="5"/>
  <c r="H115560" i="5"/>
  <c r="H115561" i="5"/>
  <c r="H115562" i="5"/>
  <c r="H115563" i="5"/>
  <c r="H115564" i="5"/>
  <c r="H115565" i="5"/>
  <c r="H115566" i="5"/>
  <c r="H115567" i="5"/>
  <c r="H115568" i="5"/>
  <c r="H115569" i="5"/>
  <c r="H115570" i="5"/>
  <c r="H115571" i="5"/>
  <c r="H115572" i="5"/>
  <c r="H115573" i="5"/>
  <c r="H115574" i="5"/>
  <c r="H115575" i="5"/>
  <c r="H115576" i="5"/>
  <c r="H115577" i="5"/>
  <c r="H115578" i="5"/>
  <c r="H115579" i="5"/>
  <c r="H115580" i="5"/>
  <c r="H115581" i="5"/>
  <c r="H115582" i="5"/>
  <c r="H115583" i="5"/>
  <c r="H115584" i="5"/>
  <c r="H115585" i="5"/>
  <c r="H115586" i="5"/>
  <c r="H115587" i="5"/>
  <c r="H115588" i="5"/>
  <c r="H115589" i="5"/>
  <c r="H115590" i="5"/>
  <c r="H115591" i="5"/>
  <c r="H115592" i="5"/>
  <c r="H115593" i="5"/>
  <c r="H115594" i="5"/>
  <c r="H115595" i="5"/>
  <c r="H115596" i="5"/>
  <c r="H115597" i="5"/>
  <c r="H115598" i="5"/>
  <c r="H115599" i="5"/>
  <c r="H115600" i="5"/>
  <c r="H115601" i="5"/>
  <c r="H115602" i="5"/>
  <c r="H115603" i="5"/>
  <c r="H115604" i="5"/>
  <c r="H115605" i="5"/>
  <c r="H115606" i="5"/>
  <c r="H115607" i="5"/>
  <c r="H115608" i="5"/>
  <c r="H115609" i="5"/>
  <c r="H115610" i="5"/>
  <c r="H115611" i="5"/>
  <c r="H115612" i="5"/>
  <c r="H115613" i="5"/>
  <c r="H115614" i="5"/>
  <c r="H115615" i="5"/>
  <c r="H115616" i="5"/>
  <c r="H115617" i="5"/>
  <c r="H115618" i="5"/>
  <c r="H115619" i="5"/>
  <c r="H115620" i="5"/>
  <c r="H115621" i="5"/>
  <c r="H115622" i="5"/>
  <c r="H115623" i="5"/>
  <c r="H115624" i="5"/>
  <c r="H115625" i="5"/>
  <c r="H115626" i="5"/>
  <c r="H115627" i="5"/>
  <c r="H115628" i="5"/>
  <c r="H115629" i="5"/>
  <c r="H115630" i="5"/>
  <c r="H115631" i="5"/>
  <c r="H115632" i="5"/>
  <c r="H115633" i="5"/>
  <c r="H115634" i="5"/>
  <c r="H115635" i="5"/>
  <c r="H115636" i="5"/>
  <c r="H115637" i="5"/>
  <c r="H115638" i="5"/>
  <c r="H115639" i="5"/>
  <c r="H115640" i="5"/>
  <c r="H115641" i="5"/>
  <c r="H115642" i="5"/>
  <c r="H115643" i="5"/>
  <c r="H115644" i="5"/>
  <c r="H115645" i="5"/>
  <c r="H115646" i="5"/>
  <c r="H115647" i="5"/>
  <c r="H115648" i="5"/>
  <c r="H115649" i="5"/>
  <c r="H115650" i="5"/>
  <c r="H115651" i="5"/>
  <c r="H115652" i="5"/>
  <c r="H115653" i="5"/>
  <c r="H115654" i="5"/>
  <c r="H115655" i="5"/>
  <c r="H115656" i="5"/>
  <c r="H115657" i="5"/>
  <c r="H115658" i="5"/>
  <c r="H115659" i="5"/>
  <c r="H115660" i="5"/>
  <c r="H115661" i="5"/>
  <c r="H115662" i="5"/>
  <c r="H115663" i="5"/>
  <c r="H115664" i="5"/>
  <c r="H115665" i="5"/>
  <c r="H115666" i="5"/>
  <c r="H115667" i="5"/>
  <c r="H115668" i="5"/>
  <c r="H115669" i="5"/>
  <c r="H115670" i="5"/>
  <c r="H115671" i="5"/>
  <c r="H115672" i="5"/>
  <c r="H115673" i="5"/>
  <c r="H115674" i="5"/>
  <c r="H115675" i="5"/>
  <c r="H115676" i="5"/>
  <c r="H115677" i="5"/>
  <c r="H115678" i="5"/>
  <c r="H115679" i="5"/>
  <c r="H115680" i="5"/>
  <c r="H115681" i="5"/>
  <c r="H115682" i="5"/>
  <c r="H115683" i="5"/>
  <c r="H115684" i="5"/>
  <c r="H115685" i="5"/>
  <c r="H115686" i="5"/>
  <c r="H115687" i="5"/>
  <c r="H115688" i="5"/>
  <c r="H115689" i="5"/>
  <c r="H115690" i="5"/>
  <c r="H115691" i="5"/>
  <c r="H115692" i="5"/>
  <c r="H115693" i="5"/>
  <c r="H115694" i="5"/>
  <c r="H115695" i="5"/>
  <c r="H115696" i="5"/>
  <c r="H115697" i="5"/>
  <c r="H115698" i="5"/>
  <c r="H115699" i="5"/>
  <c r="H115700" i="5"/>
  <c r="H115701" i="5"/>
  <c r="H115702" i="5"/>
  <c r="H115703" i="5"/>
  <c r="H115704" i="5"/>
  <c r="H115705" i="5"/>
  <c r="H115706" i="5"/>
  <c r="H115707" i="5"/>
  <c r="H115708" i="5"/>
  <c r="H115709" i="5"/>
  <c r="H115710" i="5"/>
  <c r="H115711" i="5"/>
  <c r="H115712" i="5"/>
  <c r="H115713" i="5"/>
  <c r="H115714" i="5"/>
  <c r="H115715" i="5"/>
  <c r="H115716" i="5"/>
  <c r="H115717" i="5"/>
  <c r="H115718" i="5"/>
  <c r="H115719" i="5"/>
  <c r="H115720" i="5"/>
  <c r="H115721" i="5"/>
  <c r="H115722" i="5"/>
  <c r="H115723" i="5"/>
  <c r="H115724" i="5"/>
  <c r="H115725" i="5"/>
  <c r="H115726" i="5"/>
  <c r="H115727" i="5"/>
  <c r="H115728" i="5"/>
  <c r="H115729" i="5"/>
  <c r="H115730" i="5"/>
  <c r="H115731" i="5"/>
  <c r="H115732" i="5"/>
  <c r="H115733" i="5"/>
  <c r="H115734" i="5"/>
  <c r="H115735" i="5"/>
  <c r="H115736" i="5"/>
  <c r="H115737" i="5"/>
  <c r="H115738" i="5"/>
  <c r="H115739" i="5"/>
  <c r="H115740" i="5"/>
  <c r="H115741" i="5"/>
  <c r="H115742" i="5"/>
  <c r="H115743" i="5"/>
  <c r="H115744" i="5"/>
  <c r="H115745" i="5"/>
  <c r="H115746" i="5"/>
  <c r="H115747" i="5"/>
  <c r="H115748" i="5"/>
  <c r="H115749" i="5"/>
  <c r="H115750" i="5"/>
  <c r="H115751" i="5"/>
  <c r="H115752" i="5"/>
  <c r="H115753" i="5"/>
  <c r="H115754" i="5"/>
  <c r="H115755" i="5"/>
  <c r="H115756" i="5"/>
  <c r="H115757" i="5"/>
  <c r="H115758" i="5"/>
  <c r="H115759" i="5"/>
  <c r="H115760" i="5"/>
  <c r="H115761" i="5"/>
  <c r="H115762" i="5"/>
  <c r="H115763" i="5"/>
  <c r="H115764" i="5"/>
  <c r="H115765" i="5"/>
  <c r="H115766" i="5"/>
  <c r="H115767" i="5"/>
  <c r="H115768" i="5"/>
  <c r="H115769" i="5"/>
  <c r="H115770" i="5"/>
  <c r="H115771" i="5"/>
  <c r="H115772" i="5"/>
  <c r="H115773" i="5"/>
  <c r="H115774" i="5"/>
  <c r="H115775" i="5"/>
  <c r="H115776" i="5"/>
  <c r="H115777" i="5"/>
  <c r="H115778" i="5"/>
  <c r="H115779" i="5"/>
  <c r="H115780" i="5"/>
  <c r="H115781" i="5"/>
  <c r="H115782" i="5"/>
  <c r="H115783" i="5"/>
  <c r="H115784" i="5"/>
  <c r="H115785" i="5"/>
  <c r="H115786" i="5"/>
  <c r="H115787" i="5"/>
  <c r="H115788" i="5"/>
  <c r="H115789" i="5"/>
  <c r="H115790" i="5"/>
  <c r="H115791" i="5"/>
  <c r="H115792" i="5"/>
  <c r="H115793" i="5"/>
  <c r="H115794" i="5"/>
  <c r="H115795" i="5"/>
  <c r="H115796" i="5"/>
  <c r="H115797" i="5"/>
  <c r="H115798" i="5"/>
  <c r="H115799" i="5"/>
  <c r="H115800" i="5"/>
  <c r="H115801" i="5"/>
  <c r="H115802" i="5"/>
  <c r="H115803" i="5"/>
  <c r="H115804" i="5"/>
  <c r="H115805" i="5"/>
  <c r="H115806" i="5"/>
  <c r="H115807" i="5"/>
  <c r="H115808" i="5"/>
  <c r="H115809" i="5"/>
  <c r="H115810" i="5"/>
  <c r="H115811" i="5"/>
  <c r="H115812" i="5"/>
  <c r="H115813" i="5"/>
  <c r="H115814" i="5"/>
  <c r="H115815" i="5"/>
  <c r="H115816" i="5"/>
  <c r="H115817" i="5"/>
  <c r="H115818" i="5"/>
  <c r="H115819" i="5"/>
  <c r="H115820" i="5"/>
  <c r="H115821" i="5"/>
  <c r="H115822" i="5"/>
  <c r="H115823" i="5"/>
  <c r="H115824" i="5"/>
  <c r="H115825" i="5"/>
  <c r="H115826" i="5"/>
  <c r="H115827" i="5"/>
  <c r="H115828" i="5"/>
  <c r="H115829" i="5"/>
  <c r="H115830" i="5"/>
  <c r="H115831" i="5"/>
  <c r="H115832" i="5"/>
  <c r="H115833" i="5"/>
  <c r="H115834" i="5"/>
  <c r="H115835" i="5"/>
  <c r="H115836" i="5"/>
  <c r="H115837" i="5"/>
  <c r="H115838" i="5"/>
  <c r="H115839" i="5"/>
  <c r="H115840" i="5"/>
  <c r="H115841" i="5"/>
  <c r="H115842" i="5"/>
  <c r="H115843" i="5"/>
  <c r="H115844" i="5"/>
  <c r="H115845" i="5"/>
  <c r="H115846" i="5"/>
  <c r="H115847" i="5"/>
  <c r="H115848" i="5"/>
  <c r="H115849" i="5"/>
  <c r="H115850" i="5"/>
  <c r="H115851" i="5"/>
  <c r="H115852" i="5"/>
  <c r="H115853" i="5"/>
  <c r="H115854" i="5"/>
  <c r="H115855" i="5"/>
  <c r="H115856" i="5"/>
  <c r="H115857" i="5"/>
  <c r="H115858" i="5"/>
  <c r="H115859" i="5"/>
  <c r="H115860" i="5"/>
  <c r="H115861" i="5"/>
  <c r="H115862" i="5"/>
  <c r="H115863" i="5"/>
  <c r="H115864" i="5"/>
  <c r="H115865" i="5"/>
  <c r="H115866" i="5"/>
  <c r="H115867" i="5"/>
  <c r="H115868" i="5"/>
  <c r="H115869" i="5"/>
  <c r="H115870" i="5"/>
  <c r="H115871" i="5"/>
  <c r="H115872" i="5"/>
  <c r="H115873" i="5"/>
  <c r="H115874" i="5"/>
  <c r="H115875" i="5"/>
  <c r="H115876" i="5"/>
  <c r="H115877" i="5"/>
  <c r="H115878" i="5"/>
  <c r="H115879" i="5"/>
  <c r="H115880" i="5"/>
  <c r="H115881" i="5"/>
  <c r="H115882" i="5"/>
  <c r="H115883" i="5"/>
  <c r="H115884" i="5"/>
  <c r="H115885" i="5"/>
  <c r="H115886" i="5"/>
  <c r="H115887" i="5"/>
  <c r="H115888" i="5"/>
  <c r="H115889" i="5"/>
  <c r="H115890" i="5"/>
  <c r="H115891" i="5"/>
  <c r="H115892" i="5"/>
  <c r="H115893" i="5"/>
  <c r="H115894" i="5"/>
  <c r="H115895" i="5"/>
  <c r="H115896" i="5"/>
  <c r="H115897" i="5"/>
  <c r="H115898" i="5"/>
  <c r="H115899" i="5"/>
  <c r="H115900" i="5"/>
  <c r="H115901" i="5"/>
  <c r="H115902" i="5"/>
  <c r="H115903" i="5"/>
  <c r="H115904" i="5"/>
  <c r="H115905" i="5"/>
  <c r="H115906" i="5"/>
  <c r="H115907" i="5"/>
  <c r="H115908" i="5"/>
  <c r="H115909" i="5"/>
  <c r="H115910" i="5"/>
  <c r="H115911" i="5"/>
  <c r="H115912" i="5"/>
  <c r="H115913" i="5"/>
  <c r="H115914" i="5"/>
  <c r="H115915" i="5"/>
  <c r="H115916" i="5"/>
  <c r="H115917" i="5"/>
  <c r="H115918" i="5"/>
  <c r="H115919" i="5"/>
  <c r="H115920" i="5"/>
  <c r="H115921" i="5"/>
  <c r="H115922" i="5"/>
  <c r="H115923" i="5"/>
  <c r="H115924" i="5"/>
  <c r="H115925" i="5"/>
  <c r="H115926" i="5"/>
  <c r="H115927" i="5"/>
  <c r="H115928" i="5"/>
  <c r="H115929" i="5"/>
  <c r="H115930" i="5"/>
  <c r="H115931" i="5"/>
  <c r="H115932" i="5"/>
  <c r="H115933" i="5"/>
  <c r="H115934" i="5"/>
  <c r="H115935" i="5"/>
  <c r="H115936" i="5"/>
  <c r="H115937" i="5"/>
  <c r="H115938" i="5"/>
  <c r="H115939" i="5"/>
  <c r="H115940" i="5"/>
  <c r="H115941" i="5"/>
  <c r="H115942" i="5"/>
  <c r="H115943" i="5"/>
  <c r="H115944" i="5"/>
  <c r="H115945" i="5"/>
  <c r="H115946" i="5"/>
  <c r="H115947" i="5"/>
  <c r="H115948" i="5"/>
  <c r="H115949" i="5"/>
  <c r="H115950" i="5"/>
  <c r="H115951" i="5"/>
  <c r="H115952" i="5"/>
  <c r="H115953" i="5"/>
  <c r="H115954" i="5"/>
  <c r="H115955" i="5"/>
  <c r="H115956" i="5"/>
  <c r="H115957" i="5"/>
  <c r="H115958" i="5"/>
  <c r="H115959" i="5"/>
  <c r="H115960" i="5"/>
  <c r="H115961" i="5"/>
  <c r="H115962" i="5"/>
  <c r="H115963" i="5"/>
  <c r="H115964" i="5"/>
  <c r="H115965" i="5"/>
  <c r="H115966" i="5"/>
  <c r="H115967" i="5"/>
  <c r="H115968" i="5"/>
  <c r="H115969" i="5"/>
  <c r="H115970" i="5"/>
  <c r="H115971" i="5"/>
  <c r="H115972" i="5"/>
  <c r="H115973" i="5"/>
  <c r="H115974" i="5"/>
  <c r="H115975" i="5"/>
  <c r="H115976" i="5"/>
  <c r="H115977" i="5"/>
  <c r="H115978" i="5"/>
  <c r="H115979" i="5"/>
  <c r="H115980" i="5"/>
  <c r="H115981" i="5"/>
  <c r="H115982" i="5"/>
  <c r="H115983" i="5"/>
  <c r="H115984" i="5"/>
  <c r="H115985" i="5"/>
  <c r="H115986" i="5"/>
  <c r="H115987" i="5"/>
  <c r="H115988" i="5"/>
  <c r="H115989" i="5"/>
  <c r="H115990" i="5"/>
  <c r="H115991" i="5"/>
  <c r="H115992" i="5"/>
  <c r="H115993" i="5"/>
  <c r="H115994" i="5"/>
  <c r="H115995" i="5"/>
  <c r="H115996" i="5"/>
  <c r="H115997" i="5"/>
  <c r="H115998" i="5"/>
  <c r="H115999" i="5"/>
  <c r="H116000" i="5"/>
  <c r="H116001" i="5"/>
  <c r="H116002" i="5"/>
  <c r="H116003" i="5"/>
  <c r="H116004" i="5"/>
  <c r="H116005" i="5"/>
  <c r="H116006" i="5"/>
  <c r="H116007" i="5"/>
  <c r="H116008" i="5"/>
  <c r="H116009" i="5"/>
  <c r="H116010" i="5"/>
  <c r="H116011" i="5"/>
  <c r="H116012" i="5"/>
  <c r="H116013" i="5"/>
  <c r="H116014" i="5"/>
  <c r="H116015" i="5"/>
  <c r="H116016" i="5"/>
  <c r="H116017" i="5"/>
  <c r="H116018" i="5"/>
  <c r="H116019" i="5"/>
  <c r="H116020" i="5"/>
  <c r="H116021" i="5"/>
  <c r="H116022" i="5"/>
  <c r="H116023" i="5"/>
  <c r="H116024" i="5"/>
  <c r="H116025" i="5"/>
  <c r="H116026" i="5"/>
  <c r="H116027" i="5"/>
  <c r="H116028" i="5"/>
  <c r="H116029" i="5"/>
  <c r="H116030" i="5"/>
  <c r="H116031" i="5"/>
  <c r="H116032" i="5"/>
  <c r="H116033" i="5"/>
  <c r="H116034" i="5"/>
  <c r="H116035" i="5"/>
  <c r="H116036" i="5"/>
  <c r="H116037" i="5"/>
  <c r="H116038" i="5"/>
  <c r="H116039" i="5"/>
  <c r="H116040" i="5"/>
  <c r="H116041" i="5"/>
  <c r="H116042" i="5"/>
  <c r="H116043" i="5"/>
  <c r="H116044" i="5"/>
  <c r="H116045" i="5"/>
  <c r="H116046" i="5"/>
  <c r="H116047" i="5"/>
  <c r="H116048" i="5"/>
  <c r="H116049" i="5"/>
  <c r="H116050" i="5"/>
  <c r="H116051" i="5"/>
  <c r="H116052" i="5"/>
  <c r="H116053" i="5"/>
  <c r="H116054" i="5"/>
  <c r="H116055" i="5"/>
  <c r="H116056" i="5"/>
  <c r="H116057" i="5"/>
  <c r="H116058" i="5"/>
  <c r="H116059" i="5"/>
  <c r="H116060" i="5"/>
  <c r="H116061" i="5"/>
  <c r="H116062" i="5"/>
  <c r="H116063" i="5"/>
  <c r="H116064" i="5"/>
  <c r="H116065" i="5"/>
  <c r="H116066" i="5"/>
  <c r="H116067" i="5"/>
  <c r="H116068" i="5"/>
  <c r="H116069" i="5"/>
  <c r="H116070" i="5"/>
  <c r="H116071" i="5"/>
  <c r="H116072" i="5"/>
  <c r="H116073" i="5"/>
  <c r="H116074" i="5"/>
  <c r="H116075" i="5"/>
  <c r="H116076" i="5"/>
  <c r="H116077" i="5"/>
  <c r="H116078" i="5"/>
  <c r="H116079" i="5"/>
  <c r="H116080" i="5"/>
  <c r="H116081" i="5"/>
  <c r="H116082" i="5"/>
  <c r="H116083" i="5"/>
  <c r="H116084" i="5"/>
  <c r="H116085" i="5"/>
  <c r="H116086" i="5"/>
  <c r="H116087" i="5"/>
  <c r="H116088" i="5"/>
  <c r="H116089" i="5"/>
  <c r="H116090" i="5"/>
  <c r="H116091" i="5"/>
  <c r="H116092" i="5"/>
  <c r="H116093" i="5"/>
  <c r="H116094" i="5"/>
  <c r="H116095" i="5"/>
  <c r="H116096" i="5"/>
  <c r="H116097" i="5"/>
  <c r="H116098" i="5"/>
  <c r="H116099" i="5"/>
  <c r="H116100" i="5"/>
  <c r="H116101" i="5"/>
  <c r="H116102" i="5"/>
  <c r="H116103" i="5"/>
  <c r="H116104" i="5"/>
  <c r="H116105" i="5"/>
  <c r="H116106" i="5"/>
  <c r="H116107" i="5"/>
  <c r="H116108" i="5"/>
  <c r="H116109" i="5"/>
  <c r="H116110" i="5"/>
  <c r="H116111" i="5"/>
  <c r="H116112" i="5"/>
  <c r="H116113" i="5"/>
  <c r="H116114" i="5"/>
  <c r="H116115" i="5"/>
  <c r="H116116" i="5"/>
  <c r="H116117" i="5"/>
  <c r="H116118" i="5"/>
  <c r="H116119" i="5"/>
  <c r="H116120" i="5"/>
  <c r="H116121" i="5"/>
  <c r="H116122" i="5"/>
  <c r="H116123" i="5"/>
  <c r="H116124" i="5"/>
  <c r="H116125" i="5"/>
  <c r="H116126" i="5"/>
  <c r="H116127" i="5"/>
  <c r="H116128" i="5"/>
  <c r="H116129" i="5"/>
  <c r="H116130" i="5"/>
  <c r="H116131" i="5"/>
  <c r="H116132" i="5"/>
  <c r="H116133" i="5"/>
  <c r="H116134" i="5"/>
  <c r="H116135" i="5"/>
  <c r="H116136" i="5"/>
  <c r="H116137" i="5"/>
  <c r="H116138" i="5"/>
  <c r="H116139" i="5"/>
  <c r="H116140" i="5"/>
  <c r="H116141" i="5"/>
  <c r="H116142" i="5"/>
  <c r="H116143" i="5"/>
  <c r="H116144" i="5"/>
  <c r="H116145" i="5"/>
  <c r="H116146" i="5"/>
  <c r="H116147" i="5"/>
  <c r="H116148" i="5"/>
  <c r="H116149" i="5"/>
  <c r="H116150" i="5"/>
  <c r="H116151" i="5"/>
  <c r="H116152" i="5"/>
  <c r="H116153" i="5"/>
  <c r="H116154" i="5"/>
  <c r="H116155" i="5"/>
  <c r="H116156" i="5"/>
  <c r="H116157" i="5"/>
  <c r="H116158" i="5"/>
  <c r="H116159" i="5"/>
  <c r="H116160" i="5"/>
  <c r="H116161" i="5"/>
  <c r="H116162" i="5"/>
  <c r="H116163" i="5"/>
  <c r="H116164" i="5"/>
  <c r="H116165" i="5"/>
  <c r="H116166" i="5"/>
  <c r="H116167" i="5"/>
  <c r="H116168" i="5"/>
  <c r="H116169" i="5"/>
  <c r="H116170" i="5"/>
  <c r="H116171" i="5"/>
  <c r="H116172" i="5"/>
  <c r="H116173" i="5"/>
  <c r="H116174" i="5"/>
  <c r="H116175" i="5"/>
  <c r="H116176" i="5"/>
  <c r="H116177" i="5"/>
  <c r="H116178" i="5"/>
  <c r="H116179" i="5"/>
  <c r="H116180" i="5"/>
  <c r="H116181" i="5"/>
  <c r="H116182" i="5"/>
  <c r="H116183" i="5"/>
  <c r="H116184" i="5"/>
  <c r="H116185" i="5"/>
  <c r="H116186" i="5"/>
  <c r="H116187" i="5"/>
  <c r="H116188" i="5"/>
  <c r="H116189" i="5"/>
  <c r="H116190" i="5"/>
  <c r="H116191" i="5"/>
  <c r="H116192" i="5"/>
  <c r="H116193" i="5"/>
  <c r="H116194" i="5"/>
  <c r="H116195" i="5"/>
  <c r="H116196" i="5"/>
  <c r="H116197" i="5"/>
  <c r="H116198" i="5"/>
  <c r="H116199" i="5"/>
  <c r="H116200" i="5"/>
  <c r="H116201" i="5"/>
  <c r="H116202" i="5"/>
  <c r="H116203" i="5"/>
  <c r="H116204" i="5"/>
  <c r="H116205" i="5"/>
  <c r="H116206" i="5"/>
  <c r="H116207" i="5"/>
  <c r="H116208" i="5"/>
  <c r="H116209" i="5"/>
  <c r="H116210" i="5"/>
  <c r="H116211" i="5"/>
  <c r="H116212" i="5"/>
  <c r="H116213" i="5"/>
  <c r="H116214" i="5"/>
  <c r="H116215" i="5"/>
  <c r="H116216" i="5"/>
  <c r="H116217" i="5"/>
  <c r="H116218" i="5"/>
  <c r="H116219" i="5"/>
  <c r="H116220" i="5"/>
  <c r="H116221" i="5"/>
  <c r="H116222" i="5"/>
  <c r="H116223" i="5"/>
  <c r="H116224" i="5"/>
  <c r="H116225" i="5"/>
  <c r="H116226" i="5"/>
  <c r="H116227" i="5"/>
  <c r="H116228" i="5"/>
  <c r="H116229" i="5"/>
  <c r="H116230" i="5"/>
  <c r="H116231" i="5"/>
  <c r="H116232" i="5"/>
  <c r="H116233" i="5"/>
  <c r="H116234" i="5"/>
  <c r="H116235" i="5"/>
  <c r="H116236" i="5"/>
  <c r="H116237" i="5"/>
  <c r="H116238" i="5"/>
  <c r="H116239" i="5"/>
  <c r="H116240" i="5"/>
  <c r="H116241" i="5"/>
  <c r="H116242" i="5"/>
  <c r="H116243" i="5"/>
  <c r="H116244" i="5"/>
  <c r="H116245" i="5"/>
  <c r="H116246" i="5"/>
  <c r="H116247" i="5"/>
  <c r="H116248" i="5"/>
  <c r="H116249" i="5"/>
  <c r="H116250" i="5"/>
  <c r="H116251" i="5"/>
  <c r="H116252" i="5"/>
  <c r="H116253" i="5"/>
  <c r="H116254" i="5"/>
  <c r="H116255" i="5"/>
  <c r="H116256" i="5"/>
  <c r="H116257" i="5"/>
  <c r="H116258" i="5"/>
  <c r="H116259" i="5"/>
  <c r="H116260" i="5"/>
  <c r="H116261" i="5"/>
  <c r="H116262" i="5"/>
  <c r="H116263" i="5"/>
  <c r="H116264" i="5"/>
  <c r="H116265" i="5"/>
  <c r="H116266" i="5"/>
  <c r="H116267" i="5"/>
  <c r="H116268" i="5"/>
  <c r="H116269" i="5"/>
  <c r="H116270" i="5"/>
  <c r="H116271" i="5"/>
  <c r="H116272" i="5"/>
  <c r="H116273" i="5"/>
  <c r="H116274" i="5"/>
  <c r="H116275" i="5"/>
  <c r="H116276" i="5"/>
  <c r="H116277" i="5"/>
  <c r="H116278" i="5"/>
  <c r="H116279" i="5"/>
  <c r="H116280" i="5"/>
  <c r="H116281" i="5"/>
  <c r="H116282" i="5"/>
  <c r="H116283" i="5"/>
  <c r="H116284" i="5"/>
  <c r="H116285" i="5"/>
  <c r="H116286" i="5"/>
  <c r="H116287" i="5"/>
  <c r="H116288" i="5"/>
  <c r="H116289" i="5"/>
  <c r="H116290" i="5"/>
  <c r="H116291" i="5"/>
  <c r="H116292" i="5"/>
  <c r="H116293" i="5"/>
  <c r="H116294" i="5"/>
  <c r="H116295" i="5"/>
  <c r="H116296" i="5"/>
  <c r="H116297" i="5"/>
  <c r="H116298" i="5"/>
  <c r="H116299" i="5"/>
  <c r="H116300" i="5"/>
  <c r="H116301" i="5"/>
  <c r="H116302" i="5"/>
  <c r="H116303" i="5"/>
  <c r="H116304" i="5"/>
  <c r="H116305" i="5"/>
  <c r="H116306" i="5"/>
  <c r="H116307" i="5"/>
  <c r="H116308" i="5"/>
  <c r="H116309" i="5"/>
  <c r="H116310" i="5"/>
  <c r="H116311" i="5"/>
  <c r="H116312" i="5"/>
  <c r="H116313" i="5"/>
  <c r="H116314" i="5"/>
  <c r="H116315" i="5"/>
  <c r="H116316" i="5"/>
  <c r="H116317" i="5"/>
  <c r="H116318" i="5"/>
  <c r="H116319" i="5"/>
  <c r="H116320" i="5"/>
  <c r="H116321" i="5"/>
  <c r="H116322" i="5"/>
  <c r="H116323" i="5"/>
  <c r="H116324" i="5"/>
  <c r="H116325" i="5"/>
  <c r="H116326" i="5"/>
  <c r="H116327" i="5"/>
  <c r="H116328" i="5"/>
  <c r="H116329" i="5"/>
  <c r="H116330" i="5"/>
  <c r="H116331" i="5"/>
  <c r="H116332" i="5"/>
  <c r="H116333" i="5"/>
  <c r="H116334" i="5"/>
  <c r="H116335" i="5"/>
  <c r="H116336" i="5"/>
  <c r="H116337" i="5"/>
  <c r="H116338" i="5"/>
  <c r="H116339" i="5"/>
  <c r="H116340" i="5"/>
  <c r="H116341" i="5"/>
  <c r="H116342" i="5"/>
  <c r="H116343" i="5"/>
  <c r="H116344" i="5"/>
  <c r="H116345" i="5"/>
  <c r="H116346" i="5"/>
  <c r="H116347" i="5"/>
  <c r="H116348" i="5"/>
  <c r="H116349" i="5"/>
  <c r="H116350" i="5"/>
  <c r="H116351" i="5"/>
  <c r="H116352" i="5"/>
  <c r="H116353" i="5"/>
  <c r="H116354" i="5"/>
  <c r="H116355" i="5"/>
  <c r="H116356" i="5"/>
  <c r="H116357" i="5"/>
  <c r="H116358" i="5"/>
  <c r="H116359" i="5"/>
  <c r="H116360" i="5"/>
  <c r="H116361" i="5"/>
  <c r="H116362" i="5"/>
  <c r="H116363" i="5"/>
  <c r="H116364" i="5"/>
  <c r="H116365" i="5"/>
  <c r="H116366" i="5"/>
  <c r="H116367" i="5"/>
  <c r="H116368" i="5"/>
  <c r="H116369" i="5"/>
  <c r="H116370" i="5"/>
  <c r="H116371" i="5"/>
  <c r="H116372" i="5"/>
  <c r="H116373" i="5"/>
  <c r="H116374" i="5"/>
  <c r="H116375" i="5"/>
  <c r="H116376" i="5"/>
  <c r="H116377" i="5"/>
  <c r="H116378" i="5"/>
  <c r="H116379" i="5"/>
  <c r="H116380" i="5"/>
  <c r="H116381" i="5"/>
  <c r="H116382" i="5"/>
  <c r="H116383" i="5"/>
  <c r="H116384" i="5"/>
  <c r="H116385" i="5"/>
  <c r="H116386" i="5"/>
  <c r="H116387" i="5"/>
  <c r="H116388" i="5"/>
  <c r="H116389" i="5"/>
  <c r="H116390" i="5"/>
  <c r="H116391" i="5"/>
  <c r="H116392" i="5"/>
  <c r="H116393" i="5"/>
  <c r="H116394" i="5"/>
  <c r="H116395" i="5"/>
  <c r="H116396" i="5"/>
  <c r="H116397" i="5"/>
  <c r="H116398" i="5"/>
  <c r="H116399" i="5"/>
  <c r="H116400" i="5"/>
  <c r="H116401" i="5"/>
  <c r="H116402" i="5"/>
  <c r="H116403" i="5"/>
  <c r="H116404" i="5"/>
  <c r="H116405" i="5"/>
  <c r="H116406" i="5"/>
  <c r="H116407" i="5"/>
  <c r="H116408" i="5"/>
  <c r="H116409" i="5"/>
  <c r="H116410" i="5"/>
  <c r="H116411" i="5"/>
  <c r="H116412" i="5"/>
  <c r="H116413" i="5"/>
  <c r="H116414" i="5"/>
  <c r="H116415" i="5"/>
  <c r="H116416" i="5"/>
  <c r="H116417" i="5"/>
  <c r="H116418" i="5"/>
  <c r="H116419" i="5"/>
  <c r="H116420" i="5"/>
  <c r="H116421" i="5"/>
  <c r="H116422" i="5"/>
  <c r="H116423" i="5"/>
  <c r="H116424" i="5"/>
  <c r="H116425" i="5"/>
  <c r="H116426" i="5"/>
  <c r="H116427" i="5"/>
  <c r="H116428" i="5"/>
  <c r="H116429" i="5"/>
  <c r="H116430" i="5"/>
  <c r="H116431" i="5"/>
  <c r="H116432" i="5"/>
  <c r="H116433" i="5"/>
  <c r="H116434" i="5"/>
  <c r="H116435" i="5"/>
  <c r="H116436" i="5"/>
  <c r="H116437" i="5"/>
  <c r="H116438" i="5"/>
  <c r="H116439" i="5"/>
  <c r="H116440" i="5"/>
  <c r="H116441" i="5"/>
  <c r="H116442" i="5"/>
  <c r="H116443" i="5"/>
  <c r="H116444" i="5"/>
  <c r="H116445" i="5"/>
  <c r="H116446" i="5"/>
  <c r="H116447" i="5"/>
  <c r="H116448" i="5"/>
  <c r="H116449" i="5"/>
  <c r="H116450" i="5"/>
  <c r="H116451" i="5"/>
  <c r="H116452" i="5"/>
  <c r="H116453" i="5"/>
  <c r="H116454" i="5"/>
  <c r="H116455" i="5"/>
  <c r="H116456" i="5"/>
  <c r="H116457" i="5"/>
  <c r="H116458" i="5"/>
  <c r="H116459" i="5"/>
  <c r="H116460" i="5"/>
  <c r="H116461" i="5"/>
  <c r="H116462" i="5"/>
  <c r="H116463" i="5"/>
  <c r="H116464" i="5"/>
  <c r="H116465" i="5"/>
  <c r="H116466" i="5"/>
  <c r="H116467" i="5"/>
  <c r="H116468" i="5"/>
  <c r="H116469" i="5"/>
  <c r="H116470" i="5"/>
  <c r="H116471" i="5"/>
  <c r="H116472" i="5"/>
  <c r="H116473" i="5"/>
  <c r="H116474" i="5"/>
  <c r="H116475" i="5"/>
  <c r="H116476" i="5"/>
  <c r="H116477" i="5"/>
  <c r="H116478" i="5"/>
  <c r="H116479" i="5"/>
  <c r="H116480" i="5"/>
  <c r="H116481" i="5"/>
  <c r="H116482" i="5"/>
  <c r="H116483" i="5"/>
  <c r="H116484" i="5"/>
  <c r="H116485" i="5"/>
  <c r="H116486" i="5"/>
  <c r="H116487" i="5"/>
  <c r="H116488" i="5"/>
  <c r="H116489" i="5"/>
  <c r="H116490" i="5"/>
  <c r="H116491" i="5"/>
  <c r="H116492" i="5"/>
  <c r="H116493" i="5"/>
  <c r="H116494" i="5"/>
  <c r="H116495" i="5"/>
  <c r="H116496" i="5"/>
  <c r="H116497" i="5"/>
  <c r="H116498" i="5"/>
  <c r="H116499" i="5"/>
  <c r="H116500" i="5"/>
  <c r="H116501" i="5"/>
  <c r="H116502" i="5"/>
  <c r="H116503" i="5"/>
  <c r="H116504" i="5"/>
  <c r="H116505" i="5"/>
  <c r="H116506" i="5"/>
  <c r="H116507" i="5"/>
  <c r="H116508" i="5"/>
  <c r="H116509" i="5"/>
  <c r="H116510" i="5"/>
  <c r="H116511" i="5"/>
  <c r="H116512" i="5"/>
  <c r="H116513" i="5"/>
  <c r="H116514" i="5"/>
  <c r="H116515" i="5"/>
  <c r="H116516" i="5"/>
  <c r="H116517" i="5"/>
  <c r="H116518" i="5"/>
  <c r="H116519" i="5"/>
  <c r="H116520" i="5"/>
  <c r="H116521" i="5"/>
  <c r="H116522" i="5"/>
  <c r="H116523" i="5"/>
  <c r="H116524" i="5"/>
  <c r="H116525" i="5"/>
  <c r="H116526" i="5"/>
  <c r="H116527" i="5"/>
  <c r="H116528" i="5"/>
  <c r="H116529" i="5"/>
  <c r="H116530" i="5"/>
  <c r="H116531" i="5"/>
  <c r="H116532" i="5"/>
  <c r="H116533" i="5"/>
  <c r="H116534" i="5"/>
  <c r="H116535" i="5"/>
  <c r="H116536" i="5"/>
  <c r="H116537" i="5"/>
  <c r="H116538" i="5"/>
  <c r="H116539" i="5"/>
  <c r="H116540" i="5"/>
  <c r="H116541" i="5"/>
  <c r="H116542" i="5"/>
  <c r="H116543" i="5"/>
  <c r="H116544" i="5"/>
  <c r="H116545" i="5"/>
  <c r="H116546" i="5"/>
  <c r="H116547" i="5"/>
  <c r="H116548" i="5"/>
  <c r="H116549" i="5"/>
  <c r="H116550" i="5"/>
  <c r="H116551" i="5"/>
  <c r="H116552" i="5"/>
  <c r="H116553" i="5"/>
  <c r="H116554" i="5"/>
  <c r="H116555" i="5"/>
  <c r="H116556" i="5"/>
  <c r="H116557" i="5"/>
  <c r="H116558" i="5"/>
  <c r="H116559" i="5"/>
  <c r="H116560" i="5"/>
  <c r="H116561" i="5"/>
  <c r="H116562" i="5"/>
  <c r="H116563" i="5"/>
  <c r="H116564" i="5"/>
  <c r="H116565" i="5"/>
  <c r="H116566" i="5"/>
  <c r="H116567" i="5"/>
  <c r="H116568" i="5"/>
  <c r="H116569" i="5"/>
  <c r="H116570" i="5"/>
  <c r="H116571" i="5"/>
  <c r="H116572" i="5"/>
  <c r="H116573" i="5"/>
  <c r="H116574" i="5"/>
  <c r="H116575" i="5"/>
  <c r="H116576" i="5"/>
  <c r="H116577" i="5"/>
  <c r="H116578" i="5"/>
  <c r="H116579" i="5"/>
  <c r="H116580" i="5"/>
  <c r="H116581" i="5"/>
  <c r="H116582" i="5"/>
  <c r="H116583" i="5"/>
  <c r="H116584" i="5"/>
  <c r="H116585" i="5"/>
  <c r="H116586" i="5"/>
  <c r="H116587" i="5"/>
  <c r="H116588" i="5"/>
  <c r="H116589" i="5"/>
  <c r="H116590" i="5"/>
  <c r="H116591" i="5"/>
  <c r="H116592" i="5"/>
  <c r="H116593" i="5"/>
  <c r="H116594" i="5"/>
  <c r="H116595" i="5"/>
  <c r="H116596" i="5"/>
  <c r="H116597" i="5"/>
  <c r="H116598" i="5"/>
  <c r="H116599" i="5"/>
  <c r="H116600" i="5"/>
  <c r="H116601" i="5"/>
  <c r="H116602" i="5"/>
  <c r="H116603" i="5"/>
  <c r="H116604" i="5"/>
  <c r="H116605" i="5"/>
  <c r="H116606" i="5"/>
  <c r="H116607" i="5"/>
  <c r="H116608" i="5"/>
  <c r="H116609" i="5"/>
  <c r="H116610" i="5"/>
  <c r="H116611" i="5"/>
  <c r="H116612" i="5"/>
  <c r="H116613" i="5"/>
  <c r="H116614" i="5"/>
  <c r="H116615" i="5"/>
  <c r="H116616" i="5"/>
  <c r="H116617" i="5"/>
  <c r="H116618" i="5"/>
  <c r="H116619" i="5"/>
  <c r="H116620" i="5"/>
  <c r="H116621" i="5"/>
  <c r="H116622" i="5"/>
  <c r="H116623" i="5"/>
  <c r="H116624" i="5"/>
  <c r="H116625" i="5"/>
  <c r="H116626" i="5"/>
  <c r="H116627" i="5"/>
  <c r="H116628" i="5"/>
  <c r="H116629" i="5"/>
  <c r="H116630" i="5"/>
  <c r="H116631" i="5"/>
  <c r="H116632" i="5"/>
  <c r="H116633" i="5"/>
  <c r="H116634" i="5"/>
  <c r="H116635" i="5"/>
  <c r="H116636" i="5"/>
  <c r="H116637" i="5"/>
  <c r="H116638" i="5"/>
  <c r="H116639" i="5"/>
  <c r="H116640" i="5"/>
  <c r="H116641" i="5"/>
  <c r="H116642" i="5"/>
  <c r="H116643" i="5"/>
  <c r="H116644" i="5"/>
  <c r="H116645" i="5"/>
  <c r="H116646" i="5"/>
  <c r="H116647" i="5"/>
  <c r="H116648" i="5"/>
  <c r="H116649" i="5"/>
  <c r="H116650" i="5"/>
  <c r="H116651" i="5"/>
  <c r="H116652" i="5"/>
  <c r="H116653" i="5"/>
  <c r="H116654" i="5"/>
  <c r="H116655" i="5"/>
  <c r="H116656" i="5"/>
  <c r="H116657" i="5"/>
  <c r="H116658" i="5"/>
  <c r="H116659" i="5"/>
  <c r="H116660" i="5"/>
  <c r="H116661" i="5"/>
  <c r="H116662" i="5"/>
  <c r="H116663" i="5"/>
  <c r="H116664" i="5"/>
  <c r="H116665" i="5"/>
  <c r="H116666" i="5"/>
  <c r="H116667" i="5"/>
  <c r="H116668" i="5"/>
  <c r="H116669" i="5"/>
  <c r="H116670" i="5"/>
  <c r="H116671" i="5"/>
  <c r="H116672" i="5"/>
  <c r="H116673" i="5"/>
  <c r="H116674" i="5"/>
  <c r="H116675" i="5"/>
  <c r="H116676" i="5"/>
  <c r="H116677" i="5"/>
  <c r="H116678" i="5"/>
  <c r="H116679" i="5"/>
  <c r="H116680" i="5"/>
  <c r="H116681" i="5"/>
  <c r="H116682" i="5"/>
  <c r="H116683" i="5"/>
  <c r="H116684" i="5"/>
  <c r="H116685" i="5"/>
  <c r="H116686" i="5"/>
  <c r="H116687" i="5"/>
  <c r="H116688" i="5"/>
  <c r="H116689" i="5"/>
  <c r="H116690" i="5"/>
  <c r="H116691" i="5"/>
  <c r="H116692" i="5"/>
  <c r="H116693" i="5"/>
  <c r="H116694" i="5"/>
  <c r="H116695" i="5"/>
  <c r="H116696" i="5"/>
  <c r="H116697" i="5"/>
  <c r="H116698" i="5"/>
  <c r="H116699" i="5"/>
  <c r="H116700" i="5"/>
  <c r="H116701" i="5"/>
  <c r="H116702" i="5"/>
  <c r="H116703" i="5"/>
  <c r="H116704" i="5"/>
  <c r="H116705" i="5"/>
  <c r="H116706" i="5"/>
  <c r="H116707" i="5"/>
  <c r="H116708" i="5"/>
  <c r="H116709" i="5"/>
  <c r="H116710" i="5"/>
  <c r="H116711" i="5"/>
  <c r="H116712" i="5"/>
  <c r="H116713" i="5"/>
  <c r="H116714" i="5"/>
  <c r="H116715" i="5"/>
  <c r="H116716" i="5"/>
  <c r="H116717" i="5"/>
  <c r="H116718" i="5"/>
  <c r="H116719" i="5"/>
  <c r="H116720" i="5"/>
  <c r="H116721" i="5"/>
  <c r="H116722" i="5"/>
  <c r="H116723" i="5"/>
  <c r="H116724" i="5"/>
  <c r="H116725" i="5"/>
  <c r="H116726" i="5"/>
  <c r="H116727" i="5"/>
  <c r="H116728" i="5"/>
  <c r="H116729" i="5"/>
  <c r="H116730" i="5"/>
  <c r="H116731" i="5"/>
  <c r="H116732" i="5"/>
  <c r="H116733" i="5"/>
  <c r="H116734" i="5"/>
  <c r="H116735" i="5"/>
  <c r="H116736" i="5"/>
  <c r="H116737" i="5"/>
  <c r="H116738" i="5"/>
  <c r="H116739" i="5"/>
  <c r="H116740" i="5"/>
  <c r="H116741" i="5"/>
  <c r="H116742" i="5"/>
  <c r="H116743" i="5"/>
  <c r="H116744" i="5"/>
  <c r="H116745" i="5"/>
  <c r="H116746" i="5"/>
  <c r="H116747" i="5"/>
  <c r="H116748" i="5"/>
  <c r="H116749" i="5"/>
  <c r="H116750" i="5"/>
  <c r="H116751" i="5"/>
  <c r="H116752" i="5"/>
  <c r="H116753" i="5"/>
  <c r="H116754" i="5"/>
  <c r="H116755" i="5"/>
  <c r="H116756" i="5"/>
  <c r="H116757" i="5"/>
  <c r="H116758" i="5"/>
  <c r="H116759" i="5"/>
  <c r="H116760" i="5"/>
  <c r="H116761" i="5"/>
  <c r="H116762" i="5"/>
  <c r="H116763" i="5"/>
  <c r="H116764" i="5"/>
  <c r="H116765" i="5"/>
  <c r="H116766" i="5"/>
  <c r="H116767" i="5"/>
  <c r="H116768" i="5"/>
  <c r="H116769" i="5"/>
  <c r="H116770" i="5"/>
  <c r="H116771" i="5"/>
  <c r="H116772" i="5"/>
  <c r="H116773" i="5"/>
  <c r="H116774" i="5"/>
  <c r="H116775" i="5"/>
  <c r="H116776" i="5"/>
  <c r="H116777" i="5"/>
  <c r="H116778" i="5"/>
  <c r="H116779" i="5"/>
  <c r="H116780" i="5"/>
  <c r="H116781" i="5"/>
  <c r="H116782" i="5"/>
  <c r="H116783" i="5"/>
  <c r="H116784" i="5"/>
  <c r="H116785" i="5"/>
  <c r="H116786" i="5"/>
  <c r="H116787" i="5"/>
  <c r="H116788" i="5"/>
  <c r="H116789" i="5"/>
  <c r="H116790" i="5"/>
  <c r="H116791" i="5"/>
  <c r="H116792" i="5"/>
  <c r="H116793" i="5"/>
  <c r="H116794" i="5"/>
  <c r="H116795" i="5"/>
  <c r="H116796" i="5"/>
  <c r="H116797" i="5"/>
  <c r="H116798" i="5"/>
  <c r="H116799" i="5"/>
  <c r="H116800" i="5"/>
  <c r="H116801" i="5"/>
  <c r="H116802" i="5"/>
  <c r="H116803" i="5"/>
  <c r="H116804" i="5"/>
  <c r="H116805" i="5"/>
  <c r="H116806" i="5"/>
  <c r="H116807" i="5"/>
  <c r="H116808" i="5"/>
  <c r="H116809" i="5"/>
  <c r="H116810" i="5"/>
  <c r="H116811" i="5"/>
  <c r="H116812" i="5"/>
  <c r="H116813" i="5"/>
  <c r="H116814" i="5"/>
  <c r="H116815" i="5"/>
  <c r="H116816" i="5"/>
  <c r="H116817" i="5"/>
  <c r="H116818" i="5"/>
  <c r="H116819" i="5"/>
  <c r="H116820" i="5"/>
  <c r="H116821" i="5"/>
  <c r="H116822" i="5"/>
  <c r="H116823" i="5"/>
  <c r="H116824" i="5"/>
  <c r="H116825" i="5"/>
  <c r="H116826" i="5"/>
  <c r="H116827" i="5"/>
  <c r="H116828" i="5"/>
  <c r="H116829" i="5"/>
  <c r="H116830" i="5"/>
  <c r="H116831" i="5"/>
  <c r="H116832" i="5"/>
  <c r="H116833" i="5"/>
  <c r="H116834" i="5"/>
  <c r="H116835" i="5"/>
  <c r="H116836" i="5"/>
  <c r="H116837" i="5"/>
  <c r="H116838" i="5"/>
  <c r="H116839" i="5"/>
  <c r="H116840" i="5"/>
  <c r="H116841" i="5"/>
  <c r="H116842" i="5"/>
  <c r="H116843" i="5"/>
  <c r="H116844" i="5"/>
  <c r="H116845" i="5"/>
  <c r="H116846" i="5"/>
  <c r="H116847" i="5"/>
  <c r="H116848" i="5"/>
  <c r="H116849" i="5"/>
  <c r="H116850" i="5"/>
  <c r="H116851" i="5"/>
  <c r="H116852" i="5"/>
  <c r="H116853" i="5"/>
  <c r="H116854" i="5"/>
  <c r="H116855" i="5"/>
  <c r="H116856" i="5"/>
  <c r="H116857" i="5"/>
  <c r="H116858" i="5"/>
  <c r="H116859" i="5"/>
  <c r="H116860" i="5"/>
  <c r="H116861" i="5"/>
  <c r="H116862" i="5"/>
  <c r="H116863" i="5"/>
  <c r="H116864" i="5"/>
  <c r="H116865" i="5"/>
  <c r="H116866" i="5"/>
  <c r="H116867" i="5"/>
  <c r="H116868" i="5"/>
  <c r="H116869" i="5"/>
  <c r="H116870" i="5"/>
  <c r="H116871" i="5"/>
  <c r="H116872" i="5"/>
  <c r="H116873" i="5"/>
  <c r="H116874" i="5"/>
  <c r="H116875" i="5"/>
  <c r="H116876" i="5"/>
  <c r="H116877" i="5"/>
  <c r="H116878" i="5"/>
  <c r="H116879" i="5"/>
  <c r="H116880" i="5"/>
  <c r="H116881" i="5"/>
  <c r="H116882" i="5"/>
  <c r="H116883" i="5"/>
  <c r="H116884" i="5"/>
  <c r="H116885" i="5"/>
  <c r="H116886" i="5"/>
  <c r="H116887" i="5"/>
  <c r="H116888" i="5"/>
  <c r="H116889" i="5"/>
  <c r="H116890" i="5"/>
  <c r="H116891" i="5"/>
  <c r="H116892" i="5"/>
  <c r="H116893" i="5"/>
  <c r="H116894" i="5"/>
  <c r="H116895" i="5"/>
  <c r="H116896" i="5"/>
  <c r="H116897" i="5"/>
  <c r="H116898" i="5"/>
  <c r="H116899" i="5"/>
  <c r="H116900" i="5"/>
  <c r="H116901" i="5"/>
  <c r="H116902" i="5"/>
  <c r="H116903" i="5"/>
  <c r="H116904" i="5"/>
  <c r="H116905" i="5"/>
  <c r="H116906" i="5"/>
  <c r="H116907" i="5"/>
  <c r="H116908" i="5"/>
  <c r="H116909" i="5"/>
  <c r="H116910" i="5"/>
  <c r="H116911" i="5"/>
  <c r="H116912" i="5"/>
  <c r="H116913" i="5"/>
  <c r="H116914" i="5"/>
  <c r="H116915" i="5"/>
  <c r="H116916" i="5"/>
  <c r="H116917" i="5"/>
  <c r="H116918" i="5"/>
  <c r="H116919" i="5"/>
  <c r="H116920" i="5"/>
  <c r="H116921" i="5"/>
  <c r="H116922" i="5"/>
  <c r="H116923" i="5"/>
  <c r="H116924" i="5"/>
  <c r="H116925" i="5"/>
  <c r="H116926" i="5"/>
  <c r="H116927" i="5"/>
  <c r="H116928" i="5"/>
  <c r="H116929" i="5"/>
  <c r="H116930" i="5"/>
  <c r="H116931" i="5"/>
  <c r="H116932" i="5"/>
  <c r="H116933" i="5"/>
  <c r="H116934" i="5"/>
  <c r="H116935" i="5"/>
  <c r="H116936" i="5"/>
  <c r="H116937" i="5"/>
  <c r="H116938" i="5"/>
  <c r="H116939" i="5"/>
  <c r="H116940" i="5"/>
  <c r="H116941" i="5"/>
  <c r="H116942" i="5"/>
  <c r="H116943" i="5"/>
  <c r="H116944" i="5"/>
  <c r="H116945" i="5"/>
  <c r="H116946" i="5"/>
  <c r="H116947" i="5"/>
  <c r="H116948" i="5"/>
  <c r="H116949" i="5"/>
  <c r="H116950" i="5"/>
  <c r="H116951" i="5"/>
  <c r="H116952" i="5"/>
  <c r="H116953" i="5"/>
  <c r="H116954" i="5"/>
  <c r="H116955" i="5"/>
  <c r="H116956" i="5"/>
  <c r="H116957" i="5"/>
  <c r="H116958" i="5"/>
  <c r="H116959" i="5"/>
  <c r="H116960" i="5"/>
  <c r="H116961" i="5"/>
  <c r="H116962" i="5"/>
  <c r="H116963" i="5"/>
  <c r="H116964" i="5"/>
  <c r="H116965" i="5"/>
  <c r="H116966" i="5"/>
  <c r="H116967" i="5"/>
  <c r="H116968" i="5"/>
  <c r="H116969" i="5"/>
  <c r="H116970" i="5"/>
  <c r="H116971" i="5"/>
  <c r="H116972" i="5"/>
  <c r="H116973" i="5"/>
  <c r="H116974" i="5"/>
  <c r="H116975" i="5"/>
  <c r="H116976" i="5"/>
  <c r="H116977" i="5"/>
  <c r="H116978" i="5"/>
  <c r="H116979" i="5"/>
  <c r="H116980" i="5"/>
  <c r="H116981" i="5"/>
  <c r="H116982" i="5"/>
  <c r="H116983" i="5"/>
  <c r="H116984" i="5"/>
  <c r="H116985" i="5"/>
  <c r="H116986" i="5"/>
  <c r="H116987" i="5"/>
  <c r="H116988" i="5"/>
  <c r="H116989" i="5"/>
  <c r="H116990" i="5"/>
  <c r="H116991" i="5"/>
  <c r="H116992" i="5"/>
  <c r="H116993" i="5"/>
  <c r="H116994" i="5"/>
  <c r="H116995" i="5"/>
  <c r="H116996" i="5"/>
  <c r="H116997" i="5"/>
  <c r="H116998" i="5"/>
  <c r="H116999" i="5"/>
  <c r="H117000" i="5"/>
  <c r="H117001" i="5"/>
  <c r="H117002" i="5"/>
  <c r="H117003" i="5"/>
  <c r="H117004" i="5"/>
  <c r="H117005" i="5"/>
  <c r="H117006" i="5"/>
  <c r="H117007" i="5"/>
  <c r="H117008" i="5"/>
  <c r="H117009" i="5"/>
  <c r="H117010" i="5"/>
  <c r="H117011" i="5"/>
  <c r="H117012" i="5"/>
  <c r="H117013" i="5"/>
  <c r="H117014" i="5"/>
  <c r="H117015" i="5"/>
  <c r="H117016" i="5"/>
  <c r="H117017" i="5"/>
  <c r="H117018" i="5"/>
  <c r="H117019" i="5"/>
  <c r="H117020" i="5"/>
  <c r="H117021" i="5"/>
  <c r="H117022" i="5"/>
  <c r="H117023" i="5"/>
  <c r="H117024" i="5"/>
  <c r="H117025" i="5"/>
  <c r="H117026" i="5"/>
  <c r="H117027" i="5"/>
  <c r="H117028" i="5"/>
  <c r="H117029" i="5"/>
  <c r="H117030" i="5"/>
  <c r="H117031" i="5"/>
  <c r="H117032" i="5"/>
  <c r="H117033" i="5"/>
  <c r="H117034" i="5"/>
  <c r="H117035" i="5"/>
  <c r="H117036" i="5"/>
  <c r="H117037" i="5"/>
  <c r="H117038" i="5"/>
  <c r="H117039" i="5"/>
  <c r="H117040" i="5"/>
  <c r="H117041" i="5"/>
  <c r="H117042" i="5"/>
  <c r="H117043" i="5"/>
  <c r="H117044" i="5"/>
  <c r="H117045" i="5"/>
  <c r="H117046" i="5"/>
  <c r="H117047" i="5"/>
  <c r="H117048" i="5"/>
  <c r="H117049" i="5"/>
  <c r="H117050" i="5"/>
  <c r="H117051" i="5"/>
  <c r="H117052" i="5"/>
  <c r="H117053" i="5"/>
  <c r="H117054" i="5"/>
  <c r="H117055" i="5"/>
  <c r="H117056" i="5"/>
  <c r="H117057" i="5"/>
  <c r="H117058" i="5"/>
  <c r="H117059" i="5"/>
  <c r="H117060" i="5"/>
  <c r="H117061" i="5"/>
  <c r="H117062" i="5"/>
  <c r="H117063" i="5"/>
  <c r="H117064" i="5"/>
  <c r="H117065" i="5"/>
  <c r="H117066" i="5"/>
  <c r="H117067" i="5"/>
  <c r="H117068" i="5"/>
  <c r="H117069" i="5"/>
  <c r="H117070" i="5"/>
  <c r="H117071" i="5"/>
  <c r="H117072" i="5"/>
  <c r="H117073" i="5"/>
  <c r="H117074" i="5"/>
  <c r="H117075" i="5"/>
  <c r="H117076" i="5"/>
  <c r="H117077" i="5"/>
  <c r="H117078" i="5"/>
  <c r="H117079" i="5"/>
  <c r="H117080" i="5"/>
  <c r="H117081" i="5"/>
  <c r="H117082" i="5"/>
  <c r="H117083" i="5"/>
  <c r="H117084" i="5"/>
  <c r="H117085" i="5"/>
  <c r="H117086" i="5"/>
  <c r="H117087" i="5"/>
  <c r="H117088" i="5"/>
  <c r="H117089" i="5"/>
  <c r="H117090" i="5"/>
  <c r="H117091" i="5"/>
  <c r="H117092" i="5"/>
  <c r="H117093" i="5"/>
  <c r="H117094" i="5"/>
  <c r="H117095" i="5"/>
  <c r="H117096" i="5"/>
  <c r="H117097" i="5"/>
  <c r="H117098" i="5"/>
  <c r="H117099" i="5"/>
  <c r="H117100" i="5"/>
  <c r="H117101" i="5"/>
  <c r="H117102" i="5"/>
  <c r="H117103" i="5"/>
  <c r="H117104" i="5"/>
  <c r="H117105" i="5"/>
  <c r="H117106" i="5"/>
  <c r="H117107" i="5"/>
  <c r="H117108" i="5"/>
  <c r="H117109" i="5"/>
  <c r="H117110" i="5"/>
  <c r="H117111" i="5"/>
  <c r="H117112" i="5"/>
  <c r="H117113" i="5"/>
  <c r="H117114" i="5"/>
  <c r="H117115" i="5"/>
  <c r="H117116" i="5"/>
  <c r="H117117" i="5"/>
  <c r="H117118" i="5"/>
  <c r="H117119" i="5"/>
  <c r="H117120" i="5"/>
  <c r="H117121" i="5"/>
  <c r="H117122" i="5"/>
  <c r="H117123" i="5"/>
  <c r="H117124" i="5"/>
  <c r="H117125" i="5"/>
  <c r="H117126" i="5"/>
  <c r="H117127" i="5"/>
  <c r="H117128" i="5"/>
  <c r="H117129" i="5"/>
  <c r="H117130" i="5"/>
  <c r="H117131" i="5"/>
  <c r="H117132" i="5"/>
  <c r="H117133" i="5"/>
  <c r="H117134" i="5"/>
  <c r="H117135" i="5"/>
  <c r="H117136" i="5"/>
  <c r="H117137" i="5"/>
  <c r="H117138" i="5"/>
  <c r="H117139" i="5"/>
  <c r="H117140" i="5"/>
  <c r="H117141" i="5"/>
  <c r="H117142" i="5"/>
  <c r="H117143" i="5"/>
  <c r="H117144" i="5"/>
  <c r="H117145" i="5"/>
  <c r="H117146" i="5"/>
  <c r="H117147" i="5"/>
  <c r="H117148" i="5"/>
  <c r="H117149" i="5"/>
  <c r="H117150" i="5"/>
  <c r="H117151" i="5"/>
  <c r="H117152" i="5"/>
  <c r="H117153" i="5"/>
  <c r="H117154" i="5"/>
  <c r="H117155" i="5"/>
  <c r="H117156" i="5"/>
  <c r="H117157" i="5"/>
  <c r="H117158" i="5"/>
  <c r="H117159" i="5"/>
  <c r="H117160" i="5"/>
  <c r="H117161" i="5"/>
  <c r="H117162" i="5"/>
  <c r="H117163" i="5"/>
  <c r="H117164" i="5"/>
  <c r="H117165" i="5"/>
  <c r="H117166" i="5"/>
  <c r="H117167" i="5"/>
  <c r="H117168" i="5"/>
  <c r="H117169" i="5"/>
  <c r="H117170" i="5"/>
  <c r="H117171" i="5"/>
  <c r="H117172" i="5"/>
  <c r="H117173" i="5"/>
  <c r="H117174" i="5"/>
  <c r="H117175" i="5"/>
  <c r="H117176" i="5"/>
  <c r="H117177" i="5"/>
  <c r="H117178" i="5"/>
  <c r="H117179" i="5"/>
  <c r="H117180" i="5"/>
  <c r="H117181" i="5"/>
  <c r="H117182" i="5"/>
  <c r="H117183" i="5"/>
  <c r="H117184" i="5"/>
  <c r="H117185" i="5"/>
  <c r="H117186" i="5"/>
  <c r="H117187" i="5"/>
  <c r="H117188" i="5"/>
  <c r="H117189" i="5"/>
  <c r="H117190" i="5"/>
  <c r="H117191" i="5"/>
  <c r="H117192" i="5"/>
  <c r="H117193" i="5"/>
  <c r="H117194" i="5"/>
  <c r="H117195" i="5"/>
  <c r="H117196" i="5"/>
  <c r="H117197" i="5"/>
  <c r="H117198" i="5"/>
  <c r="H117199" i="5"/>
  <c r="H117200" i="5"/>
  <c r="H117201" i="5"/>
  <c r="H117202" i="5"/>
  <c r="H117203" i="5"/>
  <c r="H117204" i="5"/>
  <c r="H117205" i="5"/>
  <c r="H117206" i="5"/>
  <c r="H117207" i="5"/>
  <c r="H117208" i="5"/>
  <c r="H117209" i="5"/>
  <c r="H117210" i="5"/>
  <c r="H117211" i="5"/>
  <c r="H117212" i="5"/>
  <c r="H117213" i="5"/>
  <c r="H117214" i="5"/>
  <c r="H117215" i="5"/>
  <c r="H117216" i="5"/>
  <c r="H117217" i="5"/>
  <c r="H117218" i="5"/>
  <c r="H117219" i="5"/>
  <c r="H117220" i="5"/>
  <c r="H117221" i="5"/>
  <c r="H117222" i="5"/>
  <c r="H117223" i="5"/>
  <c r="H117224" i="5"/>
  <c r="H117225" i="5"/>
  <c r="H117226" i="5"/>
  <c r="H117227" i="5"/>
  <c r="H117228" i="5"/>
  <c r="H117229" i="5"/>
  <c r="H117230" i="5"/>
  <c r="H117231" i="5"/>
  <c r="H117232" i="5"/>
  <c r="H117233" i="5"/>
  <c r="H117234" i="5"/>
  <c r="H117235" i="5"/>
  <c r="H117236" i="5"/>
  <c r="H117237" i="5"/>
  <c r="H117238" i="5"/>
  <c r="H117239" i="5"/>
  <c r="H117240" i="5"/>
  <c r="H117241" i="5"/>
  <c r="H117242" i="5"/>
  <c r="H117243" i="5"/>
  <c r="H117244" i="5"/>
  <c r="H117245" i="5"/>
  <c r="H117246" i="5"/>
  <c r="H117247" i="5"/>
  <c r="H117248" i="5"/>
  <c r="H117249" i="5"/>
  <c r="H117250" i="5"/>
  <c r="H117251" i="5"/>
  <c r="H117252" i="5"/>
  <c r="H117253" i="5"/>
  <c r="H117254" i="5"/>
  <c r="H117255" i="5"/>
  <c r="H117256" i="5"/>
  <c r="H117257" i="5"/>
  <c r="H117258" i="5"/>
  <c r="H117259" i="5"/>
  <c r="H117260" i="5"/>
  <c r="H117261" i="5"/>
  <c r="H117262" i="5"/>
  <c r="H117263" i="5"/>
  <c r="H117264" i="5"/>
  <c r="H117265" i="5"/>
  <c r="H117266" i="5"/>
  <c r="H117267" i="5"/>
  <c r="H117268" i="5"/>
  <c r="H117269" i="5"/>
  <c r="H117270" i="5"/>
  <c r="H117271" i="5"/>
  <c r="H117272" i="5"/>
  <c r="H117273" i="5"/>
  <c r="H117274" i="5"/>
  <c r="H117275" i="5"/>
  <c r="H117276" i="5"/>
  <c r="H117277" i="5"/>
  <c r="H117278" i="5"/>
  <c r="H117279" i="5"/>
  <c r="H117280" i="5"/>
  <c r="H117281" i="5"/>
  <c r="H117282" i="5"/>
  <c r="H117283" i="5"/>
  <c r="H117284" i="5"/>
  <c r="H117285" i="5"/>
  <c r="H117286" i="5"/>
  <c r="H117287" i="5"/>
  <c r="H117288" i="5"/>
  <c r="H117289" i="5"/>
  <c r="H117290" i="5"/>
  <c r="H117291" i="5"/>
  <c r="H117292" i="5"/>
  <c r="H117293" i="5"/>
  <c r="H117294" i="5"/>
  <c r="H117295" i="5"/>
  <c r="H117296" i="5"/>
  <c r="H117297" i="5"/>
  <c r="H117298" i="5"/>
  <c r="H117299" i="5"/>
  <c r="H117300" i="5"/>
  <c r="H117301" i="5"/>
  <c r="H117302" i="5"/>
  <c r="H117303" i="5"/>
  <c r="H117304" i="5"/>
  <c r="H117305" i="5"/>
  <c r="H117306" i="5"/>
  <c r="H117307" i="5"/>
  <c r="H117308" i="5"/>
  <c r="H117309" i="5"/>
  <c r="H117310" i="5"/>
  <c r="H117311" i="5"/>
  <c r="H117312" i="5"/>
  <c r="H117313" i="5"/>
  <c r="H117314" i="5"/>
  <c r="H117315" i="5"/>
  <c r="H117316" i="5"/>
  <c r="H117317" i="5"/>
  <c r="H117318" i="5"/>
  <c r="H117319" i="5"/>
  <c r="H117320" i="5"/>
  <c r="H117321" i="5"/>
  <c r="H117322" i="5"/>
  <c r="H117323" i="5"/>
  <c r="H117324" i="5"/>
  <c r="H117325" i="5"/>
  <c r="H117326" i="5"/>
  <c r="H117327" i="5"/>
  <c r="H117328" i="5"/>
  <c r="H117329" i="5"/>
  <c r="H117330" i="5"/>
  <c r="H117331" i="5"/>
  <c r="H117332" i="5"/>
  <c r="H117333" i="5"/>
  <c r="H117334" i="5"/>
  <c r="H117335" i="5"/>
  <c r="H117336" i="5"/>
  <c r="H117337" i="5"/>
  <c r="H117338" i="5"/>
  <c r="H117339" i="5"/>
  <c r="H117340" i="5"/>
  <c r="H117341" i="5"/>
  <c r="H117342" i="5"/>
  <c r="H117343" i="5"/>
  <c r="H117344" i="5"/>
  <c r="H117345" i="5"/>
  <c r="H117346" i="5"/>
  <c r="H117347" i="5"/>
  <c r="H117348" i="5"/>
  <c r="H117349" i="5"/>
  <c r="H117350" i="5"/>
  <c r="H117351" i="5"/>
  <c r="H117352" i="5"/>
  <c r="H117353" i="5"/>
  <c r="H117354" i="5"/>
  <c r="H117355" i="5"/>
  <c r="H117356" i="5"/>
  <c r="H117357" i="5"/>
  <c r="H117358" i="5"/>
  <c r="H117359" i="5"/>
  <c r="H117360" i="5"/>
  <c r="H117361" i="5"/>
  <c r="H117362" i="5"/>
  <c r="H117363" i="5"/>
  <c r="H117364" i="5"/>
  <c r="H117365" i="5"/>
  <c r="H117366" i="5"/>
  <c r="H117367" i="5"/>
  <c r="H117368" i="5"/>
  <c r="H117369" i="5"/>
  <c r="H117370" i="5"/>
  <c r="H117371" i="5"/>
  <c r="H117372" i="5"/>
  <c r="H117373" i="5"/>
  <c r="H117374" i="5"/>
  <c r="H117375" i="5"/>
  <c r="H117376" i="5"/>
  <c r="H117377" i="5"/>
  <c r="H117378" i="5"/>
  <c r="H117379" i="5"/>
  <c r="H117380" i="5"/>
  <c r="H117381" i="5"/>
  <c r="H117382" i="5"/>
  <c r="H117383" i="5"/>
  <c r="H117384" i="5"/>
  <c r="H117385" i="5"/>
  <c r="H117386" i="5"/>
  <c r="H117387" i="5"/>
  <c r="H117388" i="5"/>
  <c r="H117389" i="5"/>
  <c r="H117390" i="5"/>
  <c r="H117391" i="5"/>
  <c r="H117392" i="5"/>
  <c r="H117393" i="5"/>
  <c r="H117394" i="5"/>
  <c r="H117395" i="5"/>
  <c r="H117396" i="5"/>
  <c r="H117397" i="5"/>
  <c r="H117398" i="5"/>
  <c r="H117399" i="5"/>
  <c r="H117400" i="5"/>
  <c r="H117401" i="5"/>
  <c r="H117402" i="5"/>
  <c r="H117403" i="5"/>
  <c r="H117404" i="5"/>
  <c r="H117405" i="5"/>
  <c r="H117406" i="5"/>
  <c r="H117407" i="5"/>
  <c r="H117408" i="5"/>
  <c r="H117409" i="5"/>
  <c r="H117410" i="5"/>
  <c r="H117411" i="5"/>
  <c r="H117412" i="5"/>
  <c r="H117413" i="5"/>
  <c r="H117414" i="5"/>
  <c r="H117415" i="5"/>
  <c r="H117416" i="5"/>
  <c r="H117417" i="5"/>
  <c r="H117418" i="5"/>
  <c r="H117419" i="5"/>
  <c r="H117420" i="5"/>
  <c r="H117421" i="5"/>
  <c r="H117422" i="5"/>
  <c r="H117423" i="5"/>
  <c r="H117424" i="5"/>
  <c r="H117425" i="5"/>
  <c r="H117426" i="5"/>
  <c r="H117427" i="5"/>
  <c r="H117428" i="5"/>
  <c r="H117429" i="5"/>
  <c r="H117430" i="5"/>
  <c r="H117431" i="5"/>
  <c r="H117432" i="5"/>
  <c r="H117433" i="5"/>
  <c r="H117434" i="5"/>
  <c r="H117435" i="5"/>
  <c r="H117436" i="5"/>
  <c r="H117437" i="5"/>
  <c r="H117438" i="5"/>
  <c r="H117439" i="5"/>
  <c r="H117440" i="5"/>
  <c r="H117441" i="5"/>
  <c r="H117442" i="5"/>
  <c r="H117443" i="5"/>
  <c r="H117444" i="5"/>
  <c r="H117445" i="5"/>
  <c r="H117446" i="5"/>
  <c r="H117447" i="5"/>
  <c r="H117448" i="5"/>
  <c r="H117449" i="5"/>
  <c r="H117450" i="5"/>
  <c r="H117451" i="5"/>
  <c r="H117452" i="5"/>
  <c r="H117453" i="5"/>
  <c r="H117454" i="5"/>
  <c r="H117455" i="5"/>
  <c r="H117456" i="5"/>
  <c r="H117457" i="5"/>
  <c r="H117458" i="5"/>
  <c r="H117459" i="5"/>
  <c r="H117460" i="5"/>
  <c r="H117461" i="5"/>
  <c r="H117462" i="5"/>
  <c r="H117463" i="5"/>
  <c r="H117464" i="5"/>
  <c r="H117465" i="5"/>
  <c r="H117466" i="5"/>
  <c r="H117467" i="5"/>
  <c r="H117468" i="5"/>
  <c r="H117469" i="5"/>
  <c r="H117470" i="5"/>
  <c r="H117471" i="5"/>
  <c r="H117472" i="5"/>
  <c r="H117473" i="5"/>
  <c r="H117474" i="5"/>
  <c r="H117475" i="5"/>
  <c r="H117476" i="5"/>
  <c r="H117477" i="5"/>
  <c r="H117478" i="5"/>
  <c r="H117479" i="5"/>
  <c r="H117480" i="5"/>
  <c r="H117481" i="5"/>
  <c r="H117482" i="5"/>
  <c r="H117483" i="5"/>
  <c r="H117484" i="5"/>
  <c r="H117485" i="5"/>
  <c r="H117486" i="5"/>
  <c r="H117487" i="5"/>
  <c r="H117488" i="5"/>
  <c r="H117489" i="5"/>
  <c r="H117490" i="5"/>
  <c r="H117491" i="5"/>
  <c r="H117492" i="5"/>
  <c r="H117493" i="5"/>
  <c r="H117494" i="5"/>
  <c r="H117495" i="5"/>
  <c r="H117496" i="5"/>
  <c r="H117497" i="5"/>
  <c r="H117498" i="5"/>
  <c r="H117499" i="5"/>
  <c r="H117500" i="5"/>
  <c r="H117501" i="5"/>
  <c r="H117502" i="5"/>
  <c r="H117503" i="5"/>
  <c r="H117504" i="5"/>
  <c r="H117505" i="5"/>
  <c r="H117506" i="5"/>
  <c r="H117507" i="5"/>
  <c r="H117508" i="5"/>
  <c r="H117509" i="5"/>
  <c r="H117510" i="5"/>
  <c r="H117511" i="5"/>
  <c r="H117512" i="5"/>
  <c r="H117513" i="5"/>
  <c r="H117514" i="5"/>
  <c r="H117515" i="5"/>
  <c r="H117516" i="5"/>
  <c r="H117517" i="5"/>
  <c r="H117518" i="5"/>
  <c r="H117519" i="5"/>
  <c r="H117520" i="5"/>
  <c r="H117521" i="5"/>
  <c r="H117522" i="5"/>
  <c r="H117523" i="5"/>
  <c r="H117524" i="5"/>
  <c r="H117525" i="5"/>
  <c r="H117526" i="5"/>
  <c r="H117527" i="5"/>
  <c r="H117528" i="5"/>
  <c r="H117529" i="5"/>
  <c r="H117530" i="5"/>
  <c r="H117531" i="5"/>
  <c r="H117532" i="5"/>
  <c r="H117533" i="5"/>
  <c r="H117534" i="5"/>
  <c r="H117535" i="5"/>
  <c r="H117536" i="5"/>
  <c r="H117537" i="5"/>
  <c r="H117538" i="5"/>
  <c r="H117539" i="5"/>
  <c r="H117540" i="5"/>
  <c r="H117541" i="5"/>
  <c r="H117542" i="5"/>
  <c r="H117543" i="5"/>
  <c r="H117544" i="5"/>
  <c r="H117545" i="5"/>
  <c r="H117546" i="5"/>
  <c r="H117547" i="5"/>
  <c r="H117548" i="5"/>
  <c r="H117549" i="5"/>
  <c r="H117550" i="5"/>
  <c r="H117551" i="5"/>
  <c r="H117552" i="5"/>
  <c r="H117553" i="5"/>
  <c r="H117554" i="5"/>
  <c r="H117555" i="5"/>
  <c r="H117556" i="5"/>
  <c r="H117557" i="5"/>
  <c r="H117558" i="5"/>
  <c r="H117559" i="5"/>
  <c r="H117560" i="5"/>
  <c r="H117561" i="5"/>
  <c r="H117562" i="5"/>
  <c r="H117563" i="5"/>
  <c r="H117564" i="5"/>
  <c r="H117565" i="5"/>
  <c r="H117566" i="5"/>
  <c r="H117567" i="5"/>
  <c r="H117568" i="5"/>
  <c r="H117569" i="5"/>
  <c r="H117570" i="5"/>
  <c r="H117571" i="5"/>
  <c r="H117572" i="5"/>
  <c r="H117573" i="5"/>
  <c r="H117574" i="5"/>
  <c r="H117575" i="5"/>
  <c r="H117576" i="5"/>
  <c r="H117577" i="5"/>
  <c r="H117578" i="5"/>
  <c r="H117579" i="5"/>
  <c r="H117580" i="5"/>
  <c r="H117581" i="5"/>
  <c r="H117582" i="5"/>
  <c r="H117583" i="5"/>
  <c r="H117584" i="5"/>
  <c r="H117585" i="5"/>
  <c r="H117586" i="5"/>
  <c r="H117587" i="5"/>
  <c r="H117588" i="5"/>
  <c r="H117589" i="5"/>
  <c r="H117590" i="5"/>
  <c r="H117591" i="5"/>
  <c r="H117592" i="5"/>
  <c r="H117593" i="5"/>
  <c r="H117594" i="5"/>
  <c r="H117595" i="5"/>
  <c r="H117596" i="5"/>
  <c r="H117597" i="5"/>
  <c r="H117598" i="5"/>
  <c r="H117599" i="5"/>
  <c r="H117600" i="5"/>
  <c r="H117601" i="5"/>
  <c r="H117602" i="5"/>
  <c r="H117603" i="5"/>
  <c r="H117604" i="5"/>
  <c r="H117605" i="5"/>
  <c r="H117606" i="5"/>
  <c r="H117607" i="5"/>
  <c r="H117608" i="5"/>
  <c r="H117609" i="5"/>
  <c r="H117610" i="5"/>
  <c r="H117611" i="5"/>
  <c r="H117612" i="5"/>
  <c r="H117613" i="5"/>
  <c r="H117614" i="5"/>
  <c r="H117615" i="5"/>
  <c r="H117616" i="5"/>
  <c r="H117617" i="5"/>
  <c r="H117618" i="5"/>
  <c r="H117619" i="5"/>
  <c r="H117620" i="5"/>
  <c r="H117621" i="5"/>
  <c r="H117622" i="5"/>
  <c r="H117623" i="5"/>
  <c r="H117624" i="5"/>
  <c r="H117625" i="5"/>
  <c r="H117626" i="5"/>
  <c r="H117627" i="5"/>
  <c r="H117628" i="5"/>
  <c r="H117629" i="5"/>
  <c r="H117630" i="5"/>
  <c r="H117631" i="5"/>
  <c r="H117632" i="5"/>
  <c r="H117633" i="5"/>
  <c r="H117634" i="5"/>
  <c r="H117635" i="5"/>
  <c r="H117636" i="5"/>
  <c r="H117637" i="5"/>
  <c r="H117638" i="5"/>
  <c r="H117639" i="5"/>
  <c r="H117640" i="5"/>
  <c r="H117641" i="5"/>
  <c r="H117642" i="5"/>
  <c r="H117643" i="5"/>
  <c r="H117644" i="5"/>
  <c r="H117645" i="5"/>
  <c r="H117646" i="5"/>
  <c r="H117647" i="5"/>
  <c r="H117648" i="5"/>
  <c r="H117649" i="5"/>
  <c r="H117650" i="5"/>
  <c r="H117651" i="5"/>
  <c r="H117652" i="5"/>
  <c r="H117653" i="5"/>
  <c r="H117654" i="5"/>
  <c r="H117655" i="5"/>
  <c r="H117656" i="5"/>
  <c r="H117657" i="5"/>
  <c r="H117658" i="5"/>
  <c r="H117659" i="5"/>
  <c r="H117660" i="5"/>
  <c r="H117661" i="5"/>
  <c r="H117662" i="5"/>
  <c r="H117663" i="5"/>
  <c r="H117664" i="5"/>
  <c r="H117665" i="5"/>
  <c r="H117666" i="5"/>
  <c r="H117667" i="5"/>
  <c r="H117668" i="5"/>
  <c r="H117669" i="5"/>
  <c r="H117670" i="5"/>
  <c r="H117671" i="5"/>
  <c r="H117672" i="5"/>
  <c r="H117673" i="5"/>
  <c r="H117674" i="5"/>
  <c r="H117675" i="5"/>
  <c r="H117676" i="5"/>
  <c r="H117677" i="5"/>
  <c r="H117678" i="5"/>
  <c r="H117679" i="5"/>
  <c r="H117680" i="5"/>
  <c r="H117681" i="5"/>
  <c r="H117682" i="5"/>
  <c r="H117683" i="5"/>
  <c r="H117684" i="5"/>
  <c r="H117685" i="5"/>
  <c r="H117686" i="5"/>
  <c r="H117687" i="5"/>
  <c r="H117688" i="5"/>
  <c r="H117689" i="5"/>
  <c r="H117690" i="5"/>
  <c r="H117691" i="5"/>
  <c r="H117692" i="5"/>
  <c r="H117693" i="5"/>
  <c r="H117694" i="5"/>
  <c r="H117695" i="5"/>
  <c r="H117696" i="5"/>
  <c r="H117697" i="5"/>
  <c r="H117698" i="5"/>
  <c r="H117699" i="5"/>
  <c r="H117700" i="5"/>
  <c r="H117701" i="5"/>
  <c r="H117702" i="5"/>
  <c r="H117703" i="5"/>
  <c r="H117704" i="5"/>
  <c r="H117705" i="5"/>
  <c r="H117706" i="5"/>
  <c r="H117707" i="5"/>
  <c r="H117708" i="5"/>
  <c r="H117709" i="5"/>
  <c r="H117710" i="5"/>
  <c r="H117711" i="5"/>
  <c r="H117712" i="5"/>
  <c r="H117713" i="5"/>
  <c r="H117714" i="5"/>
  <c r="H117715" i="5"/>
  <c r="H117716" i="5"/>
  <c r="H117717" i="5"/>
  <c r="H117718" i="5"/>
  <c r="H117719" i="5"/>
  <c r="H117720" i="5"/>
  <c r="H117721" i="5"/>
  <c r="H117722" i="5"/>
  <c r="H117723" i="5"/>
  <c r="H117724" i="5"/>
  <c r="H117725" i="5"/>
  <c r="H117726" i="5"/>
  <c r="H117727" i="5"/>
  <c r="H117728" i="5"/>
  <c r="H117729" i="5"/>
  <c r="H117730" i="5"/>
  <c r="H117731" i="5"/>
  <c r="H117732" i="5"/>
  <c r="H117733" i="5"/>
  <c r="H117734" i="5"/>
  <c r="H117735" i="5"/>
  <c r="H117736" i="5"/>
  <c r="H117737" i="5"/>
  <c r="H117738" i="5"/>
  <c r="H117739" i="5"/>
  <c r="H117740" i="5"/>
  <c r="H117741" i="5"/>
  <c r="H117742" i="5"/>
  <c r="H117743" i="5"/>
  <c r="H117744" i="5"/>
  <c r="H117745" i="5"/>
  <c r="H117746" i="5"/>
  <c r="H117747" i="5"/>
  <c r="H117748" i="5"/>
  <c r="H117749" i="5"/>
  <c r="H117750" i="5"/>
  <c r="H117751" i="5"/>
  <c r="H117752" i="5"/>
  <c r="H117753" i="5"/>
  <c r="H117754" i="5"/>
  <c r="H117755" i="5"/>
  <c r="H117756" i="5"/>
  <c r="H117757" i="5"/>
  <c r="H117758" i="5"/>
  <c r="H117759" i="5"/>
  <c r="H117760" i="5"/>
  <c r="H117761" i="5"/>
  <c r="H117762" i="5"/>
  <c r="H117763" i="5"/>
  <c r="H117764" i="5"/>
  <c r="H117765" i="5"/>
  <c r="H117766" i="5"/>
  <c r="H117767" i="5"/>
  <c r="H117768" i="5"/>
  <c r="H117769" i="5"/>
  <c r="H117770" i="5"/>
  <c r="H117771" i="5"/>
  <c r="H117772" i="5"/>
  <c r="H117773" i="5"/>
  <c r="H117774" i="5"/>
  <c r="H117775" i="5"/>
  <c r="H117776" i="5"/>
  <c r="H117777" i="5"/>
  <c r="H117778" i="5"/>
  <c r="H117779" i="5"/>
  <c r="H117780" i="5"/>
  <c r="H117781" i="5"/>
  <c r="H117782" i="5"/>
  <c r="H117783" i="5"/>
  <c r="H117784" i="5"/>
  <c r="H117785" i="5"/>
  <c r="H117786" i="5"/>
  <c r="H117787" i="5"/>
  <c r="H117788" i="5"/>
  <c r="H117789" i="5"/>
  <c r="H117790" i="5"/>
  <c r="H117791" i="5"/>
  <c r="H117792" i="5"/>
  <c r="H117793" i="5"/>
  <c r="H117794" i="5"/>
  <c r="H117795" i="5"/>
  <c r="H117796" i="5"/>
  <c r="H117797" i="5"/>
  <c r="H117798" i="5"/>
  <c r="H117799" i="5"/>
  <c r="H117800" i="5"/>
  <c r="H117801" i="5"/>
  <c r="H117802" i="5"/>
  <c r="H117803" i="5"/>
  <c r="H117804" i="5"/>
  <c r="H117805" i="5"/>
  <c r="H117806" i="5"/>
  <c r="H117807" i="5"/>
  <c r="H117808" i="5"/>
  <c r="H117809" i="5"/>
  <c r="H117810" i="5"/>
  <c r="H117811" i="5"/>
  <c r="H117812" i="5"/>
  <c r="H117813" i="5"/>
  <c r="H117814" i="5"/>
  <c r="H117815" i="5"/>
  <c r="H117816" i="5"/>
  <c r="H117817" i="5"/>
  <c r="H117818" i="5"/>
  <c r="H117819" i="5"/>
  <c r="H117820" i="5"/>
  <c r="H117821" i="5"/>
  <c r="H117822" i="5"/>
  <c r="H117823" i="5"/>
  <c r="H117824" i="5"/>
  <c r="H117825" i="5"/>
  <c r="H117826" i="5"/>
  <c r="H117827" i="5"/>
  <c r="H117828" i="5"/>
  <c r="H117829" i="5"/>
  <c r="H117830" i="5"/>
  <c r="H117831" i="5"/>
  <c r="H117832" i="5"/>
  <c r="H117833" i="5"/>
  <c r="H117834" i="5"/>
  <c r="H117835" i="5"/>
  <c r="H117836" i="5"/>
  <c r="H117837" i="5"/>
  <c r="H117838" i="5"/>
  <c r="H117839" i="5"/>
  <c r="H117840" i="5"/>
  <c r="H117841" i="5"/>
  <c r="H117842" i="5"/>
  <c r="H117843" i="5"/>
  <c r="H117844" i="5"/>
  <c r="H117845" i="5"/>
  <c r="H117846" i="5"/>
  <c r="H117847" i="5"/>
  <c r="H117848" i="5"/>
  <c r="H117849" i="5"/>
  <c r="H117850" i="5"/>
  <c r="H117851" i="5"/>
  <c r="H117852" i="5"/>
  <c r="H117853" i="5"/>
  <c r="H117854" i="5"/>
  <c r="H117855" i="5"/>
  <c r="H117856" i="5"/>
  <c r="H117857" i="5"/>
  <c r="H117858" i="5"/>
  <c r="H117859" i="5"/>
  <c r="H117860" i="5"/>
  <c r="H117861" i="5"/>
  <c r="H117862" i="5"/>
  <c r="H117863" i="5"/>
  <c r="H117864" i="5"/>
  <c r="H117865" i="5"/>
  <c r="H117866" i="5"/>
  <c r="H117867" i="5"/>
  <c r="H117868" i="5"/>
  <c r="H117869" i="5"/>
  <c r="H117870" i="5"/>
  <c r="H117871" i="5"/>
  <c r="H117872" i="5"/>
  <c r="H117873" i="5"/>
  <c r="H117874" i="5"/>
  <c r="H117875" i="5"/>
  <c r="H117876" i="5"/>
  <c r="H117877" i="5"/>
  <c r="H117878" i="5"/>
  <c r="H117879" i="5"/>
  <c r="H117880" i="5"/>
  <c r="H117881" i="5"/>
  <c r="H117882" i="5"/>
  <c r="H117883" i="5"/>
  <c r="H117884" i="5"/>
  <c r="H117885" i="5"/>
  <c r="H117886" i="5"/>
  <c r="H117887" i="5"/>
  <c r="H117888" i="5"/>
  <c r="H117889" i="5"/>
  <c r="H117890" i="5"/>
  <c r="H117891" i="5"/>
  <c r="H117892" i="5"/>
  <c r="H117893" i="5"/>
  <c r="H117894" i="5"/>
  <c r="H117895" i="5"/>
  <c r="H117896" i="5"/>
  <c r="H117897" i="5"/>
  <c r="H117898" i="5"/>
  <c r="H117899" i="5"/>
  <c r="H117900" i="5"/>
  <c r="H117901" i="5"/>
  <c r="H117902" i="5"/>
  <c r="H117903" i="5"/>
  <c r="H117904" i="5"/>
  <c r="H117905" i="5"/>
  <c r="H117906" i="5"/>
  <c r="H117907" i="5"/>
  <c r="H117908" i="5"/>
  <c r="H117909" i="5"/>
  <c r="H117910" i="5"/>
  <c r="H117911" i="5"/>
  <c r="H117912" i="5"/>
  <c r="H117913" i="5"/>
  <c r="H117914" i="5"/>
  <c r="H117915" i="5"/>
  <c r="H117916" i="5"/>
  <c r="H117917" i="5"/>
  <c r="H117918" i="5"/>
  <c r="H117919" i="5"/>
  <c r="H117920" i="5"/>
  <c r="H117921" i="5"/>
  <c r="H117922" i="5"/>
  <c r="H117923" i="5"/>
  <c r="H117924" i="5"/>
  <c r="H117925" i="5"/>
  <c r="H117926" i="5"/>
  <c r="H117927" i="5"/>
  <c r="H117928" i="5"/>
  <c r="H117929" i="5"/>
  <c r="H117930" i="5"/>
  <c r="H117931" i="5"/>
  <c r="H117932" i="5"/>
  <c r="H117933" i="5"/>
  <c r="H117934" i="5"/>
  <c r="H117935" i="5"/>
  <c r="H117936" i="5"/>
  <c r="H117937" i="5"/>
  <c r="H117938" i="5"/>
  <c r="H117939" i="5"/>
  <c r="H117940" i="5"/>
  <c r="H117941" i="5"/>
  <c r="H117942" i="5"/>
  <c r="H117943" i="5"/>
  <c r="H117944" i="5"/>
  <c r="H117945" i="5"/>
  <c r="H117946" i="5"/>
  <c r="H117947" i="5"/>
  <c r="H117948" i="5"/>
  <c r="H117949" i="5"/>
  <c r="H117950" i="5"/>
  <c r="H117951" i="5"/>
  <c r="H117952" i="5"/>
  <c r="H117953" i="5"/>
  <c r="H117954" i="5"/>
  <c r="H117955" i="5"/>
  <c r="H117956" i="5"/>
  <c r="H117957" i="5"/>
  <c r="H117958" i="5"/>
  <c r="H117959" i="5"/>
  <c r="H117960" i="5"/>
  <c r="H117961" i="5"/>
  <c r="H117962" i="5"/>
  <c r="H117963" i="5"/>
  <c r="H117964" i="5"/>
  <c r="H117965" i="5"/>
  <c r="H117966" i="5"/>
  <c r="H117967" i="5"/>
  <c r="H117968" i="5"/>
  <c r="H117969" i="5"/>
  <c r="H117970" i="5"/>
  <c r="H117971" i="5"/>
  <c r="H117972" i="5"/>
  <c r="H117973" i="5"/>
  <c r="H117974" i="5"/>
  <c r="H117975" i="5"/>
  <c r="H117976" i="5"/>
  <c r="H117977" i="5"/>
  <c r="H117978" i="5"/>
  <c r="H117979" i="5"/>
  <c r="H117980" i="5"/>
  <c r="H117981" i="5"/>
  <c r="H117982" i="5"/>
  <c r="H117983" i="5"/>
  <c r="H117984" i="5"/>
  <c r="H117985" i="5"/>
  <c r="H117986" i="5"/>
  <c r="H117987" i="5"/>
  <c r="H117988" i="5"/>
  <c r="H117989" i="5"/>
  <c r="H117990" i="5"/>
  <c r="H117991" i="5"/>
  <c r="H117992" i="5"/>
  <c r="H117993" i="5"/>
  <c r="H117994" i="5"/>
  <c r="H117995" i="5"/>
  <c r="H117996" i="5"/>
  <c r="H117997" i="5"/>
  <c r="H117998" i="5"/>
  <c r="H117999" i="5"/>
  <c r="H118000" i="5"/>
  <c r="H118001" i="5"/>
  <c r="H118002" i="5"/>
  <c r="H118003" i="5"/>
  <c r="H118004" i="5"/>
  <c r="H118005" i="5"/>
  <c r="H118006" i="5"/>
  <c r="H118007" i="5"/>
  <c r="H118008" i="5"/>
  <c r="H118009" i="5"/>
  <c r="H118010" i="5"/>
  <c r="H118011" i="5"/>
  <c r="H118012" i="5"/>
  <c r="H118013" i="5"/>
  <c r="H118014" i="5"/>
  <c r="H118015" i="5"/>
  <c r="H118016" i="5"/>
  <c r="H118017" i="5"/>
  <c r="H118018" i="5"/>
  <c r="H118019" i="5"/>
  <c r="H118020" i="5"/>
  <c r="H118021" i="5"/>
  <c r="H118022" i="5"/>
  <c r="H118023" i="5"/>
  <c r="H118024" i="5"/>
  <c r="H118025" i="5"/>
  <c r="H118026" i="5"/>
  <c r="H118027" i="5"/>
  <c r="H118028" i="5"/>
  <c r="H118029" i="5"/>
  <c r="H118030" i="5"/>
  <c r="H118031" i="5"/>
  <c r="H118032" i="5"/>
  <c r="H118033" i="5"/>
  <c r="H118034" i="5"/>
  <c r="H118035" i="5"/>
  <c r="H118036" i="5"/>
  <c r="H118037" i="5"/>
  <c r="H118038" i="5"/>
  <c r="H118039" i="5"/>
  <c r="H118040" i="5"/>
  <c r="H118041" i="5"/>
  <c r="H118042" i="5"/>
  <c r="H118043" i="5"/>
  <c r="H118044" i="5"/>
  <c r="H118045" i="5"/>
  <c r="H118046" i="5"/>
  <c r="H118047" i="5"/>
  <c r="H118048" i="5"/>
  <c r="H118049" i="5"/>
  <c r="H118050" i="5"/>
  <c r="H118051" i="5"/>
  <c r="H118052" i="5"/>
  <c r="H118053" i="5"/>
  <c r="H118054" i="5"/>
  <c r="H118055" i="5"/>
  <c r="H118056" i="5"/>
  <c r="H118057" i="5"/>
  <c r="H118058" i="5"/>
  <c r="H118059" i="5"/>
  <c r="H118060" i="5"/>
  <c r="H118061" i="5"/>
  <c r="H118062" i="5"/>
  <c r="H118063" i="5"/>
  <c r="H118064" i="5"/>
  <c r="H118065" i="5"/>
  <c r="H118066" i="5"/>
  <c r="H118067" i="5"/>
  <c r="H118068" i="5"/>
  <c r="H118069" i="5"/>
  <c r="H118070" i="5"/>
  <c r="H118071" i="5"/>
  <c r="H118072" i="5"/>
  <c r="H118073" i="5"/>
  <c r="H118074" i="5"/>
  <c r="H118075" i="5"/>
  <c r="H118076" i="5"/>
  <c r="H118077" i="5"/>
  <c r="H118078" i="5"/>
  <c r="H118079" i="5"/>
  <c r="H118080" i="5"/>
  <c r="H118081" i="5"/>
  <c r="H118082" i="5"/>
  <c r="H118083" i="5"/>
  <c r="H118084" i="5"/>
  <c r="H118085" i="5"/>
  <c r="H118086" i="5"/>
  <c r="H118087" i="5"/>
  <c r="H118088" i="5"/>
  <c r="H118089" i="5"/>
  <c r="H118090" i="5"/>
  <c r="H118091" i="5"/>
  <c r="H118092" i="5"/>
  <c r="H118093" i="5"/>
  <c r="H118094" i="5"/>
  <c r="H118095" i="5"/>
  <c r="H118096" i="5"/>
  <c r="H118097" i="5"/>
  <c r="H118098" i="5"/>
  <c r="H118099" i="5"/>
  <c r="H118100" i="5"/>
  <c r="H118101" i="5"/>
  <c r="H118102" i="5"/>
  <c r="H118103" i="5"/>
  <c r="H118104" i="5"/>
  <c r="H118105" i="5"/>
  <c r="H118106" i="5"/>
  <c r="H118107" i="5"/>
  <c r="H118108" i="5"/>
  <c r="H118109" i="5"/>
  <c r="H118110" i="5"/>
  <c r="H118111" i="5"/>
  <c r="H118112" i="5"/>
  <c r="H118113" i="5"/>
  <c r="H118114" i="5"/>
  <c r="H118115" i="5"/>
  <c r="H118116" i="5"/>
  <c r="H118117" i="5"/>
  <c r="H118118" i="5"/>
  <c r="H118119" i="5"/>
  <c r="H118120" i="5"/>
  <c r="H118121" i="5"/>
  <c r="H118122" i="5"/>
  <c r="H118123" i="5"/>
  <c r="H118124" i="5"/>
  <c r="H118125" i="5"/>
  <c r="H118126" i="5"/>
  <c r="H118127" i="5"/>
  <c r="H118128" i="5"/>
  <c r="H118129" i="5"/>
  <c r="H118130" i="5"/>
  <c r="H118131" i="5"/>
  <c r="H118132" i="5"/>
  <c r="H118133" i="5"/>
  <c r="H118134" i="5"/>
  <c r="H118135" i="5"/>
  <c r="H118136" i="5"/>
  <c r="H118137" i="5"/>
  <c r="H118138" i="5"/>
  <c r="H118139" i="5"/>
  <c r="H118140" i="5"/>
  <c r="H118141" i="5"/>
  <c r="H118142" i="5"/>
  <c r="H118143" i="5"/>
  <c r="H118144" i="5"/>
  <c r="H118145" i="5"/>
  <c r="H118146" i="5"/>
  <c r="H118147" i="5"/>
  <c r="H118148" i="5"/>
  <c r="H118149" i="5"/>
  <c r="H118150" i="5"/>
  <c r="H118151" i="5"/>
  <c r="H118152" i="5"/>
  <c r="H118153" i="5"/>
  <c r="H118154" i="5"/>
  <c r="H118155" i="5"/>
  <c r="H118156" i="5"/>
  <c r="H118157" i="5"/>
  <c r="H118158" i="5"/>
  <c r="H118159" i="5"/>
  <c r="H118160" i="5"/>
  <c r="H118161" i="5"/>
  <c r="H118162" i="5"/>
  <c r="H118163" i="5"/>
  <c r="H118164" i="5"/>
  <c r="H118165" i="5"/>
  <c r="H118166" i="5"/>
  <c r="H118167" i="5"/>
  <c r="H118168" i="5"/>
  <c r="H118169" i="5"/>
  <c r="H118170" i="5"/>
  <c r="H118171" i="5"/>
  <c r="H118172" i="5"/>
  <c r="H118173" i="5"/>
  <c r="H118174" i="5"/>
  <c r="H118175" i="5"/>
  <c r="H118176" i="5"/>
  <c r="H118177" i="5"/>
  <c r="H118178" i="5"/>
  <c r="H118179" i="5"/>
  <c r="H118180" i="5"/>
  <c r="H118181" i="5"/>
  <c r="H118182" i="5"/>
  <c r="H118183" i="5"/>
  <c r="H118184" i="5"/>
  <c r="H118185" i="5"/>
  <c r="H118186" i="5"/>
  <c r="H118187" i="5"/>
  <c r="H118188" i="5"/>
  <c r="H118189" i="5"/>
  <c r="H118190" i="5"/>
  <c r="H118191" i="5"/>
  <c r="H118192" i="5"/>
  <c r="H118193" i="5"/>
  <c r="H118194" i="5"/>
  <c r="H118195" i="5"/>
  <c r="H118196" i="5"/>
  <c r="H118197" i="5"/>
  <c r="H118198" i="5"/>
  <c r="H118199" i="5"/>
  <c r="H118200" i="5"/>
  <c r="H118201" i="5"/>
  <c r="H118202" i="5"/>
  <c r="H118203" i="5"/>
  <c r="H118204" i="5"/>
  <c r="H118205" i="5"/>
  <c r="H118206" i="5"/>
  <c r="H118207" i="5"/>
  <c r="H118208" i="5"/>
  <c r="H118209" i="5"/>
  <c r="H118210" i="5"/>
  <c r="H118211" i="5"/>
  <c r="H118212" i="5"/>
  <c r="H118213" i="5"/>
  <c r="H118214" i="5"/>
  <c r="H118215" i="5"/>
  <c r="H118216" i="5"/>
  <c r="H118217" i="5"/>
  <c r="H118218" i="5"/>
  <c r="H118219" i="5"/>
  <c r="H118220" i="5"/>
  <c r="H118221" i="5"/>
  <c r="H118222" i="5"/>
  <c r="H118223" i="5"/>
  <c r="H118224" i="5"/>
  <c r="H118225" i="5"/>
  <c r="H118226" i="5"/>
  <c r="H118227" i="5"/>
  <c r="H118228" i="5"/>
  <c r="H118229" i="5"/>
  <c r="H118230" i="5"/>
  <c r="H118231" i="5"/>
  <c r="H118232" i="5"/>
  <c r="H118233" i="5"/>
  <c r="H118234" i="5"/>
  <c r="H118235" i="5"/>
  <c r="H118236" i="5"/>
  <c r="H118237" i="5"/>
  <c r="H118238" i="5"/>
  <c r="H118239" i="5"/>
  <c r="H118240" i="5"/>
  <c r="H118241" i="5"/>
  <c r="H118242" i="5"/>
  <c r="H118243" i="5"/>
  <c r="H118244" i="5"/>
  <c r="H118245" i="5"/>
  <c r="H118246" i="5"/>
  <c r="H118247" i="5"/>
  <c r="H118248" i="5"/>
  <c r="H118249" i="5"/>
  <c r="H118250" i="5"/>
  <c r="H118251" i="5"/>
  <c r="H118252" i="5"/>
  <c r="H118253" i="5"/>
  <c r="H118254" i="5"/>
  <c r="H118255" i="5"/>
  <c r="H118256" i="5"/>
  <c r="H118257" i="5"/>
  <c r="H118258" i="5"/>
  <c r="H118259" i="5"/>
  <c r="H118260" i="5"/>
  <c r="H118261" i="5"/>
  <c r="H118262" i="5"/>
  <c r="H118263" i="5"/>
  <c r="H118264" i="5"/>
  <c r="H118265" i="5"/>
  <c r="H118266" i="5"/>
  <c r="H118267" i="5"/>
  <c r="H118268" i="5"/>
  <c r="H118269" i="5"/>
  <c r="H118270" i="5"/>
  <c r="H118271" i="5"/>
  <c r="H118272" i="5"/>
  <c r="H118273" i="5"/>
  <c r="H118274" i="5"/>
  <c r="H118275" i="5"/>
  <c r="H118276" i="5"/>
  <c r="H118277" i="5"/>
  <c r="H118278" i="5"/>
  <c r="H118279" i="5"/>
  <c r="H118280" i="5"/>
  <c r="H118281" i="5"/>
  <c r="H118282" i="5"/>
  <c r="H118283" i="5"/>
  <c r="H118284" i="5"/>
  <c r="H118285" i="5"/>
  <c r="H118286" i="5"/>
  <c r="H118287" i="5"/>
  <c r="H118288" i="5"/>
  <c r="H118289" i="5"/>
  <c r="H118290" i="5"/>
  <c r="H118291" i="5"/>
  <c r="H118292" i="5"/>
  <c r="H118293" i="5"/>
  <c r="H118294" i="5"/>
  <c r="H118295" i="5"/>
  <c r="H118296" i="5"/>
  <c r="H118297" i="5"/>
  <c r="H118298" i="5"/>
  <c r="H118299" i="5"/>
  <c r="H118300" i="5"/>
  <c r="H118301" i="5"/>
  <c r="H118302" i="5"/>
  <c r="H118303" i="5"/>
  <c r="H118304" i="5"/>
  <c r="H118305" i="5"/>
  <c r="H118306" i="5"/>
  <c r="H118307" i="5"/>
  <c r="H118308" i="5"/>
  <c r="H118309" i="5"/>
  <c r="H118310" i="5"/>
  <c r="H118311" i="5"/>
  <c r="H118312" i="5"/>
  <c r="H118313" i="5"/>
  <c r="H118314" i="5"/>
  <c r="H118315" i="5"/>
  <c r="H118316" i="5"/>
  <c r="H118317" i="5"/>
  <c r="H118318" i="5"/>
  <c r="H118319" i="5"/>
  <c r="H118320" i="5"/>
  <c r="H118321" i="5"/>
  <c r="H118322" i="5"/>
  <c r="H118323" i="5"/>
  <c r="H118324" i="5"/>
  <c r="H118325" i="5"/>
  <c r="H118326" i="5"/>
  <c r="H118327" i="5"/>
  <c r="H118328" i="5"/>
  <c r="H118329" i="5"/>
  <c r="H118330" i="5"/>
  <c r="H118331" i="5"/>
  <c r="H118332" i="5"/>
  <c r="H118333" i="5"/>
  <c r="H118334" i="5"/>
  <c r="H118335" i="5"/>
  <c r="H118336" i="5"/>
  <c r="H118337" i="5"/>
  <c r="H118338" i="5"/>
  <c r="H118339" i="5"/>
  <c r="H118340" i="5"/>
  <c r="H118341" i="5"/>
  <c r="H118342" i="5"/>
  <c r="H118343" i="5"/>
  <c r="H118344" i="5"/>
  <c r="H118345" i="5"/>
  <c r="H118346" i="5"/>
  <c r="H118347" i="5"/>
  <c r="H118348" i="5"/>
  <c r="H118349" i="5"/>
  <c r="H118350" i="5"/>
  <c r="H118351" i="5"/>
  <c r="H118352" i="5"/>
  <c r="H118353" i="5"/>
  <c r="H118354" i="5"/>
  <c r="H118355" i="5"/>
  <c r="H118356" i="5"/>
  <c r="H118357" i="5"/>
  <c r="H118358" i="5"/>
  <c r="H118359" i="5"/>
  <c r="H118360" i="5"/>
  <c r="H118361" i="5"/>
  <c r="H118362" i="5"/>
  <c r="H118363" i="5"/>
  <c r="H118364" i="5"/>
  <c r="H118365" i="5"/>
  <c r="H118366" i="5"/>
  <c r="H118367" i="5"/>
  <c r="H118368" i="5"/>
  <c r="H118369" i="5"/>
  <c r="H118370" i="5"/>
  <c r="H118371" i="5"/>
  <c r="H118372" i="5"/>
  <c r="H118373" i="5"/>
  <c r="H118374" i="5"/>
  <c r="H118375" i="5"/>
  <c r="H118376" i="5"/>
  <c r="H118377" i="5"/>
  <c r="H118378" i="5"/>
  <c r="H118379" i="5"/>
  <c r="H118380" i="5"/>
  <c r="H118381" i="5"/>
  <c r="H118382" i="5"/>
  <c r="H118383" i="5"/>
  <c r="H118384" i="5"/>
  <c r="H118385" i="5"/>
  <c r="H118386" i="5"/>
  <c r="H118387" i="5"/>
  <c r="H118388" i="5"/>
  <c r="H118389" i="5"/>
  <c r="H118390" i="5"/>
  <c r="H118391" i="5"/>
  <c r="H118392" i="5"/>
  <c r="H118393" i="5"/>
  <c r="H118394" i="5"/>
  <c r="H118395" i="5"/>
  <c r="H118396" i="5"/>
  <c r="H118397" i="5"/>
  <c r="H118398" i="5"/>
  <c r="H118399" i="5"/>
  <c r="H118400" i="5"/>
  <c r="H118401" i="5"/>
  <c r="H118402" i="5"/>
  <c r="H118403" i="5"/>
  <c r="H118404" i="5"/>
  <c r="H118405" i="5"/>
  <c r="H118406" i="5"/>
  <c r="H118407" i="5"/>
  <c r="H118408" i="5"/>
  <c r="H118409" i="5"/>
  <c r="H118410" i="5"/>
  <c r="H118411" i="5"/>
  <c r="H118412" i="5"/>
  <c r="H118413" i="5"/>
  <c r="H118414" i="5"/>
  <c r="H118415" i="5"/>
  <c r="H118416" i="5"/>
  <c r="H118417" i="5"/>
  <c r="H118418" i="5"/>
  <c r="H118419" i="5"/>
  <c r="H118420" i="5"/>
  <c r="H118421" i="5"/>
  <c r="H118422" i="5"/>
  <c r="H118423" i="5"/>
  <c r="H118424" i="5"/>
  <c r="H118425" i="5"/>
  <c r="H118426" i="5"/>
  <c r="H118427" i="5"/>
  <c r="H118428" i="5"/>
  <c r="H118429" i="5"/>
  <c r="H118430" i="5"/>
  <c r="H118431" i="5"/>
  <c r="H118432" i="5"/>
  <c r="H118433" i="5"/>
  <c r="H118434" i="5"/>
  <c r="H118435" i="5"/>
  <c r="H118436" i="5"/>
  <c r="H118437" i="5"/>
  <c r="H118438" i="5"/>
  <c r="H118439" i="5"/>
  <c r="H118440" i="5"/>
  <c r="H118441" i="5"/>
  <c r="H118442" i="5"/>
  <c r="H118443" i="5"/>
  <c r="H118444" i="5"/>
  <c r="H118445" i="5"/>
  <c r="H118446" i="5"/>
  <c r="H118447" i="5"/>
  <c r="H118448" i="5"/>
  <c r="H118449" i="5"/>
  <c r="H118450" i="5"/>
  <c r="H118451" i="5"/>
  <c r="H118452" i="5"/>
  <c r="H118453" i="5"/>
  <c r="H118454" i="5"/>
  <c r="H118455" i="5"/>
  <c r="H118456" i="5"/>
  <c r="H118457" i="5"/>
  <c r="H118458" i="5"/>
  <c r="H118459" i="5"/>
  <c r="H118460" i="5"/>
  <c r="H118461" i="5"/>
  <c r="H118462" i="5"/>
  <c r="H118463" i="5"/>
  <c r="H118464" i="5"/>
  <c r="H118465" i="5"/>
  <c r="H118466" i="5"/>
  <c r="H118467" i="5"/>
  <c r="H118468" i="5"/>
  <c r="H118469" i="5"/>
  <c r="H118470" i="5"/>
  <c r="H118471" i="5"/>
  <c r="H118472" i="5"/>
  <c r="H118473" i="5"/>
  <c r="H118474" i="5"/>
  <c r="H118475" i="5"/>
  <c r="H118476" i="5"/>
  <c r="H118477" i="5"/>
  <c r="H118478" i="5"/>
  <c r="H118479" i="5"/>
  <c r="H118480" i="5"/>
  <c r="H118481" i="5"/>
  <c r="H118482" i="5"/>
  <c r="H118483" i="5"/>
  <c r="H118484" i="5"/>
  <c r="H118485" i="5"/>
  <c r="H118486" i="5"/>
  <c r="H118487" i="5"/>
  <c r="H118488" i="5"/>
  <c r="H118489" i="5"/>
  <c r="H118490" i="5"/>
  <c r="H118491" i="5"/>
  <c r="H118492" i="5"/>
  <c r="H118493" i="5"/>
  <c r="H118494" i="5"/>
  <c r="H118495" i="5"/>
  <c r="H118496" i="5"/>
  <c r="H118497" i="5"/>
  <c r="H118498" i="5"/>
  <c r="H118499" i="5"/>
  <c r="H118500" i="5"/>
  <c r="H118501" i="5"/>
  <c r="H118502" i="5"/>
  <c r="H118503" i="5"/>
  <c r="H118504" i="5"/>
  <c r="H118505" i="5"/>
  <c r="H118506" i="5"/>
  <c r="H118507" i="5"/>
  <c r="H118508" i="5"/>
  <c r="H118509" i="5"/>
  <c r="H118510" i="5"/>
  <c r="H118511" i="5"/>
  <c r="H118512" i="5"/>
  <c r="H118513" i="5"/>
  <c r="H118514" i="5"/>
  <c r="H118515" i="5"/>
  <c r="H118516" i="5"/>
  <c r="H118517" i="5"/>
  <c r="H118518" i="5"/>
  <c r="H118519" i="5"/>
  <c r="H118520" i="5"/>
  <c r="H118521" i="5"/>
  <c r="H118522" i="5"/>
  <c r="H118523" i="5"/>
  <c r="H118524" i="5"/>
  <c r="H118525" i="5"/>
  <c r="H118526" i="5"/>
  <c r="H118527" i="5"/>
  <c r="H118528" i="5"/>
  <c r="H118529" i="5"/>
  <c r="H118530" i="5"/>
  <c r="H118531" i="5"/>
  <c r="H118532" i="5"/>
  <c r="H118533" i="5"/>
  <c r="H118534" i="5"/>
  <c r="H118535" i="5"/>
  <c r="H118536" i="5"/>
  <c r="H118537" i="5"/>
  <c r="H118538" i="5"/>
  <c r="H118539" i="5"/>
  <c r="H118540" i="5"/>
  <c r="H118541" i="5"/>
  <c r="H118542" i="5"/>
  <c r="H118543" i="5"/>
  <c r="H118544" i="5"/>
  <c r="H118545" i="5"/>
  <c r="H118546" i="5"/>
  <c r="H118547" i="5"/>
  <c r="H118548" i="5"/>
  <c r="H118549" i="5"/>
  <c r="H118550" i="5"/>
  <c r="H118551" i="5"/>
  <c r="H118552" i="5"/>
  <c r="H118553" i="5"/>
  <c r="H118554" i="5"/>
  <c r="H118555" i="5"/>
  <c r="H118556" i="5"/>
  <c r="H118557" i="5"/>
  <c r="H118558" i="5"/>
  <c r="H118559" i="5"/>
  <c r="H118560" i="5"/>
  <c r="H118561" i="5"/>
  <c r="H118562" i="5"/>
  <c r="H118563" i="5"/>
  <c r="H118564" i="5"/>
  <c r="H118565" i="5"/>
  <c r="H118566" i="5"/>
  <c r="H118567" i="5"/>
  <c r="H118568" i="5"/>
  <c r="H118569" i="5"/>
  <c r="H118570" i="5"/>
  <c r="H118571" i="5"/>
  <c r="H118572" i="5"/>
  <c r="H118573" i="5"/>
  <c r="H118574" i="5"/>
  <c r="H118575" i="5"/>
  <c r="H118576" i="5"/>
  <c r="H118577" i="5"/>
  <c r="H118578" i="5"/>
  <c r="H118579" i="5"/>
  <c r="H118580" i="5"/>
  <c r="H118581" i="5"/>
  <c r="H118582" i="5"/>
  <c r="H118583" i="5"/>
  <c r="H118584" i="5"/>
  <c r="H118585" i="5"/>
  <c r="H118586" i="5"/>
  <c r="H118587" i="5"/>
  <c r="H118588" i="5"/>
  <c r="H118589" i="5"/>
  <c r="H118590" i="5"/>
  <c r="H118591" i="5"/>
  <c r="H118592" i="5"/>
  <c r="H118593" i="5"/>
  <c r="H118594" i="5"/>
  <c r="H118595" i="5"/>
  <c r="H118596" i="5"/>
  <c r="H118597" i="5"/>
  <c r="H118598" i="5"/>
  <c r="H118599" i="5"/>
  <c r="H118600" i="5"/>
  <c r="H118601" i="5"/>
  <c r="H118602" i="5"/>
  <c r="H118603" i="5"/>
  <c r="H118604" i="5"/>
  <c r="H118605" i="5"/>
  <c r="H118606" i="5"/>
  <c r="H118607" i="5"/>
  <c r="H118608" i="5"/>
  <c r="H118609" i="5"/>
  <c r="H118610" i="5"/>
  <c r="H118611" i="5"/>
  <c r="H118612" i="5"/>
  <c r="H118613" i="5"/>
  <c r="H118614" i="5"/>
  <c r="H118615" i="5"/>
  <c r="H118616" i="5"/>
  <c r="H118617" i="5"/>
  <c r="H118618" i="5"/>
  <c r="H118619" i="5"/>
  <c r="H118620" i="5"/>
  <c r="H118621" i="5"/>
  <c r="H118622" i="5"/>
  <c r="H118623" i="5"/>
  <c r="H118624" i="5"/>
  <c r="H118625" i="5"/>
  <c r="H118626" i="5"/>
  <c r="H118627" i="5"/>
  <c r="H118628" i="5"/>
  <c r="H118629" i="5"/>
  <c r="H118630" i="5"/>
  <c r="H118631" i="5"/>
  <c r="H118632" i="5"/>
  <c r="H118633" i="5"/>
  <c r="H118634" i="5"/>
  <c r="H118635" i="5"/>
  <c r="H118636" i="5"/>
  <c r="H118637" i="5"/>
  <c r="H118638" i="5"/>
  <c r="H118639" i="5"/>
  <c r="H118640" i="5"/>
  <c r="H118641" i="5"/>
  <c r="H118642" i="5"/>
  <c r="H118643" i="5"/>
  <c r="H118644" i="5"/>
  <c r="H118645" i="5"/>
  <c r="H118646" i="5"/>
  <c r="H118647" i="5"/>
  <c r="H118648" i="5"/>
  <c r="H118649" i="5"/>
  <c r="H118650" i="5"/>
  <c r="H118651" i="5"/>
  <c r="H118652" i="5"/>
  <c r="H118653" i="5"/>
  <c r="H118654" i="5"/>
  <c r="H118655" i="5"/>
  <c r="H118656" i="5"/>
  <c r="H118657" i="5"/>
  <c r="H118658" i="5"/>
  <c r="H118659" i="5"/>
  <c r="H118660" i="5"/>
  <c r="H118661" i="5"/>
  <c r="H118662" i="5"/>
  <c r="H118663" i="5"/>
  <c r="H118664" i="5"/>
  <c r="H118665" i="5"/>
  <c r="H118666" i="5"/>
  <c r="H118667" i="5"/>
  <c r="H118668" i="5"/>
  <c r="H118669" i="5"/>
  <c r="H118670" i="5"/>
  <c r="H118671" i="5"/>
  <c r="H118672" i="5"/>
  <c r="H118673" i="5"/>
  <c r="H118674" i="5"/>
  <c r="H118675" i="5"/>
  <c r="H118676" i="5"/>
  <c r="H118677" i="5"/>
  <c r="H118678" i="5"/>
  <c r="H118679" i="5"/>
  <c r="H118680" i="5"/>
  <c r="H118681" i="5"/>
  <c r="H118682" i="5"/>
  <c r="H118683" i="5"/>
  <c r="H118684" i="5"/>
  <c r="H118685" i="5"/>
  <c r="H118686" i="5"/>
  <c r="H118687" i="5"/>
  <c r="H118688" i="5"/>
  <c r="H118689" i="5"/>
  <c r="H118690" i="5"/>
  <c r="H118691" i="5"/>
  <c r="H118692" i="5"/>
  <c r="H118693" i="5"/>
  <c r="H118694" i="5"/>
  <c r="H118695" i="5"/>
  <c r="H118696" i="5"/>
  <c r="H118697" i="5"/>
  <c r="H118698" i="5"/>
  <c r="H118699" i="5"/>
  <c r="H118700" i="5"/>
  <c r="H118701" i="5"/>
  <c r="H118702" i="5"/>
  <c r="H118703" i="5"/>
  <c r="H118704" i="5"/>
  <c r="H118705" i="5"/>
  <c r="H118706" i="5"/>
  <c r="H118707" i="5"/>
  <c r="H118708" i="5"/>
  <c r="H118709" i="5"/>
  <c r="H118710" i="5"/>
  <c r="H118711" i="5"/>
  <c r="H118712" i="5"/>
  <c r="H118713" i="5"/>
  <c r="H118714" i="5"/>
  <c r="H118715" i="5"/>
  <c r="H118716" i="5"/>
  <c r="H118717" i="5"/>
  <c r="H118718" i="5"/>
  <c r="H118719" i="5"/>
  <c r="H118720" i="5"/>
  <c r="H118721" i="5"/>
  <c r="H118722" i="5"/>
  <c r="H118723" i="5"/>
  <c r="H118724" i="5"/>
  <c r="H118725" i="5"/>
  <c r="H118726" i="5"/>
  <c r="H118727" i="5"/>
  <c r="H118728" i="5"/>
  <c r="H118729" i="5"/>
  <c r="H118730" i="5"/>
  <c r="H118731" i="5"/>
  <c r="H118732" i="5"/>
  <c r="H118733" i="5"/>
  <c r="H118734" i="5"/>
  <c r="H118735" i="5"/>
  <c r="H118736" i="5"/>
  <c r="H118737" i="5"/>
  <c r="H118738" i="5"/>
  <c r="H118739" i="5"/>
  <c r="H118740" i="5"/>
  <c r="H118741" i="5"/>
  <c r="H118742" i="5"/>
  <c r="H118743" i="5"/>
  <c r="H118744" i="5"/>
  <c r="H118745" i="5"/>
  <c r="H118746" i="5"/>
  <c r="H118747" i="5"/>
  <c r="H118748" i="5"/>
  <c r="H118749" i="5"/>
  <c r="H118750" i="5"/>
  <c r="H118751" i="5"/>
  <c r="H118752" i="5"/>
  <c r="H118753" i="5"/>
  <c r="H118754" i="5"/>
  <c r="H118755" i="5"/>
  <c r="H118756" i="5"/>
  <c r="H118757" i="5"/>
  <c r="H118758" i="5"/>
  <c r="H118759" i="5"/>
  <c r="H118760" i="5"/>
  <c r="H118761" i="5"/>
  <c r="H118762" i="5"/>
  <c r="H118763" i="5"/>
  <c r="H118764" i="5"/>
  <c r="H118765" i="5"/>
  <c r="H118766" i="5"/>
  <c r="H118767" i="5"/>
  <c r="H118768" i="5"/>
  <c r="H118769" i="5"/>
  <c r="H118770" i="5"/>
  <c r="H118771" i="5"/>
  <c r="H118772" i="5"/>
  <c r="H118773" i="5"/>
  <c r="H118774" i="5"/>
  <c r="H118775" i="5"/>
  <c r="H118776" i="5"/>
  <c r="H118777" i="5"/>
  <c r="H118778" i="5"/>
  <c r="H118779" i="5"/>
  <c r="H118780" i="5"/>
  <c r="H118781" i="5"/>
  <c r="H118782" i="5"/>
  <c r="H118783" i="5"/>
  <c r="H118784" i="5"/>
  <c r="H118785" i="5"/>
  <c r="H118786" i="5"/>
  <c r="H118787" i="5"/>
  <c r="H118788" i="5"/>
  <c r="H118789" i="5"/>
  <c r="H118790" i="5"/>
  <c r="H118791" i="5"/>
  <c r="H118792" i="5"/>
  <c r="H118793" i="5"/>
  <c r="H118794" i="5"/>
  <c r="H118795" i="5"/>
  <c r="H118796" i="5"/>
  <c r="H118797" i="5"/>
  <c r="H118798" i="5"/>
  <c r="H118799" i="5"/>
  <c r="H118800" i="5"/>
  <c r="H118801" i="5"/>
  <c r="H118802" i="5"/>
  <c r="H118803" i="5"/>
  <c r="H118804" i="5"/>
  <c r="H118805" i="5"/>
  <c r="H118806" i="5"/>
  <c r="H118807" i="5"/>
  <c r="H118808" i="5"/>
  <c r="H118809" i="5"/>
  <c r="H118810" i="5"/>
  <c r="H118811" i="5"/>
  <c r="H118812" i="5"/>
  <c r="H118813" i="5"/>
  <c r="H118814" i="5"/>
  <c r="H118815" i="5"/>
  <c r="H118816" i="5"/>
  <c r="H118817" i="5"/>
  <c r="H118818" i="5"/>
  <c r="H118819" i="5"/>
  <c r="H118820" i="5"/>
  <c r="H118821" i="5"/>
  <c r="H118822" i="5"/>
  <c r="H118823" i="5"/>
  <c r="H118824" i="5"/>
  <c r="H118825" i="5"/>
  <c r="H118826" i="5"/>
  <c r="H118827" i="5"/>
  <c r="H118828" i="5"/>
  <c r="H118829" i="5"/>
  <c r="H118830" i="5"/>
  <c r="H118831" i="5"/>
  <c r="H118832" i="5"/>
  <c r="H118833" i="5"/>
  <c r="H118834" i="5"/>
  <c r="H118835" i="5"/>
  <c r="H118836" i="5"/>
  <c r="H118837" i="5"/>
  <c r="H118838" i="5"/>
  <c r="H118839" i="5"/>
  <c r="H118840" i="5"/>
  <c r="H118841" i="5"/>
  <c r="H118842" i="5"/>
  <c r="H118843" i="5"/>
  <c r="H118844" i="5"/>
  <c r="H118845" i="5"/>
  <c r="H118846" i="5"/>
  <c r="H118847" i="5"/>
  <c r="H118848" i="5"/>
  <c r="H118849" i="5"/>
  <c r="H118850" i="5"/>
  <c r="H118851" i="5"/>
  <c r="H118852" i="5"/>
  <c r="H118853" i="5"/>
  <c r="H118854" i="5"/>
  <c r="H118855" i="5"/>
  <c r="H118856" i="5"/>
  <c r="H118857" i="5"/>
  <c r="H118858" i="5"/>
  <c r="H118859" i="5"/>
  <c r="H118860" i="5"/>
  <c r="H118861" i="5"/>
  <c r="H118862" i="5"/>
  <c r="H118863" i="5"/>
  <c r="H118864" i="5"/>
  <c r="H118865" i="5"/>
  <c r="H118866" i="5"/>
  <c r="H118867" i="5"/>
  <c r="H118868" i="5"/>
  <c r="H118869" i="5"/>
  <c r="H118870" i="5"/>
  <c r="H118871" i="5"/>
  <c r="H118872" i="5"/>
  <c r="H118873" i="5"/>
  <c r="H118874" i="5"/>
  <c r="H118875" i="5"/>
  <c r="H118876" i="5"/>
  <c r="H118877" i="5"/>
  <c r="H118878" i="5"/>
  <c r="H118879" i="5"/>
  <c r="H118880" i="5"/>
  <c r="H118881" i="5"/>
  <c r="H118882" i="5"/>
  <c r="H118883" i="5"/>
  <c r="H118884" i="5"/>
  <c r="H118885" i="5"/>
  <c r="H118886" i="5"/>
  <c r="H118887" i="5"/>
  <c r="H118888" i="5"/>
  <c r="H118889" i="5"/>
  <c r="H118890" i="5"/>
  <c r="H118891" i="5"/>
  <c r="H118892" i="5"/>
  <c r="H118893" i="5"/>
  <c r="H118894" i="5"/>
  <c r="H118895" i="5"/>
  <c r="H118896" i="5"/>
  <c r="H118897" i="5"/>
  <c r="H118898" i="5"/>
  <c r="H118899" i="5"/>
  <c r="H118900" i="5"/>
  <c r="H118901" i="5"/>
  <c r="H118902" i="5"/>
  <c r="H118903" i="5"/>
  <c r="H118904" i="5"/>
  <c r="H118905" i="5"/>
  <c r="H118906" i="5"/>
  <c r="H118907" i="5"/>
  <c r="H118908" i="5"/>
  <c r="H118909" i="5"/>
  <c r="H118910" i="5"/>
  <c r="H118911" i="5"/>
  <c r="H118912" i="5"/>
  <c r="H118913" i="5"/>
  <c r="H118914" i="5"/>
  <c r="H118915" i="5"/>
  <c r="H118916" i="5"/>
  <c r="H118917" i="5"/>
  <c r="H118918" i="5"/>
  <c r="H118919" i="5"/>
  <c r="H118920" i="5"/>
  <c r="H118921" i="5"/>
  <c r="H118922" i="5"/>
  <c r="H118923" i="5"/>
  <c r="H118924" i="5"/>
  <c r="H118925" i="5"/>
  <c r="H118926" i="5"/>
  <c r="H118927" i="5"/>
  <c r="H118928" i="5"/>
  <c r="H118929" i="5"/>
  <c r="H118930" i="5"/>
  <c r="H118931" i="5"/>
  <c r="H118932" i="5"/>
  <c r="H118933" i="5"/>
  <c r="H118934" i="5"/>
  <c r="H118935" i="5"/>
  <c r="H118936" i="5"/>
  <c r="H118937" i="5"/>
  <c r="H118938" i="5"/>
  <c r="H118939" i="5"/>
  <c r="H118940" i="5"/>
  <c r="H118941" i="5"/>
  <c r="H118942" i="5"/>
  <c r="H118943" i="5"/>
  <c r="H118944" i="5"/>
  <c r="H118945" i="5"/>
  <c r="H118946" i="5"/>
  <c r="H118947" i="5"/>
  <c r="H118948" i="5"/>
  <c r="H118949" i="5"/>
  <c r="H118950" i="5"/>
  <c r="H118951" i="5"/>
  <c r="H118952" i="5"/>
  <c r="H118953" i="5"/>
  <c r="H118954" i="5"/>
  <c r="H118955" i="5"/>
  <c r="H118956" i="5"/>
  <c r="H118957" i="5"/>
  <c r="H118958" i="5"/>
  <c r="H118959" i="5"/>
  <c r="H118960" i="5"/>
  <c r="H118961" i="5"/>
  <c r="H118962" i="5"/>
  <c r="H118963" i="5"/>
  <c r="H118964" i="5"/>
  <c r="H118965" i="5"/>
  <c r="H118966" i="5"/>
  <c r="H118967" i="5"/>
  <c r="H118968" i="5"/>
  <c r="H118969" i="5"/>
  <c r="H118970" i="5"/>
  <c r="H118971" i="5"/>
  <c r="H118972" i="5"/>
  <c r="H118973" i="5"/>
  <c r="H118974" i="5"/>
  <c r="H118975" i="5"/>
  <c r="H118976" i="5"/>
  <c r="H118977" i="5"/>
  <c r="H118978" i="5"/>
  <c r="H118979" i="5"/>
  <c r="H118980" i="5"/>
  <c r="H118981" i="5"/>
  <c r="H118982" i="5"/>
  <c r="H118983" i="5"/>
  <c r="H118984" i="5"/>
  <c r="H118985" i="5"/>
  <c r="H118986" i="5"/>
  <c r="H118987" i="5"/>
  <c r="H118988" i="5"/>
  <c r="H118989" i="5"/>
  <c r="H118990" i="5"/>
  <c r="H118991" i="5"/>
  <c r="H118992" i="5"/>
  <c r="H118993" i="5"/>
  <c r="H118994" i="5"/>
  <c r="H118995" i="5"/>
  <c r="H118996" i="5"/>
  <c r="H118997" i="5"/>
  <c r="H118998" i="5"/>
  <c r="H118999" i="5"/>
  <c r="H119000" i="5"/>
  <c r="H119001" i="5"/>
  <c r="H119002" i="5"/>
  <c r="H119003" i="5"/>
  <c r="H119004" i="5"/>
  <c r="H119005" i="5"/>
  <c r="H119006" i="5"/>
  <c r="H119007" i="5"/>
  <c r="H119008" i="5"/>
  <c r="H119009" i="5"/>
  <c r="H119010" i="5"/>
  <c r="H119011" i="5"/>
  <c r="H119012" i="5"/>
  <c r="H119013" i="5"/>
  <c r="H119014" i="5"/>
  <c r="H119015" i="5"/>
  <c r="H119016" i="5"/>
  <c r="H119017" i="5"/>
  <c r="H119018" i="5"/>
  <c r="H119019" i="5"/>
  <c r="H119020" i="5"/>
  <c r="H119021" i="5"/>
  <c r="H119022" i="5"/>
  <c r="H119023" i="5"/>
  <c r="H119024" i="5"/>
  <c r="H119025" i="5"/>
  <c r="H119026" i="5"/>
  <c r="H119027" i="5"/>
  <c r="H119028" i="5"/>
  <c r="H119029" i="5"/>
  <c r="H119030" i="5"/>
  <c r="H119031" i="5"/>
  <c r="H119032" i="5"/>
  <c r="H119033" i="5"/>
  <c r="H119034" i="5"/>
  <c r="H119035" i="5"/>
  <c r="H119036" i="5"/>
  <c r="H119037" i="5"/>
  <c r="H119038" i="5"/>
  <c r="H119039" i="5"/>
  <c r="H119040" i="5"/>
  <c r="H119041" i="5"/>
  <c r="H119042" i="5"/>
  <c r="H119043" i="5"/>
  <c r="H119044" i="5"/>
  <c r="H119045" i="5"/>
  <c r="H119046" i="5"/>
  <c r="H119047" i="5"/>
  <c r="H119048" i="5"/>
  <c r="H119049" i="5"/>
  <c r="H119050" i="5"/>
  <c r="H119051" i="5"/>
  <c r="H119052" i="5"/>
  <c r="H119053" i="5"/>
  <c r="H119054" i="5"/>
  <c r="H119055" i="5"/>
  <c r="H119056" i="5"/>
  <c r="H119057" i="5"/>
  <c r="H119058" i="5"/>
  <c r="H119059" i="5"/>
  <c r="H119060" i="5"/>
  <c r="H119061" i="5"/>
  <c r="H119062" i="5"/>
  <c r="H119063" i="5"/>
  <c r="H119064" i="5"/>
  <c r="H119065" i="5"/>
  <c r="H119066" i="5"/>
  <c r="H119067" i="5"/>
  <c r="H119068" i="5"/>
  <c r="H119069" i="5"/>
  <c r="H119070" i="5"/>
  <c r="H119071" i="5"/>
  <c r="H119072" i="5"/>
  <c r="H119073" i="5"/>
  <c r="H119074" i="5"/>
  <c r="H119075" i="5"/>
  <c r="H119076" i="5"/>
  <c r="H119077" i="5"/>
  <c r="H119078" i="5"/>
  <c r="H119079" i="5"/>
  <c r="H119080" i="5"/>
  <c r="H119081" i="5"/>
  <c r="H119082" i="5"/>
  <c r="H119083" i="5"/>
  <c r="H119084" i="5"/>
  <c r="H119085" i="5"/>
  <c r="H119086" i="5"/>
  <c r="H119087" i="5"/>
  <c r="H119088" i="5"/>
  <c r="H119089" i="5"/>
  <c r="H119090" i="5"/>
  <c r="H119091" i="5"/>
  <c r="H119092" i="5"/>
  <c r="H119093" i="5"/>
  <c r="H119094" i="5"/>
  <c r="H119095" i="5"/>
  <c r="H119096" i="5"/>
  <c r="H119097" i="5"/>
  <c r="H119098" i="5"/>
  <c r="H119099" i="5"/>
  <c r="H119100" i="5"/>
  <c r="H119101" i="5"/>
  <c r="H119102" i="5"/>
  <c r="H119103" i="5"/>
  <c r="H119104" i="5"/>
  <c r="H119105" i="5"/>
  <c r="H119106" i="5"/>
  <c r="H119107" i="5"/>
  <c r="H119108" i="5"/>
  <c r="H119109" i="5"/>
  <c r="H119110" i="5"/>
  <c r="H119111" i="5"/>
  <c r="H119112" i="5"/>
  <c r="H119113" i="5"/>
  <c r="H119114" i="5"/>
  <c r="H119115" i="5"/>
  <c r="H119116" i="5"/>
  <c r="H119117" i="5"/>
  <c r="H119118" i="5"/>
  <c r="H119119" i="5"/>
  <c r="H119120" i="5"/>
  <c r="H119121" i="5"/>
  <c r="H119122" i="5"/>
  <c r="H119123" i="5"/>
  <c r="H119124" i="5"/>
  <c r="H119125" i="5"/>
  <c r="H119126" i="5"/>
  <c r="H119127" i="5"/>
  <c r="H119128" i="5"/>
  <c r="H119129" i="5"/>
  <c r="H119130" i="5"/>
  <c r="H119131" i="5"/>
  <c r="H119132" i="5"/>
  <c r="H119133" i="5"/>
  <c r="H119134" i="5"/>
  <c r="H119135" i="5"/>
  <c r="H119136" i="5"/>
  <c r="H119137" i="5"/>
  <c r="H119138" i="5"/>
  <c r="H119139" i="5"/>
  <c r="H119140" i="5"/>
  <c r="H119141" i="5"/>
  <c r="H119142" i="5"/>
  <c r="H119143" i="5"/>
  <c r="H119144" i="5"/>
  <c r="H119145" i="5"/>
  <c r="H119146" i="5"/>
  <c r="H119147" i="5"/>
  <c r="H119148" i="5"/>
  <c r="H119149" i="5"/>
  <c r="H119150" i="5"/>
  <c r="H119151" i="5"/>
  <c r="H119152" i="5"/>
  <c r="H119153" i="5"/>
  <c r="H119154" i="5"/>
  <c r="H119155" i="5"/>
  <c r="H119156" i="5"/>
  <c r="H119157" i="5"/>
  <c r="H119158" i="5"/>
  <c r="H119159" i="5"/>
  <c r="H119160" i="5"/>
  <c r="H119161" i="5"/>
  <c r="H119162" i="5"/>
  <c r="H119163" i="5"/>
  <c r="H119164" i="5"/>
  <c r="H119165" i="5"/>
  <c r="H119166" i="5"/>
  <c r="H119167" i="5"/>
  <c r="H119168" i="5"/>
  <c r="H119169" i="5"/>
  <c r="H119170" i="5"/>
  <c r="H119171" i="5"/>
  <c r="H119172" i="5"/>
  <c r="H119173" i="5"/>
  <c r="H119174" i="5"/>
  <c r="H119175" i="5"/>
  <c r="H119176" i="5"/>
  <c r="H119177" i="5"/>
  <c r="H119178" i="5"/>
  <c r="H119179" i="5"/>
  <c r="H119180" i="5"/>
  <c r="H119181" i="5"/>
  <c r="H119182" i="5"/>
  <c r="H119183" i="5"/>
  <c r="H119184" i="5"/>
  <c r="H119185" i="5"/>
  <c r="H119186" i="5"/>
  <c r="H119187" i="5"/>
  <c r="H119188" i="5"/>
  <c r="H119189" i="5"/>
  <c r="H119190" i="5"/>
  <c r="H119191" i="5"/>
  <c r="H119192" i="5"/>
  <c r="H119193" i="5"/>
  <c r="H119194" i="5"/>
  <c r="H119195" i="5"/>
  <c r="H119196" i="5"/>
  <c r="H119197" i="5"/>
  <c r="H119198" i="5"/>
  <c r="H119199" i="5"/>
  <c r="H119200" i="5"/>
  <c r="H119201" i="5"/>
  <c r="H119202" i="5"/>
  <c r="H119203" i="5"/>
  <c r="H119204" i="5"/>
  <c r="H119205" i="5"/>
  <c r="H119206" i="5"/>
  <c r="H119207" i="5"/>
  <c r="H119208" i="5"/>
  <c r="H119209" i="5"/>
  <c r="H119210" i="5"/>
  <c r="H119211" i="5"/>
  <c r="H119212" i="5"/>
  <c r="H119213" i="5"/>
  <c r="H119214" i="5"/>
  <c r="H119215" i="5"/>
  <c r="H119216" i="5"/>
  <c r="H119217" i="5"/>
  <c r="H119218" i="5"/>
  <c r="H119219" i="5"/>
  <c r="H119220" i="5"/>
  <c r="H119221" i="5"/>
  <c r="H119222" i="5"/>
  <c r="H119223" i="5"/>
  <c r="H119224" i="5"/>
  <c r="H119225" i="5"/>
  <c r="H119226" i="5"/>
  <c r="H119227" i="5"/>
  <c r="H119228" i="5"/>
  <c r="H119229" i="5"/>
  <c r="H119230" i="5"/>
  <c r="H119231" i="5"/>
  <c r="H119232" i="5"/>
  <c r="H119233" i="5"/>
  <c r="H119234" i="5"/>
  <c r="H119235" i="5"/>
  <c r="H119236" i="5"/>
  <c r="H119237" i="5"/>
  <c r="H119238" i="5"/>
  <c r="H119239" i="5"/>
  <c r="H119240" i="5"/>
  <c r="H119241" i="5"/>
  <c r="H119242" i="5"/>
  <c r="H119243" i="5"/>
  <c r="H119244" i="5"/>
  <c r="H119245" i="5"/>
  <c r="H119246" i="5"/>
  <c r="H119247" i="5"/>
  <c r="H119248" i="5"/>
  <c r="H119249" i="5"/>
  <c r="H119250" i="5"/>
  <c r="H119251" i="5"/>
  <c r="H119252" i="5"/>
  <c r="H119253" i="5"/>
  <c r="H119254" i="5"/>
  <c r="H119255" i="5"/>
  <c r="H119256" i="5"/>
  <c r="H119257" i="5"/>
  <c r="H119258" i="5"/>
  <c r="H119259" i="5"/>
  <c r="H119260" i="5"/>
  <c r="H119261" i="5"/>
  <c r="H119262" i="5"/>
  <c r="H119263" i="5"/>
  <c r="H119264" i="5"/>
  <c r="H119265" i="5"/>
  <c r="H119266" i="5"/>
  <c r="H119267" i="5"/>
  <c r="H119268" i="5"/>
  <c r="H119269" i="5"/>
  <c r="H119270" i="5"/>
  <c r="H119271" i="5"/>
  <c r="H119272" i="5"/>
  <c r="H119273" i="5"/>
  <c r="H119274" i="5"/>
  <c r="H119275" i="5"/>
  <c r="H119276" i="5"/>
  <c r="H119277" i="5"/>
  <c r="H119278" i="5"/>
  <c r="H119279" i="5"/>
  <c r="H119280" i="5"/>
  <c r="H119281" i="5"/>
  <c r="H119282" i="5"/>
  <c r="H119283" i="5"/>
  <c r="H119284" i="5"/>
  <c r="H119285" i="5"/>
  <c r="H119286" i="5"/>
  <c r="H119287" i="5"/>
  <c r="H119288" i="5"/>
  <c r="H119289" i="5"/>
  <c r="H119290" i="5"/>
  <c r="H119291" i="5"/>
  <c r="H119292" i="5"/>
  <c r="H119293" i="5"/>
  <c r="H119294" i="5"/>
  <c r="H119295" i="5"/>
  <c r="H119296" i="5"/>
  <c r="H119297" i="5"/>
  <c r="H119298" i="5"/>
  <c r="H119299" i="5"/>
  <c r="H119300" i="5"/>
  <c r="H119301" i="5"/>
  <c r="H119302" i="5"/>
  <c r="H119303" i="5"/>
  <c r="H119304" i="5"/>
  <c r="H119305" i="5"/>
  <c r="H119306" i="5"/>
  <c r="H119307" i="5"/>
  <c r="H119308" i="5"/>
  <c r="H119309" i="5"/>
  <c r="H119310" i="5"/>
  <c r="H119311" i="5"/>
  <c r="H119312" i="5"/>
  <c r="H119313" i="5"/>
  <c r="H119314" i="5"/>
  <c r="H119315" i="5"/>
  <c r="H119316" i="5"/>
  <c r="H119317" i="5"/>
  <c r="H119318" i="5"/>
  <c r="H119319" i="5"/>
  <c r="H119320" i="5"/>
  <c r="H119321" i="5"/>
  <c r="H119322" i="5"/>
  <c r="H119323" i="5"/>
  <c r="H119324" i="5"/>
  <c r="H119325" i="5"/>
  <c r="H119326" i="5"/>
  <c r="H119327" i="5"/>
  <c r="H119328" i="5"/>
  <c r="H119329" i="5"/>
  <c r="H119330" i="5"/>
  <c r="H119331" i="5"/>
  <c r="H119332" i="5"/>
  <c r="H119333" i="5"/>
  <c r="H119334" i="5"/>
  <c r="H119335" i="5"/>
  <c r="H119336" i="5"/>
  <c r="H119337" i="5"/>
  <c r="H119338" i="5"/>
  <c r="H119339" i="5"/>
  <c r="H119340" i="5"/>
  <c r="H119341" i="5"/>
  <c r="H119342" i="5"/>
  <c r="H119343" i="5"/>
  <c r="H119344" i="5"/>
  <c r="H119345" i="5"/>
  <c r="H119346" i="5"/>
  <c r="H119347" i="5"/>
  <c r="H119348" i="5"/>
  <c r="H119349" i="5"/>
  <c r="H119350" i="5"/>
  <c r="H119351" i="5"/>
  <c r="H119352" i="5"/>
  <c r="H119353" i="5"/>
  <c r="H119354" i="5"/>
  <c r="H119355" i="5"/>
  <c r="H119356" i="5"/>
  <c r="H119357" i="5"/>
  <c r="H119358" i="5"/>
  <c r="H119359" i="5"/>
  <c r="H119360" i="5"/>
  <c r="H119361" i="5"/>
  <c r="H119362" i="5"/>
  <c r="H119363" i="5"/>
  <c r="H119364" i="5"/>
  <c r="H119365" i="5"/>
  <c r="H119366" i="5"/>
  <c r="H119367" i="5"/>
  <c r="H119368" i="5"/>
  <c r="H119369" i="5"/>
  <c r="H119370" i="5"/>
  <c r="H119371" i="5"/>
  <c r="H119372" i="5"/>
  <c r="H119373" i="5"/>
  <c r="H119374" i="5"/>
  <c r="H119375" i="5"/>
  <c r="H119376" i="5"/>
  <c r="H119377" i="5"/>
  <c r="H119378" i="5"/>
  <c r="H119379" i="5"/>
  <c r="H119380" i="5"/>
  <c r="H119381" i="5"/>
  <c r="H119382" i="5"/>
  <c r="H119383" i="5"/>
  <c r="H119384" i="5"/>
  <c r="H119385" i="5"/>
  <c r="H119386" i="5"/>
  <c r="H119387" i="5"/>
  <c r="H119388" i="5"/>
  <c r="H119389" i="5"/>
  <c r="H119390" i="5"/>
  <c r="H119391" i="5"/>
  <c r="H119392" i="5"/>
  <c r="H119393" i="5"/>
  <c r="H119394" i="5"/>
  <c r="H119395" i="5"/>
  <c r="H119396" i="5"/>
  <c r="H119397" i="5"/>
  <c r="H119398" i="5"/>
  <c r="H119399" i="5"/>
  <c r="H119400" i="5"/>
  <c r="H119401" i="5"/>
  <c r="H119402" i="5"/>
  <c r="H119403" i="5"/>
  <c r="H119404" i="5"/>
  <c r="H119405" i="5"/>
  <c r="H119406" i="5"/>
  <c r="H119407" i="5"/>
  <c r="H119408" i="5"/>
  <c r="H119409" i="5"/>
  <c r="H119410" i="5"/>
  <c r="H119411" i="5"/>
  <c r="H119412" i="5"/>
  <c r="H119413" i="5"/>
  <c r="H119414" i="5"/>
  <c r="H119415" i="5"/>
  <c r="H119416" i="5"/>
  <c r="H119417" i="5"/>
  <c r="H119418" i="5"/>
  <c r="H119419" i="5"/>
  <c r="H119420" i="5"/>
  <c r="H119421" i="5"/>
  <c r="H119422" i="5"/>
  <c r="H119423" i="5"/>
  <c r="H119424" i="5"/>
  <c r="H119425" i="5"/>
  <c r="H119426" i="5"/>
  <c r="H119427" i="5"/>
  <c r="H119428" i="5"/>
  <c r="H119429" i="5"/>
  <c r="H119430" i="5"/>
  <c r="H119431" i="5"/>
  <c r="H119432" i="5"/>
  <c r="H119433" i="5"/>
  <c r="H119434" i="5"/>
  <c r="H119435" i="5"/>
  <c r="H119436" i="5"/>
  <c r="H119437" i="5"/>
  <c r="H119438" i="5"/>
  <c r="H119439" i="5"/>
  <c r="H119440" i="5"/>
  <c r="H119441" i="5"/>
  <c r="H119442" i="5"/>
  <c r="H119443" i="5"/>
  <c r="H119444" i="5"/>
  <c r="H119445" i="5"/>
  <c r="H119446" i="5"/>
  <c r="H119447" i="5"/>
  <c r="H119448" i="5"/>
  <c r="H119449" i="5"/>
  <c r="H119450" i="5"/>
  <c r="H119451" i="5"/>
  <c r="H119452" i="5"/>
  <c r="H119453" i="5"/>
  <c r="H119454" i="5"/>
  <c r="H119455" i="5"/>
  <c r="H119456" i="5"/>
  <c r="H119457" i="5"/>
  <c r="H119458" i="5"/>
  <c r="H119459" i="5"/>
  <c r="H119460" i="5"/>
  <c r="H119461" i="5"/>
  <c r="H119462" i="5"/>
  <c r="H119463" i="5"/>
  <c r="H119464" i="5"/>
  <c r="H119465" i="5"/>
  <c r="H119466" i="5"/>
  <c r="H119467" i="5"/>
  <c r="H119468" i="5"/>
  <c r="H119469" i="5"/>
  <c r="H119470" i="5"/>
  <c r="H119471" i="5"/>
  <c r="H119472" i="5"/>
  <c r="H119473" i="5"/>
  <c r="H119474" i="5"/>
  <c r="H119475" i="5"/>
  <c r="H119476" i="5"/>
  <c r="H119477" i="5"/>
  <c r="H119478" i="5"/>
  <c r="H119479" i="5"/>
  <c r="H119480" i="5"/>
  <c r="H119481" i="5"/>
  <c r="H119482" i="5"/>
  <c r="H119483" i="5"/>
  <c r="H119484" i="5"/>
  <c r="H119485" i="5"/>
  <c r="H119486" i="5"/>
  <c r="H119487" i="5"/>
  <c r="H119488" i="5"/>
  <c r="H119489" i="5"/>
  <c r="H119490" i="5"/>
  <c r="H119491" i="5"/>
  <c r="H119492" i="5"/>
  <c r="H119493" i="5"/>
  <c r="H119494" i="5"/>
  <c r="H119495" i="5"/>
  <c r="H119496" i="5"/>
  <c r="H119497" i="5"/>
  <c r="H119498" i="5"/>
  <c r="H119499" i="5"/>
  <c r="H119500" i="5"/>
  <c r="H119501" i="5"/>
  <c r="H119502" i="5"/>
  <c r="H119503" i="5"/>
  <c r="H119504" i="5"/>
  <c r="H119505" i="5"/>
  <c r="H119506" i="5"/>
  <c r="H119507" i="5"/>
  <c r="H119508" i="5"/>
  <c r="H119509" i="5"/>
  <c r="H119510" i="5"/>
  <c r="H119511" i="5"/>
  <c r="H119512" i="5"/>
  <c r="H119513" i="5"/>
  <c r="H119514" i="5"/>
  <c r="H119515" i="5"/>
  <c r="H119516" i="5"/>
  <c r="H119517" i="5"/>
  <c r="H119518" i="5"/>
  <c r="H119519" i="5"/>
  <c r="H119520" i="5"/>
  <c r="H119521" i="5"/>
  <c r="H119522" i="5"/>
  <c r="H119523" i="5"/>
  <c r="H119524" i="5"/>
  <c r="H119525" i="5"/>
  <c r="H119526" i="5"/>
  <c r="H119527" i="5"/>
  <c r="H119528" i="5"/>
  <c r="H119529" i="5"/>
  <c r="H119530" i="5"/>
  <c r="H119531" i="5"/>
  <c r="H119532" i="5"/>
  <c r="H119533" i="5"/>
  <c r="H119534" i="5"/>
  <c r="H119535" i="5"/>
  <c r="H119536" i="5"/>
  <c r="H119537" i="5"/>
  <c r="H119538" i="5"/>
  <c r="H119539" i="5"/>
  <c r="H119540" i="5"/>
  <c r="H119541" i="5"/>
  <c r="H119542" i="5"/>
  <c r="H119543" i="5"/>
  <c r="H119544" i="5"/>
  <c r="H119545" i="5"/>
  <c r="H119546" i="5"/>
  <c r="H119547" i="5"/>
  <c r="H119548" i="5"/>
  <c r="H119549" i="5"/>
  <c r="H119550" i="5"/>
  <c r="H119551" i="5"/>
  <c r="H119552" i="5"/>
  <c r="H119553" i="5"/>
  <c r="H119554" i="5"/>
  <c r="H119555" i="5"/>
  <c r="H119556" i="5"/>
  <c r="H119557" i="5"/>
  <c r="H119558" i="5"/>
  <c r="H119559" i="5"/>
  <c r="H119560" i="5"/>
  <c r="H119561" i="5"/>
  <c r="H119562" i="5"/>
  <c r="H119563" i="5"/>
  <c r="H119564" i="5"/>
  <c r="H119565" i="5"/>
  <c r="H119566" i="5"/>
  <c r="H119567" i="5"/>
  <c r="H119568" i="5"/>
  <c r="H119569" i="5"/>
  <c r="H119570" i="5"/>
  <c r="H119571" i="5"/>
  <c r="H119572" i="5"/>
  <c r="H119573" i="5"/>
  <c r="H119574" i="5"/>
  <c r="H119575" i="5"/>
  <c r="H119576" i="5"/>
  <c r="H119577" i="5"/>
  <c r="H119578" i="5"/>
  <c r="H119579" i="5"/>
  <c r="H119580" i="5"/>
  <c r="H119581" i="5"/>
  <c r="H119582" i="5"/>
  <c r="H119583" i="5"/>
  <c r="H119584" i="5"/>
  <c r="H119585" i="5"/>
  <c r="H119586" i="5"/>
  <c r="H119587" i="5"/>
  <c r="H119588" i="5"/>
  <c r="H119589" i="5"/>
  <c r="H119590" i="5"/>
  <c r="H119591" i="5"/>
  <c r="H119592" i="5"/>
  <c r="H119593" i="5"/>
  <c r="H119594" i="5"/>
  <c r="H119595" i="5"/>
  <c r="H119596" i="5"/>
  <c r="H119597" i="5"/>
  <c r="H119598" i="5"/>
  <c r="H119599" i="5"/>
  <c r="H119600" i="5"/>
  <c r="H119601" i="5"/>
  <c r="H119602" i="5"/>
  <c r="H119603" i="5"/>
  <c r="H119604" i="5"/>
  <c r="H119605" i="5"/>
  <c r="H119606" i="5"/>
  <c r="H119607" i="5"/>
  <c r="H119608" i="5"/>
  <c r="H119609" i="5"/>
  <c r="H119610" i="5"/>
  <c r="H119611" i="5"/>
  <c r="H119612" i="5"/>
  <c r="H119613" i="5"/>
  <c r="H119614" i="5"/>
  <c r="H119615" i="5"/>
  <c r="H119616" i="5"/>
  <c r="H119617" i="5"/>
  <c r="H119618" i="5"/>
  <c r="H119619" i="5"/>
  <c r="H119620" i="5"/>
  <c r="H119621" i="5"/>
  <c r="H119622" i="5"/>
  <c r="H119623" i="5"/>
  <c r="H119624" i="5"/>
  <c r="H119625" i="5"/>
  <c r="H119626" i="5"/>
  <c r="H119627" i="5"/>
  <c r="H119628" i="5"/>
  <c r="H119629" i="5"/>
  <c r="H119630" i="5"/>
  <c r="H119631" i="5"/>
  <c r="H119632" i="5"/>
  <c r="H119633" i="5"/>
  <c r="H119634" i="5"/>
  <c r="H119635" i="5"/>
  <c r="H119636" i="5"/>
  <c r="H119637" i="5"/>
  <c r="H119638" i="5"/>
  <c r="H119639" i="5"/>
  <c r="H119640" i="5"/>
  <c r="H119641" i="5"/>
  <c r="H119642" i="5"/>
  <c r="H119643" i="5"/>
  <c r="H119644" i="5"/>
  <c r="H119645" i="5"/>
  <c r="H119646" i="5"/>
  <c r="H119647" i="5"/>
  <c r="H119648" i="5"/>
  <c r="H119649" i="5"/>
  <c r="H119650" i="5"/>
  <c r="H119651" i="5"/>
  <c r="H119652" i="5"/>
  <c r="H119653" i="5"/>
  <c r="H119654" i="5"/>
  <c r="H119655" i="5"/>
  <c r="H119656" i="5"/>
  <c r="H119657" i="5"/>
  <c r="H119658" i="5"/>
  <c r="H119659" i="5"/>
  <c r="H119660" i="5"/>
  <c r="H119661" i="5"/>
  <c r="H119662" i="5"/>
  <c r="H119663" i="5"/>
  <c r="H119664" i="5"/>
  <c r="H119665" i="5"/>
  <c r="H119666" i="5"/>
  <c r="H119667" i="5"/>
  <c r="H119668" i="5"/>
  <c r="H119669" i="5"/>
  <c r="H119670" i="5"/>
  <c r="H119671" i="5"/>
  <c r="H119672" i="5"/>
  <c r="H119673" i="5"/>
  <c r="H119674" i="5"/>
  <c r="H119675" i="5"/>
  <c r="H119676" i="5"/>
  <c r="H119677" i="5"/>
  <c r="H119678" i="5"/>
  <c r="H119679" i="5"/>
  <c r="H119680" i="5"/>
  <c r="H119681" i="5"/>
  <c r="H119682" i="5"/>
  <c r="H119683" i="5"/>
  <c r="H119684" i="5"/>
  <c r="H119685" i="5"/>
  <c r="H119686" i="5"/>
  <c r="H119687" i="5"/>
  <c r="H119688" i="5"/>
  <c r="H119689" i="5"/>
  <c r="H119690" i="5"/>
  <c r="H119691" i="5"/>
  <c r="H119692" i="5"/>
  <c r="H119693" i="5"/>
  <c r="H119694" i="5"/>
  <c r="H119695" i="5"/>
  <c r="H119696" i="5"/>
  <c r="H119697" i="5"/>
  <c r="H119698" i="5"/>
  <c r="H119699" i="5"/>
  <c r="H119700" i="5"/>
  <c r="H119701" i="5"/>
  <c r="H119702" i="5"/>
  <c r="H119703" i="5"/>
  <c r="H119704" i="5"/>
  <c r="H119705" i="5"/>
  <c r="H119706" i="5"/>
  <c r="H119707" i="5"/>
  <c r="H119708" i="5"/>
  <c r="H119709" i="5"/>
  <c r="H119710" i="5"/>
  <c r="H119711" i="5"/>
  <c r="H119712" i="5"/>
  <c r="H119713" i="5"/>
  <c r="H119714" i="5"/>
  <c r="H119715" i="5"/>
  <c r="H119716" i="5"/>
  <c r="H119717" i="5"/>
  <c r="H119718" i="5"/>
  <c r="H119719" i="5"/>
  <c r="H119720" i="5"/>
  <c r="H119721" i="5"/>
  <c r="H119722" i="5"/>
  <c r="H119723" i="5"/>
  <c r="H119724" i="5"/>
  <c r="H119725" i="5"/>
  <c r="H119726" i="5"/>
  <c r="H119727" i="5"/>
  <c r="H119728" i="5"/>
  <c r="H119729" i="5"/>
  <c r="H119730" i="5"/>
  <c r="H119731" i="5"/>
  <c r="H119732" i="5"/>
  <c r="H119733" i="5"/>
  <c r="H119734" i="5"/>
  <c r="H119735" i="5"/>
  <c r="H119736" i="5"/>
  <c r="H119737" i="5"/>
  <c r="H119738" i="5"/>
  <c r="H119739" i="5"/>
  <c r="H119740" i="5"/>
  <c r="H119741" i="5"/>
  <c r="H119742" i="5"/>
  <c r="H119743" i="5"/>
  <c r="H119744" i="5"/>
  <c r="H119745" i="5"/>
  <c r="H119746" i="5"/>
  <c r="H119747" i="5"/>
  <c r="H119748" i="5"/>
  <c r="H119749" i="5"/>
  <c r="H119750" i="5"/>
  <c r="H119751" i="5"/>
  <c r="H119752" i="5"/>
  <c r="H119753" i="5"/>
  <c r="H119754" i="5"/>
  <c r="H119755" i="5"/>
  <c r="H119756" i="5"/>
  <c r="H119757" i="5"/>
  <c r="H119758" i="5"/>
  <c r="H119759" i="5"/>
  <c r="H119760" i="5"/>
  <c r="H119761" i="5"/>
  <c r="H119762" i="5"/>
  <c r="H119763" i="5"/>
  <c r="H119764" i="5"/>
  <c r="H119765" i="5"/>
  <c r="H119766" i="5"/>
  <c r="H119767" i="5"/>
  <c r="H119768" i="5"/>
  <c r="H119769" i="5"/>
  <c r="H119770" i="5"/>
  <c r="H119771" i="5"/>
  <c r="H119772" i="5"/>
  <c r="H119773" i="5"/>
  <c r="H119774" i="5"/>
  <c r="H119775" i="5"/>
  <c r="H119776" i="5"/>
  <c r="H119777" i="5"/>
  <c r="H119778" i="5"/>
  <c r="H119779" i="5"/>
  <c r="H119780" i="5"/>
  <c r="H119781" i="5"/>
  <c r="H119782" i="5"/>
  <c r="H119783" i="5"/>
  <c r="H119784" i="5"/>
  <c r="H119785" i="5"/>
  <c r="H119786" i="5"/>
  <c r="H119787" i="5"/>
  <c r="H119788" i="5"/>
  <c r="H119789" i="5"/>
  <c r="H119790" i="5"/>
  <c r="H119791" i="5"/>
  <c r="H119792" i="5"/>
  <c r="H119793" i="5"/>
  <c r="H119794" i="5"/>
  <c r="H119795" i="5"/>
  <c r="H119796" i="5"/>
  <c r="H119797" i="5"/>
  <c r="H119798" i="5"/>
  <c r="H119799" i="5"/>
  <c r="H119800" i="5"/>
  <c r="H119801" i="5"/>
  <c r="H119802" i="5"/>
  <c r="H119803" i="5"/>
  <c r="H119804" i="5"/>
  <c r="H119805" i="5"/>
  <c r="H119806" i="5"/>
  <c r="H119807" i="5"/>
  <c r="H119808" i="5"/>
  <c r="H119809" i="5"/>
  <c r="H119810" i="5"/>
  <c r="H119811" i="5"/>
  <c r="H119812" i="5"/>
  <c r="H119813" i="5"/>
  <c r="H119814" i="5"/>
  <c r="H119815" i="5"/>
  <c r="H119816" i="5"/>
  <c r="H119817" i="5"/>
  <c r="H119818" i="5"/>
  <c r="H119819" i="5"/>
  <c r="H119820" i="5"/>
  <c r="H119821" i="5"/>
  <c r="H119822" i="5"/>
  <c r="H119823" i="5"/>
  <c r="H119824" i="5"/>
  <c r="H119825" i="5"/>
  <c r="H119826" i="5"/>
  <c r="H119827" i="5"/>
  <c r="H119828" i="5"/>
  <c r="H119829" i="5"/>
  <c r="H119830" i="5"/>
  <c r="H119831" i="5"/>
  <c r="H119832" i="5"/>
  <c r="H119833" i="5"/>
  <c r="H119834" i="5"/>
  <c r="H119835" i="5"/>
  <c r="H119836" i="5"/>
  <c r="H119837" i="5"/>
  <c r="H119838" i="5"/>
  <c r="H119839" i="5"/>
  <c r="H119840" i="5"/>
  <c r="H119841" i="5"/>
  <c r="H119842" i="5"/>
  <c r="H119843" i="5"/>
  <c r="H119844" i="5"/>
  <c r="H119845" i="5"/>
  <c r="H119846" i="5"/>
  <c r="H119847" i="5"/>
  <c r="H119848" i="5"/>
  <c r="H119849" i="5"/>
  <c r="H119850" i="5"/>
  <c r="H119851" i="5"/>
  <c r="H119852" i="5"/>
  <c r="H119853" i="5"/>
  <c r="H119854" i="5"/>
  <c r="H119855" i="5"/>
  <c r="H119856" i="5"/>
  <c r="H119857" i="5"/>
  <c r="H119858" i="5"/>
  <c r="H119859" i="5"/>
  <c r="H119860" i="5"/>
  <c r="H119861" i="5"/>
  <c r="H119862" i="5"/>
  <c r="H119863" i="5"/>
  <c r="H119864" i="5"/>
  <c r="H119865" i="5"/>
  <c r="H119866" i="5"/>
  <c r="H119867" i="5"/>
  <c r="H119868" i="5"/>
  <c r="H119869" i="5"/>
  <c r="H119870" i="5"/>
  <c r="H119871" i="5"/>
  <c r="H119872" i="5"/>
  <c r="H119873" i="5"/>
  <c r="H119874" i="5"/>
  <c r="H119875" i="5"/>
  <c r="H119876" i="5"/>
  <c r="H119877" i="5"/>
  <c r="H119878" i="5"/>
  <c r="H119879" i="5"/>
  <c r="H119880" i="5"/>
  <c r="H119881" i="5"/>
  <c r="H119882" i="5"/>
  <c r="H119883" i="5"/>
  <c r="H119884" i="5"/>
  <c r="H119885" i="5"/>
  <c r="H119886" i="5"/>
  <c r="H119887" i="5"/>
  <c r="H119888" i="5"/>
  <c r="H119889" i="5"/>
  <c r="H119890" i="5"/>
  <c r="H119891" i="5"/>
  <c r="H119892" i="5"/>
  <c r="H119893" i="5"/>
  <c r="H119894" i="5"/>
  <c r="H119895" i="5"/>
  <c r="H119896" i="5"/>
  <c r="H119897" i="5"/>
  <c r="H119898" i="5"/>
  <c r="H119899" i="5"/>
  <c r="H119900" i="5"/>
  <c r="H119901" i="5"/>
  <c r="H119902" i="5"/>
  <c r="H119903" i="5"/>
  <c r="H119904" i="5"/>
  <c r="H119905" i="5"/>
  <c r="H119906" i="5"/>
  <c r="H119907" i="5"/>
  <c r="H119908" i="5"/>
  <c r="H119909" i="5"/>
  <c r="H119910" i="5"/>
  <c r="H119911" i="5"/>
  <c r="H119912" i="5"/>
  <c r="H119913" i="5"/>
  <c r="H119914" i="5"/>
  <c r="H119915" i="5"/>
  <c r="H119916" i="5"/>
  <c r="H119917" i="5"/>
  <c r="H119918" i="5"/>
  <c r="H119919" i="5"/>
  <c r="H119920" i="5"/>
  <c r="H119921" i="5"/>
  <c r="H119922" i="5"/>
  <c r="H119923" i="5"/>
  <c r="H119924" i="5"/>
  <c r="H119925" i="5"/>
  <c r="H119926" i="5"/>
  <c r="H119927" i="5"/>
  <c r="H119928" i="5"/>
  <c r="H119929" i="5"/>
  <c r="H119930" i="5"/>
  <c r="H119931" i="5"/>
  <c r="H119932" i="5"/>
  <c r="H119933" i="5"/>
  <c r="H119934" i="5"/>
  <c r="H119935" i="5"/>
  <c r="H119936" i="5"/>
  <c r="H119937" i="5"/>
  <c r="H119938" i="5"/>
  <c r="H119939" i="5"/>
  <c r="H119940" i="5"/>
  <c r="H119941" i="5"/>
  <c r="H119942" i="5"/>
  <c r="H119943" i="5"/>
  <c r="H119944" i="5"/>
  <c r="H119945" i="5"/>
  <c r="H119946" i="5"/>
  <c r="H119947" i="5"/>
  <c r="H119948" i="5"/>
  <c r="H119949" i="5"/>
  <c r="H119950" i="5"/>
  <c r="H119951" i="5"/>
  <c r="H119952" i="5"/>
  <c r="H119953" i="5"/>
  <c r="H119954" i="5"/>
  <c r="H119955" i="5"/>
  <c r="H119956" i="5"/>
  <c r="H119957" i="5"/>
  <c r="H119958" i="5"/>
  <c r="H119959" i="5"/>
  <c r="H119960" i="5"/>
  <c r="H119961" i="5"/>
  <c r="H119962" i="5"/>
  <c r="H119963" i="5"/>
  <c r="H119964" i="5"/>
  <c r="H119965" i="5"/>
  <c r="H119966" i="5"/>
  <c r="H119967" i="5"/>
  <c r="H119968" i="5"/>
  <c r="H119969" i="5"/>
  <c r="H119970" i="5"/>
  <c r="H119971" i="5"/>
  <c r="H119972" i="5"/>
  <c r="H119973" i="5"/>
  <c r="H119974" i="5"/>
  <c r="H119975" i="5"/>
  <c r="H119976" i="5"/>
  <c r="H119977" i="5"/>
  <c r="H119978" i="5"/>
  <c r="H119979" i="5"/>
  <c r="H119980" i="5"/>
  <c r="H119981" i="5"/>
  <c r="H119982" i="5"/>
  <c r="H119983" i="5"/>
  <c r="H119984" i="5"/>
  <c r="H119985" i="5"/>
  <c r="H119986" i="5"/>
  <c r="H119987" i="5"/>
  <c r="H119988" i="5"/>
  <c r="H119989" i="5"/>
  <c r="H119990" i="5"/>
  <c r="H119991" i="5"/>
  <c r="H119992" i="5"/>
  <c r="H119993" i="5"/>
  <c r="H119994" i="5"/>
  <c r="H119995" i="5"/>
  <c r="H119996" i="5"/>
  <c r="H119997" i="5"/>
  <c r="H119998" i="5"/>
  <c r="H119999" i="5"/>
  <c r="H120000" i="5"/>
  <c r="H120001" i="5"/>
  <c r="H120002" i="5"/>
  <c r="H120003" i="5"/>
  <c r="H120004" i="5"/>
  <c r="H120005" i="5"/>
  <c r="H120006" i="5"/>
  <c r="H120007" i="5"/>
  <c r="H120008" i="5"/>
  <c r="H120009" i="5"/>
  <c r="H120010" i="5"/>
  <c r="H120011" i="5"/>
  <c r="H120012" i="5"/>
  <c r="H120013" i="5"/>
  <c r="H120014" i="5"/>
  <c r="H120015" i="5"/>
  <c r="H120016" i="5"/>
  <c r="H120017" i="5"/>
  <c r="H120018" i="5"/>
  <c r="H120019" i="5"/>
  <c r="H120020" i="5"/>
  <c r="H120021" i="5"/>
  <c r="H120022" i="5"/>
  <c r="H120023" i="5"/>
  <c r="H120024" i="5"/>
  <c r="H120025" i="5"/>
  <c r="H120026" i="5"/>
  <c r="H120027" i="5"/>
  <c r="H120028" i="5"/>
  <c r="H120029" i="5"/>
  <c r="H120030" i="5"/>
  <c r="H120031" i="5"/>
  <c r="H120032" i="5"/>
  <c r="H120033" i="5"/>
  <c r="H120034" i="5"/>
  <c r="H120035" i="5"/>
  <c r="H120036" i="5"/>
  <c r="H120037" i="5"/>
  <c r="H120038" i="5"/>
  <c r="H120039" i="5"/>
  <c r="H120040" i="5"/>
  <c r="H120041" i="5"/>
  <c r="H120042" i="5"/>
  <c r="H120043" i="5"/>
  <c r="H120044" i="5"/>
  <c r="H120045" i="5"/>
  <c r="H120046" i="5"/>
  <c r="H120047" i="5"/>
  <c r="H120048" i="5"/>
  <c r="H120049" i="5"/>
  <c r="H120050" i="5"/>
  <c r="H120051" i="5"/>
  <c r="H120052" i="5"/>
  <c r="H120053" i="5"/>
  <c r="H120054" i="5"/>
  <c r="H120055" i="5"/>
  <c r="H120056" i="5"/>
  <c r="H120057" i="5"/>
  <c r="H120058" i="5"/>
  <c r="H120059" i="5"/>
  <c r="H120060" i="5"/>
  <c r="H120061" i="5"/>
  <c r="H120062" i="5"/>
  <c r="H120063" i="5"/>
  <c r="H120064" i="5"/>
  <c r="H120065" i="5"/>
  <c r="H120066" i="5"/>
  <c r="H120067" i="5"/>
  <c r="H120068" i="5"/>
  <c r="H120069" i="5"/>
  <c r="H120070" i="5"/>
  <c r="H120071" i="5"/>
  <c r="H120072" i="5"/>
  <c r="H120073" i="5"/>
  <c r="H120074" i="5"/>
  <c r="H120075" i="5"/>
  <c r="H120076" i="5"/>
  <c r="H120077" i="5"/>
  <c r="H120078" i="5"/>
  <c r="H120079" i="5"/>
  <c r="H120080" i="5"/>
  <c r="H120081" i="5"/>
  <c r="H120082" i="5"/>
  <c r="H120083" i="5"/>
  <c r="H120084" i="5"/>
  <c r="H120085" i="5"/>
  <c r="H120086" i="5"/>
  <c r="H120087" i="5"/>
  <c r="H120088" i="5"/>
  <c r="H120089" i="5"/>
  <c r="H120090" i="5"/>
  <c r="H120091" i="5"/>
  <c r="H120092" i="5"/>
  <c r="H120093" i="5"/>
  <c r="H120094" i="5"/>
  <c r="H120095" i="5"/>
  <c r="H120096" i="5"/>
  <c r="H120097" i="5"/>
  <c r="H120098" i="5"/>
  <c r="H120099" i="5"/>
  <c r="H120100" i="5"/>
  <c r="H120101" i="5"/>
  <c r="H120102" i="5"/>
  <c r="H120103" i="5"/>
  <c r="H120104" i="5"/>
  <c r="H120105" i="5"/>
  <c r="H120106" i="5"/>
  <c r="H120107" i="5"/>
  <c r="H120108" i="5"/>
  <c r="H120109" i="5"/>
  <c r="H120110" i="5"/>
  <c r="H120111" i="5"/>
  <c r="H120112" i="5"/>
  <c r="H120113" i="5"/>
  <c r="H120114" i="5"/>
  <c r="H120115" i="5"/>
  <c r="H120116" i="5"/>
  <c r="H120117" i="5"/>
  <c r="H120118" i="5"/>
  <c r="H120119" i="5"/>
  <c r="H120120" i="5"/>
  <c r="H120121" i="5"/>
  <c r="H120122" i="5"/>
  <c r="H120123" i="5"/>
  <c r="H120124" i="5"/>
  <c r="H120125" i="5"/>
  <c r="H120126" i="5"/>
  <c r="H120127" i="5"/>
  <c r="H120128" i="5"/>
  <c r="H120129" i="5"/>
  <c r="H120130" i="5"/>
  <c r="H120131" i="5"/>
  <c r="H120132" i="5"/>
  <c r="H120133" i="5"/>
  <c r="H120134" i="5"/>
  <c r="H120135" i="5"/>
  <c r="H120136" i="5"/>
  <c r="H120137" i="5"/>
  <c r="H120138" i="5"/>
  <c r="H120139" i="5"/>
  <c r="H120140" i="5"/>
  <c r="H120141" i="5"/>
  <c r="H120142" i="5"/>
  <c r="H120143" i="5"/>
  <c r="H120144" i="5"/>
  <c r="H120145" i="5"/>
  <c r="H120146" i="5"/>
  <c r="H120147" i="5"/>
  <c r="H120148" i="5"/>
  <c r="H120149" i="5"/>
  <c r="H120150" i="5"/>
  <c r="H120151" i="5"/>
  <c r="H120152" i="5"/>
  <c r="H120153" i="5"/>
  <c r="H120154" i="5"/>
  <c r="H120155" i="5"/>
  <c r="H120156" i="5"/>
  <c r="H120157" i="5"/>
  <c r="H120158" i="5"/>
  <c r="H120159" i="5"/>
  <c r="H120160" i="5"/>
  <c r="H120161" i="5"/>
  <c r="H120162" i="5"/>
  <c r="H120163" i="5"/>
  <c r="H120164" i="5"/>
  <c r="H120165" i="5"/>
  <c r="H120166" i="5"/>
  <c r="H120167" i="5"/>
  <c r="H120168" i="5"/>
  <c r="H120169" i="5"/>
  <c r="H120170" i="5"/>
  <c r="H120171" i="5"/>
  <c r="H120172" i="5"/>
  <c r="H120173" i="5"/>
  <c r="H120174" i="5"/>
  <c r="H120175" i="5"/>
  <c r="H120176" i="5"/>
  <c r="H120177" i="5"/>
  <c r="H120178" i="5"/>
  <c r="H120179" i="5"/>
  <c r="H120180" i="5"/>
  <c r="H120181" i="5"/>
  <c r="H120182" i="5"/>
  <c r="H120183" i="5"/>
  <c r="H120184" i="5"/>
  <c r="H120185" i="5"/>
  <c r="H120186" i="5"/>
  <c r="H120187" i="5"/>
  <c r="H120188" i="5"/>
  <c r="H120189" i="5"/>
  <c r="H120190" i="5"/>
  <c r="H120191" i="5"/>
  <c r="H120192" i="5"/>
  <c r="H120193" i="5"/>
  <c r="H120194" i="5"/>
  <c r="H120195" i="5"/>
  <c r="H120196" i="5"/>
  <c r="H120197" i="5"/>
  <c r="H120198" i="5"/>
  <c r="H120199" i="5"/>
  <c r="H120200" i="5"/>
  <c r="H120201" i="5"/>
  <c r="H120202" i="5"/>
  <c r="H120203" i="5"/>
  <c r="H120204" i="5"/>
  <c r="H120205" i="5"/>
  <c r="H120206" i="5"/>
  <c r="H120207" i="5"/>
  <c r="H120208" i="5"/>
  <c r="H120209" i="5"/>
  <c r="H120210" i="5"/>
  <c r="H120211" i="5"/>
  <c r="H120212" i="5"/>
  <c r="H120213" i="5"/>
  <c r="H120214" i="5"/>
  <c r="H120215" i="5"/>
  <c r="H120216" i="5"/>
  <c r="H120217" i="5"/>
  <c r="H120218" i="5"/>
  <c r="H120219" i="5"/>
  <c r="H120220" i="5"/>
  <c r="H120221" i="5"/>
  <c r="H120222" i="5"/>
  <c r="H120223" i="5"/>
  <c r="H120224" i="5"/>
  <c r="H120225" i="5"/>
  <c r="H120226" i="5"/>
  <c r="H120227" i="5"/>
  <c r="H120228" i="5"/>
  <c r="H120229" i="5"/>
  <c r="H120230" i="5"/>
  <c r="H120231" i="5"/>
  <c r="H120232" i="5"/>
  <c r="H120233" i="5"/>
  <c r="H120234" i="5"/>
  <c r="H120235" i="5"/>
  <c r="H120236" i="5"/>
  <c r="H120237" i="5"/>
  <c r="H120238" i="5"/>
  <c r="H120239" i="5"/>
  <c r="H120240" i="5"/>
  <c r="H120241" i="5"/>
  <c r="H120242" i="5"/>
  <c r="H120243" i="5"/>
  <c r="H120244" i="5"/>
  <c r="H120245" i="5"/>
  <c r="H120246" i="5"/>
  <c r="H120247" i="5"/>
  <c r="H120248" i="5"/>
  <c r="H120249" i="5"/>
  <c r="H120250" i="5"/>
  <c r="H120251" i="5"/>
  <c r="H120252" i="5"/>
  <c r="H120253" i="5"/>
  <c r="H120254" i="5"/>
  <c r="H120255" i="5"/>
  <c r="H120256" i="5"/>
  <c r="H120257" i="5"/>
  <c r="H120258" i="5"/>
  <c r="H120259" i="5"/>
  <c r="H120260" i="5"/>
  <c r="H120261" i="5"/>
  <c r="H120262" i="5"/>
  <c r="H120263" i="5"/>
  <c r="H120264" i="5"/>
  <c r="H120265" i="5"/>
  <c r="H120266" i="5"/>
  <c r="H120267" i="5"/>
  <c r="H120268" i="5"/>
  <c r="H120269" i="5"/>
  <c r="H120270" i="5"/>
  <c r="H120271" i="5"/>
  <c r="H120272" i="5"/>
  <c r="H120273" i="5"/>
  <c r="H120274" i="5"/>
  <c r="H120275" i="5"/>
  <c r="H120276" i="5"/>
  <c r="H120277" i="5"/>
  <c r="H120278" i="5"/>
  <c r="H120279" i="5"/>
  <c r="H120280" i="5"/>
  <c r="H120281" i="5"/>
  <c r="H120282" i="5"/>
  <c r="H120283" i="5"/>
  <c r="H120284" i="5"/>
  <c r="H120285" i="5"/>
  <c r="H120286" i="5"/>
  <c r="H120287" i="5"/>
  <c r="H120288" i="5"/>
  <c r="H120289" i="5"/>
  <c r="H120290" i="5"/>
  <c r="H120291" i="5"/>
  <c r="H120292" i="5"/>
  <c r="H120293" i="5"/>
  <c r="H120294" i="5"/>
  <c r="H120295" i="5"/>
  <c r="H120296" i="5"/>
  <c r="H120297" i="5"/>
  <c r="H120298" i="5"/>
  <c r="H120299" i="5"/>
  <c r="H120300" i="5"/>
  <c r="H120301" i="5"/>
  <c r="H120302" i="5"/>
  <c r="H120303" i="5"/>
  <c r="H120304" i="5"/>
  <c r="H120305" i="5"/>
  <c r="H120306" i="5"/>
  <c r="H120307" i="5"/>
  <c r="H120308" i="5"/>
  <c r="H120309" i="5"/>
  <c r="H120310" i="5"/>
  <c r="H120311" i="5"/>
  <c r="H120312" i="5"/>
  <c r="H120313" i="5"/>
  <c r="H120314" i="5"/>
  <c r="H120315" i="5"/>
  <c r="H120316" i="5"/>
  <c r="H120317" i="5"/>
  <c r="H120318" i="5"/>
  <c r="H120319" i="5"/>
  <c r="H120320" i="5"/>
  <c r="H120321" i="5"/>
  <c r="H120322" i="5"/>
  <c r="H120323" i="5"/>
  <c r="H120324" i="5"/>
  <c r="H120325" i="5"/>
  <c r="H120326" i="5"/>
  <c r="H120327" i="5"/>
  <c r="H120328" i="5"/>
  <c r="H120329" i="5"/>
  <c r="H120330" i="5"/>
  <c r="H120331" i="5"/>
  <c r="H120332" i="5"/>
  <c r="H120333" i="5"/>
  <c r="H120334" i="5"/>
  <c r="H120335" i="5"/>
  <c r="H120336" i="5"/>
  <c r="H120337" i="5"/>
  <c r="H120338" i="5"/>
  <c r="H120339" i="5"/>
  <c r="H120340" i="5"/>
  <c r="H120341" i="5"/>
  <c r="H120342" i="5"/>
  <c r="H120343" i="5"/>
  <c r="H120344" i="5"/>
  <c r="H120345" i="5"/>
  <c r="H120346" i="5"/>
  <c r="H120347" i="5"/>
  <c r="H120348" i="5"/>
  <c r="H120349" i="5"/>
  <c r="H120350" i="5"/>
  <c r="H120351" i="5"/>
  <c r="H120352" i="5"/>
  <c r="H120353" i="5"/>
  <c r="H120354" i="5"/>
  <c r="H120355" i="5"/>
  <c r="H120356" i="5"/>
  <c r="H120357" i="5"/>
  <c r="H120358" i="5"/>
  <c r="H120359" i="5"/>
  <c r="H120360" i="5"/>
  <c r="H120361" i="5"/>
  <c r="H120362" i="5"/>
  <c r="H120363" i="5"/>
  <c r="H120364" i="5"/>
  <c r="H120365" i="5"/>
  <c r="H120366" i="5"/>
  <c r="H120367" i="5"/>
  <c r="H120368" i="5"/>
  <c r="H120369" i="5"/>
  <c r="H120370" i="5"/>
  <c r="H120371" i="5"/>
  <c r="H120372" i="5"/>
  <c r="H120373" i="5"/>
  <c r="H120374" i="5"/>
  <c r="H120375" i="5"/>
  <c r="H120376" i="5"/>
  <c r="H120377" i="5"/>
  <c r="H120378" i="5"/>
  <c r="H120379" i="5"/>
  <c r="H120380" i="5"/>
  <c r="H120381" i="5"/>
  <c r="H120382" i="5"/>
  <c r="H120383" i="5"/>
  <c r="H120384" i="5"/>
  <c r="H120385" i="5"/>
  <c r="H120386" i="5"/>
  <c r="H120387" i="5"/>
  <c r="H120388" i="5"/>
  <c r="H120389" i="5"/>
  <c r="H120390" i="5"/>
  <c r="H120391" i="5"/>
  <c r="H120392" i="5"/>
  <c r="H120393" i="5"/>
  <c r="H120394" i="5"/>
  <c r="H120395" i="5"/>
  <c r="H120396" i="5"/>
  <c r="H120397" i="5"/>
  <c r="H120398" i="5"/>
  <c r="H120399" i="5"/>
  <c r="H120400" i="5"/>
  <c r="H120401" i="5"/>
  <c r="H120402" i="5"/>
  <c r="H120403" i="5"/>
  <c r="H120404" i="5"/>
  <c r="H120405" i="5"/>
  <c r="H120406" i="5"/>
  <c r="H120407" i="5"/>
  <c r="H120408" i="5"/>
  <c r="H120409" i="5"/>
  <c r="H120410" i="5"/>
  <c r="H120411" i="5"/>
  <c r="H120412" i="5"/>
  <c r="H120413" i="5"/>
  <c r="H120414" i="5"/>
  <c r="H120415" i="5"/>
  <c r="H120416" i="5"/>
  <c r="H120417" i="5"/>
  <c r="H120418" i="5"/>
  <c r="H120419" i="5"/>
  <c r="H120420" i="5"/>
  <c r="H120421" i="5"/>
  <c r="H120422" i="5"/>
  <c r="H120423" i="5"/>
  <c r="H120424" i="5"/>
  <c r="H120425" i="5"/>
  <c r="H120426" i="5"/>
  <c r="H120427" i="5"/>
  <c r="H120428" i="5"/>
  <c r="H120429" i="5"/>
  <c r="H120430" i="5"/>
  <c r="H120431" i="5"/>
  <c r="H120432" i="5"/>
  <c r="H120433" i="5"/>
  <c r="H120434" i="5"/>
  <c r="H120435" i="5"/>
  <c r="H120436" i="5"/>
  <c r="H120437" i="5"/>
  <c r="H120438" i="5"/>
  <c r="H120439" i="5"/>
  <c r="H120440" i="5"/>
  <c r="H120441" i="5"/>
  <c r="H120442" i="5"/>
  <c r="H120443" i="5"/>
  <c r="H120444" i="5"/>
  <c r="H120445" i="5"/>
  <c r="H120446" i="5"/>
  <c r="H120447" i="5"/>
  <c r="H120448" i="5"/>
  <c r="H120449" i="5"/>
  <c r="H120450" i="5"/>
  <c r="H120451" i="5"/>
  <c r="H120452" i="5"/>
  <c r="H120453" i="5"/>
  <c r="H120454" i="5"/>
  <c r="H120455" i="5"/>
  <c r="H120456" i="5"/>
  <c r="H120457" i="5"/>
  <c r="H120458" i="5"/>
  <c r="H120459" i="5"/>
  <c r="H120460" i="5"/>
  <c r="H120461" i="5"/>
  <c r="H120462" i="5"/>
  <c r="H120463" i="5"/>
  <c r="H120464" i="5"/>
  <c r="H120465" i="5"/>
  <c r="H120466" i="5"/>
  <c r="H120467" i="5"/>
  <c r="H120468" i="5"/>
  <c r="H120469" i="5"/>
  <c r="H120470" i="5"/>
  <c r="H120471" i="5"/>
  <c r="H120472" i="5"/>
  <c r="H120473" i="5"/>
  <c r="H120474" i="5"/>
  <c r="H120475" i="5"/>
  <c r="H120476" i="5"/>
  <c r="H120477" i="5"/>
  <c r="H120478" i="5"/>
  <c r="H120479" i="5"/>
  <c r="H120480" i="5"/>
  <c r="H120481" i="5"/>
  <c r="H120482" i="5"/>
  <c r="H120483" i="5"/>
  <c r="H120484" i="5"/>
  <c r="H120485" i="5"/>
  <c r="H120486" i="5"/>
  <c r="H120487" i="5"/>
  <c r="H120488" i="5"/>
  <c r="H120489" i="5"/>
  <c r="H120490" i="5"/>
  <c r="H120491" i="5"/>
  <c r="H120492" i="5"/>
  <c r="H120493" i="5"/>
  <c r="H120494" i="5"/>
  <c r="H120495" i="5"/>
  <c r="H120496" i="5"/>
  <c r="H120497" i="5"/>
  <c r="H120498" i="5"/>
  <c r="H120499" i="5"/>
  <c r="H120500" i="5"/>
  <c r="H120501" i="5"/>
  <c r="H120502" i="5"/>
  <c r="H120503" i="5"/>
  <c r="H120504" i="5"/>
  <c r="H120505" i="5"/>
  <c r="H120506" i="5"/>
  <c r="H120507" i="5"/>
  <c r="H120508" i="5"/>
  <c r="H120509" i="5"/>
  <c r="H120510" i="5"/>
  <c r="H120511" i="5"/>
  <c r="H120512" i="5"/>
  <c r="H120513" i="5"/>
  <c r="H120514" i="5"/>
  <c r="H120515" i="5"/>
  <c r="H120516" i="5"/>
  <c r="H120517" i="5"/>
  <c r="H120518" i="5"/>
  <c r="H120519" i="5"/>
  <c r="H120520" i="5"/>
  <c r="H120521" i="5"/>
  <c r="H120522" i="5"/>
  <c r="H120523" i="5"/>
  <c r="H120524" i="5"/>
  <c r="H120525" i="5"/>
  <c r="H120526" i="5"/>
  <c r="H120527" i="5"/>
  <c r="H120528" i="5"/>
  <c r="H120529" i="5"/>
  <c r="H120530" i="5"/>
  <c r="H120531" i="5"/>
  <c r="H120532" i="5"/>
  <c r="H120533" i="5"/>
  <c r="H120534" i="5"/>
  <c r="H120535" i="5"/>
  <c r="H120536" i="5"/>
  <c r="H120537" i="5"/>
  <c r="H120538" i="5"/>
  <c r="H120539" i="5"/>
  <c r="H120540" i="5"/>
  <c r="H120541" i="5"/>
  <c r="H120542" i="5"/>
  <c r="H120543" i="5"/>
  <c r="H120544" i="5"/>
  <c r="H120545" i="5"/>
  <c r="H120546" i="5"/>
  <c r="H120547" i="5"/>
  <c r="H120548" i="5"/>
  <c r="H120549" i="5"/>
  <c r="H120550" i="5"/>
  <c r="H120551" i="5"/>
  <c r="H120552" i="5"/>
  <c r="H120553" i="5"/>
  <c r="H120554" i="5"/>
  <c r="H120555" i="5"/>
  <c r="H120556" i="5"/>
  <c r="H120557" i="5"/>
  <c r="H120558" i="5"/>
  <c r="H120559" i="5"/>
  <c r="H120560" i="5"/>
  <c r="H120561" i="5"/>
  <c r="H120562" i="5"/>
  <c r="H120563" i="5"/>
  <c r="H120564" i="5"/>
  <c r="H120565" i="5"/>
  <c r="H120566" i="5"/>
  <c r="H120567" i="5"/>
  <c r="H120568" i="5"/>
  <c r="H120569" i="5"/>
  <c r="H120570" i="5"/>
  <c r="H120571" i="5"/>
  <c r="H120572" i="5"/>
  <c r="H120573" i="5"/>
  <c r="H120574" i="5"/>
  <c r="H120575" i="5"/>
  <c r="H120576" i="5"/>
  <c r="H120577" i="5"/>
  <c r="H120578" i="5"/>
  <c r="H120579" i="5"/>
  <c r="H120580" i="5"/>
  <c r="H120581" i="5"/>
  <c r="H120582" i="5"/>
  <c r="H120583" i="5"/>
  <c r="H120584" i="5"/>
  <c r="H120585" i="5"/>
  <c r="H120586" i="5"/>
  <c r="H120587" i="5"/>
  <c r="H120588" i="5"/>
  <c r="H120589" i="5"/>
  <c r="H120590" i="5"/>
  <c r="H120591" i="5"/>
  <c r="H120592" i="5"/>
  <c r="H120593" i="5"/>
  <c r="H120594" i="5"/>
  <c r="H120595" i="5"/>
  <c r="H120596" i="5"/>
  <c r="H120597" i="5"/>
  <c r="H120598" i="5"/>
  <c r="H120599" i="5"/>
  <c r="H120600" i="5"/>
  <c r="H120601" i="5"/>
  <c r="H120602" i="5"/>
  <c r="H120603" i="5"/>
  <c r="H120604" i="5"/>
  <c r="H120605" i="5"/>
  <c r="H120606" i="5"/>
  <c r="H120607" i="5"/>
  <c r="H120608" i="5"/>
  <c r="H120609" i="5"/>
  <c r="H120610" i="5"/>
  <c r="H120611" i="5"/>
  <c r="H120612" i="5"/>
  <c r="H120613" i="5"/>
  <c r="H120614" i="5"/>
  <c r="H120615" i="5"/>
  <c r="H120616" i="5"/>
  <c r="H120617" i="5"/>
  <c r="H120618" i="5"/>
  <c r="H120619" i="5"/>
  <c r="H120620" i="5"/>
  <c r="H120621" i="5"/>
  <c r="H120622" i="5"/>
  <c r="H120623" i="5"/>
  <c r="H120624" i="5"/>
  <c r="H120625" i="5"/>
  <c r="H120626" i="5"/>
  <c r="H120627" i="5"/>
  <c r="H120628" i="5"/>
  <c r="H120629" i="5"/>
  <c r="H120630" i="5"/>
  <c r="H120631" i="5"/>
  <c r="H120632" i="5"/>
  <c r="H120633" i="5"/>
  <c r="H120634" i="5"/>
  <c r="H120635" i="5"/>
  <c r="H120636" i="5"/>
  <c r="H120637" i="5"/>
  <c r="H120638" i="5"/>
  <c r="H120639" i="5"/>
  <c r="H120640" i="5"/>
  <c r="H120641" i="5"/>
  <c r="H120642" i="5"/>
  <c r="H120643" i="5"/>
  <c r="H120644" i="5"/>
  <c r="H120645" i="5"/>
  <c r="H120646" i="5"/>
  <c r="H120647" i="5"/>
  <c r="H120648" i="5"/>
  <c r="H120649" i="5"/>
  <c r="H120650" i="5"/>
  <c r="H120651" i="5"/>
  <c r="H120652" i="5"/>
  <c r="H120653" i="5"/>
  <c r="H120654" i="5"/>
  <c r="H120655" i="5"/>
  <c r="H120656" i="5"/>
  <c r="H120657" i="5"/>
  <c r="H120658" i="5"/>
  <c r="H120659" i="5"/>
  <c r="H120660" i="5"/>
  <c r="H120661" i="5"/>
  <c r="H120662" i="5"/>
  <c r="H120663" i="5"/>
  <c r="H120664" i="5"/>
  <c r="H120665" i="5"/>
  <c r="H120666" i="5"/>
  <c r="H120667" i="5"/>
  <c r="H120668" i="5"/>
  <c r="H120669" i="5"/>
  <c r="H120670" i="5"/>
  <c r="H120671" i="5"/>
  <c r="H120672" i="5"/>
  <c r="H120673" i="5"/>
  <c r="H120674" i="5"/>
  <c r="H120675" i="5"/>
  <c r="H120676" i="5"/>
  <c r="H120677" i="5"/>
  <c r="H120678" i="5"/>
  <c r="H120679" i="5"/>
  <c r="H120680" i="5"/>
  <c r="H120681" i="5"/>
  <c r="H120682" i="5"/>
  <c r="H120683" i="5"/>
  <c r="H120684" i="5"/>
  <c r="H120685" i="5"/>
  <c r="H120686" i="5"/>
  <c r="H120687" i="5"/>
  <c r="H120688" i="5"/>
  <c r="H120689" i="5"/>
  <c r="H120690" i="5"/>
  <c r="H120691" i="5"/>
  <c r="H120692" i="5"/>
  <c r="H120693" i="5"/>
  <c r="H120694" i="5"/>
  <c r="H120695" i="5"/>
  <c r="H120696" i="5"/>
  <c r="H120697" i="5"/>
  <c r="H120698" i="5"/>
  <c r="H120699" i="5"/>
  <c r="H120700" i="5"/>
  <c r="H120701" i="5"/>
  <c r="H120702" i="5"/>
  <c r="H120703" i="5"/>
  <c r="H120704" i="5"/>
  <c r="H120705" i="5"/>
  <c r="H120706" i="5"/>
  <c r="H120707" i="5"/>
  <c r="H120708" i="5"/>
  <c r="H120709" i="5"/>
  <c r="H120710" i="5"/>
  <c r="H120711" i="5"/>
  <c r="H120712" i="5"/>
  <c r="H120713" i="5"/>
  <c r="H120714" i="5"/>
  <c r="H120715" i="5"/>
  <c r="H120716" i="5"/>
  <c r="H120717" i="5"/>
  <c r="H120718" i="5"/>
  <c r="H120719" i="5"/>
  <c r="H120720" i="5"/>
  <c r="H120721" i="5"/>
  <c r="H120722" i="5"/>
  <c r="H120723" i="5"/>
  <c r="H120724" i="5"/>
  <c r="H120725" i="5"/>
  <c r="H120726" i="5"/>
  <c r="H120727" i="5"/>
  <c r="H120728" i="5"/>
  <c r="H120729" i="5"/>
  <c r="H120730" i="5"/>
  <c r="H120731" i="5"/>
  <c r="H120732" i="5"/>
  <c r="H120733" i="5"/>
  <c r="H120734" i="5"/>
  <c r="H120735" i="5"/>
  <c r="H120736" i="5"/>
  <c r="H120737" i="5"/>
  <c r="H120738" i="5"/>
  <c r="H120739" i="5"/>
  <c r="H120740" i="5"/>
  <c r="H120741" i="5"/>
  <c r="H120742" i="5"/>
  <c r="H120743" i="5"/>
  <c r="H120744" i="5"/>
  <c r="H120745" i="5"/>
  <c r="H120746" i="5"/>
  <c r="H120747" i="5"/>
  <c r="H120748" i="5"/>
  <c r="H120749" i="5"/>
  <c r="H120750" i="5"/>
  <c r="H120751" i="5"/>
  <c r="H120752" i="5"/>
  <c r="H120753" i="5"/>
  <c r="H120754" i="5"/>
  <c r="H120755" i="5"/>
  <c r="H120756" i="5"/>
  <c r="H120757" i="5"/>
  <c r="H120758" i="5"/>
  <c r="H120759" i="5"/>
  <c r="H120760" i="5"/>
  <c r="H120761" i="5"/>
  <c r="H120762" i="5"/>
  <c r="H120763" i="5"/>
  <c r="H120764" i="5"/>
  <c r="H120765" i="5"/>
  <c r="H120766" i="5"/>
  <c r="H120767" i="5"/>
  <c r="H120768" i="5"/>
  <c r="H120769" i="5"/>
  <c r="H120770" i="5"/>
  <c r="H120771" i="5"/>
  <c r="H120772" i="5"/>
  <c r="H120773" i="5"/>
  <c r="H120774" i="5"/>
  <c r="H120775" i="5"/>
  <c r="H120776" i="5"/>
  <c r="H120777" i="5"/>
  <c r="H120778" i="5"/>
  <c r="H120779" i="5"/>
  <c r="H120780" i="5"/>
  <c r="H120781" i="5"/>
  <c r="H120782" i="5"/>
  <c r="H120783" i="5"/>
  <c r="H120784" i="5"/>
  <c r="H120785" i="5"/>
  <c r="H120786" i="5"/>
  <c r="H120787" i="5"/>
  <c r="H120788" i="5"/>
  <c r="H120789" i="5"/>
  <c r="H120790" i="5"/>
  <c r="H120791" i="5"/>
  <c r="H120792" i="5"/>
  <c r="H120793" i="5"/>
  <c r="H120794" i="5"/>
  <c r="H120795" i="5"/>
  <c r="H120796" i="5"/>
  <c r="H120797" i="5"/>
  <c r="H120798" i="5"/>
  <c r="H120799" i="5"/>
  <c r="H120800" i="5"/>
  <c r="H120801" i="5"/>
  <c r="H120802" i="5"/>
  <c r="H120803" i="5"/>
  <c r="H120804" i="5"/>
  <c r="H120805" i="5"/>
  <c r="H120806" i="5"/>
  <c r="H120807" i="5"/>
  <c r="H120808" i="5"/>
  <c r="H120809" i="5"/>
  <c r="H120810" i="5"/>
  <c r="H120811" i="5"/>
  <c r="H120812" i="5"/>
  <c r="H120813" i="5"/>
  <c r="H120814" i="5"/>
  <c r="H120815" i="5"/>
  <c r="H120816" i="5"/>
  <c r="H120817" i="5"/>
  <c r="H120818" i="5"/>
  <c r="H120819" i="5"/>
  <c r="H120820" i="5"/>
  <c r="H120821" i="5"/>
  <c r="H120822" i="5"/>
  <c r="H120823" i="5"/>
  <c r="H120824" i="5"/>
  <c r="H120825" i="5"/>
  <c r="H120826" i="5"/>
  <c r="H120827" i="5"/>
  <c r="H120828" i="5"/>
  <c r="H120829" i="5"/>
  <c r="H120830" i="5"/>
  <c r="H120831" i="5"/>
  <c r="H120832" i="5"/>
  <c r="H120833" i="5"/>
  <c r="H120834" i="5"/>
  <c r="H120835" i="5"/>
  <c r="H120836" i="5"/>
  <c r="H120837" i="5"/>
  <c r="H120838" i="5"/>
  <c r="H120839" i="5"/>
  <c r="H120840" i="5"/>
  <c r="H120841" i="5"/>
  <c r="H120842" i="5"/>
  <c r="H120843" i="5"/>
  <c r="H120844" i="5"/>
  <c r="H120845" i="5"/>
  <c r="H120846" i="5"/>
  <c r="H120847" i="5"/>
  <c r="H120848" i="5"/>
  <c r="H120849" i="5"/>
  <c r="H120850" i="5"/>
  <c r="H120851" i="5"/>
  <c r="H120852" i="5"/>
  <c r="H120853" i="5"/>
  <c r="H120854" i="5"/>
  <c r="H120855" i="5"/>
  <c r="H120856" i="5"/>
  <c r="H120857" i="5"/>
  <c r="H120858" i="5"/>
  <c r="H120859" i="5"/>
  <c r="H120860" i="5"/>
  <c r="H120861" i="5"/>
  <c r="H120862" i="5"/>
  <c r="H120863" i="5"/>
  <c r="H120864" i="5"/>
  <c r="H120865" i="5"/>
  <c r="H120866" i="5"/>
  <c r="H120867" i="5"/>
  <c r="H120868" i="5"/>
  <c r="H120869" i="5"/>
  <c r="H120870" i="5"/>
  <c r="H120871" i="5"/>
  <c r="H120872" i="5"/>
  <c r="H120873" i="5"/>
  <c r="H120874" i="5"/>
  <c r="H120875" i="5"/>
  <c r="H120876" i="5"/>
  <c r="H120877" i="5"/>
  <c r="H120878" i="5"/>
  <c r="H120879" i="5"/>
  <c r="H120880" i="5"/>
  <c r="H120881" i="5"/>
  <c r="H120882" i="5"/>
  <c r="H120883" i="5"/>
  <c r="H120884" i="5"/>
  <c r="H120885" i="5"/>
  <c r="H120886" i="5"/>
  <c r="H120887" i="5"/>
  <c r="H120888" i="5"/>
  <c r="H120889" i="5"/>
  <c r="H120890" i="5"/>
  <c r="H120891" i="5"/>
  <c r="H120892" i="5"/>
  <c r="H120893" i="5"/>
  <c r="H120894" i="5"/>
  <c r="H120895" i="5"/>
  <c r="H120896" i="5"/>
  <c r="H120897" i="5"/>
  <c r="H120898" i="5"/>
  <c r="H120899" i="5"/>
  <c r="H120900" i="5"/>
  <c r="H120901" i="5"/>
  <c r="H120902" i="5"/>
  <c r="H120903" i="5"/>
  <c r="H120904" i="5"/>
  <c r="H120905" i="5"/>
  <c r="H120906" i="5"/>
  <c r="H120907" i="5"/>
  <c r="H120908" i="5"/>
  <c r="H120909" i="5"/>
  <c r="H120910" i="5"/>
  <c r="H120911" i="5"/>
  <c r="H120912" i="5"/>
  <c r="H120913" i="5"/>
  <c r="H120914" i="5"/>
  <c r="H120915" i="5"/>
  <c r="H120916" i="5"/>
  <c r="H120917" i="5"/>
  <c r="H120918" i="5"/>
  <c r="H120919" i="5"/>
  <c r="H120920" i="5"/>
  <c r="H120921" i="5"/>
  <c r="H120922" i="5"/>
  <c r="H120923" i="5"/>
  <c r="H120924" i="5"/>
  <c r="H120925" i="5"/>
  <c r="H120926" i="5"/>
  <c r="H120927" i="5"/>
  <c r="H120928" i="5"/>
  <c r="H120929" i="5"/>
  <c r="H120930" i="5"/>
  <c r="H120931" i="5"/>
  <c r="H120932" i="5"/>
  <c r="H120933" i="5"/>
  <c r="H120934" i="5"/>
  <c r="H120935" i="5"/>
  <c r="H120936" i="5"/>
  <c r="H120937" i="5"/>
  <c r="H120938" i="5"/>
  <c r="H120939" i="5"/>
  <c r="H120940" i="5"/>
  <c r="H120941" i="5"/>
  <c r="H120942" i="5"/>
  <c r="H120943" i="5"/>
  <c r="H120944" i="5"/>
  <c r="H120945" i="5"/>
  <c r="H120946" i="5"/>
  <c r="H120947" i="5"/>
  <c r="H120948" i="5"/>
  <c r="H120949" i="5"/>
  <c r="H120950" i="5"/>
  <c r="H120951" i="5"/>
  <c r="H120952" i="5"/>
  <c r="H120953" i="5"/>
  <c r="H120954" i="5"/>
  <c r="H120955" i="5"/>
  <c r="H120956" i="5"/>
  <c r="H120957" i="5"/>
  <c r="H120958" i="5"/>
  <c r="H120959" i="5"/>
  <c r="H120960" i="5"/>
  <c r="H120961" i="5"/>
  <c r="H120962" i="5"/>
  <c r="H120963" i="5"/>
  <c r="H120964" i="5"/>
  <c r="H120965" i="5"/>
  <c r="H120966" i="5"/>
  <c r="H120967" i="5"/>
  <c r="H120968" i="5"/>
  <c r="H120969" i="5"/>
  <c r="H120970" i="5"/>
  <c r="H120971" i="5"/>
  <c r="H120972" i="5"/>
  <c r="H120973" i="5"/>
  <c r="H120974" i="5"/>
  <c r="H120975" i="5"/>
  <c r="H120976" i="5"/>
  <c r="H120977" i="5"/>
  <c r="H120978" i="5"/>
  <c r="H120979" i="5"/>
  <c r="H120980" i="5"/>
  <c r="H120981" i="5"/>
  <c r="H120982" i="5"/>
  <c r="H120983" i="5"/>
  <c r="H120984" i="5"/>
  <c r="H120985" i="5"/>
  <c r="H120986" i="5"/>
  <c r="H120987" i="5"/>
  <c r="H120988" i="5"/>
  <c r="H120989" i="5"/>
  <c r="H120990" i="5"/>
  <c r="H120991" i="5"/>
  <c r="H120992" i="5"/>
  <c r="H120993" i="5"/>
  <c r="H120994" i="5"/>
  <c r="H120995" i="5"/>
  <c r="H120996" i="5"/>
  <c r="H120997" i="5"/>
  <c r="H120998" i="5"/>
  <c r="H120999" i="5"/>
  <c r="H121000" i="5"/>
  <c r="H121001" i="5"/>
  <c r="H121002" i="5"/>
  <c r="H121003" i="5"/>
  <c r="H121004" i="5"/>
  <c r="H121005" i="5"/>
  <c r="H121006" i="5"/>
  <c r="H121007" i="5"/>
  <c r="H121008" i="5"/>
  <c r="H121009" i="5"/>
  <c r="H121010" i="5"/>
  <c r="H121011" i="5"/>
  <c r="H121012" i="5"/>
  <c r="H121013" i="5"/>
  <c r="H121014" i="5"/>
  <c r="H121015" i="5"/>
  <c r="H121016" i="5"/>
  <c r="H121017" i="5"/>
  <c r="H121018" i="5"/>
  <c r="H121019" i="5"/>
  <c r="H121020" i="5"/>
  <c r="H121021" i="5"/>
  <c r="H121022" i="5"/>
  <c r="H121023" i="5"/>
  <c r="H121024" i="5"/>
  <c r="H121025" i="5"/>
  <c r="H121026" i="5"/>
  <c r="H121027" i="5"/>
  <c r="H121028" i="5"/>
  <c r="H121029" i="5"/>
  <c r="H121030" i="5"/>
  <c r="H121031" i="5"/>
  <c r="H121032" i="5"/>
  <c r="H121033" i="5"/>
  <c r="H121034" i="5"/>
  <c r="H121035" i="5"/>
  <c r="H121036" i="5"/>
  <c r="H121037" i="5"/>
  <c r="H121038" i="5"/>
  <c r="H121039" i="5"/>
  <c r="H121040" i="5"/>
  <c r="H121041" i="5"/>
  <c r="H121042" i="5"/>
  <c r="H121043" i="5"/>
  <c r="H121044" i="5"/>
  <c r="H121045" i="5"/>
  <c r="H121046" i="5"/>
  <c r="H121047" i="5"/>
  <c r="H121048" i="5"/>
  <c r="H121049" i="5"/>
  <c r="H121050" i="5"/>
  <c r="H121051" i="5"/>
  <c r="H121052" i="5"/>
  <c r="H121053" i="5"/>
  <c r="H121054" i="5"/>
  <c r="H121055" i="5"/>
  <c r="H121056" i="5"/>
  <c r="H121057" i="5"/>
  <c r="H121058" i="5"/>
  <c r="H121059" i="5"/>
  <c r="H121060" i="5"/>
  <c r="H121061" i="5"/>
  <c r="H121062" i="5"/>
  <c r="H121063" i="5"/>
  <c r="H121064" i="5"/>
  <c r="H121065" i="5"/>
  <c r="H121066" i="5"/>
  <c r="H121067" i="5"/>
  <c r="H121068" i="5"/>
  <c r="H121069" i="5"/>
  <c r="H121070" i="5"/>
  <c r="H121071" i="5"/>
  <c r="H121072" i="5"/>
  <c r="H121073" i="5"/>
  <c r="H121074" i="5"/>
  <c r="H121075" i="5"/>
  <c r="H121076" i="5"/>
  <c r="H121077" i="5"/>
  <c r="H121078" i="5"/>
  <c r="H121079" i="5"/>
  <c r="H121080" i="5"/>
  <c r="H121081" i="5"/>
  <c r="H121082" i="5"/>
  <c r="H121083" i="5"/>
  <c r="H121084" i="5"/>
  <c r="H121085" i="5"/>
  <c r="H121086" i="5"/>
  <c r="H121087" i="5"/>
  <c r="H121088" i="5"/>
  <c r="H121089" i="5"/>
  <c r="H121090" i="5"/>
  <c r="H121091" i="5"/>
  <c r="H121092" i="5"/>
  <c r="H121093" i="5"/>
  <c r="H121094" i="5"/>
  <c r="H121095" i="5"/>
  <c r="H121096" i="5"/>
  <c r="H121097" i="5"/>
  <c r="H121098" i="5"/>
  <c r="H121099" i="5"/>
  <c r="H121100" i="5"/>
  <c r="H121101" i="5"/>
  <c r="H121102" i="5"/>
  <c r="H121103" i="5"/>
  <c r="H121104" i="5"/>
  <c r="H121105" i="5"/>
  <c r="H121106" i="5"/>
  <c r="H121107" i="5"/>
  <c r="H121108" i="5"/>
  <c r="H121109" i="5"/>
  <c r="H121110" i="5"/>
  <c r="H121111" i="5"/>
  <c r="H121112" i="5"/>
  <c r="H121113" i="5"/>
  <c r="H121114" i="5"/>
  <c r="H121115" i="5"/>
  <c r="H121116" i="5"/>
  <c r="H121117" i="5"/>
  <c r="H121118" i="5"/>
  <c r="H121119" i="5"/>
  <c r="H121120" i="5"/>
  <c r="H121121" i="5"/>
  <c r="H121122" i="5"/>
  <c r="H121123" i="5"/>
  <c r="H121124" i="5"/>
  <c r="H121125" i="5"/>
  <c r="H121126" i="5"/>
  <c r="H121127" i="5"/>
  <c r="H121128" i="5"/>
  <c r="H121129" i="5"/>
  <c r="H121130" i="5"/>
  <c r="H121131" i="5"/>
  <c r="H121132" i="5"/>
  <c r="H121133" i="5"/>
  <c r="H121134" i="5"/>
  <c r="H121135" i="5"/>
  <c r="H121136" i="5"/>
  <c r="H121137" i="5"/>
  <c r="H121138" i="5"/>
  <c r="H121139" i="5"/>
  <c r="H121140" i="5"/>
  <c r="H121141" i="5"/>
  <c r="H121142" i="5"/>
  <c r="H121143" i="5"/>
  <c r="H121144" i="5"/>
  <c r="H121145" i="5"/>
  <c r="H121146" i="5"/>
  <c r="H121147" i="5"/>
  <c r="H121148" i="5"/>
  <c r="H121149" i="5"/>
  <c r="H121150" i="5"/>
  <c r="H121151" i="5"/>
  <c r="H121152" i="5"/>
  <c r="H121153" i="5"/>
  <c r="H121154" i="5"/>
  <c r="H121155" i="5"/>
  <c r="H121156" i="5"/>
  <c r="H121157" i="5"/>
  <c r="H121158" i="5"/>
  <c r="H121159" i="5"/>
  <c r="H121160" i="5"/>
  <c r="H121161" i="5"/>
  <c r="H121162" i="5"/>
  <c r="H121163" i="5"/>
  <c r="H121164" i="5"/>
  <c r="H121165" i="5"/>
  <c r="H121166" i="5"/>
  <c r="H121167" i="5"/>
  <c r="H121168" i="5"/>
  <c r="H121169" i="5"/>
  <c r="H121170" i="5"/>
  <c r="H121171" i="5"/>
  <c r="H121172" i="5"/>
  <c r="H121173" i="5"/>
  <c r="H121174" i="5"/>
  <c r="H121175" i="5"/>
  <c r="H121176" i="5"/>
  <c r="H121177" i="5"/>
  <c r="H121178" i="5"/>
  <c r="H121179" i="5"/>
  <c r="H121180" i="5"/>
  <c r="H121181" i="5"/>
  <c r="H121182" i="5"/>
  <c r="H121183" i="5"/>
  <c r="H121184" i="5"/>
  <c r="H121185" i="5"/>
  <c r="H121186" i="5"/>
  <c r="H121187" i="5"/>
  <c r="H121188" i="5"/>
  <c r="H121189" i="5"/>
  <c r="H121190" i="5"/>
  <c r="H121191" i="5"/>
  <c r="H121192" i="5"/>
  <c r="H121193" i="5"/>
  <c r="H121194" i="5"/>
  <c r="H121195" i="5"/>
  <c r="H121196" i="5"/>
  <c r="H121197" i="5"/>
  <c r="H121198" i="5"/>
  <c r="H121199" i="5"/>
  <c r="H121200" i="5"/>
  <c r="H121201" i="5"/>
  <c r="H121202" i="5"/>
  <c r="H121203" i="5"/>
  <c r="H121204" i="5"/>
  <c r="H121205" i="5"/>
  <c r="H121206" i="5"/>
  <c r="H121207" i="5"/>
  <c r="H121208" i="5"/>
  <c r="H121209" i="5"/>
  <c r="H121210" i="5"/>
  <c r="H121211" i="5"/>
  <c r="H121212" i="5"/>
  <c r="H121213" i="5"/>
  <c r="H121214" i="5"/>
  <c r="H121215" i="5"/>
  <c r="H121216" i="5"/>
  <c r="H121217" i="5"/>
  <c r="H121218" i="5"/>
  <c r="H121219" i="5"/>
  <c r="H121220" i="5"/>
  <c r="H121221" i="5"/>
  <c r="H121222" i="5"/>
  <c r="H121223" i="5"/>
  <c r="H121224" i="5"/>
  <c r="H121225" i="5"/>
  <c r="H121226" i="5"/>
  <c r="H121227" i="5"/>
  <c r="H121228" i="5"/>
  <c r="H121229" i="5"/>
  <c r="H121230" i="5"/>
  <c r="H121231" i="5"/>
  <c r="H121232" i="5"/>
  <c r="H121233" i="5"/>
  <c r="H121234" i="5"/>
  <c r="H121235" i="5"/>
  <c r="H121236" i="5"/>
  <c r="H121237" i="5"/>
  <c r="H121238" i="5"/>
  <c r="H121239" i="5"/>
  <c r="H121240" i="5"/>
  <c r="H121241" i="5"/>
  <c r="H121242" i="5"/>
  <c r="H121243" i="5"/>
  <c r="H121244" i="5"/>
  <c r="H121245" i="5"/>
  <c r="H121246" i="5"/>
  <c r="H121247" i="5"/>
  <c r="H121248" i="5"/>
  <c r="H121249" i="5"/>
  <c r="H121250" i="5"/>
  <c r="H121251" i="5"/>
  <c r="H121252" i="5"/>
  <c r="H121253" i="5"/>
  <c r="H121254" i="5"/>
  <c r="H121255" i="5"/>
  <c r="H121256" i="5"/>
  <c r="H121257" i="5"/>
  <c r="H121258" i="5"/>
  <c r="H121259" i="5"/>
  <c r="H121260" i="5"/>
  <c r="H121261" i="5"/>
  <c r="H121262" i="5"/>
  <c r="H121263" i="5"/>
  <c r="H121264" i="5"/>
  <c r="H121265" i="5"/>
  <c r="H121266" i="5"/>
  <c r="H121267" i="5"/>
  <c r="H121268" i="5"/>
  <c r="H121269" i="5"/>
  <c r="H121270" i="5"/>
  <c r="H121271" i="5"/>
  <c r="H121272" i="5"/>
  <c r="H121273" i="5"/>
  <c r="H121274" i="5"/>
  <c r="H121275" i="5"/>
  <c r="H121276" i="5"/>
  <c r="H121277" i="5"/>
  <c r="H121278" i="5"/>
  <c r="H121279" i="5"/>
  <c r="H121280" i="5"/>
  <c r="H121281" i="5"/>
  <c r="H121282" i="5"/>
  <c r="H121283" i="5"/>
  <c r="H121284" i="5"/>
  <c r="H121285" i="5"/>
  <c r="H121286" i="5"/>
  <c r="H121287" i="5"/>
  <c r="H121288" i="5"/>
  <c r="H121289" i="5"/>
  <c r="H121290" i="5"/>
  <c r="H121291" i="5"/>
  <c r="H121292" i="5"/>
  <c r="H121293" i="5"/>
  <c r="H121294" i="5"/>
  <c r="H121295" i="5"/>
  <c r="H121296" i="5"/>
  <c r="H121297" i="5"/>
  <c r="H121298" i="5"/>
  <c r="H121299" i="5"/>
  <c r="H121300" i="5"/>
  <c r="H121301" i="5"/>
  <c r="H121302" i="5"/>
  <c r="H121303" i="5"/>
  <c r="H121304" i="5"/>
  <c r="H121305" i="5"/>
  <c r="H121306" i="5"/>
  <c r="H121307" i="5"/>
  <c r="H121308" i="5"/>
  <c r="H121309" i="5"/>
  <c r="H121310" i="5"/>
  <c r="H121311" i="5"/>
  <c r="H121312" i="5"/>
  <c r="H121313" i="5"/>
  <c r="H121314" i="5"/>
  <c r="H121315" i="5"/>
  <c r="H121316" i="5"/>
  <c r="H121317" i="5"/>
  <c r="H121318" i="5"/>
  <c r="H121319" i="5"/>
  <c r="H121320" i="5"/>
  <c r="H121321" i="5"/>
  <c r="H121322" i="5"/>
  <c r="H121323" i="5"/>
  <c r="H121324" i="5"/>
  <c r="H121325" i="5"/>
  <c r="H121326" i="5"/>
  <c r="H121327" i="5"/>
  <c r="H121328" i="5"/>
  <c r="H121329" i="5"/>
  <c r="H121330" i="5"/>
  <c r="H121331" i="5"/>
  <c r="H121332" i="5"/>
  <c r="H121333" i="5"/>
  <c r="H121334" i="5"/>
  <c r="H121335" i="5"/>
  <c r="H121336" i="5"/>
  <c r="H121337" i="5"/>
  <c r="H121338" i="5"/>
  <c r="H121339" i="5"/>
  <c r="H121340" i="5"/>
  <c r="H121341" i="5"/>
  <c r="H121342" i="5"/>
  <c r="H121343" i="5"/>
  <c r="H121344" i="5"/>
  <c r="H121345" i="5"/>
  <c r="H121346" i="5"/>
  <c r="H121347" i="5"/>
  <c r="H121348" i="5"/>
  <c r="H121349" i="5"/>
  <c r="H121350" i="5"/>
  <c r="H121351" i="5"/>
  <c r="H121352" i="5"/>
  <c r="H121353" i="5"/>
  <c r="H121354" i="5"/>
  <c r="H121355" i="5"/>
  <c r="H121356" i="5"/>
  <c r="H121357" i="5"/>
  <c r="H121358" i="5"/>
  <c r="H121359" i="5"/>
  <c r="H121360" i="5"/>
  <c r="H121361" i="5"/>
  <c r="H121362" i="5"/>
  <c r="H121363" i="5"/>
  <c r="H121364" i="5"/>
  <c r="H121365" i="5"/>
  <c r="H121366" i="5"/>
  <c r="H121367" i="5"/>
  <c r="H121368" i="5"/>
  <c r="H121369" i="5"/>
  <c r="H121370" i="5"/>
  <c r="H121371" i="5"/>
  <c r="H121372" i="5"/>
  <c r="H121373" i="5"/>
  <c r="H121374" i="5"/>
  <c r="H121375" i="5"/>
  <c r="H121376" i="5"/>
  <c r="H121377" i="5"/>
  <c r="H121378" i="5"/>
  <c r="H121379" i="5"/>
  <c r="H121380" i="5"/>
  <c r="H121381" i="5"/>
  <c r="H121382" i="5"/>
  <c r="H121383" i="5"/>
  <c r="H121384" i="5"/>
  <c r="H121385" i="5"/>
  <c r="H121386" i="5"/>
  <c r="H121387" i="5"/>
  <c r="H121388" i="5"/>
  <c r="H121389" i="5"/>
  <c r="H121390" i="5"/>
  <c r="H121391" i="5"/>
  <c r="H121392" i="5"/>
  <c r="H121393" i="5"/>
  <c r="H121394" i="5"/>
  <c r="H121395" i="5"/>
  <c r="H121396" i="5"/>
  <c r="H121397" i="5"/>
  <c r="H121398" i="5"/>
  <c r="H121399" i="5"/>
  <c r="H121400" i="5"/>
  <c r="H121401" i="5"/>
  <c r="H121402" i="5"/>
  <c r="H121403" i="5"/>
  <c r="H121404" i="5"/>
  <c r="H121405" i="5"/>
  <c r="H121406" i="5"/>
  <c r="H121407" i="5"/>
  <c r="H121408" i="5"/>
  <c r="H121409" i="5"/>
  <c r="H121410" i="5"/>
  <c r="H121411" i="5"/>
  <c r="H121412" i="5"/>
  <c r="H121413" i="5"/>
  <c r="H121414" i="5"/>
  <c r="H121415" i="5"/>
  <c r="H121416" i="5"/>
  <c r="H121417" i="5"/>
  <c r="H121418" i="5"/>
  <c r="H121419" i="5"/>
  <c r="H121420" i="5"/>
  <c r="H121421" i="5"/>
  <c r="H121422" i="5"/>
  <c r="H121423" i="5"/>
  <c r="H121424" i="5"/>
  <c r="H121425" i="5"/>
  <c r="H121426" i="5"/>
  <c r="H121427" i="5"/>
  <c r="H121428" i="5"/>
  <c r="H121429" i="5"/>
  <c r="H121430" i="5"/>
  <c r="H121431" i="5"/>
  <c r="H121432" i="5"/>
  <c r="H121433" i="5"/>
  <c r="H121434" i="5"/>
  <c r="H121435" i="5"/>
  <c r="H121436" i="5"/>
  <c r="H121437" i="5"/>
  <c r="H121438" i="5"/>
  <c r="H121439" i="5"/>
  <c r="H121440" i="5"/>
  <c r="H121441" i="5"/>
  <c r="H121442" i="5"/>
  <c r="H121443" i="5"/>
  <c r="H121444" i="5"/>
  <c r="H121445" i="5"/>
  <c r="H121446" i="5"/>
  <c r="H121447" i="5"/>
  <c r="H121448" i="5"/>
  <c r="H121449" i="5"/>
  <c r="H121450" i="5"/>
  <c r="H121451" i="5"/>
  <c r="H121452" i="5"/>
  <c r="H121453" i="5"/>
  <c r="H121454" i="5"/>
  <c r="H121455" i="5"/>
  <c r="H121456" i="5"/>
  <c r="H121457" i="5"/>
  <c r="H121458" i="5"/>
  <c r="H121459" i="5"/>
  <c r="H121460" i="5"/>
  <c r="H121461" i="5"/>
  <c r="H121462" i="5"/>
  <c r="H121463" i="5"/>
  <c r="H121464" i="5"/>
  <c r="H121465" i="5"/>
  <c r="H121466" i="5"/>
  <c r="H121467" i="5"/>
  <c r="H121468" i="5"/>
  <c r="H121469" i="5"/>
  <c r="H121470" i="5"/>
  <c r="H121471" i="5"/>
  <c r="H121472" i="5"/>
  <c r="H121473" i="5"/>
  <c r="H121474" i="5"/>
  <c r="H121475" i="5"/>
  <c r="H121476" i="5"/>
  <c r="H121477" i="5"/>
  <c r="H121478" i="5"/>
  <c r="H121479" i="5"/>
  <c r="H121480" i="5"/>
  <c r="H121481" i="5"/>
  <c r="H121482" i="5"/>
  <c r="H121483" i="5"/>
  <c r="H121484" i="5"/>
  <c r="H121485" i="5"/>
  <c r="H121486" i="5"/>
  <c r="H121487" i="5"/>
  <c r="H121488" i="5"/>
  <c r="H121489" i="5"/>
  <c r="H121490" i="5"/>
  <c r="H121491" i="5"/>
  <c r="H121492" i="5"/>
  <c r="H121493" i="5"/>
  <c r="H121494" i="5"/>
  <c r="H121495" i="5"/>
  <c r="H121496" i="5"/>
  <c r="H121497" i="5"/>
  <c r="H121498" i="5"/>
  <c r="H121499" i="5"/>
  <c r="H121500" i="5"/>
  <c r="H121501" i="5"/>
  <c r="H121502" i="5"/>
  <c r="H121503" i="5"/>
  <c r="H121504" i="5"/>
  <c r="H121505" i="5"/>
  <c r="H121506" i="5"/>
  <c r="H121507" i="5"/>
  <c r="H121508" i="5"/>
  <c r="H121509" i="5"/>
  <c r="H121510" i="5"/>
  <c r="H121511" i="5"/>
  <c r="H121512" i="5"/>
  <c r="H121513" i="5"/>
  <c r="H121514" i="5"/>
  <c r="H121515" i="5"/>
  <c r="H121516" i="5"/>
  <c r="H121517" i="5"/>
  <c r="H121518" i="5"/>
  <c r="H121519" i="5"/>
  <c r="H121520" i="5"/>
  <c r="H121521" i="5"/>
  <c r="H121522" i="5"/>
  <c r="H121523" i="5"/>
  <c r="H121524" i="5"/>
  <c r="H121525" i="5"/>
  <c r="H121526" i="5"/>
  <c r="H121527" i="5"/>
  <c r="H121528" i="5"/>
  <c r="H121529" i="5"/>
  <c r="H121530" i="5"/>
  <c r="H121531" i="5"/>
  <c r="H121532" i="5"/>
  <c r="H121533" i="5"/>
  <c r="H121534" i="5"/>
  <c r="H121535" i="5"/>
  <c r="H121536" i="5"/>
  <c r="H121537" i="5"/>
  <c r="H121538" i="5"/>
  <c r="H121539" i="5"/>
  <c r="H121540" i="5"/>
  <c r="H121541" i="5"/>
  <c r="H121542" i="5"/>
  <c r="H121543" i="5"/>
  <c r="H121544" i="5"/>
  <c r="H121545" i="5"/>
  <c r="H121546" i="5"/>
  <c r="H121547" i="5"/>
  <c r="H121548" i="5"/>
  <c r="H121549" i="5"/>
  <c r="H121550" i="5"/>
  <c r="H121551" i="5"/>
  <c r="H121552" i="5"/>
  <c r="H121553" i="5"/>
  <c r="H121554" i="5"/>
  <c r="H121555" i="5"/>
  <c r="H121556" i="5"/>
  <c r="H121557" i="5"/>
  <c r="H121558" i="5"/>
  <c r="H121559" i="5"/>
  <c r="H121560" i="5"/>
  <c r="H121561" i="5"/>
  <c r="H121562" i="5"/>
  <c r="H121563" i="5"/>
  <c r="H121564" i="5"/>
  <c r="H121565" i="5"/>
  <c r="H121566" i="5"/>
  <c r="H121567" i="5"/>
  <c r="H121568" i="5"/>
  <c r="H121569" i="5"/>
  <c r="H121570" i="5"/>
  <c r="H121571" i="5"/>
  <c r="H121572" i="5"/>
  <c r="H121573" i="5"/>
  <c r="H121574" i="5"/>
  <c r="H121575" i="5"/>
  <c r="H121576" i="5"/>
  <c r="H121577" i="5"/>
  <c r="H121578" i="5"/>
  <c r="H121579" i="5"/>
  <c r="H121580" i="5"/>
  <c r="H121581" i="5"/>
  <c r="H121582" i="5"/>
  <c r="H121583" i="5"/>
  <c r="H121584" i="5"/>
  <c r="H121585" i="5"/>
  <c r="H121586" i="5"/>
  <c r="H121587" i="5"/>
  <c r="H121588" i="5"/>
  <c r="H121589" i="5"/>
  <c r="H121590" i="5"/>
  <c r="H121591" i="5"/>
  <c r="H121592" i="5"/>
  <c r="H121593" i="5"/>
  <c r="H121594" i="5"/>
  <c r="H121595" i="5"/>
  <c r="H121596" i="5"/>
  <c r="H121597" i="5"/>
  <c r="H121598" i="5"/>
  <c r="H121599" i="5"/>
  <c r="H121600" i="5"/>
  <c r="H121601" i="5"/>
  <c r="H121602" i="5"/>
  <c r="H121603" i="5"/>
  <c r="H121604" i="5"/>
  <c r="H121605" i="5"/>
  <c r="H121606" i="5"/>
  <c r="H121607" i="5"/>
  <c r="H121608" i="5"/>
  <c r="H121609" i="5"/>
  <c r="H121610" i="5"/>
  <c r="H121611" i="5"/>
  <c r="H121612" i="5"/>
  <c r="H121613" i="5"/>
  <c r="H121614" i="5"/>
  <c r="H121615" i="5"/>
  <c r="H121616" i="5"/>
  <c r="H121617" i="5"/>
  <c r="H121618" i="5"/>
  <c r="H121619" i="5"/>
  <c r="H121620" i="5"/>
  <c r="H121621" i="5"/>
  <c r="H121622" i="5"/>
  <c r="H121623" i="5"/>
  <c r="H121624" i="5"/>
  <c r="H121625" i="5"/>
  <c r="H121626" i="5"/>
  <c r="H121627" i="5"/>
  <c r="H121628" i="5"/>
  <c r="H121629" i="5"/>
  <c r="H121630" i="5"/>
  <c r="H121631" i="5"/>
  <c r="H121632" i="5"/>
  <c r="H121633" i="5"/>
  <c r="H121634" i="5"/>
  <c r="H121635" i="5"/>
  <c r="H121636" i="5"/>
  <c r="H121637" i="5"/>
  <c r="H121638" i="5"/>
  <c r="H121639" i="5"/>
  <c r="H121640" i="5"/>
  <c r="H121641" i="5"/>
  <c r="H121642" i="5"/>
  <c r="H121643" i="5"/>
  <c r="H121644" i="5"/>
  <c r="H121645" i="5"/>
  <c r="H121646" i="5"/>
  <c r="H121647" i="5"/>
  <c r="H121648" i="5"/>
  <c r="H121649" i="5"/>
  <c r="H121650" i="5"/>
  <c r="H121651" i="5"/>
  <c r="H121652" i="5"/>
  <c r="H121653" i="5"/>
  <c r="H121654" i="5"/>
  <c r="H121655" i="5"/>
  <c r="H121656" i="5"/>
  <c r="H121657" i="5"/>
  <c r="H121658" i="5"/>
  <c r="H121659" i="5"/>
  <c r="H121660" i="5"/>
  <c r="H121661" i="5"/>
  <c r="H121662" i="5"/>
  <c r="H121663" i="5"/>
  <c r="H121664" i="5"/>
  <c r="H121665" i="5"/>
  <c r="H121666" i="5"/>
  <c r="H121667" i="5"/>
  <c r="H121668" i="5"/>
  <c r="H121669" i="5"/>
  <c r="H121670" i="5"/>
  <c r="H121671" i="5"/>
  <c r="H121672" i="5"/>
  <c r="H121673" i="5"/>
  <c r="H121674" i="5"/>
  <c r="H121675" i="5"/>
  <c r="H121676" i="5"/>
  <c r="H121677" i="5"/>
  <c r="H121678" i="5"/>
  <c r="H121679" i="5"/>
  <c r="H121680" i="5"/>
  <c r="H121681" i="5"/>
  <c r="H121682" i="5"/>
  <c r="H121683" i="5"/>
  <c r="H121684" i="5"/>
  <c r="H121685" i="5"/>
  <c r="H121686" i="5"/>
  <c r="H121687" i="5"/>
  <c r="H121688" i="5"/>
  <c r="H121689" i="5"/>
  <c r="H121690" i="5"/>
  <c r="H121691" i="5"/>
  <c r="H121692" i="5"/>
  <c r="H121693" i="5"/>
  <c r="H121694" i="5"/>
  <c r="H121695" i="5"/>
  <c r="H121696" i="5"/>
  <c r="H121697" i="5"/>
  <c r="H121698" i="5"/>
  <c r="H121699" i="5"/>
  <c r="H121700" i="5"/>
  <c r="H121701" i="5"/>
  <c r="H121702" i="5"/>
  <c r="H121703" i="5"/>
  <c r="H121704" i="5"/>
  <c r="H121705" i="5"/>
  <c r="H121706" i="5"/>
  <c r="H121707" i="5"/>
  <c r="H121708" i="5"/>
  <c r="H121709" i="5"/>
  <c r="H121710" i="5"/>
  <c r="H121711" i="5"/>
  <c r="H121712" i="5"/>
  <c r="H121713" i="5"/>
  <c r="H121714" i="5"/>
  <c r="H121715" i="5"/>
  <c r="H121716" i="5"/>
  <c r="H121717" i="5"/>
  <c r="H121718" i="5"/>
  <c r="H121719" i="5"/>
  <c r="H121720" i="5"/>
  <c r="H121721" i="5"/>
  <c r="H121722" i="5"/>
  <c r="H121723" i="5"/>
  <c r="H121724" i="5"/>
  <c r="H121725" i="5"/>
  <c r="H121726" i="5"/>
  <c r="H121727" i="5"/>
  <c r="H121728" i="5"/>
  <c r="H121729" i="5"/>
  <c r="H121730" i="5"/>
  <c r="H121731" i="5"/>
  <c r="H121732" i="5"/>
  <c r="H121733" i="5"/>
  <c r="H121734" i="5"/>
  <c r="H121735" i="5"/>
  <c r="H121736" i="5"/>
  <c r="H121737" i="5"/>
  <c r="H121738" i="5"/>
  <c r="H121739" i="5"/>
  <c r="H121740" i="5"/>
  <c r="H121741" i="5"/>
  <c r="H121742" i="5"/>
  <c r="H121743" i="5"/>
  <c r="H121744" i="5"/>
  <c r="H121745" i="5"/>
  <c r="H121746" i="5"/>
  <c r="H121747" i="5"/>
  <c r="H121748" i="5"/>
  <c r="H121749" i="5"/>
  <c r="H121750" i="5"/>
  <c r="H121751" i="5"/>
  <c r="H121752" i="5"/>
  <c r="H121753" i="5"/>
  <c r="H121754" i="5"/>
  <c r="H121755" i="5"/>
  <c r="H121756" i="5"/>
  <c r="H121757" i="5"/>
  <c r="H121758" i="5"/>
  <c r="H121759" i="5"/>
  <c r="H121760" i="5"/>
  <c r="H121761" i="5"/>
  <c r="H121762" i="5"/>
  <c r="H121763" i="5"/>
  <c r="H121764" i="5"/>
  <c r="H121765" i="5"/>
  <c r="H121766" i="5"/>
  <c r="H121767" i="5"/>
  <c r="H121768" i="5"/>
  <c r="H121769" i="5"/>
  <c r="H121770" i="5"/>
  <c r="H121771" i="5"/>
  <c r="H121772" i="5"/>
  <c r="H121773" i="5"/>
  <c r="H121774" i="5"/>
  <c r="H121775" i="5"/>
  <c r="H121776" i="5"/>
  <c r="H121777" i="5"/>
  <c r="H121778" i="5"/>
  <c r="H121779" i="5"/>
  <c r="H121780" i="5"/>
  <c r="H121781" i="5"/>
  <c r="H121782" i="5"/>
  <c r="H121783" i="5"/>
  <c r="H121784" i="5"/>
  <c r="H121785" i="5"/>
  <c r="H121786" i="5"/>
  <c r="H121787" i="5"/>
  <c r="H121788" i="5"/>
  <c r="H121789" i="5"/>
  <c r="H121790" i="5"/>
  <c r="H121791" i="5"/>
  <c r="H121792" i="5"/>
  <c r="H121793" i="5"/>
  <c r="H121794" i="5"/>
  <c r="H121795" i="5"/>
  <c r="H121796" i="5"/>
  <c r="H121797" i="5"/>
  <c r="H121798" i="5"/>
  <c r="H121799" i="5"/>
  <c r="H121800" i="5"/>
  <c r="H121801" i="5"/>
  <c r="H121802" i="5"/>
  <c r="H121803" i="5"/>
  <c r="H121804" i="5"/>
  <c r="H121805" i="5"/>
  <c r="H121806" i="5"/>
  <c r="H121807" i="5"/>
  <c r="H121808" i="5"/>
  <c r="H121809" i="5"/>
  <c r="H121810" i="5"/>
  <c r="H121811" i="5"/>
  <c r="H121812" i="5"/>
  <c r="H121813" i="5"/>
  <c r="H121814" i="5"/>
  <c r="H121815" i="5"/>
  <c r="H121816" i="5"/>
  <c r="H121817" i="5"/>
  <c r="H121818" i="5"/>
  <c r="H121819" i="5"/>
  <c r="H121820" i="5"/>
  <c r="H121821" i="5"/>
  <c r="H121822" i="5"/>
  <c r="H121823" i="5"/>
  <c r="H121824" i="5"/>
  <c r="H121825" i="5"/>
  <c r="H121826" i="5"/>
  <c r="H121827" i="5"/>
  <c r="H121828" i="5"/>
  <c r="H121829" i="5"/>
  <c r="H121830" i="5"/>
  <c r="H121831" i="5"/>
  <c r="H121832" i="5"/>
  <c r="H121833" i="5"/>
  <c r="H121834" i="5"/>
  <c r="H121835" i="5"/>
  <c r="H121836" i="5"/>
  <c r="H121837" i="5"/>
  <c r="H121838" i="5"/>
  <c r="H121839" i="5"/>
  <c r="H121840" i="5"/>
  <c r="H121841" i="5"/>
  <c r="H121842" i="5"/>
  <c r="H121843" i="5"/>
  <c r="H121844" i="5"/>
  <c r="H121845" i="5"/>
  <c r="H121846" i="5"/>
  <c r="H121847" i="5"/>
  <c r="H121848" i="5"/>
  <c r="H121849" i="5"/>
  <c r="H121850" i="5"/>
  <c r="H121851" i="5"/>
  <c r="H121852" i="5"/>
  <c r="H121853" i="5"/>
  <c r="H121854" i="5"/>
  <c r="H121855" i="5"/>
  <c r="H121856" i="5"/>
  <c r="H121857" i="5"/>
  <c r="H121858" i="5"/>
  <c r="H121859" i="5"/>
  <c r="H121860" i="5"/>
  <c r="H121861" i="5"/>
  <c r="H121862" i="5"/>
  <c r="H121863" i="5"/>
  <c r="H121864" i="5"/>
  <c r="H121865" i="5"/>
  <c r="H121866" i="5"/>
  <c r="H121867" i="5"/>
  <c r="H121868" i="5"/>
  <c r="H121869" i="5"/>
  <c r="H121870" i="5"/>
  <c r="H121871" i="5"/>
  <c r="H121872" i="5"/>
  <c r="H121873" i="5"/>
  <c r="H121874" i="5"/>
  <c r="H121875" i="5"/>
  <c r="H121876" i="5"/>
  <c r="H121877" i="5"/>
  <c r="H121878" i="5"/>
  <c r="H121879" i="5"/>
  <c r="H121880" i="5"/>
  <c r="H121881" i="5"/>
  <c r="H121882" i="5"/>
  <c r="H121883" i="5"/>
  <c r="H121884" i="5"/>
  <c r="H121885" i="5"/>
  <c r="H121886" i="5"/>
  <c r="H121887" i="5"/>
  <c r="H121888" i="5"/>
  <c r="H121889" i="5"/>
  <c r="H121890" i="5"/>
  <c r="H121891" i="5"/>
  <c r="H121892" i="5"/>
  <c r="H121893" i="5"/>
  <c r="H121894" i="5"/>
  <c r="H121895" i="5"/>
  <c r="H121896" i="5"/>
  <c r="H121897" i="5"/>
  <c r="H121898" i="5"/>
  <c r="H121899" i="5"/>
  <c r="H121900" i="5"/>
  <c r="H121901" i="5"/>
  <c r="H121902" i="5"/>
  <c r="H121903" i="5"/>
  <c r="H121904" i="5"/>
  <c r="H121905" i="5"/>
  <c r="H121906" i="5"/>
  <c r="H121907" i="5"/>
  <c r="H121908" i="5"/>
  <c r="H121909" i="5"/>
  <c r="H121910" i="5"/>
  <c r="H121911" i="5"/>
  <c r="H121912" i="5"/>
  <c r="H121913" i="5"/>
  <c r="H121914" i="5"/>
  <c r="H121915" i="5"/>
  <c r="H121916" i="5"/>
  <c r="H121917" i="5"/>
  <c r="H121918" i="5"/>
  <c r="H121919" i="5"/>
  <c r="H121920" i="5"/>
  <c r="H121921" i="5"/>
  <c r="H121922" i="5"/>
  <c r="H121923" i="5"/>
  <c r="H121924" i="5"/>
  <c r="H121925" i="5"/>
  <c r="H121926" i="5"/>
  <c r="H121927" i="5"/>
  <c r="H121928" i="5"/>
  <c r="H121929" i="5"/>
  <c r="H121930" i="5"/>
  <c r="H121931" i="5"/>
  <c r="H121932" i="5"/>
  <c r="H121933" i="5"/>
  <c r="H121934" i="5"/>
  <c r="H121935" i="5"/>
  <c r="H121936" i="5"/>
  <c r="H121937" i="5"/>
  <c r="H121938" i="5"/>
  <c r="H121939" i="5"/>
  <c r="H121940" i="5"/>
  <c r="H121941" i="5"/>
  <c r="H121942" i="5"/>
  <c r="H121943" i="5"/>
  <c r="H121944" i="5"/>
  <c r="H121945" i="5"/>
  <c r="H121946" i="5"/>
  <c r="H121947" i="5"/>
  <c r="H121948" i="5"/>
  <c r="H121949" i="5"/>
  <c r="H121950" i="5"/>
  <c r="H121951" i="5"/>
  <c r="H121952" i="5"/>
  <c r="H121953" i="5"/>
  <c r="H121954" i="5"/>
  <c r="H121955" i="5"/>
  <c r="H121956" i="5"/>
  <c r="H121957" i="5"/>
  <c r="H121958" i="5"/>
  <c r="H121959" i="5"/>
  <c r="H121960" i="5"/>
  <c r="H121961" i="5"/>
  <c r="H121962" i="5"/>
  <c r="H121963" i="5"/>
  <c r="H121964" i="5"/>
  <c r="H121965" i="5"/>
  <c r="H121966" i="5"/>
  <c r="H121967" i="5"/>
  <c r="H121968" i="5"/>
  <c r="H121969" i="5"/>
  <c r="H121970" i="5"/>
  <c r="H121971" i="5"/>
  <c r="H121972" i="5"/>
  <c r="H121973" i="5"/>
  <c r="H121974" i="5"/>
  <c r="H121975" i="5"/>
  <c r="H121976" i="5"/>
  <c r="H121977" i="5"/>
  <c r="H121978" i="5"/>
  <c r="H121979" i="5"/>
  <c r="H121980" i="5"/>
  <c r="H121981" i="5"/>
  <c r="H121982" i="5"/>
  <c r="H121983" i="5"/>
  <c r="H121984" i="5"/>
  <c r="H121985" i="5"/>
  <c r="H121986" i="5"/>
  <c r="H121987" i="5"/>
  <c r="H121988" i="5"/>
  <c r="H121989" i="5"/>
  <c r="H121990" i="5"/>
  <c r="H121991" i="5"/>
  <c r="H121992" i="5"/>
  <c r="H121993" i="5"/>
  <c r="H121994" i="5"/>
  <c r="H121995" i="5"/>
  <c r="H121996" i="5"/>
  <c r="H121997" i="5"/>
  <c r="H121998" i="5"/>
  <c r="H121999" i="5"/>
  <c r="H122000" i="5"/>
  <c r="H122001" i="5"/>
  <c r="H122002" i="5"/>
  <c r="H122003" i="5"/>
  <c r="H122004" i="5"/>
  <c r="H122005" i="5"/>
  <c r="H122006" i="5"/>
  <c r="H122007" i="5"/>
  <c r="H122008" i="5"/>
  <c r="H122009" i="5"/>
  <c r="H122010" i="5"/>
  <c r="H122011" i="5"/>
  <c r="H122012" i="5"/>
  <c r="H122013" i="5"/>
  <c r="H122014" i="5"/>
  <c r="H122015" i="5"/>
  <c r="H122016" i="5"/>
  <c r="H122017" i="5"/>
  <c r="H122018" i="5"/>
  <c r="H122019" i="5"/>
  <c r="H122020" i="5"/>
  <c r="H122021" i="5"/>
  <c r="H122022" i="5"/>
  <c r="H122023" i="5"/>
  <c r="H122024" i="5"/>
  <c r="H122025" i="5"/>
  <c r="H122026" i="5"/>
  <c r="H122027" i="5"/>
  <c r="H122028" i="5"/>
  <c r="H122029" i="5"/>
  <c r="H122030" i="5"/>
  <c r="H122031" i="5"/>
  <c r="H122032" i="5"/>
  <c r="H122033" i="5"/>
  <c r="H122034" i="5"/>
  <c r="H122035" i="5"/>
  <c r="H122036" i="5"/>
  <c r="H122037" i="5"/>
  <c r="H122038" i="5"/>
  <c r="H122039" i="5"/>
  <c r="H122040" i="5"/>
  <c r="H122041" i="5"/>
  <c r="H122042" i="5"/>
  <c r="H122043" i="5"/>
  <c r="H122044" i="5"/>
  <c r="H122045" i="5"/>
  <c r="H122046" i="5"/>
  <c r="H122047" i="5"/>
  <c r="H122048" i="5"/>
  <c r="H122049" i="5"/>
  <c r="H122050" i="5"/>
  <c r="H122051" i="5"/>
  <c r="H122052" i="5"/>
  <c r="H122053" i="5"/>
  <c r="H122054" i="5"/>
  <c r="H122055" i="5"/>
  <c r="H122056" i="5"/>
  <c r="H122057" i="5"/>
  <c r="H122058" i="5"/>
  <c r="H122059" i="5"/>
  <c r="H122060" i="5"/>
  <c r="H122061" i="5"/>
  <c r="H122062" i="5"/>
  <c r="H122063" i="5"/>
  <c r="H122064" i="5"/>
  <c r="H122065" i="5"/>
  <c r="H122066" i="5"/>
  <c r="H122067" i="5"/>
  <c r="H122068" i="5"/>
  <c r="H122069" i="5"/>
  <c r="H122070" i="5"/>
  <c r="H122071" i="5"/>
  <c r="H122072" i="5"/>
  <c r="H122073" i="5"/>
  <c r="H122074" i="5"/>
  <c r="H122075" i="5"/>
  <c r="H122076" i="5"/>
  <c r="H122077" i="5"/>
  <c r="H122078" i="5"/>
  <c r="H122079" i="5"/>
  <c r="H122080" i="5"/>
  <c r="H122081" i="5"/>
  <c r="H122082" i="5"/>
  <c r="H122083" i="5"/>
  <c r="H122084" i="5"/>
  <c r="H122085" i="5"/>
  <c r="H122086" i="5"/>
  <c r="H122087" i="5"/>
  <c r="H122088" i="5"/>
  <c r="H122089" i="5"/>
  <c r="H122090" i="5"/>
  <c r="H122091" i="5"/>
  <c r="H122092" i="5"/>
  <c r="H122093" i="5"/>
  <c r="H122094" i="5"/>
  <c r="H122095" i="5"/>
  <c r="H122096" i="5"/>
  <c r="H122097" i="5"/>
  <c r="H122098" i="5"/>
  <c r="H122099" i="5"/>
  <c r="H122100" i="5"/>
  <c r="H122101" i="5"/>
  <c r="H122102" i="5"/>
  <c r="H122103" i="5"/>
  <c r="H122104" i="5"/>
  <c r="H122105" i="5"/>
  <c r="H122106" i="5"/>
  <c r="H122107" i="5"/>
  <c r="H122108" i="5"/>
  <c r="H122109" i="5"/>
  <c r="H122110" i="5"/>
  <c r="H122111" i="5"/>
  <c r="H122112" i="5"/>
  <c r="H122113" i="5"/>
  <c r="H122114" i="5"/>
  <c r="H122115" i="5"/>
  <c r="H122116" i="5"/>
  <c r="H122117" i="5"/>
  <c r="H122118" i="5"/>
  <c r="H122119" i="5"/>
  <c r="H122120" i="5"/>
  <c r="H122121" i="5"/>
  <c r="H122122" i="5"/>
  <c r="H122123" i="5"/>
  <c r="H122124" i="5"/>
  <c r="H122125" i="5"/>
  <c r="H122126" i="5"/>
  <c r="H122127" i="5"/>
  <c r="H122128" i="5"/>
  <c r="H122129" i="5"/>
  <c r="H122130" i="5"/>
  <c r="H122131" i="5"/>
  <c r="H122132" i="5"/>
  <c r="H122133" i="5"/>
  <c r="H122134" i="5"/>
  <c r="H122135" i="5"/>
  <c r="H122136" i="5"/>
  <c r="H122137" i="5"/>
  <c r="H122138" i="5"/>
  <c r="H122139" i="5"/>
  <c r="H122140" i="5"/>
  <c r="H122141" i="5"/>
  <c r="H122142" i="5"/>
  <c r="H122143" i="5"/>
  <c r="H122144" i="5"/>
  <c r="H122145" i="5"/>
  <c r="H122146" i="5"/>
  <c r="H122147" i="5"/>
  <c r="H122148" i="5"/>
  <c r="H122149" i="5"/>
  <c r="H122150" i="5"/>
  <c r="H122151" i="5"/>
  <c r="H122152" i="5"/>
  <c r="H122153" i="5"/>
  <c r="H122154" i="5"/>
  <c r="H122155" i="5"/>
  <c r="H122156" i="5"/>
  <c r="H122157" i="5"/>
  <c r="H122158" i="5"/>
  <c r="H122159" i="5"/>
  <c r="H122160" i="5"/>
  <c r="H122161" i="5"/>
  <c r="H122162" i="5"/>
  <c r="H122163" i="5"/>
  <c r="H122164" i="5"/>
  <c r="H122165" i="5"/>
  <c r="H122166" i="5"/>
  <c r="H122167" i="5"/>
  <c r="H122168" i="5"/>
  <c r="H122169" i="5"/>
  <c r="H122170" i="5"/>
  <c r="H122171" i="5"/>
  <c r="H122172" i="5"/>
  <c r="H122173" i="5"/>
  <c r="H122174" i="5"/>
  <c r="H122175" i="5"/>
  <c r="H122176" i="5"/>
  <c r="H122177" i="5"/>
  <c r="H122178" i="5"/>
  <c r="H122179" i="5"/>
  <c r="H122180" i="5"/>
  <c r="H122181" i="5"/>
  <c r="H122182" i="5"/>
  <c r="H122183" i="5"/>
  <c r="H122184" i="5"/>
  <c r="H122185" i="5"/>
  <c r="H122186" i="5"/>
  <c r="H122187" i="5"/>
  <c r="H122188" i="5"/>
  <c r="H122189" i="5"/>
  <c r="H122190" i="5"/>
  <c r="H122191" i="5"/>
  <c r="H122192" i="5"/>
  <c r="H122193" i="5"/>
  <c r="H122194" i="5"/>
  <c r="H122195" i="5"/>
  <c r="H122196" i="5"/>
  <c r="H122197" i="5"/>
  <c r="H122198" i="5"/>
  <c r="H122199" i="5"/>
  <c r="H122200" i="5"/>
  <c r="H122201" i="5"/>
  <c r="H122202" i="5"/>
  <c r="H122203" i="5"/>
  <c r="H122204" i="5"/>
  <c r="H122205" i="5"/>
  <c r="H122206" i="5"/>
  <c r="H122207" i="5"/>
  <c r="H122208" i="5"/>
  <c r="H122209" i="5"/>
  <c r="H122210" i="5"/>
  <c r="H122211" i="5"/>
  <c r="H122212" i="5"/>
  <c r="H122213" i="5"/>
  <c r="H122214" i="5"/>
  <c r="H122215" i="5"/>
  <c r="H122216" i="5"/>
  <c r="H122217" i="5"/>
  <c r="H122218" i="5"/>
  <c r="H122219" i="5"/>
  <c r="H122220" i="5"/>
  <c r="H122221" i="5"/>
  <c r="H122222" i="5"/>
  <c r="H122223" i="5"/>
  <c r="H122224" i="5"/>
  <c r="H122225" i="5"/>
  <c r="H122226" i="5"/>
  <c r="H122227" i="5"/>
  <c r="H122228" i="5"/>
  <c r="H122229" i="5"/>
  <c r="H122230" i="5"/>
  <c r="H122231" i="5"/>
  <c r="H122232" i="5"/>
  <c r="H122233" i="5"/>
  <c r="H122234" i="5"/>
  <c r="H122235" i="5"/>
  <c r="H122236" i="5"/>
  <c r="H122237" i="5"/>
  <c r="H122238" i="5"/>
  <c r="H122239" i="5"/>
  <c r="H122240" i="5"/>
  <c r="H122241" i="5"/>
  <c r="H122242" i="5"/>
  <c r="H122243" i="5"/>
  <c r="H122244" i="5"/>
  <c r="H122245" i="5"/>
  <c r="H122246" i="5"/>
  <c r="H122247" i="5"/>
  <c r="H122248" i="5"/>
  <c r="H122249" i="5"/>
  <c r="H122250" i="5"/>
  <c r="H122251" i="5"/>
  <c r="H122252" i="5"/>
  <c r="H122253" i="5"/>
  <c r="H122254" i="5"/>
  <c r="H122255" i="5"/>
  <c r="H122256" i="5"/>
  <c r="H122257" i="5"/>
  <c r="H122258" i="5"/>
  <c r="H122259" i="5"/>
  <c r="H122260" i="5"/>
  <c r="H122261" i="5"/>
  <c r="H122262" i="5"/>
  <c r="H122263" i="5"/>
  <c r="H122264" i="5"/>
  <c r="H122265" i="5"/>
  <c r="H122266" i="5"/>
  <c r="H122267" i="5"/>
  <c r="H122268" i="5"/>
  <c r="H122269" i="5"/>
  <c r="H122270" i="5"/>
  <c r="H122271" i="5"/>
  <c r="H122272" i="5"/>
  <c r="H122273" i="5"/>
  <c r="H122274" i="5"/>
  <c r="H122275" i="5"/>
  <c r="H122276" i="5"/>
  <c r="H122277" i="5"/>
  <c r="H122278" i="5"/>
  <c r="H122279" i="5"/>
  <c r="H122280" i="5"/>
  <c r="H122281" i="5"/>
  <c r="H122282" i="5"/>
  <c r="H122283" i="5"/>
  <c r="H122284" i="5"/>
  <c r="H122285" i="5"/>
  <c r="H122286" i="5"/>
  <c r="H122287" i="5"/>
  <c r="H122288" i="5"/>
  <c r="H122289" i="5"/>
  <c r="H122290" i="5"/>
  <c r="H122291" i="5"/>
  <c r="H122292" i="5"/>
  <c r="H122293" i="5"/>
  <c r="H122294" i="5"/>
  <c r="H122295" i="5"/>
  <c r="H122296" i="5"/>
  <c r="H122297" i="5"/>
  <c r="H122298" i="5"/>
  <c r="H122299" i="5"/>
  <c r="H122300" i="5"/>
  <c r="H122301" i="5"/>
  <c r="H122302" i="5"/>
  <c r="H122303" i="5"/>
  <c r="H122304" i="5"/>
  <c r="H122305" i="5"/>
  <c r="H122306" i="5"/>
  <c r="H122307" i="5"/>
  <c r="H122308" i="5"/>
  <c r="H122309" i="5"/>
  <c r="H122310" i="5"/>
  <c r="H122311" i="5"/>
  <c r="H122312" i="5"/>
  <c r="H122313" i="5"/>
  <c r="H122314" i="5"/>
  <c r="H122315" i="5"/>
  <c r="H122316" i="5"/>
  <c r="H122317" i="5"/>
  <c r="H122318" i="5"/>
  <c r="H122319" i="5"/>
  <c r="H122320" i="5"/>
  <c r="H122321" i="5"/>
  <c r="H122322" i="5"/>
  <c r="H122323" i="5"/>
  <c r="H122324" i="5"/>
  <c r="H122325" i="5"/>
  <c r="H122326" i="5"/>
  <c r="H122327" i="5"/>
  <c r="H122328" i="5"/>
  <c r="H122329" i="5"/>
  <c r="H122330" i="5"/>
  <c r="H122331" i="5"/>
  <c r="H122332" i="5"/>
  <c r="H122333" i="5"/>
  <c r="H122334" i="5"/>
  <c r="H122335" i="5"/>
  <c r="H122336" i="5"/>
  <c r="H122337" i="5"/>
  <c r="H122338" i="5"/>
  <c r="H122339" i="5"/>
  <c r="H122340" i="5"/>
  <c r="H122341" i="5"/>
  <c r="H122342" i="5"/>
  <c r="H122343" i="5"/>
  <c r="H122344" i="5"/>
  <c r="H122345" i="5"/>
  <c r="H122346" i="5"/>
  <c r="H122347" i="5"/>
  <c r="H122348" i="5"/>
  <c r="H122349" i="5"/>
  <c r="H122350" i="5"/>
  <c r="H122351" i="5"/>
  <c r="H122352" i="5"/>
  <c r="H122353" i="5"/>
  <c r="H122354" i="5"/>
  <c r="H122355" i="5"/>
  <c r="H122356" i="5"/>
  <c r="H122357" i="5"/>
  <c r="H122358" i="5"/>
  <c r="H122359" i="5"/>
  <c r="H122360" i="5"/>
  <c r="H122361" i="5"/>
  <c r="H122362" i="5"/>
  <c r="H122363" i="5"/>
  <c r="H122364" i="5"/>
  <c r="H122365" i="5"/>
  <c r="H122366" i="5"/>
  <c r="H122367" i="5"/>
  <c r="H122368" i="5"/>
  <c r="H122369" i="5"/>
  <c r="H122370" i="5"/>
  <c r="H122371" i="5"/>
  <c r="H122372" i="5"/>
  <c r="H122373" i="5"/>
  <c r="H122374" i="5"/>
  <c r="H122375" i="5"/>
  <c r="H122376" i="5"/>
  <c r="H122377" i="5"/>
  <c r="H122378" i="5"/>
  <c r="H122379" i="5"/>
  <c r="H122380" i="5"/>
  <c r="H122381" i="5"/>
  <c r="H122382" i="5"/>
  <c r="H122383" i="5"/>
  <c r="H122384" i="5"/>
  <c r="H122385" i="5"/>
  <c r="H122386" i="5"/>
  <c r="H122387" i="5"/>
  <c r="H122388" i="5"/>
  <c r="H122389" i="5"/>
  <c r="H122390" i="5"/>
  <c r="H122391" i="5"/>
  <c r="H122392" i="5"/>
  <c r="H122393" i="5"/>
  <c r="H122394" i="5"/>
  <c r="H122395" i="5"/>
  <c r="H122396" i="5"/>
  <c r="H122397" i="5"/>
  <c r="H122398" i="5"/>
  <c r="H122399" i="5"/>
  <c r="H122400" i="5"/>
  <c r="H122401" i="5"/>
  <c r="H122402" i="5"/>
  <c r="H122403" i="5"/>
  <c r="H122404" i="5"/>
  <c r="H122405" i="5"/>
  <c r="H122406" i="5"/>
  <c r="H122407" i="5"/>
  <c r="H122408" i="5"/>
  <c r="H122409" i="5"/>
  <c r="H122410" i="5"/>
  <c r="H122411" i="5"/>
  <c r="H122412" i="5"/>
  <c r="H122413" i="5"/>
  <c r="H122414" i="5"/>
  <c r="H122415" i="5"/>
  <c r="H122416" i="5"/>
  <c r="H122417" i="5"/>
  <c r="H122418" i="5"/>
  <c r="H122419" i="5"/>
  <c r="H122420" i="5"/>
  <c r="H122421" i="5"/>
  <c r="H122422" i="5"/>
  <c r="H122423" i="5"/>
  <c r="H122424" i="5"/>
  <c r="H122425" i="5"/>
  <c r="H122426" i="5"/>
  <c r="H122427" i="5"/>
  <c r="H122428" i="5"/>
  <c r="H122429" i="5"/>
  <c r="H122430" i="5"/>
  <c r="H122431" i="5"/>
  <c r="H122432" i="5"/>
  <c r="H122433" i="5"/>
  <c r="H122434" i="5"/>
  <c r="H122435" i="5"/>
  <c r="H122436" i="5"/>
  <c r="H122437" i="5"/>
  <c r="H122438" i="5"/>
  <c r="H122439" i="5"/>
  <c r="H122440" i="5"/>
  <c r="H122441" i="5"/>
  <c r="H122442" i="5"/>
  <c r="H122443" i="5"/>
  <c r="H122444" i="5"/>
  <c r="H122445" i="5"/>
  <c r="H122446" i="5"/>
  <c r="H122447" i="5"/>
  <c r="H122448" i="5"/>
  <c r="H122449" i="5"/>
  <c r="H122450" i="5"/>
  <c r="H122451" i="5"/>
  <c r="H122452" i="5"/>
  <c r="H122453" i="5"/>
  <c r="H122454" i="5"/>
  <c r="H122455" i="5"/>
  <c r="H122456" i="5"/>
  <c r="H122457" i="5"/>
  <c r="H122458" i="5"/>
  <c r="H122459" i="5"/>
  <c r="H122460" i="5"/>
  <c r="H122461" i="5"/>
  <c r="H122462" i="5"/>
  <c r="H122463" i="5"/>
  <c r="H122464" i="5"/>
  <c r="H122465" i="5"/>
  <c r="H122466" i="5"/>
  <c r="H122467" i="5"/>
  <c r="H122468" i="5"/>
  <c r="H122469" i="5"/>
  <c r="H122470" i="5"/>
  <c r="H122471" i="5"/>
  <c r="H122472" i="5"/>
  <c r="H122473" i="5"/>
  <c r="H122474" i="5"/>
  <c r="H122475" i="5"/>
  <c r="H122476" i="5"/>
  <c r="H122477" i="5"/>
  <c r="H122478" i="5"/>
  <c r="H122479" i="5"/>
  <c r="H122480" i="5"/>
  <c r="H122481" i="5"/>
  <c r="H122482" i="5"/>
  <c r="H122483" i="5"/>
  <c r="H122484" i="5"/>
  <c r="H122485" i="5"/>
  <c r="H122486" i="5"/>
  <c r="H122487" i="5"/>
  <c r="H122488" i="5"/>
  <c r="H122489" i="5"/>
  <c r="H122490" i="5"/>
  <c r="H122491" i="5"/>
  <c r="H122492" i="5"/>
  <c r="H122493" i="5"/>
  <c r="H122494" i="5"/>
  <c r="H122495" i="5"/>
  <c r="H122496" i="5"/>
  <c r="H122497" i="5"/>
  <c r="H122498" i="5"/>
  <c r="H122499" i="5"/>
  <c r="H122500" i="5"/>
  <c r="H122501" i="5"/>
  <c r="H122502" i="5"/>
  <c r="H122503" i="5"/>
  <c r="H122504" i="5"/>
  <c r="H122505" i="5"/>
  <c r="H122506" i="5"/>
  <c r="H122507" i="5"/>
  <c r="H122508" i="5"/>
  <c r="H122509" i="5"/>
  <c r="H122510" i="5"/>
  <c r="H122511" i="5"/>
  <c r="H122512" i="5"/>
  <c r="H122513" i="5"/>
  <c r="H122514" i="5"/>
  <c r="H122515" i="5"/>
  <c r="H122516" i="5"/>
  <c r="H122517" i="5"/>
  <c r="H122518" i="5"/>
  <c r="H122519" i="5"/>
  <c r="H122520" i="5"/>
  <c r="H122521" i="5"/>
  <c r="H122522" i="5"/>
  <c r="H122523" i="5"/>
  <c r="H122524" i="5"/>
  <c r="H122525" i="5"/>
  <c r="H122526" i="5"/>
  <c r="H122527" i="5"/>
  <c r="H122528" i="5"/>
  <c r="H122529" i="5"/>
  <c r="H122530" i="5"/>
  <c r="H122531" i="5"/>
  <c r="H122532" i="5"/>
  <c r="H122533" i="5"/>
  <c r="H122534" i="5"/>
  <c r="H122535" i="5"/>
  <c r="H122536" i="5"/>
  <c r="H122537" i="5"/>
  <c r="H122538" i="5"/>
  <c r="H122539" i="5"/>
  <c r="H122540" i="5"/>
  <c r="H122541" i="5"/>
  <c r="H122542" i="5"/>
  <c r="H122543" i="5"/>
  <c r="H122544" i="5"/>
  <c r="H122545" i="5"/>
  <c r="H122546" i="5"/>
  <c r="H122547" i="5"/>
  <c r="H122548" i="5"/>
  <c r="H122549" i="5"/>
  <c r="H122550" i="5"/>
  <c r="H122551" i="5"/>
  <c r="H122552" i="5"/>
  <c r="H122553" i="5"/>
  <c r="H122554" i="5"/>
  <c r="H122555" i="5"/>
  <c r="H122556" i="5"/>
  <c r="H122557" i="5"/>
  <c r="H122558" i="5"/>
  <c r="H122559" i="5"/>
  <c r="H122560" i="5"/>
  <c r="H122561" i="5"/>
  <c r="H122562" i="5"/>
  <c r="H122563" i="5"/>
  <c r="H122564" i="5"/>
  <c r="H122565" i="5"/>
  <c r="H122566" i="5"/>
  <c r="H122567" i="5"/>
  <c r="H122568" i="5"/>
  <c r="H122569" i="5"/>
  <c r="H122570" i="5"/>
  <c r="H122571" i="5"/>
  <c r="H122572" i="5"/>
  <c r="H122573" i="5"/>
  <c r="H122574" i="5"/>
  <c r="H122575" i="5"/>
  <c r="H122576" i="5"/>
  <c r="H122577" i="5"/>
  <c r="H122578" i="5"/>
  <c r="H122579" i="5"/>
  <c r="H122580" i="5"/>
  <c r="H122581" i="5"/>
  <c r="H122582" i="5"/>
  <c r="H122583" i="5"/>
  <c r="H122584" i="5"/>
  <c r="H122585" i="5"/>
  <c r="H122586" i="5"/>
  <c r="H122587" i="5"/>
  <c r="H122588" i="5"/>
  <c r="H122589" i="5"/>
  <c r="H122590" i="5"/>
  <c r="H122591" i="5"/>
  <c r="H122592" i="5"/>
  <c r="H122593" i="5"/>
  <c r="H122594" i="5"/>
  <c r="H122595" i="5"/>
  <c r="H122596" i="5"/>
  <c r="H122597" i="5"/>
  <c r="H122598" i="5"/>
  <c r="H122599" i="5"/>
  <c r="H122600" i="5"/>
  <c r="H122601" i="5"/>
  <c r="H122602" i="5"/>
  <c r="H122603" i="5"/>
  <c r="H122604" i="5"/>
  <c r="H122605" i="5"/>
  <c r="H122606" i="5"/>
  <c r="H122607" i="5"/>
  <c r="H122608" i="5"/>
  <c r="H122609" i="5"/>
  <c r="H122610" i="5"/>
  <c r="H122611" i="5"/>
  <c r="H122612" i="5"/>
  <c r="H122613" i="5"/>
  <c r="H122614" i="5"/>
  <c r="H122615" i="5"/>
  <c r="H122616" i="5"/>
  <c r="H122617" i="5"/>
  <c r="H122618" i="5"/>
  <c r="H122619" i="5"/>
  <c r="H122620" i="5"/>
  <c r="H122621" i="5"/>
  <c r="H122622" i="5"/>
  <c r="H122623" i="5"/>
  <c r="H122624" i="5"/>
  <c r="H122625" i="5"/>
  <c r="H122626" i="5"/>
  <c r="H122627" i="5"/>
  <c r="H122628" i="5"/>
  <c r="H122629" i="5"/>
  <c r="H122630" i="5"/>
  <c r="H122631" i="5"/>
  <c r="H122632" i="5"/>
  <c r="H122633" i="5"/>
  <c r="H122634" i="5"/>
  <c r="H122635" i="5"/>
  <c r="H122636" i="5"/>
  <c r="H122637" i="5"/>
  <c r="H122638" i="5"/>
  <c r="H122639" i="5"/>
  <c r="H122640" i="5"/>
  <c r="H122641" i="5"/>
  <c r="H122642" i="5"/>
  <c r="H122643" i="5"/>
  <c r="H122644" i="5"/>
  <c r="H122645" i="5"/>
  <c r="H122646" i="5"/>
  <c r="H122647" i="5"/>
  <c r="H122648" i="5"/>
  <c r="H122649" i="5"/>
  <c r="H122650" i="5"/>
  <c r="H122651" i="5"/>
  <c r="H122652" i="5"/>
  <c r="H122653" i="5"/>
  <c r="H122654" i="5"/>
  <c r="H122655" i="5"/>
  <c r="H122656" i="5"/>
  <c r="H122657" i="5"/>
  <c r="H122658" i="5"/>
  <c r="H122659" i="5"/>
  <c r="H122660" i="5"/>
  <c r="H122661" i="5"/>
  <c r="H122662" i="5"/>
  <c r="H122663" i="5"/>
  <c r="H122664" i="5"/>
  <c r="H122665" i="5"/>
  <c r="H122666" i="5"/>
  <c r="H122667" i="5"/>
  <c r="H122668" i="5"/>
  <c r="H122669" i="5"/>
  <c r="H122670" i="5"/>
  <c r="H122671" i="5"/>
  <c r="H122672" i="5"/>
  <c r="H122673" i="5"/>
  <c r="H122674" i="5"/>
  <c r="H122675" i="5"/>
  <c r="H122676" i="5"/>
  <c r="H122677" i="5"/>
  <c r="H122678" i="5"/>
  <c r="H122679" i="5"/>
  <c r="H122680" i="5"/>
  <c r="H122681" i="5"/>
  <c r="H122682" i="5"/>
  <c r="H122683" i="5"/>
  <c r="H122684" i="5"/>
  <c r="H122685" i="5"/>
  <c r="H122686" i="5"/>
  <c r="H122687" i="5"/>
  <c r="H122688" i="5"/>
  <c r="H122689" i="5"/>
  <c r="H122690" i="5"/>
  <c r="H122691" i="5"/>
  <c r="H122692" i="5"/>
  <c r="H122693" i="5"/>
  <c r="H122694" i="5"/>
  <c r="H122695" i="5"/>
  <c r="H122696" i="5"/>
  <c r="H122697" i="5"/>
  <c r="H122698" i="5"/>
  <c r="H122699" i="5"/>
  <c r="H122700" i="5"/>
  <c r="H122701" i="5"/>
  <c r="H122702" i="5"/>
  <c r="H122703" i="5"/>
  <c r="H122704" i="5"/>
  <c r="H122705" i="5"/>
  <c r="H122706" i="5"/>
  <c r="H122707" i="5"/>
  <c r="H122708" i="5"/>
  <c r="H122709" i="5"/>
  <c r="H122710" i="5"/>
  <c r="H122711" i="5"/>
  <c r="H122712" i="5"/>
  <c r="H122713" i="5"/>
  <c r="H122714" i="5"/>
  <c r="H122715" i="5"/>
  <c r="H122716" i="5"/>
  <c r="H122717" i="5"/>
  <c r="H122718" i="5"/>
  <c r="H122719" i="5"/>
  <c r="H122720" i="5"/>
  <c r="H122721" i="5"/>
  <c r="H122722" i="5"/>
  <c r="H122723" i="5"/>
  <c r="H122724" i="5"/>
  <c r="H122725" i="5"/>
  <c r="H122726" i="5"/>
  <c r="H122727" i="5"/>
  <c r="H122728" i="5"/>
  <c r="H122729" i="5"/>
  <c r="H122730" i="5"/>
  <c r="H122731" i="5"/>
  <c r="H122732" i="5"/>
  <c r="H122733" i="5"/>
  <c r="H122734" i="5"/>
  <c r="H122735" i="5"/>
  <c r="H122736" i="5"/>
  <c r="H122737" i="5"/>
  <c r="H122738" i="5"/>
  <c r="H122739" i="5"/>
  <c r="H122740" i="5"/>
  <c r="H122741" i="5"/>
  <c r="H122742" i="5"/>
  <c r="H122743" i="5"/>
  <c r="H122744" i="5"/>
  <c r="H122745" i="5"/>
  <c r="H122746" i="5"/>
  <c r="H122747" i="5"/>
  <c r="H122748" i="5"/>
  <c r="H122749" i="5"/>
  <c r="H122750" i="5"/>
  <c r="H122751" i="5"/>
  <c r="H122752" i="5"/>
  <c r="H122753" i="5"/>
  <c r="H122754" i="5"/>
  <c r="H122755" i="5"/>
  <c r="H122756" i="5"/>
  <c r="H122757" i="5"/>
  <c r="H122758" i="5"/>
  <c r="H122759" i="5"/>
  <c r="H122760" i="5"/>
  <c r="H122761" i="5"/>
  <c r="H122762" i="5"/>
  <c r="H122763" i="5"/>
  <c r="H122764" i="5"/>
  <c r="H122765" i="5"/>
  <c r="H122766" i="5"/>
  <c r="H122767" i="5"/>
  <c r="H122768" i="5"/>
  <c r="H122769" i="5"/>
  <c r="H122770" i="5"/>
  <c r="H122771" i="5"/>
  <c r="H122772" i="5"/>
  <c r="H122773" i="5"/>
  <c r="H122774" i="5"/>
  <c r="H122775" i="5"/>
  <c r="H122776" i="5"/>
  <c r="H122777" i="5"/>
  <c r="H122778" i="5"/>
  <c r="H122779" i="5"/>
  <c r="H122780" i="5"/>
  <c r="H122781" i="5"/>
  <c r="H122782" i="5"/>
  <c r="H122783" i="5"/>
  <c r="H122784" i="5"/>
  <c r="H122785" i="5"/>
  <c r="H122786" i="5"/>
  <c r="H122787" i="5"/>
  <c r="H122788" i="5"/>
  <c r="H122789" i="5"/>
  <c r="H122790" i="5"/>
  <c r="H122791" i="5"/>
  <c r="H122792" i="5"/>
  <c r="H122793" i="5"/>
  <c r="H122794" i="5"/>
  <c r="H122795" i="5"/>
  <c r="H122796" i="5"/>
  <c r="H122797" i="5"/>
  <c r="H122798" i="5"/>
  <c r="H122799" i="5"/>
  <c r="H122800" i="5"/>
  <c r="H122801" i="5"/>
  <c r="H122802" i="5"/>
  <c r="H122803" i="5"/>
  <c r="H122804" i="5"/>
  <c r="H122805" i="5"/>
  <c r="H122806" i="5"/>
  <c r="H122807" i="5"/>
  <c r="H122808" i="5"/>
  <c r="H122809" i="5"/>
  <c r="H122810" i="5"/>
  <c r="H122811" i="5"/>
  <c r="H122812" i="5"/>
  <c r="H122813" i="5"/>
  <c r="H122814" i="5"/>
  <c r="H122815" i="5"/>
  <c r="H122816" i="5"/>
  <c r="H122817" i="5"/>
  <c r="H122818" i="5"/>
  <c r="H122819" i="5"/>
  <c r="H122820" i="5"/>
  <c r="H122821" i="5"/>
  <c r="H122822" i="5"/>
  <c r="H122823" i="5"/>
  <c r="H122824" i="5"/>
  <c r="H122825" i="5"/>
  <c r="H122826" i="5"/>
  <c r="H122827" i="5"/>
  <c r="H122828" i="5"/>
  <c r="H122829" i="5"/>
  <c r="H122830" i="5"/>
  <c r="H122831" i="5"/>
  <c r="H122832" i="5"/>
  <c r="H122833" i="5"/>
  <c r="H122834" i="5"/>
  <c r="H122835" i="5"/>
  <c r="H122836" i="5"/>
  <c r="H122837" i="5"/>
  <c r="H122838" i="5"/>
  <c r="H122839" i="5"/>
  <c r="H122840" i="5"/>
  <c r="H122841" i="5"/>
  <c r="H122842" i="5"/>
  <c r="H122843" i="5"/>
  <c r="H122844" i="5"/>
  <c r="H122845" i="5"/>
  <c r="H122846" i="5"/>
  <c r="H122847" i="5"/>
  <c r="H122848" i="5"/>
  <c r="H122849" i="5"/>
  <c r="H122850" i="5"/>
  <c r="H122851" i="5"/>
  <c r="H122852" i="5"/>
  <c r="H122853" i="5"/>
  <c r="H122854" i="5"/>
  <c r="H122855" i="5"/>
  <c r="H122856" i="5"/>
  <c r="H122857" i="5"/>
  <c r="H122858" i="5"/>
  <c r="H122859" i="5"/>
  <c r="H122860" i="5"/>
  <c r="H122861" i="5"/>
  <c r="H122862" i="5"/>
  <c r="H122863" i="5"/>
  <c r="H122864" i="5"/>
  <c r="H122865" i="5"/>
  <c r="H122866" i="5"/>
  <c r="H122867" i="5"/>
  <c r="H122868" i="5"/>
  <c r="H122869" i="5"/>
  <c r="H122870" i="5"/>
  <c r="H122871" i="5"/>
  <c r="H122872" i="5"/>
  <c r="H122873" i="5"/>
  <c r="H122874" i="5"/>
  <c r="H122875" i="5"/>
  <c r="H122876" i="5"/>
  <c r="H122877" i="5"/>
  <c r="H122878" i="5"/>
  <c r="H122879" i="5"/>
  <c r="H122880" i="5"/>
  <c r="H122881" i="5"/>
  <c r="H122882" i="5"/>
  <c r="H122883" i="5"/>
  <c r="H122884" i="5"/>
  <c r="H122885" i="5"/>
  <c r="H122886" i="5"/>
  <c r="H122887" i="5"/>
  <c r="H122888" i="5"/>
  <c r="H122889" i="5"/>
  <c r="H122890" i="5"/>
  <c r="H122891" i="5"/>
  <c r="H122892" i="5"/>
  <c r="H122893" i="5"/>
  <c r="H122894" i="5"/>
  <c r="H122895" i="5"/>
  <c r="H122896" i="5"/>
  <c r="H122897" i="5"/>
  <c r="H122898" i="5"/>
  <c r="H122899" i="5"/>
  <c r="H122900" i="5"/>
  <c r="H122901" i="5"/>
  <c r="H122902" i="5"/>
  <c r="H122903" i="5"/>
  <c r="H122904" i="5"/>
  <c r="H122905" i="5"/>
  <c r="H122906" i="5"/>
  <c r="H122907" i="5"/>
  <c r="H122908" i="5"/>
  <c r="H122909" i="5"/>
  <c r="H122910" i="5"/>
  <c r="H122911" i="5"/>
  <c r="H122912" i="5"/>
  <c r="H122913" i="5"/>
  <c r="H122914" i="5"/>
  <c r="H122915" i="5"/>
  <c r="H122916" i="5"/>
  <c r="H122917" i="5"/>
  <c r="H122918" i="5"/>
  <c r="H122919" i="5"/>
  <c r="H122920" i="5"/>
  <c r="H122921" i="5"/>
  <c r="H122922" i="5"/>
  <c r="H122923" i="5"/>
  <c r="H122924" i="5"/>
  <c r="H122925" i="5"/>
  <c r="H122926" i="5"/>
  <c r="H122927" i="5"/>
  <c r="H122928" i="5"/>
  <c r="H122929" i="5"/>
  <c r="H122930" i="5"/>
  <c r="H122931" i="5"/>
  <c r="H122932" i="5"/>
  <c r="H122933" i="5"/>
  <c r="H122934" i="5"/>
  <c r="H122935" i="5"/>
  <c r="H122936" i="5"/>
  <c r="H122937" i="5"/>
  <c r="H122938" i="5"/>
  <c r="H122939" i="5"/>
  <c r="H122940" i="5"/>
  <c r="H122941" i="5"/>
  <c r="H122942" i="5"/>
  <c r="H122943" i="5"/>
  <c r="H122944" i="5"/>
  <c r="H122945" i="5"/>
  <c r="H122946" i="5"/>
  <c r="H122947" i="5"/>
  <c r="H122948" i="5"/>
  <c r="H122949" i="5"/>
  <c r="H122950" i="5"/>
  <c r="H122951" i="5"/>
  <c r="H122952" i="5"/>
  <c r="H122953" i="5"/>
  <c r="H122954" i="5"/>
  <c r="H122955" i="5"/>
  <c r="H122956" i="5"/>
  <c r="H122957" i="5"/>
  <c r="H122958" i="5"/>
  <c r="H122959" i="5"/>
  <c r="H122960" i="5"/>
  <c r="H122961" i="5"/>
  <c r="H122962" i="5"/>
  <c r="H122963" i="5"/>
  <c r="H122964" i="5"/>
  <c r="H122965" i="5"/>
  <c r="H122966" i="5"/>
  <c r="H122967" i="5"/>
  <c r="H122968" i="5"/>
  <c r="H122969" i="5"/>
  <c r="H122970" i="5"/>
  <c r="H122971" i="5"/>
  <c r="H122972" i="5"/>
  <c r="H122973" i="5"/>
  <c r="H122974" i="5"/>
  <c r="H122975" i="5"/>
  <c r="H122976" i="5"/>
  <c r="H122977" i="5"/>
  <c r="H122978" i="5"/>
  <c r="H122979" i="5"/>
  <c r="H122980" i="5"/>
  <c r="H122981" i="5"/>
  <c r="H122982" i="5"/>
  <c r="H122983" i="5"/>
  <c r="H122984" i="5"/>
  <c r="H122985" i="5"/>
  <c r="H122986" i="5"/>
  <c r="H122987" i="5"/>
  <c r="H122988" i="5"/>
  <c r="H122989" i="5"/>
  <c r="H122990" i="5"/>
  <c r="H122991" i="5"/>
  <c r="H122992" i="5"/>
  <c r="H122993" i="5"/>
  <c r="H122994" i="5"/>
  <c r="H122995" i="5"/>
  <c r="H122996" i="5"/>
  <c r="H122997" i="5"/>
  <c r="H122998" i="5"/>
  <c r="H122999" i="5"/>
  <c r="H123000" i="5"/>
  <c r="H123001" i="5"/>
  <c r="H123002" i="5"/>
  <c r="H123003" i="5"/>
  <c r="H123004" i="5"/>
  <c r="H123005" i="5"/>
  <c r="H123006" i="5"/>
  <c r="H123007" i="5"/>
  <c r="H123008" i="5"/>
  <c r="H123009" i="5"/>
  <c r="H123010" i="5"/>
  <c r="H123011" i="5"/>
  <c r="H123012" i="5"/>
  <c r="H123013" i="5"/>
  <c r="H123014" i="5"/>
  <c r="H123015" i="5"/>
  <c r="H123016" i="5"/>
  <c r="H123017" i="5"/>
  <c r="H123018" i="5"/>
  <c r="H123019" i="5"/>
  <c r="H123020" i="5"/>
  <c r="H123021" i="5"/>
  <c r="H123022" i="5"/>
  <c r="H123023" i="5"/>
  <c r="H123024" i="5"/>
  <c r="H123025" i="5"/>
  <c r="H123026" i="5"/>
  <c r="H123027" i="5"/>
  <c r="H123028" i="5"/>
  <c r="H123029" i="5"/>
  <c r="H123030" i="5"/>
  <c r="H123031" i="5"/>
  <c r="H123032" i="5"/>
  <c r="H123033" i="5"/>
  <c r="H123034" i="5"/>
  <c r="H123035" i="5"/>
  <c r="H123036" i="5"/>
  <c r="H123037" i="5"/>
  <c r="H123038" i="5"/>
  <c r="H123039" i="5"/>
  <c r="H123040" i="5"/>
  <c r="H123041" i="5"/>
  <c r="H123042" i="5"/>
  <c r="H123043" i="5"/>
  <c r="H123044" i="5"/>
  <c r="H123045" i="5"/>
  <c r="H123046" i="5"/>
  <c r="H123047" i="5"/>
  <c r="H123048" i="5"/>
  <c r="H123049" i="5"/>
  <c r="H123050" i="5"/>
  <c r="H123051" i="5"/>
  <c r="H123052" i="5"/>
  <c r="H123053" i="5"/>
  <c r="H123054" i="5"/>
  <c r="H123055" i="5"/>
  <c r="H123056" i="5"/>
  <c r="H123057" i="5"/>
  <c r="H123058" i="5"/>
  <c r="H123059" i="5"/>
  <c r="H123060" i="5"/>
  <c r="H123061" i="5"/>
  <c r="H123062" i="5"/>
  <c r="H123063" i="5"/>
  <c r="H123064" i="5"/>
  <c r="H123065" i="5"/>
  <c r="H123066" i="5"/>
  <c r="H123067" i="5"/>
  <c r="H123068" i="5"/>
  <c r="H123069" i="5"/>
  <c r="H123070" i="5"/>
  <c r="H123071" i="5"/>
  <c r="H123072" i="5"/>
  <c r="H123073" i="5"/>
  <c r="H123074" i="5"/>
  <c r="H123075" i="5"/>
  <c r="H123076" i="5"/>
  <c r="H123077" i="5"/>
  <c r="H123078" i="5"/>
  <c r="H123079" i="5"/>
  <c r="H123080" i="5"/>
  <c r="H123081" i="5"/>
  <c r="H123082" i="5"/>
  <c r="H123083" i="5"/>
  <c r="H123084" i="5"/>
  <c r="H123085" i="5"/>
  <c r="H123086" i="5"/>
  <c r="H123087" i="5"/>
  <c r="H123088" i="5"/>
  <c r="H123089" i="5"/>
  <c r="H123090" i="5"/>
  <c r="H123091" i="5"/>
  <c r="H123092" i="5"/>
  <c r="H123093" i="5"/>
  <c r="H123094" i="5"/>
  <c r="H123095" i="5"/>
  <c r="H123096" i="5"/>
  <c r="H123097" i="5"/>
  <c r="H123098" i="5"/>
  <c r="H123099" i="5"/>
  <c r="H123100" i="5"/>
  <c r="H123101" i="5"/>
  <c r="H123102" i="5"/>
  <c r="H123103" i="5"/>
  <c r="H123104" i="5"/>
  <c r="H123105" i="5"/>
  <c r="H123106" i="5"/>
  <c r="H123107" i="5"/>
  <c r="H123108" i="5"/>
  <c r="H123109" i="5"/>
  <c r="H123110" i="5"/>
  <c r="H123111" i="5"/>
  <c r="H123112" i="5"/>
  <c r="H123113" i="5"/>
  <c r="H123114" i="5"/>
  <c r="H123115" i="5"/>
  <c r="H123116" i="5"/>
  <c r="H123117" i="5"/>
  <c r="H123118" i="5"/>
  <c r="H123119" i="5"/>
  <c r="H123120" i="5"/>
  <c r="H123121" i="5"/>
  <c r="H123122" i="5"/>
  <c r="H123123" i="5"/>
  <c r="H123124" i="5"/>
  <c r="H123125" i="5"/>
  <c r="H123126" i="5"/>
  <c r="H123127" i="5"/>
  <c r="H123128" i="5"/>
  <c r="H123129" i="5"/>
  <c r="H123130" i="5"/>
  <c r="H123131" i="5"/>
  <c r="H123132" i="5"/>
  <c r="H123133" i="5"/>
  <c r="H123134" i="5"/>
  <c r="H123135" i="5"/>
  <c r="H123136" i="5"/>
  <c r="H123137" i="5"/>
  <c r="H123138" i="5"/>
  <c r="H123139" i="5"/>
  <c r="H123140" i="5"/>
  <c r="H123141" i="5"/>
  <c r="H123142" i="5"/>
  <c r="H123143" i="5"/>
  <c r="H123144" i="5"/>
  <c r="H123145" i="5"/>
  <c r="H123146" i="5"/>
  <c r="H123147" i="5"/>
  <c r="H123148" i="5"/>
  <c r="H123149" i="5"/>
  <c r="H123150" i="5"/>
  <c r="H123151" i="5"/>
  <c r="H123152" i="5"/>
  <c r="H123153" i="5"/>
  <c r="H123154" i="5"/>
  <c r="H123155" i="5"/>
  <c r="H123156" i="5"/>
  <c r="H123157" i="5"/>
  <c r="H123158" i="5"/>
  <c r="H123159" i="5"/>
  <c r="H123160" i="5"/>
  <c r="H123161" i="5"/>
  <c r="H123162" i="5"/>
  <c r="H123163" i="5"/>
  <c r="H123164" i="5"/>
  <c r="H123165" i="5"/>
  <c r="H123166" i="5"/>
  <c r="H123167" i="5"/>
  <c r="H123168" i="5"/>
  <c r="H123169" i="5"/>
  <c r="H123170" i="5"/>
  <c r="H123171" i="5"/>
  <c r="H123172" i="5"/>
  <c r="H123173" i="5"/>
  <c r="H123174" i="5"/>
  <c r="H123175" i="5"/>
  <c r="H123176" i="5"/>
  <c r="H123177" i="5"/>
  <c r="H123178" i="5"/>
  <c r="H123179" i="5"/>
  <c r="H123180" i="5"/>
  <c r="H123181" i="5"/>
  <c r="H123182" i="5"/>
  <c r="H123183" i="5"/>
  <c r="H123184" i="5"/>
  <c r="H123185" i="5"/>
  <c r="H123186" i="5"/>
  <c r="H123187" i="5"/>
  <c r="H123188" i="5"/>
  <c r="H123189" i="5"/>
  <c r="H123190" i="5"/>
  <c r="H123191" i="5"/>
  <c r="H123192" i="5"/>
  <c r="H123193" i="5"/>
  <c r="H123194" i="5"/>
  <c r="H123195" i="5"/>
  <c r="H123196" i="5"/>
  <c r="H123197" i="5"/>
  <c r="H123198" i="5"/>
  <c r="H123199" i="5"/>
  <c r="H123200" i="5"/>
  <c r="H123201" i="5"/>
  <c r="H123202" i="5"/>
  <c r="H123203" i="5"/>
  <c r="H123204" i="5"/>
  <c r="H123205" i="5"/>
  <c r="H123206" i="5"/>
  <c r="H123207" i="5"/>
  <c r="H123208" i="5"/>
  <c r="H123209" i="5"/>
  <c r="H123210" i="5"/>
  <c r="H123211" i="5"/>
  <c r="H123212" i="5"/>
  <c r="H123213" i="5"/>
  <c r="H123214" i="5"/>
  <c r="H123215" i="5"/>
  <c r="H123216" i="5"/>
  <c r="H123217" i="5"/>
  <c r="H123218" i="5"/>
  <c r="H123219" i="5"/>
  <c r="H123220" i="5"/>
  <c r="H123221" i="5"/>
  <c r="H123222" i="5"/>
  <c r="H123223" i="5"/>
  <c r="H123224" i="5"/>
  <c r="H123225" i="5"/>
  <c r="H123226" i="5"/>
  <c r="H123227" i="5"/>
  <c r="H123228" i="5"/>
  <c r="H123229" i="5"/>
  <c r="H123230" i="5"/>
  <c r="H123231" i="5"/>
  <c r="H123232" i="5"/>
  <c r="H123233" i="5"/>
  <c r="H123234" i="5"/>
  <c r="H123235" i="5"/>
  <c r="H123236" i="5"/>
  <c r="H123237" i="5"/>
  <c r="H123238" i="5"/>
  <c r="H123239" i="5"/>
  <c r="H123240" i="5"/>
  <c r="H123241" i="5"/>
  <c r="H123242" i="5"/>
  <c r="H123243" i="5"/>
  <c r="H123244" i="5"/>
  <c r="H123245" i="5"/>
  <c r="H123246" i="5"/>
  <c r="H123247" i="5"/>
  <c r="H123248" i="5"/>
  <c r="H123249" i="5"/>
  <c r="H123250" i="5"/>
  <c r="H123251" i="5"/>
  <c r="H123252" i="5"/>
  <c r="H123253" i="5"/>
  <c r="H123254" i="5"/>
  <c r="H123255" i="5"/>
  <c r="H123256" i="5"/>
  <c r="H123257" i="5"/>
  <c r="H123258" i="5"/>
  <c r="H123259" i="5"/>
  <c r="H123260" i="5"/>
  <c r="H123261" i="5"/>
  <c r="H123262" i="5"/>
  <c r="H123263" i="5"/>
  <c r="H123264" i="5"/>
  <c r="H123265" i="5"/>
  <c r="H123266" i="5"/>
  <c r="H123267" i="5"/>
  <c r="H123268" i="5"/>
  <c r="H123269" i="5"/>
  <c r="H123270" i="5"/>
  <c r="H123271" i="5"/>
  <c r="H123272" i="5"/>
  <c r="H123273" i="5"/>
  <c r="H123274" i="5"/>
  <c r="H123275" i="5"/>
  <c r="H123276" i="5"/>
  <c r="H123277" i="5"/>
  <c r="H123278" i="5"/>
  <c r="H123279" i="5"/>
  <c r="H123280" i="5"/>
  <c r="H123281" i="5"/>
  <c r="H123282" i="5"/>
  <c r="H123283" i="5"/>
  <c r="H123284" i="5"/>
  <c r="H123285" i="5"/>
  <c r="H123286" i="5"/>
  <c r="H123287" i="5"/>
  <c r="H123288" i="5"/>
  <c r="H123289" i="5"/>
  <c r="H123290" i="5"/>
  <c r="H123291" i="5"/>
  <c r="H123292" i="5"/>
  <c r="H123293" i="5"/>
  <c r="H123294" i="5"/>
  <c r="H123295" i="5"/>
  <c r="H123296" i="5"/>
  <c r="H123297" i="5"/>
  <c r="H123298" i="5"/>
  <c r="H123299" i="5"/>
  <c r="H123300" i="5"/>
  <c r="H123301" i="5"/>
  <c r="H123302" i="5"/>
  <c r="H123303" i="5"/>
  <c r="H123304" i="5"/>
  <c r="H123305" i="5"/>
  <c r="H123306" i="5"/>
  <c r="H123307" i="5"/>
  <c r="H123308" i="5"/>
  <c r="H123309" i="5"/>
  <c r="H123310" i="5"/>
  <c r="H123311" i="5"/>
  <c r="H123312" i="5"/>
  <c r="H123313" i="5"/>
  <c r="H123314" i="5"/>
  <c r="H123315" i="5"/>
  <c r="H123316" i="5"/>
  <c r="H123317" i="5"/>
  <c r="H123318" i="5"/>
  <c r="H123319" i="5"/>
  <c r="H123320" i="5"/>
  <c r="H123321" i="5"/>
  <c r="H123322" i="5"/>
  <c r="H123323" i="5"/>
  <c r="H123324" i="5"/>
  <c r="H123325" i="5"/>
  <c r="H123326" i="5"/>
  <c r="H123327" i="5"/>
  <c r="H123328" i="5"/>
  <c r="H123329" i="5"/>
  <c r="H123330" i="5"/>
  <c r="H123331" i="5"/>
  <c r="H123332" i="5"/>
  <c r="H123333" i="5"/>
  <c r="H123334" i="5"/>
  <c r="H123335" i="5"/>
  <c r="H123336" i="5"/>
  <c r="H123337" i="5"/>
  <c r="H123338" i="5"/>
  <c r="H123339" i="5"/>
  <c r="H123340" i="5"/>
  <c r="H123341" i="5"/>
  <c r="H123342" i="5"/>
  <c r="H123343" i="5"/>
  <c r="H123344" i="5"/>
  <c r="H123345" i="5"/>
  <c r="H123346" i="5"/>
  <c r="H123347" i="5"/>
  <c r="H123348" i="5"/>
  <c r="H123349" i="5"/>
  <c r="H123350" i="5"/>
  <c r="H123351" i="5"/>
  <c r="H123352" i="5"/>
  <c r="H123353" i="5"/>
  <c r="H123354" i="5"/>
  <c r="H123355" i="5"/>
  <c r="H123356" i="5"/>
  <c r="H123357" i="5"/>
  <c r="H123358" i="5"/>
  <c r="H123359" i="5"/>
  <c r="H123360" i="5"/>
  <c r="H123361" i="5"/>
  <c r="H123362" i="5"/>
  <c r="H123363" i="5"/>
  <c r="H123364" i="5"/>
  <c r="H123365" i="5"/>
  <c r="H123366" i="5"/>
  <c r="H123367" i="5"/>
  <c r="H123368" i="5"/>
  <c r="H123369" i="5"/>
  <c r="H123370" i="5"/>
  <c r="H123371" i="5"/>
  <c r="H123372" i="5"/>
  <c r="H123373" i="5"/>
  <c r="H123374" i="5"/>
  <c r="H123375" i="5"/>
  <c r="H123376" i="5"/>
  <c r="H123377" i="5"/>
  <c r="H123378" i="5"/>
  <c r="H123379" i="5"/>
  <c r="H123380" i="5"/>
  <c r="H123381" i="5"/>
  <c r="H123382" i="5"/>
  <c r="H123383" i="5"/>
  <c r="H123384" i="5"/>
  <c r="H123385" i="5"/>
  <c r="H123386" i="5"/>
  <c r="H123387" i="5"/>
  <c r="H123388" i="5"/>
  <c r="H123389" i="5"/>
  <c r="H123390" i="5"/>
  <c r="H123391" i="5"/>
  <c r="H123392" i="5"/>
  <c r="H123393" i="5"/>
  <c r="H123394" i="5"/>
  <c r="H123395" i="5"/>
  <c r="H123396" i="5"/>
  <c r="H123397" i="5"/>
  <c r="H123398" i="5"/>
  <c r="H123399" i="5"/>
  <c r="H123400" i="5"/>
  <c r="H123401" i="5"/>
  <c r="H123402" i="5"/>
  <c r="H123403" i="5"/>
  <c r="H123404" i="5"/>
  <c r="H123405" i="5"/>
  <c r="H123406" i="5"/>
  <c r="H123407" i="5"/>
  <c r="H123408" i="5"/>
  <c r="H123409" i="5"/>
  <c r="H123410" i="5"/>
  <c r="H123411" i="5"/>
  <c r="H123412" i="5"/>
  <c r="H123413" i="5"/>
  <c r="H123414" i="5"/>
  <c r="H123415" i="5"/>
  <c r="H123416" i="5"/>
  <c r="H123417" i="5"/>
  <c r="H123418" i="5"/>
  <c r="H123419" i="5"/>
  <c r="H123420" i="5"/>
  <c r="H123421" i="5"/>
  <c r="H123422" i="5"/>
  <c r="H123423" i="5"/>
  <c r="H123424" i="5"/>
  <c r="H123425" i="5"/>
  <c r="H123426" i="5"/>
  <c r="H123427" i="5"/>
  <c r="H123428" i="5"/>
  <c r="H123429" i="5"/>
  <c r="H123430" i="5"/>
  <c r="H123431" i="5"/>
  <c r="H123432" i="5"/>
  <c r="H123433" i="5"/>
  <c r="H123434" i="5"/>
  <c r="H123435" i="5"/>
  <c r="H123436" i="5"/>
  <c r="H123437" i="5"/>
  <c r="H123438" i="5"/>
  <c r="H123439" i="5"/>
  <c r="H123440" i="5"/>
  <c r="H123441" i="5"/>
  <c r="H123442" i="5"/>
  <c r="H123443" i="5"/>
  <c r="H123444" i="5"/>
  <c r="H123445" i="5"/>
  <c r="H123446" i="5"/>
  <c r="H123447" i="5"/>
  <c r="H123448" i="5"/>
  <c r="H123449" i="5"/>
  <c r="H123450" i="5"/>
  <c r="H123451" i="5"/>
  <c r="H123452" i="5"/>
  <c r="H123453" i="5"/>
  <c r="H123454" i="5"/>
  <c r="H123455" i="5"/>
  <c r="H123456" i="5"/>
  <c r="H123457" i="5"/>
  <c r="H123458" i="5"/>
  <c r="H123459" i="5"/>
  <c r="H123460" i="5"/>
  <c r="H123461" i="5"/>
  <c r="H123462" i="5"/>
  <c r="H123463" i="5"/>
  <c r="H123464" i="5"/>
  <c r="H123465" i="5"/>
  <c r="H123466" i="5"/>
  <c r="H123467" i="5"/>
  <c r="H123468" i="5"/>
  <c r="H123469" i="5"/>
  <c r="H123470" i="5"/>
  <c r="H123471" i="5"/>
  <c r="H123472" i="5"/>
  <c r="H123473" i="5"/>
  <c r="H123474" i="5"/>
  <c r="H123475" i="5"/>
  <c r="H123476" i="5"/>
  <c r="H123477" i="5"/>
  <c r="H123478" i="5"/>
  <c r="H123479" i="5"/>
  <c r="H123480" i="5"/>
  <c r="H123481" i="5"/>
  <c r="H123482" i="5"/>
  <c r="H123483" i="5"/>
  <c r="H123484" i="5"/>
  <c r="H123485" i="5"/>
  <c r="H123486" i="5"/>
  <c r="H123487" i="5"/>
  <c r="H123488" i="5"/>
  <c r="H123489" i="5"/>
  <c r="H123490" i="5"/>
  <c r="H123491" i="5"/>
  <c r="H123492" i="5"/>
  <c r="H123493" i="5"/>
  <c r="H123494" i="5"/>
  <c r="H123495" i="5"/>
  <c r="H123496" i="5"/>
  <c r="H123497" i="5"/>
  <c r="H123498" i="5"/>
  <c r="H123499" i="5"/>
  <c r="H123500" i="5"/>
  <c r="H123501" i="5"/>
  <c r="H123502" i="5"/>
  <c r="H123503" i="5"/>
  <c r="H123504" i="5"/>
  <c r="H123505" i="5"/>
  <c r="H123506" i="5"/>
  <c r="H123507" i="5"/>
  <c r="H123508" i="5"/>
  <c r="H123509" i="5"/>
  <c r="H123510" i="5"/>
  <c r="H123511" i="5"/>
  <c r="H123512" i="5"/>
  <c r="H123513" i="5"/>
  <c r="H123514" i="5"/>
  <c r="H123515" i="5"/>
  <c r="H123516" i="5"/>
  <c r="H123517" i="5"/>
  <c r="H123518" i="5"/>
  <c r="H123519" i="5"/>
  <c r="H123520" i="5"/>
  <c r="H123521" i="5"/>
  <c r="H123522" i="5"/>
  <c r="H123523" i="5"/>
  <c r="H123524" i="5"/>
  <c r="H123525" i="5"/>
  <c r="H123526" i="5"/>
  <c r="H123527" i="5"/>
  <c r="H123528" i="5"/>
  <c r="H123529" i="5"/>
  <c r="H123530" i="5"/>
  <c r="H123531" i="5"/>
  <c r="H123532" i="5"/>
  <c r="H123533" i="5"/>
  <c r="H123534" i="5"/>
  <c r="H123535" i="5"/>
  <c r="H123536" i="5"/>
  <c r="H123537" i="5"/>
  <c r="H123538" i="5"/>
  <c r="H123539" i="5"/>
  <c r="H123540" i="5"/>
  <c r="H123541" i="5"/>
  <c r="H123542" i="5"/>
  <c r="H123543" i="5"/>
  <c r="H123544" i="5"/>
  <c r="H123545" i="5"/>
  <c r="H123546" i="5"/>
  <c r="H123547" i="5"/>
  <c r="H123548" i="5"/>
  <c r="H123549" i="5"/>
  <c r="H123550" i="5"/>
  <c r="H123551" i="5"/>
  <c r="H123552" i="5"/>
  <c r="H123553" i="5"/>
  <c r="H123554" i="5"/>
  <c r="H123555" i="5"/>
  <c r="H123556" i="5"/>
  <c r="H123557" i="5"/>
  <c r="H123558" i="5"/>
  <c r="H123559" i="5"/>
  <c r="H123560" i="5"/>
  <c r="H123561" i="5"/>
  <c r="H123562" i="5"/>
  <c r="H123563" i="5"/>
  <c r="H123564" i="5"/>
  <c r="H123565" i="5"/>
  <c r="H123566" i="5"/>
  <c r="H123567" i="5"/>
  <c r="H123568" i="5"/>
  <c r="H123569" i="5"/>
  <c r="H123570" i="5"/>
  <c r="H123571" i="5"/>
  <c r="H123572" i="5"/>
  <c r="H123573" i="5"/>
  <c r="H123574" i="5"/>
  <c r="H123575" i="5"/>
  <c r="H123576" i="5"/>
  <c r="H123577" i="5"/>
  <c r="H123578" i="5"/>
  <c r="H123579" i="5"/>
  <c r="H123580" i="5"/>
  <c r="H123581" i="5"/>
  <c r="H123582" i="5"/>
  <c r="H123583" i="5"/>
  <c r="H123584" i="5"/>
  <c r="H123585" i="5"/>
  <c r="H123586" i="5"/>
  <c r="H123587" i="5"/>
  <c r="H123588" i="5"/>
  <c r="H123589" i="5"/>
  <c r="H123590" i="5"/>
  <c r="H123591" i="5"/>
  <c r="H123592" i="5"/>
  <c r="H123593" i="5"/>
  <c r="H123594" i="5"/>
  <c r="H123595" i="5"/>
  <c r="H123596" i="5"/>
  <c r="H123597" i="5"/>
  <c r="H123598" i="5"/>
  <c r="H123599" i="5"/>
  <c r="H123600" i="5"/>
  <c r="H123601" i="5"/>
  <c r="H123602" i="5"/>
  <c r="H123603" i="5"/>
  <c r="H123604" i="5"/>
  <c r="H123605" i="5"/>
  <c r="H123606" i="5"/>
  <c r="H123607" i="5"/>
  <c r="H123608" i="5"/>
  <c r="H123609" i="5"/>
  <c r="H123610" i="5"/>
  <c r="H123611" i="5"/>
  <c r="H123612" i="5"/>
  <c r="H123613" i="5"/>
  <c r="H123614" i="5"/>
  <c r="H123615" i="5"/>
  <c r="H123616" i="5"/>
  <c r="H123617" i="5"/>
  <c r="H123618" i="5"/>
  <c r="H123619" i="5"/>
  <c r="H123620" i="5"/>
  <c r="H123621" i="5"/>
  <c r="H123622" i="5"/>
  <c r="H123623" i="5"/>
  <c r="H123624" i="5"/>
  <c r="H123625" i="5"/>
  <c r="H123626" i="5"/>
  <c r="H123627" i="5"/>
  <c r="H123628" i="5"/>
  <c r="H123629" i="5"/>
  <c r="H123630" i="5"/>
  <c r="H123631" i="5"/>
  <c r="H123632" i="5"/>
  <c r="H123633" i="5"/>
  <c r="H123634" i="5"/>
  <c r="H123635" i="5"/>
  <c r="H123636" i="5"/>
  <c r="H123637" i="5"/>
  <c r="H123638" i="5"/>
  <c r="H123639" i="5"/>
  <c r="H123640" i="5"/>
  <c r="H123641" i="5"/>
  <c r="H123642" i="5"/>
  <c r="H123643" i="5"/>
  <c r="H123644" i="5"/>
  <c r="H123645" i="5"/>
  <c r="H123646" i="5"/>
  <c r="H123647" i="5"/>
  <c r="H123648" i="5"/>
  <c r="H123649" i="5"/>
  <c r="H123650" i="5"/>
  <c r="H123651" i="5"/>
  <c r="H123652" i="5"/>
  <c r="H123653" i="5"/>
  <c r="H123654" i="5"/>
  <c r="H123655" i="5"/>
  <c r="H123656" i="5"/>
  <c r="H123657" i="5"/>
  <c r="H123658" i="5"/>
  <c r="H123659" i="5"/>
  <c r="H123660" i="5"/>
  <c r="H123661" i="5"/>
  <c r="H123662" i="5"/>
  <c r="H123663" i="5"/>
  <c r="H123664" i="5"/>
  <c r="H123665" i="5"/>
  <c r="H123666" i="5"/>
  <c r="H123667" i="5"/>
  <c r="H123668" i="5"/>
  <c r="H123669" i="5"/>
  <c r="H123670" i="5"/>
  <c r="H123671" i="5"/>
  <c r="H123672" i="5"/>
  <c r="H123673" i="5"/>
  <c r="H123674" i="5"/>
  <c r="H123675" i="5"/>
  <c r="H123676" i="5"/>
  <c r="H123677" i="5"/>
  <c r="H123678" i="5"/>
  <c r="H123679" i="5"/>
  <c r="H123680" i="5"/>
  <c r="H123681" i="5"/>
  <c r="H123682" i="5"/>
  <c r="H123683" i="5"/>
  <c r="H123684" i="5"/>
  <c r="H123685" i="5"/>
  <c r="H123686" i="5"/>
  <c r="H123687" i="5"/>
  <c r="H123688" i="5"/>
  <c r="H123689" i="5"/>
  <c r="H123690" i="5"/>
  <c r="H123691" i="5"/>
  <c r="H123692" i="5"/>
  <c r="H123693" i="5"/>
  <c r="H123694" i="5"/>
  <c r="H123695" i="5"/>
  <c r="H123696" i="5"/>
  <c r="H123697" i="5"/>
  <c r="H123698" i="5"/>
  <c r="H123699" i="5"/>
  <c r="H123700" i="5"/>
  <c r="H123701" i="5"/>
  <c r="H123702" i="5"/>
  <c r="H123703" i="5"/>
  <c r="H123704" i="5"/>
  <c r="H123705" i="5"/>
  <c r="H123706" i="5"/>
  <c r="H123707" i="5"/>
  <c r="H123708" i="5"/>
  <c r="H123709" i="5"/>
  <c r="H123710" i="5"/>
  <c r="H123711" i="5"/>
  <c r="H123712" i="5"/>
  <c r="H123713" i="5"/>
  <c r="H123714" i="5"/>
  <c r="H123715" i="5"/>
  <c r="H123716" i="5"/>
  <c r="H123717" i="5"/>
  <c r="H123718" i="5"/>
  <c r="H123719" i="5"/>
  <c r="H123720" i="5"/>
  <c r="H123721" i="5"/>
  <c r="H123722" i="5"/>
  <c r="H123723" i="5"/>
  <c r="H123724" i="5"/>
  <c r="H123725" i="5"/>
  <c r="H123726" i="5"/>
  <c r="H123727" i="5"/>
  <c r="H123728" i="5"/>
  <c r="H123729" i="5"/>
  <c r="H123730" i="5"/>
  <c r="H123731" i="5"/>
  <c r="H123732" i="5"/>
  <c r="H123733" i="5"/>
  <c r="H123734" i="5"/>
  <c r="H123735" i="5"/>
  <c r="H123736" i="5"/>
  <c r="H123737" i="5"/>
  <c r="H123738" i="5"/>
  <c r="H123739" i="5"/>
  <c r="H123740" i="5"/>
  <c r="H123741" i="5"/>
  <c r="H123742" i="5"/>
  <c r="H123743" i="5"/>
  <c r="H123744" i="5"/>
  <c r="H123745" i="5"/>
  <c r="H123746" i="5"/>
  <c r="H123747" i="5"/>
  <c r="H123748" i="5"/>
  <c r="H123749" i="5"/>
  <c r="H123750" i="5"/>
  <c r="H123751" i="5"/>
  <c r="H123752" i="5"/>
  <c r="H123753" i="5"/>
  <c r="H123754" i="5"/>
  <c r="H123755" i="5"/>
  <c r="H123756" i="5"/>
  <c r="H123757" i="5"/>
  <c r="H123758" i="5"/>
  <c r="H123759" i="5"/>
  <c r="H123760" i="5"/>
  <c r="H123761" i="5"/>
  <c r="H123762" i="5"/>
  <c r="H123763" i="5"/>
  <c r="H123764" i="5"/>
  <c r="H123765" i="5"/>
  <c r="H123766" i="5"/>
  <c r="H123767" i="5"/>
  <c r="H123768" i="5"/>
  <c r="H123769" i="5"/>
  <c r="H123770" i="5"/>
  <c r="H123771" i="5"/>
  <c r="H123772" i="5"/>
  <c r="H123773" i="5"/>
  <c r="H123774" i="5"/>
  <c r="H123775" i="5"/>
  <c r="H123776" i="5"/>
  <c r="H123777" i="5"/>
  <c r="H123778" i="5"/>
  <c r="H123779" i="5"/>
  <c r="H123780" i="5"/>
  <c r="H123781" i="5"/>
  <c r="H123782" i="5"/>
  <c r="H123783" i="5"/>
  <c r="H123784" i="5"/>
  <c r="H123785" i="5"/>
  <c r="H123786" i="5"/>
  <c r="H123787" i="5"/>
  <c r="H123788" i="5"/>
  <c r="H123789" i="5"/>
  <c r="H123790" i="5"/>
  <c r="H123791" i="5"/>
  <c r="H123792" i="5"/>
  <c r="H123793" i="5"/>
  <c r="H123794" i="5"/>
  <c r="H123795" i="5"/>
  <c r="H123796" i="5"/>
  <c r="H123797" i="5"/>
  <c r="H123798" i="5"/>
  <c r="H123799" i="5"/>
  <c r="H123800" i="5"/>
  <c r="H123801" i="5"/>
  <c r="H123802" i="5"/>
  <c r="H123803" i="5"/>
  <c r="H123804" i="5"/>
  <c r="H123805" i="5"/>
  <c r="H123806" i="5"/>
  <c r="H123807" i="5"/>
  <c r="H123808" i="5"/>
  <c r="H123809" i="5"/>
  <c r="H123810" i="5"/>
  <c r="H123811" i="5"/>
  <c r="H123812" i="5"/>
  <c r="H123813" i="5"/>
  <c r="H123814" i="5"/>
  <c r="H123815" i="5"/>
  <c r="H123816" i="5"/>
  <c r="H123817" i="5"/>
  <c r="H123818" i="5"/>
  <c r="H123819" i="5"/>
  <c r="H123820" i="5"/>
  <c r="H123821" i="5"/>
  <c r="H123822" i="5"/>
  <c r="H123823" i="5"/>
  <c r="H123824" i="5"/>
  <c r="H123825" i="5"/>
  <c r="H123826" i="5"/>
  <c r="H123827" i="5"/>
  <c r="H123828" i="5"/>
  <c r="H123829" i="5"/>
  <c r="H123830" i="5"/>
  <c r="H123831" i="5"/>
  <c r="H123832" i="5"/>
  <c r="H123833" i="5"/>
  <c r="H123834" i="5"/>
  <c r="H123835" i="5"/>
  <c r="H123836" i="5"/>
  <c r="H123837" i="5"/>
  <c r="H123838" i="5"/>
  <c r="H123839" i="5"/>
  <c r="H123840" i="5"/>
  <c r="H123841" i="5"/>
  <c r="H123842" i="5"/>
  <c r="H123843" i="5"/>
  <c r="H123844" i="5"/>
  <c r="H123845" i="5"/>
  <c r="H123846" i="5"/>
  <c r="H123847" i="5"/>
  <c r="H123848" i="5"/>
  <c r="H123849" i="5"/>
  <c r="H123850" i="5"/>
  <c r="H123851" i="5"/>
  <c r="H123852" i="5"/>
  <c r="H123853" i="5"/>
  <c r="H123854" i="5"/>
  <c r="H123855" i="5"/>
  <c r="H123856" i="5"/>
  <c r="H123857" i="5"/>
  <c r="H123858" i="5"/>
  <c r="H123859" i="5"/>
  <c r="H123860" i="5"/>
  <c r="H123861" i="5"/>
  <c r="H123862" i="5"/>
  <c r="H123863" i="5"/>
  <c r="H123864" i="5"/>
  <c r="H123865" i="5"/>
  <c r="H123866" i="5"/>
  <c r="H123867" i="5"/>
  <c r="H123868" i="5"/>
  <c r="H123869" i="5"/>
  <c r="H123870" i="5"/>
  <c r="H123871" i="5"/>
  <c r="H123872" i="5"/>
  <c r="H123873" i="5"/>
  <c r="H123874" i="5"/>
  <c r="H123875" i="5"/>
  <c r="H123876" i="5"/>
  <c r="H123877" i="5"/>
  <c r="H123878" i="5"/>
  <c r="H123879" i="5"/>
  <c r="H123880" i="5"/>
  <c r="H123881" i="5"/>
  <c r="H123882" i="5"/>
  <c r="H123883" i="5"/>
  <c r="H123884" i="5"/>
  <c r="H123885" i="5"/>
  <c r="H123886" i="5"/>
  <c r="H123887" i="5"/>
  <c r="H123888" i="5"/>
  <c r="H123889" i="5"/>
  <c r="H123890" i="5"/>
  <c r="H123891" i="5"/>
  <c r="H123892" i="5"/>
  <c r="H123893" i="5"/>
  <c r="H123894" i="5"/>
  <c r="H123895" i="5"/>
  <c r="H123896" i="5"/>
  <c r="H123897" i="5"/>
  <c r="H123898" i="5"/>
  <c r="H123899" i="5"/>
  <c r="H123900" i="5"/>
  <c r="H123901" i="5"/>
  <c r="H123902" i="5"/>
  <c r="H123903" i="5"/>
  <c r="H123904" i="5"/>
  <c r="H123905" i="5"/>
  <c r="H123906" i="5"/>
  <c r="H123907" i="5"/>
  <c r="H123908" i="5"/>
  <c r="H123909" i="5"/>
  <c r="H123910" i="5"/>
  <c r="H123911" i="5"/>
  <c r="H123912" i="5"/>
  <c r="H123913" i="5"/>
  <c r="H123914" i="5"/>
  <c r="H123915" i="5"/>
  <c r="H123916" i="5"/>
  <c r="H123917" i="5"/>
  <c r="H123918" i="5"/>
  <c r="H123919" i="5"/>
  <c r="H123920" i="5"/>
  <c r="H123921" i="5"/>
  <c r="H123922" i="5"/>
  <c r="H123923" i="5"/>
  <c r="H123924" i="5"/>
  <c r="H123925" i="5"/>
  <c r="H123926" i="5"/>
  <c r="H123927" i="5"/>
  <c r="H123928" i="5"/>
  <c r="H123929" i="5"/>
  <c r="H123930" i="5"/>
  <c r="H123931" i="5"/>
  <c r="H123932" i="5"/>
  <c r="H123933" i="5"/>
  <c r="H123934" i="5"/>
  <c r="H123935" i="5"/>
  <c r="H123936" i="5"/>
  <c r="H123937" i="5"/>
  <c r="H123938" i="5"/>
  <c r="H123939" i="5"/>
  <c r="H123940" i="5"/>
  <c r="H123941" i="5"/>
  <c r="H123942" i="5"/>
  <c r="H123943" i="5"/>
  <c r="H123944" i="5"/>
  <c r="H123945" i="5"/>
  <c r="H123946" i="5"/>
  <c r="H123947" i="5"/>
  <c r="H123948" i="5"/>
  <c r="H123949" i="5"/>
  <c r="H123950" i="5"/>
  <c r="H123951" i="5"/>
  <c r="H123952" i="5"/>
  <c r="H123953" i="5"/>
  <c r="H123954" i="5"/>
  <c r="H123955" i="5"/>
  <c r="H123956" i="5"/>
  <c r="H123957" i="5"/>
  <c r="H123958" i="5"/>
  <c r="H123959" i="5"/>
  <c r="H123960" i="5"/>
  <c r="H123961" i="5"/>
  <c r="H123962" i="5"/>
  <c r="H123963" i="5"/>
  <c r="H123964" i="5"/>
  <c r="H123965" i="5"/>
  <c r="H123966" i="5"/>
  <c r="H123967" i="5"/>
  <c r="H123968" i="5"/>
  <c r="H123969" i="5"/>
  <c r="H123970" i="5"/>
  <c r="H123971" i="5"/>
  <c r="H123972" i="5"/>
  <c r="H123973" i="5"/>
  <c r="H123974" i="5"/>
  <c r="H123975" i="5"/>
  <c r="H123976" i="5"/>
  <c r="H123977" i="5"/>
  <c r="H123978" i="5"/>
  <c r="H123979" i="5"/>
  <c r="H123980" i="5"/>
  <c r="H123981" i="5"/>
  <c r="H123982" i="5"/>
  <c r="H123983" i="5"/>
  <c r="H123984" i="5"/>
  <c r="H123985" i="5"/>
  <c r="H123986" i="5"/>
  <c r="H123987" i="5"/>
  <c r="H123988" i="5"/>
  <c r="H123989" i="5"/>
  <c r="H123990" i="5"/>
  <c r="H123991" i="5"/>
  <c r="H123992" i="5"/>
  <c r="H123993" i="5"/>
  <c r="H123994" i="5"/>
  <c r="H123995" i="5"/>
  <c r="H123996" i="5"/>
  <c r="H123997" i="5"/>
  <c r="H123998" i="5"/>
  <c r="H123999" i="5"/>
  <c r="H124000" i="5"/>
  <c r="H124001" i="5"/>
  <c r="H124002" i="5"/>
  <c r="H124003" i="5"/>
  <c r="H124004" i="5"/>
  <c r="H124005" i="5"/>
  <c r="H124006" i="5"/>
  <c r="H124007" i="5"/>
  <c r="H124008" i="5"/>
  <c r="H124009" i="5"/>
  <c r="H124010" i="5"/>
  <c r="H124011" i="5"/>
  <c r="H124012" i="5"/>
  <c r="H124013" i="5"/>
  <c r="H124014" i="5"/>
  <c r="H124015" i="5"/>
  <c r="H124016" i="5"/>
  <c r="H124017" i="5"/>
  <c r="H124018" i="5"/>
  <c r="H124019" i="5"/>
  <c r="H124020" i="5"/>
  <c r="H124021" i="5"/>
  <c r="H124022" i="5"/>
  <c r="H124023" i="5"/>
  <c r="H124024" i="5"/>
  <c r="H124025" i="5"/>
  <c r="H124026" i="5"/>
  <c r="H124027" i="5"/>
  <c r="H124028" i="5"/>
  <c r="H124029" i="5"/>
  <c r="H124030" i="5"/>
  <c r="H124031" i="5"/>
  <c r="H124032" i="5"/>
  <c r="H124033" i="5"/>
  <c r="H124034" i="5"/>
  <c r="H124035" i="5"/>
  <c r="H124036" i="5"/>
  <c r="H124037" i="5"/>
  <c r="H124038" i="5"/>
  <c r="H124039" i="5"/>
  <c r="H124040" i="5"/>
  <c r="H124041" i="5"/>
  <c r="H124042" i="5"/>
  <c r="H124043" i="5"/>
  <c r="H124044" i="5"/>
  <c r="H124045" i="5"/>
  <c r="H124046" i="5"/>
  <c r="H124047" i="5"/>
  <c r="H124048" i="5"/>
  <c r="H124049" i="5"/>
  <c r="H124050" i="5"/>
  <c r="H124051" i="5"/>
  <c r="H124052" i="5"/>
  <c r="H124053" i="5"/>
  <c r="H124054" i="5"/>
  <c r="H124055" i="5"/>
  <c r="H124056" i="5"/>
  <c r="H124057" i="5"/>
  <c r="H124058" i="5"/>
  <c r="H124059" i="5"/>
  <c r="H124060" i="5"/>
  <c r="H124061" i="5"/>
  <c r="H124062" i="5"/>
  <c r="H124063" i="5"/>
  <c r="H124064" i="5"/>
  <c r="H124065" i="5"/>
  <c r="H124066" i="5"/>
  <c r="H124067" i="5"/>
  <c r="H124068" i="5"/>
  <c r="H124069" i="5"/>
  <c r="H124070" i="5"/>
  <c r="H124071" i="5"/>
  <c r="H124072" i="5"/>
  <c r="H124073" i="5"/>
  <c r="H124074" i="5"/>
  <c r="H124075" i="5"/>
  <c r="H124076" i="5"/>
  <c r="H124077" i="5"/>
  <c r="H124078" i="5"/>
  <c r="H124079" i="5"/>
  <c r="H124080" i="5"/>
  <c r="H124081" i="5"/>
  <c r="H124082" i="5"/>
  <c r="H124083" i="5"/>
  <c r="H124084" i="5"/>
  <c r="H124085" i="5"/>
  <c r="H124086" i="5"/>
  <c r="H124087" i="5"/>
  <c r="H124088" i="5"/>
  <c r="H124089" i="5"/>
  <c r="H124090" i="5"/>
  <c r="H124091" i="5"/>
  <c r="H124092" i="5"/>
  <c r="H124093" i="5"/>
  <c r="H124094" i="5"/>
  <c r="H124095" i="5"/>
  <c r="H124096" i="5"/>
  <c r="H124097" i="5"/>
  <c r="H124098" i="5"/>
  <c r="H124099" i="5"/>
  <c r="H124100" i="5"/>
  <c r="H124101" i="5"/>
  <c r="H124102" i="5"/>
  <c r="H124103" i="5"/>
  <c r="H124104" i="5"/>
  <c r="H124105" i="5"/>
  <c r="H124106" i="5"/>
  <c r="H124107" i="5"/>
  <c r="H124108" i="5"/>
  <c r="H124109" i="5"/>
  <c r="H124110" i="5"/>
  <c r="H124111" i="5"/>
  <c r="H124112" i="5"/>
  <c r="H124113" i="5"/>
  <c r="H124114" i="5"/>
  <c r="H124115" i="5"/>
  <c r="H124116" i="5"/>
  <c r="H124117" i="5"/>
  <c r="H124118" i="5"/>
  <c r="H124119" i="5"/>
  <c r="H124120" i="5"/>
  <c r="H124121" i="5"/>
  <c r="H124122" i="5"/>
  <c r="H124123" i="5"/>
  <c r="H124124" i="5"/>
  <c r="H124125" i="5"/>
  <c r="H124126" i="5"/>
  <c r="H124127" i="5"/>
  <c r="H124128" i="5"/>
  <c r="H124129" i="5"/>
  <c r="H124130" i="5"/>
  <c r="H124131" i="5"/>
  <c r="H124132" i="5"/>
  <c r="H124133" i="5"/>
  <c r="H124134" i="5"/>
  <c r="H124135" i="5"/>
  <c r="H124136" i="5"/>
  <c r="H124137" i="5"/>
  <c r="H124138" i="5"/>
  <c r="H124139" i="5"/>
  <c r="H124140" i="5"/>
  <c r="H124141" i="5"/>
  <c r="H124142" i="5"/>
  <c r="H124143" i="5"/>
  <c r="H124144" i="5"/>
  <c r="H124145" i="5"/>
  <c r="H124146" i="5"/>
  <c r="H124147" i="5"/>
  <c r="H124148" i="5"/>
  <c r="H124149" i="5"/>
  <c r="H124150" i="5"/>
  <c r="H124151" i="5"/>
  <c r="H124152" i="5"/>
  <c r="H124153" i="5"/>
  <c r="H124154" i="5"/>
  <c r="H124155" i="5"/>
  <c r="H124156" i="5"/>
  <c r="H124157" i="5"/>
  <c r="H124158" i="5"/>
  <c r="H124159" i="5"/>
  <c r="H124160" i="5"/>
  <c r="H124161" i="5"/>
  <c r="H124162" i="5"/>
  <c r="H124163" i="5"/>
  <c r="H124164" i="5"/>
  <c r="H124165" i="5"/>
  <c r="H124166" i="5"/>
  <c r="H124167" i="5"/>
  <c r="H124168" i="5"/>
  <c r="H124169" i="5"/>
  <c r="H124170" i="5"/>
  <c r="H124171" i="5"/>
  <c r="H124172" i="5"/>
  <c r="H124173" i="5"/>
  <c r="H124174" i="5"/>
  <c r="H124175" i="5"/>
  <c r="H124176" i="5"/>
  <c r="H124177" i="5"/>
  <c r="H124178" i="5"/>
  <c r="H124179" i="5"/>
  <c r="H124180" i="5"/>
  <c r="H124181" i="5"/>
  <c r="H124182" i="5"/>
  <c r="H124183" i="5"/>
  <c r="H124184" i="5"/>
  <c r="H124185" i="5"/>
  <c r="H124186" i="5"/>
  <c r="H124187" i="5"/>
  <c r="H124188" i="5"/>
  <c r="H124189" i="5"/>
  <c r="H124190" i="5"/>
  <c r="H124191" i="5"/>
  <c r="H124192" i="5"/>
  <c r="H124193" i="5"/>
  <c r="H124194" i="5"/>
  <c r="H124195" i="5"/>
  <c r="H124196" i="5"/>
  <c r="H124197" i="5"/>
  <c r="H124198" i="5"/>
  <c r="H124199" i="5"/>
  <c r="H124200" i="5"/>
  <c r="H124201" i="5"/>
  <c r="H124202" i="5"/>
  <c r="H124203" i="5"/>
  <c r="H124204" i="5"/>
  <c r="H124205" i="5"/>
  <c r="H124206" i="5"/>
  <c r="H124207" i="5"/>
  <c r="H124208" i="5"/>
  <c r="H124209" i="5"/>
  <c r="H124210" i="5"/>
  <c r="H124211" i="5"/>
  <c r="H124212" i="5"/>
  <c r="H124213" i="5"/>
  <c r="H124214" i="5"/>
  <c r="H124215" i="5"/>
  <c r="H124216" i="5"/>
  <c r="H124217" i="5"/>
  <c r="H124218" i="5"/>
  <c r="H124219" i="5"/>
  <c r="H124220" i="5"/>
  <c r="H124221" i="5"/>
  <c r="H124222" i="5"/>
  <c r="H124223" i="5"/>
  <c r="H124224" i="5"/>
  <c r="H124225" i="5"/>
  <c r="H124226" i="5"/>
  <c r="H124227" i="5"/>
  <c r="H124228" i="5"/>
  <c r="H124229" i="5"/>
  <c r="H124230" i="5"/>
  <c r="H124231" i="5"/>
  <c r="H124232" i="5"/>
  <c r="H124233" i="5"/>
  <c r="H124234" i="5"/>
  <c r="H124235" i="5"/>
  <c r="H124236" i="5"/>
  <c r="H124237" i="5"/>
  <c r="H124238" i="5"/>
  <c r="H124239" i="5"/>
  <c r="H124240" i="5"/>
  <c r="H124241" i="5"/>
  <c r="H124242" i="5"/>
  <c r="H124243" i="5"/>
  <c r="H124244" i="5"/>
  <c r="H124245" i="5"/>
  <c r="H124246" i="5"/>
  <c r="H124247" i="5"/>
  <c r="H124248" i="5"/>
  <c r="H124249" i="5"/>
  <c r="H124250" i="5"/>
  <c r="H124251" i="5"/>
  <c r="H124252" i="5"/>
  <c r="H124253" i="5"/>
  <c r="H124254" i="5"/>
  <c r="H124255" i="5"/>
  <c r="H124256" i="5"/>
  <c r="H124257" i="5"/>
  <c r="H124258" i="5"/>
  <c r="H124259" i="5"/>
  <c r="H124260" i="5"/>
  <c r="H124261" i="5"/>
  <c r="H124262" i="5"/>
  <c r="H124263" i="5"/>
  <c r="H124264" i="5"/>
  <c r="H124265" i="5"/>
  <c r="H124266" i="5"/>
  <c r="H124267" i="5"/>
  <c r="H124268" i="5"/>
  <c r="H124269" i="5"/>
  <c r="H124270" i="5"/>
  <c r="H124271" i="5"/>
  <c r="H124272" i="5"/>
  <c r="H124273" i="5"/>
  <c r="H124274" i="5"/>
  <c r="H124275" i="5"/>
  <c r="H124276" i="5"/>
  <c r="H124277" i="5"/>
  <c r="H124278" i="5"/>
  <c r="H124279" i="5"/>
  <c r="H124280" i="5"/>
  <c r="H124281" i="5"/>
  <c r="H124282" i="5"/>
  <c r="H124283" i="5"/>
  <c r="H124284" i="5"/>
  <c r="H124285" i="5"/>
  <c r="H124286" i="5"/>
  <c r="H124287" i="5"/>
  <c r="H124288" i="5"/>
  <c r="H124289" i="5"/>
  <c r="H124290" i="5"/>
  <c r="H124291" i="5"/>
  <c r="H124292" i="5"/>
  <c r="H124293" i="5"/>
  <c r="H124294" i="5"/>
  <c r="H124295" i="5"/>
  <c r="H124296" i="5"/>
  <c r="H124297" i="5"/>
  <c r="H124298" i="5"/>
  <c r="H124299" i="5"/>
  <c r="H124300" i="5"/>
  <c r="H124301" i="5"/>
  <c r="H124302" i="5"/>
  <c r="H124303" i="5"/>
  <c r="H124304" i="5"/>
  <c r="H124305" i="5"/>
  <c r="H124306" i="5"/>
  <c r="H124307" i="5"/>
  <c r="H124308" i="5"/>
  <c r="H124309" i="5"/>
  <c r="H124310" i="5"/>
  <c r="H124311" i="5"/>
  <c r="H124312" i="5"/>
  <c r="H124313" i="5"/>
  <c r="H124314" i="5"/>
  <c r="H124315" i="5"/>
  <c r="H124316" i="5"/>
  <c r="H124317" i="5"/>
  <c r="H124318" i="5"/>
  <c r="H124319" i="5"/>
  <c r="H124320" i="5"/>
  <c r="H124321" i="5"/>
  <c r="H124322" i="5"/>
  <c r="H124323" i="5"/>
  <c r="H124324" i="5"/>
  <c r="H124325" i="5"/>
  <c r="H124326" i="5"/>
  <c r="H124327" i="5"/>
  <c r="H124328" i="5"/>
  <c r="H124329" i="5"/>
  <c r="H124330" i="5"/>
  <c r="H124331" i="5"/>
  <c r="H124332" i="5"/>
  <c r="H124333" i="5"/>
  <c r="H124334" i="5"/>
  <c r="H124335" i="5"/>
  <c r="H124336" i="5"/>
  <c r="H124337" i="5"/>
  <c r="H124338" i="5"/>
  <c r="H124339" i="5"/>
  <c r="H124340" i="5"/>
  <c r="H124341" i="5"/>
  <c r="H124342" i="5"/>
  <c r="H124343" i="5"/>
  <c r="H124344" i="5"/>
  <c r="H124345" i="5"/>
  <c r="H124346" i="5"/>
  <c r="H124347" i="5"/>
  <c r="H124348" i="5"/>
  <c r="H124349" i="5"/>
  <c r="H124350" i="5"/>
  <c r="H124351" i="5"/>
  <c r="H124352" i="5"/>
  <c r="H124353" i="5"/>
  <c r="H124354" i="5"/>
  <c r="H124355" i="5"/>
  <c r="H124356" i="5"/>
  <c r="H124357" i="5"/>
  <c r="H124358" i="5"/>
  <c r="H124359" i="5"/>
  <c r="H124360" i="5"/>
  <c r="H124361" i="5"/>
  <c r="H124362" i="5"/>
  <c r="H124363" i="5"/>
  <c r="H124364" i="5"/>
  <c r="H124365" i="5"/>
  <c r="H124366" i="5"/>
  <c r="H124367" i="5"/>
  <c r="H124368" i="5"/>
  <c r="H124369" i="5"/>
  <c r="H124370" i="5"/>
  <c r="H124371" i="5"/>
  <c r="H124372" i="5"/>
  <c r="H124373" i="5"/>
  <c r="H124374" i="5"/>
  <c r="H124375" i="5"/>
  <c r="H124376" i="5"/>
  <c r="H124377" i="5"/>
  <c r="H124378" i="5"/>
  <c r="H124379" i="5"/>
  <c r="H124380" i="5"/>
  <c r="H124381" i="5"/>
  <c r="H124382" i="5"/>
  <c r="H124383" i="5"/>
  <c r="H124384" i="5"/>
  <c r="H124385" i="5"/>
  <c r="H124386" i="5"/>
  <c r="H124387" i="5"/>
  <c r="H124388" i="5"/>
  <c r="H124389" i="5"/>
  <c r="H124390" i="5"/>
  <c r="H124391" i="5"/>
  <c r="H124392" i="5"/>
  <c r="H124393" i="5"/>
  <c r="H124394" i="5"/>
  <c r="H124395" i="5"/>
  <c r="H124396" i="5"/>
  <c r="H124397" i="5"/>
  <c r="H124398" i="5"/>
  <c r="H124399" i="5"/>
  <c r="H124400" i="5"/>
  <c r="H124401" i="5"/>
  <c r="H124402" i="5"/>
  <c r="H124403" i="5"/>
  <c r="H124404" i="5"/>
  <c r="H124405" i="5"/>
  <c r="H124406" i="5"/>
  <c r="H124407" i="5"/>
  <c r="H124408" i="5"/>
  <c r="H124409" i="5"/>
  <c r="H124410" i="5"/>
  <c r="H124411" i="5"/>
  <c r="H124412" i="5"/>
  <c r="H124413" i="5"/>
  <c r="H124414" i="5"/>
  <c r="H124415" i="5"/>
  <c r="H124416" i="5"/>
  <c r="H124417" i="5"/>
  <c r="H124418" i="5"/>
  <c r="H124419" i="5"/>
  <c r="H124420" i="5"/>
  <c r="H124421" i="5"/>
  <c r="H124422" i="5"/>
  <c r="H124423" i="5"/>
  <c r="H124424" i="5"/>
  <c r="H124425" i="5"/>
  <c r="H124426" i="5"/>
  <c r="H124427" i="5"/>
  <c r="H124428" i="5"/>
  <c r="H124429" i="5"/>
  <c r="H124430" i="5"/>
  <c r="H124431" i="5"/>
  <c r="H124432" i="5"/>
  <c r="H124433" i="5"/>
  <c r="H124434" i="5"/>
  <c r="H124435" i="5"/>
  <c r="H124436" i="5"/>
  <c r="H124437" i="5"/>
  <c r="H124438" i="5"/>
  <c r="H124439" i="5"/>
  <c r="H124440" i="5"/>
  <c r="H124441" i="5"/>
  <c r="H124442" i="5"/>
  <c r="H124443" i="5"/>
  <c r="H124444" i="5"/>
  <c r="H124445" i="5"/>
  <c r="H124446" i="5"/>
  <c r="H124447" i="5"/>
  <c r="H124448" i="5"/>
  <c r="H124449" i="5"/>
  <c r="H124450" i="5"/>
  <c r="H124451" i="5"/>
  <c r="H124452" i="5"/>
  <c r="H124453" i="5"/>
  <c r="H124454" i="5"/>
  <c r="H124455" i="5"/>
  <c r="H124456" i="5"/>
  <c r="H124457" i="5"/>
  <c r="H124458" i="5"/>
  <c r="H124459" i="5"/>
  <c r="H124460" i="5"/>
  <c r="H124461" i="5"/>
  <c r="H124462" i="5"/>
  <c r="H124463" i="5"/>
  <c r="H124464" i="5"/>
  <c r="H124465" i="5"/>
  <c r="H124466" i="5"/>
  <c r="H124467" i="5"/>
  <c r="H124468" i="5"/>
  <c r="H124469" i="5"/>
  <c r="H124470" i="5"/>
  <c r="H124471" i="5"/>
  <c r="H124472" i="5"/>
  <c r="H124473" i="5"/>
  <c r="H124474" i="5"/>
  <c r="H124475" i="5"/>
  <c r="H124476" i="5"/>
  <c r="H124477" i="5"/>
  <c r="H124478" i="5"/>
  <c r="H124479" i="5"/>
  <c r="H124480" i="5"/>
  <c r="H124481" i="5"/>
  <c r="H124482" i="5"/>
  <c r="H124483" i="5"/>
  <c r="H124484" i="5"/>
  <c r="H124485" i="5"/>
  <c r="H124486" i="5"/>
  <c r="H124487" i="5"/>
  <c r="H124488" i="5"/>
  <c r="H124489" i="5"/>
  <c r="H124490" i="5"/>
  <c r="H124491" i="5"/>
  <c r="H124492" i="5"/>
  <c r="H124493" i="5"/>
  <c r="H124494" i="5"/>
  <c r="H124495" i="5"/>
  <c r="H124496" i="5"/>
  <c r="H124497" i="5"/>
  <c r="H124498" i="5"/>
  <c r="H124499" i="5"/>
  <c r="H124500" i="5"/>
  <c r="H124501" i="5"/>
  <c r="H124502" i="5"/>
  <c r="H124503" i="5"/>
  <c r="H124504" i="5"/>
  <c r="H124505" i="5"/>
  <c r="H124506" i="5"/>
  <c r="H124507" i="5"/>
  <c r="H124508" i="5"/>
  <c r="H124509" i="5"/>
  <c r="H124510" i="5"/>
  <c r="H124511" i="5"/>
  <c r="H124512" i="5"/>
  <c r="H124513" i="5"/>
  <c r="H124514" i="5"/>
  <c r="H124515" i="5"/>
  <c r="H124516" i="5"/>
  <c r="H124517" i="5"/>
  <c r="H124518" i="5"/>
  <c r="H124519" i="5"/>
  <c r="H124520" i="5"/>
  <c r="H124521" i="5"/>
  <c r="H124522" i="5"/>
  <c r="H124523" i="5"/>
  <c r="H124524" i="5"/>
  <c r="H124525" i="5"/>
  <c r="H124526" i="5"/>
  <c r="H124527" i="5"/>
  <c r="H124528" i="5"/>
  <c r="H124529" i="5"/>
  <c r="H124530" i="5"/>
  <c r="H124531" i="5"/>
  <c r="H124532" i="5"/>
  <c r="H124533" i="5"/>
  <c r="H124534" i="5"/>
  <c r="H124535" i="5"/>
  <c r="H124536" i="5"/>
  <c r="H124537" i="5"/>
  <c r="H124538" i="5"/>
  <c r="H124539" i="5"/>
  <c r="H124540" i="5"/>
  <c r="H124541" i="5"/>
  <c r="H124542" i="5"/>
  <c r="H124543" i="5"/>
  <c r="H124544" i="5"/>
  <c r="H124545" i="5"/>
  <c r="H124546" i="5"/>
  <c r="H124547" i="5"/>
  <c r="H124548" i="5"/>
  <c r="H124549" i="5"/>
  <c r="H124550" i="5"/>
  <c r="H124551" i="5"/>
  <c r="H124552" i="5"/>
  <c r="H124553" i="5"/>
  <c r="H124554" i="5"/>
  <c r="H124555" i="5"/>
  <c r="H124556" i="5"/>
  <c r="H124557" i="5"/>
  <c r="H124558" i="5"/>
  <c r="H124559" i="5"/>
  <c r="H124560" i="5"/>
  <c r="H124561" i="5"/>
  <c r="H124562" i="5"/>
  <c r="H124563" i="5"/>
  <c r="H124564" i="5"/>
  <c r="H124565" i="5"/>
  <c r="H124566" i="5"/>
  <c r="H124567" i="5"/>
  <c r="H124568" i="5"/>
  <c r="H124569" i="5"/>
  <c r="H124570" i="5"/>
  <c r="H124571" i="5"/>
  <c r="H124572" i="5"/>
  <c r="H124573" i="5"/>
  <c r="H124574" i="5"/>
  <c r="H124575" i="5"/>
  <c r="H124576" i="5"/>
  <c r="H124577" i="5"/>
  <c r="H124578" i="5"/>
  <c r="H124579" i="5"/>
  <c r="H124580" i="5"/>
  <c r="H124581" i="5"/>
  <c r="H124582" i="5"/>
  <c r="H124583" i="5"/>
  <c r="H124584" i="5"/>
  <c r="H124585" i="5"/>
  <c r="H124586" i="5"/>
  <c r="H124587" i="5"/>
  <c r="H124588" i="5"/>
  <c r="H124589" i="5"/>
  <c r="H124590" i="5"/>
  <c r="H124591" i="5"/>
  <c r="H124592" i="5"/>
  <c r="H124593" i="5"/>
  <c r="H124594" i="5"/>
  <c r="H124595" i="5"/>
  <c r="H124596" i="5"/>
  <c r="H124597" i="5"/>
  <c r="H124598" i="5"/>
  <c r="H124599" i="5"/>
  <c r="H124600" i="5"/>
  <c r="H124601" i="5"/>
  <c r="H124602" i="5"/>
  <c r="H124603" i="5"/>
  <c r="H124604" i="5"/>
  <c r="H124605" i="5"/>
  <c r="H124606" i="5"/>
  <c r="H124607" i="5"/>
  <c r="H124608" i="5"/>
  <c r="H124609" i="5"/>
  <c r="H124610" i="5"/>
  <c r="H124611" i="5"/>
  <c r="H124612" i="5"/>
  <c r="H124613" i="5"/>
  <c r="H124614" i="5"/>
  <c r="H124615" i="5"/>
  <c r="H124616" i="5"/>
  <c r="H124617" i="5"/>
  <c r="H124618" i="5"/>
  <c r="H124619" i="5"/>
  <c r="H124620" i="5"/>
  <c r="H124621" i="5"/>
  <c r="H124622" i="5"/>
  <c r="H124623" i="5"/>
  <c r="H124624" i="5"/>
  <c r="H124625" i="5"/>
  <c r="H124626" i="5"/>
  <c r="H124627" i="5"/>
  <c r="H124628" i="5"/>
  <c r="H124629" i="5"/>
  <c r="H124630" i="5"/>
  <c r="H124631" i="5"/>
  <c r="H124632" i="5"/>
  <c r="H124633" i="5"/>
  <c r="H124634" i="5"/>
  <c r="H124635" i="5"/>
  <c r="H124636" i="5"/>
  <c r="H124637" i="5"/>
  <c r="H124638" i="5"/>
  <c r="H124639" i="5"/>
  <c r="H124640" i="5"/>
  <c r="H124641" i="5"/>
  <c r="H124642" i="5"/>
  <c r="H124643" i="5"/>
  <c r="H124644" i="5"/>
  <c r="H124645" i="5"/>
  <c r="H124646" i="5"/>
  <c r="H124647" i="5"/>
  <c r="H124648" i="5"/>
  <c r="H124649" i="5"/>
  <c r="H124650" i="5"/>
  <c r="H124651" i="5"/>
  <c r="H124652" i="5"/>
  <c r="H124653" i="5"/>
  <c r="H124654" i="5"/>
  <c r="H124655" i="5"/>
  <c r="H124656" i="5"/>
  <c r="H124657" i="5"/>
  <c r="H124658" i="5"/>
  <c r="H124659" i="5"/>
  <c r="H124660" i="5"/>
  <c r="H124661" i="5"/>
  <c r="H124662" i="5"/>
  <c r="H124663" i="5"/>
  <c r="H124664" i="5"/>
  <c r="H124665" i="5"/>
  <c r="H124666" i="5"/>
  <c r="H124667" i="5"/>
  <c r="H124668" i="5"/>
  <c r="H124669" i="5"/>
  <c r="H124670" i="5"/>
  <c r="H124671" i="5"/>
  <c r="H124672" i="5"/>
  <c r="H124673" i="5"/>
  <c r="H124674" i="5"/>
  <c r="H124675" i="5"/>
  <c r="H124676" i="5"/>
  <c r="H124677" i="5"/>
  <c r="H124678" i="5"/>
  <c r="H124679" i="5"/>
  <c r="H124680" i="5"/>
  <c r="H124681" i="5"/>
  <c r="H124682" i="5"/>
  <c r="H124683" i="5"/>
  <c r="H124684" i="5"/>
  <c r="H124685" i="5"/>
  <c r="H124686" i="5"/>
  <c r="H124687" i="5"/>
  <c r="H124688" i="5"/>
  <c r="H124689" i="5"/>
  <c r="H124690" i="5"/>
  <c r="H124691" i="5"/>
  <c r="H124692" i="5"/>
  <c r="H124693" i="5"/>
  <c r="H124694" i="5"/>
  <c r="H124695" i="5"/>
  <c r="H124696" i="5"/>
  <c r="H124697" i="5"/>
  <c r="H124698" i="5"/>
  <c r="H124699" i="5"/>
  <c r="H124700" i="5"/>
  <c r="H124701" i="5"/>
  <c r="H124702" i="5"/>
  <c r="H124703" i="5"/>
  <c r="H124704" i="5"/>
  <c r="H124705" i="5"/>
  <c r="H124706" i="5"/>
  <c r="H124707" i="5"/>
  <c r="H124708" i="5"/>
  <c r="H124709" i="5"/>
  <c r="H124710" i="5"/>
  <c r="H124711" i="5"/>
  <c r="H124712" i="5"/>
  <c r="H124713" i="5"/>
  <c r="H124714" i="5"/>
  <c r="H124715" i="5"/>
  <c r="H124716" i="5"/>
  <c r="H124717" i="5"/>
  <c r="H124718" i="5"/>
  <c r="H124719" i="5"/>
  <c r="H124720" i="5"/>
  <c r="H124721" i="5"/>
  <c r="H124722" i="5"/>
  <c r="H124723" i="5"/>
  <c r="H124724" i="5"/>
  <c r="H124725" i="5"/>
  <c r="H124726" i="5"/>
  <c r="H124727" i="5"/>
  <c r="H124728" i="5"/>
  <c r="H124729" i="5"/>
  <c r="H124730" i="5"/>
  <c r="H124731" i="5"/>
  <c r="H124732" i="5"/>
  <c r="H124733" i="5"/>
  <c r="H124734" i="5"/>
  <c r="H124735" i="5"/>
  <c r="H124736" i="5"/>
  <c r="H124737" i="5"/>
  <c r="H124738" i="5"/>
  <c r="H124739" i="5"/>
  <c r="H124740" i="5"/>
  <c r="H124741" i="5"/>
  <c r="H124742" i="5"/>
  <c r="H124743" i="5"/>
  <c r="H124744" i="5"/>
  <c r="H124745" i="5"/>
  <c r="H124746" i="5"/>
  <c r="H124747" i="5"/>
  <c r="H124748" i="5"/>
  <c r="H124749" i="5"/>
  <c r="H124750" i="5"/>
  <c r="H124751" i="5"/>
  <c r="H124752" i="5"/>
  <c r="H124753" i="5"/>
  <c r="H124754" i="5"/>
  <c r="H124755" i="5"/>
  <c r="H124756" i="5"/>
  <c r="H124757" i="5"/>
  <c r="H124758" i="5"/>
  <c r="H124759" i="5"/>
  <c r="H124760" i="5"/>
  <c r="H124761" i="5"/>
  <c r="H124762" i="5"/>
  <c r="H124763" i="5"/>
  <c r="H124764" i="5"/>
  <c r="H124765" i="5"/>
  <c r="H124766" i="5"/>
  <c r="H124767" i="5"/>
  <c r="H124768" i="5"/>
  <c r="H124769" i="5"/>
  <c r="H124770" i="5"/>
  <c r="H124771" i="5"/>
  <c r="H124772" i="5"/>
  <c r="H124773" i="5"/>
  <c r="H124774" i="5"/>
  <c r="H124775" i="5"/>
  <c r="H124776" i="5"/>
  <c r="H124777" i="5"/>
  <c r="H124778" i="5"/>
  <c r="H124779" i="5"/>
  <c r="H124780" i="5"/>
  <c r="H124781" i="5"/>
  <c r="H124782" i="5"/>
  <c r="H124783" i="5"/>
  <c r="H124784" i="5"/>
  <c r="H124785" i="5"/>
  <c r="H124786" i="5"/>
  <c r="H124787" i="5"/>
  <c r="H124788" i="5"/>
  <c r="H124789" i="5"/>
  <c r="H124790" i="5"/>
  <c r="H124791" i="5"/>
  <c r="H124792" i="5"/>
  <c r="H124793" i="5"/>
  <c r="H124794" i="5"/>
  <c r="H124795" i="5"/>
  <c r="H124796" i="5"/>
  <c r="H124797" i="5"/>
  <c r="H124798" i="5"/>
  <c r="H124799" i="5"/>
  <c r="H124800" i="5"/>
  <c r="H124801" i="5"/>
  <c r="H124802" i="5"/>
  <c r="H124803" i="5"/>
  <c r="H124804" i="5"/>
  <c r="H124805" i="5"/>
  <c r="H124806" i="5"/>
  <c r="H124807" i="5"/>
  <c r="H124808" i="5"/>
  <c r="H124809" i="5"/>
  <c r="H124810" i="5"/>
  <c r="H124811" i="5"/>
  <c r="H124812" i="5"/>
  <c r="H124813" i="5"/>
  <c r="H124814" i="5"/>
  <c r="H124815" i="5"/>
  <c r="H124816" i="5"/>
  <c r="H124817" i="5"/>
  <c r="H124818" i="5"/>
  <c r="H124819" i="5"/>
  <c r="H124820" i="5"/>
  <c r="H124821" i="5"/>
  <c r="H124822" i="5"/>
  <c r="H124823" i="5"/>
  <c r="H124824" i="5"/>
  <c r="H124825" i="5"/>
  <c r="H124826" i="5"/>
  <c r="H124827" i="5"/>
  <c r="H124828" i="5"/>
  <c r="H124829" i="5"/>
  <c r="H124830" i="5"/>
  <c r="H124831" i="5"/>
  <c r="H124832" i="5"/>
  <c r="H124833" i="5"/>
  <c r="H124834" i="5"/>
  <c r="H124835" i="5"/>
  <c r="H124836" i="5"/>
  <c r="H124837" i="5"/>
  <c r="H124838" i="5"/>
  <c r="H124839" i="5"/>
  <c r="H124840" i="5"/>
  <c r="H124841" i="5"/>
  <c r="H124842" i="5"/>
  <c r="H124843" i="5"/>
  <c r="H124844" i="5"/>
  <c r="H124845" i="5"/>
  <c r="H124846" i="5"/>
  <c r="H124847" i="5"/>
  <c r="H124848" i="5"/>
  <c r="H124849" i="5"/>
  <c r="H124850" i="5"/>
  <c r="H124851" i="5"/>
  <c r="H124852" i="5"/>
  <c r="H124853" i="5"/>
  <c r="H124854" i="5"/>
  <c r="H124855" i="5"/>
  <c r="H124856" i="5"/>
  <c r="H124857" i="5"/>
  <c r="H124858" i="5"/>
  <c r="H124859" i="5"/>
  <c r="H124860" i="5"/>
  <c r="H124861" i="5"/>
  <c r="H124862" i="5"/>
  <c r="H124863" i="5"/>
  <c r="H124864" i="5"/>
  <c r="H124865" i="5"/>
  <c r="H124866" i="5"/>
  <c r="H124867" i="5"/>
  <c r="H124868" i="5"/>
  <c r="H124869" i="5"/>
  <c r="H124870" i="5"/>
  <c r="H124871" i="5"/>
  <c r="H124872" i="5"/>
  <c r="H124873" i="5"/>
  <c r="H124874" i="5"/>
  <c r="H124875" i="5"/>
  <c r="H124876" i="5"/>
  <c r="H124877" i="5"/>
  <c r="H124878" i="5"/>
  <c r="H124879" i="5"/>
  <c r="H124880" i="5"/>
  <c r="H124881" i="5"/>
  <c r="H124882" i="5"/>
  <c r="H124883" i="5"/>
  <c r="H124884" i="5"/>
  <c r="H124885" i="5"/>
  <c r="H124886" i="5"/>
  <c r="H124887" i="5"/>
  <c r="H124888" i="5"/>
  <c r="H124889" i="5"/>
  <c r="H124890" i="5"/>
  <c r="H124891" i="5"/>
  <c r="H124892" i="5"/>
  <c r="H124893" i="5"/>
  <c r="H124894" i="5"/>
  <c r="H124895" i="5"/>
  <c r="H124896" i="5"/>
  <c r="H124897" i="5"/>
  <c r="H124898" i="5"/>
  <c r="H124899" i="5"/>
  <c r="H124900" i="5"/>
  <c r="H124901" i="5"/>
  <c r="H124902" i="5"/>
  <c r="H124903" i="5"/>
  <c r="H124904" i="5"/>
  <c r="H124905" i="5"/>
  <c r="H124906" i="5"/>
  <c r="H124907" i="5"/>
  <c r="H124908" i="5"/>
  <c r="H124909" i="5"/>
  <c r="H124910" i="5"/>
  <c r="H124911" i="5"/>
  <c r="H124912" i="5"/>
  <c r="H124913" i="5"/>
  <c r="H124914" i="5"/>
  <c r="H124915" i="5"/>
  <c r="H124916" i="5"/>
  <c r="H124917" i="5"/>
  <c r="H124918" i="5"/>
  <c r="H124919" i="5"/>
  <c r="H124920" i="5"/>
  <c r="H124921" i="5"/>
  <c r="H124922" i="5"/>
  <c r="H124923" i="5"/>
  <c r="H124924" i="5"/>
  <c r="H124925" i="5"/>
  <c r="H124926" i="5"/>
  <c r="H124927" i="5"/>
  <c r="H124928" i="5"/>
  <c r="H124929" i="5"/>
  <c r="H124930" i="5"/>
  <c r="H124931" i="5"/>
  <c r="H124932" i="5"/>
  <c r="H124933" i="5"/>
  <c r="H124934" i="5"/>
  <c r="H124935" i="5"/>
  <c r="H124936" i="5"/>
  <c r="H124937" i="5"/>
  <c r="H124938" i="5"/>
  <c r="H124939" i="5"/>
  <c r="H124940" i="5"/>
  <c r="H124941" i="5"/>
  <c r="H124942" i="5"/>
  <c r="H124943" i="5"/>
  <c r="H124944" i="5"/>
  <c r="H124945" i="5"/>
  <c r="H124946" i="5"/>
  <c r="H124947" i="5"/>
  <c r="H124948" i="5"/>
  <c r="H124949" i="5"/>
  <c r="H124950" i="5"/>
  <c r="H124951" i="5"/>
  <c r="H124952" i="5"/>
  <c r="H124953" i="5"/>
  <c r="H124954" i="5"/>
  <c r="H124955" i="5"/>
  <c r="H124956" i="5"/>
  <c r="H124957" i="5"/>
  <c r="H124958" i="5"/>
  <c r="H124959" i="5"/>
  <c r="H124960" i="5"/>
  <c r="H124961" i="5"/>
  <c r="H124962" i="5"/>
  <c r="H124963" i="5"/>
  <c r="H124964" i="5"/>
  <c r="H124965" i="5"/>
  <c r="H124966" i="5"/>
  <c r="H124967" i="5"/>
  <c r="H124968" i="5"/>
  <c r="H124969" i="5"/>
  <c r="H124970" i="5"/>
  <c r="H124971" i="5"/>
  <c r="H124972" i="5"/>
  <c r="H124973" i="5"/>
  <c r="H124974" i="5"/>
  <c r="H124975" i="5"/>
  <c r="H124976" i="5"/>
  <c r="H124977" i="5"/>
  <c r="H124978" i="5"/>
  <c r="H124979" i="5"/>
  <c r="H124980" i="5"/>
  <c r="H124981" i="5"/>
  <c r="H124982" i="5"/>
  <c r="H124983" i="5"/>
  <c r="H124984" i="5"/>
  <c r="H124985" i="5"/>
  <c r="H124986" i="5"/>
  <c r="H124987" i="5"/>
  <c r="H124988" i="5"/>
  <c r="H124989" i="5"/>
  <c r="H124990" i="5"/>
  <c r="H124991" i="5"/>
  <c r="H124992" i="5"/>
  <c r="H124993" i="5"/>
  <c r="H124994" i="5"/>
  <c r="H124995" i="5"/>
  <c r="H124996" i="5"/>
  <c r="H124997" i="5"/>
  <c r="H124998" i="5"/>
  <c r="H124999" i="5"/>
  <c r="H125000" i="5"/>
  <c r="H125001" i="5"/>
  <c r="H125002" i="5"/>
  <c r="H125003" i="5"/>
  <c r="H125004" i="5"/>
  <c r="H125005" i="5"/>
  <c r="H125006" i="5"/>
  <c r="H125007" i="5"/>
  <c r="H125008" i="5"/>
  <c r="H125009" i="5"/>
  <c r="H125010" i="5"/>
  <c r="H125011" i="5"/>
  <c r="H125012" i="5"/>
  <c r="H125013" i="5"/>
  <c r="H125014" i="5"/>
  <c r="H125015" i="5"/>
  <c r="H125016" i="5"/>
  <c r="H125017" i="5"/>
  <c r="H125018" i="5"/>
  <c r="H125019" i="5"/>
  <c r="H125020" i="5"/>
  <c r="H125021" i="5"/>
  <c r="H125022" i="5"/>
  <c r="H125023" i="5"/>
  <c r="H125024" i="5"/>
  <c r="H125025" i="5"/>
  <c r="H125026" i="5"/>
  <c r="H125027" i="5"/>
  <c r="H125028" i="5"/>
  <c r="H125029" i="5"/>
  <c r="H125030" i="5"/>
  <c r="H125031" i="5"/>
  <c r="H125032" i="5"/>
  <c r="H125033" i="5"/>
  <c r="H125034" i="5"/>
  <c r="H125035" i="5"/>
  <c r="H125036" i="5"/>
  <c r="H125037" i="5"/>
  <c r="H125038" i="5"/>
  <c r="H125039" i="5"/>
  <c r="H125040" i="5"/>
  <c r="H125041" i="5"/>
  <c r="H125042" i="5"/>
  <c r="H125043" i="5"/>
  <c r="H125044" i="5"/>
  <c r="H125045" i="5"/>
  <c r="H125046" i="5"/>
  <c r="H125047" i="5"/>
  <c r="H125048" i="5"/>
  <c r="H125049" i="5"/>
  <c r="H125050" i="5"/>
  <c r="H125051" i="5"/>
  <c r="H125052" i="5"/>
  <c r="H125053" i="5"/>
  <c r="H125054" i="5"/>
  <c r="H125055" i="5"/>
  <c r="H125056" i="5"/>
  <c r="H125057" i="5"/>
  <c r="H125058" i="5"/>
  <c r="H125059" i="5"/>
  <c r="H125060" i="5"/>
  <c r="H125061" i="5"/>
  <c r="H125062" i="5"/>
  <c r="H125063" i="5"/>
  <c r="H125064" i="5"/>
  <c r="H125065" i="5"/>
  <c r="H125066" i="5"/>
  <c r="H125067" i="5"/>
  <c r="H125068" i="5"/>
  <c r="H125069" i="5"/>
  <c r="H125070" i="5"/>
  <c r="H125071" i="5"/>
  <c r="H125072" i="5"/>
  <c r="H125073" i="5"/>
  <c r="H125074" i="5"/>
  <c r="H125075" i="5"/>
  <c r="H125076" i="5"/>
  <c r="H125077" i="5"/>
  <c r="H125078" i="5"/>
  <c r="H125079" i="5"/>
  <c r="H125080" i="5"/>
  <c r="H125081" i="5"/>
  <c r="H125082" i="5"/>
  <c r="H125083" i="5"/>
  <c r="H125084" i="5"/>
  <c r="H125085" i="5"/>
  <c r="H125086" i="5"/>
  <c r="H125087" i="5"/>
  <c r="H125088" i="5"/>
  <c r="H125089" i="5"/>
  <c r="H125090" i="5"/>
  <c r="H125091" i="5"/>
  <c r="H125092" i="5"/>
  <c r="H125093" i="5"/>
  <c r="H125094" i="5"/>
  <c r="H125095" i="5"/>
  <c r="H125096" i="5"/>
  <c r="H125097" i="5"/>
  <c r="H125098" i="5"/>
  <c r="H125099" i="5"/>
  <c r="H125100" i="5"/>
  <c r="H125101" i="5"/>
  <c r="H125102" i="5"/>
  <c r="H125103" i="5"/>
  <c r="H125104" i="5"/>
  <c r="H125105" i="5"/>
  <c r="H125106" i="5"/>
  <c r="H125107" i="5"/>
  <c r="H125108" i="5"/>
  <c r="H125109" i="5"/>
  <c r="H125110" i="5"/>
  <c r="H125111" i="5"/>
  <c r="H125112" i="5"/>
  <c r="H125113" i="5"/>
  <c r="H125114" i="5"/>
  <c r="H125115" i="5"/>
  <c r="H125116" i="5"/>
  <c r="H125117" i="5"/>
  <c r="H125118" i="5"/>
  <c r="H125119" i="5"/>
  <c r="H125120" i="5"/>
  <c r="H125121" i="5"/>
  <c r="H125122" i="5"/>
  <c r="H125123" i="5"/>
  <c r="H125124" i="5"/>
  <c r="H125125" i="5"/>
  <c r="H125126" i="5"/>
  <c r="H125127" i="5"/>
  <c r="H125128" i="5"/>
  <c r="H125129" i="5"/>
  <c r="H125130" i="5"/>
  <c r="H125131" i="5"/>
  <c r="H125132" i="5"/>
  <c r="H125133" i="5"/>
  <c r="H125134" i="5"/>
  <c r="H125135" i="5"/>
  <c r="H125136" i="5"/>
  <c r="H125137" i="5"/>
  <c r="H125138" i="5"/>
  <c r="H125139" i="5"/>
  <c r="H125140" i="5"/>
  <c r="H125141" i="5"/>
  <c r="H125142" i="5"/>
  <c r="H125143" i="5"/>
  <c r="H125144" i="5"/>
  <c r="H125145" i="5"/>
  <c r="H125146" i="5"/>
  <c r="H125147" i="5"/>
  <c r="H125148" i="5"/>
  <c r="H125149" i="5"/>
  <c r="H125150" i="5"/>
  <c r="H125151" i="5"/>
  <c r="H125152" i="5"/>
  <c r="H125153" i="5"/>
  <c r="H125154" i="5"/>
  <c r="H125155" i="5"/>
  <c r="H125156" i="5"/>
  <c r="H125157" i="5"/>
  <c r="H125158" i="5"/>
  <c r="H125159" i="5"/>
  <c r="H125160" i="5"/>
  <c r="H125161" i="5"/>
  <c r="H125162" i="5"/>
  <c r="H125163" i="5"/>
  <c r="H125164" i="5"/>
  <c r="H125165" i="5"/>
  <c r="H125166" i="5"/>
  <c r="H125167" i="5"/>
  <c r="H125168" i="5"/>
  <c r="H125169" i="5"/>
  <c r="H125170" i="5"/>
  <c r="H125171" i="5"/>
  <c r="H125172" i="5"/>
  <c r="H125173" i="5"/>
  <c r="H125174" i="5"/>
  <c r="H125175" i="5"/>
  <c r="H125176" i="5"/>
  <c r="H125177" i="5"/>
  <c r="H125178" i="5"/>
  <c r="H125179" i="5"/>
  <c r="H125180" i="5"/>
  <c r="H125181" i="5"/>
  <c r="H125182" i="5"/>
  <c r="H125183" i="5"/>
  <c r="H125184" i="5"/>
  <c r="H125185" i="5"/>
  <c r="H125186" i="5"/>
  <c r="H125187" i="5"/>
  <c r="H125188" i="5"/>
  <c r="H125189" i="5"/>
  <c r="H125190" i="5"/>
  <c r="H125191" i="5"/>
  <c r="H125192" i="5"/>
  <c r="H125193" i="5"/>
  <c r="H125194" i="5"/>
  <c r="H125195" i="5"/>
  <c r="H125196" i="5"/>
  <c r="H125197" i="5"/>
  <c r="H125198" i="5"/>
  <c r="H125199" i="5"/>
  <c r="H125200" i="5"/>
  <c r="H125201" i="5"/>
  <c r="H125202" i="5"/>
  <c r="H125203" i="5"/>
  <c r="H125204" i="5"/>
  <c r="H125205" i="5"/>
  <c r="H125206" i="5"/>
  <c r="H125207" i="5"/>
  <c r="H125208" i="5"/>
  <c r="H125209" i="5"/>
  <c r="H125210" i="5"/>
  <c r="H125211" i="5"/>
  <c r="H125212" i="5"/>
  <c r="H125213" i="5"/>
  <c r="H125214" i="5"/>
  <c r="H125215" i="5"/>
  <c r="H125216" i="5"/>
  <c r="H125217" i="5"/>
  <c r="H125218" i="5"/>
  <c r="H125219" i="5"/>
  <c r="H125220" i="5"/>
  <c r="H125221" i="5"/>
  <c r="H125222" i="5"/>
  <c r="H125223" i="5"/>
  <c r="H125224" i="5"/>
  <c r="H125225" i="5"/>
  <c r="H125226" i="5"/>
  <c r="H125227" i="5"/>
  <c r="H125228" i="5"/>
  <c r="H125229" i="5"/>
  <c r="H125230" i="5"/>
  <c r="H125231" i="5"/>
  <c r="H125232" i="5"/>
  <c r="H125233" i="5"/>
  <c r="H125234" i="5"/>
  <c r="H125235" i="5"/>
  <c r="H125236" i="5"/>
  <c r="H125237" i="5"/>
  <c r="H125238" i="5"/>
  <c r="H125239" i="5"/>
  <c r="H125240" i="5"/>
  <c r="H125241" i="5"/>
  <c r="H125242" i="5"/>
  <c r="H125243" i="5"/>
  <c r="H125244" i="5"/>
  <c r="H125245" i="5"/>
  <c r="H125246" i="5"/>
  <c r="H125247" i="5"/>
  <c r="H125248" i="5"/>
  <c r="H125249" i="5"/>
  <c r="H125250" i="5"/>
  <c r="H125251" i="5"/>
  <c r="H125252" i="5"/>
  <c r="H125253" i="5"/>
  <c r="H125254" i="5"/>
  <c r="H125255" i="5"/>
  <c r="H125256" i="5"/>
  <c r="H125257" i="5"/>
  <c r="H125258" i="5"/>
  <c r="H125259" i="5"/>
  <c r="H125260" i="5"/>
  <c r="H125261" i="5"/>
  <c r="H125262" i="5"/>
  <c r="H125263" i="5"/>
  <c r="H125264" i="5"/>
  <c r="H125265" i="5"/>
  <c r="H125266" i="5"/>
  <c r="H125267" i="5"/>
  <c r="H125268" i="5"/>
  <c r="H125269" i="5"/>
  <c r="H125270" i="5"/>
  <c r="H125271" i="5"/>
  <c r="H125272" i="5"/>
  <c r="H125273" i="5"/>
  <c r="H125274" i="5"/>
  <c r="H125275" i="5"/>
  <c r="H125276" i="5"/>
  <c r="H125277" i="5"/>
  <c r="H125278" i="5"/>
  <c r="H125279" i="5"/>
  <c r="H125280" i="5"/>
  <c r="H125281" i="5"/>
  <c r="H125282" i="5"/>
  <c r="H125283" i="5"/>
  <c r="H125284" i="5"/>
  <c r="H125285" i="5"/>
  <c r="H125286" i="5"/>
  <c r="H125287" i="5"/>
  <c r="H125288" i="5"/>
  <c r="H125289" i="5"/>
  <c r="H125290" i="5"/>
  <c r="H125291" i="5"/>
  <c r="H125292" i="5"/>
  <c r="H125293" i="5"/>
  <c r="H125294" i="5"/>
  <c r="H125295" i="5"/>
  <c r="H125296" i="5"/>
  <c r="H125297" i="5"/>
  <c r="H125298" i="5"/>
  <c r="H125299" i="5"/>
  <c r="H125300" i="5"/>
  <c r="H125301" i="5"/>
  <c r="H125302" i="5"/>
  <c r="H125303" i="5"/>
  <c r="H125304" i="5"/>
  <c r="H125305" i="5"/>
  <c r="H125306" i="5"/>
  <c r="H125307" i="5"/>
  <c r="H125308" i="5"/>
  <c r="H125309" i="5"/>
  <c r="H125310" i="5"/>
  <c r="H125311" i="5"/>
  <c r="H125312" i="5"/>
  <c r="H125313" i="5"/>
  <c r="H125314" i="5"/>
  <c r="H125315" i="5"/>
  <c r="H125316" i="5"/>
  <c r="H125317" i="5"/>
  <c r="H125318" i="5"/>
  <c r="H125319" i="5"/>
  <c r="H125320" i="5"/>
  <c r="H125321" i="5"/>
  <c r="H125322" i="5"/>
  <c r="H125323" i="5"/>
  <c r="H125324" i="5"/>
  <c r="H125325" i="5"/>
  <c r="H125326" i="5"/>
  <c r="H125327" i="5"/>
  <c r="H125328" i="5"/>
  <c r="H125329" i="5"/>
  <c r="H125330" i="5"/>
  <c r="H125331" i="5"/>
  <c r="H125332" i="5"/>
  <c r="H125333" i="5"/>
  <c r="H125334" i="5"/>
  <c r="H125335" i="5"/>
  <c r="H125336" i="5"/>
  <c r="H125337" i="5"/>
  <c r="H125338" i="5"/>
  <c r="H125339" i="5"/>
  <c r="H125340" i="5"/>
  <c r="H125341" i="5"/>
  <c r="H125342" i="5"/>
  <c r="H125343" i="5"/>
  <c r="H125344" i="5"/>
  <c r="H125345" i="5"/>
  <c r="H125346" i="5"/>
  <c r="H125347" i="5"/>
  <c r="H125348" i="5"/>
  <c r="H125349" i="5"/>
  <c r="H125350" i="5"/>
  <c r="H125351" i="5"/>
  <c r="H125352" i="5"/>
  <c r="H125353" i="5"/>
  <c r="H125354" i="5"/>
  <c r="H125355" i="5"/>
  <c r="H125356" i="5"/>
  <c r="H125357" i="5"/>
  <c r="H125358" i="5"/>
  <c r="H125359" i="5"/>
  <c r="H125360" i="5"/>
  <c r="H125361" i="5"/>
  <c r="H125362" i="5"/>
  <c r="H125363" i="5"/>
  <c r="H125364" i="5"/>
  <c r="H125365" i="5"/>
  <c r="H125366" i="5"/>
  <c r="H125367" i="5"/>
  <c r="H125368" i="5"/>
  <c r="H125369" i="5"/>
  <c r="H125370" i="5"/>
  <c r="H125371" i="5"/>
  <c r="H125372" i="5"/>
  <c r="H125373" i="5"/>
  <c r="H125374" i="5"/>
  <c r="H125375" i="5"/>
  <c r="H125376" i="5"/>
  <c r="H125377" i="5"/>
  <c r="H125378" i="5"/>
  <c r="H125379" i="5"/>
  <c r="H125380" i="5"/>
  <c r="H125381" i="5"/>
  <c r="H125382" i="5"/>
  <c r="H125383" i="5"/>
  <c r="H125384" i="5"/>
  <c r="H125385" i="5"/>
  <c r="H125386" i="5"/>
  <c r="H125387" i="5"/>
  <c r="H125388" i="5"/>
  <c r="H125389" i="5"/>
  <c r="H125390" i="5"/>
  <c r="H125391" i="5"/>
  <c r="H125392" i="5"/>
  <c r="H125393" i="5"/>
  <c r="H125394" i="5"/>
  <c r="H125395" i="5"/>
  <c r="H125396" i="5"/>
  <c r="H125397" i="5"/>
  <c r="H125398" i="5"/>
  <c r="H125399" i="5"/>
  <c r="H125400" i="5"/>
  <c r="H125401" i="5"/>
  <c r="H125402" i="5"/>
  <c r="H125403" i="5"/>
  <c r="H125404" i="5"/>
  <c r="H125405" i="5"/>
  <c r="H125406" i="5"/>
  <c r="H125407" i="5"/>
  <c r="H125408" i="5"/>
  <c r="H125409" i="5"/>
  <c r="H125410" i="5"/>
  <c r="H125411" i="5"/>
  <c r="H125412" i="5"/>
  <c r="H125413" i="5"/>
  <c r="H125414" i="5"/>
  <c r="H125415" i="5"/>
  <c r="H125416" i="5"/>
  <c r="H125417" i="5"/>
  <c r="H125418" i="5"/>
  <c r="H125419" i="5"/>
  <c r="H125420" i="5"/>
  <c r="H125421" i="5"/>
  <c r="H125422" i="5"/>
  <c r="H125423" i="5"/>
  <c r="H125424" i="5"/>
  <c r="H125425" i="5"/>
  <c r="H125426" i="5"/>
  <c r="H125427" i="5"/>
  <c r="H125428" i="5"/>
  <c r="H125429" i="5"/>
  <c r="H125430" i="5"/>
  <c r="H125431" i="5"/>
  <c r="H125432" i="5"/>
  <c r="H125433" i="5"/>
  <c r="H125434" i="5"/>
  <c r="H125435" i="5"/>
  <c r="H125436" i="5"/>
  <c r="H125437" i="5"/>
  <c r="H125438" i="5"/>
  <c r="H125439" i="5"/>
  <c r="H125440" i="5"/>
  <c r="H125441" i="5"/>
  <c r="H125442" i="5"/>
  <c r="H125443" i="5"/>
  <c r="H125444" i="5"/>
  <c r="H125445" i="5"/>
  <c r="H125446" i="5"/>
  <c r="H125447" i="5"/>
  <c r="H125448" i="5"/>
  <c r="H125449" i="5"/>
  <c r="H125450" i="5"/>
  <c r="H125451" i="5"/>
  <c r="H125452" i="5"/>
  <c r="H125453" i="5"/>
  <c r="H125454" i="5"/>
  <c r="H125455" i="5"/>
  <c r="H125456" i="5"/>
  <c r="H125457" i="5"/>
  <c r="H125458" i="5"/>
  <c r="H125459" i="5"/>
  <c r="H125460" i="5"/>
  <c r="H125461" i="5"/>
  <c r="H125462" i="5"/>
  <c r="H125463" i="5"/>
  <c r="H125464" i="5"/>
  <c r="H125465" i="5"/>
  <c r="H125466" i="5"/>
  <c r="H125467" i="5"/>
  <c r="H125468" i="5"/>
  <c r="H125469" i="5"/>
  <c r="H125470" i="5"/>
  <c r="H125471" i="5"/>
  <c r="H125472" i="5"/>
  <c r="H125473" i="5"/>
  <c r="H125474" i="5"/>
  <c r="H125475" i="5"/>
  <c r="H125476" i="5"/>
  <c r="H125477" i="5"/>
  <c r="H125478" i="5"/>
  <c r="H125479" i="5"/>
  <c r="H125480" i="5"/>
  <c r="H125481" i="5"/>
  <c r="H125482" i="5"/>
  <c r="H125483" i="5"/>
  <c r="H125484" i="5"/>
  <c r="H125485" i="5"/>
  <c r="H125486" i="5"/>
  <c r="H125487" i="5"/>
  <c r="H125488" i="5"/>
  <c r="H125489" i="5"/>
  <c r="H125490" i="5"/>
  <c r="H125491" i="5"/>
  <c r="H125492" i="5"/>
  <c r="H125493" i="5"/>
  <c r="H125494" i="5"/>
  <c r="H125495" i="5"/>
  <c r="H125496" i="5"/>
  <c r="H125497" i="5"/>
  <c r="H125498" i="5"/>
  <c r="H125499" i="5"/>
  <c r="H125500" i="5"/>
  <c r="H125501" i="5"/>
  <c r="H125502" i="5"/>
  <c r="H125503" i="5"/>
  <c r="H125504" i="5"/>
  <c r="H125505" i="5"/>
  <c r="H125506" i="5"/>
  <c r="H125507" i="5"/>
  <c r="H125508" i="5"/>
  <c r="H125509" i="5"/>
  <c r="H125510" i="5"/>
  <c r="H125511" i="5"/>
  <c r="H125512" i="5"/>
  <c r="H125513" i="5"/>
  <c r="H125514" i="5"/>
  <c r="H125515" i="5"/>
  <c r="H125516" i="5"/>
  <c r="H125517" i="5"/>
  <c r="H125518" i="5"/>
  <c r="H125519" i="5"/>
  <c r="H125520" i="5"/>
  <c r="H125521" i="5"/>
  <c r="H125522" i="5"/>
  <c r="H125523" i="5"/>
  <c r="H125524" i="5"/>
  <c r="H125525" i="5"/>
  <c r="H125526" i="5"/>
  <c r="H125527" i="5"/>
  <c r="H125528" i="5"/>
  <c r="H125529" i="5"/>
  <c r="H125530" i="5"/>
  <c r="H125531" i="5"/>
  <c r="H125532" i="5"/>
  <c r="H125533" i="5"/>
  <c r="H125534" i="5"/>
  <c r="H125535" i="5"/>
  <c r="H125536" i="5"/>
  <c r="H125537" i="5"/>
  <c r="H125538" i="5"/>
  <c r="H125539" i="5"/>
  <c r="H125540" i="5"/>
  <c r="H125541" i="5"/>
  <c r="H125542" i="5"/>
  <c r="H125543" i="5"/>
  <c r="H125544" i="5"/>
  <c r="H125545" i="5"/>
  <c r="H125546" i="5"/>
  <c r="H125547" i="5"/>
  <c r="H125548" i="5"/>
  <c r="H125549" i="5"/>
  <c r="H125550" i="5"/>
  <c r="H125551" i="5"/>
  <c r="H125552" i="5"/>
  <c r="H125553" i="5"/>
  <c r="H125554" i="5"/>
  <c r="H125555" i="5"/>
  <c r="H125556" i="5"/>
  <c r="H125557" i="5"/>
  <c r="H125558" i="5"/>
  <c r="H125559" i="5"/>
  <c r="H125560" i="5"/>
  <c r="H125561" i="5"/>
  <c r="H125562" i="5"/>
  <c r="H125563" i="5"/>
  <c r="H125564" i="5"/>
  <c r="H125565" i="5"/>
  <c r="H125566" i="5"/>
  <c r="H125567" i="5"/>
  <c r="H125568" i="5"/>
  <c r="H125569" i="5"/>
  <c r="H125570" i="5"/>
  <c r="H125571" i="5"/>
  <c r="H125572" i="5"/>
  <c r="H125573" i="5"/>
  <c r="H125574" i="5"/>
  <c r="H125575" i="5"/>
  <c r="H125576" i="5"/>
  <c r="H125577" i="5"/>
  <c r="H125578" i="5"/>
  <c r="H125579" i="5"/>
  <c r="H125580" i="5"/>
  <c r="H125581" i="5"/>
  <c r="H125582" i="5"/>
  <c r="H125583" i="5"/>
  <c r="H125584" i="5"/>
  <c r="H125585" i="5"/>
  <c r="H125586" i="5"/>
  <c r="H125587" i="5"/>
  <c r="H125588" i="5"/>
  <c r="H125589" i="5"/>
  <c r="H125590" i="5"/>
  <c r="H125591" i="5"/>
  <c r="H125592" i="5"/>
  <c r="H125593" i="5"/>
  <c r="H125594" i="5"/>
  <c r="H125595" i="5"/>
  <c r="H125596" i="5"/>
  <c r="H125597" i="5"/>
  <c r="H125598" i="5"/>
  <c r="H125599" i="5"/>
  <c r="H125600" i="5"/>
  <c r="H125601" i="5"/>
  <c r="H125602" i="5"/>
  <c r="H125603" i="5"/>
  <c r="H125604" i="5"/>
  <c r="H125605" i="5"/>
  <c r="H125606" i="5"/>
  <c r="H125607" i="5"/>
  <c r="H125608" i="5"/>
  <c r="H125609" i="5"/>
  <c r="H125610" i="5"/>
  <c r="H125611" i="5"/>
  <c r="H125612" i="5"/>
  <c r="H125613" i="5"/>
  <c r="H125614" i="5"/>
  <c r="H125615" i="5"/>
  <c r="H125616" i="5"/>
  <c r="H125617" i="5"/>
  <c r="H125618" i="5"/>
  <c r="H125619" i="5"/>
  <c r="H125620" i="5"/>
  <c r="H125621" i="5"/>
  <c r="H125622" i="5"/>
  <c r="H125623" i="5"/>
  <c r="H125624" i="5"/>
  <c r="H125625" i="5"/>
  <c r="H125626" i="5"/>
  <c r="H125627" i="5"/>
  <c r="H125628" i="5"/>
  <c r="H125629" i="5"/>
  <c r="H125630" i="5"/>
  <c r="H125631" i="5"/>
  <c r="H125632" i="5"/>
  <c r="H125633" i="5"/>
  <c r="H125634" i="5"/>
  <c r="H125635" i="5"/>
  <c r="H125636" i="5"/>
  <c r="H125637" i="5"/>
  <c r="H125638" i="5"/>
  <c r="H125639" i="5"/>
  <c r="H125640" i="5"/>
  <c r="H125641" i="5"/>
  <c r="H125642" i="5"/>
  <c r="H125643" i="5"/>
  <c r="H125644" i="5"/>
  <c r="H125645" i="5"/>
  <c r="H125646" i="5"/>
  <c r="H125647" i="5"/>
  <c r="H125648" i="5"/>
  <c r="H125649" i="5"/>
  <c r="H125650" i="5"/>
  <c r="H125651" i="5"/>
  <c r="H125652" i="5"/>
  <c r="H125653" i="5"/>
  <c r="H125654" i="5"/>
  <c r="H125655" i="5"/>
  <c r="H125656" i="5"/>
  <c r="H125657" i="5"/>
  <c r="H125658" i="5"/>
  <c r="H125659" i="5"/>
  <c r="H125660" i="5"/>
  <c r="H125661" i="5"/>
  <c r="H125662" i="5"/>
  <c r="H125663" i="5"/>
  <c r="H125664" i="5"/>
  <c r="H125665" i="5"/>
  <c r="H125666" i="5"/>
  <c r="H125667" i="5"/>
  <c r="H125668" i="5"/>
  <c r="H125669" i="5"/>
  <c r="H125670" i="5"/>
  <c r="H125671" i="5"/>
  <c r="H125672" i="5"/>
  <c r="H125673" i="5"/>
  <c r="H125674" i="5"/>
  <c r="H125675" i="5"/>
  <c r="H125676" i="5"/>
  <c r="H125677" i="5"/>
  <c r="H125678" i="5"/>
  <c r="H125679" i="5"/>
  <c r="H125680" i="5"/>
  <c r="H125681" i="5"/>
  <c r="H125682" i="5"/>
  <c r="H125683" i="5"/>
  <c r="H125684" i="5"/>
  <c r="H125685" i="5"/>
  <c r="H125686" i="5"/>
  <c r="H125687" i="5"/>
  <c r="H125688" i="5"/>
  <c r="H125689" i="5"/>
  <c r="H125690" i="5"/>
  <c r="H125691" i="5"/>
  <c r="H125692" i="5"/>
  <c r="H125693" i="5"/>
  <c r="H125694" i="5"/>
  <c r="H125695" i="5"/>
  <c r="H125696" i="5"/>
  <c r="H125697" i="5"/>
  <c r="H125698" i="5"/>
  <c r="H125699" i="5"/>
  <c r="H125700" i="5"/>
  <c r="H125701" i="5"/>
  <c r="H125702" i="5"/>
  <c r="H125703" i="5"/>
  <c r="H125704" i="5"/>
  <c r="H125705" i="5"/>
  <c r="H125706" i="5"/>
  <c r="H125707" i="5"/>
  <c r="H125708" i="5"/>
  <c r="H125709" i="5"/>
  <c r="H125710" i="5"/>
  <c r="H125711" i="5"/>
  <c r="H125712" i="5"/>
  <c r="H125713" i="5"/>
  <c r="H125714" i="5"/>
  <c r="H125715" i="5"/>
  <c r="H125716" i="5"/>
  <c r="H125717" i="5"/>
  <c r="H125718" i="5"/>
  <c r="H125719" i="5"/>
  <c r="H125720" i="5"/>
  <c r="H125721" i="5"/>
  <c r="H125722" i="5"/>
  <c r="H125723" i="5"/>
  <c r="H125724" i="5"/>
  <c r="H125725" i="5"/>
  <c r="H125726" i="5"/>
  <c r="H125727" i="5"/>
  <c r="H125728" i="5"/>
  <c r="H125729" i="5"/>
  <c r="H125730" i="5"/>
  <c r="H125731" i="5"/>
  <c r="H125732" i="5"/>
  <c r="H125733" i="5"/>
  <c r="H125734" i="5"/>
  <c r="H125735" i="5"/>
  <c r="H125736" i="5"/>
  <c r="H125737" i="5"/>
  <c r="H125738" i="5"/>
  <c r="H125739" i="5"/>
  <c r="H125740" i="5"/>
  <c r="H125741" i="5"/>
  <c r="H125742" i="5"/>
  <c r="H125743" i="5"/>
  <c r="H125744" i="5"/>
  <c r="H125745" i="5"/>
  <c r="H125746" i="5"/>
  <c r="H125747" i="5"/>
  <c r="H125748" i="5"/>
  <c r="H125749" i="5"/>
  <c r="H125750" i="5"/>
  <c r="H125751" i="5"/>
  <c r="H125752" i="5"/>
  <c r="H125753" i="5"/>
  <c r="H125754" i="5"/>
  <c r="H125755" i="5"/>
  <c r="H125756" i="5"/>
  <c r="H125757" i="5"/>
  <c r="H125758" i="5"/>
  <c r="H125759" i="5"/>
  <c r="H125760" i="5"/>
  <c r="H125761" i="5"/>
  <c r="H125762" i="5"/>
  <c r="H125763" i="5"/>
  <c r="H125764" i="5"/>
  <c r="H125765" i="5"/>
  <c r="H125766" i="5"/>
  <c r="H125767" i="5"/>
  <c r="H125768" i="5"/>
  <c r="H125769" i="5"/>
  <c r="H125770" i="5"/>
  <c r="H125771" i="5"/>
  <c r="H125772" i="5"/>
  <c r="H125773" i="5"/>
  <c r="H125774" i="5"/>
  <c r="H125775" i="5"/>
  <c r="H125776" i="5"/>
  <c r="H125777" i="5"/>
  <c r="H125778" i="5"/>
  <c r="H125779" i="5"/>
  <c r="H125780" i="5"/>
  <c r="H125781" i="5"/>
  <c r="H125782" i="5"/>
  <c r="H125783" i="5"/>
  <c r="H125784" i="5"/>
  <c r="H125785" i="5"/>
  <c r="H125786" i="5"/>
  <c r="H125787" i="5"/>
  <c r="H125788" i="5"/>
  <c r="H125789" i="5"/>
  <c r="H125790" i="5"/>
  <c r="H125791" i="5"/>
  <c r="H125792" i="5"/>
  <c r="H125793" i="5"/>
  <c r="H125794" i="5"/>
  <c r="H125795" i="5"/>
  <c r="H125796" i="5"/>
  <c r="H125797" i="5"/>
  <c r="H125798" i="5"/>
  <c r="H125799" i="5"/>
  <c r="H125800" i="5"/>
  <c r="H125801" i="5"/>
  <c r="H125802" i="5"/>
  <c r="H125803" i="5"/>
  <c r="H125804" i="5"/>
  <c r="H125805" i="5"/>
  <c r="H125806" i="5"/>
  <c r="H125807" i="5"/>
  <c r="H125808" i="5"/>
  <c r="H125809" i="5"/>
  <c r="H125810" i="5"/>
  <c r="H125811" i="5"/>
  <c r="H125812" i="5"/>
  <c r="H125813" i="5"/>
  <c r="H125814" i="5"/>
  <c r="H125815" i="5"/>
  <c r="H125816" i="5"/>
  <c r="H125817" i="5"/>
  <c r="H125818" i="5"/>
  <c r="H125819" i="5"/>
  <c r="H125820" i="5"/>
  <c r="H125821" i="5"/>
  <c r="H125822" i="5"/>
  <c r="H125823" i="5"/>
  <c r="H125824" i="5"/>
  <c r="H125825" i="5"/>
  <c r="H125826" i="5"/>
  <c r="H125827" i="5"/>
  <c r="H125828" i="5"/>
  <c r="H125829" i="5"/>
  <c r="H125830" i="5"/>
  <c r="H125831" i="5"/>
  <c r="H125832" i="5"/>
  <c r="H125833" i="5"/>
  <c r="H125834" i="5"/>
  <c r="H125835" i="5"/>
  <c r="H125836" i="5"/>
  <c r="H125837" i="5"/>
  <c r="H125838" i="5"/>
  <c r="H125839" i="5"/>
  <c r="H125840" i="5"/>
  <c r="H125841" i="5"/>
  <c r="H125842" i="5"/>
  <c r="H125843" i="5"/>
  <c r="H125844" i="5"/>
  <c r="H125845" i="5"/>
  <c r="H125846" i="5"/>
  <c r="H125847" i="5"/>
  <c r="H125848" i="5"/>
  <c r="H125849" i="5"/>
  <c r="H125850" i="5"/>
  <c r="H125851" i="5"/>
  <c r="H125852" i="5"/>
  <c r="H125853" i="5"/>
  <c r="H125854" i="5"/>
  <c r="H125855" i="5"/>
  <c r="H125856" i="5"/>
  <c r="H125857" i="5"/>
  <c r="H125858" i="5"/>
  <c r="H125859" i="5"/>
  <c r="H125860" i="5"/>
  <c r="H125861" i="5"/>
  <c r="H125862" i="5"/>
  <c r="H125863" i="5"/>
  <c r="H125864" i="5"/>
  <c r="H125865" i="5"/>
  <c r="H125866" i="5"/>
  <c r="H125867" i="5"/>
  <c r="H125868" i="5"/>
  <c r="H125869" i="5"/>
  <c r="H125870" i="5"/>
  <c r="H125871" i="5"/>
  <c r="H125872" i="5"/>
  <c r="H125873" i="5"/>
  <c r="H125874" i="5"/>
  <c r="H125875" i="5"/>
  <c r="H125876" i="5"/>
  <c r="H125877" i="5"/>
  <c r="H125878" i="5"/>
  <c r="H125879" i="5"/>
  <c r="H125880" i="5"/>
  <c r="H125881" i="5"/>
  <c r="H125882" i="5"/>
  <c r="H125883" i="5"/>
  <c r="H125884" i="5"/>
  <c r="H125885" i="5"/>
  <c r="H125886" i="5"/>
  <c r="H125887" i="5"/>
  <c r="H125888" i="5"/>
  <c r="H125889" i="5"/>
  <c r="H125890" i="5"/>
  <c r="H125891" i="5"/>
  <c r="H125892" i="5"/>
  <c r="H125893" i="5"/>
  <c r="H125894" i="5"/>
  <c r="H125895" i="5"/>
  <c r="H125896" i="5"/>
  <c r="H125897" i="5"/>
  <c r="H125898" i="5"/>
  <c r="H125899" i="5"/>
  <c r="H125900" i="5"/>
  <c r="H125901" i="5"/>
  <c r="H125902" i="5"/>
  <c r="H125903" i="5"/>
  <c r="H125904" i="5"/>
  <c r="H125905" i="5"/>
  <c r="H125906" i="5"/>
  <c r="H125907" i="5"/>
  <c r="H125908" i="5"/>
  <c r="H125909" i="5"/>
  <c r="H125910" i="5"/>
  <c r="H125911" i="5"/>
  <c r="H125912" i="5"/>
  <c r="H125913" i="5"/>
  <c r="H125914" i="5"/>
  <c r="H125915" i="5"/>
  <c r="H125916" i="5"/>
  <c r="H125917" i="5"/>
  <c r="H125918" i="5"/>
  <c r="H125919" i="5"/>
  <c r="H125920" i="5"/>
  <c r="H125921" i="5"/>
  <c r="H125922" i="5"/>
  <c r="H125923" i="5"/>
  <c r="H125924" i="5"/>
  <c r="H125925" i="5"/>
  <c r="H125926" i="5"/>
  <c r="H125927" i="5"/>
  <c r="H125928" i="5"/>
  <c r="H125929" i="5"/>
  <c r="H125930" i="5"/>
  <c r="H125931" i="5"/>
  <c r="H125932" i="5"/>
  <c r="H125933" i="5"/>
  <c r="H125934" i="5"/>
  <c r="H125935" i="5"/>
  <c r="H125936" i="5"/>
  <c r="H125937" i="5"/>
  <c r="H125938" i="5"/>
  <c r="H125939" i="5"/>
  <c r="H125940" i="5"/>
  <c r="H125941" i="5"/>
  <c r="H125942" i="5"/>
  <c r="H125943" i="5"/>
  <c r="H125944" i="5"/>
  <c r="H125945" i="5"/>
  <c r="H125946" i="5"/>
  <c r="H125947" i="5"/>
  <c r="H125948" i="5"/>
  <c r="H125949" i="5"/>
  <c r="H125950" i="5"/>
  <c r="H125951" i="5"/>
  <c r="H125952" i="5"/>
  <c r="H125953" i="5"/>
  <c r="H125954" i="5"/>
  <c r="H125955" i="5"/>
  <c r="H125956" i="5"/>
  <c r="H125957" i="5"/>
  <c r="H125958" i="5"/>
  <c r="H125959" i="5"/>
  <c r="H125960" i="5"/>
  <c r="H125961" i="5"/>
  <c r="H125962" i="5"/>
  <c r="H125963" i="5"/>
  <c r="H125964" i="5"/>
  <c r="H125965" i="5"/>
  <c r="H125966" i="5"/>
  <c r="H125967" i="5"/>
  <c r="H125968" i="5"/>
  <c r="H125969" i="5"/>
  <c r="H125970" i="5"/>
  <c r="H125971" i="5"/>
  <c r="H125972" i="5"/>
  <c r="H125973" i="5"/>
  <c r="H125974" i="5"/>
  <c r="H125975" i="5"/>
  <c r="H125976" i="5"/>
  <c r="H125977" i="5"/>
  <c r="H125978" i="5"/>
  <c r="H125979" i="5"/>
  <c r="H125980" i="5"/>
  <c r="H125981" i="5"/>
  <c r="H125982" i="5"/>
  <c r="H125983" i="5"/>
  <c r="H125984" i="5"/>
  <c r="H125985" i="5"/>
  <c r="H125986" i="5"/>
  <c r="H125987" i="5"/>
  <c r="H125988" i="5"/>
  <c r="H125989" i="5"/>
  <c r="H125990" i="5"/>
  <c r="H125991" i="5"/>
  <c r="H125992" i="5"/>
  <c r="H125993" i="5"/>
  <c r="H125994" i="5"/>
  <c r="H125995" i="5"/>
  <c r="H125996" i="5"/>
  <c r="H125997" i="5"/>
  <c r="H125998" i="5"/>
  <c r="H125999" i="5"/>
  <c r="H126000" i="5"/>
  <c r="H126001" i="5"/>
  <c r="H126002" i="5"/>
  <c r="H126003" i="5"/>
  <c r="H126004" i="5"/>
  <c r="H126005" i="5"/>
  <c r="H126006" i="5"/>
  <c r="H126007" i="5"/>
  <c r="H126008" i="5"/>
  <c r="H126009" i="5"/>
  <c r="H126010" i="5"/>
  <c r="H126011" i="5"/>
  <c r="H126012" i="5"/>
  <c r="H126013" i="5"/>
  <c r="H126014" i="5"/>
  <c r="H126015" i="5"/>
  <c r="H126016" i="5"/>
  <c r="H126017" i="5"/>
  <c r="H126018" i="5"/>
  <c r="H126019" i="5"/>
  <c r="H126020" i="5"/>
  <c r="H126021" i="5"/>
  <c r="H126022" i="5"/>
  <c r="H126023" i="5"/>
  <c r="H126024" i="5"/>
  <c r="H126025" i="5"/>
  <c r="H126026" i="5"/>
  <c r="H126027" i="5"/>
  <c r="H126028" i="5"/>
  <c r="H126029" i="5"/>
  <c r="H126030" i="5"/>
  <c r="H126031" i="5"/>
  <c r="H126032" i="5"/>
  <c r="H126033" i="5"/>
  <c r="H126034" i="5"/>
  <c r="H126035" i="5"/>
  <c r="H126036" i="5"/>
  <c r="H126037" i="5"/>
  <c r="H126038" i="5"/>
  <c r="H126039" i="5"/>
  <c r="H126040" i="5"/>
  <c r="H126041" i="5"/>
  <c r="H126042" i="5"/>
  <c r="H126043" i="5"/>
  <c r="H126044" i="5"/>
  <c r="H126045" i="5"/>
  <c r="H126046" i="5"/>
  <c r="H126047" i="5"/>
  <c r="H126048" i="5"/>
  <c r="H126049" i="5"/>
  <c r="H126050" i="5"/>
  <c r="H126051" i="5"/>
  <c r="H126052" i="5"/>
  <c r="H126053" i="5"/>
  <c r="H126054" i="5"/>
  <c r="H126055" i="5"/>
  <c r="H126056" i="5"/>
  <c r="H126057" i="5"/>
  <c r="H126058" i="5"/>
  <c r="H126059" i="5"/>
  <c r="H126060" i="5"/>
  <c r="H126061" i="5"/>
  <c r="H126062" i="5"/>
  <c r="H126063" i="5"/>
  <c r="H126064" i="5"/>
  <c r="H126065" i="5"/>
  <c r="H126066" i="5"/>
  <c r="H126067" i="5"/>
  <c r="H126068" i="5"/>
  <c r="H126069" i="5"/>
  <c r="H126070" i="5"/>
  <c r="H126071" i="5"/>
  <c r="H126072" i="5"/>
  <c r="H126073" i="5"/>
  <c r="H126074" i="5"/>
  <c r="H126075" i="5"/>
  <c r="H126076" i="5"/>
  <c r="H126077" i="5"/>
  <c r="H126078" i="5"/>
  <c r="H126079" i="5"/>
  <c r="H126080" i="5"/>
  <c r="H126081" i="5"/>
  <c r="H126082" i="5"/>
  <c r="H126083" i="5"/>
  <c r="H126084" i="5"/>
  <c r="H126085" i="5"/>
  <c r="H126086" i="5"/>
  <c r="H126087" i="5"/>
  <c r="H126088" i="5"/>
  <c r="H126089" i="5"/>
  <c r="H126090" i="5"/>
  <c r="H126091" i="5"/>
  <c r="H126092" i="5"/>
  <c r="H126093" i="5"/>
  <c r="H126094" i="5"/>
  <c r="H126095" i="5"/>
  <c r="H126096" i="5"/>
  <c r="H126097" i="5"/>
  <c r="H126098" i="5"/>
  <c r="H126099" i="5"/>
  <c r="H126100" i="5"/>
  <c r="H126101" i="5"/>
  <c r="H126102" i="5"/>
  <c r="H126103" i="5"/>
  <c r="H126104" i="5"/>
  <c r="H126105" i="5"/>
  <c r="H126106" i="5"/>
  <c r="H126107" i="5"/>
  <c r="H126108" i="5"/>
  <c r="H126109" i="5"/>
  <c r="H126110" i="5"/>
  <c r="H126111" i="5"/>
  <c r="H126112" i="5"/>
  <c r="H126113" i="5"/>
  <c r="H126114" i="5"/>
  <c r="H126115" i="5"/>
  <c r="H126116" i="5"/>
  <c r="H126117" i="5"/>
  <c r="H126118" i="5"/>
  <c r="H126119" i="5"/>
  <c r="H126120" i="5"/>
  <c r="H126121" i="5"/>
  <c r="H126122" i="5"/>
  <c r="H126123" i="5"/>
  <c r="H126124" i="5"/>
  <c r="H126125" i="5"/>
  <c r="H126126" i="5"/>
  <c r="H126127" i="5"/>
  <c r="H126128" i="5"/>
  <c r="H126129" i="5"/>
  <c r="H126130" i="5"/>
  <c r="H126131" i="5"/>
  <c r="H126132" i="5"/>
  <c r="H126133" i="5"/>
  <c r="H126134" i="5"/>
  <c r="H126135" i="5"/>
  <c r="H126136" i="5"/>
  <c r="H126137" i="5"/>
  <c r="H126138" i="5"/>
  <c r="H126139" i="5"/>
  <c r="H126140" i="5"/>
  <c r="H126141" i="5"/>
  <c r="H126142" i="5"/>
  <c r="H126143" i="5"/>
  <c r="H126144" i="5"/>
  <c r="H126145" i="5"/>
  <c r="H126146" i="5"/>
  <c r="H126147" i="5"/>
  <c r="H126148" i="5"/>
  <c r="H126149" i="5"/>
  <c r="H126150" i="5"/>
  <c r="H126151" i="5"/>
  <c r="H126152" i="5"/>
  <c r="H126153" i="5"/>
  <c r="H126154" i="5"/>
  <c r="H126155" i="5"/>
  <c r="H126156" i="5"/>
  <c r="H126157" i="5"/>
  <c r="H126158" i="5"/>
  <c r="H126159" i="5"/>
  <c r="H126160" i="5"/>
  <c r="H126161" i="5"/>
  <c r="H126162" i="5"/>
  <c r="H126163" i="5"/>
  <c r="H126164" i="5"/>
  <c r="H126165" i="5"/>
  <c r="H126166" i="5"/>
  <c r="H126167" i="5"/>
  <c r="H126168" i="5"/>
  <c r="H126169" i="5"/>
  <c r="H126170" i="5"/>
  <c r="H126171" i="5"/>
  <c r="H126172" i="5"/>
  <c r="H126173" i="5"/>
  <c r="H126174" i="5"/>
  <c r="H126175" i="5"/>
  <c r="H126176" i="5"/>
  <c r="H126177" i="5"/>
  <c r="H126178" i="5"/>
  <c r="H126179" i="5"/>
  <c r="H126180" i="5"/>
  <c r="H126181" i="5"/>
  <c r="H126182" i="5"/>
  <c r="H126183" i="5"/>
  <c r="H126184" i="5"/>
  <c r="H126185" i="5"/>
  <c r="H126186" i="5"/>
  <c r="H126187" i="5"/>
  <c r="H126188" i="5"/>
  <c r="H126189" i="5"/>
  <c r="H126190" i="5"/>
  <c r="H126191" i="5"/>
  <c r="H126192" i="5"/>
  <c r="H126193" i="5"/>
  <c r="H126194" i="5"/>
  <c r="H126195" i="5"/>
  <c r="H126196" i="5"/>
  <c r="H126197" i="5"/>
  <c r="H126198" i="5"/>
  <c r="H126199" i="5"/>
  <c r="H126200" i="5"/>
  <c r="H126201" i="5"/>
  <c r="H126202" i="5"/>
  <c r="H126203" i="5"/>
  <c r="H126204" i="5"/>
  <c r="H126205" i="5"/>
  <c r="H126206" i="5"/>
  <c r="H126207" i="5"/>
  <c r="H126208" i="5"/>
  <c r="H126209" i="5"/>
  <c r="H126210" i="5"/>
  <c r="H126211" i="5"/>
  <c r="H126212" i="5"/>
  <c r="H126213" i="5"/>
  <c r="H126214" i="5"/>
  <c r="H126215" i="5"/>
  <c r="H126216" i="5"/>
  <c r="H126217" i="5"/>
  <c r="H126218" i="5"/>
  <c r="H126219" i="5"/>
  <c r="H126220" i="5"/>
  <c r="H126221" i="5"/>
  <c r="H126222" i="5"/>
  <c r="H126223" i="5"/>
  <c r="H126224" i="5"/>
  <c r="H126225" i="5"/>
  <c r="H126226" i="5"/>
  <c r="H126227" i="5"/>
  <c r="H126228" i="5"/>
  <c r="H126229" i="5"/>
  <c r="H126230" i="5"/>
  <c r="H126231" i="5"/>
  <c r="H126232" i="5"/>
  <c r="H126233" i="5"/>
  <c r="H126234" i="5"/>
  <c r="H126235" i="5"/>
  <c r="H126236" i="5"/>
  <c r="H126237" i="5"/>
  <c r="H126238" i="5"/>
  <c r="H126239" i="5"/>
  <c r="H126240" i="5"/>
  <c r="H126241" i="5"/>
  <c r="H126242" i="5"/>
  <c r="H126243" i="5"/>
  <c r="H126244" i="5"/>
  <c r="H126245" i="5"/>
  <c r="H126246" i="5"/>
  <c r="H126247" i="5"/>
  <c r="H126248" i="5"/>
  <c r="H126249" i="5"/>
  <c r="H126250" i="5"/>
  <c r="H126251" i="5"/>
  <c r="H126252" i="5"/>
  <c r="H126253" i="5"/>
  <c r="H126254" i="5"/>
  <c r="H126255" i="5"/>
  <c r="H126256" i="5"/>
  <c r="H126257" i="5"/>
  <c r="H126258" i="5"/>
  <c r="H126259" i="5"/>
  <c r="H126260" i="5"/>
  <c r="H126261" i="5"/>
  <c r="H126262" i="5"/>
  <c r="H126263" i="5"/>
  <c r="H126264" i="5"/>
  <c r="H126265" i="5"/>
  <c r="H126266" i="5"/>
  <c r="H126267" i="5"/>
  <c r="H126268" i="5"/>
  <c r="H126269" i="5"/>
  <c r="H126270" i="5"/>
  <c r="H126271" i="5"/>
  <c r="H126272" i="5"/>
  <c r="H126273" i="5"/>
  <c r="H126274" i="5"/>
  <c r="H126275" i="5"/>
  <c r="H126276" i="5"/>
  <c r="H126277" i="5"/>
  <c r="H126278" i="5"/>
  <c r="H126279" i="5"/>
  <c r="H126280" i="5"/>
  <c r="H126281" i="5"/>
  <c r="H126282" i="5"/>
  <c r="H126283" i="5"/>
  <c r="H126284" i="5"/>
  <c r="H126285" i="5"/>
  <c r="H126286" i="5"/>
  <c r="H126287" i="5"/>
  <c r="H126288" i="5"/>
  <c r="H126289" i="5"/>
  <c r="H126290" i="5"/>
  <c r="H126291" i="5"/>
  <c r="H126292" i="5"/>
  <c r="H126293" i="5"/>
  <c r="H126294" i="5"/>
  <c r="H126295" i="5"/>
  <c r="H126296" i="5"/>
  <c r="H126297" i="5"/>
  <c r="H126298" i="5"/>
  <c r="H126299" i="5"/>
  <c r="H126300" i="5"/>
  <c r="H126301" i="5"/>
  <c r="H126302" i="5"/>
  <c r="H126303" i="5"/>
  <c r="H126304" i="5"/>
  <c r="H126305" i="5"/>
  <c r="H126306" i="5"/>
  <c r="H126307" i="5"/>
  <c r="H126308" i="5"/>
  <c r="H126309" i="5"/>
  <c r="H126310" i="5"/>
  <c r="H126311" i="5"/>
  <c r="H126312" i="5"/>
  <c r="H126313" i="5"/>
  <c r="H126314" i="5"/>
  <c r="H126315" i="5"/>
  <c r="H126316" i="5"/>
  <c r="H126317" i="5"/>
  <c r="H126318" i="5"/>
  <c r="H126319" i="5"/>
  <c r="H126320" i="5"/>
  <c r="H126321" i="5"/>
  <c r="H126322" i="5"/>
  <c r="H126323" i="5"/>
  <c r="H126324" i="5"/>
  <c r="H126325" i="5"/>
  <c r="H126326" i="5"/>
  <c r="H126327" i="5"/>
  <c r="H126328" i="5"/>
  <c r="H126329" i="5"/>
  <c r="H126330" i="5"/>
  <c r="H126331" i="5"/>
  <c r="H126332" i="5"/>
  <c r="H126333" i="5"/>
  <c r="H126334" i="5"/>
  <c r="H126335" i="5"/>
  <c r="H126336" i="5"/>
  <c r="H126337" i="5"/>
  <c r="H126338" i="5"/>
  <c r="H126339" i="5"/>
  <c r="H126340" i="5"/>
  <c r="H126341" i="5"/>
  <c r="H126342" i="5"/>
  <c r="H126343" i="5"/>
  <c r="H126344" i="5"/>
  <c r="H126345" i="5"/>
  <c r="H126346" i="5"/>
  <c r="H126347" i="5"/>
  <c r="H126348" i="5"/>
  <c r="H126349" i="5"/>
  <c r="H126350" i="5"/>
  <c r="H126351" i="5"/>
  <c r="H126352" i="5"/>
  <c r="H126353" i="5"/>
  <c r="H126354" i="5"/>
  <c r="H126355" i="5"/>
  <c r="H126356" i="5"/>
  <c r="H126357" i="5"/>
  <c r="H126358" i="5"/>
  <c r="H126359" i="5"/>
  <c r="H126360" i="5"/>
  <c r="H126361" i="5"/>
  <c r="H126362" i="5"/>
  <c r="H126363" i="5"/>
  <c r="H126364" i="5"/>
  <c r="H126365" i="5"/>
  <c r="H126366" i="5"/>
  <c r="H126367" i="5"/>
  <c r="H126368" i="5"/>
  <c r="H126369" i="5"/>
  <c r="H126370" i="5"/>
  <c r="H126371" i="5"/>
  <c r="H126372" i="5"/>
  <c r="H126373" i="5"/>
  <c r="H126374" i="5"/>
  <c r="H126375" i="5"/>
  <c r="H126376" i="5"/>
  <c r="H126377" i="5"/>
  <c r="H126378" i="5"/>
  <c r="H126379" i="5"/>
  <c r="H126380" i="5"/>
  <c r="H126381" i="5"/>
  <c r="H126382" i="5"/>
  <c r="H126383" i="5"/>
  <c r="H126384" i="5"/>
  <c r="H126385" i="5"/>
  <c r="H126386" i="5"/>
  <c r="H126387" i="5"/>
  <c r="H126388" i="5"/>
  <c r="H126389" i="5"/>
  <c r="H126390" i="5"/>
  <c r="H126391" i="5"/>
  <c r="H126392" i="5"/>
  <c r="H126393" i="5"/>
  <c r="H126394" i="5"/>
  <c r="H126395" i="5"/>
  <c r="H126396" i="5"/>
  <c r="H126397" i="5"/>
  <c r="H126398" i="5"/>
  <c r="H126399" i="5"/>
  <c r="H126400" i="5"/>
  <c r="H126401" i="5"/>
  <c r="H126402" i="5"/>
  <c r="H126403" i="5"/>
  <c r="H126404" i="5"/>
  <c r="H126405" i="5"/>
  <c r="H126406" i="5"/>
  <c r="H126407" i="5"/>
  <c r="H126408" i="5"/>
  <c r="H126409" i="5"/>
  <c r="H126410" i="5"/>
  <c r="H126411" i="5"/>
  <c r="H126412" i="5"/>
  <c r="H126413" i="5"/>
  <c r="H126414" i="5"/>
  <c r="H126415" i="5"/>
  <c r="H126416" i="5"/>
  <c r="H126417" i="5"/>
  <c r="H126418" i="5"/>
  <c r="H126419" i="5"/>
  <c r="H126420" i="5"/>
  <c r="H126421" i="5"/>
  <c r="H126422" i="5"/>
  <c r="H126423" i="5"/>
  <c r="H126424" i="5"/>
  <c r="H126425" i="5"/>
  <c r="H126426" i="5"/>
  <c r="H126427" i="5"/>
  <c r="H126428" i="5"/>
  <c r="H126429" i="5"/>
  <c r="H126430" i="5"/>
  <c r="H126431" i="5"/>
  <c r="H126432" i="5"/>
  <c r="H126433" i="5"/>
  <c r="H126434" i="5"/>
  <c r="H126435" i="5"/>
  <c r="H126436" i="5"/>
  <c r="H126437" i="5"/>
  <c r="H126438" i="5"/>
  <c r="H126439" i="5"/>
  <c r="H126440" i="5"/>
  <c r="H126441" i="5"/>
  <c r="H126442" i="5"/>
  <c r="H126443" i="5"/>
  <c r="H126444" i="5"/>
  <c r="H126445" i="5"/>
  <c r="H126446" i="5"/>
  <c r="H126447" i="5"/>
  <c r="H126448" i="5"/>
  <c r="H126449" i="5"/>
  <c r="H126450" i="5"/>
  <c r="H126451" i="5"/>
  <c r="H126452" i="5"/>
  <c r="H126453" i="5"/>
  <c r="H126454" i="5"/>
  <c r="H126455" i="5"/>
  <c r="H126456" i="5"/>
  <c r="H126457" i="5"/>
  <c r="H126458" i="5"/>
  <c r="H126459" i="5"/>
  <c r="H126460" i="5"/>
  <c r="H126461" i="5"/>
  <c r="H126462" i="5"/>
  <c r="H126463" i="5"/>
  <c r="H126464" i="5"/>
  <c r="H126465" i="5"/>
  <c r="H126466" i="5"/>
  <c r="H126467" i="5"/>
  <c r="H126468" i="5"/>
  <c r="H126469" i="5"/>
  <c r="H126470" i="5"/>
  <c r="H126471" i="5"/>
  <c r="H126472" i="5"/>
  <c r="H126473" i="5"/>
  <c r="H126474" i="5"/>
  <c r="H126475" i="5"/>
  <c r="H126476" i="5"/>
  <c r="H126477" i="5"/>
  <c r="H126478" i="5"/>
  <c r="H126479" i="5"/>
  <c r="H126480" i="5"/>
  <c r="H126481" i="5"/>
  <c r="H126482" i="5"/>
  <c r="H126483" i="5"/>
  <c r="H126484" i="5"/>
  <c r="H126485" i="5"/>
  <c r="H126486" i="5"/>
  <c r="H126487" i="5"/>
  <c r="H126488" i="5"/>
  <c r="H126489" i="5"/>
  <c r="H126490" i="5"/>
  <c r="H126491" i="5"/>
  <c r="H126492" i="5"/>
  <c r="H126493" i="5"/>
  <c r="H126494" i="5"/>
  <c r="H126495" i="5"/>
  <c r="H126496" i="5"/>
  <c r="H126497" i="5"/>
  <c r="H126498" i="5"/>
  <c r="H126499" i="5"/>
  <c r="H126500" i="5"/>
  <c r="H126501" i="5"/>
  <c r="H126502" i="5"/>
  <c r="H126503" i="5"/>
  <c r="H126504" i="5"/>
  <c r="H126505" i="5"/>
  <c r="H126506" i="5"/>
  <c r="H126507" i="5"/>
  <c r="H126508" i="5"/>
  <c r="H126509" i="5"/>
  <c r="H126510" i="5"/>
  <c r="H126511" i="5"/>
  <c r="H126512" i="5"/>
  <c r="H126513" i="5"/>
  <c r="H126514" i="5"/>
  <c r="H126515" i="5"/>
  <c r="H126516" i="5"/>
  <c r="H126517" i="5"/>
  <c r="H126518" i="5"/>
  <c r="H126519" i="5"/>
  <c r="H126520" i="5"/>
  <c r="H126521" i="5"/>
  <c r="H126522" i="5"/>
  <c r="H126523" i="5"/>
  <c r="H126524" i="5"/>
  <c r="H126525" i="5"/>
  <c r="H126526" i="5"/>
  <c r="H126527" i="5"/>
  <c r="H126528" i="5"/>
  <c r="H126529" i="5"/>
  <c r="H126530" i="5"/>
  <c r="H126531" i="5"/>
  <c r="H126532" i="5"/>
  <c r="H126533" i="5"/>
  <c r="H126534" i="5"/>
  <c r="H126535" i="5"/>
  <c r="H126536" i="5"/>
  <c r="H126537" i="5"/>
  <c r="H126538" i="5"/>
  <c r="H126539" i="5"/>
  <c r="H126540" i="5"/>
  <c r="H126541" i="5"/>
  <c r="H126542" i="5"/>
  <c r="H126543" i="5"/>
  <c r="H126544" i="5"/>
  <c r="H126545" i="5"/>
  <c r="H126546" i="5"/>
  <c r="H126547" i="5"/>
  <c r="H126548" i="5"/>
  <c r="H126549" i="5"/>
  <c r="H126550" i="5"/>
  <c r="H126551" i="5"/>
  <c r="H126552" i="5"/>
  <c r="H126553" i="5"/>
  <c r="H126554" i="5"/>
  <c r="H126555" i="5"/>
  <c r="H126556" i="5"/>
  <c r="H126557" i="5"/>
  <c r="H126558" i="5"/>
  <c r="H126559" i="5"/>
  <c r="H126560" i="5"/>
  <c r="H126561" i="5"/>
  <c r="H126562" i="5"/>
  <c r="H126563" i="5"/>
  <c r="H126564" i="5"/>
  <c r="H126565" i="5"/>
  <c r="H126566" i="5"/>
  <c r="H126567" i="5"/>
  <c r="H126568" i="5"/>
  <c r="H126569" i="5"/>
  <c r="H126570" i="5"/>
  <c r="H126571" i="5"/>
  <c r="H126572" i="5"/>
  <c r="H126573" i="5"/>
  <c r="H126574" i="5"/>
  <c r="H126575" i="5"/>
  <c r="H126576" i="5"/>
  <c r="H126577" i="5"/>
  <c r="H126578" i="5"/>
  <c r="H126579" i="5"/>
  <c r="H126580" i="5"/>
  <c r="H126581" i="5"/>
  <c r="H126582" i="5"/>
  <c r="H126583" i="5"/>
  <c r="H126584" i="5"/>
  <c r="H126585" i="5"/>
  <c r="H126586" i="5"/>
  <c r="H126587" i="5"/>
  <c r="H126588" i="5"/>
  <c r="H126589" i="5"/>
  <c r="H126590" i="5"/>
  <c r="H126591" i="5"/>
  <c r="H126592" i="5"/>
  <c r="H126593" i="5"/>
  <c r="H126594" i="5"/>
  <c r="H126595" i="5"/>
  <c r="H126596" i="5"/>
  <c r="H126597" i="5"/>
  <c r="H126598" i="5"/>
  <c r="H126599" i="5"/>
  <c r="H126600" i="5"/>
  <c r="H126601" i="5"/>
  <c r="H126602" i="5"/>
  <c r="H126603" i="5"/>
  <c r="H126604" i="5"/>
  <c r="H126605" i="5"/>
  <c r="H126606" i="5"/>
  <c r="H126607" i="5"/>
  <c r="H126608" i="5"/>
  <c r="H126609" i="5"/>
  <c r="H126610" i="5"/>
  <c r="H126611" i="5"/>
  <c r="H126612" i="5"/>
  <c r="H126613" i="5"/>
  <c r="H126614" i="5"/>
  <c r="H126615" i="5"/>
  <c r="H126616" i="5"/>
  <c r="H126617" i="5"/>
  <c r="H126618" i="5"/>
  <c r="H126619" i="5"/>
  <c r="H126620" i="5"/>
  <c r="H126621" i="5"/>
  <c r="H126622" i="5"/>
  <c r="H126623" i="5"/>
  <c r="H126624" i="5"/>
  <c r="H126625" i="5"/>
  <c r="H126626" i="5"/>
  <c r="H126627" i="5"/>
  <c r="H126628" i="5"/>
  <c r="H126629" i="5"/>
  <c r="H126630" i="5"/>
  <c r="H126631" i="5"/>
  <c r="H126632" i="5"/>
  <c r="H126633" i="5"/>
  <c r="H126634" i="5"/>
  <c r="H126635" i="5"/>
  <c r="H126636" i="5"/>
  <c r="H126637" i="5"/>
  <c r="H126638" i="5"/>
  <c r="H126639" i="5"/>
  <c r="H126640" i="5"/>
  <c r="H126641" i="5"/>
  <c r="H126642" i="5"/>
  <c r="H126643" i="5"/>
  <c r="H126644" i="5"/>
  <c r="H126645" i="5"/>
  <c r="H126646" i="5"/>
  <c r="H126647" i="5"/>
  <c r="H126648" i="5"/>
  <c r="H126649" i="5"/>
  <c r="H126650" i="5"/>
  <c r="H126651" i="5"/>
  <c r="H126652" i="5"/>
  <c r="H126653" i="5"/>
  <c r="H126654" i="5"/>
  <c r="H126655" i="5"/>
  <c r="H126656" i="5"/>
  <c r="H126657" i="5"/>
  <c r="H126658" i="5"/>
  <c r="H126659" i="5"/>
  <c r="H126660" i="5"/>
  <c r="H126661" i="5"/>
  <c r="H126662" i="5"/>
  <c r="H126663" i="5"/>
  <c r="H126664" i="5"/>
  <c r="H126665" i="5"/>
  <c r="H126666" i="5"/>
  <c r="H126667" i="5"/>
  <c r="H126668" i="5"/>
  <c r="H126669" i="5"/>
  <c r="H126670" i="5"/>
  <c r="H126671" i="5"/>
  <c r="H126672" i="5"/>
  <c r="H126673" i="5"/>
  <c r="H126674" i="5"/>
  <c r="H126675" i="5"/>
  <c r="H126676" i="5"/>
  <c r="H126677" i="5"/>
  <c r="H126678" i="5"/>
  <c r="H126679" i="5"/>
  <c r="H126680" i="5"/>
  <c r="H126681" i="5"/>
  <c r="H126682" i="5"/>
  <c r="H126683" i="5"/>
  <c r="H126684" i="5"/>
  <c r="H126685" i="5"/>
  <c r="H126686" i="5"/>
  <c r="H126687" i="5"/>
  <c r="H126688" i="5"/>
  <c r="H126689" i="5"/>
  <c r="H126690" i="5"/>
  <c r="H126691" i="5"/>
  <c r="H126692" i="5"/>
  <c r="H126693" i="5"/>
  <c r="H126694" i="5"/>
  <c r="H126695" i="5"/>
  <c r="H126696" i="5"/>
  <c r="H126697" i="5"/>
  <c r="H126698" i="5"/>
  <c r="H126699" i="5"/>
  <c r="H126700" i="5"/>
  <c r="H126701" i="5"/>
  <c r="H126702" i="5"/>
  <c r="H126703" i="5"/>
  <c r="H126704" i="5"/>
  <c r="H126705" i="5"/>
  <c r="H126706" i="5"/>
  <c r="H126707" i="5"/>
  <c r="H126708" i="5"/>
  <c r="H126709" i="5"/>
  <c r="H126710" i="5"/>
  <c r="H126711" i="5"/>
  <c r="H126712" i="5"/>
  <c r="H126713" i="5"/>
  <c r="H126714" i="5"/>
  <c r="H126715" i="5"/>
  <c r="H126716" i="5"/>
  <c r="H126717" i="5"/>
  <c r="H126718" i="5"/>
  <c r="H126719" i="5"/>
  <c r="H126720" i="5"/>
  <c r="H126721" i="5"/>
  <c r="H126722" i="5"/>
  <c r="H126723" i="5"/>
  <c r="H126724" i="5"/>
  <c r="H126725" i="5"/>
  <c r="H126726" i="5"/>
  <c r="H126727" i="5"/>
  <c r="H126728" i="5"/>
  <c r="H126729" i="5"/>
  <c r="H126730" i="5"/>
  <c r="H126731" i="5"/>
  <c r="H126732" i="5"/>
  <c r="H126733" i="5"/>
  <c r="H126734" i="5"/>
  <c r="H126735" i="5"/>
  <c r="H126736" i="5"/>
  <c r="H126737" i="5"/>
  <c r="H126738" i="5"/>
  <c r="H126739" i="5"/>
  <c r="H126740" i="5"/>
  <c r="H126741" i="5"/>
  <c r="H126742" i="5"/>
  <c r="H126743" i="5"/>
  <c r="H126744" i="5"/>
  <c r="H126745" i="5"/>
  <c r="H126746" i="5"/>
  <c r="H126747" i="5"/>
  <c r="H126748" i="5"/>
  <c r="H126749" i="5"/>
  <c r="H126750" i="5"/>
  <c r="H126751" i="5"/>
  <c r="H126752" i="5"/>
  <c r="H126753" i="5"/>
  <c r="H126754" i="5"/>
  <c r="H126755" i="5"/>
  <c r="H126756" i="5"/>
  <c r="H126757" i="5"/>
  <c r="H126758" i="5"/>
  <c r="H126759" i="5"/>
  <c r="H126760" i="5"/>
  <c r="H126761" i="5"/>
  <c r="H126762" i="5"/>
  <c r="H126763" i="5"/>
  <c r="H126764" i="5"/>
  <c r="H126765" i="5"/>
  <c r="H126766" i="5"/>
  <c r="H126767" i="5"/>
  <c r="H126768" i="5"/>
  <c r="H126769" i="5"/>
  <c r="H126770" i="5"/>
  <c r="H126771" i="5"/>
  <c r="H126772" i="5"/>
  <c r="H126773" i="5"/>
  <c r="H126774" i="5"/>
  <c r="H126775" i="5"/>
  <c r="H126776" i="5"/>
  <c r="H126777" i="5"/>
  <c r="H126778" i="5"/>
  <c r="H126779" i="5"/>
  <c r="H126780" i="5"/>
  <c r="H126781" i="5"/>
  <c r="H126782" i="5"/>
  <c r="H126783" i="5"/>
  <c r="H126784" i="5"/>
  <c r="H126785" i="5"/>
  <c r="H126786" i="5"/>
  <c r="H126787" i="5"/>
  <c r="H126788" i="5"/>
  <c r="H126789" i="5"/>
  <c r="H126790" i="5"/>
  <c r="H126791" i="5"/>
  <c r="H126792" i="5"/>
  <c r="H126793" i="5"/>
  <c r="H126794" i="5"/>
  <c r="H126795" i="5"/>
  <c r="H126796" i="5"/>
  <c r="H126797" i="5"/>
  <c r="H126798" i="5"/>
  <c r="H126799" i="5"/>
  <c r="H126800" i="5"/>
  <c r="H126801" i="5"/>
  <c r="H126802" i="5"/>
  <c r="H126803" i="5"/>
  <c r="H126804" i="5"/>
  <c r="H126805" i="5"/>
  <c r="H126806" i="5"/>
  <c r="H126807" i="5"/>
  <c r="H126808" i="5"/>
  <c r="H126809" i="5"/>
  <c r="H126810" i="5"/>
  <c r="H126811" i="5"/>
  <c r="H126812" i="5"/>
  <c r="H126813" i="5"/>
  <c r="H126814" i="5"/>
  <c r="H126815" i="5"/>
  <c r="H126816" i="5"/>
  <c r="H126817" i="5"/>
  <c r="H126818" i="5"/>
  <c r="H126819" i="5"/>
  <c r="H126820" i="5"/>
  <c r="H126821" i="5"/>
  <c r="H126822" i="5"/>
  <c r="H126823" i="5"/>
  <c r="H126824" i="5"/>
  <c r="H126825" i="5"/>
  <c r="H126826" i="5"/>
  <c r="H126827" i="5"/>
  <c r="H126828" i="5"/>
  <c r="H126829" i="5"/>
  <c r="H126830" i="5"/>
  <c r="H126831" i="5"/>
  <c r="H126832" i="5"/>
  <c r="H126833" i="5"/>
  <c r="H126834" i="5"/>
  <c r="H126835" i="5"/>
  <c r="H126836" i="5"/>
  <c r="H126837" i="5"/>
  <c r="H126838" i="5"/>
  <c r="H126839" i="5"/>
  <c r="H126840" i="5"/>
  <c r="H126841" i="5"/>
  <c r="H126842" i="5"/>
  <c r="H126843" i="5"/>
  <c r="H126844" i="5"/>
  <c r="H126845" i="5"/>
  <c r="H126846" i="5"/>
  <c r="H126847" i="5"/>
  <c r="H126848" i="5"/>
  <c r="H126849" i="5"/>
  <c r="H126850" i="5"/>
  <c r="H126851" i="5"/>
  <c r="H126852" i="5"/>
  <c r="H126853" i="5"/>
  <c r="H126854" i="5"/>
  <c r="H126855" i="5"/>
  <c r="H126856" i="5"/>
  <c r="H126857" i="5"/>
  <c r="H126858" i="5"/>
  <c r="H126859" i="5"/>
  <c r="H126860" i="5"/>
  <c r="H126861" i="5"/>
  <c r="H126862" i="5"/>
  <c r="H126863" i="5"/>
  <c r="H126864" i="5"/>
  <c r="H126865" i="5"/>
  <c r="H126866" i="5"/>
  <c r="H126867" i="5"/>
  <c r="H126868" i="5"/>
  <c r="H126869" i="5"/>
  <c r="H126870" i="5"/>
  <c r="H126871" i="5"/>
  <c r="H126872" i="5"/>
  <c r="H126873" i="5"/>
  <c r="H126874" i="5"/>
  <c r="H126875" i="5"/>
  <c r="H126876" i="5"/>
  <c r="H126877" i="5"/>
  <c r="H126878" i="5"/>
  <c r="H126879" i="5"/>
  <c r="H126880" i="5"/>
  <c r="H126881" i="5"/>
  <c r="H126882" i="5"/>
  <c r="H126883" i="5"/>
  <c r="H126884" i="5"/>
  <c r="H126885" i="5"/>
  <c r="H126886" i="5"/>
  <c r="H126887" i="5"/>
  <c r="H126888" i="5"/>
  <c r="H126889" i="5"/>
  <c r="H126890" i="5"/>
  <c r="H126891" i="5"/>
  <c r="H126892" i="5"/>
  <c r="H126893" i="5"/>
  <c r="H126894" i="5"/>
  <c r="H126895" i="5"/>
  <c r="H126896" i="5"/>
  <c r="H126897" i="5"/>
  <c r="H126898" i="5"/>
  <c r="H126899" i="5"/>
  <c r="H126900" i="5"/>
  <c r="H126901" i="5"/>
  <c r="H126902" i="5"/>
  <c r="H126903" i="5"/>
  <c r="H126904" i="5"/>
  <c r="H126905" i="5"/>
  <c r="H126906" i="5"/>
  <c r="H126907" i="5"/>
  <c r="H126908" i="5"/>
  <c r="H126909" i="5"/>
  <c r="H126910" i="5"/>
  <c r="H126911" i="5"/>
  <c r="H126912" i="5"/>
  <c r="H126913" i="5"/>
  <c r="H126914" i="5"/>
  <c r="H126915" i="5"/>
  <c r="H126916" i="5"/>
  <c r="H126917" i="5"/>
  <c r="H126918" i="5"/>
  <c r="H126919" i="5"/>
  <c r="H126920" i="5"/>
  <c r="H126921" i="5"/>
  <c r="H126922" i="5"/>
  <c r="H126923" i="5"/>
  <c r="H126924" i="5"/>
  <c r="H126925" i="5"/>
  <c r="H126926" i="5"/>
  <c r="H126927" i="5"/>
  <c r="H126928" i="5"/>
  <c r="H126929" i="5"/>
  <c r="H126930" i="5"/>
  <c r="H126931" i="5"/>
  <c r="H126932" i="5"/>
  <c r="H126933" i="5"/>
  <c r="H126934" i="5"/>
  <c r="H126935" i="5"/>
  <c r="H126936" i="5"/>
  <c r="H126937" i="5"/>
  <c r="H126938" i="5"/>
  <c r="H126939" i="5"/>
  <c r="H126940" i="5"/>
  <c r="H126941" i="5"/>
  <c r="H126942" i="5"/>
  <c r="H126943" i="5"/>
  <c r="H126944" i="5"/>
  <c r="H126945" i="5"/>
  <c r="H126946" i="5"/>
  <c r="H126947" i="5"/>
  <c r="H126948" i="5"/>
  <c r="H126949" i="5"/>
  <c r="H126950" i="5"/>
  <c r="H126951" i="5"/>
  <c r="H126952" i="5"/>
  <c r="H126953" i="5"/>
  <c r="H126954" i="5"/>
  <c r="H126955" i="5"/>
  <c r="H126956" i="5"/>
  <c r="H126957" i="5"/>
  <c r="H126958" i="5"/>
  <c r="H126959" i="5"/>
  <c r="H126960" i="5"/>
  <c r="H126961" i="5"/>
  <c r="H126962" i="5"/>
  <c r="H126963" i="5"/>
  <c r="H126964" i="5"/>
  <c r="H126965" i="5"/>
  <c r="H126966" i="5"/>
  <c r="H126967" i="5"/>
  <c r="H126968" i="5"/>
  <c r="H126969" i="5"/>
  <c r="H126970" i="5"/>
  <c r="H126971" i="5"/>
  <c r="H126972" i="5"/>
  <c r="H126973" i="5"/>
  <c r="H126974" i="5"/>
  <c r="H126975" i="5"/>
  <c r="H126976" i="5"/>
  <c r="H126977" i="5"/>
  <c r="H126978" i="5"/>
  <c r="H126979" i="5"/>
  <c r="H126980" i="5"/>
  <c r="H126981" i="5"/>
  <c r="H126982" i="5"/>
  <c r="H126983" i="5"/>
  <c r="H126984" i="5"/>
  <c r="H126985" i="5"/>
  <c r="H126986" i="5"/>
  <c r="H126987" i="5"/>
  <c r="H126988" i="5"/>
  <c r="H126989" i="5"/>
  <c r="H126990" i="5"/>
  <c r="H126991" i="5"/>
  <c r="H126992" i="5"/>
  <c r="H126993" i="5"/>
  <c r="H126994" i="5"/>
  <c r="H126995" i="5"/>
  <c r="H126996" i="5"/>
  <c r="H126997" i="5"/>
  <c r="H126998" i="5"/>
  <c r="H126999" i="5"/>
  <c r="H127000" i="5"/>
  <c r="H127001" i="5"/>
  <c r="H127002" i="5"/>
  <c r="H127003" i="5"/>
  <c r="H127004" i="5"/>
  <c r="H127005" i="5"/>
  <c r="H127006" i="5"/>
  <c r="H127007" i="5"/>
  <c r="H127008" i="5"/>
  <c r="H127009" i="5"/>
  <c r="H127010" i="5"/>
  <c r="H127011" i="5"/>
  <c r="H127012" i="5"/>
  <c r="H127013" i="5"/>
  <c r="H127014" i="5"/>
  <c r="H127015" i="5"/>
  <c r="H127016" i="5"/>
  <c r="H127017" i="5"/>
  <c r="H127018" i="5"/>
  <c r="H127019" i="5"/>
  <c r="H127020" i="5"/>
  <c r="H127021" i="5"/>
  <c r="H127022" i="5"/>
  <c r="H127023" i="5"/>
  <c r="H127024" i="5"/>
  <c r="H127025" i="5"/>
  <c r="H127026" i="5"/>
  <c r="H127027" i="5"/>
  <c r="H127028" i="5"/>
  <c r="H127029" i="5"/>
  <c r="H127030" i="5"/>
  <c r="H127031" i="5"/>
  <c r="H127032" i="5"/>
  <c r="H127033" i="5"/>
  <c r="H127034" i="5"/>
  <c r="H127035" i="5"/>
  <c r="H127036" i="5"/>
  <c r="H127037" i="5"/>
  <c r="H127038" i="5"/>
  <c r="H127039" i="5"/>
  <c r="H127040" i="5"/>
  <c r="H127041" i="5"/>
  <c r="H127042" i="5"/>
  <c r="H127043" i="5"/>
  <c r="H127044" i="5"/>
  <c r="H127045" i="5"/>
  <c r="H127046" i="5"/>
  <c r="H127047" i="5"/>
  <c r="H127048" i="5"/>
  <c r="H127049" i="5"/>
  <c r="H127050" i="5"/>
  <c r="H127051" i="5"/>
  <c r="H127052" i="5"/>
  <c r="H127053" i="5"/>
  <c r="H127054" i="5"/>
  <c r="H127055" i="5"/>
  <c r="H127056" i="5"/>
  <c r="H127057" i="5"/>
  <c r="H127058" i="5"/>
  <c r="H127059" i="5"/>
  <c r="H127060" i="5"/>
  <c r="H127061" i="5"/>
  <c r="H127062" i="5"/>
  <c r="H127063" i="5"/>
  <c r="H127064" i="5"/>
  <c r="H127065" i="5"/>
  <c r="H127066" i="5"/>
  <c r="H127067" i="5"/>
  <c r="H127068" i="5"/>
  <c r="H127069" i="5"/>
  <c r="H127070" i="5"/>
  <c r="H127071" i="5"/>
  <c r="H127072" i="5"/>
  <c r="H127073" i="5"/>
  <c r="H127074" i="5"/>
  <c r="H127075" i="5"/>
  <c r="H127076" i="5"/>
  <c r="H127077" i="5"/>
  <c r="H127078" i="5"/>
  <c r="H127079" i="5"/>
  <c r="H127080" i="5"/>
  <c r="H127081" i="5"/>
  <c r="H127082" i="5"/>
  <c r="H127083" i="5"/>
  <c r="H127084" i="5"/>
  <c r="H127085" i="5"/>
  <c r="H127086" i="5"/>
  <c r="H127087" i="5"/>
  <c r="H127088" i="5"/>
  <c r="H127089" i="5"/>
  <c r="H127090" i="5"/>
  <c r="H127091" i="5"/>
  <c r="H127092" i="5"/>
  <c r="H127093" i="5"/>
  <c r="H127094" i="5"/>
  <c r="H127095" i="5"/>
  <c r="H127096" i="5"/>
  <c r="H127097" i="5"/>
  <c r="H127098" i="5"/>
  <c r="H127099" i="5"/>
  <c r="H127100" i="5"/>
  <c r="H127101" i="5"/>
  <c r="H127102" i="5"/>
  <c r="H127103" i="5"/>
  <c r="H127104" i="5"/>
  <c r="H127105" i="5"/>
  <c r="H127106" i="5"/>
  <c r="H127107" i="5"/>
  <c r="H127108" i="5"/>
  <c r="H127109" i="5"/>
  <c r="H127110" i="5"/>
  <c r="H127111" i="5"/>
  <c r="H127112" i="5"/>
  <c r="H127113" i="5"/>
  <c r="H127114" i="5"/>
  <c r="H127115" i="5"/>
  <c r="H127116" i="5"/>
  <c r="H127117" i="5"/>
  <c r="H127118" i="5"/>
  <c r="H127119" i="5"/>
  <c r="H127120" i="5"/>
  <c r="H127121" i="5"/>
  <c r="H127122" i="5"/>
  <c r="H127123" i="5"/>
  <c r="H127124" i="5"/>
  <c r="H127125" i="5"/>
  <c r="H127126" i="5"/>
  <c r="H127127" i="5"/>
  <c r="H127128" i="5"/>
  <c r="H127129" i="5"/>
  <c r="H127130" i="5"/>
  <c r="H127131" i="5"/>
  <c r="H127132" i="5"/>
  <c r="H127133" i="5"/>
  <c r="H127134" i="5"/>
  <c r="H127135" i="5"/>
  <c r="H127136" i="5"/>
  <c r="H127137" i="5"/>
  <c r="H127138" i="5"/>
  <c r="H127139" i="5"/>
  <c r="H127140" i="5"/>
  <c r="H127141" i="5"/>
  <c r="H127142" i="5"/>
  <c r="H127143" i="5"/>
  <c r="H127144" i="5"/>
  <c r="H127145" i="5"/>
  <c r="H127146" i="5"/>
  <c r="H127147" i="5"/>
  <c r="H127148" i="5"/>
  <c r="H127149" i="5"/>
  <c r="H127150" i="5"/>
  <c r="H127151" i="5"/>
  <c r="H127152" i="5"/>
  <c r="H127153" i="5"/>
  <c r="H127154" i="5"/>
  <c r="H127155" i="5"/>
  <c r="H127156" i="5"/>
  <c r="H127157" i="5"/>
  <c r="H127158" i="5"/>
  <c r="H127159" i="5"/>
  <c r="H127160" i="5"/>
  <c r="H127161" i="5"/>
  <c r="H127162" i="5"/>
  <c r="H127163" i="5"/>
  <c r="H127164" i="5"/>
  <c r="H127165" i="5"/>
  <c r="H127166" i="5"/>
  <c r="H127167" i="5"/>
  <c r="H127168" i="5"/>
  <c r="H127169" i="5"/>
  <c r="H127170" i="5"/>
  <c r="H127171" i="5"/>
  <c r="H127172" i="5"/>
  <c r="H127173" i="5"/>
  <c r="H127174" i="5"/>
  <c r="H127175" i="5"/>
  <c r="H127176" i="5"/>
  <c r="H127177" i="5"/>
  <c r="H127178" i="5"/>
  <c r="H127179" i="5"/>
  <c r="H127180" i="5"/>
  <c r="H127181" i="5"/>
  <c r="H127182" i="5"/>
  <c r="H127183" i="5"/>
  <c r="H127184" i="5"/>
  <c r="H127185" i="5"/>
  <c r="H127186" i="5"/>
  <c r="H127187" i="5"/>
  <c r="H127188" i="5"/>
  <c r="H127189" i="5"/>
  <c r="H127190" i="5"/>
  <c r="H127191" i="5"/>
  <c r="H127192" i="5"/>
  <c r="H127193" i="5"/>
  <c r="H127194" i="5"/>
  <c r="H127195" i="5"/>
  <c r="H127196" i="5"/>
  <c r="H127197" i="5"/>
  <c r="H127198" i="5"/>
  <c r="H127199" i="5"/>
  <c r="H127200" i="5"/>
  <c r="H127201" i="5"/>
  <c r="H127202" i="5"/>
  <c r="H127203" i="5"/>
  <c r="H127204" i="5"/>
  <c r="H127205" i="5"/>
  <c r="H127206" i="5"/>
  <c r="H127207" i="5"/>
  <c r="H127208" i="5"/>
  <c r="H127209" i="5"/>
  <c r="H127210" i="5"/>
  <c r="H127211" i="5"/>
  <c r="H127212" i="5"/>
  <c r="H127213" i="5"/>
  <c r="H127214" i="5"/>
  <c r="H127215" i="5"/>
  <c r="H127216" i="5"/>
  <c r="H127217" i="5"/>
  <c r="H127218" i="5"/>
  <c r="H127219" i="5"/>
  <c r="H127220" i="5"/>
  <c r="H127221" i="5"/>
  <c r="H127222" i="5"/>
  <c r="H127223" i="5"/>
  <c r="H127224" i="5"/>
  <c r="H127225" i="5"/>
  <c r="H127226" i="5"/>
  <c r="H127227" i="5"/>
  <c r="H127228" i="5"/>
  <c r="H127229" i="5"/>
  <c r="H127230" i="5"/>
  <c r="H127231" i="5"/>
  <c r="H127232" i="5"/>
  <c r="H127233" i="5"/>
  <c r="H127234" i="5"/>
  <c r="H127235" i="5"/>
  <c r="H127236" i="5"/>
  <c r="H127237" i="5"/>
  <c r="H127238" i="5"/>
  <c r="H127239" i="5"/>
  <c r="H127240" i="5"/>
  <c r="H127241" i="5"/>
  <c r="H127242" i="5"/>
  <c r="H127243" i="5"/>
  <c r="H127244" i="5"/>
  <c r="H127245" i="5"/>
  <c r="H127246" i="5"/>
  <c r="H127247" i="5"/>
  <c r="H127248" i="5"/>
  <c r="H127249" i="5"/>
  <c r="H127250" i="5"/>
  <c r="H127251" i="5"/>
  <c r="H127252" i="5"/>
  <c r="H127253" i="5"/>
  <c r="H127254" i="5"/>
  <c r="H127255" i="5"/>
  <c r="H127256" i="5"/>
  <c r="H127257" i="5"/>
  <c r="H127258" i="5"/>
  <c r="H127259" i="5"/>
  <c r="H127260" i="5"/>
  <c r="H127261" i="5"/>
  <c r="H127262" i="5"/>
  <c r="H127263" i="5"/>
  <c r="H127264" i="5"/>
  <c r="H127265" i="5"/>
  <c r="H127266" i="5"/>
  <c r="H127267" i="5"/>
  <c r="H127268" i="5"/>
  <c r="H127269" i="5"/>
  <c r="H127270" i="5"/>
  <c r="H127271" i="5"/>
  <c r="H127272" i="5"/>
  <c r="H127273" i="5"/>
  <c r="H127274" i="5"/>
  <c r="H127275" i="5"/>
  <c r="H127276" i="5"/>
  <c r="H127277" i="5"/>
  <c r="H127278" i="5"/>
  <c r="H127279" i="5"/>
  <c r="H127280" i="5"/>
  <c r="H127281" i="5"/>
  <c r="H127282" i="5"/>
  <c r="H127283" i="5"/>
  <c r="H127284" i="5"/>
  <c r="H127285" i="5"/>
  <c r="H127286" i="5"/>
  <c r="H127287" i="5"/>
  <c r="H127288" i="5"/>
  <c r="H127289" i="5"/>
  <c r="H127290" i="5"/>
  <c r="H127291" i="5"/>
  <c r="H127292" i="5"/>
  <c r="H127293" i="5"/>
  <c r="H127294" i="5"/>
  <c r="H127295" i="5"/>
  <c r="H127296" i="5"/>
  <c r="H127297" i="5"/>
  <c r="H127298" i="5"/>
  <c r="H127299" i="5"/>
  <c r="H127300" i="5"/>
  <c r="H127301" i="5"/>
  <c r="H127302" i="5"/>
  <c r="H127303" i="5"/>
  <c r="H127304" i="5"/>
  <c r="H127305" i="5"/>
  <c r="H127306" i="5"/>
  <c r="H127307" i="5"/>
  <c r="H127308" i="5"/>
  <c r="H127309" i="5"/>
  <c r="H127310" i="5"/>
  <c r="H127311" i="5"/>
  <c r="H127312" i="5"/>
  <c r="H127313" i="5"/>
  <c r="H127314" i="5"/>
  <c r="H127315" i="5"/>
  <c r="H127316" i="5"/>
  <c r="H127317" i="5"/>
  <c r="H127318" i="5"/>
  <c r="H127319" i="5"/>
  <c r="H127320" i="5"/>
  <c r="H127321" i="5"/>
  <c r="H127322" i="5"/>
  <c r="H127323" i="5"/>
  <c r="H127324" i="5"/>
  <c r="H127325" i="5"/>
  <c r="H127326" i="5"/>
  <c r="H127327" i="5"/>
  <c r="H127328" i="5"/>
  <c r="H127329" i="5"/>
  <c r="H127330" i="5"/>
  <c r="H127331" i="5"/>
  <c r="H127332" i="5"/>
  <c r="H127333" i="5"/>
  <c r="H127334" i="5"/>
  <c r="H127335" i="5"/>
  <c r="H127336" i="5"/>
  <c r="H127337" i="5"/>
  <c r="H127338" i="5"/>
  <c r="H127339" i="5"/>
  <c r="H127340" i="5"/>
  <c r="H127341" i="5"/>
  <c r="H127342" i="5"/>
  <c r="H127343" i="5"/>
  <c r="H127344" i="5"/>
  <c r="H127345" i="5"/>
  <c r="H127346" i="5"/>
  <c r="H127347" i="5"/>
  <c r="H127348" i="5"/>
  <c r="H127349" i="5"/>
  <c r="H127350" i="5"/>
  <c r="H127351" i="5"/>
  <c r="H127352" i="5"/>
  <c r="H127353" i="5"/>
  <c r="H127354" i="5"/>
  <c r="H127355" i="5"/>
  <c r="H127356" i="5"/>
  <c r="H127357" i="5"/>
  <c r="H127358" i="5"/>
  <c r="H127359" i="5"/>
  <c r="H127360" i="5"/>
  <c r="H127361" i="5"/>
  <c r="H127362" i="5"/>
  <c r="H127363" i="5"/>
  <c r="H127364" i="5"/>
  <c r="H127365" i="5"/>
  <c r="H127366" i="5"/>
  <c r="H127367" i="5"/>
  <c r="H127368" i="5"/>
  <c r="H127369" i="5"/>
  <c r="H127370" i="5"/>
  <c r="H127371" i="5"/>
  <c r="H127372" i="5"/>
  <c r="H127373" i="5"/>
  <c r="H127374" i="5"/>
  <c r="H127375" i="5"/>
  <c r="H127376" i="5"/>
  <c r="H127377" i="5"/>
  <c r="H127378" i="5"/>
  <c r="H127379" i="5"/>
  <c r="H127380" i="5"/>
  <c r="H127381" i="5"/>
  <c r="H127382" i="5"/>
  <c r="H127383" i="5"/>
  <c r="H127384" i="5"/>
  <c r="H127385" i="5"/>
  <c r="H127386" i="5"/>
  <c r="H127387" i="5"/>
  <c r="H127388" i="5"/>
  <c r="H127389" i="5"/>
  <c r="H127390" i="5"/>
  <c r="H127391" i="5"/>
  <c r="H127392" i="5"/>
  <c r="H127393" i="5"/>
  <c r="H127394" i="5"/>
  <c r="H127395" i="5"/>
  <c r="H127396" i="5"/>
  <c r="H127397" i="5"/>
  <c r="H127398" i="5"/>
  <c r="H127399" i="5"/>
  <c r="H127400" i="5"/>
  <c r="H127401" i="5"/>
  <c r="H127402" i="5"/>
  <c r="H127403" i="5"/>
  <c r="H127404" i="5"/>
  <c r="H127405" i="5"/>
  <c r="H127406" i="5"/>
  <c r="H127407" i="5"/>
  <c r="H127408" i="5"/>
  <c r="H127409" i="5"/>
  <c r="H127410" i="5"/>
  <c r="H127411" i="5"/>
  <c r="H127412" i="5"/>
  <c r="H127413" i="5"/>
  <c r="H127414" i="5"/>
  <c r="H127415" i="5"/>
  <c r="H127416" i="5"/>
  <c r="H127417" i="5"/>
  <c r="H127418" i="5"/>
  <c r="H127419" i="5"/>
  <c r="H127420" i="5"/>
  <c r="H127421" i="5"/>
  <c r="H127422" i="5"/>
  <c r="H127423" i="5"/>
  <c r="H127424" i="5"/>
  <c r="H127425" i="5"/>
  <c r="H127426" i="5"/>
  <c r="H127427" i="5"/>
  <c r="H127428" i="5"/>
  <c r="H127429" i="5"/>
  <c r="H127430" i="5"/>
  <c r="H127431" i="5"/>
  <c r="H127432" i="5"/>
  <c r="H127433" i="5"/>
  <c r="H127434" i="5"/>
  <c r="H127435" i="5"/>
  <c r="H127436" i="5"/>
  <c r="H127437" i="5"/>
  <c r="H127438" i="5"/>
  <c r="H127439" i="5"/>
  <c r="H127440" i="5"/>
  <c r="H127441" i="5"/>
  <c r="H127442" i="5"/>
  <c r="H127443" i="5"/>
  <c r="H127444" i="5"/>
  <c r="H127445" i="5"/>
  <c r="H127446" i="5"/>
  <c r="H127447" i="5"/>
  <c r="H127448" i="5"/>
  <c r="H127449" i="5"/>
  <c r="H127450" i="5"/>
  <c r="H127451" i="5"/>
  <c r="H127452" i="5"/>
  <c r="H127453" i="5"/>
  <c r="H127454" i="5"/>
  <c r="H127455" i="5"/>
  <c r="H127456" i="5"/>
  <c r="H127457" i="5"/>
  <c r="H127458" i="5"/>
  <c r="H127459" i="5"/>
  <c r="H127460" i="5"/>
  <c r="H127461" i="5"/>
  <c r="H127462" i="5"/>
  <c r="H127463" i="5"/>
  <c r="H127464" i="5"/>
  <c r="H127465" i="5"/>
  <c r="H127466" i="5"/>
  <c r="H127467" i="5"/>
  <c r="H127468" i="5"/>
  <c r="H127469" i="5"/>
  <c r="H127470" i="5"/>
  <c r="H127471" i="5"/>
  <c r="H127472" i="5"/>
  <c r="H127473" i="5"/>
  <c r="H127474" i="5"/>
  <c r="H127475" i="5"/>
  <c r="H127476" i="5"/>
  <c r="H127477" i="5"/>
  <c r="H127478" i="5"/>
  <c r="H127479" i="5"/>
  <c r="H127480" i="5"/>
  <c r="H127481" i="5"/>
  <c r="H127482" i="5"/>
  <c r="H127483" i="5"/>
  <c r="H127484" i="5"/>
  <c r="H127485" i="5"/>
  <c r="H127486" i="5"/>
  <c r="H127487" i="5"/>
  <c r="H127488" i="5"/>
  <c r="H127489" i="5"/>
  <c r="H127490" i="5"/>
  <c r="H127491" i="5"/>
  <c r="H127492" i="5"/>
  <c r="H127493" i="5"/>
  <c r="H127494" i="5"/>
  <c r="H127495" i="5"/>
  <c r="H127496" i="5"/>
  <c r="H127497" i="5"/>
  <c r="H127498" i="5"/>
  <c r="H127499" i="5"/>
  <c r="H127500" i="5"/>
  <c r="H127501" i="5"/>
  <c r="H127502" i="5"/>
  <c r="H127503" i="5"/>
  <c r="H127504" i="5"/>
  <c r="H127505" i="5"/>
  <c r="H127506" i="5"/>
  <c r="H127507" i="5"/>
  <c r="H127508" i="5"/>
  <c r="H127509" i="5"/>
  <c r="H127510" i="5"/>
  <c r="H127511" i="5"/>
  <c r="H127512" i="5"/>
  <c r="H127513" i="5"/>
  <c r="H127514" i="5"/>
  <c r="H127515" i="5"/>
  <c r="H127516" i="5"/>
  <c r="H127517" i="5"/>
  <c r="H127518" i="5"/>
  <c r="H127519" i="5"/>
  <c r="H127520" i="5"/>
  <c r="H127521" i="5"/>
  <c r="H127522" i="5"/>
  <c r="H127523" i="5"/>
  <c r="H127524" i="5"/>
  <c r="H127525" i="5"/>
  <c r="H127526" i="5"/>
  <c r="H127527" i="5"/>
  <c r="H127528" i="5"/>
  <c r="H127529" i="5"/>
  <c r="H127530" i="5"/>
  <c r="H127531" i="5"/>
  <c r="H127532" i="5"/>
  <c r="H127533" i="5"/>
  <c r="H127534" i="5"/>
  <c r="H127535" i="5"/>
  <c r="H127536" i="5"/>
  <c r="H127537" i="5"/>
  <c r="H127538" i="5"/>
  <c r="H127539" i="5"/>
  <c r="H127540" i="5"/>
  <c r="H127541" i="5"/>
  <c r="H127542" i="5"/>
  <c r="H127543" i="5"/>
  <c r="H127544" i="5"/>
  <c r="H127545" i="5"/>
  <c r="H127546" i="5"/>
  <c r="H127547" i="5"/>
  <c r="H127548" i="5"/>
  <c r="H127549" i="5"/>
  <c r="H127550" i="5"/>
  <c r="H127551" i="5"/>
  <c r="H127552" i="5"/>
  <c r="H127553" i="5"/>
  <c r="H127554" i="5"/>
  <c r="H127555" i="5"/>
  <c r="H127556" i="5"/>
  <c r="H127557" i="5"/>
  <c r="H127558" i="5"/>
  <c r="H127559" i="5"/>
  <c r="H127560" i="5"/>
  <c r="H127561" i="5"/>
  <c r="H127562" i="5"/>
  <c r="H127563" i="5"/>
  <c r="H127564" i="5"/>
  <c r="H127565" i="5"/>
  <c r="H127566" i="5"/>
  <c r="H127567" i="5"/>
  <c r="H127568" i="5"/>
  <c r="H127569" i="5"/>
  <c r="H127570" i="5"/>
  <c r="H127571" i="5"/>
  <c r="H127572" i="5"/>
  <c r="H127573" i="5"/>
  <c r="H127574" i="5"/>
  <c r="H127575" i="5"/>
  <c r="H127576" i="5"/>
  <c r="H127577" i="5"/>
  <c r="H127578" i="5"/>
  <c r="H127579" i="5"/>
  <c r="H127580" i="5"/>
  <c r="H127581" i="5"/>
  <c r="H127582" i="5"/>
  <c r="H127583" i="5"/>
  <c r="H127584" i="5"/>
  <c r="H127585" i="5"/>
  <c r="H127586" i="5"/>
  <c r="H127587" i="5"/>
  <c r="H127588" i="5"/>
  <c r="H127589" i="5"/>
  <c r="H127590" i="5"/>
  <c r="H127591" i="5"/>
  <c r="H127592" i="5"/>
  <c r="H127593" i="5"/>
  <c r="H127594" i="5"/>
  <c r="H127595" i="5"/>
  <c r="H127596" i="5"/>
  <c r="H127597" i="5"/>
  <c r="H127598" i="5"/>
  <c r="H127599" i="5"/>
  <c r="H127600" i="5"/>
  <c r="H127601" i="5"/>
  <c r="H127602" i="5"/>
  <c r="H127603" i="5"/>
  <c r="H127604" i="5"/>
  <c r="H127605" i="5"/>
  <c r="H127606" i="5"/>
  <c r="H127607" i="5"/>
  <c r="H127608" i="5"/>
  <c r="H127609" i="5"/>
  <c r="H127610" i="5"/>
  <c r="H127611" i="5"/>
  <c r="H127612" i="5"/>
  <c r="H127613" i="5"/>
  <c r="H127614" i="5"/>
  <c r="H127615" i="5"/>
  <c r="H127616" i="5"/>
  <c r="H127617" i="5"/>
  <c r="H127618" i="5"/>
  <c r="H127619" i="5"/>
  <c r="H127620" i="5"/>
  <c r="H127621" i="5"/>
  <c r="H127622" i="5"/>
  <c r="H127623" i="5"/>
  <c r="H127624" i="5"/>
  <c r="H127625" i="5"/>
  <c r="H127626" i="5"/>
  <c r="H127627" i="5"/>
  <c r="H127628" i="5"/>
  <c r="H127629" i="5"/>
  <c r="H127630" i="5"/>
  <c r="H127631" i="5"/>
  <c r="H127632" i="5"/>
  <c r="H127633" i="5"/>
  <c r="H127634" i="5"/>
  <c r="H127635" i="5"/>
  <c r="H127636" i="5"/>
  <c r="H127637" i="5"/>
  <c r="H127638" i="5"/>
  <c r="H127639" i="5"/>
  <c r="H127640" i="5"/>
  <c r="H127641" i="5"/>
  <c r="H127642" i="5"/>
  <c r="H127643" i="5"/>
  <c r="H127644" i="5"/>
  <c r="H127645" i="5"/>
  <c r="H127646" i="5"/>
  <c r="H127647" i="5"/>
  <c r="H127648" i="5"/>
  <c r="H127649" i="5"/>
  <c r="H127650" i="5"/>
  <c r="H127651" i="5"/>
  <c r="H127652" i="5"/>
  <c r="H127653" i="5"/>
  <c r="H127654" i="5"/>
  <c r="H127655" i="5"/>
  <c r="H127656" i="5"/>
  <c r="H127657" i="5"/>
  <c r="H127658" i="5"/>
  <c r="H127659" i="5"/>
  <c r="H127660" i="5"/>
  <c r="H127661" i="5"/>
  <c r="H127662" i="5"/>
  <c r="H127663" i="5"/>
  <c r="H127664" i="5"/>
  <c r="H127665" i="5"/>
  <c r="H127666" i="5"/>
  <c r="H127667" i="5"/>
  <c r="H127668" i="5"/>
  <c r="H127669" i="5"/>
  <c r="H127670" i="5"/>
  <c r="H127671" i="5"/>
  <c r="H127672" i="5"/>
  <c r="H127673" i="5"/>
  <c r="H127674" i="5"/>
  <c r="H127675" i="5"/>
  <c r="H127676" i="5"/>
  <c r="H127677" i="5"/>
  <c r="H127678" i="5"/>
  <c r="H127679" i="5"/>
  <c r="H127680" i="5"/>
  <c r="H127681" i="5"/>
  <c r="H127682" i="5"/>
  <c r="H127683" i="5"/>
  <c r="H127684" i="5"/>
  <c r="H127685" i="5"/>
  <c r="H127686" i="5"/>
  <c r="H127687" i="5"/>
  <c r="H127688" i="5"/>
  <c r="H127689" i="5"/>
  <c r="H127690" i="5"/>
  <c r="H127691" i="5"/>
  <c r="H127692" i="5"/>
  <c r="H127693" i="5"/>
  <c r="H127694" i="5"/>
  <c r="H127695" i="5"/>
  <c r="H127696" i="5"/>
  <c r="H127697" i="5"/>
  <c r="H127698" i="5"/>
  <c r="H127699" i="5"/>
  <c r="H127700" i="5"/>
  <c r="H127701" i="5"/>
  <c r="H127702" i="5"/>
  <c r="H127703" i="5"/>
  <c r="H127704" i="5"/>
  <c r="H127705" i="5"/>
  <c r="H127706" i="5"/>
  <c r="H127707" i="5"/>
  <c r="H127708" i="5"/>
  <c r="H127709" i="5"/>
  <c r="H127710" i="5"/>
  <c r="H127711" i="5"/>
  <c r="H127712" i="5"/>
  <c r="H127713" i="5"/>
  <c r="H127714" i="5"/>
  <c r="H127715" i="5"/>
  <c r="H127716" i="5"/>
  <c r="H127717" i="5"/>
  <c r="H127718" i="5"/>
  <c r="H127719" i="5"/>
  <c r="H127720" i="5"/>
  <c r="H127721" i="5"/>
  <c r="H127722" i="5"/>
  <c r="H127723" i="5"/>
  <c r="H127724" i="5"/>
  <c r="H127725" i="5"/>
  <c r="H127726" i="5"/>
  <c r="H127727" i="5"/>
  <c r="H127728" i="5"/>
  <c r="H127729" i="5"/>
  <c r="H127730" i="5"/>
  <c r="H127731" i="5"/>
  <c r="H127732" i="5"/>
  <c r="H127733" i="5"/>
  <c r="H127734" i="5"/>
  <c r="H127735" i="5"/>
  <c r="H127736" i="5"/>
  <c r="H127737" i="5"/>
  <c r="H127738" i="5"/>
  <c r="H127739" i="5"/>
  <c r="H127740" i="5"/>
  <c r="H127741" i="5"/>
  <c r="H127742" i="5"/>
  <c r="H127743" i="5"/>
  <c r="H127744" i="5"/>
  <c r="H127745" i="5"/>
  <c r="H127746" i="5"/>
  <c r="H127747" i="5"/>
  <c r="H127748" i="5"/>
  <c r="H127749" i="5"/>
  <c r="H127750" i="5"/>
  <c r="H127751" i="5"/>
  <c r="H127752" i="5"/>
  <c r="H127753" i="5"/>
  <c r="H127754" i="5"/>
  <c r="H127755" i="5"/>
  <c r="H127756" i="5"/>
  <c r="H127757" i="5"/>
  <c r="H127758" i="5"/>
  <c r="H127759" i="5"/>
  <c r="H127760" i="5"/>
  <c r="H127761" i="5"/>
  <c r="H127762" i="5"/>
  <c r="H127763" i="5"/>
  <c r="H127764" i="5"/>
  <c r="H127765" i="5"/>
  <c r="H127766" i="5"/>
  <c r="H127767" i="5"/>
  <c r="H127768" i="5"/>
  <c r="H127769" i="5"/>
  <c r="H127770" i="5"/>
  <c r="H127771" i="5"/>
  <c r="H127772" i="5"/>
  <c r="H127773" i="5"/>
  <c r="H127774" i="5"/>
  <c r="H127775" i="5"/>
  <c r="H127776" i="5"/>
  <c r="H127777" i="5"/>
  <c r="H127778" i="5"/>
  <c r="H127779" i="5"/>
  <c r="H127780" i="5"/>
  <c r="H127781" i="5"/>
  <c r="H127782" i="5"/>
  <c r="H127783" i="5"/>
  <c r="H127784" i="5"/>
  <c r="H127785" i="5"/>
  <c r="H127786" i="5"/>
  <c r="H127787" i="5"/>
  <c r="H127788" i="5"/>
  <c r="H127789" i="5"/>
  <c r="H127790" i="5"/>
  <c r="H127791" i="5"/>
  <c r="H127792" i="5"/>
  <c r="H127793" i="5"/>
  <c r="H127794" i="5"/>
  <c r="H127795" i="5"/>
  <c r="H127796" i="5"/>
  <c r="H127797" i="5"/>
  <c r="H127798" i="5"/>
  <c r="H127799" i="5"/>
  <c r="H127800" i="5"/>
  <c r="H127801" i="5"/>
  <c r="H127802" i="5"/>
  <c r="H127803" i="5"/>
  <c r="H127804" i="5"/>
  <c r="H127805" i="5"/>
  <c r="H127806" i="5"/>
  <c r="H127807" i="5"/>
  <c r="H127808" i="5"/>
  <c r="H127809" i="5"/>
  <c r="H127810" i="5"/>
  <c r="H127811" i="5"/>
  <c r="H127812" i="5"/>
  <c r="H127813" i="5"/>
  <c r="H127814" i="5"/>
  <c r="H127815" i="5"/>
  <c r="H127816" i="5"/>
  <c r="H127817" i="5"/>
  <c r="H127818" i="5"/>
  <c r="H127819" i="5"/>
  <c r="H127820" i="5"/>
  <c r="H127821" i="5"/>
  <c r="H127822" i="5"/>
  <c r="H127823" i="5"/>
  <c r="H127824" i="5"/>
  <c r="H127825" i="5"/>
  <c r="H127826" i="5"/>
  <c r="H127827" i="5"/>
  <c r="H127828" i="5"/>
  <c r="H127829" i="5"/>
  <c r="H127830" i="5"/>
  <c r="H127831" i="5"/>
  <c r="H127832" i="5"/>
  <c r="H127833" i="5"/>
  <c r="H127834" i="5"/>
  <c r="H127835" i="5"/>
  <c r="H127836" i="5"/>
  <c r="H127837" i="5"/>
  <c r="H127838" i="5"/>
  <c r="H127839" i="5"/>
  <c r="H127840" i="5"/>
  <c r="H127841" i="5"/>
  <c r="H127842" i="5"/>
  <c r="H127843" i="5"/>
  <c r="H127844" i="5"/>
  <c r="H127845" i="5"/>
  <c r="H127846" i="5"/>
  <c r="H127847" i="5"/>
  <c r="H127848" i="5"/>
  <c r="H127849" i="5"/>
  <c r="H127850" i="5"/>
  <c r="H127851" i="5"/>
  <c r="H127852" i="5"/>
  <c r="H127853" i="5"/>
  <c r="H127854" i="5"/>
  <c r="H127855" i="5"/>
  <c r="H127856" i="5"/>
  <c r="H127857" i="5"/>
  <c r="H127858" i="5"/>
  <c r="H127859" i="5"/>
  <c r="H127860" i="5"/>
  <c r="H127861" i="5"/>
  <c r="H127862" i="5"/>
  <c r="H127863" i="5"/>
  <c r="H127864" i="5"/>
  <c r="H127865" i="5"/>
  <c r="H127866" i="5"/>
  <c r="H127867" i="5"/>
  <c r="H127868" i="5"/>
  <c r="H127869" i="5"/>
  <c r="H127870" i="5"/>
  <c r="H127871" i="5"/>
  <c r="H127872" i="5"/>
  <c r="H127873" i="5"/>
  <c r="H127874" i="5"/>
  <c r="H127875" i="5"/>
  <c r="H127876" i="5"/>
  <c r="H127877" i="5"/>
  <c r="H127878" i="5"/>
  <c r="H127879" i="5"/>
  <c r="H127880" i="5"/>
  <c r="H127881" i="5"/>
  <c r="H127882" i="5"/>
  <c r="H127883" i="5"/>
  <c r="H127884" i="5"/>
  <c r="H127885" i="5"/>
  <c r="H127886" i="5"/>
  <c r="H127887" i="5"/>
  <c r="H127888" i="5"/>
  <c r="H127889" i="5"/>
  <c r="H127890" i="5"/>
  <c r="H127891" i="5"/>
  <c r="H127892" i="5"/>
  <c r="H127893" i="5"/>
  <c r="H127894" i="5"/>
  <c r="H127895" i="5"/>
  <c r="H127896" i="5"/>
  <c r="H127897" i="5"/>
  <c r="H127898" i="5"/>
  <c r="H127899" i="5"/>
  <c r="H127900" i="5"/>
  <c r="H127901" i="5"/>
  <c r="H127902" i="5"/>
  <c r="H127903" i="5"/>
  <c r="H127904" i="5"/>
  <c r="H127905" i="5"/>
  <c r="H127906" i="5"/>
  <c r="H127907" i="5"/>
  <c r="H127908" i="5"/>
  <c r="H127909" i="5"/>
  <c r="H127910" i="5"/>
  <c r="H127911" i="5"/>
  <c r="H127912" i="5"/>
  <c r="H127913" i="5"/>
  <c r="H127914" i="5"/>
  <c r="H127915" i="5"/>
  <c r="H127916" i="5"/>
  <c r="H127917" i="5"/>
  <c r="H127918" i="5"/>
  <c r="H127919" i="5"/>
  <c r="H127920" i="5"/>
  <c r="H127921" i="5"/>
  <c r="H127922" i="5"/>
  <c r="H127923" i="5"/>
  <c r="H127924" i="5"/>
  <c r="H127925" i="5"/>
  <c r="H127926" i="5"/>
  <c r="H127927" i="5"/>
  <c r="H127928" i="5"/>
  <c r="H127929" i="5"/>
  <c r="H127930" i="5"/>
  <c r="H127931" i="5"/>
  <c r="H127932" i="5"/>
  <c r="H127933" i="5"/>
  <c r="H127934" i="5"/>
  <c r="H127935" i="5"/>
  <c r="H127936" i="5"/>
  <c r="H127937" i="5"/>
  <c r="H127938" i="5"/>
  <c r="H127939" i="5"/>
  <c r="H127940" i="5"/>
  <c r="H127941" i="5"/>
  <c r="H127942" i="5"/>
  <c r="H127943" i="5"/>
  <c r="H127944" i="5"/>
  <c r="H127945" i="5"/>
  <c r="H127946" i="5"/>
  <c r="H127947" i="5"/>
  <c r="H127948" i="5"/>
  <c r="H127949" i="5"/>
  <c r="H127950" i="5"/>
  <c r="H127951" i="5"/>
  <c r="H127952" i="5"/>
  <c r="H127953" i="5"/>
  <c r="H127954" i="5"/>
  <c r="H127955" i="5"/>
  <c r="H127956" i="5"/>
  <c r="H127957" i="5"/>
  <c r="H127958" i="5"/>
  <c r="H127959" i="5"/>
  <c r="H127960" i="5"/>
  <c r="H127961" i="5"/>
  <c r="H127962" i="5"/>
  <c r="H127963" i="5"/>
  <c r="H127964" i="5"/>
  <c r="H127965" i="5"/>
  <c r="H127966" i="5"/>
  <c r="H127967" i="5"/>
  <c r="H127968" i="5"/>
  <c r="H127969" i="5"/>
  <c r="H127970" i="5"/>
  <c r="H127971" i="5"/>
  <c r="H127972" i="5"/>
  <c r="H127973" i="5"/>
  <c r="H127974" i="5"/>
  <c r="H127975" i="5"/>
  <c r="H127976" i="5"/>
  <c r="H127977" i="5"/>
  <c r="H127978" i="5"/>
  <c r="H127979" i="5"/>
  <c r="H127980" i="5"/>
  <c r="H127981" i="5"/>
  <c r="H127982" i="5"/>
  <c r="H127983" i="5"/>
  <c r="H127984" i="5"/>
  <c r="H127985" i="5"/>
  <c r="H127986" i="5"/>
  <c r="H127987" i="5"/>
  <c r="H127988" i="5"/>
  <c r="H127989" i="5"/>
  <c r="H127990" i="5"/>
  <c r="H127991" i="5"/>
  <c r="H127992" i="5"/>
  <c r="H127993" i="5"/>
  <c r="H127994" i="5"/>
  <c r="H127995" i="5"/>
  <c r="H127996" i="5"/>
  <c r="H127997" i="5"/>
  <c r="H127998" i="5"/>
  <c r="H127999" i="5"/>
  <c r="H128000" i="5"/>
  <c r="H128001" i="5"/>
  <c r="H128002" i="5"/>
  <c r="H128003" i="5"/>
  <c r="H128004" i="5"/>
  <c r="H128005" i="5"/>
  <c r="H128006" i="5"/>
  <c r="H128007" i="5"/>
  <c r="H128008" i="5"/>
  <c r="H128009" i="5"/>
  <c r="H128010" i="5"/>
  <c r="H128011" i="5"/>
  <c r="H128012" i="5"/>
  <c r="H128013" i="5"/>
  <c r="H128014" i="5"/>
  <c r="H128015" i="5"/>
  <c r="H128016" i="5"/>
  <c r="H128017" i="5"/>
  <c r="H128018" i="5"/>
  <c r="H128019" i="5"/>
  <c r="H128020" i="5"/>
  <c r="H128021" i="5"/>
  <c r="H128022" i="5"/>
  <c r="H128023" i="5"/>
  <c r="H128024" i="5"/>
  <c r="H128025" i="5"/>
  <c r="H128026" i="5"/>
  <c r="H128027" i="5"/>
  <c r="H128028" i="5"/>
  <c r="H128029" i="5"/>
  <c r="H128030" i="5"/>
  <c r="H128031" i="5"/>
  <c r="H128032" i="5"/>
  <c r="H128033" i="5"/>
  <c r="H128034" i="5"/>
  <c r="H128035" i="5"/>
  <c r="H128036" i="5"/>
  <c r="H128037" i="5"/>
  <c r="H128038" i="5"/>
  <c r="H128039" i="5"/>
  <c r="H128040" i="5"/>
  <c r="H128041" i="5"/>
  <c r="H128042" i="5"/>
  <c r="H128043" i="5"/>
  <c r="H128044" i="5"/>
  <c r="H128045" i="5"/>
  <c r="H128046" i="5"/>
  <c r="H128047" i="5"/>
  <c r="H128048" i="5"/>
  <c r="H128049" i="5"/>
  <c r="H128050" i="5"/>
  <c r="H128051" i="5"/>
  <c r="H128052" i="5"/>
  <c r="H128053" i="5"/>
  <c r="H128054" i="5"/>
  <c r="H128055" i="5"/>
  <c r="H128056" i="5"/>
  <c r="H128057" i="5"/>
  <c r="H128058" i="5"/>
  <c r="H128059" i="5"/>
  <c r="H128060" i="5"/>
  <c r="H128061" i="5"/>
  <c r="H128062" i="5"/>
  <c r="H128063" i="5"/>
  <c r="H128064" i="5"/>
  <c r="H128065" i="5"/>
  <c r="H128066" i="5"/>
  <c r="H128067" i="5"/>
  <c r="H128068" i="5"/>
  <c r="H128069" i="5"/>
  <c r="H128070" i="5"/>
  <c r="H128071" i="5"/>
  <c r="H128072" i="5"/>
  <c r="H128073" i="5"/>
  <c r="H128074" i="5"/>
  <c r="H128075" i="5"/>
  <c r="H128076" i="5"/>
  <c r="H128077" i="5"/>
  <c r="H128078" i="5"/>
  <c r="H128079" i="5"/>
  <c r="H128080" i="5"/>
  <c r="H128081" i="5"/>
  <c r="H128082" i="5"/>
  <c r="H128083" i="5"/>
  <c r="H128084" i="5"/>
  <c r="H128085" i="5"/>
  <c r="H128086" i="5"/>
  <c r="H128087" i="5"/>
  <c r="H128088" i="5"/>
  <c r="H128089" i="5"/>
  <c r="H128090" i="5"/>
  <c r="H128091" i="5"/>
  <c r="H128092" i="5"/>
  <c r="H128093" i="5"/>
  <c r="H128094" i="5"/>
  <c r="H128095" i="5"/>
  <c r="H128096" i="5"/>
  <c r="H128097" i="5"/>
  <c r="H128098" i="5"/>
  <c r="H128099" i="5"/>
  <c r="H128100" i="5"/>
  <c r="H128101" i="5"/>
  <c r="H128102" i="5"/>
  <c r="H128103" i="5"/>
  <c r="H128104" i="5"/>
  <c r="H128105" i="5"/>
  <c r="H128106" i="5"/>
  <c r="H128107" i="5"/>
  <c r="H128108" i="5"/>
  <c r="H128109" i="5"/>
  <c r="H128110" i="5"/>
  <c r="H128111" i="5"/>
  <c r="H128112" i="5"/>
  <c r="H128113" i="5"/>
  <c r="H128114" i="5"/>
  <c r="H128115" i="5"/>
  <c r="H128116" i="5"/>
  <c r="H128117" i="5"/>
  <c r="H128118" i="5"/>
  <c r="H128119" i="5"/>
  <c r="H128120" i="5"/>
  <c r="H128121" i="5"/>
  <c r="H128122" i="5"/>
  <c r="H128123" i="5"/>
  <c r="H128124" i="5"/>
  <c r="H128125" i="5"/>
  <c r="H128126" i="5"/>
  <c r="H128127" i="5"/>
  <c r="H128128" i="5"/>
  <c r="H128129" i="5"/>
  <c r="H128130" i="5"/>
  <c r="H128131" i="5"/>
  <c r="H128132" i="5"/>
  <c r="H128133" i="5"/>
  <c r="H128134" i="5"/>
  <c r="H128135" i="5"/>
  <c r="H128136" i="5"/>
  <c r="H128137" i="5"/>
  <c r="H128138" i="5"/>
  <c r="H128139" i="5"/>
  <c r="H128140" i="5"/>
  <c r="H128141" i="5"/>
  <c r="H128142" i="5"/>
  <c r="H128143" i="5"/>
  <c r="H128144" i="5"/>
  <c r="H128145" i="5"/>
  <c r="H128146" i="5"/>
  <c r="H128147" i="5"/>
  <c r="H128148" i="5"/>
  <c r="H128149" i="5"/>
  <c r="H128150" i="5"/>
  <c r="H128151" i="5"/>
  <c r="H128152" i="5"/>
  <c r="H128153" i="5"/>
  <c r="H128154" i="5"/>
  <c r="H128155" i="5"/>
  <c r="H128156" i="5"/>
  <c r="H128157" i="5"/>
  <c r="H128158" i="5"/>
  <c r="H128159" i="5"/>
  <c r="H128160" i="5"/>
  <c r="H128161" i="5"/>
  <c r="H128162" i="5"/>
  <c r="H128163" i="5"/>
  <c r="H128164" i="5"/>
  <c r="H128165" i="5"/>
  <c r="H128166" i="5"/>
  <c r="H128167" i="5"/>
  <c r="H128168" i="5"/>
  <c r="H128169" i="5"/>
  <c r="H128170" i="5"/>
  <c r="H128171" i="5"/>
  <c r="H128172" i="5"/>
  <c r="H128173" i="5"/>
  <c r="H128174" i="5"/>
  <c r="H128175" i="5"/>
  <c r="H128176" i="5"/>
  <c r="H128177" i="5"/>
  <c r="H128178" i="5"/>
  <c r="H128179" i="5"/>
  <c r="H128180" i="5"/>
  <c r="H128181" i="5"/>
  <c r="H128182" i="5"/>
  <c r="H128183" i="5"/>
  <c r="H128184" i="5"/>
  <c r="H128185" i="5"/>
  <c r="H128186" i="5"/>
  <c r="H128187" i="5"/>
  <c r="H128188" i="5"/>
  <c r="H128189" i="5"/>
  <c r="H128190" i="5"/>
  <c r="H128191" i="5"/>
  <c r="H128192" i="5"/>
  <c r="H128193" i="5"/>
  <c r="H128194" i="5"/>
  <c r="H128195" i="5"/>
  <c r="H128196" i="5"/>
  <c r="H128197" i="5"/>
  <c r="H128198" i="5"/>
  <c r="H128199" i="5"/>
  <c r="H128200" i="5"/>
  <c r="H128201" i="5"/>
  <c r="H128202" i="5"/>
  <c r="H128203" i="5"/>
  <c r="H128204" i="5"/>
  <c r="H128205" i="5"/>
  <c r="H128206" i="5"/>
  <c r="H128207" i="5"/>
  <c r="H128208" i="5"/>
  <c r="H128209" i="5"/>
  <c r="H128210" i="5"/>
  <c r="H128211" i="5"/>
  <c r="H128212" i="5"/>
  <c r="H128213" i="5"/>
  <c r="H128214" i="5"/>
  <c r="H128215" i="5"/>
  <c r="H128216" i="5"/>
  <c r="H128217" i="5"/>
  <c r="H128218" i="5"/>
  <c r="H128219" i="5"/>
  <c r="H128220" i="5"/>
  <c r="H128221" i="5"/>
  <c r="H128222" i="5"/>
  <c r="H128223" i="5"/>
  <c r="H128224" i="5"/>
  <c r="H128225" i="5"/>
  <c r="H128226" i="5"/>
  <c r="H128227" i="5"/>
  <c r="H128228" i="5"/>
  <c r="H128229" i="5"/>
  <c r="H128230" i="5"/>
  <c r="H128231" i="5"/>
  <c r="H128232" i="5"/>
  <c r="H128233" i="5"/>
  <c r="H128234" i="5"/>
  <c r="H128235" i="5"/>
  <c r="H128236" i="5"/>
  <c r="H128237" i="5"/>
  <c r="H128238" i="5"/>
  <c r="H128239" i="5"/>
  <c r="H128240" i="5"/>
  <c r="H128241" i="5"/>
  <c r="H128242" i="5"/>
  <c r="H128243" i="5"/>
  <c r="H128244" i="5"/>
  <c r="H128245" i="5"/>
  <c r="H128246" i="5"/>
  <c r="H128247" i="5"/>
  <c r="H128248" i="5"/>
  <c r="H128249" i="5"/>
  <c r="H128250" i="5"/>
  <c r="H128251" i="5"/>
  <c r="H128252" i="5"/>
  <c r="H128253" i="5"/>
  <c r="H128254" i="5"/>
  <c r="H128255" i="5"/>
  <c r="H128256" i="5"/>
  <c r="H128257" i="5"/>
  <c r="H128258" i="5"/>
  <c r="H128259" i="5"/>
  <c r="H128260" i="5"/>
  <c r="H128261" i="5"/>
  <c r="H128262" i="5"/>
  <c r="H128263" i="5"/>
  <c r="H128264" i="5"/>
  <c r="H128265" i="5"/>
  <c r="H128266" i="5"/>
  <c r="H128267" i="5"/>
  <c r="H128268" i="5"/>
  <c r="H128269" i="5"/>
  <c r="H128270" i="5"/>
  <c r="H128271" i="5"/>
  <c r="H128272" i="5"/>
  <c r="H128273" i="5"/>
  <c r="H128274" i="5"/>
  <c r="H128275" i="5"/>
  <c r="H128276" i="5"/>
  <c r="H128277" i="5"/>
  <c r="H128278" i="5"/>
  <c r="H128279" i="5"/>
  <c r="H128280" i="5"/>
  <c r="H128281" i="5"/>
  <c r="H128282" i="5"/>
  <c r="H128283" i="5"/>
  <c r="H128284" i="5"/>
  <c r="H128285" i="5"/>
  <c r="H128286" i="5"/>
  <c r="H128287" i="5"/>
  <c r="H128288" i="5"/>
  <c r="H128289" i="5"/>
  <c r="H128290" i="5"/>
  <c r="H128291" i="5"/>
  <c r="H128292" i="5"/>
  <c r="H128293" i="5"/>
  <c r="H128294" i="5"/>
  <c r="H128295" i="5"/>
  <c r="H128296" i="5"/>
  <c r="H128297" i="5"/>
  <c r="H128298" i="5"/>
  <c r="H128299" i="5"/>
  <c r="H128300" i="5"/>
  <c r="H128301" i="5"/>
  <c r="H128302" i="5"/>
  <c r="H128303" i="5"/>
  <c r="H128304" i="5"/>
  <c r="H128305" i="5"/>
  <c r="H128306" i="5"/>
  <c r="H128307" i="5"/>
  <c r="H128308" i="5"/>
  <c r="H128309" i="5"/>
  <c r="H128310" i="5"/>
  <c r="H128311" i="5"/>
  <c r="H128312" i="5"/>
  <c r="H128313" i="5"/>
  <c r="H128314" i="5"/>
  <c r="H128315" i="5"/>
  <c r="H128316" i="5"/>
  <c r="H128317" i="5"/>
  <c r="H128318" i="5"/>
  <c r="H128319" i="5"/>
  <c r="H128320" i="5"/>
  <c r="H128321" i="5"/>
  <c r="H128322" i="5"/>
  <c r="H128323" i="5"/>
  <c r="H128324" i="5"/>
  <c r="H128325" i="5"/>
  <c r="H128326" i="5"/>
  <c r="H128327" i="5"/>
  <c r="H128328" i="5"/>
  <c r="H128329" i="5"/>
  <c r="H128330" i="5"/>
  <c r="H128331" i="5"/>
  <c r="H128332" i="5"/>
  <c r="H128333" i="5"/>
  <c r="H128334" i="5"/>
  <c r="H128335" i="5"/>
  <c r="H128336" i="5"/>
  <c r="H128337" i="5"/>
  <c r="H128338" i="5"/>
  <c r="H128339" i="5"/>
  <c r="H128340" i="5"/>
  <c r="H128341" i="5"/>
  <c r="H128342" i="5"/>
  <c r="H128343" i="5"/>
  <c r="H128344" i="5"/>
  <c r="H128345" i="5"/>
  <c r="H128346" i="5"/>
  <c r="H128347" i="5"/>
  <c r="H128348" i="5"/>
  <c r="H128349" i="5"/>
  <c r="H128350" i="5"/>
  <c r="H128351" i="5"/>
  <c r="H128352" i="5"/>
  <c r="H128353" i="5"/>
  <c r="H128354" i="5"/>
  <c r="H128355" i="5"/>
  <c r="H128356" i="5"/>
  <c r="H128357" i="5"/>
  <c r="H128358" i="5"/>
  <c r="H128359" i="5"/>
  <c r="H128360" i="5"/>
  <c r="H128361" i="5"/>
  <c r="H128362" i="5"/>
  <c r="H128363" i="5"/>
  <c r="H128364" i="5"/>
  <c r="H128365" i="5"/>
  <c r="H128366" i="5"/>
  <c r="H128367" i="5"/>
  <c r="H128368" i="5"/>
  <c r="H128369" i="5"/>
  <c r="H128370" i="5"/>
  <c r="H128371" i="5"/>
  <c r="H128372" i="5"/>
  <c r="H128373" i="5"/>
  <c r="H128374" i="5"/>
  <c r="H128375" i="5"/>
  <c r="H128376" i="5"/>
  <c r="H128377" i="5"/>
  <c r="H128378" i="5"/>
  <c r="H128379" i="5"/>
  <c r="H128380" i="5"/>
  <c r="H128381" i="5"/>
  <c r="H128382" i="5"/>
  <c r="H128383" i="5"/>
  <c r="H128384" i="5"/>
  <c r="H128385" i="5"/>
  <c r="H128386" i="5"/>
  <c r="H128387" i="5"/>
  <c r="H128388" i="5"/>
  <c r="H128389" i="5"/>
  <c r="H128390" i="5"/>
  <c r="H128391" i="5"/>
  <c r="H128392" i="5"/>
  <c r="H128393" i="5"/>
  <c r="H128394" i="5"/>
  <c r="H128395" i="5"/>
  <c r="H128396" i="5"/>
  <c r="H128397" i="5"/>
  <c r="H128398" i="5"/>
  <c r="H128399" i="5"/>
  <c r="H128400" i="5"/>
  <c r="H128401" i="5"/>
  <c r="H128402" i="5"/>
  <c r="H128403" i="5"/>
  <c r="H128404" i="5"/>
  <c r="H128405" i="5"/>
  <c r="H128406" i="5"/>
  <c r="H128407" i="5"/>
  <c r="H128408" i="5"/>
  <c r="H128409" i="5"/>
  <c r="H128410" i="5"/>
  <c r="H128411" i="5"/>
  <c r="H128412" i="5"/>
  <c r="H128413" i="5"/>
  <c r="H128414" i="5"/>
  <c r="H128415" i="5"/>
  <c r="H128416" i="5"/>
  <c r="H128417" i="5"/>
  <c r="H128418" i="5"/>
  <c r="H128419" i="5"/>
  <c r="H128420" i="5"/>
  <c r="H128421" i="5"/>
  <c r="H128422" i="5"/>
  <c r="H128423" i="5"/>
  <c r="H128424" i="5"/>
  <c r="H128425" i="5"/>
  <c r="H128426" i="5"/>
  <c r="H128427" i="5"/>
  <c r="H128428" i="5"/>
  <c r="H128429" i="5"/>
  <c r="H128430" i="5"/>
  <c r="H128431" i="5"/>
  <c r="H128432" i="5"/>
  <c r="H128433" i="5"/>
  <c r="H128434" i="5"/>
  <c r="H128435" i="5"/>
  <c r="H128436" i="5"/>
  <c r="H128437" i="5"/>
  <c r="H128438" i="5"/>
  <c r="H128439" i="5"/>
  <c r="H128440" i="5"/>
  <c r="H128441" i="5"/>
  <c r="H128442" i="5"/>
  <c r="H128443" i="5"/>
  <c r="H128444" i="5"/>
  <c r="H128445" i="5"/>
  <c r="H128446" i="5"/>
  <c r="H128447" i="5"/>
  <c r="H128448" i="5"/>
  <c r="H128449" i="5"/>
  <c r="H128450" i="5"/>
  <c r="H128451" i="5"/>
  <c r="H128452" i="5"/>
  <c r="H128453" i="5"/>
  <c r="H128454" i="5"/>
  <c r="H128455" i="5"/>
  <c r="H128456" i="5"/>
  <c r="H128457" i="5"/>
  <c r="H128458" i="5"/>
  <c r="H128459" i="5"/>
  <c r="H128460" i="5"/>
  <c r="H128461" i="5"/>
  <c r="H128462" i="5"/>
  <c r="H128463" i="5"/>
  <c r="H128464" i="5"/>
  <c r="H128465" i="5"/>
  <c r="H128466" i="5"/>
  <c r="H128467" i="5"/>
  <c r="H128468" i="5"/>
  <c r="H128469" i="5"/>
  <c r="H128470" i="5"/>
  <c r="H128471" i="5"/>
  <c r="H128472" i="5"/>
  <c r="H128473" i="5"/>
  <c r="H128474" i="5"/>
  <c r="H128475" i="5"/>
  <c r="H128476" i="5"/>
  <c r="H128477" i="5"/>
  <c r="H128478" i="5"/>
  <c r="H128479" i="5"/>
  <c r="H128480" i="5"/>
  <c r="H128481" i="5"/>
  <c r="H128482" i="5"/>
  <c r="H128483" i="5"/>
  <c r="H128484" i="5"/>
  <c r="H128485" i="5"/>
  <c r="H128486" i="5"/>
  <c r="H128487" i="5"/>
  <c r="H128488" i="5"/>
  <c r="H128489" i="5"/>
  <c r="H128490" i="5"/>
  <c r="H128491" i="5"/>
  <c r="H128492" i="5"/>
  <c r="H128493" i="5"/>
  <c r="H128494" i="5"/>
  <c r="H128495" i="5"/>
  <c r="H128496" i="5"/>
  <c r="H128497" i="5"/>
  <c r="H128498" i="5"/>
  <c r="H128499" i="5"/>
  <c r="H128500" i="5"/>
  <c r="H128501" i="5"/>
  <c r="H128502" i="5"/>
  <c r="H128503" i="5"/>
  <c r="H128504" i="5"/>
  <c r="H128505" i="5"/>
  <c r="H128506" i="5"/>
  <c r="H128507" i="5"/>
  <c r="H128508" i="5"/>
  <c r="H128509" i="5"/>
  <c r="H128510" i="5"/>
  <c r="H128511" i="5"/>
  <c r="H128512" i="5"/>
  <c r="H128513" i="5"/>
  <c r="H128514" i="5"/>
  <c r="H128515" i="5"/>
  <c r="H128516" i="5"/>
  <c r="H128517" i="5"/>
  <c r="H128518" i="5"/>
  <c r="H128519" i="5"/>
  <c r="H128520" i="5"/>
  <c r="H128521" i="5"/>
  <c r="H128522" i="5"/>
  <c r="H128523" i="5"/>
  <c r="H128524" i="5"/>
  <c r="H128525" i="5"/>
  <c r="H128526" i="5"/>
  <c r="H128527" i="5"/>
  <c r="H128528" i="5"/>
  <c r="H128529" i="5"/>
  <c r="H128530" i="5"/>
  <c r="H128531" i="5"/>
  <c r="H128532" i="5"/>
  <c r="H128533" i="5"/>
  <c r="H128534" i="5"/>
  <c r="H128535" i="5"/>
  <c r="H128536" i="5"/>
  <c r="H128537" i="5"/>
  <c r="H128538" i="5"/>
  <c r="H128539" i="5"/>
  <c r="H128540" i="5"/>
  <c r="H128541" i="5"/>
  <c r="H128542" i="5"/>
  <c r="H128543" i="5"/>
  <c r="H128544" i="5"/>
  <c r="H128545" i="5"/>
  <c r="H128546" i="5"/>
  <c r="H128547" i="5"/>
  <c r="H128548" i="5"/>
  <c r="H128549" i="5"/>
  <c r="H128550" i="5"/>
  <c r="H128551" i="5"/>
  <c r="H128552" i="5"/>
  <c r="H128553" i="5"/>
  <c r="H128554" i="5"/>
  <c r="H128555" i="5"/>
  <c r="H128556" i="5"/>
  <c r="H128557" i="5"/>
  <c r="H128558" i="5"/>
  <c r="H128559" i="5"/>
  <c r="H128560" i="5"/>
  <c r="H128561" i="5"/>
  <c r="H128562" i="5"/>
  <c r="H128563" i="5"/>
  <c r="H128564" i="5"/>
  <c r="H128565" i="5"/>
  <c r="H128566" i="5"/>
  <c r="H128567" i="5"/>
  <c r="H128568" i="5"/>
  <c r="H128569" i="5"/>
  <c r="H128570" i="5"/>
  <c r="H128571" i="5"/>
  <c r="H128572" i="5"/>
  <c r="H128573" i="5"/>
  <c r="H128574" i="5"/>
  <c r="H128575" i="5"/>
  <c r="H128576" i="5"/>
  <c r="H128577" i="5"/>
  <c r="H128578" i="5"/>
  <c r="H128579" i="5"/>
  <c r="H128580" i="5"/>
  <c r="H128581" i="5"/>
  <c r="H128582" i="5"/>
  <c r="H128583" i="5"/>
  <c r="H128584" i="5"/>
  <c r="H128585" i="5"/>
  <c r="H128586" i="5"/>
  <c r="H128587" i="5"/>
  <c r="H128588" i="5"/>
  <c r="H128589" i="5"/>
  <c r="H128590" i="5"/>
  <c r="H128591" i="5"/>
  <c r="H128592" i="5"/>
  <c r="H128593" i="5"/>
  <c r="H128594" i="5"/>
  <c r="H128595" i="5"/>
  <c r="H128596" i="5"/>
  <c r="H128597" i="5"/>
  <c r="H128598" i="5"/>
  <c r="H128599" i="5"/>
  <c r="H128600" i="5"/>
  <c r="H128601" i="5"/>
  <c r="H128602" i="5"/>
  <c r="H128603" i="5"/>
  <c r="H128604" i="5"/>
  <c r="H128605" i="5"/>
  <c r="H128606" i="5"/>
  <c r="H128607" i="5"/>
  <c r="H128608" i="5"/>
  <c r="H128609" i="5"/>
  <c r="H128610" i="5"/>
  <c r="H128611" i="5"/>
  <c r="H128612" i="5"/>
  <c r="H128613" i="5"/>
  <c r="H128614" i="5"/>
  <c r="H128615" i="5"/>
  <c r="H128616" i="5"/>
  <c r="H128617" i="5"/>
  <c r="H128618" i="5"/>
  <c r="H128619" i="5"/>
  <c r="H128620" i="5"/>
  <c r="H128621" i="5"/>
  <c r="H128622" i="5"/>
  <c r="H128623" i="5"/>
  <c r="H128624" i="5"/>
  <c r="H128625" i="5"/>
  <c r="H128626" i="5"/>
  <c r="H128627" i="5"/>
  <c r="H128628" i="5"/>
  <c r="H128629" i="5"/>
  <c r="H128630" i="5"/>
  <c r="H128631" i="5"/>
  <c r="H128632" i="5"/>
  <c r="H128633" i="5"/>
  <c r="H128634" i="5"/>
  <c r="H128635" i="5"/>
  <c r="H128636" i="5"/>
  <c r="H128637" i="5"/>
  <c r="H128638" i="5"/>
  <c r="H128639" i="5"/>
  <c r="H128640" i="5"/>
  <c r="H128641" i="5"/>
  <c r="H128642" i="5"/>
  <c r="H128643" i="5"/>
  <c r="H128644" i="5"/>
  <c r="H128645" i="5"/>
  <c r="H128646" i="5"/>
  <c r="H128647" i="5"/>
  <c r="H128648" i="5"/>
  <c r="H128649" i="5"/>
  <c r="H128650" i="5"/>
  <c r="H128651" i="5"/>
  <c r="H128652" i="5"/>
  <c r="H128653" i="5"/>
  <c r="H128654" i="5"/>
  <c r="H128655" i="5"/>
  <c r="H128656" i="5"/>
  <c r="H128657" i="5"/>
  <c r="H128658" i="5"/>
  <c r="H128659" i="5"/>
  <c r="H128660" i="5"/>
  <c r="H128661" i="5"/>
  <c r="H128662" i="5"/>
  <c r="H128663" i="5"/>
  <c r="H128664" i="5"/>
  <c r="H128665" i="5"/>
  <c r="H128666" i="5"/>
  <c r="H128667" i="5"/>
  <c r="H128668" i="5"/>
  <c r="H128669" i="5"/>
  <c r="H128670" i="5"/>
  <c r="H128671" i="5"/>
  <c r="H128672" i="5"/>
  <c r="H128673" i="5"/>
  <c r="H128674" i="5"/>
  <c r="H128675" i="5"/>
  <c r="H128676" i="5"/>
  <c r="H128677" i="5"/>
  <c r="H128678" i="5"/>
  <c r="H128679" i="5"/>
  <c r="H128680" i="5"/>
  <c r="H128681" i="5"/>
  <c r="H128682" i="5"/>
  <c r="H128683" i="5"/>
  <c r="H128684" i="5"/>
  <c r="H128685" i="5"/>
  <c r="H128686" i="5"/>
  <c r="H128687" i="5"/>
  <c r="H128688" i="5"/>
  <c r="H128689" i="5"/>
  <c r="H128690" i="5"/>
  <c r="H128691" i="5"/>
  <c r="H128692" i="5"/>
  <c r="H128693" i="5"/>
  <c r="H128694" i="5"/>
  <c r="H128695" i="5"/>
  <c r="H128696" i="5"/>
  <c r="H128697" i="5"/>
  <c r="H128698" i="5"/>
  <c r="H128699" i="5"/>
  <c r="H128700" i="5"/>
  <c r="H128701" i="5"/>
  <c r="H128702" i="5"/>
  <c r="H128703" i="5"/>
  <c r="H128704" i="5"/>
  <c r="H128705" i="5"/>
  <c r="H128706" i="5"/>
  <c r="H128707" i="5"/>
  <c r="H128708" i="5"/>
  <c r="H128709" i="5"/>
  <c r="H128710" i="5"/>
  <c r="H128711" i="5"/>
  <c r="H128712" i="5"/>
  <c r="H128713" i="5"/>
  <c r="H128714" i="5"/>
  <c r="H128715" i="5"/>
  <c r="H128716" i="5"/>
  <c r="H128717" i="5"/>
  <c r="H128718" i="5"/>
  <c r="H128719" i="5"/>
  <c r="H128720" i="5"/>
  <c r="H128721" i="5"/>
  <c r="H128722" i="5"/>
  <c r="H128723" i="5"/>
  <c r="H128724" i="5"/>
  <c r="H128725" i="5"/>
  <c r="H128726" i="5"/>
  <c r="H128727" i="5"/>
  <c r="H128728" i="5"/>
  <c r="H128729" i="5"/>
  <c r="H128730" i="5"/>
  <c r="H128731" i="5"/>
  <c r="H128732" i="5"/>
  <c r="H128733" i="5"/>
  <c r="H128734" i="5"/>
  <c r="H128735" i="5"/>
  <c r="H128736" i="5"/>
  <c r="H128737" i="5"/>
  <c r="H128738" i="5"/>
  <c r="H128739" i="5"/>
  <c r="H128740" i="5"/>
  <c r="H128741" i="5"/>
  <c r="H128742" i="5"/>
  <c r="H128743" i="5"/>
  <c r="H128744" i="5"/>
  <c r="H128745" i="5"/>
  <c r="H128746" i="5"/>
  <c r="H128747" i="5"/>
  <c r="H128748" i="5"/>
  <c r="H128749" i="5"/>
  <c r="H128750" i="5"/>
  <c r="H128751" i="5"/>
  <c r="H128752" i="5"/>
  <c r="H128753" i="5"/>
  <c r="H128754" i="5"/>
  <c r="H128755" i="5"/>
  <c r="H128756" i="5"/>
  <c r="H128757" i="5"/>
  <c r="H128758" i="5"/>
  <c r="H128759" i="5"/>
  <c r="H128760" i="5"/>
  <c r="H128761" i="5"/>
  <c r="H128762" i="5"/>
  <c r="H128763" i="5"/>
  <c r="H128764" i="5"/>
  <c r="H128765" i="5"/>
  <c r="H128766" i="5"/>
  <c r="H128767" i="5"/>
  <c r="H128768" i="5"/>
  <c r="H128769" i="5"/>
  <c r="H128770" i="5"/>
  <c r="H128771" i="5"/>
  <c r="H128772" i="5"/>
  <c r="H128773" i="5"/>
  <c r="H128774" i="5"/>
  <c r="H128775" i="5"/>
  <c r="H128776" i="5"/>
  <c r="H128777" i="5"/>
  <c r="H128778" i="5"/>
  <c r="H128779" i="5"/>
  <c r="H128780" i="5"/>
  <c r="H128781" i="5"/>
  <c r="H128782" i="5"/>
  <c r="H128783" i="5"/>
  <c r="H128784" i="5"/>
  <c r="H128785" i="5"/>
  <c r="H128786" i="5"/>
  <c r="H128787" i="5"/>
  <c r="H128788" i="5"/>
  <c r="H128789" i="5"/>
  <c r="H128790" i="5"/>
  <c r="H128791" i="5"/>
  <c r="H128792" i="5"/>
  <c r="H128793" i="5"/>
  <c r="H128794" i="5"/>
  <c r="H128795" i="5"/>
  <c r="H128796" i="5"/>
  <c r="H128797" i="5"/>
  <c r="H128798" i="5"/>
  <c r="H128799" i="5"/>
  <c r="H128800" i="5"/>
  <c r="H128801" i="5"/>
  <c r="H128802" i="5"/>
  <c r="H128803" i="5"/>
  <c r="H128804" i="5"/>
  <c r="H128805" i="5"/>
  <c r="H128806" i="5"/>
  <c r="H128807" i="5"/>
  <c r="H128808" i="5"/>
  <c r="H128809" i="5"/>
  <c r="H128810" i="5"/>
  <c r="H128811" i="5"/>
  <c r="H128812" i="5"/>
  <c r="H128813" i="5"/>
  <c r="H128814" i="5"/>
  <c r="H128815" i="5"/>
  <c r="H128816" i="5"/>
  <c r="H128817" i="5"/>
  <c r="H128818" i="5"/>
  <c r="H128819" i="5"/>
  <c r="H128820" i="5"/>
  <c r="H128821" i="5"/>
  <c r="H128822" i="5"/>
  <c r="H128823" i="5"/>
  <c r="H128824" i="5"/>
  <c r="H128825" i="5"/>
  <c r="H128826" i="5"/>
  <c r="H128827" i="5"/>
  <c r="H128828" i="5"/>
  <c r="H128829" i="5"/>
  <c r="H128830" i="5"/>
  <c r="H128831" i="5"/>
  <c r="H128832" i="5"/>
  <c r="H128833" i="5"/>
  <c r="H128834" i="5"/>
  <c r="H128835" i="5"/>
  <c r="H128836" i="5"/>
  <c r="H128837" i="5"/>
  <c r="H128838" i="5"/>
  <c r="H128839" i="5"/>
  <c r="H128840" i="5"/>
  <c r="H128841" i="5"/>
  <c r="H128842" i="5"/>
  <c r="H128843" i="5"/>
  <c r="H128844" i="5"/>
  <c r="H128845" i="5"/>
  <c r="H128846" i="5"/>
  <c r="H128847" i="5"/>
  <c r="H128848" i="5"/>
  <c r="H128849" i="5"/>
  <c r="H128850" i="5"/>
  <c r="H128851" i="5"/>
  <c r="H128852" i="5"/>
  <c r="H128853" i="5"/>
  <c r="H128854" i="5"/>
  <c r="H128855" i="5"/>
  <c r="H128856" i="5"/>
  <c r="H128857" i="5"/>
  <c r="H128858" i="5"/>
  <c r="H128859" i="5"/>
  <c r="H128860" i="5"/>
  <c r="H128861" i="5"/>
  <c r="H128862" i="5"/>
  <c r="H128863" i="5"/>
  <c r="H128864" i="5"/>
  <c r="H128865" i="5"/>
  <c r="H128866" i="5"/>
  <c r="H128867" i="5"/>
  <c r="H128868" i="5"/>
  <c r="H128869" i="5"/>
  <c r="H128870" i="5"/>
  <c r="H128871" i="5"/>
  <c r="H128872" i="5"/>
  <c r="H128873" i="5"/>
  <c r="H128874" i="5"/>
  <c r="H128875" i="5"/>
  <c r="H128876" i="5"/>
  <c r="H128877" i="5"/>
  <c r="H128878" i="5"/>
  <c r="H128879" i="5"/>
  <c r="H128880" i="5"/>
  <c r="H128881" i="5"/>
  <c r="H128882" i="5"/>
  <c r="H128883" i="5"/>
  <c r="H128884" i="5"/>
  <c r="H128885" i="5"/>
  <c r="H128886" i="5"/>
  <c r="H128887" i="5"/>
  <c r="H128888" i="5"/>
  <c r="H128889" i="5"/>
  <c r="H128890" i="5"/>
  <c r="H128891" i="5"/>
  <c r="H128892" i="5"/>
  <c r="H128893" i="5"/>
  <c r="H128894" i="5"/>
  <c r="H128895" i="5"/>
  <c r="H128896" i="5"/>
  <c r="H128897" i="5"/>
  <c r="H128898" i="5"/>
  <c r="H128899" i="5"/>
  <c r="H128900" i="5"/>
  <c r="H128901" i="5"/>
  <c r="H128902" i="5"/>
  <c r="H128903" i="5"/>
  <c r="H128904" i="5"/>
  <c r="H128905" i="5"/>
  <c r="H128906" i="5"/>
  <c r="H128907" i="5"/>
  <c r="H128908" i="5"/>
  <c r="H128909" i="5"/>
  <c r="H128910" i="5"/>
  <c r="H128911" i="5"/>
  <c r="H128912" i="5"/>
  <c r="H128913" i="5"/>
  <c r="H128914" i="5"/>
  <c r="H128915" i="5"/>
  <c r="H128916" i="5"/>
  <c r="H128917" i="5"/>
  <c r="H128918" i="5"/>
  <c r="H128919" i="5"/>
  <c r="H128920" i="5"/>
  <c r="H128921" i="5"/>
  <c r="H128922" i="5"/>
  <c r="H128923" i="5"/>
  <c r="H128924" i="5"/>
  <c r="H128925" i="5"/>
  <c r="H128926" i="5"/>
  <c r="H128927" i="5"/>
  <c r="H128928" i="5"/>
  <c r="H128929" i="5"/>
  <c r="H128930" i="5"/>
  <c r="H128931" i="5"/>
  <c r="H128932" i="5"/>
  <c r="H128933" i="5"/>
  <c r="H128934" i="5"/>
  <c r="H128935" i="5"/>
  <c r="H128936" i="5"/>
  <c r="H128937" i="5"/>
  <c r="H128938" i="5"/>
  <c r="H128939" i="5"/>
  <c r="H128940" i="5"/>
  <c r="H128941" i="5"/>
  <c r="H128942" i="5"/>
  <c r="H128943" i="5"/>
  <c r="H128944" i="5"/>
  <c r="H128945" i="5"/>
  <c r="H128946" i="5"/>
  <c r="H128947" i="5"/>
  <c r="H128948" i="5"/>
  <c r="H128949" i="5"/>
  <c r="H128950" i="5"/>
  <c r="H128951" i="5"/>
  <c r="H128952" i="5"/>
  <c r="H128953" i="5"/>
  <c r="H128954" i="5"/>
  <c r="H128955" i="5"/>
  <c r="H128956" i="5"/>
  <c r="H128957" i="5"/>
  <c r="H128958" i="5"/>
  <c r="H128959" i="5"/>
  <c r="H128960" i="5"/>
  <c r="H128961" i="5"/>
  <c r="H128962" i="5"/>
  <c r="H128963" i="5"/>
  <c r="H128964" i="5"/>
  <c r="H128965" i="5"/>
  <c r="H128966" i="5"/>
  <c r="H128967" i="5"/>
  <c r="H128968" i="5"/>
  <c r="H128969" i="5"/>
  <c r="H128970" i="5"/>
  <c r="H128971" i="5"/>
  <c r="H128972" i="5"/>
  <c r="H128973" i="5"/>
  <c r="H128974" i="5"/>
  <c r="H128975" i="5"/>
  <c r="H128976" i="5"/>
  <c r="H128977" i="5"/>
  <c r="H128978" i="5"/>
  <c r="H128979" i="5"/>
  <c r="H128980" i="5"/>
  <c r="H128981" i="5"/>
  <c r="H128982" i="5"/>
  <c r="H128983" i="5"/>
  <c r="H128984" i="5"/>
  <c r="H128985" i="5"/>
  <c r="H128986" i="5"/>
  <c r="H128987" i="5"/>
  <c r="H128988" i="5"/>
  <c r="H128989" i="5"/>
  <c r="H128990" i="5"/>
  <c r="H128991" i="5"/>
  <c r="H128992" i="5"/>
  <c r="H128993" i="5"/>
  <c r="H128994" i="5"/>
  <c r="H128995" i="5"/>
  <c r="H128996" i="5"/>
  <c r="H128997" i="5"/>
  <c r="H128998" i="5"/>
  <c r="H128999" i="5"/>
  <c r="H129000" i="5"/>
  <c r="H129001" i="5"/>
  <c r="H129002" i="5"/>
  <c r="H129003" i="5"/>
  <c r="H129004" i="5"/>
  <c r="H129005" i="5"/>
  <c r="H129006" i="5"/>
  <c r="H129007" i="5"/>
  <c r="H129008" i="5"/>
  <c r="H129009" i="5"/>
  <c r="H129010" i="5"/>
  <c r="H129011" i="5"/>
  <c r="H129012" i="5"/>
  <c r="H129013" i="5"/>
  <c r="H129014" i="5"/>
  <c r="H129015" i="5"/>
  <c r="H129016" i="5"/>
  <c r="H129017" i="5"/>
  <c r="H129018" i="5"/>
  <c r="H129019" i="5"/>
  <c r="H129020" i="5"/>
  <c r="H129021" i="5"/>
  <c r="H129022" i="5"/>
  <c r="H129023" i="5"/>
  <c r="H129024" i="5"/>
  <c r="H129025" i="5"/>
  <c r="H129026" i="5"/>
  <c r="H129027" i="5"/>
  <c r="H129028" i="5"/>
  <c r="H129029" i="5"/>
  <c r="H129030" i="5"/>
  <c r="H129031" i="5"/>
  <c r="H129032" i="5"/>
  <c r="H129033" i="5"/>
  <c r="H129034" i="5"/>
  <c r="H129035" i="5"/>
  <c r="H129036" i="5"/>
  <c r="H129037" i="5"/>
  <c r="H129038" i="5"/>
  <c r="H129039" i="5"/>
  <c r="H129040" i="5"/>
  <c r="H129041" i="5"/>
  <c r="H129042" i="5"/>
  <c r="H129043" i="5"/>
  <c r="H129044" i="5"/>
  <c r="H129045" i="5"/>
  <c r="H129046" i="5"/>
  <c r="H129047" i="5"/>
  <c r="H129048" i="5"/>
  <c r="H129049" i="5"/>
  <c r="H129050" i="5"/>
  <c r="H129051" i="5"/>
  <c r="H129052" i="5"/>
  <c r="H129053" i="5"/>
  <c r="H129054" i="5"/>
  <c r="H129055" i="5"/>
  <c r="H129056" i="5"/>
  <c r="H129057" i="5"/>
  <c r="H129058" i="5"/>
  <c r="H129059" i="5"/>
  <c r="H129060" i="5"/>
  <c r="H129061" i="5"/>
  <c r="H129062" i="5"/>
  <c r="H129063" i="5"/>
  <c r="H129064" i="5"/>
  <c r="H129065" i="5"/>
  <c r="H129066" i="5"/>
  <c r="H129067" i="5"/>
  <c r="H129068" i="5"/>
  <c r="H129069" i="5"/>
  <c r="H129070" i="5"/>
  <c r="H129071" i="5"/>
  <c r="H129072" i="5"/>
  <c r="H129073" i="5"/>
  <c r="H129074" i="5"/>
  <c r="H129075" i="5"/>
  <c r="H129076" i="5"/>
  <c r="H129077" i="5"/>
  <c r="H129078" i="5"/>
  <c r="H129079" i="5"/>
  <c r="H129080" i="5"/>
  <c r="H129081" i="5"/>
  <c r="H129082" i="5"/>
  <c r="H129083" i="5"/>
  <c r="H129084" i="5"/>
  <c r="H129085" i="5"/>
  <c r="H129086" i="5"/>
  <c r="H129087" i="5"/>
  <c r="H129088" i="5"/>
  <c r="H129089" i="5"/>
  <c r="H129090" i="5"/>
  <c r="H129091" i="5"/>
  <c r="H129092" i="5"/>
  <c r="H129093" i="5"/>
  <c r="H129094" i="5"/>
  <c r="H129095" i="5"/>
  <c r="H129096" i="5"/>
  <c r="H129097" i="5"/>
  <c r="H129098" i="5"/>
  <c r="H129099" i="5"/>
  <c r="H129100" i="5"/>
  <c r="H129101" i="5"/>
  <c r="H129102" i="5"/>
  <c r="H129103" i="5"/>
  <c r="H129104" i="5"/>
  <c r="H129105" i="5"/>
  <c r="H129106" i="5"/>
  <c r="H129107" i="5"/>
  <c r="H129108" i="5"/>
  <c r="H129109" i="5"/>
  <c r="H129110" i="5"/>
  <c r="H129111" i="5"/>
  <c r="H129112" i="5"/>
  <c r="H129113" i="5"/>
  <c r="H129114" i="5"/>
  <c r="H129115" i="5"/>
  <c r="H129116" i="5"/>
  <c r="H129117" i="5"/>
  <c r="H129118" i="5"/>
  <c r="H129119" i="5"/>
  <c r="H129120" i="5"/>
  <c r="H129121" i="5"/>
  <c r="H129122" i="5"/>
  <c r="H129123" i="5"/>
  <c r="H129124" i="5"/>
  <c r="H129125" i="5"/>
  <c r="H129126" i="5"/>
  <c r="H129127" i="5"/>
  <c r="H129128" i="5"/>
  <c r="H129129" i="5"/>
  <c r="H129130" i="5"/>
  <c r="H129131" i="5"/>
  <c r="H129132" i="5"/>
  <c r="H129133" i="5"/>
  <c r="H129134" i="5"/>
  <c r="H129135" i="5"/>
  <c r="H129136" i="5"/>
  <c r="H129137" i="5"/>
  <c r="H129138" i="5"/>
  <c r="H129139" i="5"/>
  <c r="H129140" i="5"/>
  <c r="H129141" i="5"/>
  <c r="H129142" i="5"/>
  <c r="H129143" i="5"/>
  <c r="H129144" i="5"/>
  <c r="H129145" i="5"/>
  <c r="H129146" i="5"/>
  <c r="H129147" i="5"/>
  <c r="H129148" i="5"/>
  <c r="H129149" i="5"/>
  <c r="H129150" i="5"/>
  <c r="H129151" i="5"/>
  <c r="H129152" i="5"/>
  <c r="H129153" i="5"/>
  <c r="H129154" i="5"/>
  <c r="H129155" i="5"/>
  <c r="H129156" i="5"/>
  <c r="H129157" i="5"/>
  <c r="H129158" i="5"/>
  <c r="H129159" i="5"/>
  <c r="H129160" i="5"/>
  <c r="H129161" i="5"/>
  <c r="H129162" i="5"/>
  <c r="H129163" i="5"/>
  <c r="H129164" i="5"/>
  <c r="H129165" i="5"/>
  <c r="H129166" i="5"/>
  <c r="H129167" i="5"/>
  <c r="H129168" i="5"/>
  <c r="H129169" i="5"/>
  <c r="H129170" i="5"/>
  <c r="H129171" i="5"/>
  <c r="H129172" i="5"/>
  <c r="H129173" i="5"/>
  <c r="H129174" i="5"/>
  <c r="H129175" i="5"/>
  <c r="H129176" i="5"/>
  <c r="H129177" i="5"/>
  <c r="H129178" i="5"/>
  <c r="H129179" i="5"/>
  <c r="H129180" i="5"/>
  <c r="H129181" i="5"/>
  <c r="H129182" i="5"/>
  <c r="H129183" i="5"/>
  <c r="H129184" i="5"/>
  <c r="H129185" i="5"/>
  <c r="H129186" i="5"/>
  <c r="H129187" i="5"/>
  <c r="H129188" i="5"/>
  <c r="H129189" i="5"/>
  <c r="H129190" i="5"/>
  <c r="H129191" i="5"/>
  <c r="H129192" i="5"/>
  <c r="H129193" i="5"/>
  <c r="H129194" i="5"/>
  <c r="H129195" i="5"/>
  <c r="H129196" i="5"/>
  <c r="H129197" i="5"/>
  <c r="H129198" i="5"/>
  <c r="H129199" i="5"/>
  <c r="H129200" i="5"/>
  <c r="H129201" i="5"/>
  <c r="H129202" i="5"/>
  <c r="H129203" i="5"/>
  <c r="H129204" i="5"/>
  <c r="H129205" i="5"/>
  <c r="H129206" i="5"/>
  <c r="H129207" i="5"/>
  <c r="H129208" i="5"/>
  <c r="H129209" i="5"/>
  <c r="H129210" i="5"/>
  <c r="H129211" i="5"/>
  <c r="H129212" i="5"/>
  <c r="H129213" i="5"/>
  <c r="H129214" i="5"/>
  <c r="H129215" i="5"/>
  <c r="H129216" i="5"/>
  <c r="H129217" i="5"/>
  <c r="H129218" i="5"/>
  <c r="H129219" i="5"/>
  <c r="H129220" i="5"/>
  <c r="H129221" i="5"/>
  <c r="H129222" i="5"/>
  <c r="H129223" i="5"/>
  <c r="H129224" i="5"/>
  <c r="H129225" i="5"/>
  <c r="H129226" i="5"/>
  <c r="H129227" i="5"/>
  <c r="H129228" i="5"/>
  <c r="H129229" i="5"/>
  <c r="H129230" i="5"/>
  <c r="H129231" i="5"/>
  <c r="H129232" i="5"/>
  <c r="H129233" i="5"/>
  <c r="H129234" i="5"/>
  <c r="H129235" i="5"/>
  <c r="H129236" i="5"/>
  <c r="H129237" i="5"/>
  <c r="H129238" i="5"/>
  <c r="H129239" i="5"/>
  <c r="H129240" i="5"/>
  <c r="H129241" i="5"/>
  <c r="H129242" i="5"/>
  <c r="H129243" i="5"/>
  <c r="H129244" i="5"/>
  <c r="H129245" i="5"/>
  <c r="H129246" i="5"/>
  <c r="H129247" i="5"/>
  <c r="H129248" i="5"/>
  <c r="H129249" i="5"/>
  <c r="H129250" i="5"/>
  <c r="H129251" i="5"/>
  <c r="H129252" i="5"/>
  <c r="H129253" i="5"/>
  <c r="H129254" i="5"/>
  <c r="H129255" i="5"/>
  <c r="H129256" i="5"/>
  <c r="H129257" i="5"/>
  <c r="H129258" i="5"/>
  <c r="H129259" i="5"/>
  <c r="H129260" i="5"/>
  <c r="H129261" i="5"/>
  <c r="H129262" i="5"/>
  <c r="H129263" i="5"/>
  <c r="H129264" i="5"/>
  <c r="H129265" i="5"/>
  <c r="H129266" i="5"/>
  <c r="H129267" i="5"/>
  <c r="H129268" i="5"/>
  <c r="H129269" i="5"/>
  <c r="H129270" i="5"/>
  <c r="H129271" i="5"/>
  <c r="H129272" i="5"/>
  <c r="H129273" i="5"/>
  <c r="H129274" i="5"/>
  <c r="H129275" i="5"/>
  <c r="H129276" i="5"/>
  <c r="H129277" i="5"/>
  <c r="H129278" i="5"/>
  <c r="H129279" i="5"/>
  <c r="H129280" i="5"/>
  <c r="H129281" i="5"/>
  <c r="H129282" i="5"/>
  <c r="H129283" i="5"/>
  <c r="H129284" i="5"/>
  <c r="H129285" i="5"/>
  <c r="H129286" i="5"/>
  <c r="H129287" i="5"/>
  <c r="H129288" i="5"/>
  <c r="H129289" i="5"/>
  <c r="H129290" i="5"/>
  <c r="H129291" i="5"/>
  <c r="H129292" i="5"/>
  <c r="H129293" i="5"/>
  <c r="H129294" i="5"/>
  <c r="H129295" i="5"/>
  <c r="H129296" i="5"/>
  <c r="H129297" i="5"/>
  <c r="H129298" i="5"/>
  <c r="H129299" i="5"/>
  <c r="H129300" i="5"/>
  <c r="H129301" i="5"/>
  <c r="H129302" i="5"/>
  <c r="H129303" i="5"/>
  <c r="H129304" i="5"/>
  <c r="H129305" i="5"/>
  <c r="H129306" i="5"/>
  <c r="H129307" i="5"/>
  <c r="H129308" i="5"/>
  <c r="H129309" i="5"/>
  <c r="H129310" i="5"/>
  <c r="H129311" i="5"/>
  <c r="H129312" i="5"/>
  <c r="H129313" i="5"/>
  <c r="H129314" i="5"/>
  <c r="H129315" i="5"/>
  <c r="H129316" i="5"/>
  <c r="H129317" i="5"/>
  <c r="H129318" i="5"/>
  <c r="H129319" i="5"/>
  <c r="H129320" i="5"/>
  <c r="H129321" i="5"/>
  <c r="H129322" i="5"/>
  <c r="H129323" i="5"/>
  <c r="H129324" i="5"/>
  <c r="H129325" i="5"/>
  <c r="H129326" i="5"/>
  <c r="H129327" i="5"/>
  <c r="H129328" i="5"/>
  <c r="H129329" i="5"/>
  <c r="H129330" i="5"/>
  <c r="H129331" i="5"/>
  <c r="H129332" i="5"/>
  <c r="H129333" i="5"/>
  <c r="H129334" i="5"/>
  <c r="H129335" i="5"/>
  <c r="H129336" i="5"/>
  <c r="H129337" i="5"/>
  <c r="H129338" i="5"/>
  <c r="H129339" i="5"/>
  <c r="H129340" i="5"/>
  <c r="H129341" i="5"/>
  <c r="H129342" i="5"/>
  <c r="H129343" i="5"/>
  <c r="H129344" i="5"/>
  <c r="H129345" i="5"/>
  <c r="H129346" i="5"/>
  <c r="H129347" i="5"/>
  <c r="H129348" i="5"/>
  <c r="H129349" i="5"/>
  <c r="H129350" i="5"/>
  <c r="H129351" i="5"/>
  <c r="H129352" i="5"/>
  <c r="H129353" i="5"/>
  <c r="H129354" i="5"/>
  <c r="H129355" i="5"/>
  <c r="H129356" i="5"/>
  <c r="H129357" i="5"/>
  <c r="H129358" i="5"/>
  <c r="H129359" i="5"/>
  <c r="H129360" i="5"/>
  <c r="H129361" i="5"/>
  <c r="H129362" i="5"/>
  <c r="H129363" i="5"/>
  <c r="H129364" i="5"/>
  <c r="H129365" i="5"/>
  <c r="H129366" i="5"/>
  <c r="H129367" i="5"/>
  <c r="H129368" i="5"/>
  <c r="H129369" i="5"/>
  <c r="H129370" i="5"/>
  <c r="H129371" i="5"/>
  <c r="H129372" i="5"/>
  <c r="H129373" i="5"/>
  <c r="H129374" i="5"/>
  <c r="H129375" i="5"/>
  <c r="H129376" i="5"/>
  <c r="H129377" i="5"/>
  <c r="H129378" i="5"/>
  <c r="H129379" i="5"/>
  <c r="H129380" i="5"/>
  <c r="H129381" i="5"/>
  <c r="H129382" i="5"/>
  <c r="H129383" i="5"/>
  <c r="H129384" i="5"/>
  <c r="H129385" i="5"/>
  <c r="H129386" i="5"/>
  <c r="H129387" i="5"/>
  <c r="H129388" i="5"/>
  <c r="H129389" i="5"/>
  <c r="H129390" i="5"/>
  <c r="H129391" i="5"/>
  <c r="H129392" i="5"/>
  <c r="H129393" i="5"/>
  <c r="H129394" i="5"/>
  <c r="H129395" i="5"/>
  <c r="H129396" i="5"/>
  <c r="H129397" i="5"/>
  <c r="H129398" i="5"/>
  <c r="H129399" i="5"/>
  <c r="H129400" i="5"/>
  <c r="H129401" i="5"/>
  <c r="H129402" i="5"/>
  <c r="H129403" i="5"/>
  <c r="H129404" i="5"/>
  <c r="H129405" i="5"/>
  <c r="H129406" i="5"/>
  <c r="H129407" i="5"/>
  <c r="H129408" i="5"/>
  <c r="H129409" i="5"/>
  <c r="H129410" i="5"/>
  <c r="H129411" i="5"/>
  <c r="H129412" i="5"/>
  <c r="H129413" i="5"/>
  <c r="H129414" i="5"/>
  <c r="H129415" i="5"/>
  <c r="H129416" i="5"/>
  <c r="H129417" i="5"/>
  <c r="H129418" i="5"/>
  <c r="H129419" i="5"/>
  <c r="H129420" i="5"/>
  <c r="H129421" i="5"/>
  <c r="H129422" i="5"/>
  <c r="H129423" i="5"/>
  <c r="H129424" i="5"/>
  <c r="H129425" i="5"/>
  <c r="H129426" i="5"/>
  <c r="H129427" i="5"/>
  <c r="H129428" i="5"/>
  <c r="H129429" i="5"/>
  <c r="H129430" i="5"/>
  <c r="H129431" i="5"/>
  <c r="H129432" i="5"/>
  <c r="H129433" i="5"/>
  <c r="H129434" i="5"/>
  <c r="H129435" i="5"/>
  <c r="H129436" i="5"/>
  <c r="H129437" i="5"/>
  <c r="H129438" i="5"/>
  <c r="H129439" i="5"/>
  <c r="H129440" i="5"/>
  <c r="H129441" i="5"/>
  <c r="H129442" i="5"/>
  <c r="H129443" i="5"/>
  <c r="H129444" i="5"/>
  <c r="H129445" i="5"/>
  <c r="H129446" i="5"/>
  <c r="H129447" i="5"/>
  <c r="H129448" i="5"/>
  <c r="H129449" i="5"/>
  <c r="H129450" i="5"/>
  <c r="H129451" i="5"/>
  <c r="H129452" i="5"/>
  <c r="H129453" i="5"/>
  <c r="H129454" i="5"/>
  <c r="H129455" i="5"/>
  <c r="H129456" i="5"/>
  <c r="H129457" i="5"/>
  <c r="H129458" i="5"/>
  <c r="H129459" i="5"/>
  <c r="H129460" i="5"/>
  <c r="H129461" i="5"/>
  <c r="H129462" i="5"/>
  <c r="H129463" i="5"/>
  <c r="H129464" i="5"/>
  <c r="H129465" i="5"/>
  <c r="H129466" i="5"/>
  <c r="H129467" i="5"/>
  <c r="H129468" i="5"/>
  <c r="H129469" i="5"/>
  <c r="H129470" i="5"/>
  <c r="H129471" i="5"/>
  <c r="H129472" i="5"/>
  <c r="H129473" i="5"/>
  <c r="H129474" i="5"/>
  <c r="H129475" i="5"/>
  <c r="H129476" i="5"/>
  <c r="H129477" i="5"/>
  <c r="H129478" i="5"/>
  <c r="H129479" i="5"/>
  <c r="H129480" i="5"/>
  <c r="H129481" i="5"/>
  <c r="H129482" i="5"/>
  <c r="H129483" i="5"/>
  <c r="H129484" i="5"/>
  <c r="H129485" i="5"/>
  <c r="H129486" i="5"/>
  <c r="H129487" i="5"/>
  <c r="H129488" i="5"/>
  <c r="H129489" i="5"/>
  <c r="H129490" i="5"/>
  <c r="H129491" i="5"/>
  <c r="H129492" i="5"/>
  <c r="H129493" i="5"/>
  <c r="H129494" i="5"/>
  <c r="H129495" i="5"/>
  <c r="H129496" i="5"/>
  <c r="H129497" i="5"/>
  <c r="H129498" i="5"/>
  <c r="H129499" i="5"/>
  <c r="H129500" i="5"/>
  <c r="H129501" i="5"/>
  <c r="H129502" i="5"/>
  <c r="H129503" i="5"/>
  <c r="H129504" i="5"/>
  <c r="H129505" i="5"/>
  <c r="H129506" i="5"/>
  <c r="H129507" i="5"/>
  <c r="H129508" i="5"/>
  <c r="H129509" i="5"/>
  <c r="H129510" i="5"/>
  <c r="H129511" i="5"/>
  <c r="H129512" i="5"/>
  <c r="H129513" i="5"/>
  <c r="H129514" i="5"/>
  <c r="H129515" i="5"/>
  <c r="H129516" i="5"/>
  <c r="H129517" i="5"/>
  <c r="H129518" i="5"/>
  <c r="H129519" i="5"/>
  <c r="H129520" i="5"/>
  <c r="H129521" i="5"/>
  <c r="H129522" i="5"/>
  <c r="H129523" i="5"/>
  <c r="H129524" i="5"/>
  <c r="H129525" i="5"/>
  <c r="H129526" i="5"/>
  <c r="H129527" i="5"/>
  <c r="H129528" i="5"/>
  <c r="H129529" i="5"/>
  <c r="H129530" i="5"/>
  <c r="H129531" i="5"/>
  <c r="H129532" i="5"/>
  <c r="H129533" i="5"/>
  <c r="H129534" i="5"/>
  <c r="H129535" i="5"/>
  <c r="H129536" i="5"/>
  <c r="H129537" i="5"/>
  <c r="H129538" i="5"/>
  <c r="H129539" i="5"/>
  <c r="H129540" i="5"/>
  <c r="H129541" i="5"/>
  <c r="H129542" i="5"/>
  <c r="H129543" i="5"/>
  <c r="H129544" i="5"/>
  <c r="H129545" i="5"/>
  <c r="H129546" i="5"/>
  <c r="H129547" i="5"/>
  <c r="H129548" i="5"/>
  <c r="H129549" i="5"/>
  <c r="H129550" i="5"/>
  <c r="H129551" i="5"/>
  <c r="H129552" i="5"/>
  <c r="H129553" i="5"/>
  <c r="H129554" i="5"/>
  <c r="H129555" i="5"/>
  <c r="H129556" i="5"/>
  <c r="H129557" i="5"/>
  <c r="H129558" i="5"/>
  <c r="H129559" i="5"/>
  <c r="H129560" i="5"/>
  <c r="H129561" i="5"/>
  <c r="H129562" i="5"/>
  <c r="H129563" i="5"/>
  <c r="H129564" i="5"/>
  <c r="H129565" i="5"/>
  <c r="H129566" i="5"/>
  <c r="H129567" i="5"/>
  <c r="H129568" i="5"/>
  <c r="H129569" i="5"/>
  <c r="H129570" i="5"/>
  <c r="H129571" i="5"/>
  <c r="H129572" i="5"/>
  <c r="H129573" i="5"/>
  <c r="H129574" i="5"/>
  <c r="H129575" i="5"/>
  <c r="H129576" i="5"/>
  <c r="H129577" i="5"/>
  <c r="H129578" i="5"/>
  <c r="H129579" i="5"/>
  <c r="H129580" i="5"/>
  <c r="H129581" i="5"/>
  <c r="H129582" i="5"/>
  <c r="H129583" i="5"/>
  <c r="H129584" i="5"/>
  <c r="H129585" i="5"/>
  <c r="H129586" i="5"/>
  <c r="H129587" i="5"/>
  <c r="H129588" i="5"/>
  <c r="H129589" i="5"/>
  <c r="H129590" i="5"/>
  <c r="H129591" i="5"/>
  <c r="H129592" i="5"/>
  <c r="H129593" i="5"/>
  <c r="H129594" i="5"/>
  <c r="H129595" i="5"/>
  <c r="H129596" i="5"/>
  <c r="H129597" i="5"/>
  <c r="H129598" i="5"/>
  <c r="H129599" i="5"/>
  <c r="H129600" i="5"/>
  <c r="H129601" i="5"/>
  <c r="H129602" i="5"/>
  <c r="H129603" i="5"/>
  <c r="H129604" i="5"/>
  <c r="H129605" i="5"/>
  <c r="H129606" i="5"/>
  <c r="H129607" i="5"/>
  <c r="H129608" i="5"/>
  <c r="H129609" i="5"/>
  <c r="H129610" i="5"/>
  <c r="H129611" i="5"/>
  <c r="H129612" i="5"/>
  <c r="H129613" i="5"/>
  <c r="H129614" i="5"/>
  <c r="H129615" i="5"/>
  <c r="H129616" i="5"/>
  <c r="H129617" i="5"/>
  <c r="H129618" i="5"/>
  <c r="H129619" i="5"/>
  <c r="H129620" i="5"/>
  <c r="H129621" i="5"/>
  <c r="H129622" i="5"/>
  <c r="H129623" i="5"/>
  <c r="H129624" i="5"/>
  <c r="H129625" i="5"/>
  <c r="H129626" i="5"/>
  <c r="H129627" i="5"/>
  <c r="H129628" i="5"/>
  <c r="H129629" i="5"/>
  <c r="H129630" i="5"/>
  <c r="H129631" i="5"/>
  <c r="H129632" i="5"/>
  <c r="H129633" i="5"/>
  <c r="H129634" i="5"/>
  <c r="H129635" i="5"/>
  <c r="H129636" i="5"/>
  <c r="H129637" i="5"/>
  <c r="H129638" i="5"/>
  <c r="H129639" i="5"/>
  <c r="H129640" i="5"/>
  <c r="H129641" i="5"/>
  <c r="H129642" i="5"/>
  <c r="H129643" i="5"/>
  <c r="H129644" i="5"/>
  <c r="H129645" i="5"/>
  <c r="H129646" i="5"/>
  <c r="H129647" i="5"/>
  <c r="H129648" i="5"/>
  <c r="H129649" i="5"/>
  <c r="H129650" i="5"/>
  <c r="H129651" i="5"/>
  <c r="H129652" i="5"/>
  <c r="H129653" i="5"/>
  <c r="H129654" i="5"/>
  <c r="H129655" i="5"/>
  <c r="H129656" i="5"/>
  <c r="H129657" i="5"/>
  <c r="H129658" i="5"/>
  <c r="H129659" i="5"/>
  <c r="H129660" i="5"/>
  <c r="H129661" i="5"/>
  <c r="H129662" i="5"/>
  <c r="H129663" i="5"/>
  <c r="H129664" i="5"/>
  <c r="H129665" i="5"/>
  <c r="H129666" i="5"/>
  <c r="H129667" i="5"/>
  <c r="H129668" i="5"/>
  <c r="H129669" i="5"/>
  <c r="H129670" i="5"/>
  <c r="H129671" i="5"/>
  <c r="H129672" i="5"/>
  <c r="H129673" i="5"/>
  <c r="H129674" i="5"/>
  <c r="H129675" i="5"/>
  <c r="H129676" i="5"/>
  <c r="H129677" i="5"/>
  <c r="H129678" i="5"/>
  <c r="H129679" i="5"/>
  <c r="H129680" i="5"/>
  <c r="H129681" i="5"/>
  <c r="H129682" i="5"/>
  <c r="H129683" i="5"/>
  <c r="H129684" i="5"/>
  <c r="H129685" i="5"/>
  <c r="H129686" i="5"/>
  <c r="H129687" i="5"/>
  <c r="H129688" i="5"/>
  <c r="H129689" i="5"/>
  <c r="H129690" i="5"/>
  <c r="H129691" i="5"/>
  <c r="H129692" i="5"/>
  <c r="H129693" i="5"/>
  <c r="H129694" i="5"/>
  <c r="H129695" i="5"/>
  <c r="H129696" i="5"/>
  <c r="H129697" i="5"/>
  <c r="H129698" i="5"/>
  <c r="H129699" i="5"/>
  <c r="H129700" i="5"/>
  <c r="H129701" i="5"/>
  <c r="H129702" i="5"/>
  <c r="H129703" i="5"/>
  <c r="H129704" i="5"/>
  <c r="H129705" i="5"/>
  <c r="H129706" i="5"/>
  <c r="H129707" i="5"/>
  <c r="H129708" i="5"/>
  <c r="H129709" i="5"/>
  <c r="H129710" i="5"/>
  <c r="H129711" i="5"/>
  <c r="H129712" i="5"/>
  <c r="H129713" i="5"/>
  <c r="H129714" i="5"/>
  <c r="H129715" i="5"/>
  <c r="H129716" i="5"/>
  <c r="H129717" i="5"/>
  <c r="H129718" i="5"/>
  <c r="H129719" i="5"/>
  <c r="H129720" i="5"/>
  <c r="H129721" i="5"/>
  <c r="H129722" i="5"/>
  <c r="H129723" i="5"/>
  <c r="H129724" i="5"/>
  <c r="H129725" i="5"/>
  <c r="H129726" i="5"/>
  <c r="H129727" i="5"/>
  <c r="H129728" i="5"/>
  <c r="H129729" i="5"/>
  <c r="H129730" i="5"/>
  <c r="H129731" i="5"/>
  <c r="H129732" i="5"/>
  <c r="H129733" i="5"/>
  <c r="H129734" i="5"/>
  <c r="H129735" i="5"/>
  <c r="H129736" i="5"/>
  <c r="H129737" i="5"/>
  <c r="H129738" i="5"/>
  <c r="H129739" i="5"/>
  <c r="H129740" i="5"/>
  <c r="H129741" i="5"/>
  <c r="H129742" i="5"/>
  <c r="H129743" i="5"/>
  <c r="H129744" i="5"/>
  <c r="H129745" i="5"/>
  <c r="H129746" i="5"/>
  <c r="H129747" i="5"/>
  <c r="H129748" i="5"/>
  <c r="H129749" i="5"/>
  <c r="H129750" i="5"/>
  <c r="H129751" i="5"/>
  <c r="H129752" i="5"/>
  <c r="H129753" i="5"/>
  <c r="H129754" i="5"/>
  <c r="H129755" i="5"/>
  <c r="H129756" i="5"/>
  <c r="H129757" i="5"/>
  <c r="H129758" i="5"/>
  <c r="H129759" i="5"/>
  <c r="H129760" i="5"/>
  <c r="H129761" i="5"/>
  <c r="H129762" i="5"/>
  <c r="H129763" i="5"/>
  <c r="H129764" i="5"/>
  <c r="H129765" i="5"/>
  <c r="H129766" i="5"/>
  <c r="H129767" i="5"/>
  <c r="H129768" i="5"/>
  <c r="H129769" i="5"/>
  <c r="H129770" i="5"/>
  <c r="H129771" i="5"/>
  <c r="H129772" i="5"/>
  <c r="H129773" i="5"/>
  <c r="H129774" i="5"/>
  <c r="H129775" i="5"/>
  <c r="H129776" i="5"/>
  <c r="H129777" i="5"/>
  <c r="H129778" i="5"/>
  <c r="H129779" i="5"/>
  <c r="H129780" i="5"/>
  <c r="H129781" i="5"/>
  <c r="H129782" i="5"/>
  <c r="H129783" i="5"/>
  <c r="H129784" i="5"/>
  <c r="H129785" i="5"/>
  <c r="H129786" i="5"/>
  <c r="H129787" i="5"/>
  <c r="H129788" i="5"/>
  <c r="H129789" i="5"/>
  <c r="H129790" i="5"/>
  <c r="H129791" i="5"/>
  <c r="H129792" i="5"/>
  <c r="H129793" i="5"/>
  <c r="H129794" i="5"/>
  <c r="H129795" i="5"/>
  <c r="H129796" i="5"/>
  <c r="H129797" i="5"/>
  <c r="H129798" i="5"/>
  <c r="H129799" i="5"/>
  <c r="H129800" i="5"/>
  <c r="H129801" i="5"/>
  <c r="H129802" i="5"/>
  <c r="H129803" i="5"/>
  <c r="H129804" i="5"/>
  <c r="H129805" i="5"/>
  <c r="H129806" i="5"/>
  <c r="H129807" i="5"/>
  <c r="H129808" i="5"/>
  <c r="H129809" i="5"/>
  <c r="H129810" i="5"/>
  <c r="H129811" i="5"/>
  <c r="H129812" i="5"/>
  <c r="H129813" i="5"/>
  <c r="H129814" i="5"/>
  <c r="H129815" i="5"/>
  <c r="H129816" i="5"/>
  <c r="H129817" i="5"/>
  <c r="H129818" i="5"/>
  <c r="H129819" i="5"/>
  <c r="H129820" i="5"/>
  <c r="H129821" i="5"/>
  <c r="H129822" i="5"/>
  <c r="H129823" i="5"/>
  <c r="H129824" i="5"/>
  <c r="H129825" i="5"/>
  <c r="H129826" i="5"/>
  <c r="H129827" i="5"/>
  <c r="H129828" i="5"/>
  <c r="H129829" i="5"/>
  <c r="H129830" i="5"/>
  <c r="H129831" i="5"/>
  <c r="H129832" i="5"/>
  <c r="H129833" i="5"/>
  <c r="H129834" i="5"/>
  <c r="H129835" i="5"/>
  <c r="H129836" i="5"/>
  <c r="H129837" i="5"/>
  <c r="H129838" i="5"/>
  <c r="H129839" i="5"/>
  <c r="H129840" i="5"/>
  <c r="H129841" i="5"/>
  <c r="H129842" i="5"/>
  <c r="H129843" i="5"/>
  <c r="H129844" i="5"/>
  <c r="H129845" i="5"/>
  <c r="H129846" i="5"/>
  <c r="H129847" i="5"/>
  <c r="H129848" i="5"/>
  <c r="H129849" i="5"/>
  <c r="H129850" i="5"/>
  <c r="H129851" i="5"/>
  <c r="H129852" i="5"/>
  <c r="H129853" i="5"/>
  <c r="H129854" i="5"/>
  <c r="H129855" i="5"/>
  <c r="H129856" i="5"/>
  <c r="H129857" i="5"/>
  <c r="H129858" i="5"/>
  <c r="H129859" i="5"/>
  <c r="H129860" i="5"/>
  <c r="H129861" i="5"/>
  <c r="H129862" i="5"/>
  <c r="H129863" i="5"/>
  <c r="H129864" i="5"/>
  <c r="H129865" i="5"/>
  <c r="H129866" i="5"/>
  <c r="H129867" i="5"/>
  <c r="H129868" i="5"/>
  <c r="H129869" i="5"/>
  <c r="H129870" i="5"/>
  <c r="H129871" i="5"/>
  <c r="H129872" i="5"/>
  <c r="H129873" i="5"/>
  <c r="H129874" i="5"/>
  <c r="H129875" i="5"/>
  <c r="H129876" i="5"/>
  <c r="H129877" i="5"/>
  <c r="H129878" i="5"/>
  <c r="H129879" i="5"/>
  <c r="H129880" i="5"/>
  <c r="H129881" i="5"/>
  <c r="H129882" i="5"/>
  <c r="H129883" i="5"/>
  <c r="H129884" i="5"/>
  <c r="H129885" i="5"/>
  <c r="H129886" i="5"/>
  <c r="H129887" i="5"/>
  <c r="H129888" i="5"/>
  <c r="H129889" i="5"/>
  <c r="H129890" i="5"/>
  <c r="H129891" i="5"/>
  <c r="H129892" i="5"/>
  <c r="H129893" i="5"/>
  <c r="H129894" i="5"/>
  <c r="H129895" i="5"/>
  <c r="H129896" i="5"/>
  <c r="H129897" i="5"/>
  <c r="H129898" i="5"/>
  <c r="H129899" i="5"/>
  <c r="H129900" i="5"/>
  <c r="H129901" i="5"/>
  <c r="H129902" i="5"/>
  <c r="H129903" i="5"/>
  <c r="H129904" i="5"/>
  <c r="H129905" i="5"/>
  <c r="H129906" i="5"/>
  <c r="H129907" i="5"/>
  <c r="H129908" i="5"/>
  <c r="H129909" i="5"/>
  <c r="H129910" i="5"/>
  <c r="H129911" i="5"/>
  <c r="H129912" i="5"/>
  <c r="H129913" i="5"/>
  <c r="H129914" i="5"/>
  <c r="H129915" i="5"/>
  <c r="H129916" i="5"/>
  <c r="H129917" i="5"/>
  <c r="H129918" i="5"/>
  <c r="H129919" i="5"/>
  <c r="H129920" i="5"/>
  <c r="H129921" i="5"/>
  <c r="H129922" i="5"/>
  <c r="H129923" i="5"/>
  <c r="H129924" i="5"/>
  <c r="H129925" i="5"/>
  <c r="H129926" i="5"/>
  <c r="H129927" i="5"/>
  <c r="H129928" i="5"/>
  <c r="H129929" i="5"/>
  <c r="H129930" i="5"/>
  <c r="H129931" i="5"/>
  <c r="H129932" i="5"/>
  <c r="H129933" i="5"/>
  <c r="H129934" i="5"/>
  <c r="H129935" i="5"/>
  <c r="H129936" i="5"/>
  <c r="H129937" i="5"/>
  <c r="H129938" i="5"/>
  <c r="H129939" i="5"/>
  <c r="H129940" i="5"/>
  <c r="H129941" i="5"/>
  <c r="H129942" i="5"/>
  <c r="H129943" i="5"/>
  <c r="H129944" i="5"/>
  <c r="H129945" i="5"/>
  <c r="H129946" i="5"/>
  <c r="H129947" i="5"/>
  <c r="H129948" i="5"/>
  <c r="H129949" i="5"/>
  <c r="H129950" i="5"/>
  <c r="H129951" i="5"/>
  <c r="H129952" i="5"/>
  <c r="H129953" i="5"/>
  <c r="H129954" i="5"/>
  <c r="H129955" i="5"/>
  <c r="H129956" i="5"/>
  <c r="H129957" i="5"/>
  <c r="H129958" i="5"/>
  <c r="H129959" i="5"/>
  <c r="H129960" i="5"/>
  <c r="H129961" i="5"/>
  <c r="H129962" i="5"/>
  <c r="H129963" i="5"/>
  <c r="H129964" i="5"/>
  <c r="H129965" i="5"/>
  <c r="H129966" i="5"/>
  <c r="H129967" i="5"/>
  <c r="H129968" i="5"/>
  <c r="H129969" i="5"/>
  <c r="H129970" i="5"/>
  <c r="H129971" i="5"/>
  <c r="H129972" i="5"/>
  <c r="H129973" i="5"/>
  <c r="H129974" i="5"/>
  <c r="H129975" i="5"/>
  <c r="H129976" i="5"/>
  <c r="H129977" i="5"/>
  <c r="H129978" i="5"/>
  <c r="H129979" i="5"/>
  <c r="H129980" i="5"/>
  <c r="H129981" i="5"/>
  <c r="H129982" i="5"/>
  <c r="H129983" i="5"/>
  <c r="H129984" i="5"/>
  <c r="H129985" i="5"/>
  <c r="H129986" i="5"/>
  <c r="H129987" i="5"/>
  <c r="H129988" i="5"/>
  <c r="H129989" i="5"/>
  <c r="H129990" i="5"/>
  <c r="H129991" i="5"/>
  <c r="H129992" i="5"/>
  <c r="H129993" i="5"/>
  <c r="H129994" i="5"/>
  <c r="H129995" i="5"/>
  <c r="H129996" i="5"/>
  <c r="H129997" i="5"/>
  <c r="H129998" i="5"/>
  <c r="H129999" i="5"/>
  <c r="H130000" i="5"/>
  <c r="H130001" i="5"/>
  <c r="H130002" i="5"/>
  <c r="H130003" i="5"/>
  <c r="H130004" i="5"/>
  <c r="H130005" i="5"/>
  <c r="H130006" i="5"/>
  <c r="H130007" i="5"/>
  <c r="H130008" i="5"/>
  <c r="H130009" i="5"/>
  <c r="H130010" i="5"/>
  <c r="H130011" i="5"/>
  <c r="H130012" i="5"/>
  <c r="H130013" i="5"/>
  <c r="H130014" i="5"/>
  <c r="H130015" i="5"/>
  <c r="H130016" i="5"/>
  <c r="H130017" i="5"/>
  <c r="H130018" i="5"/>
  <c r="H130019" i="5"/>
  <c r="H130020" i="5"/>
  <c r="H130021" i="5"/>
  <c r="H130022" i="5"/>
  <c r="H130023" i="5"/>
  <c r="H130024" i="5"/>
  <c r="H130025" i="5"/>
  <c r="H130026" i="5"/>
  <c r="H130027" i="5"/>
  <c r="H130028" i="5"/>
  <c r="H130029" i="5"/>
  <c r="H130030" i="5"/>
  <c r="H130031" i="5"/>
  <c r="H130032" i="5"/>
  <c r="H130033" i="5"/>
  <c r="H130034" i="5"/>
  <c r="H130035" i="5"/>
  <c r="H130036" i="5"/>
  <c r="H130037" i="5"/>
  <c r="H130038" i="5"/>
  <c r="H130039" i="5"/>
  <c r="H130040" i="5"/>
  <c r="H130041" i="5"/>
  <c r="H130042" i="5"/>
  <c r="H130043" i="5"/>
  <c r="H130044" i="5"/>
  <c r="H130045" i="5"/>
  <c r="H130046" i="5"/>
  <c r="H130047" i="5"/>
  <c r="H130048" i="5"/>
  <c r="H130049" i="5"/>
  <c r="H130050" i="5"/>
  <c r="H130051" i="5"/>
  <c r="H130052" i="5"/>
  <c r="H130053" i="5"/>
  <c r="H130054" i="5"/>
  <c r="H130055" i="5"/>
  <c r="H130056" i="5"/>
  <c r="H130057" i="5"/>
  <c r="H130058" i="5"/>
  <c r="H130059" i="5"/>
  <c r="H130060" i="5"/>
  <c r="H130061" i="5"/>
  <c r="H130062" i="5"/>
  <c r="H130063" i="5"/>
  <c r="H130064" i="5"/>
  <c r="H130065" i="5"/>
  <c r="H130066" i="5"/>
  <c r="H130067" i="5"/>
  <c r="H130068" i="5"/>
  <c r="H130069" i="5"/>
  <c r="H130070" i="5"/>
  <c r="H130071" i="5"/>
  <c r="H130072" i="5"/>
  <c r="H130073" i="5"/>
  <c r="H130074" i="5"/>
  <c r="H130075" i="5"/>
  <c r="H130076" i="5"/>
  <c r="H130077" i="5"/>
  <c r="H130078" i="5"/>
  <c r="H130079" i="5"/>
  <c r="H130080" i="5"/>
  <c r="H130081" i="5"/>
  <c r="H130082" i="5"/>
  <c r="H130083" i="5"/>
  <c r="H130084" i="5"/>
  <c r="H130085" i="5"/>
  <c r="H130086" i="5"/>
  <c r="H130087" i="5"/>
  <c r="H130088" i="5"/>
  <c r="H130089" i="5"/>
  <c r="H130090" i="5"/>
  <c r="H130091" i="5"/>
  <c r="H130092" i="5"/>
  <c r="H130093" i="5"/>
  <c r="H130094" i="5"/>
  <c r="H130095" i="5"/>
  <c r="H130096" i="5"/>
  <c r="H130097" i="5"/>
  <c r="H130098" i="5"/>
  <c r="H130099" i="5"/>
  <c r="H130100" i="5"/>
  <c r="H130101" i="5"/>
  <c r="H130102" i="5"/>
  <c r="H130103" i="5"/>
  <c r="H130104" i="5"/>
  <c r="H130105" i="5"/>
  <c r="H130106" i="5"/>
  <c r="H130107" i="5"/>
  <c r="H130108" i="5"/>
  <c r="H130109" i="5"/>
  <c r="H130110" i="5"/>
  <c r="H130111" i="5"/>
  <c r="H130112" i="5"/>
  <c r="H130113" i="5"/>
  <c r="H130114" i="5"/>
  <c r="H130115" i="5"/>
  <c r="H130116" i="5"/>
  <c r="H130117" i="5"/>
  <c r="H130118" i="5"/>
  <c r="H130119" i="5"/>
  <c r="H130120" i="5"/>
  <c r="H130121" i="5"/>
  <c r="H130122" i="5"/>
  <c r="H130123" i="5"/>
  <c r="H130124" i="5"/>
  <c r="H130125" i="5"/>
  <c r="H130126" i="5"/>
  <c r="H130127" i="5"/>
  <c r="H130128" i="5"/>
  <c r="H130129" i="5"/>
  <c r="H130130" i="5"/>
  <c r="H130131" i="5"/>
  <c r="H130132" i="5"/>
  <c r="H130133" i="5"/>
  <c r="H130134" i="5"/>
  <c r="H130135" i="5"/>
  <c r="H130136" i="5"/>
  <c r="H130137" i="5"/>
  <c r="H130138" i="5"/>
  <c r="H130139" i="5"/>
  <c r="H130140" i="5"/>
  <c r="H130141" i="5"/>
  <c r="H130142" i="5"/>
  <c r="H130143" i="5"/>
  <c r="H130144" i="5"/>
  <c r="H130145" i="5"/>
  <c r="H130146" i="5"/>
  <c r="H130147" i="5"/>
  <c r="H130148" i="5"/>
  <c r="H130149" i="5"/>
  <c r="H130150" i="5"/>
  <c r="H130151" i="5"/>
  <c r="H130152" i="5"/>
  <c r="H130153" i="5"/>
  <c r="H130154" i="5"/>
  <c r="H130155" i="5"/>
  <c r="H130156" i="5"/>
  <c r="H130157" i="5"/>
  <c r="H130158" i="5"/>
  <c r="H130159" i="5"/>
  <c r="H130160" i="5"/>
  <c r="H130161" i="5"/>
  <c r="H130162" i="5"/>
  <c r="H130163" i="5"/>
  <c r="H130164" i="5"/>
  <c r="H130165" i="5"/>
  <c r="H130166" i="5"/>
  <c r="H130167" i="5"/>
  <c r="H130168" i="5"/>
  <c r="H130169" i="5"/>
  <c r="H130170" i="5"/>
  <c r="H130171" i="5"/>
  <c r="H130172" i="5"/>
  <c r="H130173" i="5"/>
  <c r="H130174" i="5"/>
  <c r="H130175" i="5"/>
  <c r="H130176" i="5"/>
  <c r="H130177" i="5"/>
  <c r="H130178" i="5"/>
  <c r="H130179" i="5"/>
  <c r="H130180" i="5"/>
  <c r="H130181" i="5"/>
  <c r="H130182" i="5"/>
  <c r="H130183" i="5"/>
  <c r="H130184" i="5"/>
  <c r="H130185" i="5"/>
  <c r="H130186" i="5"/>
  <c r="H130187" i="5"/>
  <c r="H130188" i="5"/>
  <c r="H130189" i="5"/>
  <c r="H130190" i="5"/>
  <c r="H130191" i="5"/>
  <c r="H130192" i="5"/>
  <c r="H130193" i="5"/>
  <c r="H130194" i="5"/>
  <c r="H130195" i="5"/>
  <c r="H130196" i="5"/>
  <c r="H130197" i="5"/>
  <c r="H130198" i="5"/>
  <c r="H130199" i="5"/>
  <c r="H130200" i="5"/>
  <c r="H130201" i="5"/>
  <c r="H130202" i="5"/>
  <c r="H130203" i="5"/>
  <c r="H130204" i="5"/>
  <c r="H130205" i="5"/>
  <c r="H130206" i="5"/>
  <c r="H130207" i="5"/>
  <c r="H130208" i="5"/>
  <c r="H130209" i="5"/>
  <c r="H130210" i="5"/>
  <c r="H130211" i="5"/>
  <c r="H130212" i="5"/>
  <c r="H130213" i="5"/>
  <c r="H130214" i="5"/>
  <c r="H130215" i="5"/>
  <c r="H130216" i="5"/>
  <c r="H130217" i="5"/>
  <c r="H130218" i="5"/>
  <c r="H130219" i="5"/>
  <c r="H130220" i="5"/>
  <c r="H130221" i="5"/>
  <c r="H130222" i="5"/>
  <c r="H130223" i="5"/>
  <c r="H130224" i="5"/>
  <c r="H130225" i="5"/>
  <c r="H130226" i="5"/>
  <c r="H130227" i="5"/>
  <c r="H130228" i="5"/>
  <c r="H130229" i="5"/>
  <c r="H130230" i="5"/>
  <c r="H130231" i="5"/>
  <c r="H130232" i="5"/>
  <c r="H130233" i="5"/>
  <c r="H130234" i="5"/>
  <c r="H130235" i="5"/>
  <c r="H130236" i="5"/>
  <c r="H130237" i="5"/>
  <c r="H130238" i="5"/>
  <c r="H130239" i="5"/>
  <c r="H130240" i="5"/>
  <c r="H130241" i="5"/>
  <c r="H130242" i="5"/>
  <c r="H130243" i="5"/>
  <c r="H130244" i="5"/>
  <c r="H130245" i="5"/>
  <c r="H130246" i="5"/>
  <c r="H130247" i="5"/>
  <c r="H130248" i="5"/>
  <c r="H130249" i="5"/>
  <c r="H130250" i="5"/>
  <c r="H130251" i="5"/>
  <c r="H130252" i="5"/>
  <c r="H130253" i="5"/>
  <c r="H130254" i="5"/>
  <c r="H130255" i="5"/>
  <c r="H130256" i="5"/>
  <c r="H130257" i="5"/>
  <c r="H130258" i="5"/>
  <c r="H130259" i="5"/>
  <c r="H130260" i="5"/>
  <c r="H130261" i="5"/>
  <c r="H130262" i="5"/>
  <c r="H130263" i="5"/>
  <c r="H130264" i="5"/>
  <c r="H130265" i="5"/>
  <c r="H130266" i="5"/>
  <c r="H130267" i="5"/>
  <c r="H130268" i="5"/>
  <c r="H130269" i="5"/>
  <c r="H130270" i="5"/>
  <c r="H130271" i="5"/>
  <c r="H130272" i="5"/>
  <c r="H130273" i="5"/>
  <c r="H130274" i="5"/>
  <c r="H130275" i="5"/>
  <c r="H130276" i="5"/>
  <c r="H130277" i="5"/>
  <c r="H130278" i="5"/>
  <c r="H130279" i="5"/>
  <c r="H130280" i="5"/>
  <c r="H130281" i="5"/>
  <c r="H130282" i="5"/>
  <c r="H130283" i="5"/>
  <c r="H130284" i="5"/>
  <c r="H130285" i="5"/>
  <c r="H130286" i="5"/>
  <c r="H130287" i="5"/>
  <c r="H130288" i="5"/>
  <c r="H130289" i="5"/>
  <c r="H130290" i="5"/>
  <c r="H130291" i="5"/>
  <c r="H130292" i="5"/>
  <c r="H130293" i="5"/>
  <c r="H130294" i="5"/>
  <c r="H130295" i="5"/>
  <c r="H130296" i="5"/>
  <c r="H130297" i="5"/>
  <c r="H130298" i="5"/>
  <c r="H130299" i="5"/>
  <c r="H130300" i="5"/>
  <c r="H130301" i="5"/>
  <c r="H130302" i="5"/>
  <c r="H130303" i="5"/>
  <c r="H130304" i="5"/>
  <c r="H130305" i="5"/>
  <c r="H130306" i="5"/>
  <c r="H130307" i="5"/>
  <c r="H130308" i="5"/>
  <c r="H130309" i="5"/>
  <c r="H130310" i="5"/>
  <c r="H130311" i="5"/>
  <c r="H130312" i="5"/>
  <c r="H130313" i="5"/>
  <c r="H130314" i="5"/>
  <c r="H130315" i="5"/>
  <c r="H130316" i="5"/>
  <c r="H130317" i="5"/>
  <c r="H130318" i="5"/>
  <c r="H130319" i="5"/>
  <c r="H130320" i="5"/>
  <c r="H130321" i="5"/>
  <c r="H130322" i="5"/>
  <c r="H130323" i="5"/>
  <c r="H130324" i="5"/>
  <c r="H130325" i="5"/>
  <c r="H130326" i="5"/>
  <c r="H130327" i="5"/>
  <c r="H130328" i="5"/>
  <c r="H130329" i="5"/>
  <c r="H130330" i="5"/>
  <c r="H130331" i="5"/>
  <c r="H130332" i="5"/>
  <c r="H130333" i="5"/>
  <c r="H130334" i="5"/>
  <c r="H130335" i="5"/>
  <c r="H130336" i="5"/>
  <c r="H130337" i="5"/>
  <c r="H130338" i="5"/>
  <c r="H130339" i="5"/>
  <c r="H130340" i="5"/>
  <c r="H130341" i="5"/>
  <c r="H130342" i="5"/>
  <c r="H130343" i="5"/>
  <c r="H130344" i="5"/>
  <c r="H130345" i="5"/>
  <c r="H130346" i="5"/>
  <c r="H130347" i="5"/>
  <c r="H130348" i="5"/>
  <c r="H130349" i="5"/>
  <c r="H130350" i="5"/>
  <c r="H130351" i="5"/>
  <c r="H130352" i="5"/>
  <c r="H130353" i="5"/>
  <c r="H130354" i="5"/>
  <c r="H130355" i="5"/>
  <c r="H130356" i="5"/>
  <c r="H130357" i="5"/>
  <c r="H130358" i="5"/>
  <c r="H130359" i="5"/>
  <c r="H130360" i="5"/>
  <c r="H130361" i="5"/>
  <c r="H130362" i="5"/>
  <c r="H130363" i="5"/>
  <c r="H130364" i="5"/>
  <c r="H130365" i="5"/>
  <c r="H130366" i="5"/>
  <c r="H130367" i="5"/>
  <c r="H130368" i="5"/>
  <c r="H130369" i="5"/>
  <c r="H130370" i="5"/>
  <c r="H130371" i="5"/>
  <c r="H130372" i="5"/>
  <c r="H130373" i="5"/>
  <c r="H130374" i="5"/>
  <c r="H130375" i="5"/>
  <c r="H130376" i="5"/>
  <c r="H130377" i="5"/>
  <c r="H130378" i="5"/>
  <c r="H130379" i="5"/>
  <c r="H130380" i="5"/>
  <c r="H130381" i="5"/>
  <c r="H130382" i="5"/>
  <c r="H130383" i="5"/>
  <c r="H130384" i="5"/>
  <c r="H130385" i="5"/>
  <c r="H130386" i="5"/>
  <c r="H130387" i="5"/>
  <c r="H130388" i="5"/>
  <c r="H130389" i="5"/>
  <c r="H130390" i="5"/>
  <c r="H130391" i="5"/>
  <c r="H130392" i="5"/>
  <c r="H130393" i="5"/>
  <c r="H130394" i="5"/>
  <c r="H130395" i="5"/>
  <c r="H130396" i="5"/>
  <c r="H130397" i="5"/>
  <c r="H130398" i="5"/>
  <c r="H130399" i="5"/>
  <c r="H130400" i="5"/>
  <c r="H130401" i="5"/>
  <c r="H130402" i="5"/>
  <c r="H130403" i="5"/>
  <c r="H130404" i="5"/>
  <c r="H130405" i="5"/>
  <c r="H130406" i="5"/>
  <c r="H130407" i="5"/>
  <c r="H130408" i="5"/>
  <c r="H130409" i="5"/>
  <c r="H130410" i="5"/>
  <c r="H130411" i="5"/>
  <c r="H130412" i="5"/>
  <c r="H130413" i="5"/>
  <c r="H130414" i="5"/>
  <c r="H130415" i="5"/>
  <c r="H130416" i="5"/>
  <c r="H130417" i="5"/>
  <c r="H130418" i="5"/>
  <c r="H130419" i="5"/>
  <c r="H130420" i="5"/>
  <c r="H130421" i="5"/>
  <c r="H130422" i="5"/>
  <c r="H130423" i="5"/>
  <c r="H130424" i="5"/>
  <c r="H130425" i="5"/>
  <c r="H130426" i="5"/>
  <c r="H130427" i="5"/>
  <c r="H130428" i="5"/>
  <c r="H130429" i="5"/>
  <c r="H130430" i="5"/>
  <c r="H130431" i="5"/>
  <c r="H130432" i="5"/>
  <c r="H130433" i="5"/>
  <c r="H130434" i="5"/>
  <c r="H130435" i="5"/>
  <c r="H130436" i="5"/>
  <c r="H130437" i="5"/>
  <c r="H130438" i="5"/>
  <c r="H130439" i="5"/>
  <c r="H130440" i="5"/>
  <c r="H130441" i="5"/>
  <c r="H130442" i="5"/>
  <c r="H130443" i="5"/>
  <c r="H130444" i="5"/>
  <c r="H130445" i="5"/>
  <c r="H130446" i="5"/>
  <c r="H130447" i="5"/>
  <c r="H130448" i="5"/>
  <c r="H130449" i="5"/>
  <c r="H130450" i="5"/>
  <c r="H130451" i="5"/>
  <c r="H130452" i="5"/>
  <c r="H130453" i="5"/>
  <c r="H130454" i="5"/>
  <c r="H130455" i="5"/>
  <c r="H130456" i="5"/>
  <c r="H130457" i="5"/>
  <c r="H130458" i="5"/>
  <c r="H130459" i="5"/>
  <c r="H130460" i="5"/>
  <c r="H130461" i="5"/>
  <c r="H130462" i="5"/>
  <c r="H130463" i="5"/>
  <c r="H130464" i="5"/>
  <c r="H130465" i="5"/>
  <c r="H130466" i="5"/>
  <c r="H130467" i="5"/>
  <c r="H130468" i="5"/>
  <c r="H130469" i="5"/>
  <c r="H130470" i="5"/>
  <c r="H130471" i="5"/>
  <c r="H130472" i="5"/>
  <c r="H130473" i="5"/>
  <c r="H130474" i="5"/>
  <c r="H130475" i="5"/>
  <c r="H130476" i="5"/>
  <c r="H130477" i="5"/>
  <c r="H130478" i="5"/>
  <c r="H130479" i="5"/>
  <c r="H130480" i="5"/>
  <c r="H130481" i="5"/>
  <c r="H130482" i="5"/>
  <c r="H130483" i="5"/>
  <c r="H130484" i="5"/>
  <c r="H130485" i="5"/>
  <c r="H130486" i="5"/>
  <c r="H130487" i="5"/>
  <c r="H130488" i="5"/>
  <c r="H130489" i="5"/>
  <c r="H130490" i="5"/>
  <c r="H130491" i="5"/>
  <c r="H130492" i="5"/>
  <c r="H130493" i="5"/>
  <c r="H130494" i="5"/>
  <c r="H130495" i="5"/>
  <c r="H130496" i="5"/>
  <c r="H130497" i="5"/>
  <c r="H130498" i="5"/>
  <c r="H130499" i="5"/>
  <c r="H130500" i="5"/>
  <c r="H130501" i="5"/>
  <c r="H130502" i="5"/>
  <c r="H130503" i="5"/>
  <c r="H130504" i="5"/>
  <c r="H130505" i="5"/>
  <c r="H130506" i="5"/>
  <c r="H130507" i="5"/>
  <c r="H130508" i="5"/>
  <c r="H130509" i="5"/>
  <c r="H130510" i="5"/>
  <c r="H130511" i="5"/>
  <c r="H130512" i="5"/>
  <c r="H130513" i="5"/>
  <c r="H130514" i="5"/>
  <c r="H130515" i="5"/>
  <c r="H130516" i="5"/>
  <c r="H130517" i="5"/>
  <c r="H130518" i="5"/>
  <c r="H130519" i="5"/>
  <c r="H130520" i="5"/>
  <c r="H130521" i="5"/>
  <c r="H130522" i="5"/>
  <c r="H130523" i="5"/>
  <c r="H130524" i="5"/>
  <c r="H130525" i="5"/>
  <c r="H130526" i="5"/>
  <c r="H130527" i="5"/>
  <c r="H130528" i="5"/>
  <c r="H130529" i="5"/>
  <c r="H130530" i="5"/>
  <c r="H130531" i="5"/>
  <c r="H130532" i="5"/>
  <c r="H130533" i="5"/>
  <c r="H130534" i="5"/>
  <c r="H130535" i="5"/>
  <c r="H130536" i="5"/>
  <c r="H130537" i="5"/>
  <c r="H130538" i="5"/>
  <c r="H130539" i="5"/>
  <c r="H130540" i="5"/>
  <c r="H130541" i="5"/>
  <c r="H130542" i="5"/>
  <c r="H130543" i="5"/>
  <c r="H130544" i="5"/>
  <c r="H130545" i="5"/>
  <c r="H130546" i="5"/>
  <c r="H130547" i="5"/>
  <c r="H130548" i="5"/>
  <c r="H130549" i="5"/>
  <c r="H130550" i="5"/>
  <c r="H130551" i="5"/>
  <c r="H130552" i="5"/>
  <c r="H130553" i="5"/>
  <c r="H130554" i="5"/>
  <c r="H130555" i="5"/>
  <c r="H130556" i="5"/>
  <c r="H130557" i="5"/>
  <c r="H130558" i="5"/>
  <c r="H130559" i="5"/>
  <c r="H130560" i="5"/>
  <c r="H130561" i="5"/>
  <c r="H130562" i="5"/>
  <c r="H130563" i="5"/>
  <c r="H130564" i="5"/>
  <c r="H130565" i="5"/>
  <c r="H130566" i="5"/>
  <c r="H130567" i="5"/>
  <c r="H130568" i="5"/>
  <c r="H130569" i="5"/>
  <c r="H130570" i="5"/>
  <c r="H130571" i="5"/>
  <c r="H130572" i="5"/>
  <c r="H130573" i="5"/>
  <c r="H130574" i="5"/>
  <c r="H130575" i="5"/>
  <c r="H130576" i="5"/>
  <c r="H130577" i="5"/>
  <c r="H130578" i="5"/>
  <c r="H130579" i="5"/>
  <c r="H130580" i="5"/>
  <c r="H130581" i="5"/>
  <c r="H130582" i="5"/>
  <c r="H130583" i="5"/>
  <c r="H130584" i="5"/>
  <c r="H130585" i="5"/>
  <c r="H130586" i="5"/>
  <c r="H130587" i="5"/>
  <c r="H130588" i="5"/>
  <c r="H130589" i="5"/>
  <c r="H130590" i="5"/>
  <c r="H130591" i="5"/>
  <c r="H130592" i="5"/>
  <c r="H130593" i="5"/>
  <c r="H130594" i="5"/>
  <c r="H130595" i="5"/>
  <c r="H130596" i="5"/>
  <c r="H130597" i="5"/>
  <c r="H130598" i="5"/>
  <c r="H130599" i="5"/>
  <c r="H130600" i="5"/>
  <c r="H130601" i="5"/>
  <c r="H130602" i="5"/>
  <c r="H130603" i="5"/>
  <c r="H130604" i="5"/>
  <c r="H130605" i="5"/>
  <c r="H130606" i="5"/>
  <c r="H130607" i="5"/>
  <c r="H130608" i="5"/>
  <c r="H130609" i="5"/>
  <c r="H130610" i="5"/>
  <c r="H130611" i="5"/>
  <c r="H130612" i="5"/>
  <c r="H130613" i="5"/>
  <c r="H130614" i="5"/>
  <c r="H130615" i="5"/>
  <c r="H130616" i="5"/>
  <c r="H130617" i="5"/>
  <c r="H130618" i="5"/>
  <c r="H130619" i="5"/>
  <c r="H130620" i="5"/>
  <c r="H130621" i="5"/>
  <c r="H130622" i="5"/>
  <c r="H130623" i="5"/>
  <c r="H130624" i="5"/>
  <c r="H130625" i="5"/>
  <c r="H130626" i="5"/>
  <c r="H130627" i="5"/>
  <c r="H130628" i="5"/>
  <c r="H130629" i="5"/>
  <c r="H130630" i="5"/>
  <c r="H130631" i="5"/>
  <c r="H130632" i="5"/>
  <c r="H130633" i="5"/>
  <c r="H130634" i="5"/>
  <c r="H130635" i="5"/>
  <c r="H130636" i="5"/>
  <c r="H130637" i="5"/>
  <c r="H130638" i="5"/>
  <c r="H130639" i="5"/>
  <c r="H130640" i="5"/>
  <c r="H130641" i="5"/>
  <c r="H130642" i="5"/>
  <c r="H130643" i="5"/>
  <c r="H130644" i="5"/>
  <c r="H130645" i="5"/>
  <c r="H130646" i="5"/>
  <c r="H130647" i="5"/>
  <c r="H130648" i="5"/>
  <c r="H130649" i="5"/>
  <c r="H130650" i="5"/>
  <c r="H130651" i="5"/>
  <c r="H130652" i="5"/>
  <c r="H130653" i="5"/>
  <c r="H130654" i="5"/>
  <c r="H130655" i="5"/>
  <c r="H130656" i="5"/>
  <c r="H130657" i="5"/>
  <c r="H130658" i="5"/>
  <c r="H130659" i="5"/>
  <c r="H130660" i="5"/>
  <c r="H130661" i="5"/>
  <c r="H130662" i="5"/>
  <c r="H130663" i="5"/>
  <c r="H130664" i="5"/>
  <c r="H130665" i="5"/>
  <c r="H130666" i="5"/>
  <c r="H130667" i="5"/>
  <c r="H130668" i="5"/>
  <c r="H130669" i="5"/>
  <c r="H130670" i="5"/>
  <c r="H130671" i="5"/>
  <c r="H130672" i="5"/>
  <c r="H130673" i="5"/>
  <c r="H130674" i="5"/>
  <c r="H130675" i="5"/>
  <c r="H130676" i="5"/>
  <c r="H130677" i="5"/>
  <c r="H130678" i="5"/>
  <c r="H130679" i="5"/>
  <c r="H130680" i="5"/>
  <c r="H130681" i="5"/>
  <c r="H130682" i="5"/>
  <c r="H130683" i="5"/>
  <c r="H130684" i="5"/>
  <c r="H130685" i="5"/>
  <c r="H130686" i="5"/>
  <c r="H130687" i="5"/>
  <c r="H130688" i="5"/>
  <c r="H130689" i="5"/>
  <c r="H130690" i="5"/>
  <c r="H130691" i="5"/>
  <c r="H130692" i="5"/>
  <c r="H130693" i="5"/>
  <c r="H130694" i="5"/>
  <c r="H130695" i="5"/>
  <c r="H130696" i="5"/>
  <c r="H130697" i="5"/>
  <c r="H130698" i="5"/>
  <c r="H130699" i="5"/>
  <c r="H130700" i="5"/>
  <c r="H130701" i="5"/>
  <c r="H130702" i="5"/>
  <c r="H130703" i="5"/>
  <c r="H130704" i="5"/>
  <c r="H130705" i="5"/>
  <c r="H130706" i="5"/>
  <c r="H130707" i="5"/>
  <c r="H130708" i="5"/>
  <c r="H130709" i="5"/>
  <c r="H130710" i="5"/>
  <c r="H130711" i="5"/>
  <c r="H130712" i="5"/>
  <c r="H130713" i="5"/>
  <c r="H130714" i="5"/>
  <c r="H130715" i="5"/>
  <c r="H130716" i="5"/>
  <c r="H130717" i="5"/>
  <c r="H130718" i="5"/>
  <c r="H130719" i="5"/>
  <c r="H130720" i="5"/>
  <c r="H130721" i="5"/>
  <c r="H130722" i="5"/>
  <c r="H130723" i="5"/>
  <c r="H130724" i="5"/>
  <c r="H130725" i="5"/>
  <c r="H130726" i="5"/>
  <c r="H130727" i="5"/>
  <c r="H130728" i="5"/>
  <c r="H130729" i="5"/>
  <c r="H130730" i="5"/>
  <c r="H130731" i="5"/>
  <c r="H130732" i="5"/>
  <c r="H130733" i="5"/>
  <c r="H130734" i="5"/>
  <c r="H130735" i="5"/>
  <c r="H130736" i="5"/>
  <c r="H130737" i="5"/>
  <c r="H130738" i="5"/>
  <c r="H130739" i="5"/>
  <c r="H130740" i="5"/>
  <c r="H130741" i="5"/>
  <c r="H130742" i="5"/>
  <c r="H130743" i="5"/>
  <c r="H130744" i="5"/>
  <c r="H130745" i="5"/>
  <c r="H130746" i="5"/>
  <c r="H130747" i="5"/>
  <c r="H130748" i="5"/>
  <c r="H130749" i="5"/>
  <c r="H130750" i="5"/>
  <c r="H130751" i="5"/>
  <c r="H130752" i="5"/>
  <c r="H130753" i="5"/>
  <c r="H130754" i="5"/>
  <c r="H130755" i="5"/>
  <c r="H130756" i="5"/>
  <c r="H130757" i="5"/>
  <c r="H130758" i="5"/>
  <c r="H130759" i="5"/>
  <c r="H130760" i="5"/>
  <c r="H130761" i="5"/>
  <c r="H130762" i="5"/>
  <c r="H130763" i="5"/>
  <c r="H130764" i="5"/>
  <c r="H130765" i="5"/>
  <c r="H130766" i="5"/>
  <c r="H130767" i="5"/>
  <c r="H130768" i="5"/>
  <c r="H130769" i="5"/>
  <c r="H130770" i="5"/>
  <c r="H130771" i="5"/>
  <c r="H130772" i="5"/>
  <c r="H130773" i="5"/>
  <c r="H130774" i="5"/>
  <c r="H130775" i="5"/>
  <c r="H130776" i="5"/>
  <c r="H130777" i="5"/>
  <c r="H130778" i="5"/>
  <c r="H130779" i="5"/>
  <c r="H130780" i="5"/>
  <c r="H130781" i="5"/>
  <c r="H130782" i="5"/>
  <c r="H130783" i="5"/>
  <c r="H130784" i="5"/>
  <c r="H130785" i="5"/>
  <c r="H130786" i="5"/>
  <c r="H130787" i="5"/>
  <c r="H130788" i="5"/>
  <c r="H130789" i="5"/>
  <c r="H130790" i="5"/>
  <c r="H130791" i="5"/>
  <c r="H130792" i="5"/>
  <c r="H130793" i="5"/>
  <c r="H130794" i="5"/>
  <c r="H130795" i="5"/>
  <c r="H130796" i="5"/>
  <c r="H130797" i="5"/>
  <c r="H130798" i="5"/>
  <c r="H130799" i="5"/>
  <c r="H130800" i="5"/>
  <c r="H130801" i="5"/>
  <c r="H130802" i="5"/>
  <c r="H130803" i="5"/>
  <c r="H130804" i="5"/>
  <c r="H130805" i="5"/>
  <c r="H130806" i="5"/>
  <c r="H130807" i="5"/>
  <c r="H130808" i="5"/>
  <c r="H130809" i="5"/>
  <c r="H130810" i="5"/>
  <c r="H130811" i="5"/>
  <c r="H130812" i="5"/>
  <c r="H130813" i="5"/>
  <c r="H130814" i="5"/>
  <c r="H130815" i="5"/>
  <c r="H130816" i="5"/>
  <c r="H130817" i="5"/>
  <c r="H130818" i="5"/>
  <c r="H130819" i="5"/>
  <c r="H130820" i="5"/>
  <c r="H130821" i="5"/>
  <c r="H130822" i="5"/>
  <c r="H130823" i="5"/>
  <c r="H130824" i="5"/>
  <c r="H130825" i="5"/>
  <c r="H130826" i="5"/>
  <c r="H130827" i="5"/>
  <c r="H130828" i="5"/>
  <c r="H130829" i="5"/>
  <c r="H130830" i="5"/>
  <c r="H130831" i="5"/>
  <c r="H130832" i="5"/>
  <c r="H130833" i="5"/>
  <c r="H130834" i="5"/>
  <c r="H130835" i="5"/>
  <c r="H130836" i="5"/>
  <c r="H130837" i="5"/>
  <c r="H130838" i="5"/>
  <c r="H130839" i="5"/>
  <c r="H130840" i="5"/>
  <c r="H130841" i="5"/>
  <c r="H130842" i="5"/>
  <c r="H130843" i="5"/>
  <c r="H130844" i="5"/>
  <c r="H130845" i="5"/>
  <c r="H130846" i="5"/>
  <c r="H130847" i="5"/>
  <c r="H130848" i="5"/>
  <c r="H130849" i="5"/>
  <c r="H130850" i="5"/>
  <c r="H130851" i="5"/>
  <c r="H130852" i="5"/>
  <c r="H130853" i="5"/>
  <c r="H130854" i="5"/>
  <c r="H130855" i="5"/>
  <c r="H130856" i="5"/>
  <c r="H130857" i="5"/>
  <c r="H130858" i="5"/>
  <c r="H130859" i="5"/>
  <c r="H130860" i="5"/>
  <c r="H130861" i="5"/>
  <c r="H130862" i="5"/>
  <c r="H130863" i="5"/>
  <c r="H130864" i="5"/>
  <c r="H130865" i="5"/>
  <c r="H130866" i="5"/>
  <c r="H130867" i="5"/>
  <c r="H130868" i="5"/>
  <c r="H130869" i="5"/>
  <c r="H130870" i="5"/>
  <c r="H130871" i="5"/>
  <c r="H130872" i="5"/>
  <c r="H130873" i="5"/>
  <c r="H130874" i="5"/>
  <c r="H130875" i="5"/>
  <c r="H130876" i="5"/>
  <c r="H130877" i="5"/>
  <c r="H130878" i="5"/>
  <c r="H130879" i="5"/>
  <c r="H130880" i="5"/>
  <c r="H130881" i="5"/>
  <c r="H130882" i="5"/>
  <c r="H130883" i="5"/>
  <c r="H130884" i="5"/>
  <c r="H130885" i="5"/>
  <c r="H130886" i="5"/>
  <c r="H130887" i="5"/>
  <c r="H130888" i="5"/>
  <c r="H130889" i="5"/>
  <c r="H130890" i="5"/>
  <c r="H130891" i="5"/>
  <c r="H130892" i="5"/>
  <c r="H130893" i="5"/>
  <c r="H130894" i="5"/>
  <c r="H130895" i="5"/>
  <c r="H130896" i="5"/>
  <c r="H130897" i="5"/>
  <c r="H130898" i="5"/>
  <c r="H130899" i="5"/>
  <c r="H130900" i="5"/>
  <c r="H130901" i="5"/>
  <c r="H130902" i="5"/>
  <c r="H130903" i="5"/>
  <c r="H130904" i="5"/>
  <c r="H130905" i="5"/>
  <c r="H130906" i="5"/>
  <c r="H130907" i="5"/>
  <c r="H130908" i="5"/>
  <c r="H130909" i="5"/>
  <c r="H130910" i="5"/>
  <c r="H130911" i="5"/>
  <c r="H130912" i="5"/>
  <c r="H130913" i="5"/>
  <c r="H130914" i="5"/>
  <c r="H130915" i="5"/>
  <c r="H130916" i="5"/>
  <c r="H130917" i="5"/>
  <c r="H130918" i="5"/>
  <c r="H130919" i="5"/>
  <c r="H130920" i="5"/>
  <c r="H130921" i="5"/>
  <c r="H130922" i="5"/>
  <c r="H130923" i="5"/>
  <c r="H130924" i="5"/>
  <c r="H130925" i="5"/>
  <c r="H130926" i="5"/>
  <c r="H130927" i="5"/>
  <c r="H130928" i="5"/>
  <c r="H130929" i="5"/>
  <c r="H130930" i="5"/>
  <c r="H130931" i="5"/>
  <c r="H130932" i="5"/>
  <c r="H130933" i="5"/>
  <c r="H130934" i="5"/>
  <c r="H130935" i="5"/>
  <c r="H130936" i="5"/>
  <c r="H130937" i="5"/>
  <c r="H130938" i="5"/>
  <c r="H130939" i="5"/>
  <c r="H130940" i="5"/>
  <c r="H130941" i="5"/>
  <c r="H130942" i="5"/>
  <c r="H130943" i="5"/>
  <c r="H130944" i="5"/>
  <c r="H130945" i="5"/>
  <c r="H130946" i="5"/>
  <c r="H130947" i="5"/>
  <c r="H130948" i="5"/>
  <c r="H130949" i="5"/>
  <c r="H130950" i="5"/>
  <c r="H130951" i="5"/>
  <c r="H130952" i="5"/>
  <c r="H130953" i="5"/>
  <c r="H130954" i="5"/>
  <c r="H130955" i="5"/>
  <c r="H130956" i="5"/>
  <c r="H130957" i="5"/>
  <c r="H130958" i="5"/>
  <c r="H130959" i="5"/>
  <c r="H130960" i="5"/>
  <c r="H130961" i="5"/>
  <c r="H130962" i="5"/>
  <c r="H130963" i="5"/>
  <c r="H130964" i="5"/>
  <c r="H130965" i="5"/>
  <c r="H130966" i="5"/>
  <c r="H130967" i="5"/>
  <c r="H130968" i="5"/>
  <c r="H130969" i="5"/>
  <c r="H130970" i="5"/>
  <c r="H130971" i="5"/>
  <c r="H130972" i="5"/>
  <c r="H130973" i="5"/>
  <c r="H130974" i="5"/>
  <c r="H130975" i="5"/>
  <c r="H130976" i="5"/>
  <c r="H130977" i="5"/>
  <c r="H130978" i="5"/>
  <c r="H130979" i="5"/>
  <c r="H130980" i="5"/>
  <c r="H130981" i="5"/>
  <c r="H130982" i="5"/>
  <c r="H130983" i="5"/>
  <c r="H130984" i="5"/>
  <c r="H130985" i="5"/>
  <c r="H130986" i="5"/>
  <c r="H130987" i="5"/>
  <c r="H130988" i="5"/>
  <c r="H130989" i="5"/>
  <c r="H130990" i="5"/>
  <c r="H130991" i="5"/>
  <c r="H130992" i="5"/>
  <c r="H130993" i="5"/>
  <c r="H130994" i="5"/>
  <c r="H130995" i="5"/>
  <c r="H130996" i="5"/>
  <c r="H130997" i="5"/>
  <c r="H130998" i="5"/>
  <c r="H130999" i="5"/>
  <c r="H131000" i="5"/>
  <c r="H131001" i="5"/>
  <c r="H131002" i="5"/>
  <c r="H131003" i="5"/>
  <c r="H131004" i="5"/>
  <c r="H131005" i="5"/>
  <c r="H131006" i="5"/>
  <c r="H131007" i="5"/>
  <c r="H131008" i="5"/>
  <c r="H131009" i="5"/>
  <c r="H131010" i="5"/>
  <c r="H131011" i="5"/>
  <c r="H131012" i="5"/>
  <c r="H131013" i="5"/>
  <c r="H131014" i="5"/>
  <c r="H131015" i="5"/>
  <c r="H131016" i="5"/>
  <c r="H131017" i="5"/>
  <c r="H131018" i="5"/>
  <c r="H131019" i="5"/>
  <c r="H131020" i="5"/>
  <c r="H131021" i="5"/>
  <c r="H131022" i="5"/>
  <c r="H131023" i="5"/>
  <c r="H131024" i="5"/>
  <c r="H131025" i="5"/>
  <c r="H131026" i="5"/>
  <c r="H131027" i="5"/>
  <c r="H131028" i="5"/>
  <c r="H131029" i="5"/>
  <c r="H131030" i="5"/>
  <c r="H131031" i="5"/>
  <c r="H131032" i="5"/>
  <c r="H131033" i="5"/>
  <c r="H131034" i="5"/>
  <c r="H131035" i="5"/>
  <c r="H131036" i="5"/>
  <c r="H131037" i="5"/>
  <c r="H131038" i="5"/>
  <c r="H131039" i="5"/>
  <c r="H131040" i="5"/>
  <c r="H131041" i="5"/>
  <c r="H131042" i="5"/>
  <c r="H131043" i="5"/>
  <c r="H131044" i="5"/>
  <c r="H131045" i="5"/>
  <c r="H131046" i="5"/>
  <c r="H131047" i="5"/>
  <c r="H131048" i="5"/>
  <c r="H131049" i="5"/>
  <c r="H131050" i="5"/>
  <c r="H131051" i="5"/>
  <c r="H131052" i="5"/>
  <c r="H131053" i="5"/>
  <c r="H131054" i="5"/>
  <c r="H131055" i="5"/>
  <c r="H131056" i="5"/>
  <c r="H131057" i="5"/>
  <c r="H131058" i="5"/>
  <c r="H131059" i="5"/>
  <c r="H131060" i="5"/>
  <c r="H131061" i="5"/>
  <c r="H131062" i="5"/>
  <c r="H131063" i="5"/>
  <c r="H131064" i="5"/>
  <c r="H131065" i="5"/>
  <c r="H131066" i="5"/>
  <c r="H131067" i="5"/>
  <c r="H131068" i="5"/>
  <c r="H131069" i="5"/>
  <c r="H131070" i="5"/>
  <c r="H131071" i="5"/>
  <c r="H131072" i="5"/>
  <c r="H131073" i="5"/>
  <c r="H131074" i="5"/>
  <c r="H131075" i="5"/>
  <c r="H131076" i="5"/>
  <c r="H131077" i="5"/>
  <c r="H131078" i="5"/>
  <c r="H131079" i="5"/>
  <c r="H131080" i="5"/>
  <c r="H131081" i="5"/>
  <c r="H131082" i="5"/>
  <c r="H131083" i="5"/>
  <c r="H131084" i="5"/>
  <c r="H131085" i="5"/>
  <c r="H131086" i="5"/>
  <c r="H131087" i="5"/>
  <c r="H131088" i="5"/>
  <c r="H131089" i="5"/>
  <c r="H131090" i="5"/>
  <c r="H131091" i="5"/>
  <c r="H131092" i="5"/>
  <c r="H131093" i="5"/>
  <c r="H131094" i="5"/>
  <c r="H131095" i="5"/>
  <c r="H131096" i="5"/>
  <c r="H131097" i="5"/>
  <c r="H131098" i="5"/>
  <c r="H131099" i="5"/>
  <c r="H131100" i="5"/>
  <c r="H131101" i="5"/>
  <c r="H131102" i="5"/>
  <c r="H131103" i="5"/>
  <c r="H131104" i="5"/>
  <c r="H131105" i="5"/>
  <c r="H131106" i="5"/>
  <c r="H131107" i="5"/>
  <c r="H131108" i="5"/>
  <c r="H131109" i="5"/>
  <c r="H131110" i="5"/>
  <c r="H131111" i="5"/>
  <c r="H131112" i="5"/>
  <c r="H131113" i="5"/>
  <c r="H131114" i="5"/>
  <c r="H131115" i="5"/>
  <c r="H131116" i="5"/>
  <c r="H131117" i="5"/>
  <c r="H131118" i="5"/>
  <c r="H131119" i="5"/>
  <c r="H131120" i="5"/>
  <c r="H131121" i="5"/>
  <c r="H131122" i="5"/>
  <c r="H131123" i="5"/>
  <c r="H131124" i="5"/>
  <c r="H131125" i="5"/>
  <c r="H131126" i="5"/>
  <c r="H131127" i="5"/>
  <c r="H131128" i="5"/>
  <c r="H131129" i="5"/>
  <c r="H131130" i="5"/>
  <c r="H131131" i="5"/>
  <c r="H131132" i="5"/>
  <c r="H131133" i="5"/>
  <c r="H131134" i="5"/>
  <c r="H131135" i="5"/>
  <c r="H131136" i="5"/>
  <c r="H131137" i="5"/>
  <c r="H131138" i="5"/>
  <c r="H131139" i="5"/>
  <c r="H131140" i="5"/>
  <c r="H131141" i="5"/>
  <c r="H131142" i="5"/>
  <c r="H131143" i="5"/>
  <c r="H131144" i="5"/>
  <c r="H131145" i="5"/>
  <c r="H131146" i="5"/>
  <c r="H131147" i="5"/>
  <c r="H131148" i="5"/>
  <c r="H131149" i="5"/>
  <c r="H131150" i="5"/>
  <c r="H131151" i="5"/>
  <c r="H131152" i="5"/>
  <c r="H131153" i="5"/>
  <c r="H131154" i="5"/>
  <c r="H131155" i="5"/>
  <c r="H131156" i="5"/>
  <c r="H131157" i="5"/>
  <c r="H131158" i="5"/>
  <c r="H131159" i="5"/>
  <c r="H131160" i="5"/>
  <c r="H131161" i="5"/>
  <c r="H131162" i="5"/>
  <c r="H131163" i="5"/>
  <c r="H131164" i="5"/>
  <c r="H131165" i="5"/>
  <c r="H131166" i="5"/>
  <c r="H131167" i="5"/>
  <c r="H131168" i="5"/>
  <c r="H131169" i="5"/>
  <c r="H131170" i="5"/>
  <c r="H131171" i="5"/>
  <c r="H131172" i="5"/>
  <c r="H131173" i="5"/>
  <c r="H131174" i="5"/>
  <c r="H131175" i="5"/>
  <c r="H131176" i="5"/>
  <c r="H131177" i="5"/>
  <c r="H131178" i="5"/>
  <c r="H131179" i="5"/>
  <c r="H131180" i="5"/>
  <c r="H131181" i="5"/>
  <c r="H131182" i="5"/>
  <c r="H131183" i="5"/>
  <c r="H131184" i="5"/>
  <c r="H131185" i="5"/>
  <c r="H131186" i="5"/>
  <c r="H131187" i="5"/>
  <c r="H131188" i="5"/>
  <c r="H131189" i="5"/>
  <c r="H131190" i="5"/>
  <c r="H131191" i="5"/>
  <c r="H131192" i="5"/>
  <c r="H131193" i="5"/>
  <c r="H131194" i="5"/>
  <c r="H131195" i="5"/>
  <c r="H131196" i="5"/>
  <c r="H131197" i="5"/>
  <c r="H131198" i="5"/>
  <c r="H131199" i="5"/>
  <c r="H131200" i="5"/>
  <c r="H131201" i="5"/>
  <c r="H131202" i="5"/>
  <c r="H131203" i="5"/>
  <c r="H131204" i="5"/>
  <c r="H131205" i="5"/>
  <c r="H131206" i="5"/>
  <c r="H131207" i="5"/>
  <c r="H131208" i="5"/>
  <c r="H131209" i="5"/>
  <c r="H131210" i="5"/>
  <c r="H131211" i="5"/>
  <c r="H131212" i="5"/>
  <c r="H131213" i="5"/>
  <c r="H131214" i="5"/>
  <c r="H131215" i="5"/>
  <c r="H131216" i="5"/>
  <c r="H131217" i="5"/>
  <c r="H131218" i="5"/>
  <c r="H131219" i="5"/>
  <c r="H131220" i="5"/>
  <c r="H131221" i="5"/>
  <c r="H131222" i="5"/>
  <c r="H131223" i="5"/>
  <c r="H131224" i="5"/>
  <c r="H131225" i="5"/>
  <c r="H131226" i="5"/>
  <c r="H131227" i="5"/>
  <c r="H131228" i="5"/>
  <c r="H131229" i="5"/>
  <c r="H131230" i="5"/>
  <c r="H131231" i="5"/>
  <c r="H131232" i="5"/>
  <c r="H131233" i="5"/>
  <c r="H131234" i="5"/>
  <c r="H131235" i="5"/>
  <c r="H131236" i="5"/>
  <c r="H131237" i="5"/>
  <c r="H131238" i="5"/>
  <c r="H131239" i="5"/>
  <c r="H131240" i="5"/>
  <c r="H131241" i="5"/>
  <c r="H131242" i="5"/>
  <c r="H131243" i="5"/>
  <c r="H131244" i="5"/>
  <c r="H131245" i="5"/>
  <c r="H131246" i="5"/>
  <c r="H131247" i="5"/>
  <c r="H131248" i="5"/>
  <c r="H131249" i="5"/>
  <c r="H131250" i="5"/>
  <c r="H131251" i="5"/>
  <c r="H131252" i="5"/>
  <c r="H131253" i="5"/>
  <c r="H131254" i="5"/>
  <c r="H131255" i="5"/>
  <c r="H131256" i="5"/>
  <c r="H131257" i="5"/>
  <c r="H131258" i="5"/>
  <c r="H131259" i="5"/>
  <c r="H131260" i="5"/>
  <c r="H131261" i="5"/>
  <c r="H131262" i="5"/>
  <c r="H131263" i="5"/>
  <c r="H131264" i="5"/>
  <c r="H131265" i="5"/>
  <c r="H131266" i="5"/>
  <c r="H131267" i="5"/>
  <c r="H131268" i="5"/>
  <c r="H131269" i="5"/>
  <c r="H131270" i="5"/>
  <c r="H131271" i="5"/>
  <c r="H131272" i="5"/>
  <c r="H131273" i="5"/>
  <c r="H131274" i="5"/>
  <c r="H131275" i="5"/>
  <c r="H131276" i="5"/>
  <c r="H131277" i="5"/>
  <c r="H131278" i="5"/>
  <c r="H131279" i="5"/>
  <c r="H131280" i="5"/>
  <c r="H131281" i="5"/>
  <c r="H131282" i="5"/>
  <c r="H131283" i="5"/>
  <c r="H131284" i="5"/>
  <c r="H131285" i="5"/>
  <c r="H131286" i="5"/>
  <c r="H131287" i="5"/>
  <c r="H131288" i="5"/>
  <c r="H131289" i="5"/>
  <c r="H131290" i="5"/>
  <c r="H131291" i="5"/>
  <c r="H131292" i="5"/>
  <c r="H131293" i="5"/>
  <c r="H131294" i="5"/>
  <c r="H131295" i="5"/>
  <c r="H131296" i="5"/>
  <c r="H131297" i="5"/>
  <c r="H131298" i="5"/>
  <c r="H131299" i="5"/>
  <c r="H131300" i="5"/>
  <c r="H131301" i="5"/>
  <c r="H131302" i="5"/>
  <c r="H131303" i="5"/>
  <c r="H131304" i="5"/>
  <c r="H131305" i="5"/>
  <c r="H131306" i="5"/>
  <c r="H131307" i="5"/>
  <c r="H131308" i="5"/>
  <c r="H131309" i="5"/>
  <c r="H131310" i="5"/>
  <c r="H131311" i="5"/>
  <c r="H131312" i="5"/>
  <c r="H131313" i="5"/>
  <c r="H131314" i="5"/>
  <c r="H131315" i="5"/>
  <c r="H131316" i="5"/>
  <c r="H131317" i="5"/>
  <c r="H131318" i="5"/>
  <c r="H131319" i="5"/>
  <c r="H131320" i="5"/>
  <c r="H131321" i="5"/>
  <c r="H131322" i="5"/>
  <c r="H131323" i="5"/>
  <c r="H131324" i="5"/>
  <c r="H131325" i="5"/>
  <c r="H131326" i="5"/>
  <c r="H131327" i="5"/>
  <c r="H131328" i="5"/>
  <c r="H131329" i="5"/>
  <c r="H131330" i="5"/>
  <c r="H131331" i="5"/>
  <c r="H131332" i="5"/>
  <c r="H131333" i="5"/>
  <c r="H131334" i="5"/>
  <c r="H131335" i="5"/>
  <c r="H131336" i="5"/>
  <c r="H131337" i="5"/>
  <c r="H131338" i="5"/>
  <c r="H131339" i="5"/>
  <c r="H131340" i="5"/>
  <c r="H131341" i="5"/>
  <c r="H131342" i="5"/>
  <c r="H131343" i="5"/>
  <c r="H131344" i="5"/>
  <c r="H131345" i="5"/>
  <c r="H131346" i="5"/>
  <c r="H131347" i="5"/>
  <c r="H131348" i="5"/>
  <c r="H131349" i="5"/>
  <c r="H131350" i="5"/>
  <c r="H131351" i="5"/>
  <c r="H131352" i="5"/>
  <c r="H131353" i="5"/>
  <c r="H131354" i="5"/>
  <c r="H131355" i="5"/>
  <c r="H131356" i="5"/>
  <c r="H131357" i="5"/>
  <c r="H131358" i="5"/>
  <c r="H131359" i="5"/>
  <c r="H131360" i="5"/>
  <c r="H131361" i="5"/>
  <c r="H131362" i="5"/>
  <c r="H131363" i="5"/>
  <c r="H131364" i="5"/>
  <c r="H131365" i="5"/>
  <c r="H131366" i="5"/>
  <c r="H131367" i="5"/>
  <c r="H131368" i="5"/>
  <c r="H131369" i="5"/>
  <c r="H131370" i="5"/>
  <c r="H131371" i="5"/>
  <c r="H131372" i="5"/>
  <c r="H131373" i="5"/>
  <c r="H131374" i="5"/>
  <c r="H131375" i="5"/>
  <c r="H131376" i="5"/>
  <c r="H131377" i="5"/>
  <c r="H131378" i="5"/>
  <c r="H131379" i="5"/>
  <c r="H131380" i="5"/>
  <c r="H131381" i="5"/>
  <c r="H131382" i="5"/>
  <c r="H131383" i="5"/>
  <c r="H131384" i="5"/>
  <c r="H131385" i="5"/>
  <c r="H131386" i="5"/>
  <c r="H131387" i="5"/>
  <c r="H131388" i="5"/>
  <c r="H131389" i="5"/>
  <c r="H131390" i="5"/>
  <c r="H131391" i="5"/>
  <c r="H131392" i="5"/>
  <c r="H131393" i="5"/>
  <c r="H131394" i="5"/>
  <c r="H131395" i="5"/>
  <c r="H131396" i="5"/>
  <c r="H131397" i="5"/>
  <c r="H131398" i="5"/>
  <c r="H131399" i="5"/>
  <c r="H131400" i="5"/>
  <c r="H131401" i="5"/>
  <c r="H131402" i="5"/>
  <c r="H131403" i="5"/>
  <c r="H131404" i="5"/>
  <c r="H131405" i="5"/>
  <c r="H131406" i="5"/>
  <c r="H131407" i="5"/>
  <c r="H131408" i="5"/>
  <c r="H131409" i="5"/>
  <c r="H131410" i="5"/>
  <c r="H131411" i="5"/>
  <c r="H131412" i="5"/>
  <c r="H131413" i="5"/>
  <c r="H131414" i="5"/>
  <c r="H131415" i="5"/>
  <c r="H131416" i="5"/>
  <c r="H131417" i="5"/>
  <c r="H131418" i="5"/>
  <c r="H131419" i="5"/>
  <c r="H131420" i="5"/>
  <c r="H131421" i="5"/>
  <c r="H131422" i="5"/>
  <c r="H131423" i="5"/>
  <c r="H131424" i="5"/>
  <c r="H131425" i="5"/>
  <c r="H131426" i="5"/>
  <c r="H131427" i="5"/>
  <c r="H131428" i="5"/>
  <c r="H131429" i="5"/>
  <c r="H131430" i="5"/>
  <c r="H131431" i="5"/>
  <c r="H131432" i="5"/>
  <c r="H131433" i="5"/>
  <c r="H131434" i="5"/>
  <c r="H131435" i="5"/>
  <c r="H131436" i="5"/>
  <c r="H131437" i="5"/>
  <c r="H131438" i="5"/>
  <c r="H131439" i="5"/>
  <c r="H131440" i="5"/>
  <c r="H131441" i="5"/>
  <c r="H131442" i="5"/>
  <c r="H131443" i="5"/>
  <c r="H131444" i="5"/>
  <c r="H131445" i="5"/>
  <c r="H131446" i="5"/>
  <c r="H131447" i="5"/>
  <c r="H131448" i="5"/>
  <c r="H131449" i="5"/>
  <c r="H131450" i="5"/>
  <c r="H131451" i="5"/>
  <c r="H131452" i="5"/>
  <c r="H131453" i="5"/>
  <c r="H131454" i="5"/>
  <c r="H131455" i="5"/>
  <c r="H131456" i="5"/>
  <c r="H131457" i="5"/>
  <c r="H131458" i="5"/>
  <c r="H131459" i="5"/>
  <c r="H131460" i="5"/>
  <c r="H131461" i="5"/>
  <c r="H131462" i="5"/>
  <c r="H131463" i="5"/>
  <c r="H131464" i="5"/>
  <c r="H131465" i="5"/>
  <c r="H131466" i="5"/>
  <c r="H131467" i="5"/>
  <c r="H131468" i="5"/>
  <c r="H131469" i="5"/>
  <c r="H131470" i="5"/>
  <c r="H131471" i="5"/>
  <c r="H131472" i="5"/>
  <c r="H131473" i="5"/>
  <c r="H131474" i="5"/>
  <c r="H131475" i="5"/>
  <c r="H131476" i="5"/>
  <c r="H131477" i="5"/>
  <c r="H131478" i="5"/>
  <c r="H131479" i="5"/>
  <c r="H131480" i="5"/>
  <c r="H131481" i="5"/>
  <c r="H131482" i="5"/>
  <c r="H131483" i="5"/>
  <c r="H131484" i="5"/>
  <c r="H131485" i="5"/>
  <c r="H131486" i="5"/>
  <c r="H131487" i="5"/>
  <c r="H131488" i="5"/>
  <c r="H131489" i="5"/>
  <c r="H131490" i="5"/>
  <c r="H131491" i="5"/>
  <c r="H131492" i="5"/>
  <c r="H131493" i="5"/>
  <c r="H131494" i="5"/>
  <c r="H131495" i="5"/>
  <c r="H131496" i="5"/>
  <c r="H131497" i="5"/>
  <c r="H131498" i="5"/>
  <c r="H131499" i="5"/>
  <c r="H131500" i="5"/>
  <c r="H131501" i="5"/>
  <c r="H131502" i="5"/>
  <c r="H131503" i="5"/>
  <c r="H131504" i="5"/>
  <c r="H131505" i="5"/>
  <c r="H131506" i="5"/>
  <c r="H131507" i="5"/>
  <c r="H131508" i="5"/>
  <c r="H131509" i="5"/>
  <c r="H131510" i="5"/>
  <c r="H131511" i="5"/>
  <c r="H131512" i="5"/>
  <c r="H131513" i="5"/>
  <c r="H131514" i="5"/>
  <c r="H131515" i="5"/>
  <c r="H131516" i="5"/>
  <c r="H131517" i="5"/>
  <c r="H131518" i="5"/>
  <c r="H131519" i="5"/>
  <c r="H131520" i="5"/>
  <c r="H131521" i="5"/>
  <c r="H131522" i="5"/>
  <c r="H131523" i="5"/>
  <c r="H131524" i="5"/>
  <c r="H131525" i="5"/>
  <c r="H131526" i="5"/>
  <c r="H131527" i="5"/>
  <c r="H131528" i="5"/>
  <c r="H131529" i="5"/>
  <c r="H131530" i="5"/>
  <c r="H131531" i="5"/>
  <c r="H131532" i="5"/>
  <c r="H131533" i="5"/>
  <c r="H131534" i="5"/>
  <c r="H131535" i="5"/>
  <c r="H131536" i="5"/>
  <c r="H131537" i="5"/>
  <c r="H131538" i="5"/>
  <c r="H131539" i="5"/>
  <c r="H131540" i="5"/>
  <c r="H131541" i="5"/>
  <c r="H131542" i="5"/>
  <c r="H131543" i="5"/>
  <c r="H131544" i="5"/>
  <c r="H131545" i="5"/>
  <c r="H131546" i="5"/>
  <c r="H131547" i="5"/>
  <c r="H131548" i="5"/>
  <c r="H131549" i="5"/>
  <c r="H131550" i="5"/>
  <c r="H131551" i="5"/>
  <c r="H131552" i="5"/>
  <c r="H131553" i="5"/>
  <c r="H131554" i="5"/>
  <c r="H131555" i="5"/>
  <c r="H131556" i="5"/>
  <c r="H131557" i="5"/>
  <c r="H131558" i="5"/>
  <c r="H131559" i="5"/>
  <c r="H131560" i="5"/>
  <c r="H131561" i="5"/>
  <c r="H131562" i="5"/>
  <c r="H131563" i="5"/>
  <c r="H131564" i="5"/>
  <c r="H131565" i="5"/>
  <c r="H131566" i="5"/>
  <c r="H131567" i="5"/>
  <c r="H131568" i="5"/>
  <c r="H131569" i="5"/>
  <c r="H131570" i="5"/>
  <c r="H131571" i="5"/>
  <c r="H131572" i="5"/>
  <c r="H131573" i="5"/>
  <c r="H131574" i="5"/>
  <c r="H131575" i="5"/>
  <c r="H131576" i="5"/>
  <c r="H131577" i="5"/>
  <c r="H131578" i="5"/>
  <c r="H131579" i="5"/>
  <c r="H131580" i="5"/>
  <c r="H131581" i="5"/>
  <c r="H131582" i="5"/>
  <c r="H131583" i="5"/>
  <c r="H131584" i="5"/>
  <c r="H131585" i="5"/>
  <c r="H131586" i="5"/>
  <c r="H131587" i="5"/>
  <c r="H131588" i="5"/>
  <c r="H131589" i="5"/>
  <c r="H131590" i="5"/>
  <c r="H131591" i="5"/>
  <c r="H131592" i="5"/>
  <c r="H131593" i="5"/>
  <c r="H131594" i="5"/>
  <c r="H131595" i="5"/>
  <c r="H131596" i="5"/>
  <c r="H131597" i="5"/>
  <c r="H131598" i="5"/>
  <c r="H131599" i="5"/>
  <c r="H131600" i="5"/>
  <c r="H131601" i="5"/>
  <c r="H131602" i="5"/>
  <c r="H131603" i="5"/>
  <c r="H131604" i="5"/>
  <c r="H131605" i="5"/>
  <c r="H131606" i="5"/>
  <c r="H131607" i="5"/>
  <c r="H131608" i="5"/>
  <c r="H131609" i="5"/>
  <c r="H131610" i="5"/>
  <c r="H131611" i="5"/>
  <c r="H131612" i="5"/>
  <c r="H131613" i="5"/>
  <c r="H131614" i="5"/>
  <c r="H131615" i="5"/>
  <c r="H131616" i="5"/>
  <c r="H131617" i="5"/>
  <c r="H131618" i="5"/>
  <c r="H131619" i="5"/>
  <c r="H131620" i="5"/>
  <c r="H131621" i="5"/>
  <c r="H131622" i="5"/>
  <c r="H131623" i="5"/>
  <c r="H131624" i="5"/>
  <c r="H131625" i="5"/>
  <c r="H131626" i="5"/>
  <c r="H131627" i="5"/>
  <c r="H131628" i="5"/>
  <c r="H131629" i="5"/>
  <c r="H131630" i="5"/>
  <c r="H131631" i="5"/>
  <c r="H131632" i="5"/>
  <c r="H131633" i="5"/>
  <c r="H131634" i="5"/>
  <c r="H131635" i="5"/>
  <c r="H131636" i="5"/>
  <c r="H131637" i="5"/>
  <c r="H131638" i="5"/>
  <c r="H131639" i="5"/>
  <c r="H131640" i="5"/>
  <c r="H131641" i="5"/>
  <c r="H131642" i="5"/>
  <c r="H131643" i="5"/>
  <c r="H131644" i="5"/>
  <c r="H131645" i="5"/>
  <c r="H131646" i="5"/>
  <c r="H131647" i="5"/>
  <c r="H131648" i="5"/>
  <c r="H131649" i="5"/>
  <c r="H131650" i="5"/>
  <c r="H131651" i="5"/>
  <c r="H131652" i="5"/>
  <c r="H131653" i="5"/>
  <c r="H131654" i="5"/>
  <c r="H131655" i="5"/>
  <c r="H131656" i="5"/>
  <c r="H131657" i="5"/>
  <c r="H131658" i="5"/>
  <c r="H131659" i="5"/>
  <c r="H131660" i="5"/>
  <c r="H131661" i="5"/>
  <c r="H131662" i="5"/>
  <c r="H131663" i="5"/>
  <c r="H131664" i="5"/>
  <c r="H131665" i="5"/>
  <c r="H131666" i="5"/>
  <c r="H131667" i="5"/>
  <c r="H131668" i="5"/>
  <c r="H131669" i="5"/>
  <c r="H131670" i="5"/>
  <c r="H131671" i="5"/>
  <c r="H131672" i="5"/>
  <c r="H131673" i="5"/>
  <c r="H131674" i="5"/>
  <c r="H131675" i="5"/>
  <c r="H131676" i="5"/>
  <c r="H131677" i="5"/>
  <c r="H131678" i="5"/>
  <c r="H131679" i="5"/>
  <c r="H131680" i="5"/>
  <c r="H131681" i="5"/>
  <c r="H131682" i="5"/>
  <c r="H131683" i="5"/>
  <c r="H131684" i="5"/>
  <c r="H131685" i="5"/>
  <c r="H131686" i="5"/>
  <c r="H131687" i="5"/>
  <c r="H131688" i="5"/>
  <c r="H131689" i="5"/>
  <c r="H131690" i="5"/>
  <c r="H131691" i="5"/>
  <c r="H131692" i="5"/>
  <c r="H131693" i="5"/>
  <c r="H131694" i="5"/>
  <c r="H131695" i="5"/>
  <c r="H131696" i="5"/>
  <c r="H131697" i="5"/>
  <c r="H131698" i="5"/>
  <c r="H131699" i="5"/>
  <c r="H131700" i="5"/>
  <c r="H131701" i="5"/>
  <c r="H131702" i="5"/>
  <c r="H131703" i="5"/>
  <c r="H131704" i="5"/>
  <c r="H131705" i="5"/>
  <c r="H131706" i="5"/>
  <c r="H131707" i="5"/>
  <c r="H131708" i="5"/>
  <c r="H131709" i="5"/>
  <c r="H131710" i="5"/>
  <c r="H131711" i="5"/>
  <c r="H131712" i="5"/>
  <c r="H131713" i="5"/>
  <c r="H131714" i="5"/>
  <c r="H131715" i="5"/>
  <c r="H131716" i="5"/>
  <c r="H131717" i="5"/>
  <c r="H131718" i="5"/>
  <c r="H131719" i="5"/>
  <c r="H131720" i="5"/>
  <c r="H131721" i="5"/>
  <c r="H131722" i="5"/>
  <c r="H131723" i="5"/>
  <c r="H131724" i="5"/>
  <c r="H131725" i="5"/>
  <c r="H131726" i="5"/>
  <c r="H131727" i="5"/>
  <c r="H131728" i="5"/>
  <c r="H131729" i="5"/>
  <c r="H131730" i="5"/>
  <c r="H131731" i="5"/>
  <c r="H131732" i="5"/>
  <c r="H131733" i="5"/>
  <c r="H131734" i="5"/>
  <c r="H131735" i="5"/>
  <c r="H131736" i="5"/>
  <c r="H131737" i="5"/>
  <c r="H131738" i="5"/>
  <c r="H131739" i="5"/>
  <c r="H131740" i="5"/>
  <c r="H131741" i="5"/>
  <c r="H131742" i="5"/>
  <c r="H131743" i="5"/>
  <c r="H131744" i="5"/>
  <c r="H131745" i="5"/>
  <c r="H131746" i="5"/>
  <c r="H131747" i="5"/>
  <c r="H131748" i="5"/>
  <c r="H131749" i="5"/>
  <c r="H131750" i="5"/>
  <c r="H131751" i="5"/>
  <c r="H131752" i="5"/>
  <c r="H131753" i="5"/>
  <c r="H131754" i="5"/>
  <c r="H131755" i="5"/>
  <c r="H131756" i="5"/>
  <c r="H131757" i="5"/>
  <c r="H131758" i="5"/>
  <c r="H131759" i="5"/>
  <c r="H131760" i="5"/>
  <c r="H131761" i="5"/>
  <c r="H131762" i="5"/>
  <c r="H131763" i="5"/>
  <c r="H131764" i="5"/>
  <c r="H131765" i="5"/>
  <c r="H131766" i="5"/>
  <c r="H131767" i="5"/>
  <c r="H131768" i="5"/>
  <c r="H131769" i="5"/>
  <c r="H131770" i="5"/>
  <c r="H131771" i="5"/>
  <c r="H131772" i="5"/>
  <c r="H131773" i="5"/>
  <c r="H131774" i="5"/>
  <c r="H131775" i="5"/>
  <c r="H131776" i="5"/>
  <c r="H131777" i="5"/>
  <c r="H131778" i="5"/>
  <c r="H131779" i="5"/>
  <c r="H131780" i="5"/>
  <c r="H131781" i="5"/>
  <c r="H131782" i="5"/>
  <c r="H131783" i="5"/>
  <c r="H131784" i="5"/>
  <c r="H131785" i="5"/>
  <c r="H131786" i="5"/>
  <c r="H131787" i="5"/>
  <c r="H131788" i="5"/>
  <c r="H131789" i="5"/>
  <c r="H131790" i="5"/>
  <c r="H131791" i="5"/>
  <c r="H131792" i="5"/>
  <c r="H131793" i="5"/>
  <c r="H131794" i="5"/>
  <c r="H131795" i="5"/>
  <c r="H131796" i="5"/>
  <c r="H131797" i="5"/>
  <c r="H131798" i="5"/>
  <c r="H131799" i="5"/>
  <c r="H131800" i="5"/>
  <c r="H131801" i="5"/>
  <c r="H131802" i="5"/>
  <c r="H131803" i="5"/>
  <c r="H131804" i="5"/>
  <c r="H131805" i="5"/>
  <c r="H131806" i="5"/>
  <c r="H131807" i="5"/>
  <c r="H131808" i="5"/>
  <c r="H131809" i="5"/>
  <c r="H131810" i="5"/>
  <c r="H131811" i="5"/>
  <c r="H131812" i="5"/>
  <c r="H131813" i="5"/>
  <c r="H131814" i="5"/>
  <c r="H131815" i="5"/>
  <c r="H131816" i="5"/>
  <c r="H131817" i="5"/>
  <c r="H131818" i="5"/>
  <c r="H131819" i="5"/>
  <c r="H131820" i="5"/>
  <c r="H131821" i="5"/>
  <c r="H131822" i="5"/>
  <c r="H131823" i="5"/>
  <c r="H131824" i="5"/>
  <c r="H131825" i="5"/>
  <c r="H131826" i="5"/>
  <c r="H131827" i="5"/>
  <c r="H131828" i="5"/>
  <c r="H131829" i="5"/>
  <c r="H131830" i="5"/>
  <c r="H131831" i="5"/>
  <c r="H131832" i="5"/>
  <c r="H131833" i="5"/>
  <c r="H131834" i="5"/>
  <c r="H131835" i="5"/>
  <c r="H131836" i="5"/>
  <c r="H131837" i="5"/>
  <c r="H131838" i="5"/>
  <c r="H131839" i="5"/>
  <c r="H131840" i="5"/>
  <c r="H131841" i="5"/>
  <c r="H131842" i="5"/>
  <c r="H131843" i="5"/>
  <c r="H131844" i="5"/>
  <c r="H131845" i="5"/>
  <c r="H131846" i="5"/>
  <c r="H131847" i="5"/>
  <c r="H131848" i="5"/>
  <c r="H131849" i="5"/>
  <c r="H131850" i="5"/>
  <c r="H131851" i="5"/>
  <c r="H131852" i="5"/>
  <c r="H131853" i="5"/>
  <c r="H131854" i="5"/>
  <c r="H131855" i="5"/>
  <c r="H131856" i="5"/>
  <c r="H131857" i="5"/>
  <c r="H131858" i="5"/>
  <c r="H131859" i="5"/>
  <c r="H131860" i="5"/>
  <c r="H131861" i="5"/>
  <c r="H131862" i="5"/>
  <c r="H131863" i="5"/>
  <c r="H131864" i="5"/>
  <c r="H131865" i="5"/>
  <c r="H131866" i="5"/>
  <c r="H131867" i="5"/>
  <c r="H131868" i="5"/>
  <c r="H131869" i="5"/>
  <c r="H131870" i="5"/>
  <c r="H131871" i="5"/>
  <c r="H131872" i="5"/>
  <c r="H131873" i="5"/>
  <c r="H131874" i="5"/>
  <c r="H131875" i="5"/>
  <c r="H131876" i="5"/>
  <c r="H131877" i="5"/>
  <c r="H131878" i="5"/>
  <c r="H131879" i="5"/>
  <c r="H131880" i="5"/>
  <c r="H131881" i="5"/>
  <c r="H131882" i="5"/>
  <c r="H131883" i="5"/>
  <c r="H131884" i="5"/>
  <c r="H131885" i="5"/>
  <c r="H131886" i="5"/>
  <c r="H131887" i="5"/>
  <c r="H131888" i="5"/>
  <c r="H131889" i="5"/>
  <c r="H131890" i="5"/>
  <c r="H131891" i="5"/>
  <c r="H131892" i="5"/>
  <c r="H131893" i="5"/>
  <c r="H131894" i="5"/>
  <c r="H131895" i="5"/>
  <c r="H131896" i="5"/>
  <c r="H131897" i="5"/>
  <c r="H131898" i="5"/>
  <c r="H131899" i="5"/>
  <c r="H131900" i="5"/>
  <c r="H131901" i="5"/>
  <c r="H131902" i="5"/>
  <c r="H131903" i="5"/>
  <c r="H131904" i="5"/>
  <c r="H131905" i="5"/>
  <c r="H131906" i="5"/>
  <c r="H131907" i="5"/>
  <c r="H131908" i="5"/>
  <c r="H131909" i="5"/>
  <c r="H131910" i="5"/>
  <c r="H131911" i="5"/>
  <c r="H131912" i="5"/>
  <c r="H131913" i="5"/>
  <c r="H131914" i="5"/>
  <c r="H131915" i="5"/>
  <c r="H131916" i="5"/>
  <c r="H131917" i="5"/>
  <c r="H131918" i="5"/>
  <c r="H131919" i="5"/>
  <c r="H131920" i="5"/>
  <c r="H131921" i="5"/>
  <c r="H131922" i="5"/>
  <c r="H131923" i="5"/>
  <c r="H131924" i="5"/>
  <c r="H131925" i="5"/>
  <c r="H131926" i="5"/>
  <c r="H131927" i="5"/>
  <c r="H131928" i="5"/>
  <c r="H131929" i="5"/>
  <c r="H131930" i="5"/>
  <c r="H131931" i="5"/>
  <c r="H131932" i="5"/>
  <c r="H131933" i="5"/>
  <c r="H131934" i="5"/>
  <c r="H131935" i="5"/>
  <c r="H131936" i="5"/>
  <c r="H131937" i="5"/>
  <c r="H131938" i="5"/>
  <c r="H131939" i="5"/>
  <c r="H131940" i="5"/>
  <c r="H131941" i="5"/>
  <c r="H131942" i="5"/>
  <c r="H131943" i="5"/>
  <c r="H131944" i="5"/>
  <c r="H131945" i="5"/>
  <c r="H131946" i="5"/>
  <c r="H131947" i="5"/>
  <c r="H131948" i="5"/>
  <c r="H131949" i="5"/>
  <c r="H131950" i="5"/>
  <c r="H131951" i="5"/>
  <c r="H131952" i="5"/>
  <c r="H131953" i="5"/>
  <c r="H131954" i="5"/>
  <c r="H131955" i="5"/>
  <c r="H131956" i="5"/>
  <c r="H131957" i="5"/>
  <c r="H131958" i="5"/>
  <c r="H131959" i="5"/>
  <c r="H131960" i="5"/>
  <c r="H131961" i="5"/>
  <c r="H131962" i="5"/>
  <c r="H131963" i="5"/>
  <c r="H131964" i="5"/>
  <c r="H131965" i="5"/>
  <c r="H131966" i="5"/>
  <c r="H131967" i="5"/>
  <c r="H131968" i="5"/>
  <c r="H131969" i="5"/>
  <c r="H131970" i="5"/>
  <c r="H131971" i="5"/>
  <c r="H131972" i="5"/>
  <c r="H131973" i="5"/>
  <c r="H131974" i="5"/>
  <c r="H131975" i="5"/>
  <c r="H131976" i="5"/>
  <c r="H131977" i="5"/>
  <c r="H131978" i="5"/>
  <c r="H131979" i="5"/>
  <c r="H131980" i="5"/>
  <c r="H131981" i="5"/>
  <c r="H131982" i="5"/>
  <c r="H131983" i="5"/>
  <c r="H131984" i="5"/>
  <c r="H131985" i="5"/>
  <c r="H131986" i="5"/>
  <c r="H131987" i="5"/>
  <c r="H131988" i="5"/>
  <c r="H131989" i="5"/>
  <c r="H131990" i="5"/>
  <c r="H131991" i="5"/>
  <c r="H131992" i="5"/>
  <c r="H131993" i="5"/>
  <c r="H131994" i="5"/>
  <c r="H131995" i="5"/>
  <c r="H131996" i="5"/>
  <c r="H131997" i="5"/>
  <c r="H131998" i="5"/>
  <c r="H131999" i="5"/>
  <c r="H132000" i="5"/>
  <c r="H132001" i="5"/>
  <c r="H132002" i="5"/>
  <c r="H132003" i="5"/>
  <c r="H132004" i="5"/>
  <c r="H132005" i="5"/>
  <c r="H132006" i="5"/>
  <c r="H132007" i="5"/>
  <c r="H132008" i="5"/>
  <c r="H132009" i="5"/>
  <c r="H132010" i="5"/>
  <c r="H132011" i="5"/>
  <c r="H132012" i="5"/>
  <c r="H132013" i="5"/>
  <c r="H132014" i="5"/>
  <c r="H132015" i="5"/>
  <c r="H132016" i="5"/>
  <c r="H132017" i="5"/>
  <c r="H132018" i="5"/>
  <c r="H132019" i="5"/>
  <c r="H132020" i="5"/>
  <c r="H132021" i="5"/>
  <c r="H132022" i="5"/>
  <c r="H132023" i="5"/>
  <c r="H132024" i="5"/>
  <c r="H132025" i="5"/>
  <c r="H132026" i="5"/>
  <c r="H132027" i="5"/>
  <c r="H132028" i="5"/>
  <c r="H132029" i="5"/>
  <c r="H132030" i="5"/>
  <c r="H132031" i="5"/>
  <c r="H132032" i="5"/>
  <c r="H132033" i="5"/>
  <c r="H132034" i="5"/>
  <c r="H132035" i="5"/>
  <c r="H132036" i="5"/>
  <c r="H132037" i="5"/>
  <c r="H132038" i="5"/>
  <c r="H132039" i="5"/>
  <c r="H132040" i="5"/>
  <c r="H132041" i="5"/>
  <c r="H132042" i="5"/>
  <c r="H132043" i="5"/>
  <c r="H132044" i="5"/>
  <c r="H132045" i="5"/>
  <c r="H132046" i="5"/>
  <c r="H132047" i="5"/>
  <c r="H132048" i="5"/>
  <c r="H132049" i="5"/>
  <c r="H132050" i="5"/>
  <c r="H132051" i="5"/>
  <c r="H132052" i="5"/>
  <c r="H132053" i="5"/>
  <c r="H132054" i="5"/>
  <c r="H132055" i="5"/>
  <c r="H132056" i="5"/>
  <c r="H132057" i="5"/>
  <c r="H132058" i="5"/>
  <c r="H132059" i="5"/>
  <c r="H132060" i="5"/>
  <c r="H132061" i="5"/>
  <c r="H132062" i="5"/>
  <c r="H132063" i="5"/>
  <c r="H132064" i="5"/>
  <c r="H132065" i="5"/>
  <c r="H132066" i="5"/>
  <c r="H132067" i="5"/>
  <c r="H132068" i="5"/>
  <c r="H132069" i="5"/>
  <c r="H132070" i="5"/>
  <c r="H132071" i="5"/>
  <c r="H132072" i="5"/>
  <c r="H132073" i="5"/>
  <c r="H132074" i="5"/>
  <c r="H132075" i="5"/>
  <c r="H132076" i="5"/>
  <c r="H132077" i="5"/>
  <c r="H132078" i="5"/>
  <c r="H132079" i="5"/>
  <c r="H132080" i="5"/>
  <c r="H132081" i="5"/>
  <c r="H132082" i="5"/>
  <c r="H132083" i="5"/>
  <c r="H132084" i="5"/>
  <c r="H132085" i="5"/>
  <c r="H132086" i="5"/>
  <c r="H132087" i="5"/>
  <c r="H132088" i="5"/>
  <c r="H132089" i="5"/>
  <c r="H132090" i="5"/>
  <c r="H132091" i="5"/>
  <c r="H132092" i="5"/>
  <c r="H132093" i="5"/>
  <c r="H132094" i="5"/>
  <c r="H132095" i="5"/>
  <c r="H132096" i="5"/>
  <c r="H132097" i="5"/>
  <c r="H132098" i="5"/>
  <c r="H132099" i="5"/>
  <c r="H132100" i="5"/>
  <c r="H132101" i="5"/>
  <c r="H132102" i="5"/>
  <c r="H132103" i="5"/>
  <c r="H132104" i="5"/>
  <c r="H132105" i="5"/>
  <c r="H132106" i="5"/>
  <c r="H132107" i="5"/>
  <c r="H132108" i="5"/>
  <c r="H132109" i="5"/>
  <c r="H132110" i="5"/>
  <c r="H132111" i="5"/>
  <c r="H132112" i="5"/>
  <c r="H132113" i="5"/>
  <c r="H132114" i="5"/>
  <c r="H132115" i="5"/>
  <c r="H132116" i="5"/>
  <c r="H132117" i="5"/>
  <c r="H132118" i="5"/>
  <c r="H132119" i="5"/>
  <c r="H132120" i="5"/>
  <c r="H132121" i="5"/>
  <c r="H132122" i="5"/>
  <c r="H132123" i="5"/>
  <c r="H132124" i="5"/>
  <c r="H132125" i="5"/>
  <c r="H132126" i="5"/>
  <c r="H132127" i="5"/>
  <c r="H132128" i="5"/>
  <c r="H132129" i="5"/>
  <c r="H132130" i="5"/>
  <c r="H132131" i="5"/>
  <c r="H132132" i="5"/>
  <c r="H132133" i="5"/>
  <c r="H132134" i="5"/>
  <c r="H132135" i="5"/>
  <c r="H132136" i="5"/>
  <c r="H132137" i="5"/>
  <c r="H132138" i="5"/>
  <c r="H132139" i="5"/>
  <c r="H132140" i="5"/>
  <c r="H132141" i="5"/>
  <c r="H132142" i="5"/>
  <c r="H132143" i="5"/>
  <c r="H132144" i="5"/>
  <c r="H132145" i="5"/>
  <c r="H132146" i="5"/>
  <c r="H132147" i="5"/>
  <c r="H132148" i="5"/>
  <c r="H132149" i="5"/>
  <c r="H132150" i="5"/>
  <c r="H132151" i="5"/>
  <c r="H132152" i="5"/>
  <c r="H132153" i="5"/>
  <c r="H132154" i="5"/>
  <c r="H132155" i="5"/>
  <c r="H132156" i="5"/>
  <c r="H132157" i="5"/>
  <c r="H132158" i="5"/>
  <c r="H132159" i="5"/>
  <c r="H132160" i="5"/>
  <c r="H132161" i="5"/>
  <c r="H132162" i="5"/>
  <c r="H132163" i="5"/>
  <c r="H132164" i="5"/>
  <c r="H132165" i="5"/>
  <c r="H132166" i="5"/>
  <c r="H132167" i="5"/>
  <c r="H132168" i="5"/>
  <c r="H132169" i="5"/>
  <c r="H132170" i="5"/>
  <c r="H132171" i="5"/>
  <c r="H132172" i="5"/>
  <c r="H132173" i="5"/>
  <c r="H132174" i="5"/>
  <c r="H132175" i="5"/>
  <c r="H132176" i="5"/>
  <c r="H132177" i="5"/>
  <c r="H132178" i="5"/>
  <c r="H132179" i="5"/>
  <c r="H132180" i="5"/>
  <c r="H132181" i="5"/>
  <c r="H132182" i="5"/>
  <c r="H132183" i="5"/>
  <c r="H132184" i="5"/>
  <c r="H132185" i="5"/>
  <c r="H132186" i="5"/>
  <c r="H132187" i="5"/>
  <c r="H132188" i="5"/>
  <c r="H132189" i="5"/>
  <c r="H132190" i="5"/>
  <c r="H132191" i="5"/>
  <c r="H132192" i="5"/>
  <c r="H132193" i="5"/>
  <c r="H132194" i="5"/>
  <c r="H132195" i="5"/>
  <c r="H132196" i="5"/>
  <c r="H132197" i="5"/>
  <c r="H132198" i="5"/>
  <c r="H132199" i="5"/>
  <c r="H132200" i="5"/>
  <c r="H132201" i="5"/>
  <c r="H132202" i="5"/>
  <c r="H132203" i="5"/>
  <c r="H132204" i="5"/>
  <c r="H132205" i="5"/>
  <c r="H132206" i="5"/>
  <c r="H132207" i="5"/>
  <c r="H132208" i="5"/>
  <c r="H132209" i="5"/>
  <c r="H132210" i="5"/>
  <c r="H132211" i="5"/>
  <c r="H132212" i="5"/>
  <c r="H132213" i="5"/>
  <c r="H132214" i="5"/>
  <c r="H132215" i="5"/>
  <c r="H132216" i="5"/>
  <c r="H132217" i="5"/>
  <c r="H132218" i="5"/>
  <c r="H132219" i="5"/>
  <c r="H132220" i="5"/>
  <c r="H132221" i="5"/>
  <c r="H132222" i="5"/>
  <c r="H132223" i="5"/>
  <c r="H132224" i="5"/>
  <c r="H132225" i="5"/>
  <c r="H132226" i="5"/>
  <c r="H132227" i="5"/>
  <c r="H132228" i="5"/>
  <c r="H132229" i="5"/>
  <c r="H132230" i="5"/>
  <c r="H132231" i="5"/>
  <c r="H132232" i="5"/>
  <c r="H132233" i="5"/>
  <c r="H132234" i="5"/>
  <c r="H132235" i="5"/>
  <c r="H132236" i="5"/>
  <c r="H132237" i="5"/>
  <c r="H132238" i="5"/>
  <c r="H132239" i="5"/>
  <c r="H132240" i="5"/>
  <c r="H132241" i="5"/>
  <c r="H132242" i="5"/>
  <c r="H132243" i="5"/>
  <c r="H132244" i="5"/>
  <c r="H132245" i="5"/>
  <c r="H132246" i="5"/>
  <c r="H132247" i="5"/>
  <c r="H132248" i="5"/>
  <c r="H132249" i="5"/>
  <c r="H132250" i="5"/>
  <c r="H132251" i="5"/>
  <c r="H132252" i="5"/>
  <c r="H132253" i="5"/>
  <c r="H132254" i="5"/>
  <c r="H132255" i="5"/>
  <c r="H132256" i="5"/>
  <c r="H132257" i="5"/>
  <c r="H132258" i="5"/>
  <c r="H132259" i="5"/>
  <c r="H132260" i="5"/>
  <c r="H132261" i="5"/>
  <c r="H132262" i="5"/>
  <c r="H132263" i="5"/>
  <c r="H132264" i="5"/>
  <c r="H132265" i="5"/>
  <c r="H132266" i="5"/>
  <c r="H132267" i="5"/>
  <c r="H132268" i="5"/>
  <c r="H132269" i="5"/>
  <c r="H132270" i="5"/>
  <c r="H132271" i="5"/>
  <c r="H132272" i="5"/>
  <c r="H132273" i="5"/>
  <c r="H132274" i="5"/>
  <c r="H132275" i="5"/>
  <c r="H132276" i="5"/>
  <c r="H132277" i="5"/>
  <c r="H132278" i="5"/>
  <c r="H132279" i="5"/>
  <c r="H132280" i="5"/>
  <c r="H132281" i="5"/>
  <c r="H132282" i="5"/>
  <c r="H132283" i="5"/>
  <c r="H132284" i="5"/>
  <c r="H132285" i="5"/>
  <c r="H132286" i="5"/>
  <c r="H132287" i="5"/>
  <c r="H132288" i="5"/>
  <c r="H132289" i="5"/>
  <c r="H132290" i="5"/>
  <c r="H132291" i="5"/>
  <c r="H132292" i="5"/>
  <c r="H132293" i="5"/>
  <c r="H132294" i="5"/>
  <c r="H132295" i="5"/>
  <c r="H132296" i="5"/>
  <c r="H132297" i="5"/>
  <c r="H132298" i="5"/>
  <c r="H132299" i="5"/>
  <c r="H132300" i="5"/>
  <c r="H132301" i="5"/>
  <c r="H132302" i="5"/>
  <c r="H132303" i="5"/>
  <c r="H132304" i="5"/>
  <c r="H132305" i="5"/>
  <c r="H132306" i="5"/>
  <c r="H132307" i="5"/>
  <c r="H132308" i="5"/>
  <c r="H132309" i="5"/>
  <c r="H132310" i="5"/>
  <c r="H132311" i="5"/>
  <c r="H132312" i="5"/>
  <c r="H132313" i="5"/>
  <c r="H132314" i="5"/>
  <c r="H132315" i="5"/>
  <c r="H132316" i="5"/>
  <c r="H132317" i="5"/>
  <c r="H132318" i="5"/>
  <c r="H132319" i="5"/>
  <c r="H132320" i="5"/>
  <c r="H132321" i="5"/>
  <c r="H132322" i="5"/>
  <c r="H132323" i="5"/>
  <c r="H132324" i="5"/>
  <c r="H132325" i="5"/>
  <c r="H132326" i="5"/>
  <c r="H132327" i="5"/>
  <c r="H132328" i="5"/>
  <c r="H132329" i="5"/>
  <c r="H132330" i="5"/>
  <c r="H132331" i="5"/>
  <c r="H132332" i="5"/>
  <c r="H132333" i="5"/>
  <c r="H132334" i="5"/>
  <c r="H132335" i="5"/>
  <c r="H132336" i="5"/>
  <c r="H132337" i="5"/>
  <c r="H132338" i="5"/>
  <c r="H132339" i="5"/>
  <c r="H132340" i="5"/>
  <c r="H132341" i="5"/>
  <c r="H132342" i="5"/>
  <c r="H132343" i="5"/>
  <c r="H132344" i="5"/>
  <c r="H132345" i="5"/>
  <c r="H132346" i="5"/>
  <c r="H132347" i="5"/>
  <c r="H132348" i="5"/>
  <c r="H132349" i="5"/>
  <c r="H132350" i="5"/>
  <c r="H132351" i="5"/>
  <c r="H132352" i="5"/>
  <c r="H132353" i="5"/>
  <c r="H132354" i="5"/>
  <c r="H132355" i="5"/>
  <c r="H132356" i="5"/>
  <c r="H132357" i="5"/>
  <c r="H132358" i="5"/>
  <c r="H132359" i="5"/>
  <c r="H132360" i="5"/>
  <c r="H132361" i="5"/>
  <c r="H132362" i="5"/>
  <c r="H132363" i="5"/>
  <c r="H132364" i="5"/>
  <c r="H132365" i="5"/>
  <c r="H132366" i="5"/>
  <c r="H132367" i="5"/>
  <c r="H132368" i="5"/>
  <c r="H132369" i="5"/>
  <c r="H132370" i="5"/>
  <c r="H132371" i="5"/>
  <c r="H132372" i="5"/>
  <c r="H132373" i="5"/>
  <c r="H132374" i="5"/>
  <c r="H132375" i="5"/>
  <c r="H132376" i="5"/>
  <c r="H132377" i="5"/>
  <c r="H132378" i="5"/>
  <c r="H132379" i="5"/>
  <c r="H132380" i="5"/>
  <c r="H132381" i="5"/>
  <c r="H132382" i="5"/>
  <c r="H132383" i="5"/>
  <c r="H132384" i="5"/>
  <c r="H132385" i="5"/>
  <c r="H132386" i="5"/>
  <c r="H132387" i="5"/>
  <c r="H132388" i="5"/>
  <c r="H132389" i="5"/>
  <c r="H132390" i="5"/>
  <c r="H132391" i="5"/>
  <c r="H132392" i="5"/>
  <c r="H132393" i="5"/>
  <c r="H132394" i="5"/>
  <c r="H132395" i="5"/>
  <c r="H132396" i="5"/>
  <c r="H132397" i="5"/>
  <c r="H132398" i="5"/>
  <c r="H132399" i="5"/>
  <c r="H132400" i="5"/>
  <c r="H132401" i="5"/>
  <c r="H132402" i="5"/>
  <c r="H132403" i="5"/>
  <c r="H132404" i="5"/>
  <c r="H132405" i="5"/>
  <c r="H132406" i="5"/>
  <c r="H132407" i="5"/>
  <c r="H132408" i="5"/>
  <c r="H132409" i="5"/>
  <c r="H132410" i="5"/>
  <c r="H132411" i="5"/>
  <c r="H132412" i="5"/>
  <c r="H132413" i="5"/>
  <c r="H132414" i="5"/>
  <c r="H132415" i="5"/>
  <c r="H132416" i="5"/>
  <c r="H132417" i="5"/>
  <c r="H132418" i="5"/>
  <c r="H132419" i="5"/>
  <c r="H132420" i="5"/>
  <c r="H132421" i="5"/>
  <c r="H132422" i="5"/>
  <c r="H132423" i="5"/>
  <c r="H132424" i="5"/>
  <c r="H132425" i="5"/>
  <c r="H132426" i="5"/>
  <c r="H132427" i="5"/>
  <c r="H132428" i="5"/>
  <c r="H132429" i="5"/>
  <c r="H132430" i="5"/>
  <c r="H132431" i="5"/>
  <c r="H132432" i="5"/>
  <c r="H132433" i="5"/>
  <c r="H132434" i="5"/>
  <c r="H132435" i="5"/>
  <c r="H132436" i="5"/>
  <c r="H132437" i="5"/>
  <c r="H132438" i="5"/>
  <c r="H132439" i="5"/>
  <c r="H132440" i="5"/>
  <c r="H132441" i="5"/>
  <c r="H132442" i="5"/>
  <c r="H132443" i="5"/>
  <c r="H132444" i="5"/>
  <c r="H132445" i="5"/>
  <c r="H132446" i="5"/>
  <c r="H132447" i="5"/>
  <c r="H132448" i="5"/>
  <c r="H132449" i="5"/>
  <c r="H132450" i="5"/>
  <c r="H132451" i="5"/>
  <c r="H132452" i="5"/>
  <c r="H132453" i="5"/>
  <c r="H132454" i="5"/>
  <c r="H132455" i="5"/>
  <c r="H132456" i="5"/>
  <c r="H132457" i="5"/>
  <c r="H132458" i="5"/>
  <c r="H132459" i="5"/>
  <c r="H132460" i="5"/>
  <c r="H132461" i="5"/>
  <c r="H132462" i="5"/>
  <c r="H132463" i="5"/>
  <c r="H132464" i="5"/>
  <c r="H132465" i="5"/>
  <c r="H132466" i="5"/>
  <c r="H132467" i="5"/>
  <c r="H132468" i="5"/>
  <c r="H132469" i="5"/>
  <c r="H132470" i="5"/>
  <c r="H132471" i="5"/>
  <c r="H132472" i="5"/>
  <c r="H132473" i="5"/>
  <c r="H132474" i="5"/>
  <c r="H132475" i="5"/>
  <c r="H132476" i="5"/>
  <c r="H132477" i="5"/>
  <c r="H132478" i="5"/>
  <c r="H132479" i="5"/>
  <c r="H132480" i="5"/>
  <c r="H132481" i="5"/>
  <c r="H132482" i="5"/>
  <c r="H132483" i="5"/>
  <c r="H132484" i="5"/>
  <c r="H132485" i="5"/>
  <c r="H132486" i="5"/>
  <c r="H132487" i="5"/>
  <c r="H132488" i="5"/>
  <c r="H132489" i="5"/>
  <c r="H132490" i="5"/>
  <c r="H132491" i="5"/>
  <c r="H132492" i="5"/>
  <c r="H132493" i="5"/>
  <c r="H132494" i="5"/>
  <c r="H132495" i="5"/>
  <c r="H132496" i="5"/>
  <c r="H132497" i="5"/>
  <c r="H132498" i="5"/>
  <c r="H132499" i="5"/>
  <c r="H132500" i="5"/>
  <c r="H132501" i="5"/>
  <c r="H132502" i="5"/>
  <c r="H132503" i="5"/>
  <c r="H132504" i="5"/>
  <c r="H132505" i="5"/>
  <c r="H132506" i="5"/>
  <c r="H132507" i="5"/>
  <c r="H132508" i="5"/>
  <c r="H132509" i="5"/>
  <c r="H132510" i="5"/>
  <c r="H132511" i="5"/>
  <c r="H132512" i="5"/>
  <c r="H132513" i="5"/>
  <c r="H132514" i="5"/>
  <c r="H132515" i="5"/>
  <c r="H132516" i="5"/>
  <c r="H132517" i="5"/>
  <c r="H132518" i="5"/>
  <c r="H132519" i="5"/>
  <c r="H132520" i="5"/>
  <c r="H132521" i="5"/>
  <c r="H132522" i="5"/>
  <c r="H132523" i="5"/>
  <c r="H132524" i="5"/>
  <c r="H132525" i="5"/>
  <c r="H132526" i="5"/>
  <c r="H132527" i="5"/>
  <c r="H132528" i="5"/>
  <c r="H132529" i="5"/>
  <c r="H132530" i="5"/>
  <c r="H132531" i="5"/>
  <c r="H132532" i="5"/>
  <c r="H132533" i="5"/>
  <c r="H132534" i="5"/>
  <c r="H132535" i="5"/>
  <c r="H132536" i="5"/>
  <c r="H132537" i="5"/>
  <c r="H132538" i="5"/>
  <c r="H132539" i="5"/>
  <c r="H132540" i="5"/>
  <c r="H132541" i="5"/>
  <c r="H132542" i="5"/>
  <c r="H132543" i="5"/>
  <c r="H132544" i="5"/>
  <c r="H132545" i="5"/>
  <c r="H132546" i="5"/>
  <c r="H132547" i="5"/>
  <c r="H132548" i="5"/>
  <c r="H132549" i="5"/>
  <c r="H132550" i="5"/>
  <c r="H132551" i="5"/>
  <c r="H132552" i="5"/>
  <c r="H132553" i="5"/>
  <c r="H132554" i="5"/>
  <c r="H132555" i="5"/>
  <c r="H132556" i="5"/>
  <c r="H132557" i="5"/>
  <c r="H132558" i="5"/>
  <c r="H132559" i="5"/>
  <c r="H132560" i="5"/>
  <c r="H132561" i="5"/>
  <c r="H132562" i="5"/>
  <c r="H132563" i="5"/>
  <c r="H132564" i="5"/>
  <c r="H132565" i="5"/>
  <c r="H132566" i="5"/>
  <c r="H132567" i="5"/>
  <c r="H132568" i="5"/>
  <c r="H132569" i="5"/>
  <c r="H132570" i="5"/>
  <c r="H132571" i="5"/>
  <c r="H132572" i="5"/>
  <c r="H132573" i="5"/>
  <c r="H132574" i="5"/>
  <c r="H132575" i="5"/>
  <c r="H132576" i="5"/>
  <c r="H132577" i="5"/>
  <c r="H132578" i="5"/>
  <c r="H132579" i="5"/>
  <c r="H132580" i="5"/>
  <c r="H132581" i="5"/>
  <c r="H132582" i="5"/>
  <c r="H132583" i="5"/>
  <c r="H132584" i="5"/>
  <c r="H132585" i="5"/>
  <c r="H132586" i="5"/>
  <c r="H132587" i="5"/>
  <c r="H132588" i="5"/>
  <c r="H132589" i="5"/>
  <c r="H132590" i="5"/>
  <c r="H132591" i="5"/>
  <c r="H132592" i="5"/>
  <c r="H132593" i="5"/>
  <c r="H132594" i="5"/>
  <c r="H132595" i="5"/>
  <c r="H132596" i="5"/>
  <c r="H132597" i="5"/>
  <c r="H132598" i="5"/>
  <c r="H132599" i="5"/>
  <c r="H132600" i="5"/>
  <c r="H132601" i="5"/>
  <c r="H132602" i="5"/>
  <c r="H132603" i="5"/>
  <c r="H132604" i="5"/>
  <c r="H132605" i="5"/>
  <c r="H132606" i="5"/>
  <c r="H132607" i="5"/>
  <c r="H132608" i="5"/>
  <c r="H132609" i="5"/>
  <c r="H132610" i="5"/>
  <c r="H132611" i="5"/>
  <c r="H132612" i="5"/>
  <c r="H132613" i="5"/>
  <c r="H132614" i="5"/>
  <c r="H132615" i="5"/>
  <c r="H132616" i="5"/>
  <c r="H132617" i="5"/>
  <c r="H132618" i="5"/>
  <c r="H132619" i="5"/>
  <c r="H132620" i="5"/>
  <c r="H132621" i="5"/>
  <c r="H132622" i="5"/>
  <c r="H132623" i="5"/>
  <c r="H132624" i="5"/>
  <c r="H132625" i="5"/>
  <c r="H132626" i="5"/>
  <c r="H132627" i="5"/>
  <c r="H132628" i="5"/>
  <c r="H132629" i="5"/>
  <c r="H132630" i="5"/>
  <c r="H132631" i="5"/>
  <c r="H132632" i="5"/>
  <c r="H132633" i="5"/>
  <c r="H132634" i="5"/>
  <c r="H132635" i="5"/>
  <c r="H132636" i="5"/>
  <c r="H132637" i="5"/>
  <c r="H132638" i="5"/>
  <c r="H132639" i="5"/>
  <c r="H132640" i="5"/>
  <c r="H132641" i="5"/>
  <c r="H132642" i="5"/>
  <c r="H132643" i="5"/>
  <c r="H132644" i="5"/>
  <c r="H132645" i="5"/>
  <c r="H132646" i="5"/>
  <c r="H132647" i="5"/>
  <c r="H132648" i="5"/>
  <c r="H132649" i="5"/>
  <c r="H132650" i="5"/>
  <c r="H132651" i="5"/>
  <c r="H132652" i="5"/>
  <c r="H132653" i="5"/>
  <c r="H132654" i="5"/>
  <c r="H132655" i="5"/>
  <c r="H132656" i="5"/>
  <c r="H132657" i="5"/>
  <c r="H132658" i="5"/>
  <c r="H132659" i="5"/>
  <c r="H132660" i="5"/>
  <c r="H132661" i="5"/>
  <c r="H132662" i="5"/>
  <c r="H132663" i="5"/>
  <c r="H132664" i="5"/>
  <c r="H132665" i="5"/>
  <c r="H132666" i="5"/>
  <c r="H132667" i="5"/>
  <c r="H132668" i="5"/>
  <c r="H132669" i="5"/>
  <c r="H132670" i="5"/>
  <c r="H132671" i="5"/>
  <c r="H132672" i="5"/>
  <c r="H132673" i="5"/>
  <c r="H132674" i="5"/>
  <c r="H132675" i="5"/>
  <c r="H132676" i="5"/>
  <c r="H132677" i="5"/>
  <c r="H132678" i="5"/>
  <c r="H132679" i="5"/>
  <c r="H132680" i="5"/>
  <c r="H132681" i="5"/>
  <c r="H132682" i="5"/>
  <c r="H132683" i="5"/>
  <c r="H132684" i="5"/>
  <c r="H132685" i="5"/>
  <c r="H132686" i="5"/>
  <c r="H132687" i="5"/>
  <c r="H132688" i="5"/>
  <c r="H132689" i="5"/>
  <c r="H132690" i="5"/>
  <c r="H132691" i="5"/>
  <c r="H132692" i="5"/>
  <c r="H132693" i="5"/>
  <c r="H132694" i="5"/>
  <c r="H132695" i="5"/>
  <c r="H132696" i="5"/>
  <c r="H132697" i="5"/>
  <c r="H132698" i="5"/>
  <c r="H132699" i="5"/>
  <c r="H132700" i="5"/>
  <c r="H132701" i="5"/>
  <c r="H132702" i="5"/>
  <c r="H132703" i="5"/>
  <c r="H132704" i="5"/>
  <c r="H132705" i="5"/>
  <c r="H132706" i="5"/>
  <c r="H132707" i="5"/>
  <c r="H132708" i="5"/>
  <c r="H132709" i="5"/>
  <c r="H132710" i="5"/>
  <c r="H132711" i="5"/>
  <c r="H132712" i="5"/>
  <c r="H132713" i="5"/>
  <c r="H132714" i="5"/>
  <c r="H132715" i="5"/>
  <c r="H132716" i="5"/>
  <c r="H132717" i="5"/>
  <c r="H132718" i="5"/>
  <c r="H132719" i="5"/>
  <c r="H132720" i="5"/>
  <c r="H132721" i="5"/>
  <c r="H132722" i="5"/>
  <c r="H132723" i="5"/>
  <c r="H132724" i="5"/>
  <c r="H132725" i="5"/>
  <c r="H132726" i="5"/>
  <c r="H132727" i="5"/>
  <c r="H132728" i="5"/>
  <c r="H132729" i="5"/>
  <c r="H132730" i="5"/>
  <c r="H132731" i="5"/>
  <c r="H132732" i="5"/>
  <c r="H132733" i="5"/>
  <c r="H132734" i="5"/>
  <c r="H132735" i="5"/>
  <c r="H132736" i="5"/>
  <c r="H132737" i="5"/>
  <c r="H132738" i="5"/>
  <c r="H132739" i="5"/>
  <c r="H132740" i="5"/>
  <c r="H132741" i="5"/>
  <c r="H132742" i="5"/>
  <c r="H132743" i="5"/>
  <c r="H132744" i="5"/>
  <c r="H132745" i="5"/>
  <c r="H132746" i="5"/>
  <c r="H132747" i="5"/>
  <c r="H132748" i="5"/>
  <c r="H132749" i="5"/>
  <c r="H132750" i="5"/>
  <c r="H132751" i="5"/>
  <c r="H132752" i="5"/>
  <c r="H132753" i="5"/>
  <c r="H132754" i="5"/>
  <c r="H132755" i="5"/>
  <c r="H132756" i="5"/>
  <c r="H132757" i="5"/>
  <c r="H132758" i="5"/>
  <c r="H132759" i="5"/>
  <c r="H132760" i="5"/>
  <c r="H132761" i="5"/>
  <c r="H132762" i="5"/>
  <c r="H132763" i="5"/>
  <c r="H132764" i="5"/>
  <c r="H132765" i="5"/>
  <c r="H132766" i="5"/>
  <c r="H132767" i="5"/>
  <c r="H132768" i="5"/>
  <c r="H132769" i="5"/>
  <c r="H132770" i="5"/>
  <c r="H132771" i="5"/>
  <c r="H132772" i="5"/>
  <c r="H132773" i="5"/>
  <c r="H132774" i="5"/>
  <c r="H132775" i="5"/>
  <c r="H132776" i="5"/>
  <c r="H132777" i="5"/>
  <c r="H132778" i="5"/>
  <c r="H132779" i="5"/>
  <c r="H132780" i="5"/>
  <c r="H132781" i="5"/>
  <c r="H132782" i="5"/>
  <c r="H132783" i="5"/>
  <c r="H132784" i="5"/>
  <c r="H132785" i="5"/>
  <c r="H132786" i="5"/>
  <c r="H132787" i="5"/>
  <c r="H132788" i="5"/>
  <c r="H132789" i="5"/>
  <c r="H132790" i="5"/>
  <c r="H132791" i="5"/>
  <c r="H132792" i="5"/>
  <c r="H132793" i="5"/>
  <c r="H132794" i="5"/>
  <c r="H132795" i="5"/>
  <c r="H132796" i="5"/>
  <c r="H132797" i="5"/>
  <c r="H132798" i="5"/>
  <c r="H132799" i="5"/>
  <c r="H132800" i="5"/>
  <c r="H132801" i="5"/>
  <c r="H132802" i="5"/>
  <c r="H132803" i="5"/>
  <c r="H132804" i="5"/>
  <c r="H132805" i="5"/>
  <c r="H132806" i="5"/>
  <c r="H132807" i="5"/>
  <c r="H132808" i="5"/>
  <c r="H132809" i="5"/>
  <c r="H132810" i="5"/>
  <c r="H132811" i="5"/>
  <c r="H132812" i="5"/>
  <c r="H132813" i="5"/>
  <c r="H132814" i="5"/>
  <c r="H132815" i="5"/>
  <c r="H132816" i="5"/>
  <c r="H132817" i="5"/>
  <c r="H132818" i="5"/>
  <c r="H132819" i="5"/>
  <c r="H132820" i="5"/>
  <c r="H132821" i="5"/>
  <c r="H132822" i="5"/>
  <c r="H132823" i="5"/>
  <c r="H132824" i="5"/>
  <c r="H132825" i="5"/>
  <c r="H132826" i="5"/>
  <c r="H132827" i="5"/>
  <c r="H132828" i="5"/>
  <c r="H132829" i="5"/>
  <c r="H132830" i="5"/>
  <c r="H132831" i="5"/>
  <c r="H132832" i="5"/>
  <c r="H132833" i="5"/>
  <c r="H132834" i="5"/>
  <c r="H132835" i="5"/>
  <c r="H132836" i="5"/>
  <c r="H132837" i="5"/>
  <c r="H132838" i="5"/>
  <c r="H132839" i="5"/>
  <c r="H132840" i="5"/>
  <c r="H132841" i="5"/>
  <c r="H132842" i="5"/>
  <c r="H132843" i="5"/>
  <c r="H132844" i="5"/>
  <c r="H132845" i="5"/>
  <c r="H132846" i="5"/>
  <c r="H132847" i="5"/>
  <c r="H132848" i="5"/>
  <c r="H132849" i="5"/>
  <c r="H132850" i="5"/>
  <c r="H132851" i="5"/>
  <c r="H132852" i="5"/>
  <c r="H132853" i="5"/>
  <c r="H132854" i="5"/>
  <c r="H132855" i="5"/>
  <c r="H132856" i="5"/>
  <c r="H132857" i="5"/>
  <c r="H132858" i="5"/>
  <c r="H132859" i="5"/>
  <c r="H132860" i="5"/>
  <c r="H132861" i="5"/>
  <c r="H132862" i="5"/>
  <c r="H132863" i="5"/>
  <c r="H132864" i="5"/>
  <c r="H132865" i="5"/>
  <c r="H132866" i="5"/>
  <c r="H132867" i="5"/>
  <c r="H132868" i="5"/>
  <c r="H132869" i="5"/>
  <c r="H132870" i="5"/>
  <c r="H132871" i="5"/>
  <c r="H132872" i="5"/>
  <c r="H132873" i="5"/>
  <c r="H132874" i="5"/>
  <c r="H132875" i="5"/>
  <c r="H132876" i="5"/>
  <c r="H132877" i="5"/>
  <c r="H132878" i="5"/>
  <c r="H132879" i="5"/>
  <c r="H132880" i="5"/>
  <c r="H132881" i="5"/>
  <c r="H132882" i="5"/>
  <c r="H132883" i="5"/>
  <c r="H132884" i="5"/>
  <c r="H132885" i="5"/>
  <c r="H132886" i="5"/>
  <c r="H132887" i="5"/>
  <c r="H132888" i="5"/>
  <c r="H132889" i="5"/>
  <c r="H132890" i="5"/>
  <c r="H132891" i="5"/>
  <c r="H132892" i="5"/>
  <c r="H132893" i="5"/>
  <c r="H132894" i="5"/>
  <c r="H132895" i="5"/>
  <c r="H132896" i="5"/>
  <c r="H132897" i="5"/>
  <c r="H132898" i="5"/>
  <c r="H132899" i="5"/>
  <c r="H132900" i="5"/>
  <c r="H132901" i="5"/>
  <c r="H132902" i="5"/>
  <c r="H132903" i="5"/>
  <c r="H132904" i="5"/>
  <c r="H132905" i="5"/>
  <c r="H132906" i="5"/>
  <c r="H132907" i="5"/>
  <c r="H132908" i="5"/>
  <c r="H132909" i="5"/>
  <c r="H132910" i="5"/>
  <c r="H132911" i="5"/>
  <c r="H132912" i="5"/>
  <c r="H132913" i="5"/>
  <c r="H132914" i="5"/>
  <c r="H132915" i="5"/>
  <c r="H132916" i="5"/>
  <c r="H132917" i="5"/>
  <c r="H132918" i="5"/>
  <c r="H132919" i="5"/>
  <c r="H132920" i="5"/>
  <c r="H132921" i="5"/>
  <c r="H132922" i="5"/>
  <c r="H132923" i="5"/>
  <c r="H132924" i="5"/>
  <c r="H132925" i="5"/>
  <c r="H132926" i="5"/>
  <c r="H132927" i="5"/>
  <c r="H132928" i="5"/>
  <c r="H132929" i="5"/>
  <c r="H132930" i="5"/>
  <c r="H132931" i="5"/>
  <c r="H132932" i="5"/>
  <c r="H132933" i="5"/>
  <c r="H132934" i="5"/>
  <c r="H132935" i="5"/>
  <c r="H132936" i="5"/>
  <c r="H132937" i="5"/>
  <c r="H132938" i="5"/>
  <c r="H132939" i="5"/>
  <c r="H132940" i="5"/>
  <c r="H132941" i="5"/>
  <c r="H132942" i="5"/>
  <c r="H132943" i="5"/>
  <c r="H132944" i="5"/>
  <c r="H132945" i="5"/>
  <c r="H132946" i="5"/>
  <c r="H132947" i="5"/>
  <c r="H132948" i="5"/>
  <c r="H132949" i="5"/>
  <c r="H132950" i="5"/>
  <c r="H132951" i="5"/>
  <c r="H132952" i="5"/>
  <c r="H132953" i="5"/>
  <c r="H132954" i="5"/>
  <c r="H132955" i="5"/>
  <c r="H132956" i="5"/>
  <c r="H132957" i="5"/>
  <c r="H132958" i="5"/>
  <c r="H132959" i="5"/>
  <c r="H132960" i="5"/>
  <c r="H132961" i="5"/>
  <c r="H132962" i="5"/>
  <c r="H132963" i="5"/>
  <c r="H132964" i="5"/>
  <c r="H132965" i="5"/>
  <c r="H132966" i="5"/>
  <c r="H132967" i="5"/>
  <c r="H132968" i="5"/>
  <c r="H132969" i="5"/>
  <c r="H132970" i="5"/>
  <c r="H132971" i="5"/>
  <c r="H132972" i="5"/>
  <c r="H132973" i="5"/>
  <c r="H132974" i="5"/>
  <c r="H132975" i="5"/>
  <c r="H132976" i="5"/>
  <c r="H132977" i="5"/>
  <c r="H132978" i="5"/>
  <c r="H132979" i="5"/>
  <c r="H132980" i="5"/>
  <c r="H132981" i="5"/>
  <c r="H132982" i="5"/>
  <c r="H132983" i="5"/>
  <c r="H132984" i="5"/>
  <c r="H132985" i="5"/>
  <c r="H132986" i="5"/>
  <c r="H132987" i="5"/>
  <c r="H132988" i="5"/>
  <c r="H132989" i="5"/>
  <c r="H132990" i="5"/>
  <c r="H132991" i="5"/>
  <c r="H132992" i="5"/>
  <c r="H132993" i="5"/>
  <c r="H132994" i="5"/>
  <c r="H132995" i="5"/>
  <c r="H132996" i="5"/>
  <c r="H132997" i="5"/>
  <c r="H132998" i="5"/>
  <c r="H132999" i="5"/>
  <c r="H133000" i="5"/>
  <c r="H133001" i="5"/>
  <c r="H133002" i="5"/>
  <c r="H133003" i="5"/>
  <c r="H133004" i="5"/>
  <c r="H133005" i="5"/>
  <c r="H133006" i="5"/>
  <c r="H133007" i="5"/>
  <c r="H133008" i="5"/>
  <c r="H133009" i="5"/>
  <c r="H133010" i="5"/>
  <c r="H133011" i="5"/>
  <c r="H133012" i="5"/>
  <c r="H133013" i="5"/>
  <c r="H133014" i="5"/>
  <c r="H133015" i="5"/>
  <c r="H133016" i="5"/>
  <c r="H133017" i="5"/>
  <c r="H133018" i="5"/>
  <c r="H133019" i="5"/>
  <c r="H133020" i="5"/>
  <c r="H133021" i="5"/>
  <c r="H133022" i="5"/>
  <c r="H133023" i="5"/>
  <c r="H133024" i="5"/>
  <c r="H133025" i="5"/>
  <c r="H133026" i="5"/>
  <c r="H133027" i="5"/>
  <c r="H133028" i="5"/>
  <c r="H133029" i="5"/>
  <c r="H133030" i="5"/>
  <c r="H133031" i="5"/>
  <c r="H133032" i="5"/>
  <c r="H133033" i="5"/>
  <c r="H133034" i="5"/>
  <c r="H133035" i="5"/>
  <c r="H133036" i="5"/>
  <c r="H133037" i="5"/>
  <c r="H133038" i="5"/>
  <c r="H133039" i="5"/>
  <c r="H133040" i="5"/>
  <c r="H133041" i="5"/>
  <c r="H133042" i="5"/>
  <c r="H133043" i="5"/>
  <c r="H133044" i="5"/>
  <c r="H133045" i="5"/>
  <c r="H133046" i="5"/>
  <c r="H133047" i="5"/>
  <c r="H133048" i="5"/>
  <c r="H133049" i="5"/>
  <c r="H133050" i="5"/>
  <c r="H133051" i="5"/>
  <c r="H133052" i="5"/>
  <c r="H133053" i="5"/>
  <c r="H133054" i="5"/>
  <c r="H133055" i="5"/>
  <c r="H133056" i="5"/>
  <c r="H133057" i="5"/>
  <c r="H133058" i="5"/>
  <c r="H133059" i="5"/>
  <c r="H133060" i="5"/>
  <c r="H133061" i="5"/>
  <c r="H133062" i="5"/>
  <c r="H133063" i="5"/>
  <c r="H133064" i="5"/>
  <c r="H133065" i="5"/>
  <c r="H133066" i="5"/>
  <c r="H133067" i="5"/>
  <c r="H133068" i="5"/>
  <c r="H133069" i="5"/>
  <c r="H133070" i="5"/>
  <c r="H133071" i="5"/>
  <c r="H133072" i="5"/>
  <c r="H133073" i="5"/>
  <c r="H133074" i="5"/>
  <c r="H133075" i="5"/>
  <c r="H133076" i="5"/>
  <c r="H133077" i="5"/>
  <c r="H133078" i="5"/>
  <c r="H133079" i="5"/>
  <c r="H133080" i="5"/>
  <c r="H133081" i="5"/>
  <c r="H133082" i="5"/>
  <c r="H133083" i="5"/>
  <c r="H133084" i="5"/>
  <c r="H133085" i="5"/>
  <c r="H133086" i="5"/>
  <c r="H133087" i="5"/>
  <c r="H133088" i="5"/>
  <c r="H133089" i="5"/>
  <c r="H133090" i="5"/>
  <c r="H133091" i="5"/>
  <c r="H133092" i="5"/>
  <c r="H133093" i="5"/>
  <c r="H133094" i="5"/>
  <c r="H133095" i="5"/>
  <c r="H133096" i="5"/>
  <c r="H133097" i="5"/>
  <c r="H133098" i="5"/>
  <c r="H133099" i="5"/>
  <c r="H133100" i="5"/>
  <c r="H133101" i="5"/>
  <c r="H133102" i="5"/>
  <c r="H133103" i="5"/>
  <c r="H133104" i="5"/>
  <c r="H133105" i="5"/>
  <c r="H133106" i="5"/>
  <c r="H133107" i="5"/>
  <c r="H133108" i="5"/>
  <c r="H133109" i="5"/>
  <c r="H133110" i="5"/>
  <c r="H133111" i="5"/>
  <c r="H133112" i="5"/>
  <c r="H133113" i="5"/>
  <c r="H133114" i="5"/>
  <c r="H133115" i="5"/>
  <c r="H133116" i="5"/>
  <c r="H133117" i="5"/>
  <c r="H133118" i="5"/>
  <c r="H133119" i="5"/>
  <c r="H133120" i="5"/>
  <c r="H133121" i="5"/>
  <c r="H133122" i="5"/>
  <c r="H133123" i="5"/>
  <c r="H133124" i="5"/>
  <c r="H133125" i="5"/>
  <c r="H133126" i="5"/>
  <c r="H133127" i="5"/>
  <c r="H133128" i="5"/>
  <c r="H133129" i="5"/>
  <c r="H133130" i="5"/>
  <c r="H133131" i="5"/>
  <c r="H133132" i="5"/>
  <c r="H133133" i="5"/>
  <c r="H133134" i="5"/>
  <c r="H133135" i="5"/>
  <c r="H133136" i="5"/>
  <c r="H133137" i="5"/>
  <c r="H133138" i="5"/>
  <c r="H133139" i="5"/>
  <c r="H133140" i="5"/>
  <c r="H133141" i="5"/>
  <c r="H133142" i="5"/>
  <c r="H133143" i="5"/>
  <c r="H133144" i="5"/>
  <c r="H133145" i="5"/>
  <c r="H133146" i="5"/>
  <c r="H133147" i="5"/>
  <c r="H133148" i="5"/>
  <c r="H133149" i="5"/>
  <c r="H133150" i="5"/>
  <c r="H133151" i="5"/>
  <c r="H133152" i="5"/>
  <c r="H133153" i="5"/>
  <c r="H133154" i="5"/>
  <c r="H133155" i="5"/>
  <c r="H133156" i="5"/>
  <c r="H133157" i="5"/>
  <c r="H133158" i="5"/>
  <c r="H133159" i="5"/>
  <c r="H133160" i="5"/>
  <c r="H133161" i="5"/>
  <c r="H133162" i="5"/>
  <c r="H133163" i="5"/>
  <c r="H133164" i="5"/>
  <c r="H133165" i="5"/>
  <c r="H133166" i="5"/>
  <c r="H133167" i="5"/>
  <c r="H133168" i="5"/>
  <c r="H133169" i="5"/>
  <c r="H133170" i="5"/>
  <c r="H133171" i="5"/>
  <c r="H133172" i="5"/>
  <c r="H133173" i="5"/>
  <c r="H133174" i="5"/>
  <c r="H133175" i="5"/>
  <c r="H133176" i="5"/>
  <c r="H133177" i="5"/>
  <c r="H133178" i="5"/>
  <c r="H133179" i="5"/>
  <c r="H133180" i="5"/>
  <c r="H133181" i="5"/>
  <c r="H133182" i="5"/>
  <c r="H133183" i="5"/>
  <c r="H133184" i="5"/>
  <c r="H133185" i="5"/>
  <c r="H133186" i="5"/>
  <c r="H133187" i="5"/>
  <c r="H133188" i="5"/>
  <c r="H133189" i="5"/>
  <c r="H133190" i="5"/>
  <c r="H133191" i="5"/>
  <c r="H133192" i="5"/>
  <c r="H133193" i="5"/>
  <c r="H133194" i="5"/>
  <c r="H133195" i="5"/>
  <c r="H133196" i="5"/>
  <c r="H133197" i="5"/>
  <c r="H133198" i="5"/>
  <c r="H133199" i="5"/>
  <c r="H133200" i="5"/>
  <c r="H133201" i="5"/>
  <c r="H133202" i="5"/>
  <c r="H133203" i="5"/>
  <c r="H133204" i="5"/>
  <c r="H133205" i="5"/>
  <c r="H133206" i="5"/>
  <c r="H133207" i="5"/>
  <c r="H133208" i="5"/>
  <c r="H133209" i="5"/>
  <c r="H133210" i="5"/>
  <c r="H133211" i="5"/>
  <c r="H133212" i="5"/>
  <c r="H133213" i="5"/>
  <c r="H133214" i="5"/>
  <c r="H133215" i="5"/>
  <c r="H133216" i="5"/>
  <c r="H133217" i="5"/>
  <c r="H133218" i="5"/>
  <c r="H133219" i="5"/>
  <c r="H133220" i="5"/>
  <c r="H133221" i="5"/>
  <c r="H133222" i="5"/>
  <c r="H133223" i="5"/>
  <c r="H133224" i="5"/>
  <c r="H133225" i="5"/>
  <c r="H133226" i="5"/>
  <c r="H133227" i="5"/>
  <c r="H133228" i="5"/>
  <c r="H133229" i="5"/>
  <c r="H133230" i="5"/>
  <c r="H133231" i="5"/>
  <c r="H133232" i="5"/>
  <c r="H133233" i="5"/>
  <c r="H133234" i="5"/>
  <c r="H133235" i="5"/>
  <c r="H133236" i="5"/>
  <c r="H133237" i="5"/>
  <c r="H133238" i="5"/>
  <c r="H133239" i="5"/>
  <c r="H133240" i="5"/>
  <c r="H133241" i="5"/>
  <c r="H133242" i="5"/>
  <c r="H133243" i="5"/>
  <c r="H133244" i="5"/>
  <c r="H133245" i="5"/>
  <c r="H133246" i="5"/>
  <c r="H133247" i="5"/>
  <c r="H133248" i="5"/>
  <c r="H133249" i="5"/>
  <c r="H133250" i="5"/>
  <c r="H133251" i="5"/>
  <c r="H133252" i="5"/>
  <c r="H133253" i="5"/>
  <c r="H133254" i="5"/>
  <c r="H133255" i="5"/>
  <c r="H133256" i="5"/>
  <c r="H133257" i="5"/>
  <c r="H133258" i="5"/>
  <c r="H133259" i="5"/>
  <c r="H133260" i="5"/>
  <c r="H133261" i="5"/>
  <c r="H133262" i="5"/>
  <c r="H133263" i="5"/>
  <c r="H133264" i="5"/>
  <c r="H133265" i="5"/>
  <c r="H133266" i="5"/>
  <c r="H133267" i="5"/>
  <c r="H133268" i="5"/>
  <c r="H133269" i="5"/>
  <c r="H133270" i="5"/>
  <c r="H133271" i="5"/>
  <c r="H133272" i="5"/>
  <c r="H133273" i="5"/>
  <c r="H133274" i="5"/>
  <c r="H133275" i="5"/>
  <c r="H133276" i="5"/>
  <c r="H133277" i="5"/>
  <c r="H133278" i="5"/>
  <c r="H133279" i="5"/>
  <c r="H133280" i="5"/>
  <c r="H133281" i="5"/>
  <c r="H133282" i="5"/>
  <c r="H133283" i="5"/>
  <c r="H133284" i="5"/>
  <c r="H133285" i="5"/>
  <c r="H133286" i="5"/>
  <c r="H133287" i="5"/>
  <c r="H133288" i="5"/>
  <c r="H133289" i="5"/>
  <c r="H133290" i="5"/>
  <c r="H133291" i="5"/>
  <c r="H133292" i="5"/>
  <c r="H133293" i="5"/>
  <c r="H133294" i="5"/>
  <c r="H133295" i="5"/>
  <c r="H133296" i="5"/>
  <c r="H133297" i="5"/>
  <c r="H133298" i="5"/>
  <c r="H133299" i="5"/>
  <c r="H133300" i="5"/>
  <c r="H133301" i="5"/>
  <c r="H133302" i="5"/>
  <c r="H133303" i="5"/>
  <c r="H133304" i="5"/>
  <c r="H133305" i="5"/>
  <c r="H133306" i="5"/>
  <c r="H133307" i="5"/>
  <c r="H133308" i="5"/>
  <c r="H133309" i="5"/>
  <c r="H133310" i="5"/>
  <c r="H133311" i="5"/>
  <c r="H133312" i="5"/>
  <c r="H133313" i="5"/>
  <c r="H133314" i="5"/>
  <c r="H133315" i="5"/>
  <c r="H133316" i="5"/>
  <c r="H133317" i="5"/>
  <c r="H133318" i="5"/>
  <c r="H133319" i="5"/>
  <c r="H133320" i="5"/>
  <c r="H133321" i="5"/>
  <c r="H133322" i="5"/>
  <c r="H133323" i="5"/>
  <c r="H133324" i="5"/>
  <c r="H133325" i="5"/>
  <c r="H133326" i="5"/>
  <c r="H133327" i="5"/>
  <c r="H133328" i="5"/>
  <c r="H133329" i="5"/>
  <c r="H133330" i="5"/>
  <c r="H133331" i="5"/>
  <c r="H133332" i="5"/>
  <c r="H133333" i="5"/>
  <c r="H133334" i="5"/>
  <c r="H133335" i="5"/>
  <c r="H133336" i="5"/>
  <c r="H133337" i="5"/>
  <c r="H133338" i="5"/>
  <c r="H133339" i="5"/>
  <c r="H133340" i="5"/>
  <c r="H133341" i="5"/>
  <c r="H133342" i="5"/>
  <c r="H133343" i="5"/>
  <c r="H133344" i="5"/>
  <c r="H133345" i="5"/>
  <c r="H133346" i="5"/>
  <c r="H133347" i="5"/>
  <c r="H133348" i="5"/>
  <c r="H133349" i="5"/>
  <c r="H133350" i="5"/>
  <c r="H133351" i="5"/>
  <c r="H133352" i="5"/>
  <c r="H133353" i="5"/>
  <c r="H133354" i="5"/>
  <c r="H133355" i="5"/>
  <c r="H133356" i="5"/>
  <c r="H133357" i="5"/>
  <c r="H133358" i="5"/>
  <c r="H133359" i="5"/>
  <c r="H133360" i="5"/>
  <c r="H133361" i="5"/>
  <c r="H133362" i="5"/>
  <c r="H133363" i="5"/>
  <c r="H133364" i="5"/>
  <c r="H133365" i="5"/>
  <c r="H133366" i="5"/>
  <c r="H133367" i="5"/>
  <c r="H133368" i="5"/>
  <c r="H133369" i="5"/>
  <c r="H133370" i="5"/>
  <c r="H133371" i="5"/>
  <c r="H133372" i="5"/>
  <c r="H133373" i="5"/>
  <c r="H133374" i="5"/>
  <c r="H133375" i="5"/>
  <c r="H133376" i="5"/>
  <c r="H133377" i="5"/>
  <c r="H133378" i="5"/>
  <c r="H133379" i="5"/>
  <c r="H133380" i="5"/>
  <c r="H133381" i="5"/>
  <c r="H133382" i="5"/>
  <c r="H133383" i="5"/>
  <c r="H133384" i="5"/>
  <c r="H133385" i="5"/>
  <c r="H133386" i="5"/>
  <c r="H133387" i="5"/>
  <c r="H133388" i="5"/>
  <c r="H133389" i="5"/>
  <c r="H133390" i="5"/>
  <c r="H133391" i="5"/>
  <c r="H133392" i="5"/>
  <c r="H133393" i="5"/>
  <c r="H133394" i="5"/>
  <c r="H133395" i="5"/>
  <c r="H133396" i="5"/>
  <c r="H133397" i="5"/>
  <c r="H133398" i="5"/>
  <c r="H133399" i="5"/>
  <c r="H133400" i="5"/>
  <c r="H133401" i="5"/>
  <c r="H133402" i="5"/>
  <c r="H133403" i="5"/>
  <c r="H133404" i="5"/>
  <c r="H133405" i="5"/>
  <c r="H133406" i="5"/>
  <c r="H133407" i="5"/>
  <c r="H133408" i="5"/>
  <c r="H133409" i="5"/>
  <c r="H133410" i="5"/>
  <c r="H133411" i="5"/>
  <c r="H133412" i="5"/>
  <c r="H133413" i="5"/>
  <c r="H133414" i="5"/>
  <c r="H133415" i="5"/>
  <c r="H133416" i="5"/>
  <c r="H133417" i="5"/>
  <c r="H133418" i="5"/>
  <c r="H133419" i="5"/>
  <c r="H133420" i="5"/>
  <c r="H133421" i="5"/>
  <c r="H133422" i="5"/>
  <c r="H133423" i="5"/>
  <c r="H133424" i="5"/>
  <c r="H133425" i="5"/>
  <c r="H133426" i="5"/>
  <c r="H133427" i="5"/>
  <c r="H133428" i="5"/>
  <c r="H133429" i="5"/>
  <c r="H133430" i="5"/>
  <c r="H133431" i="5"/>
  <c r="H133432" i="5"/>
  <c r="H133433" i="5"/>
  <c r="H133434" i="5"/>
  <c r="H133435" i="5"/>
  <c r="H133436" i="5"/>
  <c r="H133437" i="5"/>
  <c r="H133438" i="5"/>
  <c r="H133439" i="5"/>
  <c r="H133440" i="5"/>
  <c r="H133441" i="5"/>
  <c r="H133442" i="5"/>
  <c r="H133443" i="5"/>
  <c r="H133444" i="5"/>
  <c r="H133445" i="5"/>
  <c r="H133446" i="5"/>
  <c r="H133447" i="5"/>
  <c r="H133448" i="5"/>
  <c r="H133449" i="5"/>
  <c r="H133450" i="5"/>
  <c r="H133451" i="5"/>
  <c r="H133452" i="5"/>
  <c r="H133453" i="5"/>
  <c r="H133454" i="5"/>
  <c r="H133455" i="5"/>
  <c r="H133456" i="5"/>
  <c r="H133457" i="5"/>
  <c r="H133458" i="5"/>
  <c r="H133459" i="5"/>
  <c r="H133460" i="5"/>
  <c r="H133461" i="5"/>
  <c r="H133462" i="5"/>
  <c r="H133463" i="5"/>
  <c r="H133464" i="5"/>
  <c r="H133465" i="5"/>
  <c r="H133466" i="5"/>
  <c r="H133467" i="5"/>
  <c r="H133468" i="5"/>
  <c r="H133469" i="5"/>
  <c r="H133470" i="5"/>
  <c r="H133471" i="5"/>
  <c r="H133472" i="5"/>
  <c r="H133473" i="5"/>
  <c r="H133474" i="5"/>
  <c r="H133475" i="5"/>
  <c r="H133476" i="5"/>
  <c r="H133477" i="5"/>
  <c r="H133478" i="5"/>
  <c r="H133479" i="5"/>
  <c r="H133480" i="5"/>
  <c r="H133481" i="5"/>
  <c r="H133482" i="5"/>
  <c r="H133483" i="5"/>
  <c r="H133484" i="5"/>
  <c r="H133485" i="5"/>
  <c r="H133486" i="5"/>
  <c r="H133487" i="5"/>
  <c r="H133488" i="5"/>
  <c r="H133489" i="5"/>
  <c r="H133490" i="5"/>
  <c r="H133491" i="5"/>
  <c r="H133492" i="5"/>
  <c r="H133493" i="5"/>
  <c r="H133494" i="5"/>
  <c r="H133495" i="5"/>
  <c r="H133496" i="5"/>
  <c r="H133497" i="5"/>
  <c r="H133498" i="5"/>
  <c r="H133499" i="5"/>
  <c r="H133500" i="5"/>
  <c r="H133501" i="5"/>
  <c r="H133502" i="5"/>
  <c r="H133503" i="5"/>
  <c r="H133504" i="5"/>
  <c r="H133505" i="5"/>
  <c r="H133506" i="5"/>
  <c r="H133507" i="5"/>
  <c r="H133508" i="5"/>
  <c r="H133509" i="5"/>
  <c r="H133510" i="5"/>
  <c r="H133511" i="5"/>
  <c r="H133512" i="5"/>
  <c r="H133513" i="5"/>
  <c r="H133514" i="5"/>
  <c r="H133515" i="5"/>
  <c r="H133516" i="5"/>
  <c r="H133517" i="5"/>
  <c r="H133518" i="5"/>
  <c r="H133519" i="5"/>
  <c r="H133520" i="5"/>
  <c r="H133521" i="5"/>
  <c r="H133522" i="5"/>
  <c r="H133523" i="5"/>
  <c r="H133524" i="5"/>
  <c r="H133525" i="5"/>
  <c r="H133526" i="5"/>
  <c r="H133527" i="5"/>
  <c r="H133528" i="5"/>
  <c r="H133529" i="5"/>
  <c r="H133530" i="5"/>
  <c r="H133531" i="5"/>
  <c r="H133532" i="5"/>
  <c r="H133533" i="5"/>
  <c r="H133534" i="5"/>
  <c r="H133535" i="5"/>
  <c r="H133536" i="5"/>
  <c r="H133537" i="5"/>
  <c r="H133538" i="5"/>
  <c r="H133539" i="5"/>
  <c r="H133540" i="5"/>
  <c r="H133541" i="5"/>
  <c r="H133542" i="5"/>
  <c r="H133543" i="5"/>
  <c r="H133544" i="5"/>
  <c r="H133545" i="5"/>
  <c r="H133546" i="5"/>
  <c r="H133547" i="5"/>
  <c r="H133548" i="5"/>
  <c r="H133549" i="5"/>
  <c r="H133550" i="5"/>
  <c r="H133551" i="5"/>
  <c r="H133552" i="5"/>
  <c r="H133553" i="5"/>
  <c r="H133554" i="5"/>
  <c r="H133555" i="5"/>
  <c r="H133556" i="5"/>
  <c r="H133557" i="5"/>
  <c r="H133558" i="5"/>
  <c r="H133559" i="5"/>
  <c r="H133560" i="5"/>
  <c r="H133561" i="5"/>
  <c r="H133562" i="5"/>
  <c r="H133563" i="5"/>
  <c r="H133564" i="5"/>
  <c r="H133565" i="5"/>
  <c r="H133566" i="5"/>
  <c r="H133567" i="5"/>
  <c r="H133568" i="5"/>
  <c r="H133569" i="5"/>
  <c r="H133570" i="5"/>
  <c r="H133571" i="5"/>
  <c r="H133572" i="5"/>
  <c r="H133573" i="5"/>
  <c r="H133574" i="5"/>
  <c r="H133575" i="5"/>
  <c r="H133576" i="5"/>
  <c r="H133577" i="5"/>
  <c r="H133578" i="5"/>
  <c r="H133579" i="5"/>
  <c r="H133580" i="5"/>
  <c r="H133581" i="5"/>
  <c r="H133582" i="5"/>
  <c r="H133583" i="5"/>
  <c r="H133584" i="5"/>
  <c r="H133585" i="5"/>
  <c r="H133586" i="5"/>
  <c r="H133587" i="5"/>
  <c r="H133588" i="5"/>
  <c r="H133589" i="5"/>
  <c r="H133590" i="5"/>
  <c r="H133591" i="5"/>
  <c r="H133592" i="5"/>
  <c r="H133593" i="5"/>
  <c r="H133594" i="5"/>
  <c r="H133595" i="5"/>
  <c r="H133596" i="5"/>
  <c r="H133597" i="5"/>
  <c r="H133598" i="5"/>
  <c r="H133599" i="5"/>
  <c r="H133600" i="5"/>
  <c r="H133601" i="5"/>
  <c r="H133602" i="5"/>
  <c r="H133603" i="5"/>
  <c r="H133604" i="5"/>
  <c r="H133605" i="5"/>
  <c r="H133606" i="5"/>
  <c r="H133607" i="5"/>
  <c r="H133608" i="5"/>
  <c r="H133609" i="5"/>
  <c r="H133610" i="5"/>
  <c r="H133611" i="5"/>
  <c r="H133612" i="5"/>
  <c r="H133613" i="5"/>
  <c r="H133614" i="5"/>
  <c r="H133615" i="5"/>
  <c r="H133616" i="5"/>
  <c r="H133617" i="5"/>
  <c r="H133618" i="5"/>
  <c r="H133619" i="5"/>
  <c r="H133620" i="5"/>
  <c r="H133621" i="5"/>
  <c r="H133622" i="5"/>
  <c r="H133623" i="5"/>
  <c r="H133624" i="5"/>
  <c r="H133625" i="5"/>
  <c r="H133626" i="5"/>
  <c r="H133627" i="5"/>
  <c r="H133628" i="5"/>
  <c r="H133629" i="5"/>
  <c r="H133630" i="5"/>
  <c r="H133631" i="5"/>
  <c r="H133632" i="5"/>
  <c r="H133633" i="5"/>
  <c r="H133634" i="5"/>
  <c r="H133635" i="5"/>
  <c r="H133636" i="5"/>
  <c r="H133637" i="5"/>
  <c r="H133638" i="5"/>
  <c r="H133639" i="5"/>
  <c r="H133640" i="5"/>
  <c r="H133641" i="5"/>
  <c r="H133642" i="5"/>
  <c r="H133643" i="5"/>
  <c r="H133644" i="5"/>
  <c r="H133645" i="5"/>
  <c r="H133646" i="5"/>
  <c r="H133647" i="5"/>
  <c r="H133648" i="5"/>
  <c r="H133649" i="5"/>
  <c r="H133650" i="5"/>
  <c r="H133651" i="5"/>
  <c r="H133652" i="5"/>
  <c r="H133653" i="5"/>
  <c r="H133654" i="5"/>
  <c r="H133655" i="5"/>
  <c r="H133656" i="5"/>
  <c r="H133657" i="5"/>
  <c r="H133658" i="5"/>
  <c r="H133659" i="5"/>
  <c r="H133660" i="5"/>
  <c r="H133661" i="5"/>
  <c r="H133662" i="5"/>
  <c r="H133663" i="5"/>
  <c r="H133664" i="5"/>
  <c r="H133665" i="5"/>
  <c r="H133666" i="5"/>
  <c r="H133667" i="5"/>
  <c r="H133668" i="5"/>
  <c r="H133669" i="5"/>
  <c r="H133670" i="5"/>
  <c r="H133671" i="5"/>
  <c r="H133672" i="5"/>
  <c r="H133673" i="5"/>
  <c r="H133674" i="5"/>
  <c r="H133675" i="5"/>
  <c r="H133676" i="5"/>
  <c r="H133677" i="5"/>
  <c r="H133678" i="5"/>
  <c r="H133679" i="5"/>
  <c r="H133680" i="5"/>
  <c r="H133681" i="5"/>
  <c r="H133682" i="5"/>
  <c r="H133683" i="5"/>
  <c r="H133684" i="5"/>
  <c r="H133685" i="5"/>
  <c r="H133686" i="5"/>
  <c r="H133687" i="5"/>
  <c r="H133688" i="5"/>
  <c r="H133689" i="5"/>
  <c r="H133690" i="5"/>
  <c r="H133691" i="5"/>
  <c r="H133692" i="5"/>
  <c r="H133693" i="5"/>
  <c r="H133694" i="5"/>
  <c r="H133695" i="5"/>
  <c r="H133696" i="5"/>
  <c r="H133697" i="5"/>
  <c r="H133698" i="5"/>
  <c r="H133699" i="5"/>
  <c r="H133700" i="5"/>
  <c r="H133701" i="5"/>
  <c r="H133702" i="5"/>
  <c r="H133703" i="5"/>
  <c r="H133704" i="5"/>
  <c r="H133705" i="5"/>
  <c r="H133706" i="5"/>
  <c r="H133707" i="5"/>
  <c r="H133708" i="5"/>
  <c r="H133709" i="5"/>
  <c r="H133710" i="5"/>
  <c r="H133711" i="5"/>
  <c r="H133712" i="5"/>
  <c r="H133713" i="5"/>
  <c r="H133714" i="5"/>
  <c r="H133715" i="5"/>
  <c r="H133716" i="5"/>
  <c r="H133717" i="5"/>
  <c r="H133718" i="5"/>
  <c r="H133719" i="5"/>
  <c r="H133720" i="5"/>
  <c r="H133721" i="5"/>
  <c r="H133722" i="5"/>
  <c r="H133723" i="5"/>
  <c r="H133724" i="5"/>
  <c r="H133725" i="5"/>
  <c r="H133726" i="5"/>
  <c r="H133727" i="5"/>
  <c r="H133728" i="5"/>
  <c r="H133729" i="5"/>
  <c r="H133730" i="5"/>
  <c r="H133731" i="5"/>
  <c r="H133732" i="5"/>
  <c r="H133733" i="5"/>
  <c r="H133734" i="5"/>
  <c r="H133735" i="5"/>
  <c r="H133736" i="5"/>
  <c r="H133737" i="5"/>
  <c r="H133738" i="5"/>
  <c r="H133739" i="5"/>
  <c r="H133740" i="5"/>
  <c r="H133741" i="5"/>
  <c r="H133742" i="5"/>
  <c r="H133743" i="5"/>
  <c r="H133744" i="5"/>
  <c r="H133745" i="5"/>
  <c r="H133746" i="5"/>
  <c r="H133747" i="5"/>
  <c r="H133748" i="5"/>
  <c r="H133749" i="5"/>
  <c r="H133750" i="5"/>
  <c r="H133751" i="5"/>
  <c r="H133752" i="5"/>
  <c r="H133753" i="5"/>
  <c r="H133754" i="5"/>
  <c r="H133755" i="5"/>
  <c r="H133756" i="5"/>
  <c r="H133757" i="5"/>
  <c r="H133758" i="5"/>
  <c r="H133759" i="5"/>
  <c r="H133760" i="5"/>
  <c r="H133761" i="5"/>
  <c r="H133762" i="5"/>
  <c r="H133763" i="5"/>
  <c r="H133764" i="5"/>
  <c r="H133765" i="5"/>
  <c r="H133766" i="5"/>
  <c r="H133767" i="5"/>
  <c r="H133768" i="5"/>
  <c r="H133769" i="5"/>
  <c r="H133770" i="5"/>
  <c r="H133771" i="5"/>
  <c r="H133772" i="5"/>
  <c r="H133773" i="5"/>
  <c r="H133774" i="5"/>
  <c r="H133775" i="5"/>
  <c r="H133776" i="5"/>
  <c r="H133777" i="5"/>
  <c r="H133778" i="5"/>
  <c r="H133779" i="5"/>
  <c r="H133780" i="5"/>
  <c r="H133781" i="5"/>
  <c r="H133782" i="5"/>
  <c r="H133783" i="5"/>
  <c r="H133784" i="5"/>
  <c r="H133785" i="5"/>
  <c r="H133786" i="5"/>
  <c r="H133787" i="5"/>
  <c r="H133788" i="5"/>
  <c r="H133789" i="5"/>
  <c r="H133790" i="5"/>
  <c r="H133791" i="5"/>
  <c r="H133792" i="5"/>
  <c r="H133793" i="5"/>
  <c r="H133794" i="5"/>
  <c r="H133795" i="5"/>
  <c r="H133796" i="5"/>
  <c r="H133797" i="5"/>
  <c r="H133798" i="5"/>
  <c r="H133799" i="5"/>
  <c r="H133800" i="5"/>
  <c r="H133801" i="5"/>
  <c r="H133802" i="5"/>
  <c r="H133803" i="5"/>
  <c r="H133804" i="5"/>
  <c r="H133805" i="5"/>
  <c r="H133806" i="5"/>
  <c r="H133807" i="5"/>
  <c r="H133808" i="5"/>
  <c r="H133809" i="5"/>
  <c r="H133810" i="5"/>
  <c r="H133811" i="5"/>
  <c r="H133812" i="5"/>
  <c r="H133813" i="5"/>
  <c r="H133814" i="5"/>
  <c r="H133815" i="5"/>
  <c r="H133816" i="5"/>
  <c r="H133817" i="5"/>
  <c r="H133818" i="5"/>
  <c r="H133819" i="5"/>
  <c r="H133820" i="5"/>
  <c r="H133821" i="5"/>
  <c r="H133822" i="5"/>
  <c r="H133823" i="5"/>
  <c r="H133824" i="5"/>
  <c r="H133825" i="5"/>
  <c r="H133826" i="5"/>
  <c r="H133827" i="5"/>
  <c r="H133828" i="5"/>
  <c r="H133829" i="5"/>
  <c r="H133830" i="5"/>
  <c r="H133831" i="5"/>
  <c r="H133832" i="5"/>
  <c r="H133833" i="5"/>
  <c r="H133834" i="5"/>
  <c r="H133835" i="5"/>
  <c r="H133836" i="5"/>
  <c r="H133837" i="5"/>
  <c r="H133838" i="5"/>
  <c r="H133839" i="5"/>
  <c r="H133840" i="5"/>
  <c r="H133841" i="5"/>
  <c r="H133842" i="5"/>
  <c r="H133843" i="5"/>
  <c r="H133844" i="5"/>
  <c r="H133845" i="5"/>
  <c r="H133846" i="5"/>
  <c r="H133847" i="5"/>
  <c r="H133848" i="5"/>
  <c r="H133849" i="5"/>
  <c r="H133850" i="5"/>
  <c r="H133851" i="5"/>
  <c r="H133852" i="5"/>
  <c r="H133853" i="5"/>
  <c r="H133854" i="5"/>
  <c r="H133855" i="5"/>
  <c r="H133856" i="5"/>
  <c r="H133857" i="5"/>
  <c r="H133858" i="5"/>
  <c r="H133859" i="5"/>
  <c r="H133860" i="5"/>
  <c r="H133861" i="5"/>
  <c r="H133862" i="5"/>
  <c r="H133863" i="5"/>
  <c r="H133864" i="5"/>
  <c r="H133865" i="5"/>
  <c r="H133866" i="5"/>
  <c r="H133867" i="5"/>
  <c r="H133868" i="5"/>
  <c r="H133869" i="5"/>
  <c r="H133870" i="5"/>
  <c r="H133871" i="5"/>
  <c r="H133872" i="5"/>
  <c r="H133873" i="5"/>
  <c r="H133874" i="5"/>
  <c r="H133875" i="5"/>
  <c r="H133876" i="5"/>
  <c r="H133877" i="5"/>
  <c r="H133878" i="5"/>
  <c r="H133879" i="5"/>
  <c r="H133880" i="5"/>
  <c r="H133881" i="5"/>
  <c r="H133882" i="5"/>
  <c r="H133883" i="5"/>
  <c r="H133884" i="5"/>
  <c r="H133885" i="5"/>
  <c r="H133886" i="5"/>
  <c r="H133887" i="5"/>
  <c r="H133888" i="5"/>
  <c r="H133889" i="5"/>
  <c r="H133890" i="5"/>
  <c r="H133891" i="5"/>
  <c r="H133892" i="5"/>
  <c r="H133893" i="5"/>
  <c r="H133894" i="5"/>
  <c r="H133895" i="5"/>
  <c r="H133896" i="5"/>
  <c r="H133897" i="5"/>
  <c r="H133898" i="5"/>
  <c r="H133899" i="5"/>
  <c r="H133900" i="5"/>
  <c r="H133901" i="5"/>
  <c r="H133902" i="5"/>
  <c r="H133903" i="5"/>
  <c r="H133904" i="5"/>
  <c r="H133905" i="5"/>
  <c r="H133906" i="5"/>
  <c r="H133907" i="5"/>
  <c r="H133908" i="5"/>
  <c r="H133909" i="5"/>
  <c r="H133910" i="5"/>
  <c r="H133911" i="5"/>
  <c r="H133912" i="5"/>
  <c r="H133913" i="5"/>
  <c r="H133914" i="5"/>
  <c r="H133915" i="5"/>
  <c r="H133916" i="5"/>
  <c r="H133917" i="5"/>
  <c r="H133918" i="5"/>
  <c r="H133919" i="5"/>
  <c r="H133920" i="5"/>
  <c r="H133921" i="5"/>
  <c r="H133922" i="5"/>
  <c r="H133923" i="5"/>
  <c r="H133924" i="5"/>
  <c r="H133925" i="5"/>
  <c r="H133926" i="5"/>
  <c r="H133927" i="5"/>
  <c r="H133928" i="5"/>
  <c r="H133929" i="5"/>
  <c r="H133930" i="5"/>
  <c r="H133931" i="5"/>
  <c r="H133932" i="5"/>
  <c r="H133933" i="5"/>
  <c r="H133934" i="5"/>
  <c r="H133935" i="5"/>
  <c r="H133936" i="5"/>
  <c r="H133937" i="5"/>
  <c r="H133938" i="5"/>
  <c r="H133939" i="5"/>
  <c r="H133940" i="5"/>
  <c r="H133941" i="5"/>
  <c r="H133942" i="5"/>
  <c r="H133943" i="5"/>
  <c r="H133944" i="5"/>
  <c r="H133945" i="5"/>
  <c r="H133946" i="5"/>
  <c r="H133947" i="5"/>
  <c r="H133948" i="5"/>
  <c r="H133949" i="5"/>
  <c r="H133950" i="5"/>
  <c r="H133951" i="5"/>
  <c r="H133952" i="5"/>
  <c r="H133953" i="5"/>
  <c r="H133954" i="5"/>
  <c r="H133955" i="5"/>
  <c r="H133956" i="5"/>
  <c r="H133957" i="5"/>
  <c r="H133958" i="5"/>
  <c r="H133959" i="5"/>
  <c r="H133960" i="5"/>
  <c r="H133961" i="5"/>
  <c r="H133962" i="5"/>
  <c r="H133963" i="5"/>
  <c r="H133964" i="5"/>
  <c r="H133965" i="5"/>
  <c r="H133966" i="5"/>
  <c r="H133967" i="5"/>
  <c r="H133968" i="5"/>
  <c r="H133969" i="5"/>
  <c r="H133970" i="5"/>
  <c r="H133971" i="5"/>
  <c r="H133972" i="5"/>
  <c r="H133973" i="5"/>
  <c r="H133974" i="5"/>
  <c r="H133975" i="5"/>
  <c r="H133976" i="5"/>
  <c r="H133977" i="5"/>
  <c r="H133978" i="5"/>
  <c r="H133979" i="5"/>
  <c r="H133980" i="5"/>
  <c r="H133981" i="5"/>
  <c r="H133982" i="5"/>
  <c r="H133983" i="5"/>
  <c r="H133984" i="5"/>
  <c r="H133985" i="5"/>
  <c r="H133986" i="5"/>
  <c r="H133987" i="5"/>
  <c r="H133988" i="5"/>
  <c r="H133989" i="5"/>
  <c r="H133990" i="5"/>
  <c r="H133991" i="5"/>
  <c r="H133992" i="5"/>
  <c r="H133993" i="5"/>
  <c r="H133994" i="5"/>
  <c r="H133995" i="5"/>
  <c r="H133996" i="5"/>
  <c r="H133997" i="5"/>
  <c r="H133998" i="5"/>
  <c r="H133999" i="5"/>
  <c r="H134000" i="5"/>
  <c r="H134001" i="5"/>
  <c r="H134002" i="5"/>
  <c r="H134003" i="5"/>
  <c r="H134004" i="5"/>
  <c r="H134005" i="5"/>
  <c r="H134006" i="5"/>
  <c r="H134007" i="5"/>
  <c r="H134008" i="5"/>
  <c r="H134009" i="5"/>
  <c r="H134010" i="5"/>
  <c r="H134011" i="5"/>
  <c r="H134012" i="5"/>
  <c r="H134013" i="5"/>
  <c r="H134014" i="5"/>
  <c r="H134015" i="5"/>
  <c r="H134016" i="5"/>
  <c r="H134017" i="5"/>
  <c r="H134018" i="5"/>
  <c r="H134019" i="5"/>
  <c r="H134020" i="5"/>
  <c r="H134021" i="5"/>
  <c r="H134022" i="5"/>
  <c r="H134023" i="5"/>
  <c r="H134024" i="5"/>
  <c r="H134025" i="5"/>
  <c r="H134026" i="5"/>
  <c r="H134027" i="5"/>
  <c r="H134028" i="5"/>
  <c r="H134029" i="5"/>
  <c r="H134030" i="5"/>
  <c r="H134031" i="5"/>
  <c r="H134032" i="5"/>
  <c r="H134033" i="5"/>
  <c r="H134034" i="5"/>
  <c r="H134035" i="5"/>
  <c r="H134036" i="5"/>
  <c r="H134037" i="5"/>
  <c r="H134038" i="5"/>
  <c r="H134039" i="5"/>
  <c r="H134040" i="5"/>
  <c r="H134041" i="5"/>
  <c r="H134042" i="5"/>
  <c r="H134043" i="5"/>
  <c r="H134044" i="5"/>
  <c r="H134045" i="5"/>
  <c r="H134046" i="5"/>
  <c r="H134047" i="5"/>
  <c r="H134048" i="5"/>
  <c r="H134049" i="5"/>
  <c r="H134050" i="5"/>
  <c r="H134051" i="5"/>
  <c r="H134052" i="5"/>
  <c r="H134053" i="5"/>
  <c r="H134054" i="5"/>
  <c r="H134055" i="5"/>
  <c r="H134056" i="5"/>
  <c r="H134057" i="5"/>
  <c r="H134058" i="5"/>
  <c r="H134059" i="5"/>
  <c r="H134060" i="5"/>
  <c r="H134061" i="5"/>
  <c r="H134062" i="5"/>
  <c r="H134063" i="5"/>
  <c r="H134064" i="5"/>
  <c r="H134065" i="5"/>
  <c r="H134066" i="5"/>
  <c r="H134067" i="5"/>
  <c r="H134068" i="5"/>
  <c r="H134069" i="5"/>
  <c r="H134070" i="5"/>
  <c r="H134071" i="5"/>
  <c r="H134072" i="5"/>
  <c r="H134073" i="5"/>
  <c r="H134074" i="5"/>
  <c r="H134075" i="5"/>
  <c r="H134076" i="5"/>
  <c r="H134077" i="5"/>
  <c r="H134078" i="5"/>
  <c r="H134079" i="5"/>
  <c r="H134080" i="5"/>
  <c r="H134081" i="5"/>
  <c r="H134082" i="5"/>
  <c r="H134083" i="5"/>
  <c r="H134084" i="5"/>
  <c r="H134085" i="5"/>
  <c r="H134086" i="5"/>
  <c r="H134087" i="5"/>
  <c r="H134088" i="5"/>
  <c r="H134089" i="5"/>
  <c r="H134090" i="5"/>
  <c r="H134091" i="5"/>
  <c r="H134092" i="5"/>
  <c r="H134093" i="5"/>
  <c r="H134094" i="5"/>
  <c r="H134095" i="5"/>
  <c r="H134096" i="5"/>
  <c r="H134097" i="5"/>
  <c r="H134098" i="5"/>
  <c r="H134099" i="5"/>
  <c r="H134100" i="5"/>
  <c r="H134101" i="5"/>
  <c r="H134102" i="5"/>
  <c r="H134103" i="5"/>
  <c r="H134104" i="5"/>
  <c r="H134105" i="5"/>
  <c r="H134106" i="5"/>
  <c r="H134107" i="5"/>
  <c r="H134108" i="5"/>
  <c r="H134109" i="5"/>
  <c r="H134110" i="5"/>
  <c r="H134111" i="5"/>
  <c r="H134112" i="5"/>
  <c r="H134113" i="5"/>
  <c r="H134114" i="5"/>
  <c r="H134115" i="5"/>
  <c r="H134116" i="5"/>
  <c r="H134117" i="5"/>
  <c r="H134118" i="5"/>
  <c r="H134119" i="5"/>
  <c r="H134120" i="5"/>
  <c r="H134121" i="5"/>
  <c r="H134122" i="5"/>
  <c r="H134123" i="5"/>
  <c r="H134124" i="5"/>
  <c r="H134125" i="5"/>
  <c r="H134126" i="5"/>
  <c r="H134127" i="5"/>
  <c r="H134128" i="5"/>
  <c r="H134129" i="5"/>
  <c r="H134130" i="5"/>
  <c r="H134131" i="5"/>
  <c r="H134132" i="5"/>
  <c r="H134133" i="5"/>
  <c r="H134134" i="5"/>
  <c r="H134135" i="5"/>
  <c r="H134136" i="5"/>
  <c r="H134137" i="5"/>
  <c r="H134138" i="5"/>
  <c r="H134139" i="5"/>
  <c r="H134140" i="5"/>
  <c r="H134141" i="5"/>
  <c r="H134142" i="5"/>
  <c r="H134143" i="5"/>
  <c r="H134144" i="5"/>
  <c r="H134145" i="5"/>
  <c r="H134146" i="5"/>
  <c r="H134147" i="5"/>
  <c r="H134148" i="5"/>
  <c r="H134149" i="5"/>
  <c r="H134150" i="5"/>
  <c r="H134151" i="5"/>
  <c r="H134152" i="5"/>
  <c r="H134153" i="5"/>
  <c r="H134154" i="5"/>
  <c r="H134155" i="5"/>
  <c r="H134156" i="5"/>
  <c r="H134157" i="5"/>
  <c r="H134158" i="5"/>
  <c r="H134159" i="5"/>
  <c r="H134160" i="5"/>
  <c r="H134161" i="5"/>
  <c r="H134162" i="5"/>
  <c r="H134163" i="5"/>
  <c r="H134164" i="5"/>
  <c r="H134165" i="5"/>
  <c r="H134166" i="5"/>
  <c r="H134167" i="5"/>
  <c r="H134168" i="5"/>
  <c r="H134169" i="5"/>
  <c r="H134170" i="5"/>
  <c r="H134171" i="5"/>
  <c r="H134172" i="5"/>
  <c r="H134173" i="5"/>
  <c r="H134174" i="5"/>
  <c r="H134175" i="5"/>
  <c r="H134176" i="5"/>
  <c r="H134177" i="5"/>
  <c r="H134178" i="5"/>
  <c r="H134179" i="5"/>
  <c r="H134180" i="5"/>
  <c r="H134181" i="5"/>
  <c r="H134182" i="5"/>
  <c r="H134183" i="5"/>
  <c r="H134184" i="5"/>
  <c r="H134185" i="5"/>
  <c r="H134186" i="5"/>
  <c r="H134187" i="5"/>
  <c r="H134188" i="5"/>
  <c r="H134189" i="5"/>
  <c r="H134190" i="5"/>
  <c r="H134191" i="5"/>
  <c r="H134192" i="5"/>
  <c r="H134193" i="5"/>
  <c r="H134194" i="5"/>
  <c r="H134195" i="5"/>
  <c r="H134196" i="5"/>
  <c r="H134197" i="5"/>
  <c r="H134198" i="5"/>
  <c r="H134199" i="5"/>
  <c r="H134200" i="5"/>
  <c r="H134201" i="5"/>
  <c r="H134202" i="5"/>
  <c r="H134203" i="5"/>
  <c r="H134204" i="5"/>
  <c r="H134205" i="5"/>
  <c r="H134206" i="5"/>
  <c r="H134207" i="5"/>
  <c r="H134208" i="5"/>
  <c r="H134209" i="5"/>
  <c r="H134210" i="5"/>
  <c r="H134211" i="5"/>
  <c r="H134212" i="5"/>
  <c r="H134213" i="5"/>
  <c r="H134214" i="5"/>
  <c r="H134215" i="5"/>
  <c r="H134216" i="5"/>
  <c r="H134217" i="5"/>
  <c r="H134218" i="5"/>
  <c r="H134219" i="5"/>
  <c r="H134220" i="5"/>
  <c r="H134221" i="5"/>
  <c r="H134222" i="5"/>
  <c r="H134223" i="5"/>
  <c r="H134224" i="5"/>
  <c r="H134225" i="5"/>
  <c r="H134226" i="5"/>
  <c r="H134227" i="5"/>
  <c r="H134228" i="5"/>
  <c r="H134229" i="5"/>
  <c r="H134230" i="5"/>
  <c r="H134231" i="5"/>
  <c r="H134232" i="5"/>
  <c r="H134233" i="5"/>
  <c r="H134234" i="5"/>
  <c r="H134235" i="5"/>
  <c r="H134236" i="5"/>
  <c r="H134237" i="5"/>
  <c r="H134238" i="5"/>
  <c r="H134239" i="5"/>
  <c r="H134240" i="5"/>
  <c r="H134241" i="5"/>
  <c r="H134242" i="5"/>
  <c r="H134243" i="5"/>
  <c r="H134244" i="5"/>
  <c r="H134245" i="5"/>
  <c r="H134246" i="5"/>
  <c r="H134247" i="5"/>
  <c r="H134248" i="5"/>
  <c r="H134249" i="5"/>
  <c r="H134250" i="5"/>
  <c r="H134251" i="5"/>
  <c r="H134252" i="5"/>
  <c r="H134253" i="5"/>
  <c r="H134254" i="5"/>
  <c r="H134255" i="5"/>
  <c r="H134256" i="5"/>
  <c r="H134257" i="5"/>
  <c r="H134258" i="5"/>
  <c r="H134259" i="5"/>
  <c r="H134260" i="5"/>
  <c r="H134261" i="5"/>
  <c r="H134262" i="5"/>
  <c r="H134263" i="5"/>
  <c r="H134264" i="5"/>
  <c r="H134265" i="5"/>
  <c r="H134266" i="5"/>
  <c r="H134267" i="5"/>
  <c r="H134268" i="5"/>
  <c r="H134269" i="5"/>
  <c r="H134270" i="5"/>
  <c r="H134271" i="5"/>
  <c r="H134272" i="5"/>
  <c r="H134273" i="5"/>
  <c r="H134274" i="5"/>
  <c r="H134275" i="5"/>
  <c r="H134276" i="5"/>
  <c r="H134277" i="5"/>
  <c r="H134278" i="5"/>
  <c r="H134279" i="5"/>
  <c r="H134280" i="5"/>
  <c r="H134281" i="5"/>
  <c r="H134282" i="5"/>
  <c r="H134283" i="5"/>
  <c r="H134284" i="5"/>
  <c r="H134285" i="5"/>
  <c r="H134286" i="5"/>
  <c r="H134287" i="5"/>
  <c r="H134288" i="5"/>
  <c r="H134289" i="5"/>
  <c r="H134290" i="5"/>
  <c r="H134291" i="5"/>
  <c r="H134292" i="5"/>
  <c r="H134293" i="5"/>
  <c r="H134294" i="5"/>
  <c r="H134295" i="5"/>
  <c r="H134296" i="5"/>
  <c r="H134297" i="5"/>
  <c r="H134298" i="5"/>
  <c r="H134299" i="5"/>
  <c r="H134300" i="5"/>
  <c r="H134301" i="5"/>
  <c r="H134302" i="5"/>
  <c r="H134303" i="5"/>
  <c r="H134304" i="5"/>
  <c r="H134305" i="5"/>
  <c r="H134306" i="5"/>
  <c r="H134307" i="5"/>
  <c r="H134308" i="5"/>
  <c r="H134309" i="5"/>
  <c r="H134310" i="5"/>
  <c r="H134311" i="5"/>
  <c r="H134312" i="5"/>
  <c r="H134313" i="5"/>
  <c r="H134314" i="5"/>
  <c r="H134315" i="5"/>
  <c r="H134316" i="5"/>
  <c r="H134317" i="5"/>
  <c r="H134318" i="5"/>
  <c r="H134319" i="5"/>
  <c r="H134320" i="5"/>
  <c r="H134321" i="5"/>
  <c r="H134322" i="5"/>
  <c r="H134323" i="5"/>
  <c r="H134324" i="5"/>
  <c r="H134325" i="5"/>
  <c r="H134326" i="5"/>
  <c r="H134327" i="5"/>
  <c r="H134328" i="5"/>
  <c r="H134329" i="5"/>
  <c r="H134330" i="5"/>
  <c r="H134331" i="5"/>
  <c r="H134332" i="5"/>
  <c r="H134333" i="5"/>
  <c r="H134334" i="5"/>
  <c r="H134335" i="5"/>
  <c r="H134336" i="5"/>
  <c r="H134337" i="5"/>
  <c r="H134338" i="5"/>
  <c r="H134339" i="5"/>
  <c r="H134340" i="5"/>
  <c r="H134341" i="5"/>
  <c r="H134342" i="5"/>
  <c r="H134343" i="5"/>
  <c r="H134344" i="5"/>
  <c r="H134345" i="5"/>
  <c r="H134346" i="5"/>
  <c r="H134347" i="5"/>
  <c r="H134348" i="5"/>
  <c r="H134349" i="5"/>
  <c r="H134350" i="5"/>
  <c r="H134351" i="5"/>
  <c r="H134352" i="5"/>
  <c r="H134353" i="5"/>
  <c r="H134354" i="5"/>
  <c r="H134355" i="5"/>
  <c r="H134356" i="5"/>
  <c r="H134357" i="5"/>
  <c r="H134358" i="5"/>
  <c r="H134359" i="5"/>
  <c r="H134360" i="5"/>
  <c r="H134361" i="5"/>
  <c r="H134362" i="5"/>
  <c r="H134363" i="5"/>
  <c r="H134364" i="5"/>
  <c r="H134365" i="5"/>
  <c r="H134366" i="5"/>
  <c r="H134367" i="5"/>
  <c r="H134368" i="5"/>
  <c r="H134369" i="5"/>
  <c r="H134370" i="5"/>
  <c r="H134371" i="5"/>
  <c r="H134372" i="5"/>
  <c r="H134373" i="5"/>
  <c r="H134374" i="5"/>
  <c r="H134375" i="5"/>
  <c r="H134376" i="5"/>
  <c r="H134377" i="5"/>
  <c r="H134378" i="5"/>
  <c r="H134379" i="5"/>
  <c r="H134380" i="5"/>
  <c r="H134381" i="5"/>
  <c r="H134382" i="5"/>
  <c r="H134383" i="5"/>
  <c r="H134384" i="5"/>
  <c r="H134385" i="5"/>
  <c r="H134386" i="5"/>
  <c r="H134387" i="5"/>
  <c r="H134388" i="5"/>
  <c r="H134389" i="5"/>
  <c r="H134390" i="5"/>
  <c r="H134391" i="5"/>
  <c r="H134392" i="5"/>
  <c r="H134393" i="5"/>
  <c r="H134394" i="5"/>
  <c r="H134395" i="5"/>
  <c r="H134396" i="5"/>
  <c r="H134397" i="5"/>
  <c r="H134398" i="5"/>
  <c r="H134399" i="5"/>
  <c r="H134400" i="5"/>
  <c r="H134401" i="5"/>
  <c r="H134402" i="5"/>
  <c r="H134403" i="5"/>
  <c r="H134404" i="5"/>
  <c r="H134405" i="5"/>
  <c r="H134406" i="5"/>
  <c r="H134407" i="5"/>
  <c r="H134408" i="5"/>
  <c r="H134409" i="5"/>
  <c r="H134410" i="5"/>
  <c r="H134411" i="5"/>
  <c r="H134412" i="5"/>
  <c r="H134413" i="5"/>
  <c r="H134414" i="5"/>
  <c r="H134415" i="5"/>
  <c r="H134416" i="5"/>
  <c r="H134417" i="5"/>
  <c r="H134418" i="5"/>
  <c r="H134419" i="5"/>
  <c r="H134420" i="5"/>
  <c r="H134421" i="5"/>
  <c r="H134422" i="5"/>
  <c r="H134423" i="5"/>
  <c r="H134424" i="5"/>
  <c r="H134425" i="5"/>
  <c r="H134426" i="5"/>
  <c r="H134427" i="5"/>
  <c r="H134428" i="5"/>
  <c r="H134429" i="5"/>
  <c r="H134430" i="5"/>
  <c r="H134431" i="5"/>
  <c r="H134432" i="5"/>
  <c r="H134433" i="5"/>
  <c r="H134434" i="5"/>
  <c r="H134435" i="5"/>
  <c r="H134436" i="5"/>
  <c r="H134437" i="5"/>
  <c r="H134438" i="5"/>
  <c r="H134439" i="5"/>
  <c r="H134440" i="5"/>
  <c r="H134441" i="5"/>
  <c r="H134442" i="5"/>
  <c r="H134443" i="5"/>
  <c r="H134444" i="5"/>
  <c r="H134445" i="5"/>
  <c r="H134446" i="5"/>
  <c r="H134447" i="5"/>
  <c r="H134448" i="5"/>
  <c r="H134449" i="5"/>
  <c r="H134450" i="5"/>
  <c r="H134451" i="5"/>
  <c r="H134452" i="5"/>
  <c r="H134453" i="5"/>
  <c r="H134454" i="5"/>
  <c r="H134455" i="5"/>
  <c r="H134456" i="5"/>
  <c r="H134457" i="5"/>
  <c r="H134458" i="5"/>
  <c r="H134459" i="5"/>
  <c r="H134460" i="5"/>
  <c r="H134461" i="5"/>
  <c r="H134462" i="5"/>
  <c r="H134463" i="5"/>
  <c r="H134464" i="5"/>
  <c r="H134465" i="5"/>
  <c r="H134466" i="5"/>
  <c r="H134467" i="5"/>
  <c r="H134468" i="5"/>
  <c r="H134469" i="5"/>
  <c r="H134470" i="5"/>
  <c r="H134471" i="5"/>
  <c r="H134472" i="5"/>
  <c r="H134473" i="5"/>
  <c r="H134474" i="5"/>
  <c r="H134475" i="5"/>
  <c r="H134476" i="5"/>
  <c r="H134477" i="5"/>
  <c r="H134478" i="5"/>
  <c r="H134479" i="5"/>
  <c r="H134480" i="5"/>
  <c r="H134481" i="5"/>
  <c r="H134482" i="5"/>
  <c r="H134483" i="5"/>
  <c r="H134484" i="5"/>
  <c r="H134485" i="5"/>
  <c r="H134486" i="5"/>
  <c r="H134487" i="5"/>
  <c r="H134488" i="5"/>
  <c r="H134489" i="5"/>
  <c r="H134490" i="5"/>
  <c r="H134491" i="5"/>
  <c r="H134492" i="5"/>
  <c r="H134493" i="5"/>
  <c r="H134494" i="5"/>
  <c r="H134495" i="5"/>
  <c r="H134496" i="5"/>
  <c r="H134497" i="5"/>
  <c r="H134498" i="5"/>
  <c r="H134499" i="5"/>
  <c r="H134500" i="5"/>
  <c r="H134501" i="5"/>
  <c r="H134502" i="5"/>
  <c r="H134503" i="5"/>
  <c r="H134504" i="5"/>
  <c r="H134505" i="5"/>
  <c r="H134506" i="5"/>
  <c r="H134507" i="5"/>
  <c r="H134508" i="5"/>
  <c r="H134509" i="5"/>
  <c r="H134510" i="5"/>
  <c r="H134511" i="5"/>
  <c r="H134512" i="5"/>
  <c r="H134513" i="5"/>
  <c r="H134514" i="5"/>
  <c r="H134515" i="5"/>
  <c r="H134516" i="5"/>
  <c r="H134517" i="5"/>
  <c r="H134518" i="5"/>
  <c r="H134519" i="5"/>
  <c r="H134520" i="5"/>
  <c r="H134521" i="5"/>
  <c r="H134522" i="5"/>
  <c r="H134523" i="5"/>
  <c r="H134524" i="5"/>
  <c r="H134525" i="5"/>
  <c r="H134526" i="5"/>
  <c r="H134527" i="5"/>
  <c r="H134528" i="5"/>
  <c r="H134529" i="5"/>
  <c r="H134530" i="5"/>
  <c r="H134531" i="5"/>
  <c r="H134532" i="5"/>
  <c r="H134533" i="5"/>
  <c r="H134534" i="5"/>
  <c r="H134535" i="5"/>
  <c r="H134536" i="5"/>
  <c r="H134537" i="5"/>
  <c r="H134538" i="5"/>
  <c r="H134539" i="5"/>
  <c r="H134540" i="5"/>
  <c r="H134541" i="5"/>
  <c r="H134542" i="5"/>
  <c r="H134543" i="5"/>
  <c r="H134544" i="5"/>
  <c r="H134545" i="5"/>
  <c r="H134546" i="5"/>
  <c r="H134547" i="5"/>
  <c r="H134548" i="5"/>
  <c r="H134549" i="5"/>
  <c r="H134550" i="5"/>
  <c r="H134551" i="5"/>
  <c r="H134552" i="5"/>
  <c r="H134553" i="5"/>
  <c r="H134554" i="5"/>
  <c r="H134555" i="5"/>
  <c r="H134556" i="5"/>
  <c r="H134557" i="5"/>
  <c r="H134558" i="5"/>
  <c r="H134559" i="5"/>
  <c r="H134560" i="5"/>
  <c r="H134561" i="5"/>
  <c r="H134562" i="5"/>
  <c r="H134563" i="5"/>
  <c r="H134564" i="5"/>
  <c r="H134565" i="5"/>
  <c r="H134566" i="5"/>
  <c r="H134567" i="5"/>
  <c r="H134568" i="5"/>
  <c r="H134569" i="5"/>
  <c r="H134570" i="5"/>
  <c r="H134571" i="5"/>
  <c r="H134572" i="5"/>
  <c r="H134573" i="5"/>
  <c r="H134574" i="5"/>
  <c r="H134575" i="5"/>
  <c r="H134576" i="5"/>
  <c r="H134577" i="5"/>
  <c r="H134578" i="5"/>
  <c r="H134579" i="5"/>
  <c r="H134580" i="5"/>
  <c r="H134581" i="5"/>
  <c r="H134582" i="5"/>
  <c r="H134583" i="5"/>
  <c r="H134584" i="5"/>
  <c r="H134585" i="5"/>
  <c r="H134586" i="5"/>
  <c r="H134587" i="5"/>
  <c r="H134588" i="5"/>
  <c r="H134589" i="5"/>
  <c r="H134590" i="5"/>
  <c r="H134591" i="5"/>
  <c r="H134592" i="5"/>
  <c r="H134593" i="5"/>
  <c r="H134594" i="5"/>
  <c r="H134595" i="5"/>
  <c r="H134596" i="5"/>
  <c r="H134597" i="5"/>
  <c r="H134598" i="5"/>
  <c r="H134599" i="5"/>
  <c r="H134600" i="5"/>
  <c r="H134601" i="5"/>
  <c r="H134602" i="5"/>
  <c r="H134603" i="5"/>
  <c r="H134604" i="5"/>
  <c r="H134605" i="5"/>
  <c r="H134606" i="5"/>
  <c r="H134607" i="5"/>
  <c r="H134608" i="5"/>
  <c r="H134609" i="5"/>
  <c r="H134610" i="5"/>
  <c r="H134611" i="5"/>
  <c r="H134612" i="5"/>
  <c r="H134613" i="5"/>
  <c r="H134614" i="5"/>
  <c r="H134615" i="5"/>
  <c r="H134616" i="5"/>
  <c r="H134617" i="5"/>
  <c r="H134618" i="5"/>
  <c r="H134619" i="5"/>
  <c r="H134620" i="5"/>
  <c r="H134621" i="5"/>
  <c r="H134622" i="5"/>
  <c r="H134623" i="5"/>
  <c r="H134624" i="5"/>
  <c r="H134625" i="5"/>
  <c r="H134626" i="5"/>
  <c r="H134627" i="5"/>
  <c r="H134628" i="5"/>
  <c r="H134629" i="5"/>
  <c r="H134630" i="5"/>
  <c r="H134631" i="5"/>
  <c r="H134632" i="5"/>
  <c r="H134633" i="5"/>
  <c r="H134634" i="5"/>
  <c r="H134635" i="5"/>
  <c r="H134636" i="5"/>
  <c r="H134637" i="5"/>
  <c r="H134638" i="5"/>
  <c r="H134639" i="5"/>
  <c r="H134640" i="5"/>
  <c r="H134641" i="5"/>
  <c r="H134642" i="5"/>
  <c r="H134643" i="5"/>
  <c r="H134644" i="5"/>
  <c r="H134645" i="5"/>
  <c r="H134646" i="5"/>
  <c r="H134647" i="5"/>
  <c r="H134648" i="5"/>
  <c r="H134649" i="5"/>
  <c r="H134650" i="5"/>
  <c r="H134651" i="5"/>
  <c r="H134652" i="5"/>
  <c r="H134653" i="5"/>
  <c r="H134654" i="5"/>
  <c r="H134655" i="5"/>
  <c r="H134656" i="5"/>
  <c r="H134657" i="5"/>
  <c r="H134658" i="5"/>
  <c r="H134659" i="5"/>
  <c r="H134660" i="5"/>
  <c r="H134661" i="5"/>
  <c r="H134662" i="5"/>
  <c r="H134663" i="5"/>
  <c r="H134664" i="5"/>
  <c r="H134665" i="5"/>
  <c r="H134666" i="5"/>
  <c r="H134667" i="5"/>
  <c r="H134668" i="5"/>
  <c r="H134669" i="5"/>
  <c r="H134670" i="5"/>
  <c r="H134671" i="5"/>
  <c r="H134672" i="5"/>
  <c r="H134673" i="5"/>
  <c r="H134674" i="5"/>
  <c r="H134675" i="5"/>
  <c r="H134676" i="5"/>
  <c r="H134677" i="5"/>
  <c r="H134678" i="5"/>
  <c r="H134679" i="5"/>
  <c r="H134680" i="5"/>
  <c r="H134681" i="5"/>
  <c r="H134682" i="5"/>
  <c r="H134683" i="5"/>
  <c r="H134684" i="5"/>
  <c r="H134685" i="5"/>
  <c r="H134686" i="5"/>
  <c r="H134687" i="5"/>
  <c r="H134688" i="5"/>
  <c r="H134689" i="5"/>
  <c r="H134690" i="5"/>
  <c r="H134691" i="5"/>
  <c r="H134692" i="5"/>
  <c r="H134693" i="5"/>
  <c r="H134694" i="5"/>
  <c r="H134695" i="5"/>
  <c r="H134696" i="5"/>
  <c r="H134697" i="5"/>
  <c r="H134698" i="5"/>
  <c r="H134699" i="5"/>
  <c r="H134700" i="5"/>
  <c r="H134701" i="5"/>
  <c r="H134702" i="5"/>
  <c r="H134703" i="5"/>
  <c r="H134704" i="5"/>
  <c r="H134705" i="5"/>
  <c r="H134706" i="5"/>
  <c r="H134707" i="5"/>
  <c r="H134708" i="5"/>
  <c r="H134709" i="5"/>
  <c r="H134710" i="5"/>
  <c r="H134711" i="5"/>
  <c r="H134712" i="5"/>
  <c r="H134713" i="5"/>
  <c r="H134714" i="5"/>
  <c r="H134715" i="5"/>
  <c r="H134716" i="5"/>
  <c r="H134717" i="5"/>
  <c r="H134718" i="5"/>
  <c r="H134719" i="5"/>
  <c r="H134720" i="5"/>
  <c r="H134721" i="5"/>
  <c r="H134722" i="5"/>
  <c r="H134723" i="5"/>
  <c r="H134724" i="5"/>
  <c r="H134725" i="5"/>
  <c r="H134726" i="5"/>
  <c r="H134727" i="5"/>
  <c r="H134728" i="5"/>
  <c r="H134729" i="5"/>
  <c r="H134730" i="5"/>
  <c r="H134731" i="5"/>
  <c r="H134732" i="5"/>
  <c r="H134733" i="5"/>
  <c r="H134734" i="5"/>
  <c r="H134735" i="5"/>
  <c r="H134736" i="5"/>
  <c r="H134737" i="5"/>
  <c r="H134738" i="5"/>
  <c r="H134739" i="5"/>
  <c r="H134740" i="5"/>
  <c r="H134741" i="5"/>
  <c r="H134742" i="5"/>
  <c r="H134743" i="5"/>
  <c r="H134744" i="5"/>
  <c r="H134745" i="5"/>
  <c r="H134746" i="5"/>
  <c r="H134747" i="5"/>
  <c r="H134748" i="5"/>
  <c r="H134749" i="5"/>
  <c r="H134750" i="5"/>
  <c r="H134751" i="5"/>
  <c r="H134752" i="5"/>
  <c r="H134753" i="5"/>
  <c r="H134754" i="5"/>
  <c r="H134755" i="5"/>
  <c r="H134756" i="5"/>
  <c r="H134757" i="5"/>
  <c r="H134758" i="5"/>
  <c r="H134759" i="5"/>
  <c r="H134760" i="5"/>
  <c r="H134761" i="5"/>
  <c r="H134762" i="5"/>
  <c r="H134763" i="5"/>
  <c r="H134764" i="5"/>
  <c r="H134765" i="5"/>
  <c r="H134766" i="5"/>
  <c r="H134767" i="5"/>
  <c r="H134768" i="5"/>
  <c r="H134769" i="5"/>
  <c r="H134770" i="5"/>
  <c r="H134771" i="5"/>
  <c r="H134772" i="5"/>
  <c r="H134773" i="5"/>
  <c r="H134774" i="5"/>
  <c r="H134775" i="5"/>
  <c r="H134776" i="5"/>
  <c r="H134777" i="5"/>
  <c r="H134778" i="5"/>
  <c r="H134779" i="5"/>
  <c r="H134780" i="5"/>
  <c r="H134781" i="5"/>
  <c r="H134782" i="5"/>
  <c r="H134783" i="5"/>
  <c r="H134784" i="5"/>
  <c r="H134785" i="5"/>
  <c r="H134786" i="5"/>
  <c r="H134787" i="5"/>
  <c r="H134788" i="5"/>
  <c r="H134789" i="5"/>
  <c r="H134790" i="5"/>
  <c r="H134791" i="5"/>
  <c r="H134792" i="5"/>
  <c r="H134793" i="5"/>
  <c r="H134794" i="5"/>
  <c r="H134795" i="5"/>
  <c r="H134796" i="5"/>
  <c r="H134797" i="5"/>
  <c r="H134798" i="5"/>
  <c r="H134799" i="5"/>
  <c r="H134800" i="5"/>
  <c r="H134801" i="5"/>
  <c r="H134802" i="5"/>
  <c r="H134803" i="5"/>
  <c r="H134804" i="5"/>
  <c r="H134805" i="5"/>
  <c r="H134806" i="5"/>
  <c r="H134807" i="5"/>
  <c r="H134808" i="5"/>
  <c r="H134809" i="5"/>
  <c r="H134810" i="5"/>
  <c r="H134811" i="5"/>
  <c r="H134812" i="5"/>
  <c r="H134813" i="5"/>
  <c r="H134814" i="5"/>
  <c r="H134815" i="5"/>
  <c r="H134816" i="5"/>
  <c r="H134817" i="5"/>
  <c r="H134818" i="5"/>
  <c r="H134819" i="5"/>
  <c r="H134820" i="5"/>
  <c r="H134821" i="5"/>
  <c r="H134822" i="5"/>
  <c r="H134823" i="5"/>
  <c r="H134824" i="5"/>
  <c r="H134825" i="5"/>
  <c r="H134826" i="5"/>
  <c r="H134827" i="5"/>
  <c r="H134828" i="5"/>
  <c r="H134829" i="5"/>
  <c r="H134830" i="5"/>
  <c r="H134831" i="5"/>
  <c r="H134832" i="5"/>
  <c r="H134833" i="5"/>
  <c r="H134834" i="5"/>
  <c r="H134835" i="5"/>
  <c r="H134836" i="5"/>
  <c r="H134837" i="5"/>
  <c r="H134838" i="5"/>
  <c r="H134839" i="5"/>
  <c r="H134840" i="5"/>
  <c r="H134841" i="5"/>
  <c r="H134842" i="5"/>
  <c r="H134843" i="5"/>
  <c r="H134844" i="5"/>
  <c r="H134845" i="5"/>
  <c r="H134846" i="5"/>
  <c r="H134847" i="5"/>
  <c r="H134848" i="5"/>
  <c r="H134849" i="5"/>
  <c r="H134850" i="5"/>
  <c r="H134851" i="5"/>
  <c r="H134852" i="5"/>
  <c r="H134853" i="5"/>
  <c r="H134854" i="5"/>
  <c r="H134855" i="5"/>
  <c r="H134856" i="5"/>
  <c r="H134857" i="5"/>
  <c r="H134858" i="5"/>
  <c r="H134859" i="5"/>
  <c r="H134860" i="5"/>
  <c r="H134861" i="5"/>
  <c r="H134862" i="5"/>
  <c r="H134863" i="5"/>
  <c r="H134864" i="5"/>
  <c r="H134865" i="5"/>
  <c r="H134866" i="5"/>
  <c r="H134867" i="5"/>
  <c r="H134868" i="5"/>
  <c r="H134869" i="5"/>
  <c r="H134870" i="5"/>
  <c r="H134871" i="5"/>
  <c r="H134872" i="5"/>
  <c r="H134873" i="5"/>
  <c r="H134874" i="5"/>
  <c r="H134875" i="5"/>
  <c r="H134876" i="5"/>
  <c r="H134877" i="5"/>
  <c r="H134878" i="5"/>
  <c r="H134879" i="5"/>
  <c r="H134880" i="5"/>
  <c r="H134881" i="5"/>
  <c r="H134882" i="5"/>
  <c r="H134883" i="5"/>
  <c r="H134884" i="5"/>
  <c r="H134885" i="5"/>
  <c r="H134886" i="5"/>
  <c r="H134887" i="5"/>
  <c r="H134888" i="5"/>
  <c r="H134889" i="5"/>
  <c r="H134890" i="5"/>
  <c r="H134891" i="5"/>
  <c r="H134892" i="5"/>
  <c r="H134893" i="5"/>
  <c r="H134894" i="5"/>
  <c r="H134895" i="5"/>
  <c r="H134896" i="5"/>
  <c r="H134897" i="5"/>
  <c r="H134898" i="5"/>
  <c r="H134899" i="5"/>
  <c r="H134900" i="5"/>
  <c r="H134901" i="5"/>
  <c r="H134902" i="5"/>
  <c r="H134903" i="5"/>
  <c r="H134904" i="5"/>
  <c r="H134905" i="5"/>
  <c r="H134906" i="5"/>
  <c r="H134907" i="5"/>
  <c r="H134908" i="5"/>
  <c r="H134909" i="5"/>
  <c r="H134910" i="5"/>
  <c r="H134911" i="5"/>
  <c r="H134912" i="5"/>
  <c r="H134913" i="5"/>
  <c r="H134914" i="5"/>
  <c r="H134915" i="5"/>
  <c r="H134916" i="5"/>
  <c r="H134917" i="5"/>
  <c r="H134918" i="5"/>
  <c r="H134919" i="5"/>
  <c r="H134920" i="5"/>
  <c r="H134921" i="5"/>
  <c r="H134922" i="5"/>
  <c r="H134923" i="5"/>
  <c r="H134924" i="5"/>
  <c r="H134925" i="5"/>
  <c r="H134926" i="5"/>
  <c r="H134927" i="5"/>
  <c r="H134928" i="5"/>
  <c r="H134929" i="5"/>
  <c r="H134930" i="5"/>
  <c r="H134931" i="5"/>
  <c r="H134932" i="5"/>
  <c r="H134933" i="5"/>
  <c r="H134934" i="5"/>
  <c r="H134935" i="5"/>
  <c r="H134936" i="5"/>
  <c r="H134937" i="5"/>
  <c r="H134938" i="5"/>
  <c r="H134939" i="5"/>
  <c r="H134940" i="5"/>
  <c r="H134941" i="5"/>
  <c r="H134942" i="5"/>
  <c r="H134943" i="5"/>
  <c r="H134944" i="5"/>
  <c r="H134945" i="5"/>
  <c r="H134946" i="5"/>
  <c r="H134947" i="5"/>
  <c r="H134948" i="5"/>
  <c r="H134949" i="5"/>
  <c r="H134950" i="5"/>
  <c r="H134951" i="5"/>
  <c r="H134952" i="5"/>
  <c r="H134953" i="5"/>
  <c r="H134954" i="5"/>
  <c r="H134955" i="5"/>
  <c r="H134956" i="5"/>
  <c r="H134957" i="5"/>
  <c r="H134958" i="5"/>
  <c r="H134959" i="5"/>
  <c r="H134960" i="5"/>
  <c r="H134961" i="5"/>
  <c r="H134962" i="5"/>
  <c r="H134963" i="5"/>
  <c r="H134964" i="5"/>
  <c r="H134965" i="5"/>
  <c r="H134966" i="5"/>
  <c r="H134967" i="5"/>
  <c r="H134968" i="5"/>
  <c r="H134969" i="5"/>
  <c r="H134970" i="5"/>
  <c r="H134971" i="5"/>
  <c r="H134972" i="5"/>
  <c r="H134973" i="5"/>
  <c r="H134974" i="5"/>
  <c r="H134975" i="5"/>
  <c r="H134976" i="5"/>
  <c r="H134977" i="5"/>
  <c r="H134978" i="5"/>
  <c r="H134979" i="5"/>
  <c r="H134980" i="5"/>
  <c r="H134981" i="5"/>
  <c r="H134982" i="5"/>
  <c r="H134983" i="5"/>
  <c r="H134984" i="5"/>
  <c r="H134985" i="5"/>
  <c r="H134986" i="5"/>
  <c r="H134987" i="5"/>
  <c r="H134988" i="5"/>
  <c r="H134989" i="5"/>
  <c r="H134990" i="5"/>
  <c r="H134991" i="5"/>
  <c r="H134992" i="5"/>
  <c r="H134993" i="5"/>
  <c r="H134994" i="5"/>
  <c r="H134995" i="5"/>
  <c r="H134996" i="5"/>
  <c r="H134997" i="5"/>
  <c r="H134998" i="5"/>
  <c r="H134999" i="5"/>
  <c r="H135000" i="5"/>
  <c r="H135001" i="5"/>
  <c r="H135002" i="5"/>
  <c r="H135003" i="5"/>
  <c r="H135004" i="5"/>
  <c r="H135005" i="5"/>
  <c r="H135006" i="5"/>
  <c r="H135007" i="5"/>
  <c r="H135008" i="5"/>
  <c r="H135009" i="5"/>
  <c r="H135010" i="5"/>
  <c r="H135011" i="5"/>
  <c r="H135012" i="5"/>
  <c r="H135013" i="5"/>
  <c r="H135014" i="5"/>
  <c r="H135015" i="5"/>
  <c r="H135016" i="5"/>
  <c r="H135017" i="5"/>
  <c r="H135018" i="5"/>
  <c r="H135019" i="5"/>
  <c r="H135020" i="5"/>
  <c r="H135021" i="5"/>
  <c r="H135022" i="5"/>
  <c r="H135023" i="5"/>
  <c r="H135024" i="5"/>
  <c r="H135025" i="5"/>
  <c r="H135026" i="5"/>
  <c r="H135027" i="5"/>
  <c r="H135028" i="5"/>
  <c r="H135029" i="5"/>
  <c r="H135030" i="5"/>
  <c r="H135031" i="5"/>
  <c r="H135032" i="5"/>
  <c r="H135033" i="5"/>
  <c r="H135034" i="5"/>
  <c r="H135035" i="5"/>
  <c r="H135036" i="5"/>
  <c r="H135037" i="5"/>
  <c r="H135038" i="5"/>
  <c r="H135039" i="5"/>
  <c r="H135040" i="5"/>
  <c r="H135041" i="5"/>
  <c r="H135042" i="5"/>
  <c r="H135043" i="5"/>
  <c r="H135044" i="5"/>
  <c r="H135045" i="5"/>
  <c r="H135046" i="5"/>
  <c r="H135047" i="5"/>
  <c r="H135048" i="5"/>
  <c r="H135049" i="5"/>
  <c r="H135050" i="5"/>
  <c r="H135051" i="5"/>
  <c r="H135052" i="5"/>
  <c r="H135053" i="5"/>
  <c r="H135054" i="5"/>
  <c r="H135055" i="5"/>
  <c r="H135056" i="5"/>
  <c r="H135057" i="5"/>
  <c r="H135058" i="5"/>
  <c r="H135059" i="5"/>
  <c r="H135060" i="5"/>
  <c r="H135061" i="5"/>
  <c r="H135062" i="5"/>
  <c r="H135063" i="5"/>
  <c r="H135064" i="5"/>
  <c r="H135065" i="5"/>
  <c r="H135066" i="5"/>
  <c r="H135067" i="5"/>
  <c r="H135068" i="5"/>
  <c r="H135069" i="5"/>
  <c r="H135070" i="5"/>
  <c r="H135071" i="5"/>
  <c r="H135072" i="5"/>
  <c r="H135073" i="5"/>
  <c r="H135074" i="5"/>
  <c r="H135075" i="5"/>
  <c r="H135076" i="5"/>
  <c r="H135077" i="5"/>
  <c r="H135078" i="5"/>
  <c r="H135079" i="5"/>
  <c r="H135080" i="5"/>
  <c r="H135081" i="5"/>
  <c r="H135082" i="5"/>
  <c r="H135083" i="5"/>
  <c r="H135084" i="5"/>
  <c r="H135085" i="5"/>
  <c r="H135086" i="5"/>
  <c r="H135087" i="5"/>
  <c r="H135088" i="5"/>
  <c r="H135089" i="5"/>
  <c r="H135090" i="5"/>
  <c r="H135091" i="5"/>
  <c r="H135092" i="5"/>
  <c r="H135093" i="5"/>
  <c r="H135094" i="5"/>
  <c r="H135095" i="5"/>
  <c r="H135096" i="5"/>
  <c r="H135097" i="5"/>
  <c r="H135098" i="5"/>
  <c r="H135099" i="5"/>
  <c r="H135100" i="5"/>
  <c r="H135101" i="5"/>
  <c r="H135102" i="5"/>
  <c r="H135103" i="5"/>
  <c r="H135104" i="5"/>
  <c r="H135105" i="5"/>
  <c r="H135106" i="5"/>
  <c r="H135107" i="5"/>
  <c r="H135108" i="5"/>
  <c r="H135109" i="5"/>
  <c r="H135110" i="5"/>
  <c r="H135111" i="5"/>
  <c r="H135112" i="5"/>
  <c r="H135113" i="5"/>
  <c r="H135114" i="5"/>
  <c r="H135115" i="5"/>
  <c r="H135116" i="5"/>
  <c r="H135117" i="5"/>
  <c r="H135118" i="5"/>
  <c r="H135119" i="5"/>
  <c r="H135120" i="5"/>
  <c r="H135121" i="5"/>
  <c r="H135122" i="5"/>
  <c r="H135123" i="5"/>
  <c r="H135124" i="5"/>
  <c r="H135125" i="5"/>
  <c r="H135126" i="5"/>
  <c r="H135127" i="5"/>
  <c r="H135128" i="5"/>
  <c r="H135129" i="5"/>
  <c r="H135130" i="5"/>
  <c r="H135131" i="5"/>
  <c r="H135132" i="5"/>
  <c r="H135133" i="5"/>
  <c r="H135134" i="5"/>
  <c r="H135135" i="5"/>
  <c r="H135136" i="5"/>
  <c r="H135137" i="5"/>
  <c r="H135138" i="5"/>
  <c r="H135139" i="5"/>
  <c r="H135140" i="5"/>
  <c r="H135141" i="5"/>
  <c r="H135142" i="5"/>
  <c r="H135143" i="5"/>
  <c r="H135144" i="5"/>
  <c r="H135145" i="5"/>
  <c r="H135146" i="5"/>
  <c r="H135147" i="5"/>
  <c r="H135148" i="5"/>
  <c r="H135149" i="5"/>
  <c r="H135150" i="5"/>
  <c r="H135151" i="5"/>
  <c r="H135152" i="5"/>
  <c r="H135153" i="5"/>
  <c r="H135154" i="5"/>
  <c r="H135155" i="5"/>
  <c r="H135156" i="5"/>
  <c r="H135157" i="5"/>
  <c r="H135158" i="5"/>
  <c r="H135159" i="5"/>
  <c r="H135160" i="5"/>
  <c r="H135161" i="5"/>
  <c r="H135162" i="5"/>
  <c r="H135163" i="5"/>
  <c r="H135164" i="5"/>
  <c r="H135165" i="5"/>
  <c r="H135166" i="5"/>
  <c r="H135167" i="5"/>
  <c r="H135168" i="5"/>
  <c r="H135169" i="5"/>
  <c r="H135170" i="5"/>
  <c r="H135171" i="5"/>
  <c r="H135172" i="5"/>
  <c r="H135173" i="5"/>
  <c r="H135174" i="5"/>
  <c r="H135175" i="5"/>
  <c r="H135176" i="5"/>
  <c r="H135177" i="5"/>
  <c r="H135178" i="5"/>
  <c r="H135179" i="5"/>
  <c r="H135180" i="5"/>
  <c r="H135181" i="5"/>
  <c r="H135182" i="5"/>
  <c r="H135183" i="5"/>
  <c r="H135184" i="5"/>
  <c r="H135185" i="5"/>
  <c r="H135186" i="5"/>
  <c r="H135187" i="5"/>
  <c r="H135188" i="5"/>
  <c r="H135189" i="5"/>
  <c r="H135190" i="5"/>
  <c r="H135191" i="5"/>
  <c r="H135192" i="5"/>
  <c r="H135193" i="5"/>
  <c r="H135194" i="5"/>
  <c r="H135195" i="5"/>
  <c r="H135196" i="5"/>
  <c r="H135197" i="5"/>
  <c r="H135198" i="5"/>
  <c r="H135199" i="5"/>
  <c r="H135200" i="5"/>
  <c r="H135201" i="5"/>
  <c r="H135202" i="5"/>
  <c r="H135203" i="5"/>
  <c r="H135204" i="5"/>
  <c r="H135205" i="5"/>
  <c r="H135206" i="5"/>
  <c r="H135207" i="5"/>
  <c r="H135208" i="5"/>
  <c r="H135209" i="5"/>
  <c r="H135210" i="5"/>
  <c r="H135211" i="5"/>
  <c r="H135212" i="5"/>
  <c r="H135213" i="5"/>
  <c r="H135214" i="5"/>
  <c r="H135215" i="5"/>
  <c r="H135216" i="5"/>
  <c r="H135217" i="5"/>
  <c r="H135218" i="5"/>
  <c r="H135219" i="5"/>
  <c r="H135220" i="5"/>
  <c r="H135221" i="5"/>
  <c r="H135222" i="5"/>
  <c r="H135223" i="5"/>
  <c r="H135224" i="5"/>
  <c r="H135225" i="5"/>
  <c r="H135226" i="5"/>
  <c r="H135227" i="5"/>
  <c r="H135228" i="5"/>
  <c r="H135229" i="5"/>
  <c r="H135230" i="5"/>
  <c r="H135231" i="5"/>
  <c r="H135232" i="5"/>
  <c r="H135233" i="5"/>
  <c r="H135234" i="5"/>
  <c r="H135235" i="5"/>
  <c r="H135236" i="5"/>
  <c r="H135237" i="5"/>
  <c r="H135238" i="5"/>
  <c r="H135239" i="5"/>
  <c r="H135240" i="5"/>
  <c r="H135241" i="5"/>
  <c r="H135242" i="5"/>
  <c r="H135243" i="5"/>
  <c r="H135244" i="5"/>
  <c r="H135245" i="5"/>
  <c r="H135246" i="5"/>
  <c r="H135247" i="5"/>
  <c r="H135248" i="5"/>
  <c r="H135249" i="5"/>
  <c r="H135250" i="5"/>
  <c r="H135251" i="5"/>
  <c r="H135252" i="5"/>
  <c r="H135253" i="5"/>
  <c r="H135254" i="5"/>
  <c r="H135255" i="5"/>
  <c r="H135256" i="5"/>
  <c r="H135257" i="5"/>
  <c r="H135258" i="5"/>
  <c r="H135259" i="5"/>
  <c r="H135260" i="5"/>
  <c r="H135261" i="5"/>
  <c r="H135262" i="5"/>
  <c r="H135263" i="5"/>
  <c r="H135264" i="5"/>
  <c r="H135265" i="5"/>
  <c r="H135266" i="5"/>
  <c r="H135267" i="5"/>
  <c r="H135268" i="5"/>
  <c r="H135269" i="5"/>
  <c r="H135270" i="5"/>
  <c r="H135271" i="5"/>
  <c r="H135272" i="5"/>
  <c r="H135273" i="5"/>
  <c r="H135274" i="5"/>
  <c r="H135275" i="5"/>
  <c r="H135276" i="5"/>
  <c r="H135277" i="5"/>
  <c r="H135278" i="5"/>
  <c r="H135279" i="5"/>
  <c r="H135280" i="5"/>
  <c r="H135281" i="5"/>
  <c r="H135282" i="5"/>
  <c r="H135283" i="5"/>
  <c r="H135284" i="5"/>
  <c r="H135285" i="5"/>
  <c r="H135286" i="5"/>
  <c r="H135287" i="5"/>
  <c r="H135288" i="5"/>
  <c r="H135289" i="5"/>
  <c r="H135290" i="5"/>
  <c r="H135291" i="5"/>
  <c r="H135292" i="5"/>
  <c r="H135293" i="5"/>
  <c r="H135294" i="5"/>
  <c r="H135295" i="5"/>
  <c r="H135296" i="5"/>
  <c r="H135297" i="5"/>
  <c r="H135298" i="5"/>
  <c r="H135299" i="5"/>
  <c r="H135300" i="5"/>
  <c r="H135301" i="5"/>
  <c r="H135302" i="5"/>
  <c r="H135303" i="5"/>
  <c r="H135304" i="5"/>
  <c r="H135305" i="5"/>
  <c r="H135306" i="5"/>
  <c r="H135307" i="5"/>
  <c r="H135308" i="5"/>
  <c r="H135309" i="5"/>
  <c r="H135310" i="5"/>
  <c r="H135311" i="5"/>
  <c r="H135312" i="5"/>
  <c r="H135313" i="5"/>
  <c r="H135314" i="5"/>
  <c r="H135315" i="5"/>
  <c r="H135316" i="5"/>
  <c r="H135317" i="5"/>
  <c r="H135318" i="5"/>
  <c r="H135319" i="5"/>
  <c r="H135320" i="5"/>
  <c r="H135321" i="5"/>
  <c r="H135322" i="5"/>
  <c r="H135323" i="5"/>
  <c r="H135324" i="5"/>
  <c r="H135325" i="5"/>
  <c r="H135326" i="5"/>
  <c r="H135327" i="5"/>
  <c r="H135328" i="5"/>
  <c r="H135329" i="5"/>
  <c r="H135330" i="5"/>
  <c r="H135331" i="5"/>
  <c r="H135332" i="5"/>
  <c r="H135333" i="5"/>
  <c r="H135334" i="5"/>
  <c r="H135335" i="5"/>
  <c r="H135336" i="5"/>
  <c r="H135337" i="5"/>
  <c r="H135338" i="5"/>
  <c r="H135339" i="5"/>
  <c r="H135340" i="5"/>
  <c r="H135341" i="5"/>
  <c r="H135342" i="5"/>
  <c r="H135343" i="5"/>
  <c r="H135344" i="5"/>
  <c r="H135345" i="5"/>
  <c r="H135346" i="5"/>
  <c r="H135347" i="5"/>
  <c r="H135348" i="5"/>
  <c r="H135349" i="5"/>
  <c r="H135350" i="5"/>
  <c r="H135351" i="5"/>
  <c r="H135352" i="5"/>
  <c r="H135353" i="5"/>
  <c r="H135354" i="5"/>
  <c r="H135355" i="5"/>
  <c r="H135356" i="5"/>
  <c r="H135357" i="5"/>
  <c r="H135358" i="5"/>
  <c r="H135359" i="5"/>
  <c r="H135360" i="5"/>
  <c r="H135361" i="5"/>
  <c r="H135362" i="5"/>
  <c r="H135363" i="5"/>
  <c r="H135364" i="5"/>
  <c r="H135365" i="5"/>
  <c r="H135366" i="5"/>
  <c r="H135367" i="5"/>
  <c r="H135368" i="5"/>
  <c r="H135369" i="5"/>
  <c r="H135370" i="5"/>
  <c r="H135371" i="5"/>
  <c r="H135372" i="5"/>
  <c r="H135373" i="5"/>
  <c r="H135374" i="5"/>
  <c r="H135375" i="5"/>
  <c r="H135376" i="5"/>
  <c r="H135377" i="5"/>
  <c r="H135378" i="5"/>
  <c r="H135379" i="5"/>
  <c r="H135380" i="5"/>
  <c r="H135381" i="5"/>
  <c r="H135382" i="5"/>
  <c r="H135383" i="5"/>
  <c r="H135384" i="5"/>
  <c r="H135385" i="5"/>
  <c r="H135386" i="5"/>
  <c r="H135387" i="5"/>
  <c r="H135388" i="5"/>
  <c r="H135389" i="5"/>
  <c r="H135390" i="5"/>
  <c r="H135391" i="5"/>
  <c r="H135392" i="5"/>
  <c r="H135393" i="5"/>
  <c r="H135394" i="5"/>
  <c r="H135395" i="5"/>
  <c r="H135396" i="5"/>
  <c r="H135397" i="5"/>
  <c r="H135398" i="5"/>
  <c r="H135399" i="5"/>
  <c r="H135400" i="5"/>
  <c r="H135401" i="5"/>
  <c r="H135402" i="5"/>
  <c r="H135403" i="5"/>
  <c r="H135404" i="5"/>
  <c r="H135405" i="5"/>
  <c r="H135406" i="5"/>
  <c r="H135407" i="5"/>
  <c r="H135408" i="5"/>
  <c r="H135409" i="5"/>
  <c r="H135410" i="5"/>
  <c r="H135411" i="5"/>
  <c r="H135412" i="5"/>
  <c r="H135413" i="5"/>
  <c r="H135414" i="5"/>
  <c r="H135415" i="5"/>
  <c r="H135416" i="5"/>
  <c r="H135417" i="5"/>
  <c r="H135418" i="5"/>
  <c r="H135419" i="5"/>
  <c r="H135420" i="5"/>
  <c r="H135421" i="5"/>
  <c r="H135422" i="5"/>
  <c r="H135423" i="5"/>
  <c r="H135424" i="5"/>
  <c r="H135425" i="5"/>
  <c r="H135426" i="5"/>
  <c r="H135427" i="5"/>
  <c r="H135428" i="5"/>
  <c r="H135429" i="5"/>
  <c r="H135430" i="5"/>
  <c r="H135431" i="5"/>
  <c r="H135432" i="5"/>
  <c r="H135433" i="5"/>
  <c r="H135434" i="5"/>
  <c r="H135435" i="5"/>
  <c r="H135436" i="5"/>
  <c r="H135437" i="5"/>
  <c r="H135438" i="5"/>
  <c r="H135439" i="5"/>
  <c r="H135440" i="5"/>
  <c r="H135441" i="5"/>
  <c r="H135442" i="5"/>
  <c r="H135443" i="5"/>
  <c r="H135444" i="5"/>
  <c r="H135445" i="5"/>
  <c r="H135446" i="5"/>
  <c r="H135447" i="5"/>
  <c r="H135448" i="5"/>
  <c r="H135449" i="5"/>
  <c r="H135450" i="5"/>
  <c r="H135451" i="5"/>
  <c r="H135452" i="5"/>
  <c r="H135453" i="5"/>
  <c r="H135454" i="5"/>
  <c r="H135455" i="5"/>
  <c r="H135456" i="5"/>
  <c r="H135457" i="5"/>
  <c r="H135458" i="5"/>
  <c r="H135459" i="5"/>
  <c r="H135460" i="5"/>
  <c r="H135461" i="5"/>
  <c r="H135462" i="5"/>
  <c r="H135463" i="5"/>
  <c r="H135464" i="5"/>
  <c r="H135465" i="5"/>
  <c r="H135466" i="5"/>
  <c r="H135467" i="5"/>
  <c r="H135468" i="5"/>
  <c r="H135469" i="5"/>
  <c r="H135470" i="5"/>
  <c r="H135471" i="5"/>
  <c r="H135472" i="5"/>
  <c r="H135473" i="5"/>
  <c r="H135474" i="5"/>
  <c r="H135475" i="5"/>
  <c r="H135476" i="5"/>
  <c r="H135477" i="5"/>
  <c r="H135478" i="5"/>
  <c r="H135479" i="5"/>
  <c r="H135480" i="5"/>
  <c r="H135481" i="5"/>
  <c r="H135482" i="5"/>
  <c r="H135483" i="5"/>
  <c r="H135484" i="5"/>
  <c r="H135485" i="5"/>
  <c r="H135486" i="5"/>
  <c r="H135487" i="5"/>
  <c r="H135488" i="5"/>
  <c r="H135489" i="5"/>
  <c r="H135490" i="5"/>
  <c r="H135491" i="5"/>
  <c r="H135492" i="5"/>
  <c r="H135493" i="5"/>
  <c r="H135494" i="5"/>
  <c r="H135495" i="5"/>
  <c r="H135496" i="5"/>
  <c r="H135497" i="5"/>
  <c r="H135498" i="5"/>
  <c r="H135499" i="5"/>
  <c r="H135500" i="5"/>
  <c r="H135501" i="5"/>
  <c r="H135502" i="5"/>
  <c r="H135503" i="5"/>
  <c r="H135504" i="5"/>
  <c r="H135505" i="5"/>
  <c r="H135506" i="5"/>
  <c r="H135507" i="5"/>
  <c r="H135508" i="5"/>
  <c r="H135509" i="5"/>
  <c r="H135510" i="5"/>
  <c r="H135511" i="5"/>
  <c r="H135512" i="5"/>
  <c r="H135513" i="5"/>
  <c r="H135514" i="5"/>
  <c r="H135515" i="5"/>
  <c r="H135516" i="5"/>
  <c r="H135517" i="5"/>
  <c r="H135518" i="5"/>
  <c r="H135519" i="5"/>
  <c r="H135520" i="5"/>
  <c r="H135521" i="5"/>
  <c r="H135522" i="5"/>
  <c r="H135523" i="5"/>
  <c r="H135524" i="5"/>
  <c r="H135525" i="5"/>
  <c r="H135526" i="5"/>
  <c r="H135527" i="5"/>
  <c r="H135528" i="5"/>
  <c r="H135529" i="5"/>
  <c r="H135530" i="5"/>
  <c r="H135531" i="5"/>
  <c r="H135532" i="5"/>
  <c r="H135533" i="5"/>
  <c r="H135534" i="5"/>
  <c r="H135535" i="5"/>
  <c r="H135536" i="5"/>
  <c r="H135537" i="5"/>
  <c r="H135538" i="5"/>
  <c r="H135539" i="5"/>
  <c r="H135540" i="5"/>
  <c r="H135541" i="5"/>
  <c r="H135542" i="5"/>
  <c r="H135543" i="5"/>
  <c r="H135544" i="5"/>
  <c r="H135545" i="5"/>
  <c r="H135546" i="5"/>
  <c r="H135547" i="5"/>
  <c r="H135548" i="5"/>
  <c r="H135549" i="5"/>
  <c r="H135550" i="5"/>
  <c r="H135551" i="5"/>
  <c r="H135552" i="5"/>
  <c r="H135553" i="5"/>
  <c r="H135554" i="5"/>
  <c r="H135555" i="5"/>
  <c r="H135556" i="5"/>
  <c r="H135557" i="5"/>
  <c r="H135558" i="5"/>
  <c r="H135559" i="5"/>
  <c r="H135560" i="5"/>
  <c r="H135561" i="5"/>
  <c r="H135562" i="5"/>
  <c r="H135563" i="5"/>
  <c r="H135564" i="5"/>
  <c r="H135565" i="5"/>
  <c r="H135566" i="5"/>
  <c r="H135567" i="5"/>
  <c r="H135568" i="5"/>
  <c r="H135569" i="5"/>
  <c r="H135570" i="5"/>
  <c r="H135571" i="5"/>
  <c r="H135572" i="5"/>
  <c r="H135573" i="5"/>
  <c r="H135574" i="5"/>
  <c r="H135575" i="5"/>
  <c r="H135576" i="5"/>
  <c r="H135577" i="5"/>
  <c r="H135578" i="5"/>
  <c r="H135579" i="5"/>
  <c r="H135580" i="5"/>
  <c r="H135581" i="5"/>
  <c r="H135582" i="5"/>
  <c r="H135583" i="5"/>
  <c r="H135584" i="5"/>
  <c r="H135585" i="5"/>
  <c r="H135586" i="5"/>
  <c r="H135587" i="5"/>
  <c r="H135588" i="5"/>
  <c r="H135589" i="5"/>
  <c r="H135590" i="5"/>
  <c r="H135591" i="5"/>
  <c r="H135592" i="5"/>
  <c r="H135593" i="5"/>
  <c r="H135594" i="5"/>
  <c r="H135595" i="5"/>
  <c r="H135596" i="5"/>
  <c r="H135597" i="5"/>
  <c r="H135598" i="5"/>
  <c r="H135599" i="5"/>
  <c r="H135600" i="5"/>
  <c r="H135601" i="5"/>
  <c r="H135602" i="5"/>
  <c r="H135603" i="5"/>
  <c r="H135604" i="5"/>
  <c r="H135605" i="5"/>
  <c r="H135606" i="5"/>
  <c r="H135607" i="5"/>
  <c r="H135608" i="5"/>
  <c r="H135609" i="5"/>
  <c r="H135610" i="5"/>
  <c r="H135611" i="5"/>
  <c r="H135612" i="5"/>
  <c r="H135613" i="5"/>
  <c r="H135614" i="5"/>
  <c r="H135615" i="5"/>
  <c r="H135616" i="5"/>
  <c r="H135617" i="5"/>
  <c r="H135618" i="5"/>
  <c r="H135619" i="5"/>
  <c r="H135620" i="5"/>
  <c r="H135621" i="5"/>
  <c r="H135622" i="5"/>
  <c r="H135623" i="5"/>
  <c r="H135624" i="5"/>
  <c r="H135625" i="5"/>
  <c r="H135626" i="5"/>
  <c r="H135627" i="5"/>
  <c r="H135628" i="5"/>
  <c r="H135629" i="5"/>
  <c r="H135630" i="5"/>
  <c r="H135631" i="5"/>
  <c r="H135632" i="5"/>
  <c r="H135633" i="5"/>
  <c r="H135634" i="5"/>
  <c r="H135635" i="5"/>
  <c r="H135636" i="5"/>
  <c r="H135637" i="5"/>
  <c r="H135638" i="5"/>
  <c r="H135639" i="5"/>
  <c r="H135640" i="5"/>
  <c r="H135641" i="5"/>
  <c r="H135642" i="5"/>
  <c r="H135643" i="5"/>
  <c r="H135644" i="5"/>
  <c r="H135645" i="5"/>
  <c r="H135646" i="5"/>
  <c r="H135647" i="5"/>
  <c r="H135648" i="5"/>
  <c r="H135649" i="5"/>
  <c r="H135650" i="5"/>
  <c r="H135651" i="5"/>
  <c r="H135652" i="5"/>
  <c r="H135653" i="5"/>
  <c r="H135654" i="5"/>
  <c r="H135655" i="5"/>
  <c r="H135656" i="5"/>
  <c r="H135657" i="5"/>
  <c r="H135658" i="5"/>
  <c r="H135659" i="5"/>
  <c r="H135660" i="5"/>
  <c r="H135661" i="5"/>
  <c r="H135662" i="5"/>
  <c r="H135663" i="5"/>
  <c r="H135664" i="5"/>
  <c r="H135665" i="5"/>
  <c r="H135666" i="5"/>
  <c r="H135667" i="5"/>
  <c r="H135668" i="5"/>
  <c r="H135669" i="5"/>
  <c r="H135670" i="5"/>
  <c r="H135671" i="5"/>
  <c r="H135672" i="5"/>
  <c r="H135673" i="5"/>
  <c r="H135674" i="5"/>
  <c r="H135675" i="5"/>
  <c r="H135676" i="5"/>
  <c r="H135677" i="5"/>
  <c r="H135678" i="5"/>
  <c r="H135679" i="5"/>
  <c r="H135680" i="5"/>
  <c r="H135681" i="5"/>
  <c r="H135682" i="5"/>
  <c r="H135683" i="5"/>
  <c r="H135684" i="5"/>
  <c r="H135685" i="5"/>
  <c r="H135686" i="5"/>
  <c r="H135687" i="5"/>
  <c r="H135688" i="5"/>
  <c r="H135689" i="5"/>
  <c r="H135690" i="5"/>
  <c r="H135691" i="5"/>
  <c r="H135692" i="5"/>
  <c r="H135693" i="5"/>
  <c r="H135694" i="5"/>
  <c r="H135695" i="5"/>
  <c r="H135696" i="5"/>
  <c r="H135697" i="5"/>
  <c r="H135698" i="5"/>
  <c r="H135699" i="5"/>
  <c r="H135700" i="5"/>
  <c r="H135701" i="5"/>
  <c r="H135702" i="5"/>
  <c r="H135703" i="5"/>
  <c r="H135704" i="5"/>
  <c r="H135705" i="5"/>
  <c r="H135706" i="5"/>
  <c r="H135707" i="5"/>
  <c r="H135708" i="5"/>
  <c r="H135709" i="5"/>
  <c r="H135710" i="5"/>
  <c r="H135711" i="5"/>
  <c r="H135712" i="5"/>
  <c r="H135713" i="5"/>
  <c r="H135714" i="5"/>
  <c r="H135715" i="5"/>
  <c r="H135716" i="5"/>
  <c r="H135717" i="5"/>
  <c r="H135718" i="5"/>
  <c r="H135719" i="5"/>
  <c r="H135720" i="5"/>
  <c r="H135721" i="5"/>
  <c r="H135722" i="5"/>
  <c r="H135723" i="5"/>
  <c r="H135724" i="5"/>
  <c r="H135725" i="5"/>
  <c r="H135726" i="5"/>
  <c r="H135727" i="5"/>
  <c r="H135728" i="5"/>
  <c r="H135729" i="5"/>
  <c r="H135730" i="5"/>
  <c r="H135731" i="5"/>
  <c r="H135732" i="5"/>
  <c r="H135733" i="5"/>
  <c r="H135734" i="5"/>
  <c r="H135735" i="5"/>
  <c r="H135736" i="5"/>
  <c r="H135737" i="5"/>
  <c r="H135738" i="5"/>
  <c r="H135739" i="5"/>
  <c r="H135740" i="5"/>
  <c r="H135741" i="5"/>
  <c r="H135742" i="5"/>
  <c r="H135743" i="5"/>
  <c r="H135744" i="5"/>
  <c r="H135745" i="5"/>
  <c r="H135746" i="5"/>
  <c r="H135747" i="5"/>
  <c r="H135748" i="5"/>
  <c r="H135749" i="5"/>
  <c r="H135750" i="5"/>
  <c r="H135751" i="5"/>
  <c r="H135752" i="5"/>
  <c r="H135753" i="5"/>
  <c r="H135754" i="5"/>
  <c r="H135755" i="5"/>
  <c r="H135756" i="5"/>
  <c r="H135757" i="5"/>
  <c r="H135758" i="5"/>
  <c r="H135759" i="5"/>
  <c r="H135760" i="5"/>
  <c r="H135761" i="5"/>
  <c r="H135762" i="5"/>
  <c r="H135763" i="5"/>
  <c r="H135764" i="5"/>
  <c r="H135765" i="5"/>
  <c r="H135766" i="5"/>
  <c r="H135767" i="5"/>
  <c r="H135768" i="5"/>
  <c r="H135769" i="5"/>
  <c r="H135770" i="5"/>
  <c r="H135771" i="5"/>
  <c r="H135772" i="5"/>
  <c r="H135773" i="5"/>
  <c r="H135774" i="5"/>
  <c r="H135775" i="5"/>
  <c r="H135776" i="5"/>
  <c r="H135777" i="5"/>
  <c r="H135778" i="5"/>
  <c r="H135779" i="5"/>
  <c r="H135780" i="5"/>
  <c r="H135781" i="5"/>
  <c r="H135782" i="5"/>
  <c r="H135783" i="5"/>
  <c r="H135784" i="5"/>
  <c r="H135785" i="5"/>
  <c r="H135786" i="5"/>
  <c r="H135787" i="5"/>
  <c r="H135788" i="5"/>
  <c r="H135789" i="5"/>
  <c r="H135790" i="5"/>
  <c r="H135791" i="5"/>
  <c r="H135792" i="5"/>
  <c r="H135793" i="5"/>
  <c r="H135794" i="5"/>
  <c r="H135795" i="5"/>
  <c r="H135796" i="5"/>
  <c r="H135797" i="5"/>
  <c r="H135798" i="5"/>
  <c r="H135799" i="5"/>
  <c r="H135800" i="5"/>
  <c r="H135801" i="5"/>
  <c r="H135802" i="5"/>
  <c r="H135803" i="5"/>
  <c r="H135804" i="5"/>
  <c r="H135805" i="5"/>
  <c r="H135806" i="5"/>
  <c r="H135807" i="5"/>
  <c r="H135808" i="5"/>
  <c r="H135809" i="5"/>
  <c r="H135810" i="5"/>
  <c r="H135811" i="5"/>
  <c r="H135812" i="5"/>
  <c r="H135813" i="5"/>
  <c r="H135814" i="5"/>
  <c r="H135815" i="5"/>
  <c r="H135816" i="5"/>
  <c r="H135817" i="5"/>
  <c r="H135818" i="5"/>
  <c r="H135819" i="5"/>
  <c r="H135820" i="5"/>
  <c r="H135821" i="5"/>
  <c r="H135822" i="5"/>
  <c r="H135823" i="5"/>
  <c r="H135824" i="5"/>
  <c r="H135825" i="5"/>
  <c r="H135826" i="5"/>
  <c r="H135827" i="5"/>
  <c r="H135828" i="5"/>
  <c r="H135829" i="5"/>
  <c r="H135830" i="5"/>
  <c r="H135831" i="5"/>
  <c r="H135832" i="5"/>
  <c r="H135833" i="5"/>
  <c r="H135834" i="5"/>
  <c r="H135835" i="5"/>
  <c r="H135836" i="5"/>
  <c r="H135837" i="5"/>
  <c r="H135838" i="5"/>
  <c r="H135839" i="5"/>
  <c r="H135840" i="5"/>
  <c r="H135841" i="5"/>
  <c r="H135842" i="5"/>
  <c r="H135843" i="5"/>
  <c r="H135844" i="5"/>
  <c r="H135845" i="5"/>
  <c r="H135846" i="5"/>
  <c r="H135847" i="5"/>
  <c r="H135848" i="5"/>
  <c r="H135849" i="5"/>
  <c r="H135850" i="5"/>
  <c r="H135851" i="5"/>
  <c r="H135852" i="5"/>
  <c r="H135853" i="5"/>
  <c r="H135854" i="5"/>
  <c r="H135855" i="5"/>
  <c r="H135856" i="5"/>
  <c r="H135857" i="5"/>
  <c r="H135858" i="5"/>
  <c r="H135859" i="5"/>
  <c r="H135860" i="5"/>
  <c r="H135861" i="5"/>
  <c r="H135862" i="5"/>
  <c r="H135863" i="5"/>
  <c r="H135864" i="5"/>
  <c r="H135865" i="5"/>
  <c r="H135866" i="5"/>
  <c r="H135867" i="5"/>
  <c r="H135868" i="5"/>
  <c r="H135869" i="5"/>
  <c r="H135870" i="5"/>
  <c r="H135871" i="5"/>
  <c r="H135872" i="5"/>
  <c r="H135873" i="5"/>
  <c r="H135874" i="5"/>
  <c r="H135875" i="5"/>
  <c r="H135876" i="5"/>
  <c r="H135877" i="5"/>
  <c r="H135878" i="5"/>
  <c r="H135879" i="5"/>
  <c r="H135880" i="5"/>
  <c r="H135881" i="5"/>
  <c r="H135882" i="5"/>
  <c r="H135883" i="5"/>
  <c r="H135884" i="5"/>
  <c r="H135885" i="5"/>
  <c r="H135886" i="5"/>
  <c r="H135887" i="5"/>
  <c r="H135888" i="5"/>
  <c r="H135889" i="5"/>
  <c r="H135890" i="5"/>
  <c r="H135891" i="5"/>
  <c r="H135892" i="5"/>
  <c r="H135893" i="5"/>
  <c r="H135894" i="5"/>
  <c r="H135895" i="5"/>
  <c r="H135896" i="5"/>
  <c r="H135897" i="5"/>
  <c r="H135898" i="5"/>
  <c r="H135899" i="5"/>
  <c r="H135900" i="5"/>
  <c r="H135901" i="5"/>
  <c r="H135902" i="5"/>
  <c r="H135903" i="5"/>
  <c r="H135904" i="5"/>
  <c r="H135905" i="5"/>
  <c r="H135906" i="5"/>
  <c r="H135907" i="5"/>
  <c r="H135908" i="5"/>
  <c r="H135909" i="5"/>
  <c r="H135910" i="5"/>
  <c r="H135911" i="5"/>
  <c r="H135912" i="5"/>
  <c r="H135913" i="5"/>
  <c r="H135914" i="5"/>
  <c r="H135915" i="5"/>
  <c r="H135916" i="5"/>
  <c r="H135917" i="5"/>
  <c r="H135918" i="5"/>
  <c r="H135919" i="5"/>
  <c r="H135920" i="5"/>
  <c r="H135921" i="5"/>
  <c r="H135922" i="5"/>
  <c r="H135923" i="5"/>
  <c r="H135924" i="5"/>
  <c r="H135925" i="5"/>
  <c r="H135926" i="5"/>
  <c r="H135927" i="5"/>
  <c r="H135928" i="5"/>
  <c r="H135929" i="5"/>
  <c r="H135930" i="5"/>
  <c r="H135931" i="5"/>
  <c r="H135932" i="5"/>
  <c r="H135933" i="5"/>
  <c r="H135934" i="5"/>
  <c r="H135935" i="5"/>
  <c r="H135936" i="5"/>
  <c r="H135937" i="5"/>
  <c r="H135938" i="5"/>
  <c r="H135939" i="5"/>
  <c r="H135940" i="5"/>
  <c r="H135941" i="5"/>
  <c r="H135942" i="5"/>
  <c r="H135943" i="5"/>
  <c r="H135944" i="5"/>
  <c r="H135945" i="5"/>
  <c r="H135946" i="5"/>
  <c r="H135947" i="5"/>
  <c r="H135948" i="5"/>
  <c r="H135949" i="5"/>
  <c r="H135950" i="5"/>
  <c r="H135951" i="5"/>
  <c r="H135952" i="5"/>
  <c r="H135953" i="5"/>
  <c r="H135954" i="5"/>
  <c r="H135955" i="5"/>
  <c r="H135956" i="5"/>
  <c r="H135957" i="5"/>
  <c r="H135958" i="5"/>
  <c r="H135959" i="5"/>
  <c r="H135960" i="5"/>
  <c r="H135961" i="5"/>
  <c r="H135962" i="5"/>
  <c r="H135963" i="5"/>
  <c r="H135964" i="5"/>
  <c r="H135965" i="5"/>
  <c r="H135966" i="5"/>
  <c r="H135967" i="5"/>
  <c r="H135968" i="5"/>
  <c r="H135969" i="5"/>
  <c r="H135970" i="5"/>
  <c r="H135971" i="5"/>
  <c r="H135972" i="5"/>
  <c r="H135973" i="5"/>
  <c r="H135974" i="5"/>
  <c r="H135975" i="5"/>
  <c r="H135976" i="5"/>
  <c r="H135977" i="5"/>
  <c r="H135978" i="5"/>
  <c r="H135979" i="5"/>
  <c r="H135980" i="5"/>
  <c r="H135981" i="5"/>
  <c r="H135982" i="5"/>
  <c r="H135983" i="5"/>
  <c r="H135984" i="5"/>
  <c r="H135985" i="5"/>
  <c r="H135986" i="5"/>
  <c r="H135987" i="5"/>
  <c r="H135988" i="5"/>
  <c r="H135989" i="5"/>
  <c r="H135990" i="5"/>
  <c r="H135991" i="5"/>
  <c r="H135992" i="5"/>
  <c r="H135993" i="5"/>
  <c r="H135994" i="5"/>
  <c r="H135995" i="5"/>
  <c r="H135996" i="5"/>
  <c r="H135997" i="5"/>
  <c r="H135998" i="5"/>
  <c r="H135999" i="5"/>
  <c r="H136000" i="5"/>
  <c r="H136001" i="5"/>
  <c r="H136002" i="5"/>
  <c r="H136003" i="5"/>
  <c r="H136004" i="5"/>
  <c r="H136005" i="5"/>
  <c r="H136006" i="5"/>
  <c r="H136007" i="5"/>
  <c r="H136008" i="5"/>
  <c r="H136009" i="5"/>
  <c r="H136010" i="5"/>
  <c r="H136011" i="5"/>
  <c r="H136012" i="5"/>
  <c r="H136013" i="5"/>
  <c r="H136014" i="5"/>
  <c r="H136015" i="5"/>
  <c r="H136016" i="5"/>
  <c r="H136017" i="5"/>
  <c r="H136018" i="5"/>
  <c r="H136019" i="5"/>
  <c r="H136020" i="5"/>
  <c r="H136021" i="5"/>
  <c r="H136022" i="5"/>
  <c r="H136023" i="5"/>
  <c r="H136024" i="5"/>
  <c r="H136025" i="5"/>
  <c r="H136026" i="5"/>
  <c r="H136027" i="5"/>
  <c r="H136028" i="5"/>
  <c r="H136029" i="5"/>
  <c r="H136030" i="5"/>
  <c r="H136031" i="5"/>
  <c r="H136032" i="5"/>
  <c r="H136033" i="5"/>
  <c r="H136034" i="5"/>
  <c r="H136035" i="5"/>
  <c r="H136036" i="5"/>
  <c r="H136037" i="5"/>
  <c r="H136038" i="5"/>
  <c r="H136039" i="5"/>
  <c r="H136040" i="5"/>
  <c r="H136041" i="5"/>
  <c r="H136042" i="5"/>
  <c r="H136043" i="5"/>
  <c r="H136044" i="5"/>
  <c r="H136045" i="5"/>
  <c r="H136046" i="5"/>
  <c r="H136047" i="5"/>
  <c r="H136048" i="5"/>
  <c r="H136049" i="5"/>
  <c r="H136050" i="5"/>
  <c r="H136051" i="5"/>
  <c r="H136052" i="5"/>
  <c r="H136053" i="5"/>
  <c r="H136054" i="5"/>
  <c r="H136055" i="5"/>
  <c r="H136056" i="5"/>
  <c r="H136057" i="5"/>
  <c r="H136058" i="5"/>
  <c r="H136059" i="5"/>
  <c r="H136060" i="5"/>
  <c r="H136061" i="5"/>
  <c r="H136062" i="5"/>
  <c r="H136063" i="5"/>
  <c r="H136064" i="5"/>
  <c r="H136065" i="5"/>
  <c r="H136066" i="5"/>
  <c r="H136067" i="5"/>
  <c r="H136068" i="5"/>
  <c r="H136069" i="5"/>
  <c r="H136070" i="5"/>
  <c r="H136071" i="5"/>
  <c r="H136072" i="5"/>
  <c r="H136073" i="5"/>
  <c r="H136074" i="5"/>
  <c r="H136075" i="5"/>
  <c r="H136076" i="5"/>
  <c r="H136077" i="5"/>
  <c r="H136078" i="5"/>
  <c r="H136079" i="5"/>
  <c r="H136080" i="5"/>
  <c r="H136081" i="5"/>
  <c r="H136082" i="5"/>
  <c r="H136083" i="5"/>
  <c r="H136084" i="5"/>
  <c r="H136085" i="5"/>
  <c r="H136086" i="5"/>
  <c r="H136087" i="5"/>
  <c r="H136088" i="5"/>
  <c r="H136089" i="5"/>
  <c r="H136090" i="5"/>
  <c r="H136091" i="5"/>
  <c r="H136092" i="5"/>
  <c r="H136093" i="5"/>
  <c r="H136094" i="5"/>
  <c r="H136095" i="5"/>
  <c r="H136096" i="5"/>
  <c r="H136097" i="5"/>
  <c r="H136098" i="5"/>
  <c r="H136099" i="5"/>
  <c r="H136100" i="5"/>
  <c r="H136101" i="5"/>
  <c r="H136102" i="5"/>
  <c r="H136103" i="5"/>
  <c r="H136104" i="5"/>
  <c r="H136105" i="5"/>
  <c r="H136106" i="5"/>
  <c r="H136107" i="5"/>
  <c r="H136108" i="5"/>
  <c r="H136109" i="5"/>
  <c r="H136110" i="5"/>
  <c r="H136111" i="5"/>
  <c r="H136112" i="5"/>
  <c r="H136113" i="5"/>
  <c r="H136114" i="5"/>
  <c r="H136115" i="5"/>
  <c r="H136116" i="5"/>
  <c r="H136117" i="5"/>
  <c r="H136118" i="5"/>
  <c r="H136119" i="5"/>
  <c r="H136120" i="5"/>
  <c r="H136121" i="5"/>
  <c r="H136122" i="5"/>
  <c r="H136123" i="5"/>
  <c r="H136124" i="5"/>
  <c r="H136125" i="5"/>
  <c r="H136126" i="5"/>
  <c r="H136127" i="5"/>
  <c r="H136128" i="5"/>
  <c r="H136129" i="5"/>
  <c r="H136130" i="5"/>
  <c r="H136131" i="5"/>
  <c r="H136132" i="5"/>
  <c r="H136133" i="5"/>
  <c r="H136134" i="5"/>
  <c r="H136135" i="5"/>
  <c r="H136136" i="5"/>
  <c r="H136137" i="5"/>
  <c r="H136138" i="5"/>
  <c r="H136139" i="5"/>
  <c r="H136140" i="5"/>
  <c r="H136141" i="5"/>
  <c r="H136142" i="5"/>
  <c r="H136143" i="5"/>
  <c r="H136144" i="5"/>
  <c r="H136145" i="5"/>
  <c r="H136146" i="5"/>
  <c r="H136147" i="5"/>
  <c r="H136148" i="5"/>
  <c r="H136149" i="5"/>
  <c r="H136150" i="5"/>
  <c r="H136151" i="5"/>
  <c r="H136152" i="5"/>
  <c r="H136153" i="5"/>
  <c r="H136154" i="5"/>
  <c r="H136155" i="5"/>
  <c r="H136156" i="5"/>
  <c r="H136157" i="5"/>
  <c r="H136158" i="5"/>
  <c r="H136159" i="5"/>
  <c r="H136160" i="5"/>
  <c r="H136161" i="5"/>
  <c r="H136162" i="5"/>
  <c r="H136163" i="5"/>
  <c r="H136164" i="5"/>
  <c r="H136165" i="5"/>
  <c r="H136166" i="5"/>
  <c r="H136167" i="5"/>
  <c r="H136168" i="5"/>
  <c r="H136169" i="5"/>
  <c r="H136170" i="5"/>
  <c r="H136171" i="5"/>
  <c r="H136172" i="5"/>
  <c r="H136173" i="5"/>
  <c r="H136174" i="5"/>
  <c r="H136175" i="5"/>
  <c r="H136176" i="5"/>
  <c r="H136177" i="5"/>
  <c r="H136178" i="5"/>
  <c r="H136179" i="5"/>
  <c r="H136180" i="5"/>
  <c r="H136181" i="5"/>
  <c r="H136182" i="5"/>
  <c r="H136183" i="5"/>
  <c r="H136184" i="5"/>
  <c r="H136185" i="5"/>
  <c r="H136186" i="5"/>
  <c r="H136187" i="5"/>
  <c r="H136188" i="5"/>
  <c r="H136189" i="5"/>
  <c r="H136190" i="5"/>
  <c r="H136191" i="5"/>
  <c r="H136192" i="5"/>
  <c r="H136193" i="5"/>
  <c r="H136194" i="5"/>
  <c r="H136195" i="5"/>
  <c r="H136196" i="5"/>
  <c r="H136197" i="5"/>
  <c r="H136198" i="5"/>
  <c r="H136199" i="5"/>
  <c r="H136200" i="5"/>
  <c r="H136201" i="5"/>
  <c r="H136202" i="5"/>
  <c r="H136203" i="5"/>
  <c r="H136204" i="5"/>
  <c r="H136205" i="5"/>
  <c r="H136206" i="5"/>
  <c r="H136207" i="5"/>
  <c r="H136208" i="5"/>
  <c r="H136209" i="5"/>
  <c r="H136210" i="5"/>
  <c r="H136211" i="5"/>
  <c r="H136212" i="5"/>
  <c r="H136213" i="5"/>
  <c r="H136214" i="5"/>
  <c r="H136215" i="5"/>
  <c r="H136216" i="5"/>
  <c r="H136217" i="5"/>
  <c r="H136218" i="5"/>
  <c r="H136219" i="5"/>
  <c r="H136220" i="5"/>
  <c r="H136221" i="5"/>
  <c r="H136222" i="5"/>
  <c r="H136223" i="5"/>
  <c r="H136224" i="5"/>
  <c r="H136225" i="5"/>
  <c r="H136226" i="5"/>
  <c r="H136227" i="5"/>
  <c r="H136228" i="5"/>
  <c r="H136229" i="5"/>
  <c r="H136230" i="5"/>
  <c r="H136231" i="5"/>
  <c r="H136232" i="5"/>
  <c r="H136233" i="5"/>
  <c r="H136234" i="5"/>
  <c r="H136235" i="5"/>
  <c r="H136236" i="5"/>
  <c r="H136237" i="5"/>
  <c r="H136238" i="5"/>
  <c r="H136239" i="5"/>
  <c r="H136240" i="5"/>
  <c r="H136241" i="5"/>
  <c r="H136242" i="5"/>
  <c r="H136243" i="5"/>
  <c r="H136244" i="5"/>
  <c r="H136245" i="5"/>
  <c r="H136246" i="5"/>
  <c r="H136247" i="5"/>
  <c r="H136248" i="5"/>
  <c r="H136249" i="5"/>
  <c r="H136250" i="5"/>
  <c r="H136251" i="5"/>
  <c r="H136252" i="5"/>
  <c r="H136253" i="5"/>
  <c r="H136254" i="5"/>
  <c r="H136255" i="5"/>
  <c r="H136256" i="5"/>
  <c r="H136257" i="5"/>
  <c r="H136258" i="5"/>
  <c r="H136259" i="5"/>
  <c r="H136260" i="5"/>
  <c r="H136261" i="5"/>
  <c r="H136262" i="5"/>
  <c r="H136263" i="5"/>
  <c r="H136264" i="5"/>
  <c r="H136265" i="5"/>
  <c r="H136266" i="5"/>
  <c r="H136267" i="5"/>
  <c r="H136268" i="5"/>
  <c r="H136269" i="5"/>
  <c r="H136270" i="5"/>
  <c r="H136271" i="5"/>
  <c r="H136272" i="5"/>
  <c r="H136273" i="5"/>
  <c r="H136274" i="5"/>
  <c r="H136275" i="5"/>
  <c r="H136276" i="5"/>
  <c r="H136277" i="5"/>
  <c r="H136278" i="5"/>
  <c r="H136279" i="5"/>
  <c r="H136280" i="5"/>
  <c r="H136281" i="5"/>
  <c r="H136282" i="5"/>
  <c r="H136283" i="5"/>
  <c r="H136284" i="5"/>
  <c r="H136285" i="5"/>
  <c r="H136286" i="5"/>
  <c r="H136287" i="5"/>
  <c r="H136288" i="5"/>
  <c r="H136289" i="5"/>
  <c r="H136290" i="5"/>
  <c r="H136291" i="5"/>
  <c r="H136292" i="5"/>
  <c r="H136293" i="5"/>
  <c r="H136294" i="5"/>
  <c r="H136295" i="5"/>
  <c r="H136296" i="5"/>
  <c r="H136297" i="5"/>
  <c r="H136298" i="5"/>
  <c r="H136299" i="5"/>
  <c r="H136300" i="5"/>
  <c r="H136301" i="5"/>
  <c r="H136302" i="5"/>
  <c r="H136303" i="5"/>
  <c r="H136304" i="5"/>
  <c r="H136305" i="5"/>
  <c r="H136306" i="5"/>
  <c r="H136307" i="5"/>
  <c r="H136308" i="5"/>
  <c r="H136309" i="5"/>
  <c r="H136310" i="5"/>
  <c r="H136311" i="5"/>
  <c r="H136312" i="5"/>
  <c r="H136313" i="5"/>
  <c r="H136314" i="5"/>
  <c r="H136315" i="5"/>
  <c r="H136316" i="5"/>
  <c r="H136317" i="5"/>
  <c r="H136318" i="5"/>
  <c r="H136319" i="5"/>
  <c r="H136320" i="5"/>
  <c r="H136321" i="5"/>
  <c r="H136322" i="5"/>
  <c r="H136323" i="5"/>
  <c r="H136324" i="5"/>
  <c r="H136325" i="5"/>
  <c r="H136326" i="5"/>
  <c r="H136327" i="5"/>
  <c r="H136328" i="5"/>
  <c r="H136329" i="5"/>
  <c r="H136330" i="5"/>
  <c r="H136331" i="5"/>
  <c r="H136332" i="5"/>
  <c r="H136333" i="5"/>
  <c r="H136334" i="5"/>
  <c r="H136335" i="5"/>
  <c r="H136336" i="5"/>
  <c r="H136337" i="5"/>
  <c r="H136338" i="5"/>
  <c r="H136339" i="5"/>
  <c r="H136340" i="5"/>
  <c r="H136341" i="5"/>
  <c r="H136342" i="5"/>
  <c r="H136343" i="5"/>
  <c r="H136344" i="5"/>
  <c r="H136345" i="5"/>
  <c r="H136346" i="5"/>
  <c r="H136347" i="5"/>
  <c r="H136348" i="5"/>
  <c r="H136349" i="5"/>
  <c r="H136350" i="5"/>
  <c r="H136351" i="5"/>
  <c r="H136352" i="5"/>
  <c r="H136353" i="5"/>
  <c r="H136354" i="5"/>
  <c r="H136355" i="5"/>
  <c r="H136356" i="5"/>
  <c r="H136357" i="5"/>
  <c r="H136358" i="5"/>
  <c r="H136359" i="5"/>
  <c r="H136360" i="5"/>
  <c r="H136361" i="5"/>
  <c r="H136362" i="5"/>
  <c r="H136363" i="5"/>
  <c r="H136364" i="5"/>
  <c r="H136365" i="5"/>
  <c r="H136366" i="5"/>
  <c r="H136367" i="5"/>
  <c r="H136368" i="5"/>
  <c r="H136369" i="5"/>
  <c r="H136370" i="5"/>
  <c r="H136371" i="5"/>
  <c r="H136372" i="5"/>
  <c r="H136373" i="5"/>
  <c r="H136374" i="5"/>
  <c r="H136375" i="5"/>
  <c r="H136376" i="5"/>
  <c r="H136377" i="5"/>
  <c r="H136378" i="5"/>
  <c r="H136379" i="5"/>
  <c r="H136380" i="5"/>
  <c r="H136381" i="5"/>
  <c r="H136382" i="5"/>
  <c r="H136383" i="5"/>
  <c r="H136384" i="5"/>
  <c r="H136385" i="5"/>
  <c r="H136386" i="5"/>
  <c r="H136387" i="5"/>
  <c r="H136388" i="5"/>
  <c r="H136389" i="5"/>
  <c r="H136390" i="5"/>
  <c r="H136391" i="5"/>
  <c r="H136392" i="5"/>
  <c r="H136393" i="5"/>
  <c r="H136394" i="5"/>
  <c r="H136395" i="5"/>
  <c r="H136396" i="5"/>
  <c r="H136397" i="5"/>
  <c r="H136398" i="5"/>
  <c r="H136399" i="5"/>
  <c r="H136400" i="5"/>
  <c r="H136401" i="5"/>
  <c r="H136402" i="5"/>
  <c r="H136403" i="5"/>
  <c r="H136404" i="5"/>
  <c r="H136405" i="5"/>
  <c r="H136406" i="5"/>
  <c r="H136407" i="5"/>
  <c r="H136408" i="5"/>
  <c r="H136409" i="5"/>
  <c r="H136410" i="5"/>
  <c r="H136411" i="5"/>
  <c r="H136412" i="5"/>
  <c r="H136413" i="5"/>
  <c r="H136414" i="5"/>
  <c r="H136415" i="5"/>
  <c r="H136416" i="5"/>
  <c r="H136417" i="5"/>
  <c r="H136418" i="5"/>
  <c r="H136419" i="5"/>
  <c r="H136420" i="5"/>
  <c r="H136421" i="5"/>
  <c r="H136422" i="5"/>
  <c r="H136423" i="5"/>
  <c r="H136424" i="5"/>
  <c r="H136425" i="5"/>
  <c r="H136426" i="5"/>
  <c r="H136427" i="5"/>
  <c r="H136428" i="5"/>
  <c r="H136429" i="5"/>
  <c r="H136430" i="5"/>
  <c r="H136431" i="5"/>
  <c r="H136432" i="5"/>
  <c r="H136433" i="5"/>
  <c r="H136434" i="5"/>
  <c r="H136435" i="5"/>
  <c r="H136436" i="5"/>
  <c r="H136437" i="5"/>
  <c r="H136438" i="5"/>
  <c r="H136439" i="5"/>
  <c r="H136440" i="5"/>
  <c r="H136441" i="5"/>
  <c r="H136442" i="5"/>
  <c r="H136443" i="5"/>
  <c r="H136444" i="5"/>
  <c r="H136445" i="5"/>
  <c r="H136446" i="5"/>
  <c r="H136447" i="5"/>
  <c r="H136448" i="5"/>
  <c r="H136449" i="5"/>
  <c r="H136450" i="5"/>
  <c r="H136451" i="5"/>
  <c r="H136452" i="5"/>
  <c r="H136453" i="5"/>
  <c r="H136454" i="5"/>
  <c r="H136455" i="5"/>
  <c r="H136456" i="5"/>
  <c r="H136457" i="5"/>
  <c r="H136458" i="5"/>
  <c r="H136459" i="5"/>
  <c r="H136460" i="5"/>
  <c r="H136461" i="5"/>
  <c r="H136462" i="5"/>
  <c r="H136463" i="5"/>
  <c r="H136464" i="5"/>
  <c r="H136465" i="5"/>
  <c r="H136466" i="5"/>
  <c r="H136467" i="5"/>
  <c r="H136468" i="5"/>
  <c r="H136469" i="5"/>
  <c r="H136470" i="5"/>
  <c r="H136471" i="5"/>
  <c r="H136472" i="5"/>
  <c r="H136473" i="5"/>
  <c r="H136474" i="5"/>
  <c r="H136475" i="5"/>
  <c r="H136476" i="5"/>
  <c r="H136477" i="5"/>
  <c r="H136478" i="5"/>
  <c r="H136479" i="5"/>
  <c r="H136480" i="5"/>
  <c r="H136481" i="5"/>
  <c r="H136482" i="5"/>
  <c r="H136483" i="5"/>
  <c r="H136484" i="5"/>
  <c r="H136485" i="5"/>
  <c r="H136486" i="5"/>
  <c r="H136487" i="5"/>
  <c r="H136488" i="5"/>
  <c r="H136489" i="5"/>
  <c r="H136490" i="5"/>
  <c r="H136491" i="5"/>
  <c r="H136492" i="5"/>
  <c r="H136493" i="5"/>
  <c r="H136494" i="5"/>
  <c r="H136495" i="5"/>
  <c r="H136496" i="5"/>
  <c r="H136497" i="5"/>
  <c r="H136498" i="5"/>
  <c r="H136499" i="5"/>
  <c r="H136500" i="5"/>
  <c r="H136501" i="5"/>
  <c r="H136502" i="5"/>
  <c r="H136503" i="5"/>
  <c r="H136504" i="5"/>
  <c r="H136505" i="5"/>
  <c r="H136506" i="5"/>
  <c r="H136507" i="5"/>
  <c r="H136508" i="5"/>
  <c r="H136509" i="5"/>
  <c r="H136510" i="5"/>
  <c r="H136511" i="5"/>
  <c r="H136512" i="5"/>
  <c r="H136513" i="5"/>
  <c r="H136514" i="5"/>
  <c r="H136515" i="5"/>
  <c r="H136516" i="5"/>
  <c r="H136517" i="5"/>
  <c r="H136518" i="5"/>
  <c r="H136519" i="5"/>
  <c r="H136520" i="5"/>
  <c r="H136521" i="5"/>
  <c r="H136522" i="5"/>
  <c r="H136523" i="5"/>
  <c r="H136524" i="5"/>
  <c r="H136525" i="5"/>
  <c r="H136526" i="5"/>
  <c r="H136527" i="5"/>
  <c r="H136528" i="5"/>
  <c r="H136529" i="5"/>
  <c r="H136530" i="5"/>
  <c r="H136531" i="5"/>
  <c r="H136532" i="5"/>
  <c r="H136533" i="5"/>
  <c r="H136534" i="5"/>
  <c r="H136535" i="5"/>
  <c r="H136536" i="5"/>
  <c r="H136537" i="5"/>
  <c r="H136538" i="5"/>
  <c r="H136539" i="5"/>
  <c r="H136540" i="5"/>
  <c r="H136541" i="5"/>
  <c r="H136542" i="5"/>
  <c r="H136543" i="5"/>
  <c r="H136544" i="5"/>
  <c r="H136545" i="5"/>
  <c r="H136546" i="5"/>
  <c r="H136547" i="5"/>
  <c r="H136548" i="5"/>
  <c r="H136549" i="5"/>
  <c r="H136550" i="5"/>
  <c r="H136551" i="5"/>
  <c r="H136552" i="5"/>
  <c r="H136553" i="5"/>
  <c r="H136554" i="5"/>
  <c r="H136555" i="5"/>
  <c r="H136556" i="5"/>
  <c r="H136557" i="5"/>
  <c r="H136558" i="5"/>
  <c r="H136559" i="5"/>
  <c r="H136560" i="5"/>
  <c r="H136561" i="5"/>
  <c r="H136562" i="5"/>
  <c r="H136563" i="5"/>
  <c r="H136564" i="5"/>
  <c r="H136565" i="5"/>
  <c r="H136566" i="5"/>
  <c r="H136567" i="5"/>
  <c r="H136568" i="5"/>
  <c r="H136569" i="5"/>
  <c r="H136570" i="5"/>
  <c r="H136571" i="5"/>
  <c r="H136572" i="5"/>
  <c r="H136573" i="5"/>
  <c r="H136574" i="5"/>
  <c r="H136575" i="5"/>
  <c r="H136576" i="5"/>
  <c r="H136577" i="5"/>
  <c r="H136578" i="5"/>
  <c r="H136579" i="5"/>
  <c r="H136580" i="5"/>
  <c r="H136581" i="5"/>
  <c r="H136582" i="5"/>
  <c r="H136583" i="5"/>
  <c r="H136584" i="5"/>
  <c r="H136585" i="5"/>
  <c r="H136586" i="5"/>
  <c r="H136587" i="5"/>
  <c r="H136588" i="5"/>
  <c r="H136589" i="5"/>
  <c r="H136590" i="5"/>
  <c r="H136591" i="5"/>
  <c r="H136592" i="5"/>
  <c r="H136593" i="5"/>
  <c r="H136594" i="5"/>
  <c r="H136595" i="5"/>
  <c r="H136596" i="5"/>
  <c r="H136597" i="5"/>
  <c r="H136598" i="5"/>
  <c r="H136599" i="5"/>
  <c r="H136600" i="5"/>
  <c r="H136601" i="5"/>
  <c r="H136602" i="5"/>
  <c r="H136603" i="5"/>
  <c r="H136604" i="5"/>
  <c r="H136605" i="5"/>
  <c r="H136606" i="5"/>
  <c r="H136607" i="5"/>
  <c r="H136608" i="5"/>
  <c r="H136609" i="5"/>
  <c r="H136610" i="5"/>
  <c r="H136611" i="5"/>
  <c r="H136612" i="5"/>
  <c r="H136613" i="5"/>
  <c r="H136614" i="5"/>
  <c r="H136615" i="5"/>
  <c r="H136616" i="5"/>
  <c r="H136617" i="5"/>
  <c r="H136618" i="5"/>
  <c r="H136619" i="5"/>
  <c r="H136620" i="5"/>
  <c r="H136621" i="5"/>
  <c r="H136622" i="5"/>
  <c r="H136623" i="5"/>
  <c r="H136624" i="5"/>
  <c r="H136625" i="5"/>
  <c r="H136626" i="5"/>
  <c r="H136627" i="5"/>
  <c r="H136628" i="5"/>
  <c r="H136629" i="5"/>
  <c r="H136630" i="5"/>
  <c r="H136631" i="5"/>
  <c r="H136632" i="5"/>
  <c r="H136633" i="5"/>
  <c r="H136634" i="5"/>
  <c r="H136635" i="5"/>
  <c r="H136636" i="5"/>
  <c r="H136637" i="5"/>
  <c r="H136638" i="5"/>
  <c r="H136639" i="5"/>
  <c r="H136640" i="5"/>
  <c r="H136641" i="5"/>
  <c r="H136642" i="5"/>
  <c r="H136643" i="5"/>
  <c r="H136644" i="5"/>
  <c r="H136645" i="5"/>
  <c r="H136646" i="5"/>
  <c r="H136647" i="5"/>
  <c r="H136648" i="5"/>
  <c r="H136649" i="5"/>
  <c r="H136650" i="5"/>
  <c r="H136651" i="5"/>
  <c r="H136652" i="5"/>
  <c r="H136653" i="5"/>
  <c r="H136654" i="5"/>
  <c r="H136655" i="5"/>
  <c r="H136656" i="5"/>
  <c r="H136657" i="5"/>
  <c r="H136658" i="5"/>
  <c r="H136659" i="5"/>
  <c r="H136660" i="5"/>
  <c r="H136661" i="5"/>
  <c r="H136662" i="5"/>
  <c r="H136663" i="5"/>
  <c r="H136664" i="5"/>
  <c r="H136665" i="5"/>
  <c r="H136666" i="5"/>
  <c r="H136667" i="5"/>
  <c r="H136668" i="5"/>
  <c r="H136669" i="5"/>
  <c r="H136670" i="5"/>
  <c r="H136671" i="5"/>
  <c r="H136672" i="5"/>
  <c r="H136673" i="5"/>
  <c r="H136674" i="5"/>
  <c r="H136675" i="5"/>
  <c r="H136676" i="5"/>
  <c r="H136677" i="5"/>
  <c r="H136678" i="5"/>
  <c r="H136679" i="5"/>
  <c r="H136680" i="5"/>
  <c r="H136681" i="5"/>
  <c r="H136682" i="5"/>
  <c r="H136683" i="5"/>
  <c r="H136684" i="5"/>
  <c r="H136685" i="5"/>
  <c r="H136686" i="5"/>
  <c r="H136687" i="5"/>
  <c r="H136688" i="5"/>
  <c r="H136689" i="5"/>
  <c r="H136690" i="5"/>
  <c r="H136691" i="5"/>
  <c r="H136692" i="5"/>
  <c r="H136693" i="5"/>
  <c r="H136694" i="5"/>
  <c r="H136695" i="5"/>
  <c r="H136696" i="5"/>
  <c r="H136697" i="5"/>
  <c r="H136698" i="5"/>
  <c r="H136699" i="5"/>
  <c r="H136700" i="5"/>
  <c r="H136701" i="5"/>
  <c r="H136702" i="5"/>
  <c r="H136703" i="5"/>
  <c r="H136704" i="5"/>
  <c r="H136705" i="5"/>
  <c r="H136706" i="5"/>
  <c r="H136707" i="5"/>
  <c r="H136708" i="5"/>
  <c r="H136709" i="5"/>
  <c r="H136710" i="5"/>
  <c r="H136711" i="5"/>
  <c r="H136712" i="5"/>
  <c r="H136713" i="5"/>
  <c r="H136714" i="5"/>
  <c r="H136715" i="5"/>
  <c r="H136716" i="5"/>
  <c r="H136717" i="5"/>
  <c r="H136718" i="5"/>
  <c r="H136719" i="5"/>
  <c r="H136720" i="5"/>
  <c r="H136721" i="5"/>
  <c r="H136722" i="5"/>
  <c r="H136723" i="5"/>
  <c r="H136724" i="5"/>
  <c r="H136725" i="5"/>
  <c r="H136726" i="5"/>
  <c r="H136727" i="5"/>
  <c r="H136728" i="5"/>
  <c r="H136729" i="5"/>
  <c r="H136730" i="5"/>
  <c r="H136731" i="5"/>
  <c r="H136732" i="5"/>
  <c r="H136733" i="5"/>
  <c r="H136734" i="5"/>
  <c r="H136735" i="5"/>
  <c r="H136736" i="5"/>
  <c r="H136737" i="5"/>
  <c r="H136738" i="5"/>
  <c r="H136739" i="5"/>
  <c r="H136740" i="5"/>
  <c r="H136741" i="5"/>
  <c r="H136742" i="5"/>
  <c r="H136743" i="5"/>
  <c r="H136744" i="5"/>
  <c r="H136745" i="5"/>
  <c r="H136746" i="5"/>
  <c r="H136747" i="5"/>
  <c r="H136748" i="5"/>
  <c r="H136749" i="5"/>
  <c r="H136750" i="5"/>
  <c r="H136751" i="5"/>
  <c r="H136752" i="5"/>
  <c r="H136753" i="5"/>
  <c r="H136754" i="5"/>
  <c r="H136755" i="5"/>
  <c r="H136756" i="5"/>
  <c r="H136757" i="5"/>
  <c r="H136758" i="5"/>
  <c r="H136759" i="5"/>
  <c r="H136760" i="5"/>
  <c r="H136761" i="5"/>
  <c r="H136762" i="5"/>
  <c r="H136763" i="5"/>
  <c r="H136764" i="5"/>
  <c r="H136765" i="5"/>
  <c r="H136766" i="5"/>
  <c r="H136767" i="5"/>
  <c r="H136768" i="5"/>
  <c r="H136769" i="5"/>
  <c r="H136770" i="5"/>
  <c r="H136771" i="5"/>
  <c r="H136772" i="5"/>
  <c r="H136773" i="5"/>
  <c r="H136774" i="5"/>
  <c r="H136775" i="5"/>
  <c r="H136776" i="5"/>
  <c r="H136777" i="5"/>
  <c r="H136778" i="5"/>
  <c r="H136779" i="5"/>
  <c r="H136780" i="5"/>
  <c r="H136781" i="5"/>
  <c r="H136782" i="5"/>
  <c r="H136783" i="5"/>
  <c r="H136784" i="5"/>
  <c r="H136785" i="5"/>
  <c r="H136786" i="5"/>
  <c r="H136787" i="5"/>
  <c r="H136788" i="5"/>
  <c r="H136789" i="5"/>
  <c r="H136790" i="5"/>
  <c r="H136791" i="5"/>
  <c r="H136792" i="5"/>
  <c r="H136793" i="5"/>
  <c r="H136794" i="5"/>
  <c r="H136795" i="5"/>
  <c r="H136796" i="5"/>
  <c r="H136797" i="5"/>
  <c r="H136798" i="5"/>
  <c r="H136799" i="5"/>
  <c r="H136800" i="5"/>
  <c r="H136801" i="5"/>
  <c r="H136802" i="5"/>
  <c r="H136803" i="5"/>
  <c r="H136804" i="5"/>
  <c r="H136805" i="5"/>
  <c r="H136806" i="5"/>
  <c r="H136807" i="5"/>
  <c r="H136808" i="5"/>
  <c r="H136809" i="5"/>
  <c r="H136810" i="5"/>
  <c r="H136811" i="5"/>
  <c r="H136812" i="5"/>
  <c r="H136813" i="5"/>
  <c r="H136814" i="5"/>
  <c r="H136815" i="5"/>
  <c r="H136816" i="5"/>
  <c r="H136817" i="5"/>
  <c r="H136818" i="5"/>
  <c r="H136819" i="5"/>
  <c r="H136820" i="5"/>
  <c r="H136821" i="5"/>
  <c r="H136822" i="5"/>
  <c r="H136823" i="5"/>
  <c r="H136824" i="5"/>
  <c r="H136825" i="5"/>
  <c r="H136826" i="5"/>
  <c r="H136827" i="5"/>
  <c r="H136828" i="5"/>
  <c r="H136829" i="5"/>
  <c r="H136830" i="5"/>
  <c r="H136831" i="5"/>
  <c r="H136832" i="5"/>
  <c r="H136833" i="5"/>
  <c r="H136834" i="5"/>
  <c r="H136835" i="5"/>
  <c r="H136836" i="5"/>
  <c r="H136837" i="5"/>
  <c r="H136838" i="5"/>
  <c r="H136839" i="5"/>
  <c r="H136840" i="5"/>
  <c r="H136841" i="5"/>
  <c r="H136842" i="5"/>
  <c r="H136843" i="5"/>
  <c r="H136844" i="5"/>
  <c r="H136845" i="5"/>
  <c r="H136846" i="5"/>
  <c r="H136847" i="5"/>
  <c r="H136848" i="5"/>
  <c r="H136849" i="5"/>
  <c r="H136850" i="5"/>
  <c r="H136851" i="5"/>
  <c r="H136852" i="5"/>
  <c r="H136853" i="5"/>
  <c r="H136854" i="5"/>
  <c r="H136855" i="5"/>
  <c r="H136856" i="5"/>
  <c r="H136857" i="5"/>
  <c r="H136858" i="5"/>
  <c r="H136859" i="5"/>
  <c r="H136860" i="5"/>
  <c r="H136861" i="5"/>
  <c r="H136862" i="5"/>
  <c r="H136863" i="5"/>
  <c r="H136864" i="5"/>
  <c r="H136865" i="5"/>
  <c r="H136866" i="5"/>
  <c r="H136867" i="5"/>
  <c r="H136868" i="5"/>
  <c r="H136869" i="5"/>
  <c r="H136870" i="5"/>
  <c r="H136871" i="5"/>
  <c r="H136872" i="5"/>
  <c r="H136873" i="5"/>
  <c r="H136874" i="5"/>
  <c r="H136875" i="5"/>
  <c r="H136876" i="5"/>
  <c r="H136877" i="5"/>
  <c r="H136878" i="5"/>
  <c r="H136879" i="5"/>
  <c r="H136880" i="5"/>
  <c r="H136881" i="5"/>
  <c r="H136882" i="5"/>
  <c r="H136883" i="5"/>
  <c r="H136884" i="5"/>
  <c r="H136885" i="5"/>
  <c r="H136886" i="5"/>
  <c r="H136887" i="5"/>
  <c r="H136888" i="5"/>
  <c r="H136889" i="5"/>
  <c r="H136890" i="5"/>
  <c r="H136891" i="5"/>
  <c r="H136892" i="5"/>
  <c r="H136893" i="5"/>
  <c r="H136894" i="5"/>
  <c r="H136895" i="5"/>
  <c r="H136896" i="5"/>
  <c r="H136897" i="5"/>
  <c r="H136898" i="5"/>
  <c r="H136899" i="5"/>
  <c r="H136900" i="5"/>
  <c r="H136901" i="5"/>
  <c r="H136902" i="5"/>
  <c r="H136903" i="5"/>
  <c r="H136904" i="5"/>
  <c r="H136905" i="5"/>
  <c r="H136906" i="5"/>
  <c r="H136907" i="5"/>
  <c r="H136908" i="5"/>
  <c r="H136909" i="5"/>
  <c r="H136910" i="5"/>
  <c r="H136911" i="5"/>
  <c r="H136912" i="5"/>
  <c r="H136913" i="5"/>
  <c r="H136914" i="5"/>
  <c r="H136915" i="5"/>
  <c r="H136916" i="5"/>
  <c r="H136917" i="5"/>
  <c r="H136918" i="5"/>
  <c r="H136919" i="5"/>
  <c r="H136920" i="5"/>
  <c r="H136921" i="5"/>
  <c r="H136922" i="5"/>
  <c r="H136923" i="5"/>
  <c r="H136924" i="5"/>
  <c r="H136925" i="5"/>
  <c r="H136926" i="5"/>
  <c r="H136927" i="5"/>
  <c r="H136928" i="5"/>
  <c r="H136929" i="5"/>
  <c r="H136930" i="5"/>
  <c r="H136931" i="5"/>
  <c r="H136932" i="5"/>
  <c r="H136933" i="5"/>
  <c r="H136934" i="5"/>
  <c r="H136935" i="5"/>
  <c r="H136936" i="5"/>
  <c r="H136937" i="5"/>
  <c r="H136938" i="5"/>
  <c r="H136939" i="5"/>
  <c r="H136940" i="5"/>
  <c r="H136941" i="5"/>
  <c r="H136942" i="5"/>
  <c r="H136943" i="5"/>
  <c r="H136944" i="5"/>
  <c r="H136945" i="5"/>
  <c r="H136946" i="5"/>
  <c r="H136947" i="5"/>
  <c r="H136948" i="5"/>
  <c r="H136949" i="5"/>
  <c r="H136950" i="5"/>
  <c r="H136951" i="5"/>
  <c r="H136952" i="5"/>
  <c r="H136953" i="5"/>
  <c r="H136954" i="5"/>
  <c r="H136955" i="5"/>
  <c r="H136956" i="5"/>
  <c r="H136957" i="5"/>
  <c r="H136958" i="5"/>
  <c r="H136959" i="5"/>
  <c r="H136960" i="5"/>
  <c r="H136961" i="5"/>
  <c r="H136962" i="5"/>
  <c r="H136963" i="5"/>
  <c r="H136964" i="5"/>
  <c r="H136965" i="5"/>
  <c r="H136966" i="5"/>
  <c r="H136967" i="5"/>
  <c r="H136968" i="5"/>
  <c r="H136969" i="5"/>
  <c r="H136970" i="5"/>
  <c r="H136971" i="5"/>
  <c r="H136972" i="5"/>
  <c r="H136973" i="5"/>
  <c r="H136974" i="5"/>
  <c r="H136975" i="5"/>
  <c r="H136976" i="5"/>
  <c r="H136977" i="5"/>
  <c r="H136978" i="5"/>
  <c r="H136979" i="5"/>
  <c r="H136980" i="5"/>
  <c r="H136981" i="5"/>
  <c r="H136982" i="5"/>
  <c r="H136983" i="5"/>
  <c r="H136984" i="5"/>
  <c r="H136985" i="5"/>
  <c r="H136986" i="5"/>
  <c r="H136987" i="5"/>
  <c r="H136988" i="5"/>
  <c r="H136989" i="5"/>
  <c r="H136990" i="5"/>
  <c r="H136991" i="5"/>
  <c r="H136992" i="5"/>
  <c r="H136993" i="5"/>
  <c r="H136994" i="5"/>
  <c r="H136995" i="5"/>
  <c r="H136996" i="5"/>
  <c r="H136997" i="5"/>
  <c r="H136998" i="5"/>
  <c r="H136999" i="5"/>
  <c r="H137000" i="5"/>
  <c r="H137001" i="5"/>
  <c r="H137002" i="5"/>
  <c r="H137003" i="5"/>
  <c r="H137004" i="5"/>
  <c r="H137005" i="5"/>
  <c r="H137006" i="5"/>
  <c r="H137007" i="5"/>
  <c r="H137008" i="5"/>
  <c r="H137009" i="5"/>
  <c r="H137010" i="5"/>
  <c r="H137011" i="5"/>
  <c r="H137012" i="5"/>
  <c r="H137013" i="5"/>
  <c r="H137014" i="5"/>
  <c r="H137015" i="5"/>
  <c r="H137016" i="5"/>
  <c r="H137017" i="5"/>
  <c r="H137018" i="5"/>
  <c r="H137019" i="5"/>
  <c r="H137020" i="5"/>
  <c r="H137021" i="5"/>
  <c r="H137022" i="5"/>
  <c r="H137023" i="5"/>
  <c r="H137024" i="5"/>
  <c r="H137025" i="5"/>
  <c r="H137026" i="5"/>
  <c r="H137027" i="5"/>
  <c r="H137028" i="5"/>
  <c r="H137029" i="5"/>
  <c r="H137030" i="5"/>
  <c r="H137031" i="5"/>
  <c r="H137032" i="5"/>
  <c r="H137033" i="5"/>
  <c r="H137034" i="5"/>
  <c r="H137035" i="5"/>
  <c r="H137036" i="5"/>
  <c r="H137037" i="5"/>
  <c r="H137038" i="5"/>
  <c r="H137039" i="5"/>
  <c r="H137040" i="5"/>
  <c r="H137041" i="5"/>
  <c r="H137042" i="5"/>
  <c r="H137043" i="5"/>
  <c r="H137044" i="5"/>
  <c r="H137045" i="5"/>
  <c r="H137046" i="5"/>
  <c r="H137047" i="5"/>
  <c r="H137048" i="5"/>
  <c r="H137049" i="5"/>
  <c r="H137050" i="5"/>
  <c r="H137051" i="5"/>
  <c r="H137052" i="5"/>
  <c r="H137053" i="5"/>
  <c r="H137054" i="5"/>
  <c r="H137055" i="5"/>
  <c r="H137056" i="5"/>
  <c r="H137057" i="5"/>
  <c r="H137058" i="5"/>
  <c r="H137059" i="5"/>
  <c r="H137060" i="5"/>
  <c r="H137061" i="5"/>
  <c r="H137062" i="5"/>
  <c r="H137063" i="5"/>
  <c r="H137064" i="5"/>
  <c r="H137065" i="5"/>
  <c r="H137066" i="5"/>
  <c r="H137067" i="5"/>
  <c r="H137068" i="5"/>
  <c r="H137069" i="5"/>
  <c r="H137070" i="5"/>
  <c r="H137071" i="5"/>
  <c r="H137072" i="5"/>
  <c r="H137073" i="5"/>
  <c r="H137074" i="5"/>
  <c r="H137075" i="5"/>
  <c r="H137076" i="5"/>
  <c r="H137077" i="5"/>
  <c r="H137078" i="5"/>
  <c r="H137079" i="5"/>
  <c r="H137080" i="5"/>
  <c r="H137081" i="5"/>
  <c r="H137082" i="5"/>
  <c r="H137083" i="5"/>
  <c r="H137084" i="5"/>
  <c r="H137085" i="5"/>
  <c r="H137086" i="5"/>
  <c r="H137087" i="5"/>
  <c r="H137088" i="5"/>
  <c r="H137089" i="5"/>
  <c r="H137090" i="5"/>
  <c r="H137091" i="5"/>
  <c r="H137092" i="5"/>
  <c r="H137093" i="5"/>
  <c r="H137094" i="5"/>
  <c r="H137095" i="5"/>
  <c r="H137096" i="5"/>
  <c r="H137097" i="5"/>
  <c r="H137098" i="5"/>
  <c r="H137099" i="5"/>
  <c r="H137100" i="5"/>
  <c r="H137101" i="5"/>
  <c r="H137102" i="5"/>
  <c r="H137103" i="5"/>
  <c r="H137104" i="5"/>
  <c r="H137105" i="5"/>
  <c r="H137106" i="5"/>
  <c r="H137107" i="5"/>
  <c r="H137108" i="5"/>
  <c r="H137109" i="5"/>
  <c r="H137110" i="5"/>
  <c r="H137111" i="5"/>
  <c r="H137112" i="5"/>
  <c r="H137113" i="5"/>
  <c r="H137114" i="5"/>
  <c r="H137115" i="5"/>
  <c r="H137116" i="5"/>
  <c r="H137117" i="5"/>
  <c r="H137118" i="5"/>
  <c r="H137119" i="5"/>
  <c r="H137120" i="5"/>
  <c r="H137121" i="5"/>
  <c r="H137122" i="5"/>
  <c r="H137123" i="5"/>
  <c r="H137124" i="5"/>
  <c r="H137125" i="5"/>
  <c r="H137126" i="5"/>
  <c r="H137127" i="5"/>
  <c r="H137128" i="5"/>
  <c r="H137129" i="5"/>
  <c r="H137130" i="5"/>
  <c r="H137131" i="5"/>
  <c r="H137132" i="5"/>
  <c r="H137133" i="5"/>
  <c r="H137134" i="5"/>
  <c r="H137135" i="5"/>
  <c r="H137136" i="5"/>
  <c r="H137137" i="5"/>
  <c r="H137138" i="5"/>
  <c r="H137139" i="5"/>
  <c r="H137140" i="5"/>
  <c r="H137141" i="5"/>
  <c r="H137142" i="5"/>
  <c r="H137143" i="5"/>
  <c r="H137144" i="5"/>
  <c r="H137145" i="5"/>
  <c r="H137146" i="5"/>
  <c r="H137147" i="5"/>
  <c r="H137148" i="5"/>
  <c r="H137149" i="5"/>
  <c r="H137150" i="5"/>
  <c r="H137151" i="5"/>
  <c r="H137152" i="5"/>
  <c r="H137153" i="5"/>
  <c r="H137154" i="5"/>
  <c r="H137155" i="5"/>
  <c r="H137156" i="5"/>
  <c r="H137157" i="5"/>
  <c r="H137158" i="5"/>
  <c r="H137159" i="5"/>
  <c r="H137160" i="5"/>
  <c r="H137161" i="5"/>
  <c r="H137162" i="5"/>
  <c r="H137163" i="5"/>
  <c r="H137164" i="5"/>
  <c r="H137165" i="5"/>
  <c r="H137166" i="5"/>
  <c r="H137167" i="5"/>
  <c r="H137168" i="5"/>
  <c r="H137169" i="5"/>
  <c r="H137170" i="5"/>
  <c r="H137171" i="5"/>
  <c r="H137172" i="5"/>
  <c r="H137173" i="5"/>
  <c r="H137174" i="5"/>
  <c r="H137175" i="5"/>
  <c r="H137176" i="5"/>
  <c r="H137177" i="5"/>
  <c r="H137178" i="5"/>
  <c r="H137179" i="5"/>
  <c r="H137180" i="5"/>
  <c r="H137181" i="5"/>
  <c r="H137182" i="5"/>
  <c r="H137183" i="5"/>
  <c r="H137184" i="5"/>
  <c r="H137185" i="5"/>
  <c r="H137186" i="5"/>
  <c r="H137187" i="5"/>
  <c r="H137188" i="5"/>
  <c r="H137189" i="5"/>
  <c r="H137190" i="5"/>
  <c r="H137191" i="5"/>
  <c r="H137192" i="5"/>
  <c r="H137193" i="5"/>
  <c r="H137194" i="5"/>
  <c r="H137195" i="5"/>
  <c r="H137196" i="5"/>
  <c r="H137197" i="5"/>
  <c r="H137198" i="5"/>
  <c r="H137199" i="5"/>
  <c r="H137200" i="5"/>
  <c r="H137201" i="5"/>
  <c r="H137202" i="5"/>
  <c r="H137203" i="5"/>
  <c r="H137204" i="5"/>
  <c r="H137205" i="5"/>
  <c r="H137206" i="5"/>
  <c r="H137207" i="5"/>
  <c r="H137208" i="5"/>
  <c r="H137209" i="5"/>
  <c r="H137210" i="5"/>
  <c r="H137211" i="5"/>
  <c r="H137212" i="5"/>
  <c r="H137213" i="5"/>
  <c r="H137214" i="5"/>
  <c r="H137215" i="5"/>
  <c r="H137216" i="5"/>
  <c r="H137217" i="5"/>
  <c r="H137218" i="5"/>
  <c r="H137219" i="5"/>
  <c r="H137220" i="5"/>
  <c r="H137221" i="5"/>
  <c r="H137222" i="5"/>
  <c r="H137223" i="5"/>
  <c r="H137224" i="5"/>
  <c r="H137225" i="5"/>
  <c r="H137226" i="5"/>
  <c r="H137227" i="5"/>
  <c r="H137228" i="5"/>
  <c r="H137229" i="5"/>
  <c r="H137230" i="5"/>
  <c r="H137231" i="5"/>
  <c r="H137232" i="5"/>
  <c r="H137233" i="5"/>
  <c r="H137234" i="5"/>
  <c r="H137235" i="5"/>
  <c r="H137236" i="5"/>
  <c r="H137237" i="5"/>
  <c r="H137238" i="5"/>
  <c r="H137239" i="5"/>
  <c r="H137240" i="5"/>
  <c r="H137241" i="5"/>
  <c r="H137242" i="5"/>
  <c r="H137243" i="5"/>
  <c r="H137244" i="5"/>
  <c r="H137245" i="5"/>
  <c r="H137246" i="5"/>
  <c r="H137247" i="5"/>
  <c r="H137248" i="5"/>
  <c r="H137249" i="5"/>
  <c r="H137250" i="5"/>
  <c r="H137251" i="5"/>
  <c r="H137252" i="5"/>
  <c r="H137253" i="5"/>
  <c r="H137254" i="5"/>
  <c r="H137255" i="5"/>
  <c r="H137256" i="5"/>
  <c r="H137257" i="5"/>
  <c r="H137258" i="5"/>
  <c r="H137259" i="5"/>
  <c r="H137260" i="5"/>
  <c r="H137261" i="5"/>
  <c r="H137262" i="5"/>
  <c r="H137263" i="5"/>
  <c r="H137264" i="5"/>
  <c r="H137265" i="5"/>
  <c r="H137266" i="5"/>
  <c r="H137267" i="5"/>
  <c r="H137268" i="5"/>
  <c r="H137269" i="5"/>
  <c r="H137270" i="5"/>
  <c r="H137271" i="5"/>
  <c r="H137272" i="5"/>
  <c r="H137273" i="5"/>
  <c r="H137274" i="5"/>
  <c r="H137275" i="5"/>
  <c r="H137276" i="5"/>
  <c r="H137277" i="5"/>
  <c r="H137278" i="5"/>
  <c r="H137279" i="5"/>
  <c r="H137280" i="5"/>
  <c r="H137281" i="5"/>
  <c r="H137282" i="5"/>
  <c r="H137283" i="5"/>
  <c r="H137284" i="5"/>
  <c r="H137285" i="5"/>
  <c r="H137286" i="5"/>
  <c r="H137287" i="5"/>
  <c r="H137288" i="5"/>
  <c r="H137289" i="5"/>
  <c r="H137290" i="5"/>
  <c r="H137291" i="5"/>
  <c r="H137292" i="5"/>
  <c r="H137293" i="5"/>
  <c r="H137294" i="5"/>
  <c r="H137295" i="5"/>
  <c r="H137296" i="5"/>
  <c r="H137297" i="5"/>
  <c r="H137298" i="5"/>
  <c r="H137299" i="5"/>
  <c r="H137300" i="5"/>
  <c r="H137301" i="5"/>
  <c r="H137302" i="5"/>
  <c r="H137303" i="5"/>
  <c r="H137304" i="5"/>
  <c r="H137305" i="5"/>
  <c r="H137306" i="5"/>
  <c r="H137307" i="5"/>
  <c r="H137308" i="5"/>
  <c r="H137309" i="5"/>
  <c r="H137310" i="5"/>
  <c r="H137311" i="5"/>
  <c r="H137312" i="5"/>
  <c r="H137313" i="5"/>
  <c r="H137314" i="5"/>
  <c r="H137315" i="5"/>
  <c r="H137316" i="5"/>
  <c r="H137317" i="5"/>
  <c r="H137318" i="5"/>
  <c r="H137319" i="5"/>
  <c r="H137320" i="5"/>
  <c r="H137321" i="5"/>
  <c r="H137322" i="5"/>
  <c r="H137323" i="5"/>
  <c r="H137324" i="5"/>
  <c r="H137325" i="5"/>
  <c r="H137326" i="5"/>
  <c r="H137327" i="5"/>
  <c r="H137328" i="5"/>
  <c r="H137329" i="5"/>
  <c r="H137330" i="5"/>
  <c r="H137331" i="5"/>
  <c r="H137332" i="5"/>
  <c r="H137333" i="5"/>
  <c r="H137334" i="5"/>
  <c r="H137335" i="5"/>
  <c r="H137336" i="5"/>
  <c r="H137337" i="5"/>
  <c r="H137338" i="5"/>
  <c r="H137339" i="5"/>
  <c r="H137340" i="5"/>
  <c r="H137341" i="5"/>
  <c r="H137342" i="5"/>
  <c r="H137343" i="5"/>
  <c r="H137344" i="5"/>
  <c r="H137345" i="5"/>
  <c r="H137346" i="5"/>
  <c r="H137347" i="5"/>
  <c r="H137348" i="5"/>
  <c r="H137349" i="5"/>
  <c r="H137350" i="5"/>
  <c r="H137351" i="5"/>
  <c r="H137352" i="5"/>
  <c r="H137353" i="5"/>
  <c r="H137354" i="5"/>
  <c r="H137355" i="5"/>
  <c r="H137356" i="5"/>
  <c r="H137357" i="5"/>
  <c r="H137358" i="5"/>
  <c r="H137359" i="5"/>
  <c r="H137360" i="5"/>
  <c r="H137361" i="5"/>
  <c r="H137362" i="5"/>
  <c r="H137363" i="5"/>
  <c r="H137364" i="5"/>
  <c r="H137365" i="5"/>
  <c r="H137366" i="5"/>
  <c r="H137367" i="5"/>
  <c r="H137368" i="5"/>
  <c r="H137369" i="5"/>
  <c r="H137370" i="5"/>
  <c r="H137371" i="5"/>
  <c r="H137372" i="5"/>
  <c r="H137373" i="5"/>
  <c r="H137374" i="5"/>
  <c r="H137375" i="5"/>
  <c r="H137376" i="5"/>
  <c r="H137377" i="5"/>
  <c r="H137378" i="5"/>
  <c r="H137379" i="5"/>
  <c r="H137380" i="5"/>
  <c r="H137381" i="5"/>
  <c r="H137382" i="5"/>
  <c r="H137383" i="5"/>
  <c r="H137384" i="5"/>
  <c r="H137385" i="5"/>
  <c r="H137386" i="5"/>
  <c r="H137387" i="5"/>
  <c r="H137388" i="5"/>
  <c r="H137389" i="5"/>
  <c r="H137390" i="5"/>
  <c r="H137391" i="5"/>
  <c r="H137392" i="5"/>
  <c r="H137393" i="5"/>
  <c r="H137394" i="5"/>
  <c r="H137395" i="5"/>
  <c r="H137396" i="5"/>
  <c r="H137397" i="5"/>
  <c r="H137398" i="5"/>
  <c r="H137399" i="5"/>
  <c r="H137400" i="5"/>
  <c r="H137401" i="5"/>
  <c r="H137402" i="5"/>
  <c r="H137403" i="5"/>
  <c r="H137404" i="5"/>
  <c r="H137405" i="5"/>
  <c r="H137406" i="5"/>
  <c r="H137407" i="5"/>
  <c r="H137408" i="5"/>
  <c r="H137409" i="5"/>
  <c r="H137410" i="5"/>
  <c r="H137411" i="5"/>
  <c r="H137412" i="5"/>
  <c r="H137413" i="5"/>
  <c r="H137414" i="5"/>
  <c r="H137415" i="5"/>
  <c r="H137416" i="5"/>
  <c r="H137417" i="5"/>
  <c r="H137418" i="5"/>
  <c r="H137419" i="5"/>
  <c r="H137420" i="5"/>
  <c r="H137421" i="5"/>
  <c r="H137422" i="5"/>
  <c r="H137423" i="5"/>
  <c r="H137424" i="5"/>
  <c r="H137425" i="5"/>
  <c r="H137426" i="5"/>
  <c r="H137427" i="5"/>
  <c r="H137428" i="5"/>
  <c r="H137429" i="5"/>
  <c r="H137430" i="5"/>
  <c r="H137431" i="5"/>
  <c r="H137432" i="5"/>
  <c r="H137433" i="5"/>
  <c r="H137434" i="5"/>
  <c r="H137435" i="5"/>
  <c r="H137436" i="5"/>
  <c r="H137437" i="5"/>
  <c r="H137438" i="5"/>
  <c r="H137439" i="5"/>
  <c r="H137440" i="5"/>
  <c r="H137441" i="5"/>
  <c r="H137442" i="5"/>
  <c r="H137443" i="5"/>
  <c r="H137444" i="5"/>
  <c r="H137445" i="5"/>
  <c r="H137446" i="5"/>
  <c r="H137447" i="5"/>
  <c r="H137448" i="5"/>
  <c r="H137449" i="5"/>
  <c r="H137450" i="5"/>
  <c r="H137451" i="5"/>
  <c r="H137452" i="5"/>
  <c r="H137453" i="5"/>
  <c r="H137454" i="5"/>
  <c r="H137455" i="5"/>
  <c r="H137456" i="5"/>
  <c r="H137457" i="5"/>
  <c r="H137458" i="5"/>
  <c r="H137459" i="5"/>
  <c r="H137460" i="5"/>
  <c r="H137461" i="5"/>
  <c r="H137462" i="5"/>
  <c r="H137463" i="5"/>
  <c r="H137464" i="5"/>
  <c r="H137465" i="5"/>
  <c r="H137466" i="5"/>
  <c r="H137467" i="5"/>
  <c r="H137468" i="5"/>
  <c r="H137469" i="5"/>
  <c r="H137470" i="5"/>
  <c r="H137471" i="5"/>
  <c r="H137472" i="5"/>
  <c r="H137473" i="5"/>
  <c r="H137474" i="5"/>
  <c r="H137475" i="5"/>
  <c r="H137476" i="5"/>
  <c r="H137477" i="5"/>
  <c r="H137478" i="5"/>
  <c r="H137479" i="5"/>
  <c r="H137480" i="5"/>
  <c r="H137481" i="5"/>
  <c r="H137482" i="5"/>
  <c r="H137483" i="5"/>
  <c r="H137484" i="5"/>
  <c r="H137485" i="5"/>
  <c r="H137486" i="5"/>
  <c r="H137487" i="5"/>
  <c r="H137488" i="5"/>
  <c r="H137489" i="5"/>
  <c r="H137490" i="5"/>
  <c r="H137491" i="5"/>
  <c r="H137492" i="5"/>
  <c r="H137493" i="5"/>
  <c r="H137494" i="5"/>
  <c r="H137495" i="5"/>
  <c r="H137496" i="5"/>
  <c r="H137497" i="5"/>
  <c r="H137498" i="5"/>
  <c r="H137499" i="5"/>
  <c r="H137500" i="5"/>
  <c r="H137501" i="5"/>
  <c r="H137502" i="5"/>
  <c r="H137503" i="5"/>
  <c r="H137504" i="5"/>
  <c r="H137505" i="5"/>
  <c r="H137506" i="5"/>
  <c r="H137507" i="5"/>
  <c r="H137508" i="5"/>
  <c r="H137509" i="5"/>
  <c r="H137510" i="5"/>
  <c r="H137511" i="5"/>
  <c r="H137512" i="5"/>
  <c r="H137513" i="5"/>
  <c r="H137514" i="5"/>
  <c r="H137515" i="5"/>
  <c r="H137516" i="5"/>
  <c r="H137517" i="5"/>
  <c r="H137518" i="5"/>
  <c r="H137519" i="5"/>
  <c r="H137520" i="5"/>
  <c r="H137521" i="5"/>
  <c r="H137522" i="5"/>
  <c r="H137523" i="5"/>
  <c r="H137524" i="5"/>
  <c r="H137525" i="5"/>
  <c r="H137526" i="5"/>
  <c r="H137527" i="5"/>
  <c r="H137528" i="5"/>
  <c r="H137529" i="5"/>
  <c r="H137530" i="5"/>
  <c r="H137531" i="5"/>
  <c r="H137532" i="5"/>
  <c r="H137533" i="5"/>
  <c r="H137534" i="5"/>
  <c r="H137535" i="5"/>
  <c r="H137536" i="5"/>
  <c r="H137537" i="5"/>
  <c r="H137538" i="5"/>
  <c r="H137539" i="5"/>
  <c r="H137540" i="5"/>
  <c r="H137541" i="5"/>
  <c r="H137542" i="5"/>
  <c r="H137543" i="5"/>
  <c r="H137544" i="5"/>
  <c r="H137545" i="5"/>
  <c r="H137546" i="5"/>
  <c r="H137547" i="5"/>
  <c r="H137548" i="5"/>
  <c r="H137549" i="5"/>
  <c r="H137550" i="5"/>
  <c r="H137551" i="5"/>
  <c r="H137552" i="5"/>
  <c r="H137553" i="5"/>
  <c r="H137554" i="5"/>
  <c r="H137555" i="5"/>
  <c r="H137556" i="5"/>
  <c r="H137557" i="5"/>
  <c r="H137558" i="5"/>
  <c r="H137559" i="5"/>
  <c r="H137560" i="5"/>
  <c r="H137561" i="5"/>
  <c r="H137562" i="5"/>
  <c r="H137563" i="5"/>
  <c r="H137564" i="5"/>
  <c r="H137565" i="5"/>
  <c r="H137566" i="5"/>
  <c r="H137567" i="5"/>
  <c r="H137568" i="5"/>
  <c r="H137569" i="5"/>
  <c r="H137570" i="5"/>
  <c r="H137571" i="5"/>
  <c r="H137572" i="5"/>
  <c r="H137573" i="5"/>
  <c r="H137574" i="5"/>
  <c r="H137575" i="5"/>
  <c r="H137576" i="5"/>
  <c r="H137577" i="5"/>
  <c r="H137578" i="5"/>
  <c r="H137579" i="5"/>
  <c r="H137580" i="5"/>
  <c r="H137581" i="5"/>
  <c r="H137582" i="5"/>
  <c r="H137583" i="5"/>
  <c r="H137584" i="5"/>
  <c r="H137585" i="5"/>
  <c r="H137586" i="5"/>
  <c r="H137587" i="5"/>
  <c r="H137588" i="5"/>
  <c r="H137589" i="5"/>
  <c r="H137590" i="5"/>
  <c r="H137591" i="5"/>
  <c r="H137592" i="5"/>
  <c r="H137593" i="5"/>
  <c r="H137594" i="5"/>
  <c r="H137595" i="5"/>
  <c r="H137596" i="5"/>
  <c r="H137597" i="5"/>
  <c r="H137598" i="5"/>
  <c r="H137599" i="5"/>
  <c r="H137600" i="5"/>
  <c r="H137601" i="5"/>
  <c r="H137602" i="5"/>
  <c r="H137603" i="5"/>
  <c r="H137604" i="5"/>
  <c r="H137605" i="5"/>
  <c r="H137606" i="5"/>
  <c r="H137607" i="5"/>
  <c r="H137608" i="5"/>
  <c r="H137609" i="5"/>
  <c r="H137610" i="5"/>
  <c r="H137611" i="5"/>
  <c r="H137612" i="5"/>
  <c r="H137613" i="5"/>
  <c r="H137614" i="5"/>
  <c r="H137615" i="5"/>
  <c r="H137616" i="5"/>
  <c r="H137617" i="5"/>
  <c r="H137618" i="5"/>
  <c r="H137619" i="5"/>
  <c r="H137620" i="5"/>
  <c r="H137621" i="5"/>
  <c r="H137622" i="5"/>
  <c r="H137623" i="5"/>
  <c r="H137624" i="5"/>
  <c r="H137625" i="5"/>
  <c r="H137626" i="5"/>
  <c r="H137627" i="5"/>
  <c r="H137628" i="5"/>
  <c r="H137629" i="5"/>
  <c r="H137630" i="5"/>
  <c r="H137631" i="5"/>
  <c r="H137632" i="5"/>
  <c r="H137633" i="5"/>
  <c r="H137634" i="5"/>
  <c r="H137635" i="5"/>
  <c r="H137636" i="5"/>
  <c r="H137637" i="5"/>
  <c r="H137638" i="5"/>
  <c r="H137639" i="5"/>
  <c r="H137640" i="5"/>
  <c r="H137641" i="5"/>
  <c r="H137642" i="5"/>
  <c r="H137643" i="5"/>
  <c r="H137644" i="5"/>
  <c r="H137645" i="5"/>
  <c r="H137646" i="5"/>
  <c r="H137647" i="5"/>
  <c r="H137648" i="5"/>
  <c r="H137649" i="5"/>
  <c r="H137650" i="5"/>
  <c r="H137651" i="5"/>
  <c r="H137652" i="5"/>
  <c r="H137653" i="5"/>
  <c r="H137654" i="5"/>
  <c r="H137655" i="5"/>
  <c r="H137656" i="5"/>
  <c r="H137657" i="5"/>
  <c r="H137658" i="5"/>
  <c r="H137659" i="5"/>
  <c r="H137660" i="5"/>
  <c r="H137661" i="5"/>
  <c r="H137662" i="5"/>
  <c r="H137663" i="5"/>
  <c r="H137664" i="5"/>
  <c r="H137665" i="5"/>
  <c r="H137666" i="5"/>
  <c r="H137667" i="5"/>
  <c r="H137668" i="5"/>
  <c r="H137669" i="5"/>
  <c r="H137670" i="5"/>
  <c r="H137671" i="5"/>
  <c r="H137672" i="5"/>
  <c r="H137673" i="5"/>
  <c r="H137674" i="5"/>
  <c r="H137675" i="5"/>
  <c r="H137676" i="5"/>
  <c r="H137677" i="5"/>
  <c r="H137678" i="5"/>
  <c r="H137679" i="5"/>
  <c r="H137680" i="5"/>
  <c r="H137681" i="5"/>
  <c r="H137682" i="5"/>
  <c r="H137683" i="5"/>
  <c r="H137684" i="5"/>
  <c r="H137685" i="5"/>
  <c r="H137686" i="5"/>
  <c r="H137687" i="5"/>
  <c r="H137688" i="5"/>
  <c r="H137689" i="5"/>
  <c r="H137690" i="5"/>
  <c r="H137691" i="5"/>
  <c r="H137692" i="5"/>
  <c r="H137693" i="5"/>
  <c r="H137694" i="5"/>
  <c r="H137695" i="5"/>
  <c r="H137696" i="5"/>
  <c r="H137697" i="5"/>
  <c r="H137698" i="5"/>
  <c r="H137699" i="5"/>
  <c r="H137700" i="5"/>
  <c r="H137701" i="5"/>
  <c r="H137702" i="5"/>
  <c r="H137703" i="5"/>
  <c r="H137704" i="5"/>
  <c r="H137705" i="5"/>
  <c r="H137706" i="5"/>
  <c r="H137707" i="5"/>
  <c r="H137708" i="5"/>
  <c r="H137709" i="5"/>
  <c r="H137710" i="5"/>
  <c r="H137711" i="5"/>
  <c r="H137712" i="5"/>
  <c r="H137713" i="5"/>
  <c r="H137714" i="5"/>
  <c r="H137715" i="5"/>
  <c r="H137716" i="5"/>
  <c r="H137717" i="5"/>
  <c r="H137718" i="5"/>
  <c r="H137719" i="5"/>
  <c r="H137720" i="5"/>
  <c r="H137721" i="5"/>
  <c r="H137722" i="5"/>
  <c r="H137723" i="5"/>
  <c r="H137724" i="5"/>
  <c r="H137725" i="5"/>
  <c r="H137726" i="5"/>
  <c r="H137727" i="5"/>
  <c r="H137728" i="5"/>
  <c r="H137729" i="5"/>
  <c r="H137730" i="5"/>
  <c r="H137731" i="5"/>
  <c r="H137732" i="5"/>
  <c r="H137733" i="5"/>
  <c r="H137734" i="5"/>
  <c r="H137735" i="5"/>
  <c r="H137736" i="5"/>
  <c r="H137737" i="5"/>
  <c r="H137738" i="5"/>
  <c r="H137739" i="5"/>
  <c r="H137740" i="5"/>
  <c r="H137741" i="5"/>
  <c r="H137742" i="5"/>
  <c r="H137743" i="5"/>
  <c r="H137744" i="5"/>
  <c r="H137745" i="5"/>
  <c r="H137746" i="5"/>
  <c r="H137747" i="5"/>
  <c r="H137748" i="5"/>
  <c r="H137749" i="5"/>
  <c r="H137750" i="5"/>
  <c r="H137751" i="5"/>
  <c r="H137752" i="5"/>
  <c r="H137753" i="5"/>
  <c r="H137754" i="5"/>
  <c r="H137755" i="5"/>
  <c r="H137756" i="5"/>
  <c r="H137757" i="5"/>
  <c r="H137758" i="5"/>
  <c r="H137759" i="5"/>
  <c r="H137760" i="5"/>
  <c r="H137761" i="5"/>
  <c r="H137762" i="5"/>
  <c r="H137763" i="5"/>
  <c r="H137764" i="5"/>
  <c r="H137765" i="5"/>
  <c r="H137766" i="5"/>
  <c r="H137767" i="5"/>
  <c r="H137768" i="5"/>
  <c r="H137769" i="5"/>
  <c r="H137770" i="5"/>
  <c r="H137771" i="5"/>
  <c r="H137772" i="5"/>
  <c r="H137773" i="5"/>
  <c r="H137774" i="5"/>
  <c r="H137775" i="5"/>
  <c r="H137776" i="5"/>
  <c r="H137777" i="5"/>
  <c r="H137778" i="5"/>
  <c r="H137779" i="5"/>
  <c r="H137780" i="5"/>
  <c r="H137781" i="5"/>
  <c r="H137782" i="5"/>
  <c r="H137783" i="5"/>
  <c r="H137784" i="5"/>
  <c r="H137785" i="5"/>
  <c r="H137786" i="5"/>
  <c r="H137787" i="5"/>
  <c r="H137788" i="5"/>
  <c r="H137789" i="5"/>
  <c r="H137790" i="5"/>
  <c r="H137791" i="5"/>
  <c r="H137792" i="5"/>
  <c r="H137793" i="5"/>
  <c r="H137794" i="5"/>
  <c r="H137795" i="5"/>
  <c r="H137796" i="5"/>
  <c r="H137797" i="5"/>
  <c r="H137798" i="5"/>
  <c r="H137799" i="5"/>
  <c r="H137800" i="5"/>
  <c r="H137801" i="5"/>
  <c r="H137802" i="5"/>
  <c r="H137803" i="5"/>
  <c r="H137804" i="5"/>
  <c r="H137805" i="5"/>
  <c r="H137806" i="5"/>
  <c r="H137807" i="5"/>
  <c r="H137808" i="5"/>
  <c r="H137809" i="5"/>
  <c r="H137810" i="5"/>
  <c r="H137811" i="5"/>
  <c r="H137812" i="5"/>
  <c r="H137813" i="5"/>
  <c r="H137814" i="5"/>
  <c r="H137815" i="5"/>
  <c r="H137816" i="5"/>
  <c r="H137817" i="5"/>
  <c r="H137818" i="5"/>
  <c r="H137819" i="5"/>
  <c r="H137820" i="5"/>
  <c r="H137821" i="5"/>
  <c r="H137822" i="5"/>
  <c r="H137823" i="5"/>
  <c r="H137824" i="5"/>
  <c r="H137825" i="5"/>
  <c r="H137826" i="5"/>
  <c r="H137827" i="5"/>
  <c r="H137828" i="5"/>
  <c r="H137829" i="5"/>
  <c r="H137830" i="5"/>
  <c r="H137831" i="5"/>
  <c r="H137832" i="5"/>
  <c r="H137833" i="5"/>
  <c r="H137834" i="5"/>
  <c r="H137835" i="5"/>
  <c r="H137836" i="5"/>
  <c r="H137837" i="5"/>
  <c r="H137838" i="5"/>
  <c r="H137839" i="5"/>
  <c r="H137840" i="5"/>
  <c r="H137841" i="5"/>
  <c r="H137842" i="5"/>
  <c r="H137843" i="5"/>
  <c r="H137844" i="5"/>
  <c r="H137845" i="5"/>
  <c r="H137846" i="5"/>
  <c r="H137847" i="5"/>
  <c r="H137848" i="5"/>
  <c r="H137849" i="5"/>
  <c r="H137850" i="5"/>
  <c r="H137851" i="5"/>
  <c r="H137852" i="5"/>
  <c r="H137853" i="5"/>
  <c r="H137854" i="5"/>
  <c r="H137855" i="5"/>
  <c r="H137856" i="5"/>
  <c r="H137857" i="5"/>
  <c r="H137858" i="5"/>
  <c r="H137859" i="5"/>
  <c r="H137860" i="5"/>
  <c r="H137861" i="5"/>
  <c r="H137862" i="5"/>
  <c r="H137863" i="5"/>
  <c r="H137864" i="5"/>
  <c r="H137865" i="5"/>
  <c r="H137866" i="5"/>
  <c r="H137867" i="5"/>
  <c r="H137868" i="5"/>
  <c r="H137869" i="5"/>
  <c r="H137870" i="5"/>
  <c r="H137871" i="5"/>
  <c r="H137872" i="5"/>
  <c r="H137873" i="5"/>
  <c r="H137874" i="5"/>
  <c r="H137875" i="5"/>
  <c r="H137876" i="5"/>
  <c r="H137877" i="5"/>
  <c r="H137878" i="5"/>
  <c r="H137879" i="5"/>
  <c r="H137880" i="5"/>
  <c r="H137881" i="5"/>
  <c r="H137882" i="5"/>
  <c r="H137883" i="5"/>
  <c r="H137884" i="5"/>
  <c r="H137885" i="5"/>
  <c r="H137886" i="5"/>
  <c r="H137887" i="5"/>
  <c r="H137888" i="5"/>
  <c r="H137889" i="5"/>
  <c r="H137890" i="5"/>
  <c r="H137891" i="5"/>
  <c r="H137892" i="5"/>
  <c r="H137893" i="5"/>
  <c r="H137894" i="5"/>
  <c r="H137895" i="5"/>
  <c r="H137896" i="5"/>
  <c r="H137897" i="5"/>
  <c r="H137898" i="5"/>
  <c r="H137899" i="5"/>
  <c r="H137900" i="5"/>
  <c r="H137901" i="5"/>
  <c r="H137902" i="5"/>
  <c r="H137903" i="5"/>
  <c r="H137904" i="5"/>
  <c r="H137905" i="5"/>
  <c r="H137906" i="5"/>
  <c r="H137907" i="5"/>
  <c r="H137908" i="5"/>
  <c r="H137909" i="5"/>
  <c r="H137910" i="5"/>
  <c r="H137911" i="5"/>
  <c r="H137912" i="5"/>
  <c r="H137913" i="5"/>
  <c r="H137914" i="5"/>
  <c r="H137915" i="5"/>
  <c r="H137916" i="5"/>
  <c r="H137917" i="5"/>
  <c r="H137918" i="5"/>
  <c r="H137919" i="5"/>
  <c r="H137920" i="5"/>
  <c r="H137921" i="5"/>
  <c r="H137922" i="5"/>
  <c r="H137923" i="5"/>
  <c r="H137924" i="5"/>
  <c r="H137925" i="5"/>
  <c r="H137926" i="5"/>
  <c r="H137927" i="5"/>
  <c r="H137928" i="5"/>
  <c r="H137929" i="5"/>
  <c r="H137930" i="5"/>
  <c r="H137931" i="5"/>
  <c r="H137932" i="5"/>
  <c r="H137933" i="5"/>
  <c r="H137934" i="5"/>
  <c r="H137935" i="5"/>
  <c r="H137936" i="5"/>
  <c r="H137937" i="5"/>
  <c r="H137938" i="5"/>
  <c r="H137939" i="5"/>
  <c r="H137940" i="5"/>
  <c r="H137941" i="5"/>
  <c r="H137942" i="5"/>
  <c r="H137943" i="5"/>
  <c r="H137944" i="5"/>
  <c r="H137945" i="5"/>
  <c r="H137946" i="5"/>
  <c r="H137947" i="5"/>
  <c r="H137948" i="5"/>
  <c r="H137949" i="5"/>
  <c r="H137950" i="5"/>
  <c r="H137951" i="5"/>
  <c r="H137952" i="5"/>
  <c r="H137953" i="5"/>
  <c r="H137954" i="5"/>
  <c r="H137955" i="5"/>
  <c r="H137956" i="5"/>
  <c r="H137957" i="5"/>
  <c r="H137958" i="5"/>
  <c r="H137959" i="5"/>
  <c r="H137960" i="5"/>
  <c r="H137961" i="5"/>
  <c r="H137962" i="5"/>
  <c r="H137963" i="5"/>
  <c r="H137964" i="5"/>
  <c r="H137965" i="5"/>
  <c r="H137966" i="5"/>
  <c r="H137967" i="5"/>
  <c r="H137968" i="5"/>
  <c r="H137969" i="5"/>
  <c r="H137970" i="5"/>
  <c r="H137971" i="5"/>
  <c r="H137972" i="5"/>
  <c r="H137973" i="5"/>
  <c r="H137974" i="5"/>
  <c r="H137975" i="5"/>
  <c r="H137976" i="5"/>
  <c r="H137977" i="5"/>
  <c r="H137978" i="5"/>
  <c r="H137979" i="5"/>
  <c r="H137980" i="5"/>
  <c r="H137981" i="5"/>
  <c r="H137982" i="5"/>
  <c r="H137983" i="5"/>
  <c r="H137984" i="5"/>
  <c r="H137985" i="5"/>
  <c r="H137986" i="5"/>
  <c r="H137987" i="5"/>
  <c r="H137988" i="5"/>
  <c r="H137989" i="5"/>
  <c r="H137990" i="5"/>
  <c r="H137991" i="5"/>
  <c r="H137992" i="5"/>
  <c r="H137993" i="5"/>
  <c r="H137994" i="5"/>
  <c r="H137995" i="5"/>
  <c r="H137996" i="5"/>
  <c r="H137997" i="5"/>
  <c r="H137998" i="5"/>
  <c r="H137999" i="5"/>
  <c r="H138000" i="5"/>
  <c r="H138001" i="5"/>
  <c r="H138002" i="5"/>
  <c r="H138003" i="5"/>
  <c r="H138004" i="5"/>
  <c r="H138005" i="5"/>
  <c r="H138006" i="5"/>
  <c r="H138007" i="5"/>
  <c r="H138008" i="5"/>
  <c r="H138009" i="5"/>
  <c r="H138010" i="5"/>
  <c r="H138011" i="5"/>
  <c r="H138012" i="5"/>
  <c r="H138013" i="5"/>
  <c r="H138014" i="5"/>
  <c r="H138015" i="5"/>
  <c r="H138016" i="5"/>
  <c r="H138017" i="5"/>
  <c r="H138018" i="5"/>
  <c r="H138019" i="5"/>
  <c r="H138020" i="5"/>
  <c r="H138021" i="5"/>
  <c r="H138022" i="5"/>
  <c r="H138023" i="5"/>
  <c r="H138024" i="5"/>
  <c r="H138025" i="5"/>
  <c r="H138026" i="5"/>
  <c r="H138027" i="5"/>
  <c r="H138028" i="5"/>
  <c r="H138029" i="5"/>
  <c r="H138030" i="5"/>
  <c r="H138031" i="5"/>
  <c r="H138032" i="5"/>
  <c r="H138033" i="5"/>
  <c r="H138034" i="5"/>
  <c r="H138035" i="5"/>
  <c r="H138036" i="5"/>
  <c r="H138037" i="5"/>
  <c r="H138038" i="5"/>
  <c r="H138039" i="5"/>
  <c r="H138040" i="5"/>
  <c r="H138041" i="5"/>
  <c r="H138042" i="5"/>
  <c r="H138043" i="5"/>
  <c r="H138044" i="5"/>
  <c r="H138045" i="5"/>
  <c r="H138046" i="5"/>
  <c r="H138047" i="5"/>
  <c r="H138048" i="5"/>
  <c r="H138049" i="5"/>
  <c r="H138050" i="5"/>
  <c r="H138051" i="5"/>
  <c r="H138052" i="5"/>
  <c r="H138053" i="5"/>
  <c r="H138054" i="5"/>
  <c r="H138055" i="5"/>
  <c r="H138056" i="5"/>
  <c r="H138057" i="5"/>
  <c r="H138058" i="5"/>
  <c r="H138059" i="5"/>
  <c r="H138060" i="5"/>
  <c r="H138061" i="5"/>
  <c r="H138062" i="5"/>
  <c r="H138063" i="5"/>
  <c r="H138064" i="5"/>
  <c r="H138065" i="5"/>
  <c r="H138066" i="5"/>
  <c r="H138067" i="5"/>
  <c r="H138068" i="5"/>
  <c r="H138069" i="5"/>
  <c r="H138070" i="5"/>
  <c r="H138071" i="5"/>
  <c r="H138072" i="5"/>
  <c r="H138073" i="5"/>
  <c r="H138074" i="5"/>
  <c r="H138075" i="5"/>
  <c r="H138076" i="5"/>
  <c r="H138077" i="5"/>
  <c r="H138078" i="5"/>
  <c r="H138079" i="5"/>
  <c r="H138080" i="5"/>
  <c r="H138081" i="5"/>
  <c r="H138082" i="5"/>
  <c r="H138083" i="5"/>
  <c r="H138084" i="5"/>
  <c r="H138085" i="5"/>
  <c r="H138086" i="5"/>
  <c r="H138087" i="5"/>
  <c r="H138088" i="5"/>
  <c r="H138089" i="5"/>
  <c r="H138090" i="5"/>
  <c r="H138091" i="5"/>
  <c r="H138092" i="5"/>
  <c r="H138093" i="5"/>
  <c r="H138094" i="5"/>
  <c r="H138095" i="5"/>
  <c r="H138096" i="5"/>
  <c r="H138097" i="5"/>
  <c r="H138098" i="5"/>
  <c r="H138099" i="5"/>
  <c r="H138100" i="5"/>
  <c r="H138101" i="5"/>
  <c r="H138102" i="5"/>
  <c r="H138103" i="5"/>
  <c r="H138104" i="5"/>
  <c r="H138105" i="5"/>
  <c r="H138106" i="5"/>
  <c r="H138107" i="5"/>
  <c r="H138108" i="5"/>
  <c r="H138109" i="5"/>
  <c r="H138110" i="5"/>
  <c r="H138111" i="5"/>
  <c r="H138112" i="5"/>
  <c r="H138113" i="5"/>
  <c r="H138114" i="5"/>
  <c r="H138115" i="5"/>
  <c r="H138116" i="5"/>
  <c r="H138117" i="5"/>
  <c r="H138118" i="5"/>
  <c r="H138119" i="5"/>
  <c r="H138120" i="5"/>
  <c r="H138121" i="5"/>
  <c r="H138122" i="5"/>
  <c r="H138123" i="5"/>
  <c r="H138124" i="5"/>
  <c r="H138125" i="5"/>
  <c r="H138126" i="5"/>
  <c r="H138127" i="5"/>
  <c r="H138128" i="5"/>
  <c r="H138129" i="5"/>
  <c r="H138130" i="5"/>
  <c r="H138131" i="5"/>
  <c r="H138132" i="5"/>
  <c r="H138133" i="5"/>
  <c r="H138134" i="5"/>
  <c r="H138135" i="5"/>
  <c r="H138136" i="5"/>
  <c r="H138137" i="5"/>
  <c r="H138138" i="5"/>
  <c r="H138139" i="5"/>
  <c r="H138140" i="5"/>
  <c r="H138141" i="5"/>
  <c r="H138142" i="5"/>
  <c r="H138143" i="5"/>
  <c r="H138144" i="5"/>
  <c r="H138145" i="5"/>
  <c r="H138146" i="5"/>
  <c r="H138147" i="5"/>
  <c r="H138148" i="5"/>
  <c r="H138149" i="5"/>
  <c r="H138150" i="5"/>
  <c r="H138151" i="5"/>
  <c r="H138152" i="5"/>
  <c r="H138153" i="5"/>
  <c r="H138154" i="5"/>
  <c r="H138155" i="5"/>
  <c r="H138156" i="5"/>
  <c r="H138157" i="5"/>
  <c r="H138158" i="5"/>
  <c r="H138159" i="5"/>
  <c r="H138160" i="5"/>
  <c r="H138161" i="5"/>
  <c r="H138162" i="5"/>
  <c r="H138163" i="5"/>
  <c r="H138164" i="5"/>
  <c r="H138165" i="5"/>
  <c r="H138166" i="5"/>
  <c r="H138167" i="5"/>
  <c r="H138168" i="5"/>
  <c r="H138169" i="5"/>
  <c r="H138170" i="5"/>
  <c r="H138171" i="5"/>
  <c r="H138172" i="5"/>
  <c r="H138173" i="5"/>
  <c r="H138174" i="5"/>
  <c r="H138175" i="5"/>
  <c r="H138176" i="5"/>
  <c r="H138177" i="5"/>
  <c r="H138178" i="5"/>
  <c r="H138179" i="5"/>
  <c r="H138180" i="5"/>
  <c r="H138181" i="5"/>
  <c r="H138182" i="5"/>
  <c r="H138183" i="5"/>
  <c r="H138184" i="5"/>
  <c r="H138185" i="5"/>
  <c r="H138186" i="5"/>
  <c r="H138187" i="5"/>
  <c r="H138188" i="5"/>
  <c r="H138189" i="5"/>
  <c r="H138190" i="5"/>
  <c r="H138191" i="5"/>
  <c r="H138192" i="5"/>
  <c r="H138193" i="5"/>
  <c r="H138194" i="5"/>
  <c r="H138195" i="5"/>
  <c r="H138196" i="5"/>
  <c r="H138197" i="5"/>
  <c r="H138198" i="5"/>
  <c r="H138199" i="5"/>
  <c r="H138200" i="5"/>
  <c r="H138201" i="5"/>
  <c r="H138202" i="5"/>
  <c r="H138203" i="5"/>
  <c r="H138204" i="5"/>
  <c r="H138205" i="5"/>
  <c r="H138206" i="5"/>
  <c r="H138207" i="5"/>
  <c r="H138208" i="5"/>
  <c r="H138209" i="5"/>
  <c r="H138210" i="5"/>
  <c r="H138211" i="5"/>
  <c r="H138212" i="5"/>
  <c r="H138213" i="5"/>
  <c r="H138214" i="5"/>
  <c r="H138215" i="5"/>
  <c r="H138216" i="5"/>
  <c r="H138217" i="5"/>
  <c r="H138218" i="5"/>
  <c r="H138219" i="5"/>
  <c r="H138220" i="5"/>
  <c r="H138221" i="5"/>
  <c r="H138222" i="5"/>
  <c r="H138223" i="5"/>
  <c r="H138224" i="5"/>
  <c r="H138225" i="5"/>
  <c r="H138226" i="5"/>
  <c r="H138227" i="5"/>
  <c r="H138228" i="5"/>
  <c r="H138229" i="5"/>
  <c r="H138230" i="5"/>
  <c r="H138231" i="5"/>
  <c r="H138232" i="5"/>
  <c r="H138233" i="5"/>
  <c r="H138234" i="5"/>
  <c r="H138235" i="5"/>
  <c r="H138236" i="5"/>
  <c r="H138237" i="5"/>
  <c r="H138238" i="5"/>
  <c r="H138239" i="5"/>
  <c r="H138240" i="5"/>
  <c r="H138241" i="5"/>
  <c r="H138242" i="5"/>
  <c r="H138243" i="5"/>
  <c r="H138244" i="5"/>
  <c r="H138245" i="5"/>
  <c r="H138246" i="5"/>
  <c r="H138247" i="5"/>
  <c r="H138248" i="5"/>
  <c r="H138249" i="5"/>
  <c r="H138250" i="5"/>
  <c r="H138251" i="5"/>
  <c r="H138252" i="5"/>
  <c r="H138253" i="5"/>
  <c r="H138254" i="5"/>
  <c r="H138255" i="5"/>
  <c r="H138256" i="5"/>
  <c r="H138257" i="5"/>
  <c r="H138258" i="5"/>
  <c r="H138259" i="5"/>
  <c r="H138260" i="5"/>
  <c r="H138261" i="5"/>
  <c r="H138262" i="5"/>
  <c r="H138263" i="5"/>
  <c r="H138264" i="5"/>
  <c r="H138265" i="5"/>
  <c r="H138266" i="5"/>
  <c r="H138267" i="5"/>
  <c r="H138268" i="5"/>
  <c r="H138269" i="5"/>
  <c r="H138270" i="5"/>
  <c r="H138271" i="5"/>
  <c r="H138272" i="5"/>
  <c r="H138273" i="5"/>
  <c r="H138274" i="5"/>
  <c r="H138275" i="5"/>
  <c r="H138276" i="5"/>
  <c r="H138277" i="5"/>
  <c r="H138278" i="5"/>
  <c r="H138279" i="5"/>
  <c r="H138280" i="5"/>
  <c r="H138281" i="5"/>
  <c r="H138282" i="5"/>
  <c r="H138283" i="5"/>
  <c r="H138284" i="5"/>
  <c r="H138285" i="5"/>
  <c r="H138286" i="5"/>
  <c r="H138287" i="5"/>
  <c r="H138288" i="5"/>
  <c r="H138289" i="5"/>
  <c r="H138290" i="5"/>
  <c r="H138291" i="5"/>
  <c r="H138292" i="5"/>
  <c r="H138293" i="5"/>
  <c r="H138294" i="5"/>
  <c r="H138295" i="5"/>
  <c r="H138296" i="5"/>
  <c r="H138297" i="5"/>
  <c r="H138298" i="5"/>
  <c r="H138299" i="5"/>
  <c r="H138300" i="5"/>
  <c r="H138301" i="5"/>
  <c r="H138302" i="5"/>
  <c r="H138303" i="5"/>
  <c r="H138304" i="5"/>
  <c r="H138305" i="5"/>
  <c r="H138306" i="5"/>
  <c r="H138307" i="5"/>
  <c r="H138308" i="5"/>
  <c r="H138309" i="5"/>
  <c r="H138310" i="5"/>
  <c r="H138311" i="5"/>
  <c r="H138312" i="5"/>
  <c r="H138313" i="5"/>
  <c r="H138314" i="5"/>
  <c r="H138315" i="5"/>
  <c r="H138316" i="5"/>
  <c r="H138317" i="5"/>
  <c r="H138318" i="5"/>
  <c r="H138319" i="5"/>
  <c r="H138320" i="5"/>
  <c r="H138321" i="5"/>
  <c r="H138322" i="5"/>
  <c r="H138323" i="5"/>
  <c r="H138324" i="5"/>
  <c r="H138325" i="5"/>
  <c r="H138326" i="5"/>
  <c r="H138327" i="5"/>
  <c r="H138328" i="5"/>
  <c r="H138329" i="5"/>
  <c r="H138330" i="5"/>
  <c r="H138331" i="5"/>
  <c r="H138332" i="5"/>
  <c r="H138333" i="5"/>
  <c r="H138334" i="5"/>
  <c r="H138335" i="5"/>
  <c r="H138336" i="5"/>
  <c r="H138337" i="5"/>
  <c r="H138338" i="5"/>
  <c r="H138339" i="5"/>
  <c r="H138340" i="5"/>
  <c r="H138341" i="5"/>
  <c r="H138342" i="5"/>
  <c r="H138343" i="5"/>
  <c r="H138344" i="5"/>
  <c r="H138345" i="5"/>
  <c r="H138346" i="5"/>
  <c r="H138347" i="5"/>
  <c r="H138348" i="5"/>
  <c r="H138349" i="5"/>
  <c r="H138350" i="5"/>
  <c r="H138351" i="5"/>
  <c r="H138352" i="5"/>
  <c r="H138353" i="5"/>
  <c r="H138354" i="5"/>
  <c r="H138355" i="5"/>
  <c r="H138356" i="5"/>
  <c r="H138357" i="5"/>
  <c r="H138358" i="5"/>
  <c r="H138359" i="5"/>
  <c r="H138360" i="5"/>
  <c r="H138361" i="5"/>
  <c r="H138362" i="5"/>
  <c r="H138363" i="5"/>
  <c r="H138364" i="5"/>
  <c r="H138365" i="5"/>
  <c r="H138366" i="5"/>
  <c r="H138367" i="5"/>
  <c r="H138368" i="5"/>
  <c r="H138369" i="5"/>
  <c r="H138370" i="5"/>
  <c r="H138371" i="5"/>
  <c r="H138372" i="5"/>
  <c r="H138373" i="5"/>
  <c r="H138374" i="5"/>
  <c r="H138375" i="5"/>
  <c r="H138376" i="5"/>
  <c r="H138377" i="5"/>
  <c r="H138378" i="5"/>
  <c r="H138379" i="5"/>
  <c r="H138380" i="5"/>
  <c r="H138381" i="5"/>
  <c r="H138382" i="5"/>
  <c r="H138383" i="5"/>
  <c r="H138384" i="5"/>
  <c r="H138385" i="5"/>
  <c r="H138386" i="5"/>
  <c r="H138387" i="5"/>
  <c r="H138388" i="5"/>
  <c r="H138389" i="5"/>
  <c r="H138390" i="5"/>
  <c r="H138391" i="5"/>
  <c r="H138392" i="5"/>
  <c r="H138393" i="5"/>
  <c r="H138394" i="5"/>
  <c r="H138395" i="5"/>
  <c r="H138396" i="5"/>
  <c r="H138397" i="5"/>
  <c r="H138398" i="5"/>
  <c r="H138399" i="5"/>
  <c r="H138400" i="5"/>
  <c r="H138401" i="5"/>
  <c r="H138402" i="5"/>
  <c r="H138403" i="5"/>
  <c r="H138404" i="5"/>
  <c r="H138405" i="5"/>
  <c r="H138406" i="5"/>
  <c r="H138407" i="5"/>
  <c r="H138408" i="5"/>
  <c r="H138409" i="5"/>
  <c r="H138410" i="5"/>
  <c r="H138411" i="5"/>
  <c r="H138412" i="5"/>
  <c r="H138413" i="5"/>
  <c r="H138414" i="5"/>
  <c r="H138415" i="5"/>
  <c r="H138416" i="5"/>
  <c r="H138417" i="5"/>
  <c r="H138418" i="5"/>
  <c r="H138419" i="5"/>
  <c r="H138420" i="5"/>
  <c r="H138421" i="5"/>
  <c r="H138422" i="5"/>
  <c r="H138423" i="5"/>
  <c r="H138424" i="5"/>
  <c r="H138425" i="5"/>
  <c r="H138426" i="5"/>
  <c r="H138427" i="5"/>
  <c r="H138428" i="5"/>
  <c r="H138429" i="5"/>
  <c r="H138430" i="5"/>
  <c r="H138431" i="5"/>
  <c r="H138432" i="5"/>
  <c r="H138433" i="5"/>
  <c r="H138434" i="5"/>
  <c r="H138435" i="5"/>
  <c r="H138436" i="5"/>
  <c r="H138437" i="5"/>
  <c r="H138438" i="5"/>
  <c r="H138439" i="5"/>
  <c r="H138440" i="5"/>
  <c r="H138441" i="5"/>
  <c r="H138442" i="5"/>
  <c r="H138443" i="5"/>
  <c r="H138444" i="5"/>
  <c r="H138445" i="5"/>
  <c r="H138446" i="5"/>
  <c r="H138447" i="5"/>
  <c r="H138448" i="5"/>
  <c r="H138449" i="5"/>
  <c r="H138450" i="5"/>
  <c r="H138451" i="5"/>
  <c r="H138452" i="5"/>
  <c r="H138453" i="5"/>
  <c r="H138454" i="5"/>
  <c r="H138455" i="5"/>
  <c r="H138456" i="5"/>
  <c r="H138457" i="5"/>
  <c r="H138458" i="5"/>
  <c r="H138459" i="5"/>
  <c r="H138460" i="5"/>
  <c r="H138461" i="5"/>
  <c r="H138462" i="5"/>
  <c r="H138463" i="5"/>
  <c r="H138464" i="5"/>
  <c r="H138465" i="5"/>
  <c r="H138466" i="5"/>
  <c r="H138467" i="5"/>
  <c r="H138468" i="5"/>
  <c r="H138469" i="5"/>
  <c r="H138470" i="5"/>
  <c r="H138471" i="5"/>
  <c r="H138472" i="5"/>
  <c r="H138473" i="5"/>
  <c r="H138474" i="5"/>
  <c r="H138475" i="5"/>
  <c r="H138476" i="5"/>
  <c r="H138477" i="5"/>
  <c r="H138478" i="5"/>
  <c r="H138479" i="5"/>
  <c r="H138480" i="5"/>
  <c r="H138481" i="5"/>
  <c r="H138482" i="5"/>
  <c r="H138483" i="5"/>
  <c r="H138484" i="5"/>
  <c r="H138485" i="5"/>
  <c r="H138486" i="5"/>
  <c r="H138487" i="5"/>
  <c r="H138488" i="5"/>
  <c r="H138489" i="5"/>
  <c r="H138490" i="5"/>
  <c r="H138491" i="5"/>
  <c r="H138492" i="5"/>
  <c r="H138493" i="5"/>
  <c r="H138494" i="5"/>
  <c r="H138495" i="5"/>
  <c r="H138496" i="5"/>
  <c r="H138497" i="5"/>
  <c r="H138498" i="5"/>
  <c r="H138499" i="5"/>
  <c r="H138500" i="5"/>
  <c r="H138501" i="5"/>
  <c r="H138502" i="5"/>
  <c r="H138503" i="5"/>
  <c r="H138504" i="5"/>
  <c r="H138505" i="5"/>
  <c r="H138506" i="5"/>
  <c r="H138507" i="5"/>
  <c r="H138508" i="5"/>
  <c r="H138509" i="5"/>
  <c r="H138510" i="5"/>
  <c r="H138511" i="5"/>
  <c r="H138512" i="5"/>
  <c r="H138513" i="5"/>
  <c r="H138514" i="5"/>
  <c r="H138515" i="5"/>
  <c r="H138516" i="5"/>
  <c r="H138517" i="5"/>
  <c r="H138518" i="5"/>
  <c r="H138519" i="5"/>
  <c r="H138520" i="5"/>
  <c r="H138521" i="5"/>
  <c r="H138522" i="5"/>
  <c r="H138523" i="5"/>
  <c r="H138524" i="5"/>
  <c r="H138525" i="5"/>
  <c r="H138526" i="5"/>
  <c r="H138527" i="5"/>
  <c r="H138528" i="5"/>
  <c r="H138529" i="5"/>
  <c r="H138530" i="5"/>
  <c r="H138531" i="5"/>
  <c r="H138532" i="5"/>
  <c r="H138533" i="5"/>
  <c r="H138534" i="5"/>
  <c r="H138535" i="5"/>
  <c r="H138536" i="5"/>
  <c r="H138537" i="5"/>
  <c r="H138538" i="5"/>
  <c r="H138539" i="5"/>
  <c r="H138540" i="5"/>
  <c r="H138541" i="5"/>
  <c r="H138542" i="5"/>
  <c r="H138543" i="5"/>
  <c r="H138544" i="5"/>
  <c r="H138545" i="5"/>
  <c r="H138546" i="5"/>
  <c r="H138547" i="5"/>
  <c r="H138548" i="5"/>
  <c r="H138549" i="5"/>
  <c r="H138550" i="5"/>
  <c r="H138551" i="5"/>
  <c r="H138552" i="5"/>
  <c r="H138553" i="5"/>
  <c r="H138554" i="5"/>
  <c r="H138555" i="5"/>
  <c r="H138556" i="5"/>
  <c r="H138557" i="5"/>
  <c r="H138558" i="5"/>
  <c r="H138559" i="5"/>
  <c r="H138560" i="5"/>
  <c r="H138561" i="5"/>
  <c r="H138562" i="5"/>
  <c r="H138563" i="5"/>
  <c r="H138564" i="5"/>
  <c r="H138565" i="5"/>
  <c r="H138566" i="5"/>
  <c r="H138567" i="5"/>
  <c r="H138568" i="5"/>
  <c r="H138569" i="5"/>
  <c r="H138570" i="5"/>
  <c r="H138571" i="5"/>
  <c r="H138572" i="5"/>
  <c r="H138573" i="5"/>
  <c r="H138574" i="5"/>
  <c r="H138575" i="5"/>
  <c r="H138576" i="5"/>
  <c r="H138577" i="5"/>
  <c r="H138578" i="5"/>
  <c r="H138579" i="5"/>
  <c r="H138580" i="5"/>
  <c r="H138581" i="5"/>
  <c r="H138582" i="5"/>
  <c r="H138583" i="5"/>
  <c r="H138584" i="5"/>
  <c r="H138585" i="5"/>
  <c r="H138586" i="5"/>
  <c r="H138587" i="5"/>
  <c r="H138588" i="5"/>
  <c r="H138589" i="5"/>
  <c r="H138590" i="5"/>
  <c r="H138591" i="5"/>
  <c r="H138592" i="5"/>
  <c r="H138593" i="5"/>
  <c r="H138594" i="5"/>
  <c r="H138595" i="5"/>
  <c r="H138596" i="5"/>
  <c r="H138597" i="5"/>
  <c r="H138598" i="5"/>
  <c r="H138599" i="5"/>
  <c r="H138600" i="5"/>
  <c r="H138601" i="5"/>
  <c r="H138602" i="5"/>
  <c r="H138603" i="5"/>
  <c r="H138604" i="5"/>
  <c r="H138605" i="5"/>
  <c r="H138606" i="5"/>
  <c r="H138607" i="5"/>
  <c r="H138608" i="5"/>
  <c r="H138609" i="5"/>
  <c r="H138610" i="5"/>
  <c r="H138611" i="5"/>
  <c r="H138612" i="5"/>
  <c r="H138613" i="5"/>
  <c r="H138614" i="5"/>
  <c r="H138615" i="5"/>
  <c r="H138616" i="5"/>
  <c r="H138617" i="5"/>
  <c r="H138618" i="5"/>
  <c r="H138619" i="5"/>
  <c r="H138620" i="5"/>
  <c r="H138621" i="5"/>
  <c r="H138622" i="5"/>
  <c r="H138623" i="5"/>
  <c r="H138624" i="5"/>
  <c r="H138625" i="5"/>
  <c r="H138626" i="5"/>
  <c r="H138627" i="5"/>
  <c r="H138628" i="5"/>
  <c r="H138629" i="5"/>
  <c r="H138630" i="5"/>
  <c r="H138631" i="5"/>
  <c r="H138632" i="5"/>
  <c r="H138633" i="5"/>
  <c r="H138634" i="5"/>
  <c r="H138635" i="5"/>
  <c r="H138636" i="5"/>
  <c r="H138637" i="5"/>
  <c r="H138638" i="5"/>
  <c r="H138639" i="5"/>
  <c r="H138640" i="5"/>
  <c r="H138641" i="5"/>
  <c r="H138642" i="5"/>
  <c r="H138643" i="5"/>
  <c r="H138644" i="5"/>
  <c r="H138645" i="5"/>
  <c r="H138646" i="5"/>
  <c r="H138647" i="5"/>
  <c r="H138648" i="5"/>
  <c r="H138649" i="5"/>
  <c r="H138650" i="5"/>
  <c r="H138651" i="5"/>
  <c r="H138652" i="5"/>
  <c r="H138653" i="5"/>
  <c r="H138654" i="5"/>
  <c r="H138655" i="5"/>
  <c r="H138656" i="5"/>
  <c r="H138657" i="5"/>
  <c r="H138658" i="5"/>
  <c r="H138659" i="5"/>
  <c r="H138660" i="5"/>
  <c r="H138661" i="5"/>
  <c r="H138662" i="5"/>
  <c r="H138663" i="5"/>
  <c r="H138664" i="5"/>
  <c r="H138665" i="5"/>
  <c r="H138666" i="5"/>
  <c r="H138667" i="5"/>
  <c r="H138668" i="5"/>
  <c r="H138669" i="5"/>
  <c r="H138670" i="5"/>
  <c r="H138671" i="5"/>
  <c r="H138672" i="5"/>
  <c r="H138673" i="5"/>
  <c r="H138674" i="5"/>
  <c r="H138675" i="5"/>
  <c r="H138676" i="5"/>
  <c r="H138677" i="5"/>
  <c r="H138678" i="5"/>
  <c r="H138679" i="5"/>
  <c r="H138680" i="5"/>
  <c r="H138681" i="5"/>
  <c r="H138682" i="5"/>
  <c r="H138683" i="5"/>
  <c r="H138684" i="5"/>
  <c r="H138685" i="5"/>
  <c r="H138686" i="5"/>
  <c r="H138687" i="5"/>
  <c r="H138688" i="5"/>
  <c r="H138689" i="5"/>
  <c r="H138690" i="5"/>
  <c r="H138691" i="5"/>
  <c r="H138692" i="5"/>
  <c r="H138693" i="5"/>
  <c r="H138694" i="5"/>
  <c r="H138695" i="5"/>
  <c r="H138696" i="5"/>
  <c r="H138697" i="5"/>
  <c r="H138698" i="5"/>
  <c r="H138699" i="5"/>
  <c r="H138700" i="5"/>
  <c r="H138701" i="5"/>
  <c r="H138702" i="5"/>
  <c r="H138703" i="5"/>
  <c r="H138704" i="5"/>
  <c r="H138705" i="5"/>
  <c r="H138706" i="5"/>
  <c r="H138707" i="5"/>
  <c r="H138708" i="5"/>
  <c r="H138709" i="5"/>
  <c r="H138710" i="5"/>
  <c r="H138711" i="5"/>
  <c r="H138712" i="5"/>
  <c r="H138713" i="5"/>
  <c r="H138714" i="5"/>
  <c r="H138715" i="5"/>
  <c r="H138716" i="5"/>
  <c r="H138717" i="5"/>
  <c r="H138718" i="5"/>
  <c r="H138719" i="5"/>
  <c r="H138720" i="5"/>
  <c r="H138721" i="5"/>
  <c r="H138722" i="5"/>
  <c r="H138723" i="5"/>
  <c r="H138724" i="5"/>
  <c r="H138725" i="5"/>
  <c r="H138726" i="5"/>
  <c r="H138727" i="5"/>
  <c r="H138728" i="5"/>
  <c r="H138729" i="5"/>
  <c r="H138730" i="5"/>
  <c r="H138731" i="5"/>
  <c r="H138732" i="5"/>
  <c r="H138733" i="5"/>
  <c r="H138734" i="5"/>
  <c r="H138735" i="5"/>
  <c r="H138736" i="5"/>
  <c r="H138737" i="5"/>
  <c r="H138738" i="5"/>
  <c r="H138739" i="5"/>
  <c r="H138740" i="5"/>
  <c r="H138741" i="5"/>
  <c r="H138742" i="5"/>
  <c r="H138743" i="5"/>
  <c r="H138744" i="5"/>
  <c r="H138745" i="5"/>
  <c r="H138746" i="5"/>
  <c r="H138747" i="5"/>
  <c r="H138748" i="5"/>
  <c r="H138749" i="5"/>
  <c r="H138750" i="5"/>
  <c r="H138751" i="5"/>
  <c r="H138752" i="5"/>
  <c r="H138753" i="5"/>
  <c r="H138754" i="5"/>
  <c r="H138755" i="5"/>
  <c r="H138756" i="5"/>
  <c r="H138757" i="5"/>
  <c r="H138758" i="5"/>
  <c r="H138759" i="5"/>
  <c r="H138760" i="5"/>
  <c r="H138761" i="5"/>
  <c r="H138762" i="5"/>
  <c r="H138763" i="5"/>
  <c r="H138764" i="5"/>
  <c r="H138765" i="5"/>
  <c r="H138766" i="5"/>
  <c r="H138767" i="5"/>
  <c r="H138768" i="5"/>
  <c r="H138769" i="5"/>
  <c r="H138770" i="5"/>
  <c r="H138771" i="5"/>
  <c r="H138772" i="5"/>
  <c r="H138773" i="5"/>
  <c r="H138774" i="5"/>
  <c r="H138775" i="5"/>
  <c r="H138776" i="5"/>
  <c r="H138777" i="5"/>
  <c r="H138778" i="5"/>
  <c r="H138779" i="5"/>
  <c r="H138780" i="5"/>
  <c r="H138781" i="5"/>
  <c r="H138782" i="5"/>
  <c r="H138783" i="5"/>
  <c r="H138784" i="5"/>
  <c r="H138785" i="5"/>
  <c r="H138786" i="5"/>
  <c r="H138787" i="5"/>
  <c r="H138788" i="5"/>
  <c r="H138789" i="5"/>
  <c r="H138790" i="5"/>
  <c r="H138791" i="5"/>
  <c r="H138792" i="5"/>
  <c r="H138793" i="5"/>
  <c r="H138794" i="5"/>
  <c r="H138795" i="5"/>
  <c r="H138796" i="5"/>
  <c r="H138797" i="5"/>
  <c r="H138798" i="5"/>
  <c r="H138799" i="5"/>
  <c r="H138800" i="5"/>
  <c r="H138801" i="5"/>
  <c r="H138802" i="5"/>
  <c r="H138803" i="5"/>
  <c r="H138804" i="5"/>
  <c r="H138805" i="5"/>
  <c r="H138806" i="5"/>
  <c r="H138807" i="5"/>
  <c r="H138808" i="5"/>
  <c r="H138809" i="5"/>
  <c r="H138810" i="5"/>
  <c r="H138811" i="5"/>
  <c r="H138812" i="5"/>
  <c r="H138813" i="5"/>
  <c r="H138814" i="5"/>
  <c r="H138815" i="5"/>
  <c r="H138816" i="5"/>
  <c r="H138817" i="5"/>
  <c r="H138818" i="5"/>
  <c r="H138819" i="5"/>
  <c r="H138820" i="5"/>
  <c r="H138821" i="5"/>
  <c r="H138822" i="5"/>
  <c r="H138823" i="5"/>
  <c r="H138824" i="5"/>
  <c r="H138825" i="5"/>
  <c r="H138826" i="5"/>
  <c r="H138827" i="5"/>
  <c r="H138828" i="5"/>
  <c r="H138829" i="5"/>
  <c r="H138830" i="5"/>
  <c r="H138831" i="5"/>
  <c r="H138832" i="5"/>
  <c r="H138833" i="5"/>
  <c r="H138834" i="5"/>
  <c r="H138835" i="5"/>
  <c r="H138836" i="5"/>
  <c r="H138837" i="5"/>
  <c r="H138838" i="5"/>
  <c r="H138839" i="5"/>
  <c r="H138840" i="5"/>
  <c r="H138841" i="5"/>
  <c r="H138842" i="5"/>
  <c r="H138843" i="5"/>
  <c r="H138844" i="5"/>
  <c r="H138845" i="5"/>
  <c r="H138846" i="5"/>
  <c r="H138847" i="5"/>
  <c r="H138848" i="5"/>
  <c r="H138849" i="5"/>
  <c r="H138850" i="5"/>
  <c r="H138851" i="5"/>
  <c r="H138852" i="5"/>
  <c r="H138853" i="5"/>
  <c r="H138854" i="5"/>
  <c r="H138855" i="5"/>
  <c r="H138856" i="5"/>
  <c r="H138857" i="5"/>
  <c r="H138858" i="5"/>
  <c r="H138859" i="5"/>
  <c r="H138860" i="5"/>
  <c r="H138861" i="5"/>
  <c r="H138862" i="5"/>
  <c r="H138863" i="5"/>
  <c r="H138864" i="5"/>
  <c r="H138865" i="5"/>
  <c r="H138866" i="5"/>
  <c r="H138867" i="5"/>
  <c r="H138868" i="5"/>
  <c r="H138869" i="5"/>
  <c r="H138870" i="5"/>
  <c r="H138871" i="5"/>
  <c r="H138872" i="5"/>
  <c r="H138873" i="5"/>
  <c r="H138874" i="5"/>
  <c r="H138875" i="5"/>
  <c r="H138876" i="5"/>
  <c r="H138877" i="5"/>
  <c r="H138878" i="5"/>
  <c r="H138879" i="5"/>
  <c r="H138880" i="5"/>
  <c r="H138881" i="5"/>
  <c r="H138882" i="5"/>
  <c r="H138883" i="5"/>
  <c r="H138884" i="5"/>
  <c r="H138885" i="5"/>
  <c r="H138886" i="5"/>
  <c r="H138887" i="5"/>
  <c r="H138888" i="5"/>
  <c r="H138889" i="5"/>
  <c r="H138890" i="5"/>
  <c r="H138891" i="5"/>
  <c r="H138892" i="5"/>
  <c r="H138893" i="5"/>
  <c r="H138894" i="5"/>
  <c r="H138895" i="5"/>
  <c r="H138896" i="5"/>
  <c r="H138897" i="5"/>
  <c r="H138898" i="5"/>
  <c r="H138899" i="5"/>
  <c r="H138900" i="5"/>
  <c r="H138901" i="5"/>
  <c r="H138902" i="5"/>
  <c r="H138903" i="5"/>
  <c r="H138904" i="5"/>
  <c r="H138905" i="5"/>
  <c r="H138906" i="5"/>
  <c r="H138907" i="5"/>
  <c r="H138908" i="5"/>
  <c r="H138909" i="5"/>
  <c r="H138910" i="5"/>
  <c r="H138911" i="5"/>
  <c r="H138912" i="5"/>
  <c r="H138913" i="5"/>
  <c r="H138914" i="5"/>
  <c r="H138915" i="5"/>
  <c r="H138916" i="5"/>
  <c r="H138917" i="5"/>
  <c r="H138918" i="5"/>
  <c r="H138919" i="5"/>
  <c r="H138920" i="5"/>
  <c r="H138921" i="5"/>
  <c r="H138922" i="5"/>
  <c r="H138923" i="5"/>
  <c r="H138924" i="5"/>
  <c r="H138925" i="5"/>
  <c r="H138926" i="5"/>
  <c r="H138927" i="5"/>
  <c r="H138928" i="5"/>
  <c r="H138929" i="5"/>
  <c r="H138930" i="5"/>
  <c r="H138931" i="5"/>
  <c r="H138932" i="5"/>
  <c r="H138933" i="5"/>
  <c r="H138934" i="5"/>
  <c r="H138935" i="5"/>
  <c r="H138936" i="5"/>
  <c r="H138937" i="5"/>
  <c r="H138938" i="5"/>
  <c r="H138939" i="5"/>
  <c r="H138940" i="5"/>
  <c r="H138941" i="5"/>
  <c r="H138942" i="5"/>
  <c r="H138943" i="5"/>
  <c r="H138944" i="5"/>
  <c r="H138945" i="5"/>
  <c r="H138946" i="5"/>
  <c r="H138947" i="5"/>
  <c r="H138948" i="5"/>
  <c r="H138949" i="5"/>
  <c r="H138950" i="5"/>
  <c r="H138951" i="5"/>
  <c r="H138952" i="5"/>
  <c r="H138953" i="5"/>
  <c r="H138954" i="5"/>
  <c r="H138955" i="5"/>
  <c r="H138956" i="5"/>
  <c r="H138957" i="5"/>
  <c r="H138958" i="5"/>
  <c r="H138959" i="5"/>
  <c r="H138960" i="5"/>
  <c r="H138961" i="5"/>
  <c r="H138962" i="5"/>
  <c r="H138963" i="5"/>
  <c r="H138964" i="5"/>
  <c r="H138965" i="5"/>
  <c r="H138966" i="5"/>
  <c r="H138967" i="5"/>
  <c r="H138968" i="5"/>
  <c r="H138969" i="5"/>
  <c r="H138970" i="5"/>
  <c r="H138971" i="5"/>
  <c r="H138972" i="5"/>
  <c r="H138973" i="5"/>
  <c r="H138974" i="5"/>
  <c r="H138975" i="5"/>
  <c r="H138976" i="5"/>
  <c r="H138977" i="5"/>
  <c r="H138978" i="5"/>
  <c r="H138979" i="5"/>
  <c r="H138980" i="5"/>
  <c r="H138981" i="5"/>
  <c r="H138982" i="5"/>
  <c r="H138983" i="5"/>
  <c r="H138984" i="5"/>
  <c r="H138985" i="5"/>
  <c r="H138986" i="5"/>
  <c r="H138987" i="5"/>
  <c r="H138988" i="5"/>
  <c r="H138989" i="5"/>
  <c r="H138990" i="5"/>
  <c r="H138991" i="5"/>
  <c r="H138992" i="5"/>
  <c r="H138993" i="5"/>
  <c r="H138994" i="5"/>
  <c r="H138995" i="5"/>
  <c r="H138996" i="5"/>
  <c r="H138997" i="5"/>
  <c r="H138998" i="5"/>
  <c r="H138999" i="5"/>
  <c r="H139000" i="5"/>
  <c r="H139001" i="5"/>
  <c r="H139002" i="5"/>
  <c r="H139003" i="5"/>
  <c r="H139004" i="5"/>
  <c r="H139005" i="5"/>
  <c r="H139006" i="5"/>
  <c r="H139007" i="5"/>
  <c r="H139008" i="5"/>
  <c r="H139009" i="5"/>
  <c r="H139010" i="5"/>
  <c r="H139011" i="5"/>
  <c r="H139012" i="5"/>
  <c r="H139013" i="5"/>
  <c r="H139014" i="5"/>
  <c r="H139015" i="5"/>
  <c r="H139016" i="5"/>
  <c r="H139017" i="5"/>
  <c r="H139018" i="5"/>
  <c r="H139019" i="5"/>
  <c r="H139020" i="5"/>
  <c r="H139021" i="5"/>
  <c r="H139022" i="5"/>
  <c r="H139023" i="5"/>
  <c r="H139024" i="5"/>
  <c r="H139025" i="5"/>
  <c r="H139026" i="5"/>
  <c r="H139027" i="5"/>
  <c r="H139028" i="5"/>
  <c r="H139029" i="5"/>
  <c r="H139030" i="5"/>
  <c r="H139031" i="5"/>
  <c r="H139032" i="5"/>
  <c r="H139033" i="5"/>
  <c r="H139034" i="5"/>
  <c r="H139035" i="5"/>
  <c r="H139036" i="5"/>
  <c r="H139037" i="5"/>
  <c r="H139038" i="5"/>
  <c r="H139039" i="5"/>
  <c r="H139040" i="5"/>
  <c r="H139041" i="5"/>
  <c r="H139042" i="5"/>
  <c r="H139043" i="5"/>
  <c r="H139044" i="5"/>
  <c r="H139045" i="5"/>
  <c r="H139046" i="5"/>
  <c r="H139047" i="5"/>
  <c r="H139048" i="5"/>
  <c r="H139049" i="5"/>
  <c r="H139050" i="5"/>
  <c r="H139051" i="5"/>
  <c r="H139052" i="5"/>
  <c r="H139053" i="5"/>
  <c r="H139054" i="5"/>
  <c r="H139055" i="5"/>
  <c r="H139056" i="5"/>
  <c r="H139057" i="5"/>
  <c r="H139058" i="5"/>
  <c r="H139059" i="5"/>
  <c r="H139060" i="5"/>
  <c r="H139061" i="5"/>
  <c r="H139062" i="5"/>
  <c r="H139063" i="5"/>
  <c r="H139064" i="5"/>
  <c r="H139065" i="5"/>
  <c r="H139066" i="5"/>
  <c r="H139067" i="5"/>
  <c r="H139068" i="5"/>
  <c r="H139069" i="5"/>
  <c r="H139070" i="5"/>
  <c r="H139071" i="5"/>
  <c r="H139072" i="5"/>
  <c r="H139073" i="5"/>
  <c r="H139074" i="5"/>
  <c r="H139075" i="5"/>
  <c r="H139076" i="5"/>
  <c r="H139077" i="5"/>
  <c r="H139078" i="5"/>
  <c r="H139079" i="5"/>
  <c r="H139080" i="5"/>
  <c r="H139081" i="5"/>
  <c r="H139082" i="5"/>
  <c r="H139083" i="5"/>
  <c r="H139084" i="5"/>
  <c r="H139085" i="5"/>
  <c r="H139086" i="5"/>
  <c r="H139087" i="5"/>
  <c r="H139088" i="5"/>
  <c r="H139089" i="5"/>
  <c r="H139090" i="5"/>
  <c r="H139091" i="5"/>
  <c r="H139092" i="5"/>
  <c r="H139093" i="5"/>
  <c r="H139094" i="5"/>
  <c r="H139095" i="5"/>
  <c r="H139096" i="5"/>
  <c r="H139097" i="5"/>
  <c r="H139098" i="5"/>
  <c r="H139099" i="5"/>
  <c r="H139100" i="5"/>
  <c r="H139101" i="5"/>
  <c r="H139102" i="5"/>
  <c r="H139103" i="5"/>
  <c r="H139104" i="5"/>
  <c r="H139105" i="5"/>
  <c r="H139106" i="5"/>
  <c r="H139107" i="5"/>
  <c r="H139108" i="5"/>
  <c r="H139109" i="5"/>
  <c r="H139110" i="5"/>
  <c r="H139111" i="5"/>
  <c r="H139112" i="5"/>
  <c r="H139113" i="5"/>
  <c r="H139114" i="5"/>
  <c r="H139115" i="5"/>
  <c r="H139116" i="5"/>
  <c r="H139117" i="5"/>
  <c r="H139118" i="5"/>
  <c r="H139119" i="5"/>
  <c r="H139120" i="5"/>
  <c r="H139121" i="5"/>
  <c r="H139122" i="5"/>
  <c r="H139123" i="5"/>
  <c r="H139124" i="5"/>
  <c r="H139125" i="5"/>
  <c r="H139126" i="5"/>
  <c r="H139127" i="5"/>
  <c r="H139128" i="5"/>
  <c r="H139129" i="5"/>
  <c r="H139130" i="5"/>
  <c r="H139131" i="5"/>
  <c r="H139132" i="5"/>
  <c r="H139133" i="5"/>
  <c r="H139134" i="5"/>
  <c r="H139135" i="5"/>
  <c r="H139136" i="5"/>
  <c r="H139137" i="5"/>
  <c r="H139138" i="5"/>
  <c r="H139139" i="5"/>
  <c r="H139140" i="5"/>
  <c r="H139141" i="5"/>
  <c r="H139142" i="5"/>
  <c r="H139143" i="5"/>
  <c r="H139144" i="5"/>
  <c r="H139145" i="5"/>
  <c r="H139146" i="5"/>
  <c r="H139147" i="5"/>
  <c r="H139148" i="5"/>
  <c r="H139149" i="5"/>
  <c r="H139150" i="5"/>
  <c r="H139151" i="5"/>
  <c r="H139152" i="5"/>
  <c r="H139153" i="5"/>
  <c r="H139154" i="5"/>
  <c r="H139155" i="5"/>
  <c r="H139156" i="5"/>
  <c r="H139157" i="5"/>
  <c r="H139158" i="5"/>
  <c r="H139159" i="5"/>
  <c r="H139160" i="5"/>
  <c r="H139161" i="5"/>
  <c r="H139162" i="5"/>
  <c r="H139163" i="5"/>
  <c r="H139164" i="5"/>
  <c r="H139165" i="5"/>
  <c r="H139166" i="5"/>
  <c r="H139167" i="5"/>
  <c r="H139168" i="5"/>
  <c r="H139169" i="5"/>
  <c r="H139170" i="5"/>
  <c r="H139171" i="5"/>
  <c r="H139172" i="5"/>
  <c r="H139173" i="5"/>
  <c r="H139174" i="5"/>
  <c r="H139175" i="5"/>
  <c r="H139176" i="5"/>
  <c r="H139177" i="5"/>
  <c r="H139178" i="5"/>
  <c r="H139179" i="5"/>
  <c r="H139180" i="5"/>
  <c r="H139181" i="5"/>
  <c r="H139182" i="5"/>
  <c r="H139183" i="5"/>
  <c r="H139184" i="5"/>
  <c r="H139185" i="5"/>
  <c r="H139186" i="5"/>
  <c r="H139187" i="5"/>
  <c r="H139188" i="5"/>
  <c r="H139189" i="5"/>
  <c r="H139190" i="5"/>
  <c r="H139191" i="5"/>
  <c r="H139192" i="5"/>
  <c r="H139193" i="5"/>
  <c r="H139194" i="5"/>
  <c r="H139195" i="5"/>
  <c r="H139196" i="5"/>
  <c r="H139197" i="5"/>
  <c r="H139198" i="5"/>
  <c r="H139199" i="5"/>
  <c r="H139200" i="5"/>
  <c r="H139201" i="5"/>
  <c r="H139202" i="5"/>
  <c r="H139203" i="5"/>
  <c r="H139204" i="5"/>
  <c r="H139205" i="5"/>
  <c r="H139206" i="5"/>
  <c r="H139207" i="5"/>
  <c r="H139208" i="5"/>
  <c r="H139209" i="5"/>
  <c r="H139210" i="5"/>
  <c r="H139211" i="5"/>
  <c r="H139212" i="5"/>
  <c r="H139213" i="5"/>
  <c r="H139214" i="5"/>
  <c r="H139215" i="5"/>
  <c r="H139216" i="5"/>
  <c r="H139217" i="5"/>
  <c r="H139218" i="5"/>
  <c r="H139219" i="5"/>
  <c r="H139220" i="5"/>
  <c r="H139221" i="5"/>
  <c r="H139222" i="5"/>
  <c r="H139223" i="5"/>
  <c r="H139224" i="5"/>
  <c r="H139225" i="5"/>
  <c r="H139226" i="5"/>
  <c r="H139227" i="5"/>
  <c r="H139228" i="5"/>
  <c r="H139229" i="5"/>
  <c r="H139230" i="5"/>
  <c r="H139231" i="5"/>
  <c r="H139232" i="5"/>
  <c r="H139233" i="5"/>
  <c r="H139234" i="5"/>
  <c r="H139235" i="5"/>
  <c r="H139236" i="5"/>
  <c r="H139237" i="5"/>
  <c r="H139238" i="5"/>
  <c r="H139239" i="5"/>
  <c r="H139240" i="5"/>
  <c r="H139241" i="5"/>
  <c r="H139242" i="5"/>
  <c r="H139243" i="5"/>
  <c r="H139244" i="5"/>
  <c r="H139245" i="5"/>
  <c r="H139246" i="5"/>
  <c r="H139247" i="5"/>
  <c r="H139248" i="5"/>
  <c r="H139249" i="5"/>
  <c r="H139250" i="5"/>
  <c r="H139251" i="5"/>
  <c r="H139252" i="5"/>
  <c r="H139253" i="5"/>
  <c r="H139254" i="5"/>
  <c r="H139255" i="5"/>
  <c r="H139256" i="5"/>
  <c r="H139257" i="5"/>
  <c r="H139258" i="5"/>
  <c r="H139259" i="5"/>
  <c r="H139260" i="5"/>
  <c r="H139261" i="5"/>
  <c r="H139262" i="5"/>
  <c r="H139263" i="5"/>
  <c r="H139264" i="5"/>
  <c r="H139265" i="5"/>
  <c r="H139266" i="5"/>
  <c r="H139267" i="5"/>
  <c r="H139268" i="5"/>
  <c r="H139269" i="5"/>
  <c r="H139270" i="5"/>
  <c r="H139271" i="5"/>
  <c r="H139272" i="5"/>
  <c r="H139273" i="5"/>
  <c r="H139274" i="5"/>
  <c r="H139275" i="5"/>
  <c r="H139276" i="5"/>
  <c r="H139277" i="5"/>
  <c r="H139278" i="5"/>
  <c r="H139279" i="5"/>
  <c r="H139280" i="5"/>
  <c r="H139281" i="5"/>
  <c r="H139282" i="5"/>
  <c r="H139283" i="5"/>
  <c r="H139284" i="5"/>
  <c r="H139285" i="5"/>
  <c r="H139286" i="5"/>
  <c r="H139287" i="5"/>
  <c r="H139288" i="5"/>
  <c r="H139289" i="5"/>
  <c r="H139290" i="5"/>
  <c r="H139291" i="5"/>
  <c r="H139292" i="5"/>
  <c r="H139293" i="5"/>
  <c r="H139294" i="5"/>
  <c r="H139295" i="5"/>
  <c r="H139296" i="5"/>
  <c r="H139297" i="5"/>
  <c r="H139298" i="5"/>
  <c r="H139299" i="5"/>
  <c r="H139300" i="5"/>
  <c r="H139301" i="5"/>
  <c r="H139302" i="5"/>
  <c r="H139303" i="5"/>
  <c r="H139304" i="5"/>
  <c r="H139305" i="5"/>
  <c r="H139306" i="5"/>
  <c r="H139307" i="5"/>
  <c r="H139308" i="5"/>
  <c r="H139309" i="5"/>
  <c r="H139310" i="5"/>
  <c r="H139311" i="5"/>
  <c r="H139312" i="5"/>
  <c r="H139313" i="5"/>
  <c r="H139314" i="5"/>
  <c r="H139315" i="5"/>
  <c r="H139316" i="5"/>
  <c r="H139317" i="5"/>
  <c r="H139318" i="5"/>
  <c r="H139319" i="5"/>
  <c r="H139320" i="5"/>
  <c r="H139321" i="5"/>
  <c r="H139322" i="5"/>
  <c r="H139323" i="5"/>
  <c r="H139324" i="5"/>
  <c r="H139325" i="5"/>
  <c r="H139326" i="5"/>
  <c r="H139327" i="5"/>
  <c r="H139328" i="5"/>
  <c r="H139329" i="5"/>
  <c r="H139330" i="5"/>
  <c r="H139331" i="5"/>
  <c r="H139332" i="5"/>
  <c r="H139333" i="5"/>
  <c r="H139334" i="5"/>
  <c r="H139335" i="5"/>
  <c r="H139336" i="5"/>
  <c r="H139337" i="5"/>
  <c r="H139338" i="5"/>
  <c r="H139339" i="5"/>
  <c r="H139340" i="5"/>
  <c r="H139341" i="5"/>
  <c r="H139342" i="5"/>
  <c r="H139343" i="5"/>
  <c r="H139344" i="5"/>
  <c r="H139345" i="5"/>
  <c r="H139346" i="5"/>
  <c r="H139347" i="5"/>
  <c r="H139348" i="5"/>
  <c r="H139349" i="5"/>
  <c r="H139350" i="5"/>
  <c r="H139351" i="5"/>
  <c r="H139352" i="5"/>
  <c r="H139353" i="5"/>
  <c r="H139354" i="5"/>
  <c r="H139355" i="5"/>
  <c r="H139356" i="5"/>
  <c r="H139357" i="5"/>
  <c r="H139358" i="5"/>
  <c r="H139359" i="5"/>
  <c r="H139360" i="5"/>
  <c r="H139361" i="5"/>
  <c r="H139362" i="5"/>
  <c r="H139363" i="5"/>
  <c r="H139364" i="5"/>
  <c r="H139365" i="5"/>
  <c r="H139366" i="5"/>
  <c r="H139367" i="5"/>
  <c r="H139368" i="5"/>
  <c r="H139369" i="5"/>
  <c r="H139370" i="5"/>
  <c r="H139371" i="5"/>
  <c r="H139372" i="5"/>
  <c r="H139373" i="5"/>
  <c r="H139374" i="5"/>
  <c r="H139375" i="5"/>
  <c r="H139376" i="5"/>
  <c r="H139377" i="5"/>
  <c r="H139378" i="5"/>
  <c r="H139379" i="5"/>
  <c r="H139380" i="5"/>
  <c r="H139381" i="5"/>
  <c r="H139382" i="5"/>
  <c r="H139383" i="5"/>
  <c r="H139384" i="5"/>
  <c r="H139385" i="5"/>
  <c r="H139386" i="5"/>
  <c r="H139387" i="5"/>
  <c r="H139388" i="5"/>
  <c r="H139389" i="5"/>
  <c r="H139390" i="5"/>
  <c r="H139391" i="5"/>
  <c r="H139392" i="5"/>
  <c r="H139393" i="5"/>
  <c r="H139394" i="5"/>
  <c r="H139395" i="5"/>
  <c r="H139396" i="5"/>
  <c r="H139397" i="5"/>
  <c r="H139398" i="5"/>
  <c r="H139399" i="5"/>
  <c r="H139400" i="5"/>
  <c r="H139401" i="5"/>
  <c r="H139402" i="5"/>
  <c r="H139403" i="5"/>
  <c r="H139404" i="5"/>
  <c r="H139405" i="5"/>
  <c r="H139406" i="5"/>
  <c r="H139407" i="5"/>
  <c r="H139408" i="5"/>
  <c r="H139409" i="5"/>
  <c r="H139410" i="5"/>
  <c r="H139411" i="5"/>
  <c r="H139412" i="5"/>
  <c r="H139413" i="5"/>
  <c r="H139414" i="5"/>
  <c r="H139415" i="5"/>
  <c r="H139416" i="5"/>
  <c r="H139417" i="5"/>
  <c r="H139418" i="5"/>
  <c r="H139419" i="5"/>
  <c r="H139420" i="5"/>
  <c r="H139421" i="5"/>
  <c r="H139422" i="5"/>
  <c r="H139423" i="5"/>
  <c r="H139424" i="5"/>
  <c r="H139425" i="5"/>
  <c r="H139426" i="5"/>
  <c r="H139427" i="5"/>
  <c r="H139428" i="5"/>
  <c r="H139429" i="5"/>
  <c r="H139430" i="5"/>
  <c r="H139431" i="5"/>
  <c r="H139432" i="5"/>
  <c r="H139433" i="5"/>
  <c r="H139434" i="5"/>
  <c r="H139435" i="5"/>
  <c r="H139436" i="5"/>
  <c r="H139437" i="5"/>
  <c r="H139438" i="5"/>
  <c r="H139439" i="5"/>
  <c r="H139440" i="5"/>
  <c r="H139441" i="5"/>
  <c r="H139442" i="5"/>
  <c r="H139443" i="5"/>
  <c r="H139444" i="5"/>
  <c r="H139445" i="5"/>
  <c r="H139446" i="5"/>
  <c r="H139447" i="5"/>
  <c r="H139448" i="5"/>
  <c r="H139449" i="5"/>
  <c r="H139450" i="5"/>
  <c r="H139451" i="5"/>
  <c r="H139452" i="5"/>
  <c r="H139453" i="5"/>
  <c r="H139454" i="5"/>
  <c r="H139455" i="5"/>
  <c r="H139456" i="5"/>
  <c r="H139457" i="5"/>
  <c r="H139458" i="5"/>
  <c r="H139459" i="5"/>
  <c r="H139460" i="5"/>
  <c r="H139461" i="5"/>
  <c r="H139462" i="5"/>
  <c r="H139463" i="5"/>
  <c r="H139464" i="5"/>
  <c r="H139465" i="5"/>
  <c r="H139466" i="5"/>
  <c r="H139467" i="5"/>
  <c r="H139468" i="5"/>
  <c r="H139469" i="5"/>
  <c r="H139470" i="5"/>
  <c r="H139471" i="5"/>
  <c r="H139472" i="5"/>
  <c r="H139473" i="5"/>
  <c r="H139474" i="5"/>
  <c r="H139475" i="5"/>
  <c r="H139476" i="5"/>
  <c r="H139477" i="5"/>
  <c r="H139478" i="5"/>
  <c r="H139479" i="5"/>
  <c r="H139480" i="5"/>
  <c r="H139481" i="5"/>
  <c r="H139482" i="5"/>
  <c r="H139483" i="5"/>
  <c r="H139484" i="5"/>
  <c r="H139485" i="5"/>
  <c r="H139486" i="5"/>
  <c r="H139487" i="5"/>
  <c r="H139488" i="5"/>
  <c r="H139489" i="5"/>
  <c r="H139490" i="5"/>
  <c r="H139491" i="5"/>
  <c r="H139492" i="5"/>
  <c r="H139493" i="5"/>
  <c r="H139494" i="5"/>
  <c r="H139495" i="5"/>
  <c r="H139496" i="5"/>
  <c r="H139497" i="5"/>
  <c r="H139498" i="5"/>
  <c r="H139499" i="5"/>
  <c r="H139500" i="5"/>
  <c r="H139501" i="5"/>
  <c r="H139502" i="5"/>
  <c r="H139503" i="5"/>
  <c r="H139504" i="5"/>
  <c r="H139505" i="5"/>
  <c r="H139506" i="5"/>
  <c r="H139507" i="5"/>
  <c r="H139508" i="5"/>
  <c r="H139509" i="5"/>
  <c r="H139510" i="5"/>
  <c r="H139511" i="5"/>
  <c r="H139512" i="5"/>
  <c r="H139513" i="5"/>
  <c r="H139514" i="5"/>
  <c r="H139515" i="5"/>
  <c r="H139516" i="5"/>
  <c r="H139517" i="5"/>
  <c r="H139518" i="5"/>
  <c r="H139519" i="5"/>
  <c r="H139520" i="5"/>
  <c r="H139521" i="5"/>
  <c r="H139522" i="5"/>
  <c r="H139523" i="5"/>
  <c r="H139524" i="5"/>
  <c r="H139525" i="5"/>
  <c r="H139526" i="5"/>
  <c r="H139527" i="5"/>
  <c r="H139528" i="5"/>
  <c r="H139529" i="5"/>
  <c r="H139530" i="5"/>
  <c r="H139531" i="5"/>
  <c r="H139532" i="5"/>
  <c r="H139533" i="5"/>
  <c r="H139534" i="5"/>
  <c r="H139535" i="5"/>
  <c r="H139536" i="5"/>
  <c r="H139537" i="5"/>
  <c r="H139538" i="5"/>
  <c r="H139539" i="5"/>
  <c r="H139540" i="5"/>
  <c r="H139541" i="5"/>
  <c r="H139542" i="5"/>
  <c r="H139543" i="5"/>
  <c r="H139544" i="5"/>
  <c r="H139545" i="5"/>
  <c r="H139546" i="5"/>
  <c r="H139547" i="5"/>
  <c r="H139548" i="5"/>
  <c r="H139549" i="5"/>
  <c r="H139550" i="5"/>
  <c r="H139551" i="5"/>
  <c r="H139552" i="5"/>
  <c r="H139553" i="5"/>
  <c r="H139554" i="5"/>
  <c r="H139555" i="5"/>
  <c r="H139556" i="5"/>
  <c r="H139557" i="5"/>
  <c r="H139558" i="5"/>
  <c r="H139559" i="5"/>
  <c r="H139560" i="5"/>
  <c r="H139561" i="5"/>
  <c r="H139562" i="5"/>
  <c r="H139563" i="5"/>
  <c r="H139564" i="5"/>
  <c r="H139565" i="5"/>
  <c r="H139566" i="5"/>
  <c r="H139567" i="5"/>
  <c r="H139568" i="5"/>
  <c r="H139569" i="5"/>
  <c r="H139570" i="5"/>
  <c r="H139571" i="5"/>
  <c r="H139572" i="5"/>
  <c r="H139573" i="5"/>
  <c r="H139574" i="5"/>
  <c r="H139575" i="5"/>
  <c r="H139576" i="5"/>
  <c r="H139577" i="5"/>
  <c r="H139578" i="5"/>
  <c r="H139579" i="5"/>
  <c r="H139580" i="5"/>
  <c r="H139581" i="5"/>
  <c r="H139582" i="5"/>
  <c r="H139583" i="5"/>
  <c r="H139584" i="5"/>
  <c r="H139585" i="5"/>
  <c r="H139586" i="5"/>
  <c r="H139587" i="5"/>
  <c r="H139588" i="5"/>
  <c r="H139589" i="5"/>
  <c r="H139590" i="5"/>
  <c r="H139591" i="5"/>
  <c r="H139592" i="5"/>
  <c r="H139593" i="5"/>
  <c r="H139594" i="5"/>
  <c r="H139595" i="5"/>
  <c r="H139596" i="5"/>
  <c r="H139597" i="5"/>
  <c r="H139598" i="5"/>
  <c r="H139599" i="5"/>
  <c r="H139600" i="5"/>
  <c r="H139601" i="5"/>
  <c r="H139602" i="5"/>
  <c r="H139603" i="5"/>
  <c r="H139604" i="5"/>
  <c r="H139605" i="5"/>
  <c r="H139606" i="5"/>
  <c r="H139607" i="5"/>
  <c r="H139608" i="5"/>
  <c r="H139609" i="5"/>
  <c r="H139610" i="5"/>
  <c r="H139611" i="5"/>
  <c r="H139612" i="5"/>
  <c r="H139613" i="5"/>
  <c r="H139614" i="5"/>
  <c r="H139615" i="5"/>
  <c r="H139616" i="5"/>
  <c r="H139617" i="5"/>
  <c r="H139618" i="5"/>
  <c r="H139619" i="5"/>
  <c r="H139620" i="5"/>
  <c r="H139621" i="5"/>
  <c r="H139622" i="5"/>
  <c r="H139623" i="5"/>
  <c r="H139624" i="5"/>
  <c r="H139625" i="5"/>
  <c r="H139626" i="5"/>
  <c r="H139627" i="5"/>
  <c r="H139628" i="5"/>
  <c r="H139629" i="5"/>
  <c r="H139630" i="5"/>
  <c r="H139631" i="5"/>
  <c r="H139632" i="5"/>
  <c r="H139633" i="5"/>
  <c r="H139634" i="5"/>
  <c r="H139635" i="5"/>
  <c r="H139636" i="5"/>
  <c r="H139637" i="5"/>
  <c r="H139638" i="5"/>
  <c r="H139639" i="5"/>
  <c r="H139640" i="5"/>
  <c r="H139641" i="5"/>
  <c r="H139642" i="5"/>
  <c r="H139643" i="5"/>
  <c r="H139644" i="5"/>
  <c r="H139645" i="5"/>
  <c r="H139646" i="5"/>
  <c r="H139647" i="5"/>
  <c r="H139648" i="5"/>
  <c r="H139649" i="5"/>
  <c r="H139650" i="5"/>
  <c r="H139651" i="5"/>
  <c r="H139652" i="5"/>
  <c r="H139653" i="5"/>
  <c r="H139654" i="5"/>
  <c r="H139655" i="5"/>
  <c r="H139656" i="5"/>
  <c r="H139657" i="5"/>
  <c r="H139658" i="5"/>
  <c r="H139659" i="5"/>
  <c r="H139660" i="5"/>
  <c r="H139661" i="5"/>
  <c r="H139662" i="5"/>
  <c r="H139663" i="5"/>
  <c r="H139664" i="5"/>
  <c r="H139665" i="5"/>
  <c r="H139666" i="5"/>
  <c r="H139667" i="5"/>
  <c r="H139668" i="5"/>
  <c r="H139669" i="5"/>
  <c r="H139670" i="5"/>
  <c r="H139671" i="5"/>
  <c r="H139672" i="5"/>
  <c r="H139673" i="5"/>
  <c r="H139674" i="5"/>
  <c r="H139675" i="5"/>
  <c r="H139676" i="5"/>
  <c r="H139677" i="5"/>
  <c r="H139678" i="5"/>
  <c r="H139679" i="5"/>
  <c r="H139680" i="5"/>
  <c r="H139681" i="5"/>
  <c r="H139682" i="5"/>
  <c r="H139683" i="5"/>
  <c r="H139684" i="5"/>
  <c r="H139685" i="5"/>
  <c r="H139686" i="5"/>
  <c r="H139687" i="5"/>
  <c r="H139688" i="5"/>
  <c r="H139689" i="5"/>
  <c r="H139690" i="5"/>
  <c r="H139691" i="5"/>
  <c r="H139692" i="5"/>
  <c r="H139693" i="5"/>
  <c r="H139694" i="5"/>
  <c r="H139695" i="5"/>
  <c r="H139696" i="5"/>
  <c r="H139697" i="5"/>
  <c r="H139698" i="5"/>
  <c r="H139699" i="5"/>
  <c r="H139700" i="5"/>
  <c r="H139701" i="5"/>
  <c r="H139702" i="5"/>
  <c r="H139703" i="5"/>
  <c r="H139704" i="5"/>
  <c r="H139705" i="5"/>
  <c r="H139706" i="5"/>
  <c r="H139707" i="5"/>
  <c r="H139708" i="5"/>
  <c r="H139709" i="5"/>
  <c r="H139710" i="5"/>
  <c r="H139711" i="5"/>
  <c r="H139712" i="5"/>
  <c r="H139713" i="5"/>
  <c r="H139714" i="5"/>
  <c r="H139715" i="5"/>
  <c r="H139716" i="5"/>
  <c r="H139717" i="5"/>
  <c r="H139718" i="5"/>
  <c r="H139719" i="5"/>
  <c r="H139720" i="5"/>
  <c r="H139721" i="5"/>
  <c r="H139722" i="5"/>
  <c r="H139723" i="5"/>
  <c r="H139724" i="5"/>
  <c r="H139725" i="5"/>
  <c r="H139726" i="5"/>
  <c r="H139727" i="5"/>
  <c r="H139728" i="5"/>
  <c r="H139729" i="5"/>
  <c r="H139730" i="5"/>
  <c r="H139731" i="5"/>
  <c r="H139732" i="5"/>
  <c r="H139733" i="5"/>
  <c r="H139734" i="5"/>
  <c r="H139735" i="5"/>
  <c r="H139736" i="5"/>
  <c r="H139737" i="5"/>
  <c r="H139738" i="5"/>
  <c r="H139739" i="5"/>
  <c r="H139740" i="5"/>
  <c r="H139741" i="5"/>
  <c r="H139742" i="5"/>
  <c r="H139743" i="5"/>
  <c r="H139744" i="5"/>
  <c r="H139745" i="5"/>
  <c r="H139746" i="5"/>
  <c r="H139747" i="5"/>
  <c r="H139748" i="5"/>
  <c r="H139749" i="5"/>
  <c r="H139750" i="5"/>
  <c r="H139751" i="5"/>
  <c r="H139752" i="5"/>
  <c r="H139753" i="5"/>
  <c r="H139754" i="5"/>
  <c r="H139755" i="5"/>
  <c r="H139756" i="5"/>
  <c r="H139757" i="5"/>
  <c r="H139758" i="5"/>
  <c r="H139759" i="5"/>
  <c r="H139760" i="5"/>
  <c r="H139761" i="5"/>
  <c r="H139762" i="5"/>
  <c r="H139763" i="5"/>
  <c r="H139764" i="5"/>
  <c r="H139765" i="5"/>
  <c r="H139766" i="5"/>
  <c r="H139767" i="5"/>
  <c r="H139768" i="5"/>
  <c r="H139769" i="5"/>
  <c r="H139770" i="5"/>
  <c r="H139771" i="5"/>
  <c r="H139772" i="5"/>
  <c r="H139773" i="5"/>
  <c r="H139774" i="5"/>
  <c r="H139775" i="5"/>
  <c r="H139776" i="5"/>
  <c r="H139777" i="5"/>
  <c r="H139778" i="5"/>
  <c r="H139779" i="5"/>
  <c r="H139780" i="5"/>
  <c r="H139781" i="5"/>
  <c r="H139782" i="5"/>
  <c r="H139783" i="5"/>
  <c r="H139784" i="5"/>
  <c r="H139785" i="5"/>
  <c r="H139786" i="5"/>
  <c r="H139787" i="5"/>
  <c r="H139788" i="5"/>
  <c r="H139789" i="5"/>
  <c r="H139790" i="5"/>
  <c r="H139791" i="5"/>
  <c r="H139792" i="5"/>
  <c r="H139793" i="5"/>
  <c r="H139794" i="5"/>
  <c r="H139795" i="5"/>
  <c r="H139796" i="5"/>
  <c r="H139797" i="5"/>
  <c r="H139798" i="5"/>
  <c r="H139799" i="5"/>
  <c r="H139800" i="5"/>
  <c r="H139801" i="5"/>
  <c r="H139802" i="5"/>
  <c r="H139803" i="5"/>
  <c r="H139804" i="5"/>
  <c r="H139805" i="5"/>
  <c r="H139806" i="5"/>
  <c r="H139807" i="5"/>
  <c r="H139808" i="5"/>
  <c r="H139809" i="5"/>
  <c r="H139810" i="5"/>
  <c r="H139811" i="5"/>
  <c r="H139812" i="5"/>
  <c r="H139813" i="5"/>
  <c r="H139814" i="5"/>
  <c r="H139815" i="5"/>
  <c r="H139816" i="5"/>
  <c r="H139817" i="5"/>
  <c r="H139818" i="5"/>
  <c r="H139819" i="5"/>
  <c r="H139820" i="5"/>
  <c r="H139821" i="5"/>
  <c r="H139822" i="5"/>
  <c r="H139823" i="5"/>
  <c r="H139824" i="5"/>
  <c r="H139825" i="5"/>
  <c r="H139826" i="5"/>
  <c r="H139827" i="5"/>
  <c r="H139828" i="5"/>
  <c r="H139829" i="5"/>
  <c r="H139830" i="5"/>
  <c r="H139831" i="5"/>
  <c r="H139832" i="5"/>
  <c r="H139833" i="5"/>
  <c r="H139834" i="5"/>
  <c r="H139835" i="5"/>
  <c r="H139836" i="5"/>
  <c r="H139837" i="5"/>
  <c r="H139838" i="5"/>
  <c r="H139839" i="5"/>
  <c r="H139840" i="5"/>
  <c r="H139841" i="5"/>
  <c r="H139842" i="5"/>
  <c r="H139843" i="5"/>
  <c r="H139844" i="5"/>
  <c r="H139845" i="5"/>
  <c r="H139846" i="5"/>
  <c r="H139847" i="5"/>
  <c r="H139848" i="5"/>
  <c r="H139849" i="5"/>
  <c r="H139850" i="5"/>
  <c r="H139851" i="5"/>
  <c r="H139852" i="5"/>
  <c r="H139853" i="5"/>
  <c r="H139854" i="5"/>
  <c r="H139855" i="5"/>
  <c r="H139856" i="5"/>
  <c r="H139857" i="5"/>
  <c r="H139858" i="5"/>
  <c r="H139859" i="5"/>
  <c r="H139860" i="5"/>
  <c r="H139861" i="5"/>
  <c r="H139862" i="5"/>
  <c r="H139863" i="5"/>
  <c r="H139864" i="5"/>
  <c r="H139865" i="5"/>
  <c r="H139866" i="5"/>
  <c r="H139867" i="5"/>
  <c r="H139868" i="5"/>
  <c r="H139869" i="5"/>
  <c r="H139870" i="5"/>
  <c r="H139871" i="5"/>
  <c r="H139872" i="5"/>
  <c r="H139873" i="5"/>
  <c r="H139874" i="5"/>
  <c r="H139875" i="5"/>
  <c r="H139876" i="5"/>
  <c r="H139877" i="5"/>
  <c r="H139878" i="5"/>
  <c r="H139879" i="5"/>
  <c r="H139880" i="5"/>
  <c r="H139881" i="5"/>
  <c r="H139882" i="5"/>
  <c r="H139883" i="5"/>
  <c r="H139884" i="5"/>
  <c r="H139885" i="5"/>
  <c r="H139886" i="5"/>
  <c r="H139887" i="5"/>
  <c r="H139888" i="5"/>
  <c r="H139889" i="5"/>
  <c r="H139890" i="5"/>
  <c r="H139891" i="5"/>
  <c r="H139892" i="5"/>
  <c r="H139893" i="5"/>
  <c r="H139894" i="5"/>
  <c r="H139895" i="5"/>
  <c r="H139896" i="5"/>
  <c r="H139897" i="5"/>
  <c r="H139898" i="5"/>
  <c r="H139899" i="5"/>
  <c r="H139900" i="5"/>
  <c r="H139901" i="5"/>
  <c r="H139902" i="5"/>
  <c r="H139903" i="5"/>
  <c r="H139904" i="5"/>
  <c r="H139905" i="5"/>
  <c r="H139906" i="5"/>
  <c r="H139907" i="5"/>
  <c r="H139908" i="5"/>
  <c r="H139909" i="5"/>
  <c r="H139910" i="5"/>
  <c r="H139911" i="5"/>
  <c r="H139912" i="5"/>
  <c r="H139913" i="5"/>
  <c r="H139914" i="5"/>
  <c r="H139915" i="5"/>
  <c r="H139916" i="5"/>
  <c r="H139917" i="5"/>
  <c r="H139918" i="5"/>
  <c r="H139919" i="5"/>
  <c r="H139920" i="5"/>
  <c r="H139921" i="5"/>
  <c r="H139922" i="5"/>
  <c r="H139923" i="5"/>
  <c r="H139924" i="5"/>
  <c r="H139925" i="5"/>
  <c r="H139926" i="5"/>
  <c r="H139927" i="5"/>
  <c r="H139928" i="5"/>
  <c r="H139929" i="5"/>
  <c r="H139930" i="5"/>
  <c r="H139931" i="5"/>
  <c r="H139932" i="5"/>
  <c r="H139933" i="5"/>
  <c r="H139934" i="5"/>
  <c r="H139935" i="5"/>
  <c r="H139936" i="5"/>
  <c r="H139937" i="5"/>
  <c r="H139938" i="5"/>
  <c r="H139939" i="5"/>
  <c r="H139940" i="5"/>
  <c r="H139941" i="5"/>
  <c r="H139942" i="5"/>
  <c r="H139943" i="5"/>
  <c r="H139944" i="5"/>
  <c r="H139945" i="5"/>
  <c r="H139946" i="5"/>
  <c r="H139947" i="5"/>
  <c r="H139948" i="5"/>
  <c r="H139949" i="5"/>
  <c r="H139950" i="5"/>
  <c r="H139951" i="5"/>
  <c r="H139952" i="5"/>
  <c r="H139953" i="5"/>
  <c r="H139954" i="5"/>
  <c r="H139955" i="5"/>
  <c r="H139956" i="5"/>
  <c r="H139957" i="5"/>
  <c r="H139958" i="5"/>
  <c r="H139959" i="5"/>
  <c r="H139960" i="5"/>
  <c r="H139961" i="5"/>
  <c r="H139962" i="5"/>
  <c r="H139963" i="5"/>
  <c r="H139964" i="5"/>
  <c r="H139965" i="5"/>
  <c r="H139966" i="5"/>
  <c r="H139967" i="5"/>
  <c r="H139968" i="5"/>
  <c r="H139969" i="5"/>
  <c r="H139970" i="5"/>
  <c r="H139971" i="5"/>
  <c r="H139972" i="5"/>
  <c r="H139973" i="5"/>
  <c r="H139974" i="5"/>
  <c r="H139975" i="5"/>
  <c r="H139976" i="5"/>
  <c r="H139977" i="5"/>
  <c r="H139978" i="5"/>
  <c r="H139979" i="5"/>
  <c r="H139980" i="5"/>
  <c r="H139981" i="5"/>
  <c r="H139982" i="5"/>
  <c r="H139983" i="5"/>
  <c r="H139984" i="5"/>
  <c r="H139985" i="5"/>
  <c r="H139986" i="5"/>
  <c r="H139987" i="5"/>
  <c r="H139988" i="5"/>
  <c r="H139989" i="5"/>
  <c r="H139990" i="5"/>
  <c r="H139991" i="5"/>
  <c r="H139992" i="5"/>
  <c r="H139993" i="5"/>
  <c r="H139994" i="5"/>
  <c r="H139995" i="5"/>
  <c r="H139996" i="5"/>
  <c r="H139997" i="5"/>
  <c r="H139998" i="5"/>
  <c r="H139999" i="5"/>
  <c r="H140000" i="5"/>
  <c r="H140001" i="5"/>
  <c r="H140002" i="5"/>
  <c r="H140003" i="5"/>
  <c r="H140004" i="5"/>
  <c r="H140005" i="5"/>
  <c r="H140006" i="5"/>
  <c r="H140007" i="5"/>
  <c r="H140008" i="5"/>
  <c r="H140009" i="5"/>
  <c r="H140010" i="5"/>
  <c r="H140011" i="5"/>
  <c r="H140012" i="5"/>
  <c r="H140013" i="5"/>
  <c r="H140014" i="5"/>
  <c r="H140015" i="5"/>
  <c r="H140016" i="5"/>
  <c r="H140017" i="5"/>
  <c r="H140018" i="5"/>
  <c r="H140019" i="5"/>
  <c r="H140020" i="5"/>
  <c r="H140021" i="5"/>
  <c r="H140022" i="5"/>
  <c r="H140023" i="5"/>
  <c r="H140024" i="5"/>
  <c r="H140025" i="5"/>
  <c r="H140026" i="5"/>
  <c r="H140027" i="5"/>
  <c r="H140028" i="5"/>
  <c r="H140029" i="5"/>
  <c r="H140030" i="5"/>
  <c r="H140031" i="5"/>
  <c r="H140032" i="5"/>
  <c r="H140033" i="5"/>
  <c r="H140034" i="5"/>
  <c r="H140035" i="5"/>
  <c r="H140036" i="5"/>
  <c r="H140037" i="5"/>
  <c r="H140038" i="5"/>
  <c r="H140039" i="5"/>
  <c r="H140040" i="5"/>
  <c r="H140041" i="5"/>
  <c r="H140042" i="5"/>
  <c r="H140043" i="5"/>
  <c r="H140044" i="5"/>
  <c r="H140045" i="5"/>
  <c r="H140046" i="5"/>
  <c r="H140047" i="5"/>
  <c r="H140048" i="5"/>
  <c r="H140049" i="5"/>
  <c r="H140050" i="5"/>
  <c r="H140051" i="5"/>
  <c r="H140052" i="5"/>
  <c r="H140053" i="5"/>
  <c r="H140054" i="5"/>
  <c r="H140055" i="5"/>
  <c r="H140056" i="5"/>
  <c r="H140057" i="5"/>
  <c r="H140058" i="5"/>
  <c r="H140059" i="5"/>
  <c r="H140060" i="5"/>
  <c r="H140061" i="5"/>
  <c r="H140062" i="5"/>
  <c r="H140063" i="5"/>
  <c r="H140064" i="5"/>
  <c r="H140065" i="5"/>
  <c r="H140066" i="5"/>
  <c r="H140067" i="5"/>
  <c r="H140068" i="5"/>
  <c r="H140069" i="5"/>
  <c r="H140070" i="5"/>
  <c r="H140071" i="5"/>
  <c r="H140072" i="5"/>
  <c r="H140073" i="5"/>
  <c r="H140074" i="5"/>
  <c r="H140075" i="5"/>
  <c r="H140076" i="5"/>
  <c r="H140077" i="5"/>
  <c r="H140078" i="5"/>
  <c r="H140079" i="5"/>
  <c r="H140080" i="5"/>
  <c r="H140081" i="5"/>
  <c r="H140082" i="5"/>
  <c r="H140083" i="5"/>
  <c r="H140084" i="5"/>
  <c r="H140085" i="5"/>
  <c r="H140086" i="5"/>
  <c r="H140087" i="5"/>
  <c r="H140088" i="5"/>
  <c r="H140089" i="5"/>
  <c r="H140090" i="5"/>
  <c r="H140091" i="5"/>
  <c r="H140092" i="5"/>
  <c r="H140093" i="5"/>
  <c r="H140094" i="5"/>
  <c r="H140095" i="5"/>
  <c r="H140096" i="5"/>
  <c r="H140097" i="5"/>
  <c r="H140098" i="5"/>
  <c r="H140099" i="5"/>
  <c r="H140100" i="5"/>
  <c r="H140101" i="5"/>
  <c r="H140102" i="5"/>
  <c r="H140103" i="5"/>
  <c r="H140104" i="5"/>
  <c r="H140105" i="5"/>
  <c r="H140106" i="5"/>
  <c r="H140107" i="5"/>
  <c r="H140108" i="5"/>
  <c r="H140109" i="5"/>
  <c r="H140110" i="5"/>
  <c r="H140111" i="5"/>
  <c r="H140112" i="5"/>
  <c r="H140113" i="5"/>
  <c r="H140114" i="5"/>
  <c r="H140115" i="5"/>
  <c r="H140116" i="5"/>
  <c r="H140117" i="5"/>
  <c r="H140118" i="5"/>
  <c r="H140119" i="5"/>
  <c r="H140120" i="5"/>
  <c r="H140121" i="5"/>
  <c r="H140122" i="5"/>
  <c r="H140123" i="5"/>
  <c r="H140124" i="5"/>
  <c r="H140125" i="5"/>
  <c r="H140126" i="5"/>
  <c r="H140127" i="5"/>
  <c r="H140128" i="5"/>
  <c r="H140129" i="5"/>
  <c r="H140130" i="5"/>
  <c r="H140131" i="5"/>
  <c r="H140132" i="5"/>
  <c r="H140133" i="5"/>
  <c r="H140134" i="5"/>
  <c r="H140135" i="5"/>
  <c r="H140136" i="5"/>
  <c r="H140137" i="5"/>
  <c r="H140138" i="5"/>
  <c r="H140139" i="5"/>
  <c r="H140140" i="5"/>
  <c r="H140141" i="5"/>
  <c r="H140142" i="5"/>
  <c r="H140143" i="5"/>
  <c r="H140144" i="5"/>
  <c r="H140145" i="5"/>
  <c r="H140146" i="5"/>
  <c r="H140147" i="5"/>
  <c r="H140148" i="5"/>
  <c r="H140149" i="5"/>
  <c r="H140150" i="5"/>
  <c r="H140151" i="5"/>
  <c r="H140152" i="5"/>
  <c r="H140153" i="5"/>
  <c r="H140154" i="5"/>
  <c r="H140155" i="5"/>
  <c r="H140156" i="5"/>
  <c r="H140157" i="5"/>
  <c r="H140158" i="5"/>
  <c r="H140159" i="5"/>
  <c r="H140160" i="5"/>
  <c r="H140161" i="5"/>
  <c r="H140162" i="5"/>
  <c r="H140163" i="5"/>
  <c r="H140164" i="5"/>
  <c r="H140165" i="5"/>
  <c r="H140166" i="5"/>
  <c r="H140167" i="5"/>
  <c r="H140168" i="5"/>
  <c r="H140169" i="5"/>
  <c r="H140170" i="5"/>
  <c r="H140171" i="5"/>
  <c r="H140172" i="5"/>
  <c r="H140173" i="5"/>
  <c r="H140174" i="5"/>
  <c r="H140175" i="5"/>
  <c r="H140176" i="5"/>
  <c r="H140177" i="5"/>
  <c r="H140178" i="5"/>
  <c r="H140179" i="5"/>
  <c r="H140180" i="5"/>
  <c r="H140181" i="5"/>
  <c r="H140182" i="5"/>
  <c r="H140183" i="5"/>
  <c r="H140184" i="5"/>
  <c r="H140185" i="5"/>
  <c r="H140186" i="5"/>
  <c r="H140187" i="5"/>
  <c r="H140188" i="5"/>
  <c r="H140189" i="5"/>
  <c r="H140190" i="5"/>
  <c r="H140191" i="5"/>
  <c r="H140192" i="5"/>
  <c r="H140193" i="5"/>
  <c r="H140194" i="5"/>
  <c r="H140195" i="5"/>
  <c r="H140196" i="5"/>
  <c r="H140197" i="5"/>
  <c r="H140198" i="5"/>
  <c r="H140199" i="5"/>
  <c r="H140200" i="5"/>
  <c r="H140201" i="5"/>
  <c r="H140202" i="5"/>
  <c r="H140203" i="5"/>
  <c r="H140204" i="5"/>
  <c r="H140205" i="5"/>
  <c r="H140206" i="5"/>
  <c r="H140207" i="5"/>
  <c r="H140208" i="5"/>
  <c r="H140209" i="5"/>
  <c r="H140210" i="5"/>
  <c r="H140211" i="5"/>
  <c r="H140212" i="5"/>
  <c r="H140213" i="5"/>
  <c r="H140214" i="5"/>
  <c r="H140215" i="5"/>
  <c r="H140216" i="5"/>
  <c r="H140217" i="5"/>
  <c r="H140218" i="5"/>
  <c r="H140219" i="5"/>
  <c r="H140220" i="5"/>
  <c r="H140221" i="5"/>
  <c r="H140222" i="5"/>
  <c r="H140223" i="5"/>
  <c r="H140224" i="5"/>
  <c r="H140225" i="5"/>
  <c r="H140226" i="5"/>
  <c r="H140227" i="5"/>
  <c r="H140228" i="5"/>
  <c r="H140229" i="5"/>
  <c r="H140230" i="5"/>
  <c r="H140231" i="5"/>
  <c r="H140232" i="5"/>
  <c r="H140233" i="5"/>
  <c r="H140234" i="5"/>
  <c r="H140235" i="5"/>
  <c r="H140236" i="5"/>
  <c r="H140237" i="5"/>
  <c r="H140238" i="5"/>
  <c r="H140239" i="5"/>
  <c r="H140240" i="5"/>
  <c r="H140241" i="5"/>
  <c r="H140242" i="5"/>
  <c r="H140243" i="5"/>
  <c r="H140244" i="5"/>
  <c r="H140245" i="5"/>
  <c r="H140246" i="5"/>
  <c r="H140247" i="5"/>
  <c r="H140248" i="5"/>
  <c r="H140249" i="5"/>
  <c r="H140250" i="5"/>
  <c r="H140251" i="5"/>
  <c r="H140252" i="5"/>
  <c r="H140253" i="5"/>
  <c r="H140254" i="5"/>
  <c r="H140255" i="5"/>
  <c r="H140256" i="5"/>
  <c r="H140257" i="5"/>
  <c r="H140258" i="5"/>
  <c r="H140259" i="5"/>
  <c r="H140260" i="5"/>
  <c r="H140261" i="5"/>
  <c r="H140262" i="5"/>
  <c r="H140263" i="5"/>
  <c r="H140264" i="5"/>
  <c r="H140265" i="5"/>
  <c r="H140266" i="5"/>
  <c r="H140267" i="5"/>
  <c r="H140268" i="5"/>
  <c r="H140269" i="5"/>
  <c r="H140270" i="5"/>
  <c r="H140271" i="5"/>
  <c r="H140272" i="5"/>
  <c r="H140273" i="5"/>
  <c r="H140274" i="5"/>
  <c r="H140275" i="5"/>
  <c r="H140276" i="5"/>
  <c r="H140277" i="5"/>
  <c r="H140278" i="5"/>
  <c r="H140279" i="5"/>
  <c r="H140280" i="5"/>
  <c r="H140281" i="5"/>
  <c r="H140282" i="5"/>
  <c r="H140283" i="5"/>
  <c r="H140284" i="5"/>
  <c r="H140285" i="5"/>
  <c r="H140286" i="5"/>
  <c r="H140287" i="5"/>
  <c r="H140288" i="5"/>
  <c r="H140289" i="5"/>
  <c r="H140290" i="5"/>
  <c r="H140291" i="5"/>
  <c r="H140292" i="5"/>
  <c r="H140293" i="5"/>
  <c r="H140294" i="5"/>
  <c r="H140295" i="5"/>
  <c r="H140296" i="5"/>
  <c r="H140297" i="5"/>
  <c r="H140298" i="5"/>
  <c r="H140299" i="5"/>
  <c r="H140300" i="5"/>
  <c r="H140301" i="5"/>
  <c r="H140302" i="5"/>
  <c r="H140303" i="5"/>
  <c r="H140304" i="5"/>
  <c r="H140305" i="5"/>
  <c r="H140306" i="5"/>
  <c r="H140307" i="5"/>
  <c r="H140308" i="5"/>
  <c r="H140309" i="5"/>
  <c r="H140310" i="5"/>
  <c r="H140311" i="5"/>
  <c r="H140312" i="5"/>
  <c r="H140313" i="5"/>
  <c r="H140314" i="5"/>
  <c r="H140315" i="5"/>
  <c r="H140316" i="5"/>
  <c r="H140317" i="5"/>
  <c r="H140318" i="5"/>
  <c r="H140319" i="5"/>
  <c r="H140320" i="5"/>
  <c r="H140321" i="5"/>
  <c r="H140322" i="5"/>
  <c r="H140323" i="5"/>
  <c r="H140324" i="5"/>
  <c r="H140325" i="5"/>
  <c r="H140326" i="5"/>
  <c r="H140327" i="5"/>
  <c r="H140328" i="5"/>
  <c r="H140329" i="5"/>
  <c r="H140330" i="5"/>
  <c r="H140331" i="5"/>
  <c r="H140332" i="5"/>
  <c r="H140333" i="5"/>
  <c r="H140334" i="5"/>
  <c r="H140335" i="5"/>
  <c r="H140336" i="5"/>
  <c r="H140337" i="5"/>
  <c r="H140338" i="5"/>
  <c r="H140339" i="5"/>
  <c r="H140340" i="5"/>
  <c r="H140341" i="5"/>
  <c r="H140342" i="5"/>
  <c r="H140343" i="5"/>
  <c r="H140344" i="5"/>
  <c r="H140345" i="5"/>
  <c r="H140346" i="5"/>
  <c r="H140347" i="5"/>
  <c r="H140348" i="5"/>
  <c r="H140349" i="5"/>
  <c r="H140350" i="5"/>
  <c r="H140351" i="5"/>
  <c r="H140352" i="5"/>
  <c r="H140353" i="5"/>
  <c r="H140354" i="5"/>
  <c r="H140355" i="5"/>
  <c r="H140356" i="5"/>
  <c r="H140357" i="5"/>
  <c r="H140358" i="5"/>
  <c r="H140359" i="5"/>
  <c r="H140360" i="5"/>
  <c r="H140361" i="5"/>
  <c r="H140362" i="5"/>
  <c r="H140363" i="5"/>
  <c r="H140364" i="5"/>
  <c r="H140365" i="5"/>
  <c r="H140366" i="5"/>
  <c r="H140367" i="5"/>
  <c r="H140368" i="5"/>
  <c r="H140369" i="5"/>
  <c r="H140370" i="5"/>
  <c r="H140371" i="5"/>
  <c r="H140372" i="5"/>
  <c r="H140373" i="5"/>
  <c r="H140374" i="5"/>
  <c r="H140375" i="5"/>
  <c r="H140376" i="5"/>
  <c r="H140377" i="5"/>
  <c r="H140378" i="5"/>
  <c r="H140379" i="5"/>
  <c r="H140380" i="5"/>
  <c r="H140381" i="5"/>
  <c r="H140382" i="5"/>
  <c r="H140383" i="5"/>
  <c r="H140384" i="5"/>
  <c r="H140385" i="5"/>
  <c r="H140386" i="5"/>
  <c r="H140387" i="5"/>
  <c r="H140388" i="5"/>
  <c r="H140389" i="5"/>
  <c r="H140390" i="5"/>
  <c r="H140391" i="5"/>
  <c r="H140392" i="5"/>
  <c r="H140393" i="5"/>
  <c r="H140394" i="5"/>
  <c r="H140395" i="5"/>
  <c r="H140396" i="5"/>
  <c r="H140397" i="5"/>
  <c r="H140398" i="5"/>
  <c r="H140399" i="5"/>
  <c r="H140400" i="5"/>
  <c r="H140401" i="5"/>
  <c r="H140402" i="5"/>
  <c r="H140403" i="5"/>
  <c r="H140404" i="5"/>
  <c r="H140405" i="5"/>
  <c r="H140406" i="5"/>
  <c r="H140407" i="5"/>
  <c r="H140408" i="5"/>
  <c r="H140409" i="5"/>
  <c r="H140410" i="5"/>
  <c r="H140411" i="5"/>
  <c r="H140412" i="5"/>
  <c r="H140413" i="5"/>
  <c r="H140414" i="5"/>
  <c r="H140415" i="5"/>
  <c r="H140416" i="5"/>
  <c r="H140417" i="5"/>
  <c r="H140418" i="5"/>
  <c r="H140419" i="5"/>
  <c r="H140420" i="5"/>
  <c r="H140421" i="5"/>
  <c r="H140422" i="5"/>
  <c r="H140423" i="5"/>
  <c r="H140424" i="5"/>
  <c r="H140425" i="5"/>
  <c r="H140426" i="5"/>
  <c r="H140427" i="5"/>
  <c r="H140428" i="5"/>
  <c r="H140429" i="5"/>
  <c r="H140430" i="5"/>
  <c r="H140431" i="5"/>
  <c r="H140432" i="5"/>
  <c r="H140433" i="5"/>
  <c r="H140434" i="5"/>
  <c r="H140435" i="5"/>
  <c r="H140436" i="5"/>
  <c r="H140437" i="5"/>
  <c r="H140438" i="5"/>
  <c r="H140439" i="5"/>
  <c r="H140440" i="5"/>
  <c r="H140441" i="5"/>
  <c r="H140442" i="5"/>
  <c r="H140443" i="5"/>
  <c r="H140444" i="5"/>
  <c r="H140445" i="5"/>
  <c r="H140446" i="5"/>
  <c r="H140447" i="5"/>
  <c r="H140448" i="5"/>
  <c r="H140449" i="5"/>
  <c r="H140450" i="5"/>
  <c r="H140451" i="5"/>
  <c r="H140452" i="5"/>
  <c r="H140453" i="5"/>
  <c r="H140454" i="5"/>
  <c r="H140455" i="5"/>
  <c r="H140456" i="5"/>
  <c r="H140457" i="5"/>
  <c r="H140458" i="5"/>
  <c r="H140459" i="5"/>
  <c r="H140460" i="5"/>
  <c r="H140461" i="5"/>
  <c r="H140462" i="5"/>
  <c r="H140463" i="5"/>
  <c r="H140464" i="5"/>
  <c r="H140465" i="5"/>
  <c r="H140466" i="5"/>
  <c r="H140467" i="5"/>
  <c r="H140468" i="5"/>
  <c r="H140469" i="5"/>
  <c r="H140470" i="5"/>
  <c r="H140471" i="5"/>
  <c r="H140472" i="5"/>
  <c r="H140473" i="5"/>
  <c r="H140474" i="5"/>
  <c r="H140475" i="5"/>
  <c r="H140476" i="5"/>
  <c r="H140477" i="5"/>
  <c r="H140478" i="5"/>
  <c r="H140479" i="5"/>
  <c r="H140480" i="5"/>
  <c r="H140481" i="5"/>
  <c r="H140482" i="5"/>
  <c r="H140483" i="5"/>
  <c r="H140484" i="5"/>
  <c r="H140485" i="5"/>
  <c r="H140486" i="5"/>
  <c r="H140487" i="5"/>
  <c r="H140488" i="5"/>
  <c r="H140489" i="5"/>
  <c r="H140490" i="5"/>
  <c r="H140491" i="5"/>
  <c r="H140492" i="5"/>
  <c r="H140493" i="5"/>
  <c r="H140494" i="5"/>
  <c r="H140495" i="5"/>
  <c r="H140496" i="5"/>
  <c r="H140497" i="5"/>
  <c r="H140498" i="5"/>
  <c r="H140499" i="5"/>
  <c r="H140500" i="5"/>
  <c r="H140501" i="5"/>
  <c r="H140502" i="5"/>
  <c r="H140503" i="5"/>
  <c r="H140504" i="5"/>
  <c r="H140505" i="5"/>
  <c r="H140506" i="5"/>
  <c r="H140507" i="5"/>
  <c r="H140508" i="5"/>
  <c r="H140509" i="5"/>
  <c r="H140510" i="5"/>
  <c r="H140511" i="5"/>
  <c r="H140512" i="5"/>
  <c r="H140513" i="5"/>
  <c r="H140514" i="5"/>
  <c r="H140515" i="5"/>
  <c r="H140516" i="5"/>
  <c r="H140517" i="5"/>
  <c r="H140518" i="5"/>
  <c r="H140519" i="5"/>
  <c r="H140520" i="5"/>
  <c r="H140521" i="5"/>
  <c r="H140522" i="5"/>
  <c r="H140523" i="5"/>
  <c r="H140524" i="5"/>
  <c r="H140525" i="5"/>
  <c r="H140526" i="5"/>
  <c r="H140527" i="5"/>
  <c r="H140528" i="5"/>
  <c r="H140529" i="5"/>
  <c r="H140530" i="5"/>
  <c r="H140531" i="5"/>
  <c r="H140532" i="5"/>
  <c r="H140533" i="5"/>
  <c r="H140534" i="5"/>
  <c r="H140535" i="5"/>
  <c r="H140536" i="5"/>
  <c r="H140537" i="5"/>
  <c r="H140538" i="5"/>
  <c r="H140539" i="5"/>
  <c r="H140540" i="5"/>
  <c r="H140541" i="5"/>
  <c r="H140542" i="5"/>
  <c r="H140543" i="5"/>
  <c r="H140544" i="5"/>
  <c r="H140545" i="5"/>
  <c r="H140546" i="5"/>
  <c r="H140547" i="5"/>
  <c r="H140548" i="5"/>
  <c r="H140549" i="5"/>
  <c r="H140550" i="5"/>
  <c r="H140551" i="5"/>
  <c r="H140552" i="5"/>
  <c r="H140553" i="5"/>
  <c r="H140554" i="5"/>
  <c r="H140555" i="5"/>
  <c r="H140556" i="5"/>
  <c r="H140557" i="5"/>
  <c r="H140558" i="5"/>
  <c r="H140559" i="5"/>
  <c r="H140560" i="5"/>
  <c r="H140561" i="5"/>
  <c r="H140562" i="5"/>
  <c r="H140563" i="5"/>
  <c r="H140564" i="5"/>
  <c r="H140565" i="5"/>
  <c r="H140566" i="5"/>
  <c r="H140567" i="5"/>
  <c r="H140568" i="5"/>
  <c r="H140569" i="5"/>
  <c r="H140570" i="5"/>
  <c r="H140571" i="5"/>
  <c r="H140572" i="5"/>
  <c r="H140573" i="5"/>
  <c r="H140574" i="5"/>
  <c r="H140575" i="5"/>
  <c r="H140576" i="5"/>
  <c r="H140577" i="5"/>
  <c r="H140578" i="5"/>
  <c r="H140579" i="5"/>
  <c r="H140580" i="5"/>
  <c r="H140581" i="5"/>
  <c r="H140582" i="5"/>
  <c r="H140583" i="5"/>
  <c r="H140584" i="5"/>
  <c r="H140585" i="5"/>
  <c r="H140586" i="5"/>
  <c r="H140587" i="5"/>
  <c r="H140588" i="5"/>
  <c r="H140589" i="5"/>
  <c r="H140590" i="5"/>
  <c r="H140591" i="5"/>
  <c r="H140592" i="5"/>
  <c r="H140593" i="5"/>
  <c r="H140594" i="5"/>
  <c r="H140595" i="5"/>
  <c r="H140596" i="5"/>
  <c r="H140597" i="5"/>
  <c r="H140598" i="5"/>
  <c r="H140599" i="5"/>
  <c r="H140600" i="5"/>
  <c r="H140601" i="5"/>
  <c r="H140602" i="5"/>
  <c r="H140603" i="5"/>
  <c r="H140604" i="5"/>
  <c r="H140605" i="5"/>
  <c r="H140606" i="5"/>
  <c r="H140607" i="5"/>
  <c r="H140608" i="5"/>
  <c r="H140609" i="5"/>
  <c r="H140610" i="5"/>
  <c r="H140611" i="5"/>
  <c r="H140612" i="5"/>
  <c r="H140613" i="5"/>
  <c r="H140614" i="5"/>
  <c r="H140615" i="5"/>
  <c r="H140616" i="5"/>
  <c r="H140617" i="5"/>
  <c r="H140618" i="5"/>
  <c r="H140619" i="5"/>
  <c r="H140620" i="5"/>
  <c r="H140621" i="5"/>
  <c r="H140622" i="5"/>
  <c r="H140623" i="5"/>
  <c r="H140624" i="5"/>
  <c r="H140625" i="5"/>
  <c r="H140626" i="5"/>
  <c r="H140627" i="5"/>
  <c r="H140628" i="5"/>
  <c r="H140629" i="5"/>
  <c r="H140630" i="5"/>
  <c r="H140631" i="5"/>
  <c r="H140632" i="5"/>
  <c r="H140633" i="5"/>
  <c r="H140634" i="5"/>
  <c r="H140635" i="5"/>
  <c r="H140636" i="5"/>
  <c r="H140637" i="5"/>
  <c r="H140638" i="5"/>
  <c r="H140639" i="5"/>
  <c r="H140640" i="5"/>
  <c r="H140641" i="5"/>
  <c r="H140642" i="5"/>
  <c r="H140643" i="5"/>
  <c r="H140644" i="5"/>
  <c r="H140645" i="5"/>
  <c r="H140646" i="5"/>
  <c r="H140647" i="5"/>
  <c r="H140648" i="5"/>
  <c r="H140649" i="5"/>
  <c r="H140650" i="5"/>
  <c r="H140651" i="5"/>
  <c r="H140652" i="5"/>
  <c r="H140653" i="5"/>
  <c r="H140654" i="5"/>
  <c r="H140655" i="5"/>
  <c r="H140656" i="5"/>
  <c r="H140657" i="5"/>
  <c r="H140658" i="5"/>
  <c r="H140659" i="5"/>
  <c r="H140660" i="5"/>
  <c r="H140661" i="5"/>
  <c r="H140662" i="5"/>
  <c r="H140663" i="5"/>
  <c r="H140664" i="5"/>
  <c r="H140665" i="5"/>
  <c r="H140666" i="5"/>
  <c r="H140667" i="5"/>
  <c r="H140668" i="5"/>
  <c r="H140669" i="5"/>
  <c r="H140670" i="5"/>
  <c r="H140671" i="5"/>
  <c r="H140672" i="5"/>
  <c r="H140673" i="5"/>
  <c r="H140674" i="5"/>
  <c r="H140675" i="5"/>
  <c r="H140676" i="5"/>
  <c r="H140677" i="5"/>
  <c r="H140678" i="5"/>
  <c r="H140679" i="5"/>
  <c r="H140680" i="5"/>
  <c r="H140681" i="5"/>
  <c r="H140682" i="5"/>
  <c r="H140683" i="5"/>
  <c r="H140684" i="5"/>
  <c r="H140685" i="5"/>
  <c r="H140686" i="5"/>
  <c r="H140687" i="5"/>
  <c r="H140688" i="5"/>
  <c r="H140689" i="5"/>
  <c r="H140690" i="5"/>
  <c r="H140691" i="5"/>
  <c r="H140692" i="5"/>
  <c r="H140693" i="5"/>
  <c r="H140694" i="5"/>
  <c r="H140695" i="5"/>
  <c r="H140696" i="5"/>
  <c r="H140697" i="5"/>
  <c r="H140698" i="5"/>
  <c r="H140699" i="5"/>
  <c r="H140700" i="5"/>
  <c r="H140701" i="5"/>
  <c r="H140702" i="5"/>
  <c r="H140703" i="5"/>
  <c r="H140704" i="5"/>
  <c r="H140705" i="5"/>
  <c r="H140706" i="5"/>
  <c r="H140707" i="5"/>
  <c r="H140708" i="5"/>
  <c r="H140709" i="5"/>
  <c r="H140710" i="5"/>
  <c r="H140711" i="5"/>
  <c r="H140712" i="5"/>
  <c r="H140713" i="5"/>
  <c r="H140714" i="5"/>
  <c r="H140715" i="5"/>
  <c r="H140716" i="5"/>
  <c r="H140717" i="5"/>
  <c r="H140718" i="5"/>
  <c r="H140719" i="5"/>
  <c r="H140720" i="5"/>
  <c r="H140721" i="5"/>
  <c r="H140722" i="5"/>
  <c r="H140723" i="5"/>
  <c r="H140724" i="5"/>
  <c r="H140725" i="5"/>
  <c r="H140726" i="5"/>
  <c r="H140727" i="5"/>
  <c r="H140728" i="5"/>
  <c r="H140729" i="5"/>
  <c r="H140730" i="5"/>
  <c r="H140731" i="5"/>
  <c r="H140732" i="5"/>
  <c r="H140733" i="5"/>
  <c r="H140734" i="5"/>
  <c r="H140735" i="5"/>
  <c r="H140736" i="5"/>
  <c r="H140737" i="5"/>
  <c r="H140738" i="5"/>
  <c r="H140739" i="5"/>
  <c r="H140740" i="5"/>
  <c r="H140741" i="5"/>
  <c r="H140742" i="5"/>
  <c r="H140743" i="5"/>
  <c r="H140744" i="5"/>
  <c r="H140745" i="5"/>
  <c r="H140746" i="5"/>
  <c r="H140747" i="5"/>
  <c r="H140748" i="5"/>
  <c r="H140749" i="5"/>
  <c r="H140750" i="5"/>
  <c r="H140751" i="5"/>
  <c r="H140752" i="5"/>
  <c r="H140753" i="5"/>
  <c r="H140754" i="5"/>
  <c r="H140755" i="5"/>
  <c r="H140756" i="5"/>
  <c r="H140757" i="5"/>
  <c r="H140758" i="5"/>
  <c r="H140759" i="5"/>
  <c r="H140760" i="5"/>
  <c r="H140761" i="5"/>
  <c r="H140762" i="5"/>
  <c r="H140763" i="5"/>
  <c r="H140764" i="5"/>
  <c r="H140765" i="5"/>
  <c r="H140766" i="5"/>
  <c r="H140767" i="5"/>
  <c r="H140768" i="5"/>
  <c r="H140769" i="5"/>
  <c r="H140770" i="5"/>
  <c r="H140771" i="5"/>
  <c r="H140772" i="5"/>
  <c r="H140773" i="5"/>
  <c r="H140774" i="5"/>
  <c r="H140775" i="5"/>
  <c r="H140776" i="5"/>
  <c r="H140777" i="5"/>
  <c r="H140778" i="5"/>
  <c r="H140779" i="5"/>
  <c r="H140780" i="5"/>
  <c r="H140781" i="5"/>
  <c r="H140782" i="5"/>
  <c r="H140783" i="5"/>
  <c r="H140784" i="5"/>
  <c r="H140785" i="5"/>
  <c r="H140786" i="5"/>
  <c r="H140787" i="5"/>
  <c r="H140788" i="5"/>
  <c r="H140789" i="5"/>
  <c r="H140790" i="5"/>
  <c r="H140791" i="5"/>
  <c r="H140792" i="5"/>
  <c r="H140793" i="5"/>
  <c r="H140794" i="5"/>
  <c r="H140795" i="5"/>
  <c r="H140796" i="5"/>
  <c r="H140797" i="5"/>
  <c r="H140798" i="5"/>
  <c r="H140799" i="5"/>
  <c r="H140800" i="5"/>
  <c r="H140801" i="5"/>
  <c r="H140802" i="5"/>
  <c r="H140803" i="5"/>
  <c r="H140804" i="5"/>
  <c r="H140805" i="5"/>
  <c r="H140806" i="5"/>
  <c r="H140807" i="5"/>
  <c r="H140808" i="5"/>
  <c r="H140809" i="5"/>
  <c r="H140810" i="5"/>
  <c r="H140811" i="5"/>
  <c r="H140812" i="5"/>
  <c r="H140813" i="5"/>
  <c r="H140814" i="5"/>
  <c r="H140815" i="5"/>
  <c r="H140816" i="5"/>
  <c r="H140817" i="5"/>
  <c r="H140818" i="5"/>
  <c r="H140819" i="5"/>
  <c r="H140820" i="5"/>
  <c r="H140821" i="5"/>
  <c r="H140822" i="5"/>
  <c r="H140823" i="5"/>
  <c r="H140824" i="5"/>
  <c r="H140825" i="5"/>
  <c r="H140826" i="5"/>
  <c r="H140827" i="5"/>
  <c r="H140828" i="5"/>
  <c r="H140829" i="5"/>
  <c r="H140830" i="5"/>
  <c r="H140831" i="5"/>
  <c r="H140832" i="5"/>
  <c r="H140833" i="5"/>
  <c r="H140834" i="5"/>
  <c r="H140835" i="5"/>
  <c r="H140836" i="5"/>
  <c r="H140837" i="5"/>
  <c r="H140838" i="5"/>
  <c r="H140839" i="5"/>
  <c r="H140840" i="5"/>
  <c r="H140841" i="5"/>
  <c r="H140842" i="5"/>
  <c r="H140843" i="5"/>
  <c r="H140844" i="5"/>
  <c r="H140845" i="5"/>
  <c r="H140846" i="5"/>
  <c r="H140847" i="5"/>
  <c r="H140848" i="5"/>
  <c r="H140849" i="5"/>
  <c r="H140850" i="5"/>
  <c r="H140851" i="5"/>
  <c r="H140852" i="5"/>
  <c r="H140853" i="5"/>
  <c r="H140854" i="5"/>
  <c r="H140855" i="5"/>
  <c r="H140856" i="5"/>
  <c r="H140857" i="5"/>
  <c r="H140858" i="5"/>
  <c r="H140859" i="5"/>
  <c r="H140860" i="5"/>
  <c r="H140861" i="5"/>
  <c r="H140862" i="5"/>
  <c r="H140863" i="5"/>
  <c r="H140864" i="5"/>
  <c r="H140865" i="5"/>
  <c r="H140866" i="5"/>
  <c r="H140867" i="5"/>
  <c r="H140868" i="5"/>
  <c r="H140869" i="5"/>
  <c r="H140870" i="5"/>
  <c r="H140871" i="5"/>
  <c r="H140872" i="5"/>
  <c r="H140873" i="5"/>
  <c r="H140874" i="5"/>
  <c r="H140875" i="5"/>
  <c r="H140876" i="5"/>
  <c r="H140877" i="5"/>
  <c r="H140878" i="5"/>
  <c r="H140879" i="5"/>
  <c r="H140880" i="5"/>
  <c r="H140881" i="5"/>
  <c r="H140882" i="5"/>
  <c r="H140883" i="5"/>
  <c r="H140884" i="5"/>
  <c r="H140885" i="5"/>
  <c r="H140886" i="5"/>
  <c r="H140887" i="5"/>
  <c r="H140888" i="5"/>
  <c r="H140889" i="5"/>
  <c r="H140890" i="5"/>
  <c r="H140891" i="5"/>
  <c r="H140892" i="5"/>
  <c r="H140893" i="5"/>
  <c r="H140894" i="5"/>
  <c r="H140895" i="5"/>
  <c r="H140896" i="5"/>
  <c r="H140897" i="5"/>
  <c r="H140898" i="5"/>
  <c r="H140899" i="5"/>
  <c r="H140900" i="5"/>
  <c r="H140901" i="5"/>
  <c r="H140902" i="5"/>
  <c r="H140903" i="5"/>
  <c r="H140904" i="5"/>
  <c r="H140905" i="5"/>
  <c r="H140906" i="5"/>
  <c r="H140907" i="5"/>
  <c r="H140908" i="5"/>
  <c r="H140909" i="5"/>
  <c r="H140910" i="5"/>
  <c r="H140911" i="5"/>
  <c r="H140912" i="5"/>
  <c r="H140913" i="5"/>
  <c r="H140914" i="5"/>
  <c r="H140915" i="5"/>
  <c r="H140916" i="5"/>
  <c r="H140917" i="5"/>
  <c r="H140918" i="5"/>
  <c r="H140919" i="5"/>
  <c r="H140920" i="5"/>
  <c r="H140921" i="5"/>
  <c r="H140922" i="5"/>
  <c r="H140923" i="5"/>
  <c r="H140924" i="5"/>
  <c r="H140925" i="5"/>
  <c r="H140926" i="5"/>
  <c r="H140927" i="5"/>
  <c r="H140928" i="5"/>
  <c r="H140929" i="5"/>
  <c r="H140930" i="5"/>
  <c r="H140931" i="5"/>
  <c r="H140932" i="5"/>
  <c r="H140933" i="5"/>
  <c r="H140934" i="5"/>
  <c r="H140935" i="5"/>
  <c r="H140936" i="5"/>
  <c r="H140937" i="5"/>
  <c r="H140938" i="5"/>
  <c r="H140939" i="5"/>
  <c r="H140940" i="5"/>
  <c r="H140941" i="5"/>
  <c r="H140942" i="5"/>
  <c r="H140943" i="5"/>
  <c r="H140944" i="5"/>
  <c r="H140945" i="5"/>
  <c r="H140946" i="5"/>
  <c r="H140947" i="5"/>
  <c r="H140948" i="5"/>
  <c r="H140949" i="5"/>
  <c r="H140950" i="5"/>
  <c r="H140951" i="5"/>
  <c r="H140952" i="5"/>
  <c r="H140953" i="5"/>
  <c r="H140954" i="5"/>
  <c r="H140955" i="5"/>
  <c r="H140956" i="5"/>
  <c r="H140957" i="5"/>
  <c r="H140958" i="5"/>
  <c r="H140959" i="5"/>
  <c r="H140960" i="5"/>
  <c r="H140961" i="5"/>
  <c r="H140962" i="5"/>
  <c r="H140963" i="5"/>
  <c r="H140964" i="5"/>
  <c r="H140965" i="5"/>
  <c r="H140966" i="5"/>
  <c r="H140967" i="5"/>
  <c r="H140968" i="5"/>
  <c r="H140969" i="5"/>
  <c r="H140970" i="5"/>
  <c r="H140971" i="5"/>
  <c r="H140972" i="5"/>
  <c r="H140973" i="5"/>
  <c r="H140974" i="5"/>
  <c r="H140975" i="5"/>
  <c r="H140976" i="5"/>
  <c r="H140977" i="5"/>
  <c r="H140978" i="5"/>
  <c r="H140979" i="5"/>
  <c r="H140980" i="5"/>
  <c r="H140981" i="5"/>
  <c r="H140982" i="5"/>
  <c r="H140983" i="5"/>
  <c r="H140984" i="5"/>
  <c r="H140985" i="5"/>
  <c r="H140986" i="5"/>
  <c r="H140987" i="5"/>
  <c r="H140988" i="5"/>
  <c r="H140989" i="5"/>
  <c r="H140990" i="5"/>
  <c r="H140991" i="5"/>
  <c r="H140992" i="5"/>
  <c r="H140993" i="5"/>
  <c r="H140994" i="5"/>
  <c r="H140995" i="5"/>
  <c r="H140996" i="5"/>
  <c r="H140997" i="5"/>
  <c r="H140998" i="5"/>
  <c r="H140999" i="5"/>
  <c r="H141000" i="5"/>
  <c r="H141001" i="5"/>
  <c r="H141002" i="5"/>
  <c r="H141003" i="5"/>
  <c r="H141004" i="5"/>
  <c r="H141005" i="5"/>
  <c r="H141006" i="5"/>
  <c r="H141007" i="5"/>
  <c r="H141008" i="5"/>
  <c r="H141009" i="5"/>
  <c r="H141010" i="5"/>
  <c r="H141011" i="5"/>
  <c r="H141012" i="5"/>
  <c r="H141013" i="5"/>
  <c r="H141014" i="5"/>
  <c r="H141015" i="5"/>
  <c r="H141016" i="5"/>
  <c r="H141017" i="5"/>
  <c r="H141018" i="5"/>
  <c r="H141019" i="5"/>
  <c r="H141020" i="5"/>
  <c r="H141021" i="5"/>
  <c r="H141022" i="5"/>
  <c r="H141023" i="5"/>
  <c r="H141024" i="5"/>
  <c r="H141025" i="5"/>
  <c r="H141026" i="5"/>
  <c r="H141027" i="5"/>
  <c r="H141028" i="5"/>
  <c r="H141029" i="5"/>
  <c r="H141030" i="5"/>
  <c r="H141031" i="5"/>
  <c r="H141032" i="5"/>
  <c r="H141033" i="5"/>
  <c r="H141034" i="5"/>
  <c r="H141035" i="5"/>
  <c r="H141036" i="5"/>
  <c r="H141037" i="5"/>
  <c r="H141038" i="5"/>
  <c r="H141039" i="5"/>
  <c r="H141040" i="5"/>
  <c r="H141041" i="5"/>
  <c r="H141042" i="5"/>
  <c r="H141043" i="5"/>
  <c r="H141044" i="5"/>
  <c r="H141045" i="5"/>
  <c r="H141046" i="5"/>
  <c r="H141047" i="5"/>
  <c r="H141048" i="5"/>
  <c r="H141049" i="5"/>
  <c r="H141050" i="5"/>
  <c r="H141051" i="5"/>
  <c r="H141052" i="5"/>
  <c r="H141053" i="5"/>
  <c r="H141054" i="5"/>
  <c r="H141055" i="5"/>
  <c r="H141056" i="5"/>
  <c r="H141057" i="5"/>
  <c r="H141058" i="5"/>
  <c r="H141059" i="5"/>
  <c r="H141060" i="5"/>
  <c r="H141061" i="5"/>
  <c r="H141062" i="5"/>
  <c r="H141063" i="5"/>
  <c r="H141064" i="5"/>
  <c r="H141065" i="5"/>
  <c r="H141066" i="5"/>
  <c r="H141067" i="5"/>
  <c r="H141068" i="5"/>
  <c r="H141069" i="5"/>
  <c r="H141070" i="5"/>
  <c r="H141071" i="5"/>
  <c r="H141072" i="5"/>
  <c r="H141073" i="5"/>
  <c r="H141074" i="5"/>
  <c r="H141075" i="5"/>
  <c r="H141076" i="5"/>
  <c r="H141077" i="5"/>
  <c r="H141078" i="5"/>
  <c r="H141079" i="5"/>
  <c r="H141080" i="5"/>
  <c r="H141081" i="5"/>
  <c r="H141082" i="5"/>
  <c r="H141083" i="5"/>
  <c r="H141084" i="5"/>
  <c r="H141085" i="5"/>
  <c r="H141086" i="5"/>
  <c r="H141087" i="5"/>
  <c r="H141088" i="5"/>
  <c r="H141089" i="5"/>
  <c r="H141090" i="5"/>
  <c r="H141091" i="5"/>
  <c r="H141092" i="5"/>
  <c r="H141093" i="5"/>
  <c r="H141094" i="5"/>
  <c r="H141095" i="5"/>
  <c r="H141096" i="5"/>
  <c r="H141097" i="5"/>
  <c r="H141098" i="5"/>
  <c r="H141099" i="5"/>
  <c r="H141100" i="5"/>
  <c r="H141101" i="5"/>
  <c r="H141102" i="5"/>
  <c r="H141103" i="5"/>
  <c r="H141104" i="5"/>
  <c r="H141105" i="5"/>
  <c r="H141106" i="5"/>
  <c r="H141107" i="5"/>
  <c r="H141108" i="5"/>
  <c r="H141109" i="5"/>
  <c r="H141110" i="5"/>
  <c r="H141111" i="5"/>
  <c r="H141112" i="5"/>
  <c r="H141113" i="5"/>
  <c r="H141114" i="5"/>
  <c r="H141115" i="5"/>
  <c r="H141116" i="5"/>
  <c r="H141117" i="5"/>
  <c r="H141118" i="5"/>
  <c r="H141119" i="5"/>
  <c r="H141120" i="5"/>
  <c r="H141121" i="5"/>
  <c r="H141122" i="5"/>
  <c r="H141123" i="5"/>
  <c r="H141124" i="5"/>
  <c r="H141125" i="5"/>
  <c r="H141126" i="5"/>
  <c r="H141127" i="5"/>
  <c r="H141128" i="5"/>
  <c r="H141129" i="5"/>
  <c r="H141130" i="5"/>
  <c r="H141131" i="5"/>
  <c r="H141132" i="5"/>
  <c r="H141133" i="5"/>
  <c r="H141134" i="5"/>
  <c r="H141135" i="5"/>
  <c r="H141136" i="5"/>
  <c r="H141137" i="5"/>
  <c r="H141138" i="5"/>
  <c r="H141139" i="5"/>
  <c r="H141140" i="5"/>
  <c r="H141141" i="5"/>
  <c r="H141142" i="5"/>
  <c r="H141143" i="5"/>
  <c r="H141144" i="5"/>
  <c r="H141145" i="5"/>
  <c r="H141146" i="5"/>
  <c r="H141147" i="5"/>
  <c r="H141148" i="5"/>
  <c r="H141149" i="5"/>
  <c r="H141150" i="5"/>
  <c r="H141151" i="5"/>
  <c r="H141152" i="5"/>
  <c r="H141153" i="5"/>
  <c r="H141154" i="5"/>
  <c r="H141155" i="5"/>
  <c r="H141156" i="5"/>
  <c r="H141157" i="5"/>
  <c r="H141158" i="5"/>
  <c r="H141159" i="5"/>
  <c r="H141160" i="5"/>
  <c r="H141161" i="5"/>
  <c r="H141162" i="5"/>
  <c r="H141163" i="5"/>
  <c r="H141164" i="5"/>
  <c r="H141165" i="5"/>
  <c r="H141166" i="5"/>
  <c r="H141167" i="5"/>
  <c r="H141168" i="5"/>
  <c r="H141169" i="5"/>
  <c r="H141170" i="5"/>
  <c r="H141171" i="5"/>
  <c r="H141172" i="5"/>
  <c r="H141173" i="5"/>
  <c r="H141174" i="5"/>
  <c r="H141175" i="5"/>
  <c r="H141176" i="5"/>
  <c r="H141177" i="5"/>
  <c r="H141178" i="5"/>
  <c r="H141179" i="5"/>
  <c r="H141180" i="5"/>
  <c r="H141181" i="5"/>
  <c r="H141182" i="5"/>
  <c r="H141183" i="5"/>
  <c r="H141184" i="5"/>
  <c r="H141185" i="5"/>
  <c r="H141186" i="5"/>
  <c r="H141187" i="5"/>
  <c r="H141188" i="5"/>
  <c r="H141189" i="5"/>
  <c r="H141190" i="5"/>
  <c r="H141191" i="5"/>
  <c r="H141192" i="5"/>
  <c r="H141193" i="5"/>
  <c r="H141194" i="5"/>
  <c r="H141195" i="5"/>
  <c r="H141196" i="5"/>
  <c r="H141197" i="5"/>
  <c r="H141198" i="5"/>
  <c r="H141199" i="5"/>
  <c r="H141200" i="5"/>
  <c r="H141201" i="5"/>
  <c r="H141202" i="5"/>
  <c r="H141203" i="5"/>
  <c r="H141204" i="5"/>
  <c r="H141205" i="5"/>
  <c r="H141206" i="5"/>
  <c r="H141207" i="5"/>
  <c r="H141208" i="5"/>
  <c r="H141209" i="5"/>
  <c r="H141210" i="5"/>
  <c r="H141211" i="5"/>
  <c r="H141212" i="5"/>
  <c r="H141213" i="5"/>
  <c r="H141214" i="5"/>
  <c r="H141215" i="5"/>
  <c r="H141216" i="5"/>
  <c r="H141217" i="5"/>
  <c r="H141218" i="5"/>
  <c r="H141219" i="5"/>
  <c r="H141220" i="5"/>
  <c r="H141221" i="5"/>
  <c r="H141222" i="5"/>
  <c r="H141223" i="5"/>
  <c r="H141224" i="5"/>
  <c r="H141225" i="5"/>
  <c r="H141226" i="5"/>
  <c r="H141227" i="5"/>
  <c r="H141228" i="5"/>
  <c r="H141229" i="5"/>
  <c r="H141230" i="5"/>
  <c r="H141231" i="5"/>
  <c r="H141232" i="5"/>
  <c r="H141233" i="5"/>
  <c r="H141234" i="5"/>
  <c r="H141235" i="5"/>
  <c r="H141236" i="5"/>
  <c r="H141237" i="5"/>
  <c r="H141238" i="5"/>
  <c r="H141239" i="5"/>
  <c r="H141240" i="5"/>
  <c r="H141241" i="5"/>
  <c r="H141242" i="5"/>
  <c r="H141243" i="5"/>
  <c r="H141244" i="5"/>
  <c r="H141245" i="5"/>
  <c r="H141246" i="5"/>
  <c r="H141247" i="5"/>
  <c r="H141248" i="5"/>
  <c r="H141249" i="5"/>
  <c r="H141250" i="5"/>
  <c r="H141251" i="5"/>
  <c r="H141252" i="5"/>
  <c r="H141253" i="5"/>
  <c r="H141254" i="5"/>
  <c r="H141255" i="5"/>
  <c r="H141256" i="5"/>
  <c r="H141257" i="5"/>
  <c r="H141258" i="5"/>
  <c r="H141259" i="5"/>
  <c r="H141260" i="5"/>
  <c r="H141261" i="5"/>
  <c r="H141262" i="5"/>
  <c r="H141263" i="5"/>
  <c r="H141264" i="5"/>
  <c r="H141265" i="5"/>
  <c r="H141266" i="5"/>
  <c r="H141267" i="5"/>
  <c r="H141268" i="5"/>
  <c r="H141269" i="5"/>
  <c r="H141270" i="5"/>
  <c r="H141271" i="5"/>
  <c r="H141272" i="5"/>
  <c r="H141273" i="5"/>
  <c r="H141274" i="5"/>
  <c r="H141275" i="5"/>
  <c r="H141276" i="5"/>
  <c r="H141277" i="5"/>
  <c r="H141278" i="5"/>
  <c r="H141279" i="5"/>
  <c r="H141280" i="5"/>
  <c r="H141281" i="5"/>
  <c r="H141282" i="5"/>
  <c r="H141283" i="5"/>
  <c r="H141284" i="5"/>
  <c r="H141285" i="5"/>
  <c r="H141286" i="5"/>
  <c r="H141287" i="5"/>
  <c r="H141288" i="5"/>
  <c r="H141289" i="5"/>
  <c r="H141290" i="5"/>
  <c r="H141291" i="5"/>
  <c r="H141292" i="5"/>
  <c r="H141293" i="5"/>
  <c r="H141294" i="5"/>
  <c r="H141295" i="5"/>
  <c r="H141296" i="5"/>
  <c r="H141297" i="5"/>
  <c r="H141298" i="5"/>
  <c r="H141299" i="5"/>
  <c r="H141300" i="5"/>
  <c r="H141301" i="5"/>
  <c r="H141302" i="5"/>
  <c r="H141303" i="5"/>
  <c r="H141304" i="5"/>
  <c r="H141305" i="5"/>
  <c r="H141306" i="5"/>
  <c r="H141307" i="5"/>
  <c r="H141308" i="5"/>
  <c r="H141309" i="5"/>
  <c r="H141310" i="5"/>
  <c r="H141311" i="5"/>
  <c r="H141312" i="5"/>
  <c r="H141313" i="5"/>
  <c r="H141314" i="5"/>
  <c r="H141315" i="5"/>
  <c r="H141316" i="5"/>
  <c r="H141317" i="5"/>
  <c r="H141318" i="5"/>
  <c r="H141319" i="5"/>
  <c r="H141320" i="5"/>
  <c r="H141321" i="5"/>
  <c r="H141322" i="5"/>
  <c r="H141323" i="5"/>
  <c r="H141324" i="5"/>
  <c r="H141325" i="5"/>
  <c r="H141326" i="5"/>
  <c r="H141327" i="5"/>
  <c r="H141328" i="5"/>
  <c r="H141329" i="5"/>
  <c r="H141330" i="5"/>
  <c r="H141331" i="5"/>
  <c r="H141332" i="5"/>
  <c r="H141333" i="5"/>
  <c r="H141334" i="5"/>
  <c r="H141335" i="5"/>
  <c r="H141336" i="5"/>
  <c r="H141337" i="5"/>
  <c r="H141338" i="5"/>
  <c r="H141339" i="5"/>
  <c r="H141340" i="5"/>
  <c r="H141341" i="5"/>
  <c r="H141342" i="5"/>
  <c r="H141343" i="5"/>
  <c r="H141344" i="5"/>
  <c r="H141345" i="5"/>
  <c r="H141346" i="5"/>
  <c r="H141347" i="5"/>
  <c r="H141348" i="5"/>
  <c r="H141349" i="5"/>
  <c r="H141350" i="5"/>
  <c r="H141351" i="5"/>
  <c r="H141352" i="5"/>
  <c r="H141353" i="5"/>
  <c r="H141354" i="5"/>
  <c r="H141355" i="5"/>
  <c r="H141356" i="5"/>
  <c r="H141357" i="5"/>
  <c r="H141358" i="5"/>
  <c r="H141359" i="5"/>
  <c r="H141360" i="5"/>
  <c r="H141361" i="5"/>
  <c r="H141362" i="5"/>
  <c r="H141363" i="5"/>
  <c r="H141364" i="5"/>
  <c r="H141365" i="5"/>
  <c r="H141366" i="5"/>
  <c r="H141367" i="5"/>
  <c r="H141368" i="5"/>
  <c r="H141369" i="5"/>
  <c r="H141370" i="5"/>
  <c r="H141371" i="5"/>
  <c r="H141372" i="5"/>
  <c r="H141373" i="5"/>
  <c r="H141374" i="5"/>
  <c r="H141375" i="5"/>
  <c r="H141376" i="5"/>
  <c r="H141377" i="5"/>
  <c r="H141378" i="5"/>
  <c r="H141379" i="5"/>
  <c r="H141380" i="5"/>
  <c r="H141381" i="5"/>
  <c r="H141382" i="5"/>
  <c r="H141383" i="5"/>
  <c r="H141384" i="5"/>
  <c r="H141385" i="5"/>
  <c r="H141386" i="5"/>
  <c r="H141387" i="5"/>
  <c r="H141388" i="5"/>
  <c r="H141389" i="5"/>
  <c r="H141390" i="5"/>
  <c r="H141391" i="5"/>
  <c r="H141392" i="5"/>
  <c r="H141393" i="5"/>
  <c r="H141394" i="5"/>
  <c r="H141395" i="5"/>
  <c r="H141396" i="5"/>
  <c r="H141397" i="5"/>
  <c r="H141398" i="5"/>
  <c r="H141399" i="5"/>
  <c r="H141400" i="5"/>
  <c r="H141401" i="5"/>
  <c r="H141402" i="5"/>
  <c r="H141403" i="5"/>
  <c r="H141404" i="5"/>
  <c r="H141405" i="5"/>
  <c r="H141406" i="5"/>
  <c r="H141407" i="5"/>
  <c r="H141408" i="5"/>
  <c r="H141409" i="5"/>
  <c r="H141410" i="5"/>
  <c r="H141411" i="5"/>
  <c r="H141412" i="5"/>
  <c r="H141413" i="5"/>
  <c r="H141414" i="5"/>
  <c r="H141415" i="5"/>
  <c r="H141416" i="5"/>
  <c r="H141417" i="5"/>
  <c r="H141418" i="5"/>
  <c r="H141419" i="5"/>
  <c r="H141420" i="5"/>
  <c r="H141421" i="5"/>
  <c r="H141422" i="5"/>
  <c r="H141423" i="5"/>
  <c r="H141424" i="5"/>
  <c r="H141425" i="5"/>
  <c r="H141426" i="5"/>
  <c r="H141427" i="5"/>
  <c r="H141428" i="5"/>
  <c r="H141429" i="5"/>
  <c r="H141430" i="5"/>
  <c r="H141431" i="5"/>
  <c r="H141432" i="5"/>
  <c r="H141433" i="5"/>
  <c r="H141434" i="5"/>
  <c r="H141435" i="5"/>
  <c r="H141436" i="5"/>
  <c r="H141437" i="5"/>
  <c r="H141438" i="5"/>
  <c r="H141439" i="5"/>
  <c r="H141440" i="5"/>
  <c r="H141441" i="5"/>
  <c r="H141442" i="5"/>
  <c r="H141443" i="5"/>
  <c r="H141444" i="5"/>
  <c r="H141445" i="5"/>
  <c r="H141446" i="5"/>
  <c r="H141447" i="5"/>
  <c r="H141448" i="5"/>
  <c r="H141449" i="5"/>
  <c r="H141450" i="5"/>
  <c r="H141451" i="5"/>
  <c r="H141452" i="5"/>
  <c r="H141453" i="5"/>
  <c r="H141454" i="5"/>
  <c r="H141455" i="5"/>
  <c r="H141456" i="5"/>
  <c r="H141457" i="5"/>
  <c r="H141458" i="5"/>
  <c r="H141459" i="5"/>
  <c r="H141460" i="5"/>
  <c r="H141461" i="5"/>
  <c r="H141462" i="5"/>
  <c r="H141463" i="5"/>
  <c r="H141464" i="5"/>
  <c r="H141465" i="5"/>
  <c r="H141466" i="5"/>
  <c r="H141467" i="5"/>
  <c r="H141468" i="5"/>
  <c r="H141469" i="5"/>
  <c r="H141470" i="5"/>
  <c r="H141471" i="5"/>
  <c r="H141472" i="5"/>
  <c r="H141473" i="5"/>
  <c r="H141474" i="5"/>
  <c r="H141475" i="5"/>
  <c r="H141476" i="5"/>
  <c r="H141477" i="5"/>
  <c r="H141478" i="5"/>
  <c r="H141479" i="5"/>
  <c r="H141480" i="5"/>
  <c r="H141481" i="5"/>
  <c r="H141482" i="5"/>
  <c r="H141483" i="5"/>
  <c r="H141484" i="5"/>
  <c r="H141485" i="5"/>
  <c r="H141486" i="5"/>
  <c r="H141487" i="5"/>
  <c r="H141488" i="5"/>
  <c r="H141489" i="5"/>
  <c r="H141490" i="5"/>
  <c r="H141491" i="5"/>
  <c r="H141492" i="5"/>
  <c r="H141493" i="5"/>
  <c r="H141494" i="5"/>
  <c r="H141495" i="5"/>
  <c r="H141496" i="5"/>
  <c r="H141497" i="5"/>
  <c r="H141498" i="5"/>
  <c r="H141499" i="5"/>
  <c r="H141500" i="5"/>
  <c r="H141501" i="5"/>
  <c r="H141502" i="5"/>
  <c r="H141503" i="5"/>
  <c r="H141504" i="5"/>
  <c r="H141505" i="5"/>
  <c r="H141506" i="5"/>
  <c r="H141507" i="5"/>
  <c r="H141508" i="5"/>
  <c r="H141509" i="5"/>
  <c r="H141510" i="5"/>
  <c r="H141511" i="5"/>
  <c r="H141512" i="5"/>
  <c r="H141513" i="5"/>
  <c r="H141514" i="5"/>
  <c r="H141515" i="5"/>
  <c r="H141516" i="5"/>
  <c r="H141517" i="5"/>
  <c r="H141518" i="5"/>
  <c r="H141519" i="5"/>
  <c r="H141520" i="5"/>
  <c r="H141521" i="5"/>
  <c r="H141522" i="5"/>
  <c r="H141523" i="5"/>
  <c r="H141524" i="5"/>
  <c r="H141525" i="5"/>
  <c r="H141526" i="5"/>
  <c r="H141527" i="5"/>
  <c r="H141528" i="5"/>
  <c r="H141529" i="5"/>
  <c r="H141530" i="5"/>
  <c r="H141531" i="5"/>
  <c r="H141532" i="5"/>
  <c r="H141533" i="5"/>
  <c r="H141534" i="5"/>
  <c r="H141535" i="5"/>
  <c r="H141536" i="5"/>
  <c r="H141537" i="5"/>
  <c r="H141538" i="5"/>
  <c r="H141539" i="5"/>
  <c r="H141540" i="5"/>
  <c r="H141541" i="5"/>
  <c r="H141542" i="5"/>
  <c r="H141543" i="5"/>
  <c r="H141544" i="5"/>
  <c r="H141545" i="5"/>
  <c r="H141546" i="5"/>
  <c r="H141547" i="5"/>
  <c r="H141548" i="5"/>
  <c r="H141549" i="5"/>
  <c r="H141550" i="5"/>
  <c r="H141551" i="5"/>
  <c r="H141552" i="5"/>
  <c r="H141553" i="5"/>
  <c r="H141554" i="5"/>
  <c r="H141555" i="5"/>
  <c r="H141556" i="5"/>
  <c r="H141557" i="5"/>
  <c r="H141558" i="5"/>
  <c r="H141559" i="5"/>
  <c r="H141560" i="5"/>
  <c r="H141561" i="5"/>
  <c r="H141562" i="5"/>
  <c r="H141563" i="5"/>
  <c r="H141564" i="5"/>
  <c r="H141565" i="5"/>
  <c r="H141566" i="5"/>
  <c r="H141567" i="5"/>
  <c r="H141568" i="5"/>
  <c r="H141569" i="5"/>
  <c r="H141570" i="5"/>
  <c r="H141571" i="5"/>
  <c r="H141572" i="5"/>
  <c r="H141573" i="5"/>
  <c r="H141574" i="5"/>
  <c r="H141575" i="5"/>
  <c r="H141576" i="5"/>
  <c r="H141577" i="5"/>
  <c r="H141578" i="5"/>
  <c r="H141579" i="5"/>
  <c r="H141580" i="5"/>
  <c r="H141581" i="5"/>
  <c r="H141582" i="5"/>
  <c r="H141583" i="5"/>
  <c r="H141584" i="5"/>
  <c r="H141585" i="5"/>
  <c r="H141586" i="5"/>
  <c r="H141587" i="5"/>
  <c r="H141588" i="5"/>
  <c r="H141589" i="5"/>
  <c r="H141590" i="5"/>
  <c r="H141591" i="5"/>
  <c r="H141592" i="5"/>
  <c r="H141593" i="5"/>
  <c r="H141594" i="5"/>
  <c r="H141595" i="5"/>
  <c r="H141596" i="5"/>
  <c r="H141597" i="5"/>
  <c r="H141598" i="5"/>
  <c r="H141599" i="5"/>
  <c r="H141600" i="5"/>
  <c r="H141601" i="5"/>
  <c r="H141602" i="5"/>
  <c r="H141603" i="5"/>
  <c r="H141604" i="5"/>
  <c r="H141605" i="5"/>
  <c r="H141606" i="5"/>
  <c r="H141607" i="5"/>
  <c r="H141608" i="5"/>
  <c r="H141609" i="5"/>
  <c r="H141610" i="5"/>
  <c r="H141611" i="5"/>
  <c r="H141612" i="5"/>
  <c r="H141613" i="5"/>
  <c r="H141614" i="5"/>
  <c r="H141615" i="5"/>
  <c r="H141616" i="5"/>
  <c r="H141617" i="5"/>
  <c r="H141618" i="5"/>
  <c r="H141619" i="5"/>
  <c r="H141620" i="5"/>
  <c r="H141621" i="5"/>
  <c r="H141622" i="5"/>
  <c r="H141623" i="5"/>
  <c r="H141624" i="5"/>
  <c r="H141625" i="5"/>
  <c r="H141626" i="5"/>
  <c r="H141627" i="5"/>
  <c r="H141628" i="5"/>
  <c r="H141629" i="5"/>
  <c r="H141630" i="5"/>
  <c r="H141631" i="5"/>
  <c r="H141632" i="5"/>
  <c r="H141633" i="5"/>
  <c r="H141634" i="5"/>
  <c r="H141635" i="5"/>
  <c r="H141636" i="5"/>
  <c r="H141637" i="5"/>
  <c r="H141638" i="5"/>
  <c r="H141639" i="5"/>
  <c r="H141640" i="5"/>
  <c r="H141641" i="5"/>
  <c r="H141642" i="5"/>
  <c r="H141643" i="5"/>
  <c r="H141644" i="5"/>
  <c r="H141645" i="5"/>
  <c r="H141646" i="5"/>
  <c r="H141647" i="5"/>
  <c r="H141648" i="5"/>
  <c r="H141649" i="5"/>
  <c r="H141650" i="5"/>
  <c r="H141651" i="5"/>
  <c r="H141652" i="5"/>
  <c r="H141653" i="5"/>
  <c r="H141654" i="5"/>
  <c r="H141655" i="5"/>
  <c r="H141656" i="5"/>
  <c r="H141657" i="5"/>
  <c r="H141658" i="5"/>
  <c r="H141659" i="5"/>
  <c r="H141660" i="5"/>
  <c r="H141661" i="5"/>
  <c r="H141662" i="5"/>
  <c r="H141663" i="5"/>
  <c r="H141664" i="5"/>
  <c r="H141665" i="5"/>
  <c r="H141666" i="5"/>
  <c r="H141667" i="5"/>
  <c r="H141668" i="5"/>
  <c r="H141669" i="5"/>
  <c r="H141670" i="5"/>
  <c r="H141671" i="5"/>
  <c r="H141672" i="5"/>
  <c r="H141673" i="5"/>
  <c r="H141674" i="5"/>
  <c r="H141675" i="5"/>
  <c r="H141676" i="5"/>
  <c r="H141677" i="5"/>
  <c r="H141678" i="5"/>
  <c r="H141679" i="5"/>
  <c r="H141680" i="5"/>
  <c r="H141681" i="5"/>
  <c r="H141682" i="5"/>
  <c r="H141683" i="5"/>
  <c r="H141684" i="5"/>
  <c r="H141685" i="5"/>
  <c r="H141686" i="5"/>
  <c r="H141687" i="5"/>
  <c r="H141688" i="5"/>
  <c r="H141689" i="5"/>
  <c r="H141690" i="5"/>
  <c r="H141691" i="5"/>
  <c r="H141692" i="5"/>
  <c r="H141693" i="5"/>
  <c r="H141694" i="5"/>
  <c r="H141695" i="5"/>
  <c r="H141696" i="5"/>
  <c r="H141697" i="5"/>
  <c r="H141698" i="5"/>
  <c r="H141699" i="5"/>
  <c r="H141700" i="5"/>
  <c r="H141701" i="5"/>
  <c r="H141702" i="5"/>
  <c r="H141703" i="5"/>
  <c r="H141704" i="5"/>
  <c r="H141705" i="5"/>
  <c r="H141706" i="5"/>
  <c r="H141707" i="5"/>
  <c r="H141708" i="5"/>
  <c r="H141709" i="5"/>
  <c r="H141710" i="5"/>
  <c r="H141711" i="5"/>
  <c r="H141712" i="5"/>
  <c r="H141713" i="5"/>
  <c r="H141714" i="5"/>
  <c r="H141715" i="5"/>
  <c r="H141716" i="5"/>
  <c r="H141717" i="5"/>
  <c r="H141718" i="5"/>
  <c r="H141719" i="5"/>
  <c r="H141720" i="5"/>
  <c r="H141721" i="5"/>
  <c r="H141722" i="5"/>
  <c r="H141723" i="5"/>
  <c r="H141724" i="5"/>
  <c r="H141725" i="5"/>
  <c r="H141726" i="5"/>
  <c r="H141727" i="5"/>
  <c r="H141728" i="5"/>
  <c r="H141729" i="5"/>
  <c r="H141730" i="5"/>
  <c r="H141731" i="5"/>
  <c r="H141732" i="5"/>
  <c r="H141733" i="5"/>
  <c r="H141734" i="5"/>
  <c r="H141735" i="5"/>
  <c r="H141736" i="5"/>
  <c r="H141737" i="5"/>
  <c r="H141738" i="5"/>
  <c r="H141739" i="5"/>
  <c r="H141740" i="5"/>
  <c r="H141741" i="5"/>
  <c r="H141742" i="5"/>
  <c r="H141743" i="5"/>
  <c r="H141744" i="5"/>
  <c r="H141745" i="5"/>
  <c r="H141746" i="5"/>
  <c r="H141747" i="5"/>
  <c r="H141748" i="5"/>
  <c r="H141749" i="5"/>
  <c r="H141750" i="5"/>
  <c r="H141751" i="5"/>
  <c r="H141752" i="5"/>
  <c r="H141753" i="5"/>
  <c r="H141754" i="5"/>
  <c r="H141755" i="5"/>
  <c r="H141756" i="5"/>
  <c r="H141757" i="5"/>
  <c r="H141758" i="5"/>
  <c r="H141759" i="5"/>
  <c r="H141760" i="5"/>
  <c r="H141761" i="5"/>
  <c r="H141762" i="5"/>
  <c r="H141763" i="5"/>
  <c r="H141764" i="5"/>
  <c r="H141765" i="5"/>
  <c r="H141766" i="5"/>
  <c r="H141767" i="5"/>
  <c r="H141768" i="5"/>
  <c r="H141769" i="5"/>
  <c r="H141770" i="5"/>
  <c r="H141771" i="5"/>
  <c r="H141772" i="5"/>
  <c r="H141773" i="5"/>
  <c r="H141774" i="5"/>
  <c r="H141775" i="5"/>
  <c r="H141776" i="5"/>
  <c r="H141777" i="5"/>
  <c r="H141778" i="5"/>
  <c r="H141779" i="5"/>
  <c r="H141780" i="5"/>
  <c r="H141781" i="5"/>
  <c r="H141782" i="5"/>
  <c r="H141783" i="5"/>
  <c r="H141784" i="5"/>
  <c r="H141785" i="5"/>
  <c r="H141786" i="5"/>
  <c r="H141787" i="5"/>
  <c r="H141788" i="5"/>
  <c r="H141789" i="5"/>
  <c r="H141790" i="5"/>
  <c r="H141791" i="5"/>
  <c r="H141792" i="5"/>
  <c r="H141793" i="5"/>
  <c r="H141794" i="5"/>
  <c r="H141795" i="5"/>
  <c r="H141796" i="5"/>
  <c r="H141797" i="5"/>
  <c r="H141798" i="5"/>
  <c r="H141799" i="5"/>
  <c r="H141800" i="5"/>
  <c r="H141801" i="5"/>
  <c r="H141802" i="5"/>
  <c r="H141803" i="5"/>
  <c r="H141804" i="5"/>
  <c r="H141805" i="5"/>
  <c r="H141806" i="5"/>
  <c r="H141807" i="5"/>
  <c r="H141808" i="5"/>
  <c r="H141809" i="5"/>
  <c r="H141810" i="5"/>
  <c r="H141811" i="5"/>
  <c r="H141812" i="5"/>
  <c r="H141813" i="5"/>
  <c r="H141814" i="5"/>
  <c r="H141815" i="5"/>
  <c r="H141816" i="5"/>
  <c r="H141817" i="5"/>
  <c r="H141818" i="5"/>
  <c r="H141819" i="5"/>
  <c r="H141820" i="5"/>
  <c r="H141821" i="5"/>
  <c r="H141822" i="5"/>
  <c r="H141823" i="5"/>
  <c r="H141824" i="5"/>
  <c r="H141825" i="5"/>
  <c r="H141826" i="5"/>
  <c r="H141827" i="5"/>
  <c r="H141828" i="5"/>
  <c r="H141829" i="5"/>
  <c r="H141830" i="5"/>
  <c r="H141831" i="5"/>
  <c r="H141832" i="5"/>
  <c r="H141833" i="5"/>
  <c r="H141834" i="5"/>
  <c r="H141835" i="5"/>
  <c r="H141836" i="5"/>
  <c r="H141837" i="5"/>
  <c r="H141838" i="5"/>
  <c r="H141839" i="5"/>
  <c r="H141840" i="5"/>
  <c r="H141841" i="5"/>
  <c r="H141842" i="5"/>
  <c r="H141843" i="5"/>
  <c r="H141844" i="5"/>
  <c r="H141845" i="5"/>
  <c r="H141846" i="5"/>
  <c r="H141847" i="5"/>
  <c r="H141848" i="5"/>
  <c r="H141849" i="5"/>
  <c r="H141850" i="5"/>
  <c r="H141851" i="5"/>
  <c r="H141852" i="5"/>
  <c r="H141853" i="5"/>
  <c r="H141854" i="5"/>
  <c r="H141855" i="5"/>
  <c r="H141856" i="5"/>
  <c r="H141857" i="5"/>
  <c r="H141858" i="5"/>
  <c r="H141859" i="5"/>
  <c r="H141860" i="5"/>
  <c r="H141861" i="5"/>
  <c r="H141862" i="5"/>
  <c r="H141863" i="5"/>
  <c r="H141864" i="5"/>
  <c r="H141865" i="5"/>
  <c r="H141866" i="5"/>
  <c r="H141867" i="5"/>
  <c r="H141868" i="5"/>
  <c r="H141869" i="5"/>
  <c r="H141870" i="5"/>
  <c r="H141871" i="5"/>
  <c r="H141872" i="5"/>
  <c r="H141873" i="5"/>
  <c r="H141874" i="5"/>
  <c r="H141875" i="5"/>
  <c r="H141876" i="5"/>
  <c r="H141877" i="5"/>
  <c r="H141878" i="5"/>
  <c r="H141879" i="5"/>
  <c r="H141880" i="5"/>
  <c r="H141881" i="5"/>
  <c r="H141882" i="5"/>
  <c r="H141883" i="5"/>
  <c r="H141884" i="5"/>
  <c r="H141885" i="5"/>
  <c r="H141886" i="5"/>
  <c r="H141887" i="5"/>
  <c r="H141888" i="5"/>
  <c r="H141889" i="5"/>
  <c r="H141890" i="5"/>
  <c r="H141891" i="5"/>
  <c r="H141892" i="5"/>
  <c r="H141893" i="5"/>
  <c r="H141894" i="5"/>
  <c r="H141895" i="5"/>
  <c r="H141896" i="5"/>
  <c r="H141897" i="5"/>
  <c r="H141898" i="5"/>
  <c r="H141899" i="5"/>
  <c r="H141900" i="5"/>
  <c r="H141901" i="5"/>
  <c r="H141902" i="5"/>
  <c r="H141903" i="5"/>
  <c r="H141904" i="5"/>
  <c r="H141905" i="5"/>
  <c r="H141906" i="5"/>
  <c r="H141907" i="5"/>
  <c r="H141908" i="5"/>
  <c r="H141909" i="5"/>
  <c r="H141910" i="5"/>
  <c r="H141911" i="5"/>
  <c r="H141912" i="5"/>
  <c r="H141913" i="5"/>
  <c r="H141914" i="5"/>
  <c r="H141915" i="5"/>
  <c r="H141916" i="5"/>
  <c r="H141917" i="5"/>
  <c r="H141918" i="5"/>
  <c r="H141919" i="5"/>
  <c r="H141920" i="5"/>
  <c r="H141921" i="5"/>
  <c r="H141922" i="5"/>
  <c r="H141923" i="5"/>
  <c r="H141924" i="5"/>
  <c r="H141925" i="5"/>
  <c r="H141926" i="5"/>
  <c r="H141927" i="5"/>
  <c r="H141928" i="5"/>
  <c r="H141929" i="5"/>
  <c r="H141930" i="5"/>
  <c r="H141931" i="5"/>
  <c r="H141932" i="5"/>
  <c r="H141933" i="5"/>
  <c r="H141934" i="5"/>
  <c r="H141935" i="5"/>
  <c r="H141936" i="5"/>
  <c r="H141937" i="5"/>
  <c r="H141938" i="5"/>
  <c r="H141939" i="5"/>
  <c r="H141940" i="5"/>
  <c r="H141941" i="5"/>
  <c r="H141942" i="5"/>
  <c r="H141943" i="5"/>
  <c r="H141944" i="5"/>
  <c r="H141945" i="5"/>
  <c r="H141946" i="5"/>
  <c r="H141947" i="5"/>
  <c r="H141948" i="5"/>
  <c r="H141949" i="5"/>
  <c r="H141950" i="5"/>
  <c r="H141951" i="5"/>
  <c r="H141952" i="5"/>
  <c r="H141953" i="5"/>
  <c r="H141954" i="5"/>
  <c r="H141955" i="5"/>
  <c r="H141956" i="5"/>
  <c r="H141957" i="5"/>
  <c r="H141958" i="5"/>
  <c r="H141959" i="5"/>
  <c r="H141960" i="5"/>
  <c r="H141961" i="5"/>
  <c r="H141962" i="5"/>
  <c r="H141963" i="5"/>
  <c r="H141964" i="5"/>
  <c r="H141965" i="5"/>
  <c r="H141966" i="5"/>
  <c r="H141967" i="5"/>
  <c r="H141968" i="5"/>
  <c r="H141969" i="5"/>
  <c r="H141970" i="5"/>
  <c r="H141971" i="5"/>
  <c r="H141972" i="5"/>
  <c r="H141973" i="5"/>
  <c r="H141974" i="5"/>
  <c r="H141975" i="5"/>
  <c r="H141976" i="5"/>
  <c r="H141977" i="5"/>
  <c r="H141978" i="5"/>
  <c r="H141979" i="5"/>
  <c r="H141980" i="5"/>
  <c r="H141981" i="5"/>
  <c r="H141982" i="5"/>
  <c r="H141983" i="5"/>
  <c r="H141984" i="5"/>
  <c r="H141985" i="5"/>
  <c r="H141986" i="5"/>
  <c r="H141987" i="5"/>
  <c r="H141988" i="5"/>
  <c r="H141989" i="5"/>
  <c r="H141990" i="5"/>
  <c r="H141991" i="5"/>
  <c r="H141992" i="5"/>
  <c r="H141993" i="5"/>
  <c r="H141994" i="5"/>
  <c r="H141995" i="5"/>
  <c r="H141996" i="5"/>
  <c r="H141997" i="5"/>
  <c r="H141998" i="5"/>
  <c r="H141999" i="5"/>
  <c r="H142000" i="5"/>
  <c r="H142001" i="5"/>
  <c r="H142002" i="5"/>
  <c r="H142003" i="5"/>
  <c r="H142004" i="5"/>
  <c r="H142005" i="5"/>
  <c r="H142006" i="5"/>
  <c r="H142007" i="5"/>
  <c r="H142008" i="5"/>
  <c r="H142009" i="5"/>
  <c r="H142010" i="5"/>
  <c r="H142011" i="5"/>
  <c r="H142012" i="5"/>
  <c r="H142013" i="5"/>
  <c r="H142014" i="5"/>
  <c r="H142015" i="5"/>
  <c r="H142016" i="5"/>
  <c r="H142017" i="5"/>
  <c r="H142018" i="5"/>
  <c r="H142019" i="5"/>
  <c r="H142020" i="5"/>
  <c r="H142021" i="5"/>
  <c r="H142022" i="5"/>
  <c r="H142023" i="5"/>
  <c r="H142024" i="5"/>
  <c r="H142025" i="5"/>
  <c r="H142026" i="5"/>
  <c r="H142027" i="5"/>
  <c r="H142028" i="5"/>
  <c r="H142029" i="5"/>
  <c r="H142030" i="5"/>
  <c r="H142031" i="5"/>
  <c r="H142032" i="5"/>
  <c r="H142033" i="5"/>
  <c r="H142034" i="5"/>
  <c r="H142035" i="5"/>
  <c r="H142036" i="5"/>
  <c r="H142037" i="5"/>
  <c r="H142038" i="5"/>
  <c r="H142039" i="5"/>
  <c r="H142040" i="5"/>
  <c r="H142041" i="5"/>
  <c r="H142042" i="5"/>
  <c r="H142043" i="5"/>
  <c r="H142044" i="5"/>
  <c r="H142045" i="5"/>
  <c r="H142046" i="5"/>
  <c r="H142047" i="5"/>
  <c r="H142048" i="5"/>
  <c r="H142049" i="5"/>
  <c r="H142050" i="5"/>
  <c r="H142051" i="5"/>
  <c r="H142052" i="5"/>
  <c r="H142053" i="5"/>
  <c r="H142054" i="5"/>
  <c r="H142055" i="5"/>
  <c r="H142056" i="5"/>
  <c r="H142057" i="5"/>
  <c r="H142058" i="5"/>
  <c r="H142059" i="5"/>
  <c r="H142060" i="5"/>
  <c r="H142061" i="5"/>
  <c r="H142062" i="5"/>
  <c r="H142063" i="5"/>
  <c r="H142064" i="5"/>
  <c r="H142065" i="5"/>
  <c r="H142066" i="5"/>
  <c r="H142067" i="5"/>
  <c r="H142068" i="5"/>
  <c r="H142069" i="5"/>
  <c r="H142070" i="5"/>
  <c r="H142071" i="5"/>
  <c r="H142072" i="5"/>
  <c r="H142073" i="5"/>
  <c r="H142074" i="5"/>
  <c r="H142075" i="5"/>
  <c r="H142076" i="5"/>
  <c r="H142077" i="5"/>
  <c r="H142078" i="5"/>
  <c r="H142079" i="5"/>
  <c r="H142080" i="5"/>
  <c r="H142081" i="5"/>
  <c r="H142082" i="5"/>
  <c r="H142083" i="5"/>
  <c r="H142084" i="5"/>
  <c r="H142085" i="5"/>
  <c r="H142086" i="5"/>
  <c r="H142087" i="5"/>
  <c r="H142088" i="5"/>
  <c r="H142089" i="5"/>
  <c r="H142090" i="5"/>
  <c r="H142091" i="5"/>
  <c r="H142092" i="5"/>
  <c r="H142093" i="5"/>
  <c r="H142094" i="5"/>
  <c r="H142095" i="5"/>
  <c r="H142096" i="5"/>
  <c r="H142097" i="5"/>
  <c r="H142098" i="5"/>
  <c r="H142099" i="5"/>
  <c r="H142100" i="5"/>
  <c r="H142101" i="5"/>
  <c r="H142102" i="5"/>
  <c r="H142103" i="5"/>
  <c r="H142104" i="5"/>
  <c r="H142105" i="5"/>
  <c r="H142106" i="5"/>
  <c r="H142107" i="5"/>
  <c r="H142108" i="5"/>
  <c r="H142109" i="5"/>
  <c r="H142110" i="5"/>
  <c r="H142111" i="5"/>
  <c r="H142112" i="5"/>
  <c r="H142113" i="5"/>
  <c r="H142114" i="5"/>
  <c r="H142115" i="5"/>
  <c r="H142116" i="5"/>
  <c r="H142117" i="5"/>
  <c r="H142118" i="5"/>
  <c r="H142119" i="5"/>
  <c r="H142120" i="5"/>
  <c r="H142121" i="5"/>
  <c r="H142122" i="5"/>
  <c r="H142123" i="5"/>
  <c r="H142124" i="5"/>
  <c r="H142125" i="5"/>
  <c r="H142126" i="5"/>
  <c r="H142127" i="5"/>
  <c r="H142128" i="5"/>
  <c r="H142129" i="5"/>
  <c r="H142130" i="5"/>
  <c r="H142131" i="5"/>
  <c r="H142132" i="5"/>
  <c r="H142133" i="5"/>
  <c r="H142134" i="5"/>
  <c r="H142135" i="5"/>
  <c r="H142136" i="5"/>
  <c r="H142137" i="5"/>
  <c r="H142138" i="5"/>
  <c r="H142139" i="5"/>
  <c r="H142140" i="5"/>
  <c r="H142141" i="5"/>
  <c r="H142142" i="5"/>
  <c r="H142143" i="5"/>
  <c r="H142144" i="5"/>
  <c r="H142145" i="5"/>
  <c r="H142146" i="5"/>
  <c r="H142147" i="5"/>
  <c r="H142148" i="5"/>
  <c r="H142149" i="5"/>
  <c r="H142150" i="5"/>
  <c r="H142151" i="5"/>
  <c r="H142152" i="5"/>
  <c r="H142153" i="5"/>
  <c r="H142154" i="5"/>
  <c r="H142155" i="5"/>
  <c r="H142156" i="5"/>
  <c r="H142157" i="5"/>
  <c r="H142158" i="5"/>
  <c r="H142159" i="5"/>
  <c r="H142160" i="5"/>
  <c r="H142161" i="5"/>
  <c r="H142162" i="5"/>
  <c r="H142163" i="5"/>
  <c r="H142164" i="5"/>
  <c r="H142165" i="5"/>
  <c r="H142166" i="5"/>
  <c r="H142167" i="5"/>
  <c r="H142168" i="5"/>
  <c r="H142169" i="5"/>
  <c r="H142170" i="5"/>
  <c r="H142171" i="5"/>
  <c r="H142172" i="5"/>
  <c r="H142173" i="5"/>
  <c r="H142174" i="5"/>
  <c r="H142175" i="5"/>
  <c r="H142176" i="5"/>
  <c r="H142177" i="5"/>
  <c r="H142178" i="5"/>
  <c r="H142179" i="5"/>
  <c r="H142180" i="5"/>
  <c r="H142181" i="5"/>
  <c r="H142182" i="5"/>
  <c r="H142183" i="5"/>
  <c r="H142184" i="5"/>
  <c r="H142185" i="5"/>
  <c r="H142186" i="5"/>
  <c r="H142187" i="5"/>
  <c r="H142188" i="5"/>
  <c r="H142189" i="5"/>
  <c r="H142190" i="5"/>
  <c r="H142191" i="5"/>
  <c r="H142192" i="5"/>
  <c r="H142193" i="5"/>
  <c r="H142194" i="5"/>
  <c r="H142195" i="5"/>
  <c r="H142196" i="5"/>
  <c r="H142197" i="5"/>
  <c r="H142198" i="5"/>
  <c r="H142199" i="5"/>
  <c r="H142200" i="5"/>
  <c r="H142201" i="5"/>
  <c r="H142202" i="5"/>
  <c r="H142203" i="5"/>
  <c r="H142204" i="5"/>
  <c r="H142205" i="5"/>
  <c r="H142206" i="5"/>
  <c r="H142207" i="5"/>
  <c r="H142208" i="5"/>
  <c r="H142209" i="5"/>
  <c r="H142210" i="5"/>
  <c r="H142211" i="5"/>
  <c r="H142212" i="5"/>
  <c r="H142213" i="5"/>
  <c r="H142214" i="5"/>
  <c r="H142215" i="5"/>
  <c r="H142216" i="5"/>
  <c r="H142217" i="5"/>
  <c r="H142218" i="5"/>
  <c r="H142219" i="5"/>
  <c r="H142220" i="5"/>
  <c r="H142221" i="5"/>
  <c r="H142222" i="5"/>
  <c r="H142223" i="5"/>
  <c r="H142224" i="5"/>
  <c r="H142225" i="5"/>
  <c r="H142226" i="5"/>
  <c r="H142227" i="5"/>
  <c r="H142228" i="5"/>
  <c r="H142229" i="5"/>
  <c r="H142230" i="5"/>
  <c r="H142231" i="5"/>
  <c r="H142232" i="5"/>
  <c r="H142233" i="5"/>
  <c r="H142234" i="5"/>
  <c r="H142235" i="5"/>
  <c r="H142236" i="5"/>
  <c r="H142237" i="5"/>
  <c r="H142238" i="5"/>
  <c r="H142239" i="5"/>
  <c r="H142240" i="5"/>
  <c r="H142241" i="5"/>
  <c r="H142242" i="5"/>
  <c r="H142243" i="5"/>
  <c r="H142244" i="5"/>
  <c r="H142245" i="5"/>
  <c r="H142246" i="5"/>
  <c r="H142247" i="5"/>
  <c r="H142248" i="5"/>
  <c r="H142249" i="5"/>
  <c r="H142250" i="5"/>
  <c r="H142251" i="5"/>
  <c r="H142252" i="5"/>
  <c r="H142253" i="5"/>
  <c r="H142254" i="5"/>
  <c r="H142255" i="5"/>
  <c r="H142256" i="5"/>
  <c r="H142257" i="5"/>
  <c r="H142258" i="5"/>
  <c r="H142259" i="5"/>
  <c r="H142260" i="5"/>
  <c r="H142261" i="5"/>
  <c r="H142262" i="5"/>
  <c r="H142263" i="5"/>
  <c r="H142264" i="5"/>
  <c r="H142265" i="5"/>
  <c r="H142266" i="5"/>
  <c r="H142267" i="5"/>
  <c r="H142268" i="5"/>
  <c r="H142269" i="5"/>
  <c r="H142270" i="5"/>
  <c r="H142271" i="5"/>
  <c r="H142272" i="5"/>
  <c r="H142273" i="5"/>
  <c r="H142274" i="5"/>
  <c r="H142275" i="5"/>
  <c r="H142276" i="5"/>
  <c r="H142277" i="5"/>
  <c r="H142278" i="5"/>
  <c r="H142279" i="5"/>
  <c r="H142280" i="5"/>
  <c r="H142281" i="5"/>
  <c r="H142282" i="5"/>
  <c r="H142283" i="5"/>
  <c r="H142284" i="5"/>
  <c r="H142285" i="5"/>
  <c r="H142286" i="5"/>
  <c r="H142287" i="5"/>
  <c r="H142288" i="5"/>
  <c r="H142289" i="5"/>
  <c r="H142290" i="5"/>
  <c r="H142291" i="5"/>
  <c r="H142292" i="5"/>
  <c r="H142293" i="5"/>
  <c r="H142294" i="5"/>
  <c r="H142295" i="5"/>
  <c r="H142296" i="5"/>
  <c r="H142297" i="5"/>
  <c r="H142298" i="5"/>
  <c r="H142299" i="5"/>
  <c r="H142300" i="5"/>
  <c r="H142301" i="5"/>
  <c r="H142302" i="5"/>
  <c r="H142303" i="5"/>
  <c r="H142304" i="5"/>
  <c r="H142305" i="5"/>
  <c r="H142306" i="5"/>
  <c r="H142307" i="5"/>
  <c r="H142308" i="5"/>
  <c r="H142309" i="5"/>
  <c r="H142310" i="5"/>
  <c r="H142311" i="5"/>
  <c r="H142312" i="5"/>
  <c r="H142313" i="5"/>
  <c r="H142314" i="5"/>
  <c r="H142315" i="5"/>
  <c r="H142316" i="5"/>
  <c r="H142317" i="5"/>
  <c r="H142318" i="5"/>
  <c r="H142319" i="5"/>
  <c r="H142320" i="5"/>
  <c r="H142321" i="5"/>
  <c r="H142322" i="5"/>
  <c r="H142323" i="5"/>
  <c r="H142324" i="5"/>
  <c r="H142325" i="5"/>
  <c r="H142326" i="5"/>
  <c r="H142327" i="5"/>
  <c r="H142328" i="5"/>
  <c r="H142329" i="5"/>
  <c r="H142330" i="5"/>
  <c r="H142331" i="5"/>
  <c r="H142332" i="5"/>
  <c r="H142333" i="5"/>
  <c r="H142334" i="5"/>
  <c r="H142335" i="5"/>
  <c r="H142336" i="5"/>
  <c r="H142337" i="5"/>
  <c r="H142338" i="5"/>
  <c r="H142339" i="5"/>
  <c r="H142340" i="5"/>
  <c r="H142341" i="5"/>
  <c r="H142342" i="5"/>
  <c r="H142343" i="5"/>
  <c r="H142344" i="5"/>
  <c r="H142345" i="5"/>
  <c r="H142346" i="5"/>
  <c r="H142347" i="5"/>
  <c r="H142348" i="5"/>
  <c r="H142349" i="5"/>
  <c r="H142350" i="5"/>
  <c r="H142351" i="5"/>
  <c r="H142352" i="5"/>
  <c r="H142353" i="5"/>
  <c r="H142354" i="5"/>
  <c r="H142355" i="5"/>
  <c r="H142356" i="5"/>
  <c r="H142357" i="5"/>
  <c r="H142358" i="5"/>
  <c r="H142359" i="5"/>
  <c r="H142360" i="5"/>
  <c r="H142361" i="5"/>
  <c r="H142362" i="5"/>
  <c r="H142363" i="5"/>
  <c r="H142364" i="5"/>
  <c r="H142365" i="5"/>
  <c r="H142366" i="5"/>
  <c r="H142367" i="5"/>
  <c r="H142368" i="5"/>
  <c r="H142369" i="5"/>
  <c r="H142370" i="5"/>
  <c r="H142371" i="5"/>
  <c r="H142372" i="5"/>
  <c r="H142373" i="5"/>
  <c r="H142374" i="5"/>
  <c r="H142375" i="5"/>
  <c r="H142376" i="5"/>
  <c r="H142377" i="5"/>
  <c r="H142378" i="5"/>
  <c r="H142379" i="5"/>
  <c r="H142380" i="5"/>
  <c r="H142381" i="5"/>
  <c r="H142382" i="5"/>
  <c r="H142383" i="5"/>
  <c r="H142384" i="5"/>
  <c r="H142385" i="5"/>
  <c r="H142386" i="5"/>
  <c r="H142387" i="5"/>
  <c r="H142388" i="5"/>
  <c r="H142389" i="5"/>
  <c r="H142390" i="5"/>
  <c r="H142391" i="5"/>
  <c r="H142392" i="5"/>
  <c r="H142393" i="5"/>
  <c r="H142394" i="5"/>
  <c r="H142395" i="5"/>
  <c r="H142396" i="5"/>
  <c r="H142397" i="5"/>
  <c r="H142398" i="5"/>
  <c r="H142399" i="5"/>
  <c r="H142400" i="5"/>
  <c r="H142401" i="5"/>
  <c r="H142402" i="5"/>
  <c r="H142403" i="5"/>
  <c r="H142404" i="5"/>
  <c r="H142405" i="5"/>
  <c r="H142406" i="5"/>
  <c r="H142407" i="5"/>
  <c r="H142408" i="5"/>
  <c r="H142409" i="5"/>
  <c r="H142410" i="5"/>
  <c r="H142411" i="5"/>
  <c r="H142412" i="5"/>
  <c r="H142413" i="5"/>
  <c r="H142414" i="5"/>
  <c r="H142415" i="5"/>
  <c r="H142416" i="5"/>
  <c r="H142417" i="5"/>
  <c r="H142418" i="5"/>
  <c r="H142419" i="5"/>
  <c r="H142420" i="5"/>
  <c r="H142421" i="5"/>
  <c r="H142422" i="5"/>
  <c r="H142423" i="5"/>
  <c r="H142424" i="5"/>
  <c r="H142425" i="5"/>
  <c r="H142426" i="5"/>
  <c r="H142427" i="5"/>
  <c r="H142428" i="5"/>
  <c r="H142429" i="5"/>
  <c r="H142430" i="5"/>
  <c r="H142431" i="5"/>
  <c r="H142432" i="5"/>
  <c r="H142433" i="5"/>
  <c r="H142434" i="5"/>
  <c r="H142435" i="5"/>
  <c r="H142436" i="5"/>
  <c r="H142437" i="5"/>
  <c r="H142438" i="5"/>
  <c r="H142439" i="5"/>
  <c r="H142440" i="5"/>
  <c r="H142441" i="5"/>
  <c r="H142442" i="5"/>
  <c r="H142443" i="5"/>
  <c r="H142444" i="5"/>
  <c r="H142445" i="5"/>
  <c r="H142446" i="5"/>
  <c r="H142447" i="5"/>
  <c r="H142448" i="5"/>
  <c r="H142449" i="5"/>
  <c r="H142450" i="5"/>
  <c r="H142451" i="5"/>
  <c r="H142452" i="5"/>
  <c r="H142453" i="5"/>
  <c r="H142454" i="5"/>
  <c r="H142455" i="5"/>
  <c r="H142456" i="5"/>
  <c r="H142457" i="5"/>
  <c r="H142458" i="5"/>
  <c r="H142459" i="5"/>
  <c r="H142460" i="5"/>
  <c r="H142461" i="5"/>
  <c r="H142462" i="5"/>
  <c r="H142463" i="5"/>
  <c r="H142464" i="5"/>
  <c r="H142465" i="5"/>
  <c r="H142466" i="5"/>
  <c r="H142467" i="5"/>
  <c r="H142468" i="5"/>
  <c r="H142469" i="5"/>
  <c r="H142470" i="5"/>
  <c r="H142471" i="5"/>
  <c r="H142472" i="5"/>
  <c r="H142473" i="5"/>
  <c r="H142474" i="5"/>
  <c r="H142475" i="5"/>
  <c r="H142476" i="5"/>
  <c r="H142477" i="5"/>
  <c r="H142478" i="5"/>
  <c r="H142479" i="5"/>
  <c r="H142480" i="5"/>
  <c r="H142481" i="5"/>
  <c r="H142482" i="5"/>
  <c r="H142483" i="5"/>
  <c r="H142484" i="5"/>
  <c r="H142485" i="5"/>
  <c r="H142486" i="5"/>
  <c r="H142487" i="5"/>
  <c r="H142488" i="5"/>
  <c r="H142489" i="5"/>
  <c r="H142490" i="5"/>
  <c r="H142491" i="5"/>
  <c r="H142492" i="5"/>
  <c r="H142493" i="5"/>
  <c r="H142494" i="5"/>
  <c r="H142495" i="5"/>
  <c r="H142496" i="5"/>
  <c r="H142497" i="5"/>
  <c r="H142498" i="5"/>
  <c r="H142499" i="5"/>
  <c r="H142500" i="5"/>
  <c r="H142501" i="5"/>
  <c r="H142502" i="5"/>
  <c r="H142503" i="5"/>
  <c r="H142504" i="5"/>
  <c r="H142505" i="5"/>
  <c r="H142506" i="5"/>
  <c r="H142507" i="5"/>
  <c r="H142508" i="5"/>
  <c r="H142509" i="5"/>
  <c r="H142510" i="5"/>
  <c r="H142511" i="5"/>
  <c r="H142512" i="5"/>
  <c r="H142513" i="5"/>
  <c r="H142514" i="5"/>
  <c r="H142515" i="5"/>
  <c r="H142516" i="5"/>
  <c r="H142517" i="5"/>
  <c r="H142518" i="5"/>
  <c r="H142519" i="5"/>
  <c r="H142520" i="5"/>
  <c r="H142521" i="5"/>
  <c r="H142522" i="5"/>
  <c r="H142523" i="5"/>
  <c r="H142524" i="5"/>
  <c r="H142525" i="5"/>
  <c r="H142526" i="5"/>
  <c r="H142527" i="5"/>
  <c r="H142528" i="5"/>
  <c r="H142529" i="5"/>
  <c r="H142530" i="5"/>
  <c r="H142531" i="5"/>
  <c r="H142532" i="5"/>
  <c r="H142533" i="5"/>
  <c r="H142534" i="5"/>
  <c r="H142535" i="5"/>
  <c r="H142536" i="5"/>
  <c r="H142537" i="5"/>
  <c r="H142538" i="5"/>
  <c r="H142539" i="5"/>
  <c r="H142540" i="5"/>
  <c r="H142541" i="5"/>
  <c r="H142542" i="5"/>
  <c r="H142543" i="5"/>
  <c r="H142544" i="5"/>
  <c r="H142545" i="5"/>
  <c r="H142546" i="5"/>
  <c r="H142547" i="5"/>
  <c r="H142548" i="5"/>
  <c r="H142549" i="5"/>
  <c r="H142550" i="5"/>
  <c r="H142551" i="5"/>
  <c r="H142552" i="5"/>
  <c r="H142553" i="5"/>
  <c r="H142554" i="5"/>
  <c r="H142555" i="5"/>
  <c r="H142556" i="5"/>
  <c r="H142557" i="5"/>
  <c r="H142558" i="5"/>
  <c r="H142559" i="5"/>
  <c r="H142560" i="5"/>
  <c r="H142561" i="5"/>
  <c r="H142562" i="5"/>
  <c r="H142563" i="5"/>
  <c r="H142564" i="5"/>
  <c r="H142565" i="5"/>
  <c r="H142566" i="5"/>
  <c r="H142567" i="5"/>
  <c r="H142568" i="5"/>
  <c r="H142569" i="5"/>
  <c r="H142570" i="5"/>
  <c r="H142571" i="5"/>
  <c r="H142572" i="5"/>
  <c r="H142573" i="5"/>
  <c r="H142574" i="5"/>
  <c r="H142575" i="5"/>
  <c r="H142576" i="5"/>
  <c r="H142577" i="5"/>
  <c r="H142578" i="5"/>
  <c r="H142579" i="5"/>
  <c r="H142580" i="5"/>
  <c r="H142581" i="5"/>
  <c r="H142582" i="5"/>
  <c r="H142583" i="5"/>
  <c r="H142584" i="5"/>
  <c r="H142585" i="5"/>
  <c r="H142586" i="5"/>
  <c r="H142587" i="5"/>
  <c r="H142588" i="5"/>
  <c r="H142589" i="5"/>
  <c r="H142590" i="5"/>
  <c r="H142591" i="5"/>
  <c r="H142592" i="5"/>
  <c r="H142593" i="5"/>
  <c r="H142594" i="5"/>
  <c r="H142595" i="5"/>
  <c r="H142596" i="5"/>
  <c r="H142597" i="5"/>
  <c r="H142598" i="5"/>
  <c r="H142599" i="5"/>
  <c r="H142600" i="5"/>
  <c r="H142601" i="5"/>
  <c r="H142602" i="5"/>
  <c r="H142603" i="5"/>
  <c r="H142604" i="5"/>
  <c r="H142605" i="5"/>
  <c r="H142606" i="5"/>
  <c r="H142607" i="5"/>
  <c r="H142608" i="5"/>
  <c r="H142609" i="5"/>
  <c r="H142610" i="5"/>
  <c r="H142611" i="5"/>
  <c r="H142612" i="5"/>
  <c r="H142613" i="5"/>
  <c r="H142614" i="5"/>
  <c r="H142615" i="5"/>
  <c r="H142616" i="5"/>
  <c r="H142617" i="5"/>
  <c r="H142618" i="5"/>
  <c r="H142619" i="5"/>
  <c r="H142620" i="5"/>
  <c r="H142621" i="5"/>
  <c r="H142622" i="5"/>
  <c r="H142623" i="5"/>
  <c r="H142624" i="5"/>
  <c r="H142625" i="5"/>
  <c r="H142626" i="5"/>
  <c r="H142627" i="5"/>
  <c r="H142628" i="5"/>
  <c r="H142629" i="5"/>
  <c r="H142630" i="5"/>
  <c r="H142631" i="5"/>
  <c r="H142632" i="5"/>
  <c r="H142633" i="5"/>
  <c r="H142634" i="5"/>
  <c r="H142635" i="5"/>
  <c r="H142636" i="5"/>
  <c r="H142637" i="5"/>
  <c r="H142638" i="5"/>
  <c r="H142639" i="5"/>
  <c r="H142640" i="5"/>
  <c r="H142641" i="5"/>
  <c r="H142642" i="5"/>
  <c r="H142643" i="5"/>
  <c r="H142644" i="5"/>
  <c r="H142645" i="5"/>
  <c r="H142646" i="5"/>
  <c r="H142647" i="5"/>
  <c r="H142648" i="5"/>
  <c r="H142649" i="5"/>
  <c r="H142650" i="5"/>
  <c r="H142651" i="5"/>
  <c r="H142652" i="5"/>
  <c r="H142653" i="5"/>
  <c r="H142654" i="5"/>
  <c r="H142655" i="5"/>
  <c r="H142656" i="5"/>
  <c r="H142657" i="5"/>
  <c r="H142658" i="5"/>
  <c r="H142659" i="5"/>
  <c r="H142660" i="5"/>
  <c r="H142661" i="5"/>
  <c r="H142662" i="5"/>
  <c r="H142663" i="5"/>
  <c r="H142664" i="5"/>
  <c r="H142665" i="5"/>
  <c r="H142666" i="5"/>
  <c r="H142667" i="5"/>
  <c r="H142668" i="5"/>
  <c r="H142669" i="5"/>
  <c r="H142670" i="5"/>
  <c r="H142671" i="5"/>
  <c r="H142672" i="5"/>
  <c r="H142673" i="5"/>
  <c r="H142674" i="5"/>
  <c r="H142675" i="5"/>
  <c r="H142676" i="5"/>
  <c r="H142677" i="5"/>
  <c r="H142678" i="5"/>
  <c r="H142679" i="5"/>
  <c r="H142680" i="5"/>
  <c r="H142681" i="5"/>
  <c r="H142682" i="5"/>
  <c r="H142683" i="5"/>
  <c r="H142684" i="5"/>
  <c r="H142685" i="5"/>
  <c r="H142686" i="5"/>
  <c r="H142687" i="5"/>
  <c r="H142688" i="5"/>
  <c r="H142689" i="5"/>
  <c r="H142690" i="5"/>
  <c r="H142691" i="5"/>
  <c r="H142692" i="5"/>
  <c r="H142693" i="5"/>
  <c r="H142694" i="5"/>
  <c r="H142695" i="5"/>
  <c r="H142696" i="5"/>
  <c r="H142697" i="5"/>
  <c r="H142698" i="5"/>
  <c r="H142699" i="5"/>
  <c r="H142700" i="5"/>
  <c r="H142701" i="5"/>
  <c r="H142702" i="5"/>
  <c r="H142703" i="5"/>
  <c r="H142704" i="5"/>
  <c r="H142705" i="5"/>
  <c r="H142706" i="5"/>
  <c r="H142707" i="5"/>
  <c r="H142708" i="5"/>
  <c r="H142709" i="5"/>
  <c r="H142710" i="5"/>
  <c r="H142711" i="5"/>
  <c r="H142712" i="5"/>
  <c r="H142713" i="5"/>
  <c r="H142714" i="5"/>
  <c r="H142715" i="5"/>
  <c r="H142716" i="5"/>
  <c r="H142717" i="5"/>
  <c r="H142718" i="5"/>
  <c r="H142719" i="5"/>
  <c r="H142720" i="5"/>
  <c r="H142721" i="5"/>
  <c r="H142722" i="5"/>
  <c r="H142723" i="5"/>
  <c r="H142724" i="5"/>
  <c r="H142725" i="5"/>
  <c r="H142726" i="5"/>
  <c r="H142727" i="5"/>
  <c r="H142728" i="5"/>
  <c r="H142729" i="5"/>
  <c r="H142730" i="5"/>
  <c r="H142731" i="5"/>
  <c r="H142732" i="5"/>
  <c r="H142733" i="5"/>
  <c r="H142734" i="5"/>
  <c r="H142735" i="5"/>
  <c r="H142736" i="5"/>
  <c r="H142737" i="5"/>
  <c r="H142738" i="5"/>
  <c r="H142739" i="5"/>
  <c r="H142740" i="5"/>
  <c r="H142741" i="5"/>
  <c r="H142742" i="5"/>
  <c r="H142743" i="5"/>
  <c r="H142744" i="5"/>
  <c r="H142745" i="5"/>
  <c r="H142746" i="5"/>
  <c r="H142747" i="5"/>
  <c r="H142748" i="5"/>
  <c r="H142749" i="5"/>
  <c r="H142750" i="5"/>
  <c r="H142751" i="5"/>
  <c r="H142752" i="5"/>
  <c r="H142753" i="5"/>
  <c r="H142754" i="5"/>
  <c r="H142755" i="5"/>
  <c r="H142756" i="5"/>
  <c r="H142757" i="5"/>
  <c r="H142758" i="5"/>
  <c r="H142759" i="5"/>
  <c r="H142760" i="5"/>
  <c r="H142761" i="5"/>
  <c r="H142762" i="5"/>
  <c r="H142763" i="5"/>
  <c r="H142764" i="5"/>
  <c r="H142765" i="5"/>
  <c r="H142766" i="5"/>
  <c r="H142767" i="5"/>
  <c r="H142768" i="5"/>
  <c r="H142769" i="5"/>
  <c r="H142770" i="5"/>
  <c r="H142771" i="5"/>
  <c r="H142772" i="5"/>
  <c r="H142773" i="5"/>
  <c r="H142774" i="5"/>
  <c r="H142775" i="5"/>
  <c r="H142776" i="5"/>
  <c r="H142777" i="5"/>
  <c r="H142778" i="5"/>
  <c r="H142779" i="5"/>
  <c r="H142780" i="5"/>
  <c r="H142781" i="5"/>
  <c r="H142782" i="5"/>
  <c r="H142783" i="5"/>
  <c r="H142784" i="5"/>
  <c r="H142785" i="5"/>
  <c r="H142786" i="5"/>
  <c r="H142787" i="5"/>
  <c r="H142788" i="5"/>
  <c r="H142789" i="5"/>
  <c r="H142790" i="5"/>
  <c r="H142791" i="5"/>
  <c r="H142792" i="5"/>
  <c r="H142793" i="5"/>
  <c r="H142794" i="5"/>
  <c r="H142795" i="5"/>
  <c r="H142796" i="5"/>
  <c r="H142797" i="5"/>
  <c r="H142798" i="5"/>
  <c r="H142799" i="5"/>
  <c r="H142800" i="5"/>
  <c r="H142801" i="5"/>
  <c r="H142802" i="5"/>
  <c r="H142803" i="5"/>
  <c r="H142804" i="5"/>
  <c r="H142805" i="5"/>
  <c r="H142806" i="5"/>
  <c r="H142807" i="5"/>
  <c r="H142808" i="5"/>
  <c r="H142809" i="5"/>
  <c r="H142810" i="5"/>
  <c r="H142811" i="5"/>
  <c r="H142812" i="5"/>
  <c r="H142813" i="5"/>
  <c r="H142814" i="5"/>
  <c r="H142815" i="5"/>
  <c r="H142816" i="5"/>
  <c r="H142817" i="5"/>
  <c r="H142818" i="5"/>
  <c r="H142819" i="5"/>
  <c r="H142820" i="5"/>
  <c r="H142821" i="5"/>
  <c r="H142822" i="5"/>
  <c r="H142823" i="5"/>
  <c r="H142824" i="5"/>
  <c r="H142825" i="5"/>
  <c r="H142826" i="5"/>
  <c r="H142827" i="5"/>
  <c r="H142828" i="5"/>
  <c r="H142829" i="5"/>
  <c r="H142830" i="5"/>
  <c r="H142831" i="5"/>
  <c r="H142832" i="5"/>
  <c r="H142833" i="5"/>
  <c r="H142834" i="5"/>
  <c r="H142835" i="5"/>
  <c r="H142836" i="5"/>
  <c r="H142837" i="5"/>
  <c r="H142838" i="5"/>
  <c r="H142839" i="5"/>
  <c r="H142840" i="5"/>
  <c r="H142841" i="5"/>
  <c r="H142842" i="5"/>
  <c r="H142843" i="5"/>
  <c r="H142844" i="5"/>
  <c r="H142845" i="5"/>
  <c r="H142846" i="5"/>
  <c r="H142847" i="5"/>
  <c r="H142848" i="5"/>
  <c r="H142849" i="5"/>
  <c r="H142850" i="5"/>
  <c r="H142851" i="5"/>
  <c r="H142852" i="5"/>
  <c r="H142853" i="5"/>
  <c r="H142854" i="5"/>
  <c r="H142855" i="5"/>
  <c r="H142856" i="5"/>
  <c r="H142857" i="5"/>
  <c r="H142858" i="5"/>
  <c r="H142859" i="5"/>
  <c r="H142860" i="5"/>
  <c r="H142861" i="5"/>
  <c r="H142862" i="5"/>
  <c r="H142863" i="5"/>
  <c r="H142864" i="5"/>
  <c r="H142865" i="5"/>
  <c r="H142866" i="5"/>
  <c r="H142867" i="5"/>
  <c r="H142868" i="5"/>
  <c r="H142869" i="5"/>
  <c r="H142870" i="5"/>
  <c r="H142871" i="5"/>
  <c r="H142872" i="5"/>
  <c r="H142873" i="5"/>
  <c r="H142874" i="5"/>
  <c r="H142875" i="5"/>
  <c r="H142876" i="5"/>
  <c r="H142877" i="5"/>
  <c r="H142878" i="5"/>
  <c r="H142879" i="5"/>
  <c r="H142880" i="5"/>
  <c r="H142881" i="5"/>
  <c r="H142882" i="5"/>
  <c r="H142883" i="5"/>
  <c r="H142884" i="5"/>
  <c r="H142885" i="5"/>
  <c r="H142886" i="5"/>
  <c r="H142887" i="5"/>
  <c r="H142888" i="5"/>
  <c r="H142889" i="5"/>
  <c r="H142890" i="5"/>
  <c r="H142891" i="5"/>
  <c r="H142892" i="5"/>
  <c r="H142893" i="5"/>
  <c r="H142894" i="5"/>
  <c r="H142895" i="5"/>
  <c r="H142896" i="5"/>
  <c r="H142897" i="5"/>
  <c r="H142898" i="5"/>
  <c r="H142899" i="5"/>
  <c r="H142900" i="5"/>
  <c r="H142901" i="5"/>
  <c r="H142902" i="5"/>
  <c r="H142903" i="5"/>
  <c r="H142904" i="5"/>
  <c r="H142905" i="5"/>
  <c r="H142906" i="5"/>
  <c r="H142907" i="5"/>
  <c r="H142908" i="5"/>
  <c r="H142909" i="5"/>
  <c r="H142910" i="5"/>
  <c r="H142911" i="5"/>
  <c r="H142912" i="5"/>
  <c r="H142913" i="5"/>
  <c r="H142914" i="5"/>
  <c r="H142915" i="5"/>
  <c r="H142916" i="5"/>
  <c r="H142917" i="5"/>
  <c r="H142918" i="5"/>
  <c r="H142919" i="5"/>
  <c r="H142920" i="5"/>
  <c r="H142921" i="5"/>
  <c r="H142922" i="5"/>
  <c r="H142923" i="5"/>
  <c r="H142924" i="5"/>
  <c r="H142925" i="5"/>
  <c r="H142926" i="5"/>
  <c r="H142927" i="5"/>
  <c r="H142928" i="5"/>
  <c r="H142929" i="5"/>
  <c r="H142930" i="5"/>
  <c r="H142931" i="5"/>
  <c r="H142932" i="5"/>
  <c r="H142933" i="5"/>
  <c r="H142934" i="5"/>
  <c r="H142935" i="5"/>
  <c r="H142936" i="5"/>
  <c r="H142937" i="5"/>
  <c r="H142938" i="5"/>
  <c r="H142939" i="5"/>
  <c r="H142940" i="5"/>
  <c r="H142941" i="5"/>
  <c r="H142942" i="5"/>
  <c r="H142943" i="5"/>
  <c r="H142944" i="5"/>
  <c r="H142945" i="5"/>
  <c r="H142946" i="5"/>
  <c r="H142947" i="5"/>
  <c r="H142948" i="5"/>
  <c r="H142949" i="5"/>
  <c r="H142950" i="5"/>
  <c r="H142951" i="5"/>
  <c r="H142952" i="5"/>
  <c r="H142953" i="5"/>
  <c r="H142954" i="5"/>
  <c r="H142955" i="5"/>
  <c r="H142956" i="5"/>
  <c r="H142957" i="5"/>
  <c r="H142958" i="5"/>
  <c r="H142959" i="5"/>
  <c r="H142960" i="5"/>
  <c r="H142961" i="5"/>
  <c r="H142962" i="5"/>
  <c r="H142963" i="5"/>
  <c r="H142964" i="5"/>
  <c r="H142965" i="5"/>
  <c r="H142966" i="5"/>
  <c r="H142967" i="5"/>
  <c r="H142968" i="5"/>
  <c r="H142969" i="5"/>
  <c r="H142970" i="5"/>
  <c r="H142971" i="5"/>
  <c r="H142972" i="5"/>
  <c r="H142973" i="5"/>
  <c r="H142974" i="5"/>
  <c r="H142975" i="5"/>
  <c r="H142976" i="5"/>
  <c r="H142977" i="5"/>
  <c r="H142978" i="5"/>
  <c r="H142979" i="5"/>
  <c r="H142980" i="5"/>
  <c r="H142981" i="5"/>
  <c r="H142982" i="5"/>
  <c r="H142983" i="5"/>
  <c r="H142984" i="5"/>
  <c r="H142985" i="5"/>
  <c r="H142986" i="5"/>
  <c r="H142987" i="5"/>
  <c r="H142988" i="5"/>
  <c r="H142989" i="5"/>
  <c r="H142990" i="5"/>
  <c r="H142991" i="5"/>
  <c r="H142992" i="5"/>
  <c r="H142993" i="5"/>
  <c r="H142994" i="5"/>
  <c r="H142995" i="5"/>
  <c r="H142996" i="5"/>
  <c r="H142997" i="5"/>
  <c r="H142998" i="5"/>
  <c r="H142999" i="5"/>
  <c r="H143000" i="5"/>
  <c r="H143001" i="5"/>
  <c r="H143002" i="5"/>
  <c r="H143003" i="5"/>
  <c r="H143004" i="5"/>
  <c r="H143005" i="5"/>
  <c r="H143006" i="5"/>
  <c r="H143007" i="5"/>
  <c r="H143008" i="5"/>
  <c r="H143009" i="5"/>
  <c r="H143010" i="5"/>
  <c r="H143011" i="5"/>
  <c r="H143012" i="5"/>
  <c r="H143013" i="5"/>
  <c r="H143014" i="5"/>
  <c r="H143015" i="5"/>
  <c r="H143016" i="5"/>
  <c r="H143017" i="5"/>
  <c r="H143018" i="5"/>
  <c r="H143019" i="5"/>
  <c r="H143020" i="5"/>
  <c r="H143021" i="5"/>
  <c r="H143022" i="5"/>
  <c r="H143023" i="5"/>
  <c r="H143024" i="5"/>
  <c r="H143025" i="5"/>
  <c r="H143026" i="5"/>
  <c r="H143027" i="5"/>
  <c r="H143028" i="5"/>
  <c r="H143029" i="5"/>
  <c r="H143030" i="5"/>
  <c r="H143031" i="5"/>
  <c r="H143032" i="5"/>
  <c r="H143033" i="5"/>
  <c r="H143034" i="5"/>
  <c r="H143035" i="5"/>
  <c r="H143036" i="5"/>
  <c r="H143037" i="5"/>
  <c r="H143038" i="5"/>
  <c r="H143039" i="5"/>
  <c r="H143040" i="5"/>
  <c r="H143041" i="5"/>
  <c r="H143042" i="5"/>
  <c r="H143043" i="5"/>
  <c r="H143044" i="5"/>
  <c r="H143045" i="5"/>
  <c r="H143046" i="5"/>
  <c r="H143047" i="5"/>
  <c r="H143048" i="5"/>
  <c r="H143049" i="5"/>
  <c r="H143050" i="5"/>
  <c r="H143051" i="5"/>
  <c r="H143052" i="5"/>
  <c r="H143053" i="5"/>
  <c r="H143054" i="5"/>
  <c r="H143055" i="5"/>
  <c r="H143056" i="5"/>
  <c r="H143057" i="5"/>
  <c r="H143058" i="5"/>
  <c r="H143059" i="5"/>
  <c r="H143060" i="5"/>
  <c r="H143061" i="5"/>
  <c r="H143062" i="5"/>
  <c r="H143063" i="5"/>
  <c r="H143064" i="5"/>
  <c r="H143065" i="5"/>
  <c r="H143066" i="5"/>
  <c r="H143067" i="5"/>
  <c r="H143068" i="5"/>
  <c r="H143069" i="5"/>
  <c r="H143070" i="5"/>
  <c r="H143071" i="5"/>
  <c r="H143072" i="5"/>
  <c r="H143073" i="5"/>
  <c r="H143074" i="5"/>
  <c r="H143075" i="5"/>
  <c r="H143076" i="5"/>
  <c r="H143077" i="5"/>
  <c r="H143078" i="5"/>
  <c r="H143079" i="5"/>
  <c r="H143080" i="5"/>
  <c r="H143081" i="5"/>
  <c r="H143082" i="5"/>
  <c r="H143083" i="5"/>
  <c r="H143084" i="5"/>
  <c r="H143085" i="5"/>
  <c r="H143086" i="5"/>
  <c r="H143087" i="5"/>
  <c r="H143088" i="5"/>
  <c r="H143089" i="5"/>
  <c r="H143090" i="5"/>
  <c r="H143091" i="5"/>
  <c r="H143092" i="5"/>
  <c r="H143093" i="5"/>
  <c r="H143094" i="5"/>
  <c r="H143095" i="5"/>
  <c r="H143096" i="5"/>
  <c r="H143097" i="5"/>
  <c r="H143098" i="5"/>
  <c r="H143099" i="5"/>
  <c r="H143100" i="5"/>
  <c r="H143101" i="5"/>
  <c r="H143102" i="5"/>
  <c r="H143103" i="5"/>
  <c r="H143104" i="5"/>
  <c r="H143105" i="5"/>
  <c r="H143106" i="5"/>
  <c r="H143107" i="5"/>
  <c r="H143108" i="5"/>
  <c r="H143109" i="5"/>
  <c r="H143110" i="5"/>
  <c r="H143111" i="5"/>
  <c r="H143112" i="5"/>
  <c r="H143113" i="5"/>
  <c r="H143114" i="5"/>
  <c r="H143115" i="5"/>
  <c r="H143116" i="5"/>
  <c r="H143117" i="5"/>
  <c r="H143118" i="5"/>
  <c r="H143119" i="5"/>
  <c r="H143120" i="5"/>
  <c r="H143121" i="5"/>
  <c r="H143122" i="5"/>
  <c r="H143123" i="5"/>
  <c r="H143124" i="5"/>
  <c r="H143125" i="5"/>
  <c r="H143126" i="5"/>
  <c r="H143127" i="5"/>
  <c r="H143128" i="5"/>
  <c r="H143129" i="5"/>
  <c r="H143130" i="5"/>
  <c r="H143131" i="5"/>
  <c r="H143132" i="5"/>
  <c r="H143133" i="5"/>
  <c r="H143134" i="5"/>
  <c r="H143135" i="5"/>
  <c r="H143136" i="5"/>
  <c r="H143137" i="5"/>
  <c r="H143138" i="5"/>
  <c r="H143139" i="5"/>
  <c r="H143140" i="5"/>
  <c r="H143141" i="5"/>
  <c r="H143142" i="5"/>
  <c r="H143143" i="5"/>
  <c r="H143144" i="5"/>
  <c r="H143145" i="5"/>
  <c r="H143146" i="5"/>
  <c r="H143147" i="5"/>
  <c r="H143148" i="5"/>
  <c r="H143149" i="5"/>
  <c r="H143150" i="5"/>
  <c r="H143151" i="5"/>
  <c r="H143152" i="5"/>
  <c r="H143153" i="5"/>
  <c r="H143154" i="5"/>
  <c r="H143155" i="5"/>
  <c r="H143156" i="5"/>
  <c r="H143157" i="5"/>
  <c r="H143158" i="5"/>
  <c r="H143159" i="5"/>
  <c r="H143160" i="5"/>
  <c r="H143161" i="5"/>
  <c r="H143162" i="5"/>
  <c r="H143163" i="5"/>
  <c r="H143164" i="5"/>
  <c r="H143165" i="5"/>
  <c r="H143166" i="5"/>
  <c r="H143167" i="5"/>
  <c r="H143168" i="5"/>
  <c r="H143169" i="5"/>
  <c r="H143170" i="5"/>
  <c r="H143171" i="5"/>
  <c r="H143172" i="5"/>
  <c r="H143173" i="5"/>
  <c r="H143174" i="5"/>
  <c r="H143175" i="5"/>
  <c r="H143176" i="5"/>
  <c r="H143177" i="5"/>
  <c r="H143178" i="5"/>
  <c r="H143179" i="5"/>
  <c r="H143180" i="5"/>
  <c r="H143181" i="5"/>
  <c r="H143182" i="5"/>
  <c r="H143183" i="5"/>
  <c r="H143184" i="5"/>
  <c r="H143185" i="5"/>
  <c r="H143186" i="5"/>
  <c r="H143187" i="5"/>
  <c r="H143188" i="5"/>
  <c r="H143189" i="5"/>
  <c r="H143190" i="5"/>
  <c r="H143191" i="5"/>
  <c r="H143192" i="5"/>
  <c r="H143193" i="5"/>
  <c r="H143194" i="5"/>
  <c r="H143195" i="5"/>
  <c r="H143196" i="5"/>
  <c r="H143197" i="5"/>
  <c r="H143198" i="5"/>
  <c r="H143199" i="5"/>
  <c r="H143200" i="5"/>
  <c r="H143201" i="5"/>
  <c r="H143202" i="5"/>
  <c r="H143203" i="5"/>
  <c r="H143204" i="5"/>
  <c r="H143205" i="5"/>
  <c r="H143206" i="5"/>
  <c r="H143207" i="5"/>
  <c r="H143208" i="5"/>
  <c r="H143209" i="5"/>
  <c r="H143210" i="5"/>
  <c r="H143211" i="5"/>
  <c r="H143212" i="5"/>
  <c r="H143213" i="5"/>
  <c r="H143214" i="5"/>
  <c r="H143215" i="5"/>
  <c r="H143216" i="5"/>
  <c r="H143217" i="5"/>
  <c r="H143218" i="5"/>
  <c r="H143219" i="5"/>
  <c r="H143220" i="5"/>
  <c r="H143221" i="5"/>
  <c r="H143222" i="5"/>
  <c r="H143223" i="5"/>
  <c r="H143224" i="5"/>
  <c r="H143225" i="5"/>
  <c r="H143226" i="5"/>
  <c r="H143227" i="5"/>
  <c r="H143228" i="5"/>
  <c r="H143229" i="5"/>
  <c r="H143230" i="5"/>
  <c r="H143231" i="5"/>
  <c r="H143232" i="5"/>
  <c r="H143233" i="5"/>
  <c r="H143234" i="5"/>
  <c r="H143235" i="5"/>
  <c r="H143236" i="5"/>
  <c r="H143237" i="5"/>
  <c r="H143238" i="5"/>
  <c r="H143239" i="5"/>
  <c r="H143240" i="5"/>
  <c r="H143241" i="5"/>
  <c r="H143242" i="5"/>
  <c r="H143243" i="5"/>
  <c r="H143244" i="5"/>
  <c r="H143245" i="5"/>
  <c r="H143246" i="5"/>
  <c r="H143247" i="5"/>
  <c r="H143248" i="5"/>
  <c r="H143249" i="5"/>
  <c r="H143250" i="5"/>
  <c r="H143251" i="5"/>
  <c r="H143252" i="5"/>
  <c r="H143253" i="5"/>
  <c r="H143254" i="5"/>
  <c r="H143255" i="5"/>
  <c r="H143256" i="5"/>
  <c r="H143257" i="5"/>
  <c r="H143258" i="5"/>
  <c r="H143259" i="5"/>
  <c r="H143260" i="5"/>
  <c r="H143261" i="5"/>
  <c r="H143262" i="5"/>
  <c r="H143263" i="5"/>
  <c r="H143264" i="5"/>
  <c r="H143265" i="5"/>
  <c r="H143266" i="5"/>
  <c r="H143267" i="5"/>
  <c r="H143268" i="5"/>
  <c r="H143269" i="5"/>
  <c r="H143270" i="5"/>
  <c r="H143271" i="5"/>
  <c r="H143272" i="5"/>
  <c r="H143273" i="5"/>
  <c r="H143274" i="5"/>
  <c r="H143275" i="5"/>
  <c r="H143276" i="5"/>
  <c r="H143277" i="5"/>
  <c r="H143278" i="5"/>
  <c r="H143279" i="5"/>
  <c r="H143280" i="5"/>
  <c r="H143281" i="5"/>
  <c r="H143282" i="5"/>
  <c r="H143283" i="5"/>
  <c r="H143284" i="5"/>
  <c r="H143285" i="5"/>
  <c r="H143286" i="5"/>
  <c r="H143287" i="5"/>
  <c r="H143288" i="5"/>
  <c r="H143289" i="5"/>
  <c r="H143290" i="5"/>
  <c r="H143291" i="5"/>
  <c r="H143292" i="5"/>
  <c r="H143293" i="5"/>
  <c r="H143294" i="5"/>
  <c r="H143295" i="5"/>
  <c r="H143296" i="5"/>
  <c r="H143297" i="5"/>
  <c r="H143298" i="5"/>
  <c r="H143299" i="5"/>
  <c r="H143300" i="5"/>
  <c r="H143301" i="5"/>
  <c r="H143302" i="5"/>
  <c r="H143303" i="5"/>
  <c r="H143304" i="5"/>
  <c r="H143305" i="5"/>
  <c r="H143306" i="5"/>
  <c r="H143307" i="5"/>
  <c r="H143308" i="5"/>
  <c r="H143309" i="5"/>
  <c r="H143310" i="5"/>
  <c r="H143311" i="5"/>
  <c r="H143312" i="5"/>
  <c r="H143313" i="5"/>
  <c r="H143314" i="5"/>
  <c r="H143315" i="5"/>
  <c r="H143316" i="5"/>
  <c r="H143317" i="5"/>
  <c r="H143318" i="5"/>
  <c r="H143319" i="5"/>
  <c r="H143320" i="5"/>
  <c r="H143321" i="5"/>
  <c r="H143322" i="5"/>
  <c r="H143323" i="5"/>
  <c r="H143324" i="5"/>
  <c r="H143325" i="5"/>
  <c r="H143326" i="5"/>
  <c r="H143327" i="5"/>
  <c r="H143328" i="5"/>
  <c r="H143329" i="5"/>
  <c r="H143330" i="5"/>
  <c r="H143331" i="5"/>
  <c r="H143332" i="5"/>
  <c r="H143333" i="5"/>
  <c r="H143334" i="5"/>
  <c r="H143335" i="5"/>
  <c r="H143336" i="5"/>
  <c r="H143337" i="5"/>
  <c r="H143338" i="5"/>
  <c r="H143339" i="5"/>
  <c r="H143340" i="5"/>
  <c r="H143341" i="5"/>
  <c r="H143342" i="5"/>
  <c r="H143343" i="5"/>
  <c r="H143344" i="5"/>
  <c r="H143345" i="5"/>
  <c r="H143346" i="5"/>
  <c r="H143347" i="5"/>
  <c r="H143348" i="5"/>
  <c r="H143349" i="5"/>
  <c r="H143350" i="5"/>
  <c r="H143351" i="5"/>
  <c r="H143352" i="5"/>
  <c r="H143353" i="5"/>
  <c r="H143354" i="5"/>
  <c r="H143355" i="5"/>
  <c r="H143356" i="5"/>
  <c r="H143357" i="5"/>
  <c r="H143358" i="5"/>
  <c r="H143359" i="5"/>
  <c r="H143360" i="5"/>
  <c r="H143361" i="5"/>
  <c r="H143362" i="5"/>
  <c r="H143363" i="5"/>
  <c r="H143364" i="5"/>
  <c r="H143365" i="5"/>
  <c r="H143366" i="5"/>
  <c r="H143367" i="5"/>
  <c r="H143368" i="5"/>
  <c r="H143369" i="5"/>
  <c r="H143370" i="5"/>
  <c r="H143371" i="5"/>
  <c r="H143372" i="5"/>
  <c r="H143373" i="5"/>
  <c r="H143374" i="5"/>
  <c r="H143375" i="5"/>
  <c r="H143376" i="5"/>
  <c r="H143377" i="5"/>
  <c r="H143378" i="5"/>
  <c r="H143379" i="5"/>
  <c r="H143380" i="5"/>
  <c r="H143381" i="5"/>
  <c r="H143382" i="5"/>
  <c r="H143383" i="5"/>
  <c r="H143384" i="5"/>
  <c r="H143385" i="5"/>
  <c r="H143386" i="5"/>
  <c r="H143387" i="5"/>
  <c r="H143388" i="5"/>
  <c r="H143389" i="5"/>
  <c r="H143390" i="5"/>
  <c r="H143391" i="5"/>
  <c r="H143392" i="5"/>
  <c r="H143393" i="5"/>
  <c r="H143394" i="5"/>
  <c r="H143395" i="5"/>
  <c r="H143396" i="5"/>
  <c r="H143397" i="5"/>
  <c r="H143398" i="5"/>
  <c r="H143399" i="5"/>
  <c r="H143400" i="5"/>
  <c r="H143401" i="5"/>
  <c r="H143402" i="5"/>
  <c r="H143403" i="5"/>
  <c r="H143404" i="5"/>
  <c r="H143405" i="5"/>
  <c r="H143406" i="5"/>
  <c r="H143407" i="5"/>
  <c r="H143408" i="5"/>
  <c r="H143409" i="5"/>
  <c r="H143410" i="5"/>
  <c r="H143411" i="5"/>
  <c r="H143412" i="5"/>
  <c r="H143413" i="5"/>
  <c r="H143414" i="5"/>
  <c r="H143415" i="5"/>
  <c r="H143416" i="5"/>
  <c r="H143417" i="5"/>
  <c r="H143418" i="5"/>
  <c r="H143419" i="5"/>
  <c r="H143420" i="5"/>
  <c r="H143421" i="5"/>
  <c r="H143422" i="5"/>
  <c r="H143423" i="5"/>
  <c r="H143424" i="5"/>
  <c r="H143425" i="5"/>
  <c r="H143426" i="5"/>
  <c r="H143427" i="5"/>
  <c r="H143428" i="5"/>
  <c r="H143429" i="5"/>
  <c r="H143430" i="5"/>
  <c r="H143431" i="5"/>
  <c r="H143432" i="5"/>
  <c r="H143433" i="5"/>
  <c r="H143434" i="5"/>
  <c r="H143435" i="5"/>
  <c r="H143436" i="5"/>
  <c r="H143437" i="5"/>
  <c r="H143438" i="5"/>
  <c r="H143439" i="5"/>
  <c r="H143440" i="5"/>
  <c r="H143441" i="5"/>
  <c r="H143442" i="5"/>
  <c r="H143443" i="5"/>
  <c r="H143444" i="5"/>
  <c r="H143445" i="5"/>
  <c r="H143446" i="5"/>
  <c r="H143447" i="5"/>
  <c r="H143448" i="5"/>
  <c r="H143449" i="5"/>
  <c r="H143450" i="5"/>
  <c r="H143451" i="5"/>
  <c r="H143452" i="5"/>
  <c r="H143453" i="5"/>
  <c r="H143454" i="5"/>
  <c r="H143455" i="5"/>
  <c r="H143456" i="5"/>
  <c r="H143457" i="5"/>
  <c r="H143458" i="5"/>
  <c r="H143459" i="5"/>
  <c r="H143460" i="5"/>
  <c r="H143461" i="5"/>
  <c r="H143462" i="5"/>
  <c r="H143463" i="5"/>
  <c r="H143464" i="5"/>
  <c r="H143465" i="5"/>
  <c r="H143466" i="5"/>
  <c r="H143467" i="5"/>
  <c r="H143468" i="5"/>
  <c r="H143469" i="5"/>
  <c r="H143470" i="5"/>
  <c r="H143471" i="5"/>
  <c r="H143472" i="5"/>
  <c r="H143473" i="5"/>
  <c r="H143474" i="5"/>
  <c r="H143475" i="5"/>
  <c r="H143476" i="5"/>
  <c r="H143477" i="5"/>
  <c r="H143478" i="5"/>
  <c r="H143479" i="5"/>
  <c r="H143480" i="5"/>
  <c r="H143481" i="5"/>
  <c r="H143482" i="5"/>
  <c r="H143483" i="5"/>
  <c r="H143484" i="5"/>
  <c r="H143485" i="5"/>
  <c r="H143486" i="5"/>
  <c r="H143487" i="5"/>
  <c r="H143488" i="5"/>
  <c r="H143489" i="5"/>
  <c r="H143490" i="5"/>
  <c r="H143491" i="5"/>
  <c r="H143492" i="5"/>
  <c r="H143493" i="5"/>
  <c r="H143494" i="5"/>
  <c r="H143495" i="5"/>
  <c r="H143496" i="5"/>
  <c r="H143497" i="5"/>
  <c r="H143498" i="5"/>
  <c r="H143499" i="5"/>
  <c r="H143500" i="5"/>
  <c r="H143501" i="5"/>
  <c r="H143502" i="5"/>
  <c r="H143503" i="5"/>
  <c r="H143504" i="5"/>
  <c r="H143505" i="5"/>
  <c r="H143506" i="5"/>
  <c r="H143507" i="5"/>
  <c r="H143508" i="5"/>
  <c r="H143509" i="5"/>
  <c r="H143510" i="5"/>
  <c r="H143511" i="5"/>
  <c r="H143512" i="5"/>
  <c r="H143513" i="5"/>
  <c r="H143514" i="5"/>
  <c r="H143515" i="5"/>
  <c r="H143516" i="5"/>
  <c r="H143517" i="5"/>
  <c r="H143518" i="5"/>
  <c r="H143519" i="5"/>
  <c r="H143520" i="5"/>
  <c r="H143521" i="5"/>
  <c r="H143522" i="5"/>
  <c r="H143523" i="5"/>
  <c r="H143524" i="5"/>
  <c r="H143525" i="5"/>
  <c r="H143526" i="5"/>
  <c r="H143527" i="5"/>
  <c r="H143528" i="5"/>
  <c r="H143529" i="5"/>
  <c r="H143530" i="5"/>
  <c r="H143531" i="5"/>
  <c r="H143532" i="5"/>
  <c r="H143533" i="5"/>
  <c r="H143534" i="5"/>
  <c r="H143535" i="5"/>
  <c r="H143536" i="5"/>
  <c r="H143537" i="5"/>
  <c r="H143538" i="5"/>
  <c r="H143539" i="5"/>
  <c r="H143540" i="5"/>
  <c r="H143541" i="5"/>
  <c r="H143542" i="5"/>
  <c r="H143543" i="5"/>
  <c r="H143544" i="5"/>
  <c r="H143545" i="5"/>
  <c r="H143546" i="5"/>
  <c r="H143547" i="5"/>
  <c r="H143548" i="5"/>
  <c r="H143549" i="5"/>
  <c r="H143550" i="5"/>
  <c r="H143551" i="5"/>
  <c r="H143552" i="5"/>
  <c r="H143553" i="5"/>
  <c r="H143554" i="5"/>
  <c r="H143555" i="5"/>
  <c r="H143556" i="5"/>
  <c r="H143557" i="5"/>
  <c r="H143558" i="5"/>
  <c r="H143559" i="5"/>
  <c r="H143560" i="5"/>
  <c r="H143561" i="5"/>
  <c r="H143562" i="5"/>
  <c r="H143563" i="5"/>
  <c r="H143564" i="5"/>
  <c r="H143565" i="5"/>
  <c r="H143566" i="5"/>
  <c r="H143567" i="5"/>
  <c r="H143568" i="5"/>
  <c r="H143569" i="5"/>
  <c r="H143570" i="5"/>
  <c r="H143571" i="5"/>
  <c r="H143572" i="5"/>
  <c r="H143573" i="5"/>
  <c r="H143574" i="5"/>
  <c r="H143575" i="5"/>
  <c r="H143576" i="5"/>
  <c r="H143577" i="5"/>
  <c r="H143578" i="5"/>
  <c r="H143579" i="5"/>
  <c r="H143580" i="5"/>
  <c r="H143581" i="5"/>
  <c r="H143582" i="5"/>
  <c r="H143583" i="5"/>
  <c r="H143584" i="5"/>
  <c r="H143585" i="5"/>
  <c r="H143586" i="5"/>
  <c r="H143587" i="5"/>
  <c r="H143588" i="5"/>
  <c r="H143589" i="5"/>
  <c r="H143590" i="5"/>
  <c r="H143591" i="5"/>
  <c r="H143592" i="5"/>
  <c r="H143593" i="5"/>
  <c r="H143594" i="5"/>
  <c r="H143595" i="5"/>
  <c r="H143596" i="5"/>
  <c r="H143597" i="5"/>
  <c r="H143598" i="5"/>
  <c r="H143599" i="5"/>
  <c r="H143600" i="5"/>
  <c r="H143601" i="5"/>
  <c r="H143602" i="5"/>
  <c r="H143603" i="5"/>
  <c r="H143604" i="5"/>
  <c r="H143605" i="5"/>
  <c r="H143606" i="5"/>
  <c r="H143607" i="5"/>
  <c r="H143608" i="5"/>
  <c r="H143609" i="5"/>
  <c r="H143610" i="5"/>
  <c r="H143611" i="5"/>
  <c r="H143612" i="5"/>
  <c r="H143613" i="5"/>
  <c r="H143614" i="5"/>
  <c r="H143615" i="5"/>
  <c r="H143616" i="5"/>
  <c r="H143617" i="5"/>
  <c r="H143618" i="5"/>
  <c r="H143619" i="5"/>
  <c r="H143620" i="5"/>
  <c r="H143621" i="5"/>
  <c r="H143622" i="5"/>
  <c r="H143623" i="5"/>
  <c r="H143624" i="5"/>
  <c r="H143625" i="5"/>
  <c r="H143626" i="5"/>
  <c r="H143627" i="5"/>
  <c r="H143628" i="5"/>
  <c r="H143629" i="5"/>
  <c r="H143630" i="5"/>
  <c r="H143631" i="5"/>
  <c r="H143632" i="5"/>
  <c r="H143633" i="5"/>
  <c r="H143634" i="5"/>
  <c r="H143635" i="5"/>
  <c r="H143636" i="5"/>
  <c r="H143637" i="5"/>
  <c r="H143638" i="5"/>
  <c r="H143639" i="5"/>
  <c r="H143640" i="5"/>
  <c r="H143641" i="5"/>
  <c r="H143642" i="5"/>
  <c r="H143643" i="5"/>
  <c r="H143644" i="5"/>
  <c r="H143645" i="5"/>
  <c r="H143646" i="5"/>
  <c r="H143647" i="5"/>
  <c r="H143648" i="5"/>
  <c r="H143649" i="5"/>
  <c r="H143650" i="5"/>
  <c r="H143651" i="5"/>
  <c r="H143652" i="5"/>
  <c r="H143653" i="5"/>
  <c r="H143654" i="5"/>
  <c r="H143655" i="5"/>
  <c r="H143656" i="5"/>
  <c r="H143657" i="5"/>
  <c r="H143658" i="5"/>
  <c r="H143659" i="5"/>
  <c r="H143660" i="5"/>
  <c r="H143661" i="5"/>
  <c r="H143662" i="5"/>
  <c r="H143663" i="5"/>
  <c r="H143664" i="5"/>
  <c r="H143665" i="5"/>
  <c r="H143666" i="5"/>
  <c r="H143667" i="5"/>
  <c r="H143668" i="5"/>
  <c r="H143669" i="5"/>
  <c r="H143670" i="5"/>
  <c r="H143671" i="5"/>
  <c r="H143672" i="5"/>
  <c r="H143673" i="5"/>
  <c r="H143674" i="5"/>
  <c r="H143675" i="5"/>
  <c r="H143676" i="5"/>
  <c r="H143677" i="5"/>
  <c r="H143678" i="5"/>
  <c r="H143679" i="5"/>
  <c r="H143680" i="5"/>
  <c r="H143681" i="5"/>
  <c r="H143682" i="5"/>
  <c r="H143683" i="5"/>
  <c r="H143684" i="5"/>
  <c r="H143685" i="5"/>
  <c r="H143686" i="5"/>
  <c r="H143687" i="5"/>
  <c r="H143688" i="5"/>
  <c r="H143689" i="5"/>
  <c r="H143690" i="5"/>
  <c r="H143691" i="5"/>
  <c r="H143692" i="5"/>
  <c r="H143693" i="5"/>
  <c r="H143694" i="5"/>
  <c r="H143695" i="5"/>
  <c r="H143696" i="5"/>
  <c r="H143697" i="5"/>
  <c r="H143698" i="5"/>
  <c r="H143699" i="5"/>
  <c r="H143700" i="5"/>
  <c r="H143701" i="5"/>
  <c r="H143702" i="5"/>
  <c r="H143703" i="5"/>
  <c r="H143704" i="5"/>
  <c r="H143705" i="5"/>
  <c r="H143706" i="5"/>
  <c r="H143707" i="5"/>
  <c r="H143708" i="5"/>
  <c r="H143709" i="5"/>
  <c r="H143710" i="5"/>
  <c r="H143711" i="5"/>
  <c r="H143712" i="5"/>
  <c r="H143713" i="5"/>
  <c r="H143714" i="5"/>
  <c r="H143715" i="5"/>
  <c r="H143716" i="5"/>
  <c r="H143717" i="5"/>
  <c r="H143718" i="5"/>
  <c r="H143719" i="5"/>
  <c r="H143720" i="5"/>
  <c r="H143721" i="5"/>
  <c r="H143722" i="5"/>
  <c r="H143723" i="5"/>
  <c r="H143724" i="5"/>
  <c r="H143725" i="5"/>
  <c r="H143726" i="5"/>
  <c r="H143727" i="5"/>
  <c r="H143728" i="5"/>
  <c r="H143729" i="5"/>
  <c r="H143730" i="5"/>
  <c r="H143731" i="5"/>
  <c r="H143732" i="5"/>
  <c r="H143733" i="5"/>
  <c r="H143734" i="5"/>
  <c r="H143735" i="5"/>
  <c r="H143736" i="5"/>
  <c r="H143737" i="5"/>
  <c r="H143738" i="5"/>
  <c r="H143739" i="5"/>
  <c r="H143740" i="5"/>
  <c r="H143741" i="5"/>
  <c r="H143742" i="5"/>
  <c r="H143743" i="5"/>
  <c r="H143744" i="5"/>
  <c r="H143745" i="5"/>
  <c r="H143746" i="5"/>
  <c r="H143747" i="5"/>
  <c r="H143748" i="5"/>
  <c r="H143749" i="5"/>
  <c r="H143750" i="5"/>
  <c r="H143751" i="5"/>
  <c r="H143752" i="5"/>
  <c r="H143753" i="5"/>
  <c r="H143754" i="5"/>
  <c r="H143755" i="5"/>
  <c r="H143756" i="5"/>
  <c r="H143757" i="5"/>
  <c r="H143758" i="5"/>
  <c r="H143759" i="5"/>
  <c r="H143760" i="5"/>
  <c r="H143761" i="5"/>
  <c r="H143762" i="5"/>
  <c r="H143763" i="5"/>
  <c r="H143764" i="5"/>
  <c r="H143765" i="5"/>
  <c r="H143766" i="5"/>
  <c r="H143767" i="5"/>
  <c r="H143768" i="5"/>
  <c r="H143769" i="5"/>
  <c r="H143770" i="5"/>
  <c r="H143771" i="5"/>
  <c r="H143772" i="5"/>
  <c r="H143773" i="5"/>
  <c r="H143774" i="5"/>
  <c r="H143775" i="5"/>
  <c r="H143776" i="5"/>
  <c r="H143777" i="5"/>
  <c r="H143778" i="5"/>
  <c r="H143779" i="5"/>
  <c r="H143780" i="5"/>
  <c r="H143781" i="5"/>
  <c r="H143782" i="5"/>
  <c r="H143783" i="5"/>
  <c r="H143784" i="5"/>
  <c r="H143785" i="5"/>
  <c r="H143786" i="5"/>
  <c r="H143787" i="5"/>
  <c r="H143788" i="5"/>
  <c r="H143789" i="5"/>
  <c r="H143790" i="5"/>
  <c r="H143791" i="5"/>
  <c r="H143792" i="5"/>
  <c r="H143793" i="5"/>
  <c r="H143794" i="5"/>
  <c r="H143795" i="5"/>
  <c r="H143796" i="5"/>
  <c r="H143797" i="5"/>
  <c r="H143798" i="5"/>
  <c r="H143799" i="5"/>
  <c r="H143800" i="5"/>
  <c r="H143801" i="5"/>
  <c r="H143802" i="5"/>
  <c r="H143803" i="5"/>
  <c r="H143804" i="5"/>
  <c r="H143805" i="5"/>
  <c r="H143806" i="5"/>
  <c r="H143807" i="5"/>
  <c r="H143808" i="5"/>
  <c r="H143809" i="5"/>
  <c r="H143810" i="5"/>
  <c r="H143811" i="5"/>
  <c r="H143812" i="5"/>
  <c r="H143813" i="5"/>
  <c r="H143814" i="5"/>
  <c r="H143815" i="5"/>
  <c r="H143816" i="5"/>
  <c r="H143817" i="5"/>
  <c r="H143818" i="5"/>
  <c r="H143819" i="5"/>
  <c r="H143820" i="5"/>
  <c r="H143821" i="5"/>
  <c r="H143822" i="5"/>
  <c r="H143823" i="5"/>
  <c r="H143824" i="5"/>
  <c r="H143825" i="5"/>
  <c r="H143826" i="5"/>
  <c r="H143827" i="5"/>
  <c r="H143828" i="5"/>
  <c r="H143829" i="5"/>
  <c r="H143830" i="5"/>
  <c r="H143831" i="5"/>
  <c r="H143832" i="5"/>
  <c r="H143833" i="5"/>
  <c r="H143834" i="5"/>
  <c r="H143835" i="5"/>
  <c r="H143836" i="5"/>
  <c r="H143837" i="5"/>
  <c r="H143838" i="5"/>
  <c r="H143839" i="5"/>
  <c r="H143840" i="5"/>
  <c r="H143841" i="5"/>
  <c r="H143842" i="5"/>
  <c r="H143843" i="5"/>
  <c r="H143844" i="5"/>
  <c r="H143845" i="5"/>
  <c r="H143846" i="5"/>
  <c r="H143847" i="5"/>
  <c r="H143848" i="5"/>
  <c r="H143849" i="5"/>
  <c r="H143850" i="5"/>
  <c r="H143851" i="5"/>
  <c r="H143852" i="5"/>
  <c r="H143853" i="5"/>
  <c r="H143854" i="5"/>
  <c r="H143855" i="5"/>
  <c r="H143856" i="5"/>
  <c r="H143857" i="5"/>
  <c r="H143858" i="5"/>
  <c r="H143859" i="5"/>
  <c r="H143860" i="5"/>
  <c r="H143861" i="5"/>
  <c r="H143862" i="5"/>
  <c r="H143863" i="5"/>
  <c r="H143864" i="5"/>
  <c r="H143865" i="5"/>
  <c r="H143866" i="5"/>
  <c r="H143867" i="5"/>
  <c r="H143868" i="5"/>
  <c r="H143869" i="5"/>
  <c r="H143870" i="5"/>
  <c r="H143871" i="5"/>
  <c r="H143872" i="5"/>
  <c r="H143873" i="5"/>
  <c r="H143874" i="5"/>
  <c r="H143875" i="5"/>
  <c r="H143876" i="5"/>
  <c r="H143877" i="5"/>
  <c r="H143878" i="5"/>
  <c r="H143879" i="5"/>
  <c r="H143880" i="5"/>
  <c r="H143881" i="5"/>
  <c r="H143882" i="5"/>
  <c r="H143883" i="5"/>
  <c r="H143884" i="5"/>
  <c r="H143885" i="5"/>
  <c r="H143886" i="5"/>
  <c r="H143887" i="5"/>
  <c r="H143888" i="5"/>
  <c r="H143889" i="5"/>
  <c r="H143890" i="5"/>
  <c r="H143891" i="5"/>
  <c r="H143892" i="5"/>
  <c r="H143893" i="5"/>
  <c r="H143894" i="5"/>
  <c r="H143895" i="5"/>
  <c r="H143896" i="5"/>
  <c r="H143897" i="5"/>
  <c r="H143898" i="5"/>
  <c r="H143899" i="5"/>
  <c r="H143900" i="5"/>
  <c r="H143901" i="5"/>
  <c r="H143902" i="5"/>
  <c r="H143903" i="5"/>
  <c r="H143904" i="5"/>
  <c r="H143905" i="5"/>
  <c r="H143906" i="5"/>
  <c r="H143907" i="5"/>
  <c r="H143908" i="5"/>
  <c r="H143909" i="5"/>
  <c r="H143910" i="5"/>
  <c r="H143911" i="5"/>
  <c r="H143912" i="5"/>
  <c r="H143913" i="5"/>
  <c r="H143914" i="5"/>
  <c r="H143915" i="5"/>
  <c r="H143916" i="5"/>
  <c r="H143917" i="5"/>
  <c r="H143918" i="5"/>
  <c r="H143919" i="5"/>
  <c r="H143920" i="5"/>
  <c r="H143921" i="5"/>
  <c r="H143922" i="5"/>
  <c r="H143923" i="5"/>
  <c r="H143924" i="5"/>
  <c r="H143925" i="5"/>
  <c r="H143926" i="5"/>
  <c r="H143927" i="5"/>
  <c r="H143928" i="5"/>
  <c r="H143929" i="5"/>
  <c r="H143930" i="5"/>
  <c r="H143931" i="5"/>
  <c r="H143932" i="5"/>
  <c r="H143933" i="5"/>
  <c r="H143934" i="5"/>
  <c r="H143935" i="5"/>
  <c r="H143936" i="5"/>
  <c r="H143937" i="5"/>
  <c r="H143938" i="5"/>
  <c r="H143939" i="5"/>
  <c r="H143940" i="5"/>
  <c r="H143941" i="5"/>
  <c r="H143942" i="5"/>
  <c r="H143943" i="5"/>
  <c r="H143944" i="5"/>
  <c r="H143945" i="5"/>
  <c r="H143946" i="5"/>
  <c r="H143947" i="5"/>
  <c r="H143948" i="5"/>
  <c r="H143949" i="5"/>
  <c r="H143950" i="5"/>
  <c r="H143951" i="5"/>
  <c r="H143952" i="5"/>
  <c r="H143953" i="5"/>
  <c r="H143954" i="5"/>
  <c r="H143955" i="5"/>
  <c r="H143956" i="5"/>
  <c r="H143957" i="5"/>
  <c r="H143958" i="5"/>
  <c r="H143959" i="5"/>
  <c r="H143960" i="5"/>
  <c r="H143961" i="5"/>
  <c r="H143962" i="5"/>
  <c r="H143963" i="5"/>
  <c r="H143964" i="5"/>
  <c r="H143965" i="5"/>
  <c r="H143966" i="5"/>
  <c r="H143967" i="5"/>
  <c r="H143968" i="5"/>
  <c r="H143969" i="5"/>
  <c r="H143970" i="5"/>
  <c r="H143971" i="5"/>
  <c r="H143972" i="5"/>
  <c r="H143973" i="5"/>
  <c r="H143974" i="5"/>
  <c r="H143975" i="5"/>
  <c r="H143976" i="5"/>
  <c r="H143977" i="5"/>
  <c r="H143978" i="5"/>
  <c r="H143979" i="5"/>
  <c r="H143980" i="5"/>
  <c r="H143981" i="5"/>
  <c r="H143982" i="5"/>
  <c r="H143983" i="5"/>
  <c r="H143984" i="5"/>
  <c r="H143985" i="5"/>
  <c r="H143986" i="5"/>
  <c r="H143987" i="5"/>
  <c r="H143988" i="5"/>
  <c r="H143989" i="5"/>
  <c r="H143990" i="5"/>
  <c r="H143991" i="5"/>
  <c r="H143992" i="5"/>
  <c r="H143993" i="5"/>
  <c r="H143994" i="5"/>
  <c r="H143995" i="5"/>
  <c r="H143996" i="5"/>
  <c r="H143997" i="5"/>
  <c r="H143998" i="5"/>
  <c r="H143999" i="5"/>
  <c r="H144000" i="5"/>
  <c r="H144001" i="5"/>
  <c r="H144002" i="5"/>
  <c r="H144003" i="5"/>
  <c r="H144004" i="5"/>
  <c r="H144005" i="5"/>
  <c r="H144006" i="5"/>
  <c r="H144007" i="5"/>
  <c r="H144008" i="5"/>
  <c r="H144009" i="5"/>
  <c r="H144010" i="5"/>
  <c r="H144011" i="5"/>
  <c r="H144012" i="5"/>
  <c r="H144013" i="5"/>
  <c r="H144014" i="5"/>
  <c r="H144015" i="5"/>
  <c r="H144016" i="5"/>
  <c r="H144017" i="5"/>
  <c r="H144018" i="5"/>
  <c r="H144019" i="5"/>
  <c r="H144020" i="5"/>
  <c r="H144021" i="5"/>
  <c r="H144022" i="5"/>
  <c r="H144023" i="5"/>
  <c r="H144024" i="5"/>
  <c r="H144025" i="5"/>
  <c r="H144026" i="5"/>
  <c r="H144027" i="5"/>
  <c r="H144028" i="5"/>
  <c r="H144029" i="5"/>
  <c r="H144030" i="5"/>
  <c r="H144031" i="5"/>
  <c r="H144032" i="5"/>
  <c r="H144033" i="5"/>
  <c r="H144034" i="5"/>
  <c r="H144035" i="5"/>
  <c r="H144036" i="5"/>
  <c r="H144037" i="5"/>
  <c r="H144038" i="5"/>
  <c r="H144039" i="5"/>
  <c r="H144040" i="5"/>
  <c r="H144041" i="5"/>
  <c r="H144042" i="5"/>
  <c r="H144043" i="5"/>
  <c r="H144044" i="5"/>
  <c r="H144045" i="5"/>
  <c r="H144046" i="5"/>
  <c r="H144047" i="5"/>
  <c r="H144048" i="5"/>
  <c r="H144049" i="5"/>
  <c r="H144050" i="5"/>
  <c r="H144051" i="5"/>
  <c r="H144052" i="5"/>
  <c r="H144053" i="5"/>
  <c r="H144054" i="5"/>
  <c r="H144055" i="5"/>
  <c r="H144056" i="5"/>
  <c r="H144057" i="5"/>
  <c r="H144058" i="5"/>
  <c r="H144059" i="5"/>
  <c r="H144060" i="5"/>
  <c r="H144061" i="5"/>
  <c r="H144062" i="5"/>
  <c r="H144063" i="5"/>
  <c r="H144064" i="5"/>
  <c r="H144065" i="5"/>
  <c r="H144066" i="5"/>
  <c r="H144067" i="5"/>
  <c r="H144068" i="5"/>
  <c r="H144069" i="5"/>
  <c r="H144070" i="5"/>
  <c r="H144071" i="5"/>
  <c r="H144072" i="5"/>
  <c r="H144073" i="5"/>
  <c r="H144074" i="5"/>
  <c r="H144075" i="5"/>
  <c r="H144076" i="5"/>
  <c r="H144077" i="5"/>
  <c r="H144078" i="5"/>
  <c r="H144079" i="5"/>
  <c r="H144080" i="5"/>
  <c r="H144081" i="5"/>
  <c r="H144082" i="5"/>
  <c r="H144083" i="5"/>
  <c r="H144084" i="5"/>
  <c r="H144085" i="5"/>
  <c r="H144086" i="5"/>
  <c r="H144087" i="5"/>
  <c r="H144088" i="5"/>
  <c r="H144089" i="5"/>
  <c r="H144090" i="5"/>
  <c r="H144091" i="5"/>
  <c r="H144092" i="5"/>
  <c r="H144093" i="5"/>
  <c r="H144094" i="5"/>
  <c r="H144095" i="5"/>
  <c r="H144096" i="5"/>
  <c r="H144097" i="5"/>
  <c r="H144098" i="5"/>
  <c r="H144099" i="5"/>
  <c r="H144100" i="5"/>
  <c r="H144101" i="5"/>
  <c r="H144102" i="5"/>
  <c r="H144103" i="5"/>
  <c r="H144104" i="5"/>
  <c r="H144105" i="5"/>
  <c r="H144106" i="5"/>
  <c r="H144107" i="5"/>
  <c r="H144108" i="5"/>
  <c r="H144109" i="5"/>
  <c r="H144110" i="5"/>
  <c r="H144111" i="5"/>
  <c r="H144112" i="5"/>
  <c r="H144113" i="5"/>
  <c r="H144114" i="5"/>
  <c r="H144115" i="5"/>
  <c r="H144116" i="5"/>
  <c r="H144117" i="5"/>
  <c r="H144118" i="5"/>
  <c r="H144119" i="5"/>
  <c r="H144120" i="5"/>
  <c r="H144121" i="5"/>
  <c r="H144122" i="5"/>
  <c r="H144123" i="5"/>
  <c r="H144124" i="5"/>
  <c r="H144125" i="5"/>
  <c r="H144126" i="5"/>
  <c r="H144127" i="5"/>
  <c r="H144128" i="5"/>
  <c r="H144129" i="5"/>
  <c r="H144130" i="5"/>
  <c r="H144131" i="5"/>
  <c r="H144132" i="5"/>
  <c r="H144133" i="5"/>
  <c r="H144134" i="5"/>
  <c r="H144135" i="5"/>
  <c r="H144136" i="5"/>
  <c r="H144137" i="5"/>
  <c r="H144138" i="5"/>
  <c r="H144139" i="5"/>
  <c r="H144140" i="5"/>
  <c r="H144141" i="5"/>
  <c r="H144142" i="5"/>
  <c r="H144143" i="5"/>
  <c r="H144144" i="5"/>
  <c r="H144145" i="5"/>
  <c r="H144146" i="5"/>
  <c r="H144147" i="5"/>
  <c r="H144148" i="5"/>
  <c r="H144149" i="5"/>
  <c r="H144150" i="5"/>
  <c r="H144151" i="5"/>
  <c r="H144152" i="5"/>
  <c r="H144153" i="5"/>
  <c r="H144154" i="5"/>
  <c r="H144155" i="5"/>
  <c r="H144156" i="5"/>
  <c r="H144157" i="5"/>
  <c r="H144158" i="5"/>
  <c r="H144159" i="5"/>
  <c r="H144160" i="5"/>
  <c r="H144161" i="5"/>
  <c r="H144162" i="5"/>
  <c r="H144163" i="5"/>
  <c r="H144164" i="5"/>
  <c r="H144165" i="5"/>
  <c r="H144166" i="5"/>
  <c r="H144167" i="5"/>
  <c r="H144168" i="5"/>
  <c r="H144169" i="5"/>
  <c r="H144170" i="5"/>
  <c r="H144171" i="5"/>
  <c r="H144172" i="5"/>
  <c r="H144173" i="5"/>
  <c r="H144174" i="5"/>
  <c r="H144175" i="5"/>
  <c r="H144176" i="5"/>
  <c r="H144177" i="5"/>
  <c r="H144178" i="5"/>
  <c r="H144179" i="5"/>
  <c r="H144180" i="5"/>
  <c r="H144181" i="5"/>
  <c r="H144182" i="5"/>
  <c r="H144183" i="5"/>
  <c r="H144184" i="5"/>
  <c r="H144185" i="5"/>
  <c r="H144186" i="5"/>
  <c r="H144187" i="5"/>
  <c r="H144188" i="5"/>
  <c r="H144189" i="5"/>
  <c r="H144190" i="5"/>
  <c r="H144191" i="5"/>
  <c r="H144192" i="5"/>
  <c r="H144193" i="5"/>
  <c r="H144194" i="5"/>
  <c r="H144195" i="5"/>
  <c r="H144196" i="5"/>
  <c r="H144197" i="5"/>
  <c r="H144198" i="5"/>
  <c r="H144199" i="5"/>
  <c r="H144200" i="5"/>
  <c r="H144201" i="5"/>
  <c r="H144202" i="5"/>
  <c r="H144203" i="5"/>
  <c r="H144204" i="5"/>
  <c r="H144205" i="5"/>
  <c r="H144206" i="5"/>
  <c r="H144207" i="5"/>
  <c r="H144208" i="5"/>
  <c r="H144209" i="5"/>
  <c r="H144210" i="5"/>
  <c r="H144211" i="5"/>
  <c r="H144212" i="5"/>
  <c r="H144213" i="5"/>
  <c r="H144214" i="5"/>
  <c r="H144215" i="5"/>
  <c r="H144216" i="5"/>
  <c r="H144217" i="5"/>
  <c r="H144218" i="5"/>
  <c r="H144219" i="5"/>
  <c r="H144220" i="5"/>
  <c r="H144221" i="5"/>
  <c r="H144222" i="5"/>
  <c r="H144223" i="5"/>
  <c r="H144224" i="5"/>
  <c r="H144225" i="5"/>
  <c r="H144226" i="5"/>
  <c r="H144227" i="5"/>
  <c r="H144228" i="5"/>
  <c r="H144229" i="5"/>
  <c r="H144230" i="5"/>
  <c r="H144231" i="5"/>
  <c r="H144232" i="5"/>
  <c r="H144233" i="5"/>
  <c r="H144234" i="5"/>
  <c r="H144235" i="5"/>
  <c r="H144236" i="5"/>
  <c r="H144237" i="5"/>
  <c r="H144238" i="5"/>
  <c r="H144239" i="5"/>
  <c r="H144240" i="5"/>
  <c r="H144241" i="5"/>
  <c r="H144242" i="5"/>
  <c r="H144243" i="5"/>
  <c r="H144244" i="5"/>
  <c r="H144245" i="5"/>
  <c r="H144246" i="5"/>
  <c r="H144247" i="5"/>
  <c r="H144248" i="5"/>
  <c r="H144249" i="5"/>
  <c r="H144250" i="5"/>
  <c r="H144251" i="5"/>
  <c r="H144252" i="5"/>
  <c r="H144253" i="5"/>
  <c r="H144254" i="5"/>
  <c r="H144255" i="5"/>
  <c r="H144256" i="5"/>
  <c r="H144257" i="5"/>
  <c r="H144258" i="5"/>
  <c r="H144259" i="5"/>
  <c r="H144260" i="5"/>
  <c r="H144261" i="5"/>
  <c r="H144262" i="5"/>
  <c r="H144263" i="5"/>
  <c r="H144264" i="5"/>
  <c r="H144265" i="5"/>
  <c r="H144266" i="5"/>
  <c r="H144267" i="5"/>
  <c r="H144268" i="5"/>
  <c r="H144269" i="5"/>
  <c r="H144270" i="5"/>
  <c r="H144271" i="5"/>
  <c r="H144272" i="5"/>
  <c r="H144273" i="5"/>
  <c r="H144274" i="5"/>
  <c r="H144275" i="5"/>
  <c r="H144276" i="5"/>
  <c r="H144277" i="5"/>
  <c r="H144278" i="5"/>
  <c r="H144279" i="5"/>
  <c r="H144280" i="5"/>
  <c r="H144281" i="5"/>
  <c r="H144282" i="5"/>
  <c r="H144283" i="5"/>
  <c r="H144284" i="5"/>
  <c r="H144285" i="5"/>
  <c r="H144286" i="5"/>
  <c r="H144287" i="5"/>
  <c r="H144288" i="5"/>
  <c r="H144289" i="5"/>
  <c r="H144290" i="5"/>
  <c r="H144291" i="5"/>
  <c r="H144292" i="5"/>
  <c r="H144293" i="5"/>
  <c r="H144294" i="5"/>
  <c r="H144295" i="5"/>
  <c r="H144296" i="5"/>
  <c r="H144297" i="5"/>
  <c r="H144298" i="5"/>
  <c r="H144299" i="5"/>
  <c r="H144300" i="5"/>
  <c r="H144301" i="5"/>
  <c r="H144302" i="5"/>
  <c r="H144303" i="5"/>
  <c r="H144304" i="5"/>
  <c r="H144305" i="5"/>
  <c r="H144306" i="5"/>
  <c r="H144307" i="5"/>
  <c r="H144308" i="5"/>
  <c r="H144309" i="5"/>
  <c r="H144310" i="5"/>
  <c r="H144311" i="5"/>
  <c r="H144312" i="5"/>
  <c r="H144313" i="5"/>
  <c r="H144314" i="5"/>
  <c r="H144315" i="5"/>
  <c r="H144316" i="5"/>
  <c r="H144317" i="5"/>
  <c r="H144318" i="5"/>
  <c r="H144319" i="5"/>
  <c r="H144320" i="5"/>
  <c r="H144321" i="5"/>
  <c r="H144322" i="5"/>
  <c r="H144323" i="5"/>
  <c r="H144324" i="5"/>
  <c r="H144325" i="5"/>
  <c r="H144326" i="5"/>
  <c r="H144327" i="5"/>
  <c r="H144328" i="5"/>
  <c r="H144329" i="5"/>
  <c r="H144330" i="5"/>
  <c r="H144331" i="5"/>
  <c r="H144332" i="5"/>
  <c r="H144333" i="5"/>
  <c r="H144334" i="5"/>
  <c r="H144335" i="5"/>
  <c r="H144336" i="5"/>
  <c r="H144337" i="5"/>
  <c r="H144338" i="5"/>
  <c r="H144339" i="5"/>
  <c r="H144340" i="5"/>
  <c r="H144341" i="5"/>
  <c r="H144342" i="5"/>
  <c r="H144343" i="5"/>
  <c r="H144344" i="5"/>
  <c r="H144345" i="5"/>
  <c r="H144346" i="5"/>
  <c r="H144347" i="5"/>
  <c r="H144348" i="5"/>
  <c r="H144349" i="5"/>
  <c r="H144350" i="5"/>
  <c r="H144351" i="5"/>
  <c r="H144352" i="5"/>
  <c r="H144353" i="5"/>
  <c r="H144354" i="5"/>
  <c r="H144355" i="5"/>
  <c r="H144356" i="5"/>
  <c r="H144357" i="5"/>
  <c r="H144358" i="5"/>
  <c r="H144359" i="5"/>
  <c r="H144360" i="5"/>
  <c r="H144361" i="5"/>
  <c r="H144362" i="5"/>
  <c r="H144363" i="5"/>
  <c r="H144364" i="5"/>
  <c r="H144365" i="5"/>
  <c r="H144366" i="5"/>
  <c r="H144367" i="5"/>
  <c r="H144368" i="5"/>
  <c r="H144369" i="5"/>
  <c r="H144370" i="5"/>
  <c r="H144371" i="5"/>
  <c r="H144372" i="5"/>
  <c r="H144373" i="5"/>
  <c r="H144374" i="5"/>
  <c r="H144375" i="5"/>
  <c r="H144376" i="5"/>
  <c r="H144377" i="5"/>
  <c r="H144378" i="5"/>
  <c r="H144379" i="5"/>
  <c r="H144380" i="5"/>
  <c r="H144381" i="5"/>
  <c r="H144382" i="5"/>
  <c r="H144383" i="5"/>
  <c r="H144384" i="5"/>
  <c r="H144385" i="5"/>
  <c r="H144386" i="5"/>
  <c r="H144387" i="5"/>
  <c r="H144388" i="5"/>
  <c r="H144389" i="5"/>
  <c r="H144390" i="5"/>
  <c r="H144391" i="5"/>
  <c r="H144392" i="5"/>
  <c r="H144393" i="5"/>
  <c r="H144394" i="5"/>
  <c r="H144395" i="5"/>
  <c r="H144396" i="5"/>
  <c r="H144397" i="5"/>
  <c r="H144398" i="5"/>
  <c r="H144399" i="5"/>
  <c r="H144400" i="5"/>
  <c r="H144401" i="5"/>
  <c r="H144402" i="5"/>
  <c r="H144403" i="5"/>
  <c r="H144404" i="5"/>
  <c r="H144405" i="5"/>
  <c r="H144406" i="5"/>
  <c r="H144407" i="5"/>
  <c r="H144408" i="5"/>
  <c r="H144409" i="5"/>
  <c r="H144410" i="5"/>
  <c r="H144411" i="5"/>
  <c r="H144412" i="5"/>
  <c r="H144413" i="5"/>
  <c r="H144414" i="5"/>
  <c r="H144415" i="5"/>
  <c r="H144416" i="5"/>
  <c r="H144417" i="5"/>
  <c r="H144418" i="5"/>
  <c r="H144419" i="5"/>
  <c r="H144420" i="5"/>
  <c r="H144421" i="5"/>
  <c r="H144422" i="5"/>
  <c r="H144423" i="5"/>
  <c r="H144424" i="5"/>
  <c r="H144425" i="5"/>
  <c r="H144426" i="5"/>
  <c r="H144427" i="5"/>
  <c r="H144428" i="5"/>
  <c r="H144429" i="5"/>
  <c r="H144430" i="5"/>
  <c r="H144431" i="5"/>
  <c r="H144432" i="5"/>
  <c r="H144433" i="5"/>
  <c r="H144434" i="5"/>
  <c r="H144435" i="5"/>
  <c r="H144436" i="5"/>
  <c r="H144437" i="5"/>
  <c r="H144438" i="5"/>
  <c r="H144439" i="5"/>
  <c r="H144440" i="5"/>
  <c r="H144441" i="5"/>
  <c r="H144442" i="5"/>
  <c r="H144443" i="5"/>
  <c r="H144444" i="5"/>
  <c r="H144445" i="5"/>
  <c r="H144446" i="5"/>
  <c r="H144447" i="5"/>
  <c r="H144448" i="5"/>
  <c r="H144449" i="5"/>
  <c r="H144450" i="5"/>
  <c r="H144451" i="5"/>
  <c r="H144452" i="5"/>
  <c r="H144453" i="5"/>
  <c r="H144454" i="5"/>
  <c r="H144455" i="5"/>
  <c r="H144456" i="5"/>
  <c r="H144457" i="5"/>
  <c r="H144458" i="5"/>
  <c r="H144459" i="5"/>
  <c r="H144460" i="5"/>
  <c r="H144461" i="5"/>
  <c r="H144462" i="5"/>
  <c r="H144463" i="5"/>
  <c r="H144464" i="5"/>
  <c r="H144465" i="5"/>
  <c r="H144466" i="5"/>
  <c r="H144467" i="5"/>
  <c r="H144468" i="5"/>
  <c r="H144469" i="5"/>
  <c r="H144470" i="5"/>
  <c r="H144471" i="5"/>
  <c r="H144472" i="5"/>
  <c r="H144473" i="5"/>
  <c r="H144474" i="5"/>
  <c r="H144475" i="5"/>
  <c r="H144476" i="5"/>
  <c r="H144477" i="5"/>
  <c r="H144478" i="5"/>
  <c r="H144479" i="5"/>
  <c r="H144480" i="5"/>
  <c r="H144481" i="5"/>
  <c r="H144482" i="5"/>
  <c r="H144483" i="5"/>
  <c r="H144484" i="5"/>
  <c r="H144485" i="5"/>
  <c r="H144486" i="5"/>
  <c r="H144487" i="5"/>
  <c r="H144488" i="5"/>
  <c r="H144489" i="5"/>
  <c r="H144490" i="5"/>
  <c r="H144491" i="5"/>
  <c r="H144492" i="5"/>
  <c r="H144493" i="5"/>
  <c r="H144494" i="5"/>
  <c r="H144495" i="5"/>
  <c r="H144496" i="5"/>
  <c r="H144497" i="5"/>
  <c r="H144498" i="5"/>
  <c r="H144499" i="5"/>
  <c r="H144500" i="5"/>
  <c r="H144501" i="5"/>
  <c r="H144502" i="5"/>
  <c r="H144503" i="5"/>
  <c r="H144504" i="5"/>
  <c r="H144505" i="5"/>
  <c r="H144506" i="5"/>
  <c r="H144507" i="5"/>
  <c r="H144508" i="5"/>
  <c r="H144509" i="5"/>
  <c r="H144510" i="5"/>
  <c r="H144511" i="5"/>
  <c r="H144512" i="5"/>
  <c r="H144513" i="5"/>
  <c r="H144514" i="5"/>
  <c r="H144515" i="5"/>
  <c r="H144516" i="5"/>
  <c r="H144517" i="5"/>
  <c r="H144518" i="5"/>
  <c r="H144519" i="5"/>
  <c r="H144520" i="5"/>
  <c r="H144521" i="5"/>
  <c r="H144522" i="5"/>
  <c r="H144523" i="5"/>
  <c r="H144524" i="5"/>
  <c r="H144525" i="5"/>
  <c r="H144526" i="5"/>
  <c r="H144527" i="5"/>
  <c r="H144528" i="5"/>
  <c r="H144529" i="5"/>
  <c r="H144530" i="5"/>
  <c r="H144531" i="5"/>
  <c r="H144532" i="5"/>
  <c r="H144533" i="5"/>
  <c r="H144534" i="5"/>
  <c r="H144535" i="5"/>
  <c r="H144536" i="5"/>
  <c r="H144537" i="5"/>
  <c r="H144538" i="5"/>
  <c r="H144539" i="5"/>
  <c r="H144540" i="5"/>
  <c r="H144541" i="5"/>
  <c r="H144542" i="5"/>
  <c r="H144543" i="5"/>
  <c r="H144544" i="5"/>
  <c r="H144545" i="5"/>
  <c r="H144546" i="5"/>
  <c r="H144547" i="5"/>
  <c r="H144548" i="5"/>
  <c r="H144549" i="5"/>
  <c r="H144550" i="5"/>
  <c r="H144551" i="5"/>
  <c r="H144552" i="5"/>
  <c r="H144553" i="5"/>
  <c r="H144554" i="5"/>
  <c r="H144555" i="5"/>
  <c r="H144556" i="5"/>
  <c r="H144557" i="5"/>
  <c r="H144558" i="5"/>
  <c r="H144559" i="5"/>
  <c r="H144560" i="5"/>
  <c r="H144561" i="5"/>
  <c r="H144562" i="5"/>
  <c r="H144563" i="5"/>
  <c r="H144564" i="5"/>
  <c r="H144565" i="5"/>
  <c r="H144566" i="5"/>
  <c r="H144567" i="5"/>
  <c r="H144568" i="5"/>
  <c r="H144569" i="5"/>
  <c r="H144570" i="5"/>
  <c r="H144571" i="5"/>
  <c r="H144572" i="5"/>
  <c r="H144573" i="5"/>
  <c r="H144574" i="5"/>
  <c r="H144575" i="5"/>
  <c r="H144576" i="5"/>
  <c r="H144577" i="5"/>
  <c r="H144578" i="5"/>
  <c r="H144579" i="5"/>
  <c r="H144580" i="5"/>
  <c r="H144581" i="5"/>
  <c r="H144582" i="5"/>
  <c r="H144583" i="5"/>
  <c r="H144584" i="5"/>
  <c r="H144585" i="5"/>
  <c r="H144586" i="5"/>
  <c r="H144587" i="5"/>
  <c r="H144588" i="5"/>
  <c r="H144589" i="5"/>
  <c r="H144590" i="5"/>
  <c r="H144591" i="5"/>
  <c r="H144592" i="5"/>
  <c r="H144593" i="5"/>
  <c r="H144594" i="5"/>
  <c r="H144595" i="5"/>
  <c r="H144596" i="5"/>
  <c r="H144597" i="5"/>
  <c r="H144598" i="5"/>
  <c r="H144599" i="5"/>
  <c r="H144600" i="5"/>
  <c r="H144601" i="5"/>
  <c r="H144602" i="5"/>
  <c r="H144603" i="5"/>
  <c r="H144604" i="5"/>
  <c r="H144605" i="5"/>
  <c r="H144606" i="5"/>
  <c r="H144607" i="5"/>
  <c r="H144608" i="5"/>
  <c r="H144609" i="5"/>
  <c r="H144610" i="5"/>
  <c r="H144611" i="5"/>
  <c r="H144612" i="5"/>
  <c r="H144613" i="5"/>
  <c r="H144614" i="5"/>
  <c r="H144615" i="5"/>
  <c r="H144616" i="5"/>
  <c r="H144617" i="5"/>
  <c r="H144618" i="5"/>
  <c r="H144619" i="5"/>
  <c r="H144620" i="5"/>
  <c r="H144621" i="5"/>
  <c r="H144622" i="5"/>
  <c r="H144623" i="5"/>
  <c r="H144624" i="5"/>
  <c r="H144625" i="5"/>
  <c r="H144626" i="5"/>
  <c r="H144627" i="5"/>
  <c r="H144628" i="5"/>
  <c r="H144629" i="5"/>
  <c r="H144630" i="5"/>
  <c r="H144631" i="5"/>
  <c r="H144632" i="5"/>
  <c r="H144633" i="5"/>
  <c r="H144634" i="5"/>
  <c r="H144635" i="5"/>
  <c r="H144636" i="5"/>
  <c r="H144637" i="5"/>
  <c r="H144638" i="5"/>
  <c r="H144639" i="5"/>
  <c r="H144640" i="5"/>
  <c r="H144641" i="5"/>
  <c r="H144642" i="5"/>
  <c r="H144643" i="5"/>
  <c r="H144644" i="5"/>
  <c r="H144645" i="5"/>
  <c r="H144646" i="5"/>
  <c r="H144647" i="5"/>
  <c r="H144648" i="5"/>
  <c r="H144649" i="5"/>
  <c r="H144650" i="5"/>
  <c r="H144651" i="5"/>
  <c r="H144652" i="5"/>
  <c r="H144653" i="5"/>
  <c r="H144654" i="5"/>
  <c r="H144655" i="5"/>
  <c r="H144656" i="5"/>
  <c r="H144657" i="5"/>
  <c r="H144658" i="5"/>
  <c r="H144659" i="5"/>
  <c r="H144660" i="5"/>
  <c r="H144661" i="5"/>
  <c r="H144662" i="5"/>
  <c r="H144663" i="5"/>
  <c r="H144664" i="5"/>
  <c r="H144665" i="5"/>
  <c r="H144666" i="5"/>
  <c r="H144667" i="5"/>
  <c r="H144668" i="5"/>
  <c r="H144669" i="5"/>
  <c r="H144670" i="5"/>
  <c r="H144671" i="5"/>
  <c r="H144672" i="5"/>
  <c r="H144673" i="5"/>
  <c r="H144674" i="5"/>
  <c r="H144675" i="5"/>
  <c r="H144676" i="5"/>
  <c r="H144677" i="5"/>
  <c r="H144678" i="5"/>
  <c r="H144679" i="5"/>
  <c r="H144680" i="5"/>
  <c r="H144681" i="5"/>
  <c r="H144682" i="5"/>
  <c r="H144683" i="5"/>
  <c r="H144684" i="5"/>
  <c r="H144685" i="5"/>
  <c r="H144686" i="5"/>
  <c r="H144687" i="5"/>
  <c r="H144688" i="5"/>
  <c r="H144689" i="5"/>
  <c r="H144690" i="5"/>
  <c r="H144691" i="5"/>
  <c r="H144692" i="5"/>
  <c r="H144693" i="5"/>
  <c r="H144694" i="5"/>
  <c r="H144695" i="5"/>
  <c r="H144696" i="5"/>
  <c r="H144697" i="5"/>
  <c r="H144698" i="5"/>
  <c r="H144699" i="5"/>
  <c r="H144700" i="5"/>
  <c r="H144701" i="5"/>
  <c r="H144702" i="5"/>
  <c r="H144703" i="5"/>
  <c r="H144704" i="5"/>
  <c r="H144705" i="5"/>
  <c r="H144706" i="5"/>
  <c r="H144707" i="5"/>
  <c r="H144708" i="5"/>
  <c r="H144709" i="5"/>
  <c r="H144710" i="5"/>
  <c r="H144711" i="5"/>
  <c r="H144712" i="5"/>
  <c r="H144713" i="5"/>
  <c r="H144714" i="5"/>
  <c r="H144715" i="5"/>
  <c r="H144716" i="5"/>
  <c r="H144717" i="5"/>
  <c r="H144718" i="5"/>
  <c r="H144719" i="5"/>
  <c r="H144720" i="5"/>
  <c r="H144721" i="5"/>
  <c r="H144722" i="5"/>
  <c r="H144723" i="5"/>
  <c r="H144724" i="5"/>
  <c r="H144725" i="5"/>
  <c r="H144726" i="5"/>
  <c r="H144727" i="5"/>
  <c r="H144728" i="5"/>
  <c r="H144729" i="5"/>
  <c r="H144730" i="5"/>
  <c r="H144731" i="5"/>
  <c r="H144732" i="5"/>
  <c r="H144733" i="5"/>
  <c r="H144734" i="5"/>
  <c r="H144735" i="5"/>
  <c r="H144736" i="5"/>
  <c r="H144737" i="5"/>
  <c r="H144738" i="5"/>
  <c r="H144739" i="5"/>
  <c r="H144740" i="5"/>
  <c r="H144741" i="5"/>
  <c r="H144742" i="5"/>
  <c r="H144743" i="5"/>
  <c r="H144744" i="5"/>
  <c r="H144745" i="5"/>
  <c r="H144746" i="5"/>
  <c r="H144747" i="5"/>
  <c r="H144748" i="5"/>
  <c r="H144749" i="5"/>
  <c r="H144750" i="5"/>
  <c r="H144751" i="5"/>
  <c r="H144752" i="5"/>
  <c r="H144753" i="5"/>
  <c r="H144754" i="5"/>
  <c r="H144755" i="5"/>
  <c r="H144756" i="5"/>
  <c r="H144757" i="5"/>
  <c r="H144758" i="5"/>
  <c r="H144759" i="5"/>
  <c r="H144760" i="5"/>
  <c r="H144761" i="5"/>
  <c r="H144762" i="5"/>
  <c r="H144763" i="5"/>
  <c r="H144764" i="5"/>
  <c r="H144765" i="5"/>
  <c r="H144766" i="5"/>
  <c r="H144767" i="5"/>
  <c r="H144768" i="5"/>
  <c r="H144769" i="5"/>
  <c r="H144770" i="5"/>
  <c r="H144771" i="5"/>
  <c r="H144772" i="5"/>
  <c r="H144773" i="5"/>
  <c r="H144774" i="5"/>
  <c r="H144775" i="5"/>
  <c r="H144776" i="5"/>
  <c r="H144777" i="5"/>
  <c r="H144778" i="5"/>
  <c r="H144779" i="5"/>
  <c r="H144780" i="5"/>
  <c r="H144781" i="5"/>
  <c r="H144782" i="5"/>
  <c r="H144783" i="5"/>
  <c r="H144784" i="5"/>
  <c r="H144785" i="5"/>
  <c r="H144786" i="5"/>
  <c r="H144787" i="5"/>
  <c r="H144788" i="5"/>
  <c r="H144789" i="5"/>
  <c r="H144790" i="5"/>
  <c r="H144791" i="5"/>
  <c r="H144792" i="5"/>
  <c r="H144793" i="5"/>
  <c r="H144794" i="5"/>
  <c r="H144795" i="5"/>
  <c r="H144796" i="5"/>
  <c r="H144797" i="5"/>
  <c r="H144798" i="5"/>
  <c r="H144799" i="5"/>
  <c r="H144800" i="5"/>
  <c r="H144801" i="5"/>
  <c r="H144802" i="5"/>
  <c r="H144803" i="5"/>
  <c r="H144804" i="5"/>
  <c r="H144805" i="5"/>
  <c r="H144806" i="5"/>
  <c r="H144807" i="5"/>
  <c r="H144808" i="5"/>
  <c r="H144809" i="5"/>
  <c r="H144810" i="5"/>
  <c r="H144811" i="5"/>
  <c r="H144812" i="5"/>
  <c r="H144813" i="5"/>
  <c r="H144814" i="5"/>
  <c r="H144815" i="5"/>
  <c r="H144816" i="5"/>
  <c r="H144817" i="5"/>
  <c r="H144818" i="5"/>
  <c r="H144819" i="5"/>
  <c r="H144820" i="5"/>
  <c r="H144821" i="5"/>
  <c r="H144822" i="5"/>
  <c r="H144823" i="5"/>
  <c r="H144824" i="5"/>
  <c r="H144825" i="5"/>
  <c r="H144826" i="5"/>
  <c r="H144827" i="5"/>
  <c r="H144828" i="5"/>
  <c r="H144829" i="5"/>
  <c r="H144830" i="5"/>
  <c r="H144831" i="5"/>
  <c r="H144832" i="5"/>
  <c r="H144833" i="5"/>
  <c r="H144834" i="5"/>
  <c r="H144835" i="5"/>
  <c r="H144836" i="5"/>
  <c r="H144837" i="5"/>
  <c r="H144838" i="5"/>
  <c r="H144839" i="5"/>
  <c r="H144840" i="5"/>
  <c r="H144841" i="5"/>
  <c r="H144842" i="5"/>
  <c r="H144843" i="5"/>
  <c r="H144844" i="5"/>
  <c r="H144845" i="5"/>
  <c r="H144846" i="5"/>
  <c r="H144847" i="5"/>
  <c r="H144848" i="5"/>
  <c r="H144849" i="5"/>
  <c r="H144850" i="5"/>
  <c r="H144851" i="5"/>
  <c r="H144852" i="5"/>
  <c r="H144853" i="5"/>
  <c r="H144854" i="5"/>
  <c r="H144855" i="5"/>
  <c r="H144856" i="5"/>
  <c r="H144857" i="5"/>
  <c r="H144858" i="5"/>
  <c r="H144859" i="5"/>
  <c r="H144860" i="5"/>
  <c r="H144861" i="5"/>
  <c r="H144862" i="5"/>
  <c r="H144863" i="5"/>
  <c r="H144864" i="5"/>
  <c r="H144865" i="5"/>
  <c r="H144866" i="5"/>
  <c r="H144867" i="5"/>
  <c r="H144868" i="5"/>
  <c r="H144869" i="5"/>
  <c r="H144870" i="5"/>
  <c r="H144871" i="5"/>
  <c r="H144872" i="5"/>
  <c r="H144873" i="5"/>
  <c r="H144874" i="5"/>
  <c r="H144875" i="5"/>
  <c r="H144876" i="5"/>
  <c r="H144877" i="5"/>
  <c r="H144878" i="5"/>
  <c r="H144879" i="5"/>
  <c r="H144880" i="5"/>
  <c r="H144881" i="5"/>
  <c r="H144882" i="5"/>
  <c r="H144883" i="5"/>
  <c r="H144884" i="5"/>
  <c r="H144885" i="5"/>
  <c r="H144886" i="5"/>
  <c r="H144887" i="5"/>
  <c r="H144888" i="5"/>
  <c r="H144889" i="5"/>
  <c r="H144890" i="5"/>
  <c r="H144891" i="5"/>
  <c r="H144892" i="5"/>
  <c r="H144893" i="5"/>
  <c r="H144894" i="5"/>
  <c r="H144895" i="5"/>
  <c r="H144896" i="5"/>
  <c r="H144897" i="5"/>
  <c r="H144898" i="5"/>
  <c r="H144899" i="5"/>
  <c r="H144900" i="5"/>
  <c r="H144901" i="5"/>
  <c r="H144902" i="5"/>
  <c r="H144903" i="5"/>
  <c r="H144904" i="5"/>
  <c r="H144905" i="5"/>
  <c r="H144906" i="5"/>
  <c r="H144907" i="5"/>
  <c r="H144908" i="5"/>
  <c r="H144909" i="5"/>
  <c r="H144910" i="5"/>
  <c r="H144911" i="5"/>
  <c r="H144912" i="5"/>
  <c r="H144913" i="5"/>
  <c r="H144914" i="5"/>
  <c r="H144915" i="5"/>
  <c r="H144916" i="5"/>
  <c r="H144917" i="5"/>
  <c r="H144918" i="5"/>
  <c r="H144919" i="5"/>
  <c r="H144920" i="5"/>
  <c r="H144921" i="5"/>
  <c r="H144922" i="5"/>
  <c r="H144923" i="5"/>
  <c r="H144924" i="5"/>
  <c r="H144925" i="5"/>
  <c r="H144926" i="5"/>
  <c r="H144927" i="5"/>
  <c r="H144928" i="5"/>
  <c r="H144929" i="5"/>
  <c r="H144930" i="5"/>
  <c r="H144931" i="5"/>
  <c r="H144932" i="5"/>
  <c r="H144933" i="5"/>
  <c r="H144934" i="5"/>
  <c r="H144935" i="5"/>
  <c r="H144936" i="5"/>
  <c r="H144937" i="5"/>
  <c r="H144938" i="5"/>
  <c r="H144939" i="5"/>
  <c r="H144940" i="5"/>
  <c r="H144941" i="5"/>
  <c r="H144942" i="5"/>
  <c r="H144943" i="5"/>
  <c r="H144944" i="5"/>
  <c r="H144945" i="5"/>
  <c r="H144946" i="5"/>
  <c r="H144947" i="5"/>
  <c r="H144948" i="5"/>
  <c r="H144949" i="5"/>
  <c r="H144950" i="5"/>
  <c r="H144951" i="5"/>
  <c r="H144952" i="5"/>
  <c r="H144953" i="5"/>
  <c r="H144954" i="5"/>
  <c r="H144955" i="5"/>
  <c r="H144956" i="5"/>
  <c r="H144957" i="5"/>
  <c r="H144958" i="5"/>
  <c r="H144959" i="5"/>
  <c r="H144960" i="5"/>
  <c r="H144961" i="5"/>
  <c r="H144962" i="5"/>
  <c r="H144963" i="5"/>
  <c r="H144964" i="5"/>
  <c r="H144965" i="5"/>
  <c r="H144966" i="5"/>
  <c r="H144967" i="5"/>
  <c r="H144968" i="5"/>
  <c r="H144969" i="5"/>
  <c r="H144970" i="5"/>
  <c r="H144971" i="5"/>
  <c r="H144972" i="5"/>
  <c r="H144973" i="5"/>
  <c r="H144974" i="5"/>
  <c r="H144975" i="5"/>
  <c r="H144976" i="5"/>
  <c r="H144977" i="5"/>
  <c r="H144978" i="5"/>
  <c r="H144979" i="5"/>
  <c r="H144980" i="5"/>
  <c r="H144981" i="5"/>
  <c r="H144982" i="5"/>
  <c r="H144983" i="5"/>
  <c r="H144984" i="5"/>
  <c r="H144985" i="5"/>
  <c r="H144986" i="5"/>
  <c r="H144987" i="5"/>
  <c r="H144988" i="5"/>
  <c r="H144989" i="5"/>
  <c r="H144990" i="5"/>
  <c r="H144991" i="5"/>
  <c r="H144992" i="5"/>
  <c r="H144993" i="5"/>
  <c r="H144994" i="5"/>
  <c r="H144995" i="5"/>
  <c r="H144996" i="5"/>
  <c r="H144997" i="5"/>
  <c r="H144998" i="5"/>
  <c r="H144999" i="5"/>
  <c r="H145000" i="5"/>
  <c r="H145001" i="5"/>
  <c r="H145002" i="5"/>
  <c r="H145003" i="5"/>
  <c r="H145004" i="5"/>
  <c r="H145005" i="5"/>
  <c r="H145006" i="5"/>
  <c r="H145007" i="5"/>
  <c r="H145008" i="5"/>
  <c r="H145009" i="5"/>
  <c r="H145010" i="5"/>
  <c r="H145011" i="5"/>
  <c r="H145012" i="5"/>
  <c r="H145013" i="5"/>
  <c r="H145014" i="5"/>
  <c r="H145015" i="5"/>
  <c r="H145016" i="5"/>
  <c r="H145017" i="5"/>
  <c r="H145018" i="5"/>
  <c r="H145019" i="5"/>
  <c r="H145020" i="5"/>
  <c r="H145021" i="5"/>
  <c r="H145022" i="5"/>
  <c r="H145023" i="5"/>
  <c r="H145024" i="5"/>
  <c r="H145025" i="5"/>
  <c r="H145026" i="5"/>
  <c r="H145027" i="5"/>
  <c r="H145028" i="5"/>
  <c r="H145029" i="5"/>
  <c r="H145030" i="5"/>
  <c r="H145031" i="5"/>
  <c r="H145032" i="5"/>
  <c r="H145033" i="5"/>
  <c r="H145034" i="5"/>
  <c r="H145035" i="5"/>
  <c r="H145036" i="5"/>
  <c r="H145037" i="5"/>
  <c r="H145038" i="5"/>
  <c r="H145039" i="5"/>
  <c r="H145040" i="5"/>
  <c r="H145041" i="5"/>
  <c r="H145042" i="5"/>
  <c r="H145043" i="5"/>
  <c r="H145044" i="5"/>
  <c r="H145045" i="5"/>
  <c r="H145046" i="5"/>
  <c r="H145047" i="5"/>
  <c r="H145048" i="5"/>
  <c r="H145049" i="5"/>
  <c r="H145050" i="5"/>
  <c r="H145051" i="5"/>
  <c r="H145052" i="5"/>
  <c r="H145053" i="5"/>
  <c r="H145054" i="5"/>
  <c r="H145055" i="5"/>
  <c r="H145056" i="5"/>
  <c r="H145057" i="5"/>
  <c r="H145058" i="5"/>
  <c r="H145059" i="5"/>
  <c r="H145060" i="5"/>
  <c r="H145061" i="5"/>
  <c r="H145062" i="5"/>
  <c r="H145063" i="5"/>
  <c r="H145064" i="5"/>
  <c r="H145065" i="5"/>
  <c r="H145066" i="5"/>
  <c r="H145067" i="5"/>
  <c r="H145068" i="5"/>
  <c r="H145069" i="5"/>
  <c r="H145070" i="5"/>
  <c r="H145071" i="5"/>
  <c r="H145072" i="5"/>
  <c r="H145073" i="5"/>
  <c r="H145074" i="5"/>
  <c r="H145075" i="5"/>
  <c r="H145076" i="5"/>
  <c r="H145077" i="5"/>
  <c r="H145078" i="5"/>
  <c r="H145079" i="5"/>
  <c r="H145080" i="5"/>
  <c r="H145081" i="5"/>
  <c r="H145082" i="5"/>
  <c r="H145083" i="5"/>
  <c r="H145084" i="5"/>
  <c r="H145085" i="5"/>
  <c r="H145086" i="5"/>
  <c r="H145087" i="5"/>
  <c r="H145088" i="5"/>
  <c r="H145089" i="5"/>
  <c r="H145090" i="5"/>
  <c r="H145091" i="5"/>
  <c r="H145092" i="5"/>
  <c r="H145093" i="5"/>
  <c r="H145094" i="5"/>
  <c r="H145095" i="5"/>
  <c r="H145096" i="5"/>
  <c r="H145097" i="5"/>
  <c r="H145098" i="5"/>
  <c r="H145099" i="5"/>
  <c r="H145100" i="5"/>
  <c r="H145101" i="5"/>
  <c r="H145102" i="5"/>
  <c r="H145103" i="5"/>
  <c r="H145104" i="5"/>
  <c r="H145105" i="5"/>
  <c r="H145106" i="5"/>
  <c r="H145107" i="5"/>
  <c r="H145108" i="5"/>
  <c r="H145109" i="5"/>
  <c r="H145110" i="5"/>
  <c r="H145111" i="5"/>
  <c r="H145112" i="5"/>
  <c r="H145113" i="5"/>
  <c r="H145114" i="5"/>
  <c r="H145115" i="5"/>
  <c r="H145116" i="5"/>
  <c r="H145117" i="5"/>
  <c r="H145118" i="5"/>
  <c r="H145119" i="5"/>
  <c r="H145120" i="5"/>
  <c r="H145121" i="5"/>
  <c r="H145122" i="5"/>
  <c r="H145123" i="5"/>
  <c r="H145124" i="5"/>
  <c r="H145125" i="5"/>
  <c r="H145126" i="5"/>
  <c r="H145127" i="5"/>
  <c r="H145128" i="5"/>
  <c r="H145129" i="5"/>
  <c r="H145130" i="5"/>
  <c r="H145131" i="5"/>
  <c r="H145132" i="5"/>
  <c r="H145133" i="5"/>
  <c r="H145134" i="5"/>
  <c r="H145135" i="5"/>
  <c r="H145136" i="5"/>
  <c r="H145137" i="5"/>
  <c r="H145138" i="5"/>
  <c r="H145139" i="5"/>
  <c r="H145140" i="5"/>
  <c r="H145141" i="5"/>
  <c r="H145142" i="5"/>
  <c r="H145143" i="5"/>
  <c r="H145144" i="5"/>
  <c r="H145145" i="5"/>
  <c r="H145146" i="5"/>
  <c r="H145147" i="5"/>
  <c r="H145148" i="5"/>
  <c r="H145149" i="5"/>
  <c r="H145150" i="5"/>
  <c r="H145151" i="5"/>
  <c r="H145152" i="5"/>
  <c r="H145153" i="5"/>
  <c r="H145154" i="5"/>
  <c r="H145155" i="5"/>
  <c r="H145156" i="5"/>
  <c r="H145157" i="5"/>
  <c r="H145158" i="5"/>
  <c r="H145159" i="5"/>
  <c r="H145160" i="5"/>
  <c r="H145161" i="5"/>
  <c r="H145162" i="5"/>
  <c r="H145163" i="5"/>
  <c r="H145164" i="5"/>
  <c r="H145165" i="5"/>
  <c r="H145166" i="5"/>
  <c r="H145167" i="5"/>
  <c r="H145168" i="5"/>
  <c r="H145169" i="5"/>
  <c r="H145170" i="5"/>
  <c r="H145171" i="5"/>
  <c r="H145172" i="5"/>
  <c r="H145173" i="5"/>
  <c r="H145174" i="5"/>
  <c r="H145175" i="5"/>
  <c r="H145176" i="5"/>
  <c r="H145177" i="5"/>
  <c r="H145178" i="5"/>
  <c r="H145179" i="5"/>
  <c r="H145180" i="5"/>
  <c r="H145181" i="5"/>
  <c r="H145182" i="5"/>
  <c r="H145183" i="5"/>
  <c r="H145184" i="5"/>
  <c r="H145185" i="5"/>
  <c r="H145186" i="5"/>
  <c r="H145187" i="5"/>
  <c r="H145188" i="5"/>
  <c r="H145189" i="5"/>
  <c r="H145190" i="5"/>
  <c r="H145191" i="5"/>
  <c r="H145192" i="5"/>
  <c r="H145193" i="5"/>
  <c r="H145194" i="5"/>
  <c r="H145195" i="5"/>
  <c r="H145196" i="5"/>
  <c r="H145197" i="5"/>
  <c r="H145198" i="5"/>
  <c r="H145199" i="5"/>
  <c r="H145200" i="5"/>
  <c r="H145201" i="5"/>
  <c r="H145202" i="5"/>
  <c r="H145203" i="5"/>
  <c r="H145204" i="5"/>
  <c r="H145205" i="5"/>
  <c r="H145206" i="5"/>
  <c r="H145207" i="5"/>
  <c r="H145208" i="5"/>
  <c r="H145209" i="5"/>
  <c r="H145210" i="5"/>
  <c r="H145211" i="5"/>
  <c r="H145212" i="5"/>
  <c r="H145213" i="5"/>
  <c r="H145214" i="5"/>
  <c r="H145215" i="5"/>
  <c r="H145216" i="5"/>
  <c r="H145217" i="5"/>
  <c r="H145218" i="5"/>
  <c r="H145219" i="5"/>
  <c r="H145220" i="5"/>
  <c r="H145221" i="5"/>
  <c r="H145222" i="5"/>
  <c r="H145223" i="5"/>
  <c r="H145224" i="5"/>
  <c r="H145225" i="5"/>
  <c r="H145226" i="5"/>
  <c r="H145227" i="5"/>
  <c r="H145228" i="5"/>
  <c r="H145229" i="5"/>
  <c r="H145230" i="5"/>
  <c r="H145231" i="5"/>
  <c r="H145232" i="5"/>
  <c r="H145233" i="5"/>
  <c r="H145234" i="5"/>
  <c r="H145235" i="5"/>
  <c r="H145236" i="5"/>
  <c r="H145237" i="5"/>
  <c r="H145238" i="5"/>
  <c r="H145239" i="5"/>
  <c r="H145240" i="5"/>
  <c r="H145241" i="5"/>
  <c r="H145242" i="5"/>
  <c r="H145243" i="5"/>
  <c r="H145244" i="5"/>
  <c r="H145245" i="5"/>
  <c r="H145246" i="5"/>
  <c r="H145247" i="5"/>
  <c r="H145248" i="5"/>
  <c r="H145249" i="5"/>
  <c r="H145250" i="5"/>
  <c r="H145251" i="5"/>
  <c r="H145252" i="5"/>
  <c r="H145253" i="5"/>
  <c r="H145254" i="5"/>
  <c r="H145255" i="5"/>
  <c r="H145256" i="5"/>
  <c r="H145257" i="5"/>
  <c r="H145258" i="5"/>
  <c r="H145259" i="5"/>
  <c r="H145260" i="5"/>
  <c r="H145261" i="5"/>
  <c r="H145262" i="5"/>
  <c r="H145263" i="5"/>
  <c r="H145264" i="5"/>
  <c r="H145265" i="5"/>
  <c r="H145266" i="5"/>
  <c r="H145267" i="5"/>
  <c r="H145268" i="5"/>
  <c r="H145269" i="5"/>
  <c r="H145270" i="5"/>
  <c r="H145271" i="5"/>
  <c r="H145272" i="5"/>
  <c r="H145273" i="5"/>
  <c r="H145274" i="5"/>
  <c r="H145275" i="5"/>
  <c r="H145276" i="5"/>
  <c r="H145277" i="5"/>
  <c r="H145278" i="5"/>
  <c r="H145279" i="5"/>
  <c r="H145280" i="5"/>
  <c r="H145281" i="5"/>
  <c r="H145282" i="5"/>
  <c r="H145283" i="5"/>
  <c r="H145284" i="5"/>
  <c r="H145285" i="5"/>
  <c r="H145286" i="5"/>
  <c r="H145287" i="5"/>
  <c r="H145288" i="5"/>
  <c r="H145289" i="5"/>
  <c r="H145290" i="5"/>
  <c r="H145291" i="5"/>
  <c r="H145292" i="5"/>
  <c r="H145293" i="5"/>
  <c r="H145294" i="5"/>
  <c r="H145295" i="5"/>
  <c r="H145296" i="5"/>
  <c r="H145297" i="5"/>
  <c r="H145298" i="5"/>
  <c r="H145299" i="5"/>
  <c r="H145300" i="5"/>
  <c r="H145301" i="5"/>
  <c r="H145302" i="5"/>
  <c r="H145303" i="5"/>
  <c r="H145304" i="5"/>
  <c r="H145305" i="5"/>
  <c r="H145306" i="5"/>
  <c r="H145307" i="5"/>
  <c r="H145308" i="5"/>
  <c r="H145309" i="5"/>
  <c r="H145310" i="5"/>
  <c r="H145311" i="5"/>
  <c r="H145312" i="5"/>
  <c r="H145313" i="5"/>
  <c r="H145314" i="5"/>
  <c r="H145315" i="5"/>
  <c r="H145316" i="5"/>
  <c r="H145317" i="5"/>
  <c r="H145318" i="5"/>
  <c r="H145319" i="5"/>
  <c r="H145320" i="5"/>
  <c r="H145321" i="5"/>
  <c r="H145322" i="5"/>
  <c r="H145323" i="5"/>
  <c r="H145324" i="5"/>
  <c r="H145325" i="5"/>
  <c r="H145326" i="5"/>
  <c r="H145327" i="5"/>
  <c r="H145328" i="5"/>
  <c r="H145329" i="5"/>
  <c r="H145330" i="5"/>
  <c r="H145331" i="5"/>
  <c r="H145332" i="5"/>
  <c r="H145333" i="5"/>
  <c r="H145334" i="5"/>
  <c r="H145335" i="5"/>
  <c r="H145336" i="5"/>
  <c r="H145337" i="5"/>
  <c r="H145338" i="5"/>
  <c r="H145339" i="5"/>
  <c r="H145340" i="5"/>
  <c r="H145341" i="5"/>
  <c r="H145342" i="5"/>
  <c r="H145343" i="5"/>
  <c r="H145344" i="5"/>
  <c r="H145345" i="5"/>
  <c r="H145346" i="5"/>
  <c r="H145347" i="5"/>
  <c r="H145348" i="5"/>
  <c r="H145349" i="5"/>
  <c r="H145350" i="5"/>
  <c r="H145351" i="5"/>
  <c r="H145352" i="5"/>
  <c r="H145353" i="5"/>
  <c r="H145354" i="5"/>
  <c r="H145355" i="5"/>
  <c r="H145356" i="5"/>
  <c r="H145357" i="5"/>
  <c r="H145358" i="5"/>
  <c r="H145359" i="5"/>
  <c r="H145360" i="5"/>
  <c r="H145361" i="5"/>
  <c r="H145362" i="5"/>
  <c r="H145363" i="5"/>
  <c r="H145364" i="5"/>
  <c r="H145365" i="5"/>
  <c r="H145366" i="5"/>
  <c r="H145367" i="5"/>
  <c r="H145368" i="5"/>
  <c r="H145369" i="5"/>
  <c r="H145370" i="5"/>
  <c r="H145371" i="5"/>
  <c r="H145372" i="5"/>
  <c r="H145373" i="5"/>
  <c r="H145374" i="5"/>
  <c r="H145375" i="5"/>
  <c r="H145376" i="5"/>
  <c r="H145377" i="5"/>
  <c r="H145378" i="5"/>
  <c r="H145379" i="5"/>
  <c r="H145380" i="5"/>
  <c r="H145381" i="5"/>
  <c r="H145382" i="5"/>
  <c r="H145383" i="5"/>
  <c r="H145384" i="5"/>
  <c r="H145385" i="5"/>
  <c r="H145386" i="5"/>
  <c r="H145387" i="5"/>
  <c r="H145388" i="5"/>
  <c r="H145389" i="5"/>
  <c r="H145390" i="5"/>
  <c r="H145391" i="5"/>
  <c r="H145392" i="5"/>
  <c r="H145393" i="5"/>
  <c r="H145394" i="5"/>
  <c r="H145395" i="5"/>
  <c r="H145396" i="5"/>
  <c r="H145397" i="5"/>
  <c r="H145398" i="5"/>
  <c r="H145399" i="5"/>
  <c r="H145400" i="5"/>
  <c r="H145401" i="5"/>
  <c r="H145402" i="5"/>
  <c r="H145403" i="5"/>
  <c r="H145404" i="5"/>
  <c r="H145405" i="5"/>
  <c r="H145406" i="5"/>
  <c r="H145407" i="5"/>
  <c r="H145408" i="5"/>
  <c r="H145409" i="5"/>
  <c r="H145410" i="5"/>
  <c r="H145411" i="5"/>
  <c r="H145412" i="5"/>
  <c r="H145413" i="5"/>
  <c r="H145414" i="5"/>
  <c r="H145415" i="5"/>
  <c r="H145416" i="5"/>
  <c r="H145417" i="5"/>
  <c r="H145418" i="5"/>
  <c r="H145419" i="5"/>
  <c r="H145420" i="5"/>
  <c r="H145421" i="5"/>
  <c r="H145422" i="5"/>
  <c r="H145423" i="5"/>
  <c r="H145424" i="5"/>
  <c r="H145425" i="5"/>
  <c r="H145426" i="5"/>
  <c r="H145427" i="5"/>
  <c r="H145428" i="5"/>
  <c r="H145429" i="5"/>
  <c r="H145430" i="5"/>
  <c r="H145431" i="5"/>
  <c r="H145432" i="5"/>
  <c r="H145433" i="5"/>
  <c r="H145434" i="5"/>
  <c r="H145435" i="5"/>
  <c r="H145436" i="5"/>
  <c r="H145437" i="5"/>
  <c r="H145438" i="5"/>
  <c r="H145439" i="5"/>
  <c r="H145440" i="5"/>
  <c r="H145441" i="5"/>
  <c r="H145442" i="5"/>
  <c r="H145443" i="5"/>
  <c r="H145444" i="5"/>
  <c r="H145445" i="5"/>
  <c r="H145446" i="5"/>
  <c r="H145447" i="5"/>
  <c r="H145448" i="5"/>
  <c r="H145449" i="5"/>
  <c r="H145450" i="5"/>
  <c r="H145451" i="5"/>
  <c r="H145452" i="5"/>
  <c r="H145453" i="5"/>
  <c r="H145454" i="5"/>
  <c r="H145455" i="5"/>
  <c r="H145456" i="5"/>
  <c r="H145457" i="5"/>
  <c r="H145458" i="5"/>
  <c r="H145459" i="5"/>
  <c r="H145460" i="5"/>
  <c r="H145461" i="5"/>
  <c r="H145462" i="5"/>
  <c r="H145463" i="5"/>
  <c r="H145464" i="5"/>
  <c r="H145465" i="5"/>
  <c r="H145466" i="5"/>
  <c r="H145467" i="5"/>
  <c r="H145468" i="5"/>
  <c r="H145469" i="5"/>
  <c r="H145470" i="5"/>
  <c r="H145471" i="5"/>
  <c r="H145472" i="5"/>
  <c r="H145473" i="5"/>
  <c r="H145474" i="5"/>
  <c r="H145475" i="5"/>
  <c r="H145476" i="5"/>
  <c r="H145477" i="5"/>
  <c r="H145478" i="5"/>
  <c r="H145479" i="5"/>
  <c r="H145480" i="5"/>
  <c r="H145481" i="5"/>
  <c r="H145482" i="5"/>
  <c r="H145483" i="5"/>
  <c r="H145484" i="5"/>
  <c r="H145485" i="5"/>
  <c r="H145486" i="5"/>
  <c r="H145487" i="5"/>
  <c r="H145488" i="5"/>
  <c r="H145489" i="5"/>
  <c r="H145490" i="5"/>
  <c r="H145491" i="5"/>
  <c r="H145492" i="5"/>
  <c r="H145493" i="5"/>
  <c r="H145494" i="5"/>
  <c r="H145495" i="5"/>
  <c r="H145496" i="5"/>
  <c r="H145497" i="5"/>
  <c r="H145498" i="5"/>
  <c r="H145499" i="5"/>
  <c r="H145500" i="5"/>
  <c r="H145501" i="5"/>
  <c r="H145502" i="5"/>
  <c r="H145503" i="5"/>
  <c r="H145504" i="5"/>
  <c r="H145505" i="5"/>
  <c r="H145506" i="5"/>
  <c r="H145507" i="5"/>
  <c r="H145508" i="5"/>
  <c r="H145509" i="5"/>
  <c r="H145510" i="5"/>
  <c r="H145511" i="5"/>
  <c r="H145512" i="5"/>
  <c r="H145513" i="5"/>
  <c r="H145514" i="5"/>
  <c r="H145515" i="5"/>
  <c r="H145516" i="5"/>
  <c r="H145517" i="5"/>
  <c r="H145518" i="5"/>
  <c r="H145519" i="5"/>
  <c r="H145520" i="5"/>
  <c r="H145521" i="5"/>
  <c r="H145522" i="5"/>
  <c r="H145523" i="5"/>
  <c r="H145524" i="5"/>
  <c r="H145525" i="5"/>
  <c r="H145526" i="5"/>
  <c r="H145527" i="5"/>
  <c r="H145528" i="5"/>
  <c r="H145529" i="5"/>
  <c r="H145530" i="5"/>
  <c r="H145531" i="5"/>
  <c r="H145532" i="5"/>
  <c r="H145533" i="5"/>
  <c r="H145534" i="5"/>
  <c r="H145535" i="5"/>
  <c r="H145536" i="5"/>
  <c r="H145537" i="5"/>
  <c r="H145538" i="5"/>
  <c r="H145539" i="5"/>
  <c r="H145540" i="5"/>
  <c r="H145541" i="5"/>
  <c r="H145542" i="5"/>
  <c r="H145543" i="5"/>
  <c r="H145544" i="5"/>
  <c r="H145545" i="5"/>
  <c r="H145546" i="5"/>
  <c r="H145547" i="5"/>
  <c r="H145548" i="5"/>
  <c r="H145549" i="5"/>
  <c r="H145550" i="5"/>
  <c r="H145551" i="5"/>
  <c r="H145552" i="5"/>
  <c r="H145553" i="5"/>
  <c r="H145554" i="5"/>
  <c r="H145555" i="5"/>
  <c r="H145556" i="5"/>
  <c r="H145557" i="5"/>
  <c r="H145558" i="5"/>
  <c r="H145559" i="5"/>
  <c r="H145560" i="5"/>
  <c r="H145561" i="5"/>
  <c r="H145562" i="5"/>
  <c r="H145563" i="5"/>
  <c r="H145564" i="5"/>
  <c r="H145565" i="5"/>
  <c r="H145566" i="5"/>
  <c r="H145567" i="5"/>
  <c r="H145568" i="5"/>
  <c r="H145569" i="5"/>
  <c r="H145570" i="5"/>
  <c r="H145571" i="5"/>
  <c r="H145572" i="5"/>
  <c r="H145573" i="5"/>
  <c r="H145574" i="5"/>
  <c r="H145575" i="5"/>
  <c r="H145576" i="5"/>
  <c r="H145577" i="5"/>
  <c r="H145578" i="5"/>
  <c r="H145579" i="5"/>
  <c r="H145580" i="5"/>
  <c r="H145581" i="5"/>
  <c r="H145582" i="5"/>
  <c r="H145583" i="5"/>
  <c r="H145584" i="5"/>
  <c r="H145585" i="5"/>
  <c r="H145586" i="5"/>
  <c r="H145587" i="5"/>
  <c r="H145588" i="5"/>
  <c r="H145589" i="5"/>
  <c r="H145590" i="5"/>
  <c r="H145591" i="5"/>
  <c r="H145592" i="5"/>
  <c r="H145593" i="5"/>
  <c r="H145594" i="5"/>
  <c r="H145595" i="5"/>
  <c r="H145596" i="5"/>
  <c r="H145597" i="5"/>
  <c r="H145598" i="5"/>
  <c r="H145599" i="5"/>
  <c r="H145600" i="5"/>
  <c r="H145601" i="5"/>
  <c r="H145602" i="5"/>
  <c r="H145603" i="5"/>
  <c r="H145604" i="5"/>
  <c r="H145605" i="5"/>
  <c r="H145606" i="5"/>
  <c r="H145607" i="5"/>
  <c r="H145608" i="5"/>
  <c r="H145609" i="5"/>
  <c r="H145610" i="5"/>
  <c r="H145611" i="5"/>
  <c r="H145612" i="5"/>
  <c r="H145613" i="5"/>
  <c r="H145614" i="5"/>
  <c r="H145615" i="5"/>
  <c r="H145616" i="5"/>
  <c r="H145617" i="5"/>
  <c r="H145618" i="5"/>
  <c r="H145619" i="5"/>
  <c r="H145620" i="5"/>
  <c r="H145621" i="5"/>
  <c r="H145622" i="5"/>
  <c r="H145623" i="5"/>
  <c r="H145624" i="5"/>
  <c r="H145625" i="5"/>
  <c r="H145626" i="5"/>
  <c r="H145627" i="5"/>
  <c r="H145628" i="5"/>
  <c r="H145629" i="5"/>
  <c r="H145630" i="5"/>
  <c r="H145631" i="5"/>
  <c r="H145632" i="5"/>
  <c r="H145633" i="5"/>
  <c r="H145634" i="5"/>
  <c r="H145635" i="5"/>
  <c r="H145636" i="5"/>
  <c r="H145637" i="5"/>
  <c r="H145638" i="5"/>
  <c r="H145639" i="5"/>
  <c r="H145640" i="5"/>
  <c r="H145641" i="5"/>
  <c r="H145642" i="5"/>
  <c r="H145643" i="5"/>
  <c r="H145644" i="5"/>
  <c r="H145645" i="5"/>
  <c r="H145646" i="5"/>
  <c r="H145647" i="5"/>
  <c r="H145648" i="5"/>
  <c r="H145649" i="5"/>
  <c r="H145650" i="5"/>
  <c r="H145651" i="5"/>
  <c r="H145652" i="5"/>
  <c r="H145653" i="5"/>
  <c r="H145654" i="5"/>
  <c r="H145655" i="5"/>
  <c r="H145656" i="5"/>
  <c r="H145657" i="5"/>
  <c r="H145658" i="5"/>
  <c r="H145659" i="5"/>
  <c r="H145660" i="5"/>
  <c r="H145661" i="5"/>
  <c r="H145662" i="5"/>
  <c r="H145663" i="5"/>
  <c r="H145664" i="5"/>
  <c r="H145665" i="5"/>
  <c r="H145666" i="5"/>
  <c r="H145667" i="5"/>
  <c r="H145668" i="5"/>
  <c r="H145669" i="5"/>
  <c r="H145670" i="5"/>
  <c r="H145671" i="5"/>
  <c r="H145672" i="5"/>
  <c r="H145673" i="5"/>
  <c r="H145674" i="5"/>
  <c r="H145675" i="5"/>
  <c r="H145676" i="5"/>
  <c r="H145677" i="5"/>
  <c r="H145678" i="5"/>
  <c r="H145679" i="5"/>
  <c r="H145680" i="5"/>
  <c r="H145681" i="5"/>
  <c r="H145682" i="5"/>
  <c r="H145683" i="5"/>
  <c r="H145684" i="5"/>
  <c r="H145685" i="5"/>
  <c r="H145686" i="5"/>
  <c r="H145687" i="5"/>
  <c r="H145688" i="5"/>
  <c r="H145689" i="5"/>
  <c r="H145690" i="5"/>
  <c r="H145691" i="5"/>
  <c r="H145692" i="5"/>
  <c r="H145693" i="5"/>
  <c r="H145694" i="5"/>
  <c r="H145695" i="5"/>
  <c r="H145696" i="5"/>
  <c r="H145697" i="5"/>
  <c r="H145698" i="5"/>
  <c r="H145699" i="5"/>
  <c r="H145700" i="5"/>
  <c r="H145701" i="5"/>
  <c r="H145702" i="5"/>
  <c r="H145703" i="5"/>
  <c r="H145704" i="5"/>
  <c r="H145705" i="5"/>
  <c r="H145706" i="5"/>
  <c r="H145707" i="5"/>
  <c r="H145708" i="5"/>
  <c r="H145709" i="5"/>
  <c r="H145710" i="5"/>
  <c r="H145711" i="5"/>
  <c r="H145712" i="5"/>
  <c r="H145713" i="5"/>
  <c r="H145714" i="5"/>
  <c r="H145715" i="5"/>
  <c r="H145716" i="5"/>
  <c r="H145717" i="5"/>
  <c r="H145718" i="5"/>
  <c r="H145719" i="5"/>
  <c r="H145720" i="5"/>
  <c r="H145721" i="5"/>
  <c r="H145722" i="5"/>
  <c r="H145723" i="5"/>
  <c r="H145724" i="5"/>
  <c r="H145725" i="5"/>
  <c r="H145726" i="5"/>
  <c r="H145727" i="5"/>
  <c r="H145728" i="5"/>
  <c r="H145729" i="5"/>
  <c r="H145730" i="5"/>
  <c r="H145731" i="5"/>
  <c r="H145732" i="5"/>
  <c r="H145733" i="5"/>
  <c r="H145734" i="5"/>
  <c r="H145735" i="5"/>
  <c r="H145736" i="5"/>
  <c r="H145737" i="5"/>
  <c r="H145738" i="5"/>
  <c r="H145739" i="5"/>
  <c r="H145740" i="5"/>
  <c r="H145741" i="5"/>
  <c r="H145742" i="5"/>
  <c r="H145743" i="5"/>
  <c r="H145744" i="5"/>
  <c r="H145745" i="5"/>
  <c r="H145746" i="5"/>
  <c r="H145747" i="5"/>
  <c r="H145748" i="5"/>
  <c r="H145749" i="5"/>
  <c r="H145750" i="5"/>
  <c r="H145751" i="5"/>
  <c r="H145752" i="5"/>
  <c r="H145753" i="5"/>
  <c r="H145754" i="5"/>
  <c r="H145755" i="5"/>
  <c r="H145756" i="5"/>
  <c r="H145757" i="5"/>
  <c r="H145758" i="5"/>
  <c r="H145759" i="5"/>
  <c r="H145760" i="5"/>
  <c r="H145761" i="5"/>
  <c r="H145762" i="5"/>
  <c r="H145763" i="5"/>
  <c r="H145764" i="5"/>
  <c r="H145765" i="5"/>
  <c r="H145766" i="5"/>
  <c r="H145767" i="5"/>
  <c r="H145768" i="5"/>
  <c r="H145769" i="5"/>
  <c r="H145770" i="5"/>
  <c r="H145771" i="5"/>
  <c r="H145772" i="5"/>
  <c r="H145773" i="5"/>
  <c r="H145774" i="5"/>
  <c r="H145775" i="5"/>
  <c r="H145776" i="5"/>
  <c r="H145777" i="5"/>
  <c r="H145778" i="5"/>
  <c r="H145779" i="5"/>
  <c r="H145780" i="5"/>
  <c r="H145781" i="5"/>
  <c r="H145782" i="5"/>
  <c r="H145783" i="5"/>
  <c r="H145784" i="5"/>
  <c r="H145785" i="5"/>
  <c r="H145786" i="5"/>
  <c r="H145787" i="5"/>
  <c r="H145788" i="5"/>
  <c r="H145789" i="5"/>
  <c r="H145790" i="5"/>
  <c r="H145791" i="5"/>
  <c r="H145792" i="5"/>
  <c r="H145793" i="5"/>
  <c r="H145794" i="5"/>
  <c r="H145795" i="5"/>
  <c r="H145796" i="5"/>
  <c r="H145797" i="5"/>
  <c r="H145798" i="5"/>
  <c r="H145799" i="5"/>
  <c r="H145800" i="5"/>
  <c r="H145801" i="5"/>
  <c r="H145802" i="5"/>
  <c r="H145803" i="5"/>
  <c r="H145804" i="5"/>
  <c r="H145805" i="5"/>
  <c r="H145806" i="5"/>
  <c r="H145807" i="5"/>
  <c r="H145808" i="5"/>
  <c r="H145809" i="5"/>
  <c r="H145810" i="5"/>
  <c r="H145811" i="5"/>
  <c r="H145812" i="5"/>
  <c r="H145813" i="5"/>
  <c r="H145814" i="5"/>
  <c r="H145815" i="5"/>
  <c r="H145816" i="5"/>
  <c r="H145817" i="5"/>
  <c r="H145818" i="5"/>
  <c r="H145819" i="5"/>
  <c r="H145820" i="5"/>
  <c r="H145821" i="5"/>
  <c r="H145822" i="5"/>
  <c r="H145823" i="5"/>
  <c r="H145824" i="5"/>
  <c r="H145825" i="5"/>
  <c r="H145826" i="5"/>
  <c r="H145827" i="5"/>
  <c r="H145828" i="5"/>
  <c r="H145829" i="5"/>
  <c r="H145830" i="5"/>
  <c r="H145831" i="5"/>
  <c r="H145832" i="5"/>
  <c r="H145833" i="5"/>
  <c r="H145834" i="5"/>
  <c r="H145835" i="5"/>
  <c r="H145836" i="5"/>
  <c r="H145837" i="5"/>
  <c r="H145838" i="5"/>
  <c r="H145839" i="5"/>
  <c r="H145840" i="5"/>
  <c r="H145841" i="5"/>
  <c r="H145842" i="5"/>
  <c r="H145843" i="5"/>
  <c r="H145844" i="5"/>
  <c r="H145845" i="5"/>
  <c r="H145846" i="5"/>
  <c r="H145847" i="5"/>
  <c r="H145848" i="5"/>
  <c r="H145849" i="5"/>
  <c r="H145850" i="5"/>
  <c r="H145851" i="5"/>
  <c r="H145852" i="5"/>
  <c r="H145853" i="5"/>
  <c r="H145854" i="5"/>
  <c r="H145855" i="5"/>
  <c r="H145856" i="5"/>
  <c r="H145857" i="5"/>
  <c r="H145858" i="5"/>
  <c r="H145859" i="5"/>
  <c r="H145860" i="5"/>
  <c r="H145861" i="5"/>
  <c r="H145862" i="5"/>
  <c r="H145863" i="5"/>
  <c r="H145864" i="5"/>
  <c r="H145865" i="5"/>
  <c r="H145866" i="5"/>
  <c r="H145867" i="5"/>
  <c r="H145868" i="5"/>
  <c r="H145869" i="5"/>
  <c r="H145870" i="5"/>
  <c r="H145871" i="5"/>
  <c r="H145872" i="5"/>
  <c r="H145873" i="5"/>
  <c r="H145874" i="5"/>
  <c r="H145875" i="5"/>
  <c r="H145876" i="5"/>
  <c r="H145877" i="5"/>
  <c r="H145878" i="5"/>
  <c r="H145879" i="5"/>
  <c r="H145880" i="5"/>
  <c r="H145881" i="5"/>
  <c r="H145882" i="5"/>
  <c r="H145883" i="5"/>
  <c r="H145884" i="5"/>
  <c r="H145885" i="5"/>
  <c r="H145886" i="5"/>
  <c r="H145887" i="5"/>
  <c r="H145888" i="5"/>
  <c r="H145889" i="5"/>
  <c r="H145890" i="5"/>
  <c r="H145891" i="5"/>
  <c r="H145892" i="5"/>
  <c r="H145893" i="5"/>
  <c r="H145894" i="5"/>
  <c r="H145895" i="5"/>
  <c r="H145896" i="5"/>
  <c r="H145897" i="5"/>
  <c r="H145898" i="5"/>
  <c r="H145899" i="5"/>
  <c r="H145900" i="5"/>
  <c r="H145901" i="5"/>
  <c r="H145902" i="5"/>
  <c r="H145903" i="5"/>
  <c r="H145904" i="5"/>
  <c r="H145905" i="5"/>
  <c r="H145906" i="5"/>
  <c r="H145907" i="5"/>
  <c r="H145908" i="5"/>
  <c r="H145909" i="5"/>
  <c r="H145910" i="5"/>
  <c r="H145911" i="5"/>
  <c r="H145912" i="5"/>
  <c r="H145913" i="5"/>
  <c r="H145914" i="5"/>
  <c r="H145915" i="5"/>
  <c r="H145916" i="5"/>
  <c r="H145917" i="5"/>
  <c r="H145918" i="5"/>
  <c r="H145919" i="5"/>
  <c r="H145920" i="5"/>
  <c r="H145921" i="5"/>
  <c r="H145922" i="5"/>
  <c r="H145923" i="5"/>
  <c r="H145924" i="5"/>
  <c r="H145925" i="5"/>
  <c r="H145926" i="5"/>
  <c r="H145927" i="5"/>
  <c r="H145928" i="5"/>
  <c r="H145929" i="5"/>
  <c r="H145930" i="5"/>
  <c r="H145931" i="5"/>
  <c r="H145932" i="5"/>
  <c r="H145933" i="5"/>
  <c r="H145934" i="5"/>
  <c r="H145935" i="5"/>
  <c r="H145936" i="5"/>
  <c r="H145937" i="5"/>
  <c r="H145938" i="5"/>
  <c r="H145939" i="5"/>
  <c r="H145940" i="5"/>
  <c r="H145941" i="5"/>
  <c r="H145942" i="5"/>
  <c r="H145943" i="5"/>
  <c r="H145944" i="5"/>
  <c r="H145945" i="5"/>
  <c r="H145946" i="5"/>
  <c r="H145947" i="5"/>
  <c r="H145948" i="5"/>
  <c r="H145949" i="5"/>
  <c r="H145950" i="5"/>
  <c r="H145951" i="5"/>
  <c r="H145952" i="5"/>
  <c r="H145953" i="5"/>
  <c r="H145954" i="5"/>
  <c r="H145955" i="5"/>
  <c r="H145956" i="5"/>
  <c r="H145957" i="5"/>
  <c r="H145958" i="5"/>
  <c r="H145959" i="5"/>
  <c r="H145960" i="5"/>
  <c r="H145961" i="5"/>
  <c r="H145962" i="5"/>
  <c r="H145963" i="5"/>
  <c r="H145964" i="5"/>
  <c r="H145965" i="5"/>
  <c r="H145966" i="5"/>
  <c r="H145967" i="5"/>
  <c r="H145968" i="5"/>
  <c r="H145969" i="5"/>
  <c r="H145970" i="5"/>
  <c r="H145971" i="5"/>
  <c r="H145972" i="5"/>
  <c r="H145973" i="5"/>
  <c r="H145974" i="5"/>
  <c r="H145975" i="5"/>
  <c r="H145976" i="5"/>
  <c r="H145977" i="5"/>
  <c r="H145978" i="5"/>
  <c r="H145979" i="5"/>
  <c r="H145980" i="5"/>
  <c r="H145981" i="5"/>
  <c r="H145982" i="5"/>
  <c r="H145983" i="5"/>
  <c r="H145984" i="5"/>
  <c r="H145985" i="5"/>
  <c r="H145986" i="5"/>
  <c r="H145987" i="5"/>
  <c r="H145988" i="5"/>
  <c r="H145989" i="5"/>
  <c r="H145990" i="5"/>
  <c r="H145991" i="5"/>
  <c r="H145992" i="5"/>
  <c r="H145993" i="5"/>
  <c r="H145994" i="5"/>
  <c r="H145995" i="5"/>
  <c r="H145996" i="5"/>
  <c r="H145997" i="5"/>
  <c r="H145998" i="5"/>
  <c r="H145999" i="5"/>
  <c r="H146000" i="5"/>
  <c r="H146001" i="5"/>
  <c r="H146002" i="5"/>
  <c r="H146003" i="5"/>
  <c r="H146004" i="5"/>
  <c r="H146005" i="5"/>
  <c r="H146006" i="5"/>
  <c r="H146007" i="5"/>
  <c r="H146008" i="5"/>
  <c r="H146009" i="5"/>
  <c r="H146010" i="5"/>
  <c r="H146011" i="5"/>
  <c r="H146012" i="5"/>
  <c r="H146013" i="5"/>
  <c r="H146014" i="5"/>
  <c r="H146015" i="5"/>
  <c r="H146016" i="5"/>
  <c r="H146017" i="5"/>
  <c r="H146018" i="5"/>
  <c r="H146019" i="5"/>
  <c r="H146020" i="5"/>
  <c r="H146021" i="5"/>
  <c r="H146022" i="5"/>
  <c r="H146023" i="5"/>
  <c r="H146024" i="5"/>
  <c r="H146025" i="5"/>
  <c r="H146026" i="5"/>
  <c r="H146027" i="5"/>
  <c r="H146028" i="5"/>
  <c r="H146029" i="5"/>
  <c r="H146030" i="5"/>
  <c r="H146031" i="5"/>
  <c r="H146032" i="5"/>
  <c r="H146033" i="5"/>
  <c r="H146034" i="5"/>
  <c r="H146035" i="5"/>
  <c r="H146036" i="5"/>
  <c r="H146037" i="5"/>
  <c r="H146038" i="5"/>
  <c r="H146039" i="5"/>
  <c r="H146040" i="5"/>
  <c r="H146041" i="5"/>
  <c r="H146042" i="5"/>
  <c r="H146043" i="5"/>
  <c r="H146044" i="5"/>
  <c r="H146045" i="5"/>
  <c r="H146046" i="5"/>
  <c r="H146047" i="5"/>
  <c r="H146048" i="5"/>
  <c r="H146049" i="5"/>
  <c r="H146050" i="5"/>
  <c r="H146051" i="5"/>
  <c r="H146052" i="5"/>
  <c r="H146053" i="5"/>
  <c r="H146054" i="5"/>
  <c r="H146055" i="5"/>
  <c r="H146056" i="5"/>
  <c r="H146057" i="5"/>
  <c r="H146058" i="5"/>
  <c r="H146059" i="5"/>
  <c r="H146060" i="5"/>
  <c r="H146061" i="5"/>
  <c r="H146062" i="5"/>
  <c r="H146063" i="5"/>
  <c r="H146064" i="5"/>
  <c r="H146065" i="5"/>
  <c r="H146066" i="5"/>
  <c r="H146067" i="5"/>
  <c r="H146068" i="5"/>
  <c r="H146069" i="5"/>
  <c r="H146070" i="5"/>
  <c r="H146071" i="5"/>
  <c r="H146072" i="5"/>
  <c r="H146073" i="5"/>
  <c r="H146074" i="5"/>
  <c r="H146075" i="5"/>
  <c r="H146076" i="5"/>
  <c r="H146077" i="5"/>
  <c r="H146078" i="5"/>
  <c r="H146079" i="5"/>
  <c r="H146080" i="5"/>
  <c r="H146081" i="5"/>
  <c r="H146082" i="5"/>
  <c r="H146083" i="5"/>
  <c r="H146084" i="5"/>
  <c r="H146085" i="5"/>
  <c r="H146086" i="5"/>
  <c r="H146087" i="5"/>
  <c r="H146088" i="5"/>
  <c r="H146089" i="5"/>
  <c r="H146090" i="5"/>
  <c r="H146091" i="5"/>
  <c r="H146092" i="5"/>
  <c r="H146093" i="5"/>
  <c r="H146094" i="5"/>
  <c r="H146095" i="5"/>
  <c r="H146096" i="5"/>
  <c r="H146097" i="5"/>
  <c r="H146098" i="5"/>
  <c r="H146099" i="5"/>
  <c r="H146100" i="5"/>
  <c r="H146101" i="5"/>
  <c r="H146102" i="5"/>
  <c r="H146103" i="5"/>
  <c r="H146104" i="5"/>
  <c r="H146105" i="5"/>
  <c r="H146106" i="5"/>
  <c r="H146107" i="5"/>
  <c r="H146108" i="5"/>
  <c r="H146109" i="5"/>
  <c r="H146110" i="5"/>
  <c r="H146111" i="5"/>
  <c r="H146112" i="5"/>
  <c r="H146113" i="5"/>
  <c r="H146114" i="5"/>
  <c r="H146115" i="5"/>
  <c r="H146116" i="5"/>
  <c r="H146117" i="5"/>
  <c r="H146118" i="5"/>
  <c r="H146119" i="5"/>
  <c r="H146120" i="5"/>
  <c r="H146121" i="5"/>
  <c r="H146122" i="5"/>
  <c r="H146123" i="5"/>
  <c r="H146124" i="5"/>
  <c r="H146125" i="5"/>
  <c r="H146126" i="5"/>
  <c r="H146127" i="5"/>
  <c r="H146128" i="5"/>
  <c r="H146129" i="5"/>
  <c r="H146130" i="5"/>
  <c r="H146131" i="5"/>
  <c r="H146132" i="5"/>
  <c r="H146133" i="5"/>
  <c r="H146134" i="5"/>
  <c r="H146135" i="5"/>
  <c r="H146136" i="5"/>
  <c r="H146137" i="5"/>
  <c r="H146138" i="5"/>
  <c r="H146139" i="5"/>
  <c r="H146140" i="5"/>
  <c r="H146141" i="5"/>
  <c r="H146142" i="5"/>
  <c r="H146143" i="5"/>
  <c r="H146144" i="5"/>
  <c r="H146145" i="5"/>
  <c r="H146146" i="5"/>
  <c r="H146147" i="5"/>
  <c r="H146148" i="5"/>
  <c r="H146149" i="5"/>
  <c r="H146150" i="5"/>
  <c r="H146151" i="5"/>
  <c r="H146152" i="5"/>
  <c r="H146153" i="5"/>
  <c r="H146154" i="5"/>
  <c r="H146155" i="5"/>
  <c r="H146156" i="5"/>
  <c r="H146157" i="5"/>
  <c r="H146158" i="5"/>
  <c r="H146159" i="5"/>
  <c r="H146160" i="5"/>
  <c r="H146161" i="5"/>
  <c r="H146162" i="5"/>
  <c r="H146163" i="5"/>
  <c r="H146164" i="5"/>
  <c r="H146165" i="5"/>
  <c r="H146166" i="5"/>
  <c r="H146167" i="5"/>
  <c r="H146168" i="5"/>
  <c r="H146169" i="5"/>
  <c r="H146170" i="5"/>
  <c r="H146171" i="5"/>
  <c r="H146172" i="5"/>
  <c r="H146173" i="5"/>
  <c r="H146174" i="5"/>
  <c r="H146175" i="5"/>
  <c r="H146176" i="5"/>
  <c r="H146177" i="5"/>
  <c r="H146178" i="5"/>
  <c r="H146179" i="5"/>
  <c r="H146180" i="5"/>
  <c r="H146181" i="5"/>
  <c r="H146182" i="5"/>
  <c r="H146183" i="5"/>
  <c r="H146184" i="5"/>
  <c r="H146185" i="5"/>
  <c r="H146186" i="5"/>
  <c r="H146187" i="5"/>
  <c r="H146188" i="5"/>
  <c r="H146189" i="5"/>
  <c r="H146190" i="5"/>
  <c r="H146191" i="5"/>
  <c r="H146192" i="5"/>
  <c r="H146193" i="5"/>
  <c r="H146194" i="5"/>
  <c r="H146195" i="5"/>
  <c r="H146196" i="5"/>
  <c r="H146197" i="5"/>
  <c r="H146198" i="5"/>
  <c r="H146199" i="5"/>
  <c r="H146200" i="5"/>
  <c r="H146201" i="5"/>
  <c r="H146202" i="5"/>
  <c r="H146203" i="5"/>
  <c r="H146204" i="5"/>
  <c r="H146205" i="5"/>
  <c r="H146206" i="5"/>
  <c r="H146207" i="5"/>
  <c r="H146208" i="5"/>
  <c r="H146209" i="5"/>
  <c r="H146210" i="5"/>
  <c r="H146211" i="5"/>
  <c r="H146212" i="5"/>
  <c r="H146213" i="5"/>
  <c r="H146214" i="5"/>
  <c r="H146215" i="5"/>
  <c r="H146216" i="5"/>
  <c r="H146217" i="5"/>
  <c r="H146218" i="5"/>
  <c r="H146219" i="5"/>
  <c r="H146220" i="5"/>
  <c r="H146221" i="5"/>
  <c r="H146222" i="5"/>
  <c r="H146223" i="5"/>
  <c r="H146224" i="5"/>
  <c r="H146225" i="5"/>
  <c r="H146226" i="5"/>
  <c r="H146227" i="5"/>
  <c r="H146228" i="5"/>
  <c r="H146229" i="5"/>
  <c r="H146230" i="5"/>
  <c r="H146231" i="5"/>
  <c r="H146232" i="5"/>
  <c r="H146233" i="5"/>
  <c r="H146234" i="5"/>
  <c r="H146235" i="5"/>
  <c r="H146236" i="5"/>
  <c r="H146237" i="5"/>
  <c r="H146238" i="5"/>
  <c r="H146239" i="5"/>
  <c r="H146240" i="5"/>
  <c r="H146241" i="5"/>
  <c r="H146242" i="5"/>
  <c r="H146243" i="5"/>
  <c r="H146244" i="5"/>
  <c r="H146245" i="5"/>
  <c r="H146246" i="5"/>
  <c r="H146247" i="5"/>
  <c r="H146248" i="5"/>
  <c r="H146249" i="5"/>
  <c r="H146250" i="5"/>
  <c r="H146251" i="5"/>
  <c r="H146252" i="5"/>
  <c r="H146253" i="5"/>
  <c r="H146254" i="5"/>
  <c r="H146255" i="5"/>
  <c r="H146256" i="5"/>
  <c r="H146257" i="5"/>
  <c r="H146258" i="5"/>
  <c r="H146259" i="5"/>
  <c r="H146260" i="5"/>
  <c r="H146261" i="5"/>
  <c r="H146262" i="5"/>
  <c r="H146263" i="5"/>
  <c r="H146264" i="5"/>
  <c r="H146265" i="5"/>
  <c r="H146266" i="5"/>
  <c r="H146267" i="5"/>
  <c r="H146268" i="5"/>
  <c r="H146269" i="5"/>
  <c r="H146270" i="5"/>
  <c r="H146271" i="5"/>
  <c r="H146272" i="5"/>
  <c r="H146273" i="5"/>
  <c r="H146274" i="5"/>
  <c r="H146275" i="5"/>
  <c r="H146276" i="5"/>
  <c r="H146277" i="5"/>
  <c r="H146278" i="5"/>
  <c r="H146279" i="5"/>
  <c r="H146280" i="5"/>
  <c r="H146281" i="5"/>
  <c r="H146282" i="5"/>
  <c r="H146283" i="5"/>
  <c r="H146284" i="5"/>
  <c r="H146285" i="5"/>
  <c r="H146286" i="5"/>
  <c r="H146287" i="5"/>
  <c r="H146288" i="5"/>
  <c r="H146289" i="5"/>
  <c r="H146290" i="5"/>
  <c r="H146291" i="5"/>
  <c r="H146292" i="5"/>
  <c r="H146293" i="5"/>
  <c r="H146294" i="5"/>
  <c r="H146295" i="5"/>
  <c r="H146296" i="5"/>
  <c r="H146297" i="5"/>
  <c r="H146298" i="5"/>
  <c r="H146299" i="5"/>
  <c r="H146300" i="5"/>
  <c r="H146301" i="5"/>
  <c r="H146302" i="5"/>
  <c r="H146303" i="5"/>
  <c r="H146304" i="5"/>
  <c r="H146305" i="5"/>
  <c r="H146306" i="5"/>
  <c r="H146307" i="5"/>
  <c r="H146308" i="5"/>
  <c r="H146309" i="5"/>
  <c r="H146310" i="5"/>
  <c r="H146311" i="5"/>
  <c r="H146312" i="5"/>
  <c r="H146313" i="5"/>
  <c r="H146314" i="5"/>
  <c r="H146315" i="5"/>
  <c r="H146316" i="5"/>
  <c r="H146317" i="5"/>
  <c r="H146318" i="5"/>
  <c r="H146319" i="5"/>
  <c r="H146320" i="5"/>
  <c r="H146321" i="5"/>
  <c r="H146322" i="5"/>
  <c r="H146323" i="5"/>
  <c r="H146324" i="5"/>
  <c r="H146325" i="5"/>
  <c r="H146326" i="5"/>
  <c r="H146327" i="5"/>
  <c r="H146328" i="5"/>
  <c r="H146329" i="5"/>
  <c r="H146330" i="5"/>
  <c r="H146331" i="5"/>
  <c r="H146332" i="5"/>
  <c r="H146333" i="5"/>
  <c r="H146334" i="5"/>
  <c r="H146335" i="5"/>
  <c r="H146336" i="5"/>
  <c r="H146337" i="5"/>
  <c r="H146338" i="5"/>
  <c r="H146339" i="5"/>
  <c r="H146340" i="5"/>
  <c r="H146341" i="5"/>
  <c r="H146342" i="5"/>
  <c r="H146343" i="5"/>
  <c r="H146344" i="5"/>
  <c r="H146345" i="5"/>
  <c r="H146346" i="5"/>
  <c r="H146347" i="5"/>
  <c r="H146348" i="5"/>
  <c r="H146349" i="5"/>
  <c r="H146350" i="5"/>
  <c r="H146351" i="5"/>
  <c r="H146352" i="5"/>
  <c r="H146353" i="5"/>
  <c r="H146354" i="5"/>
  <c r="H146355" i="5"/>
  <c r="H146356" i="5"/>
  <c r="H146357" i="5"/>
  <c r="H146358" i="5"/>
  <c r="H146359" i="5"/>
  <c r="H146360" i="5"/>
  <c r="H146361" i="5"/>
  <c r="H146362" i="5"/>
  <c r="H146363" i="5"/>
  <c r="H146364" i="5"/>
  <c r="H146365" i="5"/>
  <c r="H146366" i="5"/>
  <c r="H146367" i="5"/>
  <c r="H146368" i="5"/>
  <c r="H146369" i="5"/>
  <c r="H146370" i="5"/>
  <c r="H146371" i="5"/>
  <c r="H146372" i="5"/>
  <c r="H146373" i="5"/>
  <c r="H146374" i="5"/>
  <c r="H146375" i="5"/>
  <c r="H146376" i="5"/>
  <c r="H146377" i="5"/>
  <c r="H146378" i="5"/>
  <c r="H146379" i="5"/>
  <c r="H146380" i="5"/>
  <c r="H146381" i="5"/>
  <c r="H146382" i="5"/>
  <c r="H146383" i="5"/>
  <c r="H146384" i="5"/>
  <c r="H146385" i="5"/>
  <c r="H146386" i="5"/>
  <c r="H146387" i="5"/>
  <c r="H146388" i="5"/>
  <c r="H146389" i="5"/>
  <c r="H146390" i="5"/>
  <c r="H146391" i="5"/>
  <c r="H146392" i="5"/>
  <c r="H146393" i="5"/>
  <c r="H146394" i="5"/>
  <c r="H146395" i="5"/>
  <c r="H146396" i="5"/>
  <c r="H146397" i="5"/>
  <c r="H146398" i="5"/>
  <c r="H146399" i="5"/>
  <c r="H146400" i="5"/>
  <c r="H146401" i="5"/>
  <c r="H146402" i="5"/>
  <c r="H146403" i="5"/>
  <c r="H146404" i="5"/>
  <c r="H146405" i="5"/>
  <c r="H146406" i="5"/>
  <c r="H146407" i="5"/>
  <c r="H146408" i="5"/>
  <c r="H146409" i="5"/>
  <c r="H146410" i="5"/>
  <c r="H146411" i="5"/>
  <c r="H146412" i="5"/>
  <c r="H146413" i="5"/>
  <c r="H146414" i="5"/>
  <c r="H146415" i="5"/>
  <c r="H146416" i="5"/>
  <c r="H146417" i="5"/>
  <c r="H146418" i="5"/>
  <c r="H146419" i="5"/>
  <c r="H146420" i="5"/>
  <c r="H146421" i="5"/>
  <c r="H146422" i="5"/>
  <c r="H146423" i="5"/>
  <c r="H146424" i="5"/>
  <c r="H146425" i="5"/>
  <c r="H146426" i="5"/>
  <c r="H146427" i="5"/>
  <c r="H146428" i="5"/>
  <c r="H146429" i="5"/>
  <c r="H146430" i="5"/>
  <c r="H146431" i="5"/>
  <c r="H146432" i="5"/>
  <c r="H146433" i="5"/>
  <c r="H146434" i="5"/>
  <c r="H146435" i="5"/>
  <c r="H146436" i="5"/>
  <c r="H146437" i="5"/>
  <c r="H146438" i="5"/>
  <c r="H146439" i="5"/>
  <c r="H146440" i="5"/>
  <c r="H146441" i="5"/>
  <c r="H146442" i="5"/>
  <c r="H146443" i="5"/>
  <c r="H146444" i="5"/>
  <c r="H146445" i="5"/>
  <c r="H146446" i="5"/>
  <c r="H146447" i="5"/>
  <c r="H146448" i="5"/>
  <c r="H146449" i="5"/>
  <c r="H146450" i="5"/>
  <c r="H146451" i="5"/>
  <c r="H146452" i="5"/>
  <c r="H146453" i="5"/>
  <c r="H146454" i="5"/>
  <c r="H146455" i="5"/>
  <c r="H146456" i="5"/>
  <c r="H146457" i="5"/>
  <c r="H146458" i="5"/>
  <c r="H146459" i="5"/>
  <c r="H146460" i="5"/>
  <c r="H146461" i="5"/>
  <c r="H146462" i="5"/>
  <c r="H146463" i="5"/>
  <c r="H146464" i="5"/>
  <c r="H146465" i="5"/>
  <c r="H146466" i="5"/>
  <c r="H146467" i="5"/>
  <c r="H146468" i="5"/>
  <c r="H146469" i="5"/>
  <c r="H146470" i="5"/>
  <c r="H146471" i="5"/>
  <c r="H146472" i="5"/>
  <c r="H146473" i="5"/>
  <c r="H146474" i="5"/>
  <c r="H146475" i="5"/>
  <c r="H146476" i="5"/>
  <c r="H146477" i="5"/>
  <c r="H146478" i="5"/>
  <c r="H146479" i="5"/>
  <c r="H146480" i="5"/>
  <c r="H146481" i="5"/>
  <c r="H146482" i="5"/>
  <c r="H146483" i="5"/>
  <c r="H146484" i="5"/>
  <c r="H146485" i="5"/>
  <c r="H146486" i="5"/>
  <c r="H146487" i="5"/>
  <c r="H146488" i="5"/>
  <c r="H146489" i="5"/>
  <c r="H146490" i="5"/>
  <c r="H146491" i="5"/>
  <c r="H146492" i="5"/>
  <c r="H146493" i="5"/>
  <c r="H146494" i="5"/>
  <c r="H146495" i="5"/>
  <c r="H146496" i="5"/>
  <c r="H146497" i="5"/>
  <c r="H146498" i="5"/>
  <c r="H146499" i="5"/>
  <c r="H146500" i="5"/>
  <c r="H146501" i="5"/>
  <c r="H146502" i="5"/>
  <c r="H146503" i="5"/>
  <c r="H146504" i="5"/>
  <c r="H146505" i="5"/>
  <c r="H146506" i="5"/>
  <c r="H146507" i="5"/>
  <c r="H146508" i="5"/>
  <c r="H146509" i="5"/>
  <c r="H146510" i="5"/>
  <c r="H146511" i="5"/>
  <c r="H146512" i="5"/>
  <c r="H146513" i="5"/>
  <c r="H146514" i="5"/>
  <c r="H146515" i="5"/>
  <c r="H146516" i="5"/>
  <c r="H146517" i="5"/>
  <c r="H146518" i="5"/>
  <c r="H146519" i="5"/>
  <c r="H146520" i="5"/>
  <c r="H146521" i="5"/>
  <c r="H146522" i="5"/>
  <c r="H146523" i="5"/>
  <c r="H146524" i="5"/>
  <c r="H146525" i="5"/>
  <c r="H146526" i="5"/>
  <c r="H146527" i="5"/>
  <c r="H146528" i="5"/>
  <c r="H146529" i="5"/>
  <c r="H146530" i="5"/>
  <c r="H146531" i="5"/>
  <c r="H146532" i="5"/>
  <c r="H146533" i="5"/>
  <c r="H146534" i="5"/>
  <c r="H146535" i="5"/>
  <c r="H146536" i="5"/>
  <c r="H146537" i="5"/>
  <c r="H146538" i="5"/>
  <c r="H146539" i="5"/>
  <c r="H146540" i="5"/>
  <c r="H146541" i="5"/>
  <c r="H146542" i="5"/>
  <c r="H146543" i="5"/>
  <c r="H146544" i="5"/>
  <c r="H146545" i="5"/>
  <c r="H146546" i="5"/>
  <c r="H146547" i="5"/>
  <c r="H146548" i="5"/>
  <c r="H146549" i="5"/>
  <c r="H146550" i="5"/>
  <c r="H146551" i="5"/>
  <c r="H146552" i="5"/>
  <c r="H146553" i="5"/>
  <c r="H146554" i="5"/>
  <c r="H146555" i="5"/>
  <c r="H146556" i="5"/>
  <c r="H146557" i="5"/>
  <c r="H146558" i="5"/>
  <c r="H146559" i="5"/>
  <c r="H146560" i="5"/>
  <c r="H146561" i="5"/>
  <c r="H146562" i="5"/>
  <c r="H146563" i="5"/>
  <c r="H146564" i="5"/>
  <c r="H146565" i="5"/>
  <c r="H146566" i="5"/>
  <c r="H146567" i="5"/>
  <c r="H146568" i="5"/>
  <c r="H146569" i="5"/>
  <c r="H146570" i="5"/>
  <c r="H146571" i="5"/>
  <c r="H146572" i="5"/>
  <c r="H146573" i="5"/>
  <c r="H146574" i="5"/>
  <c r="H146575" i="5"/>
  <c r="H146576" i="5"/>
  <c r="H146577" i="5"/>
  <c r="H146578" i="5"/>
  <c r="H146579" i="5"/>
  <c r="H146580" i="5"/>
  <c r="H146581" i="5"/>
  <c r="H146582" i="5"/>
  <c r="H146583" i="5"/>
  <c r="H146584" i="5"/>
  <c r="H146585" i="5"/>
  <c r="H146586" i="5"/>
  <c r="H146587" i="5"/>
  <c r="H146588" i="5"/>
  <c r="H146589" i="5"/>
  <c r="H146590" i="5"/>
  <c r="H146591" i="5"/>
  <c r="H146592" i="5"/>
  <c r="H146593" i="5"/>
  <c r="H146594" i="5"/>
  <c r="H146595" i="5"/>
  <c r="H146596" i="5"/>
  <c r="H146597" i="5"/>
  <c r="H146598" i="5"/>
  <c r="H146599" i="5"/>
  <c r="H146600" i="5"/>
  <c r="H146601" i="5"/>
  <c r="H146602" i="5"/>
  <c r="H146603" i="5"/>
  <c r="H146604" i="5"/>
  <c r="H146605" i="5"/>
  <c r="H146606" i="5"/>
  <c r="H146607" i="5"/>
  <c r="H146608" i="5"/>
  <c r="H146609" i="5"/>
  <c r="H146610" i="5"/>
  <c r="H146611" i="5"/>
  <c r="H146612" i="5"/>
  <c r="H146613" i="5"/>
  <c r="H146614" i="5"/>
  <c r="H146615" i="5"/>
  <c r="H146616" i="5"/>
  <c r="H146617" i="5"/>
  <c r="H146618" i="5"/>
  <c r="H146619" i="5"/>
  <c r="H146620" i="5"/>
  <c r="H146621" i="5"/>
  <c r="H146622" i="5"/>
  <c r="H146623" i="5"/>
  <c r="H146624" i="5"/>
  <c r="H146625" i="5"/>
  <c r="H146626" i="5"/>
  <c r="H146627" i="5"/>
  <c r="H146628" i="5"/>
  <c r="H146629" i="5"/>
  <c r="H146630" i="5"/>
  <c r="H146631" i="5"/>
  <c r="H146632" i="5"/>
  <c r="H146633" i="5"/>
  <c r="H146634" i="5"/>
  <c r="H146635" i="5"/>
  <c r="H146636" i="5"/>
  <c r="H146637" i="5"/>
  <c r="H146638" i="5"/>
  <c r="H146639" i="5"/>
  <c r="H146640" i="5"/>
  <c r="H146641" i="5"/>
  <c r="H146642" i="5"/>
  <c r="H146643" i="5"/>
  <c r="H146644" i="5"/>
  <c r="H146645" i="5"/>
  <c r="H146646" i="5"/>
  <c r="H146647" i="5"/>
  <c r="H146648" i="5"/>
  <c r="H146649" i="5"/>
  <c r="H146650" i="5"/>
  <c r="H146651" i="5"/>
  <c r="H146652" i="5"/>
  <c r="H146653" i="5"/>
  <c r="H146654" i="5"/>
  <c r="H146655" i="5"/>
  <c r="H146656" i="5"/>
  <c r="H146657" i="5"/>
  <c r="H146658" i="5"/>
  <c r="H146659" i="5"/>
  <c r="H146660" i="5"/>
  <c r="H146661" i="5"/>
  <c r="H146662" i="5"/>
  <c r="H146663" i="5"/>
  <c r="H146664" i="5"/>
  <c r="H146665" i="5"/>
  <c r="H146666" i="5"/>
  <c r="H146667" i="5"/>
  <c r="H146668" i="5"/>
  <c r="H146669" i="5"/>
  <c r="H146670" i="5"/>
  <c r="H146671" i="5"/>
  <c r="H146672" i="5"/>
  <c r="H146673" i="5"/>
  <c r="H146674" i="5"/>
  <c r="H146675" i="5"/>
  <c r="H146676" i="5"/>
  <c r="H146677" i="5"/>
  <c r="H146678" i="5"/>
  <c r="H146679" i="5"/>
  <c r="H146680" i="5"/>
  <c r="H146681" i="5"/>
  <c r="H146682" i="5"/>
  <c r="H146683" i="5"/>
  <c r="H146684" i="5"/>
  <c r="H146685" i="5"/>
  <c r="H146686" i="5"/>
  <c r="H146687" i="5"/>
  <c r="H146688" i="5"/>
  <c r="H146689" i="5"/>
  <c r="H146690" i="5"/>
  <c r="H146691" i="5"/>
  <c r="H146692" i="5"/>
  <c r="H146693" i="5"/>
  <c r="H146694" i="5"/>
  <c r="H146695" i="5"/>
  <c r="H146696" i="5"/>
  <c r="H146697" i="5"/>
  <c r="H146698" i="5"/>
  <c r="H146699" i="5"/>
  <c r="H146700" i="5"/>
  <c r="H146701" i="5"/>
  <c r="H146702" i="5"/>
  <c r="H146703" i="5"/>
  <c r="H146704" i="5"/>
  <c r="H146705" i="5"/>
  <c r="H146706" i="5"/>
  <c r="H146707" i="5"/>
  <c r="H146708" i="5"/>
  <c r="H146709" i="5"/>
  <c r="H146710" i="5"/>
  <c r="H146711" i="5"/>
  <c r="H146712" i="5"/>
  <c r="H146713" i="5"/>
  <c r="H146714" i="5"/>
  <c r="H146715" i="5"/>
  <c r="H146716" i="5"/>
  <c r="H146717" i="5"/>
  <c r="H146718" i="5"/>
  <c r="H146719" i="5"/>
  <c r="H146720" i="5"/>
  <c r="H146721" i="5"/>
  <c r="H146722" i="5"/>
  <c r="H146723" i="5"/>
  <c r="H146724" i="5"/>
  <c r="H146725" i="5"/>
  <c r="H146726" i="5"/>
  <c r="H146727" i="5"/>
  <c r="H146728" i="5"/>
  <c r="H146729" i="5"/>
  <c r="H146730" i="5"/>
  <c r="H146731" i="5"/>
  <c r="H146732" i="5"/>
  <c r="H146733" i="5"/>
  <c r="H146734" i="5"/>
  <c r="H146735" i="5"/>
  <c r="H146736" i="5"/>
  <c r="H146737" i="5"/>
  <c r="H146738" i="5"/>
  <c r="H146739" i="5"/>
  <c r="H146740" i="5"/>
  <c r="H146741" i="5"/>
  <c r="H146742" i="5"/>
  <c r="H146743" i="5"/>
  <c r="H146744" i="5"/>
  <c r="H146745" i="5"/>
  <c r="H146746" i="5"/>
  <c r="H146747" i="5"/>
  <c r="H146748" i="5"/>
  <c r="H146749" i="5"/>
  <c r="H146750" i="5"/>
  <c r="H146751" i="5"/>
  <c r="H146752" i="5"/>
  <c r="H146753" i="5"/>
  <c r="H146754" i="5"/>
  <c r="H146755" i="5"/>
  <c r="H146756" i="5"/>
  <c r="H146757" i="5"/>
  <c r="H146758" i="5"/>
  <c r="H146759" i="5"/>
  <c r="H146760" i="5"/>
  <c r="H146761" i="5"/>
  <c r="H146762" i="5"/>
  <c r="H146763" i="5"/>
  <c r="H146764" i="5"/>
  <c r="H146765" i="5"/>
  <c r="H146766" i="5"/>
  <c r="H146767" i="5"/>
  <c r="H146768" i="5"/>
  <c r="H146769" i="5"/>
  <c r="H146770" i="5"/>
  <c r="H146771" i="5"/>
  <c r="H146772" i="5"/>
  <c r="H146773" i="5"/>
  <c r="H146774" i="5"/>
  <c r="H146775" i="5"/>
  <c r="H146776" i="5"/>
  <c r="H146777" i="5"/>
  <c r="H146778" i="5"/>
  <c r="H146779" i="5"/>
  <c r="H146780" i="5"/>
  <c r="H146781" i="5"/>
  <c r="H146782" i="5"/>
  <c r="H146783" i="5"/>
  <c r="H146784" i="5"/>
  <c r="H146785" i="5"/>
  <c r="H146786" i="5"/>
  <c r="H146787" i="5"/>
  <c r="H146788" i="5"/>
  <c r="H146789" i="5"/>
  <c r="H146790" i="5"/>
  <c r="H146791" i="5"/>
  <c r="H146792" i="5"/>
  <c r="H146793" i="5"/>
  <c r="H146794" i="5"/>
  <c r="H146795" i="5"/>
  <c r="H146796" i="5"/>
  <c r="H146797" i="5"/>
  <c r="H146798" i="5"/>
  <c r="H146799" i="5"/>
  <c r="H146800" i="5"/>
  <c r="H146801" i="5"/>
  <c r="H146802" i="5"/>
  <c r="H146803" i="5"/>
  <c r="H146804" i="5"/>
  <c r="H146805" i="5"/>
  <c r="H146806" i="5"/>
  <c r="H146807" i="5"/>
  <c r="H146808" i="5"/>
  <c r="H146809" i="5"/>
  <c r="H146810" i="5"/>
  <c r="H146811" i="5"/>
  <c r="H146812" i="5"/>
  <c r="H146813" i="5"/>
  <c r="H146814" i="5"/>
  <c r="H146815" i="5"/>
  <c r="H146816" i="5"/>
  <c r="H146817" i="5"/>
  <c r="H146818" i="5"/>
  <c r="H146819" i="5"/>
  <c r="H146820" i="5"/>
  <c r="H146821" i="5"/>
  <c r="H146822" i="5"/>
  <c r="H146823" i="5"/>
  <c r="H146824" i="5"/>
  <c r="H146825" i="5"/>
  <c r="H146826" i="5"/>
  <c r="H146827" i="5"/>
  <c r="H146828" i="5"/>
  <c r="H146829" i="5"/>
  <c r="H146830" i="5"/>
  <c r="H146831" i="5"/>
  <c r="H146832" i="5"/>
  <c r="H146833" i="5"/>
  <c r="H146834" i="5"/>
  <c r="H146835" i="5"/>
  <c r="H146836" i="5"/>
  <c r="H146837" i="5"/>
  <c r="H146838" i="5"/>
  <c r="H146839" i="5"/>
  <c r="H146840" i="5"/>
  <c r="H146841" i="5"/>
  <c r="H146842" i="5"/>
  <c r="H146843" i="5"/>
  <c r="H146844" i="5"/>
  <c r="H146845" i="5"/>
  <c r="H146846" i="5"/>
  <c r="H146847" i="5"/>
  <c r="H146848" i="5"/>
  <c r="H146849" i="5"/>
  <c r="H146850" i="5"/>
  <c r="H146851" i="5"/>
  <c r="H146852" i="5"/>
  <c r="H146853" i="5"/>
  <c r="H146854" i="5"/>
  <c r="H146855" i="5"/>
  <c r="H146856" i="5"/>
  <c r="H146857" i="5"/>
  <c r="H146858" i="5"/>
  <c r="H146859" i="5"/>
  <c r="H146860" i="5"/>
  <c r="H146861" i="5"/>
  <c r="H146862" i="5"/>
  <c r="H146863" i="5"/>
  <c r="H146864" i="5"/>
  <c r="H146865" i="5"/>
  <c r="H146866" i="5"/>
  <c r="H146867" i="5"/>
  <c r="H146868" i="5"/>
  <c r="H146869" i="5"/>
  <c r="H146870" i="5"/>
  <c r="H146871" i="5"/>
  <c r="H146872" i="5"/>
  <c r="H146873" i="5"/>
  <c r="H146874" i="5"/>
  <c r="H146875" i="5"/>
  <c r="H146876" i="5"/>
  <c r="H146877" i="5"/>
  <c r="H146878" i="5"/>
  <c r="H146879" i="5"/>
  <c r="H146880" i="5"/>
  <c r="H146881" i="5"/>
  <c r="H146882" i="5"/>
  <c r="H146883" i="5"/>
  <c r="H146884" i="5"/>
  <c r="H146885" i="5"/>
  <c r="H146886" i="5"/>
  <c r="H146887" i="5"/>
  <c r="H146888" i="5"/>
  <c r="H146889" i="5"/>
  <c r="H146890" i="5"/>
  <c r="H146891" i="5"/>
  <c r="H146892" i="5"/>
  <c r="H146893" i="5"/>
  <c r="H146894" i="5"/>
  <c r="H146895" i="5"/>
  <c r="H146896" i="5"/>
  <c r="H146897" i="5"/>
  <c r="H146898" i="5"/>
  <c r="H146899" i="5"/>
  <c r="H146900" i="5"/>
  <c r="H146901" i="5"/>
  <c r="H146902" i="5"/>
  <c r="H146903" i="5"/>
  <c r="H146904" i="5"/>
  <c r="H146905" i="5"/>
  <c r="H146906" i="5"/>
  <c r="H146907" i="5"/>
  <c r="H146908" i="5"/>
  <c r="H146909" i="5"/>
  <c r="H146910" i="5"/>
  <c r="H146911" i="5"/>
  <c r="H146912" i="5"/>
  <c r="H146913" i="5"/>
  <c r="H146914" i="5"/>
  <c r="H146915" i="5"/>
  <c r="H146916" i="5"/>
  <c r="H146917" i="5"/>
  <c r="H146918" i="5"/>
  <c r="H146919" i="5"/>
  <c r="H146920" i="5"/>
  <c r="H146921" i="5"/>
  <c r="H146922" i="5"/>
  <c r="H146923" i="5"/>
  <c r="H146924" i="5"/>
  <c r="H146925" i="5"/>
  <c r="H146926" i="5"/>
  <c r="H146927" i="5"/>
  <c r="H146928" i="5"/>
  <c r="H146929" i="5"/>
  <c r="H146930" i="5"/>
  <c r="H146931" i="5"/>
  <c r="H146932" i="5"/>
  <c r="H146933" i="5"/>
  <c r="H146934" i="5"/>
  <c r="H146935" i="5"/>
  <c r="H146936" i="5"/>
  <c r="H146937" i="5"/>
  <c r="H146938" i="5"/>
  <c r="H146939" i="5"/>
  <c r="H146940" i="5"/>
  <c r="H146941" i="5"/>
  <c r="H146942" i="5"/>
  <c r="H146943" i="5"/>
  <c r="H146944" i="5"/>
  <c r="H146945" i="5"/>
  <c r="H146946" i="5"/>
  <c r="H146947" i="5"/>
  <c r="H146948" i="5"/>
  <c r="H146949" i="5"/>
  <c r="H146950" i="5"/>
  <c r="H146951" i="5"/>
  <c r="H146952" i="5"/>
  <c r="H146953" i="5"/>
  <c r="H146954" i="5"/>
  <c r="H146955" i="5"/>
  <c r="H146956" i="5"/>
  <c r="H146957" i="5"/>
  <c r="H146958" i="5"/>
  <c r="H146959" i="5"/>
  <c r="H146960" i="5"/>
  <c r="H146961" i="5"/>
  <c r="H146962" i="5"/>
  <c r="H146963" i="5"/>
  <c r="H146964" i="5"/>
  <c r="H146965" i="5"/>
  <c r="H146966" i="5"/>
  <c r="H146967" i="5"/>
  <c r="H146968" i="5"/>
  <c r="H146969" i="5"/>
  <c r="H146970" i="5"/>
  <c r="H146971" i="5"/>
  <c r="H146972" i="5"/>
  <c r="H146973" i="5"/>
  <c r="H146974" i="5"/>
  <c r="H146975" i="5"/>
  <c r="H146976" i="5"/>
  <c r="H146977" i="5"/>
  <c r="H146978" i="5"/>
  <c r="H146979" i="5"/>
  <c r="H146980" i="5"/>
  <c r="H146981" i="5"/>
  <c r="H146982" i="5"/>
  <c r="H146983" i="5"/>
  <c r="H146984" i="5"/>
  <c r="H146985" i="5"/>
  <c r="H146986" i="5"/>
  <c r="H146987" i="5"/>
  <c r="H146988" i="5"/>
  <c r="H146989" i="5"/>
  <c r="H146990" i="5"/>
  <c r="H146991" i="5"/>
  <c r="H146992" i="5"/>
  <c r="H146993" i="5"/>
  <c r="H146994" i="5"/>
  <c r="H146995" i="5"/>
  <c r="H146996" i="5"/>
  <c r="H146997" i="5"/>
  <c r="H146998" i="5"/>
  <c r="H146999" i="5"/>
  <c r="H147000" i="5"/>
  <c r="H147001" i="5"/>
  <c r="H147002" i="5"/>
  <c r="H147003" i="5"/>
  <c r="H147004" i="5"/>
  <c r="H147005" i="5"/>
  <c r="H147006" i="5"/>
  <c r="H147007" i="5"/>
  <c r="H147008" i="5"/>
  <c r="H147009" i="5"/>
  <c r="H147010" i="5"/>
  <c r="H147011" i="5"/>
  <c r="H147012" i="5"/>
  <c r="H147013" i="5"/>
  <c r="H147014" i="5"/>
  <c r="H147015" i="5"/>
  <c r="H147016" i="5"/>
  <c r="H147017" i="5"/>
  <c r="H147018" i="5"/>
  <c r="H147019" i="5"/>
  <c r="H147020" i="5"/>
  <c r="H147021" i="5"/>
  <c r="H147022" i="5"/>
  <c r="H147023" i="5"/>
  <c r="H147024" i="5"/>
  <c r="H147025" i="5"/>
  <c r="H147026" i="5"/>
  <c r="H147027" i="5"/>
  <c r="H147028" i="5"/>
  <c r="H147029" i="5"/>
  <c r="H147030" i="5"/>
  <c r="H147031" i="5"/>
  <c r="H147032" i="5"/>
  <c r="H147033" i="5"/>
  <c r="H147034" i="5"/>
  <c r="H147035" i="5"/>
  <c r="H147036" i="5"/>
  <c r="H147037" i="5"/>
  <c r="H147038" i="5"/>
  <c r="H147039" i="5"/>
  <c r="H147040" i="5"/>
  <c r="H147041" i="5"/>
  <c r="H147042" i="5"/>
  <c r="H147043" i="5"/>
  <c r="H147044" i="5"/>
  <c r="H147045" i="5"/>
  <c r="H147046" i="5"/>
  <c r="H147047" i="5"/>
  <c r="H147048" i="5"/>
  <c r="H147049" i="5"/>
  <c r="H147050" i="5"/>
  <c r="H147051" i="5"/>
  <c r="H147052" i="5"/>
  <c r="H147053" i="5"/>
  <c r="H147054" i="5"/>
  <c r="H147055" i="5"/>
  <c r="H147056" i="5"/>
  <c r="H147057" i="5"/>
  <c r="H147058" i="5"/>
  <c r="H147059" i="5"/>
  <c r="H147060" i="5"/>
  <c r="H147061" i="5"/>
  <c r="H147062" i="5"/>
  <c r="H147063" i="5"/>
  <c r="H147064" i="5"/>
  <c r="H147065" i="5"/>
  <c r="H147066" i="5"/>
  <c r="H147067" i="5"/>
  <c r="H147068" i="5"/>
  <c r="H147069" i="5"/>
  <c r="H147070" i="5"/>
  <c r="H147071" i="5"/>
  <c r="H147072" i="5"/>
  <c r="H147073" i="5"/>
  <c r="H147074" i="5"/>
  <c r="H147075" i="5"/>
  <c r="H147076" i="5"/>
  <c r="H147077" i="5"/>
  <c r="H147078" i="5"/>
  <c r="H147079" i="5"/>
  <c r="H147080" i="5"/>
  <c r="H147081" i="5"/>
  <c r="H147082" i="5"/>
  <c r="H147083" i="5"/>
  <c r="H147084" i="5"/>
  <c r="H147085" i="5"/>
  <c r="H147086" i="5"/>
  <c r="H147087" i="5"/>
  <c r="H147088" i="5"/>
  <c r="H147089" i="5"/>
  <c r="H147090" i="5"/>
  <c r="H147091" i="5"/>
  <c r="H147092" i="5"/>
  <c r="H147093" i="5"/>
  <c r="H147094" i="5"/>
  <c r="H147095" i="5"/>
  <c r="H147096" i="5"/>
  <c r="H147097" i="5"/>
  <c r="H147098" i="5"/>
  <c r="H147099" i="5"/>
  <c r="H147100" i="5"/>
  <c r="H147101" i="5"/>
  <c r="H147102" i="5"/>
  <c r="H147103" i="5"/>
  <c r="H147104" i="5"/>
  <c r="H147105" i="5"/>
  <c r="H147106" i="5"/>
  <c r="H147107" i="5"/>
  <c r="H147108" i="5"/>
  <c r="H147109" i="5"/>
  <c r="H147110" i="5"/>
  <c r="H147111" i="5"/>
  <c r="H147112" i="5"/>
  <c r="H147113" i="5"/>
  <c r="H147114" i="5"/>
  <c r="H147115" i="5"/>
  <c r="H147116" i="5"/>
  <c r="H147117" i="5"/>
  <c r="H147118" i="5"/>
  <c r="H147119" i="5"/>
  <c r="H147120" i="5"/>
  <c r="H147121" i="5"/>
  <c r="H147122" i="5"/>
  <c r="H147123" i="5"/>
  <c r="H147124" i="5"/>
  <c r="H147125" i="5"/>
  <c r="H147126" i="5"/>
  <c r="H147127" i="5"/>
  <c r="H147128" i="5"/>
  <c r="H147129" i="5"/>
  <c r="H147130" i="5"/>
  <c r="H147131" i="5"/>
  <c r="H147132" i="5"/>
  <c r="H147133" i="5"/>
  <c r="H147134" i="5"/>
  <c r="H147135" i="5"/>
  <c r="H147136" i="5"/>
  <c r="H147137" i="5"/>
  <c r="H147138" i="5"/>
  <c r="H147139" i="5"/>
  <c r="H147140" i="5"/>
  <c r="H147141" i="5"/>
  <c r="H147142" i="5"/>
  <c r="H147143" i="5"/>
  <c r="H147144" i="5"/>
  <c r="H147145" i="5"/>
  <c r="H147146" i="5"/>
  <c r="H147147" i="5"/>
  <c r="H147148" i="5"/>
  <c r="H147149" i="5"/>
  <c r="H147150" i="5"/>
  <c r="H147151" i="5"/>
  <c r="H147152" i="5"/>
  <c r="H147153" i="5"/>
  <c r="H147154" i="5"/>
  <c r="H147155" i="5"/>
  <c r="H147156" i="5"/>
  <c r="H147157" i="5"/>
  <c r="H147158" i="5"/>
  <c r="H147159" i="5"/>
  <c r="H147160" i="5"/>
  <c r="H147161" i="5"/>
  <c r="H147162" i="5"/>
  <c r="H147163" i="5"/>
  <c r="H147164" i="5"/>
  <c r="H147165" i="5"/>
  <c r="H147166" i="5"/>
  <c r="H147167" i="5"/>
  <c r="H147168" i="5"/>
  <c r="H147169" i="5"/>
  <c r="H147170" i="5"/>
  <c r="H147171" i="5"/>
  <c r="H147172" i="5"/>
  <c r="H147173" i="5"/>
  <c r="H147174" i="5"/>
  <c r="H147175" i="5"/>
  <c r="H147176" i="5"/>
  <c r="H147177" i="5"/>
  <c r="H147178" i="5"/>
  <c r="H147179" i="5"/>
  <c r="H147180" i="5"/>
  <c r="H147181" i="5"/>
  <c r="H147182" i="5"/>
  <c r="H147183" i="5"/>
  <c r="H147184" i="5"/>
  <c r="H147185" i="5"/>
  <c r="H147186" i="5"/>
  <c r="H147187" i="5"/>
  <c r="H147188" i="5"/>
  <c r="H147189" i="5"/>
  <c r="H147190" i="5"/>
  <c r="H147191" i="5"/>
  <c r="H147192" i="5"/>
  <c r="H147193" i="5"/>
  <c r="H147194" i="5"/>
  <c r="H147195" i="5"/>
  <c r="H147196" i="5"/>
  <c r="H147197" i="5"/>
  <c r="H147198" i="5"/>
  <c r="H147199" i="5"/>
  <c r="H147200" i="5"/>
  <c r="H147201" i="5"/>
  <c r="H147202" i="5"/>
  <c r="H147203" i="5"/>
  <c r="H147204" i="5"/>
  <c r="H147205" i="5"/>
  <c r="H147206" i="5"/>
  <c r="H147207" i="5"/>
  <c r="H147208" i="5"/>
  <c r="H147209" i="5"/>
  <c r="H147210" i="5"/>
  <c r="H147211" i="5"/>
  <c r="H147212" i="5"/>
  <c r="H147213" i="5"/>
  <c r="H147214" i="5"/>
  <c r="H147215" i="5"/>
  <c r="H147216" i="5"/>
  <c r="H147217" i="5"/>
  <c r="H147218" i="5"/>
  <c r="H147219" i="5"/>
  <c r="H147220" i="5"/>
  <c r="H147221" i="5"/>
  <c r="H147222" i="5"/>
  <c r="H147223" i="5"/>
  <c r="H147224" i="5"/>
  <c r="H147225" i="5"/>
  <c r="H147226" i="5"/>
  <c r="H147227" i="5"/>
  <c r="H147228" i="5"/>
  <c r="H147229" i="5"/>
  <c r="H147230" i="5"/>
  <c r="H147231" i="5"/>
  <c r="H147232" i="5"/>
  <c r="H147233" i="5"/>
  <c r="H147234" i="5"/>
  <c r="H147235" i="5"/>
  <c r="H147236" i="5"/>
  <c r="H147237" i="5"/>
  <c r="H147238" i="5"/>
  <c r="H147239" i="5"/>
  <c r="H147240" i="5"/>
  <c r="H147241" i="5"/>
  <c r="H147242" i="5"/>
  <c r="H147243" i="5"/>
  <c r="H147244" i="5"/>
  <c r="H147245" i="5"/>
  <c r="H147246" i="5"/>
  <c r="H147247" i="5"/>
  <c r="H147248" i="5"/>
  <c r="H147249" i="5"/>
  <c r="H147250" i="5"/>
  <c r="H147251" i="5"/>
  <c r="H147252" i="5"/>
  <c r="H147253" i="5"/>
  <c r="H147254" i="5"/>
  <c r="H147255" i="5"/>
  <c r="H147256" i="5"/>
  <c r="H147257" i="5"/>
  <c r="H147258" i="5"/>
  <c r="H147259" i="5"/>
  <c r="H147260" i="5"/>
  <c r="H147261" i="5"/>
  <c r="H147262" i="5"/>
  <c r="H147263" i="5"/>
  <c r="H147264" i="5"/>
  <c r="H147265" i="5"/>
  <c r="H147266" i="5"/>
  <c r="H147267" i="5"/>
  <c r="H147268" i="5"/>
  <c r="H147269" i="5"/>
  <c r="H147270" i="5"/>
  <c r="H147271" i="5"/>
  <c r="H147272" i="5"/>
  <c r="H147273" i="5"/>
  <c r="H147274" i="5"/>
  <c r="H147275" i="5"/>
  <c r="H147276" i="5"/>
  <c r="H147277" i="5"/>
  <c r="H147278" i="5"/>
  <c r="H147279" i="5"/>
  <c r="H147280" i="5"/>
  <c r="H147281" i="5"/>
  <c r="H147282" i="5"/>
  <c r="H147283" i="5"/>
  <c r="H147284" i="5"/>
  <c r="H147285" i="5"/>
  <c r="H147286" i="5"/>
  <c r="H147287" i="5"/>
  <c r="H147288" i="5"/>
  <c r="H147289" i="5"/>
  <c r="H147290" i="5"/>
  <c r="H147291" i="5"/>
  <c r="H147292" i="5"/>
  <c r="H147293" i="5"/>
  <c r="H147294" i="5"/>
  <c r="H147295" i="5"/>
  <c r="H147296" i="5"/>
  <c r="H147297" i="5"/>
  <c r="H147298" i="5"/>
  <c r="H147299" i="5"/>
  <c r="H147300" i="5"/>
  <c r="H147301" i="5"/>
  <c r="H147302" i="5"/>
  <c r="H147303" i="5"/>
  <c r="H147304" i="5"/>
  <c r="H147305" i="5"/>
  <c r="H147306" i="5"/>
  <c r="H147307" i="5"/>
  <c r="H147308" i="5"/>
  <c r="H147309" i="5"/>
  <c r="H147310" i="5"/>
  <c r="H147311" i="5"/>
  <c r="H147312" i="5"/>
  <c r="H147313" i="5"/>
  <c r="H147314" i="5"/>
  <c r="H147315" i="5"/>
  <c r="H147316" i="5"/>
  <c r="H147317" i="5"/>
  <c r="H147318" i="5"/>
  <c r="H147319" i="5"/>
  <c r="H147320" i="5"/>
  <c r="H147321" i="5"/>
  <c r="H147322" i="5"/>
  <c r="H147323" i="5"/>
  <c r="H147324" i="5"/>
  <c r="H147325" i="5"/>
  <c r="H147326" i="5"/>
  <c r="H147327" i="5"/>
  <c r="H147328" i="5"/>
  <c r="H147329" i="5"/>
  <c r="H147330" i="5"/>
  <c r="H147331" i="5"/>
  <c r="H147332" i="5"/>
  <c r="H147333" i="5"/>
  <c r="H147334" i="5"/>
  <c r="H147335" i="5"/>
  <c r="H147336" i="5"/>
  <c r="H147337" i="5"/>
  <c r="H147338" i="5"/>
  <c r="H147339" i="5"/>
  <c r="H147340" i="5"/>
  <c r="H147341" i="5"/>
  <c r="H147342" i="5"/>
  <c r="H147343" i="5"/>
  <c r="H147344" i="5"/>
  <c r="H147345" i="5"/>
  <c r="H147346" i="5"/>
  <c r="H147347" i="5"/>
  <c r="H147348" i="5"/>
  <c r="H147349" i="5"/>
  <c r="H147350" i="5"/>
  <c r="H147351" i="5"/>
  <c r="H147352" i="5"/>
  <c r="H147353" i="5"/>
  <c r="H147354" i="5"/>
  <c r="H147355" i="5"/>
  <c r="H147356" i="5"/>
  <c r="H147357" i="5"/>
  <c r="H147358" i="5"/>
  <c r="H147359" i="5"/>
  <c r="H147360" i="5"/>
  <c r="H147361" i="5"/>
  <c r="H147362" i="5"/>
  <c r="H147363" i="5"/>
  <c r="H147364" i="5"/>
  <c r="H147365" i="5"/>
  <c r="H147366" i="5"/>
  <c r="H147367" i="5"/>
  <c r="H147368" i="5"/>
  <c r="H147369" i="5"/>
  <c r="H147370" i="5"/>
  <c r="H147371" i="5"/>
  <c r="H147372" i="5"/>
  <c r="H147373" i="5"/>
  <c r="H147374" i="5"/>
  <c r="H147375" i="5"/>
  <c r="H147376" i="5"/>
  <c r="H147377" i="5"/>
  <c r="H147378" i="5"/>
  <c r="H147379" i="5"/>
  <c r="H147380" i="5"/>
  <c r="H147381" i="5"/>
  <c r="H147382" i="5"/>
  <c r="H147383" i="5"/>
  <c r="H147384" i="5"/>
  <c r="H147385" i="5"/>
  <c r="H147386" i="5"/>
  <c r="H147387" i="5"/>
  <c r="H147388" i="5"/>
  <c r="H147389" i="5"/>
  <c r="H147390" i="5"/>
  <c r="H147391" i="5"/>
  <c r="H147392" i="5"/>
  <c r="H147393" i="5"/>
  <c r="H147394" i="5"/>
  <c r="H147395" i="5"/>
  <c r="H147396" i="5"/>
  <c r="H147397" i="5"/>
  <c r="H147398" i="5"/>
  <c r="H147399" i="5"/>
  <c r="H147400" i="5"/>
  <c r="H147401" i="5"/>
  <c r="H147402" i="5"/>
  <c r="H147403" i="5"/>
  <c r="H147404" i="5"/>
  <c r="H147405" i="5"/>
  <c r="H147406" i="5"/>
  <c r="H147407" i="5"/>
  <c r="H147408" i="5"/>
  <c r="H147409" i="5"/>
  <c r="H147410" i="5"/>
  <c r="H147411" i="5"/>
  <c r="H147412" i="5"/>
  <c r="H147413" i="5"/>
  <c r="H147414" i="5"/>
  <c r="H147415" i="5"/>
  <c r="H147416" i="5"/>
  <c r="H147417" i="5"/>
  <c r="H147418" i="5"/>
  <c r="H147419" i="5"/>
  <c r="H147420" i="5"/>
  <c r="H147421" i="5"/>
  <c r="H147422" i="5"/>
  <c r="H147423" i="5"/>
  <c r="H147424" i="5"/>
  <c r="H147425" i="5"/>
  <c r="H147426" i="5"/>
  <c r="H147427" i="5"/>
  <c r="H147428" i="5"/>
  <c r="H147429" i="5"/>
  <c r="H147430" i="5"/>
  <c r="H147431" i="5"/>
  <c r="H147432" i="5"/>
  <c r="H147433" i="5"/>
  <c r="H147434" i="5"/>
  <c r="H147435" i="5"/>
  <c r="H147436" i="5"/>
  <c r="H147437" i="5"/>
  <c r="H147438" i="5"/>
  <c r="H147439" i="5"/>
  <c r="H147440" i="5"/>
  <c r="H147441" i="5"/>
  <c r="H147442" i="5"/>
  <c r="H147443" i="5"/>
  <c r="H147444" i="5"/>
  <c r="H147445" i="5"/>
  <c r="H147446" i="5"/>
  <c r="H147447" i="5"/>
  <c r="H147448" i="5"/>
  <c r="H147449" i="5"/>
  <c r="H147450" i="5"/>
  <c r="H147451" i="5"/>
  <c r="H147452" i="5"/>
  <c r="H147453" i="5"/>
  <c r="H147454" i="5"/>
  <c r="H147455" i="5"/>
  <c r="H147456" i="5"/>
  <c r="H147457" i="5"/>
  <c r="H147458" i="5"/>
  <c r="H147459" i="5"/>
  <c r="H147460" i="5"/>
  <c r="H147461" i="5"/>
  <c r="H147462" i="5"/>
  <c r="H147463" i="5"/>
  <c r="H147464" i="5"/>
  <c r="H147465" i="5"/>
  <c r="H147466" i="5"/>
  <c r="H147467" i="5"/>
  <c r="H147468" i="5"/>
  <c r="H147469" i="5"/>
  <c r="H147470" i="5"/>
  <c r="H147471" i="5"/>
  <c r="H147472" i="5"/>
  <c r="H147473" i="5"/>
  <c r="H147474" i="5"/>
  <c r="H147475" i="5"/>
  <c r="H147476" i="5"/>
  <c r="H147477" i="5"/>
  <c r="H147478" i="5"/>
  <c r="H147479" i="5"/>
  <c r="H147480" i="5"/>
  <c r="H147481" i="5"/>
  <c r="H147482" i="5"/>
  <c r="H147483" i="5"/>
  <c r="H147484" i="5"/>
  <c r="H147485" i="5"/>
  <c r="H147486" i="5"/>
  <c r="H147487" i="5"/>
  <c r="H147488" i="5"/>
  <c r="H147489" i="5"/>
  <c r="H147490" i="5"/>
  <c r="H147491" i="5"/>
  <c r="H147492" i="5"/>
  <c r="H147493" i="5"/>
  <c r="H147494" i="5"/>
  <c r="H147495" i="5"/>
  <c r="H147496" i="5"/>
  <c r="H147497" i="5"/>
  <c r="H147498" i="5"/>
  <c r="H147499" i="5"/>
  <c r="H147500" i="5"/>
  <c r="H147501" i="5"/>
  <c r="H147502" i="5"/>
  <c r="H147503" i="5"/>
  <c r="H147504" i="5"/>
  <c r="H147505" i="5"/>
  <c r="H147506" i="5"/>
  <c r="H147507" i="5"/>
  <c r="H147508" i="5"/>
  <c r="H147509" i="5"/>
  <c r="H147510" i="5"/>
  <c r="H147511" i="5"/>
  <c r="H147512" i="5"/>
  <c r="H147513" i="5"/>
  <c r="H147514" i="5"/>
  <c r="H147515" i="5"/>
  <c r="H147516" i="5"/>
  <c r="H147517" i="5"/>
  <c r="H147518" i="5"/>
  <c r="H147519" i="5"/>
  <c r="H147520" i="5"/>
  <c r="H147521" i="5"/>
  <c r="H147522" i="5"/>
  <c r="H147523" i="5"/>
  <c r="H147524" i="5"/>
  <c r="H147525" i="5"/>
  <c r="H147526" i="5"/>
  <c r="H147527" i="5"/>
  <c r="H147528" i="5"/>
  <c r="H147529" i="5"/>
  <c r="H147530" i="5"/>
  <c r="H147531" i="5"/>
  <c r="H147532" i="5"/>
  <c r="H147533" i="5"/>
  <c r="H147534" i="5"/>
  <c r="H147535" i="5"/>
  <c r="H147536" i="5"/>
  <c r="H147537" i="5"/>
  <c r="H147538" i="5"/>
  <c r="H147539" i="5"/>
  <c r="H147540" i="5"/>
  <c r="H147541" i="5"/>
  <c r="H147542" i="5"/>
  <c r="H147543" i="5"/>
  <c r="H147544" i="5"/>
  <c r="H147545" i="5"/>
  <c r="H147546" i="5"/>
  <c r="H147547" i="5"/>
  <c r="H147548" i="5"/>
  <c r="H147549" i="5"/>
  <c r="H147550" i="5"/>
  <c r="H147551" i="5"/>
  <c r="H147552" i="5"/>
  <c r="H147553" i="5"/>
  <c r="H147554" i="5"/>
  <c r="H147555" i="5"/>
  <c r="H147556" i="5"/>
  <c r="H147557" i="5"/>
  <c r="H147558" i="5"/>
  <c r="H147559" i="5"/>
  <c r="H147560" i="5"/>
  <c r="H147561" i="5"/>
  <c r="H147562" i="5"/>
  <c r="H147563" i="5"/>
  <c r="H147564" i="5"/>
  <c r="H147565" i="5"/>
  <c r="H147566" i="5"/>
  <c r="H147567" i="5"/>
  <c r="H147568" i="5"/>
  <c r="H147569" i="5"/>
  <c r="H147570" i="5"/>
  <c r="H147571" i="5"/>
  <c r="H147572" i="5"/>
  <c r="H147573" i="5"/>
  <c r="H147574" i="5"/>
  <c r="H147575" i="5"/>
  <c r="H147576" i="5"/>
  <c r="H147577" i="5"/>
  <c r="H147578" i="5"/>
  <c r="H147579" i="5"/>
  <c r="H147580" i="5"/>
  <c r="H147581" i="5"/>
  <c r="H147582" i="5"/>
  <c r="H147583" i="5"/>
  <c r="H147584" i="5"/>
  <c r="H147585" i="5"/>
  <c r="H147586" i="5"/>
  <c r="H147587" i="5"/>
  <c r="H147588" i="5"/>
  <c r="H147589" i="5"/>
  <c r="H147590" i="5"/>
  <c r="H147591" i="5"/>
  <c r="H147592" i="5"/>
  <c r="H147593" i="5"/>
  <c r="H147594" i="5"/>
  <c r="H147595" i="5"/>
  <c r="H147596" i="5"/>
  <c r="H147597" i="5"/>
  <c r="H147598" i="5"/>
  <c r="H147599" i="5"/>
  <c r="H147600" i="5"/>
  <c r="H147601" i="5"/>
  <c r="H147602" i="5"/>
  <c r="H147603" i="5"/>
  <c r="H147604" i="5"/>
  <c r="H147605" i="5"/>
  <c r="H147606" i="5"/>
  <c r="H147607" i="5"/>
  <c r="H147608" i="5"/>
  <c r="H147609" i="5"/>
  <c r="H147610" i="5"/>
  <c r="H147611" i="5"/>
  <c r="H147612" i="5"/>
  <c r="H147613" i="5"/>
  <c r="H147614" i="5"/>
  <c r="H147615" i="5"/>
  <c r="H147616" i="5"/>
  <c r="H147617" i="5"/>
  <c r="H147618" i="5"/>
  <c r="H147619" i="5"/>
  <c r="H147620" i="5"/>
  <c r="H147621" i="5"/>
  <c r="H147622" i="5"/>
  <c r="H147623" i="5"/>
  <c r="H147624" i="5"/>
  <c r="H147625" i="5"/>
  <c r="H147626" i="5"/>
  <c r="H147627" i="5"/>
  <c r="H147628" i="5"/>
  <c r="H147629" i="5"/>
  <c r="H147630" i="5"/>
  <c r="H147631" i="5"/>
  <c r="H147632" i="5"/>
  <c r="H147633" i="5"/>
  <c r="H147634" i="5"/>
  <c r="H147635" i="5"/>
  <c r="H147636" i="5"/>
  <c r="H147637" i="5"/>
  <c r="H147638" i="5"/>
  <c r="H147639" i="5"/>
  <c r="H147640" i="5"/>
  <c r="H147641" i="5"/>
  <c r="H147642" i="5"/>
  <c r="H147643" i="5"/>
  <c r="H147644" i="5"/>
  <c r="H147645" i="5"/>
  <c r="H147646" i="5"/>
  <c r="H147647" i="5"/>
  <c r="H147648" i="5"/>
  <c r="H147649" i="5"/>
  <c r="H147650" i="5"/>
  <c r="H147651" i="5"/>
  <c r="H147652" i="5"/>
  <c r="H147653" i="5"/>
  <c r="H147654" i="5"/>
  <c r="H147655" i="5"/>
  <c r="H147656" i="5"/>
  <c r="H147657" i="5"/>
  <c r="H147658" i="5"/>
  <c r="H147659" i="5"/>
  <c r="H147660" i="5"/>
  <c r="H147661" i="5"/>
  <c r="H147662" i="5"/>
  <c r="H147663" i="5"/>
  <c r="H147664" i="5"/>
  <c r="H147665" i="5"/>
  <c r="H147666" i="5"/>
  <c r="H147667" i="5"/>
  <c r="H147668" i="5"/>
  <c r="H147669" i="5"/>
  <c r="H147670" i="5"/>
  <c r="H147671" i="5"/>
  <c r="H147672" i="5"/>
  <c r="H147673" i="5"/>
  <c r="H147674" i="5"/>
  <c r="H147675" i="5"/>
  <c r="H147676" i="5"/>
  <c r="H147677" i="5"/>
  <c r="H147678" i="5"/>
  <c r="H147679" i="5"/>
  <c r="H147680" i="5"/>
  <c r="H147681" i="5"/>
  <c r="H147682" i="5"/>
  <c r="H147683" i="5"/>
  <c r="H147684" i="5"/>
  <c r="H147685" i="5"/>
  <c r="H147686" i="5"/>
  <c r="H147687" i="5"/>
  <c r="H147688" i="5"/>
  <c r="H147689" i="5"/>
  <c r="H147690" i="5"/>
  <c r="H147691" i="5"/>
  <c r="H147692" i="5"/>
  <c r="H147693" i="5"/>
  <c r="H147694" i="5"/>
  <c r="H147695" i="5"/>
  <c r="H147696" i="5"/>
  <c r="H147697" i="5"/>
  <c r="H147698" i="5"/>
  <c r="H147699" i="5"/>
  <c r="H147700" i="5"/>
  <c r="H147701" i="5"/>
  <c r="H147702" i="5"/>
  <c r="H147703" i="5"/>
  <c r="H147704" i="5"/>
  <c r="H147705" i="5"/>
  <c r="H147706" i="5"/>
  <c r="H147707" i="5"/>
  <c r="H147708" i="5"/>
  <c r="H147709" i="5"/>
  <c r="H147710" i="5"/>
  <c r="H147711" i="5"/>
  <c r="H147712" i="5"/>
  <c r="H147713" i="5"/>
  <c r="H147714" i="5"/>
  <c r="H147715" i="5"/>
  <c r="H147716" i="5"/>
  <c r="H147717" i="5"/>
  <c r="H147718" i="5"/>
  <c r="H147719" i="5"/>
  <c r="H147720" i="5"/>
  <c r="H147721" i="5"/>
  <c r="H147722" i="5"/>
  <c r="H147723" i="5"/>
  <c r="H147724" i="5"/>
  <c r="H147725" i="5"/>
  <c r="H147726" i="5"/>
  <c r="H147727" i="5"/>
  <c r="H147728" i="5"/>
  <c r="H147729" i="5"/>
  <c r="H147730" i="5"/>
  <c r="H147731" i="5"/>
  <c r="H147732" i="5"/>
  <c r="H147733" i="5"/>
  <c r="H147734" i="5"/>
  <c r="H147735" i="5"/>
  <c r="H147736" i="5"/>
  <c r="H147737" i="5"/>
  <c r="H147738" i="5"/>
  <c r="H147739" i="5"/>
  <c r="H147740" i="5"/>
  <c r="H147741" i="5"/>
  <c r="H147742" i="5"/>
  <c r="H147743" i="5"/>
  <c r="H147744" i="5"/>
  <c r="H147745" i="5"/>
  <c r="H147746" i="5"/>
  <c r="H147747" i="5"/>
  <c r="H147748" i="5"/>
  <c r="H147749" i="5"/>
  <c r="H147750" i="5"/>
  <c r="H147751" i="5"/>
  <c r="H147752" i="5"/>
  <c r="H147753" i="5"/>
  <c r="H147754" i="5"/>
  <c r="H147755" i="5"/>
  <c r="H147756" i="5"/>
  <c r="H147757" i="5"/>
  <c r="H147758" i="5"/>
  <c r="H147759" i="5"/>
  <c r="H147760" i="5"/>
  <c r="H147761" i="5"/>
  <c r="H147762" i="5"/>
  <c r="H147763" i="5"/>
  <c r="H147764" i="5"/>
  <c r="H147765" i="5"/>
  <c r="H147766" i="5"/>
  <c r="H147767" i="5"/>
  <c r="H147768" i="5"/>
  <c r="H147769" i="5"/>
  <c r="H147770" i="5"/>
  <c r="H147771" i="5"/>
  <c r="H147772" i="5"/>
  <c r="H147773" i="5"/>
  <c r="H147774" i="5"/>
  <c r="H147775" i="5"/>
  <c r="H147776" i="5"/>
  <c r="H147777" i="5"/>
  <c r="H147778" i="5"/>
  <c r="H147779" i="5"/>
  <c r="H147780" i="5"/>
  <c r="H147781" i="5"/>
  <c r="H147782" i="5"/>
  <c r="H147783" i="5"/>
  <c r="H147784" i="5"/>
  <c r="H147785" i="5"/>
  <c r="H147786" i="5"/>
  <c r="H147787" i="5"/>
  <c r="H147788" i="5"/>
  <c r="H147789" i="5"/>
  <c r="H147790" i="5"/>
  <c r="H147791" i="5"/>
  <c r="H147792" i="5"/>
  <c r="H147793" i="5"/>
  <c r="H147794" i="5"/>
  <c r="H147795" i="5"/>
  <c r="H147796" i="5"/>
  <c r="H147797" i="5"/>
  <c r="H147798" i="5"/>
  <c r="H147799" i="5"/>
  <c r="H147800" i="5"/>
  <c r="H147801" i="5"/>
  <c r="H147802" i="5"/>
  <c r="H147803" i="5"/>
  <c r="H147804" i="5"/>
  <c r="H147805" i="5"/>
  <c r="H147806" i="5"/>
  <c r="H147807" i="5"/>
  <c r="H147808" i="5"/>
  <c r="H147809" i="5"/>
  <c r="H147810" i="5"/>
  <c r="H147811" i="5"/>
  <c r="H147812" i="5"/>
  <c r="H147813" i="5"/>
  <c r="H147814" i="5"/>
  <c r="H147815" i="5"/>
  <c r="H147816" i="5"/>
  <c r="H147817" i="5"/>
  <c r="H147818" i="5"/>
  <c r="H147819" i="5"/>
  <c r="H147820" i="5"/>
  <c r="H147821" i="5"/>
  <c r="H147822" i="5"/>
  <c r="H147823" i="5"/>
  <c r="H147824" i="5"/>
  <c r="H147825" i="5"/>
  <c r="H147826" i="5"/>
  <c r="H147827" i="5"/>
  <c r="H147828" i="5"/>
  <c r="H147829" i="5"/>
  <c r="H147830" i="5"/>
  <c r="H147831" i="5"/>
  <c r="H147832" i="5"/>
  <c r="H147833" i="5"/>
  <c r="H147834" i="5"/>
  <c r="H147835" i="5"/>
  <c r="H147836" i="5"/>
  <c r="H147837" i="5"/>
  <c r="H147838" i="5"/>
  <c r="H147839" i="5"/>
  <c r="H147840" i="5"/>
  <c r="H147841" i="5"/>
  <c r="H147842" i="5"/>
  <c r="H147843" i="5"/>
  <c r="H147844" i="5"/>
  <c r="H147845" i="5"/>
  <c r="H147846" i="5"/>
  <c r="H147847" i="5"/>
  <c r="H147848" i="5"/>
  <c r="H147849" i="5"/>
  <c r="H147850" i="5"/>
  <c r="H147851" i="5"/>
  <c r="H147852" i="5"/>
  <c r="H147853" i="5"/>
  <c r="H147854" i="5"/>
  <c r="H147855" i="5"/>
  <c r="H147856" i="5"/>
  <c r="H147857" i="5"/>
  <c r="H147858" i="5"/>
  <c r="H147859" i="5"/>
  <c r="H147860" i="5"/>
  <c r="H147861" i="5"/>
  <c r="H147862" i="5"/>
  <c r="H147863" i="5"/>
  <c r="H147864" i="5"/>
  <c r="H147865" i="5"/>
  <c r="H147866" i="5"/>
  <c r="H147867" i="5"/>
  <c r="H147868" i="5"/>
  <c r="H147869" i="5"/>
  <c r="H147870" i="5"/>
  <c r="H147871" i="5"/>
  <c r="H147872" i="5"/>
  <c r="H147873" i="5"/>
  <c r="H147874" i="5"/>
  <c r="H147875" i="5"/>
  <c r="H147876" i="5"/>
  <c r="H147877" i="5"/>
  <c r="H147878" i="5"/>
  <c r="H147879" i="5"/>
  <c r="H147880" i="5"/>
  <c r="H147881" i="5"/>
  <c r="H147882" i="5"/>
  <c r="H147883" i="5"/>
  <c r="H147884" i="5"/>
  <c r="H147885" i="5"/>
  <c r="H147886" i="5"/>
  <c r="H147887" i="5"/>
  <c r="H147888" i="5"/>
  <c r="H147889" i="5"/>
  <c r="H147890" i="5"/>
  <c r="H147891" i="5"/>
  <c r="H147892" i="5"/>
  <c r="H147893" i="5"/>
  <c r="H147894" i="5"/>
  <c r="H147895" i="5"/>
  <c r="H147896" i="5"/>
  <c r="H147897" i="5"/>
  <c r="H147898" i="5"/>
  <c r="H147899" i="5"/>
  <c r="H147900" i="5"/>
  <c r="H147901" i="5"/>
  <c r="H147902" i="5"/>
  <c r="H147903" i="5"/>
  <c r="H147904" i="5"/>
  <c r="H147905" i="5"/>
  <c r="H147906" i="5"/>
  <c r="H147907" i="5"/>
  <c r="H147908" i="5"/>
  <c r="H147909" i="5"/>
  <c r="H147910" i="5"/>
  <c r="H147911" i="5"/>
  <c r="H147912" i="5"/>
  <c r="H147913" i="5"/>
  <c r="H147914" i="5"/>
  <c r="H147915" i="5"/>
  <c r="H147916" i="5"/>
  <c r="H147917" i="5"/>
  <c r="H147918" i="5"/>
  <c r="H147919" i="5"/>
  <c r="H147920" i="5"/>
  <c r="H147921" i="5"/>
  <c r="H147922" i="5"/>
  <c r="H147923" i="5"/>
  <c r="H147924" i="5"/>
  <c r="H147925" i="5"/>
  <c r="H147926" i="5"/>
  <c r="H147927" i="5"/>
  <c r="H147928" i="5"/>
  <c r="H147929" i="5"/>
  <c r="H147930" i="5"/>
  <c r="H147931" i="5"/>
  <c r="H147932" i="5"/>
  <c r="H147933" i="5"/>
  <c r="H147934" i="5"/>
  <c r="H147935" i="5"/>
  <c r="H147936" i="5"/>
  <c r="H147937" i="5"/>
  <c r="H147938" i="5"/>
  <c r="H147939" i="5"/>
  <c r="H147940" i="5"/>
  <c r="H147941" i="5"/>
  <c r="H147942" i="5"/>
  <c r="H147943" i="5"/>
  <c r="H147944" i="5"/>
  <c r="H147945" i="5"/>
  <c r="H147946" i="5"/>
  <c r="H147947" i="5"/>
  <c r="H147948" i="5"/>
  <c r="H147949" i="5"/>
  <c r="H147950" i="5"/>
  <c r="H147951" i="5"/>
  <c r="H147952" i="5"/>
  <c r="H147953" i="5"/>
  <c r="H147954" i="5"/>
  <c r="H147955" i="5"/>
  <c r="H147956" i="5"/>
  <c r="H147957" i="5"/>
  <c r="H147958" i="5"/>
  <c r="H147959" i="5"/>
  <c r="H147960" i="5"/>
  <c r="H147961" i="5"/>
  <c r="H147962" i="5"/>
  <c r="H147963" i="5"/>
  <c r="H147964" i="5"/>
  <c r="H147965" i="5"/>
  <c r="H147966" i="5"/>
  <c r="H147967" i="5"/>
  <c r="H147968" i="5"/>
  <c r="H147969" i="5"/>
  <c r="H147970" i="5"/>
  <c r="H147971" i="5"/>
  <c r="H147972" i="5"/>
  <c r="H147973" i="5"/>
  <c r="H147974" i="5"/>
  <c r="H147975" i="5"/>
  <c r="H147976" i="5"/>
  <c r="H147977" i="5"/>
  <c r="H147978" i="5"/>
  <c r="H147979" i="5"/>
  <c r="H147980" i="5"/>
  <c r="H147981" i="5"/>
  <c r="H147982" i="5"/>
  <c r="H147983" i="5"/>
  <c r="H147984" i="5"/>
  <c r="H147985" i="5"/>
  <c r="H147986" i="5"/>
  <c r="H147987" i="5"/>
  <c r="H147988" i="5"/>
  <c r="H147989" i="5"/>
  <c r="H147990" i="5"/>
  <c r="H147991" i="5"/>
  <c r="H147992" i="5"/>
  <c r="H147993" i="5"/>
  <c r="H147994" i="5"/>
  <c r="H147995" i="5"/>
  <c r="H147996" i="5"/>
  <c r="H147997" i="5"/>
  <c r="H147998" i="5"/>
  <c r="H147999" i="5"/>
  <c r="H148000" i="5"/>
  <c r="H148001" i="5"/>
  <c r="H148002" i="5"/>
  <c r="H148003" i="5"/>
  <c r="H148004" i="5"/>
  <c r="H148005" i="5"/>
  <c r="H148006" i="5"/>
  <c r="H148007" i="5"/>
  <c r="H148008" i="5"/>
  <c r="H148009" i="5"/>
  <c r="H148010" i="5"/>
  <c r="H148011" i="5"/>
  <c r="H148012" i="5"/>
  <c r="H148013" i="5"/>
  <c r="H148014" i="5"/>
  <c r="H148015" i="5"/>
  <c r="H148016" i="5"/>
  <c r="H148017" i="5"/>
  <c r="H148018" i="5"/>
  <c r="H148019" i="5"/>
  <c r="H148020" i="5"/>
  <c r="H148021" i="5"/>
  <c r="H148022" i="5"/>
  <c r="H148023" i="5"/>
  <c r="H148024" i="5"/>
  <c r="H148025" i="5"/>
  <c r="H148026" i="5"/>
  <c r="H148027" i="5"/>
  <c r="H148028" i="5"/>
  <c r="H148029" i="5"/>
  <c r="H148030" i="5"/>
  <c r="H148031" i="5"/>
  <c r="H148032" i="5"/>
  <c r="H148033" i="5"/>
  <c r="H148034" i="5"/>
  <c r="H148035" i="5"/>
  <c r="H148036" i="5"/>
  <c r="H148037" i="5"/>
  <c r="H148038" i="5"/>
  <c r="H148039" i="5"/>
  <c r="H148040" i="5"/>
  <c r="H148041" i="5"/>
  <c r="H148042" i="5"/>
  <c r="H148043" i="5"/>
  <c r="H148044" i="5"/>
  <c r="H148045" i="5"/>
  <c r="H148046" i="5"/>
  <c r="H148047" i="5"/>
  <c r="H148048" i="5"/>
  <c r="H148049" i="5"/>
  <c r="H148050" i="5"/>
  <c r="H148051" i="5"/>
  <c r="H148052" i="5"/>
  <c r="H148053" i="5"/>
  <c r="H148054" i="5"/>
  <c r="H148055" i="5"/>
  <c r="H148056" i="5"/>
  <c r="H148057" i="5"/>
  <c r="H148058" i="5"/>
  <c r="H148059" i="5"/>
  <c r="H148060" i="5"/>
  <c r="H148061" i="5"/>
  <c r="H148062" i="5"/>
  <c r="H148063" i="5"/>
  <c r="H148064" i="5"/>
  <c r="H148065" i="5"/>
  <c r="H148066" i="5"/>
  <c r="H148067" i="5"/>
  <c r="H148068" i="5"/>
  <c r="H148069" i="5"/>
  <c r="H148070" i="5"/>
  <c r="H148071" i="5"/>
  <c r="H148072" i="5"/>
  <c r="H148073" i="5"/>
  <c r="H148074" i="5"/>
  <c r="H148075" i="5"/>
  <c r="H148076" i="5"/>
  <c r="H148077" i="5"/>
  <c r="H148078" i="5"/>
  <c r="H148079" i="5"/>
  <c r="H148080" i="5"/>
  <c r="H148081" i="5"/>
  <c r="H148082" i="5"/>
  <c r="H148083" i="5"/>
  <c r="H148084" i="5"/>
  <c r="H148085" i="5"/>
  <c r="H148086" i="5"/>
  <c r="H148087" i="5"/>
  <c r="H148088" i="5"/>
  <c r="H148089" i="5"/>
  <c r="H148090" i="5"/>
  <c r="H148091" i="5"/>
  <c r="H148092" i="5"/>
  <c r="H148093" i="5"/>
  <c r="H148094" i="5"/>
  <c r="H148095" i="5"/>
  <c r="H148096" i="5"/>
  <c r="H148097" i="5"/>
  <c r="H148098" i="5"/>
  <c r="H148099" i="5"/>
  <c r="H148100" i="5"/>
  <c r="H148101" i="5"/>
  <c r="H148102" i="5"/>
  <c r="H148103" i="5"/>
  <c r="H148104" i="5"/>
  <c r="H148105" i="5"/>
  <c r="H148106" i="5"/>
  <c r="H148107" i="5"/>
  <c r="H148108" i="5"/>
  <c r="H148109" i="5"/>
  <c r="H148110" i="5"/>
  <c r="H148111" i="5"/>
  <c r="H148112" i="5"/>
  <c r="H148113" i="5"/>
  <c r="H148114" i="5"/>
  <c r="H148115" i="5"/>
  <c r="H148116" i="5"/>
  <c r="H148117" i="5"/>
  <c r="H148118" i="5"/>
  <c r="H148119" i="5"/>
  <c r="H148120" i="5"/>
  <c r="H148121" i="5"/>
  <c r="H148122" i="5"/>
  <c r="H148123" i="5"/>
  <c r="H148124" i="5"/>
  <c r="H148125" i="5"/>
  <c r="H148126" i="5"/>
  <c r="H148127" i="5"/>
  <c r="H148128" i="5"/>
  <c r="H148129" i="5"/>
  <c r="H148130" i="5"/>
  <c r="H148131" i="5"/>
  <c r="H148132" i="5"/>
  <c r="H148133" i="5"/>
  <c r="H148134" i="5"/>
  <c r="H148135" i="5"/>
  <c r="H148136" i="5"/>
  <c r="H148137" i="5"/>
  <c r="H148138" i="5"/>
  <c r="H148139" i="5"/>
  <c r="H148140" i="5"/>
  <c r="H148141" i="5"/>
  <c r="H148142" i="5"/>
  <c r="H148143" i="5"/>
  <c r="H148144" i="5"/>
  <c r="H148145" i="5"/>
  <c r="H148146" i="5"/>
  <c r="H148147" i="5"/>
  <c r="H148148" i="5"/>
  <c r="H148149" i="5"/>
  <c r="H148150" i="5"/>
  <c r="H148151" i="5"/>
  <c r="H148152" i="5"/>
  <c r="H148153" i="5"/>
  <c r="H148154" i="5"/>
  <c r="H148155" i="5"/>
  <c r="H148156" i="5"/>
  <c r="H148157" i="5"/>
  <c r="H148158" i="5"/>
  <c r="H148159" i="5"/>
  <c r="H148160" i="5"/>
  <c r="H148161" i="5"/>
  <c r="H148162" i="5"/>
  <c r="H148163" i="5"/>
  <c r="H148164" i="5"/>
  <c r="H148165" i="5"/>
  <c r="H148166" i="5"/>
  <c r="H148167" i="5"/>
  <c r="H148168" i="5"/>
  <c r="H148169" i="5"/>
  <c r="H148170" i="5"/>
  <c r="H148171" i="5"/>
  <c r="H148172" i="5"/>
  <c r="H148173" i="5"/>
  <c r="H148174" i="5"/>
  <c r="H148175" i="5"/>
  <c r="H148176" i="5"/>
  <c r="H148177" i="5"/>
  <c r="H148178" i="5"/>
  <c r="H148179" i="5"/>
  <c r="H148180" i="5"/>
  <c r="H148181" i="5"/>
  <c r="H148182" i="5"/>
  <c r="H148183" i="5"/>
  <c r="H148184" i="5"/>
  <c r="H148185" i="5"/>
  <c r="H148186" i="5"/>
  <c r="H148187" i="5"/>
  <c r="H148188" i="5"/>
  <c r="H148189" i="5"/>
  <c r="H148190" i="5"/>
  <c r="H148191" i="5"/>
  <c r="H148192" i="5"/>
  <c r="H148193" i="5"/>
  <c r="H148194" i="5"/>
  <c r="H148195" i="5"/>
  <c r="H148196" i="5"/>
  <c r="H148197" i="5"/>
  <c r="H148198" i="5"/>
  <c r="H148199" i="5"/>
  <c r="H148200" i="5"/>
  <c r="H148201" i="5"/>
  <c r="H148202" i="5"/>
  <c r="H148203" i="5"/>
  <c r="H148204" i="5"/>
  <c r="H148205" i="5"/>
  <c r="H148206" i="5"/>
  <c r="H148207" i="5"/>
  <c r="H148208" i="5"/>
  <c r="H148209" i="5"/>
  <c r="H148210" i="5"/>
  <c r="H148211" i="5"/>
  <c r="H148212" i="5"/>
  <c r="H148213" i="5"/>
  <c r="H148214" i="5"/>
  <c r="H148215" i="5"/>
  <c r="H148216" i="5"/>
  <c r="H148217" i="5"/>
  <c r="H148218" i="5"/>
  <c r="H148219" i="5"/>
  <c r="H148220" i="5"/>
  <c r="H148221" i="5"/>
  <c r="H148222" i="5"/>
  <c r="H148223" i="5"/>
  <c r="H148224" i="5"/>
  <c r="H148225" i="5"/>
  <c r="H148226" i="5"/>
  <c r="H148227" i="5"/>
  <c r="H148228" i="5"/>
  <c r="H148229" i="5"/>
  <c r="H148230" i="5"/>
  <c r="H148231" i="5"/>
  <c r="H148232" i="5"/>
  <c r="H148233" i="5"/>
  <c r="H148234" i="5"/>
  <c r="H148235" i="5"/>
  <c r="H148236" i="5"/>
  <c r="H148237" i="5"/>
  <c r="H148238" i="5"/>
  <c r="H148239" i="5"/>
  <c r="H148240" i="5"/>
  <c r="H148241" i="5"/>
  <c r="H148242" i="5"/>
  <c r="H148243" i="5"/>
  <c r="H148244" i="5"/>
  <c r="H148245" i="5"/>
  <c r="H148246" i="5"/>
  <c r="H148247" i="5"/>
  <c r="H148248" i="5"/>
  <c r="H148249" i="5"/>
  <c r="H148250" i="5"/>
  <c r="H148251" i="5"/>
  <c r="H148252" i="5"/>
  <c r="H148253" i="5"/>
  <c r="H148254" i="5"/>
  <c r="H148255" i="5"/>
  <c r="H148256" i="5"/>
  <c r="H148257" i="5"/>
  <c r="H148258" i="5"/>
  <c r="H148259" i="5"/>
  <c r="H148260" i="5"/>
  <c r="H148261" i="5"/>
  <c r="H148262" i="5"/>
  <c r="H148263" i="5"/>
  <c r="H148264" i="5"/>
  <c r="H148265" i="5"/>
  <c r="H148266" i="5"/>
  <c r="H148267" i="5"/>
  <c r="H148268" i="5"/>
  <c r="H148269" i="5"/>
  <c r="H148270" i="5"/>
  <c r="H148271" i="5"/>
  <c r="H148272" i="5"/>
  <c r="H148273" i="5"/>
  <c r="H148274" i="5"/>
  <c r="H148275" i="5"/>
  <c r="H148276" i="5"/>
  <c r="H148277" i="5"/>
  <c r="H148278" i="5"/>
  <c r="H148279" i="5"/>
  <c r="H148280" i="5"/>
  <c r="H148281" i="5"/>
  <c r="H148282" i="5"/>
  <c r="H148283" i="5"/>
  <c r="H148284" i="5"/>
  <c r="H148285" i="5"/>
  <c r="H148286" i="5"/>
  <c r="H148287" i="5"/>
  <c r="H148288" i="5"/>
  <c r="H148289" i="5"/>
  <c r="H148290" i="5"/>
  <c r="H148291" i="5"/>
  <c r="H148292" i="5"/>
  <c r="H148293" i="5"/>
  <c r="H148294" i="5"/>
  <c r="H148295" i="5"/>
  <c r="H148296" i="5"/>
  <c r="H148297" i="5"/>
  <c r="H148298" i="5"/>
  <c r="H148299" i="5"/>
  <c r="H148300" i="5"/>
  <c r="H148301" i="5"/>
  <c r="H148302" i="5"/>
  <c r="H148303" i="5"/>
  <c r="H148304" i="5"/>
  <c r="H148305" i="5"/>
  <c r="H148306" i="5"/>
  <c r="H148307" i="5"/>
  <c r="H148308" i="5"/>
  <c r="H148309" i="5"/>
  <c r="H148310" i="5"/>
  <c r="H148311" i="5"/>
  <c r="H148312" i="5"/>
  <c r="H148313" i="5"/>
  <c r="H148314" i="5"/>
  <c r="H148315" i="5"/>
  <c r="H148316" i="5"/>
  <c r="H148317" i="5"/>
  <c r="H148318" i="5"/>
  <c r="H148319" i="5"/>
  <c r="H148320" i="5"/>
  <c r="H148321" i="5"/>
  <c r="H148322" i="5"/>
  <c r="H148323" i="5"/>
  <c r="H148324" i="5"/>
  <c r="H148325" i="5"/>
  <c r="H148326" i="5"/>
  <c r="H148327" i="5"/>
  <c r="H148328" i="5"/>
  <c r="H148329" i="5"/>
  <c r="H148330" i="5"/>
  <c r="H148331" i="5"/>
  <c r="H148332" i="5"/>
  <c r="H148333" i="5"/>
  <c r="H148334" i="5"/>
  <c r="H148335" i="5"/>
  <c r="H148336" i="5"/>
  <c r="H148337" i="5"/>
  <c r="H148338" i="5"/>
  <c r="H148339" i="5"/>
  <c r="H148340" i="5"/>
  <c r="H148341" i="5"/>
  <c r="H148342" i="5"/>
  <c r="H148343" i="5"/>
  <c r="H148344" i="5"/>
  <c r="H148345" i="5"/>
  <c r="H148346" i="5"/>
  <c r="H148347" i="5"/>
  <c r="H148348" i="5"/>
  <c r="H148349" i="5"/>
  <c r="H148350" i="5"/>
  <c r="H148351" i="5"/>
  <c r="H148352" i="5"/>
  <c r="H148353" i="5"/>
  <c r="H148354" i="5"/>
  <c r="H148355" i="5"/>
  <c r="H148356" i="5"/>
  <c r="H148357" i="5"/>
  <c r="H148358" i="5"/>
  <c r="H148359" i="5"/>
  <c r="H148360" i="5"/>
  <c r="H148361" i="5"/>
  <c r="H148362" i="5"/>
  <c r="H148363" i="5"/>
  <c r="H148364" i="5"/>
  <c r="H148365" i="5"/>
  <c r="H148366" i="5"/>
  <c r="H148367" i="5"/>
  <c r="H148368" i="5"/>
  <c r="H148369" i="5"/>
  <c r="H148370" i="5"/>
  <c r="H148371" i="5"/>
  <c r="H148372" i="5"/>
  <c r="H148373" i="5"/>
  <c r="H148374" i="5"/>
  <c r="H148375" i="5"/>
  <c r="H148376" i="5"/>
  <c r="H148377" i="5"/>
  <c r="H148378" i="5"/>
  <c r="H148379" i="5"/>
  <c r="H148380" i="5"/>
  <c r="H148381" i="5"/>
  <c r="H148382" i="5"/>
  <c r="H148383" i="5"/>
  <c r="H148384" i="5"/>
  <c r="H148385" i="5"/>
  <c r="H148386" i="5"/>
  <c r="H148387" i="5"/>
  <c r="H148388" i="5"/>
  <c r="H148389" i="5"/>
  <c r="H148390" i="5"/>
  <c r="H148391" i="5"/>
  <c r="H148392" i="5"/>
  <c r="H148393" i="5"/>
  <c r="H148394" i="5"/>
  <c r="H148395" i="5"/>
  <c r="H148396" i="5"/>
  <c r="H148397" i="5"/>
  <c r="H148398" i="5"/>
  <c r="H148399" i="5"/>
  <c r="H148400" i="5"/>
  <c r="H148401" i="5"/>
  <c r="H148402" i="5"/>
  <c r="H148403" i="5"/>
  <c r="H148404" i="5"/>
  <c r="H148405" i="5"/>
  <c r="H148406" i="5"/>
  <c r="H148407" i="5"/>
  <c r="H148408" i="5"/>
  <c r="H148409" i="5"/>
  <c r="H148410" i="5"/>
  <c r="H148411" i="5"/>
  <c r="H148412" i="5"/>
  <c r="H148413" i="5"/>
  <c r="H148414" i="5"/>
  <c r="H148415" i="5"/>
  <c r="H148416" i="5"/>
  <c r="H148417" i="5"/>
  <c r="H148418" i="5"/>
  <c r="H148419" i="5"/>
  <c r="H148420" i="5"/>
  <c r="H148421" i="5"/>
  <c r="H148422" i="5"/>
  <c r="H148423" i="5"/>
  <c r="H148424" i="5"/>
  <c r="H148425" i="5"/>
  <c r="H148426" i="5"/>
  <c r="H148427" i="5"/>
  <c r="H148428" i="5"/>
  <c r="H148429" i="5"/>
  <c r="H148430" i="5"/>
  <c r="H148431" i="5"/>
  <c r="H148432" i="5"/>
  <c r="H148433" i="5"/>
  <c r="H148434" i="5"/>
  <c r="H148435" i="5"/>
  <c r="H148436" i="5"/>
  <c r="H148437" i="5"/>
  <c r="H148438" i="5"/>
  <c r="H148439" i="5"/>
  <c r="H148440" i="5"/>
  <c r="H148441" i="5"/>
  <c r="H148442" i="5"/>
  <c r="H148443" i="5"/>
  <c r="H148444" i="5"/>
  <c r="H148445" i="5"/>
  <c r="H148446" i="5"/>
  <c r="H148447" i="5"/>
  <c r="H148448" i="5"/>
  <c r="H148449" i="5"/>
  <c r="H148450" i="5"/>
  <c r="H148451" i="5"/>
  <c r="H148452" i="5"/>
  <c r="H148453" i="5"/>
  <c r="H148454" i="5"/>
  <c r="H148455" i="5"/>
  <c r="H148456" i="5"/>
  <c r="H148457" i="5"/>
  <c r="H148458" i="5"/>
  <c r="H148459" i="5"/>
  <c r="H148460" i="5"/>
  <c r="H148461" i="5"/>
  <c r="H148462" i="5"/>
  <c r="H148463" i="5"/>
  <c r="H148464" i="5"/>
  <c r="H148465" i="5"/>
  <c r="H148466" i="5"/>
  <c r="H148467" i="5"/>
  <c r="H148468" i="5"/>
  <c r="H148469" i="5"/>
  <c r="H148470" i="5"/>
  <c r="H148471" i="5"/>
  <c r="H148472" i="5"/>
  <c r="H148473" i="5"/>
  <c r="H148474" i="5"/>
  <c r="H148475" i="5"/>
  <c r="H148476" i="5"/>
  <c r="H148477" i="5"/>
  <c r="H148478" i="5"/>
  <c r="H148479" i="5"/>
  <c r="H148480" i="5"/>
  <c r="H148481" i="5"/>
  <c r="H148482" i="5"/>
  <c r="H148483" i="5"/>
  <c r="H148484" i="5"/>
  <c r="H148485" i="5"/>
  <c r="H148486" i="5"/>
  <c r="H148487" i="5"/>
  <c r="H148488" i="5"/>
  <c r="H148489" i="5"/>
  <c r="H148490" i="5"/>
  <c r="H148491" i="5"/>
  <c r="H148492" i="5"/>
  <c r="H148493" i="5"/>
  <c r="H148494" i="5"/>
  <c r="H148495" i="5"/>
  <c r="H148496" i="5"/>
  <c r="H148497" i="5"/>
  <c r="H148498" i="5"/>
  <c r="H148499" i="5"/>
  <c r="H148500" i="5"/>
  <c r="H148501" i="5"/>
  <c r="H148502" i="5"/>
  <c r="H148503" i="5"/>
  <c r="H148504" i="5"/>
  <c r="H148505" i="5"/>
  <c r="H148506" i="5"/>
  <c r="H148507" i="5"/>
  <c r="H148508" i="5"/>
  <c r="H148509" i="5"/>
  <c r="H148510" i="5"/>
  <c r="H148511" i="5"/>
  <c r="H148512" i="5"/>
  <c r="H148513" i="5"/>
  <c r="H148514" i="5"/>
  <c r="H148515" i="5"/>
  <c r="H148516" i="5"/>
  <c r="H148517" i="5"/>
  <c r="H148518" i="5"/>
  <c r="H148519" i="5"/>
  <c r="H148520" i="5"/>
  <c r="H148521" i="5"/>
  <c r="H148522" i="5"/>
  <c r="H148523" i="5"/>
  <c r="H148524" i="5"/>
  <c r="H148525" i="5"/>
  <c r="H148526" i="5"/>
  <c r="H148527" i="5"/>
  <c r="H148528" i="5"/>
  <c r="H148529" i="5"/>
  <c r="H148530" i="5"/>
  <c r="H148531" i="5"/>
  <c r="H148532" i="5"/>
  <c r="H148533" i="5"/>
  <c r="H148534" i="5"/>
  <c r="H148535" i="5"/>
  <c r="H148536" i="5"/>
  <c r="H148537" i="5"/>
  <c r="H148538" i="5"/>
  <c r="H148539" i="5"/>
  <c r="H148540" i="5"/>
  <c r="H148541" i="5"/>
  <c r="H148542" i="5"/>
  <c r="H148543" i="5"/>
  <c r="H148544" i="5"/>
  <c r="H148545" i="5"/>
  <c r="H148546" i="5"/>
  <c r="H148547" i="5"/>
  <c r="H148548" i="5"/>
  <c r="H148549" i="5"/>
  <c r="H148550" i="5"/>
  <c r="H148551" i="5"/>
  <c r="H148552" i="5"/>
  <c r="H148553" i="5"/>
  <c r="H148554" i="5"/>
  <c r="H148555" i="5"/>
  <c r="H148556" i="5"/>
  <c r="H148557" i="5"/>
  <c r="H148558" i="5"/>
  <c r="H148559" i="5"/>
  <c r="H148560" i="5"/>
  <c r="H148561" i="5"/>
  <c r="H148562" i="5"/>
  <c r="H148563" i="5"/>
  <c r="H148564" i="5"/>
  <c r="H148565" i="5"/>
  <c r="H148566" i="5"/>
  <c r="H148567" i="5"/>
  <c r="H148568" i="5"/>
  <c r="H148569" i="5"/>
  <c r="H148570" i="5"/>
  <c r="H148571" i="5"/>
  <c r="H148572" i="5"/>
  <c r="H148573" i="5"/>
  <c r="H148574" i="5"/>
  <c r="H148575" i="5"/>
  <c r="H148576" i="5"/>
  <c r="H148577" i="5"/>
  <c r="H148578" i="5"/>
  <c r="H148579" i="5"/>
  <c r="H148580" i="5"/>
  <c r="H148581" i="5"/>
  <c r="H148582" i="5"/>
  <c r="H148583" i="5"/>
  <c r="H148584" i="5"/>
  <c r="H148585" i="5"/>
  <c r="H148586" i="5"/>
  <c r="H148587" i="5"/>
  <c r="H148588" i="5"/>
  <c r="H148589" i="5"/>
  <c r="H148590" i="5"/>
  <c r="H148591" i="5"/>
  <c r="H148592" i="5"/>
  <c r="H148593" i="5"/>
  <c r="H148594" i="5"/>
  <c r="H148595" i="5"/>
  <c r="H148596" i="5"/>
  <c r="H148597" i="5"/>
  <c r="H148598" i="5"/>
  <c r="H148599" i="5"/>
  <c r="H148600" i="5"/>
  <c r="H148601" i="5"/>
  <c r="H148602" i="5"/>
  <c r="H148603" i="5"/>
  <c r="H148604" i="5"/>
  <c r="H148605" i="5"/>
  <c r="H148606" i="5"/>
  <c r="H148607" i="5"/>
  <c r="H148608" i="5"/>
  <c r="H148609" i="5"/>
  <c r="H148610" i="5"/>
  <c r="H148611" i="5"/>
  <c r="H148612" i="5"/>
  <c r="H148613" i="5"/>
  <c r="H148614" i="5"/>
  <c r="H148615" i="5"/>
  <c r="H148616" i="5"/>
  <c r="H148617" i="5"/>
  <c r="H148618" i="5"/>
  <c r="H148619" i="5"/>
  <c r="H148620" i="5"/>
  <c r="H148621" i="5"/>
  <c r="H148622" i="5"/>
  <c r="H148623" i="5"/>
  <c r="H148624" i="5"/>
  <c r="H148625" i="5"/>
  <c r="H148626" i="5"/>
  <c r="H148627" i="5"/>
  <c r="H148628" i="5"/>
  <c r="H148629" i="5"/>
  <c r="H148630" i="5"/>
  <c r="H148631" i="5"/>
  <c r="H148632" i="5"/>
  <c r="H148633" i="5"/>
  <c r="H148634" i="5"/>
  <c r="H148635" i="5"/>
  <c r="H148636" i="5"/>
  <c r="H148637" i="5"/>
  <c r="H148638" i="5"/>
  <c r="H148639" i="5"/>
  <c r="H148640" i="5"/>
  <c r="H148641" i="5"/>
  <c r="H148642" i="5"/>
  <c r="H148643" i="5"/>
  <c r="H148644" i="5"/>
  <c r="H148645" i="5"/>
  <c r="H148646" i="5"/>
  <c r="H148647" i="5"/>
  <c r="H148648" i="5"/>
  <c r="H148649" i="5"/>
  <c r="H148650" i="5"/>
  <c r="H148651" i="5"/>
  <c r="H148652" i="5"/>
  <c r="H148653" i="5"/>
  <c r="H148654" i="5"/>
  <c r="H148655" i="5"/>
  <c r="H148656" i="5"/>
  <c r="H148657" i="5"/>
  <c r="H148658" i="5"/>
  <c r="H148659" i="5"/>
  <c r="H148660" i="5"/>
  <c r="H148661" i="5"/>
  <c r="H148662" i="5"/>
  <c r="H148663" i="5"/>
  <c r="H148664" i="5"/>
  <c r="H148665" i="5"/>
  <c r="H148666" i="5"/>
  <c r="H148667" i="5"/>
  <c r="H148668" i="5"/>
  <c r="H148669" i="5"/>
  <c r="H148670" i="5"/>
  <c r="H148671" i="5"/>
  <c r="H148672" i="5"/>
  <c r="H148673" i="5"/>
  <c r="H148674" i="5"/>
  <c r="H148675" i="5"/>
  <c r="H148676" i="5"/>
  <c r="H148677" i="5"/>
  <c r="H148678" i="5"/>
  <c r="H148679" i="5"/>
  <c r="H148680" i="5"/>
  <c r="H148681" i="5"/>
  <c r="H148682" i="5"/>
  <c r="H148683" i="5"/>
  <c r="H148684" i="5"/>
  <c r="H148685" i="5"/>
  <c r="H148686" i="5"/>
  <c r="H148687" i="5"/>
  <c r="H148688" i="5"/>
  <c r="H148689" i="5"/>
  <c r="H148690" i="5"/>
  <c r="H148691" i="5"/>
  <c r="H148692" i="5"/>
  <c r="H148693" i="5"/>
  <c r="H148694" i="5"/>
  <c r="H148695" i="5"/>
  <c r="H148696" i="5"/>
  <c r="H148697" i="5"/>
  <c r="H148698" i="5"/>
  <c r="H148699" i="5"/>
  <c r="H148700" i="5"/>
  <c r="H148701" i="5"/>
  <c r="H148702" i="5"/>
  <c r="H148703" i="5"/>
  <c r="H148704" i="5"/>
  <c r="H148705" i="5"/>
  <c r="H148706" i="5"/>
  <c r="H148707" i="5"/>
  <c r="H148708" i="5"/>
  <c r="H148709" i="5"/>
  <c r="H148710" i="5"/>
  <c r="H148711" i="5"/>
  <c r="H148712" i="5"/>
  <c r="H148713" i="5"/>
  <c r="H148714" i="5"/>
  <c r="H148715" i="5"/>
  <c r="H148716" i="5"/>
  <c r="H148717" i="5"/>
  <c r="H148718" i="5"/>
  <c r="H148719" i="5"/>
  <c r="H148720" i="5"/>
  <c r="H148721" i="5"/>
  <c r="H148722" i="5"/>
  <c r="H148723" i="5"/>
  <c r="H148724" i="5"/>
  <c r="H148725" i="5"/>
  <c r="H148726" i="5"/>
  <c r="H148727" i="5"/>
  <c r="H148728" i="5"/>
  <c r="H148729" i="5"/>
  <c r="H148730" i="5"/>
  <c r="H148731" i="5"/>
  <c r="H148732" i="5"/>
  <c r="H148733" i="5"/>
  <c r="H148734" i="5"/>
  <c r="H148735" i="5"/>
  <c r="H148736" i="5"/>
  <c r="H148737" i="5"/>
  <c r="H148738" i="5"/>
  <c r="H148739" i="5"/>
  <c r="H148740" i="5"/>
  <c r="H148741" i="5"/>
  <c r="H148742" i="5"/>
  <c r="H148743" i="5"/>
  <c r="H148744" i="5"/>
  <c r="H148745" i="5"/>
  <c r="H148746" i="5"/>
  <c r="H148747" i="5"/>
  <c r="H148748" i="5"/>
  <c r="H148749" i="5"/>
  <c r="H148750" i="5"/>
  <c r="H148751" i="5"/>
  <c r="H148752" i="5"/>
  <c r="H148753" i="5"/>
  <c r="H148754" i="5"/>
  <c r="H148755" i="5"/>
  <c r="H148756" i="5"/>
  <c r="H148757" i="5"/>
  <c r="H148758" i="5"/>
  <c r="H148759" i="5"/>
  <c r="H148760" i="5"/>
  <c r="H148761" i="5"/>
  <c r="H148762" i="5"/>
  <c r="H148763" i="5"/>
  <c r="H148764" i="5"/>
  <c r="H148765" i="5"/>
  <c r="H148766" i="5"/>
  <c r="H148767" i="5"/>
  <c r="H148768" i="5"/>
  <c r="H148769" i="5"/>
  <c r="H148770" i="5"/>
  <c r="H148771" i="5"/>
  <c r="H148772" i="5"/>
  <c r="H148773" i="5"/>
  <c r="H148774" i="5"/>
  <c r="H148775" i="5"/>
  <c r="H148776" i="5"/>
  <c r="H148777" i="5"/>
  <c r="H148778" i="5"/>
  <c r="H148779" i="5"/>
  <c r="H148780" i="5"/>
  <c r="H148781" i="5"/>
  <c r="H148782" i="5"/>
  <c r="H148783" i="5"/>
  <c r="H148784" i="5"/>
  <c r="H148785" i="5"/>
  <c r="H148786" i="5"/>
  <c r="H148787" i="5"/>
  <c r="H148788" i="5"/>
  <c r="H148789" i="5"/>
  <c r="H148790" i="5"/>
  <c r="H148791" i="5"/>
  <c r="H148792" i="5"/>
  <c r="H148793" i="5"/>
  <c r="H148794" i="5"/>
  <c r="H148795" i="5"/>
  <c r="H148796" i="5"/>
  <c r="H148797" i="5"/>
  <c r="H148798" i="5"/>
  <c r="H148799" i="5"/>
  <c r="H148800" i="5"/>
  <c r="H148801" i="5"/>
  <c r="H148802" i="5"/>
  <c r="H148803" i="5"/>
  <c r="H148804" i="5"/>
  <c r="H148805" i="5"/>
  <c r="H148806" i="5"/>
  <c r="H148807" i="5"/>
  <c r="H148808" i="5"/>
  <c r="H148809" i="5"/>
  <c r="H148810" i="5"/>
  <c r="H148811" i="5"/>
  <c r="H148812" i="5"/>
  <c r="H148813" i="5"/>
  <c r="H148814" i="5"/>
  <c r="H148815" i="5"/>
  <c r="H148816" i="5"/>
  <c r="H148817" i="5"/>
  <c r="H148818" i="5"/>
  <c r="H148819" i="5"/>
  <c r="H148820" i="5"/>
  <c r="H148821" i="5"/>
  <c r="H148822" i="5"/>
  <c r="H148823" i="5"/>
  <c r="H148824" i="5"/>
  <c r="H148825" i="5"/>
  <c r="H148826" i="5"/>
  <c r="H148827" i="5"/>
  <c r="H148828" i="5"/>
  <c r="H148829" i="5"/>
  <c r="H148830" i="5"/>
  <c r="H148831" i="5"/>
  <c r="H148832" i="5"/>
  <c r="H148833" i="5"/>
  <c r="H148834" i="5"/>
  <c r="H148835" i="5"/>
  <c r="H148836" i="5"/>
  <c r="H148837" i="5"/>
  <c r="H148838" i="5"/>
  <c r="H148839" i="5"/>
  <c r="H148840" i="5"/>
  <c r="H148841" i="5"/>
  <c r="H148842" i="5"/>
  <c r="H148843" i="5"/>
  <c r="H148844" i="5"/>
  <c r="H148845" i="5"/>
  <c r="H148846" i="5"/>
  <c r="H148847" i="5"/>
  <c r="H148848" i="5"/>
  <c r="H148849" i="5"/>
  <c r="H148850" i="5"/>
  <c r="H148851" i="5"/>
  <c r="H148852" i="5"/>
  <c r="H148853" i="5"/>
  <c r="H148854" i="5"/>
  <c r="H148855" i="5"/>
  <c r="H148856" i="5"/>
  <c r="H148857" i="5"/>
  <c r="H148858" i="5"/>
  <c r="H148859" i="5"/>
  <c r="H148860" i="5"/>
  <c r="H148861" i="5"/>
  <c r="H148862" i="5"/>
  <c r="H148863" i="5"/>
  <c r="H148864" i="5"/>
  <c r="H148865" i="5"/>
  <c r="H148866" i="5"/>
  <c r="H148867" i="5"/>
  <c r="H148868" i="5"/>
  <c r="H148869" i="5"/>
  <c r="H148870" i="5"/>
  <c r="H148871" i="5"/>
  <c r="H148872" i="5"/>
  <c r="H148873" i="5"/>
  <c r="H148874" i="5"/>
  <c r="H148875" i="5"/>
  <c r="H148876" i="5"/>
  <c r="H148877" i="5"/>
  <c r="H148878" i="5"/>
  <c r="H148879" i="5"/>
  <c r="H148880" i="5"/>
  <c r="H148881" i="5"/>
  <c r="H148882" i="5"/>
  <c r="H148883" i="5"/>
  <c r="H148884" i="5"/>
  <c r="H148885" i="5"/>
  <c r="H148886" i="5"/>
  <c r="H148887" i="5"/>
  <c r="H148888" i="5"/>
  <c r="H148889" i="5"/>
  <c r="H148890" i="5"/>
  <c r="H148891" i="5"/>
  <c r="H148892" i="5"/>
  <c r="H148893" i="5"/>
  <c r="H148894" i="5"/>
  <c r="H148895" i="5"/>
  <c r="H148896" i="5"/>
  <c r="H148897" i="5"/>
  <c r="H148898" i="5"/>
  <c r="H148899" i="5"/>
  <c r="H148900" i="5"/>
  <c r="H148901" i="5"/>
  <c r="H148902" i="5"/>
  <c r="H148903" i="5"/>
  <c r="H148904" i="5"/>
  <c r="H148905" i="5"/>
  <c r="H148906" i="5"/>
  <c r="H148907" i="5"/>
  <c r="H148908" i="5"/>
  <c r="H148909" i="5"/>
  <c r="H148910" i="5"/>
  <c r="H148911" i="5"/>
  <c r="H148912" i="5"/>
  <c r="H148913" i="5"/>
  <c r="H148914" i="5"/>
  <c r="H148915" i="5"/>
  <c r="H148916" i="5"/>
  <c r="H148917" i="5"/>
  <c r="H148918" i="5"/>
  <c r="H148919" i="5"/>
  <c r="H148920" i="5"/>
  <c r="H148921" i="5"/>
  <c r="H148922" i="5"/>
  <c r="H148923" i="5"/>
  <c r="H148924" i="5"/>
  <c r="H148925" i="5"/>
  <c r="H148926" i="5"/>
  <c r="H148927" i="5"/>
  <c r="H148928" i="5"/>
  <c r="H148929" i="5"/>
  <c r="H148930" i="5"/>
  <c r="H148931" i="5"/>
  <c r="H148932" i="5"/>
  <c r="H148933" i="5"/>
  <c r="H148934" i="5"/>
  <c r="H148935" i="5"/>
  <c r="H148936" i="5"/>
  <c r="H148937" i="5"/>
  <c r="H148938" i="5"/>
  <c r="H148939" i="5"/>
  <c r="H148940" i="5"/>
  <c r="H148941" i="5"/>
  <c r="H148942" i="5"/>
  <c r="H148943" i="5"/>
  <c r="H148944" i="5"/>
  <c r="H148945" i="5"/>
  <c r="H148946" i="5"/>
  <c r="H148947" i="5"/>
  <c r="H148948" i="5"/>
  <c r="H148949" i="5"/>
  <c r="H148950" i="5"/>
  <c r="H148951" i="5"/>
  <c r="H148952" i="5"/>
  <c r="H148953" i="5"/>
  <c r="H148954" i="5"/>
  <c r="H148955" i="5"/>
  <c r="H148956" i="5"/>
  <c r="H148957" i="5"/>
  <c r="H148958" i="5"/>
  <c r="H148959" i="5"/>
  <c r="H148960" i="5"/>
  <c r="H148961" i="5"/>
  <c r="H148962" i="5"/>
  <c r="H148963" i="5"/>
  <c r="H148964" i="5"/>
  <c r="H148965" i="5"/>
  <c r="H148966" i="5"/>
  <c r="H148967" i="5"/>
  <c r="H148968" i="5"/>
  <c r="H148969" i="5"/>
  <c r="H148970" i="5"/>
  <c r="H148971" i="5"/>
  <c r="H148972" i="5"/>
  <c r="H148973" i="5"/>
  <c r="H148974" i="5"/>
  <c r="H148975" i="5"/>
  <c r="H148976" i="5"/>
  <c r="H148977" i="5"/>
  <c r="H148978" i="5"/>
  <c r="H148979" i="5"/>
  <c r="H148980" i="5"/>
  <c r="H148981" i="5"/>
  <c r="H148982" i="5"/>
  <c r="H148983" i="5"/>
  <c r="H148984" i="5"/>
  <c r="H148985" i="5"/>
  <c r="H148986" i="5"/>
  <c r="H148987" i="5"/>
  <c r="H148988" i="5"/>
  <c r="H148989" i="5"/>
  <c r="H148990" i="5"/>
  <c r="H148991" i="5"/>
  <c r="H148992" i="5"/>
  <c r="H148993" i="5"/>
  <c r="H148994" i="5"/>
  <c r="H148995" i="5"/>
  <c r="H148996" i="5"/>
  <c r="H148997" i="5"/>
  <c r="H148998" i="5"/>
  <c r="H148999" i="5"/>
  <c r="H149000" i="5"/>
  <c r="H149001" i="5"/>
  <c r="H149002" i="5"/>
  <c r="H149003" i="5"/>
  <c r="H149004" i="5"/>
  <c r="H149005" i="5"/>
  <c r="H149006" i="5"/>
  <c r="H149007" i="5"/>
  <c r="H149008" i="5"/>
  <c r="H149009" i="5"/>
  <c r="H149010" i="5"/>
  <c r="H149011" i="5"/>
  <c r="H149012" i="5"/>
  <c r="H149013" i="5"/>
  <c r="H149014" i="5"/>
  <c r="H149015" i="5"/>
  <c r="H149016" i="5"/>
  <c r="H149017" i="5"/>
  <c r="H149018" i="5"/>
  <c r="H149019" i="5"/>
  <c r="H149020" i="5"/>
  <c r="H149021" i="5"/>
  <c r="H149022" i="5"/>
  <c r="H149023" i="5"/>
  <c r="H149024" i="5"/>
  <c r="H149025" i="5"/>
  <c r="H149026" i="5"/>
  <c r="H149027" i="5"/>
  <c r="H149028" i="5"/>
  <c r="H149029" i="5"/>
  <c r="H149030" i="5"/>
  <c r="H149031" i="5"/>
  <c r="H149032" i="5"/>
  <c r="H149033" i="5"/>
  <c r="H149034" i="5"/>
  <c r="H149035" i="5"/>
  <c r="H149036" i="5"/>
  <c r="H149037" i="5"/>
  <c r="H149038" i="5"/>
  <c r="H149039" i="5"/>
  <c r="H149040" i="5"/>
  <c r="H149041" i="5"/>
  <c r="H149042" i="5"/>
  <c r="H149043" i="5"/>
  <c r="H149044" i="5"/>
  <c r="H149045" i="5"/>
  <c r="H149046" i="5"/>
  <c r="H149047" i="5"/>
  <c r="H149048" i="5"/>
  <c r="H149049" i="5"/>
  <c r="H149050" i="5"/>
  <c r="H149051" i="5"/>
  <c r="H149052" i="5"/>
  <c r="H149053" i="5"/>
  <c r="H149054" i="5"/>
  <c r="H149055" i="5"/>
  <c r="H149056" i="5"/>
  <c r="H149057" i="5"/>
  <c r="H149058" i="5"/>
  <c r="H149059" i="5"/>
  <c r="H149060" i="5"/>
  <c r="H149061" i="5"/>
  <c r="H149062" i="5"/>
  <c r="H149063" i="5"/>
  <c r="H149064" i="5"/>
  <c r="H149065" i="5"/>
  <c r="H149066" i="5"/>
  <c r="H149067" i="5"/>
  <c r="H149068" i="5"/>
  <c r="H149069" i="5"/>
  <c r="H149070" i="5"/>
  <c r="H149071" i="5"/>
  <c r="H149072" i="5"/>
  <c r="H149073" i="5"/>
  <c r="H149074" i="5"/>
  <c r="H149075" i="5"/>
  <c r="H149076" i="5"/>
  <c r="H149077" i="5"/>
  <c r="H149078" i="5"/>
  <c r="H149079" i="5"/>
  <c r="H149080" i="5"/>
  <c r="H149081" i="5"/>
  <c r="H149082" i="5"/>
  <c r="H149083" i="5"/>
  <c r="H149084" i="5"/>
  <c r="H149085" i="5"/>
  <c r="H149086" i="5"/>
  <c r="H149087" i="5"/>
  <c r="H149088" i="5"/>
  <c r="H149089" i="5"/>
  <c r="H149090" i="5"/>
  <c r="H149091" i="5"/>
  <c r="H149092" i="5"/>
  <c r="H149093" i="5"/>
  <c r="H149094" i="5"/>
  <c r="H149095" i="5"/>
  <c r="H149096" i="5"/>
  <c r="H149097" i="5"/>
  <c r="H149098" i="5"/>
  <c r="H149099" i="5"/>
  <c r="H149100" i="5"/>
  <c r="H149101" i="5"/>
  <c r="H149102" i="5"/>
  <c r="H149103" i="5"/>
  <c r="H149104" i="5"/>
  <c r="H149105" i="5"/>
  <c r="H149106" i="5"/>
  <c r="H149107" i="5"/>
  <c r="H149108" i="5"/>
  <c r="H149109" i="5"/>
  <c r="H149110" i="5"/>
  <c r="H149111" i="5"/>
  <c r="H149112" i="5"/>
  <c r="H149113" i="5"/>
  <c r="H149114" i="5"/>
  <c r="H149115" i="5"/>
  <c r="H149116" i="5"/>
  <c r="H149117" i="5"/>
  <c r="H149118" i="5"/>
  <c r="H149119" i="5"/>
  <c r="H149120" i="5"/>
  <c r="H149121" i="5"/>
  <c r="H149122" i="5"/>
  <c r="H149123" i="5"/>
  <c r="H149124" i="5"/>
  <c r="H149125" i="5"/>
  <c r="H149126" i="5"/>
  <c r="H149127" i="5"/>
  <c r="H149128" i="5"/>
  <c r="H149129" i="5"/>
  <c r="H149130" i="5"/>
  <c r="H149131" i="5"/>
  <c r="H149132" i="5"/>
  <c r="H149133" i="5"/>
  <c r="H149134" i="5"/>
  <c r="H149135" i="5"/>
  <c r="H149136" i="5"/>
  <c r="H149137" i="5"/>
  <c r="H149138" i="5"/>
  <c r="H149139" i="5"/>
  <c r="H149140" i="5"/>
  <c r="H149141" i="5"/>
  <c r="H149142" i="5"/>
  <c r="H149143" i="5"/>
  <c r="H149144" i="5"/>
  <c r="H149145" i="5"/>
  <c r="H149146" i="5"/>
  <c r="H149147" i="5"/>
  <c r="H149148" i="5"/>
  <c r="H149149" i="5"/>
  <c r="H149150" i="5"/>
  <c r="H149151" i="5"/>
  <c r="H149152" i="5"/>
  <c r="H149153" i="5"/>
  <c r="H149154" i="5"/>
  <c r="H149155" i="5"/>
  <c r="H149156" i="5"/>
  <c r="H149157" i="5"/>
  <c r="H149158" i="5"/>
  <c r="H149159" i="5"/>
  <c r="H149160" i="5"/>
  <c r="H149161" i="5"/>
  <c r="H149162" i="5"/>
  <c r="H149163" i="5"/>
  <c r="H149164" i="5"/>
  <c r="H149165" i="5"/>
  <c r="H149166" i="5"/>
  <c r="H149167" i="5"/>
  <c r="H149168" i="5"/>
  <c r="H149169" i="5"/>
  <c r="H149170" i="5"/>
  <c r="H149171" i="5"/>
  <c r="H149172" i="5"/>
  <c r="H149173" i="5"/>
  <c r="H149174" i="5"/>
  <c r="H149175" i="5"/>
  <c r="H149176" i="5"/>
  <c r="H149177" i="5"/>
  <c r="H149178" i="5"/>
  <c r="H149179" i="5"/>
  <c r="H149180" i="5"/>
  <c r="H149181" i="5"/>
  <c r="H149182" i="5"/>
  <c r="H149183" i="5"/>
  <c r="H149184" i="5"/>
  <c r="H149185" i="5"/>
  <c r="H149186" i="5"/>
  <c r="H149187" i="5"/>
  <c r="H149188" i="5"/>
  <c r="H149189" i="5"/>
  <c r="H149190" i="5"/>
  <c r="H149191" i="5"/>
  <c r="H149192" i="5"/>
  <c r="H149193" i="5"/>
  <c r="H149194" i="5"/>
  <c r="H149195" i="5"/>
  <c r="H149196" i="5"/>
  <c r="H149197" i="5"/>
  <c r="H149198" i="5"/>
  <c r="H149199" i="5"/>
  <c r="H149200" i="5"/>
  <c r="H149201" i="5"/>
  <c r="H149202" i="5"/>
  <c r="H149203" i="5"/>
  <c r="H149204" i="5"/>
  <c r="H149205" i="5"/>
  <c r="H149206" i="5"/>
  <c r="H149207" i="5"/>
  <c r="H149208" i="5"/>
  <c r="H149209" i="5"/>
  <c r="H149210" i="5"/>
  <c r="H149211" i="5"/>
  <c r="H149212" i="5"/>
  <c r="H149213" i="5"/>
  <c r="H149214" i="5"/>
  <c r="H149215" i="5"/>
  <c r="H149216" i="5"/>
  <c r="H149217" i="5"/>
  <c r="H149218" i="5"/>
  <c r="H149219" i="5"/>
  <c r="H149220" i="5"/>
  <c r="H149221" i="5"/>
  <c r="H149222" i="5"/>
  <c r="H149223" i="5"/>
  <c r="H149224" i="5"/>
  <c r="H149225" i="5"/>
  <c r="H149226" i="5"/>
  <c r="H149227" i="5"/>
  <c r="H149228" i="5"/>
  <c r="H149229" i="5"/>
  <c r="H149230" i="5"/>
  <c r="H149231" i="5"/>
  <c r="H149232" i="5"/>
  <c r="H149233" i="5"/>
  <c r="H149234" i="5"/>
  <c r="H149235" i="5"/>
  <c r="H149236" i="5"/>
  <c r="H149237" i="5"/>
  <c r="H149238" i="5"/>
  <c r="H149239" i="5"/>
  <c r="H149240" i="5"/>
  <c r="H149241" i="5"/>
  <c r="H149242" i="5"/>
  <c r="H149243" i="5"/>
  <c r="H149244" i="5"/>
  <c r="H149245" i="5"/>
  <c r="H149246" i="5"/>
  <c r="H149247" i="5"/>
  <c r="H149248" i="5"/>
  <c r="H149249" i="5"/>
  <c r="H149250" i="5"/>
  <c r="H149251" i="5"/>
  <c r="H149252" i="5"/>
  <c r="H149253" i="5"/>
  <c r="H149254" i="5"/>
  <c r="H149255" i="5"/>
  <c r="H149256" i="5"/>
  <c r="H149257" i="5"/>
  <c r="H149258" i="5"/>
  <c r="H149259" i="5"/>
  <c r="H149260" i="5"/>
  <c r="H149261" i="5"/>
  <c r="H149262" i="5"/>
  <c r="H149263" i="5"/>
  <c r="H149264" i="5"/>
  <c r="H149265" i="5"/>
  <c r="H149266" i="5"/>
  <c r="H149267" i="5"/>
  <c r="H149268" i="5"/>
  <c r="H149269" i="5"/>
  <c r="H149270" i="5"/>
  <c r="H149271" i="5"/>
  <c r="H149272" i="5"/>
  <c r="H149273" i="5"/>
  <c r="H149274" i="5"/>
  <c r="H149275" i="5"/>
  <c r="H149276" i="5"/>
  <c r="H149277" i="5"/>
  <c r="H149278" i="5"/>
  <c r="H149279" i="5"/>
  <c r="H149280" i="5"/>
  <c r="H149281" i="5"/>
  <c r="H149282" i="5"/>
  <c r="H149283" i="5"/>
  <c r="H149284" i="5"/>
  <c r="H149285" i="5"/>
  <c r="H149286" i="5"/>
  <c r="H149287" i="5"/>
  <c r="H149288" i="5"/>
  <c r="H149289" i="5"/>
  <c r="H149290" i="5"/>
  <c r="H149291" i="5"/>
  <c r="H149292" i="5"/>
  <c r="H149293" i="5"/>
  <c r="H149294" i="5"/>
  <c r="H149295" i="5"/>
  <c r="H149296" i="5"/>
  <c r="H149297" i="5"/>
  <c r="H149298" i="5"/>
  <c r="H149299" i="5"/>
  <c r="H149300" i="5"/>
  <c r="H149301" i="5"/>
  <c r="H149302" i="5"/>
  <c r="H149303" i="5"/>
  <c r="H149304" i="5"/>
  <c r="H149305" i="5"/>
  <c r="H149306" i="5"/>
  <c r="H149307" i="5"/>
  <c r="H149308" i="5"/>
  <c r="H149309" i="5"/>
  <c r="H149310" i="5"/>
  <c r="H149311" i="5"/>
  <c r="H149312" i="5"/>
  <c r="H149313" i="5"/>
  <c r="H149314" i="5"/>
  <c r="H149315" i="5"/>
  <c r="H149316" i="5"/>
  <c r="H149317" i="5"/>
  <c r="H149318" i="5"/>
  <c r="H149319" i="5"/>
  <c r="H149320" i="5"/>
  <c r="H149321" i="5"/>
  <c r="H149322" i="5"/>
  <c r="H149323" i="5"/>
  <c r="H149324" i="5"/>
  <c r="H149325" i="5"/>
  <c r="H149326" i="5"/>
  <c r="H149327" i="5"/>
  <c r="H149328" i="5"/>
  <c r="H149329" i="5"/>
  <c r="H149330" i="5"/>
  <c r="H149331" i="5"/>
  <c r="H149332" i="5"/>
  <c r="H149333" i="5"/>
  <c r="H149334" i="5"/>
  <c r="H149335" i="5"/>
  <c r="H149336" i="5"/>
  <c r="H149337" i="5"/>
  <c r="H149338" i="5"/>
  <c r="H149339" i="5"/>
  <c r="H149340" i="5"/>
  <c r="H149341" i="5"/>
  <c r="H149342" i="5"/>
  <c r="H149343" i="5"/>
  <c r="H149344" i="5"/>
  <c r="H149345" i="5"/>
  <c r="H149346" i="5"/>
  <c r="H149347" i="5"/>
  <c r="H149348" i="5"/>
  <c r="H149349" i="5"/>
  <c r="H149350" i="5"/>
  <c r="H149351" i="5"/>
  <c r="H149352" i="5"/>
  <c r="H149353" i="5"/>
  <c r="H149354" i="5"/>
  <c r="H149355" i="5"/>
  <c r="H149356" i="5"/>
  <c r="H149357" i="5"/>
  <c r="H149358" i="5"/>
  <c r="H149359" i="5"/>
  <c r="H149360" i="5"/>
  <c r="H149361" i="5"/>
  <c r="H149362" i="5"/>
  <c r="H149363" i="5"/>
  <c r="H149364" i="5"/>
  <c r="H149365" i="5"/>
  <c r="H149366" i="5"/>
  <c r="H149367" i="5"/>
  <c r="H149368" i="5"/>
  <c r="H149369" i="5"/>
  <c r="H149370" i="5"/>
  <c r="H149371" i="5"/>
  <c r="H149372" i="5"/>
  <c r="H149373" i="5"/>
  <c r="H149374" i="5"/>
  <c r="H149375" i="5"/>
  <c r="H149376" i="5"/>
  <c r="H149377" i="5"/>
  <c r="H149378" i="5"/>
  <c r="H149379" i="5"/>
  <c r="H149380" i="5"/>
  <c r="H149381" i="5"/>
  <c r="H149382" i="5"/>
  <c r="H149383" i="5"/>
  <c r="H149384" i="5"/>
  <c r="H149385" i="5"/>
  <c r="H149386" i="5"/>
  <c r="H149387" i="5"/>
  <c r="H149388" i="5"/>
  <c r="H149389" i="5"/>
  <c r="H149390" i="5"/>
  <c r="H149391" i="5"/>
  <c r="H149392" i="5"/>
  <c r="H149393" i="5"/>
  <c r="H149394" i="5"/>
  <c r="H149395" i="5"/>
  <c r="H149396" i="5"/>
  <c r="H149397" i="5"/>
  <c r="H149398" i="5"/>
  <c r="H149399" i="5"/>
  <c r="H149400" i="5"/>
  <c r="H149401" i="5"/>
  <c r="H149402" i="5"/>
  <c r="H149403" i="5"/>
  <c r="H149404" i="5"/>
  <c r="H149405" i="5"/>
  <c r="H149406" i="5"/>
  <c r="H149407" i="5"/>
  <c r="H149408" i="5"/>
  <c r="H149409" i="5"/>
  <c r="H149410" i="5"/>
  <c r="H149411" i="5"/>
  <c r="H149412" i="5"/>
  <c r="H149413" i="5"/>
  <c r="H149414" i="5"/>
  <c r="H149415" i="5"/>
  <c r="H149416" i="5"/>
  <c r="H149417" i="5"/>
  <c r="H149418" i="5"/>
  <c r="H149419" i="5"/>
  <c r="H149420" i="5"/>
  <c r="H149421" i="5"/>
  <c r="H149422" i="5"/>
  <c r="H149423" i="5"/>
  <c r="H149424" i="5"/>
  <c r="H149425" i="5"/>
  <c r="H149426" i="5"/>
  <c r="H149427" i="5"/>
  <c r="H149428" i="5"/>
  <c r="H149429" i="5"/>
  <c r="H149430" i="5"/>
  <c r="H149431" i="5"/>
  <c r="H149432" i="5"/>
  <c r="H149433" i="5"/>
  <c r="H149434" i="5"/>
  <c r="H149435" i="5"/>
  <c r="H149436" i="5"/>
  <c r="H149437" i="5"/>
  <c r="H149438" i="5"/>
  <c r="H149439" i="5"/>
  <c r="H149440" i="5"/>
  <c r="H149441" i="5"/>
  <c r="H149442" i="5"/>
  <c r="H149443" i="5"/>
  <c r="H149444" i="5"/>
  <c r="H149445" i="5"/>
  <c r="H149446" i="5"/>
  <c r="H149447" i="5"/>
  <c r="H149448" i="5"/>
  <c r="H149449" i="5"/>
  <c r="H149450" i="5"/>
  <c r="H149451" i="5"/>
  <c r="H149452" i="5"/>
  <c r="H149453" i="5"/>
  <c r="H149454" i="5"/>
  <c r="H149455" i="5"/>
  <c r="H149456" i="5"/>
  <c r="H149457" i="5"/>
  <c r="H149458" i="5"/>
  <c r="H149459" i="5"/>
  <c r="H149460" i="5"/>
  <c r="H149461" i="5"/>
  <c r="H149462" i="5"/>
  <c r="H149463" i="5"/>
  <c r="H149464" i="5"/>
  <c r="H149465" i="5"/>
  <c r="H149466" i="5"/>
  <c r="H149467" i="5"/>
  <c r="H149468" i="5"/>
  <c r="H149469" i="5"/>
  <c r="H149470" i="5"/>
  <c r="H149471" i="5"/>
  <c r="H149472" i="5"/>
  <c r="H149473" i="5"/>
  <c r="H149474" i="5"/>
  <c r="H149475" i="5"/>
  <c r="H149476" i="5"/>
  <c r="H149477" i="5"/>
  <c r="H149478" i="5"/>
  <c r="H149479" i="5"/>
  <c r="H149480" i="5"/>
  <c r="H149481" i="5"/>
  <c r="H149482" i="5"/>
  <c r="H149483" i="5"/>
  <c r="H149484" i="5"/>
  <c r="H149485" i="5"/>
  <c r="H149486" i="5"/>
  <c r="H149487" i="5"/>
  <c r="H149488" i="5"/>
  <c r="H149489" i="5"/>
  <c r="H149490" i="5"/>
  <c r="H149491" i="5"/>
  <c r="H149492" i="5"/>
  <c r="H149493" i="5"/>
  <c r="H149494" i="5"/>
  <c r="H149495" i="5"/>
  <c r="H149496" i="5"/>
  <c r="H149497" i="5"/>
  <c r="H149498" i="5"/>
  <c r="H149499" i="5"/>
  <c r="H149500" i="5"/>
  <c r="H149501" i="5"/>
  <c r="H149502" i="5"/>
  <c r="H149503" i="5"/>
  <c r="H149504" i="5"/>
  <c r="H149505" i="5"/>
  <c r="H149506" i="5"/>
  <c r="H149507" i="5"/>
  <c r="H149508" i="5"/>
  <c r="H149509" i="5"/>
  <c r="H149510" i="5"/>
  <c r="H149511" i="5"/>
  <c r="H149512" i="5"/>
  <c r="H149513" i="5"/>
  <c r="H149514" i="5"/>
  <c r="H149515" i="5"/>
  <c r="H149516" i="5"/>
  <c r="H149517" i="5"/>
  <c r="H149518" i="5"/>
  <c r="H149519" i="5"/>
  <c r="H149520" i="5"/>
  <c r="H149521" i="5"/>
  <c r="H149522" i="5"/>
  <c r="H149523" i="5"/>
  <c r="H149524" i="5"/>
  <c r="H149525" i="5"/>
  <c r="H149526" i="5"/>
  <c r="H149527" i="5"/>
  <c r="H149528" i="5"/>
  <c r="H149529" i="5"/>
  <c r="H149530" i="5"/>
  <c r="H149531" i="5"/>
  <c r="H149532" i="5"/>
  <c r="H149533" i="5"/>
  <c r="H149534" i="5"/>
  <c r="H149535" i="5"/>
  <c r="H149536" i="5"/>
  <c r="H149537" i="5"/>
  <c r="H149538" i="5"/>
  <c r="H149539" i="5"/>
  <c r="H149540" i="5"/>
  <c r="H149541" i="5"/>
  <c r="H149542" i="5"/>
  <c r="H149543" i="5"/>
  <c r="H149544" i="5"/>
  <c r="H149545" i="5"/>
  <c r="H149546" i="5"/>
  <c r="H149547" i="5"/>
  <c r="H149548" i="5"/>
  <c r="H149549" i="5"/>
  <c r="H149550" i="5"/>
  <c r="H149551" i="5"/>
  <c r="H149552" i="5"/>
  <c r="H149553" i="5"/>
  <c r="H149554" i="5"/>
  <c r="H149555" i="5"/>
  <c r="H149556" i="5"/>
  <c r="H149557" i="5"/>
  <c r="H149558" i="5"/>
  <c r="H149559" i="5"/>
  <c r="H149560" i="5"/>
  <c r="H149561" i="5"/>
  <c r="H149562" i="5"/>
  <c r="H149563" i="5"/>
  <c r="H149564" i="5"/>
  <c r="H149565" i="5"/>
  <c r="H149566" i="5"/>
  <c r="H149567" i="5"/>
  <c r="H149568" i="5"/>
  <c r="H149569" i="5"/>
  <c r="H149570" i="5"/>
  <c r="H149571" i="5"/>
  <c r="H149572" i="5"/>
  <c r="H149573" i="5"/>
  <c r="H149574" i="5"/>
  <c r="H149575" i="5"/>
  <c r="H149576" i="5"/>
  <c r="H149577" i="5"/>
  <c r="H149578" i="5"/>
  <c r="H149579" i="5"/>
  <c r="H149580" i="5"/>
  <c r="H149581" i="5"/>
  <c r="H149582" i="5"/>
  <c r="H149583" i="5"/>
  <c r="H149584" i="5"/>
  <c r="H149585" i="5"/>
  <c r="H149586" i="5"/>
  <c r="H149587" i="5"/>
  <c r="H149588" i="5"/>
  <c r="H149589" i="5"/>
  <c r="H149590" i="5"/>
  <c r="H149591" i="5"/>
  <c r="H149592" i="5"/>
  <c r="H149593" i="5"/>
  <c r="H149594" i="5"/>
  <c r="H149595" i="5"/>
  <c r="H149596" i="5"/>
  <c r="H149597" i="5"/>
  <c r="H149598" i="5"/>
  <c r="H149599" i="5"/>
  <c r="H149600" i="5"/>
  <c r="H149601" i="5"/>
  <c r="H149602" i="5"/>
  <c r="H149603" i="5"/>
  <c r="H149604" i="5"/>
  <c r="H149605" i="5"/>
  <c r="H149606" i="5"/>
  <c r="H149607" i="5"/>
  <c r="H149608" i="5"/>
  <c r="H149609" i="5"/>
  <c r="H149610" i="5"/>
  <c r="H149611" i="5"/>
  <c r="H149612" i="5"/>
  <c r="H149613" i="5"/>
  <c r="H149614" i="5"/>
  <c r="H149615" i="5"/>
  <c r="H149616" i="5"/>
  <c r="H149617" i="5"/>
  <c r="H149618" i="5"/>
  <c r="H149619" i="5"/>
  <c r="H149620" i="5"/>
  <c r="H149621" i="5"/>
  <c r="H149622" i="5"/>
  <c r="H149623" i="5"/>
  <c r="H149624" i="5"/>
  <c r="H149625" i="5"/>
  <c r="H149626" i="5"/>
  <c r="H149627" i="5"/>
  <c r="H149628" i="5"/>
  <c r="H149629" i="5"/>
  <c r="H149630" i="5"/>
  <c r="H149631" i="5"/>
  <c r="H149632" i="5"/>
  <c r="H149633" i="5"/>
  <c r="H149634" i="5"/>
  <c r="H149635" i="5"/>
  <c r="H149636" i="5"/>
  <c r="H149637" i="5"/>
  <c r="H149638" i="5"/>
  <c r="H149639" i="5"/>
  <c r="H149640" i="5"/>
  <c r="H149641" i="5"/>
  <c r="H149642" i="5"/>
  <c r="H149643" i="5"/>
  <c r="H149644" i="5"/>
  <c r="H149645" i="5"/>
  <c r="H149646" i="5"/>
  <c r="H149647" i="5"/>
  <c r="H149648" i="5"/>
  <c r="H149649" i="5"/>
  <c r="H149650" i="5"/>
  <c r="H149651" i="5"/>
  <c r="H149652" i="5"/>
  <c r="H149653" i="5"/>
  <c r="H149654" i="5"/>
  <c r="H149655" i="5"/>
  <c r="H149656" i="5"/>
  <c r="H149657" i="5"/>
  <c r="H149658" i="5"/>
  <c r="H149659" i="5"/>
  <c r="H149660" i="5"/>
  <c r="H149661" i="5"/>
  <c r="H149662" i="5"/>
  <c r="H149663" i="5"/>
  <c r="H149664" i="5"/>
  <c r="H149665" i="5"/>
  <c r="H149666" i="5"/>
  <c r="H149667" i="5"/>
  <c r="H149668" i="5"/>
  <c r="H149669" i="5"/>
  <c r="H149670" i="5"/>
  <c r="H149671" i="5"/>
  <c r="H149672" i="5"/>
  <c r="H149673" i="5"/>
  <c r="H149674" i="5"/>
  <c r="H149675" i="5"/>
  <c r="H149676" i="5"/>
  <c r="H149677" i="5"/>
  <c r="H149678" i="5"/>
  <c r="H149679" i="5"/>
  <c r="H149680" i="5"/>
  <c r="H149681" i="5"/>
  <c r="H149682" i="5"/>
  <c r="H149683" i="5"/>
  <c r="H149684" i="5"/>
  <c r="H149685" i="5"/>
  <c r="H149686" i="5"/>
  <c r="H149687" i="5"/>
  <c r="H149688" i="5"/>
  <c r="H149689" i="5"/>
  <c r="H149690" i="5"/>
  <c r="H149691" i="5"/>
  <c r="H149692" i="5"/>
  <c r="H149693" i="5"/>
  <c r="H149694" i="5"/>
  <c r="H149695" i="5"/>
  <c r="H149696" i="5"/>
  <c r="H149697" i="5"/>
  <c r="H149698" i="5"/>
  <c r="H149699" i="5"/>
  <c r="H149700" i="5"/>
  <c r="H149701" i="5"/>
  <c r="H149702" i="5"/>
  <c r="H149703" i="5"/>
  <c r="H149704" i="5"/>
  <c r="H149705" i="5"/>
  <c r="H149706" i="5"/>
  <c r="H149707" i="5"/>
  <c r="H149708" i="5"/>
  <c r="H149709" i="5"/>
  <c r="H149710" i="5"/>
  <c r="H149711" i="5"/>
  <c r="H149712" i="5"/>
  <c r="H149713" i="5"/>
  <c r="H149714" i="5"/>
  <c r="H149715" i="5"/>
  <c r="H149716" i="5"/>
  <c r="H149717" i="5"/>
  <c r="H149718" i="5"/>
  <c r="H149719" i="5"/>
  <c r="H149720" i="5"/>
  <c r="H149721" i="5"/>
  <c r="H149722" i="5"/>
  <c r="H149723" i="5"/>
  <c r="H149724" i="5"/>
  <c r="H149725" i="5"/>
  <c r="H149726" i="5"/>
  <c r="H149727" i="5"/>
  <c r="H149728" i="5"/>
  <c r="H149729" i="5"/>
  <c r="H149730" i="5"/>
  <c r="H149731" i="5"/>
  <c r="H149732" i="5"/>
  <c r="H149733" i="5"/>
  <c r="H149734" i="5"/>
  <c r="H149735" i="5"/>
  <c r="H149736" i="5"/>
  <c r="H149737" i="5"/>
  <c r="H149738" i="5"/>
  <c r="H149739" i="5"/>
  <c r="H149740" i="5"/>
  <c r="H149741" i="5"/>
  <c r="H149742" i="5"/>
  <c r="H149743" i="5"/>
  <c r="H149744" i="5"/>
  <c r="H149745" i="5"/>
  <c r="H149746" i="5"/>
  <c r="H149747" i="5"/>
  <c r="H149748" i="5"/>
  <c r="H149749" i="5"/>
  <c r="H149750" i="5"/>
  <c r="H149751" i="5"/>
  <c r="H149752" i="5"/>
  <c r="H149753" i="5"/>
  <c r="H149754" i="5"/>
  <c r="H149755" i="5"/>
  <c r="H149756" i="5"/>
  <c r="H149757" i="5"/>
  <c r="H149758" i="5"/>
  <c r="H149759" i="5"/>
  <c r="H149760" i="5"/>
  <c r="H149761" i="5"/>
  <c r="H149762" i="5"/>
  <c r="H149763" i="5"/>
  <c r="H149764" i="5"/>
  <c r="H149765" i="5"/>
  <c r="H149766" i="5"/>
  <c r="H149767" i="5"/>
  <c r="H149768" i="5"/>
  <c r="H149769" i="5"/>
  <c r="H149770" i="5"/>
  <c r="H149771" i="5"/>
  <c r="H149772" i="5"/>
  <c r="H149773" i="5"/>
  <c r="H149774" i="5"/>
  <c r="H149775" i="5"/>
  <c r="H149776" i="5"/>
  <c r="H149777" i="5"/>
  <c r="H149778" i="5"/>
  <c r="H149779" i="5"/>
  <c r="H149780" i="5"/>
  <c r="H149781" i="5"/>
  <c r="H149782" i="5"/>
  <c r="H149783" i="5"/>
  <c r="H149784" i="5"/>
  <c r="H149785" i="5"/>
  <c r="H149786" i="5"/>
  <c r="H149787" i="5"/>
  <c r="H149788" i="5"/>
  <c r="H149789" i="5"/>
  <c r="H149790" i="5"/>
  <c r="H149791" i="5"/>
  <c r="H149792" i="5"/>
  <c r="H149793" i="5"/>
  <c r="H149794" i="5"/>
  <c r="H149795" i="5"/>
  <c r="H149796" i="5"/>
  <c r="H149797" i="5"/>
  <c r="H149798" i="5"/>
  <c r="H149799" i="5"/>
  <c r="H149800" i="5"/>
  <c r="H149801" i="5"/>
  <c r="H149802" i="5"/>
  <c r="H149803" i="5"/>
  <c r="H149804" i="5"/>
  <c r="H149805" i="5"/>
  <c r="H149806" i="5"/>
  <c r="H149807" i="5"/>
  <c r="H149808" i="5"/>
  <c r="H149809" i="5"/>
  <c r="H149810" i="5"/>
  <c r="H149811" i="5"/>
  <c r="H149812" i="5"/>
  <c r="H149813" i="5"/>
  <c r="H149814" i="5"/>
  <c r="H149815" i="5"/>
  <c r="H149816" i="5"/>
  <c r="H149817" i="5"/>
  <c r="H149818" i="5"/>
  <c r="H149819" i="5"/>
  <c r="H149820" i="5"/>
  <c r="H149821" i="5"/>
  <c r="H149822" i="5"/>
  <c r="H149823" i="5"/>
  <c r="H149824" i="5"/>
  <c r="H149825" i="5"/>
  <c r="H149826" i="5"/>
  <c r="H149827" i="5"/>
  <c r="H149828" i="5"/>
  <c r="H149829" i="5"/>
  <c r="H149830" i="5"/>
  <c r="H149831" i="5"/>
  <c r="H149832" i="5"/>
  <c r="H149833" i="5"/>
  <c r="H149834" i="5"/>
  <c r="H149835" i="5"/>
  <c r="H149836" i="5"/>
  <c r="H149837" i="5"/>
  <c r="H149838" i="5"/>
  <c r="H149839" i="5"/>
  <c r="H149840" i="5"/>
  <c r="H149841" i="5"/>
  <c r="H149842" i="5"/>
  <c r="H149843" i="5"/>
  <c r="H149844" i="5"/>
  <c r="H149845" i="5"/>
  <c r="H149846" i="5"/>
  <c r="H149847" i="5"/>
  <c r="H149848" i="5"/>
  <c r="H149849" i="5"/>
  <c r="H149850" i="5"/>
  <c r="H149851" i="5"/>
  <c r="H149852" i="5"/>
  <c r="H149853" i="5"/>
  <c r="H149854" i="5"/>
  <c r="H149855" i="5"/>
  <c r="H149856" i="5"/>
  <c r="H149857" i="5"/>
  <c r="H149858" i="5"/>
  <c r="H149859" i="5"/>
  <c r="H149860" i="5"/>
  <c r="H149861" i="5"/>
  <c r="H149862" i="5"/>
  <c r="H149863" i="5"/>
  <c r="H149864" i="5"/>
  <c r="H149865" i="5"/>
  <c r="H149866" i="5"/>
  <c r="H149867" i="5"/>
  <c r="H149868" i="5"/>
  <c r="H149869" i="5"/>
  <c r="H149870" i="5"/>
  <c r="H149871" i="5"/>
  <c r="H149872" i="5"/>
  <c r="H149873" i="5"/>
  <c r="H149874" i="5"/>
  <c r="H149875" i="5"/>
  <c r="H149876" i="5"/>
  <c r="H149877" i="5"/>
  <c r="H149878" i="5"/>
  <c r="H149879" i="5"/>
  <c r="H149880" i="5"/>
  <c r="H149881" i="5"/>
  <c r="H149882" i="5"/>
  <c r="H149883" i="5"/>
  <c r="H149884" i="5"/>
  <c r="H149885" i="5"/>
  <c r="H149886" i="5"/>
  <c r="H149887" i="5"/>
  <c r="H149888" i="5"/>
  <c r="H149889" i="5"/>
  <c r="H149890" i="5"/>
  <c r="H149891" i="5"/>
  <c r="H149892" i="5"/>
  <c r="H149893" i="5"/>
  <c r="H149894" i="5"/>
  <c r="H149895" i="5"/>
  <c r="H149896" i="5"/>
  <c r="H149897" i="5"/>
  <c r="H149898" i="5"/>
  <c r="H149899" i="5"/>
  <c r="H149900" i="5"/>
  <c r="H149901" i="5"/>
  <c r="H149902" i="5"/>
  <c r="H149903" i="5"/>
  <c r="H149904" i="5"/>
  <c r="H149905" i="5"/>
  <c r="H149906" i="5"/>
  <c r="H149907" i="5"/>
  <c r="H149908" i="5"/>
  <c r="H149909" i="5"/>
  <c r="H149910" i="5"/>
  <c r="H149911" i="5"/>
  <c r="H149912" i="5"/>
  <c r="H149913" i="5"/>
  <c r="H149914" i="5"/>
  <c r="H149915" i="5"/>
  <c r="H149916" i="5"/>
  <c r="H149917" i="5"/>
  <c r="H149918" i="5"/>
  <c r="H149919" i="5"/>
  <c r="H149920" i="5"/>
  <c r="H149921" i="5"/>
  <c r="H149922" i="5"/>
  <c r="H149923" i="5"/>
  <c r="H149924" i="5"/>
  <c r="H149925" i="5"/>
  <c r="H149926" i="5"/>
  <c r="H149927" i="5"/>
  <c r="H149928" i="5"/>
  <c r="H149929" i="5"/>
  <c r="H149930" i="5"/>
  <c r="H149931" i="5"/>
  <c r="H149932" i="5"/>
  <c r="H149933" i="5"/>
  <c r="H149934" i="5"/>
  <c r="H149935" i="5"/>
  <c r="H149936" i="5"/>
  <c r="H149937" i="5"/>
  <c r="H149938" i="5"/>
  <c r="H149939" i="5"/>
  <c r="H149940" i="5"/>
  <c r="H149941" i="5"/>
  <c r="H149942" i="5"/>
  <c r="H149943" i="5"/>
  <c r="H149944" i="5"/>
  <c r="H149945" i="5"/>
  <c r="H149946" i="5"/>
  <c r="H149947" i="5"/>
  <c r="H149948" i="5"/>
  <c r="H149949" i="5"/>
  <c r="H149950" i="5"/>
  <c r="H149951" i="5"/>
  <c r="H149952" i="5"/>
  <c r="H149953" i="5"/>
  <c r="H149954" i="5"/>
  <c r="H149955" i="5"/>
  <c r="H149956" i="5"/>
  <c r="H149957" i="5"/>
  <c r="H149958" i="5"/>
  <c r="H149959" i="5"/>
  <c r="H149960" i="5"/>
  <c r="H149961" i="5"/>
  <c r="H149962" i="5"/>
  <c r="H149963" i="5"/>
  <c r="H149964" i="5"/>
  <c r="H149965" i="5"/>
  <c r="H149966" i="5"/>
  <c r="H149967" i="5"/>
  <c r="H149968" i="5"/>
  <c r="H149969" i="5"/>
  <c r="H149970" i="5"/>
  <c r="H149971" i="5"/>
  <c r="H149972" i="5"/>
  <c r="H149973" i="5"/>
  <c r="H149974" i="5"/>
  <c r="H149975" i="5"/>
  <c r="H149976" i="5"/>
  <c r="H149977" i="5"/>
  <c r="H149978" i="5"/>
  <c r="H149979" i="5"/>
  <c r="H149980" i="5"/>
  <c r="H149981" i="5"/>
  <c r="H149982" i="5"/>
  <c r="H149983" i="5"/>
  <c r="H149984" i="5"/>
  <c r="H149985" i="5"/>
  <c r="H149986" i="5"/>
  <c r="H149987" i="5"/>
  <c r="H149988" i="5"/>
  <c r="H149989" i="5"/>
  <c r="H149990" i="5"/>
  <c r="H149991" i="5"/>
  <c r="H149992" i="5"/>
  <c r="H149993" i="5"/>
  <c r="H149994" i="5"/>
  <c r="H149995" i="5"/>
  <c r="H149996" i="5"/>
  <c r="H149997" i="5"/>
  <c r="H149998" i="5"/>
  <c r="H149999" i="5"/>
  <c r="H150000" i="5"/>
  <c r="H150001" i="5"/>
  <c r="H150002" i="5"/>
  <c r="H150003" i="5"/>
  <c r="H150004" i="5"/>
  <c r="H150005" i="5"/>
  <c r="H150006" i="5"/>
  <c r="H150007" i="5"/>
  <c r="H150008" i="5"/>
  <c r="H150009" i="5"/>
  <c r="H150010" i="5"/>
  <c r="H150011" i="5"/>
  <c r="H150012" i="5"/>
  <c r="H150013" i="5"/>
  <c r="H150014" i="5"/>
  <c r="H150015" i="5"/>
  <c r="H150016" i="5"/>
  <c r="H150017" i="5"/>
  <c r="H150018" i="5"/>
  <c r="H150019" i="5"/>
  <c r="H150020" i="5"/>
  <c r="H150021" i="5"/>
  <c r="H150022" i="5"/>
  <c r="H150023" i="5"/>
  <c r="H150024" i="5"/>
  <c r="H150025" i="5"/>
  <c r="H150026" i="5"/>
  <c r="H150027" i="5"/>
  <c r="H150028" i="5"/>
  <c r="H150029" i="5"/>
  <c r="H150030" i="5"/>
  <c r="H150031" i="5"/>
  <c r="H150032" i="5"/>
  <c r="H150033" i="5"/>
  <c r="H150034" i="5"/>
  <c r="H150035" i="5"/>
  <c r="H150036" i="5"/>
  <c r="H150037" i="5"/>
  <c r="H150038" i="5"/>
  <c r="H150039" i="5"/>
  <c r="H150040" i="5"/>
  <c r="H150041" i="5"/>
  <c r="H150042" i="5"/>
  <c r="H150043" i="5"/>
  <c r="H150044" i="5"/>
  <c r="H150045" i="5"/>
  <c r="H150046" i="5"/>
  <c r="H150047" i="5"/>
  <c r="H150048" i="5"/>
  <c r="H150049" i="5"/>
  <c r="H150050" i="5"/>
  <c r="H150051" i="5"/>
  <c r="H150052" i="5"/>
  <c r="H150053" i="5"/>
  <c r="H150054" i="5"/>
  <c r="H150055" i="5"/>
  <c r="H150056" i="5"/>
  <c r="H150057" i="5"/>
  <c r="H150058" i="5"/>
  <c r="H150059" i="5"/>
  <c r="H150060" i="5"/>
  <c r="H150061" i="5"/>
  <c r="H150062" i="5"/>
  <c r="H150063" i="5"/>
  <c r="H150064" i="5"/>
  <c r="H150065" i="5"/>
  <c r="H150066" i="5"/>
  <c r="H150067" i="5"/>
  <c r="H150068" i="5"/>
  <c r="H150069" i="5"/>
  <c r="H150070" i="5"/>
  <c r="H150071" i="5"/>
  <c r="H150072" i="5"/>
  <c r="H150073" i="5"/>
  <c r="H150074" i="5"/>
  <c r="H150075" i="5"/>
  <c r="H150076" i="5"/>
  <c r="H150077" i="5"/>
  <c r="H150078" i="5"/>
  <c r="H150079" i="5"/>
  <c r="H150080" i="5"/>
  <c r="H150081" i="5"/>
  <c r="H150082" i="5"/>
  <c r="H150083" i="5"/>
  <c r="H150084" i="5"/>
  <c r="H150085" i="5"/>
  <c r="H150086" i="5"/>
  <c r="H150087" i="5"/>
  <c r="H150088" i="5"/>
  <c r="H150089" i="5"/>
  <c r="H150090" i="5"/>
  <c r="H150091" i="5"/>
  <c r="H150092" i="5"/>
  <c r="H150093" i="5"/>
  <c r="H150094" i="5"/>
  <c r="H150095" i="5"/>
  <c r="H150096" i="5"/>
  <c r="H150097" i="5"/>
  <c r="H150098" i="5"/>
  <c r="H150099" i="5"/>
  <c r="H150100" i="5"/>
  <c r="H150101" i="5"/>
  <c r="H150102" i="5"/>
  <c r="H150103" i="5"/>
  <c r="H150104" i="5"/>
  <c r="H150105" i="5"/>
  <c r="H150106" i="5"/>
  <c r="H150107" i="5"/>
  <c r="H150108" i="5"/>
  <c r="H150109" i="5"/>
  <c r="H150110" i="5"/>
  <c r="H150111" i="5"/>
  <c r="H150112" i="5"/>
  <c r="H150113" i="5"/>
  <c r="H150114" i="5"/>
  <c r="H150115" i="5"/>
  <c r="H150116" i="5"/>
  <c r="H150117" i="5"/>
  <c r="H150118" i="5"/>
  <c r="H150119" i="5"/>
  <c r="H150120" i="5"/>
  <c r="H150121" i="5"/>
  <c r="H150122" i="5"/>
  <c r="H150123" i="5"/>
  <c r="H150124" i="5"/>
  <c r="H150125" i="5"/>
  <c r="H150126" i="5"/>
  <c r="H150127" i="5"/>
  <c r="H150128" i="5"/>
  <c r="H150129" i="5"/>
  <c r="H150130" i="5"/>
  <c r="H150131" i="5"/>
  <c r="H150132" i="5"/>
  <c r="H150133" i="5"/>
  <c r="H150134" i="5"/>
  <c r="H150135" i="5"/>
  <c r="H150136" i="5"/>
  <c r="H150137" i="5"/>
  <c r="H150138" i="5"/>
  <c r="H150139" i="5"/>
  <c r="H150140" i="5"/>
  <c r="H150141" i="5"/>
  <c r="H150142" i="5"/>
  <c r="H150143" i="5"/>
  <c r="H150144" i="5"/>
  <c r="H150145" i="5"/>
  <c r="H150146" i="5"/>
  <c r="H150147" i="5"/>
  <c r="H150148" i="5"/>
  <c r="H150149" i="5"/>
  <c r="H150150" i="5"/>
  <c r="H150151" i="5"/>
  <c r="H150152" i="5"/>
  <c r="H150153" i="5"/>
  <c r="H150154" i="5"/>
  <c r="H150155" i="5"/>
  <c r="H150156" i="5"/>
  <c r="H150157" i="5"/>
  <c r="H150158" i="5"/>
  <c r="H150159" i="5"/>
  <c r="H150160" i="5"/>
  <c r="H150161" i="5"/>
  <c r="H150162" i="5"/>
  <c r="H150163" i="5"/>
  <c r="H150164" i="5"/>
  <c r="H150165" i="5"/>
  <c r="H150166" i="5"/>
  <c r="H150167" i="5"/>
  <c r="H150168" i="5"/>
  <c r="H150169" i="5"/>
  <c r="H150170" i="5"/>
  <c r="H150171" i="5"/>
  <c r="H150172" i="5"/>
  <c r="H150173" i="5"/>
  <c r="H150174" i="5"/>
  <c r="H150175" i="5"/>
  <c r="H150176" i="5"/>
  <c r="H150177" i="5"/>
  <c r="H150178" i="5"/>
  <c r="H150179" i="5"/>
  <c r="H150180" i="5"/>
  <c r="H150181" i="5"/>
  <c r="H150182" i="5"/>
  <c r="H150183" i="5"/>
  <c r="H150184" i="5"/>
  <c r="H150185" i="5"/>
  <c r="H150186" i="5"/>
  <c r="H150187" i="5"/>
  <c r="H150188" i="5"/>
  <c r="H150189" i="5"/>
  <c r="H150190" i="5"/>
  <c r="H150191" i="5"/>
  <c r="H150192" i="5"/>
  <c r="H150193" i="5"/>
  <c r="H150194" i="5"/>
  <c r="H150195" i="5"/>
  <c r="H150196" i="5"/>
  <c r="H150197" i="5"/>
  <c r="H150198" i="5"/>
  <c r="H150199" i="5"/>
  <c r="H150200" i="5"/>
  <c r="H150201" i="5"/>
  <c r="H150202" i="5"/>
  <c r="H150203" i="5"/>
  <c r="H150204" i="5"/>
  <c r="H150205" i="5"/>
  <c r="H150206" i="5"/>
  <c r="H150207" i="5"/>
  <c r="H150208" i="5"/>
  <c r="H150209" i="5"/>
  <c r="H150210" i="5"/>
  <c r="H150211" i="5"/>
  <c r="H150212" i="5"/>
  <c r="H150213" i="5"/>
  <c r="H150214" i="5"/>
  <c r="H150215" i="5"/>
  <c r="H150216" i="5"/>
  <c r="H150217" i="5"/>
  <c r="H150218" i="5"/>
  <c r="H150219" i="5"/>
  <c r="H150220" i="5"/>
  <c r="H150221" i="5"/>
  <c r="H150222" i="5"/>
  <c r="H150223" i="5"/>
  <c r="H150224" i="5"/>
  <c r="H150225" i="5"/>
  <c r="H150226" i="5"/>
  <c r="H150227" i="5"/>
  <c r="H150228" i="5"/>
  <c r="H150229" i="5"/>
  <c r="H150230" i="5"/>
  <c r="H150231" i="5"/>
  <c r="H150232" i="5"/>
  <c r="H150233" i="5"/>
  <c r="H150234" i="5"/>
  <c r="H150235" i="5"/>
  <c r="H150236" i="5"/>
  <c r="H150237" i="5"/>
  <c r="H150238" i="5"/>
  <c r="H150239" i="5"/>
  <c r="H150240" i="5"/>
  <c r="H150241" i="5"/>
  <c r="H150242" i="5"/>
  <c r="H150243" i="5"/>
  <c r="H150244" i="5"/>
  <c r="H150245" i="5"/>
  <c r="H150246" i="5"/>
  <c r="H150247" i="5"/>
  <c r="H150248" i="5"/>
  <c r="H150249" i="5"/>
  <c r="H150250" i="5"/>
  <c r="H150251" i="5"/>
  <c r="H150252" i="5"/>
  <c r="H150253" i="5"/>
  <c r="H150254" i="5"/>
  <c r="H150255" i="5"/>
  <c r="H150256" i="5"/>
  <c r="H150257" i="5"/>
  <c r="H150258" i="5"/>
  <c r="H150259" i="5"/>
  <c r="H150260" i="5"/>
  <c r="H150261" i="5"/>
  <c r="H150262" i="5"/>
  <c r="H150263" i="5"/>
  <c r="H150264" i="5"/>
  <c r="H150265" i="5"/>
  <c r="H150266" i="5"/>
  <c r="H150267" i="5"/>
  <c r="H150268" i="5"/>
  <c r="H150269" i="5"/>
  <c r="H150270" i="5"/>
  <c r="H150271" i="5"/>
  <c r="H150272" i="5"/>
  <c r="H150273" i="5"/>
  <c r="H150274" i="5"/>
  <c r="H150275" i="5"/>
  <c r="H150276" i="5"/>
  <c r="H150277" i="5"/>
  <c r="H150278" i="5"/>
  <c r="H150279" i="5"/>
  <c r="H150280" i="5"/>
  <c r="H150281" i="5"/>
  <c r="H150282" i="5"/>
  <c r="H150283" i="5"/>
  <c r="H150284" i="5"/>
  <c r="H150285" i="5"/>
  <c r="H150286" i="5"/>
  <c r="H150287" i="5"/>
  <c r="H150288" i="5"/>
  <c r="H150289" i="5"/>
  <c r="H150290" i="5"/>
  <c r="H150291" i="5"/>
  <c r="H150292" i="5"/>
  <c r="H150293" i="5"/>
  <c r="H150294" i="5"/>
  <c r="H150295" i="5"/>
  <c r="H150296" i="5"/>
  <c r="H150297" i="5"/>
  <c r="H150298" i="5"/>
  <c r="H150299" i="5"/>
  <c r="H150300" i="5"/>
  <c r="H150301" i="5"/>
  <c r="H150302" i="5"/>
  <c r="H150303" i="5"/>
  <c r="H150304" i="5"/>
  <c r="H150305" i="5"/>
  <c r="H150306" i="5"/>
  <c r="H150307" i="5"/>
  <c r="H150308" i="5"/>
  <c r="H150309" i="5"/>
  <c r="H150310" i="5"/>
  <c r="H150311" i="5"/>
  <c r="H150312" i="5"/>
  <c r="H150313" i="5"/>
  <c r="H150314" i="5"/>
  <c r="H150315" i="5"/>
  <c r="H150316" i="5"/>
  <c r="H150317" i="5"/>
  <c r="H150318" i="5"/>
  <c r="H150319" i="5"/>
  <c r="H150320" i="5"/>
  <c r="H150321" i="5"/>
  <c r="H150322" i="5"/>
  <c r="H150323" i="5"/>
  <c r="H150324" i="5"/>
  <c r="H150325" i="5"/>
  <c r="H150326" i="5"/>
  <c r="H150327" i="5"/>
  <c r="H150328" i="5"/>
  <c r="H150329" i="5"/>
  <c r="H150330" i="5"/>
  <c r="H150331" i="5"/>
  <c r="H150332" i="5"/>
  <c r="H150333" i="5"/>
  <c r="H150334" i="5"/>
  <c r="H150335" i="5"/>
  <c r="H150336" i="5"/>
  <c r="H150337" i="5"/>
  <c r="H150338" i="5"/>
  <c r="H150339" i="5"/>
  <c r="H150340" i="5"/>
  <c r="H150341" i="5"/>
  <c r="H150342" i="5"/>
  <c r="H150343" i="5"/>
  <c r="H150344" i="5"/>
  <c r="H150345" i="5"/>
  <c r="H150346" i="5"/>
  <c r="H150347" i="5"/>
  <c r="H150348" i="5"/>
  <c r="H150349" i="5"/>
  <c r="H150350" i="5"/>
  <c r="H150351" i="5"/>
  <c r="H150352" i="5"/>
  <c r="H150353" i="5"/>
  <c r="H150354" i="5"/>
  <c r="H150355" i="5"/>
  <c r="H150356" i="5"/>
  <c r="H150357" i="5"/>
  <c r="H150358" i="5"/>
  <c r="H150359" i="5"/>
  <c r="H150360" i="5"/>
  <c r="H150361" i="5"/>
  <c r="H150362" i="5"/>
  <c r="H150363" i="5"/>
  <c r="H150364" i="5"/>
  <c r="H150365" i="5"/>
  <c r="H150366" i="5"/>
  <c r="H150367" i="5"/>
  <c r="H150368" i="5"/>
  <c r="H150369" i="5"/>
  <c r="H150370" i="5"/>
  <c r="H150371" i="5"/>
  <c r="H150372" i="5"/>
  <c r="H150373" i="5"/>
  <c r="H150374" i="5"/>
  <c r="H150375" i="5"/>
  <c r="H150376" i="5"/>
  <c r="H150377" i="5"/>
  <c r="H150378" i="5"/>
  <c r="H150379" i="5"/>
  <c r="H150380" i="5"/>
  <c r="H150381" i="5"/>
  <c r="H150382" i="5"/>
  <c r="H150383" i="5"/>
  <c r="H150384" i="5"/>
  <c r="H150385" i="5"/>
  <c r="H150386" i="5"/>
  <c r="H150387" i="5"/>
  <c r="H150388" i="5"/>
  <c r="H150389" i="5"/>
  <c r="H150390" i="5"/>
  <c r="H150391" i="5"/>
  <c r="H150392" i="5"/>
  <c r="H150393" i="5"/>
  <c r="H150394" i="5"/>
  <c r="H150395" i="5"/>
  <c r="H150396" i="5"/>
  <c r="H150397" i="5"/>
  <c r="H150398" i="5"/>
  <c r="H150399" i="5"/>
  <c r="H150400" i="5"/>
  <c r="H150401" i="5"/>
  <c r="H150402" i="5"/>
  <c r="H150403" i="5"/>
  <c r="H150404" i="5"/>
  <c r="H150405" i="5"/>
  <c r="H150406" i="5"/>
  <c r="H150407" i="5"/>
  <c r="H150408" i="5"/>
  <c r="H150409" i="5"/>
  <c r="H150410" i="5"/>
  <c r="H150411" i="5"/>
  <c r="H150412" i="5"/>
  <c r="H150413" i="5"/>
  <c r="H150414" i="5"/>
  <c r="H150415" i="5"/>
  <c r="H150416" i="5"/>
  <c r="H150417" i="5"/>
  <c r="H150418" i="5"/>
  <c r="H150419" i="5"/>
  <c r="H150420" i="5"/>
  <c r="H150421" i="5"/>
  <c r="H150422" i="5"/>
  <c r="H150423" i="5"/>
  <c r="H150424" i="5"/>
  <c r="H150425" i="5"/>
  <c r="H150426" i="5"/>
  <c r="H150427" i="5"/>
  <c r="H150428" i="5"/>
  <c r="H150429" i="5"/>
  <c r="H150430" i="5"/>
  <c r="H150431" i="5"/>
  <c r="H150432" i="5"/>
  <c r="H150433" i="5"/>
  <c r="H150434" i="5"/>
  <c r="H150435" i="5"/>
  <c r="H150436" i="5"/>
  <c r="H150437" i="5"/>
  <c r="H150438" i="5"/>
  <c r="H150439" i="5"/>
  <c r="H150440" i="5"/>
  <c r="H150441" i="5"/>
  <c r="H150442" i="5"/>
  <c r="H150443" i="5"/>
  <c r="H150444" i="5"/>
  <c r="H150445" i="5"/>
  <c r="H150446" i="5"/>
  <c r="H150447" i="5"/>
  <c r="H150448" i="5"/>
  <c r="H150449" i="5"/>
  <c r="H150450" i="5"/>
  <c r="H150451" i="5"/>
  <c r="H150452" i="5"/>
  <c r="H150453" i="5"/>
  <c r="H150454" i="5"/>
  <c r="H150455" i="5"/>
  <c r="H150456" i="5"/>
  <c r="H150457" i="5"/>
  <c r="H150458" i="5"/>
  <c r="H150459" i="5"/>
  <c r="H150460" i="5"/>
  <c r="H150461" i="5"/>
  <c r="H150462" i="5"/>
  <c r="H150463" i="5"/>
  <c r="H150464" i="5"/>
  <c r="H150465" i="5"/>
  <c r="H150466" i="5"/>
  <c r="H150467" i="5"/>
  <c r="H150468" i="5"/>
  <c r="H150469" i="5"/>
  <c r="H150470" i="5"/>
  <c r="H150471" i="5"/>
  <c r="H150472" i="5"/>
  <c r="H150473" i="5"/>
  <c r="H150474" i="5"/>
  <c r="H150475" i="5"/>
  <c r="H150476" i="5"/>
  <c r="H150477" i="5"/>
  <c r="H150478" i="5"/>
  <c r="H150479" i="5"/>
  <c r="H150480" i="5"/>
  <c r="H150481" i="5"/>
  <c r="H150482" i="5"/>
  <c r="H150483" i="5"/>
  <c r="H150484" i="5"/>
  <c r="H150485" i="5"/>
  <c r="H150486" i="5"/>
  <c r="H150487" i="5"/>
  <c r="H150488" i="5"/>
  <c r="H150489" i="5"/>
  <c r="H150490" i="5"/>
  <c r="H150491" i="5"/>
  <c r="H150492" i="5"/>
  <c r="H150493" i="5"/>
  <c r="H150494" i="5"/>
  <c r="H150495" i="5"/>
  <c r="H150496" i="5"/>
  <c r="H150497" i="5"/>
  <c r="H150498" i="5"/>
  <c r="H150499" i="5"/>
  <c r="H150500" i="5"/>
  <c r="H150501" i="5"/>
  <c r="H150502" i="5"/>
  <c r="H150503" i="5"/>
  <c r="H150504" i="5"/>
  <c r="H150505" i="5"/>
  <c r="H150506" i="5"/>
  <c r="H150507" i="5"/>
  <c r="H150508" i="5"/>
  <c r="H150509" i="5"/>
  <c r="H150510" i="5"/>
  <c r="H150511" i="5"/>
  <c r="H150512" i="5"/>
  <c r="H150513" i="5"/>
  <c r="H150514" i="5"/>
  <c r="H150515" i="5"/>
  <c r="H150516" i="5"/>
  <c r="H150517" i="5"/>
  <c r="H150518" i="5"/>
  <c r="H150519" i="5"/>
  <c r="H150520" i="5"/>
  <c r="H150521" i="5"/>
  <c r="H150522" i="5"/>
  <c r="H150523" i="5"/>
  <c r="H150524" i="5"/>
  <c r="H150525" i="5"/>
  <c r="H150526" i="5"/>
  <c r="H150527" i="5"/>
  <c r="H150528" i="5"/>
  <c r="H150529" i="5"/>
  <c r="H150530" i="5"/>
  <c r="H150531" i="5"/>
  <c r="H150532" i="5"/>
  <c r="H150533" i="5"/>
  <c r="H150534" i="5"/>
  <c r="H150535" i="5"/>
  <c r="H150536" i="5"/>
  <c r="H150537" i="5"/>
  <c r="H150538" i="5"/>
  <c r="H150539" i="5"/>
  <c r="H150540" i="5"/>
  <c r="H150541" i="5"/>
  <c r="H150542" i="5"/>
  <c r="H150543" i="5"/>
  <c r="H150544" i="5"/>
  <c r="H150545" i="5"/>
  <c r="H150546" i="5"/>
  <c r="H150547" i="5"/>
  <c r="H150548" i="5"/>
  <c r="H150549" i="5"/>
  <c r="H150550" i="5"/>
  <c r="H150551" i="5"/>
  <c r="H150552" i="5"/>
  <c r="H150553" i="5"/>
  <c r="H150554" i="5"/>
  <c r="H150555" i="5"/>
  <c r="H150556" i="5"/>
  <c r="H150557" i="5"/>
  <c r="H150558" i="5"/>
  <c r="H150559" i="5"/>
  <c r="H150560" i="5"/>
  <c r="H150561" i="5"/>
  <c r="H150562" i="5"/>
  <c r="H150563" i="5"/>
  <c r="H150564" i="5"/>
  <c r="H150565" i="5"/>
  <c r="H150566" i="5"/>
  <c r="H150567" i="5"/>
  <c r="H150568" i="5"/>
  <c r="H150569" i="5"/>
  <c r="H150570" i="5"/>
  <c r="H150571" i="5"/>
  <c r="H150572" i="5"/>
  <c r="H150573" i="5"/>
  <c r="H150574" i="5"/>
  <c r="H150575" i="5"/>
  <c r="H150576" i="5"/>
  <c r="H150577" i="5"/>
  <c r="H150578" i="5"/>
  <c r="H150579" i="5"/>
  <c r="H150580" i="5"/>
  <c r="H150581" i="5"/>
  <c r="H150582" i="5"/>
  <c r="H150583" i="5"/>
  <c r="H150584" i="5"/>
  <c r="H150585" i="5"/>
  <c r="H150586" i="5"/>
  <c r="H150587" i="5"/>
  <c r="H150588" i="5"/>
  <c r="H150589" i="5"/>
  <c r="H150590" i="5"/>
  <c r="H150591" i="5"/>
  <c r="H150592" i="5"/>
  <c r="H150593" i="5"/>
  <c r="H150594" i="5"/>
  <c r="H150595" i="5"/>
  <c r="H150596" i="5"/>
  <c r="H150597" i="5"/>
  <c r="H150598" i="5"/>
  <c r="H150599" i="5"/>
  <c r="H150600" i="5"/>
  <c r="H150601" i="5"/>
  <c r="H150602" i="5"/>
  <c r="H150603" i="5"/>
  <c r="H150604" i="5"/>
  <c r="H150605" i="5"/>
  <c r="H150606" i="5"/>
  <c r="H150607" i="5"/>
  <c r="H150608" i="5"/>
  <c r="H150609" i="5"/>
  <c r="H150610" i="5"/>
  <c r="H150611" i="5"/>
  <c r="H150612" i="5"/>
  <c r="H150613" i="5"/>
  <c r="H150614" i="5"/>
  <c r="H150615" i="5"/>
  <c r="H150616" i="5"/>
  <c r="H150617" i="5"/>
  <c r="H150618" i="5"/>
  <c r="H150619" i="5"/>
  <c r="H150620" i="5"/>
  <c r="H150621" i="5"/>
  <c r="H150622" i="5"/>
  <c r="H150623" i="5"/>
  <c r="H150624" i="5"/>
  <c r="H150625" i="5"/>
  <c r="H150626" i="5"/>
  <c r="H150627" i="5"/>
  <c r="H150628" i="5"/>
  <c r="H150629" i="5"/>
  <c r="H150630" i="5"/>
  <c r="H150631" i="5"/>
  <c r="H150632" i="5"/>
  <c r="H150633" i="5"/>
  <c r="H150634" i="5"/>
  <c r="H150635" i="5"/>
  <c r="H150636" i="5"/>
  <c r="H150637" i="5"/>
  <c r="H150638" i="5"/>
  <c r="H150639" i="5"/>
  <c r="H150640" i="5"/>
  <c r="H150641" i="5"/>
  <c r="H150642" i="5"/>
  <c r="H150643" i="5"/>
  <c r="H150644" i="5"/>
  <c r="H150645" i="5"/>
  <c r="H150646" i="5"/>
  <c r="H150647" i="5"/>
  <c r="H150648" i="5"/>
  <c r="H150649" i="5"/>
  <c r="H150650" i="5"/>
  <c r="H150651" i="5"/>
  <c r="H150652" i="5"/>
  <c r="H150653" i="5"/>
  <c r="H150654" i="5"/>
  <c r="H150655" i="5"/>
  <c r="H150656" i="5"/>
  <c r="H150657" i="5"/>
  <c r="H150658" i="5"/>
  <c r="H150659" i="5"/>
  <c r="H150660" i="5"/>
  <c r="H150661" i="5"/>
  <c r="H150662" i="5"/>
  <c r="H150663" i="5"/>
  <c r="H150664" i="5"/>
  <c r="H150665" i="5"/>
  <c r="H150666" i="5"/>
  <c r="H150667" i="5"/>
  <c r="H150668" i="5"/>
  <c r="H150669" i="5"/>
  <c r="H150670" i="5"/>
  <c r="H150671" i="5"/>
  <c r="H150672" i="5"/>
  <c r="H150673" i="5"/>
  <c r="H150674" i="5"/>
  <c r="H150675" i="5"/>
  <c r="H150676" i="5"/>
  <c r="H150677" i="5"/>
  <c r="H150678" i="5"/>
  <c r="H150679" i="5"/>
  <c r="H150680" i="5"/>
  <c r="H150681" i="5"/>
  <c r="H150682" i="5"/>
  <c r="H150683" i="5"/>
  <c r="H150684" i="5"/>
  <c r="H150685" i="5"/>
  <c r="H150686" i="5"/>
  <c r="H150687" i="5"/>
  <c r="H150688" i="5"/>
  <c r="H150689" i="5"/>
  <c r="H150690" i="5"/>
  <c r="H150691" i="5"/>
  <c r="H150692" i="5"/>
  <c r="H150693" i="5"/>
  <c r="H150694" i="5"/>
  <c r="H150695" i="5"/>
  <c r="H150696" i="5"/>
  <c r="H150697" i="5"/>
  <c r="H150698" i="5"/>
  <c r="H150699" i="5"/>
  <c r="H150700" i="5"/>
  <c r="H150701" i="5"/>
  <c r="H150702" i="5"/>
  <c r="H150703" i="5"/>
  <c r="H150704" i="5"/>
  <c r="H150705" i="5"/>
  <c r="H150706" i="5"/>
  <c r="H150707" i="5"/>
  <c r="H150708" i="5"/>
  <c r="H150709" i="5"/>
  <c r="H150710" i="5"/>
  <c r="H150711" i="5"/>
  <c r="H150712" i="5"/>
  <c r="H150713" i="5"/>
  <c r="H150714" i="5"/>
  <c r="H150715" i="5"/>
  <c r="H150716" i="5"/>
  <c r="H150717" i="5"/>
  <c r="H150718" i="5"/>
  <c r="H150719" i="5"/>
  <c r="H150720" i="5"/>
  <c r="H150721" i="5"/>
  <c r="H150722" i="5"/>
  <c r="H150723" i="5"/>
  <c r="H150724" i="5"/>
  <c r="H150725" i="5"/>
  <c r="H150726" i="5"/>
  <c r="H150727" i="5"/>
  <c r="H150728" i="5"/>
  <c r="H150729" i="5"/>
  <c r="H150730" i="5"/>
  <c r="H150731" i="5"/>
  <c r="H150732" i="5"/>
  <c r="H150733" i="5"/>
  <c r="H150734" i="5"/>
  <c r="H150735" i="5"/>
  <c r="H150736" i="5"/>
  <c r="H150737" i="5"/>
  <c r="H150738" i="5"/>
  <c r="H150739" i="5"/>
  <c r="H150740" i="5"/>
  <c r="H150741" i="5"/>
  <c r="H150742" i="5"/>
  <c r="H150743" i="5"/>
  <c r="H150744" i="5"/>
  <c r="H150745" i="5"/>
  <c r="H150746" i="5"/>
  <c r="H150747" i="5"/>
  <c r="H150748" i="5"/>
  <c r="H150749" i="5"/>
  <c r="H150750" i="5"/>
  <c r="H150751" i="5"/>
  <c r="H150752" i="5"/>
  <c r="H150753" i="5"/>
  <c r="H150754" i="5"/>
  <c r="H150755" i="5"/>
  <c r="H150756" i="5"/>
  <c r="H150757" i="5"/>
  <c r="H150758" i="5"/>
  <c r="H150759" i="5"/>
  <c r="H150760" i="5"/>
  <c r="H150761" i="5"/>
  <c r="H150762" i="5"/>
  <c r="H150763" i="5"/>
  <c r="H150764" i="5"/>
  <c r="H150765" i="5"/>
  <c r="H150766" i="5"/>
  <c r="H150767" i="5"/>
  <c r="H150768" i="5"/>
  <c r="H150769" i="5"/>
  <c r="H150770" i="5"/>
  <c r="H150771" i="5"/>
  <c r="H150772" i="5"/>
  <c r="H150773" i="5"/>
  <c r="H150774" i="5"/>
  <c r="H150775" i="5"/>
  <c r="H150776" i="5"/>
  <c r="H150777" i="5"/>
  <c r="H150778" i="5"/>
  <c r="H150779" i="5"/>
  <c r="H150780" i="5"/>
  <c r="H150781" i="5"/>
  <c r="H150782" i="5"/>
  <c r="H150783" i="5"/>
  <c r="H150784" i="5"/>
  <c r="H150785" i="5"/>
  <c r="H150786" i="5"/>
  <c r="H150787" i="5"/>
  <c r="H150788" i="5"/>
  <c r="H150789" i="5"/>
  <c r="H150790" i="5"/>
  <c r="H150791" i="5"/>
  <c r="H150792" i="5"/>
  <c r="H150793" i="5"/>
  <c r="H150794" i="5"/>
  <c r="H150795" i="5"/>
  <c r="H150796" i="5"/>
  <c r="H150797" i="5"/>
  <c r="H150798" i="5"/>
  <c r="H150799" i="5"/>
  <c r="H150800" i="5"/>
  <c r="H150801" i="5"/>
  <c r="H150802" i="5"/>
  <c r="H150803" i="5"/>
  <c r="H150804" i="5"/>
  <c r="H150805" i="5"/>
  <c r="H150806" i="5"/>
  <c r="H150807" i="5"/>
  <c r="H150808" i="5"/>
  <c r="H150809" i="5"/>
  <c r="H150810" i="5"/>
  <c r="H150811" i="5"/>
  <c r="H150812" i="5"/>
  <c r="H150813" i="5"/>
  <c r="H150814" i="5"/>
  <c r="H150815" i="5"/>
  <c r="H150816" i="5"/>
  <c r="H150817" i="5"/>
  <c r="H150818" i="5"/>
  <c r="H150819" i="5"/>
  <c r="H150820" i="5"/>
  <c r="H150821" i="5"/>
  <c r="H150822" i="5"/>
  <c r="H150823" i="5"/>
  <c r="H150824" i="5"/>
  <c r="H150825" i="5"/>
  <c r="H150826" i="5"/>
  <c r="H150827" i="5"/>
  <c r="H150828" i="5"/>
  <c r="H150829" i="5"/>
  <c r="H150830" i="5"/>
  <c r="H150831" i="5"/>
  <c r="H150832" i="5"/>
  <c r="H150833" i="5"/>
  <c r="H150834" i="5"/>
  <c r="H150835" i="5"/>
  <c r="H150836" i="5"/>
  <c r="H150837" i="5"/>
  <c r="H150838" i="5"/>
  <c r="H150839" i="5"/>
  <c r="H150840" i="5"/>
  <c r="H150841" i="5"/>
  <c r="H150842" i="5"/>
  <c r="H150843" i="5"/>
  <c r="H150844" i="5"/>
  <c r="H150845" i="5"/>
  <c r="H150846" i="5"/>
  <c r="H150847" i="5"/>
  <c r="H150848" i="5"/>
  <c r="H150849" i="5"/>
  <c r="H150850" i="5"/>
  <c r="H150851" i="5"/>
  <c r="H150852" i="5"/>
  <c r="H150853" i="5"/>
  <c r="H150854" i="5"/>
  <c r="H150855" i="5"/>
  <c r="H150856" i="5"/>
  <c r="H150857" i="5"/>
  <c r="H150858" i="5"/>
  <c r="H150859" i="5"/>
  <c r="H150860" i="5"/>
  <c r="H150861" i="5"/>
  <c r="H150862" i="5"/>
  <c r="H150863" i="5"/>
  <c r="H150864" i="5"/>
  <c r="H150865" i="5"/>
  <c r="H150866" i="5"/>
  <c r="H150867" i="5"/>
  <c r="H150868" i="5"/>
  <c r="H150869" i="5"/>
  <c r="H150870" i="5"/>
  <c r="H150871" i="5"/>
  <c r="H150872" i="5"/>
  <c r="H150873" i="5"/>
  <c r="H150874" i="5"/>
  <c r="H150875" i="5"/>
  <c r="H150876" i="5"/>
  <c r="H150877" i="5"/>
  <c r="H150878" i="5"/>
  <c r="H150879" i="5"/>
  <c r="H150880" i="5"/>
  <c r="H150881" i="5"/>
  <c r="H150882" i="5"/>
  <c r="H150883" i="5"/>
  <c r="H150884" i="5"/>
  <c r="H150885" i="5"/>
  <c r="H150886" i="5"/>
  <c r="H150887" i="5"/>
  <c r="H150888" i="5"/>
  <c r="H150889" i="5"/>
  <c r="H150890" i="5"/>
  <c r="H150891" i="5"/>
  <c r="H150892" i="5"/>
  <c r="H150893" i="5"/>
  <c r="H150894" i="5"/>
  <c r="H150895" i="5"/>
  <c r="H150896" i="5"/>
  <c r="H150897" i="5"/>
  <c r="H150898" i="5"/>
  <c r="H150899" i="5"/>
  <c r="H150900" i="5"/>
  <c r="H150901" i="5"/>
  <c r="H150902" i="5"/>
  <c r="H150903" i="5"/>
  <c r="H150904" i="5"/>
  <c r="H150905" i="5"/>
  <c r="H150906" i="5"/>
  <c r="H150907" i="5"/>
  <c r="H150908" i="5"/>
  <c r="H150909" i="5"/>
  <c r="H150910" i="5"/>
  <c r="H150911" i="5"/>
  <c r="H150912" i="5"/>
  <c r="H150913" i="5"/>
  <c r="H150914" i="5"/>
  <c r="H150915" i="5"/>
  <c r="H150916" i="5"/>
  <c r="H150917" i="5"/>
  <c r="H150918" i="5"/>
  <c r="H150919" i="5"/>
  <c r="H150920" i="5"/>
  <c r="H150921" i="5"/>
  <c r="H150922" i="5"/>
  <c r="H150923" i="5"/>
  <c r="H150924" i="5"/>
  <c r="H150925" i="5"/>
  <c r="H150926" i="5"/>
  <c r="H150927" i="5"/>
  <c r="H150928" i="5"/>
  <c r="H150929" i="5"/>
  <c r="H150930" i="5"/>
  <c r="H150931" i="5"/>
  <c r="H150932" i="5"/>
  <c r="H150933" i="5"/>
  <c r="H150934" i="5"/>
  <c r="H150935" i="5"/>
  <c r="H150936" i="5"/>
  <c r="H150937" i="5"/>
  <c r="H150938" i="5"/>
  <c r="H150939" i="5"/>
  <c r="H150940" i="5"/>
  <c r="H150941" i="5"/>
  <c r="H150942" i="5"/>
  <c r="H150943" i="5"/>
  <c r="H150944" i="5"/>
  <c r="H150945" i="5"/>
  <c r="H150946" i="5"/>
  <c r="H150947" i="5"/>
  <c r="H150948" i="5"/>
  <c r="H150949" i="5"/>
  <c r="H150950" i="5"/>
  <c r="H150951" i="5"/>
  <c r="H150952" i="5"/>
  <c r="H150953" i="5"/>
  <c r="H150954" i="5"/>
  <c r="H150955" i="5"/>
  <c r="H150956" i="5"/>
  <c r="H150957" i="5"/>
  <c r="H150958" i="5"/>
  <c r="H150959" i="5"/>
  <c r="H150960" i="5"/>
  <c r="H150961" i="5"/>
  <c r="H150962" i="5"/>
  <c r="H150963" i="5"/>
  <c r="H150964" i="5"/>
  <c r="H150965" i="5"/>
  <c r="H150966" i="5"/>
  <c r="H150967" i="5"/>
  <c r="H150968" i="5"/>
  <c r="H150969" i="5"/>
  <c r="H150970" i="5"/>
  <c r="H150971" i="5"/>
  <c r="H150972" i="5"/>
  <c r="H150973" i="5"/>
  <c r="H150974" i="5"/>
  <c r="H150975" i="5"/>
  <c r="H150976" i="5"/>
  <c r="H150977" i="5"/>
  <c r="H150978" i="5"/>
  <c r="H150979" i="5"/>
  <c r="H150980" i="5"/>
  <c r="H150981" i="5"/>
  <c r="H150982" i="5"/>
  <c r="H150983" i="5"/>
  <c r="H150984" i="5"/>
  <c r="H150985" i="5"/>
  <c r="H150986" i="5"/>
  <c r="H150987" i="5"/>
  <c r="H150988" i="5"/>
  <c r="H150989" i="5"/>
  <c r="H150990" i="5"/>
  <c r="H150991" i="5"/>
  <c r="H150992" i="5"/>
  <c r="H150993" i="5"/>
  <c r="H150994" i="5"/>
  <c r="H150995" i="5"/>
  <c r="H150996" i="5"/>
  <c r="H150997" i="5"/>
  <c r="H150998" i="5"/>
  <c r="H150999" i="5"/>
  <c r="H151000" i="5"/>
  <c r="H151001" i="5"/>
  <c r="H151002" i="5"/>
  <c r="H151003" i="5"/>
  <c r="H151004" i="5"/>
  <c r="H151005" i="5"/>
  <c r="H151006" i="5"/>
  <c r="H151007" i="5"/>
  <c r="H151008" i="5"/>
  <c r="H151009" i="5"/>
  <c r="H151010" i="5"/>
  <c r="H151011" i="5"/>
  <c r="H151012" i="5"/>
  <c r="H151013" i="5"/>
  <c r="H151014" i="5"/>
  <c r="H151015" i="5"/>
  <c r="H151016" i="5"/>
  <c r="H151017" i="5"/>
  <c r="H151018" i="5"/>
  <c r="H151019" i="5"/>
  <c r="H151020" i="5"/>
  <c r="H151021" i="5"/>
  <c r="H151022" i="5"/>
  <c r="H151023" i="5"/>
  <c r="H151024" i="5"/>
  <c r="H151025" i="5"/>
  <c r="H151026" i="5"/>
  <c r="H151027" i="5"/>
  <c r="H151028" i="5"/>
  <c r="H151029" i="5"/>
  <c r="H151030" i="5"/>
  <c r="H151031" i="5"/>
  <c r="H151032" i="5"/>
  <c r="H151033" i="5"/>
  <c r="H151034" i="5"/>
  <c r="H151035" i="5"/>
  <c r="H151036" i="5"/>
  <c r="H151037" i="5"/>
  <c r="H151038" i="5"/>
  <c r="H151039" i="5"/>
  <c r="H151040" i="5"/>
  <c r="H151041" i="5"/>
  <c r="H151042" i="5"/>
  <c r="H151043" i="5"/>
  <c r="H151044" i="5"/>
  <c r="H151045" i="5"/>
  <c r="H151046" i="5"/>
  <c r="H151047" i="5"/>
  <c r="H151048" i="5"/>
  <c r="H151049" i="5"/>
  <c r="H151050" i="5"/>
  <c r="H151051" i="5"/>
  <c r="H151052" i="5"/>
  <c r="H151053" i="5"/>
  <c r="H151054" i="5"/>
  <c r="H151055" i="5"/>
  <c r="H151056" i="5"/>
  <c r="H151057" i="5"/>
  <c r="H151058" i="5"/>
  <c r="H151059" i="5"/>
  <c r="H151060" i="5"/>
  <c r="H151061" i="5"/>
  <c r="H151062" i="5"/>
  <c r="H151063" i="5"/>
  <c r="H151064" i="5"/>
  <c r="H151065" i="5"/>
  <c r="H151066" i="5"/>
  <c r="H151067" i="5"/>
  <c r="H151068" i="5"/>
  <c r="H151069" i="5"/>
  <c r="H151070" i="5"/>
  <c r="H151071" i="5"/>
  <c r="H151072" i="5"/>
  <c r="H151073" i="5"/>
  <c r="H151074" i="5"/>
  <c r="H151075" i="5"/>
  <c r="H151076" i="5"/>
  <c r="H151077" i="5"/>
  <c r="H151078" i="5"/>
  <c r="H151079" i="5"/>
  <c r="H151080" i="5"/>
  <c r="H151081" i="5"/>
  <c r="H151082" i="5"/>
  <c r="H151083" i="5"/>
  <c r="H151084" i="5"/>
  <c r="H151085" i="5"/>
  <c r="H151086" i="5"/>
  <c r="H151087" i="5"/>
  <c r="H151088" i="5"/>
  <c r="H151089" i="5"/>
  <c r="H151090" i="5"/>
  <c r="H151091" i="5"/>
  <c r="H151092" i="5"/>
  <c r="H151093" i="5"/>
  <c r="H151094" i="5"/>
  <c r="H151095" i="5"/>
  <c r="H151096" i="5"/>
  <c r="H151097" i="5"/>
  <c r="H151098" i="5"/>
  <c r="H151099" i="5"/>
  <c r="H151100" i="5"/>
  <c r="H151101" i="5"/>
  <c r="H151102" i="5"/>
  <c r="H151103" i="5"/>
  <c r="H151104" i="5"/>
  <c r="H151105" i="5"/>
  <c r="H151106" i="5"/>
  <c r="H151107" i="5"/>
  <c r="H151108" i="5"/>
  <c r="H151109" i="5"/>
  <c r="H151110" i="5"/>
  <c r="H151111" i="5"/>
  <c r="H151112" i="5"/>
  <c r="H151113" i="5"/>
  <c r="H151114" i="5"/>
  <c r="H151115" i="5"/>
  <c r="H151116" i="5"/>
  <c r="H151117" i="5"/>
  <c r="H151118" i="5"/>
  <c r="H151119" i="5"/>
  <c r="H151120" i="5"/>
  <c r="H151121" i="5"/>
  <c r="H151122" i="5"/>
  <c r="H151123" i="5"/>
  <c r="H151124" i="5"/>
  <c r="H151125" i="5"/>
  <c r="H151126" i="5"/>
  <c r="H151127" i="5"/>
  <c r="H151128" i="5"/>
  <c r="H151129" i="5"/>
  <c r="H151130" i="5"/>
  <c r="H151131" i="5"/>
  <c r="H151132" i="5"/>
  <c r="H151133" i="5"/>
  <c r="H151134" i="5"/>
  <c r="H151135" i="5"/>
  <c r="H151136" i="5"/>
  <c r="H151137" i="5"/>
  <c r="H151138" i="5"/>
  <c r="H151139" i="5"/>
  <c r="H151140" i="5"/>
  <c r="H151141" i="5"/>
  <c r="H151142" i="5"/>
  <c r="H151143" i="5"/>
  <c r="H151144" i="5"/>
  <c r="H151145" i="5"/>
  <c r="H151146" i="5"/>
  <c r="H151147" i="5"/>
  <c r="H151148" i="5"/>
  <c r="H151149" i="5"/>
  <c r="H151150" i="5"/>
  <c r="H151151" i="5"/>
  <c r="H151152" i="5"/>
  <c r="H151153" i="5"/>
  <c r="H151154" i="5"/>
  <c r="H151155" i="5"/>
  <c r="H151156" i="5"/>
  <c r="H151157" i="5"/>
  <c r="H151158" i="5"/>
  <c r="H151159" i="5"/>
  <c r="H151160" i="5"/>
  <c r="H151161" i="5"/>
  <c r="H151162" i="5"/>
  <c r="H151163" i="5"/>
  <c r="H151164" i="5"/>
  <c r="H151165" i="5"/>
  <c r="H151166" i="5"/>
  <c r="H151167" i="5"/>
  <c r="H151168" i="5"/>
  <c r="H151169" i="5"/>
  <c r="H151170" i="5"/>
  <c r="H151171" i="5"/>
  <c r="H151172" i="5"/>
  <c r="H151173" i="5"/>
  <c r="H151174" i="5"/>
  <c r="H151175" i="5"/>
  <c r="H151176" i="5"/>
  <c r="H151177" i="5"/>
  <c r="H151178" i="5"/>
  <c r="H151179" i="5"/>
  <c r="H151180" i="5"/>
  <c r="H151181" i="5"/>
  <c r="H151182" i="5"/>
  <c r="H151183" i="5"/>
  <c r="H151184" i="5"/>
  <c r="H151185" i="5"/>
  <c r="H151186" i="5"/>
  <c r="H151187" i="5"/>
  <c r="H151188" i="5"/>
  <c r="H151189" i="5"/>
  <c r="H151190" i="5"/>
  <c r="H151191" i="5"/>
  <c r="H151192" i="5"/>
  <c r="H151193" i="5"/>
  <c r="H151194" i="5"/>
  <c r="H151195" i="5"/>
  <c r="H151196" i="5"/>
  <c r="H151197" i="5"/>
  <c r="H151198" i="5"/>
  <c r="H151199" i="5"/>
  <c r="H151200" i="5"/>
  <c r="H151201" i="5"/>
  <c r="H151202" i="5"/>
  <c r="H151203" i="5"/>
  <c r="H151204" i="5"/>
  <c r="H151205" i="5"/>
  <c r="H151206" i="5"/>
  <c r="H151207" i="5"/>
  <c r="H151208" i="5"/>
  <c r="H151209" i="5"/>
  <c r="H151210" i="5"/>
  <c r="H151211" i="5"/>
  <c r="H151212" i="5"/>
  <c r="H151213" i="5"/>
  <c r="H151214" i="5"/>
  <c r="H151215" i="5"/>
  <c r="H151216" i="5"/>
  <c r="H151217" i="5"/>
  <c r="H151218" i="5"/>
  <c r="H151219" i="5"/>
  <c r="H151220" i="5"/>
  <c r="H151221" i="5"/>
  <c r="H151222" i="5"/>
  <c r="H151223" i="5"/>
  <c r="H151224" i="5"/>
  <c r="H151225" i="5"/>
  <c r="H151226" i="5"/>
  <c r="H151227" i="5"/>
  <c r="H151228" i="5"/>
  <c r="H151229" i="5"/>
  <c r="H151230" i="5"/>
  <c r="H151231" i="5"/>
  <c r="H151232" i="5"/>
  <c r="H151233" i="5"/>
  <c r="H151234" i="5"/>
  <c r="H151235" i="5"/>
  <c r="H151236" i="5"/>
  <c r="H151237" i="5"/>
  <c r="H151238" i="5"/>
  <c r="H151239" i="5"/>
  <c r="H151240" i="5"/>
  <c r="H151241" i="5"/>
  <c r="H151242" i="5"/>
  <c r="H151243" i="5"/>
  <c r="H151244" i="5"/>
  <c r="H151245" i="5"/>
  <c r="H151246" i="5"/>
  <c r="H151247" i="5"/>
  <c r="H151248" i="5"/>
  <c r="H151249" i="5"/>
  <c r="H151250" i="5"/>
  <c r="H151251" i="5"/>
  <c r="H151252" i="5"/>
  <c r="H151253" i="5"/>
  <c r="H151254" i="5"/>
  <c r="H151255" i="5"/>
  <c r="H151256" i="5"/>
  <c r="H151257" i="5"/>
  <c r="H151258" i="5"/>
  <c r="H151259" i="5"/>
  <c r="H151260" i="5"/>
  <c r="H151261" i="5"/>
  <c r="H151262" i="5"/>
  <c r="H151263" i="5"/>
  <c r="H151264" i="5"/>
  <c r="H151265" i="5"/>
  <c r="H151266" i="5"/>
  <c r="H151267" i="5"/>
  <c r="H151268" i="5"/>
  <c r="H151269" i="5"/>
  <c r="H151270" i="5"/>
  <c r="H151271" i="5"/>
  <c r="H151272" i="5"/>
  <c r="H151273" i="5"/>
  <c r="H151274" i="5"/>
  <c r="H151275" i="5"/>
  <c r="H151276" i="5"/>
  <c r="H151277" i="5"/>
  <c r="H151278" i="5"/>
  <c r="H151279" i="5"/>
  <c r="H151280" i="5"/>
  <c r="H151281" i="5"/>
  <c r="H151282" i="5"/>
  <c r="H151283" i="5"/>
  <c r="H151284" i="5"/>
  <c r="H151285" i="5"/>
  <c r="H151286" i="5"/>
  <c r="H151287" i="5"/>
  <c r="H151288" i="5"/>
  <c r="H151289" i="5"/>
  <c r="H151290" i="5"/>
  <c r="H151291" i="5"/>
  <c r="H151292" i="5"/>
  <c r="H151293" i="5"/>
  <c r="H151294" i="5"/>
  <c r="H151295" i="5"/>
  <c r="H151296" i="5"/>
  <c r="H151297" i="5"/>
  <c r="H151298" i="5"/>
  <c r="H151299" i="5"/>
  <c r="H151300" i="5"/>
  <c r="H151301" i="5"/>
  <c r="H151302" i="5"/>
  <c r="H151303" i="5"/>
  <c r="H151304" i="5"/>
  <c r="H151305" i="5"/>
  <c r="H151306" i="5"/>
  <c r="H151307" i="5"/>
  <c r="H151308" i="5"/>
  <c r="H151309" i="5"/>
  <c r="H151310" i="5"/>
  <c r="H151311" i="5"/>
  <c r="H151312" i="5"/>
  <c r="H151313" i="5"/>
  <c r="H151314" i="5"/>
  <c r="H151315" i="5"/>
  <c r="H151316" i="5"/>
  <c r="H151317" i="5"/>
  <c r="H151318" i="5"/>
  <c r="H151319" i="5"/>
  <c r="H151320" i="5"/>
  <c r="H151321" i="5"/>
  <c r="H151322" i="5"/>
  <c r="H151323" i="5"/>
  <c r="H151324" i="5"/>
  <c r="H151325" i="5"/>
  <c r="H151326" i="5"/>
  <c r="H151327" i="5"/>
  <c r="H151328" i="5"/>
  <c r="H151329" i="5"/>
  <c r="H151330" i="5"/>
  <c r="H151331" i="5"/>
  <c r="H151332" i="5"/>
  <c r="H151333" i="5"/>
  <c r="H151334" i="5"/>
  <c r="H151335" i="5"/>
  <c r="H151336" i="5"/>
  <c r="H151337" i="5"/>
  <c r="H151338" i="5"/>
  <c r="H151339" i="5"/>
  <c r="H151340" i="5"/>
  <c r="H151341" i="5"/>
  <c r="H151342" i="5"/>
  <c r="H151343" i="5"/>
  <c r="H151344" i="5"/>
  <c r="H151345" i="5"/>
  <c r="H151346" i="5"/>
  <c r="H151347" i="5"/>
  <c r="H151348" i="5"/>
  <c r="H151349" i="5"/>
  <c r="H151350" i="5"/>
  <c r="H151351" i="5"/>
  <c r="H151352" i="5"/>
  <c r="H151353" i="5"/>
  <c r="H151354" i="5"/>
  <c r="H151355" i="5"/>
  <c r="H151356" i="5"/>
  <c r="H151357" i="5"/>
  <c r="H151358" i="5"/>
  <c r="H151359" i="5"/>
  <c r="H151360" i="5"/>
  <c r="H151361" i="5"/>
  <c r="H151362" i="5"/>
  <c r="H151363" i="5"/>
  <c r="H151364" i="5"/>
  <c r="H151365" i="5"/>
  <c r="H151366" i="5"/>
  <c r="H151367" i="5"/>
  <c r="H151368" i="5"/>
  <c r="H151369" i="5"/>
  <c r="H151370" i="5"/>
  <c r="H151371" i="5"/>
  <c r="H151372" i="5"/>
  <c r="H151373" i="5"/>
  <c r="H151374" i="5"/>
  <c r="H151375" i="5"/>
  <c r="H151376" i="5"/>
  <c r="H151377" i="5"/>
  <c r="H151378" i="5"/>
  <c r="H151379" i="5"/>
  <c r="H151380" i="5"/>
  <c r="H151381" i="5"/>
  <c r="H151382" i="5"/>
  <c r="H151383" i="5"/>
  <c r="H151384" i="5"/>
  <c r="H151385" i="5"/>
  <c r="H151386" i="5"/>
  <c r="H151387" i="5"/>
  <c r="H151388" i="5"/>
  <c r="H151389" i="5"/>
  <c r="H151390" i="5"/>
  <c r="H151391" i="5"/>
  <c r="H151392" i="5"/>
  <c r="H151393" i="5"/>
  <c r="H151394" i="5"/>
  <c r="H151395" i="5"/>
  <c r="H151396" i="5"/>
  <c r="H151397" i="5"/>
  <c r="H151398" i="5"/>
  <c r="H151399" i="5"/>
  <c r="H151400" i="5"/>
  <c r="H151401" i="5"/>
  <c r="H151402" i="5"/>
  <c r="H151403" i="5"/>
  <c r="H151404" i="5"/>
  <c r="H151405" i="5"/>
  <c r="H151406" i="5"/>
  <c r="H151407" i="5"/>
  <c r="H151408" i="5"/>
  <c r="H151409" i="5"/>
  <c r="H151410" i="5"/>
  <c r="H151411" i="5"/>
  <c r="H151412" i="5"/>
  <c r="H151413" i="5"/>
  <c r="H151414" i="5"/>
  <c r="H151415" i="5"/>
  <c r="H151416" i="5"/>
  <c r="H151417" i="5"/>
  <c r="H151418" i="5"/>
  <c r="H151419" i="5"/>
  <c r="H151420" i="5"/>
  <c r="H151421" i="5"/>
  <c r="H151422" i="5"/>
  <c r="H151423" i="5"/>
  <c r="H151424" i="5"/>
  <c r="H151425" i="5"/>
  <c r="H151426" i="5"/>
  <c r="H151427" i="5"/>
  <c r="H151428" i="5"/>
  <c r="H151429" i="5"/>
  <c r="H151430" i="5"/>
  <c r="H151431" i="5"/>
  <c r="H151432" i="5"/>
  <c r="H151433" i="5"/>
  <c r="H151434" i="5"/>
  <c r="H151435" i="5"/>
  <c r="H151436" i="5"/>
  <c r="H151437" i="5"/>
  <c r="H151438" i="5"/>
  <c r="H151439" i="5"/>
  <c r="H151440" i="5"/>
  <c r="H151441" i="5"/>
  <c r="H151442" i="5"/>
  <c r="H151443" i="5"/>
  <c r="H151444" i="5"/>
  <c r="H151445" i="5"/>
  <c r="H151446" i="5"/>
  <c r="H151447" i="5"/>
  <c r="H151448" i="5"/>
  <c r="H151449" i="5"/>
  <c r="H151450" i="5"/>
  <c r="H151451" i="5"/>
  <c r="H151452" i="5"/>
  <c r="H151453" i="5"/>
  <c r="H151454" i="5"/>
  <c r="H151455" i="5"/>
  <c r="H151456" i="5"/>
  <c r="H151457" i="5"/>
  <c r="H151458" i="5"/>
  <c r="H151459" i="5"/>
  <c r="H151460" i="5"/>
  <c r="H151461" i="5"/>
  <c r="H151462" i="5"/>
  <c r="H151463" i="5"/>
  <c r="H151464" i="5"/>
  <c r="H151465" i="5"/>
  <c r="H151466" i="5"/>
  <c r="H151467" i="5"/>
  <c r="H151468" i="5"/>
  <c r="H151469" i="5"/>
  <c r="H151470" i="5"/>
  <c r="H151471" i="5"/>
  <c r="H151472" i="5"/>
  <c r="H151473" i="5"/>
  <c r="H151474" i="5"/>
  <c r="H151475" i="5"/>
  <c r="H151476" i="5"/>
  <c r="H151477" i="5"/>
  <c r="H151478" i="5"/>
  <c r="H151479" i="5"/>
  <c r="H151480" i="5"/>
  <c r="H151481" i="5"/>
  <c r="H151482" i="5"/>
  <c r="H151483" i="5"/>
  <c r="H151484" i="5"/>
  <c r="H151485" i="5"/>
  <c r="H151486" i="5"/>
  <c r="H151487" i="5"/>
  <c r="H151488" i="5"/>
  <c r="H151489" i="5"/>
  <c r="H151490" i="5"/>
  <c r="H151491" i="5"/>
  <c r="H151492" i="5"/>
  <c r="H151493" i="5"/>
  <c r="H151494" i="5"/>
  <c r="H151495" i="5"/>
  <c r="H151496" i="5"/>
  <c r="H151497" i="5"/>
  <c r="H151498" i="5"/>
  <c r="H151499" i="5"/>
  <c r="H151500" i="5"/>
  <c r="H151501" i="5"/>
  <c r="H151502" i="5"/>
  <c r="H151503" i="5"/>
  <c r="H151504" i="5"/>
  <c r="H151505" i="5"/>
  <c r="H151506" i="5"/>
  <c r="H151507" i="5"/>
  <c r="H151508" i="5"/>
  <c r="H151509" i="5"/>
  <c r="H151510" i="5"/>
  <c r="H151511" i="5"/>
  <c r="H151512" i="5"/>
  <c r="H151513" i="5"/>
  <c r="H151514" i="5"/>
  <c r="H151515" i="5"/>
  <c r="H151516" i="5"/>
  <c r="H151517" i="5"/>
  <c r="H151518" i="5"/>
  <c r="H151519" i="5"/>
  <c r="H151520" i="5"/>
  <c r="H151521" i="5"/>
  <c r="H151522" i="5"/>
  <c r="H151523" i="5"/>
  <c r="H151524" i="5"/>
  <c r="H151525" i="5"/>
  <c r="H151526" i="5"/>
  <c r="H151527" i="5"/>
  <c r="H151528" i="5"/>
  <c r="H151529" i="5"/>
  <c r="H151530" i="5"/>
  <c r="H151531" i="5"/>
  <c r="H151532" i="5"/>
  <c r="H151533" i="5"/>
  <c r="H151534" i="5"/>
  <c r="H151535" i="5"/>
  <c r="H151536" i="5"/>
  <c r="H151537" i="5"/>
  <c r="H151538" i="5"/>
  <c r="H151539" i="5"/>
  <c r="H151540" i="5"/>
  <c r="H151541" i="5"/>
  <c r="H151542" i="5"/>
  <c r="H151543" i="5"/>
  <c r="H151544" i="5"/>
  <c r="H151545" i="5"/>
  <c r="H151546" i="5"/>
  <c r="H151547" i="5"/>
  <c r="H151548" i="5"/>
  <c r="H151549" i="5"/>
  <c r="H151550" i="5"/>
  <c r="H151551" i="5"/>
  <c r="H151552" i="5"/>
  <c r="H151553" i="5"/>
  <c r="H151554" i="5"/>
  <c r="H151555" i="5"/>
  <c r="H151556" i="5"/>
  <c r="H151557" i="5"/>
  <c r="H151558" i="5"/>
  <c r="H151559" i="5"/>
  <c r="H151560" i="5"/>
  <c r="H151561" i="5"/>
  <c r="H151562" i="5"/>
  <c r="H151563" i="5"/>
  <c r="H151564" i="5"/>
  <c r="H151565" i="5"/>
  <c r="H151566" i="5"/>
  <c r="H151567" i="5"/>
  <c r="H151568" i="5"/>
  <c r="H151569" i="5"/>
  <c r="H151570" i="5"/>
  <c r="H151571" i="5"/>
  <c r="H151572" i="5"/>
  <c r="H151573" i="5"/>
  <c r="H151574" i="5"/>
  <c r="H151575" i="5"/>
  <c r="H151576" i="5"/>
  <c r="H151577" i="5"/>
  <c r="H151578" i="5"/>
  <c r="H151579" i="5"/>
  <c r="H151580" i="5"/>
  <c r="H151581" i="5"/>
  <c r="H151582" i="5"/>
  <c r="H151583" i="5"/>
  <c r="H151584" i="5"/>
  <c r="H151585" i="5"/>
  <c r="H151586" i="5"/>
  <c r="H151587" i="5"/>
  <c r="H151588" i="5"/>
  <c r="H151589" i="5"/>
  <c r="H151590" i="5"/>
  <c r="H151591" i="5"/>
  <c r="H151592" i="5"/>
  <c r="H151593" i="5"/>
  <c r="H151594" i="5"/>
  <c r="H151595" i="5"/>
  <c r="H151596" i="5"/>
  <c r="H151597" i="5"/>
  <c r="H151598" i="5"/>
  <c r="H151599" i="5"/>
  <c r="H151600" i="5"/>
  <c r="H151601" i="5"/>
  <c r="H151602" i="5"/>
  <c r="H151603" i="5"/>
  <c r="H151604" i="5"/>
  <c r="H151605" i="5"/>
  <c r="H151606" i="5"/>
  <c r="H151607" i="5"/>
  <c r="H151608" i="5"/>
  <c r="H151609" i="5"/>
  <c r="H151610" i="5"/>
  <c r="H151611" i="5"/>
  <c r="H151612" i="5"/>
  <c r="H151613" i="5"/>
  <c r="H151614" i="5"/>
  <c r="H151615" i="5"/>
  <c r="H151616" i="5"/>
  <c r="H151617" i="5"/>
  <c r="H151618" i="5"/>
  <c r="H151619" i="5"/>
  <c r="H151620" i="5"/>
  <c r="H151621" i="5"/>
  <c r="H151622" i="5"/>
  <c r="H151623" i="5"/>
  <c r="H151624" i="5"/>
  <c r="H151625" i="5"/>
  <c r="H151626" i="5"/>
  <c r="H151627" i="5"/>
  <c r="H151628" i="5"/>
  <c r="H151629" i="5"/>
  <c r="H151630" i="5"/>
  <c r="H151631" i="5"/>
  <c r="H151632" i="5"/>
  <c r="H151633" i="5"/>
  <c r="H151634" i="5"/>
  <c r="H151635" i="5"/>
  <c r="H151636" i="5"/>
  <c r="H151637" i="5"/>
  <c r="H151638" i="5"/>
  <c r="H151639" i="5"/>
  <c r="H151640" i="5"/>
  <c r="H151641" i="5"/>
  <c r="H151642" i="5"/>
  <c r="H151643" i="5"/>
  <c r="H151644" i="5"/>
  <c r="H151645" i="5"/>
  <c r="H151646" i="5"/>
  <c r="H151647" i="5"/>
  <c r="H151648" i="5"/>
  <c r="H151649" i="5"/>
  <c r="H151650" i="5"/>
  <c r="H151651" i="5"/>
  <c r="H151652" i="5"/>
  <c r="H151653" i="5"/>
  <c r="H151654" i="5"/>
  <c r="H151655" i="5"/>
  <c r="H151656" i="5"/>
  <c r="H151657" i="5"/>
  <c r="H151658" i="5"/>
  <c r="H151659" i="5"/>
  <c r="H151660" i="5"/>
  <c r="H151661" i="5"/>
  <c r="H151662" i="5"/>
  <c r="H151663" i="5"/>
  <c r="H151664" i="5"/>
  <c r="H151665" i="5"/>
  <c r="H151666" i="5"/>
  <c r="H151667" i="5"/>
  <c r="H151668" i="5"/>
  <c r="H151669" i="5"/>
  <c r="H151670" i="5"/>
  <c r="H151671" i="5"/>
  <c r="H151672" i="5"/>
  <c r="H151673" i="5"/>
  <c r="H151674" i="5"/>
  <c r="H151675" i="5"/>
  <c r="H151676" i="5"/>
  <c r="H151677" i="5"/>
  <c r="H151678" i="5"/>
  <c r="H151679" i="5"/>
  <c r="H151680" i="5"/>
  <c r="H151681" i="5"/>
  <c r="H151682" i="5"/>
  <c r="H151683" i="5"/>
  <c r="H151684" i="5"/>
  <c r="H151685" i="5"/>
  <c r="H151686" i="5"/>
  <c r="H151687" i="5"/>
  <c r="H151688" i="5"/>
  <c r="H151689" i="5"/>
  <c r="H151690" i="5"/>
  <c r="H151691" i="5"/>
  <c r="H151692" i="5"/>
  <c r="H151693" i="5"/>
  <c r="H151694" i="5"/>
  <c r="H151695" i="5"/>
  <c r="H151696" i="5"/>
  <c r="H151697" i="5"/>
  <c r="H151698" i="5"/>
  <c r="H151699" i="5"/>
  <c r="H151700" i="5"/>
  <c r="H151701" i="5"/>
  <c r="H151702" i="5"/>
  <c r="H151703" i="5"/>
  <c r="H151704" i="5"/>
  <c r="H151705" i="5"/>
  <c r="H151706" i="5"/>
  <c r="H151707" i="5"/>
  <c r="H151708" i="5"/>
  <c r="H151709" i="5"/>
  <c r="H151710" i="5"/>
  <c r="H151711" i="5"/>
  <c r="H151712" i="5"/>
  <c r="H151713" i="5"/>
  <c r="H151714" i="5"/>
  <c r="H151715" i="5"/>
  <c r="H151716" i="5"/>
  <c r="H151717" i="5"/>
  <c r="H151718" i="5"/>
  <c r="H151719" i="5"/>
  <c r="H151720" i="5"/>
  <c r="H151721" i="5"/>
  <c r="H151722" i="5"/>
  <c r="H151723" i="5"/>
  <c r="H151724" i="5"/>
  <c r="H151725" i="5"/>
  <c r="H151726" i="5"/>
  <c r="H151727" i="5"/>
  <c r="H151728" i="5"/>
  <c r="H151729" i="5"/>
  <c r="H151730" i="5"/>
  <c r="H151731" i="5"/>
  <c r="H151732" i="5"/>
  <c r="H151733" i="5"/>
  <c r="H151734" i="5"/>
  <c r="H151735" i="5"/>
  <c r="H151736" i="5"/>
  <c r="H151737" i="5"/>
  <c r="H151738" i="5"/>
  <c r="H151739" i="5"/>
  <c r="H151740" i="5"/>
  <c r="H151741" i="5"/>
  <c r="H151742" i="5"/>
  <c r="H151743" i="5"/>
  <c r="H151744" i="5"/>
  <c r="H151745" i="5"/>
  <c r="H151746" i="5"/>
  <c r="H151747" i="5"/>
  <c r="H151748" i="5"/>
  <c r="H151749" i="5"/>
  <c r="H151750" i="5"/>
  <c r="H151751" i="5"/>
  <c r="H151752" i="5"/>
  <c r="H151753" i="5"/>
  <c r="H151754" i="5"/>
  <c r="H151755" i="5"/>
  <c r="H151756" i="5"/>
  <c r="H151757" i="5"/>
  <c r="H151758" i="5"/>
  <c r="H151759" i="5"/>
  <c r="H151760" i="5"/>
  <c r="H151761" i="5"/>
  <c r="H151762" i="5"/>
  <c r="H151763" i="5"/>
  <c r="H151764" i="5"/>
  <c r="H151765" i="5"/>
  <c r="H151766" i="5"/>
  <c r="H151767" i="5"/>
  <c r="H151768" i="5"/>
  <c r="H151769" i="5"/>
  <c r="H151770" i="5"/>
  <c r="H151771" i="5"/>
  <c r="H151772" i="5"/>
  <c r="H151773" i="5"/>
  <c r="H151774" i="5"/>
  <c r="H151775" i="5"/>
  <c r="H151776" i="5"/>
  <c r="H151777" i="5"/>
  <c r="H151778" i="5"/>
  <c r="H151779" i="5"/>
  <c r="H151780" i="5"/>
  <c r="H151781" i="5"/>
  <c r="H151782" i="5"/>
  <c r="H151783" i="5"/>
  <c r="H151784" i="5"/>
  <c r="H151785" i="5"/>
  <c r="H151786" i="5"/>
  <c r="H151787" i="5"/>
  <c r="H151788" i="5"/>
  <c r="H151789" i="5"/>
  <c r="H151790" i="5"/>
  <c r="H151791" i="5"/>
  <c r="H151792" i="5"/>
  <c r="H151793" i="5"/>
  <c r="H151794" i="5"/>
  <c r="H151795" i="5"/>
  <c r="H151796" i="5"/>
  <c r="H151797" i="5"/>
  <c r="H151798" i="5"/>
  <c r="H151799" i="5"/>
  <c r="H151800" i="5"/>
  <c r="H151801" i="5"/>
  <c r="H151802" i="5"/>
  <c r="H151803" i="5"/>
  <c r="H151804" i="5"/>
  <c r="H151805" i="5"/>
  <c r="H151806" i="5"/>
  <c r="H151807" i="5"/>
  <c r="H151808" i="5"/>
  <c r="H151809" i="5"/>
  <c r="H151810" i="5"/>
  <c r="H151811" i="5"/>
  <c r="H151812" i="5"/>
  <c r="H151813" i="5"/>
  <c r="H151814" i="5"/>
  <c r="H151815" i="5"/>
  <c r="H151816" i="5"/>
  <c r="H151817" i="5"/>
  <c r="H151818" i="5"/>
  <c r="H151819" i="5"/>
  <c r="H151820" i="5"/>
  <c r="H151821" i="5"/>
  <c r="H151822" i="5"/>
  <c r="H151823" i="5"/>
  <c r="H151824" i="5"/>
  <c r="H151825" i="5"/>
  <c r="H151826" i="5"/>
  <c r="H151827" i="5"/>
  <c r="H151828" i="5"/>
  <c r="H151829" i="5"/>
  <c r="H151830" i="5"/>
  <c r="H151831" i="5"/>
  <c r="H151832" i="5"/>
  <c r="H151833" i="5"/>
  <c r="H151834" i="5"/>
  <c r="H151835" i="5"/>
  <c r="H151836" i="5"/>
  <c r="H151837" i="5"/>
  <c r="H151838" i="5"/>
  <c r="H151839" i="5"/>
  <c r="H151840" i="5"/>
  <c r="H151841" i="5"/>
  <c r="H151842" i="5"/>
  <c r="H151843" i="5"/>
  <c r="H151844" i="5"/>
  <c r="H151845" i="5"/>
  <c r="H151846" i="5"/>
  <c r="H151847" i="5"/>
  <c r="H151848" i="5"/>
  <c r="H151849" i="5"/>
  <c r="H151850" i="5"/>
  <c r="H151851" i="5"/>
  <c r="H151852" i="5"/>
  <c r="H151853" i="5"/>
  <c r="H151854" i="5"/>
  <c r="H151855" i="5"/>
  <c r="H151856" i="5"/>
  <c r="H151857" i="5"/>
  <c r="H151858" i="5"/>
  <c r="H151859" i="5"/>
  <c r="H151860" i="5"/>
  <c r="H151861" i="5"/>
  <c r="H151862" i="5"/>
  <c r="H151863" i="5"/>
  <c r="H151864" i="5"/>
  <c r="H151865" i="5"/>
  <c r="H151866" i="5"/>
  <c r="H151867" i="5"/>
  <c r="H151868" i="5"/>
  <c r="H151869" i="5"/>
  <c r="H151870" i="5"/>
  <c r="H151871" i="5"/>
  <c r="H151872" i="5"/>
  <c r="H151873" i="5"/>
  <c r="H151874" i="5"/>
  <c r="H151875" i="5"/>
  <c r="H151876" i="5"/>
  <c r="H151877" i="5"/>
  <c r="H151878" i="5"/>
  <c r="H151879" i="5"/>
  <c r="H151880" i="5"/>
  <c r="H151881" i="5"/>
  <c r="H151882" i="5"/>
  <c r="H151883" i="5"/>
  <c r="H151884" i="5"/>
  <c r="H151885" i="5"/>
  <c r="H151886" i="5"/>
  <c r="H151887" i="5"/>
  <c r="H151888" i="5"/>
  <c r="H151889" i="5"/>
  <c r="H151890" i="5"/>
  <c r="H151891" i="5"/>
  <c r="H151892" i="5"/>
  <c r="H151893" i="5"/>
  <c r="H151894" i="5"/>
  <c r="H151895" i="5"/>
  <c r="H151896" i="5"/>
  <c r="H151897" i="5"/>
  <c r="H151898" i="5"/>
  <c r="H151899" i="5"/>
  <c r="H151900" i="5"/>
  <c r="H151901" i="5"/>
  <c r="H151902" i="5"/>
  <c r="H151903" i="5"/>
  <c r="H151904" i="5"/>
  <c r="H151905" i="5"/>
  <c r="H151906" i="5"/>
  <c r="H151907" i="5"/>
  <c r="H151908" i="5"/>
  <c r="H151909" i="5"/>
  <c r="H151910" i="5"/>
  <c r="H151911" i="5"/>
  <c r="H151912" i="5"/>
  <c r="H151913" i="5"/>
  <c r="H151914" i="5"/>
  <c r="H151915" i="5"/>
  <c r="H151916" i="5"/>
  <c r="H151917" i="5"/>
  <c r="H151918" i="5"/>
  <c r="H151919" i="5"/>
  <c r="H151920" i="5"/>
  <c r="H151921" i="5"/>
  <c r="H151922" i="5"/>
  <c r="H151923" i="5"/>
  <c r="H151924" i="5"/>
  <c r="H151925" i="5"/>
  <c r="H151926" i="5"/>
  <c r="H151927" i="5"/>
  <c r="H151928" i="5"/>
  <c r="H151929" i="5"/>
  <c r="H151930" i="5"/>
  <c r="H151931" i="5"/>
  <c r="H151932" i="5"/>
  <c r="H151933" i="5"/>
  <c r="H151934" i="5"/>
  <c r="H151935" i="5"/>
  <c r="H151936" i="5"/>
  <c r="H151937" i="5"/>
  <c r="H151938" i="5"/>
  <c r="H151939" i="5"/>
  <c r="H151940" i="5"/>
  <c r="H151941" i="5"/>
  <c r="H151942" i="5"/>
  <c r="H151943" i="5"/>
  <c r="H151944" i="5"/>
  <c r="H151945" i="5"/>
  <c r="H151946" i="5"/>
  <c r="H151947" i="5"/>
  <c r="H151948" i="5"/>
  <c r="H151949" i="5"/>
  <c r="H151950" i="5"/>
  <c r="H151951" i="5"/>
  <c r="H151952" i="5"/>
  <c r="H151953" i="5"/>
  <c r="H151954" i="5"/>
  <c r="H151955" i="5"/>
  <c r="H151956" i="5"/>
  <c r="H151957" i="5"/>
  <c r="H151958" i="5"/>
  <c r="H151959" i="5"/>
  <c r="H151960" i="5"/>
  <c r="H151961" i="5"/>
  <c r="H151962" i="5"/>
  <c r="H151963" i="5"/>
  <c r="H151964" i="5"/>
  <c r="H151965" i="5"/>
  <c r="H151966" i="5"/>
  <c r="H151967" i="5"/>
  <c r="H151968" i="5"/>
  <c r="H151969" i="5"/>
  <c r="H151970" i="5"/>
  <c r="H151971" i="5"/>
  <c r="H151972" i="5"/>
  <c r="H151973" i="5"/>
  <c r="H151974" i="5"/>
  <c r="H151975" i="5"/>
  <c r="H151976" i="5"/>
  <c r="H151977" i="5"/>
  <c r="H151978" i="5"/>
  <c r="H151979" i="5"/>
  <c r="H151980" i="5"/>
  <c r="H151981" i="5"/>
  <c r="H151982" i="5"/>
  <c r="H151983" i="5"/>
  <c r="H151984" i="5"/>
  <c r="H151985" i="5"/>
  <c r="H151986" i="5"/>
  <c r="H151987" i="5"/>
  <c r="H151988" i="5"/>
  <c r="H151989" i="5"/>
  <c r="H151990" i="5"/>
  <c r="H151991" i="5"/>
  <c r="H151992" i="5"/>
  <c r="H151993" i="5"/>
  <c r="H151994" i="5"/>
  <c r="H151995" i="5"/>
  <c r="H151996" i="5"/>
  <c r="H151997" i="5"/>
  <c r="H151998" i="5"/>
  <c r="H151999" i="5"/>
  <c r="H152000" i="5"/>
  <c r="H152001" i="5"/>
  <c r="H152002" i="5"/>
  <c r="H152003" i="5"/>
  <c r="H152004" i="5"/>
  <c r="H152005" i="5"/>
  <c r="H152006" i="5"/>
  <c r="H152007" i="5"/>
  <c r="H152008" i="5"/>
  <c r="H152009" i="5"/>
  <c r="H152010" i="5"/>
  <c r="H152011" i="5"/>
  <c r="H152012" i="5"/>
  <c r="H152013" i="5"/>
  <c r="H152014" i="5"/>
  <c r="H152015" i="5"/>
  <c r="H152016" i="5"/>
  <c r="H152017" i="5"/>
  <c r="H152018" i="5"/>
  <c r="H152019" i="5"/>
  <c r="H152020" i="5"/>
  <c r="H152021" i="5"/>
  <c r="H152022" i="5"/>
  <c r="H152023" i="5"/>
  <c r="H152024" i="5"/>
  <c r="H152025" i="5"/>
  <c r="H152026" i="5"/>
  <c r="H152027" i="5"/>
  <c r="H152028" i="5"/>
  <c r="H152029" i="5"/>
  <c r="H152030" i="5"/>
  <c r="H152031" i="5"/>
  <c r="H152032" i="5"/>
  <c r="H152033" i="5"/>
  <c r="H152034" i="5"/>
  <c r="H152035" i="5"/>
  <c r="H152036" i="5"/>
  <c r="H152037" i="5"/>
  <c r="H152038" i="5"/>
  <c r="H152039" i="5"/>
  <c r="H152040" i="5"/>
  <c r="H152041" i="5"/>
  <c r="H152042" i="5"/>
  <c r="H152043" i="5"/>
  <c r="H152044" i="5"/>
  <c r="H152045" i="5"/>
  <c r="H152046" i="5"/>
  <c r="H152047" i="5"/>
  <c r="H152048" i="5"/>
  <c r="H152049" i="5"/>
  <c r="H152050" i="5"/>
  <c r="H152051" i="5"/>
  <c r="H152052" i="5"/>
  <c r="H152053" i="5"/>
  <c r="H152054" i="5"/>
  <c r="H152055" i="5"/>
  <c r="H152056" i="5"/>
  <c r="H152057" i="5"/>
  <c r="H152058" i="5"/>
  <c r="H152059" i="5"/>
  <c r="H152060" i="5"/>
  <c r="H152061" i="5"/>
  <c r="H152062" i="5"/>
  <c r="H152063" i="5"/>
  <c r="H152064" i="5"/>
  <c r="H152065" i="5"/>
  <c r="H152066" i="5"/>
  <c r="H152067" i="5"/>
  <c r="H152068" i="5"/>
  <c r="H152069" i="5"/>
  <c r="H152070" i="5"/>
  <c r="H152071" i="5"/>
  <c r="H152072" i="5"/>
  <c r="H152073" i="5"/>
  <c r="H152074" i="5"/>
  <c r="H152075" i="5"/>
  <c r="H152076" i="5"/>
  <c r="H152077" i="5"/>
  <c r="H152078" i="5"/>
  <c r="H152079" i="5"/>
  <c r="H152080" i="5"/>
  <c r="H152081" i="5"/>
  <c r="H152082" i="5"/>
  <c r="H152083" i="5"/>
  <c r="H152084" i="5"/>
  <c r="H152085" i="5"/>
  <c r="H152086" i="5"/>
  <c r="H152087" i="5"/>
  <c r="H152088" i="5"/>
  <c r="H152089" i="5"/>
  <c r="H152090" i="5"/>
  <c r="H152091" i="5"/>
  <c r="H152092" i="5"/>
  <c r="H152093" i="5"/>
  <c r="H152094" i="5"/>
  <c r="H152095" i="5"/>
  <c r="H152096" i="5"/>
  <c r="H152097" i="5"/>
  <c r="H152098" i="5"/>
  <c r="H152099" i="5"/>
  <c r="H152100" i="5"/>
  <c r="H152101" i="5"/>
  <c r="H152102" i="5"/>
  <c r="H152103" i="5"/>
  <c r="H152104" i="5"/>
  <c r="H152105" i="5"/>
  <c r="H152106" i="5"/>
  <c r="H152107" i="5"/>
  <c r="H152108" i="5"/>
  <c r="H152109" i="5"/>
  <c r="H152110" i="5"/>
  <c r="H152111" i="5"/>
  <c r="H152112" i="5"/>
  <c r="H152113" i="5"/>
  <c r="H152114" i="5"/>
  <c r="H152115" i="5"/>
  <c r="H152116" i="5"/>
  <c r="H152117" i="5"/>
  <c r="H152118" i="5"/>
  <c r="H152119" i="5"/>
  <c r="H152120" i="5"/>
  <c r="H152121" i="5"/>
  <c r="H152122" i="5"/>
  <c r="H152123" i="5"/>
  <c r="H152124" i="5"/>
  <c r="H152125" i="5"/>
  <c r="H152126" i="5"/>
  <c r="H152127" i="5"/>
  <c r="H152128" i="5"/>
  <c r="H152129" i="5"/>
  <c r="H152130" i="5"/>
  <c r="H152131" i="5"/>
  <c r="H152132" i="5"/>
  <c r="H152133" i="5"/>
  <c r="H152134" i="5"/>
  <c r="H152135" i="5"/>
  <c r="H152136" i="5"/>
  <c r="H152137" i="5"/>
  <c r="H152138" i="5"/>
  <c r="H152139" i="5"/>
  <c r="H152140" i="5"/>
  <c r="H152141" i="5"/>
  <c r="H152142" i="5"/>
  <c r="H152143" i="5"/>
  <c r="H152144" i="5"/>
  <c r="H152145" i="5"/>
  <c r="H152146" i="5"/>
  <c r="H152147" i="5"/>
  <c r="H152148" i="5"/>
  <c r="H152149" i="5"/>
  <c r="H152150" i="5"/>
  <c r="H152151" i="5"/>
  <c r="H152152" i="5"/>
  <c r="H152153" i="5"/>
  <c r="H152154" i="5"/>
  <c r="H152155" i="5"/>
  <c r="H152156" i="5"/>
  <c r="H152157" i="5"/>
  <c r="H152158" i="5"/>
  <c r="H152159" i="5"/>
  <c r="H152160" i="5"/>
  <c r="H152161" i="5"/>
  <c r="H152162" i="5"/>
  <c r="H152163" i="5"/>
  <c r="H152164" i="5"/>
  <c r="H152165" i="5"/>
  <c r="H152166" i="5"/>
  <c r="H152167" i="5"/>
  <c r="H152168" i="5"/>
  <c r="H152169" i="5"/>
  <c r="H152170" i="5"/>
  <c r="H152171" i="5"/>
  <c r="H152172" i="5"/>
  <c r="H152173" i="5"/>
  <c r="H152174" i="5"/>
  <c r="H152175" i="5"/>
  <c r="H152176" i="5"/>
  <c r="H152177" i="5"/>
  <c r="H152178" i="5"/>
  <c r="H152179" i="5"/>
  <c r="H152180" i="5"/>
  <c r="H152181" i="5"/>
  <c r="H152182" i="5"/>
  <c r="H152183" i="5"/>
  <c r="H152184" i="5"/>
  <c r="H152185" i="5"/>
  <c r="H152186" i="5"/>
  <c r="H152187" i="5"/>
  <c r="H152188" i="5"/>
  <c r="H152189" i="5"/>
  <c r="H152190" i="5"/>
  <c r="H152191" i="5"/>
  <c r="H152192" i="5"/>
  <c r="H152193" i="5"/>
  <c r="H152194" i="5"/>
  <c r="H152195" i="5"/>
  <c r="H152196" i="5"/>
  <c r="H152197" i="5"/>
  <c r="H152198" i="5"/>
  <c r="H152199" i="5"/>
  <c r="H152200" i="5"/>
  <c r="H152201" i="5"/>
  <c r="H152202" i="5"/>
  <c r="H152203" i="5"/>
  <c r="H152204" i="5"/>
  <c r="H152205" i="5"/>
  <c r="H152206" i="5"/>
  <c r="H152207" i="5"/>
  <c r="H152208" i="5"/>
  <c r="H152209" i="5"/>
  <c r="H152210" i="5"/>
  <c r="H152211" i="5"/>
  <c r="H152212" i="5"/>
  <c r="H152213" i="5"/>
  <c r="H152214" i="5"/>
  <c r="H152215" i="5"/>
  <c r="H152216" i="5"/>
  <c r="H152217" i="5"/>
  <c r="H152218" i="5"/>
  <c r="H152219" i="5"/>
  <c r="H152220" i="5"/>
  <c r="H152221" i="5"/>
  <c r="H152222" i="5"/>
  <c r="H152223" i="5"/>
  <c r="H152224" i="5"/>
  <c r="H152225" i="5"/>
  <c r="H152226" i="5"/>
  <c r="H152227" i="5"/>
  <c r="H152228" i="5"/>
  <c r="H152229" i="5"/>
  <c r="H152230" i="5"/>
  <c r="H152231" i="5"/>
  <c r="H152232" i="5"/>
  <c r="H152233" i="5"/>
  <c r="H152234" i="5"/>
  <c r="H152235" i="5"/>
  <c r="H152236" i="5"/>
  <c r="H152237" i="5"/>
  <c r="H152238" i="5"/>
  <c r="H152239" i="5"/>
  <c r="H152240" i="5"/>
  <c r="H152241" i="5"/>
  <c r="H152242" i="5"/>
  <c r="H152243" i="5"/>
  <c r="H152244" i="5"/>
  <c r="H152245" i="5"/>
  <c r="H152246" i="5"/>
  <c r="H152247" i="5"/>
  <c r="H152248" i="5"/>
  <c r="H152249" i="5"/>
  <c r="H152250" i="5"/>
  <c r="H152251" i="5"/>
  <c r="H152252" i="5"/>
  <c r="H152253" i="5"/>
  <c r="H152254" i="5"/>
  <c r="H152255" i="5"/>
  <c r="H152256" i="5"/>
  <c r="H152257" i="5"/>
  <c r="H152258" i="5"/>
  <c r="H152259" i="5"/>
  <c r="H152260" i="5"/>
  <c r="H152261" i="5"/>
  <c r="H152262" i="5"/>
  <c r="H152263" i="5"/>
  <c r="H152264" i="5"/>
  <c r="H152265" i="5"/>
  <c r="H152266" i="5"/>
  <c r="H152267" i="5"/>
  <c r="H152268" i="5"/>
  <c r="H152269" i="5"/>
  <c r="H152270" i="5"/>
  <c r="H152271" i="5"/>
  <c r="H152272" i="5"/>
  <c r="H152273" i="5"/>
  <c r="H152274" i="5"/>
  <c r="H152275" i="5"/>
  <c r="H152276" i="5"/>
  <c r="H152277" i="5"/>
  <c r="H152278" i="5"/>
  <c r="H152279" i="5"/>
  <c r="H152280" i="5"/>
  <c r="H152281" i="5"/>
  <c r="H152282" i="5"/>
  <c r="H152283" i="5"/>
  <c r="H152284" i="5"/>
  <c r="H152285" i="5"/>
  <c r="H152286" i="5"/>
  <c r="H152287" i="5"/>
  <c r="H152288" i="5"/>
  <c r="H152289" i="5"/>
  <c r="H152290" i="5"/>
  <c r="H152291" i="5"/>
  <c r="H152292" i="5"/>
  <c r="H152293" i="5"/>
  <c r="H152294" i="5"/>
  <c r="H152295" i="5"/>
  <c r="H152296" i="5"/>
  <c r="H152297" i="5"/>
  <c r="H152298" i="5"/>
  <c r="H152299" i="5"/>
  <c r="H152300" i="5"/>
  <c r="H152301" i="5"/>
  <c r="H152302" i="5"/>
  <c r="H152303" i="5"/>
  <c r="H152304" i="5"/>
  <c r="H152305" i="5"/>
  <c r="H152306" i="5"/>
  <c r="H152307" i="5"/>
  <c r="H152308" i="5"/>
  <c r="H152309" i="5"/>
  <c r="H152310" i="5"/>
  <c r="H152311" i="5"/>
  <c r="H152312" i="5"/>
  <c r="H152313" i="5"/>
  <c r="H152314" i="5"/>
  <c r="H152315" i="5"/>
  <c r="H152316" i="5"/>
  <c r="H152317" i="5"/>
  <c r="H152318" i="5"/>
  <c r="H152319" i="5"/>
  <c r="H152320" i="5"/>
  <c r="H152321" i="5"/>
  <c r="H152322" i="5"/>
  <c r="H152323" i="5"/>
  <c r="H152324" i="5"/>
  <c r="H152325" i="5"/>
  <c r="H152326" i="5"/>
  <c r="H152327" i="5"/>
  <c r="H152328" i="5"/>
  <c r="H152329" i="5"/>
  <c r="H152330" i="5"/>
  <c r="H152331" i="5"/>
  <c r="H152332" i="5"/>
  <c r="H152333" i="5"/>
  <c r="H152334" i="5"/>
  <c r="H152335" i="5"/>
  <c r="H152336" i="5"/>
  <c r="H152337" i="5"/>
  <c r="H152338" i="5"/>
  <c r="H152339" i="5"/>
  <c r="H152340" i="5"/>
  <c r="H152341" i="5"/>
  <c r="H152342" i="5"/>
  <c r="H152343" i="5"/>
  <c r="H152344" i="5"/>
  <c r="H152345" i="5"/>
  <c r="H152346" i="5"/>
  <c r="H152347" i="5"/>
  <c r="H152348" i="5"/>
  <c r="H152349" i="5"/>
  <c r="H152350" i="5"/>
  <c r="H152351" i="5"/>
  <c r="H152352" i="5"/>
  <c r="H152353" i="5"/>
  <c r="H152354" i="5"/>
  <c r="H152355" i="5"/>
  <c r="H152356" i="5"/>
  <c r="H152357" i="5"/>
  <c r="H152358" i="5"/>
  <c r="H152359" i="5"/>
  <c r="H152360" i="5"/>
  <c r="H152361" i="5"/>
  <c r="H152362" i="5"/>
  <c r="H152363" i="5"/>
  <c r="H152364" i="5"/>
  <c r="H152365" i="5"/>
  <c r="H152366" i="5"/>
  <c r="H152367" i="5"/>
  <c r="H152368" i="5"/>
  <c r="H152369" i="5"/>
  <c r="H152370" i="5"/>
  <c r="H152371" i="5"/>
  <c r="H152372" i="5"/>
  <c r="H152373" i="5"/>
  <c r="H152374" i="5"/>
  <c r="H152375" i="5"/>
  <c r="H152376" i="5"/>
  <c r="H152377" i="5"/>
  <c r="H152378" i="5"/>
  <c r="H152379" i="5"/>
  <c r="H152380" i="5"/>
  <c r="H152381" i="5"/>
  <c r="H152382" i="5"/>
  <c r="H152383" i="5"/>
  <c r="H152384" i="5"/>
  <c r="H152385" i="5"/>
  <c r="H152386" i="5"/>
  <c r="H152387" i="5"/>
  <c r="H152388" i="5"/>
  <c r="H152389" i="5"/>
  <c r="H152390" i="5"/>
  <c r="H152391" i="5"/>
  <c r="H152392" i="5"/>
  <c r="H152393" i="5"/>
  <c r="H152394" i="5"/>
  <c r="H152395" i="5"/>
  <c r="H152396" i="5"/>
  <c r="H152397" i="5"/>
  <c r="H152398" i="5"/>
  <c r="H152399" i="5"/>
  <c r="H152400" i="5"/>
  <c r="H152401" i="5"/>
  <c r="H152402" i="5"/>
  <c r="H152403" i="5"/>
  <c r="H152404" i="5"/>
  <c r="H152405" i="5"/>
  <c r="H152406" i="5"/>
  <c r="H152407" i="5"/>
  <c r="H152408" i="5"/>
  <c r="H152409" i="5"/>
  <c r="H152410" i="5"/>
  <c r="H152411" i="5"/>
  <c r="H152412" i="5"/>
  <c r="H152413" i="5"/>
  <c r="H152414" i="5"/>
  <c r="H152415" i="5"/>
  <c r="H152416" i="5"/>
  <c r="H152417" i="5"/>
  <c r="H152418" i="5"/>
  <c r="H152419" i="5"/>
  <c r="H152420" i="5"/>
  <c r="H152421" i="5"/>
  <c r="H152422" i="5"/>
  <c r="H152423" i="5"/>
  <c r="H152424" i="5"/>
  <c r="H152425" i="5"/>
  <c r="H152426" i="5"/>
  <c r="H152427" i="5"/>
  <c r="H152428" i="5"/>
  <c r="H152429" i="5"/>
  <c r="H152430" i="5"/>
  <c r="H152431" i="5"/>
  <c r="H152432" i="5"/>
  <c r="H152433" i="5"/>
  <c r="H152434" i="5"/>
  <c r="H152435" i="5"/>
  <c r="H152436" i="5"/>
  <c r="H152437" i="5"/>
  <c r="H152438" i="5"/>
  <c r="H152439" i="5"/>
  <c r="H152